>
  <c r="O98583" i="2" s="1"/>
  <c r="Q98584" i="2"/>
  <c r="O98584" i="2" s="1"/>
  <c r="Q98585" i="2"/>
  <c r="O98585" i="2" s="1"/>
  <c r="Q98586" i="2"/>
  <c r="O98586" i="2" s="1"/>
  <c r="Q98587" i="2"/>
  <c r="O98587" i="2" s="1"/>
  <c r="Q98588" i="2"/>
  <c r="O98588" i="2" s="1"/>
  <c r="Q98589" i="2"/>
  <c r="O98589" i="2" s="1"/>
  <c r="Q98590" i="2"/>
  <c r="O98590" i="2" s="1"/>
  <c r="Q98591" i="2"/>
  <c r="O98591" i="2" s="1"/>
  <c r="Q98592" i="2"/>
  <c r="O98592" i="2" s="1"/>
  <c r="Q98593" i="2"/>
  <c r="O98593" i="2" s="1"/>
  <c r="Q98594" i="2"/>
  <c r="O98594" i="2" s="1"/>
  <c r="Q98595" i="2"/>
  <c r="O98595" i="2" s="1"/>
  <c r="Q98596" i="2"/>
  <c r="O98596" i="2" s="1"/>
  <c r="Q98597" i="2"/>
  <c r="O98597" i="2" s="1"/>
  <c r="Q98598" i="2"/>
  <c r="O98598" i="2" s="1"/>
  <c r="Q98599" i="2"/>
  <c r="O98599" i="2" s="1"/>
  <c r="Q98600" i="2"/>
  <c r="O98600" i="2" s="1"/>
  <c r="Q98601" i="2"/>
  <c r="O98601" i="2" s="1"/>
  <c r="Q98602" i="2"/>
  <c r="O98602" i="2" s="1"/>
  <c r="Q98603" i="2"/>
  <c r="O98603" i="2" s="1"/>
  <c r="Q98604" i="2"/>
  <c r="O98604" i="2" s="1"/>
  <c r="Q98605" i="2"/>
  <c r="O98605" i="2" s="1"/>
  <c r="Q98606" i="2"/>
  <c r="O98606" i="2" s="1"/>
  <c r="Q98607" i="2"/>
  <c r="O98607" i="2" s="1"/>
  <c r="Q98608" i="2"/>
  <c r="O98608" i="2" s="1"/>
  <c r="Q98609" i="2"/>
  <c r="O98609" i="2" s="1"/>
  <c r="Q98610" i="2"/>
  <c r="O98610" i="2" s="1"/>
  <c r="Q98611" i="2"/>
  <c r="O98611" i="2" s="1"/>
  <c r="Q98612" i="2"/>
  <c r="O98612" i="2" s="1"/>
  <c r="Q98613" i="2"/>
  <c r="O98613" i="2" s="1"/>
  <c r="Q98614" i="2"/>
  <c r="O98614" i="2" s="1"/>
  <c r="Q98615" i="2"/>
  <c r="O98615" i="2" s="1"/>
  <c r="Q98616" i="2"/>
  <c r="O98616" i="2" s="1"/>
  <c r="Q98617" i="2"/>
  <c r="O98617" i="2" s="1"/>
  <c r="Q98618" i="2"/>
  <c r="O98618" i="2" s="1"/>
  <c r="Q98619" i="2"/>
  <c r="O98619" i="2" s="1"/>
  <c r="Q98620" i="2"/>
  <c r="O98620" i="2" s="1"/>
  <c r="Q98621" i="2"/>
  <c r="O98621" i="2" s="1"/>
  <c r="Q98622" i="2"/>
  <c r="O98622" i="2" s="1"/>
  <c r="Q98623" i="2"/>
  <c r="O98623" i="2" s="1"/>
  <c r="Q98624" i="2"/>
  <c r="O98624" i="2" s="1"/>
  <c r="Q98625" i="2"/>
  <c r="O98625" i="2" s="1"/>
  <c r="Q98626" i="2"/>
  <c r="O98626" i="2" s="1"/>
  <c r="Q98627" i="2"/>
  <c r="O98627" i="2" s="1"/>
  <c r="Q98628" i="2"/>
  <c r="O98628" i="2" s="1"/>
  <c r="Q98629" i="2"/>
  <c r="O98629" i="2" s="1"/>
  <c r="Q98630" i="2"/>
  <c r="O98630" i="2" s="1"/>
  <c r="Q98631" i="2"/>
  <c r="O98631" i="2" s="1"/>
  <c r="Q98632" i="2"/>
  <c r="O98632" i="2" s="1"/>
  <c r="Q98633" i="2"/>
  <c r="O98633" i="2" s="1"/>
  <c r="Q98634" i="2"/>
  <c r="O98634" i="2" s="1"/>
  <c r="Q98635" i="2"/>
  <c r="O98635" i="2" s="1"/>
  <c r="Q98636" i="2"/>
  <c r="O98636" i="2" s="1"/>
  <c r="Q98637" i="2"/>
  <c r="O98637" i="2" s="1"/>
  <c r="Q98638" i="2"/>
  <c r="O98638" i="2" s="1"/>
  <c r="Q98639" i="2"/>
  <c r="O98639" i="2" s="1"/>
  <c r="Q98640" i="2"/>
  <c r="O98640" i="2" s="1"/>
  <c r="Q98641" i="2"/>
  <c r="O98641" i="2" s="1"/>
  <c r="Q98642" i="2"/>
  <c r="O98642" i="2" s="1"/>
  <c r="Q98643" i="2"/>
  <c r="O98643" i="2" s="1"/>
  <c r="Q98644" i="2"/>
  <c r="O98644" i="2" s="1"/>
  <c r="Q98645" i="2"/>
  <c r="O98645" i="2" s="1"/>
  <c r="Q98646" i="2"/>
  <c r="O98646" i="2" s="1"/>
  <c r="Q98647" i="2"/>
  <c r="O98647" i="2" s="1"/>
  <c r="Q98648" i="2"/>
  <c r="O98648" i="2" s="1"/>
  <c r="Q98649" i="2"/>
  <c r="O98649" i="2" s="1"/>
  <c r="Q98650" i="2"/>
  <c r="O98650" i="2" s="1"/>
  <c r="Q98651" i="2"/>
  <c r="O98651" i="2" s="1"/>
  <c r="Q98652" i="2"/>
  <c r="O98652" i="2" s="1"/>
  <c r="Q98653" i="2"/>
  <c r="O98653" i="2" s="1"/>
  <c r="Q98654" i="2"/>
  <c r="O98654" i="2" s="1"/>
  <c r="Q98655" i="2"/>
  <c r="O98655" i="2" s="1"/>
  <c r="Q98656" i="2"/>
  <c r="O98656" i="2" s="1"/>
  <c r="Q98657" i="2"/>
  <c r="O98657" i="2" s="1"/>
  <c r="Q98658" i="2"/>
  <c r="O98658" i="2" s="1"/>
  <c r="Q98659" i="2"/>
  <c r="O98659" i="2" s="1"/>
  <c r="Q98660" i="2"/>
  <c r="O98660" i="2" s="1"/>
  <c r="Q98661" i="2"/>
  <c r="O98661" i="2" s="1"/>
  <c r="Q98662" i="2"/>
  <c r="O98662" i="2" s="1"/>
  <c r="Q98663" i="2"/>
  <c r="O98663" i="2" s="1"/>
  <c r="Q98664" i="2"/>
  <c r="O98664" i="2" s="1"/>
  <c r="Q98665" i="2"/>
  <c r="O98665" i="2" s="1"/>
  <c r="Q98666" i="2"/>
  <c r="O98666" i="2" s="1"/>
  <c r="Q98667" i="2"/>
  <c r="O98667" i="2" s="1"/>
  <c r="Q98668" i="2"/>
  <c r="O98668" i="2" s="1"/>
  <c r="Q98669" i="2"/>
  <c r="O98669" i="2" s="1"/>
  <c r="Q98670" i="2"/>
  <c r="O98670" i="2" s="1"/>
  <c r="Q98671" i="2"/>
  <c r="O98671" i="2" s="1"/>
  <c r="Q98672" i="2"/>
  <c r="O98672" i="2" s="1"/>
  <c r="Q98673" i="2"/>
  <c r="O98673" i="2" s="1"/>
  <c r="Q98674" i="2"/>
  <c r="O98674" i="2" s="1"/>
  <c r="Q98675" i="2"/>
  <c r="O98675" i="2" s="1"/>
  <c r="Q98676" i="2"/>
  <c r="O98676" i="2" s="1"/>
  <c r="Q98677" i="2"/>
  <c r="O98677" i="2" s="1"/>
  <c r="Q98678" i="2"/>
  <c r="O98678" i="2" s="1"/>
  <c r="Q98679" i="2"/>
  <c r="O98679" i="2" s="1"/>
  <c r="Q98680" i="2"/>
  <c r="O98680" i="2" s="1"/>
  <c r="Q98681" i="2"/>
  <c r="O98681" i="2" s="1"/>
  <c r="Q98682" i="2"/>
  <c r="O98682" i="2" s="1"/>
  <c r="Q98683" i="2"/>
  <c r="O98683" i="2" s="1"/>
  <c r="Q98684" i="2"/>
  <c r="O98684" i="2" s="1"/>
  <c r="Q98685" i="2"/>
  <c r="O98685" i="2" s="1"/>
  <c r="Q98686" i="2"/>
  <c r="O98686" i="2" s="1"/>
  <c r="Q98687" i="2"/>
  <c r="O98687" i="2" s="1"/>
  <c r="Q98688" i="2"/>
  <c r="O98688" i="2" s="1"/>
  <c r="Q98689" i="2"/>
  <c r="O98689" i="2" s="1"/>
  <c r="Q98690" i="2"/>
  <c r="O98690" i="2" s="1"/>
  <c r="Q98691" i="2"/>
  <c r="O98691" i="2" s="1"/>
  <c r="Q98692" i="2"/>
  <c r="O98692" i="2" s="1"/>
  <c r="Q98693" i="2"/>
  <c r="O98693" i="2" s="1"/>
  <c r="Q98694" i="2"/>
  <c r="O98694" i="2" s="1"/>
  <c r="Q98695" i="2"/>
  <c r="O98695" i="2" s="1"/>
  <c r="Q98696" i="2"/>
  <c r="O98696" i="2" s="1"/>
  <c r="Q98697" i="2"/>
  <c r="O98697" i="2" s="1"/>
  <c r="Q98698" i="2"/>
  <c r="O98698" i="2" s="1"/>
  <c r="Q98699" i="2"/>
  <c r="O98699" i="2" s="1"/>
  <c r="Q98700" i="2"/>
  <c r="O98700" i="2" s="1"/>
  <c r="Q98701" i="2"/>
  <c r="O98701" i="2" s="1"/>
  <c r="Q98702" i="2"/>
  <c r="O98702" i="2" s="1"/>
  <c r="Q98703" i="2"/>
  <c r="O98703" i="2" s="1"/>
  <c r="Q98704" i="2"/>
  <c r="O98704" i="2" s="1"/>
  <c r="Q98705" i="2"/>
  <c r="O98705" i="2" s="1"/>
  <c r="Q98706" i="2"/>
  <c r="O98706" i="2" s="1"/>
  <c r="Q98707" i="2"/>
  <c r="O98707" i="2" s="1"/>
  <c r="Q98708" i="2"/>
  <c r="O98708" i="2" s="1"/>
  <c r="Q98709" i="2"/>
  <c r="O98709" i="2" s="1"/>
  <c r="Q98710" i="2"/>
  <c r="O98710" i="2" s="1"/>
  <c r="Q98711" i="2"/>
  <c r="O98711" i="2" s="1"/>
  <c r="Q98712" i="2"/>
  <c r="O98712" i="2" s="1"/>
  <c r="Q98713" i="2"/>
  <c r="O98713" i="2" s="1"/>
  <c r="Q98714" i="2"/>
  <c r="O98714" i="2" s="1"/>
  <c r="Q98715" i="2"/>
  <c r="O98715" i="2" s="1"/>
  <c r="Q98716" i="2"/>
  <c r="O98716" i="2" s="1"/>
  <c r="Q98717" i="2"/>
  <c r="O98717" i="2" s="1"/>
  <c r="Q98718" i="2"/>
  <c r="O98718" i="2" s="1"/>
  <c r="Q98719" i="2"/>
  <c r="O98719" i="2" s="1"/>
  <c r="Q98720" i="2"/>
  <c r="O98720" i="2" s="1"/>
  <c r="Q98721" i="2"/>
  <c r="O98721" i="2" s="1"/>
  <c r="Q98722" i="2"/>
  <c r="O98722" i="2" s="1"/>
  <c r="Q98723" i="2"/>
  <c r="O98723" i="2" s="1"/>
  <c r="Q98724" i="2"/>
  <c r="O98724" i="2" s="1"/>
  <c r="Q98725" i="2"/>
  <c r="O98725" i="2" s="1"/>
  <c r="Q98726" i="2"/>
  <c r="O98726" i="2" s="1"/>
  <c r="Q98727" i="2"/>
  <c r="O98727" i="2" s="1"/>
  <c r="Q98728" i="2"/>
  <c r="O98728" i="2" s="1"/>
  <c r="Q98729" i="2"/>
  <c r="O98729" i="2" s="1"/>
  <c r="Q98730" i="2"/>
  <c r="O98730" i="2" s="1"/>
  <c r="Q98731" i="2"/>
  <c r="O98731" i="2" s="1"/>
  <c r="Q98732" i="2"/>
  <c r="O98732" i="2" s="1"/>
  <c r="Q98733" i="2"/>
  <c r="O98733" i="2" s="1"/>
  <c r="Q98734" i="2"/>
  <c r="O98734" i="2" s="1"/>
  <c r="Q98735" i="2"/>
  <c r="O98735" i="2" s="1"/>
  <c r="Q98736" i="2"/>
  <c r="O98736" i="2" s="1"/>
  <c r="Q98737" i="2"/>
  <c r="O98737" i="2" s="1"/>
  <c r="Q98738" i="2"/>
  <c r="O98738" i="2" s="1"/>
  <c r="Q98739" i="2"/>
  <c r="O98739" i="2" s="1"/>
  <c r="Q98740" i="2"/>
  <c r="O98740" i="2" s="1"/>
  <c r="Q98741" i="2"/>
  <c r="O98741" i="2" s="1"/>
  <c r="Q98742" i="2"/>
  <c r="O98742" i="2" s="1"/>
  <c r="Q98743" i="2"/>
  <c r="O98743" i="2" s="1"/>
  <c r="Q98744" i="2"/>
  <c r="O98744" i="2" s="1"/>
  <c r="Q98745" i="2"/>
  <c r="O98745" i="2" s="1"/>
  <c r="Q98746" i="2"/>
  <c r="O98746" i="2" s="1"/>
  <c r="Q98747" i="2"/>
  <c r="O98747" i="2" s="1"/>
  <c r="Q98748" i="2"/>
  <c r="O98748" i="2" s="1"/>
  <c r="Q98749" i="2"/>
  <c r="O98749" i="2" s="1"/>
  <c r="Q98750" i="2"/>
  <c r="O98750" i="2" s="1"/>
  <c r="Q98751" i="2"/>
  <c r="O98751" i="2" s="1"/>
  <c r="Q98752" i="2"/>
  <c r="O98752" i="2" s="1"/>
  <c r="Q98753" i="2"/>
  <c r="O98753" i="2" s="1"/>
  <c r="Q98754" i="2"/>
  <c r="O98754" i="2" s="1"/>
  <c r="Q98755" i="2"/>
  <c r="O98755" i="2" s="1"/>
  <c r="Q98756" i="2"/>
  <c r="O98756" i="2" s="1"/>
  <c r="Q98757" i="2"/>
  <c r="O98757" i="2" s="1"/>
  <c r="Q98758" i="2"/>
  <c r="O98758" i="2" s="1"/>
  <c r="Q98759" i="2"/>
  <c r="O98759" i="2" s="1"/>
  <c r="Q98760" i="2"/>
  <c r="O98760" i="2" s="1"/>
  <c r="Q98761" i="2"/>
  <c r="O98761" i="2" s="1"/>
  <c r="Q98762" i="2"/>
  <c r="O98762" i="2" s="1"/>
  <c r="Q98763" i="2"/>
  <c r="O98763" i="2" s="1"/>
  <c r="Q98764" i="2"/>
  <c r="O98764" i="2" s="1"/>
  <c r="Q98765" i="2"/>
  <c r="O98765" i="2" s="1"/>
  <c r="Q98766" i="2"/>
  <c r="O98766" i="2" s="1"/>
  <c r="Q98767" i="2"/>
  <c r="O98767" i="2" s="1"/>
  <c r="Q98768" i="2"/>
  <c r="O98768" i="2" s="1"/>
  <c r="Q98769" i="2"/>
  <c r="O98769" i="2" s="1"/>
  <c r="Q98770" i="2"/>
  <c r="O98770" i="2" s="1"/>
  <c r="Q98771" i="2"/>
  <c r="O98771" i="2" s="1"/>
  <c r="Q98772" i="2"/>
  <c r="O98772" i="2" s="1"/>
  <c r="Q98773" i="2"/>
  <c r="O98773" i="2" s="1"/>
  <c r="Q98774" i="2"/>
  <c r="O98774" i="2" s="1"/>
  <c r="Q98775" i="2"/>
  <c r="O98775" i="2" s="1"/>
  <c r="Q98776" i="2"/>
  <c r="O98776" i="2" s="1"/>
  <c r="Q98777" i="2"/>
  <c r="O98777" i="2" s="1"/>
  <c r="Q98778" i="2"/>
  <c r="O98778" i="2" s="1"/>
  <c r="Q98779" i="2"/>
  <c r="O98779" i="2" s="1"/>
  <c r="Q98780" i="2"/>
  <c r="O98780" i="2" s="1"/>
  <c r="Q98781" i="2"/>
  <c r="O98781" i="2" s="1"/>
  <c r="Q98782" i="2"/>
  <c r="O98782" i="2" s="1"/>
  <c r="Q98783" i="2"/>
  <c r="O98783" i="2" s="1"/>
  <c r="Q98784" i="2"/>
  <c r="O98784" i="2" s="1"/>
  <c r="Q98785" i="2"/>
  <c r="O98785" i="2" s="1"/>
  <c r="Q98786" i="2"/>
  <c r="O98786" i="2" s="1"/>
  <c r="Q98787" i="2"/>
  <c r="O98787" i="2" s="1"/>
  <c r="Q98788" i="2"/>
  <c r="O98788" i="2" s="1"/>
  <c r="Q98789" i="2"/>
  <c r="O98789" i="2" s="1"/>
  <c r="Q98790" i="2"/>
  <c r="O98790" i="2" s="1"/>
  <c r="Q98791" i="2"/>
  <c r="O98791" i="2" s="1"/>
  <c r="Q98792" i="2"/>
  <c r="O98792" i="2" s="1"/>
  <c r="Q98793" i="2"/>
  <c r="O98793" i="2" s="1"/>
  <c r="Q98794" i="2"/>
  <c r="O98794" i="2" s="1"/>
  <c r="Q98795" i="2"/>
  <c r="O98795" i="2" s="1"/>
  <c r="Q98796" i="2"/>
  <c r="O98796" i="2" s="1"/>
  <c r="Q98797" i="2"/>
  <c r="O98797" i="2" s="1"/>
  <c r="Q98798" i="2"/>
  <c r="O98798" i="2" s="1"/>
  <c r="Q98799" i="2"/>
  <c r="O98799" i="2" s="1"/>
  <c r="Q98800" i="2"/>
  <c r="O98800" i="2" s="1"/>
  <c r="Q98801" i="2"/>
  <c r="O98801" i="2" s="1"/>
  <c r="Q98802" i="2"/>
  <c r="O98802" i="2" s="1"/>
  <c r="Q98803" i="2"/>
  <c r="O98803" i="2" s="1"/>
  <c r="Q98804" i="2"/>
  <c r="O98804" i="2" s="1"/>
  <c r="Q98805" i="2"/>
  <c r="O98805" i="2" s="1"/>
  <c r="Q98806" i="2"/>
  <c r="O98806" i="2" s="1"/>
  <c r="Q98807" i="2"/>
  <c r="O98807" i="2" s="1"/>
  <c r="Q98808" i="2"/>
  <c r="O98808" i="2" s="1"/>
  <c r="Q98809" i="2"/>
  <c r="O98809" i="2" s="1"/>
  <c r="Q98810" i="2"/>
  <c r="O98810" i="2" s="1"/>
  <c r="Q98811" i="2"/>
  <c r="O98811" i="2" s="1"/>
  <c r="Q98812" i="2"/>
  <c r="O98812" i="2" s="1"/>
  <c r="Q98813" i="2"/>
  <c r="O98813" i="2" s="1"/>
  <c r="Q98814" i="2"/>
  <c r="O98814" i="2" s="1"/>
  <c r="Q98815" i="2"/>
  <c r="O98815" i="2" s="1"/>
  <c r="Q98816" i="2"/>
  <c r="O98816" i="2" s="1"/>
  <c r="Q98817" i="2"/>
  <c r="O98817" i="2" s="1"/>
  <c r="Q98818" i="2"/>
  <c r="O98818" i="2" s="1"/>
  <c r="Q98819" i="2"/>
  <c r="O98819" i="2" s="1"/>
  <c r="Q98820" i="2"/>
  <c r="O98820" i="2" s="1"/>
  <c r="Q98821" i="2"/>
  <c r="O98821" i="2" s="1"/>
  <c r="Q98822" i="2"/>
  <c r="O98822" i="2" s="1"/>
  <c r="Q98823" i="2"/>
  <c r="O98823" i="2" s="1"/>
  <c r="Q98824" i="2"/>
  <c r="O98824" i="2" s="1"/>
  <c r="Q98825" i="2"/>
  <c r="O98825" i="2" s="1"/>
  <c r="Q98826" i="2"/>
  <c r="O98826" i="2" s="1"/>
  <c r="Q98827" i="2"/>
  <c r="O98827" i="2" s="1"/>
  <c r="Q98828" i="2"/>
  <c r="O98828" i="2" s="1"/>
  <c r="Q98829" i="2"/>
  <c r="O98829" i="2" s="1"/>
  <c r="Q98830" i="2"/>
  <c r="O98830" i="2" s="1"/>
  <c r="Q98831" i="2"/>
  <c r="O98831" i="2" s="1"/>
  <c r="Q98832" i="2"/>
  <c r="O98832" i="2" s="1"/>
  <c r="Q98833" i="2"/>
  <c r="O98833" i="2" s="1"/>
  <c r="Q98834" i="2"/>
  <c r="O98834" i="2" s="1"/>
  <c r="Q98835" i="2"/>
  <c r="O98835" i="2" s="1"/>
  <c r="Q98836" i="2"/>
  <c r="O98836" i="2" s="1"/>
  <c r="Q98837" i="2"/>
  <c r="O98837" i="2" s="1"/>
  <c r="Q98838" i="2"/>
  <c r="O98838" i="2" s="1"/>
  <c r="Q98839" i="2"/>
  <c r="O98839" i="2" s="1"/>
  <c r="Q98840" i="2"/>
  <c r="O98840" i="2" s="1"/>
  <c r="Q98841" i="2"/>
  <c r="O98841" i="2" s="1"/>
  <c r="Q98842" i="2"/>
  <c r="O98842" i="2" s="1"/>
  <c r="Q98843" i="2"/>
  <c r="O98843" i="2" s="1"/>
  <c r="Q98844" i="2"/>
  <c r="O98844" i="2" s="1"/>
  <c r="Q98845" i="2"/>
  <c r="O98845" i="2" s="1"/>
  <c r="Q98846" i="2"/>
  <c r="O98846" i="2" s="1"/>
  <c r="Q98847" i="2"/>
  <c r="O98847" i="2" s="1"/>
  <c r="Q98848" i="2"/>
  <c r="O98848" i="2" s="1"/>
  <c r="Q98849" i="2"/>
  <c r="O98849" i="2" s="1"/>
  <c r="Q98850" i="2"/>
  <c r="O98850" i="2" s="1"/>
  <c r="Q98851" i="2"/>
  <c r="O98851" i="2" s="1"/>
  <c r="Q98852" i="2"/>
  <c r="O98852" i="2" s="1"/>
  <c r="Q98853" i="2"/>
  <c r="O98853" i="2" s="1"/>
  <c r="Q98854" i="2"/>
  <c r="O98854" i="2" s="1"/>
  <c r="Q98855" i="2"/>
  <c r="O98855" i="2" s="1"/>
  <c r="Q98856" i="2"/>
  <c r="O98856" i="2" s="1"/>
  <c r="Q98857" i="2"/>
  <c r="O98857" i="2" s="1"/>
  <c r="Q98858" i="2"/>
  <c r="O98858" i="2" s="1"/>
  <c r="Q98859" i="2"/>
  <c r="O98859" i="2" s="1"/>
  <c r="Q98860" i="2"/>
  <c r="O98860" i="2" s="1"/>
  <c r="Q98861" i="2"/>
  <c r="O98861" i="2" s="1"/>
  <c r="Q98862" i="2"/>
  <c r="O98862" i="2" s="1"/>
  <c r="Q98863" i="2"/>
  <c r="O98863" i="2" s="1"/>
  <c r="Q98864" i="2"/>
  <c r="O98864" i="2" s="1"/>
  <c r="Q98865" i="2"/>
  <c r="O98865" i="2" s="1"/>
  <c r="Q98866" i="2"/>
  <c r="O98866" i="2" s="1"/>
  <c r="Q98867" i="2"/>
  <c r="O98867" i="2" s="1"/>
  <c r="Q98868" i="2"/>
  <c r="O98868" i="2" s="1"/>
  <c r="Q98869" i="2"/>
  <c r="O98869" i="2" s="1"/>
  <c r="Q98870" i="2"/>
  <c r="O98870" i="2" s="1"/>
  <c r="Q98871" i="2"/>
  <c r="O98871" i="2" s="1"/>
  <c r="Q98872" i="2"/>
  <c r="O98872" i="2" s="1"/>
  <c r="Q98873" i="2"/>
  <c r="O98873" i="2" s="1"/>
  <c r="Q98874" i="2"/>
  <c r="O98874" i="2" s="1"/>
  <c r="Q98875" i="2"/>
  <c r="O98875" i="2" s="1"/>
  <c r="Q98876" i="2"/>
  <c r="O98876" i="2" s="1"/>
  <c r="Q98877" i="2"/>
  <c r="O98877" i="2" s="1"/>
  <c r="Q98878" i="2"/>
  <c r="O98878" i="2" s="1"/>
  <c r="Q98879" i="2"/>
  <c r="O98879" i="2" s="1"/>
  <c r="Q98880" i="2"/>
  <c r="O98880" i="2" s="1"/>
  <c r="Q98881" i="2"/>
  <c r="O98881" i="2" s="1"/>
  <c r="Q98882" i="2"/>
  <c r="O98882" i="2" s="1"/>
  <c r="Q98883" i="2"/>
  <c r="O98883" i="2" s="1"/>
  <c r="Q98884" i="2"/>
  <c r="O98884" i="2" s="1"/>
  <c r="Q98885" i="2"/>
  <c r="O98885" i="2" s="1"/>
  <c r="Q98886" i="2"/>
  <c r="O98886" i="2" s="1"/>
  <c r="Q98887" i="2"/>
  <c r="O98887" i="2" s="1"/>
  <c r="Q98888" i="2"/>
  <c r="O98888" i="2" s="1"/>
  <c r="Q98889" i="2"/>
  <c r="O98889" i="2" s="1"/>
  <c r="Q98890" i="2"/>
  <c r="O98890" i="2" s="1"/>
  <c r="Q98891" i="2"/>
  <c r="O98891" i="2" s="1"/>
  <c r="Q98892" i="2"/>
  <c r="O98892" i="2" s="1"/>
  <c r="Q98893" i="2"/>
  <c r="O98893" i="2" s="1"/>
  <c r="Q98894" i="2"/>
  <c r="O98894" i="2" s="1"/>
  <c r="Q98895" i="2"/>
  <c r="O98895" i="2" s="1"/>
  <c r="Q98896" i="2"/>
  <c r="O98896" i="2" s="1"/>
  <c r="Q98897" i="2"/>
  <c r="O98897" i="2" s="1"/>
  <c r="Q98898" i="2"/>
  <c r="O98898" i="2" s="1"/>
  <c r="Q98899" i="2"/>
  <c r="O98899" i="2" s="1"/>
  <c r="Q98900" i="2"/>
  <c r="O98900" i="2" s="1"/>
  <c r="Q98901" i="2"/>
  <c r="O98901" i="2" s="1"/>
  <c r="Q98902" i="2"/>
  <c r="O98902" i="2" s="1"/>
  <c r="Q98903" i="2"/>
  <c r="O98903" i="2" s="1"/>
  <c r="Q98904" i="2"/>
  <c r="O98904" i="2" s="1"/>
  <c r="Q98905" i="2"/>
  <c r="O98905" i="2" s="1"/>
  <c r="Q98906" i="2"/>
  <c r="O98906" i="2" s="1"/>
  <c r="Q98907" i="2"/>
  <c r="O98907" i="2" s="1"/>
  <c r="Q98908" i="2"/>
  <c r="O98908" i="2" s="1"/>
  <c r="Q98909" i="2"/>
  <c r="O98909" i="2" s="1"/>
  <c r="Q98910" i="2"/>
  <c r="O98910" i="2" s="1"/>
  <c r="Q98911" i="2"/>
  <c r="O98911" i="2" s="1"/>
  <c r="Q98912" i="2"/>
  <c r="O98912" i="2" s="1"/>
  <c r="Q98913" i="2"/>
  <c r="O98913" i="2" s="1"/>
  <c r="Q98914" i="2"/>
  <c r="O98914" i="2" s="1"/>
  <c r="Q98915" i="2"/>
  <c r="O98915" i="2" s="1"/>
  <c r="Q98916" i="2"/>
  <c r="O98916" i="2" s="1"/>
  <c r="Q98917" i="2"/>
  <c r="O98917" i="2" s="1"/>
  <c r="Q98918" i="2"/>
  <c r="O98918" i="2" s="1"/>
  <c r="Q98919" i="2"/>
  <c r="O98919" i="2" s="1"/>
  <c r="Q98920" i="2"/>
  <c r="O98920" i="2" s="1"/>
  <c r="Q98921" i="2"/>
  <c r="O98921" i="2" s="1"/>
  <c r="Q98922" i="2"/>
  <c r="O98922" i="2" s="1"/>
  <c r="Q98923" i="2"/>
  <c r="O98923" i="2" s="1"/>
  <c r="Q98924" i="2"/>
  <c r="O98924" i="2" s="1"/>
  <c r="Q98925" i="2"/>
  <c r="O98925" i="2" s="1"/>
  <c r="Q98926" i="2"/>
  <c r="O98926" i="2" s="1"/>
  <c r="Q98927" i="2"/>
  <c r="O98927" i="2" s="1"/>
  <c r="Q98928" i="2"/>
  <c r="O98928" i="2" s="1"/>
  <c r="Q98929" i="2"/>
  <c r="O98929" i="2" s="1"/>
  <c r="Q98930" i="2"/>
  <c r="O98930" i="2" s="1"/>
  <c r="Q98931" i="2"/>
  <c r="O98931" i="2" s="1"/>
  <c r="Q98932" i="2"/>
  <c r="O98932" i="2" s="1"/>
  <c r="Q98933" i="2"/>
  <c r="O98933" i="2" s="1"/>
  <c r="Q98934" i="2"/>
  <c r="O98934" i="2" s="1"/>
  <c r="Q98935" i="2"/>
  <c r="O98935" i="2" s="1"/>
  <c r="Q98936" i="2"/>
  <c r="O98936" i="2" s="1"/>
  <c r="Q98937" i="2"/>
  <c r="O98937" i="2" s="1"/>
  <c r="Q98938" i="2"/>
  <c r="O98938" i="2" s="1"/>
  <c r="Q98939" i="2"/>
  <c r="O98939" i="2" s="1"/>
  <c r="Q98940" i="2"/>
  <c r="O98940" i="2" s="1"/>
  <c r="Q98941" i="2"/>
  <c r="O98941" i="2" s="1"/>
  <c r="Q98942" i="2"/>
  <c r="O98942" i="2" s="1"/>
  <c r="Q98943" i="2"/>
  <c r="O98943" i="2" s="1"/>
  <c r="Q98944" i="2"/>
  <c r="O98944" i="2" s="1"/>
  <c r="Q98945" i="2"/>
  <c r="O98945" i="2" s="1"/>
  <c r="Q98946" i="2"/>
  <c r="O98946" i="2" s="1"/>
  <c r="Q98947" i="2"/>
  <c r="O98947" i="2" s="1"/>
  <c r="Q98948" i="2"/>
  <c r="O98948" i="2" s="1"/>
  <c r="Q98949" i="2"/>
  <c r="O98949" i="2" s="1"/>
  <c r="Q98950" i="2"/>
  <c r="O98950" i="2" s="1"/>
  <c r="Q98951" i="2"/>
  <c r="O98951" i="2" s="1"/>
  <c r="Q98952" i="2"/>
  <c r="O98952" i="2" s="1"/>
  <c r="Q98953" i="2"/>
  <c r="O98953" i="2" s="1"/>
  <c r="Q98954" i="2"/>
  <c r="O98954" i="2" s="1"/>
  <c r="Q98955" i="2"/>
  <c r="O98955" i="2" s="1"/>
  <c r="Q98956" i="2"/>
  <c r="O98956" i="2" s="1"/>
  <c r="Q98957" i="2"/>
  <c r="O98957" i="2" s="1"/>
  <c r="Q98958" i="2"/>
  <c r="O98958" i="2" s="1"/>
  <c r="Q98959" i="2"/>
  <c r="O98959" i="2" s="1"/>
  <c r="Q98960" i="2"/>
  <c r="O98960" i="2" s="1"/>
  <c r="Q98961" i="2"/>
  <c r="O98961" i="2" s="1"/>
  <c r="Q98962" i="2"/>
  <c r="O98962" i="2" s="1"/>
  <c r="Q98963" i="2"/>
  <c r="O98963" i="2" s="1"/>
  <c r="Q98964" i="2"/>
  <c r="O98964" i="2" s="1"/>
  <c r="Q98965" i="2"/>
  <c r="O98965" i="2" s="1"/>
  <c r="Q98966" i="2"/>
  <c r="O98966" i="2" s="1"/>
  <c r="Q98967" i="2"/>
  <c r="O98967" i="2" s="1"/>
  <c r="Q98968" i="2"/>
  <c r="O98968" i="2" s="1"/>
  <c r="Q98969" i="2"/>
  <c r="O98969" i="2" s="1"/>
  <c r="Q98970" i="2"/>
  <c r="O98970" i="2" s="1"/>
  <c r="Q98971" i="2"/>
  <c r="O98971" i="2" s="1"/>
  <c r="Q98972" i="2"/>
  <c r="O98972" i="2" s="1"/>
  <c r="Q98973" i="2"/>
  <c r="O98973" i="2" s="1"/>
  <c r="Q98974" i="2"/>
  <c r="O98974" i="2" s="1"/>
  <c r="Q98975" i="2"/>
  <c r="O98975" i="2" s="1"/>
  <c r="Q98976" i="2"/>
  <c r="O98976" i="2" s="1"/>
  <c r="Q98977" i="2"/>
  <c r="O98977" i="2" s="1"/>
  <c r="Q98978" i="2"/>
  <c r="O98978" i="2" s="1"/>
  <c r="Q98979" i="2"/>
  <c r="O98979" i="2" s="1"/>
  <c r="Q98980" i="2"/>
  <c r="O98980" i="2" s="1"/>
  <c r="Q98981" i="2"/>
  <c r="O98981" i="2" s="1"/>
  <c r="Q98982" i="2"/>
  <c r="O98982" i="2" s="1"/>
  <c r="Q98983" i="2"/>
  <c r="O98983" i="2" s="1"/>
  <c r="Q98984" i="2"/>
  <c r="O98984" i="2" s="1"/>
  <c r="Q98985" i="2"/>
  <c r="O98985" i="2" s="1"/>
  <c r="Q98986" i="2"/>
  <c r="O98986" i="2" s="1"/>
  <c r="Q98987" i="2"/>
  <c r="O98987" i="2" s="1"/>
  <c r="Q98988" i="2"/>
  <c r="O98988" i="2" s="1"/>
  <c r="Q98989" i="2"/>
  <c r="O98989" i="2" s="1"/>
  <c r="Q98990" i="2"/>
  <c r="O98990" i="2" s="1"/>
  <c r="Q98991" i="2"/>
  <c r="O98991" i="2" s="1"/>
  <c r="Q98992" i="2"/>
  <c r="O98992" i="2" s="1"/>
  <c r="Q98993" i="2"/>
  <c r="O98993" i="2" s="1"/>
  <c r="Q98994" i="2"/>
  <c r="O98994" i="2" s="1"/>
  <c r="Q98995" i="2"/>
  <c r="O98995" i="2" s="1"/>
  <c r="Q98996" i="2"/>
  <c r="O98996" i="2" s="1"/>
  <c r="Q98997" i="2"/>
  <c r="O98997" i="2" s="1"/>
  <c r="Q98998" i="2"/>
  <c r="O98998" i="2" s="1"/>
  <c r="Q98999" i="2"/>
  <c r="O98999" i="2" s="1"/>
  <c r="Q99000" i="2"/>
  <c r="O99000" i="2" s="1"/>
  <c r="Q99001" i="2"/>
  <c r="O99001" i="2" s="1"/>
  <c r="Q99002" i="2"/>
  <c r="O99002" i="2" s="1"/>
  <c r="Q99003" i="2"/>
  <c r="O99003" i="2" s="1"/>
  <c r="Q99004" i="2"/>
  <c r="O99004" i="2" s="1"/>
  <c r="Q99005" i="2"/>
  <c r="O99005" i="2" s="1"/>
  <c r="Q99006" i="2"/>
  <c r="O99006" i="2" s="1"/>
  <c r="Q99007" i="2"/>
  <c r="O99007" i="2" s="1"/>
  <c r="Q99008" i="2"/>
  <c r="O99008" i="2" s="1"/>
  <c r="Q99009" i="2"/>
  <c r="O99009" i="2" s="1"/>
  <c r="Q99010" i="2"/>
  <c r="O99010" i="2" s="1"/>
  <c r="Q99011" i="2"/>
  <c r="O99011" i="2" s="1"/>
  <c r="Q99012" i="2"/>
  <c r="O99012" i="2" s="1"/>
  <c r="Q99013" i="2"/>
  <c r="O99013" i="2" s="1"/>
  <c r="Q99014" i="2"/>
  <c r="O99014" i="2" s="1"/>
  <c r="Q99015" i="2"/>
  <c r="O99015" i="2" s="1"/>
  <c r="Q99016" i="2"/>
  <c r="O99016" i="2" s="1"/>
  <c r="Q99017" i="2"/>
  <c r="O99017" i="2" s="1"/>
  <c r="Q99018" i="2"/>
  <c r="O99018" i="2" s="1"/>
  <c r="Q99019" i="2"/>
  <c r="O99019" i="2" s="1"/>
  <c r="Q99020" i="2"/>
  <c r="O99020" i="2" s="1"/>
  <c r="Q99021" i="2"/>
  <c r="O99021" i="2" s="1"/>
  <c r="Q99022" i="2"/>
  <c r="O99022" i="2" s="1"/>
  <c r="Q99023" i="2"/>
  <c r="O99023" i="2" s="1"/>
  <c r="Q99024" i="2"/>
  <c r="O99024" i="2" s="1"/>
  <c r="Q99025" i="2"/>
  <c r="O99025" i="2" s="1"/>
  <c r="Q99026" i="2"/>
  <c r="O99026" i="2" s="1"/>
  <c r="Q99027" i="2"/>
  <c r="O99027" i="2" s="1"/>
  <c r="Q99028" i="2"/>
  <c r="O99028" i="2" s="1"/>
  <c r="Q99029" i="2"/>
  <c r="O99029" i="2" s="1"/>
  <c r="Q99030" i="2"/>
  <c r="O99030" i="2" s="1"/>
  <c r="Q99031" i="2"/>
  <c r="O99031" i="2" s="1"/>
  <c r="Q99032" i="2"/>
  <c r="O99032" i="2" s="1"/>
  <c r="Q99033" i="2"/>
  <c r="O99033" i="2" s="1"/>
  <c r="Q99034" i="2"/>
  <c r="O99034" i="2" s="1"/>
  <c r="Q99035" i="2"/>
  <c r="O99035" i="2" s="1"/>
  <c r="Q99036" i="2"/>
  <c r="O99036" i="2" s="1"/>
  <c r="Q99037" i="2"/>
  <c r="O99037" i="2" s="1"/>
  <c r="Q99038" i="2"/>
  <c r="O99038" i="2" s="1"/>
  <c r="Q99039" i="2"/>
  <c r="O99039" i="2" s="1"/>
  <c r="Q99040" i="2"/>
  <c r="O99040" i="2" s="1"/>
  <c r="Q99041" i="2"/>
  <c r="O99041" i="2" s="1"/>
  <c r="Q99042" i="2"/>
  <c r="O99042" i="2" s="1"/>
  <c r="Q99043" i="2"/>
  <c r="O99043" i="2" s="1"/>
  <c r="Q99044" i="2"/>
  <c r="O99044" i="2" s="1"/>
  <c r="Q99045" i="2"/>
  <c r="O99045" i="2" s="1"/>
  <c r="Q99046" i="2"/>
  <c r="O99046" i="2" s="1"/>
  <c r="Q99047" i="2"/>
  <c r="O99047" i="2" s="1"/>
  <c r="Q99048" i="2"/>
  <c r="O99048" i="2" s="1"/>
  <c r="Q99049" i="2"/>
  <c r="O99049" i="2" s="1"/>
  <c r="Q99050" i="2"/>
  <c r="O99050" i="2" s="1"/>
  <c r="Q99051" i="2"/>
  <c r="O99051" i="2" s="1"/>
  <c r="Q99052" i="2"/>
  <c r="O99052" i="2" s="1"/>
  <c r="Q99053" i="2"/>
  <c r="O99053" i="2" s="1"/>
  <c r="Q99054" i="2"/>
  <c r="O99054" i="2" s="1"/>
  <c r="Q99055" i="2"/>
  <c r="O99055" i="2" s="1"/>
  <c r="Q99056" i="2"/>
  <c r="O99056" i="2" s="1"/>
  <c r="Q99057" i="2"/>
  <c r="O99057" i="2" s="1"/>
  <c r="Q99058" i="2"/>
  <c r="O99058" i="2" s="1"/>
  <c r="Q99059" i="2"/>
  <c r="O99059" i="2" s="1"/>
  <c r="Q99060" i="2"/>
  <c r="O99060" i="2" s="1"/>
  <c r="Q99061" i="2"/>
  <c r="O99061" i="2" s="1"/>
  <c r="Q99062" i="2"/>
  <c r="O99062" i="2" s="1"/>
  <c r="Q99063" i="2"/>
  <c r="O99063" i="2" s="1"/>
  <c r="Q99064" i="2"/>
  <c r="O99064" i="2" s="1"/>
  <c r="Q99065" i="2"/>
  <c r="O99065" i="2" s="1"/>
  <c r="Q99066" i="2"/>
  <c r="O99066" i="2" s="1"/>
  <c r="Q99067" i="2"/>
  <c r="O99067" i="2" s="1"/>
  <c r="Q99068" i="2"/>
  <c r="O99068" i="2" s="1"/>
  <c r="Q99069" i="2"/>
  <c r="O99069" i="2" s="1"/>
  <c r="Q99070" i="2"/>
  <c r="O99070" i="2" s="1"/>
  <c r="Q99071" i="2"/>
  <c r="O99071" i="2" s="1"/>
  <c r="Q99072" i="2"/>
  <c r="O99072" i="2" s="1"/>
  <c r="Q99073" i="2"/>
  <c r="O99073" i="2" s="1"/>
  <c r="Q99074" i="2"/>
  <c r="O99074" i="2" s="1"/>
  <c r="Q99075" i="2"/>
  <c r="O99075" i="2" s="1"/>
  <c r="Q99076" i="2"/>
  <c r="O99076" i="2" s="1"/>
  <c r="Q99077" i="2"/>
  <c r="O99077" i="2" s="1"/>
  <c r="Q99078" i="2"/>
  <c r="O99078" i="2" s="1"/>
  <c r="Q99079" i="2"/>
  <c r="O99079" i="2" s="1"/>
  <c r="Q99080" i="2"/>
  <c r="O99080" i="2" s="1"/>
  <c r="Q99081" i="2"/>
  <c r="O99081" i="2" s="1"/>
  <c r="Q99082" i="2"/>
  <c r="O99082" i="2" s="1"/>
  <c r="Q99083" i="2"/>
  <c r="O99083" i="2" s="1"/>
  <c r="Q99084" i="2"/>
  <c r="O99084" i="2" s="1"/>
  <c r="Q99085" i="2"/>
  <c r="O99085" i="2" s="1"/>
  <c r="Q99086" i="2"/>
  <c r="O99086" i="2" s="1"/>
  <c r="Q99087" i="2"/>
  <c r="O99087" i="2" s="1"/>
  <c r="Q99088" i="2"/>
  <c r="O99088" i="2" s="1"/>
  <c r="Q99089" i="2"/>
  <c r="O99089" i="2" s="1"/>
  <c r="Q99090" i="2"/>
  <c r="O99090" i="2" s="1"/>
  <c r="Q99091" i="2"/>
  <c r="O99091" i="2" s="1"/>
  <c r="Q99092" i="2"/>
  <c r="O99092" i="2" s="1"/>
  <c r="Q99093" i="2"/>
  <c r="O99093" i="2" s="1"/>
  <c r="Q99094" i="2"/>
  <c r="O99094" i="2" s="1"/>
  <c r="Q99095" i="2"/>
  <c r="O99095" i="2" s="1"/>
  <c r="Q99096" i="2"/>
  <c r="O99096" i="2" s="1"/>
  <c r="Q99097" i="2"/>
  <c r="O99097" i="2" s="1"/>
  <c r="Q99098" i="2"/>
  <c r="O99098" i="2" s="1"/>
  <c r="Q99099" i="2"/>
  <c r="O99099" i="2" s="1"/>
  <c r="Q99100" i="2"/>
  <c r="O99100" i="2" s="1"/>
  <c r="Q99101" i="2"/>
  <c r="O99101" i="2" s="1"/>
  <c r="Q99102" i="2"/>
  <c r="O99102" i="2" s="1"/>
  <c r="Q99103" i="2"/>
  <c r="O99103" i="2" s="1"/>
  <c r="Q99104" i="2"/>
  <c r="O99104" i="2" s="1"/>
  <c r="Q99105" i="2"/>
  <c r="O99105" i="2" s="1"/>
  <c r="Q99106" i="2"/>
  <c r="O99106" i="2" s="1"/>
  <c r="Q99107" i="2"/>
  <c r="O99107" i="2" s="1"/>
  <c r="Q99108" i="2"/>
  <c r="O99108" i="2" s="1"/>
  <c r="Q99109" i="2"/>
  <c r="O99109" i="2" s="1"/>
  <c r="Q99110" i="2"/>
  <c r="O99110" i="2" s="1"/>
  <c r="Q99111" i="2"/>
  <c r="O99111" i="2" s="1"/>
  <c r="Q99112" i="2"/>
  <c r="O99112" i="2" s="1"/>
  <c r="Q99113" i="2"/>
  <c r="O99113" i="2" s="1"/>
  <c r="Q99114" i="2"/>
  <c r="O99114" i="2" s="1"/>
  <c r="Q99115" i="2"/>
  <c r="O99115" i="2" s="1"/>
  <c r="Q99116" i="2"/>
  <c r="O99116" i="2" s="1"/>
  <c r="Q99117" i="2"/>
  <c r="O99117" i="2" s="1"/>
  <c r="Q99118" i="2"/>
  <c r="O99118" i="2" s="1"/>
  <c r="Q99119" i="2"/>
  <c r="O99119" i="2" s="1"/>
  <c r="Q99120" i="2"/>
  <c r="O99120" i="2" s="1"/>
  <c r="Q99121" i="2"/>
  <c r="O99121" i="2" s="1"/>
  <c r="Q99122" i="2"/>
  <c r="O99122" i="2" s="1"/>
  <c r="Q99123" i="2"/>
  <c r="O99123" i="2" s="1"/>
  <c r="Q99124" i="2"/>
  <c r="O99124" i="2" s="1"/>
  <c r="Q99125" i="2"/>
  <c r="O99125" i="2" s="1"/>
  <c r="Q99126" i="2"/>
  <c r="O99126" i="2" s="1"/>
  <c r="Q99127" i="2"/>
  <c r="O99127" i="2" s="1"/>
  <c r="Q99128" i="2"/>
  <c r="O99128" i="2" s="1"/>
  <c r="Q99129" i="2"/>
  <c r="O99129" i="2" s="1"/>
  <c r="Q99130" i="2"/>
  <c r="O99130" i="2" s="1"/>
  <c r="Q99131" i="2"/>
  <c r="O99131" i="2" s="1"/>
  <c r="Q99132" i="2"/>
  <c r="O99132" i="2" s="1"/>
  <c r="Q99133" i="2"/>
  <c r="O99133" i="2" s="1"/>
  <c r="Q99134" i="2"/>
  <c r="O99134" i="2" s="1"/>
  <c r="Q99135" i="2"/>
  <c r="O99135" i="2" s="1"/>
  <c r="Q99136" i="2"/>
  <c r="O99136" i="2" s="1"/>
  <c r="Q99137" i="2"/>
  <c r="O99137" i="2" s="1"/>
  <c r="Q99138" i="2"/>
  <c r="O99138" i="2" s="1"/>
  <c r="Q99139" i="2"/>
  <c r="O99139" i="2" s="1"/>
  <c r="Q99140" i="2"/>
  <c r="O99140" i="2" s="1"/>
  <c r="Q99141" i="2"/>
  <c r="O99141" i="2" s="1"/>
  <c r="Q99142" i="2"/>
  <c r="O99142" i="2" s="1"/>
  <c r="Q99143" i="2"/>
  <c r="O99143" i="2" s="1"/>
  <c r="Q99144" i="2"/>
  <c r="O99144" i="2" s="1"/>
  <c r="Q99145" i="2"/>
  <c r="O99145" i="2" s="1"/>
  <c r="Q99146" i="2"/>
  <c r="O99146" i="2" s="1"/>
  <c r="Q99147" i="2"/>
  <c r="O99147" i="2" s="1"/>
  <c r="Q99148" i="2"/>
  <c r="O99148" i="2" s="1"/>
  <c r="Q99149" i="2"/>
  <c r="O99149" i="2" s="1"/>
  <c r="Q99150" i="2"/>
  <c r="O99150" i="2" s="1"/>
  <c r="Q99151" i="2"/>
  <c r="O99151" i="2" s="1"/>
  <c r="Q99152" i="2"/>
  <c r="O99152" i="2" s="1"/>
  <c r="Q99153" i="2"/>
  <c r="O99153" i="2" s="1"/>
  <c r="Q99154" i="2"/>
  <c r="O99154" i="2" s="1"/>
  <c r="Q99155" i="2"/>
  <c r="O99155" i="2" s="1"/>
  <c r="Q99156" i="2"/>
  <c r="O99156" i="2" s="1"/>
  <c r="Q99157" i="2"/>
  <c r="O99157" i="2" s="1"/>
  <c r="Q99158" i="2"/>
  <c r="O99158" i="2" s="1"/>
  <c r="Q99159" i="2"/>
  <c r="O99159" i="2" s="1"/>
  <c r="Q99160" i="2"/>
  <c r="O99160" i="2" s="1"/>
  <c r="Q99161" i="2"/>
  <c r="O99161" i="2" s="1"/>
  <c r="Q99162" i="2"/>
  <c r="O99162" i="2" s="1"/>
  <c r="Q99163" i="2"/>
  <c r="O99163" i="2" s="1"/>
  <c r="Q99164" i="2"/>
  <c r="O99164" i="2" s="1"/>
  <c r="Q99165" i="2"/>
  <c r="O99165" i="2" s="1"/>
  <c r="Q99166" i="2"/>
  <c r="O99166" i="2" s="1"/>
  <c r="Q99167" i="2"/>
  <c r="O99167" i="2" s="1"/>
  <c r="Q99168" i="2"/>
  <c r="O99168" i="2" s="1"/>
  <c r="Q99169" i="2"/>
  <c r="O99169" i="2" s="1"/>
  <c r="Q99170" i="2"/>
  <c r="O99170" i="2" s="1"/>
  <c r="Q99171" i="2"/>
  <c r="O99171" i="2" s="1"/>
  <c r="Q99172" i="2"/>
  <c r="O99172" i="2" s="1"/>
  <c r="Q99173" i="2"/>
  <c r="O99173" i="2" s="1"/>
  <c r="Q99174" i="2"/>
  <c r="O99174" i="2" s="1"/>
  <c r="Q99175" i="2"/>
  <c r="O99175" i="2" s="1"/>
  <c r="Q99176" i="2"/>
  <c r="O99176" i="2" s="1"/>
  <c r="Q99177" i="2"/>
  <c r="O99177" i="2" s="1"/>
  <c r="Q99178" i="2"/>
  <c r="O99178" i="2" s="1"/>
  <c r="Q99179" i="2"/>
  <c r="O99179" i="2" s="1"/>
  <c r="Q99180" i="2"/>
  <c r="O99180" i="2" s="1"/>
  <c r="Q99181" i="2"/>
  <c r="O99181" i="2" s="1"/>
  <c r="Q99182" i="2"/>
  <c r="O99182" i="2" s="1"/>
  <c r="Q99183" i="2"/>
  <c r="O99183" i="2" s="1"/>
  <c r="Q99184" i="2"/>
  <c r="O99184" i="2" s="1"/>
  <c r="Q99185" i="2"/>
  <c r="O99185" i="2" s="1"/>
  <c r="Q99186" i="2"/>
  <c r="O99186" i="2" s="1"/>
  <c r="Q99187" i="2"/>
  <c r="O99187" i="2" s="1"/>
  <c r="Q99188" i="2"/>
  <c r="O99188" i="2" s="1"/>
  <c r="Q99189" i="2"/>
  <c r="O99189" i="2" s="1"/>
  <c r="Q99190" i="2"/>
  <c r="O99190" i="2" s="1"/>
  <c r="Q99191" i="2"/>
  <c r="O99191" i="2" s="1"/>
  <c r="Q99192" i="2"/>
  <c r="O99192" i="2" s="1"/>
  <c r="Q99193" i="2"/>
  <c r="O99193" i="2" s="1"/>
  <c r="Q99194" i="2"/>
  <c r="O99194" i="2" s="1"/>
  <c r="Q99195" i="2"/>
  <c r="O99195" i="2" s="1"/>
  <c r="Q99196" i="2"/>
  <c r="O99196" i="2" s="1"/>
  <c r="Q99197" i="2"/>
  <c r="O99197" i="2" s="1"/>
  <c r="Q99198" i="2"/>
  <c r="O99198" i="2" s="1"/>
  <c r="Q99199" i="2"/>
  <c r="O99199" i="2" s="1"/>
  <c r="Q99200" i="2"/>
  <c r="O99200" i="2" s="1"/>
  <c r="Q99201" i="2"/>
  <c r="O99201" i="2" s="1"/>
  <c r="Q99202" i="2"/>
  <c r="O99202" i="2" s="1"/>
  <c r="Q99203" i="2"/>
  <c r="O99203" i="2" s="1"/>
  <c r="Q99204" i="2"/>
  <c r="O99204" i="2" s="1"/>
  <c r="Q99205" i="2"/>
  <c r="O99205" i="2" s="1"/>
  <c r="Q99206" i="2"/>
  <c r="O99206" i="2" s="1"/>
  <c r="Q99207" i="2"/>
  <c r="O99207" i="2" s="1"/>
  <c r="Q99208" i="2"/>
  <c r="O99208" i="2" s="1"/>
  <c r="Q99209" i="2"/>
  <c r="O99209" i="2" s="1"/>
  <c r="Q99210" i="2"/>
  <c r="O99210" i="2" s="1"/>
  <c r="Q99211" i="2"/>
  <c r="O99211" i="2" s="1"/>
  <c r="Q99212" i="2"/>
  <c r="O99212" i="2" s="1"/>
  <c r="Q99213" i="2"/>
  <c r="O99213" i="2" s="1"/>
  <c r="Q99214" i="2"/>
  <c r="O99214" i="2" s="1"/>
  <c r="Q99215" i="2"/>
  <c r="O99215" i="2" s="1"/>
  <c r="Q99216" i="2"/>
  <c r="O99216" i="2" s="1"/>
  <c r="Q99217" i="2"/>
  <c r="O99217" i="2" s="1"/>
  <c r="Q99218" i="2"/>
  <c r="O99218" i="2" s="1"/>
  <c r="Q99219" i="2"/>
  <c r="O99219" i="2" s="1"/>
  <c r="Q99220" i="2"/>
  <c r="O99220" i="2" s="1"/>
  <c r="Q99221" i="2"/>
  <c r="O99221" i="2" s="1"/>
  <c r="Q99222" i="2"/>
  <c r="O99222" i="2" s="1"/>
  <c r="Q99223" i="2"/>
  <c r="O99223" i="2" s="1"/>
  <c r="Q99224" i="2"/>
  <c r="O99224" i="2" s="1"/>
  <c r="Q99225" i="2"/>
  <c r="O99225" i="2" s="1"/>
  <c r="Q99226" i="2"/>
  <c r="O99226" i="2" s="1"/>
  <c r="Q99227" i="2"/>
  <c r="O99227" i="2" s="1"/>
  <c r="Q99228" i="2"/>
  <c r="O99228" i="2" s="1"/>
  <c r="Q99229" i="2"/>
  <c r="O99229" i="2" s="1"/>
  <c r="Q99230" i="2"/>
  <c r="O99230" i="2" s="1"/>
  <c r="Q99231" i="2"/>
  <c r="O99231" i="2" s="1"/>
  <c r="Q99232" i="2"/>
  <c r="O99232" i="2" s="1"/>
  <c r="Q99233" i="2"/>
  <c r="O99233" i="2" s="1"/>
  <c r="Q99234" i="2"/>
  <c r="O99234" i="2" s="1"/>
  <c r="Q99235" i="2"/>
  <c r="O99235" i="2" s="1"/>
  <c r="Q99236" i="2"/>
  <c r="O99236" i="2" s="1"/>
  <c r="Q99237" i="2"/>
  <c r="O99237" i="2" s="1"/>
  <c r="Q99238" i="2"/>
  <c r="O99238" i="2" s="1"/>
  <c r="Q99239" i="2"/>
  <c r="O99239" i="2" s="1"/>
  <c r="Q99240" i="2"/>
  <c r="O99240" i="2" s="1"/>
  <c r="Q99241" i="2"/>
  <c r="O99241" i="2" s="1"/>
  <c r="Q99242" i="2"/>
  <c r="O99242" i="2" s="1"/>
  <c r="Q99243" i="2"/>
  <c r="O99243" i="2" s="1"/>
  <c r="Q99244" i="2"/>
  <c r="O99244" i="2" s="1"/>
  <c r="Q99245" i="2"/>
  <c r="O99245" i="2" s="1"/>
  <c r="Q99246" i="2"/>
  <c r="O99246" i="2" s="1"/>
  <c r="Q99247" i="2"/>
  <c r="O99247" i="2" s="1"/>
  <c r="Q99248" i="2"/>
  <c r="O99248" i="2" s="1"/>
  <c r="Q99249" i="2"/>
  <c r="O99249" i="2" s="1"/>
  <c r="Q99250" i="2"/>
  <c r="O99250" i="2" s="1"/>
  <c r="Q99251" i="2"/>
  <c r="O99251" i="2" s="1"/>
  <c r="Q99252" i="2"/>
  <c r="O99252" i="2" s="1"/>
  <c r="Q99253" i="2"/>
  <c r="O99253" i="2" s="1"/>
  <c r="Q99254" i="2"/>
  <c r="O99254" i="2" s="1"/>
  <c r="Q99255" i="2"/>
  <c r="O99255" i="2" s="1"/>
  <c r="Q99256" i="2"/>
  <c r="O99256" i="2" s="1"/>
  <c r="Q99257" i="2"/>
  <c r="O99257" i="2" s="1"/>
  <c r="Q99258" i="2"/>
  <c r="O99258" i="2" s="1"/>
  <c r="Q99259" i="2"/>
  <c r="O99259" i="2" s="1"/>
  <c r="Q99260" i="2"/>
  <c r="O99260" i="2" s="1"/>
  <c r="Q99261" i="2"/>
  <c r="O99261" i="2" s="1"/>
  <c r="Q99262" i="2"/>
  <c r="O99262" i="2" s="1"/>
  <c r="Q99263" i="2"/>
  <c r="O99263" i="2" s="1"/>
  <c r="Q99264" i="2"/>
  <c r="O99264" i="2" s="1"/>
  <c r="Q99265" i="2"/>
  <c r="O99265" i="2" s="1"/>
  <c r="Q99266" i="2"/>
  <c r="O99266" i="2" s="1"/>
  <c r="Q99267" i="2"/>
  <c r="O99267" i="2" s="1"/>
  <c r="Q99268" i="2"/>
  <c r="O99268" i="2" s="1"/>
  <c r="Q99269" i="2"/>
  <c r="O99269" i="2" s="1"/>
  <c r="Q99270" i="2"/>
  <c r="O99270" i="2" s="1"/>
  <c r="Q99271" i="2"/>
  <c r="O99271" i="2" s="1"/>
  <c r="Q99272" i="2"/>
  <c r="O99272" i="2" s="1"/>
  <c r="Q99273" i="2"/>
  <c r="O99273" i="2" s="1"/>
  <c r="Q99274" i="2"/>
  <c r="O99274" i="2" s="1"/>
  <c r="Q99275" i="2"/>
  <c r="O99275" i="2" s="1"/>
  <c r="Q99276" i="2"/>
  <c r="O99276" i="2" s="1"/>
  <c r="Q99277" i="2"/>
  <c r="O99277" i="2" s="1"/>
  <c r="Q99278" i="2"/>
  <c r="O99278" i="2" s="1"/>
  <c r="Q99279" i="2"/>
  <c r="O99279" i="2" s="1"/>
  <c r="Q99280" i="2"/>
  <c r="O99280" i="2" s="1"/>
  <c r="Q99281" i="2"/>
  <c r="O99281" i="2" s="1"/>
  <c r="Q99282" i="2"/>
  <c r="O99282" i="2" s="1"/>
  <c r="Q99283" i="2"/>
  <c r="O99283" i="2" s="1"/>
  <c r="Q99284" i="2"/>
  <c r="O99284" i="2" s="1"/>
  <c r="Q99285" i="2"/>
  <c r="O99285" i="2" s="1"/>
  <c r="Q99286" i="2"/>
  <c r="O99286" i="2" s="1"/>
  <c r="Q99287" i="2"/>
  <c r="O99287" i="2" s="1"/>
  <c r="Q99288" i="2"/>
  <c r="O99288" i="2" s="1"/>
  <c r="Q99289" i="2"/>
  <c r="O99289" i="2" s="1"/>
  <c r="Q99290" i="2"/>
  <c r="O99290" i="2" s="1"/>
  <c r="Q99291" i="2"/>
  <c r="O99291" i="2" s="1"/>
  <c r="Q99292" i="2"/>
  <c r="O99292" i="2" s="1"/>
  <c r="Q99293" i="2"/>
  <c r="O99293" i="2" s="1"/>
  <c r="Q99294" i="2"/>
  <c r="O99294" i="2" s="1"/>
  <c r="Q99295" i="2"/>
  <c r="O99295" i="2" s="1"/>
  <c r="Q99296" i="2"/>
  <c r="O99296" i="2" s="1"/>
  <c r="Q99297" i="2"/>
  <c r="O99297" i="2" s="1"/>
  <c r="Q99298" i="2"/>
  <c r="O99298" i="2" s="1"/>
  <c r="Q99299" i="2"/>
  <c r="O99299" i="2" s="1"/>
  <c r="Q99300" i="2"/>
  <c r="O99300" i="2" s="1"/>
  <c r="Q99301" i="2"/>
  <c r="O99301" i="2" s="1"/>
  <c r="Q99302" i="2"/>
  <c r="O99302" i="2" s="1"/>
  <c r="Q99303" i="2"/>
  <c r="O99303" i="2" s="1"/>
  <c r="Q99304" i="2"/>
  <c r="O99304" i="2" s="1"/>
  <c r="Q99305" i="2"/>
  <c r="O99305" i="2" s="1"/>
  <c r="Q99306" i="2"/>
  <c r="O99306" i="2" s="1"/>
  <c r="Q99307" i="2"/>
  <c r="O99307" i="2" s="1"/>
  <c r="Q99308" i="2"/>
  <c r="O99308" i="2" s="1"/>
  <c r="Q99309" i="2"/>
  <c r="O99309" i="2" s="1"/>
  <c r="Q99310" i="2"/>
  <c r="O99310" i="2" s="1"/>
  <c r="Q99311" i="2"/>
  <c r="O99311" i="2" s="1"/>
  <c r="Q99312" i="2"/>
  <c r="O99312" i="2" s="1"/>
  <c r="Q99313" i="2"/>
  <c r="O99313" i="2" s="1"/>
  <c r="Q99314" i="2"/>
  <c r="O99314" i="2" s="1"/>
  <c r="Q99315" i="2"/>
  <c r="O99315" i="2" s="1"/>
  <c r="Q99316" i="2"/>
  <c r="O99316" i="2" s="1"/>
  <c r="Q99317" i="2"/>
  <c r="O99317" i="2" s="1"/>
  <c r="Q99318" i="2"/>
  <c r="O99318" i="2" s="1"/>
  <c r="Q99319" i="2"/>
  <c r="O99319" i="2" s="1"/>
  <c r="Q99320" i="2"/>
  <c r="O99320" i="2" s="1"/>
  <c r="Q99321" i="2"/>
  <c r="O99321" i="2" s="1"/>
  <c r="Q99322" i="2"/>
  <c r="O99322" i="2" s="1"/>
  <c r="Q99323" i="2"/>
  <c r="O99323" i="2" s="1"/>
  <c r="Q99324" i="2"/>
  <c r="O99324" i="2" s="1"/>
  <c r="Q99325" i="2"/>
  <c r="O99325" i="2" s="1"/>
  <c r="Q99326" i="2"/>
  <c r="O99326" i="2" s="1"/>
  <c r="Q99327" i="2"/>
  <c r="O99327" i="2" s="1"/>
  <c r="Q99328" i="2"/>
  <c r="O99328" i="2" s="1"/>
  <c r="Q99329" i="2"/>
  <c r="O99329" i="2" s="1"/>
  <c r="Q99330" i="2"/>
  <c r="O99330" i="2" s="1"/>
  <c r="Q99331" i="2"/>
  <c r="O99331" i="2" s="1"/>
  <c r="Q99332" i="2"/>
  <c r="O99332" i="2" s="1"/>
  <c r="Q99333" i="2"/>
  <c r="O99333" i="2" s="1"/>
  <c r="Q99334" i="2"/>
  <c r="O99334" i="2" s="1"/>
  <c r="Q99335" i="2"/>
  <c r="O99335" i="2" s="1"/>
  <c r="Q99336" i="2"/>
  <c r="O99336" i="2" s="1"/>
  <c r="Q99337" i="2"/>
  <c r="O99337" i="2" s="1"/>
  <c r="Q99338" i="2"/>
  <c r="O99338" i="2" s="1"/>
  <c r="Q99339" i="2"/>
  <c r="O99339" i="2" s="1"/>
  <c r="Q99340" i="2"/>
  <c r="O99340" i="2" s="1"/>
  <c r="Q99341" i="2"/>
  <c r="O99341" i="2" s="1"/>
  <c r="Q99342" i="2"/>
  <c r="O99342" i="2" s="1"/>
  <c r="Q99343" i="2"/>
  <c r="O99343" i="2" s="1"/>
  <c r="Q99344" i="2"/>
  <c r="O99344" i="2" s="1"/>
  <c r="Q99345" i="2"/>
  <c r="O99345" i="2" s="1"/>
  <c r="Q99346" i="2"/>
  <c r="O99346" i="2" s="1"/>
  <c r="Q99347" i="2"/>
  <c r="O99347" i="2" s="1"/>
  <c r="Q99348" i="2"/>
  <c r="O99348" i="2" s="1"/>
  <c r="Q99349" i="2"/>
  <c r="O99349" i="2" s="1"/>
  <c r="Q99350" i="2"/>
  <c r="O99350" i="2" s="1"/>
  <c r="Q99351" i="2"/>
  <c r="O99351" i="2" s="1"/>
  <c r="Q99352" i="2"/>
  <c r="O99352" i="2" s="1"/>
  <c r="Q99353" i="2"/>
  <c r="O99353" i="2" s="1"/>
  <c r="Q99354" i="2"/>
  <c r="O99354" i="2" s="1"/>
  <c r="Q99355" i="2"/>
  <c r="O99355" i="2" s="1"/>
  <c r="Q99356" i="2"/>
  <c r="O99356" i="2" s="1"/>
  <c r="Q99357" i="2"/>
  <c r="O99357" i="2" s="1"/>
  <c r="Q99358" i="2"/>
  <c r="O99358" i="2" s="1"/>
  <c r="Q99359" i="2"/>
  <c r="O99359" i="2" s="1"/>
  <c r="Q99360" i="2"/>
  <c r="O99360" i="2" s="1"/>
  <c r="Q99361" i="2"/>
  <c r="O99361" i="2" s="1"/>
  <c r="Q99362" i="2"/>
  <c r="O99362" i="2" s="1"/>
  <c r="Q99363" i="2"/>
  <c r="O99363" i="2" s="1"/>
  <c r="Q99364" i="2"/>
  <c r="O99364" i="2" s="1"/>
  <c r="Q99365" i="2"/>
  <c r="O99365" i="2" s="1"/>
  <c r="Q99366" i="2"/>
  <c r="O99366" i="2" s="1"/>
  <c r="Q99367" i="2"/>
  <c r="O99367" i="2" s="1"/>
  <c r="Q99368" i="2"/>
  <c r="O99368" i="2" s="1"/>
  <c r="Q99369" i="2"/>
  <c r="O99369" i="2" s="1"/>
  <c r="Q99370" i="2"/>
  <c r="O99370" i="2" s="1"/>
  <c r="Q99371" i="2"/>
  <c r="O99371" i="2" s="1"/>
  <c r="Q99372" i="2"/>
  <c r="O99372" i="2" s="1"/>
  <c r="Q99373" i="2"/>
  <c r="O99373" i="2" s="1"/>
  <c r="Q99374" i="2"/>
  <c r="O99374" i="2" s="1"/>
  <c r="Q99375" i="2"/>
  <c r="O99375" i="2" s="1"/>
  <c r="Q99376" i="2"/>
  <c r="O99376" i="2" s="1"/>
  <c r="Q99377" i="2"/>
  <c r="O99377" i="2" s="1"/>
  <c r="Q99378" i="2"/>
  <c r="O99378" i="2" s="1"/>
  <c r="Q99379" i="2"/>
  <c r="O99379" i="2" s="1"/>
  <c r="Q99380" i="2"/>
  <c r="O99380" i="2" s="1"/>
  <c r="Q99381" i="2"/>
  <c r="O99381" i="2" s="1"/>
  <c r="Q99382" i="2"/>
  <c r="O99382" i="2" s="1"/>
  <c r="Q99383" i="2"/>
  <c r="O99383" i="2" s="1"/>
  <c r="Q99384" i="2"/>
  <c r="O99384" i="2" s="1"/>
  <c r="Q99385" i="2"/>
  <c r="O99385" i="2" s="1"/>
  <c r="Q99386" i="2"/>
  <c r="O99386" i="2" s="1"/>
  <c r="Q99387" i="2"/>
  <c r="O99387" i="2" s="1"/>
  <c r="Q99388" i="2"/>
  <c r="O99388" i="2" s="1"/>
  <c r="Q99389" i="2"/>
  <c r="O99389" i="2" s="1"/>
  <c r="Q99390" i="2"/>
  <c r="O99390" i="2" s="1"/>
  <c r="Q99391" i="2"/>
  <c r="O99391" i="2" s="1"/>
  <c r="Q99392" i="2"/>
  <c r="O99392" i="2" s="1"/>
  <c r="Q99393" i="2"/>
  <c r="O99393" i="2" s="1"/>
  <c r="Q99394" i="2"/>
  <c r="O99394" i="2" s="1"/>
  <c r="Q99395" i="2"/>
  <c r="O99395" i="2" s="1"/>
  <c r="Q99396" i="2"/>
  <c r="O99396" i="2" s="1"/>
  <c r="Q99397" i="2"/>
  <c r="O99397" i="2" s="1"/>
  <c r="Q99398" i="2"/>
  <c r="O99398" i="2" s="1"/>
  <c r="Q99399" i="2"/>
  <c r="O99399" i="2" s="1"/>
  <c r="Q99400" i="2"/>
  <c r="O99400" i="2" s="1"/>
  <c r="Q99401" i="2"/>
  <c r="O99401" i="2" s="1"/>
  <c r="Q99402" i="2"/>
  <c r="O99402" i="2" s="1"/>
  <c r="Q99403" i="2"/>
  <c r="O99403" i="2" s="1"/>
  <c r="Q99404" i="2"/>
  <c r="O99404" i="2" s="1"/>
  <c r="Q99405" i="2"/>
  <c r="O99405" i="2" s="1"/>
  <c r="Q99406" i="2"/>
  <c r="O99406" i="2" s="1"/>
  <c r="Q99407" i="2"/>
  <c r="O99407" i="2" s="1"/>
  <c r="Q99408" i="2"/>
  <c r="O99408" i="2" s="1"/>
  <c r="Q99409" i="2"/>
  <c r="O99409" i="2" s="1"/>
  <c r="Q99410" i="2"/>
  <c r="O99410" i="2" s="1"/>
  <c r="Q99411" i="2"/>
  <c r="O99411" i="2" s="1"/>
  <c r="Q99412" i="2"/>
  <c r="O99412" i="2" s="1"/>
  <c r="Q99413" i="2"/>
  <c r="O99413" i="2" s="1"/>
  <c r="Q99414" i="2"/>
  <c r="O99414" i="2" s="1"/>
  <c r="Q99415" i="2"/>
  <c r="O99415" i="2" s="1"/>
  <c r="Q99416" i="2"/>
  <c r="O99416" i="2" s="1"/>
  <c r="Q99417" i="2"/>
  <c r="O99417" i="2" s="1"/>
  <c r="Q99418" i="2"/>
  <c r="O99418" i="2" s="1"/>
  <c r="Q99419" i="2"/>
  <c r="O99419" i="2" s="1"/>
  <c r="Q99420" i="2"/>
  <c r="O99420" i="2" s="1"/>
  <c r="Q99421" i="2"/>
  <c r="O99421" i="2" s="1"/>
  <c r="Q99422" i="2"/>
  <c r="O99422" i="2" s="1"/>
  <c r="Q99423" i="2"/>
  <c r="O99423" i="2" s="1"/>
  <c r="Q99424" i="2"/>
  <c r="O99424" i="2" s="1"/>
  <c r="Q99425" i="2"/>
  <c r="O99425" i="2" s="1"/>
  <c r="Q99426" i="2"/>
  <c r="O99426" i="2" s="1"/>
  <c r="Q99427" i="2"/>
  <c r="O99427" i="2" s="1"/>
  <c r="Q99428" i="2"/>
  <c r="O99428" i="2" s="1"/>
  <c r="Q99429" i="2"/>
  <c r="O99429" i="2" s="1"/>
  <c r="Q99430" i="2"/>
  <c r="O99430" i="2" s="1"/>
  <c r="Q99431" i="2"/>
  <c r="O99431" i="2" s="1"/>
  <c r="Q99432" i="2"/>
  <c r="O99432" i="2" s="1"/>
  <c r="Q99433" i="2"/>
  <c r="O99433" i="2" s="1"/>
  <c r="Q99434" i="2"/>
  <c r="O99434" i="2" s="1"/>
  <c r="Q99435" i="2"/>
  <c r="O99435" i="2" s="1"/>
  <c r="Q99436" i="2"/>
  <c r="O99436" i="2" s="1"/>
  <c r="Q99437" i="2"/>
  <c r="O99437" i="2" s="1"/>
  <c r="Q99438" i="2"/>
  <c r="O99438" i="2" s="1"/>
  <c r="Q99439" i="2"/>
  <c r="O99439" i="2" s="1"/>
  <c r="Q99440" i="2"/>
  <c r="O99440" i="2" s="1"/>
  <c r="Q99441" i="2"/>
  <c r="O99441" i="2" s="1"/>
  <c r="Q99442" i="2"/>
  <c r="O99442" i="2" s="1"/>
  <c r="Q99443" i="2"/>
  <c r="O99443" i="2" s="1"/>
  <c r="Q99444" i="2"/>
  <c r="O99444" i="2" s="1"/>
  <c r="Q99445" i="2"/>
  <c r="O99445" i="2" s="1"/>
  <c r="Q99446" i="2"/>
  <c r="O99446" i="2" s="1"/>
  <c r="Q99447" i="2"/>
  <c r="O99447" i="2" s="1"/>
  <c r="Q99448" i="2"/>
  <c r="O99448" i="2" s="1"/>
  <c r="Q99449" i="2"/>
  <c r="O99449" i="2" s="1"/>
  <c r="Q99450" i="2"/>
  <c r="O99450" i="2" s="1"/>
  <c r="Q99451" i="2"/>
  <c r="O99451" i="2" s="1"/>
  <c r="Q99452" i="2"/>
  <c r="O99452" i="2" s="1"/>
  <c r="Q99453" i="2"/>
  <c r="O99453" i="2" s="1"/>
  <c r="Q99454" i="2"/>
  <c r="O99454" i="2" s="1"/>
  <c r="Q99455" i="2"/>
  <c r="O99455" i="2" s="1"/>
  <c r="Q99456" i="2"/>
  <c r="O99456" i="2" s="1"/>
  <c r="Q99457" i="2"/>
  <c r="O99457" i="2" s="1"/>
  <c r="Q99458" i="2"/>
  <c r="O99458" i="2" s="1"/>
  <c r="Q99459" i="2"/>
  <c r="O99459" i="2" s="1"/>
  <c r="Q99460" i="2"/>
  <c r="O99460" i="2" s="1"/>
  <c r="Q99461" i="2"/>
  <c r="O99461" i="2" s="1"/>
  <c r="Q99462" i="2"/>
  <c r="O99462" i="2" s="1"/>
  <c r="Q99463" i="2"/>
  <c r="O99463" i="2" s="1"/>
  <c r="Q99464" i="2"/>
  <c r="O99464" i="2" s="1"/>
  <c r="Q99465" i="2"/>
  <c r="O99465" i="2" s="1"/>
  <c r="Q99466" i="2"/>
  <c r="O99466" i="2" s="1"/>
  <c r="Q99467" i="2"/>
  <c r="O99467" i="2" s="1"/>
  <c r="Q99468" i="2"/>
  <c r="O99468" i="2" s="1"/>
  <c r="Q99469" i="2"/>
  <c r="O99469" i="2" s="1"/>
  <c r="Q99470" i="2"/>
  <c r="O99470" i="2" s="1"/>
  <c r="Q99471" i="2"/>
  <c r="O99471" i="2" s="1"/>
  <c r="Q99472" i="2"/>
  <c r="O99472" i="2" s="1"/>
  <c r="Q99473" i="2"/>
  <c r="O99473" i="2" s="1"/>
  <c r="Q99474" i="2"/>
  <c r="O99474" i="2" s="1"/>
  <c r="Q99475" i="2"/>
  <c r="O99475" i="2" s="1"/>
  <c r="Q99476" i="2"/>
  <c r="O99476" i="2" s="1"/>
  <c r="Q99477" i="2"/>
  <c r="O99477" i="2" s="1"/>
  <c r="Q99478" i="2"/>
  <c r="O99478" i="2" s="1"/>
  <c r="Q99479" i="2"/>
  <c r="O99479" i="2" s="1"/>
  <c r="Q99480" i="2"/>
  <c r="O99480" i="2" s="1"/>
  <c r="Q99481" i="2"/>
  <c r="O99481" i="2" s="1"/>
  <c r="Q99482" i="2"/>
  <c r="O99482" i="2" s="1"/>
  <c r="Q99483" i="2"/>
  <c r="O99483" i="2" s="1"/>
  <c r="Q99484" i="2"/>
  <c r="O99484" i="2" s="1"/>
  <c r="Q99485" i="2"/>
  <c r="O99485" i="2" s="1"/>
  <c r="Q99486" i="2"/>
  <c r="O99486" i="2" s="1"/>
  <c r="Q99487" i="2"/>
  <c r="O99487" i="2" s="1"/>
  <c r="Q99488" i="2"/>
  <c r="O99488" i="2" s="1"/>
  <c r="Q99489" i="2"/>
  <c r="O99489" i="2" s="1"/>
  <c r="Q99490" i="2"/>
  <c r="O99490" i="2" s="1"/>
  <c r="Q99491" i="2"/>
  <c r="O99491" i="2" s="1"/>
  <c r="Q99492" i="2"/>
  <c r="O99492" i="2" s="1"/>
  <c r="Q99493" i="2"/>
  <c r="O99493" i="2" s="1"/>
  <c r="Q99494" i="2"/>
  <c r="O99494" i="2" s="1"/>
  <c r="Q99495" i="2"/>
  <c r="O99495" i="2" s="1"/>
  <c r="Q99496" i="2"/>
  <c r="O99496" i="2" s="1"/>
  <c r="Q99497" i="2"/>
  <c r="O99497" i="2" s="1"/>
  <c r="Q99498" i="2"/>
  <c r="O99498" i="2" s="1"/>
  <c r="Q99499" i="2"/>
  <c r="O99499" i="2" s="1"/>
  <c r="Q99500" i="2"/>
  <c r="O99500" i="2" s="1"/>
  <c r="Q99501" i="2"/>
  <c r="O99501" i="2" s="1"/>
  <c r="Q99502" i="2"/>
  <c r="O99502" i="2" s="1"/>
  <c r="Q99503" i="2"/>
  <c r="O99503" i="2" s="1"/>
  <c r="Q99504" i="2"/>
  <c r="O99504" i="2" s="1"/>
  <c r="Q99505" i="2"/>
  <c r="O99505" i="2" s="1"/>
  <c r="Q99506" i="2"/>
  <c r="O99506" i="2" s="1"/>
  <c r="Q99507" i="2"/>
  <c r="O99507" i="2" s="1"/>
  <c r="Q99508" i="2"/>
  <c r="O99508" i="2" s="1"/>
  <c r="Q99509" i="2"/>
  <c r="O99509" i="2" s="1"/>
  <c r="Q99510" i="2"/>
  <c r="O99510" i="2" s="1"/>
  <c r="Q99511" i="2"/>
  <c r="O99511" i="2" s="1"/>
  <c r="Q99512" i="2"/>
  <c r="O99512" i="2" s="1"/>
  <c r="Q99513" i="2"/>
  <c r="O99513" i="2" s="1"/>
  <c r="Q99514" i="2"/>
  <c r="O99514" i="2" s="1"/>
  <c r="Q99515" i="2"/>
  <c r="O99515" i="2" s="1"/>
  <c r="Q99516" i="2"/>
  <c r="O99516" i="2" s="1"/>
  <c r="Q99517" i="2"/>
  <c r="O99517" i="2" s="1"/>
  <c r="Q99518" i="2"/>
  <c r="O99518" i="2" s="1"/>
  <c r="Q99519" i="2"/>
  <c r="O99519" i="2" s="1"/>
  <c r="Q99520" i="2"/>
  <c r="O99520" i="2" s="1"/>
  <c r="Q99521" i="2"/>
  <c r="O99521" i="2" s="1"/>
  <c r="Q99522" i="2"/>
  <c r="O99522" i="2" s="1"/>
  <c r="Q99523" i="2"/>
  <c r="O99523" i="2" s="1"/>
  <c r="Q99524" i="2"/>
  <c r="O99524" i="2" s="1"/>
  <c r="Q99525" i="2"/>
  <c r="O99525" i="2" s="1"/>
  <c r="Q99526" i="2"/>
  <c r="O99526" i="2" s="1"/>
  <c r="Q99527" i="2"/>
  <c r="O99527" i="2" s="1"/>
  <c r="Q99528" i="2"/>
  <c r="O99528" i="2" s="1"/>
  <c r="Q99529" i="2"/>
  <c r="O99529" i="2" s="1"/>
  <c r="Q99530" i="2"/>
  <c r="O99530" i="2" s="1"/>
  <c r="Q99531" i="2"/>
  <c r="O99531" i="2" s="1"/>
  <c r="Q99532" i="2"/>
  <c r="O99532" i="2" s="1"/>
  <c r="Q99533" i="2"/>
  <c r="O99533" i="2" s="1"/>
  <c r="Q99534" i="2"/>
  <c r="O99534" i="2" s="1"/>
  <c r="Q99535" i="2"/>
  <c r="O99535" i="2" s="1"/>
  <c r="Q99536" i="2"/>
  <c r="O99536" i="2" s="1"/>
  <c r="Q99537" i="2"/>
  <c r="O99537" i="2" s="1"/>
  <c r="Q99538" i="2"/>
  <c r="O99538" i="2" s="1"/>
  <c r="Q99539" i="2"/>
  <c r="O99539" i="2" s="1"/>
  <c r="Q99540" i="2"/>
  <c r="O99540" i="2" s="1"/>
  <c r="Q99541" i="2"/>
  <c r="O99541" i="2" s="1"/>
  <c r="Q99542" i="2"/>
  <c r="O99542" i="2" s="1"/>
  <c r="Q99543" i="2"/>
  <c r="O99543" i="2" s="1"/>
  <c r="Q99544" i="2"/>
  <c r="O99544" i="2" s="1"/>
  <c r="Q99545" i="2"/>
  <c r="O99545" i="2" s="1"/>
  <c r="Q99546" i="2"/>
  <c r="O99546" i="2" s="1"/>
  <c r="Q99547" i="2"/>
  <c r="O99547" i="2" s="1"/>
  <c r="Q99548" i="2"/>
  <c r="O99548" i="2" s="1"/>
  <c r="Q99549" i="2"/>
  <c r="O99549" i="2" s="1"/>
  <c r="Q99550" i="2"/>
  <c r="O99550" i="2" s="1"/>
  <c r="Q99551" i="2"/>
  <c r="O99551" i="2" s="1"/>
  <c r="Q99552" i="2"/>
  <c r="O99552" i="2" s="1"/>
  <c r="Q99553" i="2"/>
  <c r="O99553" i="2" s="1"/>
  <c r="Q99554" i="2"/>
  <c r="O99554" i="2" s="1"/>
  <c r="Q99555" i="2"/>
  <c r="O99555" i="2" s="1"/>
  <c r="Q99556" i="2"/>
  <c r="O99556" i="2" s="1"/>
  <c r="Q99557" i="2"/>
  <c r="O99557" i="2" s="1"/>
  <c r="Q99558" i="2"/>
  <c r="O99558" i="2" s="1"/>
  <c r="Q99559" i="2"/>
  <c r="O99559" i="2" s="1"/>
  <c r="Q99560" i="2"/>
  <c r="O99560" i="2" s="1"/>
  <c r="Q99561" i="2"/>
  <c r="O99561" i="2" s="1"/>
  <c r="Q99562" i="2"/>
  <c r="O99562" i="2" s="1"/>
  <c r="Q99563" i="2"/>
  <c r="O99563" i="2" s="1"/>
  <c r="Q99564" i="2"/>
  <c r="O99564" i="2" s="1"/>
  <c r="Q99565" i="2"/>
  <c r="O99565" i="2" s="1"/>
  <c r="Q99566" i="2"/>
  <c r="O99566" i="2" s="1"/>
  <c r="Q99567" i="2"/>
  <c r="O99567" i="2" s="1"/>
  <c r="Q99568" i="2"/>
  <c r="O99568" i="2" s="1"/>
  <c r="Q99569" i="2"/>
  <c r="O99569" i="2" s="1"/>
  <c r="Q99570" i="2"/>
  <c r="O99570" i="2" s="1"/>
  <c r="Q99571" i="2"/>
  <c r="O99571" i="2" s="1"/>
  <c r="Q99572" i="2"/>
  <c r="O99572" i="2" s="1"/>
  <c r="Q99573" i="2"/>
  <c r="O99573" i="2" s="1"/>
  <c r="Q99574" i="2"/>
  <c r="O99574" i="2" s="1"/>
  <c r="Q99575" i="2"/>
  <c r="O99575" i="2" s="1"/>
  <c r="Q99576" i="2"/>
  <c r="O99576" i="2" s="1"/>
  <c r="Q99577" i="2"/>
  <c r="O99577" i="2" s="1"/>
  <c r="Q99578" i="2"/>
  <c r="O99578" i="2" s="1"/>
  <c r="Q99579" i="2"/>
  <c r="O99579" i="2" s="1"/>
  <c r="Q99580" i="2"/>
  <c r="O99580" i="2" s="1"/>
  <c r="Q99581" i="2"/>
  <c r="O99581" i="2" s="1"/>
  <c r="Q99582" i="2"/>
  <c r="O99582" i="2" s="1"/>
  <c r="Q99583" i="2"/>
  <c r="O99583" i="2" s="1"/>
  <c r="Q99584" i="2"/>
  <c r="O99584" i="2" s="1"/>
  <c r="Q99585" i="2"/>
  <c r="O99585" i="2" s="1"/>
  <c r="Q99586" i="2"/>
  <c r="O99586" i="2" s="1"/>
  <c r="Q99587" i="2"/>
  <c r="O99587" i="2" s="1"/>
  <c r="Q99588" i="2"/>
  <c r="O99588" i="2" s="1"/>
  <c r="Q99589" i="2"/>
  <c r="O99589" i="2" s="1"/>
  <c r="Q99590" i="2"/>
  <c r="O99590" i="2" s="1"/>
  <c r="Q99591" i="2"/>
  <c r="O99591" i="2" s="1"/>
  <c r="Q99592" i="2"/>
  <c r="O99592" i="2" s="1"/>
  <c r="Q99593" i="2"/>
  <c r="O99593" i="2" s="1"/>
  <c r="Q99594" i="2"/>
  <c r="O99594" i="2" s="1"/>
  <c r="Q99595" i="2"/>
  <c r="O99595" i="2" s="1"/>
  <c r="Q99596" i="2"/>
  <c r="O99596" i="2" s="1"/>
  <c r="Q99597" i="2"/>
  <c r="O99597" i="2" s="1"/>
  <c r="Q99598" i="2"/>
  <c r="O99598" i="2" s="1"/>
  <c r="Q99599" i="2"/>
  <c r="O99599" i="2" s="1"/>
  <c r="Q99600" i="2"/>
  <c r="O99600" i="2" s="1"/>
  <c r="Q99601" i="2"/>
  <c r="O99601" i="2" s="1"/>
  <c r="Q99602" i="2"/>
  <c r="O99602" i="2" s="1"/>
  <c r="Q99603" i="2"/>
  <c r="O99603" i="2" s="1"/>
  <c r="Q99604" i="2"/>
  <c r="O99604" i="2" s="1"/>
  <c r="Q99605" i="2"/>
  <c r="O99605" i="2" s="1"/>
  <c r="Q99606" i="2"/>
  <c r="O99606" i="2" s="1"/>
  <c r="Q99607" i="2"/>
  <c r="O99607" i="2" s="1"/>
  <c r="Q99608" i="2"/>
  <c r="O99608" i="2" s="1"/>
  <c r="Q99609" i="2"/>
  <c r="O99609" i="2" s="1"/>
  <c r="Q99610" i="2"/>
  <c r="O99610" i="2" s="1"/>
  <c r="Q99611" i="2"/>
  <c r="O99611" i="2" s="1"/>
  <c r="Q99612" i="2"/>
  <c r="O99612" i="2" s="1"/>
  <c r="Q99613" i="2"/>
  <c r="O99613" i="2" s="1"/>
  <c r="Q99614" i="2"/>
  <c r="O99614" i="2" s="1"/>
  <c r="Q99615" i="2"/>
  <c r="O99615" i="2" s="1"/>
  <c r="Q99616" i="2"/>
  <c r="O99616" i="2" s="1"/>
  <c r="Q99617" i="2"/>
  <c r="O99617" i="2" s="1"/>
  <c r="Q99618" i="2"/>
  <c r="O99618" i="2" s="1"/>
  <c r="Q99619" i="2"/>
  <c r="O99619" i="2" s="1"/>
  <c r="Q99620" i="2"/>
  <c r="O99620" i="2" s="1"/>
  <c r="Q99621" i="2"/>
  <c r="O99621" i="2" s="1"/>
  <c r="Q99622" i="2"/>
  <c r="O99622" i="2" s="1"/>
  <c r="Q99623" i="2"/>
  <c r="O99623" i="2" s="1"/>
  <c r="Q99624" i="2"/>
  <c r="O99624" i="2" s="1"/>
  <c r="Q99625" i="2"/>
  <c r="O99625" i="2" s="1"/>
  <c r="Q99626" i="2"/>
  <c r="O99626" i="2" s="1"/>
  <c r="Q99627" i="2"/>
  <c r="O99627" i="2" s="1"/>
  <c r="Q99628" i="2"/>
  <c r="O99628" i="2" s="1"/>
  <c r="Q99629" i="2"/>
  <c r="O99629" i="2" s="1"/>
  <c r="Q99630" i="2"/>
  <c r="O99630" i="2" s="1"/>
  <c r="Q99631" i="2"/>
  <c r="O99631" i="2" s="1"/>
  <c r="Q99632" i="2"/>
  <c r="O99632" i="2" s="1"/>
  <c r="Q99633" i="2"/>
  <c r="O99633" i="2" s="1"/>
  <c r="Q99634" i="2"/>
  <c r="O99634" i="2" s="1"/>
  <c r="Q99635" i="2"/>
  <c r="O99635" i="2" s="1"/>
  <c r="Q99636" i="2"/>
  <c r="O99636" i="2" s="1"/>
  <c r="Q99637" i="2"/>
  <c r="O99637" i="2" s="1"/>
  <c r="Q99638" i="2"/>
  <c r="O99638" i="2" s="1"/>
  <c r="Q99639" i="2"/>
  <c r="O99639" i="2" s="1"/>
  <c r="Q99640" i="2"/>
  <c r="O99640" i="2" s="1"/>
  <c r="Q99641" i="2"/>
  <c r="O99641" i="2" s="1"/>
  <c r="Q99642" i="2"/>
  <c r="O99642" i="2" s="1"/>
  <c r="Q99643" i="2"/>
  <c r="O99643" i="2" s="1"/>
  <c r="Q99644" i="2"/>
  <c r="O99644" i="2" s="1"/>
  <c r="Q99645" i="2"/>
  <c r="O99645" i="2" s="1"/>
  <c r="Q99646" i="2"/>
  <c r="O99646" i="2" s="1"/>
  <c r="Q99647" i="2"/>
  <c r="O99647" i="2" s="1"/>
  <c r="Q99648" i="2"/>
  <c r="O99648" i="2" s="1"/>
  <c r="Q99649" i="2"/>
  <c r="O99649" i="2" s="1"/>
  <c r="Q99650" i="2"/>
  <c r="O99650" i="2" s="1"/>
  <c r="Q99651" i="2"/>
  <c r="O99651" i="2" s="1"/>
  <c r="Q99652" i="2"/>
  <c r="O99652" i="2" s="1"/>
  <c r="Q99653" i="2"/>
  <c r="O99653" i="2" s="1"/>
  <c r="Q99654" i="2"/>
  <c r="O99654" i="2" s="1"/>
  <c r="Q99655" i="2"/>
  <c r="O99655" i="2" s="1"/>
  <c r="Q99656" i="2"/>
  <c r="O99656" i="2" s="1"/>
  <c r="Q99657" i="2"/>
  <c r="O99657" i="2" s="1"/>
  <c r="Q99658" i="2"/>
  <c r="O99658" i="2" s="1"/>
  <c r="Q99659" i="2"/>
  <c r="O99659" i="2" s="1"/>
  <c r="Q99660" i="2"/>
  <c r="O99660" i="2" s="1"/>
  <c r="Q99661" i="2"/>
  <c r="O99661" i="2" s="1"/>
  <c r="Q99662" i="2"/>
  <c r="O99662" i="2" s="1"/>
  <c r="Q99663" i="2"/>
  <c r="O99663" i="2" s="1"/>
  <c r="Q99664" i="2"/>
  <c r="O99664" i="2" s="1"/>
  <c r="Q99665" i="2"/>
  <c r="O99665" i="2" s="1"/>
  <c r="Q99666" i="2"/>
  <c r="O99666" i="2" s="1"/>
  <c r="Q99667" i="2"/>
  <c r="O99667" i="2" s="1"/>
  <c r="Q99668" i="2"/>
  <c r="O99668" i="2" s="1"/>
  <c r="Q99669" i="2"/>
  <c r="O99669" i="2" s="1"/>
  <c r="Q99670" i="2"/>
  <c r="O99670" i="2" s="1"/>
  <c r="Q99671" i="2"/>
  <c r="O99671" i="2" s="1"/>
  <c r="Q99672" i="2"/>
  <c r="O99672" i="2" s="1"/>
  <c r="Q99673" i="2"/>
  <c r="O99673" i="2" s="1"/>
  <c r="Q99674" i="2"/>
  <c r="O99674" i="2" s="1"/>
  <c r="Q99675" i="2"/>
  <c r="O99675" i="2" s="1"/>
  <c r="Q99676" i="2"/>
  <c r="O99676" i="2" s="1"/>
  <c r="Q99677" i="2"/>
  <c r="O99677" i="2" s="1"/>
  <c r="Q99678" i="2"/>
  <c r="O99678" i="2" s="1"/>
  <c r="Q99679" i="2"/>
  <c r="O99679" i="2" s="1"/>
  <c r="Q99680" i="2"/>
  <c r="O99680" i="2" s="1"/>
  <c r="Q99681" i="2"/>
  <c r="O99681" i="2" s="1"/>
  <c r="Q99682" i="2"/>
  <c r="O99682" i="2" s="1"/>
  <c r="Q99683" i="2"/>
  <c r="O99683" i="2" s="1"/>
  <c r="Q99684" i="2"/>
  <c r="O99684" i="2" s="1"/>
  <c r="Q99685" i="2"/>
  <c r="O99685" i="2" s="1"/>
  <c r="Q99686" i="2"/>
  <c r="O99686" i="2" s="1"/>
  <c r="Q99687" i="2"/>
  <c r="O99687" i="2" s="1"/>
  <c r="Q99688" i="2"/>
  <c r="O99688" i="2" s="1"/>
  <c r="Q99689" i="2"/>
  <c r="O99689" i="2" s="1"/>
  <c r="Q99690" i="2"/>
  <c r="O99690" i="2" s="1"/>
  <c r="Q99691" i="2"/>
  <c r="O99691" i="2" s="1"/>
  <c r="Q99692" i="2"/>
  <c r="O99692" i="2" s="1"/>
  <c r="Q99693" i="2"/>
  <c r="O99693" i="2" s="1"/>
  <c r="Q99694" i="2"/>
  <c r="O99694" i="2" s="1"/>
  <c r="Q99695" i="2"/>
  <c r="O99695" i="2" s="1"/>
  <c r="Q99696" i="2"/>
  <c r="O99696" i="2" s="1"/>
  <c r="Q99697" i="2"/>
  <c r="O99697" i="2" s="1"/>
  <c r="Q99698" i="2"/>
  <c r="O99698" i="2" s="1"/>
  <c r="Q99699" i="2"/>
  <c r="O99699" i="2" s="1"/>
  <c r="Q99700" i="2"/>
  <c r="O99700" i="2" s="1"/>
  <c r="Q99701" i="2"/>
  <c r="O99701" i="2" s="1"/>
  <c r="Q99702" i="2"/>
  <c r="O99702" i="2" s="1"/>
  <c r="Q99703" i="2"/>
  <c r="O99703" i="2" s="1"/>
  <c r="Q99704" i="2"/>
  <c r="O99704" i="2" s="1"/>
  <c r="Q99705" i="2"/>
  <c r="O99705" i="2" s="1"/>
  <c r="Q99706" i="2"/>
  <c r="O99706" i="2" s="1"/>
  <c r="Q99707" i="2"/>
  <c r="O99707" i="2" s="1"/>
  <c r="Q99708" i="2"/>
  <c r="O99708" i="2" s="1"/>
  <c r="Q99709" i="2"/>
  <c r="O99709" i="2" s="1"/>
  <c r="Q99710" i="2"/>
  <c r="O99710" i="2" s="1"/>
  <c r="Q99711" i="2"/>
  <c r="O99711" i="2" s="1"/>
  <c r="Q99712" i="2"/>
  <c r="O99712" i="2" s="1"/>
  <c r="Q99713" i="2"/>
  <c r="O99713" i="2" s="1"/>
  <c r="Q99714" i="2"/>
  <c r="O99714" i="2" s="1"/>
  <c r="Q99715" i="2"/>
  <c r="O99715" i="2" s="1"/>
  <c r="Q99716" i="2"/>
  <c r="O99716" i="2" s="1"/>
  <c r="Q99717" i="2"/>
  <c r="O99717" i="2" s="1"/>
  <c r="Q99718" i="2"/>
  <c r="O99718" i="2" s="1"/>
  <c r="Q99719" i="2"/>
  <c r="O99719" i="2" s="1"/>
  <c r="Q99720" i="2"/>
  <c r="O99720" i="2" s="1"/>
  <c r="Q99721" i="2"/>
  <c r="O99721" i="2" s="1"/>
  <c r="Q99722" i="2"/>
  <c r="O99722" i="2" s="1"/>
  <c r="Q99723" i="2"/>
  <c r="O99723" i="2" s="1"/>
  <c r="Q99724" i="2"/>
  <c r="O99724" i="2" s="1"/>
  <c r="Q99725" i="2"/>
  <c r="O99725" i="2" s="1"/>
  <c r="Q99726" i="2"/>
  <c r="O99726" i="2" s="1"/>
  <c r="Q99727" i="2"/>
  <c r="O99727" i="2" s="1"/>
  <c r="Q99728" i="2"/>
  <c r="O99728" i="2" s="1"/>
  <c r="Q99729" i="2"/>
  <c r="O99729" i="2" s="1"/>
  <c r="Q99730" i="2"/>
  <c r="O99730" i="2" s="1"/>
  <c r="Q99731" i="2"/>
  <c r="O99731" i="2" s="1"/>
  <c r="Q99732" i="2"/>
  <c r="O99732" i="2" s="1"/>
  <c r="Q99733" i="2"/>
  <c r="O99733" i="2" s="1"/>
  <c r="Q99734" i="2"/>
  <c r="O99734" i="2" s="1"/>
  <c r="Q99735" i="2"/>
  <c r="O99735" i="2" s="1"/>
  <c r="Q99736" i="2"/>
  <c r="O99736" i="2" s="1"/>
  <c r="Q99737" i="2"/>
  <c r="O99737" i="2" s="1"/>
  <c r="Q99738" i="2"/>
  <c r="O99738" i="2" s="1"/>
  <c r="Q99739" i="2"/>
  <c r="O99739" i="2" s="1"/>
  <c r="Q99740" i="2"/>
  <c r="O99740" i="2" s="1"/>
  <c r="Q99741" i="2"/>
  <c r="O99741" i="2" s="1"/>
  <c r="Q99742" i="2"/>
  <c r="O99742" i="2" s="1"/>
  <c r="Q99743" i="2"/>
  <c r="O99743" i="2" s="1"/>
  <c r="Q99744" i="2"/>
  <c r="O99744" i="2" s="1"/>
  <c r="Q99745" i="2"/>
  <c r="O99745" i="2" s="1"/>
  <c r="Q99746" i="2"/>
  <c r="O99746" i="2" s="1"/>
  <c r="Q99747" i="2"/>
  <c r="O99747" i="2" s="1"/>
  <c r="Q99748" i="2"/>
  <c r="O99748" i="2" s="1"/>
  <c r="Q99749" i="2"/>
  <c r="O99749" i="2" s="1"/>
  <c r="Q99750" i="2"/>
  <c r="O99750" i="2" s="1"/>
  <c r="Q99751" i="2"/>
  <c r="O99751" i="2" s="1"/>
  <c r="Q99752" i="2"/>
  <c r="O99752" i="2" s="1"/>
  <c r="Q99753" i="2"/>
  <c r="O99753" i="2" s="1"/>
  <c r="Q99754" i="2"/>
  <c r="O99754" i="2" s="1"/>
  <c r="Q99755" i="2"/>
  <c r="O99755" i="2" s="1"/>
  <c r="Q99756" i="2"/>
  <c r="O99756" i="2" s="1"/>
  <c r="Q99757" i="2"/>
  <c r="O99757" i="2" s="1"/>
  <c r="Q99758" i="2"/>
  <c r="O99758" i="2" s="1"/>
  <c r="Q99759" i="2"/>
  <c r="O99759" i="2" s="1"/>
  <c r="Q99760" i="2"/>
  <c r="O99760" i="2" s="1"/>
  <c r="Q99761" i="2"/>
  <c r="O99761" i="2" s="1"/>
  <c r="Q99762" i="2"/>
  <c r="O99762" i="2" s="1"/>
  <c r="Q99763" i="2"/>
  <c r="O99763" i="2" s="1"/>
  <c r="Q99764" i="2"/>
  <c r="O99764" i="2" s="1"/>
  <c r="Q99765" i="2"/>
  <c r="O99765" i="2" s="1"/>
  <c r="Q99766" i="2"/>
  <c r="O99766" i="2" s="1"/>
  <c r="Q99767" i="2"/>
  <c r="O99767" i="2" s="1"/>
  <c r="Q99768" i="2"/>
  <c r="O99768" i="2" s="1"/>
  <c r="Q99769" i="2"/>
  <c r="O99769" i="2" s="1"/>
  <c r="Q99770" i="2"/>
  <c r="O99770" i="2" s="1"/>
  <c r="Q99771" i="2"/>
  <c r="O99771" i="2" s="1"/>
  <c r="Q99772" i="2"/>
  <c r="O99772" i="2" s="1"/>
  <c r="Q99773" i="2"/>
  <c r="O99773" i="2" s="1"/>
  <c r="Q99774" i="2"/>
  <c r="O99774" i="2" s="1"/>
  <c r="Q99775" i="2"/>
  <c r="O99775" i="2" s="1"/>
  <c r="Q99776" i="2"/>
  <c r="O99776" i="2" s="1"/>
  <c r="Q99777" i="2"/>
  <c r="O99777" i="2" s="1"/>
  <c r="Q99778" i="2"/>
  <c r="O99778" i="2" s="1"/>
  <c r="Q99779" i="2"/>
  <c r="O99779" i="2" s="1"/>
  <c r="Q99780" i="2"/>
  <c r="O99780" i="2" s="1"/>
  <c r="Q99781" i="2"/>
  <c r="O99781" i="2" s="1"/>
  <c r="Q99782" i="2"/>
  <c r="O99782" i="2" s="1"/>
  <c r="Q99783" i="2"/>
  <c r="O99783" i="2" s="1"/>
  <c r="Q99784" i="2"/>
  <c r="O99784" i="2" s="1"/>
  <c r="Q99785" i="2"/>
  <c r="O99785" i="2" s="1"/>
  <c r="Q99786" i="2"/>
  <c r="O99786" i="2" s="1"/>
  <c r="Q99787" i="2"/>
  <c r="O99787" i="2" s="1"/>
  <c r="Q99788" i="2"/>
  <c r="O99788" i="2" s="1"/>
  <c r="Q99789" i="2"/>
  <c r="O99789" i="2" s="1"/>
  <c r="Q99790" i="2"/>
  <c r="O99790" i="2" s="1"/>
  <c r="Q99791" i="2"/>
  <c r="O99791" i="2" s="1"/>
  <c r="Q99792" i="2"/>
  <c r="O99792" i="2" s="1"/>
  <c r="Q99793" i="2"/>
  <c r="O99793" i="2" s="1"/>
  <c r="Q99794" i="2"/>
  <c r="O99794" i="2" s="1"/>
  <c r="Q99795" i="2"/>
  <c r="O99795" i="2" s="1"/>
  <c r="Q99796" i="2"/>
  <c r="O99796" i="2" s="1"/>
  <c r="Q99797" i="2"/>
  <c r="O99797" i="2" s="1"/>
  <c r="Q99798" i="2"/>
  <c r="O99798" i="2" s="1"/>
  <c r="Q99799" i="2"/>
  <c r="O99799" i="2" s="1"/>
  <c r="Q99800" i="2"/>
  <c r="O99800" i="2" s="1"/>
  <c r="Q99801" i="2"/>
  <c r="O99801" i="2" s="1"/>
  <c r="Q99802" i="2"/>
  <c r="O99802" i="2" s="1"/>
  <c r="Q99803" i="2"/>
  <c r="O99803" i="2" s="1"/>
  <c r="Q99804" i="2"/>
  <c r="O99804" i="2" s="1"/>
  <c r="Q99805" i="2"/>
  <c r="O99805" i="2" s="1"/>
  <c r="Q99806" i="2"/>
  <c r="O99806" i="2" s="1"/>
  <c r="Q99807" i="2"/>
  <c r="O99807" i="2" s="1"/>
  <c r="Q99808" i="2"/>
  <c r="O99808" i="2" s="1"/>
  <c r="Q99809" i="2"/>
  <c r="O99809" i="2" s="1"/>
  <c r="Q99810" i="2"/>
  <c r="O99810" i="2" s="1"/>
  <c r="Q99811" i="2"/>
  <c r="O99811" i="2" s="1"/>
  <c r="Q99812" i="2"/>
  <c r="O99812" i="2" s="1"/>
  <c r="Q99813" i="2"/>
  <c r="O99813" i="2" s="1"/>
  <c r="Q99814" i="2"/>
  <c r="O99814" i="2" s="1"/>
  <c r="Q99815" i="2"/>
  <c r="O99815" i="2" s="1"/>
  <c r="Q99816" i="2"/>
  <c r="O99816" i="2" s="1"/>
  <c r="Q99817" i="2"/>
  <c r="O99817" i="2" s="1"/>
  <c r="Q99818" i="2"/>
  <c r="O99818" i="2" s="1"/>
  <c r="Q99819" i="2"/>
  <c r="O99819" i="2" s="1"/>
  <c r="Q99820" i="2"/>
  <c r="O99820" i="2" s="1"/>
  <c r="Q99821" i="2"/>
  <c r="O99821" i="2" s="1"/>
  <c r="Q99822" i="2"/>
  <c r="O99822" i="2" s="1"/>
  <c r="Q99823" i="2"/>
  <c r="O99823" i="2" s="1"/>
  <c r="Q99824" i="2"/>
  <c r="O99824" i="2" s="1"/>
  <c r="Q99825" i="2"/>
  <c r="O99825" i="2" s="1"/>
  <c r="Q99826" i="2"/>
  <c r="O99826" i="2" s="1"/>
  <c r="Q99827" i="2"/>
  <c r="O99827" i="2" s="1"/>
  <c r="Q99828" i="2"/>
  <c r="O99828" i="2" s="1"/>
  <c r="Q99829" i="2"/>
  <c r="O99829" i="2" s="1"/>
  <c r="Q99830" i="2"/>
  <c r="O99830" i="2" s="1"/>
  <c r="Q99831" i="2"/>
  <c r="O99831" i="2" s="1"/>
  <c r="Q99832" i="2"/>
  <c r="O99832" i="2" s="1"/>
  <c r="Q99833" i="2"/>
  <c r="O99833" i="2" s="1"/>
  <c r="Q99834" i="2"/>
  <c r="O99834" i="2" s="1"/>
  <c r="Q99835" i="2"/>
  <c r="O99835" i="2" s="1"/>
  <c r="Q99836" i="2"/>
  <c r="O99836" i="2" s="1"/>
  <c r="Q99837" i="2"/>
  <c r="O99837" i="2" s="1"/>
  <c r="Q99838" i="2"/>
  <c r="O99838" i="2" s="1"/>
  <c r="Q99839" i="2"/>
  <c r="O99839" i="2" s="1"/>
  <c r="Q99840" i="2"/>
  <c r="O99840" i="2" s="1"/>
  <c r="Q99841" i="2"/>
  <c r="O99841" i="2" s="1"/>
  <c r="Q99842" i="2"/>
  <c r="O99842" i="2" s="1"/>
  <c r="Q99843" i="2"/>
  <c r="O99843" i="2" s="1"/>
  <c r="Q99844" i="2"/>
  <c r="O99844" i="2" s="1"/>
  <c r="Q99845" i="2"/>
  <c r="O99845" i="2" s="1"/>
  <c r="Q99846" i="2"/>
  <c r="O99846" i="2" s="1"/>
  <c r="Q99847" i="2"/>
  <c r="O99847" i="2" s="1"/>
  <c r="Q99848" i="2"/>
  <c r="O99848" i="2" s="1"/>
  <c r="Q99849" i="2"/>
  <c r="O99849" i="2" s="1"/>
  <c r="Q99850" i="2"/>
  <c r="O99850" i="2" s="1"/>
  <c r="Q99851" i="2"/>
  <c r="O99851" i="2" s="1"/>
  <c r="Q99852" i="2"/>
  <c r="O99852" i="2" s="1"/>
  <c r="Q99853" i="2"/>
  <c r="O99853" i="2" s="1"/>
  <c r="Q99854" i="2"/>
  <c r="O99854" i="2" s="1"/>
  <c r="Q99855" i="2"/>
  <c r="O99855" i="2" s="1"/>
  <c r="Q99856" i="2"/>
  <c r="O99856" i="2" s="1"/>
  <c r="Q99857" i="2"/>
  <c r="O99857" i="2" s="1"/>
  <c r="Q99858" i="2"/>
  <c r="O99858" i="2" s="1"/>
  <c r="Q99859" i="2"/>
  <c r="O99859" i="2" s="1"/>
  <c r="Q99860" i="2"/>
  <c r="O99860" i="2" s="1"/>
  <c r="Q99861" i="2"/>
  <c r="O99861" i="2" s="1"/>
  <c r="Q99862" i="2"/>
  <c r="O99862" i="2" s="1"/>
  <c r="Q99863" i="2"/>
  <c r="O99863" i="2" s="1"/>
  <c r="Q99864" i="2"/>
  <c r="O99864" i="2" s="1"/>
  <c r="Q99865" i="2"/>
  <c r="O99865" i="2" s="1"/>
  <c r="Q99866" i="2"/>
  <c r="O99866" i="2" s="1"/>
  <c r="Q99867" i="2"/>
  <c r="O99867" i="2" s="1"/>
  <c r="Q99868" i="2"/>
  <c r="O99868" i="2" s="1"/>
  <c r="Q99869" i="2"/>
  <c r="O99869" i="2" s="1"/>
  <c r="Q99870" i="2"/>
  <c r="O99870" i="2" s="1"/>
  <c r="Q99871" i="2"/>
  <c r="O99871" i="2" s="1"/>
  <c r="Q99872" i="2"/>
  <c r="O99872" i="2" s="1"/>
  <c r="Q99873" i="2"/>
  <c r="O99873" i="2" s="1"/>
  <c r="Q99874" i="2"/>
  <c r="O99874" i="2" s="1"/>
  <c r="Q99875" i="2"/>
  <c r="O99875" i="2" s="1"/>
  <c r="Q99876" i="2"/>
  <c r="O99876" i="2" s="1"/>
  <c r="Q99877" i="2"/>
  <c r="O99877" i="2" s="1"/>
  <c r="Q99878" i="2"/>
  <c r="O99878" i="2" s="1"/>
  <c r="Q99879" i="2"/>
  <c r="O99879" i="2" s="1"/>
  <c r="Q99880" i="2"/>
  <c r="O99880" i="2" s="1"/>
  <c r="Q99881" i="2"/>
  <c r="O99881" i="2" s="1"/>
  <c r="Q99882" i="2"/>
  <c r="O99882" i="2" s="1"/>
  <c r="Q99883" i="2"/>
  <c r="O99883" i="2" s="1"/>
  <c r="Q99884" i="2"/>
  <c r="O99884" i="2" s="1"/>
  <c r="Q99885" i="2"/>
  <c r="O99885" i="2" s="1"/>
  <c r="Q99886" i="2"/>
  <c r="O99886" i="2" s="1"/>
  <c r="Q99887" i="2"/>
  <c r="O99887" i="2" s="1"/>
  <c r="Q99888" i="2"/>
  <c r="O99888" i="2" s="1"/>
  <c r="Q99889" i="2"/>
  <c r="O99889" i="2" s="1"/>
  <c r="Q99890" i="2"/>
  <c r="O99890" i="2" s="1"/>
  <c r="Q99891" i="2"/>
  <c r="O99891" i="2" s="1"/>
  <c r="Q99892" i="2"/>
  <c r="O99892" i="2" s="1"/>
  <c r="Q99893" i="2"/>
  <c r="O99893" i="2" s="1"/>
  <c r="Q99894" i="2"/>
  <c r="O99894" i="2" s="1"/>
  <c r="Q99895" i="2"/>
  <c r="O99895" i="2" s="1"/>
  <c r="Q99896" i="2"/>
  <c r="O99896" i="2" s="1"/>
  <c r="Q99897" i="2"/>
  <c r="O99897" i="2" s="1"/>
  <c r="Q99898" i="2"/>
  <c r="O99898" i="2" s="1"/>
  <c r="Q99899" i="2"/>
  <c r="O99899" i="2" s="1"/>
  <c r="Q99900" i="2"/>
  <c r="O99900" i="2" s="1"/>
  <c r="Q99901" i="2"/>
  <c r="O99901" i="2" s="1"/>
  <c r="Q99902" i="2"/>
  <c r="O99902" i="2" s="1"/>
  <c r="Q99903" i="2"/>
  <c r="O99903" i="2" s="1"/>
  <c r="Q99904" i="2"/>
  <c r="O99904" i="2" s="1"/>
  <c r="Q99905" i="2"/>
  <c r="O99905" i="2" s="1"/>
  <c r="Q99906" i="2"/>
  <c r="O99906" i="2" s="1"/>
  <c r="Q99907" i="2"/>
  <c r="O99907" i="2" s="1"/>
  <c r="Q99908" i="2"/>
  <c r="O99908" i="2" s="1"/>
  <c r="Q99909" i="2"/>
  <c r="O99909" i="2" s="1"/>
  <c r="Q99910" i="2"/>
  <c r="O99910" i="2" s="1"/>
  <c r="Q99911" i="2"/>
  <c r="O99911" i="2" s="1"/>
  <c r="Q99912" i="2"/>
  <c r="O99912" i="2" s="1"/>
  <c r="Q99913" i="2"/>
  <c r="O99913" i="2" s="1"/>
  <c r="Q99914" i="2"/>
  <c r="O99914" i="2" s="1"/>
  <c r="Q99915" i="2"/>
  <c r="O99915" i="2" s="1"/>
  <c r="Q99916" i="2"/>
  <c r="O99916" i="2" s="1"/>
  <c r="Q99917" i="2"/>
  <c r="O99917" i="2" s="1"/>
  <c r="Q99918" i="2"/>
  <c r="O99918" i="2" s="1"/>
  <c r="Q99919" i="2"/>
  <c r="O99919" i="2" s="1"/>
  <c r="Q99920" i="2"/>
  <c r="O99920" i="2" s="1"/>
  <c r="Q99921" i="2"/>
  <c r="O99921" i="2" s="1"/>
  <c r="Q99922" i="2"/>
  <c r="O99922" i="2" s="1"/>
  <c r="Q99923" i="2"/>
  <c r="O99923" i="2" s="1"/>
  <c r="Q99924" i="2"/>
  <c r="O99924" i="2" s="1"/>
  <c r="Q99925" i="2"/>
  <c r="O99925" i="2" s="1"/>
  <c r="Q99926" i="2"/>
  <c r="O99926" i="2" s="1"/>
  <c r="Q99927" i="2"/>
  <c r="O99927" i="2" s="1"/>
  <c r="Q99928" i="2"/>
  <c r="O99928" i="2" s="1"/>
  <c r="Q99929" i="2"/>
  <c r="O99929" i="2" s="1"/>
  <c r="Q99930" i="2"/>
  <c r="O99930" i="2" s="1"/>
  <c r="Q99931" i="2"/>
  <c r="O99931" i="2" s="1"/>
  <c r="Q99932" i="2"/>
  <c r="O99932" i="2" s="1"/>
  <c r="Q99933" i="2"/>
  <c r="O99933" i="2" s="1"/>
  <c r="Q99934" i="2"/>
  <c r="O99934" i="2" s="1"/>
  <c r="Q99935" i="2"/>
  <c r="O99935" i="2" s="1"/>
  <c r="Q99936" i="2"/>
  <c r="O99936" i="2" s="1"/>
  <c r="Q99937" i="2"/>
  <c r="O99937" i="2" s="1"/>
  <c r="Q99938" i="2"/>
  <c r="O99938" i="2" s="1"/>
  <c r="Q99939" i="2"/>
  <c r="O99939" i="2" s="1"/>
  <c r="Q99940" i="2"/>
  <c r="O99940" i="2" s="1"/>
  <c r="Q99941" i="2"/>
  <c r="O99941" i="2" s="1"/>
  <c r="Q99942" i="2"/>
  <c r="O99942" i="2" s="1"/>
  <c r="Q99943" i="2"/>
  <c r="O99943" i="2" s="1"/>
  <c r="Q99944" i="2"/>
  <c r="O99944" i="2" s="1"/>
  <c r="Q99945" i="2"/>
  <c r="O99945" i="2" s="1"/>
  <c r="Q99946" i="2"/>
  <c r="O99946" i="2" s="1"/>
  <c r="Q99947" i="2"/>
  <c r="O99947" i="2" s="1"/>
  <c r="Q99948" i="2"/>
  <c r="O99948" i="2" s="1"/>
  <c r="Q99949" i="2"/>
  <c r="O99949" i="2" s="1"/>
  <c r="Q99950" i="2"/>
  <c r="O99950" i="2" s="1"/>
  <c r="Q99951" i="2"/>
  <c r="O99951" i="2" s="1"/>
  <c r="Q99952" i="2"/>
  <c r="O99952" i="2" s="1"/>
  <c r="Q99953" i="2"/>
  <c r="O99953" i="2" s="1"/>
  <c r="Q99954" i="2"/>
  <c r="O99954" i="2" s="1"/>
  <c r="Q99955" i="2"/>
  <c r="O99955" i="2" s="1"/>
  <c r="Q99956" i="2"/>
  <c r="O99956" i="2" s="1"/>
  <c r="Q99957" i="2"/>
  <c r="O99957" i="2" s="1"/>
  <c r="Q99958" i="2"/>
  <c r="O99958" i="2" s="1"/>
  <c r="Q99959" i="2"/>
  <c r="O99959" i="2" s="1"/>
  <c r="Q99960" i="2"/>
  <c r="O99960" i="2" s="1"/>
  <c r="Q99961" i="2"/>
  <c r="O99961" i="2" s="1"/>
  <c r="Q99962" i="2"/>
  <c r="O99962" i="2" s="1"/>
  <c r="Q99963" i="2"/>
  <c r="O99963" i="2" s="1"/>
  <c r="Q99964" i="2"/>
  <c r="O99964" i="2" s="1"/>
  <c r="Q99965" i="2"/>
  <c r="O99965" i="2" s="1"/>
  <c r="Q99966" i="2"/>
  <c r="O99966" i="2" s="1"/>
  <c r="Q99967" i="2"/>
  <c r="O99967" i="2" s="1"/>
  <c r="Q99968" i="2"/>
  <c r="O99968" i="2" s="1"/>
  <c r="Q99969" i="2"/>
  <c r="O99969" i="2" s="1"/>
  <c r="Q99970" i="2"/>
  <c r="O99970" i="2" s="1"/>
  <c r="Q99971" i="2"/>
  <c r="O99971" i="2" s="1"/>
  <c r="Q99972" i="2"/>
  <c r="O99972" i="2" s="1"/>
  <c r="Q99973" i="2"/>
  <c r="O99973" i="2" s="1"/>
  <c r="Q99974" i="2"/>
  <c r="O99974" i="2" s="1"/>
  <c r="Q99975" i="2"/>
  <c r="O99975" i="2" s="1"/>
  <c r="Q99976" i="2"/>
  <c r="O99976" i="2" s="1"/>
  <c r="Q99977" i="2"/>
  <c r="O99977" i="2" s="1"/>
  <c r="Q99978" i="2"/>
  <c r="O99978" i="2" s="1"/>
  <c r="Q99979" i="2"/>
  <c r="O99979" i="2" s="1"/>
  <c r="Q99980" i="2"/>
  <c r="O99980" i="2" s="1"/>
  <c r="Q99981" i="2"/>
  <c r="O99981" i="2" s="1"/>
  <c r="Q99982" i="2"/>
  <c r="O99982" i="2" s="1"/>
  <c r="Q99983" i="2"/>
  <c r="O99983" i="2" s="1"/>
  <c r="Q99984" i="2"/>
  <c r="O99984" i="2" s="1"/>
  <c r="Q99985" i="2"/>
  <c r="O99985" i="2" s="1"/>
  <c r="Q99986" i="2"/>
  <c r="O99986" i="2" s="1"/>
  <c r="Q99987" i="2"/>
  <c r="O99987" i="2" s="1"/>
  <c r="Q99988" i="2"/>
  <c r="O99988" i="2" s="1"/>
  <c r="Q99989" i="2"/>
  <c r="O99989" i="2" s="1"/>
  <c r="Q99990" i="2"/>
  <c r="O99990" i="2" s="1"/>
  <c r="Q99991" i="2"/>
  <c r="O99991" i="2" s="1"/>
  <c r="Q99992" i="2"/>
  <c r="O99992" i="2" s="1"/>
  <c r="Q99993" i="2"/>
  <c r="O99993" i="2" s="1"/>
  <c r="Q99994" i="2"/>
  <c r="O99994" i="2" s="1"/>
  <c r="Q99995" i="2"/>
  <c r="O99995" i="2" s="1"/>
  <c r="Q99996" i="2"/>
  <c r="O99996" i="2" s="1"/>
  <c r="Q99997" i="2"/>
  <c r="O99997" i="2" s="1"/>
  <c r="Q99998" i="2"/>
  <c r="O99998" i="2" s="1"/>
  <c r="Q99999" i="2"/>
  <c r="O99999" i="2" s="1"/>
  <c r="Q100000" i="2"/>
  <c r="O100000" i="2" s="1"/>
  <c r="Q100001" i="2"/>
  <c r="O100001" i="2" s="1"/>
  <c r="Q100002" i="2"/>
  <c r="O100002" i="2" s="1"/>
  <c r="Q100003" i="2"/>
  <c r="O100003" i="2" s="1"/>
  <c r="Q100004" i="2"/>
  <c r="O100004" i="2" s="1"/>
  <c r="Q100005" i="2"/>
  <c r="O100005" i="2" s="1"/>
  <c r="Q100006" i="2"/>
  <c r="O100006" i="2" s="1"/>
  <c r="Q100007" i="2"/>
  <c r="O100007" i="2" s="1"/>
  <c r="Q100008" i="2"/>
  <c r="O100008" i="2" s="1"/>
  <c r="Q100009" i="2"/>
  <c r="O100009" i="2" s="1"/>
  <c r="Q100010" i="2"/>
  <c r="O100010" i="2" s="1"/>
  <c r="Q100011" i="2"/>
  <c r="O100011" i="2" s="1"/>
  <c r="Q100012" i="2"/>
  <c r="O100012" i="2" s="1"/>
  <c r="Q100013" i="2"/>
  <c r="O100013" i="2" s="1"/>
  <c r="Q100014" i="2"/>
  <c r="O100014" i="2" s="1"/>
  <c r="Q100015" i="2"/>
  <c r="O100015" i="2" s="1"/>
  <c r="Q100016" i="2"/>
  <c r="O100016" i="2" s="1"/>
  <c r="Q100017" i="2"/>
  <c r="O100017" i="2" s="1"/>
  <c r="Q100018" i="2"/>
  <c r="O100018" i="2" s="1"/>
  <c r="Q100019" i="2"/>
  <c r="O100019" i="2" s="1"/>
  <c r="Q100020" i="2"/>
  <c r="O100020" i="2" s="1"/>
  <c r="Q100021" i="2"/>
  <c r="O100021" i="2" s="1"/>
  <c r="Q100022" i="2"/>
  <c r="O100022" i="2" s="1"/>
  <c r="Q100023" i="2"/>
  <c r="O100023" i="2" s="1"/>
  <c r="Q100024" i="2"/>
  <c r="O100024" i="2" s="1"/>
  <c r="Q100025" i="2"/>
  <c r="O100025" i="2" s="1"/>
  <c r="Q100026" i="2"/>
  <c r="O100026" i="2" s="1"/>
  <c r="Q100027" i="2"/>
  <c r="O100027" i="2" s="1"/>
  <c r="Q100028" i="2"/>
  <c r="O100028" i="2" s="1"/>
  <c r="Q100029" i="2"/>
  <c r="O100029" i="2" s="1"/>
  <c r="Q100030" i="2"/>
  <c r="O100030" i="2" s="1"/>
  <c r="Q100031" i="2"/>
  <c r="O100031" i="2" s="1"/>
  <c r="Q100032" i="2"/>
  <c r="O100032" i="2" s="1"/>
  <c r="Q100033" i="2"/>
  <c r="O100033" i="2" s="1"/>
  <c r="Q100034" i="2"/>
  <c r="O100034" i="2" s="1"/>
  <c r="Q100035" i="2"/>
  <c r="O100035" i="2" s="1"/>
  <c r="Q100036" i="2"/>
  <c r="O100036" i="2" s="1"/>
  <c r="Q100037" i="2"/>
  <c r="O100037" i="2" s="1"/>
  <c r="Q100038" i="2"/>
  <c r="O100038" i="2" s="1"/>
  <c r="Q100039" i="2"/>
  <c r="O100039" i="2" s="1"/>
  <c r="Q100040" i="2"/>
  <c r="O100040" i="2" s="1"/>
  <c r="Q100041" i="2"/>
  <c r="O100041" i="2" s="1"/>
  <c r="Q100042" i="2"/>
  <c r="O100042" i="2" s="1"/>
  <c r="Q100043" i="2"/>
  <c r="O100043" i="2" s="1"/>
  <c r="Q100044" i="2"/>
  <c r="O100044" i="2" s="1"/>
  <c r="Q100045" i="2"/>
  <c r="O100045" i="2" s="1"/>
  <c r="Q100046" i="2"/>
  <c r="O100046" i="2" s="1"/>
  <c r="Q100047" i="2"/>
  <c r="O100047" i="2" s="1"/>
  <c r="Q100048" i="2"/>
  <c r="O100048" i="2" s="1"/>
  <c r="Q100049" i="2"/>
  <c r="O100049" i="2" s="1"/>
  <c r="Q100050" i="2"/>
  <c r="O100050" i="2" s="1"/>
  <c r="Q100051" i="2"/>
  <c r="O100051" i="2" s="1"/>
  <c r="Q100052" i="2"/>
  <c r="O100052" i="2" s="1"/>
  <c r="Q100053" i="2"/>
  <c r="O100053" i="2" s="1"/>
  <c r="Q100054" i="2"/>
  <c r="O100054" i="2" s="1"/>
  <c r="Q100055" i="2"/>
  <c r="O100055" i="2" s="1"/>
  <c r="Q100056" i="2"/>
  <c r="O100056" i="2" s="1"/>
  <c r="Q100057" i="2"/>
  <c r="O100057" i="2" s="1"/>
  <c r="Q100058" i="2"/>
  <c r="O100058" i="2" s="1"/>
  <c r="Q100059" i="2"/>
  <c r="O100059" i="2" s="1"/>
  <c r="Q100060" i="2"/>
  <c r="O100060" i="2" s="1"/>
  <c r="Q100061" i="2"/>
  <c r="O100061" i="2" s="1"/>
  <c r="Q100062" i="2"/>
  <c r="O100062" i="2" s="1"/>
  <c r="Q100063" i="2"/>
  <c r="O100063" i="2" s="1"/>
  <c r="Q100064" i="2"/>
  <c r="O100064" i="2" s="1"/>
  <c r="Q100065" i="2"/>
  <c r="O100065" i="2" s="1"/>
  <c r="Q100066" i="2"/>
  <c r="O100066" i="2" s="1"/>
  <c r="Q100067" i="2"/>
  <c r="O100067" i="2" s="1"/>
  <c r="Q100068" i="2"/>
  <c r="O100068" i="2" s="1"/>
  <c r="Q100069" i="2"/>
  <c r="O100069" i="2" s="1"/>
  <c r="Q100070" i="2"/>
  <c r="O100070" i="2" s="1"/>
  <c r="Q100071" i="2"/>
  <c r="O100071" i="2" s="1"/>
  <c r="Q100072" i="2"/>
  <c r="O100072" i="2" s="1"/>
  <c r="Q100073" i="2"/>
  <c r="O100073" i="2" s="1"/>
  <c r="Q100074" i="2"/>
  <c r="O100074" i="2" s="1"/>
  <c r="Q100075" i="2"/>
  <c r="O100075" i="2" s="1"/>
  <c r="Q100076" i="2"/>
  <c r="O100076" i="2" s="1"/>
  <c r="Q100077" i="2"/>
  <c r="O100077" i="2" s="1"/>
  <c r="Q100078" i="2"/>
  <c r="O100078" i="2" s="1"/>
  <c r="Q100079" i="2"/>
  <c r="O100079" i="2" s="1"/>
  <c r="Q100080" i="2"/>
  <c r="O100080" i="2" s="1"/>
  <c r="Q100081" i="2"/>
  <c r="O100081" i="2" s="1"/>
  <c r="Q100082" i="2"/>
  <c r="O100082" i="2" s="1"/>
  <c r="Q100083" i="2"/>
  <c r="O100083" i="2" s="1"/>
  <c r="Q100084" i="2"/>
  <c r="O100084" i="2" s="1"/>
  <c r="Q100085" i="2"/>
  <c r="O100085" i="2" s="1"/>
  <c r="Q100086" i="2"/>
  <c r="O100086" i="2" s="1"/>
  <c r="Q100087" i="2"/>
  <c r="O100087" i="2" s="1"/>
  <c r="Q100088" i="2"/>
  <c r="O100088" i="2" s="1"/>
  <c r="Q100089" i="2"/>
  <c r="O100089" i="2" s="1"/>
  <c r="Q100090" i="2"/>
  <c r="O100090" i="2" s="1"/>
  <c r="Q100091" i="2"/>
  <c r="O100091" i="2" s="1"/>
  <c r="Q100092" i="2"/>
  <c r="O100092" i="2" s="1"/>
  <c r="Q100093" i="2"/>
  <c r="O100093" i="2" s="1"/>
  <c r="Q100094" i="2"/>
  <c r="O100094" i="2" s="1"/>
  <c r="Q100095" i="2"/>
  <c r="O100095" i="2" s="1"/>
  <c r="Q100096" i="2"/>
  <c r="O100096" i="2" s="1"/>
  <c r="Q100097" i="2"/>
  <c r="O100097" i="2" s="1"/>
  <c r="Q100098" i="2"/>
  <c r="O100098" i="2" s="1"/>
  <c r="Q100099" i="2"/>
  <c r="O100099" i="2" s="1"/>
  <c r="Q100100" i="2"/>
  <c r="O100100" i="2" s="1"/>
  <c r="Q100101" i="2"/>
  <c r="O100101" i="2" s="1"/>
  <c r="Q100102" i="2"/>
  <c r="O100102" i="2" s="1"/>
  <c r="Q100103" i="2"/>
  <c r="O100103" i="2" s="1"/>
  <c r="Q100104" i="2"/>
  <c r="O100104" i="2" s="1"/>
  <c r="Q100105" i="2"/>
  <c r="O100105" i="2" s="1"/>
  <c r="Q100106" i="2"/>
  <c r="O100106" i="2" s="1"/>
  <c r="Q100107" i="2"/>
  <c r="O100107" i="2" s="1"/>
  <c r="Q100108" i="2"/>
  <c r="O100108" i="2" s="1"/>
  <c r="Q100109" i="2"/>
  <c r="O100109" i="2" s="1"/>
  <c r="Q100110" i="2"/>
  <c r="O100110" i="2" s="1"/>
  <c r="Q100111" i="2"/>
  <c r="O100111" i="2" s="1"/>
  <c r="Q100112" i="2"/>
  <c r="O100112" i="2" s="1"/>
  <c r="Q100113" i="2"/>
  <c r="O100113" i="2" s="1"/>
  <c r="Q100114" i="2"/>
  <c r="O100114" i="2" s="1"/>
  <c r="Q100115" i="2"/>
  <c r="O100115" i="2" s="1"/>
  <c r="Q100116" i="2"/>
  <c r="O100116" i="2" s="1"/>
  <c r="Q100117" i="2"/>
  <c r="O100117" i="2" s="1"/>
  <c r="Q100118" i="2"/>
  <c r="O100118" i="2" s="1"/>
  <c r="Q100119" i="2"/>
  <c r="O100119" i="2" s="1"/>
  <c r="Q100120" i="2"/>
  <c r="O100120" i="2" s="1"/>
  <c r="Q100121" i="2"/>
  <c r="O100121" i="2" s="1"/>
  <c r="Q100122" i="2"/>
  <c r="O100122" i="2" s="1"/>
  <c r="Q100123" i="2"/>
  <c r="O100123" i="2" s="1"/>
  <c r="Q100124" i="2"/>
  <c r="O100124" i="2" s="1"/>
  <c r="Q100125" i="2"/>
  <c r="O100125" i="2" s="1"/>
  <c r="Q100126" i="2"/>
  <c r="O100126" i="2" s="1"/>
  <c r="Q100127" i="2"/>
  <c r="O100127" i="2" s="1"/>
  <c r="Q100128" i="2"/>
  <c r="O100128" i="2" s="1"/>
  <c r="Q100129" i="2"/>
  <c r="O100129" i="2" s="1"/>
  <c r="Q100130" i="2"/>
  <c r="O100130" i="2" s="1"/>
  <c r="Q100131" i="2"/>
  <c r="O100131" i="2" s="1"/>
  <c r="Q100132" i="2"/>
  <c r="O100132" i="2" s="1"/>
  <c r="Q100133" i="2"/>
  <c r="O100133" i="2" s="1"/>
  <c r="Q100134" i="2"/>
  <c r="O100134" i="2" s="1"/>
  <c r="Q100135" i="2"/>
  <c r="O100135" i="2" s="1"/>
  <c r="Q100136" i="2"/>
  <c r="O100136" i="2" s="1"/>
  <c r="Q100137" i="2"/>
  <c r="O100137" i="2" s="1"/>
  <c r="Q100138" i="2"/>
  <c r="O100138" i="2" s="1"/>
  <c r="Q100139" i="2"/>
  <c r="O100139" i="2" s="1"/>
  <c r="Q100140" i="2"/>
  <c r="O100140" i="2" s="1"/>
  <c r="Q100141" i="2"/>
  <c r="O100141" i="2" s="1"/>
  <c r="Q100142" i="2"/>
  <c r="O100142" i="2" s="1"/>
  <c r="Q100143" i="2"/>
  <c r="O100143" i="2" s="1"/>
  <c r="Q100144" i="2"/>
  <c r="O100144" i="2" s="1"/>
  <c r="Q100145" i="2"/>
  <c r="O100145" i="2" s="1"/>
  <c r="Q100146" i="2"/>
  <c r="O100146" i="2" s="1"/>
  <c r="Q100147" i="2"/>
  <c r="O100147" i="2" s="1"/>
  <c r="Q100148" i="2"/>
  <c r="O100148" i="2" s="1"/>
  <c r="Q100149" i="2"/>
  <c r="O100149" i="2" s="1"/>
  <c r="Q100150" i="2"/>
  <c r="O100150" i="2" s="1"/>
  <c r="Q100151" i="2"/>
  <c r="O100151" i="2" s="1"/>
  <c r="Q100152" i="2"/>
  <c r="O100152" i="2" s="1"/>
  <c r="Q100153" i="2"/>
  <c r="O100153" i="2" s="1"/>
  <c r="Q100154" i="2"/>
  <c r="O100154" i="2" s="1"/>
  <c r="Q100155" i="2"/>
  <c r="O100155" i="2" s="1"/>
  <c r="Q100156" i="2"/>
  <c r="O100156" i="2" s="1"/>
  <c r="Q100157" i="2"/>
  <c r="O100157" i="2" s="1"/>
  <c r="Q100158" i="2"/>
  <c r="O100158" i="2" s="1"/>
  <c r="Q100159" i="2"/>
  <c r="O100159" i="2" s="1"/>
  <c r="Q100160" i="2"/>
  <c r="O100160" i="2" s="1"/>
  <c r="Q100161" i="2"/>
  <c r="O100161" i="2" s="1"/>
  <c r="Q100162" i="2"/>
  <c r="O100162" i="2" s="1"/>
  <c r="Q100163" i="2"/>
  <c r="O100163" i="2" s="1"/>
  <c r="Q100164" i="2"/>
  <c r="O100164" i="2" s="1"/>
  <c r="Q100165" i="2"/>
  <c r="O100165" i="2" s="1"/>
  <c r="Q100166" i="2"/>
  <c r="O100166" i="2" s="1"/>
  <c r="Q100167" i="2"/>
  <c r="O100167" i="2" s="1"/>
  <c r="Q100168" i="2"/>
  <c r="O100168" i="2" s="1"/>
  <c r="Q100169" i="2"/>
  <c r="O100169" i="2" s="1"/>
  <c r="Q100170" i="2"/>
  <c r="O100170" i="2" s="1"/>
  <c r="Q100171" i="2"/>
  <c r="O100171" i="2" s="1"/>
  <c r="Q100172" i="2"/>
  <c r="O100172" i="2" s="1"/>
  <c r="Q100173" i="2"/>
  <c r="O100173" i="2" s="1"/>
  <c r="Q100174" i="2"/>
  <c r="O100174" i="2" s="1"/>
  <c r="Q100175" i="2"/>
  <c r="O100175" i="2" s="1"/>
  <c r="Q100176" i="2"/>
  <c r="O100176" i="2" s="1"/>
  <c r="Q100177" i="2"/>
  <c r="O100177" i="2" s="1"/>
  <c r="Q100178" i="2"/>
  <c r="O100178" i="2" s="1"/>
  <c r="Q100179" i="2"/>
  <c r="O100179" i="2" s="1"/>
  <c r="Q100180" i="2"/>
  <c r="O100180" i="2" s="1"/>
  <c r="Q100181" i="2"/>
  <c r="O100181" i="2" s="1"/>
  <c r="Q100182" i="2"/>
  <c r="O100182" i="2" s="1"/>
  <c r="Q100183" i="2"/>
  <c r="O100183" i="2" s="1"/>
  <c r="Q100184" i="2"/>
  <c r="O100184" i="2" s="1"/>
  <c r="Q100185" i="2"/>
  <c r="O100185" i="2" s="1"/>
  <c r="Q100186" i="2"/>
  <c r="O100186" i="2" s="1"/>
  <c r="Q100187" i="2"/>
  <c r="O100187" i="2" s="1"/>
  <c r="Q100188" i="2"/>
  <c r="O100188" i="2" s="1"/>
  <c r="Q100189" i="2"/>
  <c r="O100189" i="2" s="1"/>
  <c r="Q100190" i="2"/>
  <c r="O100190" i="2" s="1"/>
  <c r="Q100191" i="2"/>
  <c r="O100191" i="2" s="1"/>
  <c r="Q100192" i="2"/>
  <c r="O100192" i="2" s="1"/>
  <c r="Q100193" i="2"/>
  <c r="O100193" i="2" s="1"/>
  <c r="Q100194" i="2"/>
  <c r="O100194" i="2" s="1"/>
  <c r="Q100195" i="2"/>
  <c r="O100195" i="2" s="1"/>
  <c r="Q100196" i="2"/>
  <c r="O100196" i="2" s="1"/>
  <c r="Q100197" i="2"/>
  <c r="O100197" i="2" s="1"/>
  <c r="Q100198" i="2"/>
  <c r="O100198" i="2" s="1"/>
  <c r="Q100199" i="2"/>
  <c r="O100199" i="2" s="1"/>
  <c r="Q100200" i="2"/>
  <c r="O100200" i="2" s="1"/>
  <c r="Q100201" i="2"/>
  <c r="O100201" i="2" s="1"/>
  <c r="Q100202" i="2"/>
  <c r="O100202" i="2" s="1"/>
  <c r="Q100203" i="2"/>
  <c r="O100203" i="2" s="1"/>
  <c r="Q100204" i="2"/>
  <c r="O100204" i="2" s="1"/>
  <c r="Q100205" i="2"/>
  <c r="O100205" i="2" s="1"/>
  <c r="Q100206" i="2"/>
  <c r="O100206" i="2" s="1"/>
  <c r="Q100207" i="2"/>
  <c r="O100207" i="2" s="1"/>
  <c r="Q100208" i="2"/>
  <c r="O100208" i="2" s="1"/>
  <c r="Q100209" i="2"/>
  <c r="O100209" i="2" s="1"/>
  <c r="Q100210" i="2"/>
  <c r="O100210" i="2" s="1"/>
  <c r="Q100211" i="2"/>
  <c r="O100211" i="2" s="1"/>
  <c r="Q100212" i="2"/>
  <c r="O100212" i="2" s="1"/>
  <c r="Q100213" i="2"/>
  <c r="O100213" i="2" s="1"/>
  <c r="Q100214" i="2"/>
  <c r="O100214" i="2" s="1"/>
  <c r="Q100215" i="2"/>
  <c r="O100215" i="2" s="1"/>
  <c r="Q100216" i="2"/>
  <c r="O100216" i="2" s="1"/>
  <c r="Q100217" i="2"/>
  <c r="O100217" i="2" s="1"/>
  <c r="Q100218" i="2"/>
  <c r="O100218" i="2" s="1"/>
  <c r="Q100219" i="2"/>
  <c r="O100219" i="2" s="1"/>
  <c r="Q100220" i="2"/>
  <c r="O100220" i="2" s="1"/>
  <c r="Q100221" i="2"/>
  <c r="O100221" i="2" s="1"/>
  <c r="Q100222" i="2"/>
  <c r="O100222" i="2" s="1"/>
  <c r="Q100223" i="2"/>
  <c r="O100223" i="2" s="1"/>
  <c r="Q100224" i="2"/>
  <c r="O100224" i="2" s="1"/>
  <c r="Q100225" i="2"/>
  <c r="O100225" i="2" s="1"/>
  <c r="Q100226" i="2"/>
  <c r="O100226" i="2" s="1"/>
  <c r="Q100227" i="2"/>
  <c r="O100227" i="2" s="1"/>
  <c r="Q100228" i="2"/>
  <c r="O100228" i="2" s="1"/>
  <c r="Q100229" i="2"/>
  <c r="O100229" i="2" s="1"/>
  <c r="Q100230" i="2"/>
  <c r="O100230" i="2" s="1"/>
  <c r="Q100231" i="2"/>
  <c r="O100231" i="2" s="1"/>
  <c r="Q100232" i="2"/>
  <c r="O100232" i="2" s="1"/>
  <c r="Q100233" i="2"/>
  <c r="O100233" i="2" s="1"/>
  <c r="Q100234" i="2"/>
  <c r="O100234" i="2" s="1"/>
  <c r="Q100235" i="2"/>
  <c r="O100235" i="2" s="1"/>
  <c r="Q100236" i="2"/>
  <c r="O100236" i="2" s="1"/>
  <c r="Q100237" i="2"/>
  <c r="O100237" i="2" s="1"/>
  <c r="Q100238" i="2"/>
  <c r="O100238" i="2" s="1"/>
  <c r="Q100239" i="2"/>
  <c r="O100239" i="2" s="1"/>
  <c r="Q100240" i="2"/>
  <c r="O100240" i="2" s="1"/>
  <c r="Q100241" i="2"/>
  <c r="O100241" i="2" s="1"/>
  <c r="Q100242" i="2"/>
  <c r="O100242" i="2" s="1"/>
  <c r="Q100243" i="2"/>
  <c r="O100243" i="2" s="1"/>
  <c r="Q100244" i="2"/>
  <c r="O100244" i="2" s="1"/>
  <c r="Q100245" i="2"/>
  <c r="O100245" i="2" s="1"/>
  <c r="Q100246" i="2"/>
  <c r="O100246" i="2" s="1"/>
  <c r="Q100247" i="2"/>
  <c r="O100247" i="2" s="1"/>
  <c r="Q100248" i="2"/>
  <c r="O100248" i="2" s="1"/>
  <c r="Q100249" i="2"/>
  <c r="O100249" i="2" s="1"/>
  <c r="Q100250" i="2"/>
  <c r="O100250" i="2" s="1"/>
  <c r="Q100251" i="2"/>
  <c r="O100251" i="2" s="1"/>
  <c r="Q100252" i="2"/>
  <c r="O100252" i="2" s="1"/>
  <c r="Q100253" i="2"/>
  <c r="O100253" i="2" s="1"/>
  <c r="Q100254" i="2"/>
  <c r="O100254" i="2" s="1"/>
  <c r="Q100255" i="2"/>
  <c r="O100255" i="2" s="1"/>
  <c r="Q100256" i="2"/>
  <c r="O100256" i="2" s="1"/>
  <c r="Q100257" i="2"/>
  <c r="O100257" i="2" s="1"/>
  <c r="Q100258" i="2"/>
  <c r="O100258" i="2" s="1"/>
  <c r="Q100259" i="2"/>
  <c r="O100259" i="2" s="1"/>
  <c r="Q100260" i="2"/>
  <c r="O100260" i="2" s="1"/>
  <c r="Q100261" i="2"/>
  <c r="O100261" i="2" s="1"/>
  <c r="Q100262" i="2"/>
  <c r="O100262" i="2" s="1"/>
  <c r="Q100263" i="2"/>
  <c r="O100263" i="2" s="1"/>
  <c r="Q100264" i="2"/>
  <c r="O100264" i="2" s="1"/>
  <c r="Q100265" i="2"/>
  <c r="O100265" i="2" s="1"/>
  <c r="Q100266" i="2"/>
  <c r="O100266" i="2" s="1"/>
  <c r="Q100267" i="2"/>
  <c r="O100267" i="2" s="1"/>
  <c r="Q100268" i="2"/>
  <c r="O100268" i="2" s="1"/>
  <c r="Q100269" i="2"/>
  <c r="O100269" i="2" s="1"/>
  <c r="Q100270" i="2"/>
  <c r="O100270" i="2" s="1"/>
  <c r="Q100271" i="2"/>
  <c r="O100271" i="2" s="1"/>
  <c r="Q100272" i="2"/>
  <c r="O100272" i="2" s="1"/>
  <c r="Q100273" i="2"/>
  <c r="O100273" i="2" s="1"/>
  <c r="Q100274" i="2"/>
  <c r="O100274" i="2" s="1"/>
  <c r="Q100275" i="2"/>
  <c r="O100275" i="2" s="1"/>
  <c r="Q100276" i="2"/>
  <c r="O100276" i="2" s="1"/>
  <c r="Q100277" i="2"/>
  <c r="O100277" i="2" s="1"/>
  <c r="Q100278" i="2"/>
  <c r="O100278" i="2" s="1"/>
  <c r="Q100279" i="2"/>
  <c r="O100279" i="2" s="1"/>
  <c r="Q100280" i="2"/>
  <c r="O100280" i="2" s="1"/>
  <c r="Q100281" i="2"/>
  <c r="O100281" i="2" s="1"/>
  <c r="Q100282" i="2"/>
  <c r="O100282" i="2" s="1"/>
  <c r="Q100283" i="2"/>
  <c r="O100283" i="2" s="1"/>
  <c r="Q100284" i="2"/>
  <c r="O100284" i="2" s="1"/>
  <c r="Q100285" i="2"/>
  <c r="O100285" i="2" s="1"/>
  <c r="Q100286" i="2"/>
  <c r="O100286" i="2" s="1"/>
  <c r="Q100287" i="2"/>
  <c r="O100287" i="2" s="1"/>
  <c r="Q100288" i="2"/>
  <c r="O100288" i="2" s="1"/>
  <c r="Q100289" i="2"/>
  <c r="O100289" i="2" s="1"/>
  <c r="Q100290" i="2"/>
  <c r="O100290" i="2" s="1"/>
  <c r="Q100291" i="2"/>
  <c r="O100291" i="2" s="1"/>
  <c r="Q100292" i="2"/>
  <c r="O100292" i="2" s="1"/>
  <c r="Q100293" i="2"/>
  <c r="O100293" i="2" s="1"/>
  <c r="Q100294" i="2"/>
  <c r="O100294" i="2" s="1"/>
  <c r="Q100295" i="2"/>
  <c r="O100295" i="2" s="1"/>
  <c r="Q100296" i="2"/>
  <c r="O100296" i="2" s="1"/>
  <c r="Q100297" i="2"/>
  <c r="O100297" i="2" s="1"/>
  <c r="Q100298" i="2"/>
  <c r="O100298" i="2" s="1"/>
  <c r="Q100299" i="2"/>
  <c r="O100299" i="2" s="1"/>
  <c r="Q100300" i="2"/>
  <c r="O100300" i="2" s="1"/>
  <c r="Q100301" i="2"/>
  <c r="O100301" i="2" s="1"/>
  <c r="Q100302" i="2"/>
  <c r="O100302" i="2" s="1"/>
  <c r="Q100303" i="2"/>
  <c r="O100303" i="2" s="1"/>
  <c r="Q100304" i="2"/>
  <c r="O100304" i="2" s="1"/>
  <c r="Q100305" i="2"/>
  <c r="O100305" i="2" s="1"/>
  <c r="Q100306" i="2"/>
  <c r="O100306" i="2" s="1"/>
  <c r="Q100307" i="2"/>
  <c r="O100307" i="2" s="1"/>
  <c r="Q100308" i="2"/>
  <c r="O100308" i="2" s="1"/>
  <c r="Q100309" i="2"/>
  <c r="O100309" i="2" s="1"/>
  <c r="Q100310" i="2"/>
  <c r="O100310" i="2" s="1"/>
  <c r="Q100311" i="2"/>
  <c r="O100311" i="2" s="1"/>
  <c r="Q100312" i="2"/>
  <c r="O100312" i="2" s="1"/>
  <c r="Q100313" i="2"/>
  <c r="O100313" i="2" s="1"/>
  <c r="Q100314" i="2"/>
  <c r="O100314" i="2" s="1"/>
  <c r="Q100315" i="2"/>
  <c r="O100315" i="2" s="1"/>
  <c r="Q100316" i="2"/>
  <c r="O100316" i="2" s="1"/>
  <c r="Q100317" i="2"/>
  <c r="O100317" i="2" s="1"/>
  <c r="Q100318" i="2"/>
  <c r="O100318" i="2" s="1"/>
  <c r="Q100319" i="2"/>
  <c r="O100319" i="2" s="1"/>
  <c r="Q100320" i="2"/>
  <c r="O100320" i="2" s="1"/>
  <c r="Q100321" i="2"/>
  <c r="O100321" i="2" s="1"/>
  <c r="Q100322" i="2"/>
  <c r="O100322" i="2" s="1"/>
  <c r="Q100323" i="2"/>
  <c r="O100323" i="2" s="1"/>
  <c r="Q100324" i="2"/>
  <c r="O100324" i="2" s="1"/>
  <c r="Q100325" i="2"/>
  <c r="O100325" i="2" s="1"/>
  <c r="Q100326" i="2"/>
  <c r="O100326" i="2" s="1"/>
  <c r="Q100327" i="2"/>
  <c r="O100327" i="2" s="1"/>
  <c r="Q100328" i="2"/>
  <c r="O100328" i="2" s="1"/>
  <c r="Q100329" i="2"/>
  <c r="O100329" i="2" s="1"/>
  <c r="Q100330" i="2"/>
  <c r="O100330" i="2" s="1"/>
  <c r="Q100331" i="2"/>
  <c r="O100331" i="2" s="1"/>
  <c r="Q100332" i="2"/>
  <c r="O100332" i="2" s="1"/>
  <c r="Q100333" i="2"/>
  <c r="O100333" i="2" s="1"/>
  <c r="Q100334" i="2"/>
  <c r="O100334" i="2" s="1"/>
  <c r="Q100335" i="2"/>
  <c r="O100335" i="2" s="1"/>
  <c r="Q100336" i="2"/>
  <c r="O100336" i="2" s="1"/>
  <c r="Q100337" i="2"/>
  <c r="O100337" i="2" s="1"/>
  <c r="Q100338" i="2"/>
  <c r="O100338" i="2" s="1"/>
  <c r="Q100339" i="2"/>
  <c r="O100339" i="2" s="1"/>
  <c r="Q100340" i="2"/>
  <c r="O100340" i="2" s="1"/>
  <c r="Q100341" i="2"/>
  <c r="O100341" i="2" s="1"/>
  <c r="Q100342" i="2"/>
  <c r="O100342" i="2" s="1"/>
  <c r="Q100343" i="2"/>
  <c r="O100343" i="2" s="1"/>
  <c r="Q100344" i="2"/>
  <c r="O100344" i="2" s="1"/>
  <c r="Q100345" i="2"/>
  <c r="O100345" i="2" s="1"/>
  <c r="Q100346" i="2"/>
  <c r="O100346" i="2" s="1"/>
  <c r="Q100347" i="2"/>
  <c r="O100347" i="2" s="1"/>
  <c r="Q100348" i="2"/>
  <c r="O100348" i="2" s="1"/>
  <c r="Q100349" i="2"/>
  <c r="O100349" i="2" s="1"/>
  <c r="Q100350" i="2"/>
  <c r="O100350" i="2" s="1"/>
  <c r="Q100351" i="2"/>
  <c r="O100351" i="2" s="1"/>
  <c r="Q100352" i="2"/>
  <c r="O100352" i="2" s="1"/>
  <c r="Q100353" i="2"/>
  <c r="O100353" i="2" s="1"/>
  <c r="Q100354" i="2"/>
  <c r="O100354" i="2" s="1"/>
  <c r="Q100355" i="2"/>
  <c r="O100355" i="2" s="1"/>
  <c r="Q100356" i="2"/>
  <c r="O100356" i="2" s="1"/>
  <c r="Q100357" i="2"/>
  <c r="O100357" i="2" s="1"/>
  <c r="Q100358" i="2"/>
  <c r="O100358" i="2" s="1"/>
  <c r="Q100359" i="2"/>
  <c r="O100359" i="2" s="1"/>
  <c r="Q100360" i="2"/>
  <c r="O100360" i="2" s="1"/>
  <c r="Q100361" i="2"/>
  <c r="O100361" i="2" s="1"/>
  <c r="Q100362" i="2"/>
  <c r="O100362" i="2" s="1"/>
  <c r="Q100363" i="2"/>
  <c r="O100363" i="2" s="1"/>
  <c r="Q100364" i="2"/>
  <c r="O100364" i="2" s="1"/>
  <c r="Q100365" i="2"/>
  <c r="O100365" i="2" s="1"/>
  <c r="Q100366" i="2"/>
  <c r="O100366" i="2" s="1"/>
  <c r="Q100367" i="2"/>
  <c r="O100367" i="2" s="1"/>
  <c r="Q100368" i="2"/>
  <c r="O100368" i="2" s="1"/>
  <c r="Q100369" i="2"/>
  <c r="O100369" i="2" s="1"/>
  <c r="Q100370" i="2"/>
  <c r="O100370" i="2" s="1"/>
  <c r="Q100371" i="2"/>
  <c r="O100371" i="2" s="1"/>
  <c r="Q100372" i="2"/>
  <c r="O100372" i="2" s="1"/>
  <c r="Q100373" i="2"/>
  <c r="O100373" i="2" s="1"/>
  <c r="Q100374" i="2"/>
  <c r="O100374" i="2" s="1"/>
  <c r="Q100375" i="2"/>
  <c r="O100375" i="2" s="1"/>
  <c r="Q100376" i="2"/>
  <c r="O100376" i="2" s="1"/>
  <c r="Q100377" i="2"/>
  <c r="O100377" i="2" s="1"/>
  <c r="Q100378" i="2"/>
  <c r="O100378" i="2" s="1"/>
  <c r="Q100379" i="2"/>
  <c r="O100379" i="2" s="1"/>
  <c r="Q100380" i="2"/>
  <c r="O100380" i="2" s="1"/>
  <c r="Q100381" i="2"/>
  <c r="O100381" i="2" s="1"/>
  <c r="Q100382" i="2"/>
  <c r="O100382" i="2" s="1"/>
  <c r="Q100383" i="2"/>
  <c r="O100383" i="2" s="1"/>
  <c r="Q100384" i="2"/>
  <c r="O100384" i="2" s="1"/>
  <c r="Q100385" i="2"/>
  <c r="O100385" i="2" s="1"/>
  <c r="Q100386" i="2"/>
  <c r="O100386" i="2" s="1"/>
  <c r="Q100387" i="2"/>
  <c r="O100387" i="2" s="1"/>
  <c r="Q100388" i="2"/>
  <c r="O100388" i="2" s="1"/>
  <c r="Q100389" i="2"/>
  <c r="O100389" i="2" s="1"/>
  <c r="Q100390" i="2"/>
  <c r="O100390" i="2" s="1"/>
  <c r="Q100391" i="2"/>
  <c r="O100391" i="2" s="1"/>
  <c r="Q100392" i="2"/>
  <c r="O100392" i="2" s="1"/>
  <c r="Q100393" i="2"/>
  <c r="O100393" i="2" s="1"/>
  <c r="Q100394" i="2"/>
  <c r="O100394" i="2" s="1"/>
  <c r="Q100395" i="2"/>
  <c r="O100395" i="2" s="1"/>
  <c r="Q100396" i="2"/>
  <c r="O100396" i="2" s="1"/>
  <c r="Q100397" i="2"/>
  <c r="O100397" i="2" s="1"/>
  <c r="Q100398" i="2"/>
  <c r="O100398" i="2" s="1"/>
  <c r="Q100399" i="2"/>
  <c r="O100399" i="2" s="1"/>
  <c r="Q100400" i="2"/>
  <c r="O100400" i="2" s="1"/>
  <c r="Q100401" i="2"/>
  <c r="O100401" i="2" s="1"/>
  <c r="Q100402" i="2"/>
  <c r="O100402" i="2" s="1"/>
  <c r="Q100403" i="2"/>
  <c r="O100403" i="2" s="1"/>
  <c r="Q100404" i="2"/>
  <c r="O100404" i="2" s="1"/>
  <c r="Q100405" i="2"/>
  <c r="O100405" i="2" s="1"/>
  <c r="Q100406" i="2"/>
  <c r="O100406" i="2" s="1"/>
  <c r="Q100407" i="2"/>
  <c r="O100407" i="2" s="1"/>
  <c r="Q100408" i="2"/>
  <c r="O100408" i="2" s="1"/>
  <c r="Q100409" i="2"/>
  <c r="O100409" i="2" s="1"/>
  <c r="Q100410" i="2"/>
  <c r="O100410" i="2" s="1"/>
  <c r="Q100411" i="2"/>
  <c r="O100411" i="2" s="1"/>
  <c r="Q100412" i="2"/>
  <c r="O100412" i="2" s="1"/>
  <c r="Q100413" i="2"/>
  <c r="O100413" i="2" s="1"/>
  <c r="Q100414" i="2"/>
  <c r="O100414" i="2" s="1"/>
  <c r="Q100415" i="2"/>
  <c r="O100415" i="2" s="1"/>
  <c r="Q100416" i="2"/>
  <c r="O100416" i="2" s="1"/>
  <c r="Q100417" i="2"/>
  <c r="O100417" i="2" s="1"/>
  <c r="Q100418" i="2"/>
  <c r="O100418" i="2" s="1"/>
  <c r="Q100419" i="2"/>
  <c r="O100419" i="2" s="1"/>
  <c r="Q100420" i="2"/>
  <c r="O100420" i="2" s="1"/>
  <c r="Q100421" i="2"/>
  <c r="O100421" i="2" s="1"/>
  <c r="Q100422" i="2"/>
  <c r="O100422" i="2" s="1"/>
  <c r="Q100423" i="2"/>
  <c r="O100423" i="2" s="1"/>
  <c r="Q100424" i="2"/>
  <c r="O100424" i="2" s="1"/>
  <c r="Q100425" i="2"/>
  <c r="O100425" i="2" s="1"/>
  <c r="Q100426" i="2"/>
  <c r="O100426" i="2" s="1"/>
  <c r="Q100427" i="2"/>
  <c r="O100427" i="2" s="1"/>
  <c r="Q100428" i="2"/>
  <c r="O100428" i="2" s="1"/>
  <c r="Q100429" i="2"/>
  <c r="O100429" i="2" s="1"/>
  <c r="Q100430" i="2"/>
  <c r="O100430" i="2" s="1"/>
  <c r="Q100431" i="2"/>
  <c r="O100431" i="2" s="1"/>
  <c r="Q100432" i="2"/>
  <c r="O100432" i="2" s="1"/>
  <c r="Q100433" i="2"/>
  <c r="O100433" i="2" s="1"/>
  <c r="Q100434" i="2"/>
  <c r="O100434" i="2" s="1"/>
  <c r="Q100435" i="2"/>
  <c r="O100435" i="2" s="1"/>
  <c r="Q100436" i="2"/>
  <c r="O100436" i="2" s="1"/>
  <c r="Q100437" i="2"/>
  <c r="O100437" i="2" s="1"/>
  <c r="Q100438" i="2"/>
  <c r="O100438" i="2" s="1"/>
  <c r="Q100439" i="2"/>
  <c r="O100439" i="2" s="1"/>
  <c r="Q100440" i="2"/>
  <c r="O100440" i="2" s="1"/>
  <c r="Q100441" i="2"/>
  <c r="O100441" i="2" s="1"/>
  <c r="Q100442" i="2"/>
  <c r="O100442" i="2" s="1"/>
  <c r="Q100443" i="2"/>
  <c r="O100443" i="2" s="1"/>
  <c r="Q100444" i="2"/>
  <c r="O100444" i="2" s="1"/>
  <c r="Q100445" i="2"/>
  <c r="O100445" i="2" s="1"/>
  <c r="Q100446" i="2"/>
  <c r="O100446" i="2" s="1"/>
  <c r="Q100447" i="2"/>
  <c r="O100447" i="2" s="1"/>
  <c r="Q100448" i="2"/>
  <c r="O100448" i="2" s="1"/>
  <c r="Q100449" i="2"/>
  <c r="O100449" i="2" s="1"/>
  <c r="Q100450" i="2"/>
  <c r="O100450" i="2" s="1"/>
  <c r="Q100451" i="2"/>
  <c r="O100451" i="2" s="1"/>
  <c r="Q100452" i="2"/>
  <c r="O100452" i="2" s="1"/>
  <c r="Q100453" i="2"/>
  <c r="O100453" i="2" s="1"/>
  <c r="Q100454" i="2"/>
  <c r="O100454" i="2" s="1"/>
  <c r="Q100455" i="2"/>
  <c r="O100455" i="2" s="1"/>
  <c r="Q100456" i="2"/>
  <c r="O100456" i="2" s="1"/>
  <c r="Q100457" i="2"/>
  <c r="O100457" i="2" s="1"/>
  <c r="Q100458" i="2"/>
  <c r="O100458" i="2" s="1"/>
  <c r="Q100459" i="2"/>
  <c r="O100459" i="2" s="1"/>
  <c r="Q100460" i="2"/>
  <c r="O100460" i="2" s="1"/>
  <c r="Q100461" i="2"/>
  <c r="O100461" i="2" s="1"/>
  <c r="Q100462" i="2"/>
  <c r="O100462" i="2" s="1"/>
  <c r="Q100463" i="2"/>
  <c r="O100463" i="2" s="1"/>
  <c r="Q100464" i="2"/>
  <c r="O100464" i="2" s="1"/>
  <c r="Q100465" i="2"/>
  <c r="O100465" i="2" s="1"/>
  <c r="Q100466" i="2"/>
  <c r="O100466" i="2" s="1"/>
  <c r="Q100467" i="2"/>
  <c r="O100467" i="2" s="1"/>
  <c r="Q100468" i="2"/>
  <c r="O100468" i="2" s="1"/>
  <c r="Q100469" i="2"/>
  <c r="O100469" i="2" s="1"/>
  <c r="Q100470" i="2"/>
  <c r="O100470" i="2" s="1"/>
  <c r="Q100471" i="2"/>
  <c r="O100471" i="2" s="1"/>
  <c r="Q100472" i="2"/>
  <c r="O100472" i="2" s="1"/>
  <c r="Q100473" i="2"/>
  <c r="O100473" i="2" s="1"/>
  <c r="Q100474" i="2"/>
  <c r="O100474" i="2" s="1"/>
  <c r="Q100475" i="2"/>
  <c r="O100475" i="2" s="1"/>
  <c r="Q100476" i="2"/>
  <c r="O100476" i="2" s="1"/>
  <c r="Q100477" i="2"/>
  <c r="O100477" i="2" s="1"/>
  <c r="Q100478" i="2"/>
  <c r="O100478" i="2" s="1"/>
  <c r="Q100479" i="2"/>
  <c r="O100479" i="2" s="1"/>
  <c r="Q100480" i="2"/>
  <c r="O100480" i="2" s="1"/>
  <c r="Q100481" i="2"/>
  <c r="O100481" i="2" s="1"/>
  <c r="Q100482" i="2"/>
  <c r="O100482" i="2" s="1"/>
  <c r="Q100483" i="2"/>
  <c r="O100483" i="2" s="1"/>
  <c r="Q100484" i="2"/>
  <c r="O100484" i="2" s="1"/>
  <c r="Q100485" i="2"/>
  <c r="O100485" i="2" s="1"/>
  <c r="Q100486" i="2"/>
  <c r="O100486" i="2" s="1"/>
  <c r="Q100487" i="2"/>
  <c r="O100487" i="2" s="1"/>
  <c r="Q100488" i="2"/>
  <c r="O100488" i="2" s="1"/>
  <c r="Q100489" i="2"/>
  <c r="O100489" i="2" s="1"/>
  <c r="Q100490" i="2"/>
  <c r="O100490" i="2" s="1"/>
  <c r="Q100491" i="2"/>
  <c r="O100491" i="2" s="1"/>
  <c r="Q100492" i="2"/>
  <c r="O100492" i="2" s="1"/>
  <c r="Q100493" i="2"/>
  <c r="O100493" i="2" s="1"/>
  <c r="Q100494" i="2"/>
  <c r="O100494" i="2" s="1"/>
  <c r="Q100495" i="2"/>
  <c r="O100495" i="2" s="1"/>
  <c r="Q100496" i="2"/>
  <c r="O100496" i="2" s="1"/>
  <c r="Q100497" i="2"/>
  <c r="O100497" i="2" s="1"/>
  <c r="Q100498" i="2"/>
  <c r="O100498" i="2" s="1"/>
  <c r="Q100499" i="2"/>
  <c r="O100499" i="2" s="1"/>
  <c r="Q100500" i="2"/>
  <c r="O100500" i="2" s="1"/>
  <c r="Q100501" i="2"/>
  <c r="O100501" i="2" s="1"/>
  <c r="Q100502" i="2"/>
  <c r="O100502" i="2" s="1"/>
  <c r="Q100503" i="2"/>
  <c r="O100503" i="2" s="1"/>
  <c r="Q100504" i="2"/>
  <c r="O100504" i="2" s="1"/>
  <c r="Q100505" i="2"/>
  <c r="O100505" i="2" s="1"/>
  <c r="Q100506" i="2"/>
  <c r="O100506" i="2" s="1"/>
  <c r="Q100507" i="2"/>
  <c r="O100507" i="2" s="1"/>
  <c r="Q100508" i="2"/>
  <c r="O100508" i="2" s="1"/>
  <c r="Q100509" i="2"/>
  <c r="O100509" i="2" s="1"/>
  <c r="Q100510" i="2"/>
  <c r="O100510" i="2" s="1"/>
  <c r="Q100511" i="2"/>
  <c r="O100511" i="2" s="1"/>
  <c r="Q100512" i="2"/>
  <c r="O100512" i="2" s="1"/>
  <c r="Q100513" i="2"/>
  <c r="O100513" i="2" s="1"/>
  <c r="Q100514" i="2"/>
  <c r="O100514" i="2" s="1"/>
  <c r="Q100515" i="2"/>
  <c r="O100515" i="2" s="1"/>
  <c r="Q100516" i="2"/>
  <c r="O100516" i="2" s="1"/>
  <c r="Q100517" i="2"/>
  <c r="O100517" i="2" s="1"/>
  <c r="Q100518" i="2"/>
  <c r="O100518" i="2" s="1"/>
  <c r="Q100519" i="2"/>
  <c r="O100519" i="2" s="1"/>
  <c r="Q100520" i="2"/>
  <c r="O100520" i="2" s="1"/>
  <c r="Q100521" i="2"/>
  <c r="O100521" i="2" s="1"/>
  <c r="Q100522" i="2"/>
  <c r="O100522" i="2" s="1"/>
  <c r="Q100523" i="2"/>
  <c r="O100523" i="2" s="1"/>
  <c r="Q100524" i="2"/>
  <c r="O100524" i="2" s="1"/>
  <c r="Q100525" i="2"/>
  <c r="O100525" i="2" s="1"/>
  <c r="Q100526" i="2"/>
  <c r="O100526" i="2" s="1"/>
  <c r="Q100527" i="2"/>
  <c r="O100527" i="2" s="1"/>
  <c r="Q100528" i="2"/>
  <c r="O100528" i="2" s="1"/>
  <c r="Q100529" i="2"/>
  <c r="O100529" i="2" s="1"/>
  <c r="Q100530" i="2"/>
  <c r="O100530" i="2" s="1"/>
  <c r="Q100531" i="2"/>
  <c r="O100531" i="2" s="1"/>
  <c r="Q100532" i="2"/>
  <c r="O100532" i="2" s="1"/>
  <c r="Q100533" i="2"/>
  <c r="O100533" i="2" s="1"/>
  <c r="Q100534" i="2"/>
  <c r="O100534" i="2" s="1"/>
  <c r="Q100535" i="2"/>
  <c r="O100535" i="2" s="1"/>
  <c r="Q100536" i="2"/>
  <c r="O100536" i="2" s="1"/>
  <c r="Q100537" i="2"/>
  <c r="O100537" i="2" s="1"/>
  <c r="Q100538" i="2"/>
  <c r="O100538" i="2" s="1"/>
  <c r="Q100539" i="2"/>
  <c r="O100539" i="2" s="1"/>
  <c r="Q100540" i="2"/>
  <c r="O100540" i="2" s="1"/>
  <c r="Q100541" i="2"/>
  <c r="O100541" i="2" s="1"/>
  <c r="Q100542" i="2"/>
  <c r="O100542" i="2" s="1"/>
  <c r="Q100543" i="2"/>
  <c r="O100543" i="2" s="1"/>
  <c r="Q100544" i="2"/>
  <c r="O100544" i="2" s="1"/>
  <c r="Q100545" i="2"/>
  <c r="O100545" i="2" s="1"/>
  <c r="Q100546" i="2"/>
  <c r="O100546" i="2" s="1"/>
  <c r="Q100547" i="2"/>
  <c r="O100547" i="2" s="1"/>
  <c r="Q100548" i="2"/>
  <c r="O100548" i="2" s="1"/>
  <c r="Q100549" i="2"/>
  <c r="O100549" i="2" s="1"/>
  <c r="Q100550" i="2"/>
  <c r="O100550" i="2" s="1"/>
  <c r="Q100551" i="2"/>
  <c r="O100551" i="2" s="1"/>
  <c r="Q100552" i="2"/>
  <c r="O100552" i="2" s="1"/>
  <c r="Q100553" i="2"/>
  <c r="O100553" i="2" s="1"/>
  <c r="Q100554" i="2"/>
  <c r="O100554" i="2" s="1"/>
  <c r="Q100555" i="2"/>
  <c r="O100555" i="2" s="1"/>
  <c r="Q100556" i="2"/>
  <c r="O100556" i="2" s="1"/>
  <c r="Q100557" i="2"/>
  <c r="O100557" i="2" s="1"/>
  <c r="Q100558" i="2"/>
  <c r="O100558" i="2" s="1"/>
  <c r="Q100559" i="2"/>
  <c r="O100559" i="2" s="1"/>
  <c r="Q100560" i="2"/>
  <c r="O100560" i="2" s="1"/>
  <c r="Q100561" i="2"/>
  <c r="O100561" i="2" s="1"/>
  <c r="Q100562" i="2"/>
  <c r="O100562" i="2" s="1"/>
  <c r="Q100563" i="2"/>
  <c r="O100563" i="2" s="1"/>
  <c r="Q100564" i="2"/>
  <c r="O100564" i="2" s="1"/>
  <c r="Q100565" i="2"/>
  <c r="O100565" i="2" s="1"/>
  <c r="Q100566" i="2"/>
  <c r="O100566" i="2" s="1"/>
  <c r="Q100567" i="2"/>
  <c r="O100567" i="2" s="1"/>
  <c r="Q100568" i="2"/>
  <c r="O100568" i="2" s="1"/>
  <c r="Q100569" i="2"/>
  <c r="O100569" i="2" s="1"/>
  <c r="Q100570" i="2"/>
  <c r="O100570" i="2" s="1"/>
  <c r="Q100571" i="2"/>
  <c r="O100571" i="2" s="1"/>
  <c r="Q100572" i="2"/>
  <c r="O100572" i="2" s="1"/>
  <c r="Q100573" i="2"/>
  <c r="O100573" i="2" s="1"/>
  <c r="Q100574" i="2"/>
  <c r="O100574" i="2" s="1"/>
  <c r="Q100575" i="2"/>
  <c r="O100575" i="2" s="1"/>
  <c r="Q100576" i="2"/>
  <c r="O100576" i="2" s="1"/>
  <c r="Q100577" i="2"/>
  <c r="O100577" i="2" s="1"/>
  <c r="Q100578" i="2"/>
  <c r="O100578" i="2" s="1"/>
  <c r="Q100579" i="2"/>
  <c r="O100579" i="2" s="1"/>
  <c r="Q100580" i="2"/>
  <c r="O100580" i="2" s="1"/>
  <c r="Q100581" i="2"/>
  <c r="O100581" i="2" s="1"/>
  <c r="Q100582" i="2"/>
  <c r="O100582" i="2" s="1"/>
  <c r="Q100583" i="2"/>
  <c r="O100583" i="2" s="1"/>
  <c r="Q100584" i="2"/>
  <c r="O100584" i="2" s="1"/>
  <c r="Q100585" i="2"/>
  <c r="O100585" i="2" s="1"/>
  <c r="Q100586" i="2"/>
  <c r="O100586" i="2" s="1"/>
  <c r="Q100587" i="2"/>
  <c r="O100587" i="2" s="1"/>
  <c r="Q100588" i="2"/>
  <c r="O100588" i="2" s="1"/>
  <c r="Q100589" i="2"/>
  <c r="O100589" i="2" s="1"/>
  <c r="Q100590" i="2"/>
  <c r="O100590" i="2" s="1"/>
  <c r="Q100591" i="2"/>
  <c r="O100591" i="2" s="1"/>
  <c r="Q100592" i="2"/>
  <c r="O100592" i="2" s="1"/>
  <c r="Q100593" i="2"/>
  <c r="O100593" i="2" s="1"/>
  <c r="Q100594" i="2"/>
  <c r="O100594" i="2" s="1"/>
  <c r="Q100595" i="2"/>
  <c r="O100595" i="2" s="1"/>
  <c r="Q100596" i="2"/>
  <c r="O100596" i="2" s="1"/>
  <c r="Q100597" i="2"/>
  <c r="O100597" i="2" s="1"/>
  <c r="Q100598" i="2"/>
  <c r="O100598" i="2" s="1"/>
  <c r="Q100599" i="2"/>
  <c r="O100599" i="2" s="1"/>
  <c r="Q100600" i="2"/>
  <c r="O100600" i="2" s="1"/>
  <c r="Q100601" i="2"/>
  <c r="O100601" i="2" s="1"/>
  <c r="Q100602" i="2"/>
  <c r="O100602" i="2" s="1"/>
  <c r="Q100603" i="2"/>
  <c r="O100603" i="2" s="1"/>
  <c r="Q100604" i="2"/>
  <c r="O100604" i="2" s="1"/>
  <c r="Q100605" i="2"/>
  <c r="O100605" i="2" s="1"/>
  <c r="Q100606" i="2"/>
  <c r="O100606" i="2" s="1"/>
  <c r="Q100607" i="2"/>
  <c r="O100607" i="2" s="1"/>
  <c r="Q100608" i="2"/>
  <c r="O100608" i="2" s="1"/>
  <c r="Q100609" i="2"/>
  <c r="O100609" i="2" s="1"/>
  <c r="Q100610" i="2"/>
  <c r="O100610" i="2" s="1"/>
  <c r="Q100611" i="2"/>
  <c r="O100611" i="2" s="1"/>
  <c r="Q100612" i="2"/>
  <c r="O100612" i="2" s="1"/>
  <c r="Q100613" i="2"/>
  <c r="O100613" i="2" s="1"/>
  <c r="Q100614" i="2"/>
  <c r="O100614" i="2" s="1"/>
  <c r="Q100615" i="2"/>
  <c r="O100615" i="2" s="1"/>
  <c r="Q100616" i="2"/>
  <c r="O100616" i="2" s="1"/>
  <c r="Q100617" i="2"/>
  <c r="O100617" i="2" s="1"/>
  <c r="Q100618" i="2"/>
  <c r="O100618" i="2" s="1"/>
  <c r="Q100619" i="2"/>
  <c r="O100619" i="2" s="1"/>
  <c r="Q100620" i="2"/>
  <c r="O100620" i="2" s="1"/>
  <c r="Q100621" i="2"/>
  <c r="O100621" i="2" s="1"/>
  <c r="Q100622" i="2"/>
  <c r="O100622" i="2" s="1"/>
  <c r="Q100623" i="2"/>
  <c r="O100623" i="2" s="1"/>
  <c r="Q100624" i="2"/>
  <c r="O100624" i="2" s="1"/>
  <c r="Q100625" i="2"/>
  <c r="O100625" i="2" s="1"/>
  <c r="Q100626" i="2"/>
  <c r="O100626" i="2" s="1"/>
  <c r="Q100627" i="2"/>
  <c r="O100627" i="2" s="1"/>
  <c r="Q100628" i="2"/>
  <c r="O100628" i="2" s="1"/>
  <c r="Q100629" i="2"/>
  <c r="O100629" i="2" s="1"/>
  <c r="Q100630" i="2"/>
  <c r="O100630" i="2" s="1"/>
  <c r="Q100631" i="2"/>
  <c r="O100631" i="2" s="1"/>
  <c r="Q100632" i="2"/>
  <c r="O100632" i="2" s="1"/>
  <c r="Q100633" i="2"/>
  <c r="O100633" i="2" s="1"/>
  <c r="Q100634" i="2"/>
  <c r="O100634" i="2" s="1"/>
  <c r="Q100635" i="2"/>
  <c r="O100635" i="2" s="1"/>
  <c r="Q100636" i="2"/>
  <c r="O100636" i="2" s="1"/>
  <c r="Q100637" i="2"/>
  <c r="O100637" i="2" s="1"/>
  <c r="Q100638" i="2"/>
  <c r="O100638" i="2" s="1"/>
  <c r="Q100639" i="2"/>
  <c r="O100639" i="2" s="1"/>
  <c r="Q100640" i="2"/>
  <c r="O100640" i="2" s="1"/>
  <c r="Q100641" i="2"/>
  <c r="O100641" i="2" s="1"/>
  <c r="Q100642" i="2"/>
  <c r="O100642" i="2" s="1"/>
  <c r="Q100643" i="2"/>
  <c r="O100643" i="2" s="1"/>
  <c r="Q100644" i="2"/>
  <c r="O100644" i="2" s="1"/>
  <c r="Q100645" i="2"/>
  <c r="O100645" i="2" s="1"/>
  <c r="Q100646" i="2"/>
  <c r="O100646" i="2" s="1"/>
  <c r="Q100647" i="2"/>
  <c r="O100647" i="2" s="1"/>
  <c r="Q100648" i="2"/>
  <c r="O100648" i="2" s="1"/>
  <c r="Q100649" i="2"/>
  <c r="O100649" i="2" s="1"/>
  <c r="Q100650" i="2"/>
  <c r="O100650" i="2" s="1"/>
  <c r="Q100651" i="2"/>
  <c r="O100651" i="2" s="1"/>
  <c r="Q100652" i="2"/>
  <c r="O100652" i="2" s="1"/>
  <c r="Q100653" i="2"/>
  <c r="O100653" i="2" s="1"/>
  <c r="Q100654" i="2"/>
  <c r="O100654" i="2" s="1"/>
  <c r="Q100655" i="2"/>
  <c r="O100655" i="2" s="1"/>
  <c r="Q100656" i="2"/>
  <c r="O100656" i="2" s="1"/>
  <c r="Q100657" i="2"/>
  <c r="O100657" i="2" s="1"/>
  <c r="Q100658" i="2"/>
  <c r="O100658" i="2" s="1"/>
  <c r="Q100659" i="2"/>
  <c r="O100659" i="2" s="1"/>
  <c r="Q100660" i="2"/>
  <c r="O100660" i="2" s="1"/>
  <c r="Q100661" i="2"/>
  <c r="O100661" i="2" s="1"/>
  <c r="Q100662" i="2"/>
  <c r="O100662" i="2" s="1"/>
  <c r="Q100663" i="2"/>
  <c r="O100663" i="2" s="1"/>
  <c r="Q100664" i="2"/>
  <c r="O100664" i="2" s="1"/>
  <c r="Q100665" i="2"/>
  <c r="O100665" i="2" s="1"/>
  <c r="Q100666" i="2"/>
  <c r="O100666" i="2" s="1"/>
  <c r="Q100667" i="2"/>
  <c r="O100667" i="2" s="1"/>
  <c r="Q100668" i="2"/>
  <c r="O100668" i="2" s="1"/>
  <c r="Q100669" i="2"/>
  <c r="O100669" i="2" s="1"/>
  <c r="Q100670" i="2"/>
  <c r="O100670" i="2" s="1"/>
  <c r="Q100671" i="2"/>
  <c r="O100671" i="2" s="1"/>
  <c r="Q100672" i="2"/>
  <c r="O100672" i="2" s="1"/>
  <c r="Q100673" i="2"/>
  <c r="O100673" i="2" s="1"/>
  <c r="Q100674" i="2"/>
  <c r="O100674" i="2" s="1"/>
  <c r="Q100675" i="2"/>
  <c r="O100675" i="2" s="1"/>
  <c r="Q100676" i="2"/>
  <c r="O100676" i="2" s="1"/>
  <c r="Q100677" i="2"/>
  <c r="O100677" i="2" s="1"/>
  <c r="Q100678" i="2"/>
  <c r="O100678" i="2" s="1"/>
  <c r="Q100679" i="2"/>
  <c r="O100679" i="2" s="1"/>
  <c r="Q100680" i="2"/>
  <c r="O100680" i="2" s="1"/>
  <c r="Q100681" i="2"/>
  <c r="O100681" i="2" s="1"/>
  <c r="Q100682" i="2"/>
  <c r="O100682" i="2" s="1"/>
  <c r="Q100683" i="2"/>
  <c r="O100683" i="2" s="1"/>
  <c r="Q100684" i="2"/>
  <c r="O100684" i="2" s="1"/>
  <c r="Q100685" i="2"/>
  <c r="O100685" i="2" s="1"/>
  <c r="Q100686" i="2"/>
  <c r="O100686" i="2" s="1"/>
  <c r="Q100687" i="2"/>
  <c r="O100687" i="2" s="1"/>
  <c r="Q100688" i="2"/>
  <c r="O100688" i="2" s="1"/>
  <c r="Q100689" i="2"/>
  <c r="O100689" i="2" s="1"/>
  <c r="Q100690" i="2"/>
  <c r="O100690" i="2" s="1"/>
  <c r="Q100691" i="2"/>
  <c r="O100691" i="2" s="1"/>
  <c r="Q100692" i="2"/>
  <c r="O100692" i="2" s="1"/>
  <c r="Q100693" i="2"/>
  <c r="O100693" i="2" s="1"/>
  <c r="Q100694" i="2"/>
  <c r="O100694" i="2" s="1"/>
  <c r="Q100695" i="2"/>
  <c r="O100695" i="2" s="1"/>
  <c r="Q100696" i="2"/>
  <c r="O100696" i="2" s="1"/>
  <c r="Q100697" i="2"/>
  <c r="O100697" i="2" s="1"/>
  <c r="Q100698" i="2"/>
  <c r="O100698" i="2" s="1"/>
  <c r="Q100699" i="2"/>
  <c r="O100699" i="2" s="1"/>
  <c r="Q100700" i="2"/>
  <c r="O100700" i="2" s="1"/>
  <c r="Q100701" i="2"/>
  <c r="O100701" i="2" s="1"/>
  <c r="Q100702" i="2"/>
  <c r="O100702" i="2" s="1"/>
  <c r="Q100703" i="2"/>
  <c r="O100703" i="2" s="1"/>
  <c r="Q100704" i="2"/>
  <c r="O100704" i="2" s="1"/>
  <c r="Q100705" i="2"/>
  <c r="O100705" i="2" s="1"/>
  <c r="Q100706" i="2"/>
  <c r="O100706" i="2" s="1"/>
  <c r="Q100707" i="2"/>
  <c r="O100707" i="2" s="1"/>
  <c r="Q100708" i="2"/>
  <c r="O100708" i="2" s="1"/>
  <c r="Q100709" i="2"/>
  <c r="O100709" i="2" s="1"/>
  <c r="Q100710" i="2"/>
  <c r="O100710" i="2" s="1"/>
  <c r="Q100711" i="2"/>
  <c r="O100711" i="2" s="1"/>
  <c r="Q100712" i="2"/>
  <c r="O100712" i="2" s="1"/>
  <c r="Q100713" i="2"/>
  <c r="O100713" i="2" s="1"/>
  <c r="Q100714" i="2"/>
  <c r="O100714" i="2" s="1"/>
  <c r="Q100715" i="2"/>
  <c r="O100715" i="2" s="1"/>
  <c r="Q100716" i="2"/>
  <c r="O100716" i="2" s="1"/>
  <c r="Q100717" i="2"/>
  <c r="O100717" i="2" s="1"/>
  <c r="Q100718" i="2"/>
  <c r="O100718" i="2" s="1"/>
  <c r="Q100719" i="2"/>
  <c r="O100719" i="2" s="1"/>
  <c r="Q100720" i="2"/>
  <c r="O100720" i="2" s="1"/>
  <c r="Q100721" i="2"/>
  <c r="O100721" i="2" s="1"/>
  <c r="Q100722" i="2"/>
  <c r="O100722" i="2" s="1"/>
  <c r="Q100723" i="2"/>
  <c r="O100723" i="2" s="1"/>
  <c r="Q100724" i="2"/>
  <c r="O100724" i="2" s="1"/>
  <c r="Q100725" i="2"/>
  <c r="O100725" i="2" s="1"/>
  <c r="Q100726" i="2"/>
  <c r="O100726" i="2" s="1"/>
  <c r="Q100727" i="2"/>
  <c r="O100727" i="2" s="1"/>
  <c r="Q100728" i="2"/>
  <c r="O100728" i="2" s="1"/>
  <c r="Q100729" i="2"/>
  <c r="O100729" i="2" s="1"/>
  <c r="Q100730" i="2"/>
  <c r="O100730" i="2" s="1"/>
  <c r="Q100731" i="2"/>
  <c r="O100731" i="2" s="1"/>
  <c r="Q100732" i="2"/>
  <c r="O100732" i="2" s="1"/>
  <c r="Q100733" i="2"/>
  <c r="O100733" i="2" s="1"/>
  <c r="Q100734" i="2"/>
  <c r="O100734" i="2" s="1"/>
  <c r="Q100735" i="2"/>
  <c r="O100735" i="2" s="1"/>
  <c r="Q100736" i="2"/>
  <c r="O100736" i="2" s="1"/>
  <c r="Q100737" i="2"/>
  <c r="O100737" i="2" s="1"/>
  <c r="Q100738" i="2"/>
  <c r="O100738" i="2" s="1"/>
  <c r="Q100739" i="2"/>
  <c r="O100739" i="2" s="1"/>
  <c r="Q100740" i="2"/>
  <c r="O100740" i="2" s="1"/>
  <c r="Q100741" i="2"/>
  <c r="O100741" i="2" s="1"/>
  <c r="Q100742" i="2"/>
  <c r="O100742" i="2" s="1"/>
  <c r="Q100743" i="2"/>
  <c r="O100743" i="2" s="1"/>
  <c r="Q100744" i="2"/>
  <c r="O100744" i="2" s="1"/>
  <c r="Q100745" i="2"/>
  <c r="O100745" i="2" s="1"/>
  <c r="Q100746" i="2"/>
  <c r="O100746" i="2" s="1"/>
  <c r="Q100747" i="2"/>
  <c r="O100747" i="2" s="1"/>
  <c r="Q100748" i="2"/>
  <c r="O100748" i="2" s="1"/>
  <c r="Q100749" i="2"/>
  <c r="O100749" i="2" s="1"/>
  <c r="Q100750" i="2"/>
  <c r="O100750" i="2" s="1"/>
  <c r="Q100751" i="2"/>
  <c r="O100751" i="2" s="1"/>
  <c r="Q100752" i="2"/>
  <c r="O100752" i="2" s="1"/>
  <c r="Q100753" i="2"/>
  <c r="O100753" i="2" s="1"/>
  <c r="Q100754" i="2"/>
  <c r="O100754" i="2" s="1"/>
  <c r="Q100755" i="2"/>
  <c r="O100755" i="2" s="1"/>
  <c r="Q100756" i="2"/>
  <c r="O100756" i="2" s="1"/>
  <c r="Q100757" i="2"/>
  <c r="O100757" i="2" s="1"/>
  <c r="Q100758" i="2"/>
  <c r="O100758" i="2" s="1"/>
  <c r="Q100759" i="2"/>
  <c r="O100759" i="2" s="1"/>
  <c r="Q100760" i="2"/>
  <c r="O100760" i="2" s="1"/>
  <c r="Q100761" i="2"/>
  <c r="O100761" i="2" s="1"/>
  <c r="Q100762" i="2"/>
  <c r="O100762" i="2" s="1"/>
  <c r="Q100763" i="2"/>
  <c r="O100763" i="2" s="1"/>
  <c r="Q100764" i="2"/>
  <c r="O100764" i="2" s="1"/>
  <c r="Q100765" i="2"/>
  <c r="O100765" i="2" s="1"/>
  <c r="Q100766" i="2"/>
  <c r="O100766" i="2" s="1"/>
  <c r="Q100767" i="2"/>
  <c r="O100767" i="2" s="1"/>
  <c r="Q100768" i="2"/>
  <c r="O100768" i="2" s="1"/>
  <c r="Q100769" i="2"/>
  <c r="O100769" i="2" s="1"/>
  <c r="Q100770" i="2"/>
  <c r="O100770" i="2" s="1"/>
  <c r="Q100771" i="2"/>
  <c r="O100771" i="2" s="1"/>
  <c r="Q100772" i="2"/>
  <c r="O100772" i="2" s="1"/>
  <c r="Q100773" i="2"/>
  <c r="O100773" i="2" s="1"/>
  <c r="Q100774" i="2"/>
  <c r="O100774" i="2" s="1"/>
  <c r="Q100775" i="2"/>
  <c r="O100775" i="2" s="1"/>
  <c r="Q100776" i="2"/>
  <c r="O100776" i="2" s="1"/>
  <c r="Q100777" i="2"/>
  <c r="O100777" i="2" s="1"/>
  <c r="Q100778" i="2"/>
  <c r="O100778" i="2" s="1"/>
  <c r="Q100779" i="2"/>
  <c r="O100779" i="2" s="1"/>
  <c r="Q100780" i="2"/>
  <c r="O100780" i="2" s="1"/>
  <c r="Q100781" i="2"/>
  <c r="O100781" i="2" s="1"/>
  <c r="Q100782" i="2"/>
  <c r="O100782" i="2" s="1"/>
  <c r="Q100783" i="2"/>
  <c r="O100783" i="2" s="1"/>
  <c r="Q100784" i="2"/>
  <c r="O100784" i="2" s="1"/>
  <c r="Q100785" i="2"/>
  <c r="O100785" i="2" s="1"/>
  <c r="Q100786" i="2"/>
  <c r="O100786" i="2" s="1"/>
  <c r="Q100787" i="2"/>
  <c r="O100787" i="2" s="1"/>
  <c r="Q100788" i="2"/>
  <c r="O100788" i="2" s="1"/>
  <c r="Q100789" i="2"/>
  <c r="O100789" i="2" s="1"/>
  <c r="Q100790" i="2"/>
  <c r="O100790" i="2" s="1"/>
  <c r="Q100791" i="2"/>
  <c r="O100791" i="2" s="1"/>
  <c r="Q100792" i="2"/>
  <c r="O100792" i="2" s="1"/>
  <c r="Q100793" i="2"/>
  <c r="O100793" i="2" s="1"/>
  <c r="Q100794" i="2"/>
  <c r="O100794" i="2" s="1"/>
  <c r="Q100795" i="2"/>
  <c r="O100795" i="2" s="1"/>
  <c r="Q100796" i="2"/>
  <c r="O100796" i="2" s="1"/>
  <c r="Q100797" i="2"/>
  <c r="O100797" i="2" s="1"/>
  <c r="Q100798" i="2"/>
  <c r="O100798" i="2" s="1"/>
  <c r="Q100799" i="2"/>
  <c r="O100799" i="2" s="1"/>
  <c r="Q100800" i="2"/>
  <c r="O100800" i="2" s="1"/>
  <c r="Q100801" i="2"/>
  <c r="O100801" i="2" s="1"/>
  <c r="Q100802" i="2"/>
  <c r="O100802" i="2" s="1"/>
  <c r="Q100803" i="2"/>
  <c r="O100803" i="2" s="1"/>
  <c r="Q100804" i="2"/>
  <c r="O100804" i="2" s="1"/>
  <c r="Q100805" i="2"/>
  <c r="O100805" i="2" s="1"/>
  <c r="Q100806" i="2"/>
  <c r="O100806" i="2" s="1"/>
  <c r="Q100807" i="2"/>
  <c r="O100807" i="2" s="1"/>
  <c r="Q100808" i="2"/>
  <c r="O100808" i="2" s="1"/>
  <c r="Q100809" i="2"/>
  <c r="O100809" i="2" s="1"/>
  <c r="Q100810" i="2"/>
  <c r="O100810" i="2" s="1"/>
  <c r="Q100811" i="2"/>
  <c r="O100811" i="2" s="1"/>
  <c r="Q100812" i="2"/>
  <c r="O100812" i="2" s="1"/>
  <c r="Q100813" i="2"/>
  <c r="O100813" i="2" s="1"/>
  <c r="Q100814" i="2"/>
  <c r="O100814" i="2" s="1"/>
  <c r="Q100815" i="2"/>
  <c r="O100815" i="2" s="1"/>
  <c r="Q100816" i="2"/>
  <c r="O100816" i="2" s="1"/>
  <c r="Q100817" i="2"/>
  <c r="O100817" i="2" s="1"/>
  <c r="Q100818" i="2"/>
  <c r="O100818" i="2" s="1"/>
  <c r="Q100819" i="2"/>
  <c r="O100819" i="2" s="1"/>
  <c r="Q100820" i="2"/>
  <c r="O100820" i="2" s="1"/>
  <c r="Q100821" i="2"/>
  <c r="O100821" i="2" s="1"/>
  <c r="Q100822" i="2"/>
  <c r="O100822" i="2" s="1"/>
  <c r="Q100823" i="2"/>
  <c r="O100823" i="2" s="1"/>
  <c r="Q100824" i="2"/>
  <c r="O100824" i="2" s="1"/>
  <c r="Q100825" i="2"/>
  <c r="O100825" i="2" s="1"/>
  <c r="Q100826" i="2"/>
  <c r="O100826" i="2" s="1"/>
  <c r="Q100827" i="2"/>
  <c r="O100827" i="2" s="1"/>
  <c r="Q100828" i="2"/>
  <c r="O100828" i="2" s="1"/>
  <c r="Q100829" i="2"/>
  <c r="O100829" i="2" s="1"/>
  <c r="Q100830" i="2"/>
  <c r="O100830" i="2" s="1"/>
  <c r="Q100831" i="2"/>
  <c r="O100831" i="2" s="1"/>
  <c r="Q100832" i="2"/>
  <c r="O100832" i="2" s="1"/>
  <c r="Q100833" i="2"/>
  <c r="O100833" i="2" s="1"/>
  <c r="Q100834" i="2"/>
  <c r="O100834" i="2" s="1"/>
  <c r="Q100835" i="2"/>
  <c r="O100835" i="2" s="1"/>
  <c r="Q100836" i="2"/>
  <c r="O100836" i="2" s="1"/>
  <c r="Q100837" i="2"/>
  <c r="O100837" i="2" s="1"/>
  <c r="Q100838" i="2"/>
  <c r="O100838" i="2" s="1"/>
  <c r="Q100839" i="2"/>
  <c r="O100839" i="2" s="1"/>
  <c r="Q100840" i="2"/>
  <c r="O100840" i="2" s="1"/>
  <c r="Q100841" i="2"/>
  <c r="O100841" i="2" s="1"/>
  <c r="Q100842" i="2"/>
  <c r="O100842" i="2" s="1"/>
  <c r="Q100843" i="2"/>
  <c r="O100843" i="2" s="1"/>
  <c r="Q100844" i="2"/>
  <c r="O100844" i="2" s="1"/>
  <c r="Q100845" i="2"/>
  <c r="O100845" i="2" s="1"/>
  <c r="Q100846" i="2"/>
  <c r="O100846" i="2" s="1"/>
  <c r="Q100847" i="2"/>
  <c r="O100847" i="2" s="1"/>
  <c r="Q100848" i="2"/>
  <c r="O100848" i="2" s="1"/>
  <c r="Q100849" i="2"/>
  <c r="O100849" i="2" s="1"/>
  <c r="Q100850" i="2"/>
  <c r="O100850" i="2" s="1"/>
  <c r="Q100851" i="2"/>
  <c r="O100851" i="2" s="1"/>
  <c r="Q100852" i="2"/>
  <c r="O100852" i="2" s="1"/>
  <c r="Q100853" i="2"/>
  <c r="O100853" i="2" s="1"/>
  <c r="Q100854" i="2"/>
  <c r="O100854" i="2" s="1"/>
  <c r="Q100855" i="2"/>
  <c r="O100855" i="2" s="1"/>
  <c r="Q100856" i="2"/>
  <c r="O100856" i="2" s="1"/>
  <c r="Q100857" i="2"/>
  <c r="O100857" i="2" s="1"/>
  <c r="Q100858" i="2"/>
  <c r="O100858" i="2" s="1"/>
  <c r="Q100859" i="2"/>
  <c r="O100859" i="2" s="1"/>
  <c r="Q100860" i="2"/>
  <c r="O100860" i="2" s="1"/>
  <c r="Q100861" i="2"/>
  <c r="O100861" i="2" s="1"/>
  <c r="Q100862" i="2"/>
  <c r="O100862" i="2" s="1"/>
  <c r="Q100863" i="2"/>
  <c r="O100863" i="2" s="1"/>
  <c r="Q100864" i="2"/>
  <c r="O100864" i="2" s="1"/>
  <c r="Q100865" i="2"/>
  <c r="O100865" i="2" s="1"/>
  <c r="Q100866" i="2"/>
  <c r="O100866" i="2" s="1"/>
  <c r="Q100867" i="2"/>
  <c r="O100867" i="2" s="1"/>
  <c r="Q100868" i="2"/>
  <c r="O100868" i="2" s="1"/>
  <c r="Q100869" i="2"/>
  <c r="O100869" i="2" s="1"/>
  <c r="Q100870" i="2"/>
  <c r="O100870" i="2" s="1"/>
  <c r="Q100871" i="2"/>
  <c r="O100871" i="2" s="1"/>
  <c r="Q100872" i="2"/>
  <c r="O100872" i="2" s="1"/>
  <c r="Q100873" i="2"/>
  <c r="O100873" i="2" s="1"/>
  <c r="Q100874" i="2"/>
  <c r="O100874" i="2" s="1"/>
  <c r="Q100875" i="2"/>
  <c r="O100875" i="2" s="1"/>
  <c r="Q100876" i="2"/>
  <c r="O100876" i="2" s="1"/>
  <c r="Q100877" i="2"/>
  <c r="O100877" i="2" s="1"/>
  <c r="Q100878" i="2"/>
  <c r="O100878" i="2" s="1"/>
  <c r="Q100879" i="2"/>
  <c r="O100879" i="2" s="1"/>
  <c r="Q100880" i="2"/>
  <c r="O100880" i="2" s="1"/>
  <c r="Q100881" i="2"/>
  <c r="O100881" i="2" s="1"/>
  <c r="Q100882" i="2"/>
  <c r="O100882" i="2" s="1"/>
  <c r="Q100883" i="2"/>
  <c r="O100883" i="2" s="1"/>
  <c r="Q100884" i="2"/>
  <c r="O100884" i="2" s="1"/>
  <c r="Q100885" i="2"/>
  <c r="O100885" i="2" s="1"/>
  <c r="Q100886" i="2"/>
  <c r="O100886" i="2" s="1"/>
  <c r="Q100887" i="2"/>
  <c r="O100887" i="2" s="1"/>
  <c r="Q100888" i="2"/>
  <c r="O100888" i="2" s="1"/>
  <c r="Q100889" i="2"/>
  <c r="O100889" i="2" s="1"/>
  <c r="Q100890" i="2"/>
  <c r="O100890" i="2" s="1"/>
  <c r="Q100891" i="2"/>
  <c r="O100891" i="2" s="1"/>
  <c r="Q100892" i="2"/>
  <c r="O100892" i="2" s="1"/>
  <c r="Q100893" i="2"/>
  <c r="O100893" i="2" s="1"/>
  <c r="Q100894" i="2"/>
  <c r="O100894" i="2" s="1"/>
  <c r="Q100895" i="2"/>
  <c r="O100895" i="2" s="1"/>
  <c r="Q100896" i="2"/>
  <c r="O100896" i="2" s="1"/>
  <c r="Q100897" i="2"/>
  <c r="O100897" i="2" s="1"/>
  <c r="Q100898" i="2"/>
  <c r="O100898" i="2" s="1"/>
  <c r="Q100899" i="2"/>
  <c r="O100899" i="2" s="1"/>
  <c r="Q100900" i="2"/>
  <c r="O100900" i="2" s="1"/>
  <c r="Q100901" i="2"/>
  <c r="O100901" i="2" s="1"/>
  <c r="Q100902" i="2"/>
  <c r="O100902" i="2" s="1"/>
  <c r="Q100903" i="2"/>
  <c r="O100903" i="2" s="1"/>
  <c r="Q100904" i="2"/>
  <c r="O100904" i="2" s="1"/>
  <c r="Q100905" i="2"/>
  <c r="O100905" i="2" s="1"/>
  <c r="Q100906" i="2"/>
  <c r="O100906" i="2" s="1"/>
  <c r="Q100907" i="2"/>
  <c r="O100907" i="2" s="1"/>
  <c r="Q100908" i="2"/>
  <c r="O100908" i="2" s="1"/>
  <c r="Q100909" i="2"/>
  <c r="O100909" i="2" s="1"/>
  <c r="Q100910" i="2"/>
  <c r="O100910" i="2" s="1"/>
  <c r="Q100911" i="2"/>
  <c r="O100911" i="2" s="1"/>
  <c r="Q100912" i="2"/>
  <c r="O100912" i="2" s="1"/>
  <c r="Q100913" i="2"/>
  <c r="O100913" i="2" s="1"/>
  <c r="Q100914" i="2"/>
  <c r="O100914" i="2" s="1"/>
  <c r="Q100915" i="2"/>
  <c r="O100915" i="2" s="1"/>
  <c r="Q100916" i="2"/>
  <c r="O100916" i="2" s="1"/>
  <c r="Q100917" i="2"/>
  <c r="O100917" i="2" s="1"/>
  <c r="Q100918" i="2"/>
  <c r="O100918" i="2" s="1"/>
  <c r="Q100919" i="2"/>
  <c r="O100919" i="2" s="1"/>
  <c r="Q100920" i="2"/>
  <c r="O100920" i="2" s="1"/>
  <c r="Q100921" i="2"/>
  <c r="O100921" i="2" s="1"/>
  <c r="Q100922" i="2"/>
  <c r="O100922" i="2" s="1"/>
  <c r="Q100923" i="2"/>
  <c r="O100923" i="2" s="1"/>
  <c r="Q100924" i="2"/>
  <c r="O100924" i="2" s="1"/>
  <c r="Q100925" i="2"/>
  <c r="O100925" i="2" s="1"/>
  <c r="Q100926" i="2"/>
  <c r="O100926" i="2" s="1"/>
  <c r="Q100927" i="2"/>
  <c r="O100927" i="2" s="1"/>
  <c r="Q100928" i="2"/>
  <c r="O100928" i="2" s="1"/>
  <c r="Q100929" i="2"/>
  <c r="O100929" i="2" s="1"/>
  <c r="Q100930" i="2"/>
  <c r="O100930" i="2" s="1"/>
  <c r="Q100931" i="2"/>
  <c r="O100931" i="2" s="1"/>
  <c r="Q100932" i="2"/>
  <c r="O100932" i="2" s="1"/>
  <c r="Q100933" i="2"/>
  <c r="O100933" i="2" s="1"/>
  <c r="Q100934" i="2"/>
  <c r="O100934" i="2" s="1"/>
  <c r="Q100935" i="2"/>
  <c r="O100935" i="2" s="1"/>
  <c r="Q100936" i="2"/>
  <c r="O100936" i="2" s="1"/>
  <c r="Q100937" i="2"/>
  <c r="O100937" i="2" s="1"/>
  <c r="Q100938" i="2"/>
  <c r="O100938" i="2" s="1"/>
  <c r="Q100939" i="2"/>
  <c r="O100939" i="2" s="1"/>
  <c r="Q100940" i="2"/>
  <c r="O100940" i="2" s="1"/>
  <c r="Q100941" i="2"/>
  <c r="O100941" i="2" s="1"/>
  <c r="Q100942" i="2"/>
  <c r="O100942" i="2" s="1"/>
  <c r="Q100943" i="2"/>
  <c r="O100943" i="2" s="1"/>
  <c r="Q100944" i="2"/>
  <c r="O100944" i="2" s="1"/>
  <c r="Q100945" i="2"/>
  <c r="O100945" i="2" s="1"/>
  <c r="Q100946" i="2"/>
  <c r="O100946" i="2" s="1"/>
  <c r="Q100947" i="2"/>
  <c r="O100947" i="2" s="1"/>
  <c r="Q100948" i="2"/>
  <c r="O100948" i="2" s="1"/>
  <c r="Q100949" i="2"/>
  <c r="O100949" i="2" s="1"/>
  <c r="Q100950" i="2"/>
  <c r="O100950" i="2" s="1"/>
  <c r="Q100951" i="2"/>
  <c r="O100951" i="2" s="1"/>
  <c r="Q100952" i="2"/>
  <c r="O100952" i="2" s="1"/>
  <c r="Q100953" i="2"/>
  <c r="O100953" i="2" s="1"/>
  <c r="Q100954" i="2"/>
  <c r="O100954" i="2" s="1"/>
  <c r="Q100955" i="2"/>
  <c r="O100955" i="2" s="1"/>
  <c r="Q100956" i="2"/>
  <c r="O100956" i="2" s="1"/>
  <c r="Q100957" i="2"/>
  <c r="O100957" i="2" s="1"/>
  <c r="Q100958" i="2"/>
  <c r="O100958" i="2" s="1"/>
  <c r="Q100959" i="2"/>
  <c r="O100959" i="2" s="1"/>
  <c r="Q100960" i="2"/>
  <c r="O100960" i="2" s="1"/>
  <c r="Q100961" i="2"/>
  <c r="O100961" i="2" s="1"/>
  <c r="Q100962" i="2"/>
  <c r="O100962" i="2" s="1"/>
  <c r="Q100963" i="2"/>
  <c r="O100963" i="2" s="1"/>
  <c r="Q100964" i="2"/>
  <c r="O100964" i="2" s="1"/>
  <c r="Q100965" i="2"/>
  <c r="O100965" i="2" s="1"/>
  <c r="Q100966" i="2"/>
  <c r="O100966" i="2" s="1"/>
  <c r="Q100967" i="2"/>
  <c r="O100967" i="2" s="1"/>
  <c r="Q100968" i="2"/>
  <c r="O100968" i="2" s="1"/>
  <c r="Q100969" i="2"/>
  <c r="O100969" i="2" s="1"/>
  <c r="Q100970" i="2"/>
  <c r="O100970" i="2" s="1"/>
  <c r="Q100971" i="2"/>
  <c r="O100971" i="2" s="1"/>
  <c r="Q100972" i="2"/>
  <c r="O100972" i="2" s="1"/>
  <c r="Q100973" i="2"/>
  <c r="O100973" i="2" s="1"/>
  <c r="Q100974" i="2"/>
  <c r="O100974" i="2" s="1"/>
  <c r="Q100975" i="2"/>
  <c r="O100975" i="2" s="1"/>
  <c r="Q100976" i="2"/>
  <c r="O100976" i="2" s="1"/>
  <c r="Q100977" i="2"/>
  <c r="O100977" i="2" s="1"/>
  <c r="Q100978" i="2"/>
  <c r="O100978" i="2" s="1"/>
  <c r="Q100979" i="2"/>
  <c r="O100979" i="2" s="1"/>
  <c r="Q100980" i="2"/>
  <c r="O100980" i="2" s="1"/>
  <c r="Q100981" i="2"/>
  <c r="O100981" i="2" s="1"/>
  <c r="Q100982" i="2"/>
  <c r="O100982" i="2" s="1"/>
  <c r="Q100983" i="2"/>
  <c r="O100983" i="2" s="1"/>
  <c r="Q100984" i="2"/>
  <c r="O100984" i="2" s="1"/>
  <c r="Q100985" i="2"/>
  <c r="O100985" i="2" s="1"/>
  <c r="Q100986" i="2"/>
  <c r="O100986" i="2" s="1"/>
  <c r="Q100987" i="2"/>
  <c r="O100987" i="2" s="1"/>
  <c r="Q100988" i="2"/>
  <c r="O100988" i="2" s="1"/>
  <c r="Q100989" i="2"/>
  <c r="O100989" i="2" s="1"/>
  <c r="Q100990" i="2"/>
  <c r="O100990" i="2" s="1"/>
  <c r="Q100991" i="2"/>
  <c r="O100991" i="2" s="1"/>
  <c r="Q100992" i="2"/>
  <c r="O100992" i="2" s="1"/>
  <c r="Q100993" i="2"/>
  <c r="O100993" i="2" s="1"/>
  <c r="Q100994" i="2"/>
  <c r="O100994" i="2" s="1"/>
  <c r="Q100995" i="2"/>
  <c r="O100995" i="2" s="1"/>
  <c r="Q100996" i="2"/>
  <c r="O100996" i="2" s="1"/>
  <c r="Q100997" i="2"/>
  <c r="O100997" i="2" s="1"/>
  <c r="Q100998" i="2"/>
  <c r="O100998" i="2" s="1"/>
  <c r="Q100999" i="2"/>
  <c r="O100999" i="2" s="1"/>
  <c r="Q101000" i="2"/>
  <c r="O101000" i="2" s="1"/>
  <c r="Q101001" i="2"/>
  <c r="O101001" i="2" s="1"/>
  <c r="Q101002" i="2"/>
  <c r="O101002" i="2" s="1"/>
  <c r="Q101003" i="2"/>
  <c r="O101003" i="2" s="1"/>
  <c r="Q101004" i="2"/>
  <c r="O101004" i="2" s="1"/>
  <c r="Q101005" i="2"/>
  <c r="O101005" i="2" s="1"/>
  <c r="Q101006" i="2"/>
  <c r="O101006" i="2" s="1"/>
  <c r="Q101007" i="2"/>
  <c r="O101007" i="2" s="1"/>
  <c r="Q101008" i="2"/>
  <c r="O101008" i="2" s="1"/>
  <c r="Q101009" i="2"/>
  <c r="O101009" i="2" s="1"/>
  <c r="Q101010" i="2"/>
  <c r="O101010" i="2" s="1"/>
  <c r="Q101011" i="2"/>
  <c r="O101011" i="2" s="1"/>
  <c r="Q101012" i="2"/>
  <c r="O101012" i="2" s="1"/>
  <c r="Q101013" i="2"/>
  <c r="O101013" i="2" s="1"/>
  <c r="Q101014" i="2"/>
  <c r="O101014" i="2" s="1"/>
  <c r="Q101015" i="2"/>
  <c r="O101015" i="2" s="1"/>
  <c r="Q101016" i="2"/>
  <c r="O101016" i="2" s="1"/>
  <c r="Q101017" i="2"/>
  <c r="O101017" i="2" s="1"/>
  <c r="Q101018" i="2"/>
  <c r="O101018" i="2" s="1"/>
  <c r="Q101019" i="2"/>
  <c r="O101019" i="2" s="1"/>
  <c r="Q101020" i="2"/>
  <c r="O101020" i="2" s="1"/>
  <c r="Q101021" i="2"/>
  <c r="O101021" i="2" s="1"/>
  <c r="Q101022" i="2"/>
  <c r="O101022" i="2" s="1"/>
  <c r="Q101023" i="2"/>
  <c r="O101023" i="2" s="1"/>
  <c r="Q101024" i="2"/>
  <c r="O101024" i="2" s="1"/>
  <c r="Q101025" i="2"/>
  <c r="O101025" i="2" s="1"/>
  <c r="Q101026" i="2"/>
  <c r="O101026" i="2" s="1"/>
  <c r="Q101027" i="2"/>
  <c r="O101027" i="2" s="1"/>
  <c r="Q101028" i="2"/>
  <c r="O101028" i="2" s="1"/>
  <c r="Q101029" i="2"/>
  <c r="O101029" i="2" s="1"/>
  <c r="Q101030" i="2"/>
  <c r="O101030" i="2" s="1"/>
  <c r="Q101031" i="2"/>
  <c r="O101031" i="2" s="1"/>
  <c r="Q101032" i="2"/>
  <c r="O101032" i="2" s="1"/>
  <c r="Q101033" i="2"/>
  <c r="O101033" i="2" s="1"/>
  <c r="Q101034" i="2"/>
  <c r="O101034" i="2" s="1"/>
  <c r="Q101035" i="2"/>
  <c r="O101035" i="2" s="1"/>
  <c r="Q101036" i="2"/>
  <c r="O101036" i="2" s="1"/>
  <c r="Q101037" i="2"/>
  <c r="O101037" i="2" s="1"/>
  <c r="Q101038" i="2"/>
  <c r="O101038" i="2" s="1"/>
  <c r="Q101039" i="2"/>
  <c r="O101039" i="2" s="1"/>
  <c r="Q101040" i="2"/>
  <c r="O101040" i="2" s="1"/>
  <c r="Q101041" i="2"/>
  <c r="O101041" i="2" s="1"/>
  <c r="Q101042" i="2"/>
  <c r="O101042" i="2" s="1"/>
  <c r="Q101043" i="2"/>
  <c r="O101043" i="2" s="1"/>
  <c r="Q101044" i="2"/>
  <c r="O101044" i="2" s="1"/>
  <c r="Q101045" i="2"/>
  <c r="O101045" i="2" s="1"/>
  <c r="Q101046" i="2"/>
  <c r="O101046" i="2" s="1"/>
  <c r="Q101047" i="2"/>
  <c r="O101047" i="2" s="1"/>
  <c r="Q101048" i="2"/>
  <c r="O101048" i="2" s="1"/>
  <c r="Q101049" i="2"/>
  <c r="O101049" i="2" s="1"/>
  <c r="Q101050" i="2"/>
  <c r="O101050" i="2" s="1"/>
  <c r="Q101051" i="2"/>
  <c r="O101051" i="2" s="1"/>
  <c r="Q101052" i="2"/>
  <c r="O101052" i="2" s="1"/>
  <c r="Q101053" i="2"/>
  <c r="O101053" i="2" s="1"/>
  <c r="Q101054" i="2"/>
  <c r="O101054" i="2" s="1"/>
  <c r="Q101055" i="2"/>
  <c r="O101055" i="2" s="1"/>
  <c r="Q101056" i="2"/>
  <c r="O101056" i="2" s="1"/>
  <c r="Q101057" i="2"/>
  <c r="O101057" i="2" s="1"/>
  <c r="Q101058" i="2"/>
  <c r="O101058" i="2" s="1"/>
  <c r="Q101059" i="2"/>
  <c r="O101059" i="2" s="1"/>
  <c r="Q101060" i="2"/>
  <c r="O101060" i="2" s="1"/>
  <c r="Q101061" i="2"/>
  <c r="O101061" i="2" s="1"/>
  <c r="Q101062" i="2"/>
  <c r="O101062" i="2" s="1"/>
  <c r="Q101063" i="2"/>
  <c r="O101063" i="2" s="1"/>
  <c r="Q101064" i="2"/>
  <c r="O101064" i="2" s="1"/>
  <c r="Q101065" i="2"/>
  <c r="O101065" i="2" s="1"/>
  <c r="Q101066" i="2"/>
  <c r="O101066" i="2" s="1"/>
  <c r="Q101067" i="2"/>
  <c r="O101067" i="2" s="1"/>
  <c r="Q101068" i="2"/>
  <c r="O101068" i="2" s="1"/>
  <c r="Q101069" i="2"/>
  <c r="O101069" i="2" s="1"/>
  <c r="Q101070" i="2"/>
  <c r="O101070" i="2" s="1"/>
  <c r="Q101071" i="2"/>
  <c r="O101071" i="2" s="1"/>
  <c r="Q101072" i="2"/>
  <c r="O101072" i="2" s="1"/>
  <c r="Q101073" i="2"/>
  <c r="O101073" i="2" s="1"/>
  <c r="Q101074" i="2"/>
  <c r="O101074" i="2" s="1"/>
  <c r="Q101075" i="2"/>
  <c r="O101075" i="2" s="1"/>
  <c r="Q101076" i="2"/>
  <c r="O101076" i="2" s="1"/>
  <c r="Q101077" i="2"/>
  <c r="O101077" i="2" s="1"/>
  <c r="Q101078" i="2"/>
  <c r="O101078" i="2" s="1"/>
  <c r="Q101079" i="2"/>
  <c r="O101079" i="2" s="1"/>
  <c r="Q101080" i="2"/>
  <c r="O101080" i="2" s="1"/>
  <c r="Q101081" i="2"/>
  <c r="O101081" i="2" s="1"/>
  <c r="Q101082" i="2"/>
  <c r="O101082" i="2" s="1"/>
  <c r="Q101083" i="2"/>
  <c r="O101083" i="2" s="1"/>
  <c r="Q101084" i="2"/>
  <c r="O101084" i="2" s="1"/>
  <c r="Q101085" i="2"/>
  <c r="O101085" i="2" s="1"/>
  <c r="Q101086" i="2"/>
  <c r="O101086" i="2" s="1"/>
  <c r="Q101087" i="2"/>
  <c r="O101087" i="2" s="1"/>
  <c r="Q101088" i="2"/>
  <c r="O101088" i="2" s="1"/>
  <c r="Q101089" i="2"/>
  <c r="O101089" i="2" s="1"/>
  <c r="Q101090" i="2"/>
  <c r="O101090" i="2" s="1"/>
  <c r="Q101091" i="2"/>
  <c r="O101091" i="2" s="1"/>
  <c r="Q101092" i="2"/>
  <c r="O101092" i="2" s="1"/>
  <c r="Q101093" i="2"/>
  <c r="O101093" i="2" s="1"/>
  <c r="Q101094" i="2"/>
  <c r="O101094" i="2" s="1"/>
  <c r="Q101095" i="2"/>
  <c r="O101095" i="2" s="1"/>
  <c r="Q101096" i="2"/>
  <c r="O101096" i="2" s="1"/>
  <c r="Q101097" i="2"/>
  <c r="O101097" i="2" s="1"/>
  <c r="Q101098" i="2"/>
  <c r="O101098" i="2" s="1"/>
  <c r="Q101099" i="2"/>
  <c r="O101099" i="2" s="1"/>
  <c r="Q101100" i="2"/>
  <c r="O101100" i="2" s="1"/>
  <c r="Q101101" i="2"/>
  <c r="O101101" i="2" s="1"/>
  <c r="Q101102" i="2"/>
  <c r="O101102" i="2" s="1"/>
  <c r="Q101103" i="2"/>
  <c r="O101103" i="2" s="1"/>
  <c r="Q101104" i="2"/>
  <c r="O101104" i="2" s="1"/>
  <c r="Q101105" i="2"/>
  <c r="O101105" i="2" s="1"/>
  <c r="Q101106" i="2"/>
  <c r="O101106" i="2" s="1"/>
  <c r="Q101107" i="2"/>
  <c r="O101107" i="2" s="1"/>
  <c r="Q101108" i="2"/>
  <c r="O101108" i="2" s="1"/>
  <c r="Q101109" i="2"/>
  <c r="O101109" i="2" s="1"/>
  <c r="Q101110" i="2"/>
  <c r="O101110" i="2" s="1"/>
  <c r="Q101111" i="2"/>
  <c r="O101111" i="2" s="1"/>
  <c r="Q101112" i="2"/>
  <c r="O101112" i="2" s="1"/>
  <c r="Q101113" i="2"/>
  <c r="O101113" i="2" s="1"/>
  <c r="Q101114" i="2"/>
  <c r="O101114" i="2" s="1"/>
  <c r="Q101115" i="2"/>
  <c r="O101115" i="2" s="1"/>
  <c r="Q101116" i="2"/>
  <c r="O101116" i="2" s="1"/>
  <c r="Q101117" i="2"/>
  <c r="O101117" i="2" s="1"/>
  <c r="Q101118" i="2"/>
  <c r="O101118" i="2" s="1"/>
  <c r="Q101119" i="2"/>
  <c r="O101119" i="2" s="1"/>
  <c r="Q101120" i="2"/>
  <c r="O101120" i="2" s="1"/>
  <c r="Q101121" i="2"/>
  <c r="O101121" i="2" s="1"/>
  <c r="Q101122" i="2"/>
  <c r="O101122" i="2" s="1"/>
  <c r="Q101123" i="2"/>
  <c r="O101123" i="2" s="1"/>
  <c r="Q101124" i="2"/>
  <c r="O101124" i="2" s="1"/>
  <c r="Q101125" i="2"/>
  <c r="O101125" i="2" s="1"/>
  <c r="Q101126" i="2"/>
  <c r="O101126" i="2" s="1"/>
  <c r="Q101127" i="2"/>
  <c r="O101127" i="2" s="1"/>
  <c r="Q101128" i="2"/>
  <c r="O101128" i="2" s="1"/>
  <c r="Q101129" i="2"/>
  <c r="O101129" i="2" s="1"/>
  <c r="Q101130" i="2"/>
  <c r="O101130" i="2" s="1"/>
  <c r="Q101131" i="2"/>
  <c r="O101131" i="2" s="1"/>
  <c r="Q101132" i="2"/>
  <c r="O101132" i="2" s="1"/>
  <c r="Q101133" i="2"/>
  <c r="O101133" i="2" s="1"/>
  <c r="Q101134" i="2"/>
  <c r="O101134" i="2" s="1"/>
  <c r="Q101135" i="2"/>
  <c r="O101135" i="2" s="1"/>
  <c r="Q101136" i="2"/>
  <c r="O101136" i="2" s="1"/>
  <c r="Q101137" i="2"/>
  <c r="O101137" i="2" s="1"/>
  <c r="Q101138" i="2"/>
  <c r="O101138" i="2" s="1"/>
  <c r="Q101139" i="2"/>
  <c r="O101139" i="2" s="1"/>
  <c r="Q101140" i="2"/>
  <c r="O101140" i="2" s="1"/>
  <c r="Q101141" i="2"/>
  <c r="O101141" i="2" s="1"/>
  <c r="Q101142" i="2"/>
  <c r="O101142" i="2" s="1"/>
  <c r="Q101143" i="2"/>
  <c r="O101143" i="2" s="1"/>
  <c r="Q101144" i="2"/>
  <c r="O101144" i="2" s="1"/>
  <c r="Q101145" i="2"/>
  <c r="O101145" i="2" s="1"/>
  <c r="Q101146" i="2"/>
  <c r="O101146" i="2" s="1"/>
  <c r="Q101147" i="2"/>
  <c r="O101147" i="2" s="1"/>
  <c r="Q101148" i="2"/>
  <c r="O101148" i="2" s="1"/>
  <c r="Q101149" i="2"/>
  <c r="O101149" i="2" s="1"/>
  <c r="Q101150" i="2"/>
  <c r="O101150" i="2" s="1"/>
  <c r="Q101151" i="2"/>
  <c r="O101151" i="2" s="1"/>
  <c r="Q101152" i="2"/>
  <c r="O101152" i="2" s="1"/>
  <c r="Q101153" i="2"/>
  <c r="O101153" i="2" s="1"/>
  <c r="Q101154" i="2"/>
  <c r="O101154" i="2" s="1"/>
  <c r="Q101155" i="2"/>
  <c r="O101155" i="2" s="1"/>
  <c r="Q101156" i="2"/>
  <c r="O101156" i="2" s="1"/>
  <c r="Q101157" i="2"/>
  <c r="O101157" i="2" s="1"/>
  <c r="Q101158" i="2"/>
  <c r="O101158" i="2" s="1"/>
  <c r="Q101159" i="2"/>
  <c r="O101159" i="2" s="1"/>
  <c r="Q101160" i="2"/>
  <c r="O101160" i="2" s="1"/>
  <c r="Q101161" i="2"/>
  <c r="O101161" i="2" s="1"/>
  <c r="Q101162" i="2"/>
  <c r="O101162" i="2" s="1"/>
  <c r="Q101163" i="2"/>
  <c r="O101163" i="2" s="1"/>
  <c r="Q101164" i="2"/>
  <c r="O101164" i="2" s="1"/>
  <c r="Q101165" i="2"/>
  <c r="O101165" i="2" s="1"/>
  <c r="Q101166" i="2"/>
  <c r="O101166" i="2" s="1"/>
  <c r="Q101167" i="2"/>
  <c r="O101167" i="2" s="1"/>
  <c r="Q101168" i="2"/>
  <c r="O101168" i="2" s="1"/>
  <c r="Q101169" i="2"/>
  <c r="O101169" i="2" s="1"/>
  <c r="Q101170" i="2"/>
  <c r="O101170" i="2" s="1"/>
  <c r="Q101171" i="2"/>
  <c r="O101171" i="2" s="1"/>
  <c r="Q101172" i="2"/>
  <c r="O101172" i="2" s="1"/>
  <c r="Q101173" i="2"/>
  <c r="O101173" i="2" s="1"/>
  <c r="Q101174" i="2"/>
  <c r="O101174" i="2" s="1"/>
  <c r="Q101175" i="2"/>
  <c r="O101175" i="2" s="1"/>
  <c r="Q101176" i="2"/>
  <c r="O101176" i="2" s="1"/>
  <c r="Q101177" i="2"/>
  <c r="O101177" i="2" s="1"/>
  <c r="Q101178" i="2"/>
  <c r="O101178" i="2" s="1"/>
  <c r="Q101179" i="2"/>
  <c r="O101179" i="2" s="1"/>
  <c r="Q101180" i="2"/>
  <c r="O101180" i="2" s="1"/>
  <c r="Q101181" i="2"/>
  <c r="O101181" i="2" s="1"/>
  <c r="Q101182" i="2"/>
  <c r="O101182" i="2" s="1"/>
  <c r="Q101183" i="2"/>
  <c r="O101183" i="2" s="1"/>
  <c r="Q101184" i="2"/>
  <c r="O101184" i="2" s="1"/>
  <c r="Q101185" i="2"/>
  <c r="O101185" i="2" s="1"/>
  <c r="Q101186" i="2"/>
  <c r="O101186" i="2" s="1"/>
  <c r="Q101187" i="2"/>
  <c r="O101187" i="2" s="1"/>
  <c r="Q101188" i="2"/>
  <c r="O101188" i="2" s="1"/>
  <c r="Q101189" i="2"/>
  <c r="O101189" i="2" s="1"/>
  <c r="Q101190" i="2"/>
  <c r="O101190" i="2" s="1"/>
  <c r="Q101191" i="2"/>
  <c r="O101191" i="2" s="1"/>
  <c r="Q101192" i="2"/>
  <c r="O101192" i="2" s="1"/>
  <c r="Q101193" i="2"/>
  <c r="O101193" i="2" s="1"/>
  <c r="Q101194" i="2"/>
  <c r="O101194" i="2" s="1"/>
  <c r="Q101195" i="2"/>
  <c r="O101195" i="2" s="1"/>
  <c r="Q101196" i="2"/>
  <c r="O101196" i="2" s="1"/>
  <c r="Q101197" i="2"/>
  <c r="O101197" i="2" s="1"/>
  <c r="Q101198" i="2"/>
  <c r="O101198" i="2" s="1"/>
  <c r="Q101199" i="2"/>
  <c r="O101199" i="2" s="1"/>
  <c r="Q101200" i="2"/>
  <c r="O101200" i="2" s="1"/>
  <c r="Q101201" i="2"/>
  <c r="O101201" i="2" s="1"/>
  <c r="Q101202" i="2"/>
  <c r="O101202" i="2" s="1"/>
  <c r="Q101203" i="2"/>
  <c r="O101203" i="2" s="1"/>
  <c r="Q101204" i="2"/>
  <c r="O101204" i="2" s="1"/>
  <c r="Q101205" i="2"/>
  <c r="O101205" i="2" s="1"/>
  <c r="Q101206" i="2"/>
  <c r="O101206" i="2" s="1"/>
  <c r="Q101207" i="2"/>
  <c r="O101207" i="2" s="1"/>
  <c r="Q101208" i="2"/>
  <c r="O101208" i="2" s="1"/>
  <c r="Q101209" i="2"/>
  <c r="O101209" i="2" s="1"/>
  <c r="Q101210" i="2"/>
  <c r="O101210" i="2" s="1"/>
  <c r="Q101211" i="2"/>
  <c r="O101211" i="2" s="1"/>
  <c r="Q101212" i="2"/>
  <c r="O101212" i="2" s="1"/>
  <c r="Q101213" i="2"/>
  <c r="O101213" i="2" s="1"/>
  <c r="Q101214" i="2"/>
  <c r="O101214" i="2" s="1"/>
  <c r="Q101215" i="2"/>
  <c r="O101215" i="2" s="1"/>
  <c r="Q101216" i="2"/>
  <c r="O101216" i="2" s="1"/>
  <c r="Q101217" i="2"/>
  <c r="O101217" i="2" s="1"/>
  <c r="Q101218" i="2"/>
  <c r="O101218" i="2" s="1"/>
  <c r="Q101219" i="2"/>
  <c r="O101219" i="2" s="1"/>
  <c r="Q101220" i="2"/>
  <c r="O101220" i="2" s="1"/>
  <c r="Q101221" i="2"/>
  <c r="O101221" i="2" s="1"/>
  <c r="Q101222" i="2"/>
  <c r="O101222" i="2" s="1"/>
  <c r="Q101223" i="2"/>
  <c r="O101223" i="2" s="1"/>
  <c r="Q101224" i="2"/>
  <c r="O101224" i="2" s="1"/>
  <c r="Q101225" i="2"/>
  <c r="O101225" i="2" s="1"/>
  <c r="Q101226" i="2"/>
  <c r="O101226" i="2" s="1"/>
  <c r="Q101227" i="2"/>
  <c r="O101227" i="2" s="1"/>
  <c r="Q101228" i="2"/>
  <c r="O101228" i="2" s="1"/>
  <c r="Q101229" i="2"/>
  <c r="O101229" i="2" s="1"/>
  <c r="Q101230" i="2"/>
  <c r="O101230" i="2" s="1"/>
  <c r="Q101231" i="2"/>
  <c r="O101231" i="2" s="1"/>
  <c r="Q101232" i="2"/>
  <c r="O101232" i="2" s="1"/>
  <c r="Q101233" i="2"/>
  <c r="O101233" i="2" s="1"/>
  <c r="Q101234" i="2"/>
  <c r="O101234" i="2" s="1"/>
  <c r="Q101235" i="2"/>
  <c r="O101235" i="2" s="1"/>
  <c r="Q101236" i="2"/>
  <c r="O101236" i="2" s="1"/>
  <c r="Q101237" i="2"/>
  <c r="O101237" i="2" s="1"/>
  <c r="Q101238" i="2"/>
  <c r="O101238" i="2" s="1"/>
  <c r="Q101239" i="2"/>
  <c r="O101239" i="2" s="1"/>
  <c r="Q101240" i="2"/>
  <c r="O101240" i="2" s="1"/>
  <c r="Q101241" i="2"/>
  <c r="O101241" i="2" s="1"/>
  <c r="Q101242" i="2"/>
  <c r="O101242" i="2" s="1"/>
  <c r="Q101243" i="2"/>
  <c r="O101243" i="2" s="1"/>
  <c r="Q101244" i="2"/>
  <c r="O101244" i="2" s="1"/>
  <c r="Q101245" i="2"/>
  <c r="O101245" i="2" s="1"/>
  <c r="Q101246" i="2"/>
  <c r="O101246" i="2" s="1"/>
  <c r="Q101247" i="2"/>
  <c r="O101247" i="2" s="1"/>
  <c r="Q101248" i="2"/>
  <c r="O101248" i="2" s="1"/>
  <c r="Q101249" i="2"/>
  <c r="O101249" i="2" s="1"/>
  <c r="Q101250" i="2"/>
  <c r="O101250" i="2" s="1"/>
  <c r="Q101251" i="2"/>
  <c r="O101251" i="2" s="1"/>
  <c r="Q101252" i="2"/>
  <c r="O101252" i="2" s="1"/>
  <c r="Q101253" i="2"/>
  <c r="O101253" i="2" s="1"/>
  <c r="Q101254" i="2"/>
  <c r="O101254" i="2" s="1"/>
  <c r="Q101255" i="2"/>
  <c r="O101255" i="2" s="1"/>
  <c r="Q101256" i="2"/>
  <c r="O101256" i="2" s="1"/>
  <c r="Q101257" i="2"/>
  <c r="O101257" i="2" s="1"/>
  <c r="Q101258" i="2"/>
  <c r="O101258" i="2" s="1"/>
  <c r="Q101259" i="2"/>
  <c r="O101259" i="2" s="1"/>
  <c r="Q101260" i="2"/>
  <c r="O101260" i="2" s="1"/>
  <c r="Q101261" i="2"/>
  <c r="O101261" i="2" s="1"/>
  <c r="Q101262" i="2"/>
  <c r="O101262" i="2" s="1"/>
  <c r="Q101263" i="2"/>
  <c r="O101263" i="2" s="1"/>
  <c r="Q101264" i="2"/>
  <c r="O101264" i="2" s="1"/>
  <c r="Q101265" i="2"/>
  <c r="O101265" i="2" s="1"/>
  <c r="Q101266" i="2"/>
  <c r="O101266" i="2" s="1"/>
  <c r="Q101267" i="2"/>
  <c r="O101267" i="2" s="1"/>
  <c r="Q101268" i="2"/>
  <c r="O101268" i="2" s="1"/>
  <c r="Q101269" i="2"/>
  <c r="O101269" i="2" s="1"/>
  <c r="Q101270" i="2"/>
  <c r="O101270" i="2" s="1"/>
  <c r="Q101271" i="2"/>
  <c r="O101271" i="2" s="1"/>
  <c r="Q101272" i="2"/>
  <c r="O101272" i="2" s="1"/>
  <c r="Q101273" i="2"/>
  <c r="O101273" i="2" s="1"/>
  <c r="Q101274" i="2"/>
  <c r="O101274" i="2" s="1"/>
  <c r="Q101275" i="2"/>
  <c r="O101275" i="2" s="1"/>
  <c r="Q101276" i="2"/>
  <c r="O101276" i="2" s="1"/>
  <c r="Q101277" i="2"/>
  <c r="O101277" i="2" s="1"/>
  <c r="Q101278" i="2"/>
  <c r="O101278" i="2" s="1"/>
  <c r="Q101279" i="2"/>
  <c r="O101279" i="2" s="1"/>
  <c r="Q101280" i="2"/>
  <c r="O101280" i="2" s="1"/>
  <c r="Q101281" i="2"/>
  <c r="O101281" i="2" s="1"/>
  <c r="Q101282" i="2"/>
  <c r="O101282" i="2" s="1"/>
  <c r="Q101283" i="2"/>
  <c r="O101283" i="2" s="1"/>
  <c r="Q101284" i="2"/>
  <c r="O101284" i="2" s="1"/>
  <c r="Q101285" i="2"/>
  <c r="O101285" i="2" s="1"/>
  <c r="Q101286" i="2"/>
  <c r="O101286" i="2" s="1"/>
  <c r="Q101287" i="2"/>
  <c r="O101287" i="2" s="1"/>
  <c r="Q101288" i="2"/>
  <c r="O101288" i="2" s="1"/>
  <c r="Q101289" i="2"/>
  <c r="O101289" i="2" s="1"/>
  <c r="Q101290" i="2"/>
  <c r="O101290" i="2" s="1"/>
  <c r="Q101291" i="2"/>
  <c r="O101291" i="2" s="1"/>
  <c r="Q101292" i="2"/>
  <c r="O101292" i="2" s="1"/>
  <c r="Q101293" i="2"/>
  <c r="O101293" i="2" s="1"/>
  <c r="Q101294" i="2"/>
  <c r="O101294" i="2" s="1"/>
  <c r="Q101295" i="2"/>
  <c r="O101295" i="2" s="1"/>
  <c r="Q101296" i="2"/>
  <c r="O101296" i="2" s="1"/>
  <c r="Q101297" i="2"/>
  <c r="O101297" i="2" s="1"/>
  <c r="Q101298" i="2"/>
  <c r="O101298" i="2" s="1"/>
  <c r="Q101299" i="2"/>
  <c r="O101299" i="2" s="1"/>
  <c r="Q101300" i="2"/>
  <c r="O101300" i="2" s="1"/>
  <c r="Q101301" i="2"/>
  <c r="O101301" i="2" s="1"/>
  <c r="Q101302" i="2"/>
  <c r="O101302" i="2" s="1"/>
  <c r="Q101303" i="2"/>
  <c r="O101303" i="2" s="1"/>
  <c r="Q101304" i="2"/>
  <c r="O101304" i="2" s="1"/>
  <c r="Q101305" i="2"/>
  <c r="O101305" i="2" s="1"/>
  <c r="Q101306" i="2"/>
  <c r="O101306" i="2" s="1"/>
  <c r="Q101307" i="2"/>
  <c r="O101307" i="2" s="1"/>
  <c r="Q101308" i="2"/>
  <c r="O101308" i="2" s="1"/>
  <c r="Q101309" i="2"/>
  <c r="O101309" i="2" s="1"/>
  <c r="Q101310" i="2"/>
  <c r="O101310" i="2" s="1"/>
  <c r="Q101311" i="2"/>
  <c r="O101311" i="2" s="1"/>
  <c r="Q101312" i="2"/>
  <c r="O101312" i="2" s="1"/>
  <c r="Q101313" i="2"/>
  <c r="O101313" i="2" s="1"/>
  <c r="Q101314" i="2"/>
  <c r="O101314" i="2" s="1"/>
  <c r="Q101315" i="2"/>
  <c r="O101315" i="2" s="1"/>
  <c r="Q101316" i="2"/>
  <c r="O101316" i="2" s="1"/>
  <c r="Q101317" i="2"/>
  <c r="O101317" i="2" s="1"/>
  <c r="Q101318" i="2"/>
  <c r="O101318" i="2" s="1"/>
  <c r="Q101319" i="2"/>
  <c r="O101319" i="2" s="1"/>
  <c r="Q101320" i="2"/>
  <c r="O101320" i="2" s="1"/>
  <c r="Q101321" i="2"/>
  <c r="O101321" i="2" s="1"/>
  <c r="Q101322" i="2"/>
  <c r="O101322" i="2" s="1"/>
  <c r="Q101323" i="2"/>
  <c r="O101323" i="2" s="1"/>
  <c r="Q101324" i="2"/>
  <c r="O101324" i="2" s="1"/>
  <c r="Q101325" i="2"/>
  <c r="O101325" i="2" s="1"/>
  <c r="Q101326" i="2"/>
  <c r="O101326" i="2" s="1"/>
  <c r="Q101327" i="2"/>
  <c r="O101327" i="2" s="1"/>
  <c r="Q101328" i="2"/>
  <c r="O101328" i="2" s="1"/>
  <c r="Q101329" i="2"/>
  <c r="O101329" i="2" s="1"/>
  <c r="Q101330" i="2"/>
  <c r="O101330" i="2" s="1"/>
  <c r="Q101331" i="2"/>
  <c r="O101331" i="2" s="1"/>
  <c r="Q101332" i="2"/>
  <c r="O101332" i="2" s="1"/>
  <c r="Q101333" i="2"/>
  <c r="O101333" i="2" s="1"/>
  <c r="Q101334" i="2"/>
  <c r="O101334" i="2" s="1"/>
  <c r="Q101335" i="2"/>
  <c r="O101335" i="2" s="1"/>
  <c r="Q101336" i="2"/>
  <c r="O101336" i="2" s="1"/>
  <c r="Q101337" i="2"/>
  <c r="O101337" i="2" s="1"/>
  <c r="Q101338" i="2"/>
  <c r="O101338" i="2" s="1"/>
  <c r="Q101339" i="2"/>
  <c r="O101339" i="2" s="1"/>
  <c r="Q101340" i="2"/>
  <c r="O101340" i="2" s="1"/>
  <c r="Q101341" i="2"/>
  <c r="O101341" i="2" s="1"/>
  <c r="Q101342" i="2"/>
  <c r="O101342" i="2" s="1"/>
  <c r="Q101343" i="2"/>
  <c r="O101343" i="2" s="1"/>
  <c r="Q101344" i="2"/>
  <c r="O101344" i="2" s="1"/>
  <c r="Q101345" i="2"/>
  <c r="O101345" i="2" s="1"/>
  <c r="Q101346" i="2"/>
  <c r="O101346" i="2" s="1"/>
  <c r="Q101347" i="2"/>
  <c r="O101347" i="2" s="1"/>
  <c r="Q101348" i="2"/>
  <c r="O101348" i="2" s="1"/>
  <c r="Q101349" i="2"/>
  <c r="O101349" i="2" s="1"/>
  <c r="Q101350" i="2"/>
  <c r="O101350" i="2" s="1"/>
  <c r="Q101351" i="2"/>
  <c r="O101351" i="2" s="1"/>
  <c r="Q101352" i="2"/>
  <c r="O101352" i="2" s="1"/>
  <c r="Q101353" i="2"/>
  <c r="O101353" i="2" s="1"/>
  <c r="Q101354" i="2"/>
  <c r="O101354" i="2" s="1"/>
  <c r="Q101355" i="2"/>
  <c r="O101355" i="2" s="1"/>
  <c r="Q101356" i="2"/>
  <c r="O101356" i="2" s="1"/>
  <c r="Q101357" i="2"/>
  <c r="O101357" i="2" s="1"/>
  <c r="Q101358" i="2"/>
  <c r="O101358" i="2" s="1"/>
  <c r="Q101359" i="2"/>
  <c r="O101359" i="2" s="1"/>
  <c r="Q101360" i="2"/>
  <c r="O101360" i="2" s="1"/>
  <c r="Q101361" i="2"/>
  <c r="O101361" i="2" s="1"/>
  <c r="Q101362" i="2"/>
  <c r="O101362" i="2" s="1"/>
  <c r="Q101363" i="2"/>
  <c r="O101363" i="2" s="1"/>
  <c r="Q101364" i="2"/>
  <c r="O101364" i="2" s="1"/>
  <c r="Q101365" i="2"/>
  <c r="O101365" i="2" s="1"/>
  <c r="Q101366" i="2"/>
  <c r="O101366" i="2" s="1"/>
  <c r="Q101367" i="2"/>
  <c r="O101367" i="2" s="1"/>
  <c r="Q101368" i="2"/>
  <c r="O101368" i="2" s="1"/>
  <c r="Q101369" i="2"/>
  <c r="O101369" i="2" s="1"/>
  <c r="Q101370" i="2"/>
  <c r="O101370" i="2" s="1"/>
  <c r="Q101371" i="2"/>
  <c r="O101371" i="2" s="1"/>
  <c r="Q101372" i="2"/>
  <c r="O101372" i="2" s="1"/>
  <c r="Q101373" i="2"/>
  <c r="O101373" i="2" s="1"/>
  <c r="Q101374" i="2"/>
  <c r="O101374" i="2" s="1"/>
  <c r="Q101375" i="2"/>
  <c r="O101375" i="2" s="1"/>
  <c r="Q101376" i="2"/>
  <c r="O101376" i="2" s="1"/>
  <c r="Q101377" i="2"/>
  <c r="O101377" i="2" s="1"/>
  <c r="Q101378" i="2"/>
  <c r="O101378" i="2" s="1"/>
  <c r="Q101379" i="2"/>
  <c r="O101379" i="2" s="1"/>
  <c r="Q101380" i="2"/>
  <c r="O101380" i="2" s="1"/>
  <c r="Q101381" i="2"/>
  <c r="O101381" i="2" s="1"/>
  <c r="Q101382" i="2"/>
  <c r="O101382" i="2" s="1"/>
  <c r="Q101383" i="2"/>
  <c r="O101383" i="2" s="1"/>
  <c r="Q101384" i="2"/>
  <c r="O101384" i="2" s="1"/>
  <c r="Q101385" i="2"/>
  <c r="O101385" i="2" s="1"/>
  <c r="Q101386" i="2"/>
  <c r="O101386" i="2" s="1"/>
  <c r="Q101387" i="2"/>
  <c r="O101387" i="2" s="1"/>
  <c r="Q101388" i="2"/>
  <c r="O101388" i="2" s="1"/>
  <c r="Q101389" i="2"/>
  <c r="O101389" i="2" s="1"/>
  <c r="Q101390" i="2"/>
  <c r="O101390" i="2" s="1"/>
  <c r="Q101391" i="2"/>
  <c r="O101391" i="2" s="1"/>
  <c r="Q101392" i="2"/>
  <c r="O101392" i="2" s="1"/>
  <c r="Q101393" i="2"/>
  <c r="O101393" i="2" s="1"/>
  <c r="Q101394" i="2"/>
  <c r="O101394" i="2" s="1"/>
  <c r="Q101395" i="2"/>
  <c r="O101395" i="2" s="1"/>
  <c r="Q101396" i="2"/>
  <c r="O101396" i="2" s="1"/>
  <c r="Q101397" i="2"/>
  <c r="O101397" i="2" s="1"/>
  <c r="Q101398" i="2"/>
  <c r="O101398" i="2" s="1"/>
  <c r="Q101399" i="2"/>
  <c r="O101399" i="2" s="1"/>
  <c r="Q101400" i="2"/>
  <c r="O101400" i="2" s="1"/>
  <c r="Q101401" i="2"/>
  <c r="O101401" i="2" s="1"/>
  <c r="Q101402" i="2"/>
  <c r="O101402" i="2" s="1"/>
  <c r="Q101403" i="2"/>
  <c r="O101403" i="2" s="1"/>
  <c r="Q101404" i="2"/>
  <c r="O101404" i="2" s="1"/>
  <c r="Q101405" i="2"/>
  <c r="O101405" i="2" s="1"/>
  <c r="Q101406" i="2"/>
  <c r="O101406" i="2" s="1"/>
  <c r="Q101407" i="2"/>
  <c r="O101407" i="2" s="1"/>
  <c r="Q101408" i="2"/>
  <c r="O101408" i="2" s="1"/>
  <c r="Q101409" i="2"/>
  <c r="O101409" i="2" s="1"/>
  <c r="Q101410" i="2"/>
  <c r="O101410" i="2" s="1"/>
  <c r="Q101411" i="2"/>
  <c r="O101411" i="2" s="1"/>
  <c r="Q101412" i="2"/>
  <c r="O101412" i="2" s="1"/>
  <c r="Q101413" i="2"/>
  <c r="O101413" i="2" s="1"/>
  <c r="Q101414" i="2"/>
  <c r="O101414" i="2" s="1"/>
  <c r="Q101415" i="2"/>
  <c r="O101415" i="2" s="1"/>
  <c r="Q101416" i="2"/>
  <c r="O101416" i="2" s="1"/>
  <c r="Q101417" i="2"/>
  <c r="O101417" i="2" s="1"/>
  <c r="Q101418" i="2"/>
  <c r="O101418" i="2" s="1"/>
  <c r="Q101419" i="2"/>
  <c r="O101419" i="2" s="1"/>
  <c r="Q101420" i="2"/>
  <c r="O101420" i="2" s="1"/>
  <c r="Q101421" i="2"/>
  <c r="O101421" i="2" s="1"/>
  <c r="Q101422" i="2"/>
  <c r="O101422" i="2" s="1"/>
  <c r="Q101423" i="2"/>
  <c r="O101423" i="2" s="1"/>
  <c r="Q101424" i="2"/>
  <c r="O101424" i="2" s="1"/>
  <c r="Q101425" i="2"/>
  <c r="O101425" i="2" s="1"/>
  <c r="Q101426" i="2"/>
  <c r="O101426" i="2" s="1"/>
  <c r="Q101427" i="2"/>
  <c r="O101427" i="2" s="1"/>
  <c r="Q101428" i="2"/>
  <c r="O101428" i="2" s="1"/>
  <c r="Q101429" i="2"/>
  <c r="O101429" i="2" s="1"/>
  <c r="Q101430" i="2"/>
  <c r="O101430" i="2" s="1"/>
  <c r="Q101431" i="2"/>
  <c r="O101431" i="2" s="1"/>
  <c r="Q101432" i="2"/>
  <c r="O101432" i="2" s="1"/>
  <c r="Q101433" i="2"/>
  <c r="O101433" i="2" s="1"/>
  <c r="Q101434" i="2"/>
  <c r="O101434" i="2" s="1"/>
  <c r="Q101435" i="2"/>
  <c r="O101435" i="2" s="1"/>
  <c r="Q101436" i="2"/>
  <c r="O101436" i="2" s="1"/>
  <c r="Q101437" i="2"/>
  <c r="O101437" i="2" s="1"/>
  <c r="Q101438" i="2"/>
  <c r="O101438" i="2" s="1"/>
  <c r="Q101439" i="2"/>
  <c r="O101439" i="2" s="1"/>
  <c r="Q101440" i="2"/>
  <c r="O101440" i="2" s="1"/>
  <c r="Q101441" i="2"/>
  <c r="O101441" i="2" s="1"/>
  <c r="Q101442" i="2"/>
  <c r="O101442" i="2" s="1"/>
  <c r="Q101443" i="2"/>
  <c r="O101443" i="2" s="1"/>
  <c r="Q101444" i="2"/>
  <c r="O101444" i="2" s="1"/>
  <c r="Q101445" i="2"/>
  <c r="O101445" i="2" s="1"/>
  <c r="Q101446" i="2"/>
  <c r="O101446" i="2" s="1"/>
  <c r="Q101447" i="2"/>
  <c r="O101447" i="2" s="1"/>
  <c r="Q101448" i="2"/>
  <c r="O101448" i="2" s="1"/>
  <c r="Q101449" i="2"/>
  <c r="O101449" i="2" s="1"/>
  <c r="Q101450" i="2"/>
  <c r="O101450" i="2" s="1"/>
  <c r="Q101451" i="2"/>
  <c r="O101451" i="2" s="1"/>
  <c r="Q101452" i="2"/>
  <c r="O101452" i="2" s="1"/>
  <c r="Q101453" i="2"/>
  <c r="O101453" i="2" s="1"/>
  <c r="Q101454" i="2"/>
  <c r="O101454" i="2" s="1"/>
  <c r="Q101455" i="2"/>
  <c r="O101455" i="2" s="1"/>
  <c r="Q101456" i="2"/>
  <c r="O101456" i="2" s="1"/>
  <c r="Q101457" i="2"/>
  <c r="O101457" i="2" s="1"/>
  <c r="Q101458" i="2"/>
  <c r="O101458" i="2" s="1"/>
  <c r="Q101459" i="2"/>
  <c r="O101459" i="2" s="1"/>
  <c r="Q101460" i="2"/>
  <c r="O101460" i="2" s="1"/>
  <c r="Q101461" i="2"/>
  <c r="O101461" i="2" s="1"/>
  <c r="Q101462" i="2"/>
  <c r="O101462" i="2" s="1"/>
  <c r="Q101463" i="2"/>
  <c r="O101463" i="2" s="1"/>
  <c r="Q101464" i="2"/>
  <c r="O101464" i="2" s="1"/>
  <c r="Q101465" i="2"/>
  <c r="O101465" i="2" s="1"/>
  <c r="Q101466" i="2"/>
  <c r="O101466" i="2" s="1"/>
  <c r="Q101467" i="2"/>
  <c r="O101467" i="2" s="1"/>
  <c r="Q101468" i="2"/>
  <c r="O101468" i="2" s="1"/>
  <c r="Q101469" i="2"/>
  <c r="O101469" i="2" s="1"/>
  <c r="Q101470" i="2"/>
  <c r="O101470" i="2" s="1"/>
  <c r="Q101471" i="2"/>
  <c r="O101471" i="2" s="1"/>
  <c r="Q101472" i="2"/>
  <c r="O101472" i="2" s="1"/>
  <c r="Q101473" i="2"/>
  <c r="O101473" i="2" s="1"/>
  <c r="Q101474" i="2"/>
  <c r="O101474" i="2" s="1"/>
  <c r="Q101475" i="2"/>
  <c r="O101475" i="2" s="1"/>
  <c r="Q101476" i="2"/>
  <c r="O101476" i="2" s="1"/>
  <c r="Q101477" i="2"/>
  <c r="O101477" i="2" s="1"/>
  <c r="Q101478" i="2"/>
  <c r="O101478" i="2" s="1"/>
  <c r="Q101479" i="2"/>
  <c r="O101479" i="2" s="1"/>
  <c r="Q101480" i="2"/>
  <c r="O101480" i="2" s="1"/>
  <c r="Q101481" i="2"/>
  <c r="O101481" i="2" s="1"/>
  <c r="Q101482" i="2"/>
  <c r="O101482" i="2" s="1"/>
  <c r="Q101483" i="2"/>
  <c r="O101483" i="2" s="1"/>
  <c r="Q101484" i="2"/>
  <c r="O101484" i="2" s="1"/>
  <c r="Q101485" i="2"/>
  <c r="O101485" i="2" s="1"/>
  <c r="Q101486" i="2"/>
  <c r="O101486" i="2" s="1"/>
  <c r="Q101487" i="2"/>
  <c r="O101487" i="2" s="1"/>
  <c r="Q101488" i="2"/>
  <c r="O101488" i="2" s="1"/>
  <c r="Q101489" i="2"/>
  <c r="O101489" i="2" s="1"/>
  <c r="Q101490" i="2"/>
  <c r="O101490" i="2" s="1"/>
  <c r="Q101491" i="2"/>
  <c r="O101491" i="2" s="1"/>
  <c r="Q101492" i="2"/>
  <c r="O101492" i="2" s="1"/>
  <c r="Q101493" i="2"/>
  <c r="O101493" i="2" s="1"/>
  <c r="Q101494" i="2"/>
  <c r="O101494" i="2" s="1"/>
  <c r="Q101495" i="2"/>
  <c r="O101495" i="2" s="1"/>
  <c r="Q101496" i="2"/>
  <c r="O101496" i="2" s="1"/>
  <c r="Q101497" i="2"/>
  <c r="O101497" i="2" s="1"/>
  <c r="Q101498" i="2"/>
  <c r="O101498" i="2" s="1"/>
  <c r="Q101499" i="2"/>
  <c r="O101499" i="2" s="1"/>
  <c r="Q101500" i="2"/>
  <c r="O101500" i="2" s="1"/>
  <c r="Q101501" i="2"/>
  <c r="O101501" i="2" s="1"/>
  <c r="Q101502" i="2"/>
  <c r="O101502" i="2" s="1"/>
  <c r="Q101503" i="2"/>
  <c r="O101503" i="2" s="1"/>
  <c r="Q101504" i="2"/>
  <c r="O101504" i="2" s="1"/>
  <c r="Q101505" i="2"/>
  <c r="O101505" i="2" s="1"/>
  <c r="Q101506" i="2"/>
  <c r="O101506" i="2" s="1"/>
  <c r="Q101507" i="2"/>
  <c r="O101507" i="2" s="1"/>
  <c r="Q101508" i="2"/>
  <c r="O101508" i="2" s="1"/>
  <c r="Q101509" i="2"/>
  <c r="O101509" i="2" s="1"/>
  <c r="Q101510" i="2"/>
  <c r="O101510" i="2" s="1"/>
  <c r="Q101511" i="2"/>
  <c r="O101511" i="2" s="1"/>
  <c r="Q101512" i="2"/>
  <c r="O101512" i="2" s="1"/>
  <c r="Q101513" i="2"/>
  <c r="O101513" i="2" s="1"/>
  <c r="Q101514" i="2"/>
  <c r="O101514" i="2" s="1"/>
  <c r="Q101515" i="2"/>
  <c r="O101515" i="2" s="1"/>
  <c r="Q101516" i="2"/>
  <c r="O101516" i="2" s="1"/>
  <c r="Q101517" i="2"/>
  <c r="O101517" i="2" s="1"/>
  <c r="Q101518" i="2"/>
  <c r="O101518" i="2" s="1"/>
  <c r="Q101519" i="2"/>
  <c r="O101519" i="2" s="1"/>
  <c r="Q101520" i="2"/>
  <c r="O101520" i="2" s="1"/>
  <c r="Q101521" i="2"/>
  <c r="O101521" i="2" s="1"/>
  <c r="Q101522" i="2"/>
  <c r="O101522" i="2" s="1"/>
  <c r="Q101523" i="2"/>
  <c r="O101523" i="2" s="1"/>
  <c r="Q101524" i="2"/>
  <c r="O101524" i="2" s="1"/>
  <c r="Q101525" i="2"/>
  <c r="O101525" i="2" s="1"/>
  <c r="Q101526" i="2"/>
  <c r="O101526" i="2" s="1"/>
  <c r="Q101527" i="2"/>
  <c r="O101527" i="2" s="1"/>
  <c r="Q101528" i="2"/>
  <c r="O101528" i="2" s="1"/>
  <c r="Q101529" i="2"/>
  <c r="O101529" i="2" s="1"/>
  <c r="Q101530" i="2"/>
  <c r="O101530" i="2" s="1"/>
  <c r="Q101531" i="2"/>
  <c r="O101531" i="2" s="1"/>
  <c r="Q101532" i="2"/>
  <c r="O101532" i="2" s="1"/>
  <c r="Q101533" i="2"/>
  <c r="O101533" i="2" s="1"/>
  <c r="Q101534" i="2"/>
  <c r="O101534" i="2" s="1"/>
  <c r="Q101535" i="2"/>
  <c r="O101535" i="2" s="1"/>
  <c r="Q101536" i="2"/>
  <c r="O101536" i="2" s="1"/>
  <c r="Q101537" i="2"/>
  <c r="O101537" i="2" s="1"/>
  <c r="Q101538" i="2"/>
  <c r="O101538" i="2" s="1"/>
  <c r="Q101539" i="2"/>
  <c r="O101539" i="2" s="1"/>
  <c r="Q101540" i="2"/>
  <c r="O101540" i="2" s="1"/>
  <c r="Q101541" i="2"/>
  <c r="O101541" i="2" s="1"/>
  <c r="Q101542" i="2"/>
  <c r="O101542" i="2" s="1"/>
  <c r="Q101543" i="2"/>
  <c r="O101543" i="2" s="1"/>
  <c r="Q101544" i="2"/>
  <c r="O101544" i="2" s="1"/>
  <c r="Q101545" i="2"/>
  <c r="O101545" i="2" s="1"/>
  <c r="Q101546" i="2"/>
  <c r="O101546" i="2" s="1"/>
  <c r="Q101547" i="2"/>
  <c r="O101547" i="2" s="1"/>
  <c r="Q101548" i="2"/>
  <c r="O101548" i="2" s="1"/>
  <c r="Q101549" i="2"/>
  <c r="O101549" i="2" s="1"/>
  <c r="Q101550" i="2"/>
  <c r="O101550" i="2" s="1"/>
  <c r="Q101551" i="2"/>
  <c r="O101551" i="2" s="1"/>
  <c r="Q101552" i="2"/>
  <c r="O101552" i="2" s="1"/>
  <c r="Q101553" i="2"/>
  <c r="O101553" i="2" s="1"/>
  <c r="Q101554" i="2"/>
  <c r="O101554" i="2" s="1"/>
  <c r="Q101555" i="2"/>
  <c r="O101555" i="2" s="1"/>
  <c r="Q101556" i="2"/>
  <c r="O101556" i="2" s="1"/>
  <c r="Q101557" i="2"/>
  <c r="O101557" i="2" s="1"/>
  <c r="Q101558" i="2"/>
  <c r="O101558" i="2" s="1"/>
  <c r="Q101559" i="2"/>
  <c r="O101559" i="2" s="1"/>
  <c r="Q101560" i="2"/>
  <c r="O101560" i="2" s="1"/>
  <c r="Q101561" i="2"/>
  <c r="O101561" i="2" s="1"/>
  <c r="Q101562" i="2"/>
  <c r="O101562" i="2" s="1"/>
  <c r="Q101563" i="2"/>
  <c r="O101563" i="2" s="1"/>
  <c r="Q101564" i="2"/>
  <c r="O101564" i="2" s="1"/>
  <c r="Q101565" i="2"/>
  <c r="O101565" i="2" s="1"/>
  <c r="Q101566" i="2"/>
  <c r="O101566" i="2" s="1"/>
  <c r="Q101567" i="2"/>
  <c r="O101567" i="2" s="1"/>
  <c r="Q101568" i="2"/>
  <c r="O101568" i="2" s="1"/>
  <c r="Q101569" i="2"/>
  <c r="O101569" i="2" s="1"/>
  <c r="Q101570" i="2"/>
  <c r="O101570" i="2" s="1"/>
  <c r="Q101571" i="2"/>
  <c r="O101571" i="2" s="1"/>
  <c r="Q101572" i="2"/>
  <c r="O101572" i="2" s="1"/>
  <c r="Q101573" i="2"/>
  <c r="O101573" i="2" s="1"/>
  <c r="Q101574" i="2"/>
  <c r="O101574" i="2" s="1"/>
  <c r="Q101575" i="2"/>
  <c r="O101575" i="2" s="1"/>
  <c r="Q101576" i="2"/>
  <c r="O101576" i="2" s="1"/>
  <c r="Q101577" i="2"/>
  <c r="O101577" i="2" s="1"/>
  <c r="Q101578" i="2"/>
  <c r="O101578" i="2" s="1"/>
  <c r="Q101579" i="2"/>
  <c r="O101579" i="2" s="1"/>
  <c r="Q101580" i="2"/>
  <c r="O101580" i="2" s="1"/>
  <c r="Q101581" i="2"/>
  <c r="O101581" i="2" s="1"/>
  <c r="Q101582" i="2"/>
  <c r="O101582" i="2" s="1"/>
  <c r="Q101583" i="2"/>
  <c r="O101583" i="2" s="1"/>
  <c r="Q101584" i="2"/>
  <c r="O101584" i="2" s="1"/>
  <c r="Q101585" i="2"/>
  <c r="O101585" i="2" s="1"/>
  <c r="Q101586" i="2"/>
  <c r="O101586" i="2" s="1"/>
  <c r="Q101587" i="2"/>
  <c r="O101587" i="2" s="1"/>
  <c r="Q101588" i="2"/>
  <c r="O101588" i="2" s="1"/>
  <c r="Q101589" i="2"/>
  <c r="O101589" i="2" s="1"/>
  <c r="Q101590" i="2"/>
  <c r="O101590" i="2" s="1"/>
  <c r="Q101591" i="2"/>
  <c r="O101591" i="2" s="1"/>
  <c r="Q101592" i="2"/>
  <c r="O101592" i="2" s="1"/>
  <c r="Q101593" i="2"/>
  <c r="O101593" i="2" s="1"/>
  <c r="Q101594" i="2"/>
  <c r="O101594" i="2" s="1"/>
  <c r="Q101595" i="2"/>
  <c r="O101595" i="2" s="1"/>
  <c r="Q101596" i="2"/>
  <c r="O101596" i="2" s="1"/>
  <c r="Q101597" i="2"/>
  <c r="O101597" i="2" s="1"/>
  <c r="Q101598" i="2"/>
  <c r="O101598" i="2" s="1"/>
  <c r="Q101599" i="2"/>
  <c r="O101599" i="2" s="1"/>
  <c r="Q101600" i="2"/>
  <c r="O101600" i="2" s="1"/>
  <c r="Q101601" i="2"/>
  <c r="O101601" i="2" s="1"/>
  <c r="Q101602" i="2"/>
  <c r="O101602" i="2" s="1"/>
  <c r="Q101603" i="2"/>
  <c r="O101603" i="2" s="1"/>
  <c r="Q101604" i="2"/>
  <c r="O101604" i="2" s="1"/>
  <c r="Q101605" i="2"/>
  <c r="O101605" i="2" s="1"/>
  <c r="Q101606" i="2"/>
  <c r="O101606" i="2" s="1"/>
  <c r="Q101607" i="2"/>
  <c r="O101607" i="2" s="1"/>
  <c r="Q101608" i="2"/>
  <c r="O101608" i="2" s="1"/>
  <c r="Q101609" i="2"/>
  <c r="O101609" i="2" s="1"/>
  <c r="Q101610" i="2"/>
  <c r="O101610" i="2" s="1"/>
  <c r="Q101611" i="2"/>
  <c r="O101611" i="2" s="1"/>
  <c r="Q101612" i="2"/>
  <c r="O101612" i="2" s="1"/>
  <c r="Q101613" i="2"/>
  <c r="O101613" i="2" s="1"/>
  <c r="Q101614" i="2"/>
  <c r="O101614" i="2" s="1"/>
  <c r="Q101615" i="2"/>
  <c r="O101615" i="2" s="1"/>
  <c r="Q101616" i="2"/>
  <c r="O101616" i="2" s="1"/>
  <c r="Q101617" i="2"/>
  <c r="O101617" i="2" s="1"/>
  <c r="Q101618" i="2"/>
  <c r="O101618" i="2" s="1"/>
  <c r="Q101619" i="2"/>
  <c r="O101619" i="2" s="1"/>
  <c r="Q101620" i="2"/>
  <c r="O101620" i="2" s="1"/>
  <c r="Q101621" i="2"/>
  <c r="O101621" i="2" s="1"/>
  <c r="Q101622" i="2"/>
  <c r="O101622" i="2" s="1"/>
  <c r="Q101623" i="2"/>
  <c r="O101623" i="2" s="1"/>
  <c r="Q101624" i="2"/>
  <c r="O101624" i="2" s="1"/>
  <c r="Q101625" i="2"/>
  <c r="O101625" i="2" s="1"/>
  <c r="Q101626" i="2"/>
  <c r="O101626" i="2" s="1"/>
  <c r="Q101627" i="2"/>
  <c r="O101627" i="2" s="1"/>
  <c r="Q101628" i="2"/>
  <c r="O101628" i="2" s="1"/>
  <c r="Q101629" i="2"/>
  <c r="O101629" i="2" s="1"/>
  <c r="Q101630" i="2"/>
  <c r="O101630" i="2" s="1"/>
  <c r="Q101631" i="2"/>
  <c r="O101631" i="2" s="1"/>
  <c r="Q101632" i="2"/>
  <c r="O101632" i="2" s="1"/>
  <c r="Q101633" i="2"/>
  <c r="O101633" i="2" s="1"/>
  <c r="Q101634" i="2"/>
  <c r="O101634" i="2" s="1"/>
  <c r="Q101635" i="2"/>
  <c r="O101635" i="2" s="1"/>
  <c r="Q101636" i="2"/>
  <c r="O101636" i="2" s="1"/>
  <c r="Q101637" i="2"/>
  <c r="O101637" i="2" s="1"/>
  <c r="Q101638" i="2"/>
  <c r="O101638" i="2" s="1"/>
  <c r="Q101639" i="2"/>
  <c r="O101639" i="2" s="1"/>
  <c r="Q101640" i="2"/>
  <c r="O101640" i="2" s="1"/>
  <c r="Q101641" i="2"/>
  <c r="O101641" i="2" s="1"/>
  <c r="Q101642" i="2"/>
  <c r="O101642" i="2" s="1"/>
  <c r="Q101643" i="2"/>
  <c r="O101643" i="2" s="1"/>
  <c r="Q101644" i="2"/>
  <c r="O101644" i="2" s="1"/>
  <c r="Q101645" i="2"/>
  <c r="O101645" i="2" s="1"/>
  <c r="Q101646" i="2"/>
  <c r="O101646" i="2" s="1"/>
  <c r="Q101647" i="2"/>
  <c r="O101647" i="2" s="1"/>
  <c r="Q101648" i="2"/>
  <c r="O101648" i="2" s="1"/>
  <c r="Q101649" i="2"/>
  <c r="O101649" i="2" s="1"/>
  <c r="Q101650" i="2"/>
  <c r="O101650" i="2" s="1"/>
  <c r="Q101651" i="2"/>
  <c r="O101651" i="2" s="1"/>
  <c r="Q101652" i="2"/>
  <c r="O101652" i="2" s="1"/>
  <c r="Q101653" i="2"/>
  <c r="O101653" i="2" s="1"/>
  <c r="Q101654" i="2"/>
  <c r="O101654" i="2" s="1"/>
  <c r="Q101655" i="2"/>
  <c r="O101655" i="2" s="1"/>
  <c r="Q101656" i="2"/>
  <c r="O101656" i="2" s="1"/>
  <c r="Q101657" i="2"/>
  <c r="O101657" i="2" s="1"/>
  <c r="Q101658" i="2"/>
  <c r="O101658" i="2" s="1"/>
  <c r="Q101659" i="2"/>
  <c r="O101659" i="2" s="1"/>
  <c r="Q101660" i="2"/>
  <c r="O101660" i="2" s="1"/>
  <c r="Q101661" i="2"/>
  <c r="O101661" i="2" s="1"/>
  <c r="Q101662" i="2"/>
  <c r="O101662" i="2" s="1"/>
  <c r="Q101663" i="2"/>
  <c r="O101663" i="2" s="1"/>
  <c r="Q101664" i="2"/>
  <c r="O101664" i="2" s="1"/>
  <c r="Q101665" i="2"/>
  <c r="O101665" i="2" s="1"/>
  <c r="Q101666" i="2"/>
  <c r="O101666" i="2" s="1"/>
  <c r="Q101667" i="2"/>
  <c r="O101667" i="2" s="1"/>
  <c r="Q101668" i="2"/>
  <c r="O101668" i="2" s="1"/>
  <c r="Q101669" i="2"/>
  <c r="O101669" i="2" s="1"/>
  <c r="Q101670" i="2"/>
  <c r="O101670" i="2" s="1"/>
  <c r="Q101671" i="2"/>
  <c r="O101671" i="2" s="1"/>
  <c r="Q101672" i="2"/>
  <c r="O101672" i="2" s="1"/>
  <c r="Q101673" i="2"/>
  <c r="O101673" i="2" s="1"/>
  <c r="Q101674" i="2"/>
  <c r="O101674" i="2" s="1"/>
  <c r="Q101675" i="2"/>
  <c r="O101675" i="2" s="1"/>
  <c r="Q101676" i="2"/>
  <c r="O101676" i="2" s="1"/>
  <c r="Q101677" i="2"/>
  <c r="O101677" i="2" s="1"/>
  <c r="Q101678" i="2"/>
  <c r="O101678" i="2" s="1"/>
  <c r="Q101679" i="2"/>
  <c r="O101679" i="2" s="1"/>
  <c r="Q101680" i="2"/>
  <c r="O101680" i="2" s="1"/>
  <c r="Q101681" i="2"/>
  <c r="O101681" i="2" s="1"/>
  <c r="Q101682" i="2"/>
  <c r="O101682" i="2" s="1"/>
  <c r="Q101683" i="2"/>
  <c r="O101683" i="2" s="1"/>
  <c r="Q101684" i="2"/>
  <c r="O101684" i="2" s="1"/>
  <c r="Q101685" i="2"/>
  <c r="O101685" i="2" s="1"/>
  <c r="Q101686" i="2"/>
  <c r="O101686" i="2" s="1"/>
  <c r="Q101687" i="2"/>
  <c r="O101687" i="2" s="1"/>
  <c r="Q101688" i="2"/>
  <c r="O101688" i="2" s="1"/>
  <c r="Q101689" i="2"/>
  <c r="O101689" i="2" s="1"/>
  <c r="Q101690" i="2"/>
  <c r="O101690" i="2" s="1"/>
  <c r="Q101691" i="2"/>
  <c r="O101691" i="2" s="1"/>
  <c r="Q101692" i="2"/>
  <c r="O101692" i="2" s="1"/>
  <c r="Q101693" i="2"/>
  <c r="O101693" i="2" s="1"/>
  <c r="Q101694" i="2"/>
  <c r="O101694" i="2" s="1"/>
  <c r="Q101695" i="2"/>
  <c r="O101695" i="2" s="1"/>
  <c r="Q101696" i="2"/>
  <c r="O101696" i="2" s="1"/>
  <c r="Q101697" i="2"/>
  <c r="O101697" i="2" s="1"/>
  <c r="Q101698" i="2"/>
  <c r="O101698" i="2" s="1"/>
  <c r="Q101699" i="2"/>
  <c r="O101699" i="2" s="1"/>
  <c r="Q101700" i="2"/>
  <c r="O101700" i="2" s="1"/>
  <c r="Q101701" i="2"/>
  <c r="O101701" i="2" s="1"/>
  <c r="Q101702" i="2"/>
  <c r="O101702" i="2" s="1"/>
  <c r="Q101703" i="2"/>
  <c r="O101703" i="2" s="1"/>
  <c r="Q101704" i="2"/>
  <c r="O101704" i="2" s="1"/>
  <c r="Q101705" i="2"/>
  <c r="O101705" i="2" s="1"/>
  <c r="Q101706" i="2"/>
  <c r="O101706" i="2" s="1"/>
  <c r="Q101707" i="2"/>
  <c r="O101707" i="2" s="1"/>
  <c r="Q101708" i="2"/>
  <c r="O101708" i="2" s="1"/>
  <c r="Q101709" i="2"/>
  <c r="O101709" i="2" s="1"/>
  <c r="Q101710" i="2"/>
  <c r="O101710" i="2" s="1"/>
  <c r="Q101711" i="2"/>
  <c r="O101711" i="2" s="1"/>
  <c r="Q101712" i="2"/>
  <c r="O101712" i="2" s="1"/>
  <c r="Q101713" i="2"/>
  <c r="O101713" i="2" s="1"/>
  <c r="Q101714" i="2"/>
  <c r="O101714" i="2" s="1"/>
  <c r="Q101715" i="2"/>
  <c r="O101715" i="2" s="1"/>
  <c r="Q101716" i="2"/>
  <c r="O101716" i="2" s="1"/>
  <c r="Q101717" i="2"/>
  <c r="O101717" i="2" s="1"/>
  <c r="Q101718" i="2"/>
  <c r="O101718" i="2" s="1"/>
  <c r="Q101719" i="2"/>
  <c r="O101719" i="2" s="1"/>
  <c r="Q101720" i="2"/>
  <c r="O101720" i="2" s="1"/>
  <c r="Q101721" i="2"/>
  <c r="O101721" i="2" s="1"/>
  <c r="Q101722" i="2"/>
  <c r="O101722" i="2" s="1"/>
  <c r="Q101723" i="2"/>
  <c r="O101723" i="2" s="1"/>
  <c r="Q101724" i="2"/>
  <c r="O101724" i="2" s="1"/>
  <c r="Q101725" i="2"/>
  <c r="O101725" i="2" s="1"/>
  <c r="Q101726" i="2"/>
  <c r="O101726" i="2" s="1"/>
  <c r="Q101727" i="2"/>
  <c r="O101727" i="2" s="1"/>
  <c r="Q101728" i="2"/>
  <c r="O101728" i="2" s="1"/>
  <c r="Q101729" i="2"/>
  <c r="O101729" i="2" s="1"/>
  <c r="Q101730" i="2"/>
  <c r="O101730" i="2" s="1"/>
  <c r="Q101731" i="2"/>
  <c r="O101731" i="2" s="1"/>
  <c r="Q101732" i="2"/>
  <c r="O101732" i="2" s="1"/>
  <c r="Q101733" i="2"/>
  <c r="O101733" i="2" s="1"/>
  <c r="Q101734" i="2"/>
  <c r="O101734" i="2" s="1"/>
  <c r="Q101735" i="2"/>
  <c r="O101735" i="2" s="1"/>
  <c r="Q101736" i="2"/>
  <c r="O101736" i="2" s="1"/>
  <c r="Q101737" i="2"/>
  <c r="O101737" i="2" s="1"/>
  <c r="Q101738" i="2"/>
  <c r="O101738" i="2" s="1"/>
  <c r="Q101739" i="2"/>
  <c r="O101739" i="2" s="1"/>
  <c r="Q101740" i="2"/>
  <c r="O101740" i="2" s="1"/>
  <c r="Q101741" i="2"/>
  <c r="O101741" i="2" s="1"/>
  <c r="Q101742" i="2"/>
  <c r="O101742" i="2" s="1"/>
  <c r="Q101743" i="2"/>
  <c r="O101743" i="2" s="1"/>
  <c r="Q101744" i="2"/>
  <c r="O101744" i="2" s="1"/>
  <c r="Q101745" i="2"/>
  <c r="O101745" i="2" s="1"/>
  <c r="Q101746" i="2"/>
  <c r="O101746" i="2" s="1"/>
  <c r="Q101747" i="2"/>
  <c r="O101747" i="2" s="1"/>
  <c r="Q101748" i="2"/>
  <c r="O101748" i="2" s="1"/>
  <c r="Q101749" i="2"/>
  <c r="O101749" i="2" s="1"/>
  <c r="Q101750" i="2"/>
  <c r="O101750" i="2" s="1"/>
  <c r="Q101751" i="2"/>
  <c r="O101751" i="2" s="1"/>
  <c r="Q101752" i="2"/>
  <c r="O101752" i="2" s="1"/>
  <c r="Q101753" i="2"/>
  <c r="O101753" i="2" s="1"/>
  <c r="Q101754" i="2"/>
  <c r="O101754" i="2" s="1"/>
  <c r="Q101755" i="2"/>
  <c r="O101755" i="2" s="1"/>
  <c r="Q101756" i="2"/>
  <c r="O101756" i="2" s="1"/>
  <c r="Q101757" i="2"/>
  <c r="O101757" i="2" s="1"/>
  <c r="Q101758" i="2"/>
  <c r="O101758" i="2" s="1"/>
  <c r="Q101759" i="2"/>
  <c r="O101759" i="2" s="1"/>
  <c r="Q101760" i="2"/>
  <c r="O101760" i="2" s="1"/>
  <c r="Q101761" i="2"/>
  <c r="O101761" i="2" s="1"/>
  <c r="Q101762" i="2"/>
  <c r="O101762" i="2" s="1"/>
  <c r="Q101763" i="2"/>
  <c r="O101763" i="2" s="1"/>
  <c r="Q101764" i="2"/>
  <c r="O101764" i="2" s="1"/>
  <c r="Q101765" i="2"/>
  <c r="O101765" i="2" s="1"/>
  <c r="Q101766" i="2"/>
  <c r="O101766" i="2" s="1"/>
  <c r="Q101767" i="2"/>
  <c r="O101767" i="2" s="1"/>
  <c r="Q101768" i="2"/>
  <c r="O101768" i="2" s="1"/>
  <c r="Q101769" i="2"/>
  <c r="O101769" i="2" s="1"/>
  <c r="Q101770" i="2"/>
  <c r="O101770" i="2" s="1"/>
  <c r="Q101771" i="2"/>
  <c r="O101771" i="2" s="1"/>
  <c r="Q101772" i="2"/>
  <c r="O101772" i="2" s="1"/>
  <c r="Q101773" i="2"/>
  <c r="O101773" i="2" s="1"/>
  <c r="Q101774" i="2"/>
  <c r="O101774" i="2" s="1"/>
  <c r="Q101775" i="2"/>
  <c r="O101775" i="2" s="1"/>
  <c r="Q101776" i="2"/>
  <c r="O101776" i="2" s="1"/>
  <c r="Q101777" i="2"/>
  <c r="O101777" i="2" s="1"/>
  <c r="Q101778" i="2"/>
  <c r="O101778" i="2" s="1"/>
  <c r="Q101779" i="2"/>
  <c r="O101779" i="2" s="1"/>
  <c r="Q101780" i="2"/>
  <c r="O101780" i="2" s="1"/>
  <c r="Q101781" i="2"/>
  <c r="O101781" i="2" s="1"/>
  <c r="Q101782" i="2"/>
  <c r="O101782" i="2" s="1"/>
  <c r="Q101783" i="2"/>
  <c r="O101783" i="2" s="1"/>
  <c r="Q101784" i="2"/>
  <c r="O101784" i="2" s="1"/>
  <c r="Q101785" i="2"/>
  <c r="O101785" i="2" s="1"/>
  <c r="Q101786" i="2"/>
  <c r="O101786" i="2" s="1"/>
  <c r="Q101787" i="2"/>
  <c r="O101787" i="2" s="1"/>
  <c r="Q101788" i="2"/>
  <c r="O101788" i="2" s="1"/>
  <c r="Q101789" i="2"/>
  <c r="O101789" i="2" s="1"/>
  <c r="Q101790" i="2"/>
  <c r="O101790" i="2" s="1"/>
  <c r="Q101791" i="2"/>
  <c r="O101791" i="2" s="1"/>
  <c r="Q101792" i="2"/>
  <c r="O101792" i="2" s="1"/>
  <c r="Q101793" i="2"/>
  <c r="O101793" i="2" s="1"/>
  <c r="Q101794" i="2"/>
  <c r="O101794" i="2" s="1"/>
  <c r="Q101795" i="2"/>
  <c r="O101795" i="2" s="1"/>
  <c r="Q101796" i="2"/>
  <c r="O101796" i="2" s="1"/>
  <c r="Q101797" i="2"/>
  <c r="O101797" i="2" s="1"/>
  <c r="Q101798" i="2"/>
  <c r="O101798" i="2" s="1"/>
  <c r="Q101799" i="2"/>
  <c r="O101799" i="2" s="1"/>
  <c r="Q101800" i="2"/>
  <c r="O101800" i="2" s="1"/>
  <c r="Q101801" i="2"/>
  <c r="O101801" i="2" s="1"/>
  <c r="Q101802" i="2"/>
  <c r="O101802" i="2" s="1"/>
  <c r="Q101803" i="2"/>
  <c r="O101803" i="2" s="1"/>
  <c r="Q101804" i="2"/>
  <c r="O101804" i="2" s="1"/>
  <c r="Q101805" i="2"/>
  <c r="O101805" i="2" s="1"/>
  <c r="Q101806" i="2"/>
  <c r="O101806" i="2" s="1"/>
  <c r="Q101807" i="2"/>
  <c r="O101807" i="2" s="1"/>
  <c r="Q101808" i="2"/>
  <c r="O101808" i="2" s="1"/>
  <c r="Q101809" i="2"/>
  <c r="O101809" i="2" s="1"/>
  <c r="Q101810" i="2"/>
  <c r="O101810" i="2" s="1"/>
  <c r="Q101811" i="2"/>
  <c r="O101811" i="2" s="1"/>
  <c r="Q101812" i="2"/>
  <c r="O101812" i="2" s="1"/>
  <c r="Q101813" i="2"/>
  <c r="O101813" i="2" s="1"/>
  <c r="Q101814" i="2"/>
  <c r="O101814" i="2" s="1"/>
  <c r="Q101815" i="2"/>
  <c r="O101815" i="2" s="1"/>
  <c r="Q101816" i="2"/>
  <c r="O101816" i="2" s="1"/>
  <c r="Q101817" i="2"/>
  <c r="O101817" i="2" s="1"/>
  <c r="Q101818" i="2"/>
  <c r="O101818" i="2" s="1"/>
  <c r="Q101819" i="2"/>
  <c r="O101819" i="2" s="1"/>
  <c r="Q101820" i="2"/>
  <c r="O101820" i="2" s="1"/>
  <c r="Q101821" i="2"/>
  <c r="O101821" i="2" s="1"/>
  <c r="Q101822" i="2"/>
  <c r="O101822" i="2" s="1"/>
  <c r="Q101823" i="2"/>
  <c r="O101823" i="2" s="1"/>
  <c r="Q101824" i="2"/>
  <c r="O101824" i="2" s="1"/>
  <c r="Q101825" i="2"/>
  <c r="O101825" i="2" s="1"/>
  <c r="Q101826" i="2"/>
  <c r="O101826" i="2" s="1"/>
  <c r="Q101827" i="2"/>
  <c r="O101827" i="2" s="1"/>
  <c r="Q101828" i="2"/>
  <c r="O101828" i="2" s="1"/>
  <c r="Q101829" i="2"/>
  <c r="O101829" i="2" s="1"/>
  <c r="Q101830" i="2"/>
  <c r="O101830" i="2" s="1"/>
  <c r="Q101831" i="2"/>
  <c r="O101831" i="2" s="1"/>
  <c r="Q101832" i="2"/>
  <c r="O101832" i="2" s="1"/>
  <c r="Q101833" i="2"/>
  <c r="O101833" i="2" s="1"/>
  <c r="Q101834" i="2"/>
  <c r="O101834" i="2" s="1"/>
  <c r="Q101835" i="2"/>
  <c r="O101835" i="2" s="1"/>
  <c r="Q101836" i="2"/>
  <c r="O101836" i="2" s="1"/>
  <c r="Q101837" i="2"/>
  <c r="O101837" i="2" s="1"/>
  <c r="Q101838" i="2"/>
  <c r="O101838" i="2" s="1"/>
  <c r="Q101839" i="2"/>
  <c r="O101839" i="2" s="1"/>
  <c r="Q101840" i="2"/>
  <c r="O101840" i="2" s="1"/>
  <c r="Q101841" i="2"/>
  <c r="O101841" i="2" s="1"/>
  <c r="Q101842" i="2"/>
  <c r="O101842" i="2" s="1"/>
  <c r="Q101843" i="2"/>
  <c r="O101843" i="2" s="1"/>
  <c r="Q101844" i="2"/>
  <c r="O101844" i="2" s="1"/>
  <c r="Q101845" i="2"/>
  <c r="O101845" i="2" s="1"/>
  <c r="Q101846" i="2"/>
  <c r="O101846" i="2" s="1"/>
  <c r="Q101847" i="2"/>
  <c r="O101847" i="2" s="1"/>
  <c r="Q101848" i="2"/>
  <c r="O101848" i="2" s="1"/>
  <c r="Q101849" i="2"/>
  <c r="O101849" i="2" s="1"/>
  <c r="Q101850" i="2"/>
  <c r="O101850" i="2" s="1"/>
  <c r="Q101851" i="2"/>
  <c r="O101851" i="2" s="1"/>
  <c r="Q101852" i="2"/>
  <c r="O101852" i="2" s="1"/>
  <c r="Q101853" i="2"/>
  <c r="O101853" i="2" s="1"/>
  <c r="Q101854" i="2"/>
  <c r="O101854" i="2" s="1"/>
  <c r="Q101855" i="2"/>
  <c r="O101855" i="2" s="1"/>
  <c r="Q101856" i="2"/>
  <c r="O101856" i="2" s="1"/>
  <c r="Q101857" i="2"/>
  <c r="O101857" i="2" s="1"/>
  <c r="Q101858" i="2"/>
  <c r="O101858" i="2" s="1"/>
  <c r="Q101859" i="2"/>
  <c r="O101859" i="2" s="1"/>
  <c r="Q101860" i="2"/>
  <c r="O101860" i="2" s="1"/>
  <c r="Q101861" i="2"/>
  <c r="O101861" i="2" s="1"/>
  <c r="Q101862" i="2"/>
  <c r="O101862" i="2" s="1"/>
  <c r="Q101863" i="2"/>
  <c r="O101863" i="2" s="1"/>
  <c r="Q101864" i="2"/>
  <c r="O101864" i="2" s="1"/>
  <c r="Q101865" i="2"/>
  <c r="O101865" i="2" s="1"/>
  <c r="Q101866" i="2"/>
  <c r="O101866" i="2" s="1"/>
  <c r="Q101867" i="2"/>
  <c r="O101867" i="2" s="1"/>
  <c r="Q101868" i="2"/>
  <c r="O101868" i="2" s="1"/>
  <c r="Q101869" i="2"/>
  <c r="O101869" i="2" s="1"/>
  <c r="Q101870" i="2"/>
  <c r="O101870" i="2" s="1"/>
  <c r="Q101871" i="2"/>
  <c r="O101871" i="2" s="1"/>
  <c r="Q101872" i="2"/>
  <c r="O101872" i="2" s="1"/>
  <c r="Q101873" i="2"/>
  <c r="O101873" i="2" s="1"/>
  <c r="Q101874" i="2"/>
  <c r="O101874" i="2" s="1"/>
  <c r="Q101875" i="2"/>
  <c r="O101875" i="2" s="1"/>
  <c r="Q101876" i="2"/>
  <c r="O101876" i="2" s="1"/>
  <c r="Q101877" i="2"/>
  <c r="O101877" i="2" s="1"/>
  <c r="Q101878" i="2"/>
  <c r="O101878" i="2" s="1"/>
  <c r="Q101879" i="2"/>
  <c r="O101879" i="2" s="1"/>
  <c r="Q101880" i="2"/>
  <c r="O101880" i="2" s="1"/>
  <c r="Q101881" i="2"/>
  <c r="O101881" i="2" s="1"/>
  <c r="Q101882" i="2"/>
  <c r="O101882" i="2" s="1"/>
  <c r="Q101883" i="2"/>
  <c r="O101883" i="2" s="1"/>
  <c r="Q101884" i="2"/>
  <c r="O101884" i="2" s="1"/>
  <c r="Q101885" i="2"/>
  <c r="O101885" i="2" s="1"/>
  <c r="Q101886" i="2"/>
  <c r="O101886" i="2" s="1"/>
  <c r="Q101887" i="2"/>
  <c r="O101887" i="2" s="1"/>
  <c r="Q101888" i="2"/>
  <c r="O101888" i="2" s="1"/>
  <c r="Q101889" i="2"/>
  <c r="O101889" i="2" s="1"/>
  <c r="Q101890" i="2"/>
  <c r="O101890" i="2" s="1"/>
  <c r="Q101891" i="2"/>
  <c r="O101891" i="2" s="1"/>
  <c r="Q101892" i="2"/>
  <c r="O101892" i="2" s="1"/>
  <c r="Q101893" i="2"/>
  <c r="O101893" i="2" s="1"/>
  <c r="Q101894" i="2"/>
  <c r="O101894" i="2" s="1"/>
  <c r="Q101895" i="2"/>
  <c r="O101895" i="2" s="1"/>
  <c r="Q101896" i="2"/>
  <c r="O101896" i="2" s="1"/>
  <c r="Q101897" i="2"/>
  <c r="O101897" i="2" s="1"/>
  <c r="Q101898" i="2"/>
  <c r="O101898" i="2" s="1"/>
  <c r="Q101899" i="2"/>
  <c r="O101899" i="2" s="1"/>
  <c r="Q101900" i="2"/>
  <c r="O101900" i="2" s="1"/>
  <c r="Q101901" i="2"/>
  <c r="O101901" i="2" s="1"/>
  <c r="Q101902" i="2"/>
  <c r="O101902" i="2" s="1"/>
  <c r="Q101903" i="2"/>
  <c r="O101903" i="2" s="1"/>
  <c r="Q101904" i="2"/>
  <c r="O101904" i="2" s="1"/>
  <c r="Q101905" i="2"/>
  <c r="O101905" i="2" s="1"/>
  <c r="Q101906" i="2"/>
  <c r="O101906" i="2" s="1"/>
  <c r="Q101907" i="2"/>
  <c r="O101907" i="2" s="1"/>
  <c r="Q101908" i="2"/>
  <c r="O101908" i="2" s="1"/>
  <c r="Q101909" i="2"/>
  <c r="O101909" i="2" s="1"/>
  <c r="Q101910" i="2"/>
  <c r="O101910" i="2" s="1"/>
  <c r="Q101911" i="2"/>
  <c r="O101911" i="2" s="1"/>
  <c r="Q101912" i="2"/>
  <c r="O101912" i="2" s="1"/>
  <c r="Q101913" i="2"/>
  <c r="O101913" i="2" s="1"/>
  <c r="Q101914" i="2"/>
  <c r="O101914" i="2" s="1"/>
  <c r="Q101915" i="2"/>
  <c r="O101915" i="2" s="1"/>
  <c r="Q101916" i="2"/>
  <c r="O101916" i="2" s="1"/>
  <c r="Q101917" i="2"/>
  <c r="O101917" i="2" s="1"/>
  <c r="Q101918" i="2"/>
  <c r="O101918" i="2" s="1"/>
  <c r="Q101919" i="2"/>
  <c r="O101919" i="2" s="1"/>
  <c r="Q101920" i="2"/>
  <c r="O101920" i="2" s="1"/>
  <c r="Q101921" i="2"/>
  <c r="O101921" i="2" s="1"/>
  <c r="Q101922" i="2"/>
  <c r="O101922" i="2" s="1"/>
  <c r="Q101923" i="2"/>
  <c r="O101923" i="2" s="1"/>
  <c r="Q101924" i="2"/>
  <c r="O101924" i="2" s="1"/>
  <c r="Q101925" i="2"/>
  <c r="O101925" i="2" s="1"/>
  <c r="Q101926" i="2"/>
  <c r="O101926" i="2" s="1"/>
  <c r="Q101927" i="2"/>
  <c r="O101927" i="2" s="1"/>
  <c r="Q101928" i="2"/>
  <c r="O101928" i="2" s="1"/>
  <c r="Q101929" i="2"/>
  <c r="O101929" i="2" s="1"/>
  <c r="Q101930" i="2"/>
  <c r="O101930" i="2" s="1"/>
  <c r="Q101931" i="2"/>
  <c r="O101931" i="2" s="1"/>
  <c r="Q101932" i="2"/>
  <c r="O101932" i="2" s="1"/>
  <c r="Q101933" i="2"/>
  <c r="O101933" i="2" s="1"/>
  <c r="Q101934" i="2"/>
  <c r="O101934" i="2" s="1"/>
  <c r="Q101935" i="2"/>
  <c r="O101935" i="2" s="1"/>
  <c r="Q101936" i="2"/>
  <c r="O101936" i="2" s="1"/>
  <c r="Q101937" i="2"/>
  <c r="O101937" i="2" s="1"/>
  <c r="Q101938" i="2"/>
  <c r="O101938" i="2" s="1"/>
  <c r="Q101939" i="2"/>
  <c r="O101939" i="2" s="1"/>
  <c r="Q101940" i="2"/>
  <c r="O101940" i="2" s="1"/>
  <c r="Q101941" i="2"/>
  <c r="O101941" i="2" s="1"/>
  <c r="Q101942" i="2"/>
  <c r="O101942" i="2" s="1"/>
  <c r="Q101943" i="2"/>
  <c r="O101943" i="2" s="1"/>
  <c r="Q101944" i="2"/>
  <c r="O101944" i="2" s="1"/>
  <c r="Q101945" i="2"/>
  <c r="O101945" i="2" s="1"/>
  <c r="Q101946" i="2"/>
  <c r="O101946" i="2" s="1"/>
  <c r="Q101947" i="2"/>
  <c r="O101947" i="2" s="1"/>
  <c r="Q101948" i="2"/>
  <c r="O101948" i="2" s="1"/>
  <c r="Q101949" i="2"/>
  <c r="O101949" i="2" s="1"/>
  <c r="Q101950" i="2"/>
  <c r="O101950" i="2" s="1"/>
  <c r="Q101951" i="2"/>
  <c r="O101951" i="2" s="1"/>
  <c r="Q101952" i="2"/>
  <c r="O101952" i="2" s="1"/>
  <c r="Q101953" i="2"/>
  <c r="O101953" i="2" s="1"/>
  <c r="Q101954" i="2"/>
  <c r="O101954" i="2" s="1"/>
  <c r="Q101955" i="2"/>
  <c r="O101955" i="2" s="1"/>
  <c r="Q101956" i="2"/>
  <c r="O101956" i="2" s="1"/>
  <c r="Q101957" i="2"/>
  <c r="O101957" i="2" s="1"/>
  <c r="Q101958" i="2"/>
  <c r="O101958" i="2" s="1"/>
  <c r="Q101959" i="2"/>
  <c r="O101959" i="2" s="1"/>
  <c r="Q101960" i="2"/>
  <c r="O101960" i="2" s="1"/>
  <c r="Q101961" i="2"/>
  <c r="O101961" i="2" s="1"/>
  <c r="Q101962" i="2"/>
  <c r="O101962" i="2" s="1"/>
  <c r="Q101963" i="2"/>
  <c r="O101963" i="2" s="1"/>
  <c r="Q101964" i="2"/>
  <c r="O101964" i="2" s="1"/>
  <c r="Q101965" i="2"/>
  <c r="O101965" i="2" s="1"/>
  <c r="Q101966" i="2"/>
  <c r="O101966" i="2" s="1"/>
  <c r="Q101967" i="2"/>
  <c r="O101967" i="2" s="1"/>
  <c r="Q101968" i="2"/>
  <c r="O101968" i="2" s="1"/>
  <c r="Q101969" i="2"/>
  <c r="O101969" i="2" s="1"/>
  <c r="Q101970" i="2"/>
  <c r="O101970" i="2" s="1"/>
  <c r="Q101971" i="2"/>
  <c r="O101971" i="2" s="1"/>
  <c r="Q101972" i="2"/>
  <c r="O101972" i="2" s="1"/>
  <c r="Q101973" i="2"/>
  <c r="O101973" i="2" s="1"/>
  <c r="Q101974" i="2"/>
  <c r="O101974" i="2" s="1"/>
  <c r="Q101975" i="2"/>
  <c r="O101975" i="2" s="1"/>
  <c r="Q101976" i="2"/>
  <c r="O101976" i="2" s="1"/>
  <c r="Q101977" i="2"/>
  <c r="O101977" i="2" s="1"/>
  <c r="Q101978" i="2"/>
  <c r="O101978" i="2" s="1"/>
  <c r="Q101979" i="2"/>
  <c r="O101979" i="2" s="1"/>
  <c r="Q101980" i="2"/>
  <c r="O101980" i="2" s="1"/>
  <c r="Q101981" i="2"/>
  <c r="O101981" i="2" s="1"/>
  <c r="Q101982" i="2"/>
  <c r="O101982" i="2" s="1"/>
  <c r="Q101983" i="2"/>
  <c r="O101983" i="2" s="1"/>
  <c r="Q101984" i="2"/>
  <c r="O101984" i="2" s="1"/>
  <c r="Q101985" i="2"/>
  <c r="O101985" i="2" s="1"/>
  <c r="Q101986" i="2"/>
  <c r="O101986" i="2" s="1"/>
  <c r="Q101987" i="2"/>
  <c r="O101987" i="2" s="1"/>
  <c r="Q101988" i="2"/>
  <c r="O101988" i="2" s="1"/>
  <c r="Q101989" i="2"/>
  <c r="O101989" i="2" s="1"/>
  <c r="Q101990" i="2"/>
  <c r="O101990" i="2" s="1"/>
  <c r="Q101991" i="2"/>
  <c r="O101991" i="2" s="1"/>
  <c r="Q101992" i="2"/>
  <c r="O101992" i="2" s="1"/>
  <c r="Q101993" i="2"/>
  <c r="O101993" i="2" s="1"/>
  <c r="Q101994" i="2"/>
  <c r="O101994" i="2" s="1"/>
  <c r="Q101995" i="2"/>
  <c r="O101995" i="2" s="1"/>
  <c r="Q101996" i="2"/>
  <c r="O101996" i="2" s="1"/>
  <c r="Q101997" i="2"/>
  <c r="O101997" i="2" s="1"/>
  <c r="Q101998" i="2"/>
  <c r="O101998" i="2" s="1"/>
  <c r="Q101999" i="2"/>
  <c r="O101999" i="2" s="1"/>
  <c r="Q102000" i="2"/>
  <c r="O102000" i="2" s="1"/>
  <c r="Q102001" i="2"/>
  <c r="O102001" i="2" s="1"/>
  <c r="Q102002" i="2"/>
  <c r="O102002" i="2" s="1"/>
  <c r="Q102003" i="2"/>
  <c r="O102003" i="2" s="1"/>
  <c r="Q102004" i="2"/>
  <c r="O102004" i="2" s="1"/>
  <c r="Q102005" i="2"/>
  <c r="O102005" i="2" s="1"/>
  <c r="Q102006" i="2"/>
  <c r="O102006" i="2" s="1"/>
  <c r="Q102007" i="2"/>
  <c r="O102007" i="2" s="1"/>
  <c r="Q102008" i="2"/>
  <c r="O102008" i="2" s="1"/>
  <c r="Q102009" i="2"/>
  <c r="O102009" i="2" s="1"/>
  <c r="Q102010" i="2"/>
  <c r="O102010" i="2" s="1"/>
  <c r="Q102011" i="2"/>
  <c r="O102011" i="2" s="1"/>
  <c r="Q102012" i="2"/>
  <c r="O102012" i="2" s="1"/>
  <c r="Q102013" i="2"/>
  <c r="O102013" i="2" s="1"/>
  <c r="Q102014" i="2"/>
  <c r="O102014" i="2" s="1"/>
  <c r="Q102015" i="2"/>
  <c r="O102015" i="2" s="1"/>
  <c r="Q102016" i="2"/>
  <c r="O102016" i="2" s="1"/>
  <c r="Q102017" i="2"/>
  <c r="O102017" i="2" s="1"/>
  <c r="Q102018" i="2"/>
  <c r="O102018" i="2" s="1"/>
  <c r="Q102019" i="2"/>
  <c r="O102019" i="2" s="1"/>
  <c r="Q102020" i="2"/>
  <c r="O102020" i="2" s="1"/>
  <c r="Q102021" i="2"/>
  <c r="O102021" i="2" s="1"/>
  <c r="Q102022" i="2"/>
  <c r="O102022" i="2" s="1"/>
  <c r="Q102023" i="2"/>
  <c r="O102023" i="2" s="1"/>
  <c r="Q102024" i="2"/>
  <c r="O102024" i="2" s="1"/>
  <c r="Q102025" i="2"/>
  <c r="O102025" i="2" s="1"/>
  <c r="Q102026" i="2"/>
  <c r="O102026" i="2" s="1"/>
  <c r="Q102027" i="2"/>
  <c r="O102027" i="2" s="1"/>
  <c r="Q102028" i="2"/>
  <c r="O102028" i="2" s="1"/>
  <c r="Q102029" i="2"/>
  <c r="O102029" i="2" s="1"/>
  <c r="Q102030" i="2"/>
  <c r="O102030" i="2" s="1"/>
  <c r="Q102031" i="2"/>
  <c r="O102031" i="2" s="1"/>
  <c r="Q102032" i="2"/>
  <c r="O102032" i="2" s="1"/>
  <c r="Q102033" i="2"/>
  <c r="O102033" i="2" s="1"/>
  <c r="Q102034" i="2"/>
  <c r="O102034" i="2" s="1"/>
  <c r="Q102035" i="2"/>
  <c r="O102035" i="2" s="1"/>
  <c r="Q102036" i="2"/>
  <c r="O102036" i="2" s="1"/>
  <c r="Q102037" i="2"/>
  <c r="O102037" i="2" s="1"/>
  <c r="Q102038" i="2"/>
  <c r="O102038" i="2" s="1"/>
  <c r="Q102039" i="2"/>
  <c r="O102039" i="2" s="1"/>
  <c r="Q102040" i="2"/>
  <c r="O102040" i="2" s="1"/>
  <c r="Q102041" i="2"/>
  <c r="O102041" i="2" s="1"/>
  <c r="Q102042" i="2"/>
  <c r="O102042" i="2" s="1"/>
  <c r="Q102043" i="2"/>
  <c r="O102043" i="2" s="1"/>
  <c r="Q102044" i="2"/>
  <c r="O102044" i="2" s="1"/>
  <c r="Q102045" i="2"/>
  <c r="O102045" i="2" s="1"/>
  <c r="Q102046" i="2"/>
  <c r="O102046" i="2" s="1"/>
  <c r="Q102047" i="2"/>
  <c r="O102047" i="2" s="1"/>
  <c r="Q102048" i="2"/>
  <c r="O102048" i="2" s="1"/>
  <c r="Q102049" i="2"/>
  <c r="O102049" i="2" s="1"/>
  <c r="Q102050" i="2"/>
  <c r="O102050" i="2" s="1"/>
  <c r="Q102051" i="2"/>
  <c r="O102051" i="2" s="1"/>
  <c r="Q102052" i="2"/>
  <c r="O102052" i="2" s="1"/>
  <c r="Q102053" i="2"/>
  <c r="O102053" i="2" s="1"/>
  <c r="Q102054" i="2"/>
  <c r="O102054" i="2" s="1"/>
  <c r="Q102055" i="2"/>
  <c r="O102055" i="2" s="1"/>
  <c r="Q102056" i="2"/>
  <c r="O102056" i="2" s="1"/>
  <c r="Q102057" i="2"/>
  <c r="O102057" i="2" s="1"/>
  <c r="Q102058" i="2"/>
  <c r="O102058" i="2" s="1"/>
  <c r="Q102059" i="2"/>
  <c r="O102059" i="2" s="1"/>
  <c r="Q102060" i="2"/>
  <c r="O102060" i="2" s="1"/>
  <c r="Q102061" i="2"/>
  <c r="O102061" i="2" s="1"/>
  <c r="Q102062" i="2"/>
  <c r="O102062" i="2" s="1"/>
  <c r="Q102063" i="2"/>
  <c r="O102063" i="2" s="1"/>
  <c r="Q102064" i="2"/>
  <c r="O102064" i="2" s="1"/>
  <c r="Q102065" i="2"/>
  <c r="O102065" i="2" s="1"/>
  <c r="Q102066" i="2"/>
  <c r="O102066" i="2" s="1"/>
  <c r="Q102067" i="2"/>
  <c r="O102067" i="2" s="1"/>
  <c r="Q102068" i="2"/>
  <c r="O102068" i="2" s="1"/>
  <c r="Q102069" i="2"/>
  <c r="O102069" i="2" s="1"/>
  <c r="Q102070" i="2"/>
  <c r="O102070" i="2" s="1"/>
  <c r="Q102071" i="2"/>
  <c r="O102071" i="2" s="1"/>
  <c r="Q102072" i="2"/>
  <c r="O102072" i="2" s="1"/>
  <c r="Q102073" i="2"/>
  <c r="O102073" i="2" s="1"/>
  <c r="Q102074" i="2"/>
  <c r="O102074" i="2" s="1"/>
  <c r="Q102075" i="2"/>
  <c r="O102075" i="2" s="1"/>
  <c r="Q102076" i="2"/>
  <c r="O102076" i="2" s="1"/>
  <c r="Q102077" i="2"/>
  <c r="O102077" i="2" s="1"/>
  <c r="Q102078" i="2"/>
  <c r="O102078" i="2" s="1"/>
  <c r="Q102079" i="2"/>
  <c r="O102079" i="2" s="1"/>
  <c r="Q102080" i="2"/>
  <c r="O102080" i="2" s="1"/>
  <c r="Q102081" i="2"/>
  <c r="O102081" i="2" s="1"/>
  <c r="Q102082" i="2"/>
  <c r="O102082" i="2" s="1"/>
  <c r="Q102083" i="2"/>
  <c r="O102083" i="2" s="1"/>
  <c r="Q102084" i="2"/>
  <c r="O102084" i="2" s="1"/>
  <c r="Q102085" i="2"/>
  <c r="O102085" i="2" s="1"/>
  <c r="Q102086" i="2"/>
  <c r="O102086" i="2" s="1"/>
  <c r="Q102087" i="2"/>
  <c r="O102087" i="2" s="1"/>
  <c r="Q102088" i="2"/>
  <c r="O102088" i="2" s="1"/>
  <c r="Q102089" i="2"/>
  <c r="O102089" i="2" s="1"/>
  <c r="Q102090" i="2"/>
  <c r="O102090" i="2" s="1"/>
  <c r="Q102091" i="2"/>
  <c r="O102091" i="2" s="1"/>
  <c r="Q102092" i="2"/>
  <c r="O102092" i="2" s="1"/>
  <c r="Q102093" i="2"/>
  <c r="O102093" i="2" s="1"/>
  <c r="Q102094" i="2"/>
  <c r="O102094" i="2" s="1"/>
  <c r="Q102095" i="2"/>
  <c r="O102095" i="2" s="1"/>
  <c r="Q102096" i="2"/>
  <c r="O102096" i="2" s="1"/>
  <c r="Q102097" i="2"/>
  <c r="O102097" i="2" s="1"/>
  <c r="Q102098" i="2"/>
  <c r="O102098" i="2" s="1"/>
  <c r="Q102099" i="2"/>
  <c r="O102099" i="2" s="1"/>
  <c r="Q102100" i="2"/>
  <c r="O102100" i="2" s="1"/>
  <c r="Q102101" i="2"/>
  <c r="O102101" i="2" s="1"/>
  <c r="Q102102" i="2"/>
  <c r="O102102" i="2" s="1"/>
  <c r="Q102103" i="2"/>
  <c r="O102103" i="2" s="1"/>
  <c r="Q102104" i="2"/>
  <c r="O102104" i="2" s="1"/>
  <c r="Q102105" i="2"/>
  <c r="O102105" i="2" s="1"/>
  <c r="Q102106" i="2"/>
  <c r="O102106" i="2" s="1"/>
  <c r="Q102107" i="2"/>
  <c r="O102107" i="2" s="1"/>
  <c r="Q102108" i="2"/>
  <c r="O102108" i="2" s="1"/>
  <c r="Q102109" i="2"/>
  <c r="O102109" i="2" s="1"/>
  <c r="Q102110" i="2"/>
  <c r="O102110" i="2" s="1"/>
  <c r="Q102111" i="2"/>
  <c r="O102111" i="2" s="1"/>
  <c r="Q102112" i="2"/>
  <c r="O102112" i="2" s="1"/>
  <c r="Q102113" i="2"/>
  <c r="O102113" i="2" s="1"/>
  <c r="Q102114" i="2"/>
  <c r="O102114" i="2" s="1"/>
  <c r="Q102115" i="2"/>
  <c r="O102115" i="2" s="1"/>
  <c r="Q102116" i="2"/>
  <c r="O102116" i="2" s="1"/>
  <c r="Q102117" i="2"/>
  <c r="O102117" i="2" s="1"/>
  <c r="Q102118" i="2"/>
  <c r="O102118" i="2" s="1"/>
  <c r="Q102119" i="2"/>
  <c r="O102119" i="2" s="1"/>
  <c r="Q102120" i="2"/>
  <c r="O102120" i="2" s="1"/>
  <c r="Q102121" i="2"/>
  <c r="O102121" i="2" s="1"/>
  <c r="Q102122" i="2"/>
  <c r="O102122" i="2" s="1"/>
  <c r="Q102123" i="2"/>
  <c r="O102123" i="2" s="1"/>
  <c r="Q102124" i="2"/>
  <c r="O102124" i="2" s="1"/>
  <c r="Q102125" i="2"/>
  <c r="O102125" i="2" s="1"/>
  <c r="Q102126" i="2"/>
  <c r="O102126" i="2" s="1"/>
  <c r="Q102127" i="2"/>
  <c r="O102127" i="2" s="1"/>
  <c r="Q102128" i="2"/>
  <c r="O102128" i="2" s="1"/>
  <c r="Q102129" i="2"/>
  <c r="O102129" i="2" s="1"/>
  <c r="Q102130" i="2"/>
  <c r="O102130" i="2" s="1"/>
  <c r="Q102131" i="2"/>
  <c r="O102131" i="2" s="1"/>
  <c r="Q102132" i="2"/>
  <c r="O102132" i="2" s="1"/>
  <c r="Q102133" i="2"/>
  <c r="O102133" i="2" s="1"/>
  <c r="Q102134" i="2"/>
  <c r="O102134" i="2" s="1"/>
  <c r="Q102135" i="2"/>
  <c r="O102135" i="2" s="1"/>
  <c r="Q102136" i="2"/>
  <c r="O102136" i="2" s="1"/>
  <c r="Q102137" i="2"/>
  <c r="O102137" i="2" s="1"/>
  <c r="Q102138" i="2"/>
  <c r="O102138" i="2" s="1"/>
  <c r="Q102139" i="2"/>
  <c r="O102139" i="2" s="1"/>
  <c r="Q102140" i="2"/>
  <c r="O102140" i="2" s="1"/>
  <c r="Q102141" i="2"/>
  <c r="O102141" i="2" s="1"/>
  <c r="Q102142" i="2"/>
  <c r="O102142" i="2" s="1"/>
  <c r="Q102143" i="2"/>
  <c r="O102143" i="2" s="1"/>
  <c r="Q102144" i="2"/>
  <c r="O102144" i="2" s="1"/>
  <c r="Q102145" i="2"/>
  <c r="O102145" i="2" s="1"/>
  <c r="Q102146" i="2"/>
  <c r="O102146" i="2" s="1"/>
  <c r="Q102147" i="2"/>
  <c r="O102147" i="2" s="1"/>
  <c r="Q102148" i="2"/>
  <c r="O102148" i="2" s="1"/>
  <c r="Q102149" i="2"/>
  <c r="O102149" i="2" s="1"/>
  <c r="Q102150" i="2"/>
  <c r="O102150" i="2" s="1"/>
  <c r="Q102151" i="2"/>
  <c r="O102151" i="2" s="1"/>
  <c r="Q102152" i="2"/>
  <c r="O102152" i="2" s="1"/>
  <c r="Q102153" i="2"/>
  <c r="O102153" i="2" s="1"/>
  <c r="Q102154" i="2"/>
  <c r="O102154" i="2" s="1"/>
  <c r="Q102155" i="2"/>
  <c r="O102155" i="2" s="1"/>
  <c r="Q102156" i="2"/>
  <c r="O102156" i="2" s="1"/>
  <c r="Q102157" i="2"/>
  <c r="O102157" i="2" s="1"/>
  <c r="Q102158" i="2"/>
  <c r="O102158" i="2" s="1"/>
  <c r="Q102159" i="2"/>
  <c r="O102159" i="2" s="1"/>
  <c r="Q102160" i="2"/>
  <c r="O102160" i="2" s="1"/>
  <c r="Q102161" i="2"/>
  <c r="O102161" i="2" s="1"/>
  <c r="Q102162" i="2"/>
  <c r="O102162" i="2" s="1"/>
  <c r="Q102163" i="2"/>
  <c r="O102163" i="2" s="1"/>
  <c r="Q102164" i="2"/>
  <c r="O102164" i="2" s="1"/>
  <c r="Q102165" i="2"/>
  <c r="O102165" i="2" s="1"/>
  <c r="Q102166" i="2"/>
  <c r="O102166" i="2" s="1"/>
  <c r="Q102167" i="2"/>
  <c r="O102167" i="2" s="1"/>
  <c r="Q102168" i="2"/>
  <c r="O102168" i="2" s="1"/>
  <c r="Q102169" i="2"/>
  <c r="O102169" i="2" s="1"/>
  <c r="Q102170" i="2"/>
  <c r="O102170" i="2" s="1"/>
  <c r="Q102171" i="2"/>
  <c r="O102171" i="2" s="1"/>
  <c r="Q102172" i="2"/>
  <c r="O102172" i="2" s="1"/>
  <c r="Q102173" i="2"/>
  <c r="O102173" i="2" s="1"/>
  <c r="Q102174" i="2"/>
  <c r="O102174" i="2" s="1"/>
  <c r="Q102175" i="2"/>
  <c r="O102175" i="2" s="1"/>
  <c r="Q102176" i="2"/>
  <c r="O102176" i="2" s="1"/>
  <c r="Q102177" i="2"/>
  <c r="O102177" i="2" s="1"/>
  <c r="Q102178" i="2"/>
  <c r="O102178" i="2" s="1"/>
  <c r="Q102179" i="2"/>
  <c r="O102179" i="2" s="1"/>
  <c r="Q102180" i="2"/>
  <c r="O102180" i="2" s="1"/>
  <c r="Q102181" i="2"/>
  <c r="O102181" i="2" s="1"/>
  <c r="Q102182" i="2"/>
  <c r="O102182" i="2" s="1"/>
  <c r="Q102183" i="2"/>
  <c r="O102183" i="2" s="1"/>
  <c r="Q102184" i="2"/>
  <c r="O102184" i="2" s="1"/>
  <c r="Q102185" i="2"/>
  <c r="O102185" i="2" s="1"/>
  <c r="Q102186" i="2"/>
  <c r="O102186" i="2" s="1"/>
  <c r="Q102187" i="2"/>
  <c r="O102187" i="2" s="1"/>
  <c r="Q102188" i="2"/>
  <c r="O102188" i="2" s="1"/>
  <c r="Q102189" i="2"/>
  <c r="O102189" i="2" s="1"/>
  <c r="Q102190" i="2"/>
  <c r="O102190" i="2" s="1"/>
  <c r="Q102191" i="2"/>
  <c r="O102191" i="2" s="1"/>
  <c r="Q102192" i="2"/>
  <c r="O102192" i="2" s="1"/>
  <c r="Q102193" i="2"/>
  <c r="O102193" i="2" s="1"/>
  <c r="Q102194" i="2"/>
  <c r="O102194" i="2" s="1"/>
  <c r="Q102195" i="2"/>
  <c r="O102195" i="2" s="1"/>
  <c r="Q102196" i="2"/>
  <c r="O102196" i="2" s="1"/>
  <c r="Q102197" i="2"/>
  <c r="O102197" i="2" s="1"/>
  <c r="Q102198" i="2"/>
  <c r="O102198" i="2" s="1"/>
  <c r="Q102199" i="2"/>
  <c r="O102199" i="2" s="1"/>
  <c r="Q102200" i="2"/>
  <c r="O102200" i="2" s="1"/>
  <c r="Q102201" i="2"/>
  <c r="O102201" i="2" s="1"/>
  <c r="Q102202" i="2"/>
  <c r="O102202" i="2" s="1"/>
  <c r="Q102203" i="2"/>
  <c r="O102203" i="2" s="1"/>
  <c r="Q102204" i="2"/>
  <c r="O102204" i="2" s="1"/>
  <c r="Q102205" i="2"/>
  <c r="O102205" i="2" s="1"/>
  <c r="Q102206" i="2"/>
  <c r="O102206" i="2" s="1"/>
  <c r="Q102207" i="2"/>
  <c r="O102207" i="2" s="1"/>
  <c r="Q102208" i="2"/>
  <c r="O102208" i="2" s="1"/>
  <c r="Q102209" i="2"/>
  <c r="O102209" i="2" s="1"/>
  <c r="Q102210" i="2"/>
  <c r="O102210" i="2" s="1"/>
  <c r="Q102211" i="2"/>
  <c r="O102211" i="2" s="1"/>
  <c r="Q102212" i="2"/>
  <c r="O102212" i="2" s="1"/>
  <c r="Q102213" i="2"/>
  <c r="O102213" i="2" s="1"/>
  <c r="Q102214" i="2"/>
  <c r="O102214" i="2" s="1"/>
  <c r="Q102215" i="2"/>
  <c r="O102215" i="2" s="1"/>
  <c r="Q102216" i="2"/>
  <c r="O102216" i="2" s="1"/>
  <c r="Q102217" i="2"/>
  <c r="O102217" i="2" s="1"/>
  <c r="Q102218" i="2"/>
  <c r="O102218" i="2" s="1"/>
  <c r="Q102219" i="2"/>
  <c r="O102219" i="2" s="1"/>
  <c r="Q102220" i="2"/>
  <c r="O102220" i="2" s="1"/>
  <c r="Q102221" i="2"/>
  <c r="O102221" i="2" s="1"/>
  <c r="Q102222" i="2"/>
  <c r="O102222" i="2" s="1"/>
  <c r="Q102223" i="2"/>
  <c r="O102223" i="2" s="1"/>
  <c r="Q102224" i="2"/>
  <c r="O102224" i="2" s="1"/>
  <c r="Q102225" i="2"/>
  <c r="O102225" i="2" s="1"/>
  <c r="Q102226" i="2"/>
  <c r="O102226" i="2" s="1"/>
  <c r="Q102227" i="2"/>
  <c r="O102227" i="2" s="1"/>
  <c r="Q102228" i="2"/>
  <c r="O102228" i="2" s="1"/>
  <c r="Q102229" i="2"/>
  <c r="O102229" i="2" s="1"/>
  <c r="Q102230" i="2"/>
  <c r="O102230" i="2" s="1"/>
  <c r="Q102231" i="2"/>
  <c r="O102231" i="2" s="1"/>
  <c r="Q102232" i="2"/>
  <c r="O102232" i="2" s="1"/>
  <c r="Q102233" i="2"/>
  <c r="O102233" i="2" s="1"/>
  <c r="Q102234" i="2"/>
  <c r="O102234" i="2" s="1"/>
  <c r="Q102235" i="2"/>
  <c r="O102235" i="2" s="1"/>
  <c r="Q102236" i="2"/>
  <c r="O102236" i="2" s="1"/>
  <c r="Q102237" i="2"/>
  <c r="O102237" i="2" s="1"/>
  <c r="Q102238" i="2"/>
  <c r="O102238" i="2" s="1"/>
  <c r="Q102239" i="2"/>
  <c r="O102239" i="2" s="1"/>
  <c r="Q102240" i="2"/>
  <c r="O102240" i="2" s="1"/>
  <c r="Q102241" i="2"/>
  <c r="O102241" i="2" s="1"/>
  <c r="Q102242" i="2"/>
  <c r="O102242" i="2" s="1"/>
  <c r="Q102243" i="2"/>
  <c r="O102243" i="2" s="1"/>
  <c r="Q102244" i="2"/>
  <c r="O102244" i="2" s="1"/>
  <c r="Q102245" i="2"/>
  <c r="O102245" i="2" s="1"/>
  <c r="Q102246" i="2"/>
  <c r="O102246" i="2" s="1"/>
  <c r="Q102247" i="2"/>
  <c r="O102247" i="2" s="1"/>
  <c r="Q102248" i="2"/>
  <c r="O102248" i="2" s="1"/>
  <c r="Q102249" i="2"/>
  <c r="O102249" i="2" s="1"/>
  <c r="Q102250" i="2"/>
  <c r="O102250" i="2" s="1"/>
  <c r="Q102251" i="2"/>
  <c r="O102251" i="2" s="1"/>
  <c r="Q102252" i="2"/>
  <c r="O102252" i="2" s="1"/>
  <c r="Q102253" i="2"/>
  <c r="O102253" i="2" s="1"/>
  <c r="Q102254" i="2"/>
  <c r="O102254" i="2" s="1"/>
  <c r="Q102255" i="2"/>
  <c r="O102255" i="2" s="1"/>
  <c r="Q102256" i="2"/>
  <c r="O102256" i="2" s="1"/>
  <c r="Q102257" i="2"/>
  <c r="O102257" i="2" s="1"/>
  <c r="Q102258" i="2"/>
  <c r="O102258" i="2" s="1"/>
  <c r="Q102259" i="2"/>
  <c r="O102259" i="2" s="1"/>
  <c r="Q102260" i="2"/>
  <c r="O102260" i="2" s="1"/>
  <c r="Q102261" i="2"/>
  <c r="O102261" i="2" s="1"/>
  <c r="Q102262" i="2"/>
  <c r="O102262" i="2" s="1"/>
  <c r="Q102263" i="2"/>
  <c r="O102263" i="2" s="1"/>
  <c r="Q102264" i="2"/>
  <c r="O102264" i="2" s="1"/>
  <c r="Q102265" i="2"/>
  <c r="O102265" i="2" s="1"/>
  <c r="Q102266" i="2"/>
  <c r="O102266" i="2" s="1"/>
  <c r="Q102267" i="2"/>
  <c r="O102267" i="2" s="1"/>
  <c r="Q102268" i="2"/>
  <c r="O102268" i="2" s="1"/>
  <c r="Q102269" i="2"/>
  <c r="O102269" i="2" s="1"/>
  <c r="Q102270" i="2"/>
  <c r="O102270" i="2" s="1"/>
  <c r="Q102271" i="2"/>
  <c r="O102271" i="2" s="1"/>
  <c r="Q102272" i="2"/>
  <c r="O102272" i="2" s="1"/>
  <c r="Q102273" i="2"/>
  <c r="O102273" i="2" s="1"/>
  <c r="Q102274" i="2"/>
  <c r="O102274" i="2" s="1"/>
  <c r="Q102275" i="2"/>
  <c r="O102275" i="2" s="1"/>
  <c r="Q102276" i="2"/>
  <c r="O102276" i="2" s="1"/>
  <c r="Q102277" i="2"/>
  <c r="O102277" i="2" s="1"/>
  <c r="Q102278" i="2"/>
  <c r="O102278" i="2" s="1"/>
  <c r="Q102279" i="2"/>
  <c r="O102279" i="2" s="1"/>
  <c r="Q102280" i="2"/>
  <c r="O102280" i="2" s="1"/>
  <c r="Q102281" i="2"/>
  <c r="O102281" i="2" s="1"/>
  <c r="Q102282" i="2"/>
  <c r="O102282" i="2" s="1"/>
  <c r="Q102283" i="2"/>
  <c r="O102283" i="2" s="1"/>
  <c r="Q102284" i="2"/>
  <c r="O102284" i="2" s="1"/>
  <c r="Q102285" i="2"/>
  <c r="O102285" i="2" s="1"/>
  <c r="Q102286" i="2"/>
  <c r="O102286" i="2" s="1"/>
  <c r="Q102287" i="2"/>
  <c r="O102287" i="2" s="1"/>
  <c r="Q102288" i="2"/>
  <c r="O102288" i="2" s="1"/>
  <c r="Q102289" i="2"/>
  <c r="O102289" i="2" s="1"/>
  <c r="Q102290" i="2"/>
  <c r="O102290" i="2" s="1"/>
  <c r="Q102291" i="2"/>
  <c r="O102291" i="2" s="1"/>
  <c r="Q102292" i="2"/>
  <c r="O102292" i="2" s="1"/>
  <c r="Q102293" i="2"/>
  <c r="O102293" i="2" s="1"/>
  <c r="Q102294" i="2"/>
  <c r="O102294" i="2" s="1"/>
  <c r="Q102295" i="2"/>
  <c r="O102295" i="2" s="1"/>
  <c r="Q102296" i="2"/>
  <c r="O102296" i="2" s="1"/>
  <c r="Q102297" i="2"/>
  <c r="O102297" i="2" s="1"/>
  <c r="Q102298" i="2"/>
  <c r="O102298" i="2" s="1"/>
  <c r="Q102299" i="2"/>
  <c r="O102299" i="2" s="1"/>
  <c r="Q102300" i="2"/>
  <c r="O102300" i="2" s="1"/>
  <c r="Q102301" i="2"/>
  <c r="O102301" i="2" s="1"/>
  <c r="Q102302" i="2"/>
  <c r="O102302" i="2" s="1"/>
  <c r="Q102303" i="2"/>
  <c r="O102303" i="2" s="1"/>
  <c r="Q102304" i="2"/>
  <c r="O102304" i="2" s="1"/>
  <c r="Q102305" i="2"/>
  <c r="O102305" i="2" s="1"/>
  <c r="Q102306" i="2"/>
  <c r="O102306" i="2" s="1"/>
  <c r="Q102307" i="2"/>
  <c r="O102307" i="2" s="1"/>
  <c r="Q102308" i="2"/>
  <c r="O102308" i="2" s="1"/>
  <c r="Q102309" i="2"/>
  <c r="O102309" i="2" s="1"/>
  <c r="Q102310" i="2"/>
  <c r="O102310" i="2" s="1"/>
  <c r="Q102311" i="2"/>
  <c r="O102311" i="2" s="1"/>
  <c r="Q102312" i="2"/>
  <c r="O102312" i="2" s="1"/>
  <c r="Q102313" i="2"/>
  <c r="O102313" i="2" s="1"/>
  <c r="Q102314" i="2"/>
  <c r="O102314" i="2" s="1"/>
  <c r="Q102315" i="2"/>
  <c r="O102315" i="2" s="1"/>
  <c r="Q102316" i="2"/>
  <c r="O102316" i="2" s="1"/>
  <c r="Q102317" i="2"/>
  <c r="O102317" i="2" s="1"/>
  <c r="Q102318" i="2"/>
  <c r="O102318" i="2" s="1"/>
  <c r="Q102319" i="2"/>
  <c r="O102319" i="2" s="1"/>
  <c r="Q102320" i="2"/>
  <c r="O102320" i="2" s="1"/>
  <c r="Q102321" i="2"/>
  <c r="O102321" i="2" s="1"/>
  <c r="Q102322" i="2"/>
  <c r="O102322" i="2" s="1"/>
  <c r="Q102323" i="2"/>
  <c r="O102323" i="2" s="1"/>
  <c r="Q102324" i="2"/>
  <c r="O102324" i="2" s="1"/>
  <c r="Q102325" i="2"/>
  <c r="O102325" i="2" s="1"/>
  <c r="Q102326" i="2"/>
  <c r="O102326" i="2" s="1"/>
  <c r="Q102327" i="2"/>
  <c r="O102327" i="2" s="1"/>
  <c r="Q102328" i="2"/>
  <c r="O102328" i="2" s="1"/>
  <c r="Q102329" i="2"/>
  <c r="O102329" i="2" s="1"/>
  <c r="Q102330" i="2"/>
  <c r="O102330" i="2" s="1"/>
  <c r="Q102331" i="2"/>
  <c r="O102331" i="2" s="1"/>
  <c r="Q102332" i="2"/>
  <c r="O102332" i="2" s="1"/>
  <c r="Q102333" i="2"/>
  <c r="O102333" i="2" s="1"/>
  <c r="Q102334" i="2"/>
  <c r="O102334" i="2" s="1"/>
  <c r="Q102335" i="2"/>
  <c r="O102335" i="2" s="1"/>
  <c r="Q102336" i="2"/>
  <c r="O102336" i="2" s="1"/>
  <c r="Q102337" i="2"/>
  <c r="O102337" i="2" s="1"/>
  <c r="Q102338" i="2"/>
  <c r="O102338" i="2" s="1"/>
  <c r="Q102339" i="2"/>
  <c r="O102339" i="2" s="1"/>
  <c r="Q102340" i="2"/>
  <c r="O102340" i="2" s="1"/>
  <c r="Q102341" i="2"/>
  <c r="O102341" i="2" s="1"/>
  <c r="Q102342" i="2"/>
  <c r="O102342" i="2" s="1"/>
  <c r="Q102343" i="2"/>
  <c r="O102343" i="2" s="1"/>
  <c r="Q102344" i="2"/>
  <c r="O102344" i="2" s="1"/>
  <c r="Q102345" i="2"/>
  <c r="O102345" i="2" s="1"/>
  <c r="Q102346" i="2"/>
  <c r="O102346" i="2" s="1"/>
  <c r="Q102347" i="2"/>
  <c r="O102347" i="2" s="1"/>
  <c r="Q102348" i="2"/>
  <c r="O102348" i="2" s="1"/>
  <c r="Q102349" i="2"/>
  <c r="O102349" i="2" s="1"/>
  <c r="Q102350" i="2"/>
  <c r="O102350" i="2" s="1"/>
  <c r="Q102351" i="2"/>
  <c r="O102351" i="2" s="1"/>
  <c r="Q102352" i="2"/>
  <c r="O102352" i="2" s="1"/>
  <c r="Q102353" i="2"/>
  <c r="O102353" i="2" s="1"/>
  <c r="Q102354" i="2"/>
  <c r="O102354" i="2" s="1"/>
  <c r="Q102355" i="2"/>
  <c r="O102355" i="2" s="1"/>
  <c r="Q102356" i="2"/>
  <c r="O102356" i="2" s="1"/>
  <c r="Q102357" i="2"/>
  <c r="O102357" i="2" s="1"/>
  <c r="Q102358" i="2"/>
  <c r="O102358" i="2" s="1"/>
  <c r="Q102359" i="2"/>
  <c r="O102359" i="2" s="1"/>
  <c r="Q102360" i="2"/>
  <c r="O102360" i="2" s="1"/>
  <c r="Q102361" i="2"/>
  <c r="O102361" i="2" s="1"/>
  <c r="Q102362" i="2"/>
  <c r="O102362" i="2" s="1"/>
  <c r="Q102363" i="2"/>
  <c r="O102363" i="2" s="1"/>
  <c r="Q102364" i="2"/>
  <c r="O102364" i="2" s="1"/>
  <c r="Q102365" i="2"/>
  <c r="O102365" i="2" s="1"/>
  <c r="Q102366" i="2"/>
  <c r="O102366" i="2" s="1"/>
  <c r="Q102367" i="2"/>
  <c r="O102367" i="2" s="1"/>
  <c r="Q102368" i="2"/>
  <c r="O102368" i="2" s="1"/>
  <c r="Q102369" i="2"/>
  <c r="O102369" i="2" s="1"/>
  <c r="Q102370" i="2"/>
  <c r="O102370" i="2" s="1"/>
  <c r="Q102371" i="2"/>
  <c r="O102371" i="2" s="1"/>
  <c r="Q102372" i="2"/>
  <c r="O102372" i="2" s="1"/>
  <c r="Q102373" i="2"/>
  <c r="O102373" i="2" s="1"/>
  <c r="Q102374" i="2"/>
  <c r="O102374" i="2" s="1"/>
  <c r="Q102375" i="2"/>
  <c r="O102375" i="2" s="1"/>
  <c r="Q102376" i="2"/>
  <c r="O102376" i="2" s="1"/>
  <c r="Q102377" i="2"/>
  <c r="O102377" i="2" s="1"/>
  <c r="Q102378" i="2"/>
  <c r="O102378" i="2" s="1"/>
  <c r="Q102379" i="2"/>
  <c r="O102379" i="2" s="1"/>
  <c r="Q102380" i="2"/>
  <c r="O102380" i="2" s="1"/>
  <c r="Q102381" i="2"/>
  <c r="O102381" i="2" s="1"/>
  <c r="Q102382" i="2"/>
  <c r="O102382" i="2" s="1"/>
  <c r="Q102383" i="2"/>
  <c r="O102383" i="2" s="1"/>
  <c r="Q102384" i="2"/>
  <c r="O102384" i="2" s="1"/>
  <c r="Q102385" i="2"/>
  <c r="O102385" i="2" s="1"/>
  <c r="Q102386" i="2"/>
  <c r="O102386" i="2" s="1"/>
  <c r="Q102387" i="2"/>
  <c r="O102387" i="2" s="1"/>
  <c r="Q102388" i="2"/>
  <c r="O102388" i="2" s="1"/>
  <c r="Q102389" i="2"/>
  <c r="O102389" i="2" s="1"/>
  <c r="Q102390" i="2"/>
  <c r="O102390" i="2" s="1"/>
  <c r="Q102391" i="2"/>
  <c r="O102391" i="2" s="1"/>
  <c r="Q102392" i="2"/>
  <c r="O102392" i="2" s="1"/>
  <c r="Q102393" i="2"/>
  <c r="O102393" i="2" s="1"/>
  <c r="Q102394" i="2"/>
  <c r="O102394" i="2" s="1"/>
  <c r="Q102395" i="2"/>
  <c r="O102395" i="2" s="1"/>
  <c r="Q102396" i="2"/>
  <c r="O102396" i="2" s="1"/>
  <c r="Q102397" i="2"/>
  <c r="O102397" i="2" s="1"/>
  <c r="Q102398" i="2"/>
  <c r="O102398" i="2" s="1"/>
  <c r="Q102399" i="2"/>
  <c r="O102399" i="2" s="1"/>
  <c r="Q102400" i="2"/>
  <c r="O102400" i="2" s="1"/>
  <c r="Q102401" i="2"/>
  <c r="O102401" i="2" s="1"/>
  <c r="Q102402" i="2"/>
  <c r="O102402" i="2" s="1"/>
  <c r="Q102403" i="2"/>
  <c r="O102403" i="2" s="1"/>
  <c r="Q102404" i="2"/>
  <c r="O102404" i="2" s="1"/>
  <c r="Q102405" i="2"/>
  <c r="O102405" i="2" s="1"/>
  <c r="Q102406" i="2"/>
  <c r="O102406" i="2" s="1"/>
  <c r="Q102407" i="2"/>
  <c r="O102407" i="2" s="1"/>
  <c r="Q102408" i="2"/>
  <c r="O102408" i="2" s="1"/>
  <c r="Q102409" i="2"/>
  <c r="O102409" i="2" s="1"/>
  <c r="Q102410" i="2"/>
  <c r="O102410" i="2" s="1"/>
  <c r="Q102411" i="2"/>
  <c r="O102411" i="2" s="1"/>
  <c r="Q102412" i="2"/>
  <c r="O102412" i="2" s="1"/>
  <c r="Q102413" i="2"/>
  <c r="O102413" i="2" s="1"/>
  <c r="Q102414" i="2"/>
  <c r="O102414" i="2" s="1"/>
  <c r="Q102415" i="2"/>
  <c r="O102415" i="2" s="1"/>
  <c r="Q102416" i="2"/>
  <c r="O102416" i="2" s="1"/>
  <c r="Q102417" i="2"/>
  <c r="O102417" i="2" s="1"/>
  <c r="Q102418" i="2"/>
  <c r="O102418" i="2" s="1"/>
  <c r="Q102419" i="2"/>
  <c r="O102419" i="2" s="1"/>
  <c r="Q102420" i="2"/>
  <c r="O102420" i="2" s="1"/>
  <c r="Q102421" i="2"/>
  <c r="O102421" i="2" s="1"/>
  <c r="Q102422" i="2"/>
  <c r="O102422" i="2" s="1"/>
  <c r="Q102423" i="2"/>
  <c r="O102423" i="2" s="1"/>
  <c r="Q102424" i="2"/>
  <c r="O102424" i="2" s="1"/>
  <c r="Q102425" i="2"/>
  <c r="O102425" i="2" s="1"/>
  <c r="Q102426" i="2"/>
  <c r="O102426" i="2" s="1"/>
  <c r="Q102427" i="2"/>
  <c r="O102427" i="2" s="1"/>
  <c r="Q102428" i="2"/>
  <c r="O102428" i="2" s="1"/>
  <c r="Q102429" i="2"/>
  <c r="O102429" i="2" s="1"/>
  <c r="Q102430" i="2"/>
  <c r="O102430" i="2" s="1"/>
  <c r="Q102431" i="2"/>
  <c r="O102431" i="2" s="1"/>
  <c r="Q102432" i="2"/>
  <c r="O102432" i="2" s="1"/>
  <c r="Q102433" i="2"/>
  <c r="O102433" i="2" s="1"/>
  <c r="Q102434" i="2"/>
  <c r="O102434" i="2" s="1"/>
  <c r="Q102435" i="2"/>
  <c r="O102435" i="2" s="1"/>
  <c r="Q102436" i="2"/>
  <c r="O102436" i="2" s="1"/>
  <c r="Q102437" i="2"/>
  <c r="O102437" i="2" s="1"/>
  <c r="Q102438" i="2"/>
  <c r="O102438" i="2" s="1"/>
  <c r="Q102439" i="2"/>
  <c r="O102439" i="2" s="1"/>
  <c r="Q102440" i="2"/>
  <c r="O102440" i="2" s="1"/>
  <c r="Q102441" i="2"/>
  <c r="O102441" i="2" s="1"/>
  <c r="Q102442" i="2"/>
  <c r="O102442" i="2" s="1"/>
  <c r="Q102443" i="2"/>
  <c r="O102443" i="2" s="1"/>
  <c r="Q102444" i="2"/>
  <c r="O102444" i="2" s="1"/>
  <c r="Q102445" i="2"/>
  <c r="O102445" i="2" s="1"/>
  <c r="Q102446" i="2"/>
  <c r="O102446" i="2" s="1"/>
  <c r="Q102447" i="2"/>
  <c r="O102447" i="2" s="1"/>
  <c r="Q102448" i="2"/>
  <c r="O102448" i="2" s="1"/>
  <c r="Q102449" i="2"/>
  <c r="O102449" i="2" s="1"/>
  <c r="Q102450" i="2"/>
  <c r="O102450" i="2" s="1"/>
  <c r="Q102451" i="2"/>
  <c r="O102451" i="2" s="1"/>
  <c r="Q102452" i="2"/>
  <c r="O102452" i="2" s="1"/>
  <c r="Q102453" i="2"/>
  <c r="O102453" i="2" s="1"/>
  <c r="Q102454" i="2"/>
  <c r="O102454" i="2" s="1"/>
  <c r="Q102455" i="2"/>
  <c r="O102455" i="2" s="1"/>
  <c r="Q102456" i="2"/>
  <c r="O102456" i="2" s="1"/>
  <c r="Q102457" i="2"/>
  <c r="O102457" i="2" s="1"/>
  <c r="Q102458" i="2"/>
  <c r="O102458" i="2" s="1"/>
  <c r="Q102459" i="2"/>
  <c r="O102459" i="2" s="1"/>
  <c r="Q102460" i="2"/>
  <c r="O102460" i="2" s="1"/>
  <c r="Q102461" i="2"/>
  <c r="O102461" i="2" s="1"/>
  <c r="Q102462" i="2"/>
  <c r="O102462" i="2" s="1"/>
  <c r="Q102463" i="2"/>
  <c r="O102463" i="2" s="1"/>
  <c r="Q102464" i="2"/>
  <c r="O102464" i="2" s="1"/>
  <c r="Q102465" i="2"/>
  <c r="O102465" i="2" s="1"/>
  <c r="Q102466" i="2"/>
  <c r="O102466" i="2" s="1"/>
  <c r="Q102467" i="2"/>
  <c r="O102467" i="2" s="1"/>
  <c r="Q102468" i="2"/>
  <c r="O102468" i="2" s="1"/>
  <c r="Q102469" i="2"/>
  <c r="O102469" i="2" s="1"/>
  <c r="Q102470" i="2"/>
  <c r="O102470" i="2" s="1"/>
  <c r="Q102471" i="2"/>
  <c r="O102471" i="2" s="1"/>
  <c r="Q102472" i="2"/>
  <c r="O102472" i="2" s="1"/>
  <c r="Q102473" i="2"/>
  <c r="O102473" i="2" s="1"/>
  <c r="Q102474" i="2"/>
  <c r="O102474" i="2" s="1"/>
  <c r="Q102475" i="2"/>
  <c r="O102475" i="2" s="1"/>
  <c r="Q102476" i="2"/>
  <c r="O102476" i="2" s="1"/>
  <c r="Q102477" i="2"/>
  <c r="O102477" i="2" s="1"/>
  <c r="Q102478" i="2"/>
  <c r="O102478" i="2" s="1"/>
  <c r="Q102479" i="2"/>
  <c r="O102479" i="2" s="1"/>
  <c r="Q102480" i="2"/>
  <c r="O102480" i="2" s="1"/>
  <c r="Q102481" i="2"/>
  <c r="O102481" i="2" s="1"/>
  <c r="Q102482" i="2"/>
  <c r="O102482" i="2" s="1"/>
  <c r="Q102483" i="2"/>
  <c r="O102483" i="2" s="1"/>
  <c r="Q102484" i="2"/>
  <c r="O102484" i="2" s="1"/>
  <c r="Q102485" i="2"/>
  <c r="O102485" i="2" s="1"/>
  <c r="Q102486" i="2"/>
  <c r="O102486" i="2" s="1"/>
  <c r="Q102487" i="2"/>
  <c r="O102487" i="2" s="1"/>
  <c r="Q102488" i="2"/>
  <c r="O102488" i="2" s="1"/>
  <c r="Q102489" i="2"/>
  <c r="O102489" i="2" s="1"/>
  <c r="Q102490" i="2"/>
  <c r="O102490" i="2" s="1"/>
  <c r="Q102491" i="2"/>
  <c r="O102491" i="2" s="1"/>
  <c r="Q102492" i="2"/>
  <c r="O102492" i="2" s="1"/>
  <c r="Q102493" i="2"/>
  <c r="O102493" i="2" s="1"/>
  <c r="Q102494" i="2"/>
  <c r="O102494" i="2" s="1"/>
  <c r="Q102495" i="2"/>
  <c r="O102495" i="2" s="1"/>
  <c r="Q102496" i="2"/>
  <c r="O102496" i="2" s="1"/>
  <c r="Q102497" i="2"/>
  <c r="O102497" i="2" s="1"/>
  <c r="Q102498" i="2"/>
  <c r="O102498" i="2" s="1"/>
  <c r="Q102499" i="2"/>
  <c r="O102499" i="2" s="1"/>
  <c r="Q102500" i="2"/>
  <c r="O102500" i="2" s="1"/>
  <c r="Q102501" i="2"/>
  <c r="O102501" i="2" s="1"/>
  <c r="Q102502" i="2"/>
  <c r="O102502" i="2" s="1"/>
  <c r="Q102503" i="2"/>
  <c r="O102503" i="2" s="1"/>
  <c r="Q102504" i="2"/>
  <c r="O102504" i="2" s="1"/>
  <c r="Q102505" i="2"/>
  <c r="O102505" i="2" s="1"/>
  <c r="Q102506" i="2"/>
  <c r="O102506" i="2" s="1"/>
  <c r="Q102507" i="2"/>
  <c r="O102507" i="2" s="1"/>
  <c r="Q102508" i="2"/>
  <c r="O102508" i="2" s="1"/>
  <c r="Q102509" i="2"/>
  <c r="O102509" i="2" s="1"/>
  <c r="Q102510" i="2"/>
  <c r="O102510" i="2" s="1"/>
  <c r="Q102511" i="2"/>
  <c r="O102511" i="2" s="1"/>
  <c r="Q102512" i="2"/>
  <c r="O102512" i="2" s="1"/>
  <c r="Q102513" i="2"/>
  <c r="O102513" i="2" s="1"/>
  <c r="Q102514" i="2"/>
  <c r="O102514" i="2" s="1"/>
  <c r="Q102515" i="2"/>
  <c r="O102515" i="2" s="1"/>
  <c r="Q102516" i="2"/>
  <c r="O102516" i="2" s="1"/>
  <c r="Q102517" i="2"/>
  <c r="O102517" i="2" s="1"/>
  <c r="Q102518" i="2"/>
  <c r="O102518" i="2" s="1"/>
  <c r="Q102519" i="2"/>
  <c r="O102519" i="2" s="1"/>
  <c r="Q102520" i="2"/>
  <c r="O102520" i="2" s="1"/>
  <c r="Q102521" i="2"/>
  <c r="O102521" i="2" s="1"/>
  <c r="Q102522" i="2"/>
  <c r="O102522" i="2" s="1"/>
  <c r="Q102523" i="2"/>
  <c r="O102523" i="2" s="1"/>
  <c r="Q102524" i="2"/>
  <c r="O102524" i="2" s="1"/>
  <c r="Q102525" i="2"/>
  <c r="O102525" i="2" s="1"/>
  <c r="Q102526" i="2"/>
  <c r="O102526" i="2" s="1"/>
  <c r="Q102527" i="2"/>
  <c r="O102527" i="2" s="1"/>
  <c r="Q102528" i="2"/>
  <c r="O102528" i="2" s="1"/>
  <c r="Q102529" i="2"/>
  <c r="O102529" i="2" s="1"/>
  <c r="Q102530" i="2"/>
  <c r="O102530" i="2" s="1"/>
  <c r="Q102531" i="2"/>
  <c r="O102531" i="2" s="1"/>
  <c r="Q102532" i="2"/>
  <c r="O102532" i="2" s="1"/>
  <c r="Q102533" i="2"/>
  <c r="O102533" i="2" s="1"/>
  <c r="Q102534" i="2"/>
  <c r="O102534" i="2" s="1"/>
  <c r="Q102535" i="2"/>
  <c r="O102535" i="2" s="1"/>
  <c r="Q102536" i="2"/>
  <c r="O102536" i="2" s="1"/>
  <c r="Q102537" i="2"/>
  <c r="O102537" i="2" s="1"/>
  <c r="Q102538" i="2"/>
  <c r="O102538" i="2" s="1"/>
  <c r="Q102539" i="2"/>
  <c r="O102539" i="2" s="1"/>
  <c r="Q102540" i="2"/>
  <c r="O102540" i="2" s="1"/>
  <c r="Q102541" i="2"/>
  <c r="O102541" i="2" s="1"/>
  <c r="Q102542" i="2"/>
  <c r="O102542" i="2" s="1"/>
  <c r="Q102543" i="2"/>
  <c r="O102543" i="2" s="1"/>
  <c r="Q102544" i="2"/>
  <c r="O102544" i="2" s="1"/>
  <c r="Q102545" i="2"/>
  <c r="O102545" i="2" s="1"/>
  <c r="Q102546" i="2"/>
  <c r="O102546" i="2" s="1"/>
  <c r="Q102547" i="2"/>
  <c r="O102547" i="2" s="1"/>
  <c r="Q102548" i="2"/>
  <c r="O102548" i="2" s="1"/>
  <c r="Q102549" i="2"/>
  <c r="O102549" i="2" s="1"/>
  <c r="Q102550" i="2"/>
  <c r="O102550" i="2" s="1"/>
  <c r="Q102551" i="2"/>
  <c r="O102551" i="2" s="1"/>
  <c r="Q102552" i="2"/>
  <c r="O102552" i="2" s="1"/>
  <c r="Q102553" i="2"/>
  <c r="O102553" i="2" s="1"/>
  <c r="Q102554" i="2"/>
  <c r="O102554" i="2" s="1"/>
  <c r="Q102555" i="2"/>
  <c r="O102555" i="2" s="1"/>
  <c r="Q102556" i="2"/>
  <c r="O102556" i="2" s="1"/>
  <c r="Q102557" i="2"/>
  <c r="O102557" i="2" s="1"/>
  <c r="Q102558" i="2"/>
  <c r="O102558" i="2" s="1"/>
  <c r="Q102559" i="2"/>
  <c r="O102559" i="2" s="1"/>
  <c r="Q102560" i="2"/>
  <c r="O102560" i="2" s="1"/>
  <c r="Q102561" i="2"/>
  <c r="O102561" i="2" s="1"/>
  <c r="Q102562" i="2"/>
  <c r="O102562" i="2" s="1"/>
  <c r="Q102563" i="2"/>
  <c r="O102563" i="2" s="1"/>
  <c r="Q102564" i="2"/>
  <c r="O102564" i="2" s="1"/>
  <c r="Q102565" i="2"/>
  <c r="O102565" i="2" s="1"/>
  <c r="Q102566" i="2"/>
  <c r="O102566" i="2" s="1"/>
  <c r="Q102567" i="2"/>
  <c r="O102567" i="2" s="1"/>
  <c r="Q102568" i="2"/>
  <c r="O102568" i="2" s="1"/>
  <c r="Q102569" i="2"/>
  <c r="O102569" i="2" s="1"/>
  <c r="Q102570" i="2"/>
  <c r="O102570" i="2" s="1"/>
  <c r="Q102571" i="2"/>
  <c r="O102571" i="2" s="1"/>
  <c r="Q102572" i="2"/>
  <c r="O102572" i="2" s="1"/>
  <c r="Q102573" i="2"/>
  <c r="O102573" i="2" s="1"/>
  <c r="Q102574" i="2"/>
  <c r="O102574" i="2" s="1"/>
  <c r="Q102575" i="2"/>
  <c r="O102575" i="2" s="1"/>
  <c r="Q102576" i="2"/>
  <c r="O102576" i="2" s="1"/>
  <c r="Q102577" i="2"/>
  <c r="O102577" i="2" s="1"/>
  <c r="Q102578" i="2"/>
  <c r="O102578" i="2" s="1"/>
  <c r="Q102579" i="2"/>
  <c r="O102579" i="2" s="1"/>
  <c r="Q102580" i="2"/>
  <c r="O102580" i="2" s="1"/>
  <c r="Q102581" i="2"/>
  <c r="O102581" i="2" s="1"/>
  <c r="Q102582" i="2"/>
  <c r="O102582" i="2" s="1"/>
  <c r="Q102583" i="2"/>
  <c r="O102583" i="2" s="1"/>
  <c r="Q102584" i="2"/>
  <c r="O102584" i="2" s="1"/>
  <c r="Q102585" i="2"/>
  <c r="O102585" i="2" s="1"/>
  <c r="Q102586" i="2"/>
  <c r="O102586" i="2" s="1"/>
  <c r="Q102587" i="2"/>
  <c r="O102587" i="2" s="1"/>
  <c r="Q102588" i="2"/>
  <c r="O102588" i="2" s="1"/>
  <c r="Q102589" i="2"/>
  <c r="O102589" i="2" s="1"/>
  <c r="Q102590" i="2"/>
  <c r="O102590" i="2" s="1"/>
  <c r="Q102591" i="2"/>
  <c r="O102591" i="2" s="1"/>
  <c r="Q102592" i="2"/>
  <c r="O102592" i="2" s="1"/>
  <c r="Q102593" i="2"/>
  <c r="O102593" i="2" s="1"/>
  <c r="Q102594" i="2"/>
  <c r="O102594" i="2" s="1"/>
  <c r="Q102595" i="2"/>
  <c r="O102595" i="2" s="1"/>
  <c r="Q102596" i="2"/>
  <c r="O102596" i="2" s="1"/>
  <c r="Q102597" i="2"/>
  <c r="O102597" i="2" s="1"/>
  <c r="Q102598" i="2"/>
  <c r="O102598" i="2" s="1"/>
  <c r="Q102599" i="2"/>
  <c r="O102599" i="2" s="1"/>
  <c r="Q102600" i="2"/>
  <c r="O102600" i="2" s="1"/>
  <c r="Q102601" i="2"/>
  <c r="O102601" i="2" s="1"/>
  <c r="Q102602" i="2"/>
  <c r="O102602" i="2" s="1"/>
  <c r="Q102603" i="2"/>
  <c r="O102603" i="2" s="1"/>
  <c r="Q102604" i="2"/>
  <c r="O102604" i="2" s="1"/>
  <c r="Q102605" i="2"/>
  <c r="O102605" i="2" s="1"/>
  <c r="Q102606" i="2"/>
  <c r="O102606" i="2" s="1"/>
  <c r="Q102607" i="2"/>
  <c r="O102607" i="2" s="1"/>
  <c r="Q102608" i="2"/>
  <c r="O102608" i="2" s="1"/>
  <c r="Q102609" i="2"/>
  <c r="O102609" i="2" s="1"/>
  <c r="Q102610" i="2"/>
  <c r="O102610" i="2" s="1"/>
  <c r="Q102611" i="2"/>
  <c r="O102611" i="2" s="1"/>
  <c r="Q102612" i="2"/>
  <c r="O102612" i="2" s="1"/>
  <c r="Q102613" i="2"/>
  <c r="O102613" i="2" s="1"/>
  <c r="Q102614" i="2"/>
  <c r="O102614" i="2" s="1"/>
  <c r="Q102615" i="2"/>
  <c r="O102615" i="2" s="1"/>
  <c r="Q102616" i="2"/>
  <c r="O102616" i="2" s="1"/>
  <c r="Q102617" i="2"/>
  <c r="O102617" i="2" s="1"/>
  <c r="Q102618" i="2"/>
  <c r="O102618" i="2" s="1"/>
  <c r="Q102619" i="2"/>
  <c r="O102619" i="2" s="1"/>
  <c r="Q102620" i="2"/>
  <c r="O102620" i="2" s="1"/>
  <c r="Q102621" i="2"/>
  <c r="O102621" i="2" s="1"/>
  <c r="Q102622" i="2"/>
  <c r="O102622" i="2" s="1"/>
  <c r="Q102623" i="2"/>
  <c r="O102623" i="2" s="1"/>
  <c r="Q102624" i="2"/>
  <c r="O102624" i="2" s="1"/>
  <c r="Q102625" i="2"/>
  <c r="O102625" i="2" s="1"/>
  <c r="Q102626" i="2"/>
  <c r="O102626" i="2" s="1"/>
  <c r="Q102627" i="2"/>
  <c r="O102627" i="2" s="1"/>
  <c r="Q102628" i="2"/>
  <c r="O102628" i="2" s="1"/>
  <c r="Q102629" i="2"/>
  <c r="O102629" i="2" s="1"/>
  <c r="Q102630" i="2"/>
  <c r="O102630" i="2" s="1"/>
  <c r="Q102631" i="2"/>
  <c r="O102631" i="2" s="1"/>
  <c r="Q102632" i="2"/>
  <c r="O102632" i="2" s="1"/>
  <c r="Q102633" i="2"/>
  <c r="O102633" i="2" s="1"/>
  <c r="Q102634" i="2"/>
  <c r="O102634" i="2" s="1"/>
  <c r="Q102635" i="2"/>
  <c r="O102635" i="2" s="1"/>
  <c r="Q102636" i="2"/>
  <c r="O102636" i="2" s="1"/>
  <c r="Q102637" i="2"/>
  <c r="O102637" i="2" s="1"/>
  <c r="Q102638" i="2"/>
  <c r="O102638" i="2" s="1"/>
  <c r="Q102639" i="2"/>
  <c r="O102639" i="2" s="1"/>
  <c r="Q102640" i="2"/>
  <c r="O102640" i="2" s="1"/>
  <c r="Q102641" i="2"/>
  <c r="O102641" i="2" s="1"/>
  <c r="Q102642" i="2"/>
  <c r="O102642" i="2" s="1"/>
  <c r="Q102643" i="2"/>
  <c r="O102643" i="2" s="1"/>
  <c r="Q102644" i="2"/>
  <c r="O102644" i="2" s="1"/>
  <c r="Q102645" i="2"/>
  <c r="O102645" i="2" s="1"/>
  <c r="Q102646" i="2"/>
  <c r="O102646" i="2" s="1"/>
  <c r="Q102647" i="2"/>
  <c r="O102647" i="2" s="1"/>
  <c r="Q102648" i="2"/>
  <c r="O102648" i="2" s="1"/>
  <c r="Q102649" i="2"/>
  <c r="O102649" i="2" s="1"/>
  <c r="Q102650" i="2"/>
  <c r="O102650" i="2" s="1"/>
  <c r="Q102651" i="2"/>
  <c r="O102651" i="2" s="1"/>
  <c r="Q102652" i="2"/>
  <c r="O102652" i="2" s="1"/>
  <c r="Q102653" i="2"/>
  <c r="O102653" i="2" s="1"/>
  <c r="Q102654" i="2"/>
  <c r="O102654" i="2" s="1"/>
  <c r="Q102655" i="2"/>
  <c r="O102655" i="2" s="1"/>
  <c r="Q102656" i="2"/>
  <c r="O102656" i="2" s="1"/>
  <c r="Q102657" i="2"/>
  <c r="O102657" i="2" s="1"/>
  <c r="Q102658" i="2"/>
  <c r="O102658" i="2" s="1"/>
  <c r="Q102659" i="2"/>
  <c r="O102659" i="2" s="1"/>
  <c r="Q102660" i="2"/>
  <c r="O102660" i="2" s="1"/>
  <c r="Q102661" i="2"/>
  <c r="O102661" i="2" s="1"/>
  <c r="Q102662" i="2"/>
  <c r="O102662" i="2" s="1"/>
  <c r="Q102663" i="2"/>
  <c r="O102663" i="2" s="1"/>
  <c r="Q102664" i="2"/>
  <c r="O102664" i="2" s="1"/>
  <c r="Q102665" i="2"/>
  <c r="O102665" i="2" s="1"/>
  <c r="Q102666" i="2"/>
  <c r="O102666" i="2" s="1"/>
  <c r="Q102667" i="2"/>
  <c r="O102667" i="2" s="1"/>
  <c r="Q102668" i="2"/>
  <c r="O102668" i="2" s="1"/>
  <c r="Q102669" i="2"/>
  <c r="O102669" i="2" s="1"/>
  <c r="Q102670" i="2"/>
  <c r="O102670" i="2" s="1"/>
  <c r="Q102671" i="2"/>
  <c r="O102671" i="2" s="1"/>
  <c r="Q102672" i="2"/>
  <c r="O102672" i="2" s="1"/>
  <c r="Q102673" i="2"/>
  <c r="O102673" i="2" s="1"/>
  <c r="Q102674" i="2"/>
  <c r="O102674" i="2" s="1"/>
  <c r="Q102675" i="2"/>
  <c r="O102675" i="2" s="1"/>
  <c r="Q102676" i="2"/>
  <c r="O102676" i="2" s="1"/>
  <c r="Q102677" i="2"/>
  <c r="O102677" i="2" s="1"/>
  <c r="Q102678" i="2"/>
  <c r="O102678" i="2" s="1"/>
  <c r="Q102679" i="2"/>
  <c r="O102679" i="2" s="1"/>
  <c r="Q102680" i="2"/>
  <c r="O102680" i="2" s="1"/>
  <c r="Q102681" i="2"/>
  <c r="O102681" i="2" s="1"/>
  <c r="Q102682" i="2"/>
  <c r="O102682" i="2" s="1"/>
  <c r="Q102683" i="2"/>
  <c r="O102683" i="2" s="1"/>
  <c r="Q102684" i="2"/>
  <c r="O102684" i="2" s="1"/>
  <c r="Q102685" i="2"/>
  <c r="O102685" i="2" s="1"/>
  <c r="Q102686" i="2"/>
  <c r="O102686" i="2" s="1"/>
  <c r="Q102687" i="2"/>
  <c r="O102687" i="2" s="1"/>
  <c r="Q102688" i="2"/>
  <c r="O102688" i="2" s="1"/>
  <c r="Q102689" i="2"/>
  <c r="O102689" i="2" s="1"/>
  <c r="Q102690" i="2"/>
  <c r="O102690" i="2" s="1"/>
  <c r="Q102691" i="2"/>
  <c r="O102691" i="2" s="1"/>
  <c r="Q102692" i="2"/>
  <c r="O102692" i="2" s="1"/>
  <c r="Q102693" i="2"/>
  <c r="O102693" i="2" s="1"/>
  <c r="Q102694" i="2"/>
  <c r="O102694" i="2" s="1"/>
  <c r="Q102695" i="2"/>
  <c r="O102695" i="2" s="1"/>
  <c r="Q102696" i="2"/>
  <c r="O102696" i="2" s="1"/>
  <c r="Q102697" i="2"/>
  <c r="O102697" i="2" s="1"/>
  <c r="Q102698" i="2"/>
  <c r="O102698" i="2" s="1"/>
  <c r="Q102699" i="2"/>
  <c r="O102699" i="2" s="1"/>
  <c r="Q102700" i="2"/>
  <c r="O102700" i="2" s="1"/>
  <c r="Q102701" i="2"/>
  <c r="O102701" i="2" s="1"/>
  <c r="Q102702" i="2"/>
  <c r="O102702" i="2" s="1"/>
  <c r="Q102703" i="2"/>
  <c r="O102703" i="2" s="1"/>
  <c r="Q102704" i="2"/>
  <c r="O102704" i="2" s="1"/>
  <c r="Q102705" i="2"/>
  <c r="O102705" i="2" s="1"/>
  <c r="Q102706" i="2"/>
  <c r="O102706" i="2" s="1"/>
  <c r="Q102707" i="2"/>
  <c r="O102707" i="2" s="1"/>
  <c r="Q102708" i="2"/>
  <c r="O102708" i="2" s="1"/>
  <c r="Q102709" i="2"/>
  <c r="O102709" i="2" s="1"/>
  <c r="Q102710" i="2"/>
  <c r="O102710" i="2" s="1"/>
  <c r="Q102711" i="2"/>
  <c r="O102711" i="2" s="1"/>
  <c r="Q102712" i="2"/>
  <c r="O102712" i="2" s="1"/>
  <c r="Q102713" i="2"/>
  <c r="O102713" i="2" s="1"/>
  <c r="Q102714" i="2"/>
  <c r="O102714" i="2" s="1"/>
  <c r="Q102715" i="2"/>
  <c r="O102715" i="2" s="1"/>
  <c r="Q102716" i="2"/>
  <c r="O102716" i="2" s="1"/>
  <c r="Q102717" i="2"/>
  <c r="O102717" i="2" s="1"/>
  <c r="Q102718" i="2"/>
  <c r="O102718" i="2" s="1"/>
  <c r="Q102719" i="2"/>
  <c r="O102719" i="2" s="1"/>
  <c r="Q102720" i="2"/>
  <c r="O102720" i="2" s="1"/>
  <c r="Q102721" i="2"/>
  <c r="O102721" i="2" s="1"/>
  <c r="Q102722" i="2"/>
  <c r="O102722" i="2" s="1"/>
  <c r="Q102723" i="2"/>
  <c r="O102723" i="2" s="1"/>
  <c r="Q102724" i="2"/>
  <c r="O102724" i="2" s="1"/>
  <c r="Q102725" i="2"/>
  <c r="O102725" i="2" s="1"/>
  <c r="Q102726" i="2"/>
  <c r="O102726" i="2" s="1"/>
  <c r="Q102727" i="2"/>
  <c r="O102727" i="2" s="1"/>
  <c r="Q102728" i="2"/>
  <c r="O102728" i="2" s="1"/>
  <c r="Q102729" i="2"/>
  <c r="O102729" i="2" s="1"/>
  <c r="Q102730" i="2"/>
  <c r="O102730" i="2" s="1"/>
  <c r="Q102731" i="2"/>
  <c r="O102731" i="2" s="1"/>
  <c r="Q102732" i="2"/>
  <c r="O102732" i="2" s="1"/>
  <c r="Q102733" i="2"/>
  <c r="O102733" i="2" s="1"/>
  <c r="Q102734" i="2"/>
  <c r="O102734" i="2" s="1"/>
  <c r="Q102735" i="2"/>
  <c r="O102735" i="2" s="1"/>
  <c r="Q102736" i="2"/>
  <c r="O102736" i="2" s="1"/>
  <c r="Q102737" i="2"/>
  <c r="O102737" i="2" s="1"/>
  <c r="Q102738" i="2"/>
  <c r="O102738" i="2" s="1"/>
  <c r="Q102739" i="2"/>
  <c r="O102739" i="2" s="1"/>
  <c r="Q102740" i="2"/>
  <c r="O102740" i="2" s="1"/>
  <c r="Q102741" i="2"/>
  <c r="O102741" i="2" s="1"/>
  <c r="Q102742" i="2"/>
  <c r="O102742" i="2" s="1"/>
  <c r="Q102743" i="2"/>
  <c r="O102743" i="2" s="1"/>
  <c r="Q102744" i="2"/>
  <c r="O102744" i="2" s="1"/>
  <c r="Q102745" i="2"/>
  <c r="O102745" i="2" s="1"/>
  <c r="Q102746" i="2"/>
  <c r="O102746" i="2" s="1"/>
  <c r="Q102747" i="2"/>
  <c r="O102747" i="2" s="1"/>
  <c r="Q102748" i="2"/>
  <c r="O102748" i="2" s="1"/>
  <c r="Q102749" i="2"/>
  <c r="O102749" i="2" s="1"/>
  <c r="Q102750" i="2"/>
  <c r="O102750" i="2" s="1"/>
  <c r="Q102751" i="2"/>
  <c r="O102751" i="2" s="1"/>
  <c r="Q102752" i="2"/>
  <c r="O102752" i="2" s="1"/>
  <c r="Q102753" i="2"/>
  <c r="O102753" i="2" s="1"/>
  <c r="Q102754" i="2"/>
  <c r="O102754" i="2" s="1"/>
  <c r="Q102755" i="2"/>
  <c r="O102755" i="2" s="1"/>
  <c r="Q102756" i="2"/>
  <c r="O102756" i="2" s="1"/>
  <c r="Q102757" i="2"/>
  <c r="O102757" i="2" s="1"/>
  <c r="Q102758" i="2"/>
  <c r="O102758" i="2" s="1"/>
  <c r="Q102759" i="2"/>
  <c r="O102759" i="2" s="1"/>
  <c r="Q102760" i="2"/>
  <c r="O102760" i="2" s="1"/>
  <c r="Q102761" i="2"/>
  <c r="O102761" i="2" s="1"/>
  <c r="Q102762" i="2"/>
  <c r="O102762" i="2" s="1"/>
  <c r="Q102763" i="2"/>
  <c r="O102763" i="2" s="1"/>
  <c r="Q102764" i="2"/>
  <c r="O102764" i="2" s="1"/>
  <c r="Q102765" i="2"/>
  <c r="O102765" i="2" s="1"/>
  <c r="Q102766" i="2"/>
  <c r="O102766" i="2" s="1"/>
  <c r="Q102767" i="2"/>
  <c r="O102767" i="2" s="1"/>
  <c r="Q102768" i="2"/>
  <c r="O102768" i="2" s="1"/>
  <c r="Q102769" i="2"/>
  <c r="O102769" i="2" s="1"/>
  <c r="Q102770" i="2"/>
  <c r="O102770" i="2" s="1"/>
  <c r="Q102771" i="2"/>
  <c r="O102771" i="2" s="1"/>
  <c r="Q102772" i="2"/>
  <c r="O102772" i="2" s="1"/>
  <c r="Q102773" i="2"/>
  <c r="O102773" i="2" s="1"/>
  <c r="Q102774" i="2"/>
  <c r="O102774" i="2" s="1"/>
  <c r="Q102775" i="2"/>
  <c r="O102775" i="2" s="1"/>
  <c r="Q102776" i="2"/>
  <c r="O102776" i="2" s="1"/>
  <c r="Q102777" i="2"/>
  <c r="O102777" i="2" s="1"/>
  <c r="Q102778" i="2"/>
  <c r="O102778" i="2" s="1"/>
  <c r="Q102779" i="2"/>
  <c r="O102779" i="2" s="1"/>
  <c r="Q102780" i="2"/>
  <c r="O102780" i="2" s="1"/>
  <c r="Q102781" i="2"/>
  <c r="O102781" i="2" s="1"/>
  <c r="Q102782" i="2"/>
  <c r="O102782" i="2" s="1"/>
  <c r="Q102783" i="2"/>
  <c r="O102783" i="2" s="1"/>
  <c r="Q102784" i="2"/>
  <c r="O102784" i="2" s="1"/>
  <c r="Q102785" i="2"/>
  <c r="O102785" i="2" s="1"/>
  <c r="Q102786" i="2"/>
  <c r="O102786" i="2" s="1"/>
  <c r="Q102787" i="2"/>
  <c r="O102787" i="2" s="1"/>
  <c r="Q102788" i="2"/>
  <c r="O102788" i="2" s="1"/>
  <c r="Q102789" i="2"/>
  <c r="O102789" i="2" s="1"/>
  <c r="Q102790" i="2"/>
  <c r="O102790" i="2" s="1"/>
  <c r="Q102791" i="2"/>
  <c r="O102791" i="2" s="1"/>
  <c r="Q102792" i="2"/>
  <c r="O102792" i="2" s="1"/>
  <c r="Q102793" i="2"/>
  <c r="O102793" i="2" s="1"/>
  <c r="Q102794" i="2"/>
  <c r="O102794" i="2" s="1"/>
  <c r="Q102795" i="2"/>
  <c r="O102795" i="2" s="1"/>
  <c r="Q102796" i="2"/>
  <c r="O102796" i="2" s="1"/>
  <c r="Q102797" i="2"/>
  <c r="O102797" i="2" s="1"/>
  <c r="Q102798" i="2"/>
  <c r="O102798" i="2" s="1"/>
  <c r="Q102799" i="2"/>
  <c r="O102799" i="2" s="1"/>
  <c r="Q102800" i="2"/>
  <c r="O102800" i="2" s="1"/>
  <c r="Q102801" i="2"/>
  <c r="O102801" i="2" s="1"/>
  <c r="Q102802" i="2"/>
  <c r="O102802" i="2" s="1"/>
  <c r="Q102803" i="2"/>
  <c r="O102803" i="2" s="1"/>
  <c r="Q102804" i="2"/>
  <c r="O102804" i="2" s="1"/>
  <c r="Q102805" i="2"/>
  <c r="O102805" i="2" s="1"/>
  <c r="Q102806" i="2"/>
  <c r="O102806" i="2" s="1"/>
  <c r="Q102807" i="2"/>
  <c r="O102807" i="2" s="1"/>
  <c r="Q102808" i="2"/>
  <c r="O102808" i="2" s="1"/>
  <c r="Q102809" i="2"/>
  <c r="O102809" i="2" s="1"/>
  <c r="Q102810" i="2"/>
  <c r="O102810" i="2" s="1"/>
  <c r="Q102811" i="2"/>
  <c r="O102811" i="2" s="1"/>
  <c r="Q102812" i="2"/>
  <c r="O102812" i="2" s="1"/>
  <c r="Q102813" i="2"/>
  <c r="O102813" i="2" s="1"/>
  <c r="Q102814" i="2"/>
  <c r="O102814" i="2" s="1"/>
  <c r="Q102815" i="2"/>
  <c r="O102815" i="2" s="1"/>
  <c r="Q102816" i="2"/>
  <c r="O102816" i="2" s="1"/>
  <c r="Q102817" i="2"/>
  <c r="O102817" i="2" s="1"/>
  <c r="Q102818" i="2"/>
  <c r="O102818" i="2" s="1"/>
  <c r="Q102819" i="2"/>
  <c r="O102819" i="2" s="1"/>
  <c r="Q102820" i="2"/>
  <c r="O102820" i="2" s="1"/>
  <c r="Q102821" i="2"/>
  <c r="O102821" i="2" s="1"/>
  <c r="Q102822" i="2"/>
  <c r="O102822" i="2" s="1"/>
  <c r="Q102823" i="2"/>
  <c r="O102823" i="2" s="1"/>
  <c r="Q102824" i="2"/>
  <c r="O102824" i="2" s="1"/>
  <c r="Q102825" i="2"/>
  <c r="O102825" i="2" s="1"/>
  <c r="Q102826" i="2"/>
  <c r="O102826" i="2" s="1"/>
  <c r="Q102827" i="2"/>
  <c r="O102827" i="2" s="1"/>
  <c r="Q102828" i="2"/>
  <c r="O102828" i="2" s="1"/>
  <c r="Q102829" i="2"/>
  <c r="O102829" i="2" s="1"/>
  <c r="Q102830" i="2"/>
  <c r="O102830" i="2" s="1"/>
  <c r="Q102831" i="2"/>
  <c r="O102831" i="2" s="1"/>
  <c r="Q102832" i="2"/>
  <c r="O102832" i="2" s="1"/>
  <c r="Q102833" i="2"/>
  <c r="O102833" i="2" s="1"/>
  <c r="Q102834" i="2"/>
  <c r="O102834" i="2" s="1"/>
  <c r="Q102835" i="2"/>
  <c r="O102835" i="2" s="1"/>
  <c r="Q102836" i="2"/>
  <c r="O102836" i="2" s="1"/>
  <c r="Q102837" i="2"/>
  <c r="O102837" i="2" s="1"/>
  <c r="Q102838" i="2"/>
  <c r="O102838" i="2" s="1"/>
  <c r="Q102839" i="2"/>
  <c r="O102839" i="2" s="1"/>
  <c r="Q102840" i="2"/>
  <c r="O102840" i="2" s="1"/>
  <c r="Q102841" i="2"/>
  <c r="O102841" i="2" s="1"/>
  <c r="Q102842" i="2"/>
  <c r="O102842" i="2" s="1"/>
  <c r="Q102843" i="2"/>
  <c r="O102843" i="2" s="1"/>
  <c r="Q102844" i="2"/>
  <c r="O102844" i="2" s="1"/>
  <c r="Q102845" i="2"/>
  <c r="O102845" i="2" s="1"/>
  <c r="Q102846" i="2"/>
  <c r="O102846" i="2" s="1"/>
  <c r="Q102847" i="2"/>
  <c r="O102847" i="2" s="1"/>
  <c r="Q102848" i="2"/>
  <c r="O102848" i="2" s="1"/>
  <c r="Q102849" i="2"/>
  <c r="O102849" i="2" s="1"/>
  <c r="Q102850" i="2"/>
  <c r="O102850" i="2" s="1"/>
  <c r="Q102851" i="2"/>
  <c r="O102851" i="2" s="1"/>
  <c r="Q102852" i="2"/>
  <c r="O102852" i="2" s="1"/>
  <c r="Q102853" i="2"/>
  <c r="O102853" i="2" s="1"/>
  <c r="Q102854" i="2"/>
  <c r="O102854" i="2" s="1"/>
  <c r="Q102855" i="2"/>
  <c r="O102855" i="2" s="1"/>
  <c r="Q102856" i="2"/>
  <c r="O102856" i="2" s="1"/>
  <c r="Q102857" i="2"/>
  <c r="O102857" i="2" s="1"/>
  <c r="Q102858" i="2"/>
  <c r="O102858" i="2" s="1"/>
  <c r="Q102859" i="2"/>
  <c r="O102859" i="2" s="1"/>
  <c r="Q102860" i="2"/>
  <c r="O102860" i="2" s="1"/>
  <c r="Q102861" i="2"/>
  <c r="O102861" i="2" s="1"/>
  <c r="Q102862" i="2"/>
  <c r="O102862" i="2" s="1"/>
  <c r="Q102863" i="2"/>
  <c r="O102863" i="2" s="1"/>
  <c r="Q102864" i="2"/>
  <c r="O102864" i="2" s="1"/>
  <c r="Q102865" i="2"/>
  <c r="O102865" i="2" s="1"/>
  <c r="Q102866" i="2"/>
  <c r="O102866" i="2" s="1"/>
  <c r="Q102867" i="2"/>
  <c r="O102867" i="2" s="1"/>
  <c r="Q102868" i="2"/>
  <c r="O102868" i="2" s="1"/>
  <c r="Q102869" i="2"/>
  <c r="O102869" i="2" s="1"/>
  <c r="Q102870" i="2"/>
  <c r="O102870" i="2" s="1"/>
  <c r="Q102871" i="2"/>
  <c r="O102871" i="2" s="1"/>
  <c r="Q102872" i="2"/>
  <c r="O102872" i="2" s="1"/>
  <c r="Q102873" i="2"/>
  <c r="O102873" i="2" s="1"/>
  <c r="Q102874" i="2"/>
  <c r="O102874" i="2" s="1"/>
  <c r="Q102875" i="2"/>
  <c r="O102875" i="2" s="1"/>
  <c r="Q102876" i="2"/>
  <c r="O102876" i="2" s="1"/>
  <c r="Q102877" i="2"/>
  <c r="O102877" i="2" s="1"/>
  <c r="Q102878" i="2"/>
  <c r="O102878" i="2" s="1"/>
  <c r="Q102879" i="2"/>
  <c r="O102879" i="2" s="1"/>
  <c r="Q102880" i="2"/>
  <c r="O102880" i="2" s="1"/>
  <c r="Q102881" i="2"/>
  <c r="O102881" i="2" s="1"/>
  <c r="Q102882" i="2"/>
  <c r="O102882" i="2" s="1"/>
  <c r="Q102883" i="2"/>
  <c r="O102883" i="2" s="1"/>
  <c r="Q102884" i="2"/>
  <c r="O102884" i="2" s="1"/>
  <c r="Q102885" i="2"/>
  <c r="O102885" i="2" s="1"/>
  <c r="Q102886" i="2"/>
  <c r="O102886" i="2" s="1"/>
  <c r="Q102887" i="2"/>
  <c r="O102887" i="2" s="1"/>
  <c r="Q102888" i="2"/>
  <c r="O102888" i="2" s="1"/>
  <c r="Q102889" i="2"/>
  <c r="O102889" i="2" s="1"/>
  <c r="Q102890" i="2"/>
  <c r="O102890" i="2" s="1"/>
  <c r="Q102891" i="2"/>
  <c r="O102891" i="2" s="1"/>
  <c r="Q102892" i="2"/>
  <c r="O102892" i="2" s="1"/>
  <c r="Q102893" i="2"/>
  <c r="O102893" i="2" s="1"/>
  <c r="Q102894" i="2"/>
  <c r="O102894" i="2" s="1"/>
  <c r="Q102895" i="2"/>
  <c r="O102895" i="2" s="1"/>
  <c r="Q102896" i="2"/>
  <c r="O102896" i="2" s="1"/>
  <c r="Q102897" i="2"/>
  <c r="O102897" i="2" s="1"/>
  <c r="Q102898" i="2"/>
  <c r="O102898" i="2" s="1"/>
  <c r="Q102899" i="2"/>
  <c r="O102899" i="2" s="1"/>
  <c r="Q102900" i="2"/>
  <c r="O102900" i="2" s="1"/>
  <c r="Q102901" i="2"/>
  <c r="O102901" i="2" s="1"/>
  <c r="Q102902" i="2"/>
  <c r="O102902" i="2" s="1"/>
  <c r="Q102903" i="2"/>
  <c r="O102903" i="2" s="1"/>
  <c r="Q102904" i="2"/>
  <c r="O102904" i="2" s="1"/>
  <c r="Q102905" i="2"/>
  <c r="O102905" i="2" s="1"/>
  <c r="Q102906" i="2"/>
  <c r="O102906" i="2" s="1"/>
  <c r="Q102907" i="2"/>
  <c r="O102907" i="2" s="1"/>
  <c r="Q102908" i="2"/>
  <c r="O102908" i="2" s="1"/>
  <c r="Q102909" i="2"/>
  <c r="O102909" i="2" s="1"/>
  <c r="Q102910" i="2"/>
  <c r="O102910" i="2" s="1"/>
  <c r="Q102911" i="2"/>
  <c r="O102911" i="2" s="1"/>
  <c r="Q102912" i="2"/>
  <c r="O102912" i="2" s="1"/>
  <c r="Q102913" i="2"/>
  <c r="O102913" i="2" s="1"/>
  <c r="Q102914" i="2"/>
  <c r="O102914" i="2" s="1"/>
  <c r="Q102915" i="2"/>
  <c r="O102915" i="2" s="1"/>
  <c r="Q102916" i="2"/>
  <c r="O102916" i="2" s="1"/>
  <c r="Q102917" i="2"/>
  <c r="O102917" i="2" s="1"/>
  <c r="Q102918" i="2"/>
  <c r="O102918" i="2" s="1"/>
  <c r="Q102919" i="2"/>
  <c r="O102919" i="2" s="1"/>
  <c r="Q102920" i="2"/>
  <c r="O102920" i="2" s="1"/>
  <c r="Q102921" i="2"/>
  <c r="O102921" i="2" s="1"/>
  <c r="Q102922" i="2"/>
  <c r="O102922" i="2" s="1"/>
  <c r="Q102923" i="2"/>
  <c r="O102923" i="2" s="1"/>
  <c r="Q102924" i="2"/>
  <c r="O102924" i="2" s="1"/>
  <c r="Q102925" i="2"/>
  <c r="O102925" i="2" s="1"/>
  <c r="Q102926" i="2"/>
  <c r="O102926" i="2" s="1"/>
  <c r="Q102927" i="2"/>
  <c r="O102927" i="2" s="1"/>
  <c r="Q102928" i="2"/>
  <c r="O102928" i="2" s="1"/>
  <c r="Q102929" i="2"/>
  <c r="O102929" i="2" s="1"/>
  <c r="Q102930" i="2"/>
  <c r="O102930" i="2" s="1"/>
  <c r="Q102931" i="2"/>
  <c r="O102931" i="2" s="1"/>
  <c r="Q102932" i="2"/>
  <c r="O102932" i="2" s="1"/>
  <c r="Q102933" i="2"/>
  <c r="O102933" i="2" s="1"/>
  <c r="Q102934" i="2"/>
  <c r="O102934" i="2" s="1"/>
  <c r="Q102935" i="2"/>
  <c r="O102935" i="2" s="1"/>
  <c r="Q102936" i="2"/>
  <c r="O102936" i="2" s="1"/>
  <c r="Q102937" i="2"/>
  <c r="O102937" i="2" s="1"/>
  <c r="Q102938" i="2"/>
  <c r="O102938" i="2" s="1"/>
  <c r="Q102939" i="2"/>
  <c r="O102939" i="2" s="1"/>
  <c r="Q102940" i="2"/>
  <c r="O102940" i="2" s="1"/>
  <c r="Q102941" i="2"/>
  <c r="O102941" i="2" s="1"/>
  <c r="Q102942" i="2"/>
  <c r="O102942" i="2" s="1"/>
  <c r="Q102943" i="2"/>
  <c r="O102943" i="2" s="1"/>
  <c r="Q102944" i="2"/>
  <c r="O102944" i="2" s="1"/>
  <c r="Q102945" i="2"/>
  <c r="O102945" i="2" s="1"/>
  <c r="Q102946" i="2"/>
  <c r="O102946" i="2" s="1"/>
  <c r="Q102947" i="2"/>
  <c r="O102947" i="2" s="1"/>
  <c r="Q102948" i="2"/>
  <c r="O102948" i="2" s="1"/>
  <c r="Q102949" i="2"/>
  <c r="O102949" i="2" s="1"/>
  <c r="Q102950" i="2"/>
  <c r="O102950" i="2" s="1"/>
  <c r="Q102951" i="2"/>
  <c r="O102951" i="2" s="1"/>
  <c r="Q102952" i="2"/>
  <c r="O102952" i="2" s="1"/>
  <c r="Q102953" i="2"/>
  <c r="O102953" i="2" s="1"/>
  <c r="Q102954" i="2"/>
  <c r="O102954" i="2" s="1"/>
  <c r="Q102955" i="2"/>
  <c r="O102955" i="2" s="1"/>
  <c r="Q102956" i="2"/>
  <c r="O102956" i="2" s="1"/>
  <c r="Q102957" i="2"/>
  <c r="O102957" i="2" s="1"/>
  <c r="Q102958" i="2"/>
  <c r="O102958" i="2" s="1"/>
  <c r="Q102959" i="2"/>
  <c r="O102959" i="2" s="1"/>
  <c r="Q102960" i="2"/>
  <c r="O102960" i="2" s="1"/>
  <c r="Q102961" i="2"/>
  <c r="O102961" i="2" s="1"/>
  <c r="Q102962" i="2"/>
  <c r="O102962" i="2" s="1"/>
  <c r="Q102963" i="2"/>
  <c r="O102963" i="2" s="1"/>
  <c r="Q102964" i="2"/>
  <c r="O102964" i="2" s="1"/>
  <c r="Q102965" i="2"/>
  <c r="O102965" i="2" s="1"/>
  <c r="Q102966" i="2"/>
  <c r="O102966" i="2" s="1"/>
  <c r="Q102967" i="2"/>
  <c r="O102967" i="2" s="1"/>
  <c r="Q102968" i="2"/>
  <c r="O102968" i="2" s="1"/>
  <c r="Q102969" i="2"/>
  <c r="O102969" i="2" s="1"/>
  <c r="Q102970" i="2"/>
  <c r="O102970" i="2" s="1"/>
  <c r="Q102971" i="2"/>
  <c r="O102971" i="2" s="1"/>
  <c r="Q102972" i="2"/>
  <c r="O102972" i="2" s="1"/>
  <c r="Q102973" i="2"/>
  <c r="O102973" i="2" s="1"/>
  <c r="Q102974" i="2"/>
  <c r="O102974" i="2" s="1"/>
  <c r="Q102975" i="2"/>
  <c r="O102975" i="2" s="1"/>
  <c r="Q102976" i="2"/>
  <c r="O102976" i="2" s="1"/>
  <c r="Q102977" i="2"/>
  <c r="O102977" i="2" s="1"/>
  <c r="Q102978" i="2"/>
  <c r="O102978" i="2" s="1"/>
  <c r="Q102979" i="2"/>
  <c r="O102979" i="2" s="1"/>
  <c r="Q102980" i="2"/>
  <c r="O102980" i="2" s="1"/>
  <c r="Q102981" i="2"/>
  <c r="O102981" i="2" s="1"/>
  <c r="Q102982" i="2"/>
  <c r="O102982" i="2" s="1"/>
  <c r="Q102983" i="2"/>
  <c r="O102983" i="2" s="1"/>
  <c r="Q102984" i="2"/>
  <c r="O102984" i="2" s="1"/>
  <c r="Q102985" i="2"/>
  <c r="O102985" i="2" s="1"/>
  <c r="Q102986" i="2"/>
  <c r="O102986" i="2" s="1"/>
  <c r="Q102987" i="2"/>
  <c r="O102987" i="2" s="1"/>
  <c r="Q102988" i="2"/>
  <c r="O102988" i="2" s="1"/>
  <c r="Q102989" i="2"/>
  <c r="O102989" i="2" s="1"/>
  <c r="Q102990" i="2"/>
  <c r="O102990" i="2" s="1"/>
  <c r="Q102991" i="2"/>
  <c r="O102991" i="2" s="1"/>
  <c r="Q102992" i="2"/>
  <c r="O102992" i="2" s="1"/>
  <c r="Q102993" i="2"/>
  <c r="O102993" i="2" s="1"/>
  <c r="Q102994" i="2"/>
  <c r="O102994" i="2" s="1"/>
  <c r="Q102995" i="2"/>
  <c r="O102995" i="2" s="1"/>
  <c r="Q102996" i="2"/>
  <c r="O102996" i="2" s="1"/>
  <c r="Q102997" i="2"/>
  <c r="O102997" i="2" s="1"/>
  <c r="Q102998" i="2"/>
  <c r="O102998" i="2" s="1"/>
  <c r="Q102999" i="2"/>
  <c r="O102999" i="2" s="1"/>
  <c r="Q103000" i="2"/>
  <c r="O103000" i="2" s="1"/>
  <c r="Q103001" i="2"/>
  <c r="O103001" i="2" s="1"/>
  <c r="Q103002" i="2"/>
  <c r="O103002" i="2" s="1"/>
  <c r="Q103003" i="2"/>
  <c r="O103003" i="2" s="1"/>
  <c r="Q103004" i="2"/>
  <c r="O103004" i="2" s="1"/>
  <c r="Q103005" i="2"/>
  <c r="O103005" i="2" s="1"/>
  <c r="Q103006" i="2"/>
  <c r="O103006" i="2" s="1"/>
  <c r="Q103007" i="2"/>
  <c r="O103007" i="2" s="1"/>
  <c r="Q103008" i="2"/>
  <c r="O103008" i="2" s="1"/>
  <c r="Q103009" i="2"/>
  <c r="O103009" i="2" s="1"/>
  <c r="Q103010" i="2"/>
  <c r="O103010" i="2" s="1"/>
  <c r="Q103011" i="2"/>
  <c r="O103011" i="2" s="1"/>
  <c r="Q103012" i="2"/>
  <c r="O103012" i="2" s="1"/>
  <c r="Q103013" i="2"/>
  <c r="O103013" i="2" s="1"/>
  <c r="Q103014" i="2"/>
  <c r="O103014" i="2" s="1"/>
  <c r="Q103015" i="2"/>
  <c r="O103015" i="2" s="1"/>
  <c r="Q103016" i="2"/>
  <c r="O103016" i="2" s="1"/>
  <c r="Q103017" i="2"/>
  <c r="O103017" i="2" s="1"/>
  <c r="Q103018" i="2"/>
  <c r="O103018" i="2" s="1"/>
  <c r="Q103019" i="2"/>
  <c r="O103019" i="2" s="1"/>
  <c r="Q103020" i="2"/>
  <c r="O103020" i="2" s="1"/>
  <c r="Q103021" i="2"/>
  <c r="O103021" i="2" s="1"/>
  <c r="Q103022" i="2"/>
  <c r="O103022" i="2" s="1"/>
  <c r="Q103023" i="2"/>
  <c r="O103023" i="2" s="1"/>
  <c r="Q103024" i="2"/>
  <c r="O103024" i="2" s="1"/>
  <c r="Q103025" i="2"/>
  <c r="O103025" i="2" s="1"/>
  <c r="Q103026" i="2"/>
  <c r="O103026" i="2" s="1"/>
  <c r="Q103027" i="2"/>
  <c r="O103027" i="2" s="1"/>
  <c r="Q103028" i="2"/>
  <c r="O103028" i="2" s="1"/>
  <c r="Q103029" i="2"/>
  <c r="O103029" i="2" s="1"/>
  <c r="Q103030" i="2"/>
  <c r="O103030" i="2" s="1"/>
  <c r="Q103031" i="2"/>
  <c r="O103031" i="2" s="1"/>
  <c r="Q103032" i="2"/>
  <c r="O103032" i="2" s="1"/>
  <c r="Q103033" i="2"/>
  <c r="O103033" i="2" s="1"/>
  <c r="Q103034" i="2"/>
  <c r="O103034" i="2" s="1"/>
  <c r="Q103035" i="2"/>
  <c r="O103035" i="2" s="1"/>
  <c r="Q103036" i="2"/>
  <c r="O103036" i="2" s="1"/>
  <c r="Q103037" i="2"/>
  <c r="O103037" i="2" s="1"/>
  <c r="Q103038" i="2"/>
  <c r="O103038" i="2" s="1"/>
  <c r="Q103039" i="2"/>
  <c r="O103039" i="2" s="1"/>
  <c r="Q103040" i="2"/>
  <c r="O103040" i="2" s="1"/>
  <c r="Q103041" i="2"/>
  <c r="O103041" i="2" s="1"/>
  <c r="Q103042" i="2"/>
  <c r="O103042" i="2" s="1"/>
  <c r="Q103043" i="2"/>
  <c r="O103043" i="2" s="1"/>
  <c r="Q103044" i="2"/>
  <c r="O103044" i="2" s="1"/>
  <c r="Q103045" i="2"/>
  <c r="O103045" i="2" s="1"/>
  <c r="Q103046" i="2"/>
  <c r="O103046" i="2" s="1"/>
  <c r="Q103047" i="2"/>
  <c r="O103047" i="2" s="1"/>
  <c r="Q103048" i="2"/>
  <c r="O103048" i="2" s="1"/>
  <c r="Q103049" i="2"/>
  <c r="O103049" i="2" s="1"/>
  <c r="Q103050" i="2"/>
  <c r="O103050" i="2" s="1"/>
  <c r="Q103051" i="2"/>
  <c r="O103051" i="2" s="1"/>
  <c r="Q103052" i="2"/>
  <c r="O103052" i="2" s="1"/>
  <c r="Q103053" i="2"/>
  <c r="O103053" i="2" s="1"/>
  <c r="Q103054" i="2"/>
  <c r="O103054" i="2" s="1"/>
  <c r="Q103055" i="2"/>
  <c r="O103055" i="2" s="1"/>
  <c r="Q103056" i="2"/>
  <c r="O103056" i="2" s="1"/>
  <c r="Q103057" i="2"/>
  <c r="O103057" i="2" s="1"/>
  <c r="Q103058" i="2"/>
  <c r="O103058" i="2" s="1"/>
  <c r="Q103059" i="2"/>
  <c r="O103059" i="2" s="1"/>
  <c r="Q103060" i="2"/>
  <c r="O103060" i="2" s="1"/>
  <c r="Q103061" i="2"/>
  <c r="O103061" i="2" s="1"/>
  <c r="Q103062" i="2"/>
  <c r="O103062" i="2" s="1"/>
  <c r="Q103063" i="2"/>
  <c r="O103063" i="2" s="1"/>
  <c r="Q103064" i="2"/>
  <c r="O103064" i="2" s="1"/>
  <c r="Q103065" i="2"/>
  <c r="O103065" i="2" s="1"/>
  <c r="Q103066" i="2"/>
  <c r="O103066" i="2" s="1"/>
  <c r="Q103067" i="2"/>
  <c r="O103067" i="2" s="1"/>
  <c r="Q103068" i="2"/>
  <c r="O103068" i="2" s="1"/>
  <c r="Q103069" i="2"/>
  <c r="O103069" i="2" s="1"/>
  <c r="Q103070" i="2"/>
  <c r="O103070" i="2" s="1"/>
  <c r="Q103071" i="2"/>
  <c r="O103071" i="2" s="1"/>
  <c r="Q103072" i="2"/>
  <c r="O103072" i="2" s="1"/>
  <c r="Q103073" i="2"/>
  <c r="O103073" i="2" s="1"/>
  <c r="Q103074" i="2"/>
  <c r="O103074" i="2" s="1"/>
  <c r="Q103075" i="2"/>
  <c r="O103075" i="2" s="1"/>
  <c r="Q103076" i="2"/>
  <c r="O103076" i="2" s="1"/>
  <c r="Q103077" i="2"/>
  <c r="O103077" i="2" s="1"/>
  <c r="Q103078" i="2"/>
  <c r="O103078" i="2" s="1"/>
  <c r="Q103079" i="2"/>
  <c r="O103079" i="2" s="1"/>
  <c r="Q103080" i="2"/>
  <c r="O103080" i="2" s="1"/>
  <c r="Q103081" i="2"/>
  <c r="O103081" i="2" s="1"/>
  <c r="Q103082" i="2"/>
  <c r="O103082" i="2" s="1"/>
  <c r="Q103083" i="2"/>
  <c r="O103083" i="2" s="1"/>
  <c r="Q103084" i="2"/>
  <c r="O103084" i="2" s="1"/>
  <c r="Q103085" i="2"/>
  <c r="O103085" i="2" s="1"/>
  <c r="Q103086" i="2"/>
  <c r="O103086" i="2" s="1"/>
  <c r="Q103087" i="2"/>
  <c r="O103087" i="2" s="1"/>
  <c r="Q103088" i="2"/>
  <c r="O103088" i="2" s="1"/>
  <c r="Q103089" i="2"/>
  <c r="O103089" i="2" s="1"/>
  <c r="Q103090" i="2"/>
  <c r="O103090" i="2" s="1"/>
  <c r="Q103091" i="2"/>
  <c r="O103091" i="2" s="1"/>
  <c r="Q103092" i="2"/>
  <c r="O103092" i="2" s="1"/>
  <c r="Q103093" i="2"/>
  <c r="O103093" i="2" s="1"/>
  <c r="Q103094" i="2"/>
  <c r="O103094" i="2" s="1"/>
  <c r="Q103095" i="2"/>
  <c r="O103095" i="2" s="1"/>
  <c r="Q103096" i="2"/>
  <c r="O103096" i="2" s="1"/>
  <c r="Q103097" i="2"/>
  <c r="O103097" i="2" s="1"/>
  <c r="Q103098" i="2"/>
  <c r="O103098" i="2" s="1"/>
  <c r="Q103099" i="2"/>
  <c r="O103099" i="2" s="1"/>
  <c r="Q103100" i="2"/>
  <c r="O103100" i="2" s="1"/>
  <c r="Q103101" i="2"/>
  <c r="O103101" i="2" s="1"/>
  <c r="Q103102" i="2"/>
  <c r="O103102" i="2" s="1"/>
  <c r="Q103103" i="2"/>
  <c r="O103103" i="2" s="1"/>
  <c r="Q103104" i="2"/>
  <c r="O103104" i="2" s="1"/>
  <c r="Q103105" i="2"/>
  <c r="O103105" i="2" s="1"/>
  <c r="Q103106" i="2"/>
  <c r="O103106" i="2" s="1"/>
  <c r="Q103107" i="2"/>
  <c r="O103107" i="2" s="1"/>
  <c r="Q103108" i="2"/>
  <c r="O103108" i="2" s="1"/>
  <c r="Q103109" i="2"/>
  <c r="O103109" i="2" s="1"/>
  <c r="Q103110" i="2"/>
  <c r="O103110" i="2" s="1"/>
  <c r="Q103111" i="2"/>
  <c r="O103111" i="2" s="1"/>
  <c r="Q103112" i="2"/>
  <c r="O103112" i="2" s="1"/>
  <c r="Q103113" i="2"/>
  <c r="O103113" i="2" s="1"/>
  <c r="Q103114" i="2"/>
  <c r="O103114" i="2" s="1"/>
  <c r="Q103115" i="2"/>
  <c r="O103115" i="2" s="1"/>
  <c r="Q103116" i="2"/>
  <c r="O103116" i="2" s="1"/>
  <c r="Q103117" i="2"/>
  <c r="O103117" i="2" s="1"/>
  <c r="Q103118" i="2"/>
  <c r="O103118" i="2" s="1"/>
  <c r="Q103119" i="2"/>
  <c r="O103119" i="2" s="1"/>
  <c r="Q103120" i="2"/>
  <c r="O103120" i="2" s="1"/>
  <c r="Q103121" i="2"/>
  <c r="O103121" i="2" s="1"/>
  <c r="Q103122" i="2"/>
  <c r="O103122" i="2" s="1"/>
  <c r="Q103123" i="2"/>
  <c r="O103123" i="2" s="1"/>
  <c r="Q103124" i="2"/>
  <c r="O103124" i="2" s="1"/>
  <c r="Q103125" i="2"/>
  <c r="O103125" i="2" s="1"/>
  <c r="Q103126" i="2"/>
  <c r="O103126" i="2" s="1"/>
  <c r="Q103127" i="2"/>
  <c r="O103127" i="2" s="1"/>
  <c r="Q103128" i="2"/>
  <c r="O103128" i="2" s="1"/>
  <c r="Q103129" i="2"/>
  <c r="O103129" i="2" s="1"/>
  <c r="Q103130" i="2"/>
  <c r="O103130" i="2" s="1"/>
  <c r="Q103131" i="2"/>
  <c r="O103131" i="2" s="1"/>
  <c r="Q103132" i="2"/>
  <c r="O103132" i="2" s="1"/>
  <c r="Q103133" i="2"/>
  <c r="O103133" i="2" s="1"/>
  <c r="Q103134" i="2"/>
  <c r="O103134" i="2" s="1"/>
  <c r="Q103135" i="2"/>
  <c r="O103135" i="2" s="1"/>
  <c r="Q103136" i="2"/>
  <c r="O103136" i="2" s="1"/>
  <c r="Q103137" i="2"/>
  <c r="O103137" i="2" s="1"/>
  <c r="Q103138" i="2"/>
  <c r="O103138" i="2" s="1"/>
  <c r="Q103139" i="2"/>
  <c r="O103139" i="2" s="1"/>
  <c r="Q103140" i="2"/>
  <c r="O103140" i="2" s="1"/>
  <c r="Q103141" i="2"/>
  <c r="O103141" i="2" s="1"/>
  <c r="Q103142" i="2"/>
  <c r="O103142" i="2" s="1"/>
  <c r="Q103143" i="2"/>
  <c r="O103143" i="2" s="1"/>
  <c r="Q103144" i="2"/>
  <c r="O103144" i="2" s="1"/>
  <c r="Q103145" i="2"/>
  <c r="O103145" i="2" s="1"/>
  <c r="Q103146" i="2"/>
  <c r="O103146" i="2" s="1"/>
  <c r="Q103147" i="2"/>
  <c r="O103147" i="2" s="1"/>
  <c r="Q103148" i="2"/>
  <c r="O103148" i="2" s="1"/>
  <c r="Q103149" i="2"/>
  <c r="O103149" i="2" s="1"/>
  <c r="Q103150" i="2"/>
  <c r="O103150" i="2" s="1"/>
  <c r="Q103151" i="2"/>
  <c r="O103151" i="2" s="1"/>
  <c r="Q103152" i="2"/>
  <c r="O103152" i="2" s="1"/>
  <c r="Q103153" i="2"/>
  <c r="O103153" i="2" s="1"/>
  <c r="Q103154" i="2"/>
  <c r="O103154" i="2" s="1"/>
  <c r="Q103155" i="2"/>
  <c r="O103155" i="2" s="1"/>
  <c r="Q103156" i="2"/>
  <c r="O103156" i="2" s="1"/>
  <c r="Q103157" i="2"/>
  <c r="O103157" i="2" s="1"/>
  <c r="Q103158" i="2"/>
  <c r="O103158" i="2" s="1"/>
  <c r="Q103159" i="2"/>
  <c r="O103159" i="2" s="1"/>
  <c r="Q103160" i="2"/>
  <c r="O103160" i="2" s="1"/>
  <c r="Q103161" i="2"/>
  <c r="O103161" i="2" s="1"/>
  <c r="Q103162" i="2"/>
  <c r="O103162" i="2" s="1"/>
  <c r="Q103163" i="2"/>
  <c r="O103163" i="2" s="1"/>
  <c r="Q103164" i="2"/>
  <c r="O103164" i="2" s="1"/>
  <c r="Q103165" i="2"/>
  <c r="O103165" i="2" s="1"/>
  <c r="Q103166" i="2"/>
  <c r="O103166" i="2" s="1"/>
  <c r="Q103167" i="2"/>
  <c r="O103167" i="2" s="1"/>
  <c r="Q103168" i="2"/>
  <c r="O103168" i="2" s="1"/>
  <c r="Q103169" i="2"/>
  <c r="O103169" i="2" s="1"/>
  <c r="Q103170" i="2"/>
  <c r="O103170" i="2" s="1"/>
  <c r="Q103171" i="2"/>
  <c r="O103171" i="2" s="1"/>
  <c r="Q103172" i="2"/>
  <c r="O103172" i="2" s="1"/>
  <c r="Q103173" i="2"/>
  <c r="O103173" i="2" s="1"/>
  <c r="Q103174" i="2"/>
  <c r="O103174" i="2" s="1"/>
  <c r="Q103175" i="2"/>
  <c r="O103175" i="2" s="1"/>
  <c r="Q103176" i="2"/>
  <c r="O103176" i="2" s="1"/>
  <c r="Q103177" i="2"/>
  <c r="O103177" i="2" s="1"/>
  <c r="Q103178" i="2"/>
  <c r="O103178" i="2" s="1"/>
  <c r="Q103179" i="2"/>
  <c r="O103179" i="2" s="1"/>
  <c r="Q103180" i="2"/>
  <c r="O103180" i="2" s="1"/>
  <c r="Q103181" i="2"/>
  <c r="O103181" i="2" s="1"/>
  <c r="Q103182" i="2"/>
  <c r="O103182" i="2" s="1"/>
  <c r="Q103183" i="2"/>
  <c r="O103183" i="2" s="1"/>
  <c r="Q103184" i="2"/>
  <c r="O103184" i="2" s="1"/>
  <c r="Q103185" i="2"/>
  <c r="O103185" i="2" s="1"/>
  <c r="Q103186" i="2"/>
  <c r="O103186" i="2" s="1"/>
  <c r="Q103187" i="2"/>
  <c r="O103187" i="2" s="1"/>
  <c r="Q103188" i="2"/>
  <c r="O103188" i="2" s="1"/>
  <c r="Q103189" i="2"/>
  <c r="O103189" i="2" s="1"/>
  <c r="Q103190" i="2"/>
  <c r="O103190" i="2" s="1"/>
  <c r="Q103191" i="2"/>
  <c r="O103191" i="2" s="1"/>
  <c r="Q103192" i="2"/>
  <c r="O103192" i="2" s="1"/>
  <c r="Q103193" i="2"/>
  <c r="O103193" i="2" s="1"/>
  <c r="Q103194" i="2"/>
  <c r="O103194" i="2" s="1"/>
  <c r="Q103195" i="2"/>
  <c r="O103195" i="2" s="1"/>
  <c r="Q103196" i="2"/>
  <c r="O103196" i="2" s="1"/>
  <c r="Q103197" i="2"/>
  <c r="O103197" i="2" s="1"/>
  <c r="Q103198" i="2"/>
  <c r="O103198" i="2" s="1"/>
  <c r="Q103199" i="2"/>
  <c r="O103199" i="2" s="1"/>
  <c r="Q103200" i="2"/>
  <c r="O103200" i="2" s="1"/>
  <c r="Q103201" i="2"/>
  <c r="O103201" i="2" s="1"/>
  <c r="Q103202" i="2"/>
  <c r="O103202" i="2" s="1"/>
  <c r="Q103203" i="2"/>
  <c r="O103203" i="2" s="1"/>
  <c r="Q103204" i="2"/>
  <c r="O103204" i="2" s="1"/>
  <c r="Q103205" i="2"/>
  <c r="O103205" i="2" s="1"/>
  <c r="Q103206" i="2"/>
  <c r="O103206" i="2" s="1"/>
  <c r="Q103207" i="2"/>
  <c r="O103207" i="2" s="1"/>
  <c r="Q103208" i="2"/>
  <c r="O103208" i="2" s="1"/>
  <c r="Q103209" i="2"/>
  <c r="O103209" i="2" s="1"/>
  <c r="Q103210" i="2"/>
  <c r="O103210" i="2" s="1"/>
  <c r="Q103211" i="2"/>
  <c r="O103211" i="2" s="1"/>
  <c r="Q103212" i="2"/>
  <c r="O103212" i="2" s="1"/>
  <c r="Q103213" i="2"/>
  <c r="O103213" i="2" s="1"/>
  <c r="Q103214" i="2"/>
  <c r="O103214" i="2" s="1"/>
  <c r="Q103215" i="2"/>
  <c r="O103215" i="2" s="1"/>
  <c r="Q103216" i="2"/>
  <c r="O103216" i="2" s="1"/>
  <c r="Q103217" i="2"/>
  <c r="O103217" i="2" s="1"/>
  <c r="Q103218" i="2"/>
  <c r="O103218" i="2" s="1"/>
  <c r="Q103219" i="2"/>
  <c r="O103219" i="2" s="1"/>
  <c r="Q103220" i="2"/>
  <c r="O103220" i="2" s="1"/>
  <c r="Q103221" i="2"/>
  <c r="O103221" i="2" s="1"/>
  <c r="Q103222" i="2"/>
  <c r="O103222" i="2" s="1"/>
  <c r="Q103223" i="2"/>
  <c r="O103223" i="2" s="1"/>
  <c r="Q103224" i="2"/>
  <c r="O103224" i="2" s="1"/>
  <c r="Q103225" i="2"/>
  <c r="O103225" i="2" s="1"/>
  <c r="Q103226" i="2"/>
  <c r="O103226" i="2" s="1"/>
  <c r="Q103227" i="2"/>
  <c r="O103227" i="2" s="1"/>
  <c r="Q103228" i="2"/>
  <c r="O103228" i="2" s="1"/>
  <c r="Q103229" i="2"/>
  <c r="O103229" i="2" s="1"/>
  <c r="Q103230" i="2"/>
  <c r="O103230" i="2" s="1"/>
  <c r="Q103231" i="2"/>
  <c r="O103231" i="2" s="1"/>
  <c r="Q103232" i="2"/>
  <c r="O103232" i="2" s="1"/>
  <c r="Q103233" i="2"/>
  <c r="O103233" i="2" s="1"/>
  <c r="Q103234" i="2"/>
  <c r="O103234" i="2" s="1"/>
  <c r="Q103235" i="2"/>
  <c r="O103235" i="2" s="1"/>
  <c r="Q103236" i="2"/>
  <c r="O103236" i="2" s="1"/>
  <c r="Q103237" i="2"/>
  <c r="O103237" i="2" s="1"/>
  <c r="Q103238" i="2"/>
  <c r="O103238" i="2" s="1"/>
  <c r="Q103239" i="2"/>
  <c r="O103239" i="2" s="1"/>
  <c r="Q103240" i="2"/>
  <c r="O103240" i="2" s="1"/>
  <c r="Q103241" i="2"/>
  <c r="O103241" i="2" s="1"/>
  <c r="Q103242" i="2"/>
  <c r="O103242" i="2" s="1"/>
  <c r="Q103243" i="2"/>
  <c r="O103243" i="2" s="1"/>
  <c r="Q103244" i="2"/>
  <c r="O103244" i="2" s="1"/>
  <c r="Q103245" i="2"/>
  <c r="O103245" i="2" s="1"/>
  <c r="Q103246" i="2"/>
  <c r="O103246" i="2" s="1"/>
  <c r="Q103247" i="2"/>
  <c r="O103247" i="2" s="1"/>
  <c r="Q103248" i="2"/>
  <c r="O103248" i="2" s="1"/>
  <c r="Q103249" i="2"/>
  <c r="O103249" i="2" s="1"/>
  <c r="Q103250" i="2"/>
  <c r="O103250" i="2" s="1"/>
  <c r="Q103251" i="2"/>
  <c r="O103251" i="2" s="1"/>
  <c r="Q103252" i="2"/>
  <c r="O103252" i="2" s="1"/>
  <c r="Q103253" i="2"/>
  <c r="O103253" i="2" s="1"/>
  <c r="Q103254" i="2"/>
  <c r="O103254" i="2" s="1"/>
  <c r="Q103255" i="2"/>
  <c r="O103255" i="2" s="1"/>
  <c r="Q103256" i="2"/>
  <c r="O103256" i="2" s="1"/>
  <c r="Q103257" i="2"/>
  <c r="O103257" i="2" s="1"/>
  <c r="Q103258" i="2"/>
  <c r="O103258" i="2" s="1"/>
  <c r="Q103259" i="2"/>
  <c r="O103259" i="2" s="1"/>
  <c r="Q103260" i="2"/>
  <c r="O103260" i="2" s="1"/>
  <c r="Q103261" i="2"/>
  <c r="O103261" i="2" s="1"/>
  <c r="Q103262" i="2"/>
  <c r="O103262" i="2" s="1"/>
  <c r="Q103263" i="2"/>
  <c r="O103263" i="2" s="1"/>
  <c r="Q103264" i="2"/>
  <c r="O103264" i="2" s="1"/>
  <c r="Q103265" i="2"/>
  <c r="O103265" i="2" s="1"/>
  <c r="Q103266" i="2"/>
  <c r="O103266" i="2" s="1"/>
  <c r="Q103267" i="2"/>
  <c r="O103267" i="2" s="1"/>
  <c r="Q103268" i="2"/>
  <c r="O103268" i="2" s="1"/>
  <c r="Q103269" i="2"/>
  <c r="O103269" i="2" s="1"/>
  <c r="Q103270" i="2"/>
  <c r="O103270" i="2" s="1"/>
  <c r="Q103271" i="2"/>
  <c r="O103271" i="2" s="1"/>
  <c r="Q103272" i="2"/>
  <c r="O103272" i="2" s="1"/>
  <c r="Q103273" i="2"/>
  <c r="O103273" i="2" s="1"/>
  <c r="Q103274" i="2"/>
  <c r="O103274" i="2" s="1"/>
  <c r="Q103275" i="2"/>
  <c r="O103275" i="2" s="1"/>
  <c r="Q103276" i="2"/>
  <c r="O103276" i="2" s="1"/>
  <c r="Q103277" i="2"/>
  <c r="O103277" i="2" s="1"/>
  <c r="Q103278" i="2"/>
  <c r="O103278" i="2" s="1"/>
  <c r="Q103279" i="2"/>
  <c r="O103279" i="2" s="1"/>
  <c r="Q103280" i="2"/>
  <c r="O103280" i="2" s="1"/>
  <c r="Q103281" i="2"/>
  <c r="O103281" i="2" s="1"/>
  <c r="Q103282" i="2"/>
  <c r="O103282" i="2" s="1"/>
  <c r="Q103283" i="2"/>
  <c r="O103283" i="2" s="1"/>
  <c r="Q103284" i="2"/>
  <c r="O103284" i="2" s="1"/>
  <c r="Q103285" i="2"/>
  <c r="O103285" i="2" s="1"/>
  <c r="Q103286" i="2"/>
  <c r="O103286" i="2" s="1"/>
  <c r="Q103287" i="2"/>
  <c r="O103287" i="2" s="1"/>
  <c r="Q103288" i="2"/>
  <c r="O103288" i="2" s="1"/>
  <c r="Q103289" i="2"/>
  <c r="O103289" i="2" s="1"/>
  <c r="Q103290" i="2"/>
  <c r="O103290" i="2" s="1"/>
  <c r="Q103291" i="2"/>
  <c r="O103291" i="2" s="1"/>
  <c r="Q103292" i="2"/>
  <c r="O103292" i="2" s="1"/>
  <c r="Q103293" i="2"/>
  <c r="O103293" i="2" s="1"/>
  <c r="Q103294" i="2"/>
  <c r="O103294" i="2" s="1"/>
  <c r="Q103295" i="2"/>
  <c r="O103295" i="2" s="1"/>
  <c r="Q103296" i="2"/>
  <c r="O103296" i="2" s="1"/>
  <c r="Q103297" i="2"/>
  <c r="O103297" i="2" s="1"/>
  <c r="Q103298" i="2"/>
  <c r="O103298" i="2" s="1"/>
  <c r="Q103299" i="2"/>
  <c r="O103299" i="2" s="1"/>
  <c r="Q103300" i="2"/>
  <c r="O103300" i="2" s="1"/>
  <c r="Q103301" i="2"/>
  <c r="O103301" i="2" s="1"/>
  <c r="Q103302" i="2"/>
  <c r="O103302" i="2" s="1"/>
  <c r="Q103303" i="2"/>
  <c r="O103303" i="2" s="1"/>
  <c r="Q103304" i="2"/>
  <c r="O103304" i="2" s="1"/>
  <c r="Q103305" i="2"/>
  <c r="O103305" i="2" s="1"/>
  <c r="Q103306" i="2"/>
  <c r="O103306" i="2" s="1"/>
  <c r="Q103307" i="2"/>
  <c r="O103307" i="2" s="1"/>
  <c r="Q103308" i="2"/>
  <c r="O103308" i="2" s="1"/>
  <c r="Q103309" i="2"/>
  <c r="O103309" i="2" s="1"/>
  <c r="Q103310" i="2"/>
  <c r="O103310" i="2" s="1"/>
  <c r="Q103311" i="2"/>
  <c r="O103311" i="2" s="1"/>
  <c r="Q103312" i="2"/>
  <c r="O103312" i="2" s="1"/>
  <c r="Q103313" i="2"/>
  <c r="O103313" i="2" s="1"/>
  <c r="Q103314" i="2"/>
  <c r="O103314" i="2" s="1"/>
  <c r="Q103315" i="2"/>
  <c r="O103315" i="2" s="1"/>
  <c r="Q103316" i="2"/>
  <c r="O103316" i="2" s="1"/>
  <c r="Q103317" i="2"/>
  <c r="O103317" i="2" s="1"/>
  <c r="Q103318" i="2"/>
  <c r="O103318" i="2" s="1"/>
  <c r="Q103319" i="2"/>
  <c r="O103319" i="2" s="1"/>
  <c r="Q103320" i="2"/>
  <c r="O103320" i="2" s="1"/>
  <c r="Q103321" i="2"/>
  <c r="O103321" i="2" s="1"/>
  <c r="Q103322" i="2"/>
  <c r="O103322" i="2" s="1"/>
  <c r="Q103323" i="2"/>
  <c r="O103323" i="2" s="1"/>
  <c r="Q103324" i="2"/>
  <c r="O103324" i="2" s="1"/>
  <c r="Q103325" i="2"/>
  <c r="O103325" i="2" s="1"/>
  <c r="Q103326" i="2"/>
  <c r="O103326" i="2" s="1"/>
  <c r="Q103327" i="2"/>
  <c r="O103327" i="2" s="1"/>
  <c r="Q103328" i="2"/>
  <c r="O103328" i="2" s="1"/>
  <c r="Q103329" i="2"/>
  <c r="O103329" i="2" s="1"/>
  <c r="Q103330" i="2"/>
  <c r="O103330" i="2" s="1"/>
  <c r="Q103331" i="2"/>
  <c r="O103331" i="2" s="1"/>
  <c r="Q103332" i="2"/>
  <c r="O103332" i="2" s="1"/>
  <c r="Q103333" i="2"/>
  <c r="O103333" i="2" s="1"/>
  <c r="Q103334" i="2"/>
  <c r="O103334" i="2" s="1"/>
  <c r="Q103335" i="2"/>
  <c r="O103335" i="2" s="1"/>
  <c r="Q103336" i="2"/>
  <c r="O103336" i="2" s="1"/>
  <c r="Q103337" i="2"/>
  <c r="O103337" i="2" s="1"/>
  <c r="Q103338" i="2"/>
  <c r="O103338" i="2" s="1"/>
  <c r="Q103339" i="2"/>
  <c r="O103339" i="2" s="1"/>
  <c r="Q103340" i="2"/>
  <c r="O103340" i="2" s="1"/>
  <c r="Q103341" i="2"/>
  <c r="O103341" i="2" s="1"/>
  <c r="Q103342" i="2"/>
  <c r="O103342" i="2" s="1"/>
  <c r="Q103343" i="2"/>
  <c r="O103343" i="2" s="1"/>
  <c r="Q103344" i="2"/>
  <c r="O103344" i="2" s="1"/>
  <c r="Q103345" i="2"/>
  <c r="O103345" i="2" s="1"/>
  <c r="Q103346" i="2"/>
  <c r="O103346" i="2" s="1"/>
  <c r="Q103347" i="2"/>
  <c r="O103347" i="2" s="1"/>
  <c r="Q103348" i="2"/>
  <c r="O103348" i="2" s="1"/>
  <c r="Q103349" i="2"/>
  <c r="O103349" i="2" s="1"/>
  <c r="Q103350" i="2"/>
  <c r="O103350" i="2" s="1"/>
  <c r="Q103351" i="2"/>
  <c r="O103351" i="2" s="1"/>
  <c r="Q103352" i="2"/>
  <c r="O103352" i="2" s="1"/>
  <c r="Q103353" i="2"/>
  <c r="O103353" i="2" s="1"/>
  <c r="Q103354" i="2"/>
  <c r="O103354" i="2" s="1"/>
  <c r="Q103355" i="2"/>
  <c r="O103355" i="2" s="1"/>
  <c r="Q103356" i="2"/>
  <c r="O103356" i="2" s="1"/>
  <c r="Q103357" i="2"/>
  <c r="O103357" i="2" s="1"/>
  <c r="Q103358" i="2"/>
  <c r="O103358" i="2" s="1"/>
  <c r="Q103359" i="2"/>
  <c r="O103359" i="2" s="1"/>
  <c r="Q103360" i="2"/>
  <c r="O103360" i="2" s="1"/>
  <c r="Q103361" i="2"/>
  <c r="O103361" i="2" s="1"/>
  <c r="Q103362" i="2"/>
  <c r="O103362" i="2" s="1"/>
  <c r="Q103363" i="2"/>
  <c r="O103363" i="2" s="1"/>
  <c r="Q103364" i="2"/>
  <c r="O103364" i="2" s="1"/>
  <c r="Q103365" i="2"/>
  <c r="O103365" i="2" s="1"/>
  <c r="Q103366" i="2"/>
  <c r="O103366" i="2" s="1"/>
  <c r="Q103367" i="2"/>
  <c r="O103367" i="2" s="1"/>
  <c r="Q103368" i="2"/>
  <c r="O103368" i="2" s="1"/>
  <c r="Q103369" i="2"/>
  <c r="O103369" i="2" s="1"/>
  <c r="Q103370" i="2"/>
  <c r="O103370" i="2" s="1"/>
  <c r="Q103371" i="2"/>
  <c r="O103371" i="2" s="1"/>
  <c r="Q103372" i="2"/>
  <c r="O103372" i="2" s="1"/>
  <c r="Q103373" i="2"/>
  <c r="O103373" i="2" s="1"/>
  <c r="Q103374" i="2"/>
  <c r="O103374" i="2" s="1"/>
  <c r="Q103375" i="2"/>
  <c r="O103375" i="2" s="1"/>
  <c r="Q103376" i="2"/>
  <c r="O103376" i="2" s="1"/>
  <c r="Q103377" i="2"/>
  <c r="O103377" i="2" s="1"/>
  <c r="Q103378" i="2"/>
  <c r="O103378" i="2" s="1"/>
  <c r="Q103379" i="2"/>
  <c r="O103379" i="2" s="1"/>
  <c r="Q103380" i="2"/>
  <c r="O103380" i="2" s="1"/>
  <c r="Q103381" i="2"/>
  <c r="O103381" i="2" s="1"/>
  <c r="Q103382" i="2"/>
  <c r="O103382" i="2" s="1"/>
  <c r="Q103383" i="2"/>
  <c r="O103383" i="2" s="1"/>
  <c r="Q103384" i="2"/>
  <c r="O103384" i="2" s="1"/>
  <c r="Q103385" i="2"/>
  <c r="O103385" i="2" s="1"/>
  <c r="Q103386" i="2"/>
  <c r="O103386" i="2" s="1"/>
  <c r="Q103387" i="2"/>
  <c r="O103387" i="2" s="1"/>
  <c r="Q103388" i="2"/>
  <c r="O103388" i="2" s="1"/>
  <c r="Q103389" i="2"/>
  <c r="O103389" i="2" s="1"/>
  <c r="Q103390" i="2"/>
  <c r="O103390" i="2" s="1"/>
  <c r="Q103391" i="2"/>
  <c r="O103391" i="2" s="1"/>
  <c r="Q103392" i="2"/>
  <c r="O103392" i="2" s="1"/>
  <c r="Q103393" i="2"/>
  <c r="O103393" i="2" s="1"/>
  <c r="Q103394" i="2"/>
  <c r="O103394" i="2" s="1"/>
  <c r="Q103395" i="2"/>
  <c r="O103395" i="2" s="1"/>
  <c r="Q103396" i="2"/>
  <c r="O103396" i="2" s="1"/>
  <c r="Q103397" i="2"/>
  <c r="O103397" i="2" s="1"/>
  <c r="Q103398" i="2"/>
  <c r="O103398" i="2" s="1"/>
  <c r="Q103399" i="2"/>
  <c r="O103399" i="2" s="1"/>
  <c r="Q103400" i="2"/>
  <c r="O103400" i="2" s="1"/>
  <c r="Q103401" i="2"/>
  <c r="O103401" i="2" s="1"/>
  <c r="Q103402" i="2"/>
  <c r="O103402" i="2" s="1"/>
  <c r="Q103403" i="2"/>
  <c r="O103403" i="2" s="1"/>
  <c r="Q103404" i="2"/>
  <c r="O103404" i="2" s="1"/>
  <c r="Q103405" i="2"/>
  <c r="O103405" i="2" s="1"/>
  <c r="Q103406" i="2"/>
  <c r="O103406" i="2" s="1"/>
  <c r="Q103407" i="2"/>
  <c r="O103407" i="2" s="1"/>
  <c r="Q103408" i="2"/>
  <c r="O103408" i="2" s="1"/>
  <c r="Q103409" i="2"/>
  <c r="O103409" i="2" s="1"/>
  <c r="Q103410" i="2"/>
  <c r="O103410" i="2" s="1"/>
  <c r="Q103411" i="2"/>
  <c r="O103411" i="2" s="1"/>
  <c r="Q103412" i="2"/>
  <c r="O103412" i="2" s="1"/>
  <c r="Q103413" i="2"/>
  <c r="O103413" i="2" s="1"/>
  <c r="Q103414" i="2"/>
  <c r="O103414" i="2" s="1"/>
  <c r="Q103415" i="2"/>
  <c r="O103415" i="2" s="1"/>
  <c r="Q103416" i="2"/>
  <c r="O103416" i="2" s="1"/>
  <c r="Q103417" i="2"/>
  <c r="O103417" i="2" s="1"/>
  <c r="Q103418" i="2"/>
  <c r="O103418" i="2" s="1"/>
  <c r="Q103419" i="2"/>
  <c r="O103419" i="2" s="1"/>
  <c r="Q103420" i="2"/>
  <c r="O103420" i="2" s="1"/>
  <c r="Q103421" i="2"/>
  <c r="O103421" i="2" s="1"/>
  <c r="Q103422" i="2"/>
  <c r="O103422" i="2" s="1"/>
  <c r="Q103423" i="2"/>
  <c r="O103423" i="2" s="1"/>
  <c r="Q103424" i="2"/>
  <c r="O103424" i="2" s="1"/>
  <c r="Q103425" i="2"/>
  <c r="O103425" i="2" s="1"/>
  <c r="Q103426" i="2"/>
  <c r="O103426" i="2" s="1"/>
  <c r="Q103427" i="2"/>
  <c r="O103427" i="2" s="1"/>
  <c r="Q103428" i="2"/>
  <c r="O103428" i="2" s="1"/>
  <c r="Q103429" i="2"/>
  <c r="O103429" i="2" s="1"/>
  <c r="Q103430" i="2"/>
  <c r="O103430" i="2" s="1"/>
  <c r="Q103431" i="2"/>
  <c r="O103431" i="2" s="1"/>
  <c r="Q103432" i="2"/>
  <c r="O103432" i="2" s="1"/>
  <c r="Q103433" i="2"/>
  <c r="O103433" i="2" s="1"/>
  <c r="Q103434" i="2"/>
  <c r="O103434" i="2" s="1"/>
  <c r="Q103435" i="2"/>
  <c r="O103435" i="2" s="1"/>
  <c r="Q103436" i="2"/>
  <c r="O103436" i="2" s="1"/>
  <c r="Q103437" i="2"/>
  <c r="O103437" i="2" s="1"/>
  <c r="Q103438" i="2"/>
  <c r="O103438" i="2" s="1"/>
  <c r="Q103439" i="2"/>
  <c r="O103439" i="2" s="1"/>
  <c r="Q103440" i="2"/>
  <c r="O103440" i="2" s="1"/>
  <c r="Q103441" i="2"/>
  <c r="O103441" i="2" s="1"/>
  <c r="Q103442" i="2"/>
  <c r="O103442" i="2" s="1"/>
  <c r="Q103443" i="2"/>
  <c r="O103443" i="2" s="1"/>
  <c r="Q103444" i="2"/>
  <c r="O103444" i="2" s="1"/>
  <c r="Q103445" i="2"/>
  <c r="O103445" i="2" s="1"/>
  <c r="Q103446" i="2"/>
  <c r="O103446" i="2" s="1"/>
  <c r="Q103447" i="2"/>
  <c r="O103447" i="2" s="1"/>
  <c r="Q103448" i="2"/>
  <c r="O103448" i="2" s="1"/>
  <c r="Q103449" i="2"/>
  <c r="O103449" i="2" s="1"/>
  <c r="Q103450" i="2"/>
  <c r="O103450" i="2" s="1"/>
  <c r="Q103451" i="2"/>
  <c r="O103451" i="2" s="1"/>
  <c r="Q103452" i="2"/>
  <c r="O103452" i="2" s="1"/>
  <c r="Q103453" i="2"/>
  <c r="O103453" i="2" s="1"/>
  <c r="Q103454" i="2"/>
  <c r="O103454" i="2" s="1"/>
  <c r="Q103455" i="2"/>
  <c r="O103455" i="2" s="1"/>
  <c r="Q103456" i="2"/>
  <c r="O103456" i="2" s="1"/>
  <c r="Q103457" i="2"/>
  <c r="O103457" i="2" s="1"/>
  <c r="Q103458" i="2"/>
  <c r="O103458" i="2" s="1"/>
  <c r="Q103459" i="2"/>
  <c r="O103459" i="2" s="1"/>
  <c r="Q103460" i="2"/>
  <c r="O103460" i="2" s="1"/>
  <c r="Q103461" i="2"/>
  <c r="O103461" i="2" s="1"/>
  <c r="Q103462" i="2"/>
  <c r="O103462" i="2" s="1"/>
  <c r="Q103463" i="2"/>
  <c r="O103463" i="2" s="1"/>
  <c r="Q103464" i="2"/>
  <c r="O103464" i="2" s="1"/>
  <c r="Q103465" i="2"/>
  <c r="O103465" i="2" s="1"/>
  <c r="Q103466" i="2"/>
  <c r="O103466" i="2" s="1"/>
  <c r="Q103467" i="2"/>
  <c r="O103467" i="2" s="1"/>
  <c r="Q103468" i="2"/>
  <c r="O103468" i="2" s="1"/>
  <c r="Q103469" i="2"/>
  <c r="O103469" i="2" s="1"/>
  <c r="Q103470" i="2"/>
  <c r="O103470" i="2" s="1"/>
  <c r="Q103471" i="2"/>
  <c r="O103471" i="2" s="1"/>
  <c r="Q103472" i="2"/>
  <c r="O103472" i="2" s="1"/>
  <c r="Q103473" i="2"/>
  <c r="O103473" i="2" s="1"/>
  <c r="Q103474" i="2"/>
  <c r="O103474" i="2" s="1"/>
  <c r="Q103475" i="2"/>
  <c r="O103475" i="2" s="1"/>
  <c r="Q103476" i="2"/>
  <c r="O103476" i="2" s="1"/>
  <c r="Q103477" i="2"/>
  <c r="O103477" i="2" s="1"/>
  <c r="Q103478" i="2"/>
  <c r="O103478" i="2" s="1"/>
  <c r="Q103479" i="2"/>
  <c r="O103479" i="2" s="1"/>
  <c r="Q103480" i="2"/>
  <c r="O103480" i="2" s="1"/>
  <c r="Q103481" i="2"/>
  <c r="O103481" i="2" s="1"/>
  <c r="Q103482" i="2"/>
  <c r="O103482" i="2" s="1"/>
  <c r="Q103483" i="2"/>
  <c r="O103483" i="2" s="1"/>
  <c r="Q103484" i="2"/>
  <c r="O103484" i="2" s="1"/>
  <c r="Q103485" i="2"/>
  <c r="O103485" i="2" s="1"/>
  <c r="Q103486" i="2"/>
  <c r="O103486" i="2" s="1"/>
  <c r="Q103487" i="2"/>
  <c r="O103487" i="2" s="1"/>
  <c r="Q103488" i="2"/>
  <c r="O103488" i="2" s="1"/>
  <c r="Q103489" i="2"/>
  <c r="O103489" i="2" s="1"/>
  <c r="Q103490" i="2"/>
  <c r="O103490" i="2" s="1"/>
  <c r="Q103491" i="2"/>
  <c r="O103491" i="2" s="1"/>
  <c r="Q103492" i="2"/>
  <c r="O103492" i="2" s="1"/>
  <c r="Q103493" i="2"/>
  <c r="O103493" i="2" s="1"/>
  <c r="Q103494" i="2"/>
  <c r="O103494" i="2" s="1"/>
  <c r="Q103495" i="2"/>
  <c r="O103495" i="2" s="1"/>
  <c r="Q103496" i="2"/>
  <c r="O103496" i="2" s="1"/>
  <c r="Q103497" i="2"/>
  <c r="O103497" i="2" s="1"/>
  <c r="Q103498" i="2"/>
  <c r="O103498" i="2" s="1"/>
  <c r="Q103499" i="2"/>
  <c r="O103499" i="2" s="1"/>
  <c r="Q103500" i="2"/>
  <c r="O103500" i="2" s="1"/>
  <c r="Q103501" i="2"/>
  <c r="O103501" i="2" s="1"/>
  <c r="Q103502" i="2"/>
  <c r="O103502" i="2" s="1"/>
  <c r="Q103503" i="2"/>
  <c r="O103503" i="2" s="1"/>
  <c r="Q103504" i="2"/>
  <c r="O103504" i="2" s="1"/>
  <c r="Q103505" i="2"/>
  <c r="O103505" i="2" s="1"/>
  <c r="Q103506" i="2"/>
  <c r="O103506" i="2" s="1"/>
  <c r="Q103507" i="2"/>
  <c r="O103507" i="2" s="1"/>
  <c r="Q103508" i="2"/>
  <c r="O103508" i="2" s="1"/>
  <c r="Q103509" i="2"/>
  <c r="O103509" i="2" s="1"/>
  <c r="Q103510" i="2"/>
  <c r="O103510" i="2" s="1"/>
  <c r="Q103511" i="2"/>
  <c r="O103511" i="2" s="1"/>
  <c r="Q103512" i="2"/>
  <c r="O103512" i="2" s="1"/>
  <c r="Q103513" i="2"/>
  <c r="O103513" i="2" s="1"/>
  <c r="Q103514" i="2"/>
  <c r="O103514" i="2" s="1"/>
  <c r="Q103515" i="2"/>
  <c r="O103515" i="2" s="1"/>
  <c r="Q103516" i="2"/>
  <c r="O103516" i="2" s="1"/>
  <c r="Q103517" i="2"/>
  <c r="O103517" i="2" s="1"/>
  <c r="Q103518" i="2"/>
  <c r="O103518" i="2" s="1"/>
  <c r="Q103519" i="2"/>
  <c r="O103519" i="2" s="1"/>
  <c r="Q103520" i="2"/>
  <c r="O103520" i="2" s="1"/>
  <c r="Q103521" i="2"/>
  <c r="O103521" i="2" s="1"/>
  <c r="Q103522" i="2"/>
  <c r="O103522" i="2" s="1"/>
  <c r="Q103523" i="2"/>
  <c r="O103523" i="2" s="1"/>
  <c r="Q103524" i="2"/>
  <c r="O103524" i="2" s="1"/>
  <c r="Q103525" i="2"/>
  <c r="O103525" i="2" s="1"/>
  <c r="Q103526" i="2"/>
  <c r="O103526" i="2" s="1"/>
  <c r="Q103527" i="2"/>
  <c r="O103527" i="2" s="1"/>
  <c r="Q103528" i="2"/>
  <c r="O103528" i="2" s="1"/>
  <c r="Q103529" i="2"/>
  <c r="O103529" i="2" s="1"/>
  <c r="Q103530" i="2"/>
  <c r="O103530" i="2" s="1"/>
  <c r="Q103531" i="2"/>
  <c r="O103531" i="2" s="1"/>
  <c r="Q103532" i="2"/>
  <c r="O103532" i="2" s="1"/>
  <c r="Q103533" i="2"/>
  <c r="O103533" i="2" s="1"/>
  <c r="Q103534" i="2"/>
  <c r="O103534" i="2" s="1"/>
  <c r="Q103535" i="2"/>
  <c r="O103535" i="2" s="1"/>
  <c r="Q103536" i="2"/>
  <c r="O103536" i="2" s="1"/>
  <c r="Q103537" i="2"/>
  <c r="O103537" i="2" s="1"/>
  <c r="Q103538" i="2"/>
  <c r="O103538" i="2" s="1"/>
  <c r="Q103539" i="2"/>
  <c r="O103539" i="2" s="1"/>
  <c r="Q103540" i="2"/>
  <c r="O103540" i="2" s="1"/>
  <c r="Q103541" i="2"/>
  <c r="O103541" i="2" s="1"/>
  <c r="Q103542" i="2"/>
  <c r="O103542" i="2" s="1"/>
  <c r="Q103543" i="2"/>
  <c r="O103543" i="2" s="1"/>
  <c r="Q103544" i="2"/>
  <c r="O103544" i="2" s="1"/>
  <c r="Q103545" i="2"/>
  <c r="O103545" i="2" s="1"/>
  <c r="Q103546" i="2"/>
  <c r="O103546" i="2" s="1"/>
  <c r="Q103547" i="2"/>
  <c r="O103547" i="2" s="1"/>
  <c r="Q103548" i="2"/>
  <c r="O103548" i="2" s="1"/>
  <c r="Q103549" i="2"/>
  <c r="O103549" i="2" s="1"/>
  <c r="Q103550" i="2"/>
  <c r="O103550" i="2" s="1"/>
  <c r="Q103551" i="2"/>
  <c r="O103551" i="2" s="1"/>
  <c r="Q103552" i="2"/>
  <c r="O103552" i="2" s="1"/>
  <c r="Q103553" i="2"/>
  <c r="O103553" i="2" s="1"/>
  <c r="Q103554" i="2"/>
  <c r="O103554" i="2" s="1"/>
  <c r="Q103555" i="2"/>
  <c r="O103555" i="2" s="1"/>
  <c r="Q103556" i="2"/>
  <c r="O103556" i="2" s="1"/>
  <c r="Q103557" i="2"/>
  <c r="O103557" i="2" s="1"/>
  <c r="Q103558" i="2"/>
  <c r="O103558" i="2" s="1"/>
  <c r="Q103559" i="2"/>
  <c r="O103559" i="2" s="1"/>
  <c r="Q103560" i="2"/>
  <c r="O103560" i="2" s="1"/>
  <c r="Q103561" i="2"/>
  <c r="O103561" i="2" s="1"/>
  <c r="Q103562" i="2"/>
  <c r="O103562" i="2" s="1"/>
  <c r="Q103563" i="2"/>
  <c r="O103563" i="2" s="1"/>
  <c r="Q103564" i="2"/>
  <c r="O103564" i="2" s="1"/>
  <c r="Q103565" i="2"/>
  <c r="O103565" i="2" s="1"/>
  <c r="Q103566" i="2"/>
  <c r="O103566" i="2" s="1"/>
  <c r="Q103567" i="2"/>
  <c r="O103567" i="2" s="1"/>
  <c r="Q103568" i="2"/>
  <c r="O103568" i="2" s="1"/>
  <c r="Q103569" i="2"/>
  <c r="O103569" i="2" s="1"/>
  <c r="Q103570" i="2"/>
  <c r="O103570" i="2" s="1"/>
  <c r="Q103571" i="2"/>
  <c r="O103571" i="2" s="1"/>
  <c r="Q103572" i="2"/>
  <c r="O103572" i="2" s="1"/>
  <c r="Q103573" i="2"/>
  <c r="O103573" i="2" s="1"/>
  <c r="Q103574" i="2"/>
  <c r="O103574" i="2" s="1"/>
  <c r="Q103575" i="2"/>
  <c r="O103575" i="2" s="1"/>
  <c r="Q103576" i="2"/>
  <c r="O103576" i="2" s="1"/>
  <c r="Q103577" i="2"/>
  <c r="O103577" i="2" s="1"/>
  <c r="Q103578" i="2"/>
  <c r="O103578" i="2" s="1"/>
  <c r="Q103579" i="2"/>
  <c r="O103579" i="2" s="1"/>
  <c r="Q103580" i="2"/>
  <c r="O103580" i="2" s="1"/>
  <c r="Q103581" i="2"/>
  <c r="O103581" i="2" s="1"/>
  <c r="Q103582" i="2"/>
  <c r="O103582" i="2" s="1"/>
  <c r="Q103583" i="2"/>
  <c r="O103583" i="2" s="1"/>
  <c r="Q103584" i="2"/>
  <c r="O103584" i="2" s="1"/>
  <c r="Q103585" i="2"/>
  <c r="O103585" i="2" s="1"/>
  <c r="Q103586" i="2"/>
  <c r="O103586" i="2" s="1"/>
  <c r="Q103587" i="2"/>
  <c r="O103587" i="2" s="1"/>
  <c r="Q103588" i="2"/>
  <c r="O103588" i="2" s="1"/>
  <c r="Q103589" i="2"/>
  <c r="O103589" i="2" s="1"/>
  <c r="Q103590" i="2"/>
  <c r="O103590" i="2" s="1"/>
  <c r="Q103591" i="2"/>
  <c r="O103591" i="2" s="1"/>
  <c r="Q103592" i="2"/>
  <c r="O103592" i="2" s="1"/>
  <c r="Q103593" i="2"/>
  <c r="O103593" i="2" s="1"/>
  <c r="Q103594" i="2"/>
  <c r="O103594" i="2" s="1"/>
  <c r="Q103595" i="2"/>
  <c r="O103595" i="2" s="1"/>
  <c r="Q103596" i="2"/>
  <c r="O103596" i="2" s="1"/>
  <c r="Q103597" i="2"/>
  <c r="O103597" i="2" s="1"/>
  <c r="Q103598" i="2"/>
  <c r="O103598" i="2" s="1"/>
  <c r="Q103599" i="2"/>
  <c r="O103599" i="2" s="1"/>
  <c r="Q103600" i="2"/>
  <c r="O103600" i="2" s="1"/>
  <c r="Q103601" i="2"/>
  <c r="O103601" i="2" s="1"/>
  <c r="Q103602" i="2"/>
  <c r="O103602" i="2" s="1"/>
  <c r="Q103603" i="2"/>
  <c r="O103603" i="2" s="1"/>
  <c r="Q103604" i="2"/>
  <c r="O103604" i="2" s="1"/>
  <c r="Q103605" i="2"/>
  <c r="O103605" i="2" s="1"/>
  <c r="Q103606" i="2"/>
  <c r="O103606" i="2" s="1"/>
  <c r="Q103607" i="2"/>
  <c r="O103607" i="2" s="1"/>
  <c r="Q103608" i="2"/>
  <c r="O103608" i="2" s="1"/>
  <c r="Q103609" i="2"/>
  <c r="O103609" i="2" s="1"/>
  <c r="Q103610" i="2"/>
  <c r="O103610" i="2" s="1"/>
  <c r="Q103611" i="2"/>
  <c r="O103611" i="2" s="1"/>
  <c r="Q103612" i="2"/>
  <c r="O103612" i="2" s="1"/>
  <c r="Q103613" i="2"/>
  <c r="O103613" i="2" s="1"/>
  <c r="Q103614" i="2"/>
  <c r="O103614" i="2" s="1"/>
  <c r="Q103615" i="2"/>
  <c r="O103615" i="2" s="1"/>
  <c r="Q103616" i="2"/>
  <c r="O103616" i="2" s="1"/>
  <c r="Q103617" i="2"/>
  <c r="O103617" i="2" s="1"/>
  <c r="Q103618" i="2"/>
  <c r="O103618" i="2" s="1"/>
  <c r="Q103619" i="2"/>
  <c r="O103619" i="2" s="1"/>
  <c r="Q103620" i="2"/>
  <c r="O103620" i="2" s="1"/>
  <c r="Q103621" i="2"/>
  <c r="O103621" i="2" s="1"/>
  <c r="Q103622" i="2"/>
  <c r="O103622" i="2" s="1"/>
  <c r="Q103623" i="2"/>
  <c r="O103623" i="2" s="1"/>
  <c r="Q103624" i="2"/>
  <c r="O103624" i="2" s="1"/>
  <c r="Q103625" i="2"/>
  <c r="O103625" i="2" s="1"/>
  <c r="Q103626" i="2"/>
  <c r="O103626" i="2" s="1"/>
  <c r="Q103627" i="2"/>
  <c r="O103627" i="2" s="1"/>
  <c r="Q103628" i="2"/>
  <c r="O103628" i="2" s="1"/>
  <c r="Q103629" i="2"/>
  <c r="O103629" i="2" s="1"/>
  <c r="Q103630" i="2"/>
  <c r="O103630" i="2" s="1"/>
  <c r="Q103631" i="2"/>
  <c r="O103631" i="2" s="1"/>
  <c r="Q103632" i="2"/>
  <c r="O103632" i="2" s="1"/>
  <c r="Q103633" i="2"/>
  <c r="O103633" i="2" s="1"/>
  <c r="Q103634" i="2"/>
  <c r="O103634" i="2" s="1"/>
  <c r="Q103635" i="2"/>
  <c r="O103635" i="2" s="1"/>
  <c r="Q103636" i="2"/>
  <c r="O103636" i="2" s="1"/>
  <c r="Q103637" i="2"/>
  <c r="O103637" i="2" s="1"/>
  <c r="Q103638" i="2"/>
  <c r="O103638" i="2" s="1"/>
  <c r="Q103639" i="2"/>
  <c r="O103639" i="2" s="1"/>
  <c r="Q103640" i="2"/>
  <c r="O103640" i="2" s="1"/>
  <c r="Q103641" i="2"/>
  <c r="O103641" i="2" s="1"/>
  <c r="Q103642" i="2"/>
  <c r="O103642" i="2" s="1"/>
  <c r="Q103643" i="2"/>
  <c r="O103643" i="2" s="1"/>
  <c r="Q103644" i="2"/>
  <c r="O103644" i="2" s="1"/>
  <c r="Q103645" i="2"/>
  <c r="O103645" i="2" s="1"/>
  <c r="Q103646" i="2"/>
  <c r="O103646" i="2" s="1"/>
  <c r="Q103647" i="2"/>
  <c r="O103647" i="2" s="1"/>
  <c r="Q103648" i="2"/>
  <c r="O103648" i="2" s="1"/>
  <c r="Q103649" i="2"/>
  <c r="O103649" i="2" s="1"/>
  <c r="Q103650" i="2"/>
  <c r="O103650" i="2" s="1"/>
  <c r="Q103651" i="2"/>
  <c r="O103651" i="2" s="1"/>
  <c r="Q103652" i="2"/>
  <c r="O103652" i="2" s="1"/>
  <c r="Q103653" i="2"/>
  <c r="O103653" i="2" s="1"/>
  <c r="Q103654" i="2"/>
  <c r="O103654" i="2" s="1"/>
  <c r="Q103655" i="2"/>
  <c r="O103655" i="2" s="1"/>
  <c r="Q103656" i="2"/>
  <c r="O103656" i="2" s="1"/>
  <c r="Q103657" i="2"/>
  <c r="O103657" i="2" s="1"/>
  <c r="Q103658" i="2"/>
  <c r="O103658" i="2" s="1"/>
  <c r="Q103659" i="2"/>
  <c r="O103659" i="2" s="1"/>
  <c r="Q103660" i="2"/>
  <c r="O103660" i="2" s="1"/>
  <c r="Q103661" i="2"/>
  <c r="O103661" i="2" s="1"/>
  <c r="Q103662" i="2"/>
  <c r="O103662" i="2" s="1"/>
  <c r="Q103663" i="2"/>
  <c r="O103663" i="2" s="1"/>
  <c r="Q103664" i="2"/>
  <c r="O103664" i="2" s="1"/>
  <c r="Q103665" i="2"/>
  <c r="O103665" i="2" s="1"/>
  <c r="Q103666" i="2"/>
  <c r="O103666" i="2" s="1"/>
  <c r="Q103667" i="2"/>
  <c r="O103667" i="2" s="1"/>
  <c r="Q103668" i="2"/>
  <c r="O103668" i="2" s="1"/>
  <c r="Q103669" i="2"/>
  <c r="O103669" i="2" s="1"/>
  <c r="Q103670" i="2"/>
  <c r="O103670" i="2" s="1"/>
  <c r="Q103671" i="2"/>
  <c r="O103671" i="2" s="1"/>
  <c r="Q103672" i="2"/>
  <c r="O103672" i="2" s="1"/>
  <c r="Q103673" i="2"/>
  <c r="O103673" i="2" s="1"/>
  <c r="Q103674" i="2"/>
  <c r="O103674" i="2" s="1"/>
  <c r="Q103675" i="2"/>
  <c r="O103675" i="2" s="1"/>
  <c r="Q103676" i="2"/>
  <c r="O103676" i="2" s="1"/>
  <c r="Q103677" i="2"/>
  <c r="O103677" i="2" s="1"/>
  <c r="Q103678" i="2"/>
  <c r="O103678" i="2" s="1"/>
  <c r="Q103679" i="2"/>
  <c r="O103679" i="2" s="1"/>
  <c r="Q103680" i="2"/>
  <c r="O103680" i="2" s="1"/>
  <c r="Q103681" i="2"/>
  <c r="O103681" i="2" s="1"/>
  <c r="Q103682" i="2"/>
  <c r="O103682" i="2" s="1"/>
  <c r="Q103683" i="2"/>
  <c r="O103683" i="2" s="1"/>
  <c r="Q103684" i="2"/>
  <c r="O103684" i="2" s="1"/>
  <c r="Q103685" i="2"/>
  <c r="O103685" i="2" s="1"/>
  <c r="Q103686" i="2"/>
  <c r="O103686" i="2" s="1"/>
  <c r="Q103687" i="2"/>
  <c r="O103687" i="2" s="1"/>
  <c r="Q103688" i="2"/>
  <c r="O103688" i="2" s="1"/>
  <c r="Q103689" i="2"/>
  <c r="O103689" i="2" s="1"/>
  <c r="Q103690" i="2"/>
  <c r="O103690" i="2" s="1"/>
  <c r="Q103691" i="2"/>
  <c r="O103691" i="2" s="1"/>
  <c r="Q103692" i="2"/>
  <c r="O103692" i="2" s="1"/>
  <c r="Q103693" i="2"/>
  <c r="O103693" i="2" s="1"/>
  <c r="Q103694" i="2"/>
  <c r="O103694" i="2" s="1"/>
  <c r="Q103695" i="2"/>
  <c r="O103695" i="2" s="1"/>
  <c r="Q103696" i="2"/>
  <c r="O103696" i="2" s="1"/>
  <c r="Q103697" i="2"/>
  <c r="O103697" i="2" s="1"/>
  <c r="Q103698" i="2"/>
  <c r="O103698" i="2" s="1"/>
  <c r="Q103699" i="2"/>
  <c r="O103699" i="2" s="1"/>
  <c r="Q103700" i="2"/>
  <c r="O103700" i="2" s="1"/>
  <c r="Q103701" i="2"/>
  <c r="O103701" i="2" s="1"/>
  <c r="Q103702" i="2"/>
  <c r="O103702" i="2" s="1"/>
  <c r="Q103703" i="2"/>
  <c r="O103703" i="2" s="1"/>
  <c r="Q103704" i="2"/>
  <c r="O103704" i="2" s="1"/>
  <c r="Q103705" i="2"/>
  <c r="O103705" i="2" s="1"/>
  <c r="Q103706" i="2"/>
  <c r="O103706" i="2" s="1"/>
  <c r="Q103707" i="2"/>
  <c r="O103707" i="2" s="1"/>
  <c r="Q103708" i="2"/>
  <c r="O103708" i="2" s="1"/>
  <c r="Q103709" i="2"/>
  <c r="O103709" i="2" s="1"/>
  <c r="Q103710" i="2"/>
  <c r="O103710" i="2" s="1"/>
  <c r="Q103711" i="2"/>
  <c r="O103711" i="2" s="1"/>
  <c r="Q103712" i="2"/>
  <c r="O103712" i="2" s="1"/>
  <c r="Q103713" i="2"/>
  <c r="O103713" i="2" s="1"/>
  <c r="Q103714" i="2"/>
  <c r="O103714" i="2" s="1"/>
  <c r="Q103715" i="2"/>
  <c r="O103715" i="2" s="1"/>
  <c r="Q103716" i="2"/>
  <c r="O103716" i="2" s="1"/>
  <c r="Q103717" i="2"/>
  <c r="O103717" i="2" s="1"/>
  <c r="Q103718" i="2"/>
  <c r="O103718" i="2" s="1"/>
  <c r="Q103719" i="2"/>
  <c r="O103719" i="2" s="1"/>
  <c r="Q103720" i="2"/>
  <c r="O103720" i="2" s="1"/>
  <c r="Q103721" i="2"/>
  <c r="O103721" i="2" s="1"/>
  <c r="Q103722" i="2"/>
  <c r="O103722" i="2" s="1"/>
  <c r="Q103723" i="2"/>
  <c r="O103723" i="2" s="1"/>
  <c r="Q103724" i="2"/>
  <c r="O103724" i="2" s="1"/>
  <c r="Q103725" i="2"/>
  <c r="O103725" i="2" s="1"/>
  <c r="Q103726" i="2"/>
  <c r="O103726" i="2" s="1"/>
  <c r="Q103727" i="2"/>
  <c r="O103727" i="2" s="1"/>
  <c r="Q103728" i="2"/>
  <c r="O103728" i="2" s="1"/>
  <c r="Q103729" i="2"/>
  <c r="O103729" i="2" s="1"/>
  <c r="Q103730" i="2"/>
  <c r="O103730" i="2" s="1"/>
  <c r="Q103731" i="2"/>
  <c r="O103731" i="2" s="1"/>
  <c r="Q103732" i="2"/>
  <c r="O103732" i="2" s="1"/>
  <c r="Q103733" i="2"/>
  <c r="O103733" i="2" s="1"/>
  <c r="Q103734" i="2"/>
  <c r="O103734" i="2" s="1"/>
  <c r="Q103735" i="2"/>
  <c r="O103735" i="2" s="1"/>
  <c r="Q103736" i="2"/>
  <c r="O103736" i="2" s="1"/>
  <c r="Q103737" i="2"/>
  <c r="O103737" i="2" s="1"/>
  <c r="Q103738" i="2"/>
  <c r="O103738" i="2" s="1"/>
  <c r="Q103739" i="2"/>
  <c r="O103739" i="2" s="1"/>
  <c r="Q103740" i="2"/>
  <c r="O103740" i="2" s="1"/>
  <c r="Q103741" i="2"/>
  <c r="O103741" i="2" s="1"/>
  <c r="Q103742" i="2"/>
  <c r="O103742" i="2" s="1"/>
  <c r="Q103743" i="2"/>
  <c r="O103743" i="2" s="1"/>
  <c r="Q103744" i="2"/>
  <c r="O103744" i="2" s="1"/>
  <c r="Q103745" i="2"/>
  <c r="O103745" i="2" s="1"/>
  <c r="Q103746" i="2"/>
  <c r="O103746" i="2" s="1"/>
  <c r="Q103747" i="2"/>
  <c r="O103747" i="2" s="1"/>
  <c r="Q103748" i="2"/>
  <c r="O103748" i="2" s="1"/>
  <c r="Q103749" i="2"/>
  <c r="O103749" i="2" s="1"/>
  <c r="Q103750" i="2"/>
  <c r="O103750" i="2" s="1"/>
  <c r="Q103751" i="2"/>
  <c r="O103751" i="2" s="1"/>
  <c r="Q103752" i="2"/>
  <c r="O103752" i="2" s="1"/>
  <c r="Q103753" i="2"/>
  <c r="O103753" i="2" s="1"/>
  <c r="Q103754" i="2"/>
  <c r="O103754" i="2" s="1"/>
  <c r="Q103755" i="2"/>
  <c r="O103755" i="2" s="1"/>
  <c r="Q103756" i="2"/>
  <c r="O103756" i="2" s="1"/>
  <c r="Q103757" i="2"/>
  <c r="O103757" i="2" s="1"/>
  <c r="Q103758" i="2"/>
  <c r="O103758" i="2" s="1"/>
  <c r="Q103759" i="2"/>
  <c r="O103759" i="2" s="1"/>
  <c r="Q103760" i="2"/>
  <c r="O103760" i="2" s="1"/>
  <c r="Q103761" i="2"/>
  <c r="O103761" i="2" s="1"/>
  <c r="Q103762" i="2"/>
  <c r="O103762" i="2" s="1"/>
  <c r="Q103763" i="2"/>
  <c r="O103763" i="2" s="1"/>
  <c r="Q103764" i="2"/>
  <c r="O103764" i="2" s="1"/>
  <c r="Q103765" i="2"/>
  <c r="O103765" i="2" s="1"/>
  <c r="Q103766" i="2"/>
  <c r="O103766" i="2" s="1"/>
  <c r="Q103767" i="2"/>
  <c r="O103767" i="2" s="1"/>
  <c r="Q103768" i="2"/>
  <c r="O103768" i="2" s="1"/>
  <c r="Q103769" i="2"/>
  <c r="O103769" i="2" s="1"/>
  <c r="Q103770" i="2"/>
  <c r="O103770" i="2" s="1"/>
  <c r="Q103771" i="2"/>
  <c r="O103771" i="2" s="1"/>
  <c r="Q103772" i="2"/>
  <c r="O103772" i="2" s="1"/>
  <c r="Q103773" i="2"/>
  <c r="O103773" i="2" s="1"/>
  <c r="Q103774" i="2"/>
  <c r="O103774" i="2" s="1"/>
  <c r="Q103775" i="2"/>
  <c r="O103775" i="2" s="1"/>
  <c r="Q103776" i="2"/>
  <c r="O103776" i="2" s="1"/>
  <c r="Q103777" i="2"/>
  <c r="O103777" i="2" s="1"/>
  <c r="Q103778" i="2"/>
  <c r="O103778" i="2" s="1"/>
  <c r="Q103779" i="2"/>
  <c r="O103779" i="2" s="1"/>
  <c r="Q103780" i="2"/>
  <c r="O103780" i="2" s="1"/>
  <c r="Q103781" i="2"/>
  <c r="O103781" i="2" s="1"/>
  <c r="Q103782" i="2"/>
  <c r="O103782" i="2" s="1"/>
  <c r="Q103783" i="2"/>
  <c r="O103783" i="2" s="1"/>
  <c r="Q103784" i="2"/>
  <c r="O103784" i="2" s="1"/>
  <c r="Q103785" i="2"/>
  <c r="O103785" i="2" s="1"/>
  <c r="Q103786" i="2"/>
  <c r="O103786" i="2" s="1"/>
  <c r="Q103787" i="2"/>
  <c r="O103787" i="2" s="1"/>
  <c r="Q103788" i="2"/>
  <c r="O103788" i="2" s="1"/>
  <c r="Q103789" i="2"/>
  <c r="O103789" i="2" s="1"/>
  <c r="Q103790" i="2"/>
  <c r="O103790" i="2" s="1"/>
  <c r="Q103791" i="2"/>
  <c r="O103791" i="2" s="1"/>
  <c r="Q103792" i="2"/>
  <c r="O103792" i="2" s="1"/>
  <c r="Q103793" i="2"/>
  <c r="O103793" i="2" s="1"/>
  <c r="Q103794" i="2"/>
  <c r="O103794" i="2" s="1"/>
  <c r="Q103795" i="2"/>
  <c r="O103795" i="2" s="1"/>
  <c r="Q103796" i="2"/>
  <c r="O103796" i="2" s="1"/>
  <c r="Q103797" i="2"/>
  <c r="O103797" i="2" s="1"/>
  <c r="Q103798" i="2"/>
  <c r="O103798" i="2" s="1"/>
  <c r="Q103799" i="2"/>
  <c r="O103799" i="2" s="1"/>
  <c r="Q103800" i="2"/>
  <c r="O103800" i="2" s="1"/>
  <c r="Q103801" i="2"/>
  <c r="O103801" i="2" s="1"/>
  <c r="Q103802" i="2"/>
  <c r="O103802" i="2" s="1"/>
  <c r="Q103803" i="2"/>
  <c r="O103803" i="2" s="1"/>
  <c r="Q103804" i="2"/>
  <c r="O103804" i="2" s="1"/>
  <c r="Q103805" i="2"/>
  <c r="O103805" i="2" s="1"/>
  <c r="Q103806" i="2"/>
  <c r="O103806" i="2" s="1"/>
  <c r="Q103807" i="2"/>
  <c r="O103807" i="2" s="1"/>
  <c r="Q103808" i="2"/>
  <c r="O103808" i="2" s="1"/>
  <c r="Q103809" i="2"/>
  <c r="O103809" i="2" s="1"/>
  <c r="Q103810" i="2"/>
  <c r="O103810" i="2" s="1"/>
  <c r="Q103811" i="2"/>
  <c r="O103811" i="2" s="1"/>
  <c r="Q103812" i="2"/>
  <c r="O103812" i="2" s="1"/>
  <c r="Q103813" i="2"/>
  <c r="O103813" i="2" s="1"/>
  <c r="Q103814" i="2"/>
  <c r="O103814" i="2" s="1"/>
  <c r="Q103815" i="2"/>
  <c r="O103815" i="2" s="1"/>
  <c r="Q103816" i="2"/>
  <c r="O103816" i="2" s="1"/>
  <c r="Q103817" i="2"/>
  <c r="O103817" i="2" s="1"/>
  <c r="Q103818" i="2"/>
  <c r="O103818" i="2" s="1"/>
  <c r="Q103819" i="2"/>
  <c r="O103819" i="2" s="1"/>
  <c r="Q103820" i="2"/>
  <c r="O103820" i="2" s="1"/>
  <c r="Q103821" i="2"/>
  <c r="O103821" i="2" s="1"/>
  <c r="Q103822" i="2"/>
  <c r="O103822" i="2" s="1"/>
  <c r="Q103823" i="2"/>
  <c r="O103823" i="2" s="1"/>
  <c r="Q103824" i="2"/>
  <c r="O103824" i="2" s="1"/>
  <c r="Q103825" i="2"/>
  <c r="O103825" i="2" s="1"/>
  <c r="Q103826" i="2"/>
  <c r="O103826" i="2" s="1"/>
  <c r="Q103827" i="2"/>
  <c r="O103827" i="2" s="1"/>
  <c r="Q103828" i="2"/>
  <c r="O103828" i="2" s="1"/>
  <c r="Q103829" i="2"/>
  <c r="O103829" i="2" s="1"/>
  <c r="Q103830" i="2"/>
  <c r="O103830" i="2" s="1"/>
  <c r="Q103831" i="2"/>
  <c r="O103831" i="2" s="1"/>
  <c r="Q103832" i="2"/>
  <c r="O103832" i="2" s="1"/>
  <c r="Q103833" i="2"/>
  <c r="O103833" i="2" s="1"/>
  <c r="Q103834" i="2"/>
  <c r="O103834" i="2" s="1"/>
  <c r="Q103835" i="2"/>
  <c r="O103835" i="2" s="1"/>
  <c r="Q103836" i="2"/>
  <c r="O103836" i="2" s="1"/>
  <c r="Q103837" i="2"/>
  <c r="O103837" i="2" s="1"/>
  <c r="Q103838" i="2"/>
  <c r="O103838" i="2" s="1"/>
  <c r="Q103839" i="2"/>
  <c r="O103839" i="2" s="1"/>
  <c r="Q103840" i="2"/>
  <c r="O103840" i="2" s="1"/>
  <c r="Q103841" i="2"/>
  <c r="O103841" i="2" s="1"/>
  <c r="Q103842" i="2"/>
  <c r="O103842" i="2" s="1"/>
  <c r="Q103843" i="2"/>
  <c r="O103843" i="2" s="1"/>
  <c r="Q103844" i="2"/>
  <c r="O103844" i="2" s="1"/>
  <c r="Q103845" i="2"/>
  <c r="O103845" i="2" s="1"/>
  <c r="Q103846" i="2"/>
  <c r="O103846" i="2" s="1"/>
  <c r="Q103847" i="2"/>
  <c r="O103847" i="2" s="1"/>
  <c r="Q103848" i="2"/>
  <c r="O103848" i="2" s="1"/>
  <c r="Q103849" i="2"/>
  <c r="O103849" i="2" s="1"/>
  <c r="Q103850" i="2"/>
  <c r="O103850" i="2" s="1"/>
  <c r="Q103851" i="2"/>
  <c r="O103851" i="2" s="1"/>
  <c r="Q103852" i="2"/>
  <c r="O103852" i="2" s="1"/>
  <c r="Q103853" i="2"/>
  <c r="O103853" i="2" s="1"/>
  <c r="Q103854" i="2"/>
  <c r="O103854" i="2" s="1"/>
  <c r="Q103855" i="2"/>
  <c r="O103855" i="2" s="1"/>
  <c r="Q103856" i="2"/>
  <c r="O103856" i="2" s="1"/>
  <c r="Q103857" i="2"/>
  <c r="O103857" i="2" s="1"/>
  <c r="Q103858" i="2"/>
  <c r="O103858" i="2" s="1"/>
  <c r="Q103859" i="2"/>
  <c r="O103859" i="2" s="1"/>
  <c r="Q103860" i="2"/>
  <c r="O103860" i="2" s="1"/>
  <c r="Q103861" i="2"/>
  <c r="O103861" i="2" s="1"/>
  <c r="Q103862" i="2"/>
  <c r="O103862" i="2" s="1"/>
  <c r="Q103863" i="2"/>
  <c r="O103863" i="2" s="1"/>
  <c r="Q103864" i="2"/>
  <c r="O103864" i="2" s="1"/>
  <c r="Q103865" i="2"/>
  <c r="O103865" i="2" s="1"/>
  <c r="Q103866" i="2"/>
  <c r="O103866" i="2" s="1"/>
  <c r="Q103867" i="2"/>
  <c r="O103867" i="2" s="1"/>
  <c r="Q103868" i="2"/>
  <c r="O103868" i="2" s="1"/>
  <c r="Q103869" i="2"/>
  <c r="O103869" i="2" s="1"/>
  <c r="Q103870" i="2"/>
  <c r="O103870" i="2" s="1"/>
  <c r="Q103871" i="2"/>
  <c r="O103871" i="2" s="1"/>
  <c r="Q103872" i="2"/>
  <c r="O103872" i="2" s="1"/>
  <c r="Q103873" i="2"/>
  <c r="O103873" i="2" s="1"/>
  <c r="Q103874" i="2"/>
  <c r="O103874" i="2" s="1"/>
  <c r="Q103875" i="2"/>
  <c r="O103875" i="2" s="1"/>
  <c r="Q103876" i="2"/>
  <c r="O103876" i="2" s="1"/>
  <c r="Q103877" i="2"/>
  <c r="O103877" i="2" s="1"/>
  <c r="Q103878" i="2"/>
  <c r="O103878" i="2" s="1"/>
  <c r="Q103879" i="2"/>
  <c r="O103879" i="2" s="1"/>
  <c r="Q103880" i="2"/>
  <c r="O103880" i="2" s="1"/>
  <c r="Q103881" i="2"/>
  <c r="O103881" i="2" s="1"/>
  <c r="Q103882" i="2"/>
  <c r="O103882" i="2" s="1"/>
  <c r="Q103883" i="2"/>
  <c r="O103883" i="2" s="1"/>
  <c r="Q103884" i="2"/>
  <c r="O103884" i="2" s="1"/>
  <c r="Q103885" i="2"/>
  <c r="O103885" i="2" s="1"/>
  <c r="Q103886" i="2"/>
  <c r="O103886" i="2" s="1"/>
  <c r="Q103887" i="2"/>
  <c r="O103887" i="2" s="1"/>
  <c r="Q103888" i="2"/>
  <c r="O103888" i="2" s="1"/>
  <c r="Q103889" i="2"/>
  <c r="O103889" i="2" s="1"/>
  <c r="Q103890" i="2"/>
  <c r="O103890" i="2" s="1"/>
  <c r="Q103891" i="2"/>
  <c r="O103891" i="2" s="1"/>
  <c r="Q103892" i="2"/>
  <c r="O103892" i="2" s="1"/>
  <c r="Q103893" i="2"/>
  <c r="O103893" i="2" s="1"/>
  <c r="Q103894" i="2"/>
  <c r="O103894" i="2" s="1"/>
  <c r="Q103895" i="2"/>
  <c r="O103895" i="2" s="1"/>
  <c r="Q103896" i="2"/>
  <c r="O103896" i="2" s="1"/>
  <c r="Q103897" i="2"/>
  <c r="O103897" i="2" s="1"/>
  <c r="Q103898" i="2"/>
  <c r="O103898" i="2" s="1"/>
  <c r="Q103899" i="2"/>
  <c r="O103899" i="2" s="1"/>
  <c r="Q103900" i="2"/>
  <c r="O103900" i="2" s="1"/>
  <c r="Q103901" i="2"/>
  <c r="O103901" i="2" s="1"/>
  <c r="Q103902" i="2"/>
  <c r="O103902" i="2" s="1"/>
  <c r="Q103903" i="2"/>
  <c r="O103903" i="2" s="1"/>
  <c r="Q103904" i="2"/>
  <c r="O103904" i="2" s="1"/>
  <c r="Q103905" i="2"/>
  <c r="O103905" i="2" s="1"/>
  <c r="Q103906" i="2"/>
  <c r="O103906" i="2" s="1"/>
  <c r="Q103907" i="2"/>
  <c r="O103907" i="2" s="1"/>
  <c r="Q103908" i="2"/>
  <c r="O103908" i="2" s="1"/>
  <c r="Q103909" i="2"/>
  <c r="O103909" i="2" s="1"/>
  <c r="Q103910" i="2"/>
  <c r="O103910" i="2" s="1"/>
  <c r="Q103911" i="2"/>
  <c r="O103911" i="2" s="1"/>
  <c r="Q103912" i="2"/>
  <c r="O103912" i="2" s="1"/>
  <c r="Q103913" i="2"/>
  <c r="O103913" i="2" s="1"/>
  <c r="Q103914" i="2"/>
  <c r="O103914" i="2" s="1"/>
  <c r="Q103915" i="2"/>
  <c r="O103915" i="2" s="1"/>
  <c r="Q103916" i="2"/>
  <c r="O103916" i="2" s="1"/>
  <c r="Q103917" i="2"/>
  <c r="O103917" i="2" s="1"/>
  <c r="Q103918" i="2"/>
  <c r="O103918" i="2" s="1"/>
  <c r="Q103919" i="2"/>
  <c r="O103919" i="2" s="1"/>
  <c r="Q103920" i="2"/>
  <c r="O103920" i="2" s="1"/>
  <c r="Q103921" i="2"/>
  <c r="O103921" i="2" s="1"/>
  <c r="Q103922" i="2"/>
  <c r="O103922" i="2" s="1"/>
  <c r="Q103923" i="2"/>
  <c r="O103923" i="2" s="1"/>
  <c r="Q103924" i="2"/>
  <c r="O103924" i="2" s="1"/>
  <c r="Q103925" i="2"/>
  <c r="O103925" i="2" s="1"/>
  <c r="Q103926" i="2"/>
  <c r="O103926" i="2" s="1"/>
  <c r="Q103927" i="2"/>
  <c r="O103927" i="2" s="1"/>
  <c r="Q103928" i="2"/>
  <c r="O103928" i="2" s="1"/>
  <c r="Q103929" i="2"/>
  <c r="O103929" i="2" s="1"/>
  <c r="Q103930" i="2"/>
  <c r="O103930" i="2" s="1"/>
  <c r="Q103931" i="2"/>
  <c r="O103931" i="2" s="1"/>
  <c r="Q103932" i="2"/>
  <c r="O103932" i="2" s="1"/>
  <c r="Q103933" i="2"/>
  <c r="O103933" i="2" s="1"/>
  <c r="Q103934" i="2"/>
  <c r="O103934" i="2" s="1"/>
  <c r="Q103935" i="2"/>
  <c r="O103935" i="2" s="1"/>
  <c r="Q103936" i="2"/>
  <c r="O103936" i="2" s="1"/>
  <c r="Q103937" i="2"/>
  <c r="O103937" i="2" s="1"/>
  <c r="Q103938" i="2"/>
  <c r="O103938" i="2" s="1"/>
  <c r="Q103939" i="2"/>
  <c r="O103939" i="2" s="1"/>
  <c r="Q103940" i="2"/>
  <c r="O103940" i="2" s="1"/>
  <c r="Q103941" i="2"/>
  <c r="O103941" i="2" s="1"/>
  <c r="Q103942" i="2"/>
  <c r="O103942" i="2" s="1"/>
  <c r="Q103943" i="2"/>
  <c r="O103943" i="2" s="1"/>
  <c r="Q103944" i="2"/>
  <c r="O103944" i="2" s="1"/>
  <c r="Q103945" i="2"/>
  <c r="O103945" i="2" s="1"/>
  <c r="Q103946" i="2"/>
  <c r="O103946" i="2" s="1"/>
  <c r="Q103947" i="2"/>
  <c r="O103947" i="2" s="1"/>
  <c r="Q103948" i="2"/>
  <c r="O103948" i="2" s="1"/>
  <c r="Q103949" i="2"/>
  <c r="O103949" i="2" s="1"/>
  <c r="Q103950" i="2"/>
  <c r="O103950" i="2" s="1"/>
  <c r="Q103951" i="2"/>
  <c r="O103951" i="2" s="1"/>
  <c r="Q103952" i="2"/>
  <c r="O103952" i="2" s="1"/>
  <c r="Q103953" i="2"/>
  <c r="O103953" i="2" s="1"/>
  <c r="Q103954" i="2"/>
  <c r="O103954" i="2" s="1"/>
  <c r="Q103955" i="2"/>
  <c r="O103955" i="2" s="1"/>
  <c r="Q103956" i="2"/>
  <c r="O103956" i="2" s="1"/>
  <c r="Q103957" i="2"/>
  <c r="O103957" i="2" s="1"/>
  <c r="Q103958" i="2"/>
  <c r="O103958" i="2" s="1"/>
  <c r="Q103959" i="2"/>
  <c r="O103959" i="2" s="1"/>
  <c r="Q103960" i="2"/>
  <c r="O103960" i="2" s="1"/>
  <c r="Q103961" i="2"/>
  <c r="O103961" i="2" s="1"/>
  <c r="Q103962" i="2"/>
  <c r="O103962" i="2" s="1"/>
  <c r="Q103963" i="2"/>
  <c r="O103963" i="2" s="1"/>
  <c r="Q103964" i="2"/>
  <c r="O103964" i="2" s="1"/>
  <c r="Q103965" i="2"/>
  <c r="O103965" i="2" s="1"/>
  <c r="Q103966" i="2"/>
  <c r="O103966" i="2" s="1"/>
  <c r="Q103967" i="2"/>
  <c r="O103967" i="2" s="1"/>
  <c r="Q103968" i="2"/>
  <c r="O103968" i="2" s="1"/>
  <c r="Q103969" i="2"/>
  <c r="O103969" i="2" s="1"/>
  <c r="Q103970" i="2"/>
  <c r="O103970" i="2" s="1"/>
  <c r="Q103971" i="2"/>
  <c r="O103971" i="2" s="1"/>
  <c r="Q103972" i="2"/>
  <c r="O103972" i="2" s="1"/>
  <c r="Q103973" i="2"/>
  <c r="O103973" i="2" s="1"/>
  <c r="Q103974" i="2"/>
  <c r="O103974" i="2" s="1"/>
  <c r="Q103975" i="2"/>
  <c r="O103975" i="2" s="1"/>
  <c r="Q103976" i="2"/>
  <c r="O103976" i="2" s="1"/>
  <c r="Q103977" i="2"/>
  <c r="O103977" i="2" s="1"/>
  <c r="Q103978" i="2"/>
  <c r="O103978" i="2" s="1"/>
  <c r="Q103979" i="2"/>
  <c r="O103979" i="2" s="1"/>
  <c r="Q103980" i="2"/>
  <c r="O103980" i="2" s="1"/>
  <c r="Q103981" i="2"/>
  <c r="O103981" i="2" s="1"/>
  <c r="Q103982" i="2"/>
  <c r="O103982" i="2" s="1"/>
  <c r="Q103983" i="2"/>
  <c r="O103983" i="2" s="1"/>
  <c r="Q103984" i="2"/>
  <c r="O103984" i="2" s="1"/>
  <c r="Q103985" i="2"/>
  <c r="O103985" i="2" s="1"/>
  <c r="Q103986" i="2"/>
  <c r="O103986" i="2" s="1"/>
  <c r="Q103987" i="2"/>
  <c r="O103987" i="2" s="1"/>
  <c r="Q103988" i="2"/>
  <c r="O103988" i="2" s="1"/>
  <c r="Q103989" i="2"/>
  <c r="O103989" i="2" s="1"/>
  <c r="Q103990" i="2"/>
  <c r="O103990" i="2" s="1"/>
  <c r="Q103991" i="2"/>
  <c r="O103991" i="2" s="1"/>
  <c r="Q103992" i="2"/>
  <c r="O103992" i="2" s="1"/>
  <c r="Q103993" i="2"/>
  <c r="O103993" i="2" s="1"/>
  <c r="Q103994" i="2"/>
  <c r="O103994" i="2" s="1"/>
  <c r="Q103995" i="2"/>
  <c r="O103995" i="2" s="1"/>
  <c r="Q103996" i="2"/>
  <c r="O103996" i="2" s="1"/>
  <c r="Q103997" i="2"/>
  <c r="O103997" i="2" s="1"/>
  <c r="Q103998" i="2"/>
  <c r="O103998" i="2" s="1"/>
  <c r="Q103999" i="2"/>
  <c r="O103999" i="2" s="1"/>
  <c r="Q104000" i="2"/>
  <c r="O104000" i="2" s="1"/>
  <c r="Q104001" i="2"/>
  <c r="O104001" i="2" s="1"/>
  <c r="Q104002" i="2"/>
  <c r="O104002" i="2" s="1"/>
  <c r="Q104003" i="2"/>
  <c r="O104003" i="2" s="1"/>
  <c r="Q104004" i="2"/>
  <c r="O104004" i="2" s="1"/>
  <c r="Q104005" i="2"/>
  <c r="O104005" i="2" s="1"/>
  <c r="Q104006" i="2"/>
  <c r="O104006" i="2" s="1"/>
  <c r="Q104007" i="2"/>
  <c r="O104007" i="2" s="1"/>
  <c r="Q104008" i="2"/>
  <c r="O104008" i="2" s="1"/>
  <c r="Q104009" i="2"/>
  <c r="O104009" i="2" s="1"/>
  <c r="Q104010" i="2"/>
  <c r="O104010" i="2" s="1"/>
  <c r="Q104011" i="2"/>
  <c r="O104011" i="2" s="1"/>
  <c r="Q104012" i="2"/>
  <c r="O104012" i="2" s="1"/>
  <c r="Q104013" i="2"/>
  <c r="O104013" i="2" s="1"/>
  <c r="Q104014" i="2"/>
  <c r="O104014" i="2" s="1"/>
  <c r="Q104015" i="2"/>
  <c r="O104015" i="2" s="1"/>
  <c r="Q104016" i="2"/>
  <c r="O104016" i="2" s="1"/>
  <c r="Q104017" i="2"/>
  <c r="O104017" i="2" s="1"/>
  <c r="Q104018" i="2"/>
  <c r="O104018" i="2" s="1"/>
  <c r="Q104019" i="2"/>
  <c r="O104019" i="2" s="1"/>
  <c r="Q104020" i="2"/>
  <c r="O104020" i="2" s="1"/>
  <c r="Q104021" i="2"/>
  <c r="O104021" i="2" s="1"/>
  <c r="Q104022" i="2"/>
  <c r="O104022" i="2" s="1"/>
  <c r="Q104023" i="2"/>
  <c r="O104023" i="2" s="1"/>
  <c r="Q104024" i="2"/>
  <c r="O104024" i="2" s="1"/>
  <c r="Q104025" i="2"/>
  <c r="O104025" i="2" s="1"/>
  <c r="Q104026" i="2"/>
  <c r="O104026" i="2" s="1"/>
  <c r="Q104027" i="2"/>
  <c r="O104027" i="2" s="1"/>
  <c r="Q104028" i="2"/>
  <c r="O104028" i="2" s="1"/>
  <c r="Q104029" i="2"/>
  <c r="O104029" i="2" s="1"/>
  <c r="Q104030" i="2"/>
  <c r="O104030" i="2" s="1"/>
  <c r="Q104031" i="2"/>
  <c r="O104031" i="2" s="1"/>
  <c r="Q104032" i="2"/>
  <c r="O104032" i="2" s="1"/>
  <c r="Q104033" i="2"/>
  <c r="O104033" i="2" s="1"/>
  <c r="Q104034" i="2"/>
  <c r="O104034" i="2" s="1"/>
  <c r="Q104035" i="2"/>
  <c r="O104035" i="2" s="1"/>
  <c r="Q104036" i="2"/>
  <c r="O104036" i="2" s="1"/>
  <c r="Q104037" i="2"/>
  <c r="O104037" i="2" s="1"/>
  <c r="Q104038" i="2"/>
  <c r="O104038" i="2" s="1"/>
  <c r="Q104039" i="2"/>
  <c r="O104039" i="2" s="1"/>
  <c r="Q104040" i="2"/>
  <c r="O104040" i="2" s="1"/>
  <c r="Q104041" i="2"/>
  <c r="O104041" i="2" s="1"/>
  <c r="Q104042" i="2"/>
  <c r="O104042" i="2" s="1"/>
  <c r="Q104043" i="2"/>
  <c r="O104043" i="2" s="1"/>
  <c r="Q104044" i="2"/>
  <c r="O104044" i="2" s="1"/>
  <c r="Q104045" i="2"/>
  <c r="O104045" i="2" s="1"/>
  <c r="Q104046" i="2"/>
  <c r="O104046" i="2" s="1"/>
  <c r="Q104047" i="2"/>
  <c r="O104047" i="2" s="1"/>
  <c r="Q104048" i="2"/>
  <c r="O104048" i="2" s="1"/>
  <c r="Q104049" i="2"/>
  <c r="O104049" i="2" s="1"/>
  <c r="Q104050" i="2"/>
  <c r="O104050" i="2" s="1"/>
  <c r="Q104051" i="2"/>
  <c r="O104051" i="2" s="1"/>
  <c r="Q104052" i="2"/>
  <c r="O104052" i="2" s="1"/>
  <c r="Q104053" i="2"/>
  <c r="O104053" i="2" s="1"/>
  <c r="Q104054" i="2"/>
  <c r="O104054" i="2" s="1"/>
  <c r="Q104055" i="2"/>
  <c r="O104055" i="2" s="1"/>
  <c r="Q104056" i="2"/>
  <c r="O104056" i="2" s="1"/>
  <c r="Q104057" i="2"/>
  <c r="O104057" i="2" s="1"/>
  <c r="Q104058" i="2"/>
  <c r="O104058" i="2" s="1"/>
  <c r="Q104059" i="2"/>
  <c r="O104059" i="2" s="1"/>
  <c r="Q104060" i="2"/>
  <c r="O104060" i="2" s="1"/>
  <c r="Q104061" i="2"/>
  <c r="O104061" i="2" s="1"/>
  <c r="Q104062" i="2"/>
  <c r="O104062" i="2" s="1"/>
  <c r="Q104063" i="2"/>
  <c r="O104063" i="2" s="1"/>
  <c r="Q104064" i="2"/>
  <c r="O104064" i="2" s="1"/>
  <c r="Q104065" i="2"/>
  <c r="O104065" i="2" s="1"/>
  <c r="Q104066" i="2"/>
  <c r="O104066" i="2" s="1"/>
  <c r="Q104067" i="2"/>
  <c r="O104067" i="2" s="1"/>
  <c r="Q104068" i="2"/>
  <c r="O104068" i="2" s="1"/>
  <c r="Q104069" i="2"/>
  <c r="O104069" i="2" s="1"/>
  <c r="Q104070" i="2"/>
  <c r="O104070" i="2" s="1"/>
  <c r="Q104071" i="2"/>
  <c r="O104071" i="2" s="1"/>
  <c r="Q104072" i="2"/>
  <c r="O104072" i="2" s="1"/>
  <c r="Q104073" i="2"/>
  <c r="O104073" i="2" s="1"/>
  <c r="Q104074" i="2"/>
  <c r="O104074" i="2" s="1"/>
  <c r="Q104075" i="2"/>
  <c r="O104075" i="2" s="1"/>
  <c r="Q104076" i="2"/>
  <c r="O104076" i="2" s="1"/>
  <c r="Q104077" i="2"/>
  <c r="O104077" i="2" s="1"/>
  <c r="Q104078" i="2"/>
  <c r="O104078" i="2" s="1"/>
  <c r="Q104079" i="2"/>
  <c r="O104079" i="2" s="1"/>
  <c r="Q104080" i="2"/>
  <c r="O104080" i="2" s="1"/>
  <c r="Q104081" i="2"/>
  <c r="O104081" i="2" s="1"/>
  <c r="Q104082" i="2"/>
  <c r="O104082" i="2" s="1"/>
  <c r="Q104083" i="2"/>
  <c r="O104083" i="2" s="1"/>
  <c r="Q104084" i="2"/>
  <c r="O104084" i="2" s="1"/>
  <c r="Q104085" i="2"/>
  <c r="O104085" i="2" s="1"/>
  <c r="Q104086" i="2"/>
  <c r="O104086" i="2" s="1"/>
  <c r="Q104087" i="2"/>
  <c r="O104087" i="2" s="1"/>
  <c r="Q104088" i="2"/>
  <c r="O104088" i="2" s="1"/>
  <c r="Q104089" i="2"/>
  <c r="O104089" i="2" s="1"/>
  <c r="Q104090" i="2"/>
  <c r="O104090" i="2" s="1"/>
  <c r="Q104091" i="2"/>
  <c r="O104091" i="2" s="1"/>
  <c r="Q104092" i="2"/>
  <c r="O104092" i="2" s="1"/>
  <c r="Q104093" i="2"/>
  <c r="O104093" i="2" s="1"/>
  <c r="Q104094" i="2"/>
  <c r="O104094" i="2" s="1"/>
  <c r="Q104095" i="2"/>
  <c r="O104095" i="2" s="1"/>
  <c r="Q104096" i="2"/>
  <c r="O104096" i="2" s="1"/>
  <c r="Q104097" i="2"/>
  <c r="O104097" i="2" s="1"/>
  <c r="Q104098" i="2"/>
  <c r="O104098" i="2" s="1"/>
  <c r="Q104099" i="2"/>
  <c r="O104099" i="2" s="1"/>
  <c r="Q104100" i="2"/>
  <c r="O104100" i="2" s="1"/>
  <c r="Q104101" i="2"/>
  <c r="O104101" i="2" s="1"/>
  <c r="Q104102" i="2"/>
  <c r="O104102" i="2" s="1"/>
  <c r="Q104103" i="2"/>
  <c r="O104103" i="2" s="1"/>
  <c r="Q104104" i="2"/>
  <c r="O104104" i="2" s="1"/>
  <c r="Q104105" i="2"/>
  <c r="O104105" i="2" s="1"/>
  <c r="Q104106" i="2"/>
  <c r="O104106" i="2" s="1"/>
  <c r="Q104107" i="2"/>
  <c r="O104107" i="2" s="1"/>
  <c r="Q104108" i="2"/>
  <c r="O104108" i="2" s="1"/>
  <c r="Q104109" i="2"/>
  <c r="O104109" i="2" s="1"/>
  <c r="Q104110" i="2"/>
  <c r="O104110" i="2" s="1"/>
  <c r="Q104111" i="2"/>
  <c r="O104111" i="2" s="1"/>
  <c r="Q104112" i="2"/>
  <c r="O104112" i="2" s="1"/>
  <c r="Q104113" i="2"/>
  <c r="O104113" i="2" s="1"/>
  <c r="Q104114" i="2"/>
  <c r="O104114" i="2" s="1"/>
  <c r="Q104115" i="2"/>
  <c r="O104115" i="2" s="1"/>
  <c r="Q104116" i="2"/>
  <c r="O104116" i="2" s="1"/>
  <c r="Q104117" i="2"/>
  <c r="O104117" i="2" s="1"/>
  <c r="Q104118" i="2"/>
  <c r="O104118" i="2" s="1"/>
  <c r="Q104119" i="2"/>
  <c r="O104119" i="2" s="1"/>
  <c r="Q104120" i="2"/>
  <c r="O104120" i="2" s="1"/>
  <c r="Q104121" i="2"/>
  <c r="O104121" i="2" s="1"/>
  <c r="Q104122" i="2"/>
  <c r="O104122" i="2" s="1"/>
  <c r="Q104123" i="2"/>
  <c r="O104123" i="2" s="1"/>
  <c r="Q104124" i="2"/>
  <c r="O104124" i="2" s="1"/>
  <c r="Q104125" i="2"/>
  <c r="O104125" i="2" s="1"/>
  <c r="Q104126" i="2"/>
  <c r="O104126" i="2" s="1"/>
  <c r="Q104127" i="2"/>
  <c r="O104127" i="2" s="1"/>
  <c r="Q104128" i="2"/>
  <c r="O104128" i="2" s="1"/>
  <c r="Q104129" i="2"/>
  <c r="O104129" i="2" s="1"/>
  <c r="Q104130" i="2"/>
  <c r="O104130" i="2" s="1"/>
  <c r="Q104131" i="2"/>
  <c r="O104131" i="2" s="1"/>
  <c r="Q104132" i="2"/>
  <c r="O104132" i="2" s="1"/>
  <c r="Q104133" i="2"/>
  <c r="O104133" i="2" s="1"/>
  <c r="Q104134" i="2"/>
  <c r="O104134" i="2" s="1"/>
  <c r="Q104135" i="2"/>
  <c r="O104135" i="2" s="1"/>
  <c r="Q104136" i="2"/>
  <c r="O104136" i="2" s="1"/>
  <c r="Q104137" i="2"/>
  <c r="O104137" i="2" s="1"/>
  <c r="Q104138" i="2"/>
  <c r="O104138" i="2" s="1"/>
  <c r="Q104139" i="2"/>
  <c r="O104139" i="2" s="1"/>
  <c r="Q104140" i="2"/>
  <c r="O104140" i="2" s="1"/>
  <c r="Q104141" i="2"/>
  <c r="O104141" i="2" s="1"/>
  <c r="Q104142" i="2"/>
  <c r="O104142" i="2" s="1"/>
  <c r="Q104143" i="2"/>
  <c r="O104143" i="2" s="1"/>
  <c r="Q104144" i="2"/>
  <c r="O104144" i="2" s="1"/>
  <c r="Q104145" i="2"/>
  <c r="O104145" i="2" s="1"/>
  <c r="Q104146" i="2"/>
  <c r="O104146" i="2" s="1"/>
  <c r="Q104147" i="2"/>
  <c r="O104147" i="2" s="1"/>
  <c r="Q104148" i="2"/>
  <c r="O104148" i="2" s="1"/>
  <c r="Q104149" i="2"/>
  <c r="O104149" i="2" s="1"/>
  <c r="Q104150" i="2"/>
  <c r="O104150" i="2" s="1"/>
  <c r="Q104151" i="2"/>
  <c r="O104151" i="2" s="1"/>
  <c r="Q104152" i="2"/>
  <c r="O104152" i="2" s="1"/>
  <c r="Q104153" i="2"/>
  <c r="O104153" i="2" s="1"/>
  <c r="Q104154" i="2"/>
  <c r="O104154" i="2" s="1"/>
  <c r="Q104155" i="2"/>
  <c r="O104155" i="2" s="1"/>
  <c r="Q104156" i="2"/>
  <c r="O104156" i="2" s="1"/>
  <c r="Q104157" i="2"/>
  <c r="O104157" i="2" s="1"/>
  <c r="Q104158" i="2"/>
  <c r="O104158" i="2" s="1"/>
  <c r="Q104159" i="2"/>
  <c r="O104159" i="2" s="1"/>
  <c r="Q104160" i="2"/>
  <c r="O104160" i="2" s="1"/>
  <c r="Q104161" i="2"/>
  <c r="O104161" i="2" s="1"/>
  <c r="Q104162" i="2"/>
  <c r="O104162" i="2" s="1"/>
  <c r="Q104163" i="2"/>
  <c r="O104163" i="2" s="1"/>
  <c r="Q104164" i="2"/>
  <c r="O104164" i="2" s="1"/>
  <c r="Q104165" i="2"/>
  <c r="O104165" i="2" s="1"/>
  <c r="Q104166" i="2"/>
  <c r="O104166" i="2" s="1"/>
  <c r="Q104167" i="2"/>
  <c r="O104167" i="2" s="1"/>
  <c r="Q104168" i="2"/>
  <c r="O104168" i="2" s="1"/>
  <c r="Q104169" i="2"/>
  <c r="O104169" i="2" s="1"/>
  <c r="Q104170" i="2"/>
  <c r="O104170" i="2" s="1"/>
  <c r="Q104171" i="2"/>
  <c r="O104171" i="2" s="1"/>
  <c r="Q104172" i="2"/>
  <c r="O104172" i="2" s="1"/>
  <c r="Q104173" i="2"/>
  <c r="O104173" i="2" s="1"/>
  <c r="Q104174" i="2"/>
  <c r="O104174" i="2" s="1"/>
  <c r="Q104175" i="2"/>
  <c r="O104175" i="2" s="1"/>
  <c r="Q104176" i="2"/>
  <c r="O104176" i="2" s="1"/>
  <c r="Q104177" i="2"/>
  <c r="O104177" i="2" s="1"/>
  <c r="Q104178" i="2"/>
  <c r="O104178" i="2" s="1"/>
  <c r="Q104179" i="2"/>
  <c r="O104179" i="2" s="1"/>
  <c r="Q104180" i="2"/>
  <c r="O104180" i="2" s="1"/>
  <c r="Q104181" i="2"/>
  <c r="O104181" i="2" s="1"/>
  <c r="Q104182" i="2"/>
  <c r="O104182" i="2" s="1"/>
  <c r="Q104183" i="2"/>
  <c r="O104183" i="2" s="1"/>
  <c r="Q104184" i="2"/>
  <c r="O104184" i="2" s="1"/>
  <c r="Q104185" i="2"/>
  <c r="O104185" i="2" s="1"/>
  <c r="Q104186" i="2"/>
  <c r="O104186" i="2" s="1"/>
  <c r="Q104187" i="2"/>
  <c r="O104187" i="2" s="1"/>
  <c r="Q104188" i="2"/>
  <c r="O104188" i="2" s="1"/>
  <c r="Q104189" i="2"/>
  <c r="O104189" i="2" s="1"/>
  <c r="Q104190" i="2"/>
  <c r="O104190" i="2" s="1"/>
  <c r="Q104191" i="2"/>
  <c r="O104191" i="2" s="1"/>
  <c r="Q104192" i="2"/>
  <c r="O104192" i="2" s="1"/>
  <c r="Q104193" i="2"/>
  <c r="O104193" i="2" s="1"/>
  <c r="Q104194" i="2"/>
  <c r="O104194" i="2" s="1"/>
  <c r="Q104195" i="2"/>
  <c r="O104195" i="2" s="1"/>
  <c r="Q104196" i="2"/>
  <c r="O104196" i="2" s="1"/>
  <c r="Q104197" i="2"/>
  <c r="O104197" i="2" s="1"/>
  <c r="Q104198" i="2"/>
  <c r="O104198" i="2" s="1"/>
  <c r="Q104199" i="2"/>
  <c r="O104199" i="2" s="1"/>
  <c r="Q104200" i="2"/>
  <c r="O104200" i="2" s="1"/>
  <c r="Q104201" i="2"/>
  <c r="O104201" i="2" s="1"/>
  <c r="Q104202" i="2"/>
  <c r="O104202" i="2" s="1"/>
  <c r="Q104203" i="2"/>
  <c r="O104203" i="2" s="1"/>
  <c r="Q104204" i="2"/>
  <c r="O104204" i="2" s="1"/>
  <c r="Q104205" i="2"/>
  <c r="O104205" i="2" s="1"/>
  <c r="Q104206" i="2"/>
  <c r="O104206" i="2" s="1"/>
  <c r="Q104207" i="2"/>
  <c r="O104207" i="2" s="1"/>
  <c r="Q104208" i="2"/>
  <c r="O104208" i="2" s="1"/>
  <c r="Q104209" i="2"/>
  <c r="O104209" i="2" s="1"/>
  <c r="Q104210" i="2"/>
  <c r="O104210" i="2" s="1"/>
  <c r="Q104211" i="2"/>
  <c r="O104211" i="2" s="1"/>
  <c r="Q104212" i="2"/>
  <c r="O104212" i="2" s="1"/>
  <c r="Q104213" i="2"/>
  <c r="O104213" i="2" s="1"/>
  <c r="Q104214" i="2"/>
  <c r="O104214" i="2" s="1"/>
  <c r="Q104215" i="2"/>
  <c r="O104215" i="2" s="1"/>
  <c r="Q104216" i="2"/>
  <c r="O104216" i="2" s="1"/>
  <c r="Q104217" i="2"/>
  <c r="O104217" i="2" s="1"/>
  <c r="Q104218" i="2"/>
  <c r="O104218" i="2" s="1"/>
  <c r="Q104219" i="2"/>
  <c r="O104219" i="2" s="1"/>
  <c r="Q104220" i="2"/>
  <c r="O104220" i="2" s="1"/>
  <c r="Q104221" i="2"/>
  <c r="O104221" i="2" s="1"/>
  <c r="Q104222" i="2"/>
  <c r="O104222" i="2" s="1"/>
  <c r="Q104223" i="2"/>
  <c r="O104223" i="2" s="1"/>
  <c r="Q104224" i="2"/>
  <c r="O104224" i="2" s="1"/>
  <c r="Q104225" i="2"/>
  <c r="O104225" i="2" s="1"/>
  <c r="Q104226" i="2"/>
  <c r="O104226" i="2" s="1"/>
  <c r="Q104227" i="2"/>
  <c r="O104227" i="2" s="1"/>
  <c r="Q104228" i="2"/>
  <c r="O104228" i="2" s="1"/>
  <c r="Q104229" i="2"/>
  <c r="O104229" i="2" s="1"/>
  <c r="Q104230" i="2"/>
  <c r="O104230" i="2" s="1"/>
  <c r="Q104231" i="2"/>
  <c r="O104231" i="2" s="1"/>
  <c r="Q104232" i="2"/>
  <c r="O104232" i="2" s="1"/>
  <c r="Q104233" i="2"/>
  <c r="O104233" i="2" s="1"/>
  <c r="Q104234" i="2"/>
  <c r="O104234" i="2" s="1"/>
  <c r="Q104235" i="2"/>
  <c r="O104235" i="2" s="1"/>
  <c r="Q104236" i="2"/>
  <c r="O104236" i="2" s="1"/>
  <c r="Q104237" i="2"/>
  <c r="O104237" i="2" s="1"/>
  <c r="Q104238" i="2"/>
  <c r="O104238" i="2" s="1"/>
  <c r="Q104239" i="2"/>
  <c r="O104239" i="2" s="1"/>
  <c r="Q104240" i="2"/>
  <c r="O104240" i="2" s="1"/>
  <c r="Q104241" i="2"/>
  <c r="O104241" i="2" s="1"/>
  <c r="Q104242" i="2"/>
  <c r="O104242" i="2" s="1"/>
  <c r="Q104243" i="2"/>
  <c r="O104243" i="2" s="1"/>
  <c r="Q104244" i="2"/>
  <c r="O104244" i="2" s="1"/>
  <c r="Q104245" i="2"/>
  <c r="O104245" i="2" s="1"/>
  <c r="Q104246" i="2"/>
  <c r="O104246" i="2" s="1"/>
  <c r="Q104247" i="2"/>
  <c r="O104247" i="2" s="1"/>
  <c r="Q104248" i="2"/>
  <c r="O104248" i="2" s="1"/>
  <c r="Q104249" i="2"/>
  <c r="O104249" i="2" s="1"/>
  <c r="Q104250" i="2"/>
  <c r="O104250" i="2" s="1"/>
  <c r="Q104251" i="2"/>
  <c r="O104251" i="2" s="1"/>
  <c r="Q104252" i="2"/>
  <c r="O104252" i="2" s="1"/>
  <c r="Q104253" i="2"/>
  <c r="O104253" i="2" s="1"/>
  <c r="Q104254" i="2"/>
  <c r="O104254" i="2" s="1"/>
  <c r="Q104255" i="2"/>
  <c r="O104255" i="2" s="1"/>
  <c r="Q104256" i="2"/>
  <c r="O104256" i="2" s="1"/>
  <c r="Q104257" i="2"/>
  <c r="O104257" i="2" s="1"/>
  <c r="Q104258" i="2"/>
  <c r="O104258" i="2" s="1"/>
  <c r="Q104259" i="2"/>
  <c r="O104259" i="2" s="1"/>
  <c r="Q104260" i="2"/>
  <c r="O104260" i="2" s="1"/>
  <c r="Q104261" i="2"/>
  <c r="O104261" i="2" s="1"/>
  <c r="Q104262" i="2"/>
  <c r="O104262" i="2" s="1"/>
  <c r="Q104263" i="2"/>
  <c r="O104263" i="2" s="1"/>
  <c r="Q104264" i="2"/>
  <c r="O104264" i="2" s="1"/>
  <c r="Q104265" i="2"/>
  <c r="O104265" i="2" s="1"/>
  <c r="Q104266" i="2"/>
  <c r="O104266" i="2" s="1"/>
  <c r="Q104267" i="2"/>
  <c r="O104267" i="2" s="1"/>
  <c r="Q104268" i="2"/>
  <c r="O104268" i="2" s="1"/>
  <c r="Q104269" i="2"/>
  <c r="O104269" i="2" s="1"/>
  <c r="Q104270" i="2"/>
  <c r="O104270" i="2" s="1"/>
  <c r="Q104271" i="2"/>
  <c r="O104271" i="2" s="1"/>
  <c r="Q104272" i="2"/>
  <c r="O104272" i="2" s="1"/>
  <c r="Q104273" i="2"/>
  <c r="O104273" i="2" s="1"/>
  <c r="Q104274" i="2"/>
  <c r="O104274" i="2" s="1"/>
  <c r="Q104275" i="2"/>
  <c r="O104275" i="2" s="1"/>
  <c r="Q104276" i="2"/>
  <c r="O104276" i="2" s="1"/>
  <c r="Q104277" i="2"/>
  <c r="O104277" i="2" s="1"/>
  <c r="Q104278" i="2"/>
  <c r="O104278" i="2" s="1"/>
  <c r="Q104279" i="2"/>
  <c r="O104279" i="2" s="1"/>
  <c r="Q104280" i="2"/>
  <c r="O104280" i="2" s="1"/>
  <c r="Q104281" i="2"/>
  <c r="O104281" i="2" s="1"/>
  <c r="Q104282" i="2"/>
  <c r="O104282" i="2" s="1"/>
  <c r="Q104283" i="2"/>
  <c r="O104283" i="2" s="1"/>
  <c r="Q104284" i="2"/>
  <c r="O104284" i="2" s="1"/>
  <c r="Q104285" i="2"/>
  <c r="O104285" i="2" s="1"/>
  <c r="Q104286" i="2"/>
  <c r="O104286" i="2" s="1"/>
  <c r="Q104287" i="2"/>
  <c r="O104287" i="2" s="1"/>
  <c r="Q104288" i="2"/>
  <c r="O104288" i="2" s="1"/>
  <c r="Q104289" i="2"/>
  <c r="O104289" i="2" s="1"/>
  <c r="Q104290" i="2"/>
  <c r="O104290" i="2" s="1"/>
  <c r="Q104291" i="2"/>
  <c r="O104291" i="2" s="1"/>
  <c r="Q104292" i="2"/>
  <c r="O104292" i="2" s="1"/>
  <c r="Q104293" i="2"/>
  <c r="O104293" i="2" s="1"/>
  <c r="Q104294" i="2"/>
  <c r="O104294" i="2" s="1"/>
  <c r="Q104295" i="2"/>
  <c r="O104295" i="2" s="1"/>
  <c r="Q104296" i="2"/>
  <c r="O104296" i="2" s="1"/>
  <c r="Q104297" i="2"/>
  <c r="O104297" i="2" s="1"/>
  <c r="Q104298" i="2"/>
  <c r="O104298" i="2" s="1"/>
  <c r="Q104299" i="2"/>
  <c r="O104299" i="2" s="1"/>
  <c r="Q104300" i="2"/>
  <c r="O104300" i="2" s="1"/>
  <c r="Q104301" i="2"/>
  <c r="O104301" i="2" s="1"/>
  <c r="Q104302" i="2"/>
  <c r="O104302" i="2" s="1"/>
  <c r="Q104303" i="2"/>
  <c r="O104303" i="2" s="1"/>
  <c r="Q104304" i="2"/>
  <c r="O104304" i="2" s="1"/>
  <c r="Q104305" i="2"/>
  <c r="O104305" i="2" s="1"/>
  <c r="Q104306" i="2"/>
  <c r="O104306" i="2" s="1"/>
  <c r="Q104307" i="2"/>
  <c r="O104307" i="2" s="1"/>
  <c r="Q104308" i="2"/>
  <c r="O104308" i="2" s="1"/>
  <c r="Q104309" i="2"/>
  <c r="O104309" i="2" s="1"/>
  <c r="Q104310" i="2"/>
  <c r="O104310" i="2" s="1"/>
  <c r="Q104311" i="2"/>
  <c r="O104311" i="2" s="1"/>
  <c r="Q104312" i="2"/>
  <c r="O104312" i="2" s="1"/>
  <c r="Q104313" i="2"/>
  <c r="O104313" i="2" s="1"/>
  <c r="Q104314" i="2"/>
  <c r="O104314" i="2" s="1"/>
  <c r="Q104315" i="2"/>
  <c r="O104315" i="2" s="1"/>
  <c r="Q104316" i="2"/>
  <c r="O104316" i="2" s="1"/>
  <c r="Q104317" i="2"/>
  <c r="O104317" i="2" s="1"/>
  <c r="Q104318" i="2"/>
  <c r="O104318" i="2" s="1"/>
  <c r="Q104319" i="2"/>
  <c r="O104319" i="2" s="1"/>
  <c r="Q104320" i="2"/>
  <c r="O104320" i="2" s="1"/>
  <c r="Q104321" i="2"/>
  <c r="O104321" i="2" s="1"/>
  <c r="Q104322" i="2"/>
  <c r="O104322" i="2" s="1"/>
  <c r="Q104323" i="2"/>
  <c r="O104323" i="2" s="1"/>
  <c r="Q104324" i="2"/>
  <c r="O104324" i="2" s="1"/>
  <c r="Q104325" i="2"/>
  <c r="O104325" i="2" s="1"/>
  <c r="Q104326" i="2"/>
  <c r="O104326" i="2" s="1"/>
  <c r="Q104327" i="2"/>
  <c r="O104327" i="2" s="1"/>
  <c r="Q104328" i="2"/>
  <c r="O104328" i="2" s="1"/>
  <c r="Q104329" i="2"/>
  <c r="O104329" i="2" s="1"/>
  <c r="Q104330" i="2"/>
  <c r="O104330" i="2" s="1"/>
  <c r="Q104331" i="2"/>
  <c r="O104331" i="2" s="1"/>
  <c r="Q104332" i="2"/>
  <c r="O104332" i="2" s="1"/>
  <c r="Q104333" i="2"/>
  <c r="O104333" i="2" s="1"/>
  <c r="Q104334" i="2"/>
  <c r="O104334" i="2" s="1"/>
  <c r="Q104335" i="2"/>
  <c r="O104335" i="2" s="1"/>
  <c r="Q104336" i="2"/>
  <c r="O104336" i="2" s="1"/>
  <c r="Q104337" i="2"/>
  <c r="O104337" i="2" s="1"/>
  <c r="Q104338" i="2"/>
  <c r="O104338" i="2" s="1"/>
  <c r="Q104339" i="2"/>
  <c r="O104339" i="2" s="1"/>
  <c r="Q104340" i="2"/>
  <c r="O104340" i="2" s="1"/>
  <c r="Q104341" i="2"/>
  <c r="O104341" i="2" s="1"/>
  <c r="Q104342" i="2"/>
  <c r="O104342" i="2" s="1"/>
  <c r="Q104343" i="2"/>
  <c r="O104343" i="2" s="1"/>
  <c r="Q104344" i="2"/>
  <c r="O104344" i="2" s="1"/>
  <c r="Q104345" i="2"/>
  <c r="O104345" i="2" s="1"/>
  <c r="Q104346" i="2"/>
  <c r="O104346" i="2" s="1"/>
  <c r="Q104347" i="2"/>
  <c r="O104347" i="2" s="1"/>
  <c r="Q104348" i="2"/>
  <c r="O104348" i="2" s="1"/>
  <c r="Q104349" i="2"/>
  <c r="O104349" i="2" s="1"/>
  <c r="Q104350" i="2"/>
  <c r="O104350" i="2" s="1"/>
  <c r="Q104351" i="2"/>
  <c r="O104351" i="2" s="1"/>
  <c r="Q104352" i="2"/>
  <c r="O104352" i="2" s="1"/>
  <c r="Q104353" i="2"/>
  <c r="O104353" i="2" s="1"/>
  <c r="Q104354" i="2"/>
  <c r="O104354" i="2" s="1"/>
  <c r="Q104355" i="2"/>
  <c r="O104355" i="2" s="1"/>
  <c r="Q104356" i="2"/>
  <c r="O104356" i="2" s="1"/>
  <c r="Q104357" i="2"/>
  <c r="O104357" i="2" s="1"/>
  <c r="Q104358" i="2"/>
  <c r="O104358" i="2" s="1"/>
  <c r="Q104359" i="2"/>
  <c r="O104359" i="2" s="1"/>
  <c r="Q104360" i="2"/>
  <c r="O104360" i="2" s="1"/>
  <c r="Q104361" i="2"/>
  <c r="O104361" i="2" s="1"/>
  <c r="Q104362" i="2"/>
  <c r="O104362" i="2" s="1"/>
  <c r="Q104363" i="2"/>
  <c r="O104363" i="2" s="1"/>
  <c r="Q104364" i="2"/>
  <c r="O104364" i="2" s="1"/>
  <c r="Q104365" i="2"/>
  <c r="O104365" i="2" s="1"/>
  <c r="Q104366" i="2"/>
  <c r="O104366" i="2" s="1"/>
  <c r="Q104367" i="2"/>
  <c r="O104367" i="2" s="1"/>
  <c r="Q104368" i="2"/>
  <c r="O104368" i="2" s="1"/>
  <c r="Q104369" i="2"/>
  <c r="O104369" i="2" s="1"/>
  <c r="Q104370" i="2"/>
  <c r="O104370" i="2" s="1"/>
  <c r="Q104371" i="2"/>
  <c r="O104371" i="2" s="1"/>
  <c r="Q104372" i="2"/>
  <c r="O104372" i="2" s="1"/>
  <c r="Q104373" i="2"/>
  <c r="O104373" i="2" s="1"/>
  <c r="Q104374" i="2"/>
  <c r="O104374" i="2" s="1"/>
  <c r="Q104375" i="2"/>
  <c r="O104375" i="2" s="1"/>
  <c r="Q104376" i="2"/>
  <c r="O104376" i="2" s="1"/>
  <c r="Q104377" i="2"/>
  <c r="O104377" i="2" s="1"/>
  <c r="Q104378" i="2"/>
  <c r="O104378" i="2" s="1"/>
  <c r="Q104379" i="2"/>
  <c r="O104379" i="2" s="1"/>
  <c r="Q104380" i="2"/>
  <c r="O104380" i="2" s="1"/>
  <c r="Q104381" i="2"/>
  <c r="O104381" i="2" s="1"/>
  <c r="Q104382" i="2"/>
  <c r="O104382" i="2" s="1"/>
  <c r="Q104383" i="2"/>
  <c r="O104383" i="2" s="1"/>
  <c r="Q104384" i="2"/>
  <c r="O104384" i="2" s="1"/>
  <c r="Q104385" i="2"/>
  <c r="O104385" i="2" s="1"/>
  <c r="Q104386" i="2"/>
  <c r="O104386" i="2" s="1"/>
  <c r="Q104387" i="2"/>
  <c r="O104387" i="2" s="1"/>
  <c r="Q104388" i="2"/>
  <c r="O104388" i="2" s="1"/>
  <c r="Q104389" i="2"/>
  <c r="O104389" i="2" s="1"/>
  <c r="Q104390" i="2"/>
  <c r="O104390" i="2" s="1"/>
  <c r="Q104391" i="2"/>
  <c r="O104391" i="2" s="1"/>
  <c r="Q104392" i="2"/>
  <c r="O104392" i="2" s="1"/>
  <c r="Q104393" i="2"/>
  <c r="O104393" i="2" s="1"/>
  <c r="Q104394" i="2"/>
  <c r="O104394" i="2" s="1"/>
  <c r="Q104395" i="2"/>
  <c r="O104395" i="2" s="1"/>
  <c r="Q104396" i="2"/>
  <c r="O104396" i="2" s="1"/>
  <c r="Q104397" i="2"/>
  <c r="O104397" i="2" s="1"/>
  <c r="Q104398" i="2"/>
  <c r="O104398" i="2" s="1"/>
  <c r="Q104399" i="2"/>
  <c r="O104399" i="2" s="1"/>
  <c r="Q104400" i="2"/>
  <c r="O104400" i="2" s="1"/>
  <c r="Q104401" i="2"/>
  <c r="O104401" i="2" s="1"/>
  <c r="Q104402" i="2"/>
  <c r="O104402" i="2" s="1"/>
  <c r="Q104403" i="2"/>
  <c r="O104403" i="2" s="1"/>
  <c r="Q104404" i="2"/>
  <c r="O104404" i="2" s="1"/>
  <c r="Q104405" i="2"/>
  <c r="O104405" i="2" s="1"/>
  <c r="Q104406" i="2"/>
  <c r="O104406" i="2" s="1"/>
  <c r="Q104407" i="2"/>
  <c r="O104407" i="2" s="1"/>
  <c r="Q104408" i="2"/>
  <c r="O104408" i="2" s="1"/>
  <c r="Q104409" i="2"/>
  <c r="O104409" i="2" s="1"/>
  <c r="Q104410" i="2"/>
  <c r="O104410" i="2" s="1"/>
  <c r="Q104411" i="2"/>
  <c r="O104411" i="2" s="1"/>
  <c r="Q104412" i="2"/>
  <c r="O104412" i="2" s="1"/>
  <c r="Q104413" i="2"/>
  <c r="O104413" i="2" s="1"/>
  <c r="Q104414" i="2"/>
  <c r="O104414" i="2" s="1"/>
  <c r="Q104415" i="2"/>
  <c r="O104415" i="2" s="1"/>
  <c r="Q104416" i="2"/>
  <c r="O104416" i="2" s="1"/>
  <c r="Q104417" i="2"/>
  <c r="O104417" i="2" s="1"/>
  <c r="Q104418" i="2"/>
  <c r="O104418" i="2" s="1"/>
  <c r="Q104419" i="2"/>
  <c r="O104419" i="2" s="1"/>
  <c r="Q104420" i="2"/>
  <c r="O104420" i="2" s="1"/>
  <c r="Q104421" i="2"/>
  <c r="O104421" i="2" s="1"/>
  <c r="Q104422" i="2"/>
  <c r="O104422" i="2" s="1"/>
  <c r="Q104423" i="2"/>
  <c r="O104423" i="2" s="1"/>
  <c r="Q104424" i="2"/>
  <c r="O104424" i="2" s="1"/>
  <c r="Q104425" i="2"/>
  <c r="O104425" i="2" s="1"/>
  <c r="Q104426" i="2"/>
  <c r="O104426" i="2" s="1"/>
  <c r="Q104427" i="2"/>
  <c r="O104427" i="2" s="1"/>
  <c r="Q104428" i="2"/>
  <c r="O104428" i="2" s="1"/>
  <c r="Q104429" i="2"/>
  <c r="O104429" i="2" s="1"/>
  <c r="Q104430" i="2"/>
  <c r="O104430" i="2" s="1"/>
  <c r="Q104431" i="2"/>
  <c r="O104431" i="2" s="1"/>
  <c r="Q104432" i="2"/>
  <c r="O104432" i="2" s="1"/>
  <c r="Q104433" i="2"/>
  <c r="O104433" i="2" s="1"/>
  <c r="Q104434" i="2"/>
  <c r="O104434" i="2" s="1"/>
  <c r="Q104435" i="2"/>
  <c r="O104435" i="2" s="1"/>
  <c r="Q104436" i="2"/>
  <c r="O104436" i="2" s="1"/>
  <c r="Q104437" i="2"/>
  <c r="O104437" i="2" s="1"/>
  <c r="Q104438" i="2"/>
  <c r="O104438" i="2" s="1"/>
  <c r="Q104439" i="2"/>
  <c r="O104439" i="2" s="1"/>
  <c r="Q104440" i="2"/>
  <c r="O104440" i="2" s="1"/>
  <c r="Q104441" i="2"/>
  <c r="O104441" i="2" s="1"/>
  <c r="Q104442" i="2"/>
  <c r="O104442" i="2" s="1"/>
  <c r="Q104443" i="2"/>
  <c r="O104443" i="2" s="1"/>
  <c r="Q104444" i="2"/>
  <c r="O104444" i="2" s="1"/>
  <c r="Q104445" i="2"/>
  <c r="O104445" i="2" s="1"/>
  <c r="Q104446" i="2"/>
  <c r="O104446" i="2" s="1"/>
  <c r="Q104447" i="2"/>
  <c r="O104447" i="2" s="1"/>
  <c r="Q104448" i="2"/>
  <c r="O104448" i="2" s="1"/>
  <c r="Q104449" i="2"/>
  <c r="O104449" i="2" s="1"/>
  <c r="Q104450" i="2"/>
  <c r="O104450" i="2" s="1"/>
  <c r="Q104451" i="2"/>
  <c r="O104451" i="2" s="1"/>
  <c r="Q104452" i="2"/>
  <c r="O104452" i="2" s="1"/>
  <c r="Q104453" i="2"/>
  <c r="O104453" i="2" s="1"/>
  <c r="Q104454" i="2"/>
  <c r="O104454" i="2" s="1"/>
  <c r="Q104455" i="2"/>
  <c r="O104455" i="2" s="1"/>
  <c r="Q104456" i="2"/>
  <c r="O104456" i="2" s="1"/>
  <c r="Q104457" i="2"/>
  <c r="O104457" i="2" s="1"/>
  <c r="Q104458" i="2"/>
  <c r="O104458" i="2" s="1"/>
  <c r="Q104459" i="2"/>
  <c r="O104459" i="2" s="1"/>
  <c r="Q104460" i="2"/>
  <c r="O104460" i="2" s="1"/>
  <c r="Q104461" i="2"/>
  <c r="O104461" i="2" s="1"/>
  <c r="Q104462" i="2"/>
  <c r="O104462" i="2" s="1"/>
  <c r="Q104463" i="2"/>
  <c r="O104463" i="2" s="1"/>
  <c r="Q104464" i="2"/>
  <c r="O104464" i="2" s="1"/>
  <c r="Q104465" i="2"/>
  <c r="O104465" i="2" s="1"/>
  <c r="Q104466" i="2"/>
  <c r="O104466" i="2" s="1"/>
  <c r="Q104467" i="2"/>
  <c r="O104467" i="2" s="1"/>
  <c r="Q104468" i="2"/>
  <c r="O104468" i="2" s="1"/>
  <c r="Q104469" i="2"/>
  <c r="O104469" i="2" s="1"/>
  <c r="Q104470" i="2"/>
  <c r="O104470" i="2" s="1"/>
  <c r="Q104471" i="2"/>
  <c r="O104471" i="2" s="1"/>
  <c r="Q104472" i="2"/>
  <c r="O104472" i="2" s="1"/>
  <c r="Q104473" i="2"/>
  <c r="O104473" i="2" s="1"/>
  <c r="Q104474" i="2"/>
  <c r="O104474" i="2" s="1"/>
  <c r="Q104475" i="2"/>
  <c r="O104475" i="2" s="1"/>
  <c r="Q104476" i="2"/>
  <c r="O104476" i="2" s="1"/>
  <c r="Q104477" i="2"/>
  <c r="O104477" i="2" s="1"/>
  <c r="Q104478" i="2"/>
  <c r="O104478" i="2" s="1"/>
  <c r="Q104479" i="2"/>
  <c r="O104479" i="2" s="1"/>
  <c r="Q104480" i="2"/>
  <c r="O104480" i="2" s="1"/>
  <c r="Q104481" i="2"/>
  <c r="O104481" i="2" s="1"/>
  <c r="Q104482" i="2"/>
  <c r="O104482" i="2" s="1"/>
  <c r="Q104483" i="2"/>
  <c r="O104483" i="2" s="1"/>
  <c r="Q104484" i="2"/>
  <c r="O104484" i="2" s="1"/>
  <c r="Q104485" i="2"/>
  <c r="O104485" i="2" s="1"/>
  <c r="Q104486" i="2"/>
  <c r="O104486" i="2" s="1"/>
  <c r="Q104487" i="2"/>
  <c r="O104487" i="2" s="1"/>
  <c r="Q104488" i="2"/>
  <c r="O104488" i="2" s="1"/>
  <c r="Q104489" i="2"/>
  <c r="O104489" i="2" s="1"/>
  <c r="Q104490" i="2"/>
  <c r="O104490" i="2" s="1"/>
  <c r="Q104491" i="2"/>
  <c r="O104491" i="2" s="1"/>
  <c r="Q104492" i="2"/>
  <c r="O104492" i="2" s="1"/>
  <c r="Q104493" i="2"/>
  <c r="O104493" i="2" s="1"/>
  <c r="Q104494" i="2"/>
  <c r="O104494" i="2" s="1"/>
  <c r="Q104495" i="2"/>
  <c r="O104495" i="2" s="1"/>
  <c r="Q104496" i="2"/>
  <c r="O104496" i="2" s="1"/>
  <c r="Q104497" i="2"/>
  <c r="O104497" i="2" s="1"/>
  <c r="Q104498" i="2"/>
  <c r="O104498" i="2" s="1"/>
  <c r="Q104499" i="2"/>
  <c r="O104499" i="2" s="1"/>
  <c r="Q104500" i="2"/>
  <c r="O104500" i="2" s="1"/>
  <c r="Q104501" i="2"/>
  <c r="O104501" i="2" s="1"/>
  <c r="Q104502" i="2"/>
  <c r="O104502" i="2" s="1"/>
  <c r="Q104503" i="2"/>
  <c r="O104503" i="2" s="1"/>
  <c r="Q104504" i="2"/>
  <c r="O104504" i="2" s="1"/>
  <c r="Q104505" i="2"/>
  <c r="O104505" i="2" s="1"/>
  <c r="Q104506" i="2"/>
  <c r="O104506" i="2" s="1"/>
  <c r="Q104507" i="2"/>
  <c r="O104507" i="2" s="1"/>
  <c r="Q104508" i="2"/>
  <c r="O104508" i="2" s="1"/>
  <c r="Q104509" i="2"/>
  <c r="O104509" i="2" s="1"/>
  <c r="Q104510" i="2"/>
  <c r="O104510" i="2" s="1"/>
  <c r="Q104511" i="2"/>
  <c r="O104511" i="2" s="1"/>
  <c r="Q104512" i="2"/>
  <c r="O104512" i="2" s="1"/>
  <c r="Q104513" i="2"/>
  <c r="O104513" i="2" s="1"/>
  <c r="Q104514" i="2"/>
  <c r="O104514" i="2" s="1"/>
  <c r="Q104515" i="2"/>
  <c r="O104515" i="2" s="1"/>
  <c r="Q104516" i="2"/>
  <c r="O104516" i="2" s="1"/>
  <c r="Q104517" i="2"/>
  <c r="O104517" i="2" s="1"/>
  <c r="Q104518" i="2"/>
  <c r="O104518" i="2" s="1"/>
  <c r="Q104519" i="2"/>
  <c r="O104519" i="2" s="1"/>
  <c r="Q104520" i="2"/>
  <c r="O104520" i="2" s="1"/>
  <c r="Q104521" i="2"/>
  <c r="O104521" i="2" s="1"/>
  <c r="Q104522" i="2"/>
  <c r="O104522" i="2" s="1"/>
  <c r="Q104523" i="2"/>
  <c r="O104523" i="2" s="1"/>
  <c r="Q104524" i="2"/>
  <c r="O104524" i="2" s="1"/>
  <c r="Q104525" i="2"/>
  <c r="O104525" i="2" s="1"/>
  <c r="Q104526" i="2"/>
  <c r="O104526" i="2" s="1"/>
  <c r="Q104527" i="2"/>
  <c r="O104527" i="2" s="1"/>
  <c r="Q104528" i="2"/>
  <c r="O104528" i="2" s="1"/>
  <c r="Q104529" i="2"/>
  <c r="O104529" i="2" s="1"/>
  <c r="Q104530" i="2"/>
  <c r="O104530" i="2" s="1"/>
  <c r="Q104531" i="2"/>
  <c r="O104531" i="2" s="1"/>
  <c r="Q104532" i="2"/>
  <c r="O104532" i="2" s="1"/>
  <c r="Q104533" i="2"/>
  <c r="O104533" i="2" s="1"/>
  <c r="Q104534" i="2"/>
  <c r="O104534" i="2" s="1"/>
  <c r="Q104535" i="2"/>
  <c r="O104535" i="2" s="1"/>
  <c r="Q104536" i="2"/>
  <c r="O104536" i="2" s="1"/>
  <c r="Q104537" i="2"/>
  <c r="O104537" i="2" s="1"/>
  <c r="Q104538" i="2"/>
  <c r="O104538" i="2" s="1"/>
  <c r="Q104539" i="2"/>
  <c r="O104539" i="2" s="1"/>
  <c r="Q104540" i="2"/>
  <c r="O104540" i="2" s="1"/>
  <c r="Q104541" i="2"/>
  <c r="O104541" i="2" s="1"/>
  <c r="Q104542" i="2"/>
  <c r="O104542" i="2" s="1"/>
  <c r="Q104543" i="2"/>
  <c r="O104543" i="2" s="1"/>
  <c r="Q104544" i="2"/>
  <c r="O104544" i="2" s="1"/>
  <c r="Q104545" i="2"/>
  <c r="O104545" i="2" s="1"/>
  <c r="Q104546" i="2"/>
  <c r="O104546" i="2" s="1"/>
  <c r="Q104547" i="2"/>
  <c r="O104547" i="2" s="1"/>
  <c r="Q104548" i="2"/>
  <c r="O104548" i="2" s="1"/>
  <c r="Q104549" i="2"/>
  <c r="O104549" i="2" s="1"/>
  <c r="Q104550" i="2"/>
  <c r="O104550" i="2" s="1"/>
  <c r="Q104551" i="2"/>
  <c r="O104551" i="2" s="1"/>
  <c r="Q104552" i="2"/>
  <c r="O104552" i="2" s="1"/>
  <c r="Q104553" i="2"/>
  <c r="O104553" i="2" s="1"/>
  <c r="Q104554" i="2"/>
  <c r="O104554" i="2" s="1"/>
  <c r="Q104555" i="2"/>
  <c r="O104555" i="2" s="1"/>
  <c r="Q104556" i="2"/>
  <c r="O104556" i="2" s="1"/>
  <c r="Q104557" i="2"/>
  <c r="O104557" i="2" s="1"/>
  <c r="Q104558" i="2"/>
  <c r="O104558" i="2" s="1"/>
  <c r="Q104559" i="2"/>
  <c r="O104559" i="2" s="1"/>
  <c r="Q104560" i="2"/>
  <c r="O104560" i="2" s="1"/>
  <c r="Q104561" i="2"/>
  <c r="O104561" i="2" s="1"/>
  <c r="Q104562" i="2"/>
  <c r="O104562" i="2" s="1"/>
  <c r="Q104563" i="2"/>
  <c r="O104563" i="2" s="1"/>
  <c r="Q104564" i="2"/>
  <c r="O104564" i="2" s="1"/>
  <c r="Q104565" i="2"/>
  <c r="O104565" i="2" s="1"/>
  <c r="Q104566" i="2"/>
  <c r="O104566" i="2" s="1"/>
  <c r="Q104567" i="2"/>
  <c r="O104567" i="2" s="1"/>
  <c r="Q104568" i="2"/>
  <c r="O104568" i="2" s="1"/>
  <c r="Q104569" i="2"/>
  <c r="O104569" i="2" s="1"/>
  <c r="Q104570" i="2"/>
  <c r="O104570" i="2" s="1"/>
  <c r="Q104571" i="2"/>
  <c r="O104571" i="2" s="1"/>
  <c r="Q104572" i="2"/>
  <c r="O104572" i="2" s="1"/>
  <c r="Q104573" i="2"/>
  <c r="O104573" i="2" s="1"/>
  <c r="Q104574" i="2"/>
  <c r="O104574" i="2" s="1"/>
  <c r="Q104575" i="2"/>
  <c r="O104575" i="2" s="1"/>
  <c r="Q104576" i="2"/>
  <c r="O104576" i="2" s="1"/>
  <c r="Q104577" i="2"/>
  <c r="O104577" i="2" s="1"/>
  <c r="Q104578" i="2"/>
  <c r="O104578" i="2" s="1"/>
  <c r="Q104579" i="2"/>
  <c r="O104579" i="2" s="1"/>
  <c r="Q104580" i="2"/>
  <c r="O104580" i="2" s="1"/>
  <c r="Q104581" i="2"/>
  <c r="O104581" i="2" s="1"/>
  <c r="Q104582" i="2"/>
  <c r="O104582" i="2" s="1"/>
  <c r="Q104583" i="2"/>
  <c r="O104583" i="2" s="1"/>
  <c r="Q104584" i="2"/>
  <c r="O104584" i="2" s="1"/>
  <c r="Q104585" i="2"/>
  <c r="O104585" i="2" s="1"/>
  <c r="Q104586" i="2"/>
  <c r="O104586" i="2" s="1"/>
  <c r="Q104587" i="2"/>
  <c r="O104587" i="2" s="1"/>
  <c r="Q104588" i="2"/>
  <c r="O104588" i="2" s="1"/>
  <c r="Q104589" i="2"/>
  <c r="O104589" i="2" s="1"/>
  <c r="Q104590" i="2"/>
  <c r="O104590" i="2" s="1"/>
  <c r="Q104591" i="2"/>
  <c r="O104591" i="2" s="1"/>
  <c r="Q104592" i="2"/>
  <c r="O104592" i="2" s="1"/>
  <c r="Q104593" i="2"/>
  <c r="O104593" i="2" s="1"/>
  <c r="Q104594" i="2"/>
  <c r="O104594" i="2" s="1"/>
  <c r="Q104595" i="2"/>
  <c r="O104595" i="2" s="1"/>
  <c r="Q104596" i="2"/>
  <c r="O104596" i="2" s="1"/>
  <c r="Q104597" i="2"/>
  <c r="O104597" i="2" s="1"/>
  <c r="Q104598" i="2"/>
  <c r="O104598" i="2" s="1"/>
  <c r="Q104599" i="2"/>
  <c r="O104599" i="2" s="1"/>
  <c r="Q104600" i="2"/>
  <c r="O104600" i="2" s="1"/>
  <c r="Q104601" i="2"/>
  <c r="O104601" i="2" s="1"/>
  <c r="Q104602" i="2"/>
  <c r="O104602" i="2" s="1"/>
  <c r="Q104603" i="2"/>
  <c r="O104603" i="2" s="1"/>
  <c r="Q104604" i="2"/>
  <c r="O104604" i="2" s="1"/>
  <c r="Q104605" i="2"/>
  <c r="O104605" i="2" s="1"/>
  <c r="Q104606" i="2"/>
  <c r="O104606" i="2" s="1"/>
  <c r="Q104607" i="2"/>
  <c r="O104607" i="2" s="1"/>
  <c r="Q104608" i="2"/>
  <c r="O104608" i="2" s="1"/>
  <c r="Q104609" i="2"/>
  <c r="O104609" i="2" s="1"/>
  <c r="Q104610" i="2"/>
  <c r="O104610" i="2" s="1"/>
  <c r="Q104611" i="2"/>
  <c r="O104611" i="2" s="1"/>
  <c r="Q104612" i="2"/>
  <c r="O104612" i="2" s="1"/>
  <c r="Q104613" i="2"/>
  <c r="O104613" i="2" s="1"/>
  <c r="Q104614" i="2"/>
  <c r="O104614" i="2" s="1"/>
  <c r="Q104615" i="2"/>
  <c r="O104615" i="2" s="1"/>
  <c r="Q104616" i="2"/>
  <c r="O104616" i="2" s="1"/>
  <c r="Q104617" i="2"/>
  <c r="O104617" i="2" s="1"/>
  <c r="Q104618" i="2"/>
  <c r="O104618" i="2" s="1"/>
  <c r="Q104619" i="2"/>
  <c r="O104619" i="2" s="1"/>
  <c r="Q104620" i="2"/>
  <c r="O104620" i="2" s="1"/>
  <c r="Q104621" i="2"/>
  <c r="O104621" i="2" s="1"/>
  <c r="Q104622" i="2"/>
  <c r="O104622" i="2" s="1"/>
  <c r="Q104623" i="2"/>
  <c r="O104623" i="2" s="1"/>
  <c r="Q104624" i="2"/>
  <c r="O104624" i="2" s="1"/>
  <c r="Q104625" i="2"/>
  <c r="O104625" i="2" s="1"/>
  <c r="Q104626" i="2"/>
  <c r="O104626" i="2" s="1"/>
  <c r="Q104627" i="2"/>
  <c r="O104627" i="2" s="1"/>
  <c r="Q104628" i="2"/>
  <c r="O104628" i="2" s="1"/>
  <c r="Q104629" i="2"/>
  <c r="O104629" i="2" s="1"/>
  <c r="Q104630" i="2"/>
  <c r="O104630" i="2" s="1"/>
  <c r="Q104631" i="2"/>
  <c r="O104631" i="2" s="1"/>
  <c r="Q104632" i="2"/>
  <c r="O104632" i="2" s="1"/>
  <c r="Q104633" i="2"/>
  <c r="O104633" i="2" s="1"/>
  <c r="Q104634" i="2"/>
  <c r="O104634" i="2" s="1"/>
  <c r="Q104635" i="2"/>
  <c r="O104635" i="2" s="1"/>
  <c r="Q104636" i="2"/>
  <c r="O104636" i="2" s="1"/>
  <c r="Q104637" i="2"/>
  <c r="O104637" i="2" s="1"/>
  <c r="Q104638" i="2"/>
  <c r="O104638" i="2" s="1"/>
  <c r="Q104639" i="2"/>
  <c r="O104639" i="2" s="1"/>
  <c r="Q104640" i="2"/>
  <c r="O104640" i="2" s="1"/>
  <c r="Q104641" i="2"/>
  <c r="O104641" i="2" s="1"/>
  <c r="Q104642" i="2"/>
  <c r="O104642" i="2" s="1"/>
  <c r="Q104643" i="2"/>
  <c r="O104643" i="2" s="1"/>
  <c r="Q104644" i="2"/>
  <c r="O104644" i="2" s="1"/>
  <c r="Q104645" i="2"/>
  <c r="O104645" i="2" s="1"/>
  <c r="Q104646" i="2"/>
  <c r="O104646" i="2" s="1"/>
  <c r="Q104647" i="2"/>
  <c r="O104647" i="2" s="1"/>
  <c r="Q104648" i="2"/>
  <c r="O104648" i="2" s="1"/>
  <c r="Q104649" i="2"/>
  <c r="O104649" i="2" s="1"/>
  <c r="Q104650" i="2"/>
  <c r="O104650" i="2" s="1"/>
  <c r="Q104651" i="2"/>
  <c r="O104651" i="2" s="1"/>
  <c r="Q104652" i="2"/>
  <c r="O104652" i="2" s="1"/>
  <c r="Q104653" i="2"/>
  <c r="O104653" i="2" s="1"/>
  <c r="Q104654" i="2"/>
  <c r="O104654" i="2" s="1"/>
  <c r="Q104655" i="2"/>
  <c r="O104655" i="2" s="1"/>
  <c r="Q104656" i="2"/>
  <c r="O104656" i="2" s="1"/>
  <c r="Q104657" i="2"/>
  <c r="O104657" i="2" s="1"/>
  <c r="Q104658" i="2"/>
  <c r="O104658" i="2" s="1"/>
  <c r="Q104659" i="2"/>
  <c r="O104659" i="2" s="1"/>
  <c r="Q104660" i="2"/>
  <c r="O104660" i="2" s="1"/>
  <c r="Q104661" i="2"/>
  <c r="O104661" i="2" s="1"/>
  <c r="Q104662" i="2"/>
  <c r="O104662" i="2" s="1"/>
  <c r="Q104663" i="2"/>
  <c r="O104663" i="2" s="1"/>
  <c r="Q104664" i="2"/>
  <c r="O104664" i="2" s="1"/>
  <c r="Q104665" i="2"/>
  <c r="O104665" i="2" s="1"/>
  <c r="Q104666" i="2"/>
  <c r="O104666" i="2" s="1"/>
  <c r="Q104667" i="2"/>
  <c r="O104667" i="2" s="1"/>
  <c r="Q104668" i="2"/>
  <c r="O104668" i="2" s="1"/>
  <c r="Q104669" i="2"/>
  <c r="O104669" i="2" s="1"/>
  <c r="Q104670" i="2"/>
  <c r="O104670" i="2" s="1"/>
  <c r="Q104671" i="2"/>
  <c r="O104671" i="2" s="1"/>
  <c r="Q104672" i="2"/>
  <c r="O104672" i="2" s="1"/>
  <c r="Q104673" i="2"/>
  <c r="O104673" i="2" s="1"/>
  <c r="Q104674" i="2"/>
  <c r="O104674" i="2" s="1"/>
  <c r="Q104675" i="2"/>
  <c r="O104675" i="2" s="1"/>
  <c r="Q104676" i="2"/>
  <c r="O104676" i="2" s="1"/>
  <c r="Q104677" i="2"/>
  <c r="O104677" i="2" s="1"/>
  <c r="Q104678" i="2"/>
  <c r="O104678" i="2" s="1"/>
  <c r="Q104679" i="2"/>
  <c r="O104679" i="2" s="1"/>
  <c r="Q104680" i="2"/>
  <c r="O104680" i="2" s="1"/>
  <c r="Q104681" i="2"/>
  <c r="O104681" i="2" s="1"/>
  <c r="Q104682" i="2"/>
  <c r="O104682" i="2" s="1"/>
  <c r="Q104683" i="2"/>
  <c r="O104683" i="2" s="1"/>
  <c r="Q104684" i="2"/>
  <c r="O104684" i="2" s="1"/>
  <c r="Q104685" i="2"/>
  <c r="O104685" i="2" s="1"/>
  <c r="Q104686" i="2"/>
  <c r="O104686" i="2" s="1"/>
  <c r="Q104687" i="2"/>
  <c r="O104687" i="2" s="1"/>
  <c r="Q104688" i="2"/>
  <c r="O104688" i="2" s="1"/>
  <c r="Q104689" i="2"/>
  <c r="O104689" i="2" s="1"/>
  <c r="Q104690" i="2"/>
  <c r="O104690" i="2" s="1"/>
  <c r="Q104691" i="2"/>
  <c r="O104691" i="2" s="1"/>
  <c r="Q104692" i="2"/>
  <c r="O104692" i="2" s="1"/>
  <c r="Q104693" i="2"/>
  <c r="O104693" i="2" s="1"/>
  <c r="Q104694" i="2"/>
  <c r="O104694" i="2" s="1"/>
  <c r="Q104695" i="2"/>
  <c r="O104695" i="2" s="1"/>
  <c r="Q104696" i="2"/>
  <c r="O104696" i="2" s="1"/>
  <c r="Q104697" i="2"/>
  <c r="O104697" i="2" s="1"/>
  <c r="Q104698" i="2"/>
  <c r="O104698" i="2" s="1"/>
  <c r="Q104699" i="2"/>
  <c r="O104699" i="2" s="1"/>
  <c r="Q104700" i="2"/>
  <c r="O104700" i="2" s="1"/>
  <c r="Q104701" i="2"/>
  <c r="O104701" i="2" s="1"/>
  <c r="Q104702" i="2"/>
  <c r="O104702" i="2" s="1"/>
  <c r="Q104703" i="2"/>
  <c r="O104703" i="2" s="1"/>
  <c r="Q104704" i="2"/>
  <c r="O104704" i="2" s="1"/>
  <c r="Q104705" i="2"/>
  <c r="O104705" i="2" s="1"/>
  <c r="Q104706" i="2"/>
  <c r="O104706" i="2" s="1"/>
  <c r="Q104707" i="2"/>
  <c r="O104707" i="2" s="1"/>
  <c r="Q104708" i="2"/>
  <c r="O104708" i="2" s="1"/>
  <c r="Q104709" i="2"/>
  <c r="O104709" i="2" s="1"/>
  <c r="Q104710" i="2"/>
  <c r="O104710" i="2" s="1"/>
  <c r="Q104711" i="2"/>
  <c r="O104711" i="2" s="1"/>
  <c r="Q104712" i="2"/>
  <c r="O104712" i="2" s="1"/>
  <c r="Q104713" i="2"/>
  <c r="O104713" i="2" s="1"/>
  <c r="Q104714" i="2"/>
  <c r="O104714" i="2" s="1"/>
  <c r="Q104715" i="2"/>
  <c r="O104715" i="2" s="1"/>
  <c r="Q104716" i="2"/>
  <c r="O104716" i="2" s="1"/>
  <c r="Q104717" i="2"/>
  <c r="O104717" i="2" s="1"/>
  <c r="Q104718" i="2"/>
  <c r="O104718" i="2" s="1"/>
  <c r="Q104719" i="2"/>
  <c r="O104719" i="2" s="1"/>
  <c r="Q104720" i="2"/>
  <c r="O104720" i="2" s="1"/>
  <c r="Q104721" i="2"/>
  <c r="O104721" i="2" s="1"/>
  <c r="Q104722" i="2"/>
  <c r="O104722" i="2" s="1"/>
  <c r="Q104723" i="2"/>
  <c r="O104723" i="2" s="1"/>
  <c r="Q104724" i="2"/>
  <c r="O104724" i="2" s="1"/>
  <c r="Q104725" i="2"/>
  <c r="O104725" i="2" s="1"/>
  <c r="Q104726" i="2"/>
  <c r="O104726" i="2" s="1"/>
  <c r="Q104727" i="2"/>
  <c r="O104727" i="2" s="1"/>
  <c r="Q104728" i="2"/>
  <c r="O104728" i="2" s="1"/>
  <c r="Q104729" i="2"/>
  <c r="O104729" i="2" s="1"/>
  <c r="Q104730" i="2"/>
  <c r="O104730" i="2" s="1"/>
  <c r="Q104731" i="2"/>
  <c r="O104731" i="2" s="1"/>
  <c r="Q104732" i="2"/>
  <c r="O104732" i="2" s="1"/>
  <c r="Q104733" i="2"/>
  <c r="O104733" i="2" s="1"/>
  <c r="Q104734" i="2"/>
  <c r="O104734" i="2" s="1"/>
  <c r="Q104735" i="2"/>
  <c r="O104735" i="2" s="1"/>
  <c r="Q104736" i="2"/>
  <c r="O104736" i="2" s="1"/>
  <c r="Q104737" i="2"/>
  <c r="O104737" i="2" s="1"/>
  <c r="Q104738" i="2"/>
  <c r="O104738" i="2" s="1"/>
  <c r="Q104739" i="2"/>
  <c r="O104739" i="2" s="1"/>
  <c r="Q104740" i="2"/>
  <c r="O104740" i="2" s="1"/>
  <c r="Q104741" i="2"/>
  <c r="O104741" i="2" s="1"/>
  <c r="Q104742" i="2"/>
  <c r="O104742" i="2" s="1"/>
  <c r="Q104743" i="2"/>
  <c r="O104743" i="2" s="1"/>
  <c r="Q104744" i="2"/>
  <c r="O104744" i="2" s="1"/>
  <c r="Q104745" i="2"/>
  <c r="O104745" i="2" s="1"/>
  <c r="Q104746" i="2"/>
  <c r="O104746" i="2" s="1"/>
  <c r="Q104747" i="2"/>
  <c r="O104747" i="2" s="1"/>
  <c r="Q104748" i="2"/>
  <c r="O104748" i="2" s="1"/>
  <c r="Q104749" i="2"/>
  <c r="O104749" i="2" s="1"/>
  <c r="Q104750" i="2"/>
  <c r="O104750" i="2" s="1"/>
  <c r="Q104751" i="2"/>
  <c r="O104751" i="2" s="1"/>
  <c r="Q104752" i="2"/>
  <c r="O104752" i="2" s="1"/>
  <c r="Q104753" i="2"/>
  <c r="O104753" i="2" s="1"/>
  <c r="Q104754" i="2"/>
  <c r="O104754" i="2" s="1"/>
  <c r="Q104755" i="2"/>
  <c r="O104755" i="2" s="1"/>
  <c r="Q104756" i="2"/>
  <c r="O104756" i="2" s="1"/>
  <c r="Q104757" i="2"/>
  <c r="O104757" i="2" s="1"/>
  <c r="Q104758" i="2"/>
  <c r="O104758" i="2" s="1"/>
  <c r="Q104759" i="2"/>
  <c r="O104759" i="2" s="1"/>
  <c r="Q104760" i="2"/>
  <c r="O104760" i="2" s="1"/>
  <c r="Q104761" i="2"/>
  <c r="O104761" i="2" s="1"/>
  <c r="Q104762" i="2"/>
  <c r="O104762" i="2" s="1"/>
  <c r="Q104763" i="2"/>
  <c r="O104763" i="2" s="1"/>
  <c r="Q104764" i="2"/>
  <c r="O104764" i="2" s="1"/>
  <c r="Q104765" i="2"/>
  <c r="O104765" i="2" s="1"/>
  <c r="Q104766" i="2"/>
  <c r="O104766" i="2" s="1"/>
  <c r="Q104767" i="2"/>
  <c r="O104767" i="2" s="1"/>
  <c r="Q104768" i="2"/>
  <c r="O104768" i="2" s="1"/>
  <c r="Q104769" i="2"/>
  <c r="O104769" i="2" s="1"/>
  <c r="Q104770" i="2"/>
  <c r="O104770" i="2" s="1"/>
  <c r="Q104771" i="2"/>
  <c r="O104771" i="2" s="1"/>
  <c r="Q104772" i="2"/>
  <c r="O104772" i="2" s="1"/>
  <c r="Q104773" i="2"/>
  <c r="O104773" i="2" s="1"/>
  <c r="Q104774" i="2"/>
  <c r="O104774" i="2" s="1"/>
  <c r="Q104775" i="2"/>
  <c r="O104775" i="2" s="1"/>
  <c r="Q104776" i="2"/>
  <c r="O104776" i="2" s="1"/>
  <c r="Q104777" i="2"/>
  <c r="O104777" i="2" s="1"/>
  <c r="Q104778" i="2"/>
  <c r="O104778" i="2" s="1"/>
  <c r="Q104779" i="2"/>
  <c r="O104779" i="2" s="1"/>
  <c r="Q104780" i="2"/>
  <c r="O104780" i="2" s="1"/>
  <c r="Q104781" i="2"/>
  <c r="O104781" i="2" s="1"/>
  <c r="Q104782" i="2"/>
  <c r="O104782" i="2" s="1"/>
  <c r="Q104783" i="2"/>
  <c r="O104783" i="2" s="1"/>
  <c r="Q104784" i="2"/>
  <c r="O104784" i="2" s="1"/>
  <c r="Q104785" i="2"/>
  <c r="O104785" i="2" s="1"/>
  <c r="Q104786" i="2"/>
  <c r="O104786" i="2" s="1"/>
  <c r="Q104787" i="2"/>
  <c r="O104787" i="2" s="1"/>
  <c r="Q104788" i="2"/>
  <c r="O104788" i="2" s="1"/>
  <c r="Q104789" i="2"/>
  <c r="O104789" i="2" s="1"/>
  <c r="Q104790" i="2"/>
  <c r="O104790" i="2" s="1"/>
  <c r="Q104791" i="2"/>
  <c r="O104791" i="2" s="1"/>
  <c r="Q104792" i="2"/>
  <c r="O104792" i="2" s="1"/>
  <c r="Q104793" i="2"/>
  <c r="O104793" i="2" s="1"/>
  <c r="Q104794" i="2"/>
  <c r="O104794" i="2" s="1"/>
  <c r="Q104795" i="2"/>
  <c r="O104795" i="2" s="1"/>
  <c r="Q104796" i="2"/>
  <c r="O104796" i="2" s="1"/>
  <c r="Q104797" i="2"/>
  <c r="O104797" i="2" s="1"/>
  <c r="Q104798" i="2"/>
  <c r="O104798" i="2" s="1"/>
  <c r="Q104799" i="2"/>
  <c r="O104799" i="2" s="1"/>
  <c r="Q104800" i="2"/>
  <c r="O104800" i="2" s="1"/>
  <c r="Q104801" i="2"/>
  <c r="O104801" i="2" s="1"/>
  <c r="Q104802" i="2"/>
  <c r="O104802" i="2" s="1"/>
  <c r="Q104803" i="2"/>
  <c r="O104803" i="2" s="1"/>
  <c r="Q104804" i="2"/>
  <c r="O104804" i="2" s="1"/>
  <c r="Q104805" i="2"/>
  <c r="O104805" i="2" s="1"/>
  <c r="Q104806" i="2"/>
  <c r="O104806" i="2" s="1"/>
  <c r="Q104807" i="2"/>
  <c r="O104807" i="2" s="1"/>
  <c r="Q104808" i="2"/>
  <c r="O104808" i="2" s="1"/>
  <c r="Q104809" i="2"/>
  <c r="O104809" i="2" s="1"/>
  <c r="Q104810" i="2"/>
  <c r="O104810" i="2" s="1"/>
  <c r="Q104811" i="2"/>
  <c r="O104811" i="2" s="1"/>
  <c r="Q104812" i="2"/>
  <c r="O104812" i="2" s="1"/>
  <c r="Q104813" i="2"/>
  <c r="O104813" i="2" s="1"/>
  <c r="Q104814" i="2"/>
  <c r="O104814" i="2" s="1"/>
  <c r="Q104815" i="2"/>
  <c r="O104815" i="2" s="1"/>
  <c r="Q104816" i="2"/>
  <c r="O104816" i="2" s="1"/>
  <c r="Q104817" i="2"/>
  <c r="O104817" i="2" s="1"/>
  <c r="Q104818" i="2"/>
  <c r="O104818" i="2" s="1"/>
  <c r="Q104819" i="2"/>
  <c r="O104819" i="2" s="1"/>
  <c r="Q104820" i="2"/>
  <c r="O104820" i="2" s="1"/>
  <c r="Q104821" i="2"/>
  <c r="O104821" i="2" s="1"/>
  <c r="Q104822" i="2"/>
  <c r="O104822" i="2" s="1"/>
  <c r="Q104823" i="2"/>
  <c r="O104823" i="2" s="1"/>
  <c r="Q104824" i="2"/>
  <c r="O104824" i="2" s="1"/>
  <c r="Q104825" i="2"/>
  <c r="O104825" i="2" s="1"/>
  <c r="Q104826" i="2"/>
  <c r="O104826" i="2" s="1"/>
  <c r="Q104827" i="2"/>
  <c r="O104827" i="2" s="1"/>
  <c r="Q104828" i="2"/>
  <c r="O104828" i="2" s="1"/>
  <c r="Q104829" i="2"/>
  <c r="O104829" i="2" s="1"/>
  <c r="Q104830" i="2"/>
  <c r="O104830" i="2" s="1"/>
  <c r="Q104831" i="2"/>
  <c r="O104831" i="2" s="1"/>
  <c r="Q104832" i="2"/>
  <c r="O104832" i="2" s="1"/>
  <c r="Q104833" i="2"/>
  <c r="O104833" i="2" s="1"/>
  <c r="Q104834" i="2"/>
  <c r="O104834" i="2" s="1"/>
  <c r="Q104835" i="2"/>
  <c r="O104835" i="2" s="1"/>
  <c r="Q104836" i="2"/>
  <c r="O104836" i="2" s="1"/>
  <c r="Q104837" i="2"/>
  <c r="O104837" i="2" s="1"/>
  <c r="Q104838" i="2"/>
  <c r="O104838" i="2" s="1"/>
  <c r="Q104839" i="2"/>
  <c r="O104839" i="2" s="1"/>
  <c r="Q104840" i="2"/>
  <c r="O104840" i="2" s="1"/>
  <c r="Q104841" i="2"/>
  <c r="O104841" i="2" s="1"/>
  <c r="Q104842" i="2"/>
  <c r="O104842" i="2" s="1"/>
  <c r="Q104843" i="2"/>
  <c r="O104843" i="2" s="1"/>
  <c r="Q104844" i="2"/>
  <c r="O104844" i="2" s="1"/>
  <c r="Q104845" i="2"/>
  <c r="O104845" i="2" s="1"/>
  <c r="Q104846" i="2"/>
  <c r="O104846" i="2" s="1"/>
  <c r="Q104847" i="2"/>
  <c r="O104847" i="2" s="1"/>
  <c r="Q104848" i="2"/>
  <c r="O104848" i="2" s="1"/>
  <c r="Q104849" i="2"/>
  <c r="O104849" i="2" s="1"/>
  <c r="Q104850" i="2"/>
  <c r="O104850" i="2" s="1"/>
  <c r="Q104851" i="2"/>
  <c r="O104851" i="2" s="1"/>
  <c r="Q104852" i="2"/>
  <c r="O104852" i="2" s="1"/>
  <c r="Q104853" i="2"/>
  <c r="O104853" i="2" s="1"/>
  <c r="Q104854" i="2"/>
  <c r="O104854" i="2" s="1"/>
  <c r="Q104855" i="2"/>
  <c r="O104855" i="2" s="1"/>
  <c r="Q104856" i="2"/>
  <c r="O104856" i="2" s="1"/>
  <c r="Q104857" i="2"/>
  <c r="O104857" i="2" s="1"/>
  <c r="Q104858" i="2"/>
  <c r="O104858" i="2" s="1"/>
  <c r="Q104859" i="2"/>
  <c r="O104859" i="2" s="1"/>
  <c r="Q104860" i="2"/>
  <c r="O104860" i="2" s="1"/>
  <c r="Q104861" i="2"/>
  <c r="O104861" i="2" s="1"/>
  <c r="Q104862" i="2"/>
  <c r="O104862" i="2" s="1"/>
  <c r="Q104863" i="2"/>
  <c r="O104863" i="2" s="1"/>
  <c r="Q104864" i="2"/>
  <c r="O104864" i="2" s="1"/>
  <c r="Q104865" i="2"/>
  <c r="O104865" i="2" s="1"/>
  <c r="Q104866" i="2"/>
  <c r="O104866" i="2" s="1"/>
  <c r="Q104867" i="2"/>
  <c r="O104867" i="2" s="1"/>
  <c r="Q104868" i="2"/>
  <c r="O104868" i="2" s="1"/>
  <c r="Q104869" i="2"/>
  <c r="O104869" i="2" s="1"/>
  <c r="Q104870" i="2"/>
  <c r="O104870" i="2" s="1"/>
  <c r="Q104871" i="2"/>
  <c r="O104871" i="2" s="1"/>
  <c r="Q104872" i="2"/>
  <c r="O104872" i="2" s="1"/>
  <c r="Q104873" i="2"/>
  <c r="O104873" i="2" s="1"/>
  <c r="Q104874" i="2"/>
  <c r="O104874" i="2" s="1"/>
  <c r="Q104875" i="2"/>
  <c r="O104875" i="2" s="1"/>
  <c r="Q104876" i="2"/>
  <c r="O104876" i="2" s="1"/>
  <c r="Q104877" i="2"/>
  <c r="O104877" i="2" s="1"/>
  <c r="Q104878" i="2"/>
  <c r="O104878" i="2" s="1"/>
  <c r="Q104879" i="2"/>
  <c r="O104879" i="2" s="1"/>
  <c r="Q104880" i="2"/>
  <c r="O104880" i="2" s="1"/>
  <c r="Q104881" i="2"/>
  <c r="O104881" i="2" s="1"/>
  <c r="Q104882" i="2"/>
  <c r="O104882" i="2" s="1"/>
  <c r="Q104883" i="2"/>
  <c r="O104883" i="2" s="1"/>
  <c r="Q104884" i="2"/>
  <c r="O104884" i="2" s="1"/>
  <c r="Q104885" i="2"/>
  <c r="O104885" i="2" s="1"/>
  <c r="Q104886" i="2"/>
  <c r="O104886" i="2" s="1"/>
  <c r="Q104887" i="2"/>
  <c r="O104887" i="2" s="1"/>
  <c r="Q104888" i="2"/>
  <c r="O104888" i="2" s="1"/>
  <c r="Q104889" i="2"/>
  <c r="O104889" i="2" s="1"/>
  <c r="Q104890" i="2"/>
  <c r="O104890" i="2" s="1"/>
  <c r="Q104891" i="2"/>
  <c r="O104891" i="2" s="1"/>
  <c r="Q104892" i="2"/>
  <c r="O104892" i="2" s="1"/>
  <c r="Q104893" i="2"/>
  <c r="O104893" i="2" s="1"/>
  <c r="Q104894" i="2"/>
  <c r="O104894" i="2" s="1"/>
  <c r="Q104895" i="2"/>
  <c r="O104895" i="2" s="1"/>
  <c r="Q104896" i="2"/>
  <c r="O104896" i="2" s="1"/>
  <c r="Q104897" i="2"/>
  <c r="O104897" i="2" s="1"/>
  <c r="Q104898" i="2"/>
  <c r="O104898" i="2" s="1"/>
  <c r="Q104899" i="2"/>
  <c r="O104899" i="2" s="1"/>
  <c r="Q104900" i="2"/>
  <c r="O104900" i="2" s="1"/>
  <c r="Q104901" i="2"/>
  <c r="O104901" i="2" s="1"/>
  <c r="Q104902" i="2"/>
  <c r="O104902" i="2" s="1"/>
  <c r="Q104903" i="2"/>
  <c r="O104903" i="2" s="1"/>
  <c r="Q104904" i="2"/>
  <c r="O104904" i="2" s="1"/>
  <c r="Q104905" i="2"/>
  <c r="O104905" i="2" s="1"/>
  <c r="Q104906" i="2"/>
  <c r="O104906" i="2" s="1"/>
  <c r="Q104907" i="2"/>
  <c r="O104907" i="2" s="1"/>
  <c r="Q104908" i="2"/>
  <c r="O104908" i="2" s="1"/>
  <c r="Q104909" i="2"/>
  <c r="O104909" i="2" s="1"/>
  <c r="Q104910" i="2"/>
  <c r="O104910" i="2" s="1"/>
  <c r="Q104911" i="2"/>
  <c r="O104911" i="2" s="1"/>
  <c r="Q104912" i="2"/>
  <c r="O104912" i="2" s="1"/>
  <c r="Q104913" i="2"/>
  <c r="O104913" i="2" s="1"/>
  <c r="Q104914" i="2"/>
  <c r="O104914" i="2" s="1"/>
  <c r="Q104915" i="2"/>
  <c r="O104915" i="2" s="1"/>
  <c r="Q104916" i="2"/>
  <c r="O104916" i="2" s="1"/>
  <c r="Q104917" i="2"/>
  <c r="O104917" i="2" s="1"/>
  <c r="Q104918" i="2"/>
  <c r="O104918" i="2" s="1"/>
  <c r="Q104919" i="2"/>
  <c r="O104919" i="2" s="1"/>
  <c r="Q104920" i="2"/>
  <c r="O104920" i="2" s="1"/>
  <c r="Q104921" i="2"/>
  <c r="O104921" i="2" s="1"/>
  <c r="Q104922" i="2"/>
  <c r="O104922" i="2" s="1"/>
  <c r="Q104923" i="2"/>
  <c r="O104923" i="2" s="1"/>
  <c r="Q104924" i="2"/>
  <c r="O104924" i="2" s="1"/>
  <c r="Q104925" i="2"/>
  <c r="O104925" i="2" s="1"/>
  <c r="Q104926" i="2"/>
  <c r="O104926" i="2" s="1"/>
  <c r="Q104927" i="2"/>
  <c r="O104927" i="2" s="1"/>
  <c r="Q104928" i="2"/>
  <c r="O104928" i="2" s="1"/>
  <c r="Q104929" i="2"/>
  <c r="O104929" i="2" s="1"/>
  <c r="Q104930" i="2"/>
  <c r="O104930" i="2" s="1"/>
  <c r="Q104931" i="2"/>
  <c r="O104931" i="2" s="1"/>
  <c r="Q104932" i="2"/>
  <c r="O104932" i="2" s="1"/>
  <c r="Q104933" i="2"/>
  <c r="O104933" i="2" s="1"/>
  <c r="Q104934" i="2"/>
  <c r="O104934" i="2" s="1"/>
  <c r="Q104935" i="2"/>
  <c r="O104935" i="2" s="1"/>
  <c r="Q104936" i="2"/>
  <c r="O104936" i="2" s="1"/>
  <c r="Q104937" i="2"/>
  <c r="O104937" i="2" s="1"/>
  <c r="Q104938" i="2"/>
  <c r="O104938" i="2" s="1"/>
  <c r="Q104939" i="2"/>
  <c r="O104939" i="2" s="1"/>
  <c r="Q104940" i="2"/>
  <c r="O104940" i="2" s="1"/>
  <c r="Q104941" i="2"/>
  <c r="O104941" i="2" s="1"/>
  <c r="Q104942" i="2"/>
  <c r="O104942" i="2" s="1"/>
  <c r="Q104943" i="2"/>
  <c r="O104943" i="2" s="1"/>
  <c r="Q104944" i="2"/>
  <c r="O104944" i="2" s="1"/>
  <c r="Q104945" i="2"/>
  <c r="O104945" i="2" s="1"/>
  <c r="Q104946" i="2"/>
  <c r="O104946" i="2" s="1"/>
  <c r="Q104947" i="2"/>
  <c r="O104947" i="2" s="1"/>
  <c r="Q104948" i="2"/>
  <c r="O104948" i="2" s="1"/>
  <c r="Q104949" i="2"/>
  <c r="O104949" i="2" s="1"/>
  <c r="Q104950" i="2"/>
  <c r="O104950" i="2" s="1"/>
  <c r="Q104951" i="2"/>
  <c r="O104951" i="2" s="1"/>
  <c r="Q104952" i="2"/>
  <c r="O104952" i="2" s="1"/>
  <c r="Q104953" i="2"/>
  <c r="O104953" i="2" s="1"/>
  <c r="Q104954" i="2"/>
  <c r="O104954" i="2" s="1"/>
  <c r="Q104955" i="2"/>
  <c r="O104955" i="2" s="1"/>
  <c r="Q104956" i="2"/>
  <c r="O104956" i="2" s="1"/>
  <c r="Q104957" i="2"/>
  <c r="O104957" i="2" s="1"/>
  <c r="Q104958" i="2"/>
  <c r="O104958" i="2" s="1"/>
  <c r="Q104959" i="2"/>
  <c r="O104959" i="2" s="1"/>
  <c r="Q104960" i="2"/>
  <c r="O104960" i="2" s="1"/>
  <c r="Q104961" i="2"/>
  <c r="O104961" i="2" s="1"/>
  <c r="Q104962" i="2"/>
  <c r="O104962" i="2" s="1"/>
  <c r="Q104963" i="2"/>
  <c r="O104963" i="2" s="1"/>
  <c r="Q104964" i="2"/>
  <c r="O104964" i="2" s="1"/>
  <c r="Q104965" i="2"/>
  <c r="O104965" i="2" s="1"/>
  <c r="Q104966" i="2"/>
  <c r="O104966" i="2" s="1"/>
  <c r="Q104967" i="2"/>
  <c r="O104967" i="2" s="1"/>
  <c r="Q104968" i="2"/>
  <c r="O104968" i="2" s="1"/>
  <c r="Q104969" i="2"/>
  <c r="O104969" i="2" s="1"/>
  <c r="Q104970" i="2"/>
  <c r="O104970" i="2" s="1"/>
  <c r="Q104971" i="2"/>
  <c r="O104971" i="2" s="1"/>
  <c r="Q104972" i="2"/>
  <c r="O104972" i="2" s="1"/>
  <c r="Q104973" i="2"/>
  <c r="O104973" i="2" s="1"/>
  <c r="Q104974" i="2"/>
  <c r="O104974" i="2" s="1"/>
  <c r="Q104975" i="2"/>
  <c r="O104975" i="2" s="1"/>
  <c r="Q104976" i="2"/>
  <c r="O104976" i="2" s="1"/>
  <c r="Q104977" i="2"/>
  <c r="O104977" i="2" s="1"/>
  <c r="Q104978" i="2"/>
  <c r="O104978" i="2" s="1"/>
  <c r="Q104979" i="2"/>
  <c r="O104979" i="2" s="1"/>
  <c r="Q104980" i="2"/>
  <c r="O104980" i="2" s="1"/>
  <c r="Q104981" i="2"/>
  <c r="O104981" i="2" s="1"/>
  <c r="Q104982" i="2"/>
  <c r="O104982" i="2" s="1"/>
  <c r="Q104983" i="2"/>
  <c r="O104983" i="2" s="1"/>
  <c r="Q104984" i="2"/>
  <c r="O104984" i="2" s="1"/>
  <c r="Q104985" i="2"/>
  <c r="O104985" i="2" s="1"/>
  <c r="Q104986" i="2"/>
  <c r="O104986" i="2" s="1"/>
  <c r="Q104987" i="2"/>
  <c r="O104987" i="2" s="1"/>
  <c r="Q104988" i="2"/>
  <c r="O104988" i="2" s="1"/>
  <c r="Q104989" i="2"/>
  <c r="O104989" i="2" s="1"/>
  <c r="Q104990" i="2"/>
  <c r="O104990" i="2" s="1"/>
  <c r="Q104991" i="2"/>
  <c r="O104991" i="2" s="1"/>
  <c r="Q104992" i="2"/>
  <c r="O104992" i="2" s="1"/>
  <c r="Q104993" i="2"/>
  <c r="O104993" i="2" s="1"/>
  <c r="Q104994" i="2"/>
  <c r="O104994" i="2" s="1"/>
  <c r="Q104995" i="2"/>
  <c r="O104995" i="2" s="1"/>
  <c r="Q104996" i="2"/>
  <c r="O104996" i="2" s="1"/>
  <c r="Q104997" i="2"/>
  <c r="O104997" i="2" s="1"/>
  <c r="Q104998" i="2"/>
  <c r="O104998" i="2" s="1"/>
  <c r="Q104999" i="2"/>
  <c r="O104999" i="2" s="1"/>
  <c r="Q105000" i="2"/>
  <c r="O105000" i="2" s="1"/>
  <c r="Q105001" i="2"/>
  <c r="O105001" i="2" s="1"/>
  <c r="Q105002" i="2"/>
  <c r="O105002" i="2" s="1"/>
  <c r="Q105003" i="2"/>
  <c r="O105003" i="2" s="1"/>
  <c r="Q105004" i="2"/>
  <c r="O105004" i="2" s="1"/>
  <c r="Q105005" i="2"/>
  <c r="O105005" i="2" s="1"/>
  <c r="Q105006" i="2"/>
  <c r="O105006" i="2" s="1"/>
  <c r="Q105007" i="2"/>
  <c r="O105007" i="2" s="1"/>
  <c r="Q105008" i="2"/>
  <c r="O105008" i="2" s="1"/>
  <c r="Q105009" i="2"/>
  <c r="O105009" i="2" s="1"/>
  <c r="Q105010" i="2"/>
  <c r="O105010" i="2" s="1"/>
  <c r="Q105011" i="2"/>
  <c r="O105011" i="2" s="1"/>
  <c r="Q105012" i="2"/>
  <c r="O105012" i="2" s="1"/>
  <c r="Q105013" i="2"/>
  <c r="O105013" i="2" s="1"/>
  <c r="Q105014" i="2"/>
  <c r="O105014" i="2" s="1"/>
  <c r="Q105015" i="2"/>
  <c r="O105015" i="2" s="1"/>
  <c r="Q105016" i="2"/>
  <c r="O105016" i="2" s="1"/>
  <c r="Q105017" i="2"/>
  <c r="O105017" i="2" s="1"/>
  <c r="Q105018" i="2"/>
  <c r="O105018" i="2" s="1"/>
  <c r="Q105019" i="2"/>
  <c r="O105019" i="2" s="1"/>
  <c r="Q105020" i="2"/>
  <c r="O105020" i="2" s="1"/>
  <c r="Q105021" i="2"/>
  <c r="O105021" i="2" s="1"/>
  <c r="Q105022" i="2"/>
  <c r="O105022" i="2" s="1"/>
  <c r="Q105023" i="2"/>
  <c r="O105023" i="2" s="1"/>
  <c r="Q105024" i="2"/>
  <c r="O105024" i="2" s="1"/>
  <c r="Q105025" i="2"/>
  <c r="O105025" i="2" s="1"/>
  <c r="Q105026" i="2"/>
  <c r="O105026" i="2" s="1"/>
  <c r="Q105027" i="2"/>
  <c r="O105027" i="2" s="1"/>
  <c r="Q105028" i="2"/>
  <c r="O105028" i="2" s="1"/>
  <c r="Q105029" i="2"/>
  <c r="O105029" i="2" s="1"/>
  <c r="Q105030" i="2"/>
  <c r="O105030" i="2" s="1"/>
  <c r="Q105031" i="2"/>
  <c r="O105031" i="2" s="1"/>
  <c r="Q105032" i="2"/>
  <c r="O105032" i="2" s="1"/>
  <c r="Q105033" i="2"/>
  <c r="O105033" i="2" s="1"/>
  <c r="Q105034" i="2"/>
  <c r="O105034" i="2" s="1"/>
  <c r="Q105035" i="2"/>
  <c r="O105035" i="2" s="1"/>
  <c r="Q105036" i="2"/>
  <c r="O105036" i="2" s="1"/>
  <c r="Q105037" i="2"/>
  <c r="O105037" i="2" s="1"/>
  <c r="Q105038" i="2"/>
  <c r="O105038" i="2" s="1"/>
  <c r="Q105039" i="2"/>
  <c r="O105039" i="2" s="1"/>
  <c r="Q105040" i="2"/>
  <c r="O105040" i="2" s="1"/>
  <c r="Q105041" i="2"/>
  <c r="O105041" i="2" s="1"/>
  <c r="Q105042" i="2"/>
  <c r="O105042" i="2" s="1"/>
  <c r="Q105043" i="2"/>
  <c r="O105043" i="2" s="1"/>
  <c r="Q105044" i="2"/>
  <c r="O105044" i="2" s="1"/>
  <c r="Q105045" i="2"/>
  <c r="O105045" i="2" s="1"/>
  <c r="Q105046" i="2"/>
  <c r="O105046" i="2" s="1"/>
  <c r="Q105047" i="2"/>
  <c r="O105047" i="2" s="1"/>
  <c r="Q105048" i="2"/>
  <c r="O105048" i="2" s="1"/>
  <c r="Q105049" i="2"/>
  <c r="O105049" i="2" s="1"/>
  <c r="Q105050" i="2"/>
  <c r="O105050" i="2" s="1"/>
  <c r="Q105051" i="2"/>
  <c r="O105051" i="2" s="1"/>
  <c r="Q105052" i="2"/>
  <c r="O105052" i="2" s="1"/>
  <c r="Q105053" i="2"/>
  <c r="O105053" i="2" s="1"/>
  <c r="Q105054" i="2"/>
  <c r="O105054" i="2" s="1"/>
  <c r="Q105055" i="2"/>
  <c r="O105055" i="2" s="1"/>
  <c r="Q105056" i="2"/>
  <c r="O105056" i="2" s="1"/>
  <c r="Q105057" i="2"/>
  <c r="O105057" i="2" s="1"/>
  <c r="Q105058" i="2"/>
  <c r="O105058" i="2" s="1"/>
  <c r="Q105059" i="2"/>
  <c r="O105059" i="2" s="1"/>
  <c r="Q105060" i="2"/>
  <c r="O105060" i="2" s="1"/>
  <c r="Q105061" i="2"/>
  <c r="O105061" i="2" s="1"/>
  <c r="Q105062" i="2"/>
  <c r="O105062" i="2" s="1"/>
  <c r="Q105063" i="2"/>
  <c r="O105063" i="2" s="1"/>
  <c r="Q105064" i="2"/>
  <c r="O105064" i="2" s="1"/>
  <c r="Q105065" i="2"/>
  <c r="O105065" i="2" s="1"/>
  <c r="Q105066" i="2"/>
  <c r="O105066" i="2" s="1"/>
  <c r="Q105067" i="2"/>
  <c r="O105067" i="2" s="1"/>
  <c r="Q105068" i="2"/>
  <c r="O105068" i="2" s="1"/>
  <c r="Q105069" i="2"/>
  <c r="O105069" i="2" s="1"/>
  <c r="Q105070" i="2"/>
  <c r="O105070" i="2" s="1"/>
  <c r="Q105071" i="2"/>
  <c r="O105071" i="2" s="1"/>
  <c r="Q105072" i="2"/>
  <c r="O105072" i="2" s="1"/>
  <c r="Q105073" i="2"/>
  <c r="O105073" i="2" s="1"/>
  <c r="Q105074" i="2"/>
  <c r="O105074" i="2" s="1"/>
  <c r="Q105075" i="2"/>
  <c r="O105075" i="2" s="1"/>
  <c r="Q105076" i="2"/>
  <c r="O105076" i="2" s="1"/>
  <c r="Q105077" i="2"/>
  <c r="O105077" i="2" s="1"/>
  <c r="Q105078" i="2"/>
  <c r="O105078" i="2" s="1"/>
  <c r="Q105079" i="2"/>
  <c r="O105079" i="2" s="1"/>
  <c r="Q105080" i="2"/>
  <c r="O105080" i="2" s="1"/>
  <c r="Q105081" i="2"/>
  <c r="O105081" i="2" s="1"/>
  <c r="Q105082" i="2"/>
  <c r="O105082" i="2" s="1"/>
  <c r="Q105083" i="2"/>
  <c r="O105083" i="2" s="1"/>
  <c r="Q105084" i="2"/>
  <c r="O105084" i="2" s="1"/>
  <c r="Q105085" i="2"/>
  <c r="O105085" i="2" s="1"/>
  <c r="Q105086" i="2"/>
  <c r="O105086" i="2" s="1"/>
  <c r="Q105087" i="2"/>
  <c r="O105087" i="2" s="1"/>
  <c r="Q105088" i="2"/>
  <c r="O105088" i="2" s="1"/>
  <c r="Q105089" i="2"/>
  <c r="O105089" i="2" s="1"/>
  <c r="Q105090" i="2"/>
  <c r="O105090" i="2" s="1"/>
  <c r="Q105091" i="2"/>
  <c r="O105091" i="2" s="1"/>
  <c r="Q105092" i="2"/>
  <c r="O105092" i="2" s="1"/>
  <c r="Q105093" i="2"/>
  <c r="O105093" i="2" s="1"/>
  <c r="Q105094" i="2"/>
  <c r="O105094" i="2" s="1"/>
  <c r="Q105095" i="2"/>
  <c r="O105095" i="2" s="1"/>
  <c r="Q105096" i="2"/>
  <c r="O105096" i="2" s="1"/>
  <c r="Q105097" i="2"/>
  <c r="O105097" i="2" s="1"/>
  <c r="Q105098" i="2"/>
  <c r="O105098" i="2" s="1"/>
  <c r="Q105099" i="2"/>
  <c r="O105099" i="2" s="1"/>
  <c r="Q105100" i="2"/>
  <c r="O105100" i="2" s="1"/>
  <c r="Q105101" i="2"/>
  <c r="O105101" i="2" s="1"/>
  <c r="Q105102" i="2"/>
  <c r="O105102" i="2" s="1"/>
  <c r="Q105103" i="2"/>
  <c r="O105103" i="2" s="1"/>
  <c r="Q105104" i="2"/>
  <c r="O105104" i="2" s="1"/>
  <c r="Q105105" i="2"/>
  <c r="O105105" i="2" s="1"/>
  <c r="Q105106" i="2"/>
  <c r="O105106" i="2" s="1"/>
  <c r="Q105107" i="2"/>
  <c r="O105107" i="2" s="1"/>
  <c r="Q105108" i="2"/>
  <c r="O105108" i="2" s="1"/>
  <c r="Q105109" i="2"/>
  <c r="O105109" i="2" s="1"/>
  <c r="Q105110" i="2"/>
  <c r="O105110" i="2" s="1"/>
  <c r="Q105111" i="2"/>
  <c r="O105111" i="2" s="1"/>
  <c r="Q105112" i="2"/>
  <c r="O105112" i="2" s="1"/>
  <c r="Q105113" i="2"/>
  <c r="O105113" i="2" s="1"/>
  <c r="Q105114" i="2"/>
  <c r="O105114" i="2" s="1"/>
  <c r="Q105115" i="2"/>
  <c r="O105115" i="2" s="1"/>
  <c r="Q105116" i="2"/>
  <c r="O105116" i="2" s="1"/>
  <c r="Q105117" i="2"/>
  <c r="O105117" i="2" s="1"/>
  <c r="Q105118" i="2"/>
  <c r="O105118" i="2" s="1"/>
  <c r="Q105119" i="2"/>
  <c r="O105119" i="2" s="1"/>
  <c r="Q105120" i="2"/>
  <c r="O105120" i="2" s="1"/>
  <c r="Q105121" i="2"/>
  <c r="O105121" i="2" s="1"/>
  <c r="Q105122" i="2"/>
  <c r="O105122" i="2" s="1"/>
  <c r="Q105123" i="2"/>
  <c r="O105123" i="2" s="1"/>
  <c r="Q105124" i="2"/>
  <c r="O105124" i="2" s="1"/>
  <c r="Q105125" i="2"/>
  <c r="O105125" i="2" s="1"/>
  <c r="Q105126" i="2"/>
  <c r="O105126" i="2" s="1"/>
  <c r="Q105127" i="2"/>
  <c r="O105127" i="2" s="1"/>
  <c r="Q105128" i="2"/>
  <c r="O105128" i="2" s="1"/>
  <c r="Q105129" i="2"/>
  <c r="O105129" i="2" s="1"/>
  <c r="Q105130" i="2"/>
  <c r="O105130" i="2" s="1"/>
  <c r="Q105131" i="2"/>
  <c r="O105131" i="2" s="1"/>
  <c r="Q105132" i="2"/>
  <c r="O105132" i="2" s="1"/>
  <c r="Q105133" i="2"/>
  <c r="O105133" i="2" s="1"/>
  <c r="Q105134" i="2"/>
  <c r="O105134" i="2" s="1"/>
  <c r="Q105135" i="2"/>
  <c r="O105135" i="2" s="1"/>
  <c r="Q105136" i="2"/>
  <c r="O105136" i="2" s="1"/>
  <c r="Q105137" i="2"/>
  <c r="O105137" i="2" s="1"/>
  <c r="Q105138" i="2"/>
  <c r="O105138" i="2" s="1"/>
  <c r="Q105139" i="2"/>
  <c r="O105139" i="2" s="1"/>
  <c r="Q105140" i="2"/>
  <c r="O105140" i="2" s="1"/>
  <c r="Q105141" i="2"/>
  <c r="O105141" i="2" s="1"/>
  <c r="Q105142" i="2"/>
  <c r="O105142" i="2" s="1"/>
  <c r="Q105143" i="2"/>
  <c r="O105143" i="2" s="1"/>
  <c r="Q105144" i="2"/>
  <c r="O105144" i="2" s="1"/>
  <c r="Q105145" i="2"/>
  <c r="O105145" i="2" s="1"/>
  <c r="Q105146" i="2"/>
  <c r="O105146" i="2" s="1"/>
  <c r="Q105147" i="2"/>
  <c r="O105147" i="2" s="1"/>
  <c r="Q105148" i="2"/>
  <c r="O105148" i="2" s="1"/>
  <c r="Q105149" i="2"/>
  <c r="O105149" i="2" s="1"/>
  <c r="Q105150" i="2"/>
  <c r="O105150" i="2" s="1"/>
  <c r="Q105151" i="2"/>
  <c r="O105151" i="2" s="1"/>
  <c r="Q105152" i="2"/>
  <c r="O105152" i="2" s="1"/>
  <c r="Q105153" i="2"/>
  <c r="O105153" i="2" s="1"/>
  <c r="Q105154" i="2"/>
  <c r="O105154" i="2" s="1"/>
  <c r="Q105155" i="2"/>
  <c r="O105155" i="2" s="1"/>
  <c r="Q105156" i="2"/>
  <c r="O105156" i="2" s="1"/>
  <c r="Q105157" i="2"/>
  <c r="O105157" i="2" s="1"/>
  <c r="Q105158" i="2"/>
  <c r="O105158" i="2" s="1"/>
  <c r="Q105159" i="2"/>
  <c r="O105159" i="2" s="1"/>
  <c r="Q105160" i="2"/>
  <c r="O105160" i="2" s="1"/>
  <c r="Q105161" i="2"/>
  <c r="O105161" i="2" s="1"/>
  <c r="Q105162" i="2"/>
  <c r="O105162" i="2" s="1"/>
  <c r="Q105163" i="2"/>
  <c r="O105163" i="2" s="1"/>
  <c r="Q105164" i="2"/>
  <c r="O105164" i="2" s="1"/>
  <c r="Q105165" i="2"/>
  <c r="O105165" i="2" s="1"/>
  <c r="Q105166" i="2"/>
  <c r="O105166" i="2" s="1"/>
  <c r="Q105167" i="2"/>
  <c r="O105167" i="2" s="1"/>
  <c r="Q105168" i="2"/>
  <c r="O105168" i="2" s="1"/>
  <c r="Q105169" i="2"/>
  <c r="O105169" i="2" s="1"/>
  <c r="Q105170" i="2"/>
  <c r="O105170" i="2" s="1"/>
  <c r="Q105171" i="2"/>
  <c r="O105171" i="2" s="1"/>
  <c r="Q105172" i="2"/>
  <c r="O105172" i="2" s="1"/>
  <c r="Q105173" i="2"/>
  <c r="O105173" i="2" s="1"/>
  <c r="Q105174" i="2"/>
  <c r="O105174" i="2" s="1"/>
  <c r="Q105175" i="2"/>
  <c r="O105175" i="2" s="1"/>
  <c r="Q105176" i="2"/>
  <c r="O105176" i="2" s="1"/>
  <c r="Q105177" i="2"/>
  <c r="O105177" i="2" s="1"/>
  <c r="Q105178" i="2"/>
  <c r="O105178" i="2" s="1"/>
  <c r="Q105179" i="2"/>
  <c r="O105179" i="2" s="1"/>
  <c r="Q105180" i="2"/>
  <c r="O105180" i="2" s="1"/>
  <c r="Q105181" i="2"/>
  <c r="O105181" i="2" s="1"/>
  <c r="Q105182" i="2"/>
  <c r="O105182" i="2" s="1"/>
  <c r="Q105183" i="2"/>
  <c r="O105183" i="2" s="1"/>
  <c r="Q105184" i="2"/>
  <c r="O105184" i="2" s="1"/>
  <c r="Q105185" i="2"/>
  <c r="O105185" i="2" s="1"/>
  <c r="Q105186" i="2"/>
  <c r="O105186" i="2" s="1"/>
  <c r="Q105187" i="2"/>
  <c r="O105187" i="2" s="1"/>
  <c r="Q105188" i="2"/>
  <c r="O105188" i="2" s="1"/>
  <c r="Q105189" i="2"/>
  <c r="O105189" i="2" s="1"/>
  <c r="Q105190" i="2"/>
  <c r="O105190" i="2" s="1"/>
  <c r="Q105191" i="2"/>
  <c r="O105191" i="2" s="1"/>
  <c r="Q105192" i="2"/>
  <c r="O105192" i="2" s="1"/>
  <c r="Q105193" i="2"/>
  <c r="O105193" i="2" s="1"/>
  <c r="Q105194" i="2"/>
  <c r="O105194" i="2" s="1"/>
  <c r="Q105195" i="2"/>
  <c r="O105195" i="2" s="1"/>
  <c r="Q105196" i="2"/>
  <c r="O105196" i="2" s="1"/>
  <c r="Q105197" i="2"/>
  <c r="O105197" i="2" s="1"/>
  <c r="Q105198" i="2"/>
  <c r="O105198" i="2" s="1"/>
  <c r="Q105199" i="2"/>
  <c r="O105199" i="2" s="1"/>
  <c r="Q105200" i="2"/>
  <c r="O105200" i="2" s="1"/>
  <c r="Q105201" i="2"/>
  <c r="O105201" i="2" s="1"/>
  <c r="Q105202" i="2"/>
  <c r="O105202" i="2" s="1"/>
  <c r="Q105203" i="2"/>
  <c r="O105203" i="2" s="1"/>
  <c r="Q105204" i="2"/>
  <c r="O105204" i="2" s="1"/>
  <c r="Q105205" i="2"/>
  <c r="O105205" i="2" s="1"/>
  <c r="Q105206" i="2"/>
  <c r="O105206" i="2" s="1"/>
  <c r="Q105207" i="2"/>
  <c r="O105207" i="2" s="1"/>
  <c r="Q105208" i="2"/>
  <c r="O105208" i="2" s="1"/>
  <c r="Q105209" i="2"/>
  <c r="O105209" i="2" s="1"/>
  <c r="Q105210" i="2"/>
  <c r="O105210" i="2" s="1"/>
  <c r="Q105211" i="2"/>
  <c r="O105211" i="2" s="1"/>
  <c r="Q105212" i="2"/>
  <c r="O105212" i="2" s="1"/>
  <c r="Q105213" i="2"/>
  <c r="O105213" i="2" s="1"/>
  <c r="Q105214" i="2"/>
  <c r="O105214" i="2" s="1"/>
  <c r="Q105215" i="2"/>
  <c r="O105215" i="2" s="1"/>
  <c r="Q105216" i="2"/>
  <c r="O105216" i="2" s="1"/>
  <c r="Q105217" i="2"/>
  <c r="O105217" i="2" s="1"/>
  <c r="Q105218" i="2"/>
  <c r="O105218" i="2" s="1"/>
  <c r="Q105219" i="2"/>
  <c r="O105219" i="2" s="1"/>
  <c r="Q105220" i="2"/>
  <c r="O105220" i="2" s="1"/>
  <c r="Q105221" i="2"/>
  <c r="O105221" i="2" s="1"/>
  <c r="Q105222" i="2"/>
  <c r="O105222" i="2" s="1"/>
  <c r="Q105223" i="2"/>
  <c r="O105223" i="2" s="1"/>
  <c r="Q105224" i="2"/>
  <c r="O105224" i="2" s="1"/>
  <c r="Q105225" i="2"/>
  <c r="O105225" i="2" s="1"/>
  <c r="Q105226" i="2"/>
  <c r="O105226" i="2" s="1"/>
  <c r="Q105227" i="2"/>
  <c r="O105227" i="2" s="1"/>
  <c r="Q105228" i="2"/>
  <c r="O105228" i="2" s="1"/>
  <c r="Q105229" i="2"/>
  <c r="O105229" i="2" s="1"/>
  <c r="Q105230" i="2"/>
  <c r="O105230" i="2" s="1"/>
  <c r="Q105231" i="2"/>
  <c r="O105231" i="2" s="1"/>
  <c r="Q105232" i="2"/>
  <c r="O105232" i="2" s="1"/>
  <c r="Q105233" i="2"/>
  <c r="O105233" i="2" s="1"/>
  <c r="Q105234" i="2"/>
  <c r="O105234" i="2" s="1"/>
  <c r="Q105235" i="2"/>
  <c r="O105235" i="2" s="1"/>
  <c r="Q105236" i="2"/>
  <c r="O105236" i="2" s="1"/>
  <c r="Q105237" i="2"/>
  <c r="O105237" i="2" s="1"/>
  <c r="Q105238" i="2"/>
  <c r="O105238" i="2" s="1"/>
  <c r="Q105239" i="2"/>
  <c r="O105239" i="2" s="1"/>
  <c r="Q105240" i="2"/>
  <c r="O105240" i="2" s="1"/>
  <c r="Q105241" i="2"/>
  <c r="O105241" i="2" s="1"/>
  <c r="Q105242" i="2"/>
  <c r="O105242" i="2" s="1"/>
  <c r="Q105243" i="2"/>
  <c r="O105243" i="2" s="1"/>
  <c r="Q105244" i="2"/>
  <c r="O105244" i="2" s="1"/>
  <c r="Q105245" i="2"/>
  <c r="O105245" i="2" s="1"/>
  <c r="Q105246" i="2"/>
  <c r="O105246" i="2" s="1"/>
  <c r="Q105247" i="2"/>
  <c r="O105247" i="2" s="1"/>
  <c r="Q105248" i="2"/>
  <c r="O105248" i="2" s="1"/>
  <c r="Q105249" i="2"/>
  <c r="O105249" i="2" s="1"/>
  <c r="Q105250" i="2"/>
  <c r="O105250" i="2" s="1"/>
  <c r="Q105251" i="2"/>
  <c r="O105251" i="2" s="1"/>
  <c r="Q105252" i="2"/>
  <c r="O105252" i="2" s="1"/>
  <c r="Q105253" i="2"/>
  <c r="O105253" i="2" s="1"/>
  <c r="Q105254" i="2"/>
  <c r="O105254" i="2" s="1"/>
  <c r="Q105255" i="2"/>
  <c r="O105255" i="2" s="1"/>
  <c r="Q105256" i="2"/>
  <c r="O105256" i="2" s="1"/>
  <c r="Q105257" i="2"/>
  <c r="O105257" i="2" s="1"/>
  <c r="Q105258" i="2"/>
  <c r="O105258" i="2" s="1"/>
  <c r="Q105259" i="2"/>
  <c r="O105259" i="2" s="1"/>
  <c r="Q105260" i="2"/>
  <c r="O105260" i="2" s="1"/>
  <c r="Q105261" i="2"/>
  <c r="O105261" i="2" s="1"/>
  <c r="Q105262" i="2"/>
  <c r="O105262" i="2" s="1"/>
  <c r="Q105263" i="2"/>
  <c r="O105263" i="2" s="1"/>
  <c r="Q105264" i="2"/>
  <c r="O105264" i="2" s="1"/>
  <c r="Q105265" i="2"/>
  <c r="O105265" i="2" s="1"/>
  <c r="Q105266" i="2"/>
  <c r="O105266" i="2" s="1"/>
  <c r="Q105267" i="2"/>
  <c r="O105267" i="2" s="1"/>
  <c r="Q105268" i="2"/>
  <c r="O105268" i="2" s="1"/>
  <c r="Q105269" i="2"/>
  <c r="O105269" i="2" s="1"/>
  <c r="Q105270" i="2"/>
  <c r="O105270" i="2" s="1"/>
  <c r="Q105271" i="2"/>
  <c r="O105271" i="2" s="1"/>
  <c r="Q105272" i="2"/>
  <c r="O105272" i="2" s="1"/>
  <c r="Q105273" i="2"/>
  <c r="O105273" i="2" s="1"/>
  <c r="Q105274" i="2"/>
  <c r="O105274" i="2" s="1"/>
  <c r="Q105275" i="2"/>
  <c r="O105275" i="2" s="1"/>
  <c r="Q105276" i="2"/>
  <c r="O105276" i="2" s="1"/>
  <c r="Q105277" i="2"/>
  <c r="O105277" i="2" s="1"/>
  <c r="Q105278" i="2"/>
  <c r="O105278" i="2" s="1"/>
  <c r="Q105279" i="2"/>
  <c r="O105279" i="2" s="1"/>
  <c r="Q105280" i="2"/>
  <c r="O105280" i="2" s="1"/>
  <c r="Q105281" i="2"/>
  <c r="O105281" i="2" s="1"/>
  <c r="Q105282" i="2"/>
  <c r="O105282" i="2" s="1"/>
  <c r="Q105283" i="2"/>
  <c r="O105283" i="2" s="1"/>
  <c r="Q105284" i="2"/>
  <c r="O105284" i="2" s="1"/>
  <c r="Q105285" i="2"/>
  <c r="O105285" i="2" s="1"/>
  <c r="Q105286" i="2"/>
  <c r="O105286" i="2" s="1"/>
  <c r="Q105287" i="2"/>
  <c r="O105287" i="2" s="1"/>
  <c r="Q105288" i="2"/>
  <c r="O105288" i="2" s="1"/>
  <c r="Q105289" i="2"/>
  <c r="O105289" i="2" s="1"/>
  <c r="Q105290" i="2"/>
  <c r="O105290" i="2" s="1"/>
  <c r="Q105291" i="2"/>
  <c r="O105291" i="2" s="1"/>
  <c r="Q105292" i="2"/>
  <c r="O105292" i="2" s="1"/>
  <c r="Q105293" i="2"/>
  <c r="O105293" i="2" s="1"/>
  <c r="Q105294" i="2"/>
  <c r="O105294" i="2" s="1"/>
  <c r="Q105295" i="2"/>
  <c r="O105295" i="2" s="1"/>
  <c r="Q105296" i="2"/>
  <c r="O105296" i="2" s="1"/>
  <c r="Q105297" i="2"/>
  <c r="O105297" i="2" s="1"/>
  <c r="Q105298" i="2"/>
  <c r="O105298" i="2" s="1"/>
  <c r="Q105299" i="2"/>
  <c r="O105299" i="2" s="1"/>
  <c r="Q105300" i="2"/>
  <c r="O105300" i="2" s="1"/>
  <c r="Q105301" i="2"/>
  <c r="O105301" i="2" s="1"/>
  <c r="Q105302" i="2"/>
  <c r="O105302" i="2" s="1"/>
  <c r="Q105303" i="2"/>
  <c r="O105303" i="2" s="1"/>
  <c r="Q105304" i="2"/>
  <c r="O105304" i="2" s="1"/>
  <c r="Q105305" i="2"/>
  <c r="O105305" i="2" s="1"/>
  <c r="Q105306" i="2"/>
  <c r="O105306" i="2" s="1"/>
  <c r="Q105307" i="2"/>
  <c r="O105307" i="2" s="1"/>
  <c r="Q105308" i="2"/>
  <c r="O105308" i="2" s="1"/>
  <c r="Q105309" i="2"/>
  <c r="O105309" i="2" s="1"/>
  <c r="Q105310" i="2"/>
  <c r="O105310" i="2" s="1"/>
  <c r="Q105311" i="2"/>
  <c r="O105311" i="2" s="1"/>
  <c r="Q105312" i="2"/>
  <c r="O105312" i="2" s="1"/>
  <c r="Q105313" i="2"/>
  <c r="O105313" i="2" s="1"/>
  <c r="Q105314" i="2"/>
  <c r="O105314" i="2" s="1"/>
  <c r="Q105315" i="2"/>
  <c r="O105315" i="2" s="1"/>
  <c r="Q105316" i="2"/>
  <c r="O105316" i="2" s="1"/>
  <c r="Q105317" i="2"/>
  <c r="O105317" i="2" s="1"/>
  <c r="Q105318" i="2"/>
  <c r="O105318" i="2" s="1"/>
  <c r="Q105319" i="2"/>
  <c r="O105319" i="2" s="1"/>
  <c r="Q105320" i="2"/>
  <c r="O105320" i="2" s="1"/>
  <c r="Q105321" i="2"/>
  <c r="O105321" i="2" s="1"/>
  <c r="Q105322" i="2"/>
  <c r="O105322" i="2" s="1"/>
  <c r="Q105323" i="2"/>
  <c r="O105323" i="2" s="1"/>
  <c r="Q105324" i="2"/>
  <c r="O105324" i="2" s="1"/>
  <c r="Q105325" i="2"/>
  <c r="O105325" i="2" s="1"/>
  <c r="Q105326" i="2"/>
  <c r="O105326" i="2" s="1"/>
  <c r="Q105327" i="2"/>
  <c r="O105327" i="2" s="1"/>
  <c r="Q105328" i="2"/>
  <c r="O105328" i="2" s="1"/>
  <c r="Q105329" i="2"/>
  <c r="O105329" i="2" s="1"/>
  <c r="Q105330" i="2"/>
  <c r="O105330" i="2" s="1"/>
  <c r="Q105331" i="2"/>
  <c r="O105331" i="2" s="1"/>
  <c r="Q105332" i="2"/>
  <c r="O105332" i="2" s="1"/>
  <c r="Q105333" i="2"/>
  <c r="O105333" i="2" s="1"/>
  <c r="Q105334" i="2"/>
  <c r="O105334" i="2" s="1"/>
  <c r="Q105335" i="2"/>
  <c r="O105335" i="2" s="1"/>
  <c r="Q105336" i="2"/>
  <c r="O105336" i="2" s="1"/>
  <c r="Q105337" i="2"/>
  <c r="O105337" i="2" s="1"/>
  <c r="Q105338" i="2"/>
  <c r="O105338" i="2" s="1"/>
  <c r="Q105339" i="2"/>
  <c r="O105339" i="2" s="1"/>
  <c r="Q105340" i="2"/>
  <c r="O105340" i="2" s="1"/>
  <c r="Q105341" i="2"/>
  <c r="O105341" i="2" s="1"/>
  <c r="Q105342" i="2"/>
  <c r="O105342" i="2" s="1"/>
  <c r="Q105343" i="2"/>
  <c r="O105343" i="2" s="1"/>
  <c r="Q105344" i="2"/>
  <c r="O105344" i="2" s="1"/>
  <c r="Q105345" i="2"/>
  <c r="O105345" i="2" s="1"/>
  <c r="Q105346" i="2"/>
  <c r="O105346" i="2" s="1"/>
  <c r="Q105347" i="2"/>
  <c r="O105347" i="2" s="1"/>
  <c r="Q105348" i="2"/>
  <c r="O105348" i="2" s="1"/>
  <c r="Q105349" i="2"/>
  <c r="O105349" i="2" s="1"/>
  <c r="Q105350" i="2"/>
  <c r="O105350" i="2" s="1"/>
  <c r="Q105351" i="2"/>
  <c r="O105351" i="2" s="1"/>
  <c r="Q105352" i="2"/>
  <c r="O105352" i="2" s="1"/>
  <c r="Q105353" i="2"/>
  <c r="O105353" i="2" s="1"/>
  <c r="Q105354" i="2"/>
  <c r="O105354" i="2" s="1"/>
  <c r="Q105355" i="2"/>
  <c r="O105355" i="2" s="1"/>
  <c r="Q105356" i="2"/>
  <c r="O105356" i="2" s="1"/>
  <c r="Q105357" i="2"/>
  <c r="O105357" i="2" s="1"/>
  <c r="Q105358" i="2"/>
  <c r="O105358" i="2" s="1"/>
  <c r="Q105359" i="2"/>
  <c r="O105359" i="2" s="1"/>
  <c r="Q105360" i="2"/>
  <c r="O105360" i="2" s="1"/>
  <c r="Q105361" i="2"/>
  <c r="O105361" i="2" s="1"/>
  <c r="Q105362" i="2"/>
  <c r="O105362" i="2" s="1"/>
  <c r="Q105363" i="2"/>
  <c r="O105363" i="2" s="1"/>
  <c r="Q105364" i="2"/>
  <c r="O105364" i="2" s="1"/>
  <c r="Q105365" i="2"/>
  <c r="O105365" i="2" s="1"/>
  <c r="Q105366" i="2"/>
  <c r="O105366" i="2" s="1"/>
  <c r="Q105367" i="2"/>
  <c r="O105367" i="2" s="1"/>
  <c r="Q105368" i="2"/>
  <c r="O105368" i="2" s="1"/>
  <c r="Q105369" i="2"/>
  <c r="O105369" i="2" s="1"/>
  <c r="Q105370" i="2"/>
  <c r="O105370" i="2" s="1"/>
  <c r="Q105371" i="2"/>
  <c r="O105371" i="2" s="1"/>
  <c r="Q105372" i="2"/>
  <c r="O105372" i="2" s="1"/>
  <c r="Q105373" i="2"/>
  <c r="O105373" i="2" s="1"/>
  <c r="Q105374" i="2"/>
  <c r="O105374" i="2" s="1"/>
  <c r="Q105375" i="2"/>
  <c r="O105375" i="2" s="1"/>
  <c r="Q105376" i="2"/>
  <c r="O105376" i="2" s="1"/>
  <c r="Q105377" i="2"/>
  <c r="O105377" i="2" s="1"/>
  <c r="Q105378" i="2"/>
  <c r="O105378" i="2" s="1"/>
  <c r="Q105379" i="2"/>
  <c r="O105379" i="2" s="1"/>
  <c r="Q105380" i="2"/>
  <c r="O105380" i="2" s="1"/>
  <c r="Q105381" i="2"/>
  <c r="O105381" i="2" s="1"/>
  <c r="Q105382" i="2"/>
  <c r="O105382" i="2" s="1"/>
  <c r="Q105383" i="2"/>
  <c r="O105383" i="2" s="1"/>
  <c r="Q105384" i="2"/>
  <c r="O105384" i="2" s="1"/>
  <c r="Q105385" i="2"/>
  <c r="O105385" i="2" s="1"/>
  <c r="Q105386" i="2"/>
  <c r="O105386" i="2" s="1"/>
  <c r="Q105387" i="2"/>
  <c r="O105387" i="2" s="1"/>
  <c r="Q105388" i="2"/>
  <c r="O105388" i="2" s="1"/>
  <c r="Q105389" i="2"/>
  <c r="O105389" i="2" s="1"/>
  <c r="Q105390" i="2"/>
  <c r="O105390" i="2" s="1"/>
  <c r="Q105391" i="2"/>
  <c r="O105391" i="2" s="1"/>
  <c r="Q105392" i="2"/>
  <c r="O105392" i="2" s="1"/>
  <c r="Q105393" i="2"/>
  <c r="O105393" i="2" s="1"/>
  <c r="Q105394" i="2"/>
  <c r="O105394" i="2" s="1"/>
  <c r="Q105395" i="2"/>
  <c r="O105395" i="2" s="1"/>
  <c r="Q105396" i="2"/>
  <c r="O105396" i="2" s="1"/>
  <c r="Q105397" i="2"/>
  <c r="O105397" i="2" s="1"/>
  <c r="Q105398" i="2"/>
  <c r="O105398" i="2" s="1"/>
  <c r="Q105399" i="2"/>
  <c r="O105399" i="2" s="1"/>
  <c r="Q105400" i="2"/>
  <c r="O105400" i="2" s="1"/>
  <c r="Q105401" i="2"/>
  <c r="O105401" i="2" s="1"/>
  <c r="Q105402" i="2"/>
  <c r="O105402" i="2" s="1"/>
  <c r="Q105403" i="2"/>
  <c r="O105403" i="2" s="1"/>
  <c r="Q105404" i="2"/>
  <c r="O105404" i="2" s="1"/>
  <c r="Q105405" i="2"/>
  <c r="O105405" i="2" s="1"/>
  <c r="Q105406" i="2"/>
  <c r="O105406" i="2" s="1"/>
  <c r="Q105407" i="2"/>
  <c r="O105407" i="2" s="1"/>
  <c r="Q105408" i="2"/>
  <c r="O105408" i="2" s="1"/>
  <c r="Q105409" i="2"/>
  <c r="O105409" i="2" s="1"/>
  <c r="Q105410" i="2"/>
  <c r="O105410" i="2" s="1"/>
  <c r="Q105411" i="2"/>
  <c r="O105411" i="2" s="1"/>
  <c r="Q105412" i="2"/>
  <c r="O105412" i="2" s="1"/>
  <c r="Q105413" i="2"/>
  <c r="O105413" i="2" s="1"/>
  <c r="Q105414" i="2"/>
  <c r="O105414" i="2" s="1"/>
  <c r="Q105415" i="2"/>
  <c r="O105415" i="2" s="1"/>
  <c r="Q105416" i="2"/>
  <c r="O105416" i="2" s="1"/>
  <c r="Q105417" i="2"/>
  <c r="O105417" i="2" s="1"/>
  <c r="Q105418" i="2"/>
  <c r="O105418" i="2" s="1"/>
  <c r="Q105419" i="2"/>
  <c r="O105419" i="2" s="1"/>
  <c r="Q105420" i="2"/>
  <c r="O105420" i="2" s="1"/>
  <c r="Q105421" i="2"/>
  <c r="O105421" i="2" s="1"/>
  <c r="Q105422" i="2"/>
  <c r="O105422" i="2" s="1"/>
  <c r="Q105423" i="2"/>
  <c r="O105423" i="2" s="1"/>
  <c r="Q105424" i="2"/>
  <c r="O105424" i="2" s="1"/>
  <c r="Q105425" i="2"/>
  <c r="O105425" i="2" s="1"/>
  <c r="Q105426" i="2"/>
  <c r="O105426" i="2" s="1"/>
  <c r="Q105427" i="2"/>
  <c r="O105427" i="2" s="1"/>
  <c r="Q105428" i="2"/>
  <c r="O105428" i="2" s="1"/>
  <c r="Q105429" i="2"/>
  <c r="O105429" i="2" s="1"/>
  <c r="Q105430" i="2"/>
  <c r="O105430" i="2" s="1"/>
  <c r="Q105431" i="2"/>
  <c r="O105431" i="2" s="1"/>
  <c r="Q105432" i="2"/>
  <c r="O105432" i="2" s="1"/>
  <c r="Q105433" i="2"/>
  <c r="O105433" i="2" s="1"/>
  <c r="Q105434" i="2"/>
  <c r="O105434" i="2" s="1"/>
  <c r="Q105435" i="2"/>
  <c r="O105435" i="2" s="1"/>
  <c r="Q105436" i="2"/>
  <c r="O105436" i="2" s="1"/>
  <c r="Q105437" i="2"/>
  <c r="O105437" i="2" s="1"/>
  <c r="Q105438" i="2"/>
  <c r="O105438" i="2" s="1"/>
  <c r="Q105439" i="2"/>
  <c r="O105439" i="2" s="1"/>
  <c r="Q105440" i="2"/>
  <c r="O105440" i="2" s="1"/>
  <c r="Q105441" i="2"/>
  <c r="O105441" i="2" s="1"/>
  <c r="Q105442" i="2"/>
  <c r="O105442" i="2" s="1"/>
  <c r="Q105443" i="2"/>
  <c r="O105443" i="2" s="1"/>
  <c r="Q105444" i="2"/>
  <c r="O105444" i="2" s="1"/>
  <c r="Q105445" i="2"/>
  <c r="O105445" i="2" s="1"/>
  <c r="Q105446" i="2"/>
  <c r="O105446" i="2" s="1"/>
  <c r="Q105447" i="2"/>
  <c r="O105447" i="2" s="1"/>
  <c r="Q105448" i="2"/>
  <c r="O105448" i="2" s="1"/>
  <c r="Q105449" i="2"/>
  <c r="O105449" i="2" s="1"/>
  <c r="Q105450" i="2"/>
  <c r="O105450" i="2" s="1"/>
  <c r="Q105451" i="2"/>
  <c r="O105451" i="2" s="1"/>
  <c r="Q105452" i="2"/>
  <c r="O105452" i="2" s="1"/>
  <c r="Q105453" i="2"/>
  <c r="O105453" i="2" s="1"/>
  <c r="Q105454" i="2"/>
  <c r="O105454" i="2" s="1"/>
  <c r="Q105455" i="2"/>
  <c r="O105455" i="2" s="1"/>
  <c r="Q105456" i="2"/>
  <c r="O105456" i="2" s="1"/>
  <c r="Q105457" i="2"/>
  <c r="O105457" i="2" s="1"/>
  <c r="Q105458" i="2"/>
  <c r="O105458" i="2" s="1"/>
  <c r="Q105459" i="2"/>
  <c r="O105459" i="2" s="1"/>
  <c r="Q105460" i="2"/>
  <c r="O105460" i="2" s="1"/>
  <c r="Q105461" i="2"/>
  <c r="O105461" i="2" s="1"/>
  <c r="Q105462" i="2"/>
  <c r="O105462" i="2" s="1"/>
  <c r="Q105463" i="2"/>
  <c r="O105463" i="2" s="1"/>
  <c r="Q105464" i="2"/>
  <c r="O105464" i="2" s="1"/>
  <c r="Q105465" i="2"/>
  <c r="O105465" i="2" s="1"/>
  <c r="Q105466" i="2"/>
  <c r="O105466" i="2" s="1"/>
  <c r="Q105467" i="2"/>
  <c r="O105467" i="2" s="1"/>
  <c r="Q105468" i="2"/>
  <c r="O105468" i="2" s="1"/>
  <c r="Q105469" i="2"/>
  <c r="O105469" i="2" s="1"/>
  <c r="Q105470" i="2"/>
  <c r="O105470" i="2" s="1"/>
  <c r="Q105471" i="2"/>
  <c r="O105471" i="2" s="1"/>
  <c r="Q105472" i="2"/>
  <c r="O105472" i="2" s="1"/>
  <c r="Q105473" i="2"/>
  <c r="O105473" i="2" s="1"/>
  <c r="Q105474" i="2"/>
  <c r="O105474" i="2" s="1"/>
  <c r="Q105475" i="2"/>
  <c r="O105475" i="2" s="1"/>
  <c r="Q105476" i="2"/>
  <c r="O105476" i="2" s="1"/>
  <c r="Q105477" i="2"/>
  <c r="O105477" i="2" s="1"/>
  <c r="Q105478" i="2"/>
  <c r="O105478" i="2" s="1"/>
  <c r="Q105479" i="2"/>
  <c r="O105479" i="2" s="1"/>
  <c r="Q105480" i="2"/>
  <c r="O105480" i="2" s="1"/>
  <c r="Q105481" i="2"/>
  <c r="O105481" i="2" s="1"/>
  <c r="Q105482" i="2"/>
  <c r="O105482" i="2" s="1"/>
  <c r="Q105483" i="2"/>
  <c r="O105483" i="2" s="1"/>
  <c r="Q105484" i="2"/>
  <c r="O105484" i="2" s="1"/>
  <c r="Q105485" i="2"/>
  <c r="O105485" i="2" s="1"/>
  <c r="Q105486" i="2"/>
  <c r="O105486" i="2" s="1"/>
  <c r="Q105487" i="2"/>
  <c r="O105487" i="2" s="1"/>
  <c r="Q105488" i="2"/>
  <c r="O105488" i="2" s="1"/>
  <c r="Q105489" i="2"/>
  <c r="O105489" i="2" s="1"/>
  <c r="Q105490" i="2"/>
  <c r="O105490" i="2" s="1"/>
  <c r="Q105491" i="2"/>
  <c r="O105491" i="2" s="1"/>
  <c r="Q105492" i="2"/>
  <c r="O105492" i="2" s="1"/>
  <c r="Q105493" i="2"/>
  <c r="O105493" i="2" s="1"/>
  <c r="Q105494" i="2"/>
  <c r="O105494" i="2" s="1"/>
  <c r="Q105495" i="2"/>
  <c r="O105495" i="2" s="1"/>
  <c r="Q105496" i="2"/>
  <c r="O105496" i="2" s="1"/>
  <c r="Q105497" i="2"/>
  <c r="O105497" i="2" s="1"/>
  <c r="Q105498" i="2"/>
  <c r="O105498" i="2" s="1"/>
  <c r="Q105499" i="2"/>
  <c r="O105499" i="2" s="1"/>
  <c r="Q105500" i="2"/>
  <c r="O105500" i="2" s="1"/>
  <c r="Q105501" i="2"/>
  <c r="O105501" i="2" s="1"/>
  <c r="Q105502" i="2"/>
  <c r="O105502" i="2" s="1"/>
  <c r="Q105503" i="2"/>
  <c r="O105503" i="2" s="1"/>
  <c r="Q105504" i="2"/>
  <c r="O105504" i="2" s="1"/>
  <c r="Q105505" i="2"/>
  <c r="O105505" i="2" s="1"/>
  <c r="Q105506" i="2"/>
  <c r="O105506" i="2" s="1"/>
  <c r="Q105507" i="2"/>
  <c r="O105507" i="2" s="1"/>
  <c r="Q105508" i="2"/>
  <c r="O105508" i="2" s="1"/>
  <c r="Q105509" i="2"/>
  <c r="O105509" i="2" s="1"/>
  <c r="Q105510" i="2"/>
  <c r="O105510" i="2" s="1"/>
  <c r="Q105511" i="2"/>
  <c r="O105511" i="2" s="1"/>
  <c r="Q105512" i="2"/>
  <c r="O105512" i="2" s="1"/>
  <c r="Q105513" i="2"/>
  <c r="O105513" i="2" s="1"/>
  <c r="Q105514" i="2"/>
  <c r="O105514" i="2" s="1"/>
  <c r="Q105515" i="2"/>
  <c r="O105515" i="2" s="1"/>
  <c r="Q105516" i="2"/>
  <c r="O105516" i="2" s="1"/>
  <c r="Q105517" i="2"/>
  <c r="O105517" i="2" s="1"/>
  <c r="Q105518" i="2"/>
  <c r="O105518" i="2" s="1"/>
  <c r="Q105519" i="2"/>
  <c r="O105519" i="2" s="1"/>
  <c r="Q105520" i="2"/>
  <c r="O105520" i="2" s="1"/>
  <c r="Q105521" i="2"/>
  <c r="O105521" i="2" s="1"/>
  <c r="Q105522" i="2"/>
  <c r="O105522" i="2" s="1"/>
  <c r="Q105523" i="2"/>
  <c r="O105523" i="2" s="1"/>
  <c r="Q105524" i="2"/>
  <c r="O105524" i="2" s="1"/>
  <c r="Q105525" i="2"/>
  <c r="O105525" i="2" s="1"/>
  <c r="Q105526" i="2"/>
  <c r="O105526" i="2" s="1"/>
  <c r="Q105527" i="2"/>
  <c r="O105527" i="2" s="1"/>
  <c r="Q105528" i="2"/>
  <c r="O105528" i="2" s="1"/>
  <c r="Q105529" i="2"/>
  <c r="O105529" i="2" s="1"/>
  <c r="Q105530" i="2"/>
  <c r="O105530" i="2" s="1"/>
  <c r="Q105531" i="2"/>
  <c r="O105531" i="2" s="1"/>
  <c r="Q105532" i="2"/>
  <c r="O105532" i="2" s="1"/>
  <c r="Q105533" i="2"/>
  <c r="O105533" i="2" s="1"/>
  <c r="Q105534" i="2"/>
  <c r="O105534" i="2" s="1"/>
  <c r="Q105535" i="2"/>
  <c r="O105535" i="2" s="1"/>
  <c r="Q105536" i="2"/>
  <c r="O105536" i="2" s="1"/>
  <c r="Q105537" i="2"/>
  <c r="O105537" i="2" s="1"/>
  <c r="Q105538" i="2"/>
  <c r="O105538" i="2" s="1"/>
  <c r="Q105539" i="2"/>
  <c r="O105539" i="2" s="1"/>
  <c r="Q105540" i="2"/>
  <c r="O105540" i="2" s="1"/>
  <c r="Q105541" i="2"/>
  <c r="O105541" i="2" s="1"/>
  <c r="Q105542" i="2"/>
  <c r="O105542" i="2" s="1"/>
  <c r="Q105543" i="2"/>
  <c r="O105543" i="2" s="1"/>
  <c r="Q105544" i="2"/>
  <c r="O105544" i="2" s="1"/>
  <c r="Q105545" i="2"/>
  <c r="O105545" i="2" s="1"/>
  <c r="Q105546" i="2"/>
  <c r="O105546" i="2" s="1"/>
  <c r="Q105547" i="2"/>
  <c r="O105547" i="2" s="1"/>
  <c r="Q105548" i="2"/>
  <c r="O105548" i="2" s="1"/>
  <c r="Q105549" i="2"/>
  <c r="O105549" i="2" s="1"/>
  <c r="Q105550" i="2"/>
  <c r="O105550" i="2" s="1"/>
  <c r="Q105551" i="2"/>
  <c r="O105551" i="2" s="1"/>
  <c r="Q105552" i="2"/>
  <c r="O105552" i="2" s="1"/>
  <c r="Q105553" i="2"/>
  <c r="O105553" i="2" s="1"/>
  <c r="Q105554" i="2"/>
  <c r="O105554" i="2" s="1"/>
  <c r="Q105555" i="2"/>
  <c r="O105555" i="2" s="1"/>
  <c r="Q105556" i="2"/>
  <c r="O105556" i="2" s="1"/>
  <c r="Q105557" i="2"/>
  <c r="O105557" i="2" s="1"/>
  <c r="Q105558" i="2"/>
  <c r="O105558" i="2" s="1"/>
  <c r="Q105559" i="2"/>
  <c r="O105559" i="2" s="1"/>
  <c r="Q105560" i="2"/>
  <c r="O105560" i="2" s="1"/>
  <c r="Q105561" i="2"/>
  <c r="O105561" i="2" s="1"/>
  <c r="Q105562" i="2"/>
  <c r="O105562" i="2" s="1"/>
  <c r="Q105563" i="2"/>
  <c r="O105563" i="2" s="1"/>
  <c r="Q105564" i="2"/>
  <c r="O105564" i="2" s="1"/>
  <c r="Q105565" i="2"/>
  <c r="O105565" i="2" s="1"/>
  <c r="Q105566" i="2"/>
  <c r="O105566" i="2" s="1"/>
  <c r="Q105567" i="2"/>
  <c r="O105567" i="2" s="1"/>
  <c r="Q105568" i="2"/>
  <c r="O105568" i="2" s="1"/>
  <c r="Q105569" i="2"/>
  <c r="O105569" i="2" s="1"/>
  <c r="Q105570" i="2"/>
  <c r="O105570" i="2" s="1"/>
  <c r="Q105571" i="2"/>
  <c r="O105571" i="2" s="1"/>
  <c r="Q105572" i="2"/>
  <c r="O105572" i="2" s="1"/>
  <c r="Q105573" i="2"/>
  <c r="O105573" i="2" s="1"/>
  <c r="Q105574" i="2"/>
  <c r="O105574" i="2" s="1"/>
  <c r="Q105575" i="2"/>
  <c r="O105575" i="2" s="1"/>
  <c r="Q105576" i="2"/>
  <c r="O105576" i="2" s="1"/>
  <c r="Q105577" i="2"/>
  <c r="O105577" i="2" s="1"/>
  <c r="Q105578" i="2"/>
  <c r="O105578" i="2" s="1"/>
  <c r="Q105579" i="2"/>
  <c r="O105579" i="2" s="1"/>
  <c r="Q105580" i="2"/>
  <c r="O105580" i="2" s="1"/>
  <c r="Q105581" i="2"/>
  <c r="O105581" i="2" s="1"/>
  <c r="Q105582" i="2"/>
  <c r="O105582" i="2" s="1"/>
  <c r="Q105583" i="2"/>
  <c r="O105583" i="2" s="1"/>
  <c r="Q105584" i="2"/>
  <c r="O105584" i="2" s="1"/>
  <c r="Q105585" i="2"/>
  <c r="O105585" i="2" s="1"/>
  <c r="Q105586" i="2"/>
  <c r="O105586" i="2" s="1"/>
  <c r="Q105587" i="2"/>
  <c r="O105587" i="2" s="1"/>
  <c r="Q105588" i="2"/>
  <c r="O105588" i="2" s="1"/>
  <c r="Q105589" i="2"/>
  <c r="O105589" i="2" s="1"/>
  <c r="Q105590" i="2"/>
  <c r="O105590" i="2" s="1"/>
  <c r="Q105591" i="2"/>
  <c r="O105591" i="2" s="1"/>
  <c r="Q105592" i="2"/>
  <c r="O105592" i="2" s="1"/>
  <c r="Q105593" i="2"/>
  <c r="O105593" i="2" s="1"/>
  <c r="Q105594" i="2"/>
  <c r="O105594" i="2" s="1"/>
  <c r="Q105595" i="2"/>
  <c r="O105595" i="2" s="1"/>
  <c r="Q105596" i="2"/>
  <c r="O105596" i="2" s="1"/>
  <c r="Q105597" i="2"/>
  <c r="O105597" i="2" s="1"/>
  <c r="Q105598" i="2"/>
  <c r="O105598" i="2" s="1"/>
  <c r="Q105599" i="2"/>
  <c r="O105599" i="2" s="1"/>
  <c r="Q105600" i="2"/>
  <c r="O105600" i="2" s="1"/>
  <c r="Q105601" i="2"/>
  <c r="O105601" i="2" s="1"/>
  <c r="Q105602" i="2"/>
  <c r="O105602" i="2" s="1"/>
  <c r="Q105603" i="2"/>
  <c r="O105603" i="2" s="1"/>
  <c r="Q105604" i="2"/>
  <c r="O105604" i="2" s="1"/>
  <c r="Q105605" i="2"/>
  <c r="O105605" i="2" s="1"/>
  <c r="Q105606" i="2"/>
  <c r="O105606" i="2" s="1"/>
  <c r="Q105607" i="2"/>
  <c r="O105607" i="2" s="1"/>
  <c r="Q105608" i="2"/>
  <c r="O105608" i="2" s="1"/>
  <c r="Q105609" i="2"/>
  <c r="O105609" i="2" s="1"/>
  <c r="Q105610" i="2"/>
  <c r="O105610" i="2" s="1"/>
  <c r="Q105611" i="2"/>
  <c r="O105611" i="2" s="1"/>
  <c r="Q105612" i="2"/>
  <c r="O105612" i="2" s="1"/>
  <c r="Q105613" i="2"/>
  <c r="O105613" i="2" s="1"/>
  <c r="Q105614" i="2"/>
  <c r="O105614" i="2" s="1"/>
  <c r="Q105615" i="2"/>
  <c r="O105615" i="2" s="1"/>
  <c r="Q105616" i="2"/>
  <c r="O105616" i="2" s="1"/>
  <c r="Q105617" i="2"/>
  <c r="O105617" i="2" s="1"/>
  <c r="Q105618" i="2"/>
  <c r="O105618" i="2" s="1"/>
  <c r="Q105619" i="2"/>
  <c r="O105619" i="2" s="1"/>
  <c r="Q105620" i="2"/>
  <c r="O105620" i="2" s="1"/>
  <c r="Q105621" i="2"/>
  <c r="O105621" i="2" s="1"/>
  <c r="Q105622" i="2"/>
  <c r="O105622" i="2" s="1"/>
  <c r="Q105623" i="2"/>
  <c r="O105623" i="2" s="1"/>
  <c r="Q105624" i="2"/>
  <c r="O105624" i="2" s="1"/>
  <c r="Q105625" i="2"/>
  <c r="O105625" i="2" s="1"/>
  <c r="Q105626" i="2"/>
  <c r="O105626" i="2" s="1"/>
  <c r="Q105627" i="2"/>
  <c r="O105627" i="2" s="1"/>
  <c r="Q105628" i="2"/>
  <c r="O105628" i="2" s="1"/>
  <c r="Q105629" i="2"/>
  <c r="O105629" i="2" s="1"/>
  <c r="Q105630" i="2"/>
  <c r="O105630" i="2" s="1"/>
  <c r="Q105631" i="2"/>
  <c r="O105631" i="2" s="1"/>
  <c r="Q105632" i="2"/>
  <c r="O105632" i="2" s="1"/>
  <c r="Q105633" i="2"/>
  <c r="O105633" i="2" s="1"/>
  <c r="Q105634" i="2"/>
  <c r="O105634" i="2" s="1"/>
  <c r="Q105635" i="2"/>
  <c r="O105635" i="2" s="1"/>
  <c r="Q105636" i="2"/>
  <c r="O105636" i="2" s="1"/>
  <c r="Q105637" i="2"/>
  <c r="O105637" i="2" s="1"/>
  <c r="Q105638" i="2"/>
  <c r="O105638" i="2" s="1"/>
  <c r="Q105639" i="2"/>
  <c r="O105639" i="2" s="1"/>
  <c r="Q105640" i="2"/>
  <c r="O105640" i="2" s="1"/>
  <c r="Q105641" i="2"/>
  <c r="O105641" i="2" s="1"/>
  <c r="Q105642" i="2"/>
  <c r="O105642" i="2" s="1"/>
  <c r="Q105643" i="2"/>
  <c r="O105643" i="2" s="1"/>
  <c r="Q105644" i="2"/>
  <c r="O105644" i="2" s="1"/>
  <c r="Q105645" i="2"/>
  <c r="O105645" i="2" s="1"/>
  <c r="Q105646" i="2"/>
  <c r="O105646" i="2" s="1"/>
  <c r="Q105647" i="2"/>
  <c r="O105647" i="2" s="1"/>
  <c r="Q105648" i="2"/>
  <c r="O105648" i="2" s="1"/>
  <c r="Q105649" i="2"/>
  <c r="O105649" i="2" s="1"/>
  <c r="Q105650" i="2"/>
  <c r="O105650" i="2" s="1"/>
  <c r="Q105651" i="2"/>
  <c r="O105651" i="2" s="1"/>
  <c r="Q105652" i="2"/>
  <c r="O105652" i="2" s="1"/>
  <c r="Q105653" i="2"/>
  <c r="O105653" i="2" s="1"/>
  <c r="Q105654" i="2"/>
  <c r="O105654" i="2" s="1"/>
  <c r="Q105655" i="2"/>
  <c r="O105655" i="2" s="1"/>
  <c r="Q105656" i="2"/>
  <c r="O105656" i="2" s="1"/>
  <c r="Q105657" i="2"/>
  <c r="O105657" i="2" s="1"/>
  <c r="Q105658" i="2"/>
  <c r="O105658" i="2" s="1"/>
  <c r="Q105659" i="2"/>
  <c r="O105659" i="2" s="1"/>
  <c r="Q105660" i="2"/>
  <c r="O105660" i="2" s="1"/>
  <c r="Q105661" i="2"/>
  <c r="O105661" i="2" s="1"/>
  <c r="Q105662" i="2"/>
  <c r="O105662" i="2" s="1"/>
  <c r="Q105663" i="2"/>
  <c r="O105663" i="2" s="1"/>
  <c r="Q105664" i="2"/>
  <c r="O105664" i="2" s="1"/>
  <c r="Q105665" i="2"/>
  <c r="O105665" i="2" s="1"/>
  <c r="Q105666" i="2"/>
  <c r="O105666" i="2" s="1"/>
  <c r="Q105667" i="2"/>
  <c r="O105667" i="2" s="1"/>
  <c r="Q105668" i="2"/>
  <c r="O105668" i="2" s="1"/>
  <c r="Q105669" i="2"/>
  <c r="O105669" i="2" s="1"/>
  <c r="Q105670" i="2"/>
  <c r="O105670" i="2" s="1"/>
  <c r="Q105671" i="2"/>
  <c r="O105671" i="2" s="1"/>
  <c r="Q105672" i="2"/>
  <c r="O105672" i="2" s="1"/>
  <c r="Q105673" i="2"/>
  <c r="O105673" i="2" s="1"/>
  <c r="Q105674" i="2"/>
  <c r="O105674" i="2" s="1"/>
  <c r="Q105675" i="2"/>
  <c r="O105675" i="2" s="1"/>
  <c r="Q105676" i="2"/>
  <c r="O105676" i="2" s="1"/>
  <c r="Q105677" i="2"/>
  <c r="O105677" i="2" s="1"/>
  <c r="Q105678" i="2"/>
  <c r="O105678" i="2" s="1"/>
  <c r="Q105679" i="2"/>
  <c r="O105679" i="2" s="1"/>
  <c r="Q105680" i="2"/>
  <c r="O105680" i="2" s="1"/>
  <c r="Q105681" i="2"/>
  <c r="O105681" i="2" s="1"/>
  <c r="Q105682" i="2"/>
  <c r="O105682" i="2" s="1"/>
  <c r="Q105683" i="2"/>
  <c r="O105683" i="2" s="1"/>
  <c r="Q105684" i="2"/>
  <c r="O105684" i="2" s="1"/>
  <c r="Q105685" i="2"/>
  <c r="O105685" i="2" s="1"/>
  <c r="Q105686" i="2"/>
  <c r="O105686" i="2" s="1"/>
  <c r="Q105687" i="2"/>
  <c r="O105687" i="2" s="1"/>
  <c r="Q105688" i="2"/>
  <c r="O105688" i="2" s="1"/>
  <c r="Q105689" i="2"/>
  <c r="O105689" i="2" s="1"/>
  <c r="Q105690" i="2"/>
  <c r="O105690" i="2" s="1"/>
  <c r="Q105691" i="2"/>
  <c r="O105691" i="2" s="1"/>
  <c r="Q105692" i="2"/>
  <c r="O105692" i="2" s="1"/>
  <c r="Q105693" i="2"/>
  <c r="O105693" i="2" s="1"/>
  <c r="Q105694" i="2"/>
  <c r="O105694" i="2" s="1"/>
  <c r="Q105695" i="2"/>
  <c r="O105695" i="2" s="1"/>
  <c r="Q105696" i="2"/>
  <c r="O105696" i="2" s="1"/>
  <c r="Q105697" i="2"/>
  <c r="O105697" i="2" s="1"/>
  <c r="Q105698" i="2"/>
  <c r="O105698" i="2" s="1"/>
  <c r="Q105699" i="2"/>
  <c r="O105699" i="2" s="1"/>
  <c r="Q105700" i="2"/>
  <c r="O105700" i="2" s="1"/>
  <c r="Q105701" i="2"/>
  <c r="O105701" i="2" s="1"/>
  <c r="Q105702" i="2"/>
  <c r="O105702" i="2" s="1"/>
  <c r="Q105703" i="2"/>
  <c r="O105703" i="2" s="1"/>
  <c r="Q105704" i="2"/>
  <c r="O105704" i="2" s="1"/>
  <c r="Q105705" i="2"/>
  <c r="O105705" i="2" s="1"/>
  <c r="Q105706" i="2"/>
  <c r="O105706" i="2" s="1"/>
  <c r="Q105707" i="2"/>
  <c r="O105707" i="2" s="1"/>
  <c r="Q105708" i="2"/>
  <c r="O105708" i="2" s="1"/>
  <c r="Q105709" i="2"/>
  <c r="O105709" i="2" s="1"/>
  <c r="Q105710" i="2"/>
  <c r="O105710" i="2" s="1"/>
  <c r="Q105711" i="2"/>
  <c r="O105711" i="2" s="1"/>
  <c r="Q105712" i="2"/>
  <c r="O105712" i="2" s="1"/>
  <c r="Q105713" i="2"/>
  <c r="O105713" i="2" s="1"/>
  <c r="Q105714" i="2"/>
  <c r="O105714" i="2" s="1"/>
  <c r="Q105715" i="2"/>
  <c r="O105715" i="2" s="1"/>
  <c r="Q105716" i="2"/>
  <c r="O105716" i="2" s="1"/>
  <c r="Q105717" i="2"/>
  <c r="O105717" i="2" s="1"/>
  <c r="Q105718" i="2"/>
  <c r="O105718" i="2" s="1"/>
  <c r="Q105719" i="2"/>
  <c r="O105719" i="2" s="1"/>
  <c r="Q105720" i="2"/>
  <c r="O105720" i="2" s="1"/>
  <c r="Q105721" i="2"/>
  <c r="O105721" i="2" s="1"/>
  <c r="Q105722" i="2"/>
  <c r="O105722" i="2" s="1"/>
  <c r="Q105723" i="2"/>
  <c r="O105723" i="2" s="1"/>
  <c r="Q105724" i="2"/>
  <c r="O105724" i="2" s="1"/>
  <c r="Q105725" i="2"/>
  <c r="O105725" i="2" s="1"/>
  <c r="Q105726" i="2"/>
  <c r="O105726" i="2" s="1"/>
  <c r="Q105727" i="2"/>
  <c r="O105727" i="2" s="1"/>
  <c r="Q105728" i="2"/>
  <c r="O105728" i="2" s="1"/>
  <c r="Q105729" i="2"/>
  <c r="O105729" i="2" s="1"/>
  <c r="Q105730" i="2"/>
  <c r="O105730" i="2" s="1"/>
  <c r="Q105731" i="2"/>
  <c r="O105731" i="2" s="1"/>
  <c r="Q105732" i="2"/>
  <c r="O105732" i="2" s="1"/>
  <c r="Q105733" i="2"/>
  <c r="O105733" i="2" s="1"/>
  <c r="Q105734" i="2"/>
  <c r="O105734" i="2" s="1"/>
  <c r="Q105735" i="2"/>
  <c r="O105735" i="2" s="1"/>
  <c r="Q105736" i="2"/>
  <c r="O105736" i="2" s="1"/>
  <c r="Q105737" i="2"/>
  <c r="O105737" i="2" s="1"/>
  <c r="Q105738" i="2"/>
  <c r="O105738" i="2" s="1"/>
  <c r="Q105739" i="2"/>
  <c r="O105739" i="2" s="1"/>
  <c r="Q105740" i="2"/>
  <c r="O105740" i="2" s="1"/>
  <c r="Q105741" i="2"/>
  <c r="O105741" i="2" s="1"/>
  <c r="Q105742" i="2"/>
  <c r="O105742" i="2" s="1"/>
  <c r="Q105743" i="2"/>
  <c r="O105743" i="2" s="1"/>
  <c r="Q105744" i="2"/>
  <c r="O105744" i="2" s="1"/>
  <c r="Q105745" i="2"/>
  <c r="O105745" i="2" s="1"/>
  <c r="Q105746" i="2"/>
  <c r="O105746" i="2" s="1"/>
  <c r="Q105747" i="2"/>
  <c r="O105747" i="2" s="1"/>
  <c r="Q105748" i="2"/>
  <c r="O105748" i="2" s="1"/>
  <c r="Q105749" i="2"/>
  <c r="O105749" i="2" s="1"/>
  <c r="Q105750" i="2"/>
  <c r="O105750" i="2" s="1"/>
  <c r="Q105751" i="2"/>
  <c r="O105751" i="2" s="1"/>
  <c r="Q105752" i="2"/>
  <c r="O105752" i="2" s="1"/>
  <c r="Q105753" i="2"/>
  <c r="O105753" i="2" s="1"/>
  <c r="Q105754" i="2"/>
  <c r="O105754" i="2" s="1"/>
  <c r="Q105755" i="2"/>
  <c r="O105755" i="2" s="1"/>
  <c r="Q105756" i="2"/>
  <c r="O105756" i="2" s="1"/>
  <c r="Q105757" i="2"/>
  <c r="O105757" i="2" s="1"/>
  <c r="Q105758" i="2"/>
  <c r="O105758" i="2" s="1"/>
  <c r="Q105759" i="2"/>
  <c r="O105759" i="2" s="1"/>
  <c r="Q105760" i="2"/>
  <c r="O105760" i="2" s="1"/>
  <c r="Q105761" i="2"/>
  <c r="O105761" i="2" s="1"/>
  <c r="Q105762" i="2"/>
  <c r="O105762" i="2" s="1"/>
  <c r="Q105763" i="2"/>
  <c r="O105763" i="2" s="1"/>
  <c r="Q105764" i="2"/>
  <c r="O105764" i="2" s="1"/>
  <c r="Q105765" i="2"/>
  <c r="O105765" i="2" s="1"/>
  <c r="Q105766" i="2"/>
  <c r="O105766" i="2" s="1"/>
  <c r="Q105767" i="2"/>
  <c r="O105767" i="2" s="1"/>
  <c r="Q105768" i="2"/>
  <c r="O105768" i="2" s="1"/>
  <c r="Q105769" i="2"/>
  <c r="O105769" i="2" s="1"/>
  <c r="Q105770" i="2"/>
  <c r="O105770" i="2" s="1"/>
  <c r="Q105771" i="2"/>
  <c r="O105771" i="2" s="1"/>
  <c r="Q105772" i="2"/>
  <c r="O105772" i="2" s="1"/>
  <c r="Q105773" i="2"/>
  <c r="O105773" i="2" s="1"/>
  <c r="Q105774" i="2"/>
  <c r="O105774" i="2" s="1"/>
  <c r="Q105775" i="2"/>
  <c r="O105775" i="2" s="1"/>
  <c r="Q105776" i="2"/>
  <c r="O105776" i="2" s="1"/>
  <c r="Q105777" i="2"/>
  <c r="O105777" i="2" s="1"/>
  <c r="Q105778" i="2"/>
  <c r="O105778" i="2" s="1"/>
  <c r="Q105779" i="2"/>
  <c r="O105779" i="2" s="1"/>
  <c r="Q105780" i="2"/>
  <c r="O105780" i="2" s="1"/>
  <c r="Q105781" i="2"/>
  <c r="O105781" i="2" s="1"/>
  <c r="Q105782" i="2"/>
  <c r="O105782" i="2" s="1"/>
  <c r="Q105783" i="2"/>
  <c r="O105783" i="2" s="1"/>
  <c r="Q105784" i="2"/>
  <c r="O105784" i="2" s="1"/>
  <c r="Q105785" i="2"/>
  <c r="O105785" i="2" s="1"/>
  <c r="Q105786" i="2"/>
  <c r="O105786" i="2" s="1"/>
  <c r="Q105787" i="2"/>
  <c r="O105787" i="2" s="1"/>
  <c r="Q105788" i="2"/>
  <c r="O105788" i="2" s="1"/>
  <c r="Q105789" i="2"/>
  <c r="O105789" i="2" s="1"/>
  <c r="Q105790" i="2"/>
  <c r="O105790" i="2" s="1"/>
  <c r="Q105791" i="2"/>
  <c r="O105791" i="2" s="1"/>
  <c r="Q105792" i="2"/>
  <c r="O105792" i="2" s="1"/>
  <c r="Q105793" i="2"/>
  <c r="O105793" i="2" s="1"/>
  <c r="Q105794" i="2"/>
  <c r="O105794" i="2" s="1"/>
  <c r="Q105795" i="2"/>
  <c r="O105795" i="2" s="1"/>
  <c r="Q105796" i="2"/>
  <c r="O105796" i="2" s="1"/>
  <c r="Q105797" i="2"/>
  <c r="O105797" i="2" s="1"/>
  <c r="Q105798" i="2"/>
  <c r="O105798" i="2" s="1"/>
  <c r="Q105799" i="2"/>
  <c r="O105799" i="2" s="1"/>
  <c r="Q105800" i="2"/>
  <c r="O105800" i="2" s="1"/>
  <c r="Q105801" i="2"/>
  <c r="O105801" i="2" s="1"/>
  <c r="Q105802" i="2"/>
  <c r="O105802" i="2" s="1"/>
  <c r="Q105803" i="2"/>
  <c r="O105803" i="2" s="1"/>
  <c r="Q105804" i="2"/>
  <c r="O105804" i="2" s="1"/>
  <c r="Q105805" i="2"/>
  <c r="O105805" i="2" s="1"/>
  <c r="Q105806" i="2"/>
  <c r="O105806" i="2" s="1"/>
  <c r="Q105807" i="2"/>
  <c r="O105807" i="2" s="1"/>
  <c r="Q105808" i="2"/>
  <c r="O105808" i="2" s="1"/>
  <c r="Q105809" i="2"/>
  <c r="O105809" i="2" s="1"/>
  <c r="Q105810" i="2"/>
  <c r="O105810" i="2" s="1"/>
  <c r="Q105811" i="2"/>
  <c r="O105811" i="2" s="1"/>
  <c r="Q105812" i="2"/>
  <c r="O105812" i="2" s="1"/>
  <c r="Q105813" i="2"/>
  <c r="O105813" i="2" s="1"/>
  <c r="Q105814" i="2"/>
  <c r="O105814" i="2" s="1"/>
  <c r="Q105815" i="2"/>
  <c r="O105815" i="2" s="1"/>
  <c r="Q105816" i="2"/>
  <c r="O105816" i="2" s="1"/>
  <c r="Q105817" i="2"/>
  <c r="O105817" i="2" s="1"/>
  <c r="Q105818" i="2"/>
  <c r="O105818" i="2" s="1"/>
  <c r="Q105819" i="2"/>
  <c r="O105819" i="2" s="1"/>
  <c r="Q105820" i="2"/>
  <c r="O105820" i="2" s="1"/>
  <c r="Q105821" i="2"/>
  <c r="O105821" i="2" s="1"/>
  <c r="Q105822" i="2"/>
  <c r="O105822" i="2" s="1"/>
  <c r="Q105823" i="2"/>
  <c r="O105823" i="2" s="1"/>
  <c r="Q105824" i="2"/>
  <c r="O105824" i="2" s="1"/>
  <c r="Q105825" i="2"/>
  <c r="O105825" i="2" s="1"/>
  <c r="Q105826" i="2"/>
  <c r="O105826" i="2" s="1"/>
  <c r="Q105827" i="2"/>
  <c r="O105827" i="2" s="1"/>
  <c r="Q105828" i="2"/>
  <c r="O105828" i="2" s="1"/>
  <c r="Q105829" i="2"/>
  <c r="O105829" i="2" s="1"/>
  <c r="Q105830" i="2"/>
  <c r="O105830" i="2" s="1"/>
  <c r="Q105831" i="2"/>
  <c r="O105831" i="2" s="1"/>
  <c r="Q105832" i="2"/>
  <c r="O105832" i="2" s="1"/>
  <c r="Q105833" i="2"/>
  <c r="O105833" i="2" s="1"/>
  <c r="Q105834" i="2"/>
  <c r="O105834" i="2" s="1"/>
  <c r="Q105835" i="2"/>
  <c r="O105835" i="2" s="1"/>
  <c r="Q105836" i="2"/>
  <c r="O105836" i="2" s="1"/>
  <c r="Q105837" i="2"/>
  <c r="O105837" i="2" s="1"/>
  <c r="Q105838" i="2"/>
  <c r="O105838" i="2" s="1"/>
  <c r="Q105839" i="2"/>
  <c r="O105839" i="2" s="1"/>
  <c r="Q105840" i="2"/>
  <c r="O105840" i="2" s="1"/>
  <c r="Q105841" i="2"/>
  <c r="O105841" i="2" s="1"/>
  <c r="Q105842" i="2"/>
  <c r="O105842" i="2" s="1"/>
  <c r="Q105843" i="2"/>
  <c r="O105843" i="2" s="1"/>
  <c r="Q105844" i="2"/>
  <c r="O105844" i="2" s="1"/>
  <c r="Q105845" i="2"/>
  <c r="O105845" i="2" s="1"/>
  <c r="Q105846" i="2"/>
  <c r="O105846" i="2" s="1"/>
  <c r="Q105847" i="2"/>
  <c r="O105847" i="2" s="1"/>
  <c r="Q105848" i="2"/>
  <c r="O105848" i="2" s="1"/>
  <c r="Q105849" i="2"/>
  <c r="O105849" i="2" s="1"/>
  <c r="Q105850" i="2"/>
  <c r="O105850" i="2" s="1"/>
  <c r="Q105851" i="2"/>
  <c r="O105851" i="2" s="1"/>
  <c r="Q105852" i="2"/>
  <c r="O105852" i="2" s="1"/>
  <c r="Q105853" i="2"/>
  <c r="O105853" i="2" s="1"/>
  <c r="Q105854" i="2"/>
  <c r="O105854" i="2" s="1"/>
  <c r="Q105855" i="2"/>
  <c r="O105855" i="2" s="1"/>
  <c r="Q105856" i="2"/>
  <c r="O105856" i="2" s="1"/>
  <c r="Q105857" i="2"/>
  <c r="O105857" i="2" s="1"/>
  <c r="Q105858" i="2"/>
  <c r="O105858" i="2" s="1"/>
  <c r="Q105859" i="2"/>
  <c r="O105859" i="2" s="1"/>
  <c r="Q105860" i="2"/>
  <c r="O105860" i="2" s="1"/>
  <c r="Q105861" i="2"/>
  <c r="O105861" i="2" s="1"/>
  <c r="Q105862" i="2"/>
  <c r="O105862" i="2" s="1"/>
  <c r="Q105863" i="2"/>
  <c r="O105863" i="2" s="1"/>
  <c r="Q105864" i="2"/>
  <c r="O105864" i="2" s="1"/>
  <c r="Q105865" i="2"/>
  <c r="O105865" i="2" s="1"/>
  <c r="Q105866" i="2"/>
  <c r="O105866" i="2" s="1"/>
  <c r="Q105867" i="2"/>
  <c r="O105867" i="2" s="1"/>
  <c r="Q105868" i="2"/>
  <c r="O105868" i="2" s="1"/>
  <c r="Q105869" i="2"/>
  <c r="O105869" i="2" s="1"/>
  <c r="Q105870" i="2"/>
  <c r="O105870" i="2" s="1"/>
  <c r="Q105871" i="2"/>
  <c r="O105871" i="2" s="1"/>
  <c r="Q105872" i="2"/>
  <c r="O105872" i="2" s="1"/>
  <c r="Q105873" i="2"/>
  <c r="O105873" i="2" s="1"/>
  <c r="Q105874" i="2"/>
  <c r="O105874" i="2" s="1"/>
  <c r="Q105875" i="2"/>
  <c r="O105875" i="2" s="1"/>
  <c r="Q105876" i="2"/>
  <c r="O105876" i="2" s="1"/>
  <c r="Q105877" i="2"/>
  <c r="O105877" i="2" s="1"/>
  <c r="Q105878" i="2"/>
  <c r="O105878" i="2" s="1"/>
  <c r="Q105879" i="2"/>
  <c r="O105879" i="2" s="1"/>
  <c r="Q105880" i="2"/>
  <c r="O105880" i="2" s="1"/>
  <c r="Q105881" i="2"/>
  <c r="O105881" i="2" s="1"/>
  <c r="Q105882" i="2"/>
  <c r="O105882" i="2" s="1"/>
  <c r="Q105883" i="2"/>
  <c r="O105883" i="2" s="1"/>
  <c r="Q105884" i="2"/>
  <c r="O105884" i="2" s="1"/>
  <c r="Q105885" i="2"/>
  <c r="O105885" i="2" s="1"/>
  <c r="Q105886" i="2"/>
  <c r="O105886" i="2" s="1"/>
  <c r="Q105887" i="2"/>
  <c r="O105887" i="2" s="1"/>
  <c r="Q105888" i="2"/>
  <c r="O105888" i="2" s="1"/>
  <c r="Q105889" i="2"/>
  <c r="O105889" i="2" s="1"/>
  <c r="Q105890" i="2"/>
  <c r="O105890" i="2" s="1"/>
  <c r="Q105891" i="2"/>
  <c r="O105891" i="2" s="1"/>
  <c r="Q105892" i="2"/>
  <c r="O105892" i="2" s="1"/>
  <c r="Q105893" i="2"/>
  <c r="O105893" i="2" s="1"/>
  <c r="Q105894" i="2"/>
  <c r="O105894" i="2" s="1"/>
  <c r="Q105895" i="2"/>
  <c r="O105895" i="2" s="1"/>
  <c r="Q105896" i="2"/>
  <c r="O105896" i="2" s="1"/>
  <c r="Q105897" i="2"/>
  <c r="O105897" i="2" s="1"/>
  <c r="Q105898" i="2"/>
  <c r="O105898" i="2" s="1"/>
  <c r="Q105899" i="2"/>
  <c r="O105899" i="2" s="1"/>
  <c r="Q105900" i="2"/>
  <c r="O105900" i="2" s="1"/>
  <c r="Q105901" i="2"/>
  <c r="O105901" i="2" s="1"/>
  <c r="Q105902" i="2"/>
  <c r="O105902" i="2" s="1"/>
  <c r="Q105903" i="2"/>
  <c r="O105903" i="2" s="1"/>
  <c r="Q105904" i="2"/>
  <c r="O105904" i="2" s="1"/>
  <c r="Q105905" i="2"/>
  <c r="O105905" i="2" s="1"/>
  <c r="Q105906" i="2"/>
  <c r="O105906" i="2" s="1"/>
  <c r="Q105907" i="2"/>
  <c r="O105907" i="2" s="1"/>
  <c r="Q105908" i="2"/>
  <c r="O105908" i="2" s="1"/>
  <c r="Q105909" i="2"/>
  <c r="O105909" i="2" s="1"/>
  <c r="Q105910" i="2"/>
  <c r="O105910" i="2" s="1"/>
  <c r="Q105911" i="2"/>
  <c r="O105911" i="2" s="1"/>
  <c r="Q105912" i="2"/>
  <c r="O105912" i="2" s="1"/>
  <c r="Q105913" i="2"/>
  <c r="O105913" i="2" s="1"/>
  <c r="Q105914" i="2"/>
  <c r="O105914" i="2" s="1"/>
  <c r="Q105915" i="2"/>
  <c r="O105915" i="2" s="1"/>
  <c r="Q105916" i="2"/>
  <c r="O105916" i="2" s="1"/>
  <c r="Q105917" i="2"/>
  <c r="O105917" i="2" s="1"/>
  <c r="Q105918" i="2"/>
  <c r="O105918" i="2" s="1"/>
  <c r="Q105919" i="2"/>
  <c r="O105919" i="2" s="1"/>
  <c r="Q105920" i="2"/>
  <c r="O105920" i="2" s="1"/>
  <c r="Q105921" i="2"/>
  <c r="O105921" i="2" s="1"/>
  <c r="Q105922" i="2"/>
  <c r="O105922" i="2" s="1"/>
  <c r="Q105923" i="2"/>
  <c r="O105923" i="2" s="1"/>
  <c r="Q105924" i="2"/>
  <c r="O105924" i="2" s="1"/>
  <c r="Q105925" i="2"/>
  <c r="O105925" i="2" s="1"/>
  <c r="Q105926" i="2"/>
  <c r="O105926" i="2" s="1"/>
  <c r="Q105927" i="2"/>
  <c r="O105927" i="2" s="1"/>
  <c r="Q105928" i="2"/>
  <c r="O105928" i="2" s="1"/>
  <c r="Q105929" i="2"/>
  <c r="O105929" i="2" s="1"/>
  <c r="Q105930" i="2"/>
  <c r="O105930" i="2" s="1"/>
  <c r="Q105931" i="2"/>
  <c r="O105931" i="2" s="1"/>
  <c r="Q105932" i="2"/>
  <c r="O105932" i="2" s="1"/>
  <c r="Q105933" i="2"/>
  <c r="O105933" i="2" s="1"/>
  <c r="Q105934" i="2"/>
  <c r="O105934" i="2" s="1"/>
  <c r="Q105935" i="2"/>
  <c r="O105935" i="2" s="1"/>
  <c r="Q105936" i="2"/>
  <c r="O105936" i="2" s="1"/>
  <c r="Q105937" i="2"/>
  <c r="O105937" i="2" s="1"/>
  <c r="Q105938" i="2"/>
  <c r="O105938" i="2" s="1"/>
  <c r="Q105939" i="2"/>
  <c r="O105939" i="2" s="1"/>
  <c r="Q105940" i="2"/>
  <c r="O105940" i="2" s="1"/>
  <c r="Q105941" i="2"/>
  <c r="O105941" i="2" s="1"/>
  <c r="Q105942" i="2"/>
  <c r="O105942" i="2" s="1"/>
  <c r="Q105943" i="2"/>
  <c r="O105943" i="2" s="1"/>
  <c r="Q105944" i="2"/>
  <c r="O105944" i="2" s="1"/>
  <c r="Q105945" i="2"/>
  <c r="O105945" i="2" s="1"/>
  <c r="Q105946" i="2"/>
  <c r="O105946" i="2" s="1"/>
  <c r="Q105947" i="2"/>
  <c r="O105947" i="2" s="1"/>
  <c r="Q105948" i="2"/>
  <c r="O105948" i="2" s="1"/>
  <c r="Q105949" i="2"/>
  <c r="O105949" i="2" s="1"/>
  <c r="Q105950" i="2"/>
  <c r="O105950" i="2" s="1"/>
  <c r="Q105951" i="2"/>
  <c r="O105951" i="2" s="1"/>
  <c r="Q105952" i="2"/>
  <c r="O105952" i="2" s="1"/>
  <c r="Q105953" i="2"/>
  <c r="O105953" i="2" s="1"/>
  <c r="Q105954" i="2"/>
  <c r="O105954" i="2" s="1"/>
  <c r="Q105955" i="2"/>
  <c r="O105955" i="2" s="1"/>
  <c r="Q105956" i="2"/>
  <c r="O105956" i="2" s="1"/>
  <c r="Q105957" i="2"/>
  <c r="O105957" i="2" s="1"/>
  <c r="Q105958" i="2"/>
  <c r="O105958" i="2" s="1"/>
  <c r="Q105959" i="2"/>
  <c r="O105959" i="2" s="1"/>
  <c r="Q105960" i="2"/>
  <c r="O105960" i="2" s="1"/>
  <c r="Q105961" i="2"/>
  <c r="O105961" i="2" s="1"/>
  <c r="Q105962" i="2"/>
  <c r="O105962" i="2" s="1"/>
  <c r="Q105963" i="2"/>
  <c r="O105963" i="2" s="1"/>
  <c r="Q105964" i="2"/>
  <c r="O105964" i="2" s="1"/>
  <c r="Q105965" i="2"/>
  <c r="O105965" i="2" s="1"/>
  <c r="Q105966" i="2"/>
  <c r="O105966" i="2" s="1"/>
  <c r="Q105967" i="2"/>
  <c r="O105967" i="2" s="1"/>
  <c r="Q105968" i="2"/>
  <c r="O105968" i="2" s="1"/>
  <c r="Q105969" i="2"/>
  <c r="O105969" i="2" s="1"/>
  <c r="Q105970" i="2"/>
  <c r="O105970" i="2" s="1"/>
  <c r="Q105971" i="2"/>
  <c r="O105971" i="2" s="1"/>
  <c r="Q105972" i="2"/>
  <c r="O105972" i="2" s="1"/>
  <c r="Q105973" i="2"/>
  <c r="O105973" i="2" s="1"/>
  <c r="Q105974" i="2"/>
  <c r="O105974" i="2" s="1"/>
  <c r="Q105975" i="2"/>
  <c r="O105975" i="2" s="1"/>
  <c r="Q105976" i="2"/>
  <c r="O105976" i="2" s="1"/>
  <c r="Q105977" i="2"/>
  <c r="O105977" i="2" s="1"/>
  <c r="Q105978" i="2"/>
  <c r="O105978" i="2" s="1"/>
  <c r="Q105979" i="2"/>
  <c r="O105979" i="2" s="1"/>
  <c r="Q105980" i="2"/>
  <c r="O105980" i="2" s="1"/>
  <c r="Q105981" i="2"/>
  <c r="O105981" i="2" s="1"/>
  <c r="Q105982" i="2"/>
  <c r="O105982" i="2" s="1"/>
  <c r="Q105983" i="2"/>
  <c r="O105983" i="2" s="1"/>
  <c r="Q105984" i="2"/>
  <c r="O105984" i="2" s="1"/>
  <c r="Q105985" i="2"/>
  <c r="O105985" i="2" s="1"/>
  <c r="Q105986" i="2"/>
  <c r="O105986" i="2" s="1"/>
  <c r="Q105987" i="2"/>
  <c r="O105987" i="2" s="1"/>
  <c r="Q105988" i="2"/>
  <c r="O105988" i="2" s="1"/>
  <c r="Q105989" i="2"/>
  <c r="O105989" i="2" s="1"/>
  <c r="Q105990" i="2"/>
  <c r="O105990" i="2" s="1"/>
  <c r="Q105991" i="2"/>
  <c r="O105991" i="2" s="1"/>
  <c r="Q105992" i="2"/>
  <c r="O105992" i="2" s="1"/>
  <c r="Q105993" i="2"/>
  <c r="O105993" i="2" s="1"/>
  <c r="Q105994" i="2"/>
  <c r="O105994" i="2" s="1"/>
  <c r="Q105995" i="2"/>
  <c r="O105995" i="2" s="1"/>
  <c r="Q105996" i="2"/>
  <c r="O105996" i="2" s="1"/>
  <c r="Q105997" i="2"/>
  <c r="O105997" i="2" s="1"/>
  <c r="Q105998" i="2"/>
  <c r="O105998" i="2" s="1"/>
  <c r="Q105999" i="2"/>
  <c r="O105999" i="2" s="1"/>
  <c r="Q106000" i="2"/>
  <c r="O106000" i="2" s="1"/>
  <c r="Q106001" i="2"/>
  <c r="O106001" i="2" s="1"/>
  <c r="Q106002" i="2"/>
  <c r="O106002" i="2" s="1"/>
  <c r="Q106003" i="2"/>
  <c r="O106003" i="2" s="1"/>
  <c r="Q106004" i="2"/>
  <c r="O106004" i="2" s="1"/>
  <c r="Q106005" i="2"/>
  <c r="O106005" i="2" s="1"/>
  <c r="Q106006" i="2"/>
  <c r="O106006" i="2" s="1"/>
  <c r="Q106007" i="2"/>
  <c r="O106007" i="2" s="1"/>
  <c r="Q106008" i="2"/>
  <c r="O106008" i="2" s="1"/>
  <c r="Q106009" i="2"/>
  <c r="O106009" i="2" s="1"/>
  <c r="Q106010" i="2"/>
  <c r="O106010" i="2" s="1"/>
  <c r="Q106011" i="2"/>
  <c r="O106011" i="2" s="1"/>
  <c r="Q106012" i="2"/>
  <c r="O106012" i="2" s="1"/>
  <c r="Q106013" i="2"/>
  <c r="O106013" i="2" s="1"/>
  <c r="Q106014" i="2"/>
  <c r="O106014" i="2" s="1"/>
  <c r="Q106015" i="2"/>
  <c r="O106015" i="2" s="1"/>
  <c r="Q106016" i="2"/>
  <c r="O106016" i="2" s="1"/>
  <c r="Q106017" i="2"/>
  <c r="O106017" i="2" s="1"/>
  <c r="Q106018" i="2"/>
  <c r="O106018" i="2" s="1"/>
  <c r="Q106019" i="2"/>
  <c r="O106019" i="2" s="1"/>
  <c r="Q106020" i="2"/>
  <c r="O106020" i="2" s="1"/>
  <c r="Q106021" i="2"/>
  <c r="O106021" i="2" s="1"/>
  <c r="Q106022" i="2"/>
  <c r="O106022" i="2" s="1"/>
  <c r="Q106023" i="2"/>
  <c r="O106023" i="2" s="1"/>
  <c r="Q106024" i="2"/>
  <c r="O106024" i="2" s="1"/>
  <c r="Q106025" i="2"/>
  <c r="O106025" i="2" s="1"/>
  <c r="Q106026" i="2"/>
  <c r="O106026" i="2" s="1"/>
  <c r="Q106027" i="2"/>
  <c r="O106027" i="2" s="1"/>
  <c r="Q106028" i="2"/>
  <c r="O106028" i="2" s="1"/>
  <c r="Q106029" i="2"/>
  <c r="O106029" i="2" s="1"/>
  <c r="Q106030" i="2"/>
  <c r="O106030" i="2" s="1"/>
  <c r="Q106031" i="2"/>
  <c r="O106031" i="2" s="1"/>
  <c r="Q106032" i="2"/>
  <c r="O106032" i="2" s="1"/>
  <c r="Q106033" i="2"/>
  <c r="O106033" i="2" s="1"/>
  <c r="Q106034" i="2"/>
  <c r="O106034" i="2" s="1"/>
  <c r="Q106035" i="2"/>
  <c r="O106035" i="2" s="1"/>
  <c r="Q106036" i="2"/>
  <c r="O106036" i="2" s="1"/>
  <c r="Q106037" i="2"/>
  <c r="O106037" i="2" s="1"/>
  <c r="Q106038" i="2"/>
  <c r="O106038" i="2" s="1"/>
  <c r="Q106039" i="2"/>
  <c r="O106039" i="2" s="1"/>
  <c r="Q106040" i="2"/>
  <c r="O106040" i="2" s="1"/>
  <c r="Q106041" i="2"/>
  <c r="O106041" i="2" s="1"/>
  <c r="Q106042" i="2"/>
  <c r="O106042" i="2" s="1"/>
  <c r="Q106043" i="2"/>
  <c r="O106043" i="2" s="1"/>
  <c r="Q106044" i="2"/>
  <c r="O106044" i="2" s="1"/>
  <c r="Q106045" i="2"/>
  <c r="O106045" i="2" s="1"/>
  <c r="Q106046" i="2"/>
  <c r="O106046" i="2" s="1"/>
  <c r="Q106047" i="2"/>
  <c r="O106047" i="2" s="1"/>
  <c r="Q106048" i="2"/>
  <c r="O106048" i="2" s="1"/>
  <c r="Q106049" i="2"/>
  <c r="O106049" i="2" s="1"/>
  <c r="Q106050" i="2"/>
  <c r="O106050" i="2" s="1"/>
  <c r="Q106051" i="2"/>
  <c r="O106051" i="2" s="1"/>
  <c r="Q106052" i="2"/>
  <c r="O106052" i="2" s="1"/>
  <c r="Q106053" i="2"/>
  <c r="O106053" i="2" s="1"/>
  <c r="Q106054" i="2"/>
  <c r="O106054" i="2" s="1"/>
  <c r="Q106055" i="2"/>
  <c r="O106055" i="2" s="1"/>
  <c r="Q106056" i="2"/>
  <c r="O106056" i="2" s="1"/>
  <c r="Q106057" i="2"/>
  <c r="O106057" i="2" s="1"/>
  <c r="Q106058" i="2"/>
  <c r="O106058" i="2" s="1"/>
  <c r="Q106059" i="2"/>
  <c r="O106059" i="2" s="1"/>
  <c r="Q106060" i="2"/>
  <c r="O106060" i="2" s="1"/>
  <c r="Q106061" i="2"/>
  <c r="O106061" i="2" s="1"/>
  <c r="Q106062" i="2"/>
  <c r="O106062" i="2" s="1"/>
  <c r="Q106063" i="2"/>
  <c r="O106063" i="2" s="1"/>
  <c r="Q106064" i="2"/>
  <c r="O106064" i="2" s="1"/>
  <c r="Q106065" i="2"/>
  <c r="O106065" i="2" s="1"/>
  <c r="Q106066" i="2"/>
  <c r="O106066" i="2" s="1"/>
  <c r="Q106067" i="2"/>
  <c r="O106067" i="2" s="1"/>
  <c r="Q106068" i="2"/>
  <c r="O106068" i="2" s="1"/>
  <c r="Q106069" i="2"/>
  <c r="O106069" i="2" s="1"/>
  <c r="Q106070" i="2"/>
  <c r="O106070" i="2" s="1"/>
  <c r="Q106071" i="2"/>
  <c r="O106071" i="2" s="1"/>
  <c r="Q106072" i="2"/>
  <c r="O106072" i="2" s="1"/>
  <c r="Q106073" i="2"/>
  <c r="O106073" i="2" s="1"/>
  <c r="Q106074" i="2"/>
  <c r="O106074" i="2" s="1"/>
  <c r="Q106075" i="2"/>
  <c r="O106075" i="2" s="1"/>
  <c r="Q106076" i="2"/>
  <c r="O106076" i="2" s="1"/>
  <c r="Q106077" i="2"/>
  <c r="O106077" i="2" s="1"/>
  <c r="Q106078" i="2"/>
  <c r="O106078" i="2" s="1"/>
  <c r="Q106079" i="2"/>
  <c r="O106079" i="2" s="1"/>
  <c r="Q106080" i="2"/>
  <c r="O106080" i="2" s="1"/>
  <c r="Q106081" i="2"/>
  <c r="O106081" i="2" s="1"/>
  <c r="Q106082" i="2"/>
  <c r="O106082" i="2" s="1"/>
  <c r="Q106083" i="2"/>
  <c r="O106083" i="2" s="1"/>
  <c r="Q106084" i="2"/>
  <c r="O106084" i="2" s="1"/>
  <c r="Q106085" i="2"/>
  <c r="O106085" i="2" s="1"/>
  <c r="Q106086" i="2"/>
  <c r="O106086" i="2" s="1"/>
  <c r="Q106087" i="2"/>
  <c r="O106087" i="2" s="1"/>
  <c r="Q106088" i="2"/>
  <c r="O106088" i="2" s="1"/>
  <c r="Q106089" i="2"/>
  <c r="O106089" i="2" s="1"/>
  <c r="Q106090" i="2"/>
  <c r="O106090" i="2" s="1"/>
  <c r="Q106091" i="2"/>
  <c r="O106091" i="2" s="1"/>
  <c r="Q106092" i="2"/>
  <c r="O106092" i="2" s="1"/>
  <c r="Q106093" i="2"/>
  <c r="O106093" i="2" s="1"/>
  <c r="Q106094" i="2"/>
  <c r="O106094" i="2" s="1"/>
  <c r="Q106095" i="2"/>
  <c r="O106095" i="2" s="1"/>
  <c r="Q106096" i="2"/>
  <c r="O106096" i="2" s="1"/>
  <c r="Q106097" i="2"/>
  <c r="O106097" i="2" s="1"/>
  <c r="Q106098" i="2"/>
  <c r="O106098" i="2" s="1"/>
  <c r="Q106099" i="2"/>
  <c r="O106099" i="2" s="1"/>
  <c r="Q106100" i="2"/>
  <c r="O106100" i="2" s="1"/>
  <c r="Q106101" i="2"/>
  <c r="O106101" i="2" s="1"/>
  <c r="Q106102" i="2"/>
  <c r="O106102" i="2" s="1"/>
  <c r="Q106103" i="2"/>
  <c r="O106103" i="2" s="1"/>
  <c r="Q106104" i="2"/>
  <c r="O106104" i="2" s="1"/>
  <c r="Q106105" i="2"/>
  <c r="O106105" i="2" s="1"/>
  <c r="Q106106" i="2"/>
  <c r="O106106" i="2" s="1"/>
  <c r="Q106107" i="2"/>
  <c r="O106107" i="2" s="1"/>
  <c r="Q106108" i="2"/>
  <c r="O106108" i="2" s="1"/>
  <c r="Q106109" i="2"/>
  <c r="O106109" i="2" s="1"/>
  <c r="Q106110" i="2"/>
  <c r="O106110" i="2" s="1"/>
  <c r="Q106111" i="2"/>
  <c r="O106111" i="2" s="1"/>
  <c r="Q106112" i="2"/>
  <c r="O106112" i="2" s="1"/>
  <c r="Q106113" i="2"/>
  <c r="O106113" i="2" s="1"/>
  <c r="Q106114" i="2"/>
  <c r="O106114" i="2" s="1"/>
  <c r="Q106115" i="2"/>
  <c r="O106115" i="2" s="1"/>
  <c r="Q106116" i="2"/>
  <c r="O106116" i="2" s="1"/>
  <c r="Q106117" i="2"/>
  <c r="O106117" i="2" s="1"/>
  <c r="Q106118" i="2"/>
  <c r="O106118" i="2" s="1"/>
  <c r="Q106119" i="2"/>
  <c r="O106119" i="2" s="1"/>
  <c r="Q106120" i="2"/>
  <c r="O106120" i="2" s="1"/>
  <c r="Q106121" i="2"/>
  <c r="O106121" i="2" s="1"/>
  <c r="Q106122" i="2"/>
  <c r="O106122" i="2" s="1"/>
  <c r="Q106123" i="2"/>
  <c r="O106123" i="2" s="1"/>
  <c r="Q106124" i="2"/>
  <c r="O106124" i="2" s="1"/>
  <c r="Q106125" i="2"/>
  <c r="O106125" i="2" s="1"/>
  <c r="Q106126" i="2"/>
  <c r="O106126" i="2" s="1"/>
  <c r="Q106127" i="2"/>
  <c r="O106127" i="2" s="1"/>
  <c r="Q106128" i="2"/>
  <c r="O106128" i="2" s="1"/>
  <c r="Q106129" i="2"/>
  <c r="O106129" i="2" s="1"/>
  <c r="Q106130" i="2"/>
  <c r="O106130" i="2" s="1"/>
  <c r="Q106131" i="2"/>
  <c r="O106131" i="2" s="1"/>
  <c r="Q106132" i="2"/>
  <c r="O106132" i="2" s="1"/>
  <c r="Q106133" i="2"/>
  <c r="O106133" i="2" s="1"/>
  <c r="Q106134" i="2"/>
  <c r="O106134" i="2" s="1"/>
  <c r="Q106135" i="2"/>
  <c r="O106135" i="2" s="1"/>
  <c r="Q106136" i="2"/>
  <c r="O106136" i="2" s="1"/>
  <c r="Q106137" i="2"/>
  <c r="O106137" i="2" s="1"/>
  <c r="Q106138" i="2"/>
  <c r="O106138" i="2" s="1"/>
  <c r="Q106139" i="2"/>
  <c r="O106139" i="2" s="1"/>
  <c r="Q106140" i="2"/>
  <c r="O106140" i="2" s="1"/>
  <c r="Q106141" i="2"/>
  <c r="O106141" i="2" s="1"/>
  <c r="Q106142" i="2"/>
  <c r="O106142" i="2" s="1"/>
  <c r="Q106143" i="2"/>
  <c r="O106143" i="2" s="1"/>
  <c r="Q106144" i="2"/>
  <c r="O106144" i="2" s="1"/>
  <c r="Q106145" i="2"/>
  <c r="O106145" i="2" s="1"/>
  <c r="Q106146" i="2"/>
  <c r="O106146" i="2" s="1"/>
  <c r="Q106147" i="2"/>
  <c r="O106147" i="2" s="1"/>
  <c r="Q106148" i="2"/>
  <c r="O106148" i="2" s="1"/>
  <c r="Q106149" i="2"/>
  <c r="O106149" i="2" s="1"/>
  <c r="Q106150" i="2"/>
  <c r="O106150" i="2" s="1"/>
  <c r="Q106151" i="2"/>
  <c r="O106151" i="2" s="1"/>
  <c r="Q106152" i="2"/>
  <c r="O106152" i="2" s="1"/>
  <c r="Q106153" i="2"/>
  <c r="O106153" i="2" s="1"/>
  <c r="Q106154" i="2"/>
  <c r="O106154" i="2" s="1"/>
  <c r="Q106155" i="2"/>
  <c r="O106155" i="2" s="1"/>
  <c r="Q106156" i="2"/>
  <c r="O106156" i="2" s="1"/>
  <c r="Q106157" i="2"/>
  <c r="O106157" i="2" s="1"/>
  <c r="Q106158" i="2"/>
  <c r="O106158" i="2" s="1"/>
  <c r="Q106159" i="2"/>
  <c r="O106159" i="2" s="1"/>
  <c r="Q106160" i="2"/>
  <c r="O106160" i="2" s="1"/>
  <c r="Q106161" i="2"/>
  <c r="O106161" i="2" s="1"/>
  <c r="Q106162" i="2"/>
  <c r="O106162" i="2" s="1"/>
  <c r="Q106163" i="2"/>
  <c r="O106163" i="2" s="1"/>
  <c r="Q106164" i="2"/>
  <c r="O106164" i="2" s="1"/>
  <c r="Q106165" i="2"/>
  <c r="O106165" i="2" s="1"/>
  <c r="Q106166" i="2"/>
  <c r="O106166" i="2" s="1"/>
  <c r="Q106167" i="2"/>
  <c r="O106167" i="2" s="1"/>
  <c r="Q106168" i="2"/>
  <c r="O106168" i="2" s="1"/>
  <c r="Q106169" i="2"/>
  <c r="O106169" i="2" s="1"/>
  <c r="Q106170" i="2"/>
  <c r="O106170" i="2" s="1"/>
  <c r="Q106171" i="2"/>
  <c r="O106171" i="2" s="1"/>
  <c r="Q106172" i="2"/>
  <c r="O106172" i="2" s="1"/>
  <c r="Q106173" i="2"/>
  <c r="O106173" i="2" s="1"/>
  <c r="Q106174" i="2"/>
  <c r="O106174" i="2" s="1"/>
  <c r="Q106175" i="2"/>
  <c r="O106175" i="2" s="1"/>
  <c r="Q106176" i="2"/>
  <c r="O106176" i="2" s="1"/>
  <c r="Q106177" i="2"/>
  <c r="O106177" i="2" s="1"/>
  <c r="Q106178" i="2"/>
  <c r="O106178" i="2" s="1"/>
  <c r="Q106179" i="2"/>
  <c r="O106179" i="2" s="1"/>
  <c r="Q106180" i="2"/>
  <c r="O106180" i="2" s="1"/>
  <c r="Q106181" i="2"/>
  <c r="O106181" i="2" s="1"/>
  <c r="Q106182" i="2"/>
  <c r="O106182" i="2" s="1"/>
  <c r="Q106183" i="2"/>
  <c r="O106183" i="2" s="1"/>
  <c r="Q106184" i="2"/>
  <c r="O106184" i="2" s="1"/>
  <c r="Q106185" i="2"/>
  <c r="O106185" i="2" s="1"/>
  <c r="Q106186" i="2"/>
  <c r="O106186" i="2" s="1"/>
  <c r="Q106187" i="2"/>
  <c r="O106187" i="2" s="1"/>
  <c r="Q106188" i="2"/>
  <c r="O106188" i="2" s="1"/>
  <c r="Q106189" i="2"/>
  <c r="O106189" i="2" s="1"/>
  <c r="Q106190" i="2"/>
  <c r="O106190" i="2" s="1"/>
  <c r="Q106191" i="2"/>
  <c r="O106191" i="2" s="1"/>
  <c r="Q106192" i="2"/>
  <c r="O106192" i="2" s="1"/>
  <c r="Q106193" i="2"/>
  <c r="O106193" i="2" s="1"/>
  <c r="Q106194" i="2"/>
  <c r="O106194" i="2" s="1"/>
  <c r="Q106195" i="2"/>
  <c r="O106195" i="2" s="1"/>
  <c r="Q106196" i="2"/>
  <c r="O106196" i="2" s="1"/>
  <c r="Q106197" i="2"/>
  <c r="O106197" i="2" s="1"/>
  <c r="Q106198" i="2"/>
  <c r="O106198" i="2" s="1"/>
  <c r="Q106199" i="2"/>
  <c r="O106199" i="2" s="1"/>
  <c r="Q106200" i="2"/>
  <c r="O106200" i="2" s="1"/>
  <c r="Q106201" i="2"/>
  <c r="O106201" i="2" s="1"/>
  <c r="Q106202" i="2"/>
  <c r="O106202" i="2" s="1"/>
  <c r="Q106203" i="2"/>
  <c r="O106203" i="2" s="1"/>
  <c r="Q106204" i="2"/>
  <c r="O106204" i="2" s="1"/>
  <c r="Q106205" i="2"/>
  <c r="O106205" i="2" s="1"/>
  <c r="Q106206" i="2"/>
  <c r="O106206" i="2" s="1"/>
  <c r="Q106207" i="2"/>
  <c r="O106207" i="2" s="1"/>
  <c r="Q106208" i="2"/>
  <c r="O106208" i="2" s="1"/>
  <c r="Q106209" i="2"/>
  <c r="O106209" i="2" s="1"/>
  <c r="Q106210" i="2"/>
  <c r="O106210" i="2" s="1"/>
  <c r="Q106211" i="2"/>
  <c r="O106211" i="2" s="1"/>
  <c r="Q106212" i="2"/>
  <c r="O106212" i="2" s="1"/>
  <c r="Q106213" i="2"/>
  <c r="O106213" i="2" s="1"/>
  <c r="Q106214" i="2"/>
  <c r="O106214" i="2" s="1"/>
  <c r="Q106215" i="2"/>
  <c r="O106215" i="2" s="1"/>
  <c r="Q106216" i="2"/>
  <c r="O106216" i="2" s="1"/>
  <c r="Q106217" i="2"/>
  <c r="O106217" i="2" s="1"/>
  <c r="Q106218" i="2"/>
  <c r="O106218" i="2" s="1"/>
  <c r="Q106219" i="2"/>
  <c r="O106219" i="2" s="1"/>
  <c r="Q106220" i="2"/>
  <c r="O106220" i="2" s="1"/>
  <c r="Q106221" i="2"/>
  <c r="O106221" i="2" s="1"/>
  <c r="Q106222" i="2"/>
  <c r="O106222" i="2" s="1"/>
  <c r="Q106223" i="2"/>
  <c r="O106223" i="2" s="1"/>
  <c r="Q106224" i="2"/>
  <c r="O106224" i="2" s="1"/>
  <c r="Q106225" i="2"/>
  <c r="O106225" i="2" s="1"/>
  <c r="Q106226" i="2"/>
  <c r="O106226" i="2" s="1"/>
  <c r="Q106227" i="2"/>
  <c r="O106227" i="2" s="1"/>
  <c r="Q106228" i="2"/>
  <c r="O106228" i="2" s="1"/>
  <c r="Q106229" i="2"/>
  <c r="O106229" i="2" s="1"/>
  <c r="Q106230" i="2"/>
  <c r="O106230" i="2" s="1"/>
  <c r="Q106231" i="2"/>
  <c r="O106231" i="2" s="1"/>
  <c r="Q106232" i="2"/>
  <c r="O106232" i="2" s="1"/>
  <c r="Q106233" i="2"/>
  <c r="O106233" i="2" s="1"/>
  <c r="Q106234" i="2"/>
  <c r="O106234" i="2" s="1"/>
  <c r="Q106235" i="2"/>
  <c r="O106235" i="2" s="1"/>
  <c r="Q106236" i="2"/>
  <c r="O106236" i="2" s="1"/>
  <c r="Q106237" i="2"/>
  <c r="O106237" i="2" s="1"/>
  <c r="Q106238" i="2"/>
  <c r="O106238" i="2" s="1"/>
  <c r="Q106239" i="2"/>
  <c r="O106239" i="2" s="1"/>
  <c r="Q106240" i="2"/>
  <c r="O106240" i="2" s="1"/>
  <c r="Q106241" i="2"/>
  <c r="O106241" i="2" s="1"/>
  <c r="Q106242" i="2"/>
  <c r="O106242" i="2" s="1"/>
  <c r="Q106243" i="2"/>
  <c r="O106243" i="2" s="1"/>
  <c r="Q106244" i="2"/>
  <c r="O106244" i="2" s="1"/>
  <c r="Q106245" i="2"/>
  <c r="O106245" i="2" s="1"/>
  <c r="Q106246" i="2"/>
  <c r="O106246" i="2" s="1"/>
  <c r="Q106247" i="2"/>
  <c r="O106247" i="2" s="1"/>
  <c r="Q106248" i="2"/>
  <c r="O106248" i="2" s="1"/>
  <c r="Q106249" i="2"/>
  <c r="O106249" i="2" s="1"/>
  <c r="Q106250" i="2"/>
  <c r="O106250" i="2" s="1"/>
  <c r="Q106251" i="2"/>
  <c r="O106251" i="2" s="1"/>
  <c r="Q106252" i="2"/>
  <c r="O106252" i="2" s="1"/>
  <c r="Q106253" i="2"/>
  <c r="O106253" i="2" s="1"/>
  <c r="Q106254" i="2"/>
  <c r="O106254" i="2" s="1"/>
  <c r="Q106255" i="2"/>
  <c r="O106255" i="2" s="1"/>
  <c r="Q106256" i="2"/>
  <c r="O106256" i="2" s="1"/>
  <c r="Q106257" i="2"/>
  <c r="O106257" i="2" s="1"/>
  <c r="Q106258" i="2"/>
  <c r="O106258" i="2" s="1"/>
  <c r="Q106259" i="2"/>
  <c r="O106259" i="2" s="1"/>
  <c r="Q106260" i="2"/>
  <c r="O106260" i="2" s="1"/>
  <c r="Q106261" i="2"/>
  <c r="O106261" i="2" s="1"/>
  <c r="Q106262" i="2"/>
  <c r="O106262" i="2" s="1"/>
  <c r="Q106263" i="2"/>
  <c r="O106263" i="2" s="1"/>
  <c r="Q106264" i="2"/>
  <c r="O106264" i="2" s="1"/>
  <c r="Q106265" i="2"/>
  <c r="O106265" i="2" s="1"/>
  <c r="Q106266" i="2"/>
  <c r="O106266" i="2" s="1"/>
  <c r="Q106267" i="2"/>
  <c r="O106267" i="2" s="1"/>
  <c r="Q106268" i="2"/>
  <c r="O106268" i="2" s="1"/>
  <c r="Q106269" i="2"/>
  <c r="O106269" i="2" s="1"/>
  <c r="Q106270" i="2"/>
  <c r="O106270" i="2" s="1"/>
  <c r="Q106271" i="2"/>
  <c r="O106271" i="2" s="1"/>
  <c r="Q106272" i="2"/>
  <c r="O106272" i="2" s="1"/>
  <c r="Q106273" i="2"/>
  <c r="O106273" i="2" s="1"/>
  <c r="Q106274" i="2"/>
  <c r="O106274" i="2" s="1"/>
  <c r="Q106275" i="2"/>
  <c r="O106275" i="2" s="1"/>
  <c r="Q106276" i="2"/>
  <c r="O106276" i="2" s="1"/>
  <c r="Q106277" i="2"/>
  <c r="O106277" i="2" s="1"/>
  <c r="Q106278" i="2"/>
  <c r="O106278" i="2" s="1"/>
  <c r="Q106279" i="2"/>
  <c r="O106279" i="2" s="1"/>
  <c r="Q106280" i="2"/>
  <c r="O106280" i="2" s="1"/>
  <c r="Q106281" i="2"/>
  <c r="O106281" i="2" s="1"/>
  <c r="Q106282" i="2"/>
  <c r="O106282" i="2" s="1"/>
  <c r="Q106283" i="2"/>
  <c r="O106283" i="2" s="1"/>
  <c r="Q106284" i="2"/>
  <c r="O106284" i="2" s="1"/>
  <c r="Q106285" i="2"/>
  <c r="O106285" i="2" s="1"/>
  <c r="Q106286" i="2"/>
  <c r="O106286" i="2" s="1"/>
  <c r="Q106287" i="2"/>
  <c r="O106287" i="2" s="1"/>
  <c r="Q106288" i="2"/>
  <c r="O106288" i="2" s="1"/>
  <c r="Q106289" i="2"/>
  <c r="O106289" i="2" s="1"/>
  <c r="Q106290" i="2"/>
  <c r="O106290" i="2" s="1"/>
  <c r="Q106291" i="2"/>
  <c r="O106291" i="2" s="1"/>
  <c r="Q106292" i="2"/>
  <c r="O106292" i="2" s="1"/>
  <c r="Q106293" i="2"/>
  <c r="O106293" i="2" s="1"/>
  <c r="Q106294" i="2"/>
  <c r="O106294" i="2" s="1"/>
  <c r="Q106295" i="2"/>
  <c r="O106295" i="2" s="1"/>
  <c r="Q106296" i="2"/>
  <c r="O106296" i="2" s="1"/>
  <c r="Q106297" i="2"/>
  <c r="O106297" i="2" s="1"/>
  <c r="Q106298" i="2"/>
  <c r="O106298" i="2" s="1"/>
  <c r="Q106299" i="2"/>
  <c r="O106299" i="2" s="1"/>
  <c r="Q106300" i="2"/>
  <c r="O106300" i="2" s="1"/>
  <c r="Q106301" i="2"/>
  <c r="O106301" i="2" s="1"/>
  <c r="Q106302" i="2"/>
  <c r="O106302" i="2" s="1"/>
  <c r="Q106303" i="2"/>
  <c r="O106303" i="2" s="1"/>
  <c r="Q106304" i="2"/>
  <c r="O106304" i="2" s="1"/>
  <c r="Q106305" i="2"/>
  <c r="O106305" i="2" s="1"/>
  <c r="Q106306" i="2"/>
  <c r="O106306" i="2" s="1"/>
  <c r="Q106307" i="2"/>
  <c r="O106307" i="2" s="1"/>
  <c r="Q106308" i="2"/>
  <c r="O106308" i="2" s="1"/>
  <c r="Q106309" i="2"/>
  <c r="O106309" i="2" s="1"/>
  <c r="Q106310" i="2"/>
  <c r="O106310" i="2" s="1"/>
  <c r="Q106311" i="2"/>
  <c r="O106311" i="2" s="1"/>
  <c r="Q106312" i="2"/>
  <c r="O106312" i="2" s="1"/>
  <c r="Q106313" i="2"/>
  <c r="O106313" i="2" s="1"/>
  <c r="Q106314" i="2"/>
  <c r="O106314" i="2" s="1"/>
  <c r="Q106315" i="2"/>
  <c r="O106315" i="2" s="1"/>
  <c r="Q106316" i="2"/>
  <c r="O106316" i="2" s="1"/>
  <c r="Q106317" i="2"/>
  <c r="O106317" i="2" s="1"/>
  <c r="Q106318" i="2"/>
  <c r="O106318" i="2" s="1"/>
  <c r="Q106319" i="2"/>
  <c r="O106319" i="2" s="1"/>
  <c r="Q106320" i="2"/>
  <c r="O106320" i="2" s="1"/>
  <c r="Q106321" i="2"/>
  <c r="O106321" i="2" s="1"/>
  <c r="Q106322" i="2"/>
  <c r="O106322" i="2" s="1"/>
  <c r="Q106323" i="2"/>
  <c r="O106323" i="2" s="1"/>
  <c r="Q106324" i="2"/>
  <c r="O106324" i="2" s="1"/>
  <c r="Q106325" i="2"/>
  <c r="O106325" i="2" s="1"/>
  <c r="Q106326" i="2"/>
  <c r="O106326" i="2" s="1"/>
  <c r="Q106327" i="2"/>
  <c r="O106327" i="2" s="1"/>
  <c r="Q106328" i="2"/>
  <c r="O106328" i="2" s="1"/>
  <c r="Q106329" i="2"/>
  <c r="O106329" i="2" s="1"/>
  <c r="Q106330" i="2"/>
  <c r="O106330" i="2" s="1"/>
  <c r="Q106331" i="2"/>
  <c r="O106331" i="2" s="1"/>
  <c r="Q106332" i="2"/>
  <c r="O106332" i="2" s="1"/>
  <c r="Q106333" i="2"/>
  <c r="O106333" i="2" s="1"/>
  <c r="Q106334" i="2"/>
  <c r="O106334" i="2" s="1"/>
  <c r="Q106335" i="2"/>
  <c r="O106335" i="2" s="1"/>
  <c r="Q106336" i="2"/>
  <c r="O106336" i="2" s="1"/>
  <c r="Q106337" i="2"/>
  <c r="O106337" i="2" s="1"/>
  <c r="Q106338" i="2"/>
  <c r="O106338" i="2" s="1"/>
  <c r="Q106339" i="2"/>
  <c r="O106339" i="2" s="1"/>
  <c r="Q106340" i="2"/>
  <c r="O106340" i="2" s="1"/>
  <c r="Q106341" i="2"/>
  <c r="O106341" i="2" s="1"/>
  <c r="Q106342" i="2"/>
  <c r="O106342" i="2" s="1"/>
  <c r="Q106343" i="2"/>
  <c r="O106343" i="2" s="1"/>
  <c r="Q106344" i="2"/>
  <c r="O106344" i="2" s="1"/>
  <c r="Q106345" i="2"/>
  <c r="O106345" i="2" s="1"/>
  <c r="Q106346" i="2"/>
  <c r="O106346" i="2" s="1"/>
  <c r="Q106347" i="2"/>
  <c r="O106347" i="2" s="1"/>
  <c r="Q106348" i="2"/>
  <c r="O106348" i="2" s="1"/>
  <c r="Q106349" i="2"/>
  <c r="O106349" i="2" s="1"/>
  <c r="Q106350" i="2"/>
  <c r="O106350" i="2" s="1"/>
  <c r="Q106351" i="2"/>
  <c r="O106351" i="2" s="1"/>
  <c r="Q106352" i="2"/>
  <c r="O106352" i="2" s="1"/>
  <c r="Q106353" i="2"/>
  <c r="O106353" i="2" s="1"/>
  <c r="Q106354" i="2"/>
  <c r="O106354" i="2" s="1"/>
  <c r="Q106355" i="2"/>
  <c r="O106355" i="2" s="1"/>
  <c r="Q106356" i="2"/>
  <c r="O106356" i="2" s="1"/>
  <c r="Q106357" i="2"/>
  <c r="O106357" i="2" s="1"/>
  <c r="Q106358" i="2"/>
  <c r="O106358" i="2" s="1"/>
  <c r="Q106359" i="2"/>
  <c r="O106359" i="2" s="1"/>
  <c r="Q106360" i="2"/>
  <c r="O106360" i="2" s="1"/>
  <c r="Q106361" i="2"/>
  <c r="O106361" i="2" s="1"/>
  <c r="Q106362" i="2"/>
  <c r="O106362" i="2" s="1"/>
  <c r="Q106363" i="2"/>
  <c r="O106363" i="2" s="1"/>
  <c r="Q106364" i="2"/>
  <c r="O106364" i="2" s="1"/>
  <c r="Q106365" i="2"/>
  <c r="O106365" i="2" s="1"/>
  <c r="Q106366" i="2"/>
  <c r="O106366" i="2" s="1"/>
  <c r="Q106367" i="2"/>
  <c r="O106367" i="2" s="1"/>
  <c r="Q106368" i="2"/>
  <c r="O106368" i="2" s="1"/>
  <c r="Q106369" i="2"/>
  <c r="O106369" i="2" s="1"/>
  <c r="Q106370" i="2"/>
  <c r="O106370" i="2" s="1"/>
  <c r="Q106371" i="2"/>
  <c r="O106371" i="2" s="1"/>
  <c r="Q106372" i="2"/>
  <c r="O106372" i="2" s="1"/>
  <c r="Q106373" i="2"/>
  <c r="O106373" i="2" s="1"/>
  <c r="Q106374" i="2"/>
  <c r="O106374" i="2" s="1"/>
  <c r="Q106375" i="2"/>
  <c r="O106375" i="2" s="1"/>
  <c r="Q106376" i="2"/>
  <c r="O106376" i="2" s="1"/>
  <c r="Q106377" i="2"/>
  <c r="O106377" i="2" s="1"/>
  <c r="Q106378" i="2"/>
  <c r="O106378" i="2" s="1"/>
  <c r="Q106379" i="2"/>
  <c r="O106379" i="2" s="1"/>
  <c r="Q106380" i="2"/>
  <c r="O106380" i="2" s="1"/>
  <c r="Q106381" i="2"/>
  <c r="O106381" i="2" s="1"/>
  <c r="Q106382" i="2"/>
  <c r="O106382" i="2" s="1"/>
  <c r="Q106383" i="2"/>
  <c r="O106383" i="2" s="1"/>
  <c r="Q106384" i="2"/>
  <c r="O106384" i="2" s="1"/>
  <c r="Q106385" i="2"/>
  <c r="O106385" i="2" s="1"/>
  <c r="Q106386" i="2"/>
  <c r="O106386" i="2" s="1"/>
  <c r="Q106387" i="2"/>
  <c r="O106387" i="2" s="1"/>
  <c r="Q106388" i="2"/>
  <c r="O106388" i="2" s="1"/>
  <c r="Q106389" i="2"/>
  <c r="O106389" i="2" s="1"/>
  <c r="Q106390" i="2"/>
  <c r="O106390" i="2" s="1"/>
  <c r="Q106391" i="2"/>
  <c r="O106391" i="2" s="1"/>
  <c r="Q106392" i="2"/>
  <c r="O106392" i="2" s="1"/>
  <c r="Q106393" i="2"/>
  <c r="O106393" i="2" s="1"/>
  <c r="Q106394" i="2"/>
  <c r="O106394" i="2" s="1"/>
  <c r="Q106395" i="2"/>
  <c r="O106395" i="2" s="1"/>
  <c r="Q106396" i="2"/>
  <c r="O106396" i="2" s="1"/>
  <c r="Q106397" i="2"/>
  <c r="O106397" i="2" s="1"/>
  <c r="Q106398" i="2"/>
  <c r="O106398" i="2" s="1"/>
  <c r="Q106399" i="2"/>
  <c r="O106399" i="2" s="1"/>
  <c r="Q106400" i="2"/>
  <c r="O106400" i="2" s="1"/>
  <c r="Q106401" i="2"/>
  <c r="O106401" i="2" s="1"/>
  <c r="Q106402" i="2"/>
  <c r="O106402" i="2" s="1"/>
  <c r="Q106403" i="2"/>
  <c r="O106403" i="2" s="1"/>
  <c r="Q106404" i="2"/>
  <c r="O106404" i="2" s="1"/>
  <c r="Q106405" i="2"/>
  <c r="O106405" i="2" s="1"/>
  <c r="Q106406" i="2"/>
  <c r="O106406" i="2" s="1"/>
  <c r="Q106407" i="2"/>
  <c r="O106407" i="2" s="1"/>
  <c r="Q106408" i="2"/>
  <c r="O106408" i="2" s="1"/>
  <c r="Q106409" i="2"/>
  <c r="O106409" i="2" s="1"/>
  <c r="Q106410" i="2"/>
  <c r="O106410" i="2" s="1"/>
  <c r="Q106411" i="2"/>
  <c r="O106411" i="2" s="1"/>
  <c r="Q106412" i="2"/>
  <c r="O106412" i="2" s="1"/>
  <c r="Q106413" i="2"/>
  <c r="O106413" i="2" s="1"/>
  <c r="Q106414" i="2"/>
  <c r="O106414" i="2" s="1"/>
  <c r="Q106415" i="2"/>
  <c r="O106415" i="2" s="1"/>
  <c r="Q106416" i="2"/>
  <c r="O106416" i="2" s="1"/>
  <c r="Q106417" i="2"/>
  <c r="O106417" i="2" s="1"/>
  <c r="Q106418" i="2"/>
  <c r="O106418" i="2" s="1"/>
  <c r="Q106419" i="2"/>
  <c r="O106419" i="2" s="1"/>
  <c r="Q106420" i="2"/>
  <c r="O106420" i="2" s="1"/>
  <c r="Q106421" i="2"/>
  <c r="O106421" i="2" s="1"/>
  <c r="Q106422" i="2"/>
  <c r="O106422" i="2" s="1"/>
  <c r="Q106423" i="2"/>
  <c r="O106423" i="2" s="1"/>
  <c r="Q106424" i="2"/>
  <c r="O106424" i="2" s="1"/>
  <c r="Q106425" i="2"/>
  <c r="O106425" i="2" s="1"/>
  <c r="Q106426" i="2"/>
  <c r="O106426" i="2" s="1"/>
  <c r="Q106427" i="2"/>
  <c r="O106427" i="2" s="1"/>
  <c r="Q106428" i="2"/>
  <c r="O106428" i="2" s="1"/>
  <c r="Q106429" i="2"/>
  <c r="O106429" i="2" s="1"/>
  <c r="Q106430" i="2"/>
  <c r="O106430" i="2" s="1"/>
  <c r="Q106431" i="2"/>
  <c r="O106431" i="2" s="1"/>
  <c r="Q106432" i="2"/>
  <c r="O106432" i="2" s="1"/>
  <c r="Q106433" i="2"/>
  <c r="O106433" i="2" s="1"/>
  <c r="Q106434" i="2"/>
  <c r="O106434" i="2" s="1"/>
  <c r="Q106435" i="2"/>
  <c r="O106435" i="2" s="1"/>
  <c r="Q106436" i="2"/>
  <c r="O106436" i="2" s="1"/>
  <c r="Q106437" i="2"/>
  <c r="O106437" i="2" s="1"/>
  <c r="Q106438" i="2"/>
  <c r="O106438" i="2" s="1"/>
  <c r="Q106439" i="2"/>
  <c r="O106439" i="2" s="1"/>
  <c r="Q106440" i="2"/>
  <c r="O106440" i="2" s="1"/>
  <c r="Q106441" i="2"/>
  <c r="O106441" i="2" s="1"/>
  <c r="Q106442" i="2"/>
  <c r="O106442" i="2" s="1"/>
  <c r="Q106443" i="2"/>
  <c r="O106443" i="2" s="1"/>
  <c r="Q106444" i="2"/>
  <c r="O106444" i="2" s="1"/>
  <c r="Q106445" i="2"/>
  <c r="O106445" i="2" s="1"/>
  <c r="Q106446" i="2"/>
  <c r="O106446" i="2" s="1"/>
  <c r="Q106447" i="2"/>
  <c r="O106447" i="2" s="1"/>
  <c r="Q106448" i="2"/>
  <c r="O106448" i="2" s="1"/>
  <c r="Q106449" i="2"/>
  <c r="O106449" i="2" s="1"/>
  <c r="Q106450" i="2"/>
  <c r="O106450" i="2" s="1"/>
  <c r="Q106451" i="2"/>
  <c r="O106451" i="2" s="1"/>
  <c r="Q106452" i="2"/>
  <c r="O106452" i="2" s="1"/>
  <c r="Q106453" i="2"/>
  <c r="O106453" i="2" s="1"/>
  <c r="Q106454" i="2"/>
  <c r="O106454" i="2" s="1"/>
  <c r="Q106455" i="2"/>
  <c r="O106455" i="2" s="1"/>
  <c r="Q106456" i="2"/>
  <c r="O106456" i="2" s="1"/>
  <c r="Q106457" i="2"/>
  <c r="O106457" i="2" s="1"/>
  <c r="Q106458" i="2"/>
  <c r="O106458" i="2" s="1"/>
  <c r="Q106459" i="2"/>
  <c r="O106459" i="2" s="1"/>
  <c r="Q106460" i="2"/>
  <c r="O106460" i="2" s="1"/>
  <c r="Q106461" i="2"/>
  <c r="O106461" i="2" s="1"/>
  <c r="Q106462" i="2"/>
  <c r="O106462" i="2" s="1"/>
  <c r="Q106463" i="2"/>
  <c r="O106463" i="2" s="1"/>
  <c r="Q106464" i="2"/>
  <c r="O106464" i="2" s="1"/>
  <c r="Q106465" i="2"/>
  <c r="O106465" i="2" s="1"/>
  <c r="Q106466" i="2"/>
  <c r="O106466" i="2" s="1"/>
  <c r="Q106467" i="2"/>
  <c r="O106467" i="2" s="1"/>
  <c r="Q106468" i="2"/>
  <c r="O106468" i="2" s="1"/>
  <c r="Q106469" i="2"/>
  <c r="O106469" i="2" s="1"/>
  <c r="Q106470" i="2"/>
  <c r="O106470" i="2" s="1"/>
  <c r="Q106471" i="2"/>
  <c r="O106471" i="2" s="1"/>
  <c r="Q106472" i="2"/>
  <c r="O106472" i="2" s="1"/>
  <c r="Q106473" i="2"/>
  <c r="O106473" i="2" s="1"/>
  <c r="Q106474" i="2"/>
  <c r="O106474" i="2" s="1"/>
  <c r="Q106475" i="2"/>
  <c r="O106475" i="2" s="1"/>
  <c r="Q106476" i="2"/>
  <c r="O106476" i="2" s="1"/>
  <c r="Q106477" i="2"/>
  <c r="O106477" i="2" s="1"/>
  <c r="Q106478" i="2"/>
  <c r="O106478" i="2" s="1"/>
  <c r="Q106479" i="2"/>
  <c r="O106479" i="2" s="1"/>
  <c r="Q106480" i="2"/>
  <c r="O106480" i="2" s="1"/>
  <c r="Q106481" i="2"/>
  <c r="O106481" i="2" s="1"/>
  <c r="Q106482" i="2"/>
  <c r="O106482" i="2" s="1"/>
  <c r="Q106483" i="2"/>
  <c r="O106483" i="2" s="1"/>
  <c r="Q106484" i="2"/>
  <c r="O106484" i="2" s="1"/>
  <c r="Q106485" i="2"/>
  <c r="O106485" i="2" s="1"/>
  <c r="Q106486" i="2"/>
  <c r="O106486" i="2" s="1"/>
  <c r="Q106487" i="2"/>
  <c r="O106487" i="2" s="1"/>
  <c r="Q106488" i="2"/>
  <c r="O106488" i="2" s="1"/>
  <c r="Q106489" i="2"/>
  <c r="O106489" i="2" s="1"/>
  <c r="Q106490" i="2"/>
  <c r="O106490" i="2" s="1"/>
  <c r="Q106491" i="2"/>
  <c r="O106491" i="2" s="1"/>
  <c r="Q106492" i="2"/>
  <c r="O106492" i="2" s="1"/>
  <c r="Q106493" i="2"/>
  <c r="O106493" i="2" s="1"/>
  <c r="Q106494" i="2"/>
  <c r="O106494" i="2" s="1"/>
  <c r="Q106495" i="2"/>
  <c r="O106495" i="2" s="1"/>
  <c r="Q106496" i="2"/>
  <c r="O106496" i="2" s="1"/>
  <c r="Q106497" i="2"/>
  <c r="O106497" i="2" s="1"/>
  <c r="Q106498" i="2"/>
  <c r="O106498" i="2" s="1"/>
  <c r="Q106499" i="2"/>
  <c r="O106499" i="2" s="1"/>
  <c r="Q106500" i="2"/>
  <c r="O106500" i="2" s="1"/>
  <c r="Q106501" i="2"/>
  <c r="O106501" i="2" s="1"/>
  <c r="Q106502" i="2"/>
  <c r="O106502" i="2" s="1"/>
  <c r="Q106503" i="2"/>
  <c r="O106503" i="2" s="1"/>
  <c r="Q106504" i="2"/>
  <c r="O106504" i="2" s="1"/>
  <c r="Q106505" i="2"/>
  <c r="O106505" i="2" s="1"/>
  <c r="Q106506" i="2"/>
  <c r="O106506" i="2" s="1"/>
  <c r="Q106507" i="2"/>
  <c r="O106507" i="2" s="1"/>
  <c r="Q106508" i="2"/>
  <c r="O106508" i="2" s="1"/>
  <c r="Q106509" i="2"/>
  <c r="O106509" i="2" s="1"/>
  <c r="Q106510" i="2"/>
  <c r="O106510" i="2" s="1"/>
  <c r="Q106511" i="2"/>
  <c r="O106511" i="2" s="1"/>
  <c r="Q106512" i="2"/>
  <c r="O106512" i="2" s="1"/>
  <c r="Q106513" i="2"/>
  <c r="O106513" i="2" s="1"/>
  <c r="Q106514" i="2"/>
  <c r="O106514" i="2" s="1"/>
  <c r="Q106515" i="2"/>
  <c r="O106515" i="2" s="1"/>
  <c r="Q106516" i="2"/>
  <c r="O106516" i="2" s="1"/>
  <c r="Q106517" i="2"/>
  <c r="O106517" i="2" s="1"/>
  <c r="Q106518" i="2"/>
  <c r="O106518" i="2" s="1"/>
  <c r="Q106519" i="2"/>
  <c r="O106519" i="2" s="1"/>
  <c r="Q106520" i="2"/>
  <c r="O106520" i="2" s="1"/>
  <c r="Q106521" i="2"/>
  <c r="O106521" i="2" s="1"/>
  <c r="Q106522" i="2"/>
  <c r="O106522" i="2" s="1"/>
  <c r="Q106523" i="2"/>
  <c r="O106523" i="2" s="1"/>
  <c r="Q106524" i="2"/>
  <c r="O106524" i="2" s="1"/>
  <c r="Q106525" i="2"/>
  <c r="O106525" i="2" s="1"/>
  <c r="Q106526" i="2"/>
  <c r="O106526" i="2" s="1"/>
  <c r="Q106527" i="2"/>
  <c r="O106527" i="2" s="1"/>
  <c r="Q106528" i="2"/>
  <c r="O106528" i="2" s="1"/>
  <c r="Q106529" i="2"/>
  <c r="O106529" i="2" s="1"/>
  <c r="Q106530" i="2"/>
  <c r="O106530" i="2" s="1"/>
  <c r="Q106531" i="2"/>
  <c r="O106531" i="2" s="1"/>
  <c r="Q106532" i="2"/>
  <c r="O106532" i="2" s="1"/>
  <c r="Q106533" i="2"/>
  <c r="O106533" i="2" s="1"/>
  <c r="Q106534" i="2"/>
  <c r="O106534" i="2" s="1"/>
  <c r="Q106535" i="2"/>
  <c r="O106535" i="2" s="1"/>
  <c r="Q106536" i="2"/>
  <c r="O106536" i="2" s="1"/>
  <c r="Q106537" i="2"/>
  <c r="O106537" i="2" s="1"/>
  <c r="Q106538" i="2"/>
  <c r="O106538" i="2" s="1"/>
  <c r="Q106539" i="2"/>
  <c r="O106539" i="2" s="1"/>
  <c r="Q106540" i="2"/>
  <c r="O106540" i="2" s="1"/>
  <c r="Q106541" i="2"/>
  <c r="O106541" i="2" s="1"/>
  <c r="Q106542" i="2"/>
  <c r="O106542" i="2" s="1"/>
  <c r="Q106543" i="2"/>
  <c r="O106543" i="2" s="1"/>
  <c r="Q106544" i="2"/>
  <c r="O106544" i="2" s="1"/>
  <c r="Q106545" i="2"/>
  <c r="O106545" i="2" s="1"/>
  <c r="Q106546" i="2"/>
  <c r="O106546" i="2" s="1"/>
  <c r="Q106547" i="2"/>
  <c r="O106547" i="2" s="1"/>
  <c r="Q106548" i="2"/>
  <c r="O106548" i="2" s="1"/>
  <c r="Q106549" i="2"/>
  <c r="O106549" i="2" s="1"/>
  <c r="Q106550" i="2"/>
  <c r="O106550" i="2" s="1"/>
  <c r="Q106551" i="2"/>
  <c r="O106551" i="2" s="1"/>
  <c r="Q106552" i="2"/>
  <c r="O106552" i="2" s="1"/>
  <c r="Q106553" i="2"/>
  <c r="O106553" i="2" s="1"/>
  <c r="Q106554" i="2"/>
  <c r="O106554" i="2" s="1"/>
  <c r="Q106555" i="2"/>
  <c r="O106555" i="2" s="1"/>
  <c r="Q106556" i="2"/>
  <c r="O106556" i="2" s="1"/>
  <c r="Q106557" i="2"/>
  <c r="O106557" i="2" s="1"/>
  <c r="Q106558" i="2"/>
  <c r="O106558" i="2" s="1"/>
  <c r="Q106559" i="2"/>
  <c r="O106559" i="2" s="1"/>
  <c r="Q106560" i="2"/>
  <c r="O106560" i="2" s="1"/>
  <c r="Q106561" i="2"/>
  <c r="O106561" i="2" s="1"/>
  <c r="Q106562" i="2"/>
  <c r="O106562" i="2" s="1"/>
  <c r="Q106563" i="2"/>
  <c r="O106563" i="2" s="1"/>
  <c r="Q106564" i="2"/>
  <c r="O106564" i="2" s="1"/>
  <c r="Q106565" i="2"/>
  <c r="O106565" i="2" s="1"/>
  <c r="Q106566" i="2"/>
  <c r="O106566" i="2" s="1"/>
  <c r="Q106567" i="2"/>
  <c r="O106567" i="2" s="1"/>
  <c r="Q106568" i="2"/>
  <c r="O106568" i="2" s="1"/>
  <c r="Q106569" i="2"/>
  <c r="O106569" i="2" s="1"/>
  <c r="Q106570" i="2"/>
  <c r="O106570" i="2" s="1"/>
  <c r="Q106571" i="2"/>
  <c r="O106571" i="2" s="1"/>
  <c r="Q106572" i="2"/>
  <c r="O106572" i="2" s="1"/>
  <c r="Q106573" i="2"/>
  <c r="O106573" i="2" s="1"/>
  <c r="Q106574" i="2"/>
  <c r="O106574" i="2" s="1"/>
  <c r="Q106575" i="2"/>
  <c r="O106575" i="2" s="1"/>
  <c r="Q106576" i="2"/>
  <c r="O106576" i="2" s="1"/>
  <c r="Q106577" i="2"/>
  <c r="O106577" i="2" s="1"/>
  <c r="Q106578" i="2"/>
  <c r="O106578" i="2" s="1"/>
  <c r="Q106579" i="2"/>
  <c r="O106579" i="2" s="1"/>
  <c r="Q106580" i="2"/>
  <c r="O106580" i="2" s="1"/>
  <c r="Q106581" i="2"/>
  <c r="O106581" i="2" s="1"/>
  <c r="Q106582" i="2"/>
  <c r="O106582" i="2" s="1"/>
  <c r="Q106583" i="2"/>
  <c r="O106583" i="2" s="1"/>
  <c r="Q106584" i="2"/>
  <c r="O106584" i="2" s="1"/>
  <c r="Q106585" i="2"/>
  <c r="O106585" i="2" s="1"/>
  <c r="Q106586" i="2"/>
  <c r="O106586" i="2" s="1"/>
  <c r="Q106587" i="2"/>
  <c r="O106587" i="2" s="1"/>
  <c r="Q106588" i="2"/>
  <c r="O106588" i="2" s="1"/>
  <c r="Q106589" i="2"/>
  <c r="O106589" i="2" s="1"/>
  <c r="Q106590" i="2"/>
  <c r="O106590" i="2" s="1"/>
  <c r="Q106591" i="2"/>
  <c r="O106591" i="2" s="1"/>
  <c r="Q106592" i="2"/>
  <c r="O106592" i="2" s="1"/>
  <c r="Q106593" i="2"/>
  <c r="O106593" i="2" s="1"/>
  <c r="Q106594" i="2"/>
  <c r="O106594" i="2" s="1"/>
  <c r="Q106595" i="2"/>
  <c r="O106595" i="2" s="1"/>
  <c r="Q106596" i="2"/>
  <c r="O106596" i="2" s="1"/>
  <c r="Q106597" i="2"/>
  <c r="O106597" i="2" s="1"/>
  <c r="Q106598" i="2"/>
  <c r="O106598" i="2" s="1"/>
  <c r="Q106599" i="2"/>
  <c r="O106599" i="2" s="1"/>
  <c r="Q106600" i="2"/>
  <c r="O106600" i="2" s="1"/>
  <c r="Q106601" i="2"/>
  <c r="O106601" i="2" s="1"/>
  <c r="Q106602" i="2"/>
  <c r="O106602" i="2" s="1"/>
  <c r="Q106603" i="2"/>
  <c r="O106603" i="2" s="1"/>
  <c r="Q106604" i="2"/>
  <c r="O106604" i="2" s="1"/>
  <c r="Q106605" i="2"/>
  <c r="O106605" i="2" s="1"/>
  <c r="Q106606" i="2"/>
  <c r="O106606" i="2" s="1"/>
  <c r="Q106607" i="2"/>
  <c r="O106607" i="2" s="1"/>
  <c r="Q106608" i="2"/>
  <c r="O106608" i="2" s="1"/>
  <c r="Q106609" i="2"/>
  <c r="O106609" i="2" s="1"/>
  <c r="Q106610" i="2"/>
  <c r="O106610" i="2" s="1"/>
  <c r="Q106611" i="2"/>
  <c r="O106611" i="2" s="1"/>
  <c r="Q106612" i="2"/>
  <c r="O106612" i="2" s="1"/>
  <c r="Q106613" i="2"/>
  <c r="O106613" i="2" s="1"/>
  <c r="Q106614" i="2"/>
  <c r="O106614" i="2" s="1"/>
  <c r="Q106615" i="2"/>
  <c r="O106615" i="2" s="1"/>
  <c r="Q106616" i="2"/>
  <c r="O106616" i="2" s="1"/>
  <c r="Q106617" i="2"/>
  <c r="O106617" i="2" s="1"/>
  <c r="Q106618" i="2"/>
  <c r="O106618" i="2" s="1"/>
  <c r="Q106619" i="2"/>
  <c r="O106619" i="2" s="1"/>
  <c r="Q106620" i="2"/>
  <c r="O106620" i="2" s="1"/>
  <c r="Q106621" i="2"/>
  <c r="O106621" i="2" s="1"/>
  <c r="Q106622" i="2"/>
  <c r="O106622" i="2" s="1"/>
  <c r="Q106623" i="2"/>
  <c r="O106623" i="2" s="1"/>
  <c r="Q106624" i="2"/>
  <c r="O106624" i="2" s="1"/>
  <c r="Q106625" i="2"/>
  <c r="O106625" i="2" s="1"/>
  <c r="Q106626" i="2"/>
  <c r="O106626" i="2" s="1"/>
  <c r="Q106627" i="2"/>
  <c r="O106627" i="2" s="1"/>
  <c r="Q106628" i="2"/>
  <c r="O106628" i="2" s="1"/>
  <c r="Q106629" i="2"/>
  <c r="O106629" i="2" s="1"/>
  <c r="Q106630" i="2"/>
  <c r="O106630" i="2" s="1"/>
  <c r="Q106631" i="2"/>
  <c r="O106631" i="2" s="1"/>
  <c r="Q106632" i="2"/>
  <c r="O106632" i="2" s="1"/>
  <c r="Q106633" i="2"/>
  <c r="O106633" i="2" s="1"/>
  <c r="Q106634" i="2"/>
  <c r="O106634" i="2" s="1"/>
  <c r="Q106635" i="2"/>
  <c r="O106635" i="2" s="1"/>
  <c r="Q106636" i="2"/>
  <c r="O106636" i="2" s="1"/>
  <c r="Q106637" i="2"/>
  <c r="O106637" i="2" s="1"/>
  <c r="Q106638" i="2"/>
  <c r="O106638" i="2" s="1"/>
  <c r="Q106639" i="2"/>
  <c r="O106639" i="2" s="1"/>
  <c r="Q106640" i="2"/>
  <c r="O106640" i="2" s="1"/>
  <c r="Q106641" i="2"/>
  <c r="O106641" i="2" s="1"/>
  <c r="Q106642" i="2"/>
  <c r="O106642" i="2" s="1"/>
  <c r="Q106643" i="2"/>
  <c r="O106643" i="2" s="1"/>
  <c r="Q106644" i="2"/>
  <c r="O106644" i="2" s="1"/>
  <c r="Q106645" i="2"/>
  <c r="O106645" i="2" s="1"/>
  <c r="Q106646" i="2"/>
  <c r="O106646" i="2" s="1"/>
  <c r="Q106647" i="2"/>
  <c r="O106647" i="2" s="1"/>
  <c r="Q106648" i="2"/>
  <c r="O106648" i="2" s="1"/>
  <c r="Q106649" i="2"/>
  <c r="O106649" i="2" s="1"/>
  <c r="Q106650" i="2"/>
  <c r="O106650" i="2" s="1"/>
  <c r="Q106651" i="2"/>
  <c r="O106651" i="2" s="1"/>
  <c r="Q106652" i="2"/>
  <c r="O106652" i="2" s="1"/>
  <c r="Q106653" i="2"/>
  <c r="O106653" i="2" s="1"/>
  <c r="Q106654" i="2"/>
  <c r="O106654" i="2" s="1"/>
  <c r="Q106655" i="2"/>
  <c r="O106655" i="2" s="1"/>
  <c r="Q106656" i="2"/>
  <c r="O106656" i="2" s="1"/>
  <c r="Q106657" i="2"/>
  <c r="O106657" i="2" s="1"/>
  <c r="Q106658" i="2"/>
  <c r="O106658" i="2" s="1"/>
  <c r="Q106659" i="2"/>
  <c r="O106659" i="2" s="1"/>
  <c r="Q106660" i="2"/>
  <c r="O106660" i="2" s="1"/>
  <c r="Q106661" i="2"/>
  <c r="O106661" i="2" s="1"/>
  <c r="Q106662" i="2"/>
  <c r="O106662" i="2" s="1"/>
  <c r="Q106663" i="2"/>
  <c r="O106663" i="2" s="1"/>
  <c r="Q106664" i="2"/>
  <c r="O106664" i="2" s="1"/>
  <c r="Q106665" i="2"/>
  <c r="O106665" i="2" s="1"/>
  <c r="Q106666" i="2"/>
  <c r="O106666" i="2" s="1"/>
  <c r="Q106667" i="2"/>
  <c r="O106667" i="2" s="1"/>
  <c r="Q106668" i="2"/>
  <c r="O106668" i="2" s="1"/>
  <c r="Q106669" i="2"/>
  <c r="O106669" i="2" s="1"/>
  <c r="Q106670" i="2"/>
  <c r="O106670" i="2" s="1"/>
  <c r="Q106671" i="2"/>
  <c r="O106671" i="2" s="1"/>
  <c r="Q106672" i="2"/>
  <c r="O106672" i="2" s="1"/>
  <c r="Q106673" i="2"/>
  <c r="O106673" i="2" s="1"/>
  <c r="Q106674" i="2"/>
  <c r="O106674" i="2" s="1"/>
  <c r="Q106675" i="2"/>
  <c r="O106675" i="2" s="1"/>
  <c r="Q106676" i="2"/>
  <c r="O106676" i="2" s="1"/>
  <c r="Q106677" i="2"/>
  <c r="O106677" i="2" s="1"/>
  <c r="Q106678" i="2"/>
  <c r="O106678" i="2" s="1"/>
  <c r="Q106679" i="2"/>
  <c r="O106679" i="2" s="1"/>
  <c r="Q106680" i="2"/>
  <c r="O106680" i="2" s="1"/>
  <c r="Q106681" i="2"/>
  <c r="O106681" i="2" s="1"/>
  <c r="Q106682" i="2"/>
  <c r="O106682" i="2" s="1"/>
  <c r="Q106683" i="2"/>
  <c r="O106683" i="2" s="1"/>
  <c r="Q106684" i="2"/>
  <c r="O106684" i="2" s="1"/>
  <c r="Q106685" i="2"/>
  <c r="O106685" i="2" s="1"/>
  <c r="Q106686" i="2"/>
  <c r="O106686" i="2" s="1"/>
  <c r="Q106687" i="2"/>
  <c r="O106687" i="2" s="1"/>
  <c r="Q106688" i="2"/>
  <c r="O106688" i="2" s="1"/>
  <c r="Q106689" i="2"/>
  <c r="O106689" i="2" s="1"/>
  <c r="Q106690" i="2"/>
  <c r="O106690" i="2" s="1"/>
  <c r="Q106691" i="2"/>
  <c r="O106691" i="2" s="1"/>
  <c r="Q106692" i="2"/>
  <c r="O106692" i="2" s="1"/>
  <c r="Q106693" i="2"/>
  <c r="O106693" i="2" s="1"/>
  <c r="Q106694" i="2"/>
  <c r="O106694" i="2" s="1"/>
  <c r="Q106695" i="2"/>
  <c r="O106695" i="2" s="1"/>
  <c r="Q106696" i="2"/>
  <c r="O106696" i="2" s="1"/>
  <c r="Q106697" i="2"/>
  <c r="O106697" i="2" s="1"/>
  <c r="Q106698" i="2"/>
  <c r="O106698" i="2" s="1"/>
  <c r="Q106699" i="2"/>
  <c r="O106699" i="2" s="1"/>
  <c r="Q106700" i="2"/>
  <c r="O106700" i="2" s="1"/>
  <c r="Q106701" i="2"/>
  <c r="O106701" i="2" s="1"/>
  <c r="Q106702" i="2"/>
  <c r="O106702" i="2" s="1"/>
  <c r="Q106703" i="2"/>
  <c r="O106703" i="2" s="1"/>
  <c r="Q106704" i="2"/>
  <c r="O106704" i="2" s="1"/>
  <c r="Q106705" i="2"/>
  <c r="O106705" i="2" s="1"/>
  <c r="Q106706" i="2"/>
  <c r="O106706" i="2" s="1"/>
  <c r="Q106707" i="2"/>
  <c r="O106707" i="2" s="1"/>
  <c r="Q106708" i="2"/>
  <c r="O106708" i="2" s="1"/>
  <c r="Q106709" i="2"/>
  <c r="O106709" i="2" s="1"/>
  <c r="Q106710" i="2"/>
  <c r="O106710" i="2" s="1"/>
  <c r="Q106711" i="2"/>
  <c r="O106711" i="2" s="1"/>
  <c r="Q106712" i="2"/>
  <c r="O106712" i="2" s="1"/>
  <c r="Q106713" i="2"/>
  <c r="O106713" i="2" s="1"/>
  <c r="Q106714" i="2"/>
  <c r="O106714" i="2" s="1"/>
  <c r="Q106715" i="2"/>
  <c r="O106715" i="2" s="1"/>
  <c r="Q106716" i="2"/>
  <c r="O106716" i="2" s="1"/>
  <c r="Q106717" i="2"/>
  <c r="O106717" i="2" s="1"/>
  <c r="Q106718" i="2"/>
  <c r="O106718" i="2" s="1"/>
  <c r="Q106719" i="2"/>
  <c r="O106719" i="2" s="1"/>
  <c r="Q106720" i="2"/>
  <c r="O106720" i="2" s="1"/>
  <c r="Q106721" i="2"/>
  <c r="O106721" i="2" s="1"/>
  <c r="Q106722" i="2"/>
  <c r="O106722" i="2" s="1"/>
  <c r="Q106723" i="2"/>
  <c r="O106723" i="2" s="1"/>
  <c r="Q106724" i="2"/>
  <c r="O106724" i="2" s="1"/>
  <c r="Q106725" i="2"/>
  <c r="O106725" i="2" s="1"/>
  <c r="Q106726" i="2"/>
  <c r="O106726" i="2" s="1"/>
  <c r="Q106727" i="2"/>
  <c r="O106727" i="2" s="1"/>
  <c r="Q106728" i="2"/>
  <c r="O106728" i="2" s="1"/>
  <c r="Q106729" i="2"/>
  <c r="O106729" i="2" s="1"/>
  <c r="Q106730" i="2"/>
  <c r="O106730" i="2" s="1"/>
  <c r="Q106731" i="2"/>
  <c r="O106731" i="2" s="1"/>
  <c r="Q106732" i="2"/>
  <c r="O106732" i="2" s="1"/>
  <c r="Q106733" i="2"/>
  <c r="O106733" i="2" s="1"/>
  <c r="Q106734" i="2"/>
  <c r="O106734" i="2" s="1"/>
  <c r="Q106735" i="2"/>
  <c r="O106735" i="2" s="1"/>
  <c r="Q106736" i="2"/>
  <c r="O106736" i="2" s="1"/>
  <c r="Q106737" i="2"/>
  <c r="O106737" i="2" s="1"/>
  <c r="Q106738" i="2"/>
  <c r="O106738" i="2" s="1"/>
  <c r="Q106739" i="2"/>
  <c r="O106739" i="2" s="1"/>
  <c r="Q106740" i="2"/>
  <c r="O106740" i="2" s="1"/>
  <c r="Q106741" i="2"/>
  <c r="O106741" i="2" s="1"/>
  <c r="Q106742" i="2"/>
  <c r="O106742" i="2" s="1"/>
  <c r="Q106743" i="2"/>
  <c r="O106743" i="2" s="1"/>
  <c r="Q106744" i="2"/>
  <c r="O106744" i="2" s="1"/>
  <c r="Q106745" i="2"/>
  <c r="O106745" i="2" s="1"/>
  <c r="Q106746" i="2"/>
  <c r="O106746" i="2" s="1"/>
  <c r="Q106747" i="2"/>
  <c r="O106747" i="2" s="1"/>
  <c r="Q106748" i="2"/>
  <c r="O106748" i="2" s="1"/>
  <c r="Q106749" i="2"/>
  <c r="O106749" i="2" s="1"/>
  <c r="Q106750" i="2"/>
  <c r="O106750" i="2" s="1"/>
  <c r="Q106751" i="2"/>
  <c r="O106751" i="2" s="1"/>
  <c r="Q106752" i="2"/>
  <c r="O106752" i="2" s="1"/>
  <c r="Q106753" i="2"/>
  <c r="O106753" i="2" s="1"/>
  <c r="Q106754" i="2"/>
  <c r="O106754" i="2" s="1"/>
  <c r="Q106755" i="2"/>
  <c r="O106755" i="2" s="1"/>
  <c r="Q106756" i="2"/>
  <c r="O106756" i="2" s="1"/>
  <c r="Q106757" i="2"/>
  <c r="O106757" i="2" s="1"/>
  <c r="Q106758" i="2"/>
  <c r="O106758" i="2" s="1"/>
  <c r="Q106759" i="2"/>
  <c r="O106759" i="2" s="1"/>
  <c r="Q106760" i="2"/>
  <c r="O106760" i="2" s="1"/>
  <c r="Q106761" i="2"/>
  <c r="O106761" i="2" s="1"/>
  <c r="Q106762" i="2"/>
  <c r="O106762" i="2" s="1"/>
  <c r="Q106763" i="2"/>
  <c r="O106763" i="2" s="1"/>
  <c r="Q106764" i="2"/>
  <c r="O106764" i="2" s="1"/>
  <c r="Q106765" i="2"/>
  <c r="O106765" i="2" s="1"/>
  <c r="Q106766" i="2"/>
  <c r="O106766" i="2" s="1"/>
  <c r="Q106767" i="2"/>
  <c r="O106767" i="2" s="1"/>
  <c r="Q106768" i="2"/>
  <c r="O106768" i="2" s="1"/>
  <c r="Q106769" i="2"/>
  <c r="O106769" i="2" s="1"/>
  <c r="Q106770" i="2"/>
  <c r="O106770" i="2" s="1"/>
  <c r="Q106771" i="2"/>
  <c r="O106771" i="2" s="1"/>
  <c r="Q106772" i="2"/>
  <c r="O106772" i="2" s="1"/>
  <c r="Q106773" i="2"/>
  <c r="O106773" i="2" s="1"/>
  <c r="Q106774" i="2"/>
  <c r="O106774" i="2" s="1"/>
  <c r="Q106775" i="2"/>
  <c r="O106775" i="2" s="1"/>
  <c r="Q106776" i="2"/>
  <c r="O106776" i="2" s="1"/>
  <c r="Q106777" i="2"/>
  <c r="O106777" i="2" s="1"/>
  <c r="Q106778" i="2"/>
  <c r="O106778" i="2" s="1"/>
  <c r="Q106779" i="2"/>
  <c r="O106779" i="2" s="1"/>
  <c r="Q106780" i="2"/>
  <c r="O106780" i="2" s="1"/>
  <c r="Q106781" i="2"/>
  <c r="O106781" i="2" s="1"/>
  <c r="Q106782" i="2"/>
  <c r="O106782" i="2" s="1"/>
  <c r="Q106783" i="2"/>
  <c r="O106783" i="2" s="1"/>
  <c r="Q106784" i="2"/>
  <c r="O106784" i="2" s="1"/>
  <c r="Q106785" i="2"/>
  <c r="O106785" i="2" s="1"/>
  <c r="Q106786" i="2"/>
  <c r="O106786" i="2" s="1"/>
  <c r="Q106787" i="2"/>
  <c r="O106787" i="2" s="1"/>
  <c r="Q106788" i="2"/>
  <c r="O106788" i="2" s="1"/>
  <c r="Q106789" i="2"/>
  <c r="O106789" i="2" s="1"/>
  <c r="Q106790" i="2"/>
  <c r="O106790" i="2" s="1"/>
  <c r="Q106791" i="2"/>
  <c r="O106791" i="2" s="1"/>
  <c r="Q106792" i="2"/>
  <c r="O106792" i="2" s="1"/>
  <c r="Q106793" i="2"/>
  <c r="O106793" i="2" s="1"/>
  <c r="Q106794" i="2"/>
  <c r="O106794" i="2" s="1"/>
  <c r="Q106795" i="2"/>
  <c r="O106795" i="2" s="1"/>
  <c r="Q106796" i="2"/>
  <c r="O106796" i="2" s="1"/>
  <c r="Q106797" i="2"/>
  <c r="O106797" i="2" s="1"/>
  <c r="Q106798" i="2"/>
  <c r="O106798" i="2" s="1"/>
  <c r="Q106799" i="2"/>
  <c r="O106799" i="2" s="1"/>
  <c r="Q106800" i="2"/>
  <c r="O106800" i="2" s="1"/>
  <c r="Q106801" i="2"/>
  <c r="O106801" i="2" s="1"/>
  <c r="Q106802" i="2"/>
  <c r="O106802" i="2" s="1"/>
  <c r="Q106803" i="2"/>
  <c r="O106803" i="2" s="1"/>
  <c r="Q106804" i="2"/>
  <c r="O106804" i="2" s="1"/>
  <c r="Q106805" i="2"/>
  <c r="O106805" i="2" s="1"/>
  <c r="Q106806" i="2"/>
  <c r="O106806" i="2" s="1"/>
  <c r="Q106807" i="2"/>
  <c r="O106807" i="2" s="1"/>
  <c r="Q106808" i="2"/>
  <c r="O106808" i="2" s="1"/>
  <c r="Q106809" i="2"/>
  <c r="O106809" i="2" s="1"/>
  <c r="Q106810" i="2"/>
  <c r="O106810" i="2" s="1"/>
  <c r="Q106811" i="2"/>
  <c r="O106811" i="2" s="1"/>
  <c r="Q106812" i="2"/>
  <c r="O106812" i="2" s="1"/>
  <c r="Q106813" i="2"/>
  <c r="O106813" i="2" s="1"/>
  <c r="Q106814" i="2"/>
  <c r="O106814" i="2" s="1"/>
  <c r="Q106815" i="2"/>
  <c r="O106815" i="2" s="1"/>
  <c r="Q106816" i="2"/>
  <c r="O106816" i="2" s="1"/>
  <c r="Q106817" i="2"/>
  <c r="O106817" i="2" s="1"/>
  <c r="Q106818" i="2"/>
  <c r="O106818" i="2" s="1"/>
  <c r="Q106819" i="2"/>
  <c r="O106819" i="2" s="1"/>
  <c r="Q106820" i="2"/>
  <c r="O106820" i="2" s="1"/>
  <c r="Q106821" i="2"/>
  <c r="O106821" i="2" s="1"/>
  <c r="Q106822" i="2"/>
  <c r="O106822" i="2" s="1"/>
  <c r="Q106823" i="2"/>
  <c r="O106823" i="2" s="1"/>
  <c r="Q106824" i="2"/>
  <c r="O106824" i="2" s="1"/>
  <c r="Q106825" i="2"/>
  <c r="O106825" i="2" s="1"/>
  <c r="Q106826" i="2"/>
  <c r="O106826" i="2" s="1"/>
  <c r="Q106827" i="2"/>
  <c r="O106827" i="2" s="1"/>
  <c r="Q106828" i="2"/>
  <c r="O106828" i="2" s="1"/>
  <c r="Q106829" i="2"/>
  <c r="O106829" i="2" s="1"/>
  <c r="Q106830" i="2"/>
  <c r="O106830" i="2" s="1"/>
  <c r="Q106831" i="2"/>
  <c r="O106831" i="2" s="1"/>
  <c r="Q106832" i="2"/>
  <c r="O106832" i="2" s="1"/>
  <c r="Q106833" i="2"/>
  <c r="O106833" i="2" s="1"/>
  <c r="Q106834" i="2"/>
  <c r="O106834" i="2" s="1"/>
  <c r="Q106835" i="2"/>
  <c r="O106835" i="2" s="1"/>
  <c r="Q106836" i="2"/>
  <c r="O106836" i="2" s="1"/>
  <c r="Q106837" i="2"/>
  <c r="O106837" i="2" s="1"/>
  <c r="Q106838" i="2"/>
  <c r="O106838" i="2" s="1"/>
  <c r="Q106839" i="2"/>
  <c r="O106839" i="2" s="1"/>
  <c r="Q106840" i="2"/>
  <c r="O106840" i="2" s="1"/>
  <c r="Q106841" i="2"/>
  <c r="O106841" i="2" s="1"/>
  <c r="Q106842" i="2"/>
  <c r="O106842" i="2" s="1"/>
  <c r="Q106843" i="2"/>
  <c r="O106843" i="2" s="1"/>
  <c r="Q106844" i="2"/>
  <c r="O106844" i="2" s="1"/>
  <c r="Q106845" i="2"/>
  <c r="O106845" i="2" s="1"/>
  <c r="Q106846" i="2"/>
  <c r="O106846" i="2" s="1"/>
  <c r="Q106847" i="2"/>
  <c r="O106847" i="2" s="1"/>
  <c r="Q106848" i="2"/>
  <c r="O106848" i="2" s="1"/>
  <c r="Q106849" i="2"/>
  <c r="O106849" i="2" s="1"/>
  <c r="Q106850" i="2"/>
  <c r="O106850" i="2" s="1"/>
  <c r="Q106851" i="2"/>
  <c r="O106851" i="2" s="1"/>
  <c r="Q106852" i="2"/>
  <c r="O106852" i="2" s="1"/>
  <c r="Q106853" i="2"/>
  <c r="O106853" i="2" s="1"/>
  <c r="Q106854" i="2"/>
  <c r="O106854" i="2" s="1"/>
  <c r="Q106855" i="2"/>
  <c r="O106855" i="2" s="1"/>
  <c r="Q106856" i="2"/>
  <c r="O106856" i="2" s="1"/>
  <c r="Q106857" i="2"/>
  <c r="O106857" i="2" s="1"/>
  <c r="Q106858" i="2"/>
  <c r="O106858" i="2" s="1"/>
  <c r="Q106859" i="2"/>
  <c r="O106859" i="2" s="1"/>
  <c r="Q106860" i="2"/>
  <c r="O106860" i="2" s="1"/>
  <c r="Q106861" i="2"/>
  <c r="O106861" i="2" s="1"/>
  <c r="Q106862" i="2"/>
  <c r="O106862" i="2" s="1"/>
  <c r="Q106863" i="2"/>
  <c r="O106863" i="2" s="1"/>
  <c r="Q106864" i="2"/>
  <c r="O106864" i="2" s="1"/>
  <c r="Q106865" i="2"/>
  <c r="O106865" i="2" s="1"/>
  <c r="Q106866" i="2"/>
  <c r="O106866" i="2" s="1"/>
  <c r="Q106867" i="2"/>
  <c r="O106867" i="2" s="1"/>
  <c r="Q106868" i="2"/>
  <c r="O106868" i="2" s="1"/>
  <c r="Q106869" i="2"/>
  <c r="O106869" i="2" s="1"/>
  <c r="Q106870" i="2"/>
  <c r="O106870" i="2" s="1"/>
  <c r="Q106871" i="2"/>
  <c r="O106871" i="2" s="1"/>
  <c r="Q106872" i="2"/>
  <c r="O106872" i="2" s="1"/>
  <c r="Q106873" i="2"/>
  <c r="O106873" i="2" s="1"/>
  <c r="Q106874" i="2"/>
  <c r="O106874" i="2" s="1"/>
  <c r="Q106875" i="2"/>
  <c r="O106875" i="2" s="1"/>
  <c r="Q106876" i="2"/>
  <c r="O106876" i="2" s="1"/>
  <c r="Q106877" i="2"/>
  <c r="O106877" i="2" s="1"/>
  <c r="Q106878" i="2"/>
  <c r="O106878" i="2" s="1"/>
  <c r="Q106879" i="2"/>
  <c r="O106879" i="2" s="1"/>
  <c r="Q106880" i="2"/>
  <c r="O106880" i="2" s="1"/>
  <c r="Q106881" i="2"/>
  <c r="O106881" i="2" s="1"/>
  <c r="Q106882" i="2"/>
  <c r="O106882" i="2" s="1"/>
  <c r="Q106883" i="2"/>
  <c r="O106883" i="2" s="1"/>
  <c r="Q106884" i="2"/>
  <c r="O106884" i="2" s="1"/>
  <c r="Q106885" i="2"/>
  <c r="O106885" i="2" s="1"/>
  <c r="Q106886" i="2"/>
  <c r="O106886" i="2" s="1"/>
  <c r="Q106887" i="2"/>
  <c r="O106887" i="2" s="1"/>
  <c r="Q106888" i="2"/>
  <c r="O106888" i="2" s="1"/>
  <c r="Q106889" i="2"/>
  <c r="O106889" i="2" s="1"/>
  <c r="Q106890" i="2"/>
  <c r="O106890" i="2" s="1"/>
  <c r="Q106891" i="2"/>
  <c r="O106891" i="2" s="1"/>
  <c r="Q106892" i="2"/>
  <c r="O106892" i="2" s="1"/>
  <c r="Q106893" i="2"/>
  <c r="O106893" i="2" s="1"/>
  <c r="Q106894" i="2"/>
  <c r="O106894" i="2" s="1"/>
  <c r="Q106895" i="2"/>
  <c r="O106895" i="2" s="1"/>
  <c r="Q106896" i="2"/>
  <c r="O106896" i="2" s="1"/>
  <c r="Q106897" i="2"/>
  <c r="O106897" i="2" s="1"/>
  <c r="Q106898" i="2"/>
  <c r="O106898" i="2" s="1"/>
  <c r="Q106899" i="2"/>
  <c r="O106899" i="2" s="1"/>
  <c r="Q106900" i="2"/>
  <c r="O106900" i="2" s="1"/>
  <c r="Q106901" i="2"/>
  <c r="O106901" i="2" s="1"/>
  <c r="Q106902" i="2"/>
  <c r="O106902" i="2" s="1"/>
  <c r="Q106903" i="2"/>
  <c r="O106903" i="2" s="1"/>
  <c r="Q106904" i="2"/>
  <c r="O106904" i="2" s="1"/>
  <c r="Q106905" i="2"/>
  <c r="O106905" i="2" s="1"/>
  <c r="Q106906" i="2"/>
  <c r="O106906" i="2" s="1"/>
  <c r="Q106907" i="2"/>
  <c r="O106907" i="2" s="1"/>
  <c r="Q106908" i="2"/>
  <c r="O106908" i="2" s="1"/>
  <c r="Q106909" i="2"/>
  <c r="O106909" i="2" s="1"/>
  <c r="Q106910" i="2"/>
  <c r="O106910" i="2" s="1"/>
  <c r="Q106911" i="2"/>
  <c r="O106911" i="2" s="1"/>
  <c r="Q106912" i="2"/>
  <c r="O106912" i="2" s="1"/>
  <c r="Q106913" i="2"/>
  <c r="O106913" i="2" s="1"/>
  <c r="Q106914" i="2"/>
  <c r="O106914" i="2" s="1"/>
  <c r="Q106915" i="2"/>
  <c r="O106915" i="2" s="1"/>
  <c r="Q106916" i="2"/>
  <c r="O106916" i="2" s="1"/>
  <c r="Q106917" i="2"/>
  <c r="O106917" i="2" s="1"/>
  <c r="Q106918" i="2"/>
  <c r="O106918" i="2" s="1"/>
  <c r="Q106919" i="2"/>
  <c r="O106919" i="2" s="1"/>
  <c r="Q106920" i="2"/>
  <c r="O106920" i="2" s="1"/>
  <c r="Q106921" i="2"/>
  <c r="O106921" i="2" s="1"/>
  <c r="Q106922" i="2"/>
  <c r="O106922" i="2" s="1"/>
  <c r="Q106923" i="2"/>
  <c r="O106923" i="2" s="1"/>
  <c r="Q106924" i="2"/>
  <c r="O106924" i="2" s="1"/>
  <c r="Q106925" i="2"/>
  <c r="O106925" i="2" s="1"/>
  <c r="Q106926" i="2"/>
  <c r="O106926" i="2" s="1"/>
  <c r="Q106927" i="2"/>
  <c r="O106927" i="2" s="1"/>
  <c r="Q106928" i="2"/>
  <c r="O106928" i="2" s="1"/>
  <c r="Q106929" i="2"/>
  <c r="O106929" i="2" s="1"/>
  <c r="Q106930" i="2"/>
  <c r="O106930" i="2" s="1"/>
  <c r="Q106931" i="2"/>
  <c r="O106931" i="2" s="1"/>
  <c r="Q106932" i="2"/>
  <c r="O106932" i="2" s="1"/>
  <c r="Q106933" i="2"/>
  <c r="O106933" i="2" s="1"/>
  <c r="Q106934" i="2"/>
  <c r="O106934" i="2" s="1"/>
  <c r="Q106935" i="2"/>
  <c r="O106935" i="2" s="1"/>
  <c r="Q106936" i="2"/>
  <c r="O106936" i="2" s="1"/>
  <c r="Q106937" i="2"/>
  <c r="O106937" i="2" s="1"/>
  <c r="Q106938" i="2"/>
  <c r="O106938" i="2" s="1"/>
  <c r="Q106939" i="2"/>
  <c r="O106939" i="2" s="1"/>
  <c r="Q106940" i="2"/>
  <c r="O106940" i="2" s="1"/>
  <c r="Q106941" i="2"/>
  <c r="O106941" i="2" s="1"/>
  <c r="Q106942" i="2"/>
  <c r="O106942" i="2" s="1"/>
  <c r="Q106943" i="2"/>
  <c r="O106943" i="2" s="1"/>
  <c r="Q106944" i="2"/>
  <c r="O106944" i="2" s="1"/>
  <c r="Q106945" i="2"/>
  <c r="O106945" i="2" s="1"/>
  <c r="Q106946" i="2"/>
  <c r="O106946" i="2" s="1"/>
  <c r="Q106947" i="2"/>
  <c r="O106947" i="2" s="1"/>
  <c r="Q106948" i="2"/>
  <c r="O106948" i="2" s="1"/>
  <c r="Q106949" i="2"/>
  <c r="O106949" i="2" s="1"/>
  <c r="Q106950" i="2"/>
  <c r="O106950" i="2" s="1"/>
  <c r="Q106951" i="2"/>
  <c r="O106951" i="2" s="1"/>
  <c r="Q106952" i="2"/>
  <c r="O106952" i="2" s="1"/>
  <c r="Q106953" i="2"/>
  <c r="O106953" i="2" s="1"/>
  <c r="Q106954" i="2"/>
  <c r="O106954" i="2" s="1"/>
  <c r="Q106955" i="2"/>
  <c r="O106955" i="2" s="1"/>
  <c r="Q106956" i="2"/>
  <c r="O106956" i="2" s="1"/>
  <c r="Q106957" i="2"/>
  <c r="O106957" i="2" s="1"/>
  <c r="Q106958" i="2"/>
  <c r="O106958" i="2" s="1"/>
  <c r="Q106959" i="2"/>
  <c r="O106959" i="2" s="1"/>
  <c r="Q106960" i="2"/>
  <c r="O106960" i="2" s="1"/>
  <c r="Q106961" i="2"/>
  <c r="O106961" i="2" s="1"/>
  <c r="Q106962" i="2"/>
  <c r="O106962" i="2" s="1"/>
  <c r="Q106963" i="2"/>
  <c r="O106963" i="2" s="1"/>
  <c r="Q106964" i="2"/>
  <c r="O106964" i="2" s="1"/>
  <c r="Q106965" i="2"/>
  <c r="O106965" i="2" s="1"/>
  <c r="Q106966" i="2"/>
  <c r="O106966" i="2" s="1"/>
  <c r="Q106967" i="2"/>
  <c r="O106967" i="2" s="1"/>
  <c r="Q106968" i="2"/>
  <c r="O106968" i="2" s="1"/>
  <c r="Q106969" i="2"/>
  <c r="O106969" i="2" s="1"/>
  <c r="Q106970" i="2"/>
  <c r="O106970" i="2" s="1"/>
  <c r="Q106971" i="2"/>
  <c r="O106971" i="2" s="1"/>
  <c r="Q106972" i="2"/>
  <c r="O106972" i="2" s="1"/>
  <c r="Q106973" i="2"/>
  <c r="O106973" i="2" s="1"/>
  <c r="Q106974" i="2"/>
  <c r="O106974" i="2" s="1"/>
  <c r="Q106975" i="2"/>
  <c r="O106975" i="2" s="1"/>
  <c r="Q106976" i="2"/>
  <c r="O106976" i="2" s="1"/>
  <c r="Q106977" i="2"/>
  <c r="O106977" i="2" s="1"/>
  <c r="Q106978" i="2"/>
  <c r="O106978" i="2" s="1"/>
  <c r="Q106979" i="2"/>
  <c r="O106979" i="2" s="1"/>
  <c r="Q106980" i="2"/>
  <c r="O106980" i="2" s="1"/>
  <c r="Q106981" i="2"/>
  <c r="O106981" i="2" s="1"/>
  <c r="Q106982" i="2"/>
  <c r="O106982" i="2" s="1"/>
  <c r="Q106983" i="2"/>
  <c r="O106983" i="2" s="1"/>
  <c r="Q106984" i="2"/>
  <c r="O106984" i="2" s="1"/>
  <c r="Q106985" i="2"/>
  <c r="O106985" i="2" s="1"/>
  <c r="Q106986" i="2"/>
  <c r="O106986" i="2" s="1"/>
  <c r="Q106987" i="2"/>
  <c r="O106987" i="2" s="1"/>
  <c r="Q106988" i="2"/>
  <c r="O106988" i="2" s="1"/>
  <c r="Q106989" i="2"/>
  <c r="O106989" i="2" s="1"/>
  <c r="Q106990" i="2"/>
  <c r="O106990" i="2" s="1"/>
  <c r="Q106991" i="2"/>
  <c r="O106991" i="2" s="1"/>
  <c r="Q106992" i="2"/>
  <c r="O106992" i="2" s="1"/>
  <c r="Q106993" i="2"/>
  <c r="O106993" i="2" s="1"/>
  <c r="Q106994" i="2"/>
  <c r="O106994" i="2" s="1"/>
  <c r="Q106995" i="2"/>
  <c r="O106995" i="2" s="1"/>
  <c r="Q106996" i="2"/>
  <c r="O106996" i="2" s="1"/>
  <c r="Q106997" i="2"/>
  <c r="O106997" i="2" s="1"/>
  <c r="Q106998" i="2"/>
  <c r="O106998" i="2" s="1"/>
  <c r="Q106999" i="2"/>
  <c r="O106999" i="2" s="1"/>
  <c r="Q107000" i="2"/>
  <c r="O107000" i="2" s="1"/>
  <c r="Q107001" i="2"/>
  <c r="O107001" i="2" s="1"/>
  <c r="Q107002" i="2"/>
  <c r="O107002" i="2" s="1"/>
  <c r="Q107003" i="2"/>
  <c r="O107003" i="2" s="1"/>
  <c r="Q107004" i="2"/>
  <c r="O107004" i="2" s="1"/>
  <c r="Q107005" i="2"/>
  <c r="O107005" i="2" s="1"/>
  <c r="Q107006" i="2"/>
  <c r="O107006" i="2" s="1"/>
  <c r="Q107007" i="2"/>
  <c r="O107007" i="2" s="1"/>
  <c r="Q107008" i="2"/>
  <c r="O107008" i="2" s="1"/>
  <c r="Q107009" i="2"/>
  <c r="O107009" i="2" s="1"/>
  <c r="Q107010" i="2"/>
  <c r="O107010" i="2" s="1"/>
  <c r="Q107011" i="2"/>
  <c r="O107011" i="2" s="1"/>
  <c r="Q107012" i="2"/>
  <c r="O107012" i="2" s="1"/>
  <c r="Q107013" i="2"/>
  <c r="O107013" i="2" s="1"/>
  <c r="Q107014" i="2"/>
  <c r="O107014" i="2" s="1"/>
  <c r="Q107015" i="2"/>
  <c r="O107015" i="2" s="1"/>
  <c r="Q107016" i="2"/>
  <c r="O107016" i="2" s="1"/>
  <c r="Q107017" i="2"/>
  <c r="O107017" i="2" s="1"/>
  <c r="Q107018" i="2"/>
  <c r="O107018" i="2" s="1"/>
  <c r="Q107019" i="2"/>
  <c r="O107019" i="2" s="1"/>
  <c r="Q107020" i="2"/>
  <c r="O107020" i="2" s="1"/>
  <c r="Q107021" i="2"/>
  <c r="O107021" i="2" s="1"/>
  <c r="Q107022" i="2"/>
  <c r="O107022" i="2" s="1"/>
  <c r="Q107023" i="2"/>
  <c r="O107023" i="2" s="1"/>
  <c r="Q107024" i="2"/>
  <c r="O107024" i="2" s="1"/>
  <c r="Q107025" i="2"/>
  <c r="O107025" i="2" s="1"/>
  <c r="Q107026" i="2"/>
  <c r="O107026" i="2" s="1"/>
  <c r="Q107027" i="2"/>
  <c r="O107027" i="2" s="1"/>
  <c r="Q107028" i="2"/>
  <c r="O107028" i="2" s="1"/>
  <c r="Q107029" i="2"/>
  <c r="O107029" i="2" s="1"/>
  <c r="Q107030" i="2"/>
  <c r="O107030" i="2" s="1"/>
  <c r="Q107031" i="2"/>
  <c r="O107031" i="2" s="1"/>
  <c r="Q107032" i="2"/>
  <c r="O107032" i="2" s="1"/>
  <c r="Q107033" i="2"/>
  <c r="O107033" i="2" s="1"/>
  <c r="Q107034" i="2"/>
  <c r="O107034" i="2" s="1"/>
  <c r="Q107035" i="2"/>
  <c r="O107035" i="2" s="1"/>
  <c r="Q107036" i="2"/>
  <c r="O107036" i="2" s="1"/>
  <c r="Q107037" i="2"/>
  <c r="O107037" i="2" s="1"/>
  <c r="Q107038" i="2"/>
  <c r="O107038" i="2" s="1"/>
  <c r="Q107039" i="2"/>
  <c r="O107039" i="2" s="1"/>
  <c r="Q107040" i="2"/>
  <c r="O107040" i="2" s="1"/>
  <c r="Q107041" i="2"/>
  <c r="O107041" i="2" s="1"/>
  <c r="Q107042" i="2"/>
  <c r="O107042" i="2" s="1"/>
  <c r="Q107043" i="2"/>
  <c r="O107043" i="2" s="1"/>
  <c r="Q107044" i="2"/>
  <c r="O107044" i="2" s="1"/>
  <c r="Q107045" i="2"/>
  <c r="O107045" i="2" s="1"/>
  <c r="Q107046" i="2"/>
  <c r="O107046" i="2" s="1"/>
  <c r="Q107047" i="2"/>
  <c r="O107047" i="2" s="1"/>
  <c r="Q107048" i="2"/>
  <c r="O107048" i="2" s="1"/>
  <c r="Q107049" i="2"/>
  <c r="O107049" i="2" s="1"/>
  <c r="Q107050" i="2"/>
  <c r="O107050" i="2" s="1"/>
  <c r="Q107051" i="2"/>
  <c r="O107051" i="2" s="1"/>
  <c r="Q107052" i="2"/>
  <c r="O107052" i="2" s="1"/>
  <c r="Q107053" i="2"/>
  <c r="O107053" i="2" s="1"/>
  <c r="Q107054" i="2"/>
  <c r="O107054" i="2" s="1"/>
  <c r="Q107055" i="2"/>
  <c r="O107055" i="2" s="1"/>
  <c r="Q107056" i="2"/>
  <c r="O107056" i="2" s="1"/>
  <c r="Q107057" i="2"/>
  <c r="O107057" i="2" s="1"/>
  <c r="Q107058" i="2"/>
  <c r="O107058" i="2" s="1"/>
  <c r="Q107059" i="2"/>
  <c r="O107059" i="2" s="1"/>
  <c r="Q107060" i="2"/>
  <c r="O107060" i="2" s="1"/>
  <c r="Q107061" i="2"/>
  <c r="O107061" i="2" s="1"/>
  <c r="Q107062" i="2"/>
  <c r="O107062" i="2" s="1"/>
  <c r="Q107063" i="2"/>
  <c r="O107063" i="2" s="1"/>
  <c r="Q107064" i="2"/>
  <c r="O107064" i="2" s="1"/>
  <c r="Q107065" i="2"/>
  <c r="O107065" i="2" s="1"/>
  <c r="Q107066" i="2"/>
  <c r="O107066" i="2" s="1"/>
  <c r="Q107067" i="2"/>
  <c r="O107067" i="2" s="1"/>
  <c r="Q107068" i="2"/>
  <c r="O107068" i="2" s="1"/>
  <c r="Q107069" i="2"/>
  <c r="O107069" i="2" s="1"/>
  <c r="Q107070" i="2"/>
  <c r="O107070" i="2" s="1"/>
  <c r="Q107071" i="2"/>
  <c r="O107071" i="2" s="1"/>
  <c r="Q107072" i="2"/>
  <c r="O107072" i="2" s="1"/>
  <c r="Q107073" i="2"/>
  <c r="O107073" i="2" s="1"/>
  <c r="Q107074" i="2"/>
  <c r="O107074" i="2" s="1"/>
  <c r="Q107075" i="2"/>
  <c r="O107075" i="2" s="1"/>
  <c r="Q107076" i="2"/>
  <c r="O107076" i="2" s="1"/>
  <c r="Q107077" i="2"/>
  <c r="O107077" i="2" s="1"/>
  <c r="Q107078" i="2"/>
  <c r="O107078" i="2" s="1"/>
  <c r="Q107079" i="2"/>
  <c r="O107079" i="2" s="1"/>
  <c r="Q107080" i="2"/>
  <c r="O107080" i="2" s="1"/>
  <c r="Q107081" i="2"/>
  <c r="O107081" i="2" s="1"/>
  <c r="Q107082" i="2"/>
  <c r="O107082" i="2" s="1"/>
  <c r="Q107083" i="2"/>
  <c r="O107083" i="2" s="1"/>
  <c r="Q107084" i="2"/>
  <c r="O107084" i="2" s="1"/>
  <c r="Q107085" i="2"/>
  <c r="O107085" i="2" s="1"/>
  <c r="Q107086" i="2"/>
  <c r="O107086" i="2" s="1"/>
  <c r="Q107087" i="2"/>
  <c r="O107087" i="2" s="1"/>
  <c r="Q107088" i="2"/>
  <c r="O107088" i="2" s="1"/>
  <c r="Q107089" i="2"/>
  <c r="O107089" i="2" s="1"/>
  <c r="Q107090" i="2"/>
  <c r="O107090" i="2" s="1"/>
  <c r="Q107091" i="2"/>
  <c r="O107091" i="2" s="1"/>
  <c r="Q107092" i="2"/>
  <c r="O107092" i="2" s="1"/>
  <c r="Q107093" i="2"/>
  <c r="O107093" i="2" s="1"/>
  <c r="Q107094" i="2"/>
  <c r="O107094" i="2" s="1"/>
  <c r="Q107095" i="2"/>
  <c r="O107095" i="2" s="1"/>
  <c r="Q107096" i="2"/>
  <c r="O107096" i="2" s="1"/>
  <c r="Q107097" i="2"/>
  <c r="O107097" i="2" s="1"/>
  <c r="Q107098" i="2"/>
  <c r="O107098" i="2" s="1"/>
  <c r="Q107099" i="2"/>
  <c r="O107099" i="2" s="1"/>
  <c r="Q107100" i="2"/>
  <c r="O107100" i="2" s="1"/>
  <c r="Q107101" i="2"/>
  <c r="O107101" i="2" s="1"/>
  <c r="Q107102" i="2"/>
  <c r="O107102" i="2" s="1"/>
  <c r="Q107103" i="2"/>
  <c r="O107103" i="2" s="1"/>
  <c r="Q107104" i="2"/>
  <c r="O107104" i="2" s="1"/>
  <c r="Q107105" i="2"/>
  <c r="O107105" i="2" s="1"/>
  <c r="Q107106" i="2"/>
  <c r="O107106" i="2" s="1"/>
  <c r="Q107107" i="2"/>
  <c r="O107107" i="2" s="1"/>
  <c r="Q107108" i="2"/>
  <c r="O107108" i="2" s="1"/>
  <c r="Q107109" i="2"/>
  <c r="O107109" i="2" s="1"/>
  <c r="Q107110" i="2"/>
  <c r="O107110" i="2" s="1"/>
  <c r="Q107111" i="2"/>
  <c r="O107111" i="2" s="1"/>
  <c r="Q107112" i="2"/>
  <c r="O107112" i="2" s="1"/>
  <c r="Q107113" i="2"/>
  <c r="O107113" i="2" s="1"/>
  <c r="Q107114" i="2"/>
  <c r="O107114" i="2" s="1"/>
  <c r="Q107115" i="2"/>
  <c r="O107115" i="2" s="1"/>
  <c r="Q107116" i="2"/>
  <c r="O107116" i="2" s="1"/>
  <c r="Q107117" i="2"/>
  <c r="O107117" i="2" s="1"/>
  <c r="Q107118" i="2"/>
  <c r="O107118" i="2" s="1"/>
  <c r="Q107119" i="2"/>
  <c r="O107119" i="2" s="1"/>
  <c r="Q107120" i="2"/>
  <c r="O107120" i="2" s="1"/>
  <c r="Q107121" i="2"/>
  <c r="O107121" i="2" s="1"/>
  <c r="Q107122" i="2"/>
  <c r="O107122" i="2" s="1"/>
  <c r="Q107123" i="2"/>
  <c r="O107123" i="2" s="1"/>
  <c r="Q107124" i="2"/>
  <c r="O107124" i="2" s="1"/>
  <c r="Q107125" i="2"/>
  <c r="O107125" i="2" s="1"/>
  <c r="Q107126" i="2"/>
  <c r="O107126" i="2" s="1"/>
  <c r="Q107127" i="2"/>
  <c r="O107127" i="2" s="1"/>
  <c r="Q107128" i="2"/>
  <c r="O107128" i="2" s="1"/>
  <c r="Q107129" i="2"/>
  <c r="O107129" i="2" s="1"/>
  <c r="Q107130" i="2"/>
  <c r="O107130" i="2" s="1"/>
  <c r="Q107131" i="2"/>
  <c r="O107131" i="2" s="1"/>
  <c r="Q107132" i="2"/>
  <c r="O107132" i="2" s="1"/>
  <c r="Q107133" i="2"/>
  <c r="O107133" i="2" s="1"/>
  <c r="Q107134" i="2"/>
  <c r="O107134" i="2" s="1"/>
  <c r="Q107135" i="2"/>
  <c r="O107135" i="2" s="1"/>
  <c r="Q107136" i="2"/>
  <c r="O107136" i="2" s="1"/>
  <c r="Q107137" i="2"/>
  <c r="O107137" i="2" s="1"/>
  <c r="Q107138" i="2"/>
  <c r="O107138" i="2" s="1"/>
  <c r="Q107139" i="2"/>
  <c r="O107139" i="2" s="1"/>
  <c r="Q107140" i="2"/>
  <c r="O107140" i="2" s="1"/>
  <c r="Q107141" i="2"/>
  <c r="O107141" i="2" s="1"/>
  <c r="Q107142" i="2"/>
  <c r="O107142" i="2" s="1"/>
  <c r="Q107143" i="2"/>
  <c r="O107143" i="2" s="1"/>
  <c r="Q107144" i="2"/>
  <c r="O107144" i="2" s="1"/>
  <c r="Q107145" i="2"/>
  <c r="O107145" i="2" s="1"/>
  <c r="Q107146" i="2"/>
  <c r="O107146" i="2" s="1"/>
  <c r="Q107147" i="2"/>
  <c r="O107147" i="2" s="1"/>
  <c r="Q107148" i="2"/>
  <c r="O107148" i="2" s="1"/>
  <c r="Q107149" i="2"/>
  <c r="O107149" i="2" s="1"/>
  <c r="Q107150" i="2"/>
  <c r="O107150" i="2" s="1"/>
  <c r="Q107151" i="2"/>
  <c r="O107151" i="2" s="1"/>
  <c r="Q107152" i="2"/>
  <c r="O107152" i="2" s="1"/>
  <c r="Q107153" i="2"/>
  <c r="O107153" i="2" s="1"/>
  <c r="Q107154" i="2"/>
  <c r="O107154" i="2" s="1"/>
  <c r="Q107155" i="2"/>
  <c r="O107155" i="2" s="1"/>
  <c r="Q107156" i="2"/>
  <c r="O107156" i="2" s="1"/>
  <c r="Q107157" i="2"/>
  <c r="O107157" i="2" s="1"/>
  <c r="Q107158" i="2"/>
  <c r="O107158" i="2" s="1"/>
  <c r="Q107159" i="2"/>
  <c r="O107159" i="2" s="1"/>
  <c r="Q107160" i="2"/>
  <c r="O107160" i="2" s="1"/>
  <c r="Q107161" i="2"/>
  <c r="O107161" i="2" s="1"/>
  <c r="Q107162" i="2"/>
  <c r="O107162" i="2" s="1"/>
  <c r="Q107163" i="2"/>
  <c r="O107163" i="2" s="1"/>
  <c r="Q107164" i="2"/>
  <c r="O107164" i="2" s="1"/>
  <c r="Q107165" i="2"/>
  <c r="O107165" i="2" s="1"/>
  <c r="Q107166" i="2"/>
  <c r="O107166" i="2" s="1"/>
  <c r="Q107167" i="2"/>
  <c r="O107167" i="2" s="1"/>
  <c r="Q107168" i="2"/>
  <c r="O107168" i="2" s="1"/>
  <c r="Q107169" i="2"/>
  <c r="O107169" i="2" s="1"/>
  <c r="Q107170" i="2"/>
  <c r="O107170" i="2" s="1"/>
  <c r="Q107171" i="2"/>
  <c r="O107171" i="2" s="1"/>
  <c r="Q107172" i="2"/>
  <c r="O107172" i="2" s="1"/>
  <c r="Q107173" i="2"/>
  <c r="O107173" i="2" s="1"/>
  <c r="Q107174" i="2"/>
  <c r="O107174" i="2" s="1"/>
  <c r="Q107175" i="2"/>
  <c r="O107175" i="2" s="1"/>
  <c r="Q107176" i="2"/>
  <c r="O107176" i="2" s="1"/>
  <c r="Q107177" i="2"/>
  <c r="O107177" i="2" s="1"/>
  <c r="Q107178" i="2"/>
  <c r="O107178" i="2" s="1"/>
  <c r="Q107179" i="2"/>
  <c r="O107179" i="2" s="1"/>
  <c r="Q107180" i="2"/>
  <c r="O107180" i="2" s="1"/>
  <c r="Q107181" i="2"/>
  <c r="O107181" i="2" s="1"/>
  <c r="Q107182" i="2"/>
  <c r="O107182" i="2" s="1"/>
  <c r="Q107183" i="2"/>
  <c r="O107183" i="2" s="1"/>
  <c r="Q107184" i="2"/>
  <c r="O107184" i="2" s="1"/>
  <c r="Q107185" i="2"/>
  <c r="O107185" i="2" s="1"/>
  <c r="Q107186" i="2"/>
  <c r="O107186" i="2" s="1"/>
  <c r="Q107187" i="2"/>
  <c r="O107187" i="2" s="1"/>
  <c r="Q107188" i="2"/>
  <c r="O107188" i="2" s="1"/>
  <c r="Q107189" i="2"/>
  <c r="O107189" i="2" s="1"/>
  <c r="Q107190" i="2"/>
  <c r="O107190" i="2" s="1"/>
  <c r="Q107191" i="2"/>
  <c r="O107191" i="2" s="1"/>
  <c r="Q107192" i="2"/>
  <c r="O107192" i="2" s="1"/>
  <c r="Q107193" i="2"/>
  <c r="O107193" i="2" s="1"/>
  <c r="Q107194" i="2"/>
  <c r="O107194" i="2" s="1"/>
  <c r="Q107195" i="2"/>
  <c r="O107195" i="2" s="1"/>
  <c r="Q107196" i="2"/>
  <c r="O107196" i="2" s="1"/>
  <c r="Q107197" i="2"/>
  <c r="O107197" i="2" s="1"/>
  <c r="Q107198" i="2"/>
  <c r="O107198" i="2" s="1"/>
  <c r="Q107199" i="2"/>
  <c r="O107199" i="2" s="1"/>
  <c r="Q107200" i="2"/>
  <c r="O107200" i="2" s="1"/>
  <c r="Q107201" i="2"/>
  <c r="O107201" i="2" s="1"/>
  <c r="Q107202" i="2"/>
  <c r="O107202" i="2" s="1"/>
  <c r="Q107203" i="2"/>
  <c r="O107203" i="2" s="1"/>
  <c r="Q107204" i="2"/>
  <c r="O107204" i="2" s="1"/>
  <c r="Q107205" i="2"/>
  <c r="O107205" i="2" s="1"/>
  <c r="Q107206" i="2"/>
  <c r="O107206" i="2" s="1"/>
  <c r="Q107207" i="2"/>
  <c r="O107207" i="2" s="1"/>
  <c r="Q107208" i="2"/>
  <c r="O107208" i="2" s="1"/>
  <c r="Q107209" i="2"/>
  <c r="O107209" i="2" s="1"/>
  <c r="Q107210" i="2"/>
  <c r="O107210" i="2" s="1"/>
  <c r="Q107211" i="2"/>
  <c r="O107211" i="2" s="1"/>
  <c r="Q107212" i="2"/>
  <c r="O107212" i="2" s="1"/>
  <c r="Q107213" i="2"/>
  <c r="O107213" i="2" s="1"/>
  <c r="Q107214" i="2"/>
  <c r="O107214" i="2" s="1"/>
  <c r="Q107215" i="2"/>
  <c r="O107215" i="2" s="1"/>
  <c r="Q107216" i="2"/>
  <c r="O107216" i="2" s="1"/>
  <c r="Q107217" i="2"/>
  <c r="O107217" i="2" s="1"/>
  <c r="Q107218" i="2"/>
  <c r="O107218" i="2" s="1"/>
  <c r="Q107219" i="2"/>
  <c r="O107219" i="2" s="1"/>
  <c r="Q107220" i="2"/>
  <c r="O107220" i="2" s="1"/>
  <c r="Q107221" i="2"/>
  <c r="O107221" i="2" s="1"/>
  <c r="Q107222" i="2"/>
  <c r="O107222" i="2" s="1"/>
  <c r="Q107223" i="2"/>
  <c r="O107223" i="2" s="1"/>
  <c r="Q107224" i="2"/>
  <c r="O107224" i="2" s="1"/>
  <c r="Q107225" i="2"/>
  <c r="O107225" i="2" s="1"/>
  <c r="Q107226" i="2"/>
  <c r="O107226" i="2" s="1"/>
  <c r="Q107227" i="2"/>
  <c r="O107227" i="2" s="1"/>
  <c r="Q107228" i="2"/>
  <c r="O107228" i="2" s="1"/>
  <c r="Q107229" i="2"/>
  <c r="O107229" i="2" s="1"/>
  <c r="Q107230" i="2"/>
  <c r="O107230" i="2" s="1"/>
  <c r="Q107231" i="2"/>
  <c r="O107231" i="2" s="1"/>
  <c r="Q107232" i="2"/>
  <c r="O107232" i="2" s="1"/>
  <c r="Q107233" i="2"/>
  <c r="O107233" i="2" s="1"/>
  <c r="Q107234" i="2"/>
  <c r="O107234" i="2" s="1"/>
  <c r="Q107235" i="2"/>
  <c r="O107235" i="2" s="1"/>
  <c r="Q107236" i="2"/>
  <c r="O107236" i="2" s="1"/>
  <c r="Q107237" i="2"/>
  <c r="O107237" i="2" s="1"/>
  <c r="Q107238" i="2"/>
  <c r="O107238" i="2" s="1"/>
  <c r="Q107239" i="2"/>
  <c r="O107239" i="2" s="1"/>
  <c r="Q107240" i="2"/>
  <c r="O107240" i="2" s="1"/>
  <c r="Q107241" i="2"/>
  <c r="O107241" i="2" s="1"/>
  <c r="Q107242" i="2"/>
  <c r="O107242" i="2" s="1"/>
  <c r="Q107243" i="2"/>
  <c r="O107243" i="2" s="1"/>
  <c r="Q107244" i="2"/>
  <c r="O107244" i="2" s="1"/>
  <c r="Q107245" i="2"/>
  <c r="O107245" i="2" s="1"/>
  <c r="Q107246" i="2"/>
  <c r="O107246" i="2" s="1"/>
  <c r="Q107247" i="2"/>
  <c r="O107247" i="2" s="1"/>
  <c r="Q107248" i="2"/>
  <c r="O107248" i="2" s="1"/>
  <c r="Q107249" i="2"/>
  <c r="O107249" i="2" s="1"/>
  <c r="Q107250" i="2"/>
  <c r="O107250" i="2" s="1"/>
  <c r="Q107251" i="2"/>
  <c r="O107251" i="2" s="1"/>
  <c r="Q107252" i="2"/>
  <c r="O107252" i="2" s="1"/>
  <c r="Q107253" i="2"/>
  <c r="O107253" i="2" s="1"/>
  <c r="Q107254" i="2"/>
  <c r="O107254" i="2" s="1"/>
  <c r="Q107255" i="2"/>
  <c r="O107255" i="2" s="1"/>
  <c r="Q107256" i="2"/>
  <c r="O107256" i="2" s="1"/>
  <c r="Q107257" i="2"/>
  <c r="O107257" i="2" s="1"/>
  <c r="Q107258" i="2"/>
  <c r="O107258" i="2" s="1"/>
  <c r="Q107259" i="2"/>
  <c r="O107259" i="2" s="1"/>
  <c r="Q107260" i="2"/>
  <c r="O107260" i="2" s="1"/>
  <c r="Q107261" i="2"/>
  <c r="O107261" i="2" s="1"/>
  <c r="Q107262" i="2"/>
  <c r="O107262" i="2" s="1"/>
  <c r="Q107263" i="2"/>
  <c r="O107263" i="2" s="1"/>
  <c r="Q107264" i="2"/>
  <c r="O107264" i="2" s="1"/>
  <c r="Q107265" i="2"/>
  <c r="O107265" i="2" s="1"/>
  <c r="Q107266" i="2"/>
  <c r="O107266" i="2" s="1"/>
  <c r="Q107267" i="2"/>
  <c r="O107267" i="2" s="1"/>
  <c r="Q107268" i="2"/>
  <c r="O107268" i="2" s="1"/>
  <c r="Q107269" i="2"/>
  <c r="O107269" i="2" s="1"/>
  <c r="Q107270" i="2"/>
  <c r="O107270" i="2" s="1"/>
  <c r="Q107271" i="2"/>
  <c r="O107271" i="2" s="1"/>
  <c r="Q107272" i="2"/>
  <c r="O107272" i="2" s="1"/>
  <c r="Q107273" i="2"/>
  <c r="O107273" i="2" s="1"/>
  <c r="Q107274" i="2"/>
  <c r="O107274" i="2" s="1"/>
  <c r="Q107275" i="2"/>
  <c r="O107275" i="2" s="1"/>
  <c r="Q107276" i="2"/>
  <c r="O107276" i="2" s="1"/>
  <c r="Q107277" i="2"/>
  <c r="O107277" i="2" s="1"/>
  <c r="Q107278" i="2"/>
  <c r="O107278" i="2" s="1"/>
  <c r="Q107279" i="2"/>
  <c r="O107279" i="2" s="1"/>
  <c r="Q107280" i="2"/>
  <c r="O107280" i="2" s="1"/>
  <c r="Q107281" i="2"/>
  <c r="O107281" i="2" s="1"/>
  <c r="Q107282" i="2"/>
  <c r="O107282" i="2" s="1"/>
  <c r="Q107283" i="2"/>
  <c r="O107283" i="2" s="1"/>
  <c r="Q107284" i="2"/>
  <c r="O107284" i="2" s="1"/>
  <c r="Q107285" i="2"/>
  <c r="O107285" i="2" s="1"/>
  <c r="Q107286" i="2"/>
  <c r="O107286" i="2" s="1"/>
  <c r="Q107287" i="2"/>
  <c r="O107287" i="2" s="1"/>
  <c r="Q107288" i="2"/>
  <c r="O107288" i="2" s="1"/>
  <c r="Q107289" i="2"/>
  <c r="O107289" i="2" s="1"/>
  <c r="Q107290" i="2"/>
  <c r="O107290" i="2" s="1"/>
  <c r="Q107291" i="2"/>
  <c r="O107291" i="2" s="1"/>
  <c r="Q107292" i="2"/>
  <c r="O107292" i="2" s="1"/>
  <c r="Q107293" i="2"/>
  <c r="O107293" i="2" s="1"/>
  <c r="Q107294" i="2"/>
  <c r="O107294" i="2" s="1"/>
  <c r="Q107295" i="2"/>
  <c r="O107295" i="2" s="1"/>
  <c r="Q107296" i="2"/>
  <c r="O107296" i="2" s="1"/>
  <c r="Q107297" i="2"/>
  <c r="O107297" i="2" s="1"/>
  <c r="Q107298" i="2"/>
  <c r="O107298" i="2" s="1"/>
  <c r="Q107299" i="2"/>
  <c r="O107299" i="2" s="1"/>
  <c r="Q107300" i="2"/>
  <c r="O107300" i="2" s="1"/>
  <c r="Q107301" i="2"/>
  <c r="O107301" i="2" s="1"/>
  <c r="Q107302" i="2"/>
  <c r="O107302" i="2" s="1"/>
  <c r="Q107303" i="2"/>
  <c r="O107303" i="2" s="1"/>
  <c r="Q107304" i="2"/>
  <c r="O107304" i="2" s="1"/>
  <c r="Q107305" i="2"/>
  <c r="O107305" i="2" s="1"/>
  <c r="Q107306" i="2"/>
  <c r="O107306" i="2" s="1"/>
  <c r="Q107307" i="2"/>
  <c r="O107307" i="2" s="1"/>
  <c r="Q107308" i="2"/>
  <c r="O107308" i="2" s="1"/>
  <c r="Q107309" i="2"/>
  <c r="O107309" i="2" s="1"/>
  <c r="Q107310" i="2"/>
  <c r="O107310" i="2" s="1"/>
  <c r="Q107311" i="2"/>
  <c r="O107311" i="2" s="1"/>
  <c r="Q107312" i="2"/>
  <c r="O107312" i="2" s="1"/>
  <c r="Q107313" i="2"/>
  <c r="O107313" i="2" s="1"/>
  <c r="Q107314" i="2"/>
  <c r="O107314" i="2" s="1"/>
  <c r="Q107315" i="2"/>
  <c r="O107315" i="2" s="1"/>
  <c r="Q107316" i="2"/>
  <c r="O107316" i="2" s="1"/>
  <c r="Q107317" i="2"/>
  <c r="O107317" i="2" s="1"/>
  <c r="Q107318" i="2"/>
  <c r="O107318" i="2" s="1"/>
  <c r="Q107319" i="2"/>
  <c r="O107319" i="2" s="1"/>
  <c r="Q107320" i="2"/>
  <c r="O107320" i="2" s="1"/>
  <c r="Q107321" i="2"/>
  <c r="O107321" i="2" s="1"/>
  <c r="Q107322" i="2"/>
  <c r="O107322" i="2" s="1"/>
  <c r="Q107323" i="2"/>
  <c r="O107323" i="2" s="1"/>
  <c r="Q107324" i="2"/>
  <c r="O107324" i="2" s="1"/>
  <c r="Q107325" i="2"/>
  <c r="O107325" i="2" s="1"/>
  <c r="Q107326" i="2"/>
  <c r="O107326" i="2" s="1"/>
  <c r="Q107327" i="2"/>
  <c r="O107327" i="2" s="1"/>
  <c r="Q107328" i="2"/>
  <c r="O107328" i="2" s="1"/>
  <c r="Q107329" i="2"/>
  <c r="O107329" i="2" s="1"/>
  <c r="Q107330" i="2"/>
  <c r="O107330" i="2" s="1"/>
  <c r="Q107331" i="2"/>
  <c r="O107331" i="2" s="1"/>
  <c r="Q107332" i="2"/>
  <c r="O107332" i="2" s="1"/>
  <c r="Q107333" i="2"/>
  <c r="O107333" i="2" s="1"/>
  <c r="Q107334" i="2"/>
  <c r="O107334" i="2" s="1"/>
  <c r="Q107335" i="2"/>
  <c r="O107335" i="2" s="1"/>
  <c r="Q107336" i="2"/>
  <c r="O107336" i="2" s="1"/>
  <c r="Q107337" i="2"/>
  <c r="O107337" i="2" s="1"/>
  <c r="Q107338" i="2"/>
  <c r="O107338" i="2" s="1"/>
  <c r="Q107339" i="2"/>
  <c r="O107339" i="2" s="1"/>
  <c r="Q107340" i="2"/>
  <c r="O107340" i="2" s="1"/>
  <c r="Q107341" i="2"/>
  <c r="O107341" i="2" s="1"/>
  <c r="Q107342" i="2"/>
  <c r="O107342" i="2" s="1"/>
  <c r="Q107343" i="2"/>
  <c r="O107343" i="2" s="1"/>
  <c r="Q107344" i="2"/>
  <c r="O107344" i="2" s="1"/>
  <c r="Q107345" i="2"/>
  <c r="O107345" i="2" s="1"/>
  <c r="Q107346" i="2"/>
  <c r="O107346" i="2" s="1"/>
  <c r="Q107347" i="2"/>
  <c r="O107347" i="2" s="1"/>
  <c r="Q107348" i="2"/>
  <c r="O107348" i="2" s="1"/>
  <c r="Q107349" i="2"/>
  <c r="O107349" i="2" s="1"/>
  <c r="Q107350" i="2"/>
  <c r="O107350" i="2" s="1"/>
  <c r="Q107351" i="2"/>
  <c r="O107351" i="2" s="1"/>
  <c r="Q107352" i="2"/>
  <c r="O107352" i="2" s="1"/>
  <c r="Q107353" i="2"/>
  <c r="O107353" i="2" s="1"/>
  <c r="Q107354" i="2"/>
  <c r="O107354" i="2" s="1"/>
  <c r="Q107355" i="2"/>
  <c r="O107355" i="2" s="1"/>
  <c r="Q107356" i="2"/>
  <c r="O107356" i="2" s="1"/>
  <c r="Q107357" i="2"/>
  <c r="O107357" i="2" s="1"/>
  <c r="Q107358" i="2"/>
  <c r="O107358" i="2" s="1"/>
  <c r="Q107359" i="2"/>
  <c r="O107359" i="2" s="1"/>
  <c r="Q107360" i="2"/>
  <c r="O107360" i="2" s="1"/>
  <c r="Q107361" i="2"/>
  <c r="O107361" i="2" s="1"/>
  <c r="Q107362" i="2"/>
  <c r="O107362" i="2" s="1"/>
  <c r="Q107363" i="2"/>
  <c r="O107363" i="2" s="1"/>
  <c r="Q107364" i="2"/>
  <c r="O107364" i="2" s="1"/>
  <c r="Q107365" i="2"/>
  <c r="O107365" i="2" s="1"/>
  <c r="Q107366" i="2"/>
  <c r="O107366" i="2" s="1"/>
  <c r="Q107367" i="2"/>
  <c r="O107367" i="2" s="1"/>
  <c r="Q107368" i="2"/>
  <c r="O107368" i="2" s="1"/>
  <c r="Q107369" i="2"/>
  <c r="O107369" i="2" s="1"/>
  <c r="Q107370" i="2"/>
  <c r="O107370" i="2" s="1"/>
  <c r="Q107371" i="2"/>
  <c r="O107371" i="2" s="1"/>
  <c r="Q107372" i="2"/>
  <c r="O107372" i="2" s="1"/>
  <c r="Q107373" i="2"/>
  <c r="O107373" i="2" s="1"/>
  <c r="Q107374" i="2"/>
  <c r="O107374" i="2" s="1"/>
  <c r="Q107375" i="2"/>
  <c r="O107375" i="2" s="1"/>
  <c r="Q107376" i="2"/>
  <c r="O107376" i="2" s="1"/>
  <c r="Q107377" i="2"/>
  <c r="O107377" i="2" s="1"/>
  <c r="Q107378" i="2"/>
  <c r="O107378" i="2" s="1"/>
  <c r="Q107379" i="2"/>
  <c r="O107379" i="2" s="1"/>
  <c r="Q107380" i="2"/>
  <c r="O107380" i="2" s="1"/>
  <c r="Q107381" i="2"/>
  <c r="O107381" i="2" s="1"/>
  <c r="Q107382" i="2"/>
  <c r="O107382" i="2" s="1"/>
  <c r="Q107383" i="2"/>
  <c r="O107383" i="2" s="1"/>
  <c r="Q107384" i="2"/>
  <c r="O107384" i="2" s="1"/>
  <c r="Q107385" i="2"/>
  <c r="O107385" i="2" s="1"/>
  <c r="Q107386" i="2"/>
  <c r="O107386" i="2" s="1"/>
  <c r="Q107387" i="2"/>
  <c r="O107387" i="2" s="1"/>
  <c r="Q107388" i="2"/>
  <c r="O107388" i="2" s="1"/>
  <c r="Q107389" i="2"/>
  <c r="O107389" i="2" s="1"/>
  <c r="Q107390" i="2"/>
  <c r="O107390" i="2" s="1"/>
  <c r="Q107391" i="2"/>
  <c r="O107391" i="2" s="1"/>
  <c r="Q107392" i="2"/>
  <c r="O107392" i="2" s="1"/>
  <c r="Q107393" i="2"/>
  <c r="O107393" i="2" s="1"/>
  <c r="Q107394" i="2"/>
  <c r="O107394" i="2" s="1"/>
  <c r="Q107395" i="2"/>
  <c r="O107395" i="2" s="1"/>
  <c r="Q107396" i="2"/>
  <c r="O107396" i="2" s="1"/>
  <c r="Q107397" i="2"/>
  <c r="O107397" i="2" s="1"/>
  <c r="Q107398" i="2"/>
  <c r="O107398" i="2" s="1"/>
  <c r="Q107399" i="2"/>
  <c r="O107399" i="2" s="1"/>
  <c r="Q107400" i="2"/>
  <c r="O107400" i="2" s="1"/>
  <c r="Q107401" i="2"/>
  <c r="O107401" i="2" s="1"/>
  <c r="Q107402" i="2"/>
  <c r="O107402" i="2" s="1"/>
  <c r="Q107403" i="2"/>
  <c r="O107403" i="2" s="1"/>
  <c r="Q107404" i="2"/>
  <c r="O107404" i="2" s="1"/>
  <c r="Q107405" i="2"/>
  <c r="O107405" i="2" s="1"/>
  <c r="Q107406" i="2"/>
  <c r="O107406" i="2" s="1"/>
  <c r="Q107407" i="2"/>
  <c r="O107407" i="2" s="1"/>
  <c r="Q107408" i="2"/>
  <c r="O107408" i="2" s="1"/>
  <c r="Q107409" i="2"/>
  <c r="O107409" i="2" s="1"/>
  <c r="Q107410" i="2"/>
  <c r="O107410" i="2" s="1"/>
  <c r="Q107411" i="2"/>
  <c r="O107411" i="2" s="1"/>
  <c r="Q107412" i="2"/>
  <c r="O107412" i="2" s="1"/>
  <c r="Q107413" i="2"/>
  <c r="O107413" i="2" s="1"/>
  <c r="Q107414" i="2"/>
  <c r="O107414" i="2" s="1"/>
  <c r="Q107415" i="2"/>
  <c r="O107415" i="2" s="1"/>
  <c r="Q107416" i="2"/>
  <c r="O107416" i="2" s="1"/>
  <c r="Q107417" i="2"/>
  <c r="O107417" i="2" s="1"/>
  <c r="Q107418" i="2"/>
  <c r="O107418" i="2" s="1"/>
  <c r="Q107419" i="2"/>
  <c r="O107419" i="2" s="1"/>
  <c r="Q107420" i="2"/>
  <c r="O107420" i="2" s="1"/>
  <c r="Q107421" i="2"/>
  <c r="O107421" i="2" s="1"/>
  <c r="Q107422" i="2"/>
  <c r="O107422" i="2" s="1"/>
  <c r="Q107423" i="2"/>
  <c r="O107423" i="2" s="1"/>
  <c r="Q107424" i="2"/>
  <c r="O107424" i="2" s="1"/>
  <c r="Q107425" i="2"/>
  <c r="O107425" i="2" s="1"/>
  <c r="Q107426" i="2"/>
  <c r="O107426" i="2" s="1"/>
  <c r="Q107427" i="2"/>
  <c r="O107427" i="2" s="1"/>
  <c r="Q107428" i="2"/>
  <c r="O107428" i="2" s="1"/>
  <c r="Q107429" i="2"/>
  <c r="O107429" i="2" s="1"/>
  <c r="Q107430" i="2"/>
  <c r="O107430" i="2" s="1"/>
  <c r="Q107431" i="2"/>
  <c r="O107431" i="2" s="1"/>
  <c r="Q107432" i="2"/>
  <c r="O107432" i="2" s="1"/>
  <c r="Q107433" i="2"/>
  <c r="O107433" i="2" s="1"/>
  <c r="Q107434" i="2"/>
  <c r="O107434" i="2" s="1"/>
  <c r="Q107435" i="2"/>
  <c r="O107435" i="2" s="1"/>
  <c r="Q107436" i="2"/>
  <c r="O107436" i="2" s="1"/>
  <c r="Q107437" i="2"/>
  <c r="O107437" i="2" s="1"/>
  <c r="Q107438" i="2"/>
  <c r="O107438" i="2" s="1"/>
  <c r="Q107439" i="2"/>
  <c r="O107439" i="2" s="1"/>
  <c r="Q107440" i="2"/>
  <c r="O107440" i="2" s="1"/>
  <c r="Q107441" i="2"/>
  <c r="O107441" i="2" s="1"/>
  <c r="Q107442" i="2"/>
  <c r="O107442" i="2" s="1"/>
  <c r="Q107443" i="2"/>
  <c r="O107443" i="2" s="1"/>
  <c r="Q107444" i="2"/>
  <c r="O107444" i="2" s="1"/>
  <c r="Q107445" i="2"/>
  <c r="O107445" i="2" s="1"/>
  <c r="Q107446" i="2"/>
  <c r="O107446" i="2" s="1"/>
  <c r="Q107447" i="2"/>
  <c r="O107447" i="2" s="1"/>
  <c r="Q107448" i="2"/>
  <c r="O107448" i="2" s="1"/>
  <c r="Q107449" i="2"/>
  <c r="O107449" i="2" s="1"/>
  <c r="Q107450" i="2"/>
  <c r="O107450" i="2" s="1"/>
  <c r="Q107451" i="2"/>
  <c r="O107451" i="2" s="1"/>
  <c r="Q107452" i="2"/>
  <c r="O107452" i="2" s="1"/>
  <c r="Q107453" i="2"/>
  <c r="O107453" i="2" s="1"/>
  <c r="Q107454" i="2"/>
  <c r="O107454" i="2" s="1"/>
  <c r="Q107455" i="2"/>
  <c r="O107455" i="2" s="1"/>
  <c r="Q107456" i="2"/>
  <c r="O107456" i="2" s="1"/>
  <c r="Q107457" i="2"/>
  <c r="O107457" i="2" s="1"/>
  <c r="Q107458" i="2"/>
  <c r="O107458" i="2" s="1"/>
  <c r="Q107459" i="2"/>
  <c r="O107459" i="2" s="1"/>
  <c r="Q107460" i="2"/>
  <c r="O107460" i="2" s="1"/>
  <c r="Q107461" i="2"/>
  <c r="O107461" i="2" s="1"/>
  <c r="Q107462" i="2"/>
  <c r="O107462" i="2" s="1"/>
  <c r="Q107463" i="2"/>
  <c r="O107463" i="2" s="1"/>
  <c r="Q107464" i="2"/>
  <c r="O107464" i="2" s="1"/>
  <c r="Q107465" i="2"/>
  <c r="O107465" i="2" s="1"/>
  <c r="Q107466" i="2"/>
  <c r="O107466" i="2" s="1"/>
  <c r="Q107467" i="2"/>
  <c r="O107467" i="2" s="1"/>
  <c r="Q107468" i="2"/>
  <c r="O107468" i="2" s="1"/>
  <c r="Q107469" i="2"/>
  <c r="O107469" i="2" s="1"/>
  <c r="Q107470" i="2"/>
  <c r="O107470" i="2" s="1"/>
  <c r="Q107471" i="2"/>
  <c r="O107471" i="2" s="1"/>
  <c r="Q107472" i="2"/>
  <c r="O107472" i="2" s="1"/>
  <c r="Q107473" i="2"/>
  <c r="O107473" i="2" s="1"/>
  <c r="Q107474" i="2"/>
  <c r="O107474" i="2" s="1"/>
  <c r="Q107475" i="2"/>
  <c r="O107475" i="2" s="1"/>
  <c r="Q107476" i="2"/>
  <c r="O107476" i="2" s="1"/>
  <c r="Q107477" i="2"/>
  <c r="O107477" i="2" s="1"/>
  <c r="Q107478" i="2"/>
  <c r="O107478" i="2" s="1"/>
  <c r="Q107479" i="2"/>
  <c r="O107479" i="2" s="1"/>
  <c r="Q107480" i="2"/>
  <c r="O107480" i="2" s="1"/>
  <c r="Q107481" i="2"/>
  <c r="O107481" i="2" s="1"/>
  <c r="Q107482" i="2"/>
  <c r="O107482" i="2" s="1"/>
  <c r="Q107483" i="2"/>
  <c r="O107483" i="2" s="1"/>
  <c r="Q107484" i="2"/>
  <c r="O107484" i="2" s="1"/>
  <c r="Q107485" i="2"/>
  <c r="O107485" i="2" s="1"/>
  <c r="Q107486" i="2"/>
  <c r="O107486" i="2" s="1"/>
  <c r="Q107487" i="2"/>
  <c r="O107487" i="2" s="1"/>
  <c r="Q107488" i="2"/>
  <c r="O107488" i="2" s="1"/>
  <c r="Q107489" i="2"/>
  <c r="O107489" i="2" s="1"/>
  <c r="Q107490" i="2"/>
  <c r="O107490" i="2" s="1"/>
  <c r="Q107491" i="2"/>
  <c r="O107491" i="2" s="1"/>
  <c r="Q107492" i="2"/>
  <c r="O107492" i="2" s="1"/>
  <c r="Q107493" i="2"/>
  <c r="O107493" i="2" s="1"/>
  <c r="Q107494" i="2"/>
  <c r="O107494" i="2" s="1"/>
  <c r="Q107495" i="2"/>
  <c r="O107495" i="2" s="1"/>
  <c r="Q107496" i="2"/>
  <c r="O107496" i="2" s="1"/>
  <c r="Q107497" i="2"/>
  <c r="O107497" i="2" s="1"/>
  <c r="Q107498" i="2"/>
  <c r="O107498" i="2" s="1"/>
  <c r="Q107499" i="2"/>
  <c r="O107499" i="2" s="1"/>
  <c r="Q107500" i="2"/>
  <c r="O107500" i="2" s="1"/>
  <c r="Q107501" i="2"/>
  <c r="O107501" i="2" s="1"/>
  <c r="Q107502" i="2"/>
  <c r="O107502" i="2" s="1"/>
  <c r="Q107503" i="2"/>
  <c r="O107503" i="2" s="1"/>
  <c r="Q107504" i="2"/>
  <c r="O107504" i="2" s="1"/>
  <c r="Q107505" i="2"/>
  <c r="O107505" i="2" s="1"/>
  <c r="Q107506" i="2"/>
  <c r="O107506" i="2" s="1"/>
  <c r="Q107507" i="2"/>
  <c r="O107507" i="2" s="1"/>
  <c r="Q107508" i="2"/>
  <c r="O107508" i="2" s="1"/>
  <c r="Q107509" i="2"/>
  <c r="O107509" i="2" s="1"/>
  <c r="Q107510" i="2"/>
  <c r="O107510" i="2" s="1"/>
  <c r="Q107511" i="2"/>
  <c r="O107511" i="2" s="1"/>
  <c r="Q107512" i="2"/>
  <c r="O107512" i="2" s="1"/>
  <c r="Q107513" i="2"/>
  <c r="O107513" i="2" s="1"/>
  <c r="Q107514" i="2"/>
  <c r="O107514" i="2" s="1"/>
  <c r="Q107515" i="2"/>
  <c r="O107515" i="2" s="1"/>
  <c r="Q107516" i="2"/>
  <c r="O107516" i="2" s="1"/>
  <c r="Q107517" i="2"/>
  <c r="O107517" i="2" s="1"/>
  <c r="Q107518" i="2"/>
  <c r="O107518" i="2" s="1"/>
  <c r="Q107519" i="2"/>
  <c r="O107519" i="2" s="1"/>
  <c r="Q107520" i="2"/>
  <c r="O107520" i="2" s="1"/>
  <c r="Q107521" i="2"/>
  <c r="O107521" i="2" s="1"/>
  <c r="Q107522" i="2"/>
  <c r="O107522" i="2" s="1"/>
  <c r="Q107523" i="2"/>
  <c r="O107523" i="2" s="1"/>
  <c r="Q107524" i="2"/>
  <c r="O107524" i="2" s="1"/>
  <c r="Q107525" i="2"/>
  <c r="O107525" i="2" s="1"/>
  <c r="Q107526" i="2"/>
  <c r="O107526" i="2" s="1"/>
  <c r="Q107527" i="2"/>
  <c r="O107527" i="2" s="1"/>
  <c r="Q107528" i="2"/>
  <c r="O107528" i="2" s="1"/>
  <c r="Q107529" i="2"/>
  <c r="O107529" i="2" s="1"/>
  <c r="Q107530" i="2"/>
  <c r="O107530" i="2" s="1"/>
  <c r="Q107531" i="2"/>
  <c r="O107531" i="2" s="1"/>
  <c r="Q107532" i="2"/>
  <c r="O107532" i="2" s="1"/>
  <c r="Q107533" i="2"/>
  <c r="O107533" i="2" s="1"/>
  <c r="Q107534" i="2"/>
  <c r="O107534" i="2" s="1"/>
  <c r="Q107535" i="2"/>
  <c r="O107535" i="2" s="1"/>
  <c r="Q107536" i="2"/>
  <c r="O107536" i="2" s="1"/>
  <c r="Q107537" i="2"/>
  <c r="O107537" i="2" s="1"/>
  <c r="Q107538" i="2"/>
  <c r="O107538" i="2" s="1"/>
  <c r="Q107539" i="2"/>
  <c r="O107539" i="2" s="1"/>
  <c r="Q107540" i="2"/>
  <c r="O107540" i="2" s="1"/>
  <c r="Q107541" i="2"/>
  <c r="O107541" i="2" s="1"/>
  <c r="Q107542" i="2"/>
  <c r="O107542" i="2" s="1"/>
  <c r="Q107543" i="2"/>
  <c r="O107543" i="2" s="1"/>
  <c r="Q107544" i="2"/>
  <c r="O107544" i="2" s="1"/>
  <c r="Q107545" i="2"/>
  <c r="O107545" i="2" s="1"/>
  <c r="Q107546" i="2"/>
  <c r="O107546" i="2" s="1"/>
  <c r="Q107547" i="2"/>
  <c r="O107547" i="2" s="1"/>
  <c r="Q107548" i="2"/>
  <c r="O107548" i="2" s="1"/>
  <c r="Q107549" i="2"/>
  <c r="O107549" i="2" s="1"/>
  <c r="Q107550" i="2"/>
  <c r="O107550" i="2" s="1"/>
  <c r="Q107551" i="2"/>
  <c r="O107551" i="2" s="1"/>
  <c r="Q107552" i="2"/>
  <c r="O107552" i="2" s="1"/>
  <c r="Q107553" i="2"/>
  <c r="O107553" i="2" s="1"/>
  <c r="Q107554" i="2"/>
  <c r="O107554" i="2" s="1"/>
  <c r="Q107555" i="2"/>
  <c r="O107555" i="2" s="1"/>
  <c r="Q107556" i="2"/>
  <c r="O107556" i="2" s="1"/>
  <c r="Q107557" i="2"/>
  <c r="O107557" i="2" s="1"/>
  <c r="Q107558" i="2"/>
  <c r="O107558" i="2" s="1"/>
  <c r="Q107559" i="2"/>
  <c r="O107559" i="2" s="1"/>
  <c r="Q107560" i="2"/>
  <c r="O107560" i="2" s="1"/>
  <c r="Q107561" i="2"/>
  <c r="O107561" i="2" s="1"/>
  <c r="Q107562" i="2"/>
  <c r="O107562" i="2" s="1"/>
  <c r="Q107563" i="2"/>
  <c r="O107563" i="2" s="1"/>
  <c r="Q107564" i="2"/>
  <c r="O107564" i="2" s="1"/>
  <c r="Q107565" i="2"/>
  <c r="O107565" i="2" s="1"/>
  <c r="Q107566" i="2"/>
  <c r="O107566" i="2" s="1"/>
  <c r="Q107567" i="2"/>
  <c r="O107567" i="2" s="1"/>
  <c r="Q107568" i="2"/>
  <c r="O107568" i="2" s="1"/>
  <c r="Q107569" i="2"/>
  <c r="O107569" i="2" s="1"/>
  <c r="Q107570" i="2"/>
  <c r="O107570" i="2" s="1"/>
  <c r="Q107571" i="2"/>
  <c r="O107571" i="2" s="1"/>
  <c r="Q107572" i="2"/>
  <c r="O107572" i="2" s="1"/>
  <c r="Q107573" i="2"/>
  <c r="O107573" i="2" s="1"/>
  <c r="Q107574" i="2"/>
  <c r="O107574" i="2" s="1"/>
  <c r="Q107575" i="2"/>
  <c r="O107575" i="2" s="1"/>
  <c r="Q107576" i="2"/>
  <c r="O107576" i="2" s="1"/>
  <c r="Q107577" i="2"/>
  <c r="O107577" i="2" s="1"/>
  <c r="Q107578" i="2"/>
  <c r="O107578" i="2" s="1"/>
  <c r="Q107579" i="2"/>
  <c r="O107579" i="2" s="1"/>
  <c r="Q107580" i="2"/>
  <c r="O107580" i="2" s="1"/>
  <c r="Q107581" i="2"/>
  <c r="O107581" i="2" s="1"/>
  <c r="Q107582" i="2"/>
  <c r="O107582" i="2" s="1"/>
  <c r="Q107583" i="2"/>
  <c r="O107583" i="2" s="1"/>
  <c r="Q107584" i="2"/>
  <c r="O107584" i="2" s="1"/>
  <c r="Q107585" i="2"/>
  <c r="O107585" i="2" s="1"/>
  <c r="Q107586" i="2"/>
  <c r="O107586" i="2" s="1"/>
  <c r="Q107587" i="2"/>
  <c r="O107587" i="2" s="1"/>
  <c r="Q107588" i="2"/>
  <c r="O107588" i="2" s="1"/>
  <c r="Q107589" i="2"/>
  <c r="O107589" i="2" s="1"/>
  <c r="Q107590" i="2"/>
  <c r="O107590" i="2" s="1"/>
  <c r="Q107591" i="2"/>
  <c r="O107591" i="2" s="1"/>
  <c r="Q107592" i="2"/>
  <c r="O107592" i="2" s="1"/>
  <c r="Q107593" i="2"/>
  <c r="O107593" i="2" s="1"/>
  <c r="Q107594" i="2"/>
  <c r="O107594" i="2" s="1"/>
  <c r="Q107595" i="2"/>
  <c r="O107595" i="2" s="1"/>
  <c r="Q107596" i="2"/>
  <c r="O107596" i="2" s="1"/>
  <c r="Q107597" i="2"/>
  <c r="O107597" i="2" s="1"/>
  <c r="Q107598" i="2"/>
  <c r="O107598" i="2" s="1"/>
  <c r="Q107599" i="2"/>
  <c r="O107599" i="2" s="1"/>
  <c r="Q107600" i="2"/>
  <c r="O107600" i="2" s="1"/>
  <c r="Q107601" i="2"/>
  <c r="O107601" i="2" s="1"/>
  <c r="Q107602" i="2"/>
  <c r="O107602" i="2" s="1"/>
  <c r="Q107603" i="2"/>
  <c r="O107603" i="2" s="1"/>
  <c r="Q107604" i="2"/>
  <c r="O107604" i="2" s="1"/>
  <c r="Q107605" i="2"/>
  <c r="O107605" i="2" s="1"/>
  <c r="Q107606" i="2"/>
  <c r="O107606" i="2" s="1"/>
  <c r="Q107607" i="2"/>
  <c r="O107607" i="2" s="1"/>
  <c r="Q107608" i="2"/>
  <c r="O107608" i="2" s="1"/>
  <c r="Q107609" i="2"/>
  <c r="O107609" i="2" s="1"/>
  <c r="Q107610" i="2"/>
  <c r="O107610" i="2" s="1"/>
  <c r="Q107611" i="2"/>
  <c r="O107611" i="2" s="1"/>
  <c r="Q107612" i="2"/>
  <c r="O107612" i="2" s="1"/>
  <c r="Q107613" i="2"/>
  <c r="O107613" i="2" s="1"/>
  <c r="Q107614" i="2"/>
  <c r="O107614" i="2" s="1"/>
  <c r="Q107615" i="2"/>
  <c r="O107615" i="2" s="1"/>
  <c r="Q107616" i="2"/>
  <c r="O107616" i="2" s="1"/>
  <c r="Q107617" i="2"/>
  <c r="O107617" i="2" s="1"/>
  <c r="Q107618" i="2"/>
  <c r="O107618" i="2" s="1"/>
  <c r="Q107619" i="2"/>
  <c r="O107619" i="2" s="1"/>
  <c r="Q107620" i="2"/>
  <c r="O107620" i="2" s="1"/>
  <c r="Q107621" i="2"/>
  <c r="O107621" i="2" s="1"/>
  <c r="Q107622" i="2"/>
  <c r="O107622" i="2" s="1"/>
  <c r="Q107623" i="2"/>
  <c r="O107623" i="2" s="1"/>
  <c r="Q107624" i="2"/>
  <c r="O107624" i="2" s="1"/>
  <c r="Q107625" i="2"/>
  <c r="O107625" i="2" s="1"/>
  <c r="Q107626" i="2"/>
  <c r="O107626" i="2" s="1"/>
  <c r="Q107627" i="2"/>
  <c r="O107627" i="2" s="1"/>
  <c r="Q107628" i="2"/>
  <c r="O107628" i="2" s="1"/>
  <c r="Q107629" i="2"/>
  <c r="O107629" i="2" s="1"/>
  <c r="Q107630" i="2"/>
  <c r="O107630" i="2" s="1"/>
  <c r="Q107631" i="2"/>
  <c r="O107631" i="2" s="1"/>
  <c r="Q107632" i="2"/>
  <c r="O107632" i="2" s="1"/>
  <c r="Q107633" i="2"/>
  <c r="O107633" i="2" s="1"/>
  <c r="Q107634" i="2"/>
  <c r="O107634" i="2" s="1"/>
  <c r="Q107635" i="2"/>
  <c r="O107635" i="2" s="1"/>
  <c r="Q107636" i="2"/>
  <c r="O107636" i="2" s="1"/>
  <c r="Q107637" i="2"/>
  <c r="O107637" i="2" s="1"/>
  <c r="Q107638" i="2"/>
  <c r="O107638" i="2" s="1"/>
  <c r="Q107639" i="2"/>
  <c r="O107639" i="2" s="1"/>
  <c r="Q107640" i="2"/>
  <c r="O107640" i="2" s="1"/>
  <c r="Q107641" i="2"/>
  <c r="O107641" i="2" s="1"/>
  <c r="Q107642" i="2"/>
  <c r="O107642" i="2" s="1"/>
  <c r="Q107643" i="2"/>
  <c r="O107643" i="2" s="1"/>
  <c r="Q107644" i="2"/>
  <c r="O107644" i="2" s="1"/>
  <c r="Q107645" i="2"/>
  <c r="O107645" i="2" s="1"/>
  <c r="Q107646" i="2"/>
  <c r="O107646" i="2" s="1"/>
  <c r="Q107647" i="2"/>
  <c r="O107647" i="2" s="1"/>
  <c r="Q107648" i="2"/>
  <c r="O107648" i="2" s="1"/>
  <c r="Q107649" i="2"/>
  <c r="O107649" i="2" s="1"/>
  <c r="Q107650" i="2"/>
  <c r="O107650" i="2" s="1"/>
  <c r="Q107651" i="2"/>
  <c r="O107651" i="2" s="1"/>
  <c r="Q107652" i="2"/>
  <c r="O107652" i="2" s="1"/>
  <c r="Q107653" i="2"/>
  <c r="O107653" i="2" s="1"/>
  <c r="Q107654" i="2"/>
  <c r="O107654" i="2" s="1"/>
  <c r="Q107655" i="2"/>
  <c r="O107655" i="2" s="1"/>
  <c r="Q107656" i="2"/>
  <c r="O107656" i="2" s="1"/>
  <c r="Q107657" i="2"/>
  <c r="O107657" i="2" s="1"/>
  <c r="Q107658" i="2"/>
  <c r="O107658" i="2" s="1"/>
  <c r="Q107659" i="2"/>
  <c r="O107659" i="2" s="1"/>
  <c r="Q107660" i="2"/>
  <c r="O107660" i="2" s="1"/>
  <c r="Q107661" i="2"/>
  <c r="O107661" i="2" s="1"/>
  <c r="Q107662" i="2"/>
  <c r="O107662" i="2" s="1"/>
  <c r="Q107663" i="2"/>
  <c r="O107663" i="2" s="1"/>
  <c r="Q107664" i="2"/>
  <c r="O107664" i="2" s="1"/>
  <c r="Q107665" i="2"/>
  <c r="O107665" i="2" s="1"/>
  <c r="Q107666" i="2"/>
  <c r="O107666" i="2" s="1"/>
  <c r="Q107667" i="2"/>
  <c r="O107667" i="2" s="1"/>
  <c r="Q107668" i="2"/>
  <c r="O107668" i="2" s="1"/>
  <c r="Q107669" i="2"/>
  <c r="O107669" i="2" s="1"/>
  <c r="Q107670" i="2"/>
  <c r="O107670" i="2" s="1"/>
  <c r="Q107671" i="2"/>
  <c r="O107671" i="2" s="1"/>
  <c r="Q107672" i="2"/>
  <c r="O107672" i="2" s="1"/>
  <c r="Q107673" i="2"/>
  <c r="O107673" i="2" s="1"/>
  <c r="Q107674" i="2"/>
  <c r="O107674" i="2" s="1"/>
  <c r="Q107675" i="2"/>
  <c r="O107675" i="2" s="1"/>
  <c r="Q107676" i="2"/>
  <c r="O107676" i="2" s="1"/>
  <c r="Q107677" i="2"/>
  <c r="O107677" i="2" s="1"/>
  <c r="Q107678" i="2"/>
  <c r="O107678" i="2" s="1"/>
  <c r="Q107679" i="2"/>
  <c r="O107679" i="2" s="1"/>
  <c r="Q107680" i="2"/>
  <c r="O107680" i="2" s="1"/>
  <c r="Q107681" i="2"/>
  <c r="O107681" i="2" s="1"/>
  <c r="Q107682" i="2"/>
  <c r="O107682" i="2" s="1"/>
  <c r="Q107683" i="2"/>
  <c r="O107683" i="2" s="1"/>
  <c r="Q107684" i="2"/>
  <c r="O107684" i="2" s="1"/>
  <c r="Q107685" i="2"/>
  <c r="O107685" i="2" s="1"/>
  <c r="Q107686" i="2"/>
  <c r="O107686" i="2" s="1"/>
  <c r="Q107687" i="2"/>
  <c r="O107687" i="2" s="1"/>
  <c r="Q107688" i="2"/>
  <c r="O107688" i="2" s="1"/>
  <c r="Q107689" i="2"/>
  <c r="O107689" i="2" s="1"/>
  <c r="Q107690" i="2"/>
  <c r="O107690" i="2" s="1"/>
  <c r="Q107691" i="2"/>
  <c r="O107691" i="2" s="1"/>
  <c r="Q107692" i="2"/>
  <c r="O107692" i="2" s="1"/>
  <c r="Q107693" i="2"/>
  <c r="O107693" i="2" s="1"/>
  <c r="Q107694" i="2"/>
  <c r="O107694" i="2" s="1"/>
  <c r="Q107695" i="2"/>
  <c r="O107695" i="2" s="1"/>
  <c r="Q107696" i="2"/>
  <c r="O107696" i="2" s="1"/>
  <c r="Q107697" i="2"/>
  <c r="O107697" i="2" s="1"/>
  <c r="Q107698" i="2"/>
  <c r="O107698" i="2" s="1"/>
  <c r="Q107699" i="2"/>
  <c r="O107699" i="2" s="1"/>
  <c r="Q107700" i="2"/>
  <c r="O107700" i="2" s="1"/>
  <c r="Q107701" i="2"/>
  <c r="O107701" i="2" s="1"/>
  <c r="Q107702" i="2"/>
  <c r="O107702" i="2" s="1"/>
  <c r="Q107703" i="2"/>
  <c r="O107703" i="2" s="1"/>
  <c r="Q107704" i="2"/>
  <c r="O107704" i="2" s="1"/>
  <c r="Q107705" i="2"/>
  <c r="O107705" i="2" s="1"/>
  <c r="Q107706" i="2"/>
  <c r="O107706" i="2" s="1"/>
  <c r="Q107707" i="2"/>
  <c r="O107707" i="2" s="1"/>
  <c r="Q107708" i="2"/>
  <c r="O107708" i="2" s="1"/>
  <c r="Q107709" i="2"/>
  <c r="O107709" i="2" s="1"/>
  <c r="Q107710" i="2"/>
  <c r="O107710" i="2" s="1"/>
  <c r="Q107711" i="2"/>
  <c r="O107711" i="2" s="1"/>
  <c r="Q107712" i="2"/>
  <c r="O107712" i="2" s="1"/>
  <c r="Q107713" i="2"/>
  <c r="O107713" i="2" s="1"/>
  <c r="Q107714" i="2"/>
  <c r="O107714" i="2" s="1"/>
  <c r="Q107715" i="2"/>
  <c r="O107715" i="2" s="1"/>
  <c r="Q107716" i="2"/>
  <c r="O107716" i="2" s="1"/>
  <c r="Q107717" i="2"/>
  <c r="O107717" i="2" s="1"/>
  <c r="Q107718" i="2"/>
  <c r="O107718" i="2" s="1"/>
  <c r="Q107719" i="2"/>
  <c r="O107719" i="2" s="1"/>
  <c r="Q107720" i="2"/>
  <c r="O107720" i="2" s="1"/>
  <c r="Q107721" i="2"/>
  <c r="O107721" i="2" s="1"/>
  <c r="Q107722" i="2"/>
  <c r="O107722" i="2" s="1"/>
  <c r="Q107723" i="2"/>
  <c r="O107723" i="2" s="1"/>
  <c r="Q107724" i="2"/>
  <c r="O107724" i="2" s="1"/>
  <c r="Q107725" i="2"/>
  <c r="O107725" i="2" s="1"/>
  <c r="Q107726" i="2"/>
  <c r="O107726" i="2" s="1"/>
  <c r="Q107727" i="2"/>
  <c r="O107727" i="2" s="1"/>
  <c r="Q107728" i="2"/>
  <c r="O107728" i="2" s="1"/>
  <c r="Q107729" i="2"/>
  <c r="O107729" i="2" s="1"/>
  <c r="Q107730" i="2"/>
  <c r="O107730" i="2" s="1"/>
  <c r="Q107731" i="2"/>
  <c r="O107731" i="2" s="1"/>
  <c r="Q107732" i="2"/>
  <c r="O107732" i="2" s="1"/>
  <c r="Q107733" i="2"/>
  <c r="O107733" i="2" s="1"/>
  <c r="Q107734" i="2"/>
  <c r="O107734" i="2" s="1"/>
  <c r="Q107735" i="2"/>
  <c r="O107735" i="2" s="1"/>
  <c r="Q107736" i="2"/>
  <c r="O107736" i="2" s="1"/>
  <c r="Q107737" i="2"/>
  <c r="O107737" i="2" s="1"/>
  <c r="Q107738" i="2"/>
  <c r="O107738" i="2" s="1"/>
  <c r="Q107739" i="2"/>
  <c r="O107739" i="2" s="1"/>
  <c r="Q107740" i="2"/>
  <c r="O107740" i="2" s="1"/>
  <c r="Q107741" i="2"/>
  <c r="O107741" i="2" s="1"/>
  <c r="Q107742" i="2"/>
  <c r="O107742" i="2" s="1"/>
  <c r="Q107743" i="2"/>
  <c r="O107743" i="2" s="1"/>
  <c r="Q107744" i="2"/>
  <c r="O107744" i="2" s="1"/>
  <c r="Q107745" i="2"/>
  <c r="O107745" i="2" s="1"/>
  <c r="Q107746" i="2"/>
  <c r="O107746" i="2" s="1"/>
  <c r="Q107747" i="2"/>
  <c r="O107747" i="2" s="1"/>
  <c r="Q107748" i="2"/>
  <c r="O107748" i="2" s="1"/>
  <c r="Q107749" i="2"/>
  <c r="O107749" i="2" s="1"/>
  <c r="Q107750" i="2"/>
  <c r="O107750" i="2" s="1"/>
  <c r="Q107751" i="2"/>
  <c r="O107751" i="2" s="1"/>
  <c r="Q107752" i="2"/>
  <c r="O107752" i="2" s="1"/>
  <c r="Q107753" i="2"/>
  <c r="O107753" i="2" s="1"/>
  <c r="Q107754" i="2"/>
  <c r="O107754" i="2" s="1"/>
  <c r="Q107755" i="2"/>
  <c r="O107755" i="2" s="1"/>
  <c r="Q107756" i="2"/>
  <c r="O107756" i="2" s="1"/>
  <c r="Q107757" i="2"/>
  <c r="O107757" i="2" s="1"/>
  <c r="Q107758" i="2"/>
  <c r="O107758" i="2" s="1"/>
  <c r="Q107759" i="2"/>
  <c r="O107759" i="2" s="1"/>
  <c r="Q107760" i="2"/>
  <c r="O107760" i="2" s="1"/>
  <c r="Q107761" i="2"/>
  <c r="O107761" i="2" s="1"/>
  <c r="Q107762" i="2"/>
  <c r="O107762" i="2" s="1"/>
  <c r="Q107763" i="2"/>
  <c r="O107763" i="2" s="1"/>
  <c r="Q107764" i="2"/>
  <c r="O107764" i="2" s="1"/>
  <c r="Q107765" i="2"/>
  <c r="O107765" i="2" s="1"/>
  <c r="Q107766" i="2"/>
  <c r="O107766" i="2" s="1"/>
  <c r="Q107767" i="2"/>
  <c r="O107767" i="2" s="1"/>
  <c r="Q107768" i="2"/>
  <c r="O107768" i="2" s="1"/>
  <c r="Q107769" i="2"/>
  <c r="O107769" i="2" s="1"/>
  <c r="Q107770" i="2"/>
  <c r="O107770" i="2" s="1"/>
  <c r="Q107771" i="2"/>
  <c r="O107771" i="2" s="1"/>
  <c r="Q107772" i="2"/>
  <c r="O107772" i="2" s="1"/>
  <c r="Q107773" i="2"/>
  <c r="O107773" i="2" s="1"/>
  <c r="Q107774" i="2"/>
  <c r="O107774" i="2" s="1"/>
  <c r="Q107775" i="2"/>
  <c r="O107775" i="2" s="1"/>
  <c r="Q107776" i="2"/>
  <c r="O107776" i="2" s="1"/>
  <c r="Q107777" i="2"/>
  <c r="O107777" i="2" s="1"/>
  <c r="Q107778" i="2"/>
  <c r="O107778" i="2" s="1"/>
  <c r="Q107779" i="2"/>
  <c r="O107779" i="2" s="1"/>
  <c r="Q107780" i="2"/>
  <c r="O107780" i="2" s="1"/>
  <c r="Q107781" i="2"/>
  <c r="O107781" i="2" s="1"/>
  <c r="Q107782" i="2"/>
  <c r="O107782" i="2" s="1"/>
  <c r="Q107783" i="2"/>
  <c r="O107783" i="2" s="1"/>
  <c r="Q107784" i="2"/>
  <c r="O107784" i="2" s="1"/>
  <c r="Q107785" i="2"/>
  <c r="O107785" i="2" s="1"/>
  <c r="Q107786" i="2"/>
  <c r="O107786" i="2" s="1"/>
  <c r="Q107787" i="2"/>
  <c r="O107787" i="2" s="1"/>
  <c r="Q107788" i="2"/>
  <c r="O107788" i="2" s="1"/>
  <c r="Q107789" i="2"/>
  <c r="O107789" i="2" s="1"/>
  <c r="Q107790" i="2"/>
  <c r="O107790" i="2" s="1"/>
  <c r="Q107791" i="2"/>
  <c r="O107791" i="2" s="1"/>
  <c r="Q107792" i="2"/>
  <c r="O107792" i="2" s="1"/>
  <c r="Q107793" i="2"/>
  <c r="O107793" i="2" s="1"/>
  <c r="Q107794" i="2"/>
  <c r="O107794" i="2" s="1"/>
  <c r="Q107795" i="2"/>
  <c r="O107795" i="2" s="1"/>
  <c r="Q107796" i="2"/>
  <c r="O107796" i="2" s="1"/>
  <c r="Q107797" i="2"/>
  <c r="O107797" i="2" s="1"/>
  <c r="Q107798" i="2"/>
  <c r="O107798" i="2" s="1"/>
  <c r="Q107799" i="2"/>
  <c r="O107799" i="2" s="1"/>
  <c r="Q107800" i="2"/>
  <c r="O107800" i="2" s="1"/>
  <c r="Q107801" i="2"/>
  <c r="O107801" i="2" s="1"/>
  <c r="Q107802" i="2"/>
  <c r="O107802" i="2" s="1"/>
  <c r="Q107803" i="2"/>
  <c r="O107803" i="2" s="1"/>
  <c r="Q107804" i="2"/>
  <c r="O107804" i="2" s="1"/>
  <c r="Q107805" i="2"/>
  <c r="O107805" i="2" s="1"/>
  <c r="Q107806" i="2"/>
  <c r="O107806" i="2" s="1"/>
  <c r="Q107807" i="2"/>
  <c r="O107807" i="2" s="1"/>
  <c r="Q107808" i="2"/>
  <c r="O107808" i="2" s="1"/>
  <c r="Q107809" i="2"/>
  <c r="O107809" i="2" s="1"/>
  <c r="Q107810" i="2"/>
  <c r="O107810" i="2" s="1"/>
  <c r="Q107811" i="2"/>
  <c r="O107811" i="2" s="1"/>
  <c r="Q107812" i="2"/>
  <c r="O107812" i="2" s="1"/>
  <c r="Q107813" i="2"/>
  <c r="O107813" i="2" s="1"/>
  <c r="Q107814" i="2"/>
  <c r="O107814" i="2" s="1"/>
  <c r="Q107815" i="2"/>
  <c r="O107815" i="2" s="1"/>
  <c r="Q107816" i="2"/>
  <c r="O107816" i="2" s="1"/>
  <c r="Q107817" i="2"/>
  <c r="O107817" i="2" s="1"/>
  <c r="Q107818" i="2"/>
  <c r="O107818" i="2" s="1"/>
  <c r="Q107819" i="2"/>
  <c r="O107819" i="2" s="1"/>
  <c r="Q107820" i="2"/>
  <c r="O107820" i="2" s="1"/>
  <c r="Q107821" i="2"/>
  <c r="O107821" i="2" s="1"/>
  <c r="Q107822" i="2"/>
  <c r="O107822" i="2" s="1"/>
  <c r="Q107823" i="2"/>
  <c r="O107823" i="2" s="1"/>
  <c r="Q107824" i="2"/>
  <c r="O107824" i="2" s="1"/>
  <c r="Q107825" i="2"/>
  <c r="O107825" i="2" s="1"/>
  <c r="Q107826" i="2"/>
  <c r="O107826" i="2" s="1"/>
  <c r="Q107827" i="2"/>
  <c r="O107827" i="2" s="1"/>
  <c r="Q107828" i="2"/>
  <c r="O107828" i="2" s="1"/>
  <c r="Q107829" i="2"/>
  <c r="O107829" i="2" s="1"/>
  <c r="Q107830" i="2"/>
  <c r="O107830" i="2" s="1"/>
  <c r="Q107831" i="2"/>
  <c r="O107831" i="2" s="1"/>
  <c r="Q107832" i="2"/>
  <c r="O107832" i="2" s="1"/>
  <c r="Q107833" i="2"/>
  <c r="O107833" i="2" s="1"/>
  <c r="Q107834" i="2"/>
  <c r="O107834" i="2" s="1"/>
  <c r="Q107835" i="2"/>
  <c r="O107835" i="2" s="1"/>
  <c r="Q107836" i="2"/>
  <c r="O107836" i="2" s="1"/>
  <c r="Q107837" i="2"/>
  <c r="O107837" i="2" s="1"/>
  <c r="Q107838" i="2"/>
  <c r="O107838" i="2" s="1"/>
  <c r="Q107839" i="2"/>
  <c r="O107839" i="2" s="1"/>
  <c r="Q107840" i="2"/>
  <c r="O107840" i="2" s="1"/>
  <c r="Q107841" i="2"/>
  <c r="O107841" i="2" s="1"/>
  <c r="Q107842" i="2"/>
  <c r="O107842" i="2" s="1"/>
  <c r="Q107843" i="2"/>
  <c r="O107843" i="2" s="1"/>
  <c r="Q107844" i="2"/>
  <c r="O107844" i="2" s="1"/>
  <c r="Q107845" i="2"/>
  <c r="O107845" i="2" s="1"/>
  <c r="Q107846" i="2"/>
  <c r="O107846" i="2" s="1"/>
  <c r="Q107847" i="2"/>
  <c r="O107847" i="2" s="1"/>
  <c r="Q107848" i="2"/>
  <c r="O107848" i="2" s="1"/>
  <c r="Q107849" i="2"/>
  <c r="O107849" i="2" s="1"/>
  <c r="Q107850" i="2"/>
  <c r="O107850" i="2" s="1"/>
  <c r="Q107851" i="2"/>
  <c r="O107851" i="2" s="1"/>
  <c r="Q107852" i="2"/>
  <c r="O107852" i="2" s="1"/>
  <c r="Q107853" i="2"/>
  <c r="O107853" i="2" s="1"/>
  <c r="Q107854" i="2"/>
  <c r="O107854" i="2" s="1"/>
  <c r="Q107855" i="2"/>
  <c r="O107855" i="2" s="1"/>
  <c r="Q107856" i="2"/>
  <c r="O107856" i="2" s="1"/>
  <c r="Q107857" i="2"/>
  <c r="O107857" i="2" s="1"/>
  <c r="Q107858" i="2"/>
  <c r="O107858" i="2" s="1"/>
  <c r="Q107859" i="2"/>
  <c r="O107859" i="2" s="1"/>
  <c r="Q107860" i="2"/>
  <c r="O107860" i="2" s="1"/>
  <c r="Q107861" i="2"/>
  <c r="O107861" i="2" s="1"/>
  <c r="Q107862" i="2"/>
  <c r="O107862" i="2" s="1"/>
  <c r="Q107863" i="2"/>
  <c r="O107863" i="2" s="1"/>
  <c r="Q107864" i="2"/>
  <c r="O107864" i="2" s="1"/>
  <c r="Q107865" i="2"/>
  <c r="O107865" i="2" s="1"/>
  <c r="Q107866" i="2"/>
  <c r="O107866" i="2" s="1"/>
  <c r="Q107867" i="2"/>
  <c r="O107867" i="2" s="1"/>
  <c r="Q107868" i="2"/>
  <c r="O107868" i="2" s="1"/>
  <c r="Q107869" i="2"/>
  <c r="O107869" i="2" s="1"/>
  <c r="Q107870" i="2"/>
  <c r="O107870" i="2" s="1"/>
  <c r="Q107871" i="2"/>
  <c r="O107871" i="2" s="1"/>
  <c r="Q107872" i="2"/>
  <c r="O107872" i="2" s="1"/>
  <c r="Q107873" i="2"/>
  <c r="O107873" i="2" s="1"/>
  <c r="Q107874" i="2"/>
  <c r="O107874" i="2" s="1"/>
  <c r="Q107875" i="2"/>
  <c r="O107875" i="2" s="1"/>
  <c r="Q107876" i="2"/>
  <c r="O107876" i="2" s="1"/>
  <c r="Q107877" i="2"/>
  <c r="O107877" i="2" s="1"/>
  <c r="Q107878" i="2"/>
  <c r="O107878" i="2" s="1"/>
  <c r="Q107879" i="2"/>
  <c r="O107879" i="2" s="1"/>
  <c r="Q107880" i="2"/>
  <c r="O107880" i="2" s="1"/>
  <c r="Q107881" i="2"/>
  <c r="O107881" i="2" s="1"/>
  <c r="Q107882" i="2"/>
  <c r="O107882" i="2" s="1"/>
  <c r="Q107883" i="2"/>
  <c r="O107883" i="2" s="1"/>
  <c r="Q107884" i="2"/>
  <c r="O107884" i="2" s="1"/>
  <c r="Q107885" i="2"/>
  <c r="O107885" i="2" s="1"/>
  <c r="Q107886" i="2"/>
  <c r="O107886" i="2" s="1"/>
  <c r="Q107887" i="2"/>
  <c r="O107887" i="2" s="1"/>
  <c r="Q107888" i="2"/>
  <c r="O107888" i="2" s="1"/>
  <c r="Q107889" i="2"/>
  <c r="O107889" i="2" s="1"/>
  <c r="Q107890" i="2"/>
  <c r="O107890" i="2" s="1"/>
  <c r="Q107891" i="2"/>
  <c r="O107891" i="2" s="1"/>
  <c r="Q107892" i="2"/>
  <c r="O107892" i="2" s="1"/>
  <c r="Q107893" i="2"/>
  <c r="O107893" i="2" s="1"/>
  <c r="Q107894" i="2"/>
  <c r="O107894" i="2" s="1"/>
  <c r="Q107895" i="2"/>
  <c r="O107895" i="2" s="1"/>
  <c r="Q107896" i="2"/>
  <c r="O107896" i="2" s="1"/>
  <c r="Q107897" i="2"/>
  <c r="O107897" i="2" s="1"/>
  <c r="Q107898" i="2"/>
  <c r="O107898" i="2" s="1"/>
  <c r="Q107899" i="2"/>
  <c r="O107899" i="2" s="1"/>
  <c r="Q107900" i="2"/>
  <c r="O107900" i="2" s="1"/>
  <c r="Q107901" i="2"/>
  <c r="O107901" i="2" s="1"/>
  <c r="Q107902" i="2"/>
  <c r="O107902" i="2" s="1"/>
  <c r="Q107903" i="2"/>
  <c r="O107903" i="2" s="1"/>
  <c r="Q107904" i="2"/>
  <c r="O107904" i="2" s="1"/>
  <c r="Q107905" i="2"/>
  <c r="O107905" i="2" s="1"/>
  <c r="Q107906" i="2"/>
  <c r="O107906" i="2" s="1"/>
  <c r="Q107907" i="2"/>
  <c r="O107907" i="2" s="1"/>
  <c r="Q107908" i="2"/>
  <c r="O107908" i="2" s="1"/>
  <c r="Q107909" i="2"/>
  <c r="O107909" i="2" s="1"/>
  <c r="Q107910" i="2"/>
  <c r="O107910" i="2" s="1"/>
  <c r="Q107911" i="2"/>
  <c r="O107911" i="2" s="1"/>
  <c r="Q107912" i="2"/>
  <c r="O107912" i="2" s="1"/>
  <c r="Q107913" i="2"/>
  <c r="O107913" i="2" s="1"/>
  <c r="Q107914" i="2"/>
  <c r="O107914" i="2" s="1"/>
  <c r="Q107915" i="2"/>
  <c r="O107915" i="2" s="1"/>
  <c r="Q107916" i="2"/>
  <c r="O107916" i="2" s="1"/>
  <c r="Q107917" i="2"/>
  <c r="O107917" i="2" s="1"/>
  <c r="Q107918" i="2"/>
  <c r="O107918" i="2" s="1"/>
  <c r="Q107919" i="2"/>
  <c r="O107919" i="2" s="1"/>
  <c r="Q107920" i="2"/>
  <c r="O107920" i="2" s="1"/>
  <c r="Q107921" i="2"/>
  <c r="O107921" i="2" s="1"/>
  <c r="Q107922" i="2"/>
  <c r="O107922" i="2" s="1"/>
  <c r="Q107923" i="2"/>
  <c r="O107923" i="2" s="1"/>
  <c r="Q107924" i="2"/>
  <c r="O107924" i="2" s="1"/>
  <c r="Q107925" i="2"/>
  <c r="O107925" i="2" s="1"/>
  <c r="Q107926" i="2"/>
  <c r="O107926" i="2" s="1"/>
  <c r="Q107927" i="2"/>
  <c r="O107927" i="2" s="1"/>
  <c r="Q107928" i="2"/>
  <c r="O107928" i="2" s="1"/>
  <c r="Q107929" i="2"/>
  <c r="O107929" i="2" s="1"/>
  <c r="Q107930" i="2"/>
  <c r="O107930" i="2" s="1"/>
  <c r="Q107931" i="2"/>
  <c r="O107931" i="2" s="1"/>
  <c r="Q107932" i="2"/>
  <c r="O107932" i="2" s="1"/>
  <c r="Q107933" i="2"/>
  <c r="O107933" i="2" s="1"/>
  <c r="Q107934" i="2"/>
  <c r="O107934" i="2" s="1"/>
  <c r="Q107935" i="2"/>
  <c r="O107935" i="2" s="1"/>
  <c r="Q107936" i="2"/>
  <c r="O107936" i="2" s="1"/>
  <c r="Q107937" i="2"/>
  <c r="O107937" i="2" s="1"/>
  <c r="Q107938" i="2"/>
  <c r="O107938" i="2" s="1"/>
  <c r="Q107939" i="2"/>
  <c r="O107939" i="2" s="1"/>
  <c r="Q107940" i="2"/>
  <c r="O107940" i="2" s="1"/>
  <c r="Q107941" i="2"/>
  <c r="O107941" i="2" s="1"/>
  <c r="Q107942" i="2"/>
  <c r="O107942" i="2" s="1"/>
  <c r="Q107943" i="2"/>
  <c r="O107943" i="2" s="1"/>
  <c r="Q107944" i="2"/>
  <c r="O107944" i="2" s="1"/>
  <c r="Q107945" i="2"/>
  <c r="O107945" i="2" s="1"/>
  <c r="Q107946" i="2"/>
  <c r="O107946" i="2" s="1"/>
  <c r="Q107947" i="2"/>
  <c r="O107947" i="2" s="1"/>
  <c r="Q107948" i="2"/>
  <c r="O107948" i="2" s="1"/>
  <c r="Q107949" i="2"/>
  <c r="O107949" i="2" s="1"/>
  <c r="Q107950" i="2"/>
  <c r="O107950" i="2" s="1"/>
  <c r="Q107951" i="2"/>
  <c r="O107951" i="2" s="1"/>
  <c r="Q107952" i="2"/>
  <c r="O107952" i="2" s="1"/>
  <c r="Q107953" i="2"/>
  <c r="O107953" i="2" s="1"/>
  <c r="Q107954" i="2"/>
  <c r="O107954" i="2" s="1"/>
  <c r="Q107955" i="2"/>
  <c r="O107955" i="2" s="1"/>
  <c r="Q107956" i="2"/>
  <c r="O107956" i="2" s="1"/>
  <c r="Q107957" i="2"/>
  <c r="O107957" i="2" s="1"/>
  <c r="Q107958" i="2"/>
  <c r="O107958" i="2" s="1"/>
  <c r="Q107959" i="2"/>
  <c r="O107959" i="2" s="1"/>
  <c r="Q107960" i="2"/>
  <c r="O107960" i="2" s="1"/>
  <c r="Q107961" i="2"/>
  <c r="O107961" i="2" s="1"/>
  <c r="Q107962" i="2"/>
  <c r="O107962" i="2" s="1"/>
  <c r="Q107963" i="2"/>
  <c r="O107963" i="2" s="1"/>
  <c r="Q107964" i="2"/>
  <c r="O107964" i="2" s="1"/>
  <c r="Q107965" i="2"/>
  <c r="O107965" i="2" s="1"/>
  <c r="Q107966" i="2"/>
  <c r="O107966" i="2" s="1"/>
  <c r="Q107967" i="2"/>
  <c r="O107967" i="2" s="1"/>
  <c r="Q107968" i="2"/>
  <c r="O107968" i="2" s="1"/>
  <c r="Q107969" i="2"/>
  <c r="O107969" i="2" s="1"/>
  <c r="Q107970" i="2"/>
  <c r="O107970" i="2" s="1"/>
  <c r="Q107971" i="2"/>
  <c r="O107971" i="2" s="1"/>
  <c r="Q107972" i="2"/>
  <c r="O107972" i="2" s="1"/>
  <c r="Q107973" i="2"/>
  <c r="O107973" i="2" s="1"/>
  <c r="Q107974" i="2"/>
  <c r="O107974" i="2" s="1"/>
  <c r="Q107975" i="2"/>
  <c r="O107975" i="2" s="1"/>
  <c r="Q107976" i="2"/>
  <c r="O107976" i="2" s="1"/>
  <c r="Q107977" i="2"/>
  <c r="O107977" i="2" s="1"/>
  <c r="Q107978" i="2"/>
  <c r="O107978" i="2" s="1"/>
  <c r="Q107979" i="2"/>
  <c r="O107979" i="2" s="1"/>
  <c r="Q107980" i="2"/>
  <c r="O107980" i="2" s="1"/>
  <c r="Q107981" i="2"/>
  <c r="O107981" i="2" s="1"/>
  <c r="Q107982" i="2"/>
  <c r="O107982" i="2" s="1"/>
  <c r="Q107983" i="2"/>
  <c r="O107983" i="2" s="1"/>
  <c r="Q107984" i="2"/>
  <c r="O107984" i="2" s="1"/>
  <c r="Q107985" i="2"/>
  <c r="O107985" i="2" s="1"/>
  <c r="Q107986" i="2"/>
  <c r="O107986" i="2" s="1"/>
  <c r="Q107987" i="2"/>
  <c r="O107987" i="2" s="1"/>
  <c r="Q107988" i="2"/>
  <c r="O107988" i="2" s="1"/>
  <c r="Q107989" i="2"/>
  <c r="O107989" i="2" s="1"/>
  <c r="Q107990" i="2"/>
  <c r="O107990" i="2" s="1"/>
  <c r="Q107991" i="2"/>
  <c r="O107991" i="2" s="1"/>
  <c r="Q107992" i="2"/>
  <c r="O107992" i="2" s="1"/>
  <c r="Q107993" i="2"/>
  <c r="O107993" i="2" s="1"/>
  <c r="Q107994" i="2"/>
  <c r="O107994" i="2" s="1"/>
  <c r="Q107995" i="2"/>
  <c r="O107995" i="2" s="1"/>
  <c r="Q107996" i="2"/>
  <c r="O107996" i="2" s="1"/>
  <c r="Q107997" i="2"/>
  <c r="O107997" i="2" s="1"/>
  <c r="Q107998" i="2"/>
  <c r="O107998" i="2" s="1"/>
  <c r="Q107999" i="2"/>
  <c r="O107999" i="2" s="1"/>
  <c r="Q108000" i="2"/>
  <c r="O108000" i="2" s="1"/>
  <c r="Q108001" i="2"/>
  <c r="O108001" i="2" s="1"/>
  <c r="Q108002" i="2"/>
  <c r="O108002" i="2" s="1"/>
  <c r="Q108003" i="2"/>
  <c r="O108003" i="2" s="1"/>
  <c r="Q108004" i="2"/>
  <c r="O108004" i="2" s="1"/>
  <c r="Q108005" i="2"/>
  <c r="O108005" i="2" s="1"/>
  <c r="Q108006" i="2"/>
  <c r="O108006" i="2" s="1"/>
  <c r="Q108007" i="2"/>
  <c r="O108007" i="2" s="1"/>
  <c r="Q108008" i="2"/>
  <c r="O108008" i="2" s="1"/>
  <c r="Q108009" i="2"/>
  <c r="O108009" i="2" s="1"/>
  <c r="Q108010" i="2"/>
  <c r="O108010" i="2" s="1"/>
  <c r="Q108011" i="2"/>
  <c r="O108011" i="2" s="1"/>
  <c r="Q108012" i="2"/>
  <c r="O108012" i="2" s="1"/>
  <c r="Q108013" i="2"/>
  <c r="O108013" i="2" s="1"/>
  <c r="Q108014" i="2"/>
  <c r="O108014" i="2" s="1"/>
  <c r="Q108015" i="2"/>
  <c r="O108015" i="2" s="1"/>
  <c r="Q108016" i="2"/>
  <c r="O108016" i="2" s="1"/>
  <c r="Q108017" i="2"/>
  <c r="O108017" i="2" s="1"/>
  <c r="Q108018" i="2"/>
  <c r="O108018" i="2" s="1"/>
  <c r="Q108019" i="2"/>
  <c r="O108019" i="2" s="1"/>
  <c r="Q108020" i="2"/>
  <c r="O108020" i="2" s="1"/>
  <c r="Q108021" i="2"/>
  <c r="O108021" i="2" s="1"/>
  <c r="Q108022" i="2"/>
  <c r="O108022" i="2" s="1"/>
  <c r="Q108023" i="2"/>
  <c r="O108023" i="2" s="1"/>
  <c r="Q108024" i="2"/>
  <c r="O108024" i="2" s="1"/>
  <c r="Q108025" i="2"/>
  <c r="O108025" i="2" s="1"/>
  <c r="Q108026" i="2"/>
  <c r="O108026" i="2" s="1"/>
  <c r="Q108027" i="2"/>
  <c r="O108027" i="2" s="1"/>
  <c r="Q108028" i="2"/>
  <c r="O108028" i="2" s="1"/>
  <c r="Q108029" i="2"/>
  <c r="O108029" i="2" s="1"/>
  <c r="Q108030" i="2"/>
  <c r="O108030" i="2" s="1"/>
  <c r="Q108031" i="2"/>
  <c r="O108031" i="2" s="1"/>
  <c r="Q108032" i="2"/>
  <c r="O108032" i="2" s="1"/>
  <c r="Q108033" i="2"/>
  <c r="O108033" i="2" s="1"/>
  <c r="Q108034" i="2"/>
  <c r="O108034" i="2" s="1"/>
  <c r="Q108035" i="2"/>
  <c r="O108035" i="2" s="1"/>
  <c r="Q108036" i="2"/>
  <c r="O108036" i="2" s="1"/>
  <c r="Q108037" i="2"/>
  <c r="O108037" i="2" s="1"/>
  <c r="Q108038" i="2"/>
  <c r="O108038" i="2" s="1"/>
  <c r="Q108039" i="2"/>
  <c r="O108039" i="2" s="1"/>
  <c r="Q108040" i="2"/>
  <c r="O108040" i="2" s="1"/>
  <c r="Q108041" i="2"/>
  <c r="O108041" i="2" s="1"/>
  <c r="Q108042" i="2"/>
  <c r="O108042" i="2" s="1"/>
  <c r="Q108043" i="2"/>
  <c r="O108043" i="2" s="1"/>
  <c r="Q108044" i="2"/>
  <c r="O108044" i="2" s="1"/>
  <c r="Q108045" i="2"/>
  <c r="O108045" i="2" s="1"/>
  <c r="Q108046" i="2"/>
  <c r="O108046" i="2" s="1"/>
  <c r="Q108047" i="2"/>
  <c r="O108047" i="2" s="1"/>
  <c r="Q108048" i="2"/>
  <c r="O108048" i="2" s="1"/>
  <c r="Q108049" i="2"/>
  <c r="O108049" i="2" s="1"/>
  <c r="Q108050" i="2"/>
  <c r="O108050" i="2" s="1"/>
  <c r="Q108051" i="2"/>
  <c r="O108051" i="2" s="1"/>
  <c r="Q108052" i="2"/>
  <c r="O108052" i="2" s="1"/>
  <c r="Q108053" i="2"/>
  <c r="O108053" i="2" s="1"/>
  <c r="Q108054" i="2"/>
  <c r="O108054" i="2" s="1"/>
  <c r="Q108055" i="2"/>
  <c r="O108055" i="2" s="1"/>
  <c r="Q108056" i="2"/>
  <c r="O108056" i="2" s="1"/>
  <c r="Q108057" i="2"/>
  <c r="O108057" i="2" s="1"/>
  <c r="Q108058" i="2"/>
  <c r="O108058" i="2" s="1"/>
  <c r="Q108059" i="2"/>
  <c r="O108059" i="2" s="1"/>
  <c r="Q108060" i="2"/>
  <c r="O108060" i="2" s="1"/>
  <c r="Q108061" i="2"/>
  <c r="O108061" i="2" s="1"/>
  <c r="Q108062" i="2"/>
  <c r="O108062" i="2" s="1"/>
  <c r="Q108063" i="2"/>
  <c r="O108063" i="2" s="1"/>
  <c r="Q108064" i="2"/>
  <c r="O108064" i="2" s="1"/>
  <c r="Q108065" i="2"/>
  <c r="O108065" i="2" s="1"/>
  <c r="Q108066" i="2"/>
  <c r="O108066" i="2" s="1"/>
  <c r="Q108067" i="2"/>
  <c r="O108067" i="2" s="1"/>
  <c r="Q108068" i="2"/>
  <c r="O108068" i="2" s="1"/>
  <c r="Q108069" i="2"/>
  <c r="O108069" i="2" s="1"/>
  <c r="Q108070" i="2"/>
  <c r="O108070" i="2" s="1"/>
  <c r="Q108071" i="2"/>
  <c r="O108071" i="2" s="1"/>
  <c r="Q108072" i="2"/>
  <c r="O108072" i="2" s="1"/>
  <c r="Q108073" i="2"/>
  <c r="O108073" i="2" s="1"/>
  <c r="Q108074" i="2"/>
  <c r="O108074" i="2" s="1"/>
  <c r="Q108075" i="2"/>
  <c r="O108075" i="2" s="1"/>
  <c r="Q108076" i="2"/>
  <c r="O108076" i="2" s="1"/>
  <c r="Q108077" i="2"/>
  <c r="O108077" i="2" s="1"/>
  <c r="Q108078" i="2"/>
  <c r="O108078" i="2" s="1"/>
  <c r="Q108079" i="2"/>
  <c r="O108079" i="2" s="1"/>
  <c r="Q108080" i="2"/>
  <c r="O108080" i="2" s="1"/>
  <c r="Q108081" i="2"/>
  <c r="O108081" i="2" s="1"/>
  <c r="Q108082" i="2"/>
  <c r="O108082" i="2" s="1"/>
  <c r="Q108083" i="2"/>
  <c r="O108083" i="2" s="1"/>
  <c r="Q108084" i="2"/>
  <c r="O108084" i="2" s="1"/>
  <c r="Q108085" i="2"/>
  <c r="O108085" i="2" s="1"/>
  <c r="Q108086" i="2"/>
  <c r="O108086" i="2" s="1"/>
  <c r="Q108087" i="2"/>
  <c r="O108087" i="2" s="1"/>
  <c r="Q108088" i="2"/>
  <c r="O108088" i="2" s="1"/>
  <c r="Q108089" i="2"/>
  <c r="O108089" i="2" s="1"/>
  <c r="Q108090" i="2"/>
  <c r="O108090" i="2" s="1"/>
  <c r="Q108091" i="2"/>
  <c r="O108091" i="2" s="1"/>
  <c r="Q108092" i="2"/>
  <c r="O108092" i="2" s="1"/>
  <c r="Q108093" i="2"/>
  <c r="O108093" i="2" s="1"/>
  <c r="Q108094" i="2"/>
  <c r="O108094" i="2" s="1"/>
  <c r="Q108095" i="2"/>
  <c r="O108095" i="2" s="1"/>
  <c r="Q108096" i="2"/>
  <c r="O108096" i="2" s="1"/>
  <c r="Q108097" i="2"/>
  <c r="O108097" i="2" s="1"/>
  <c r="Q108098" i="2"/>
  <c r="O108098" i="2" s="1"/>
  <c r="Q108099" i="2"/>
  <c r="O108099" i="2" s="1"/>
  <c r="Q108100" i="2"/>
  <c r="O108100" i="2" s="1"/>
  <c r="Q108101" i="2"/>
  <c r="O108101" i="2" s="1"/>
  <c r="Q108102" i="2"/>
  <c r="O108102" i="2" s="1"/>
  <c r="Q108103" i="2"/>
  <c r="O108103" i="2" s="1"/>
  <c r="Q108104" i="2"/>
  <c r="O108104" i="2" s="1"/>
  <c r="Q108105" i="2"/>
  <c r="O108105" i="2" s="1"/>
  <c r="Q108106" i="2"/>
  <c r="O108106" i="2" s="1"/>
  <c r="Q108107" i="2"/>
  <c r="O108107" i="2" s="1"/>
  <c r="Q108108" i="2"/>
  <c r="O108108" i="2" s="1"/>
  <c r="Q108109" i="2"/>
  <c r="O108109" i="2" s="1"/>
  <c r="Q108110" i="2"/>
  <c r="O108110" i="2" s="1"/>
  <c r="Q108111" i="2"/>
  <c r="O108111" i="2" s="1"/>
  <c r="Q108112" i="2"/>
  <c r="O108112" i="2" s="1"/>
  <c r="Q108113" i="2"/>
  <c r="O108113" i="2" s="1"/>
  <c r="Q108114" i="2"/>
  <c r="O108114" i="2" s="1"/>
  <c r="Q108115" i="2"/>
  <c r="O108115" i="2" s="1"/>
  <c r="Q108116" i="2"/>
  <c r="O108116" i="2" s="1"/>
  <c r="Q108117" i="2"/>
  <c r="O108117" i="2" s="1"/>
  <c r="Q108118" i="2"/>
  <c r="O108118" i="2" s="1"/>
  <c r="Q108119" i="2"/>
  <c r="O108119" i="2" s="1"/>
  <c r="Q108120" i="2"/>
  <c r="O108120" i="2" s="1"/>
  <c r="Q108121" i="2"/>
  <c r="O108121" i="2" s="1"/>
  <c r="Q108122" i="2"/>
  <c r="O108122" i="2" s="1"/>
  <c r="Q108123" i="2"/>
  <c r="O108123" i="2" s="1"/>
  <c r="Q108124" i="2"/>
  <c r="O108124" i="2" s="1"/>
  <c r="Q108125" i="2"/>
  <c r="O108125" i="2" s="1"/>
  <c r="Q108126" i="2"/>
  <c r="O108126" i="2" s="1"/>
  <c r="Q108127" i="2"/>
  <c r="O108127" i="2" s="1"/>
  <c r="Q108128" i="2"/>
  <c r="O108128" i="2" s="1"/>
  <c r="Q108129" i="2"/>
  <c r="O108129" i="2" s="1"/>
  <c r="Q108130" i="2"/>
  <c r="O108130" i="2" s="1"/>
  <c r="Q108131" i="2"/>
  <c r="O108131" i="2" s="1"/>
  <c r="Q108132" i="2"/>
  <c r="O108132" i="2" s="1"/>
  <c r="Q108133" i="2"/>
  <c r="O108133" i="2" s="1"/>
  <c r="Q108134" i="2"/>
  <c r="O108134" i="2" s="1"/>
  <c r="Q108135" i="2"/>
  <c r="O108135" i="2" s="1"/>
  <c r="Q108136" i="2"/>
  <c r="O108136" i="2" s="1"/>
  <c r="Q108137" i="2"/>
  <c r="O108137" i="2" s="1"/>
  <c r="Q108138" i="2"/>
  <c r="O108138" i="2" s="1"/>
  <c r="Q108139" i="2"/>
  <c r="O108139" i="2" s="1"/>
  <c r="Q108140" i="2"/>
  <c r="O108140" i="2" s="1"/>
  <c r="Q108141" i="2"/>
  <c r="O108141" i="2" s="1"/>
  <c r="Q108142" i="2"/>
  <c r="O108142" i="2" s="1"/>
  <c r="Q108143" i="2"/>
  <c r="O108143" i="2" s="1"/>
  <c r="Q108144" i="2"/>
  <c r="O108144" i="2" s="1"/>
  <c r="Q108145" i="2"/>
  <c r="O108145" i="2" s="1"/>
  <c r="Q108146" i="2"/>
  <c r="O108146" i="2" s="1"/>
  <c r="Q108147" i="2"/>
  <c r="O108147" i="2" s="1"/>
  <c r="Q108148" i="2"/>
  <c r="O108148" i="2" s="1"/>
  <c r="Q108149" i="2"/>
  <c r="O108149" i="2" s="1"/>
  <c r="Q108150" i="2"/>
  <c r="O108150" i="2" s="1"/>
  <c r="Q108151" i="2"/>
  <c r="O108151" i="2" s="1"/>
  <c r="Q108152" i="2"/>
  <c r="O108152" i="2" s="1"/>
  <c r="Q108153" i="2"/>
  <c r="O108153" i="2" s="1"/>
  <c r="Q108154" i="2"/>
  <c r="O108154" i="2" s="1"/>
  <c r="Q108155" i="2"/>
  <c r="O108155" i="2" s="1"/>
  <c r="Q108156" i="2"/>
  <c r="O108156" i="2" s="1"/>
  <c r="Q108157" i="2"/>
  <c r="O108157" i="2" s="1"/>
  <c r="Q108158" i="2"/>
  <c r="O108158" i="2" s="1"/>
  <c r="Q108159" i="2"/>
  <c r="O108159" i="2" s="1"/>
  <c r="Q108160" i="2"/>
  <c r="O108160" i="2" s="1"/>
  <c r="Q108161" i="2"/>
  <c r="O108161" i="2" s="1"/>
  <c r="Q108162" i="2"/>
  <c r="O108162" i="2" s="1"/>
  <c r="Q108163" i="2"/>
  <c r="O108163" i="2" s="1"/>
  <c r="Q108164" i="2"/>
  <c r="O108164" i="2" s="1"/>
  <c r="Q108165" i="2"/>
  <c r="O108165" i="2" s="1"/>
  <c r="Q108166" i="2"/>
  <c r="O108166" i="2" s="1"/>
  <c r="Q108167" i="2"/>
  <c r="O108167" i="2" s="1"/>
  <c r="Q108168" i="2"/>
  <c r="O108168" i="2" s="1"/>
  <c r="Q108169" i="2"/>
  <c r="O108169" i="2" s="1"/>
  <c r="Q108170" i="2"/>
  <c r="O108170" i="2" s="1"/>
  <c r="Q108171" i="2"/>
  <c r="O108171" i="2" s="1"/>
  <c r="Q108172" i="2"/>
  <c r="O108172" i="2" s="1"/>
  <c r="Q108173" i="2"/>
  <c r="O108173" i="2" s="1"/>
  <c r="Q108174" i="2"/>
  <c r="O108174" i="2" s="1"/>
  <c r="Q108175" i="2"/>
  <c r="O108175" i="2" s="1"/>
  <c r="Q108176" i="2"/>
  <c r="O108176" i="2" s="1"/>
  <c r="Q108177" i="2"/>
  <c r="O108177" i="2" s="1"/>
  <c r="Q108178" i="2"/>
  <c r="O108178" i="2" s="1"/>
  <c r="Q108179" i="2"/>
  <c r="O108179" i="2" s="1"/>
  <c r="Q108180" i="2"/>
  <c r="O108180" i="2" s="1"/>
  <c r="Q108181" i="2"/>
  <c r="O108181" i="2" s="1"/>
  <c r="Q108182" i="2"/>
  <c r="O108182" i="2" s="1"/>
  <c r="Q108183" i="2"/>
  <c r="O108183" i="2" s="1"/>
  <c r="Q108184" i="2"/>
  <c r="O108184" i="2" s="1"/>
  <c r="Q108185" i="2"/>
  <c r="O108185" i="2" s="1"/>
  <c r="Q108186" i="2"/>
  <c r="O108186" i="2" s="1"/>
  <c r="Q108187" i="2"/>
  <c r="O108187" i="2" s="1"/>
  <c r="Q108188" i="2"/>
  <c r="O108188" i="2" s="1"/>
  <c r="Q108189" i="2"/>
  <c r="O108189" i="2" s="1"/>
  <c r="Q108190" i="2"/>
  <c r="O108190" i="2" s="1"/>
  <c r="Q108191" i="2"/>
  <c r="O108191" i="2" s="1"/>
  <c r="Q108192" i="2"/>
  <c r="O108192" i="2" s="1"/>
  <c r="Q108193" i="2"/>
  <c r="O108193" i="2" s="1"/>
  <c r="Q108194" i="2"/>
  <c r="O108194" i="2" s="1"/>
  <c r="Q108195" i="2"/>
  <c r="O108195" i="2" s="1"/>
  <c r="Q108196" i="2"/>
  <c r="O108196" i="2" s="1"/>
  <c r="Q108197" i="2"/>
  <c r="O108197" i="2" s="1"/>
  <c r="Q108198" i="2"/>
  <c r="O108198" i="2" s="1"/>
  <c r="Q108199" i="2"/>
  <c r="O108199" i="2" s="1"/>
  <c r="Q108200" i="2"/>
  <c r="O108200" i="2" s="1"/>
  <c r="Q108201" i="2"/>
  <c r="O108201" i="2" s="1"/>
  <c r="Q108202" i="2"/>
  <c r="O108202" i="2" s="1"/>
  <c r="Q108203" i="2"/>
  <c r="O108203" i="2" s="1"/>
  <c r="Q108204" i="2"/>
  <c r="O108204" i="2" s="1"/>
  <c r="Q108205" i="2"/>
  <c r="O108205" i="2" s="1"/>
  <c r="Q108206" i="2"/>
  <c r="O108206" i="2" s="1"/>
  <c r="Q108207" i="2"/>
  <c r="O108207" i="2" s="1"/>
  <c r="Q108208" i="2"/>
  <c r="O108208" i="2" s="1"/>
  <c r="Q108209" i="2"/>
  <c r="O108209" i="2" s="1"/>
  <c r="Q108210" i="2"/>
  <c r="O108210" i="2" s="1"/>
  <c r="Q108211" i="2"/>
  <c r="O108211" i="2" s="1"/>
  <c r="Q108212" i="2"/>
  <c r="O108212" i="2" s="1"/>
  <c r="Q108213" i="2"/>
  <c r="O108213" i="2" s="1"/>
  <c r="Q108214" i="2"/>
  <c r="O108214" i="2" s="1"/>
  <c r="Q108215" i="2"/>
  <c r="O108215" i="2" s="1"/>
  <c r="Q108216" i="2"/>
  <c r="O108216" i="2" s="1"/>
  <c r="Q108217" i="2"/>
  <c r="O108217" i="2" s="1"/>
  <c r="Q108218" i="2"/>
  <c r="O108218" i="2" s="1"/>
  <c r="Q108219" i="2"/>
  <c r="O108219" i="2" s="1"/>
  <c r="Q108220" i="2"/>
  <c r="O108220" i="2" s="1"/>
  <c r="Q108221" i="2"/>
  <c r="O108221" i="2" s="1"/>
  <c r="Q108222" i="2"/>
  <c r="O108222" i="2" s="1"/>
  <c r="Q108223" i="2"/>
  <c r="O108223" i="2" s="1"/>
  <c r="Q108224" i="2"/>
  <c r="O108224" i="2" s="1"/>
  <c r="Q108225" i="2"/>
  <c r="O108225" i="2" s="1"/>
  <c r="Q108226" i="2"/>
  <c r="O108226" i="2" s="1"/>
  <c r="Q108227" i="2"/>
  <c r="O108227" i="2" s="1"/>
  <c r="Q108228" i="2"/>
  <c r="O108228" i="2" s="1"/>
  <c r="Q108229" i="2"/>
  <c r="O108229" i="2" s="1"/>
  <c r="Q108230" i="2"/>
  <c r="O108230" i="2" s="1"/>
  <c r="Q108231" i="2"/>
  <c r="O108231" i="2" s="1"/>
  <c r="Q108232" i="2"/>
  <c r="O108232" i="2" s="1"/>
  <c r="Q108233" i="2"/>
  <c r="O108233" i="2" s="1"/>
  <c r="Q108234" i="2"/>
  <c r="O108234" i="2" s="1"/>
  <c r="Q108235" i="2"/>
  <c r="O108235" i="2" s="1"/>
  <c r="Q108236" i="2"/>
  <c r="O108236" i="2" s="1"/>
  <c r="Q108237" i="2"/>
  <c r="O108237" i="2" s="1"/>
  <c r="Q108238" i="2"/>
  <c r="O108238" i="2" s="1"/>
  <c r="Q108239" i="2"/>
  <c r="O108239" i="2" s="1"/>
  <c r="Q108240" i="2"/>
  <c r="O108240" i="2" s="1"/>
  <c r="Q108241" i="2"/>
  <c r="O108241" i="2" s="1"/>
  <c r="Q108242" i="2"/>
  <c r="O108242" i="2" s="1"/>
  <c r="Q108243" i="2"/>
  <c r="O108243" i="2" s="1"/>
  <c r="Q108244" i="2"/>
  <c r="O108244" i="2" s="1"/>
  <c r="Q108245" i="2"/>
  <c r="O108245" i="2" s="1"/>
  <c r="Q108246" i="2"/>
  <c r="O108246" i="2" s="1"/>
  <c r="Q108247" i="2"/>
  <c r="O108247" i="2" s="1"/>
  <c r="Q108248" i="2"/>
  <c r="O108248" i="2" s="1"/>
  <c r="Q108249" i="2"/>
  <c r="O108249" i="2" s="1"/>
  <c r="Q108250" i="2"/>
  <c r="O108250" i="2" s="1"/>
  <c r="Q108251" i="2"/>
  <c r="O108251" i="2" s="1"/>
  <c r="Q108252" i="2"/>
  <c r="O108252" i="2" s="1"/>
  <c r="Q108253" i="2"/>
  <c r="O108253" i="2" s="1"/>
  <c r="Q108254" i="2"/>
  <c r="O108254" i="2" s="1"/>
  <c r="Q108255" i="2"/>
  <c r="O108255" i="2" s="1"/>
  <c r="Q108256" i="2"/>
  <c r="O108256" i="2" s="1"/>
  <c r="Q108257" i="2"/>
  <c r="O108257" i="2" s="1"/>
  <c r="Q108258" i="2"/>
  <c r="O108258" i="2" s="1"/>
  <c r="Q108259" i="2"/>
  <c r="O108259" i="2" s="1"/>
  <c r="Q108260" i="2"/>
  <c r="O108260" i="2" s="1"/>
  <c r="Q108261" i="2"/>
  <c r="O108261" i="2" s="1"/>
  <c r="Q108262" i="2"/>
  <c r="O108262" i="2" s="1"/>
  <c r="Q108263" i="2"/>
  <c r="O108263" i="2" s="1"/>
  <c r="Q108264" i="2"/>
  <c r="O108264" i="2" s="1"/>
  <c r="Q108265" i="2"/>
  <c r="O108265" i="2" s="1"/>
  <c r="Q108266" i="2"/>
  <c r="O108266" i="2" s="1"/>
  <c r="Q108267" i="2"/>
  <c r="O108267" i="2" s="1"/>
  <c r="Q108268" i="2"/>
  <c r="O108268" i="2" s="1"/>
  <c r="Q108269" i="2"/>
  <c r="O108269" i="2" s="1"/>
  <c r="Q108270" i="2"/>
  <c r="O108270" i="2" s="1"/>
  <c r="Q108271" i="2"/>
  <c r="O108271" i="2" s="1"/>
  <c r="Q108272" i="2"/>
  <c r="O108272" i="2" s="1"/>
  <c r="Q108273" i="2"/>
  <c r="O108273" i="2" s="1"/>
  <c r="Q108274" i="2"/>
  <c r="O108274" i="2" s="1"/>
  <c r="Q108275" i="2"/>
  <c r="O108275" i="2" s="1"/>
  <c r="Q108276" i="2"/>
  <c r="O108276" i="2" s="1"/>
  <c r="Q108277" i="2"/>
  <c r="O108277" i="2" s="1"/>
  <c r="Q108278" i="2"/>
  <c r="O108278" i="2" s="1"/>
  <c r="Q108279" i="2"/>
  <c r="O108279" i="2" s="1"/>
  <c r="Q108280" i="2"/>
  <c r="O108280" i="2" s="1"/>
  <c r="Q108281" i="2"/>
  <c r="O108281" i="2" s="1"/>
  <c r="Q108282" i="2"/>
  <c r="O108282" i="2" s="1"/>
  <c r="Q108283" i="2"/>
  <c r="O108283" i="2" s="1"/>
  <c r="Q108284" i="2"/>
  <c r="O108284" i="2" s="1"/>
  <c r="Q108285" i="2"/>
  <c r="O108285" i="2" s="1"/>
  <c r="Q108286" i="2"/>
  <c r="O108286" i="2" s="1"/>
  <c r="Q108287" i="2"/>
  <c r="O108287" i="2" s="1"/>
  <c r="Q108288" i="2"/>
  <c r="O108288" i="2" s="1"/>
  <c r="Q108289" i="2"/>
  <c r="O108289" i="2" s="1"/>
  <c r="Q108290" i="2"/>
  <c r="O108290" i="2" s="1"/>
  <c r="Q108291" i="2"/>
  <c r="O108291" i="2" s="1"/>
  <c r="Q108292" i="2"/>
  <c r="O108292" i="2" s="1"/>
  <c r="Q108293" i="2"/>
  <c r="O108293" i="2" s="1"/>
  <c r="Q108294" i="2"/>
  <c r="O108294" i="2" s="1"/>
  <c r="Q108295" i="2"/>
  <c r="O108295" i="2" s="1"/>
  <c r="Q108296" i="2"/>
  <c r="O108296" i="2" s="1"/>
  <c r="Q108297" i="2"/>
  <c r="O108297" i="2" s="1"/>
  <c r="Q108298" i="2"/>
  <c r="O108298" i="2" s="1"/>
  <c r="Q108299" i="2"/>
  <c r="O108299" i="2" s="1"/>
  <c r="Q108300" i="2"/>
  <c r="O108300" i="2" s="1"/>
  <c r="Q108301" i="2"/>
  <c r="O108301" i="2" s="1"/>
  <c r="Q108302" i="2"/>
  <c r="O108302" i="2" s="1"/>
  <c r="Q108303" i="2"/>
  <c r="O108303" i="2" s="1"/>
  <c r="Q108304" i="2"/>
  <c r="O108304" i="2" s="1"/>
  <c r="Q108305" i="2"/>
  <c r="O108305" i="2" s="1"/>
  <c r="Q108306" i="2"/>
  <c r="O108306" i="2" s="1"/>
  <c r="Q108307" i="2"/>
  <c r="O108307" i="2" s="1"/>
  <c r="Q108308" i="2"/>
  <c r="O108308" i="2" s="1"/>
  <c r="Q108309" i="2"/>
  <c r="O108309" i="2" s="1"/>
  <c r="Q108310" i="2"/>
  <c r="O108310" i="2" s="1"/>
  <c r="Q108311" i="2"/>
  <c r="O108311" i="2" s="1"/>
  <c r="Q108312" i="2"/>
  <c r="O108312" i="2" s="1"/>
  <c r="Q108313" i="2"/>
  <c r="O108313" i="2" s="1"/>
  <c r="Q108314" i="2"/>
  <c r="O108314" i="2" s="1"/>
  <c r="Q108315" i="2"/>
  <c r="O108315" i="2" s="1"/>
  <c r="Q108316" i="2"/>
  <c r="O108316" i="2" s="1"/>
  <c r="Q108317" i="2"/>
  <c r="O108317" i="2" s="1"/>
  <c r="Q108318" i="2"/>
  <c r="O108318" i="2" s="1"/>
  <c r="Q108319" i="2"/>
  <c r="O108319" i="2" s="1"/>
  <c r="Q108320" i="2"/>
  <c r="O108320" i="2" s="1"/>
  <c r="Q108321" i="2"/>
  <c r="O108321" i="2" s="1"/>
  <c r="Q108322" i="2"/>
  <c r="O108322" i="2" s="1"/>
  <c r="Q108323" i="2"/>
  <c r="O108323" i="2" s="1"/>
  <c r="Q108324" i="2"/>
  <c r="O108324" i="2" s="1"/>
  <c r="Q108325" i="2"/>
  <c r="O108325" i="2" s="1"/>
  <c r="Q108326" i="2"/>
  <c r="O108326" i="2" s="1"/>
  <c r="Q108327" i="2"/>
  <c r="O108327" i="2" s="1"/>
  <c r="Q108328" i="2"/>
  <c r="O108328" i="2" s="1"/>
  <c r="Q108329" i="2"/>
  <c r="O108329" i="2" s="1"/>
  <c r="Q108330" i="2"/>
  <c r="O108330" i="2" s="1"/>
  <c r="Q108331" i="2"/>
  <c r="O108331" i="2" s="1"/>
  <c r="Q108332" i="2"/>
  <c r="O108332" i="2" s="1"/>
  <c r="Q108333" i="2"/>
  <c r="O108333" i="2" s="1"/>
  <c r="Q108334" i="2"/>
  <c r="O108334" i="2" s="1"/>
  <c r="Q108335" i="2"/>
  <c r="O108335" i="2" s="1"/>
  <c r="Q108336" i="2"/>
  <c r="O108336" i="2" s="1"/>
  <c r="Q108337" i="2"/>
  <c r="O108337" i="2" s="1"/>
  <c r="Q108338" i="2"/>
  <c r="O108338" i="2" s="1"/>
  <c r="Q108339" i="2"/>
  <c r="O108339" i="2" s="1"/>
  <c r="Q108340" i="2"/>
  <c r="O108340" i="2" s="1"/>
  <c r="Q108341" i="2"/>
  <c r="O108341" i="2" s="1"/>
  <c r="Q108342" i="2"/>
  <c r="O108342" i="2" s="1"/>
  <c r="Q108343" i="2"/>
  <c r="O108343" i="2" s="1"/>
  <c r="Q108344" i="2"/>
  <c r="O108344" i="2" s="1"/>
  <c r="Q108345" i="2"/>
  <c r="O108345" i="2" s="1"/>
  <c r="Q108346" i="2"/>
  <c r="O108346" i="2" s="1"/>
  <c r="Q108347" i="2"/>
  <c r="O108347" i="2" s="1"/>
  <c r="Q108348" i="2"/>
  <c r="O108348" i="2" s="1"/>
  <c r="Q108349" i="2"/>
  <c r="O108349" i="2" s="1"/>
  <c r="Q108350" i="2"/>
  <c r="O108350" i="2" s="1"/>
  <c r="Q108351" i="2"/>
  <c r="O108351" i="2" s="1"/>
  <c r="Q108352" i="2"/>
  <c r="O108352" i="2" s="1"/>
  <c r="Q108353" i="2"/>
  <c r="O108353" i="2" s="1"/>
  <c r="Q108354" i="2"/>
  <c r="O108354" i="2" s="1"/>
  <c r="Q108355" i="2"/>
  <c r="O108355" i="2" s="1"/>
  <c r="Q108356" i="2"/>
  <c r="O108356" i="2" s="1"/>
  <c r="Q108357" i="2"/>
  <c r="O108357" i="2" s="1"/>
  <c r="Q108358" i="2"/>
  <c r="O108358" i="2" s="1"/>
  <c r="Q108359" i="2"/>
  <c r="O108359" i="2" s="1"/>
  <c r="Q108360" i="2"/>
  <c r="O108360" i="2" s="1"/>
  <c r="Q108361" i="2"/>
  <c r="O108361" i="2" s="1"/>
  <c r="Q108362" i="2"/>
  <c r="O108362" i="2" s="1"/>
  <c r="Q108363" i="2"/>
  <c r="O108363" i="2" s="1"/>
  <c r="Q108364" i="2"/>
  <c r="O108364" i="2" s="1"/>
  <c r="Q108365" i="2"/>
  <c r="O108365" i="2" s="1"/>
  <c r="Q108366" i="2"/>
  <c r="O108366" i="2" s="1"/>
  <c r="Q108367" i="2"/>
  <c r="O108367" i="2" s="1"/>
  <c r="Q108368" i="2"/>
  <c r="O108368" i="2" s="1"/>
  <c r="Q108369" i="2"/>
  <c r="O108369" i="2" s="1"/>
  <c r="Q108370" i="2"/>
  <c r="O108370" i="2" s="1"/>
  <c r="Q108371" i="2"/>
  <c r="O108371" i="2" s="1"/>
  <c r="Q108372" i="2"/>
  <c r="O108372" i="2" s="1"/>
  <c r="Q108373" i="2"/>
  <c r="O108373" i="2" s="1"/>
  <c r="Q108374" i="2"/>
  <c r="O108374" i="2" s="1"/>
  <c r="Q108375" i="2"/>
  <c r="O108375" i="2" s="1"/>
  <c r="Q108376" i="2"/>
  <c r="O108376" i="2" s="1"/>
  <c r="Q108377" i="2"/>
  <c r="O108377" i="2" s="1"/>
  <c r="Q108378" i="2"/>
  <c r="O108378" i="2" s="1"/>
  <c r="Q108379" i="2"/>
  <c r="O108379" i="2" s="1"/>
  <c r="Q108380" i="2"/>
  <c r="O108380" i="2" s="1"/>
  <c r="Q108381" i="2"/>
  <c r="O108381" i="2" s="1"/>
  <c r="Q108382" i="2"/>
  <c r="O108382" i="2" s="1"/>
  <c r="Q108383" i="2"/>
  <c r="O108383" i="2" s="1"/>
  <c r="Q108384" i="2"/>
  <c r="O108384" i="2" s="1"/>
  <c r="Q108385" i="2"/>
  <c r="O108385" i="2" s="1"/>
  <c r="Q108386" i="2"/>
  <c r="O108386" i="2" s="1"/>
  <c r="Q108387" i="2"/>
  <c r="O108387" i="2" s="1"/>
  <c r="Q108388" i="2"/>
  <c r="O108388" i="2" s="1"/>
  <c r="Q108389" i="2"/>
  <c r="O108389" i="2" s="1"/>
  <c r="Q108390" i="2"/>
  <c r="O108390" i="2" s="1"/>
  <c r="Q108391" i="2"/>
  <c r="O108391" i="2" s="1"/>
  <c r="Q108392" i="2"/>
  <c r="O108392" i="2" s="1"/>
  <c r="Q108393" i="2"/>
  <c r="O108393" i="2" s="1"/>
  <c r="Q108394" i="2"/>
  <c r="O108394" i="2" s="1"/>
  <c r="Q108395" i="2"/>
  <c r="O108395" i="2" s="1"/>
  <c r="Q108396" i="2"/>
  <c r="O108396" i="2" s="1"/>
  <c r="Q108397" i="2"/>
  <c r="O108397" i="2" s="1"/>
  <c r="Q108398" i="2"/>
  <c r="O108398" i="2" s="1"/>
  <c r="Q108399" i="2"/>
  <c r="O108399" i="2" s="1"/>
  <c r="Q108400" i="2"/>
  <c r="O108400" i="2" s="1"/>
  <c r="Q108401" i="2"/>
  <c r="O108401" i="2" s="1"/>
  <c r="Q108402" i="2"/>
  <c r="O108402" i="2" s="1"/>
  <c r="Q108403" i="2"/>
  <c r="O108403" i="2" s="1"/>
  <c r="Q108404" i="2"/>
  <c r="O108404" i="2" s="1"/>
  <c r="Q108405" i="2"/>
  <c r="O108405" i="2" s="1"/>
  <c r="Q108406" i="2"/>
  <c r="O108406" i="2" s="1"/>
  <c r="Q108407" i="2"/>
  <c r="O108407" i="2" s="1"/>
  <c r="Q108408" i="2"/>
  <c r="O108408" i="2" s="1"/>
  <c r="Q108409" i="2"/>
  <c r="O108409" i="2" s="1"/>
  <c r="Q108410" i="2"/>
  <c r="O108410" i="2" s="1"/>
  <c r="Q108411" i="2"/>
  <c r="O108411" i="2" s="1"/>
  <c r="Q108412" i="2"/>
  <c r="O108412" i="2" s="1"/>
  <c r="Q108413" i="2"/>
  <c r="O108413" i="2" s="1"/>
  <c r="Q108414" i="2"/>
  <c r="O108414" i="2" s="1"/>
  <c r="Q108415" i="2"/>
  <c r="O108415" i="2" s="1"/>
  <c r="Q108416" i="2"/>
  <c r="O108416" i="2" s="1"/>
  <c r="Q108417" i="2"/>
  <c r="O108417" i="2" s="1"/>
  <c r="Q108418" i="2"/>
  <c r="O108418" i="2" s="1"/>
  <c r="Q108419" i="2"/>
  <c r="O108419" i="2" s="1"/>
  <c r="Q108420" i="2"/>
  <c r="O108420" i="2" s="1"/>
  <c r="Q108421" i="2"/>
  <c r="O108421" i="2" s="1"/>
  <c r="Q108422" i="2"/>
  <c r="O108422" i="2" s="1"/>
  <c r="Q108423" i="2"/>
  <c r="O108423" i="2" s="1"/>
  <c r="Q108424" i="2"/>
  <c r="O108424" i="2" s="1"/>
  <c r="Q108425" i="2"/>
  <c r="O108425" i="2" s="1"/>
  <c r="Q108426" i="2"/>
  <c r="O108426" i="2" s="1"/>
  <c r="Q108427" i="2"/>
  <c r="O108427" i="2" s="1"/>
  <c r="Q108428" i="2"/>
  <c r="O108428" i="2" s="1"/>
  <c r="Q108429" i="2"/>
  <c r="O108429" i="2" s="1"/>
  <c r="Q108430" i="2"/>
  <c r="O108430" i="2" s="1"/>
  <c r="Q108431" i="2"/>
  <c r="O108431" i="2" s="1"/>
  <c r="Q108432" i="2"/>
  <c r="O108432" i="2" s="1"/>
  <c r="Q108433" i="2"/>
  <c r="O108433" i="2" s="1"/>
  <c r="Q108434" i="2"/>
  <c r="O108434" i="2" s="1"/>
  <c r="Q108435" i="2"/>
  <c r="O108435" i="2" s="1"/>
  <c r="Q108436" i="2"/>
  <c r="O108436" i="2" s="1"/>
  <c r="Q108437" i="2"/>
  <c r="O108437" i="2" s="1"/>
  <c r="Q108438" i="2"/>
  <c r="O108438" i="2" s="1"/>
  <c r="Q108439" i="2"/>
  <c r="O108439" i="2" s="1"/>
  <c r="Q108440" i="2"/>
  <c r="O108440" i="2" s="1"/>
  <c r="Q108441" i="2"/>
  <c r="O108441" i="2" s="1"/>
  <c r="Q108442" i="2"/>
  <c r="O108442" i="2" s="1"/>
  <c r="Q108443" i="2"/>
  <c r="O108443" i="2" s="1"/>
  <c r="Q108444" i="2"/>
  <c r="O108444" i="2" s="1"/>
  <c r="Q108445" i="2"/>
  <c r="O108445" i="2" s="1"/>
  <c r="Q108446" i="2"/>
  <c r="O108446" i="2" s="1"/>
  <c r="Q108447" i="2"/>
  <c r="O108447" i="2" s="1"/>
  <c r="Q108448" i="2"/>
  <c r="O108448" i="2" s="1"/>
  <c r="Q108449" i="2"/>
  <c r="O108449" i="2" s="1"/>
  <c r="Q108450" i="2"/>
  <c r="O108450" i="2" s="1"/>
  <c r="Q108451" i="2"/>
  <c r="O108451" i="2" s="1"/>
  <c r="Q108452" i="2"/>
  <c r="O108452" i="2" s="1"/>
  <c r="Q108453" i="2"/>
  <c r="O108453" i="2" s="1"/>
  <c r="Q108454" i="2"/>
  <c r="O108454" i="2" s="1"/>
  <c r="Q108455" i="2"/>
  <c r="O108455" i="2" s="1"/>
  <c r="Q108456" i="2"/>
  <c r="O108456" i="2" s="1"/>
  <c r="Q108457" i="2"/>
  <c r="O108457" i="2" s="1"/>
  <c r="Q108458" i="2"/>
  <c r="O108458" i="2" s="1"/>
  <c r="Q108459" i="2"/>
  <c r="O108459" i="2" s="1"/>
  <c r="Q108460" i="2"/>
  <c r="O108460" i="2" s="1"/>
  <c r="Q108461" i="2"/>
  <c r="O108461" i="2" s="1"/>
  <c r="Q108462" i="2"/>
  <c r="O108462" i="2" s="1"/>
  <c r="Q108463" i="2"/>
  <c r="O108463" i="2" s="1"/>
  <c r="Q108464" i="2"/>
  <c r="O108464" i="2" s="1"/>
  <c r="Q108465" i="2"/>
  <c r="O108465" i="2" s="1"/>
  <c r="Q108466" i="2"/>
  <c r="O108466" i="2" s="1"/>
  <c r="Q108467" i="2"/>
  <c r="O108467" i="2" s="1"/>
  <c r="Q108468" i="2"/>
  <c r="O108468" i="2" s="1"/>
  <c r="Q108469" i="2"/>
  <c r="O108469" i="2" s="1"/>
  <c r="Q108470" i="2"/>
  <c r="O108470" i="2" s="1"/>
  <c r="Q108471" i="2"/>
  <c r="O108471" i="2" s="1"/>
  <c r="Q108472" i="2"/>
  <c r="O108472" i="2" s="1"/>
  <c r="Q108473" i="2"/>
  <c r="O108473" i="2" s="1"/>
  <c r="Q108474" i="2"/>
  <c r="O108474" i="2" s="1"/>
  <c r="Q108475" i="2"/>
  <c r="O108475" i="2" s="1"/>
  <c r="Q108476" i="2"/>
  <c r="O108476" i="2" s="1"/>
  <c r="Q108477" i="2"/>
  <c r="O108477" i="2" s="1"/>
  <c r="Q108478" i="2"/>
  <c r="O108478" i="2" s="1"/>
  <c r="Q108479" i="2"/>
  <c r="O108479" i="2" s="1"/>
  <c r="Q108480" i="2"/>
  <c r="O108480" i="2" s="1"/>
  <c r="Q108481" i="2"/>
  <c r="O108481" i="2" s="1"/>
  <c r="Q108482" i="2"/>
  <c r="O108482" i="2" s="1"/>
  <c r="Q108483" i="2"/>
  <c r="O108483" i="2" s="1"/>
  <c r="Q108484" i="2"/>
  <c r="O108484" i="2" s="1"/>
  <c r="Q108485" i="2"/>
  <c r="O108485" i="2" s="1"/>
  <c r="Q108486" i="2"/>
  <c r="O108486" i="2" s="1"/>
  <c r="Q108487" i="2"/>
  <c r="O108487" i="2" s="1"/>
  <c r="Q108488" i="2"/>
  <c r="O108488" i="2" s="1"/>
  <c r="Q108489" i="2"/>
  <c r="O108489" i="2" s="1"/>
  <c r="Q108490" i="2"/>
  <c r="O108490" i="2" s="1"/>
  <c r="Q108491" i="2"/>
  <c r="O108491" i="2" s="1"/>
  <c r="Q108492" i="2"/>
  <c r="O108492" i="2" s="1"/>
  <c r="Q108493" i="2"/>
  <c r="O108493" i="2" s="1"/>
  <c r="Q108494" i="2"/>
  <c r="O108494" i="2" s="1"/>
  <c r="Q108495" i="2"/>
  <c r="O108495" i="2" s="1"/>
  <c r="Q108496" i="2"/>
  <c r="O108496" i="2" s="1"/>
  <c r="Q108497" i="2"/>
  <c r="O108497" i="2" s="1"/>
  <c r="Q108498" i="2"/>
  <c r="O108498" i="2" s="1"/>
  <c r="Q108499" i="2"/>
  <c r="O108499" i="2" s="1"/>
  <c r="Q108500" i="2"/>
  <c r="O108500" i="2" s="1"/>
  <c r="Q108501" i="2"/>
  <c r="O108501" i="2" s="1"/>
  <c r="Q108502" i="2"/>
  <c r="O108502" i="2" s="1"/>
  <c r="Q108503" i="2"/>
  <c r="O108503" i="2" s="1"/>
  <c r="Q108504" i="2"/>
  <c r="O108504" i="2" s="1"/>
  <c r="Q108505" i="2"/>
  <c r="O108505" i="2" s="1"/>
  <c r="Q108506" i="2"/>
  <c r="O108506" i="2" s="1"/>
  <c r="Q108507" i="2"/>
  <c r="O108507" i="2" s="1"/>
  <c r="Q108508" i="2"/>
  <c r="O108508" i="2" s="1"/>
  <c r="Q108509" i="2"/>
  <c r="O108509" i="2" s="1"/>
  <c r="Q108510" i="2"/>
  <c r="O108510" i="2" s="1"/>
  <c r="Q108511" i="2"/>
  <c r="O108511" i="2" s="1"/>
  <c r="Q108512" i="2"/>
  <c r="O108512" i="2" s="1"/>
  <c r="Q108513" i="2"/>
  <c r="O108513" i="2" s="1"/>
  <c r="Q108514" i="2"/>
  <c r="O108514" i="2" s="1"/>
  <c r="Q108515" i="2"/>
  <c r="O108515" i="2" s="1"/>
  <c r="Q108516" i="2"/>
  <c r="O108516" i="2" s="1"/>
  <c r="Q108517" i="2"/>
  <c r="O108517" i="2" s="1"/>
  <c r="Q108518" i="2"/>
  <c r="O108518" i="2" s="1"/>
  <c r="Q108519" i="2"/>
  <c r="O108519" i="2" s="1"/>
  <c r="Q108520" i="2"/>
  <c r="O108520" i="2" s="1"/>
  <c r="Q108521" i="2"/>
  <c r="O108521" i="2" s="1"/>
  <c r="Q108522" i="2"/>
  <c r="O108522" i="2" s="1"/>
  <c r="Q108523" i="2"/>
  <c r="O108523" i="2" s="1"/>
  <c r="Q108524" i="2"/>
  <c r="O108524" i="2" s="1"/>
  <c r="Q108525" i="2"/>
  <c r="O108525" i="2" s="1"/>
  <c r="Q108526" i="2"/>
  <c r="O108526" i="2" s="1"/>
  <c r="Q108527" i="2"/>
  <c r="O108527" i="2" s="1"/>
  <c r="Q108528" i="2"/>
  <c r="O108528" i="2" s="1"/>
  <c r="Q108529" i="2"/>
  <c r="O108529" i="2" s="1"/>
  <c r="Q108530" i="2"/>
  <c r="O108530" i="2" s="1"/>
  <c r="Q108531" i="2"/>
  <c r="O108531" i="2" s="1"/>
  <c r="Q108532" i="2"/>
  <c r="O108532" i="2" s="1"/>
  <c r="Q108533" i="2"/>
  <c r="O108533" i="2" s="1"/>
  <c r="Q108534" i="2"/>
  <c r="O108534" i="2" s="1"/>
  <c r="Q108535" i="2"/>
  <c r="O108535" i="2" s="1"/>
  <c r="Q108536" i="2"/>
  <c r="O108536" i="2" s="1"/>
  <c r="Q108537" i="2"/>
  <c r="O108537" i="2" s="1"/>
  <c r="Q108538" i="2"/>
  <c r="O108538" i="2" s="1"/>
  <c r="Q108539" i="2"/>
  <c r="O108539" i="2" s="1"/>
  <c r="Q108540" i="2"/>
  <c r="O108540" i="2" s="1"/>
  <c r="Q108541" i="2"/>
  <c r="O108541" i="2" s="1"/>
  <c r="Q108542" i="2"/>
  <c r="O108542" i="2" s="1"/>
  <c r="Q108543" i="2"/>
  <c r="O108543" i="2" s="1"/>
  <c r="Q108544" i="2"/>
  <c r="O108544" i="2" s="1"/>
  <c r="Q108545" i="2"/>
  <c r="O108545" i="2" s="1"/>
  <c r="Q108546" i="2"/>
  <c r="O108546" i="2" s="1"/>
  <c r="Q108547" i="2"/>
  <c r="O108547" i="2" s="1"/>
  <c r="Q108548" i="2"/>
  <c r="O108548" i="2" s="1"/>
  <c r="Q108549" i="2"/>
  <c r="O108549" i="2" s="1"/>
  <c r="Q108550" i="2"/>
  <c r="O108550" i="2" s="1"/>
  <c r="Q108551" i="2"/>
  <c r="O108551" i="2" s="1"/>
  <c r="Q108552" i="2"/>
  <c r="O108552" i="2" s="1"/>
  <c r="Q108553" i="2"/>
  <c r="O108553" i="2" s="1"/>
  <c r="Q108554" i="2"/>
  <c r="O108554" i="2" s="1"/>
  <c r="Q108555" i="2"/>
  <c r="O108555" i="2" s="1"/>
  <c r="Q108556" i="2"/>
  <c r="O108556" i="2" s="1"/>
  <c r="Q108557" i="2"/>
  <c r="O108557" i="2" s="1"/>
  <c r="Q108558" i="2"/>
  <c r="O108558" i="2" s="1"/>
  <c r="Q108559" i="2"/>
  <c r="O108559" i="2" s="1"/>
  <c r="Q108560" i="2"/>
  <c r="O108560" i="2" s="1"/>
  <c r="Q108561" i="2"/>
  <c r="O108561" i="2" s="1"/>
  <c r="Q108562" i="2"/>
  <c r="O108562" i="2" s="1"/>
  <c r="Q108563" i="2"/>
  <c r="O108563" i="2" s="1"/>
  <c r="Q108564" i="2"/>
  <c r="O108564" i="2" s="1"/>
  <c r="Q108565" i="2"/>
  <c r="O108565" i="2" s="1"/>
  <c r="Q108566" i="2"/>
  <c r="O108566" i="2" s="1"/>
  <c r="Q108567" i="2"/>
  <c r="O108567" i="2" s="1"/>
  <c r="Q108568" i="2"/>
  <c r="O108568" i="2" s="1"/>
  <c r="Q108569" i="2"/>
  <c r="O108569" i="2" s="1"/>
  <c r="Q108570" i="2"/>
  <c r="O108570" i="2" s="1"/>
  <c r="Q108571" i="2"/>
  <c r="O108571" i="2" s="1"/>
  <c r="Q108572" i="2"/>
  <c r="O108572" i="2" s="1"/>
  <c r="Q108573" i="2"/>
  <c r="O108573" i="2" s="1"/>
  <c r="Q108574" i="2"/>
  <c r="O108574" i="2" s="1"/>
  <c r="Q108575" i="2"/>
  <c r="O108575" i="2" s="1"/>
  <c r="Q108576" i="2"/>
  <c r="O108576" i="2" s="1"/>
  <c r="Q108577" i="2"/>
  <c r="O108577" i="2" s="1"/>
  <c r="Q108578" i="2"/>
  <c r="O108578" i="2" s="1"/>
  <c r="Q108579" i="2"/>
  <c r="O108579" i="2" s="1"/>
  <c r="Q108580" i="2"/>
  <c r="O108580" i="2" s="1"/>
  <c r="Q108581" i="2"/>
  <c r="O108581" i="2" s="1"/>
  <c r="Q108582" i="2"/>
  <c r="O108582" i="2" s="1"/>
  <c r="Q108583" i="2"/>
  <c r="O108583" i="2" s="1"/>
  <c r="Q108584" i="2"/>
  <c r="O108584" i="2" s="1"/>
  <c r="Q108585" i="2"/>
  <c r="O108585" i="2" s="1"/>
  <c r="Q108586" i="2"/>
  <c r="O108586" i="2" s="1"/>
  <c r="Q108587" i="2"/>
  <c r="O108587" i="2" s="1"/>
  <c r="Q108588" i="2"/>
  <c r="O108588" i="2" s="1"/>
  <c r="Q108589" i="2"/>
  <c r="O108589" i="2" s="1"/>
  <c r="Q108590" i="2"/>
  <c r="O108590" i="2" s="1"/>
  <c r="Q108591" i="2"/>
  <c r="O108591" i="2" s="1"/>
  <c r="Q108592" i="2"/>
  <c r="O108592" i="2" s="1"/>
  <c r="Q108593" i="2"/>
  <c r="O108593" i="2" s="1"/>
  <c r="Q108594" i="2"/>
  <c r="O108594" i="2" s="1"/>
  <c r="Q108595" i="2"/>
  <c r="O108595" i="2" s="1"/>
  <c r="Q108596" i="2"/>
  <c r="O108596" i="2" s="1"/>
  <c r="Q108597" i="2"/>
  <c r="O108597" i="2" s="1"/>
  <c r="Q108598" i="2"/>
  <c r="O108598" i="2" s="1"/>
  <c r="Q108599" i="2"/>
  <c r="O108599" i="2" s="1"/>
  <c r="Q108600" i="2"/>
  <c r="O108600" i="2" s="1"/>
  <c r="Q108601" i="2"/>
  <c r="O108601" i="2" s="1"/>
  <c r="Q108602" i="2"/>
  <c r="O108602" i="2" s="1"/>
  <c r="Q108603" i="2"/>
  <c r="O108603" i="2" s="1"/>
  <c r="Q108604" i="2"/>
  <c r="O108604" i="2" s="1"/>
  <c r="Q108605" i="2"/>
  <c r="O108605" i="2" s="1"/>
  <c r="Q108606" i="2"/>
  <c r="O108606" i="2" s="1"/>
  <c r="Q108607" i="2"/>
  <c r="O108607" i="2" s="1"/>
  <c r="Q108608" i="2"/>
  <c r="O108608" i="2" s="1"/>
  <c r="Q108609" i="2"/>
  <c r="O108609" i="2" s="1"/>
  <c r="Q108610" i="2"/>
  <c r="O108610" i="2" s="1"/>
  <c r="Q108611" i="2"/>
  <c r="O108611" i="2" s="1"/>
  <c r="Q108612" i="2"/>
  <c r="O108612" i="2" s="1"/>
  <c r="Q108613" i="2"/>
  <c r="O108613" i="2" s="1"/>
  <c r="Q108614" i="2"/>
  <c r="O108614" i="2" s="1"/>
  <c r="Q108615" i="2"/>
  <c r="O108615" i="2" s="1"/>
  <c r="Q108616" i="2"/>
  <c r="O108616" i="2" s="1"/>
  <c r="Q108617" i="2"/>
  <c r="O108617" i="2" s="1"/>
  <c r="Q108618" i="2"/>
  <c r="O108618" i="2" s="1"/>
  <c r="Q108619" i="2"/>
  <c r="O108619" i="2" s="1"/>
  <c r="Q108620" i="2"/>
  <c r="O108620" i="2" s="1"/>
  <c r="Q108621" i="2"/>
  <c r="O108621" i="2" s="1"/>
  <c r="Q108622" i="2"/>
  <c r="O108622" i="2" s="1"/>
  <c r="Q108623" i="2"/>
  <c r="O108623" i="2" s="1"/>
  <c r="Q108624" i="2"/>
  <c r="O108624" i="2" s="1"/>
  <c r="Q108625" i="2"/>
  <c r="O108625" i="2" s="1"/>
  <c r="Q108626" i="2"/>
  <c r="O108626" i="2" s="1"/>
  <c r="Q108627" i="2"/>
  <c r="O108627" i="2" s="1"/>
  <c r="Q108628" i="2"/>
  <c r="O108628" i="2" s="1"/>
  <c r="Q108629" i="2"/>
  <c r="O108629" i="2" s="1"/>
  <c r="Q108630" i="2"/>
  <c r="O108630" i="2" s="1"/>
  <c r="Q108631" i="2"/>
  <c r="O108631" i="2" s="1"/>
  <c r="Q108632" i="2"/>
  <c r="O108632" i="2" s="1"/>
  <c r="Q108633" i="2"/>
  <c r="O108633" i="2" s="1"/>
  <c r="Q108634" i="2"/>
  <c r="O108634" i="2" s="1"/>
  <c r="Q108635" i="2"/>
  <c r="O108635" i="2" s="1"/>
  <c r="Q108636" i="2"/>
  <c r="O108636" i="2" s="1"/>
  <c r="Q108637" i="2"/>
  <c r="O108637" i="2" s="1"/>
  <c r="Q108638" i="2"/>
  <c r="O108638" i="2" s="1"/>
  <c r="Q108639" i="2"/>
  <c r="O108639" i="2" s="1"/>
  <c r="Q108640" i="2"/>
  <c r="O108640" i="2" s="1"/>
  <c r="Q108641" i="2"/>
  <c r="O108641" i="2" s="1"/>
  <c r="Q108642" i="2"/>
  <c r="O108642" i="2" s="1"/>
  <c r="Q108643" i="2"/>
  <c r="O108643" i="2" s="1"/>
  <c r="Q108644" i="2"/>
  <c r="O108644" i="2" s="1"/>
  <c r="Q108645" i="2"/>
  <c r="O108645" i="2" s="1"/>
  <c r="Q108646" i="2"/>
  <c r="O108646" i="2" s="1"/>
  <c r="Q108647" i="2"/>
  <c r="O108647" i="2" s="1"/>
  <c r="Q108648" i="2"/>
  <c r="O108648" i="2" s="1"/>
  <c r="Q108649" i="2"/>
  <c r="O108649" i="2" s="1"/>
  <c r="Q108650" i="2"/>
  <c r="O108650" i="2" s="1"/>
  <c r="Q108651" i="2"/>
  <c r="O108651" i="2" s="1"/>
  <c r="Q108652" i="2"/>
  <c r="O108652" i="2" s="1"/>
  <c r="Q108653" i="2"/>
  <c r="O108653" i="2" s="1"/>
  <c r="Q108654" i="2"/>
  <c r="O108654" i="2" s="1"/>
  <c r="Q108655" i="2"/>
  <c r="O108655" i="2" s="1"/>
  <c r="Q108656" i="2"/>
  <c r="O108656" i="2" s="1"/>
  <c r="Q108657" i="2"/>
  <c r="O108657" i="2" s="1"/>
  <c r="Q108658" i="2"/>
  <c r="O108658" i="2" s="1"/>
  <c r="Q108659" i="2"/>
  <c r="O108659" i="2" s="1"/>
  <c r="Q108660" i="2"/>
  <c r="O108660" i="2" s="1"/>
  <c r="Q108661" i="2"/>
  <c r="O108661" i="2" s="1"/>
  <c r="Q108662" i="2"/>
  <c r="O108662" i="2" s="1"/>
  <c r="Q108663" i="2"/>
  <c r="O108663" i="2" s="1"/>
  <c r="Q108664" i="2"/>
  <c r="O108664" i="2" s="1"/>
  <c r="Q108665" i="2"/>
  <c r="O108665" i="2" s="1"/>
  <c r="Q108666" i="2"/>
  <c r="O108666" i="2" s="1"/>
  <c r="Q108667" i="2"/>
  <c r="O108667" i="2" s="1"/>
  <c r="Q108668" i="2"/>
  <c r="O108668" i="2" s="1"/>
  <c r="Q108669" i="2"/>
  <c r="O108669" i="2" s="1"/>
  <c r="Q108670" i="2"/>
  <c r="O108670" i="2" s="1"/>
  <c r="Q108671" i="2"/>
  <c r="O108671" i="2" s="1"/>
  <c r="Q108672" i="2"/>
  <c r="O108672" i="2" s="1"/>
  <c r="Q108673" i="2"/>
  <c r="O108673" i="2" s="1"/>
  <c r="Q108674" i="2"/>
  <c r="O108674" i="2" s="1"/>
  <c r="Q108675" i="2"/>
  <c r="O108675" i="2" s="1"/>
  <c r="Q108676" i="2"/>
  <c r="O108676" i="2" s="1"/>
  <c r="Q108677" i="2"/>
  <c r="O108677" i="2" s="1"/>
  <c r="Q108678" i="2"/>
  <c r="O108678" i="2" s="1"/>
  <c r="Q108679" i="2"/>
  <c r="O108679" i="2" s="1"/>
  <c r="Q108680" i="2"/>
  <c r="O108680" i="2" s="1"/>
  <c r="Q108681" i="2"/>
  <c r="O108681" i="2" s="1"/>
  <c r="Q108682" i="2"/>
  <c r="O108682" i="2" s="1"/>
  <c r="Q108683" i="2"/>
  <c r="O108683" i="2" s="1"/>
  <c r="Q108684" i="2"/>
  <c r="O108684" i="2" s="1"/>
  <c r="Q108685" i="2"/>
  <c r="O108685" i="2" s="1"/>
  <c r="Q108686" i="2"/>
  <c r="O108686" i="2" s="1"/>
  <c r="Q108687" i="2"/>
  <c r="O108687" i="2" s="1"/>
  <c r="Q108688" i="2"/>
  <c r="O108688" i="2" s="1"/>
  <c r="Q108689" i="2"/>
  <c r="O108689" i="2" s="1"/>
  <c r="Q108690" i="2"/>
  <c r="O108690" i="2" s="1"/>
  <c r="Q108691" i="2"/>
  <c r="O108691" i="2" s="1"/>
  <c r="Q108692" i="2"/>
  <c r="O108692" i="2" s="1"/>
  <c r="Q108693" i="2"/>
  <c r="O108693" i="2" s="1"/>
  <c r="Q108694" i="2"/>
  <c r="O108694" i="2" s="1"/>
  <c r="Q108695" i="2"/>
  <c r="O108695" i="2" s="1"/>
  <c r="Q108696" i="2"/>
  <c r="O108696" i="2" s="1"/>
  <c r="Q108697" i="2"/>
  <c r="O108697" i="2" s="1"/>
  <c r="Q108698" i="2"/>
  <c r="O108698" i="2" s="1"/>
  <c r="Q108699" i="2"/>
  <c r="O108699" i="2" s="1"/>
  <c r="Q108700" i="2"/>
  <c r="O108700" i="2" s="1"/>
  <c r="Q108701" i="2"/>
  <c r="O108701" i="2" s="1"/>
  <c r="Q108702" i="2"/>
  <c r="O108702" i="2" s="1"/>
  <c r="Q108703" i="2"/>
  <c r="O108703" i="2" s="1"/>
  <c r="Q108704" i="2"/>
  <c r="O108704" i="2" s="1"/>
  <c r="Q108705" i="2"/>
  <c r="O108705" i="2" s="1"/>
  <c r="Q108706" i="2"/>
  <c r="O108706" i="2" s="1"/>
  <c r="Q108707" i="2"/>
  <c r="O108707" i="2" s="1"/>
  <c r="Q108708" i="2"/>
  <c r="O108708" i="2" s="1"/>
  <c r="Q108709" i="2"/>
  <c r="O108709" i="2" s="1"/>
  <c r="Q108710" i="2"/>
  <c r="O108710" i="2" s="1"/>
  <c r="Q108711" i="2"/>
  <c r="O108711" i="2" s="1"/>
  <c r="Q108712" i="2"/>
  <c r="O108712" i="2" s="1"/>
  <c r="Q108713" i="2"/>
  <c r="O108713" i="2" s="1"/>
  <c r="Q108714" i="2"/>
  <c r="O108714" i="2" s="1"/>
  <c r="Q108715" i="2"/>
  <c r="O108715" i="2" s="1"/>
  <c r="Q108716" i="2"/>
  <c r="O108716" i="2" s="1"/>
  <c r="Q108717" i="2"/>
  <c r="O108717" i="2" s="1"/>
  <c r="Q108718" i="2"/>
  <c r="O108718" i="2" s="1"/>
  <c r="Q108719" i="2"/>
  <c r="O108719" i="2" s="1"/>
  <c r="Q108720" i="2"/>
  <c r="O108720" i="2" s="1"/>
  <c r="Q108721" i="2"/>
  <c r="O108721" i="2" s="1"/>
  <c r="Q108722" i="2"/>
  <c r="O108722" i="2" s="1"/>
  <c r="Q108723" i="2"/>
  <c r="O108723" i="2" s="1"/>
  <c r="Q108724" i="2"/>
  <c r="O108724" i="2" s="1"/>
  <c r="Q108725" i="2"/>
  <c r="O108725" i="2" s="1"/>
  <c r="Q108726" i="2"/>
  <c r="O108726" i="2" s="1"/>
  <c r="Q108727" i="2"/>
  <c r="O108727" i="2" s="1"/>
  <c r="Q108728" i="2"/>
  <c r="O108728" i="2" s="1"/>
  <c r="Q108729" i="2"/>
  <c r="O108729" i="2" s="1"/>
  <c r="Q108730" i="2"/>
  <c r="O108730" i="2" s="1"/>
  <c r="Q108731" i="2"/>
  <c r="O108731" i="2" s="1"/>
  <c r="Q108732" i="2"/>
  <c r="O108732" i="2" s="1"/>
  <c r="Q108733" i="2"/>
  <c r="O108733" i="2" s="1"/>
  <c r="Q108734" i="2"/>
  <c r="O108734" i="2" s="1"/>
  <c r="Q108735" i="2"/>
  <c r="O108735" i="2" s="1"/>
  <c r="Q108736" i="2"/>
  <c r="O108736" i="2" s="1"/>
  <c r="Q108737" i="2"/>
  <c r="O108737" i="2" s="1"/>
  <c r="Q108738" i="2"/>
  <c r="O108738" i="2" s="1"/>
  <c r="Q108739" i="2"/>
  <c r="O108739" i="2" s="1"/>
  <c r="Q108740" i="2"/>
  <c r="O108740" i="2" s="1"/>
  <c r="Q108741" i="2"/>
  <c r="O108741" i="2" s="1"/>
  <c r="Q108742" i="2"/>
  <c r="O108742" i="2" s="1"/>
  <c r="Q108743" i="2"/>
  <c r="O108743" i="2" s="1"/>
  <c r="Q108744" i="2"/>
  <c r="O108744" i="2" s="1"/>
  <c r="Q108745" i="2"/>
  <c r="O108745" i="2" s="1"/>
  <c r="Q108746" i="2"/>
  <c r="O108746" i="2" s="1"/>
  <c r="Q108747" i="2"/>
  <c r="O108747" i="2" s="1"/>
  <c r="Q108748" i="2"/>
  <c r="O108748" i="2" s="1"/>
  <c r="Q108749" i="2"/>
  <c r="O108749" i="2" s="1"/>
  <c r="Q108750" i="2"/>
  <c r="O108750" i="2" s="1"/>
  <c r="Q108751" i="2"/>
  <c r="O108751" i="2" s="1"/>
  <c r="Q108752" i="2"/>
  <c r="O108752" i="2" s="1"/>
  <c r="Q108753" i="2"/>
  <c r="O108753" i="2" s="1"/>
  <c r="Q108754" i="2"/>
  <c r="O108754" i="2" s="1"/>
  <c r="Q108755" i="2"/>
  <c r="O108755" i="2" s="1"/>
  <c r="Q108756" i="2"/>
  <c r="O108756" i="2" s="1"/>
  <c r="Q108757" i="2"/>
  <c r="O108757" i="2" s="1"/>
  <c r="Q108758" i="2"/>
  <c r="O108758" i="2" s="1"/>
  <c r="Q108759" i="2"/>
  <c r="O108759" i="2" s="1"/>
  <c r="Q108760" i="2"/>
  <c r="O108760" i="2" s="1"/>
  <c r="Q108761" i="2"/>
  <c r="O108761" i="2" s="1"/>
  <c r="Q108762" i="2"/>
  <c r="O108762" i="2" s="1"/>
  <c r="Q108763" i="2"/>
  <c r="O108763" i="2" s="1"/>
  <c r="Q108764" i="2"/>
  <c r="O108764" i="2" s="1"/>
  <c r="Q108765" i="2"/>
  <c r="O108765" i="2" s="1"/>
  <c r="Q108766" i="2"/>
  <c r="O108766" i="2" s="1"/>
  <c r="Q108767" i="2"/>
  <c r="O108767" i="2" s="1"/>
  <c r="Q108768" i="2"/>
  <c r="O108768" i="2" s="1"/>
  <c r="Q108769" i="2"/>
  <c r="O108769" i="2" s="1"/>
  <c r="Q108770" i="2"/>
  <c r="O108770" i="2" s="1"/>
  <c r="Q108771" i="2"/>
  <c r="O108771" i="2" s="1"/>
  <c r="Q108772" i="2"/>
  <c r="O108772" i="2" s="1"/>
  <c r="Q108773" i="2"/>
  <c r="O108773" i="2" s="1"/>
  <c r="Q108774" i="2"/>
  <c r="O108774" i="2" s="1"/>
  <c r="Q108775" i="2"/>
  <c r="O108775" i="2" s="1"/>
  <c r="Q108776" i="2"/>
  <c r="O108776" i="2" s="1"/>
  <c r="Q108777" i="2"/>
  <c r="O108777" i="2" s="1"/>
  <c r="Q108778" i="2"/>
  <c r="O108778" i="2" s="1"/>
  <c r="Q108779" i="2"/>
  <c r="O108779" i="2" s="1"/>
  <c r="Q108780" i="2"/>
  <c r="O108780" i="2" s="1"/>
  <c r="Q108781" i="2"/>
  <c r="O108781" i="2" s="1"/>
  <c r="Q108782" i="2"/>
  <c r="O108782" i="2" s="1"/>
  <c r="Q108783" i="2"/>
  <c r="O108783" i="2" s="1"/>
  <c r="Q108784" i="2"/>
  <c r="O108784" i="2" s="1"/>
  <c r="Q108785" i="2"/>
  <c r="O108785" i="2" s="1"/>
  <c r="Q108786" i="2"/>
  <c r="O108786" i="2" s="1"/>
  <c r="Q108787" i="2"/>
  <c r="O108787" i="2" s="1"/>
  <c r="Q108788" i="2"/>
  <c r="O108788" i="2" s="1"/>
  <c r="Q108789" i="2"/>
  <c r="O108789" i="2" s="1"/>
  <c r="Q108790" i="2"/>
  <c r="O108790" i="2" s="1"/>
  <c r="Q108791" i="2"/>
  <c r="O108791" i="2" s="1"/>
  <c r="Q108792" i="2"/>
  <c r="O108792" i="2" s="1"/>
  <c r="Q108793" i="2"/>
  <c r="O108793" i="2" s="1"/>
  <c r="Q108794" i="2"/>
  <c r="O108794" i="2" s="1"/>
  <c r="Q108795" i="2"/>
  <c r="O108795" i="2" s="1"/>
  <c r="Q108796" i="2"/>
  <c r="O108796" i="2" s="1"/>
  <c r="Q108797" i="2"/>
  <c r="O108797" i="2" s="1"/>
  <c r="Q108798" i="2"/>
  <c r="O108798" i="2" s="1"/>
  <c r="Q108799" i="2"/>
  <c r="O108799" i="2" s="1"/>
  <c r="Q108800" i="2"/>
  <c r="O108800" i="2" s="1"/>
  <c r="Q108801" i="2"/>
  <c r="O108801" i="2" s="1"/>
  <c r="Q108802" i="2"/>
  <c r="O108802" i="2" s="1"/>
  <c r="Q108803" i="2"/>
  <c r="O108803" i="2" s="1"/>
  <c r="Q108804" i="2"/>
  <c r="O108804" i="2" s="1"/>
  <c r="Q108805" i="2"/>
  <c r="O108805" i="2" s="1"/>
  <c r="Q108806" i="2"/>
  <c r="O108806" i="2" s="1"/>
  <c r="Q108807" i="2"/>
  <c r="O108807" i="2" s="1"/>
  <c r="Q108808" i="2"/>
  <c r="O108808" i="2" s="1"/>
  <c r="Q108809" i="2"/>
  <c r="O108809" i="2" s="1"/>
  <c r="Q108810" i="2"/>
  <c r="O108810" i="2" s="1"/>
  <c r="Q108811" i="2"/>
  <c r="O108811" i="2" s="1"/>
  <c r="Q108812" i="2"/>
  <c r="O108812" i="2" s="1"/>
  <c r="Q108813" i="2"/>
  <c r="O108813" i="2" s="1"/>
  <c r="Q108814" i="2"/>
  <c r="O108814" i="2" s="1"/>
  <c r="Q108815" i="2"/>
  <c r="O108815" i="2" s="1"/>
  <c r="Q108816" i="2"/>
  <c r="O108816" i="2" s="1"/>
  <c r="Q108817" i="2"/>
  <c r="O108817" i="2" s="1"/>
  <c r="Q108818" i="2"/>
  <c r="O108818" i="2" s="1"/>
  <c r="Q108819" i="2"/>
  <c r="O108819" i="2" s="1"/>
  <c r="Q108820" i="2"/>
  <c r="O108820" i="2" s="1"/>
  <c r="Q108821" i="2"/>
  <c r="O108821" i="2" s="1"/>
  <c r="Q108822" i="2"/>
  <c r="O108822" i="2" s="1"/>
  <c r="Q108823" i="2"/>
  <c r="O108823" i="2" s="1"/>
  <c r="Q108824" i="2"/>
  <c r="O108824" i="2" s="1"/>
  <c r="Q108825" i="2"/>
  <c r="O108825" i="2" s="1"/>
  <c r="Q108826" i="2"/>
  <c r="O108826" i="2" s="1"/>
  <c r="Q108827" i="2"/>
  <c r="O108827" i="2" s="1"/>
  <c r="Q108828" i="2"/>
  <c r="O108828" i="2" s="1"/>
  <c r="Q108829" i="2"/>
  <c r="O108829" i="2" s="1"/>
  <c r="Q108830" i="2"/>
  <c r="O108830" i="2" s="1"/>
  <c r="Q108831" i="2"/>
  <c r="O108831" i="2" s="1"/>
  <c r="Q108832" i="2"/>
  <c r="O108832" i="2" s="1"/>
  <c r="Q108833" i="2"/>
  <c r="O108833" i="2" s="1"/>
  <c r="Q108834" i="2"/>
  <c r="O108834" i="2" s="1"/>
  <c r="Q108835" i="2"/>
  <c r="O108835" i="2" s="1"/>
  <c r="Q108836" i="2"/>
  <c r="O108836" i="2" s="1"/>
  <c r="Q108837" i="2"/>
  <c r="O108837" i="2" s="1"/>
  <c r="Q108838" i="2"/>
  <c r="O108838" i="2" s="1"/>
  <c r="Q108839" i="2"/>
  <c r="O108839" i="2" s="1"/>
  <c r="Q108840" i="2"/>
  <c r="O108840" i="2" s="1"/>
  <c r="Q108841" i="2"/>
  <c r="O108841" i="2" s="1"/>
  <c r="Q108842" i="2"/>
  <c r="O108842" i="2" s="1"/>
  <c r="Q108843" i="2"/>
  <c r="O108843" i="2" s="1"/>
  <c r="Q108844" i="2"/>
  <c r="O108844" i="2" s="1"/>
  <c r="Q108845" i="2"/>
  <c r="O108845" i="2" s="1"/>
  <c r="Q108846" i="2"/>
  <c r="O108846" i="2" s="1"/>
  <c r="Q108847" i="2"/>
  <c r="O108847" i="2" s="1"/>
  <c r="Q108848" i="2"/>
  <c r="O108848" i="2" s="1"/>
  <c r="Q108849" i="2"/>
  <c r="O108849" i="2" s="1"/>
  <c r="Q108850" i="2"/>
  <c r="O108850" i="2" s="1"/>
  <c r="Q108851" i="2"/>
  <c r="O108851" i="2" s="1"/>
  <c r="Q108852" i="2"/>
  <c r="O108852" i="2" s="1"/>
  <c r="Q108853" i="2"/>
  <c r="O108853" i="2" s="1"/>
  <c r="Q108854" i="2"/>
  <c r="O108854" i="2" s="1"/>
  <c r="Q108855" i="2"/>
  <c r="O108855" i="2" s="1"/>
  <c r="Q108856" i="2"/>
  <c r="O108856" i="2" s="1"/>
  <c r="Q108857" i="2"/>
  <c r="O108857" i="2" s="1"/>
  <c r="Q108858" i="2"/>
  <c r="O108858" i="2" s="1"/>
  <c r="Q108859" i="2"/>
  <c r="O108859" i="2" s="1"/>
  <c r="Q108860" i="2"/>
  <c r="O108860" i="2" s="1"/>
  <c r="Q108861" i="2"/>
  <c r="O108861" i="2" s="1"/>
  <c r="Q108862" i="2"/>
  <c r="O108862" i="2" s="1"/>
  <c r="Q108863" i="2"/>
  <c r="O108863" i="2" s="1"/>
  <c r="Q108864" i="2"/>
  <c r="O108864" i="2" s="1"/>
  <c r="Q108865" i="2"/>
  <c r="O108865" i="2" s="1"/>
  <c r="Q108866" i="2"/>
  <c r="O108866" i="2" s="1"/>
  <c r="Q108867" i="2"/>
  <c r="O108867" i="2" s="1"/>
  <c r="Q108868" i="2"/>
  <c r="O108868" i="2" s="1"/>
  <c r="Q108869" i="2"/>
  <c r="O108869" i="2" s="1"/>
  <c r="Q108870" i="2"/>
  <c r="O108870" i="2" s="1"/>
  <c r="Q108871" i="2"/>
  <c r="O108871" i="2" s="1"/>
  <c r="Q108872" i="2"/>
  <c r="O108872" i="2" s="1"/>
  <c r="Q108873" i="2"/>
  <c r="O108873" i="2" s="1"/>
  <c r="Q108874" i="2"/>
  <c r="O108874" i="2" s="1"/>
  <c r="Q108875" i="2"/>
  <c r="O108875" i="2" s="1"/>
  <c r="Q108876" i="2"/>
  <c r="O108876" i="2" s="1"/>
  <c r="Q108877" i="2"/>
  <c r="O108877" i="2" s="1"/>
  <c r="Q108878" i="2"/>
  <c r="O108878" i="2" s="1"/>
  <c r="Q108879" i="2"/>
  <c r="O108879" i="2" s="1"/>
  <c r="Q108880" i="2"/>
  <c r="O108880" i="2" s="1"/>
  <c r="Q108881" i="2"/>
  <c r="O108881" i="2" s="1"/>
  <c r="Q108882" i="2"/>
  <c r="O108882" i="2" s="1"/>
  <c r="Q108883" i="2"/>
  <c r="O108883" i="2" s="1"/>
  <c r="Q108884" i="2"/>
  <c r="O108884" i="2" s="1"/>
  <c r="Q108885" i="2"/>
  <c r="O108885" i="2" s="1"/>
  <c r="Q108886" i="2"/>
  <c r="O108886" i="2" s="1"/>
  <c r="Q108887" i="2"/>
  <c r="O108887" i="2" s="1"/>
  <c r="Q108888" i="2"/>
  <c r="O108888" i="2" s="1"/>
  <c r="Q108889" i="2"/>
  <c r="O108889" i="2" s="1"/>
  <c r="Q108890" i="2"/>
  <c r="O108890" i="2" s="1"/>
  <c r="Q108891" i="2"/>
  <c r="O108891" i="2" s="1"/>
  <c r="Q108892" i="2"/>
  <c r="O108892" i="2" s="1"/>
  <c r="Q108893" i="2"/>
  <c r="O108893" i="2" s="1"/>
  <c r="Q108894" i="2"/>
  <c r="O108894" i="2" s="1"/>
  <c r="Q108895" i="2"/>
  <c r="O108895" i="2" s="1"/>
  <c r="Q108896" i="2"/>
  <c r="O108896" i="2" s="1"/>
  <c r="Q108897" i="2"/>
  <c r="O108897" i="2" s="1"/>
  <c r="Q108898" i="2"/>
  <c r="O108898" i="2" s="1"/>
  <c r="Q108899" i="2"/>
  <c r="O108899" i="2" s="1"/>
  <c r="Q108900" i="2"/>
  <c r="O108900" i="2" s="1"/>
  <c r="Q108901" i="2"/>
  <c r="O108901" i="2" s="1"/>
  <c r="Q108902" i="2"/>
  <c r="O108902" i="2" s="1"/>
  <c r="Q108903" i="2"/>
  <c r="O108903" i="2" s="1"/>
  <c r="Q108904" i="2"/>
  <c r="O108904" i="2" s="1"/>
  <c r="Q108905" i="2"/>
  <c r="O108905" i="2" s="1"/>
  <c r="Q108906" i="2"/>
  <c r="O108906" i="2" s="1"/>
  <c r="Q108907" i="2"/>
  <c r="O108907" i="2" s="1"/>
  <c r="Q108908" i="2"/>
  <c r="O108908" i="2" s="1"/>
  <c r="Q108909" i="2"/>
  <c r="O108909" i="2" s="1"/>
  <c r="Q108910" i="2"/>
  <c r="O108910" i="2" s="1"/>
  <c r="Q108911" i="2"/>
  <c r="O108911" i="2" s="1"/>
  <c r="Q108912" i="2"/>
  <c r="O108912" i="2" s="1"/>
  <c r="Q108913" i="2"/>
  <c r="O108913" i="2" s="1"/>
  <c r="Q108914" i="2"/>
  <c r="O108914" i="2" s="1"/>
  <c r="Q108915" i="2"/>
  <c r="O108915" i="2" s="1"/>
  <c r="Q108916" i="2"/>
  <c r="O108916" i="2" s="1"/>
  <c r="Q108917" i="2"/>
  <c r="O108917" i="2" s="1"/>
  <c r="Q108918" i="2"/>
  <c r="O108918" i="2" s="1"/>
  <c r="Q108919" i="2"/>
  <c r="O108919" i="2" s="1"/>
  <c r="Q108920" i="2"/>
  <c r="O108920" i="2" s="1"/>
  <c r="Q108921" i="2"/>
  <c r="O108921" i="2" s="1"/>
  <c r="Q108922" i="2"/>
  <c r="O108922" i="2" s="1"/>
  <c r="Q108923" i="2"/>
  <c r="O108923" i="2" s="1"/>
  <c r="Q108924" i="2"/>
  <c r="O108924" i="2" s="1"/>
  <c r="Q108925" i="2"/>
  <c r="O108925" i="2" s="1"/>
  <c r="Q108926" i="2"/>
  <c r="O108926" i="2" s="1"/>
  <c r="Q108927" i="2"/>
  <c r="O108927" i="2" s="1"/>
  <c r="Q108928" i="2"/>
  <c r="O108928" i="2" s="1"/>
  <c r="Q108929" i="2"/>
  <c r="O108929" i="2" s="1"/>
  <c r="Q108930" i="2"/>
  <c r="O108930" i="2" s="1"/>
  <c r="Q108931" i="2"/>
  <c r="O108931" i="2" s="1"/>
  <c r="Q108932" i="2"/>
  <c r="O108932" i="2" s="1"/>
  <c r="Q108933" i="2"/>
  <c r="O108933" i="2" s="1"/>
  <c r="Q108934" i="2"/>
  <c r="O108934" i="2" s="1"/>
  <c r="Q108935" i="2"/>
  <c r="O108935" i="2" s="1"/>
  <c r="Q108936" i="2"/>
  <c r="O108936" i="2" s="1"/>
  <c r="Q108937" i="2"/>
  <c r="O108937" i="2" s="1"/>
  <c r="Q108938" i="2"/>
  <c r="O108938" i="2" s="1"/>
  <c r="Q108939" i="2"/>
  <c r="O108939" i="2" s="1"/>
  <c r="Q108940" i="2"/>
  <c r="O108940" i="2" s="1"/>
  <c r="Q108941" i="2"/>
  <c r="O108941" i="2" s="1"/>
  <c r="Q108942" i="2"/>
  <c r="O108942" i="2" s="1"/>
  <c r="Q108943" i="2"/>
  <c r="O108943" i="2" s="1"/>
  <c r="Q108944" i="2"/>
  <c r="O108944" i="2" s="1"/>
  <c r="Q108945" i="2"/>
  <c r="O108945" i="2" s="1"/>
  <c r="Q108946" i="2"/>
  <c r="O108946" i="2" s="1"/>
  <c r="Q108947" i="2"/>
  <c r="O108947" i="2" s="1"/>
  <c r="Q108948" i="2"/>
  <c r="O108948" i="2" s="1"/>
  <c r="Q108949" i="2"/>
  <c r="O108949" i="2" s="1"/>
  <c r="Q108950" i="2"/>
  <c r="O108950" i="2" s="1"/>
  <c r="Q108951" i="2"/>
  <c r="O108951" i="2" s="1"/>
  <c r="Q108952" i="2"/>
  <c r="O108952" i="2" s="1"/>
  <c r="Q108953" i="2"/>
  <c r="O108953" i="2" s="1"/>
  <c r="Q108954" i="2"/>
  <c r="O108954" i="2" s="1"/>
  <c r="Q108955" i="2"/>
  <c r="O108955" i="2" s="1"/>
  <c r="Q108956" i="2"/>
  <c r="O108956" i="2" s="1"/>
  <c r="Q108957" i="2"/>
  <c r="O108957" i="2" s="1"/>
  <c r="Q108958" i="2"/>
  <c r="O108958" i="2" s="1"/>
  <c r="Q108959" i="2"/>
  <c r="O108959" i="2" s="1"/>
  <c r="Q108960" i="2"/>
  <c r="O108960" i="2" s="1"/>
  <c r="Q108961" i="2"/>
  <c r="O108961" i="2" s="1"/>
  <c r="Q108962" i="2"/>
  <c r="O108962" i="2" s="1"/>
  <c r="Q108963" i="2"/>
  <c r="O108963" i="2" s="1"/>
  <c r="Q108964" i="2"/>
  <c r="O108964" i="2" s="1"/>
  <c r="Q108965" i="2"/>
  <c r="O108965" i="2" s="1"/>
  <c r="Q108966" i="2"/>
  <c r="O108966" i="2" s="1"/>
  <c r="Q108967" i="2"/>
  <c r="O108967" i="2" s="1"/>
  <c r="Q108968" i="2"/>
  <c r="O108968" i="2" s="1"/>
  <c r="Q108969" i="2"/>
  <c r="O108969" i="2" s="1"/>
  <c r="Q108970" i="2"/>
  <c r="O108970" i="2" s="1"/>
  <c r="Q108971" i="2"/>
  <c r="O108971" i="2" s="1"/>
  <c r="Q108972" i="2"/>
  <c r="O108972" i="2" s="1"/>
  <c r="Q108973" i="2"/>
  <c r="O108973" i="2" s="1"/>
  <c r="Q108974" i="2"/>
  <c r="O108974" i="2" s="1"/>
  <c r="Q108975" i="2"/>
  <c r="O108975" i="2" s="1"/>
  <c r="Q108976" i="2"/>
  <c r="O108976" i="2" s="1"/>
  <c r="Q108977" i="2"/>
  <c r="O108977" i="2" s="1"/>
  <c r="Q108978" i="2"/>
  <c r="O108978" i="2" s="1"/>
  <c r="Q108979" i="2"/>
  <c r="O108979" i="2" s="1"/>
  <c r="Q108980" i="2"/>
  <c r="O108980" i="2" s="1"/>
  <c r="Q108981" i="2"/>
  <c r="O108981" i="2" s="1"/>
  <c r="Q108982" i="2"/>
  <c r="O108982" i="2" s="1"/>
  <c r="Q108983" i="2"/>
  <c r="O108983" i="2" s="1"/>
  <c r="Q108984" i="2"/>
  <c r="O108984" i="2" s="1"/>
  <c r="Q108985" i="2"/>
  <c r="O108985" i="2" s="1"/>
  <c r="Q108986" i="2"/>
  <c r="O108986" i="2" s="1"/>
  <c r="Q108987" i="2"/>
  <c r="O108987" i="2" s="1"/>
  <c r="Q108988" i="2"/>
  <c r="O108988" i="2" s="1"/>
  <c r="Q108989" i="2"/>
  <c r="O108989" i="2" s="1"/>
  <c r="Q108990" i="2"/>
  <c r="O108990" i="2" s="1"/>
  <c r="Q108991" i="2"/>
  <c r="O108991" i="2" s="1"/>
  <c r="Q108992" i="2"/>
  <c r="O108992" i="2" s="1"/>
  <c r="Q108993" i="2"/>
  <c r="O108993" i="2" s="1"/>
  <c r="Q108994" i="2"/>
  <c r="O108994" i="2" s="1"/>
  <c r="Q108995" i="2"/>
  <c r="O108995" i="2" s="1"/>
  <c r="Q108996" i="2"/>
  <c r="O108996" i="2" s="1"/>
  <c r="Q108997" i="2"/>
  <c r="O108997" i="2" s="1"/>
  <c r="Q108998" i="2"/>
  <c r="O108998" i="2" s="1"/>
  <c r="Q108999" i="2"/>
  <c r="O108999" i="2" s="1"/>
  <c r="Q109000" i="2"/>
  <c r="O109000" i="2" s="1"/>
  <c r="Q109001" i="2"/>
  <c r="O109001" i="2" s="1"/>
  <c r="Q109002" i="2"/>
  <c r="O109002" i="2" s="1"/>
  <c r="Q109003" i="2"/>
  <c r="O109003" i="2" s="1"/>
  <c r="Q109004" i="2"/>
  <c r="O109004" i="2" s="1"/>
  <c r="Q109005" i="2"/>
  <c r="O109005" i="2" s="1"/>
  <c r="Q109006" i="2"/>
  <c r="O109006" i="2" s="1"/>
  <c r="Q109007" i="2"/>
  <c r="O109007" i="2" s="1"/>
  <c r="Q109008" i="2"/>
  <c r="O109008" i="2" s="1"/>
  <c r="Q109009" i="2"/>
  <c r="O109009" i="2" s="1"/>
  <c r="Q109010" i="2"/>
  <c r="O109010" i="2" s="1"/>
  <c r="Q109011" i="2"/>
  <c r="O109011" i="2" s="1"/>
  <c r="Q109012" i="2"/>
  <c r="O109012" i="2" s="1"/>
  <c r="Q109013" i="2"/>
  <c r="O109013" i="2" s="1"/>
  <c r="Q109014" i="2"/>
  <c r="O109014" i="2" s="1"/>
  <c r="Q109015" i="2"/>
  <c r="O109015" i="2" s="1"/>
  <c r="Q109016" i="2"/>
  <c r="O109016" i="2" s="1"/>
  <c r="Q109017" i="2"/>
  <c r="O109017" i="2" s="1"/>
  <c r="Q109018" i="2"/>
  <c r="O109018" i="2" s="1"/>
  <c r="Q109019" i="2"/>
  <c r="O109019" i="2" s="1"/>
  <c r="Q109020" i="2"/>
  <c r="O109020" i="2" s="1"/>
  <c r="Q109021" i="2"/>
  <c r="O109021" i="2" s="1"/>
  <c r="Q109022" i="2"/>
  <c r="O109022" i="2" s="1"/>
  <c r="Q109023" i="2"/>
  <c r="O109023" i="2" s="1"/>
  <c r="Q109024" i="2"/>
  <c r="O109024" i="2" s="1"/>
  <c r="Q109025" i="2"/>
  <c r="O109025" i="2" s="1"/>
  <c r="Q109026" i="2"/>
  <c r="O109026" i="2" s="1"/>
  <c r="Q109027" i="2"/>
  <c r="O109027" i="2" s="1"/>
  <c r="Q109028" i="2"/>
  <c r="O109028" i="2" s="1"/>
  <c r="Q109029" i="2"/>
  <c r="O109029" i="2" s="1"/>
  <c r="Q109030" i="2"/>
  <c r="O109030" i="2" s="1"/>
  <c r="Q109031" i="2"/>
  <c r="O109031" i="2" s="1"/>
  <c r="Q109032" i="2"/>
  <c r="O109032" i="2" s="1"/>
  <c r="Q109033" i="2"/>
  <c r="O109033" i="2" s="1"/>
  <c r="Q109034" i="2"/>
  <c r="O109034" i="2" s="1"/>
  <c r="Q109035" i="2"/>
  <c r="O109035" i="2" s="1"/>
  <c r="Q109036" i="2"/>
  <c r="O109036" i="2" s="1"/>
  <c r="Q109037" i="2"/>
  <c r="O109037" i="2" s="1"/>
  <c r="Q109038" i="2"/>
  <c r="O109038" i="2" s="1"/>
  <c r="Q109039" i="2"/>
  <c r="O109039" i="2" s="1"/>
  <c r="Q109040" i="2"/>
  <c r="O109040" i="2" s="1"/>
  <c r="Q109041" i="2"/>
  <c r="O109041" i="2" s="1"/>
  <c r="Q109042" i="2"/>
  <c r="O109042" i="2" s="1"/>
  <c r="Q109043" i="2"/>
  <c r="O109043" i="2" s="1"/>
  <c r="Q109044" i="2"/>
  <c r="O109044" i="2" s="1"/>
  <c r="Q109045" i="2"/>
  <c r="O109045" i="2" s="1"/>
  <c r="Q109046" i="2"/>
  <c r="O109046" i="2" s="1"/>
  <c r="Q109047" i="2"/>
  <c r="O109047" i="2" s="1"/>
  <c r="Q109048" i="2"/>
  <c r="O109048" i="2" s="1"/>
  <c r="Q109049" i="2"/>
  <c r="O109049" i="2" s="1"/>
  <c r="Q109050" i="2"/>
  <c r="O109050" i="2" s="1"/>
  <c r="Q109051" i="2"/>
  <c r="O109051" i="2" s="1"/>
  <c r="Q109052" i="2"/>
  <c r="O109052" i="2" s="1"/>
  <c r="Q109053" i="2"/>
  <c r="O109053" i="2" s="1"/>
  <c r="Q109054" i="2"/>
  <c r="O109054" i="2" s="1"/>
  <c r="Q109055" i="2"/>
  <c r="O109055" i="2" s="1"/>
  <c r="Q109056" i="2"/>
  <c r="O109056" i="2" s="1"/>
  <c r="Q109057" i="2"/>
  <c r="O109057" i="2" s="1"/>
  <c r="Q109058" i="2"/>
  <c r="O109058" i="2" s="1"/>
  <c r="Q109059" i="2"/>
  <c r="O109059" i="2" s="1"/>
  <c r="Q109060" i="2"/>
  <c r="O109060" i="2" s="1"/>
  <c r="Q109061" i="2"/>
  <c r="O109061" i="2" s="1"/>
  <c r="Q109062" i="2"/>
  <c r="O109062" i="2" s="1"/>
  <c r="Q109063" i="2"/>
  <c r="O109063" i="2" s="1"/>
  <c r="Q109064" i="2"/>
  <c r="O109064" i="2" s="1"/>
  <c r="Q109065" i="2"/>
  <c r="O109065" i="2" s="1"/>
  <c r="Q109066" i="2"/>
  <c r="O109066" i="2" s="1"/>
  <c r="Q109067" i="2"/>
  <c r="O109067" i="2" s="1"/>
  <c r="Q109068" i="2"/>
  <c r="O109068" i="2" s="1"/>
  <c r="Q109069" i="2"/>
  <c r="O109069" i="2" s="1"/>
  <c r="Q109070" i="2"/>
  <c r="O109070" i="2" s="1"/>
  <c r="Q109071" i="2"/>
  <c r="O109071" i="2" s="1"/>
  <c r="Q109072" i="2"/>
  <c r="O109072" i="2" s="1"/>
  <c r="Q109073" i="2"/>
  <c r="O109073" i="2" s="1"/>
  <c r="Q109074" i="2"/>
  <c r="O109074" i="2" s="1"/>
  <c r="Q109075" i="2"/>
  <c r="O109075" i="2" s="1"/>
  <c r="Q109076" i="2"/>
  <c r="O109076" i="2" s="1"/>
  <c r="Q109077" i="2"/>
  <c r="O109077" i="2" s="1"/>
  <c r="Q109078" i="2"/>
  <c r="O109078" i="2" s="1"/>
  <c r="Q109079" i="2"/>
  <c r="O109079" i="2" s="1"/>
  <c r="Q109080" i="2"/>
  <c r="O109080" i="2" s="1"/>
  <c r="Q109081" i="2"/>
  <c r="O109081" i="2" s="1"/>
  <c r="Q109082" i="2"/>
  <c r="O109082" i="2" s="1"/>
  <c r="Q109083" i="2"/>
  <c r="O109083" i="2" s="1"/>
  <c r="Q109084" i="2"/>
  <c r="O109084" i="2" s="1"/>
  <c r="Q109085" i="2"/>
  <c r="O109085" i="2" s="1"/>
  <c r="Q109086" i="2"/>
  <c r="O109086" i="2" s="1"/>
  <c r="Q109087" i="2"/>
  <c r="O109087" i="2" s="1"/>
  <c r="Q109088" i="2"/>
  <c r="O109088" i="2" s="1"/>
  <c r="Q109089" i="2"/>
  <c r="O109089" i="2" s="1"/>
  <c r="Q109090" i="2"/>
  <c r="O109090" i="2" s="1"/>
  <c r="Q109091" i="2"/>
  <c r="O109091" i="2" s="1"/>
  <c r="Q109092" i="2"/>
  <c r="O109092" i="2" s="1"/>
  <c r="Q109093" i="2"/>
  <c r="O109093" i="2" s="1"/>
  <c r="Q109094" i="2"/>
  <c r="O109094" i="2" s="1"/>
  <c r="Q109095" i="2"/>
  <c r="O109095" i="2" s="1"/>
  <c r="Q109096" i="2"/>
  <c r="O109096" i="2" s="1"/>
  <c r="Q109097" i="2"/>
  <c r="O109097" i="2" s="1"/>
  <c r="Q109098" i="2"/>
  <c r="O109098" i="2" s="1"/>
  <c r="Q109099" i="2"/>
  <c r="O109099" i="2" s="1"/>
  <c r="Q109100" i="2"/>
  <c r="O109100" i="2" s="1"/>
  <c r="Q109101" i="2"/>
  <c r="O109101" i="2" s="1"/>
  <c r="Q109102" i="2"/>
  <c r="O109102" i="2" s="1"/>
  <c r="Q109103" i="2"/>
  <c r="O109103" i="2" s="1"/>
  <c r="Q109104" i="2"/>
  <c r="O109104" i="2" s="1"/>
  <c r="Q109105" i="2"/>
  <c r="O109105" i="2" s="1"/>
  <c r="Q109106" i="2"/>
  <c r="O109106" i="2" s="1"/>
  <c r="Q109107" i="2"/>
  <c r="O109107" i="2" s="1"/>
  <c r="Q109108" i="2"/>
  <c r="O109108" i="2" s="1"/>
  <c r="Q109109" i="2"/>
  <c r="O109109" i="2" s="1"/>
  <c r="Q109110" i="2"/>
  <c r="O109110" i="2" s="1"/>
  <c r="Q109111" i="2"/>
  <c r="O109111" i="2" s="1"/>
  <c r="Q109112" i="2"/>
  <c r="O109112" i="2" s="1"/>
  <c r="Q109113" i="2"/>
  <c r="O109113" i="2" s="1"/>
  <c r="Q109114" i="2"/>
  <c r="O109114" i="2" s="1"/>
  <c r="Q109115" i="2"/>
  <c r="O109115" i="2" s="1"/>
  <c r="Q109116" i="2"/>
  <c r="O109116" i="2" s="1"/>
  <c r="Q109117" i="2"/>
  <c r="O109117" i="2" s="1"/>
  <c r="Q109118" i="2"/>
  <c r="O109118" i="2" s="1"/>
  <c r="Q109119" i="2"/>
  <c r="O109119" i="2" s="1"/>
  <c r="Q109120" i="2"/>
  <c r="O109120" i="2" s="1"/>
  <c r="Q109121" i="2"/>
  <c r="O109121" i="2" s="1"/>
  <c r="Q109122" i="2"/>
  <c r="O109122" i="2" s="1"/>
  <c r="Q109123" i="2"/>
  <c r="O109123" i="2" s="1"/>
  <c r="Q109124" i="2"/>
  <c r="O109124" i="2" s="1"/>
  <c r="Q109125" i="2"/>
  <c r="O109125" i="2" s="1"/>
  <c r="Q109126" i="2"/>
  <c r="O109126" i="2" s="1"/>
  <c r="Q109127" i="2"/>
  <c r="O109127" i="2" s="1"/>
  <c r="Q109128" i="2"/>
  <c r="O109128" i="2" s="1"/>
  <c r="Q109129" i="2"/>
  <c r="O109129" i="2" s="1"/>
  <c r="Q109130" i="2"/>
  <c r="O109130" i="2" s="1"/>
  <c r="Q109131" i="2"/>
  <c r="O109131" i="2" s="1"/>
  <c r="Q109132" i="2"/>
  <c r="O109132" i="2" s="1"/>
  <c r="Q109133" i="2"/>
  <c r="O109133" i="2" s="1"/>
  <c r="Q109134" i="2"/>
  <c r="O109134" i="2" s="1"/>
  <c r="Q109135" i="2"/>
  <c r="O109135" i="2" s="1"/>
  <c r="Q109136" i="2"/>
  <c r="O109136" i="2" s="1"/>
  <c r="Q109137" i="2"/>
  <c r="O109137" i="2" s="1"/>
  <c r="Q109138" i="2"/>
  <c r="O109138" i="2" s="1"/>
  <c r="Q109139" i="2"/>
  <c r="O109139" i="2" s="1"/>
  <c r="Q109140" i="2"/>
  <c r="O109140" i="2" s="1"/>
  <c r="Q109141" i="2"/>
  <c r="O109141" i="2" s="1"/>
  <c r="Q109142" i="2"/>
  <c r="O109142" i="2" s="1"/>
  <c r="Q109143" i="2"/>
  <c r="O109143" i="2" s="1"/>
  <c r="Q109144" i="2"/>
  <c r="O109144" i="2" s="1"/>
  <c r="Q109145" i="2"/>
  <c r="O109145" i="2" s="1"/>
  <c r="Q109146" i="2"/>
  <c r="O109146" i="2" s="1"/>
  <c r="Q109147" i="2"/>
  <c r="O109147" i="2" s="1"/>
  <c r="Q109148" i="2"/>
  <c r="O109148" i="2" s="1"/>
  <c r="Q109149" i="2"/>
  <c r="O109149" i="2" s="1"/>
  <c r="Q109150" i="2"/>
  <c r="O109150" i="2" s="1"/>
  <c r="Q109151" i="2"/>
  <c r="O109151" i="2" s="1"/>
  <c r="Q109152" i="2"/>
  <c r="O109152" i="2" s="1"/>
  <c r="Q109153" i="2"/>
  <c r="O109153" i="2" s="1"/>
  <c r="Q109154" i="2"/>
  <c r="O109154" i="2" s="1"/>
  <c r="Q109155" i="2"/>
  <c r="O109155" i="2" s="1"/>
  <c r="Q109156" i="2"/>
  <c r="O109156" i="2" s="1"/>
  <c r="Q109157" i="2"/>
  <c r="O109157" i="2" s="1"/>
  <c r="Q109158" i="2"/>
  <c r="O109158" i="2" s="1"/>
  <c r="Q109159" i="2"/>
  <c r="O109159" i="2" s="1"/>
  <c r="Q109160" i="2"/>
  <c r="O109160" i="2" s="1"/>
  <c r="Q109161" i="2"/>
  <c r="O109161" i="2" s="1"/>
  <c r="Q109162" i="2"/>
  <c r="O109162" i="2" s="1"/>
  <c r="Q109163" i="2"/>
  <c r="O109163" i="2" s="1"/>
  <c r="Q109164" i="2"/>
  <c r="O109164" i="2" s="1"/>
  <c r="Q109165" i="2"/>
  <c r="O109165" i="2" s="1"/>
  <c r="Q109166" i="2"/>
  <c r="O109166" i="2" s="1"/>
  <c r="Q109167" i="2"/>
  <c r="O109167" i="2" s="1"/>
  <c r="Q109168" i="2"/>
  <c r="O109168" i="2" s="1"/>
  <c r="Q109169" i="2"/>
  <c r="O109169" i="2" s="1"/>
  <c r="Q109170" i="2"/>
  <c r="O109170" i="2" s="1"/>
  <c r="Q109171" i="2"/>
  <c r="O109171" i="2" s="1"/>
  <c r="Q109172" i="2"/>
  <c r="O109172" i="2" s="1"/>
  <c r="Q109173" i="2"/>
  <c r="O109173" i="2" s="1"/>
  <c r="Q109174" i="2"/>
  <c r="O109174" i="2" s="1"/>
  <c r="Q109175" i="2"/>
  <c r="O109175" i="2" s="1"/>
  <c r="Q109176" i="2"/>
  <c r="O109176" i="2" s="1"/>
  <c r="Q109177" i="2"/>
  <c r="O109177" i="2" s="1"/>
  <c r="Q109178" i="2"/>
  <c r="O109178" i="2" s="1"/>
  <c r="Q109179" i="2"/>
  <c r="O109179" i="2" s="1"/>
  <c r="Q109180" i="2"/>
  <c r="O109180" i="2" s="1"/>
  <c r="Q109181" i="2"/>
  <c r="O109181" i="2" s="1"/>
  <c r="Q109182" i="2"/>
  <c r="O109182" i="2" s="1"/>
  <c r="Q109183" i="2"/>
  <c r="O109183" i="2" s="1"/>
  <c r="Q109184" i="2"/>
  <c r="O109184" i="2" s="1"/>
  <c r="Q109185" i="2"/>
  <c r="O109185" i="2" s="1"/>
  <c r="Q109186" i="2"/>
  <c r="O109186" i="2" s="1"/>
  <c r="Q109187" i="2"/>
  <c r="O109187" i="2" s="1"/>
  <c r="Q109188" i="2"/>
  <c r="O109188" i="2" s="1"/>
  <c r="Q109189" i="2"/>
  <c r="O109189" i="2" s="1"/>
  <c r="Q109190" i="2"/>
  <c r="O109190" i="2" s="1"/>
  <c r="Q109191" i="2"/>
  <c r="O109191" i="2" s="1"/>
  <c r="Q109192" i="2"/>
  <c r="O109192" i="2" s="1"/>
  <c r="Q109193" i="2"/>
  <c r="O109193" i="2" s="1"/>
  <c r="Q109194" i="2"/>
  <c r="O109194" i="2" s="1"/>
  <c r="Q109195" i="2"/>
  <c r="O109195" i="2" s="1"/>
  <c r="Q109196" i="2"/>
  <c r="O109196" i="2" s="1"/>
  <c r="Q109197" i="2"/>
  <c r="O109197" i="2" s="1"/>
  <c r="Q109198" i="2"/>
  <c r="O109198" i="2" s="1"/>
  <c r="Q109199" i="2"/>
  <c r="O109199" i="2" s="1"/>
  <c r="Q109200" i="2"/>
  <c r="O109200" i="2" s="1"/>
  <c r="Q109201" i="2"/>
  <c r="O109201" i="2" s="1"/>
  <c r="Q109202" i="2"/>
  <c r="O109202" i="2" s="1"/>
  <c r="Q109203" i="2"/>
  <c r="O109203" i="2" s="1"/>
  <c r="Q109204" i="2"/>
  <c r="O109204" i="2" s="1"/>
  <c r="Q109205" i="2"/>
  <c r="O109205" i="2" s="1"/>
  <c r="Q109206" i="2"/>
  <c r="O109206" i="2" s="1"/>
  <c r="Q109207" i="2"/>
  <c r="O109207" i="2" s="1"/>
  <c r="Q109208" i="2"/>
  <c r="O109208" i="2" s="1"/>
  <c r="Q109209" i="2"/>
  <c r="O109209" i="2" s="1"/>
  <c r="Q109210" i="2"/>
  <c r="O109210" i="2" s="1"/>
  <c r="Q109211" i="2"/>
  <c r="O109211" i="2" s="1"/>
  <c r="Q109212" i="2"/>
  <c r="O109212" i="2" s="1"/>
  <c r="Q109213" i="2"/>
  <c r="O109213" i="2" s="1"/>
  <c r="Q109214" i="2"/>
  <c r="O109214" i="2" s="1"/>
  <c r="Q109215" i="2"/>
  <c r="O109215" i="2" s="1"/>
  <c r="Q109216" i="2"/>
  <c r="O109216" i="2" s="1"/>
  <c r="Q109217" i="2"/>
  <c r="O109217" i="2" s="1"/>
  <c r="Q109218" i="2"/>
  <c r="O109218" i="2" s="1"/>
  <c r="Q109219" i="2"/>
  <c r="O109219" i="2" s="1"/>
  <c r="Q109220" i="2"/>
  <c r="O109220" i="2" s="1"/>
  <c r="Q109221" i="2"/>
  <c r="O109221" i="2" s="1"/>
  <c r="Q109222" i="2"/>
  <c r="O109222" i="2" s="1"/>
  <c r="Q109223" i="2"/>
  <c r="O109223" i="2" s="1"/>
  <c r="Q109224" i="2"/>
  <c r="O109224" i="2" s="1"/>
  <c r="Q109225" i="2"/>
  <c r="O109225" i="2" s="1"/>
  <c r="Q109226" i="2"/>
  <c r="O109226" i="2" s="1"/>
  <c r="Q109227" i="2"/>
  <c r="O109227" i="2" s="1"/>
  <c r="Q109228" i="2"/>
  <c r="O109228" i="2" s="1"/>
  <c r="Q109229" i="2"/>
  <c r="O109229" i="2" s="1"/>
  <c r="Q109230" i="2"/>
  <c r="O109230" i="2" s="1"/>
  <c r="Q109231" i="2"/>
  <c r="O109231" i="2" s="1"/>
  <c r="Q109232" i="2"/>
  <c r="O109232" i="2" s="1"/>
  <c r="Q109233" i="2"/>
  <c r="O109233" i="2" s="1"/>
  <c r="Q109234" i="2"/>
  <c r="O109234" i="2" s="1"/>
  <c r="Q109235" i="2"/>
  <c r="O109235" i="2" s="1"/>
  <c r="Q109236" i="2"/>
  <c r="O109236" i="2" s="1"/>
  <c r="Q109237" i="2"/>
  <c r="O109237" i="2" s="1"/>
  <c r="Q109238" i="2"/>
  <c r="O109238" i="2" s="1"/>
  <c r="Q109239" i="2"/>
  <c r="O109239" i="2" s="1"/>
  <c r="Q109240" i="2"/>
  <c r="O109240" i="2" s="1"/>
  <c r="Q109241" i="2"/>
  <c r="O109241" i="2" s="1"/>
  <c r="Q109242" i="2"/>
  <c r="O109242" i="2" s="1"/>
  <c r="Q109243" i="2"/>
  <c r="O109243" i="2" s="1"/>
  <c r="Q109244" i="2"/>
  <c r="O109244" i="2" s="1"/>
  <c r="Q109245" i="2"/>
  <c r="O109245" i="2" s="1"/>
  <c r="Q109246" i="2"/>
  <c r="O109246" i="2" s="1"/>
  <c r="Q109247" i="2"/>
  <c r="O109247" i="2" s="1"/>
  <c r="Q109248" i="2"/>
  <c r="O109248" i="2" s="1"/>
  <c r="Q109249" i="2"/>
  <c r="O109249" i="2" s="1"/>
  <c r="Q109250" i="2"/>
  <c r="O109250" i="2" s="1"/>
  <c r="Q109251" i="2"/>
  <c r="O109251" i="2" s="1"/>
  <c r="Q109252" i="2"/>
  <c r="O109252" i="2" s="1"/>
  <c r="Q109253" i="2"/>
  <c r="O109253" i="2" s="1"/>
  <c r="Q109254" i="2"/>
  <c r="O109254" i="2" s="1"/>
  <c r="Q109255" i="2"/>
  <c r="O109255" i="2" s="1"/>
  <c r="Q109256" i="2"/>
  <c r="O109256" i="2" s="1"/>
  <c r="Q109257" i="2"/>
  <c r="O109257" i="2" s="1"/>
  <c r="Q109258" i="2"/>
  <c r="O109258" i="2" s="1"/>
  <c r="Q109259" i="2"/>
  <c r="O109259" i="2" s="1"/>
  <c r="Q109260" i="2"/>
  <c r="O109260" i="2" s="1"/>
  <c r="Q109261" i="2"/>
  <c r="O109261" i="2" s="1"/>
  <c r="Q109262" i="2"/>
  <c r="O109262" i="2" s="1"/>
  <c r="Q109263" i="2"/>
  <c r="O109263" i="2" s="1"/>
  <c r="Q109264" i="2"/>
  <c r="O109264" i="2" s="1"/>
  <c r="Q109265" i="2"/>
  <c r="O109265" i="2" s="1"/>
  <c r="Q109266" i="2"/>
  <c r="O109266" i="2" s="1"/>
  <c r="Q109267" i="2"/>
  <c r="O109267" i="2" s="1"/>
  <c r="Q109268" i="2"/>
  <c r="O109268" i="2" s="1"/>
  <c r="Q109269" i="2"/>
  <c r="O109269" i="2" s="1"/>
  <c r="Q109270" i="2"/>
  <c r="O109270" i="2" s="1"/>
  <c r="Q109271" i="2"/>
  <c r="O109271" i="2" s="1"/>
  <c r="Q109272" i="2"/>
  <c r="O109272" i="2" s="1"/>
  <c r="Q109273" i="2"/>
  <c r="O109273" i="2" s="1"/>
  <c r="Q109274" i="2"/>
  <c r="O109274" i="2" s="1"/>
  <c r="Q109275" i="2"/>
  <c r="O109275" i="2" s="1"/>
  <c r="Q109276" i="2"/>
  <c r="O109276" i="2" s="1"/>
  <c r="Q109277" i="2"/>
  <c r="O109277" i="2" s="1"/>
  <c r="Q109278" i="2"/>
  <c r="O109278" i="2" s="1"/>
  <c r="Q109279" i="2"/>
  <c r="O109279" i="2" s="1"/>
  <c r="Q109280" i="2"/>
  <c r="O109280" i="2" s="1"/>
  <c r="Q109281" i="2"/>
  <c r="O109281" i="2" s="1"/>
  <c r="Q109282" i="2"/>
  <c r="O109282" i="2" s="1"/>
  <c r="Q109283" i="2"/>
  <c r="O109283" i="2" s="1"/>
  <c r="Q109284" i="2"/>
  <c r="O109284" i="2" s="1"/>
  <c r="Q109285" i="2"/>
  <c r="O109285" i="2" s="1"/>
  <c r="Q109286" i="2"/>
  <c r="O109286" i="2" s="1"/>
  <c r="Q109287" i="2"/>
  <c r="O109287" i="2" s="1"/>
  <c r="Q109288" i="2"/>
  <c r="O109288" i="2" s="1"/>
  <c r="Q109289" i="2"/>
  <c r="O109289" i="2" s="1"/>
  <c r="Q109290" i="2"/>
  <c r="O109290" i="2" s="1"/>
  <c r="Q109291" i="2"/>
  <c r="O109291" i="2" s="1"/>
  <c r="Q109292" i="2"/>
  <c r="O109292" i="2" s="1"/>
  <c r="Q109293" i="2"/>
  <c r="O109293" i="2" s="1"/>
  <c r="Q109294" i="2"/>
  <c r="O109294" i="2" s="1"/>
  <c r="Q109295" i="2"/>
  <c r="O109295" i="2" s="1"/>
  <c r="Q109296" i="2"/>
  <c r="O109296" i="2" s="1"/>
  <c r="Q109297" i="2"/>
  <c r="O109297" i="2" s="1"/>
  <c r="Q109298" i="2"/>
  <c r="O109298" i="2" s="1"/>
  <c r="Q109299" i="2"/>
  <c r="O109299" i="2" s="1"/>
  <c r="Q109300" i="2"/>
  <c r="O109300" i="2" s="1"/>
  <c r="Q109301" i="2"/>
  <c r="O109301" i="2" s="1"/>
  <c r="Q109302" i="2"/>
  <c r="O109302" i="2" s="1"/>
  <c r="Q109303" i="2"/>
  <c r="O109303" i="2" s="1"/>
  <c r="Q109304" i="2"/>
  <c r="O109304" i="2" s="1"/>
  <c r="Q109305" i="2"/>
  <c r="O109305" i="2" s="1"/>
  <c r="Q109306" i="2"/>
  <c r="O109306" i="2" s="1"/>
  <c r="Q109307" i="2"/>
  <c r="O109307" i="2" s="1"/>
  <c r="Q109308" i="2"/>
  <c r="O109308" i="2" s="1"/>
  <c r="Q109309" i="2"/>
  <c r="O109309" i="2" s="1"/>
  <c r="Q109310" i="2"/>
  <c r="O109310" i="2" s="1"/>
  <c r="Q109311" i="2"/>
  <c r="O109311" i="2" s="1"/>
  <c r="Q109312" i="2"/>
  <c r="O109312" i="2" s="1"/>
  <c r="Q109313" i="2"/>
  <c r="O109313" i="2" s="1"/>
  <c r="Q109314" i="2"/>
  <c r="O109314" i="2" s="1"/>
  <c r="Q109315" i="2"/>
  <c r="O109315" i="2" s="1"/>
  <c r="Q109316" i="2"/>
  <c r="O109316" i="2" s="1"/>
  <c r="Q109317" i="2"/>
  <c r="O109317" i="2" s="1"/>
  <c r="Q109318" i="2"/>
  <c r="O109318" i="2" s="1"/>
  <c r="Q109319" i="2"/>
  <c r="O109319" i="2" s="1"/>
  <c r="Q109320" i="2"/>
  <c r="O109320" i="2" s="1"/>
  <c r="Q109321" i="2"/>
  <c r="O109321" i="2" s="1"/>
  <c r="Q109322" i="2"/>
  <c r="O109322" i="2" s="1"/>
  <c r="Q109323" i="2"/>
  <c r="O109323" i="2" s="1"/>
  <c r="Q109324" i="2"/>
  <c r="O109324" i="2" s="1"/>
  <c r="Q109325" i="2"/>
  <c r="O109325" i="2" s="1"/>
  <c r="Q109326" i="2"/>
  <c r="O109326" i="2" s="1"/>
  <c r="Q109327" i="2"/>
  <c r="O109327" i="2" s="1"/>
  <c r="Q109328" i="2"/>
  <c r="O109328" i="2" s="1"/>
  <c r="Q109329" i="2"/>
  <c r="O109329" i="2" s="1"/>
  <c r="Q109330" i="2"/>
  <c r="O109330" i="2" s="1"/>
  <c r="Q109331" i="2"/>
  <c r="O109331" i="2" s="1"/>
  <c r="Q109332" i="2"/>
  <c r="O109332" i="2" s="1"/>
  <c r="Q109333" i="2"/>
  <c r="O109333" i="2" s="1"/>
  <c r="Q109334" i="2"/>
  <c r="O109334" i="2" s="1"/>
  <c r="Q109335" i="2"/>
  <c r="O109335" i="2" s="1"/>
  <c r="Q109336" i="2"/>
  <c r="O109336" i="2" s="1"/>
  <c r="Q109337" i="2"/>
  <c r="O109337" i="2" s="1"/>
  <c r="Q109338" i="2"/>
  <c r="O109338" i="2" s="1"/>
  <c r="Q109339" i="2"/>
  <c r="O109339" i="2" s="1"/>
  <c r="Q109340" i="2"/>
  <c r="O109340" i="2" s="1"/>
  <c r="Q109341" i="2"/>
  <c r="O109341" i="2" s="1"/>
  <c r="Q109342" i="2"/>
  <c r="O109342" i="2" s="1"/>
  <c r="Q109343" i="2"/>
  <c r="O109343" i="2" s="1"/>
  <c r="Q109344" i="2"/>
  <c r="O109344" i="2" s="1"/>
  <c r="Q109345" i="2"/>
  <c r="O109345" i="2" s="1"/>
  <c r="Q109346" i="2"/>
  <c r="O109346" i="2" s="1"/>
  <c r="Q109347" i="2"/>
  <c r="O109347" i="2" s="1"/>
  <c r="Q109348" i="2"/>
  <c r="O109348" i="2" s="1"/>
  <c r="Q109349" i="2"/>
  <c r="O109349" i="2" s="1"/>
  <c r="Q109350" i="2"/>
  <c r="O109350" i="2" s="1"/>
  <c r="Q109351" i="2"/>
  <c r="O109351" i="2" s="1"/>
  <c r="Q109352" i="2"/>
  <c r="O109352" i="2" s="1"/>
  <c r="Q109353" i="2"/>
  <c r="O109353" i="2" s="1"/>
  <c r="Q109354" i="2"/>
  <c r="O109354" i="2" s="1"/>
  <c r="Q109355" i="2"/>
  <c r="O109355" i="2" s="1"/>
  <c r="Q109356" i="2"/>
  <c r="O109356" i="2" s="1"/>
  <c r="Q109357" i="2"/>
  <c r="O109357" i="2" s="1"/>
  <c r="Q109358" i="2"/>
  <c r="O109358" i="2" s="1"/>
  <c r="Q109359" i="2"/>
  <c r="O109359" i="2" s="1"/>
  <c r="Q109360" i="2"/>
  <c r="O109360" i="2" s="1"/>
  <c r="Q109361" i="2"/>
  <c r="O109361" i="2" s="1"/>
  <c r="Q109362" i="2"/>
  <c r="O109362" i="2" s="1"/>
  <c r="Q109363" i="2"/>
  <c r="O109363" i="2" s="1"/>
  <c r="Q109364" i="2"/>
  <c r="O109364" i="2" s="1"/>
  <c r="Q109365" i="2"/>
  <c r="O109365" i="2" s="1"/>
  <c r="Q109366" i="2"/>
  <c r="O109366" i="2" s="1"/>
  <c r="Q109367" i="2"/>
  <c r="O109367" i="2" s="1"/>
  <c r="Q109368" i="2"/>
  <c r="O109368" i="2" s="1"/>
  <c r="Q109369" i="2"/>
  <c r="O109369" i="2" s="1"/>
  <c r="Q109370" i="2"/>
  <c r="O109370" i="2" s="1"/>
  <c r="Q109371" i="2"/>
  <c r="O109371" i="2" s="1"/>
  <c r="Q109372" i="2"/>
  <c r="O109372" i="2" s="1"/>
  <c r="Q109373" i="2"/>
  <c r="O109373" i="2" s="1"/>
  <c r="Q109374" i="2"/>
  <c r="O109374" i="2" s="1"/>
  <c r="Q109375" i="2"/>
  <c r="O109375" i="2" s="1"/>
  <c r="Q109376" i="2"/>
  <c r="O109376" i="2" s="1"/>
  <c r="Q109377" i="2"/>
  <c r="O109377" i="2" s="1"/>
  <c r="Q109378" i="2"/>
  <c r="O109378" i="2" s="1"/>
  <c r="Q109379" i="2"/>
  <c r="O109379" i="2" s="1"/>
  <c r="Q109380" i="2"/>
  <c r="O109380" i="2" s="1"/>
  <c r="Q109381" i="2"/>
  <c r="O109381" i="2" s="1"/>
  <c r="Q109382" i="2"/>
  <c r="O109382" i="2" s="1"/>
  <c r="Q109383" i="2"/>
  <c r="O109383" i="2" s="1"/>
  <c r="Q109384" i="2"/>
  <c r="O109384" i="2" s="1"/>
  <c r="Q109385" i="2"/>
  <c r="O109385" i="2" s="1"/>
  <c r="Q109386" i="2"/>
  <c r="O109386" i="2" s="1"/>
  <c r="Q109387" i="2"/>
  <c r="O109387" i="2" s="1"/>
  <c r="Q109388" i="2"/>
  <c r="O109388" i="2" s="1"/>
  <c r="Q109389" i="2"/>
  <c r="O109389" i="2" s="1"/>
  <c r="Q109390" i="2"/>
  <c r="O109390" i="2" s="1"/>
  <c r="Q109391" i="2"/>
  <c r="O109391" i="2" s="1"/>
  <c r="Q109392" i="2"/>
  <c r="O109392" i="2" s="1"/>
  <c r="Q109393" i="2"/>
  <c r="O109393" i="2" s="1"/>
  <c r="Q109394" i="2"/>
  <c r="O109394" i="2" s="1"/>
  <c r="Q109395" i="2"/>
  <c r="O109395" i="2" s="1"/>
  <c r="Q109396" i="2"/>
  <c r="O109396" i="2" s="1"/>
  <c r="Q109397" i="2"/>
  <c r="O109397" i="2" s="1"/>
  <c r="Q109398" i="2"/>
  <c r="O109398" i="2" s="1"/>
  <c r="Q109399" i="2"/>
  <c r="O109399" i="2" s="1"/>
  <c r="Q109400" i="2"/>
  <c r="O109400" i="2" s="1"/>
  <c r="Q109401" i="2"/>
  <c r="O109401" i="2" s="1"/>
  <c r="Q109402" i="2"/>
  <c r="O109402" i="2" s="1"/>
  <c r="Q109403" i="2"/>
  <c r="O109403" i="2" s="1"/>
  <c r="Q109404" i="2"/>
  <c r="O109404" i="2" s="1"/>
  <c r="Q109405" i="2"/>
  <c r="O109405" i="2" s="1"/>
  <c r="Q109406" i="2"/>
  <c r="O109406" i="2" s="1"/>
  <c r="Q109407" i="2"/>
  <c r="O109407" i="2" s="1"/>
  <c r="Q109408" i="2"/>
  <c r="O109408" i="2" s="1"/>
  <c r="Q109409" i="2"/>
  <c r="O109409" i="2" s="1"/>
  <c r="Q109410" i="2"/>
  <c r="O109410" i="2" s="1"/>
  <c r="Q109411" i="2"/>
  <c r="O109411" i="2" s="1"/>
  <c r="Q109412" i="2"/>
  <c r="O109412" i="2" s="1"/>
  <c r="Q109413" i="2"/>
  <c r="O109413" i="2" s="1"/>
  <c r="Q109414" i="2"/>
  <c r="O109414" i="2" s="1"/>
  <c r="Q109415" i="2"/>
  <c r="O109415" i="2" s="1"/>
  <c r="Q109416" i="2"/>
  <c r="O109416" i="2" s="1"/>
  <c r="Q109417" i="2"/>
  <c r="O109417" i="2" s="1"/>
  <c r="Q109418" i="2"/>
  <c r="O109418" i="2" s="1"/>
  <c r="Q109419" i="2"/>
  <c r="O109419" i="2" s="1"/>
  <c r="Q109420" i="2"/>
  <c r="O109420" i="2" s="1"/>
  <c r="Q109421" i="2"/>
  <c r="O109421" i="2" s="1"/>
  <c r="Q109422" i="2"/>
  <c r="O109422" i="2" s="1"/>
  <c r="Q109423" i="2"/>
  <c r="O109423" i="2" s="1"/>
  <c r="Q109424" i="2"/>
  <c r="O109424" i="2" s="1"/>
  <c r="Q109425" i="2"/>
  <c r="O109425" i="2" s="1"/>
  <c r="Q109426" i="2"/>
  <c r="O109426" i="2" s="1"/>
  <c r="Q109427" i="2"/>
  <c r="O109427" i="2" s="1"/>
  <c r="Q109428" i="2"/>
  <c r="O109428" i="2" s="1"/>
  <c r="Q109429" i="2"/>
  <c r="O109429" i="2" s="1"/>
  <c r="Q109430" i="2"/>
  <c r="O109430" i="2" s="1"/>
  <c r="Q109431" i="2"/>
  <c r="O109431" i="2" s="1"/>
  <c r="Q109432" i="2"/>
  <c r="O109432" i="2" s="1"/>
  <c r="Q109433" i="2"/>
  <c r="O109433" i="2" s="1"/>
  <c r="Q109434" i="2"/>
  <c r="O109434" i="2" s="1"/>
  <c r="Q109435" i="2"/>
  <c r="O109435" i="2" s="1"/>
  <c r="Q109436" i="2"/>
  <c r="O109436" i="2" s="1"/>
  <c r="Q109437" i="2"/>
  <c r="O109437" i="2" s="1"/>
  <c r="Q109438" i="2"/>
  <c r="O109438" i="2" s="1"/>
  <c r="Q109439" i="2"/>
  <c r="O109439" i="2" s="1"/>
  <c r="Q109440" i="2"/>
  <c r="O109440" i="2" s="1"/>
  <c r="Q109441" i="2"/>
  <c r="O109441" i="2" s="1"/>
  <c r="Q109442" i="2"/>
  <c r="O109442" i="2" s="1"/>
  <c r="Q109443" i="2"/>
  <c r="O109443" i="2" s="1"/>
  <c r="Q109444" i="2"/>
  <c r="O109444" i="2" s="1"/>
  <c r="Q109445" i="2"/>
  <c r="O109445" i="2" s="1"/>
  <c r="Q109446" i="2"/>
  <c r="O109446" i="2" s="1"/>
  <c r="Q109447" i="2"/>
  <c r="O109447" i="2" s="1"/>
  <c r="Q109448" i="2"/>
  <c r="O109448" i="2" s="1"/>
  <c r="Q109449" i="2"/>
  <c r="O109449" i="2" s="1"/>
  <c r="Q109450" i="2"/>
  <c r="O109450" i="2" s="1"/>
  <c r="Q109451" i="2"/>
  <c r="O109451" i="2" s="1"/>
  <c r="Q109452" i="2"/>
  <c r="O109452" i="2" s="1"/>
  <c r="Q109453" i="2"/>
  <c r="O109453" i="2" s="1"/>
  <c r="Q109454" i="2"/>
  <c r="O109454" i="2" s="1"/>
  <c r="Q109455" i="2"/>
  <c r="O109455" i="2" s="1"/>
  <c r="Q109456" i="2"/>
  <c r="O109456" i="2" s="1"/>
  <c r="Q109457" i="2"/>
  <c r="O109457" i="2" s="1"/>
  <c r="Q109458" i="2"/>
  <c r="O109458" i="2" s="1"/>
  <c r="Q109459" i="2"/>
  <c r="O109459" i="2" s="1"/>
  <c r="Q109460" i="2"/>
  <c r="O109460" i="2" s="1"/>
  <c r="Q109461" i="2"/>
  <c r="O109461" i="2" s="1"/>
  <c r="Q109462" i="2"/>
  <c r="O109462" i="2" s="1"/>
  <c r="Q109463" i="2"/>
  <c r="O109463" i="2" s="1"/>
  <c r="Q109464" i="2"/>
  <c r="O109464" i="2" s="1"/>
  <c r="Q109465" i="2"/>
  <c r="O109465" i="2" s="1"/>
  <c r="Q109466" i="2"/>
  <c r="O109466" i="2" s="1"/>
  <c r="Q109467" i="2"/>
  <c r="O109467" i="2" s="1"/>
  <c r="Q109468" i="2"/>
  <c r="O109468" i="2" s="1"/>
  <c r="Q109469" i="2"/>
  <c r="O109469" i="2" s="1"/>
  <c r="Q109470" i="2"/>
  <c r="O109470" i="2" s="1"/>
  <c r="Q109471" i="2"/>
  <c r="O109471" i="2" s="1"/>
  <c r="Q109472" i="2"/>
  <c r="O109472" i="2" s="1"/>
  <c r="Q109473" i="2"/>
  <c r="O109473" i="2" s="1"/>
  <c r="Q109474" i="2"/>
  <c r="O109474" i="2" s="1"/>
  <c r="Q109475" i="2"/>
  <c r="O109475" i="2" s="1"/>
  <c r="Q109476" i="2"/>
  <c r="O109476" i="2" s="1"/>
  <c r="Q109477" i="2"/>
  <c r="O109477" i="2" s="1"/>
  <c r="Q109478" i="2"/>
  <c r="O109478" i="2" s="1"/>
  <c r="Q109479" i="2"/>
  <c r="O109479" i="2" s="1"/>
  <c r="Q109480" i="2"/>
  <c r="O109480" i="2" s="1"/>
  <c r="Q109481" i="2"/>
  <c r="O109481" i="2" s="1"/>
  <c r="Q109482" i="2"/>
  <c r="O109482" i="2" s="1"/>
  <c r="Q109483" i="2"/>
  <c r="O109483" i="2" s="1"/>
  <c r="Q109484" i="2"/>
  <c r="O109484" i="2" s="1"/>
  <c r="Q109485" i="2"/>
  <c r="O109485" i="2" s="1"/>
  <c r="Q109486" i="2"/>
  <c r="O109486" i="2" s="1"/>
  <c r="Q109487" i="2"/>
  <c r="O109487" i="2" s="1"/>
  <c r="Q109488" i="2"/>
  <c r="O109488" i="2" s="1"/>
  <c r="Q109489" i="2"/>
  <c r="O109489" i="2" s="1"/>
  <c r="Q109490" i="2"/>
  <c r="O109490" i="2" s="1"/>
  <c r="Q109491" i="2"/>
  <c r="O109491" i="2" s="1"/>
  <c r="Q109492" i="2"/>
  <c r="O109492" i="2" s="1"/>
  <c r="Q109493" i="2"/>
  <c r="O109493" i="2" s="1"/>
  <c r="Q109494" i="2"/>
  <c r="O109494" i="2" s="1"/>
  <c r="Q109495" i="2"/>
  <c r="O109495" i="2" s="1"/>
  <c r="Q109496" i="2"/>
  <c r="O109496" i="2" s="1"/>
  <c r="Q109497" i="2"/>
  <c r="O109497" i="2" s="1"/>
  <c r="Q109498" i="2"/>
  <c r="O109498" i="2" s="1"/>
  <c r="Q109499" i="2"/>
  <c r="O109499" i="2" s="1"/>
  <c r="Q109500" i="2"/>
  <c r="O109500" i="2" s="1"/>
  <c r="Q109501" i="2"/>
  <c r="O109501" i="2" s="1"/>
  <c r="Q109502" i="2"/>
  <c r="O109502" i="2" s="1"/>
  <c r="Q109503" i="2"/>
  <c r="O109503" i="2" s="1"/>
  <c r="Q109504" i="2"/>
  <c r="O109504" i="2" s="1"/>
  <c r="Q109505" i="2"/>
  <c r="O109505" i="2" s="1"/>
  <c r="Q109506" i="2"/>
  <c r="O109506" i="2" s="1"/>
  <c r="Q109507" i="2"/>
  <c r="O109507" i="2" s="1"/>
  <c r="Q109508" i="2"/>
  <c r="O109508" i="2" s="1"/>
  <c r="Q109509" i="2"/>
  <c r="O109509" i="2" s="1"/>
  <c r="Q109510" i="2"/>
  <c r="O109510" i="2" s="1"/>
  <c r="Q109511" i="2"/>
  <c r="O109511" i="2" s="1"/>
  <c r="Q109512" i="2"/>
  <c r="O109512" i="2" s="1"/>
  <c r="Q109513" i="2"/>
  <c r="O109513" i="2" s="1"/>
  <c r="Q109514" i="2"/>
  <c r="O109514" i="2" s="1"/>
  <c r="Q109515" i="2"/>
  <c r="O109515" i="2" s="1"/>
  <c r="Q109516" i="2"/>
  <c r="O109516" i="2" s="1"/>
  <c r="Q109517" i="2"/>
  <c r="O109517" i="2" s="1"/>
  <c r="Q109518" i="2"/>
  <c r="O109518" i="2" s="1"/>
  <c r="Q109519" i="2"/>
  <c r="O109519" i="2" s="1"/>
  <c r="Q109520" i="2"/>
  <c r="O109520" i="2" s="1"/>
  <c r="Q109521" i="2"/>
  <c r="O109521" i="2" s="1"/>
  <c r="Q109522" i="2"/>
  <c r="O109522" i="2" s="1"/>
  <c r="Q109523" i="2"/>
  <c r="O109523" i="2" s="1"/>
  <c r="Q109524" i="2"/>
  <c r="O109524" i="2" s="1"/>
  <c r="Q109525" i="2"/>
  <c r="O109525" i="2" s="1"/>
  <c r="Q109526" i="2"/>
  <c r="O109526" i="2" s="1"/>
  <c r="Q109527" i="2"/>
  <c r="O109527" i="2" s="1"/>
  <c r="Q109528" i="2"/>
  <c r="O109528" i="2" s="1"/>
  <c r="Q109529" i="2"/>
  <c r="O109529" i="2" s="1"/>
  <c r="Q109530" i="2"/>
  <c r="O109530" i="2" s="1"/>
  <c r="Q109531" i="2"/>
  <c r="O109531" i="2" s="1"/>
  <c r="Q109532" i="2"/>
  <c r="O109532" i="2" s="1"/>
  <c r="Q109533" i="2"/>
  <c r="O109533" i="2" s="1"/>
  <c r="Q109534" i="2"/>
  <c r="O109534" i="2" s="1"/>
  <c r="Q109535" i="2"/>
  <c r="O109535" i="2" s="1"/>
  <c r="Q109536" i="2"/>
  <c r="O109536" i="2" s="1"/>
  <c r="Q109537" i="2"/>
  <c r="O109537" i="2" s="1"/>
  <c r="Q109538" i="2"/>
  <c r="O109538" i="2" s="1"/>
  <c r="Q109539" i="2"/>
  <c r="O109539" i="2" s="1"/>
  <c r="Q109540" i="2"/>
  <c r="O109540" i="2" s="1"/>
  <c r="Q109541" i="2"/>
  <c r="O109541" i="2" s="1"/>
  <c r="Q109542" i="2"/>
  <c r="O109542" i="2" s="1"/>
  <c r="Q109543" i="2"/>
  <c r="O109543" i="2" s="1"/>
  <c r="Q109544" i="2"/>
  <c r="O109544" i="2" s="1"/>
  <c r="Q109545" i="2"/>
  <c r="O109545" i="2" s="1"/>
  <c r="Q109546" i="2"/>
  <c r="O109546" i="2" s="1"/>
  <c r="Q109547" i="2"/>
  <c r="O109547" i="2" s="1"/>
  <c r="Q109548" i="2"/>
  <c r="O109548" i="2" s="1"/>
  <c r="Q109549" i="2"/>
  <c r="O109549" i="2" s="1"/>
  <c r="Q109550" i="2"/>
  <c r="O109550" i="2" s="1"/>
  <c r="Q109551" i="2"/>
  <c r="O109551" i="2" s="1"/>
  <c r="Q109552" i="2"/>
  <c r="O109552" i="2" s="1"/>
  <c r="Q109553" i="2"/>
  <c r="O109553" i="2" s="1"/>
  <c r="Q109554" i="2"/>
  <c r="O109554" i="2" s="1"/>
  <c r="Q109555" i="2"/>
  <c r="O109555" i="2" s="1"/>
  <c r="Q109556" i="2"/>
  <c r="O109556" i="2" s="1"/>
  <c r="Q109557" i="2"/>
  <c r="O109557" i="2" s="1"/>
  <c r="Q109558" i="2"/>
  <c r="O109558" i="2" s="1"/>
  <c r="Q109559" i="2"/>
  <c r="O109559" i="2" s="1"/>
  <c r="Q109560" i="2"/>
  <c r="O109560" i="2" s="1"/>
  <c r="Q109561" i="2"/>
  <c r="O109561" i="2" s="1"/>
  <c r="Q109562" i="2"/>
  <c r="O109562" i="2" s="1"/>
  <c r="Q109563" i="2"/>
  <c r="O109563" i="2" s="1"/>
  <c r="Q109564" i="2"/>
  <c r="O109564" i="2" s="1"/>
  <c r="Q109565" i="2"/>
  <c r="O109565" i="2" s="1"/>
  <c r="Q109566" i="2"/>
  <c r="O109566" i="2" s="1"/>
  <c r="Q109567" i="2"/>
  <c r="O109567" i="2" s="1"/>
  <c r="Q109568" i="2"/>
  <c r="O109568" i="2" s="1"/>
  <c r="Q109569" i="2"/>
  <c r="O109569" i="2" s="1"/>
  <c r="Q109570" i="2"/>
  <c r="O109570" i="2" s="1"/>
  <c r="Q109571" i="2"/>
  <c r="O109571" i="2" s="1"/>
  <c r="Q109572" i="2"/>
  <c r="O109572" i="2" s="1"/>
  <c r="Q109573" i="2"/>
  <c r="O109573" i="2" s="1"/>
  <c r="Q109574" i="2"/>
  <c r="O109574" i="2" s="1"/>
  <c r="Q109575" i="2"/>
  <c r="O109575" i="2" s="1"/>
  <c r="Q109576" i="2"/>
  <c r="O109576" i="2" s="1"/>
  <c r="Q109577" i="2"/>
  <c r="O109577" i="2" s="1"/>
  <c r="Q109578" i="2"/>
  <c r="O109578" i="2" s="1"/>
  <c r="Q109579" i="2"/>
  <c r="O109579" i="2" s="1"/>
  <c r="Q109580" i="2"/>
  <c r="O109580" i="2" s="1"/>
  <c r="Q109581" i="2"/>
  <c r="O109581" i="2" s="1"/>
  <c r="Q109582" i="2"/>
  <c r="O109582" i="2" s="1"/>
  <c r="Q109583" i="2"/>
  <c r="O109583" i="2" s="1"/>
  <c r="Q109584" i="2"/>
  <c r="O109584" i="2" s="1"/>
  <c r="Q109585" i="2"/>
  <c r="O109585" i="2" s="1"/>
  <c r="Q109586" i="2"/>
  <c r="O109586" i="2" s="1"/>
  <c r="Q109587" i="2"/>
  <c r="O109587" i="2" s="1"/>
  <c r="Q109588" i="2"/>
  <c r="O109588" i="2" s="1"/>
  <c r="Q109589" i="2"/>
  <c r="O109589" i="2" s="1"/>
  <c r="Q109590" i="2"/>
  <c r="O109590" i="2" s="1"/>
  <c r="Q109591" i="2"/>
  <c r="O109591" i="2" s="1"/>
  <c r="Q109592" i="2"/>
  <c r="O109592" i="2" s="1"/>
  <c r="Q109593" i="2"/>
  <c r="O109593" i="2" s="1"/>
  <c r="Q109594" i="2"/>
  <c r="O109594" i="2" s="1"/>
  <c r="Q109595" i="2"/>
  <c r="O109595" i="2" s="1"/>
  <c r="Q109596" i="2"/>
  <c r="O109596" i="2" s="1"/>
  <c r="Q109597" i="2"/>
  <c r="O109597" i="2" s="1"/>
  <c r="Q109598" i="2"/>
  <c r="O109598" i="2" s="1"/>
  <c r="Q109599" i="2"/>
  <c r="O109599" i="2" s="1"/>
  <c r="Q109600" i="2"/>
  <c r="O109600" i="2" s="1"/>
  <c r="Q109601" i="2"/>
  <c r="O109601" i="2" s="1"/>
  <c r="Q109602" i="2"/>
  <c r="O109602" i="2" s="1"/>
  <c r="Q109603" i="2"/>
  <c r="O109603" i="2" s="1"/>
  <c r="Q109604" i="2"/>
  <c r="O109604" i="2" s="1"/>
  <c r="Q109605" i="2"/>
  <c r="O109605" i="2" s="1"/>
  <c r="Q109606" i="2"/>
  <c r="O109606" i="2" s="1"/>
  <c r="Q109607" i="2"/>
  <c r="O109607" i="2" s="1"/>
  <c r="Q109608" i="2"/>
  <c r="O109608" i="2" s="1"/>
  <c r="Q109609" i="2"/>
  <c r="O109609" i="2" s="1"/>
  <c r="Q109610" i="2"/>
  <c r="O109610" i="2" s="1"/>
  <c r="Q109611" i="2"/>
  <c r="O109611" i="2" s="1"/>
  <c r="Q109612" i="2"/>
  <c r="O109612" i="2" s="1"/>
  <c r="Q109613" i="2"/>
  <c r="O109613" i="2" s="1"/>
  <c r="Q109614" i="2"/>
  <c r="O109614" i="2" s="1"/>
  <c r="Q109615" i="2"/>
  <c r="O109615" i="2" s="1"/>
  <c r="Q109616" i="2"/>
  <c r="O109616" i="2" s="1"/>
  <c r="Q109617" i="2"/>
  <c r="O109617" i="2" s="1"/>
  <c r="Q109618" i="2"/>
  <c r="O109618" i="2" s="1"/>
  <c r="Q109619" i="2"/>
  <c r="O109619" i="2" s="1"/>
  <c r="Q109620" i="2"/>
  <c r="O109620" i="2" s="1"/>
  <c r="Q109621" i="2"/>
  <c r="O109621" i="2" s="1"/>
  <c r="Q109622" i="2"/>
  <c r="O109622" i="2" s="1"/>
  <c r="Q109623" i="2"/>
  <c r="O109623" i="2" s="1"/>
  <c r="Q109624" i="2"/>
  <c r="O109624" i="2" s="1"/>
  <c r="Q109625" i="2"/>
  <c r="O109625" i="2" s="1"/>
  <c r="Q109626" i="2"/>
  <c r="O109626" i="2" s="1"/>
  <c r="Q109627" i="2"/>
  <c r="O109627" i="2" s="1"/>
  <c r="Q109628" i="2"/>
  <c r="O109628" i="2" s="1"/>
  <c r="Q109629" i="2"/>
  <c r="O109629" i="2" s="1"/>
  <c r="Q109630" i="2"/>
  <c r="O109630" i="2" s="1"/>
  <c r="Q109631" i="2"/>
  <c r="O109631" i="2" s="1"/>
  <c r="Q109632" i="2"/>
  <c r="O109632" i="2" s="1"/>
  <c r="Q109633" i="2"/>
  <c r="O109633" i="2" s="1"/>
  <c r="Q109634" i="2"/>
  <c r="O109634" i="2" s="1"/>
  <c r="Q109635" i="2"/>
  <c r="O109635" i="2" s="1"/>
  <c r="Q109636" i="2"/>
  <c r="O109636" i="2" s="1"/>
  <c r="Q109637" i="2"/>
  <c r="O109637" i="2" s="1"/>
  <c r="Q109638" i="2"/>
  <c r="O109638" i="2" s="1"/>
  <c r="Q109639" i="2"/>
  <c r="O109639" i="2" s="1"/>
  <c r="Q109640" i="2"/>
  <c r="O109640" i="2" s="1"/>
  <c r="Q109641" i="2"/>
  <c r="O109641" i="2" s="1"/>
  <c r="Q109642" i="2"/>
  <c r="O109642" i="2" s="1"/>
  <c r="Q109643" i="2"/>
  <c r="O109643" i="2" s="1"/>
  <c r="Q109644" i="2"/>
  <c r="O109644" i="2" s="1"/>
  <c r="Q109645" i="2"/>
  <c r="O109645" i="2" s="1"/>
  <c r="Q109646" i="2"/>
  <c r="O109646" i="2" s="1"/>
  <c r="Q109647" i="2"/>
  <c r="O109647" i="2" s="1"/>
  <c r="Q109648" i="2"/>
  <c r="O109648" i="2" s="1"/>
  <c r="Q109649" i="2"/>
  <c r="O109649" i="2" s="1"/>
  <c r="Q109650" i="2"/>
  <c r="O109650" i="2" s="1"/>
  <c r="Q109651" i="2"/>
  <c r="O109651" i="2" s="1"/>
  <c r="Q109652" i="2"/>
  <c r="O109652" i="2" s="1"/>
  <c r="Q109653" i="2"/>
  <c r="O109653" i="2" s="1"/>
  <c r="Q109654" i="2"/>
  <c r="O109654" i="2" s="1"/>
  <c r="Q109655" i="2"/>
  <c r="O109655" i="2" s="1"/>
  <c r="Q109656" i="2"/>
  <c r="O109656" i="2" s="1"/>
  <c r="Q109657" i="2"/>
  <c r="O109657" i="2" s="1"/>
  <c r="Q109658" i="2"/>
  <c r="O109658" i="2" s="1"/>
  <c r="Q109659" i="2"/>
  <c r="O109659" i="2" s="1"/>
  <c r="Q109660" i="2"/>
  <c r="O109660" i="2" s="1"/>
  <c r="Q109661" i="2"/>
  <c r="O109661" i="2" s="1"/>
  <c r="Q109662" i="2"/>
  <c r="O109662" i="2" s="1"/>
  <c r="Q109663" i="2"/>
  <c r="O109663" i="2" s="1"/>
  <c r="Q109664" i="2"/>
  <c r="O109664" i="2" s="1"/>
  <c r="Q109665" i="2"/>
  <c r="O109665" i="2" s="1"/>
  <c r="Q109666" i="2"/>
  <c r="O109666" i="2" s="1"/>
  <c r="Q109667" i="2"/>
  <c r="O109667" i="2" s="1"/>
  <c r="Q109668" i="2"/>
  <c r="O109668" i="2" s="1"/>
  <c r="Q109669" i="2"/>
  <c r="O109669" i="2" s="1"/>
  <c r="Q109670" i="2"/>
  <c r="O109670" i="2" s="1"/>
  <c r="Q109671" i="2"/>
  <c r="O109671" i="2" s="1"/>
  <c r="Q109672" i="2"/>
  <c r="O109672" i="2" s="1"/>
  <c r="Q109673" i="2"/>
  <c r="O109673" i="2" s="1"/>
  <c r="Q109674" i="2"/>
  <c r="O109674" i="2" s="1"/>
  <c r="Q109675" i="2"/>
  <c r="O109675" i="2" s="1"/>
  <c r="Q109676" i="2"/>
  <c r="O109676" i="2" s="1"/>
  <c r="Q109677" i="2"/>
  <c r="O109677" i="2" s="1"/>
  <c r="Q109678" i="2"/>
  <c r="O109678" i="2" s="1"/>
  <c r="Q109679" i="2"/>
  <c r="O109679" i="2" s="1"/>
  <c r="Q109680" i="2"/>
  <c r="O109680" i="2" s="1"/>
  <c r="Q109681" i="2"/>
  <c r="O109681" i="2" s="1"/>
  <c r="Q109682" i="2"/>
  <c r="O109682" i="2" s="1"/>
  <c r="Q109683" i="2"/>
  <c r="O109683" i="2" s="1"/>
  <c r="Q109684" i="2"/>
  <c r="O109684" i="2" s="1"/>
  <c r="Q109685" i="2"/>
  <c r="O109685" i="2" s="1"/>
  <c r="Q109686" i="2"/>
  <c r="O109686" i="2" s="1"/>
  <c r="Q109687" i="2"/>
  <c r="O109687" i="2" s="1"/>
  <c r="Q109688" i="2"/>
  <c r="O109688" i="2" s="1"/>
  <c r="Q109689" i="2"/>
  <c r="O109689" i="2" s="1"/>
  <c r="Q109690" i="2"/>
  <c r="O109690" i="2" s="1"/>
  <c r="Q109691" i="2"/>
  <c r="O109691" i="2" s="1"/>
  <c r="Q109692" i="2"/>
  <c r="O109692" i="2" s="1"/>
  <c r="Q109693" i="2"/>
  <c r="O109693" i="2" s="1"/>
  <c r="Q109694" i="2"/>
  <c r="O109694" i="2" s="1"/>
  <c r="Q109695" i="2"/>
  <c r="O109695" i="2" s="1"/>
  <c r="Q109696" i="2"/>
  <c r="O109696" i="2" s="1"/>
  <c r="Q109697" i="2"/>
  <c r="O109697" i="2" s="1"/>
  <c r="Q109698" i="2"/>
  <c r="O109698" i="2" s="1"/>
  <c r="Q109699" i="2"/>
  <c r="O109699" i="2" s="1"/>
  <c r="Q109700" i="2"/>
  <c r="O109700" i="2" s="1"/>
  <c r="Q109701" i="2"/>
  <c r="O109701" i="2" s="1"/>
  <c r="Q109702" i="2"/>
  <c r="O109702" i="2" s="1"/>
  <c r="Q109703" i="2"/>
  <c r="O109703" i="2" s="1"/>
  <c r="Q109704" i="2"/>
  <c r="O109704" i="2" s="1"/>
  <c r="Q109705" i="2"/>
  <c r="O109705" i="2" s="1"/>
  <c r="Q109706" i="2"/>
  <c r="O109706" i="2" s="1"/>
  <c r="Q109707" i="2"/>
  <c r="O109707" i="2" s="1"/>
  <c r="Q109708" i="2"/>
  <c r="O109708" i="2" s="1"/>
  <c r="Q109709" i="2"/>
  <c r="O109709" i="2" s="1"/>
  <c r="Q109710" i="2"/>
  <c r="O109710" i="2" s="1"/>
  <c r="Q109711" i="2"/>
  <c r="O109711" i="2" s="1"/>
  <c r="Q109712" i="2"/>
  <c r="O109712" i="2" s="1"/>
  <c r="Q109713" i="2"/>
  <c r="O109713" i="2" s="1"/>
  <c r="Q109714" i="2"/>
  <c r="O109714" i="2" s="1"/>
  <c r="Q109715" i="2"/>
  <c r="O109715" i="2" s="1"/>
  <c r="Q109716" i="2"/>
  <c r="O109716" i="2" s="1"/>
  <c r="Q109717" i="2"/>
  <c r="O109717" i="2" s="1"/>
  <c r="Q109718" i="2"/>
  <c r="O109718" i="2" s="1"/>
  <c r="Q109719" i="2"/>
  <c r="O109719" i="2" s="1"/>
  <c r="Q109720" i="2"/>
  <c r="O109720" i="2" s="1"/>
  <c r="Q109721" i="2"/>
  <c r="O109721" i="2" s="1"/>
  <c r="Q109722" i="2"/>
  <c r="O109722" i="2" s="1"/>
  <c r="Q109723" i="2"/>
  <c r="O109723" i="2" s="1"/>
  <c r="Q109724" i="2"/>
  <c r="O109724" i="2" s="1"/>
  <c r="Q109725" i="2"/>
  <c r="O109725" i="2" s="1"/>
  <c r="Q109726" i="2"/>
  <c r="O109726" i="2" s="1"/>
  <c r="Q109727" i="2"/>
  <c r="O109727" i="2" s="1"/>
  <c r="Q109728" i="2"/>
  <c r="O109728" i="2" s="1"/>
  <c r="Q109729" i="2"/>
  <c r="O109729" i="2" s="1"/>
  <c r="Q109730" i="2"/>
  <c r="O109730" i="2" s="1"/>
  <c r="Q109731" i="2"/>
  <c r="O109731" i="2" s="1"/>
  <c r="Q109732" i="2"/>
  <c r="O109732" i="2" s="1"/>
  <c r="Q109733" i="2"/>
  <c r="O109733" i="2" s="1"/>
  <c r="Q109734" i="2"/>
  <c r="O109734" i="2" s="1"/>
  <c r="Q109735" i="2"/>
  <c r="O109735" i="2" s="1"/>
  <c r="Q109736" i="2"/>
  <c r="O109736" i="2" s="1"/>
  <c r="Q109737" i="2"/>
  <c r="O109737" i="2" s="1"/>
  <c r="Q109738" i="2"/>
  <c r="O109738" i="2" s="1"/>
  <c r="Q109739" i="2"/>
  <c r="O109739" i="2" s="1"/>
  <c r="Q109740" i="2"/>
  <c r="O109740" i="2" s="1"/>
  <c r="Q109741" i="2"/>
  <c r="O109741" i="2" s="1"/>
  <c r="Q109742" i="2"/>
  <c r="O109742" i="2" s="1"/>
  <c r="Q109743" i="2"/>
  <c r="O109743" i="2" s="1"/>
  <c r="Q109744" i="2"/>
  <c r="O109744" i="2" s="1"/>
  <c r="Q109745" i="2"/>
  <c r="O109745" i="2" s="1"/>
  <c r="Q109746" i="2"/>
  <c r="O109746" i="2" s="1"/>
  <c r="Q109747" i="2"/>
  <c r="O109747" i="2" s="1"/>
  <c r="Q109748" i="2"/>
  <c r="O109748" i="2" s="1"/>
  <c r="Q109749" i="2"/>
  <c r="O109749" i="2" s="1"/>
  <c r="Q109750" i="2"/>
  <c r="O109750" i="2" s="1"/>
  <c r="Q109751" i="2"/>
  <c r="O109751" i="2" s="1"/>
  <c r="Q109752" i="2"/>
  <c r="O109752" i="2" s="1"/>
  <c r="Q109753" i="2"/>
  <c r="O109753" i="2" s="1"/>
  <c r="Q109754" i="2"/>
  <c r="O109754" i="2" s="1"/>
  <c r="Q109755" i="2"/>
  <c r="O109755" i="2" s="1"/>
  <c r="Q109756" i="2"/>
  <c r="O109756" i="2" s="1"/>
  <c r="Q109757" i="2"/>
  <c r="O109757" i="2" s="1"/>
  <c r="Q109758" i="2"/>
  <c r="O109758" i="2" s="1"/>
  <c r="Q109759" i="2"/>
  <c r="O109759" i="2" s="1"/>
  <c r="Q109760" i="2"/>
  <c r="O109760" i="2" s="1"/>
  <c r="Q109761" i="2"/>
  <c r="O109761" i="2" s="1"/>
  <c r="Q109762" i="2"/>
  <c r="O109762" i="2" s="1"/>
  <c r="Q109763" i="2"/>
  <c r="O109763" i="2" s="1"/>
  <c r="Q109764" i="2"/>
  <c r="O109764" i="2" s="1"/>
  <c r="Q109765" i="2"/>
  <c r="O109765" i="2" s="1"/>
  <c r="Q109766" i="2"/>
  <c r="O109766" i="2" s="1"/>
  <c r="Q109767" i="2"/>
  <c r="O109767" i="2" s="1"/>
  <c r="Q109768" i="2"/>
  <c r="O109768" i="2" s="1"/>
  <c r="Q109769" i="2"/>
  <c r="O109769" i="2" s="1"/>
  <c r="Q109770" i="2"/>
  <c r="O109770" i="2" s="1"/>
  <c r="Q109771" i="2"/>
  <c r="O109771" i="2" s="1"/>
  <c r="Q109772" i="2"/>
  <c r="O109772" i="2" s="1"/>
  <c r="Q109773" i="2"/>
  <c r="O109773" i="2" s="1"/>
  <c r="Q109774" i="2"/>
  <c r="O109774" i="2" s="1"/>
  <c r="Q109775" i="2"/>
  <c r="O109775" i="2" s="1"/>
  <c r="Q109776" i="2"/>
  <c r="O109776" i="2" s="1"/>
  <c r="Q109777" i="2"/>
  <c r="O109777" i="2" s="1"/>
  <c r="Q109778" i="2"/>
  <c r="O109778" i="2" s="1"/>
  <c r="Q109779" i="2"/>
  <c r="O109779" i="2" s="1"/>
  <c r="Q109780" i="2"/>
  <c r="O109780" i="2" s="1"/>
  <c r="Q109781" i="2"/>
  <c r="O109781" i="2" s="1"/>
  <c r="Q109782" i="2"/>
  <c r="O109782" i="2" s="1"/>
  <c r="Q109783" i="2"/>
  <c r="O109783" i="2" s="1"/>
  <c r="Q109784" i="2"/>
  <c r="O109784" i="2" s="1"/>
  <c r="Q109785" i="2"/>
  <c r="O109785" i="2" s="1"/>
  <c r="Q109786" i="2"/>
  <c r="O109786" i="2" s="1"/>
  <c r="Q109787" i="2"/>
  <c r="O109787" i="2" s="1"/>
  <c r="Q109788" i="2"/>
  <c r="O109788" i="2" s="1"/>
  <c r="Q109789" i="2"/>
  <c r="O109789" i="2" s="1"/>
  <c r="Q109790" i="2"/>
  <c r="O109790" i="2" s="1"/>
  <c r="Q109791" i="2"/>
  <c r="O109791" i="2" s="1"/>
  <c r="Q109792" i="2"/>
  <c r="O109792" i="2" s="1"/>
  <c r="Q109793" i="2"/>
  <c r="O109793" i="2" s="1"/>
  <c r="Q109794" i="2"/>
  <c r="O109794" i="2" s="1"/>
  <c r="Q109795" i="2"/>
  <c r="O109795" i="2" s="1"/>
  <c r="Q109796" i="2"/>
  <c r="O109796" i="2" s="1"/>
  <c r="Q109797" i="2"/>
  <c r="O109797" i="2" s="1"/>
  <c r="Q109798" i="2"/>
  <c r="O109798" i="2" s="1"/>
  <c r="Q109799" i="2"/>
  <c r="O109799" i="2" s="1"/>
  <c r="Q109800" i="2"/>
  <c r="O109800" i="2" s="1"/>
  <c r="Q109801" i="2"/>
  <c r="O109801" i="2" s="1"/>
  <c r="Q109802" i="2"/>
  <c r="O109802" i="2" s="1"/>
  <c r="Q109803" i="2"/>
  <c r="O109803" i="2" s="1"/>
  <c r="Q109804" i="2"/>
  <c r="O109804" i="2" s="1"/>
  <c r="Q109805" i="2"/>
  <c r="O109805" i="2" s="1"/>
  <c r="Q109806" i="2"/>
  <c r="O109806" i="2" s="1"/>
  <c r="Q109807" i="2"/>
  <c r="O109807" i="2" s="1"/>
  <c r="Q109808" i="2"/>
  <c r="O109808" i="2" s="1"/>
  <c r="Q109809" i="2"/>
  <c r="O109809" i="2" s="1"/>
  <c r="Q109810" i="2"/>
  <c r="O109810" i="2" s="1"/>
  <c r="Q109811" i="2"/>
  <c r="O109811" i="2" s="1"/>
  <c r="Q109812" i="2"/>
  <c r="O109812" i="2" s="1"/>
  <c r="Q109813" i="2"/>
  <c r="O109813" i="2" s="1"/>
  <c r="Q109814" i="2"/>
  <c r="O109814" i="2" s="1"/>
  <c r="Q109815" i="2"/>
  <c r="O109815" i="2" s="1"/>
  <c r="Q109816" i="2"/>
  <c r="O109816" i="2" s="1"/>
  <c r="Q109817" i="2"/>
  <c r="O109817" i="2" s="1"/>
  <c r="Q109818" i="2"/>
  <c r="O109818" i="2" s="1"/>
  <c r="Q109819" i="2"/>
  <c r="O109819" i="2" s="1"/>
  <c r="Q109820" i="2"/>
  <c r="O109820" i="2" s="1"/>
  <c r="Q109821" i="2"/>
  <c r="O109821" i="2" s="1"/>
  <c r="Q109822" i="2"/>
  <c r="O109822" i="2" s="1"/>
  <c r="Q109823" i="2"/>
  <c r="O109823" i="2" s="1"/>
  <c r="Q109824" i="2"/>
  <c r="O109824" i="2" s="1"/>
  <c r="Q109825" i="2"/>
  <c r="O109825" i="2" s="1"/>
  <c r="Q109826" i="2"/>
  <c r="O109826" i="2" s="1"/>
  <c r="Q109827" i="2"/>
  <c r="O109827" i="2" s="1"/>
  <c r="Q109828" i="2"/>
  <c r="O109828" i="2" s="1"/>
  <c r="Q109829" i="2"/>
  <c r="O109829" i="2" s="1"/>
  <c r="Q109830" i="2"/>
  <c r="O109830" i="2" s="1"/>
  <c r="Q109831" i="2"/>
  <c r="O109831" i="2" s="1"/>
  <c r="Q109832" i="2"/>
  <c r="O109832" i="2" s="1"/>
  <c r="Q109833" i="2"/>
  <c r="O109833" i="2" s="1"/>
  <c r="Q109834" i="2"/>
  <c r="O109834" i="2" s="1"/>
  <c r="Q109835" i="2"/>
  <c r="O109835" i="2" s="1"/>
  <c r="Q109836" i="2"/>
  <c r="O109836" i="2" s="1"/>
  <c r="Q109837" i="2"/>
  <c r="O109837" i="2" s="1"/>
  <c r="Q109838" i="2"/>
  <c r="O109838" i="2" s="1"/>
  <c r="Q109839" i="2"/>
  <c r="O109839" i="2" s="1"/>
  <c r="Q109840" i="2"/>
  <c r="O109840" i="2" s="1"/>
  <c r="Q109841" i="2"/>
  <c r="O109841" i="2" s="1"/>
  <c r="Q109842" i="2"/>
  <c r="O109842" i="2" s="1"/>
  <c r="Q109843" i="2"/>
  <c r="O109843" i="2" s="1"/>
  <c r="Q109844" i="2"/>
  <c r="O109844" i="2" s="1"/>
  <c r="Q109845" i="2"/>
  <c r="O109845" i="2" s="1"/>
  <c r="Q109846" i="2"/>
  <c r="O109846" i="2" s="1"/>
  <c r="Q109847" i="2"/>
  <c r="O109847" i="2" s="1"/>
  <c r="Q109848" i="2"/>
  <c r="O109848" i="2" s="1"/>
  <c r="Q109849" i="2"/>
  <c r="O109849" i="2" s="1"/>
  <c r="Q109850" i="2"/>
  <c r="O109850" i="2" s="1"/>
  <c r="Q109851" i="2"/>
  <c r="O109851" i="2" s="1"/>
  <c r="Q109852" i="2"/>
  <c r="O109852" i="2" s="1"/>
  <c r="Q109853" i="2"/>
  <c r="O109853" i="2" s="1"/>
  <c r="Q109854" i="2"/>
  <c r="O109854" i="2" s="1"/>
  <c r="Q109855" i="2"/>
  <c r="O109855" i="2" s="1"/>
  <c r="Q109856" i="2"/>
  <c r="O109856" i="2" s="1"/>
  <c r="Q109857" i="2"/>
  <c r="O109857" i="2" s="1"/>
  <c r="Q109858" i="2"/>
  <c r="O109858" i="2" s="1"/>
  <c r="Q109859" i="2"/>
  <c r="O109859" i="2" s="1"/>
  <c r="Q109860" i="2"/>
  <c r="O109860" i="2" s="1"/>
  <c r="Q109861" i="2"/>
  <c r="O109861" i="2" s="1"/>
  <c r="Q109862" i="2"/>
  <c r="O109862" i="2" s="1"/>
  <c r="Q109863" i="2"/>
  <c r="O109863" i="2" s="1"/>
  <c r="Q109864" i="2"/>
  <c r="O109864" i="2" s="1"/>
  <c r="Q109865" i="2"/>
  <c r="O109865" i="2" s="1"/>
  <c r="Q109866" i="2"/>
  <c r="O109866" i="2" s="1"/>
  <c r="Q109867" i="2"/>
  <c r="O109867" i="2" s="1"/>
  <c r="Q109868" i="2"/>
  <c r="O109868" i="2" s="1"/>
  <c r="Q109869" i="2"/>
  <c r="O109869" i="2" s="1"/>
  <c r="Q109870" i="2"/>
  <c r="O109870" i="2" s="1"/>
  <c r="Q109871" i="2"/>
  <c r="O109871" i="2" s="1"/>
  <c r="Q109872" i="2"/>
  <c r="O109872" i="2" s="1"/>
  <c r="Q109873" i="2"/>
  <c r="O109873" i="2" s="1"/>
  <c r="Q109874" i="2"/>
  <c r="O109874" i="2" s="1"/>
  <c r="Q109875" i="2"/>
  <c r="O109875" i="2" s="1"/>
  <c r="Q109876" i="2"/>
  <c r="O109876" i="2" s="1"/>
  <c r="Q109877" i="2"/>
  <c r="O109877" i="2" s="1"/>
  <c r="Q109878" i="2"/>
  <c r="O109878" i="2" s="1"/>
  <c r="Q109879" i="2"/>
  <c r="O109879" i="2" s="1"/>
  <c r="Q109880" i="2"/>
  <c r="O109880" i="2" s="1"/>
  <c r="Q109881" i="2"/>
  <c r="O109881" i="2" s="1"/>
  <c r="Q109882" i="2"/>
  <c r="O109882" i="2" s="1"/>
  <c r="Q109883" i="2"/>
  <c r="O109883" i="2" s="1"/>
  <c r="Q109884" i="2"/>
  <c r="O109884" i="2" s="1"/>
  <c r="Q109885" i="2"/>
  <c r="O109885" i="2" s="1"/>
  <c r="Q109886" i="2"/>
  <c r="O109886" i="2" s="1"/>
  <c r="Q109887" i="2"/>
  <c r="O109887" i="2" s="1"/>
  <c r="Q109888" i="2"/>
  <c r="O109888" i="2" s="1"/>
  <c r="Q109889" i="2"/>
  <c r="O109889" i="2" s="1"/>
  <c r="Q109890" i="2"/>
  <c r="O109890" i="2" s="1"/>
  <c r="Q109891" i="2"/>
  <c r="O109891" i="2" s="1"/>
  <c r="Q109892" i="2"/>
  <c r="O109892" i="2" s="1"/>
  <c r="Q109893" i="2"/>
  <c r="O109893" i="2" s="1"/>
  <c r="Q109894" i="2"/>
  <c r="O109894" i="2" s="1"/>
  <c r="Q109895" i="2"/>
  <c r="O109895" i="2" s="1"/>
  <c r="Q109896" i="2"/>
  <c r="O109896" i="2" s="1"/>
  <c r="Q109897" i="2"/>
  <c r="O109897" i="2" s="1"/>
  <c r="Q109898" i="2"/>
  <c r="O109898" i="2" s="1"/>
  <c r="Q109899" i="2"/>
  <c r="O109899" i="2" s="1"/>
  <c r="Q109900" i="2"/>
  <c r="O109900" i="2" s="1"/>
  <c r="Q109901" i="2"/>
  <c r="O109901" i="2" s="1"/>
  <c r="Q109902" i="2"/>
  <c r="O109902" i="2" s="1"/>
  <c r="Q109903" i="2"/>
  <c r="O109903" i="2" s="1"/>
  <c r="Q109904" i="2"/>
  <c r="O109904" i="2" s="1"/>
  <c r="Q109905" i="2"/>
  <c r="O109905" i="2" s="1"/>
  <c r="Q109906" i="2"/>
  <c r="O109906" i="2" s="1"/>
  <c r="Q109907" i="2"/>
  <c r="O109907" i="2" s="1"/>
  <c r="Q109908" i="2"/>
  <c r="O109908" i="2" s="1"/>
  <c r="Q109909" i="2"/>
  <c r="O109909" i="2" s="1"/>
  <c r="Q109910" i="2"/>
  <c r="O109910" i="2" s="1"/>
  <c r="Q109911" i="2"/>
  <c r="O109911" i="2" s="1"/>
  <c r="Q109912" i="2"/>
  <c r="O109912" i="2" s="1"/>
  <c r="Q109913" i="2"/>
  <c r="O109913" i="2" s="1"/>
  <c r="Q109914" i="2"/>
  <c r="O109914" i="2" s="1"/>
  <c r="Q109915" i="2"/>
  <c r="O109915" i="2" s="1"/>
  <c r="Q109916" i="2"/>
  <c r="O109916" i="2" s="1"/>
  <c r="Q109917" i="2"/>
  <c r="O109917" i="2" s="1"/>
  <c r="Q109918" i="2"/>
  <c r="O109918" i="2" s="1"/>
  <c r="Q109919" i="2"/>
  <c r="O109919" i="2" s="1"/>
  <c r="Q109920" i="2"/>
  <c r="O109920" i="2" s="1"/>
  <c r="Q109921" i="2"/>
  <c r="O109921" i="2" s="1"/>
  <c r="Q109922" i="2"/>
  <c r="O109922" i="2" s="1"/>
  <c r="Q109923" i="2"/>
  <c r="O109923" i="2" s="1"/>
  <c r="Q109924" i="2"/>
  <c r="O109924" i="2" s="1"/>
  <c r="Q109925" i="2"/>
  <c r="O109925" i="2" s="1"/>
  <c r="Q109926" i="2"/>
  <c r="O109926" i="2" s="1"/>
  <c r="Q109927" i="2"/>
  <c r="O109927" i="2" s="1"/>
  <c r="Q109928" i="2"/>
  <c r="O109928" i="2" s="1"/>
  <c r="Q109929" i="2"/>
  <c r="O109929" i="2" s="1"/>
  <c r="Q109930" i="2"/>
  <c r="O109930" i="2" s="1"/>
  <c r="Q109931" i="2"/>
  <c r="O109931" i="2" s="1"/>
  <c r="Q109932" i="2"/>
  <c r="O109932" i="2" s="1"/>
  <c r="Q109933" i="2"/>
  <c r="O109933" i="2" s="1"/>
  <c r="Q109934" i="2"/>
  <c r="O109934" i="2" s="1"/>
  <c r="Q109935" i="2"/>
  <c r="O109935" i="2" s="1"/>
  <c r="Q109936" i="2"/>
  <c r="O109936" i="2" s="1"/>
  <c r="Q109937" i="2"/>
  <c r="O109937" i="2" s="1"/>
  <c r="Q109938" i="2"/>
  <c r="O109938" i="2" s="1"/>
  <c r="Q109939" i="2"/>
  <c r="O109939" i="2" s="1"/>
  <c r="Q109940" i="2"/>
  <c r="O109940" i="2" s="1"/>
  <c r="Q109941" i="2"/>
  <c r="O109941" i="2" s="1"/>
  <c r="Q109942" i="2"/>
  <c r="O109942" i="2" s="1"/>
  <c r="Q109943" i="2"/>
  <c r="O109943" i="2" s="1"/>
  <c r="Q109944" i="2"/>
  <c r="O109944" i="2" s="1"/>
  <c r="Q109945" i="2"/>
  <c r="O109945" i="2" s="1"/>
  <c r="Q109946" i="2"/>
  <c r="O109946" i="2" s="1"/>
  <c r="Q109947" i="2"/>
  <c r="O109947" i="2" s="1"/>
  <c r="Q109948" i="2"/>
  <c r="O109948" i="2" s="1"/>
  <c r="Q109949" i="2"/>
  <c r="O109949" i="2" s="1"/>
  <c r="Q109950" i="2"/>
  <c r="O109950" i="2" s="1"/>
  <c r="Q109951" i="2"/>
  <c r="O109951" i="2" s="1"/>
  <c r="Q109952" i="2"/>
  <c r="O109952" i="2" s="1"/>
  <c r="Q109953" i="2"/>
  <c r="O109953" i="2" s="1"/>
  <c r="Q109954" i="2"/>
  <c r="O109954" i="2" s="1"/>
  <c r="Q109955" i="2"/>
  <c r="O109955" i="2" s="1"/>
  <c r="Q109956" i="2"/>
  <c r="O109956" i="2" s="1"/>
  <c r="Q109957" i="2"/>
  <c r="O109957" i="2" s="1"/>
  <c r="Q109958" i="2"/>
  <c r="O109958" i="2" s="1"/>
  <c r="Q109959" i="2"/>
  <c r="O109959" i="2" s="1"/>
  <c r="Q109960" i="2"/>
  <c r="O109960" i="2" s="1"/>
  <c r="Q109961" i="2"/>
  <c r="O109961" i="2" s="1"/>
  <c r="Q109962" i="2"/>
  <c r="O109962" i="2" s="1"/>
  <c r="Q109963" i="2"/>
  <c r="O109963" i="2" s="1"/>
  <c r="Q109964" i="2"/>
  <c r="O109964" i="2" s="1"/>
  <c r="Q109965" i="2"/>
  <c r="O109965" i="2" s="1"/>
  <c r="Q109966" i="2"/>
  <c r="O109966" i="2" s="1"/>
  <c r="Q109967" i="2"/>
  <c r="O109967" i="2" s="1"/>
  <c r="Q109968" i="2"/>
  <c r="O109968" i="2" s="1"/>
  <c r="Q109969" i="2"/>
  <c r="O109969" i="2" s="1"/>
  <c r="Q109970" i="2"/>
  <c r="O109970" i="2" s="1"/>
  <c r="Q109971" i="2"/>
  <c r="O109971" i="2" s="1"/>
  <c r="Q109972" i="2"/>
  <c r="O109972" i="2" s="1"/>
  <c r="Q109973" i="2"/>
  <c r="O109973" i="2" s="1"/>
  <c r="Q109974" i="2"/>
  <c r="O109974" i="2" s="1"/>
  <c r="Q109975" i="2"/>
  <c r="O109975" i="2" s="1"/>
  <c r="Q109976" i="2"/>
  <c r="O109976" i="2" s="1"/>
  <c r="Q109977" i="2"/>
  <c r="O109977" i="2" s="1"/>
  <c r="Q109978" i="2"/>
  <c r="O109978" i="2" s="1"/>
  <c r="Q109979" i="2"/>
  <c r="O109979" i="2" s="1"/>
  <c r="Q109980" i="2"/>
  <c r="O109980" i="2" s="1"/>
  <c r="Q109981" i="2"/>
  <c r="O109981" i="2" s="1"/>
  <c r="Q109982" i="2"/>
  <c r="O109982" i="2" s="1"/>
  <c r="Q109983" i="2"/>
  <c r="O109983" i="2" s="1"/>
  <c r="Q109984" i="2"/>
  <c r="O109984" i="2" s="1"/>
  <c r="Q109985" i="2"/>
  <c r="O109985" i="2" s="1"/>
  <c r="Q109986" i="2"/>
  <c r="O109986" i="2" s="1"/>
  <c r="Q109987" i="2"/>
  <c r="O109987" i="2" s="1"/>
  <c r="Q109988" i="2"/>
  <c r="O109988" i="2" s="1"/>
  <c r="Q109989" i="2"/>
  <c r="O109989" i="2" s="1"/>
  <c r="Q109990" i="2"/>
  <c r="O109990" i="2" s="1"/>
  <c r="Q109991" i="2"/>
  <c r="O109991" i="2" s="1"/>
  <c r="Q109992" i="2"/>
  <c r="O109992" i="2" s="1"/>
  <c r="Q109993" i="2"/>
  <c r="O109993" i="2" s="1"/>
  <c r="Q109994" i="2"/>
  <c r="O109994" i="2" s="1"/>
  <c r="Q109995" i="2"/>
  <c r="O109995" i="2" s="1"/>
  <c r="Q109996" i="2"/>
  <c r="O109996" i="2" s="1"/>
  <c r="Q109997" i="2"/>
  <c r="O109997" i="2" s="1"/>
  <c r="Q109998" i="2"/>
  <c r="O109998" i="2" s="1"/>
  <c r="Q109999" i="2"/>
  <c r="O109999" i="2" s="1"/>
  <c r="Q110000" i="2"/>
  <c r="O110000" i="2" s="1"/>
  <c r="Q110001" i="2"/>
  <c r="O110001" i="2" s="1"/>
  <c r="Q110002" i="2"/>
  <c r="O110002" i="2" s="1"/>
  <c r="Q110003" i="2"/>
  <c r="O110003" i="2" s="1"/>
  <c r="Q110004" i="2"/>
  <c r="O110004" i="2" s="1"/>
  <c r="Q110005" i="2"/>
  <c r="O110005" i="2" s="1"/>
  <c r="Q110006" i="2"/>
  <c r="O110006" i="2" s="1"/>
  <c r="Q110007" i="2"/>
  <c r="O110007" i="2" s="1"/>
  <c r="Q110008" i="2"/>
  <c r="O110008" i="2" s="1"/>
  <c r="Q110009" i="2"/>
  <c r="O110009" i="2" s="1"/>
  <c r="Q110010" i="2"/>
  <c r="O110010" i="2" s="1"/>
  <c r="Q110011" i="2"/>
  <c r="O110011" i="2" s="1"/>
  <c r="Q110012" i="2"/>
  <c r="O110012" i="2" s="1"/>
  <c r="Q110013" i="2"/>
  <c r="O110013" i="2" s="1"/>
  <c r="Q110014" i="2"/>
  <c r="O110014" i="2" s="1"/>
  <c r="Q110015" i="2"/>
  <c r="O110015" i="2" s="1"/>
  <c r="Q110016" i="2"/>
  <c r="O110016" i="2" s="1"/>
  <c r="Q110017" i="2"/>
  <c r="O110017" i="2" s="1"/>
  <c r="Q110018" i="2"/>
  <c r="O110018" i="2" s="1"/>
  <c r="Q110019" i="2"/>
  <c r="O110019" i="2" s="1"/>
  <c r="Q110020" i="2"/>
  <c r="O110020" i="2" s="1"/>
  <c r="Q110021" i="2"/>
  <c r="O110021" i="2" s="1"/>
  <c r="Q110022" i="2"/>
  <c r="O110022" i="2" s="1"/>
  <c r="Q110023" i="2"/>
  <c r="O110023" i="2" s="1"/>
  <c r="Q110024" i="2"/>
  <c r="O110024" i="2" s="1"/>
  <c r="Q110025" i="2"/>
  <c r="O110025" i="2" s="1"/>
  <c r="Q110026" i="2"/>
  <c r="O110026" i="2" s="1"/>
  <c r="Q110027" i="2"/>
  <c r="O110027" i="2" s="1"/>
  <c r="Q110028" i="2"/>
  <c r="O110028" i="2" s="1"/>
  <c r="Q110029" i="2"/>
  <c r="O110029" i="2" s="1"/>
  <c r="Q110030" i="2"/>
  <c r="O110030" i="2" s="1"/>
  <c r="Q110031" i="2"/>
  <c r="O110031" i="2" s="1"/>
  <c r="Q110032" i="2"/>
  <c r="O110032" i="2" s="1"/>
  <c r="Q110033" i="2"/>
  <c r="O110033" i="2" s="1"/>
  <c r="Q110034" i="2"/>
  <c r="O110034" i="2" s="1"/>
  <c r="Q110035" i="2"/>
  <c r="O110035" i="2" s="1"/>
  <c r="Q110036" i="2"/>
  <c r="O110036" i="2" s="1"/>
  <c r="Q110037" i="2"/>
  <c r="O110037" i="2" s="1"/>
  <c r="Q110038" i="2"/>
  <c r="O110038" i="2" s="1"/>
  <c r="Q110039" i="2"/>
  <c r="O110039" i="2" s="1"/>
  <c r="Q110040" i="2"/>
  <c r="O110040" i="2" s="1"/>
  <c r="Q110041" i="2"/>
  <c r="O110041" i="2" s="1"/>
  <c r="Q110042" i="2"/>
  <c r="O110042" i="2" s="1"/>
  <c r="Q110043" i="2"/>
  <c r="O110043" i="2" s="1"/>
  <c r="Q110044" i="2"/>
  <c r="O110044" i="2" s="1"/>
  <c r="Q110045" i="2"/>
  <c r="O110045" i="2" s="1"/>
  <c r="Q110046" i="2"/>
  <c r="O110046" i="2" s="1"/>
  <c r="Q110047" i="2"/>
  <c r="O110047" i="2" s="1"/>
  <c r="Q110048" i="2"/>
  <c r="O110048" i="2" s="1"/>
  <c r="Q110049" i="2"/>
  <c r="O110049" i="2" s="1"/>
  <c r="Q110050" i="2"/>
  <c r="O110050" i="2" s="1"/>
  <c r="Q110051" i="2"/>
  <c r="O110051" i="2" s="1"/>
  <c r="Q110052" i="2"/>
  <c r="O110052" i="2" s="1"/>
  <c r="Q110053" i="2"/>
  <c r="O110053" i="2" s="1"/>
  <c r="Q110054" i="2"/>
  <c r="O110054" i="2" s="1"/>
  <c r="Q110055" i="2"/>
  <c r="O110055" i="2" s="1"/>
  <c r="Q110056" i="2"/>
  <c r="O110056" i="2" s="1"/>
  <c r="Q110057" i="2"/>
  <c r="O110057" i="2" s="1"/>
  <c r="Q110058" i="2"/>
  <c r="O110058" i="2" s="1"/>
  <c r="Q110059" i="2"/>
  <c r="O110059" i="2" s="1"/>
  <c r="Q110060" i="2"/>
  <c r="O110060" i="2" s="1"/>
  <c r="Q110061" i="2"/>
  <c r="O110061" i="2" s="1"/>
  <c r="Q110062" i="2"/>
  <c r="O110062" i="2" s="1"/>
  <c r="Q110063" i="2"/>
  <c r="O110063" i="2" s="1"/>
  <c r="Q110064" i="2"/>
  <c r="O110064" i="2" s="1"/>
  <c r="Q110065" i="2"/>
  <c r="O110065" i="2" s="1"/>
  <c r="Q110066" i="2"/>
  <c r="O110066" i="2" s="1"/>
  <c r="Q110067" i="2"/>
  <c r="O110067" i="2" s="1"/>
  <c r="Q110068" i="2"/>
  <c r="O110068" i="2" s="1"/>
  <c r="Q110069" i="2"/>
  <c r="O110069" i="2" s="1"/>
  <c r="Q110070" i="2"/>
  <c r="O110070" i="2" s="1"/>
  <c r="Q110071" i="2"/>
  <c r="O110071" i="2" s="1"/>
  <c r="Q110072" i="2"/>
  <c r="O110072" i="2" s="1"/>
  <c r="Q110073" i="2"/>
  <c r="O110073" i="2" s="1"/>
  <c r="Q110074" i="2"/>
  <c r="O110074" i="2" s="1"/>
  <c r="Q110075" i="2"/>
  <c r="O110075" i="2" s="1"/>
  <c r="Q110076" i="2"/>
  <c r="O110076" i="2" s="1"/>
  <c r="Q110077" i="2"/>
  <c r="O110077" i="2" s="1"/>
  <c r="Q110078" i="2"/>
  <c r="O110078" i="2" s="1"/>
  <c r="Q110079" i="2"/>
  <c r="O110079" i="2" s="1"/>
  <c r="Q110080" i="2"/>
  <c r="O110080" i="2" s="1"/>
  <c r="Q110081" i="2"/>
  <c r="O110081" i="2" s="1"/>
  <c r="Q110082" i="2"/>
  <c r="O110082" i="2" s="1"/>
  <c r="Q110083" i="2"/>
  <c r="O110083" i="2" s="1"/>
  <c r="Q110084" i="2"/>
  <c r="O110084" i="2" s="1"/>
  <c r="Q110085" i="2"/>
  <c r="O110085" i="2" s="1"/>
  <c r="Q110086" i="2"/>
  <c r="O110086" i="2" s="1"/>
  <c r="Q110087" i="2"/>
  <c r="O110087" i="2" s="1"/>
  <c r="Q110088" i="2"/>
  <c r="O110088" i="2" s="1"/>
  <c r="Q110089" i="2"/>
  <c r="O110089" i="2" s="1"/>
  <c r="Q110090" i="2"/>
  <c r="O110090" i="2" s="1"/>
  <c r="Q110091" i="2"/>
  <c r="O110091" i="2" s="1"/>
  <c r="Q110092" i="2"/>
  <c r="O110092" i="2" s="1"/>
  <c r="Q110093" i="2"/>
  <c r="O110093" i="2" s="1"/>
  <c r="Q110094" i="2"/>
  <c r="O110094" i="2" s="1"/>
  <c r="Q110095" i="2"/>
  <c r="O110095" i="2" s="1"/>
  <c r="Q110096" i="2"/>
  <c r="O110096" i="2" s="1"/>
  <c r="Q110097" i="2"/>
  <c r="O110097" i="2" s="1"/>
  <c r="Q110098" i="2"/>
  <c r="O110098" i="2" s="1"/>
  <c r="Q110099" i="2"/>
  <c r="O110099" i="2" s="1"/>
  <c r="Q110100" i="2"/>
  <c r="O110100" i="2" s="1"/>
  <c r="Q110101" i="2"/>
  <c r="O110101" i="2" s="1"/>
  <c r="Q110102" i="2"/>
  <c r="O110102" i="2" s="1"/>
  <c r="Q110103" i="2"/>
  <c r="O110103" i="2" s="1"/>
  <c r="Q110104" i="2"/>
  <c r="O110104" i="2" s="1"/>
  <c r="Q110105" i="2"/>
  <c r="O110105" i="2" s="1"/>
  <c r="Q110106" i="2"/>
  <c r="O110106" i="2" s="1"/>
  <c r="Q110107" i="2"/>
  <c r="O110107" i="2" s="1"/>
  <c r="Q110108" i="2"/>
  <c r="O110108" i="2" s="1"/>
  <c r="Q110109" i="2"/>
  <c r="O110109" i="2" s="1"/>
  <c r="Q110110" i="2"/>
  <c r="O110110" i="2" s="1"/>
  <c r="Q110111" i="2"/>
  <c r="O110111" i="2" s="1"/>
  <c r="Q110112" i="2"/>
  <c r="O110112" i="2" s="1"/>
  <c r="Q110113" i="2"/>
  <c r="O110113" i="2" s="1"/>
  <c r="Q110114" i="2"/>
  <c r="O110114" i="2" s="1"/>
  <c r="Q110115" i="2"/>
  <c r="O110115" i="2" s="1"/>
  <c r="Q110116" i="2"/>
  <c r="O110116" i="2" s="1"/>
  <c r="Q110117" i="2"/>
  <c r="O110117" i="2" s="1"/>
  <c r="Q110118" i="2"/>
  <c r="O110118" i="2" s="1"/>
  <c r="Q110119" i="2"/>
  <c r="O110119" i="2" s="1"/>
  <c r="Q110120" i="2"/>
  <c r="O110120" i="2" s="1"/>
  <c r="Q110121" i="2"/>
  <c r="O110121" i="2" s="1"/>
  <c r="Q110122" i="2"/>
  <c r="O110122" i="2" s="1"/>
  <c r="Q110123" i="2"/>
  <c r="O110123" i="2" s="1"/>
  <c r="Q110124" i="2"/>
  <c r="O110124" i="2" s="1"/>
  <c r="Q110125" i="2"/>
  <c r="O110125" i="2" s="1"/>
  <c r="Q110126" i="2"/>
  <c r="O110126" i="2" s="1"/>
  <c r="Q110127" i="2"/>
  <c r="O110127" i="2" s="1"/>
  <c r="Q110128" i="2"/>
  <c r="O110128" i="2" s="1"/>
  <c r="Q110129" i="2"/>
  <c r="O110129" i="2" s="1"/>
  <c r="Q110130" i="2"/>
  <c r="O110130" i="2" s="1"/>
  <c r="Q110131" i="2"/>
  <c r="O110131" i="2" s="1"/>
  <c r="Q110132" i="2"/>
  <c r="O110132" i="2" s="1"/>
  <c r="Q110133" i="2"/>
  <c r="O110133" i="2" s="1"/>
  <c r="Q110134" i="2"/>
  <c r="O110134" i="2" s="1"/>
  <c r="Q110135" i="2"/>
  <c r="O110135" i="2" s="1"/>
  <c r="Q110136" i="2"/>
  <c r="O110136" i="2" s="1"/>
  <c r="Q110137" i="2"/>
  <c r="O110137" i="2" s="1"/>
  <c r="Q110138" i="2"/>
  <c r="O110138" i="2" s="1"/>
  <c r="Q110139" i="2"/>
  <c r="O110139" i="2" s="1"/>
  <c r="Q110140" i="2"/>
  <c r="O110140" i="2" s="1"/>
  <c r="Q110141" i="2"/>
  <c r="O110141" i="2" s="1"/>
  <c r="Q110142" i="2"/>
  <c r="O110142" i="2" s="1"/>
  <c r="Q110143" i="2"/>
  <c r="O110143" i="2" s="1"/>
  <c r="Q110144" i="2"/>
  <c r="O110144" i="2" s="1"/>
  <c r="Q110145" i="2"/>
  <c r="O110145" i="2" s="1"/>
  <c r="Q110146" i="2"/>
  <c r="O110146" i="2" s="1"/>
  <c r="Q110147" i="2"/>
  <c r="O110147" i="2" s="1"/>
  <c r="Q110148" i="2"/>
  <c r="O110148" i="2" s="1"/>
  <c r="Q110149" i="2"/>
  <c r="O110149" i="2" s="1"/>
  <c r="Q110150" i="2"/>
  <c r="O110150" i="2" s="1"/>
  <c r="Q110151" i="2"/>
  <c r="O110151" i="2" s="1"/>
  <c r="Q110152" i="2"/>
  <c r="O110152" i="2" s="1"/>
  <c r="Q110153" i="2"/>
  <c r="O110153" i="2" s="1"/>
  <c r="Q110154" i="2"/>
  <c r="O110154" i="2" s="1"/>
  <c r="Q110155" i="2"/>
  <c r="O110155" i="2" s="1"/>
  <c r="Q110156" i="2"/>
  <c r="O110156" i="2" s="1"/>
  <c r="Q110157" i="2"/>
  <c r="O110157" i="2" s="1"/>
  <c r="Q110158" i="2"/>
  <c r="O110158" i="2" s="1"/>
  <c r="Q110159" i="2"/>
  <c r="O110159" i="2" s="1"/>
  <c r="Q110160" i="2"/>
  <c r="O110160" i="2" s="1"/>
  <c r="Q110161" i="2"/>
  <c r="O110161" i="2" s="1"/>
  <c r="Q110162" i="2"/>
  <c r="O110162" i="2" s="1"/>
  <c r="Q110163" i="2"/>
  <c r="O110163" i="2" s="1"/>
  <c r="Q110164" i="2"/>
  <c r="O110164" i="2" s="1"/>
  <c r="Q110165" i="2"/>
  <c r="O110165" i="2" s="1"/>
  <c r="Q110166" i="2"/>
  <c r="O110166" i="2" s="1"/>
  <c r="Q110167" i="2"/>
  <c r="O110167" i="2" s="1"/>
  <c r="Q110168" i="2"/>
  <c r="O110168" i="2" s="1"/>
  <c r="Q110169" i="2"/>
  <c r="O110169" i="2" s="1"/>
  <c r="Q110170" i="2"/>
  <c r="O110170" i="2" s="1"/>
  <c r="Q110171" i="2"/>
  <c r="O110171" i="2" s="1"/>
  <c r="Q110172" i="2"/>
  <c r="O110172" i="2" s="1"/>
  <c r="Q110173" i="2"/>
  <c r="O110173" i="2" s="1"/>
  <c r="Q110174" i="2"/>
  <c r="O110174" i="2" s="1"/>
  <c r="Q110175" i="2"/>
  <c r="O110175" i="2" s="1"/>
  <c r="Q110176" i="2"/>
  <c r="O110176" i="2" s="1"/>
  <c r="Q110177" i="2"/>
  <c r="O110177" i="2" s="1"/>
  <c r="Q110178" i="2"/>
  <c r="O110178" i="2" s="1"/>
  <c r="Q110179" i="2"/>
  <c r="O110179" i="2" s="1"/>
  <c r="Q110180" i="2"/>
  <c r="O110180" i="2" s="1"/>
  <c r="Q110181" i="2"/>
  <c r="O110181" i="2" s="1"/>
  <c r="Q110182" i="2"/>
  <c r="O110182" i="2" s="1"/>
  <c r="Q110183" i="2"/>
  <c r="O110183" i="2" s="1"/>
  <c r="Q110184" i="2"/>
  <c r="O110184" i="2" s="1"/>
  <c r="Q110185" i="2"/>
  <c r="O110185" i="2" s="1"/>
  <c r="Q110186" i="2"/>
  <c r="O110186" i="2" s="1"/>
  <c r="Q110187" i="2"/>
  <c r="O110187" i="2" s="1"/>
  <c r="Q110188" i="2"/>
  <c r="O110188" i="2" s="1"/>
  <c r="Q110189" i="2"/>
  <c r="O110189" i="2" s="1"/>
  <c r="Q110190" i="2"/>
  <c r="O110190" i="2" s="1"/>
  <c r="Q110191" i="2"/>
  <c r="O110191" i="2" s="1"/>
  <c r="Q110192" i="2"/>
  <c r="O110192" i="2" s="1"/>
  <c r="Q110193" i="2"/>
  <c r="O110193" i="2" s="1"/>
  <c r="Q110194" i="2"/>
  <c r="O110194" i="2" s="1"/>
  <c r="Q110195" i="2"/>
  <c r="O110195" i="2" s="1"/>
  <c r="Q110196" i="2"/>
  <c r="O110196" i="2" s="1"/>
  <c r="Q110197" i="2"/>
  <c r="O110197" i="2" s="1"/>
  <c r="Q110198" i="2"/>
  <c r="O110198" i="2" s="1"/>
  <c r="Q110199" i="2"/>
  <c r="O110199" i="2" s="1"/>
  <c r="Q110200" i="2"/>
  <c r="O110200" i="2" s="1"/>
  <c r="Q110201" i="2"/>
  <c r="O110201" i="2" s="1"/>
  <c r="Q110202" i="2"/>
  <c r="O110202" i="2" s="1"/>
  <c r="Q110203" i="2"/>
  <c r="O110203" i="2" s="1"/>
  <c r="Q110204" i="2"/>
  <c r="O110204" i="2" s="1"/>
  <c r="Q110205" i="2"/>
  <c r="O110205" i="2" s="1"/>
  <c r="Q110206" i="2"/>
  <c r="O110206" i="2" s="1"/>
  <c r="Q110207" i="2"/>
  <c r="O110207" i="2" s="1"/>
  <c r="Q110208" i="2"/>
  <c r="O110208" i="2" s="1"/>
  <c r="Q110209" i="2"/>
  <c r="O110209" i="2" s="1"/>
  <c r="Q110210" i="2"/>
  <c r="O110210" i="2" s="1"/>
  <c r="Q110211" i="2"/>
  <c r="O110211" i="2" s="1"/>
  <c r="Q110212" i="2"/>
  <c r="O110212" i="2" s="1"/>
  <c r="Q110213" i="2"/>
  <c r="O110213" i="2" s="1"/>
  <c r="Q110214" i="2"/>
  <c r="O110214" i="2" s="1"/>
  <c r="Q110215" i="2"/>
  <c r="O110215" i="2" s="1"/>
  <c r="Q110216" i="2"/>
  <c r="O110216" i="2" s="1"/>
  <c r="Q110217" i="2"/>
  <c r="O110217" i="2" s="1"/>
  <c r="Q110218" i="2"/>
  <c r="O110218" i="2" s="1"/>
  <c r="Q110219" i="2"/>
  <c r="O110219" i="2" s="1"/>
  <c r="Q110220" i="2"/>
  <c r="O110220" i="2" s="1"/>
  <c r="Q110221" i="2"/>
  <c r="O110221" i="2" s="1"/>
  <c r="Q110222" i="2"/>
  <c r="O110222" i="2" s="1"/>
  <c r="Q110223" i="2"/>
  <c r="O110223" i="2" s="1"/>
  <c r="Q110224" i="2"/>
  <c r="O110224" i="2" s="1"/>
  <c r="Q110225" i="2"/>
  <c r="O110225" i="2" s="1"/>
  <c r="Q110226" i="2"/>
  <c r="O110226" i="2" s="1"/>
  <c r="Q110227" i="2"/>
  <c r="O110227" i="2" s="1"/>
  <c r="Q110228" i="2"/>
  <c r="O110228" i="2" s="1"/>
  <c r="Q110229" i="2"/>
  <c r="O110229" i="2" s="1"/>
  <c r="Q110230" i="2"/>
  <c r="O110230" i="2" s="1"/>
  <c r="Q110231" i="2"/>
  <c r="O110231" i="2" s="1"/>
  <c r="Q110232" i="2"/>
  <c r="O110232" i="2" s="1"/>
  <c r="Q110233" i="2"/>
  <c r="O110233" i="2" s="1"/>
  <c r="Q110234" i="2"/>
  <c r="O110234" i="2" s="1"/>
  <c r="Q110235" i="2"/>
  <c r="O110235" i="2" s="1"/>
  <c r="Q110236" i="2"/>
  <c r="O110236" i="2" s="1"/>
  <c r="Q110237" i="2"/>
  <c r="O110237" i="2" s="1"/>
  <c r="Q110238" i="2"/>
  <c r="O110238" i="2" s="1"/>
  <c r="Q110239" i="2"/>
  <c r="O110239" i="2" s="1"/>
  <c r="Q110240" i="2"/>
  <c r="O110240" i="2" s="1"/>
  <c r="Q110241" i="2"/>
  <c r="O110241" i="2" s="1"/>
  <c r="Q110242" i="2"/>
  <c r="O110242" i="2" s="1"/>
  <c r="Q110243" i="2"/>
  <c r="O110243" i="2" s="1"/>
  <c r="Q110244" i="2"/>
  <c r="O110244" i="2" s="1"/>
  <c r="Q110245" i="2"/>
  <c r="O110245" i="2" s="1"/>
  <c r="Q110246" i="2"/>
  <c r="O110246" i="2" s="1"/>
  <c r="Q110247" i="2"/>
  <c r="O110247" i="2" s="1"/>
  <c r="Q110248" i="2"/>
  <c r="O110248" i="2" s="1"/>
  <c r="Q110249" i="2"/>
  <c r="O110249" i="2" s="1"/>
  <c r="Q110250" i="2"/>
  <c r="O110250" i="2" s="1"/>
  <c r="Q110251" i="2"/>
  <c r="O110251" i="2" s="1"/>
  <c r="Q110252" i="2"/>
  <c r="O110252" i="2" s="1"/>
  <c r="Q110253" i="2"/>
  <c r="O110253" i="2" s="1"/>
  <c r="Q110254" i="2"/>
  <c r="O110254" i="2" s="1"/>
  <c r="Q110255" i="2"/>
  <c r="O110255" i="2" s="1"/>
  <c r="Q110256" i="2"/>
  <c r="O110256" i="2" s="1"/>
  <c r="Q110257" i="2"/>
  <c r="O110257" i="2" s="1"/>
  <c r="Q110258" i="2"/>
  <c r="O110258" i="2" s="1"/>
  <c r="Q110259" i="2"/>
  <c r="O110259" i="2" s="1"/>
  <c r="Q110260" i="2"/>
  <c r="O110260" i="2" s="1"/>
  <c r="Q110261" i="2"/>
  <c r="O110261" i="2" s="1"/>
  <c r="Q110262" i="2"/>
  <c r="O110262" i="2" s="1"/>
  <c r="Q110263" i="2"/>
  <c r="O110263" i="2" s="1"/>
  <c r="Q110264" i="2"/>
  <c r="O110264" i="2" s="1"/>
  <c r="Q110265" i="2"/>
  <c r="O110265" i="2" s="1"/>
  <c r="Q110266" i="2"/>
  <c r="O110266" i="2" s="1"/>
  <c r="Q110267" i="2"/>
  <c r="O110267" i="2" s="1"/>
  <c r="Q110268" i="2"/>
  <c r="O110268" i="2" s="1"/>
  <c r="Q110269" i="2"/>
  <c r="O110269" i="2" s="1"/>
  <c r="Q110270" i="2"/>
  <c r="O110270" i="2" s="1"/>
  <c r="Q110271" i="2"/>
  <c r="O110271" i="2" s="1"/>
  <c r="Q110272" i="2"/>
  <c r="O110272" i="2" s="1"/>
  <c r="Q110273" i="2"/>
  <c r="O110273" i="2" s="1"/>
  <c r="Q110274" i="2"/>
  <c r="O110274" i="2" s="1"/>
  <c r="Q110275" i="2"/>
  <c r="O110275" i="2" s="1"/>
  <c r="Q110276" i="2"/>
  <c r="O110276" i="2" s="1"/>
  <c r="Q110277" i="2"/>
  <c r="O110277" i="2" s="1"/>
  <c r="Q110278" i="2"/>
  <c r="O110278" i="2" s="1"/>
  <c r="Q110279" i="2"/>
  <c r="O110279" i="2" s="1"/>
  <c r="Q110280" i="2"/>
  <c r="O110280" i="2" s="1"/>
  <c r="Q110281" i="2"/>
  <c r="O110281" i="2" s="1"/>
  <c r="Q110282" i="2"/>
  <c r="O110282" i="2" s="1"/>
  <c r="Q110283" i="2"/>
  <c r="O110283" i="2" s="1"/>
  <c r="Q110284" i="2"/>
  <c r="O110284" i="2" s="1"/>
  <c r="Q110285" i="2"/>
  <c r="O110285" i="2" s="1"/>
  <c r="Q110286" i="2"/>
  <c r="O110286" i="2" s="1"/>
  <c r="Q110287" i="2"/>
  <c r="O110287" i="2" s="1"/>
  <c r="Q110288" i="2"/>
  <c r="O110288" i="2" s="1"/>
  <c r="Q110289" i="2"/>
  <c r="O110289" i="2" s="1"/>
  <c r="Q110290" i="2"/>
  <c r="O110290" i="2" s="1"/>
  <c r="Q110291" i="2"/>
  <c r="O110291" i="2" s="1"/>
  <c r="Q110292" i="2"/>
  <c r="O110292" i="2" s="1"/>
  <c r="Q110293" i="2"/>
  <c r="O110293" i="2" s="1"/>
  <c r="Q110294" i="2"/>
  <c r="O110294" i="2" s="1"/>
  <c r="Q110295" i="2"/>
  <c r="O110295" i="2" s="1"/>
  <c r="Q110296" i="2"/>
  <c r="O110296" i="2" s="1"/>
  <c r="Q110297" i="2"/>
  <c r="O110297" i="2" s="1"/>
  <c r="Q110298" i="2"/>
  <c r="O110298" i="2" s="1"/>
  <c r="Q110299" i="2"/>
  <c r="O110299" i="2" s="1"/>
  <c r="Q110300" i="2"/>
  <c r="O110300" i="2" s="1"/>
  <c r="Q110301" i="2"/>
  <c r="O110301" i="2" s="1"/>
  <c r="Q110302" i="2"/>
  <c r="O110302" i="2" s="1"/>
  <c r="Q110303" i="2"/>
  <c r="O110303" i="2" s="1"/>
  <c r="Q110304" i="2"/>
  <c r="O110304" i="2" s="1"/>
  <c r="Q110305" i="2"/>
  <c r="O110305" i="2" s="1"/>
  <c r="Q110306" i="2"/>
  <c r="O110306" i="2" s="1"/>
  <c r="Q110307" i="2"/>
  <c r="O110307" i="2" s="1"/>
  <c r="Q110308" i="2"/>
  <c r="O110308" i="2" s="1"/>
  <c r="Q110309" i="2"/>
  <c r="O110309" i="2" s="1"/>
  <c r="Q110310" i="2"/>
  <c r="O110310" i="2" s="1"/>
  <c r="Q110311" i="2"/>
  <c r="O110311" i="2" s="1"/>
  <c r="Q110312" i="2"/>
  <c r="O110312" i="2" s="1"/>
  <c r="Q110313" i="2"/>
  <c r="O110313" i="2" s="1"/>
  <c r="Q110314" i="2"/>
  <c r="O110314" i="2" s="1"/>
  <c r="Q110315" i="2"/>
  <c r="O110315" i="2" s="1"/>
  <c r="Q110316" i="2"/>
  <c r="O110316" i="2" s="1"/>
  <c r="Q110317" i="2"/>
  <c r="O110317" i="2" s="1"/>
  <c r="Q110318" i="2"/>
  <c r="O110318" i="2" s="1"/>
  <c r="Q110319" i="2"/>
  <c r="O110319" i="2" s="1"/>
  <c r="Q110320" i="2"/>
  <c r="O110320" i="2" s="1"/>
  <c r="Q110321" i="2"/>
  <c r="O110321" i="2" s="1"/>
  <c r="Q110322" i="2"/>
  <c r="O110322" i="2" s="1"/>
  <c r="Q110323" i="2"/>
  <c r="O110323" i="2" s="1"/>
  <c r="Q110324" i="2"/>
  <c r="O110324" i="2" s="1"/>
  <c r="Q110325" i="2"/>
  <c r="O110325" i="2" s="1"/>
  <c r="Q110326" i="2"/>
  <c r="O110326" i="2" s="1"/>
  <c r="Q110327" i="2"/>
  <c r="O110327" i="2" s="1"/>
  <c r="Q110328" i="2"/>
  <c r="O110328" i="2" s="1"/>
  <c r="Q110329" i="2"/>
  <c r="O110329" i="2" s="1"/>
  <c r="Q110330" i="2"/>
  <c r="O110330" i="2" s="1"/>
  <c r="Q110331" i="2"/>
  <c r="O110331" i="2" s="1"/>
  <c r="Q110332" i="2"/>
  <c r="O110332" i="2" s="1"/>
  <c r="Q110333" i="2"/>
  <c r="O110333" i="2" s="1"/>
  <c r="Q110334" i="2"/>
  <c r="O110334" i="2" s="1"/>
  <c r="Q110335" i="2"/>
  <c r="O110335" i="2" s="1"/>
  <c r="Q110336" i="2"/>
  <c r="O110336" i="2" s="1"/>
  <c r="Q110337" i="2"/>
  <c r="O110337" i="2" s="1"/>
  <c r="Q110338" i="2"/>
  <c r="O110338" i="2" s="1"/>
  <c r="Q110339" i="2"/>
  <c r="O110339" i="2" s="1"/>
  <c r="Q110340" i="2"/>
  <c r="O110340" i="2" s="1"/>
  <c r="Q110341" i="2"/>
  <c r="O110341" i="2" s="1"/>
  <c r="Q110342" i="2"/>
  <c r="O110342" i="2" s="1"/>
  <c r="Q110343" i="2"/>
  <c r="O110343" i="2" s="1"/>
  <c r="Q110344" i="2"/>
  <c r="O110344" i="2" s="1"/>
  <c r="Q110345" i="2"/>
  <c r="O110345" i="2" s="1"/>
  <c r="Q110346" i="2"/>
  <c r="O110346" i="2" s="1"/>
  <c r="Q110347" i="2"/>
  <c r="O110347" i="2" s="1"/>
  <c r="Q110348" i="2"/>
  <c r="O110348" i="2" s="1"/>
  <c r="Q110349" i="2"/>
  <c r="O110349" i="2" s="1"/>
  <c r="Q110350" i="2"/>
  <c r="O110350" i="2" s="1"/>
  <c r="Q110351" i="2"/>
  <c r="O110351" i="2" s="1"/>
  <c r="Q110352" i="2"/>
  <c r="O110352" i="2" s="1"/>
  <c r="Q110353" i="2"/>
  <c r="O110353" i="2" s="1"/>
  <c r="Q110354" i="2"/>
  <c r="O110354" i="2" s="1"/>
  <c r="Q110355" i="2"/>
  <c r="O110355" i="2" s="1"/>
  <c r="Q110356" i="2"/>
  <c r="O110356" i="2" s="1"/>
  <c r="Q110357" i="2"/>
  <c r="O110357" i="2" s="1"/>
  <c r="Q110358" i="2"/>
  <c r="O110358" i="2" s="1"/>
  <c r="Q110359" i="2"/>
  <c r="O110359" i="2" s="1"/>
  <c r="Q110360" i="2"/>
  <c r="O110360" i="2" s="1"/>
  <c r="Q110361" i="2"/>
  <c r="O110361" i="2" s="1"/>
  <c r="Q110362" i="2"/>
  <c r="O110362" i="2" s="1"/>
  <c r="Q110363" i="2"/>
  <c r="O110363" i="2" s="1"/>
  <c r="Q110364" i="2"/>
  <c r="O110364" i="2" s="1"/>
  <c r="Q110365" i="2"/>
  <c r="O110365" i="2" s="1"/>
  <c r="Q110366" i="2"/>
  <c r="O110366" i="2" s="1"/>
  <c r="Q110367" i="2"/>
  <c r="O110367" i="2" s="1"/>
  <c r="Q110368" i="2"/>
  <c r="O110368" i="2" s="1"/>
  <c r="Q110369" i="2"/>
  <c r="O110369" i="2" s="1"/>
  <c r="Q110370" i="2"/>
  <c r="O110370" i="2" s="1"/>
  <c r="Q110371" i="2"/>
  <c r="O110371" i="2" s="1"/>
  <c r="Q110372" i="2"/>
  <c r="O110372" i="2" s="1"/>
  <c r="Q110373" i="2"/>
  <c r="O110373" i="2" s="1"/>
  <c r="Q110374" i="2"/>
  <c r="O110374" i="2" s="1"/>
  <c r="Q110375" i="2"/>
  <c r="O110375" i="2" s="1"/>
  <c r="Q110376" i="2"/>
  <c r="O110376" i="2" s="1"/>
  <c r="Q110377" i="2"/>
  <c r="O110377" i="2" s="1"/>
  <c r="Q110378" i="2"/>
  <c r="O110378" i="2" s="1"/>
  <c r="Q110379" i="2"/>
  <c r="O110379" i="2" s="1"/>
  <c r="Q110380" i="2"/>
  <c r="O110380" i="2" s="1"/>
  <c r="Q110381" i="2"/>
  <c r="O110381" i="2" s="1"/>
  <c r="Q110382" i="2"/>
  <c r="O110382" i="2" s="1"/>
  <c r="Q110383" i="2"/>
  <c r="O110383" i="2" s="1"/>
  <c r="Q110384" i="2"/>
  <c r="O110384" i="2" s="1"/>
  <c r="Q110385" i="2"/>
  <c r="O110385" i="2" s="1"/>
  <c r="Q110386" i="2"/>
  <c r="O110386" i="2" s="1"/>
  <c r="Q110387" i="2"/>
  <c r="O110387" i="2" s="1"/>
  <c r="Q110388" i="2"/>
  <c r="O110388" i="2" s="1"/>
  <c r="Q110389" i="2"/>
  <c r="O110389" i="2" s="1"/>
  <c r="Q110390" i="2"/>
  <c r="O110390" i="2" s="1"/>
  <c r="Q110391" i="2"/>
  <c r="O110391" i="2" s="1"/>
  <c r="Q110392" i="2"/>
  <c r="O110392" i="2" s="1"/>
  <c r="Q110393" i="2"/>
  <c r="O110393" i="2" s="1"/>
  <c r="Q110394" i="2"/>
  <c r="O110394" i="2" s="1"/>
  <c r="Q110395" i="2"/>
  <c r="O110395" i="2" s="1"/>
  <c r="Q110396" i="2"/>
  <c r="O110396" i="2" s="1"/>
  <c r="Q110397" i="2"/>
  <c r="O110397" i="2" s="1"/>
  <c r="Q110398" i="2"/>
  <c r="O110398" i="2" s="1"/>
  <c r="Q110399" i="2"/>
  <c r="O110399" i="2" s="1"/>
  <c r="Q110400" i="2"/>
  <c r="O110400" i="2" s="1"/>
  <c r="Q110401" i="2"/>
  <c r="O110401" i="2" s="1"/>
  <c r="Q110402" i="2"/>
  <c r="O110402" i="2" s="1"/>
  <c r="Q110403" i="2"/>
  <c r="O110403" i="2" s="1"/>
  <c r="Q110404" i="2"/>
  <c r="O110404" i="2" s="1"/>
  <c r="Q110405" i="2"/>
  <c r="O110405" i="2" s="1"/>
  <c r="Q110406" i="2"/>
  <c r="O110406" i="2" s="1"/>
  <c r="Q110407" i="2"/>
  <c r="O110407" i="2" s="1"/>
  <c r="Q110408" i="2"/>
  <c r="O110408" i="2" s="1"/>
  <c r="Q110409" i="2"/>
  <c r="O110409" i="2" s="1"/>
  <c r="Q110410" i="2"/>
  <c r="O110410" i="2" s="1"/>
  <c r="Q110411" i="2"/>
  <c r="O110411" i="2" s="1"/>
  <c r="Q110412" i="2"/>
  <c r="O110412" i="2" s="1"/>
  <c r="Q110413" i="2"/>
  <c r="O110413" i="2" s="1"/>
  <c r="Q110414" i="2"/>
  <c r="O110414" i="2" s="1"/>
  <c r="Q110415" i="2"/>
  <c r="O110415" i="2" s="1"/>
  <c r="Q110416" i="2"/>
  <c r="O110416" i="2" s="1"/>
  <c r="Q110417" i="2"/>
  <c r="O110417" i="2" s="1"/>
  <c r="Q110418" i="2"/>
  <c r="O110418" i="2" s="1"/>
  <c r="Q110419" i="2"/>
  <c r="O110419" i="2" s="1"/>
  <c r="Q110420" i="2"/>
  <c r="O110420" i="2" s="1"/>
  <c r="Q110421" i="2"/>
  <c r="O110421" i="2" s="1"/>
  <c r="Q110422" i="2"/>
  <c r="O110422" i="2" s="1"/>
  <c r="Q110423" i="2"/>
  <c r="O110423" i="2" s="1"/>
  <c r="Q110424" i="2"/>
  <c r="O110424" i="2" s="1"/>
  <c r="Q110425" i="2"/>
  <c r="O110425" i="2" s="1"/>
  <c r="Q110426" i="2"/>
  <c r="O110426" i="2" s="1"/>
  <c r="Q110427" i="2"/>
  <c r="O110427" i="2" s="1"/>
  <c r="Q110428" i="2"/>
  <c r="O110428" i="2" s="1"/>
  <c r="Q110429" i="2"/>
  <c r="O110429" i="2" s="1"/>
  <c r="Q110430" i="2"/>
  <c r="O110430" i="2" s="1"/>
  <c r="Q110431" i="2"/>
  <c r="O110431" i="2" s="1"/>
  <c r="Q110432" i="2"/>
  <c r="O110432" i="2" s="1"/>
  <c r="Q110433" i="2"/>
  <c r="O110433" i="2" s="1"/>
  <c r="Q110434" i="2"/>
  <c r="O110434" i="2" s="1"/>
  <c r="Q110435" i="2"/>
  <c r="O110435" i="2" s="1"/>
  <c r="Q110436" i="2"/>
  <c r="O110436" i="2" s="1"/>
  <c r="Q110437" i="2"/>
  <c r="O110437" i="2" s="1"/>
  <c r="Q110438" i="2"/>
  <c r="O110438" i="2" s="1"/>
  <c r="Q110439" i="2"/>
  <c r="O110439" i="2" s="1"/>
  <c r="Q110440" i="2"/>
  <c r="O110440" i="2" s="1"/>
  <c r="Q110441" i="2"/>
  <c r="O110441" i="2" s="1"/>
  <c r="Q110442" i="2"/>
  <c r="O110442" i="2" s="1"/>
  <c r="Q110443" i="2"/>
  <c r="O110443" i="2" s="1"/>
  <c r="Q110444" i="2"/>
  <c r="O110444" i="2" s="1"/>
  <c r="Q110445" i="2"/>
  <c r="O110445" i="2" s="1"/>
  <c r="Q110446" i="2"/>
  <c r="O110446" i="2" s="1"/>
  <c r="Q110447" i="2"/>
  <c r="O110447" i="2" s="1"/>
  <c r="Q110448" i="2"/>
  <c r="O110448" i="2" s="1"/>
  <c r="Q110449" i="2"/>
  <c r="O110449" i="2" s="1"/>
  <c r="Q110450" i="2"/>
  <c r="O110450" i="2" s="1"/>
  <c r="Q110451" i="2"/>
  <c r="O110451" i="2" s="1"/>
  <c r="Q110452" i="2"/>
  <c r="O110452" i="2" s="1"/>
  <c r="Q110453" i="2"/>
  <c r="O110453" i="2" s="1"/>
  <c r="Q110454" i="2"/>
  <c r="O110454" i="2" s="1"/>
  <c r="Q110455" i="2"/>
  <c r="O110455" i="2" s="1"/>
  <c r="Q110456" i="2"/>
  <c r="O110456" i="2" s="1"/>
  <c r="Q110457" i="2"/>
  <c r="O110457" i="2" s="1"/>
  <c r="Q110458" i="2"/>
  <c r="O110458" i="2" s="1"/>
  <c r="Q110459" i="2"/>
  <c r="O110459" i="2" s="1"/>
  <c r="Q110460" i="2"/>
  <c r="O110460" i="2" s="1"/>
  <c r="Q110461" i="2"/>
  <c r="O110461" i="2" s="1"/>
  <c r="Q110462" i="2"/>
  <c r="O110462" i="2" s="1"/>
  <c r="Q110463" i="2"/>
  <c r="O110463" i="2" s="1"/>
  <c r="Q110464" i="2"/>
  <c r="O110464" i="2" s="1"/>
  <c r="Q110465" i="2"/>
  <c r="O110465" i="2" s="1"/>
  <c r="Q110466" i="2"/>
  <c r="O110466" i="2" s="1"/>
  <c r="Q110467" i="2"/>
  <c r="O110467" i="2" s="1"/>
  <c r="Q110468" i="2"/>
  <c r="O110468" i="2" s="1"/>
  <c r="Q110469" i="2"/>
  <c r="O110469" i="2" s="1"/>
  <c r="Q110470" i="2"/>
  <c r="O110470" i="2" s="1"/>
  <c r="Q110471" i="2"/>
  <c r="O110471" i="2" s="1"/>
  <c r="Q110472" i="2"/>
  <c r="O110472" i="2" s="1"/>
  <c r="Q110473" i="2"/>
  <c r="O110473" i="2" s="1"/>
  <c r="Q110474" i="2"/>
  <c r="O110474" i="2" s="1"/>
  <c r="Q110475" i="2"/>
  <c r="O110475" i="2" s="1"/>
  <c r="Q110476" i="2"/>
  <c r="O110476" i="2" s="1"/>
  <c r="Q110477" i="2"/>
  <c r="O110477" i="2" s="1"/>
  <c r="Q110478" i="2"/>
  <c r="O110478" i="2" s="1"/>
  <c r="Q110479" i="2"/>
  <c r="O110479" i="2" s="1"/>
  <c r="Q110480" i="2"/>
  <c r="O110480" i="2" s="1"/>
  <c r="Q110481" i="2"/>
  <c r="O110481" i="2" s="1"/>
  <c r="Q110482" i="2"/>
  <c r="O110482" i="2" s="1"/>
  <c r="Q110483" i="2"/>
  <c r="O110483" i="2" s="1"/>
  <c r="Q110484" i="2"/>
  <c r="O110484" i="2" s="1"/>
  <c r="Q110485" i="2"/>
  <c r="O110485" i="2" s="1"/>
  <c r="Q110486" i="2"/>
  <c r="O110486" i="2" s="1"/>
  <c r="Q110487" i="2"/>
  <c r="O110487" i="2" s="1"/>
  <c r="Q110488" i="2"/>
  <c r="O110488" i="2" s="1"/>
  <c r="Q110489" i="2"/>
  <c r="O110489" i="2" s="1"/>
  <c r="Q110490" i="2"/>
  <c r="O110490" i="2" s="1"/>
  <c r="Q110491" i="2"/>
  <c r="O110491" i="2" s="1"/>
  <c r="Q110492" i="2"/>
  <c r="O110492" i="2" s="1"/>
  <c r="Q110493" i="2"/>
  <c r="O110493" i="2" s="1"/>
  <c r="Q110494" i="2"/>
  <c r="O110494" i="2" s="1"/>
  <c r="Q110495" i="2"/>
  <c r="O110495" i="2" s="1"/>
  <c r="Q110496" i="2"/>
  <c r="O110496" i="2" s="1"/>
  <c r="Q110497" i="2"/>
  <c r="O110497" i="2" s="1"/>
  <c r="Q110498" i="2"/>
  <c r="O110498" i="2" s="1"/>
  <c r="Q110499" i="2"/>
  <c r="O110499" i="2" s="1"/>
  <c r="Q110500" i="2"/>
  <c r="O110500" i="2" s="1"/>
  <c r="Q110501" i="2"/>
  <c r="O110501" i="2" s="1"/>
  <c r="Q110502" i="2"/>
  <c r="O110502" i="2" s="1"/>
  <c r="Q110503" i="2"/>
  <c r="O110503" i="2" s="1"/>
  <c r="Q110504" i="2"/>
  <c r="O110504" i="2" s="1"/>
  <c r="Q110505" i="2"/>
  <c r="O110505" i="2" s="1"/>
  <c r="Q110506" i="2"/>
  <c r="O110506" i="2" s="1"/>
  <c r="Q110507" i="2"/>
  <c r="O110507" i="2" s="1"/>
  <c r="Q110508" i="2"/>
  <c r="O110508" i="2" s="1"/>
  <c r="Q110509" i="2"/>
  <c r="O110509" i="2" s="1"/>
  <c r="Q110510" i="2"/>
  <c r="O110510" i="2" s="1"/>
  <c r="Q110511" i="2"/>
  <c r="O110511" i="2" s="1"/>
  <c r="Q110512" i="2"/>
  <c r="O110512" i="2" s="1"/>
  <c r="Q110513" i="2"/>
  <c r="O110513" i="2" s="1"/>
  <c r="Q110514" i="2"/>
  <c r="O110514" i="2" s="1"/>
  <c r="Q110515" i="2"/>
  <c r="O110515" i="2" s="1"/>
  <c r="Q110516" i="2"/>
  <c r="O110516" i="2" s="1"/>
  <c r="Q110517" i="2"/>
  <c r="O110517" i="2" s="1"/>
  <c r="Q110518" i="2"/>
  <c r="O110518" i="2" s="1"/>
  <c r="Q110519" i="2"/>
  <c r="O110519" i="2" s="1"/>
  <c r="Q110520" i="2"/>
  <c r="O110520" i="2" s="1"/>
  <c r="Q110521" i="2"/>
  <c r="O110521" i="2" s="1"/>
  <c r="Q110522" i="2"/>
  <c r="O110522" i="2" s="1"/>
  <c r="Q110523" i="2"/>
  <c r="O110523" i="2" s="1"/>
  <c r="Q110524" i="2"/>
  <c r="O110524" i="2" s="1"/>
  <c r="Q110525" i="2"/>
  <c r="O110525" i="2" s="1"/>
  <c r="Q110526" i="2"/>
  <c r="O110526" i="2" s="1"/>
  <c r="Q110527" i="2"/>
  <c r="O110527" i="2" s="1"/>
  <c r="Q110528" i="2"/>
  <c r="O110528" i="2" s="1"/>
  <c r="Q110529" i="2"/>
  <c r="O110529" i="2" s="1"/>
  <c r="Q110530" i="2"/>
  <c r="O110530" i="2" s="1"/>
  <c r="Q110531" i="2"/>
  <c r="O110531" i="2" s="1"/>
  <c r="Q110532" i="2"/>
  <c r="O110532" i="2" s="1"/>
  <c r="Q110533" i="2"/>
  <c r="O110533" i="2" s="1"/>
  <c r="Q110534" i="2"/>
  <c r="O110534" i="2" s="1"/>
  <c r="Q110535" i="2"/>
  <c r="O110535" i="2" s="1"/>
  <c r="Q110536" i="2"/>
  <c r="O110536" i="2" s="1"/>
  <c r="Q110537" i="2"/>
  <c r="O110537" i="2" s="1"/>
  <c r="Q110538" i="2"/>
  <c r="O110538" i="2" s="1"/>
  <c r="Q110539" i="2"/>
  <c r="O110539" i="2" s="1"/>
  <c r="Q110540" i="2"/>
  <c r="O110540" i="2" s="1"/>
  <c r="Q110541" i="2"/>
  <c r="O110541" i="2" s="1"/>
  <c r="Q110542" i="2"/>
  <c r="O110542" i="2" s="1"/>
  <c r="Q110543" i="2"/>
  <c r="O110543" i="2" s="1"/>
  <c r="Q110544" i="2"/>
  <c r="O110544" i="2" s="1"/>
  <c r="Q110545" i="2"/>
  <c r="O110545" i="2" s="1"/>
  <c r="Q110546" i="2"/>
  <c r="O110546" i="2" s="1"/>
  <c r="Q110547" i="2"/>
  <c r="O110547" i="2" s="1"/>
  <c r="Q110548" i="2"/>
  <c r="O110548" i="2" s="1"/>
  <c r="Q110549" i="2"/>
  <c r="O110549" i="2" s="1"/>
  <c r="Q110550" i="2"/>
  <c r="O110550" i="2" s="1"/>
  <c r="Q110551" i="2"/>
  <c r="O110551" i="2" s="1"/>
  <c r="Q110552" i="2"/>
  <c r="O110552" i="2" s="1"/>
  <c r="Q110553" i="2"/>
  <c r="O110553" i="2" s="1"/>
  <c r="Q110554" i="2"/>
  <c r="O110554" i="2" s="1"/>
  <c r="Q110555" i="2"/>
  <c r="O110555" i="2" s="1"/>
  <c r="Q110556" i="2"/>
  <c r="O110556" i="2" s="1"/>
  <c r="Q110557" i="2"/>
  <c r="O110557" i="2" s="1"/>
  <c r="Q110558" i="2"/>
  <c r="O110558" i="2" s="1"/>
  <c r="Q110559" i="2"/>
  <c r="O110559" i="2" s="1"/>
  <c r="Q110560" i="2"/>
  <c r="O110560" i="2" s="1"/>
  <c r="Q110561" i="2"/>
  <c r="O110561" i="2" s="1"/>
  <c r="Q110562" i="2"/>
  <c r="O110562" i="2" s="1"/>
  <c r="Q110563" i="2"/>
  <c r="O110563" i="2" s="1"/>
  <c r="Q110564" i="2"/>
  <c r="O110564" i="2" s="1"/>
  <c r="Q110565" i="2"/>
  <c r="O110565" i="2" s="1"/>
  <c r="Q110566" i="2"/>
  <c r="O110566" i="2" s="1"/>
  <c r="Q110567" i="2"/>
  <c r="O110567" i="2" s="1"/>
  <c r="Q110568" i="2"/>
  <c r="O110568" i="2" s="1"/>
  <c r="Q110569" i="2"/>
  <c r="O110569" i="2" s="1"/>
  <c r="Q110570" i="2"/>
  <c r="O110570" i="2" s="1"/>
  <c r="Q110571" i="2"/>
  <c r="O110571" i="2" s="1"/>
  <c r="Q110572" i="2"/>
  <c r="O110572" i="2" s="1"/>
  <c r="Q110573" i="2"/>
  <c r="O110573" i="2" s="1"/>
  <c r="Q110574" i="2"/>
  <c r="O110574" i="2" s="1"/>
  <c r="Q110575" i="2"/>
  <c r="O110575" i="2" s="1"/>
  <c r="Q110576" i="2"/>
  <c r="O110576" i="2" s="1"/>
  <c r="Q110577" i="2"/>
  <c r="O110577" i="2" s="1"/>
  <c r="Q110578" i="2"/>
  <c r="O110578" i="2" s="1"/>
  <c r="Q110579" i="2"/>
  <c r="O110579" i="2" s="1"/>
  <c r="Q110580" i="2"/>
  <c r="O110580" i="2" s="1"/>
  <c r="Q110581" i="2"/>
  <c r="O110581" i="2" s="1"/>
  <c r="Q110582" i="2"/>
  <c r="O110582" i="2" s="1"/>
  <c r="Q110583" i="2"/>
  <c r="O110583" i="2" s="1"/>
  <c r="Q110584" i="2"/>
  <c r="O110584" i="2" s="1"/>
  <c r="Q110585" i="2"/>
  <c r="O110585" i="2" s="1"/>
  <c r="Q110586" i="2"/>
  <c r="O110586" i="2" s="1"/>
  <c r="Q110587" i="2"/>
  <c r="O110587" i="2" s="1"/>
  <c r="Q110588" i="2"/>
  <c r="O110588" i="2" s="1"/>
  <c r="Q110589" i="2"/>
  <c r="O110589" i="2" s="1"/>
  <c r="Q110590" i="2"/>
  <c r="O110590" i="2" s="1"/>
  <c r="Q110591" i="2"/>
  <c r="O110591" i="2" s="1"/>
  <c r="Q110592" i="2"/>
  <c r="O110592" i="2" s="1"/>
  <c r="Q110593" i="2"/>
  <c r="O110593" i="2" s="1"/>
  <c r="Q110594" i="2"/>
  <c r="O110594" i="2" s="1"/>
  <c r="Q110595" i="2"/>
  <c r="O110595" i="2" s="1"/>
  <c r="Q110596" i="2"/>
  <c r="O110596" i="2" s="1"/>
  <c r="Q110597" i="2"/>
  <c r="O110597" i="2" s="1"/>
  <c r="Q110598" i="2"/>
  <c r="O110598" i="2" s="1"/>
  <c r="Q110599" i="2"/>
  <c r="O110599" i="2" s="1"/>
  <c r="Q110600" i="2"/>
  <c r="O110600" i="2" s="1"/>
  <c r="Q110601" i="2"/>
  <c r="O110601" i="2" s="1"/>
  <c r="Q110602" i="2"/>
  <c r="O110602" i="2" s="1"/>
  <c r="Q110603" i="2"/>
  <c r="O110603" i="2" s="1"/>
  <c r="Q110604" i="2"/>
  <c r="O110604" i="2" s="1"/>
  <c r="Q110605" i="2"/>
  <c r="O110605" i="2" s="1"/>
  <c r="Q110606" i="2"/>
  <c r="O110606" i="2" s="1"/>
  <c r="Q110607" i="2"/>
  <c r="O110607" i="2" s="1"/>
  <c r="Q110608" i="2"/>
  <c r="O110608" i="2" s="1"/>
  <c r="Q110609" i="2"/>
  <c r="O110609" i="2" s="1"/>
  <c r="Q110610" i="2"/>
  <c r="O110610" i="2" s="1"/>
  <c r="Q110611" i="2"/>
  <c r="O110611" i="2" s="1"/>
  <c r="Q110612" i="2"/>
  <c r="O110612" i="2" s="1"/>
  <c r="Q110613" i="2"/>
  <c r="O110613" i="2" s="1"/>
  <c r="Q110614" i="2"/>
  <c r="O110614" i="2" s="1"/>
  <c r="Q110615" i="2"/>
  <c r="O110615" i="2" s="1"/>
  <c r="Q110616" i="2"/>
  <c r="O110616" i="2" s="1"/>
  <c r="Q110617" i="2"/>
  <c r="O110617" i="2" s="1"/>
  <c r="Q110618" i="2"/>
  <c r="O110618" i="2" s="1"/>
  <c r="Q110619" i="2"/>
  <c r="O110619" i="2" s="1"/>
  <c r="Q110620" i="2"/>
  <c r="O110620" i="2" s="1"/>
  <c r="Q110621" i="2"/>
  <c r="O110621" i="2" s="1"/>
  <c r="Q110622" i="2"/>
  <c r="O110622" i="2" s="1"/>
  <c r="Q110623" i="2"/>
  <c r="O110623" i="2" s="1"/>
  <c r="Q110624" i="2"/>
  <c r="O110624" i="2" s="1"/>
  <c r="Q110625" i="2"/>
  <c r="O110625" i="2" s="1"/>
  <c r="Q110626" i="2"/>
  <c r="O110626" i="2" s="1"/>
  <c r="Q110627" i="2"/>
  <c r="O110627" i="2" s="1"/>
  <c r="Q110628" i="2"/>
  <c r="O110628" i="2" s="1"/>
  <c r="Q110629" i="2"/>
  <c r="O110629" i="2" s="1"/>
  <c r="Q110630" i="2"/>
  <c r="O110630" i="2" s="1"/>
  <c r="Q110631" i="2"/>
  <c r="O110631" i="2" s="1"/>
  <c r="Q110632" i="2"/>
  <c r="O110632" i="2" s="1"/>
  <c r="Q110633" i="2"/>
  <c r="O110633" i="2" s="1"/>
  <c r="Q110634" i="2"/>
  <c r="O110634" i="2" s="1"/>
  <c r="Q110635" i="2"/>
  <c r="O110635" i="2" s="1"/>
  <c r="Q110636" i="2"/>
  <c r="O110636" i="2" s="1"/>
  <c r="Q110637" i="2"/>
  <c r="O110637" i="2" s="1"/>
  <c r="Q110638" i="2"/>
  <c r="O110638" i="2" s="1"/>
  <c r="Q110639" i="2"/>
  <c r="O110639" i="2" s="1"/>
  <c r="Q110640" i="2"/>
  <c r="O110640" i="2" s="1"/>
  <c r="Q110641" i="2"/>
  <c r="O110641" i="2" s="1"/>
  <c r="Q110642" i="2"/>
  <c r="O110642" i="2" s="1"/>
  <c r="Q110643" i="2"/>
  <c r="O110643" i="2" s="1"/>
  <c r="Q110644" i="2"/>
  <c r="O110644" i="2" s="1"/>
  <c r="Q110645" i="2"/>
  <c r="O110645" i="2" s="1"/>
  <c r="Q110646" i="2"/>
  <c r="O110646" i="2" s="1"/>
  <c r="Q110647" i="2"/>
  <c r="O110647" i="2" s="1"/>
  <c r="Q110648" i="2"/>
  <c r="O110648" i="2" s="1"/>
  <c r="Q110649" i="2"/>
  <c r="O110649" i="2" s="1"/>
  <c r="Q110650" i="2"/>
  <c r="O110650" i="2" s="1"/>
  <c r="Q110651" i="2"/>
  <c r="O110651" i="2" s="1"/>
  <c r="Q110652" i="2"/>
  <c r="O110652" i="2" s="1"/>
  <c r="Q110653" i="2"/>
  <c r="O110653" i="2" s="1"/>
  <c r="Q110654" i="2"/>
  <c r="O110654" i="2" s="1"/>
  <c r="Q110655" i="2"/>
  <c r="O110655" i="2" s="1"/>
  <c r="Q110656" i="2"/>
  <c r="O110656" i="2" s="1"/>
  <c r="Q110657" i="2"/>
  <c r="O110657" i="2" s="1"/>
  <c r="Q110658" i="2"/>
  <c r="O110658" i="2" s="1"/>
  <c r="Q110659" i="2"/>
  <c r="O110659" i="2" s="1"/>
  <c r="Q110660" i="2"/>
  <c r="O110660" i="2" s="1"/>
  <c r="Q110661" i="2"/>
  <c r="O110661" i="2" s="1"/>
  <c r="Q110662" i="2"/>
  <c r="O110662" i="2" s="1"/>
  <c r="Q110663" i="2"/>
  <c r="O110663" i="2" s="1"/>
  <c r="Q110664" i="2"/>
  <c r="O110664" i="2" s="1"/>
  <c r="Q110665" i="2"/>
  <c r="O110665" i="2" s="1"/>
  <c r="Q110666" i="2"/>
  <c r="O110666" i="2" s="1"/>
  <c r="Q110667" i="2"/>
  <c r="O110667" i="2" s="1"/>
  <c r="Q110668" i="2"/>
  <c r="O110668" i="2" s="1"/>
  <c r="Q110669" i="2"/>
  <c r="O110669" i="2" s="1"/>
  <c r="Q110670" i="2"/>
  <c r="O110670" i="2" s="1"/>
  <c r="Q110671" i="2"/>
  <c r="O110671" i="2" s="1"/>
  <c r="Q110672" i="2"/>
  <c r="O110672" i="2" s="1"/>
  <c r="Q110673" i="2"/>
  <c r="O110673" i="2" s="1"/>
  <c r="Q110674" i="2"/>
  <c r="O110674" i="2" s="1"/>
  <c r="Q110675" i="2"/>
  <c r="O110675" i="2" s="1"/>
  <c r="Q110676" i="2"/>
  <c r="O110676" i="2" s="1"/>
  <c r="Q110677" i="2"/>
  <c r="O110677" i="2" s="1"/>
  <c r="Q110678" i="2"/>
  <c r="O110678" i="2" s="1"/>
  <c r="Q110679" i="2"/>
  <c r="O110679" i="2" s="1"/>
  <c r="Q110680" i="2"/>
  <c r="O110680" i="2" s="1"/>
  <c r="Q110681" i="2"/>
  <c r="O110681" i="2" s="1"/>
  <c r="Q110682" i="2"/>
  <c r="O110682" i="2" s="1"/>
  <c r="Q110683" i="2"/>
  <c r="O110683" i="2" s="1"/>
  <c r="Q110684" i="2"/>
  <c r="O110684" i="2" s="1"/>
  <c r="Q110685" i="2"/>
  <c r="O110685" i="2" s="1"/>
  <c r="Q110686" i="2"/>
  <c r="O110686" i="2" s="1"/>
  <c r="Q110687" i="2"/>
  <c r="O110687" i="2" s="1"/>
  <c r="Q110688" i="2"/>
  <c r="O110688" i="2" s="1"/>
  <c r="Q110689" i="2"/>
  <c r="O110689" i="2" s="1"/>
  <c r="Q110690" i="2"/>
  <c r="O110690" i="2" s="1"/>
  <c r="Q110691" i="2"/>
  <c r="O110691" i="2" s="1"/>
  <c r="Q110692" i="2"/>
  <c r="O110692" i="2" s="1"/>
  <c r="Q110693" i="2"/>
  <c r="O110693" i="2" s="1"/>
  <c r="Q110694" i="2"/>
  <c r="O110694" i="2" s="1"/>
  <c r="Q110695" i="2"/>
  <c r="O110695" i="2" s="1"/>
  <c r="Q110696" i="2"/>
  <c r="O110696" i="2" s="1"/>
  <c r="Q110697" i="2"/>
  <c r="O110697" i="2" s="1"/>
  <c r="Q110698" i="2"/>
  <c r="O110698" i="2" s="1"/>
  <c r="Q110699" i="2"/>
  <c r="O110699" i="2" s="1"/>
  <c r="Q110700" i="2"/>
  <c r="O110700" i="2" s="1"/>
  <c r="Q110701" i="2"/>
  <c r="O110701" i="2" s="1"/>
  <c r="Q110702" i="2"/>
  <c r="O110702" i="2" s="1"/>
  <c r="Q110703" i="2"/>
  <c r="O110703" i="2" s="1"/>
  <c r="Q110704" i="2"/>
  <c r="O110704" i="2" s="1"/>
  <c r="Q110705" i="2"/>
  <c r="O110705" i="2" s="1"/>
  <c r="Q110706" i="2"/>
  <c r="O110706" i="2" s="1"/>
  <c r="Q110707" i="2"/>
  <c r="O110707" i="2" s="1"/>
  <c r="Q110708" i="2"/>
  <c r="O110708" i="2" s="1"/>
  <c r="Q110709" i="2"/>
  <c r="O110709" i="2" s="1"/>
  <c r="Q110710" i="2"/>
  <c r="O110710" i="2" s="1"/>
  <c r="Q110711" i="2"/>
  <c r="O110711" i="2" s="1"/>
  <c r="Q110712" i="2"/>
  <c r="O110712" i="2" s="1"/>
  <c r="Q110713" i="2"/>
  <c r="O110713" i="2" s="1"/>
  <c r="Q110714" i="2"/>
  <c r="O110714" i="2" s="1"/>
  <c r="Q110715" i="2"/>
  <c r="O110715" i="2" s="1"/>
  <c r="Q110716" i="2"/>
  <c r="O110716" i="2" s="1"/>
  <c r="Q110717" i="2"/>
  <c r="O110717" i="2" s="1"/>
  <c r="Q110718" i="2"/>
  <c r="O110718" i="2" s="1"/>
  <c r="Q110719" i="2"/>
  <c r="O110719" i="2" s="1"/>
  <c r="Q110720" i="2"/>
  <c r="O110720" i="2" s="1"/>
  <c r="Q110721" i="2"/>
  <c r="O110721" i="2" s="1"/>
  <c r="Q110722" i="2"/>
  <c r="O110722" i="2" s="1"/>
  <c r="Q110723" i="2"/>
  <c r="O110723" i="2" s="1"/>
  <c r="Q110724" i="2"/>
  <c r="O110724" i="2" s="1"/>
  <c r="Q110725" i="2"/>
  <c r="O110725" i="2" s="1"/>
  <c r="Q110726" i="2"/>
  <c r="O110726" i="2" s="1"/>
  <c r="Q110727" i="2"/>
  <c r="O110727" i="2" s="1"/>
  <c r="Q110728" i="2"/>
  <c r="O110728" i="2" s="1"/>
  <c r="Q110729" i="2"/>
  <c r="O110729" i="2" s="1"/>
  <c r="Q110730" i="2"/>
  <c r="O110730" i="2" s="1"/>
  <c r="Q110731" i="2"/>
  <c r="O110731" i="2" s="1"/>
  <c r="Q110732" i="2"/>
  <c r="O110732" i="2" s="1"/>
  <c r="Q110733" i="2"/>
  <c r="O110733" i="2" s="1"/>
  <c r="Q110734" i="2"/>
  <c r="O110734" i="2" s="1"/>
  <c r="Q110735" i="2"/>
  <c r="O110735" i="2" s="1"/>
  <c r="Q110736" i="2"/>
  <c r="O110736" i="2" s="1"/>
  <c r="Q110737" i="2"/>
  <c r="O110737" i="2" s="1"/>
  <c r="Q110738" i="2"/>
  <c r="O110738" i="2" s="1"/>
  <c r="Q110739" i="2"/>
  <c r="O110739" i="2" s="1"/>
  <c r="Q110740" i="2"/>
  <c r="O110740" i="2" s="1"/>
  <c r="Q110741" i="2"/>
  <c r="O110741" i="2" s="1"/>
  <c r="Q110742" i="2"/>
  <c r="O110742" i="2" s="1"/>
  <c r="Q110743" i="2"/>
  <c r="O110743" i="2" s="1"/>
  <c r="Q110744" i="2"/>
  <c r="O110744" i="2" s="1"/>
  <c r="Q110745" i="2"/>
  <c r="O110745" i="2" s="1"/>
  <c r="Q110746" i="2"/>
  <c r="O110746" i="2" s="1"/>
  <c r="Q110747" i="2"/>
  <c r="O110747" i="2" s="1"/>
  <c r="Q110748" i="2"/>
  <c r="O110748" i="2" s="1"/>
  <c r="Q110749" i="2"/>
  <c r="O110749" i="2" s="1"/>
  <c r="Q110750" i="2"/>
  <c r="O110750" i="2" s="1"/>
  <c r="Q110751" i="2"/>
  <c r="O110751" i="2" s="1"/>
  <c r="Q110752" i="2"/>
  <c r="O110752" i="2" s="1"/>
  <c r="Q110753" i="2"/>
  <c r="O110753" i="2" s="1"/>
  <c r="Q110754" i="2"/>
  <c r="O110754" i="2" s="1"/>
  <c r="Q110755" i="2"/>
  <c r="O110755" i="2" s="1"/>
  <c r="Q110756" i="2"/>
  <c r="O110756" i="2" s="1"/>
  <c r="Q110757" i="2"/>
  <c r="O110757" i="2" s="1"/>
  <c r="Q110758" i="2"/>
  <c r="O110758" i="2" s="1"/>
  <c r="Q110759" i="2"/>
  <c r="O110759" i="2" s="1"/>
  <c r="Q110760" i="2"/>
  <c r="O110760" i="2" s="1"/>
  <c r="Q110761" i="2"/>
  <c r="O110761" i="2" s="1"/>
  <c r="Q110762" i="2"/>
  <c r="O110762" i="2" s="1"/>
  <c r="Q110763" i="2"/>
  <c r="O110763" i="2" s="1"/>
  <c r="Q110764" i="2"/>
  <c r="O110764" i="2" s="1"/>
  <c r="Q110765" i="2"/>
  <c r="O110765" i="2" s="1"/>
  <c r="Q110766" i="2"/>
  <c r="O110766" i="2" s="1"/>
  <c r="Q110767" i="2"/>
  <c r="O110767" i="2" s="1"/>
  <c r="Q110768" i="2"/>
  <c r="O110768" i="2" s="1"/>
  <c r="Q110769" i="2"/>
  <c r="O110769" i="2" s="1"/>
  <c r="Q110770" i="2"/>
  <c r="O110770" i="2" s="1"/>
  <c r="Q110771" i="2"/>
  <c r="O110771" i="2" s="1"/>
  <c r="Q110772" i="2"/>
  <c r="O110772" i="2" s="1"/>
  <c r="Q110773" i="2"/>
  <c r="O110773" i="2" s="1"/>
  <c r="Q110774" i="2"/>
  <c r="O110774" i="2" s="1"/>
  <c r="Q110775" i="2"/>
  <c r="O110775" i="2" s="1"/>
  <c r="Q110776" i="2"/>
  <c r="O110776" i="2" s="1"/>
  <c r="Q110777" i="2"/>
  <c r="O110777" i="2" s="1"/>
  <c r="Q110778" i="2"/>
  <c r="O110778" i="2" s="1"/>
  <c r="Q110779" i="2"/>
  <c r="O110779" i="2" s="1"/>
  <c r="Q110780" i="2"/>
  <c r="O110780" i="2" s="1"/>
  <c r="Q110781" i="2"/>
  <c r="O110781" i="2" s="1"/>
  <c r="Q110782" i="2"/>
  <c r="O110782" i="2" s="1"/>
  <c r="Q110783" i="2"/>
  <c r="O110783" i="2" s="1"/>
  <c r="Q110784" i="2"/>
  <c r="O110784" i="2" s="1"/>
  <c r="Q110785" i="2"/>
  <c r="O110785" i="2" s="1"/>
  <c r="Q110786" i="2"/>
  <c r="O110786" i="2" s="1"/>
  <c r="Q110787" i="2"/>
  <c r="O110787" i="2" s="1"/>
  <c r="Q110788" i="2"/>
  <c r="O110788" i="2" s="1"/>
  <c r="Q110789" i="2"/>
  <c r="O110789" i="2" s="1"/>
  <c r="Q110790" i="2"/>
  <c r="O110790" i="2" s="1"/>
  <c r="Q110791" i="2"/>
  <c r="O110791" i="2" s="1"/>
  <c r="Q110792" i="2"/>
  <c r="O110792" i="2" s="1"/>
  <c r="Q110793" i="2"/>
  <c r="O110793" i="2" s="1"/>
  <c r="Q110794" i="2"/>
  <c r="O110794" i="2" s="1"/>
  <c r="Q110795" i="2"/>
  <c r="O110795" i="2" s="1"/>
  <c r="Q110796" i="2"/>
  <c r="O110796" i="2" s="1"/>
  <c r="Q110797" i="2"/>
  <c r="O110797" i="2" s="1"/>
  <c r="Q110798" i="2"/>
  <c r="O110798" i="2" s="1"/>
  <c r="Q110799" i="2"/>
  <c r="O110799" i="2" s="1"/>
  <c r="Q110800" i="2"/>
  <c r="O110800" i="2" s="1"/>
  <c r="Q110801" i="2"/>
  <c r="O110801" i="2" s="1"/>
  <c r="Q110802" i="2"/>
  <c r="O110802" i="2" s="1"/>
  <c r="Q110803" i="2"/>
  <c r="O110803" i="2" s="1"/>
  <c r="Q110804" i="2"/>
  <c r="O110804" i="2" s="1"/>
  <c r="Q110805" i="2"/>
  <c r="O110805" i="2" s="1"/>
  <c r="Q110806" i="2"/>
  <c r="O110806" i="2" s="1"/>
  <c r="Q110807" i="2"/>
  <c r="O110807" i="2" s="1"/>
  <c r="Q110808" i="2"/>
  <c r="O110808" i="2" s="1"/>
  <c r="Q110809" i="2"/>
  <c r="O110809" i="2" s="1"/>
  <c r="Q110810" i="2"/>
  <c r="O110810" i="2" s="1"/>
  <c r="Q110811" i="2"/>
  <c r="O110811" i="2" s="1"/>
  <c r="Q110812" i="2"/>
  <c r="O110812" i="2" s="1"/>
  <c r="Q110813" i="2"/>
  <c r="O110813" i="2" s="1"/>
  <c r="Q110814" i="2"/>
  <c r="O110814" i="2" s="1"/>
  <c r="Q110815" i="2"/>
  <c r="O110815" i="2" s="1"/>
  <c r="Q110816" i="2"/>
  <c r="O110816" i="2" s="1"/>
  <c r="Q110817" i="2"/>
  <c r="O110817" i="2" s="1"/>
  <c r="Q110818" i="2"/>
  <c r="O110818" i="2" s="1"/>
  <c r="Q110819" i="2"/>
  <c r="O110819" i="2" s="1"/>
  <c r="Q110820" i="2"/>
  <c r="O110820" i="2" s="1"/>
  <c r="Q110821" i="2"/>
  <c r="O110821" i="2" s="1"/>
  <c r="Q110822" i="2"/>
  <c r="O110822" i="2" s="1"/>
  <c r="Q110823" i="2"/>
  <c r="O110823" i="2" s="1"/>
  <c r="Q110824" i="2"/>
  <c r="O110824" i="2" s="1"/>
  <c r="Q110825" i="2"/>
  <c r="O110825" i="2" s="1"/>
  <c r="Q110826" i="2"/>
  <c r="O110826" i="2" s="1"/>
  <c r="Q110827" i="2"/>
  <c r="O110827" i="2" s="1"/>
  <c r="Q110828" i="2"/>
  <c r="O110828" i="2" s="1"/>
  <c r="Q110829" i="2"/>
  <c r="O110829" i="2" s="1"/>
  <c r="Q110830" i="2"/>
  <c r="O110830" i="2" s="1"/>
  <c r="Q110831" i="2"/>
  <c r="O110831" i="2" s="1"/>
  <c r="Q110832" i="2"/>
  <c r="O110832" i="2" s="1"/>
  <c r="Q110833" i="2"/>
  <c r="O110833" i="2" s="1"/>
  <c r="Q110834" i="2"/>
  <c r="O110834" i="2" s="1"/>
  <c r="Q110835" i="2"/>
  <c r="O110835" i="2" s="1"/>
  <c r="Q110836" i="2"/>
  <c r="O110836" i="2" s="1"/>
  <c r="Q110837" i="2"/>
  <c r="O110837" i="2" s="1"/>
  <c r="Q110838" i="2"/>
  <c r="O110838" i="2" s="1"/>
  <c r="Q110839" i="2"/>
  <c r="O110839" i="2" s="1"/>
  <c r="Q110840" i="2"/>
  <c r="O110840" i="2" s="1"/>
  <c r="Q110841" i="2"/>
  <c r="O110841" i="2" s="1"/>
  <c r="Q110842" i="2"/>
  <c r="O110842" i="2" s="1"/>
  <c r="Q110843" i="2"/>
  <c r="O110843" i="2" s="1"/>
  <c r="Q110844" i="2"/>
  <c r="O110844" i="2" s="1"/>
  <c r="Q110845" i="2"/>
  <c r="O110845" i="2" s="1"/>
  <c r="Q110846" i="2"/>
  <c r="O110846" i="2" s="1"/>
  <c r="Q110847" i="2"/>
  <c r="O110847" i="2" s="1"/>
  <c r="Q110848" i="2"/>
  <c r="O110848" i="2" s="1"/>
  <c r="Q110849" i="2"/>
  <c r="O110849" i="2" s="1"/>
  <c r="Q110850" i="2"/>
  <c r="O110850" i="2" s="1"/>
  <c r="Q110851" i="2"/>
  <c r="O110851" i="2" s="1"/>
  <c r="Q110852" i="2"/>
  <c r="O110852" i="2" s="1"/>
  <c r="Q110853" i="2"/>
  <c r="O110853" i="2" s="1"/>
  <c r="Q110854" i="2"/>
  <c r="O110854" i="2" s="1"/>
  <c r="Q110855" i="2"/>
  <c r="O110855" i="2" s="1"/>
  <c r="Q110856" i="2"/>
  <c r="O110856" i="2" s="1"/>
  <c r="Q110857" i="2"/>
  <c r="O110857" i="2" s="1"/>
  <c r="Q110858" i="2"/>
  <c r="O110858" i="2" s="1"/>
  <c r="Q110859" i="2"/>
  <c r="O110859" i="2" s="1"/>
  <c r="Q110860" i="2"/>
  <c r="O110860" i="2" s="1"/>
  <c r="Q110861" i="2"/>
  <c r="O110861" i="2" s="1"/>
  <c r="Q110862" i="2"/>
  <c r="O110862" i="2" s="1"/>
  <c r="Q110863" i="2"/>
  <c r="O110863" i="2" s="1"/>
  <c r="Q110864" i="2"/>
  <c r="O110864" i="2" s="1"/>
  <c r="Q110865" i="2"/>
  <c r="O110865" i="2" s="1"/>
  <c r="Q110866" i="2"/>
  <c r="O110866" i="2" s="1"/>
  <c r="Q110867" i="2"/>
  <c r="O110867" i="2" s="1"/>
  <c r="Q110868" i="2"/>
  <c r="O110868" i="2" s="1"/>
  <c r="Q110869" i="2"/>
  <c r="O110869" i="2" s="1"/>
  <c r="Q110870" i="2"/>
  <c r="O110870" i="2" s="1"/>
  <c r="Q110871" i="2"/>
  <c r="O110871" i="2" s="1"/>
  <c r="Q110872" i="2"/>
  <c r="O110872" i="2" s="1"/>
  <c r="Q110873" i="2"/>
  <c r="O110873" i="2" s="1"/>
  <c r="Q110874" i="2"/>
  <c r="O110874" i="2" s="1"/>
  <c r="Q110875" i="2"/>
  <c r="O110875" i="2" s="1"/>
  <c r="Q110876" i="2"/>
  <c r="O110876" i="2" s="1"/>
  <c r="Q110877" i="2"/>
  <c r="O110877" i="2" s="1"/>
  <c r="Q110878" i="2"/>
  <c r="O110878" i="2" s="1"/>
  <c r="Q110879" i="2"/>
  <c r="O110879" i="2" s="1"/>
  <c r="Q110880" i="2"/>
  <c r="O110880" i="2" s="1"/>
  <c r="Q110881" i="2"/>
  <c r="O110881" i="2" s="1"/>
  <c r="Q110882" i="2"/>
  <c r="O110882" i="2" s="1"/>
  <c r="Q110883" i="2"/>
  <c r="O110883" i="2" s="1"/>
  <c r="Q110884" i="2"/>
  <c r="O110884" i="2" s="1"/>
  <c r="Q110885" i="2"/>
  <c r="O110885" i="2" s="1"/>
  <c r="Q110886" i="2"/>
  <c r="O110886" i="2" s="1"/>
  <c r="Q110887" i="2"/>
  <c r="O110887" i="2" s="1"/>
  <c r="Q110888" i="2"/>
  <c r="O110888" i="2" s="1"/>
  <c r="Q110889" i="2"/>
  <c r="O110889" i="2" s="1"/>
  <c r="Q110890" i="2"/>
  <c r="O110890" i="2" s="1"/>
  <c r="Q110891" i="2"/>
  <c r="O110891" i="2" s="1"/>
  <c r="Q110892" i="2"/>
  <c r="O110892" i="2" s="1"/>
  <c r="Q110893" i="2"/>
  <c r="O110893" i="2" s="1"/>
  <c r="Q110894" i="2"/>
  <c r="O110894" i="2" s="1"/>
  <c r="Q110895" i="2"/>
  <c r="O110895" i="2" s="1"/>
  <c r="Q110896" i="2"/>
  <c r="O110896" i="2" s="1"/>
  <c r="Q110897" i="2"/>
  <c r="O110897" i="2" s="1"/>
  <c r="Q110898" i="2"/>
  <c r="O110898" i="2" s="1"/>
  <c r="Q110899" i="2"/>
  <c r="O110899" i="2" s="1"/>
  <c r="Q110900" i="2"/>
  <c r="O110900" i="2" s="1"/>
  <c r="Q110901" i="2"/>
  <c r="O110901" i="2" s="1"/>
  <c r="Q110902" i="2"/>
  <c r="O110902" i="2" s="1"/>
  <c r="Q110903" i="2"/>
  <c r="O110903" i="2" s="1"/>
  <c r="Q110904" i="2"/>
  <c r="O110904" i="2" s="1"/>
  <c r="Q110905" i="2"/>
  <c r="O110905" i="2" s="1"/>
  <c r="Q110906" i="2"/>
  <c r="O110906" i="2" s="1"/>
  <c r="Q110907" i="2"/>
  <c r="O110907" i="2" s="1"/>
  <c r="Q110908" i="2"/>
  <c r="O110908" i="2" s="1"/>
  <c r="Q110909" i="2"/>
  <c r="O110909" i="2" s="1"/>
  <c r="Q110910" i="2"/>
  <c r="O110910" i="2" s="1"/>
  <c r="Q110911" i="2"/>
  <c r="O110911" i="2" s="1"/>
  <c r="Q110912" i="2"/>
  <c r="O110912" i="2" s="1"/>
  <c r="Q110913" i="2"/>
  <c r="O110913" i="2" s="1"/>
  <c r="Q110914" i="2"/>
  <c r="O110914" i="2" s="1"/>
  <c r="Q110915" i="2"/>
  <c r="O110915" i="2" s="1"/>
  <c r="Q110916" i="2"/>
  <c r="O110916" i="2" s="1"/>
  <c r="Q110917" i="2"/>
  <c r="O110917" i="2" s="1"/>
  <c r="Q110918" i="2"/>
  <c r="O110918" i="2" s="1"/>
  <c r="Q110919" i="2"/>
  <c r="O110919" i="2" s="1"/>
  <c r="Q110920" i="2"/>
  <c r="O110920" i="2" s="1"/>
  <c r="Q110921" i="2"/>
  <c r="O110921" i="2" s="1"/>
  <c r="Q110922" i="2"/>
  <c r="O110922" i="2" s="1"/>
  <c r="Q110923" i="2"/>
  <c r="O110923" i="2" s="1"/>
  <c r="Q110924" i="2"/>
  <c r="O110924" i="2" s="1"/>
  <c r="Q110925" i="2"/>
  <c r="O110925" i="2" s="1"/>
  <c r="Q110926" i="2"/>
  <c r="O110926" i="2" s="1"/>
  <c r="Q110927" i="2"/>
  <c r="O110927" i="2" s="1"/>
  <c r="Q110928" i="2"/>
  <c r="O110928" i="2" s="1"/>
  <c r="Q110929" i="2"/>
  <c r="O110929" i="2" s="1"/>
  <c r="Q110930" i="2"/>
  <c r="O110930" i="2" s="1"/>
  <c r="Q110931" i="2"/>
  <c r="O110931" i="2" s="1"/>
  <c r="Q110932" i="2"/>
  <c r="O110932" i="2" s="1"/>
  <c r="Q110933" i="2"/>
  <c r="O110933" i="2" s="1"/>
  <c r="Q110934" i="2"/>
  <c r="O110934" i="2" s="1"/>
  <c r="Q110935" i="2"/>
  <c r="O110935" i="2" s="1"/>
  <c r="Q110936" i="2"/>
  <c r="O110936" i="2" s="1"/>
  <c r="Q110937" i="2"/>
  <c r="O110937" i="2" s="1"/>
  <c r="Q110938" i="2"/>
  <c r="O110938" i="2" s="1"/>
  <c r="Q110939" i="2"/>
  <c r="O110939" i="2" s="1"/>
  <c r="Q110940" i="2"/>
  <c r="O110940" i="2" s="1"/>
  <c r="Q110941" i="2"/>
  <c r="O110941" i="2" s="1"/>
  <c r="Q110942" i="2"/>
  <c r="O110942" i="2" s="1"/>
  <c r="Q110943" i="2"/>
  <c r="O110943" i="2" s="1"/>
  <c r="Q110944" i="2"/>
  <c r="O110944" i="2" s="1"/>
  <c r="Q110945" i="2"/>
  <c r="O110945" i="2" s="1"/>
  <c r="Q110946" i="2"/>
  <c r="O110946" i="2" s="1"/>
  <c r="Q110947" i="2"/>
  <c r="O110947" i="2" s="1"/>
  <c r="Q110948" i="2"/>
  <c r="O110948" i="2" s="1"/>
  <c r="Q110949" i="2"/>
  <c r="O110949" i="2" s="1"/>
  <c r="Q110950" i="2"/>
  <c r="O110950" i="2" s="1"/>
  <c r="Q110951" i="2"/>
  <c r="O110951" i="2" s="1"/>
  <c r="Q110952" i="2"/>
  <c r="O110952" i="2" s="1"/>
  <c r="Q110953" i="2"/>
  <c r="O110953" i="2" s="1"/>
  <c r="Q110954" i="2"/>
  <c r="O110954" i="2" s="1"/>
  <c r="Q110955" i="2"/>
  <c r="O110955" i="2" s="1"/>
  <c r="Q110956" i="2"/>
  <c r="O110956" i="2" s="1"/>
  <c r="Q110957" i="2"/>
  <c r="O110957" i="2" s="1"/>
  <c r="Q110958" i="2"/>
  <c r="O110958" i="2" s="1"/>
  <c r="Q110959" i="2"/>
  <c r="O110959" i="2" s="1"/>
  <c r="Q110960" i="2"/>
  <c r="O110960" i="2" s="1"/>
  <c r="Q110961" i="2"/>
  <c r="O110961" i="2" s="1"/>
  <c r="Q110962" i="2"/>
  <c r="O110962" i="2" s="1"/>
  <c r="Q110963" i="2"/>
  <c r="O110963" i="2" s="1"/>
  <c r="Q110964" i="2"/>
  <c r="O110964" i="2" s="1"/>
  <c r="Q110965" i="2"/>
  <c r="O110965" i="2" s="1"/>
  <c r="Q110966" i="2"/>
  <c r="O110966" i="2" s="1"/>
  <c r="Q110967" i="2"/>
  <c r="O110967" i="2" s="1"/>
  <c r="Q110968" i="2"/>
  <c r="O110968" i="2" s="1"/>
  <c r="Q110969" i="2"/>
  <c r="O110969" i="2" s="1"/>
  <c r="Q110970" i="2"/>
  <c r="O110970" i="2" s="1"/>
  <c r="Q110971" i="2"/>
  <c r="O110971" i="2" s="1"/>
  <c r="Q110972" i="2"/>
  <c r="O110972" i="2" s="1"/>
  <c r="Q110973" i="2"/>
  <c r="O110973" i="2" s="1"/>
  <c r="Q110974" i="2"/>
  <c r="O110974" i="2" s="1"/>
  <c r="Q110975" i="2"/>
  <c r="O110975" i="2" s="1"/>
  <c r="Q110976" i="2"/>
  <c r="O110976" i="2" s="1"/>
  <c r="Q110977" i="2"/>
  <c r="O110977" i="2" s="1"/>
  <c r="Q110978" i="2"/>
  <c r="O110978" i="2" s="1"/>
  <c r="Q110979" i="2"/>
  <c r="O110979" i="2" s="1"/>
  <c r="Q110980" i="2"/>
  <c r="O110980" i="2" s="1"/>
  <c r="Q110981" i="2"/>
  <c r="O110981" i="2" s="1"/>
  <c r="Q110982" i="2"/>
  <c r="O110982" i="2" s="1"/>
  <c r="Q110983" i="2"/>
  <c r="O110983" i="2" s="1"/>
  <c r="Q110984" i="2"/>
  <c r="O110984" i="2" s="1"/>
  <c r="Q110985" i="2"/>
  <c r="O110985" i="2" s="1"/>
  <c r="Q110986" i="2"/>
  <c r="O110986" i="2" s="1"/>
  <c r="Q110987" i="2"/>
  <c r="O110987" i="2" s="1"/>
  <c r="Q110988" i="2"/>
  <c r="O110988" i="2" s="1"/>
  <c r="Q110989" i="2"/>
  <c r="O110989" i="2" s="1"/>
  <c r="Q110990" i="2"/>
  <c r="O110990" i="2" s="1"/>
  <c r="Q110991" i="2"/>
  <c r="O110991" i="2" s="1"/>
  <c r="Q110992" i="2"/>
  <c r="O110992" i="2" s="1"/>
  <c r="Q110993" i="2"/>
  <c r="O110993" i="2" s="1"/>
  <c r="Q110994" i="2"/>
  <c r="O110994" i="2" s="1"/>
  <c r="Q110995" i="2"/>
  <c r="O110995" i="2" s="1"/>
  <c r="Q110996" i="2"/>
  <c r="O110996" i="2" s="1"/>
  <c r="Q110997" i="2"/>
  <c r="O110997" i="2" s="1"/>
  <c r="Q110998" i="2"/>
  <c r="O110998" i="2" s="1"/>
  <c r="Q110999" i="2"/>
  <c r="O110999" i="2" s="1"/>
  <c r="Q111000" i="2"/>
  <c r="O111000" i="2" s="1"/>
  <c r="Q111001" i="2"/>
  <c r="O111001" i="2" s="1"/>
  <c r="Q111002" i="2"/>
  <c r="O111002" i="2" s="1"/>
  <c r="Q111003" i="2"/>
  <c r="O111003" i="2" s="1"/>
  <c r="Q111004" i="2"/>
  <c r="O111004" i="2" s="1"/>
  <c r="Q111005" i="2"/>
  <c r="O111005" i="2" s="1"/>
  <c r="Q111006" i="2"/>
  <c r="O111006" i="2" s="1"/>
  <c r="Q111007" i="2"/>
  <c r="O111007" i="2" s="1"/>
  <c r="Q111008" i="2"/>
  <c r="O111008" i="2" s="1"/>
  <c r="Q111009" i="2"/>
  <c r="O111009" i="2" s="1"/>
  <c r="Q111010" i="2"/>
  <c r="O111010" i="2" s="1"/>
  <c r="Q111011" i="2"/>
  <c r="O111011" i="2" s="1"/>
  <c r="Q111012" i="2"/>
  <c r="O111012" i="2" s="1"/>
  <c r="Q111013" i="2"/>
  <c r="O111013" i="2" s="1"/>
  <c r="Q111014" i="2"/>
  <c r="O111014" i="2" s="1"/>
  <c r="Q111015" i="2"/>
  <c r="O111015" i="2" s="1"/>
  <c r="Q111016" i="2"/>
  <c r="O111016" i="2" s="1"/>
  <c r="Q111017" i="2"/>
  <c r="O111017" i="2" s="1"/>
  <c r="Q111018" i="2"/>
  <c r="O111018" i="2" s="1"/>
  <c r="Q111019" i="2"/>
  <c r="O111019" i="2" s="1"/>
  <c r="Q111020" i="2"/>
  <c r="O111020" i="2" s="1"/>
  <c r="Q111021" i="2"/>
  <c r="O111021" i="2" s="1"/>
  <c r="Q111022" i="2"/>
  <c r="O111022" i="2" s="1"/>
  <c r="Q111023" i="2"/>
  <c r="O111023" i="2" s="1"/>
  <c r="Q111024" i="2"/>
  <c r="O111024" i="2" s="1"/>
  <c r="Q111025" i="2"/>
  <c r="O111025" i="2" s="1"/>
  <c r="Q111026" i="2"/>
  <c r="O111026" i="2" s="1"/>
  <c r="Q111027" i="2"/>
  <c r="O111027" i="2" s="1"/>
  <c r="Q111028" i="2"/>
  <c r="O111028" i="2" s="1"/>
  <c r="Q111029" i="2"/>
  <c r="O111029" i="2" s="1"/>
  <c r="Q111030" i="2"/>
  <c r="O111030" i="2" s="1"/>
  <c r="Q111031" i="2"/>
  <c r="O111031" i="2" s="1"/>
  <c r="Q111032" i="2"/>
  <c r="O111032" i="2" s="1"/>
  <c r="Q111033" i="2"/>
  <c r="O111033" i="2" s="1"/>
  <c r="Q111034" i="2"/>
  <c r="O111034" i="2" s="1"/>
  <c r="Q111035" i="2"/>
  <c r="O111035" i="2" s="1"/>
  <c r="Q111036" i="2"/>
  <c r="O111036" i="2" s="1"/>
  <c r="Q111037" i="2"/>
  <c r="O111037" i="2" s="1"/>
  <c r="Q111038" i="2"/>
  <c r="O111038" i="2" s="1"/>
  <c r="Q111039" i="2"/>
  <c r="O111039" i="2" s="1"/>
  <c r="Q111040" i="2"/>
  <c r="O111040" i="2" s="1"/>
  <c r="Q111041" i="2"/>
  <c r="O111041" i="2" s="1"/>
  <c r="Q111042" i="2"/>
  <c r="O111042" i="2" s="1"/>
  <c r="Q111043" i="2"/>
  <c r="O111043" i="2" s="1"/>
  <c r="Q111044" i="2"/>
  <c r="O111044" i="2" s="1"/>
  <c r="Q111045" i="2"/>
  <c r="O111045" i="2" s="1"/>
  <c r="Q111046" i="2"/>
  <c r="O111046" i="2" s="1"/>
  <c r="Q111047" i="2"/>
  <c r="O111047" i="2" s="1"/>
  <c r="Q111048" i="2"/>
  <c r="O111048" i="2" s="1"/>
  <c r="Q111049" i="2"/>
  <c r="O111049" i="2" s="1"/>
  <c r="Q111050" i="2"/>
  <c r="O111050" i="2" s="1"/>
  <c r="Q111051" i="2"/>
  <c r="O111051" i="2" s="1"/>
  <c r="Q111052" i="2"/>
  <c r="O111052" i="2" s="1"/>
  <c r="Q111053" i="2"/>
  <c r="O111053" i="2" s="1"/>
  <c r="Q111054" i="2"/>
  <c r="O111054" i="2" s="1"/>
  <c r="Q111055" i="2"/>
  <c r="O111055" i="2" s="1"/>
  <c r="Q111056" i="2"/>
  <c r="O111056" i="2" s="1"/>
  <c r="Q111057" i="2"/>
  <c r="O111057" i="2" s="1"/>
  <c r="Q111058" i="2"/>
  <c r="O111058" i="2" s="1"/>
  <c r="Q111059" i="2"/>
  <c r="O111059" i="2" s="1"/>
  <c r="Q111060" i="2"/>
  <c r="O111060" i="2" s="1"/>
  <c r="Q111061" i="2"/>
  <c r="O111061" i="2" s="1"/>
  <c r="Q111062" i="2"/>
  <c r="O111062" i="2" s="1"/>
  <c r="Q111063" i="2"/>
  <c r="O111063" i="2" s="1"/>
  <c r="Q111064" i="2"/>
  <c r="O111064" i="2" s="1"/>
  <c r="Q111065" i="2"/>
  <c r="O111065" i="2" s="1"/>
  <c r="Q111066" i="2"/>
  <c r="O111066" i="2" s="1"/>
  <c r="Q111067" i="2"/>
  <c r="O111067" i="2" s="1"/>
  <c r="Q111068" i="2"/>
  <c r="O111068" i="2" s="1"/>
  <c r="Q111069" i="2"/>
  <c r="O111069" i="2" s="1"/>
  <c r="Q111070" i="2"/>
  <c r="O111070" i="2" s="1"/>
  <c r="Q111071" i="2"/>
  <c r="O111071" i="2" s="1"/>
  <c r="Q111072" i="2"/>
  <c r="O111072" i="2" s="1"/>
  <c r="Q111073" i="2"/>
  <c r="O111073" i="2" s="1"/>
  <c r="Q111074" i="2"/>
  <c r="O111074" i="2" s="1"/>
  <c r="Q111075" i="2"/>
  <c r="O111075" i="2" s="1"/>
  <c r="Q111076" i="2"/>
  <c r="O111076" i="2" s="1"/>
  <c r="Q111077" i="2"/>
  <c r="O111077" i="2" s="1"/>
  <c r="Q111078" i="2"/>
  <c r="O111078" i="2" s="1"/>
  <c r="Q111079" i="2"/>
  <c r="O111079" i="2" s="1"/>
  <c r="Q111080" i="2"/>
  <c r="O111080" i="2" s="1"/>
  <c r="Q111081" i="2"/>
  <c r="O111081" i="2" s="1"/>
  <c r="Q111082" i="2"/>
  <c r="O111082" i="2" s="1"/>
  <c r="Q111083" i="2"/>
  <c r="O111083" i="2" s="1"/>
  <c r="Q111084" i="2"/>
  <c r="O111084" i="2" s="1"/>
  <c r="Q111085" i="2"/>
  <c r="O111085" i="2" s="1"/>
  <c r="Q111086" i="2"/>
  <c r="O111086" i="2" s="1"/>
  <c r="Q111087" i="2"/>
  <c r="O111087" i="2" s="1"/>
  <c r="Q111088" i="2"/>
  <c r="O111088" i="2" s="1"/>
  <c r="Q111089" i="2"/>
  <c r="O111089" i="2" s="1"/>
  <c r="Q111090" i="2"/>
  <c r="O111090" i="2" s="1"/>
  <c r="Q111091" i="2"/>
  <c r="O111091" i="2" s="1"/>
  <c r="Q111092" i="2"/>
  <c r="O111092" i="2" s="1"/>
  <c r="Q111093" i="2"/>
  <c r="O111093" i="2" s="1"/>
  <c r="Q111094" i="2"/>
  <c r="O111094" i="2" s="1"/>
  <c r="Q111095" i="2"/>
  <c r="O111095" i="2" s="1"/>
  <c r="Q111096" i="2"/>
  <c r="O111096" i="2" s="1"/>
  <c r="Q111097" i="2"/>
  <c r="O111097" i="2" s="1"/>
  <c r="Q111098" i="2"/>
  <c r="O111098" i="2" s="1"/>
  <c r="Q111099" i="2"/>
  <c r="O111099" i="2" s="1"/>
  <c r="Q111100" i="2"/>
  <c r="O111100" i="2" s="1"/>
  <c r="Q111101" i="2"/>
  <c r="O111101" i="2" s="1"/>
  <c r="Q111102" i="2"/>
  <c r="O111102" i="2" s="1"/>
  <c r="Q111103" i="2"/>
  <c r="O111103" i="2" s="1"/>
  <c r="Q111104" i="2"/>
  <c r="O111104" i="2" s="1"/>
  <c r="Q111105" i="2"/>
  <c r="O111105" i="2" s="1"/>
  <c r="Q111106" i="2"/>
  <c r="O111106" i="2" s="1"/>
  <c r="Q111107" i="2"/>
  <c r="O111107" i="2" s="1"/>
  <c r="Q111108" i="2"/>
  <c r="O111108" i="2" s="1"/>
  <c r="Q111109" i="2"/>
  <c r="O111109" i="2" s="1"/>
  <c r="Q111110" i="2"/>
  <c r="O111110" i="2" s="1"/>
  <c r="Q111111" i="2"/>
  <c r="O111111" i="2" s="1"/>
  <c r="Q111112" i="2"/>
  <c r="O111112" i="2" s="1"/>
  <c r="Q111113" i="2"/>
  <c r="O111113" i="2" s="1"/>
  <c r="Q111114" i="2"/>
  <c r="O111114" i="2" s="1"/>
  <c r="Q111115" i="2"/>
  <c r="O111115" i="2" s="1"/>
  <c r="Q111116" i="2"/>
  <c r="O111116" i="2" s="1"/>
  <c r="Q111117" i="2"/>
  <c r="O111117" i="2" s="1"/>
  <c r="Q111118" i="2"/>
  <c r="O111118" i="2" s="1"/>
  <c r="Q111119" i="2"/>
  <c r="O111119" i="2" s="1"/>
  <c r="Q111120" i="2"/>
  <c r="O111120" i="2" s="1"/>
  <c r="Q111121" i="2"/>
  <c r="O111121" i="2" s="1"/>
  <c r="Q111122" i="2"/>
  <c r="O111122" i="2" s="1"/>
  <c r="Q111123" i="2"/>
  <c r="O111123" i="2" s="1"/>
  <c r="Q111124" i="2"/>
  <c r="O111124" i="2" s="1"/>
  <c r="Q111125" i="2"/>
  <c r="O111125" i="2" s="1"/>
  <c r="Q111126" i="2"/>
  <c r="O111126" i="2" s="1"/>
  <c r="Q111127" i="2"/>
  <c r="O111127" i="2" s="1"/>
  <c r="Q111128" i="2"/>
  <c r="O111128" i="2" s="1"/>
  <c r="Q111129" i="2"/>
  <c r="O111129" i="2" s="1"/>
  <c r="Q111130" i="2"/>
  <c r="O111130" i="2" s="1"/>
  <c r="Q111131" i="2"/>
  <c r="O111131" i="2" s="1"/>
  <c r="Q111132" i="2"/>
  <c r="O111132" i="2" s="1"/>
  <c r="Q111133" i="2"/>
  <c r="O111133" i="2" s="1"/>
  <c r="Q111134" i="2"/>
  <c r="O111134" i="2" s="1"/>
  <c r="Q111135" i="2"/>
  <c r="O111135" i="2" s="1"/>
  <c r="Q111136" i="2"/>
  <c r="O111136" i="2" s="1"/>
  <c r="Q111137" i="2"/>
  <c r="O111137" i="2" s="1"/>
  <c r="Q111138" i="2"/>
  <c r="O111138" i="2" s="1"/>
  <c r="Q111139" i="2"/>
  <c r="O111139" i="2" s="1"/>
  <c r="Q111140" i="2"/>
  <c r="O111140" i="2" s="1"/>
  <c r="Q111141" i="2"/>
  <c r="O111141" i="2" s="1"/>
  <c r="Q111142" i="2"/>
  <c r="O111142" i="2" s="1"/>
  <c r="Q111143" i="2"/>
  <c r="O111143" i="2" s="1"/>
  <c r="Q111144" i="2"/>
  <c r="O111144" i="2" s="1"/>
  <c r="Q111145" i="2"/>
  <c r="O111145" i="2" s="1"/>
  <c r="Q111146" i="2"/>
  <c r="O111146" i="2" s="1"/>
  <c r="Q111147" i="2"/>
  <c r="O111147" i="2" s="1"/>
  <c r="Q111148" i="2"/>
  <c r="O111148" i="2" s="1"/>
  <c r="Q111149" i="2"/>
  <c r="O111149" i="2" s="1"/>
  <c r="Q111150" i="2"/>
  <c r="O111150" i="2" s="1"/>
  <c r="Q111151" i="2"/>
  <c r="O111151" i="2" s="1"/>
  <c r="Q111152" i="2"/>
  <c r="O111152" i="2" s="1"/>
  <c r="Q111153" i="2"/>
  <c r="O111153" i="2" s="1"/>
  <c r="Q111154" i="2"/>
  <c r="O111154" i="2" s="1"/>
  <c r="Q111155" i="2"/>
  <c r="O111155" i="2" s="1"/>
  <c r="Q111156" i="2"/>
  <c r="O111156" i="2" s="1"/>
  <c r="Q111157" i="2"/>
  <c r="O111157" i="2" s="1"/>
  <c r="Q111158" i="2"/>
  <c r="O111158" i="2" s="1"/>
  <c r="Q111159" i="2"/>
  <c r="O111159" i="2" s="1"/>
  <c r="Q111160" i="2"/>
  <c r="O111160" i="2" s="1"/>
  <c r="Q111161" i="2"/>
  <c r="O111161" i="2" s="1"/>
  <c r="Q111162" i="2"/>
  <c r="O111162" i="2" s="1"/>
  <c r="Q111163" i="2"/>
  <c r="O111163" i="2" s="1"/>
  <c r="Q111164" i="2"/>
  <c r="O111164" i="2" s="1"/>
  <c r="Q111165" i="2"/>
  <c r="O111165" i="2" s="1"/>
  <c r="Q111166" i="2"/>
  <c r="O111166" i="2" s="1"/>
  <c r="Q111167" i="2"/>
  <c r="O111167" i="2" s="1"/>
  <c r="Q111168" i="2"/>
  <c r="O111168" i="2" s="1"/>
  <c r="Q111169" i="2"/>
  <c r="O111169" i="2" s="1"/>
  <c r="Q111170" i="2"/>
  <c r="O111170" i="2" s="1"/>
  <c r="Q111171" i="2"/>
  <c r="O111171" i="2" s="1"/>
  <c r="Q111172" i="2"/>
  <c r="O111172" i="2" s="1"/>
  <c r="Q111173" i="2"/>
  <c r="O111173" i="2" s="1"/>
  <c r="Q111174" i="2"/>
  <c r="O111174" i="2" s="1"/>
  <c r="Q111175" i="2"/>
  <c r="O111175" i="2" s="1"/>
  <c r="Q111176" i="2"/>
  <c r="O111176" i="2" s="1"/>
  <c r="Q111177" i="2"/>
  <c r="O111177" i="2" s="1"/>
  <c r="Q111178" i="2"/>
  <c r="O111178" i="2" s="1"/>
  <c r="Q111179" i="2"/>
  <c r="O111179" i="2" s="1"/>
  <c r="Q111180" i="2"/>
  <c r="O111180" i="2" s="1"/>
  <c r="Q111181" i="2"/>
  <c r="O111181" i="2" s="1"/>
  <c r="Q111182" i="2"/>
  <c r="O111182" i="2" s="1"/>
  <c r="Q111183" i="2"/>
  <c r="O111183" i="2" s="1"/>
  <c r="Q111184" i="2"/>
  <c r="O111184" i="2" s="1"/>
  <c r="Q111185" i="2"/>
  <c r="O111185" i="2" s="1"/>
  <c r="Q111186" i="2"/>
  <c r="O111186" i="2" s="1"/>
  <c r="Q111187" i="2"/>
  <c r="O111187" i="2" s="1"/>
  <c r="Q111188" i="2"/>
  <c r="O111188" i="2" s="1"/>
  <c r="Q111189" i="2"/>
  <c r="O111189" i="2" s="1"/>
  <c r="Q111190" i="2"/>
  <c r="O111190" i="2" s="1"/>
  <c r="Q111191" i="2"/>
  <c r="O111191" i="2" s="1"/>
  <c r="Q111192" i="2"/>
  <c r="O111192" i="2" s="1"/>
  <c r="Q111193" i="2"/>
  <c r="O111193" i="2" s="1"/>
  <c r="Q111194" i="2"/>
  <c r="O111194" i="2" s="1"/>
  <c r="Q111195" i="2"/>
  <c r="O111195" i="2" s="1"/>
  <c r="Q111196" i="2"/>
  <c r="O111196" i="2" s="1"/>
  <c r="Q111197" i="2"/>
  <c r="O111197" i="2" s="1"/>
  <c r="Q111198" i="2"/>
  <c r="O111198" i="2" s="1"/>
  <c r="Q111199" i="2"/>
  <c r="O111199" i="2" s="1"/>
  <c r="Q111200" i="2"/>
  <c r="O111200" i="2" s="1"/>
  <c r="Q111201" i="2"/>
  <c r="O111201" i="2" s="1"/>
  <c r="Q111202" i="2"/>
  <c r="O111202" i="2" s="1"/>
  <c r="Q111203" i="2"/>
  <c r="O111203" i="2" s="1"/>
  <c r="Q111204" i="2"/>
  <c r="O111204" i="2" s="1"/>
  <c r="Q111205" i="2"/>
  <c r="O111205" i="2" s="1"/>
  <c r="Q111206" i="2"/>
  <c r="O111206" i="2" s="1"/>
  <c r="Q111207" i="2"/>
  <c r="O111207" i="2" s="1"/>
  <c r="Q111208" i="2"/>
  <c r="O111208" i="2" s="1"/>
  <c r="Q111209" i="2"/>
  <c r="O111209" i="2" s="1"/>
  <c r="Q111210" i="2"/>
  <c r="O111210" i="2" s="1"/>
  <c r="Q111211" i="2"/>
  <c r="O111211" i="2" s="1"/>
  <c r="Q111212" i="2"/>
  <c r="O111212" i="2" s="1"/>
  <c r="Q111213" i="2"/>
  <c r="O111213" i="2" s="1"/>
  <c r="Q111214" i="2"/>
  <c r="O111214" i="2" s="1"/>
  <c r="Q111215" i="2"/>
  <c r="O111215" i="2" s="1"/>
  <c r="Q111216" i="2"/>
  <c r="O111216" i="2" s="1"/>
  <c r="Q111217" i="2"/>
  <c r="O111217" i="2" s="1"/>
  <c r="Q111218" i="2"/>
  <c r="O111218" i="2" s="1"/>
  <c r="Q111219" i="2"/>
  <c r="O111219" i="2" s="1"/>
  <c r="Q111220" i="2"/>
  <c r="O111220" i="2" s="1"/>
  <c r="Q111221" i="2"/>
  <c r="O111221" i="2" s="1"/>
  <c r="Q111222" i="2"/>
  <c r="O111222" i="2" s="1"/>
  <c r="Q111223" i="2"/>
  <c r="O111223" i="2" s="1"/>
  <c r="Q111224" i="2"/>
  <c r="O111224" i="2" s="1"/>
  <c r="Q111225" i="2"/>
  <c r="O111225" i="2" s="1"/>
  <c r="Q111226" i="2"/>
  <c r="O111226" i="2" s="1"/>
  <c r="Q111227" i="2"/>
  <c r="O111227" i="2" s="1"/>
  <c r="Q111228" i="2"/>
  <c r="O111228" i="2" s="1"/>
  <c r="Q111229" i="2"/>
  <c r="O111229" i="2" s="1"/>
  <c r="Q111230" i="2"/>
  <c r="O111230" i="2" s="1"/>
  <c r="Q111231" i="2"/>
  <c r="O111231" i="2" s="1"/>
  <c r="Q111232" i="2"/>
  <c r="O111232" i="2" s="1"/>
  <c r="Q111233" i="2"/>
  <c r="O111233" i="2" s="1"/>
  <c r="Q111234" i="2"/>
  <c r="O111234" i="2" s="1"/>
  <c r="Q111235" i="2"/>
  <c r="O111235" i="2" s="1"/>
  <c r="Q111236" i="2"/>
  <c r="O111236" i="2" s="1"/>
  <c r="Q111237" i="2"/>
  <c r="O111237" i="2" s="1"/>
  <c r="Q111238" i="2"/>
  <c r="O111238" i="2" s="1"/>
  <c r="Q111239" i="2"/>
  <c r="O111239" i="2" s="1"/>
  <c r="Q111240" i="2"/>
  <c r="O111240" i="2" s="1"/>
  <c r="Q111241" i="2"/>
  <c r="O111241" i="2" s="1"/>
  <c r="Q111242" i="2"/>
  <c r="O111242" i="2" s="1"/>
  <c r="Q111243" i="2"/>
  <c r="O111243" i="2" s="1"/>
  <c r="Q111244" i="2"/>
  <c r="O111244" i="2" s="1"/>
  <c r="Q111245" i="2"/>
  <c r="O111245" i="2" s="1"/>
  <c r="Q111246" i="2"/>
  <c r="O111246" i="2" s="1"/>
  <c r="Q111247" i="2"/>
  <c r="O111247" i="2" s="1"/>
  <c r="Q111248" i="2"/>
  <c r="O111248" i="2" s="1"/>
  <c r="Q111249" i="2"/>
  <c r="O111249" i="2" s="1"/>
  <c r="Q111250" i="2"/>
  <c r="O111250" i="2" s="1"/>
  <c r="Q111251" i="2"/>
  <c r="O111251" i="2" s="1"/>
  <c r="Q111252" i="2"/>
  <c r="O111252" i="2" s="1"/>
  <c r="Q111253" i="2"/>
  <c r="O111253" i="2" s="1"/>
  <c r="Q111254" i="2"/>
  <c r="O111254" i="2" s="1"/>
  <c r="Q111255" i="2"/>
  <c r="O111255" i="2" s="1"/>
  <c r="Q111256" i="2"/>
  <c r="O111256" i="2" s="1"/>
  <c r="Q111257" i="2"/>
  <c r="O111257" i="2" s="1"/>
  <c r="Q111258" i="2"/>
  <c r="O111258" i="2" s="1"/>
  <c r="Q111259" i="2"/>
  <c r="O111259" i="2" s="1"/>
  <c r="Q111260" i="2"/>
  <c r="O111260" i="2" s="1"/>
  <c r="Q111261" i="2"/>
  <c r="O111261" i="2" s="1"/>
  <c r="Q111262" i="2"/>
  <c r="O111262" i="2" s="1"/>
  <c r="Q111263" i="2"/>
  <c r="O111263" i="2" s="1"/>
  <c r="Q111264" i="2"/>
  <c r="O111264" i="2" s="1"/>
  <c r="Q111265" i="2"/>
  <c r="O111265" i="2" s="1"/>
  <c r="Q111266" i="2"/>
  <c r="O111266" i="2" s="1"/>
  <c r="Q111267" i="2"/>
  <c r="O111267" i="2" s="1"/>
  <c r="Q111268" i="2"/>
  <c r="O111268" i="2" s="1"/>
  <c r="Q111269" i="2"/>
  <c r="O111269" i="2" s="1"/>
  <c r="Q111270" i="2"/>
  <c r="O111270" i="2" s="1"/>
  <c r="Q111271" i="2"/>
  <c r="O111271" i="2" s="1"/>
  <c r="Q111272" i="2"/>
  <c r="O111272" i="2" s="1"/>
  <c r="Q111273" i="2"/>
  <c r="O111273" i="2" s="1"/>
  <c r="Q111274" i="2"/>
  <c r="O111274" i="2" s="1"/>
  <c r="Q111275" i="2"/>
  <c r="O111275" i="2" s="1"/>
  <c r="Q111276" i="2"/>
  <c r="O111276" i="2" s="1"/>
  <c r="Q111277" i="2"/>
  <c r="O111277" i="2" s="1"/>
  <c r="Q111278" i="2"/>
  <c r="O111278" i="2" s="1"/>
  <c r="Q111279" i="2"/>
  <c r="O111279" i="2" s="1"/>
  <c r="Q111280" i="2"/>
  <c r="O111280" i="2" s="1"/>
  <c r="Q111281" i="2"/>
  <c r="O111281" i="2" s="1"/>
  <c r="Q111282" i="2"/>
  <c r="O111282" i="2" s="1"/>
  <c r="Q111283" i="2"/>
  <c r="O111283" i="2" s="1"/>
  <c r="Q111284" i="2"/>
  <c r="O111284" i="2" s="1"/>
  <c r="Q111285" i="2"/>
  <c r="O111285" i="2" s="1"/>
  <c r="Q111286" i="2"/>
  <c r="O111286" i="2" s="1"/>
  <c r="Q111287" i="2"/>
  <c r="O111287" i="2" s="1"/>
  <c r="Q111288" i="2"/>
  <c r="O111288" i="2" s="1"/>
  <c r="Q111289" i="2"/>
  <c r="O111289" i="2" s="1"/>
  <c r="Q111290" i="2"/>
  <c r="O111290" i="2" s="1"/>
  <c r="Q111291" i="2"/>
  <c r="O111291" i="2" s="1"/>
  <c r="Q111292" i="2"/>
  <c r="O111292" i="2" s="1"/>
  <c r="Q111293" i="2"/>
  <c r="O111293" i="2" s="1"/>
  <c r="Q111294" i="2"/>
  <c r="O111294" i="2" s="1"/>
  <c r="Q111295" i="2"/>
  <c r="O111295" i="2" s="1"/>
  <c r="Q111296" i="2"/>
  <c r="O111296" i="2" s="1"/>
  <c r="Q111297" i="2"/>
  <c r="O111297" i="2" s="1"/>
  <c r="Q111298" i="2"/>
  <c r="O111298" i="2" s="1"/>
  <c r="Q111299" i="2"/>
  <c r="O111299" i="2" s="1"/>
  <c r="Q111300" i="2"/>
  <c r="O111300" i="2" s="1"/>
  <c r="Q111301" i="2"/>
  <c r="O111301" i="2" s="1"/>
  <c r="Q111302" i="2"/>
  <c r="O111302" i="2" s="1"/>
  <c r="Q111303" i="2"/>
  <c r="O111303" i="2" s="1"/>
  <c r="Q111304" i="2"/>
  <c r="O111304" i="2" s="1"/>
  <c r="Q111305" i="2"/>
  <c r="O111305" i="2" s="1"/>
  <c r="Q111306" i="2"/>
  <c r="O111306" i="2" s="1"/>
  <c r="Q111307" i="2"/>
  <c r="O111307" i="2" s="1"/>
  <c r="Q111308" i="2"/>
  <c r="O111308" i="2" s="1"/>
  <c r="Q111309" i="2"/>
  <c r="O111309" i="2" s="1"/>
  <c r="Q111310" i="2"/>
  <c r="O111310" i="2" s="1"/>
  <c r="Q111311" i="2"/>
  <c r="O111311" i="2" s="1"/>
  <c r="Q111312" i="2"/>
  <c r="O111312" i="2" s="1"/>
  <c r="Q111313" i="2"/>
  <c r="O111313" i="2" s="1"/>
  <c r="Q111314" i="2"/>
  <c r="O111314" i="2" s="1"/>
  <c r="Q111315" i="2"/>
  <c r="O111315" i="2" s="1"/>
  <c r="Q111316" i="2"/>
  <c r="O111316" i="2" s="1"/>
  <c r="Q111317" i="2"/>
  <c r="O111317" i="2" s="1"/>
  <c r="Q111318" i="2"/>
  <c r="O111318" i="2" s="1"/>
  <c r="Q111319" i="2"/>
  <c r="O111319" i="2" s="1"/>
  <c r="Q111320" i="2"/>
  <c r="O111320" i="2" s="1"/>
  <c r="Q111321" i="2"/>
  <c r="O111321" i="2" s="1"/>
  <c r="Q111322" i="2"/>
  <c r="O111322" i="2" s="1"/>
  <c r="Q111323" i="2"/>
  <c r="O111323" i="2" s="1"/>
  <c r="Q111324" i="2"/>
  <c r="O111324" i="2" s="1"/>
  <c r="Q111325" i="2"/>
  <c r="O111325" i="2" s="1"/>
  <c r="Q111326" i="2"/>
  <c r="O111326" i="2" s="1"/>
  <c r="Q111327" i="2"/>
  <c r="O111327" i="2" s="1"/>
  <c r="Q111328" i="2"/>
  <c r="O111328" i="2" s="1"/>
  <c r="Q111329" i="2"/>
  <c r="O111329" i="2" s="1"/>
  <c r="Q111330" i="2"/>
  <c r="O111330" i="2" s="1"/>
  <c r="Q111331" i="2"/>
  <c r="O111331" i="2" s="1"/>
  <c r="Q111332" i="2"/>
  <c r="O111332" i="2" s="1"/>
  <c r="Q111333" i="2"/>
  <c r="O111333" i="2" s="1"/>
  <c r="Q111334" i="2"/>
  <c r="O111334" i="2" s="1"/>
  <c r="Q111335" i="2"/>
  <c r="O111335" i="2" s="1"/>
  <c r="Q111336" i="2"/>
  <c r="O111336" i="2" s="1"/>
  <c r="Q111337" i="2"/>
  <c r="O111337" i="2" s="1"/>
  <c r="Q111338" i="2"/>
  <c r="O111338" i="2" s="1"/>
  <c r="Q111339" i="2"/>
  <c r="O111339" i="2" s="1"/>
  <c r="Q111340" i="2"/>
  <c r="O111340" i="2" s="1"/>
  <c r="Q111341" i="2"/>
  <c r="O111341" i="2" s="1"/>
  <c r="Q111342" i="2"/>
  <c r="O111342" i="2" s="1"/>
  <c r="Q111343" i="2"/>
  <c r="O111343" i="2" s="1"/>
  <c r="Q111344" i="2"/>
  <c r="O111344" i="2" s="1"/>
  <c r="Q111345" i="2"/>
  <c r="O111345" i="2" s="1"/>
  <c r="Q111346" i="2"/>
  <c r="O111346" i="2" s="1"/>
  <c r="Q111347" i="2"/>
  <c r="O111347" i="2" s="1"/>
  <c r="Q111348" i="2"/>
  <c r="O111348" i="2" s="1"/>
  <c r="Q111349" i="2"/>
  <c r="O111349" i="2" s="1"/>
  <c r="Q111350" i="2"/>
  <c r="O111350" i="2" s="1"/>
  <c r="Q111351" i="2"/>
  <c r="O111351" i="2" s="1"/>
  <c r="Q111352" i="2"/>
  <c r="O111352" i="2" s="1"/>
  <c r="Q111353" i="2"/>
  <c r="O111353" i="2" s="1"/>
  <c r="Q111354" i="2"/>
  <c r="O111354" i="2" s="1"/>
  <c r="Q111355" i="2"/>
  <c r="O111355" i="2" s="1"/>
  <c r="Q111356" i="2"/>
  <c r="O111356" i="2" s="1"/>
  <c r="Q111357" i="2"/>
  <c r="O111357" i="2" s="1"/>
  <c r="Q111358" i="2"/>
  <c r="O111358" i="2" s="1"/>
  <c r="Q111359" i="2"/>
  <c r="O111359" i="2" s="1"/>
  <c r="Q111360" i="2"/>
  <c r="O111360" i="2" s="1"/>
  <c r="Q111361" i="2"/>
  <c r="O111361" i="2" s="1"/>
  <c r="Q111362" i="2"/>
  <c r="O111362" i="2" s="1"/>
  <c r="Q111363" i="2"/>
  <c r="O111363" i="2" s="1"/>
  <c r="Q111364" i="2"/>
  <c r="O111364" i="2" s="1"/>
  <c r="Q111365" i="2"/>
  <c r="O111365" i="2" s="1"/>
  <c r="Q111366" i="2"/>
  <c r="O111366" i="2" s="1"/>
  <c r="Q111367" i="2"/>
  <c r="O111367" i="2" s="1"/>
  <c r="Q111368" i="2"/>
  <c r="O111368" i="2" s="1"/>
  <c r="Q111369" i="2"/>
  <c r="O111369" i="2" s="1"/>
  <c r="Q111370" i="2"/>
  <c r="O111370" i="2" s="1"/>
  <c r="Q111371" i="2"/>
  <c r="O111371" i="2" s="1"/>
  <c r="Q111372" i="2"/>
  <c r="O111372" i="2" s="1"/>
  <c r="Q111373" i="2"/>
  <c r="O111373" i="2" s="1"/>
  <c r="Q111374" i="2"/>
  <c r="O111374" i="2" s="1"/>
  <c r="Q111375" i="2"/>
  <c r="O111375" i="2" s="1"/>
  <c r="Q111376" i="2"/>
  <c r="O111376" i="2" s="1"/>
  <c r="Q111377" i="2"/>
  <c r="O111377" i="2" s="1"/>
  <c r="Q111378" i="2"/>
  <c r="O111378" i="2" s="1"/>
  <c r="Q111379" i="2"/>
  <c r="O111379" i="2" s="1"/>
  <c r="Q111380" i="2"/>
  <c r="O111380" i="2" s="1"/>
  <c r="Q111381" i="2"/>
  <c r="O111381" i="2" s="1"/>
  <c r="Q111382" i="2"/>
  <c r="O111382" i="2" s="1"/>
  <c r="Q111383" i="2"/>
  <c r="O111383" i="2" s="1"/>
  <c r="Q111384" i="2"/>
  <c r="O111384" i="2" s="1"/>
  <c r="Q111385" i="2"/>
  <c r="O111385" i="2" s="1"/>
  <c r="Q111386" i="2"/>
  <c r="O111386" i="2" s="1"/>
  <c r="Q111387" i="2"/>
  <c r="O111387" i="2" s="1"/>
  <c r="Q111388" i="2"/>
  <c r="O111388" i="2" s="1"/>
  <c r="Q111389" i="2"/>
  <c r="O111389" i="2" s="1"/>
  <c r="Q111390" i="2"/>
  <c r="O111390" i="2" s="1"/>
  <c r="Q111391" i="2"/>
  <c r="O111391" i="2" s="1"/>
  <c r="Q111392" i="2"/>
  <c r="O111392" i="2" s="1"/>
  <c r="Q111393" i="2"/>
  <c r="O111393" i="2" s="1"/>
  <c r="Q111394" i="2"/>
  <c r="O111394" i="2" s="1"/>
  <c r="Q111395" i="2"/>
  <c r="O111395" i="2" s="1"/>
  <c r="Q111396" i="2"/>
  <c r="O111396" i="2" s="1"/>
  <c r="Q111397" i="2"/>
  <c r="O111397" i="2" s="1"/>
  <c r="Q111398" i="2"/>
  <c r="O111398" i="2" s="1"/>
  <c r="Q111399" i="2"/>
  <c r="O111399" i="2" s="1"/>
  <c r="Q111400" i="2"/>
  <c r="O111400" i="2" s="1"/>
  <c r="Q111401" i="2"/>
  <c r="O111401" i="2" s="1"/>
  <c r="Q111402" i="2"/>
  <c r="O111402" i="2" s="1"/>
  <c r="Q111403" i="2"/>
  <c r="O111403" i="2" s="1"/>
  <c r="Q111404" i="2"/>
  <c r="O111404" i="2" s="1"/>
  <c r="Q111405" i="2"/>
  <c r="O111405" i="2" s="1"/>
  <c r="Q111406" i="2"/>
  <c r="O111406" i="2" s="1"/>
  <c r="Q111407" i="2"/>
  <c r="O111407" i="2" s="1"/>
  <c r="Q111408" i="2"/>
  <c r="O111408" i="2" s="1"/>
  <c r="Q111409" i="2"/>
  <c r="O111409" i="2" s="1"/>
  <c r="Q111410" i="2"/>
  <c r="O111410" i="2" s="1"/>
  <c r="Q111411" i="2"/>
  <c r="O111411" i="2" s="1"/>
  <c r="Q111412" i="2"/>
  <c r="O111412" i="2" s="1"/>
  <c r="Q111413" i="2"/>
  <c r="O111413" i="2" s="1"/>
  <c r="Q111414" i="2"/>
  <c r="O111414" i="2" s="1"/>
  <c r="Q111415" i="2"/>
  <c r="O111415" i="2" s="1"/>
  <c r="Q111416" i="2"/>
  <c r="O111416" i="2" s="1"/>
  <c r="Q111417" i="2"/>
  <c r="O111417" i="2" s="1"/>
  <c r="Q111418" i="2"/>
  <c r="O111418" i="2" s="1"/>
  <c r="Q111419" i="2"/>
  <c r="O111419" i="2" s="1"/>
  <c r="Q111420" i="2"/>
  <c r="O111420" i="2" s="1"/>
  <c r="Q111421" i="2"/>
  <c r="O111421" i="2" s="1"/>
  <c r="Q111422" i="2"/>
  <c r="O111422" i="2" s="1"/>
  <c r="Q111423" i="2"/>
  <c r="O111423" i="2" s="1"/>
  <c r="Q111424" i="2"/>
  <c r="O111424" i="2" s="1"/>
  <c r="Q111425" i="2"/>
  <c r="O111425" i="2" s="1"/>
  <c r="Q111426" i="2"/>
  <c r="O111426" i="2" s="1"/>
  <c r="Q111427" i="2"/>
  <c r="O111427" i="2" s="1"/>
  <c r="Q111428" i="2"/>
  <c r="O111428" i="2" s="1"/>
  <c r="Q111429" i="2"/>
  <c r="O111429" i="2" s="1"/>
  <c r="Q111430" i="2"/>
  <c r="O111430" i="2" s="1"/>
  <c r="Q111431" i="2"/>
  <c r="O111431" i="2" s="1"/>
  <c r="Q111432" i="2"/>
  <c r="O111432" i="2" s="1"/>
  <c r="Q111433" i="2"/>
  <c r="O111433" i="2" s="1"/>
  <c r="Q111434" i="2"/>
  <c r="O111434" i="2" s="1"/>
  <c r="Q111435" i="2"/>
  <c r="O111435" i="2" s="1"/>
  <c r="Q111436" i="2"/>
  <c r="O111436" i="2" s="1"/>
  <c r="Q111437" i="2"/>
  <c r="O111437" i="2" s="1"/>
  <c r="Q111438" i="2"/>
  <c r="O111438" i="2" s="1"/>
  <c r="Q111439" i="2"/>
  <c r="O111439" i="2" s="1"/>
  <c r="Q111440" i="2"/>
  <c r="O111440" i="2" s="1"/>
  <c r="Q111441" i="2"/>
  <c r="O111441" i="2" s="1"/>
  <c r="Q111442" i="2"/>
  <c r="O111442" i="2" s="1"/>
  <c r="Q111443" i="2"/>
  <c r="O111443" i="2" s="1"/>
  <c r="Q111444" i="2"/>
  <c r="O111444" i="2" s="1"/>
  <c r="Q111445" i="2"/>
  <c r="O111445" i="2" s="1"/>
  <c r="Q111446" i="2"/>
  <c r="O111446" i="2" s="1"/>
  <c r="Q111447" i="2"/>
  <c r="O111447" i="2" s="1"/>
  <c r="Q111448" i="2"/>
  <c r="O111448" i="2" s="1"/>
  <c r="Q111449" i="2"/>
  <c r="O111449" i="2" s="1"/>
  <c r="Q111450" i="2"/>
  <c r="O111450" i="2" s="1"/>
  <c r="Q111451" i="2"/>
  <c r="O111451" i="2" s="1"/>
  <c r="Q111452" i="2"/>
  <c r="O111452" i="2" s="1"/>
  <c r="Q111453" i="2"/>
  <c r="O111453" i="2" s="1"/>
  <c r="Q111454" i="2"/>
  <c r="O111454" i="2" s="1"/>
  <c r="Q111455" i="2"/>
  <c r="O111455" i="2" s="1"/>
  <c r="Q111456" i="2"/>
  <c r="O111456" i="2" s="1"/>
  <c r="Q111457" i="2"/>
  <c r="O111457" i="2" s="1"/>
  <c r="Q111458" i="2"/>
  <c r="O111458" i="2" s="1"/>
  <c r="Q111459" i="2"/>
  <c r="O111459" i="2" s="1"/>
  <c r="Q111460" i="2"/>
  <c r="O111460" i="2" s="1"/>
  <c r="Q111461" i="2"/>
  <c r="O111461" i="2" s="1"/>
  <c r="Q111462" i="2"/>
  <c r="O111462" i="2" s="1"/>
  <c r="Q111463" i="2"/>
  <c r="O111463" i="2" s="1"/>
  <c r="Q111464" i="2"/>
  <c r="O111464" i="2" s="1"/>
  <c r="Q111465" i="2"/>
  <c r="O111465" i="2" s="1"/>
  <c r="Q111466" i="2"/>
  <c r="O111466" i="2" s="1"/>
  <c r="Q111467" i="2"/>
  <c r="O111467" i="2" s="1"/>
  <c r="Q111468" i="2"/>
  <c r="O111468" i="2" s="1"/>
  <c r="Q111469" i="2"/>
  <c r="O111469" i="2" s="1"/>
  <c r="Q111470" i="2"/>
  <c r="O111470" i="2" s="1"/>
  <c r="Q111471" i="2"/>
  <c r="O111471" i="2" s="1"/>
  <c r="Q111472" i="2"/>
  <c r="O111472" i="2" s="1"/>
  <c r="Q111473" i="2"/>
  <c r="O111473" i="2" s="1"/>
  <c r="Q111474" i="2"/>
  <c r="O111474" i="2" s="1"/>
  <c r="Q111475" i="2"/>
  <c r="O111475" i="2" s="1"/>
  <c r="Q111476" i="2"/>
  <c r="O111476" i="2" s="1"/>
  <c r="Q111477" i="2"/>
  <c r="O111477" i="2" s="1"/>
  <c r="Q111478" i="2"/>
  <c r="O111478" i="2" s="1"/>
  <c r="Q111479" i="2"/>
  <c r="O111479" i="2" s="1"/>
  <c r="Q111480" i="2"/>
  <c r="O111480" i="2" s="1"/>
  <c r="Q111481" i="2"/>
  <c r="O111481" i="2" s="1"/>
  <c r="Q111482" i="2"/>
  <c r="O111482" i="2" s="1"/>
  <c r="Q111483" i="2"/>
  <c r="O111483" i="2" s="1"/>
  <c r="Q111484" i="2"/>
  <c r="O111484" i="2" s="1"/>
  <c r="Q111485" i="2"/>
  <c r="O111485" i="2" s="1"/>
  <c r="Q111486" i="2"/>
  <c r="O111486" i="2" s="1"/>
  <c r="Q111487" i="2"/>
  <c r="O111487" i="2" s="1"/>
  <c r="Q111488" i="2"/>
  <c r="O111488" i="2" s="1"/>
  <c r="Q111489" i="2"/>
  <c r="O111489" i="2" s="1"/>
  <c r="Q111490" i="2"/>
  <c r="O111490" i="2" s="1"/>
  <c r="Q111491" i="2"/>
  <c r="O111491" i="2" s="1"/>
  <c r="Q111492" i="2"/>
  <c r="O111492" i="2" s="1"/>
  <c r="Q111493" i="2"/>
  <c r="O111493" i="2" s="1"/>
  <c r="Q111494" i="2"/>
  <c r="O111494" i="2" s="1"/>
  <c r="Q111495" i="2"/>
  <c r="O111495" i="2" s="1"/>
  <c r="Q111496" i="2"/>
  <c r="O111496" i="2" s="1"/>
  <c r="Q111497" i="2"/>
  <c r="O111497" i="2" s="1"/>
  <c r="Q111498" i="2"/>
  <c r="O111498" i="2" s="1"/>
  <c r="Q111499" i="2"/>
  <c r="O111499" i="2" s="1"/>
  <c r="Q111500" i="2"/>
  <c r="O111500" i="2" s="1"/>
  <c r="Q111501" i="2"/>
  <c r="O111501" i="2" s="1"/>
  <c r="Q111502" i="2"/>
  <c r="O111502" i="2" s="1"/>
  <c r="Q111503" i="2"/>
  <c r="O111503" i="2" s="1"/>
  <c r="Q111504" i="2"/>
  <c r="O111504" i="2" s="1"/>
  <c r="Q111505" i="2"/>
  <c r="O111505" i="2" s="1"/>
  <c r="Q111506" i="2"/>
  <c r="O111506" i="2" s="1"/>
  <c r="Q111507" i="2"/>
  <c r="O111507" i="2" s="1"/>
  <c r="Q111508" i="2"/>
  <c r="O111508" i="2" s="1"/>
  <c r="Q111509" i="2"/>
  <c r="O111509" i="2" s="1"/>
  <c r="Q111510" i="2"/>
  <c r="O111510" i="2" s="1"/>
  <c r="Q111511" i="2"/>
  <c r="O111511" i="2" s="1"/>
  <c r="Q111512" i="2"/>
  <c r="O111512" i="2" s="1"/>
  <c r="Q111513" i="2"/>
  <c r="O111513" i="2" s="1"/>
  <c r="Q111514" i="2"/>
  <c r="O111514" i="2" s="1"/>
  <c r="Q111515" i="2"/>
  <c r="O111515" i="2" s="1"/>
  <c r="Q111516" i="2"/>
  <c r="O111516" i="2" s="1"/>
  <c r="Q111517" i="2"/>
  <c r="O111517" i="2" s="1"/>
  <c r="Q111518" i="2"/>
  <c r="O111518" i="2" s="1"/>
  <c r="Q111519" i="2"/>
  <c r="O111519" i="2" s="1"/>
  <c r="Q111520" i="2"/>
  <c r="O111520" i="2" s="1"/>
  <c r="Q111521" i="2"/>
  <c r="O111521" i="2" s="1"/>
  <c r="Q111522" i="2"/>
  <c r="O111522" i="2" s="1"/>
  <c r="Q111523" i="2"/>
  <c r="O111523" i="2" s="1"/>
  <c r="Q111524" i="2"/>
  <c r="O111524" i="2" s="1"/>
  <c r="Q111525" i="2"/>
  <c r="O111525" i="2" s="1"/>
  <c r="Q111526" i="2"/>
  <c r="O111526" i="2" s="1"/>
  <c r="Q111527" i="2"/>
  <c r="O111527" i="2" s="1"/>
  <c r="Q111528" i="2"/>
  <c r="O111528" i="2" s="1"/>
  <c r="Q111529" i="2"/>
  <c r="O111529" i="2" s="1"/>
  <c r="Q111530" i="2"/>
  <c r="O111530" i="2" s="1"/>
  <c r="Q111531" i="2"/>
  <c r="O111531" i="2" s="1"/>
  <c r="Q111532" i="2"/>
  <c r="O111532" i="2" s="1"/>
  <c r="Q111533" i="2"/>
  <c r="O111533" i="2" s="1"/>
  <c r="Q111534" i="2"/>
  <c r="O111534" i="2" s="1"/>
  <c r="Q111535" i="2"/>
  <c r="O111535" i="2" s="1"/>
  <c r="Q111536" i="2"/>
  <c r="O111536" i="2" s="1"/>
  <c r="Q111537" i="2"/>
  <c r="O111537" i="2" s="1"/>
  <c r="Q111538" i="2"/>
  <c r="O111538" i="2" s="1"/>
  <c r="Q111539" i="2"/>
  <c r="O111539" i="2" s="1"/>
  <c r="Q111540" i="2"/>
  <c r="O111540" i="2" s="1"/>
  <c r="Q111541" i="2"/>
  <c r="O111541" i="2" s="1"/>
  <c r="Q111542" i="2"/>
  <c r="O111542" i="2" s="1"/>
  <c r="Q111543" i="2"/>
  <c r="O111543" i="2" s="1"/>
  <c r="Q111544" i="2"/>
  <c r="O111544" i="2" s="1"/>
  <c r="Q111545" i="2"/>
  <c r="O111545" i="2" s="1"/>
  <c r="Q111546" i="2"/>
  <c r="O111546" i="2" s="1"/>
  <c r="Q111547" i="2"/>
  <c r="O111547" i="2" s="1"/>
  <c r="Q111548" i="2"/>
  <c r="O111548" i="2" s="1"/>
  <c r="Q111549" i="2"/>
  <c r="O111549" i="2" s="1"/>
  <c r="Q111550" i="2"/>
  <c r="O111550" i="2" s="1"/>
  <c r="Q111551" i="2"/>
  <c r="O111551" i="2" s="1"/>
  <c r="Q111552" i="2"/>
  <c r="O111552" i="2" s="1"/>
  <c r="Q111553" i="2"/>
  <c r="O111553" i="2" s="1"/>
  <c r="Q111554" i="2"/>
  <c r="O111554" i="2" s="1"/>
  <c r="Q111555" i="2"/>
  <c r="O111555" i="2" s="1"/>
  <c r="Q111556" i="2"/>
  <c r="O111556" i="2" s="1"/>
  <c r="Q111557" i="2"/>
  <c r="O111557" i="2" s="1"/>
  <c r="Q111558" i="2"/>
  <c r="O111558" i="2" s="1"/>
  <c r="Q111559" i="2"/>
  <c r="O111559" i="2" s="1"/>
  <c r="Q111560" i="2"/>
  <c r="O111560" i="2" s="1"/>
  <c r="Q111561" i="2"/>
  <c r="O111561" i="2" s="1"/>
  <c r="Q111562" i="2"/>
  <c r="O111562" i="2" s="1"/>
  <c r="Q111563" i="2"/>
  <c r="O111563" i="2" s="1"/>
  <c r="Q111564" i="2"/>
  <c r="O111564" i="2" s="1"/>
  <c r="Q111565" i="2"/>
  <c r="O111565" i="2" s="1"/>
  <c r="Q111566" i="2"/>
  <c r="O111566" i="2" s="1"/>
  <c r="Q111567" i="2"/>
  <c r="O111567" i="2" s="1"/>
  <c r="Q111568" i="2"/>
  <c r="O111568" i="2" s="1"/>
  <c r="Q111569" i="2"/>
  <c r="O111569" i="2" s="1"/>
  <c r="Q111570" i="2"/>
  <c r="O111570" i="2" s="1"/>
  <c r="Q111571" i="2"/>
  <c r="O111571" i="2" s="1"/>
  <c r="Q111572" i="2"/>
  <c r="O111572" i="2" s="1"/>
  <c r="Q111573" i="2"/>
  <c r="O111573" i="2" s="1"/>
  <c r="Q111574" i="2"/>
  <c r="O111574" i="2" s="1"/>
  <c r="Q111575" i="2"/>
  <c r="O111575" i="2" s="1"/>
  <c r="Q111576" i="2"/>
  <c r="O111576" i="2" s="1"/>
  <c r="Q111577" i="2"/>
  <c r="O111577" i="2" s="1"/>
  <c r="Q111578" i="2"/>
  <c r="O111578" i="2" s="1"/>
  <c r="Q111579" i="2"/>
  <c r="O111579" i="2" s="1"/>
  <c r="Q111580" i="2"/>
  <c r="O111580" i="2" s="1"/>
  <c r="Q111581" i="2"/>
  <c r="O111581" i="2" s="1"/>
  <c r="Q111582" i="2"/>
  <c r="O111582" i="2" s="1"/>
  <c r="Q111583" i="2"/>
  <c r="O111583" i="2" s="1"/>
  <c r="Q111584" i="2"/>
  <c r="O111584" i="2" s="1"/>
  <c r="Q111585" i="2"/>
  <c r="O111585" i="2" s="1"/>
  <c r="Q111586" i="2"/>
  <c r="O111586" i="2" s="1"/>
  <c r="Q111587" i="2"/>
  <c r="O111587" i="2" s="1"/>
  <c r="Q111588" i="2"/>
  <c r="O111588" i="2" s="1"/>
  <c r="Q111589" i="2"/>
  <c r="O111589" i="2" s="1"/>
  <c r="Q111590" i="2"/>
  <c r="O111590" i="2" s="1"/>
  <c r="Q111591" i="2"/>
  <c r="O111591" i="2" s="1"/>
  <c r="Q111592" i="2"/>
  <c r="O111592" i="2" s="1"/>
  <c r="Q111593" i="2"/>
  <c r="O111593" i="2" s="1"/>
  <c r="Q111594" i="2"/>
  <c r="O111594" i="2" s="1"/>
  <c r="Q111595" i="2"/>
  <c r="O111595" i="2" s="1"/>
  <c r="Q111596" i="2"/>
  <c r="O111596" i="2" s="1"/>
  <c r="Q111597" i="2"/>
  <c r="O111597" i="2" s="1"/>
  <c r="Q111598" i="2"/>
  <c r="O111598" i="2" s="1"/>
  <c r="Q111599" i="2"/>
  <c r="O111599" i="2" s="1"/>
  <c r="Q111600" i="2"/>
  <c r="O111600" i="2" s="1"/>
  <c r="Q111601" i="2"/>
  <c r="O111601" i="2" s="1"/>
  <c r="Q111602" i="2"/>
  <c r="O111602" i="2" s="1"/>
  <c r="Q111603" i="2"/>
  <c r="O111603" i="2" s="1"/>
  <c r="Q111604" i="2"/>
  <c r="O111604" i="2" s="1"/>
  <c r="Q111605" i="2"/>
  <c r="O111605" i="2" s="1"/>
  <c r="Q111606" i="2"/>
  <c r="O111606" i="2" s="1"/>
  <c r="Q111607" i="2"/>
  <c r="O111607" i="2" s="1"/>
  <c r="Q111608" i="2"/>
  <c r="O111608" i="2" s="1"/>
  <c r="Q111609" i="2"/>
  <c r="O111609" i="2" s="1"/>
  <c r="Q111610" i="2"/>
  <c r="O111610" i="2" s="1"/>
  <c r="Q111611" i="2"/>
  <c r="O111611" i="2" s="1"/>
  <c r="Q111612" i="2"/>
  <c r="O111612" i="2" s="1"/>
  <c r="Q111613" i="2"/>
  <c r="O111613" i="2" s="1"/>
  <c r="Q111614" i="2"/>
  <c r="O111614" i="2" s="1"/>
  <c r="Q111615" i="2"/>
  <c r="O111615" i="2" s="1"/>
  <c r="Q111616" i="2"/>
  <c r="O111616" i="2" s="1"/>
  <c r="Q111617" i="2"/>
  <c r="O111617" i="2" s="1"/>
  <c r="Q111618" i="2"/>
  <c r="O111618" i="2" s="1"/>
  <c r="Q111619" i="2"/>
  <c r="O111619" i="2" s="1"/>
  <c r="Q111620" i="2"/>
  <c r="O111620" i="2" s="1"/>
  <c r="Q111621" i="2"/>
  <c r="O111621" i="2" s="1"/>
  <c r="Q111622" i="2"/>
  <c r="O111622" i="2" s="1"/>
  <c r="Q111623" i="2"/>
  <c r="O111623" i="2" s="1"/>
  <c r="Q111624" i="2"/>
  <c r="O111624" i="2" s="1"/>
  <c r="Q111625" i="2"/>
  <c r="O111625" i="2" s="1"/>
  <c r="Q111626" i="2"/>
  <c r="O111626" i="2" s="1"/>
  <c r="Q111627" i="2"/>
  <c r="O111627" i="2" s="1"/>
  <c r="Q111628" i="2"/>
  <c r="O111628" i="2" s="1"/>
  <c r="Q111629" i="2"/>
  <c r="O111629" i="2" s="1"/>
  <c r="Q111630" i="2"/>
  <c r="O111630" i="2" s="1"/>
  <c r="Q111631" i="2"/>
  <c r="O111631" i="2" s="1"/>
  <c r="Q111632" i="2"/>
  <c r="O111632" i="2" s="1"/>
  <c r="Q111633" i="2"/>
  <c r="O111633" i="2" s="1"/>
  <c r="Q111634" i="2"/>
  <c r="O111634" i="2" s="1"/>
  <c r="Q111635" i="2"/>
  <c r="O111635" i="2" s="1"/>
  <c r="Q111636" i="2"/>
  <c r="O111636" i="2" s="1"/>
  <c r="Q111637" i="2"/>
  <c r="O111637" i="2" s="1"/>
  <c r="Q111638" i="2"/>
  <c r="O111638" i="2" s="1"/>
  <c r="Q111639" i="2"/>
  <c r="O111639" i="2" s="1"/>
  <c r="Q111640" i="2"/>
  <c r="O111640" i="2" s="1"/>
  <c r="Q111641" i="2"/>
  <c r="O111641" i="2" s="1"/>
  <c r="Q111642" i="2"/>
  <c r="O111642" i="2" s="1"/>
  <c r="Q111643" i="2"/>
  <c r="O111643" i="2" s="1"/>
  <c r="Q111644" i="2"/>
  <c r="O111644" i="2" s="1"/>
  <c r="Q111645" i="2"/>
  <c r="O111645" i="2" s="1"/>
  <c r="Q111646" i="2"/>
  <c r="O111646" i="2" s="1"/>
  <c r="Q111647" i="2"/>
  <c r="O111647" i="2" s="1"/>
  <c r="Q111648" i="2"/>
  <c r="O111648" i="2" s="1"/>
  <c r="Q111649" i="2"/>
  <c r="O111649" i="2" s="1"/>
  <c r="Q111650" i="2"/>
  <c r="O111650" i="2" s="1"/>
  <c r="Q111651" i="2"/>
  <c r="O111651" i="2" s="1"/>
  <c r="Q111652" i="2"/>
  <c r="O111652" i="2" s="1"/>
  <c r="Q111653" i="2"/>
  <c r="O111653" i="2" s="1"/>
  <c r="Q111654" i="2"/>
  <c r="O111654" i="2" s="1"/>
  <c r="Q111655" i="2"/>
  <c r="O111655" i="2" s="1"/>
  <c r="Q111656" i="2"/>
  <c r="O111656" i="2" s="1"/>
  <c r="Q111657" i="2"/>
  <c r="O111657" i="2" s="1"/>
  <c r="Q111658" i="2"/>
  <c r="O111658" i="2" s="1"/>
  <c r="Q111659" i="2"/>
  <c r="O111659" i="2" s="1"/>
  <c r="Q111660" i="2"/>
  <c r="O111660" i="2" s="1"/>
  <c r="Q111661" i="2"/>
  <c r="O111661" i="2" s="1"/>
  <c r="Q111662" i="2"/>
  <c r="O111662" i="2" s="1"/>
  <c r="Q111663" i="2"/>
  <c r="O111663" i="2" s="1"/>
  <c r="Q111664" i="2"/>
  <c r="O111664" i="2" s="1"/>
  <c r="Q111665" i="2"/>
  <c r="O111665" i="2" s="1"/>
  <c r="Q111666" i="2"/>
  <c r="O111666" i="2" s="1"/>
  <c r="Q111667" i="2"/>
  <c r="O111667" i="2" s="1"/>
  <c r="Q111668" i="2"/>
  <c r="O111668" i="2" s="1"/>
  <c r="Q111669" i="2"/>
  <c r="O111669" i="2" s="1"/>
  <c r="Q111670" i="2"/>
  <c r="O111670" i="2" s="1"/>
  <c r="Q111671" i="2"/>
  <c r="O111671" i="2" s="1"/>
  <c r="Q111672" i="2"/>
  <c r="O111672" i="2" s="1"/>
  <c r="Q111673" i="2"/>
  <c r="O111673" i="2" s="1"/>
  <c r="Q111674" i="2"/>
  <c r="O111674" i="2" s="1"/>
  <c r="Q111675" i="2"/>
  <c r="O111675" i="2" s="1"/>
  <c r="Q111676" i="2"/>
  <c r="O111676" i="2" s="1"/>
  <c r="Q111677" i="2"/>
  <c r="O111677" i="2" s="1"/>
  <c r="Q111678" i="2"/>
  <c r="O111678" i="2" s="1"/>
  <c r="Q111679" i="2"/>
  <c r="O111679" i="2" s="1"/>
  <c r="Q111680" i="2"/>
  <c r="O111680" i="2" s="1"/>
  <c r="Q111681" i="2"/>
  <c r="O111681" i="2" s="1"/>
  <c r="Q111682" i="2"/>
  <c r="O111682" i="2" s="1"/>
  <c r="Q111683" i="2"/>
  <c r="O111683" i="2" s="1"/>
  <c r="Q111684" i="2"/>
  <c r="O111684" i="2" s="1"/>
  <c r="Q111685" i="2"/>
  <c r="O111685" i="2" s="1"/>
  <c r="Q111686" i="2"/>
  <c r="O111686" i="2" s="1"/>
  <c r="Q111687" i="2"/>
  <c r="O111687" i="2" s="1"/>
  <c r="Q111688" i="2"/>
  <c r="O111688" i="2" s="1"/>
  <c r="Q111689" i="2"/>
  <c r="O111689" i="2" s="1"/>
  <c r="Q111690" i="2"/>
  <c r="O111690" i="2" s="1"/>
  <c r="Q111691" i="2"/>
  <c r="O111691" i="2" s="1"/>
  <c r="Q111692" i="2"/>
  <c r="O111692" i="2" s="1"/>
  <c r="Q111693" i="2"/>
  <c r="O111693" i="2" s="1"/>
  <c r="Q111694" i="2"/>
  <c r="O111694" i="2" s="1"/>
  <c r="Q111695" i="2"/>
  <c r="O111695" i="2" s="1"/>
  <c r="Q111696" i="2"/>
  <c r="O111696" i="2" s="1"/>
  <c r="Q111697" i="2"/>
  <c r="O111697" i="2" s="1"/>
  <c r="Q111698" i="2"/>
  <c r="O111698" i="2" s="1"/>
  <c r="Q111699" i="2"/>
  <c r="O111699" i="2" s="1"/>
  <c r="Q111700" i="2"/>
  <c r="O111700" i="2" s="1"/>
  <c r="Q111701" i="2"/>
  <c r="O111701" i="2" s="1"/>
  <c r="Q111702" i="2"/>
  <c r="O111702" i="2" s="1"/>
  <c r="Q111703" i="2"/>
  <c r="O111703" i="2" s="1"/>
  <c r="Q111704" i="2"/>
  <c r="O111704" i="2" s="1"/>
  <c r="Q111705" i="2"/>
  <c r="O111705" i="2" s="1"/>
  <c r="Q111706" i="2"/>
  <c r="O111706" i="2" s="1"/>
  <c r="Q111707" i="2"/>
  <c r="O111707" i="2" s="1"/>
  <c r="Q111708" i="2"/>
  <c r="O111708" i="2" s="1"/>
  <c r="Q111709" i="2"/>
  <c r="O111709" i="2" s="1"/>
  <c r="Q111710" i="2"/>
  <c r="O111710" i="2" s="1"/>
  <c r="Q111711" i="2"/>
  <c r="O111711" i="2" s="1"/>
  <c r="Q111712" i="2"/>
  <c r="O111712" i="2" s="1"/>
  <c r="Q111713" i="2"/>
  <c r="O111713" i="2" s="1"/>
  <c r="Q111714" i="2"/>
  <c r="O111714" i="2" s="1"/>
  <c r="Q111715" i="2"/>
  <c r="O111715" i="2" s="1"/>
  <c r="Q111716" i="2"/>
  <c r="O111716" i="2" s="1"/>
  <c r="Q111717" i="2"/>
  <c r="O111717" i="2" s="1"/>
  <c r="Q111718" i="2"/>
  <c r="O111718" i="2" s="1"/>
  <c r="Q111719" i="2"/>
  <c r="O111719" i="2" s="1"/>
  <c r="Q111720" i="2"/>
  <c r="O111720" i="2" s="1"/>
  <c r="Q111721" i="2"/>
  <c r="O111721" i="2" s="1"/>
  <c r="Q111722" i="2"/>
  <c r="O111722" i="2" s="1"/>
  <c r="Q111723" i="2"/>
  <c r="O111723" i="2" s="1"/>
  <c r="Q111724" i="2"/>
  <c r="O111724" i="2" s="1"/>
  <c r="Q111725" i="2"/>
  <c r="O111725" i="2" s="1"/>
  <c r="Q111726" i="2"/>
  <c r="O111726" i="2" s="1"/>
  <c r="Q111727" i="2"/>
  <c r="O111727" i="2" s="1"/>
  <c r="Q111728" i="2"/>
  <c r="O111728" i="2" s="1"/>
  <c r="Q111729" i="2"/>
  <c r="O111729" i="2" s="1"/>
  <c r="Q111730" i="2"/>
  <c r="O111730" i="2" s="1"/>
  <c r="Q111731" i="2"/>
  <c r="O111731" i="2" s="1"/>
  <c r="Q111732" i="2"/>
  <c r="O111732" i="2" s="1"/>
  <c r="Q111733" i="2"/>
  <c r="O111733" i="2" s="1"/>
  <c r="Q111734" i="2"/>
  <c r="O111734" i="2" s="1"/>
  <c r="Q111735" i="2"/>
  <c r="O111735" i="2" s="1"/>
  <c r="Q111736" i="2"/>
  <c r="O111736" i="2" s="1"/>
  <c r="Q111737" i="2"/>
  <c r="O111737" i="2" s="1"/>
  <c r="Q111738" i="2"/>
  <c r="O111738" i="2" s="1"/>
  <c r="Q111739" i="2"/>
  <c r="O111739" i="2" s="1"/>
  <c r="Q111740" i="2"/>
  <c r="O111740" i="2" s="1"/>
  <c r="Q111741" i="2"/>
  <c r="O111741" i="2" s="1"/>
  <c r="Q111742" i="2"/>
  <c r="O111742" i="2" s="1"/>
  <c r="Q111743" i="2"/>
  <c r="O111743" i="2" s="1"/>
  <c r="Q111744" i="2"/>
  <c r="O111744" i="2" s="1"/>
  <c r="Q111745" i="2"/>
  <c r="O111745" i="2" s="1"/>
  <c r="Q111746" i="2"/>
  <c r="O111746" i="2" s="1"/>
  <c r="Q111747" i="2"/>
  <c r="O111747" i="2" s="1"/>
  <c r="Q111748" i="2"/>
  <c r="O111748" i="2" s="1"/>
  <c r="Q111749" i="2"/>
  <c r="O111749" i="2" s="1"/>
  <c r="Q111750" i="2"/>
  <c r="O111750" i="2" s="1"/>
  <c r="Q111751" i="2"/>
  <c r="O111751" i="2" s="1"/>
  <c r="Q111752" i="2"/>
  <c r="O111752" i="2" s="1"/>
  <c r="Q111753" i="2"/>
  <c r="O111753" i="2" s="1"/>
  <c r="Q111754" i="2"/>
  <c r="O111754" i="2" s="1"/>
  <c r="Q111755" i="2"/>
  <c r="O111755" i="2" s="1"/>
  <c r="Q111756" i="2"/>
  <c r="O111756" i="2" s="1"/>
  <c r="Q111757" i="2"/>
  <c r="O111757" i="2" s="1"/>
  <c r="Q111758" i="2"/>
  <c r="O111758" i="2" s="1"/>
  <c r="Q111759" i="2"/>
  <c r="O111759" i="2" s="1"/>
  <c r="Q111760" i="2"/>
  <c r="O111760" i="2" s="1"/>
  <c r="Q111761" i="2"/>
  <c r="O111761" i="2" s="1"/>
  <c r="Q111762" i="2"/>
  <c r="O111762" i="2" s="1"/>
  <c r="Q111763" i="2"/>
  <c r="O111763" i="2" s="1"/>
  <c r="Q111764" i="2"/>
  <c r="O111764" i="2" s="1"/>
  <c r="Q111765" i="2"/>
  <c r="O111765" i="2" s="1"/>
  <c r="Q111766" i="2"/>
  <c r="O111766" i="2" s="1"/>
  <c r="Q111767" i="2"/>
  <c r="O111767" i="2" s="1"/>
  <c r="Q111768" i="2"/>
  <c r="O111768" i="2" s="1"/>
  <c r="Q111769" i="2"/>
  <c r="O111769" i="2" s="1"/>
  <c r="Q111770" i="2"/>
  <c r="O111770" i="2" s="1"/>
  <c r="Q111771" i="2"/>
  <c r="O111771" i="2" s="1"/>
  <c r="Q111772" i="2"/>
  <c r="O111772" i="2" s="1"/>
  <c r="Q111773" i="2"/>
  <c r="O111773" i="2" s="1"/>
  <c r="Q111774" i="2"/>
  <c r="O111774" i="2" s="1"/>
  <c r="Q111775" i="2"/>
  <c r="O111775" i="2" s="1"/>
  <c r="Q111776" i="2"/>
  <c r="O111776" i="2" s="1"/>
  <c r="Q111777" i="2"/>
  <c r="O111777" i="2" s="1"/>
  <c r="Q111778" i="2"/>
  <c r="O111778" i="2" s="1"/>
  <c r="Q111779" i="2"/>
  <c r="O111779" i="2" s="1"/>
  <c r="Q111780" i="2"/>
  <c r="O111780" i="2" s="1"/>
  <c r="Q111781" i="2"/>
  <c r="O111781" i="2" s="1"/>
  <c r="Q111782" i="2"/>
  <c r="O111782" i="2" s="1"/>
  <c r="Q111783" i="2"/>
  <c r="O111783" i="2" s="1"/>
  <c r="Q111784" i="2"/>
  <c r="O111784" i="2" s="1"/>
  <c r="Q111785" i="2"/>
  <c r="O111785" i="2" s="1"/>
  <c r="Q111786" i="2"/>
  <c r="O111786" i="2" s="1"/>
  <c r="Q111787" i="2"/>
  <c r="O111787" i="2" s="1"/>
  <c r="Q111788" i="2"/>
  <c r="O111788" i="2" s="1"/>
  <c r="Q111789" i="2"/>
  <c r="O111789" i="2" s="1"/>
  <c r="Q111790" i="2"/>
  <c r="O111790" i="2" s="1"/>
  <c r="Q111791" i="2"/>
  <c r="O111791" i="2" s="1"/>
  <c r="Q111792" i="2"/>
  <c r="O111792" i="2" s="1"/>
  <c r="Q111793" i="2"/>
  <c r="O111793" i="2" s="1"/>
  <c r="Q111794" i="2"/>
  <c r="O111794" i="2" s="1"/>
  <c r="Q111795" i="2"/>
  <c r="O111795" i="2" s="1"/>
  <c r="Q111796" i="2"/>
  <c r="O111796" i="2" s="1"/>
  <c r="Q111797" i="2"/>
  <c r="O111797" i="2" s="1"/>
  <c r="Q111798" i="2"/>
  <c r="O111798" i="2" s="1"/>
  <c r="Q111799" i="2"/>
  <c r="O111799" i="2" s="1"/>
  <c r="Q111800" i="2"/>
  <c r="O111800" i="2" s="1"/>
  <c r="Q111801" i="2"/>
  <c r="O111801" i="2" s="1"/>
  <c r="Q111802" i="2"/>
  <c r="O111802" i="2" s="1"/>
  <c r="Q111803" i="2"/>
  <c r="O111803" i="2" s="1"/>
  <c r="Q111804" i="2"/>
  <c r="O111804" i="2" s="1"/>
  <c r="Q111805" i="2"/>
  <c r="O111805" i="2" s="1"/>
  <c r="Q111806" i="2"/>
  <c r="O111806" i="2" s="1"/>
  <c r="Q111807" i="2"/>
  <c r="O111807" i="2" s="1"/>
  <c r="Q111808" i="2"/>
  <c r="O111808" i="2" s="1"/>
  <c r="Q111809" i="2"/>
  <c r="O111809" i="2" s="1"/>
  <c r="Q111810" i="2"/>
  <c r="O111810" i="2" s="1"/>
  <c r="Q111811" i="2"/>
  <c r="O111811" i="2" s="1"/>
  <c r="Q111812" i="2"/>
  <c r="O111812" i="2" s="1"/>
  <c r="Q111813" i="2"/>
  <c r="O111813" i="2" s="1"/>
  <c r="Q111814" i="2"/>
  <c r="O111814" i="2" s="1"/>
  <c r="Q111815" i="2"/>
  <c r="O111815" i="2" s="1"/>
  <c r="Q111816" i="2"/>
  <c r="O111816" i="2" s="1"/>
  <c r="Q111817" i="2"/>
  <c r="O111817" i="2" s="1"/>
  <c r="Q111818" i="2"/>
  <c r="O111818" i="2" s="1"/>
  <c r="Q111819" i="2"/>
  <c r="O111819" i="2" s="1"/>
  <c r="Q111820" i="2"/>
  <c r="O111820" i="2" s="1"/>
  <c r="Q111821" i="2"/>
  <c r="O111821" i="2" s="1"/>
  <c r="Q111822" i="2"/>
  <c r="O111822" i="2" s="1"/>
  <c r="Q111823" i="2"/>
  <c r="O111823" i="2" s="1"/>
  <c r="Q111824" i="2"/>
  <c r="O111824" i="2" s="1"/>
  <c r="Q111825" i="2"/>
  <c r="O111825" i="2" s="1"/>
  <c r="Q111826" i="2"/>
  <c r="O111826" i="2" s="1"/>
  <c r="Q111827" i="2"/>
  <c r="O111827" i="2" s="1"/>
  <c r="Q111828" i="2"/>
  <c r="O111828" i="2" s="1"/>
  <c r="Q111829" i="2"/>
  <c r="O111829" i="2" s="1"/>
  <c r="Q111830" i="2"/>
  <c r="O111830" i="2" s="1"/>
  <c r="Q111831" i="2"/>
  <c r="O111831" i="2" s="1"/>
  <c r="Q111832" i="2"/>
  <c r="O111832" i="2" s="1"/>
  <c r="Q111833" i="2"/>
  <c r="O111833" i="2" s="1"/>
  <c r="Q111834" i="2"/>
  <c r="O111834" i="2" s="1"/>
  <c r="Q111835" i="2"/>
  <c r="O111835" i="2" s="1"/>
  <c r="Q111836" i="2"/>
  <c r="O111836" i="2" s="1"/>
  <c r="Q111837" i="2"/>
  <c r="O111837" i="2" s="1"/>
  <c r="Q111838" i="2"/>
  <c r="O111838" i="2" s="1"/>
  <c r="Q111839" i="2"/>
  <c r="O111839" i="2" s="1"/>
  <c r="Q111840" i="2"/>
  <c r="O111840" i="2" s="1"/>
  <c r="Q111841" i="2"/>
  <c r="O111841" i="2" s="1"/>
  <c r="Q111842" i="2"/>
  <c r="O111842" i="2" s="1"/>
  <c r="Q111843" i="2"/>
  <c r="O111843" i="2" s="1"/>
  <c r="Q111844" i="2"/>
  <c r="O111844" i="2" s="1"/>
  <c r="Q111845" i="2"/>
  <c r="O111845" i="2" s="1"/>
  <c r="Q111846" i="2"/>
  <c r="O111846" i="2" s="1"/>
  <c r="Q111847" i="2"/>
  <c r="O111847" i="2" s="1"/>
  <c r="Q111848" i="2"/>
  <c r="O111848" i="2" s="1"/>
  <c r="Q111849" i="2"/>
  <c r="O111849" i="2" s="1"/>
  <c r="Q111850" i="2"/>
  <c r="O111850" i="2" s="1"/>
  <c r="Q111851" i="2"/>
  <c r="O111851" i="2" s="1"/>
  <c r="Q111852" i="2"/>
  <c r="O111852" i="2" s="1"/>
  <c r="Q111853" i="2"/>
  <c r="O111853" i="2" s="1"/>
  <c r="Q111854" i="2"/>
  <c r="O111854" i="2" s="1"/>
  <c r="Q111855" i="2"/>
  <c r="O111855" i="2" s="1"/>
  <c r="Q111856" i="2"/>
  <c r="O111856" i="2" s="1"/>
  <c r="Q111857" i="2"/>
  <c r="O111857" i="2" s="1"/>
  <c r="Q111858" i="2"/>
  <c r="O111858" i="2" s="1"/>
  <c r="Q111859" i="2"/>
  <c r="O111859" i="2" s="1"/>
  <c r="Q111860" i="2"/>
  <c r="O111860" i="2" s="1"/>
  <c r="Q111861" i="2"/>
  <c r="O111861" i="2" s="1"/>
  <c r="Q111862" i="2"/>
  <c r="O111862" i="2" s="1"/>
  <c r="Q111863" i="2"/>
  <c r="O111863" i="2" s="1"/>
  <c r="Q111864" i="2"/>
  <c r="O111864" i="2" s="1"/>
  <c r="Q111865" i="2"/>
  <c r="O111865" i="2" s="1"/>
  <c r="Q111866" i="2"/>
  <c r="O111866" i="2" s="1"/>
  <c r="Q111867" i="2"/>
  <c r="O111867" i="2" s="1"/>
  <c r="Q111868" i="2"/>
  <c r="O111868" i="2" s="1"/>
  <c r="Q111869" i="2"/>
  <c r="O111869" i="2" s="1"/>
  <c r="Q111870" i="2"/>
  <c r="O111870" i="2" s="1"/>
  <c r="Q111871" i="2"/>
  <c r="O111871" i="2" s="1"/>
  <c r="Q111872" i="2"/>
  <c r="O111872" i="2" s="1"/>
  <c r="Q111873" i="2"/>
  <c r="O111873" i="2" s="1"/>
  <c r="Q111874" i="2"/>
  <c r="O111874" i="2" s="1"/>
  <c r="Q111875" i="2"/>
  <c r="O111875" i="2" s="1"/>
  <c r="Q111876" i="2"/>
  <c r="O111876" i="2" s="1"/>
  <c r="Q111877" i="2"/>
  <c r="O111877" i="2" s="1"/>
  <c r="Q111878" i="2"/>
  <c r="O111878" i="2" s="1"/>
  <c r="Q111879" i="2"/>
  <c r="O111879" i="2" s="1"/>
  <c r="Q111880" i="2"/>
  <c r="O111880" i="2" s="1"/>
  <c r="Q111881" i="2"/>
  <c r="O111881" i="2" s="1"/>
  <c r="Q111882" i="2"/>
  <c r="O111882" i="2" s="1"/>
  <c r="Q111883" i="2"/>
  <c r="O111883" i="2" s="1"/>
  <c r="Q111884" i="2"/>
  <c r="O111884" i="2" s="1"/>
  <c r="Q111885" i="2"/>
  <c r="O111885" i="2" s="1"/>
  <c r="Q111886" i="2"/>
  <c r="O111886" i="2" s="1"/>
  <c r="Q111887" i="2"/>
  <c r="O111887" i="2" s="1"/>
  <c r="Q111888" i="2"/>
  <c r="O111888" i="2" s="1"/>
  <c r="Q111889" i="2"/>
  <c r="O111889" i="2" s="1"/>
  <c r="Q111890" i="2"/>
  <c r="O111890" i="2" s="1"/>
  <c r="Q111891" i="2"/>
  <c r="O111891" i="2" s="1"/>
  <c r="Q111892" i="2"/>
  <c r="O111892" i="2" s="1"/>
  <c r="Q111893" i="2"/>
  <c r="O111893" i="2" s="1"/>
  <c r="Q111894" i="2"/>
  <c r="O111894" i="2" s="1"/>
  <c r="Q111895" i="2"/>
  <c r="O111895" i="2" s="1"/>
  <c r="Q111896" i="2"/>
  <c r="O111896" i="2" s="1"/>
  <c r="Q111897" i="2"/>
  <c r="O111897" i="2" s="1"/>
  <c r="Q111898" i="2"/>
  <c r="O111898" i="2" s="1"/>
  <c r="Q111899" i="2"/>
  <c r="O111899" i="2" s="1"/>
  <c r="Q111900" i="2"/>
  <c r="O111900" i="2" s="1"/>
  <c r="Q111901" i="2"/>
  <c r="O111901" i="2" s="1"/>
  <c r="Q111902" i="2"/>
  <c r="O111902" i="2" s="1"/>
  <c r="Q111903" i="2"/>
  <c r="O111903" i="2" s="1"/>
  <c r="Q111904" i="2"/>
  <c r="O111904" i="2" s="1"/>
  <c r="Q111905" i="2"/>
  <c r="O111905" i="2" s="1"/>
  <c r="Q111906" i="2"/>
  <c r="O111906" i="2" s="1"/>
  <c r="Q111907" i="2"/>
  <c r="O111907" i="2" s="1"/>
  <c r="Q111908" i="2"/>
  <c r="O111908" i="2" s="1"/>
  <c r="Q111909" i="2"/>
  <c r="O111909" i="2" s="1"/>
  <c r="Q111910" i="2"/>
  <c r="O111910" i="2" s="1"/>
  <c r="Q111911" i="2"/>
  <c r="O111911" i="2" s="1"/>
  <c r="Q111912" i="2"/>
  <c r="O111912" i="2" s="1"/>
  <c r="Q111913" i="2"/>
  <c r="O111913" i="2" s="1"/>
  <c r="Q111914" i="2"/>
  <c r="O111914" i="2" s="1"/>
  <c r="Q111915" i="2"/>
  <c r="O111915" i="2" s="1"/>
  <c r="Q111916" i="2"/>
  <c r="O111916" i="2" s="1"/>
  <c r="Q111917" i="2"/>
  <c r="O111917" i="2" s="1"/>
  <c r="Q111918" i="2"/>
  <c r="O111918" i="2" s="1"/>
  <c r="Q111919" i="2"/>
  <c r="O111919" i="2" s="1"/>
  <c r="Q111920" i="2"/>
  <c r="O111920" i="2" s="1"/>
  <c r="Q111921" i="2"/>
  <c r="O111921" i="2" s="1"/>
  <c r="Q111922" i="2"/>
  <c r="O111922" i="2" s="1"/>
  <c r="Q111923" i="2"/>
  <c r="O111923" i="2" s="1"/>
  <c r="Q111924" i="2"/>
  <c r="O111924" i="2" s="1"/>
  <c r="Q111925" i="2"/>
  <c r="O111925" i="2" s="1"/>
  <c r="Q111926" i="2"/>
  <c r="O111926" i="2" s="1"/>
  <c r="Q111927" i="2"/>
  <c r="O111927" i="2" s="1"/>
  <c r="Q111928" i="2"/>
  <c r="O111928" i="2" s="1"/>
  <c r="Q111929" i="2"/>
  <c r="O111929" i="2" s="1"/>
  <c r="Q111930" i="2"/>
  <c r="O111930" i="2" s="1"/>
  <c r="Q111931" i="2"/>
  <c r="O111931" i="2" s="1"/>
  <c r="Q111932" i="2"/>
  <c r="O111932" i="2" s="1"/>
  <c r="Q111933" i="2"/>
  <c r="O111933" i="2" s="1"/>
  <c r="Q111934" i="2"/>
  <c r="O111934" i="2" s="1"/>
  <c r="Q111935" i="2"/>
  <c r="O111935" i="2" s="1"/>
  <c r="Q111936" i="2"/>
  <c r="O111936" i="2" s="1"/>
  <c r="Q111937" i="2"/>
  <c r="O111937" i="2" s="1"/>
  <c r="Q111938" i="2"/>
  <c r="O111938" i="2" s="1"/>
  <c r="Q111939" i="2"/>
  <c r="O111939" i="2" s="1"/>
  <c r="Q111940" i="2"/>
  <c r="O111940" i="2" s="1"/>
  <c r="Q111941" i="2"/>
  <c r="O111941" i="2" s="1"/>
  <c r="Q111942" i="2"/>
  <c r="O111942" i="2" s="1"/>
  <c r="Q111943" i="2"/>
  <c r="O111943" i="2" s="1"/>
  <c r="Q111944" i="2"/>
  <c r="O111944" i="2" s="1"/>
  <c r="Q111945" i="2"/>
  <c r="O111945" i="2" s="1"/>
  <c r="Q111946" i="2"/>
  <c r="O111946" i="2" s="1"/>
  <c r="Q111947" i="2"/>
  <c r="O111947" i="2" s="1"/>
  <c r="Q111948" i="2"/>
  <c r="O111948" i="2" s="1"/>
  <c r="Q111949" i="2"/>
  <c r="O111949" i="2" s="1"/>
  <c r="Q111950" i="2"/>
  <c r="O111950" i="2" s="1"/>
  <c r="Q111951" i="2"/>
  <c r="O111951" i="2" s="1"/>
  <c r="Q111952" i="2"/>
  <c r="O111952" i="2" s="1"/>
  <c r="Q111953" i="2"/>
  <c r="O111953" i="2" s="1"/>
  <c r="Q111954" i="2"/>
  <c r="O111954" i="2" s="1"/>
  <c r="Q111955" i="2"/>
  <c r="O111955" i="2" s="1"/>
  <c r="Q111956" i="2"/>
  <c r="O111956" i="2" s="1"/>
  <c r="Q111957" i="2"/>
  <c r="O111957" i="2" s="1"/>
  <c r="Q111958" i="2"/>
  <c r="O111958" i="2" s="1"/>
  <c r="Q111959" i="2"/>
  <c r="O111959" i="2" s="1"/>
  <c r="Q111960" i="2"/>
  <c r="O111960" i="2" s="1"/>
  <c r="Q111961" i="2"/>
  <c r="O111961" i="2" s="1"/>
  <c r="Q111962" i="2"/>
  <c r="O111962" i="2" s="1"/>
  <c r="Q111963" i="2"/>
  <c r="O111963" i="2" s="1"/>
  <c r="Q111964" i="2"/>
  <c r="O111964" i="2" s="1"/>
  <c r="Q111965" i="2"/>
  <c r="O111965" i="2" s="1"/>
  <c r="Q111966" i="2"/>
  <c r="O111966" i="2" s="1"/>
  <c r="Q111967" i="2"/>
  <c r="O111967" i="2" s="1"/>
  <c r="Q111968" i="2"/>
  <c r="O111968" i="2" s="1"/>
  <c r="Q111969" i="2"/>
  <c r="O111969" i="2" s="1"/>
  <c r="Q111970" i="2"/>
  <c r="O111970" i="2" s="1"/>
  <c r="Q111971" i="2"/>
  <c r="O111971" i="2" s="1"/>
  <c r="Q111972" i="2"/>
  <c r="O111972" i="2" s="1"/>
  <c r="Q111973" i="2"/>
  <c r="O111973" i="2" s="1"/>
  <c r="Q111974" i="2"/>
  <c r="O111974" i="2" s="1"/>
  <c r="Q111975" i="2"/>
  <c r="O111975" i="2" s="1"/>
  <c r="Q111976" i="2"/>
  <c r="O111976" i="2" s="1"/>
  <c r="Q111977" i="2"/>
  <c r="O111977" i="2" s="1"/>
  <c r="Q111978" i="2"/>
  <c r="O111978" i="2" s="1"/>
  <c r="Q111979" i="2"/>
  <c r="O111979" i="2" s="1"/>
  <c r="Q111980" i="2"/>
  <c r="O111980" i="2" s="1"/>
  <c r="Q111981" i="2"/>
  <c r="O111981" i="2" s="1"/>
  <c r="Q111982" i="2"/>
  <c r="O111982" i="2" s="1"/>
  <c r="Q111983" i="2"/>
  <c r="O111983" i="2" s="1"/>
  <c r="Q111984" i="2"/>
  <c r="O111984" i="2" s="1"/>
  <c r="Q111985" i="2"/>
  <c r="O111985" i="2" s="1"/>
  <c r="Q111986" i="2"/>
  <c r="O111986" i="2" s="1"/>
  <c r="Q111987" i="2"/>
  <c r="O111987" i="2" s="1"/>
  <c r="Q111988" i="2"/>
  <c r="O111988" i="2" s="1"/>
  <c r="Q111989" i="2"/>
  <c r="O111989" i="2" s="1"/>
  <c r="Q111990" i="2"/>
  <c r="O111990" i="2" s="1"/>
  <c r="Q111991" i="2"/>
  <c r="O111991" i="2" s="1"/>
  <c r="Q111992" i="2"/>
  <c r="O111992" i="2" s="1"/>
  <c r="Q111993" i="2"/>
  <c r="O111993" i="2" s="1"/>
  <c r="Q111994" i="2"/>
  <c r="O111994" i="2" s="1"/>
  <c r="Q111995" i="2"/>
  <c r="O111995" i="2" s="1"/>
  <c r="Q111996" i="2"/>
  <c r="O111996" i="2" s="1"/>
  <c r="Q111997" i="2"/>
  <c r="O111997" i="2" s="1"/>
  <c r="Q111998" i="2"/>
  <c r="O111998" i="2" s="1"/>
  <c r="Q111999" i="2"/>
  <c r="O111999" i="2" s="1"/>
  <c r="Q112000" i="2"/>
  <c r="O112000" i="2" s="1"/>
  <c r="Q112001" i="2"/>
  <c r="O112001" i="2" s="1"/>
  <c r="Q112002" i="2"/>
  <c r="O112002" i="2" s="1"/>
  <c r="Q112003" i="2"/>
  <c r="O112003" i="2" s="1"/>
  <c r="Q112004" i="2"/>
  <c r="O112004" i="2" s="1"/>
  <c r="Q112005" i="2"/>
  <c r="O112005" i="2" s="1"/>
  <c r="Q112006" i="2"/>
  <c r="O112006" i="2" s="1"/>
  <c r="Q112007" i="2"/>
  <c r="O112007" i="2" s="1"/>
  <c r="Q112008" i="2"/>
  <c r="O112008" i="2" s="1"/>
  <c r="Q112009" i="2"/>
  <c r="O112009" i="2" s="1"/>
  <c r="Q112010" i="2"/>
  <c r="O112010" i="2" s="1"/>
  <c r="Q112011" i="2"/>
  <c r="O112011" i="2" s="1"/>
  <c r="Q112012" i="2"/>
  <c r="O112012" i="2" s="1"/>
  <c r="Q112013" i="2"/>
  <c r="O112013" i="2" s="1"/>
  <c r="Q112014" i="2"/>
  <c r="O112014" i="2" s="1"/>
  <c r="Q112015" i="2"/>
  <c r="O112015" i="2" s="1"/>
  <c r="Q112016" i="2"/>
  <c r="O112016" i="2" s="1"/>
  <c r="Q112017" i="2"/>
  <c r="O112017" i="2" s="1"/>
  <c r="Q112018" i="2"/>
  <c r="O112018" i="2" s="1"/>
  <c r="Q112019" i="2"/>
  <c r="O112019" i="2" s="1"/>
  <c r="Q112020" i="2"/>
  <c r="O112020" i="2" s="1"/>
  <c r="Q112021" i="2"/>
  <c r="O112021" i="2" s="1"/>
  <c r="Q112022" i="2"/>
  <c r="O112022" i="2" s="1"/>
  <c r="Q112023" i="2"/>
  <c r="O112023" i="2" s="1"/>
  <c r="Q112024" i="2"/>
  <c r="O112024" i="2" s="1"/>
  <c r="Q112025" i="2"/>
  <c r="O112025" i="2" s="1"/>
  <c r="Q112026" i="2"/>
  <c r="O112026" i="2" s="1"/>
  <c r="Q112027" i="2"/>
  <c r="O112027" i="2" s="1"/>
  <c r="Q112028" i="2"/>
  <c r="O112028" i="2" s="1"/>
  <c r="Q112029" i="2"/>
  <c r="O112029" i="2" s="1"/>
  <c r="Q112030" i="2"/>
  <c r="O112030" i="2" s="1"/>
  <c r="Q112031" i="2"/>
  <c r="O112031" i="2" s="1"/>
  <c r="Q112032" i="2"/>
  <c r="O112032" i="2" s="1"/>
  <c r="Q112033" i="2"/>
  <c r="O112033" i="2" s="1"/>
  <c r="Q112034" i="2"/>
  <c r="O112034" i="2" s="1"/>
  <c r="Q112035" i="2"/>
  <c r="O112035" i="2" s="1"/>
  <c r="Q112036" i="2"/>
  <c r="O112036" i="2" s="1"/>
  <c r="Q112037" i="2"/>
  <c r="O112037" i="2" s="1"/>
  <c r="Q2" i="2"/>
  <c r="O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6A78E4-D399-4907-A9BF-F756F23D8964}"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896336" uniqueCount="252">
  <si>
    <t>Date</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Bike Sales Dashboard</t>
  </si>
  <si>
    <t>Sum of Revenue</t>
  </si>
  <si>
    <t>Sum of Order_Quantity</t>
  </si>
  <si>
    <t>Sum of Profit</t>
  </si>
  <si>
    <t>Values</t>
  </si>
  <si>
    <t>Row Labels</t>
  </si>
  <si>
    <t>Grand Total</t>
  </si>
  <si>
    <t xml:space="preserve">Evaluating bike sales in various countries over a six years perio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quot;€&quot;"/>
  </numFmts>
  <fonts count="3" x14ac:knownFonts="1">
    <font>
      <sz val="11"/>
      <color theme="1"/>
      <name val="Tahoma"/>
      <family val="2"/>
      <charset val="161"/>
    </font>
    <font>
      <b/>
      <sz val="28"/>
      <color theme="0"/>
      <name val="Tahoma"/>
      <family val="2"/>
      <charset val="161"/>
    </font>
    <font>
      <sz val="11"/>
      <color theme="7" tint="0.39997558519241921"/>
      <name val="Tahoma"/>
      <family val="2"/>
      <charset val="161"/>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2" borderId="0" xfId="0" applyFill="1"/>
    <xf numFmtId="0" fontId="1" fillId="2" borderId="0" xfId="0" applyFont="1" applyFill="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2" fillId="2" borderId="0" xfId="0" applyFont="1" applyFill="1"/>
  </cellXfs>
  <cellStyles count="1">
    <cellStyle name="Normal" xfId="0" builtinId="0"/>
  </cellStyles>
  <dxfs count="15">
    <dxf>
      <numFmt numFmtId="164" formatCode="#,##0\ &quot;€&quot;"/>
    </dxf>
    <dxf>
      <numFmt numFmtId="165" formatCode="#.##0\ &quot;€&quot;"/>
    </dxf>
    <dxf>
      <numFmt numFmtId="3" formatCode="#,##0"/>
    </dxf>
    <dxf>
      <numFmt numFmtId="164" formatCode="#,##0\ &quot;€&quot;"/>
    </dxf>
    <dxf>
      <numFmt numFmtId="164" formatCode="#,##0\ &quot;€&quot;"/>
    </dxf>
    <dxf>
      <numFmt numFmtId="165" formatCode="#.##0\ &quot;€&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s>
  <tableStyles count="0" defaultTableStyle="TableStyleMedium2" defaultPivotStyle="PivotStyleLight16"/>
  <colors>
    <mruColors>
      <color rgb="FFCC99FF"/>
      <color rgb="FFB30D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 sales project 2.xlsx]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Order Quantity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9</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l-G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4</c:f>
              <c:strCache>
                <c:ptCount val="4"/>
                <c:pt idx="0">
                  <c:v>Seniors (64+)</c:v>
                </c:pt>
                <c:pt idx="1">
                  <c:v>Youth (&lt;25)</c:v>
                </c:pt>
                <c:pt idx="2">
                  <c:v>Young Adults (25-34)</c:v>
                </c:pt>
                <c:pt idx="3">
                  <c:v>Adults (35-64)</c:v>
                </c:pt>
              </c:strCache>
            </c:strRef>
          </c:cat>
          <c:val>
            <c:numRef>
              <c:f>Analysis!$B$10:$B$14</c:f>
              <c:numCache>
                <c:formatCode>#,##0</c:formatCode>
                <c:ptCount val="4"/>
                <c:pt idx="0">
                  <c:v>9707</c:v>
                </c:pt>
                <c:pt idx="1">
                  <c:v>213923</c:v>
                </c:pt>
                <c:pt idx="2">
                  <c:v>442977</c:v>
                </c:pt>
                <c:pt idx="3">
                  <c:v>667098</c:v>
                </c:pt>
              </c:numCache>
            </c:numRef>
          </c:val>
          <c:extLst>
            <c:ext xmlns:c16="http://schemas.microsoft.com/office/drawing/2014/chart" uri="{C3380CC4-5D6E-409C-BE32-E72D297353CC}">
              <c16:uniqueId val="{00000000-681B-4F37-84B9-91A8ECA2B6E2}"/>
            </c:ext>
          </c:extLst>
        </c:ser>
        <c:dLbls>
          <c:showLegendKey val="0"/>
          <c:showVal val="0"/>
          <c:showCatName val="0"/>
          <c:showSerName val="0"/>
          <c:showPercent val="0"/>
          <c:showBubbleSize val="0"/>
        </c:dLbls>
        <c:gapWidth val="129"/>
        <c:axId val="1842915152"/>
        <c:axId val="1842910352"/>
      </c:barChart>
      <c:catAx>
        <c:axId val="1842915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842910352"/>
        <c:crosses val="autoZero"/>
        <c:auto val="1"/>
        <c:lblAlgn val="ctr"/>
        <c:lblOffset val="100"/>
        <c:noMultiLvlLbl val="0"/>
      </c:catAx>
      <c:valAx>
        <c:axId val="18429103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84291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 sales project 2.xlsx]Analysi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Order Quantity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rgbClr val="7030A0"/>
          </a:solidFill>
          <a:ln w="19050">
            <a:solidFill>
              <a:schemeClr val="lt1"/>
            </a:solidFill>
          </a:ln>
          <a:effectLst/>
        </c:spPr>
      </c:pivotFmt>
      <c:pivotFmt>
        <c:idx val="3"/>
        <c:spPr>
          <a:solidFill>
            <a:srgbClr val="B30DA7"/>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solidFill>
              <a:schemeClr val="lt1"/>
            </a:solidFill>
          </a:ln>
          <a:effectLst/>
        </c:spPr>
      </c:pivotFmt>
      <c:pivotFmt>
        <c:idx val="6"/>
        <c:spPr>
          <a:solidFill>
            <a:srgbClr val="B30DA7"/>
          </a:solidFill>
          <a:ln w="19050">
            <a:solidFill>
              <a:schemeClr val="lt1"/>
            </a:solidFill>
          </a:ln>
          <a:effectLst/>
        </c:spPr>
      </c:pivotFmt>
      <c:pivotFmt>
        <c:idx val="7"/>
        <c:spPr>
          <a:solidFill>
            <a:srgbClr val="7030A0"/>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w="19050">
            <a:solidFill>
              <a:schemeClr val="lt1"/>
            </a:solidFill>
          </a:ln>
          <a:effectLst/>
        </c:spPr>
      </c:pivotFmt>
      <c:pivotFmt>
        <c:idx val="10"/>
        <c:spPr>
          <a:solidFill>
            <a:srgbClr val="B30DA7"/>
          </a:solidFill>
          <a:ln w="19050">
            <a:solidFill>
              <a:schemeClr val="lt1"/>
            </a:solidFill>
          </a:ln>
          <a:effectLst/>
        </c:spPr>
      </c:pivotFmt>
      <c:pivotFmt>
        <c:idx val="11"/>
        <c:spPr>
          <a:solidFill>
            <a:srgbClr val="7030A0"/>
          </a:solidFill>
          <a:ln w="19050">
            <a:solidFill>
              <a:schemeClr val="lt1"/>
            </a:solidFill>
          </a:ln>
          <a:effectLst/>
        </c:spPr>
      </c:pivotFmt>
    </c:pivotFmts>
    <c:plotArea>
      <c:layout>
        <c:manualLayout>
          <c:layoutTarget val="inner"/>
          <c:xMode val="edge"/>
          <c:yMode val="edge"/>
          <c:x val="0.23415049922883352"/>
          <c:y val="0.16708333333333336"/>
          <c:w val="0.38696449026345936"/>
          <c:h val="0.78199074074074071"/>
        </c:manualLayout>
      </c:layout>
      <c:doughnutChart>
        <c:varyColors val="1"/>
        <c:ser>
          <c:idx val="0"/>
          <c:order val="0"/>
          <c:tx>
            <c:strRef>
              <c:f>Analysis!$B$16</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1970-4F9F-89CC-45A9D91CC2C6}"/>
              </c:ext>
            </c:extLst>
          </c:dPt>
          <c:dPt>
            <c:idx val="1"/>
            <c:bubble3D val="0"/>
            <c:spPr>
              <a:solidFill>
                <a:srgbClr val="B30DA7"/>
              </a:solidFill>
              <a:ln w="19050">
                <a:solidFill>
                  <a:schemeClr val="lt1"/>
                </a:solidFill>
              </a:ln>
              <a:effectLst/>
            </c:spPr>
            <c:extLst>
              <c:ext xmlns:c16="http://schemas.microsoft.com/office/drawing/2014/chart" uri="{C3380CC4-5D6E-409C-BE32-E72D297353CC}">
                <c16:uniqueId val="{00000003-1970-4F9F-89CC-45A9D91CC2C6}"/>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1970-4F9F-89CC-45A9D91CC2C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l-G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7:$A$20</c:f>
              <c:strCache>
                <c:ptCount val="3"/>
                <c:pt idx="0">
                  <c:v>Accessories</c:v>
                </c:pt>
                <c:pt idx="1">
                  <c:v>Bikes</c:v>
                </c:pt>
                <c:pt idx="2">
                  <c:v>Clothing</c:v>
                </c:pt>
              </c:strCache>
            </c:strRef>
          </c:cat>
          <c:val>
            <c:numRef>
              <c:f>Analysis!$B$17:$B$20</c:f>
              <c:numCache>
                <c:formatCode>#,##0</c:formatCode>
                <c:ptCount val="3"/>
                <c:pt idx="0">
                  <c:v>1042791</c:v>
                </c:pt>
                <c:pt idx="1">
                  <c:v>36201</c:v>
                </c:pt>
                <c:pt idx="2">
                  <c:v>254713</c:v>
                </c:pt>
              </c:numCache>
            </c:numRef>
          </c:val>
          <c:extLst>
            <c:ext xmlns:c16="http://schemas.microsoft.com/office/drawing/2014/chart" uri="{C3380CC4-5D6E-409C-BE32-E72D297353CC}">
              <c16:uniqueId val="{00000006-1970-4F9F-89CC-45A9D91CC2C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9247017723244708"/>
          <c:y val="0.34598279381743946"/>
          <c:w val="0.28462031356509881"/>
          <c:h val="0.24184144818976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 sales project 2.xlsx]Analysi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Revenue Trend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chemeClr val="accent1"/>
          </a:solidFill>
          <a:ln w="38100" cap="rnd">
            <a:solidFill>
              <a:srgbClr val="7030A0"/>
            </a:solidFill>
            <a:round/>
          </a:ln>
          <a:effectLst/>
        </c:spPr>
        <c:marker>
          <c:symbol val="diamond"/>
          <c:size val="10"/>
          <c:spPr>
            <a:solidFill>
              <a:srgbClr val="FFC000">
                <a:alpha val="97000"/>
              </a:srgbClr>
            </a:solidFill>
            <a:ln w="9525">
              <a:solidFill>
                <a:srgbClr val="7030A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rgbClr val="7030A0"/>
            </a:solidFill>
            <a:round/>
          </a:ln>
          <a:effectLst/>
        </c:spPr>
        <c:marker>
          <c:symbol val="diamond"/>
          <c:size val="10"/>
          <c:spPr>
            <a:solidFill>
              <a:srgbClr val="FFC000">
                <a:alpha val="97000"/>
              </a:srgbClr>
            </a:solidFill>
            <a:ln w="9525">
              <a:solidFill>
                <a:srgbClr val="7030A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7030A0"/>
            </a:solidFill>
            <a:round/>
          </a:ln>
          <a:effectLst/>
        </c:spPr>
        <c:marker>
          <c:symbol val="diamond"/>
          <c:size val="10"/>
          <c:spPr>
            <a:solidFill>
              <a:srgbClr val="FFC000">
                <a:alpha val="97000"/>
              </a:srgbClr>
            </a:solidFill>
            <a:ln w="9525">
              <a:solidFill>
                <a:srgbClr val="7030A0">
                  <a:alpha val="95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l-G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E$3</c:f>
              <c:strCache>
                <c:ptCount val="1"/>
                <c:pt idx="0">
                  <c:v>Total</c:v>
                </c:pt>
              </c:strCache>
            </c:strRef>
          </c:tx>
          <c:spPr>
            <a:ln w="38100" cap="rnd">
              <a:solidFill>
                <a:srgbClr val="7030A0"/>
              </a:solidFill>
              <a:round/>
            </a:ln>
            <a:effectLst/>
          </c:spPr>
          <c:marker>
            <c:symbol val="diamond"/>
            <c:size val="10"/>
            <c:spPr>
              <a:solidFill>
                <a:srgbClr val="FFC000">
                  <a:alpha val="97000"/>
                </a:srgbClr>
              </a:solidFill>
              <a:ln w="9525">
                <a:solidFill>
                  <a:srgbClr val="7030A0">
                    <a:alpha val="95000"/>
                  </a:srgb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l-G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D$10</c:f>
              <c:strCache>
                <c:ptCount val="6"/>
                <c:pt idx="0">
                  <c:v>2011</c:v>
                </c:pt>
                <c:pt idx="1">
                  <c:v>2012</c:v>
                </c:pt>
                <c:pt idx="2">
                  <c:v>2013</c:v>
                </c:pt>
                <c:pt idx="3">
                  <c:v>2014</c:v>
                </c:pt>
                <c:pt idx="4">
                  <c:v>2015</c:v>
                </c:pt>
                <c:pt idx="5">
                  <c:v>2016</c:v>
                </c:pt>
              </c:strCache>
            </c:strRef>
          </c:cat>
          <c:val>
            <c:numRef>
              <c:f>Analysis!$E$4:$E$10</c:f>
              <c:numCache>
                <c:formatCode>#,##0\ "€"</c:formatCode>
                <c:ptCount val="6"/>
                <c:pt idx="0">
                  <c:v>10051324</c:v>
                </c:pt>
                <c:pt idx="1">
                  <c:v>10243236</c:v>
                </c:pt>
                <c:pt idx="2">
                  <c:v>16892817</c:v>
                </c:pt>
                <c:pt idx="3">
                  <c:v>15583042</c:v>
                </c:pt>
                <c:pt idx="4">
                  <c:v>22318354</c:v>
                </c:pt>
                <c:pt idx="5">
                  <c:v>19599815</c:v>
                </c:pt>
              </c:numCache>
            </c:numRef>
          </c:val>
          <c:smooth val="1"/>
          <c:extLst>
            <c:ext xmlns:c16="http://schemas.microsoft.com/office/drawing/2014/chart" uri="{C3380CC4-5D6E-409C-BE32-E72D297353CC}">
              <c16:uniqueId val="{00000000-9471-444F-BF67-170F72E0FB74}"/>
            </c:ext>
          </c:extLst>
        </c:ser>
        <c:dLbls>
          <c:showLegendKey val="0"/>
          <c:showVal val="0"/>
          <c:showCatName val="0"/>
          <c:showSerName val="0"/>
          <c:showPercent val="0"/>
          <c:showBubbleSize val="0"/>
        </c:dLbls>
        <c:marker val="1"/>
        <c:smooth val="0"/>
        <c:axId val="1842920432"/>
        <c:axId val="1842916112"/>
      </c:lineChart>
      <c:catAx>
        <c:axId val="184292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842916112"/>
        <c:crosses val="autoZero"/>
        <c:auto val="1"/>
        <c:lblAlgn val="ctr"/>
        <c:lblOffset val="100"/>
        <c:noMultiLvlLbl val="0"/>
      </c:catAx>
      <c:valAx>
        <c:axId val="1842916112"/>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84292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 sales project 2.xlsx]Analysi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Profit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E$1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5:$D$21</c:f>
              <c:strCache>
                <c:ptCount val="6"/>
                <c:pt idx="0">
                  <c:v>United States</c:v>
                </c:pt>
                <c:pt idx="1">
                  <c:v>Australia</c:v>
                </c:pt>
                <c:pt idx="2">
                  <c:v>United Kingdom</c:v>
                </c:pt>
                <c:pt idx="3">
                  <c:v>Germany</c:v>
                </c:pt>
                <c:pt idx="4">
                  <c:v>France</c:v>
                </c:pt>
                <c:pt idx="5">
                  <c:v>Canada</c:v>
                </c:pt>
              </c:strCache>
            </c:strRef>
          </c:cat>
          <c:val>
            <c:numRef>
              <c:f>Analysis!$E$15:$E$21</c:f>
              <c:numCache>
                <c:formatCode>#,##0</c:formatCode>
                <c:ptCount val="6"/>
                <c:pt idx="0">
                  <c:v>13820106</c:v>
                </c:pt>
                <c:pt idx="1">
                  <c:v>10847833</c:v>
                </c:pt>
                <c:pt idx="2">
                  <c:v>4824853</c:v>
                </c:pt>
                <c:pt idx="3">
                  <c:v>4351687</c:v>
                </c:pt>
                <c:pt idx="4">
                  <c:v>4283045</c:v>
                </c:pt>
                <c:pt idx="5">
                  <c:v>3780531</c:v>
                </c:pt>
              </c:numCache>
            </c:numRef>
          </c:val>
          <c:extLst>
            <c:ext xmlns:c16="http://schemas.microsoft.com/office/drawing/2014/chart" uri="{C3380CC4-5D6E-409C-BE32-E72D297353CC}">
              <c16:uniqueId val="{00000000-9506-4CFF-941C-33550052E8A1}"/>
            </c:ext>
          </c:extLst>
        </c:ser>
        <c:dLbls>
          <c:showLegendKey val="0"/>
          <c:showVal val="0"/>
          <c:showCatName val="0"/>
          <c:showSerName val="0"/>
          <c:showPercent val="0"/>
          <c:showBubbleSize val="0"/>
        </c:dLbls>
        <c:gapWidth val="104"/>
        <c:overlap val="-27"/>
        <c:axId val="2036538624"/>
        <c:axId val="2036555904"/>
      </c:barChart>
      <c:catAx>
        <c:axId val="203653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036555904"/>
        <c:crosses val="autoZero"/>
        <c:auto val="1"/>
        <c:lblAlgn val="ctr"/>
        <c:lblOffset val="100"/>
        <c:noMultiLvlLbl val="0"/>
      </c:catAx>
      <c:valAx>
        <c:axId val="2036555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03653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685800</xdr:colOff>
      <xdr:row>0</xdr:row>
      <xdr:rowOff>123825</xdr:rowOff>
    </xdr:from>
    <xdr:to>
      <xdr:col>8</xdr:col>
      <xdr:colOff>590550</xdr:colOff>
      <xdr:row>4</xdr:row>
      <xdr:rowOff>38100</xdr:rowOff>
    </xdr:to>
    <xdr:grpSp>
      <xdr:nvGrpSpPr>
        <xdr:cNvPr id="14" name="Group 13">
          <a:extLst>
            <a:ext uri="{FF2B5EF4-FFF2-40B4-BE49-F238E27FC236}">
              <a16:creationId xmlns:a16="http://schemas.microsoft.com/office/drawing/2014/main" id="{284F612B-9A1B-F980-6365-2D353577FF7D}"/>
            </a:ext>
          </a:extLst>
        </xdr:cNvPr>
        <xdr:cNvGrpSpPr/>
      </xdr:nvGrpSpPr>
      <xdr:grpSpPr>
        <a:xfrm>
          <a:off x="4991100" y="123825"/>
          <a:ext cx="2171700" cy="895350"/>
          <a:chOff x="4991100" y="123825"/>
          <a:chExt cx="2171700" cy="895350"/>
        </a:xfrm>
      </xdr:grpSpPr>
      <xdr:sp macro="" textlink="Analysis!$B$4">
        <xdr:nvSpPr>
          <xdr:cNvPr id="2" name="Rectangle: Rounded Corners 1">
            <a:extLst>
              <a:ext uri="{FF2B5EF4-FFF2-40B4-BE49-F238E27FC236}">
                <a16:creationId xmlns:a16="http://schemas.microsoft.com/office/drawing/2014/main" id="{BBEC7006-5DD9-9E76-A68E-6D8507FA9AA9}"/>
              </a:ext>
            </a:extLst>
          </xdr:cNvPr>
          <xdr:cNvSpPr/>
        </xdr:nvSpPr>
        <xdr:spPr>
          <a:xfrm>
            <a:off x="4991100" y="123825"/>
            <a:ext cx="2171700" cy="895350"/>
          </a:xfrm>
          <a:prstGeom prst="roundRect">
            <a:avLst>
              <a:gd name="adj" fmla="val 11348"/>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2BF7965-9411-4AB3-94AC-DE1464C2AE5D}" type="TxLink">
              <a:rPr lang="en-US" sz="1400" b="1" i="0" u="none" strike="noStrike">
                <a:solidFill>
                  <a:srgbClr val="7030A0"/>
                </a:solidFill>
                <a:latin typeface="Tahoma"/>
                <a:ea typeface="Tahoma"/>
                <a:cs typeface="Tahoma"/>
              </a:rPr>
              <a:pPr algn="ctr"/>
              <a:t>94.688.588 €</a:t>
            </a:fld>
            <a:endParaRPr lang="el-GR" sz="1400" b="1">
              <a:solidFill>
                <a:srgbClr val="7030A0"/>
              </a:solidFill>
            </a:endParaRPr>
          </a:p>
        </xdr:txBody>
      </xdr:sp>
      <xdr:sp macro="" textlink="">
        <xdr:nvSpPr>
          <xdr:cNvPr id="3" name="Rectangle 2">
            <a:extLst>
              <a:ext uri="{FF2B5EF4-FFF2-40B4-BE49-F238E27FC236}">
                <a16:creationId xmlns:a16="http://schemas.microsoft.com/office/drawing/2014/main" id="{38807513-BD9A-0E6B-6A60-EA77A8D98F47}"/>
              </a:ext>
            </a:extLst>
          </xdr:cNvPr>
          <xdr:cNvSpPr/>
        </xdr:nvSpPr>
        <xdr:spPr>
          <a:xfrm>
            <a:off x="5248275" y="285750"/>
            <a:ext cx="1638300" cy="3524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REVENUE</a:t>
            </a:r>
            <a:endParaRPr lang="el-GR" sz="1400" b="1">
              <a:solidFill>
                <a:sysClr val="windowText" lastClr="000000"/>
              </a:solidFill>
            </a:endParaRPr>
          </a:p>
        </xdr:txBody>
      </xdr:sp>
    </xdr:grpSp>
    <xdr:clientData/>
  </xdr:twoCellAnchor>
  <xdr:twoCellAnchor editAs="absolute">
    <xdr:from>
      <xdr:col>9</xdr:col>
      <xdr:colOff>347663</xdr:colOff>
      <xdr:row>0</xdr:row>
      <xdr:rowOff>123825</xdr:rowOff>
    </xdr:from>
    <xdr:to>
      <xdr:col>11</xdr:col>
      <xdr:colOff>623888</xdr:colOff>
      <xdr:row>4</xdr:row>
      <xdr:rowOff>38100</xdr:rowOff>
    </xdr:to>
    <xdr:grpSp>
      <xdr:nvGrpSpPr>
        <xdr:cNvPr id="15" name="Group 14">
          <a:extLst>
            <a:ext uri="{FF2B5EF4-FFF2-40B4-BE49-F238E27FC236}">
              <a16:creationId xmlns:a16="http://schemas.microsoft.com/office/drawing/2014/main" id="{DF91B9F9-4E85-A570-1391-AD7CD2E3E987}"/>
            </a:ext>
          </a:extLst>
        </xdr:cNvPr>
        <xdr:cNvGrpSpPr/>
      </xdr:nvGrpSpPr>
      <xdr:grpSpPr>
        <a:xfrm>
          <a:off x="8053388" y="123825"/>
          <a:ext cx="2171700" cy="895350"/>
          <a:chOff x="8053388" y="123825"/>
          <a:chExt cx="2171700" cy="895350"/>
        </a:xfrm>
      </xdr:grpSpPr>
      <xdr:sp macro="" textlink="Analysis!$B$6">
        <xdr:nvSpPr>
          <xdr:cNvPr id="6" name="Rectangle: Rounded Corners 5">
            <a:extLst>
              <a:ext uri="{FF2B5EF4-FFF2-40B4-BE49-F238E27FC236}">
                <a16:creationId xmlns:a16="http://schemas.microsoft.com/office/drawing/2014/main" id="{61D0F408-DFA5-E78E-0E06-A77DCFA3B94A}"/>
              </a:ext>
            </a:extLst>
          </xdr:cNvPr>
          <xdr:cNvSpPr/>
        </xdr:nvSpPr>
        <xdr:spPr>
          <a:xfrm>
            <a:off x="8053388" y="123825"/>
            <a:ext cx="2171700" cy="895350"/>
          </a:xfrm>
          <a:prstGeom prst="roundRect">
            <a:avLst>
              <a:gd name="adj" fmla="val 11348"/>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03F438F-D97F-4E47-A166-5998D5B93EB7}" type="TxLink">
              <a:rPr lang="en-US" sz="1400" b="1" i="0" u="none" strike="noStrike">
                <a:solidFill>
                  <a:srgbClr val="7030A0"/>
                </a:solidFill>
                <a:latin typeface="Tahoma"/>
                <a:ea typeface="Tahoma"/>
                <a:cs typeface="Tahoma"/>
              </a:rPr>
              <a:pPr algn="ctr"/>
              <a:t>41.908.055 €</a:t>
            </a:fld>
            <a:endParaRPr lang="el-GR" sz="1400" b="1">
              <a:solidFill>
                <a:srgbClr val="7030A0"/>
              </a:solidFill>
            </a:endParaRPr>
          </a:p>
        </xdr:txBody>
      </xdr:sp>
      <xdr:sp macro="" textlink="">
        <xdr:nvSpPr>
          <xdr:cNvPr id="7" name="Rectangle 6">
            <a:extLst>
              <a:ext uri="{FF2B5EF4-FFF2-40B4-BE49-F238E27FC236}">
                <a16:creationId xmlns:a16="http://schemas.microsoft.com/office/drawing/2014/main" id="{614737EA-E5BC-3A64-C72B-EAE72BC4B6E8}"/>
              </a:ext>
            </a:extLst>
          </xdr:cNvPr>
          <xdr:cNvSpPr/>
        </xdr:nvSpPr>
        <xdr:spPr>
          <a:xfrm>
            <a:off x="8310562" y="285750"/>
            <a:ext cx="1638300" cy="3524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PROFIT</a:t>
            </a:r>
            <a:endParaRPr lang="el-GR" sz="1400" b="1">
              <a:solidFill>
                <a:sysClr val="windowText" lastClr="000000"/>
              </a:solidFill>
            </a:endParaRPr>
          </a:p>
        </xdr:txBody>
      </xdr:sp>
    </xdr:grpSp>
    <xdr:clientData/>
  </xdr:twoCellAnchor>
  <xdr:twoCellAnchor editAs="absolute">
    <xdr:from>
      <xdr:col>13</xdr:col>
      <xdr:colOff>142875</xdr:colOff>
      <xdr:row>0</xdr:row>
      <xdr:rowOff>123825</xdr:rowOff>
    </xdr:from>
    <xdr:to>
      <xdr:col>16</xdr:col>
      <xdr:colOff>257175</xdr:colOff>
      <xdr:row>4</xdr:row>
      <xdr:rowOff>38100</xdr:rowOff>
    </xdr:to>
    <xdr:grpSp>
      <xdr:nvGrpSpPr>
        <xdr:cNvPr id="16" name="Group 15">
          <a:extLst>
            <a:ext uri="{FF2B5EF4-FFF2-40B4-BE49-F238E27FC236}">
              <a16:creationId xmlns:a16="http://schemas.microsoft.com/office/drawing/2014/main" id="{DDA41FFC-0D4D-1991-4A86-3E9745ED0516}"/>
            </a:ext>
          </a:extLst>
        </xdr:cNvPr>
        <xdr:cNvGrpSpPr/>
      </xdr:nvGrpSpPr>
      <xdr:grpSpPr>
        <a:xfrm>
          <a:off x="11115675" y="123825"/>
          <a:ext cx="2171700" cy="895350"/>
          <a:chOff x="11115675" y="123825"/>
          <a:chExt cx="2171700" cy="895350"/>
        </a:xfrm>
      </xdr:grpSpPr>
      <xdr:sp macro="" textlink="Analysis!$B$5">
        <xdr:nvSpPr>
          <xdr:cNvPr id="9" name="Rectangle: Rounded Corners 8">
            <a:extLst>
              <a:ext uri="{FF2B5EF4-FFF2-40B4-BE49-F238E27FC236}">
                <a16:creationId xmlns:a16="http://schemas.microsoft.com/office/drawing/2014/main" id="{8A0746C4-018B-0661-AA0E-477E8208D300}"/>
              </a:ext>
            </a:extLst>
          </xdr:cNvPr>
          <xdr:cNvSpPr/>
        </xdr:nvSpPr>
        <xdr:spPr>
          <a:xfrm>
            <a:off x="11115675" y="123825"/>
            <a:ext cx="2171700" cy="895350"/>
          </a:xfrm>
          <a:prstGeom prst="roundRect">
            <a:avLst>
              <a:gd name="adj" fmla="val 11348"/>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3062E71-0B7B-44E7-B01E-43C41455D10F}" type="TxLink">
              <a:rPr lang="en-US" sz="1400" b="1" i="0" u="none" strike="noStrike">
                <a:solidFill>
                  <a:srgbClr val="7030A0"/>
                </a:solidFill>
                <a:latin typeface="Tahoma"/>
                <a:ea typeface="Tahoma"/>
                <a:cs typeface="Tahoma"/>
              </a:rPr>
              <a:pPr algn="ctr"/>
              <a:t>1.333.705</a:t>
            </a:fld>
            <a:endParaRPr lang="el-GR" sz="1400" b="1">
              <a:solidFill>
                <a:srgbClr val="7030A0"/>
              </a:solidFill>
            </a:endParaRPr>
          </a:p>
        </xdr:txBody>
      </xdr:sp>
      <xdr:sp macro="" textlink="">
        <xdr:nvSpPr>
          <xdr:cNvPr id="10" name="Rectangle 9">
            <a:extLst>
              <a:ext uri="{FF2B5EF4-FFF2-40B4-BE49-F238E27FC236}">
                <a16:creationId xmlns:a16="http://schemas.microsoft.com/office/drawing/2014/main" id="{16BD072D-51B5-249F-3183-92A53B9F0FA2}"/>
              </a:ext>
            </a:extLst>
          </xdr:cNvPr>
          <xdr:cNvSpPr/>
        </xdr:nvSpPr>
        <xdr:spPr>
          <a:xfrm>
            <a:off x="11372850" y="285750"/>
            <a:ext cx="1638300" cy="3524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ORDER</a:t>
            </a:r>
            <a:r>
              <a:rPr lang="en-US" sz="1400" b="1" baseline="0">
                <a:solidFill>
                  <a:sysClr val="windowText" lastClr="000000"/>
                </a:solidFill>
              </a:rPr>
              <a:t> QUANTITY</a:t>
            </a:r>
            <a:endParaRPr lang="el-GR" sz="1400" b="1">
              <a:solidFill>
                <a:sysClr val="windowText" lastClr="000000"/>
              </a:solidFill>
            </a:endParaRPr>
          </a:p>
        </xdr:txBody>
      </xdr:sp>
    </xdr:grpSp>
    <xdr:clientData/>
  </xdr:twoCellAnchor>
  <xdr:twoCellAnchor editAs="oneCell">
    <xdr:from>
      <xdr:col>0</xdr:col>
      <xdr:colOff>28574</xdr:colOff>
      <xdr:row>5</xdr:row>
      <xdr:rowOff>38100</xdr:rowOff>
    </xdr:from>
    <xdr:to>
      <xdr:col>2</xdr:col>
      <xdr:colOff>371474</xdr:colOff>
      <xdr:row>17</xdr:row>
      <xdr:rowOff>19050</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417904FD-FA2B-40FC-9AFF-B3DA9426D72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8574" y="1200150"/>
              <a:ext cx="1304925" cy="215265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7</xdr:row>
      <xdr:rowOff>47624</xdr:rowOff>
    </xdr:from>
    <xdr:to>
      <xdr:col>2</xdr:col>
      <xdr:colOff>381001</xdr:colOff>
      <xdr:row>29</xdr:row>
      <xdr:rowOff>19050</xdr:rowOff>
    </xdr:to>
    <mc:AlternateContent xmlns:mc="http://schemas.openxmlformats.org/markup-compatibility/2006" xmlns:a14="http://schemas.microsoft.com/office/drawing/2010/main">
      <mc:Choice Requires="a14">
        <xdr:graphicFrame macro="">
          <xdr:nvGraphicFramePr>
            <xdr:cNvPr id="13" name="Country">
              <a:extLst>
                <a:ext uri="{FF2B5EF4-FFF2-40B4-BE49-F238E27FC236}">
                  <a16:creationId xmlns:a16="http://schemas.microsoft.com/office/drawing/2014/main" id="{E0F99B52-0AB6-426A-BC6E-623465DB534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8100" y="3381374"/>
              <a:ext cx="1304926" cy="2143126"/>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4349</xdr:colOff>
      <xdr:row>5</xdr:row>
      <xdr:rowOff>57150</xdr:rowOff>
    </xdr:from>
    <xdr:to>
      <xdr:col>8</xdr:col>
      <xdr:colOff>771525</xdr:colOff>
      <xdr:row>19</xdr:row>
      <xdr:rowOff>85725</xdr:rowOff>
    </xdr:to>
    <xdr:graphicFrame macro="">
      <xdr:nvGraphicFramePr>
        <xdr:cNvPr id="17" name="Chart 16">
          <a:extLst>
            <a:ext uri="{FF2B5EF4-FFF2-40B4-BE49-F238E27FC236}">
              <a16:creationId xmlns:a16="http://schemas.microsoft.com/office/drawing/2014/main" id="{B42B64A2-0DDE-4972-A508-7FCF2B486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4350</xdr:colOff>
      <xdr:row>19</xdr:row>
      <xdr:rowOff>161925</xdr:rowOff>
    </xdr:from>
    <xdr:to>
      <xdr:col>8</xdr:col>
      <xdr:colOff>772125</xdr:colOff>
      <xdr:row>34</xdr:row>
      <xdr:rowOff>10500</xdr:rowOff>
    </xdr:to>
    <xdr:graphicFrame macro="">
      <xdr:nvGraphicFramePr>
        <xdr:cNvPr id="18" name="Chart 17">
          <a:extLst>
            <a:ext uri="{FF2B5EF4-FFF2-40B4-BE49-F238E27FC236}">
              <a16:creationId xmlns:a16="http://schemas.microsoft.com/office/drawing/2014/main" id="{31A67380-AA2D-4F57-B2ED-095481046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0</xdr:colOff>
      <xdr:row>5</xdr:row>
      <xdr:rowOff>57150</xdr:rowOff>
    </xdr:from>
    <xdr:to>
      <xdr:col>16</xdr:col>
      <xdr:colOff>619725</xdr:colOff>
      <xdr:row>19</xdr:row>
      <xdr:rowOff>86700</xdr:rowOff>
    </xdr:to>
    <xdr:graphicFrame macro="">
      <xdr:nvGraphicFramePr>
        <xdr:cNvPr id="19" name="Chart 18">
          <a:extLst>
            <a:ext uri="{FF2B5EF4-FFF2-40B4-BE49-F238E27FC236}">
              <a16:creationId xmlns:a16="http://schemas.microsoft.com/office/drawing/2014/main" id="{5BE60B05-0530-431F-BFDF-4461A77C2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6200</xdr:colOff>
      <xdr:row>19</xdr:row>
      <xdr:rowOff>161925</xdr:rowOff>
    </xdr:from>
    <xdr:to>
      <xdr:col>16</xdr:col>
      <xdr:colOff>619725</xdr:colOff>
      <xdr:row>34</xdr:row>
      <xdr:rowOff>10500</xdr:rowOff>
    </xdr:to>
    <xdr:graphicFrame macro="">
      <xdr:nvGraphicFramePr>
        <xdr:cNvPr id="20" name="Chart 19">
          <a:extLst>
            <a:ext uri="{FF2B5EF4-FFF2-40B4-BE49-F238E27FC236}">
              <a16:creationId xmlns:a16="http://schemas.microsoft.com/office/drawing/2014/main" id="{D3C10D3F-BEEE-49A9-AA81-6A829B9A6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Γιαννης" refreshedDate="45396.573331597225" createdVersion="8" refreshedVersion="8" minRefreshableVersion="3" recordCount="112036" xr:uid="{BF49F0A9-D478-4008-9B2B-FC4EFBD22552}">
  <cacheSource type="worksheet">
    <worksheetSource name="Sales"/>
  </cacheSource>
  <cacheFields count="17">
    <cacheField name="Date" numFmtId="14">
      <sharedItems containsSemiMixedTypes="0" containsNonDate="0" containsDate="1" containsString="0" minDate="2011-01-01T00:00:00" maxDate="2016-08-01T00:00:00"/>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ustomer_Gender" numFmtId="0">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1" maxValue="2615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69136"/>
    </cacheField>
  </cacheFields>
  <extLst>
    <ext xmlns:x14="http://schemas.microsoft.com/office/spreadsheetml/2009/9/main" uri="{725AE2AE-9491-48be-B2B4-4EB974FC3084}">
      <x14:pivotCacheDefinition pivotCacheId="21067893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36">
  <r>
    <d v="2013-11-26T00:00:00"/>
    <x v="0"/>
    <x v="0"/>
    <n v="19"/>
    <x v="0"/>
    <s v="M"/>
    <x v="0"/>
    <x v="0"/>
    <x v="0"/>
    <x v="0"/>
    <s v="Hitch Rack - 4-Bike"/>
    <n v="8"/>
    <n v="45"/>
    <n v="120"/>
    <n v="600"/>
    <n v="360"/>
    <n v="960"/>
  </r>
  <r>
    <d v="2015-11-26T00:00:00"/>
    <x v="0"/>
    <x v="1"/>
    <n v="19"/>
    <x v="0"/>
    <s v="M"/>
    <x v="0"/>
    <x v="0"/>
    <x v="0"/>
    <x v="0"/>
    <s v="Hitch Rack - 4-Bike"/>
    <n v="8"/>
    <n v="45"/>
    <n v="120"/>
    <n v="600"/>
    <n v="360"/>
    <n v="960"/>
  </r>
  <r>
    <d v="2014-03-23T00:00:00"/>
    <x v="1"/>
    <x v="2"/>
    <n v="49"/>
    <x v="1"/>
    <s v="M"/>
    <x v="1"/>
    <x v="1"/>
    <x v="0"/>
    <x v="0"/>
    <s v="Hitch Rack - 4-Bike"/>
    <n v="23"/>
    <n v="45"/>
    <n v="120"/>
    <n v="1725"/>
    <n v="1035"/>
    <n v="2760"/>
  </r>
  <r>
    <d v="2016-03-23T00:00:00"/>
    <x v="1"/>
    <x v="3"/>
    <n v="49"/>
    <x v="1"/>
    <s v="M"/>
    <x v="1"/>
    <x v="1"/>
    <x v="0"/>
    <x v="0"/>
    <s v="Hitch Rack - 4-Bike"/>
    <n v="20"/>
    <n v="45"/>
    <n v="120"/>
    <n v="1500"/>
    <n v="900"/>
    <n v="2400"/>
  </r>
  <r>
    <d v="2014-05-15T00:00:00"/>
    <x v="2"/>
    <x v="2"/>
    <n v="47"/>
    <x v="1"/>
    <s v="F"/>
    <x v="1"/>
    <x v="1"/>
    <x v="0"/>
    <x v="0"/>
    <s v="Hitch Rack - 4-Bike"/>
    <n v="4"/>
    <n v="45"/>
    <n v="120"/>
    <n v="300"/>
    <n v="180"/>
    <n v="480"/>
  </r>
  <r>
    <d v="2016-05-15T00:00:00"/>
    <x v="2"/>
    <x v="3"/>
    <n v="47"/>
    <x v="1"/>
    <s v="F"/>
    <x v="1"/>
    <x v="1"/>
    <x v="0"/>
    <x v="0"/>
    <s v="Hitch Rack - 4-Bike"/>
    <n v="5"/>
    <n v="45"/>
    <n v="120"/>
    <n v="375"/>
    <n v="225"/>
    <n v="600"/>
  </r>
  <r>
    <d v="2014-05-22T00:00:00"/>
    <x v="2"/>
    <x v="2"/>
    <n v="47"/>
    <x v="1"/>
    <s v="F"/>
    <x v="1"/>
    <x v="2"/>
    <x v="0"/>
    <x v="0"/>
    <s v="Hitch Rack - 4-Bike"/>
    <n v="4"/>
    <n v="45"/>
    <n v="120"/>
    <n v="300"/>
    <n v="180"/>
    <n v="480"/>
  </r>
  <r>
    <d v="2016-05-22T00:00:00"/>
    <x v="2"/>
    <x v="3"/>
    <n v="47"/>
    <x v="1"/>
    <s v="F"/>
    <x v="1"/>
    <x v="2"/>
    <x v="0"/>
    <x v="0"/>
    <s v="Hitch Rack - 4-Bike"/>
    <n v="2"/>
    <n v="45"/>
    <n v="120"/>
    <n v="150"/>
    <n v="90"/>
    <n v="240"/>
  </r>
  <r>
    <d v="2014-02-22T00:00:00"/>
    <x v="3"/>
    <x v="2"/>
    <n v="35"/>
    <x v="1"/>
    <s v="M"/>
    <x v="1"/>
    <x v="2"/>
    <x v="0"/>
    <x v="0"/>
    <s v="Hitch Rack - 4-Bike"/>
    <n v="22"/>
    <n v="45"/>
    <n v="120"/>
    <n v="1650"/>
    <n v="990"/>
    <n v="2640"/>
  </r>
  <r>
    <d v="2016-02-22T00:00:00"/>
    <x v="3"/>
    <x v="3"/>
    <n v="35"/>
    <x v="1"/>
    <s v="M"/>
    <x v="1"/>
    <x v="2"/>
    <x v="0"/>
    <x v="0"/>
    <s v="Hitch Rack - 4-Bike"/>
    <n v="21"/>
    <n v="45"/>
    <n v="120"/>
    <n v="1575"/>
    <n v="945"/>
    <n v="2520"/>
  </r>
  <r>
    <d v="2013-07-30T00:00:00"/>
    <x v="4"/>
    <x v="0"/>
    <n v="32"/>
    <x v="2"/>
    <s v="F"/>
    <x v="1"/>
    <x v="2"/>
    <x v="0"/>
    <x v="0"/>
    <s v="Hitch Rack - 4-Bike"/>
    <n v="8"/>
    <n v="45"/>
    <n v="120"/>
    <n v="600"/>
    <n v="360"/>
    <n v="960"/>
  </r>
  <r>
    <d v="2015-07-30T00:00:00"/>
    <x v="4"/>
    <x v="1"/>
    <n v="32"/>
    <x v="2"/>
    <s v="F"/>
    <x v="1"/>
    <x v="2"/>
    <x v="0"/>
    <x v="0"/>
    <s v="Hitch Rack - 4-Bike"/>
    <n v="8"/>
    <n v="45"/>
    <n v="120"/>
    <n v="600"/>
    <n v="360"/>
    <n v="960"/>
  </r>
  <r>
    <d v="2013-07-15T00:00:00"/>
    <x v="4"/>
    <x v="0"/>
    <n v="34"/>
    <x v="2"/>
    <s v="M"/>
    <x v="1"/>
    <x v="2"/>
    <x v="0"/>
    <x v="0"/>
    <s v="Hitch Rack - 4-Bike"/>
    <n v="7"/>
    <n v="45"/>
    <n v="120"/>
    <n v="525"/>
    <n v="315"/>
    <n v="840"/>
  </r>
  <r>
    <d v="2015-07-15T00:00:00"/>
    <x v="4"/>
    <x v="1"/>
    <n v="34"/>
    <x v="2"/>
    <s v="M"/>
    <x v="1"/>
    <x v="2"/>
    <x v="0"/>
    <x v="0"/>
    <s v="Hitch Rack - 4-Bike"/>
    <n v="7"/>
    <n v="45"/>
    <n v="120"/>
    <n v="525"/>
    <n v="315"/>
    <n v="840"/>
  </r>
  <r>
    <d v="2013-08-02T00:00:00"/>
    <x v="5"/>
    <x v="0"/>
    <n v="29"/>
    <x v="2"/>
    <s v="M"/>
    <x v="0"/>
    <x v="0"/>
    <x v="0"/>
    <x v="0"/>
    <s v="Hitch Rack - 4-Bike"/>
    <n v="5"/>
    <n v="45"/>
    <n v="120"/>
    <n v="375"/>
    <n v="225"/>
    <n v="600"/>
  </r>
  <r>
    <d v="2015-08-02T00:00:00"/>
    <x v="5"/>
    <x v="1"/>
    <n v="29"/>
    <x v="2"/>
    <s v="M"/>
    <x v="0"/>
    <x v="0"/>
    <x v="0"/>
    <x v="0"/>
    <s v="Hitch Rack - 4-Bike"/>
    <n v="7"/>
    <n v="45"/>
    <n v="120"/>
    <n v="525"/>
    <n v="315"/>
    <n v="840"/>
  </r>
  <r>
    <d v="2013-09-02T00:00:00"/>
    <x v="6"/>
    <x v="0"/>
    <n v="29"/>
    <x v="2"/>
    <s v="M"/>
    <x v="0"/>
    <x v="0"/>
    <x v="0"/>
    <x v="0"/>
    <s v="Hitch Rack - 4-Bike"/>
    <n v="2"/>
    <n v="45"/>
    <n v="120"/>
    <n v="150"/>
    <n v="90"/>
    <n v="240"/>
  </r>
  <r>
    <d v="2015-09-02T00:00:00"/>
    <x v="6"/>
    <x v="1"/>
    <n v="29"/>
    <x v="2"/>
    <s v="M"/>
    <x v="0"/>
    <x v="0"/>
    <x v="0"/>
    <x v="0"/>
    <s v="Hitch Rack - 4-Bike"/>
    <n v="1"/>
    <n v="45"/>
    <n v="120"/>
    <n v="75"/>
    <n v="45"/>
    <n v="120"/>
  </r>
  <r>
    <d v="2014-01-22T00:00:00"/>
    <x v="7"/>
    <x v="2"/>
    <n v="29"/>
    <x v="2"/>
    <s v="M"/>
    <x v="0"/>
    <x v="0"/>
    <x v="0"/>
    <x v="0"/>
    <s v="Hitch Rack - 4-Bike"/>
    <n v="1"/>
    <n v="45"/>
    <n v="120"/>
    <n v="75"/>
    <n v="45"/>
    <n v="120"/>
  </r>
  <r>
    <d v="2016-01-22T00:00:00"/>
    <x v="7"/>
    <x v="3"/>
    <n v="29"/>
    <x v="2"/>
    <s v="M"/>
    <x v="0"/>
    <x v="0"/>
    <x v="0"/>
    <x v="0"/>
    <s v="Hitch Rack - 4-Bike"/>
    <n v="1"/>
    <n v="45"/>
    <n v="120"/>
    <n v="75"/>
    <n v="45"/>
    <n v="120"/>
  </r>
  <r>
    <d v="2014-05-17T00:00:00"/>
    <x v="2"/>
    <x v="2"/>
    <n v="29"/>
    <x v="2"/>
    <s v="M"/>
    <x v="0"/>
    <x v="0"/>
    <x v="0"/>
    <x v="0"/>
    <s v="Hitch Rack - 4-Bike"/>
    <n v="6"/>
    <n v="45"/>
    <n v="120"/>
    <n v="450"/>
    <n v="270"/>
    <n v="720"/>
  </r>
  <r>
    <d v="2016-05-17T00:00:00"/>
    <x v="2"/>
    <x v="3"/>
    <n v="29"/>
    <x v="2"/>
    <s v="M"/>
    <x v="0"/>
    <x v="0"/>
    <x v="0"/>
    <x v="0"/>
    <s v="Hitch Rack - 4-Bike"/>
    <n v="8"/>
    <n v="45"/>
    <n v="120"/>
    <n v="600"/>
    <n v="360"/>
    <n v="960"/>
  </r>
  <r>
    <d v="2014-03-27T00:00:00"/>
    <x v="1"/>
    <x v="2"/>
    <n v="51"/>
    <x v="1"/>
    <s v="M"/>
    <x v="2"/>
    <x v="3"/>
    <x v="0"/>
    <x v="0"/>
    <s v="Hitch Rack - 4-Bike"/>
    <n v="9"/>
    <n v="45"/>
    <n v="120"/>
    <n v="675"/>
    <n v="405"/>
    <n v="1080"/>
  </r>
  <r>
    <d v="2016-03-27T00:00:00"/>
    <x v="1"/>
    <x v="3"/>
    <n v="51"/>
    <x v="1"/>
    <s v="M"/>
    <x v="2"/>
    <x v="3"/>
    <x v="0"/>
    <x v="0"/>
    <s v="Hitch Rack - 4-Bike"/>
    <n v="7"/>
    <n v="45"/>
    <n v="120"/>
    <n v="525"/>
    <n v="315"/>
    <n v="840"/>
  </r>
  <r>
    <d v="2013-08-25T00:00:00"/>
    <x v="5"/>
    <x v="0"/>
    <n v="49"/>
    <x v="1"/>
    <s v="M"/>
    <x v="0"/>
    <x v="0"/>
    <x v="0"/>
    <x v="0"/>
    <s v="Hitch Rack - 4-Bike"/>
    <n v="3"/>
    <n v="45"/>
    <n v="120"/>
    <n v="225"/>
    <n v="135"/>
    <n v="360"/>
  </r>
  <r>
    <d v="2015-08-25T00:00:00"/>
    <x v="5"/>
    <x v="1"/>
    <n v="49"/>
    <x v="1"/>
    <s v="M"/>
    <x v="0"/>
    <x v="0"/>
    <x v="0"/>
    <x v="0"/>
    <s v="Hitch Rack - 4-Bike"/>
    <n v="1"/>
    <n v="45"/>
    <n v="120"/>
    <n v="75"/>
    <n v="45"/>
    <n v="120"/>
  </r>
  <r>
    <d v="2013-12-26T00:00:00"/>
    <x v="8"/>
    <x v="0"/>
    <n v="49"/>
    <x v="1"/>
    <s v="M"/>
    <x v="0"/>
    <x v="0"/>
    <x v="0"/>
    <x v="0"/>
    <s v="Hitch Rack - 4-Bike"/>
    <n v="6"/>
    <n v="45"/>
    <n v="120"/>
    <n v="450"/>
    <n v="270"/>
    <n v="720"/>
  </r>
  <r>
    <d v="2015-12-26T00:00:00"/>
    <x v="8"/>
    <x v="1"/>
    <n v="49"/>
    <x v="1"/>
    <s v="M"/>
    <x v="0"/>
    <x v="0"/>
    <x v="0"/>
    <x v="0"/>
    <s v="Hitch Rack - 4-Bike"/>
    <n v="5"/>
    <n v="45"/>
    <n v="120"/>
    <n v="375"/>
    <n v="225"/>
    <n v="600"/>
  </r>
  <r>
    <d v="2014-01-02T00:00:00"/>
    <x v="7"/>
    <x v="2"/>
    <n v="48"/>
    <x v="1"/>
    <s v="F"/>
    <x v="0"/>
    <x v="0"/>
    <x v="0"/>
    <x v="0"/>
    <s v="Hitch Rack - 4-Bike"/>
    <n v="4"/>
    <n v="45"/>
    <n v="120"/>
    <n v="300"/>
    <n v="180"/>
    <n v="480"/>
  </r>
  <r>
    <d v="2016-01-02T00:00:00"/>
    <x v="7"/>
    <x v="3"/>
    <n v="48"/>
    <x v="1"/>
    <s v="F"/>
    <x v="0"/>
    <x v="0"/>
    <x v="0"/>
    <x v="0"/>
    <s v="Hitch Rack - 4-Bike"/>
    <n v="4"/>
    <n v="45"/>
    <n v="120"/>
    <n v="300"/>
    <n v="180"/>
    <n v="480"/>
  </r>
  <r>
    <d v="2014-03-13T00:00:00"/>
    <x v="1"/>
    <x v="2"/>
    <n v="48"/>
    <x v="1"/>
    <s v="F"/>
    <x v="0"/>
    <x v="0"/>
    <x v="0"/>
    <x v="0"/>
    <s v="Hitch Rack - 4-Bike"/>
    <n v="20"/>
    <n v="45"/>
    <n v="120"/>
    <n v="1500"/>
    <n v="900"/>
    <n v="2400"/>
  </r>
  <r>
    <d v="2016-03-13T00:00:00"/>
    <x v="1"/>
    <x v="3"/>
    <n v="48"/>
    <x v="1"/>
    <s v="F"/>
    <x v="0"/>
    <x v="0"/>
    <x v="0"/>
    <x v="0"/>
    <s v="Hitch Rack - 4-Bike"/>
    <n v="22"/>
    <n v="45"/>
    <n v="120"/>
    <n v="1650"/>
    <n v="990"/>
    <n v="2640"/>
  </r>
  <r>
    <d v="2014-05-23T00:00:00"/>
    <x v="2"/>
    <x v="2"/>
    <n v="47"/>
    <x v="1"/>
    <s v="F"/>
    <x v="0"/>
    <x v="0"/>
    <x v="0"/>
    <x v="0"/>
    <s v="Hitch Rack - 4-Bike"/>
    <n v="24"/>
    <n v="45"/>
    <n v="120"/>
    <n v="1800"/>
    <n v="1080"/>
    <n v="2880"/>
  </r>
  <r>
    <d v="2016-05-23T00:00:00"/>
    <x v="2"/>
    <x v="3"/>
    <n v="47"/>
    <x v="1"/>
    <s v="F"/>
    <x v="0"/>
    <x v="0"/>
    <x v="0"/>
    <x v="0"/>
    <s v="Hitch Rack - 4-Bike"/>
    <n v="23"/>
    <n v="45"/>
    <n v="120"/>
    <n v="1725"/>
    <n v="1035"/>
    <n v="2760"/>
  </r>
  <r>
    <d v="2013-07-19T00:00:00"/>
    <x v="4"/>
    <x v="0"/>
    <n v="32"/>
    <x v="2"/>
    <s v="F"/>
    <x v="2"/>
    <x v="3"/>
    <x v="0"/>
    <x v="0"/>
    <s v="Hitch Rack - 4-Bike"/>
    <n v="9"/>
    <n v="45"/>
    <n v="120"/>
    <n v="675"/>
    <n v="405"/>
    <n v="1080"/>
  </r>
  <r>
    <d v="2015-07-19T00:00:00"/>
    <x v="4"/>
    <x v="1"/>
    <n v="32"/>
    <x v="2"/>
    <s v="F"/>
    <x v="2"/>
    <x v="3"/>
    <x v="0"/>
    <x v="0"/>
    <s v="Hitch Rack - 4-Bike"/>
    <n v="9"/>
    <n v="45"/>
    <n v="120"/>
    <n v="675"/>
    <n v="405"/>
    <n v="1080"/>
  </r>
  <r>
    <d v="2013-11-11T00:00:00"/>
    <x v="0"/>
    <x v="0"/>
    <n v="34"/>
    <x v="2"/>
    <s v="M"/>
    <x v="0"/>
    <x v="0"/>
    <x v="0"/>
    <x v="0"/>
    <s v="Hitch Rack - 4-Bike"/>
    <n v="25"/>
    <n v="45"/>
    <n v="120"/>
    <n v="1875"/>
    <n v="1125"/>
    <n v="3000"/>
  </r>
  <r>
    <d v="2015-11-11T00:00:00"/>
    <x v="0"/>
    <x v="1"/>
    <n v="34"/>
    <x v="2"/>
    <s v="M"/>
    <x v="0"/>
    <x v="0"/>
    <x v="0"/>
    <x v="0"/>
    <s v="Hitch Rack - 4-Bike"/>
    <n v="23"/>
    <n v="45"/>
    <n v="120"/>
    <n v="1725"/>
    <n v="1035"/>
    <n v="2760"/>
  </r>
  <r>
    <d v="2013-07-13T00:00:00"/>
    <x v="4"/>
    <x v="0"/>
    <n v="43"/>
    <x v="1"/>
    <s v="F"/>
    <x v="2"/>
    <x v="4"/>
    <x v="0"/>
    <x v="0"/>
    <s v="Hitch Rack - 4-Bike"/>
    <n v="10"/>
    <n v="45"/>
    <n v="120"/>
    <n v="750"/>
    <n v="450"/>
    <n v="1200"/>
  </r>
  <r>
    <d v="2015-07-13T00:00:00"/>
    <x v="4"/>
    <x v="1"/>
    <n v="43"/>
    <x v="1"/>
    <s v="F"/>
    <x v="2"/>
    <x v="4"/>
    <x v="0"/>
    <x v="0"/>
    <s v="Hitch Rack - 4-Bike"/>
    <n v="10"/>
    <n v="45"/>
    <n v="120"/>
    <n v="750"/>
    <n v="450"/>
    <n v="1200"/>
  </r>
  <r>
    <d v="2014-03-31T00:00:00"/>
    <x v="1"/>
    <x v="2"/>
    <n v="43"/>
    <x v="1"/>
    <s v="F"/>
    <x v="2"/>
    <x v="4"/>
    <x v="0"/>
    <x v="0"/>
    <s v="Hitch Rack - 4-Bike"/>
    <n v="11"/>
    <n v="45"/>
    <n v="120"/>
    <n v="825"/>
    <n v="495"/>
    <n v="1320"/>
  </r>
  <r>
    <d v="2016-03-31T00:00:00"/>
    <x v="1"/>
    <x v="3"/>
    <n v="43"/>
    <x v="1"/>
    <s v="F"/>
    <x v="2"/>
    <x v="4"/>
    <x v="0"/>
    <x v="0"/>
    <s v="Hitch Rack - 4-Bike"/>
    <n v="11"/>
    <n v="45"/>
    <n v="120"/>
    <n v="825"/>
    <n v="495"/>
    <n v="1320"/>
  </r>
  <r>
    <d v="2013-08-28T00:00:00"/>
    <x v="5"/>
    <x v="0"/>
    <n v="61"/>
    <x v="1"/>
    <s v="M"/>
    <x v="2"/>
    <x v="4"/>
    <x v="0"/>
    <x v="0"/>
    <s v="Hitch Rack - 4-Bike"/>
    <n v="8"/>
    <n v="45"/>
    <n v="120"/>
    <n v="600"/>
    <n v="360"/>
    <n v="960"/>
  </r>
  <r>
    <d v="2015-08-28T00:00:00"/>
    <x v="5"/>
    <x v="1"/>
    <n v="61"/>
    <x v="1"/>
    <s v="M"/>
    <x v="2"/>
    <x v="4"/>
    <x v="0"/>
    <x v="0"/>
    <s v="Hitch Rack - 4-Bike"/>
    <n v="10"/>
    <n v="45"/>
    <n v="120"/>
    <n v="750"/>
    <n v="450"/>
    <n v="1200"/>
  </r>
  <r>
    <d v="2013-08-27T00:00:00"/>
    <x v="5"/>
    <x v="0"/>
    <n v="57"/>
    <x v="1"/>
    <s v="M"/>
    <x v="0"/>
    <x v="0"/>
    <x v="0"/>
    <x v="0"/>
    <s v="Hitch Rack - 4-Bike"/>
    <n v="2"/>
    <n v="45"/>
    <n v="120"/>
    <n v="150"/>
    <n v="90"/>
    <n v="240"/>
  </r>
  <r>
    <d v="2015-08-27T00:00:00"/>
    <x v="5"/>
    <x v="1"/>
    <n v="57"/>
    <x v="1"/>
    <s v="M"/>
    <x v="0"/>
    <x v="0"/>
    <x v="0"/>
    <x v="0"/>
    <s v="Hitch Rack - 4-Bike"/>
    <n v="1"/>
    <n v="45"/>
    <n v="120"/>
    <n v="75"/>
    <n v="45"/>
    <n v="120"/>
  </r>
  <r>
    <d v="2013-11-17T00:00:00"/>
    <x v="0"/>
    <x v="0"/>
    <n v="29"/>
    <x v="2"/>
    <s v="F"/>
    <x v="0"/>
    <x v="0"/>
    <x v="0"/>
    <x v="0"/>
    <s v="Hitch Rack - 4-Bike"/>
    <n v="12"/>
    <n v="45"/>
    <n v="120"/>
    <n v="900"/>
    <n v="540"/>
    <n v="1440"/>
  </r>
  <r>
    <d v="2015-11-17T00:00:00"/>
    <x v="0"/>
    <x v="1"/>
    <n v="29"/>
    <x v="2"/>
    <s v="F"/>
    <x v="0"/>
    <x v="0"/>
    <x v="0"/>
    <x v="0"/>
    <s v="Hitch Rack - 4-Bike"/>
    <n v="14"/>
    <n v="45"/>
    <n v="120"/>
    <n v="1050"/>
    <n v="630"/>
    <n v="1680"/>
  </r>
  <r>
    <d v="2013-08-07T00:00:00"/>
    <x v="5"/>
    <x v="0"/>
    <n v="38"/>
    <x v="1"/>
    <s v="M"/>
    <x v="3"/>
    <x v="5"/>
    <x v="0"/>
    <x v="0"/>
    <s v="Hitch Rack - 4-Bike"/>
    <n v="3"/>
    <n v="45"/>
    <n v="120"/>
    <n v="225"/>
    <n v="135"/>
    <n v="360"/>
  </r>
  <r>
    <d v="2015-08-07T00:00:00"/>
    <x v="5"/>
    <x v="1"/>
    <n v="38"/>
    <x v="1"/>
    <s v="M"/>
    <x v="3"/>
    <x v="5"/>
    <x v="0"/>
    <x v="0"/>
    <s v="Hitch Rack - 4-Bike"/>
    <n v="1"/>
    <n v="45"/>
    <n v="120"/>
    <n v="75"/>
    <n v="45"/>
    <n v="120"/>
  </r>
  <r>
    <d v="2013-07-15T00:00:00"/>
    <x v="4"/>
    <x v="0"/>
    <n v="52"/>
    <x v="1"/>
    <s v="F"/>
    <x v="4"/>
    <x v="6"/>
    <x v="0"/>
    <x v="0"/>
    <s v="Hitch Rack - 4-Bike"/>
    <n v="8"/>
    <n v="45"/>
    <n v="120"/>
    <n v="600"/>
    <n v="360"/>
    <n v="960"/>
  </r>
  <r>
    <d v="2015-07-15T00:00:00"/>
    <x v="4"/>
    <x v="1"/>
    <n v="52"/>
    <x v="1"/>
    <s v="F"/>
    <x v="4"/>
    <x v="6"/>
    <x v="0"/>
    <x v="0"/>
    <s v="Hitch Rack - 4-Bike"/>
    <n v="8"/>
    <n v="45"/>
    <n v="120"/>
    <n v="600"/>
    <n v="360"/>
    <n v="960"/>
  </r>
  <r>
    <d v="2013-08-17T00:00:00"/>
    <x v="5"/>
    <x v="0"/>
    <n v="43"/>
    <x v="1"/>
    <s v="F"/>
    <x v="4"/>
    <x v="7"/>
    <x v="0"/>
    <x v="0"/>
    <s v="Hitch Rack - 4-Bike"/>
    <n v="28"/>
    <n v="45"/>
    <n v="120"/>
    <n v="2100"/>
    <n v="1260"/>
    <n v="3360"/>
  </r>
  <r>
    <d v="2015-08-17T00:00:00"/>
    <x v="5"/>
    <x v="1"/>
    <n v="43"/>
    <x v="1"/>
    <s v="F"/>
    <x v="4"/>
    <x v="7"/>
    <x v="0"/>
    <x v="0"/>
    <s v="Hitch Rack - 4-Bike"/>
    <n v="27"/>
    <n v="45"/>
    <n v="120"/>
    <n v="2025"/>
    <n v="1215"/>
    <n v="3240"/>
  </r>
  <r>
    <d v="2013-07-17T00:00:00"/>
    <x v="4"/>
    <x v="0"/>
    <n v="24"/>
    <x v="0"/>
    <s v="F"/>
    <x v="1"/>
    <x v="8"/>
    <x v="0"/>
    <x v="0"/>
    <s v="Hitch Rack - 4-Bike"/>
    <n v="9"/>
    <n v="45"/>
    <n v="120"/>
    <n v="675"/>
    <n v="405"/>
    <n v="1080"/>
  </r>
  <r>
    <d v="2015-07-17T00:00:00"/>
    <x v="4"/>
    <x v="1"/>
    <n v="24"/>
    <x v="0"/>
    <s v="F"/>
    <x v="1"/>
    <x v="8"/>
    <x v="0"/>
    <x v="0"/>
    <s v="Hitch Rack - 4-Bike"/>
    <n v="6"/>
    <n v="45"/>
    <n v="120"/>
    <n v="450"/>
    <n v="270"/>
    <n v="720"/>
  </r>
  <r>
    <d v="2013-12-31T00:00:00"/>
    <x v="8"/>
    <x v="0"/>
    <n v="23"/>
    <x v="0"/>
    <s v="M"/>
    <x v="2"/>
    <x v="4"/>
    <x v="0"/>
    <x v="0"/>
    <s v="Hitch Rack - 4-Bike"/>
    <n v="6"/>
    <n v="45"/>
    <n v="120"/>
    <n v="450"/>
    <n v="270"/>
    <n v="720"/>
  </r>
  <r>
    <d v="2015-12-31T00:00:00"/>
    <x v="8"/>
    <x v="1"/>
    <n v="23"/>
    <x v="0"/>
    <s v="M"/>
    <x v="2"/>
    <x v="4"/>
    <x v="0"/>
    <x v="0"/>
    <s v="Hitch Rack - 4-Bike"/>
    <n v="7"/>
    <n v="45"/>
    <n v="120"/>
    <n v="525"/>
    <n v="315"/>
    <n v="840"/>
  </r>
  <r>
    <d v="2013-09-17T00:00:00"/>
    <x v="6"/>
    <x v="0"/>
    <n v="29"/>
    <x v="2"/>
    <s v="F"/>
    <x v="5"/>
    <x v="9"/>
    <x v="0"/>
    <x v="0"/>
    <s v="Hitch Rack - 4-Bike"/>
    <n v="15"/>
    <n v="45"/>
    <n v="120"/>
    <n v="1125"/>
    <n v="675"/>
    <n v="1800"/>
  </r>
  <r>
    <d v="2015-09-17T00:00:00"/>
    <x v="6"/>
    <x v="1"/>
    <n v="29"/>
    <x v="2"/>
    <s v="F"/>
    <x v="5"/>
    <x v="9"/>
    <x v="0"/>
    <x v="0"/>
    <s v="Hitch Rack - 4-Bike"/>
    <n v="15"/>
    <n v="45"/>
    <n v="120"/>
    <n v="1125"/>
    <n v="675"/>
    <n v="1800"/>
  </r>
  <r>
    <d v="2013-09-24T00:00:00"/>
    <x v="6"/>
    <x v="0"/>
    <n v="32"/>
    <x v="2"/>
    <s v="M"/>
    <x v="4"/>
    <x v="10"/>
    <x v="0"/>
    <x v="0"/>
    <s v="Hitch Rack - 4-Bike"/>
    <n v="6"/>
    <n v="45"/>
    <n v="120"/>
    <n v="450"/>
    <n v="270"/>
    <n v="720"/>
  </r>
  <r>
    <d v="2015-09-24T00:00:00"/>
    <x v="6"/>
    <x v="1"/>
    <n v="32"/>
    <x v="2"/>
    <s v="M"/>
    <x v="4"/>
    <x v="10"/>
    <x v="0"/>
    <x v="0"/>
    <s v="Hitch Rack - 4-Bike"/>
    <n v="3"/>
    <n v="45"/>
    <n v="120"/>
    <n v="225"/>
    <n v="135"/>
    <n v="360"/>
  </r>
  <r>
    <d v="2013-09-25T00:00:00"/>
    <x v="6"/>
    <x v="0"/>
    <n v="19"/>
    <x v="0"/>
    <s v="F"/>
    <x v="3"/>
    <x v="5"/>
    <x v="0"/>
    <x v="0"/>
    <s v="Hitch Rack - 4-Bike"/>
    <n v="6"/>
    <n v="45"/>
    <n v="120"/>
    <n v="450"/>
    <n v="270"/>
    <n v="720"/>
  </r>
  <r>
    <d v="2015-09-25T00:00:00"/>
    <x v="6"/>
    <x v="1"/>
    <n v="19"/>
    <x v="0"/>
    <s v="F"/>
    <x v="3"/>
    <x v="5"/>
    <x v="0"/>
    <x v="0"/>
    <s v="Hitch Rack - 4-Bike"/>
    <n v="8"/>
    <n v="45"/>
    <n v="120"/>
    <n v="600"/>
    <n v="360"/>
    <n v="960"/>
  </r>
  <r>
    <d v="2013-11-26T00:00:00"/>
    <x v="0"/>
    <x v="0"/>
    <n v="26"/>
    <x v="2"/>
    <s v="F"/>
    <x v="0"/>
    <x v="0"/>
    <x v="0"/>
    <x v="0"/>
    <s v="Hitch Rack - 4-Bike"/>
    <n v="7"/>
    <n v="45"/>
    <n v="120"/>
    <n v="525"/>
    <n v="315"/>
    <n v="840"/>
  </r>
  <r>
    <d v="2015-11-26T00:00:00"/>
    <x v="0"/>
    <x v="1"/>
    <n v="26"/>
    <x v="2"/>
    <s v="F"/>
    <x v="0"/>
    <x v="0"/>
    <x v="0"/>
    <x v="0"/>
    <s v="Hitch Rack - 4-Bike"/>
    <n v="8"/>
    <n v="45"/>
    <n v="120"/>
    <n v="600"/>
    <n v="360"/>
    <n v="960"/>
  </r>
  <r>
    <d v="2013-08-03T00:00:00"/>
    <x v="5"/>
    <x v="0"/>
    <n v="35"/>
    <x v="1"/>
    <s v="M"/>
    <x v="0"/>
    <x v="0"/>
    <x v="0"/>
    <x v="0"/>
    <s v="Hitch Rack - 4-Bike"/>
    <n v="1"/>
    <n v="45"/>
    <n v="120"/>
    <n v="75"/>
    <n v="45"/>
    <n v="120"/>
  </r>
  <r>
    <d v="2015-08-03T00:00:00"/>
    <x v="5"/>
    <x v="1"/>
    <n v="35"/>
    <x v="1"/>
    <s v="M"/>
    <x v="0"/>
    <x v="0"/>
    <x v="0"/>
    <x v="0"/>
    <s v="Hitch Rack - 4-Bike"/>
    <n v="1"/>
    <n v="45"/>
    <n v="120"/>
    <n v="75"/>
    <n v="45"/>
    <n v="120"/>
  </r>
  <r>
    <d v="2014-06-19T00:00:00"/>
    <x v="9"/>
    <x v="2"/>
    <n v="35"/>
    <x v="1"/>
    <s v="M"/>
    <x v="0"/>
    <x v="0"/>
    <x v="0"/>
    <x v="0"/>
    <s v="Hitch Rack - 4-Bike"/>
    <n v="10"/>
    <n v="45"/>
    <n v="120"/>
    <n v="750"/>
    <n v="450"/>
    <n v="1200"/>
  </r>
  <r>
    <d v="2016-06-19T00:00:00"/>
    <x v="9"/>
    <x v="3"/>
    <n v="35"/>
    <x v="1"/>
    <s v="M"/>
    <x v="0"/>
    <x v="0"/>
    <x v="0"/>
    <x v="0"/>
    <s v="Hitch Rack - 4-Bike"/>
    <n v="12"/>
    <n v="45"/>
    <n v="120"/>
    <n v="900"/>
    <n v="540"/>
    <n v="1440"/>
  </r>
  <r>
    <d v="2014-03-04T00:00:00"/>
    <x v="1"/>
    <x v="2"/>
    <n v="38"/>
    <x v="1"/>
    <s v="F"/>
    <x v="2"/>
    <x v="4"/>
    <x v="0"/>
    <x v="0"/>
    <s v="Hitch Rack - 4-Bike"/>
    <n v="4"/>
    <n v="45"/>
    <n v="120"/>
    <n v="300"/>
    <n v="180"/>
    <n v="480"/>
  </r>
  <r>
    <d v="2016-03-04T00:00:00"/>
    <x v="1"/>
    <x v="3"/>
    <n v="38"/>
    <x v="1"/>
    <s v="F"/>
    <x v="2"/>
    <x v="4"/>
    <x v="0"/>
    <x v="0"/>
    <s v="Hitch Rack - 4-Bike"/>
    <n v="3"/>
    <n v="45"/>
    <n v="120"/>
    <n v="225"/>
    <n v="135"/>
    <n v="360"/>
  </r>
  <r>
    <d v="2014-05-30T00:00:00"/>
    <x v="2"/>
    <x v="2"/>
    <n v="38"/>
    <x v="1"/>
    <s v="F"/>
    <x v="2"/>
    <x v="4"/>
    <x v="0"/>
    <x v="0"/>
    <s v="Hitch Rack - 4-Bike"/>
    <n v="2"/>
    <n v="45"/>
    <n v="120"/>
    <n v="150"/>
    <n v="90"/>
    <n v="240"/>
  </r>
  <r>
    <d v="2016-05-30T00:00:00"/>
    <x v="2"/>
    <x v="3"/>
    <n v="38"/>
    <x v="1"/>
    <s v="F"/>
    <x v="2"/>
    <x v="4"/>
    <x v="0"/>
    <x v="0"/>
    <s v="Hitch Rack - 4-Bike"/>
    <n v="2"/>
    <n v="45"/>
    <n v="120"/>
    <n v="150"/>
    <n v="90"/>
    <n v="240"/>
  </r>
  <r>
    <d v="2014-06-28T00:00:00"/>
    <x v="9"/>
    <x v="2"/>
    <n v="38"/>
    <x v="1"/>
    <s v="F"/>
    <x v="2"/>
    <x v="4"/>
    <x v="0"/>
    <x v="0"/>
    <s v="Hitch Rack - 4-Bike"/>
    <n v="10"/>
    <n v="45"/>
    <n v="120"/>
    <n v="750"/>
    <n v="450"/>
    <n v="1200"/>
  </r>
  <r>
    <d v="2016-06-28T00:00:00"/>
    <x v="9"/>
    <x v="3"/>
    <n v="38"/>
    <x v="1"/>
    <s v="F"/>
    <x v="2"/>
    <x v="4"/>
    <x v="0"/>
    <x v="0"/>
    <s v="Hitch Rack - 4-Bike"/>
    <n v="7"/>
    <n v="45"/>
    <n v="120"/>
    <n v="525"/>
    <n v="315"/>
    <n v="840"/>
  </r>
  <r>
    <d v="2014-07-10T00:00:00"/>
    <x v="4"/>
    <x v="2"/>
    <n v="38"/>
    <x v="1"/>
    <s v="F"/>
    <x v="2"/>
    <x v="4"/>
    <x v="0"/>
    <x v="0"/>
    <s v="Hitch Rack - 4-Bike"/>
    <n v="13"/>
    <n v="45"/>
    <n v="120"/>
    <n v="975"/>
    <n v="585"/>
    <n v="1560"/>
  </r>
  <r>
    <d v="2016-07-10T00:00:00"/>
    <x v="4"/>
    <x v="3"/>
    <n v="38"/>
    <x v="1"/>
    <s v="F"/>
    <x v="2"/>
    <x v="4"/>
    <x v="0"/>
    <x v="0"/>
    <s v="Hitch Rack - 4-Bike"/>
    <n v="12"/>
    <n v="45"/>
    <n v="120"/>
    <n v="900"/>
    <n v="540"/>
    <n v="1440"/>
  </r>
  <r>
    <d v="2014-03-12T00:00:00"/>
    <x v="1"/>
    <x v="2"/>
    <n v="54"/>
    <x v="1"/>
    <s v="F"/>
    <x v="1"/>
    <x v="8"/>
    <x v="0"/>
    <x v="0"/>
    <s v="Hitch Rack - 4-Bike"/>
    <n v="7"/>
    <n v="45"/>
    <n v="120"/>
    <n v="525"/>
    <n v="315"/>
    <n v="840"/>
  </r>
  <r>
    <d v="2016-03-12T00:00:00"/>
    <x v="1"/>
    <x v="3"/>
    <n v="54"/>
    <x v="1"/>
    <s v="F"/>
    <x v="1"/>
    <x v="8"/>
    <x v="0"/>
    <x v="0"/>
    <s v="Hitch Rack - 4-Bike"/>
    <n v="6"/>
    <n v="45"/>
    <n v="120"/>
    <n v="450"/>
    <n v="270"/>
    <n v="720"/>
  </r>
  <r>
    <d v="2013-09-03T00:00:00"/>
    <x v="6"/>
    <x v="0"/>
    <n v="51"/>
    <x v="1"/>
    <s v="F"/>
    <x v="2"/>
    <x v="11"/>
    <x v="0"/>
    <x v="0"/>
    <s v="Hitch Rack - 4-Bike"/>
    <n v="7"/>
    <n v="45"/>
    <n v="120"/>
    <n v="525"/>
    <n v="315"/>
    <n v="840"/>
  </r>
  <r>
    <d v="2015-09-03T00:00:00"/>
    <x v="6"/>
    <x v="1"/>
    <n v="51"/>
    <x v="1"/>
    <s v="F"/>
    <x v="2"/>
    <x v="11"/>
    <x v="0"/>
    <x v="0"/>
    <s v="Hitch Rack - 4-Bike"/>
    <n v="9"/>
    <n v="45"/>
    <n v="120"/>
    <n v="675"/>
    <n v="405"/>
    <n v="1080"/>
  </r>
  <r>
    <d v="2014-03-26T00:00:00"/>
    <x v="1"/>
    <x v="2"/>
    <n v="47"/>
    <x v="1"/>
    <s v="F"/>
    <x v="2"/>
    <x v="4"/>
    <x v="0"/>
    <x v="0"/>
    <s v="Hitch Rack - 4-Bike"/>
    <n v="6"/>
    <n v="45"/>
    <n v="120"/>
    <n v="450"/>
    <n v="270"/>
    <n v="720"/>
  </r>
  <r>
    <d v="2016-03-26T00:00:00"/>
    <x v="1"/>
    <x v="3"/>
    <n v="47"/>
    <x v="1"/>
    <s v="F"/>
    <x v="2"/>
    <x v="4"/>
    <x v="0"/>
    <x v="0"/>
    <s v="Hitch Rack - 4-Bike"/>
    <n v="4"/>
    <n v="45"/>
    <n v="120"/>
    <n v="300"/>
    <n v="180"/>
    <n v="480"/>
  </r>
  <r>
    <d v="2014-05-04T00:00:00"/>
    <x v="2"/>
    <x v="2"/>
    <n v="47"/>
    <x v="1"/>
    <s v="F"/>
    <x v="2"/>
    <x v="4"/>
    <x v="0"/>
    <x v="0"/>
    <s v="Hitch Rack - 4-Bike"/>
    <n v="17"/>
    <n v="45"/>
    <n v="120"/>
    <n v="1275"/>
    <n v="765"/>
    <n v="2040"/>
  </r>
  <r>
    <d v="2016-05-04T00:00:00"/>
    <x v="2"/>
    <x v="3"/>
    <n v="47"/>
    <x v="1"/>
    <s v="F"/>
    <x v="2"/>
    <x v="4"/>
    <x v="0"/>
    <x v="0"/>
    <s v="Hitch Rack - 4-Bike"/>
    <n v="16"/>
    <n v="45"/>
    <n v="120"/>
    <n v="1200"/>
    <n v="720"/>
    <n v="1920"/>
  </r>
  <r>
    <d v="2014-02-04T00:00:00"/>
    <x v="3"/>
    <x v="2"/>
    <n v="46"/>
    <x v="1"/>
    <s v="M"/>
    <x v="2"/>
    <x v="11"/>
    <x v="0"/>
    <x v="0"/>
    <s v="Hitch Rack - 4-Bike"/>
    <n v="1"/>
    <n v="45"/>
    <n v="120"/>
    <n v="75"/>
    <n v="45"/>
    <n v="120"/>
  </r>
  <r>
    <d v="2016-02-04T00:00:00"/>
    <x v="3"/>
    <x v="3"/>
    <n v="46"/>
    <x v="1"/>
    <s v="M"/>
    <x v="2"/>
    <x v="11"/>
    <x v="0"/>
    <x v="0"/>
    <s v="Hitch Rack - 4-Bike"/>
    <n v="3"/>
    <n v="45"/>
    <n v="120"/>
    <n v="225"/>
    <n v="135"/>
    <n v="360"/>
  </r>
  <r>
    <d v="2013-11-06T00:00:00"/>
    <x v="0"/>
    <x v="0"/>
    <n v="46"/>
    <x v="1"/>
    <s v="M"/>
    <x v="2"/>
    <x v="4"/>
    <x v="0"/>
    <x v="0"/>
    <s v="Hitch Rack - 4-Bike"/>
    <n v="5"/>
    <n v="45"/>
    <n v="120"/>
    <n v="375"/>
    <n v="225"/>
    <n v="600"/>
  </r>
  <r>
    <d v="2015-11-06T00:00:00"/>
    <x v="0"/>
    <x v="1"/>
    <n v="46"/>
    <x v="1"/>
    <s v="M"/>
    <x v="2"/>
    <x v="4"/>
    <x v="0"/>
    <x v="0"/>
    <s v="Hitch Rack - 4-Bike"/>
    <n v="4"/>
    <n v="45"/>
    <n v="120"/>
    <n v="300"/>
    <n v="180"/>
    <n v="480"/>
  </r>
  <r>
    <d v="2014-02-12T00:00:00"/>
    <x v="3"/>
    <x v="2"/>
    <n v="46"/>
    <x v="1"/>
    <s v="M"/>
    <x v="2"/>
    <x v="4"/>
    <x v="0"/>
    <x v="0"/>
    <s v="Hitch Rack - 4-Bike"/>
    <n v="30"/>
    <n v="45"/>
    <n v="120"/>
    <n v="2250"/>
    <n v="1350"/>
    <n v="3600"/>
  </r>
  <r>
    <d v="2016-02-12T00:00:00"/>
    <x v="3"/>
    <x v="3"/>
    <n v="46"/>
    <x v="1"/>
    <s v="M"/>
    <x v="2"/>
    <x v="4"/>
    <x v="0"/>
    <x v="0"/>
    <s v="Hitch Rack - 4-Bike"/>
    <n v="27"/>
    <n v="45"/>
    <n v="120"/>
    <n v="2025"/>
    <n v="1215"/>
    <n v="3240"/>
  </r>
  <r>
    <d v="2014-05-17T00:00:00"/>
    <x v="2"/>
    <x v="2"/>
    <n v="46"/>
    <x v="1"/>
    <s v="M"/>
    <x v="2"/>
    <x v="4"/>
    <x v="0"/>
    <x v="0"/>
    <s v="Hitch Rack - 4-Bike"/>
    <n v="5"/>
    <n v="45"/>
    <n v="120"/>
    <n v="375"/>
    <n v="225"/>
    <n v="600"/>
  </r>
  <r>
    <d v="2016-05-17T00:00:00"/>
    <x v="2"/>
    <x v="3"/>
    <n v="46"/>
    <x v="1"/>
    <s v="M"/>
    <x v="2"/>
    <x v="4"/>
    <x v="0"/>
    <x v="0"/>
    <s v="Hitch Rack - 4-Bike"/>
    <n v="2"/>
    <n v="45"/>
    <n v="120"/>
    <n v="150"/>
    <n v="90"/>
    <n v="240"/>
  </r>
  <r>
    <d v="2013-09-23T00:00:00"/>
    <x v="6"/>
    <x v="0"/>
    <n v="41"/>
    <x v="1"/>
    <s v="F"/>
    <x v="3"/>
    <x v="12"/>
    <x v="0"/>
    <x v="0"/>
    <s v="Hitch Rack - 4-Bike"/>
    <n v="28"/>
    <n v="45"/>
    <n v="120"/>
    <n v="2100"/>
    <n v="1260"/>
    <n v="3360"/>
  </r>
  <r>
    <d v="2015-09-23T00:00:00"/>
    <x v="6"/>
    <x v="1"/>
    <n v="41"/>
    <x v="1"/>
    <s v="F"/>
    <x v="3"/>
    <x v="12"/>
    <x v="0"/>
    <x v="0"/>
    <s v="Hitch Rack - 4-Bike"/>
    <n v="29"/>
    <n v="45"/>
    <n v="120"/>
    <n v="2175"/>
    <n v="1305"/>
    <n v="3480"/>
  </r>
  <r>
    <d v="2013-09-20T00:00:00"/>
    <x v="6"/>
    <x v="0"/>
    <n v="32"/>
    <x v="2"/>
    <s v="M"/>
    <x v="2"/>
    <x v="11"/>
    <x v="0"/>
    <x v="0"/>
    <s v="Hitch Rack - 4-Bike"/>
    <n v="3"/>
    <n v="45"/>
    <n v="120"/>
    <n v="225"/>
    <n v="135"/>
    <n v="360"/>
  </r>
  <r>
    <d v="2015-09-20T00:00:00"/>
    <x v="6"/>
    <x v="1"/>
    <n v="32"/>
    <x v="2"/>
    <s v="M"/>
    <x v="2"/>
    <x v="11"/>
    <x v="0"/>
    <x v="0"/>
    <s v="Hitch Rack - 4-Bike"/>
    <n v="1"/>
    <n v="45"/>
    <n v="120"/>
    <n v="75"/>
    <n v="45"/>
    <n v="120"/>
  </r>
  <r>
    <d v="2013-10-25T00:00:00"/>
    <x v="10"/>
    <x v="0"/>
    <n v="32"/>
    <x v="2"/>
    <s v="M"/>
    <x v="2"/>
    <x v="4"/>
    <x v="0"/>
    <x v="0"/>
    <s v="Hitch Rack - 4-Bike"/>
    <n v="8"/>
    <n v="45"/>
    <n v="120"/>
    <n v="600"/>
    <n v="360"/>
    <n v="960"/>
  </r>
  <r>
    <d v="2015-10-25T00:00:00"/>
    <x v="10"/>
    <x v="1"/>
    <n v="32"/>
    <x v="2"/>
    <s v="M"/>
    <x v="2"/>
    <x v="4"/>
    <x v="0"/>
    <x v="0"/>
    <s v="Hitch Rack - 4-Bike"/>
    <n v="9"/>
    <n v="45"/>
    <n v="120"/>
    <n v="675"/>
    <n v="405"/>
    <n v="1080"/>
  </r>
  <r>
    <d v="2014-05-11T00:00:00"/>
    <x v="2"/>
    <x v="2"/>
    <n v="32"/>
    <x v="2"/>
    <s v="M"/>
    <x v="2"/>
    <x v="4"/>
    <x v="0"/>
    <x v="0"/>
    <s v="Hitch Rack - 4-Bike"/>
    <n v="26"/>
    <n v="45"/>
    <n v="120"/>
    <n v="1950"/>
    <n v="1170"/>
    <n v="3120"/>
  </r>
  <r>
    <d v="2016-05-11T00:00:00"/>
    <x v="2"/>
    <x v="3"/>
    <n v="32"/>
    <x v="2"/>
    <s v="M"/>
    <x v="2"/>
    <x v="4"/>
    <x v="0"/>
    <x v="0"/>
    <s v="Hitch Rack - 4-Bike"/>
    <n v="27"/>
    <n v="45"/>
    <n v="120"/>
    <n v="2025"/>
    <n v="1215"/>
    <n v="3240"/>
  </r>
  <r>
    <d v="2013-09-29T00:00:00"/>
    <x v="6"/>
    <x v="0"/>
    <n v="33"/>
    <x v="2"/>
    <s v="F"/>
    <x v="0"/>
    <x v="0"/>
    <x v="0"/>
    <x v="0"/>
    <s v="Hitch Rack - 4-Bike"/>
    <n v="5"/>
    <n v="45"/>
    <n v="120"/>
    <n v="375"/>
    <n v="225"/>
    <n v="600"/>
  </r>
  <r>
    <d v="2015-09-29T00:00:00"/>
    <x v="6"/>
    <x v="1"/>
    <n v="33"/>
    <x v="2"/>
    <s v="F"/>
    <x v="0"/>
    <x v="0"/>
    <x v="0"/>
    <x v="0"/>
    <s v="Hitch Rack - 4-Bike"/>
    <n v="3"/>
    <n v="45"/>
    <n v="120"/>
    <n v="225"/>
    <n v="135"/>
    <n v="360"/>
  </r>
  <r>
    <d v="2014-05-16T00:00:00"/>
    <x v="2"/>
    <x v="2"/>
    <n v="33"/>
    <x v="2"/>
    <s v="F"/>
    <x v="0"/>
    <x v="0"/>
    <x v="0"/>
    <x v="0"/>
    <s v="Hitch Rack - 4-Bike"/>
    <n v="15"/>
    <n v="45"/>
    <n v="120"/>
    <n v="1125"/>
    <n v="675"/>
    <n v="1800"/>
  </r>
  <r>
    <d v="2016-05-16T00:00:00"/>
    <x v="2"/>
    <x v="3"/>
    <n v="33"/>
    <x v="2"/>
    <s v="F"/>
    <x v="0"/>
    <x v="0"/>
    <x v="0"/>
    <x v="0"/>
    <s v="Hitch Rack - 4-Bike"/>
    <n v="15"/>
    <n v="45"/>
    <n v="120"/>
    <n v="1125"/>
    <n v="675"/>
    <n v="1800"/>
  </r>
  <r>
    <d v="2014-05-23T00:00:00"/>
    <x v="2"/>
    <x v="2"/>
    <n v="42"/>
    <x v="1"/>
    <s v="M"/>
    <x v="2"/>
    <x v="4"/>
    <x v="0"/>
    <x v="0"/>
    <s v="Hitch Rack - 4-Bike"/>
    <n v="1"/>
    <n v="45"/>
    <n v="120"/>
    <n v="75"/>
    <n v="45"/>
    <n v="120"/>
  </r>
  <r>
    <d v="2016-05-23T00:00:00"/>
    <x v="2"/>
    <x v="3"/>
    <n v="42"/>
    <x v="1"/>
    <s v="M"/>
    <x v="2"/>
    <x v="4"/>
    <x v="0"/>
    <x v="0"/>
    <s v="Hitch Rack - 4-Bike"/>
    <n v="3"/>
    <n v="45"/>
    <n v="120"/>
    <n v="225"/>
    <n v="135"/>
    <n v="360"/>
  </r>
  <r>
    <d v="2013-08-06T00:00:00"/>
    <x v="5"/>
    <x v="0"/>
    <n v="42"/>
    <x v="1"/>
    <s v="M"/>
    <x v="2"/>
    <x v="3"/>
    <x v="0"/>
    <x v="0"/>
    <s v="Hitch Rack - 4-Bike"/>
    <n v="17"/>
    <n v="45"/>
    <n v="120"/>
    <n v="1275"/>
    <n v="765"/>
    <n v="2040"/>
  </r>
  <r>
    <d v="2015-08-06T00:00:00"/>
    <x v="5"/>
    <x v="1"/>
    <n v="42"/>
    <x v="1"/>
    <s v="M"/>
    <x v="2"/>
    <x v="3"/>
    <x v="0"/>
    <x v="0"/>
    <s v="Hitch Rack - 4-Bike"/>
    <n v="16"/>
    <n v="45"/>
    <n v="120"/>
    <n v="1200"/>
    <n v="720"/>
    <n v="1920"/>
  </r>
  <r>
    <d v="2013-10-14T00:00:00"/>
    <x v="10"/>
    <x v="0"/>
    <n v="43"/>
    <x v="1"/>
    <s v="F"/>
    <x v="2"/>
    <x v="11"/>
    <x v="0"/>
    <x v="0"/>
    <s v="Hitch Rack - 4-Bike"/>
    <n v="10"/>
    <n v="45"/>
    <n v="120"/>
    <n v="750"/>
    <n v="450"/>
    <n v="1200"/>
  </r>
  <r>
    <d v="2015-10-14T00:00:00"/>
    <x v="10"/>
    <x v="1"/>
    <n v="43"/>
    <x v="1"/>
    <s v="F"/>
    <x v="2"/>
    <x v="11"/>
    <x v="0"/>
    <x v="0"/>
    <s v="Hitch Rack - 4-Bike"/>
    <n v="10"/>
    <n v="45"/>
    <n v="120"/>
    <n v="750"/>
    <n v="450"/>
    <n v="1200"/>
  </r>
  <r>
    <d v="2013-12-06T00:00:00"/>
    <x v="8"/>
    <x v="0"/>
    <n v="43"/>
    <x v="1"/>
    <s v="F"/>
    <x v="2"/>
    <x v="11"/>
    <x v="0"/>
    <x v="0"/>
    <s v="Hitch Rack - 4-Bike"/>
    <n v="10"/>
    <n v="45"/>
    <n v="120"/>
    <n v="750"/>
    <n v="450"/>
    <n v="1200"/>
  </r>
  <r>
    <d v="2015-12-06T00:00:00"/>
    <x v="8"/>
    <x v="1"/>
    <n v="43"/>
    <x v="1"/>
    <s v="F"/>
    <x v="2"/>
    <x v="11"/>
    <x v="0"/>
    <x v="0"/>
    <s v="Hitch Rack - 4-Bike"/>
    <n v="9"/>
    <n v="45"/>
    <n v="120"/>
    <n v="675"/>
    <n v="405"/>
    <n v="1080"/>
  </r>
  <r>
    <d v="2013-12-18T00:00:00"/>
    <x v="8"/>
    <x v="0"/>
    <n v="45"/>
    <x v="1"/>
    <s v="F"/>
    <x v="2"/>
    <x v="11"/>
    <x v="0"/>
    <x v="0"/>
    <s v="Hitch Rack - 4-Bike"/>
    <n v="3"/>
    <n v="45"/>
    <n v="120"/>
    <n v="225"/>
    <n v="135"/>
    <n v="360"/>
  </r>
  <r>
    <d v="2015-12-18T00:00:00"/>
    <x v="8"/>
    <x v="1"/>
    <n v="45"/>
    <x v="1"/>
    <s v="F"/>
    <x v="2"/>
    <x v="11"/>
    <x v="0"/>
    <x v="0"/>
    <s v="Hitch Rack - 4-Bike"/>
    <n v="2"/>
    <n v="45"/>
    <n v="120"/>
    <n v="150"/>
    <n v="90"/>
    <n v="240"/>
  </r>
  <r>
    <d v="2013-09-13T00:00:00"/>
    <x v="6"/>
    <x v="0"/>
    <n v="53"/>
    <x v="1"/>
    <s v="M"/>
    <x v="5"/>
    <x v="9"/>
    <x v="0"/>
    <x v="0"/>
    <s v="Hitch Rack - 4-Bike"/>
    <n v="4"/>
    <n v="45"/>
    <n v="120"/>
    <n v="300"/>
    <n v="180"/>
    <n v="480"/>
  </r>
  <r>
    <d v="2015-09-13T00:00:00"/>
    <x v="6"/>
    <x v="1"/>
    <n v="53"/>
    <x v="1"/>
    <s v="M"/>
    <x v="5"/>
    <x v="9"/>
    <x v="0"/>
    <x v="0"/>
    <s v="Hitch Rack - 4-Bike"/>
    <n v="2"/>
    <n v="45"/>
    <n v="120"/>
    <n v="150"/>
    <n v="90"/>
    <n v="240"/>
  </r>
  <r>
    <d v="2013-10-27T00:00:00"/>
    <x v="10"/>
    <x v="0"/>
    <n v="21"/>
    <x v="0"/>
    <s v="F"/>
    <x v="1"/>
    <x v="2"/>
    <x v="0"/>
    <x v="0"/>
    <s v="Hitch Rack - 4-Bike"/>
    <n v="3"/>
    <n v="45"/>
    <n v="120"/>
    <n v="225"/>
    <n v="135"/>
    <n v="360"/>
  </r>
  <r>
    <d v="2015-10-27T00:00:00"/>
    <x v="10"/>
    <x v="1"/>
    <n v="21"/>
    <x v="0"/>
    <s v="F"/>
    <x v="1"/>
    <x v="2"/>
    <x v="0"/>
    <x v="0"/>
    <s v="Hitch Rack - 4-Bike"/>
    <n v="1"/>
    <n v="45"/>
    <n v="120"/>
    <n v="75"/>
    <n v="45"/>
    <n v="120"/>
  </r>
  <r>
    <d v="2014-01-02T00:00:00"/>
    <x v="7"/>
    <x v="2"/>
    <n v="34"/>
    <x v="2"/>
    <s v="F"/>
    <x v="1"/>
    <x v="1"/>
    <x v="0"/>
    <x v="0"/>
    <s v="Hitch Rack - 4-Bike"/>
    <n v="5"/>
    <n v="45"/>
    <n v="120"/>
    <n v="375"/>
    <n v="225"/>
    <n v="600"/>
  </r>
  <r>
    <d v="2016-01-02T00:00:00"/>
    <x v="7"/>
    <x v="3"/>
    <n v="34"/>
    <x v="2"/>
    <s v="F"/>
    <x v="1"/>
    <x v="1"/>
    <x v="0"/>
    <x v="0"/>
    <s v="Hitch Rack - 4-Bike"/>
    <n v="3"/>
    <n v="45"/>
    <n v="120"/>
    <n v="225"/>
    <n v="135"/>
    <n v="360"/>
  </r>
  <r>
    <d v="2014-05-10T00:00:00"/>
    <x v="2"/>
    <x v="2"/>
    <n v="22"/>
    <x v="0"/>
    <s v="F"/>
    <x v="2"/>
    <x v="4"/>
    <x v="0"/>
    <x v="0"/>
    <s v="Hitch Rack - 4-Bike"/>
    <n v="1"/>
    <n v="45"/>
    <n v="120"/>
    <n v="75"/>
    <n v="45"/>
    <n v="120"/>
  </r>
  <r>
    <d v="2016-05-10T00:00:00"/>
    <x v="2"/>
    <x v="3"/>
    <n v="22"/>
    <x v="0"/>
    <s v="F"/>
    <x v="2"/>
    <x v="4"/>
    <x v="0"/>
    <x v="0"/>
    <s v="Hitch Rack - 4-Bike"/>
    <n v="1"/>
    <n v="45"/>
    <n v="120"/>
    <n v="75"/>
    <n v="45"/>
    <n v="120"/>
  </r>
  <r>
    <d v="2014-04-27T00:00:00"/>
    <x v="11"/>
    <x v="2"/>
    <n v="67"/>
    <x v="3"/>
    <s v="F"/>
    <x v="2"/>
    <x v="4"/>
    <x v="0"/>
    <x v="0"/>
    <s v="Hitch Rack - 4-Bike"/>
    <n v="2"/>
    <n v="45"/>
    <n v="120"/>
    <n v="150"/>
    <n v="90"/>
    <n v="240"/>
  </r>
  <r>
    <d v="2016-04-27T00:00:00"/>
    <x v="11"/>
    <x v="3"/>
    <n v="67"/>
    <x v="3"/>
    <s v="F"/>
    <x v="2"/>
    <x v="4"/>
    <x v="0"/>
    <x v="0"/>
    <s v="Hitch Rack - 4-Bike"/>
    <n v="1"/>
    <n v="45"/>
    <n v="120"/>
    <n v="75"/>
    <n v="45"/>
    <n v="120"/>
  </r>
  <r>
    <d v="2013-12-22T00:00:00"/>
    <x v="8"/>
    <x v="0"/>
    <n v="31"/>
    <x v="2"/>
    <s v="M"/>
    <x v="2"/>
    <x v="11"/>
    <x v="0"/>
    <x v="0"/>
    <s v="Hitch Rack - 4-Bike"/>
    <n v="3"/>
    <n v="45"/>
    <n v="120"/>
    <n v="225"/>
    <n v="135"/>
    <n v="360"/>
  </r>
  <r>
    <d v="2015-12-22T00:00:00"/>
    <x v="8"/>
    <x v="1"/>
    <n v="31"/>
    <x v="2"/>
    <s v="M"/>
    <x v="2"/>
    <x v="11"/>
    <x v="0"/>
    <x v="0"/>
    <s v="Hitch Rack - 4-Bike"/>
    <n v="5"/>
    <n v="45"/>
    <n v="120"/>
    <n v="375"/>
    <n v="225"/>
    <n v="600"/>
  </r>
  <r>
    <d v="2013-11-28T00:00:00"/>
    <x v="0"/>
    <x v="0"/>
    <n v="31"/>
    <x v="2"/>
    <s v="M"/>
    <x v="2"/>
    <x v="3"/>
    <x v="0"/>
    <x v="0"/>
    <s v="Hitch Rack - 4-Bike"/>
    <n v="12"/>
    <n v="45"/>
    <n v="120"/>
    <n v="900"/>
    <n v="540"/>
    <n v="1440"/>
  </r>
  <r>
    <d v="2015-11-28T00:00:00"/>
    <x v="0"/>
    <x v="1"/>
    <n v="31"/>
    <x v="2"/>
    <s v="M"/>
    <x v="2"/>
    <x v="3"/>
    <x v="0"/>
    <x v="0"/>
    <s v="Hitch Rack - 4-Bike"/>
    <n v="12"/>
    <n v="45"/>
    <n v="120"/>
    <n v="900"/>
    <n v="540"/>
    <n v="1440"/>
  </r>
  <r>
    <d v="2014-07-28T00:00:00"/>
    <x v="4"/>
    <x v="2"/>
    <n v="37"/>
    <x v="1"/>
    <s v="M"/>
    <x v="4"/>
    <x v="10"/>
    <x v="0"/>
    <x v="0"/>
    <s v="Hitch Rack - 4-Bike"/>
    <n v="4"/>
    <n v="45"/>
    <n v="120"/>
    <n v="300"/>
    <n v="180"/>
    <n v="480"/>
  </r>
  <r>
    <d v="2016-07-28T00:00:00"/>
    <x v="4"/>
    <x v="3"/>
    <n v="37"/>
    <x v="1"/>
    <s v="M"/>
    <x v="4"/>
    <x v="10"/>
    <x v="0"/>
    <x v="0"/>
    <s v="Hitch Rack - 4-Bike"/>
    <n v="3"/>
    <n v="45"/>
    <n v="120"/>
    <n v="225"/>
    <n v="135"/>
    <n v="360"/>
  </r>
  <r>
    <d v="2014-04-13T00:00:00"/>
    <x v="11"/>
    <x v="2"/>
    <n v="26"/>
    <x v="2"/>
    <s v="M"/>
    <x v="1"/>
    <x v="8"/>
    <x v="0"/>
    <x v="0"/>
    <s v="Hitch Rack - 4-Bike"/>
    <n v="5"/>
    <n v="45"/>
    <n v="120"/>
    <n v="375"/>
    <n v="225"/>
    <n v="600"/>
  </r>
  <r>
    <d v="2016-04-13T00:00:00"/>
    <x v="11"/>
    <x v="3"/>
    <n v="26"/>
    <x v="2"/>
    <s v="M"/>
    <x v="1"/>
    <x v="8"/>
    <x v="0"/>
    <x v="0"/>
    <s v="Hitch Rack - 4-Bike"/>
    <n v="7"/>
    <n v="45"/>
    <n v="120"/>
    <n v="525"/>
    <n v="315"/>
    <n v="840"/>
  </r>
  <r>
    <d v="2014-02-19T00:00:00"/>
    <x v="3"/>
    <x v="2"/>
    <n v="87"/>
    <x v="3"/>
    <s v="F"/>
    <x v="3"/>
    <x v="5"/>
    <x v="0"/>
    <x v="0"/>
    <s v="Hitch Rack - 4-Bike"/>
    <n v="2"/>
    <n v="45"/>
    <n v="120"/>
    <n v="150"/>
    <n v="90"/>
    <n v="240"/>
  </r>
  <r>
    <d v="2016-02-19T00:00:00"/>
    <x v="3"/>
    <x v="3"/>
    <n v="87"/>
    <x v="3"/>
    <s v="F"/>
    <x v="3"/>
    <x v="5"/>
    <x v="0"/>
    <x v="0"/>
    <s v="Hitch Rack - 4-Bike"/>
    <n v="3"/>
    <n v="45"/>
    <n v="120"/>
    <n v="225"/>
    <n v="135"/>
    <n v="360"/>
  </r>
  <r>
    <d v="2013-12-09T00:00:00"/>
    <x v="8"/>
    <x v="0"/>
    <n v="25"/>
    <x v="2"/>
    <s v="F"/>
    <x v="3"/>
    <x v="13"/>
    <x v="0"/>
    <x v="0"/>
    <s v="Hitch Rack - 4-Bike"/>
    <n v="2"/>
    <n v="45"/>
    <n v="120"/>
    <n v="150"/>
    <n v="90"/>
    <n v="240"/>
  </r>
  <r>
    <d v="2015-12-09T00:00:00"/>
    <x v="8"/>
    <x v="1"/>
    <n v="25"/>
    <x v="2"/>
    <s v="F"/>
    <x v="3"/>
    <x v="13"/>
    <x v="0"/>
    <x v="0"/>
    <s v="Hitch Rack - 4-Bike"/>
    <n v="3"/>
    <n v="45"/>
    <n v="120"/>
    <n v="225"/>
    <n v="135"/>
    <n v="360"/>
  </r>
  <r>
    <d v="2014-05-17T00:00:00"/>
    <x v="2"/>
    <x v="2"/>
    <n v="31"/>
    <x v="2"/>
    <s v="F"/>
    <x v="3"/>
    <x v="14"/>
    <x v="0"/>
    <x v="0"/>
    <s v="Hitch Rack - 4-Bike"/>
    <n v="3"/>
    <n v="45"/>
    <n v="120"/>
    <n v="225"/>
    <n v="135"/>
    <n v="360"/>
  </r>
  <r>
    <d v="2016-05-17T00:00:00"/>
    <x v="2"/>
    <x v="3"/>
    <n v="31"/>
    <x v="2"/>
    <s v="F"/>
    <x v="3"/>
    <x v="14"/>
    <x v="0"/>
    <x v="0"/>
    <s v="Hitch Rack - 4-Bike"/>
    <n v="2"/>
    <n v="45"/>
    <n v="120"/>
    <n v="150"/>
    <n v="90"/>
    <n v="240"/>
  </r>
  <r>
    <d v="2014-06-06T00:00:00"/>
    <x v="9"/>
    <x v="2"/>
    <n v="32"/>
    <x v="2"/>
    <s v="F"/>
    <x v="4"/>
    <x v="15"/>
    <x v="0"/>
    <x v="0"/>
    <s v="Hitch Rack - 4-Bike"/>
    <n v="5"/>
    <n v="45"/>
    <n v="120"/>
    <n v="375"/>
    <n v="225"/>
    <n v="600"/>
  </r>
  <r>
    <d v="2016-06-06T00:00:00"/>
    <x v="9"/>
    <x v="3"/>
    <n v="32"/>
    <x v="2"/>
    <s v="F"/>
    <x v="4"/>
    <x v="15"/>
    <x v="0"/>
    <x v="0"/>
    <s v="Hitch Rack - 4-Bike"/>
    <n v="7"/>
    <n v="45"/>
    <n v="120"/>
    <n v="525"/>
    <n v="315"/>
    <n v="840"/>
  </r>
  <r>
    <d v="2013-08-18T00:00:00"/>
    <x v="5"/>
    <x v="0"/>
    <n v="25"/>
    <x v="2"/>
    <s v="M"/>
    <x v="0"/>
    <x v="0"/>
    <x v="0"/>
    <x v="0"/>
    <s v="Hitch Rack - 4-Bike"/>
    <n v="2"/>
    <n v="45"/>
    <n v="120"/>
    <n v="150"/>
    <n v="90"/>
    <n v="240"/>
  </r>
  <r>
    <d v="2015-08-18T00:00:00"/>
    <x v="5"/>
    <x v="1"/>
    <n v="25"/>
    <x v="2"/>
    <s v="M"/>
    <x v="0"/>
    <x v="0"/>
    <x v="0"/>
    <x v="0"/>
    <s v="Hitch Rack - 4-Bike"/>
    <n v="3"/>
    <n v="45"/>
    <n v="120"/>
    <n v="225"/>
    <n v="135"/>
    <n v="360"/>
  </r>
  <r>
    <d v="2013-09-20T00:00:00"/>
    <x v="6"/>
    <x v="0"/>
    <n v="26"/>
    <x v="2"/>
    <s v="F"/>
    <x v="2"/>
    <x v="11"/>
    <x v="0"/>
    <x v="0"/>
    <s v="Hitch Rack - 4-Bike"/>
    <n v="10"/>
    <n v="45"/>
    <n v="120"/>
    <n v="750"/>
    <n v="450"/>
    <n v="1200"/>
  </r>
  <r>
    <d v="2015-09-20T00:00:00"/>
    <x v="6"/>
    <x v="1"/>
    <n v="26"/>
    <x v="2"/>
    <s v="F"/>
    <x v="2"/>
    <x v="11"/>
    <x v="0"/>
    <x v="0"/>
    <s v="Hitch Rack - 4-Bike"/>
    <n v="9"/>
    <n v="45"/>
    <n v="120"/>
    <n v="675"/>
    <n v="405"/>
    <n v="1080"/>
  </r>
  <r>
    <d v="2013-12-29T00:00:00"/>
    <x v="8"/>
    <x v="0"/>
    <n v="26"/>
    <x v="2"/>
    <s v="F"/>
    <x v="2"/>
    <x v="11"/>
    <x v="0"/>
    <x v="0"/>
    <s v="Hitch Rack - 4-Bike"/>
    <n v="5"/>
    <n v="45"/>
    <n v="120"/>
    <n v="375"/>
    <n v="225"/>
    <n v="600"/>
  </r>
  <r>
    <d v="2015-12-29T00:00:00"/>
    <x v="8"/>
    <x v="1"/>
    <n v="26"/>
    <x v="2"/>
    <s v="F"/>
    <x v="2"/>
    <x v="11"/>
    <x v="0"/>
    <x v="0"/>
    <s v="Hitch Rack - 4-Bike"/>
    <n v="2"/>
    <n v="45"/>
    <n v="120"/>
    <n v="150"/>
    <n v="90"/>
    <n v="240"/>
  </r>
  <r>
    <d v="2014-03-30T00:00:00"/>
    <x v="1"/>
    <x v="2"/>
    <n v="33"/>
    <x v="2"/>
    <s v="M"/>
    <x v="1"/>
    <x v="8"/>
    <x v="0"/>
    <x v="0"/>
    <s v="Hitch Rack - 4-Bike"/>
    <n v="8"/>
    <n v="45"/>
    <n v="120"/>
    <n v="600"/>
    <n v="360"/>
    <n v="960"/>
  </r>
  <r>
    <d v="2016-03-30T00:00:00"/>
    <x v="1"/>
    <x v="3"/>
    <n v="33"/>
    <x v="2"/>
    <s v="M"/>
    <x v="1"/>
    <x v="8"/>
    <x v="0"/>
    <x v="0"/>
    <s v="Hitch Rack - 4-Bike"/>
    <n v="8"/>
    <n v="45"/>
    <n v="120"/>
    <n v="600"/>
    <n v="360"/>
    <n v="960"/>
  </r>
  <r>
    <d v="2013-11-09T00:00:00"/>
    <x v="0"/>
    <x v="0"/>
    <n v="29"/>
    <x v="2"/>
    <s v="F"/>
    <x v="2"/>
    <x v="3"/>
    <x v="0"/>
    <x v="0"/>
    <s v="Hitch Rack - 4-Bike"/>
    <n v="7"/>
    <n v="45"/>
    <n v="120"/>
    <n v="525"/>
    <n v="315"/>
    <n v="840"/>
  </r>
  <r>
    <d v="2015-11-09T00:00:00"/>
    <x v="0"/>
    <x v="1"/>
    <n v="29"/>
    <x v="2"/>
    <s v="F"/>
    <x v="2"/>
    <x v="3"/>
    <x v="0"/>
    <x v="0"/>
    <s v="Hitch Rack - 4-Bike"/>
    <n v="8"/>
    <n v="45"/>
    <n v="120"/>
    <n v="600"/>
    <n v="360"/>
    <n v="960"/>
  </r>
  <r>
    <d v="2013-12-31T00:00:00"/>
    <x v="8"/>
    <x v="0"/>
    <n v="24"/>
    <x v="0"/>
    <s v="F"/>
    <x v="2"/>
    <x v="3"/>
    <x v="0"/>
    <x v="0"/>
    <s v="Hitch Rack - 4-Bike"/>
    <n v="5"/>
    <n v="45"/>
    <n v="120"/>
    <n v="375"/>
    <n v="225"/>
    <n v="600"/>
  </r>
  <r>
    <d v="2015-12-31T00:00:00"/>
    <x v="8"/>
    <x v="1"/>
    <n v="24"/>
    <x v="0"/>
    <s v="F"/>
    <x v="2"/>
    <x v="3"/>
    <x v="0"/>
    <x v="0"/>
    <s v="Hitch Rack - 4-Bike"/>
    <n v="7"/>
    <n v="45"/>
    <n v="120"/>
    <n v="525"/>
    <n v="315"/>
    <n v="840"/>
  </r>
  <r>
    <d v="2013-08-30T00:00:00"/>
    <x v="5"/>
    <x v="0"/>
    <n v="31"/>
    <x v="2"/>
    <s v="M"/>
    <x v="2"/>
    <x v="4"/>
    <x v="0"/>
    <x v="0"/>
    <s v="Hitch Rack - 4-Bike"/>
    <n v="7"/>
    <n v="45"/>
    <n v="120"/>
    <n v="525"/>
    <n v="315"/>
    <n v="840"/>
  </r>
  <r>
    <d v="2015-08-30T00:00:00"/>
    <x v="5"/>
    <x v="1"/>
    <n v="31"/>
    <x v="2"/>
    <s v="M"/>
    <x v="2"/>
    <x v="4"/>
    <x v="0"/>
    <x v="0"/>
    <s v="Hitch Rack - 4-Bike"/>
    <n v="6"/>
    <n v="45"/>
    <n v="120"/>
    <n v="450"/>
    <n v="270"/>
    <n v="720"/>
  </r>
  <r>
    <d v="2013-11-04T00:00:00"/>
    <x v="0"/>
    <x v="0"/>
    <n v="40"/>
    <x v="1"/>
    <s v="M"/>
    <x v="2"/>
    <x v="16"/>
    <x v="0"/>
    <x v="0"/>
    <s v="Hitch Rack - 4-Bike"/>
    <n v="1"/>
    <n v="45"/>
    <n v="120"/>
    <n v="75"/>
    <n v="45"/>
    <n v="120"/>
  </r>
  <r>
    <d v="2015-11-04T00:00:00"/>
    <x v="0"/>
    <x v="1"/>
    <n v="40"/>
    <x v="1"/>
    <s v="M"/>
    <x v="2"/>
    <x v="16"/>
    <x v="0"/>
    <x v="0"/>
    <s v="Hitch Rack - 4-Bike"/>
    <n v="1"/>
    <n v="45"/>
    <n v="120"/>
    <n v="75"/>
    <n v="45"/>
    <n v="120"/>
  </r>
  <r>
    <d v="2014-01-31T00:00:00"/>
    <x v="7"/>
    <x v="2"/>
    <n v="44"/>
    <x v="1"/>
    <s v="M"/>
    <x v="1"/>
    <x v="1"/>
    <x v="0"/>
    <x v="0"/>
    <s v="Hitch Rack - 4-Bike"/>
    <n v="10"/>
    <n v="45"/>
    <n v="120"/>
    <n v="750"/>
    <n v="450"/>
    <n v="1200"/>
  </r>
  <r>
    <d v="2016-01-31T00:00:00"/>
    <x v="7"/>
    <x v="3"/>
    <n v="44"/>
    <x v="1"/>
    <s v="M"/>
    <x v="1"/>
    <x v="1"/>
    <x v="0"/>
    <x v="0"/>
    <s v="Hitch Rack - 4-Bike"/>
    <n v="12"/>
    <n v="45"/>
    <n v="120"/>
    <n v="900"/>
    <n v="540"/>
    <n v="1440"/>
  </r>
  <r>
    <d v="2014-05-28T00:00:00"/>
    <x v="2"/>
    <x v="2"/>
    <n v="44"/>
    <x v="1"/>
    <s v="M"/>
    <x v="1"/>
    <x v="1"/>
    <x v="0"/>
    <x v="0"/>
    <s v="Hitch Rack - 4-Bike"/>
    <n v="4"/>
    <n v="45"/>
    <n v="120"/>
    <n v="300"/>
    <n v="180"/>
    <n v="480"/>
  </r>
  <r>
    <d v="2016-05-28T00:00:00"/>
    <x v="2"/>
    <x v="3"/>
    <n v="44"/>
    <x v="1"/>
    <s v="M"/>
    <x v="1"/>
    <x v="1"/>
    <x v="0"/>
    <x v="0"/>
    <s v="Hitch Rack - 4-Bike"/>
    <n v="6"/>
    <n v="45"/>
    <n v="120"/>
    <n v="450"/>
    <n v="270"/>
    <n v="720"/>
  </r>
  <r>
    <d v="2013-09-07T00:00:00"/>
    <x v="6"/>
    <x v="0"/>
    <n v="21"/>
    <x v="0"/>
    <s v="F"/>
    <x v="0"/>
    <x v="0"/>
    <x v="0"/>
    <x v="0"/>
    <s v="Hitch Rack - 4-Bike"/>
    <n v="2"/>
    <n v="45"/>
    <n v="120"/>
    <n v="150"/>
    <n v="90"/>
    <n v="240"/>
  </r>
  <r>
    <d v="2015-09-07T00:00:00"/>
    <x v="6"/>
    <x v="1"/>
    <n v="21"/>
    <x v="0"/>
    <s v="F"/>
    <x v="0"/>
    <x v="0"/>
    <x v="0"/>
    <x v="0"/>
    <s v="Hitch Rack - 4-Bike"/>
    <n v="1"/>
    <n v="45"/>
    <n v="120"/>
    <n v="75"/>
    <n v="45"/>
    <n v="120"/>
  </r>
  <r>
    <d v="2014-04-17T00:00:00"/>
    <x v="11"/>
    <x v="2"/>
    <n v="25"/>
    <x v="2"/>
    <s v="M"/>
    <x v="2"/>
    <x v="3"/>
    <x v="0"/>
    <x v="0"/>
    <s v="Hitch Rack - 4-Bike"/>
    <n v="6"/>
    <n v="45"/>
    <n v="120"/>
    <n v="450"/>
    <n v="270"/>
    <n v="720"/>
  </r>
  <r>
    <d v="2016-04-17T00:00:00"/>
    <x v="11"/>
    <x v="3"/>
    <n v="25"/>
    <x v="2"/>
    <s v="M"/>
    <x v="2"/>
    <x v="3"/>
    <x v="0"/>
    <x v="0"/>
    <s v="Hitch Rack - 4-Bike"/>
    <n v="7"/>
    <n v="45"/>
    <n v="120"/>
    <n v="525"/>
    <n v="315"/>
    <n v="840"/>
  </r>
  <r>
    <d v="2013-09-29T00:00:00"/>
    <x v="6"/>
    <x v="0"/>
    <n v="25"/>
    <x v="2"/>
    <s v="M"/>
    <x v="2"/>
    <x v="4"/>
    <x v="0"/>
    <x v="0"/>
    <s v="Hitch Rack - 4-Bike"/>
    <n v="9"/>
    <n v="45"/>
    <n v="120"/>
    <n v="675"/>
    <n v="405"/>
    <n v="1080"/>
  </r>
  <r>
    <d v="2015-09-29T00:00:00"/>
    <x v="6"/>
    <x v="1"/>
    <n v="25"/>
    <x v="2"/>
    <s v="M"/>
    <x v="2"/>
    <x v="4"/>
    <x v="0"/>
    <x v="0"/>
    <s v="Hitch Rack - 4-Bike"/>
    <n v="9"/>
    <n v="45"/>
    <n v="120"/>
    <n v="675"/>
    <n v="405"/>
    <n v="1080"/>
  </r>
  <r>
    <d v="2013-07-31T00:00:00"/>
    <x v="4"/>
    <x v="0"/>
    <n v="29"/>
    <x v="2"/>
    <s v="F"/>
    <x v="2"/>
    <x v="4"/>
    <x v="0"/>
    <x v="0"/>
    <s v="Hitch Rack - 4-Bike"/>
    <n v="25"/>
    <n v="45"/>
    <n v="120"/>
    <n v="1875"/>
    <n v="1125"/>
    <n v="3000"/>
  </r>
  <r>
    <d v="2015-07-31T00:00:00"/>
    <x v="4"/>
    <x v="1"/>
    <n v="29"/>
    <x v="2"/>
    <s v="F"/>
    <x v="2"/>
    <x v="4"/>
    <x v="0"/>
    <x v="0"/>
    <s v="Hitch Rack - 4-Bike"/>
    <n v="22"/>
    <n v="45"/>
    <n v="120"/>
    <n v="1650"/>
    <n v="990"/>
    <n v="2640"/>
  </r>
  <r>
    <d v="2013-08-03T00:00:00"/>
    <x v="5"/>
    <x v="0"/>
    <n v="29"/>
    <x v="2"/>
    <s v="F"/>
    <x v="2"/>
    <x v="4"/>
    <x v="0"/>
    <x v="0"/>
    <s v="Hitch Rack - 4-Bike"/>
    <n v="11"/>
    <n v="45"/>
    <n v="120"/>
    <n v="825"/>
    <n v="495"/>
    <n v="1320"/>
  </r>
  <r>
    <d v="2015-08-03T00:00:00"/>
    <x v="5"/>
    <x v="1"/>
    <n v="29"/>
    <x v="2"/>
    <s v="F"/>
    <x v="2"/>
    <x v="4"/>
    <x v="0"/>
    <x v="0"/>
    <s v="Hitch Rack - 4-Bike"/>
    <n v="11"/>
    <n v="45"/>
    <n v="120"/>
    <n v="825"/>
    <n v="495"/>
    <n v="1320"/>
  </r>
  <r>
    <d v="2014-02-27T00:00:00"/>
    <x v="3"/>
    <x v="2"/>
    <n v="55"/>
    <x v="1"/>
    <s v="F"/>
    <x v="2"/>
    <x v="11"/>
    <x v="0"/>
    <x v="0"/>
    <s v="Hitch Rack - 4-Bike"/>
    <n v="2"/>
    <n v="45"/>
    <n v="120"/>
    <n v="150"/>
    <n v="90"/>
    <n v="240"/>
  </r>
  <r>
    <d v="2016-02-27T00:00:00"/>
    <x v="3"/>
    <x v="3"/>
    <n v="55"/>
    <x v="1"/>
    <s v="F"/>
    <x v="2"/>
    <x v="11"/>
    <x v="0"/>
    <x v="0"/>
    <s v="Hitch Rack - 4-Bike"/>
    <n v="1"/>
    <n v="45"/>
    <n v="120"/>
    <n v="75"/>
    <n v="45"/>
    <n v="120"/>
  </r>
  <r>
    <d v="2013-09-13T00:00:00"/>
    <x v="6"/>
    <x v="0"/>
    <n v="55"/>
    <x v="1"/>
    <s v="M"/>
    <x v="2"/>
    <x v="11"/>
    <x v="0"/>
    <x v="0"/>
    <s v="Hitch Rack - 4-Bike"/>
    <n v="4"/>
    <n v="45"/>
    <n v="120"/>
    <n v="300"/>
    <n v="180"/>
    <n v="480"/>
  </r>
  <r>
    <d v="2015-09-13T00:00:00"/>
    <x v="6"/>
    <x v="1"/>
    <n v="55"/>
    <x v="1"/>
    <s v="M"/>
    <x v="2"/>
    <x v="11"/>
    <x v="0"/>
    <x v="0"/>
    <s v="Hitch Rack - 4-Bike"/>
    <n v="6"/>
    <n v="45"/>
    <n v="120"/>
    <n v="450"/>
    <n v="270"/>
    <n v="720"/>
  </r>
  <r>
    <d v="2014-06-08T00:00:00"/>
    <x v="9"/>
    <x v="2"/>
    <n v="55"/>
    <x v="1"/>
    <s v="M"/>
    <x v="2"/>
    <x v="11"/>
    <x v="0"/>
    <x v="0"/>
    <s v="Hitch Rack - 4-Bike"/>
    <n v="9"/>
    <n v="45"/>
    <n v="120"/>
    <n v="675"/>
    <n v="405"/>
    <n v="1080"/>
  </r>
  <r>
    <d v="2016-06-08T00:00:00"/>
    <x v="9"/>
    <x v="3"/>
    <n v="55"/>
    <x v="1"/>
    <s v="M"/>
    <x v="2"/>
    <x v="11"/>
    <x v="0"/>
    <x v="0"/>
    <s v="Hitch Rack - 4-Bike"/>
    <n v="6"/>
    <n v="45"/>
    <n v="120"/>
    <n v="450"/>
    <n v="270"/>
    <n v="720"/>
  </r>
  <r>
    <d v="2014-06-05T00:00:00"/>
    <x v="9"/>
    <x v="2"/>
    <n v="55"/>
    <x v="1"/>
    <s v="M"/>
    <x v="2"/>
    <x v="3"/>
    <x v="0"/>
    <x v="0"/>
    <s v="Hitch Rack - 4-Bike"/>
    <n v="15"/>
    <n v="45"/>
    <n v="120"/>
    <n v="1125"/>
    <n v="675"/>
    <n v="1800"/>
  </r>
  <r>
    <d v="2016-06-05T00:00:00"/>
    <x v="9"/>
    <x v="3"/>
    <n v="55"/>
    <x v="1"/>
    <s v="M"/>
    <x v="2"/>
    <x v="3"/>
    <x v="0"/>
    <x v="0"/>
    <s v="Hitch Rack - 4-Bike"/>
    <n v="15"/>
    <n v="45"/>
    <n v="120"/>
    <n v="1125"/>
    <n v="675"/>
    <n v="1800"/>
  </r>
  <r>
    <d v="2013-12-15T00:00:00"/>
    <x v="8"/>
    <x v="0"/>
    <n v="53"/>
    <x v="1"/>
    <s v="F"/>
    <x v="2"/>
    <x v="4"/>
    <x v="0"/>
    <x v="0"/>
    <s v="Hitch Rack - 4-Bike"/>
    <n v="7"/>
    <n v="45"/>
    <n v="120"/>
    <n v="525"/>
    <n v="315"/>
    <n v="840"/>
  </r>
  <r>
    <d v="2015-12-15T00:00:00"/>
    <x v="8"/>
    <x v="1"/>
    <n v="53"/>
    <x v="1"/>
    <s v="F"/>
    <x v="2"/>
    <x v="4"/>
    <x v="0"/>
    <x v="0"/>
    <s v="Hitch Rack - 4-Bike"/>
    <n v="8"/>
    <n v="45"/>
    <n v="120"/>
    <n v="600"/>
    <n v="360"/>
    <n v="960"/>
  </r>
  <r>
    <d v="2014-01-17T00:00:00"/>
    <x v="7"/>
    <x v="2"/>
    <n v="53"/>
    <x v="1"/>
    <s v="F"/>
    <x v="2"/>
    <x v="4"/>
    <x v="0"/>
    <x v="0"/>
    <s v="Hitch Rack - 4-Bike"/>
    <n v="30"/>
    <n v="45"/>
    <n v="120"/>
    <n v="2250"/>
    <n v="1350"/>
    <n v="3600"/>
  </r>
  <r>
    <d v="2016-01-17T00:00:00"/>
    <x v="7"/>
    <x v="3"/>
    <n v="53"/>
    <x v="1"/>
    <s v="F"/>
    <x v="2"/>
    <x v="4"/>
    <x v="0"/>
    <x v="0"/>
    <s v="Hitch Rack - 4-Bike"/>
    <n v="29"/>
    <n v="45"/>
    <n v="120"/>
    <n v="2175"/>
    <n v="1305"/>
    <n v="3480"/>
  </r>
  <r>
    <d v="2014-05-07T00:00:00"/>
    <x v="2"/>
    <x v="2"/>
    <n v="53"/>
    <x v="1"/>
    <s v="F"/>
    <x v="2"/>
    <x v="4"/>
    <x v="0"/>
    <x v="0"/>
    <s v="Hitch Rack - 4-Bike"/>
    <n v="6"/>
    <n v="45"/>
    <n v="120"/>
    <n v="450"/>
    <n v="270"/>
    <n v="720"/>
  </r>
  <r>
    <d v="2016-05-07T00:00:00"/>
    <x v="2"/>
    <x v="3"/>
    <n v="53"/>
    <x v="1"/>
    <s v="F"/>
    <x v="2"/>
    <x v="4"/>
    <x v="0"/>
    <x v="0"/>
    <s v="Hitch Rack - 4-Bike"/>
    <n v="6"/>
    <n v="45"/>
    <n v="120"/>
    <n v="450"/>
    <n v="270"/>
    <n v="720"/>
  </r>
  <r>
    <d v="2013-11-10T00:00:00"/>
    <x v="0"/>
    <x v="0"/>
    <n v="50"/>
    <x v="1"/>
    <s v="F"/>
    <x v="2"/>
    <x v="11"/>
    <x v="0"/>
    <x v="0"/>
    <s v="Hitch Rack - 4-Bike"/>
    <n v="10"/>
    <n v="45"/>
    <n v="120"/>
    <n v="750"/>
    <n v="450"/>
    <n v="1200"/>
  </r>
  <r>
    <d v="2015-11-10T00:00:00"/>
    <x v="0"/>
    <x v="1"/>
    <n v="50"/>
    <x v="1"/>
    <s v="F"/>
    <x v="2"/>
    <x v="11"/>
    <x v="0"/>
    <x v="0"/>
    <s v="Hitch Rack - 4-Bike"/>
    <n v="9"/>
    <n v="45"/>
    <n v="120"/>
    <n v="675"/>
    <n v="405"/>
    <n v="1080"/>
  </r>
  <r>
    <d v="2013-08-19T00:00:00"/>
    <x v="5"/>
    <x v="0"/>
    <n v="55"/>
    <x v="1"/>
    <s v="M"/>
    <x v="2"/>
    <x v="4"/>
    <x v="0"/>
    <x v="0"/>
    <s v="Hitch Rack - 4-Bike"/>
    <n v="12"/>
    <n v="45"/>
    <n v="120"/>
    <n v="900"/>
    <n v="540"/>
    <n v="1440"/>
  </r>
  <r>
    <d v="2015-08-19T00:00:00"/>
    <x v="5"/>
    <x v="1"/>
    <n v="55"/>
    <x v="1"/>
    <s v="M"/>
    <x v="2"/>
    <x v="4"/>
    <x v="0"/>
    <x v="0"/>
    <s v="Hitch Rack - 4-Bike"/>
    <n v="9"/>
    <n v="45"/>
    <n v="120"/>
    <n v="675"/>
    <n v="405"/>
    <n v="1080"/>
  </r>
  <r>
    <d v="2013-09-18T00:00:00"/>
    <x v="6"/>
    <x v="0"/>
    <n v="55"/>
    <x v="1"/>
    <s v="M"/>
    <x v="2"/>
    <x v="4"/>
    <x v="0"/>
    <x v="0"/>
    <s v="Hitch Rack - 4-Bike"/>
    <n v="3"/>
    <n v="45"/>
    <n v="120"/>
    <n v="225"/>
    <n v="135"/>
    <n v="360"/>
  </r>
  <r>
    <d v="2015-09-18T00:00:00"/>
    <x v="6"/>
    <x v="1"/>
    <n v="55"/>
    <x v="1"/>
    <s v="M"/>
    <x v="2"/>
    <x v="4"/>
    <x v="0"/>
    <x v="0"/>
    <s v="Hitch Rack - 4-Bike"/>
    <n v="3"/>
    <n v="45"/>
    <n v="120"/>
    <n v="225"/>
    <n v="135"/>
    <n v="360"/>
  </r>
  <r>
    <d v="2013-12-14T00:00:00"/>
    <x v="8"/>
    <x v="0"/>
    <n v="59"/>
    <x v="1"/>
    <s v="F"/>
    <x v="2"/>
    <x v="11"/>
    <x v="0"/>
    <x v="0"/>
    <s v="Hitch Rack - 4-Bike"/>
    <n v="30"/>
    <n v="45"/>
    <n v="120"/>
    <n v="2250"/>
    <n v="1350"/>
    <n v="3600"/>
  </r>
  <r>
    <d v="2015-12-14T00:00:00"/>
    <x v="8"/>
    <x v="1"/>
    <n v="59"/>
    <x v="1"/>
    <s v="F"/>
    <x v="2"/>
    <x v="11"/>
    <x v="0"/>
    <x v="0"/>
    <s v="Hitch Rack - 4-Bike"/>
    <n v="30"/>
    <n v="45"/>
    <n v="120"/>
    <n v="2250"/>
    <n v="1350"/>
    <n v="3600"/>
  </r>
  <r>
    <d v="2014-01-01T00:00:00"/>
    <x v="7"/>
    <x v="2"/>
    <n v="24"/>
    <x v="0"/>
    <s v="M"/>
    <x v="1"/>
    <x v="1"/>
    <x v="0"/>
    <x v="0"/>
    <s v="Hitch Rack - 4-Bike"/>
    <n v="8"/>
    <n v="45"/>
    <n v="120"/>
    <n v="600"/>
    <n v="360"/>
    <n v="960"/>
  </r>
  <r>
    <d v="2016-01-01T00:00:00"/>
    <x v="7"/>
    <x v="3"/>
    <n v="24"/>
    <x v="0"/>
    <s v="M"/>
    <x v="1"/>
    <x v="1"/>
    <x v="0"/>
    <x v="0"/>
    <s v="Hitch Rack - 4-Bike"/>
    <n v="6"/>
    <n v="45"/>
    <n v="120"/>
    <n v="450"/>
    <n v="270"/>
    <n v="720"/>
  </r>
  <r>
    <d v="2014-03-01T00:00:00"/>
    <x v="1"/>
    <x v="2"/>
    <n v="24"/>
    <x v="0"/>
    <s v="F"/>
    <x v="1"/>
    <x v="2"/>
    <x v="0"/>
    <x v="0"/>
    <s v="Hitch Rack - 4-Bike"/>
    <n v="2"/>
    <n v="45"/>
    <n v="120"/>
    <n v="150"/>
    <n v="90"/>
    <n v="240"/>
  </r>
  <r>
    <d v="2016-03-01T00:00:00"/>
    <x v="1"/>
    <x v="3"/>
    <n v="24"/>
    <x v="0"/>
    <s v="F"/>
    <x v="1"/>
    <x v="2"/>
    <x v="0"/>
    <x v="0"/>
    <s v="Hitch Rack - 4-Bike"/>
    <n v="4"/>
    <n v="45"/>
    <n v="120"/>
    <n v="300"/>
    <n v="180"/>
    <n v="480"/>
  </r>
  <r>
    <d v="2014-06-12T00:00:00"/>
    <x v="9"/>
    <x v="2"/>
    <n v="26"/>
    <x v="2"/>
    <s v="M"/>
    <x v="1"/>
    <x v="1"/>
    <x v="0"/>
    <x v="0"/>
    <s v="Hitch Rack - 4-Bike"/>
    <n v="7"/>
    <n v="45"/>
    <n v="120"/>
    <n v="525"/>
    <n v="315"/>
    <n v="840"/>
  </r>
  <r>
    <d v="2016-06-12T00:00:00"/>
    <x v="9"/>
    <x v="3"/>
    <n v="26"/>
    <x v="2"/>
    <s v="M"/>
    <x v="1"/>
    <x v="1"/>
    <x v="0"/>
    <x v="0"/>
    <s v="Hitch Rack - 4-Bike"/>
    <n v="4"/>
    <n v="45"/>
    <n v="120"/>
    <n v="300"/>
    <n v="180"/>
    <n v="480"/>
  </r>
  <r>
    <d v="2013-12-23T00:00:00"/>
    <x v="8"/>
    <x v="0"/>
    <n v="26"/>
    <x v="2"/>
    <s v="M"/>
    <x v="1"/>
    <x v="2"/>
    <x v="0"/>
    <x v="0"/>
    <s v="Hitch Rack - 4-Bike"/>
    <n v="6"/>
    <n v="45"/>
    <n v="120"/>
    <n v="450"/>
    <n v="270"/>
    <n v="720"/>
  </r>
  <r>
    <d v="2015-12-23T00:00:00"/>
    <x v="8"/>
    <x v="1"/>
    <n v="26"/>
    <x v="2"/>
    <s v="M"/>
    <x v="1"/>
    <x v="2"/>
    <x v="0"/>
    <x v="0"/>
    <s v="Hitch Rack - 4-Bike"/>
    <n v="7"/>
    <n v="45"/>
    <n v="120"/>
    <n v="525"/>
    <n v="315"/>
    <n v="840"/>
  </r>
  <r>
    <d v="2014-07-31T00:00:00"/>
    <x v="4"/>
    <x v="2"/>
    <n v="23"/>
    <x v="0"/>
    <s v="M"/>
    <x v="3"/>
    <x v="5"/>
    <x v="0"/>
    <x v="0"/>
    <s v="Hitch Rack - 4-Bike"/>
    <n v="26"/>
    <n v="45"/>
    <n v="120"/>
    <n v="1950"/>
    <n v="1170"/>
    <n v="3120"/>
  </r>
  <r>
    <d v="2016-07-31T00:00:00"/>
    <x v="4"/>
    <x v="3"/>
    <n v="23"/>
    <x v="0"/>
    <s v="M"/>
    <x v="3"/>
    <x v="5"/>
    <x v="0"/>
    <x v="0"/>
    <s v="Hitch Rack - 4-Bike"/>
    <n v="23"/>
    <n v="45"/>
    <n v="120"/>
    <n v="1725"/>
    <n v="1035"/>
    <n v="2760"/>
  </r>
  <r>
    <d v="2014-05-11T00:00:00"/>
    <x v="2"/>
    <x v="2"/>
    <n v="17"/>
    <x v="0"/>
    <s v="M"/>
    <x v="5"/>
    <x v="9"/>
    <x v="0"/>
    <x v="0"/>
    <s v="Hitch Rack - 4-Bike"/>
    <n v="6"/>
    <n v="45"/>
    <n v="120"/>
    <n v="450"/>
    <n v="270"/>
    <n v="720"/>
  </r>
  <r>
    <d v="2016-05-11T00:00:00"/>
    <x v="2"/>
    <x v="3"/>
    <n v="17"/>
    <x v="0"/>
    <s v="M"/>
    <x v="5"/>
    <x v="9"/>
    <x v="0"/>
    <x v="0"/>
    <s v="Hitch Rack - 4-Bike"/>
    <n v="8"/>
    <n v="45"/>
    <n v="120"/>
    <n v="600"/>
    <n v="360"/>
    <n v="960"/>
  </r>
  <r>
    <d v="2014-06-18T00:00:00"/>
    <x v="9"/>
    <x v="2"/>
    <n v="17"/>
    <x v="0"/>
    <s v="M"/>
    <x v="5"/>
    <x v="9"/>
    <x v="0"/>
    <x v="0"/>
    <s v="Hitch Rack - 4-Bike"/>
    <n v="1"/>
    <n v="45"/>
    <n v="120"/>
    <n v="75"/>
    <n v="45"/>
    <n v="120"/>
  </r>
  <r>
    <d v="2016-06-18T00:00:00"/>
    <x v="9"/>
    <x v="3"/>
    <n v="17"/>
    <x v="0"/>
    <s v="M"/>
    <x v="5"/>
    <x v="9"/>
    <x v="0"/>
    <x v="0"/>
    <s v="Hitch Rack - 4-Bike"/>
    <n v="1"/>
    <n v="45"/>
    <n v="120"/>
    <n v="75"/>
    <n v="45"/>
    <n v="120"/>
  </r>
  <r>
    <d v="2014-04-20T00:00:00"/>
    <x v="11"/>
    <x v="2"/>
    <n v="31"/>
    <x v="2"/>
    <s v="F"/>
    <x v="5"/>
    <x v="9"/>
    <x v="0"/>
    <x v="0"/>
    <s v="Hitch Rack - 4-Bike"/>
    <n v="4"/>
    <n v="45"/>
    <n v="120"/>
    <n v="300"/>
    <n v="180"/>
    <n v="480"/>
  </r>
  <r>
    <d v="2016-04-20T00:00:00"/>
    <x v="11"/>
    <x v="3"/>
    <n v="31"/>
    <x v="2"/>
    <s v="F"/>
    <x v="5"/>
    <x v="9"/>
    <x v="0"/>
    <x v="0"/>
    <s v="Hitch Rack - 4-Bike"/>
    <n v="6"/>
    <n v="45"/>
    <n v="120"/>
    <n v="450"/>
    <n v="270"/>
    <n v="720"/>
  </r>
  <r>
    <d v="2013-12-05T00:00:00"/>
    <x v="8"/>
    <x v="0"/>
    <n v="32"/>
    <x v="2"/>
    <s v="F"/>
    <x v="2"/>
    <x v="11"/>
    <x v="0"/>
    <x v="0"/>
    <s v="Hitch Rack - 4-Bike"/>
    <n v="10"/>
    <n v="45"/>
    <n v="120"/>
    <n v="750"/>
    <n v="450"/>
    <n v="1200"/>
  </r>
  <r>
    <d v="2015-12-05T00:00:00"/>
    <x v="8"/>
    <x v="1"/>
    <n v="32"/>
    <x v="2"/>
    <s v="F"/>
    <x v="2"/>
    <x v="11"/>
    <x v="0"/>
    <x v="0"/>
    <s v="Hitch Rack - 4-Bike"/>
    <n v="8"/>
    <n v="45"/>
    <n v="120"/>
    <n v="600"/>
    <n v="360"/>
    <n v="960"/>
  </r>
  <r>
    <d v="2014-06-11T00:00:00"/>
    <x v="9"/>
    <x v="2"/>
    <n v="37"/>
    <x v="1"/>
    <s v="F"/>
    <x v="0"/>
    <x v="0"/>
    <x v="0"/>
    <x v="0"/>
    <s v="Hitch Rack - 4-Bike"/>
    <n v="19"/>
    <n v="45"/>
    <n v="120"/>
    <n v="1425"/>
    <n v="855"/>
    <n v="2280"/>
  </r>
  <r>
    <d v="2016-06-11T00:00:00"/>
    <x v="9"/>
    <x v="3"/>
    <n v="37"/>
    <x v="1"/>
    <s v="F"/>
    <x v="0"/>
    <x v="0"/>
    <x v="0"/>
    <x v="0"/>
    <s v="Hitch Rack - 4-Bike"/>
    <n v="17"/>
    <n v="45"/>
    <n v="120"/>
    <n v="1275"/>
    <n v="765"/>
    <n v="2040"/>
  </r>
  <r>
    <d v="2014-04-24T00:00:00"/>
    <x v="11"/>
    <x v="2"/>
    <n v="49"/>
    <x v="1"/>
    <s v="M"/>
    <x v="1"/>
    <x v="2"/>
    <x v="0"/>
    <x v="0"/>
    <s v="Hitch Rack - 4-Bike"/>
    <n v="3"/>
    <n v="45"/>
    <n v="120"/>
    <n v="225"/>
    <n v="135"/>
    <n v="360"/>
  </r>
  <r>
    <d v="2016-04-24T00:00:00"/>
    <x v="11"/>
    <x v="3"/>
    <n v="49"/>
    <x v="1"/>
    <s v="M"/>
    <x v="1"/>
    <x v="2"/>
    <x v="0"/>
    <x v="0"/>
    <s v="Hitch Rack - 4-Bike"/>
    <n v="4"/>
    <n v="45"/>
    <n v="120"/>
    <n v="300"/>
    <n v="180"/>
    <n v="480"/>
  </r>
  <r>
    <d v="2014-02-07T00:00:00"/>
    <x v="3"/>
    <x v="2"/>
    <n v="42"/>
    <x v="1"/>
    <s v="M"/>
    <x v="1"/>
    <x v="2"/>
    <x v="0"/>
    <x v="0"/>
    <s v="Hitch Rack - 4-Bike"/>
    <n v="8"/>
    <n v="45"/>
    <n v="120"/>
    <n v="600"/>
    <n v="360"/>
    <n v="960"/>
  </r>
  <r>
    <d v="2016-02-07T00:00:00"/>
    <x v="3"/>
    <x v="3"/>
    <n v="42"/>
    <x v="1"/>
    <s v="M"/>
    <x v="1"/>
    <x v="2"/>
    <x v="0"/>
    <x v="0"/>
    <s v="Hitch Rack - 4-Bike"/>
    <n v="6"/>
    <n v="45"/>
    <n v="120"/>
    <n v="450"/>
    <n v="270"/>
    <n v="720"/>
  </r>
  <r>
    <d v="2013-12-03T00:00:00"/>
    <x v="8"/>
    <x v="0"/>
    <n v="35"/>
    <x v="1"/>
    <s v="F"/>
    <x v="1"/>
    <x v="8"/>
    <x v="0"/>
    <x v="0"/>
    <s v="Hitch Rack - 4-Bike"/>
    <n v="1"/>
    <n v="45"/>
    <n v="120"/>
    <n v="75"/>
    <n v="45"/>
    <n v="120"/>
  </r>
  <r>
    <d v="2015-12-03T00:00:00"/>
    <x v="8"/>
    <x v="1"/>
    <n v="35"/>
    <x v="1"/>
    <s v="F"/>
    <x v="1"/>
    <x v="8"/>
    <x v="0"/>
    <x v="0"/>
    <s v="Hitch Rack - 4-Bike"/>
    <n v="1"/>
    <n v="45"/>
    <n v="120"/>
    <n v="75"/>
    <n v="45"/>
    <n v="120"/>
  </r>
  <r>
    <d v="2014-03-24T00:00:00"/>
    <x v="1"/>
    <x v="2"/>
    <n v="27"/>
    <x v="2"/>
    <s v="F"/>
    <x v="5"/>
    <x v="9"/>
    <x v="0"/>
    <x v="0"/>
    <s v="Hitch Rack - 4-Bike"/>
    <n v="6"/>
    <n v="45"/>
    <n v="120"/>
    <n v="450"/>
    <n v="270"/>
    <n v="720"/>
  </r>
  <r>
    <d v="2016-03-24T00:00:00"/>
    <x v="1"/>
    <x v="3"/>
    <n v="27"/>
    <x v="2"/>
    <s v="F"/>
    <x v="5"/>
    <x v="9"/>
    <x v="0"/>
    <x v="0"/>
    <s v="Hitch Rack - 4-Bike"/>
    <n v="3"/>
    <n v="45"/>
    <n v="120"/>
    <n v="225"/>
    <n v="135"/>
    <n v="360"/>
  </r>
  <r>
    <d v="2014-04-07T00:00:00"/>
    <x v="11"/>
    <x v="2"/>
    <n v="27"/>
    <x v="2"/>
    <s v="F"/>
    <x v="5"/>
    <x v="9"/>
    <x v="0"/>
    <x v="0"/>
    <s v="Hitch Rack - 4-Bike"/>
    <n v="2"/>
    <n v="45"/>
    <n v="120"/>
    <n v="150"/>
    <n v="90"/>
    <n v="240"/>
  </r>
  <r>
    <d v="2016-04-07T00:00:00"/>
    <x v="11"/>
    <x v="3"/>
    <n v="27"/>
    <x v="2"/>
    <s v="F"/>
    <x v="5"/>
    <x v="9"/>
    <x v="0"/>
    <x v="0"/>
    <s v="Hitch Rack - 4-Bike"/>
    <n v="1"/>
    <n v="45"/>
    <n v="120"/>
    <n v="75"/>
    <n v="45"/>
    <n v="120"/>
  </r>
  <r>
    <d v="2014-06-06T00:00:00"/>
    <x v="9"/>
    <x v="2"/>
    <n v="28"/>
    <x v="2"/>
    <s v="F"/>
    <x v="3"/>
    <x v="13"/>
    <x v="0"/>
    <x v="0"/>
    <s v="Hitch Rack - 4-Bike"/>
    <n v="8"/>
    <n v="45"/>
    <n v="120"/>
    <n v="600"/>
    <n v="360"/>
    <n v="960"/>
  </r>
  <r>
    <d v="2016-06-06T00:00:00"/>
    <x v="9"/>
    <x v="3"/>
    <n v="28"/>
    <x v="2"/>
    <s v="F"/>
    <x v="3"/>
    <x v="13"/>
    <x v="0"/>
    <x v="0"/>
    <s v="Hitch Rack - 4-Bike"/>
    <n v="5"/>
    <n v="45"/>
    <n v="120"/>
    <n v="375"/>
    <n v="225"/>
    <n v="600"/>
  </r>
  <r>
    <d v="2013-12-19T00:00:00"/>
    <x v="8"/>
    <x v="0"/>
    <n v="45"/>
    <x v="1"/>
    <s v="F"/>
    <x v="4"/>
    <x v="17"/>
    <x v="0"/>
    <x v="0"/>
    <s v="Hitch Rack - 4-Bike"/>
    <n v="21"/>
    <n v="45"/>
    <n v="120"/>
    <n v="1575"/>
    <n v="945"/>
    <n v="2520"/>
  </r>
  <r>
    <d v="2015-12-19T00:00:00"/>
    <x v="8"/>
    <x v="1"/>
    <n v="45"/>
    <x v="1"/>
    <s v="F"/>
    <x v="4"/>
    <x v="17"/>
    <x v="0"/>
    <x v="0"/>
    <s v="Hitch Rack - 4-Bike"/>
    <n v="22"/>
    <n v="45"/>
    <n v="120"/>
    <n v="1650"/>
    <n v="990"/>
    <n v="2640"/>
  </r>
  <r>
    <d v="2014-07-12T00:00:00"/>
    <x v="4"/>
    <x v="2"/>
    <n v="50"/>
    <x v="1"/>
    <s v="M"/>
    <x v="3"/>
    <x v="12"/>
    <x v="0"/>
    <x v="0"/>
    <s v="Hitch Rack - 4-Bike"/>
    <n v="27"/>
    <n v="45"/>
    <n v="120"/>
    <n v="2025"/>
    <n v="1215"/>
    <n v="3240"/>
  </r>
  <r>
    <d v="2016-07-12T00:00:00"/>
    <x v="4"/>
    <x v="3"/>
    <n v="50"/>
    <x v="1"/>
    <s v="M"/>
    <x v="3"/>
    <x v="12"/>
    <x v="0"/>
    <x v="0"/>
    <s v="Hitch Rack - 4-Bike"/>
    <n v="26"/>
    <n v="45"/>
    <n v="120"/>
    <n v="1950"/>
    <n v="1170"/>
    <n v="3120"/>
  </r>
  <r>
    <d v="2014-03-21T00:00:00"/>
    <x v="1"/>
    <x v="2"/>
    <n v="36"/>
    <x v="1"/>
    <s v="F"/>
    <x v="1"/>
    <x v="18"/>
    <x v="0"/>
    <x v="0"/>
    <s v="Hitch Rack - 4-Bike"/>
    <n v="5"/>
    <n v="45"/>
    <n v="120"/>
    <n v="375"/>
    <n v="225"/>
    <n v="600"/>
  </r>
  <r>
    <d v="2016-03-21T00:00:00"/>
    <x v="1"/>
    <x v="3"/>
    <n v="36"/>
    <x v="1"/>
    <s v="F"/>
    <x v="1"/>
    <x v="18"/>
    <x v="0"/>
    <x v="0"/>
    <s v="Hitch Rack - 4-Bike"/>
    <n v="5"/>
    <n v="45"/>
    <n v="120"/>
    <n v="375"/>
    <n v="225"/>
    <n v="600"/>
  </r>
  <r>
    <d v="2013-11-27T00:00:00"/>
    <x v="0"/>
    <x v="0"/>
    <n v="44"/>
    <x v="1"/>
    <s v="M"/>
    <x v="2"/>
    <x v="4"/>
    <x v="0"/>
    <x v="0"/>
    <s v="Hitch Rack - 4-Bike"/>
    <n v="10"/>
    <n v="45"/>
    <n v="120"/>
    <n v="750"/>
    <n v="450"/>
    <n v="1200"/>
  </r>
  <r>
    <d v="2015-11-27T00:00:00"/>
    <x v="0"/>
    <x v="1"/>
    <n v="44"/>
    <x v="1"/>
    <s v="M"/>
    <x v="2"/>
    <x v="4"/>
    <x v="0"/>
    <x v="0"/>
    <s v="Hitch Rack - 4-Bike"/>
    <n v="10"/>
    <n v="45"/>
    <n v="120"/>
    <n v="750"/>
    <n v="450"/>
    <n v="1200"/>
  </r>
  <r>
    <d v="2014-06-15T00:00:00"/>
    <x v="9"/>
    <x v="2"/>
    <n v="44"/>
    <x v="1"/>
    <s v="M"/>
    <x v="2"/>
    <x v="4"/>
    <x v="0"/>
    <x v="0"/>
    <s v="Hitch Rack - 4-Bike"/>
    <n v="17"/>
    <n v="45"/>
    <n v="120"/>
    <n v="1275"/>
    <n v="765"/>
    <n v="2040"/>
  </r>
  <r>
    <d v="2016-06-15T00:00:00"/>
    <x v="9"/>
    <x v="3"/>
    <n v="44"/>
    <x v="1"/>
    <s v="M"/>
    <x v="2"/>
    <x v="4"/>
    <x v="0"/>
    <x v="0"/>
    <s v="Hitch Rack - 4-Bike"/>
    <n v="19"/>
    <n v="45"/>
    <n v="120"/>
    <n v="1425"/>
    <n v="855"/>
    <n v="2280"/>
  </r>
  <r>
    <d v="2014-05-04T00:00:00"/>
    <x v="2"/>
    <x v="2"/>
    <n v="42"/>
    <x v="1"/>
    <s v="F"/>
    <x v="4"/>
    <x v="10"/>
    <x v="0"/>
    <x v="0"/>
    <s v="Hitch Rack - 4-Bike"/>
    <n v="16"/>
    <n v="45"/>
    <n v="120"/>
    <n v="1200"/>
    <n v="720"/>
    <n v="1920"/>
  </r>
  <r>
    <d v="2016-05-04T00:00:00"/>
    <x v="2"/>
    <x v="3"/>
    <n v="42"/>
    <x v="1"/>
    <s v="F"/>
    <x v="4"/>
    <x v="10"/>
    <x v="0"/>
    <x v="0"/>
    <s v="Hitch Rack - 4-Bike"/>
    <n v="17"/>
    <n v="45"/>
    <n v="120"/>
    <n v="1275"/>
    <n v="765"/>
    <n v="2040"/>
  </r>
  <r>
    <d v="2013-08-20T00:00:00"/>
    <x v="5"/>
    <x v="0"/>
    <n v="29"/>
    <x v="2"/>
    <s v="M"/>
    <x v="2"/>
    <x v="3"/>
    <x v="0"/>
    <x v="0"/>
    <s v="Hitch Rack - 4-Bike"/>
    <n v="3"/>
    <n v="45"/>
    <n v="120"/>
    <n v="225"/>
    <n v="135"/>
    <n v="360"/>
  </r>
  <r>
    <d v="2015-08-20T00:00:00"/>
    <x v="5"/>
    <x v="1"/>
    <n v="29"/>
    <x v="2"/>
    <s v="M"/>
    <x v="2"/>
    <x v="3"/>
    <x v="0"/>
    <x v="0"/>
    <s v="Hitch Rack - 4-Bike"/>
    <n v="3"/>
    <n v="45"/>
    <n v="120"/>
    <n v="225"/>
    <n v="135"/>
    <n v="360"/>
  </r>
  <r>
    <d v="2013-09-04T00:00:00"/>
    <x v="6"/>
    <x v="0"/>
    <n v="29"/>
    <x v="2"/>
    <s v="M"/>
    <x v="2"/>
    <x v="3"/>
    <x v="0"/>
    <x v="0"/>
    <s v="Hitch Rack - 4-Bike"/>
    <n v="27"/>
    <n v="45"/>
    <n v="120"/>
    <n v="2025"/>
    <n v="1215"/>
    <n v="3240"/>
  </r>
  <r>
    <d v="2015-09-04T00:00:00"/>
    <x v="6"/>
    <x v="1"/>
    <n v="29"/>
    <x v="2"/>
    <s v="M"/>
    <x v="2"/>
    <x v="3"/>
    <x v="0"/>
    <x v="0"/>
    <s v="Hitch Rack - 4-Bike"/>
    <n v="24"/>
    <n v="45"/>
    <n v="120"/>
    <n v="1800"/>
    <n v="1080"/>
    <n v="2880"/>
  </r>
  <r>
    <d v="2014-01-19T00:00:00"/>
    <x v="7"/>
    <x v="2"/>
    <n v="29"/>
    <x v="2"/>
    <s v="M"/>
    <x v="2"/>
    <x v="4"/>
    <x v="0"/>
    <x v="0"/>
    <s v="Hitch Rack - 4-Bike"/>
    <n v="6"/>
    <n v="45"/>
    <n v="120"/>
    <n v="450"/>
    <n v="270"/>
    <n v="720"/>
  </r>
  <r>
    <d v="2016-01-19T00:00:00"/>
    <x v="7"/>
    <x v="3"/>
    <n v="29"/>
    <x v="2"/>
    <s v="M"/>
    <x v="2"/>
    <x v="4"/>
    <x v="0"/>
    <x v="0"/>
    <s v="Hitch Rack - 4-Bike"/>
    <n v="8"/>
    <n v="45"/>
    <n v="120"/>
    <n v="600"/>
    <n v="360"/>
    <n v="960"/>
  </r>
  <r>
    <d v="2014-01-07T00:00:00"/>
    <x v="7"/>
    <x v="2"/>
    <n v="31"/>
    <x v="2"/>
    <s v="M"/>
    <x v="0"/>
    <x v="0"/>
    <x v="0"/>
    <x v="0"/>
    <s v="Hitch Rack - 4-Bike"/>
    <n v="29"/>
    <n v="45"/>
    <n v="120"/>
    <n v="2175"/>
    <n v="1305"/>
    <n v="3480"/>
  </r>
  <r>
    <d v="2016-01-07T00:00:00"/>
    <x v="7"/>
    <x v="3"/>
    <n v="31"/>
    <x v="2"/>
    <s v="M"/>
    <x v="0"/>
    <x v="0"/>
    <x v="0"/>
    <x v="0"/>
    <s v="Hitch Rack - 4-Bike"/>
    <n v="30"/>
    <n v="45"/>
    <n v="120"/>
    <n v="2250"/>
    <n v="1350"/>
    <n v="3600"/>
  </r>
  <r>
    <d v="2013-12-31T00:00:00"/>
    <x v="8"/>
    <x v="0"/>
    <n v="29"/>
    <x v="2"/>
    <s v="M"/>
    <x v="4"/>
    <x v="10"/>
    <x v="0"/>
    <x v="0"/>
    <s v="Hitch Rack - 4-Bike"/>
    <n v="12"/>
    <n v="45"/>
    <n v="120"/>
    <n v="900"/>
    <n v="540"/>
    <n v="1440"/>
  </r>
  <r>
    <d v="2015-12-31T00:00:00"/>
    <x v="8"/>
    <x v="1"/>
    <n v="29"/>
    <x v="2"/>
    <s v="M"/>
    <x v="4"/>
    <x v="10"/>
    <x v="0"/>
    <x v="0"/>
    <s v="Hitch Rack - 4-Bike"/>
    <n v="13"/>
    <n v="45"/>
    <n v="120"/>
    <n v="975"/>
    <n v="585"/>
    <n v="1560"/>
  </r>
  <r>
    <d v="2014-01-16T00:00:00"/>
    <x v="7"/>
    <x v="2"/>
    <n v="41"/>
    <x v="1"/>
    <s v="M"/>
    <x v="0"/>
    <x v="0"/>
    <x v="0"/>
    <x v="0"/>
    <s v="Hitch Rack - 4-Bike"/>
    <n v="10"/>
    <n v="45"/>
    <n v="120"/>
    <n v="750"/>
    <n v="450"/>
    <n v="1200"/>
  </r>
  <r>
    <d v="2016-01-16T00:00:00"/>
    <x v="7"/>
    <x v="3"/>
    <n v="41"/>
    <x v="1"/>
    <s v="M"/>
    <x v="0"/>
    <x v="0"/>
    <x v="0"/>
    <x v="0"/>
    <s v="Hitch Rack - 4-Bike"/>
    <n v="7"/>
    <n v="45"/>
    <n v="120"/>
    <n v="525"/>
    <n v="315"/>
    <n v="840"/>
  </r>
  <r>
    <d v="2014-02-18T00:00:00"/>
    <x v="3"/>
    <x v="2"/>
    <n v="41"/>
    <x v="1"/>
    <s v="M"/>
    <x v="0"/>
    <x v="0"/>
    <x v="0"/>
    <x v="0"/>
    <s v="Hitch Rack - 4-Bike"/>
    <n v="2"/>
    <n v="45"/>
    <n v="120"/>
    <n v="150"/>
    <n v="90"/>
    <n v="240"/>
  </r>
  <r>
    <d v="2016-02-18T00:00:00"/>
    <x v="3"/>
    <x v="3"/>
    <n v="41"/>
    <x v="1"/>
    <s v="M"/>
    <x v="0"/>
    <x v="0"/>
    <x v="0"/>
    <x v="0"/>
    <s v="Hitch Rack - 4-Bike"/>
    <n v="1"/>
    <n v="45"/>
    <n v="120"/>
    <n v="75"/>
    <n v="45"/>
    <n v="120"/>
  </r>
  <r>
    <d v="2014-03-02T00:00:00"/>
    <x v="1"/>
    <x v="2"/>
    <n v="41"/>
    <x v="1"/>
    <s v="F"/>
    <x v="2"/>
    <x v="4"/>
    <x v="0"/>
    <x v="0"/>
    <s v="Hitch Rack - 4-Bike"/>
    <n v="3"/>
    <n v="45"/>
    <n v="120"/>
    <n v="225"/>
    <n v="135"/>
    <n v="360"/>
  </r>
  <r>
    <d v="2016-03-02T00:00:00"/>
    <x v="1"/>
    <x v="3"/>
    <n v="41"/>
    <x v="1"/>
    <s v="F"/>
    <x v="2"/>
    <x v="4"/>
    <x v="0"/>
    <x v="0"/>
    <s v="Hitch Rack - 4-Bike"/>
    <n v="5"/>
    <n v="45"/>
    <n v="120"/>
    <n v="375"/>
    <n v="225"/>
    <n v="600"/>
  </r>
  <r>
    <d v="2013-07-15T00:00:00"/>
    <x v="4"/>
    <x v="0"/>
    <n v="32"/>
    <x v="2"/>
    <s v="F"/>
    <x v="3"/>
    <x v="12"/>
    <x v="0"/>
    <x v="0"/>
    <s v="Hitch Rack - 4-Bike"/>
    <n v="5"/>
    <n v="45"/>
    <n v="120"/>
    <n v="375"/>
    <n v="225"/>
    <n v="600"/>
  </r>
  <r>
    <d v="2015-07-15T00:00:00"/>
    <x v="4"/>
    <x v="1"/>
    <n v="32"/>
    <x v="2"/>
    <s v="F"/>
    <x v="3"/>
    <x v="12"/>
    <x v="0"/>
    <x v="0"/>
    <s v="Hitch Rack - 4-Bike"/>
    <n v="2"/>
    <n v="45"/>
    <n v="120"/>
    <n v="150"/>
    <n v="90"/>
    <n v="240"/>
  </r>
  <r>
    <d v="2014-06-06T00:00:00"/>
    <x v="9"/>
    <x v="2"/>
    <n v="32"/>
    <x v="2"/>
    <s v="M"/>
    <x v="5"/>
    <x v="9"/>
    <x v="0"/>
    <x v="0"/>
    <s v="Hitch Rack - 4-Bike"/>
    <n v="2"/>
    <n v="45"/>
    <n v="120"/>
    <n v="150"/>
    <n v="90"/>
    <n v="240"/>
  </r>
  <r>
    <d v="2016-06-06T00:00:00"/>
    <x v="9"/>
    <x v="3"/>
    <n v="32"/>
    <x v="2"/>
    <s v="M"/>
    <x v="5"/>
    <x v="9"/>
    <x v="0"/>
    <x v="0"/>
    <s v="Hitch Rack - 4-Bike"/>
    <n v="2"/>
    <n v="45"/>
    <n v="120"/>
    <n v="150"/>
    <n v="90"/>
    <n v="240"/>
  </r>
  <r>
    <d v="2013-10-09T00:00:00"/>
    <x v="10"/>
    <x v="0"/>
    <n v="32"/>
    <x v="2"/>
    <s v="F"/>
    <x v="3"/>
    <x v="13"/>
    <x v="0"/>
    <x v="0"/>
    <s v="Hitch Rack - 4-Bike"/>
    <n v="10"/>
    <n v="45"/>
    <n v="120"/>
    <n v="750"/>
    <n v="450"/>
    <n v="1200"/>
  </r>
  <r>
    <d v="2015-10-09T00:00:00"/>
    <x v="10"/>
    <x v="1"/>
    <n v="32"/>
    <x v="2"/>
    <s v="F"/>
    <x v="3"/>
    <x v="13"/>
    <x v="0"/>
    <x v="0"/>
    <s v="Hitch Rack - 4-Bike"/>
    <n v="12"/>
    <n v="45"/>
    <n v="120"/>
    <n v="900"/>
    <n v="540"/>
    <n v="1440"/>
  </r>
  <r>
    <d v="2013-12-11T00:00:00"/>
    <x v="8"/>
    <x v="0"/>
    <n v="35"/>
    <x v="1"/>
    <s v="M"/>
    <x v="4"/>
    <x v="19"/>
    <x v="0"/>
    <x v="0"/>
    <s v="Hitch Rack - 4-Bike"/>
    <n v="10"/>
    <n v="45"/>
    <n v="120"/>
    <n v="750"/>
    <n v="450"/>
    <n v="1200"/>
  </r>
  <r>
    <d v="2015-12-11T00:00:00"/>
    <x v="8"/>
    <x v="1"/>
    <n v="35"/>
    <x v="1"/>
    <s v="M"/>
    <x v="4"/>
    <x v="19"/>
    <x v="0"/>
    <x v="0"/>
    <s v="Hitch Rack - 4-Bike"/>
    <n v="12"/>
    <n v="45"/>
    <n v="120"/>
    <n v="900"/>
    <n v="540"/>
    <n v="1440"/>
  </r>
  <r>
    <d v="2014-05-20T00:00:00"/>
    <x v="2"/>
    <x v="2"/>
    <n v="53"/>
    <x v="1"/>
    <s v="F"/>
    <x v="4"/>
    <x v="17"/>
    <x v="0"/>
    <x v="0"/>
    <s v="Hitch Rack - 4-Bike"/>
    <n v="1"/>
    <n v="45"/>
    <n v="120"/>
    <n v="75"/>
    <n v="45"/>
    <n v="120"/>
  </r>
  <r>
    <d v="2016-05-20T00:00:00"/>
    <x v="2"/>
    <x v="3"/>
    <n v="53"/>
    <x v="1"/>
    <s v="F"/>
    <x v="4"/>
    <x v="17"/>
    <x v="0"/>
    <x v="0"/>
    <s v="Hitch Rack - 4-Bike"/>
    <n v="2"/>
    <n v="45"/>
    <n v="120"/>
    <n v="150"/>
    <n v="90"/>
    <n v="240"/>
  </r>
  <r>
    <d v="2013-09-27T00:00:00"/>
    <x v="6"/>
    <x v="0"/>
    <n v="56"/>
    <x v="1"/>
    <s v="M"/>
    <x v="2"/>
    <x v="4"/>
    <x v="0"/>
    <x v="0"/>
    <s v="Hitch Rack - 4-Bike"/>
    <n v="8"/>
    <n v="45"/>
    <n v="120"/>
    <n v="600"/>
    <n v="360"/>
    <n v="960"/>
  </r>
  <r>
    <d v="2015-09-27T00:00:00"/>
    <x v="6"/>
    <x v="1"/>
    <n v="56"/>
    <x v="1"/>
    <s v="M"/>
    <x v="2"/>
    <x v="4"/>
    <x v="0"/>
    <x v="0"/>
    <s v="Hitch Rack - 4-Bike"/>
    <n v="9"/>
    <n v="45"/>
    <n v="120"/>
    <n v="675"/>
    <n v="405"/>
    <n v="1080"/>
  </r>
  <r>
    <d v="2013-12-17T00:00:00"/>
    <x v="8"/>
    <x v="0"/>
    <n v="24"/>
    <x v="0"/>
    <s v="F"/>
    <x v="0"/>
    <x v="20"/>
    <x v="0"/>
    <x v="0"/>
    <s v="Hitch Rack - 4-Bike"/>
    <n v="4"/>
    <n v="45"/>
    <n v="120"/>
    <n v="300"/>
    <n v="180"/>
    <n v="480"/>
  </r>
  <r>
    <d v="2015-12-17T00:00:00"/>
    <x v="8"/>
    <x v="1"/>
    <n v="24"/>
    <x v="0"/>
    <s v="F"/>
    <x v="0"/>
    <x v="20"/>
    <x v="0"/>
    <x v="0"/>
    <s v="Hitch Rack - 4-Bike"/>
    <n v="6"/>
    <n v="45"/>
    <n v="120"/>
    <n v="450"/>
    <n v="270"/>
    <n v="720"/>
  </r>
  <r>
    <d v="2014-02-20T00:00:00"/>
    <x v="3"/>
    <x v="2"/>
    <n v="35"/>
    <x v="1"/>
    <s v="F"/>
    <x v="1"/>
    <x v="1"/>
    <x v="0"/>
    <x v="0"/>
    <s v="Hitch Rack - 4-Bike"/>
    <n v="7"/>
    <n v="45"/>
    <n v="120"/>
    <n v="525"/>
    <n v="315"/>
    <n v="840"/>
  </r>
  <r>
    <d v="2016-02-20T00:00:00"/>
    <x v="3"/>
    <x v="3"/>
    <n v="35"/>
    <x v="1"/>
    <s v="F"/>
    <x v="1"/>
    <x v="1"/>
    <x v="0"/>
    <x v="0"/>
    <s v="Hitch Rack - 4-Bike"/>
    <n v="9"/>
    <n v="45"/>
    <n v="120"/>
    <n v="675"/>
    <n v="405"/>
    <n v="1080"/>
  </r>
  <r>
    <d v="2013-08-26T00:00:00"/>
    <x v="5"/>
    <x v="0"/>
    <n v="27"/>
    <x v="2"/>
    <s v="F"/>
    <x v="0"/>
    <x v="0"/>
    <x v="0"/>
    <x v="0"/>
    <s v="Hitch Rack - 4-Bike"/>
    <n v="8"/>
    <n v="45"/>
    <n v="120"/>
    <n v="600"/>
    <n v="360"/>
    <n v="960"/>
  </r>
  <r>
    <d v="2015-08-26T00:00:00"/>
    <x v="5"/>
    <x v="1"/>
    <n v="27"/>
    <x v="2"/>
    <s v="F"/>
    <x v="0"/>
    <x v="0"/>
    <x v="0"/>
    <x v="0"/>
    <s v="Hitch Rack - 4-Bike"/>
    <n v="6"/>
    <n v="45"/>
    <n v="120"/>
    <n v="450"/>
    <n v="270"/>
    <n v="720"/>
  </r>
  <r>
    <d v="2013-08-03T00:00:00"/>
    <x v="5"/>
    <x v="0"/>
    <n v="31"/>
    <x v="2"/>
    <s v="F"/>
    <x v="0"/>
    <x v="0"/>
    <x v="0"/>
    <x v="0"/>
    <s v="Hitch Rack - 4-Bike"/>
    <n v="10"/>
    <n v="45"/>
    <n v="120"/>
    <n v="750"/>
    <n v="450"/>
    <n v="1200"/>
  </r>
  <r>
    <d v="2015-08-03T00:00:00"/>
    <x v="5"/>
    <x v="1"/>
    <n v="31"/>
    <x v="2"/>
    <s v="F"/>
    <x v="0"/>
    <x v="0"/>
    <x v="0"/>
    <x v="0"/>
    <s v="Hitch Rack - 4-Bike"/>
    <n v="12"/>
    <n v="45"/>
    <n v="120"/>
    <n v="900"/>
    <n v="540"/>
    <n v="1440"/>
  </r>
  <r>
    <d v="2013-11-28T00:00:00"/>
    <x v="0"/>
    <x v="0"/>
    <n v="28"/>
    <x v="2"/>
    <s v="F"/>
    <x v="2"/>
    <x v="11"/>
    <x v="0"/>
    <x v="0"/>
    <s v="Hitch Rack - 4-Bike"/>
    <n v="9"/>
    <n v="45"/>
    <n v="120"/>
    <n v="675"/>
    <n v="405"/>
    <n v="1080"/>
  </r>
  <r>
    <d v="2015-11-28T00:00:00"/>
    <x v="0"/>
    <x v="1"/>
    <n v="28"/>
    <x v="2"/>
    <s v="F"/>
    <x v="2"/>
    <x v="11"/>
    <x v="0"/>
    <x v="0"/>
    <s v="Hitch Rack - 4-Bike"/>
    <n v="9"/>
    <n v="45"/>
    <n v="120"/>
    <n v="675"/>
    <n v="405"/>
    <n v="1080"/>
  </r>
  <r>
    <d v="2013-11-19T00:00:00"/>
    <x v="0"/>
    <x v="0"/>
    <n v="28"/>
    <x v="2"/>
    <s v="F"/>
    <x v="1"/>
    <x v="1"/>
    <x v="0"/>
    <x v="0"/>
    <s v="Hitch Rack - 4-Bike"/>
    <n v="10"/>
    <n v="45"/>
    <n v="120"/>
    <n v="750"/>
    <n v="450"/>
    <n v="1200"/>
  </r>
  <r>
    <d v="2015-11-19T00:00:00"/>
    <x v="0"/>
    <x v="1"/>
    <n v="28"/>
    <x v="2"/>
    <s v="F"/>
    <x v="1"/>
    <x v="1"/>
    <x v="0"/>
    <x v="0"/>
    <s v="Hitch Rack - 4-Bike"/>
    <n v="9"/>
    <n v="45"/>
    <n v="120"/>
    <n v="675"/>
    <n v="405"/>
    <n v="1080"/>
  </r>
  <r>
    <d v="2013-12-08T00:00:00"/>
    <x v="8"/>
    <x v="0"/>
    <n v="28"/>
    <x v="2"/>
    <s v="F"/>
    <x v="1"/>
    <x v="1"/>
    <x v="0"/>
    <x v="0"/>
    <s v="Hitch Rack - 4-Bike"/>
    <n v="4"/>
    <n v="45"/>
    <n v="120"/>
    <n v="300"/>
    <n v="180"/>
    <n v="480"/>
  </r>
  <r>
    <d v="2015-12-08T00:00:00"/>
    <x v="8"/>
    <x v="1"/>
    <n v="28"/>
    <x v="2"/>
    <s v="F"/>
    <x v="1"/>
    <x v="1"/>
    <x v="0"/>
    <x v="0"/>
    <s v="Hitch Rack - 4-Bike"/>
    <n v="3"/>
    <n v="45"/>
    <n v="120"/>
    <n v="225"/>
    <n v="135"/>
    <n v="360"/>
  </r>
  <r>
    <d v="2014-04-27T00:00:00"/>
    <x v="11"/>
    <x v="2"/>
    <n v="28"/>
    <x v="2"/>
    <s v="F"/>
    <x v="1"/>
    <x v="1"/>
    <x v="0"/>
    <x v="0"/>
    <s v="Hitch Rack - 4-Bike"/>
    <n v="3"/>
    <n v="45"/>
    <n v="120"/>
    <n v="225"/>
    <n v="135"/>
    <n v="360"/>
  </r>
  <r>
    <d v="2016-04-27T00:00:00"/>
    <x v="11"/>
    <x v="3"/>
    <n v="28"/>
    <x v="2"/>
    <s v="F"/>
    <x v="1"/>
    <x v="1"/>
    <x v="0"/>
    <x v="0"/>
    <s v="Hitch Rack - 4-Bike"/>
    <n v="3"/>
    <n v="45"/>
    <n v="120"/>
    <n v="225"/>
    <n v="135"/>
    <n v="360"/>
  </r>
  <r>
    <d v="2014-05-17T00:00:00"/>
    <x v="2"/>
    <x v="2"/>
    <n v="27"/>
    <x v="2"/>
    <s v="M"/>
    <x v="3"/>
    <x v="14"/>
    <x v="0"/>
    <x v="0"/>
    <s v="Hitch Rack - 4-Bike"/>
    <n v="17"/>
    <n v="45"/>
    <n v="120"/>
    <n v="1275"/>
    <n v="765"/>
    <n v="2040"/>
  </r>
  <r>
    <d v="2016-05-17T00:00:00"/>
    <x v="2"/>
    <x v="3"/>
    <n v="27"/>
    <x v="2"/>
    <s v="M"/>
    <x v="3"/>
    <x v="14"/>
    <x v="0"/>
    <x v="0"/>
    <s v="Hitch Rack - 4-Bike"/>
    <n v="14"/>
    <n v="45"/>
    <n v="120"/>
    <n v="1050"/>
    <n v="630"/>
    <n v="1680"/>
  </r>
  <r>
    <d v="2014-05-24T00:00:00"/>
    <x v="2"/>
    <x v="2"/>
    <n v="31"/>
    <x v="2"/>
    <s v="F"/>
    <x v="1"/>
    <x v="8"/>
    <x v="0"/>
    <x v="0"/>
    <s v="Hitch Rack - 4-Bike"/>
    <n v="9"/>
    <n v="45"/>
    <n v="120"/>
    <n v="675"/>
    <n v="405"/>
    <n v="1080"/>
  </r>
  <r>
    <d v="2016-05-24T00:00:00"/>
    <x v="2"/>
    <x v="3"/>
    <n v="31"/>
    <x v="2"/>
    <s v="F"/>
    <x v="1"/>
    <x v="8"/>
    <x v="0"/>
    <x v="0"/>
    <s v="Hitch Rack - 4-Bike"/>
    <n v="9"/>
    <n v="45"/>
    <n v="120"/>
    <n v="675"/>
    <n v="405"/>
    <n v="1080"/>
  </r>
  <r>
    <d v="2014-05-16T00:00:00"/>
    <x v="2"/>
    <x v="2"/>
    <n v="58"/>
    <x v="1"/>
    <s v="F"/>
    <x v="1"/>
    <x v="18"/>
    <x v="0"/>
    <x v="0"/>
    <s v="Hitch Rack - 4-Bike"/>
    <n v="10"/>
    <n v="45"/>
    <n v="120"/>
    <n v="750"/>
    <n v="450"/>
    <n v="1200"/>
  </r>
  <r>
    <d v="2016-05-16T00:00:00"/>
    <x v="2"/>
    <x v="3"/>
    <n v="58"/>
    <x v="1"/>
    <s v="F"/>
    <x v="1"/>
    <x v="18"/>
    <x v="0"/>
    <x v="0"/>
    <s v="Hitch Rack - 4-Bike"/>
    <n v="8"/>
    <n v="45"/>
    <n v="120"/>
    <n v="600"/>
    <n v="360"/>
    <n v="960"/>
  </r>
  <r>
    <d v="2013-08-14T00:00:00"/>
    <x v="5"/>
    <x v="0"/>
    <n v="30"/>
    <x v="2"/>
    <s v="M"/>
    <x v="2"/>
    <x v="4"/>
    <x v="0"/>
    <x v="0"/>
    <s v="Hitch Rack - 4-Bike"/>
    <n v="17"/>
    <n v="45"/>
    <n v="120"/>
    <n v="1275"/>
    <n v="765"/>
    <n v="2040"/>
  </r>
  <r>
    <d v="2015-08-14T00:00:00"/>
    <x v="5"/>
    <x v="1"/>
    <n v="30"/>
    <x v="2"/>
    <s v="M"/>
    <x v="2"/>
    <x v="4"/>
    <x v="0"/>
    <x v="0"/>
    <s v="Hitch Rack - 4-Bike"/>
    <n v="14"/>
    <n v="45"/>
    <n v="120"/>
    <n v="1050"/>
    <n v="630"/>
    <n v="1680"/>
  </r>
  <r>
    <d v="2013-10-25T00:00:00"/>
    <x v="10"/>
    <x v="0"/>
    <n v="30"/>
    <x v="2"/>
    <s v="M"/>
    <x v="2"/>
    <x v="4"/>
    <x v="0"/>
    <x v="0"/>
    <s v="Hitch Rack - 4-Bike"/>
    <n v="10"/>
    <n v="45"/>
    <n v="120"/>
    <n v="750"/>
    <n v="450"/>
    <n v="1200"/>
  </r>
  <r>
    <d v="2015-10-25T00:00:00"/>
    <x v="10"/>
    <x v="1"/>
    <n v="30"/>
    <x v="2"/>
    <s v="M"/>
    <x v="2"/>
    <x v="4"/>
    <x v="0"/>
    <x v="0"/>
    <s v="Hitch Rack - 4-Bike"/>
    <n v="9"/>
    <n v="45"/>
    <n v="120"/>
    <n v="675"/>
    <n v="405"/>
    <n v="1080"/>
  </r>
  <r>
    <d v="2013-11-15T00:00:00"/>
    <x v="0"/>
    <x v="0"/>
    <n v="30"/>
    <x v="2"/>
    <s v="M"/>
    <x v="2"/>
    <x v="4"/>
    <x v="0"/>
    <x v="0"/>
    <s v="Hitch Rack - 4-Bike"/>
    <n v="5"/>
    <n v="45"/>
    <n v="120"/>
    <n v="375"/>
    <n v="225"/>
    <n v="600"/>
  </r>
  <r>
    <d v="2015-11-15T00:00:00"/>
    <x v="0"/>
    <x v="1"/>
    <n v="30"/>
    <x v="2"/>
    <s v="M"/>
    <x v="2"/>
    <x v="4"/>
    <x v="0"/>
    <x v="0"/>
    <s v="Hitch Rack - 4-Bike"/>
    <n v="6"/>
    <n v="45"/>
    <n v="120"/>
    <n v="450"/>
    <n v="270"/>
    <n v="720"/>
  </r>
  <r>
    <d v="2014-03-13T00:00:00"/>
    <x v="1"/>
    <x v="2"/>
    <n v="30"/>
    <x v="2"/>
    <s v="M"/>
    <x v="2"/>
    <x v="4"/>
    <x v="0"/>
    <x v="0"/>
    <s v="Hitch Rack - 4-Bike"/>
    <n v="6"/>
    <n v="45"/>
    <n v="120"/>
    <n v="450"/>
    <n v="270"/>
    <n v="720"/>
  </r>
  <r>
    <d v="2016-03-13T00:00:00"/>
    <x v="1"/>
    <x v="3"/>
    <n v="30"/>
    <x v="2"/>
    <s v="M"/>
    <x v="2"/>
    <x v="4"/>
    <x v="0"/>
    <x v="0"/>
    <s v="Hitch Rack - 4-Bike"/>
    <n v="3"/>
    <n v="45"/>
    <n v="120"/>
    <n v="225"/>
    <n v="135"/>
    <n v="360"/>
  </r>
  <r>
    <d v="2014-04-14T00:00:00"/>
    <x v="11"/>
    <x v="2"/>
    <n v="30"/>
    <x v="2"/>
    <s v="M"/>
    <x v="2"/>
    <x v="4"/>
    <x v="0"/>
    <x v="0"/>
    <s v="Hitch Rack - 4-Bike"/>
    <n v="7"/>
    <n v="45"/>
    <n v="120"/>
    <n v="525"/>
    <n v="315"/>
    <n v="840"/>
  </r>
  <r>
    <d v="2016-04-14T00:00:00"/>
    <x v="11"/>
    <x v="3"/>
    <n v="30"/>
    <x v="2"/>
    <s v="M"/>
    <x v="2"/>
    <x v="4"/>
    <x v="0"/>
    <x v="0"/>
    <s v="Hitch Rack - 4-Bike"/>
    <n v="7"/>
    <n v="45"/>
    <n v="120"/>
    <n v="525"/>
    <n v="315"/>
    <n v="840"/>
  </r>
  <r>
    <d v="2013-09-17T00:00:00"/>
    <x v="6"/>
    <x v="0"/>
    <n v="52"/>
    <x v="1"/>
    <s v="M"/>
    <x v="2"/>
    <x v="11"/>
    <x v="0"/>
    <x v="0"/>
    <s v="Hitch Rack - 4-Bike"/>
    <n v="4"/>
    <n v="45"/>
    <n v="120"/>
    <n v="300"/>
    <n v="180"/>
    <n v="480"/>
  </r>
  <r>
    <d v="2015-09-17T00:00:00"/>
    <x v="6"/>
    <x v="1"/>
    <n v="52"/>
    <x v="1"/>
    <s v="M"/>
    <x v="2"/>
    <x v="11"/>
    <x v="0"/>
    <x v="0"/>
    <s v="Hitch Rack - 4-Bike"/>
    <n v="4"/>
    <n v="45"/>
    <n v="120"/>
    <n v="300"/>
    <n v="180"/>
    <n v="480"/>
  </r>
  <r>
    <d v="2014-01-20T00:00:00"/>
    <x v="7"/>
    <x v="2"/>
    <n v="51"/>
    <x v="1"/>
    <s v="M"/>
    <x v="0"/>
    <x v="0"/>
    <x v="0"/>
    <x v="0"/>
    <s v="Hitch Rack - 4-Bike"/>
    <n v="6"/>
    <n v="45"/>
    <n v="120"/>
    <n v="450"/>
    <n v="270"/>
    <n v="720"/>
  </r>
  <r>
    <d v="2016-01-20T00:00:00"/>
    <x v="7"/>
    <x v="3"/>
    <n v="51"/>
    <x v="1"/>
    <s v="M"/>
    <x v="0"/>
    <x v="0"/>
    <x v="0"/>
    <x v="0"/>
    <s v="Hitch Rack - 4-Bike"/>
    <n v="6"/>
    <n v="45"/>
    <n v="120"/>
    <n v="450"/>
    <n v="270"/>
    <n v="720"/>
  </r>
  <r>
    <d v="2013-09-09T00:00:00"/>
    <x v="6"/>
    <x v="0"/>
    <n v="47"/>
    <x v="1"/>
    <s v="M"/>
    <x v="0"/>
    <x v="0"/>
    <x v="0"/>
    <x v="0"/>
    <s v="Hitch Rack - 4-Bike"/>
    <n v="9"/>
    <n v="45"/>
    <n v="120"/>
    <n v="675"/>
    <n v="405"/>
    <n v="1080"/>
  </r>
  <r>
    <d v="2015-09-09T00:00:00"/>
    <x v="6"/>
    <x v="1"/>
    <n v="47"/>
    <x v="1"/>
    <s v="M"/>
    <x v="0"/>
    <x v="0"/>
    <x v="0"/>
    <x v="0"/>
    <s v="Hitch Rack - 4-Bike"/>
    <n v="11"/>
    <n v="45"/>
    <n v="120"/>
    <n v="825"/>
    <n v="495"/>
    <n v="1320"/>
  </r>
  <r>
    <d v="2013-09-28T00:00:00"/>
    <x v="6"/>
    <x v="0"/>
    <n v="45"/>
    <x v="1"/>
    <s v="M"/>
    <x v="0"/>
    <x v="0"/>
    <x v="0"/>
    <x v="0"/>
    <s v="Hitch Rack - 4-Bike"/>
    <n v="8"/>
    <n v="45"/>
    <n v="120"/>
    <n v="600"/>
    <n v="360"/>
    <n v="960"/>
  </r>
  <r>
    <d v="2015-09-28T00:00:00"/>
    <x v="6"/>
    <x v="1"/>
    <n v="45"/>
    <x v="1"/>
    <s v="M"/>
    <x v="0"/>
    <x v="0"/>
    <x v="0"/>
    <x v="0"/>
    <s v="Hitch Rack - 4-Bike"/>
    <n v="5"/>
    <n v="45"/>
    <n v="120"/>
    <n v="375"/>
    <n v="225"/>
    <n v="600"/>
  </r>
  <r>
    <d v="2013-09-02T00:00:00"/>
    <x v="6"/>
    <x v="0"/>
    <n v="33"/>
    <x v="2"/>
    <s v="M"/>
    <x v="0"/>
    <x v="0"/>
    <x v="0"/>
    <x v="0"/>
    <s v="Hitch Rack - 4-Bike"/>
    <n v="1"/>
    <n v="45"/>
    <n v="120"/>
    <n v="75"/>
    <n v="45"/>
    <n v="120"/>
  </r>
  <r>
    <d v="2015-09-02T00:00:00"/>
    <x v="6"/>
    <x v="1"/>
    <n v="33"/>
    <x v="2"/>
    <s v="M"/>
    <x v="0"/>
    <x v="0"/>
    <x v="0"/>
    <x v="0"/>
    <s v="Hitch Rack - 4-Bike"/>
    <n v="2"/>
    <n v="45"/>
    <n v="120"/>
    <n v="150"/>
    <n v="90"/>
    <n v="240"/>
  </r>
  <r>
    <d v="2013-09-21T00:00:00"/>
    <x v="6"/>
    <x v="0"/>
    <n v="33"/>
    <x v="2"/>
    <s v="M"/>
    <x v="0"/>
    <x v="0"/>
    <x v="0"/>
    <x v="0"/>
    <s v="Hitch Rack - 4-Bike"/>
    <n v="5"/>
    <n v="45"/>
    <n v="120"/>
    <n v="375"/>
    <n v="225"/>
    <n v="600"/>
  </r>
  <r>
    <d v="2015-09-21T00:00:00"/>
    <x v="6"/>
    <x v="1"/>
    <n v="33"/>
    <x v="2"/>
    <s v="M"/>
    <x v="0"/>
    <x v="0"/>
    <x v="0"/>
    <x v="0"/>
    <s v="Hitch Rack - 4-Bike"/>
    <n v="2"/>
    <n v="45"/>
    <n v="120"/>
    <n v="150"/>
    <n v="90"/>
    <n v="240"/>
  </r>
  <r>
    <d v="2014-03-02T00:00:00"/>
    <x v="1"/>
    <x v="2"/>
    <n v="33"/>
    <x v="2"/>
    <s v="M"/>
    <x v="2"/>
    <x v="11"/>
    <x v="0"/>
    <x v="0"/>
    <s v="Hitch Rack - 4-Bike"/>
    <n v="7"/>
    <n v="45"/>
    <n v="120"/>
    <n v="525"/>
    <n v="315"/>
    <n v="840"/>
  </r>
  <r>
    <d v="2016-03-02T00:00:00"/>
    <x v="1"/>
    <x v="3"/>
    <n v="33"/>
    <x v="2"/>
    <s v="M"/>
    <x v="2"/>
    <x v="11"/>
    <x v="0"/>
    <x v="0"/>
    <s v="Hitch Rack - 4-Bike"/>
    <n v="6"/>
    <n v="45"/>
    <n v="120"/>
    <n v="450"/>
    <n v="270"/>
    <n v="720"/>
  </r>
  <r>
    <d v="2013-11-05T00:00:00"/>
    <x v="0"/>
    <x v="0"/>
    <n v="37"/>
    <x v="1"/>
    <s v="M"/>
    <x v="2"/>
    <x v="3"/>
    <x v="0"/>
    <x v="0"/>
    <s v="Hitch Rack - 4-Bike"/>
    <n v="7"/>
    <n v="45"/>
    <n v="120"/>
    <n v="525"/>
    <n v="315"/>
    <n v="840"/>
  </r>
  <r>
    <d v="2015-11-05T00:00:00"/>
    <x v="0"/>
    <x v="1"/>
    <n v="37"/>
    <x v="1"/>
    <s v="M"/>
    <x v="2"/>
    <x v="3"/>
    <x v="0"/>
    <x v="0"/>
    <s v="Hitch Rack - 4-Bike"/>
    <n v="7"/>
    <n v="45"/>
    <n v="120"/>
    <n v="525"/>
    <n v="315"/>
    <n v="840"/>
  </r>
  <r>
    <d v="2013-09-19T00:00:00"/>
    <x v="6"/>
    <x v="0"/>
    <n v="59"/>
    <x v="1"/>
    <s v="M"/>
    <x v="3"/>
    <x v="21"/>
    <x v="0"/>
    <x v="0"/>
    <s v="Hitch Rack - 4-Bike"/>
    <n v="3"/>
    <n v="45"/>
    <n v="120"/>
    <n v="225"/>
    <n v="135"/>
    <n v="360"/>
  </r>
  <r>
    <d v="2015-09-19T00:00:00"/>
    <x v="6"/>
    <x v="1"/>
    <n v="59"/>
    <x v="1"/>
    <s v="M"/>
    <x v="3"/>
    <x v="21"/>
    <x v="0"/>
    <x v="0"/>
    <s v="Hitch Rack - 4-Bike"/>
    <n v="1"/>
    <n v="45"/>
    <n v="120"/>
    <n v="75"/>
    <n v="45"/>
    <n v="120"/>
  </r>
  <r>
    <d v="2014-07-31T00:00:00"/>
    <x v="4"/>
    <x v="2"/>
    <n v="31"/>
    <x v="2"/>
    <s v="M"/>
    <x v="1"/>
    <x v="8"/>
    <x v="0"/>
    <x v="0"/>
    <s v="Hitch Rack - 4-Bike"/>
    <n v="7"/>
    <n v="45"/>
    <n v="120"/>
    <n v="525"/>
    <n v="315"/>
    <n v="840"/>
  </r>
  <r>
    <d v="2016-07-31T00:00:00"/>
    <x v="4"/>
    <x v="3"/>
    <n v="31"/>
    <x v="2"/>
    <s v="M"/>
    <x v="1"/>
    <x v="8"/>
    <x v="0"/>
    <x v="0"/>
    <s v="Hitch Rack - 4-Bike"/>
    <n v="6"/>
    <n v="45"/>
    <n v="120"/>
    <n v="450"/>
    <n v="270"/>
    <n v="720"/>
  </r>
  <r>
    <d v="2014-03-01T00:00:00"/>
    <x v="1"/>
    <x v="2"/>
    <n v="31"/>
    <x v="2"/>
    <s v="F"/>
    <x v="2"/>
    <x v="3"/>
    <x v="0"/>
    <x v="0"/>
    <s v="Hitch Rack - 4-Bike"/>
    <n v="6"/>
    <n v="45"/>
    <n v="120"/>
    <n v="450"/>
    <n v="270"/>
    <n v="720"/>
  </r>
  <r>
    <d v="2016-03-01T00:00:00"/>
    <x v="1"/>
    <x v="3"/>
    <n v="31"/>
    <x v="2"/>
    <s v="F"/>
    <x v="2"/>
    <x v="3"/>
    <x v="0"/>
    <x v="0"/>
    <s v="Hitch Rack - 4-Bike"/>
    <n v="5"/>
    <n v="45"/>
    <n v="120"/>
    <n v="375"/>
    <n v="225"/>
    <n v="600"/>
  </r>
  <r>
    <d v="2014-07-29T00:00:00"/>
    <x v="4"/>
    <x v="2"/>
    <n v="18"/>
    <x v="0"/>
    <s v="F"/>
    <x v="3"/>
    <x v="12"/>
    <x v="0"/>
    <x v="0"/>
    <s v="Hitch Rack - 4-Bike"/>
    <n v="8"/>
    <n v="45"/>
    <n v="120"/>
    <n v="600"/>
    <n v="360"/>
    <n v="960"/>
  </r>
  <r>
    <d v="2016-07-29T00:00:00"/>
    <x v="4"/>
    <x v="3"/>
    <n v="18"/>
    <x v="0"/>
    <s v="F"/>
    <x v="3"/>
    <x v="12"/>
    <x v="0"/>
    <x v="0"/>
    <s v="Hitch Rack - 4-Bike"/>
    <n v="10"/>
    <n v="45"/>
    <n v="120"/>
    <n v="750"/>
    <n v="450"/>
    <n v="1200"/>
  </r>
  <r>
    <d v="2014-05-14T00:00:00"/>
    <x v="2"/>
    <x v="2"/>
    <n v="42"/>
    <x v="1"/>
    <s v="F"/>
    <x v="0"/>
    <x v="0"/>
    <x v="0"/>
    <x v="0"/>
    <s v="Hitch Rack - 4-Bike"/>
    <n v="4"/>
    <n v="45"/>
    <n v="120"/>
    <n v="300"/>
    <n v="180"/>
    <n v="480"/>
  </r>
  <r>
    <d v="2016-05-14T00:00:00"/>
    <x v="2"/>
    <x v="3"/>
    <n v="42"/>
    <x v="1"/>
    <s v="F"/>
    <x v="0"/>
    <x v="0"/>
    <x v="0"/>
    <x v="0"/>
    <s v="Hitch Rack - 4-Bike"/>
    <n v="1"/>
    <n v="45"/>
    <n v="120"/>
    <n v="75"/>
    <n v="45"/>
    <n v="120"/>
  </r>
  <r>
    <d v="2013-11-08T00:00:00"/>
    <x v="0"/>
    <x v="0"/>
    <n v="32"/>
    <x v="2"/>
    <s v="M"/>
    <x v="4"/>
    <x v="17"/>
    <x v="0"/>
    <x v="0"/>
    <s v="Hitch Rack - 4-Bike"/>
    <n v="5"/>
    <n v="45"/>
    <n v="120"/>
    <n v="375"/>
    <n v="225"/>
    <n v="600"/>
  </r>
  <r>
    <d v="2015-11-08T00:00:00"/>
    <x v="0"/>
    <x v="1"/>
    <n v="32"/>
    <x v="2"/>
    <s v="M"/>
    <x v="4"/>
    <x v="17"/>
    <x v="0"/>
    <x v="0"/>
    <s v="Hitch Rack - 4-Bike"/>
    <n v="3"/>
    <n v="45"/>
    <n v="120"/>
    <n v="225"/>
    <n v="135"/>
    <n v="360"/>
  </r>
  <r>
    <d v="2014-01-26T00:00:00"/>
    <x v="7"/>
    <x v="2"/>
    <n v="35"/>
    <x v="1"/>
    <s v="F"/>
    <x v="5"/>
    <x v="9"/>
    <x v="0"/>
    <x v="0"/>
    <s v="Hitch Rack - 4-Bike"/>
    <n v="26"/>
    <n v="45"/>
    <n v="120"/>
    <n v="1950"/>
    <n v="1170"/>
    <n v="3120"/>
  </r>
  <r>
    <d v="2016-01-26T00:00:00"/>
    <x v="7"/>
    <x v="3"/>
    <n v="35"/>
    <x v="1"/>
    <s v="F"/>
    <x v="5"/>
    <x v="9"/>
    <x v="0"/>
    <x v="0"/>
    <s v="Hitch Rack - 4-Bike"/>
    <n v="28"/>
    <n v="45"/>
    <n v="120"/>
    <n v="2100"/>
    <n v="1260"/>
    <n v="3360"/>
  </r>
  <r>
    <d v="2014-05-06T00:00:00"/>
    <x v="2"/>
    <x v="2"/>
    <n v="35"/>
    <x v="1"/>
    <s v="F"/>
    <x v="5"/>
    <x v="9"/>
    <x v="0"/>
    <x v="0"/>
    <s v="Hitch Rack - 4-Bike"/>
    <n v="2"/>
    <n v="45"/>
    <n v="120"/>
    <n v="150"/>
    <n v="90"/>
    <n v="240"/>
  </r>
  <r>
    <d v="2016-05-06T00:00:00"/>
    <x v="2"/>
    <x v="3"/>
    <n v="35"/>
    <x v="1"/>
    <s v="F"/>
    <x v="5"/>
    <x v="9"/>
    <x v="0"/>
    <x v="0"/>
    <s v="Hitch Rack - 4-Bike"/>
    <n v="1"/>
    <n v="45"/>
    <n v="120"/>
    <n v="75"/>
    <n v="45"/>
    <n v="120"/>
  </r>
  <r>
    <d v="2014-02-14T00:00:00"/>
    <x v="3"/>
    <x v="2"/>
    <n v="21"/>
    <x v="0"/>
    <s v="F"/>
    <x v="3"/>
    <x v="13"/>
    <x v="0"/>
    <x v="0"/>
    <s v="Hitch Rack - 4-Bike"/>
    <n v="4"/>
    <n v="45"/>
    <n v="120"/>
    <n v="300"/>
    <n v="180"/>
    <n v="480"/>
  </r>
  <r>
    <d v="2016-02-14T00:00:00"/>
    <x v="3"/>
    <x v="3"/>
    <n v="21"/>
    <x v="0"/>
    <s v="F"/>
    <x v="3"/>
    <x v="13"/>
    <x v="0"/>
    <x v="0"/>
    <s v="Hitch Rack - 4-Bike"/>
    <n v="4"/>
    <n v="45"/>
    <n v="120"/>
    <n v="300"/>
    <n v="180"/>
    <n v="480"/>
  </r>
  <r>
    <d v="2013-11-22T00:00:00"/>
    <x v="0"/>
    <x v="0"/>
    <n v="28"/>
    <x v="2"/>
    <s v="F"/>
    <x v="5"/>
    <x v="9"/>
    <x v="0"/>
    <x v="0"/>
    <s v="Hitch Rack - 4-Bike"/>
    <n v="9"/>
    <n v="45"/>
    <n v="120"/>
    <n v="675"/>
    <n v="405"/>
    <n v="1080"/>
  </r>
  <r>
    <d v="2015-11-22T00:00:00"/>
    <x v="0"/>
    <x v="1"/>
    <n v="28"/>
    <x v="2"/>
    <s v="F"/>
    <x v="5"/>
    <x v="9"/>
    <x v="0"/>
    <x v="0"/>
    <s v="Hitch Rack - 4-Bike"/>
    <n v="6"/>
    <n v="45"/>
    <n v="120"/>
    <n v="450"/>
    <n v="270"/>
    <n v="720"/>
  </r>
  <r>
    <d v="2013-08-28T00:00:00"/>
    <x v="5"/>
    <x v="0"/>
    <n v="53"/>
    <x v="1"/>
    <s v="M"/>
    <x v="2"/>
    <x v="3"/>
    <x v="0"/>
    <x v="0"/>
    <s v="Hitch Rack - 4-Bike"/>
    <n v="7"/>
    <n v="45"/>
    <n v="120"/>
    <n v="525"/>
    <n v="315"/>
    <n v="840"/>
  </r>
  <r>
    <d v="2015-08-28T00:00:00"/>
    <x v="5"/>
    <x v="1"/>
    <n v="53"/>
    <x v="1"/>
    <s v="M"/>
    <x v="2"/>
    <x v="3"/>
    <x v="0"/>
    <x v="0"/>
    <s v="Hitch Rack - 4-Bike"/>
    <n v="6"/>
    <n v="45"/>
    <n v="120"/>
    <n v="450"/>
    <n v="270"/>
    <n v="720"/>
  </r>
  <r>
    <d v="2013-09-06T00:00:00"/>
    <x v="6"/>
    <x v="0"/>
    <n v="45"/>
    <x v="1"/>
    <s v="F"/>
    <x v="0"/>
    <x v="0"/>
    <x v="0"/>
    <x v="0"/>
    <s v="Hitch Rack - 4-Bike"/>
    <n v="11"/>
    <n v="45"/>
    <n v="120"/>
    <n v="825"/>
    <n v="495"/>
    <n v="1320"/>
  </r>
  <r>
    <d v="2015-09-06T00:00:00"/>
    <x v="6"/>
    <x v="1"/>
    <n v="45"/>
    <x v="1"/>
    <s v="F"/>
    <x v="0"/>
    <x v="0"/>
    <x v="0"/>
    <x v="0"/>
    <s v="Hitch Rack - 4-Bike"/>
    <n v="8"/>
    <n v="45"/>
    <n v="120"/>
    <n v="600"/>
    <n v="360"/>
    <n v="960"/>
  </r>
  <r>
    <d v="2014-06-11T00:00:00"/>
    <x v="9"/>
    <x v="2"/>
    <n v="45"/>
    <x v="1"/>
    <s v="F"/>
    <x v="0"/>
    <x v="0"/>
    <x v="0"/>
    <x v="0"/>
    <s v="Hitch Rack - 4-Bike"/>
    <n v="26"/>
    <n v="45"/>
    <n v="120"/>
    <n v="1950"/>
    <n v="1170"/>
    <n v="3120"/>
  </r>
  <r>
    <d v="2016-06-11T00:00:00"/>
    <x v="9"/>
    <x v="3"/>
    <n v="45"/>
    <x v="1"/>
    <s v="F"/>
    <x v="0"/>
    <x v="0"/>
    <x v="0"/>
    <x v="0"/>
    <s v="Hitch Rack - 4-Bike"/>
    <n v="27"/>
    <n v="45"/>
    <n v="120"/>
    <n v="2025"/>
    <n v="1215"/>
    <n v="3240"/>
  </r>
  <r>
    <d v="2013-11-24T00:00:00"/>
    <x v="0"/>
    <x v="0"/>
    <n v="59"/>
    <x v="1"/>
    <s v="M"/>
    <x v="0"/>
    <x v="0"/>
    <x v="0"/>
    <x v="0"/>
    <s v="Hitch Rack - 4-Bike"/>
    <n v="6"/>
    <n v="45"/>
    <n v="120"/>
    <n v="450"/>
    <n v="270"/>
    <n v="720"/>
  </r>
  <r>
    <d v="2015-11-24T00:00:00"/>
    <x v="0"/>
    <x v="1"/>
    <n v="59"/>
    <x v="1"/>
    <s v="M"/>
    <x v="0"/>
    <x v="0"/>
    <x v="0"/>
    <x v="0"/>
    <s v="Hitch Rack - 4-Bike"/>
    <n v="8"/>
    <n v="45"/>
    <n v="120"/>
    <n v="600"/>
    <n v="360"/>
    <n v="960"/>
  </r>
  <r>
    <d v="2014-06-28T00:00:00"/>
    <x v="9"/>
    <x v="2"/>
    <n v="40"/>
    <x v="1"/>
    <s v="F"/>
    <x v="3"/>
    <x v="13"/>
    <x v="0"/>
    <x v="0"/>
    <s v="Hitch Rack - 4-Bike"/>
    <n v="23"/>
    <n v="45"/>
    <n v="120"/>
    <n v="1725"/>
    <n v="1035"/>
    <n v="2760"/>
  </r>
  <r>
    <d v="2016-06-28T00:00:00"/>
    <x v="9"/>
    <x v="3"/>
    <n v="40"/>
    <x v="1"/>
    <s v="F"/>
    <x v="3"/>
    <x v="13"/>
    <x v="0"/>
    <x v="0"/>
    <s v="Hitch Rack - 4-Bike"/>
    <n v="25"/>
    <n v="45"/>
    <n v="120"/>
    <n v="1875"/>
    <n v="1125"/>
    <n v="3000"/>
  </r>
  <r>
    <d v="2014-05-20T00:00:00"/>
    <x v="2"/>
    <x v="2"/>
    <n v="27"/>
    <x v="2"/>
    <s v="M"/>
    <x v="2"/>
    <x v="4"/>
    <x v="0"/>
    <x v="0"/>
    <s v="Hitch Rack - 4-Bike"/>
    <n v="3"/>
    <n v="45"/>
    <n v="120"/>
    <n v="225"/>
    <n v="135"/>
    <n v="360"/>
  </r>
  <r>
    <d v="2016-05-20T00:00:00"/>
    <x v="2"/>
    <x v="3"/>
    <n v="27"/>
    <x v="2"/>
    <s v="M"/>
    <x v="2"/>
    <x v="4"/>
    <x v="0"/>
    <x v="0"/>
    <s v="Hitch Rack - 4-Bike"/>
    <n v="1"/>
    <n v="45"/>
    <n v="120"/>
    <n v="75"/>
    <n v="45"/>
    <n v="120"/>
  </r>
  <r>
    <d v="2013-10-18T00:00:00"/>
    <x v="10"/>
    <x v="0"/>
    <n v="30"/>
    <x v="2"/>
    <s v="F"/>
    <x v="2"/>
    <x v="4"/>
    <x v="0"/>
    <x v="0"/>
    <s v="Hitch Rack - 4-Bike"/>
    <n v="7"/>
    <n v="45"/>
    <n v="120"/>
    <n v="525"/>
    <n v="315"/>
    <n v="840"/>
  </r>
  <r>
    <d v="2015-10-18T00:00:00"/>
    <x v="10"/>
    <x v="1"/>
    <n v="30"/>
    <x v="2"/>
    <s v="F"/>
    <x v="2"/>
    <x v="4"/>
    <x v="0"/>
    <x v="0"/>
    <s v="Hitch Rack - 4-Bike"/>
    <n v="7"/>
    <n v="45"/>
    <n v="120"/>
    <n v="525"/>
    <n v="315"/>
    <n v="840"/>
  </r>
  <r>
    <d v="2014-02-14T00:00:00"/>
    <x v="3"/>
    <x v="2"/>
    <n v="32"/>
    <x v="2"/>
    <s v="M"/>
    <x v="0"/>
    <x v="0"/>
    <x v="0"/>
    <x v="0"/>
    <s v="Hitch Rack - 4-Bike"/>
    <n v="8"/>
    <n v="45"/>
    <n v="120"/>
    <n v="600"/>
    <n v="360"/>
    <n v="960"/>
  </r>
  <r>
    <d v="2016-02-14T00:00:00"/>
    <x v="3"/>
    <x v="3"/>
    <n v="32"/>
    <x v="2"/>
    <s v="M"/>
    <x v="0"/>
    <x v="0"/>
    <x v="0"/>
    <x v="0"/>
    <s v="Hitch Rack - 4-Bike"/>
    <n v="5"/>
    <n v="45"/>
    <n v="120"/>
    <n v="375"/>
    <n v="225"/>
    <n v="600"/>
  </r>
  <r>
    <d v="2013-12-27T00:00:00"/>
    <x v="8"/>
    <x v="0"/>
    <n v="33"/>
    <x v="2"/>
    <s v="M"/>
    <x v="2"/>
    <x v="3"/>
    <x v="0"/>
    <x v="0"/>
    <s v="Hitch Rack - 4-Bike"/>
    <n v="3"/>
    <n v="45"/>
    <n v="120"/>
    <n v="225"/>
    <n v="135"/>
    <n v="360"/>
  </r>
  <r>
    <d v="2015-12-27T00:00:00"/>
    <x v="8"/>
    <x v="1"/>
    <n v="33"/>
    <x v="2"/>
    <s v="M"/>
    <x v="2"/>
    <x v="3"/>
    <x v="0"/>
    <x v="0"/>
    <s v="Hitch Rack - 4-Bike"/>
    <n v="4"/>
    <n v="45"/>
    <n v="120"/>
    <n v="300"/>
    <n v="180"/>
    <n v="480"/>
  </r>
  <r>
    <d v="2014-02-21T00:00:00"/>
    <x v="3"/>
    <x v="2"/>
    <n v="33"/>
    <x v="2"/>
    <s v="M"/>
    <x v="2"/>
    <x v="3"/>
    <x v="0"/>
    <x v="0"/>
    <s v="Hitch Rack - 4-Bike"/>
    <n v="4"/>
    <n v="45"/>
    <n v="120"/>
    <n v="300"/>
    <n v="180"/>
    <n v="480"/>
  </r>
  <r>
    <d v="2016-02-21T00:00:00"/>
    <x v="3"/>
    <x v="3"/>
    <n v="33"/>
    <x v="2"/>
    <s v="M"/>
    <x v="2"/>
    <x v="3"/>
    <x v="0"/>
    <x v="0"/>
    <s v="Hitch Rack - 4-Bike"/>
    <n v="6"/>
    <n v="45"/>
    <n v="120"/>
    <n v="450"/>
    <n v="270"/>
    <n v="720"/>
  </r>
  <r>
    <d v="2013-09-05T00:00:00"/>
    <x v="6"/>
    <x v="0"/>
    <n v="48"/>
    <x v="1"/>
    <s v="F"/>
    <x v="2"/>
    <x v="4"/>
    <x v="0"/>
    <x v="0"/>
    <s v="Hitch Rack - 4-Bike"/>
    <n v="5"/>
    <n v="45"/>
    <n v="120"/>
    <n v="375"/>
    <n v="225"/>
    <n v="600"/>
  </r>
  <r>
    <d v="2015-09-05T00:00:00"/>
    <x v="6"/>
    <x v="1"/>
    <n v="48"/>
    <x v="1"/>
    <s v="F"/>
    <x v="2"/>
    <x v="4"/>
    <x v="0"/>
    <x v="0"/>
    <s v="Hitch Rack - 4-Bike"/>
    <n v="2"/>
    <n v="45"/>
    <n v="120"/>
    <n v="150"/>
    <n v="90"/>
    <n v="240"/>
  </r>
  <r>
    <d v="2014-05-09T00:00:00"/>
    <x v="2"/>
    <x v="2"/>
    <n v="48"/>
    <x v="1"/>
    <s v="F"/>
    <x v="2"/>
    <x v="4"/>
    <x v="0"/>
    <x v="0"/>
    <s v="Hitch Rack - 4-Bike"/>
    <n v="5"/>
    <n v="45"/>
    <n v="120"/>
    <n v="375"/>
    <n v="225"/>
    <n v="600"/>
  </r>
  <r>
    <d v="2016-05-09T00:00:00"/>
    <x v="2"/>
    <x v="3"/>
    <n v="48"/>
    <x v="1"/>
    <s v="F"/>
    <x v="2"/>
    <x v="4"/>
    <x v="0"/>
    <x v="0"/>
    <s v="Hitch Rack - 4-Bike"/>
    <n v="2"/>
    <n v="45"/>
    <n v="120"/>
    <n v="150"/>
    <n v="90"/>
    <n v="240"/>
  </r>
  <r>
    <d v="2014-05-06T00:00:00"/>
    <x v="2"/>
    <x v="2"/>
    <n v="46"/>
    <x v="1"/>
    <s v="F"/>
    <x v="2"/>
    <x v="4"/>
    <x v="0"/>
    <x v="0"/>
    <s v="Hitch Rack - 4-Bike"/>
    <n v="13"/>
    <n v="45"/>
    <n v="120"/>
    <n v="975"/>
    <n v="585"/>
    <n v="1560"/>
  </r>
  <r>
    <d v="2016-05-06T00:00:00"/>
    <x v="2"/>
    <x v="3"/>
    <n v="46"/>
    <x v="1"/>
    <s v="F"/>
    <x v="2"/>
    <x v="4"/>
    <x v="0"/>
    <x v="0"/>
    <s v="Hitch Rack - 4-Bike"/>
    <n v="10"/>
    <n v="45"/>
    <n v="120"/>
    <n v="750"/>
    <n v="450"/>
    <n v="1200"/>
  </r>
  <r>
    <d v="2014-05-02T00:00:00"/>
    <x v="2"/>
    <x v="2"/>
    <n v="34"/>
    <x v="2"/>
    <s v="F"/>
    <x v="1"/>
    <x v="8"/>
    <x v="0"/>
    <x v="0"/>
    <s v="Hitch Rack - 4-Bike"/>
    <n v="9"/>
    <n v="45"/>
    <n v="120"/>
    <n v="675"/>
    <n v="405"/>
    <n v="1080"/>
  </r>
  <r>
    <d v="2016-05-02T00:00:00"/>
    <x v="2"/>
    <x v="3"/>
    <n v="34"/>
    <x v="2"/>
    <s v="F"/>
    <x v="1"/>
    <x v="8"/>
    <x v="0"/>
    <x v="0"/>
    <s v="Hitch Rack - 4-Bike"/>
    <n v="6"/>
    <n v="45"/>
    <n v="120"/>
    <n v="450"/>
    <n v="270"/>
    <n v="720"/>
  </r>
  <r>
    <d v="2013-09-08T00:00:00"/>
    <x v="6"/>
    <x v="0"/>
    <n v="19"/>
    <x v="0"/>
    <s v="F"/>
    <x v="2"/>
    <x v="3"/>
    <x v="0"/>
    <x v="0"/>
    <s v="Hitch Rack - 4-Bike"/>
    <n v="10"/>
    <n v="45"/>
    <n v="120"/>
    <n v="750"/>
    <n v="450"/>
    <n v="1200"/>
  </r>
  <r>
    <d v="2015-09-08T00:00:00"/>
    <x v="6"/>
    <x v="1"/>
    <n v="19"/>
    <x v="0"/>
    <s v="F"/>
    <x v="2"/>
    <x v="3"/>
    <x v="0"/>
    <x v="0"/>
    <s v="Hitch Rack - 4-Bike"/>
    <n v="7"/>
    <n v="45"/>
    <n v="120"/>
    <n v="525"/>
    <n v="315"/>
    <n v="840"/>
  </r>
  <r>
    <d v="2014-02-01T00:00:00"/>
    <x v="3"/>
    <x v="2"/>
    <n v="34"/>
    <x v="2"/>
    <s v="F"/>
    <x v="0"/>
    <x v="0"/>
    <x v="0"/>
    <x v="0"/>
    <s v="Hitch Rack - 4-Bike"/>
    <n v="6"/>
    <n v="45"/>
    <n v="120"/>
    <n v="450"/>
    <n v="270"/>
    <n v="720"/>
  </r>
  <r>
    <d v="2016-02-01T00:00:00"/>
    <x v="3"/>
    <x v="3"/>
    <n v="34"/>
    <x v="2"/>
    <s v="F"/>
    <x v="0"/>
    <x v="0"/>
    <x v="0"/>
    <x v="0"/>
    <s v="Hitch Rack - 4-Bike"/>
    <n v="5"/>
    <n v="45"/>
    <n v="120"/>
    <n v="375"/>
    <n v="225"/>
    <n v="600"/>
  </r>
  <r>
    <d v="2013-12-15T00:00:00"/>
    <x v="8"/>
    <x v="0"/>
    <n v="62"/>
    <x v="1"/>
    <s v="F"/>
    <x v="2"/>
    <x v="11"/>
    <x v="0"/>
    <x v="0"/>
    <s v="Hitch Rack - 4-Bike"/>
    <n v="5"/>
    <n v="45"/>
    <n v="120"/>
    <n v="375"/>
    <n v="225"/>
    <n v="600"/>
  </r>
  <r>
    <d v="2015-12-15T00:00:00"/>
    <x v="8"/>
    <x v="1"/>
    <n v="62"/>
    <x v="1"/>
    <s v="F"/>
    <x v="2"/>
    <x v="11"/>
    <x v="0"/>
    <x v="0"/>
    <s v="Hitch Rack - 4-Bike"/>
    <n v="7"/>
    <n v="45"/>
    <n v="120"/>
    <n v="525"/>
    <n v="315"/>
    <n v="840"/>
  </r>
  <r>
    <d v="2014-04-22T00:00:00"/>
    <x v="11"/>
    <x v="2"/>
    <n v="45"/>
    <x v="1"/>
    <s v="M"/>
    <x v="1"/>
    <x v="2"/>
    <x v="0"/>
    <x v="0"/>
    <s v="Hitch Rack - 4-Bike"/>
    <n v="7"/>
    <n v="45"/>
    <n v="120"/>
    <n v="525"/>
    <n v="315"/>
    <n v="840"/>
  </r>
  <r>
    <d v="2016-04-22T00:00:00"/>
    <x v="11"/>
    <x v="3"/>
    <n v="45"/>
    <x v="1"/>
    <s v="M"/>
    <x v="1"/>
    <x v="2"/>
    <x v="0"/>
    <x v="0"/>
    <s v="Hitch Rack - 4-Bike"/>
    <n v="4"/>
    <n v="45"/>
    <n v="120"/>
    <n v="300"/>
    <n v="180"/>
    <n v="480"/>
  </r>
  <r>
    <d v="2014-01-10T00:00:00"/>
    <x v="7"/>
    <x v="2"/>
    <n v="45"/>
    <x v="1"/>
    <s v="M"/>
    <x v="1"/>
    <x v="8"/>
    <x v="0"/>
    <x v="0"/>
    <s v="Hitch Rack - 4-Bike"/>
    <n v="9"/>
    <n v="45"/>
    <n v="120"/>
    <n v="675"/>
    <n v="405"/>
    <n v="1080"/>
  </r>
  <r>
    <d v="2016-01-10T00:00:00"/>
    <x v="7"/>
    <x v="3"/>
    <n v="45"/>
    <x v="1"/>
    <s v="M"/>
    <x v="1"/>
    <x v="8"/>
    <x v="0"/>
    <x v="0"/>
    <s v="Hitch Rack - 4-Bike"/>
    <n v="8"/>
    <n v="45"/>
    <n v="120"/>
    <n v="600"/>
    <n v="360"/>
    <n v="960"/>
  </r>
  <r>
    <d v="2013-07-15T00:00:00"/>
    <x v="4"/>
    <x v="0"/>
    <n v="41"/>
    <x v="1"/>
    <s v="M"/>
    <x v="1"/>
    <x v="8"/>
    <x v="0"/>
    <x v="0"/>
    <s v="Hitch Rack - 4-Bike"/>
    <n v="10"/>
    <n v="45"/>
    <n v="120"/>
    <n v="750"/>
    <n v="450"/>
    <n v="1200"/>
  </r>
  <r>
    <d v="2015-07-15T00:00:00"/>
    <x v="4"/>
    <x v="1"/>
    <n v="41"/>
    <x v="1"/>
    <s v="M"/>
    <x v="1"/>
    <x v="8"/>
    <x v="0"/>
    <x v="0"/>
    <s v="Hitch Rack - 4-Bike"/>
    <n v="9"/>
    <n v="45"/>
    <n v="120"/>
    <n v="675"/>
    <n v="405"/>
    <n v="1080"/>
  </r>
  <r>
    <d v="2014-05-08T00:00:00"/>
    <x v="2"/>
    <x v="2"/>
    <n v="35"/>
    <x v="1"/>
    <s v="F"/>
    <x v="2"/>
    <x v="4"/>
    <x v="0"/>
    <x v="0"/>
    <s v="Hitch Rack - 4-Bike"/>
    <n v="18"/>
    <n v="45"/>
    <n v="120"/>
    <n v="1350"/>
    <n v="810"/>
    <n v="2160"/>
  </r>
  <r>
    <d v="2016-05-08T00:00:00"/>
    <x v="2"/>
    <x v="3"/>
    <n v="35"/>
    <x v="1"/>
    <s v="F"/>
    <x v="2"/>
    <x v="4"/>
    <x v="0"/>
    <x v="0"/>
    <s v="Hitch Rack - 4-Bike"/>
    <n v="15"/>
    <n v="45"/>
    <n v="120"/>
    <n v="1125"/>
    <n v="675"/>
    <n v="1800"/>
  </r>
  <r>
    <d v="2013-08-16T00:00:00"/>
    <x v="5"/>
    <x v="0"/>
    <n v="25"/>
    <x v="2"/>
    <s v="M"/>
    <x v="3"/>
    <x v="14"/>
    <x v="0"/>
    <x v="0"/>
    <s v="Hitch Rack - 4-Bike"/>
    <n v="3"/>
    <n v="45"/>
    <n v="120"/>
    <n v="225"/>
    <n v="135"/>
    <n v="360"/>
  </r>
  <r>
    <d v="2015-08-16T00:00:00"/>
    <x v="5"/>
    <x v="1"/>
    <n v="25"/>
    <x v="2"/>
    <s v="M"/>
    <x v="3"/>
    <x v="14"/>
    <x v="0"/>
    <x v="0"/>
    <s v="Hitch Rack - 4-Bike"/>
    <n v="5"/>
    <n v="45"/>
    <n v="120"/>
    <n v="375"/>
    <n v="225"/>
    <n v="600"/>
  </r>
  <r>
    <d v="2013-10-10T00:00:00"/>
    <x v="10"/>
    <x v="0"/>
    <n v="40"/>
    <x v="1"/>
    <s v="F"/>
    <x v="2"/>
    <x v="11"/>
    <x v="0"/>
    <x v="0"/>
    <s v="Hitch Rack - 4-Bike"/>
    <n v="2"/>
    <n v="45"/>
    <n v="120"/>
    <n v="150"/>
    <n v="90"/>
    <n v="240"/>
  </r>
  <r>
    <d v="2015-10-10T00:00:00"/>
    <x v="10"/>
    <x v="1"/>
    <n v="40"/>
    <x v="1"/>
    <s v="F"/>
    <x v="2"/>
    <x v="11"/>
    <x v="0"/>
    <x v="0"/>
    <s v="Hitch Rack - 4-Bike"/>
    <n v="1"/>
    <n v="45"/>
    <n v="120"/>
    <n v="75"/>
    <n v="45"/>
    <n v="120"/>
  </r>
  <r>
    <d v="2013-12-30T00:00:00"/>
    <x v="8"/>
    <x v="0"/>
    <n v="40"/>
    <x v="1"/>
    <s v="F"/>
    <x v="2"/>
    <x v="11"/>
    <x v="0"/>
    <x v="0"/>
    <s v="Hitch Rack - 4-Bike"/>
    <n v="7"/>
    <n v="45"/>
    <n v="120"/>
    <n v="525"/>
    <n v="315"/>
    <n v="840"/>
  </r>
  <r>
    <d v="2015-12-30T00:00:00"/>
    <x v="8"/>
    <x v="1"/>
    <n v="40"/>
    <x v="1"/>
    <s v="F"/>
    <x v="2"/>
    <x v="11"/>
    <x v="0"/>
    <x v="0"/>
    <s v="Hitch Rack - 4-Bike"/>
    <n v="6"/>
    <n v="45"/>
    <n v="120"/>
    <n v="450"/>
    <n v="270"/>
    <n v="720"/>
  </r>
  <r>
    <d v="2014-04-29T00:00:00"/>
    <x v="11"/>
    <x v="2"/>
    <n v="40"/>
    <x v="1"/>
    <s v="F"/>
    <x v="2"/>
    <x v="11"/>
    <x v="0"/>
    <x v="0"/>
    <s v="Hitch Rack - 4-Bike"/>
    <n v="1"/>
    <n v="45"/>
    <n v="120"/>
    <n v="75"/>
    <n v="45"/>
    <n v="120"/>
  </r>
  <r>
    <d v="2016-04-29T00:00:00"/>
    <x v="11"/>
    <x v="3"/>
    <n v="40"/>
    <x v="1"/>
    <s v="F"/>
    <x v="2"/>
    <x v="11"/>
    <x v="0"/>
    <x v="0"/>
    <s v="Hitch Rack - 4-Bike"/>
    <n v="1"/>
    <n v="45"/>
    <n v="120"/>
    <n v="75"/>
    <n v="45"/>
    <n v="120"/>
  </r>
  <r>
    <d v="2014-07-18T00:00:00"/>
    <x v="4"/>
    <x v="2"/>
    <n v="40"/>
    <x v="1"/>
    <s v="F"/>
    <x v="0"/>
    <x v="0"/>
    <x v="0"/>
    <x v="0"/>
    <s v="Hitch Rack - 4-Bike"/>
    <n v="8"/>
    <n v="45"/>
    <n v="120"/>
    <n v="600"/>
    <n v="360"/>
    <n v="960"/>
  </r>
  <r>
    <d v="2016-07-18T00:00:00"/>
    <x v="4"/>
    <x v="3"/>
    <n v="40"/>
    <x v="1"/>
    <s v="F"/>
    <x v="0"/>
    <x v="0"/>
    <x v="0"/>
    <x v="0"/>
    <s v="Hitch Rack - 4-Bike"/>
    <n v="10"/>
    <n v="45"/>
    <n v="120"/>
    <n v="750"/>
    <n v="450"/>
    <n v="1200"/>
  </r>
  <r>
    <d v="2013-10-21T00:00:00"/>
    <x v="10"/>
    <x v="0"/>
    <n v="38"/>
    <x v="1"/>
    <s v="F"/>
    <x v="5"/>
    <x v="9"/>
    <x v="0"/>
    <x v="0"/>
    <s v="Hitch Rack - 4-Bike"/>
    <n v="3"/>
    <n v="45"/>
    <n v="120"/>
    <n v="225"/>
    <n v="135"/>
    <n v="360"/>
  </r>
  <r>
    <d v="2015-10-21T00:00:00"/>
    <x v="10"/>
    <x v="1"/>
    <n v="38"/>
    <x v="1"/>
    <s v="F"/>
    <x v="5"/>
    <x v="9"/>
    <x v="0"/>
    <x v="0"/>
    <s v="Hitch Rack - 4-Bike"/>
    <n v="1"/>
    <n v="45"/>
    <n v="120"/>
    <n v="75"/>
    <n v="45"/>
    <n v="120"/>
  </r>
  <r>
    <d v="2014-06-10T00:00:00"/>
    <x v="9"/>
    <x v="2"/>
    <n v="29"/>
    <x v="2"/>
    <s v="F"/>
    <x v="4"/>
    <x v="22"/>
    <x v="0"/>
    <x v="0"/>
    <s v="Hitch Rack - 4-Bike"/>
    <n v="2"/>
    <n v="45"/>
    <n v="120"/>
    <n v="150"/>
    <n v="90"/>
    <n v="240"/>
  </r>
  <r>
    <d v="2016-06-10T00:00:00"/>
    <x v="9"/>
    <x v="3"/>
    <n v="29"/>
    <x v="2"/>
    <s v="F"/>
    <x v="4"/>
    <x v="22"/>
    <x v="0"/>
    <x v="0"/>
    <s v="Hitch Rack - 4-Bike"/>
    <n v="2"/>
    <n v="45"/>
    <n v="120"/>
    <n v="150"/>
    <n v="90"/>
    <n v="240"/>
  </r>
  <r>
    <d v="2014-03-10T00:00:00"/>
    <x v="1"/>
    <x v="2"/>
    <n v="29"/>
    <x v="2"/>
    <s v="M"/>
    <x v="4"/>
    <x v="17"/>
    <x v="0"/>
    <x v="0"/>
    <s v="Hitch Rack - 4-Bike"/>
    <n v="1"/>
    <n v="45"/>
    <n v="120"/>
    <n v="75"/>
    <n v="45"/>
    <n v="120"/>
  </r>
  <r>
    <d v="2016-03-10T00:00:00"/>
    <x v="1"/>
    <x v="3"/>
    <n v="29"/>
    <x v="2"/>
    <s v="M"/>
    <x v="4"/>
    <x v="17"/>
    <x v="0"/>
    <x v="0"/>
    <s v="Hitch Rack - 4-Bike"/>
    <n v="2"/>
    <n v="45"/>
    <n v="120"/>
    <n v="150"/>
    <n v="90"/>
    <n v="240"/>
  </r>
  <r>
    <d v="2014-05-03T00:00:00"/>
    <x v="2"/>
    <x v="2"/>
    <n v="51"/>
    <x v="1"/>
    <s v="M"/>
    <x v="2"/>
    <x v="4"/>
    <x v="0"/>
    <x v="0"/>
    <s v="Hitch Rack - 4-Bike"/>
    <n v="12"/>
    <n v="45"/>
    <n v="120"/>
    <n v="900"/>
    <n v="540"/>
    <n v="1440"/>
  </r>
  <r>
    <d v="2016-05-03T00:00:00"/>
    <x v="2"/>
    <x v="3"/>
    <n v="51"/>
    <x v="1"/>
    <s v="M"/>
    <x v="2"/>
    <x v="4"/>
    <x v="0"/>
    <x v="0"/>
    <s v="Hitch Rack - 4-Bike"/>
    <n v="14"/>
    <n v="45"/>
    <n v="120"/>
    <n v="1050"/>
    <n v="630"/>
    <n v="1680"/>
  </r>
  <r>
    <d v="2014-04-27T00:00:00"/>
    <x v="11"/>
    <x v="2"/>
    <n v="44"/>
    <x v="1"/>
    <s v="M"/>
    <x v="0"/>
    <x v="0"/>
    <x v="0"/>
    <x v="0"/>
    <s v="Hitch Rack - 4-Bike"/>
    <n v="5"/>
    <n v="45"/>
    <n v="120"/>
    <n v="375"/>
    <n v="225"/>
    <n v="600"/>
  </r>
  <r>
    <d v="2016-04-27T00:00:00"/>
    <x v="11"/>
    <x v="3"/>
    <n v="44"/>
    <x v="1"/>
    <s v="M"/>
    <x v="0"/>
    <x v="0"/>
    <x v="0"/>
    <x v="0"/>
    <s v="Hitch Rack - 4-Bike"/>
    <n v="7"/>
    <n v="45"/>
    <n v="120"/>
    <n v="525"/>
    <n v="315"/>
    <n v="840"/>
  </r>
  <r>
    <d v="2014-04-20T00:00:00"/>
    <x v="11"/>
    <x v="2"/>
    <n v="39"/>
    <x v="1"/>
    <s v="M"/>
    <x v="0"/>
    <x v="0"/>
    <x v="0"/>
    <x v="0"/>
    <s v="Hitch Rack - 4-Bike"/>
    <n v="2"/>
    <n v="45"/>
    <n v="120"/>
    <n v="150"/>
    <n v="90"/>
    <n v="240"/>
  </r>
  <r>
    <d v="2016-04-20T00:00:00"/>
    <x v="11"/>
    <x v="3"/>
    <n v="39"/>
    <x v="1"/>
    <s v="M"/>
    <x v="0"/>
    <x v="0"/>
    <x v="0"/>
    <x v="0"/>
    <s v="Hitch Rack - 4-Bike"/>
    <n v="1"/>
    <n v="45"/>
    <n v="120"/>
    <n v="75"/>
    <n v="45"/>
    <n v="120"/>
  </r>
  <r>
    <d v="2013-10-23T00:00:00"/>
    <x v="10"/>
    <x v="0"/>
    <n v="38"/>
    <x v="1"/>
    <s v="F"/>
    <x v="1"/>
    <x v="8"/>
    <x v="0"/>
    <x v="0"/>
    <s v="Hitch Rack - 4-Bike"/>
    <n v="4"/>
    <n v="45"/>
    <n v="120"/>
    <n v="300"/>
    <n v="180"/>
    <n v="480"/>
  </r>
  <r>
    <d v="2015-10-23T00:00:00"/>
    <x v="10"/>
    <x v="1"/>
    <n v="38"/>
    <x v="1"/>
    <s v="F"/>
    <x v="1"/>
    <x v="8"/>
    <x v="0"/>
    <x v="0"/>
    <s v="Hitch Rack - 4-Bike"/>
    <n v="2"/>
    <n v="45"/>
    <n v="120"/>
    <n v="150"/>
    <n v="90"/>
    <n v="240"/>
  </r>
  <r>
    <d v="2013-09-11T00:00:00"/>
    <x v="6"/>
    <x v="0"/>
    <n v="19"/>
    <x v="0"/>
    <s v="M"/>
    <x v="2"/>
    <x v="11"/>
    <x v="0"/>
    <x v="0"/>
    <s v="Hitch Rack - 4-Bike"/>
    <n v="4"/>
    <n v="45"/>
    <n v="120"/>
    <n v="300"/>
    <n v="180"/>
    <n v="480"/>
  </r>
  <r>
    <d v="2015-09-11T00:00:00"/>
    <x v="6"/>
    <x v="1"/>
    <n v="19"/>
    <x v="0"/>
    <s v="M"/>
    <x v="2"/>
    <x v="11"/>
    <x v="0"/>
    <x v="0"/>
    <s v="Hitch Rack - 4-Bike"/>
    <n v="5"/>
    <n v="45"/>
    <n v="120"/>
    <n v="375"/>
    <n v="225"/>
    <n v="600"/>
  </r>
  <r>
    <d v="2014-06-25T00:00:00"/>
    <x v="9"/>
    <x v="2"/>
    <n v="62"/>
    <x v="1"/>
    <s v="F"/>
    <x v="2"/>
    <x v="4"/>
    <x v="0"/>
    <x v="0"/>
    <s v="Hitch Rack - 4-Bike"/>
    <n v="25"/>
    <n v="45"/>
    <n v="120"/>
    <n v="1875"/>
    <n v="1125"/>
    <n v="3000"/>
  </r>
  <r>
    <d v="2016-06-25T00:00:00"/>
    <x v="9"/>
    <x v="3"/>
    <n v="62"/>
    <x v="1"/>
    <s v="F"/>
    <x v="2"/>
    <x v="4"/>
    <x v="0"/>
    <x v="0"/>
    <s v="Hitch Rack - 4-Bike"/>
    <n v="22"/>
    <n v="45"/>
    <n v="120"/>
    <n v="1650"/>
    <n v="990"/>
    <n v="2640"/>
  </r>
  <r>
    <d v="2014-05-22T00:00:00"/>
    <x v="2"/>
    <x v="2"/>
    <n v="37"/>
    <x v="1"/>
    <s v="F"/>
    <x v="2"/>
    <x v="4"/>
    <x v="0"/>
    <x v="0"/>
    <s v="Hitch Rack - 4-Bike"/>
    <n v="8"/>
    <n v="45"/>
    <n v="120"/>
    <n v="600"/>
    <n v="360"/>
    <n v="960"/>
  </r>
  <r>
    <d v="2016-05-22T00:00:00"/>
    <x v="2"/>
    <x v="3"/>
    <n v="37"/>
    <x v="1"/>
    <s v="F"/>
    <x v="2"/>
    <x v="4"/>
    <x v="0"/>
    <x v="0"/>
    <s v="Hitch Rack - 4-Bike"/>
    <n v="8"/>
    <n v="45"/>
    <n v="120"/>
    <n v="600"/>
    <n v="360"/>
    <n v="960"/>
  </r>
  <r>
    <d v="2014-06-09T00:00:00"/>
    <x v="9"/>
    <x v="2"/>
    <n v="37"/>
    <x v="1"/>
    <s v="F"/>
    <x v="2"/>
    <x v="4"/>
    <x v="0"/>
    <x v="0"/>
    <s v="Hitch Rack - 4-Bike"/>
    <n v="2"/>
    <n v="45"/>
    <n v="120"/>
    <n v="150"/>
    <n v="90"/>
    <n v="240"/>
  </r>
  <r>
    <d v="2016-06-09T00:00:00"/>
    <x v="9"/>
    <x v="3"/>
    <n v="37"/>
    <x v="1"/>
    <s v="F"/>
    <x v="2"/>
    <x v="4"/>
    <x v="0"/>
    <x v="0"/>
    <s v="Hitch Rack - 4-Bike"/>
    <n v="1"/>
    <n v="45"/>
    <n v="120"/>
    <n v="75"/>
    <n v="45"/>
    <n v="120"/>
  </r>
  <r>
    <d v="2014-03-10T00:00:00"/>
    <x v="1"/>
    <x v="2"/>
    <n v="43"/>
    <x v="1"/>
    <s v="F"/>
    <x v="0"/>
    <x v="0"/>
    <x v="0"/>
    <x v="0"/>
    <s v="Hitch Rack - 4-Bike"/>
    <n v="5"/>
    <n v="45"/>
    <n v="120"/>
    <n v="375"/>
    <n v="225"/>
    <n v="600"/>
  </r>
  <r>
    <d v="2016-03-10T00:00:00"/>
    <x v="1"/>
    <x v="3"/>
    <n v="43"/>
    <x v="1"/>
    <s v="F"/>
    <x v="0"/>
    <x v="0"/>
    <x v="0"/>
    <x v="0"/>
    <s v="Hitch Rack - 4-Bike"/>
    <n v="6"/>
    <n v="45"/>
    <n v="120"/>
    <n v="450"/>
    <n v="270"/>
    <n v="720"/>
  </r>
  <r>
    <d v="2013-09-26T00:00:00"/>
    <x v="6"/>
    <x v="0"/>
    <n v="45"/>
    <x v="1"/>
    <s v="M"/>
    <x v="2"/>
    <x v="11"/>
    <x v="0"/>
    <x v="0"/>
    <s v="Hitch Rack - 4-Bike"/>
    <n v="5"/>
    <n v="45"/>
    <n v="120"/>
    <n v="375"/>
    <n v="225"/>
    <n v="600"/>
  </r>
  <r>
    <d v="2015-09-26T00:00:00"/>
    <x v="6"/>
    <x v="1"/>
    <n v="45"/>
    <x v="1"/>
    <s v="M"/>
    <x v="2"/>
    <x v="11"/>
    <x v="0"/>
    <x v="0"/>
    <s v="Hitch Rack - 4-Bike"/>
    <n v="7"/>
    <n v="45"/>
    <n v="120"/>
    <n v="525"/>
    <n v="315"/>
    <n v="840"/>
  </r>
  <r>
    <d v="2014-04-17T00:00:00"/>
    <x v="11"/>
    <x v="2"/>
    <n v="26"/>
    <x v="2"/>
    <s v="M"/>
    <x v="5"/>
    <x v="9"/>
    <x v="0"/>
    <x v="0"/>
    <s v="Hitch Rack - 4-Bike"/>
    <n v="23"/>
    <n v="45"/>
    <n v="120"/>
    <n v="1725"/>
    <n v="1035"/>
    <n v="2760"/>
  </r>
  <r>
    <d v="2016-04-17T00:00:00"/>
    <x v="11"/>
    <x v="3"/>
    <n v="26"/>
    <x v="2"/>
    <s v="M"/>
    <x v="5"/>
    <x v="9"/>
    <x v="0"/>
    <x v="0"/>
    <s v="Hitch Rack - 4-Bike"/>
    <n v="22"/>
    <n v="45"/>
    <n v="120"/>
    <n v="1650"/>
    <n v="990"/>
    <n v="2640"/>
  </r>
  <r>
    <d v="2014-05-15T00:00:00"/>
    <x v="2"/>
    <x v="2"/>
    <n v="26"/>
    <x v="2"/>
    <s v="M"/>
    <x v="5"/>
    <x v="9"/>
    <x v="0"/>
    <x v="0"/>
    <s v="Hitch Rack - 4-Bike"/>
    <n v="4"/>
    <n v="45"/>
    <n v="120"/>
    <n v="300"/>
    <n v="180"/>
    <n v="480"/>
  </r>
  <r>
    <d v="2016-05-15T00:00:00"/>
    <x v="2"/>
    <x v="3"/>
    <n v="26"/>
    <x v="2"/>
    <s v="M"/>
    <x v="5"/>
    <x v="9"/>
    <x v="0"/>
    <x v="0"/>
    <s v="Hitch Rack - 4-Bike"/>
    <n v="1"/>
    <n v="45"/>
    <n v="120"/>
    <n v="75"/>
    <n v="45"/>
    <n v="120"/>
  </r>
  <r>
    <d v="2014-02-01T00:00:00"/>
    <x v="3"/>
    <x v="2"/>
    <n v="35"/>
    <x v="1"/>
    <s v="F"/>
    <x v="3"/>
    <x v="12"/>
    <x v="0"/>
    <x v="0"/>
    <s v="Hitch Rack - 4-Bike"/>
    <n v="2"/>
    <n v="45"/>
    <n v="120"/>
    <n v="150"/>
    <n v="90"/>
    <n v="240"/>
  </r>
  <r>
    <d v="2016-02-01T00:00:00"/>
    <x v="3"/>
    <x v="3"/>
    <n v="35"/>
    <x v="1"/>
    <s v="F"/>
    <x v="3"/>
    <x v="12"/>
    <x v="0"/>
    <x v="0"/>
    <s v="Hitch Rack - 4-Bike"/>
    <n v="1"/>
    <n v="45"/>
    <n v="120"/>
    <n v="75"/>
    <n v="45"/>
    <n v="120"/>
  </r>
  <r>
    <d v="2014-04-29T00:00:00"/>
    <x v="11"/>
    <x v="2"/>
    <n v="29"/>
    <x v="2"/>
    <s v="M"/>
    <x v="5"/>
    <x v="9"/>
    <x v="0"/>
    <x v="0"/>
    <s v="Hitch Rack - 4-Bike"/>
    <n v="1"/>
    <n v="45"/>
    <n v="120"/>
    <n v="75"/>
    <n v="45"/>
    <n v="120"/>
  </r>
  <r>
    <d v="2016-04-29T00:00:00"/>
    <x v="11"/>
    <x v="3"/>
    <n v="29"/>
    <x v="2"/>
    <s v="M"/>
    <x v="5"/>
    <x v="9"/>
    <x v="0"/>
    <x v="0"/>
    <s v="Hitch Rack - 4-Bike"/>
    <n v="1"/>
    <n v="45"/>
    <n v="120"/>
    <n v="75"/>
    <n v="45"/>
    <n v="120"/>
  </r>
  <r>
    <d v="2013-09-11T00:00:00"/>
    <x v="6"/>
    <x v="0"/>
    <n v="39"/>
    <x v="1"/>
    <s v="M"/>
    <x v="2"/>
    <x v="4"/>
    <x v="0"/>
    <x v="0"/>
    <s v="Hitch Rack - 4-Bike"/>
    <n v="9"/>
    <n v="45"/>
    <n v="120"/>
    <n v="675"/>
    <n v="405"/>
    <n v="1080"/>
  </r>
  <r>
    <d v="2015-09-11T00:00:00"/>
    <x v="6"/>
    <x v="1"/>
    <n v="39"/>
    <x v="1"/>
    <s v="M"/>
    <x v="2"/>
    <x v="4"/>
    <x v="0"/>
    <x v="0"/>
    <s v="Hitch Rack - 4-Bike"/>
    <n v="9"/>
    <n v="45"/>
    <n v="120"/>
    <n v="675"/>
    <n v="405"/>
    <n v="1080"/>
  </r>
  <r>
    <d v="2014-07-10T00:00:00"/>
    <x v="4"/>
    <x v="2"/>
    <n v="39"/>
    <x v="1"/>
    <s v="M"/>
    <x v="2"/>
    <x v="4"/>
    <x v="0"/>
    <x v="0"/>
    <s v="Hitch Rack - 4-Bike"/>
    <n v="8"/>
    <n v="45"/>
    <n v="120"/>
    <n v="600"/>
    <n v="360"/>
    <n v="960"/>
  </r>
  <r>
    <d v="2016-07-10T00:00:00"/>
    <x v="4"/>
    <x v="3"/>
    <n v="39"/>
    <x v="1"/>
    <s v="M"/>
    <x v="2"/>
    <x v="4"/>
    <x v="0"/>
    <x v="0"/>
    <s v="Hitch Rack - 4-Bike"/>
    <n v="6"/>
    <n v="45"/>
    <n v="120"/>
    <n v="450"/>
    <n v="270"/>
    <n v="720"/>
  </r>
  <r>
    <d v="2013-12-29T00:00:00"/>
    <x v="8"/>
    <x v="0"/>
    <n v="17"/>
    <x v="0"/>
    <s v="M"/>
    <x v="0"/>
    <x v="0"/>
    <x v="0"/>
    <x v="0"/>
    <s v="Hitch Rack - 4-Bike"/>
    <n v="7"/>
    <n v="45"/>
    <n v="120"/>
    <n v="525"/>
    <n v="315"/>
    <n v="840"/>
  </r>
  <r>
    <d v="2015-12-29T00:00:00"/>
    <x v="8"/>
    <x v="1"/>
    <n v="17"/>
    <x v="0"/>
    <s v="M"/>
    <x v="0"/>
    <x v="0"/>
    <x v="0"/>
    <x v="0"/>
    <s v="Hitch Rack - 4-Bike"/>
    <n v="6"/>
    <n v="45"/>
    <n v="120"/>
    <n v="450"/>
    <n v="270"/>
    <n v="720"/>
  </r>
  <r>
    <d v="2014-06-26T00:00:00"/>
    <x v="9"/>
    <x v="2"/>
    <n v="61"/>
    <x v="1"/>
    <s v="M"/>
    <x v="0"/>
    <x v="0"/>
    <x v="0"/>
    <x v="0"/>
    <s v="Hitch Rack - 4-Bike"/>
    <n v="22"/>
    <n v="45"/>
    <n v="120"/>
    <n v="1650"/>
    <n v="990"/>
    <n v="2640"/>
  </r>
  <r>
    <d v="2016-06-26T00:00:00"/>
    <x v="9"/>
    <x v="3"/>
    <n v="61"/>
    <x v="1"/>
    <s v="M"/>
    <x v="0"/>
    <x v="0"/>
    <x v="0"/>
    <x v="0"/>
    <s v="Hitch Rack - 4-Bike"/>
    <n v="22"/>
    <n v="45"/>
    <n v="120"/>
    <n v="1650"/>
    <n v="990"/>
    <n v="2640"/>
  </r>
  <r>
    <d v="2014-03-28T00:00:00"/>
    <x v="1"/>
    <x v="2"/>
    <n v="54"/>
    <x v="1"/>
    <s v="F"/>
    <x v="0"/>
    <x v="20"/>
    <x v="0"/>
    <x v="0"/>
    <s v="Hitch Rack - 4-Bike"/>
    <n v="7"/>
    <n v="45"/>
    <n v="120"/>
    <n v="525"/>
    <n v="315"/>
    <n v="840"/>
  </r>
  <r>
    <d v="2016-03-28T00:00:00"/>
    <x v="1"/>
    <x v="3"/>
    <n v="54"/>
    <x v="1"/>
    <s v="F"/>
    <x v="0"/>
    <x v="20"/>
    <x v="0"/>
    <x v="0"/>
    <s v="Hitch Rack - 4-Bike"/>
    <n v="5"/>
    <n v="45"/>
    <n v="120"/>
    <n v="375"/>
    <n v="225"/>
    <n v="600"/>
  </r>
  <r>
    <d v="2014-06-28T00:00:00"/>
    <x v="9"/>
    <x v="2"/>
    <n v="48"/>
    <x v="1"/>
    <s v="F"/>
    <x v="5"/>
    <x v="9"/>
    <x v="0"/>
    <x v="0"/>
    <s v="Hitch Rack - 4-Bike"/>
    <n v="6"/>
    <n v="45"/>
    <n v="120"/>
    <n v="450"/>
    <n v="270"/>
    <n v="720"/>
  </r>
  <r>
    <d v="2016-06-28T00:00:00"/>
    <x v="9"/>
    <x v="3"/>
    <n v="48"/>
    <x v="1"/>
    <s v="F"/>
    <x v="5"/>
    <x v="9"/>
    <x v="0"/>
    <x v="0"/>
    <s v="Hitch Rack - 4-Bike"/>
    <n v="4"/>
    <n v="45"/>
    <n v="120"/>
    <n v="300"/>
    <n v="180"/>
    <n v="480"/>
  </r>
  <r>
    <d v="2014-02-26T00:00:00"/>
    <x v="3"/>
    <x v="2"/>
    <n v="24"/>
    <x v="0"/>
    <s v="M"/>
    <x v="1"/>
    <x v="2"/>
    <x v="0"/>
    <x v="0"/>
    <s v="Hitch Rack - 4-Bike"/>
    <n v="9"/>
    <n v="45"/>
    <n v="120"/>
    <n v="675"/>
    <n v="405"/>
    <n v="1080"/>
  </r>
  <r>
    <d v="2016-02-26T00:00:00"/>
    <x v="3"/>
    <x v="3"/>
    <n v="24"/>
    <x v="0"/>
    <s v="M"/>
    <x v="1"/>
    <x v="2"/>
    <x v="0"/>
    <x v="0"/>
    <s v="Hitch Rack - 4-Bike"/>
    <n v="10"/>
    <n v="45"/>
    <n v="120"/>
    <n v="750"/>
    <n v="450"/>
    <n v="1200"/>
  </r>
  <r>
    <d v="2014-07-29T00:00:00"/>
    <x v="4"/>
    <x v="2"/>
    <n v="35"/>
    <x v="1"/>
    <s v="M"/>
    <x v="5"/>
    <x v="9"/>
    <x v="0"/>
    <x v="0"/>
    <s v="Hitch Rack - 4-Bike"/>
    <n v="19"/>
    <n v="45"/>
    <n v="120"/>
    <n v="1425"/>
    <n v="855"/>
    <n v="2280"/>
  </r>
  <r>
    <d v="2016-07-29T00:00:00"/>
    <x v="4"/>
    <x v="3"/>
    <n v="35"/>
    <x v="1"/>
    <s v="M"/>
    <x v="5"/>
    <x v="9"/>
    <x v="0"/>
    <x v="0"/>
    <s v="Hitch Rack - 4-Bike"/>
    <n v="16"/>
    <n v="45"/>
    <n v="120"/>
    <n v="1200"/>
    <n v="720"/>
    <n v="1920"/>
  </r>
  <r>
    <d v="2014-07-14T00:00:00"/>
    <x v="4"/>
    <x v="2"/>
    <n v="49"/>
    <x v="1"/>
    <s v="M"/>
    <x v="1"/>
    <x v="18"/>
    <x v="0"/>
    <x v="0"/>
    <s v="Hitch Rack - 4-Bike"/>
    <n v="17"/>
    <n v="45"/>
    <n v="120"/>
    <n v="1275"/>
    <n v="765"/>
    <n v="2040"/>
  </r>
  <r>
    <d v="2016-07-14T00:00:00"/>
    <x v="4"/>
    <x v="3"/>
    <n v="49"/>
    <x v="1"/>
    <s v="M"/>
    <x v="1"/>
    <x v="18"/>
    <x v="0"/>
    <x v="0"/>
    <s v="Hitch Rack - 4-Bike"/>
    <n v="17"/>
    <n v="45"/>
    <n v="120"/>
    <n v="1275"/>
    <n v="765"/>
    <n v="2040"/>
  </r>
  <r>
    <d v="2013-11-19T00:00:00"/>
    <x v="0"/>
    <x v="0"/>
    <n v="19"/>
    <x v="0"/>
    <s v="M"/>
    <x v="2"/>
    <x v="4"/>
    <x v="0"/>
    <x v="0"/>
    <s v="Hitch Rack - 4-Bike"/>
    <n v="2"/>
    <n v="45"/>
    <n v="120"/>
    <n v="150"/>
    <n v="90"/>
    <n v="240"/>
  </r>
  <r>
    <d v="2015-11-19T00:00:00"/>
    <x v="0"/>
    <x v="1"/>
    <n v="19"/>
    <x v="0"/>
    <s v="M"/>
    <x v="2"/>
    <x v="4"/>
    <x v="0"/>
    <x v="0"/>
    <s v="Hitch Rack - 4-Bike"/>
    <n v="3"/>
    <n v="45"/>
    <n v="120"/>
    <n v="225"/>
    <n v="135"/>
    <n v="360"/>
  </r>
  <r>
    <d v="2014-04-06T00:00:00"/>
    <x v="11"/>
    <x v="2"/>
    <n v="42"/>
    <x v="1"/>
    <s v="M"/>
    <x v="5"/>
    <x v="9"/>
    <x v="0"/>
    <x v="0"/>
    <s v="Hitch Rack - 4-Bike"/>
    <n v="6"/>
    <n v="45"/>
    <n v="120"/>
    <n v="450"/>
    <n v="270"/>
    <n v="720"/>
  </r>
  <r>
    <d v="2016-04-06T00:00:00"/>
    <x v="11"/>
    <x v="3"/>
    <n v="42"/>
    <x v="1"/>
    <s v="M"/>
    <x v="5"/>
    <x v="9"/>
    <x v="0"/>
    <x v="0"/>
    <s v="Hitch Rack - 4-Bike"/>
    <n v="7"/>
    <n v="45"/>
    <n v="120"/>
    <n v="525"/>
    <n v="315"/>
    <n v="840"/>
  </r>
  <r>
    <d v="2014-06-21T00:00:00"/>
    <x v="9"/>
    <x v="2"/>
    <n v="42"/>
    <x v="1"/>
    <s v="M"/>
    <x v="5"/>
    <x v="9"/>
    <x v="0"/>
    <x v="0"/>
    <s v="Hitch Rack - 4-Bike"/>
    <n v="23"/>
    <n v="45"/>
    <n v="120"/>
    <n v="1725"/>
    <n v="1035"/>
    <n v="2760"/>
  </r>
  <r>
    <d v="2016-06-21T00:00:00"/>
    <x v="9"/>
    <x v="3"/>
    <n v="42"/>
    <x v="1"/>
    <s v="M"/>
    <x v="5"/>
    <x v="9"/>
    <x v="0"/>
    <x v="0"/>
    <s v="Hitch Rack - 4-Bike"/>
    <n v="24"/>
    <n v="45"/>
    <n v="120"/>
    <n v="1800"/>
    <n v="1080"/>
    <n v="2880"/>
  </r>
  <r>
    <d v="2014-05-22T00:00:00"/>
    <x v="2"/>
    <x v="2"/>
    <n v="44"/>
    <x v="1"/>
    <s v="F"/>
    <x v="4"/>
    <x v="23"/>
    <x v="0"/>
    <x v="0"/>
    <s v="Hitch Rack - 4-Bike"/>
    <n v="4"/>
    <n v="45"/>
    <n v="120"/>
    <n v="300"/>
    <n v="180"/>
    <n v="480"/>
  </r>
  <r>
    <d v="2016-05-22T00:00:00"/>
    <x v="2"/>
    <x v="3"/>
    <n v="44"/>
    <x v="1"/>
    <s v="F"/>
    <x v="4"/>
    <x v="23"/>
    <x v="0"/>
    <x v="0"/>
    <s v="Hitch Rack - 4-Bike"/>
    <n v="2"/>
    <n v="45"/>
    <n v="120"/>
    <n v="150"/>
    <n v="90"/>
    <n v="240"/>
  </r>
  <r>
    <d v="2014-05-04T00:00:00"/>
    <x v="2"/>
    <x v="2"/>
    <n v="45"/>
    <x v="1"/>
    <s v="F"/>
    <x v="4"/>
    <x v="22"/>
    <x v="0"/>
    <x v="0"/>
    <s v="Hitch Rack - 4-Bike"/>
    <n v="10"/>
    <n v="45"/>
    <n v="120"/>
    <n v="750"/>
    <n v="450"/>
    <n v="1200"/>
  </r>
  <r>
    <d v="2016-05-04T00:00:00"/>
    <x v="2"/>
    <x v="3"/>
    <n v="45"/>
    <x v="1"/>
    <s v="F"/>
    <x v="4"/>
    <x v="22"/>
    <x v="0"/>
    <x v="0"/>
    <s v="Hitch Rack - 4-Bike"/>
    <n v="7"/>
    <n v="45"/>
    <n v="120"/>
    <n v="525"/>
    <n v="315"/>
    <n v="840"/>
  </r>
  <r>
    <d v="2013-12-07T00:00:00"/>
    <x v="8"/>
    <x v="0"/>
    <n v="27"/>
    <x v="2"/>
    <s v="M"/>
    <x v="4"/>
    <x v="6"/>
    <x v="0"/>
    <x v="0"/>
    <s v="Hitch Rack - 4-Bike"/>
    <n v="21"/>
    <n v="45"/>
    <n v="120"/>
    <n v="1575"/>
    <n v="945"/>
    <n v="2520"/>
  </r>
  <r>
    <d v="2015-12-07T00:00:00"/>
    <x v="8"/>
    <x v="1"/>
    <n v="27"/>
    <x v="2"/>
    <s v="M"/>
    <x v="4"/>
    <x v="6"/>
    <x v="0"/>
    <x v="0"/>
    <s v="Hitch Rack - 4-Bike"/>
    <n v="22"/>
    <n v="45"/>
    <n v="120"/>
    <n v="1650"/>
    <n v="990"/>
    <n v="2640"/>
  </r>
  <r>
    <d v="2013-08-25T00:00:00"/>
    <x v="5"/>
    <x v="0"/>
    <n v="22"/>
    <x v="0"/>
    <s v="M"/>
    <x v="4"/>
    <x v="23"/>
    <x v="0"/>
    <x v="0"/>
    <s v="Hitch Rack - 4-Bike"/>
    <n v="2"/>
    <n v="45"/>
    <n v="120"/>
    <n v="150"/>
    <n v="90"/>
    <n v="240"/>
  </r>
  <r>
    <d v="2015-08-25T00:00:00"/>
    <x v="5"/>
    <x v="1"/>
    <n v="22"/>
    <x v="0"/>
    <s v="M"/>
    <x v="4"/>
    <x v="23"/>
    <x v="0"/>
    <x v="0"/>
    <s v="Hitch Rack - 4-Bike"/>
    <n v="2"/>
    <n v="45"/>
    <n v="120"/>
    <n v="150"/>
    <n v="90"/>
    <n v="240"/>
  </r>
  <r>
    <d v="2013-10-01T00:00:00"/>
    <x v="10"/>
    <x v="0"/>
    <n v="23"/>
    <x v="0"/>
    <s v="F"/>
    <x v="5"/>
    <x v="9"/>
    <x v="0"/>
    <x v="0"/>
    <s v="Hitch Rack - 4-Bike"/>
    <n v="3"/>
    <n v="45"/>
    <n v="120"/>
    <n v="225"/>
    <n v="135"/>
    <n v="360"/>
  </r>
  <r>
    <d v="2015-10-01T00:00:00"/>
    <x v="10"/>
    <x v="1"/>
    <n v="23"/>
    <x v="0"/>
    <s v="F"/>
    <x v="5"/>
    <x v="9"/>
    <x v="0"/>
    <x v="0"/>
    <s v="Hitch Rack - 4-Bike"/>
    <n v="1"/>
    <n v="45"/>
    <n v="120"/>
    <n v="75"/>
    <n v="45"/>
    <n v="120"/>
  </r>
  <r>
    <d v="2014-01-03T00:00:00"/>
    <x v="7"/>
    <x v="2"/>
    <n v="58"/>
    <x v="1"/>
    <s v="M"/>
    <x v="4"/>
    <x v="17"/>
    <x v="0"/>
    <x v="0"/>
    <s v="Hitch Rack - 4-Bike"/>
    <n v="4"/>
    <n v="45"/>
    <n v="120"/>
    <n v="300"/>
    <n v="180"/>
    <n v="480"/>
  </r>
  <r>
    <d v="2016-01-03T00:00:00"/>
    <x v="7"/>
    <x v="3"/>
    <n v="58"/>
    <x v="1"/>
    <s v="M"/>
    <x v="4"/>
    <x v="17"/>
    <x v="0"/>
    <x v="0"/>
    <s v="Hitch Rack - 4-Bike"/>
    <n v="6"/>
    <n v="45"/>
    <n v="120"/>
    <n v="450"/>
    <n v="270"/>
    <n v="720"/>
  </r>
  <r>
    <d v="2013-10-26T00:00:00"/>
    <x v="10"/>
    <x v="0"/>
    <n v="18"/>
    <x v="0"/>
    <s v="M"/>
    <x v="1"/>
    <x v="18"/>
    <x v="0"/>
    <x v="0"/>
    <s v="Hitch Rack - 4-Bike"/>
    <n v="9"/>
    <n v="45"/>
    <n v="120"/>
    <n v="675"/>
    <n v="405"/>
    <n v="1080"/>
  </r>
  <r>
    <d v="2015-10-26T00:00:00"/>
    <x v="10"/>
    <x v="1"/>
    <n v="18"/>
    <x v="0"/>
    <s v="M"/>
    <x v="1"/>
    <x v="18"/>
    <x v="0"/>
    <x v="0"/>
    <s v="Hitch Rack - 4-Bike"/>
    <n v="10"/>
    <n v="45"/>
    <n v="120"/>
    <n v="750"/>
    <n v="450"/>
    <n v="1200"/>
  </r>
  <r>
    <d v="2013-10-13T00:00:00"/>
    <x v="10"/>
    <x v="0"/>
    <n v="23"/>
    <x v="0"/>
    <s v="F"/>
    <x v="4"/>
    <x v="10"/>
    <x v="0"/>
    <x v="0"/>
    <s v="Hitch Rack - 4-Bike"/>
    <n v="7"/>
    <n v="45"/>
    <n v="120"/>
    <n v="525"/>
    <n v="315"/>
    <n v="840"/>
  </r>
  <r>
    <d v="2015-10-13T00:00:00"/>
    <x v="10"/>
    <x v="1"/>
    <n v="23"/>
    <x v="0"/>
    <s v="F"/>
    <x v="4"/>
    <x v="10"/>
    <x v="0"/>
    <x v="0"/>
    <s v="Hitch Rack - 4-Bike"/>
    <n v="9"/>
    <n v="45"/>
    <n v="120"/>
    <n v="675"/>
    <n v="405"/>
    <n v="1080"/>
  </r>
  <r>
    <d v="2013-11-24T00:00:00"/>
    <x v="0"/>
    <x v="0"/>
    <n v="46"/>
    <x v="1"/>
    <s v="M"/>
    <x v="1"/>
    <x v="1"/>
    <x v="0"/>
    <x v="0"/>
    <s v="Hitch Rack - 4-Bike"/>
    <n v="10"/>
    <n v="45"/>
    <n v="120"/>
    <n v="750"/>
    <n v="450"/>
    <n v="1200"/>
  </r>
  <r>
    <d v="2015-11-24T00:00:00"/>
    <x v="0"/>
    <x v="1"/>
    <n v="46"/>
    <x v="1"/>
    <s v="M"/>
    <x v="1"/>
    <x v="1"/>
    <x v="0"/>
    <x v="0"/>
    <s v="Hitch Rack - 4-Bike"/>
    <n v="12"/>
    <n v="45"/>
    <n v="120"/>
    <n v="900"/>
    <n v="540"/>
    <n v="1440"/>
  </r>
  <r>
    <d v="2013-11-25T00:00:00"/>
    <x v="0"/>
    <x v="0"/>
    <n v="46"/>
    <x v="1"/>
    <s v="M"/>
    <x v="1"/>
    <x v="1"/>
    <x v="0"/>
    <x v="0"/>
    <s v="Hitch Rack - 4-Bike"/>
    <n v="5"/>
    <n v="45"/>
    <n v="120"/>
    <n v="375"/>
    <n v="225"/>
    <n v="600"/>
  </r>
  <r>
    <d v="2015-11-25T00:00:00"/>
    <x v="0"/>
    <x v="1"/>
    <n v="46"/>
    <x v="1"/>
    <s v="M"/>
    <x v="1"/>
    <x v="1"/>
    <x v="0"/>
    <x v="0"/>
    <s v="Hitch Rack - 4-Bike"/>
    <n v="7"/>
    <n v="45"/>
    <n v="120"/>
    <n v="525"/>
    <n v="315"/>
    <n v="840"/>
  </r>
  <r>
    <d v="2014-05-02T00:00:00"/>
    <x v="2"/>
    <x v="2"/>
    <n v="52"/>
    <x v="1"/>
    <s v="F"/>
    <x v="0"/>
    <x v="0"/>
    <x v="0"/>
    <x v="0"/>
    <s v="Hitch Rack - 4-Bike"/>
    <n v="10"/>
    <n v="45"/>
    <n v="120"/>
    <n v="750"/>
    <n v="450"/>
    <n v="1200"/>
  </r>
  <r>
    <d v="2016-05-02T00:00:00"/>
    <x v="2"/>
    <x v="3"/>
    <n v="52"/>
    <x v="1"/>
    <s v="F"/>
    <x v="0"/>
    <x v="0"/>
    <x v="0"/>
    <x v="0"/>
    <s v="Hitch Rack - 4-Bike"/>
    <n v="9"/>
    <n v="45"/>
    <n v="120"/>
    <n v="675"/>
    <n v="405"/>
    <n v="1080"/>
  </r>
  <r>
    <d v="2014-03-09T00:00:00"/>
    <x v="1"/>
    <x v="2"/>
    <n v="47"/>
    <x v="1"/>
    <s v="F"/>
    <x v="5"/>
    <x v="9"/>
    <x v="0"/>
    <x v="0"/>
    <s v="Hitch Rack - 4-Bike"/>
    <n v="1"/>
    <n v="45"/>
    <n v="120"/>
    <n v="75"/>
    <n v="45"/>
    <n v="120"/>
  </r>
  <r>
    <d v="2016-03-09T00:00:00"/>
    <x v="1"/>
    <x v="3"/>
    <n v="47"/>
    <x v="1"/>
    <s v="F"/>
    <x v="5"/>
    <x v="9"/>
    <x v="0"/>
    <x v="0"/>
    <s v="Hitch Rack - 4-Bike"/>
    <n v="1"/>
    <n v="45"/>
    <n v="120"/>
    <n v="75"/>
    <n v="45"/>
    <n v="120"/>
  </r>
  <r>
    <d v="2014-03-14T00:00:00"/>
    <x v="1"/>
    <x v="2"/>
    <n v="25"/>
    <x v="2"/>
    <s v="M"/>
    <x v="4"/>
    <x v="10"/>
    <x v="0"/>
    <x v="0"/>
    <s v="Hitch Rack - 4-Bike"/>
    <n v="5"/>
    <n v="45"/>
    <n v="120"/>
    <n v="375"/>
    <n v="225"/>
    <n v="600"/>
  </r>
  <r>
    <d v="2016-03-14T00:00:00"/>
    <x v="1"/>
    <x v="3"/>
    <n v="25"/>
    <x v="2"/>
    <s v="M"/>
    <x v="4"/>
    <x v="10"/>
    <x v="0"/>
    <x v="0"/>
    <s v="Hitch Rack - 4-Bike"/>
    <n v="3"/>
    <n v="45"/>
    <n v="120"/>
    <n v="225"/>
    <n v="135"/>
    <n v="360"/>
  </r>
  <r>
    <d v="2013-12-01T00:00:00"/>
    <x v="8"/>
    <x v="0"/>
    <n v="49"/>
    <x v="1"/>
    <s v="F"/>
    <x v="5"/>
    <x v="9"/>
    <x v="0"/>
    <x v="0"/>
    <s v="Hitch Rack - 4-Bike"/>
    <n v="6"/>
    <n v="45"/>
    <n v="120"/>
    <n v="450"/>
    <n v="270"/>
    <n v="720"/>
  </r>
  <r>
    <d v="2015-12-01T00:00:00"/>
    <x v="8"/>
    <x v="1"/>
    <n v="49"/>
    <x v="1"/>
    <s v="F"/>
    <x v="5"/>
    <x v="9"/>
    <x v="0"/>
    <x v="0"/>
    <s v="Hitch Rack - 4-Bike"/>
    <n v="6"/>
    <n v="45"/>
    <n v="120"/>
    <n v="450"/>
    <n v="270"/>
    <n v="720"/>
  </r>
  <r>
    <d v="2014-06-30T00:00:00"/>
    <x v="9"/>
    <x v="2"/>
    <n v="32"/>
    <x v="2"/>
    <s v="M"/>
    <x v="1"/>
    <x v="2"/>
    <x v="0"/>
    <x v="0"/>
    <s v="Hitch Rack - 4-Bike"/>
    <n v="12"/>
    <n v="45"/>
    <n v="120"/>
    <n v="900"/>
    <n v="540"/>
    <n v="1440"/>
  </r>
  <r>
    <d v="2016-06-30T00:00:00"/>
    <x v="9"/>
    <x v="3"/>
    <n v="32"/>
    <x v="2"/>
    <s v="M"/>
    <x v="1"/>
    <x v="2"/>
    <x v="0"/>
    <x v="0"/>
    <s v="Hitch Rack - 4-Bike"/>
    <n v="13"/>
    <n v="45"/>
    <n v="120"/>
    <n v="975"/>
    <n v="585"/>
    <n v="1560"/>
  </r>
  <r>
    <d v="2014-02-28T00:00:00"/>
    <x v="3"/>
    <x v="2"/>
    <n v="36"/>
    <x v="1"/>
    <s v="M"/>
    <x v="2"/>
    <x v="4"/>
    <x v="0"/>
    <x v="0"/>
    <s v="Hitch Rack - 4-Bike"/>
    <n v="15"/>
    <n v="45"/>
    <n v="120"/>
    <n v="1125"/>
    <n v="675"/>
    <n v="1800"/>
  </r>
  <r>
    <d v="2016-02-28T00:00:00"/>
    <x v="3"/>
    <x v="3"/>
    <n v="36"/>
    <x v="1"/>
    <s v="M"/>
    <x v="2"/>
    <x v="4"/>
    <x v="0"/>
    <x v="0"/>
    <s v="Hitch Rack - 4-Bike"/>
    <n v="16"/>
    <n v="45"/>
    <n v="120"/>
    <n v="1200"/>
    <n v="720"/>
    <n v="1920"/>
  </r>
  <r>
    <d v="2014-05-13T00:00:00"/>
    <x v="2"/>
    <x v="2"/>
    <n v="42"/>
    <x v="1"/>
    <s v="M"/>
    <x v="0"/>
    <x v="0"/>
    <x v="0"/>
    <x v="0"/>
    <s v="Hitch Rack - 4-Bike"/>
    <n v="8"/>
    <n v="45"/>
    <n v="120"/>
    <n v="600"/>
    <n v="360"/>
    <n v="960"/>
  </r>
  <r>
    <d v="2016-05-13T00:00:00"/>
    <x v="2"/>
    <x v="3"/>
    <n v="42"/>
    <x v="1"/>
    <s v="M"/>
    <x v="0"/>
    <x v="0"/>
    <x v="0"/>
    <x v="0"/>
    <s v="Hitch Rack - 4-Bike"/>
    <n v="9"/>
    <n v="45"/>
    <n v="120"/>
    <n v="675"/>
    <n v="405"/>
    <n v="1080"/>
  </r>
  <r>
    <d v="2014-05-03T00:00:00"/>
    <x v="2"/>
    <x v="2"/>
    <n v="34"/>
    <x v="2"/>
    <s v="M"/>
    <x v="3"/>
    <x v="5"/>
    <x v="0"/>
    <x v="0"/>
    <s v="Hitch Rack - 4-Bike"/>
    <n v="19"/>
    <n v="45"/>
    <n v="120"/>
    <n v="1425"/>
    <n v="855"/>
    <n v="2280"/>
  </r>
  <r>
    <d v="2016-05-03T00:00:00"/>
    <x v="2"/>
    <x v="3"/>
    <n v="34"/>
    <x v="2"/>
    <s v="M"/>
    <x v="3"/>
    <x v="5"/>
    <x v="0"/>
    <x v="0"/>
    <s v="Hitch Rack - 4-Bike"/>
    <n v="16"/>
    <n v="45"/>
    <n v="120"/>
    <n v="1200"/>
    <n v="720"/>
    <n v="1920"/>
  </r>
  <r>
    <d v="2013-08-08T00:00:00"/>
    <x v="5"/>
    <x v="0"/>
    <n v="25"/>
    <x v="2"/>
    <s v="F"/>
    <x v="0"/>
    <x v="0"/>
    <x v="0"/>
    <x v="0"/>
    <s v="Hitch Rack - 4-Bike"/>
    <n v="5"/>
    <n v="45"/>
    <n v="120"/>
    <n v="375"/>
    <n v="225"/>
    <n v="600"/>
  </r>
  <r>
    <d v="2015-08-08T00:00:00"/>
    <x v="5"/>
    <x v="1"/>
    <n v="25"/>
    <x v="2"/>
    <s v="F"/>
    <x v="0"/>
    <x v="0"/>
    <x v="0"/>
    <x v="0"/>
    <s v="Hitch Rack - 4-Bike"/>
    <n v="6"/>
    <n v="45"/>
    <n v="120"/>
    <n v="450"/>
    <n v="270"/>
    <n v="720"/>
  </r>
  <r>
    <d v="2014-03-18T00:00:00"/>
    <x v="1"/>
    <x v="2"/>
    <n v="39"/>
    <x v="1"/>
    <s v="M"/>
    <x v="4"/>
    <x v="6"/>
    <x v="0"/>
    <x v="0"/>
    <s v="Hitch Rack - 4-Bike"/>
    <n v="7"/>
    <n v="45"/>
    <n v="120"/>
    <n v="525"/>
    <n v="315"/>
    <n v="840"/>
  </r>
  <r>
    <d v="2016-03-18T00:00:00"/>
    <x v="1"/>
    <x v="3"/>
    <n v="39"/>
    <x v="1"/>
    <s v="M"/>
    <x v="4"/>
    <x v="6"/>
    <x v="0"/>
    <x v="0"/>
    <s v="Hitch Rack - 4-Bike"/>
    <n v="9"/>
    <n v="45"/>
    <n v="120"/>
    <n v="675"/>
    <n v="405"/>
    <n v="1080"/>
  </r>
  <r>
    <d v="2014-04-18T00:00:00"/>
    <x v="11"/>
    <x v="2"/>
    <n v="39"/>
    <x v="1"/>
    <s v="M"/>
    <x v="4"/>
    <x v="6"/>
    <x v="0"/>
    <x v="0"/>
    <s v="Hitch Rack - 4-Bike"/>
    <n v="8"/>
    <n v="45"/>
    <n v="120"/>
    <n v="600"/>
    <n v="360"/>
    <n v="960"/>
  </r>
  <r>
    <d v="2016-04-18T00:00:00"/>
    <x v="11"/>
    <x v="3"/>
    <n v="39"/>
    <x v="1"/>
    <s v="M"/>
    <x v="4"/>
    <x v="6"/>
    <x v="0"/>
    <x v="0"/>
    <s v="Hitch Rack - 4-Bike"/>
    <n v="5"/>
    <n v="45"/>
    <n v="120"/>
    <n v="375"/>
    <n v="225"/>
    <n v="600"/>
  </r>
  <r>
    <d v="2014-03-01T00:00:00"/>
    <x v="1"/>
    <x v="2"/>
    <n v="30"/>
    <x v="2"/>
    <s v="F"/>
    <x v="4"/>
    <x v="23"/>
    <x v="0"/>
    <x v="0"/>
    <s v="Hitch Rack - 4-Bike"/>
    <n v="7"/>
    <n v="45"/>
    <n v="120"/>
    <n v="525"/>
    <n v="315"/>
    <n v="840"/>
  </r>
  <r>
    <d v="2016-03-01T00:00:00"/>
    <x v="1"/>
    <x v="3"/>
    <n v="30"/>
    <x v="2"/>
    <s v="F"/>
    <x v="4"/>
    <x v="23"/>
    <x v="0"/>
    <x v="0"/>
    <s v="Hitch Rack - 4-Bike"/>
    <n v="4"/>
    <n v="45"/>
    <n v="120"/>
    <n v="300"/>
    <n v="180"/>
    <n v="480"/>
  </r>
  <r>
    <d v="2013-08-28T00:00:00"/>
    <x v="5"/>
    <x v="0"/>
    <n v="54"/>
    <x v="1"/>
    <s v="F"/>
    <x v="0"/>
    <x v="0"/>
    <x v="0"/>
    <x v="0"/>
    <s v="Hitch Rack - 4-Bike"/>
    <n v="6"/>
    <n v="45"/>
    <n v="120"/>
    <n v="450"/>
    <n v="270"/>
    <n v="720"/>
  </r>
  <r>
    <d v="2015-08-28T00:00:00"/>
    <x v="5"/>
    <x v="1"/>
    <n v="54"/>
    <x v="1"/>
    <s v="F"/>
    <x v="0"/>
    <x v="0"/>
    <x v="0"/>
    <x v="0"/>
    <s v="Hitch Rack - 4-Bike"/>
    <n v="6"/>
    <n v="45"/>
    <n v="120"/>
    <n v="450"/>
    <n v="270"/>
    <n v="720"/>
  </r>
  <r>
    <d v="2014-03-25T00:00:00"/>
    <x v="1"/>
    <x v="2"/>
    <n v="29"/>
    <x v="2"/>
    <s v="M"/>
    <x v="2"/>
    <x v="11"/>
    <x v="0"/>
    <x v="0"/>
    <s v="Hitch Rack - 4-Bike"/>
    <n v="7"/>
    <n v="45"/>
    <n v="120"/>
    <n v="525"/>
    <n v="315"/>
    <n v="840"/>
  </r>
  <r>
    <d v="2016-03-25T00:00:00"/>
    <x v="1"/>
    <x v="3"/>
    <n v="29"/>
    <x v="2"/>
    <s v="M"/>
    <x v="2"/>
    <x v="11"/>
    <x v="0"/>
    <x v="0"/>
    <s v="Hitch Rack - 4-Bike"/>
    <n v="6"/>
    <n v="45"/>
    <n v="120"/>
    <n v="450"/>
    <n v="270"/>
    <n v="720"/>
  </r>
  <r>
    <d v="2013-12-31T00:00:00"/>
    <x v="8"/>
    <x v="0"/>
    <n v="31"/>
    <x v="2"/>
    <s v="F"/>
    <x v="2"/>
    <x v="11"/>
    <x v="0"/>
    <x v="0"/>
    <s v="Hitch Rack - 4-Bike"/>
    <n v="15"/>
    <n v="45"/>
    <n v="120"/>
    <n v="1125"/>
    <n v="675"/>
    <n v="1800"/>
  </r>
  <r>
    <d v="2015-12-31T00:00:00"/>
    <x v="8"/>
    <x v="1"/>
    <n v="31"/>
    <x v="2"/>
    <s v="F"/>
    <x v="2"/>
    <x v="11"/>
    <x v="0"/>
    <x v="0"/>
    <s v="Hitch Rack - 4-Bike"/>
    <n v="12"/>
    <n v="45"/>
    <n v="120"/>
    <n v="900"/>
    <n v="540"/>
    <n v="1440"/>
  </r>
  <r>
    <d v="2014-04-13T00:00:00"/>
    <x v="11"/>
    <x v="2"/>
    <n v="40"/>
    <x v="1"/>
    <s v="M"/>
    <x v="0"/>
    <x v="0"/>
    <x v="0"/>
    <x v="0"/>
    <s v="Hitch Rack - 4-Bike"/>
    <n v="5"/>
    <n v="45"/>
    <n v="120"/>
    <n v="375"/>
    <n v="225"/>
    <n v="600"/>
  </r>
  <r>
    <d v="2016-04-13T00:00:00"/>
    <x v="11"/>
    <x v="3"/>
    <n v="40"/>
    <x v="1"/>
    <s v="M"/>
    <x v="0"/>
    <x v="0"/>
    <x v="0"/>
    <x v="0"/>
    <s v="Hitch Rack - 4-Bike"/>
    <n v="2"/>
    <n v="45"/>
    <n v="120"/>
    <n v="150"/>
    <n v="90"/>
    <n v="240"/>
  </r>
  <r>
    <d v="2014-04-30T00:00:00"/>
    <x v="11"/>
    <x v="2"/>
    <n v="40"/>
    <x v="1"/>
    <s v="M"/>
    <x v="0"/>
    <x v="0"/>
    <x v="0"/>
    <x v="0"/>
    <s v="Hitch Rack - 4-Bike"/>
    <n v="6"/>
    <n v="45"/>
    <n v="120"/>
    <n v="450"/>
    <n v="270"/>
    <n v="720"/>
  </r>
  <r>
    <d v="2016-04-30T00:00:00"/>
    <x v="11"/>
    <x v="3"/>
    <n v="40"/>
    <x v="1"/>
    <s v="M"/>
    <x v="0"/>
    <x v="0"/>
    <x v="0"/>
    <x v="0"/>
    <s v="Hitch Rack - 4-Bike"/>
    <n v="5"/>
    <n v="45"/>
    <n v="120"/>
    <n v="375"/>
    <n v="225"/>
    <n v="600"/>
  </r>
  <r>
    <d v="2013-10-03T00:00:00"/>
    <x v="10"/>
    <x v="0"/>
    <n v="25"/>
    <x v="2"/>
    <s v="M"/>
    <x v="4"/>
    <x v="24"/>
    <x v="0"/>
    <x v="0"/>
    <s v="Hitch Rack - 4-Bike"/>
    <n v="7"/>
    <n v="45"/>
    <n v="120"/>
    <n v="525"/>
    <n v="315"/>
    <n v="840"/>
  </r>
  <r>
    <d v="2015-10-03T00:00:00"/>
    <x v="10"/>
    <x v="1"/>
    <n v="25"/>
    <x v="2"/>
    <s v="M"/>
    <x v="4"/>
    <x v="24"/>
    <x v="0"/>
    <x v="0"/>
    <s v="Hitch Rack - 4-Bike"/>
    <n v="7"/>
    <n v="45"/>
    <n v="120"/>
    <n v="525"/>
    <n v="315"/>
    <n v="840"/>
  </r>
  <r>
    <d v="2014-02-28T00:00:00"/>
    <x v="3"/>
    <x v="2"/>
    <n v="22"/>
    <x v="0"/>
    <s v="F"/>
    <x v="3"/>
    <x v="5"/>
    <x v="0"/>
    <x v="0"/>
    <s v="Hitch Rack - 4-Bike"/>
    <n v="3"/>
    <n v="45"/>
    <n v="120"/>
    <n v="225"/>
    <n v="135"/>
    <n v="360"/>
  </r>
  <r>
    <d v="2016-02-28T00:00:00"/>
    <x v="3"/>
    <x v="3"/>
    <n v="22"/>
    <x v="0"/>
    <s v="F"/>
    <x v="3"/>
    <x v="5"/>
    <x v="0"/>
    <x v="0"/>
    <s v="Hitch Rack - 4-Bike"/>
    <n v="3"/>
    <n v="45"/>
    <n v="120"/>
    <n v="225"/>
    <n v="135"/>
    <n v="360"/>
  </r>
  <r>
    <d v="2014-05-05T00:00:00"/>
    <x v="2"/>
    <x v="2"/>
    <n v="34"/>
    <x v="2"/>
    <s v="M"/>
    <x v="3"/>
    <x v="21"/>
    <x v="0"/>
    <x v="0"/>
    <s v="Hitch Rack - 4-Bike"/>
    <n v="5"/>
    <n v="45"/>
    <n v="120"/>
    <n v="375"/>
    <n v="225"/>
    <n v="600"/>
  </r>
  <r>
    <d v="2016-05-05T00:00:00"/>
    <x v="2"/>
    <x v="3"/>
    <n v="34"/>
    <x v="2"/>
    <s v="M"/>
    <x v="3"/>
    <x v="21"/>
    <x v="0"/>
    <x v="0"/>
    <s v="Hitch Rack - 4-Bike"/>
    <n v="7"/>
    <n v="45"/>
    <n v="120"/>
    <n v="525"/>
    <n v="315"/>
    <n v="840"/>
  </r>
  <r>
    <d v="2014-01-27T00:00:00"/>
    <x v="7"/>
    <x v="2"/>
    <n v="33"/>
    <x v="2"/>
    <s v="M"/>
    <x v="1"/>
    <x v="2"/>
    <x v="0"/>
    <x v="0"/>
    <s v="Hitch Rack - 4-Bike"/>
    <n v="3"/>
    <n v="45"/>
    <n v="120"/>
    <n v="225"/>
    <n v="135"/>
    <n v="360"/>
  </r>
  <r>
    <d v="2016-01-27T00:00:00"/>
    <x v="7"/>
    <x v="3"/>
    <n v="33"/>
    <x v="2"/>
    <s v="M"/>
    <x v="1"/>
    <x v="2"/>
    <x v="0"/>
    <x v="0"/>
    <s v="Hitch Rack - 4-Bike"/>
    <n v="1"/>
    <n v="45"/>
    <n v="120"/>
    <n v="75"/>
    <n v="45"/>
    <n v="120"/>
  </r>
  <r>
    <d v="2013-10-23T00:00:00"/>
    <x v="10"/>
    <x v="0"/>
    <n v="62"/>
    <x v="1"/>
    <s v="M"/>
    <x v="2"/>
    <x v="4"/>
    <x v="0"/>
    <x v="0"/>
    <s v="Hitch Rack - 4-Bike"/>
    <n v="8"/>
    <n v="45"/>
    <n v="120"/>
    <n v="600"/>
    <n v="360"/>
    <n v="960"/>
  </r>
  <r>
    <d v="2015-10-23T00:00:00"/>
    <x v="10"/>
    <x v="1"/>
    <n v="62"/>
    <x v="1"/>
    <s v="M"/>
    <x v="2"/>
    <x v="4"/>
    <x v="0"/>
    <x v="0"/>
    <s v="Hitch Rack - 4-Bike"/>
    <n v="9"/>
    <n v="45"/>
    <n v="120"/>
    <n v="675"/>
    <n v="405"/>
    <n v="1080"/>
  </r>
  <r>
    <d v="2014-06-05T00:00:00"/>
    <x v="9"/>
    <x v="2"/>
    <n v="42"/>
    <x v="1"/>
    <s v="M"/>
    <x v="4"/>
    <x v="17"/>
    <x v="0"/>
    <x v="0"/>
    <s v="Hitch Rack - 4-Bike"/>
    <n v="5"/>
    <n v="45"/>
    <n v="120"/>
    <n v="375"/>
    <n v="225"/>
    <n v="600"/>
  </r>
  <r>
    <d v="2016-06-05T00:00:00"/>
    <x v="9"/>
    <x v="3"/>
    <n v="42"/>
    <x v="1"/>
    <s v="M"/>
    <x v="4"/>
    <x v="17"/>
    <x v="0"/>
    <x v="0"/>
    <s v="Hitch Rack - 4-Bike"/>
    <n v="5"/>
    <n v="45"/>
    <n v="120"/>
    <n v="375"/>
    <n v="225"/>
    <n v="600"/>
  </r>
  <r>
    <d v="2013-11-21T00:00:00"/>
    <x v="0"/>
    <x v="0"/>
    <n v="47"/>
    <x v="1"/>
    <s v="M"/>
    <x v="5"/>
    <x v="9"/>
    <x v="0"/>
    <x v="0"/>
    <s v="Hitch Rack - 4-Bike"/>
    <n v="8"/>
    <n v="45"/>
    <n v="120"/>
    <n v="600"/>
    <n v="360"/>
    <n v="960"/>
  </r>
  <r>
    <d v="2015-11-21T00:00:00"/>
    <x v="0"/>
    <x v="1"/>
    <n v="47"/>
    <x v="1"/>
    <s v="M"/>
    <x v="5"/>
    <x v="9"/>
    <x v="0"/>
    <x v="0"/>
    <s v="Hitch Rack - 4-Bike"/>
    <n v="7"/>
    <n v="45"/>
    <n v="120"/>
    <n v="525"/>
    <n v="315"/>
    <n v="840"/>
  </r>
  <r>
    <d v="2013-08-25T00:00:00"/>
    <x v="5"/>
    <x v="0"/>
    <n v="26"/>
    <x v="2"/>
    <s v="M"/>
    <x v="0"/>
    <x v="0"/>
    <x v="0"/>
    <x v="0"/>
    <s v="Hitch Rack - 4-Bike"/>
    <n v="3"/>
    <n v="45"/>
    <n v="120"/>
    <n v="225"/>
    <n v="135"/>
    <n v="360"/>
  </r>
  <r>
    <d v="2015-08-25T00:00:00"/>
    <x v="5"/>
    <x v="1"/>
    <n v="26"/>
    <x v="2"/>
    <s v="M"/>
    <x v="0"/>
    <x v="0"/>
    <x v="0"/>
    <x v="0"/>
    <s v="Hitch Rack - 4-Bike"/>
    <n v="2"/>
    <n v="45"/>
    <n v="120"/>
    <n v="150"/>
    <n v="90"/>
    <n v="240"/>
  </r>
  <r>
    <d v="2014-01-20T00:00:00"/>
    <x v="7"/>
    <x v="2"/>
    <n v="45"/>
    <x v="1"/>
    <s v="M"/>
    <x v="3"/>
    <x v="5"/>
    <x v="0"/>
    <x v="0"/>
    <s v="Hitch Rack - 4-Bike"/>
    <n v="10"/>
    <n v="45"/>
    <n v="120"/>
    <n v="750"/>
    <n v="450"/>
    <n v="1200"/>
  </r>
  <r>
    <d v="2016-01-20T00:00:00"/>
    <x v="7"/>
    <x v="3"/>
    <n v="45"/>
    <x v="1"/>
    <s v="M"/>
    <x v="3"/>
    <x v="5"/>
    <x v="0"/>
    <x v="0"/>
    <s v="Hitch Rack - 4-Bike"/>
    <n v="7"/>
    <n v="45"/>
    <n v="120"/>
    <n v="525"/>
    <n v="315"/>
    <n v="840"/>
  </r>
  <r>
    <d v="2013-09-19T00:00:00"/>
    <x v="6"/>
    <x v="0"/>
    <n v="22"/>
    <x v="0"/>
    <s v="F"/>
    <x v="1"/>
    <x v="1"/>
    <x v="0"/>
    <x v="0"/>
    <s v="Hitch Rack - 4-Bike"/>
    <n v="2"/>
    <n v="45"/>
    <n v="120"/>
    <n v="150"/>
    <n v="90"/>
    <n v="240"/>
  </r>
  <r>
    <d v="2015-09-19T00:00:00"/>
    <x v="6"/>
    <x v="1"/>
    <n v="22"/>
    <x v="0"/>
    <s v="F"/>
    <x v="1"/>
    <x v="1"/>
    <x v="0"/>
    <x v="0"/>
    <s v="Hitch Rack - 4-Bike"/>
    <n v="1"/>
    <n v="45"/>
    <n v="120"/>
    <n v="75"/>
    <n v="45"/>
    <n v="120"/>
  </r>
  <r>
    <d v="2013-11-13T00:00:00"/>
    <x v="0"/>
    <x v="0"/>
    <n v="57"/>
    <x v="1"/>
    <s v="M"/>
    <x v="2"/>
    <x v="11"/>
    <x v="0"/>
    <x v="0"/>
    <s v="Hitch Rack - 4-Bike"/>
    <n v="9"/>
    <n v="45"/>
    <n v="120"/>
    <n v="675"/>
    <n v="405"/>
    <n v="1080"/>
  </r>
  <r>
    <d v="2015-11-13T00:00:00"/>
    <x v="0"/>
    <x v="1"/>
    <n v="57"/>
    <x v="1"/>
    <s v="M"/>
    <x v="2"/>
    <x v="11"/>
    <x v="0"/>
    <x v="0"/>
    <s v="Hitch Rack - 4-Bike"/>
    <n v="7"/>
    <n v="45"/>
    <n v="120"/>
    <n v="525"/>
    <n v="315"/>
    <n v="840"/>
  </r>
  <r>
    <d v="2014-05-03T00:00:00"/>
    <x v="2"/>
    <x v="2"/>
    <n v="49"/>
    <x v="1"/>
    <s v="F"/>
    <x v="2"/>
    <x v="4"/>
    <x v="0"/>
    <x v="0"/>
    <s v="Hitch Rack - 4-Bike"/>
    <n v="2"/>
    <n v="45"/>
    <n v="120"/>
    <n v="150"/>
    <n v="90"/>
    <n v="240"/>
  </r>
  <r>
    <d v="2016-05-03T00:00:00"/>
    <x v="2"/>
    <x v="3"/>
    <n v="49"/>
    <x v="1"/>
    <s v="F"/>
    <x v="2"/>
    <x v="4"/>
    <x v="0"/>
    <x v="0"/>
    <s v="Hitch Rack - 4-Bike"/>
    <n v="3"/>
    <n v="45"/>
    <n v="120"/>
    <n v="225"/>
    <n v="135"/>
    <n v="360"/>
  </r>
  <r>
    <d v="2014-07-04T00:00:00"/>
    <x v="4"/>
    <x v="2"/>
    <n v="61"/>
    <x v="1"/>
    <s v="M"/>
    <x v="2"/>
    <x v="11"/>
    <x v="0"/>
    <x v="0"/>
    <s v="Hitch Rack - 4-Bike"/>
    <n v="2"/>
    <n v="45"/>
    <n v="120"/>
    <n v="150"/>
    <n v="90"/>
    <n v="240"/>
  </r>
  <r>
    <d v="2016-07-04T00:00:00"/>
    <x v="4"/>
    <x v="3"/>
    <n v="61"/>
    <x v="1"/>
    <s v="M"/>
    <x v="2"/>
    <x v="11"/>
    <x v="0"/>
    <x v="0"/>
    <s v="Hitch Rack - 4-Bike"/>
    <n v="2"/>
    <n v="45"/>
    <n v="120"/>
    <n v="150"/>
    <n v="90"/>
    <n v="240"/>
  </r>
  <r>
    <d v="2013-09-18T00:00:00"/>
    <x v="6"/>
    <x v="0"/>
    <n v="40"/>
    <x v="1"/>
    <s v="M"/>
    <x v="2"/>
    <x v="4"/>
    <x v="0"/>
    <x v="0"/>
    <s v="Hitch Rack - 4-Bike"/>
    <n v="6"/>
    <n v="45"/>
    <n v="120"/>
    <n v="450"/>
    <n v="270"/>
    <n v="720"/>
  </r>
  <r>
    <d v="2015-09-18T00:00:00"/>
    <x v="6"/>
    <x v="1"/>
    <n v="40"/>
    <x v="1"/>
    <s v="M"/>
    <x v="2"/>
    <x v="4"/>
    <x v="0"/>
    <x v="0"/>
    <s v="Hitch Rack - 4-Bike"/>
    <n v="5"/>
    <n v="45"/>
    <n v="120"/>
    <n v="375"/>
    <n v="225"/>
    <n v="600"/>
  </r>
  <r>
    <d v="2014-04-10T00:00:00"/>
    <x v="11"/>
    <x v="2"/>
    <n v="40"/>
    <x v="1"/>
    <s v="M"/>
    <x v="2"/>
    <x v="4"/>
    <x v="0"/>
    <x v="0"/>
    <s v="Hitch Rack - 4-Bike"/>
    <n v="3"/>
    <n v="45"/>
    <n v="120"/>
    <n v="225"/>
    <n v="135"/>
    <n v="360"/>
  </r>
  <r>
    <d v="2016-04-10T00:00:00"/>
    <x v="11"/>
    <x v="3"/>
    <n v="40"/>
    <x v="1"/>
    <s v="M"/>
    <x v="2"/>
    <x v="4"/>
    <x v="0"/>
    <x v="0"/>
    <s v="Hitch Rack - 4-Bike"/>
    <n v="4"/>
    <n v="45"/>
    <n v="120"/>
    <n v="300"/>
    <n v="180"/>
    <n v="480"/>
  </r>
  <r>
    <d v="2014-03-09T00:00:00"/>
    <x v="1"/>
    <x v="2"/>
    <n v="38"/>
    <x v="1"/>
    <s v="M"/>
    <x v="2"/>
    <x v="4"/>
    <x v="0"/>
    <x v="0"/>
    <s v="Hitch Rack - 4-Bike"/>
    <n v="2"/>
    <n v="45"/>
    <n v="120"/>
    <n v="150"/>
    <n v="90"/>
    <n v="240"/>
  </r>
  <r>
    <d v="2016-03-09T00:00:00"/>
    <x v="1"/>
    <x v="3"/>
    <n v="38"/>
    <x v="1"/>
    <s v="M"/>
    <x v="2"/>
    <x v="4"/>
    <x v="0"/>
    <x v="0"/>
    <s v="Hitch Rack - 4-Bike"/>
    <n v="1"/>
    <n v="45"/>
    <n v="120"/>
    <n v="75"/>
    <n v="45"/>
    <n v="120"/>
  </r>
  <r>
    <d v="2014-05-05T00:00:00"/>
    <x v="2"/>
    <x v="2"/>
    <n v="38"/>
    <x v="1"/>
    <s v="M"/>
    <x v="2"/>
    <x v="4"/>
    <x v="0"/>
    <x v="0"/>
    <s v="Hitch Rack - 4-Bike"/>
    <n v="4"/>
    <n v="45"/>
    <n v="120"/>
    <n v="300"/>
    <n v="180"/>
    <n v="480"/>
  </r>
  <r>
    <d v="2016-05-05T00:00:00"/>
    <x v="2"/>
    <x v="3"/>
    <n v="38"/>
    <x v="1"/>
    <s v="M"/>
    <x v="2"/>
    <x v="4"/>
    <x v="0"/>
    <x v="0"/>
    <s v="Hitch Rack - 4-Bike"/>
    <n v="1"/>
    <n v="45"/>
    <n v="120"/>
    <n v="75"/>
    <n v="45"/>
    <n v="120"/>
  </r>
  <r>
    <d v="2014-06-16T00:00:00"/>
    <x v="9"/>
    <x v="2"/>
    <n v="56"/>
    <x v="1"/>
    <s v="M"/>
    <x v="3"/>
    <x v="21"/>
    <x v="0"/>
    <x v="0"/>
    <s v="Hitch Rack - 4-Bike"/>
    <n v="22"/>
    <n v="45"/>
    <n v="120"/>
    <n v="1650"/>
    <n v="990"/>
    <n v="2640"/>
  </r>
  <r>
    <d v="2016-06-16T00:00:00"/>
    <x v="9"/>
    <x v="3"/>
    <n v="56"/>
    <x v="1"/>
    <s v="M"/>
    <x v="3"/>
    <x v="21"/>
    <x v="0"/>
    <x v="0"/>
    <s v="Hitch Rack - 4-Bike"/>
    <n v="20"/>
    <n v="45"/>
    <n v="120"/>
    <n v="1500"/>
    <n v="900"/>
    <n v="2400"/>
  </r>
  <r>
    <d v="2014-04-23T00:00:00"/>
    <x v="11"/>
    <x v="2"/>
    <n v="36"/>
    <x v="1"/>
    <s v="M"/>
    <x v="2"/>
    <x v="11"/>
    <x v="0"/>
    <x v="0"/>
    <s v="Hitch Rack - 4-Bike"/>
    <n v="13"/>
    <n v="45"/>
    <n v="120"/>
    <n v="975"/>
    <n v="585"/>
    <n v="1560"/>
  </r>
  <r>
    <d v="2016-04-23T00:00:00"/>
    <x v="11"/>
    <x v="3"/>
    <n v="36"/>
    <x v="1"/>
    <s v="M"/>
    <x v="2"/>
    <x v="11"/>
    <x v="0"/>
    <x v="0"/>
    <s v="Hitch Rack - 4-Bike"/>
    <n v="13"/>
    <n v="45"/>
    <n v="120"/>
    <n v="975"/>
    <n v="585"/>
    <n v="1560"/>
  </r>
  <r>
    <d v="2013-10-02T00:00:00"/>
    <x v="10"/>
    <x v="0"/>
    <n v="37"/>
    <x v="1"/>
    <s v="F"/>
    <x v="2"/>
    <x v="3"/>
    <x v="0"/>
    <x v="0"/>
    <s v="Hitch Rack - 4-Bike"/>
    <n v="6"/>
    <n v="45"/>
    <n v="120"/>
    <n v="450"/>
    <n v="270"/>
    <n v="720"/>
  </r>
  <r>
    <d v="2015-10-02T00:00:00"/>
    <x v="10"/>
    <x v="1"/>
    <n v="37"/>
    <x v="1"/>
    <s v="F"/>
    <x v="2"/>
    <x v="3"/>
    <x v="0"/>
    <x v="0"/>
    <s v="Hitch Rack - 4-Bike"/>
    <n v="6"/>
    <n v="45"/>
    <n v="120"/>
    <n v="450"/>
    <n v="270"/>
    <n v="720"/>
  </r>
  <r>
    <d v="2013-08-18T00:00:00"/>
    <x v="5"/>
    <x v="0"/>
    <n v="43"/>
    <x v="1"/>
    <s v="M"/>
    <x v="2"/>
    <x v="3"/>
    <x v="0"/>
    <x v="0"/>
    <s v="Hitch Rack - 4-Bike"/>
    <n v="6"/>
    <n v="45"/>
    <n v="120"/>
    <n v="450"/>
    <n v="270"/>
    <n v="720"/>
  </r>
  <r>
    <d v="2015-08-18T00:00:00"/>
    <x v="5"/>
    <x v="1"/>
    <n v="43"/>
    <x v="1"/>
    <s v="M"/>
    <x v="2"/>
    <x v="3"/>
    <x v="0"/>
    <x v="0"/>
    <s v="Hitch Rack - 4-Bike"/>
    <n v="6"/>
    <n v="45"/>
    <n v="120"/>
    <n v="450"/>
    <n v="270"/>
    <n v="720"/>
  </r>
  <r>
    <d v="2013-09-08T00:00:00"/>
    <x v="6"/>
    <x v="0"/>
    <n v="44"/>
    <x v="1"/>
    <s v="F"/>
    <x v="5"/>
    <x v="9"/>
    <x v="0"/>
    <x v="0"/>
    <s v="Hitch Rack - 4-Bike"/>
    <n v="2"/>
    <n v="45"/>
    <n v="120"/>
    <n v="150"/>
    <n v="90"/>
    <n v="240"/>
  </r>
  <r>
    <d v="2015-09-08T00:00:00"/>
    <x v="6"/>
    <x v="1"/>
    <n v="44"/>
    <x v="1"/>
    <s v="F"/>
    <x v="5"/>
    <x v="9"/>
    <x v="0"/>
    <x v="0"/>
    <s v="Hitch Rack - 4-Bike"/>
    <n v="1"/>
    <n v="45"/>
    <n v="120"/>
    <n v="75"/>
    <n v="45"/>
    <n v="120"/>
  </r>
  <r>
    <d v="2013-09-03T00:00:00"/>
    <x v="6"/>
    <x v="0"/>
    <n v="45"/>
    <x v="1"/>
    <s v="F"/>
    <x v="5"/>
    <x v="9"/>
    <x v="0"/>
    <x v="0"/>
    <s v="Hitch Rack - 4-Bike"/>
    <n v="5"/>
    <n v="45"/>
    <n v="120"/>
    <n v="375"/>
    <n v="225"/>
    <n v="600"/>
  </r>
  <r>
    <d v="2015-09-03T00:00:00"/>
    <x v="6"/>
    <x v="1"/>
    <n v="45"/>
    <x v="1"/>
    <s v="F"/>
    <x v="5"/>
    <x v="9"/>
    <x v="0"/>
    <x v="0"/>
    <s v="Hitch Rack - 4-Bike"/>
    <n v="6"/>
    <n v="45"/>
    <n v="120"/>
    <n v="450"/>
    <n v="270"/>
    <n v="720"/>
  </r>
  <r>
    <d v="2013-08-23T00:00:00"/>
    <x v="5"/>
    <x v="0"/>
    <n v="18"/>
    <x v="0"/>
    <s v="F"/>
    <x v="5"/>
    <x v="9"/>
    <x v="0"/>
    <x v="0"/>
    <s v="Hitch Rack - 4-Bike"/>
    <n v="4"/>
    <n v="45"/>
    <n v="120"/>
    <n v="300"/>
    <n v="180"/>
    <n v="480"/>
  </r>
  <r>
    <d v="2015-08-23T00:00:00"/>
    <x v="5"/>
    <x v="1"/>
    <n v="18"/>
    <x v="0"/>
    <s v="F"/>
    <x v="5"/>
    <x v="9"/>
    <x v="0"/>
    <x v="0"/>
    <s v="Hitch Rack - 4-Bike"/>
    <n v="1"/>
    <n v="45"/>
    <n v="120"/>
    <n v="75"/>
    <n v="45"/>
    <n v="120"/>
  </r>
  <r>
    <d v="2013-10-03T00:00:00"/>
    <x v="10"/>
    <x v="0"/>
    <n v="18"/>
    <x v="0"/>
    <s v="F"/>
    <x v="5"/>
    <x v="9"/>
    <x v="0"/>
    <x v="0"/>
    <s v="Hitch Rack - 4-Bike"/>
    <n v="9"/>
    <n v="45"/>
    <n v="120"/>
    <n v="675"/>
    <n v="405"/>
    <n v="1080"/>
  </r>
  <r>
    <d v="2015-10-03T00:00:00"/>
    <x v="10"/>
    <x v="1"/>
    <n v="18"/>
    <x v="0"/>
    <s v="F"/>
    <x v="5"/>
    <x v="9"/>
    <x v="0"/>
    <x v="0"/>
    <s v="Hitch Rack - 4-Bike"/>
    <n v="9"/>
    <n v="45"/>
    <n v="120"/>
    <n v="675"/>
    <n v="405"/>
    <n v="1080"/>
  </r>
  <r>
    <d v="2013-10-25T00:00:00"/>
    <x v="10"/>
    <x v="0"/>
    <n v="18"/>
    <x v="0"/>
    <s v="F"/>
    <x v="5"/>
    <x v="9"/>
    <x v="0"/>
    <x v="0"/>
    <s v="Hitch Rack - 4-Bike"/>
    <n v="6"/>
    <n v="45"/>
    <n v="120"/>
    <n v="450"/>
    <n v="270"/>
    <n v="720"/>
  </r>
  <r>
    <d v="2015-10-25T00:00:00"/>
    <x v="10"/>
    <x v="1"/>
    <n v="18"/>
    <x v="0"/>
    <s v="F"/>
    <x v="5"/>
    <x v="9"/>
    <x v="0"/>
    <x v="0"/>
    <s v="Hitch Rack - 4-Bike"/>
    <n v="6"/>
    <n v="45"/>
    <n v="120"/>
    <n v="450"/>
    <n v="270"/>
    <n v="720"/>
  </r>
  <r>
    <d v="2013-09-14T00:00:00"/>
    <x v="6"/>
    <x v="0"/>
    <n v="45"/>
    <x v="1"/>
    <s v="M"/>
    <x v="3"/>
    <x v="13"/>
    <x v="0"/>
    <x v="0"/>
    <s v="Hitch Rack - 4-Bike"/>
    <n v="7"/>
    <n v="45"/>
    <n v="120"/>
    <n v="525"/>
    <n v="315"/>
    <n v="840"/>
  </r>
  <r>
    <d v="2015-09-14T00:00:00"/>
    <x v="6"/>
    <x v="1"/>
    <n v="45"/>
    <x v="1"/>
    <s v="M"/>
    <x v="3"/>
    <x v="13"/>
    <x v="0"/>
    <x v="0"/>
    <s v="Hitch Rack - 4-Bike"/>
    <n v="7"/>
    <n v="45"/>
    <n v="120"/>
    <n v="525"/>
    <n v="315"/>
    <n v="840"/>
  </r>
  <r>
    <d v="2014-06-14T00:00:00"/>
    <x v="9"/>
    <x v="2"/>
    <n v="59"/>
    <x v="1"/>
    <s v="M"/>
    <x v="1"/>
    <x v="18"/>
    <x v="0"/>
    <x v="0"/>
    <s v="Hitch Rack - 4-Bike"/>
    <n v="2"/>
    <n v="45"/>
    <n v="120"/>
    <n v="150"/>
    <n v="90"/>
    <n v="240"/>
  </r>
  <r>
    <d v="2016-06-14T00:00:00"/>
    <x v="9"/>
    <x v="3"/>
    <n v="59"/>
    <x v="1"/>
    <s v="M"/>
    <x v="1"/>
    <x v="18"/>
    <x v="0"/>
    <x v="0"/>
    <s v="Hitch Rack - 4-Bike"/>
    <n v="1"/>
    <n v="45"/>
    <n v="120"/>
    <n v="75"/>
    <n v="45"/>
    <n v="120"/>
  </r>
  <r>
    <d v="2013-08-28T00:00:00"/>
    <x v="5"/>
    <x v="0"/>
    <n v="27"/>
    <x v="2"/>
    <s v="M"/>
    <x v="5"/>
    <x v="9"/>
    <x v="0"/>
    <x v="0"/>
    <s v="Hitch Rack - 4-Bike"/>
    <n v="7"/>
    <n v="45"/>
    <n v="120"/>
    <n v="525"/>
    <n v="315"/>
    <n v="840"/>
  </r>
  <r>
    <d v="2015-08-28T00:00:00"/>
    <x v="5"/>
    <x v="1"/>
    <n v="27"/>
    <x v="2"/>
    <s v="M"/>
    <x v="5"/>
    <x v="9"/>
    <x v="0"/>
    <x v="0"/>
    <s v="Hitch Rack - 4-Bike"/>
    <n v="9"/>
    <n v="45"/>
    <n v="120"/>
    <n v="675"/>
    <n v="405"/>
    <n v="1080"/>
  </r>
  <r>
    <d v="2014-03-04T00:00:00"/>
    <x v="1"/>
    <x v="2"/>
    <n v="39"/>
    <x v="1"/>
    <s v="F"/>
    <x v="1"/>
    <x v="2"/>
    <x v="0"/>
    <x v="0"/>
    <s v="Hitch Rack - 4-Bike"/>
    <n v="8"/>
    <n v="45"/>
    <n v="120"/>
    <n v="600"/>
    <n v="360"/>
    <n v="960"/>
  </r>
  <r>
    <d v="2016-03-04T00:00:00"/>
    <x v="1"/>
    <x v="3"/>
    <n v="39"/>
    <x v="1"/>
    <s v="F"/>
    <x v="1"/>
    <x v="2"/>
    <x v="0"/>
    <x v="0"/>
    <s v="Hitch Rack - 4-Bike"/>
    <n v="7"/>
    <n v="45"/>
    <n v="120"/>
    <n v="525"/>
    <n v="315"/>
    <n v="840"/>
  </r>
  <r>
    <d v="2014-01-05T00:00:00"/>
    <x v="7"/>
    <x v="2"/>
    <n v="32"/>
    <x v="2"/>
    <s v="M"/>
    <x v="2"/>
    <x v="3"/>
    <x v="0"/>
    <x v="0"/>
    <s v="Hitch Rack - 4-Bike"/>
    <n v="1"/>
    <n v="45"/>
    <n v="120"/>
    <n v="75"/>
    <n v="45"/>
    <n v="120"/>
  </r>
  <r>
    <d v="2016-01-05T00:00:00"/>
    <x v="7"/>
    <x v="3"/>
    <n v="32"/>
    <x v="2"/>
    <s v="M"/>
    <x v="2"/>
    <x v="3"/>
    <x v="0"/>
    <x v="0"/>
    <s v="Hitch Rack - 4-Bike"/>
    <n v="2"/>
    <n v="45"/>
    <n v="120"/>
    <n v="150"/>
    <n v="90"/>
    <n v="240"/>
  </r>
  <r>
    <d v="2014-06-24T00:00:00"/>
    <x v="9"/>
    <x v="2"/>
    <n v="35"/>
    <x v="1"/>
    <s v="M"/>
    <x v="2"/>
    <x v="4"/>
    <x v="0"/>
    <x v="0"/>
    <s v="Hitch Rack - 4-Bike"/>
    <n v="3"/>
    <n v="45"/>
    <n v="120"/>
    <n v="225"/>
    <n v="135"/>
    <n v="360"/>
  </r>
  <r>
    <d v="2016-06-24T00:00:00"/>
    <x v="9"/>
    <x v="3"/>
    <n v="35"/>
    <x v="1"/>
    <s v="M"/>
    <x v="2"/>
    <x v="4"/>
    <x v="0"/>
    <x v="0"/>
    <s v="Hitch Rack - 4-Bike"/>
    <n v="5"/>
    <n v="45"/>
    <n v="120"/>
    <n v="375"/>
    <n v="225"/>
    <n v="600"/>
  </r>
  <r>
    <d v="2014-02-21T00:00:00"/>
    <x v="3"/>
    <x v="2"/>
    <n v="17"/>
    <x v="0"/>
    <s v="M"/>
    <x v="2"/>
    <x v="11"/>
    <x v="0"/>
    <x v="0"/>
    <s v="Hitch Rack - 4-Bike"/>
    <n v="7"/>
    <n v="45"/>
    <n v="120"/>
    <n v="525"/>
    <n v="315"/>
    <n v="840"/>
  </r>
  <r>
    <d v="2016-02-21T00:00:00"/>
    <x v="3"/>
    <x v="3"/>
    <n v="17"/>
    <x v="0"/>
    <s v="M"/>
    <x v="2"/>
    <x v="11"/>
    <x v="0"/>
    <x v="0"/>
    <s v="Hitch Rack - 4-Bike"/>
    <n v="6"/>
    <n v="45"/>
    <n v="120"/>
    <n v="450"/>
    <n v="270"/>
    <n v="720"/>
  </r>
  <r>
    <d v="2014-03-18T00:00:00"/>
    <x v="1"/>
    <x v="2"/>
    <n v="40"/>
    <x v="1"/>
    <s v="F"/>
    <x v="2"/>
    <x v="4"/>
    <x v="0"/>
    <x v="0"/>
    <s v="Hitch Rack - 4-Bike"/>
    <n v="7"/>
    <n v="45"/>
    <n v="120"/>
    <n v="525"/>
    <n v="315"/>
    <n v="840"/>
  </r>
  <r>
    <d v="2016-03-18T00:00:00"/>
    <x v="1"/>
    <x v="3"/>
    <n v="40"/>
    <x v="1"/>
    <s v="F"/>
    <x v="2"/>
    <x v="4"/>
    <x v="0"/>
    <x v="0"/>
    <s v="Hitch Rack - 4-Bike"/>
    <n v="5"/>
    <n v="45"/>
    <n v="120"/>
    <n v="375"/>
    <n v="225"/>
    <n v="600"/>
  </r>
  <r>
    <d v="2014-06-05T00:00:00"/>
    <x v="9"/>
    <x v="2"/>
    <n v="40"/>
    <x v="1"/>
    <s v="F"/>
    <x v="2"/>
    <x v="4"/>
    <x v="0"/>
    <x v="0"/>
    <s v="Hitch Rack - 4-Bike"/>
    <n v="6"/>
    <n v="45"/>
    <n v="120"/>
    <n v="450"/>
    <n v="270"/>
    <n v="720"/>
  </r>
  <r>
    <d v="2016-06-05T00:00:00"/>
    <x v="9"/>
    <x v="3"/>
    <n v="40"/>
    <x v="1"/>
    <s v="F"/>
    <x v="2"/>
    <x v="4"/>
    <x v="0"/>
    <x v="0"/>
    <s v="Hitch Rack - 4-Bike"/>
    <n v="8"/>
    <n v="45"/>
    <n v="120"/>
    <n v="600"/>
    <n v="360"/>
    <n v="960"/>
  </r>
  <r>
    <d v="2013-11-28T00:00:00"/>
    <x v="0"/>
    <x v="0"/>
    <n v="40"/>
    <x v="1"/>
    <s v="M"/>
    <x v="2"/>
    <x v="11"/>
    <x v="0"/>
    <x v="0"/>
    <s v="Hitch Rack - 4-Bike"/>
    <n v="10"/>
    <n v="45"/>
    <n v="120"/>
    <n v="750"/>
    <n v="450"/>
    <n v="1200"/>
  </r>
  <r>
    <d v="2015-11-28T00:00:00"/>
    <x v="0"/>
    <x v="1"/>
    <n v="40"/>
    <x v="1"/>
    <s v="M"/>
    <x v="2"/>
    <x v="11"/>
    <x v="0"/>
    <x v="0"/>
    <s v="Hitch Rack - 4-Bike"/>
    <n v="7"/>
    <n v="45"/>
    <n v="120"/>
    <n v="525"/>
    <n v="315"/>
    <n v="840"/>
  </r>
  <r>
    <d v="2014-06-19T00:00:00"/>
    <x v="9"/>
    <x v="2"/>
    <n v="40"/>
    <x v="1"/>
    <s v="M"/>
    <x v="2"/>
    <x v="11"/>
    <x v="0"/>
    <x v="0"/>
    <s v="Hitch Rack - 4-Bike"/>
    <n v="27"/>
    <n v="45"/>
    <n v="120"/>
    <n v="2025"/>
    <n v="1215"/>
    <n v="3240"/>
  </r>
  <r>
    <d v="2016-06-19T00:00:00"/>
    <x v="9"/>
    <x v="3"/>
    <n v="40"/>
    <x v="1"/>
    <s v="M"/>
    <x v="2"/>
    <x v="11"/>
    <x v="0"/>
    <x v="0"/>
    <s v="Hitch Rack - 4-Bike"/>
    <n v="26"/>
    <n v="45"/>
    <n v="120"/>
    <n v="1950"/>
    <n v="1170"/>
    <n v="3120"/>
  </r>
  <r>
    <d v="2013-12-27T00:00:00"/>
    <x v="8"/>
    <x v="0"/>
    <n v="43"/>
    <x v="1"/>
    <s v="M"/>
    <x v="2"/>
    <x v="4"/>
    <x v="0"/>
    <x v="0"/>
    <s v="Hitch Rack - 4-Bike"/>
    <n v="4"/>
    <n v="45"/>
    <n v="120"/>
    <n v="300"/>
    <n v="180"/>
    <n v="480"/>
  </r>
  <r>
    <d v="2015-12-27T00:00:00"/>
    <x v="8"/>
    <x v="1"/>
    <n v="43"/>
    <x v="1"/>
    <s v="M"/>
    <x v="2"/>
    <x v="4"/>
    <x v="0"/>
    <x v="0"/>
    <s v="Hitch Rack - 4-Bike"/>
    <n v="5"/>
    <n v="45"/>
    <n v="120"/>
    <n v="375"/>
    <n v="225"/>
    <n v="600"/>
  </r>
  <r>
    <d v="2014-02-04T00:00:00"/>
    <x v="3"/>
    <x v="2"/>
    <n v="48"/>
    <x v="1"/>
    <s v="M"/>
    <x v="2"/>
    <x v="3"/>
    <x v="0"/>
    <x v="0"/>
    <s v="Hitch Rack - 4-Bike"/>
    <n v="6"/>
    <n v="45"/>
    <n v="120"/>
    <n v="450"/>
    <n v="270"/>
    <n v="720"/>
  </r>
  <r>
    <d v="2016-02-04T00:00:00"/>
    <x v="3"/>
    <x v="3"/>
    <n v="48"/>
    <x v="1"/>
    <s v="M"/>
    <x v="2"/>
    <x v="3"/>
    <x v="0"/>
    <x v="0"/>
    <s v="Hitch Rack - 4-Bike"/>
    <n v="8"/>
    <n v="45"/>
    <n v="120"/>
    <n v="600"/>
    <n v="360"/>
    <n v="960"/>
  </r>
  <r>
    <d v="2014-05-22T00:00:00"/>
    <x v="2"/>
    <x v="2"/>
    <n v="48"/>
    <x v="1"/>
    <s v="M"/>
    <x v="2"/>
    <x v="3"/>
    <x v="0"/>
    <x v="0"/>
    <s v="Hitch Rack - 4-Bike"/>
    <n v="19"/>
    <n v="45"/>
    <n v="120"/>
    <n v="1425"/>
    <n v="855"/>
    <n v="2280"/>
  </r>
  <r>
    <d v="2016-05-22T00:00:00"/>
    <x v="2"/>
    <x v="3"/>
    <n v="48"/>
    <x v="1"/>
    <s v="M"/>
    <x v="2"/>
    <x v="3"/>
    <x v="0"/>
    <x v="0"/>
    <s v="Hitch Rack - 4-Bike"/>
    <n v="18"/>
    <n v="45"/>
    <n v="120"/>
    <n v="1350"/>
    <n v="810"/>
    <n v="2160"/>
  </r>
  <r>
    <d v="2013-10-20T00:00:00"/>
    <x v="10"/>
    <x v="0"/>
    <n v="41"/>
    <x v="1"/>
    <s v="M"/>
    <x v="2"/>
    <x v="4"/>
    <x v="0"/>
    <x v="0"/>
    <s v="Hitch Rack - 4-Bike"/>
    <n v="6"/>
    <n v="45"/>
    <n v="120"/>
    <n v="450"/>
    <n v="270"/>
    <n v="720"/>
  </r>
  <r>
    <d v="2015-10-20T00:00:00"/>
    <x v="10"/>
    <x v="1"/>
    <n v="41"/>
    <x v="1"/>
    <s v="M"/>
    <x v="2"/>
    <x v="4"/>
    <x v="0"/>
    <x v="0"/>
    <s v="Hitch Rack - 4-Bike"/>
    <n v="6"/>
    <n v="45"/>
    <n v="120"/>
    <n v="450"/>
    <n v="270"/>
    <n v="720"/>
  </r>
  <r>
    <d v="2013-11-24T00:00:00"/>
    <x v="0"/>
    <x v="0"/>
    <n v="41"/>
    <x v="1"/>
    <s v="M"/>
    <x v="2"/>
    <x v="4"/>
    <x v="0"/>
    <x v="0"/>
    <s v="Hitch Rack - 4-Bike"/>
    <n v="2"/>
    <n v="45"/>
    <n v="120"/>
    <n v="150"/>
    <n v="90"/>
    <n v="240"/>
  </r>
  <r>
    <d v="2015-11-24T00:00:00"/>
    <x v="0"/>
    <x v="1"/>
    <n v="41"/>
    <x v="1"/>
    <s v="M"/>
    <x v="2"/>
    <x v="4"/>
    <x v="0"/>
    <x v="0"/>
    <s v="Hitch Rack - 4-Bike"/>
    <n v="1"/>
    <n v="45"/>
    <n v="120"/>
    <n v="75"/>
    <n v="45"/>
    <n v="120"/>
  </r>
  <r>
    <d v="2014-02-01T00:00:00"/>
    <x v="3"/>
    <x v="2"/>
    <n v="41"/>
    <x v="1"/>
    <s v="M"/>
    <x v="2"/>
    <x v="4"/>
    <x v="0"/>
    <x v="0"/>
    <s v="Hitch Rack - 4-Bike"/>
    <n v="3"/>
    <n v="45"/>
    <n v="120"/>
    <n v="225"/>
    <n v="135"/>
    <n v="360"/>
  </r>
  <r>
    <d v="2016-02-01T00:00:00"/>
    <x v="3"/>
    <x v="3"/>
    <n v="41"/>
    <x v="1"/>
    <s v="M"/>
    <x v="2"/>
    <x v="4"/>
    <x v="0"/>
    <x v="0"/>
    <s v="Hitch Rack - 4-Bike"/>
    <n v="4"/>
    <n v="45"/>
    <n v="120"/>
    <n v="300"/>
    <n v="180"/>
    <n v="480"/>
  </r>
  <r>
    <d v="2014-06-03T00:00:00"/>
    <x v="9"/>
    <x v="2"/>
    <n v="41"/>
    <x v="1"/>
    <s v="M"/>
    <x v="2"/>
    <x v="4"/>
    <x v="0"/>
    <x v="0"/>
    <s v="Hitch Rack - 4-Bike"/>
    <n v="5"/>
    <n v="45"/>
    <n v="120"/>
    <n v="375"/>
    <n v="225"/>
    <n v="600"/>
  </r>
  <r>
    <d v="2016-06-03T00:00:00"/>
    <x v="9"/>
    <x v="3"/>
    <n v="41"/>
    <x v="1"/>
    <s v="M"/>
    <x v="2"/>
    <x v="4"/>
    <x v="0"/>
    <x v="0"/>
    <s v="Hitch Rack - 4-Bike"/>
    <n v="3"/>
    <n v="45"/>
    <n v="120"/>
    <n v="225"/>
    <n v="135"/>
    <n v="360"/>
  </r>
  <r>
    <d v="2013-10-03T00:00:00"/>
    <x v="10"/>
    <x v="0"/>
    <n v="34"/>
    <x v="2"/>
    <s v="F"/>
    <x v="2"/>
    <x v="3"/>
    <x v="0"/>
    <x v="0"/>
    <s v="Hitch Rack - 4-Bike"/>
    <n v="9"/>
    <n v="45"/>
    <n v="120"/>
    <n v="675"/>
    <n v="405"/>
    <n v="1080"/>
  </r>
  <r>
    <d v="2015-10-03T00:00:00"/>
    <x v="10"/>
    <x v="1"/>
    <n v="34"/>
    <x v="2"/>
    <s v="F"/>
    <x v="2"/>
    <x v="3"/>
    <x v="0"/>
    <x v="0"/>
    <s v="Hitch Rack - 4-Bike"/>
    <n v="7"/>
    <n v="45"/>
    <n v="120"/>
    <n v="525"/>
    <n v="315"/>
    <n v="840"/>
  </r>
  <r>
    <d v="2014-05-16T00:00:00"/>
    <x v="2"/>
    <x v="2"/>
    <n v="34"/>
    <x v="2"/>
    <s v="F"/>
    <x v="2"/>
    <x v="3"/>
    <x v="0"/>
    <x v="0"/>
    <s v="Hitch Rack - 4-Bike"/>
    <n v="4"/>
    <n v="45"/>
    <n v="120"/>
    <n v="300"/>
    <n v="180"/>
    <n v="480"/>
  </r>
  <r>
    <d v="2016-05-16T00:00:00"/>
    <x v="2"/>
    <x v="3"/>
    <n v="34"/>
    <x v="2"/>
    <s v="F"/>
    <x v="2"/>
    <x v="3"/>
    <x v="0"/>
    <x v="0"/>
    <s v="Hitch Rack - 4-Bike"/>
    <n v="2"/>
    <n v="45"/>
    <n v="120"/>
    <n v="150"/>
    <n v="90"/>
    <n v="240"/>
  </r>
  <r>
    <d v="2013-10-27T00:00:00"/>
    <x v="10"/>
    <x v="0"/>
    <n v="32"/>
    <x v="2"/>
    <s v="M"/>
    <x v="1"/>
    <x v="1"/>
    <x v="0"/>
    <x v="0"/>
    <s v="Hitch Rack - 4-Bike"/>
    <n v="4"/>
    <n v="45"/>
    <n v="120"/>
    <n v="300"/>
    <n v="180"/>
    <n v="480"/>
  </r>
  <r>
    <d v="2015-10-27T00:00:00"/>
    <x v="10"/>
    <x v="1"/>
    <n v="32"/>
    <x v="2"/>
    <s v="M"/>
    <x v="1"/>
    <x v="1"/>
    <x v="0"/>
    <x v="0"/>
    <s v="Hitch Rack - 4-Bike"/>
    <n v="4"/>
    <n v="45"/>
    <n v="120"/>
    <n v="300"/>
    <n v="180"/>
    <n v="480"/>
  </r>
  <r>
    <d v="2013-07-22T00:00:00"/>
    <x v="4"/>
    <x v="0"/>
    <n v="18"/>
    <x v="0"/>
    <s v="F"/>
    <x v="2"/>
    <x v="4"/>
    <x v="0"/>
    <x v="1"/>
    <s v="Hitch Rack - 4-Bike"/>
    <n v="4"/>
    <n v="45"/>
    <n v="120"/>
    <n v="300"/>
    <n v="180"/>
    <n v="480"/>
  </r>
  <r>
    <d v="2015-07-22T00:00:00"/>
    <x v="4"/>
    <x v="1"/>
    <n v="18"/>
    <x v="0"/>
    <s v="F"/>
    <x v="2"/>
    <x v="4"/>
    <x v="0"/>
    <x v="1"/>
    <s v="Hitch Rack - 4-Bike"/>
    <n v="3"/>
    <n v="45"/>
    <n v="120"/>
    <n v="225"/>
    <n v="135"/>
    <n v="360"/>
  </r>
  <r>
    <d v="2013-10-10T00:00:00"/>
    <x v="10"/>
    <x v="0"/>
    <n v="18"/>
    <x v="0"/>
    <s v="F"/>
    <x v="2"/>
    <x v="4"/>
    <x v="0"/>
    <x v="1"/>
    <s v="Hitch Rack - 4-Bike"/>
    <n v="3"/>
    <n v="45"/>
    <n v="120"/>
    <n v="225"/>
    <n v="135"/>
    <n v="360"/>
  </r>
  <r>
    <d v="2015-10-10T00:00:00"/>
    <x v="10"/>
    <x v="1"/>
    <n v="18"/>
    <x v="0"/>
    <s v="F"/>
    <x v="2"/>
    <x v="4"/>
    <x v="0"/>
    <x v="1"/>
    <s v="Hitch Rack - 4-Bike"/>
    <n v="2"/>
    <n v="45"/>
    <n v="120"/>
    <n v="150"/>
    <n v="90"/>
    <n v="240"/>
  </r>
  <r>
    <d v="2013-08-14T00:00:00"/>
    <x v="5"/>
    <x v="0"/>
    <n v="24"/>
    <x v="0"/>
    <s v="F"/>
    <x v="2"/>
    <x v="4"/>
    <x v="0"/>
    <x v="1"/>
    <s v="All-Purpose Bike Stand"/>
    <n v="10"/>
    <n v="59"/>
    <n v="159"/>
    <n v="1000"/>
    <n v="590"/>
    <n v="1590"/>
  </r>
  <r>
    <d v="2015-08-14T00:00:00"/>
    <x v="5"/>
    <x v="1"/>
    <n v="24"/>
    <x v="0"/>
    <s v="F"/>
    <x v="2"/>
    <x v="4"/>
    <x v="0"/>
    <x v="1"/>
    <s v="All-Purpose Bike Stand"/>
    <n v="8"/>
    <n v="59"/>
    <n v="159"/>
    <n v="800"/>
    <n v="472"/>
    <n v="1272"/>
  </r>
  <r>
    <d v="2013-12-28T00:00:00"/>
    <x v="8"/>
    <x v="0"/>
    <n v="24"/>
    <x v="0"/>
    <s v="F"/>
    <x v="2"/>
    <x v="4"/>
    <x v="0"/>
    <x v="1"/>
    <s v="All-Purpose Bike Stand"/>
    <n v="7"/>
    <n v="59"/>
    <n v="159"/>
    <n v="700"/>
    <n v="413"/>
    <n v="1113"/>
  </r>
  <r>
    <d v="2015-12-28T00:00:00"/>
    <x v="8"/>
    <x v="1"/>
    <n v="24"/>
    <x v="0"/>
    <s v="F"/>
    <x v="2"/>
    <x v="4"/>
    <x v="0"/>
    <x v="1"/>
    <s v="All-Purpose Bike Stand"/>
    <n v="9"/>
    <n v="59"/>
    <n v="159"/>
    <n v="900"/>
    <n v="531"/>
    <n v="1431"/>
  </r>
  <r>
    <d v="2013-08-29T00:00:00"/>
    <x v="5"/>
    <x v="0"/>
    <n v="40"/>
    <x v="1"/>
    <s v="F"/>
    <x v="2"/>
    <x v="4"/>
    <x v="0"/>
    <x v="1"/>
    <s v="All-Purpose Bike Stand"/>
    <n v="6"/>
    <n v="59"/>
    <n v="159"/>
    <n v="600"/>
    <n v="354"/>
    <n v="954"/>
  </r>
  <r>
    <d v="2015-08-29T00:00:00"/>
    <x v="5"/>
    <x v="1"/>
    <n v="40"/>
    <x v="1"/>
    <s v="F"/>
    <x v="2"/>
    <x v="4"/>
    <x v="0"/>
    <x v="1"/>
    <s v="All-Purpose Bike Stand"/>
    <n v="7"/>
    <n v="59"/>
    <n v="159"/>
    <n v="700"/>
    <n v="413"/>
    <n v="1113"/>
  </r>
  <r>
    <d v="2013-10-09T00:00:00"/>
    <x v="10"/>
    <x v="0"/>
    <n v="35"/>
    <x v="1"/>
    <s v="F"/>
    <x v="1"/>
    <x v="8"/>
    <x v="0"/>
    <x v="1"/>
    <s v="All-Purpose Bike Stand"/>
    <n v="4"/>
    <n v="59"/>
    <n v="159"/>
    <n v="400"/>
    <n v="236"/>
    <n v="636"/>
  </r>
  <r>
    <d v="2015-10-09T00:00:00"/>
    <x v="10"/>
    <x v="1"/>
    <n v="35"/>
    <x v="1"/>
    <s v="F"/>
    <x v="1"/>
    <x v="8"/>
    <x v="0"/>
    <x v="1"/>
    <s v="All-Purpose Bike Stand"/>
    <n v="2"/>
    <n v="59"/>
    <n v="159"/>
    <n v="200"/>
    <n v="118"/>
    <n v="318"/>
  </r>
  <r>
    <d v="2014-03-12T00:00:00"/>
    <x v="1"/>
    <x v="2"/>
    <n v="53"/>
    <x v="1"/>
    <s v="F"/>
    <x v="0"/>
    <x v="0"/>
    <x v="0"/>
    <x v="1"/>
    <s v="All-Purpose Bike Stand"/>
    <n v="1"/>
    <n v="59"/>
    <n v="159"/>
    <n v="100"/>
    <n v="59"/>
    <n v="159"/>
  </r>
  <r>
    <d v="2016-03-12T00:00:00"/>
    <x v="1"/>
    <x v="3"/>
    <n v="53"/>
    <x v="1"/>
    <s v="F"/>
    <x v="0"/>
    <x v="0"/>
    <x v="0"/>
    <x v="1"/>
    <s v="All-Purpose Bike Stand"/>
    <n v="1"/>
    <n v="59"/>
    <n v="159"/>
    <n v="100"/>
    <n v="59"/>
    <n v="159"/>
  </r>
  <r>
    <d v="2014-01-21T00:00:00"/>
    <x v="7"/>
    <x v="2"/>
    <n v="51"/>
    <x v="1"/>
    <s v="F"/>
    <x v="2"/>
    <x v="11"/>
    <x v="0"/>
    <x v="1"/>
    <s v="All-Purpose Bike Stand"/>
    <n v="6"/>
    <n v="59"/>
    <n v="159"/>
    <n v="600"/>
    <n v="354"/>
    <n v="954"/>
  </r>
  <r>
    <d v="2016-01-21T00:00:00"/>
    <x v="7"/>
    <x v="3"/>
    <n v="51"/>
    <x v="1"/>
    <s v="F"/>
    <x v="2"/>
    <x v="11"/>
    <x v="0"/>
    <x v="1"/>
    <s v="All-Purpose Bike Stand"/>
    <n v="3"/>
    <n v="59"/>
    <n v="159"/>
    <n v="300"/>
    <n v="177"/>
    <n v="477"/>
  </r>
  <r>
    <d v="2013-08-11T00:00:00"/>
    <x v="5"/>
    <x v="0"/>
    <n v="50"/>
    <x v="1"/>
    <s v="M"/>
    <x v="0"/>
    <x v="0"/>
    <x v="0"/>
    <x v="1"/>
    <s v="All-Purpose Bike Stand"/>
    <n v="5"/>
    <n v="59"/>
    <n v="159"/>
    <n v="500"/>
    <n v="295"/>
    <n v="795"/>
  </r>
  <r>
    <d v="2015-08-11T00:00:00"/>
    <x v="5"/>
    <x v="1"/>
    <n v="50"/>
    <x v="1"/>
    <s v="M"/>
    <x v="0"/>
    <x v="0"/>
    <x v="0"/>
    <x v="1"/>
    <s v="All-Purpose Bike Stand"/>
    <n v="7"/>
    <n v="59"/>
    <n v="159"/>
    <n v="700"/>
    <n v="413"/>
    <n v="1113"/>
  </r>
  <r>
    <d v="2014-07-12T00:00:00"/>
    <x v="4"/>
    <x v="2"/>
    <n v="50"/>
    <x v="1"/>
    <s v="M"/>
    <x v="0"/>
    <x v="0"/>
    <x v="0"/>
    <x v="1"/>
    <s v="All-Purpose Bike Stand"/>
    <n v="9"/>
    <n v="59"/>
    <n v="159"/>
    <n v="900"/>
    <n v="531"/>
    <n v="1431"/>
  </r>
  <r>
    <d v="2016-07-12T00:00:00"/>
    <x v="4"/>
    <x v="3"/>
    <n v="50"/>
    <x v="1"/>
    <s v="M"/>
    <x v="0"/>
    <x v="0"/>
    <x v="0"/>
    <x v="1"/>
    <s v="All-Purpose Bike Stand"/>
    <n v="9"/>
    <n v="59"/>
    <n v="159"/>
    <n v="900"/>
    <n v="531"/>
    <n v="1431"/>
  </r>
  <r>
    <d v="2013-09-05T00:00:00"/>
    <x v="6"/>
    <x v="0"/>
    <n v="47"/>
    <x v="1"/>
    <s v="F"/>
    <x v="0"/>
    <x v="0"/>
    <x v="0"/>
    <x v="1"/>
    <s v="All-Purpose Bike Stand"/>
    <n v="1"/>
    <n v="59"/>
    <n v="159"/>
    <n v="100"/>
    <n v="59"/>
    <n v="159"/>
  </r>
  <r>
    <d v="2015-09-05T00:00:00"/>
    <x v="6"/>
    <x v="1"/>
    <n v="47"/>
    <x v="1"/>
    <s v="F"/>
    <x v="0"/>
    <x v="0"/>
    <x v="0"/>
    <x v="1"/>
    <s v="All-Purpose Bike Stand"/>
    <n v="2"/>
    <n v="59"/>
    <n v="159"/>
    <n v="200"/>
    <n v="118"/>
    <n v="318"/>
  </r>
  <r>
    <d v="2013-11-25T00:00:00"/>
    <x v="0"/>
    <x v="0"/>
    <n v="47"/>
    <x v="1"/>
    <s v="F"/>
    <x v="0"/>
    <x v="0"/>
    <x v="0"/>
    <x v="1"/>
    <s v="All-Purpose Bike Stand"/>
    <n v="5"/>
    <n v="59"/>
    <n v="159"/>
    <n v="500"/>
    <n v="295"/>
    <n v="795"/>
  </r>
  <r>
    <d v="2015-11-25T00:00:00"/>
    <x v="0"/>
    <x v="1"/>
    <n v="47"/>
    <x v="1"/>
    <s v="F"/>
    <x v="0"/>
    <x v="0"/>
    <x v="0"/>
    <x v="1"/>
    <s v="All-Purpose Bike Stand"/>
    <n v="5"/>
    <n v="59"/>
    <n v="159"/>
    <n v="500"/>
    <n v="295"/>
    <n v="795"/>
  </r>
  <r>
    <d v="2014-02-20T00:00:00"/>
    <x v="3"/>
    <x v="2"/>
    <n v="40"/>
    <x v="1"/>
    <s v="F"/>
    <x v="4"/>
    <x v="24"/>
    <x v="0"/>
    <x v="1"/>
    <s v="All-Purpose Bike Stand"/>
    <n v="6"/>
    <n v="59"/>
    <n v="159"/>
    <n v="600"/>
    <n v="354"/>
    <n v="954"/>
  </r>
  <r>
    <d v="2016-02-20T00:00:00"/>
    <x v="3"/>
    <x v="3"/>
    <n v="40"/>
    <x v="1"/>
    <s v="F"/>
    <x v="4"/>
    <x v="24"/>
    <x v="0"/>
    <x v="1"/>
    <s v="All-Purpose Bike Stand"/>
    <n v="5"/>
    <n v="59"/>
    <n v="159"/>
    <n v="500"/>
    <n v="295"/>
    <n v="795"/>
  </r>
  <r>
    <d v="2013-11-24T00:00:00"/>
    <x v="0"/>
    <x v="0"/>
    <n v="41"/>
    <x v="1"/>
    <s v="M"/>
    <x v="2"/>
    <x v="4"/>
    <x v="0"/>
    <x v="1"/>
    <s v="All-Purpose Bike Stand"/>
    <n v="10"/>
    <n v="59"/>
    <n v="159"/>
    <n v="1000"/>
    <n v="590"/>
    <n v="1590"/>
  </r>
  <r>
    <d v="2015-11-24T00:00:00"/>
    <x v="0"/>
    <x v="1"/>
    <n v="41"/>
    <x v="1"/>
    <s v="M"/>
    <x v="2"/>
    <x v="4"/>
    <x v="0"/>
    <x v="1"/>
    <s v="All-Purpose Bike Stand"/>
    <n v="11"/>
    <n v="59"/>
    <n v="159"/>
    <n v="1100"/>
    <n v="649"/>
    <n v="1749"/>
  </r>
  <r>
    <d v="2014-04-28T00:00:00"/>
    <x v="11"/>
    <x v="2"/>
    <n v="37"/>
    <x v="1"/>
    <s v="M"/>
    <x v="0"/>
    <x v="0"/>
    <x v="0"/>
    <x v="1"/>
    <s v="All-Purpose Bike Stand"/>
    <n v="8"/>
    <n v="59"/>
    <n v="159"/>
    <n v="800"/>
    <n v="472"/>
    <n v="1272"/>
  </r>
  <r>
    <d v="2016-04-28T00:00:00"/>
    <x v="11"/>
    <x v="3"/>
    <n v="37"/>
    <x v="1"/>
    <s v="M"/>
    <x v="0"/>
    <x v="0"/>
    <x v="0"/>
    <x v="1"/>
    <s v="All-Purpose Bike Stand"/>
    <n v="5"/>
    <n v="59"/>
    <n v="159"/>
    <n v="500"/>
    <n v="295"/>
    <n v="795"/>
  </r>
  <r>
    <d v="2013-08-03T00:00:00"/>
    <x v="5"/>
    <x v="0"/>
    <n v="59"/>
    <x v="1"/>
    <s v="M"/>
    <x v="2"/>
    <x v="4"/>
    <x v="0"/>
    <x v="1"/>
    <s v="All-Purpose Bike Stand"/>
    <n v="3"/>
    <n v="59"/>
    <n v="159"/>
    <n v="300"/>
    <n v="177"/>
    <n v="477"/>
  </r>
  <r>
    <d v="2015-08-03T00:00:00"/>
    <x v="5"/>
    <x v="1"/>
    <n v="59"/>
    <x v="1"/>
    <s v="M"/>
    <x v="2"/>
    <x v="4"/>
    <x v="0"/>
    <x v="1"/>
    <s v="All-Purpose Bike Stand"/>
    <n v="5"/>
    <n v="59"/>
    <n v="159"/>
    <n v="500"/>
    <n v="295"/>
    <n v="795"/>
  </r>
  <r>
    <d v="2013-09-13T00:00:00"/>
    <x v="6"/>
    <x v="0"/>
    <n v="52"/>
    <x v="1"/>
    <s v="M"/>
    <x v="5"/>
    <x v="9"/>
    <x v="0"/>
    <x v="1"/>
    <s v="All-Purpose Bike Stand"/>
    <n v="5"/>
    <n v="59"/>
    <n v="159"/>
    <n v="500"/>
    <n v="295"/>
    <n v="795"/>
  </r>
  <r>
    <d v="2015-09-13T00:00:00"/>
    <x v="6"/>
    <x v="1"/>
    <n v="52"/>
    <x v="1"/>
    <s v="M"/>
    <x v="5"/>
    <x v="9"/>
    <x v="0"/>
    <x v="1"/>
    <s v="All-Purpose Bike Stand"/>
    <n v="4"/>
    <n v="59"/>
    <n v="159"/>
    <n v="400"/>
    <n v="236"/>
    <n v="636"/>
  </r>
  <r>
    <d v="2014-01-30T00:00:00"/>
    <x v="7"/>
    <x v="2"/>
    <n v="44"/>
    <x v="1"/>
    <s v="F"/>
    <x v="2"/>
    <x v="4"/>
    <x v="0"/>
    <x v="1"/>
    <s v="All-Purpose Bike Stand"/>
    <n v="10"/>
    <n v="59"/>
    <n v="159"/>
    <n v="1000"/>
    <n v="590"/>
    <n v="1590"/>
  </r>
  <r>
    <d v="2016-01-30T00:00:00"/>
    <x v="7"/>
    <x v="3"/>
    <n v="44"/>
    <x v="1"/>
    <s v="F"/>
    <x v="2"/>
    <x v="4"/>
    <x v="0"/>
    <x v="1"/>
    <s v="All-Purpose Bike Stand"/>
    <n v="9"/>
    <n v="59"/>
    <n v="159"/>
    <n v="900"/>
    <n v="531"/>
    <n v="1431"/>
  </r>
  <r>
    <d v="2013-08-09T00:00:00"/>
    <x v="5"/>
    <x v="0"/>
    <n v="30"/>
    <x v="2"/>
    <s v="F"/>
    <x v="4"/>
    <x v="25"/>
    <x v="0"/>
    <x v="1"/>
    <s v="All-Purpose Bike Stand"/>
    <n v="5"/>
    <n v="59"/>
    <n v="159"/>
    <n v="500"/>
    <n v="295"/>
    <n v="795"/>
  </r>
  <r>
    <d v="2015-08-09T00:00:00"/>
    <x v="5"/>
    <x v="1"/>
    <n v="30"/>
    <x v="2"/>
    <s v="F"/>
    <x v="4"/>
    <x v="25"/>
    <x v="0"/>
    <x v="1"/>
    <s v="All-Purpose Bike Stand"/>
    <n v="2"/>
    <n v="59"/>
    <n v="159"/>
    <n v="200"/>
    <n v="118"/>
    <n v="318"/>
  </r>
  <r>
    <d v="2013-10-11T00:00:00"/>
    <x v="10"/>
    <x v="0"/>
    <n v="33"/>
    <x v="2"/>
    <s v="M"/>
    <x v="4"/>
    <x v="7"/>
    <x v="0"/>
    <x v="1"/>
    <s v="All-Purpose Bike Stand"/>
    <n v="4"/>
    <n v="59"/>
    <n v="159"/>
    <n v="400"/>
    <n v="236"/>
    <n v="636"/>
  </r>
  <r>
    <d v="2015-10-11T00:00:00"/>
    <x v="10"/>
    <x v="1"/>
    <n v="33"/>
    <x v="2"/>
    <s v="M"/>
    <x v="4"/>
    <x v="7"/>
    <x v="0"/>
    <x v="1"/>
    <s v="All-Purpose Bike Stand"/>
    <n v="4"/>
    <n v="59"/>
    <n v="159"/>
    <n v="400"/>
    <n v="236"/>
    <n v="636"/>
  </r>
  <r>
    <d v="2013-09-08T00:00:00"/>
    <x v="6"/>
    <x v="0"/>
    <n v="38"/>
    <x v="1"/>
    <s v="F"/>
    <x v="0"/>
    <x v="0"/>
    <x v="0"/>
    <x v="1"/>
    <s v="All-Purpose Bike Stand"/>
    <n v="6"/>
    <n v="59"/>
    <n v="159"/>
    <n v="600"/>
    <n v="354"/>
    <n v="954"/>
  </r>
  <r>
    <d v="2015-09-08T00:00:00"/>
    <x v="6"/>
    <x v="1"/>
    <n v="38"/>
    <x v="1"/>
    <s v="F"/>
    <x v="0"/>
    <x v="0"/>
    <x v="0"/>
    <x v="1"/>
    <s v="All-Purpose Bike Stand"/>
    <n v="8"/>
    <n v="59"/>
    <n v="159"/>
    <n v="800"/>
    <n v="472"/>
    <n v="1272"/>
  </r>
  <r>
    <d v="2013-12-19T00:00:00"/>
    <x v="8"/>
    <x v="0"/>
    <n v="38"/>
    <x v="1"/>
    <s v="F"/>
    <x v="0"/>
    <x v="0"/>
    <x v="0"/>
    <x v="1"/>
    <s v="All-Purpose Bike Stand"/>
    <n v="10"/>
    <n v="59"/>
    <n v="159"/>
    <n v="1000"/>
    <n v="590"/>
    <n v="1590"/>
  </r>
  <r>
    <d v="2015-12-19T00:00:00"/>
    <x v="8"/>
    <x v="1"/>
    <n v="38"/>
    <x v="1"/>
    <s v="F"/>
    <x v="0"/>
    <x v="0"/>
    <x v="0"/>
    <x v="1"/>
    <s v="All-Purpose Bike Stand"/>
    <n v="11"/>
    <n v="59"/>
    <n v="159"/>
    <n v="1100"/>
    <n v="649"/>
    <n v="1749"/>
  </r>
  <r>
    <d v="2013-08-24T00:00:00"/>
    <x v="5"/>
    <x v="0"/>
    <n v="38"/>
    <x v="1"/>
    <s v="F"/>
    <x v="2"/>
    <x v="4"/>
    <x v="0"/>
    <x v="1"/>
    <s v="All-Purpose Bike Stand"/>
    <n v="2"/>
    <n v="59"/>
    <n v="159"/>
    <n v="200"/>
    <n v="118"/>
    <n v="318"/>
  </r>
  <r>
    <d v="2015-08-24T00:00:00"/>
    <x v="5"/>
    <x v="1"/>
    <n v="38"/>
    <x v="1"/>
    <s v="F"/>
    <x v="2"/>
    <x v="4"/>
    <x v="0"/>
    <x v="1"/>
    <s v="All-Purpose Bike Stand"/>
    <n v="1"/>
    <n v="59"/>
    <n v="159"/>
    <n v="100"/>
    <n v="59"/>
    <n v="159"/>
  </r>
  <r>
    <d v="2014-04-06T00:00:00"/>
    <x v="11"/>
    <x v="2"/>
    <n v="38"/>
    <x v="1"/>
    <s v="F"/>
    <x v="2"/>
    <x v="4"/>
    <x v="0"/>
    <x v="1"/>
    <s v="All-Purpose Bike Stand"/>
    <n v="6"/>
    <n v="59"/>
    <n v="159"/>
    <n v="600"/>
    <n v="354"/>
    <n v="954"/>
  </r>
  <r>
    <d v="2016-04-06T00:00:00"/>
    <x v="11"/>
    <x v="3"/>
    <n v="38"/>
    <x v="1"/>
    <s v="F"/>
    <x v="2"/>
    <x v="4"/>
    <x v="0"/>
    <x v="1"/>
    <s v="All-Purpose Bike Stand"/>
    <n v="4"/>
    <n v="59"/>
    <n v="159"/>
    <n v="400"/>
    <n v="236"/>
    <n v="636"/>
  </r>
  <r>
    <d v="2013-09-12T00:00:00"/>
    <x v="6"/>
    <x v="0"/>
    <n v="31"/>
    <x v="2"/>
    <s v="F"/>
    <x v="1"/>
    <x v="8"/>
    <x v="0"/>
    <x v="1"/>
    <s v="All-Purpose Bike Stand"/>
    <n v="9"/>
    <n v="59"/>
    <n v="159"/>
    <n v="900"/>
    <n v="531"/>
    <n v="1431"/>
  </r>
  <r>
    <d v="2015-09-12T00:00:00"/>
    <x v="6"/>
    <x v="1"/>
    <n v="31"/>
    <x v="2"/>
    <s v="F"/>
    <x v="1"/>
    <x v="8"/>
    <x v="0"/>
    <x v="1"/>
    <s v="All-Purpose Bike Stand"/>
    <n v="10"/>
    <n v="59"/>
    <n v="159"/>
    <n v="1000"/>
    <n v="590"/>
    <n v="1590"/>
  </r>
  <r>
    <d v="2014-05-13T00:00:00"/>
    <x v="2"/>
    <x v="2"/>
    <n v="31"/>
    <x v="2"/>
    <s v="F"/>
    <x v="1"/>
    <x v="8"/>
    <x v="0"/>
    <x v="1"/>
    <s v="All-Purpose Bike Stand"/>
    <n v="7"/>
    <n v="59"/>
    <n v="159"/>
    <n v="700"/>
    <n v="413"/>
    <n v="1113"/>
  </r>
  <r>
    <d v="2016-05-13T00:00:00"/>
    <x v="2"/>
    <x v="3"/>
    <n v="31"/>
    <x v="2"/>
    <s v="F"/>
    <x v="1"/>
    <x v="8"/>
    <x v="0"/>
    <x v="1"/>
    <s v="All-Purpose Bike Stand"/>
    <n v="6"/>
    <n v="59"/>
    <n v="159"/>
    <n v="600"/>
    <n v="354"/>
    <n v="954"/>
  </r>
  <r>
    <d v="2014-07-26T00:00:00"/>
    <x v="4"/>
    <x v="2"/>
    <n v="31"/>
    <x v="2"/>
    <s v="F"/>
    <x v="1"/>
    <x v="8"/>
    <x v="0"/>
    <x v="1"/>
    <s v="All-Purpose Bike Stand"/>
    <n v="1"/>
    <n v="59"/>
    <n v="159"/>
    <n v="100"/>
    <n v="59"/>
    <n v="159"/>
  </r>
  <r>
    <d v="2016-07-26T00:00:00"/>
    <x v="4"/>
    <x v="3"/>
    <n v="31"/>
    <x v="2"/>
    <s v="F"/>
    <x v="1"/>
    <x v="8"/>
    <x v="0"/>
    <x v="1"/>
    <s v="All-Purpose Bike Stand"/>
    <n v="1"/>
    <n v="59"/>
    <n v="159"/>
    <n v="100"/>
    <n v="59"/>
    <n v="159"/>
  </r>
  <r>
    <d v="2013-12-05T00:00:00"/>
    <x v="8"/>
    <x v="0"/>
    <n v="24"/>
    <x v="0"/>
    <s v="M"/>
    <x v="2"/>
    <x v="4"/>
    <x v="0"/>
    <x v="1"/>
    <s v="All-Purpose Bike Stand"/>
    <n v="8"/>
    <n v="59"/>
    <n v="159"/>
    <n v="800"/>
    <n v="472"/>
    <n v="1272"/>
  </r>
  <r>
    <d v="2015-12-05T00:00:00"/>
    <x v="8"/>
    <x v="1"/>
    <n v="24"/>
    <x v="0"/>
    <s v="M"/>
    <x v="2"/>
    <x v="4"/>
    <x v="0"/>
    <x v="1"/>
    <s v="All-Purpose Bike Stand"/>
    <n v="5"/>
    <n v="59"/>
    <n v="159"/>
    <n v="500"/>
    <n v="295"/>
    <n v="795"/>
  </r>
  <r>
    <d v="2013-11-10T00:00:00"/>
    <x v="0"/>
    <x v="0"/>
    <n v="25"/>
    <x v="2"/>
    <s v="F"/>
    <x v="2"/>
    <x v="4"/>
    <x v="0"/>
    <x v="1"/>
    <s v="All-Purpose Bike Stand"/>
    <n v="4"/>
    <n v="59"/>
    <n v="159"/>
    <n v="400"/>
    <n v="236"/>
    <n v="636"/>
  </r>
  <r>
    <d v="2015-11-10T00:00:00"/>
    <x v="0"/>
    <x v="1"/>
    <n v="25"/>
    <x v="2"/>
    <s v="F"/>
    <x v="2"/>
    <x v="4"/>
    <x v="0"/>
    <x v="1"/>
    <s v="All-Purpose Bike Stand"/>
    <n v="4"/>
    <n v="59"/>
    <n v="159"/>
    <n v="400"/>
    <n v="236"/>
    <n v="636"/>
  </r>
  <r>
    <d v="2013-09-27T00:00:00"/>
    <x v="6"/>
    <x v="0"/>
    <n v="28"/>
    <x v="2"/>
    <s v="M"/>
    <x v="0"/>
    <x v="0"/>
    <x v="0"/>
    <x v="1"/>
    <s v="All-Purpose Bike Stand"/>
    <n v="1"/>
    <n v="59"/>
    <n v="159"/>
    <n v="100"/>
    <n v="59"/>
    <n v="159"/>
  </r>
  <r>
    <d v="2015-09-27T00:00:00"/>
    <x v="6"/>
    <x v="1"/>
    <n v="28"/>
    <x v="2"/>
    <s v="M"/>
    <x v="0"/>
    <x v="0"/>
    <x v="0"/>
    <x v="1"/>
    <s v="All-Purpose Bike Stand"/>
    <n v="1"/>
    <n v="59"/>
    <n v="159"/>
    <n v="100"/>
    <n v="59"/>
    <n v="159"/>
  </r>
  <r>
    <d v="2014-03-25T00:00:00"/>
    <x v="1"/>
    <x v="2"/>
    <n v="28"/>
    <x v="2"/>
    <s v="F"/>
    <x v="0"/>
    <x v="0"/>
    <x v="0"/>
    <x v="1"/>
    <s v="All-Purpose Bike Stand"/>
    <n v="1"/>
    <n v="59"/>
    <n v="159"/>
    <n v="100"/>
    <n v="59"/>
    <n v="159"/>
  </r>
  <r>
    <d v="2016-03-25T00:00:00"/>
    <x v="1"/>
    <x v="3"/>
    <n v="28"/>
    <x v="2"/>
    <s v="F"/>
    <x v="0"/>
    <x v="0"/>
    <x v="0"/>
    <x v="1"/>
    <s v="All-Purpose Bike Stand"/>
    <n v="1"/>
    <n v="59"/>
    <n v="159"/>
    <n v="100"/>
    <n v="59"/>
    <n v="159"/>
  </r>
  <r>
    <d v="2014-07-14T00:00:00"/>
    <x v="4"/>
    <x v="2"/>
    <n v="33"/>
    <x v="2"/>
    <s v="F"/>
    <x v="2"/>
    <x v="4"/>
    <x v="0"/>
    <x v="1"/>
    <s v="All-Purpose Bike Stand"/>
    <n v="3"/>
    <n v="59"/>
    <n v="159"/>
    <n v="300"/>
    <n v="177"/>
    <n v="477"/>
  </r>
  <r>
    <d v="2016-07-14T00:00:00"/>
    <x v="4"/>
    <x v="3"/>
    <n v="33"/>
    <x v="2"/>
    <s v="F"/>
    <x v="2"/>
    <x v="4"/>
    <x v="0"/>
    <x v="1"/>
    <s v="All-Purpose Bike Stand"/>
    <n v="4"/>
    <n v="59"/>
    <n v="159"/>
    <n v="400"/>
    <n v="236"/>
    <n v="636"/>
  </r>
  <r>
    <d v="2013-11-17T00:00:00"/>
    <x v="0"/>
    <x v="0"/>
    <n v="36"/>
    <x v="1"/>
    <s v="F"/>
    <x v="2"/>
    <x v="11"/>
    <x v="0"/>
    <x v="1"/>
    <s v="All-Purpose Bike Stand"/>
    <n v="2"/>
    <n v="59"/>
    <n v="159"/>
    <n v="200"/>
    <n v="118"/>
    <n v="318"/>
  </r>
  <r>
    <d v="2015-11-17T00:00:00"/>
    <x v="0"/>
    <x v="1"/>
    <n v="36"/>
    <x v="1"/>
    <s v="F"/>
    <x v="2"/>
    <x v="11"/>
    <x v="0"/>
    <x v="1"/>
    <s v="All-Purpose Bike Stand"/>
    <n v="4"/>
    <n v="59"/>
    <n v="159"/>
    <n v="400"/>
    <n v="236"/>
    <n v="636"/>
  </r>
  <r>
    <d v="2013-12-19T00:00:00"/>
    <x v="8"/>
    <x v="0"/>
    <n v="30"/>
    <x v="2"/>
    <s v="F"/>
    <x v="1"/>
    <x v="2"/>
    <x v="0"/>
    <x v="1"/>
    <s v="All-Purpose Bike Stand"/>
    <n v="2"/>
    <n v="59"/>
    <n v="159"/>
    <n v="200"/>
    <n v="118"/>
    <n v="318"/>
  </r>
  <r>
    <d v="2015-12-19T00:00:00"/>
    <x v="8"/>
    <x v="1"/>
    <n v="30"/>
    <x v="2"/>
    <s v="F"/>
    <x v="1"/>
    <x v="2"/>
    <x v="0"/>
    <x v="1"/>
    <s v="All-Purpose Bike Stand"/>
    <n v="1"/>
    <n v="59"/>
    <n v="159"/>
    <n v="100"/>
    <n v="59"/>
    <n v="159"/>
  </r>
  <r>
    <d v="2013-09-10T00:00:00"/>
    <x v="6"/>
    <x v="0"/>
    <n v="34"/>
    <x v="2"/>
    <s v="F"/>
    <x v="2"/>
    <x v="11"/>
    <x v="0"/>
    <x v="1"/>
    <s v="All-Purpose Bike Stand"/>
    <n v="10"/>
    <n v="59"/>
    <n v="159"/>
    <n v="1000"/>
    <n v="590"/>
    <n v="1590"/>
  </r>
  <r>
    <d v="2015-09-10T00:00:00"/>
    <x v="6"/>
    <x v="1"/>
    <n v="34"/>
    <x v="2"/>
    <s v="F"/>
    <x v="2"/>
    <x v="11"/>
    <x v="0"/>
    <x v="1"/>
    <s v="All-Purpose Bike Stand"/>
    <n v="9"/>
    <n v="59"/>
    <n v="159"/>
    <n v="900"/>
    <n v="531"/>
    <n v="1431"/>
  </r>
  <r>
    <d v="2013-08-17T00:00:00"/>
    <x v="5"/>
    <x v="0"/>
    <n v="36"/>
    <x v="1"/>
    <s v="F"/>
    <x v="5"/>
    <x v="9"/>
    <x v="0"/>
    <x v="1"/>
    <s v="All-Purpose Bike Stand"/>
    <n v="8"/>
    <n v="59"/>
    <n v="159"/>
    <n v="800"/>
    <n v="472"/>
    <n v="1272"/>
  </r>
  <r>
    <d v="2015-08-17T00:00:00"/>
    <x v="5"/>
    <x v="1"/>
    <n v="36"/>
    <x v="1"/>
    <s v="F"/>
    <x v="5"/>
    <x v="9"/>
    <x v="0"/>
    <x v="1"/>
    <s v="All-Purpose Bike Stand"/>
    <n v="6"/>
    <n v="59"/>
    <n v="159"/>
    <n v="600"/>
    <n v="354"/>
    <n v="954"/>
  </r>
  <r>
    <d v="2014-05-04T00:00:00"/>
    <x v="2"/>
    <x v="2"/>
    <n v="24"/>
    <x v="0"/>
    <s v="M"/>
    <x v="1"/>
    <x v="1"/>
    <x v="0"/>
    <x v="1"/>
    <s v="All-Purpose Bike Stand"/>
    <n v="4"/>
    <n v="59"/>
    <n v="159"/>
    <n v="400"/>
    <n v="236"/>
    <n v="636"/>
  </r>
  <r>
    <d v="2016-05-04T00:00:00"/>
    <x v="2"/>
    <x v="3"/>
    <n v="24"/>
    <x v="0"/>
    <s v="M"/>
    <x v="1"/>
    <x v="1"/>
    <x v="0"/>
    <x v="1"/>
    <s v="All-Purpose Bike Stand"/>
    <n v="1"/>
    <n v="59"/>
    <n v="159"/>
    <n v="100"/>
    <n v="59"/>
    <n v="159"/>
  </r>
  <r>
    <d v="2014-03-21T00:00:00"/>
    <x v="1"/>
    <x v="2"/>
    <n v="26"/>
    <x v="2"/>
    <s v="F"/>
    <x v="1"/>
    <x v="8"/>
    <x v="0"/>
    <x v="1"/>
    <s v="All-Purpose Bike Stand"/>
    <n v="1"/>
    <n v="59"/>
    <n v="159"/>
    <n v="100"/>
    <n v="59"/>
    <n v="159"/>
  </r>
  <r>
    <d v="2016-03-21T00:00:00"/>
    <x v="1"/>
    <x v="3"/>
    <n v="26"/>
    <x v="2"/>
    <s v="F"/>
    <x v="1"/>
    <x v="8"/>
    <x v="0"/>
    <x v="1"/>
    <s v="All-Purpose Bike Stand"/>
    <n v="1"/>
    <n v="59"/>
    <n v="159"/>
    <n v="100"/>
    <n v="59"/>
    <n v="159"/>
  </r>
  <r>
    <d v="2014-02-21T00:00:00"/>
    <x v="3"/>
    <x v="2"/>
    <n v="33"/>
    <x v="2"/>
    <s v="F"/>
    <x v="5"/>
    <x v="9"/>
    <x v="0"/>
    <x v="1"/>
    <s v="All-Purpose Bike Stand"/>
    <n v="4"/>
    <n v="59"/>
    <n v="159"/>
    <n v="400"/>
    <n v="236"/>
    <n v="636"/>
  </r>
  <r>
    <d v="2016-02-21T00:00:00"/>
    <x v="3"/>
    <x v="3"/>
    <n v="33"/>
    <x v="2"/>
    <s v="F"/>
    <x v="5"/>
    <x v="9"/>
    <x v="0"/>
    <x v="1"/>
    <s v="All-Purpose Bike Stand"/>
    <n v="3"/>
    <n v="59"/>
    <n v="159"/>
    <n v="300"/>
    <n v="177"/>
    <n v="477"/>
  </r>
  <r>
    <d v="2013-12-19T00:00:00"/>
    <x v="8"/>
    <x v="0"/>
    <n v="19"/>
    <x v="0"/>
    <s v="M"/>
    <x v="5"/>
    <x v="9"/>
    <x v="0"/>
    <x v="1"/>
    <s v="All-Purpose Bike Stand"/>
    <n v="9"/>
    <n v="59"/>
    <n v="159"/>
    <n v="900"/>
    <n v="531"/>
    <n v="1431"/>
  </r>
  <r>
    <d v="2015-12-19T00:00:00"/>
    <x v="8"/>
    <x v="1"/>
    <n v="19"/>
    <x v="0"/>
    <s v="M"/>
    <x v="5"/>
    <x v="9"/>
    <x v="0"/>
    <x v="1"/>
    <s v="All-Purpose Bike Stand"/>
    <n v="10"/>
    <n v="59"/>
    <n v="159"/>
    <n v="1000"/>
    <n v="590"/>
    <n v="1590"/>
  </r>
  <r>
    <d v="2013-10-15T00:00:00"/>
    <x v="10"/>
    <x v="0"/>
    <n v="57"/>
    <x v="1"/>
    <s v="M"/>
    <x v="2"/>
    <x v="11"/>
    <x v="0"/>
    <x v="1"/>
    <s v="All-Purpose Bike Stand"/>
    <n v="9"/>
    <n v="59"/>
    <n v="159"/>
    <n v="900"/>
    <n v="531"/>
    <n v="1431"/>
  </r>
  <r>
    <d v="2015-10-15T00:00:00"/>
    <x v="10"/>
    <x v="1"/>
    <n v="57"/>
    <x v="1"/>
    <s v="M"/>
    <x v="2"/>
    <x v="11"/>
    <x v="0"/>
    <x v="1"/>
    <s v="All-Purpose Bike Stand"/>
    <n v="9"/>
    <n v="59"/>
    <n v="159"/>
    <n v="900"/>
    <n v="531"/>
    <n v="1431"/>
  </r>
  <r>
    <d v="2013-10-25T00:00:00"/>
    <x v="10"/>
    <x v="0"/>
    <n v="23"/>
    <x v="0"/>
    <s v="F"/>
    <x v="1"/>
    <x v="1"/>
    <x v="0"/>
    <x v="1"/>
    <s v="All-Purpose Bike Stand"/>
    <n v="1"/>
    <n v="59"/>
    <n v="159"/>
    <n v="100"/>
    <n v="59"/>
    <n v="159"/>
  </r>
  <r>
    <d v="2015-10-25T00:00:00"/>
    <x v="10"/>
    <x v="1"/>
    <n v="23"/>
    <x v="0"/>
    <s v="F"/>
    <x v="1"/>
    <x v="1"/>
    <x v="0"/>
    <x v="1"/>
    <s v="All-Purpose Bike Stand"/>
    <n v="3"/>
    <n v="59"/>
    <n v="159"/>
    <n v="300"/>
    <n v="177"/>
    <n v="477"/>
  </r>
  <r>
    <d v="2014-05-31T00:00:00"/>
    <x v="2"/>
    <x v="2"/>
    <n v="24"/>
    <x v="0"/>
    <s v="F"/>
    <x v="1"/>
    <x v="1"/>
    <x v="0"/>
    <x v="1"/>
    <s v="All-Purpose Bike Stand"/>
    <n v="1"/>
    <n v="59"/>
    <n v="159"/>
    <n v="100"/>
    <n v="59"/>
    <n v="159"/>
  </r>
  <r>
    <d v="2016-05-31T00:00:00"/>
    <x v="2"/>
    <x v="3"/>
    <n v="24"/>
    <x v="0"/>
    <s v="F"/>
    <x v="1"/>
    <x v="1"/>
    <x v="0"/>
    <x v="1"/>
    <s v="All-Purpose Bike Stand"/>
    <n v="1"/>
    <n v="59"/>
    <n v="159"/>
    <n v="100"/>
    <n v="59"/>
    <n v="159"/>
  </r>
  <r>
    <d v="2014-07-24T00:00:00"/>
    <x v="4"/>
    <x v="2"/>
    <n v="25"/>
    <x v="2"/>
    <s v="M"/>
    <x v="1"/>
    <x v="1"/>
    <x v="0"/>
    <x v="1"/>
    <s v="All-Purpose Bike Stand"/>
    <n v="5"/>
    <n v="59"/>
    <n v="159"/>
    <n v="500"/>
    <n v="295"/>
    <n v="795"/>
  </r>
  <r>
    <d v="2016-07-24T00:00:00"/>
    <x v="4"/>
    <x v="3"/>
    <n v="25"/>
    <x v="2"/>
    <s v="M"/>
    <x v="1"/>
    <x v="1"/>
    <x v="0"/>
    <x v="1"/>
    <s v="All-Purpose Bike Stand"/>
    <n v="2"/>
    <n v="59"/>
    <n v="159"/>
    <n v="200"/>
    <n v="118"/>
    <n v="318"/>
  </r>
  <r>
    <d v="2014-06-15T00:00:00"/>
    <x v="9"/>
    <x v="2"/>
    <n v="25"/>
    <x v="2"/>
    <s v="M"/>
    <x v="1"/>
    <x v="18"/>
    <x v="0"/>
    <x v="1"/>
    <s v="All-Purpose Bike Stand"/>
    <n v="10"/>
    <n v="59"/>
    <n v="159"/>
    <n v="1000"/>
    <n v="590"/>
    <n v="1590"/>
  </r>
  <r>
    <d v="2016-06-15T00:00:00"/>
    <x v="9"/>
    <x v="3"/>
    <n v="25"/>
    <x v="2"/>
    <s v="M"/>
    <x v="1"/>
    <x v="18"/>
    <x v="0"/>
    <x v="1"/>
    <s v="All-Purpose Bike Stand"/>
    <n v="10"/>
    <n v="59"/>
    <n v="159"/>
    <n v="1000"/>
    <n v="590"/>
    <n v="1590"/>
  </r>
  <r>
    <d v="2014-07-06T00:00:00"/>
    <x v="4"/>
    <x v="2"/>
    <n v="26"/>
    <x v="2"/>
    <s v="M"/>
    <x v="1"/>
    <x v="8"/>
    <x v="0"/>
    <x v="1"/>
    <s v="All-Purpose Bike Stand"/>
    <n v="9"/>
    <n v="59"/>
    <n v="159"/>
    <n v="900"/>
    <n v="531"/>
    <n v="1431"/>
  </r>
  <r>
    <d v="2016-07-06T00:00:00"/>
    <x v="4"/>
    <x v="3"/>
    <n v="26"/>
    <x v="2"/>
    <s v="M"/>
    <x v="1"/>
    <x v="8"/>
    <x v="0"/>
    <x v="1"/>
    <s v="All-Purpose Bike Stand"/>
    <n v="10"/>
    <n v="59"/>
    <n v="159"/>
    <n v="1000"/>
    <n v="590"/>
    <n v="1590"/>
  </r>
  <r>
    <d v="2013-11-11T00:00:00"/>
    <x v="0"/>
    <x v="0"/>
    <n v="26"/>
    <x v="2"/>
    <s v="F"/>
    <x v="1"/>
    <x v="1"/>
    <x v="0"/>
    <x v="1"/>
    <s v="All-Purpose Bike Stand"/>
    <n v="8"/>
    <n v="59"/>
    <n v="159"/>
    <n v="800"/>
    <n v="472"/>
    <n v="1272"/>
  </r>
  <r>
    <d v="2015-11-11T00:00:00"/>
    <x v="0"/>
    <x v="1"/>
    <n v="26"/>
    <x v="2"/>
    <s v="F"/>
    <x v="1"/>
    <x v="1"/>
    <x v="0"/>
    <x v="1"/>
    <s v="All-Purpose Bike Stand"/>
    <n v="9"/>
    <n v="59"/>
    <n v="159"/>
    <n v="900"/>
    <n v="531"/>
    <n v="1431"/>
  </r>
  <r>
    <d v="2013-11-13T00:00:00"/>
    <x v="0"/>
    <x v="0"/>
    <n v="26"/>
    <x v="2"/>
    <s v="F"/>
    <x v="1"/>
    <x v="1"/>
    <x v="0"/>
    <x v="1"/>
    <s v="All-Purpose Bike Stand"/>
    <n v="6"/>
    <n v="59"/>
    <n v="159"/>
    <n v="600"/>
    <n v="354"/>
    <n v="954"/>
  </r>
  <r>
    <d v="2015-11-13T00:00:00"/>
    <x v="0"/>
    <x v="1"/>
    <n v="26"/>
    <x v="2"/>
    <s v="F"/>
    <x v="1"/>
    <x v="1"/>
    <x v="0"/>
    <x v="1"/>
    <s v="All-Purpose Bike Stand"/>
    <n v="4"/>
    <n v="59"/>
    <n v="159"/>
    <n v="400"/>
    <n v="236"/>
    <n v="636"/>
  </r>
  <r>
    <d v="2014-04-03T00:00:00"/>
    <x v="11"/>
    <x v="2"/>
    <n v="37"/>
    <x v="1"/>
    <s v="F"/>
    <x v="0"/>
    <x v="0"/>
    <x v="0"/>
    <x v="1"/>
    <s v="All-Purpose Bike Stand"/>
    <n v="2"/>
    <n v="59"/>
    <n v="159"/>
    <n v="200"/>
    <n v="118"/>
    <n v="318"/>
  </r>
  <r>
    <d v="2016-04-03T00:00:00"/>
    <x v="11"/>
    <x v="3"/>
    <n v="37"/>
    <x v="1"/>
    <s v="F"/>
    <x v="0"/>
    <x v="0"/>
    <x v="0"/>
    <x v="1"/>
    <s v="All-Purpose Bike Stand"/>
    <n v="2"/>
    <n v="59"/>
    <n v="159"/>
    <n v="200"/>
    <n v="118"/>
    <n v="318"/>
  </r>
  <r>
    <d v="2013-08-29T00:00:00"/>
    <x v="5"/>
    <x v="0"/>
    <n v="30"/>
    <x v="2"/>
    <s v="M"/>
    <x v="1"/>
    <x v="1"/>
    <x v="0"/>
    <x v="1"/>
    <s v="All-Purpose Bike Stand"/>
    <n v="8"/>
    <n v="59"/>
    <n v="159"/>
    <n v="800"/>
    <n v="472"/>
    <n v="1272"/>
  </r>
  <r>
    <d v="2015-08-29T00:00:00"/>
    <x v="5"/>
    <x v="1"/>
    <n v="30"/>
    <x v="2"/>
    <s v="M"/>
    <x v="1"/>
    <x v="1"/>
    <x v="0"/>
    <x v="1"/>
    <s v="All-Purpose Bike Stand"/>
    <n v="9"/>
    <n v="59"/>
    <n v="159"/>
    <n v="900"/>
    <n v="531"/>
    <n v="1431"/>
  </r>
  <r>
    <d v="2014-02-07T00:00:00"/>
    <x v="3"/>
    <x v="2"/>
    <n v="30"/>
    <x v="2"/>
    <s v="M"/>
    <x v="1"/>
    <x v="1"/>
    <x v="0"/>
    <x v="1"/>
    <s v="All-Purpose Bike Stand"/>
    <n v="5"/>
    <n v="59"/>
    <n v="159"/>
    <n v="500"/>
    <n v="295"/>
    <n v="795"/>
  </r>
  <r>
    <d v="2016-02-07T00:00:00"/>
    <x v="3"/>
    <x v="3"/>
    <n v="30"/>
    <x v="2"/>
    <s v="M"/>
    <x v="1"/>
    <x v="1"/>
    <x v="0"/>
    <x v="1"/>
    <s v="All-Purpose Bike Stand"/>
    <n v="4"/>
    <n v="59"/>
    <n v="159"/>
    <n v="400"/>
    <n v="236"/>
    <n v="636"/>
  </r>
  <r>
    <d v="2013-11-05T00:00:00"/>
    <x v="0"/>
    <x v="0"/>
    <n v="32"/>
    <x v="2"/>
    <s v="F"/>
    <x v="1"/>
    <x v="1"/>
    <x v="0"/>
    <x v="1"/>
    <s v="All-Purpose Bike Stand"/>
    <n v="7"/>
    <n v="59"/>
    <n v="159"/>
    <n v="700"/>
    <n v="413"/>
    <n v="1113"/>
  </r>
  <r>
    <d v="2015-11-05T00:00:00"/>
    <x v="0"/>
    <x v="1"/>
    <n v="32"/>
    <x v="2"/>
    <s v="F"/>
    <x v="1"/>
    <x v="1"/>
    <x v="0"/>
    <x v="1"/>
    <s v="All-Purpose Bike Stand"/>
    <n v="9"/>
    <n v="59"/>
    <n v="159"/>
    <n v="900"/>
    <n v="531"/>
    <n v="1431"/>
  </r>
  <r>
    <d v="2014-05-22T00:00:00"/>
    <x v="2"/>
    <x v="2"/>
    <n v="31"/>
    <x v="2"/>
    <s v="M"/>
    <x v="1"/>
    <x v="1"/>
    <x v="0"/>
    <x v="1"/>
    <s v="All-Purpose Bike Stand"/>
    <n v="3"/>
    <n v="59"/>
    <n v="159"/>
    <n v="300"/>
    <n v="177"/>
    <n v="477"/>
  </r>
  <r>
    <d v="2016-05-22T00:00:00"/>
    <x v="2"/>
    <x v="3"/>
    <n v="31"/>
    <x v="2"/>
    <s v="M"/>
    <x v="1"/>
    <x v="1"/>
    <x v="0"/>
    <x v="1"/>
    <s v="All-Purpose Bike Stand"/>
    <n v="3"/>
    <n v="59"/>
    <n v="159"/>
    <n v="300"/>
    <n v="177"/>
    <n v="477"/>
  </r>
  <r>
    <d v="2014-07-23T00:00:00"/>
    <x v="4"/>
    <x v="2"/>
    <n v="44"/>
    <x v="1"/>
    <s v="F"/>
    <x v="1"/>
    <x v="18"/>
    <x v="0"/>
    <x v="1"/>
    <s v="All-Purpose Bike Stand"/>
    <n v="3"/>
    <n v="59"/>
    <n v="159"/>
    <n v="300"/>
    <n v="177"/>
    <n v="477"/>
  </r>
  <r>
    <d v="2016-07-23T00:00:00"/>
    <x v="4"/>
    <x v="3"/>
    <n v="44"/>
    <x v="1"/>
    <s v="F"/>
    <x v="1"/>
    <x v="18"/>
    <x v="0"/>
    <x v="1"/>
    <s v="All-Purpose Bike Stand"/>
    <n v="2"/>
    <n v="59"/>
    <n v="159"/>
    <n v="200"/>
    <n v="118"/>
    <n v="318"/>
  </r>
  <r>
    <d v="2013-10-03T00:00:00"/>
    <x v="10"/>
    <x v="0"/>
    <n v="51"/>
    <x v="1"/>
    <s v="F"/>
    <x v="2"/>
    <x v="4"/>
    <x v="0"/>
    <x v="1"/>
    <s v="All-Purpose Bike Stand"/>
    <n v="10"/>
    <n v="59"/>
    <n v="159"/>
    <n v="1000"/>
    <n v="590"/>
    <n v="1590"/>
  </r>
  <r>
    <d v="2015-10-03T00:00:00"/>
    <x v="10"/>
    <x v="1"/>
    <n v="51"/>
    <x v="1"/>
    <s v="F"/>
    <x v="2"/>
    <x v="4"/>
    <x v="0"/>
    <x v="1"/>
    <s v="All-Purpose Bike Stand"/>
    <n v="10"/>
    <n v="59"/>
    <n v="159"/>
    <n v="1000"/>
    <n v="590"/>
    <n v="1590"/>
  </r>
  <r>
    <d v="2013-11-15T00:00:00"/>
    <x v="0"/>
    <x v="0"/>
    <n v="64"/>
    <x v="1"/>
    <s v="F"/>
    <x v="2"/>
    <x v="4"/>
    <x v="0"/>
    <x v="1"/>
    <s v="All-Purpose Bike Stand"/>
    <n v="8"/>
    <n v="59"/>
    <n v="159"/>
    <n v="800"/>
    <n v="472"/>
    <n v="1272"/>
  </r>
  <r>
    <d v="2015-11-15T00:00:00"/>
    <x v="0"/>
    <x v="1"/>
    <n v="64"/>
    <x v="1"/>
    <s v="F"/>
    <x v="2"/>
    <x v="4"/>
    <x v="0"/>
    <x v="1"/>
    <s v="All-Purpose Bike Stand"/>
    <n v="9"/>
    <n v="59"/>
    <n v="159"/>
    <n v="900"/>
    <n v="531"/>
    <n v="1431"/>
  </r>
  <r>
    <d v="2013-12-08T00:00:00"/>
    <x v="8"/>
    <x v="0"/>
    <n v="55"/>
    <x v="1"/>
    <s v="F"/>
    <x v="2"/>
    <x v="11"/>
    <x v="0"/>
    <x v="1"/>
    <s v="All-Purpose Bike Stand"/>
    <n v="1"/>
    <n v="59"/>
    <n v="159"/>
    <n v="100"/>
    <n v="59"/>
    <n v="159"/>
  </r>
  <r>
    <d v="2015-12-08T00:00:00"/>
    <x v="8"/>
    <x v="1"/>
    <n v="55"/>
    <x v="1"/>
    <s v="F"/>
    <x v="2"/>
    <x v="11"/>
    <x v="0"/>
    <x v="1"/>
    <s v="All-Purpose Bike Stand"/>
    <n v="1"/>
    <n v="59"/>
    <n v="159"/>
    <n v="100"/>
    <n v="59"/>
    <n v="159"/>
  </r>
  <r>
    <d v="2014-05-10T00:00:00"/>
    <x v="2"/>
    <x v="2"/>
    <n v="52"/>
    <x v="1"/>
    <s v="M"/>
    <x v="2"/>
    <x v="4"/>
    <x v="0"/>
    <x v="1"/>
    <s v="All-Purpose Bike Stand"/>
    <n v="9"/>
    <n v="59"/>
    <n v="159"/>
    <n v="900"/>
    <n v="531"/>
    <n v="1431"/>
  </r>
  <r>
    <d v="2016-05-10T00:00:00"/>
    <x v="2"/>
    <x v="3"/>
    <n v="52"/>
    <x v="1"/>
    <s v="M"/>
    <x v="2"/>
    <x v="4"/>
    <x v="0"/>
    <x v="1"/>
    <s v="All-Purpose Bike Stand"/>
    <n v="11"/>
    <n v="59"/>
    <n v="159"/>
    <n v="1100"/>
    <n v="649"/>
    <n v="1749"/>
  </r>
  <r>
    <d v="2013-12-26T00:00:00"/>
    <x v="8"/>
    <x v="0"/>
    <n v="43"/>
    <x v="1"/>
    <s v="M"/>
    <x v="2"/>
    <x v="4"/>
    <x v="0"/>
    <x v="1"/>
    <s v="All-Purpose Bike Stand"/>
    <n v="10"/>
    <n v="59"/>
    <n v="159"/>
    <n v="1000"/>
    <n v="590"/>
    <n v="1590"/>
  </r>
  <r>
    <d v="2015-12-26T00:00:00"/>
    <x v="8"/>
    <x v="1"/>
    <n v="43"/>
    <x v="1"/>
    <s v="M"/>
    <x v="2"/>
    <x v="4"/>
    <x v="0"/>
    <x v="1"/>
    <s v="All-Purpose Bike Stand"/>
    <n v="9"/>
    <n v="59"/>
    <n v="159"/>
    <n v="900"/>
    <n v="531"/>
    <n v="1431"/>
  </r>
  <r>
    <d v="2014-03-17T00:00:00"/>
    <x v="1"/>
    <x v="2"/>
    <n v="54"/>
    <x v="1"/>
    <s v="F"/>
    <x v="5"/>
    <x v="9"/>
    <x v="0"/>
    <x v="1"/>
    <s v="All-Purpose Bike Stand"/>
    <n v="2"/>
    <n v="59"/>
    <n v="159"/>
    <n v="200"/>
    <n v="118"/>
    <n v="318"/>
  </r>
  <r>
    <d v="2016-03-17T00:00:00"/>
    <x v="1"/>
    <x v="3"/>
    <n v="54"/>
    <x v="1"/>
    <s v="F"/>
    <x v="5"/>
    <x v="9"/>
    <x v="0"/>
    <x v="1"/>
    <s v="All-Purpose Bike Stand"/>
    <n v="4"/>
    <n v="59"/>
    <n v="159"/>
    <n v="400"/>
    <n v="236"/>
    <n v="636"/>
  </r>
  <r>
    <d v="2014-04-28T00:00:00"/>
    <x v="11"/>
    <x v="2"/>
    <n v="24"/>
    <x v="0"/>
    <s v="M"/>
    <x v="5"/>
    <x v="9"/>
    <x v="0"/>
    <x v="1"/>
    <s v="All-Purpose Bike Stand"/>
    <n v="7"/>
    <n v="59"/>
    <n v="159"/>
    <n v="700"/>
    <n v="413"/>
    <n v="1113"/>
  </r>
  <r>
    <d v="2016-04-28T00:00:00"/>
    <x v="11"/>
    <x v="3"/>
    <n v="24"/>
    <x v="0"/>
    <s v="M"/>
    <x v="5"/>
    <x v="9"/>
    <x v="0"/>
    <x v="1"/>
    <s v="All-Purpose Bike Stand"/>
    <n v="8"/>
    <n v="59"/>
    <n v="159"/>
    <n v="800"/>
    <n v="472"/>
    <n v="1272"/>
  </r>
  <r>
    <d v="2014-02-13T00:00:00"/>
    <x v="3"/>
    <x v="2"/>
    <n v="63"/>
    <x v="1"/>
    <s v="F"/>
    <x v="3"/>
    <x v="5"/>
    <x v="0"/>
    <x v="1"/>
    <s v="All-Purpose Bike Stand"/>
    <n v="3"/>
    <n v="59"/>
    <n v="159"/>
    <n v="300"/>
    <n v="177"/>
    <n v="477"/>
  </r>
  <r>
    <d v="2016-02-13T00:00:00"/>
    <x v="3"/>
    <x v="3"/>
    <n v="63"/>
    <x v="1"/>
    <s v="F"/>
    <x v="3"/>
    <x v="5"/>
    <x v="0"/>
    <x v="1"/>
    <s v="All-Purpose Bike Stand"/>
    <n v="2"/>
    <n v="59"/>
    <n v="159"/>
    <n v="200"/>
    <n v="118"/>
    <n v="318"/>
  </r>
  <r>
    <d v="2013-10-04T00:00:00"/>
    <x v="10"/>
    <x v="0"/>
    <n v="33"/>
    <x v="2"/>
    <s v="M"/>
    <x v="3"/>
    <x v="12"/>
    <x v="0"/>
    <x v="1"/>
    <s v="All-Purpose Bike Stand"/>
    <n v="10"/>
    <n v="59"/>
    <n v="159"/>
    <n v="1000"/>
    <n v="590"/>
    <n v="1590"/>
  </r>
  <r>
    <d v="2015-10-04T00:00:00"/>
    <x v="10"/>
    <x v="1"/>
    <n v="33"/>
    <x v="2"/>
    <s v="M"/>
    <x v="3"/>
    <x v="12"/>
    <x v="0"/>
    <x v="1"/>
    <s v="All-Purpose Bike Stand"/>
    <n v="11"/>
    <n v="59"/>
    <n v="159"/>
    <n v="1100"/>
    <n v="649"/>
    <n v="1749"/>
  </r>
  <r>
    <d v="2014-05-03T00:00:00"/>
    <x v="2"/>
    <x v="2"/>
    <n v="20"/>
    <x v="0"/>
    <s v="F"/>
    <x v="3"/>
    <x v="5"/>
    <x v="0"/>
    <x v="1"/>
    <s v="All-Purpose Bike Stand"/>
    <n v="2"/>
    <n v="59"/>
    <n v="159"/>
    <n v="200"/>
    <n v="118"/>
    <n v="318"/>
  </r>
  <r>
    <d v="2016-05-03T00:00:00"/>
    <x v="2"/>
    <x v="3"/>
    <n v="20"/>
    <x v="0"/>
    <s v="F"/>
    <x v="3"/>
    <x v="5"/>
    <x v="0"/>
    <x v="1"/>
    <s v="All-Purpose Bike Stand"/>
    <n v="3"/>
    <n v="59"/>
    <n v="159"/>
    <n v="300"/>
    <n v="177"/>
    <n v="477"/>
  </r>
  <r>
    <d v="2014-07-12T00:00:00"/>
    <x v="4"/>
    <x v="2"/>
    <n v="20"/>
    <x v="0"/>
    <s v="F"/>
    <x v="5"/>
    <x v="9"/>
    <x v="0"/>
    <x v="1"/>
    <s v="All-Purpose Bike Stand"/>
    <n v="6"/>
    <n v="59"/>
    <n v="159"/>
    <n v="600"/>
    <n v="354"/>
    <n v="954"/>
  </r>
  <r>
    <d v="2016-07-12T00:00:00"/>
    <x v="4"/>
    <x v="3"/>
    <n v="20"/>
    <x v="0"/>
    <s v="F"/>
    <x v="5"/>
    <x v="9"/>
    <x v="0"/>
    <x v="1"/>
    <s v="All-Purpose Bike Stand"/>
    <n v="4"/>
    <n v="59"/>
    <n v="159"/>
    <n v="400"/>
    <n v="236"/>
    <n v="636"/>
  </r>
  <r>
    <d v="2014-02-18T00:00:00"/>
    <x v="3"/>
    <x v="2"/>
    <n v="42"/>
    <x v="1"/>
    <s v="M"/>
    <x v="1"/>
    <x v="1"/>
    <x v="0"/>
    <x v="1"/>
    <s v="All-Purpose Bike Stand"/>
    <n v="6"/>
    <n v="59"/>
    <n v="159"/>
    <n v="600"/>
    <n v="354"/>
    <n v="954"/>
  </r>
  <r>
    <d v="2016-02-18T00:00:00"/>
    <x v="3"/>
    <x v="3"/>
    <n v="42"/>
    <x v="1"/>
    <s v="M"/>
    <x v="1"/>
    <x v="1"/>
    <x v="0"/>
    <x v="1"/>
    <s v="All-Purpose Bike Stand"/>
    <n v="3"/>
    <n v="59"/>
    <n v="159"/>
    <n v="300"/>
    <n v="177"/>
    <n v="477"/>
  </r>
  <r>
    <d v="2014-06-01T00:00:00"/>
    <x v="9"/>
    <x v="2"/>
    <n v="37"/>
    <x v="1"/>
    <s v="M"/>
    <x v="1"/>
    <x v="2"/>
    <x v="0"/>
    <x v="1"/>
    <s v="All-Purpose Bike Stand"/>
    <n v="8"/>
    <n v="59"/>
    <n v="159"/>
    <n v="800"/>
    <n v="472"/>
    <n v="1272"/>
  </r>
  <r>
    <d v="2016-06-01T00:00:00"/>
    <x v="9"/>
    <x v="3"/>
    <n v="37"/>
    <x v="1"/>
    <s v="M"/>
    <x v="1"/>
    <x v="2"/>
    <x v="0"/>
    <x v="1"/>
    <s v="All-Purpose Bike Stand"/>
    <n v="7"/>
    <n v="59"/>
    <n v="159"/>
    <n v="700"/>
    <n v="413"/>
    <n v="1113"/>
  </r>
  <r>
    <d v="2013-08-12T00:00:00"/>
    <x v="5"/>
    <x v="0"/>
    <n v="60"/>
    <x v="1"/>
    <s v="M"/>
    <x v="1"/>
    <x v="8"/>
    <x v="0"/>
    <x v="1"/>
    <s v="All-Purpose Bike Stand"/>
    <n v="2"/>
    <n v="59"/>
    <n v="159"/>
    <n v="200"/>
    <n v="118"/>
    <n v="318"/>
  </r>
  <r>
    <d v="2015-08-12T00:00:00"/>
    <x v="5"/>
    <x v="1"/>
    <n v="60"/>
    <x v="1"/>
    <s v="M"/>
    <x v="1"/>
    <x v="8"/>
    <x v="0"/>
    <x v="1"/>
    <s v="All-Purpose Bike Stand"/>
    <n v="1"/>
    <n v="59"/>
    <n v="159"/>
    <n v="100"/>
    <n v="59"/>
    <n v="159"/>
  </r>
  <r>
    <d v="2014-03-17T00:00:00"/>
    <x v="1"/>
    <x v="2"/>
    <n v="58"/>
    <x v="1"/>
    <s v="M"/>
    <x v="1"/>
    <x v="1"/>
    <x v="0"/>
    <x v="1"/>
    <s v="All-Purpose Bike Stand"/>
    <n v="10"/>
    <n v="59"/>
    <n v="159"/>
    <n v="1000"/>
    <n v="590"/>
    <n v="1590"/>
  </r>
  <r>
    <d v="2016-03-17T00:00:00"/>
    <x v="1"/>
    <x v="3"/>
    <n v="58"/>
    <x v="1"/>
    <s v="M"/>
    <x v="1"/>
    <x v="1"/>
    <x v="0"/>
    <x v="1"/>
    <s v="All-Purpose Bike Stand"/>
    <n v="8"/>
    <n v="59"/>
    <n v="159"/>
    <n v="800"/>
    <n v="472"/>
    <n v="1272"/>
  </r>
  <r>
    <d v="2014-05-17T00:00:00"/>
    <x v="2"/>
    <x v="2"/>
    <n v="28"/>
    <x v="2"/>
    <s v="M"/>
    <x v="5"/>
    <x v="9"/>
    <x v="0"/>
    <x v="1"/>
    <s v="All-Purpose Bike Stand"/>
    <n v="10"/>
    <n v="59"/>
    <n v="159"/>
    <n v="1000"/>
    <n v="590"/>
    <n v="1590"/>
  </r>
  <r>
    <d v="2016-05-17T00:00:00"/>
    <x v="2"/>
    <x v="3"/>
    <n v="28"/>
    <x v="2"/>
    <s v="M"/>
    <x v="5"/>
    <x v="9"/>
    <x v="0"/>
    <x v="1"/>
    <s v="All-Purpose Bike Stand"/>
    <n v="10"/>
    <n v="59"/>
    <n v="159"/>
    <n v="1000"/>
    <n v="590"/>
    <n v="1590"/>
  </r>
  <r>
    <d v="2014-04-11T00:00:00"/>
    <x v="11"/>
    <x v="2"/>
    <n v="28"/>
    <x v="2"/>
    <s v="F"/>
    <x v="3"/>
    <x v="21"/>
    <x v="0"/>
    <x v="1"/>
    <s v="All-Purpose Bike Stand"/>
    <n v="5"/>
    <n v="59"/>
    <n v="159"/>
    <n v="500"/>
    <n v="295"/>
    <n v="795"/>
  </r>
  <r>
    <d v="2016-04-11T00:00:00"/>
    <x v="11"/>
    <x v="3"/>
    <n v="28"/>
    <x v="2"/>
    <s v="F"/>
    <x v="3"/>
    <x v="21"/>
    <x v="0"/>
    <x v="1"/>
    <s v="All-Purpose Bike Stand"/>
    <n v="4"/>
    <n v="59"/>
    <n v="159"/>
    <n v="400"/>
    <n v="236"/>
    <n v="636"/>
  </r>
  <r>
    <d v="2013-12-19T00:00:00"/>
    <x v="8"/>
    <x v="0"/>
    <n v="22"/>
    <x v="0"/>
    <s v="F"/>
    <x v="1"/>
    <x v="1"/>
    <x v="0"/>
    <x v="1"/>
    <s v="All-Purpose Bike Stand"/>
    <n v="5"/>
    <n v="59"/>
    <n v="159"/>
    <n v="500"/>
    <n v="295"/>
    <n v="795"/>
  </r>
  <r>
    <d v="2015-12-19T00:00:00"/>
    <x v="8"/>
    <x v="1"/>
    <n v="22"/>
    <x v="0"/>
    <s v="F"/>
    <x v="1"/>
    <x v="1"/>
    <x v="0"/>
    <x v="1"/>
    <s v="All-Purpose Bike Stand"/>
    <n v="7"/>
    <n v="59"/>
    <n v="159"/>
    <n v="700"/>
    <n v="413"/>
    <n v="1113"/>
  </r>
  <r>
    <d v="2014-01-26T00:00:00"/>
    <x v="7"/>
    <x v="2"/>
    <n v="30"/>
    <x v="2"/>
    <s v="M"/>
    <x v="1"/>
    <x v="2"/>
    <x v="0"/>
    <x v="1"/>
    <s v="All-Purpose Bike Stand"/>
    <n v="3"/>
    <n v="59"/>
    <n v="159"/>
    <n v="300"/>
    <n v="177"/>
    <n v="477"/>
  </r>
  <r>
    <d v="2016-01-26T00:00:00"/>
    <x v="7"/>
    <x v="3"/>
    <n v="30"/>
    <x v="2"/>
    <s v="M"/>
    <x v="1"/>
    <x v="2"/>
    <x v="0"/>
    <x v="1"/>
    <s v="All-Purpose Bike Stand"/>
    <n v="4"/>
    <n v="59"/>
    <n v="159"/>
    <n v="400"/>
    <n v="236"/>
    <n v="636"/>
  </r>
  <r>
    <d v="2013-08-23T00:00:00"/>
    <x v="5"/>
    <x v="0"/>
    <n v="36"/>
    <x v="1"/>
    <s v="M"/>
    <x v="1"/>
    <x v="1"/>
    <x v="0"/>
    <x v="1"/>
    <s v="All-Purpose Bike Stand"/>
    <n v="7"/>
    <n v="59"/>
    <n v="159"/>
    <n v="700"/>
    <n v="413"/>
    <n v="1113"/>
  </r>
  <r>
    <d v="2015-08-23T00:00:00"/>
    <x v="5"/>
    <x v="1"/>
    <n v="36"/>
    <x v="1"/>
    <s v="M"/>
    <x v="1"/>
    <x v="1"/>
    <x v="0"/>
    <x v="1"/>
    <s v="All-Purpose Bike Stand"/>
    <n v="6"/>
    <n v="59"/>
    <n v="159"/>
    <n v="600"/>
    <n v="354"/>
    <n v="954"/>
  </r>
  <r>
    <d v="2014-02-19T00:00:00"/>
    <x v="3"/>
    <x v="2"/>
    <n v="36"/>
    <x v="1"/>
    <s v="M"/>
    <x v="1"/>
    <x v="1"/>
    <x v="0"/>
    <x v="1"/>
    <s v="All-Purpose Bike Stand"/>
    <n v="10"/>
    <n v="59"/>
    <n v="159"/>
    <n v="1000"/>
    <n v="590"/>
    <n v="1590"/>
  </r>
  <r>
    <d v="2016-02-19T00:00:00"/>
    <x v="3"/>
    <x v="3"/>
    <n v="36"/>
    <x v="1"/>
    <s v="M"/>
    <x v="1"/>
    <x v="1"/>
    <x v="0"/>
    <x v="1"/>
    <s v="All-Purpose Bike Stand"/>
    <n v="10"/>
    <n v="59"/>
    <n v="159"/>
    <n v="1000"/>
    <n v="590"/>
    <n v="1590"/>
  </r>
  <r>
    <d v="2013-09-19T00:00:00"/>
    <x v="6"/>
    <x v="0"/>
    <n v="37"/>
    <x v="1"/>
    <s v="F"/>
    <x v="1"/>
    <x v="8"/>
    <x v="0"/>
    <x v="1"/>
    <s v="All-Purpose Bike Stand"/>
    <n v="8"/>
    <n v="59"/>
    <n v="159"/>
    <n v="800"/>
    <n v="472"/>
    <n v="1272"/>
  </r>
  <r>
    <d v="2015-09-19T00:00:00"/>
    <x v="6"/>
    <x v="1"/>
    <n v="37"/>
    <x v="1"/>
    <s v="F"/>
    <x v="1"/>
    <x v="8"/>
    <x v="0"/>
    <x v="1"/>
    <s v="All-Purpose Bike Stand"/>
    <n v="7"/>
    <n v="59"/>
    <n v="159"/>
    <n v="700"/>
    <n v="413"/>
    <n v="1113"/>
  </r>
  <r>
    <d v="2013-12-07T00:00:00"/>
    <x v="8"/>
    <x v="0"/>
    <n v="45"/>
    <x v="1"/>
    <s v="F"/>
    <x v="2"/>
    <x v="3"/>
    <x v="0"/>
    <x v="1"/>
    <s v="All-Purpose Bike Stand"/>
    <n v="5"/>
    <n v="59"/>
    <n v="159"/>
    <n v="500"/>
    <n v="295"/>
    <n v="795"/>
  </r>
  <r>
    <d v="2015-12-07T00:00:00"/>
    <x v="8"/>
    <x v="1"/>
    <n v="45"/>
    <x v="1"/>
    <s v="F"/>
    <x v="2"/>
    <x v="3"/>
    <x v="0"/>
    <x v="1"/>
    <s v="All-Purpose Bike Stand"/>
    <n v="2"/>
    <n v="59"/>
    <n v="159"/>
    <n v="200"/>
    <n v="118"/>
    <n v="318"/>
  </r>
  <r>
    <d v="2013-11-24T00:00:00"/>
    <x v="0"/>
    <x v="0"/>
    <n v="33"/>
    <x v="2"/>
    <s v="M"/>
    <x v="2"/>
    <x v="4"/>
    <x v="0"/>
    <x v="1"/>
    <s v="All-Purpose Bike Stand"/>
    <n v="3"/>
    <n v="59"/>
    <n v="159"/>
    <n v="300"/>
    <n v="177"/>
    <n v="477"/>
  </r>
  <r>
    <d v="2015-11-24T00:00:00"/>
    <x v="0"/>
    <x v="1"/>
    <n v="33"/>
    <x v="2"/>
    <s v="M"/>
    <x v="2"/>
    <x v="4"/>
    <x v="0"/>
    <x v="1"/>
    <s v="All-Purpose Bike Stand"/>
    <n v="3"/>
    <n v="59"/>
    <n v="159"/>
    <n v="300"/>
    <n v="177"/>
    <n v="477"/>
  </r>
  <r>
    <d v="2014-01-28T00:00:00"/>
    <x v="7"/>
    <x v="2"/>
    <n v="36"/>
    <x v="1"/>
    <s v="F"/>
    <x v="2"/>
    <x v="4"/>
    <x v="0"/>
    <x v="1"/>
    <s v="All-Purpose Bike Stand"/>
    <n v="7"/>
    <n v="59"/>
    <n v="159"/>
    <n v="700"/>
    <n v="413"/>
    <n v="1113"/>
  </r>
  <r>
    <d v="2016-01-28T00:00:00"/>
    <x v="7"/>
    <x v="3"/>
    <n v="36"/>
    <x v="1"/>
    <s v="F"/>
    <x v="2"/>
    <x v="4"/>
    <x v="0"/>
    <x v="1"/>
    <s v="All-Purpose Bike Stand"/>
    <n v="5"/>
    <n v="59"/>
    <n v="159"/>
    <n v="500"/>
    <n v="295"/>
    <n v="795"/>
  </r>
  <r>
    <d v="2013-10-15T00:00:00"/>
    <x v="10"/>
    <x v="0"/>
    <n v="35"/>
    <x v="1"/>
    <s v="F"/>
    <x v="5"/>
    <x v="9"/>
    <x v="0"/>
    <x v="1"/>
    <s v="All-Purpose Bike Stand"/>
    <n v="1"/>
    <n v="59"/>
    <n v="159"/>
    <n v="100"/>
    <n v="59"/>
    <n v="159"/>
  </r>
  <r>
    <d v="2015-10-15T00:00:00"/>
    <x v="10"/>
    <x v="1"/>
    <n v="35"/>
    <x v="1"/>
    <s v="F"/>
    <x v="5"/>
    <x v="9"/>
    <x v="0"/>
    <x v="1"/>
    <s v="All-Purpose Bike Stand"/>
    <n v="1"/>
    <n v="59"/>
    <n v="159"/>
    <n v="100"/>
    <n v="59"/>
    <n v="159"/>
  </r>
  <r>
    <d v="2013-10-19T00:00:00"/>
    <x v="10"/>
    <x v="0"/>
    <n v="26"/>
    <x v="2"/>
    <s v="F"/>
    <x v="0"/>
    <x v="0"/>
    <x v="0"/>
    <x v="1"/>
    <s v="All-Purpose Bike Stand"/>
    <n v="5"/>
    <n v="59"/>
    <n v="159"/>
    <n v="500"/>
    <n v="295"/>
    <n v="795"/>
  </r>
  <r>
    <d v="2015-10-19T00:00:00"/>
    <x v="10"/>
    <x v="1"/>
    <n v="26"/>
    <x v="2"/>
    <s v="F"/>
    <x v="0"/>
    <x v="0"/>
    <x v="0"/>
    <x v="1"/>
    <s v="All-Purpose Bike Stand"/>
    <n v="6"/>
    <n v="59"/>
    <n v="159"/>
    <n v="600"/>
    <n v="354"/>
    <n v="954"/>
  </r>
  <r>
    <d v="2013-08-05T00:00:00"/>
    <x v="5"/>
    <x v="0"/>
    <n v="28"/>
    <x v="2"/>
    <s v="F"/>
    <x v="2"/>
    <x v="11"/>
    <x v="0"/>
    <x v="1"/>
    <s v="All-Purpose Bike Stand"/>
    <n v="1"/>
    <n v="59"/>
    <n v="159"/>
    <n v="100"/>
    <n v="59"/>
    <n v="159"/>
  </r>
  <r>
    <d v="2015-08-05T00:00:00"/>
    <x v="5"/>
    <x v="1"/>
    <n v="28"/>
    <x v="2"/>
    <s v="F"/>
    <x v="2"/>
    <x v="11"/>
    <x v="0"/>
    <x v="1"/>
    <s v="All-Purpose Bike Stand"/>
    <n v="2"/>
    <n v="59"/>
    <n v="159"/>
    <n v="200"/>
    <n v="118"/>
    <n v="318"/>
  </r>
  <r>
    <d v="2014-07-26T00:00:00"/>
    <x v="4"/>
    <x v="2"/>
    <n v="28"/>
    <x v="2"/>
    <s v="F"/>
    <x v="2"/>
    <x v="11"/>
    <x v="0"/>
    <x v="1"/>
    <s v="All-Purpose Bike Stand"/>
    <n v="1"/>
    <n v="59"/>
    <n v="159"/>
    <n v="100"/>
    <n v="59"/>
    <n v="159"/>
  </r>
  <r>
    <d v="2016-07-26T00:00:00"/>
    <x v="4"/>
    <x v="3"/>
    <n v="28"/>
    <x v="2"/>
    <s v="F"/>
    <x v="2"/>
    <x v="11"/>
    <x v="0"/>
    <x v="1"/>
    <s v="All-Purpose Bike Stand"/>
    <n v="1"/>
    <n v="59"/>
    <n v="159"/>
    <n v="100"/>
    <n v="59"/>
    <n v="159"/>
  </r>
  <r>
    <d v="2014-04-15T00:00:00"/>
    <x v="11"/>
    <x v="2"/>
    <n v="33"/>
    <x v="2"/>
    <s v="F"/>
    <x v="0"/>
    <x v="0"/>
    <x v="0"/>
    <x v="1"/>
    <s v="All-Purpose Bike Stand"/>
    <n v="2"/>
    <n v="59"/>
    <n v="159"/>
    <n v="200"/>
    <n v="118"/>
    <n v="318"/>
  </r>
  <r>
    <d v="2016-04-15T00:00:00"/>
    <x v="11"/>
    <x v="3"/>
    <n v="33"/>
    <x v="2"/>
    <s v="F"/>
    <x v="0"/>
    <x v="0"/>
    <x v="0"/>
    <x v="1"/>
    <s v="All-Purpose Bike Stand"/>
    <n v="1"/>
    <n v="59"/>
    <n v="159"/>
    <n v="100"/>
    <n v="59"/>
    <n v="159"/>
  </r>
  <r>
    <d v="2013-12-09T00:00:00"/>
    <x v="8"/>
    <x v="0"/>
    <n v="30"/>
    <x v="2"/>
    <s v="F"/>
    <x v="1"/>
    <x v="8"/>
    <x v="0"/>
    <x v="1"/>
    <s v="All-Purpose Bike Stand"/>
    <n v="1"/>
    <n v="59"/>
    <n v="159"/>
    <n v="100"/>
    <n v="59"/>
    <n v="159"/>
  </r>
  <r>
    <d v="2015-12-09T00:00:00"/>
    <x v="8"/>
    <x v="1"/>
    <n v="30"/>
    <x v="2"/>
    <s v="F"/>
    <x v="1"/>
    <x v="8"/>
    <x v="0"/>
    <x v="1"/>
    <s v="All-Purpose Bike Stand"/>
    <n v="1"/>
    <n v="59"/>
    <n v="159"/>
    <n v="100"/>
    <n v="59"/>
    <n v="159"/>
  </r>
  <r>
    <d v="2014-06-29T00:00:00"/>
    <x v="9"/>
    <x v="2"/>
    <n v="44"/>
    <x v="1"/>
    <s v="M"/>
    <x v="2"/>
    <x v="4"/>
    <x v="0"/>
    <x v="1"/>
    <s v="All-Purpose Bike Stand"/>
    <n v="4"/>
    <n v="59"/>
    <n v="159"/>
    <n v="400"/>
    <n v="236"/>
    <n v="636"/>
  </r>
  <r>
    <d v="2016-06-29T00:00:00"/>
    <x v="9"/>
    <x v="3"/>
    <n v="44"/>
    <x v="1"/>
    <s v="M"/>
    <x v="2"/>
    <x v="4"/>
    <x v="0"/>
    <x v="1"/>
    <s v="All-Purpose Bike Stand"/>
    <n v="1"/>
    <n v="59"/>
    <n v="159"/>
    <n v="100"/>
    <n v="59"/>
    <n v="159"/>
  </r>
  <r>
    <d v="2013-09-04T00:00:00"/>
    <x v="6"/>
    <x v="0"/>
    <n v="46"/>
    <x v="1"/>
    <s v="M"/>
    <x v="1"/>
    <x v="1"/>
    <x v="0"/>
    <x v="1"/>
    <s v="All-Purpose Bike Stand"/>
    <n v="10"/>
    <n v="59"/>
    <n v="159"/>
    <n v="1000"/>
    <n v="590"/>
    <n v="1590"/>
  </r>
  <r>
    <d v="2015-09-04T00:00:00"/>
    <x v="6"/>
    <x v="1"/>
    <n v="46"/>
    <x v="1"/>
    <s v="M"/>
    <x v="1"/>
    <x v="1"/>
    <x v="0"/>
    <x v="1"/>
    <s v="All-Purpose Bike Stand"/>
    <n v="10"/>
    <n v="59"/>
    <n v="159"/>
    <n v="1000"/>
    <n v="590"/>
    <n v="1590"/>
  </r>
  <r>
    <d v="2014-06-03T00:00:00"/>
    <x v="9"/>
    <x v="2"/>
    <n v="41"/>
    <x v="1"/>
    <s v="M"/>
    <x v="0"/>
    <x v="0"/>
    <x v="0"/>
    <x v="1"/>
    <s v="All-Purpose Bike Stand"/>
    <n v="8"/>
    <n v="59"/>
    <n v="159"/>
    <n v="800"/>
    <n v="472"/>
    <n v="1272"/>
  </r>
  <r>
    <d v="2016-06-03T00:00:00"/>
    <x v="9"/>
    <x v="3"/>
    <n v="41"/>
    <x v="1"/>
    <s v="M"/>
    <x v="0"/>
    <x v="0"/>
    <x v="0"/>
    <x v="1"/>
    <s v="All-Purpose Bike Stand"/>
    <n v="10"/>
    <n v="59"/>
    <n v="159"/>
    <n v="1000"/>
    <n v="590"/>
    <n v="1590"/>
  </r>
  <r>
    <d v="2014-03-22T00:00:00"/>
    <x v="1"/>
    <x v="2"/>
    <n v="41"/>
    <x v="1"/>
    <s v="M"/>
    <x v="2"/>
    <x v="11"/>
    <x v="0"/>
    <x v="1"/>
    <s v="All-Purpose Bike Stand"/>
    <n v="6"/>
    <n v="59"/>
    <n v="159"/>
    <n v="600"/>
    <n v="354"/>
    <n v="954"/>
  </r>
  <r>
    <d v="2016-03-22T00:00:00"/>
    <x v="1"/>
    <x v="3"/>
    <n v="41"/>
    <x v="1"/>
    <s v="M"/>
    <x v="2"/>
    <x v="11"/>
    <x v="0"/>
    <x v="1"/>
    <s v="All-Purpose Bike Stand"/>
    <n v="4"/>
    <n v="59"/>
    <n v="159"/>
    <n v="400"/>
    <n v="236"/>
    <n v="636"/>
  </r>
  <r>
    <d v="2014-05-29T00:00:00"/>
    <x v="2"/>
    <x v="2"/>
    <n v="31"/>
    <x v="2"/>
    <s v="F"/>
    <x v="5"/>
    <x v="9"/>
    <x v="0"/>
    <x v="1"/>
    <s v="All-Purpose Bike Stand"/>
    <n v="5"/>
    <n v="59"/>
    <n v="159"/>
    <n v="500"/>
    <n v="295"/>
    <n v="795"/>
  </r>
  <r>
    <d v="2016-05-29T00:00:00"/>
    <x v="2"/>
    <x v="3"/>
    <n v="31"/>
    <x v="2"/>
    <s v="F"/>
    <x v="5"/>
    <x v="9"/>
    <x v="0"/>
    <x v="1"/>
    <s v="All-Purpose Bike Stand"/>
    <n v="4"/>
    <n v="59"/>
    <n v="159"/>
    <n v="400"/>
    <n v="236"/>
    <n v="636"/>
  </r>
  <r>
    <d v="2014-03-09T00:00:00"/>
    <x v="1"/>
    <x v="2"/>
    <n v="46"/>
    <x v="1"/>
    <s v="F"/>
    <x v="1"/>
    <x v="1"/>
    <x v="0"/>
    <x v="1"/>
    <s v="All-Purpose Bike Stand"/>
    <n v="6"/>
    <n v="59"/>
    <n v="159"/>
    <n v="600"/>
    <n v="354"/>
    <n v="954"/>
  </r>
  <r>
    <d v="2016-03-09T00:00:00"/>
    <x v="1"/>
    <x v="3"/>
    <n v="46"/>
    <x v="1"/>
    <s v="F"/>
    <x v="1"/>
    <x v="1"/>
    <x v="0"/>
    <x v="1"/>
    <s v="All-Purpose Bike Stand"/>
    <n v="5"/>
    <n v="59"/>
    <n v="159"/>
    <n v="500"/>
    <n v="295"/>
    <n v="795"/>
  </r>
  <r>
    <d v="2014-01-24T00:00:00"/>
    <x v="7"/>
    <x v="2"/>
    <n v="44"/>
    <x v="1"/>
    <s v="M"/>
    <x v="3"/>
    <x v="13"/>
    <x v="0"/>
    <x v="1"/>
    <s v="All-Purpose Bike Stand"/>
    <n v="5"/>
    <n v="59"/>
    <n v="159"/>
    <n v="500"/>
    <n v="295"/>
    <n v="795"/>
  </r>
  <r>
    <d v="2016-01-24T00:00:00"/>
    <x v="7"/>
    <x v="3"/>
    <n v="44"/>
    <x v="1"/>
    <s v="M"/>
    <x v="3"/>
    <x v="13"/>
    <x v="0"/>
    <x v="1"/>
    <s v="All-Purpose Bike Stand"/>
    <n v="3"/>
    <n v="59"/>
    <n v="159"/>
    <n v="300"/>
    <n v="177"/>
    <n v="477"/>
  </r>
  <r>
    <d v="2014-02-14T00:00:00"/>
    <x v="3"/>
    <x v="2"/>
    <n v="49"/>
    <x v="1"/>
    <s v="M"/>
    <x v="2"/>
    <x v="4"/>
    <x v="0"/>
    <x v="1"/>
    <s v="All-Purpose Bike Stand"/>
    <n v="10"/>
    <n v="59"/>
    <n v="159"/>
    <n v="1000"/>
    <n v="590"/>
    <n v="1590"/>
  </r>
  <r>
    <d v="2016-02-14T00:00:00"/>
    <x v="3"/>
    <x v="3"/>
    <n v="49"/>
    <x v="1"/>
    <s v="M"/>
    <x v="2"/>
    <x v="4"/>
    <x v="0"/>
    <x v="1"/>
    <s v="All-Purpose Bike Stand"/>
    <n v="7"/>
    <n v="59"/>
    <n v="159"/>
    <n v="700"/>
    <n v="413"/>
    <n v="1113"/>
  </r>
  <r>
    <d v="2014-06-05T00:00:00"/>
    <x v="9"/>
    <x v="2"/>
    <n v="39"/>
    <x v="1"/>
    <s v="F"/>
    <x v="5"/>
    <x v="9"/>
    <x v="0"/>
    <x v="1"/>
    <s v="All-Purpose Bike Stand"/>
    <n v="9"/>
    <n v="59"/>
    <n v="159"/>
    <n v="900"/>
    <n v="531"/>
    <n v="1431"/>
  </r>
  <r>
    <d v="2016-06-05T00:00:00"/>
    <x v="9"/>
    <x v="3"/>
    <n v="39"/>
    <x v="1"/>
    <s v="F"/>
    <x v="5"/>
    <x v="9"/>
    <x v="0"/>
    <x v="1"/>
    <s v="All-Purpose Bike Stand"/>
    <n v="6"/>
    <n v="59"/>
    <n v="159"/>
    <n v="600"/>
    <n v="354"/>
    <n v="954"/>
  </r>
  <r>
    <d v="2014-06-26T00:00:00"/>
    <x v="9"/>
    <x v="2"/>
    <n v="39"/>
    <x v="1"/>
    <s v="F"/>
    <x v="5"/>
    <x v="9"/>
    <x v="0"/>
    <x v="1"/>
    <s v="All-Purpose Bike Stand"/>
    <n v="3"/>
    <n v="59"/>
    <n v="159"/>
    <n v="300"/>
    <n v="177"/>
    <n v="477"/>
  </r>
  <r>
    <d v="2016-06-26T00:00:00"/>
    <x v="9"/>
    <x v="3"/>
    <n v="39"/>
    <x v="1"/>
    <s v="F"/>
    <x v="5"/>
    <x v="9"/>
    <x v="0"/>
    <x v="1"/>
    <s v="All-Purpose Bike Stand"/>
    <n v="2"/>
    <n v="59"/>
    <n v="159"/>
    <n v="200"/>
    <n v="118"/>
    <n v="318"/>
  </r>
  <r>
    <d v="2014-04-12T00:00:00"/>
    <x v="11"/>
    <x v="2"/>
    <n v="27"/>
    <x v="2"/>
    <s v="F"/>
    <x v="0"/>
    <x v="0"/>
    <x v="0"/>
    <x v="1"/>
    <s v="All-Purpose Bike Stand"/>
    <n v="1"/>
    <n v="59"/>
    <n v="159"/>
    <n v="100"/>
    <n v="59"/>
    <n v="159"/>
  </r>
  <r>
    <d v="2016-04-12T00:00:00"/>
    <x v="11"/>
    <x v="3"/>
    <n v="27"/>
    <x v="2"/>
    <s v="F"/>
    <x v="0"/>
    <x v="0"/>
    <x v="0"/>
    <x v="1"/>
    <s v="All-Purpose Bike Stand"/>
    <n v="3"/>
    <n v="59"/>
    <n v="159"/>
    <n v="300"/>
    <n v="177"/>
    <n v="477"/>
  </r>
  <r>
    <d v="2014-04-27T00:00:00"/>
    <x v="11"/>
    <x v="2"/>
    <n v="29"/>
    <x v="2"/>
    <s v="M"/>
    <x v="1"/>
    <x v="2"/>
    <x v="0"/>
    <x v="1"/>
    <s v="All-Purpose Bike Stand"/>
    <n v="7"/>
    <n v="59"/>
    <n v="159"/>
    <n v="700"/>
    <n v="413"/>
    <n v="1113"/>
  </r>
  <r>
    <d v="2016-04-27T00:00:00"/>
    <x v="11"/>
    <x v="3"/>
    <n v="29"/>
    <x v="2"/>
    <s v="M"/>
    <x v="1"/>
    <x v="2"/>
    <x v="0"/>
    <x v="1"/>
    <s v="All-Purpose Bike Stand"/>
    <n v="6"/>
    <n v="59"/>
    <n v="159"/>
    <n v="600"/>
    <n v="354"/>
    <n v="954"/>
  </r>
  <r>
    <d v="2013-12-29T00:00:00"/>
    <x v="8"/>
    <x v="0"/>
    <n v="44"/>
    <x v="1"/>
    <s v="M"/>
    <x v="4"/>
    <x v="6"/>
    <x v="0"/>
    <x v="1"/>
    <s v="All-Purpose Bike Stand"/>
    <n v="5"/>
    <n v="59"/>
    <n v="159"/>
    <n v="500"/>
    <n v="295"/>
    <n v="795"/>
  </r>
  <r>
    <d v="2015-12-29T00:00:00"/>
    <x v="8"/>
    <x v="1"/>
    <n v="44"/>
    <x v="1"/>
    <s v="M"/>
    <x v="4"/>
    <x v="6"/>
    <x v="0"/>
    <x v="1"/>
    <s v="All-Purpose Bike Stand"/>
    <n v="4"/>
    <n v="59"/>
    <n v="159"/>
    <n v="400"/>
    <n v="236"/>
    <n v="636"/>
  </r>
  <r>
    <d v="2014-06-18T00:00:00"/>
    <x v="9"/>
    <x v="2"/>
    <n v="56"/>
    <x v="1"/>
    <s v="F"/>
    <x v="2"/>
    <x v="4"/>
    <x v="0"/>
    <x v="1"/>
    <s v="All-Purpose Bike Stand"/>
    <n v="3"/>
    <n v="59"/>
    <n v="159"/>
    <n v="300"/>
    <n v="177"/>
    <n v="477"/>
  </r>
  <r>
    <d v="2016-06-18T00:00:00"/>
    <x v="9"/>
    <x v="3"/>
    <n v="56"/>
    <x v="1"/>
    <s v="F"/>
    <x v="2"/>
    <x v="4"/>
    <x v="0"/>
    <x v="1"/>
    <s v="All-Purpose Bike Stand"/>
    <n v="3"/>
    <n v="59"/>
    <n v="159"/>
    <n v="300"/>
    <n v="177"/>
    <n v="477"/>
  </r>
  <r>
    <d v="2013-12-13T00:00:00"/>
    <x v="8"/>
    <x v="0"/>
    <n v="58"/>
    <x v="1"/>
    <s v="M"/>
    <x v="1"/>
    <x v="2"/>
    <x v="0"/>
    <x v="1"/>
    <s v="All-Purpose Bike Stand"/>
    <n v="10"/>
    <n v="59"/>
    <n v="159"/>
    <n v="1000"/>
    <n v="590"/>
    <n v="1590"/>
  </r>
  <r>
    <d v="2015-12-13T00:00:00"/>
    <x v="8"/>
    <x v="1"/>
    <n v="58"/>
    <x v="1"/>
    <s v="M"/>
    <x v="1"/>
    <x v="2"/>
    <x v="0"/>
    <x v="1"/>
    <s v="All-Purpose Bike Stand"/>
    <n v="10"/>
    <n v="59"/>
    <n v="159"/>
    <n v="1000"/>
    <n v="590"/>
    <n v="1590"/>
  </r>
  <r>
    <d v="2014-01-13T00:00:00"/>
    <x v="7"/>
    <x v="2"/>
    <n v="46"/>
    <x v="1"/>
    <s v="F"/>
    <x v="0"/>
    <x v="0"/>
    <x v="0"/>
    <x v="1"/>
    <s v="All-Purpose Bike Stand"/>
    <n v="7"/>
    <n v="59"/>
    <n v="159"/>
    <n v="700"/>
    <n v="413"/>
    <n v="1113"/>
  </r>
  <r>
    <d v="2016-01-13T00:00:00"/>
    <x v="7"/>
    <x v="3"/>
    <n v="46"/>
    <x v="1"/>
    <s v="F"/>
    <x v="0"/>
    <x v="0"/>
    <x v="0"/>
    <x v="1"/>
    <s v="All-Purpose Bike Stand"/>
    <n v="7"/>
    <n v="59"/>
    <n v="159"/>
    <n v="700"/>
    <n v="413"/>
    <n v="1113"/>
  </r>
  <r>
    <d v="2014-01-23T00:00:00"/>
    <x v="7"/>
    <x v="2"/>
    <n v="34"/>
    <x v="2"/>
    <s v="M"/>
    <x v="2"/>
    <x v="4"/>
    <x v="0"/>
    <x v="1"/>
    <s v="All-Purpose Bike Stand"/>
    <n v="6"/>
    <n v="59"/>
    <n v="159"/>
    <n v="600"/>
    <n v="354"/>
    <n v="954"/>
  </r>
  <r>
    <d v="2016-01-23T00:00:00"/>
    <x v="7"/>
    <x v="3"/>
    <n v="34"/>
    <x v="2"/>
    <s v="M"/>
    <x v="2"/>
    <x v="4"/>
    <x v="0"/>
    <x v="1"/>
    <s v="All-Purpose Bike Stand"/>
    <n v="6"/>
    <n v="59"/>
    <n v="159"/>
    <n v="600"/>
    <n v="354"/>
    <n v="954"/>
  </r>
  <r>
    <d v="2014-06-22T00:00:00"/>
    <x v="9"/>
    <x v="2"/>
    <n v="34"/>
    <x v="2"/>
    <s v="M"/>
    <x v="2"/>
    <x v="4"/>
    <x v="0"/>
    <x v="1"/>
    <s v="All-Purpose Bike Stand"/>
    <n v="1"/>
    <n v="59"/>
    <n v="159"/>
    <n v="100"/>
    <n v="59"/>
    <n v="159"/>
  </r>
  <r>
    <d v="2016-06-22T00:00:00"/>
    <x v="9"/>
    <x v="3"/>
    <n v="34"/>
    <x v="2"/>
    <s v="M"/>
    <x v="2"/>
    <x v="4"/>
    <x v="0"/>
    <x v="1"/>
    <s v="All-Purpose Bike Stand"/>
    <n v="1"/>
    <n v="59"/>
    <n v="159"/>
    <n v="100"/>
    <n v="59"/>
    <n v="159"/>
  </r>
  <r>
    <d v="2013-08-24T00:00:00"/>
    <x v="5"/>
    <x v="0"/>
    <n v="37"/>
    <x v="1"/>
    <s v="F"/>
    <x v="2"/>
    <x v="11"/>
    <x v="0"/>
    <x v="1"/>
    <s v="All-Purpose Bike Stand"/>
    <n v="3"/>
    <n v="59"/>
    <n v="159"/>
    <n v="300"/>
    <n v="177"/>
    <n v="477"/>
  </r>
  <r>
    <d v="2015-08-24T00:00:00"/>
    <x v="5"/>
    <x v="1"/>
    <n v="37"/>
    <x v="1"/>
    <s v="F"/>
    <x v="2"/>
    <x v="11"/>
    <x v="0"/>
    <x v="1"/>
    <s v="All-Purpose Bike Stand"/>
    <n v="1"/>
    <n v="59"/>
    <n v="159"/>
    <n v="100"/>
    <n v="59"/>
    <n v="159"/>
  </r>
  <r>
    <d v="2014-03-21T00:00:00"/>
    <x v="1"/>
    <x v="2"/>
    <n v="37"/>
    <x v="1"/>
    <s v="F"/>
    <x v="2"/>
    <x v="11"/>
    <x v="0"/>
    <x v="1"/>
    <s v="All-Purpose Bike Stand"/>
    <n v="7"/>
    <n v="59"/>
    <n v="159"/>
    <n v="700"/>
    <n v="413"/>
    <n v="1113"/>
  </r>
  <r>
    <d v="2016-03-21T00:00:00"/>
    <x v="1"/>
    <x v="3"/>
    <n v="37"/>
    <x v="1"/>
    <s v="F"/>
    <x v="2"/>
    <x v="11"/>
    <x v="0"/>
    <x v="1"/>
    <s v="All-Purpose Bike Stand"/>
    <n v="6"/>
    <n v="59"/>
    <n v="159"/>
    <n v="600"/>
    <n v="354"/>
    <n v="954"/>
  </r>
  <r>
    <d v="2014-03-14T00:00:00"/>
    <x v="1"/>
    <x v="2"/>
    <n v="59"/>
    <x v="1"/>
    <s v="M"/>
    <x v="2"/>
    <x v="11"/>
    <x v="0"/>
    <x v="1"/>
    <s v="All-Purpose Bike Stand"/>
    <n v="7"/>
    <n v="59"/>
    <n v="159"/>
    <n v="700"/>
    <n v="413"/>
    <n v="1113"/>
  </r>
  <r>
    <d v="2016-03-14T00:00:00"/>
    <x v="1"/>
    <x v="3"/>
    <n v="59"/>
    <x v="1"/>
    <s v="M"/>
    <x v="2"/>
    <x v="11"/>
    <x v="0"/>
    <x v="1"/>
    <s v="All-Purpose Bike Stand"/>
    <n v="4"/>
    <n v="59"/>
    <n v="159"/>
    <n v="400"/>
    <n v="236"/>
    <n v="636"/>
  </r>
  <r>
    <d v="2014-04-14T00:00:00"/>
    <x v="11"/>
    <x v="2"/>
    <n v="26"/>
    <x v="2"/>
    <s v="M"/>
    <x v="2"/>
    <x v="3"/>
    <x v="0"/>
    <x v="1"/>
    <s v="All-Purpose Bike Stand"/>
    <n v="6"/>
    <n v="59"/>
    <n v="159"/>
    <n v="600"/>
    <n v="354"/>
    <n v="954"/>
  </r>
  <r>
    <d v="2016-04-14T00:00:00"/>
    <x v="11"/>
    <x v="3"/>
    <n v="26"/>
    <x v="2"/>
    <s v="M"/>
    <x v="2"/>
    <x v="3"/>
    <x v="0"/>
    <x v="1"/>
    <s v="All-Purpose Bike Stand"/>
    <n v="8"/>
    <n v="59"/>
    <n v="159"/>
    <n v="800"/>
    <n v="472"/>
    <n v="1272"/>
  </r>
  <r>
    <d v="2013-11-21T00:00:00"/>
    <x v="0"/>
    <x v="0"/>
    <n v="30"/>
    <x v="2"/>
    <s v="M"/>
    <x v="0"/>
    <x v="0"/>
    <x v="0"/>
    <x v="1"/>
    <s v="All-Purpose Bike Stand"/>
    <n v="5"/>
    <n v="59"/>
    <n v="159"/>
    <n v="500"/>
    <n v="295"/>
    <n v="795"/>
  </r>
  <r>
    <d v="2015-11-21T00:00:00"/>
    <x v="0"/>
    <x v="1"/>
    <n v="30"/>
    <x v="2"/>
    <s v="M"/>
    <x v="0"/>
    <x v="0"/>
    <x v="0"/>
    <x v="1"/>
    <s v="All-Purpose Bike Stand"/>
    <n v="7"/>
    <n v="59"/>
    <n v="159"/>
    <n v="700"/>
    <n v="413"/>
    <n v="1113"/>
  </r>
  <r>
    <d v="2014-04-23T00:00:00"/>
    <x v="11"/>
    <x v="2"/>
    <n v="35"/>
    <x v="1"/>
    <s v="M"/>
    <x v="2"/>
    <x v="4"/>
    <x v="0"/>
    <x v="1"/>
    <s v="All-Purpose Bike Stand"/>
    <n v="10"/>
    <n v="59"/>
    <n v="159"/>
    <n v="1000"/>
    <n v="590"/>
    <n v="1590"/>
  </r>
  <r>
    <d v="2016-04-23T00:00:00"/>
    <x v="11"/>
    <x v="3"/>
    <n v="35"/>
    <x v="1"/>
    <s v="M"/>
    <x v="2"/>
    <x v="4"/>
    <x v="0"/>
    <x v="1"/>
    <s v="All-Purpose Bike Stand"/>
    <n v="11"/>
    <n v="59"/>
    <n v="159"/>
    <n v="1100"/>
    <n v="649"/>
    <n v="1749"/>
  </r>
  <r>
    <d v="2013-10-19T00:00:00"/>
    <x v="10"/>
    <x v="0"/>
    <n v="30"/>
    <x v="2"/>
    <s v="F"/>
    <x v="4"/>
    <x v="6"/>
    <x v="0"/>
    <x v="1"/>
    <s v="All-Purpose Bike Stand"/>
    <n v="3"/>
    <n v="59"/>
    <n v="159"/>
    <n v="300"/>
    <n v="177"/>
    <n v="477"/>
  </r>
  <r>
    <d v="2015-10-19T00:00:00"/>
    <x v="10"/>
    <x v="1"/>
    <n v="30"/>
    <x v="2"/>
    <s v="F"/>
    <x v="4"/>
    <x v="6"/>
    <x v="0"/>
    <x v="1"/>
    <s v="All-Purpose Bike Stand"/>
    <n v="1"/>
    <n v="59"/>
    <n v="159"/>
    <n v="100"/>
    <n v="59"/>
    <n v="159"/>
  </r>
  <r>
    <d v="2014-05-25T00:00:00"/>
    <x v="2"/>
    <x v="2"/>
    <n v="84"/>
    <x v="3"/>
    <s v="F"/>
    <x v="5"/>
    <x v="9"/>
    <x v="0"/>
    <x v="1"/>
    <s v="All-Purpose Bike Stand"/>
    <n v="5"/>
    <n v="59"/>
    <n v="159"/>
    <n v="500"/>
    <n v="295"/>
    <n v="795"/>
  </r>
  <r>
    <d v="2016-05-25T00:00:00"/>
    <x v="2"/>
    <x v="3"/>
    <n v="84"/>
    <x v="3"/>
    <s v="F"/>
    <x v="5"/>
    <x v="9"/>
    <x v="0"/>
    <x v="1"/>
    <s v="All-Purpose Bike Stand"/>
    <n v="5"/>
    <n v="59"/>
    <n v="159"/>
    <n v="500"/>
    <n v="295"/>
    <n v="795"/>
  </r>
  <r>
    <d v="2013-08-04T00:00:00"/>
    <x v="5"/>
    <x v="0"/>
    <n v="30"/>
    <x v="2"/>
    <s v="M"/>
    <x v="5"/>
    <x v="9"/>
    <x v="0"/>
    <x v="1"/>
    <s v="All-Purpose Bike Stand"/>
    <n v="4"/>
    <n v="59"/>
    <n v="159"/>
    <n v="400"/>
    <n v="236"/>
    <n v="636"/>
  </r>
  <r>
    <d v="2015-08-04T00:00:00"/>
    <x v="5"/>
    <x v="1"/>
    <n v="30"/>
    <x v="2"/>
    <s v="M"/>
    <x v="5"/>
    <x v="9"/>
    <x v="0"/>
    <x v="1"/>
    <s v="All-Purpose Bike Stand"/>
    <n v="4"/>
    <n v="59"/>
    <n v="159"/>
    <n v="400"/>
    <n v="236"/>
    <n v="636"/>
  </r>
  <r>
    <d v="2014-04-24T00:00:00"/>
    <x v="11"/>
    <x v="2"/>
    <n v="36"/>
    <x v="1"/>
    <s v="F"/>
    <x v="3"/>
    <x v="12"/>
    <x v="0"/>
    <x v="1"/>
    <s v="All-Purpose Bike Stand"/>
    <n v="2"/>
    <n v="59"/>
    <n v="159"/>
    <n v="200"/>
    <n v="118"/>
    <n v="318"/>
  </r>
  <r>
    <d v="2016-04-24T00:00:00"/>
    <x v="11"/>
    <x v="3"/>
    <n v="36"/>
    <x v="1"/>
    <s v="F"/>
    <x v="3"/>
    <x v="12"/>
    <x v="0"/>
    <x v="1"/>
    <s v="All-Purpose Bike Stand"/>
    <n v="1"/>
    <n v="59"/>
    <n v="159"/>
    <n v="100"/>
    <n v="59"/>
    <n v="159"/>
  </r>
  <r>
    <d v="2014-02-15T00:00:00"/>
    <x v="3"/>
    <x v="2"/>
    <n v="44"/>
    <x v="1"/>
    <s v="M"/>
    <x v="5"/>
    <x v="9"/>
    <x v="0"/>
    <x v="1"/>
    <s v="All-Purpose Bike Stand"/>
    <n v="5"/>
    <n v="59"/>
    <n v="159"/>
    <n v="500"/>
    <n v="295"/>
    <n v="795"/>
  </r>
  <r>
    <d v="2016-02-15T00:00:00"/>
    <x v="3"/>
    <x v="3"/>
    <n v="44"/>
    <x v="1"/>
    <s v="M"/>
    <x v="5"/>
    <x v="9"/>
    <x v="0"/>
    <x v="1"/>
    <s v="All-Purpose Bike Stand"/>
    <n v="4"/>
    <n v="59"/>
    <n v="159"/>
    <n v="400"/>
    <n v="236"/>
    <n v="636"/>
  </r>
  <r>
    <d v="2013-10-05T00:00:00"/>
    <x v="10"/>
    <x v="0"/>
    <n v="23"/>
    <x v="0"/>
    <s v="M"/>
    <x v="1"/>
    <x v="26"/>
    <x v="0"/>
    <x v="1"/>
    <s v="All-Purpose Bike Stand"/>
    <n v="9"/>
    <n v="59"/>
    <n v="159"/>
    <n v="900"/>
    <n v="531"/>
    <n v="1431"/>
  </r>
  <r>
    <d v="2015-10-05T00:00:00"/>
    <x v="10"/>
    <x v="1"/>
    <n v="23"/>
    <x v="0"/>
    <s v="M"/>
    <x v="1"/>
    <x v="26"/>
    <x v="0"/>
    <x v="1"/>
    <s v="All-Purpose Bike Stand"/>
    <n v="11"/>
    <n v="59"/>
    <n v="159"/>
    <n v="1100"/>
    <n v="649"/>
    <n v="1749"/>
  </r>
  <r>
    <d v="2013-09-08T00:00:00"/>
    <x v="6"/>
    <x v="0"/>
    <n v="32"/>
    <x v="2"/>
    <s v="F"/>
    <x v="1"/>
    <x v="8"/>
    <x v="0"/>
    <x v="1"/>
    <s v="All-Purpose Bike Stand"/>
    <n v="6"/>
    <n v="59"/>
    <n v="159"/>
    <n v="600"/>
    <n v="354"/>
    <n v="954"/>
  </r>
  <r>
    <d v="2015-09-08T00:00:00"/>
    <x v="6"/>
    <x v="1"/>
    <n v="32"/>
    <x v="2"/>
    <s v="F"/>
    <x v="1"/>
    <x v="8"/>
    <x v="0"/>
    <x v="1"/>
    <s v="All-Purpose Bike Stand"/>
    <n v="6"/>
    <n v="59"/>
    <n v="159"/>
    <n v="600"/>
    <n v="354"/>
    <n v="954"/>
  </r>
  <r>
    <d v="2013-11-18T00:00:00"/>
    <x v="0"/>
    <x v="0"/>
    <n v="33"/>
    <x v="2"/>
    <s v="F"/>
    <x v="1"/>
    <x v="8"/>
    <x v="0"/>
    <x v="1"/>
    <s v="All-Purpose Bike Stand"/>
    <n v="8"/>
    <n v="59"/>
    <n v="159"/>
    <n v="800"/>
    <n v="472"/>
    <n v="1272"/>
  </r>
  <r>
    <d v="2015-11-18T00:00:00"/>
    <x v="0"/>
    <x v="1"/>
    <n v="33"/>
    <x v="2"/>
    <s v="F"/>
    <x v="1"/>
    <x v="8"/>
    <x v="0"/>
    <x v="1"/>
    <s v="All-Purpose Bike Stand"/>
    <n v="6"/>
    <n v="59"/>
    <n v="159"/>
    <n v="600"/>
    <n v="354"/>
    <n v="954"/>
  </r>
  <r>
    <d v="2013-11-12T00:00:00"/>
    <x v="0"/>
    <x v="0"/>
    <n v="31"/>
    <x v="2"/>
    <s v="F"/>
    <x v="1"/>
    <x v="1"/>
    <x v="0"/>
    <x v="1"/>
    <s v="All-Purpose Bike Stand"/>
    <n v="7"/>
    <n v="59"/>
    <n v="159"/>
    <n v="700"/>
    <n v="413"/>
    <n v="1113"/>
  </r>
  <r>
    <d v="2015-11-12T00:00:00"/>
    <x v="0"/>
    <x v="1"/>
    <n v="31"/>
    <x v="2"/>
    <s v="F"/>
    <x v="1"/>
    <x v="1"/>
    <x v="0"/>
    <x v="1"/>
    <s v="All-Purpose Bike Stand"/>
    <n v="9"/>
    <n v="59"/>
    <n v="159"/>
    <n v="900"/>
    <n v="531"/>
    <n v="1431"/>
  </r>
  <r>
    <d v="2014-06-25T00:00:00"/>
    <x v="9"/>
    <x v="2"/>
    <n v="31"/>
    <x v="2"/>
    <s v="F"/>
    <x v="1"/>
    <x v="1"/>
    <x v="0"/>
    <x v="1"/>
    <s v="All-Purpose Bike Stand"/>
    <n v="8"/>
    <n v="59"/>
    <n v="159"/>
    <n v="800"/>
    <n v="472"/>
    <n v="1272"/>
  </r>
  <r>
    <d v="2016-06-25T00:00:00"/>
    <x v="9"/>
    <x v="3"/>
    <n v="31"/>
    <x v="2"/>
    <s v="F"/>
    <x v="1"/>
    <x v="1"/>
    <x v="0"/>
    <x v="1"/>
    <s v="All-Purpose Bike Stand"/>
    <n v="8"/>
    <n v="59"/>
    <n v="159"/>
    <n v="800"/>
    <n v="472"/>
    <n v="1272"/>
  </r>
  <r>
    <d v="2013-11-28T00:00:00"/>
    <x v="0"/>
    <x v="0"/>
    <n v="49"/>
    <x v="1"/>
    <s v="M"/>
    <x v="2"/>
    <x v="11"/>
    <x v="0"/>
    <x v="1"/>
    <s v="All-Purpose Bike Stand"/>
    <n v="9"/>
    <n v="59"/>
    <n v="159"/>
    <n v="900"/>
    <n v="531"/>
    <n v="1431"/>
  </r>
  <r>
    <d v="2015-11-28T00:00:00"/>
    <x v="0"/>
    <x v="1"/>
    <n v="49"/>
    <x v="1"/>
    <s v="M"/>
    <x v="2"/>
    <x v="11"/>
    <x v="0"/>
    <x v="1"/>
    <s v="All-Purpose Bike Stand"/>
    <n v="6"/>
    <n v="59"/>
    <n v="159"/>
    <n v="600"/>
    <n v="354"/>
    <n v="954"/>
  </r>
  <r>
    <d v="2013-08-01T00:00:00"/>
    <x v="5"/>
    <x v="0"/>
    <n v="34"/>
    <x v="2"/>
    <s v="M"/>
    <x v="1"/>
    <x v="1"/>
    <x v="0"/>
    <x v="1"/>
    <s v="All-Purpose Bike Stand"/>
    <n v="2"/>
    <n v="59"/>
    <n v="159"/>
    <n v="200"/>
    <n v="118"/>
    <n v="318"/>
  </r>
  <r>
    <d v="2015-08-01T00:00:00"/>
    <x v="5"/>
    <x v="1"/>
    <n v="34"/>
    <x v="2"/>
    <s v="M"/>
    <x v="1"/>
    <x v="1"/>
    <x v="0"/>
    <x v="1"/>
    <s v="All-Purpose Bike Stand"/>
    <n v="4"/>
    <n v="59"/>
    <n v="159"/>
    <n v="400"/>
    <n v="236"/>
    <n v="636"/>
  </r>
  <r>
    <d v="2013-08-03T00:00:00"/>
    <x v="5"/>
    <x v="0"/>
    <n v="34"/>
    <x v="2"/>
    <s v="M"/>
    <x v="1"/>
    <x v="1"/>
    <x v="0"/>
    <x v="1"/>
    <s v="All-Purpose Bike Stand"/>
    <n v="10"/>
    <n v="59"/>
    <n v="159"/>
    <n v="1000"/>
    <n v="590"/>
    <n v="1590"/>
  </r>
  <r>
    <d v="2015-08-03T00:00:00"/>
    <x v="5"/>
    <x v="1"/>
    <n v="34"/>
    <x v="2"/>
    <s v="M"/>
    <x v="1"/>
    <x v="1"/>
    <x v="0"/>
    <x v="1"/>
    <s v="All-Purpose Bike Stand"/>
    <n v="9"/>
    <n v="59"/>
    <n v="159"/>
    <n v="900"/>
    <n v="531"/>
    <n v="1431"/>
  </r>
  <r>
    <d v="2013-08-16T00:00:00"/>
    <x v="5"/>
    <x v="0"/>
    <n v="51"/>
    <x v="1"/>
    <s v="F"/>
    <x v="1"/>
    <x v="8"/>
    <x v="0"/>
    <x v="1"/>
    <s v="All-Purpose Bike Stand"/>
    <n v="8"/>
    <n v="59"/>
    <n v="159"/>
    <n v="800"/>
    <n v="472"/>
    <n v="1272"/>
  </r>
  <r>
    <d v="2015-08-16T00:00:00"/>
    <x v="5"/>
    <x v="1"/>
    <n v="51"/>
    <x v="1"/>
    <s v="F"/>
    <x v="1"/>
    <x v="8"/>
    <x v="0"/>
    <x v="1"/>
    <s v="All-Purpose Bike Stand"/>
    <n v="8"/>
    <n v="59"/>
    <n v="159"/>
    <n v="800"/>
    <n v="472"/>
    <n v="1272"/>
  </r>
  <r>
    <d v="2014-07-23T00:00:00"/>
    <x v="4"/>
    <x v="2"/>
    <n v="51"/>
    <x v="1"/>
    <s v="F"/>
    <x v="1"/>
    <x v="8"/>
    <x v="0"/>
    <x v="1"/>
    <s v="All-Purpose Bike Stand"/>
    <n v="1"/>
    <n v="59"/>
    <n v="159"/>
    <n v="100"/>
    <n v="59"/>
    <n v="159"/>
  </r>
  <r>
    <d v="2016-07-23T00:00:00"/>
    <x v="4"/>
    <x v="3"/>
    <n v="51"/>
    <x v="1"/>
    <s v="F"/>
    <x v="1"/>
    <x v="8"/>
    <x v="0"/>
    <x v="1"/>
    <s v="All-Purpose Bike Stand"/>
    <n v="3"/>
    <n v="59"/>
    <n v="159"/>
    <n v="300"/>
    <n v="177"/>
    <n v="477"/>
  </r>
  <r>
    <d v="2014-01-06T00:00:00"/>
    <x v="7"/>
    <x v="2"/>
    <n v="34"/>
    <x v="2"/>
    <s v="M"/>
    <x v="4"/>
    <x v="19"/>
    <x v="0"/>
    <x v="1"/>
    <s v="All-Purpose Bike Stand"/>
    <n v="6"/>
    <n v="59"/>
    <n v="159"/>
    <n v="600"/>
    <n v="354"/>
    <n v="954"/>
  </r>
  <r>
    <d v="2016-01-06T00:00:00"/>
    <x v="7"/>
    <x v="3"/>
    <n v="34"/>
    <x v="2"/>
    <s v="M"/>
    <x v="4"/>
    <x v="19"/>
    <x v="0"/>
    <x v="1"/>
    <s v="All-Purpose Bike Stand"/>
    <n v="6"/>
    <n v="59"/>
    <n v="159"/>
    <n v="600"/>
    <n v="354"/>
    <n v="954"/>
  </r>
  <r>
    <d v="2013-12-02T00:00:00"/>
    <x v="8"/>
    <x v="0"/>
    <n v="34"/>
    <x v="2"/>
    <s v="M"/>
    <x v="3"/>
    <x v="12"/>
    <x v="0"/>
    <x v="1"/>
    <s v="All-Purpose Bike Stand"/>
    <n v="6"/>
    <n v="59"/>
    <n v="159"/>
    <n v="600"/>
    <n v="354"/>
    <n v="954"/>
  </r>
  <r>
    <d v="2015-12-02T00:00:00"/>
    <x v="8"/>
    <x v="1"/>
    <n v="34"/>
    <x v="2"/>
    <s v="M"/>
    <x v="3"/>
    <x v="12"/>
    <x v="0"/>
    <x v="1"/>
    <s v="All-Purpose Bike Stand"/>
    <n v="5"/>
    <n v="59"/>
    <n v="159"/>
    <n v="500"/>
    <n v="295"/>
    <n v="795"/>
  </r>
  <r>
    <d v="2013-10-03T00:00:00"/>
    <x v="10"/>
    <x v="0"/>
    <n v="22"/>
    <x v="0"/>
    <s v="M"/>
    <x v="5"/>
    <x v="9"/>
    <x v="0"/>
    <x v="1"/>
    <s v="All-Purpose Bike Stand"/>
    <n v="6"/>
    <n v="59"/>
    <n v="159"/>
    <n v="600"/>
    <n v="354"/>
    <n v="954"/>
  </r>
  <r>
    <d v="2015-10-03T00:00:00"/>
    <x v="10"/>
    <x v="1"/>
    <n v="22"/>
    <x v="0"/>
    <s v="M"/>
    <x v="5"/>
    <x v="9"/>
    <x v="0"/>
    <x v="1"/>
    <s v="All-Purpose Bike Stand"/>
    <n v="4"/>
    <n v="59"/>
    <n v="159"/>
    <n v="400"/>
    <n v="236"/>
    <n v="636"/>
  </r>
  <r>
    <d v="2013-11-13T00:00:00"/>
    <x v="0"/>
    <x v="0"/>
    <n v="23"/>
    <x v="0"/>
    <s v="F"/>
    <x v="5"/>
    <x v="9"/>
    <x v="0"/>
    <x v="1"/>
    <s v="All-Purpose Bike Stand"/>
    <n v="7"/>
    <n v="59"/>
    <n v="159"/>
    <n v="700"/>
    <n v="413"/>
    <n v="1113"/>
  </r>
  <r>
    <d v="2015-11-13T00:00:00"/>
    <x v="0"/>
    <x v="1"/>
    <n v="23"/>
    <x v="0"/>
    <s v="F"/>
    <x v="5"/>
    <x v="9"/>
    <x v="0"/>
    <x v="1"/>
    <s v="All-Purpose Bike Stand"/>
    <n v="5"/>
    <n v="59"/>
    <n v="159"/>
    <n v="500"/>
    <n v="295"/>
    <n v="795"/>
  </r>
  <r>
    <d v="2013-11-18T00:00:00"/>
    <x v="0"/>
    <x v="0"/>
    <n v="35"/>
    <x v="1"/>
    <s v="M"/>
    <x v="3"/>
    <x v="5"/>
    <x v="0"/>
    <x v="1"/>
    <s v="All-Purpose Bike Stand"/>
    <n v="2"/>
    <n v="59"/>
    <n v="159"/>
    <n v="200"/>
    <n v="118"/>
    <n v="318"/>
  </r>
  <r>
    <d v="2015-11-18T00:00:00"/>
    <x v="0"/>
    <x v="1"/>
    <n v="35"/>
    <x v="1"/>
    <s v="M"/>
    <x v="3"/>
    <x v="5"/>
    <x v="0"/>
    <x v="1"/>
    <s v="All-Purpose Bike Stand"/>
    <n v="1"/>
    <n v="59"/>
    <n v="159"/>
    <n v="100"/>
    <n v="59"/>
    <n v="159"/>
  </r>
  <r>
    <d v="2014-04-19T00:00:00"/>
    <x v="11"/>
    <x v="2"/>
    <n v="32"/>
    <x v="2"/>
    <s v="M"/>
    <x v="4"/>
    <x v="17"/>
    <x v="0"/>
    <x v="1"/>
    <s v="All-Purpose Bike Stand"/>
    <n v="3"/>
    <n v="59"/>
    <n v="159"/>
    <n v="300"/>
    <n v="177"/>
    <n v="477"/>
  </r>
  <r>
    <d v="2016-04-19T00:00:00"/>
    <x v="11"/>
    <x v="3"/>
    <n v="32"/>
    <x v="2"/>
    <s v="M"/>
    <x v="4"/>
    <x v="17"/>
    <x v="0"/>
    <x v="1"/>
    <s v="All-Purpose Bike Stand"/>
    <n v="3"/>
    <n v="59"/>
    <n v="159"/>
    <n v="300"/>
    <n v="177"/>
    <n v="477"/>
  </r>
  <r>
    <d v="2014-04-03T00:00:00"/>
    <x v="11"/>
    <x v="2"/>
    <n v="18"/>
    <x v="0"/>
    <s v="M"/>
    <x v="3"/>
    <x v="13"/>
    <x v="0"/>
    <x v="1"/>
    <s v="All-Purpose Bike Stand"/>
    <n v="6"/>
    <n v="59"/>
    <n v="159"/>
    <n v="600"/>
    <n v="354"/>
    <n v="954"/>
  </r>
  <r>
    <d v="2016-04-03T00:00:00"/>
    <x v="11"/>
    <x v="3"/>
    <n v="18"/>
    <x v="0"/>
    <s v="M"/>
    <x v="3"/>
    <x v="13"/>
    <x v="0"/>
    <x v="1"/>
    <s v="All-Purpose Bike Stand"/>
    <n v="5"/>
    <n v="59"/>
    <n v="159"/>
    <n v="500"/>
    <n v="295"/>
    <n v="795"/>
  </r>
  <r>
    <d v="2013-12-31T00:00:00"/>
    <x v="8"/>
    <x v="0"/>
    <n v="24"/>
    <x v="0"/>
    <s v="M"/>
    <x v="4"/>
    <x v="22"/>
    <x v="0"/>
    <x v="1"/>
    <s v="All-Purpose Bike Stand"/>
    <n v="10"/>
    <n v="59"/>
    <n v="159"/>
    <n v="1000"/>
    <n v="590"/>
    <n v="1590"/>
  </r>
  <r>
    <d v="2015-12-31T00:00:00"/>
    <x v="8"/>
    <x v="1"/>
    <n v="24"/>
    <x v="0"/>
    <s v="M"/>
    <x v="4"/>
    <x v="22"/>
    <x v="0"/>
    <x v="1"/>
    <s v="All-Purpose Bike Stand"/>
    <n v="7"/>
    <n v="59"/>
    <n v="159"/>
    <n v="700"/>
    <n v="413"/>
    <n v="1113"/>
  </r>
  <r>
    <d v="2014-02-04T00:00:00"/>
    <x v="3"/>
    <x v="2"/>
    <n v="39"/>
    <x v="1"/>
    <s v="F"/>
    <x v="1"/>
    <x v="1"/>
    <x v="0"/>
    <x v="1"/>
    <s v="All-Purpose Bike Stand"/>
    <n v="1"/>
    <n v="59"/>
    <n v="159"/>
    <n v="100"/>
    <n v="59"/>
    <n v="159"/>
  </r>
  <r>
    <d v="2016-02-04T00:00:00"/>
    <x v="3"/>
    <x v="3"/>
    <n v="39"/>
    <x v="1"/>
    <s v="F"/>
    <x v="1"/>
    <x v="1"/>
    <x v="0"/>
    <x v="1"/>
    <s v="All-Purpose Bike Stand"/>
    <n v="3"/>
    <n v="59"/>
    <n v="159"/>
    <n v="300"/>
    <n v="177"/>
    <n v="477"/>
  </r>
  <r>
    <d v="2013-08-18T00:00:00"/>
    <x v="5"/>
    <x v="0"/>
    <n v="26"/>
    <x v="2"/>
    <s v="F"/>
    <x v="3"/>
    <x v="13"/>
    <x v="0"/>
    <x v="1"/>
    <s v="All-Purpose Bike Stand"/>
    <n v="10"/>
    <n v="59"/>
    <n v="159"/>
    <n v="1000"/>
    <n v="590"/>
    <n v="1590"/>
  </r>
  <r>
    <d v="2015-08-18T00:00:00"/>
    <x v="5"/>
    <x v="1"/>
    <n v="26"/>
    <x v="2"/>
    <s v="F"/>
    <x v="3"/>
    <x v="13"/>
    <x v="0"/>
    <x v="1"/>
    <s v="All-Purpose Bike Stand"/>
    <n v="7"/>
    <n v="59"/>
    <n v="159"/>
    <n v="700"/>
    <n v="413"/>
    <n v="1113"/>
  </r>
  <r>
    <d v="2014-06-15T00:00:00"/>
    <x v="9"/>
    <x v="2"/>
    <n v="61"/>
    <x v="1"/>
    <s v="M"/>
    <x v="2"/>
    <x v="4"/>
    <x v="0"/>
    <x v="1"/>
    <s v="All-Purpose Bike Stand"/>
    <n v="10"/>
    <n v="59"/>
    <n v="159"/>
    <n v="1000"/>
    <n v="590"/>
    <n v="1590"/>
  </r>
  <r>
    <d v="2016-06-15T00:00:00"/>
    <x v="9"/>
    <x v="3"/>
    <n v="61"/>
    <x v="1"/>
    <s v="M"/>
    <x v="2"/>
    <x v="4"/>
    <x v="0"/>
    <x v="1"/>
    <s v="All-Purpose Bike Stand"/>
    <n v="10"/>
    <n v="59"/>
    <n v="159"/>
    <n v="1000"/>
    <n v="590"/>
    <n v="1590"/>
  </r>
  <r>
    <d v="2013-09-15T00:00:00"/>
    <x v="6"/>
    <x v="0"/>
    <n v="24"/>
    <x v="0"/>
    <s v="M"/>
    <x v="0"/>
    <x v="0"/>
    <x v="0"/>
    <x v="1"/>
    <s v="All-Purpose Bike Stand"/>
    <n v="10"/>
    <n v="59"/>
    <n v="159"/>
    <n v="1000"/>
    <n v="590"/>
    <n v="1590"/>
  </r>
  <r>
    <d v="2015-09-15T00:00:00"/>
    <x v="6"/>
    <x v="1"/>
    <n v="24"/>
    <x v="0"/>
    <s v="M"/>
    <x v="0"/>
    <x v="0"/>
    <x v="0"/>
    <x v="1"/>
    <s v="All-Purpose Bike Stand"/>
    <n v="10"/>
    <n v="59"/>
    <n v="159"/>
    <n v="1000"/>
    <n v="590"/>
    <n v="1590"/>
  </r>
  <r>
    <d v="2014-05-04T00:00:00"/>
    <x v="2"/>
    <x v="2"/>
    <n v="40"/>
    <x v="1"/>
    <s v="F"/>
    <x v="0"/>
    <x v="0"/>
    <x v="0"/>
    <x v="1"/>
    <s v="All-Purpose Bike Stand"/>
    <n v="4"/>
    <n v="59"/>
    <n v="159"/>
    <n v="400"/>
    <n v="236"/>
    <n v="636"/>
  </r>
  <r>
    <d v="2016-05-04T00:00:00"/>
    <x v="2"/>
    <x v="3"/>
    <n v="40"/>
    <x v="1"/>
    <s v="F"/>
    <x v="0"/>
    <x v="0"/>
    <x v="0"/>
    <x v="1"/>
    <s v="All-Purpose Bike Stand"/>
    <n v="3"/>
    <n v="59"/>
    <n v="159"/>
    <n v="300"/>
    <n v="177"/>
    <n v="477"/>
  </r>
  <r>
    <d v="2013-08-01T00:00:00"/>
    <x v="5"/>
    <x v="0"/>
    <n v="34"/>
    <x v="2"/>
    <s v="F"/>
    <x v="3"/>
    <x v="5"/>
    <x v="0"/>
    <x v="1"/>
    <s v="All-Purpose Bike Stand"/>
    <n v="6"/>
    <n v="59"/>
    <n v="159"/>
    <n v="600"/>
    <n v="354"/>
    <n v="954"/>
  </r>
  <r>
    <d v="2015-08-01T00:00:00"/>
    <x v="5"/>
    <x v="1"/>
    <n v="34"/>
    <x v="2"/>
    <s v="F"/>
    <x v="3"/>
    <x v="5"/>
    <x v="0"/>
    <x v="1"/>
    <s v="All-Purpose Bike Stand"/>
    <n v="7"/>
    <n v="59"/>
    <n v="159"/>
    <n v="700"/>
    <n v="413"/>
    <n v="1113"/>
  </r>
  <r>
    <d v="2013-11-10T00:00:00"/>
    <x v="0"/>
    <x v="0"/>
    <n v="34"/>
    <x v="2"/>
    <s v="M"/>
    <x v="1"/>
    <x v="8"/>
    <x v="0"/>
    <x v="1"/>
    <s v="All-Purpose Bike Stand"/>
    <n v="3"/>
    <n v="59"/>
    <n v="159"/>
    <n v="300"/>
    <n v="177"/>
    <n v="477"/>
  </r>
  <r>
    <d v="2015-11-10T00:00:00"/>
    <x v="0"/>
    <x v="1"/>
    <n v="34"/>
    <x v="2"/>
    <s v="M"/>
    <x v="1"/>
    <x v="8"/>
    <x v="0"/>
    <x v="1"/>
    <s v="All-Purpose Bike Stand"/>
    <n v="1"/>
    <n v="59"/>
    <n v="159"/>
    <n v="100"/>
    <n v="59"/>
    <n v="159"/>
  </r>
  <r>
    <d v="2013-12-24T00:00:00"/>
    <x v="8"/>
    <x v="0"/>
    <n v="25"/>
    <x v="2"/>
    <s v="F"/>
    <x v="2"/>
    <x v="11"/>
    <x v="0"/>
    <x v="1"/>
    <s v="All-Purpose Bike Stand"/>
    <n v="7"/>
    <n v="59"/>
    <n v="159"/>
    <n v="700"/>
    <n v="413"/>
    <n v="1113"/>
  </r>
  <r>
    <d v="2015-12-24T00:00:00"/>
    <x v="8"/>
    <x v="1"/>
    <n v="25"/>
    <x v="2"/>
    <s v="F"/>
    <x v="2"/>
    <x v="11"/>
    <x v="0"/>
    <x v="1"/>
    <s v="All-Purpose Bike Stand"/>
    <n v="5"/>
    <n v="59"/>
    <n v="159"/>
    <n v="500"/>
    <n v="295"/>
    <n v="795"/>
  </r>
  <r>
    <d v="2014-05-14T00:00:00"/>
    <x v="2"/>
    <x v="2"/>
    <n v="29"/>
    <x v="2"/>
    <s v="M"/>
    <x v="0"/>
    <x v="0"/>
    <x v="0"/>
    <x v="1"/>
    <s v="All-Purpose Bike Stand"/>
    <n v="6"/>
    <n v="59"/>
    <n v="159"/>
    <n v="600"/>
    <n v="354"/>
    <n v="954"/>
  </r>
  <r>
    <d v="2016-05-14T00:00:00"/>
    <x v="2"/>
    <x v="3"/>
    <n v="29"/>
    <x v="2"/>
    <s v="M"/>
    <x v="0"/>
    <x v="0"/>
    <x v="0"/>
    <x v="1"/>
    <s v="All-Purpose Bike Stand"/>
    <n v="8"/>
    <n v="59"/>
    <n v="159"/>
    <n v="800"/>
    <n v="472"/>
    <n v="1272"/>
  </r>
  <r>
    <d v="2014-03-13T00:00:00"/>
    <x v="1"/>
    <x v="2"/>
    <n v="51"/>
    <x v="1"/>
    <s v="M"/>
    <x v="1"/>
    <x v="2"/>
    <x v="0"/>
    <x v="1"/>
    <s v="All-Purpose Bike Stand"/>
    <n v="6"/>
    <n v="59"/>
    <n v="159"/>
    <n v="600"/>
    <n v="354"/>
    <n v="954"/>
  </r>
  <r>
    <d v="2016-03-13T00:00:00"/>
    <x v="1"/>
    <x v="3"/>
    <n v="51"/>
    <x v="1"/>
    <s v="M"/>
    <x v="1"/>
    <x v="2"/>
    <x v="0"/>
    <x v="1"/>
    <s v="All-Purpose Bike Stand"/>
    <n v="8"/>
    <n v="59"/>
    <n v="159"/>
    <n v="800"/>
    <n v="472"/>
    <n v="1272"/>
  </r>
  <r>
    <d v="2013-12-20T00:00:00"/>
    <x v="8"/>
    <x v="0"/>
    <n v="35"/>
    <x v="1"/>
    <s v="F"/>
    <x v="2"/>
    <x v="4"/>
    <x v="0"/>
    <x v="1"/>
    <s v="All-Purpose Bike Stand"/>
    <n v="8"/>
    <n v="59"/>
    <n v="159"/>
    <n v="800"/>
    <n v="472"/>
    <n v="1272"/>
  </r>
  <r>
    <d v="2015-12-20T00:00:00"/>
    <x v="8"/>
    <x v="1"/>
    <n v="35"/>
    <x v="1"/>
    <s v="F"/>
    <x v="2"/>
    <x v="4"/>
    <x v="0"/>
    <x v="1"/>
    <s v="All-Purpose Bike Stand"/>
    <n v="5"/>
    <n v="59"/>
    <n v="159"/>
    <n v="500"/>
    <n v="295"/>
    <n v="795"/>
  </r>
  <r>
    <d v="2013-07-20T00:00:00"/>
    <x v="4"/>
    <x v="0"/>
    <n v="34"/>
    <x v="2"/>
    <s v="F"/>
    <x v="2"/>
    <x v="4"/>
    <x v="0"/>
    <x v="1"/>
    <s v="All-Purpose Bike Stand"/>
    <n v="4"/>
    <n v="59"/>
    <n v="159"/>
    <n v="400"/>
    <n v="236"/>
    <n v="636"/>
  </r>
  <r>
    <d v="2015-07-20T00:00:00"/>
    <x v="4"/>
    <x v="1"/>
    <n v="34"/>
    <x v="2"/>
    <s v="F"/>
    <x v="2"/>
    <x v="4"/>
    <x v="0"/>
    <x v="1"/>
    <s v="All-Purpose Bike Stand"/>
    <n v="1"/>
    <n v="59"/>
    <n v="159"/>
    <n v="100"/>
    <n v="59"/>
    <n v="159"/>
  </r>
  <r>
    <d v="2013-10-13T00:00:00"/>
    <x v="10"/>
    <x v="0"/>
    <n v="25"/>
    <x v="2"/>
    <s v="M"/>
    <x v="5"/>
    <x v="9"/>
    <x v="0"/>
    <x v="1"/>
    <s v="All-Purpose Bike Stand"/>
    <n v="3"/>
    <n v="59"/>
    <n v="159"/>
    <n v="300"/>
    <n v="177"/>
    <n v="477"/>
  </r>
  <r>
    <d v="2015-10-13T00:00:00"/>
    <x v="10"/>
    <x v="1"/>
    <n v="25"/>
    <x v="2"/>
    <s v="M"/>
    <x v="5"/>
    <x v="9"/>
    <x v="0"/>
    <x v="1"/>
    <s v="All-Purpose Bike Stand"/>
    <n v="3"/>
    <n v="59"/>
    <n v="159"/>
    <n v="300"/>
    <n v="177"/>
    <n v="477"/>
  </r>
  <r>
    <d v="2013-09-13T00:00:00"/>
    <x v="6"/>
    <x v="0"/>
    <n v="25"/>
    <x v="2"/>
    <s v="F"/>
    <x v="5"/>
    <x v="9"/>
    <x v="0"/>
    <x v="1"/>
    <s v="All-Purpose Bike Stand"/>
    <n v="2"/>
    <n v="59"/>
    <n v="159"/>
    <n v="200"/>
    <n v="118"/>
    <n v="318"/>
  </r>
  <r>
    <d v="2015-09-13T00:00:00"/>
    <x v="6"/>
    <x v="1"/>
    <n v="25"/>
    <x v="2"/>
    <s v="F"/>
    <x v="5"/>
    <x v="9"/>
    <x v="0"/>
    <x v="1"/>
    <s v="All-Purpose Bike Stand"/>
    <n v="1"/>
    <n v="59"/>
    <n v="159"/>
    <n v="100"/>
    <n v="59"/>
    <n v="159"/>
  </r>
  <r>
    <d v="2014-05-29T00:00:00"/>
    <x v="2"/>
    <x v="2"/>
    <n v="25"/>
    <x v="2"/>
    <s v="F"/>
    <x v="5"/>
    <x v="9"/>
    <x v="0"/>
    <x v="1"/>
    <s v="All-Purpose Bike Stand"/>
    <n v="8"/>
    <n v="59"/>
    <n v="159"/>
    <n v="800"/>
    <n v="472"/>
    <n v="1272"/>
  </r>
  <r>
    <d v="2016-05-29T00:00:00"/>
    <x v="2"/>
    <x v="3"/>
    <n v="25"/>
    <x v="2"/>
    <s v="F"/>
    <x v="5"/>
    <x v="9"/>
    <x v="0"/>
    <x v="1"/>
    <s v="All-Purpose Bike Stand"/>
    <n v="10"/>
    <n v="59"/>
    <n v="159"/>
    <n v="1000"/>
    <n v="590"/>
    <n v="1590"/>
  </r>
  <r>
    <d v="2014-02-09T00:00:00"/>
    <x v="3"/>
    <x v="2"/>
    <n v="25"/>
    <x v="2"/>
    <s v="M"/>
    <x v="3"/>
    <x v="13"/>
    <x v="0"/>
    <x v="1"/>
    <s v="All-Purpose Bike Stand"/>
    <n v="5"/>
    <n v="59"/>
    <n v="159"/>
    <n v="500"/>
    <n v="295"/>
    <n v="795"/>
  </r>
  <r>
    <d v="2016-02-09T00:00:00"/>
    <x v="3"/>
    <x v="3"/>
    <n v="25"/>
    <x v="2"/>
    <s v="M"/>
    <x v="3"/>
    <x v="13"/>
    <x v="0"/>
    <x v="1"/>
    <s v="All-Purpose Bike Stand"/>
    <n v="3"/>
    <n v="59"/>
    <n v="159"/>
    <n v="300"/>
    <n v="177"/>
    <n v="477"/>
  </r>
  <r>
    <d v="2014-05-14T00:00:00"/>
    <x v="2"/>
    <x v="2"/>
    <n v="20"/>
    <x v="0"/>
    <s v="F"/>
    <x v="4"/>
    <x v="17"/>
    <x v="0"/>
    <x v="1"/>
    <s v="All-Purpose Bike Stand"/>
    <n v="1"/>
    <n v="59"/>
    <n v="159"/>
    <n v="100"/>
    <n v="59"/>
    <n v="159"/>
  </r>
  <r>
    <d v="2016-05-14T00:00:00"/>
    <x v="2"/>
    <x v="3"/>
    <n v="20"/>
    <x v="0"/>
    <s v="F"/>
    <x v="4"/>
    <x v="17"/>
    <x v="0"/>
    <x v="1"/>
    <s v="All-Purpose Bike Stand"/>
    <n v="1"/>
    <n v="59"/>
    <n v="159"/>
    <n v="100"/>
    <n v="59"/>
    <n v="159"/>
  </r>
  <r>
    <d v="2013-08-10T00:00:00"/>
    <x v="5"/>
    <x v="0"/>
    <n v="21"/>
    <x v="0"/>
    <s v="F"/>
    <x v="4"/>
    <x v="23"/>
    <x v="0"/>
    <x v="1"/>
    <s v="All-Purpose Bike Stand"/>
    <n v="7"/>
    <n v="59"/>
    <n v="159"/>
    <n v="700"/>
    <n v="413"/>
    <n v="1113"/>
  </r>
  <r>
    <d v="2015-08-10T00:00:00"/>
    <x v="5"/>
    <x v="1"/>
    <n v="21"/>
    <x v="0"/>
    <s v="F"/>
    <x v="4"/>
    <x v="23"/>
    <x v="0"/>
    <x v="1"/>
    <s v="All-Purpose Bike Stand"/>
    <n v="5"/>
    <n v="59"/>
    <n v="159"/>
    <n v="500"/>
    <n v="295"/>
    <n v="795"/>
  </r>
  <r>
    <d v="2014-05-21T00:00:00"/>
    <x v="2"/>
    <x v="2"/>
    <n v="23"/>
    <x v="0"/>
    <s v="M"/>
    <x v="4"/>
    <x v="27"/>
    <x v="0"/>
    <x v="1"/>
    <s v="All-Purpose Bike Stand"/>
    <n v="6"/>
    <n v="59"/>
    <n v="159"/>
    <n v="600"/>
    <n v="354"/>
    <n v="954"/>
  </r>
  <r>
    <d v="2016-05-21T00:00:00"/>
    <x v="2"/>
    <x v="3"/>
    <n v="23"/>
    <x v="0"/>
    <s v="M"/>
    <x v="4"/>
    <x v="27"/>
    <x v="0"/>
    <x v="1"/>
    <s v="All-Purpose Bike Stand"/>
    <n v="3"/>
    <n v="59"/>
    <n v="159"/>
    <n v="300"/>
    <n v="177"/>
    <n v="477"/>
  </r>
  <r>
    <d v="2014-03-09T00:00:00"/>
    <x v="1"/>
    <x v="2"/>
    <n v="59"/>
    <x v="1"/>
    <s v="F"/>
    <x v="5"/>
    <x v="9"/>
    <x v="0"/>
    <x v="1"/>
    <s v="All-Purpose Bike Stand"/>
    <n v="6"/>
    <n v="59"/>
    <n v="159"/>
    <n v="600"/>
    <n v="354"/>
    <n v="954"/>
  </r>
  <r>
    <d v="2016-03-09T00:00:00"/>
    <x v="1"/>
    <x v="3"/>
    <n v="59"/>
    <x v="1"/>
    <s v="F"/>
    <x v="5"/>
    <x v="9"/>
    <x v="0"/>
    <x v="1"/>
    <s v="All-Purpose Bike Stand"/>
    <n v="8"/>
    <n v="59"/>
    <n v="159"/>
    <n v="800"/>
    <n v="472"/>
    <n v="1272"/>
  </r>
  <r>
    <d v="2014-05-27T00:00:00"/>
    <x v="2"/>
    <x v="2"/>
    <n v="50"/>
    <x v="1"/>
    <s v="F"/>
    <x v="0"/>
    <x v="0"/>
    <x v="0"/>
    <x v="1"/>
    <s v="All-Purpose Bike Stand"/>
    <n v="7"/>
    <n v="59"/>
    <n v="159"/>
    <n v="700"/>
    <n v="413"/>
    <n v="1113"/>
  </r>
  <r>
    <d v="2016-05-27T00:00:00"/>
    <x v="2"/>
    <x v="3"/>
    <n v="50"/>
    <x v="1"/>
    <s v="F"/>
    <x v="0"/>
    <x v="0"/>
    <x v="0"/>
    <x v="1"/>
    <s v="All-Purpose Bike Stand"/>
    <n v="9"/>
    <n v="59"/>
    <n v="159"/>
    <n v="900"/>
    <n v="531"/>
    <n v="1431"/>
  </r>
  <r>
    <d v="2013-11-03T00:00:00"/>
    <x v="0"/>
    <x v="0"/>
    <n v="40"/>
    <x v="1"/>
    <s v="M"/>
    <x v="4"/>
    <x v="28"/>
    <x v="0"/>
    <x v="1"/>
    <s v="All-Purpose Bike Stand"/>
    <n v="10"/>
    <n v="59"/>
    <n v="159"/>
    <n v="1000"/>
    <n v="590"/>
    <n v="1590"/>
  </r>
  <r>
    <d v="2015-11-03T00:00:00"/>
    <x v="0"/>
    <x v="1"/>
    <n v="40"/>
    <x v="1"/>
    <s v="M"/>
    <x v="4"/>
    <x v="28"/>
    <x v="0"/>
    <x v="1"/>
    <s v="All-Purpose Bike Stand"/>
    <n v="12"/>
    <n v="59"/>
    <n v="159"/>
    <n v="1200"/>
    <n v="708"/>
    <n v="1908"/>
  </r>
  <r>
    <d v="2014-01-25T00:00:00"/>
    <x v="7"/>
    <x v="2"/>
    <n v="43"/>
    <x v="1"/>
    <s v="M"/>
    <x v="5"/>
    <x v="9"/>
    <x v="0"/>
    <x v="1"/>
    <s v="All-Purpose Bike Stand"/>
    <n v="2"/>
    <n v="59"/>
    <n v="159"/>
    <n v="200"/>
    <n v="118"/>
    <n v="318"/>
  </r>
  <r>
    <d v="2016-01-25T00:00:00"/>
    <x v="7"/>
    <x v="3"/>
    <n v="43"/>
    <x v="1"/>
    <s v="M"/>
    <x v="5"/>
    <x v="9"/>
    <x v="0"/>
    <x v="1"/>
    <s v="All-Purpose Bike Stand"/>
    <n v="2"/>
    <n v="59"/>
    <n v="159"/>
    <n v="200"/>
    <n v="118"/>
    <n v="318"/>
  </r>
  <r>
    <d v="2014-04-23T00:00:00"/>
    <x v="11"/>
    <x v="2"/>
    <n v="36"/>
    <x v="1"/>
    <s v="F"/>
    <x v="1"/>
    <x v="8"/>
    <x v="0"/>
    <x v="1"/>
    <s v="All-Purpose Bike Stand"/>
    <n v="6"/>
    <n v="59"/>
    <n v="159"/>
    <n v="600"/>
    <n v="354"/>
    <n v="954"/>
  </r>
  <r>
    <d v="2016-04-23T00:00:00"/>
    <x v="11"/>
    <x v="3"/>
    <n v="36"/>
    <x v="1"/>
    <s v="F"/>
    <x v="1"/>
    <x v="8"/>
    <x v="0"/>
    <x v="1"/>
    <s v="All-Purpose Bike Stand"/>
    <n v="8"/>
    <n v="59"/>
    <n v="159"/>
    <n v="800"/>
    <n v="472"/>
    <n v="1272"/>
  </r>
  <r>
    <d v="2014-02-27T00:00:00"/>
    <x v="3"/>
    <x v="2"/>
    <n v="56"/>
    <x v="1"/>
    <s v="M"/>
    <x v="0"/>
    <x v="0"/>
    <x v="0"/>
    <x v="1"/>
    <s v="All-Purpose Bike Stand"/>
    <n v="1"/>
    <n v="59"/>
    <n v="159"/>
    <n v="100"/>
    <n v="59"/>
    <n v="159"/>
  </r>
  <r>
    <d v="2016-02-27T00:00:00"/>
    <x v="3"/>
    <x v="3"/>
    <n v="56"/>
    <x v="1"/>
    <s v="M"/>
    <x v="0"/>
    <x v="0"/>
    <x v="0"/>
    <x v="1"/>
    <s v="All-Purpose Bike Stand"/>
    <n v="1"/>
    <n v="59"/>
    <n v="159"/>
    <n v="100"/>
    <n v="59"/>
    <n v="159"/>
  </r>
  <r>
    <d v="2013-11-19T00:00:00"/>
    <x v="0"/>
    <x v="0"/>
    <n v="21"/>
    <x v="0"/>
    <s v="M"/>
    <x v="2"/>
    <x v="4"/>
    <x v="0"/>
    <x v="1"/>
    <s v="All-Purpose Bike Stand"/>
    <n v="7"/>
    <n v="59"/>
    <n v="159"/>
    <n v="700"/>
    <n v="413"/>
    <n v="1113"/>
  </r>
  <r>
    <d v="2015-11-19T00:00:00"/>
    <x v="0"/>
    <x v="1"/>
    <n v="21"/>
    <x v="0"/>
    <s v="M"/>
    <x v="2"/>
    <x v="4"/>
    <x v="0"/>
    <x v="1"/>
    <s v="All-Purpose Bike Stand"/>
    <n v="8"/>
    <n v="59"/>
    <n v="159"/>
    <n v="800"/>
    <n v="472"/>
    <n v="1272"/>
  </r>
  <r>
    <d v="2014-02-13T00:00:00"/>
    <x v="3"/>
    <x v="2"/>
    <n v="39"/>
    <x v="1"/>
    <s v="F"/>
    <x v="1"/>
    <x v="8"/>
    <x v="0"/>
    <x v="1"/>
    <s v="All-Purpose Bike Stand"/>
    <n v="7"/>
    <n v="59"/>
    <n v="159"/>
    <n v="700"/>
    <n v="413"/>
    <n v="1113"/>
  </r>
  <r>
    <d v="2016-02-13T00:00:00"/>
    <x v="3"/>
    <x v="3"/>
    <n v="39"/>
    <x v="1"/>
    <s v="F"/>
    <x v="1"/>
    <x v="8"/>
    <x v="0"/>
    <x v="1"/>
    <s v="All-Purpose Bike Stand"/>
    <n v="9"/>
    <n v="59"/>
    <n v="159"/>
    <n v="900"/>
    <n v="531"/>
    <n v="1431"/>
  </r>
  <r>
    <d v="2013-10-30T00:00:00"/>
    <x v="10"/>
    <x v="0"/>
    <n v="31"/>
    <x v="2"/>
    <s v="F"/>
    <x v="2"/>
    <x v="4"/>
    <x v="0"/>
    <x v="1"/>
    <s v="All-Purpose Bike Stand"/>
    <n v="8"/>
    <n v="59"/>
    <n v="159"/>
    <n v="800"/>
    <n v="472"/>
    <n v="1272"/>
  </r>
  <r>
    <d v="2015-10-30T00:00:00"/>
    <x v="10"/>
    <x v="1"/>
    <n v="31"/>
    <x v="2"/>
    <s v="F"/>
    <x v="2"/>
    <x v="4"/>
    <x v="0"/>
    <x v="1"/>
    <s v="All-Purpose Bike Stand"/>
    <n v="8"/>
    <n v="59"/>
    <n v="159"/>
    <n v="800"/>
    <n v="472"/>
    <n v="1272"/>
  </r>
  <r>
    <d v="2013-12-28T00:00:00"/>
    <x v="8"/>
    <x v="0"/>
    <n v="31"/>
    <x v="2"/>
    <s v="F"/>
    <x v="2"/>
    <x v="4"/>
    <x v="0"/>
    <x v="1"/>
    <s v="All-Purpose Bike Stand"/>
    <n v="2"/>
    <n v="59"/>
    <n v="159"/>
    <n v="200"/>
    <n v="118"/>
    <n v="318"/>
  </r>
  <r>
    <d v="2015-12-28T00:00:00"/>
    <x v="8"/>
    <x v="1"/>
    <n v="31"/>
    <x v="2"/>
    <s v="F"/>
    <x v="2"/>
    <x v="4"/>
    <x v="0"/>
    <x v="1"/>
    <s v="All-Purpose Bike Stand"/>
    <n v="1"/>
    <n v="59"/>
    <n v="159"/>
    <n v="100"/>
    <n v="59"/>
    <n v="159"/>
  </r>
  <r>
    <d v="2014-04-15T00:00:00"/>
    <x v="11"/>
    <x v="2"/>
    <n v="30"/>
    <x v="2"/>
    <s v="M"/>
    <x v="4"/>
    <x v="19"/>
    <x v="0"/>
    <x v="1"/>
    <s v="All-Purpose Bike Stand"/>
    <n v="6"/>
    <n v="59"/>
    <n v="159"/>
    <n v="600"/>
    <n v="354"/>
    <n v="954"/>
  </r>
  <r>
    <d v="2016-04-15T00:00:00"/>
    <x v="11"/>
    <x v="3"/>
    <n v="30"/>
    <x v="2"/>
    <s v="M"/>
    <x v="4"/>
    <x v="19"/>
    <x v="0"/>
    <x v="1"/>
    <s v="All-Purpose Bike Stand"/>
    <n v="5"/>
    <n v="59"/>
    <n v="159"/>
    <n v="500"/>
    <n v="295"/>
    <n v="795"/>
  </r>
  <r>
    <d v="2013-07-01T00:00:00"/>
    <x v="4"/>
    <x v="0"/>
    <n v="37"/>
    <x v="1"/>
    <s v="M"/>
    <x v="4"/>
    <x v="10"/>
    <x v="0"/>
    <x v="1"/>
    <s v="All-Purpose Bike Stand"/>
    <n v="8"/>
    <n v="59"/>
    <n v="159"/>
    <n v="800"/>
    <n v="472"/>
    <n v="1272"/>
  </r>
  <r>
    <d v="2015-07-01T00:00:00"/>
    <x v="4"/>
    <x v="1"/>
    <n v="37"/>
    <x v="1"/>
    <s v="M"/>
    <x v="4"/>
    <x v="10"/>
    <x v="0"/>
    <x v="1"/>
    <s v="All-Purpose Bike Stand"/>
    <n v="8"/>
    <n v="59"/>
    <n v="159"/>
    <n v="800"/>
    <n v="472"/>
    <n v="1272"/>
  </r>
  <r>
    <d v="2014-04-04T00:00:00"/>
    <x v="11"/>
    <x v="2"/>
    <n v="21"/>
    <x v="0"/>
    <s v="F"/>
    <x v="4"/>
    <x v="17"/>
    <x v="0"/>
    <x v="1"/>
    <s v="All-Purpose Bike Stand"/>
    <n v="8"/>
    <n v="59"/>
    <n v="159"/>
    <n v="800"/>
    <n v="472"/>
    <n v="1272"/>
  </r>
  <r>
    <d v="2016-04-04T00:00:00"/>
    <x v="11"/>
    <x v="3"/>
    <n v="21"/>
    <x v="0"/>
    <s v="F"/>
    <x v="4"/>
    <x v="17"/>
    <x v="0"/>
    <x v="1"/>
    <s v="All-Purpose Bike Stand"/>
    <n v="10"/>
    <n v="59"/>
    <n v="159"/>
    <n v="1000"/>
    <n v="590"/>
    <n v="1590"/>
  </r>
  <r>
    <d v="2014-05-26T00:00:00"/>
    <x v="2"/>
    <x v="2"/>
    <n v="22"/>
    <x v="0"/>
    <s v="M"/>
    <x v="3"/>
    <x v="13"/>
    <x v="0"/>
    <x v="1"/>
    <s v="All-Purpose Bike Stand"/>
    <n v="9"/>
    <n v="59"/>
    <n v="159"/>
    <n v="900"/>
    <n v="531"/>
    <n v="1431"/>
  </r>
  <r>
    <d v="2016-05-26T00:00:00"/>
    <x v="2"/>
    <x v="3"/>
    <n v="22"/>
    <x v="0"/>
    <s v="M"/>
    <x v="3"/>
    <x v="13"/>
    <x v="0"/>
    <x v="1"/>
    <s v="All-Purpose Bike Stand"/>
    <n v="11"/>
    <n v="59"/>
    <n v="159"/>
    <n v="1100"/>
    <n v="649"/>
    <n v="1749"/>
  </r>
  <r>
    <d v="2014-01-30T00:00:00"/>
    <x v="7"/>
    <x v="2"/>
    <n v="50"/>
    <x v="1"/>
    <s v="F"/>
    <x v="2"/>
    <x v="3"/>
    <x v="0"/>
    <x v="1"/>
    <s v="All-Purpose Bike Stand"/>
    <n v="3"/>
    <n v="59"/>
    <n v="159"/>
    <n v="300"/>
    <n v="177"/>
    <n v="477"/>
  </r>
  <r>
    <d v="2016-01-30T00:00:00"/>
    <x v="7"/>
    <x v="3"/>
    <n v="50"/>
    <x v="1"/>
    <s v="F"/>
    <x v="2"/>
    <x v="3"/>
    <x v="0"/>
    <x v="1"/>
    <s v="All-Purpose Bike Stand"/>
    <n v="1"/>
    <n v="59"/>
    <n v="159"/>
    <n v="100"/>
    <n v="59"/>
    <n v="159"/>
  </r>
  <r>
    <d v="2014-03-15T00:00:00"/>
    <x v="1"/>
    <x v="2"/>
    <n v="50"/>
    <x v="1"/>
    <s v="M"/>
    <x v="2"/>
    <x v="11"/>
    <x v="0"/>
    <x v="1"/>
    <s v="All-Purpose Bike Stand"/>
    <n v="3"/>
    <n v="59"/>
    <n v="159"/>
    <n v="300"/>
    <n v="177"/>
    <n v="477"/>
  </r>
  <r>
    <d v="2016-03-15T00:00:00"/>
    <x v="1"/>
    <x v="3"/>
    <n v="50"/>
    <x v="1"/>
    <s v="M"/>
    <x v="2"/>
    <x v="11"/>
    <x v="0"/>
    <x v="1"/>
    <s v="All-Purpose Bike Stand"/>
    <n v="5"/>
    <n v="59"/>
    <n v="159"/>
    <n v="500"/>
    <n v="295"/>
    <n v="795"/>
  </r>
  <r>
    <d v="2014-05-01T00:00:00"/>
    <x v="2"/>
    <x v="2"/>
    <n v="47"/>
    <x v="1"/>
    <s v="F"/>
    <x v="2"/>
    <x v="11"/>
    <x v="0"/>
    <x v="1"/>
    <s v="All-Purpose Bike Stand"/>
    <n v="4"/>
    <n v="59"/>
    <n v="159"/>
    <n v="400"/>
    <n v="236"/>
    <n v="636"/>
  </r>
  <r>
    <d v="2016-05-01T00:00:00"/>
    <x v="2"/>
    <x v="3"/>
    <n v="47"/>
    <x v="1"/>
    <s v="F"/>
    <x v="2"/>
    <x v="11"/>
    <x v="0"/>
    <x v="1"/>
    <s v="All-Purpose Bike Stand"/>
    <n v="1"/>
    <n v="59"/>
    <n v="159"/>
    <n v="100"/>
    <n v="59"/>
    <n v="159"/>
  </r>
  <r>
    <d v="2013-12-07T00:00:00"/>
    <x v="8"/>
    <x v="0"/>
    <n v="46"/>
    <x v="1"/>
    <s v="M"/>
    <x v="2"/>
    <x v="11"/>
    <x v="0"/>
    <x v="1"/>
    <s v="All-Purpose Bike Stand"/>
    <n v="3"/>
    <n v="59"/>
    <n v="159"/>
    <n v="300"/>
    <n v="177"/>
    <n v="477"/>
  </r>
  <r>
    <d v="2015-12-07T00:00:00"/>
    <x v="8"/>
    <x v="1"/>
    <n v="46"/>
    <x v="1"/>
    <s v="M"/>
    <x v="2"/>
    <x v="11"/>
    <x v="0"/>
    <x v="1"/>
    <s v="All-Purpose Bike Stand"/>
    <n v="1"/>
    <n v="59"/>
    <n v="159"/>
    <n v="100"/>
    <n v="59"/>
    <n v="159"/>
  </r>
  <r>
    <d v="2013-10-23T00:00:00"/>
    <x v="10"/>
    <x v="0"/>
    <n v="46"/>
    <x v="1"/>
    <s v="F"/>
    <x v="2"/>
    <x v="4"/>
    <x v="0"/>
    <x v="1"/>
    <s v="All-Purpose Bike Stand"/>
    <n v="8"/>
    <n v="59"/>
    <n v="159"/>
    <n v="800"/>
    <n v="472"/>
    <n v="1272"/>
  </r>
  <r>
    <d v="2015-10-23T00:00:00"/>
    <x v="10"/>
    <x v="1"/>
    <n v="46"/>
    <x v="1"/>
    <s v="F"/>
    <x v="2"/>
    <x v="4"/>
    <x v="0"/>
    <x v="1"/>
    <s v="All-Purpose Bike Stand"/>
    <n v="9"/>
    <n v="59"/>
    <n v="159"/>
    <n v="900"/>
    <n v="531"/>
    <n v="1431"/>
  </r>
  <r>
    <d v="2013-10-26T00:00:00"/>
    <x v="10"/>
    <x v="0"/>
    <n v="46"/>
    <x v="1"/>
    <s v="F"/>
    <x v="2"/>
    <x v="4"/>
    <x v="0"/>
    <x v="1"/>
    <s v="All-Purpose Bike Stand"/>
    <n v="3"/>
    <n v="59"/>
    <n v="159"/>
    <n v="300"/>
    <n v="177"/>
    <n v="477"/>
  </r>
  <r>
    <d v="2015-10-26T00:00:00"/>
    <x v="10"/>
    <x v="1"/>
    <n v="46"/>
    <x v="1"/>
    <s v="F"/>
    <x v="2"/>
    <x v="4"/>
    <x v="0"/>
    <x v="1"/>
    <s v="All-Purpose Bike Stand"/>
    <n v="3"/>
    <n v="59"/>
    <n v="159"/>
    <n v="300"/>
    <n v="177"/>
    <n v="477"/>
  </r>
  <r>
    <d v="2013-07-24T00:00:00"/>
    <x v="4"/>
    <x v="0"/>
    <n v="44"/>
    <x v="1"/>
    <s v="F"/>
    <x v="1"/>
    <x v="8"/>
    <x v="0"/>
    <x v="1"/>
    <s v="All-Purpose Bike Stand"/>
    <n v="3"/>
    <n v="59"/>
    <n v="159"/>
    <n v="300"/>
    <n v="177"/>
    <n v="477"/>
  </r>
  <r>
    <d v="2015-07-24T00:00:00"/>
    <x v="4"/>
    <x v="1"/>
    <n v="44"/>
    <x v="1"/>
    <s v="F"/>
    <x v="1"/>
    <x v="8"/>
    <x v="0"/>
    <x v="1"/>
    <s v="All-Purpose Bike Stand"/>
    <n v="3"/>
    <n v="59"/>
    <n v="159"/>
    <n v="300"/>
    <n v="177"/>
    <n v="477"/>
  </r>
  <r>
    <d v="2014-01-30T00:00:00"/>
    <x v="7"/>
    <x v="2"/>
    <n v="50"/>
    <x v="1"/>
    <s v="M"/>
    <x v="1"/>
    <x v="1"/>
    <x v="0"/>
    <x v="1"/>
    <s v="All-Purpose Bike Stand"/>
    <n v="8"/>
    <n v="59"/>
    <n v="159"/>
    <n v="800"/>
    <n v="472"/>
    <n v="1272"/>
  </r>
  <r>
    <d v="2016-01-30T00:00:00"/>
    <x v="7"/>
    <x v="3"/>
    <n v="50"/>
    <x v="1"/>
    <s v="M"/>
    <x v="1"/>
    <x v="1"/>
    <x v="0"/>
    <x v="1"/>
    <s v="All-Purpose Bike Stand"/>
    <n v="9"/>
    <n v="59"/>
    <n v="159"/>
    <n v="900"/>
    <n v="531"/>
    <n v="1431"/>
  </r>
  <r>
    <d v="2014-04-20T00:00:00"/>
    <x v="11"/>
    <x v="2"/>
    <n v="24"/>
    <x v="0"/>
    <s v="M"/>
    <x v="4"/>
    <x v="10"/>
    <x v="0"/>
    <x v="1"/>
    <s v="All-Purpose Bike Stand"/>
    <n v="3"/>
    <n v="59"/>
    <n v="159"/>
    <n v="300"/>
    <n v="177"/>
    <n v="477"/>
  </r>
  <r>
    <d v="2016-04-20T00:00:00"/>
    <x v="11"/>
    <x v="3"/>
    <n v="24"/>
    <x v="0"/>
    <s v="M"/>
    <x v="4"/>
    <x v="10"/>
    <x v="0"/>
    <x v="1"/>
    <s v="All-Purpose Bike Stand"/>
    <n v="1"/>
    <n v="59"/>
    <n v="159"/>
    <n v="100"/>
    <n v="59"/>
    <n v="159"/>
  </r>
  <r>
    <d v="2013-10-10T00:00:00"/>
    <x v="10"/>
    <x v="0"/>
    <n v="48"/>
    <x v="1"/>
    <s v="F"/>
    <x v="3"/>
    <x v="5"/>
    <x v="0"/>
    <x v="1"/>
    <s v="All-Purpose Bike Stand"/>
    <n v="5"/>
    <n v="59"/>
    <n v="159"/>
    <n v="500"/>
    <n v="295"/>
    <n v="795"/>
  </r>
  <r>
    <d v="2015-10-10T00:00:00"/>
    <x v="10"/>
    <x v="1"/>
    <n v="48"/>
    <x v="1"/>
    <s v="F"/>
    <x v="3"/>
    <x v="5"/>
    <x v="0"/>
    <x v="1"/>
    <s v="All-Purpose Bike Stand"/>
    <n v="3"/>
    <n v="59"/>
    <n v="159"/>
    <n v="300"/>
    <n v="177"/>
    <n v="477"/>
  </r>
  <r>
    <d v="2014-03-29T00:00:00"/>
    <x v="1"/>
    <x v="2"/>
    <n v="58"/>
    <x v="1"/>
    <s v="M"/>
    <x v="2"/>
    <x v="11"/>
    <x v="0"/>
    <x v="1"/>
    <s v="All-Purpose Bike Stand"/>
    <n v="6"/>
    <n v="59"/>
    <n v="159"/>
    <n v="600"/>
    <n v="354"/>
    <n v="954"/>
  </r>
  <r>
    <d v="2016-03-29T00:00:00"/>
    <x v="1"/>
    <x v="3"/>
    <n v="58"/>
    <x v="1"/>
    <s v="M"/>
    <x v="2"/>
    <x v="11"/>
    <x v="0"/>
    <x v="1"/>
    <s v="All-Purpose Bike Stand"/>
    <n v="5"/>
    <n v="59"/>
    <n v="159"/>
    <n v="500"/>
    <n v="295"/>
    <n v="795"/>
  </r>
  <r>
    <d v="2013-09-22T00:00:00"/>
    <x v="6"/>
    <x v="0"/>
    <n v="52"/>
    <x v="1"/>
    <s v="F"/>
    <x v="2"/>
    <x v="11"/>
    <x v="0"/>
    <x v="1"/>
    <s v="All-Purpose Bike Stand"/>
    <n v="2"/>
    <n v="59"/>
    <n v="159"/>
    <n v="200"/>
    <n v="118"/>
    <n v="318"/>
  </r>
  <r>
    <d v="2015-09-22T00:00:00"/>
    <x v="6"/>
    <x v="1"/>
    <n v="52"/>
    <x v="1"/>
    <s v="F"/>
    <x v="2"/>
    <x v="11"/>
    <x v="0"/>
    <x v="1"/>
    <s v="All-Purpose Bike Stand"/>
    <n v="1"/>
    <n v="59"/>
    <n v="159"/>
    <n v="100"/>
    <n v="59"/>
    <n v="159"/>
  </r>
  <r>
    <d v="2013-12-03T00:00:00"/>
    <x v="8"/>
    <x v="0"/>
    <n v="44"/>
    <x v="1"/>
    <s v="M"/>
    <x v="1"/>
    <x v="8"/>
    <x v="0"/>
    <x v="1"/>
    <s v="All-Purpose Bike Stand"/>
    <n v="7"/>
    <n v="59"/>
    <n v="159"/>
    <n v="700"/>
    <n v="413"/>
    <n v="1113"/>
  </r>
  <r>
    <d v="2015-12-03T00:00:00"/>
    <x v="8"/>
    <x v="1"/>
    <n v="44"/>
    <x v="1"/>
    <s v="M"/>
    <x v="1"/>
    <x v="8"/>
    <x v="0"/>
    <x v="1"/>
    <s v="All-Purpose Bike Stand"/>
    <n v="4"/>
    <n v="59"/>
    <n v="159"/>
    <n v="400"/>
    <n v="236"/>
    <n v="636"/>
  </r>
  <r>
    <d v="2014-05-10T00:00:00"/>
    <x v="2"/>
    <x v="2"/>
    <n v="35"/>
    <x v="1"/>
    <s v="F"/>
    <x v="2"/>
    <x v="11"/>
    <x v="0"/>
    <x v="1"/>
    <s v="All-Purpose Bike Stand"/>
    <n v="1"/>
    <n v="59"/>
    <n v="159"/>
    <n v="100"/>
    <n v="59"/>
    <n v="159"/>
  </r>
  <r>
    <d v="2016-05-10T00:00:00"/>
    <x v="2"/>
    <x v="3"/>
    <n v="35"/>
    <x v="1"/>
    <s v="F"/>
    <x v="2"/>
    <x v="11"/>
    <x v="0"/>
    <x v="1"/>
    <s v="All-Purpose Bike Stand"/>
    <n v="3"/>
    <n v="59"/>
    <n v="159"/>
    <n v="300"/>
    <n v="177"/>
    <n v="477"/>
  </r>
  <r>
    <d v="2014-05-11T00:00:00"/>
    <x v="2"/>
    <x v="2"/>
    <n v="35"/>
    <x v="1"/>
    <s v="F"/>
    <x v="2"/>
    <x v="11"/>
    <x v="0"/>
    <x v="1"/>
    <s v="All-Purpose Bike Stand"/>
    <n v="8"/>
    <n v="59"/>
    <n v="159"/>
    <n v="800"/>
    <n v="472"/>
    <n v="1272"/>
  </r>
  <r>
    <d v="2016-05-11T00:00:00"/>
    <x v="2"/>
    <x v="3"/>
    <n v="35"/>
    <x v="1"/>
    <s v="F"/>
    <x v="2"/>
    <x v="11"/>
    <x v="0"/>
    <x v="1"/>
    <s v="All-Purpose Bike Stand"/>
    <n v="6"/>
    <n v="59"/>
    <n v="159"/>
    <n v="600"/>
    <n v="354"/>
    <n v="954"/>
  </r>
  <r>
    <d v="2013-09-22T00:00:00"/>
    <x v="6"/>
    <x v="0"/>
    <n v="61"/>
    <x v="1"/>
    <s v="F"/>
    <x v="2"/>
    <x v="4"/>
    <x v="0"/>
    <x v="1"/>
    <s v="All-Purpose Bike Stand"/>
    <n v="7"/>
    <n v="59"/>
    <n v="159"/>
    <n v="700"/>
    <n v="413"/>
    <n v="1113"/>
  </r>
  <r>
    <d v="2015-09-22T00:00:00"/>
    <x v="6"/>
    <x v="1"/>
    <n v="61"/>
    <x v="1"/>
    <s v="F"/>
    <x v="2"/>
    <x v="4"/>
    <x v="0"/>
    <x v="1"/>
    <s v="All-Purpose Bike Stand"/>
    <n v="4"/>
    <n v="59"/>
    <n v="159"/>
    <n v="400"/>
    <n v="236"/>
    <n v="636"/>
  </r>
  <r>
    <d v="2014-04-29T00:00:00"/>
    <x v="11"/>
    <x v="2"/>
    <n v="49"/>
    <x v="1"/>
    <s v="F"/>
    <x v="2"/>
    <x v="4"/>
    <x v="0"/>
    <x v="1"/>
    <s v="All-Purpose Bike Stand"/>
    <n v="3"/>
    <n v="59"/>
    <n v="159"/>
    <n v="300"/>
    <n v="177"/>
    <n v="477"/>
  </r>
  <r>
    <d v="2016-04-29T00:00:00"/>
    <x v="11"/>
    <x v="3"/>
    <n v="49"/>
    <x v="1"/>
    <s v="F"/>
    <x v="2"/>
    <x v="4"/>
    <x v="0"/>
    <x v="1"/>
    <s v="All-Purpose Bike Stand"/>
    <n v="2"/>
    <n v="59"/>
    <n v="159"/>
    <n v="200"/>
    <n v="118"/>
    <n v="318"/>
  </r>
  <r>
    <d v="2013-09-11T00:00:00"/>
    <x v="6"/>
    <x v="0"/>
    <n v="19"/>
    <x v="0"/>
    <s v="M"/>
    <x v="4"/>
    <x v="6"/>
    <x v="0"/>
    <x v="1"/>
    <s v="All-Purpose Bike Stand"/>
    <n v="8"/>
    <n v="59"/>
    <n v="159"/>
    <n v="800"/>
    <n v="472"/>
    <n v="1272"/>
  </r>
  <r>
    <d v="2015-09-11T00:00:00"/>
    <x v="6"/>
    <x v="1"/>
    <n v="19"/>
    <x v="0"/>
    <s v="M"/>
    <x v="4"/>
    <x v="6"/>
    <x v="0"/>
    <x v="1"/>
    <s v="All-Purpose Bike Stand"/>
    <n v="9"/>
    <n v="59"/>
    <n v="159"/>
    <n v="900"/>
    <n v="531"/>
    <n v="1431"/>
  </r>
  <r>
    <d v="2013-10-12T00:00:00"/>
    <x v="10"/>
    <x v="0"/>
    <n v="25"/>
    <x v="2"/>
    <s v="M"/>
    <x v="2"/>
    <x v="4"/>
    <x v="0"/>
    <x v="1"/>
    <s v="All-Purpose Bike Stand"/>
    <n v="3"/>
    <n v="59"/>
    <n v="159"/>
    <n v="300"/>
    <n v="177"/>
    <n v="477"/>
  </r>
  <r>
    <d v="2015-10-12T00:00:00"/>
    <x v="10"/>
    <x v="1"/>
    <n v="25"/>
    <x v="2"/>
    <s v="M"/>
    <x v="2"/>
    <x v="4"/>
    <x v="0"/>
    <x v="1"/>
    <s v="All-Purpose Bike Stand"/>
    <n v="3"/>
    <n v="59"/>
    <n v="159"/>
    <n v="300"/>
    <n v="177"/>
    <n v="477"/>
  </r>
  <r>
    <d v="2013-10-06T00:00:00"/>
    <x v="10"/>
    <x v="0"/>
    <n v="49"/>
    <x v="1"/>
    <s v="F"/>
    <x v="2"/>
    <x v="11"/>
    <x v="0"/>
    <x v="1"/>
    <s v="All-Purpose Bike Stand"/>
    <n v="1"/>
    <n v="59"/>
    <n v="159"/>
    <n v="100"/>
    <n v="59"/>
    <n v="159"/>
  </r>
  <r>
    <d v="2015-10-06T00:00:00"/>
    <x v="10"/>
    <x v="1"/>
    <n v="49"/>
    <x v="1"/>
    <s v="F"/>
    <x v="2"/>
    <x v="11"/>
    <x v="0"/>
    <x v="1"/>
    <s v="All-Purpose Bike Stand"/>
    <n v="1"/>
    <n v="59"/>
    <n v="159"/>
    <n v="100"/>
    <n v="59"/>
    <n v="159"/>
  </r>
  <r>
    <d v="2013-10-02T00:00:00"/>
    <x v="10"/>
    <x v="0"/>
    <n v="20"/>
    <x v="0"/>
    <s v="M"/>
    <x v="2"/>
    <x v="4"/>
    <x v="0"/>
    <x v="1"/>
    <s v="All-Purpose Bike Stand"/>
    <n v="6"/>
    <n v="59"/>
    <n v="159"/>
    <n v="600"/>
    <n v="354"/>
    <n v="954"/>
  </r>
  <r>
    <d v="2015-10-02T00:00:00"/>
    <x v="10"/>
    <x v="1"/>
    <n v="20"/>
    <x v="0"/>
    <s v="M"/>
    <x v="2"/>
    <x v="4"/>
    <x v="0"/>
    <x v="1"/>
    <s v="All-Purpose Bike Stand"/>
    <n v="5"/>
    <n v="59"/>
    <n v="159"/>
    <n v="500"/>
    <n v="295"/>
    <n v="795"/>
  </r>
  <r>
    <d v="2013-12-01T00:00:00"/>
    <x v="8"/>
    <x v="0"/>
    <n v="20"/>
    <x v="0"/>
    <s v="M"/>
    <x v="2"/>
    <x v="4"/>
    <x v="0"/>
    <x v="1"/>
    <s v="All-Purpose Bike Stand"/>
    <n v="4"/>
    <n v="59"/>
    <n v="159"/>
    <n v="400"/>
    <n v="236"/>
    <n v="636"/>
  </r>
  <r>
    <d v="2015-12-01T00:00:00"/>
    <x v="8"/>
    <x v="1"/>
    <n v="20"/>
    <x v="0"/>
    <s v="M"/>
    <x v="2"/>
    <x v="4"/>
    <x v="0"/>
    <x v="1"/>
    <s v="All-Purpose Bike Stand"/>
    <n v="6"/>
    <n v="59"/>
    <n v="159"/>
    <n v="600"/>
    <n v="354"/>
    <n v="954"/>
  </r>
  <r>
    <d v="2013-11-09T00:00:00"/>
    <x v="0"/>
    <x v="0"/>
    <n v="32"/>
    <x v="2"/>
    <s v="M"/>
    <x v="5"/>
    <x v="9"/>
    <x v="0"/>
    <x v="1"/>
    <s v="All-Purpose Bike Stand"/>
    <n v="1"/>
    <n v="59"/>
    <n v="159"/>
    <n v="100"/>
    <n v="59"/>
    <n v="159"/>
  </r>
  <r>
    <d v="2015-11-09T00:00:00"/>
    <x v="0"/>
    <x v="1"/>
    <n v="32"/>
    <x v="2"/>
    <s v="M"/>
    <x v="5"/>
    <x v="9"/>
    <x v="0"/>
    <x v="1"/>
    <s v="All-Purpose Bike Stand"/>
    <n v="1"/>
    <n v="59"/>
    <n v="159"/>
    <n v="100"/>
    <n v="59"/>
    <n v="159"/>
  </r>
  <r>
    <d v="2014-04-28T00:00:00"/>
    <x v="11"/>
    <x v="2"/>
    <n v="35"/>
    <x v="1"/>
    <s v="M"/>
    <x v="5"/>
    <x v="9"/>
    <x v="0"/>
    <x v="1"/>
    <s v="All-Purpose Bike Stand"/>
    <n v="9"/>
    <n v="59"/>
    <n v="159"/>
    <n v="900"/>
    <n v="531"/>
    <n v="1431"/>
  </r>
  <r>
    <d v="2016-04-28T00:00:00"/>
    <x v="11"/>
    <x v="3"/>
    <n v="35"/>
    <x v="1"/>
    <s v="M"/>
    <x v="5"/>
    <x v="9"/>
    <x v="0"/>
    <x v="1"/>
    <s v="All-Purpose Bike Stand"/>
    <n v="6"/>
    <n v="59"/>
    <n v="159"/>
    <n v="600"/>
    <n v="354"/>
    <n v="954"/>
  </r>
  <r>
    <d v="2014-05-01T00:00:00"/>
    <x v="2"/>
    <x v="2"/>
    <n v="41"/>
    <x v="1"/>
    <s v="F"/>
    <x v="2"/>
    <x v="11"/>
    <x v="0"/>
    <x v="1"/>
    <s v="All-Purpose Bike Stand"/>
    <n v="5"/>
    <n v="59"/>
    <n v="159"/>
    <n v="500"/>
    <n v="295"/>
    <n v="795"/>
  </r>
  <r>
    <d v="2016-05-01T00:00:00"/>
    <x v="2"/>
    <x v="3"/>
    <n v="41"/>
    <x v="1"/>
    <s v="F"/>
    <x v="2"/>
    <x v="11"/>
    <x v="0"/>
    <x v="1"/>
    <s v="All-Purpose Bike Stand"/>
    <n v="5"/>
    <n v="59"/>
    <n v="159"/>
    <n v="500"/>
    <n v="295"/>
    <n v="795"/>
  </r>
  <r>
    <d v="2013-10-22T00:00:00"/>
    <x v="10"/>
    <x v="0"/>
    <n v="41"/>
    <x v="1"/>
    <s v="F"/>
    <x v="2"/>
    <x v="3"/>
    <x v="0"/>
    <x v="1"/>
    <s v="All-Purpose Bike Stand"/>
    <n v="6"/>
    <n v="59"/>
    <n v="159"/>
    <n v="600"/>
    <n v="354"/>
    <n v="954"/>
  </r>
  <r>
    <d v="2015-10-22T00:00:00"/>
    <x v="10"/>
    <x v="1"/>
    <n v="41"/>
    <x v="1"/>
    <s v="F"/>
    <x v="2"/>
    <x v="3"/>
    <x v="0"/>
    <x v="1"/>
    <s v="All-Purpose Bike Stand"/>
    <n v="4"/>
    <n v="59"/>
    <n v="159"/>
    <n v="400"/>
    <n v="236"/>
    <n v="636"/>
  </r>
  <r>
    <d v="2014-02-18T00:00:00"/>
    <x v="3"/>
    <x v="2"/>
    <n v="37"/>
    <x v="1"/>
    <s v="M"/>
    <x v="2"/>
    <x v="11"/>
    <x v="0"/>
    <x v="1"/>
    <s v="All-Purpose Bike Stand"/>
    <n v="8"/>
    <n v="59"/>
    <n v="159"/>
    <n v="800"/>
    <n v="472"/>
    <n v="1272"/>
  </r>
  <r>
    <d v="2016-02-18T00:00:00"/>
    <x v="3"/>
    <x v="3"/>
    <n v="37"/>
    <x v="1"/>
    <s v="M"/>
    <x v="2"/>
    <x v="11"/>
    <x v="0"/>
    <x v="1"/>
    <s v="All-Purpose Bike Stand"/>
    <n v="10"/>
    <n v="59"/>
    <n v="159"/>
    <n v="1000"/>
    <n v="590"/>
    <n v="1590"/>
  </r>
  <r>
    <d v="2014-06-14T00:00:00"/>
    <x v="9"/>
    <x v="2"/>
    <n v="39"/>
    <x v="1"/>
    <s v="F"/>
    <x v="2"/>
    <x v="4"/>
    <x v="0"/>
    <x v="1"/>
    <s v="All-Purpose Bike Stand"/>
    <n v="5"/>
    <n v="59"/>
    <n v="159"/>
    <n v="500"/>
    <n v="295"/>
    <n v="795"/>
  </r>
  <r>
    <d v="2016-06-14T00:00:00"/>
    <x v="9"/>
    <x v="3"/>
    <n v="39"/>
    <x v="1"/>
    <s v="F"/>
    <x v="2"/>
    <x v="4"/>
    <x v="0"/>
    <x v="1"/>
    <s v="All-Purpose Bike Stand"/>
    <n v="3"/>
    <n v="59"/>
    <n v="159"/>
    <n v="300"/>
    <n v="177"/>
    <n v="477"/>
  </r>
  <r>
    <d v="2013-08-19T00:00:00"/>
    <x v="5"/>
    <x v="0"/>
    <n v="31"/>
    <x v="2"/>
    <s v="M"/>
    <x v="1"/>
    <x v="2"/>
    <x v="0"/>
    <x v="1"/>
    <s v="All-Purpose Bike Stand"/>
    <n v="7"/>
    <n v="59"/>
    <n v="159"/>
    <n v="700"/>
    <n v="413"/>
    <n v="1113"/>
  </r>
  <r>
    <d v="2015-08-19T00:00:00"/>
    <x v="5"/>
    <x v="1"/>
    <n v="31"/>
    <x v="2"/>
    <s v="M"/>
    <x v="1"/>
    <x v="2"/>
    <x v="0"/>
    <x v="1"/>
    <s v="All-Purpose Bike Stand"/>
    <n v="5"/>
    <n v="59"/>
    <n v="159"/>
    <n v="500"/>
    <n v="295"/>
    <n v="795"/>
  </r>
  <r>
    <d v="2014-04-16T00:00:00"/>
    <x v="11"/>
    <x v="2"/>
    <n v="68"/>
    <x v="3"/>
    <s v="M"/>
    <x v="3"/>
    <x v="13"/>
    <x v="0"/>
    <x v="1"/>
    <s v="All-Purpose Bike Stand"/>
    <n v="3"/>
    <n v="59"/>
    <n v="159"/>
    <n v="300"/>
    <n v="177"/>
    <n v="477"/>
  </r>
  <r>
    <d v="2016-04-16T00:00:00"/>
    <x v="11"/>
    <x v="3"/>
    <n v="68"/>
    <x v="3"/>
    <s v="M"/>
    <x v="3"/>
    <x v="13"/>
    <x v="0"/>
    <x v="1"/>
    <s v="All-Purpose Bike Stand"/>
    <n v="5"/>
    <n v="59"/>
    <n v="159"/>
    <n v="500"/>
    <n v="295"/>
    <n v="795"/>
  </r>
  <r>
    <d v="2013-12-08T00:00:00"/>
    <x v="8"/>
    <x v="0"/>
    <n v="38"/>
    <x v="1"/>
    <s v="M"/>
    <x v="5"/>
    <x v="9"/>
    <x v="0"/>
    <x v="1"/>
    <s v="All-Purpose Bike Stand"/>
    <n v="1"/>
    <n v="59"/>
    <n v="159"/>
    <n v="100"/>
    <n v="59"/>
    <n v="159"/>
  </r>
  <r>
    <d v="2015-12-08T00:00:00"/>
    <x v="8"/>
    <x v="1"/>
    <n v="38"/>
    <x v="1"/>
    <s v="M"/>
    <x v="5"/>
    <x v="9"/>
    <x v="0"/>
    <x v="1"/>
    <s v="All-Purpose Bike Stand"/>
    <n v="1"/>
    <n v="59"/>
    <n v="159"/>
    <n v="100"/>
    <n v="59"/>
    <n v="159"/>
  </r>
  <r>
    <d v="2013-11-15T00:00:00"/>
    <x v="0"/>
    <x v="0"/>
    <n v="33"/>
    <x v="2"/>
    <s v="F"/>
    <x v="1"/>
    <x v="1"/>
    <x v="0"/>
    <x v="1"/>
    <s v="All-Purpose Bike Stand"/>
    <n v="9"/>
    <n v="59"/>
    <n v="159"/>
    <n v="900"/>
    <n v="531"/>
    <n v="1431"/>
  </r>
  <r>
    <d v="2015-11-15T00:00:00"/>
    <x v="0"/>
    <x v="1"/>
    <n v="33"/>
    <x v="2"/>
    <s v="F"/>
    <x v="1"/>
    <x v="1"/>
    <x v="0"/>
    <x v="1"/>
    <s v="All-Purpose Bike Stand"/>
    <n v="6"/>
    <n v="59"/>
    <n v="159"/>
    <n v="600"/>
    <n v="354"/>
    <n v="954"/>
  </r>
  <r>
    <d v="2013-11-02T00:00:00"/>
    <x v="0"/>
    <x v="0"/>
    <n v="41"/>
    <x v="1"/>
    <s v="F"/>
    <x v="2"/>
    <x v="4"/>
    <x v="0"/>
    <x v="1"/>
    <s v="All-Purpose Bike Stand"/>
    <n v="7"/>
    <n v="59"/>
    <n v="159"/>
    <n v="700"/>
    <n v="413"/>
    <n v="1113"/>
  </r>
  <r>
    <d v="2015-11-02T00:00:00"/>
    <x v="0"/>
    <x v="1"/>
    <n v="41"/>
    <x v="1"/>
    <s v="F"/>
    <x v="2"/>
    <x v="4"/>
    <x v="0"/>
    <x v="1"/>
    <s v="All-Purpose Bike Stand"/>
    <n v="4"/>
    <n v="59"/>
    <n v="159"/>
    <n v="400"/>
    <n v="236"/>
    <n v="636"/>
  </r>
  <r>
    <d v="2013-09-09T00:00:00"/>
    <x v="6"/>
    <x v="0"/>
    <n v="23"/>
    <x v="0"/>
    <s v="F"/>
    <x v="2"/>
    <x v="11"/>
    <x v="0"/>
    <x v="1"/>
    <s v="All-Purpose Bike Stand"/>
    <n v="2"/>
    <n v="59"/>
    <n v="159"/>
    <n v="200"/>
    <n v="118"/>
    <n v="318"/>
  </r>
  <r>
    <d v="2015-09-09T00:00:00"/>
    <x v="6"/>
    <x v="1"/>
    <n v="23"/>
    <x v="0"/>
    <s v="F"/>
    <x v="2"/>
    <x v="11"/>
    <x v="0"/>
    <x v="1"/>
    <s v="All-Purpose Bike Stand"/>
    <n v="3"/>
    <n v="59"/>
    <n v="159"/>
    <n v="300"/>
    <n v="177"/>
    <n v="477"/>
  </r>
  <r>
    <d v="2014-04-25T00:00:00"/>
    <x v="11"/>
    <x v="2"/>
    <n v="41"/>
    <x v="1"/>
    <s v="M"/>
    <x v="1"/>
    <x v="1"/>
    <x v="0"/>
    <x v="1"/>
    <s v="All-Purpose Bike Stand"/>
    <n v="6"/>
    <n v="59"/>
    <n v="159"/>
    <n v="600"/>
    <n v="354"/>
    <n v="954"/>
  </r>
  <r>
    <d v="2016-04-25T00:00:00"/>
    <x v="11"/>
    <x v="3"/>
    <n v="41"/>
    <x v="1"/>
    <s v="M"/>
    <x v="1"/>
    <x v="1"/>
    <x v="0"/>
    <x v="1"/>
    <s v="All-Purpose Bike Stand"/>
    <n v="8"/>
    <n v="59"/>
    <n v="159"/>
    <n v="800"/>
    <n v="472"/>
    <n v="1272"/>
  </r>
  <r>
    <d v="2013-10-04T00:00:00"/>
    <x v="10"/>
    <x v="0"/>
    <n v="32"/>
    <x v="2"/>
    <s v="F"/>
    <x v="5"/>
    <x v="9"/>
    <x v="0"/>
    <x v="1"/>
    <s v="All-Purpose Bike Stand"/>
    <n v="7"/>
    <n v="59"/>
    <n v="159"/>
    <n v="700"/>
    <n v="413"/>
    <n v="1113"/>
  </r>
  <r>
    <d v="2015-10-04T00:00:00"/>
    <x v="10"/>
    <x v="1"/>
    <n v="32"/>
    <x v="2"/>
    <s v="F"/>
    <x v="5"/>
    <x v="9"/>
    <x v="0"/>
    <x v="1"/>
    <s v="All-Purpose Bike Stand"/>
    <n v="5"/>
    <n v="59"/>
    <n v="159"/>
    <n v="500"/>
    <n v="295"/>
    <n v="795"/>
  </r>
  <r>
    <d v="2013-09-17T00:00:00"/>
    <x v="6"/>
    <x v="0"/>
    <n v="18"/>
    <x v="0"/>
    <s v="F"/>
    <x v="3"/>
    <x v="5"/>
    <x v="0"/>
    <x v="1"/>
    <s v="All-Purpose Bike Stand"/>
    <n v="3"/>
    <n v="59"/>
    <n v="159"/>
    <n v="300"/>
    <n v="177"/>
    <n v="477"/>
  </r>
  <r>
    <d v="2015-09-17T00:00:00"/>
    <x v="6"/>
    <x v="1"/>
    <n v="18"/>
    <x v="0"/>
    <s v="F"/>
    <x v="3"/>
    <x v="5"/>
    <x v="0"/>
    <x v="1"/>
    <s v="All-Purpose Bike Stand"/>
    <n v="3"/>
    <n v="59"/>
    <n v="159"/>
    <n v="300"/>
    <n v="177"/>
    <n v="477"/>
  </r>
  <r>
    <d v="2013-10-27T00:00:00"/>
    <x v="10"/>
    <x v="0"/>
    <n v="19"/>
    <x v="0"/>
    <s v="F"/>
    <x v="3"/>
    <x v="13"/>
    <x v="0"/>
    <x v="1"/>
    <s v="All-Purpose Bike Stand"/>
    <n v="9"/>
    <n v="59"/>
    <n v="159"/>
    <n v="900"/>
    <n v="531"/>
    <n v="1431"/>
  </r>
  <r>
    <d v="2015-10-27T00:00:00"/>
    <x v="10"/>
    <x v="1"/>
    <n v="19"/>
    <x v="0"/>
    <s v="F"/>
    <x v="3"/>
    <x v="13"/>
    <x v="0"/>
    <x v="1"/>
    <s v="All-Purpose Bike Stand"/>
    <n v="7"/>
    <n v="59"/>
    <n v="159"/>
    <n v="700"/>
    <n v="413"/>
    <n v="1113"/>
  </r>
  <r>
    <d v="2013-09-19T00:00:00"/>
    <x v="6"/>
    <x v="0"/>
    <n v="52"/>
    <x v="1"/>
    <s v="F"/>
    <x v="3"/>
    <x v="14"/>
    <x v="0"/>
    <x v="1"/>
    <s v="All-Purpose Bike Stand"/>
    <n v="5"/>
    <n v="59"/>
    <n v="159"/>
    <n v="500"/>
    <n v="295"/>
    <n v="795"/>
  </r>
  <r>
    <d v="2015-09-19T00:00:00"/>
    <x v="6"/>
    <x v="1"/>
    <n v="52"/>
    <x v="1"/>
    <s v="F"/>
    <x v="3"/>
    <x v="14"/>
    <x v="0"/>
    <x v="1"/>
    <s v="All-Purpose Bike Stand"/>
    <n v="2"/>
    <n v="59"/>
    <n v="159"/>
    <n v="200"/>
    <n v="118"/>
    <n v="318"/>
  </r>
  <r>
    <d v="2014-07-20T00:00:00"/>
    <x v="4"/>
    <x v="2"/>
    <n v="51"/>
    <x v="1"/>
    <s v="M"/>
    <x v="2"/>
    <x v="4"/>
    <x v="0"/>
    <x v="1"/>
    <s v="All-Purpose Bike Stand"/>
    <n v="4"/>
    <n v="59"/>
    <n v="159"/>
    <n v="400"/>
    <n v="236"/>
    <n v="636"/>
  </r>
  <r>
    <d v="2016-07-20T00:00:00"/>
    <x v="4"/>
    <x v="3"/>
    <n v="51"/>
    <x v="1"/>
    <s v="M"/>
    <x v="2"/>
    <x v="4"/>
    <x v="0"/>
    <x v="1"/>
    <s v="All-Purpose Bike Stand"/>
    <n v="1"/>
    <n v="59"/>
    <n v="159"/>
    <n v="100"/>
    <n v="59"/>
    <n v="159"/>
  </r>
  <r>
    <d v="2013-10-20T00:00:00"/>
    <x v="10"/>
    <x v="0"/>
    <n v="45"/>
    <x v="1"/>
    <s v="F"/>
    <x v="1"/>
    <x v="1"/>
    <x v="0"/>
    <x v="1"/>
    <s v="All-Purpose Bike Stand"/>
    <n v="3"/>
    <n v="59"/>
    <n v="159"/>
    <n v="300"/>
    <n v="177"/>
    <n v="477"/>
  </r>
  <r>
    <d v="2015-10-20T00:00:00"/>
    <x v="10"/>
    <x v="1"/>
    <n v="45"/>
    <x v="1"/>
    <s v="F"/>
    <x v="1"/>
    <x v="1"/>
    <x v="0"/>
    <x v="1"/>
    <s v="All-Purpose Bike Stand"/>
    <n v="4"/>
    <n v="59"/>
    <n v="159"/>
    <n v="400"/>
    <n v="236"/>
    <n v="636"/>
  </r>
  <r>
    <d v="2013-12-23T00:00:00"/>
    <x v="8"/>
    <x v="0"/>
    <n v="35"/>
    <x v="1"/>
    <s v="F"/>
    <x v="0"/>
    <x v="0"/>
    <x v="0"/>
    <x v="1"/>
    <s v="All-Purpose Bike Stand"/>
    <n v="2"/>
    <n v="59"/>
    <n v="159"/>
    <n v="200"/>
    <n v="118"/>
    <n v="318"/>
  </r>
  <r>
    <d v="2015-12-23T00:00:00"/>
    <x v="8"/>
    <x v="1"/>
    <n v="35"/>
    <x v="1"/>
    <s v="F"/>
    <x v="0"/>
    <x v="0"/>
    <x v="0"/>
    <x v="1"/>
    <s v="All-Purpose Bike Stand"/>
    <n v="1"/>
    <n v="59"/>
    <n v="159"/>
    <n v="100"/>
    <n v="59"/>
    <n v="159"/>
  </r>
  <r>
    <d v="2013-08-11T00:00:00"/>
    <x v="5"/>
    <x v="0"/>
    <n v="48"/>
    <x v="1"/>
    <s v="F"/>
    <x v="2"/>
    <x v="4"/>
    <x v="0"/>
    <x v="1"/>
    <s v="All-Purpose Bike Stand"/>
    <n v="6"/>
    <n v="59"/>
    <n v="159"/>
    <n v="600"/>
    <n v="354"/>
    <n v="954"/>
  </r>
  <r>
    <d v="2015-08-11T00:00:00"/>
    <x v="5"/>
    <x v="1"/>
    <n v="48"/>
    <x v="1"/>
    <s v="F"/>
    <x v="2"/>
    <x v="4"/>
    <x v="0"/>
    <x v="1"/>
    <s v="All-Purpose Bike Stand"/>
    <n v="6"/>
    <n v="59"/>
    <n v="159"/>
    <n v="600"/>
    <n v="354"/>
    <n v="954"/>
  </r>
  <r>
    <d v="2014-02-22T00:00:00"/>
    <x v="3"/>
    <x v="2"/>
    <n v="22"/>
    <x v="0"/>
    <s v="M"/>
    <x v="4"/>
    <x v="10"/>
    <x v="0"/>
    <x v="1"/>
    <s v="All-Purpose Bike Stand"/>
    <n v="3"/>
    <n v="59"/>
    <n v="159"/>
    <n v="300"/>
    <n v="177"/>
    <n v="477"/>
  </r>
  <r>
    <d v="2016-02-22T00:00:00"/>
    <x v="3"/>
    <x v="3"/>
    <n v="22"/>
    <x v="0"/>
    <s v="M"/>
    <x v="4"/>
    <x v="10"/>
    <x v="0"/>
    <x v="1"/>
    <s v="All-Purpose Bike Stand"/>
    <n v="2"/>
    <n v="59"/>
    <n v="159"/>
    <n v="200"/>
    <n v="118"/>
    <n v="318"/>
  </r>
  <r>
    <d v="2013-12-14T00:00:00"/>
    <x v="8"/>
    <x v="0"/>
    <n v="56"/>
    <x v="1"/>
    <s v="F"/>
    <x v="1"/>
    <x v="2"/>
    <x v="0"/>
    <x v="1"/>
    <s v="All-Purpose Bike Stand"/>
    <n v="1"/>
    <n v="59"/>
    <n v="159"/>
    <n v="100"/>
    <n v="59"/>
    <n v="159"/>
  </r>
  <r>
    <d v="2015-12-14T00:00:00"/>
    <x v="8"/>
    <x v="1"/>
    <n v="56"/>
    <x v="1"/>
    <s v="F"/>
    <x v="1"/>
    <x v="2"/>
    <x v="0"/>
    <x v="1"/>
    <s v="All-Purpose Bike Stand"/>
    <n v="1"/>
    <n v="59"/>
    <n v="159"/>
    <n v="100"/>
    <n v="59"/>
    <n v="159"/>
  </r>
  <r>
    <d v="2013-10-29T00:00:00"/>
    <x v="10"/>
    <x v="0"/>
    <n v="24"/>
    <x v="0"/>
    <s v="F"/>
    <x v="2"/>
    <x v="11"/>
    <x v="0"/>
    <x v="1"/>
    <s v="All-Purpose Bike Stand"/>
    <n v="2"/>
    <n v="59"/>
    <n v="159"/>
    <n v="200"/>
    <n v="118"/>
    <n v="318"/>
  </r>
  <r>
    <d v="2015-10-29T00:00:00"/>
    <x v="10"/>
    <x v="1"/>
    <n v="24"/>
    <x v="0"/>
    <s v="F"/>
    <x v="2"/>
    <x v="11"/>
    <x v="0"/>
    <x v="1"/>
    <s v="All-Purpose Bike Stand"/>
    <n v="3"/>
    <n v="59"/>
    <n v="159"/>
    <n v="300"/>
    <n v="177"/>
    <n v="477"/>
  </r>
  <r>
    <d v="2014-04-03T00:00:00"/>
    <x v="11"/>
    <x v="2"/>
    <n v="27"/>
    <x v="2"/>
    <s v="F"/>
    <x v="3"/>
    <x v="5"/>
    <x v="0"/>
    <x v="1"/>
    <s v="All-Purpose Bike Stand"/>
    <n v="7"/>
    <n v="59"/>
    <n v="159"/>
    <n v="700"/>
    <n v="413"/>
    <n v="1113"/>
  </r>
  <r>
    <d v="2016-04-03T00:00:00"/>
    <x v="11"/>
    <x v="3"/>
    <n v="27"/>
    <x v="2"/>
    <s v="F"/>
    <x v="3"/>
    <x v="5"/>
    <x v="0"/>
    <x v="1"/>
    <s v="All-Purpose Bike Stand"/>
    <n v="8"/>
    <n v="59"/>
    <n v="159"/>
    <n v="800"/>
    <n v="472"/>
    <n v="1272"/>
  </r>
  <r>
    <d v="2013-09-23T00:00:00"/>
    <x v="6"/>
    <x v="0"/>
    <n v="50"/>
    <x v="1"/>
    <s v="M"/>
    <x v="5"/>
    <x v="9"/>
    <x v="0"/>
    <x v="1"/>
    <s v="All-Purpose Bike Stand"/>
    <n v="2"/>
    <n v="59"/>
    <n v="159"/>
    <n v="200"/>
    <n v="118"/>
    <n v="318"/>
  </r>
  <r>
    <d v="2015-09-23T00:00:00"/>
    <x v="6"/>
    <x v="1"/>
    <n v="50"/>
    <x v="1"/>
    <s v="M"/>
    <x v="5"/>
    <x v="9"/>
    <x v="0"/>
    <x v="1"/>
    <s v="All-Purpose Bike Stand"/>
    <n v="1"/>
    <n v="59"/>
    <n v="159"/>
    <n v="100"/>
    <n v="59"/>
    <n v="159"/>
  </r>
  <r>
    <d v="2013-10-18T00:00:00"/>
    <x v="10"/>
    <x v="0"/>
    <n v="22"/>
    <x v="0"/>
    <s v="M"/>
    <x v="1"/>
    <x v="1"/>
    <x v="0"/>
    <x v="1"/>
    <s v="All-Purpose Bike Stand"/>
    <n v="10"/>
    <n v="59"/>
    <n v="159"/>
    <n v="1000"/>
    <n v="590"/>
    <n v="1590"/>
  </r>
  <r>
    <d v="2015-10-18T00:00:00"/>
    <x v="10"/>
    <x v="1"/>
    <n v="22"/>
    <x v="0"/>
    <s v="M"/>
    <x v="1"/>
    <x v="1"/>
    <x v="0"/>
    <x v="1"/>
    <s v="All-Purpose Bike Stand"/>
    <n v="9"/>
    <n v="59"/>
    <n v="159"/>
    <n v="900"/>
    <n v="531"/>
    <n v="1431"/>
  </r>
  <r>
    <d v="2013-12-19T00:00:00"/>
    <x v="8"/>
    <x v="0"/>
    <n v="22"/>
    <x v="0"/>
    <s v="M"/>
    <x v="1"/>
    <x v="1"/>
    <x v="0"/>
    <x v="1"/>
    <s v="All-Purpose Bike Stand"/>
    <n v="9"/>
    <n v="59"/>
    <n v="159"/>
    <n v="900"/>
    <n v="531"/>
    <n v="1431"/>
  </r>
  <r>
    <d v="2015-12-19T00:00:00"/>
    <x v="8"/>
    <x v="1"/>
    <n v="22"/>
    <x v="0"/>
    <s v="M"/>
    <x v="1"/>
    <x v="1"/>
    <x v="0"/>
    <x v="1"/>
    <s v="All-Purpose Bike Stand"/>
    <n v="6"/>
    <n v="59"/>
    <n v="159"/>
    <n v="600"/>
    <n v="354"/>
    <n v="954"/>
  </r>
  <r>
    <d v="2015-12-19T00:00:00"/>
    <x v="8"/>
    <x v="1"/>
    <n v="22"/>
    <x v="0"/>
    <s v="M"/>
    <x v="1"/>
    <x v="1"/>
    <x v="0"/>
    <x v="1"/>
    <s v="All-Purpose Bike Stand"/>
    <n v="9"/>
    <n v="59"/>
    <n v="159"/>
    <n v="900"/>
    <n v="531"/>
    <n v="1431"/>
  </r>
  <r>
    <d v="2014-05-13T00:00:00"/>
    <x v="2"/>
    <x v="2"/>
    <n v="22"/>
    <x v="0"/>
    <s v="M"/>
    <x v="1"/>
    <x v="1"/>
    <x v="0"/>
    <x v="1"/>
    <s v="All-Purpose Bike Stand"/>
    <n v="7"/>
    <n v="59"/>
    <n v="159"/>
    <n v="700"/>
    <n v="413"/>
    <n v="1113"/>
  </r>
  <r>
    <d v="2016-05-13T00:00:00"/>
    <x v="2"/>
    <x v="3"/>
    <n v="22"/>
    <x v="0"/>
    <s v="M"/>
    <x v="1"/>
    <x v="1"/>
    <x v="0"/>
    <x v="1"/>
    <s v="All-Purpose Bike Stand"/>
    <n v="4"/>
    <n v="59"/>
    <n v="159"/>
    <n v="400"/>
    <n v="236"/>
    <n v="636"/>
  </r>
  <r>
    <d v="2013-12-17T00:00:00"/>
    <x v="8"/>
    <x v="0"/>
    <n v="44"/>
    <x v="1"/>
    <s v="M"/>
    <x v="2"/>
    <x v="11"/>
    <x v="0"/>
    <x v="1"/>
    <s v="All-Purpose Bike Stand"/>
    <n v="7"/>
    <n v="59"/>
    <n v="159"/>
    <n v="700"/>
    <n v="413"/>
    <n v="1113"/>
  </r>
  <r>
    <d v="2015-12-17T00:00:00"/>
    <x v="8"/>
    <x v="1"/>
    <n v="44"/>
    <x v="1"/>
    <s v="M"/>
    <x v="2"/>
    <x v="11"/>
    <x v="0"/>
    <x v="1"/>
    <s v="All-Purpose Bike Stand"/>
    <n v="9"/>
    <n v="59"/>
    <n v="159"/>
    <n v="900"/>
    <n v="531"/>
    <n v="1431"/>
  </r>
  <r>
    <d v="2013-10-21T00:00:00"/>
    <x v="10"/>
    <x v="0"/>
    <n v="22"/>
    <x v="0"/>
    <s v="F"/>
    <x v="2"/>
    <x v="4"/>
    <x v="0"/>
    <x v="1"/>
    <s v="All-Purpose Bike Stand"/>
    <n v="2"/>
    <n v="59"/>
    <n v="159"/>
    <n v="200"/>
    <n v="118"/>
    <n v="318"/>
  </r>
  <r>
    <d v="2015-10-21T00:00:00"/>
    <x v="10"/>
    <x v="1"/>
    <n v="22"/>
    <x v="0"/>
    <s v="F"/>
    <x v="2"/>
    <x v="4"/>
    <x v="0"/>
    <x v="1"/>
    <s v="All-Purpose Bike Stand"/>
    <n v="4"/>
    <n v="59"/>
    <n v="159"/>
    <n v="400"/>
    <n v="236"/>
    <n v="636"/>
  </r>
  <r>
    <d v="2014-04-13T00:00:00"/>
    <x v="11"/>
    <x v="2"/>
    <n v="32"/>
    <x v="2"/>
    <s v="F"/>
    <x v="2"/>
    <x v="11"/>
    <x v="0"/>
    <x v="1"/>
    <s v="All-Purpose Bike Stand"/>
    <n v="9"/>
    <n v="59"/>
    <n v="159"/>
    <n v="900"/>
    <n v="531"/>
    <n v="1431"/>
  </r>
  <r>
    <d v="2016-04-13T00:00:00"/>
    <x v="11"/>
    <x v="3"/>
    <n v="32"/>
    <x v="2"/>
    <s v="F"/>
    <x v="2"/>
    <x v="11"/>
    <x v="0"/>
    <x v="1"/>
    <s v="All-Purpose Bike Stand"/>
    <n v="10"/>
    <n v="59"/>
    <n v="159"/>
    <n v="1000"/>
    <n v="590"/>
    <n v="1590"/>
  </r>
  <r>
    <d v="2014-01-26T00:00:00"/>
    <x v="7"/>
    <x v="2"/>
    <n v="42"/>
    <x v="1"/>
    <s v="M"/>
    <x v="2"/>
    <x v="4"/>
    <x v="0"/>
    <x v="1"/>
    <s v="All-Purpose Bike Stand"/>
    <n v="5"/>
    <n v="59"/>
    <n v="159"/>
    <n v="500"/>
    <n v="295"/>
    <n v="795"/>
  </r>
  <r>
    <d v="2016-01-26T00:00:00"/>
    <x v="7"/>
    <x v="3"/>
    <n v="42"/>
    <x v="1"/>
    <s v="M"/>
    <x v="2"/>
    <x v="4"/>
    <x v="0"/>
    <x v="1"/>
    <s v="All-Purpose Bike Stand"/>
    <n v="3"/>
    <n v="59"/>
    <n v="159"/>
    <n v="300"/>
    <n v="177"/>
    <n v="477"/>
  </r>
  <r>
    <d v="2014-04-21T00:00:00"/>
    <x v="11"/>
    <x v="2"/>
    <n v="42"/>
    <x v="1"/>
    <s v="M"/>
    <x v="2"/>
    <x v="4"/>
    <x v="0"/>
    <x v="1"/>
    <s v="All-Purpose Bike Stand"/>
    <n v="9"/>
    <n v="59"/>
    <n v="159"/>
    <n v="900"/>
    <n v="531"/>
    <n v="1431"/>
  </r>
  <r>
    <d v="2016-04-21T00:00:00"/>
    <x v="11"/>
    <x v="3"/>
    <n v="42"/>
    <x v="1"/>
    <s v="M"/>
    <x v="2"/>
    <x v="4"/>
    <x v="0"/>
    <x v="1"/>
    <s v="All-Purpose Bike Stand"/>
    <n v="7"/>
    <n v="59"/>
    <n v="159"/>
    <n v="700"/>
    <n v="413"/>
    <n v="1113"/>
  </r>
  <r>
    <d v="2014-04-05T00:00:00"/>
    <x v="11"/>
    <x v="2"/>
    <n v="37"/>
    <x v="1"/>
    <s v="M"/>
    <x v="2"/>
    <x v="4"/>
    <x v="0"/>
    <x v="1"/>
    <s v="All-Purpose Bike Stand"/>
    <n v="4"/>
    <n v="59"/>
    <n v="159"/>
    <n v="400"/>
    <n v="236"/>
    <n v="636"/>
  </r>
  <r>
    <d v="2016-04-05T00:00:00"/>
    <x v="11"/>
    <x v="3"/>
    <n v="37"/>
    <x v="1"/>
    <s v="M"/>
    <x v="2"/>
    <x v="4"/>
    <x v="0"/>
    <x v="1"/>
    <s v="All-Purpose Bike Stand"/>
    <n v="1"/>
    <n v="59"/>
    <n v="159"/>
    <n v="100"/>
    <n v="59"/>
    <n v="159"/>
  </r>
  <r>
    <d v="2014-05-08T00:00:00"/>
    <x v="2"/>
    <x v="2"/>
    <n v="37"/>
    <x v="1"/>
    <s v="M"/>
    <x v="2"/>
    <x v="4"/>
    <x v="0"/>
    <x v="1"/>
    <s v="All-Purpose Bike Stand"/>
    <n v="1"/>
    <n v="59"/>
    <n v="159"/>
    <n v="100"/>
    <n v="59"/>
    <n v="159"/>
  </r>
  <r>
    <d v="2016-05-08T00:00:00"/>
    <x v="2"/>
    <x v="3"/>
    <n v="37"/>
    <x v="1"/>
    <s v="M"/>
    <x v="2"/>
    <x v="4"/>
    <x v="0"/>
    <x v="1"/>
    <s v="All-Purpose Bike Stand"/>
    <n v="1"/>
    <n v="59"/>
    <n v="159"/>
    <n v="100"/>
    <n v="59"/>
    <n v="159"/>
  </r>
  <r>
    <d v="2013-09-17T00:00:00"/>
    <x v="6"/>
    <x v="0"/>
    <n v="60"/>
    <x v="1"/>
    <s v="F"/>
    <x v="1"/>
    <x v="1"/>
    <x v="0"/>
    <x v="1"/>
    <s v="All-Purpose Bike Stand"/>
    <n v="7"/>
    <n v="59"/>
    <n v="159"/>
    <n v="700"/>
    <n v="413"/>
    <n v="1113"/>
  </r>
  <r>
    <d v="2015-09-17T00:00:00"/>
    <x v="6"/>
    <x v="1"/>
    <n v="60"/>
    <x v="1"/>
    <s v="F"/>
    <x v="1"/>
    <x v="1"/>
    <x v="0"/>
    <x v="1"/>
    <s v="All-Purpose Bike Stand"/>
    <n v="7"/>
    <n v="59"/>
    <n v="159"/>
    <n v="700"/>
    <n v="413"/>
    <n v="1113"/>
  </r>
  <r>
    <d v="2013-11-11T00:00:00"/>
    <x v="0"/>
    <x v="0"/>
    <n v="31"/>
    <x v="2"/>
    <s v="M"/>
    <x v="5"/>
    <x v="9"/>
    <x v="0"/>
    <x v="1"/>
    <s v="All-Purpose Bike Stand"/>
    <n v="9"/>
    <n v="59"/>
    <n v="159"/>
    <n v="900"/>
    <n v="531"/>
    <n v="1431"/>
  </r>
  <r>
    <d v="2015-11-11T00:00:00"/>
    <x v="0"/>
    <x v="1"/>
    <n v="31"/>
    <x v="2"/>
    <s v="M"/>
    <x v="5"/>
    <x v="9"/>
    <x v="0"/>
    <x v="1"/>
    <s v="All-Purpose Bike Stand"/>
    <n v="9"/>
    <n v="59"/>
    <n v="159"/>
    <n v="900"/>
    <n v="531"/>
    <n v="1431"/>
  </r>
  <r>
    <d v="2014-01-11T00:00:00"/>
    <x v="7"/>
    <x v="2"/>
    <n v="22"/>
    <x v="0"/>
    <s v="F"/>
    <x v="3"/>
    <x v="14"/>
    <x v="0"/>
    <x v="1"/>
    <s v="All-Purpose Bike Stand"/>
    <n v="7"/>
    <n v="59"/>
    <n v="159"/>
    <n v="700"/>
    <n v="413"/>
    <n v="1113"/>
  </r>
  <r>
    <d v="2016-01-11T00:00:00"/>
    <x v="7"/>
    <x v="3"/>
    <n v="22"/>
    <x v="0"/>
    <s v="F"/>
    <x v="3"/>
    <x v="14"/>
    <x v="0"/>
    <x v="1"/>
    <s v="All-Purpose Bike Stand"/>
    <n v="4"/>
    <n v="59"/>
    <n v="159"/>
    <n v="400"/>
    <n v="236"/>
    <n v="636"/>
  </r>
  <r>
    <d v="2014-03-10T00:00:00"/>
    <x v="1"/>
    <x v="2"/>
    <n v="60"/>
    <x v="1"/>
    <s v="F"/>
    <x v="4"/>
    <x v="10"/>
    <x v="0"/>
    <x v="1"/>
    <s v="All-Purpose Bike Stand"/>
    <n v="9"/>
    <n v="59"/>
    <n v="159"/>
    <n v="900"/>
    <n v="531"/>
    <n v="1431"/>
  </r>
  <r>
    <d v="2016-03-10T00:00:00"/>
    <x v="1"/>
    <x v="3"/>
    <n v="60"/>
    <x v="1"/>
    <s v="F"/>
    <x v="4"/>
    <x v="10"/>
    <x v="0"/>
    <x v="1"/>
    <s v="All-Purpose Bike Stand"/>
    <n v="11"/>
    <n v="59"/>
    <n v="159"/>
    <n v="1100"/>
    <n v="649"/>
    <n v="1749"/>
  </r>
  <r>
    <d v="2014-01-04T00:00:00"/>
    <x v="7"/>
    <x v="2"/>
    <n v="53"/>
    <x v="1"/>
    <s v="M"/>
    <x v="1"/>
    <x v="2"/>
    <x v="0"/>
    <x v="2"/>
    <s v="Mountain Bottle Cage"/>
    <n v="3"/>
    <n v="4"/>
    <n v="10"/>
    <n v="18"/>
    <n v="12"/>
    <n v="30"/>
  </r>
  <r>
    <d v="2014-01-04T00:00:00"/>
    <x v="7"/>
    <x v="2"/>
    <n v="53"/>
    <x v="1"/>
    <s v="M"/>
    <x v="1"/>
    <x v="2"/>
    <x v="0"/>
    <x v="2"/>
    <s v="Mountain Bottle Cage"/>
    <n v="15"/>
    <n v="4"/>
    <n v="10"/>
    <n v="90"/>
    <n v="60"/>
    <n v="150"/>
  </r>
  <r>
    <d v="2016-01-04T00:00:00"/>
    <x v="7"/>
    <x v="3"/>
    <n v="53"/>
    <x v="1"/>
    <s v="M"/>
    <x v="1"/>
    <x v="2"/>
    <x v="0"/>
    <x v="2"/>
    <s v="Mountain Bottle Cage"/>
    <n v="3"/>
    <n v="4"/>
    <n v="10"/>
    <n v="18"/>
    <n v="12"/>
    <n v="30"/>
  </r>
  <r>
    <d v="2016-01-04T00:00:00"/>
    <x v="7"/>
    <x v="3"/>
    <n v="53"/>
    <x v="1"/>
    <s v="M"/>
    <x v="1"/>
    <x v="2"/>
    <x v="0"/>
    <x v="2"/>
    <s v="Mountain Bottle Cage"/>
    <n v="13"/>
    <n v="4"/>
    <n v="10"/>
    <n v="78"/>
    <n v="52"/>
    <n v="130"/>
  </r>
  <r>
    <d v="2014-04-26T00:00:00"/>
    <x v="11"/>
    <x v="2"/>
    <n v="53"/>
    <x v="1"/>
    <s v="M"/>
    <x v="1"/>
    <x v="2"/>
    <x v="0"/>
    <x v="2"/>
    <s v="Mountain Bottle Cage"/>
    <n v="8"/>
    <n v="4"/>
    <n v="10"/>
    <n v="48"/>
    <n v="32"/>
    <n v="80"/>
  </r>
  <r>
    <d v="2014-04-26T00:00:00"/>
    <x v="11"/>
    <x v="2"/>
    <n v="53"/>
    <x v="1"/>
    <s v="M"/>
    <x v="1"/>
    <x v="2"/>
    <x v="0"/>
    <x v="2"/>
    <s v="Mountain Bottle Cage"/>
    <n v="14"/>
    <n v="4"/>
    <n v="10"/>
    <n v="84"/>
    <n v="56"/>
    <n v="140"/>
  </r>
  <r>
    <d v="2016-04-26T00:00:00"/>
    <x v="11"/>
    <x v="3"/>
    <n v="53"/>
    <x v="1"/>
    <s v="M"/>
    <x v="1"/>
    <x v="2"/>
    <x v="0"/>
    <x v="2"/>
    <s v="Mountain Bottle Cage"/>
    <n v="8"/>
    <n v="4"/>
    <n v="10"/>
    <n v="48"/>
    <n v="32"/>
    <n v="80"/>
  </r>
  <r>
    <d v="2016-04-26T00:00:00"/>
    <x v="11"/>
    <x v="3"/>
    <n v="53"/>
    <x v="1"/>
    <s v="M"/>
    <x v="1"/>
    <x v="2"/>
    <x v="0"/>
    <x v="2"/>
    <s v="Mountain Bottle Cage"/>
    <n v="11"/>
    <n v="4"/>
    <n v="10"/>
    <n v="66"/>
    <n v="44"/>
    <n v="110"/>
  </r>
  <r>
    <d v="2014-03-25T00:00:00"/>
    <x v="1"/>
    <x v="2"/>
    <n v="50"/>
    <x v="1"/>
    <s v="F"/>
    <x v="1"/>
    <x v="1"/>
    <x v="0"/>
    <x v="2"/>
    <s v="Water Bottle - 30 oz."/>
    <n v="20"/>
    <n v="2"/>
    <n v="5"/>
    <n v="60"/>
    <n v="40"/>
    <n v="100"/>
  </r>
  <r>
    <d v="2016-03-25T00:00:00"/>
    <x v="1"/>
    <x v="3"/>
    <n v="50"/>
    <x v="1"/>
    <s v="F"/>
    <x v="1"/>
    <x v="1"/>
    <x v="0"/>
    <x v="2"/>
    <s v="Water Bottle - 30 oz."/>
    <n v="17"/>
    <n v="2"/>
    <n v="5"/>
    <n v="51"/>
    <n v="34"/>
    <n v="85"/>
  </r>
  <r>
    <d v="2014-04-03T00:00:00"/>
    <x v="11"/>
    <x v="2"/>
    <n v="50"/>
    <x v="1"/>
    <s v="F"/>
    <x v="1"/>
    <x v="1"/>
    <x v="0"/>
    <x v="2"/>
    <s v="Water Bottle - 30 oz."/>
    <n v="30"/>
    <n v="2"/>
    <n v="5"/>
    <n v="90"/>
    <n v="60"/>
    <n v="150"/>
  </r>
  <r>
    <d v="2014-04-03T00:00:00"/>
    <x v="11"/>
    <x v="2"/>
    <n v="50"/>
    <x v="1"/>
    <s v="F"/>
    <x v="1"/>
    <x v="1"/>
    <x v="0"/>
    <x v="2"/>
    <s v="Water Bottle - 30 oz."/>
    <n v="10"/>
    <n v="2"/>
    <n v="5"/>
    <n v="30"/>
    <n v="20"/>
    <n v="50"/>
  </r>
  <r>
    <d v="2016-04-03T00:00:00"/>
    <x v="11"/>
    <x v="3"/>
    <n v="50"/>
    <x v="1"/>
    <s v="F"/>
    <x v="1"/>
    <x v="1"/>
    <x v="0"/>
    <x v="2"/>
    <s v="Water Bottle - 30 oz."/>
    <n v="28"/>
    <n v="2"/>
    <n v="5"/>
    <n v="84"/>
    <n v="56"/>
    <n v="140"/>
  </r>
  <r>
    <d v="2016-04-03T00:00:00"/>
    <x v="11"/>
    <x v="3"/>
    <n v="50"/>
    <x v="1"/>
    <s v="F"/>
    <x v="1"/>
    <x v="1"/>
    <x v="0"/>
    <x v="2"/>
    <s v="Water Bottle - 30 oz."/>
    <n v="12"/>
    <n v="2"/>
    <n v="5"/>
    <n v="36"/>
    <n v="24"/>
    <n v="60"/>
  </r>
  <r>
    <d v="2014-04-10T00:00:00"/>
    <x v="11"/>
    <x v="2"/>
    <n v="50"/>
    <x v="1"/>
    <s v="F"/>
    <x v="1"/>
    <x v="1"/>
    <x v="0"/>
    <x v="2"/>
    <s v="Water Bottle - 30 oz."/>
    <n v="20"/>
    <n v="2"/>
    <n v="5"/>
    <n v="60"/>
    <n v="40"/>
    <n v="100"/>
  </r>
  <r>
    <d v="2014-04-10T00:00:00"/>
    <x v="11"/>
    <x v="2"/>
    <n v="50"/>
    <x v="1"/>
    <s v="F"/>
    <x v="1"/>
    <x v="1"/>
    <x v="0"/>
    <x v="2"/>
    <s v="Water Bottle - 30 oz."/>
    <n v="27"/>
    <n v="2"/>
    <n v="5"/>
    <n v="81"/>
    <n v="54"/>
    <n v="135"/>
  </r>
  <r>
    <d v="2016-04-10T00:00:00"/>
    <x v="11"/>
    <x v="3"/>
    <n v="50"/>
    <x v="1"/>
    <s v="F"/>
    <x v="1"/>
    <x v="1"/>
    <x v="0"/>
    <x v="2"/>
    <s v="Water Bottle - 30 oz."/>
    <n v="20"/>
    <n v="2"/>
    <n v="5"/>
    <n v="60"/>
    <n v="40"/>
    <n v="100"/>
  </r>
  <r>
    <d v="2016-04-10T00:00:00"/>
    <x v="11"/>
    <x v="3"/>
    <n v="50"/>
    <x v="1"/>
    <s v="F"/>
    <x v="1"/>
    <x v="1"/>
    <x v="0"/>
    <x v="2"/>
    <s v="Water Bottle - 30 oz."/>
    <n v="24"/>
    <n v="2"/>
    <n v="5"/>
    <n v="72"/>
    <n v="48"/>
    <n v="120"/>
  </r>
  <r>
    <d v="2014-05-16T00:00:00"/>
    <x v="2"/>
    <x v="2"/>
    <n v="50"/>
    <x v="1"/>
    <s v="F"/>
    <x v="1"/>
    <x v="1"/>
    <x v="0"/>
    <x v="2"/>
    <s v="Water Bottle - 30 oz."/>
    <n v="25"/>
    <n v="2"/>
    <n v="5"/>
    <n v="75"/>
    <n v="50"/>
    <n v="125"/>
  </r>
  <r>
    <d v="2014-05-16T00:00:00"/>
    <x v="2"/>
    <x v="2"/>
    <n v="50"/>
    <x v="1"/>
    <s v="F"/>
    <x v="1"/>
    <x v="1"/>
    <x v="0"/>
    <x v="2"/>
    <s v="Water Bottle - 30 oz."/>
    <n v="15"/>
    <n v="2"/>
    <n v="5"/>
    <n v="45"/>
    <n v="30"/>
    <n v="75"/>
  </r>
  <r>
    <d v="2016-05-16T00:00:00"/>
    <x v="2"/>
    <x v="3"/>
    <n v="50"/>
    <x v="1"/>
    <s v="F"/>
    <x v="1"/>
    <x v="1"/>
    <x v="0"/>
    <x v="2"/>
    <s v="Water Bottle - 30 oz."/>
    <n v="24"/>
    <n v="2"/>
    <n v="5"/>
    <n v="72"/>
    <n v="48"/>
    <n v="120"/>
  </r>
  <r>
    <d v="2016-05-16T00:00:00"/>
    <x v="2"/>
    <x v="3"/>
    <n v="50"/>
    <x v="1"/>
    <s v="F"/>
    <x v="1"/>
    <x v="1"/>
    <x v="0"/>
    <x v="2"/>
    <s v="Water Bottle - 30 oz."/>
    <n v="14"/>
    <n v="2"/>
    <n v="5"/>
    <n v="42"/>
    <n v="28"/>
    <n v="70"/>
  </r>
  <r>
    <d v="2014-06-17T00:00:00"/>
    <x v="9"/>
    <x v="2"/>
    <n v="50"/>
    <x v="1"/>
    <s v="F"/>
    <x v="1"/>
    <x v="1"/>
    <x v="0"/>
    <x v="2"/>
    <s v="Water Bottle - 30 oz."/>
    <n v="27"/>
    <n v="2"/>
    <n v="5"/>
    <n v="81"/>
    <n v="54"/>
    <n v="135"/>
  </r>
  <r>
    <d v="2014-06-17T00:00:00"/>
    <x v="9"/>
    <x v="2"/>
    <n v="50"/>
    <x v="1"/>
    <s v="F"/>
    <x v="1"/>
    <x v="1"/>
    <x v="0"/>
    <x v="2"/>
    <s v="Water Bottle - 30 oz."/>
    <n v="6"/>
    <n v="2"/>
    <n v="5"/>
    <n v="18"/>
    <n v="12"/>
    <n v="30"/>
  </r>
  <r>
    <d v="2016-06-17T00:00:00"/>
    <x v="9"/>
    <x v="3"/>
    <n v="50"/>
    <x v="1"/>
    <s v="F"/>
    <x v="1"/>
    <x v="1"/>
    <x v="0"/>
    <x v="2"/>
    <s v="Water Bottle - 30 oz."/>
    <n v="29"/>
    <n v="2"/>
    <n v="5"/>
    <n v="87"/>
    <n v="58"/>
    <n v="145"/>
  </r>
  <r>
    <d v="2016-06-17T00:00:00"/>
    <x v="9"/>
    <x v="3"/>
    <n v="50"/>
    <x v="1"/>
    <s v="F"/>
    <x v="1"/>
    <x v="1"/>
    <x v="0"/>
    <x v="2"/>
    <s v="Water Bottle - 30 oz."/>
    <n v="4"/>
    <n v="2"/>
    <n v="5"/>
    <n v="12"/>
    <n v="8"/>
    <n v="20"/>
  </r>
  <r>
    <d v="2014-02-12T00:00:00"/>
    <x v="3"/>
    <x v="2"/>
    <n v="50"/>
    <x v="1"/>
    <s v="F"/>
    <x v="1"/>
    <x v="2"/>
    <x v="0"/>
    <x v="2"/>
    <s v="Road Bottle Cage"/>
    <n v="4"/>
    <n v="3"/>
    <n v="9"/>
    <n v="24"/>
    <n v="12"/>
    <n v="36"/>
  </r>
  <r>
    <d v="2014-02-12T00:00:00"/>
    <x v="3"/>
    <x v="2"/>
    <n v="50"/>
    <x v="1"/>
    <s v="F"/>
    <x v="1"/>
    <x v="2"/>
    <x v="0"/>
    <x v="2"/>
    <s v="Road Bottle Cage"/>
    <n v="22"/>
    <n v="3"/>
    <n v="9"/>
    <n v="132"/>
    <n v="66"/>
    <n v="198"/>
  </r>
  <r>
    <d v="2016-02-12T00:00:00"/>
    <x v="3"/>
    <x v="3"/>
    <n v="50"/>
    <x v="1"/>
    <s v="F"/>
    <x v="1"/>
    <x v="2"/>
    <x v="0"/>
    <x v="2"/>
    <s v="Road Bottle Cage"/>
    <n v="6"/>
    <n v="3"/>
    <n v="9"/>
    <n v="36"/>
    <n v="18"/>
    <n v="54"/>
  </r>
  <r>
    <d v="2016-02-12T00:00:00"/>
    <x v="3"/>
    <x v="3"/>
    <n v="50"/>
    <x v="1"/>
    <s v="F"/>
    <x v="1"/>
    <x v="2"/>
    <x v="0"/>
    <x v="2"/>
    <s v="Road Bottle Cage"/>
    <n v="19"/>
    <n v="3"/>
    <n v="9"/>
    <n v="114"/>
    <n v="57"/>
    <n v="171"/>
  </r>
  <r>
    <d v="2014-03-11T00:00:00"/>
    <x v="1"/>
    <x v="2"/>
    <n v="49"/>
    <x v="1"/>
    <s v="F"/>
    <x v="1"/>
    <x v="2"/>
    <x v="0"/>
    <x v="2"/>
    <s v="Water Bottle - 30 oz."/>
    <n v="24"/>
    <n v="2"/>
    <n v="5"/>
    <n v="72"/>
    <n v="48"/>
    <n v="120"/>
  </r>
  <r>
    <d v="2016-03-11T00:00:00"/>
    <x v="1"/>
    <x v="3"/>
    <n v="49"/>
    <x v="1"/>
    <s v="F"/>
    <x v="1"/>
    <x v="2"/>
    <x v="0"/>
    <x v="2"/>
    <s v="Water Bottle - 30 oz."/>
    <n v="25"/>
    <n v="2"/>
    <n v="5"/>
    <n v="75"/>
    <n v="50"/>
    <n v="125"/>
  </r>
  <r>
    <d v="2014-05-18T00:00:00"/>
    <x v="2"/>
    <x v="2"/>
    <n v="49"/>
    <x v="1"/>
    <s v="F"/>
    <x v="1"/>
    <x v="2"/>
    <x v="0"/>
    <x v="2"/>
    <s v="Water Bottle - 30 oz."/>
    <n v="29"/>
    <n v="2"/>
    <n v="5"/>
    <n v="87"/>
    <n v="58"/>
    <n v="145"/>
  </r>
  <r>
    <d v="2014-05-18T00:00:00"/>
    <x v="2"/>
    <x v="2"/>
    <n v="49"/>
    <x v="1"/>
    <s v="F"/>
    <x v="1"/>
    <x v="2"/>
    <x v="0"/>
    <x v="2"/>
    <s v="Water Bottle - 30 oz."/>
    <n v="9"/>
    <n v="2"/>
    <n v="5"/>
    <n v="27"/>
    <n v="18"/>
    <n v="45"/>
  </r>
  <r>
    <d v="2016-05-18T00:00:00"/>
    <x v="2"/>
    <x v="3"/>
    <n v="49"/>
    <x v="1"/>
    <s v="F"/>
    <x v="1"/>
    <x v="2"/>
    <x v="0"/>
    <x v="2"/>
    <s v="Water Bottle - 30 oz."/>
    <n v="30"/>
    <n v="2"/>
    <n v="5"/>
    <n v="90"/>
    <n v="60"/>
    <n v="150"/>
  </r>
  <r>
    <d v="2016-05-18T00:00:00"/>
    <x v="2"/>
    <x v="3"/>
    <n v="49"/>
    <x v="1"/>
    <s v="F"/>
    <x v="1"/>
    <x v="2"/>
    <x v="0"/>
    <x v="2"/>
    <s v="Water Bottle - 30 oz."/>
    <n v="10"/>
    <n v="2"/>
    <n v="5"/>
    <n v="30"/>
    <n v="20"/>
    <n v="50"/>
  </r>
  <r>
    <d v="2013-12-09T00:00:00"/>
    <x v="8"/>
    <x v="0"/>
    <n v="45"/>
    <x v="1"/>
    <s v="M"/>
    <x v="1"/>
    <x v="8"/>
    <x v="0"/>
    <x v="2"/>
    <s v="Water Bottle - 30 oz."/>
    <n v="10"/>
    <n v="2"/>
    <n v="5"/>
    <n v="30"/>
    <n v="20"/>
    <n v="50"/>
  </r>
  <r>
    <d v="2013-12-09T00:00:00"/>
    <x v="8"/>
    <x v="0"/>
    <n v="45"/>
    <x v="1"/>
    <s v="M"/>
    <x v="1"/>
    <x v="8"/>
    <x v="0"/>
    <x v="2"/>
    <s v="Water Bottle - 30 oz."/>
    <n v="18"/>
    <n v="2"/>
    <n v="5"/>
    <n v="54"/>
    <n v="36"/>
    <n v="90"/>
  </r>
  <r>
    <d v="2015-12-09T00:00:00"/>
    <x v="8"/>
    <x v="1"/>
    <n v="45"/>
    <x v="1"/>
    <s v="M"/>
    <x v="1"/>
    <x v="8"/>
    <x v="0"/>
    <x v="2"/>
    <s v="Water Bottle - 30 oz."/>
    <n v="7"/>
    <n v="2"/>
    <n v="5"/>
    <n v="21"/>
    <n v="14"/>
    <n v="35"/>
  </r>
  <r>
    <d v="2015-12-09T00:00:00"/>
    <x v="8"/>
    <x v="1"/>
    <n v="45"/>
    <x v="1"/>
    <s v="M"/>
    <x v="1"/>
    <x v="8"/>
    <x v="0"/>
    <x v="2"/>
    <s v="Water Bottle - 30 oz."/>
    <n v="19"/>
    <n v="2"/>
    <n v="5"/>
    <n v="57"/>
    <n v="38"/>
    <n v="95"/>
  </r>
  <r>
    <d v="2013-09-30T00:00:00"/>
    <x v="6"/>
    <x v="0"/>
    <n v="42"/>
    <x v="1"/>
    <s v="F"/>
    <x v="1"/>
    <x v="2"/>
    <x v="0"/>
    <x v="2"/>
    <s v="Mountain Bottle Cage"/>
    <n v="8"/>
    <n v="4"/>
    <n v="10"/>
    <n v="48"/>
    <n v="32"/>
    <n v="80"/>
  </r>
  <r>
    <d v="2013-09-30T00:00:00"/>
    <x v="6"/>
    <x v="0"/>
    <n v="42"/>
    <x v="1"/>
    <s v="F"/>
    <x v="1"/>
    <x v="2"/>
    <x v="0"/>
    <x v="2"/>
    <s v="Mountain Bottle Cage"/>
    <n v="3"/>
    <n v="4"/>
    <n v="10"/>
    <n v="18"/>
    <n v="12"/>
    <n v="30"/>
  </r>
  <r>
    <d v="2015-09-30T00:00:00"/>
    <x v="6"/>
    <x v="1"/>
    <n v="42"/>
    <x v="1"/>
    <s v="F"/>
    <x v="1"/>
    <x v="2"/>
    <x v="0"/>
    <x v="2"/>
    <s v="Mountain Bottle Cage"/>
    <n v="5"/>
    <n v="4"/>
    <n v="10"/>
    <n v="30"/>
    <n v="20"/>
    <n v="50"/>
  </r>
  <r>
    <d v="2013-10-24T00:00:00"/>
    <x v="10"/>
    <x v="0"/>
    <n v="42"/>
    <x v="1"/>
    <s v="F"/>
    <x v="1"/>
    <x v="2"/>
    <x v="0"/>
    <x v="2"/>
    <s v="Mountain Bottle Cage"/>
    <n v="2"/>
    <n v="4"/>
    <n v="10"/>
    <n v="12"/>
    <n v="8"/>
    <n v="20"/>
  </r>
  <r>
    <d v="2015-10-24T00:00:00"/>
    <x v="10"/>
    <x v="1"/>
    <n v="42"/>
    <x v="1"/>
    <s v="F"/>
    <x v="1"/>
    <x v="2"/>
    <x v="0"/>
    <x v="2"/>
    <s v="Mountain Bottle Cage"/>
    <n v="1"/>
    <n v="4"/>
    <n v="10"/>
    <n v="6"/>
    <n v="4"/>
    <n v="10"/>
  </r>
  <r>
    <d v="2013-11-01T00:00:00"/>
    <x v="0"/>
    <x v="0"/>
    <n v="42"/>
    <x v="1"/>
    <s v="F"/>
    <x v="1"/>
    <x v="2"/>
    <x v="0"/>
    <x v="2"/>
    <s v="Mountain Bottle Cage"/>
    <n v="10"/>
    <n v="4"/>
    <n v="10"/>
    <n v="60"/>
    <n v="40"/>
    <n v="100"/>
  </r>
  <r>
    <d v="2013-11-01T00:00:00"/>
    <x v="0"/>
    <x v="0"/>
    <n v="42"/>
    <x v="1"/>
    <s v="F"/>
    <x v="1"/>
    <x v="2"/>
    <x v="0"/>
    <x v="2"/>
    <s v="Mountain Bottle Cage"/>
    <n v="13"/>
    <n v="4"/>
    <n v="10"/>
    <n v="78"/>
    <n v="52"/>
    <n v="130"/>
  </r>
  <r>
    <d v="2015-11-01T00:00:00"/>
    <x v="0"/>
    <x v="1"/>
    <n v="42"/>
    <x v="1"/>
    <s v="F"/>
    <x v="1"/>
    <x v="2"/>
    <x v="0"/>
    <x v="2"/>
    <s v="Mountain Bottle Cage"/>
    <n v="12"/>
    <n v="4"/>
    <n v="10"/>
    <n v="72"/>
    <n v="48"/>
    <n v="120"/>
  </r>
  <r>
    <d v="2015-11-01T00:00:00"/>
    <x v="0"/>
    <x v="1"/>
    <n v="42"/>
    <x v="1"/>
    <s v="F"/>
    <x v="1"/>
    <x v="2"/>
    <x v="0"/>
    <x v="2"/>
    <s v="Mountain Bottle Cage"/>
    <n v="14"/>
    <n v="4"/>
    <n v="10"/>
    <n v="84"/>
    <n v="56"/>
    <n v="140"/>
  </r>
  <r>
    <d v="2014-01-21T00:00:00"/>
    <x v="7"/>
    <x v="2"/>
    <n v="42"/>
    <x v="1"/>
    <s v="F"/>
    <x v="1"/>
    <x v="2"/>
    <x v="0"/>
    <x v="2"/>
    <s v="Mountain Bottle Cage"/>
    <n v="22"/>
    <n v="4"/>
    <n v="10"/>
    <n v="132"/>
    <n v="88"/>
    <n v="220"/>
  </r>
  <r>
    <d v="2014-01-21T00:00:00"/>
    <x v="7"/>
    <x v="2"/>
    <n v="42"/>
    <x v="1"/>
    <s v="F"/>
    <x v="1"/>
    <x v="2"/>
    <x v="0"/>
    <x v="2"/>
    <s v="Mountain Bottle Cage"/>
    <n v="29"/>
    <n v="4"/>
    <n v="10"/>
    <n v="174"/>
    <n v="116"/>
    <n v="290"/>
  </r>
  <r>
    <d v="2016-01-21T00:00:00"/>
    <x v="7"/>
    <x v="3"/>
    <n v="42"/>
    <x v="1"/>
    <s v="F"/>
    <x v="1"/>
    <x v="2"/>
    <x v="0"/>
    <x v="2"/>
    <s v="Mountain Bottle Cage"/>
    <n v="22"/>
    <n v="4"/>
    <n v="10"/>
    <n v="132"/>
    <n v="88"/>
    <n v="220"/>
  </r>
  <r>
    <d v="2016-01-21T00:00:00"/>
    <x v="7"/>
    <x v="3"/>
    <n v="42"/>
    <x v="1"/>
    <s v="F"/>
    <x v="1"/>
    <x v="2"/>
    <x v="0"/>
    <x v="2"/>
    <s v="Mountain Bottle Cage"/>
    <n v="26"/>
    <n v="4"/>
    <n v="10"/>
    <n v="156"/>
    <n v="104"/>
    <n v="260"/>
  </r>
  <r>
    <d v="2013-09-24T00:00:00"/>
    <x v="6"/>
    <x v="0"/>
    <n v="41"/>
    <x v="1"/>
    <s v="M"/>
    <x v="1"/>
    <x v="18"/>
    <x v="0"/>
    <x v="2"/>
    <s v="Road Bottle Cage"/>
    <n v="18"/>
    <n v="3"/>
    <n v="9"/>
    <n v="108"/>
    <n v="54"/>
    <n v="162"/>
  </r>
  <r>
    <d v="2013-09-24T00:00:00"/>
    <x v="6"/>
    <x v="0"/>
    <n v="41"/>
    <x v="1"/>
    <s v="M"/>
    <x v="1"/>
    <x v="18"/>
    <x v="0"/>
    <x v="2"/>
    <s v="Road Bottle Cage"/>
    <n v="23"/>
    <n v="3"/>
    <n v="9"/>
    <n v="138"/>
    <n v="69"/>
    <n v="207"/>
  </r>
  <r>
    <d v="2015-09-24T00:00:00"/>
    <x v="6"/>
    <x v="1"/>
    <n v="41"/>
    <x v="1"/>
    <s v="M"/>
    <x v="1"/>
    <x v="18"/>
    <x v="0"/>
    <x v="2"/>
    <s v="Road Bottle Cage"/>
    <n v="20"/>
    <n v="3"/>
    <n v="9"/>
    <n v="120"/>
    <n v="60"/>
    <n v="180"/>
  </r>
  <r>
    <d v="2015-09-24T00:00:00"/>
    <x v="6"/>
    <x v="1"/>
    <n v="41"/>
    <x v="1"/>
    <s v="M"/>
    <x v="1"/>
    <x v="18"/>
    <x v="0"/>
    <x v="2"/>
    <s v="Road Bottle Cage"/>
    <n v="25"/>
    <n v="3"/>
    <n v="9"/>
    <n v="150"/>
    <n v="75"/>
    <n v="225"/>
  </r>
  <r>
    <d v="2013-11-28T00:00:00"/>
    <x v="0"/>
    <x v="0"/>
    <n v="41"/>
    <x v="1"/>
    <s v="M"/>
    <x v="1"/>
    <x v="18"/>
    <x v="0"/>
    <x v="2"/>
    <s v="Road Bottle Cage"/>
    <n v="30"/>
    <n v="3"/>
    <n v="9"/>
    <n v="180"/>
    <n v="90"/>
    <n v="270"/>
  </r>
  <r>
    <d v="2015-11-28T00:00:00"/>
    <x v="0"/>
    <x v="1"/>
    <n v="41"/>
    <x v="1"/>
    <s v="M"/>
    <x v="1"/>
    <x v="18"/>
    <x v="0"/>
    <x v="2"/>
    <s v="Road Bottle Cage"/>
    <n v="31"/>
    <n v="3"/>
    <n v="9"/>
    <n v="186"/>
    <n v="93"/>
    <n v="279"/>
  </r>
  <r>
    <d v="2013-09-17T00:00:00"/>
    <x v="6"/>
    <x v="0"/>
    <n v="36"/>
    <x v="1"/>
    <s v="M"/>
    <x v="1"/>
    <x v="2"/>
    <x v="0"/>
    <x v="2"/>
    <s v="Water Bottle - 30 oz."/>
    <n v="9"/>
    <n v="2"/>
    <n v="5"/>
    <n v="27"/>
    <n v="18"/>
    <n v="45"/>
  </r>
  <r>
    <d v="2015-09-17T00:00:00"/>
    <x v="6"/>
    <x v="1"/>
    <n v="36"/>
    <x v="1"/>
    <s v="M"/>
    <x v="1"/>
    <x v="2"/>
    <x v="0"/>
    <x v="2"/>
    <s v="Water Bottle - 30 oz."/>
    <n v="7"/>
    <n v="2"/>
    <n v="5"/>
    <n v="21"/>
    <n v="14"/>
    <n v="35"/>
  </r>
  <r>
    <d v="2014-03-21T00:00:00"/>
    <x v="1"/>
    <x v="2"/>
    <n v="36"/>
    <x v="1"/>
    <s v="M"/>
    <x v="1"/>
    <x v="2"/>
    <x v="0"/>
    <x v="2"/>
    <s v="Water Bottle - 30 oz."/>
    <n v="26"/>
    <n v="2"/>
    <n v="5"/>
    <n v="78"/>
    <n v="52"/>
    <n v="130"/>
  </r>
  <r>
    <d v="2016-03-21T00:00:00"/>
    <x v="1"/>
    <x v="3"/>
    <n v="36"/>
    <x v="1"/>
    <s v="M"/>
    <x v="1"/>
    <x v="2"/>
    <x v="0"/>
    <x v="2"/>
    <s v="Water Bottle - 30 oz."/>
    <n v="24"/>
    <n v="2"/>
    <n v="5"/>
    <n v="72"/>
    <n v="48"/>
    <n v="120"/>
  </r>
  <r>
    <d v="2013-10-28T00:00:00"/>
    <x v="10"/>
    <x v="0"/>
    <n v="37"/>
    <x v="1"/>
    <s v="F"/>
    <x v="1"/>
    <x v="18"/>
    <x v="0"/>
    <x v="2"/>
    <s v="Road Bottle Cage"/>
    <n v="13"/>
    <n v="3"/>
    <n v="9"/>
    <n v="78"/>
    <n v="39"/>
    <n v="117"/>
  </r>
  <r>
    <d v="2013-10-28T00:00:00"/>
    <x v="10"/>
    <x v="0"/>
    <n v="37"/>
    <x v="1"/>
    <s v="F"/>
    <x v="1"/>
    <x v="18"/>
    <x v="0"/>
    <x v="2"/>
    <s v="Road Bottle Cage"/>
    <n v="19"/>
    <n v="3"/>
    <n v="9"/>
    <n v="114"/>
    <n v="57"/>
    <n v="171"/>
  </r>
  <r>
    <d v="2015-10-28T00:00:00"/>
    <x v="10"/>
    <x v="1"/>
    <n v="37"/>
    <x v="1"/>
    <s v="F"/>
    <x v="1"/>
    <x v="18"/>
    <x v="0"/>
    <x v="2"/>
    <s v="Road Bottle Cage"/>
    <n v="10"/>
    <n v="3"/>
    <n v="9"/>
    <n v="60"/>
    <n v="30"/>
    <n v="90"/>
  </r>
  <r>
    <d v="2015-10-28T00:00:00"/>
    <x v="10"/>
    <x v="1"/>
    <n v="37"/>
    <x v="1"/>
    <s v="F"/>
    <x v="1"/>
    <x v="18"/>
    <x v="0"/>
    <x v="2"/>
    <s v="Road Bottle Cage"/>
    <n v="21"/>
    <n v="3"/>
    <n v="9"/>
    <n v="126"/>
    <n v="63"/>
    <n v="189"/>
  </r>
  <r>
    <d v="2014-02-08T00:00:00"/>
    <x v="3"/>
    <x v="2"/>
    <n v="37"/>
    <x v="1"/>
    <s v="F"/>
    <x v="1"/>
    <x v="18"/>
    <x v="0"/>
    <x v="2"/>
    <s v="Road Bottle Cage"/>
    <n v="6"/>
    <n v="3"/>
    <n v="9"/>
    <n v="36"/>
    <n v="18"/>
    <n v="54"/>
  </r>
  <r>
    <d v="2014-02-08T00:00:00"/>
    <x v="3"/>
    <x v="2"/>
    <n v="37"/>
    <x v="1"/>
    <s v="F"/>
    <x v="1"/>
    <x v="18"/>
    <x v="0"/>
    <x v="2"/>
    <s v="Road Bottle Cage"/>
    <n v="1"/>
    <n v="3"/>
    <n v="9"/>
    <n v="6"/>
    <n v="3"/>
    <n v="9"/>
  </r>
  <r>
    <d v="2016-02-08T00:00:00"/>
    <x v="3"/>
    <x v="3"/>
    <n v="37"/>
    <x v="1"/>
    <s v="F"/>
    <x v="1"/>
    <x v="18"/>
    <x v="0"/>
    <x v="2"/>
    <s v="Road Bottle Cage"/>
    <n v="8"/>
    <n v="3"/>
    <n v="9"/>
    <n v="48"/>
    <n v="24"/>
    <n v="72"/>
  </r>
  <r>
    <d v="2016-02-08T00:00:00"/>
    <x v="3"/>
    <x v="3"/>
    <n v="37"/>
    <x v="1"/>
    <s v="F"/>
    <x v="1"/>
    <x v="18"/>
    <x v="0"/>
    <x v="2"/>
    <s v="Road Bottle Cage"/>
    <n v="2"/>
    <n v="3"/>
    <n v="9"/>
    <n v="12"/>
    <n v="6"/>
    <n v="18"/>
  </r>
  <r>
    <d v="2013-08-05T00:00:00"/>
    <x v="5"/>
    <x v="0"/>
    <n v="35"/>
    <x v="1"/>
    <s v="M"/>
    <x v="1"/>
    <x v="18"/>
    <x v="0"/>
    <x v="2"/>
    <s v="Water Bottle - 30 oz."/>
    <n v="26"/>
    <n v="2"/>
    <n v="5"/>
    <n v="78"/>
    <n v="52"/>
    <n v="130"/>
  </r>
  <r>
    <d v="2013-08-05T00:00:00"/>
    <x v="5"/>
    <x v="0"/>
    <n v="35"/>
    <x v="1"/>
    <s v="M"/>
    <x v="1"/>
    <x v="18"/>
    <x v="0"/>
    <x v="2"/>
    <s v="Water Bottle - 30 oz."/>
    <n v="19"/>
    <n v="2"/>
    <n v="5"/>
    <n v="57"/>
    <n v="38"/>
    <n v="95"/>
  </r>
  <r>
    <d v="2015-08-05T00:00:00"/>
    <x v="5"/>
    <x v="1"/>
    <n v="35"/>
    <x v="1"/>
    <s v="M"/>
    <x v="1"/>
    <x v="18"/>
    <x v="0"/>
    <x v="2"/>
    <s v="Water Bottle - 30 oz."/>
    <n v="26"/>
    <n v="2"/>
    <n v="5"/>
    <n v="78"/>
    <n v="52"/>
    <n v="130"/>
  </r>
  <r>
    <d v="2015-08-05T00:00:00"/>
    <x v="5"/>
    <x v="1"/>
    <n v="35"/>
    <x v="1"/>
    <s v="M"/>
    <x v="1"/>
    <x v="18"/>
    <x v="0"/>
    <x v="2"/>
    <s v="Water Bottle - 30 oz."/>
    <n v="16"/>
    <n v="2"/>
    <n v="5"/>
    <n v="48"/>
    <n v="32"/>
    <n v="80"/>
  </r>
  <r>
    <d v="2014-05-12T00:00:00"/>
    <x v="2"/>
    <x v="2"/>
    <n v="35"/>
    <x v="1"/>
    <s v="M"/>
    <x v="1"/>
    <x v="18"/>
    <x v="0"/>
    <x v="2"/>
    <s v="Water Bottle - 30 oz."/>
    <n v="24"/>
    <n v="2"/>
    <n v="5"/>
    <n v="72"/>
    <n v="48"/>
    <n v="120"/>
  </r>
  <r>
    <d v="2014-05-12T00:00:00"/>
    <x v="2"/>
    <x v="2"/>
    <n v="35"/>
    <x v="1"/>
    <s v="M"/>
    <x v="1"/>
    <x v="18"/>
    <x v="0"/>
    <x v="2"/>
    <s v="Water Bottle - 30 oz."/>
    <n v="8"/>
    <n v="2"/>
    <n v="5"/>
    <n v="24"/>
    <n v="16"/>
    <n v="40"/>
  </r>
  <r>
    <d v="2016-05-12T00:00:00"/>
    <x v="2"/>
    <x v="3"/>
    <n v="35"/>
    <x v="1"/>
    <s v="M"/>
    <x v="1"/>
    <x v="18"/>
    <x v="0"/>
    <x v="2"/>
    <s v="Water Bottle - 30 oz."/>
    <n v="26"/>
    <n v="2"/>
    <n v="5"/>
    <n v="78"/>
    <n v="52"/>
    <n v="130"/>
  </r>
  <r>
    <d v="2016-05-12T00:00:00"/>
    <x v="2"/>
    <x v="3"/>
    <n v="35"/>
    <x v="1"/>
    <s v="M"/>
    <x v="1"/>
    <x v="18"/>
    <x v="0"/>
    <x v="2"/>
    <s v="Water Bottle - 30 oz."/>
    <n v="5"/>
    <n v="2"/>
    <n v="5"/>
    <n v="15"/>
    <n v="10"/>
    <n v="25"/>
  </r>
  <r>
    <d v="2014-03-15T00:00:00"/>
    <x v="1"/>
    <x v="2"/>
    <n v="37"/>
    <x v="1"/>
    <s v="M"/>
    <x v="1"/>
    <x v="2"/>
    <x v="0"/>
    <x v="2"/>
    <s v="Mountain Bottle Cage"/>
    <n v="18"/>
    <n v="4"/>
    <n v="10"/>
    <n v="108"/>
    <n v="72"/>
    <n v="180"/>
  </r>
  <r>
    <d v="2014-03-15T00:00:00"/>
    <x v="1"/>
    <x v="2"/>
    <n v="37"/>
    <x v="1"/>
    <s v="M"/>
    <x v="1"/>
    <x v="2"/>
    <x v="0"/>
    <x v="2"/>
    <s v="Mountain Bottle Cage"/>
    <n v="20"/>
    <n v="4"/>
    <n v="10"/>
    <n v="120"/>
    <n v="80"/>
    <n v="200"/>
  </r>
  <r>
    <d v="2016-03-15T00:00:00"/>
    <x v="1"/>
    <x v="3"/>
    <n v="37"/>
    <x v="1"/>
    <s v="M"/>
    <x v="1"/>
    <x v="2"/>
    <x v="0"/>
    <x v="2"/>
    <s v="Mountain Bottle Cage"/>
    <n v="18"/>
    <n v="4"/>
    <n v="10"/>
    <n v="108"/>
    <n v="72"/>
    <n v="180"/>
  </r>
  <r>
    <d v="2016-03-15T00:00:00"/>
    <x v="1"/>
    <x v="3"/>
    <n v="37"/>
    <x v="1"/>
    <s v="M"/>
    <x v="1"/>
    <x v="2"/>
    <x v="0"/>
    <x v="2"/>
    <s v="Mountain Bottle Cage"/>
    <n v="20"/>
    <n v="4"/>
    <n v="10"/>
    <n v="120"/>
    <n v="80"/>
    <n v="200"/>
  </r>
  <r>
    <d v="2014-05-29T00:00:00"/>
    <x v="2"/>
    <x v="2"/>
    <n v="37"/>
    <x v="1"/>
    <s v="M"/>
    <x v="1"/>
    <x v="2"/>
    <x v="0"/>
    <x v="2"/>
    <s v="Mountain Bottle Cage"/>
    <n v="30"/>
    <n v="4"/>
    <n v="10"/>
    <n v="180"/>
    <n v="120"/>
    <n v="300"/>
  </r>
  <r>
    <d v="2016-05-29T00:00:00"/>
    <x v="2"/>
    <x v="3"/>
    <n v="37"/>
    <x v="1"/>
    <s v="M"/>
    <x v="1"/>
    <x v="2"/>
    <x v="0"/>
    <x v="2"/>
    <s v="Mountain Bottle Cage"/>
    <n v="28"/>
    <n v="4"/>
    <n v="10"/>
    <n v="168"/>
    <n v="112"/>
    <n v="280"/>
  </r>
  <r>
    <d v="2014-07-28T00:00:00"/>
    <x v="4"/>
    <x v="2"/>
    <n v="37"/>
    <x v="1"/>
    <s v="M"/>
    <x v="1"/>
    <x v="2"/>
    <x v="0"/>
    <x v="2"/>
    <s v="Mountain Bottle Cage"/>
    <n v="15"/>
    <n v="4"/>
    <n v="10"/>
    <n v="90"/>
    <n v="60"/>
    <n v="150"/>
  </r>
  <r>
    <d v="2014-07-28T00:00:00"/>
    <x v="4"/>
    <x v="2"/>
    <n v="37"/>
    <x v="1"/>
    <s v="M"/>
    <x v="1"/>
    <x v="2"/>
    <x v="0"/>
    <x v="2"/>
    <s v="Mountain Bottle Cage"/>
    <n v="23"/>
    <n v="4"/>
    <n v="10"/>
    <n v="138"/>
    <n v="92"/>
    <n v="230"/>
  </r>
  <r>
    <d v="2016-07-28T00:00:00"/>
    <x v="4"/>
    <x v="3"/>
    <n v="37"/>
    <x v="1"/>
    <s v="M"/>
    <x v="1"/>
    <x v="2"/>
    <x v="0"/>
    <x v="2"/>
    <s v="Mountain Bottle Cage"/>
    <n v="14"/>
    <n v="4"/>
    <n v="10"/>
    <n v="84"/>
    <n v="56"/>
    <n v="140"/>
  </r>
  <r>
    <d v="2016-07-28T00:00:00"/>
    <x v="4"/>
    <x v="3"/>
    <n v="37"/>
    <x v="1"/>
    <s v="M"/>
    <x v="1"/>
    <x v="2"/>
    <x v="0"/>
    <x v="2"/>
    <s v="Mountain Bottle Cage"/>
    <n v="23"/>
    <n v="4"/>
    <n v="10"/>
    <n v="138"/>
    <n v="92"/>
    <n v="230"/>
  </r>
  <r>
    <d v="2013-07-29T00:00:00"/>
    <x v="4"/>
    <x v="0"/>
    <n v="40"/>
    <x v="1"/>
    <s v="M"/>
    <x v="1"/>
    <x v="2"/>
    <x v="0"/>
    <x v="2"/>
    <s v="Water Bottle - 30 oz."/>
    <n v="3"/>
    <n v="2"/>
    <n v="5"/>
    <n v="9"/>
    <n v="6"/>
    <n v="15"/>
  </r>
  <r>
    <d v="2013-07-29T00:00:00"/>
    <x v="4"/>
    <x v="0"/>
    <n v="40"/>
    <x v="1"/>
    <s v="M"/>
    <x v="1"/>
    <x v="2"/>
    <x v="0"/>
    <x v="2"/>
    <s v="Water Bottle - 30 oz."/>
    <n v="16"/>
    <n v="2"/>
    <n v="5"/>
    <n v="48"/>
    <n v="32"/>
    <n v="80"/>
  </r>
  <r>
    <d v="2015-07-29T00:00:00"/>
    <x v="4"/>
    <x v="1"/>
    <n v="40"/>
    <x v="1"/>
    <s v="M"/>
    <x v="1"/>
    <x v="2"/>
    <x v="0"/>
    <x v="2"/>
    <s v="Water Bottle - 30 oz."/>
    <n v="1"/>
    <n v="2"/>
    <n v="5"/>
    <n v="3"/>
    <n v="2"/>
    <n v="5"/>
  </r>
  <r>
    <d v="2015-07-29T00:00:00"/>
    <x v="4"/>
    <x v="1"/>
    <n v="40"/>
    <x v="1"/>
    <s v="M"/>
    <x v="1"/>
    <x v="2"/>
    <x v="0"/>
    <x v="2"/>
    <s v="Water Bottle - 30 oz."/>
    <n v="16"/>
    <n v="2"/>
    <n v="5"/>
    <n v="48"/>
    <n v="32"/>
    <n v="80"/>
  </r>
  <r>
    <d v="2013-11-26T00:00:00"/>
    <x v="0"/>
    <x v="0"/>
    <n v="40"/>
    <x v="1"/>
    <s v="M"/>
    <x v="1"/>
    <x v="2"/>
    <x v="0"/>
    <x v="2"/>
    <s v="Water Bottle - 30 oz."/>
    <n v="27"/>
    <n v="2"/>
    <n v="5"/>
    <n v="81"/>
    <n v="54"/>
    <n v="135"/>
  </r>
  <r>
    <d v="2013-11-26T00:00:00"/>
    <x v="0"/>
    <x v="0"/>
    <n v="40"/>
    <x v="1"/>
    <s v="M"/>
    <x v="1"/>
    <x v="2"/>
    <x v="0"/>
    <x v="2"/>
    <s v="Water Bottle - 30 oz."/>
    <n v="11"/>
    <n v="2"/>
    <n v="5"/>
    <n v="33"/>
    <n v="22"/>
    <n v="55"/>
  </r>
  <r>
    <d v="2015-11-26T00:00:00"/>
    <x v="0"/>
    <x v="1"/>
    <n v="40"/>
    <x v="1"/>
    <s v="M"/>
    <x v="1"/>
    <x v="2"/>
    <x v="0"/>
    <x v="2"/>
    <s v="Water Bottle - 30 oz."/>
    <n v="24"/>
    <n v="2"/>
    <n v="5"/>
    <n v="72"/>
    <n v="48"/>
    <n v="120"/>
  </r>
  <r>
    <d v="2015-11-26T00:00:00"/>
    <x v="0"/>
    <x v="1"/>
    <n v="40"/>
    <x v="1"/>
    <s v="M"/>
    <x v="1"/>
    <x v="2"/>
    <x v="0"/>
    <x v="2"/>
    <s v="Water Bottle - 30 oz."/>
    <n v="11"/>
    <n v="2"/>
    <n v="5"/>
    <n v="33"/>
    <n v="22"/>
    <n v="55"/>
  </r>
  <r>
    <d v="2014-05-04T00:00:00"/>
    <x v="2"/>
    <x v="2"/>
    <n v="40"/>
    <x v="1"/>
    <s v="M"/>
    <x v="1"/>
    <x v="2"/>
    <x v="0"/>
    <x v="2"/>
    <s v="Water Bottle - 30 oz."/>
    <n v="16"/>
    <n v="2"/>
    <n v="5"/>
    <n v="48"/>
    <n v="32"/>
    <n v="80"/>
  </r>
  <r>
    <d v="2016-05-04T00:00:00"/>
    <x v="2"/>
    <x v="3"/>
    <n v="40"/>
    <x v="1"/>
    <s v="M"/>
    <x v="1"/>
    <x v="2"/>
    <x v="0"/>
    <x v="2"/>
    <s v="Water Bottle - 30 oz."/>
    <n v="18"/>
    <n v="2"/>
    <n v="5"/>
    <n v="54"/>
    <n v="36"/>
    <n v="90"/>
  </r>
  <r>
    <d v="2013-07-16T00:00:00"/>
    <x v="4"/>
    <x v="0"/>
    <n v="22"/>
    <x v="0"/>
    <s v="F"/>
    <x v="2"/>
    <x v="11"/>
    <x v="0"/>
    <x v="2"/>
    <s v="Water Bottle - 30 oz."/>
    <n v="13"/>
    <n v="2"/>
    <n v="5"/>
    <n v="39"/>
    <n v="26"/>
    <n v="65"/>
  </r>
  <r>
    <d v="2013-07-16T00:00:00"/>
    <x v="4"/>
    <x v="0"/>
    <n v="22"/>
    <x v="0"/>
    <s v="F"/>
    <x v="2"/>
    <x v="11"/>
    <x v="0"/>
    <x v="2"/>
    <s v="Water Bottle - 30 oz."/>
    <n v="25"/>
    <n v="2"/>
    <n v="5"/>
    <n v="75"/>
    <n v="50"/>
    <n v="125"/>
  </r>
  <r>
    <d v="2015-07-16T00:00:00"/>
    <x v="4"/>
    <x v="1"/>
    <n v="22"/>
    <x v="0"/>
    <s v="F"/>
    <x v="2"/>
    <x v="11"/>
    <x v="0"/>
    <x v="2"/>
    <s v="Water Bottle - 30 oz."/>
    <n v="15"/>
    <n v="2"/>
    <n v="5"/>
    <n v="45"/>
    <n v="30"/>
    <n v="75"/>
  </r>
  <r>
    <d v="2015-07-16T00:00:00"/>
    <x v="4"/>
    <x v="1"/>
    <n v="22"/>
    <x v="0"/>
    <s v="F"/>
    <x v="2"/>
    <x v="11"/>
    <x v="0"/>
    <x v="2"/>
    <s v="Water Bottle - 30 oz."/>
    <n v="24"/>
    <n v="2"/>
    <n v="5"/>
    <n v="72"/>
    <n v="48"/>
    <n v="120"/>
  </r>
  <r>
    <d v="2013-09-06T00:00:00"/>
    <x v="6"/>
    <x v="0"/>
    <n v="22"/>
    <x v="0"/>
    <s v="F"/>
    <x v="2"/>
    <x v="11"/>
    <x v="0"/>
    <x v="2"/>
    <s v="Water Bottle - 30 oz."/>
    <n v="10"/>
    <n v="2"/>
    <n v="5"/>
    <n v="30"/>
    <n v="20"/>
    <n v="50"/>
  </r>
  <r>
    <d v="2015-09-06T00:00:00"/>
    <x v="6"/>
    <x v="1"/>
    <n v="22"/>
    <x v="0"/>
    <s v="F"/>
    <x v="2"/>
    <x v="11"/>
    <x v="0"/>
    <x v="2"/>
    <s v="Water Bottle - 30 oz."/>
    <n v="11"/>
    <n v="2"/>
    <n v="5"/>
    <n v="33"/>
    <n v="22"/>
    <n v="55"/>
  </r>
  <r>
    <d v="2013-10-22T00:00:00"/>
    <x v="10"/>
    <x v="0"/>
    <n v="22"/>
    <x v="0"/>
    <s v="F"/>
    <x v="2"/>
    <x v="11"/>
    <x v="0"/>
    <x v="2"/>
    <s v="Water Bottle - 30 oz."/>
    <n v="21"/>
    <n v="2"/>
    <n v="5"/>
    <n v="63"/>
    <n v="42"/>
    <n v="105"/>
  </r>
  <r>
    <d v="2013-10-22T00:00:00"/>
    <x v="10"/>
    <x v="0"/>
    <n v="22"/>
    <x v="0"/>
    <s v="F"/>
    <x v="2"/>
    <x v="11"/>
    <x v="0"/>
    <x v="2"/>
    <s v="Water Bottle - 30 oz."/>
    <n v="4"/>
    <n v="2"/>
    <n v="5"/>
    <n v="12"/>
    <n v="8"/>
    <n v="20"/>
  </r>
  <r>
    <d v="2015-10-22T00:00:00"/>
    <x v="10"/>
    <x v="1"/>
    <n v="22"/>
    <x v="0"/>
    <s v="F"/>
    <x v="2"/>
    <x v="11"/>
    <x v="0"/>
    <x v="2"/>
    <s v="Water Bottle - 30 oz."/>
    <n v="19"/>
    <n v="2"/>
    <n v="5"/>
    <n v="57"/>
    <n v="38"/>
    <n v="95"/>
  </r>
  <r>
    <d v="2015-10-22T00:00:00"/>
    <x v="10"/>
    <x v="1"/>
    <n v="22"/>
    <x v="0"/>
    <s v="F"/>
    <x v="2"/>
    <x v="11"/>
    <x v="0"/>
    <x v="2"/>
    <s v="Water Bottle - 30 oz."/>
    <n v="1"/>
    <n v="2"/>
    <n v="5"/>
    <n v="3"/>
    <n v="2"/>
    <n v="5"/>
  </r>
  <r>
    <d v="2014-02-13T00:00:00"/>
    <x v="3"/>
    <x v="2"/>
    <n v="22"/>
    <x v="0"/>
    <s v="F"/>
    <x v="2"/>
    <x v="11"/>
    <x v="0"/>
    <x v="2"/>
    <s v="Water Bottle - 30 oz."/>
    <n v="24"/>
    <n v="2"/>
    <n v="5"/>
    <n v="72"/>
    <n v="48"/>
    <n v="120"/>
  </r>
  <r>
    <d v="2016-02-13T00:00:00"/>
    <x v="3"/>
    <x v="3"/>
    <n v="22"/>
    <x v="0"/>
    <s v="F"/>
    <x v="2"/>
    <x v="11"/>
    <x v="0"/>
    <x v="2"/>
    <s v="Water Bottle - 30 oz."/>
    <n v="25"/>
    <n v="2"/>
    <n v="5"/>
    <n v="75"/>
    <n v="50"/>
    <n v="125"/>
  </r>
  <r>
    <d v="2014-07-07T00:00:00"/>
    <x v="4"/>
    <x v="2"/>
    <n v="22"/>
    <x v="0"/>
    <s v="F"/>
    <x v="2"/>
    <x v="11"/>
    <x v="0"/>
    <x v="2"/>
    <s v="Water Bottle - 30 oz."/>
    <n v="17"/>
    <n v="2"/>
    <n v="5"/>
    <n v="51"/>
    <n v="34"/>
    <n v="85"/>
  </r>
  <r>
    <d v="2016-07-07T00:00:00"/>
    <x v="4"/>
    <x v="3"/>
    <n v="22"/>
    <x v="0"/>
    <s v="F"/>
    <x v="2"/>
    <x v="11"/>
    <x v="0"/>
    <x v="2"/>
    <s v="Water Bottle - 30 oz."/>
    <n v="19"/>
    <n v="2"/>
    <n v="5"/>
    <n v="57"/>
    <n v="38"/>
    <n v="95"/>
  </r>
  <r>
    <d v="2014-07-08T00:00:00"/>
    <x v="4"/>
    <x v="2"/>
    <n v="22"/>
    <x v="0"/>
    <s v="F"/>
    <x v="2"/>
    <x v="11"/>
    <x v="0"/>
    <x v="2"/>
    <s v="Water Bottle - 30 oz."/>
    <n v="21"/>
    <n v="2"/>
    <n v="5"/>
    <n v="63"/>
    <n v="42"/>
    <n v="105"/>
  </r>
  <r>
    <d v="2016-07-08T00:00:00"/>
    <x v="4"/>
    <x v="3"/>
    <n v="22"/>
    <x v="0"/>
    <s v="F"/>
    <x v="2"/>
    <x v="11"/>
    <x v="0"/>
    <x v="2"/>
    <s v="Water Bottle - 30 oz."/>
    <n v="22"/>
    <n v="2"/>
    <n v="5"/>
    <n v="66"/>
    <n v="44"/>
    <n v="110"/>
  </r>
  <r>
    <d v="2013-07-29T00:00:00"/>
    <x v="4"/>
    <x v="0"/>
    <n v="18"/>
    <x v="0"/>
    <s v="F"/>
    <x v="2"/>
    <x v="3"/>
    <x v="0"/>
    <x v="2"/>
    <s v="Water Bottle - 30 oz."/>
    <n v="23"/>
    <n v="2"/>
    <n v="5"/>
    <n v="69"/>
    <n v="46"/>
    <n v="115"/>
  </r>
  <r>
    <d v="2013-07-29T00:00:00"/>
    <x v="4"/>
    <x v="0"/>
    <n v="18"/>
    <x v="0"/>
    <s v="F"/>
    <x v="2"/>
    <x v="3"/>
    <x v="0"/>
    <x v="2"/>
    <s v="Water Bottle - 30 oz."/>
    <n v="3"/>
    <n v="2"/>
    <n v="5"/>
    <n v="9"/>
    <n v="6"/>
    <n v="15"/>
  </r>
  <r>
    <d v="2015-07-29T00:00:00"/>
    <x v="4"/>
    <x v="1"/>
    <n v="18"/>
    <x v="0"/>
    <s v="F"/>
    <x v="2"/>
    <x v="3"/>
    <x v="0"/>
    <x v="2"/>
    <s v="Water Bottle - 30 oz."/>
    <n v="22"/>
    <n v="2"/>
    <n v="5"/>
    <n v="66"/>
    <n v="44"/>
    <n v="110"/>
  </r>
  <r>
    <d v="2015-07-29T00:00:00"/>
    <x v="4"/>
    <x v="1"/>
    <n v="18"/>
    <x v="0"/>
    <s v="F"/>
    <x v="2"/>
    <x v="3"/>
    <x v="0"/>
    <x v="2"/>
    <s v="Water Bottle - 30 oz."/>
    <n v="5"/>
    <n v="2"/>
    <n v="5"/>
    <n v="15"/>
    <n v="10"/>
    <n v="25"/>
  </r>
  <r>
    <d v="2013-11-27T00:00:00"/>
    <x v="0"/>
    <x v="0"/>
    <n v="40"/>
    <x v="1"/>
    <s v="M"/>
    <x v="4"/>
    <x v="23"/>
    <x v="0"/>
    <x v="2"/>
    <s v="Road Bottle Cage"/>
    <n v="8"/>
    <n v="3"/>
    <n v="9"/>
    <n v="48"/>
    <n v="24"/>
    <n v="72"/>
  </r>
  <r>
    <d v="2015-11-27T00:00:00"/>
    <x v="0"/>
    <x v="1"/>
    <n v="40"/>
    <x v="1"/>
    <s v="M"/>
    <x v="4"/>
    <x v="23"/>
    <x v="0"/>
    <x v="2"/>
    <s v="Road Bottle Cage"/>
    <n v="9"/>
    <n v="3"/>
    <n v="9"/>
    <n v="54"/>
    <n v="27"/>
    <n v="81"/>
  </r>
  <r>
    <d v="2014-01-18T00:00:00"/>
    <x v="7"/>
    <x v="2"/>
    <n v="40"/>
    <x v="1"/>
    <s v="M"/>
    <x v="4"/>
    <x v="23"/>
    <x v="0"/>
    <x v="2"/>
    <s v="Road Bottle Cage"/>
    <n v="23"/>
    <n v="3"/>
    <n v="9"/>
    <n v="138"/>
    <n v="69"/>
    <n v="207"/>
  </r>
  <r>
    <d v="2014-01-18T00:00:00"/>
    <x v="7"/>
    <x v="2"/>
    <n v="40"/>
    <x v="1"/>
    <s v="M"/>
    <x v="4"/>
    <x v="23"/>
    <x v="0"/>
    <x v="2"/>
    <s v="Road Bottle Cage"/>
    <n v="28"/>
    <n v="3"/>
    <n v="9"/>
    <n v="168"/>
    <n v="84"/>
    <n v="252"/>
  </r>
  <r>
    <d v="2016-01-18T00:00:00"/>
    <x v="7"/>
    <x v="3"/>
    <n v="40"/>
    <x v="1"/>
    <s v="M"/>
    <x v="4"/>
    <x v="23"/>
    <x v="0"/>
    <x v="2"/>
    <s v="Road Bottle Cage"/>
    <n v="24"/>
    <n v="3"/>
    <n v="9"/>
    <n v="144"/>
    <n v="72"/>
    <n v="216"/>
  </r>
  <r>
    <d v="2016-01-18T00:00:00"/>
    <x v="7"/>
    <x v="3"/>
    <n v="40"/>
    <x v="1"/>
    <s v="M"/>
    <x v="4"/>
    <x v="23"/>
    <x v="0"/>
    <x v="2"/>
    <s v="Road Bottle Cage"/>
    <n v="25"/>
    <n v="3"/>
    <n v="9"/>
    <n v="150"/>
    <n v="75"/>
    <n v="225"/>
  </r>
  <r>
    <d v="2014-05-21T00:00:00"/>
    <x v="2"/>
    <x v="2"/>
    <n v="40"/>
    <x v="1"/>
    <s v="M"/>
    <x v="4"/>
    <x v="23"/>
    <x v="0"/>
    <x v="2"/>
    <s v="Road Bottle Cage"/>
    <n v="4"/>
    <n v="3"/>
    <n v="9"/>
    <n v="24"/>
    <n v="12"/>
    <n v="36"/>
  </r>
  <r>
    <d v="2014-05-21T00:00:00"/>
    <x v="2"/>
    <x v="2"/>
    <n v="40"/>
    <x v="1"/>
    <s v="M"/>
    <x v="4"/>
    <x v="23"/>
    <x v="0"/>
    <x v="2"/>
    <s v="Road Bottle Cage"/>
    <n v="10"/>
    <n v="3"/>
    <n v="9"/>
    <n v="60"/>
    <n v="30"/>
    <n v="90"/>
  </r>
  <r>
    <d v="2016-05-21T00:00:00"/>
    <x v="2"/>
    <x v="3"/>
    <n v="40"/>
    <x v="1"/>
    <s v="M"/>
    <x v="4"/>
    <x v="23"/>
    <x v="0"/>
    <x v="2"/>
    <s v="Road Bottle Cage"/>
    <n v="4"/>
    <n v="3"/>
    <n v="9"/>
    <n v="24"/>
    <n v="12"/>
    <n v="36"/>
  </r>
  <r>
    <d v="2016-05-21T00:00:00"/>
    <x v="2"/>
    <x v="3"/>
    <n v="40"/>
    <x v="1"/>
    <s v="M"/>
    <x v="4"/>
    <x v="23"/>
    <x v="0"/>
    <x v="2"/>
    <s v="Road Bottle Cage"/>
    <n v="11"/>
    <n v="3"/>
    <n v="9"/>
    <n v="66"/>
    <n v="33"/>
    <n v="99"/>
  </r>
  <r>
    <d v="2013-07-01T00:00:00"/>
    <x v="4"/>
    <x v="0"/>
    <n v="41"/>
    <x v="1"/>
    <s v="M"/>
    <x v="3"/>
    <x v="12"/>
    <x v="0"/>
    <x v="2"/>
    <s v="Road Bottle Cage"/>
    <n v="5"/>
    <n v="3"/>
    <n v="9"/>
    <n v="30"/>
    <n v="15"/>
    <n v="45"/>
  </r>
  <r>
    <d v="2013-07-01T00:00:00"/>
    <x v="4"/>
    <x v="0"/>
    <n v="41"/>
    <x v="1"/>
    <s v="M"/>
    <x v="3"/>
    <x v="12"/>
    <x v="0"/>
    <x v="2"/>
    <s v="Road Bottle Cage"/>
    <n v="28"/>
    <n v="3"/>
    <n v="9"/>
    <n v="168"/>
    <n v="84"/>
    <n v="252"/>
  </r>
  <r>
    <d v="2015-07-01T00:00:00"/>
    <x v="4"/>
    <x v="1"/>
    <n v="41"/>
    <x v="1"/>
    <s v="M"/>
    <x v="3"/>
    <x v="12"/>
    <x v="0"/>
    <x v="2"/>
    <s v="Road Bottle Cage"/>
    <n v="6"/>
    <n v="3"/>
    <n v="9"/>
    <n v="36"/>
    <n v="18"/>
    <n v="54"/>
  </r>
  <r>
    <d v="2015-07-01T00:00:00"/>
    <x v="4"/>
    <x v="1"/>
    <n v="41"/>
    <x v="1"/>
    <s v="M"/>
    <x v="3"/>
    <x v="12"/>
    <x v="0"/>
    <x v="2"/>
    <s v="Road Bottle Cage"/>
    <n v="28"/>
    <n v="3"/>
    <n v="9"/>
    <n v="168"/>
    <n v="84"/>
    <n v="252"/>
  </r>
  <r>
    <d v="2014-06-13T00:00:00"/>
    <x v="9"/>
    <x v="2"/>
    <n v="41"/>
    <x v="1"/>
    <s v="M"/>
    <x v="3"/>
    <x v="12"/>
    <x v="0"/>
    <x v="2"/>
    <s v="Road Bottle Cage"/>
    <n v="6"/>
    <n v="3"/>
    <n v="9"/>
    <n v="36"/>
    <n v="18"/>
    <n v="54"/>
  </r>
  <r>
    <d v="2016-06-13T00:00:00"/>
    <x v="9"/>
    <x v="3"/>
    <n v="41"/>
    <x v="1"/>
    <s v="M"/>
    <x v="3"/>
    <x v="12"/>
    <x v="0"/>
    <x v="2"/>
    <s v="Road Bottle Cage"/>
    <n v="6"/>
    <n v="3"/>
    <n v="9"/>
    <n v="36"/>
    <n v="18"/>
    <n v="54"/>
  </r>
  <r>
    <d v="2013-09-28T00:00:00"/>
    <x v="6"/>
    <x v="0"/>
    <n v="42"/>
    <x v="1"/>
    <s v="M"/>
    <x v="4"/>
    <x v="6"/>
    <x v="0"/>
    <x v="2"/>
    <s v="Water Bottle - 30 oz."/>
    <n v="16"/>
    <n v="2"/>
    <n v="5"/>
    <n v="48"/>
    <n v="32"/>
    <n v="80"/>
  </r>
  <r>
    <d v="2013-09-28T00:00:00"/>
    <x v="6"/>
    <x v="0"/>
    <n v="42"/>
    <x v="1"/>
    <s v="M"/>
    <x v="4"/>
    <x v="6"/>
    <x v="0"/>
    <x v="2"/>
    <s v="Water Bottle - 30 oz."/>
    <n v="25"/>
    <n v="2"/>
    <n v="5"/>
    <n v="75"/>
    <n v="50"/>
    <n v="125"/>
  </r>
  <r>
    <d v="2015-09-28T00:00:00"/>
    <x v="6"/>
    <x v="1"/>
    <n v="42"/>
    <x v="1"/>
    <s v="M"/>
    <x v="4"/>
    <x v="6"/>
    <x v="0"/>
    <x v="2"/>
    <s v="Water Bottle - 30 oz."/>
    <n v="17"/>
    <n v="2"/>
    <n v="5"/>
    <n v="51"/>
    <n v="34"/>
    <n v="85"/>
  </r>
  <r>
    <d v="2015-09-28T00:00:00"/>
    <x v="6"/>
    <x v="1"/>
    <n v="42"/>
    <x v="1"/>
    <s v="M"/>
    <x v="4"/>
    <x v="6"/>
    <x v="0"/>
    <x v="2"/>
    <s v="Water Bottle - 30 oz."/>
    <n v="25"/>
    <n v="2"/>
    <n v="5"/>
    <n v="75"/>
    <n v="50"/>
    <n v="125"/>
  </r>
  <r>
    <d v="2014-01-15T00:00:00"/>
    <x v="7"/>
    <x v="2"/>
    <n v="42"/>
    <x v="1"/>
    <s v="M"/>
    <x v="4"/>
    <x v="6"/>
    <x v="0"/>
    <x v="2"/>
    <s v="Water Bottle - 30 oz."/>
    <n v="15"/>
    <n v="2"/>
    <n v="5"/>
    <n v="45"/>
    <n v="30"/>
    <n v="75"/>
  </r>
  <r>
    <d v="2014-01-15T00:00:00"/>
    <x v="7"/>
    <x v="2"/>
    <n v="42"/>
    <x v="1"/>
    <s v="M"/>
    <x v="4"/>
    <x v="6"/>
    <x v="0"/>
    <x v="2"/>
    <s v="Water Bottle - 30 oz."/>
    <n v="14"/>
    <n v="2"/>
    <n v="5"/>
    <n v="42"/>
    <n v="28"/>
    <n v="70"/>
  </r>
  <r>
    <d v="2016-01-15T00:00:00"/>
    <x v="7"/>
    <x v="3"/>
    <n v="42"/>
    <x v="1"/>
    <s v="M"/>
    <x v="4"/>
    <x v="6"/>
    <x v="0"/>
    <x v="2"/>
    <s v="Water Bottle - 30 oz."/>
    <n v="14"/>
    <n v="2"/>
    <n v="5"/>
    <n v="42"/>
    <n v="28"/>
    <n v="70"/>
  </r>
  <r>
    <d v="2014-04-24T00:00:00"/>
    <x v="11"/>
    <x v="2"/>
    <n v="42"/>
    <x v="1"/>
    <s v="M"/>
    <x v="4"/>
    <x v="6"/>
    <x v="0"/>
    <x v="2"/>
    <s v="Water Bottle - 30 oz."/>
    <n v="9"/>
    <n v="2"/>
    <n v="5"/>
    <n v="27"/>
    <n v="18"/>
    <n v="45"/>
  </r>
  <r>
    <d v="2014-04-24T00:00:00"/>
    <x v="11"/>
    <x v="2"/>
    <n v="42"/>
    <x v="1"/>
    <s v="M"/>
    <x v="4"/>
    <x v="6"/>
    <x v="0"/>
    <x v="2"/>
    <s v="Water Bottle - 30 oz."/>
    <n v="1"/>
    <n v="2"/>
    <n v="5"/>
    <n v="3"/>
    <n v="2"/>
    <n v="5"/>
  </r>
  <r>
    <d v="2016-04-24T00:00:00"/>
    <x v="11"/>
    <x v="3"/>
    <n v="42"/>
    <x v="1"/>
    <s v="M"/>
    <x v="4"/>
    <x v="6"/>
    <x v="0"/>
    <x v="2"/>
    <s v="Water Bottle - 30 oz."/>
    <n v="10"/>
    <n v="2"/>
    <n v="5"/>
    <n v="30"/>
    <n v="20"/>
    <n v="50"/>
  </r>
  <r>
    <d v="2016-04-24T00:00:00"/>
    <x v="11"/>
    <x v="3"/>
    <n v="42"/>
    <x v="1"/>
    <s v="M"/>
    <x v="4"/>
    <x v="6"/>
    <x v="0"/>
    <x v="2"/>
    <s v="Water Bottle - 30 oz."/>
    <n v="3"/>
    <n v="2"/>
    <n v="5"/>
    <n v="9"/>
    <n v="6"/>
    <n v="15"/>
  </r>
  <r>
    <d v="2013-07-05T00:00:00"/>
    <x v="4"/>
    <x v="0"/>
    <n v="42"/>
    <x v="1"/>
    <s v="F"/>
    <x v="3"/>
    <x v="5"/>
    <x v="0"/>
    <x v="2"/>
    <s v="Water Bottle - 30 oz."/>
    <n v="21"/>
    <n v="2"/>
    <n v="5"/>
    <n v="63"/>
    <n v="42"/>
    <n v="105"/>
  </r>
  <r>
    <d v="2013-07-05T00:00:00"/>
    <x v="4"/>
    <x v="0"/>
    <n v="42"/>
    <x v="1"/>
    <s v="F"/>
    <x v="3"/>
    <x v="5"/>
    <x v="0"/>
    <x v="2"/>
    <s v="Water Bottle - 30 oz."/>
    <n v="11"/>
    <n v="2"/>
    <n v="5"/>
    <n v="33"/>
    <n v="22"/>
    <n v="55"/>
  </r>
  <r>
    <d v="2015-07-05T00:00:00"/>
    <x v="4"/>
    <x v="1"/>
    <n v="42"/>
    <x v="1"/>
    <s v="F"/>
    <x v="3"/>
    <x v="5"/>
    <x v="0"/>
    <x v="2"/>
    <s v="Water Bottle - 30 oz."/>
    <n v="23"/>
    <n v="2"/>
    <n v="5"/>
    <n v="69"/>
    <n v="46"/>
    <n v="115"/>
  </r>
  <r>
    <d v="2015-07-05T00:00:00"/>
    <x v="4"/>
    <x v="1"/>
    <n v="42"/>
    <x v="1"/>
    <s v="F"/>
    <x v="3"/>
    <x v="5"/>
    <x v="0"/>
    <x v="2"/>
    <s v="Water Bottle - 30 oz."/>
    <n v="13"/>
    <n v="2"/>
    <n v="5"/>
    <n v="39"/>
    <n v="26"/>
    <n v="65"/>
  </r>
  <r>
    <d v="2014-04-20T00:00:00"/>
    <x v="11"/>
    <x v="2"/>
    <n v="65"/>
    <x v="3"/>
    <s v="M"/>
    <x v="0"/>
    <x v="0"/>
    <x v="0"/>
    <x v="2"/>
    <s v="Mountain Bottle Cage"/>
    <n v="27"/>
    <n v="4"/>
    <n v="10"/>
    <n v="162"/>
    <n v="108"/>
    <n v="270"/>
  </r>
  <r>
    <d v="2016-04-20T00:00:00"/>
    <x v="11"/>
    <x v="3"/>
    <n v="65"/>
    <x v="3"/>
    <s v="M"/>
    <x v="0"/>
    <x v="0"/>
    <x v="0"/>
    <x v="2"/>
    <s v="Mountain Bottle Cage"/>
    <n v="27"/>
    <n v="4"/>
    <n v="10"/>
    <n v="162"/>
    <n v="108"/>
    <n v="270"/>
  </r>
  <r>
    <d v="2016-04-20T00:00:00"/>
    <x v="11"/>
    <x v="3"/>
    <n v="65"/>
    <x v="3"/>
    <s v="M"/>
    <x v="0"/>
    <x v="0"/>
    <x v="0"/>
    <x v="2"/>
    <s v="Mountain Bottle Cage"/>
    <n v="24"/>
    <n v="4"/>
    <n v="10"/>
    <n v="144"/>
    <n v="96"/>
    <n v="240"/>
  </r>
  <r>
    <d v="2014-06-27T00:00:00"/>
    <x v="9"/>
    <x v="2"/>
    <n v="65"/>
    <x v="3"/>
    <s v="M"/>
    <x v="0"/>
    <x v="0"/>
    <x v="0"/>
    <x v="2"/>
    <s v="Mountain Bottle Cage"/>
    <n v="18"/>
    <n v="4"/>
    <n v="10"/>
    <n v="108"/>
    <n v="72"/>
    <n v="180"/>
  </r>
  <r>
    <d v="2016-06-27T00:00:00"/>
    <x v="9"/>
    <x v="3"/>
    <n v="65"/>
    <x v="3"/>
    <s v="M"/>
    <x v="0"/>
    <x v="0"/>
    <x v="0"/>
    <x v="2"/>
    <s v="Mountain Bottle Cage"/>
    <n v="20"/>
    <n v="4"/>
    <n v="10"/>
    <n v="120"/>
    <n v="80"/>
    <n v="200"/>
  </r>
  <r>
    <d v="2014-07-09T00:00:00"/>
    <x v="4"/>
    <x v="2"/>
    <n v="65"/>
    <x v="3"/>
    <s v="M"/>
    <x v="0"/>
    <x v="0"/>
    <x v="0"/>
    <x v="2"/>
    <s v="Mountain Bottle Cage"/>
    <n v="23"/>
    <n v="4"/>
    <n v="10"/>
    <n v="138"/>
    <n v="92"/>
    <n v="230"/>
  </r>
  <r>
    <d v="2014-07-09T00:00:00"/>
    <x v="4"/>
    <x v="2"/>
    <n v="65"/>
    <x v="3"/>
    <s v="M"/>
    <x v="0"/>
    <x v="0"/>
    <x v="0"/>
    <x v="2"/>
    <s v="Mountain Bottle Cage"/>
    <n v="6"/>
    <n v="4"/>
    <n v="10"/>
    <n v="36"/>
    <n v="24"/>
    <n v="60"/>
  </r>
  <r>
    <d v="2016-07-09T00:00:00"/>
    <x v="4"/>
    <x v="3"/>
    <n v="65"/>
    <x v="3"/>
    <s v="M"/>
    <x v="0"/>
    <x v="0"/>
    <x v="0"/>
    <x v="2"/>
    <s v="Mountain Bottle Cage"/>
    <n v="24"/>
    <n v="4"/>
    <n v="10"/>
    <n v="144"/>
    <n v="96"/>
    <n v="240"/>
  </r>
  <r>
    <d v="2016-07-09T00:00:00"/>
    <x v="4"/>
    <x v="3"/>
    <n v="65"/>
    <x v="3"/>
    <s v="M"/>
    <x v="0"/>
    <x v="0"/>
    <x v="0"/>
    <x v="2"/>
    <s v="Mountain Bottle Cage"/>
    <n v="3"/>
    <n v="4"/>
    <n v="10"/>
    <n v="18"/>
    <n v="12"/>
    <n v="30"/>
  </r>
  <r>
    <d v="2014-07-26T00:00:00"/>
    <x v="4"/>
    <x v="2"/>
    <n v="65"/>
    <x v="3"/>
    <s v="M"/>
    <x v="0"/>
    <x v="0"/>
    <x v="0"/>
    <x v="2"/>
    <s v="Mountain Bottle Cage"/>
    <n v="20"/>
    <n v="4"/>
    <n v="10"/>
    <n v="120"/>
    <n v="80"/>
    <n v="200"/>
  </r>
  <r>
    <d v="2016-07-26T00:00:00"/>
    <x v="4"/>
    <x v="3"/>
    <n v="65"/>
    <x v="3"/>
    <s v="M"/>
    <x v="0"/>
    <x v="0"/>
    <x v="0"/>
    <x v="2"/>
    <s v="Mountain Bottle Cage"/>
    <n v="20"/>
    <n v="4"/>
    <n v="10"/>
    <n v="120"/>
    <n v="80"/>
    <n v="200"/>
  </r>
  <r>
    <d v="2016-07-26T00:00:00"/>
    <x v="4"/>
    <x v="3"/>
    <n v="65"/>
    <x v="3"/>
    <s v="M"/>
    <x v="0"/>
    <x v="0"/>
    <x v="0"/>
    <x v="2"/>
    <s v="Mountain Bottle Cage"/>
    <n v="18"/>
    <n v="4"/>
    <n v="10"/>
    <n v="108"/>
    <n v="72"/>
    <n v="180"/>
  </r>
  <r>
    <d v="2014-05-26T00:00:00"/>
    <x v="2"/>
    <x v="2"/>
    <n v="64"/>
    <x v="1"/>
    <s v="M"/>
    <x v="2"/>
    <x v="11"/>
    <x v="0"/>
    <x v="2"/>
    <s v="Water Bottle - 30 oz."/>
    <n v="21"/>
    <n v="2"/>
    <n v="5"/>
    <n v="63"/>
    <n v="42"/>
    <n v="105"/>
  </r>
  <r>
    <d v="2014-05-26T00:00:00"/>
    <x v="2"/>
    <x v="2"/>
    <n v="64"/>
    <x v="1"/>
    <s v="M"/>
    <x v="2"/>
    <x v="11"/>
    <x v="0"/>
    <x v="2"/>
    <s v="Water Bottle - 30 oz."/>
    <n v="15"/>
    <n v="2"/>
    <n v="5"/>
    <n v="45"/>
    <n v="30"/>
    <n v="75"/>
  </r>
  <r>
    <d v="2016-05-26T00:00:00"/>
    <x v="2"/>
    <x v="3"/>
    <n v="64"/>
    <x v="1"/>
    <s v="M"/>
    <x v="2"/>
    <x v="11"/>
    <x v="0"/>
    <x v="2"/>
    <s v="Water Bottle - 30 oz."/>
    <n v="23"/>
    <n v="2"/>
    <n v="5"/>
    <n v="69"/>
    <n v="46"/>
    <n v="115"/>
  </r>
  <r>
    <d v="2016-05-26T00:00:00"/>
    <x v="2"/>
    <x v="3"/>
    <n v="64"/>
    <x v="1"/>
    <s v="M"/>
    <x v="2"/>
    <x v="11"/>
    <x v="0"/>
    <x v="2"/>
    <s v="Water Bottle - 30 oz."/>
    <n v="14"/>
    <n v="2"/>
    <n v="5"/>
    <n v="42"/>
    <n v="28"/>
    <n v="70"/>
  </r>
  <r>
    <d v="2013-08-04T00:00:00"/>
    <x v="5"/>
    <x v="0"/>
    <n v="58"/>
    <x v="1"/>
    <s v="M"/>
    <x v="2"/>
    <x v="11"/>
    <x v="0"/>
    <x v="2"/>
    <s v="Water Bottle - 30 oz."/>
    <n v="3"/>
    <n v="2"/>
    <n v="5"/>
    <n v="9"/>
    <n v="6"/>
    <n v="15"/>
  </r>
  <r>
    <d v="2013-08-04T00:00:00"/>
    <x v="5"/>
    <x v="0"/>
    <n v="58"/>
    <x v="1"/>
    <s v="M"/>
    <x v="2"/>
    <x v="11"/>
    <x v="0"/>
    <x v="2"/>
    <s v="Water Bottle - 30 oz."/>
    <n v="28"/>
    <n v="2"/>
    <n v="5"/>
    <n v="84"/>
    <n v="56"/>
    <n v="140"/>
  </r>
  <r>
    <d v="2015-08-04T00:00:00"/>
    <x v="5"/>
    <x v="1"/>
    <n v="58"/>
    <x v="1"/>
    <s v="M"/>
    <x v="2"/>
    <x v="11"/>
    <x v="0"/>
    <x v="2"/>
    <s v="Water Bottle - 30 oz."/>
    <n v="5"/>
    <n v="2"/>
    <n v="5"/>
    <n v="15"/>
    <n v="10"/>
    <n v="25"/>
  </r>
  <r>
    <d v="2015-08-04T00:00:00"/>
    <x v="5"/>
    <x v="1"/>
    <n v="58"/>
    <x v="1"/>
    <s v="M"/>
    <x v="2"/>
    <x v="11"/>
    <x v="0"/>
    <x v="2"/>
    <s v="Water Bottle - 30 oz."/>
    <n v="25"/>
    <n v="2"/>
    <n v="5"/>
    <n v="75"/>
    <n v="50"/>
    <n v="125"/>
  </r>
  <r>
    <d v="2013-08-11T00:00:00"/>
    <x v="5"/>
    <x v="0"/>
    <n v="29"/>
    <x v="2"/>
    <s v="F"/>
    <x v="0"/>
    <x v="0"/>
    <x v="0"/>
    <x v="2"/>
    <s v="Water Bottle - 30 oz."/>
    <n v="30"/>
    <n v="2"/>
    <n v="5"/>
    <n v="90"/>
    <n v="60"/>
    <n v="150"/>
  </r>
  <r>
    <d v="2015-08-11T00:00:00"/>
    <x v="5"/>
    <x v="1"/>
    <n v="29"/>
    <x v="2"/>
    <s v="F"/>
    <x v="0"/>
    <x v="0"/>
    <x v="0"/>
    <x v="2"/>
    <s v="Water Bottle - 30 oz."/>
    <n v="29"/>
    <n v="2"/>
    <n v="5"/>
    <n v="87"/>
    <n v="58"/>
    <n v="145"/>
  </r>
  <r>
    <d v="2013-09-07T00:00:00"/>
    <x v="6"/>
    <x v="0"/>
    <n v="29"/>
    <x v="2"/>
    <s v="F"/>
    <x v="0"/>
    <x v="0"/>
    <x v="0"/>
    <x v="2"/>
    <s v="Water Bottle - 30 oz."/>
    <n v="21"/>
    <n v="2"/>
    <n v="5"/>
    <n v="63"/>
    <n v="42"/>
    <n v="105"/>
  </r>
  <r>
    <d v="2015-09-07T00:00:00"/>
    <x v="6"/>
    <x v="1"/>
    <n v="29"/>
    <x v="2"/>
    <s v="F"/>
    <x v="0"/>
    <x v="0"/>
    <x v="0"/>
    <x v="2"/>
    <s v="Water Bottle - 30 oz."/>
    <n v="19"/>
    <n v="2"/>
    <n v="5"/>
    <n v="57"/>
    <n v="38"/>
    <n v="95"/>
  </r>
  <r>
    <d v="2013-10-02T00:00:00"/>
    <x v="10"/>
    <x v="0"/>
    <n v="29"/>
    <x v="2"/>
    <s v="F"/>
    <x v="0"/>
    <x v="0"/>
    <x v="0"/>
    <x v="2"/>
    <s v="Water Bottle - 30 oz."/>
    <n v="16"/>
    <n v="2"/>
    <n v="5"/>
    <n v="48"/>
    <n v="32"/>
    <n v="80"/>
  </r>
  <r>
    <d v="2013-10-02T00:00:00"/>
    <x v="10"/>
    <x v="0"/>
    <n v="29"/>
    <x v="2"/>
    <s v="F"/>
    <x v="0"/>
    <x v="0"/>
    <x v="0"/>
    <x v="2"/>
    <s v="Water Bottle - 30 oz."/>
    <n v="2"/>
    <n v="2"/>
    <n v="5"/>
    <n v="6"/>
    <n v="4"/>
    <n v="10"/>
  </r>
  <r>
    <d v="2015-10-02T00:00:00"/>
    <x v="10"/>
    <x v="1"/>
    <n v="29"/>
    <x v="2"/>
    <s v="F"/>
    <x v="0"/>
    <x v="0"/>
    <x v="0"/>
    <x v="2"/>
    <s v="Water Bottle - 30 oz."/>
    <n v="13"/>
    <n v="2"/>
    <n v="5"/>
    <n v="39"/>
    <n v="26"/>
    <n v="65"/>
  </r>
  <r>
    <d v="2015-10-02T00:00:00"/>
    <x v="10"/>
    <x v="1"/>
    <n v="29"/>
    <x v="2"/>
    <s v="F"/>
    <x v="0"/>
    <x v="0"/>
    <x v="0"/>
    <x v="2"/>
    <s v="Water Bottle - 30 oz."/>
    <n v="1"/>
    <n v="2"/>
    <n v="5"/>
    <n v="3"/>
    <n v="2"/>
    <n v="5"/>
  </r>
  <r>
    <d v="2013-11-29T00:00:00"/>
    <x v="0"/>
    <x v="0"/>
    <n v="29"/>
    <x v="2"/>
    <s v="F"/>
    <x v="0"/>
    <x v="0"/>
    <x v="0"/>
    <x v="2"/>
    <s v="Water Bottle - 30 oz."/>
    <n v="16"/>
    <n v="2"/>
    <n v="5"/>
    <n v="48"/>
    <n v="32"/>
    <n v="80"/>
  </r>
  <r>
    <d v="2013-11-29T00:00:00"/>
    <x v="0"/>
    <x v="0"/>
    <n v="29"/>
    <x v="2"/>
    <s v="F"/>
    <x v="0"/>
    <x v="0"/>
    <x v="0"/>
    <x v="2"/>
    <s v="Water Bottle - 30 oz."/>
    <n v="1"/>
    <n v="2"/>
    <n v="5"/>
    <n v="3"/>
    <n v="2"/>
    <n v="5"/>
  </r>
  <r>
    <d v="2015-11-29T00:00:00"/>
    <x v="0"/>
    <x v="1"/>
    <n v="29"/>
    <x v="2"/>
    <s v="F"/>
    <x v="0"/>
    <x v="0"/>
    <x v="0"/>
    <x v="2"/>
    <s v="Water Bottle - 30 oz."/>
    <n v="15"/>
    <n v="2"/>
    <n v="5"/>
    <n v="45"/>
    <n v="30"/>
    <n v="75"/>
  </r>
  <r>
    <d v="2015-11-29T00:00:00"/>
    <x v="0"/>
    <x v="1"/>
    <n v="29"/>
    <x v="2"/>
    <s v="F"/>
    <x v="0"/>
    <x v="0"/>
    <x v="0"/>
    <x v="2"/>
    <s v="Water Bottle - 30 oz."/>
    <n v="3"/>
    <n v="2"/>
    <n v="5"/>
    <n v="9"/>
    <n v="6"/>
    <n v="15"/>
  </r>
  <r>
    <d v="2014-05-01T00:00:00"/>
    <x v="2"/>
    <x v="2"/>
    <n v="29"/>
    <x v="2"/>
    <s v="F"/>
    <x v="0"/>
    <x v="0"/>
    <x v="0"/>
    <x v="2"/>
    <s v="Water Bottle - 30 oz."/>
    <n v="7"/>
    <n v="2"/>
    <n v="5"/>
    <n v="21"/>
    <n v="14"/>
    <n v="35"/>
  </r>
  <r>
    <d v="2016-05-01T00:00:00"/>
    <x v="2"/>
    <x v="3"/>
    <n v="29"/>
    <x v="2"/>
    <s v="F"/>
    <x v="0"/>
    <x v="0"/>
    <x v="0"/>
    <x v="2"/>
    <s v="Water Bottle - 30 oz."/>
    <n v="9"/>
    <n v="2"/>
    <n v="5"/>
    <n v="27"/>
    <n v="18"/>
    <n v="45"/>
  </r>
  <r>
    <d v="2014-06-05T00:00:00"/>
    <x v="9"/>
    <x v="2"/>
    <n v="29"/>
    <x v="2"/>
    <s v="F"/>
    <x v="0"/>
    <x v="0"/>
    <x v="0"/>
    <x v="2"/>
    <s v="Water Bottle - 30 oz."/>
    <n v="18"/>
    <n v="2"/>
    <n v="5"/>
    <n v="54"/>
    <n v="36"/>
    <n v="90"/>
  </r>
  <r>
    <d v="2014-06-05T00:00:00"/>
    <x v="9"/>
    <x v="2"/>
    <n v="29"/>
    <x v="2"/>
    <s v="F"/>
    <x v="0"/>
    <x v="0"/>
    <x v="0"/>
    <x v="2"/>
    <s v="Water Bottle - 30 oz."/>
    <n v="5"/>
    <n v="2"/>
    <n v="5"/>
    <n v="15"/>
    <n v="10"/>
    <n v="25"/>
  </r>
  <r>
    <d v="2016-06-05T00:00:00"/>
    <x v="9"/>
    <x v="3"/>
    <n v="29"/>
    <x v="2"/>
    <s v="F"/>
    <x v="0"/>
    <x v="0"/>
    <x v="0"/>
    <x v="2"/>
    <s v="Water Bottle - 30 oz."/>
    <n v="20"/>
    <n v="2"/>
    <n v="5"/>
    <n v="60"/>
    <n v="40"/>
    <n v="100"/>
  </r>
  <r>
    <d v="2016-06-05T00:00:00"/>
    <x v="9"/>
    <x v="3"/>
    <n v="29"/>
    <x v="2"/>
    <s v="F"/>
    <x v="0"/>
    <x v="0"/>
    <x v="0"/>
    <x v="2"/>
    <s v="Water Bottle - 30 oz."/>
    <n v="5"/>
    <n v="2"/>
    <n v="5"/>
    <n v="15"/>
    <n v="10"/>
    <n v="25"/>
  </r>
  <r>
    <d v="2014-06-30T00:00:00"/>
    <x v="9"/>
    <x v="2"/>
    <n v="29"/>
    <x v="2"/>
    <s v="F"/>
    <x v="0"/>
    <x v="0"/>
    <x v="0"/>
    <x v="2"/>
    <s v="Water Bottle - 30 oz."/>
    <n v="19"/>
    <n v="2"/>
    <n v="5"/>
    <n v="57"/>
    <n v="38"/>
    <n v="95"/>
  </r>
  <r>
    <d v="2014-06-30T00:00:00"/>
    <x v="9"/>
    <x v="2"/>
    <n v="29"/>
    <x v="2"/>
    <s v="F"/>
    <x v="0"/>
    <x v="0"/>
    <x v="0"/>
    <x v="2"/>
    <s v="Water Bottle - 30 oz."/>
    <n v="14"/>
    <n v="2"/>
    <n v="5"/>
    <n v="42"/>
    <n v="28"/>
    <n v="70"/>
  </r>
  <r>
    <d v="2016-06-30T00:00:00"/>
    <x v="9"/>
    <x v="3"/>
    <n v="29"/>
    <x v="2"/>
    <s v="F"/>
    <x v="0"/>
    <x v="0"/>
    <x v="0"/>
    <x v="2"/>
    <s v="Water Bottle - 30 oz."/>
    <n v="21"/>
    <n v="2"/>
    <n v="5"/>
    <n v="63"/>
    <n v="42"/>
    <n v="105"/>
  </r>
  <r>
    <d v="2016-06-30T00:00:00"/>
    <x v="9"/>
    <x v="3"/>
    <n v="29"/>
    <x v="2"/>
    <s v="F"/>
    <x v="0"/>
    <x v="0"/>
    <x v="0"/>
    <x v="2"/>
    <s v="Water Bottle - 30 oz."/>
    <n v="14"/>
    <n v="2"/>
    <n v="5"/>
    <n v="42"/>
    <n v="28"/>
    <n v="70"/>
  </r>
  <r>
    <d v="2014-07-02T00:00:00"/>
    <x v="4"/>
    <x v="2"/>
    <n v="29"/>
    <x v="2"/>
    <s v="F"/>
    <x v="0"/>
    <x v="0"/>
    <x v="0"/>
    <x v="2"/>
    <s v="Water Bottle - 30 oz."/>
    <n v="11"/>
    <n v="2"/>
    <n v="5"/>
    <n v="33"/>
    <n v="22"/>
    <n v="55"/>
  </r>
  <r>
    <d v="2014-07-02T00:00:00"/>
    <x v="4"/>
    <x v="2"/>
    <n v="29"/>
    <x v="2"/>
    <s v="F"/>
    <x v="0"/>
    <x v="0"/>
    <x v="0"/>
    <x v="2"/>
    <s v="Water Bottle - 30 oz."/>
    <n v="22"/>
    <n v="2"/>
    <n v="5"/>
    <n v="66"/>
    <n v="44"/>
    <n v="110"/>
  </r>
  <r>
    <d v="2016-07-02T00:00:00"/>
    <x v="4"/>
    <x v="3"/>
    <n v="29"/>
    <x v="2"/>
    <s v="F"/>
    <x v="0"/>
    <x v="0"/>
    <x v="0"/>
    <x v="2"/>
    <s v="Water Bottle - 30 oz."/>
    <n v="9"/>
    <n v="2"/>
    <n v="5"/>
    <n v="27"/>
    <n v="18"/>
    <n v="45"/>
  </r>
  <r>
    <d v="2016-07-02T00:00:00"/>
    <x v="4"/>
    <x v="3"/>
    <n v="29"/>
    <x v="2"/>
    <s v="F"/>
    <x v="0"/>
    <x v="0"/>
    <x v="0"/>
    <x v="2"/>
    <s v="Water Bottle - 30 oz."/>
    <n v="21"/>
    <n v="2"/>
    <n v="5"/>
    <n v="63"/>
    <n v="42"/>
    <n v="105"/>
  </r>
  <r>
    <d v="2013-07-09T00:00:00"/>
    <x v="4"/>
    <x v="0"/>
    <n v="35"/>
    <x v="1"/>
    <s v="M"/>
    <x v="4"/>
    <x v="17"/>
    <x v="0"/>
    <x v="2"/>
    <s v="Water Bottle - 30 oz."/>
    <n v="11"/>
    <n v="2"/>
    <n v="5"/>
    <n v="33"/>
    <n v="22"/>
    <n v="55"/>
  </r>
  <r>
    <d v="2013-07-09T00:00:00"/>
    <x v="4"/>
    <x v="0"/>
    <n v="35"/>
    <x v="1"/>
    <s v="M"/>
    <x v="4"/>
    <x v="17"/>
    <x v="0"/>
    <x v="2"/>
    <s v="Water Bottle - 30 oz."/>
    <n v="12"/>
    <n v="2"/>
    <n v="5"/>
    <n v="36"/>
    <n v="24"/>
    <n v="60"/>
  </r>
  <r>
    <d v="2015-07-09T00:00:00"/>
    <x v="4"/>
    <x v="1"/>
    <n v="35"/>
    <x v="1"/>
    <s v="M"/>
    <x v="4"/>
    <x v="17"/>
    <x v="0"/>
    <x v="2"/>
    <s v="Water Bottle - 30 oz."/>
    <n v="8"/>
    <n v="2"/>
    <n v="5"/>
    <n v="24"/>
    <n v="16"/>
    <n v="40"/>
  </r>
  <r>
    <d v="2015-07-09T00:00:00"/>
    <x v="4"/>
    <x v="1"/>
    <n v="35"/>
    <x v="1"/>
    <s v="M"/>
    <x v="4"/>
    <x v="17"/>
    <x v="0"/>
    <x v="2"/>
    <s v="Water Bottle - 30 oz."/>
    <n v="12"/>
    <n v="2"/>
    <n v="5"/>
    <n v="36"/>
    <n v="24"/>
    <n v="60"/>
  </r>
  <r>
    <d v="2014-06-05T00:00:00"/>
    <x v="9"/>
    <x v="2"/>
    <n v="35"/>
    <x v="1"/>
    <s v="M"/>
    <x v="4"/>
    <x v="17"/>
    <x v="0"/>
    <x v="2"/>
    <s v="Water Bottle - 30 oz."/>
    <n v="4"/>
    <n v="2"/>
    <n v="5"/>
    <n v="12"/>
    <n v="8"/>
    <n v="20"/>
  </r>
  <r>
    <d v="2014-06-05T00:00:00"/>
    <x v="9"/>
    <x v="2"/>
    <n v="35"/>
    <x v="1"/>
    <s v="M"/>
    <x v="4"/>
    <x v="17"/>
    <x v="0"/>
    <x v="2"/>
    <s v="Water Bottle - 30 oz."/>
    <n v="14"/>
    <n v="2"/>
    <n v="5"/>
    <n v="42"/>
    <n v="28"/>
    <n v="70"/>
  </r>
  <r>
    <d v="2016-06-05T00:00:00"/>
    <x v="9"/>
    <x v="3"/>
    <n v="35"/>
    <x v="1"/>
    <s v="M"/>
    <x v="4"/>
    <x v="17"/>
    <x v="0"/>
    <x v="2"/>
    <s v="Water Bottle - 30 oz."/>
    <n v="4"/>
    <n v="2"/>
    <n v="5"/>
    <n v="12"/>
    <n v="8"/>
    <n v="20"/>
  </r>
  <r>
    <d v="2016-06-05T00:00:00"/>
    <x v="9"/>
    <x v="3"/>
    <n v="35"/>
    <x v="1"/>
    <s v="M"/>
    <x v="4"/>
    <x v="17"/>
    <x v="0"/>
    <x v="2"/>
    <s v="Water Bottle - 30 oz."/>
    <n v="12"/>
    <n v="2"/>
    <n v="5"/>
    <n v="36"/>
    <n v="24"/>
    <n v="60"/>
  </r>
  <r>
    <d v="2013-07-03T00:00:00"/>
    <x v="4"/>
    <x v="0"/>
    <n v="36"/>
    <x v="1"/>
    <s v="M"/>
    <x v="3"/>
    <x v="13"/>
    <x v="0"/>
    <x v="2"/>
    <s v="Road Bottle Cage"/>
    <n v="3"/>
    <n v="3"/>
    <n v="9"/>
    <n v="18"/>
    <n v="9"/>
    <n v="27"/>
  </r>
  <r>
    <d v="2013-07-03T00:00:00"/>
    <x v="4"/>
    <x v="0"/>
    <n v="36"/>
    <x v="1"/>
    <s v="M"/>
    <x v="3"/>
    <x v="13"/>
    <x v="0"/>
    <x v="2"/>
    <s v="Road Bottle Cage"/>
    <n v="7"/>
    <n v="3"/>
    <n v="9"/>
    <n v="42"/>
    <n v="21"/>
    <n v="63"/>
  </r>
  <r>
    <d v="2015-07-03T00:00:00"/>
    <x v="4"/>
    <x v="1"/>
    <n v="36"/>
    <x v="1"/>
    <s v="M"/>
    <x v="3"/>
    <x v="13"/>
    <x v="0"/>
    <x v="2"/>
    <s v="Road Bottle Cage"/>
    <n v="4"/>
    <n v="3"/>
    <n v="9"/>
    <n v="24"/>
    <n v="12"/>
    <n v="36"/>
  </r>
  <r>
    <d v="2015-07-03T00:00:00"/>
    <x v="4"/>
    <x v="1"/>
    <n v="36"/>
    <x v="1"/>
    <s v="M"/>
    <x v="3"/>
    <x v="13"/>
    <x v="0"/>
    <x v="2"/>
    <s v="Road Bottle Cage"/>
    <n v="7"/>
    <n v="3"/>
    <n v="9"/>
    <n v="42"/>
    <n v="21"/>
    <n v="63"/>
  </r>
  <r>
    <d v="2013-07-06T00:00:00"/>
    <x v="4"/>
    <x v="0"/>
    <n v="61"/>
    <x v="1"/>
    <s v="F"/>
    <x v="4"/>
    <x v="17"/>
    <x v="0"/>
    <x v="2"/>
    <s v="Water Bottle - 30 oz."/>
    <n v="13"/>
    <n v="2"/>
    <n v="5"/>
    <n v="39"/>
    <n v="26"/>
    <n v="65"/>
  </r>
  <r>
    <d v="2013-07-06T00:00:00"/>
    <x v="4"/>
    <x v="0"/>
    <n v="61"/>
    <x v="1"/>
    <s v="F"/>
    <x v="4"/>
    <x v="17"/>
    <x v="0"/>
    <x v="2"/>
    <s v="Water Bottle - 30 oz."/>
    <n v="29"/>
    <n v="2"/>
    <n v="5"/>
    <n v="87"/>
    <n v="58"/>
    <n v="145"/>
  </r>
  <r>
    <d v="2015-07-06T00:00:00"/>
    <x v="4"/>
    <x v="1"/>
    <n v="61"/>
    <x v="1"/>
    <s v="F"/>
    <x v="4"/>
    <x v="17"/>
    <x v="0"/>
    <x v="2"/>
    <s v="Water Bottle - 30 oz."/>
    <n v="11"/>
    <n v="2"/>
    <n v="5"/>
    <n v="33"/>
    <n v="22"/>
    <n v="55"/>
  </r>
  <r>
    <d v="2015-07-06T00:00:00"/>
    <x v="4"/>
    <x v="1"/>
    <n v="61"/>
    <x v="1"/>
    <s v="F"/>
    <x v="4"/>
    <x v="17"/>
    <x v="0"/>
    <x v="2"/>
    <s v="Water Bottle - 30 oz."/>
    <n v="27"/>
    <n v="2"/>
    <n v="5"/>
    <n v="81"/>
    <n v="54"/>
    <n v="135"/>
  </r>
  <r>
    <d v="2013-09-27T00:00:00"/>
    <x v="6"/>
    <x v="0"/>
    <n v="35"/>
    <x v="1"/>
    <s v="M"/>
    <x v="4"/>
    <x v="29"/>
    <x v="0"/>
    <x v="2"/>
    <s v="Water Bottle - 30 oz."/>
    <n v="26"/>
    <n v="2"/>
    <n v="5"/>
    <n v="78"/>
    <n v="52"/>
    <n v="130"/>
  </r>
  <r>
    <d v="2013-09-27T00:00:00"/>
    <x v="6"/>
    <x v="0"/>
    <n v="35"/>
    <x v="1"/>
    <s v="M"/>
    <x v="4"/>
    <x v="29"/>
    <x v="0"/>
    <x v="2"/>
    <s v="Water Bottle - 30 oz."/>
    <n v="4"/>
    <n v="2"/>
    <n v="5"/>
    <n v="12"/>
    <n v="8"/>
    <n v="20"/>
  </r>
  <r>
    <d v="2015-09-27T00:00:00"/>
    <x v="6"/>
    <x v="1"/>
    <n v="35"/>
    <x v="1"/>
    <s v="M"/>
    <x v="4"/>
    <x v="29"/>
    <x v="0"/>
    <x v="2"/>
    <s v="Water Bottle - 30 oz."/>
    <n v="28"/>
    <n v="2"/>
    <n v="5"/>
    <n v="84"/>
    <n v="56"/>
    <n v="140"/>
  </r>
  <r>
    <d v="2015-09-27T00:00:00"/>
    <x v="6"/>
    <x v="1"/>
    <n v="35"/>
    <x v="1"/>
    <s v="M"/>
    <x v="4"/>
    <x v="29"/>
    <x v="0"/>
    <x v="2"/>
    <s v="Water Bottle - 30 oz."/>
    <n v="2"/>
    <n v="2"/>
    <n v="5"/>
    <n v="6"/>
    <n v="4"/>
    <n v="10"/>
  </r>
  <r>
    <d v="2014-01-13T00:00:00"/>
    <x v="7"/>
    <x v="2"/>
    <n v="35"/>
    <x v="1"/>
    <s v="M"/>
    <x v="4"/>
    <x v="29"/>
    <x v="0"/>
    <x v="2"/>
    <s v="Water Bottle - 30 oz."/>
    <n v="15"/>
    <n v="2"/>
    <n v="5"/>
    <n v="45"/>
    <n v="30"/>
    <n v="75"/>
  </r>
  <r>
    <d v="2014-01-13T00:00:00"/>
    <x v="7"/>
    <x v="2"/>
    <n v="35"/>
    <x v="1"/>
    <s v="M"/>
    <x v="4"/>
    <x v="29"/>
    <x v="0"/>
    <x v="2"/>
    <s v="Water Bottle - 30 oz."/>
    <n v="16"/>
    <n v="2"/>
    <n v="5"/>
    <n v="48"/>
    <n v="32"/>
    <n v="80"/>
  </r>
  <r>
    <d v="2016-01-13T00:00:00"/>
    <x v="7"/>
    <x v="3"/>
    <n v="35"/>
    <x v="1"/>
    <s v="M"/>
    <x v="4"/>
    <x v="29"/>
    <x v="0"/>
    <x v="2"/>
    <s v="Water Bottle - 30 oz."/>
    <n v="13"/>
    <n v="2"/>
    <n v="5"/>
    <n v="39"/>
    <n v="26"/>
    <n v="65"/>
  </r>
  <r>
    <d v="2016-01-13T00:00:00"/>
    <x v="7"/>
    <x v="3"/>
    <n v="35"/>
    <x v="1"/>
    <s v="M"/>
    <x v="4"/>
    <x v="29"/>
    <x v="0"/>
    <x v="2"/>
    <s v="Water Bottle - 30 oz."/>
    <n v="14"/>
    <n v="2"/>
    <n v="5"/>
    <n v="42"/>
    <n v="28"/>
    <n v="70"/>
  </r>
  <r>
    <d v="2014-07-16T00:00:00"/>
    <x v="4"/>
    <x v="2"/>
    <n v="43"/>
    <x v="1"/>
    <s v="F"/>
    <x v="3"/>
    <x v="12"/>
    <x v="0"/>
    <x v="2"/>
    <s v="Road Bottle Cage"/>
    <n v="18"/>
    <n v="3"/>
    <n v="9"/>
    <n v="108"/>
    <n v="54"/>
    <n v="162"/>
  </r>
  <r>
    <d v="2014-07-16T00:00:00"/>
    <x v="4"/>
    <x v="2"/>
    <n v="43"/>
    <x v="1"/>
    <s v="F"/>
    <x v="3"/>
    <x v="12"/>
    <x v="0"/>
    <x v="2"/>
    <s v="Road Bottle Cage"/>
    <n v="3"/>
    <n v="3"/>
    <n v="9"/>
    <n v="18"/>
    <n v="9"/>
    <n v="27"/>
  </r>
  <r>
    <d v="2016-07-16T00:00:00"/>
    <x v="4"/>
    <x v="3"/>
    <n v="43"/>
    <x v="1"/>
    <s v="F"/>
    <x v="3"/>
    <x v="12"/>
    <x v="0"/>
    <x v="2"/>
    <s v="Road Bottle Cage"/>
    <n v="16"/>
    <n v="3"/>
    <n v="9"/>
    <n v="96"/>
    <n v="48"/>
    <n v="144"/>
  </r>
  <r>
    <d v="2016-07-16T00:00:00"/>
    <x v="4"/>
    <x v="3"/>
    <n v="43"/>
    <x v="1"/>
    <s v="F"/>
    <x v="3"/>
    <x v="12"/>
    <x v="0"/>
    <x v="2"/>
    <s v="Road Bottle Cage"/>
    <n v="3"/>
    <n v="3"/>
    <n v="9"/>
    <n v="18"/>
    <n v="9"/>
    <n v="27"/>
  </r>
  <r>
    <d v="2013-11-02T00:00:00"/>
    <x v="0"/>
    <x v="0"/>
    <n v="57"/>
    <x v="1"/>
    <s v="M"/>
    <x v="4"/>
    <x v="6"/>
    <x v="0"/>
    <x v="2"/>
    <s v="Water Bottle - 30 oz."/>
    <n v="9"/>
    <n v="2"/>
    <n v="5"/>
    <n v="27"/>
    <n v="18"/>
    <n v="45"/>
  </r>
  <r>
    <d v="2013-11-02T00:00:00"/>
    <x v="0"/>
    <x v="0"/>
    <n v="57"/>
    <x v="1"/>
    <s v="M"/>
    <x v="4"/>
    <x v="6"/>
    <x v="0"/>
    <x v="2"/>
    <s v="Water Bottle - 30 oz."/>
    <n v="28"/>
    <n v="2"/>
    <n v="5"/>
    <n v="84"/>
    <n v="56"/>
    <n v="140"/>
  </r>
  <r>
    <d v="2015-11-02T00:00:00"/>
    <x v="0"/>
    <x v="1"/>
    <n v="57"/>
    <x v="1"/>
    <s v="M"/>
    <x v="4"/>
    <x v="6"/>
    <x v="0"/>
    <x v="2"/>
    <s v="Water Bottle - 30 oz."/>
    <n v="7"/>
    <n v="2"/>
    <n v="5"/>
    <n v="21"/>
    <n v="14"/>
    <n v="35"/>
  </r>
  <r>
    <d v="2015-11-02T00:00:00"/>
    <x v="0"/>
    <x v="1"/>
    <n v="57"/>
    <x v="1"/>
    <s v="M"/>
    <x v="4"/>
    <x v="6"/>
    <x v="0"/>
    <x v="2"/>
    <s v="Water Bottle - 30 oz."/>
    <n v="30"/>
    <n v="2"/>
    <n v="5"/>
    <n v="90"/>
    <n v="60"/>
    <n v="150"/>
  </r>
  <r>
    <d v="2014-06-05T00:00:00"/>
    <x v="9"/>
    <x v="2"/>
    <n v="55"/>
    <x v="1"/>
    <s v="F"/>
    <x v="3"/>
    <x v="21"/>
    <x v="0"/>
    <x v="2"/>
    <s v="Mountain Bottle Cage"/>
    <n v="18"/>
    <n v="4"/>
    <n v="10"/>
    <n v="108"/>
    <n v="72"/>
    <n v="180"/>
  </r>
  <r>
    <d v="2014-06-05T00:00:00"/>
    <x v="9"/>
    <x v="2"/>
    <n v="55"/>
    <x v="1"/>
    <s v="F"/>
    <x v="3"/>
    <x v="21"/>
    <x v="0"/>
    <x v="2"/>
    <s v="Mountain Bottle Cage"/>
    <n v="25"/>
    <n v="4"/>
    <n v="10"/>
    <n v="150"/>
    <n v="100"/>
    <n v="250"/>
  </r>
  <r>
    <d v="2016-06-05T00:00:00"/>
    <x v="9"/>
    <x v="3"/>
    <n v="55"/>
    <x v="1"/>
    <s v="F"/>
    <x v="3"/>
    <x v="21"/>
    <x v="0"/>
    <x v="2"/>
    <s v="Mountain Bottle Cage"/>
    <n v="17"/>
    <n v="4"/>
    <n v="10"/>
    <n v="102"/>
    <n v="68"/>
    <n v="170"/>
  </r>
  <r>
    <d v="2016-06-05T00:00:00"/>
    <x v="9"/>
    <x v="3"/>
    <n v="55"/>
    <x v="1"/>
    <s v="F"/>
    <x v="3"/>
    <x v="21"/>
    <x v="0"/>
    <x v="2"/>
    <s v="Mountain Bottle Cage"/>
    <n v="22"/>
    <n v="4"/>
    <n v="10"/>
    <n v="132"/>
    <n v="88"/>
    <n v="220"/>
  </r>
  <r>
    <d v="2013-08-15T00:00:00"/>
    <x v="5"/>
    <x v="0"/>
    <n v="55"/>
    <x v="1"/>
    <s v="M"/>
    <x v="5"/>
    <x v="9"/>
    <x v="0"/>
    <x v="2"/>
    <s v="Road Bottle Cage"/>
    <n v="4"/>
    <n v="3"/>
    <n v="9"/>
    <n v="24"/>
    <n v="12"/>
    <n v="36"/>
  </r>
  <r>
    <d v="2015-08-15T00:00:00"/>
    <x v="5"/>
    <x v="1"/>
    <n v="55"/>
    <x v="1"/>
    <s v="M"/>
    <x v="5"/>
    <x v="9"/>
    <x v="0"/>
    <x v="2"/>
    <s v="Road Bottle Cage"/>
    <n v="6"/>
    <n v="3"/>
    <n v="9"/>
    <n v="36"/>
    <n v="18"/>
    <n v="54"/>
  </r>
  <r>
    <d v="2014-01-23T00:00:00"/>
    <x v="7"/>
    <x v="2"/>
    <n v="55"/>
    <x v="1"/>
    <s v="M"/>
    <x v="5"/>
    <x v="9"/>
    <x v="0"/>
    <x v="2"/>
    <s v="Road Bottle Cage"/>
    <n v="7"/>
    <n v="3"/>
    <n v="9"/>
    <n v="42"/>
    <n v="21"/>
    <n v="63"/>
  </r>
  <r>
    <d v="2014-01-23T00:00:00"/>
    <x v="7"/>
    <x v="2"/>
    <n v="55"/>
    <x v="1"/>
    <s v="M"/>
    <x v="5"/>
    <x v="9"/>
    <x v="0"/>
    <x v="2"/>
    <s v="Road Bottle Cage"/>
    <n v="11"/>
    <n v="3"/>
    <n v="9"/>
    <n v="66"/>
    <n v="33"/>
    <n v="99"/>
  </r>
  <r>
    <d v="2016-01-23T00:00:00"/>
    <x v="7"/>
    <x v="3"/>
    <n v="55"/>
    <x v="1"/>
    <s v="M"/>
    <x v="5"/>
    <x v="9"/>
    <x v="0"/>
    <x v="2"/>
    <s v="Road Bottle Cage"/>
    <n v="9"/>
    <n v="3"/>
    <n v="9"/>
    <n v="54"/>
    <n v="27"/>
    <n v="81"/>
  </r>
  <r>
    <d v="2016-01-23T00:00:00"/>
    <x v="7"/>
    <x v="3"/>
    <n v="55"/>
    <x v="1"/>
    <s v="M"/>
    <x v="5"/>
    <x v="9"/>
    <x v="0"/>
    <x v="2"/>
    <s v="Road Bottle Cage"/>
    <n v="13"/>
    <n v="3"/>
    <n v="9"/>
    <n v="78"/>
    <n v="39"/>
    <n v="117"/>
  </r>
  <r>
    <d v="2014-02-22T00:00:00"/>
    <x v="3"/>
    <x v="2"/>
    <n v="55"/>
    <x v="1"/>
    <s v="M"/>
    <x v="5"/>
    <x v="9"/>
    <x v="0"/>
    <x v="2"/>
    <s v="Road Bottle Cage"/>
    <n v="13"/>
    <n v="3"/>
    <n v="9"/>
    <n v="78"/>
    <n v="39"/>
    <n v="117"/>
  </r>
  <r>
    <d v="2014-02-22T00:00:00"/>
    <x v="3"/>
    <x v="2"/>
    <n v="55"/>
    <x v="1"/>
    <s v="M"/>
    <x v="5"/>
    <x v="9"/>
    <x v="0"/>
    <x v="2"/>
    <s v="Road Bottle Cage"/>
    <n v="10"/>
    <n v="3"/>
    <n v="9"/>
    <n v="60"/>
    <n v="30"/>
    <n v="90"/>
  </r>
  <r>
    <d v="2016-02-22T00:00:00"/>
    <x v="3"/>
    <x v="3"/>
    <n v="55"/>
    <x v="1"/>
    <s v="M"/>
    <x v="5"/>
    <x v="9"/>
    <x v="0"/>
    <x v="2"/>
    <s v="Road Bottle Cage"/>
    <n v="11"/>
    <n v="3"/>
    <n v="9"/>
    <n v="66"/>
    <n v="33"/>
    <n v="99"/>
  </r>
  <r>
    <d v="2016-02-22T00:00:00"/>
    <x v="3"/>
    <x v="3"/>
    <n v="55"/>
    <x v="1"/>
    <s v="M"/>
    <x v="5"/>
    <x v="9"/>
    <x v="0"/>
    <x v="2"/>
    <s v="Road Bottle Cage"/>
    <n v="10"/>
    <n v="3"/>
    <n v="9"/>
    <n v="60"/>
    <n v="30"/>
    <n v="90"/>
  </r>
  <r>
    <d v="2014-03-29T00:00:00"/>
    <x v="1"/>
    <x v="2"/>
    <n v="55"/>
    <x v="1"/>
    <s v="M"/>
    <x v="5"/>
    <x v="9"/>
    <x v="0"/>
    <x v="2"/>
    <s v="Road Bottle Cage"/>
    <n v="21"/>
    <n v="3"/>
    <n v="9"/>
    <n v="126"/>
    <n v="63"/>
    <n v="189"/>
  </r>
  <r>
    <d v="2014-03-29T00:00:00"/>
    <x v="1"/>
    <x v="2"/>
    <n v="55"/>
    <x v="1"/>
    <s v="M"/>
    <x v="5"/>
    <x v="9"/>
    <x v="0"/>
    <x v="2"/>
    <s v="Road Bottle Cage"/>
    <n v="5"/>
    <n v="3"/>
    <n v="9"/>
    <n v="30"/>
    <n v="15"/>
    <n v="45"/>
  </r>
  <r>
    <d v="2016-03-29T00:00:00"/>
    <x v="1"/>
    <x v="3"/>
    <n v="55"/>
    <x v="1"/>
    <s v="M"/>
    <x v="5"/>
    <x v="9"/>
    <x v="0"/>
    <x v="2"/>
    <s v="Road Bottle Cage"/>
    <n v="22"/>
    <n v="3"/>
    <n v="9"/>
    <n v="132"/>
    <n v="66"/>
    <n v="198"/>
  </r>
  <r>
    <d v="2016-03-29T00:00:00"/>
    <x v="1"/>
    <x v="3"/>
    <n v="55"/>
    <x v="1"/>
    <s v="M"/>
    <x v="5"/>
    <x v="9"/>
    <x v="0"/>
    <x v="2"/>
    <s v="Road Bottle Cage"/>
    <n v="3"/>
    <n v="3"/>
    <n v="9"/>
    <n v="18"/>
    <n v="9"/>
    <n v="27"/>
  </r>
  <r>
    <d v="2014-04-07T00:00:00"/>
    <x v="11"/>
    <x v="2"/>
    <n v="55"/>
    <x v="1"/>
    <s v="M"/>
    <x v="5"/>
    <x v="9"/>
    <x v="0"/>
    <x v="2"/>
    <s v="Road Bottle Cage"/>
    <n v="29"/>
    <n v="3"/>
    <n v="9"/>
    <n v="174"/>
    <n v="87"/>
    <n v="261"/>
  </r>
  <r>
    <d v="2014-04-07T00:00:00"/>
    <x v="11"/>
    <x v="2"/>
    <n v="55"/>
    <x v="1"/>
    <s v="M"/>
    <x v="5"/>
    <x v="9"/>
    <x v="0"/>
    <x v="2"/>
    <s v="Road Bottle Cage"/>
    <n v="22"/>
    <n v="3"/>
    <n v="9"/>
    <n v="132"/>
    <n v="66"/>
    <n v="198"/>
  </r>
  <r>
    <d v="2016-04-07T00:00:00"/>
    <x v="11"/>
    <x v="3"/>
    <n v="55"/>
    <x v="1"/>
    <s v="M"/>
    <x v="5"/>
    <x v="9"/>
    <x v="0"/>
    <x v="2"/>
    <s v="Road Bottle Cage"/>
    <n v="27"/>
    <n v="3"/>
    <n v="9"/>
    <n v="162"/>
    <n v="81"/>
    <n v="243"/>
  </r>
  <r>
    <d v="2016-04-07T00:00:00"/>
    <x v="11"/>
    <x v="3"/>
    <n v="55"/>
    <x v="1"/>
    <s v="M"/>
    <x v="5"/>
    <x v="9"/>
    <x v="0"/>
    <x v="2"/>
    <s v="Road Bottle Cage"/>
    <n v="20"/>
    <n v="3"/>
    <n v="9"/>
    <n v="120"/>
    <n v="60"/>
    <n v="180"/>
  </r>
  <r>
    <d v="2014-05-05T00:00:00"/>
    <x v="2"/>
    <x v="2"/>
    <n v="55"/>
    <x v="1"/>
    <s v="M"/>
    <x v="5"/>
    <x v="9"/>
    <x v="0"/>
    <x v="2"/>
    <s v="Road Bottle Cage"/>
    <n v="10"/>
    <n v="3"/>
    <n v="9"/>
    <n v="60"/>
    <n v="30"/>
    <n v="90"/>
  </r>
  <r>
    <d v="2014-05-05T00:00:00"/>
    <x v="2"/>
    <x v="2"/>
    <n v="55"/>
    <x v="1"/>
    <s v="M"/>
    <x v="5"/>
    <x v="9"/>
    <x v="0"/>
    <x v="2"/>
    <s v="Road Bottle Cage"/>
    <n v="29"/>
    <n v="3"/>
    <n v="9"/>
    <n v="174"/>
    <n v="87"/>
    <n v="261"/>
  </r>
  <r>
    <d v="2016-05-05T00:00:00"/>
    <x v="2"/>
    <x v="3"/>
    <n v="55"/>
    <x v="1"/>
    <s v="M"/>
    <x v="5"/>
    <x v="9"/>
    <x v="0"/>
    <x v="2"/>
    <s v="Road Bottle Cage"/>
    <n v="12"/>
    <n v="3"/>
    <n v="9"/>
    <n v="72"/>
    <n v="36"/>
    <n v="108"/>
  </r>
  <r>
    <d v="2016-05-05T00:00:00"/>
    <x v="2"/>
    <x v="3"/>
    <n v="55"/>
    <x v="1"/>
    <s v="M"/>
    <x v="5"/>
    <x v="9"/>
    <x v="0"/>
    <x v="2"/>
    <s v="Road Bottle Cage"/>
    <n v="27"/>
    <n v="3"/>
    <n v="9"/>
    <n v="162"/>
    <n v="81"/>
    <n v="243"/>
  </r>
  <r>
    <d v="2014-06-24T00:00:00"/>
    <x v="9"/>
    <x v="2"/>
    <n v="18"/>
    <x v="0"/>
    <s v="F"/>
    <x v="1"/>
    <x v="18"/>
    <x v="0"/>
    <x v="2"/>
    <s v="Water Bottle - 30 oz."/>
    <n v="25"/>
    <n v="2"/>
    <n v="5"/>
    <n v="75"/>
    <n v="50"/>
    <n v="125"/>
  </r>
  <r>
    <d v="2014-06-24T00:00:00"/>
    <x v="9"/>
    <x v="2"/>
    <n v="18"/>
    <x v="0"/>
    <s v="F"/>
    <x v="1"/>
    <x v="18"/>
    <x v="0"/>
    <x v="2"/>
    <s v="Water Bottle - 30 oz."/>
    <n v="13"/>
    <n v="2"/>
    <n v="5"/>
    <n v="39"/>
    <n v="26"/>
    <n v="65"/>
  </r>
  <r>
    <d v="2016-06-24T00:00:00"/>
    <x v="9"/>
    <x v="3"/>
    <n v="18"/>
    <x v="0"/>
    <s v="F"/>
    <x v="1"/>
    <x v="18"/>
    <x v="0"/>
    <x v="2"/>
    <s v="Water Bottle - 30 oz."/>
    <n v="22"/>
    <n v="2"/>
    <n v="5"/>
    <n v="66"/>
    <n v="44"/>
    <n v="110"/>
  </r>
  <r>
    <d v="2016-06-24T00:00:00"/>
    <x v="9"/>
    <x v="3"/>
    <n v="18"/>
    <x v="0"/>
    <s v="F"/>
    <x v="1"/>
    <x v="18"/>
    <x v="0"/>
    <x v="2"/>
    <s v="Water Bottle - 30 oz."/>
    <n v="11"/>
    <n v="2"/>
    <n v="5"/>
    <n v="33"/>
    <n v="22"/>
    <n v="55"/>
  </r>
  <r>
    <d v="2013-10-17T00:00:00"/>
    <x v="10"/>
    <x v="0"/>
    <n v="19"/>
    <x v="0"/>
    <s v="F"/>
    <x v="1"/>
    <x v="8"/>
    <x v="0"/>
    <x v="2"/>
    <s v="Road Bottle Cage"/>
    <n v="25"/>
    <n v="3"/>
    <n v="9"/>
    <n v="150"/>
    <n v="75"/>
    <n v="225"/>
  </r>
  <r>
    <d v="2013-10-17T00:00:00"/>
    <x v="10"/>
    <x v="0"/>
    <n v="19"/>
    <x v="0"/>
    <s v="F"/>
    <x v="1"/>
    <x v="8"/>
    <x v="0"/>
    <x v="2"/>
    <s v="Road Bottle Cage"/>
    <n v="29"/>
    <n v="3"/>
    <n v="9"/>
    <n v="174"/>
    <n v="87"/>
    <n v="261"/>
  </r>
  <r>
    <d v="2015-10-17T00:00:00"/>
    <x v="10"/>
    <x v="1"/>
    <n v="19"/>
    <x v="0"/>
    <s v="F"/>
    <x v="1"/>
    <x v="8"/>
    <x v="0"/>
    <x v="2"/>
    <s v="Road Bottle Cage"/>
    <n v="24"/>
    <n v="3"/>
    <n v="9"/>
    <n v="144"/>
    <n v="72"/>
    <n v="216"/>
  </r>
  <r>
    <d v="2015-10-17T00:00:00"/>
    <x v="10"/>
    <x v="1"/>
    <n v="19"/>
    <x v="0"/>
    <s v="F"/>
    <x v="1"/>
    <x v="8"/>
    <x v="0"/>
    <x v="2"/>
    <s v="Road Bottle Cage"/>
    <n v="27"/>
    <n v="3"/>
    <n v="9"/>
    <n v="162"/>
    <n v="81"/>
    <n v="243"/>
  </r>
  <r>
    <d v="2014-05-01T00:00:00"/>
    <x v="2"/>
    <x v="2"/>
    <n v="19"/>
    <x v="0"/>
    <s v="F"/>
    <x v="1"/>
    <x v="8"/>
    <x v="0"/>
    <x v="2"/>
    <s v="Road Bottle Cage"/>
    <n v="27"/>
    <n v="3"/>
    <n v="9"/>
    <n v="162"/>
    <n v="81"/>
    <n v="243"/>
  </r>
  <r>
    <d v="2014-05-01T00:00:00"/>
    <x v="2"/>
    <x v="2"/>
    <n v="19"/>
    <x v="0"/>
    <s v="F"/>
    <x v="1"/>
    <x v="8"/>
    <x v="0"/>
    <x v="2"/>
    <s v="Road Bottle Cage"/>
    <n v="13"/>
    <n v="3"/>
    <n v="9"/>
    <n v="78"/>
    <n v="39"/>
    <n v="117"/>
  </r>
  <r>
    <d v="2016-05-01T00:00:00"/>
    <x v="2"/>
    <x v="3"/>
    <n v="19"/>
    <x v="0"/>
    <s v="F"/>
    <x v="1"/>
    <x v="8"/>
    <x v="0"/>
    <x v="2"/>
    <s v="Road Bottle Cage"/>
    <n v="28"/>
    <n v="3"/>
    <n v="9"/>
    <n v="168"/>
    <n v="84"/>
    <n v="252"/>
  </r>
  <r>
    <d v="2016-05-01T00:00:00"/>
    <x v="2"/>
    <x v="3"/>
    <n v="19"/>
    <x v="0"/>
    <s v="F"/>
    <x v="1"/>
    <x v="8"/>
    <x v="0"/>
    <x v="2"/>
    <s v="Road Bottle Cage"/>
    <n v="10"/>
    <n v="3"/>
    <n v="9"/>
    <n v="60"/>
    <n v="30"/>
    <n v="90"/>
  </r>
  <r>
    <d v="2014-05-29T00:00:00"/>
    <x v="2"/>
    <x v="2"/>
    <n v="19"/>
    <x v="0"/>
    <s v="F"/>
    <x v="1"/>
    <x v="8"/>
    <x v="0"/>
    <x v="2"/>
    <s v="Road Bottle Cage"/>
    <n v="27"/>
    <n v="3"/>
    <n v="9"/>
    <n v="162"/>
    <n v="81"/>
    <n v="243"/>
  </r>
  <r>
    <d v="2014-05-29T00:00:00"/>
    <x v="2"/>
    <x v="2"/>
    <n v="19"/>
    <x v="0"/>
    <s v="F"/>
    <x v="1"/>
    <x v="8"/>
    <x v="0"/>
    <x v="2"/>
    <s v="Road Bottle Cage"/>
    <n v="28"/>
    <n v="3"/>
    <n v="9"/>
    <n v="168"/>
    <n v="84"/>
    <n v="252"/>
  </r>
  <r>
    <d v="2016-05-29T00:00:00"/>
    <x v="2"/>
    <x v="3"/>
    <n v="19"/>
    <x v="0"/>
    <s v="F"/>
    <x v="1"/>
    <x v="8"/>
    <x v="0"/>
    <x v="2"/>
    <s v="Road Bottle Cage"/>
    <n v="25"/>
    <n v="3"/>
    <n v="9"/>
    <n v="150"/>
    <n v="75"/>
    <n v="225"/>
  </r>
  <r>
    <d v="2016-05-29T00:00:00"/>
    <x v="2"/>
    <x v="3"/>
    <n v="19"/>
    <x v="0"/>
    <s v="F"/>
    <x v="1"/>
    <x v="8"/>
    <x v="0"/>
    <x v="2"/>
    <s v="Road Bottle Cage"/>
    <n v="30"/>
    <n v="3"/>
    <n v="9"/>
    <n v="180"/>
    <n v="90"/>
    <n v="270"/>
  </r>
  <r>
    <d v="2014-06-16T00:00:00"/>
    <x v="9"/>
    <x v="2"/>
    <n v="19"/>
    <x v="0"/>
    <s v="F"/>
    <x v="1"/>
    <x v="8"/>
    <x v="0"/>
    <x v="2"/>
    <s v="Road Bottle Cage"/>
    <n v="22"/>
    <n v="3"/>
    <n v="9"/>
    <n v="132"/>
    <n v="66"/>
    <n v="198"/>
  </r>
  <r>
    <d v="2016-06-16T00:00:00"/>
    <x v="9"/>
    <x v="3"/>
    <n v="19"/>
    <x v="0"/>
    <s v="F"/>
    <x v="1"/>
    <x v="8"/>
    <x v="0"/>
    <x v="2"/>
    <s v="Road Bottle Cage"/>
    <n v="19"/>
    <n v="3"/>
    <n v="9"/>
    <n v="114"/>
    <n v="57"/>
    <n v="171"/>
  </r>
  <r>
    <d v="2014-02-28T00:00:00"/>
    <x v="3"/>
    <x v="2"/>
    <n v="54"/>
    <x v="1"/>
    <s v="F"/>
    <x v="3"/>
    <x v="12"/>
    <x v="0"/>
    <x v="2"/>
    <s v="Road Bottle Cage"/>
    <n v="8"/>
    <n v="3"/>
    <n v="9"/>
    <n v="48"/>
    <n v="24"/>
    <n v="72"/>
  </r>
  <r>
    <d v="2014-02-28T00:00:00"/>
    <x v="3"/>
    <x v="2"/>
    <n v="54"/>
    <x v="1"/>
    <s v="F"/>
    <x v="3"/>
    <x v="12"/>
    <x v="0"/>
    <x v="2"/>
    <s v="Road Bottle Cage"/>
    <n v="19"/>
    <n v="3"/>
    <n v="9"/>
    <n v="114"/>
    <n v="57"/>
    <n v="171"/>
  </r>
  <r>
    <d v="2016-02-28T00:00:00"/>
    <x v="3"/>
    <x v="3"/>
    <n v="54"/>
    <x v="1"/>
    <s v="F"/>
    <x v="3"/>
    <x v="12"/>
    <x v="0"/>
    <x v="2"/>
    <s v="Road Bottle Cage"/>
    <n v="9"/>
    <n v="3"/>
    <n v="9"/>
    <n v="54"/>
    <n v="27"/>
    <n v="81"/>
  </r>
  <r>
    <d v="2016-02-28T00:00:00"/>
    <x v="3"/>
    <x v="3"/>
    <n v="54"/>
    <x v="1"/>
    <s v="F"/>
    <x v="3"/>
    <x v="12"/>
    <x v="0"/>
    <x v="2"/>
    <s v="Road Bottle Cage"/>
    <n v="19"/>
    <n v="3"/>
    <n v="9"/>
    <n v="114"/>
    <n v="57"/>
    <n v="171"/>
  </r>
  <r>
    <d v="2013-08-18T00:00:00"/>
    <x v="5"/>
    <x v="0"/>
    <n v="37"/>
    <x v="1"/>
    <s v="F"/>
    <x v="4"/>
    <x v="7"/>
    <x v="0"/>
    <x v="2"/>
    <s v="Water Bottle - 30 oz."/>
    <n v="25"/>
    <n v="2"/>
    <n v="5"/>
    <n v="75"/>
    <n v="50"/>
    <n v="125"/>
  </r>
  <r>
    <d v="2015-08-18T00:00:00"/>
    <x v="5"/>
    <x v="1"/>
    <n v="37"/>
    <x v="1"/>
    <s v="F"/>
    <x v="4"/>
    <x v="7"/>
    <x v="0"/>
    <x v="2"/>
    <s v="Water Bottle - 30 oz."/>
    <n v="27"/>
    <n v="2"/>
    <n v="5"/>
    <n v="81"/>
    <n v="54"/>
    <n v="135"/>
  </r>
  <r>
    <d v="2013-08-07T00:00:00"/>
    <x v="5"/>
    <x v="0"/>
    <n v="38"/>
    <x v="1"/>
    <s v="M"/>
    <x v="3"/>
    <x v="5"/>
    <x v="0"/>
    <x v="2"/>
    <s v="Mountain Bottle Cage"/>
    <n v="4"/>
    <n v="4"/>
    <n v="10"/>
    <n v="24"/>
    <n v="16"/>
    <n v="40"/>
  </r>
  <r>
    <d v="2013-08-07T00:00:00"/>
    <x v="5"/>
    <x v="0"/>
    <n v="38"/>
    <x v="1"/>
    <s v="M"/>
    <x v="3"/>
    <x v="5"/>
    <x v="0"/>
    <x v="2"/>
    <s v="Mountain Bottle Cage"/>
    <n v="2"/>
    <n v="4"/>
    <n v="10"/>
    <n v="12"/>
    <n v="8"/>
    <n v="20"/>
  </r>
  <r>
    <d v="2015-08-07T00:00:00"/>
    <x v="5"/>
    <x v="1"/>
    <n v="38"/>
    <x v="1"/>
    <s v="M"/>
    <x v="3"/>
    <x v="5"/>
    <x v="0"/>
    <x v="2"/>
    <s v="Mountain Bottle Cage"/>
    <n v="6"/>
    <n v="4"/>
    <n v="10"/>
    <n v="36"/>
    <n v="24"/>
    <n v="60"/>
  </r>
  <r>
    <d v="2015-08-07T00:00:00"/>
    <x v="5"/>
    <x v="1"/>
    <n v="38"/>
    <x v="1"/>
    <s v="M"/>
    <x v="3"/>
    <x v="5"/>
    <x v="0"/>
    <x v="2"/>
    <s v="Mountain Bottle Cage"/>
    <n v="1"/>
    <n v="4"/>
    <n v="10"/>
    <n v="6"/>
    <n v="4"/>
    <n v="10"/>
  </r>
  <r>
    <d v="2013-11-27T00:00:00"/>
    <x v="0"/>
    <x v="0"/>
    <n v="38"/>
    <x v="1"/>
    <s v="M"/>
    <x v="3"/>
    <x v="5"/>
    <x v="0"/>
    <x v="2"/>
    <s v="Mountain Bottle Cage"/>
    <n v="22"/>
    <n v="4"/>
    <n v="10"/>
    <n v="132"/>
    <n v="88"/>
    <n v="220"/>
  </r>
  <r>
    <d v="2013-11-27T00:00:00"/>
    <x v="0"/>
    <x v="0"/>
    <n v="38"/>
    <x v="1"/>
    <s v="M"/>
    <x v="3"/>
    <x v="5"/>
    <x v="0"/>
    <x v="2"/>
    <s v="Mountain Bottle Cage"/>
    <n v="24"/>
    <n v="4"/>
    <n v="10"/>
    <n v="144"/>
    <n v="96"/>
    <n v="240"/>
  </r>
  <r>
    <d v="2015-11-27T00:00:00"/>
    <x v="0"/>
    <x v="1"/>
    <n v="38"/>
    <x v="1"/>
    <s v="M"/>
    <x v="3"/>
    <x v="5"/>
    <x v="0"/>
    <x v="2"/>
    <s v="Mountain Bottle Cage"/>
    <n v="24"/>
    <n v="4"/>
    <n v="10"/>
    <n v="144"/>
    <n v="96"/>
    <n v="240"/>
  </r>
  <r>
    <d v="2015-11-27T00:00:00"/>
    <x v="0"/>
    <x v="1"/>
    <n v="38"/>
    <x v="1"/>
    <s v="M"/>
    <x v="3"/>
    <x v="5"/>
    <x v="0"/>
    <x v="2"/>
    <s v="Mountain Bottle Cage"/>
    <n v="22"/>
    <n v="4"/>
    <n v="10"/>
    <n v="132"/>
    <n v="88"/>
    <n v="220"/>
  </r>
  <r>
    <d v="2014-07-04T00:00:00"/>
    <x v="4"/>
    <x v="2"/>
    <n v="37"/>
    <x v="1"/>
    <s v="F"/>
    <x v="4"/>
    <x v="27"/>
    <x v="0"/>
    <x v="2"/>
    <s v="Water Bottle - 30 oz."/>
    <n v="15"/>
    <n v="2"/>
    <n v="5"/>
    <n v="45"/>
    <n v="30"/>
    <n v="75"/>
  </r>
  <r>
    <d v="2014-07-04T00:00:00"/>
    <x v="4"/>
    <x v="2"/>
    <n v="37"/>
    <x v="1"/>
    <s v="F"/>
    <x v="4"/>
    <x v="27"/>
    <x v="0"/>
    <x v="2"/>
    <s v="Water Bottle - 30 oz."/>
    <n v="9"/>
    <n v="2"/>
    <n v="5"/>
    <n v="27"/>
    <n v="18"/>
    <n v="45"/>
  </r>
  <r>
    <d v="2016-07-04T00:00:00"/>
    <x v="4"/>
    <x v="3"/>
    <n v="37"/>
    <x v="1"/>
    <s v="F"/>
    <x v="4"/>
    <x v="27"/>
    <x v="0"/>
    <x v="2"/>
    <s v="Water Bottle - 30 oz."/>
    <n v="12"/>
    <n v="2"/>
    <n v="5"/>
    <n v="36"/>
    <n v="24"/>
    <n v="60"/>
  </r>
  <r>
    <d v="2016-07-04T00:00:00"/>
    <x v="4"/>
    <x v="3"/>
    <n v="37"/>
    <x v="1"/>
    <s v="F"/>
    <x v="4"/>
    <x v="27"/>
    <x v="0"/>
    <x v="2"/>
    <s v="Water Bottle - 30 oz."/>
    <n v="11"/>
    <n v="2"/>
    <n v="5"/>
    <n v="33"/>
    <n v="22"/>
    <n v="55"/>
  </r>
  <r>
    <d v="2014-02-03T00:00:00"/>
    <x v="3"/>
    <x v="2"/>
    <n v="37"/>
    <x v="1"/>
    <s v="F"/>
    <x v="4"/>
    <x v="24"/>
    <x v="0"/>
    <x v="2"/>
    <s v="Road Bottle Cage"/>
    <n v="18"/>
    <n v="3"/>
    <n v="9"/>
    <n v="108"/>
    <n v="54"/>
    <n v="162"/>
  </r>
  <r>
    <d v="2014-02-03T00:00:00"/>
    <x v="3"/>
    <x v="2"/>
    <n v="37"/>
    <x v="1"/>
    <s v="F"/>
    <x v="4"/>
    <x v="24"/>
    <x v="0"/>
    <x v="2"/>
    <s v="Road Bottle Cage"/>
    <n v="2"/>
    <n v="3"/>
    <n v="9"/>
    <n v="12"/>
    <n v="6"/>
    <n v="18"/>
  </r>
  <r>
    <d v="2016-02-03T00:00:00"/>
    <x v="3"/>
    <x v="3"/>
    <n v="37"/>
    <x v="1"/>
    <s v="F"/>
    <x v="4"/>
    <x v="24"/>
    <x v="0"/>
    <x v="2"/>
    <s v="Road Bottle Cage"/>
    <n v="15"/>
    <n v="3"/>
    <n v="9"/>
    <n v="90"/>
    <n v="45"/>
    <n v="135"/>
  </r>
  <r>
    <d v="2016-02-03T00:00:00"/>
    <x v="3"/>
    <x v="3"/>
    <n v="37"/>
    <x v="1"/>
    <s v="F"/>
    <x v="4"/>
    <x v="24"/>
    <x v="0"/>
    <x v="2"/>
    <s v="Road Bottle Cage"/>
    <n v="3"/>
    <n v="3"/>
    <n v="9"/>
    <n v="18"/>
    <n v="9"/>
    <n v="27"/>
  </r>
  <r>
    <d v="2014-03-14T00:00:00"/>
    <x v="1"/>
    <x v="2"/>
    <n v="37"/>
    <x v="1"/>
    <s v="F"/>
    <x v="4"/>
    <x v="24"/>
    <x v="0"/>
    <x v="2"/>
    <s v="Road Bottle Cage"/>
    <n v="21"/>
    <n v="3"/>
    <n v="9"/>
    <n v="126"/>
    <n v="63"/>
    <n v="189"/>
  </r>
  <r>
    <d v="2014-03-14T00:00:00"/>
    <x v="1"/>
    <x v="2"/>
    <n v="37"/>
    <x v="1"/>
    <s v="F"/>
    <x v="4"/>
    <x v="24"/>
    <x v="0"/>
    <x v="2"/>
    <s v="Road Bottle Cage"/>
    <n v="11"/>
    <n v="3"/>
    <n v="9"/>
    <n v="66"/>
    <n v="33"/>
    <n v="99"/>
  </r>
  <r>
    <d v="2016-03-14T00:00:00"/>
    <x v="1"/>
    <x v="3"/>
    <n v="37"/>
    <x v="1"/>
    <s v="F"/>
    <x v="4"/>
    <x v="24"/>
    <x v="0"/>
    <x v="2"/>
    <s v="Road Bottle Cage"/>
    <n v="20"/>
    <n v="3"/>
    <n v="9"/>
    <n v="120"/>
    <n v="60"/>
    <n v="180"/>
  </r>
  <r>
    <d v="2016-03-14T00:00:00"/>
    <x v="1"/>
    <x v="3"/>
    <n v="37"/>
    <x v="1"/>
    <s v="F"/>
    <x v="4"/>
    <x v="24"/>
    <x v="0"/>
    <x v="2"/>
    <s v="Road Bottle Cage"/>
    <n v="9"/>
    <n v="3"/>
    <n v="9"/>
    <n v="54"/>
    <n v="27"/>
    <n v="81"/>
  </r>
  <r>
    <d v="2013-07-22T00:00:00"/>
    <x v="4"/>
    <x v="0"/>
    <n v="28"/>
    <x v="2"/>
    <s v="F"/>
    <x v="4"/>
    <x v="30"/>
    <x v="0"/>
    <x v="2"/>
    <s v="Road Bottle Cage"/>
    <n v="12"/>
    <n v="3"/>
    <n v="9"/>
    <n v="72"/>
    <n v="36"/>
    <n v="108"/>
  </r>
  <r>
    <d v="2013-07-22T00:00:00"/>
    <x v="4"/>
    <x v="0"/>
    <n v="28"/>
    <x v="2"/>
    <s v="F"/>
    <x v="4"/>
    <x v="30"/>
    <x v="0"/>
    <x v="2"/>
    <s v="Road Bottle Cage"/>
    <n v="30"/>
    <n v="3"/>
    <n v="9"/>
    <n v="180"/>
    <n v="90"/>
    <n v="270"/>
  </r>
  <r>
    <d v="2015-07-22T00:00:00"/>
    <x v="4"/>
    <x v="1"/>
    <n v="28"/>
    <x v="2"/>
    <s v="F"/>
    <x v="4"/>
    <x v="30"/>
    <x v="0"/>
    <x v="2"/>
    <s v="Road Bottle Cage"/>
    <n v="10"/>
    <n v="3"/>
    <n v="9"/>
    <n v="60"/>
    <n v="30"/>
    <n v="90"/>
  </r>
  <r>
    <d v="2015-07-22T00:00:00"/>
    <x v="4"/>
    <x v="1"/>
    <n v="28"/>
    <x v="2"/>
    <s v="F"/>
    <x v="4"/>
    <x v="30"/>
    <x v="0"/>
    <x v="2"/>
    <s v="Road Bottle Cage"/>
    <n v="27"/>
    <n v="3"/>
    <n v="9"/>
    <n v="162"/>
    <n v="81"/>
    <n v="243"/>
  </r>
  <r>
    <d v="2013-08-12T00:00:00"/>
    <x v="5"/>
    <x v="0"/>
    <n v="43"/>
    <x v="1"/>
    <s v="F"/>
    <x v="3"/>
    <x v="21"/>
    <x v="0"/>
    <x v="2"/>
    <s v="Road Bottle Cage"/>
    <n v="2"/>
    <n v="3"/>
    <n v="9"/>
    <n v="12"/>
    <n v="6"/>
    <n v="18"/>
  </r>
  <r>
    <d v="2013-08-12T00:00:00"/>
    <x v="5"/>
    <x v="0"/>
    <n v="43"/>
    <x v="1"/>
    <s v="F"/>
    <x v="3"/>
    <x v="21"/>
    <x v="0"/>
    <x v="2"/>
    <s v="Road Bottle Cage"/>
    <n v="4"/>
    <n v="3"/>
    <n v="9"/>
    <n v="24"/>
    <n v="12"/>
    <n v="36"/>
  </r>
  <r>
    <d v="2015-08-12T00:00:00"/>
    <x v="5"/>
    <x v="1"/>
    <n v="43"/>
    <x v="1"/>
    <s v="F"/>
    <x v="3"/>
    <x v="21"/>
    <x v="0"/>
    <x v="2"/>
    <s v="Road Bottle Cage"/>
    <n v="1"/>
    <n v="3"/>
    <n v="9"/>
    <n v="6"/>
    <n v="3"/>
    <n v="9"/>
  </r>
  <r>
    <d v="2015-08-12T00:00:00"/>
    <x v="5"/>
    <x v="1"/>
    <n v="43"/>
    <x v="1"/>
    <s v="F"/>
    <x v="3"/>
    <x v="21"/>
    <x v="0"/>
    <x v="2"/>
    <s v="Road Bottle Cage"/>
    <n v="6"/>
    <n v="3"/>
    <n v="9"/>
    <n v="36"/>
    <n v="18"/>
    <n v="54"/>
  </r>
  <r>
    <d v="2014-02-17T00:00:00"/>
    <x v="3"/>
    <x v="2"/>
    <n v="53"/>
    <x v="1"/>
    <s v="M"/>
    <x v="3"/>
    <x v="12"/>
    <x v="0"/>
    <x v="2"/>
    <s v="Water Bottle - 30 oz."/>
    <n v="28"/>
    <n v="2"/>
    <n v="5"/>
    <n v="84"/>
    <n v="56"/>
    <n v="140"/>
  </r>
  <r>
    <d v="2014-02-17T00:00:00"/>
    <x v="3"/>
    <x v="2"/>
    <n v="53"/>
    <x v="1"/>
    <s v="M"/>
    <x v="3"/>
    <x v="12"/>
    <x v="0"/>
    <x v="2"/>
    <s v="Water Bottle - 30 oz."/>
    <n v="16"/>
    <n v="2"/>
    <n v="5"/>
    <n v="48"/>
    <n v="32"/>
    <n v="80"/>
  </r>
  <r>
    <d v="2016-02-17T00:00:00"/>
    <x v="3"/>
    <x v="3"/>
    <n v="53"/>
    <x v="1"/>
    <s v="M"/>
    <x v="3"/>
    <x v="12"/>
    <x v="0"/>
    <x v="2"/>
    <s v="Water Bottle - 30 oz."/>
    <n v="26"/>
    <n v="2"/>
    <n v="5"/>
    <n v="78"/>
    <n v="52"/>
    <n v="130"/>
  </r>
  <r>
    <d v="2016-02-17T00:00:00"/>
    <x v="3"/>
    <x v="3"/>
    <n v="53"/>
    <x v="1"/>
    <s v="M"/>
    <x v="3"/>
    <x v="12"/>
    <x v="0"/>
    <x v="2"/>
    <s v="Water Bottle - 30 oz."/>
    <n v="16"/>
    <n v="2"/>
    <n v="5"/>
    <n v="48"/>
    <n v="32"/>
    <n v="80"/>
  </r>
  <r>
    <d v="2013-11-06T00:00:00"/>
    <x v="0"/>
    <x v="0"/>
    <n v="52"/>
    <x v="1"/>
    <s v="F"/>
    <x v="4"/>
    <x v="10"/>
    <x v="0"/>
    <x v="2"/>
    <s v="Road Bottle Cage"/>
    <n v="12"/>
    <n v="3"/>
    <n v="9"/>
    <n v="72"/>
    <n v="36"/>
    <n v="108"/>
  </r>
  <r>
    <d v="2015-11-06T00:00:00"/>
    <x v="0"/>
    <x v="1"/>
    <n v="52"/>
    <x v="1"/>
    <s v="F"/>
    <x v="4"/>
    <x v="10"/>
    <x v="0"/>
    <x v="2"/>
    <s v="Road Bottle Cage"/>
    <n v="14"/>
    <n v="3"/>
    <n v="9"/>
    <n v="84"/>
    <n v="42"/>
    <n v="126"/>
  </r>
  <r>
    <d v="2013-12-04T00:00:00"/>
    <x v="8"/>
    <x v="0"/>
    <n v="52"/>
    <x v="1"/>
    <s v="F"/>
    <x v="4"/>
    <x v="6"/>
    <x v="0"/>
    <x v="2"/>
    <s v="Road Bottle Cage"/>
    <n v="18"/>
    <n v="3"/>
    <n v="9"/>
    <n v="108"/>
    <n v="54"/>
    <n v="162"/>
  </r>
  <r>
    <d v="2015-12-04T00:00:00"/>
    <x v="8"/>
    <x v="1"/>
    <n v="52"/>
    <x v="1"/>
    <s v="F"/>
    <x v="4"/>
    <x v="6"/>
    <x v="0"/>
    <x v="2"/>
    <s v="Road Bottle Cage"/>
    <n v="17"/>
    <n v="3"/>
    <n v="9"/>
    <n v="102"/>
    <n v="51"/>
    <n v="153"/>
  </r>
  <r>
    <d v="2014-02-01T00:00:00"/>
    <x v="3"/>
    <x v="2"/>
    <n v="52"/>
    <x v="1"/>
    <s v="F"/>
    <x v="4"/>
    <x v="6"/>
    <x v="0"/>
    <x v="2"/>
    <s v="Road Bottle Cage"/>
    <n v="1"/>
    <n v="3"/>
    <n v="9"/>
    <n v="6"/>
    <n v="3"/>
    <n v="9"/>
  </r>
  <r>
    <d v="2016-02-01T00:00:00"/>
    <x v="3"/>
    <x v="3"/>
    <n v="52"/>
    <x v="1"/>
    <s v="F"/>
    <x v="4"/>
    <x v="6"/>
    <x v="0"/>
    <x v="2"/>
    <s v="Road Bottle Cage"/>
    <n v="1"/>
    <n v="3"/>
    <n v="9"/>
    <n v="6"/>
    <n v="3"/>
    <n v="9"/>
  </r>
  <r>
    <d v="2014-05-04T00:00:00"/>
    <x v="2"/>
    <x v="2"/>
    <n v="52"/>
    <x v="1"/>
    <s v="F"/>
    <x v="4"/>
    <x v="6"/>
    <x v="0"/>
    <x v="2"/>
    <s v="Road Bottle Cage"/>
    <n v="1"/>
    <n v="3"/>
    <n v="9"/>
    <n v="6"/>
    <n v="3"/>
    <n v="9"/>
  </r>
  <r>
    <d v="2014-05-04T00:00:00"/>
    <x v="2"/>
    <x v="2"/>
    <n v="52"/>
    <x v="1"/>
    <s v="F"/>
    <x v="4"/>
    <x v="6"/>
    <x v="0"/>
    <x v="2"/>
    <s v="Road Bottle Cage"/>
    <n v="6"/>
    <n v="3"/>
    <n v="9"/>
    <n v="36"/>
    <n v="18"/>
    <n v="54"/>
  </r>
  <r>
    <d v="2016-05-04T00:00:00"/>
    <x v="2"/>
    <x v="3"/>
    <n v="52"/>
    <x v="1"/>
    <s v="F"/>
    <x v="4"/>
    <x v="6"/>
    <x v="0"/>
    <x v="2"/>
    <s v="Road Bottle Cage"/>
    <n v="3"/>
    <n v="3"/>
    <n v="9"/>
    <n v="18"/>
    <n v="9"/>
    <n v="27"/>
  </r>
  <r>
    <d v="2016-05-04T00:00:00"/>
    <x v="2"/>
    <x v="3"/>
    <n v="52"/>
    <x v="1"/>
    <s v="F"/>
    <x v="4"/>
    <x v="6"/>
    <x v="0"/>
    <x v="2"/>
    <s v="Road Bottle Cage"/>
    <n v="6"/>
    <n v="3"/>
    <n v="9"/>
    <n v="36"/>
    <n v="18"/>
    <n v="54"/>
  </r>
  <r>
    <d v="2014-03-12T00:00:00"/>
    <x v="1"/>
    <x v="2"/>
    <n v="45"/>
    <x v="1"/>
    <s v="M"/>
    <x v="4"/>
    <x v="22"/>
    <x v="0"/>
    <x v="2"/>
    <s v="Water Bottle - 30 oz."/>
    <n v="19"/>
    <n v="2"/>
    <n v="5"/>
    <n v="57"/>
    <n v="38"/>
    <n v="95"/>
  </r>
  <r>
    <d v="2014-03-12T00:00:00"/>
    <x v="1"/>
    <x v="2"/>
    <n v="45"/>
    <x v="1"/>
    <s v="M"/>
    <x v="4"/>
    <x v="22"/>
    <x v="0"/>
    <x v="2"/>
    <s v="Water Bottle - 30 oz."/>
    <n v="8"/>
    <n v="2"/>
    <n v="5"/>
    <n v="24"/>
    <n v="16"/>
    <n v="40"/>
  </r>
  <r>
    <d v="2016-03-12T00:00:00"/>
    <x v="1"/>
    <x v="3"/>
    <n v="45"/>
    <x v="1"/>
    <s v="M"/>
    <x v="4"/>
    <x v="22"/>
    <x v="0"/>
    <x v="2"/>
    <s v="Water Bottle - 30 oz."/>
    <n v="17"/>
    <n v="2"/>
    <n v="5"/>
    <n v="51"/>
    <n v="34"/>
    <n v="85"/>
  </r>
  <r>
    <d v="2016-03-12T00:00:00"/>
    <x v="1"/>
    <x v="3"/>
    <n v="45"/>
    <x v="1"/>
    <s v="M"/>
    <x v="4"/>
    <x v="22"/>
    <x v="0"/>
    <x v="2"/>
    <s v="Water Bottle - 30 oz."/>
    <n v="10"/>
    <n v="2"/>
    <n v="5"/>
    <n v="30"/>
    <n v="20"/>
    <n v="50"/>
  </r>
  <r>
    <d v="2014-06-03T00:00:00"/>
    <x v="9"/>
    <x v="2"/>
    <n v="45"/>
    <x v="1"/>
    <s v="M"/>
    <x v="4"/>
    <x v="22"/>
    <x v="0"/>
    <x v="2"/>
    <s v="Water Bottle - 30 oz."/>
    <n v="27"/>
    <n v="2"/>
    <n v="5"/>
    <n v="81"/>
    <n v="54"/>
    <n v="135"/>
  </r>
  <r>
    <d v="2014-06-03T00:00:00"/>
    <x v="9"/>
    <x v="2"/>
    <n v="45"/>
    <x v="1"/>
    <s v="M"/>
    <x v="4"/>
    <x v="22"/>
    <x v="0"/>
    <x v="2"/>
    <s v="Water Bottle - 30 oz."/>
    <n v="30"/>
    <n v="2"/>
    <n v="5"/>
    <n v="90"/>
    <n v="60"/>
    <n v="150"/>
  </r>
  <r>
    <d v="2016-06-03T00:00:00"/>
    <x v="9"/>
    <x v="3"/>
    <n v="45"/>
    <x v="1"/>
    <s v="M"/>
    <x v="4"/>
    <x v="22"/>
    <x v="0"/>
    <x v="2"/>
    <s v="Water Bottle - 30 oz."/>
    <n v="28"/>
    <n v="2"/>
    <n v="5"/>
    <n v="84"/>
    <n v="56"/>
    <n v="140"/>
  </r>
  <r>
    <d v="2016-06-03T00:00:00"/>
    <x v="9"/>
    <x v="3"/>
    <n v="45"/>
    <x v="1"/>
    <s v="M"/>
    <x v="4"/>
    <x v="22"/>
    <x v="0"/>
    <x v="2"/>
    <s v="Water Bottle - 30 oz."/>
    <n v="31"/>
    <n v="2"/>
    <n v="5"/>
    <n v="93"/>
    <n v="62"/>
    <n v="155"/>
  </r>
  <r>
    <d v="2014-03-30T00:00:00"/>
    <x v="1"/>
    <x v="2"/>
    <n v="45"/>
    <x v="1"/>
    <s v="M"/>
    <x v="3"/>
    <x v="21"/>
    <x v="0"/>
    <x v="2"/>
    <s v="Water Bottle - 30 oz."/>
    <n v="9"/>
    <n v="2"/>
    <n v="5"/>
    <n v="27"/>
    <n v="18"/>
    <n v="45"/>
  </r>
  <r>
    <d v="2014-03-30T00:00:00"/>
    <x v="1"/>
    <x v="2"/>
    <n v="45"/>
    <x v="1"/>
    <s v="M"/>
    <x v="3"/>
    <x v="21"/>
    <x v="0"/>
    <x v="2"/>
    <s v="Water Bottle - 30 oz."/>
    <n v="16"/>
    <n v="2"/>
    <n v="5"/>
    <n v="48"/>
    <n v="32"/>
    <n v="80"/>
  </r>
  <r>
    <d v="2016-03-30T00:00:00"/>
    <x v="1"/>
    <x v="3"/>
    <n v="45"/>
    <x v="1"/>
    <s v="M"/>
    <x v="3"/>
    <x v="21"/>
    <x v="0"/>
    <x v="2"/>
    <s v="Water Bottle - 30 oz."/>
    <n v="10"/>
    <n v="2"/>
    <n v="5"/>
    <n v="30"/>
    <n v="20"/>
    <n v="50"/>
  </r>
  <r>
    <d v="2016-03-30T00:00:00"/>
    <x v="1"/>
    <x v="3"/>
    <n v="45"/>
    <x v="1"/>
    <s v="M"/>
    <x v="3"/>
    <x v="21"/>
    <x v="0"/>
    <x v="2"/>
    <s v="Water Bottle - 30 oz."/>
    <n v="16"/>
    <n v="2"/>
    <n v="5"/>
    <n v="48"/>
    <n v="32"/>
    <n v="80"/>
  </r>
  <r>
    <d v="2014-04-02T00:00:00"/>
    <x v="11"/>
    <x v="2"/>
    <n v="45"/>
    <x v="1"/>
    <s v="M"/>
    <x v="3"/>
    <x v="21"/>
    <x v="0"/>
    <x v="2"/>
    <s v="Water Bottle - 30 oz."/>
    <n v="29"/>
    <n v="2"/>
    <n v="5"/>
    <n v="87"/>
    <n v="58"/>
    <n v="145"/>
  </r>
  <r>
    <d v="2014-04-02T00:00:00"/>
    <x v="11"/>
    <x v="2"/>
    <n v="45"/>
    <x v="1"/>
    <s v="M"/>
    <x v="3"/>
    <x v="21"/>
    <x v="0"/>
    <x v="2"/>
    <s v="Water Bottle - 30 oz."/>
    <n v="3"/>
    <n v="2"/>
    <n v="5"/>
    <n v="9"/>
    <n v="6"/>
    <n v="15"/>
  </r>
  <r>
    <d v="2016-04-02T00:00:00"/>
    <x v="11"/>
    <x v="3"/>
    <n v="45"/>
    <x v="1"/>
    <s v="M"/>
    <x v="3"/>
    <x v="21"/>
    <x v="0"/>
    <x v="2"/>
    <s v="Water Bottle - 30 oz."/>
    <n v="28"/>
    <n v="2"/>
    <n v="5"/>
    <n v="84"/>
    <n v="56"/>
    <n v="140"/>
  </r>
  <r>
    <d v="2016-04-02T00:00:00"/>
    <x v="11"/>
    <x v="3"/>
    <n v="45"/>
    <x v="1"/>
    <s v="M"/>
    <x v="3"/>
    <x v="21"/>
    <x v="0"/>
    <x v="2"/>
    <s v="Water Bottle - 30 oz."/>
    <n v="1"/>
    <n v="2"/>
    <n v="5"/>
    <n v="3"/>
    <n v="2"/>
    <n v="5"/>
  </r>
  <r>
    <d v="2013-08-16T00:00:00"/>
    <x v="5"/>
    <x v="0"/>
    <n v="46"/>
    <x v="1"/>
    <s v="F"/>
    <x v="4"/>
    <x v="27"/>
    <x v="0"/>
    <x v="2"/>
    <s v="Road Bottle Cage"/>
    <n v="26"/>
    <n v="3"/>
    <n v="9"/>
    <n v="156"/>
    <n v="78"/>
    <n v="234"/>
  </r>
  <r>
    <d v="2015-08-16T00:00:00"/>
    <x v="5"/>
    <x v="1"/>
    <n v="46"/>
    <x v="1"/>
    <s v="F"/>
    <x v="4"/>
    <x v="27"/>
    <x v="0"/>
    <x v="2"/>
    <s v="Road Bottle Cage"/>
    <n v="28"/>
    <n v="3"/>
    <n v="9"/>
    <n v="168"/>
    <n v="84"/>
    <n v="252"/>
  </r>
  <r>
    <d v="2014-06-01T00:00:00"/>
    <x v="9"/>
    <x v="2"/>
    <n v="46"/>
    <x v="1"/>
    <s v="F"/>
    <x v="4"/>
    <x v="27"/>
    <x v="0"/>
    <x v="2"/>
    <s v="Road Bottle Cage"/>
    <n v="17"/>
    <n v="3"/>
    <n v="9"/>
    <n v="102"/>
    <n v="51"/>
    <n v="153"/>
  </r>
  <r>
    <d v="2014-06-01T00:00:00"/>
    <x v="9"/>
    <x v="2"/>
    <n v="46"/>
    <x v="1"/>
    <s v="F"/>
    <x v="4"/>
    <x v="27"/>
    <x v="0"/>
    <x v="2"/>
    <s v="Road Bottle Cage"/>
    <n v="13"/>
    <n v="3"/>
    <n v="9"/>
    <n v="78"/>
    <n v="39"/>
    <n v="117"/>
  </r>
  <r>
    <d v="2016-06-01T00:00:00"/>
    <x v="9"/>
    <x v="3"/>
    <n v="46"/>
    <x v="1"/>
    <s v="F"/>
    <x v="4"/>
    <x v="27"/>
    <x v="0"/>
    <x v="2"/>
    <s v="Road Bottle Cage"/>
    <n v="16"/>
    <n v="3"/>
    <n v="9"/>
    <n v="96"/>
    <n v="48"/>
    <n v="144"/>
  </r>
  <r>
    <d v="2016-06-01T00:00:00"/>
    <x v="9"/>
    <x v="3"/>
    <n v="46"/>
    <x v="1"/>
    <s v="F"/>
    <x v="4"/>
    <x v="27"/>
    <x v="0"/>
    <x v="2"/>
    <s v="Road Bottle Cage"/>
    <n v="12"/>
    <n v="3"/>
    <n v="9"/>
    <n v="72"/>
    <n v="36"/>
    <n v="108"/>
  </r>
  <r>
    <d v="2013-07-05T00:00:00"/>
    <x v="4"/>
    <x v="0"/>
    <n v="46"/>
    <x v="1"/>
    <s v="M"/>
    <x v="4"/>
    <x v="6"/>
    <x v="0"/>
    <x v="2"/>
    <s v="Water Bottle - 30 oz."/>
    <n v="16"/>
    <n v="2"/>
    <n v="5"/>
    <n v="48"/>
    <n v="32"/>
    <n v="80"/>
  </r>
  <r>
    <d v="2013-07-05T00:00:00"/>
    <x v="4"/>
    <x v="0"/>
    <n v="46"/>
    <x v="1"/>
    <s v="M"/>
    <x v="4"/>
    <x v="6"/>
    <x v="0"/>
    <x v="2"/>
    <s v="Water Bottle - 30 oz."/>
    <n v="9"/>
    <n v="2"/>
    <n v="5"/>
    <n v="27"/>
    <n v="18"/>
    <n v="45"/>
  </r>
  <r>
    <d v="2015-07-05T00:00:00"/>
    <x v="4"/>
    <x v="1"/>
    <n v="46"/>
    <x v="1"/>
    <s v="M"/>
    <x v="4"/>
    <x v="6"/>
    <x v="0"/>
    <x v="2"/>
    <s v="Water Bottle - 30 oz."/>
    <n v="16"/>
    <n v="2"/>
    <n v="5"/>
    <n v="48"/>
    <n v="32"/>
    <n v="80"/>
  </r>
  <r>
    <d v="2015-07-05T00:00:00"/>
    <x v="4"/>
    <x v="1"/>
    <n v="46"/>
    <x v="1"/>
    <s v="M"/>
    <x v="4"/>
    <x v="6"/>
    <x v="0"/>
    <x v="2"/>
    <s v="Water Bottle - 30 oz."/>
    <n v="9"/>
    <n v="2"/>
    <n v="5"/>
    <n v="27"/>
    <n v="18"/>
    <n v="45"/>
  </r>
  <r>
    <d v="2013-12-31T00:00:00"/>
    <x v="8"/>
    <x v="0"/>
    <n v="46"/>
    <x v="1"/>
    <s v="M"/>
    <x v="4"/>
    <x v="6"/>
    <x v="0"/>
    <x v="2"/>
    <s v="Water Bottle - 30 oz."/>
    <n v="5"/>
    <n v="2"/>
    <n v="5"/>
    <n v="15"/>
    <n v="10"/>
    <n v="25"/>
  </r>
  <r>
    <d v="2013-12-31T00:00:00"/>
    <x v="8"/>
    <x v="0"/>
    <n v="46"/>
    <x v="1"/>
    <s v="M"/>
    <x v="4"/>
    <x v="6"/>
    <x v="0"/>
    <x v="2"/>
    <s v="Water Bottle - 30 oz."/>
    <n v="10"/>
    <n v="2"/>
    <n v="5"/>
    <n v="30"/>
    <n v="20"/>
    <n v="50"/>
  </r>
  <r>
    <d v="2015-12-31T00:00:00"/>
    <x v="8"/>
    <x v="1"/>
    <n v="46"/>
    <x v="1"/>
    <s v="M"/>
    <x v="4"/>
    <x v="6"/>
    <x v="0"/>
    <x v="2"/>
    <s v="Water Bottle - 30 oz."/>
    <n v="7"/>
    <n v="2"/>
    <n v="5"/>
    <n v="21"/>
    <n v="14"/>
    <n v="35"/>
  </r>
  <r>
    <d v="2015-12-31T00:00:00"/>
    <x v="8"/>
    <x v="1"/>
    <n v="46"/>
    <x v="1"/>
    <s v="M"/>
    <x v="4"/>
    <x v="6"/>
    <x v="0"/>
    <x v="2"/>
    <s v="Water Bottle - 30 oz."/>
    <n v="11"/>
    <n v="2"/>
    <n v="5"/>
    <n v="33"/>
    <n v="22"/>
    <n v="55"/>
  </r>
  <r>
    <d v="2013-07-08T00:00:00"/>
    <x v="4"/>
    <x v="0"/>
    <n v="23"/>
    <x v="0"/>
    <s v="F"/>
    <x v="1"/>
    <x v="8"/>
    <x v="0"/>
    <x v="2"/>
    <s v="Road Bottle Cage"/>
    <n v="21"/>
    <n v="3"/>
    <n v="9"/>
    <n v="126"/>
    <n v="63"/>
    <n v="189"/>
  </r>
  <r>
    <d v="2013-07-08T00:00:00"/>
    <x v="4"/>
    <x v="0"/>
    <n v="23"/>
    <x v="0"/>
    <s v="F"/>
    <x v="1"/>
    <x v="8"/>
    <x v="0"/>
    <x v="2"/>
    <s v="Road Bottle Cage"/>
    <n v="25"/>
    <n v="3"/>
    <n v="9"/>
    <n v="150"/>
    <n v="75"/>
    <n v="225"/>
  </r>
  <r>
    <d v="2015-07-08T00:00:00"/>
    <x v="4"/>
    <x v="1"/>
    <n v="23"/>
    <x v="0"/>
    <s v="F"/>
    <x v="1"/>
    <x v="8"/>
    <x v="0"/>
    <x v="2"/>
    <s v="Road Bottle Cage"/>
    <n v="22"/>
    <n v="3"/>
    <n v="9"/>
    <n v="132"/>
    <n v="66"/>
    <n v="198"/>
  </r>
  <r>
    <d v="2015-07-08T00:00:00"/>
    <x v="4"/>
    <x v="1"/>
    <n v="23"/>
    <x v="0"/>
    <s v="F"/>
    <x v="1"/>
    <x v="8"/>
    <x v="0"/>
    <x v="2"/>
    <s v="Road Bottle Cage"/>
    <n v="26"/>
    <n v="3"/>
    <n v="9"/>
    <n v="156"/>
    <n v="78"/>
    <n v="234"/>
  </r>
  <r>
    <d v="2014-01-04T00:00:00"/>
    <x v="7"/>
    <x v="2"/>
    <n v="23"/>
    <x v="0"/>
    <s v="F"/>
    <x v="1"/>
    <x v="8"/>
    <x v="0"/>
    <x v="2"/>
    <s v="Road Bottle Cage"/>
    <n v="30"/>
    <n v="3"/>
    <n v="9"/>
    <n v="180"/>
    <n v="90"/>
    <n v="270"/>
  </r>
  <r>
    <d v="2016-01-04T00:00:00"/>
    <x v="7"/>
    <x v="3"/>
    <n v="23"/>
    <x v="0"/>
    <s v="F"/>
    <x v="1"/>
    <x v="8"/>
    <x v="0"/>
    <x v="2"/>
    <s v="Road Bottle Cage"/>
    <n v="27"/>
    <n v="3"/>
    <n v="9"/>
    <n v="162"/>
    <n v="81"/>
    <n v="243"/>
  </r>
  <r>
    <d v="2013-07-06T00:00:00"/>
    <x v="4"/>
    <x v="0"/>
    <n v="23"/>
    <x v="0"/>
    <s v="M"/>
    <x v="1"/>
    <x v="1"/>
    <x v="0"/>
    <x v="2"/>
    <s v="Water Bottle - 30 oz."/>
    <n v="17"/>
    <n v="2"/>
    <n v="5"/>
    <n v="51"/>
    <n v="34"/>
    <n v="85"/>
  </r>
  <r>
    <d v="2013-07-06T00:00:00"/>
    <x v="4"/>
    <x v="0"/>
    <n v="23"/>
    <x v="0"/>
    <s v="M"/>
    <x v="1"/>
    <x v="1"/>
    <x v="0"/>
    <x v="2"/>
    <s v="Water Bottle - 30 oz."/>
    <n v="5"/>
    <n v="2"/>
    <n v="5"/>
    <n v="15"/>
    <n v="10"/>
    <n v="25"/>
  </r>
  <r>
    <d v="2015-07-06T00:00:00"/>
    <x v="4"/>
    <x v="1"/>
    <n v="23"/>
    <x v="0"/>
    <s v="M"/>
    <x v="1"/>
    <x v="1"/>
    <x v="0"/>
    <x v="2"/>
    <s v="Water Bottle - 30 oz."/>
    <n v="18"/>
    <n v="2"/>
    <n v="5"/>
    <n v="54"/>
    <n v="36"/>
    <n v="90"/>
  </r>
  <r>
    <d v="2015-07-06T00:00:00"/>
    <x v="4"/>
    <x v="1"/>
    <n v="23"/>
    <x v="0"/>
    <s v="M"/>
    <x v="1"/>
    <x v="1"/>
    <x v="0"/>
    <x v="2"/>
    <s v="Water Bottle - 30 oz."/>
    <n v="6"/>
    <n v="2"/>
    <n v="5"/>
    <n v="18"/>
    <n v="12"/>
    <n v="30"/>
  </r>
  <r>
    <d v="2013-07-31T00:00:00"/>
    <x v="4"/>
    <x v="0"/>
    <n v="23"/>
    <x v="0"/>
    <s v="M"/>
    <x v="1"/>
    <x v="1"/>
    <x v="0"/>
    <x v="2"/>
    <s v="Water Bottle - 30 oz."/>
    <n v="28"/>
    <n v="2"/>
    <n v="5"/>
    <n v="84"/>
    <n v="56"/>
    <n v="140"/>
  </r>
  <r>
    <d v="2013-07-31T00:00:00"/>
    <x v="4"/>
    <x v="0"/>
    <n v="23"/>
    <x v="0"/>
    <s v="M"/>
    <x v="1"/>
    <x v="1"/>
    <x v="0"/>
    <x v="2"/>
    <s v="Water Bottle - 30 oz."/>
    <n v="23"/>
    <n v="2"/>
    <n v="5"/>
    <n v="69"/>
    <n v="46"/>
    <n v="115"/>
  </r>
  <r>
    <d v="2015-07-31T00:00:00"/>
    <x v="4"/>
    <x v="1"/>
    <n v="23"/>
    <x v="0"/>
    <s v="M"/>
    <x v="1"/>
    <x v="1"/>
    <x v="0"/>
    <x v="2"/>
    <s v="Water Bottle - 30 oz."/>
    <n v="28"/>
    <n v="2"/>
    <n v="5"/>
    <n v="84"/>
    <n v="56"/>
    <n v="140"/>
  </r>
  <r>
    <d v="2015-07-31T00:00:00"/>
    <x v="4"/>
    <x v="1"/>
    <n v="23"/>
    <x v="0"/>
    <s v="M"/>
    <x v="1"/>
    <x v="1"/>
    <x v="0"/>
    <x v="2"/>
    <s v="Water Bottle - 30 oz."/>
    <n v="25"/>
    <n v="2"/>
    <n v="5"/>
    <n v="75"/>
    <n v="50"/>
    <n v="125"/>
  </r>
  <r>
    <d v="2013-10-14T00:00:00"/>
    <x v="10"/>
    <x v="0"/>
    <n v="23"/>
    <x v="0"/>
    <s v="M"/>
    <x v="1"/>
    <x v="1"/>
    <x v="0"/>
    <x v="2"/>
    <s v="Water Bottle - 30 oz."/>
    <n v="8"/>
    <n v="2"/>
    <n v="5"/>
    <n v="24"/>
    <n v="16"/>
    <n v="40"/>
  </r>
  <r>
    <d v="2013-10-14T00:00:00"/>
    <x v="10"/>
    <x v="0"/>
    <n v="23"/>
    <x v="0"/>
    <s v="M"/>
    <x v="1"/>
    <x v="1"/>
    <x v="0"/>
    <x v="2"/>
    <s v="Water Bottle - 30 oz."/>
    <n v="9"/>
    <n v="2"/>
    <n v="5"/>
    <n v="27"/>
    <n v="18"/>
    <n v="45"/>
  </r>
  <r>
    <d v="2015-10-14T00:00:00"/>
    <x v="10"/>
    <x v="1"/>
    <n v="23"/>
    <x v="0"/>
    <s v="M"/>
    <x v="1"/>
    <x v="1"/>
    <x v="0"/>
    <x v="2"/>
    <s v="Water Bottle - 30 oz."/>
    <n v="5"/>
    <n v="2"/>
    <n v="5"/>
    <n v="15"/>
    <n v="10"/>
    <n v="25"/>
  </r>
  <r>
    <d v="2015-10-14T00:00:00"/>
    <x v="10"/>
    <x v="1"/>
    <n v="23"/>
    <x v="0"/>
    <s v="M"/>
    <x v="1"/>
    <x v="1"/>
    <x v="0"/>
    <x v="2"/>
    <s v="Water Bottle - 30 oz."/>
    <n v="6"/>
    <n v="2"/>
    <n v="5"/>
    <n v="18"/>
    <n v="12"/>
    <n v="30"/>
  </r>
  <r>
    <d v="2013-12-02T00:00:00"/>
    <x v="8"/>
    <x v="0"/>
    <n v="23"/>
    <x v="0"/>
    <s v="M"/>
    <x v="1"/>
    <x v="1"/>
    <x v="0"/>
    <x v="2"/>
    <s v="Water Bottle - 30 oz."/>
    <n v="29"/>
    <n v="2"/>
    <n v="5"/>
    <n v="87"/>
    <n v="58"/>
    <n v="145"/>
  </r>
  <r>
    <d v="2013-12-02T00:00:00"/>
    <x v="8"/>
    <x v="0"/>
    <n v="23"/>
    <x v="0"/>
    <s v="M"/>
    <x v="1"/>
    <x v="1"/>
    <x v="0"/>
    <x v="2"/>
    <s v="Water Bottle - 30 oz."/>
    <n v="19"/>
    <n v="2"/>
    <n v="5"/>
    <n v="57"/>
    <n v="38"/>
    <n v="95"/>
  </r>
  <r>
    <d v="2015-12-02T00:00:00"/>
    <x v="8"/>
    <x v="1"/>
    <n v="23"/>
    <x v="0"/>
    <s v="M"/>
    <x v="1"/>
    <x v="1"/>
    <x v="0"/>
    <x v="2"/>
    <s v="Water Bottle - 30 oz."/>
    <n v="26"/>
    <n v="2"/>
    <n v="5"/>
    <n v="78"/>
    <n v="52"/>
    <n v="130"/>
  </r>
  <r>
    <d v="2015-12-02T00:00:00"/>
    <x v="8"/>
    <x v="1"/>
    <n v="23"/>
    <x v="0"/>
    <s v="M"/>
    <x v="1"/>
    <x v="1"/>
    <x v="0"/>
    <x v="2"/>
    <s v="Water Bottle - 30 oz."/>
    <n v="20"/>
    <n v="2"/>
    <n v="5"/>
    <n v="60"/>
    <n v="40"/>
    <n v="100"/>
  </r>
  <r>
    <d v="2014-02-23T00:00:00"/>
    <x v="3"/>
    <x v="2"/>
    <n v="23"/>
    <x v="0"/>
    <s v="M"/>
    <x v="1"/>
    <x v="1"/>
    <x v="0"/>
    <x v="2"/>
    <s v="Water Bottle - 30 oz."/>
    <n v="28"/>
    <n v="2"/>
    <n v="5"/>
    <n v="84"/>
    <n v="56"/>
    <n v="140"/>
  </r>
  <r>
    <d v="2014-02-23T00:00:00"/>
    <x v="3"/>
    <x v="2"/>
    <n v="23"/>
    <x v="0"/>
    <s v="M"/>
    <x v="1"/>
    <x v="1"/>
    <x v="0"/>
    <x v="2"/>
    <s v="Water Bottle - 30 oz."/>
    <n v="16"/>
    <n v="2"/>
    <n v="5"/>
    <n v="48"/>
    <n v="32"/>
    <n v="80"/>
  </r>
  <r>
    <d v="2016-02-23T00:00:00"/>
    <x v="3"/>
    <x v="3"/>
    <n v="23"/>
    <x v="0"/>
    <s v="M"/>
    <x v="1"/>
    <x v="1"/>
    <x v="0"/>
    <x v="2"/>
    <s v="Water Bottle - 30 oz."/>
    <n v="26"/>
    <n v="2"/>
    <n v="5"/>
    <n v="78"/>
    <n v="52"/>
    <n v="130"/>
  </r>
  <r>
    <d v="2016-02-23T00:00:00"/>
    <x v="3"/>
    <x v="3"/>
    <n v="23"/>
    <x v="0"/>
    <s v="M"/>
    <x v="1"/>
    <x v="1"/>
    <x v="0"/>
    <x v="2"/>
    <s v="Water Bottle - 30 oz."/>
    <n v="13"/>
    <n v="2"/>
    <n v="5"/>
    <n v="39"/>
    <n v="26"/>
    <n v="65"/>
  </r>
  <r>
    <d v="2014-03-15T00:00:00"/>
    <x v="1"/>
    <x v="2"/>
    <n v="23"/>
    <x v="0"/>
    <s v="M"/>
    <x v="1"/>
    <x v="1"/>
    <x v="0"/>
    <x v="2"/>
    <s v="Water Bottle - 30 oz."/>
    <n v="25"/>
    <n v="2"/>
    <n v="5"/>
    <n v="75"/>
    <n v="50"/>
    <n v="125"/>
  </r>
  <r>
    <d v="2014-03-15T00:00:00"/>
    <x v="1"/>
    <x v="2"/>
    <n v="23"/>
    <x v="0"/>
    <s v="M"/>
    <x v="1"/>
    <x v="1"/>
    <x v="0"/>
    <x v="2"/>
    <s v="Water Bottle - 30 oz."/>
    <n v="5"/>
    <n v="2"/>
    <n v="5"/>
    <n v="15"/>
    <n v="10"/>
    <n v="25"/>
  </r>
  <r>
    <d v="2016-03-15T00:00:00"/>
    <x v="1"/>
    <x v="3"/>
    <n v="23"/>
    <x v="0"/>
    <s v="M"/>
    <x v="1"/>
    <x v="1"/>
    <x v="0"/>
    <x v="2"/>
    <s v="Water Bottle - 30 oz."/>
    <n v="24"/>
    <n v="2"/>
    <n v="5"/>
    <n v="72"/>
    <n v="48"/>
    <n v="120"/>
  </r>
  <r>
    <d v="2016-03-15T00:00:00"/>
    <x v="1"/>
    <x v="3"/>
    <n v="23"/>
    <x v="0"/>
    <s v="M"/>
    <x v="1"/>
    <x v="1"/>
    <x v="0"/>
    <x v="2"/>
    <s v="Water Bottle - 30 oz."/>
    <n v="5"/>
    <n v="2"/>
    <n v="5"/>
    <n v="15"/>
    <n v="10"/>
    <n v="25"/>
  </r>
  <r>
    <d v="2014-04-09T00:00:00"/>
    <x v="11"/>
    <x v="2"/>
    <n v="23"/>
    <x v="0"/>
    <s v="M"/>
    <x v="1"/>
    <x v="1"/>
    <x v="0"/>
    <x v="2"/>
    <s v="Water Bottle - 30 oz."/>
    <n v="26"/>
    <n v="2"/>
    <n v="5"/>
    <n v="78"/>
    <n v="52"/>
    <n v="130"/>
  </r>
  <r>
    <d v="2016-04-09T00:00:00"/>
    <x v="11"/>
    <x v="3"/>
    <n v="23"/>
    <x v="0"/>
    <s v="M"/>
    <x v="1"/>
    <x v="1"/>
    <x v="0"/>
    <x v="2"/>
    <s v="Water Bottle - 30 oz."/>
    <n v="25"/>
    <n v="2"/>
    <n v="5"/>
    <n v="75"/>
    <n v="50"/>
    <n v="125"/>
  </r>
  <r>
    <d v="2013-11-30T00:00:00"/>
    <x v="0"/>
    <x v="0"/>
    <n v="25"/>
    <x v="2"/>
    <s v="F"/>
    <x v="1"/>
    <x v="18"/>
    <x v="0"/>
    <x v="2"/>
    <s v="Water Bottle - 30 oz."/>
    <n v="14"/>
    <n v="2"/>
    <n v="5"/>
    <n v="42"/>
    <n v="28"/>
    <n v="70"/>
  </r>
  <r>
    <d v="2013-11-30T00:00:00"/>
    <x v="0"/>
    <x v="0"/>
    <n v="25"/>
    <x v="2"/>
    <s v="F"/>
    <x v="1"/>
    <x v="18"/>
    <x v="0"/>
    <x v="2"/>
    <s v="Water Bottle - 30 oz."/>
    <n v="22"/>
    <n v="2"/>
    <n v="5"/>
    <n v="66"/>
    <n v="44"/>
    <n v="110"/>
  </r>
  <r>
    <d v="2015-11-30T00:00:00"/>
    <x v="0"/>
    <x v="1"/>
    <n v="25"/>
    <x v="2"/>
    <s v="F"/>
    <x v="1"/>
    <x v="18"/>
    <x v="0"/>
    <x v="2"/>
    <s v="Water Bottle - 30 oz."/>
    <n v="13"/>
    <n v="2"/>
    <n v="5"/>
    <n v="39"/>
    <n v="26"/>
    <n v="65"/>
  </r>
  <r>
    <d v="2015-11-30T00:00:00"/>
    <x v="0"/>
    <x v="1"/>
    <n v="25"/>
    <x v="2"/>
    <s v="F"/>
    <x v="1"/>
    <x v="18"/>
    <x v="0"/>
    <x v="2"/>
    <s v="Water Bottle - 30 oz."/>
    <n v="23"/>
    <n v="2"/>
    <n v="5"/>
    <n v="69"/>
    <n v="46"/>
    <n v="115"/>
  </r>
  <r>
    <d v="2013-11-25T00:00:00"/>
    <x v="0"/>
    <x v="0"/>
    <n v="24"/>
    <x v="0"/>
    <s v="M"/>
    <x v="4"/>
    <x v="15"/>
    <x v="0"/>
    <x v="2"/>
    <s v="Water Bottle - 30 oz."/>
    <n v="3"/>
    <n v="2"/>
    <n v="5"/>
    <n v="9"/>
    <n v="6"/>
    <n v="15"/>
  </r>
  <r>
    <d v="2013-11-25T00:00:00"/>
    <x v="0"/>
    <x v="0"/>
    <n v="24"/>
    <x v="0"/>
    <s v="M"/>
    <x v="4"/>
    <x v="15"/>
    <x v="0"/>
    <x v="2"/>
    <s v="Water Bottle - 30 oz."/>
    <n v="27"/>
    <n v="2"/>
    <n v="5"/>
    <n v="81"/>
    <n v="54"/>
    <n v="135"/>
  </r>
  <r>
    <d v="2015-11-25T00:00:00"/>
    <x v="0"/>
    <x v="1"/>
    <n v="24"/>
    <x v="0"/>
    <s v="M"/>
    <x v="4"/>
    <x v="15"/>
    <x v="0"/>
    <x v="2"/>
    <s v="Water Bottle - 30 oz."/>
    <n v="4"/>
    <n v="2"/>
    <n v="5"/>
    <n v="12"/>
    <n v="8"/>
    <n v="20"/>
  </r>
  <r>
    <d v="2015-11-25T00:00:00"/>
    <x v="0"/>
    <x v="1"/>
    <n v="24"/>
    <x v="0"/>
    <s v="M"/>
    <x v="4"/>
    <x v="15"/>
    <x v="0"/>
    <x v="2"/>
    <s v="Water Bottle - 30 oz."/>
    <n v="26"/>
    <n v="2"/>
    <n v="5"/>
    <n v="78"/>
    <n v="52"/>
    <n v="130"/>
  </r>
  <r>
    <d v="2013-08-10T00:00:00"/>
    <x v="5"/>
    <x v="0"/>
    <n v="24"/>
    <x v="0"/>
    <s v="F"/>
    <x v="4"/>
    <x v="6"/>
    <x v="0"/>
    <x v="2"/>
    <s v="Road Bottle Cage"/>
    <n v="15"/>
    <n v="3"/>
    <n v="9"/>
    <n v="90"/>
    <n v="45"/>
    <n v="135"/>
  </r>
  <r>
    <d v="2013-08-10T00:00:00"/>
    <x v="5"/>
    <x v="0"/>
    <n v="24"/>
    <x v="0"/>
    <s v="F"/>
    <x v="4"/>
    <x v="6"/>
    <x v="0"/>
    <x v="2"/>
    <s v="Road Bottle Cage"/>
    <n v="20"/>
    <n v="3"/>
    <n v="9"/>
    <n v="120"/>
    <n v="60"/>
    <n v="180"/>
  </r>
  <r>
    <d v="2015-08-10T00:00:00"/>
    <x v="5"/>
    <x v="1"/>
    <n v="24"/>
    <x v="0"/>
    <s v="F"/>
    <x v="4"/>
    <x v="6"/>
    <x v="0"/>
    <x v="2"/>
    <s v="Road Bottle Cage"/>
    <n v="12"/>
    <n v="3"/>
    <n v="9"/>
    <n v="72"/>
    <n v="36"/>
    <n v="108"/>
  </r>
  <r>
    <d v="2015-08-10T00:00:00"/>
    <x v="5"/>
    <x v="1"/>
    <n v="24"/>
    <x v="0"/>
    <s v="F"/>
    <x v="4"/>
    <x v="6"/>
    <x v="0"/>
    <x v="2"/>
    <s v="Road Bottle Cage"/>
    <n v="18"/>
    <n v="3"/>
    <n v="9"/>
    <n v="108"/>
    <n v="54"/>
    <n v="162"/>
  </r>
  <r>
    <d v="2014-01-26T00:00:00"/>
    <x v="7"/>
    <x v="2"/>
    <n v="24"/>
    <x v="0"/>
    <s v="F"/>
    <x v="4"/>
    <x v="6"/>
    <x v="0"/>
    <x v="2"/>
    <s v="Road Bottle Cage"/>
    <n v="14"/>
    <n v="3"/>
    <n v="9"/>
    <n v="84"/>
    <n v="42"/>
    <n v="126"/>
  </r>
  <r>
    <d v="2014-01-26T00:00:00"/>
    <x v="7"/>
    <x v="2"/>
    <n v="24"/>
    <x v="0"/>
    <s v="F"/>
    <x v="4"/>
    <x v="6"/>
    <x v="0"/>
    <x v="2"/>
    <s v="Road Bottle Cage"/>
    <n v="13"/>
    <n v="3"/>
    <n v="9"/>
    <n v="78"/>
    <n v="39"/>
    <n v="117"/>
  </r>
  <r>
    <d v="2016-01-26T00:00:00"/>
    <x v="7"/>
    <x v="3"/>
    <n v="24"/>
    <x v="0"/>
    <s v="F"/>
    <x v="4"/>
    <x v="6"/>
    <x v="0"/>
    <x v="2"/>
    <s v="Road Bottle Cage"/>
    <n v="12"/>
    <n v="3"/>
    <n v="9"/>
    <n v="72"/>
    <n v="36"/>
    <n v="108"/>
  </r>
  <r>
    <d v="2016-01-26T00:00:00"/>
    <x v="7"/>
    <x v="3"/>
    <n v="24"/>
    <x v="0"/>
    <s v="F"/>
    <x v="4"/>
    <x v="6"/>
    <x v="0"/>
    <x v="2"/>
    <s v="Road Bottle Cage"/>
    <n v="11"/>
    <n v="3"/>
    <n v="9"/>
    <n v="66"/>
    <n v="33"/>
    <n v="99"/>
  </r>
  <r>
    <d v="2013-10-14T00:00:00"/>
    <x v="10"/>
    <x v="0"/>
    <n v="23"/>
    <x v="0"/>
    <s v="F"/>
    <x v="0"/>
    <x v="0"/>
    <x v="0"/>
    <x v="2"/>
    <s v="Road Bottle Cage"/>
    <n v="26"/>
    <n v="3"/>
    <n v="9"/>
    <n v="156"/>
    <n v="78"/>
    <n v="234"/>
  </r>
  <r>
    <d v="2015-10-14T00:00:00"/>
    <x v="10"/>
    <x v="1"/>
    <n v="23"/>
    <x v="0"/>
    <s v="F"/>
    <x v="0"/>
    <x v="0"/>
    <x v="0"/>
    <x v="2"/>
    <s v="Road Bottle Cage"/>
    <n v="25"/>
    <n v="3"/>
    <n v="9"/>
    <n v="150"/>
    <n v="75"/>
    <n v="225"/>
  </r>
  <r>
    <d v="2013-12-21T00:00:00"/>
    <x v="8"/>
    <x v="0"/>
    <n v="23"/>
    <x v="0"/>
    <s v="F"/>
    <x v="0"/>
    <x v="0"/>
    <x v="0"/>
    <x v="2"/>
    <s v="Road Bottle Cage"/>
    <n v="18"/>
    <n v="3"/>
    <n v="9"/>
    <n v="108"/>
    <n v="54"/>
    <n v="162"/>
  </r>
  <r>
    <d v="2015-12-21T00:00:00"/>
    <x v="8"/>
    <x v="1"/>
    <n v="23"/>
    <x v="0"/>
    <s v="F"/>
    <x v="0"/>
    <x v="0"/>
    <x v="0"/>
    <x v="2"/>
    <s v="Road Bottle Cage"/>
    <n v="16"/>
    <n v="3"/>
    <n v="9"/>
    <n v="96"/>
    <n v="48"/>
    <n v="144"/>
  </r>
  <r>
    <d v="2014-01-03T00:00:00"/>
    <x v="7"/>
    <x v="2"/>
    <n v="23"/>
    <x v="0"/>
    <s v="F"/>
    <x v="0"/>
    <x v="0"/>
    <x v="0"/>
    <x v="2"/>
    <s v="Road Bottle Cage"/>
    <n v="15"/>
    <n v="3"/>
    <n v="9"/>
    <n v="90"/>
    <n v="45"/>
    <n v="135"/>
  </r>
  <r>
    <d v="2016-01-03T00:00:00"/>
    <x v="7"/>
    <x v="3"/>
    <n v="23"/>
    <x v="0"/>
    <s v="F"/>
    <x v="0"/>
    <x v="0"/>
    <x v="0"/>
    <x v="2"/>
    <s v="Road Bottle Cage"/>
    <n v="16"/>
    <n v="3"/>
    <n v="9"/>
    <n v="96"/>
    <n v="48"/>
    <n v="144"/>
  </r>
  <r>
    <d v="2014-01-11T00:00:00"/>
    <x v="7"/>
    <x v="2"/>
    <n v="23"/>
    <x v="0"/>
    <s v="F"/>
    <x v="0"/>
    <x v="0"/>
    <x v="0"/>
    <x v="2"/>
    <s v="Road Bottle Cage"/>
    <n v="16"/>
    <n v="3"/>
    <n v="9"/>
    <n v="96"/>
    <n v="48"/>
    <n v="144"/>
  </r>
  <r>
    <d v="2014-01-11T00:00:00"/>
    <x v="7"/>
    <x v="2"/>
    <n v="23"/>
    <x v="0"/>
    <s v="F"/>
    <x v="0"/>
    <x v="0"/>
    <x v="0"/>
    <x v="2"/>
    <s v="Road Bottle Cage"/>
    <n v="5"/>
    <n v="3"/>
    <n v="9"/>
    <n v="30"/>
    <n v="15"/>
    <n v="45"/>
  </r>
  <r>
    <d v="2016-01-11T00:00:00"/>
    <x v="7"/>
    <x v="3"/>
    <n v="23"/>
    <x v="0"/>
    <s v="F"/>
    <x v="0"/>
    <x v="0"/>
    <x v="0"/>
    <x v="2"/>
    <s v="Road Bottle Cage"/>
    <n v="15"/>
    <n v="3"/>
    <n v="9"/>
    <n v="90"/>
    <n v="45"/>
    <n v="135"/>
  </r>
  <r>
    <d v="2016-01-11T00:00:00"/>
    <x v="7"/>
    <x v="3"/>
    <n v="23"/>
    <x v="0"/>
    <s v="F"/>
    <x v="0"/>
    <x v="0"/>
    <x v="0"/>
    <x v="2"/>
    <s v="Road Bottle Cage"/>
    <n v="7"/>
    <n v="3"/>
    <n v="9"/>
    <n v="42"/>
    <n v="21"/>
    <n v="63"/>
  </r>
  <r>
    <d v="2014-04-16T00:00:00"/>
    <x v="11"/>
    <x v="2"/>
    <n v="23"/>
    <x v="0"/>
    <s v="F"/>
    <x v="0"/>
    <x v="0"/>
    <x v="0"/>
    <x v="2"/>
    <s v="Road Bottle Cage"/>
    <n v="18"/>
    <n v="3"/>
    <n v="9"/>
    <n v="108"/>
    <n v="54"/>
    <n v="162"/>
  </r>
  <r>
    <d v="2016-04-16T00:00:00"/>
    <x v="11"/>
    <x v="3"/>
    <n v="23"/>
    <x v="0"/>
    <s v="F"/>
    <x v="0"/>
    <x v="0"/>
    <x v="0"/>
    <x v="2"/>
    <s v="Road Bottle Cage"/>
    <n v="16"/>
    <n v="3"/>
    <n v="9"/>
    <n v="96"/>
    <n v="48"/>
    <n v="144"/>
  </r>
  <r>
    <d v="2014-05-15T00:00:00"/>
    <x v="2"/>
    <x v="2"/>
    <n v="23"/>
    <x v="0"/>
    <s v="F"/>
    <x v="0"/>
    <x v="0"/>
    <x v="0"/>
    <x v="2"/>
    <s v="Road Bottle Cage"/>
    <n v="7"/>
    <n v="3"/>
    <n v="9"/>
    <n v="42"/>
    <n v="21"/>
    <n v="63"/>
  </r>
  <r>
    <d v="2016-05-15T00:00:00"/>
    <x v="2"/>
    <x v="3"/>
    <n v="23"/>
    <x v="0"/>
    <s v="F"/>
    <x v="0"/>
    <x v="0"/>
    <x v="0"/>
    <x v="2"/>
    <s v="Road Bottle Cage"/>
    <n v="9"/>
    <n v="3"/>
    <n v="9"/>
    <n v="54"/>
    <n v="27"/>
    <n v="81"/>
  </r>
  <r>
    <d v="2014-05-23T00:00:00"/>
    <x v="2"/>
    <x v="2"/>
    <n v="23"/>
    <x v="0"/>
    <s v="F"/>
    <x v="0"/>
    <x v="0"/>
    <x v="0"/>
    <x v="2"/>
    <s v="Road Bottle Cage"/>
    <n v="17"/>
    <n v="3"/>
    <n v="9"/>
    <n v="102"/>
    <n v="51"/>
    <n v="153"/>
  </r>
  <r>
    <d v="2014-05-23T00:00:00"/>
    <x v="2"/>
    <x v="2"/>
    <n v="23"/>
    <x v="0"/>
    <s v="F"/>
    <x v="0"/>
    <x v="0"/>
    <x v="0"/>
    <x v="2"/>
    <s v="Road Bottle Cage"/>
    <n v="28"/>
    <n v="3"/>
    <n v="9"/>
    <n v="168"/>
    <n v="84"/>
    <n v="252"/>
  </r>
  <r>
    <d v="2016-05-23T00:00:00"/>
    <x v="2"/>
    <x v="3"/>
    <n v="23"/>
    <x v="0"/>
    <s v="F"/>
    <x v="0"/>
    <x v="0"/>
    <x v="0"/>
    <x v="2"/>
    <s v="Road Bottle Cage"/>
    <n v="16"/>
    <n v="3"/>
    <n v="9"/>
    <n v="96"/>
    <n v="48"/>
    <n v="144"/>
  </r>
  <r>
    <d v="2016-05-23T00:00:00"/>
    <x v="2"/>
    <x v="3"/>
    <n v="23"/>
    <x v="0"/>
    <s v="F"/>
    <x v="0"/>
    <x v="0"/>
    <x v="0"/>
    <x v="2"/>
    <s v="Road Bottle Cage"/>
    <n v="28"/>
    <n v="3"/>
    <n v="9"/>
    <n v="168"/>
    <n v="84"/>
    <n v="252"/>
  </r>
  <r>
    <d v="2014-06-27T00:00:00"/>
    <x v="9"/>
    <x v="2"/>
    <n v="23"/>
    <x v="0"/>
    <s v="F"/>
    <x v="0"/>
    <x v="0"/>
    <x v="0"/>
    <x v="2"/>
    <s v="Road Bottle Cage"/>
    <n v="11"/>
    <n v="3"/>
    <n v="9"/>
    <n v="66"/>
    <n v="33"/>
    <n v="99"/>
  </r>
  <r>
    <d v="2016-06-27T00:00:00"/>
    <x v="9"/>
    <x v="3"/>
    <n v="23"/>
    <x v="0"/>
    <s v="F"/>
    <x v="0"/>
    <x v="0"/>
    <x v="0"/>
    <x v="2"/>
    <s v="Road Bottle Cage"/>
    <n v="13"/>
    <n v="3"/>
    <n v="9"/>
    <n v="78"/>
    <n v="39"/>
    <n v="117"/>
  </r>
  <r>
    <d v="2014-07-21T00:00:00"/>
    <x v="4"/>
    <x v="2"/>
    <n v="23"/>
    <x v="0"/>
    <s v="F"/>
    <x v="0"/>
    <x v="0"/>
    <x v="0"/>
    <x v="2"/>
    <s v="Road Bottle Cage"/>
    <n v="18"/>
    <n v="3"/>
    <n v="9"/>
    <n v="108"/>
    <n v="54"/>
    <n v="162"/>
  </r>
  <r>
    <d v="2014-07-21T00:00:00"/>
    <x v="4"/>
    <x v="2"/>
    <n v="23"/>
    <x v="0"/>
    <s v="F"/>
    <x v="0"/>
    <x v="0"/>
    <x v="0"/>
    <x v="2"/>
    <s v="Road Bottle Cage"/>
    <n v="3"/>
    <n v="3"/>
    <n v="9"/>
    <n v="18"/>
    <n v="9"/>
    <n v="27"/>
  </r>
  <r>
    <d v="2016-07-21T00:00:00"/>
    <x v="4"/>
    <x v="3"/>
    <n v="23"/>
    <x v="0"/>
    <s v="F"/>
    <x v="0"/>
    <x v="0"/>
    <x v="0"/>
    <x v="2"/>
    <s v="Road Bottle Cage"/>
    <n v="20"/>
    <n v="3"/>
    <n v="9"/>
    <n v="120"/>
    <n v="60"/>
    <n v="180"/>
  </r>
  <r>
    <d v="2016-07-21T00:00:00"/>
    <x v="4"/>
    <x v="3"/>
    <n v="23"/>
    <x v="0"/>
    <s v="F"/>
    <x v="0"/>
    <x v="0"/>
    <x v="0"/>
    <x v="2"/>
    <s v="Road Bottle Cage"/>
    <n v="1"/>
    <n v="3"/>
    <n v="9"/>
    <n v="6"/>
    <n v="3"/>
    <n v="9"/>
  </r>
  <r>
    <d v="2013-08-13T00:00:00"/>
    <x v="5"/>
    <x v="0"/>
    <n v="31"/>
    <x v="2"/>
    <s v="M"/>
    <x v="0"/>
    <x v="0"/>
    <x v="0"/>
    <x v="2"/>
    <s v="Water Bottle - 30 oz."/>
    <n v="5"/>
    <n v="2"/>
    <n v="5"/>
    <n v="15"/>
    <n v="10"/>
    <n v="25"/>
  </r>
  <r>
    <d v="2013-08-13T00:00:00"/>
    <x v="5"/>
    <x v="0"/>
    <n v="31"/>
    <x v="2"/>
    <s v="M"/>
    <x v="0"/>
    <x v="0"/>
    <x v="0"/>
    <x v="2"/>
    <s v="Water Bottle - 30 oz."/>
    <n v="22"/>
    <n v="2"/>
    <n v="5"/>
    <n v="66"/>
    <n v="44"/>
    <n v="110"/>
  </r>
  <r>
    <d v="2015-08-13T00:00:00"/>
    <x v="5"/>
    <x v="1"/>
    <n v="31"/>
    <x v="2"/>
    <s v="M"/>
    <x v="0"/>
    <x v="0"/>
    <x v="0"/>
    <x v="2"/>
    <s v="Water Bottle - 30 oz."/>
    <n v="6"/>
    <n v="2"/>
    <n v="5"/>
    <n v="18"/>
    <n v="12"/>
    <n v="30"/>
  </r>
  <r>
    <d v="2015-08-13T00:00:00"/>
    <x v="5"/>
    <x v="1"/>
    <n v="31"/>
    <x v="2"/>
    <s v="M"/>
    <x v="0"/>
    <x v="0"/>
    <x v="0"/>
    <x v="2"/>
    <s v="Water Bottle - 30 oz."/>
    <n v="23"/>
    <n v="2"/>
    <n v="5"/>
    <n v="69"/>
    <n v="46"/>
    <n v="115"/>
  </r>
  <r>
    <d v="2013-09-09T00:00:00"/>
    <x v="6"/>
    <x v="0"/>
    <n v="31"/>
    <x v="2"/>
    <s v="M"/>
    <x v="0"/>
    <x v="0"/>
    <x v="0"/>
    <x v="2"/>
    <s v="Water Bottle - 30 oz."/>
    <n v="15"/>
    <n v="2"/>
    <n v="5"/>
    <n v="45"/>
    <n v="30"/>
    <n v="75"/>
  </r>
  <r>
    <d v="2013-09-09T00:00:00"/>
    <x v="6"/>
    <x v="0"/>
    <n v="31"/>
    <x v="2"/>
    <s v="M"/>
    <x v="0"/>
    <x v="0"/>
    <x v="0"/>
    <x v="2"/>
    <s v="Water Bottle - 30 oz."/>
    <n v="30"/>
    <n v="2"/>
    <n v="5"/>
    <n v="90"/>
    <n v="60"/>
    <n v="150"/>
  </r>
  <r>
    <d v="2015-09-09T00:00:00"/>
    <x v="6"/>
    <x v="1"/>
    <n v="31"/>
    <x v="2"/>
    <s v="M"/>
    <x v="0"/>
    <x v="0"/>
    <x v="0"/>
    <x v="2"/>
    <s v="Water Bottle - 30 oz."/>
    <n v="16"/>
    <n v="2"/>
    <n v="5"/>
    <n v="48"/>
    <n v="32"/>
    <n v="80"/>
  </r>
  <r>
    <d v="2015-09-09T00:00:00"/>
    <x v="6"/>
    <x v="1"/>
    <n v="31"/>
    <x v="2"/>
    <s v="M"/>
    <x v="0"/>
    <x v="0"/>
    <x v="0"/>
    <x v="2"/>
    <s v="Water Bottle - 30 oz."/>
    <n v="27"/>
    <n v="2"/>
    <n v="5"/>
    <n v="81"/>
    <n v="54"/>
    <n v="135"/>
  </r>
  <r>
    <d v="2013-09-19T00:00:00"/>
    <x v="6"/>
    <x v="0"/>
    <n v="31"/>
    <x v="2"/>
    <s v="M"/>
    <x v="0"/>
    <x v="0"/>
    <x v="0"/>
    <x v="2"/>
    <s v="Water Bottle - 30 oz."/>
    <n v="7"/>
    <n v="2"/>
    <n v="5"/>
    <n v="21"/>
    <n v="14"/>
    <n v="35"/>
  </r>
  <r>
    <d v="2013-09-19T00:00:00"/>
    <x v="6"/>
    <x v="0"/>
    <n v="31"/>
    <x v="2"/>
    <s v="M"/>
    <x v="0"/>
    <x v="0"/>
    <x v="0"/>
    <x v="2"/>
    <s v="Water Bottle - 30 oz."/>
    <n v="23"/>
    <n v="2"/>
    <n v="5"/>
    <n v="69"/>
    <n v="46"/>
    <n v="115"/>
  </r>
  <r>
    <d v="2015-09-19T00:00:00"/>
    <x v="6"/>
    <x v="1"/>
    <n v="31"/>
    <x v="2"/>
    <s v="M"/>
    <x v="0"/>
    <x v="0"/>
    <x v="0"/>
    <x v="2"/>
    <s v="Water Bottle - 30 oz."/>
    <n v="5"/>
    <n v="2"/>
    <n v="5"/>
    <n v="15"/>
    <n v="10"/>
    <n v="25"/>
  </r>
  <r>
    <d v="2015-09-19T00:00:00"/>
    <x v="6"/>
    <x v="1"/>
    <n v="31"/>
    <x v="2"/>
    <s v="M"/>
    <x v="0"/>
    <x v="0"/>
    <x v="0"/>
    <x v="2"/>
    <s v="Water Bottle - 30 oz."/>
    <n v="24"/>
    <n v="2"/>
    <n v="5"/>
    <n v="72"/>
    <n v="48"/>
    <n v="120"/>
  </r>
  <r>
    <d v="2013-11-17T00:00:00"/>
    <x v="0"/>
    <x v="0"/>
    <n v="31"/>
    <x v="2"/>
    <s v="M"/>
    <x v="0"/>
    <x v="0"/>
    <x v="0"/>
    <x v="2"/>
    <s v="Water Bottle - 30 oz."/>
    <n v="10"/>
    <n v="2"/>
    <n v="5"/>
    <n v="30"/>
    <n v="20"/>
    <n v="50"/>
  </r>
  <r>
    <d v="2013-11-17T00:00:00"/>
    <x v="0"/>
    <x v="0"/>
    <n v="31"/>
    <x v="2"/>
    <s v="M"/>
    <x v="0"/>
    <x v="0"/>
    <x v="0"/>
    <x v="2"/>
    <s v="Water Bottle - 30 oz."/>
    <n v="28"/>
    <n v="2"/>
    <n v="5"/>
    <n v="84"/>
    <n v="56"/>
    <n v="140"/>
  </r>
  <r>
    <d v="2015-11-17T00:00:00"/>
    <x v="0"/>
    <x v="1"/>
    <n v="31"/>
    <x v="2"/>
    <s v="M"/>
    <x v="0"/>
    <x v="0"/>
    <x v="0"/>
    <x v="2"/>
    <s v="Water Bottle - 30 oz."/>
    <n v="7"/>
    <n v="2"/>
    <n v="5"/>
    <n v="21"/>
    <n v="14"/>
    <n v="35"/>
  </r>
  <r>
    <d v="2015-11-17T00:00:00"/>
    <x v="0"/>
    <x v="1"/>
    <n v="31"/>
    <x v="2"/>
    <s v="M"/>
    <x v="0"/>
    <x v="0"/>
    <x v="0"/>
    <x v="2"/>
    <s v="Water Bottle - 30 oz."/>
    <n v="26"/>
    <n v="2"/>
    <n v="5"/>
    <n v="78"/>
    <n v="52"/>
    <n v="130"/>
  </r>
  <r>
    <d v="2013-12-10T00:00:00"/>
    <x v="8"/>
    <x v="0"/>
    <n v="31"/>
    <x v="2"/>
    <s v="M"/>
    <x v="0"/>
    <x v="0"/>
    <x v="0"/>
    <x v="2"/>
    <s v="Water Bottle - 30 oz."/>
    <n v="8"/>
    <n v="2"/>
    <n v="5"/>
    <n v="24"/>
    <n v="16"/>
    <n v="40"/>
  </r>
  <r>
    <d v="2015-12-10T00:00:00"/>
    <x v="8"/>
    <x v="1"/>
    <n v="31"/>
    <x v="2"/>
    <s v="M"/>
    <x v="0"/>
    <x v="0"/>
    <x v="0"/>
    <x v="2"/>
    <s v="Water Bottle - 30 oz."/>
    <n v="9"/>
    <n v="2"/>
    <n v="5"/>
    <n v="27"/>
    <n v="18"/>
    <n v="45"/>
  </r>
  <r>
    <d v="2013-12-13T00:00:00"/>
    <x v="8"/>
    <x v="0"/>
    <n v="31"/>
    <x v="2"/>
    <s v="M"/>
    <x v="0"/>
    <x v="0"/>
    <x v="0"/>
    <x v="2"/>
    <s v="Water Bottle - 30 oz."/>
    <n v="25"/>
    <n v="2"/>
    <n v="5"/>
    <n v="75"/>
    <n v="50"/>
    <n v="125"/>
  </r>
  <r>
    <d v="2013-12-13T00:00:00"/>
    <x v="8"/>
    <x v="0"/>
    <n v="31"/>
    <x v="2"/>
    <s v="M"/>
    <x v="0"/>
    <x v="0"/>
    <x v="0"/>
    <x v="2"/>
    <s v="Water Bottle - 30 oz."/>
    <n v="27"/>
    <n v="2"/>
    <n v="5"/>
    <n v="81"/>
    <n v="54"/>
    <n v="135"/>
  </r>
  <r>
    <d v="2015-12-13T00:00:00"/>
    <x v="8"/>
    <x v="1"/>
    <n v="31"/>
    <x v="2"/>
    <s v="M"/>
    <x v="0"/>
    <x v="0"/>
    <x v="0"/>
    <x v="2"/>
    <s v="Water Bottle - 30 oz."/>
    <n v="22"/>
    <n v="2"/>
    <n v="5"/>
    <n v="66"/>
    <n v="44"/>
    <n v="110"/>
  </r>
  <r>
    <d v="2015-12-13T00:00:00"/>
    <x v="8"/>
    <x v="1"/>
    <n v="31"/>
    <x v="2"/>
    <s v="M"/>
    <x v="0"/>
    <x v="0"/>
    <x v="0"/>
    <x v="2"/>
    <s v="Water Bottle - 30 oz."/>
    <n v="29"/>
    <n v="2"/>
    <n v="5"/>
    <n v="87"/>
    <n v="58"/>
    <n v="145"/>
  </r>
  <r>
    <d v="2013-12-24T00:00:00"/>
    <x v="8"/>
    <x v="0"/>
    <n v="31"/>
    <x v="2"/>
    <s v="M"/>
    <x v="0"/>
    <x v="0"/>
    <x v="0"/>
    <x v="2"/>
    <s v="Water Bottle - 30 oz."/>
    <n v="3"/>
    <n v="2"/>
    <n v="5"/>
    <n v="9"/>
    <n v="6"/>
    <n v="15"/>
  </r>
  <r>
    <d v="2013-12-24T00:00:00"/>
    <x v="8"/>
    <x v="0"/>
    <n v="31"/>
    <x v="2"/>
    <s v="M"/>
    <x v="0"/>
    <x v="0"/>
    <x v="0"/>
    <x v="2"/>
    <s v="Water Bottle - 30 oz."/>
    <n v="8"/>
    <n v="2"/>
    <n v="5"/>
    <n v="24"/>
    <n v="16"/>
    <n v="40"/>
  </r>
  <r>
    <d v="2015-12-24T00:00:00"/>
    <x v="8"/>
    <x v="1"/>
    <n v="31"/>
    <x v="2"/>
    <s v="M"/>
    <x v="0"/>
    <x v="0"/>
    <x v="0"/>
    <x v="2"/>
    <s v="Water Bottle - 30 oz."/>
    <n v="1"/>
    <n v="2"/>
    <n v="5"/>
    <n v="3"/>
    <n v="2"/>
    <n v="5"/>
  </r>
  <r>
    <d v="2015-12-24T00:00:00"/>
    <x v="8"/>
    <x v="1"/>
    <n v="31"/>
    <x v="2"/>
    <s v="M"/>
    <x v="0"/>
    <x v="0"/>
    <x v="0"/>
    <x v="2"/>
    <s v="Water Bottle - 30 oz."/>
    <n v="10"/>
    <n v="2"/>
    <n v="5"/>
    <n v="30"/>
    <n v="20"/>
    <n v="50"/>
  </r>
  <r>
    <d v="2013-12-28T00:00:00"/>
    <x v="8"/>
    <x v="0"/>
    <n v="31"/>
    <x v="2"/>
    <s v="M"/>
    <x v="0"/>
    <x v="0"/>
    <x v="0"/>
    <x v="2"/>
    <s v="Water Bottle - 30 oz."/>
    <n v="27"/>
    <n v="2"/>
    <n v="5"/>
    <n v="81"/>
    <n v="54"/>
    <n v="135"/>
  </r>
  <r>
    <d v="2015-12-28T00:00:00"/>
    <x v="8"/>
    <x v="1"/>
    <n v="31"/>
    <x v="2"/>
    <s v="M"/>
    <x v="0"/>
    <x v="0"/>
    <x v="0"/>
    <x v="2"/>
    <s v="Water Bottle - 30 oz."/>
    <n v="24"/>
    <n v="2"/>
    <n v="5"/>
    <n v="72"/>
    <n v="48"/>
    <n v="120"/>
  </r>
  <r>
    <d v="2013-09-13T00:00:00"/>
    <x v="6"/>
    <x v="0"/>
    <n v="44"/>
    <x v="1"/>
    <s v="M"/>
    <x v="0"/>
    <x v="0"/>
    <x v="0"/>
    <x v="2"/>
    <s v="Water Bottle - 30 oz."/>
    <n v="28"/>
    <n v="2"/>
    <n v="5"/>
    <n v="84"/>
    <n v="56"/>
    <n v="140"/>
  </r>
  <r>
    <d v="2013-09-13T00:00:00"/>
    <x v="6"/>
    <x v="0"/>
    <n v="44"/>
    <x v="1"/>
    <s v="M"/>
    <x v="0"/>
    <x v="0"/>
    <x v="0"/>
    <x v="2"/>
    <s v="Water Bottle - 30 oz."/>
    <n v="25"/>
    <n v="2"/>
    <n v="5"/>
    <n v="75"/>
    <n v="50"/>
    <n v="125"/>
  </r>
  <r>
    <d v="2015-09-13T00:00:00"/>
    <x v="6"/>
    <x v="1"/>
    <n v="44"/>
    <x v="1"/>
    <s v="M"/>
    <x v="0"/>
    <x v="0"/>
    <x v="0"/>
    <x v="2"/>
    <s v="Water Bottle - 30 oz."/>
    <n v="29"/>
    <n v="2"/>
    <n v="5"/>
    <n v="87"/>
    <n v="58"/>
    <n v="145"/>
  </r>
  <r>
    <d v="2015-09-13T00:00:00"/>
    <x v="6"/>
    <x v="1"/>
    <n v="44"/>
    <x v="1"/>
    <s v="M"/>
    <x v="0"/>
    <x v="0"/>
    <x v="0"/>
    <x v="2"/>
    <s v="Water Bottle - 30 oz."/>
    <n v="25"/>
    <n v="2"/>
    <n v="5"/>
    <n v="75"/>
    <n v="50"/>
    <n v="125"/>
  </r>
  <r>
    <d v="2013-10-17T00:00:00"/>
    <x v="10"/>
    <x v="0"/>
    <n v="44"/>
    <x v="1"/>
    <s v="M"/>
    <x v="0"/>
    <x v="0"/>
    <x v="0"/>
    <x v="2"/>
    <s v="Water Bottle - 30 oz."/>
    <n v="29"/>
    <n v="2"/>
    <n v="5"/>
    <n v="87"/>
    <n v="58"/>
    <n v="145"/>
  </r>
  <r>
    <d v="2015-10-17T00:00:00"/>
    <x v="10"/>
    <x v="1"/>
    <n v="44"/>
    <x v="1"/>
    <s v="M"/>
    <x v="0"/>
    <x v="0"/>
    <x v="0"/>
    <x v="2"/>
    <s v="Water Bottle - 30 oz."/>
    <n v="27"/>
    <n v="2"/>
    <n v="5"/>
    <n v="81"/>
    <n v="54"/>
    <n v="135"/>
  </r>
  <r>
    <d v="2013-12-11T00:00:00"/>
    <x v="8"/>
    <x v="0"/>
    <n v="44"/>
    <x v="1"/>
    <s v="M"/>
    <x v="0"/>
    <x v="0"/>
    <x v="0"/>
    <x v="2"/>
    <s v="Water Bottle - 30 oz."/>
    <n v="25"/>
    <n v="2"/>
    <n v="5"/>
    <n v="75"/>
    <n v="50"/>
    <n v="125"/>
  </r>
  <r>
    <d v="2013-12-11T00:00:00"/>
    <x v="8"/>
    <x v="0"/>
    <n v="44"/>
    <x v="1"/>
    <s v="M"/>
    <x v="0"/>
    <x v="0"/>
    <x v="0"/>
    <x v="2"/>
    <s v="Water Bottle - 30 oz."/>
    <n v="15"/>
    <n v="2"/>
    <n v="5"/>
    <n v="45"/>
    <n v="30"/>
    <n v="75"/>
  </r>
  <r>
    <d v="2015-12-11T00:00:00"/>
    <x v="8"/>
    <x v="1"/>
    <n v="44"/>
    <x v="1"/>
    <s v="M"/>
    <x v="0"/>
    <x v="0"/>
    <x v="0"/>
    <x v="2"/>
    <s v="Water Bottle - 30 oz."/>
    <n v="26"/>
    <n v="2"/>
    <n v="5"/>
    <n v="78"/>
    <n v="52"/>
    <n v="130"/>
  </r>
  <r>
    <d v="2015-12-11T00:00:00"/>
    <x v="8"/>
    <x v="1"/>
    <n v="44"/>
    <x v="1"/>
    <s v="M"/>
    <x v="0"/>
    <x v="0"/>
    <x v="0"/>
    <x v="2"/>
    <s v="Water Bottle - 30 oz."/>
    <n v="12"/>
    <n v="2"/>
    <n v="5"/>
    <n v="36"/>
    <n v="24"/>
    <n v="60"/>
  </r>
  <r>
    <d v="2014-06-28T00:00:00"/>
    <x v="9"/>
    <x v="2"/>
    <n v="44"/>
    <x v="1"/>
    <s v="M"/>
    <x v="0"/>
    <x v="0"/>
    <x v="0"/>
    <x v="2"/>
    <s v="Water Bottle - 30 oz."/>
    <n v="4"/>
    <n v="2"/>
    <n v="5"/>
    <n v="12"/>
    <n v="8"/>
    <n v="20"/>
  </r>
  <r>
    <d v="2014-06-28T00:00:00"/>
    <x v="9"/>
    <x v="2"/>
    <n v="44"/>
    <x v="1"/>
    <s v="M"/>
    <x v="0"/>
    <x v="0"/>
    <x v="0"/>
    <x v="2"/>
    <s v="Water Bottle - 30 oz."/>
    <n v="3"/>
    <n v="2"/>
    <n v="5"/>
    <n v="9"/>
    <n v="6"/>
    <n v="15"/>
  </r>
  <r>
    <d v="2016-06-28T00:00:00"/>
    <x v="9"/>
    <x v="3"/>
    <n v="44"/>
    <x v="1"/>
    <s v="M"/>
    <x v="0"/>
    <x v="0"/>
    <x v="0"/>
    <x v="2"/>
    <s v="Water Bottle - 30 oz."/>
    <n v="3"/>
    <n v="2"/>
    <n v="5"/>
    <n v="9"/>
    <n v="6"/>
    <n v="15"/>
  </r>
  <r>
    <d v="2016-06-28T00:00:00"/>
    <x v="9"/>
    <x v="3"/>
    <n v="44"/>
    <x v="1"/>
    <s v="M"/>
    <x v="0"/>
    <x v="0"/>
    <x v="0"/>
    <x v="2"/>
    <s v="Water Bottle - 30 oz."/>
    <n v="2"/>
    <n v="2"/>
    <n v="5"/>
    <n v="6"/>
    <n v="4"/>
    <n v="10"/>
  </r>
  <r>
    <d v="2013-10-01T00:00:00"/>
    <x v="10"/>
    <x v="0"/>
    <n v="30"/>
    <x v="2"/>
    <s v="F"/>
    <x v="4"/>
    <x v="25"/>
    <x v="0"/>
    <x v="2"/>
    <s v="Water Bottle - 30 oz."/>
    <n v="15"/>
    <n v="2"/>
    <n v="5"/>
    <n v="45"/>
    <n v="30"/>
    <n v="75"/>
  </r>
  <r>
    <d v="2013-10-01T00:00:00"/>
    <x v="10"/>
    <x v="0"/>
    <n v="30"/>
    <x v="2"/>
    <s v="F"/>
    <x v="4"/>
    <x v="25"/>
    <x v="0"/>
    <x v="2"/>
    <s v="Water Bottle - 30 oz."/>
    <n v="25"/>
    <n v="2"/>
    <n v="5"/>
    <n v="75"/>
    <n v="50"/>
    <n v="125"/>
  </r>
  <r>
    <d v="2015-10-01T00:00:00"/>
    <x v="10"/>
    <x v="1"/>
    <n v="30"/>
    <x v="2"/>
    <s v="F"/>
    <x v="4"/>
    <x v="25"/>
    <x v="0"/>
    <x v="2"/>
    <s v="Water Bottle - 30 oz."/>
    <n v="13"/>
    <n v="2"/>
    <n v="5"/>
    <n v="39"/>
    <n v="26"/>
    <n v="65"/>
  </r>
  <r>
    <d v="2015-10-01T00:00:00"/>
    <x v="10"/>
    <x v="1"/>
    <n v="30"/>
    <x v="2"/>
    <s v="F"/>
    <x v="4"/>
    <x v="25"/>
    <x v="0"/>
    <x v="2"/>
    <s v="Water Bottle - 30 oz."/>
    <n v="26"/>
    <n v="2"/>
    <n v="5"/>
    <n v="78"/>
    <n v="52"/>
    <n v="130"/>
  </r>
  <r>
    <d v="2013-09-13T00:00:00"/>
    <x v="6"/>
    <x v="0"/>
    <n v="33"/>
    <x v="2"/>
    <s v="F"/>
    <x v="4"/>
    <x v="6"/>
    <x v="0"/>
    <x v="2"/>
    <s v="Water Bottle - 30 oz."/>
    <n v="10"/>
    <n v="2"/>
    <n v="5"/>
    <n v="30"/>
    <n v="20"/>
    <n v="50"/>
  </r>
  <r>
    <d v="2013-09-13T00:00:00"/>
    <x v="6"/>
    <x v="0"/>
    <n v="33"/>
    <x v="2"/>
    <s v="F"/>
    <x v="4"/>
    <x v="6"/>
    <x v="0"/>
    <x v="2"/>
    <s v="Water Bottle - 30 oz."/>
    <n v="1"/>
    <n v="2"/>
    <n v="5"/>
    <n v="3"/>
    <n v="2"/>
    <n v="5"/>
  </r>
  <r>
    <d v="2015-09-13T00:00:00"/>
    <x v="6"/>
    <x v="1"/>
    <n v="33"/>
    <x v="2"/>
    <s v="F"/>
    <x v="4"/>
    <x v="6"/>
    <x v="0"/>
    <x v="2"/>
    <s v="Water Bottle - 30 oz."/>
    <n v="9"/>
    <n v="2"/>
    <n v="5"/>
    <n v="27"/>
    <n v="18"/>
    <n v="45"/>
  </r>
  <r>
    <d v="2015-09-13T00:00:00"/>
    <x v="6"/>
    <x v="1"/>
    <n v="33"/>
    <x v="2"/>
    <s v="F"/>
    <x v="4"/>
    <x v="6"/>
    <x v="0"/>
    <x v="2"/>
    <s v="Water Bottle - 30 oz."/>
    <n v="3"/>
    <n v="2"/>
    <n v="5"/>
    <n v="9"/>
    <n v="6"/>
    <n v="15"/>
  </r>
  <r>
    <d v="2013-11-24T00:00:00"/>
    <x v="0"/>
    <x v="0"/>
    <n v="34"/>
    <x v="2"/>
    <s v="F"/>
    <x v="4"/>
    <x v="6"/>
    <x v="0"/>
    <x v="2"/>
    <s v="Water Bottle - 30 oz."/>
    <n v="12"/>
    <n v="2"/>
    <n v="5"/>
    <n v="36"/>
    <n v="24"/>
    <n v="60"/>
  </r>
  <r>
    <d v="2013-11-24T00:00:00"/>
    <x v="0"/>
    <x v="0"/>
    <n v="34"/>
    <x v="2"/>
    <s v="F"/>
    <x v="4"/>
    <x v="6"/>
    <x v="0"/>
    <x v="2"/>
    <s v="Water Bottle - 30 oz."/>
    <n v="27"/>
    <n v="2"/>
    <n v="5"/>
    <n v="81"/>
    <n v="54"/>
    <n v="135"/>
  </r>
  <r>
    <d v="2015-11-24T00:00:00"/>
    <x v="0"/>
    <x v="1"/>
    <n v="34"/>
    <x v="2"/>
    <s v="F"/>
    <x v="4"/>
    <x v="6"/>
    <x v="0"/>
    <x v="2"/>
    <s v="Water Bottle - 30 oz."/>
    <n v="10"/>
    <n v="2"/>
    <n v="5"/>
    <n v="30"/>
    <n v="20"/>
    <n v="50"/>
  </r>
  <r>
    <d v="2015-11-24T00:00:00"/>
    <x v="0"/>
    <x v="1"/>
    <n v="34"/>
    <x v="2"/>
    <s v="F"/>
    <x v="4"/>
    <x v="6"/>
    <x v="0"/>
    <x v="2"/>
    <s v="Water Bottle - 30 oz."/>
    <n v="25"/>
    <n v="2"/>
    <n v="5"/>
    <n v="75"/>
    <n v="50"/>
    <n v="125"/>
  </r>
  <r>
    <d v="2013-12-21T00:00:00"/>
    <x v="8"/>
    <x v="0"/>
    <n v="20"/>
    <x v="0"/>
    <s v="M"/>
    <x v="4"/>
    <x v="19"/>
    <x v="0"/>
    <x v="2"/>
    <s v="Water Bottle - 30 oz."/>
    <n v="24"/>
    <n v="2"/>
    <n v="5"/>
    <n v="72"/>
    <n v="48"/>
    <n v="120"/>
  </r>
  <r>
    <d v="2015-12-21T00:00:00"/>
    <x v="8"/>
    <x v="1"/>
    <n v="20"/>
    <x v="0"/>
    <s v="M"/>
    <x v="4"/>
    <x v="19"/>
    <x v="0"/>
    <x v="2"/>
    <s v="Water Bottle - 30 oz."/>
    <n v="26"/>
    <n v="2"/>
    <n v="5"/>
    <n v="78"/>
    <n v="52"/>
    <n v="130"/>
  </r>
  <r>
    <d v="2013-12-14T00:00:00"/>
    <x v="8"/>
    <x v="0"/>
    <n v="20"/>
    <x v="0"/>
    <s v="F"/>
    <x v="4"/>
    <x v="24"/>
    <x v="0"/>
    <x v="2"/>
    <s v="Water Bottle - 30 oz."/>
    <n v="6"/>
    <n v="2"/>
    <n v="5"/>
    <n v="18"/>
    <n v="12"/>
    <n v="30"/>
  </r>
  <r>
    <d v="2013-12-14T00:00:00"/>
    <x v="8"/>
    <x v="0"/>
    <n v="20"/>
    <x v="0"/>
    <s v="F"/>
    <x v="4"/>
    <x v="24"/>
    <x v="0"/>
    <x v="2"/>
    <s v="Water Bottle - 30 oz."/>
    <n v="12"/>
    <n v="2"/>
    <n v="5"/>
    <n v="36"/>
    <n v="24"/>
    <n v="60"/>
  </r>
  <r>
    <d v="2015-12-14T00:00:00"/>
    <x v="8"/>
    <x v="1"/>
    <n v="20"/>
    <x v="0"/>
    <s v="F"/>
    <x v="4"/>
    <x v="24"/>
    <x v="0"/>
    <x v="2"/>
    <s v="Water Bottle - 30 oz."/>
    <n v="4"/>
    <n v="2"/>
    <n v="5"/>
    <n v="12"/>
    <n v="8"/>
    <n v="20"/>
  </r>
  <r>
    <d v="2015-12-14T00:00:00"/>
    <x v="8"/>
    <x v="1"/>
    <n v="20"/>
    <x v="0"/>
    <s v="F"/>
    <x v="4"/>
    <x v="24"/>
    <x v="0"/>
    <x v="2"/>
    <s v="Water Bottle - 30 oz."/>
    <n v="11"/>
    <n v="2"/>
    <n v="5"/>
    <n v="33"/>
    <n v="22"/>
    <n v="55"/>
  </r>
  <r>
    <d v="2013-12-09T00:00:00"/>
    <x v="8"/>
    <x v="0"/>
    <n v="20"/>
    <x v="0"/>
    <s v="M"/>
    <x v="4"/>
    <x v="23"/>
    <x v="0"/>
    <x v="2"/>
    <s v="Water Bottle - 30 oz."/>
    <n v="19"/>
    <n v="2"/>
    <n v="5"/>
    <n v="57"/>
    <n v="38"/>
    <n v="95"/>
  </r>
  <r>
    <d v="2015-12-09T00:00:00"/>
    <x v="8"/>
    <x v="1"/>
    <n v="20"/>
    <x v="0"/>
    <s v="M"/>
    <x v="4"/>
    <x v="23"/>
    <x v="0"/>
    <x v="2"/>
    <s v="Water Bottle - 30 oz."/>
    <n v="19"/>
    <n v="2"/>
    <n v="5"/>
    <n v="57"/>
    <n v="38"/>
    <n v="95"/>
  </r>
  <r>
    <d v="2015-12-09T00:00:00"/>
    <x v="8"/>
    <x v="1"/>
    <n v="20"/>
    <x v="0"/>
    <s v="M"/>
    <x v="4"/>
    <x v="23"/>
    <x v="0"/>
    <x v="2"/>
    <s v="Water Bottle - 30 oz."/>
    <n v="21"/>
    <n v="2"/>
    <n v="5"/>
    <n v="63"/>
    <n v="42"/>
    <n v="105"/>
  </r>
  <r>
    <d v="2013-12-12T00:00:00"/>
    <x v="8"/>
    <x v="0"/>
    <n v="22"/>
    <x v="0"/>
    <s v="M"/>
    <x v="4"/>
    <x v="17"/>
    <x v="0"/>
    <x v="2"/>
    <s v="Water Bottle - 30 oz."/>
    <n v="19"/>
    <n v="2"/>
    <n v="5"/>
    <n v="57"/>
    <n v="38"/>
    <n v="95"/>
  </r>
  <r>
    <d v="2015-12-12T00:00:00"/>
    <x v="8"/>
    <x v="1"/>
    <n v="22"/>
    <x v="0"/>
    <s v="M"/>
    <x v="4"/>
    <x v="17"/>
    <x v="0"/>
    <x v="2"/>
    <s v="Water Bottle - 30 oz."/>
    <n v="21"/>
    <n v="2"/>
    <n v="5"/>
    <n v="63"/>
    <n v="42"/>
    <n v="105"/>
  </r>
  <r>
    <d v="2015-12-12T00:00:00"/>
    <x v="8"/>
    <x v="1"/>
    <n v="22"/>
    <x v="0"/>
    <s v="M"/>
    <x v="4"/>
    <x v="17"/>
    <x v="0"/>
    <x v="2"/>
    <s v="Water Bottle - 30 oz."/>
    <n v="16"/>
    <n v="2"/>
    <n v="5"/>
    <n v="48"/>
    <n v="32"/>
    <n v="80"/>
  </r>
  <r>
    <d v="2013-10-19T00:00:00"/>
    <x v="10"/>
    <x v="0"/>
    <n v="23"/>
    <x v="0"/>
    <s v="M"/>
    <x v="5"/>
    <x v="9"/>
    <x v="0"/>
    <x v="2"/>
    <s v="Road Bottle Cage"/>
    <n v="14"/>
    <n v="3"/>
    <n v="9"/>
    <n v="84"/>
    <n v="42"/>
    <n v="126"/>
  </r>
  <r>
    <d v="2015-10-19T00:00:00"/>
    <x v="10"/>
    <x v="1"/>
    <n v="23"/>
    <x v="0"/>
    <s v="M"/>
    <x v="5"/>
    <x v="9"/>
    <x v="0"/>
    <x v="2"/>
    <s v="Road Bottle Cage"/>
    <n v="13"/>
    <n v="3"/>
    <n v="9"/>
    <n v="78"/>
    <n v="39"/>
    <n v="117"/>
  </r>
  <r>
    <d v="2013-10-23T00:00:00"/>
    <x v="10"/>
    <x v="0"/>
    <n v="23"/>
    <x v="0"/>
    <s v="M"/>
    <x v="5"/>
    <x v="9"/>
    <x v="0"/>
    <x v="2"/>
    <s v="Road Bottle Cage"/>
    <n v="8"/>
    <n v="3"/>
    <n v="9"/>
    <n v="48"/>
    <n v="24"/>
    <n v="72"/>
  </r>
  <r>
    <d v="2013-10-23T00:00:00"/>
    <x v="10"/>
    <x v="0"/>
    <n v="23"/>
    <x v="0"/>
    <s v="M"/>
    <x v="5"/>
    <x v="9"/>
    <x v="0"/>
    <x v="2"/>
    <s v="Road Bottle Cage"/>
    <n v="3"/>
    <n v="3"/>
    <n v="9"/>
    <n v="18"/>
    <n v="9"/>
    <n v="27"/>
  </r>
  <r>
    <d v="2015-10-23T00:00:00"/>
    <x v="10"/>
    <x v="1"/>
    <n v="23"/>
    <x v="0"/>
    <s v="M"/>
    <x v="5"/>
    <x v="9"/>
    <x v="0"/>
    <x v="2"/>
    <s v="Road Bottle Cage"/>
    <n v="10"/>
    <n v="3"/>
    <n v="9"/>
    <n v="60"/>
    <n v="30"/>
    <n v="90"/>
  </r>
  <r>
    <d v="2015-10-23T00:00:00"/>
    <x v="10"/>
    <x v="1"/>
    <n v="23"/>
    <x v="0"/>
    <s v="M"/>
    <x v="5"/>
    <x v="9"/>
    <x v="0"/>
    <x v="2"/>
    <s v="Road Bottle Cage"/>
    <n v="1"/>
    <n v="3"/>
    <n v="9"/>
    <n v="6"/>
    <n v="3"/>
    <n v="9"/>
  </r>
  <r>
    <d v="2013-10-28T00:00:00"/>
    <x v="10"/>
    <x v="0"/>
    <n v="23"/>
    <x v="0"/>
    <s v="M"/>
    <x v="5"/>
    <x v="9"/>
    <x v="0"/>
    <x v="2"/>
    <s v="Road Bottle Cage"/>
    <n v="13"/>
    <n v="3"/>
    <n v="9"/>
    <n v="78"/>
    <n v="39"/>
    <n v="117"/>
  </r>
  <r>
    <d v="2013-10-28T00:00:00"/>
    <x v="10"/>
    <x v="0"/>
    <n v="23"/>
    <x v="0"/>
    <s v="M"/>
    <x v="5"/>
    <x v="9"/>
    <x v="0"/>
    <x v="2"/>
    <s v="Road Bottle Cage"/>
    <n v="24"/>
    <n v="3"/>
    <n v="9"/>
    <n v="144"/>
    <n v="72"/>
    <n v="216"/>
  </r>
  <r>
    <d v="2015-10-28T00:00:00"/>
    <x v="10"/>
    <x v="1"/>
    <n v="23"/>
    <x v="0"/>
    <s v="M"/>
    <x v="5"/>
    <x v="9"/>
    <x v="0"/>
    <x v="2"/>
    <s v="Road Bottle Cage"/>
    <n v="15"/>
    <n v="3"/>
    <n v="9"/>
    <n v="90"/>
    <n v="45"/>
    <n v="135"/>
  </r>
  <r>
    <d v="2015-10-28T00:00:00"/>
    <x v="10"/>
    <x v="1"/>
    <n v="23"/>
    <x v="0"/>
    <s v="M"/>
    <x v="5"/>
    <x v="9"/>
    <x v="0"/>
    <x v="2"/>
    <s v="Road Bottle Cage"/>
    <n v="26"/>
    <n v="3"/>
    <n v="9"/>
    <n v="156"/>
    <n v="78"/>
    <n v="234"/>
  </r>
  <r>
    <d v="2014-04-17T00:00:00"/>
    <x v="11"/>
    <x v="2"/>
    <n v="23"/>
    <x v="0"/>
    <s v="M"/>
    <x v="5"/>
    <x v="9"/>
    <x v="0"/>
    <x v="2"/>
    <s v="Road Bottle Cage"/>
    <n v="20"/>
    <n v="3"/>
    <n v="9"/>
    <n v="120"/>
    <n v="60"/>
    <n v="180"/>
  </r>
  <r>
    <d v="2016-04-17T00:00:00"/>
    <x v="11"/>
    <x v="3"/>
    <n v="23"/>
    <x v="0"/>
    <s v="M"/>
    <x v="5"/>
    <x v="9"/>
    <x v="0"/>
    <x v="2"/>
    <s v="Road Bottle Cage"/>
    <n v="20"/>
    <n v="3"/>
    <n v="9"/>
    <n v="120"/>
    <n v="60"/>
    <n v="180"/>
  </r>
  <r>
    <d v="2013-09-01T00:00:00"/>
    <x v="6"/>
    <x v="0"/>
    <n v="22"/>
    <x v="0"/>
    <s v="F"/>
    <x v="3"/>
    <x v="13"/>
    <x v="0"/>
    <x v="2"/>
    <s v="Mountain Bottle Cage"/>
    <n v="25"/>
    <n v="4"/>
    <n v="10"/>
    <n v="150"/>
    <n v="100"/>
    <n v="250"/>
  </r>
  <r>
    <d v="2013-09-01T00:00:00"/>
    <x v="6"/>
    <x v="0"/>
    <n v="22"/>
    <x v="0"/>
    <s v="F"/>
    <x v="3"/>
    <x v="13"/>
    <x v="0"/>
    <x v="2"/>
    <s v="Mountain Bottle Cage"/>
    <n v="1"/>
    <n v="4"/>
    <n v="10"/>
    <n v="6"/>
    <n v="4"/>
    <n v="10"/>
  </r>
  <r>
    <d v="2015-09-01T00:00:00"/>
    <x v="6"/>
    <x v="1"/>
    <n v="22"/>
    <x v="0"/>
    <s v="F"/>
    <x v="3"/>
    <x v="13"/>
    <x v="0"/>
    <x v="2"/>
    <s v="Mountain Bottle Cage"/>
    <n v="27"/>
    <n v="4"/>
    <n v="10"/>
    <n v="162"/>
    <n v="108"/>
    <n v="270"/>
  </r>
  <r>
    <d v="2015-09-01T00:00:00"/>
    <x v="6"/>
    <x v="1"/>
    <n v="22"/>
    <x v="0"/>
    <s v="F"/>
    <x v="3"/>
    <x v="13"/>
    <x v="0"/>
    <x v="2"/>
    <s v="Mountain Bottle Cage"/>
    <n v="1"/>
    <n v="4"/>
    <n v="10"/>
    <n v="6"/>
    <n v="4"/>
    <n v="10"/>
  </r>
  <r>
    <d v="2013-10-26T00:00:00"/>
    <x v="10"/>
    <x v="0"/>
    <n v="22"/>
    <x v="0"/>
    <s v="F"/>
    <x v="3"/>
    <x v="13"/>
    <x v="0"/>
    <x v="2"/>
    <s v="Mountain Bottle Cage"/>
    <n v="13"/>
    <n v="4"/>
    <n v="10"/>
    <n v="78"/>
    <n v="52"/>
    <n v="130"/>
  </r>
  <r>
    <d v="2013-10-26T00:00:00"/>
    <x v="10"/>
    <x v="0"/>
    <n v="22"/>
    <x v="0"/>
    <s v="F"/>
    <x v="3"/>
    <x v="13"/>
    <x v="0"/>
    <x v="2"/>
    <s v="Mountain Bottle Cage"/>
    <n v="3"/>
    <n v="4"/>
    <n v="10"/>
    <n v="18"/>
    <n v="12"/>
    <n v="30"/>
  </r>
  <r>
    <d v="2015-10-26T00:00:00"/>
    <x v="10"/>
    <x v="1"/>
    <n v="22"/>
    <x v="0"/>
    <s v="F"/>
    <x v="3"/>
    <x v="13"/>
    <x v="0"/>
    <x v="2"/>
    <s v="Mountain Bottle Cage"/>
    <n v="15"/>
    <n v="4"/>
    <n v="10"/>
    <n v="90"/>
    <n v="60"/>
    <n v="150"/>
  </r>
  <r>
    <d v="2015-10-26T00:00:00"/>
    <x v="10"/>
    <x v="1"/>
    <n v="22"/>
    <x v="0"/>
    <s v="F"/>
    <x v="3"/>
    <x v="13"/>
    <x v="0"/>
    <x v="2"/>
    <s v="Mountain Bottle Cage"/>
    <n v="3"/>
    <n v="4"/>
    <n v="10"/>
    <n v="18"/>
    <n v="12"/>
    <n v="30"/>
  </r>
  <r>
    <d v="2014-05-28T00:00:00"/>
    <x v="2"/>
    <x v="2"/>
    <n v="22"/>
    <x v="0"/>
    <s v="F"/>
    <x v="3"/>
    <x v="13"/>
    <x v="0"/>
    <x v="2"/>
    <s v="Mountain Bottle Cage"/>
    <n v="23"/>
    <n v="4"/>
    <n v="10"/>
    <n v="138"/>
    <n v="92"/>
    <n v="230"/>
  </r>
  <r>
    <d v="2014-05-28T00:00:00"/>
    <x v="2"/>
    <x v="2"/>
    <n v="22"/>
    <x v="0"/>
    <s v="F"/>
    <x v="3"/>
    <x v="13"/>
    <x v="0"/>
    <x v="2"/>
    <s v="Mountain Bottle Cage"/>
    <n v="24"/>
    <n v="4"/>
    <n v="10"/>
    <n v="144"/>
    <n v="96"/>
    <n v="240"/>
  </r>
  <r>
    <d v="2016-05-28T00:00:00"/>
    <x v="2"/>
    <x v="3"/>
    <n v="22"/>
    <x v="0"/>
    <s v="F"/>
    <x v="3"/>
    <x v="13"/>
    <x v="0"/>
    <x v="2"/>
    <s v="Mountain Bottle Cage"/>
    <n v="25"/>
    <n v="4"/>
    <n v="10"/>
    <n v="150"/>
    <n v="100"/>
    <n v="250"/>
  </r>
  <r>
    <d v="2016-05-28T00:00:00"/>
    <x v="2"/>
    <x v="3"/>
    <n v="22"/>
    <x v="0"/>
    <s v="F"/>
    <x v="3"/>
    <x v="13"/>
    <x v="0"/>
    <x v="2"/>
    <s v="Mountain Bottle Cage"/>
    <n v="21"/>
    <n v="4"/>
    <n v="10"/>
    <n v="126"/>
    <n v="84"/>
    <n v="210"/>
  </r>
  <r>
    <d v="2013-10-07T00:00:00"/>
    <x v="10"/>
    <x v="0"/>
    <n v="22"/>
    <x v="0"/>
    <s v="F"/>
    <x v="3"/>
    <x v="5"/>
    <x v="0"/>
    <x v="2"/>
    <s v="Water Bottle - 30 oz."/>
    <n v="5"/>
    <n v="2"/>
    <n v="5"/>
    <n v="15"/>
    <n v="10"/>
    <n v="25"/>
  </r>
  <r>
    <d v="2013-10-07T00:00:00"/>
    <x v="10"/>
    <x v="0"/>
    <n v="22"/>
    <x v="0"/>
    <s v="F"/>
    <x v="3"/>
    <x v="5"/>
    <x v="0"/>
    <x v="2"/>
    <s v="Water Bottle - 30 oz."/>
    <n v="23"/>
    <n v="2"/>
    <n v="5"/>
    <n v="69"/>
    <n v="46"/>
    <n v="115"/>
  </r>
  <r>
    <d v="2015-10-07T00:00:00"/>
    <x v="10"/>
    <x v="1"/>
    <n v="22"/>
    <x v="0"/>
    <s v="F"/>
    <x v="3"/>
    <x v="5"/>
    <x v="0"/>
    <x v="2"/>
    <s v="Water Bottle - 30 oz."/>
    <n v="3"/>
    <n v="2"/>
    <n v="5"/>
    <n v="9"/>
    <n v="6"/>
    <n v="15"/>
  </r>
  <r>
    <d v="2015-10-07T00:00:00"/>
    <x v="10"/>
    <x v="1"/>
    <n v="22"/>
    <x v="0"/>
    <s v="F"/>
    <x v="3"/>
    <x v="5"/>
    <x v="0"/>
    <x v="2"/>
    <s v="Water Bottle - 30 oz."/>
    <n v="23"/>
    <n v="2"/>
    <n v="5"/>
    <n v="69"/>
    <n v="46"/>
    <n v="115"/>
  </r>
  <r>
    <d v="2013-09-13T00:00:00"/>
    <x v="6"/>
    <x v="0"/>
    <n v="30"/>
    <x v="2"/>
    <s v="M"/>
    <x v="1"/>
    <x v="26"/>
    <x v="0"/>
    <x v="2"/>
    <s v="Mountain Bottle Cage"/>
    <n v="23"/>
    <n v="4"/>
    <n v="10"/>
    <n v="138"/>
    <n v="92"/>
    <n v="230"/>
  </r>
  <r>
    <d v="2013-09-13T00:00:00"/>
    <x v="6"/>
    <x v="0"/>
    <n v="30"/>
    <x v="2"/>
    <s v="M"/>
    <x v="1"/>
    <x v="26"/>
    <x v="0"/>
    <x v="2"/>
    <s v="Mountain Bottle Cage"/>
    <n v="18"/>
    <n v="4"/>
    <n v="10"/>
    <n v="108"/>
    <n v="72"/>
    <n v="180"/>
  </r>
  <r>
    <d v="2015-09-13T00:00:00"/>
    <x v="6"/>
    <x v="1"/>
    <n v="30"/>
    <x v="2"/>
    <s v="M"/>
    <x v="1"/>
    <x v="26"/>
    <x v="0"/>
    <x v="2"/>
    <s v="Mountain Bottle Cage"/>
    <n v="22"/>
    <n v="4"/>
    <n v="10"/>
    <n v="132"/>
    <n v="88"/>
    <n v="220"/>
  </r>
  <r>
    <d v="2015-09-13T00:00:00"/>
    <x v="6"/>
    <x v="1"/>
    <n v="30"/>
    <x v="2"/>
    <s v="M"/>
    <x v="1"/>
    <x v="26"/>
    <x v="0"/>
    <x v="2"/>
    <s v="Mountain Bottle Cage"/>
    <n v="15"/>
    <n v="4"/>
    <n v="10"/>
    <n v="90"/>
    <n v="60"/>
    <n v="150"/>
  </r>
  <r>
    <d v="2013-08-01T00:00:00"/>
    <x v="5"/>
    <x v="0"/>
    <n v="31"/>
    <x v="2"/>
    <s v="F"/>
    <x v="0"/>
    <x v="0"/>
    <x v="0"/>
    <x v="2"/>
    <s v="Water Bottle - 30 oz."/>
    <n v="29"/>
    <n v="2"/>
    <n v="5"/>
    <n v="87"/>
    <n v="58"/>
    <n v="145"/>
  </r>
  <r>
    <d v="2013-08-01T00:00:00"/>
    <x v="5"/>
    <x v="0"/>
    <n v="31"/>
    <x v="2"/>
    <s v="F"/>
    <x v="0"/>
    <x v="0"/>
    <x v="0"/>
    <x v="2"/>
    <s v="Water Bottle - 30 oz."/>
    <n v="18"/>
    <n v="2"/>
    <n v="5"/>
    <n v="54"/>
    <n v="36"/>
    <n v="90"/>
  </r>
  <r>
    <d v="2015-08-01T00:00:00"/>
    <x v="5"/>
    <x v="1"/>
    <n v="31"/>
    <x v="2"/>
    <s v="F"/>
    <x v="0"/>
    <x v="0"/>
    <x v="0"/>
    <x v="2"/>
    <s v="Water Bottle - 30 oz."/>
    <n v="28"/>
    <n v="2"/>
    <n v="5"/>
    <n v="84"/>
    <n v="56"/>
    <n v="140"/>
  </r>
  <r>
    <d v="2015-08-01T00:00:00"/>
    <x v="5"/>
    <x v="1"/>
    <n v="31"/>
    <x v="2"/>
    <s v="F"/>
    <x v="0"/>
    <x v="0"/>
    <x v="0"/>
    <x v="2"/>
    <s v="Water Bottle - 30 oz."/>
    <n v="15"/>
    <n v="2"/>
    <n v="5"/>
    <n v="45"/>
    <n v="30"/>
    <n v="75"/>
  </r>
  <r>
    <d v="2013-08-18T00:00:00"/>
    <x v="5"/>
    <x v="0"/>
    <n v="31"/>
    <x v="2"/>
    <s v="F"/>
    <x v="0"/>
    <x v="0"/>
    <x v="0"/>
    <x v="2"/>
    <s v="Water Bottle - 30 oz."/>
    <n v="27"/>
    <n v="2"/>
    <n v="5"/>
    <n v="81"/>
    <n v="54"/>
    <n v="135"/>
  </r>
  <r>
    <d v="2013-08-18T00:00:00"/>
    <x v="5"/>
    <x v="0"/>
    <n v="31"/>
    <x v="2"/>
    <s v="F"/>
    <x v="0"/>
    <x v="0"/>
    <x v="0"/>
    <x v="2"/>
    <s v="Water Bottle - 30 oz."/>
    <n v="12"/>
    <n v="2"/>
    <n v="5"/>
    <n v="36"/>
    <n v="24"/>
    <n v="60"/>
  </r>
  <r>
    <d v="2015-08-18T00:00:00"/>
    <x v="5"/>
    <x v="1"/>
    <n v="31"/>
    <x v="2"/>
    <s v="F"/>
    <x v="0"/>
    <x v="0"/>
    <x v="0"/>
    <x v="2"/>
    <s v="Water Bottle - 30 oz."/>
    <n v="26"/>
    <n v="2"/>
    <n v="5"/>
    <n v="78"/>
    <n v="52"/>
    <n v="130"/>
  </r>
  <r>
    <d v="2015-08-18T00:00:00"/>
    <x v="5"/>
    <x v="1"/>
    <n v="31"/>
    <x v="2"/>
    <s v="F"/>
    <x v="0"/>
    <x v="0"/>
    <x v="0"/>
    <x v="2"/>
    <s v="Water Bottle - 30 oz."/>
    <n v="12"/>
    <n v="2"/>
    <n v="5"/>
    <n v="36"/>
    <n v="24"/>
    <n v="60"/>
  </r>
  <r>
    <d v="2013-09-30T00:00:00"/>
    <x v="6"/>
    <x v="0"/>
    <n v="31"/>
    <x v="2"/>
    <s v="F"/>
    <x v="0"/>
    <x v="0"/>
    <x v="0"/>
    <x v="2"/>
    <s v="Water Bottle - 30 oz."/>
    <n v="18"/>
    <n v="2"/>
    <n v="5"/>
    <n v="54"/>
    <n v="36"/>
    <n v="90"/>
  </r>
  <r>
    <d v="2015-09-30T00:00:00"/>
    <x v="6"/>
    <x v="1"/>
    <n v="31"/>
    <x v="2"/>
    <s v="F"/>
    <x v="0"/>
    <x v="0"/>
    <x v="0"/>
    <x v="2"/>
    <s v="Water Bottle - 30 oz."/>
    <n v="17"/>
    <n v="2"/>
    <n v="5"/>
    <n v="51"/>
    <n v="34"/>
    <n v="85"/>
  </r>
  <r>
    <d v="2013-11-02T00:00:00"/>
    <x v="0"/>
    <x v="0"/>
    <n v="31"/>
    <x v="2"/>
    <s v="F"/>
    <x v="0"/>
    <x v="0"/>
    <x v="0"/>
    <x v="2"/>
    <s v="Water Bottle - 30 oz."/>
    <n v="29"/>
    <n v="2"/>
    <n v="5"/>
    <n v="87"/>
    <n v="58"/>
    <n v="145"/>
  </r>
  <r>
    <d v="2013-11-02T00:00:00"/>
    <x v="0"/>
    <x v="0"/>
    <n v="31"/>
    <x v="2"/>
    <s v="F"/>
    <x v="0"/>
    <x v="0"/>
    <x v="0"/>
    <x v="2"/>
    <s v="Water Bottle - 30 oz."/>
    <n v="12"/>
    <n v="2"/>
    <n v="5"/>
    <n v="36"/>
    <n v="24"/>
    <n v="60"/>
  </r>
  <r>
    <d v="2015-11-02T00:00:00"/>
    <x v="0"/>
    <x v="1"/>
    <n v="31"/>
    <x v="2"/>
    <s v="F"/>
    <x v="0"/>
    <x v="0"/>
    <x v="0"/>
    <x v="2"/>
    <s v="Water Bottle - 30 oz."/>
    <n v="29"/>
    <n v="2"/>
    <n v="5"/>
    <n v="87"/>
    <n v="58"/>
    <n v="145"/>
  </r>
  <r>
    <d v="2015-11-02T00:00:00"/>
    <x v="0"/>
    <x v="1"/>
    <n v="31"/>
    <x v="2"/>
    <s v="F"/>
    <x v="0"/>
    <x v="0"/>
    <x v="0"/>
    <x v="2"/>
    <s v="Water Bottle - 30 oz."/>
    <n v="11"/>
    <n v="2"/>
    <n v="5"/>
    <n v="33"/>
    <n v="22"/>
    <n v="55"/>
  </r>
  <r>
    <d v="2013-11-19T00:00:00"/>
    <x v="0"/>
    <x v="0"/>
    <n v="31"/>
    <x v="2"/>
    <s v="F"/>
    <x v="0"/>
    <x v="0"/>
    <x v="0"/>
    <x v="2"/>
    <s v="Water Bottle - 30 oz."/>
    <n v="20"/>
    <n v="2"/>
    <n v="5"/>
    <n v="60"/>
    <n v="40"/>
    <n v="100"/>
  </r>
  <r>
    <d v="2013-11-19T00:00:00"/>
    <x v="0"/>
    <x v="0"/>
    <n v="31"/>
    <x v="2"/>
    <s v="F"/>
    <x v="0"/>
    <x v="0"/>
    <x v="0"/>
    <x v="2"/>
    <s v="Water Bottle - 30 oz."/>
    <n v="26"/>
    <n v="2"/>
    <n v="5"/>
    <n v="78"/>
    <n v="52"/>
    <n v="130"/>
  </r>
  <r>
    <d v="2015-11-19T00:00:00"/>
    <x v="0"/>
    <x v="1"/>
    <n v="31"/>
    <x v="2"/>
    <s v="F"/>
    <x v="0"/>
    <x v="0"/>
    <x v="0"/>
    <x v="2"/>
    <s v="Water Bottle - 30 oz."/>
    <n v="22"/>
    <n v="2"/>
    <n v="5"/>
    <n v="66"/>
    <n v="44"/>
    <n v="110"/>
  </r>
  <r>
    <d v="2015-11-19T00:00:00"/>
    <x v="0"/>
    <x v="1"/>
    <n v="31"/>
    <x v="2"/>
    <s v="F"/>
    <x v="0"/>
    <x v="0"/>
    <x v="0"/>
    <x v="2"/>
    <s v="Water Bottle - 30 oz."/>
    <n v="24"/>
    <n v="2"/>
    <n v="5"/>
    <n v="72"/>
    <n v="48"/>
    <n v="120"/>
  </r>
  <r>
    <d v="2013-11-22T00:00:00"/>
    <x v="0"/>
    <x v="0"/>
    <n v="31"/>
    <x v="2"/>
    <s v="F"/>
    <x v="0"/>
    <x v="0"/>
    <x v="0"/>
    <x v="2"/>
    <s v="Water Bottle - 30 oz."/>
    <n v="22"/>
    <n v="2"/>
    <n v="5"/>
    <n v="66"/>
    <n v="44"/>
    <n v="110"/>
  </r>
  <r>
    <d v="2013-11-22T00:00:00"/>
    <x v="0"/>
    <x v="0"/>
    <n v="31"/>
    <x v="2"/>
    <s v="F"/>
    <x v="0"/>
    <x v="0"/>
    <x v="0"/>
    <x v="2"/>
    <s v="Water Bottle - 30 oz."/>
    <n v="23"/>
    <n v="2"/>
    <n v="5"/>
    <n v="69"/>
    <n v="46"/>
    <n v="115"/>
  </r>
  <r>
    <d v="2015-11-22T00:00:00"/>
    <x v="0"/>
    <x v="1"/>
    <n v="31"/>
    <x v="2"/>
    <s v="F"/>
    <x v="0"/>
    <x v="0"/>
    <x v="0"/>
    <x v="2"/>
    <s v="Water Bottle - 30 oz."/>
    <n v="24"/>
    <n v="2"/>
    <n v="5"/>
    <n v="72"/>
    <n v="48"/>
    <n v="120"/>
  </r>
  <r>
    <d v="2015-11-22T00:00:00"/>
    <x v="0"/>
    <x v="1"/>
    <n v="31"/>
    <x v="2"/>
    <s v="F"/>
    <x v="0"/>
    <x v="0"/>
    <x v="0"/>
    <x v="2"/>
    <s v="Water Bottle - 30 oz."/>
    <n v="20"/>
    <n v="2"/>
    <n v="5"/>
    <n v="60"/>
    <n v="40"/>
    <n v="100"/>
  </r>
  <r>
    <d v="2015-11-22T00:00:00"/>
    <x v="0"/>
    <x v="1"/>
    <n v="31"/>
    <x v="2"/>
    <s v="F"/>
    <x v="0"/>
    <x v="0"/>
    <x v="0"/>
    <x v="2"/>
    <s v="Water Bottle - 30 oz."/>
    <n v="23"/>
    <n v="2"/>
    <n v="5"/>
    <n v="69"/>
    <n v="46"/>
    <n v="115"/>
  </r>
  <r>
    <d v="2013-12-12T00:00:00"/>
    <x v="8"/>
    <x v="0"/>
    <n v="31"/>
    <x v="2"/>
    <s v="F"/>
    <x v="0"/>
    <x v="0"/>
    <x v="0"/>
    <x v="2"/>
    <s v="Water Bottle - 30 oz."/>
    <n v="26"/>
    <n v="2"/>
    <n v="5"/>
    <n v="78"/>
    <n v="52"/>
    <n v="130"/>
  </r>
  <r>
    <d v="2015-12-12T00:00:00"/>
    <x v="8"/>
    <x v="1"/>
    <n v="31"/>
    <x v="2"/>
    <s v="F"/>
    <x v="0"/>
    <x v="0"/>
    <x v="0"/>
    <x v="2"/>
    <s v="Water Bottle - 30 oz."/>
    <n v="23"/>
    <n v="2"/>
    <n v="5"/>
    <n v="69"/>
    <n v="46"/>
    <n v="115"/>
  </r>
  <r>
    <d v="2014-01-06T00:00:00"/>
    <x v="7"/>
    <x v="2"/>
    <n v="31"/>
    <x v="2"/>
    <s v="F"/>
    <x v="0"/>
    <x v="0"/>
    <x v="0"/>
    <x v="2"/>
    <s v="Water Bottle - 30 oz."/>
    <n v="1"/>
    <n v="2"/>
    <n v="5"/>
    <n v="3"/>
    <n v="2"/>
    <n v="5"/>
  </r>
  <r>
    <d v="2014-01-06T00:00:00"/>
    <x v="7"/>
    <x v="2"/>
    <n v="31"/>
    <x v="2"/>
    <s v="F"/>
    <x v="0"/>
    <x v="0"/>
    <x v="0"/>
    <x v="2"/>
    <s v="Water Bottle - 30 oz."/>
    <n v="9"/>
    <n v="2"/>
    <n v="5"/>
    <n v="27"/>
    <n v="18"/>
    <n v="45"/>
  </r>
  <r>
    <d v="2016-01-06T00:00:00"/>
    <x v="7"/>
    <x v="3"/>
    <n v="31"/>
    <x v="2"/>
    <s v="F"/>
    <x v="0"/>
    <x v="0"/>
    <x v="0"/>
    <x v="2"/>
    <s v="Water Bottle - 30 oz."/>
    <n v="1"/>
    <n v="2"/>
    <n v="5"/>
    <n v="3"/>
    <n v="2"/>
    <n v="5"/>
  </r>
  <r>
    <d v="2016-01-06T00:00:00"/>
    <x v="7"/>
    <x v="3"/>
    <n v="31"/>
    <x v="2"/>
    <s v="F"/>
    <x v="0"/>
    <x v="0"/>
    <x v="0"/>
    <x v="2"/>
    <s v="Water Bottle - 30 oz."/>
    <n v="8"/>
    <n v="2"/>
    <n v="5"/>
    <n v="24"/>
    <n v="16"/>
    <n v="40"/>
  </r>
  <r>
    <d v="2014-01-09T00:00:00"/>
    <x v="7"/>
    <x v="2"/>
    <n v="31"/>
    <x v="2"/>
    <s v="F"/>
    <x v="0"/>
    <x v="0"/>
    <x v="0"/>
    <x v="2"/>
    <s v="Water Bottle - 30 oz."/>
    <n v="30"/>
    <n v="2"/>
    <n v="5"/>
    <n v="90"/>
    <n v="60"/>
    <n v="150"/>
  </r>
  <r>
    <d v="2014-01-09T00:00:00"/>
    <x v="7"/>
    <x v="2"/>
    <n v="31"/>
    <x v="2"/>
    <s v="F"/>
    <x v="0"/>
    <x v="0"/>
    <x v="0"/>
    <x v="2"/>
    <s v="Water Bottle - 30 oz."/>
    <n v="25"/>
    <n v="2"/>
    <n v="5"/>
    <n v="75"/>
    <n v="50"/>
    <n v="125"/>
  </r>
  <r>
    <d v="2016-01-09T00:00:00"/>
    <x v="7"/>
    <x v="3"/>
    <n v="31"/>
    <x v="2"/>
    <s v="F"/>
    <x v="0"/>
    <x v="0"/>
    <x v="0"/>
    <x v="2"/>
    <s v="Water Bottle - 30 oz."/>
    <n v="31"/>
    <n v="2"/>
    <n v="5"/>
    <n v="93"/>
    <n v="62"/>
    <n v="155"/>
  </r>
  <r>
    <d v="2016-01-09T00:00:00"/>
    <x v="7"/>
    <x v="3"/>
    <n v="31"/>
    <x v="2"/>
    <s v="F"/>
    <x v="0"/>
    <x v="0"/>
    <x v="0"/>
    <x v="2"/>
    <s v="Water Bottle - 30 oz."/>
    <n v="25"/>
    <n v="2"/>
    <n v="5"/>
    <n v="75"/>
    <n v="50"/>
    <n v="125"/>
  </r>
  <r>
    <d v="2014-03-15T00:00:00"/>
    <x v="1"/>
    <x v="2"/>
    <n v="31"/>
    <x v="2"/>
    <s v="F"/>
    <x v="0"/>
    <x v="0"/>
    <x v="0"/>
    <x v="2"/>
    <s v="Water Bottle - 30 oz."/>
    <n v="26"/>
    <n v="2"/>
    <n v="5"/>
    <n v="78"/>
    <n v="52"/>
    <n v="130"/>
  </r>
  <r>
    <d v="2014-03-15T00:00:00"/>
    <x v="1"/>
    <x v="2"/>
    <n v="31"/>
    <x v="2"/>
    <s v="F"/>
    <x v="0"/>
    <x v="0"/>
    <x v="0"/>
    <x v="2"/>
    <s v="Water Bottle - 30 oz."/>
    <n v="17"/>
    <n v="2"/>
    <n v="5"/>
    <n v="51"/>
    <n v="34"/>
    <n v="85"/>
  </r>
  <r>
    <d v="2016-03-15T00:00:00"/>
    <x v="1"/>
    <x v="3"/>
    <n v="31"/>
    <x v="2"/>
    <s v="F"/>
    <x v="0"/>
    <x v="0"/>
    <x v="0"/>
    <x v="2"/>
    <s v="Water Bottle - 30 oz."/>
    <n v="26"/>
    <n v="2"/>
    <n v="5"/>
    <n v="78"/>
    <n v="52"/>
    <n v="130"/>
  </r>
  <r>
    <d v="2016-03-15T00:00:00"/>
    <x v="1"/>
    <x v="3"/>
    <n v="31"/>
    <x v="2"/>
    <s v="F"/>
    <x v="0"/>
    <x v="0"/>
    <x v="0"/>
    <x v="2"/>
    <s v="Water Bottle - 30 oz."/>
    <n v="18"/>
    <n v="2"/>
    <n v="5"/>
    <n v="54"/>
    <n v="36"/>
    <n v="90"/>
  </r>
  <r>
    <d v="2014-04-01T00:00:00"/>
    <x v="11"/>
    <x v="2"/>
    <n v="31"/>
    <x v="2"/>
    <s v="F"/>
    <x v="0"/>
    <x v="0"/>
    <x v="0"/>
    <x v="2"/>
    <s v="Water Bottle - 30 oz."/>
    <n v="17"/>
    <n v="2"/>
    <n v="5"/>
    <n v="51"/>
    <n v="34"/>
    <n v="85"/>
  </r>
  <r>
    <d v="2016-04-01T00:00:00"/>
    <x v="11"/>
    <x v="3"/>
    <n v="31"/>
    <x v="2"/>
    <s v="F"/>
    <x v="0"/>
    <x v="0"/>
    <x v="0"/>
    <x v="2"/>
    <s v="Water Bottle - 30 oz."/>
    <n v="18"/>
    <n v="2"/>
    <n v="5"/>
    <n v="54"/>
    <n v="36"/>
    <n v="90"/>
  </r>
  <r>
    <d v="2014-04-03T00:00:00"/>
    <x v="11"/>
    <x v="2"/>
    <n v="31"/>
    <x v="2"/>
    <s v="F"/>
    <x v="0"/>
    <x v="0"/>
    <x v="0"/>
    <x v="2"/>
    <s v="Water Bottle - 30 oz."/>
    <n v="1"/>
    <n v="2"/>
    <n v="5"/>
    <n v="3"/>
    <n v="2"/>
    <n v="5"/>
  </r>
  <r>
    <d v="2014-04-03T00:00:00"/>
    <x v="11"/>
    <x v="2"/>
    <n v="31"/>
    <x v="2"/>
    <s v="F"/>
    <x v="0"/>
    <x v="0"/>
    <x v="0"/>
    <x v="2"/>
    <s v="Water Bottle - 30 oz."/>
    <n v="20"/>
    <n v="2"/>
    <n v="5"/>
    <n v="60"/>
    <n v="40"/>
    <n v="100"/>
  </r>
  <r>
    <d v="2016-04-03T00:00:00"/>
    <x v="11"/>
    <x v="3"/>
    <n v="31"/>
    <x v="2"/>
    <s v="F"/>
    <x v="0"/>
    <x v="0"/>
    <x v="0"/>
    <x v="2"/>
    <s v="Water Bottle - 30 oz."/>
    <n v="1"/>
    <n v="2"/>
    <n v="5"/>
    <n v="3"/>
    <n v="2"/>
    <n v="5"/>
  </r>
  <r>
    <d v="2016-04-03T00:00:00"/>
    <x v="11"/>
    <x v="3"/>
    <n v="31"/>
    <x v="2"/>
    <s v="F"/>
    <x v="0"/>
    <x v="0"/>
    <x v="0"/>
    <x v="2"/>
    <s v="Water Bottle - 30 oz."/>
    <n v="22"/>
    <n v="2"/>
    <n v="5"/>
    <n v="66"/>
    <n v="44"/>
    <n v="110"/>
  </r>
  <r>
    <d v="2014-06-22T00:00:00"/>
    <x v="9"/>
    <x v="2"/>
    <n v="31"/>
    <x v="2"/>
    <s v="F"/>
    <x v="0"/>
    <x v="0"/>
    <x v="0"/>
    <x v="2"/>
    <s v="Water Bottle - 30 oz."/>
    <n v="2"/>
    <n v="2"/>
    <n v="5"/>
    <n v="6"/>
    <n v="4"/>
    <n v="10"/>
  </r>
  <r>
    <d v="2016-06-22T00:00:00"/>
    <x v="9"/>
    <x v="3"/>
    <n v="31"/>
    <x v="2"/>
    <s v="F"/>
    <x v="0"/>
    <x v="0"/>
    <x v="0"/>
    <x v="2"/>
    <s v="Water Bottle - 30 oz."/>
    <n v="1"/>
    <n v="2"/>
    <n v="5"/>
    <n v="3"/>
    <n v="2"/>
    <n v="5"/>
  </r>
  <r>
    <d v="2014-07-12T00:00:00"/>
    <x v="4"/>
    <x v="2"/>
    <n v="31"/>
    <x v="2"/>
    <s v="F"/>
    <x v="0"/>
    <x v="0"/>
    <x v="0"/>
    <x v="2"/>
    <s v="Water Bottle - 30 oz."/>
    <n v="12"/>
    <n v="2"/>
    <n v="5"/>
    <n v="36"/>
    <n v="24"/>
    <n v="60"/>
  </r>
  <r>
    <d v="2016-07-12T00:00:00"/>
    <x v="4"/>
    <x v="3"/>
    <n v="31"/>
    <x v="2"/>
    <s v="F"/>
    <x v="0"/>
    <x v="0"/>
    <x v="0"/>
    <x v="2"/>
    <s v="Water Bottle - 30 oz."/>
    <n v="9"/>
    <n v="2"/>
    <n v="5"/>
    <n v="27"/>
    <n v="18"/>
    <n v="45"/>
  </r>
  <r>
    <d v="2014-07-17T00:00:00"/>
    <x v="4"/>
    <x v="2"/>
    <n v="31"/>
    <x v="2"/>
    <s v="F"/>
    <x v="0"/>
    <x v="0"/>
    <x v="0"/>
    <x v="2"/>
    <s v="Water Bottle - 30 oz."/>
    <n v="4"/>
    <n v="2"/>
    <n v="5"/>
    <n v="12"/>
    <n v="8"/>
    <n v="20"/>
  </r>
  <r>
    <d v="2016-07-17T00:00:00"/>
    <x v="4"/>
    <x v="3"/>
    <n v="31"/>
    <x v="2"/>
    <s v="F"/>
    <x v="0"/>
    <x v="0"/>
    <x v="0"/>
    <x v="2"/>
    <s v="Water Bottle - 30 oz."/>
    <n v="2"/>
    <n v="2"/>
    <n v="5"/>
    <n v="6"/>
    <n v="4"/>
    <n v="10"/>
  </r>
  <r>
    <d v="2013-08-18T00:00:00"/>
    <x v="5"/>
    <x v="0"/>
    <n v="28"/>
    <x v="2"/>
    <s v="F"/>
    <x v="2"/>
    <x v="11"/>
    <x v="0"/>
    <x v="2"/>
    <s v="Water Bottle - 30 oz."/>
    <n v="29"/>
    <n v="2"/>
    <n v="5"/>
    <n v="87"/>
    <n v="58"/>
    <n v="145"/>
  </r>
  <r>
    <d v="2013-08-18T00:00:00"/>
    <x v="5"/>
    <x v="0"/>
    <n v="28"/>
    <x v="2"/>
    <s v="F"/>
    <x v="2"/>
    <x v="11"/>
    <x v="0"/>
    <x v="2"/>
    <s v="Water Bottle - 30 oz."/>
    <n v="11"/>
    <n v="2"/>
    <n v="5"/>
    <n v="33"/>
    <n v="22"/>
    <n v="55"/>
  </r>
  <r>
    <d v="2015-08-18T00:00:00"/>
    <x v="5"/>
    <x v="1"/>
    <n v="28"/>
    <x v="2"/>
    <s v="F"/>
    <x v="2"/>
    <x v="11"/>
    <x v="0"/>
    <x v="2"/>
    <s v="Water Bottle - 30 oz."/>
    <n v="31"/>
    <n v="2"/>
    <n v="5"/>
    <n v="93"/>
    <n v="62"/>
    <n v="155"/>
  </r>
  <r>
    <d v="2015-08-18T00:00:00"/>
    <x v="5"/>
    <x v="1"/>
    <n v="28"/>
    <x v="2"/>
    <s v="F"/>
    <x v="2"/>
    <x v="11"/>
    <x v="0"/>
    <x v="2"/>
    <s v="Water Bottle - 30 oz."/>
    <n v="11"/>
    <n v="2"/>
    <n v="5"/>
    <n v="33"/>
    <n v="22"/>
    <n v="55"/>
  </r>
  <r>
    <d v="2013-11-11T00:00:00"/>
    <x v="0"/>
    <x v="0"/>
    <n v="28"/>
    <x v="2"/>
    <s v="F"/>
    <x v="2"/>
    <x v="11"/>
    <x v="0"/>
    <x v="2"/>
    <s v="Water Bottle - 30 oz."/>
    <n v="20"/>
    <n v="2"/>
    <n v="5"/>
    <n v="60"/>
    <n v="40"/>
    <n v="100"/>
  </r>
  <r>
    <d v="2013-11-11T00:00:00"/>
    <x v="0"/>
    <x v="0"/>
    <n v="28"/>
    <x v="2"/>
    <s v="F"/>
    <x v="2"/>
    <x v="11"/>
    <x v="0"/>
    <x v="2"/>
    <s v="Water Bottle - 30 oz."/>
    <n v="15"/>
    <n v="2"/>
    <n v="5"/>
    <n v="45"/>
    <n v="30"/>
    <n v="75"/>
  </r>
  <r>
    <d v="2015-11-11T00:00:00"/>
    <x v="0"/>
    <x v="1"/>
    <n v="28"/>
    <x v="2"/>
    <s v="F"/>
    <x v="2"/>
    <x v="11"/>
    <x v="0"/>
    <x v="2"/>
    <s v="Water Bottle - 30 oz."/>
    <n v="20"/>
    <n v="2"/>
    <n v="5"/>
    <n v="60"/>
    <n v="40"/>
    <n v="100"/>
  </r>
  <r>
    <d v="2015-11-11T00:00:00"/>
    <x v="0"/>
    <x v="1"/>
    <n v="28"/>
    <x v="2"/>
    <s v="F"/>
    <x v="2"/>
    <x v="11"/>
    <x v="0"/>
    <x v="2"/>
    <s v="Water Bottle - 30 oz."/>
    <n v="16"/>
    <n v="2"/>
    <n v="5"/>
    <n v="48"/>
    <n v="32"/>
    <n v="80"/>
  </r>
  <r>
    <d v="2013-12-18T00:00:00"/>
    <x v="8"/>
    <x v="0"/>
    <n v="28"/>
    <x v="2"/>
    <s v="F"/>
    <x v="2"/>
    <x v="11"/>
    <x v="0"/>
    <x v="2"/>
    <s v="Water Bottle - 30 oz."/>
    <n v="26"/>
    <n v="2"/>
    <n v="5"/>
    <n v="78"/>
    <n v="52"/>
    <n v="130"/>
  </r>
  <r>
    <d v="2013-12-18T00:00:00"/>
    <x v="8"/>
    <x v="0"/>
    <n v="28"/>
    <x v="2"/>
    <s v="F"/>
    <x v="2"/>
    <x v="11"/>
    <x v="0"/>
    <x v="2"/>
    <s v="Water Bottle - 30 oz."/>
    <n v="10"/>
    <n v="2"/>
    <n v="5"/>
    <n v="30"/>
    <n v="20"/>
    <n v="50"/>
  </r>
  <r>
    <d v="2015-12-18T00:00:00"/>
    <x v="8"/>
    <x v="1"/>
    <n v="28"/>
    <x v="2"/>
    <s v="F"/>
    <x v="2"/>
    <x v="11"/>
    <x v="0"/>
    <x v="2"/>
    <s v="Water Bottle - 30 oz."/>
    <n v="24"/>
    <n v="2"/>
    <n v="5"/>
    <n v="72"/>
    <n v="48"/>
    <n v="120"/>
  </r>
  <r>
    <d v="2015-12-18T00:00:00"/>
    <x v="8"/>
    <x v="1"/>
    <n v="28"/>
    <x v="2"/>
    <s v="F"/>
    <x v="2"/>
    <x v="11"/>
    <x v="0"/>
    <x v="2"/>
    <s v="Water Bottle - 30 oz."/>
    <n v="11"/>
    <n v="2"/>
    <n v="5"/>
    <n v="33"/>
    <n v="22"/>
    <n v="55"/>
  </r>
  <r>
    <d v="2013-12-23T00:00:00"/>
    <x v="8"/>
    <x v="0"/>
    <n v="28"/>
    <x v="2"/>
    <s v="F"/>
    <x v="2"/>
    <x v="11"/>
    <x v="0"/>
    <x v="2"/>
    <s v="Water Bottle - 30 oz."/>
    <n v="21"/>
    <n v="2"/>
    <n v="5"/>
    <n v="63"/>
    <n v="42"/>
    <n v="105"/>
  </r>
  <r>
    <d v="2013-12-23T00:00:00"/>
    <x v="8"/>
    <x v="0"/>
    <n v="28"/>
    <x v="2"/>
    <s v="F"/>
    <x v="2"/>
    <x v="11"/>
    <x v="0"/>
    <x v="2"/>
    <s v="Water Bottle - 30 oz."/>
    <n v="18"/>
    <n v="2"/>
    <n v="5"/>
    <n v="54"/>
    <n v="36"/>
    <n v="90"/>
  </r>
  <r>
    <d v="2015-12-23T00:00:00"/>
    <x v="8"/>
    <x v="1"/>
    <n v="28"/>
    <x v="2"/>
    <s v="F"/>
    <x v="2"/>
    <x v="11"/>
    <x v="0"/>
    <x v="2"/>
    <s v="Water Bottle - 30 oz."/>
    <n v="21"/>
    <n v="2"/>
    <n v="5"/>
    <n v="63"/>
    <n v="42"/>
    <n v="105"/>
  </r>
  <r>
    <d v="2015-12-23T00:00:00"/>
    <x v="8"/>
    <x v="1"/>
    <n v="28"/>
    <x v="2"/>
    <s v="F"/>
    <x v="2"/>
    <x v="11"/>
    <x v="0"/>
    <x v="2"/>
    <s v="Water Bottle - 30 oz."/>
    <n v="15"/>
    <n v="2"/>
    <n v="5"/>
    <n v="45"/>
    <n v="30"/>
    <n v="75"/>
  </r>
  <r>
    <d v="2014-03-04T00:00:00"/>
    <x v="1"/>
    <x v="2"/>
    <n v="28"/>
    <x v="2"/>
    <s v="F"/>
    <x v="2"/>
    <x v="11"/>
    <x v="0"/>
    <x v="2"/>
    <s v="Water Bottle - 30 oz."/>
    <n v="8"/>
    <n v="2"/>
    <n v="5"/>
    <n v="24"/>
    <n v="16"/>
    <n v="40"/>
  </r>
  <r>
    <d v="2014-03-04T00:00:00"/>
    <x v="1"/>
    <x v="2"/>
    <n v="28"/>
    <x v="2"/>
    <s v="F"/>
    <x v="2"/>
    <x v="11"/>
    <x v="0"/>
    <x v="2"/>
    <s v="Water Bottle - 30 oz."/>
    <n v="1"/>
    <n v="2"/>
    <n v="5"/>
    <n v="3"/>
    <n v="2"/>
    <n v="5"/>
  </r>
  <r>
    <d v="2016-03-04T00:00:00"/>
    <x v="1"/>
    <x v="3"/>
    <n v="28"/>
    <x v="2"/>
    <s v="F"/>
    <x v="2"/>
    <x v="11"/>
    <x v="0"/>
    <x v="2"/>
    <s v="Water Bottle - 30 oz."/>
    <n v="9"/>
    <n v="2"/>
    <n v="5"/>
    <n v="27"/>
    <n v="18"/>
    <n v="45"/>
  </r>
  <r>
    <d v="2016-03-04T00:00:00"/>
    <x v="1"/>
    <x v="3"/>
    <n v="28"/>
    <x v="2"/>
    <s v="F"/>
    <x v="2"/>
    <x v="11"/>
    <x v="0"/>
    <x v="2"/>
    <s v="Water Bottle - 30 oz."/>
    <n v="1"/>
    <n v="2"/>
    <n v="5"/>
    <n v="3"/>
    <n v="2"/>
    <n v="5"/>
  </r>
  <r>
    <d v="2014-03-14T00:00:00"/>
    <x v="1"/>
    <x v="2"/>
    <n v="28"/>
    <x v="2"/>
    <s v="F"/>
    <x v="2"/>
    <x v="11"/>
    <x v="0"/>
    <x v="2"/>
    <s v="Water Bottle - 30 oz."/>
    <n v="25"/>
    <n v="2"/>
    <n v="5"/>
    <n v="75"/>
    <n v="50"/>
    <n v="125"/>
  </r>
  <r>
    <d v="2014-03-14T00:00:00"/>
    <x v="1"/>
    <x v="2"/>
    <n v="28"/>
    <x v="2"/>
    <s v="F"/>
    <x v="2"/>
    <x v="11"/>
    <x v="0"/>
    <x v="2"/>
    <s v="Water Bottle - 30 oz."/>
    <n v="8"/>
    <n v="2"/>
    <n v="5"/>
    <n v="24"/>
    <n v="16"/>
    <n v="40"/>
  </r>
  <r>
    <d v="2016-03-14T00:00:00"/>
    <x v="1"/>
    <x v="3"/>
    <n v="28"/>
    <x v="2"/>
    <s v="F"/>
    <x v="2"/>
    <x v="11"/>
    <x v="0"/>
    <x v="2"/>
    <s v="Water Bottle - 30 oz."/>
    <n v="22"/>
    <n v="2"/>
    <n v="5"/>
    <n v="66"/>
    <n v="44"/>
    <n v="110"/>
  </r>
  <r>
    <d v="2016-03-14T00:00:00"/>
    <x v="1"/>
    <x v="3"/>
    <n v="28"/>
    <x v="2"/>
    <s v="F"/>
    <x v="2"/>
    <x v="11"/>
    <x v="0"/>
    <x v="2"/>
    <s v="Water Bottle - 30 oz."/>
    <n v="10"/>
    <n v="2"/>
    <n v="5"/>
    <n v="30"/>
    <n v="20"/>
    <n v="50"/>
  </r>
  <r>
    <d v="2014-06-11T00:00:00"/>
    <x v="9"/>
    <x v="2"/>
    <n v="73"/>
    <x v="3"/>
    <s v="F"/>
    <x v="0"/>
    <x v="0"/>
    <x v="0"/>
    <x v="2"/>
    <s v="Mountain Bottle Cage"/>
    <n v="1"/>
    <n v="4"/>
    <n v="10"/>
    <n v="6"/>
    <n v="4"/>
    <n v="10"/>
  </r>
  <r>
    <d v="2014-06-11T00:00:00"/>
    <x v="9"/>
    <x v="2"/>
    <n v="73"/>
    <x v="3"/>
    <s v="F"/>
    <x v="0"/>
    <x v="0"/>
    <x v="0"/>
    <x v="2"/>
    <s v="Mountain Bottle Cage"/>
    <n v="10"/>
    <n v="4"/>
    <n v="10"/>
    <n v="60"/>
    <n v="40"/>
    <n v="100"/>
  </r>
  <r>
    <d v="2016-06-11T00:00:00"/>
    <x v="9"/>
    <x v="3"/>
    <n v="73"/>
    <x v="3"/>
    <s v="F"/>
    <x v="0"/>
    <x v="0"/>
    <x v="0"/>
    <x v="2"/>
    <s v="Mountain Bottle Cage"/>
    <n v="1"/>
    <n v="4"/>
    <n v="10"/>
    <n v="6"/>
    <n v="4"/>
    <n v="10"/>
  </r>
  <r>
    <d v="2016-06-11T00:00:00"/>
    <x v="9"/>
    <x v="3"/>
    <n v="73"/>
    <x v="3"/>
    <s v="F"/>
    <x v="0"/>
    <x v="0"/>
    <x v="0"/>
    <x v="2"/>
    <s v="Mountain Bottle Cage"/>
    <n v="9"/>
    <n v="4"/>
    <n v="10"/>
    <n v="54"/>
    <n v="36"/>
    <n v="90"/>
  </r>
  <r>
    <d v="2013-07-09T00:00:00"/>
    <x v="4"/>
    <x v="0"/>
    <n v="30"/>
    <x v="2"/>
    <s v="M"/>
    <x v="2"/>
    <x v="4"/>
    <x v="0"/>
    <x v="2"/>
    <s v="Water Bottle - 30 oz."/>
    <n v="7"/>
    <n v="2"/>
    <n v="5"/>
    <n v="21"/>
    <n v="14"/>
    <n v="35"/>
  </r>
  <r>
    <d v="2013-07-09T00:00:00"/>
    <x v="4"/>
    <x v="0"/>
    <n v="30"/>
    <x v="2"/>
    <s v="M"/>
    <x v="2"/>
    <x v="4"/>
    <x v="0"/>
    <x v="2"/>
    <s v="Water Bottle - 30 oz."/>
    <n v="8"/>
    <n v="2"/>
    <n v="5"/>
    <n v="24"/>
    <n v="16"/>
    <n v="40"/>
  </r>
  <r>
    <d v="2015-07-09T00:00:00"/>
    <x v="4"/>
    <x v="1"/>
    <n v="30"/>
    <x v="2"/>
    <s v="M"/>
    <x v="2"/>
    <x v="4"/>
    <x v="0"/>
    <x v="2"/>
    <s v="Water Bottle - 30 oz."/>
    <n v="8"/>
    <n v="2"/>
    <n v="5"/>
    <n v="24"/>
    <n v="16"/>
    <n v="40"/>
  </r>
  <r>
    <d v="2015-07-09T00:00:00"/>
    <x v="4"/>
    <x v="1"/>
    <n v="30"/>
    <x v="2"/>
    <s v="M"/>
    <x v="2"/>
    <x v="4"/>
    <x v="0"/>
    <x v="2"/>
    <s v="Water Bottle - 30 oz."/>
    <n v="5"/>
    <n v="2"/>
    <n v="5"/>
    <n v="15"/>
    <n v="10"/>
    <n v="25"/>
  </r>
  <r>
    <d v="2013-07-20T00:00:00"/>
    <x v="4"/>
    <x v="0"/>
    <n v="30"/>
    <x v="2"/>
    <s v="M"/>
    <x v="2"/>
    <x v="4"/>
    <x v="0"/>
    <x v="2"/>
    <s v="Water Bottle - 30 oz."/>
    <n v="1"/>
    <n v="2"/>
    <n v="5"/>
    <n v="3"/>
    <n v="2"/>
    <n v="5"/>
  </r>
  <r>
    <d v="2015-07-20T00:00:00"/>
    <x v="4"/>
    <x v="1"/>
    <n v="30"/>
    <x v="2"/>
    <s v="M"/>
    <x v="2"/>
    <x v="4"/>
    <x v="0"/>
    <x v="2"/>
    <s v="Water Bottle - 30 oz."/>
    <n v="1"/>
    <n v="2"/>
    <n v="5"/>
    <n v="3"/>
    <n v="2"/>
    <n v="5"/>
  </r>
  <r>
    <d v="2013-08-14T00:00:00"/>
    <x v="5"/>
    <x v="0"/>
    <n v="30"/>
    <x v="2"/>
    <s v="M"/>
    <x v="2"/>
    <x v="4"/>
    <x v="0"/>
    <x v="2"/>
    <s v="Water Bottle - 30 oz."/>
    <n v="15"/>
    <n v="2"/>
    <n v="5"/>
    <n v="45"/>
    <n v="30"/>
    <n v="75"/>
  </r>
  <r>
    <d v="2013-08-14T00:00:00"/>
    <x v="5"/>
    <x v="0"/>
    <n v="30"/>
    <x v="2"/>
    <s v="M"/>
    <x v="2"/>
    <x v="4"/>
    <x v="0"/>
    <x v="2"/>
    <s v="Water Bottle - 30 oz."/>
    <n v="10"/>
    <n v="2"/>
    <n v="5"/>
    <n v="30"/>
    <n v="20"/>
    <n v="50"/>
  </r>
  <r>
    <d v="2015-08-14T00:00:00"/>
    <x v="5"/>
    <x v="1"/>
    <n v="30"/>
    <x v="2"/>
    <s v="M"/>
    <x v="2"/>
    <x v="4"/>
    <x v="0"/>
    <x v="2"/>
    <s v="Water Bottle - 30 oz."/>
    <n v="14"/>
    <n v="2"/>
    <n v="5"/>
    <n v="42"/>
    <n v="28"/>
    <n v="70"/>
  </r>
  <r>
    <d v="2015-08-14T00:00:00"/>
    <x v="5"/>
    <x v="1"/>
    <n v="30"/>
    <x v="2"/>
    <s v="M"/>
    <x v="2"/>
    <x v="4"/>
    <x v="0"/>
    <x v="2"/>
    <s v="Water Bottle - 30 oz."/>
    <n v="11"/>
    <n v="2"/>
    <n v="5"/>
    <n v="33"/>
    <n v="22"/>
    <n v="55"/>
  </r>
  <r>
    <d v="2013-10-23T00:00:00"/>
    <x v="10"/>
    <x v="0"/>
    <n v="30"/>
    <x v="2"/>
    <s v="M"/>
    <x v="2"/>
    <x v="4"/>
    <x v="0"/>
    <x v="2"/>
    <s v="Water Bottle - 30 oz."/>
    <n v="23"/>
    <n v="2"/>
    <n v="5"/>
    <n v="69"/>
    <n v="46"/>
    <n v="115"/>
  </r>
  <r>
    <d v="2013-10-23T00:00:00"/>
    <x v="10"/>
    <x v="0"/>
    <n v="30"/>
    <x v="2"/>
    <s v="M"/>
    <x v="2"/>
    <x v="4"/>
    <x v="0"/>
    <x v="2"/>
    <s v="Water Bottle - 30 oz."/>
    <n v="30"/>
    <n v="2"/>
    <n v="5"/>
    <n v="90"/>
    <n v="60"/>
    <n v="150"/>
  </r>
  <r>
    <d v="2015-10-23T00:00:00"/>
    <x v="10"/>
    <x v="1"/>
    <n v="30"/>
    <x v="2"/>
    <s v="M"/>
    <x v="2"/>
    <x v="4"/>
    <x v="0"/>
    <x v="2"/>
    <s v="Water Bottle - 30 oz."/>
    <n v="20"/>
    <n v="2"/>
    <n v="5"/>
    <n v="60"/>
    <n v="40"/>
    <n v="100"/>
  </r>
  <r>
    <d v="2015-10-23T00:00:00"/>
    <x v="10"/>
    <x v="1"/>
    <n v="30"/>
    <x v="2"/>
    <s v="M"/>
    <x v="2"/>
    <x v="4"/>
    <x v="0"/>
    <x v="2"/>
    <s v="Water Bottle - 30 oz."/>
    <n v="30"/>
    <n v="2"/>
    <n v="5"/>
    <n v="90"/>
    <n v="60"/>
    <n v="150"/>
  </r>
  <r>
    <d v="2013-10-25T00:00:00"/>
    <x v="10"/>
    <x v="0"/>
    <n v="30"/>
    <x v="2"/>
    <s v="M"/>
    <x v="2"/>
    <x v="4"/>
    <x v="0"/>
    <x v="2"/>
    <s v="Water Bottle - 30 oz."/>
    <n v="9"/>
    <n v="2"/>
    <n v="5"/>
    <n v="27"/>
    <n v="18"/>
    <n v="45"/>
  </r>
  <r>
    <d v="2015-10-25T00:00:00"/>
    <x v="10"/>
    <x v="1"/>
    <n v="30"/>
    <x v="2"/>
    <s v="M"/>
    <x v="2"/>
    <x v="4"/>
    <x v="0"/>
    <x v="2"/>
    <s v="Water Bottle - 30 oz."/>
    <n v="8"/>
    <n v="2"/>
    <n v="5"/>
    <n v="24"/>
    <n v="16"/>
    <n v="40"/>
  </r>
  <r>
    <d v="2013-11-06T00:00:00"/>
    <x v="0"/>
    <x v="0"/>
    <n v="30"/>
    <x v="2"/>
    <s v="M"/>
    <x v="2"/>
    <x v="4"/>
    <x v="0"/>
    <x v="2"/>
    <s v="Water Bottle - 30 oz."/>
    <n v="6"/>
    <n v="2"/>
    <n v="5"/>
    <n v="18"/>
    <n v="12"/>
    <n v="30"/>
  </r>
  <r>
    <d v="2013-11-06T00:00:00"/>
    <x v="0"/>
    <x v="0"/>
    <n v="30"/>
    <x v="2"/>
    <s v="M"/>
    <x v="2"/>
    <x v="4"/>
    <x v="0"/>
    <x v="2"/>
    <s v="Water Bottle - 30 oz."/>
    <n v="21"/>
    <n v="2"/>
    <n v="5"/>
    <n v="63"/>
    <n v="42"/>
    <n v="105"/>
  </r>
  <r>
    <d v="2015-11-06T00:00:00"/>
    <x v="0"/>
    <x v="1"/>
    <n v="30"/>
    <x v="2"/>
    <s v="M"/>
    <x v="2"/>
    <x v="4"/>
    <x v="0"/>
    <x v="2"/>
    <s v="Water Bottle - 30 oz."/>
    <n v="3"/>
    <n v="2"/>
    <n v="5"/>
    <n v="9"/>
    <n v="6"/>
    <n v="15"/>
  </r>
  <r>
    <d v="2015-11-06T00:00:00"/>
    <x v="0"/>
    <x v="1"/>
    <n v="30"/>
    <x v="2"/>
    <s v="M"/>
    <x v="2"/>
    <x v="4"/>
    <x v="0"/>
    <x v="2"/>
    <s v="Water Bottle - 30 oz."/>
    <n v="21"/>
    <n v="2"/>
    <n v="5"/>
    <n v="63"/>
    <n v="42"/>
    <n v="105"/>
  </r>
  <r>
    <d v="2013-11-17T00:00:00"/>
    <x v="0"/>
    <x v="0"/>
    <n v="30"/>
    <x v="2"/>
    <s v="M"/>
    <x v="2"/>
    <x v="4"/>
    <x v="0"/>
    <x v="2"/>
    <s v="Water Bottle - 30 oz."/>
    <n v="2"/>
    <n v="2"/>
    <n v="5"/>
    <n v="6"/>
    <n v="4"/>
    <n v="10"/>
  </r>
  <r>
    <d v="2013-11-17T00:00:00"/>
    <x v="0"/>
    <x v="0"/>
    <n v="30"/>
    <x v="2"/>
    <s v="M"/>
    <x v="2"/>
    <x v="4"/>
    <x v="0"/>
    <x v="2"/>
    <s v="Water Bottle - 30 oz."/>
    <n v="10"/>
    <n v="2"/>
    <n v="5"/>
    <n v="30"/>
    <n v="20"/>
    <n v="50"/>
  </r>
  <r>
    <d v="2015-11-17T00:00:00"/>
    <x v="0"/>
    <x v="1"/>
    <n v="30"/>
    <x v="2"/>
    <s v="M"/>
    <x v="2"/>
    <x v="4"/>
    <x v="0"/>
    <x v="2"/>
    <s v="Water Bottle - 30 oz."/>
    <n v="1"/>
    <n v="2"/>
    <n v="5"/>
    <n v="3"/>
    <n v="2"/>
    <n v="5"/>
  </r>
  <r>
    <d v="2015-11-17T00:00:00"/>
    <x v="0"/>
    <x v="1"/>
    <n v="30"/>
    <x v="2"/>
    <s v="M"/>
    <x v="2"/>
    <x v="4"/>
    <x v="0"/>
    <x v="2"/>
    <s v="Water Bottle - 30 oz."/>
    <n v="12"/>
    <n v="2"/>
    <n v="5"/>
    <n v="36"/>
    <n v="24"/>
    <n v="60"/>
  </r>
  <r>
    <d v="2013-12-08T00:00:00"/>
    <x v="8"/>
    <x v="0"/>
    <n v="30"/>
    <x v="2"/>
    <s v="M"/>
    <x v="2"/>
    <x v="4"/>
    <x v="0"/>
    <x v="2"/>
    <s v="Water Bottle - 30 oz."/>
    <n v="17"/>
    <n v="2"/>
    <n v="5"/>
    <n v="51"/>
    <n v="34"/>
    <n v="85"/>
  </r>
  <r>
    <d v="2013-12-08T00:00:00"/>
    <x v="8"/>
    <x v="0"/>
    <n v="30"/>
    <x v="2"/>
    <s v="M"/>
    <x v="2"/>
    <x v="4"/>
    <x v="0"/>
    <x v="2"/>
    <s v="Water Bottle - 30 oz."/>
    <n v="3"/>
    <n v="2"/>
    <n v="5"/>
    <n v="9"/>
    <n v="6"/>
    <n v="15"/>
  </r>
  <r>
    <d v="2015-12-08T00:00:00"/>
    <x v="8"/>
    <x v="1"/>
    <n v="30"/>
    <x v="2"/>
    <s v="M"/>
    <x v="2"/>
    <x v="4"/>
    <x v="0"/>
    <x v="2"/>
    <s v="Water Bottle - 30 oz."/>
    <n v="14"/>
    <n v="2"/>
    <n v="5"/>
    <n v="42"/>
    <n v="28"/>
    <n v="70"/>
  </r>
  <r>
    <d v="2015-12-08T00:00:00"/>
    <x v="8"/>
    <x v="1"/>
    <n v="30"/>
    <x v="2"/>
    <s v="M"/>
    <x v="2"/>
    <x v="4"/>
    <x v="0"/>
    <x v="2"/>
    <s v="Water Bottle - 30 oz."/>
    <n v="1"/>
    <n v="2"/>
    <n v="5"/>
    <n v="3"/>
    <n v="2"/>
    <n v="5"/>
  </r>
  <r>
    <d v="2013-12-30T00:00:00"/>
    <x v="8"/>
    <x v="0"/>
    <n v="30"/>
    <x v="2"/>
    <s v="M"/>
    <x v="2"/>
    <x v="4"/>
    <x v="0"/>
    <x v="2"/>
    <s v="Water Bottle - 30 oz."/>
    <n v="18"/>
    <n v="2"/>
    <n v="5"/>
    <n v="54"/>
    <n v="36"/>
    <n v="90"/>
  </r>
  <r>
    <d v="2013-12-30T00:00:00"/>
    <x v="8"/>
    <x v="0"/>
    <n v="30"/>
    <x v="2"/>
    <s v="M"/>
    <x v="2"/>
    <x v="4"/>
    <x v="0"/>
    <x v="2"/>
    <s v="Water Bottle - 30 oz."/>
    <n v="3"/>
    <n v="2"/>
    <n v="5"/>
    <n v="9"/>
    <n v="6"/>
    <n v="15"/>
  </r>
  <r>
    <d v="2015-12-30T00:00:00"/>
    <x v="8"/>
    <x v="1"/>
    <n v="30"/>
    <x v="2"/>
    <s v="M"/>
    <x v="2"/>
    <x v="4"/>
    <x v="0"/>
    <x v="2"/>
    <s v="Water Bottle - 30 oz."/>
    <n v="18"/>
    <n v="2"/>
    <n v="5"/>
    <n v="54"/>
    <n v="36"/>
    <n v="90"/>
  </r>
  <r>
    <d v="2015-12-30T00:00:00"/>
    <x v="8"/>
    <x v="1"/>
    <n v="30"/>
    <x v="2"/>
    <s v="M"/>
    <x v="2"/>
    <x v="4"/>
    <x v="0"/>
    <x v="2"/>
    <s v="Water Bottle - 30 oz."/>
    <n v="1"/>
    <n v="2"/>
    <n v="5"/>
    <n v="3"/>
    <n v="2"/>
    <n v="5"/>
  </r>
  <r>
    <d v="2014-03-16T00:00:00"/>
    <x v="1"/>
    <x v="2"/>
    <n v="30"/>
    <x v="2"/>
    <s v="M"/>
    <x v="2"/>
    <x v="4"/>
    <x v="0"/>
    <x v="2"/>
    <s v="Water Bottle - 30 oz."/>
    <n v="29"/>
    <n v="2"/>
    <n v="5"/>
    <n v="87"/>
    <n v="58"/>
    <n v="145"/>
  </r>
  <r>
    <d v="2014-03-16T00:00:00"/>
    <x v="1"/>
    <x v="2"/>
    <n v="30"/>
    <x v="2"/>
    <s v="M"/>
    <x v="2"/>
    <x v="4"/>
    <x v="0"/>
    <x v="2"/>
    <s v="Water Bottle - 30 oz."/>
    <n v="26"/>
    <n v="2"/>
    <n v="5"/>
    <n v="78"/>
    <n v="52"/>
    <n v="130"/>
  </r>
  <r>
    <d v="2016-03-16T00:00:00"/>
    <x v="1"/>
    <x v="3"/>
    <n v="30"/>
    <x v="2"/>
    <s v="M"/>
    <x v="2"/>
    <x v="4"/>
    <x v="0"/>
    <x v="2"/>
    <s v="Water Bottle - 30 oz."/>
    <n v="27"/>
    <n v="2"/>
    <n v="5"/>
    <n v="81"/>
    <n v="54"/>
    <n v="135"/>
  </r>
  <r>
    <d v="2016-03-16T00:00:00"/>
    <x v="1"/>
    <x v="3"/>
    <n v="30"/>
    <x v="2"/>
    <s v="M"/>
    <x v="2"/>
    <x v="4"/>
    <x v="0"/>
    <x v="2"/>
    <s v="Water Bottle - 30 oz."/>
    <n v="23"/>
    <n v="2"/>
    <n v="5"/>
    <n v="69"/>
    <n v="46"/>
    <n v="115"/>
  </r>
  <r>
    <d v="2014-03-27T00:00:00"/>
    <x v="1"/>
    <x v="2"/>
    <n v="30"/>
    <x v="2"/>
    <s v="M"/>
    <x v="2"/>
    <x v="4"/>
    <x v="0"/>
    <x v="2"/>
    <s v="Water Bottle - 30 oz."/>
    <n v="19"/>
    <n v="2"/>
    <n v="5"/>
    <n v="57"/>
    <n v="38"/>
    <n v="95"/>
  </r>
  <r>
    <d v="2014-03-27T00:00:00"/>
    <x v="1"/>
    <x v="2"/>
    <n v="30"/>
    <x v="2"/>
    <s v="M"/>
    <x v="2"/>
    <x v="4"/>
    <x v="0"/>
    <x v="2"/>
    <s v="Water Bottle - 30 oz."/>
    <n v="23"/>
    <n v="2"/>
    <n v="5"/>
    <n v="69"/>
    <n v="46"/>
    <n v="115"/>
  </r>
  <r>
    <d v="2016-03-27T00:00:00"/>
    <x v="1"/>
    <x v="3"/>
    <n v="30"/>
    <x v="2"/>
    <s v="M"/>
    <x v="2"/>
    <x v="4"/>
    <x v="0"/>
    <x v="2"/>
    <s v="Water Bottle - 30 oz."/>
    <n v="17"/>
    <n v="2"/>
    <n v="5"/>
    <n v="51"/>
    <n v="34"/>
    <n v="85"/>
  </r>
  <r>
    <d v="2016-03-27T00:00:00"/>
    <x v="1"/>
    <x v="3"/>
    <n v="30"/>
    <x v="2"/>
    <s v="M"/>
    <x v="2"/>
    <x v="4"/>
    <x v="0"/>
    <x v="2"/>
    <s v="Water Bottle - 30 oz."/>
    <n v="22"/>
    <n v="2"/>
    <n v="5"/>
    <n v="66"/>
    <n v="44"/>
    <n v="110"/>
  </r>
  <r>
    <d v="2014-05-01T00:00:00"/>
    <x v="2"/>
    <x v="2"/>
    <n v="30"/>
    <x v="2"/>
    <s v="M"/>
    <x v="2"/>
    <x v="4"/>
    <x v="0"/>
    <x v="2"/>
    <s v="Water Bottle - 30 oz."/>
    <n v="25"/>
    <n v="2"/>
    <n v="5"/>
    <n v="75"/>
    <n v="50"/>
    <n v="125"/>
  </r>
  <r>
    <d v="2016-05-01T00:00:00"/>
    <x v="2"/>
    <x v="3"/>
    <n v="30"/>
    <x v="2"/>
    <s v="M"/>
    <x v="2"/>
    <x v="4"/>
    <x v="0"/>
    <x v="2"/>
    <s v="Water Bottle - 30 oz."/>
    <n v="27"/>
    <n v="2"/>
    <n v="5"/>
    <n v="81"/>
    <n v="54"/>
    <n v="135"/>
  </r>
  <r>
    <d v="2016-05-01T00:00:00"/>
    <x v="2"/>
    <x v="3"/>
    <n v="30"/>
    <x v="2"/>
    <s v="M"/>
    <x v="2"/>
    <x v="4"/>
    <x v="0"/>
    <x v="2"/>
    <s v="Water Bottle - 30 oz."/>
    <n v="23"/>
    <n v="2"/>
    <n v="5"/>
    <n v="69"/>
    <n v="46"/>
    <n v="115"/>
  </r>
  <r>
    <d v="2014-05-10T00:00:00"/>
    <x v="2"/>
    <x v="2"/>
    <n v="30"/>
    <x v="2"/>
    <s v="M"/>
    <x v="2"/>
    <x v="4"/>
    <x v="0"/>
    <x v="2"/>
    <s v="Water Bottle - 30 oz."/>
    <n v="11"/>
    <n v="2"/>
    <n v="5"/>
    <n v="33"/>
    <n v="22"/>
    <n v="55"/>
  </r>
  <r>
    <d v="2014-05-10T00:00:00"/>
    <x v="2"/>
    <x v="2"/>
    <n v="30"/>
    <x v="2"/>
    <s v="M"/>
    <x v="2"/>
    <x v="4"/>
    <x v="0"/>
    <x v="2"/>
    <s v="Water Bottle - 30 oz."/>
    <n v="4"/>
    <n v="2"/>
    <n v="5"/>
    <n v="12"/>
    <n v="8"/>
    <n v="20"/>
  </r>
  <r>
    <d v="2016-05-10T00:00:00"/>
    <x v="2"/>
    <x v="3"/>
    <n v="30"/>
    <x v="2"/>
    <s v="M"/>
    <x v="2"/>
    <x v="4"/>
    <x v="0"/>
    <x v="2"/>
    <s v="Water Bottle - 30 oz."/>
    <n v="12"/>
    <n v="2"/>
    <n v="5"/>
    <n v="36"/>
    <n v="24"/>
    <n v="60"/>
  </r>
  <r>
    <d v="2016-05-10T00:00:00"/>
    <x v="2"/>
    <x v="3"/>
    <n v="30"/>
    <x v="2"/>
    <s v="M"/>
    <x v="2"/>
    <x v="4"/>
    <x v="0"/>
    <x v="2"/>
    <s v="Water Bottle - 30 oz."/>
    <n v="3"/>
    <n v="2"/>
    <n v="5"/>
    <n v="9"/>
    <n v="6"/>
    <n v="15"/>
  </r>
  <r>
    <d v="2013-08-04T00:00:00"/>
    <x v="5"/>
    <x v="0"/>
    <n v="29"/>
    <x v="2"/>
    <s v="M"/>
    <x v="1"/>
    <x v="1"/>
    <x v="0"/>
    <x v="2"/>
    <s v="Water Bottle - 30 oz."/>
    <n v="6"/>
    <n v="2"/>
    <n v="5"/>
    <n v="18"/>
    <n v="12"/>
    <n v="30"/>
  </r>
  <r>
    <d v="2013-08-04T00:00:00"/>
    <x v="5"/>
    <x v="0"/>
    <n v="29"/>
    <x v="2"/>
    <s v="M"/>
    <x v="1"/>
    <x v="1"/>
    <x v="0"/>
    <x v="2"/>
    <s v="Water Bottle - 30 oz."/>
    <n v="5"/>
    <n v="2"/>
    <n v="5"/>
    <n v="15"/>
    <n v="10"/>
    <n v="25"/>
  </r>
  <r>
    <d v="2015-08-04T00:00:00"/>
    <x v="5"/>
    <x v="1"/>
    <n v="29"/>
    <x v="2"/>
    <s v="M"/>
    <x v="1"/>
    <x v="1"/>
    <x v="0"/>
    <x v="2"/>
    <s v="Water Bottle - 30 oz."/>
    <n v="5"/>
    <n v="2"/>
    <n v="5"/>
    <n v="15"/>
    <n v="10"/>
    <n v="25"/>
  </r>
  <r>
    <d v="2015-08-04T00:00:00"/>
    <x v="5"/>
    <x v="1"/>
    <n v="29"/>
    <x v="2"/>
    <s v="M"/>
    <x v="1"/>
    <x v="1"/>
    <x v="0"/>
    <x v="2"/>
    <s v="Water Bottle - 30 oz."/>
    <n v="4"/>
    <n v="2"/>
    <n v="5"/>
    <n v="12"/>
    <n v="8"/>
    <n v="20"/>
  </r>
  <r>
    <d v="2013-09-05T00:00:00"/>
    <x v="6"/>
    <x v="0"/>
    <n v="29"/>
    <x v="2"/>
    <s v="M"/>
    <x v="1"/>
    <x v="1"/>
    <x v="0"/>
    <x v="2"/>
    <s v="Water Bottle - 30 oz."/>
    <n v="22"/>
    <n v="2"/>
    <n v="5"/>
    <n v="66"/>
    <n v="44"/>
    <n v="110"/>
  </r>
  <r>
    <d v="2013-09-05T00:00:00"/>
    <x v="6"/>
    <x v="0"/>
    <n v="29"/>
    <x v="2"/>
    <s v="M"/>
    <x v="1"/>
    <x v="1"/>
    <x v="0"/>
    <x v="2"/>
    <s v="Water Bottle - 30 oz."/>
    <n v="13"/>
    <n v="2"/>
    <n v="5"/>
    <n v="39"/>
    <n v="26"/>
    <n v="65"/>
  </r>
  <r>
    <d v="2015-09-05T00:00:00"/>
    <x v="6"/>
    <x v="1"/>
    <n v="29"/>
    <x v="2"/>
    <s v="M"/>
    <x v="1"/>
    <x v="1"/>
    <x v="0"/>
    <x v="2"/>
    <s v="Water Bottle - 30 oz."/>
    <n v="19"/>
    <n v="2"/>
    <n v="5"/>
    <n v="57"/>
    <n v="38"/>
    <n v="95"/>
  </r>
  <r>
    <d v="2015-09-05T00:00:00"/>
    <x v="6"/>
    <x v="1"/>
    <n v="29"/>
    <x v="2"/>
    <s v="M"/>
    <x v="1"/>
    <x v="1"/>
    <x v="0"/>
    <x v="2"/>
    <s v="Water Bottle - 30 oz."/>
    <n v="13"/>
    <n v="2"/>
    <n v="5"/>
    <n v="39"/>
    <n v="26"/>
    <n v="65"/>
  </r>
  <r>
    <d v="2013-09-07T00:00:00"/>
    <x v="6"/>
    <x v="0"/>
    <n v="29"/>
    <x v="2"/>
    <s v="M"/>
    <x v="1"/>
    <x v="1"/>
    <x v="0"/>
    <x v="2"/>
    <s v="Water Bottle - 30 oz."/>
    <n v="2"/>
    <n v="2"/>
    <n v="5"/>
    <n v="6"/>
    <n v="4"/>
    <n v="10"/>
  </r>
  <r>
    <d v="2013-09-07T00:00:00"/>
    <x v="6"/>
    <x v="0"/>
    <n v="29"/>
    <x v="2"/>
    <s v="M"/>
    <x v="1"/>
    <x v="1"/>
    <x v="0"/>
    <x v="2"/>
    <s v="Water Bottle - 30 oz."/>
    <n v="23"/>
    <n v="2"/>
    <n v="5"/>
    <n v="69"/>
    <n v="46"/>
    <n v="115"/>
  </r>
  <r>
    <d v="2015-09-07T00:00:00"/>
    <x v="6"/>
    <x v="1"/>
    <n v="29"/>
    <x v="2"/>
    <s v="M"/>
    <x v="1"/>
    <x v="1"/>
    <x v="0"/>
    <x v="2"/>
    <s v="Water Bottle - 30 oz."/>
    <n v="1"/>
    <n v="2"/>
    <n v="5"/>
    <n v="3"/>
    <n v="2"/>
    <n v="5"/>
  </r>
  <r>
    <d v="2015-09-07T00:00:00"/>
    <x v="6"/>
    <x v="1"/>
    <n v="29"/>
    <x v="2"/>
    <s v="M"/>
    <x v="1"/>
    <x v="1"/>
    <x v="0"/>
    <x v="2"/>
    <s v="Water Bottle - 30 oz."/>
    <n v="21"/>
    <n v="2"/>
    <n v="5"/>
    <n v="63"/>
    <n v="42"/>
    <n v="105"/>
  </r>
  <r>
    <d v="2013-11-27T00:00:00"/>
    <x v="0"/>
    <x v="0"/>
    <n v="29"/>
    <x v="2"/>
    <s v="M"/>
    <x v="1"/>
    <x v="1"/>
    <x v="0"/>
    <x v="2"/>
    <s v="Water Bottle - 30 oz."/>
    <n v="18"/>
    <n v="2"/>
    <n v="5"/>
    <n v="54"/>
    <n v="36"/>
    <n v="90"/>
  </r>
  <r>
    <d v="2013-11-27T00:00:00"/>
    <x v="0"/>
    <x v="0"/>
    <n v="29"/>
    <x v="2"/>
    <s v="M"/>
    <x v="1"/>
    <x v="1"/>
    <x v="0"/>
    <x v="2"/>
    <s v="Water Bottle - 30 oz."/>
    <n v="20"/>
    <n v="2"/>
    <n v="5"/>
    <n v="60"/>
    <n v="40"/>
    <n v="100"/>
  </r>
  <r>
    <d v="2015-11-27T00:00:00"/>
    <x v="0"/>
    <x v="1"/>
    <n v="29"/>
    <x v="2"/>
    <s v="M"/>
    <x v="1"/>
    <x v="1"/>
    <x v="0"/>
    <x v="2"/>
    <s v="Water Bottle - 30 oz."/>
    <n v="16"/>
    <n v="2"/>
    <n v="5"/>
    <n v="48"/>
    <n v="32"/>
    <n v="80"/>
  </r>
  <r>
    <d v="2015-11-27T00:00:00"/>
    <x v="0"/>
    <x v="1"/>
    <n v="29"/>
    <x v="2"/>
    <s v="M"/>
    <x v="1"/>
    <x v="1"/>
    <x v="0"/>
    <x v="2"/>
    <s v="Water Bottle - 30 oz."/>
    <n v="22"/>
    <n v="2"/>
    <n v="5"/>
    <n v="66"/>
    <n v="44"/>
    <n v="110"/>
  </r>
  <r>
    <d v="2013-11-28T00:00:00"/>
    <x v="0"/>
    <x v="0"/>
    <n v="29"/>
    <x v="2"/>
    <s v="M"/>
    <x v="1"/>
    <x v="1"/>
    <x v="0"/>
    <x v="2"/>
    <s v="Water Bottle - 30 oz."/>
    <n v="26"/>
    <n v="2"/>
    <n v="5"/>
    <n v="78"/>
    <n v="52"/>
    <n v="130"/>
  </r>
  <r>
    <d v="2013-11-28T00:00:00"/>
    <x v="0"/>
    <x v="0"/>
    <n v="29"/>
    <x v="2"/>
    <s v="M"/>
    <x v="1"/>
    <x v="1"/>
    <x v="0"/>
    <x v="2"/>
    <s v="Water Bottle - 30 oz."/>
    <n v="10"/>
    <n v="2"/>
    <n v="5"/>
    <n v="30"/>
    <n v="20"/>
    <n v="50"/>
  </r>
  <r>
    <d v="2015-11-28T00:00:00"/>
    <x v="0"/>
    <x v="1"/>
    <n v="29"/>
    <x v="2"/>
    <s v="M"/>
    <x v="1"/>
    <x v="1"/>
    <x v="0"/>
    <x v="2"/>
    <s v="Water Bottle - 30 oz."/>
    <n v="25"/>
    <n v="2"/>
    <n v="5"/>
    <n v="75"/>
    <n v="50"/>
    <n v="125"/>
  </r>
  <r>
    <d v="2015-11-28T00:00:00"/>
    <x v="0"/>
    <x v="1"/>
    <n v="29"/>
    <x v="2"/>
    <s v="M"/>
    <x v="1"/>
    <x v="1"/>
    <x v="0"/>
    <x v="2"/>
    <s v="Water Bottle - 30 oz."/>
    <n v="12"/>
    <n v="2"/>
    <n v="5"/>
    <n v="36"/>
    <n v="24"/>
    <n v="60"/>
  </r>
  <r>
    <d v="2014-02-25T00:00:00"/>
    <x v="3"/>
    <x v="2"/>
    <n v="29"/>
    <x v="2"/>
    <s v="M"/>
    <x v="1"/>
    <x v="1"/>
    <x v="0"/>
    <x v="2"/>
    <s v="Water Bottle - 30 oz."/>
    <n v="16"/>
    <n v="2"/>
    <n v="5"/>
    <n v="48"/>
    <n v="32"/>
    <n v="80"/>
  </r>
  <r>
    <d v="2014-02-25T00:00:00"/>
    <x v="3"/>
    <x v="2"/>
    <n v="29"/>
    <x v="2"/>
    <s v="M"/>
    <x v="1"/>
    <x v="1"/>
    <x v="0"/>
    <x v="2"/>
    <s v="Water Bottle - 30 oz."/>
    <n v="28"/>
    <n v="2"/>
    <n v="5"/>
    <n v="84"/>
    <n v="56"/>
    <n v="140"/>
  </r>
  <r>
    <d v="2016-02-25T00:00:00"/>
    <x v="3"/>
    <x v="3"/>
    <n v="29"/>
    <x v="2"/>
    <s v="M"/>
    <x v="1"/>
    <x v="1"/>
    <x v="0"/>
    <x v="2"/>
    <s v="Water Bottle - 30 oz."/>
    <n v="18"/>
    <n v="2"/>
    <n v="5"/>
    <n v="54"/>
    <n v="36"/>
    <n v="90"/>
  </r>
  <r>
    <d v="2016-02-25T00:00:00"/>
    <x v="3"/>
    <x v="3"/>
    <n v="29"/>
    <x v="2"/>
    <s v="M"/>
    <x v="1"/>
    <x v="1"/>
    <x v="0"/>
    <x v="2"/>
    <s v="Water Bottle - 30 oz."/>
    <n v="29"/>
    <n v="2"/>
    <n v="5"/>
    <n v="87"/>
    <n v="58"/>
    <n v="145"/>
  </r>
  <r>
    <d v="2014-02-27T00:00:00"/>
    <x v="3"/>
    <x v="2"/>
    <n v="29"/>
    <x v="2"/>
    <s v="M"/>
    <x v="1"/>
    <x v="1"/>
    <x v="0"/>
    <x v="2"/>
    <s v="Water Bottle - 30 oz."/>
    <n v="11"/>
    <n v="2"/>
    <n v="5"/>
    <n v="33"/>
    <n v="22"/>
    <n v="55"/>
  </r>
  <r>
    <d v="2016-02-27T00:00:00"/>
    <x v="3"/>
    <x v="3"/>
    <n v="29"/>
    <x v="2"/>
    <s v="M"/>
    <x v="1"/>
    <x v="1"/>
    <x v="0"/>
    <x v="2"/>
    <s v="Water Bottle - 30 oz."/>
    <n v="8"/>
    <n v="2"/>
    <n v="5"/>
    <n v="24"/>
    <n v="16"/>
    <n v="40"/>
  </r>
  <r>
    <d v="2013-10-05T00:00:00"/>
    <x v="10"/>
    <x v="0"/>
    <n v="33"/>
    <x v="2"/>
    <s v="M"/>
    <x v="1"/>
    <x v="8"/>
    <x v="0"/>
    <x v="2"/>
    <s v="Mountain Bottle Cage"/>
    <n v="15"/>
    <n v="4"/>
    <n v="10"/>
    <n v="90"/>
    <n v="60"/>
    <n v="150"/>
  </r>
  <r>
    <d v="2013-10-05T00:00:00"/>
    <x v="10"/>
    <x v="0"/>
    <n v="33"/>
    <x v="2"/>
    <s v="M"/>
    <x v="1"/>
    <x v="8"/>
    <x v="0"/>
    <x v="2"/>
    <s v="Mountain Bottle Cage"/>
    <n v="19"/>
    <n v="4"/>
    <n v="10"/>
    <n v="114"/>
    <n v="76"/>
    <n v="190"/>
  </r>
  <r>
    <d v="2015-10-05T00:00:00"/>
    <x v="10"/>
    <x v="1"/>
    <n v="33"/>
    <x v="2"/>
    <s v="M"/>
    <x v="1"/>
    <x v="8"/>
    <x v="0"/>
    <x v="2"/>
    <s v="Mountain Bottle Cage"/>
    <n v="13"/>
    <n v="4"/>
    <n v="10"/>
    <n v="78"/>
    <n v="52"/>
    <n v="130"/>
  </r>
  <r>
    <d v="2015-10-05T00:00:00"/>
    <x v="10"/>
    <x v="1"/>
    <n v="33"/>
    <x v="2"/>
    <s v="M"/>
    <x v="1"/>
    <x v="8"/>
    <x v="0"/>
    <x v="2"/>
    <s v="Mountain Bottle Cage"/>
    <n v="20"/>
    <n v="4"/>
    <n v="10"/>
    <n v="120"/>
    <n v="80"/>
    <n v="200"/>
  </r>
  <r>
    <d v="2013-11-02T00:00:00"/>
    <x v="0"/>
    <x v="0"/>
    <n v="33"/>
    <x v="2"/>
    <s v="M"/>
    <x v="1"/>
    <x v="8"/>
    <x v="0"/>
    <x v="2"/>
    <s v="Mountain Bottle Cage"/>
    <n v="13"/>
    <n v="4"/>
    <n v="10"/>
    <n v="78"/>
    <n v="52"/>
    <n v="130"/>
  </r>
  <r>
    <d v="2015-11-02T00:00:00"/>
    <x v="0"/>
    <x v="1"/>
    <n v="33"/>
    <x v="2"/>
    <s v="M"/>
    <x v="1"/>
    <x v="8"/>
    <x v="0"/>
    <x v="2"/>
    <s v="Mountain Bottle Cage"/>
    <n v="12"/>
    <n v="4"/>
    <n v="10"/>
    <n v="72"/>
    <n v="48"/>
    <n v="120"/>
  </r>
  <r>
    <d v="2014-06-23T00:00:00"/>
    <x v="9"/>
    <x v="2"/>
    <n v="33"/>
    <x v="2"/>
    <s v="M"/>
    <x v="1"/>
    <x v="8"/>
    <x v="0"/>
    <x v="2"/>
    <s v="Mountain Bottle Cage"/>
    <n v="20"/>
    <n v="4"/>
    <n v="10"/>
    <n v="120"/>
    <n v="80"/>
    <n v="200"/>
  </r>
  <r>
    <d v="2014-06-23T00:00:00"/>
    <x v="9"/>
    <x v="2"/>
    <n v="33"/>
    <x v="2"/>
    <s v="M"/>
    <x v="1"/>
    <x v="8"/>
    <x v="0"/>
    <x v="2"/>
    <s v="Mountain Bottle Cage"/>
    <n v="16"/>
    <n v="4"/>
    <n v="10"/>
    <n v="96"/>
    <n v="64"/>
    <n v="160"/>
  </r>
  <r>
    <d v="2016-06-23T00:00:00"/>
    <x v="9"/>
    <x v="3"/>
    <n v="33"/>
    <x v="2"/>
    <s v="M"/>
    <x v="1"/>
    <x v="8"/>
    <x v="0"/>
    <x v="2"/>
    <s v="Mountain Bottle Cage"/>
    <n v="19"/>
    <n v="4"/>
    <n v="10"/>
    <n v="114"/>
    <n v="76"/>
    <n v="190"/>
  </r>
  <r>
    <d v="2016-06-23T00:00:00"/>
    <x v="9"/>
    <x v="3"/>
    <n v="33"/>
    <x v="2"/>
    <s v="M"/>
    <x v="1"/>
    <x v="8"/>
    <x v="0"/>
    <x v="2"/>
    <s v="Mountain Bottle Cage"/>
    <n v="13"/>
    <n v="4"/>
    <n v="10"/>
    <n v="78"/>
    <n v="52"/>
    <n v="130"/>
  </r>
  <r>
    <d v="2013-11-14T00:00:00"/>
    <x v="0"/>
    <x v="0"/>
    <n v="51"/>
    <x v="1"/>
    <s v="F"/>
    <x v="1"/>
    <x v="1"/>
    <x v="0"/>
    <x v="2"/>
    <s v="Water Bottle - 30 oz."/>
    <n v="5"/>
    <n v="2"/>
    <n v="5"/>
    <n v="15"/>
    <n v="10"/>
    <n v="25"/>
  </r>
  <r>
    <d v="2013-11-14T00:00:00"/>
    <x v="0"/>
    <x v="0"/>
    <n v="51"/>
    <x v="1"/>
    <s v="F"/>
    <x v="1"/>
    <x v="1"/>
    <x v="0"/>
    <x v="2"/>
    <s v="Water Bottle - 30 oz."/>
    <n v="12"/>
    <n v="2"/>
    <n v="5"/>
    <n v="36"/>
    <n v="24"/>
    <n v="60"/>
  </r>
  <r>
    <d v="2015-11-14T00:00:00"/>
    <x v="0"/>
    <x v="1"/>
    <n v="51"/>
    <x v="1"/>
    <s v="F"/>
    <x v="1"/>
    <x v="1"/>
    <x v="0"/>
    <x v="2"/>
    <s v="Water Bottle - 30 oz."/>
    <n v="2"/>
    <n v="2"/>
    <n v="5"/>
    <n v="6"/>
    <n v="4"/>
    <n v="10"/>
  </r>
  <r>
    <d v="2015-11-14T00:00:00"/>
    <x v="0"/>
    <x v="1"/>
    <n v="51"/>
    <x v="1"/>
    <s v="F"/>
    <x v="1"/>
    <x v="1"/>
    <x v="0"/>
    <x v="2"/>
    <s v="Water Bottle - 30 oz."/>
    <n v="12"/>
    <n v="2"/>
    <n v="5"/>
    <n v="36"/>
    <n v="24"/>
    <n v="60"/>
  </r>
  <r>
    <d v="2013-11-21T00:00:00"/>
    <x v="0"/>
    <x v="0"/>
    <n v="51"/>
    <x v="1"/>
    <s v="F"/>
    <x v="1"/>
    <x v="1"/>
    <x v="0"/>
    <x v="2"/>
    <s v="Water Bottle - 30 oz."/>
    <n v="23"/>
    <n v="2"/>
    <n v="5"/>
    <n v="69"/>
    <n v="46"/>
    <n v="115"/>
  </r>
  <r>
    <d v="2015-11-21T00:00:00"/>
    <x v="0"/>
    <x v="1"/>
    <n v="51"/>
    <x v="1"/>
    <s v="F"/>
    <x v="1"/>
    <x v="1"/>
    <x v="0"/>
    <x v="2"/>
    <s v="Water Bottle - 30 oz."/>
    <n v="24"/>
    <n v="2"/>
    <n v="5"/>
    <n v="72"/>
    <n v="48"/>
    <n v="120"/>
  </r>
  <r>
    <d v="2014-06-01T00:00:00"/>
    <x v="9"/>
    <x v="2"/>
    <n v="51"/>
    <x v="1"/>
    <s v="F"/>
    <x v="1"/>
    <x v="1"/>
    <x v="0"/>
    <x v="2"/>
    <s v="Water Bottle - 30 oz."/>
    <n v="18"/>
    <n v="2"/>
    <n v="5"/>
    <n v="54"/>
    <n v="36"/>
    <n v="90"/>
  </r>
  <r>
    <d v="2014-06-01T00:00:00"/>
    <x v="9"/>
    <x v="2"/>
    <n v="51"/>
    <x v="1"/>
    <s v="F"/>
    <x v="1"/>
    <x v="1"/>
    <x v="0"/>
    <x v="2"/>
    <s v="Water Bottle - 30 oz."/>
    <n v="27"/>
    <n v="2"/>
    <n v="5"/>
    <n v="81"/>
    <n v="54"/>
    <n v="135"/>
  </r>
  <r>
    <d v="2016-06-01T00:00:00"/>
    <x v="9"/>
    <x v="3"/>
    <n v="51"/>
    <x v="1"/>
    <s v="F"/>
    <x v="1"/>
    <x v="1"/>
    <x v="0"/>
    <x v="2"/>
    <s v="Water Bottle - 30 oz."/>
    <n v="18"/>
    <n v="2"/>
    <n v="5"/>
    <n v="54"/>
    <n v="36"/>
    <n v="90"/>
  </r>
  <r>
    <d v="2016-06-01T00:00:00"/>
    <x v="9"/>
    <x v="3"/>
    <n v="51"/>
    <x v="1"/>
    <s v="F"/>
    <x v="1"/>
    <x v="1"/>
    <x v="0"/>
    <x v="2"/>
    <s v="Water Bottle - 30 oz."/>
    <n v="26"/>
    <n v="2"/>
    <n v="5"/>
    <n v="78"/>
    <n v="52"/>
    <n v="130"/>
  </r>
  <r>
    <d v="2014-06-19T00:00:00"/>
    <x v="9"/>
    <x v="2"/>
    <n v="51"/>
    <x v="1"/>
    <s v="F"/>
    <x v="1"/>
    <x v="1"/>
    <x v="0"/>
    <x v="2"/>
    <s v="Water Bottle - 30 oz."/>
    <n v="8"/>
    <n v="2"/>
    <n v="5"/>
    <n v="24"/>
    <n v="16"/>
    <n v="40"/>
  </r>
  <r>
    <d v="2014-06-19T00:00:00"/>
    <x v="9"/>
    <x v="2"/>
    <n v="51"/>
    <x v="1"/>
    <s v="F"/>
    <x v="1"/>
    <x v="1"/>
    <x v="0"/>
    <x v="2"/>
    <s v="Water Bottle - 30 oz."/>
    <n v="19"/>
    <n v="2"/>
    <n v="5"/>
    <n v="57"/>
    <n v="38"/>
    <n v="95"/>
  </r>
  <r>
    <d v="2016-06-19T00:00:00"/>
    <x v="9"/>
    <x v="3"/>
    <n v="51"/>
    <x v="1"/>
    <s v="F"/>
    <x v="1"/>
    <x v="1"/>
    <x v="0"/>
    <x v="2"/>
    <s v="Water Bottle - 30 oz."/>
    <n v="8"/>
    <n v="2"/>
    <n v="5"/>
    <n v="24"/>
    <n v="16"/>
    <n v="40"/>
  </r>
  <r>
    <d v="2016-06-19T00:00:00"/>
    <x v="9"/>
    <x v="3"/>
    <n v="51"/>
    <x v="1"/>
    <s v="F"/>
    <x v="1"/>
    <x v="1"/>
    <x v="0"/>
    <x v="2"/>
    <s v="Water Bottle - 30 oz."/>
    <n v="20"/>
    <n v="2"/>
    <n v="5"/>
    <n v="60"/>
    <n v="40"/>
    <n v="100"/>
  </r>
  <r>
    <d v="2014-06-26T00:00:00"/>
    <x v="9"/>
    <x v="2"/>
    <n v="51"/>
    <x v="1"/>
    <s v="F"/>
    <x v="1"/>
    <x v="1"/>
    <x v="0"/>
    <x v="2"/>
    <s v="Water Bottle - 30 oz."/>
    <n v="22"/>
    <n v="2"/>
    <n v="5"/>
    <n v="66"/>
    <n v="44"/>
    <n v="110"/>
  </r>
  <r>
    <d v="2016-06-26T00:00:00"/>
    <x v="9"/>
    <x v="3"/>
    <n v="51"/>
    <x v="1"/>
    <s v="F"/>
    <x v="1"/>
    <x v="1"/>
    <x v="0"/>
    <x v="2"/>
    <s v="Water Bottle - 30 oz."/>
    <n v="24"/>
    <n v="2"/>
    <n v="5"/>
    <n v="72"/>
    <n v="48"/>
    <n v="120"/>
  </r>
  <r>
    <d v="2013-07-13T00:00:00"/>
    <x v="4"/>
    <x v="0"/>
    <n v="48"/>
    <x v="1"/>
    <s v="M"/>
    <x v="1"/>
    <x v="1"/>
    <x v="0"/>
    <x v="2"/>
    <s v="Water Bottle - 30 oz."/>
    <n v="26"/>
    <n v="2"/>
    <n v="5"/>
    <n v="78"/>
    <n v="52"/>
    <n v="130"/>
  </r>
  <r>
    <d v="2013-07-13T00:00:00"/>
    <x v="4"/>
    <x v="0"/>
    <n v="48"/>
    <x v="1"/>
    <s v="M"/>
    <x v="1"/>
    <x v="1"/>
    <x v="0"/>
    <x v="2"/>
    <s v="Water Bottle - 30 oz."/>
    <n v="27"/>
    <n v="2"/>
    <n v="5"/>
    <n v="81"/>
    <n v="54"/>
    <n v="135"/>
  </r>
  <r>
    <d v="2015-07-13T00:00:00"/>
    <x v="4"/>
    <x v="1"/>
    <n v="48"/>
    <x v="1"/>
    <s v="M"/>
    <x v="1"/>
    <x v="1"/>
    <x v="0"/>
    <x v="2"/>
    <s v="Water Bottle - 30 oz."/>
    <n v="28"/>
    <n v="2"/>
    <n v="5"/>
    <n v="84"/>
    <n v="56"/>
    <n v="140"/>
  </r>
  <r>
    <d v="2015-07-13T00:00:00"/>
    <x v="4"/>
    <x v="1"/>
    <n v="48"/>
    <x v="1"/>
    <s v="M"/>
    <x v="1"/>
    <x v="1"/>
    <x v="0"/>
    <x v="2"/>
    <s v="Water Bottle - 30 oz."/>
    <n v="29"/>
    <n v="2"/>
    <n v="5"/>
    <n v="87"/>
    <n v="58"/>
    <n v="145"/>
  </r>
  <r>
    <d v="2013-08-07T00:00:00"/>
    <x v="5"/>
    <x v="0"/>
    <n v="39"/>
    <x v="1"/>
    <s v="M"/>
    <x v="1"/>
    <x v="18"/>
    <x v="0"/>
    <x v="2"/>
    <s v="Road Bottle Cage"/>
    <n v="11"/>
    <n v="3"/>
    <n v="9"/>
    <n v="66"/>
    <n v="33"/>
    <n v="99"/>
  </r>
  <r>
    <d v="2013-08-07T00:00:00"/>
    <x v="5"/>
    <x v="0"/>
    <n v="39"/>
    <x v="1"/>
    <s v="M"/>
    <x v="1"/>
    <x v="18"/>
    <x v="0"/>
    <x v="2"/>
    <s v="Road Bottle Cage"/>
    <n v="30"/>
    <n v="3"/>
    <n v="9"/>
    <n v="180"/>
    <n v="90"/>
    <n v="270"/>
  </r>
  <r>
    <d v="2015-08-07T00:00:00"/>
    <x v="5"/>
    <x v="1"/>
    <n v="39"/>
    <x v="1"/>
    <s v="M"/>
    <x v="1"/>
    <x v="18"/>
    <x v="0"/>
    <x v="2"/>
    <s v="Road Bottle Cage"/>
    <n v="11"/>
    <n v="3"/>
    <n v="9"/>
    <n v="66"/>
    <n v="33"/>
    <n v="99"/>
  </r>
  <r>
    <d v="2015-08-07T00:00:00"/>
    <x v="5"/>
    <x v="1"/>
    <n v="39"/>
    <x v="1"/>
    <s v="M"/>
    <x v="1"/>
    <x v="18"/>
    <x v="0"/>
    <x v="2"/>
    <s v="Road Bottle Cage"/>
    <n v="29"/>
    <n v="3"/>
    <n v="9"/>
    <n v="174"/>
    <n v="87"/>
    <n v="261"/>
  </r>
  <r>
    <d v="2014-02-17T00:00:00"/>
    <x v="3"/>
    <x v="2"/>
    <n v="39"/>
    <x v="1"/>
    <s v="M"/>
    <x v="1"/>
    <x v="18"/>
    <x v="0"/>
    <x v="2"/>
    <s v="Road Bottle Cage"/>
    <n v="18"/>
    <n v="3"/>
    <n v="9"/>
    <n v="108"/>
    <n v="54"/>
    <n v="162"/>
  </r>
  <r>
    <d v="2014-02-17T00:00:00"/>
    <x v="3"/>
    <x v="2"/>
    <n v="39"/>
    <x v="1"/>
    <s v="M"/>
    <x v="1"/>
    <x v="18"/>
    <x v="0"/>
    <x v="2"/>
    <s v="Road Bottle Cage"/>
    <n v="10"/>
    <n v="3"/>
    <n v="9"/>
    <n v="60"/>
    <n v="30"/>
    <n v="90"/>
  </r>
  <r>
    <d v="2016-02-17T00:00:00"/>
    <x v="3"/>
    <x v="3"/>
    <n v="39"/>
    <x v="1"/>
    <s v="M"/>
    <x v="1"/>
    <x v="18"/>
    <x v="0"/>
    <x v="2"/>
    <s v="Road Bottle Cage"/>
    <n v="18"/>
    <n v="3"/>
    <n v="9"/>
    <n v="108"/>
    <n v="54"/>
    <n v="162"/>
  </r>
  <r>
    <d v="2016-02-17T00:00:00"/>
    <x v="3"/>
    <x v="3"/>
    <n v="39"/>
    <x v="1"/>
    <s v="M"/>
    <x v="1"/>
    <x v="18"/>
    <x v="0"/>
    <x v="2"/>
    <s v="Road Bottle Cage"/>
    <n v="11"/>
    <n v="3"/>
    <n v="9"/>
    <n v="66"/>
    <n v="33"/>
    <n v="99"/>
  </r>
  <r>
    <d v="2013-08-27T00:00:00"/>
    <x v="5"/>
    <x v="0"/>
    <n v="34"/>
    <x v="2"/>
    <s v="M"/>
    <x v="1"/>
    <x v="2"/>
    <x v="0"/>
    <x v="2"/>
    <s v="Water Bottle - 30 oz."/>
    <n v="19"/>
    <n v="2"/>
    <n v="5"/>
    <n v="57"/>
    <n v="38"/>
    <n v="95"/>
  </r>
  <r>
    <d v="2015-08-27T00:00:00"/>
    <x v="5"/>
    <x v="1"/>
    <n v="34"/>
    <x v="2"/>
    <s v="M"/>
    <x v="1"/>
    <x v="2"/>
    <x v="0"/>
    <x v="2"/>
    <s v="Water Bottle - 30 oz."/>
    <n v="20"/>
    <n v="2"/>
    <n v="5"/>
    <n v="60"/>
    <n v="40"/>
    <n v="100"/>
  </r>
  <r>
    <d v="2013-10-14T00:00:00"/>
    <x v="10"/>
    <x v="0"/>
    <n v="34"/>
    <x v="2"/>
    <s v="M"/>
    <x v="1"/>
    <x v="2"/>
    <x v="0"/>
    <x v="2"/>
    <s v="Water Bottle - 30 oz."/>
    <n v="17"/>
    <n v="2"/>
    <n v="5"/>
    <n v="51"/>
    <n v="34"/>
    <n v="85"/>
  </r>
  <r>
    <d v="2013-10-14T00:00:00"/>
    <x v="10"/>
    <x v="0"/>
    <n v="34"/>
    <x v="2"/>
    <s v="M"/>
    <x v="1"/>
    <x v="2"/>
    <x v="0"/>
    <x v="2"/>
    <s v="Water Bottle - 30 oz."/>
    <n v="5"/>
    <n v="2"/>
    <n v="5"/>
    <n v="15"/>
    <n v="10"/>
    <n v="25"/>
  </r>
  <r>
    <d v="2015-10-14T00:00:00"/>
    <x v="10"/>
    <x v="1"/>
    <n v="34"/>
    <x v="2"/>
    <s v="M"/>
    <x v="1"/>
    <x v="2"/>
    <x v="0"/>
    <x v="2"/>
    <s v="Water Bottle - 30 oz."/>
    <n v="16"/>
    <n v="2"/>
    <n v="5"/>
    <n v="48"/>
    <n v="32"/>
    <n v="80"/>
  </r>
  <r>
    <d v="2015-10-14T00:00:00"/>
    <x v="10"/>
    <x v="1"/>
    <n v="34"/>
    <x v="2"/>
    <s v="M"/>
    <x v="1"/>
    <x v="2"/>
    <x v="0"/>
    <x v="2"/>
    <s v="Water Bottle - 30 oz."/>
    <n v="6"/>
    <n v="2"/>
    <n v="5"/>
    <n v="18"/>
    <n v="12"/>
    <n v="30"/>
  </r>
  <r>
    <d v="2014-02-28T00:00:00"/>
    <x v="3"/>
    <x v="2"/>
    <n v="34"/>
    <x v="2"/>
    <s v="M"/>
    <x v="1"/>
    <x v="2"/>
    <x v="0"/>
    <x v="2"/>
    <s v="Water Bottle - 30 oz."/>
    <n v="3"/>
    <n v="2"/>
    <n v="5"/>
    <n v="9"/>
    <n v="6"/>
    <n v="15"/>
  </r>
  <r>
    <d v="2014-02-28T00:00:00"/>
    <x v="3"/>
    <x v="2"/>
    <n v="34"/>
    <x v="2"/>
    <s v="M"/>
    <x v="1"/>
    <x v="2"/>
    <x v="0"/>
    <x v="2"/>
    <s v="Water Bottle - 30 oz."/>
    <n v="12"/>
    <n v="2"/>
    <n v="5"/>
    <n v="36"/>
    <n v="24"/>
    <n v="60"/>
  </r>
  <r>
    <d v="2016-02-28T00:00:00"/>
    <x v="3"/>
    <x v="3"/>
    <n v="34"/>
    <x v="2"/>
    <s v="M"/>
    <x v="1"/>
    <x v="2"/>
    <x v="0"/>
    <x v="2"/>
    <s v="Water Bottle - 30 oz."/>
    <n v="4"/>
    <n v="2"/>
    <n v="5"/>
    <n v="12"/>
    <n v="8"/>
    <n v="20"/>
  </r>
  <r>
    <d v="2016-02-28T00:00:00"/>
    <x v="3"/>
    <x v="3"/>
    <n v="34"/>
    <x v="2"/>
    <s v="M"/>
    <x v="1"/>
    <x v="2"/>
    <x v="0"/>
    <x v="2"/>
    <s v="Water Bottle - 30 oz."/>
    <n v="11"/>
    <n v="2"/>
    <n v="5"/>
    <n v="33"/>
    <n v="22"/>
    <n v="55"/>
  </r>
  <r>
    <d v="2014-03-12T00:00:00"/>
    <x v="1"/>
    <x v="2"/>
    <n v="34"/>
    <x v="2"/>
    <s v="M"/>
    <x v="1"/>
    <x v="2"/>
    <x v="0"/>
    <x v="2"/>
    <s v="Water Bottle - 30 oz."/>
    <n v="1"/>
    <n v="2"/>
    <n v="5"/>
    <n v="3"/>
    <n v="2"/>
    <n v="5"/>
  </r>
  <r>
    <d v="2014-03-12T00:00:00"/>
    <x v="1"/>
    <x v="2"/>
    <n v="34"/>
    <x v="2"/>
    <s v="M"/>
    <x v="1"/>
    <x v="2"/>
    <x v="0"/>
    <x v="2"/>
    <s v="Water Bottle - 30 oz."/>
    <n v="12"/>
    <n v="2"/>
    <n v="5"/>
    <n v="36"/>
    <n v="24"/>
    <n v="60"/>
  </r>
  <r>
    <d v="2016-03-12T00:00:00"/>
    <x v="1"/>
    <x v="3"/>
    <n v="34"/>
    <x v="2"/>
    <s v="M"/>
    <x v="1"/>
    <x v="2"/>
    <x v="0"/>
    <x v="2"/>
    <s v="Water Bottle - 30 oz."/>
    <n v="1"/>
    <n v="2"/>
    <n v="5"/>
    <n v="3"/>
    <n v="2"/>
    <n v="5"/>
  </r>
  <r>
    <d v="2016-03-12T00:00:00"/>
    <x v="1"/>
    <x v="3"/>
    <n v="34"/>
    <x v="2"/>
    <s v="M"/>
    <x v="1"/>
    <x v="2"/>
    <x v="0"/>
    <x v="2"/>
    <s v="Water Bottle - 30 oz."/>
    <n v="9"/>
    <n v="2"/>
    <n v="5"/>
    <n v="27"/>
    <n v="18"/>
    <n v="45"/>
  </r>
  <r>
    <d v="2014-05-26T00:00:00"/>
    <x v="2"/>
    <x v="2"/>
    <n v="34"/>
    <x v="2"/>
    <s v="M"/>
    <x v="1"/>
    <x v="2"/>
    <x v="0"/>
    <x v="2"/>
    <s v="Water Bottle - 30 oz."/>
    <n v="4"/>
    <n v="2"/>
    <n v="5"/>
    <n v="12"/>
    <n v="8"/>
    <n v="20"/>
  </r>
  <r>
    <d v="2014-05-26T00:00:00"/>
    <x v="2"/>
    <x v="2"/>
    <n v="34"/>
    <x v="2"/>
    <s v="M"/>
    <x v="1"/>
    <x v="2"/>
    <x v="0"/>
    <x v="2"/>
    <s v="Water Bottle - 30 oz."/>
    <n v="19"/>
    <n v="2"/>
    <n v="5"/>
    <n v="57"/>
    <n v="38"/>
    <n v="95"/>
  </r>
  <r>
    <d v="2016-05-26T00:00:00"/>
    <x v="2"/>
    <x v="3"/>
    <n v="34"/>
    <x v="2"/>
    <s v="M"/>
    <x v="1"/>
    <x v="2"/>
    <x v="0"/>
    <x v="2"/>
    <s v="Water Bottle - 30 oz."/>
    <n v="1"/>
    <n v="2"/>
    <n v="5"/>
    <n v="3"/>
    <n v="2"/>
    <n v="5"/>
  </r>
  <r>
    <d v="2016-05-26T00:00:00"/>
    <x v="2"/>
    <x v="3"/>
    <n v="34"/>
    <x v="2"/>
    <s v="M"/>
    <x v="1"/>
    <x v="2"/>
    <x v="0"/>
    <x v="2"/>
    <s v="Water Bottle - 30 oz."/>
    <n v="21"/>
    <n v="2"/>
    <n v="5"/>
    <n v="63"/>
    <n v="42"/>
    <n v="105"/>
  </r>
  <r>
    <d v="2014-01-14T00:00:00"/>
    <x v="7"/>
    <x v="2"/>
    <n v="36"/>
    <x v="1"/>
    <s v="F"/>
    <x v="1"/>
    <x v="8"/>
    <x v="0"/>
    <x v="2"/>
    <s v="Road Bottle Cage"/>
    <n v="14"/>
    <n v="3"/>
    <n v="9"/>
    <n v="84"/>
    <n v="42"/>
    <n v="126"/>
  </r>
  <r>
    <d v="2016-01-14T00:00:00"/>
    <x v="7"/>
    <x v="3"/>
    <n v="36"/>
    <x v="1"/>
    <s v="F"/>
    <x v="1"/>
    <x v="8"/>
    <x v="0"/>
    <x v="2"/>
    <s v="Road Bottle Cage"/>
    <n v="13"/>
    <n v="3"/>
    <n v="9"/>
    <n v="78"/>
    <n v="39"/>
    <n v="117"/>
  </r>
  <r>
    <d v="2014-02-21T00:00:00"/>
    <x v="3"/>
    <x v="2"/>
    <n v="36"/>
    <x v="1"/>
    <s v="F"/>
    <x v="1"/>
    <x v="8"/>
    <x v="0"/>
    <x v="2"/>
    <s v="Road Bottle Cage"/>
    <n v="11"/>
    <n v="3"/>
    <n v="9"/>
    <n v="66"/>
    <n v="33"/>
    <n v="99"/>
  </r>
  <r>
    <d v="2016-02-21T00:00:00"/>
    <x v="3"/>
    <x v="3"/>
    <n v="36"/>
    <x v="1"/>
    <s v="F"/>
    <x v="1"/>
    <x v="8"/>
    <x v="0"/>
    <x v="2"/>
    <s v="Road Bottle Cage"/>
    <n v="10"/>
    <n v="3"/>
    <n v="9"/>
    <n v="60"/>
    <n v="30"/>
    <n v="90"/>
  </r>
  <r>
    <d v="2014-03-24T00:00:00"/>
    <x v="1"/>
    <x v="2"/>
    <n v="36"/>
    <x v="1"/>
    <s v="F"/>
    <x v="1"/>
    <x v="8"/>
    <x v="0"/>
    <x v="2"/>
    <s v="Road Bottle Cage"/>
    <n v="26"/>
    <n v="3"/>
    <n v="9"/>
    <n v="156"/>
    <n v="78"/>
    <n v="234"/>
  </r>
  <r>
    <d v="2016-03-24T00:00:00"/>
    <x v="1"/>
    <x v="3"/>
    <n v="36"/>
    <x v="1"/>
    <s v="F"/>
    <x v="1"/>
    <x v="8"/>
    <x v="0"/>
    <x v="2"/>
    <s v="Road Bottle Cage"/>
    <n v="28"/>
    <n v="3"/>
    <n v="9"/>
    <n v="168"/>
    <n v="84"/>
    <n v="252"/>
  </r>
  <r>
    <d v="2014-04-30T00:00:00"/>
    <x v="11"/>
    <x v="2"/>
    <n v="36"/>
    <x v="1"/>
    <s v="F"/>
    <x v="1"/>
    <x v="8"/>
    <x v="0"/>
    <x v="2"/>
    <s v="Road Bottle Cage"/>
    <n v="22"/>
    <n v="3"/>
    <n v="9"/>
    <n v="132"/>
    <n v="66"/>
    <n v="198"/>
  </r>
  <r>
    <d v="2014-04-30T00:00:00"/>
    <x v="11"/>
    <x v="2"/>
    <n v="36"/>
    <x v="1"/>
    <s v="F"/>
    <x v="1"/>
    <x v="8"/>
    <x v="0"/>
    <x v="2"/>
    <s v="Road Bottle Cage"/>
    <n v="15"/>
    <n v="3"/>
    <n v="9"/>
    <n v="90"/>
    <n v="45"/>
    <n v="135"/>
  </r>
  <r>
    <d v="2016-04-30T00:00:00"/>
    <x v="11"/>
    <x v="3"/>
    <n v="36"/>
    <x v="1"/>
    <s v="F"/>
    <x v="1"/>
    <x v="8"/>
    <x v="0"/>
    <x v="2"/>
    <s v="Road Bottle Cage"/>
    <n v="22"/>
    <n v="3"/>
    <n v="9"/>
    <n v="132"/>
    <n v="66"/>
    <n v="198"/>
  </r>
  <r>
    <d v="2016-04-30T00:00:00"/>
    <x v="11"/>
    <x v="3"/>
    <n v="36"/>
    <x v="1"/>
    <s v="F"/>
    <x v="1"/>
    <x v="8"/>
    <x v="0"/>
    <x v="2"/>
    <s v="Road Bottle Cage"/>
    <n v="13"/>
    <n v="3"/>
    <n v="9"/>
    <n v="78"/>
    <n v="39"/>
    <n v="117"/>
  </r>
  <r>
    <d v="2013-08-07T00:00:00"/>
    <x v="5"/>
    <x v="0"/>
    <n v="37"/>
    <x v="1"/>
    <s v="F"/>
    <x v="1"/>
    <x v="8"/>
    <x v="0"/>
    <x v="2"/>
    <s v="Mountain Bottle Cage"/>
    <n v="3"/>
    <n v="4"/>
    <n v="10"/>
    <n v="18"/>
    <n v="12"/>
    <n v="30"/>
  </r>
  <r>
    <d v="2013-08-07T00:00:00"/>
    <x v="5"/>
    <x v="0"/>
    <n v="37"/>
    <x v="1"/>
    <s v="F"/>
    <x v="1"/>
    <x v="8"/>
    <x v="0"/>
    <x v="2"/>
    <s v="Mountain Bottle Cage"/>
    <n v="30"/>
    <n v="4"/>
    <n v="10"/>
    <n v="180"/>
    <n v="120"/>
    <n v="300"/>
  </r>
  <r>
    <d v="2015-08-07T00:00:00"/>
    <x v="5"/>
    <x v="1"/>
    <n v="37"/>
    <x v="1"/>
    <s v="F"/>
    <x v="1"/>
    <x v="8"/>
    <x v="0"/>
    <x v="2"/>
    <s v="Mountain Bottle Cage"/>
    <n v="4"/>
    <n v="4"/>
    <n v="10"/>
    <n v="24"/>
    <n v="16"/>
    <n v="40"/>
  </r>
  <r>
    <d v="2015-08-07T00:00:00"/>
    <x v="5"/>
    <x v="1"/>
    <n v="37"/>
    <x v="1"/>
    <s v="F"/>
    <x v="1"/>
    <x v="8"/>
    <x v="0"/>
    <x v="2"/>
    <s v="Mountain Bottle Cage"/>
    <n v="28"/>
    <n v="4"/>
    <n v="10"/>
    <n v="168"/>
    <n v="112"/>
    <n v="280"/>
  </r>
  <r>
    <d v="2014-02-03T00:00:00"/>
    <x v="3"/>
    <x v="2"/>
    <n v="37"/>
    <x v="1"/>
    <s v="F"/>
    <x v="1"/>
    <x v="8"/>
    <x v="0"/>
    <x v="2"/>
    <s v="Mountain Bottle Cage"/>
    <n v="18"/>
    <n v="4"/>
    <n v="10"/>
    <n v="108"/>
    <n v="72"/>
    <n v="180"/>
  </r>
  <r>
    <d v="2014-02-03T00:00:00"/>
    <x v="3"/>
    <x v="2"/>
    <n v="37"/>
    <x v="1"/>
    <s v="F"/>
    <x v="1"/>
    <x v="8"/>
    <x v="0"/>
    <x v="2"/>
    <s v="Mountain Bottle Cage"/>
    <n v="27"/>
    <n v="4"/>
    <n v="10"/>
    <n v="162"/>
    <n v="108"/>
    <n v="270"/>
  </r>
  <r>
    <d v="2016-02-03T00:00:00"/>
    <x v="3"/>
    <x v="3"/>
    <n v="37"/>
    <x v="1"/>
    <s v="F"/>
    <x v="1"/>
    <x v="8"/>
    <x v="0"/>
    <x v="2"/>
    <s v="Mountain Bottle Cage"/>
    <n v="17"/>
    <n v="4"/>
    <n v="10"/>
    <n v="102"/>
    <n v="68"/>
    <n v="170"/>
  </r>
  <r>
    <d v="2016-02-03T00:00:00"/>
    <x v="3"/>
    <x v="3"/>
    <n v="37"/>
    <x v="1"/>
    <s v="F"/>
    <x v="1"/>
    <x v="8"/>
    <x v="0"/>
    <x v="2"/>
    <s v="Mountain Bottle Cage"/>
    <n v="24"/>
    <n v="4"/>
    <n v="10"/>
    <n v="144"/>
    <n v="96"/>
    <n v="240"/>
  </r>
  <r>
    <d v="2013-08-24T00:00:00"/>
    <x v="5"/>
    <x v="0"/>
    <n v="62"/>
    <x v="1"/>
    <s v="F"/>
    <x v="1"/>
    <x v="2"/>
    <x v="0"/>
    <x v="2"/>
    <s v="Water Bottle - 30 oz."/>
    <n v="28"/>
    <n v="2"/>
    <n v="5"/>
    <n v="84"/>
    <n v="56"/>
    <n v="140"/>
  </r>
  <r>
    <d v="2013-08-24T00:00:00"/>
    <x v="5"/>
    <x v="0"/>
    <n v="62"/>
    <x v="1"/>
    <s v="F"/>
    <x v="1"/>
    <x v="2"/>
    <x v="0"/>
    <x v="2"/>
    <s v="Water Bottle - 30 oz."/>
    <n v="23"/>
    <n v="2"/>
    <n v="5"/>
    <n v="69"/>
    <n v="46"/>
    <n v="115"/>
  </r>
  <r>
    <d v="2015-08-24T00:00:00"/>
    <x v="5"/>
    <x v="1"/>
    <n v="62"/>
    <x v="1"/>
    <s v="F"/>
    <x v="1"/>
    <x v="2"/>
    <x v="0"/>
    <x v="2"/>
    <s v="Water Bottle - 30 oz."/>
    <n v="26"/>
    <n v="2"/>
    <n v="5"/>
    <n v="78"/>
    <n v="52"/>
    <n v="130"/>
  </r>
  <r>
    <d v="2015-08-24T00:00:00"/>
    <x v="5"/>
    <x v="1"/>
    <n v="62"/>
    <x v="1"/>
    <s v="F"/>
    <x v="1"/>
    <x v="2"/>
    <x v="0"/>
    <x v="2"/>
    <s v="Water Bottle - 30 oz."/>
    <n v="21"/>
    <n v="2"/>
    <n v="5"/>
    <n v="63"/>
    <n v="42"/>
    <n v="105"/>
  </r>
  <r>
    <d v="2013-09-10T00:00:00"/>
    <x v="6"/>
    <x v="0"/>
    <n v="44"/>
    <x v="1"/>
    <s v="F"/>
    <x v="1"/>
    <x v="2"/>
    <x v="0"/>
    <x v="2"/>
    <s v="Mountain Bottle Cage"/>
    <n v="29"/>
    <n v="4"/>
    <n v="10"/>
    <n v="174"/>
    <n v="116"/>
    <n v="290"/>
  </r>
  <r>
    <d v="2015-09-10T00:00:00"/>
    <x v="6"/>
    <x v="1"/>
    <n v="44"/>
    <x v="1"/>
    <s v="F"/>
    <x v="1"/>
    <x v="2"/>
    <x v="0"/>
    <x v="2"/>
    <s v="Mountain Bottle Cage"/>
    <n v="26"/>
    <n v="4"/>
    <n v="10"/>
    <n v="156"/>
    <n v="104"/>
    <n v="260"/>
  </r>
  <r>
    <d v="2013-08-24T00:00:00"/>
    <x v="5"/>
    <x v="0"/>
    <n v="18"/>
    <x v="0"/>
    <s v="M"/>
    <x v="0"/>
    <x v="0"/>
    <x v="0"/>
    <x v="2"/>
    <s v="Mountain Bottle Cage"/>
    <n v="7"/>
    <n v="4"/>
    <n v="10"/>
    <n v="42"/>
    <n v="28"/>
    <n v="70"/>
  </r>
  <r>
    <d v="2013-08-24T00:00:00"/>
    <x v="5"/>
    <x v="0"/>
    <n v="18"/>
    <x v="0"/>
    <s v="M"/>
    <x v="0"/>
    <x v="0"/>
    <x v="0"/>
    <x v="2"/>
    <s v="Mountain Bottle Cage"/>
    <n v="5"/>
    <n v="4"/>
    <n v="10"/>
    <n v="30"/>
    <n v="20"/>
    <n v="50"/>
  </r>
  <r>
    <d v="2013-08-24T00:00:00"/>
    <x v="5"/>
    <x v="0"/>
    <n v="18"/>
    <x v="0"/>
    <s v="M"/>
    <x v="0"/>
    <x v="0"/>
    <x v="0"/>
    <x v="2"/>
    <s v="Mountain Bottle Cage"/>
    <n v="21"/>
    <n v="4"/>
    <n v="10"/>
    <n v="126"/>
    <n v="84"/>
    <n v="210"/>
  </r>
  <r>
    <d v="2013-08-24T00:00:00"/>
    <x v="5"/>
    <x v="0"/>
    <n v="18"/>
    <x v="0"/>
    <s v="M"/>
    <x v="0"/>
    <x v="0"/>
    <x v="0"/>
    <x v="2"/>
    <s v="Mountain Bottle Cage"/>
    <n v="18"/>
    <n v="4"/>
    <n v="10"/>
    <n v="108"/>
    <n v="72"/>
    <n v="180"/>
  </r>
  <r>
    <d v="2015-08-24T00:00:00"/>
    <x v="5"/>
    <x v="1"/>
    <n v="18"/>
    <x v="0"/>
    <s v="M"/>
    <x v="0"/>
    <x v="0"/>
    <x v="0"/>
    <x v="2"/>
    <s v="Mountain Bottle Cage"/>
    <n v="7"/>
    <n v="4"/>
    <n v="10"/>
    <n v="42"/>
    <n v="28"/>
    <n v="70"/>
  </r>
  <r>
    <d v="2015-08-24T00:00:00"/>
    <x v="5"/>
    <x v="1"/>
    <n v="18"/>
    <x v="0"/>
    <s v="M"/>
    <x v="0"/>
    <x v="0"/>
    <x v="0"/>
    <x v="2"/>
    <s v="Mountain Bottle Cage"/>
    <n v="6"/>
    <n v="4"/>
    <n v="10"/>
    <n v="36"/>
    <n v="24"/>
    <n v="60"/>
  </r>
  <r>
    <d v="2015-08-24T00:00:00"/>
    <x v="5"/>
    <x v="1"/>
    <n v="18"/>
    <x v="0"/>
    <s v="M"/>
    <x v="0"/>
    <x v="0"/>
    <x v="0"/>
    <x v="2"/>
    <s v="Mountain Bottle Cage"/>
    <n v="18"/>
    <n v="4"/>
    <n v="10"/>
    <n v="108"/>
    <n v="72"/>
    <n v="180"/>
  </r>
  <r>
    <d v="2015-08-24T00:00:00"/>
    <x v="5"/>
    <x v="1"/>
    <n v="18"/>
    <x v="0"/>
    <s v="M"/>
    <x v="0"/>
    <x v="0"/>
    <x v="0"/>
    <x v="2"/>
    <s v="Mountain Bottle Cage"/>
    <n v="17"/>
    <n v="4"/>
    <n v="10"/>
    <n v="102"/>
    <n v="68"/>
    <n v="170"/>
  </r>
  <r>
    <d v="2013-10-07T00:00:00"/>
    <x v="10"/>
    <x v="0"/>
    <n v="18"/>
    <x v="0"/>
    <s v="M"/>
    <x v="0"/>
    <x v="0"/>
    <x v="0"/>
    <x v="2"/>
    <s v="Mountain Bottle Cage"/>
    <n v="14"/>
    <n v="4"/>
    <n v="10"/>
    <n v="84"/>
    <n v="56"/>
    <n v="140"/>
  </r>
  <r>
    <d v="2013-10-07T00:00:00"/>
    <x v="10"/>
    <x v="0"/>
    <n v="18"/>
    <x v="0"/>
    <s v="M"/>
    <x v="0"/>
    <x v="0"/>
    <x v="0"/>
    <x v="2"/>
    <s v="Mountain Bottle Cage"/>
    <n v="9"/>
    <n v="4"/>
    <n v="10"/>
    <n v="54"/>
    <n v="36"/>
    <n v="90"/>
  </r>
  <r>
    <d v="2015-10-07T00:00:00"/>
    <x v="10"/>
    <x v="1"/>
    <n v="18"/>
    <x v="0"/>
    <s v="M"/>
    <x v="0"/>
    <x v="0"/>
    <x v="0"/>
    <x v="2"/>
    <s v="Mountain Bottle Cage"/>
    <n v="16"/>
    <n v="4"/>
    <n v="10"/>
    <n v="96"/>
    <n v="64"/>
    <n v="160"/>
  </r>
  <r>
    <d v="2015-10-07T00:00:00"/>
    <x v="10"/>
    <x v="1"/>
    <n v="18"/>
    <x v="0"/>
    <s v="M"/>
    <x v="0"/>
    <x v="0"/>
    <x v="0"/>
    <x v="2"/>
    <s v="Mountain Bottle Cage"/>
    <n v="7"/>
    <n v="4"/>
    <n v="10"/>
    <n v="42"/>
    <n v="28"/>
    <n v="70"/>
  </r>
  <r>
    <d v="2014-03-10T00:00:00"/>
    <x v="1"/>
    <x v="2"/>
    <n v="18"/>
    <x v="0"/>
    <s v="M"/>
    <x v="0"/>
    <x v="0"/>
    <x v="0"/>
    <x v="2"/>
    <s v="Mountain Bottle Cage"/>
    <n v="12"/>
    <n v="4"/>
    <n v="10"/>
    <n v="72"/>
    <n v="48"/>
    <n v="120"/>
  </r>
  <r>
    <d v="2016-03-10T00:00:00"/>
    <x v="1"/>
    <x v="3"/>
    <n v="18"/>
    <x v="0"/>
    <s v="M"/>
    <x v="0"/>
    <x v="0"/>
    <x v="0"/>
    <x v="2"/>
    <s v="Mountain Bottle Cage"/>
    <n v="11"/>
    <n v="4"/>
    <n v="10"/>
    <n v="66"/>
    <n v="44"/>
    <n v="110"/>
  </r>
  <r>
    <d v="2014-04-19T00:00:00"/>
    <x v="11"/>
    <x v="2"/>
    <n v="18"/>
    <x v="0"/>
    <s v="M"/>
    <x v="0"/>
    <x v="0"/>
    <x v="0"/>
    <x v="2"/>
    <s v="Mountain Bottle Cage"/>
    <n v="22"/>
    <n v="4"/>
    <n v="10"/>
    <n v="132"/>
    <n v="88"/>
    <n v="220"/>
  </r>
  <r>
    <d v="2014-04-19T00:00:00"/>
    <x v="11"/>
    <x v="2"/>
    <n v="18"/>
    <x v="0"/>
    <s v="M"/>
    <x v="0"/>
    <x v="0"/>
    <x v="0"/>
    <x v="2"/>
    <s v="Mountain Bottle Cage"/>
    <n v="17"/>
    <n v="4"/>
    <n v="10"/>
    <n v="102"/>
    <n v="68"/>
    <n v="170"/>
  </r>
  <r>
    <d v="2016-04-19T00:00:00"/>
    <x v="11"/>
    <x v="3"/>
    <n v="18"/>
    <x v="0"/>
    <s v="M"/>
    <x v="0"/>
    <x v="0"/>
    <x v="0"/>
    <x v="2"/>
    <s v="Mountain Bottle Cage"/>
    <n v="19"/>
    <n v="4"/>
    <n v="10"/>
    <n v="114"/>
    <n v="76"/>
    <n v="190"/>
  </r>
  <r>
    <d v="2016-04-19T00:00:00"/>
    <x v="11"/>
    <x v="3"/>
    <n v="18"/>
    <x v="0"/>
    <s v="M"/>
    <x v="0"/>
    <x v="0"/>
    <x v="0"/>
    <x v="2"/>
    <s v="Mountain Bottle Cage"/>
    <n v="15"/>
    <n v="4"/>
    <n v="10"/>
    <n v="90"/>
    <n v="60"/>
    <n v="150"/>
  </r>
  <r>
    <d v="2014-06-25T00:00:00"/>
    <x v="9"/>
    <x v="2"/>
    <n v="18"/>
    <x v="0"/>
    <s v="M"/>
    <x v="0"/>
    <x v="0"/>
    <x v="0"/>
    <x v="2"/>
    <s v="Mountain Bottle Cage"/>
    <n v="25"/>
    <n v="4"/>
    <n v="10"/>
    <n v="150"/>
    <n v="100"/>
    <n v="250"/>
  </r>
  <r>
    <d v="2014-06-25T00:00:00"/>
    <x v="9"/>
    <x v="2"/>
    <n v="18"/>
    <x v="0"/>
    <s v="M"/>
    <x v="0"/>
    <x v="0"/>
    <x v="0"/>
    <x v="2"/>
    <s v="Mountain Bottle Cage"/>
    <n v="2"/>
    <n v="4"/>
    <n v="10"/>
    <n v="12"/>
    <n v="8"/>
    <n v="20"/>
  </r>
  <r>
    <d v="2016-06-25T00:00:00"/>
    <x v="9"/>
    <x v="3"/>
    <n v="18"/>
    <x v="0"/>
    <s v="M"/>
    <x v="0"/>
    <x v="0"/>
    <x v="0"/>
    <x v="2"/>
    <s v="Mountain Bottle Cage"/>
    <n v="26"/>
    <n v="4"/>
    <n v="10"/>
    <n v="156"/>
    <n v="104"/>
    <n v="260"/>
  </r>
  <r>
    <d v="2016-06-25T00:00:00"/>
    <x v="9"/>
    <x v="3"/>
    <n v="18"/>
    <x v="0"/>
    <s v="M"/>
    <x v="0"/>
    <x v="0"/>
    <x v="0"/>
    <x v="2"/>
    <s v="Mountain Bottle Cage"/>
    <n v="1"/>
    <n v="4"/>
    <n v="10"/>
    <n v="6"/>
    <n v="4"/>
    <n v="10"/>
  </r>
  <r>
    <d v="2014-07-23T00:00:00"/>
    <x v="4"/>
    <x v="2"/>
    <n v="18"/>
    <x v="0"/>
    <s v="M"/>
    <x v="0"/>
    <x v="0"/>
    <x v="0"/>
    <x v="2"/>
    <s v="Mountain Bottle Cage"/>
    <n v="20"/>
    <n v="4"/>
    <n v="10"/>
    <n v="120"/>
    <n v="80"/>
    <n v="200"/>
  </r>
  <r>
    <d v="2014-07-23T00:00:00"/>
    <x v="4"/>
    <x v="2"/>
    <n v="18"/>
    <x v="0"/>
    <s v="M"/>
    <x v="0"/>
    <x v="0"/>
    <x v="0"/>
    <x v="2"/>
    <s v="Mountain Bottle Cage"/>
    <n v="27"/>
    <n v="4"/>
    <n v="10"/>
    <n v="162"/>
    <n v="108"/>
    <n v="270"/>
  </r>
  <r>
    <d v="2016-07-23T00:00:00"/>
    <x v="4"/>
    <x v="3"/>
    <n v="18"/>
    <x v="0"/>
    <s v="M"/>
    <x v="0"/>
    <x v="0"/>
    <x v="0"/>
    <x v="2"/>
    <s v="Mountain Bottle Cage"/>
    <n v="21"/>
    <n v="4"/>
    <n v="10"/>
    <n v="126"/>
    <n v="84"/>
    <n v="210"/>
  </r>
  <r>
    <d v="2016-07-23T00:00:00"/>
    <x v="4"/>
    <x v="3"/>
    <n v="18"/>
    <x v="0"/>
    <s v="M"/>
    <x v="0"/>
    <x v="0"/>
    <x v="0"/>
    <x v="2"/>
    <s v="Mountain Bottle Cage"/>
    <n v="24"/>
    <n v="4"/>
    <n v="10"/>
    <n v="144"/>
    <n v="96"/>
    <n v="240"/>
  </r>
  <r>
    <d v="2013-09-13T00:00:00"/>
    <x v="6"/>
    <x v="0"/>
    <n v="53"/>
    <x v="1"/>
    <s v="M"/>
    <x v="2"/>
    <x v="4"/>
    <x v="0"/>
    <x v="2"/>
    <s v="Water Bottle - 30 oz."/>
    <n v="5"/>
    <n v="2"/>
    <n v="5"/>
    <n v="15"/>
    <n v="10"/>
    <n v="25"/>
  </r>
  <r>
    <d v="2013-09-13T00:00:00"/>
    <x v="6"/>
    <x v="0"/>
    <n v="53"/>
    <x v="1"/>
    <s v="M"/>
    <x v="2"/>
    <x v="4"/>
    <x v="0"/>
    <x v="2"/>
    <s v="Water Bottle - 30 oz."/>
    <n v="4"/>
    <n v="2"/>
    <n v="5"/>
    <n v="12"/>
    <n v="8"/>
    <n v="20"/>
  </r>
  <r>
    <d v="2015-09-13T00:00:00"/>
    <x v="6"/>
    <x v="1"/>
    <n v="53"/>
    <x v="1"/>
    <s v="M"/>
    <x v="2"/>
    <x v="4"/>
    <x v="0"/>
    <x v="2"/>
    <s v="Water Bottle - 30 oz."/>
    <n v="3"/>
    <n v="2"/>
    <n v="5"/>
    <n v="9"/>
    <n v="6"/>
    <n v="15"/>
  </r>
  <r>
    <d v="2013-10-22T00:00:00"/>
    <x v="10"/>
    <x v="0"/>
    <n v="53"/>
    <x v="1"/>
    <s v="M"/>
    <x v="2"/>
    <x v="4"/>
    <x v="0"/>
    <x v="2"/>
    <s v="Water Bottle - 30 oz."/>
    <n v="24"/>
    <n v="2"/>
    <n v="5"/>
    <n v="72"/>
    <n v="48"/>
    <n v="120"/>
  </r>
  <r>
    <d v="2015-10-22T00:00:00"/>
    <x v="10"/>
    <x v="1"/>
    <n v="53"/>
    <x v="1"/>
    <s v="M"/>
    <x v="2"/>
    <x v="4"/>
    <x v="0"/>
    <x v="2"/>
    <s v="Water Bottle - 30 oz."/>
    <n v="25"/>
    <n v="2"/>
    <n v="5"/>
    <n v="75"/>
    <n v="50"/>
    <n v="125"/>
  </r>
  <r>
    <d v="2013-10-23T00:00:00"/>
    <x v="10"/>
    <x v="0"/>
    <n v="53"/>
    <x v="1"/>
    <s v="M"/>
    <x v="2"/>
    <x v="4"/>
    <x v="0"/>
    <x v="2"/>
    <s v="Water Bottle - 30 oz."/>
    <n v="1"/>
    <n v="2"/>
    <n v="5"/>
    <n v="3"/>
    <n v="2"/>
    <n v="5"/>
  </r>
  <r>
    <d v="2015-10-23T00:00:00"/>
    <x v="10"/>
    <x v="1"/>
    <n v="53"/>
    <x v="1"/>
    <s v="M"/>
    <x v="2"/>
    <x v="4"/>
    <x v="0"/>
    <x v="2"/>
    <s v="Water Bottle - 30 oz."/>
    <n v="1"/>
    <n v="2"/>
    <n v="5"/>
    <n v="3"/>
    <n v="2"/>
    <n v="5"/>
  </r>
  <r>
    <d v="2013-12-03T00:00:00"/>
    <x v="8"/>
    <x v="0"/>
    <n v="53"/>
    <x v="1"/>
    <s v="M"/>
    <x v="2"/>
    <x v="4"/>
    <x v="0"/>
    <x v="2"/>
    <s v="Water Bottle - 30 oz."/>
    <n v="5"/>
    <n v="2"/>
    <n v="5"/>
    <n v="15"/>
    <n v="10"/>
    <n v="25"/>
  </r>
  <r>
    <d v="2013-12-03T00:00:00"/>
    <x v="8"/>
    <x v="0"/>
    <n v="53"/>
    <x v="1"/>
    <s v="M"/>
    <x v="2"/>
    <x v="4"/>
    <x v="0"/>
    <x v="2"/>
    <s v="Water Bottle - 30 oz."/>
    <n v="16"/>
    <n v="2"/>
    <n v="5"/>
    <n v="48"/>
    <n v="32"/>
    <n v="80"/>
  </r>
  <r>
    <d v="2015-12-03T00:00:00"/>
    <x v="8"/>
    <x v="1"/>
    <n v="53"/>
    <x v="1"/>
    <s v="M"/>
    <x v="2"/>
    <x v="4"/>
    <x v="0"/>
    <x v="2"/>
    <s v="Water Bottle - 30 oz."/>
    <n v="2"/>
    <n v="2"/>
    <n v="5"/>
    <n v="6"/>
    <n v="4"/>
    <n v="10"/>
  </r>
  <r>
    <d v="2015-12-03T00:00:00"/>
    <x v="8"/>
    <x v="1"/>
    <n v="53"/>
    <x v="1"/>
    <s v="M"/>
    <x v="2"/>
    <x v="4"/>
    <x v="0"/>
    <x v="2"/>
    <s v="Water Bottle - 30 oz."/>
    <n v="16"/>
    <n v="2"/>
    <n v="5"/>
    <n v="48"/>
    <n v="32"/>
    <n v="80"/>
  </r>
  <r>
    <d v="2013-12-08T00:00:00"/>
    <x v="8"/>
    <x v="0"/>
    <n v="53"/>
    <x v="1"/>
    <s v="M"/>
    <x v="2"/>
    <x v="4"/>
    <x v="0"/>
    <x v="2"/>
    <s v="Water Bottle - 30 oz."/>
    <n v="29"/>
    <n v="2"/>
    <n v="5"/>
    <n v="87"/>
    <n v="58"/>
    <n v="145"/>
  </r>
  <r>
    <d v="2015-12-08T00:00:00"/>
    <x v="8"/>
    <x v="1"/>
    <n v="53"/>
    <x v="1"/>
    <s v="M"/>
    <x v="2"/>
    <x v="4"/>
    <x v="0"/>
    <x v="2"/>
    <s v="Water Bottle - 30 oz."/>
    <n v="28"/>
    <n v="2"/>
    <n v="5"/>
    <n v="84"/>
    <n v="56"/>
    <n v="140"/>
  </r>
  <r>
    <d v="2013-12-14T00:00:00"/>
    <x v="8"/>
    <x v="0"/>
    <n v="53"/>
    <x v="1"/>
    <s v="M"/>
    <x v="2"/>
    <x v="4"/>
    <x v="0"/>
    <x v="2"/>
    <s v="Water Bottle - 30 oz."/>
    <n v="7"/>
    <n v="2"/>
    <n v="5"/>
    <n v="21"/>
    <n v="14"/>
    <n v="35"/>
  </r>
  <r>
    <d v="2013-12-14T00:00:00"/>
    <x v="8"/>
    <x v="0"/>
    <n v="53"/>
    <x v="1"/>
    <s v="M"/>
    <x v="2"/>
    <x v="4"/>
    <x v="0"/>
    <x v="2"/>
    <s v="Water Bottle - 30 oz."/>
    <n v="3"/>
    <n v="2"/>
    <n v="5"/>
    <n v="9"/>
    <n v="6"/>
    <n v="15"/>
  </r>
  <r>
    <d v="2015-12-14T00:00:00"/>
    <x v="8"/>
    <x v="1"/>
    <n v="53"/>
    <x v="1"/>
    <s v="M"/>
    <x v="2"/>
    <x v="4"/>
    <x v="0"/>
    <x v="2"/>
    <s v="Water Bottle - 30 oz."/>
    <n v="5"/>
    <n v="2"/>
    <n v="5"/>
    <n v="15"/>
    <n v="10"/>
    <n v="25"/>
  </r>
  <r>
    <d v="2015-12-14T00:00:00"/>
    <x v="8"/>
    <x v="1"/>
    <n v="53"/>
    <x v="1"/>
    <s v="M"/>
    <x v="2"/>
    <x v="4"/>
    <x v="0"/>
    <x v="2"/>
    <s v="Water Bottle - 30 oz."/>
    <n v="3"/>
    <n v="2"/>
    <n v="5"/>
    <n v="9"/>
    <n v="6"/>
    <n v="15"/>
  </r>
  <r>
    <d v="2014-01-15T00:00:00"/>
    <x v="7"/>
    <x v="2"/>
    <n v="53"/>
    <x v="1"/>
    <s v="M"/>
    <x v="2"/>
    <x v="4"/>
    <x v="0"/>
    <x v="2"/>
    <s v="Water Bottle - 30 oz."/>
    <n v="16"/>
    <n v="2"/>
    <n v="5"/>
    <n v="48"/>
    <n v="32"/>
    <n v="80"/>
  </r>
  <r>
    <d v="2016-01-15T00:00:00"/>
    <x v="7"/>
    <x v="3"/>
    <n v="53"/>
    <x v="1"/>
    <s v="M"/>
    <x v="2"/>
    <x v="4"/>
    <x v="0"/>
    <x v="2"/>
    <s v="Water Bottle - 30 oz."/>
    <n v="18"/>
    <n v="2"/>
    <n v="5"/>
    <n v="54"/>
    <n v="36"/>
    <n v="90"/>
  </r>
  <r>
    <d v="2014-03-25T00:00:00"/>
    <x v="1"/>
    <x v="2"/>
    <n v="53"/>
    <x v="1"/>
    <s v="M"/>
    <x v="2"/>
    <x v="4"/>
    <x v="0"/>
    <x v="2"/>
    <s v="Water Bottle - 30 oz."/>
    <n v="3"/>
    <n v="2"/>
    <n v="5"/>
    <n v="9"/>
    <n v="6"/>
    <n v="15"/>
  </r>
  <r>
    <d v="2016-03-25T00:00:00"/>
    <x v="1"/>
    <x v="3"/>
    <n v="53"/>
    <x v="1"/>
    <s v="M"/>
    <x v="2"/>
    <x v="4"/>
    <x v="0"/>
    <x v="2"/>
    <s v="Water Bottle - 30 oz."/>
    <n v="1"/>
    <n v="2"/>
    <n v="5"/>
    <n v="3"/>
    <n v="2"/>
    <n v="5"/>
  </r>
  <r>
    <d v="2014-05-01T00:00:00"/>
    <x v="2"/>
    <x v="2"/>
    <n v="53"/>
    <x v="1"/>
    <s v="M"/>
    <x v="2"/>
    <x v="4"/>
    <x v="0"/>
    <x v="2"/>
    <s v="Water Bottle - 30 oz."/>
    <n v="13"/>
    <n v="2"/>
    <n v="5"/>
    <n v="39"/>
    <n v="26"/>
    <n v="65"/>
  </r>
  <r>
    <d v="2016-05-01T00:00:00"/>
    <x v="2"/>
    <x v="3"/>
    <n v="53"/>
    <x v="1"/>
    <s v="M"/>
    <x v="2"/>
    <x v="4"/>
    <x v="0"/>
    <x v="2"/>
    <s v="Water Bottle - 30 oz."/>
    <n v="10"/>
    <n v="2"/>
    <n v="5"/>
    <n v="30"/>
    <n v="20"/>
    <n v="50"/>
  </r>
  <r>
    <d v="2014-06-11T00:00:00"/>
    <x v="9"/>
    <x v="2"/>
    <n v="53"/>
    <x v="1"/>
    <s v="M"/>
    <x v="2"/>
    <x v="4"/>
    <x v="0"/>
    <x v="2"/>
    <s v="Water Bottle - 30 oz."/>
    <n v="30"/>
    <n v="2"/>
    <n v="5"/>
    <n v="90"/>
    <n v="60"/>
    <n v="150"/>
  </r>
  <r>
    <d v="2014-06-11T00:00:00"/>
    <x v="9"/>
    <x v="2"/>
    <n v="53"/>
    <x v="1"/>
    <s v="M"/>
    <x v="2"/>
    <x v="4"/>
    <x v="0"/>
    <x v="2"/>
    <s v="Water Bottle - 30 oz."/>
    <n v="29"/>
    <n v="2"/>
    <n v="5"/>
    <n v="87"/>
    <n v="58"/>
    <n v="145"/>
  </r>
  <r>
    <d v="2016-06-11T00:00:00"/>
    <x v="9"/>
    <x v="3"/>
    <n v="53"/>
    <x v="1"/>
    <s v="M"/>
    <x v="2"/>
    <x v="4"/>
    <x v="0"/>
    <x v="2"/>
    <s v="Water Bottle - 30 oz."/>
    <n v="30"/>
    <n v="2"/>
    <n v="5"/>
    <n v="90"/>
    <n v="60"/>
    <n v="150"/>
  </r>
  <r>
    <d v="2016-06-11T00:00:00"/>
    <x v="9"/>
    <x v="3"/>
    <n v="53"/>
    <x v="1"/>
    <s v="M"/>
    <x v="2"/>
    <x v="4"/>
    <x v="0"/>
    <x v="2"/>
    <s v="Water Bottle - 30 oz."/>
    <n v="26"/>
    <n v="2"/>
    <n v="5"/>
    <n v="78"/>
    <n v="52"/>
    <n v="130"/>
  </r>
  <r>
    <d v="2013-08-02T00:00:00"/>
    <x v="5"/>
    <x v="0"/>
    <n v="52"/>
    <x v="1"/>
    <s v="F"/>
    <x v="0"/>
    <x v="0"/>
    <x v="0"/>
    <x v="2"/>
    <s v="Water Bottle - 30 oz."/>
    <n v="29"/>
    <n v="2"/>
    <n v="5"/>
    <n v="87"/>
    <n v="58"/>
    <n v="145"/>
  </r>
  <r>
    <d v="2015-08-02T00:00:00"/>
    <x v="5"/>
    <x v="1"/>
    <n v="52"/>
    <x v="1"/>
    <s v="F"/>
    <x v="0"/>
    <x v="0"/>
    <x v="0"/>
    <x v="2"/>
    <s v="Water Bottle - 30 oz."/>
    <n v="30"/>
    <n v="2"/>
    <n v="5"/>
    <n v="90"/>
    <n v="60"/>
    <n v="150"/>
  </r>
  <r>
    <d v="2013-08-21T00:00:00"/>
    <x v="5"/>
    <x v="0"/>
    <n v="52"/>
    <x v="1"/>
    <s v="F"/>
    <x v="0"/>
    <x v="0"/>
    <x v="0"/>
    <x v="2"/>
    <s v="Water Bottle - 30 oz."/>
    <n v="1"/>
    <n v="2"/>
    <n v="5"/>
    <n v="3"/>
    <n v="2"/>
    <n v="5"/>
  </r>
  <r>
    <d v="2013-08-21T00:00:00"/>
    <x v="5"/>
    <x v="0"/>
    <n v="52"/>
    <x v="1"/>
    <s v="F"/>
    <x v="0"/>
    <x v="0"/>
    <x v="0"/>
    <x v="2"/>
    <s v="Water Bottle - 30 oz."/>
    <n v="27"/>
    <n v="2"/>
    <n v="5"/>
    <n v="81"/>
    <n v="54"/>
    <n v="135"/>
  </r>
  <r>
    <d v="2015-08-21T00:00:00"/>
    <x v="5"/>
    <x v="1"/>
    <n v="52"/>
    <x v="1"/>
    <s v="F"/>
    <x v="0"/>
    <x v="0"/>
    <x v="0"/>
    <x v="2"/>
    <s v="Water Bottle - 30 oz."/>
    <n v="1"/>
    <n v="2"/>
    <n v="5"/>
    <n v="3"/>
    <n v="2"/>
    <n v="5"/>
  </r>
  <r>
    <d v="2015-08-21T00:00:00"/>
    <x v="5"/>
    <x v="1"/>
    <n v="52"/>
    <x v="1"/>
    <s v="F"/>
    <x v="0"/>
    <x v="0"/>
    <x v="0"/>
    <x v="2"/>
    <s v="Water Bottle - 30 oz."/>
    <n v="24"/>
    <n v="2"/>
    <n v="5"/>
    <n v="72"/>
    <n v="48"/>
    <n v="120"/>
  </r>
  <r>
    <d v="2013-08-25T00:00:00"/>
    <x v="5"/>
    <x v="0"/>
    <n v="52"/>
    <x v="1"/>
    <s v="F"/>
    <x v="0"/>
    <x v="0"/>
    <x v="0"/>
    <x v="2"/>
    <s v="Water Bottle - 30 oz."/>
    <n v="19"/>
    <n v="2"/>
    <n v="5"/>
    <n v="57"/>
    <n v="38"/>
    <n v="95"/>
  </r>
  <r>
    <d v="2015-08-25T00:00:00"/>
    <x v="5"/>
    <x v="1"/>
    <n v="52"/>
    <x v="1"/>
    <s v="F"/>
    <x v="0"/>
    <x v="0"/>
    <x v="0"/>
    <x v="2"/>
    <s v="Water Bottle - 30 oz."/>
    <n v="19"/>
    <n v="2"/>
    <n v="5"/>
    <n v="57"/>
    <n v="38"/>
    <n v="95"/>
  </r>
  <r>
    <d v="2013-12-30T00:00:00"/>
    <x v="8"/>
    <x v="0"/>
    <n v="52"/>
    <x v="1"/>
    <s v="F"/>
    <x v="0"/>
    <x v="0"/>
    <x v="0"/>
    <x v="2"/>
    <s v="Water Bottle - 30 oz."/>
    <n v="22"/>
    <n v="2"/>
    <n v="5"/>
    <n v="66"/>
    <n v="44"/>
    <n v="110"/>
  </r>
  <r>
    <d v="2013-12-30T00:00:00"/>
    <x v="8"/>
    <x v="0"/>
    <n v="52"/>
    <x v="1"/>
    <s v="F"/>
    <x v="0"/>
    <x v="0"/>
    <x v="0"/>
    <x v="2"/>
    <s v="Water Bottle - 30 oz."/>
    <n v="1"/>
    <n v="2"/>
    <n v="5"/>
    <n v="3"/>
    <n v="2"/>
    <n v="5"/>
  </r>
  <r>
    <d v="2015-12-30T00:00:00"/>
    <x v="8"/>
    <x v="1"/>
    <n v="52"/>
    <x v="1"/>
    <s v="F"/>
    <x v="0"/>
    <x v="0"/>
    <x v="0"/>
    <x v="2"/>
    <s v="Water Bottle - 30 oz."/>
    <n v="23"/>
    <n v="2"/>
    <n v="5"/>
    <n v="69"/>
    <n v="46"/>
    <n v="115"/>
  </r>
  <r>
    <d v="2015-12-30T00:00:00"/>
    <x v="8"/>
    <x v="1"/>
    <n v="52"/>
    <x v="1"/>
    <s v="F"/>
    <x v="0"/>
    <x v="0"/>
    <x v="0"/>
    <x v="2"/>
    <s v="Water Bottle - 30 oz."/>
    <n v="2"/>
    <n v="2"/>
    <n v="5"/>
    <n v="6"/>
    <n v="4"/>
    <n v="10"/>
  </r>
  <r>
    <d v="2014-01-16T00:00:00"/>
    <x v="7"/>
    <x v="2"/>
    <n v="52"/>
    <x v="1"/>
    <s v="F"/>
    <x v="0"/>
    <x v="0"/>
    <x v="0"/>
    <x v="2"/>
    <s v="Water Bottle - 30 oz."/>
    <n v="14"/>
    <n v="2"/>
    <n v="5"/>
    <n v="42"/>
    <n v="28"/>
    <n v="70"/>
  </r>
  <r>
    <d v="2014-01-16T00:00:00"/>
    <x v="7"/>
    <x v="2"/>
    <n v="52"/>
    <x v="1"/>
    <s v="F"/>
    <x v="0"/>
    <x v="0"/>
    <x v="0"/>
    <x v="2"/>
    <s v="Water Bottle - 30 oz."/>
    <n v="3"/>
    <n v="2"/>
    <n v="5"/>
    <n v="9"/>
    <n v="6"/>
    <n v="15"/>
  </r>
  <r>
    <d v="2016-01-16T00:00:00"/>
    <x v="7"/>
    <x v="3"/>
    <n v="52"/>
    <x v="1"/>
    <s v="F"/>
    <x v="0"/>
    <x v="0"/>
    <x v="0"/>
    <x v="2"/>
    <s v="Water Bottle - 30 oz."/>
    <n v="15"/>
    <n v="2"/>
    <n v="5"/>
    <n v="45"/>
    <n v="30"/>
    <n v="75"/>
  </r>
  <r>
    <d v="2016-01-16T00:00:00"/>
    <x v="7"/>
    <x v="3"/>
    <n v="52"/>
    <x v="1"/>
    <s v="F"/>
    <x v="0"/>
    <x v="0"/>
    <x v="0"/>
    <x v="2"/>
    <s v="Water Bottle - 30 oz."/>
    <n v="1"/>
    <n v="2"/>
    <n v="5"/>
    <n v="3"/>
    <n v="2"/>
    <n v="5"/>
  </r>
  <r>
    <d v="2014-03-05T00:00:00"/>
    <x v="1"/>
    <x v="2"/>
    <n v="52"/>
    <x v="1"/>
    <s v="F"/>
    <x v="0"/>
    <x v="0"/>
    <x v="0"/>
    <x v="2"/>
    <s v="Water Bottle - 30 oz."/>
    <n v="4"/>
    <n v="2"/>
    <n v="5"/>
    <n v="12"/>
    <n v="8"/>
    <n v="20"/>
  </r>
  <r>
    <d v="2016-03-05T00:00:00"/>
    <x v="1"/>
    <x v="3"/>
    <n v="52"/>
    <x v="1"/>
    <s v="F"/>
    <x v="0"/>
    <x v="0"/>
    <x v="0"/>
    <x v="2"/>
    <s v="Water Bottle - 30 oz."/>
    <n v="3"/>
    <n v="2"/>
    <n v="5"/>
    <n v="9"/>
    <n v="6"/>
    <n v="15"/>
  </r>
  <r>
    <d v="2014-03-23T00:00:00"/>
    <x v="1"/>
    <x v="2"/>
    <n v="52"/>
    <x v="1"/>
    <s v="F"/>
    <x v="0"/>
    <x v="0"/>
    <x v="0"/>
    <x v="2"/>
    <s v="Water Bottle - 30 oz."/>
    <n v="27"/>
    <n v="2"/>
    <n v="5"/>
    <n v="81"/>
    <n v="54"/>
    <n v="135"/>
  </r>
  <r>
    <d v="2014-03-23T00:00:00"/>
    <x v="1"/>
    <x v="2"/>
    <n v="52"/>
    <x v="1"/>
    <s v="F"/>
    <x v="0"/>
    <x v="0"/>
    <x v="0"/>
    <x v="2"/>
    <s v="Water Bottle - 30 oz."/>
    <n v="17"/>
    <n v="2"/>
    <n v="5"/>
    <n v="51"/>
    <n v="34"/>
    <n v="85"/>
  </r>
  <r>
    <d v="2016-03-23T00:00:00"/>
    <x v="1"/>
    <x v="3"/>
    <n v="52"/>
    <x v="1"/>
    <s v="F"/>
    <x v="0"/>
    <x v="0"/>
    <x v="0"/>
    <x v="2"/>
    <s v="Water Bottle - 30 oz."/>
    <n v="27"/>
    <n v="2"/>
    <n v="5"/>
    <n v="81"/>
    <n v="54"/>
    <n v="135"/>
  </r>
  <r>
    <d v="2016-03-23T00:00:00"/>
    <x v="1"/>
    <x v="3"/>
    <n v="52"/>
    <x v="1"/>
    <s v="F"/>
    <x v="0"/>
    <x v="0"/>
    <x v="0"/>
    <x v="2"/>
    <s v="Water Bottle - 30 oz."/>
    <n v="16"/>
    <n v="2"/>
    <n v="5"/>
    <n v="48"/>
    <n v="32"/>
    <n v="80"/>
  </r>
  <r>
    <d v="2013-08-14T00:00:00"/>
    <x v="5"/>
    <x v="0"/>
    <n v="39"/>
    <x v="1"/>
    <s v="M"/>
    <x v="5"/>
    <x v="9"/>
    <x v="0"/>
    <x v="2"/>
    <s v="Water Bottle - 30 oz."/>
    <n v="7"/>
    <n v="2"/>
    <n v="5"/>
    <n v="21"/>
    <n v="14"/>
    <n v="35"/>
  </r>
  <r>
    <d v="2015-08-14T00:00:00"/>
    <x v="5"/>
    <x v="1"/>
    <n v="39"/>
    <x v="1"/>
    <s v="M"/>
    <x v="5"/>
    <x v="9"/>
    <x v="0"/>
    <x v="2"/>
    <s v="Water Bottle - 30 oz."/>
    <n v="9"/>
    <n v="2"/>
    <n v="5"/>
    <n v="27"/>
    <n v="18"/>
    <n v="45"/>
  </r>
  <r>
    <d v="2013-09-12T00:00:00"/>
    <x v="6"/>
    <x v="0"/>
    <n v="39"/>
    <x v="1"/>
    <s v="M"/>
    <x v="5"/>
    <x v="9"/>
    <x v="0"/>
    <x v="2"/>
    <s v="Water Bottle - 30 oz."/>
    <n v="20"/>
    <n v="2"/>
    <n v="5"/>
    <n v="60"/>
    <n v="40"/>
    <n v="100"/>
  </r>
  <r>
    <d v="2015-09-12T00:00:00"/>
    <x v="6"/>
    <x v="1"/>
    <n v="39"/>
    <x v="1"/>
    <s v="M"/>
    <x v="5"/>
    <x v="9"/>
    <x v="0"/>
    <x v="2"/>
    <s v="Water Bottle - 30 oz."/>
    <n v="20"/>
    <n v="2"/>
    <n v="5"/>
    <n v="60"/>
    <n v="40"/>
    <n v="100"/>
  </r>
  <r>
    <d v="2013-11-28T00:00:00"/>
    <x v="0"/>
    <x v="0"/>
    <n v="39"/>
    <x v="1"/>
    <s v="M"/>
    <x v="5"/>
    <x v="9"/>
    <x v="0"/>
    <x v="2"/>
    <s v="Water Bottle - 30 oz."/>
    <n v="6"/>
    <n v="2"/>
    <n v="5"/>
    <n v="18"/>
    <n v="12"/>
    <n v="30"/>
  </r>
  <r>
    <d v="2013-11-28T00:00:00"/>
    <x v="0"/>
    <x v="0"/>
    <n v="39"/>
    <x v="1"/>
    <s v="M"/>
    <x v="5"/>
    <x v="9"/>
    <x v="0"/>
    <x v="2"/>
    <s v="Water Bottle - 30 oz."/>
    <n v="1"/>
    <n v="2"/>
    <n v="5"/>
    <n v="3"/>
    <n v="2"/>
    <n v="5"/>
  </r>
  <r>
    <d v="2015-11-28T00:00:00"/>
    <x v="0"/>
    <x v="1"/>
    <n v="39"/>
    <x v="1"/>
    <s v="M"/>
    <x v="5"/>
    <x v="9"/>
    <x v="0"/>
    <x v="2"/>
    <s v="Water Bottle - 30 oz."/>
    <n v="8"/>
    <n v="2"/>
    <n v="5"/>
    <n v="24"/>
    <n v="16"/>
    <n v="40"/>
  </r>
  <r>
    <d v="2015-11-28T00:00:00"/>
    <x v="0"/>
    <x v="1"/>
    <n v="39"/>
    <x v="1"/>
    <s v="M"/>
    <x v="5"/>
    <x v="9"/>
    <x v="0"/>
    <x v="2"/>
    <s v="Water Bottle - 30 oz."/>
    <n v="1"/>
    <n v="2"/>
    <n v="5"/>
    <n v="3"/>
    <n v="2"/>
    <n v="5"/>
  </r>
  <r>
    <d v="2014-01-25T00:00:00"/>
    <x v="7"/>
    <x v="2"/>
    <n v="39"/>
    <x v="1"/>
    <s v="M"/>
    <x v="5"/>
    <x v="9"/>
    <x v="0"/>
    <x v="2"/>
    <s v="Water Bottle - 30 oz."/>
    <n v="20"/>
    <n v="2"/>
    <n v="5"/>
    <n v="60"/>
    <n v="40"/>
    <n v="100"/>
  </r>
  <r>
    <d v="2014-01-25T00:00:00"/>
    <x v="7"/>
    <x v="2"/>
    <n v="39"/>
    <x v="1"/>
    <s v="M"/>
    <x v="5"/>
    <x v="9"/>
    <x v="0"/>
    <x v="2"/>
    <s v="Water Bottle - 30 oz."/>
    <n v="10"/>
    <n v="2"/>
    <n v="5"/>
    <n v="30"/>
    <n v="20"/>
    <n v="50"/>
  </r>
  <r>
    <d v="2016-01-25T00:00:00"/>
    <x v="7"/>
    <x v="3"/>
    <n v="39"/>
    <x v="1"/>
    <s v="M"/>
    <x v="5"/>
    <x v="9"/>
    <x v="0"/>
    <x v="2"/>
    <s v="Water Bottle - 30 oz."/>
    <n v="17"/>
    <n v="2"/>
    <n v="5"/>
    <n v="51"/>
    <n v="34"/>
    <n v="85"/>
  </r>
  <r>
    <d v="2016-01-25T00:00:00"/>
    <x v="7"/>
    <x v="3"/>
    <n v="39"/>
    <x v="1"/>
    <s v="M"/>
    <x v="5"/>
    <x v="9"/>
    <x v="0"/>
    <x v="2"/>
    <s v="Water Bottle - 30 oz."/>
    <n v="12"/>
    <n v="2"/>
    <n v="5"/>
    <n v="36"/>
    <n v="24"/>
    <n v="60"/>
  </r>
  <r>
    <d v="2014-02-13T00:00:00"/>
    <x v="3"/>
    <x v="2"/>
    <n v="39"/>
    <x v="1"/>
    <s v="M"/>
    <x v="5"/>
    <x v="9"/>
    <x v="0"/>
    <x v="2"/>
    <s v="Water Bottle - 30 oz."/>
    <n v="18"/>
    <n v="2"/>
    <n v="5"/>
    <n v="54"/>
    <n v="36"/>
    <n v="90"/>
  </r>
  <r>
    <d v="2016-02-13T00:00:00"/>
    <x v="3"/>
    <x v="3"/>
    <n v="39"/>
    <x v="1"/>
    <s v="M"/>
    <x v="5"/>
    <x v="9"/>
    <x v="0"/>
    <x v="2"/>
    <s v="Water Bottle - 30 oz."/>
    <n v="18"/>
    <n v="2"/>
    <n v="5"/>
    <n v="54"/>
    <n v="36"/>
    <n v="90"/>
  </r>
  <r>
    <d v="2014-03-22T00:00:00"/>
    <x v="1"/>
    <x v="2"/>
    <n v="39"/>
    <x v="1"/>
    <s v="M"/>
    <x v="5"/>
    <x v="9"/>
    <x v="0"/>
    <x v="2"/>
    <s v="Water Bottle - 30 oz."/>
    <n v="28"/>
    <n v="2"/>
    <n v="5"/>
    <n v="84"/>
    <n v="56"/>
    <n v="140"/>
  </r>
  <r>
    <d v="2014-03-22T00:00:00"/>
    <x v="1"/>
    <x v="2"/>
    <n v="39"/>
    <x v="1"/>
    <s v="M"/>
    <x v="5"/>
    <x v="9"/>
    <x v="0"/>
    <x v="2"/>
    <s v="Water Bottle - 30 oz."/>
    <n v="6"/>
    <n v="2"/>
    <n v="5"/>
    <n v="18"/>
    <n v="12"/>
    <n v="30"/>
  </r>
  <r>
    <d v="2016-03-22T00:00:00"/>
    <x v="1"/>
    <x v="3"/>
    <n v="39"/>
    <x v="1"/>
    <s v="M"/>
    <x v="5"/>
    <x v="9"/>
    <x v="0"/>
    <x v="2"/>
    <s v="Water Bottle - 30 oz."/>
    <n v="28"/>
    <n v="2"/>
    <n v="5"/>
    <n v="84"/>
    <n v="56"/>
    <n v="140"/>
  </r>
  <r>
    <d v="2016-03-22T00:00:00"/>
    <x v="1"/>
    <x v="3"/>
    <n v="39"/>
    <x v="1"/>
    <s v="M"/>
    <x v="5"/>
    <x v="9"/>
    <x v="0"/>
    <x v="2"/>
    <s v="Water Bottle - 30 oz."/>
    <n v="4"/>
    <n v="2"/>
    <n v="5"/>
    <n v="12"/>
    <n v="8"/>
    <n v="20"/>
  </r>
  <r>
    <d v="2013-09-12T00:00:00"/>
    <x v="6"/>
    <x v="0"/>
    <n v="40"/>
    <x v="1"/>
    <s v="F"/>
    <x v="3"/>
    <x v="14"/>
    <x v="0"/>
    <x v="2"/>
    <s v="Water Bottle - 30 oz."/>
    <n v="5"/>
    <n v="2"/>
    <n v="5"/>
    <n v="15"/>
    <n v="10"/>
    <n v="25"/>
  </r>
  <r>
    <d v="2013-09-12T00:00:00"/>
    <x v="6"/>
    <x v="0"/>
    <n v="40"/>
    <x v="1"/>
    <s v="F"/>
    <x v="3"/>
    <x v="14"/>
    <x v="0"/>
    <x v="2"/>
    <s v="Water Bottle - 30 oz."/>
    <n v="10"/>
    <n v="2"/>
    <n v="5"/>
    <n v="30"/>
    <n v="20"/>
    <n v="50"/>
  </r>
  <r>
    <d v="2015-09-12T00:00:00"/>
    <x v="6"/>
    <x v="1"/>
    <n v="40"/>
    <x v="1"/>
    <s v="F"/>
    <x v="3"/>
    <x v="14"/>
    <x v="0"/>
    <x v="2"/>
    <s v="Water Bottle - 30 oz."/>
    <n v="3"/>
    <n v="2"/>
    <n v="5"/>
    <n v="9"/>
    <n v="6"/>
    <n v="15"/>
  </r>
  <r>
    <d v="2015-09-12T00:00:00"/>
    <x v="6"/>
    <x v="1"/>
    <n v="40"/>
    <x v="1"/>
    <s v="F"/>
    <x v="3"/>
    <x v="14"/>
    <x v="0"/>
    <x v="2"/>
    <s v="Water Bottle - 30 oz."/>
    <n v="11"/>
    <n v="2"/>
    <n v="5"/>
    <n v="33"/>
    <n v="22"/>
    <n v="55"/>
  </r>
  <r>
    <d v="2013-10-12T00:00:00"/>
    <x v="10"/>
    <x v="0"/>
    <n v="40"/>
    <x v="1"/>
    <s v="F"/>
    <x v="3"/>
    <x v="14"/>
    <x v="0"/>
    <x v="2"/>
    <s v="Water Bottle - 30 oz."/>
    <n v="11"/>
    <n v="2"/>
    <n v="5"/>
    <n v="33"/>
    <n v="22"/>
    <n v="55"/>
  </r>
  <r>
    <d v="2013-10-12T00:00:00"/>
    <x v="10"/>
    <x v="0"/>
    <n v="40"/>
    <x v="1"/>
    <s v="F"/>
    <x v="3"/>
    <x v="14"/>
    <x v="0"/>
    <x v="2"/>
    <s v="Water Bottle - 30 oz."/>
    <n v="2"/>
    <n v="2"/>
    <n v="5"/>
    <n v="6"/>
    <n v="4"/>
    <n v="10"/>
  </r>
  <r>
    <d v="2015-10-12T00:00:00"/>
    <x v="10"/>
    <x v="1"/>
    <n v="40"/>
    <x v="1"/>
    <s v="F"/>
    <x v="3"/>
    <x v="14"/>
    <x v="0"/>
    <x v="2"/>
    <s v="Water Bottle - 30 oz."/>
    <n v="13"/>
    <n v="2"/>
    <n v="5"/>
    <n v="39"/>
    <n v="26"/>
    <n v="65"/>
  </r>
  <r>
    <d v="2015-10-12T00:00:00"/>
    <x v="10"/>
    <x v="1"/>
    <n v="40"/>
    <x v="1"/>
    <s v="F"/>
    <x v="3"/>
    <x v="14"/>
    <x v="0"/>
    <x v="2"/>
    <s v="Water Bottle - 30 oz."/>
    <n v="2"/>
    <n v="2"/>
    <n v="5"/>
    <n v="6"/>
    <n v="4"/>
    <n v="10"/>
  </r>
  <r>
    <d v="2014-06-27T00:00:00"/>
    <x v="9"/>
    <x v="2"/>
    <n v="40"/>
    <x v="1"/>
    <s v="F"/>
    <x v="3"/>
    <x v="14"/>
    <x v="0"/>
    <x v="2"/>
    <s v="Water Bottle - 30 oz."/>
    <n v="4"/>
    <n v="2"/>
    <n v="5"/>
    <n v="12"/>
    <n v="8"/>
    <n v="20"/>
  </r>
  <r>
    <d v="2014-06-27T00:00:00"/>
    <x v="9"/>
    <x v="2"/>
    <n v="40"/>
    <x v="1"/>
    <s v="F"/>
    <x v="3"/>
    <x v="14"/>
    <x v="0"/>
    <x v="2"/>
    <s v="Water Bottle - 30 oz."/>
    <n v="2"/>
    <n v="2"/>
    <n v="5"/>
    <n v="6"/>
    <n v="4"/>
    <n v="10"/>
  </r>
  <r>
    <d v="2016-06-27T00:00:00"/>
    <x v="9"/>
    <x v="3"/>
    <n v="40"/>
    <x v="1"/>
    <s v="F"/>
    <x v="3"/>
    <x v="14"/>
    <x v="0"/>
    <x v="2"/>
    <s v="Water Bottle - 30 oz."/>
    <n v="1"/>
    <n v="2"/>
    <n v="5"/>
    <n v="3"/>
    <n v="2"/>
    <n v="5"/>
  </r>
  <r>
    <d v="2016-06-27T00:00:00"/>
    <x v="9"/>
    <x v="3"/>
    <n v="40"/>
    <x v="1"/>
    <s v="F"/>
    <x v="3"/>
    <x v="14"/>
    <x v="0"/>
    <x v="2"/>
    <s v="Water Bottle - 30 oz."/>
    <n v="4"/>
    <n v="2"/>
    <n v="5"/>
    <n v="12"/>
    <n v="8"/>
    <n v="20"/>
  </r>
  <r>
    <d v="2013-09-13T00:00:00"/>
    <x v="6"/>
    <x v="0"/>
    <n v="41"/>
    <x v="1"/>
    <s v="F"/>
    <x v="3"/>
    <x v="13"/>
    <x v="0"/>
    <x v="2"/>
    <s v="Water Bottle - 30 oz."/>
    <n v="18"/>
    <n v="2"/>
    <n v="5"/>
    <n v="54"/>
    <n v="36"/>
    <n v="90"/>
  </r>
  <r>
    <d v="2013-09-13T00:00:00"/>
    <x v="6"/>
    <x v="0"/>
    <n v="41"/>
    <x v="1"/>
    <s v="F"/>
    <x v="3"/>
    <x v="13"/>
    <x v="0"/>
    <x v="2"/>
    <s v="Water Bottle - 30 oz."/>
    <n v="5"/>
    <n v="2"/>
    <n v="5"/>
    <n v="15"/>
    <n v="10"/>
    <n v="25"/>
  </r>
  <r>
    <d v="2015-09-13T00:00:00"/>
    <x v="6"/>
    <x v="1"/>
    <n v="41"/>
    <x v="1"/>
    <s v="F"/>
    <x v="3"/>
    <x v="13"/>
    <x v="0"/>
    <x v="2"/>
    <s v="Water Bottle - 30 oz."/>
    <n v="19"/>
    <n v="2"/>
    <n v="5"/>
    <n v="57"/>
    <n v="38"/>
    <n v="95"/>
  </r>
  <r>
    <d v="2015-09-13T00:00:00"/>
    <x v="6"/>
    <x v="1"/>
    <n v="41"/>
    <x v="1"/>
    <s v="F"/>
    <x v="3"/>
    <x v="13"/>
    <x v="0"/>
    <x v="2"/>
    <s v="Water Bottle - 30 oz."/>
    <n v="3"/>
    <n v="2"/>
    <n v="5"/>
    <n v="9"/>
    <n v="6"/>
    <n v="15"/>
  </r>
  <r>
    <d v="2014-01-10T00:00:00"/>
    <x v="7"/>
    <x v="2"/>
    <n v="41"/>
    <x v="1"/>
    <s v="F"/>
    <x v="3"/>
    <x v="13"/>
    <x v="0"/>
    <x v="2"/>
    <s v="Water Bottle - 30 oz."/>
    <n v="28"/>
    <n v="2"/>
    <n v="5"/>
    <n v="84"/>
    <n v="56"/>
    <n v="140"/>
  </r>
  <r>
    <d v="2014-01-10T00:00:00"/>
    <x v="7"/>
    <x v="2"/>
    <n v="41"/>
    <x v="1"/>
    <s v="F"/>
    <x v="3"/>
    <x v="13"/>
    <x v="0"/>
    <x v="2"/>
    <s v="Water Bottle - 30 oz."/>
    <n v="16"/>
    <n v="2"/>
    <n v="5"/>
    <n v="48"/>
    <n v="32"/>
    <n v="80"/>
  </r>
  <r>
    <d v="2016-01-10T00:00:00"/>
    <x v="7"/>
    <x v="3"/>
    <n v="41"/>
    <x v="1"/>
    <s v="F"/>
    <x v="3"/>
    <x v="13"/>
    <x v="0"/>
    <x v="2"/>
    <s v="Water Bottle - 30 oz."/>
    <n v="29"/>
    <n v="2"/>
    <n v="5"/>
    <n v="87"/>
    <n v="58"/>
    <n v="145"/>
  </r>
  <r>
    <d v="2016-01-10T00:00:00"/>
    <x v="7"/>
    <x v="3"/>
    <n v="41"/>
    <x v="1"/>
    <s v="F"/>
    <x v="3"/>
    <x v="13"/>
    <x v="0"/>
    <x v="2"/>
    <s v="Water Bottle - 30 oz."/>
    <n v="16"/>
    <n v="2"/>
    <n v="5"/>
    <n v="48"/>
    <n v="32"/>
    <n v="80"/>
  </r>
  <r>
    <d v="2013-07-27T00:00:00"/>
    <x v="4"/>
    <x v="0"/>
    <n v="41"/>
    <x v="1"/>
    <s v="F"/>
    <x v="3"/>
    <x v="14"/>
    <x v="0"/>
    <x v="2"/>
    <s v="Water Bottle - 30 oz."/>
    <n v="17"/>
    <n v="2"/>
    <n v="5"/>
    <n v="51"/>
    <n v="34"/>
    <n v="85"/>
  </r>
  <r>
    <d v="2015-07-27T00:00:00"/>
    <x v="4"/>
    <x v="1"/>
    <n v="41"/>
    <x v="1"/>
    <s v="F"/>
    <x v="3"/>
    <x v="14"/>
    <x v="0"/>
    <x v="2"/>
    <s v="Water Bottle - 30 oz."/>
    <n v="17"/>
    <n v="2"/>
    <n v="5"/>
    <n v="51"/>
    <n v="34"/>
    <n v="85"/>
  </r>
  <r>
    <d v="2013-09-06T00:00:00"/>
    <x v="6"/>
    <x v="0"/>
    <n v="41"/>
    <x v="1"/>
    <s v="F"/>
    <x v="3"/>
    <x v="14"/>
    <x v="0"/>
    <x v="2"/>
    <s v="Water Bottle - 30 oz."/>
    <n v="18"/>
    <n v="2"/>
    <n v="5"/>
    <n v="54"/>
    <n v="36"/>
    <n v="90"/>
  </r>
  <r>
    <d v="2013-09-06T00:00:00"/>
    <x v="6"/>
    <x v="0"/>
    <n v="41"/>
    <x v="1"/>
    <s v="F"/>
    <x v="3"/>
    <x v="14"/>
    <x v="0"/>
    <x v="2"/>
    <s v="Water Bottle - 30 oz."/>
    <n v="26"/>
    <n v="2"/>
    <n v="5"/>
    <n v="78"/>
    <n v="52"/>
    <n v="130"/>
  </r>
  <r>
    <d v="2015-09-06T00:00:00"/>
    <x v="6"/>
    <x v="1"/>
    <n v="41"/>
    <x v="1"/>
    <s v="F"/>
    <x v="3"/>
    <x v="14"/>
    <x v="0"/>
    <x v="2"/>
    <s v="Water Bottle - 30 oz."/>
    <n v="16"/>
    <n v="2"/>
    <n v="5"/>
    <n v="48"/>
    <n v="32"/>
    <n v="80"/>
  </r>
  <r>
    <d v="2015-09-06T00:00:00"/>
    <x v="6"/>
    <x v="1"/>
    <n v="41"/>
    <x v="1"/>
    <s v="F"/>
    <x v="3"/>
    <x v="14"/>
    <x v="0"/>
    <x v="2"/>
    <s v="Water Bottle - 30 oz."/>
    <n v="23"/>
    <n v="2"/>
    <n v="5"/>
    <n v="69"/>
    <n v="46"/>
    <n v="115"/>
  </r>
  <r>
    <d v="2014-05-17T00:00:00"/>
    <x v="2"/>
    <x v="2"/>
    <n v="41"/>
    <x v="1"/>
    <s v="F"/>
    <x v="3"/>
    <x v="14"/>
    <x v="0"/>
    <x v="2"/>
    <s v="Water Bottle - 30 oz."/>
    <n v="8"/>
    <n v="2"/>
    <n v="5"/>
    <n v="24"/>
    <n v="16"/>
    <n v="40"/>
  </r>
  <r>
    <d v="2014-05-17T00:00:00"/>
    <x v="2"/>
    <x v="2"/>
    <n v="41"/>
    <x v="1"/>
    <s v="F"/>
    <x v="3"/>
    <x v="14"/>
    <x v="0"/>
    <x v="2"/>
    <s v="Water Bottle - 30 oz."/>
    <n v="22"/>
    <n v="2"/>
    <n v="5"/>
    <n v="66"/>
    <n v="44"/>
    <n v="110"/>
  </r>
  <r>
    <d v="2016-05-17T00:00:00"/>
    <x v="2"/>
    <x v="3"/>
    <n v="41"/>
    <x v="1"/>
    <s v="F"/>
    <x v="3"/>
    <x v="14"/>
    <x v="0"/>
    <x v="2"/>
    <s v="Water Bottle - 30 oz."/>
    <n v="9"/>
    <n v="2"/>
    <n v="5"/>
    <n v="27"/>
    <n v="18"/>
    <n v="45"/>
  </r>
  <r>
    <d v="2016-05-17T00:00:00"/>
    <x v="2"/>
    <x v="3"/>
    <n v="41"/>
    <x v="1"/>
    <s v="F"/>
    <x v="3"/>
    <x v="14"/>
    <x v="0"/>
    <x v="2"/>
    <s v="Water Bottle - 30 oz."/>
    <n v="22"/>
    <n v="2"/>
    <n v="5"/>
    <n v="66"/>
    <n v="44"/>
    <n v="110"/>
  </r>
  <r>
    <d v="2014-04-19T00:00:00"/>
    <x v="11"/>
    <x v="2"/>
    <n v="42"/>
    <x v="1"/>
    <s v="F"/>
    <x v="4"/>
    <x v="6"/>
    <x v="0"/>
    <x v="2"/>
    <s v="Road Bottle Cage"/>
    <n v="15"/>
    <n v="3"/>
    <n v="9"/>
    <n v="90"/>
    <n v="45"/>
    <n v="135"/>
  </r>
  <r>
    <d v="2014-04-19T00:00:00"/>
    <x v="11"/>
    <x v="2"/>
    <n v="42"/>
    <x v="1"/>
    <s v="F"/>
    <x v="4"/>
    <x v="6"/>
    <x v="0"/>
    <x v="2"/>
    <s v="Road Bottle Cage"/>
    <n v="28"/>
    <n v="3"/>
    <n v="9"/>
    <n v="168"/>
    <n v="84"/>
    <n v="252"/>
  </r>
  <r>
    <d v="2016-04-19T00:00:00"/>
    <x v="11"/>
    <x v="3"/>
    <n v="42"/>
    <x v="1"/>
    <s v="F"/>
    <x v="4"/>
    <x v="6"/>
    <x v="0"/>
    <x v="2"/>
    <s v="Road Bottle Cage"/>
    <n v="15"/>
    <n v="3"/>
    <n v="9"/>
    <n v="90"/>
    <n v="45"/>
    <n v="135"/>
  </r>
  <r>
    <d v="2016-04-19T00:00:00"/>
    <x v="11"/>
    <x v="3"/>
    <n v="42"/>
    <x v="1"/>
    <s v="F"/>
    <x v="4"/>
    <x v="6"/>
    <x v="0"/>
    <x v="2"/>
    <s v="Road Bottle Cage"/>
    <n v="27"/>
    <n v="3"/>
    <n v="9"/>
    <n v="162"/>
    <n v="81"/>
    <n v="243"/>
  </r>
  <r>
    <d v="2013-08-09T00:00:00"/>
    <x v="5"/>
    <x v="0"/>
    <n v="59"/>
    <x v="1"/>
    <s v="M"/>
    <x v="0"/>
    <x v="0"/>
    <x v="0"/>
    <x v="2"/>
    <s v="Water Bottle - 30 oz."/>
    <n v="12"/>
    <n v="2"/>
    <n v="5"/>
    <n v="36"/>
    <n v="24"/>
    <n v="60"/>
  </r>
  <r>
    <d v="2013-08-09T00:00:00"/>
    <x v="5"/>
    <x v="0"/>
    <n v="59"/>
    <x v="1"/>
    <s v="M"/>
    <x v="0"/>
    <x v="0"/>
    <x v="0"/>
    <x v="2"/>
    <s v="Water Bottle - 30 oz."/>
    <n v="13"/>
    <n v="2"/>
    <n v="5"/>
    <n v="39"/>
    <n v="26"/>
    <n v="65"/>
  </r>
  <r>
    <d v="2015-08-09T00:00:00"/>
    <x v="5"/>
    <x v="1"/>
    <n v="59"/>
    <x v="1"/>
    <s v="M"/>
    <x v="0"/>
    <x v="0"/>
    <x v="0"/>
    <x v="2"/>
    <s v="Water Bottle - 30 oz."/>
    <n v="14"/>
    <n v="2"/>
    <n v="5"/>
    <n v="42"/>
    <n v="28"/>
    <n v="70"/>
  </r>
  <r>
    <d v="2015-08-09T00:00:00"/>
    <x v="5"/>
    <x v="1"/>
    <n v="59"/>
    <x v="1"/>
    <s v="M"/>
    <x v="0"/>
    <x v="0"/>
    <x v="0"/>
    <x v="2"/>
    <s v="Water Bottle - 30 oz."/>
    <n v="13"/>
    <n v="2"/>
    <n v="5"/>
    <n v="39"/>
    <n v="26"/>
    <n v="65"/>
  </r>
  <r>
    <d v="2013-12-11T00:00:00"/>
    <x v="8"/>
    <x v="0"/>
    <n v="59"/>
    <x v="1"/>
    <s v="M"/>
    <x v="0"/>
    <x v="0"/>
    <x v="0"/>
    <x v="2"/>
    <s v="Water Bottle - 30 oz."/>
    <n v="16"/>
    <n v="2"/>
    <n v="5"/>
    <n v="48"/>
    <n v="32"/>
    <n v="80"/>
  </r>
  <r>
    <d v="2015-12-11T00:00:00"/>
    <x v="8"/>
    <x v="1"/>
    <n v="59"/>
    <x v="1"/>
    <s v="M"/>
    <x v="0"/>
    <x v="0"/>
    <x v="0"/>
    <x v="2"/>
    <s v="Water Bottle - 30 oz."/>
    <n v="16"/>
    <n v="2"/>
    <n v="5"/>
    <n v="48"/>
    <n v="32"/>
    <n v="80"/>
  </r>
  <r>
    <d v="2014-01-21T00:00:00"/>
    <x v="7"/>
    <x v="2"/>
    <n v="59"/>
    <x v="1"/>
    <s v="M"/>
    <x v="0"/>
    <x v="0"/>
    <x v="0"/>
    <x v="2"/>
    <s v="Water Bottle - 30 oz."/>
    <n v="24"/>
    <n v="2"/>
    <n v="5"/>
    <n v="72"/>
    <n v="48"/>
    <n v="120"/>
  </r>
  <r>
    <d v="2014-01-21T00:00:00"/>
    <x v="7"/>
    <x v="2"/>
    <n v="59"/>
    <x v="1"/>
    <s v="M"/>
    <x v="0"/>
    <x v="0"/>
    <x v="0"/>
    <x v="2"/>
    <s v="Water Bottle - 30 oz."/>
    <n v="4"/>
    <n v="2"/>
    <n v="5"/>
    <n v="12"/>
    <n v="8"/>
    <n v="20"/>
  </r>
  <r>
    <d v="2016-01-21T00:00:00"/>
    <x v="7"/>
    <x v="3"/>
    <n v="59"/>
    <x v="1"/>
    <s v="M"/>
    <x v="0"/>
    <x v="0"/>
    <x v="0"/>
    <x v="2"/>
    <s v="Water Bottle - 30 oz."/>
    <n v="25"/>
    <n v="2"/>
    <n v="5"/>
    <n v="75"/>
    <n v="50"/>
    <n v="125"/>
  </r>
  <r>
    <d v="2016-01-21T00:00:00"/>
    <x v="7"/>
    <x v="3"/>
    <n v="59"/>
    <x v="1"/>
    <s v="M"/>
    <x v="0"/>
    <x v="0"/>
    <x v="0"/>
    <x v="2"/>
    <s v="Water Bottle - 30 oz."/>
    <n v="1"/>
    <n v="2"/>
    <n v="5"/>
    <n v="3"/>
    <n v="2"/>
    <n v="5"/>
  </r>
  <r>
    <d v="2014-04-06T00:00:00"/>
    <x v="11"/>
    <x v="2"/>
    <n v="59"/>
    <x v="1"/>
    <s v="M"/>
    <x v="0"/>
    <x v="0"/>
    <x v="0"/>
    <x v="2"/>
    <s v="Water Bottle - 30 oz."/>
    <n v="6"/>
    <n v="2"/>
    <n v="5"/>
    <n v="18"/>
    <n v="12"/>
    <n v="30"/>
  </r>
  <r>
    <d v="2014-04-06T00:00:00"/>
    <x v="11"/>
    <x v="2"/>
    <n v="59"/>
    <x v="1"/>
    <s v="M"/>
    <x v="0"/>
    <x v="0"/>
    <x v="0"/>
    <x v="2"/>
    <s v="Water Bottle - 30 oz."/>
    <n v="2"/>
    <n v="2"/>
    <n v="5"/>
    <n v="6"/>
    <n v="4"/>
    <n v="10"/>
  </r>
  <r>
    <d v="2016-04-06T00:00:00"/>
    <x v="11"/>
    <x v="3"/>
    <n v="59"/>
    <x v="1"/>
    <s v="M"/>
    <x v="0"/>
    <x v="0"/>
    <x v="0"/>
    <x v="2"/>
    <s v="Water Bottle - 30 oz."/>
    <n v="5"/>
    <n v="2"/>
    <n v="5"/>
    <n v="15"/>
    <n v="10"/>
    <n v="25"/>
  </r>
  <r>
    <d v="2016-04-06T00:00:00"/>
    <x v="11"/>
    <x v="3"/>
    <n v="59"/>
    <x v="1"/>
    <s v="M"/>
    <x v="0"/>
    <x v="0"/>
    <x v="0"/>
    <x v="2"/>
    <s v="Water Bottle - 30 oz."/>
    <n v="1"/>
    <n v="2"/>
    <n v="5"/>
    <n v="3"/>
    <n v="2"/>
    <n v="5"/>
  </r>
  <r>
    <d v="2014-06-13T00:00:00"/>
    <x v="9"/>
    <x v="2"/>
    <n v="59"/>
    <x v="1"/>
    <s v="M"/>
    <x v="0"/>
    <x v="0"/>
    <x v="0"/>
    <x v="2"/>
    <s v="Water Bottle - 30 oz."/>
    <n v="5"/>
    <n v="2"/>
    <n v="5"/>
    <n v="15"/>
    <n v="10"/>
    <n v="25"/>
  </r>
  <r>
    <d v="2016-06-13T00:00:00"/>
    <x v="9"/>
    <x v="3"/>
    <n v="59"/>
    <x v="1"/>
    <s v="M"/>
    <x v="0"/>
    <x v="0"/>
    <x v="0"/>
    <x v="2"/>
    <s v="Water Bottle - 30 oz."/>
    <n v="6"/>
    <n v="2"/>
    <n v="5"/>
    <n v="18"/>
    <n v="12"/>
    <n v="30"/>
  </r>
  <r>
    <d v="2013-08-01T00:00:00"/>
    <x v="5"/>
    <x v="0"/>
    <n v="59"/>
    <x v="1"/>
    <s v="M"/>
    <x v="2"/>
    <x v="3"/>
    <x v="0"/>
    <x v="2"/>
    <s v="Water Bottle - 30 oz."/>
    <n v="20"/>
    <n v="2"/>
    <n v="5"/>
    <n v="60"/>
    <n v="40"/>
    <n v="100"/>
  </r>
  <r>
    <d v="2013-08-01T00:00:00"/>
    <x v="5"/>
    <x v="0"/>
    <n v="59"/>
    <x v="1"/>
    <s v="M"/>
    <x v="2"/>
    <x v="3"/>
    <x v="0"/>
    <x v="2"/>
    <s v="Water Bottle - 30 oz."/>
    <n v="25"/>
    <n v="2"/>
    <n v="5"/>
    <n v="75"/>
    <n v="50"/>
    <n v="125"/>
  </r>
  <r>
    <d v="2015-08-01T00:00:00"/>
    <x v="5"/>
    <x v="1"/>
    <n v="59"/>
    <x v="1"/>
    <s v="M"/>
    <x v="2"/>
    <x v="3"/>
    <x v="0"/>
    <x v="2"/>
    <s v="Water Bottle - 30 oz."/>
    <n v="22"/>
    <n v="2"/>
    <n v="5"/>
    <n v="66"/>
    <n v="44"/>
    <n v="110"/>
  </r>
  <r>
    <d v="2015-08-01T00:00:00"/>
    <x v="5"/>
    <x v="1"/>
    <n v="59"/>
    <x v="1"/>
    <s v="M"/>
    <x v="2"/>
    <x v="3"/>
    <x v="0"/>
    <x v="2"/>
    <s v="Water Bottle - 30 oz."/>
    <n v="23"/>
    <n v="2"/>
    <n v="5"/>
    <n v="69"/>
    <n v="46"/>
    <n v="115"/>
  </r>
  <r>
    <d v="2013-09-09T00:00:00"/>
    <x v="6"/>
    <x v="0"/>
    <n v="58"/>
    <x v="1"/>
    <s v="F"/>
    <x v="2"/>
    <x v="4"/>
    <x v="0"/>
    <x v="2"/>
    <s v="Road Bottle Cage"/>
    <n v="21"/>
    <n v="3"/>
    <n v="9"/>
    <n v="126"/>
    <n v="63"/>
    <n v="189"/>
  </r>
  <r>
    <d v="2015-09-09T00:00:00"/>
    <x v="6"/>
    <x v="1"/>
    <n v="58"/>
    <x v="1"/>
    <s v="F"/>
    <x v="2"/>
    <x v="4"/>
    <x v="0"/>
    <x v="2"/>
    <s v="Road Bottle Cage"/>
    <n v="18"/>
    <n v="3"/>
    <n v="9"/>
    <n v="108"/>
    <n v="54"/>
    <n v="162"/>
  </r>
  <r>
    <d v="2014-06-25T00:00:00"/>
    <x v="9"/>
    <x v="2"/>
    <n v="58"/>
    <x v="1"/>
    <s v="F"/>
    <x v="2"/>
    <x v="4"/>
    <x v="0"/>
    <x v="2"/>
    <s v="Road Bottle Cage"/>
    <n v="28"/>
    <n v="3"/>
    <n v="9"/>
    <n v="168"/>
    <n v="84"/>
    <n v="252"/>
  </r>
  <r>
    <d v="2016-06-25T00:00:00"/>
    <x v="9"/>
    <x v="3"/>
    <n v="58"/>
    <x v="1"/>
    <s v="F"/>
    <x v="2"/>
    <x v="4"/>
    <x v="0"/>
    <x v="2"/>
    <s v="Road Bottle Cage"/>
    <n v="26"/>
    <n v="3"/>
    <n v="9"/>
    <n v="156"/>
    <n v="78"/>
    <n v="234"/>
  </r>
  <r>
    <d v="2013-10-03T00:00:00"/>
    <x v="10"/>
    <x v="0"/>
    <n v="34"/>
    <x v="2"/>
    <s v="M"/>
    <x v="3"/>
    <x v="13"/>
    <x v="0"/>
    <x v="2"/>
    <s v="Water Bottle - 30 oz."/>
    <n v="1"/>
    <n v="2"/>
    <n v="5"/>
    <n v="3"/>
    <n v="2"/>
    <n v="5"/>
  </r>
  <r>
    <d v="2013-10-03T00:00:00"/>
    <x v="10"/>
    <x v="0"/>
    <n v="34"/>
    <x v="2"/>
    <s v="M"/>
    <x v="3"/>
    <x v="13"/>
    <x v="0"/>
    <x v="2"/>
    <s v="Water Bottle - 30 oz."/>
    <n v="27"/>
    <n v="2"/>
    <n v="5"/>
    <n v="81"/>
    <n v="54"/>
    <n v="135"/>
  </r>
  <r>
    <d v="2015-10-03T00:00:00"/>
    <x v="10"/>
    <x v="1"/>
    <n v="34"/>
    <x v="2"/>
    <s v="M"/>
    <x v="3"/>
    <x v="13"/>
    <x v="0"/>
    <x v="2"/>
    <s v="Water Bottle - 30 oz."/>
    <n v="1"/>
    <n v="2"/>
    <n v="5"/>
    <n v="3"/>
    <n v="2"/>
    <n v="5"/>
  </r>
  <r>
    <d v="2015-10-03T00:00:00"/>
    <x v="10"/>
    <x v="1"/>
    <n v="34"/>
    <x v="2"/>
    <s v="M"/>
    <x v="3"/>
    <x v="13"/>
    <x v="0"/>
    <x v="2"/>
    <s v="Water Bottle - 30 oz."/>
    <n v="27"/>
    <n v="2"/>
    <n v="5"/>
    <n v="81"/>
    <n v="54"/>
    <n v="135"/>
  </r>
  <r>
    <d v="2014-01-28T00:00:00"/>
    <x v="7"/>
    <x v="2"/>
    <n v="36"/>
    <x v="1"/>
    <s v="M"/>
    <x v="4"/>
    <x v="10"/>
    <x v="0"/>
    <x v="2"/>
    <s v="Water Bottle - 30 oz."/>
    <n v="13"/>
    <n v="2"/>
    <n v="5"/>
    <n v="39"/>
    <n v="26"/>
    <n v="65"/>
  </r>
  <r>
    <d v="2014-01-28T00:00:00"/>
    <x v="7"/>
    <x v="2"/>
    <n v="36"/>
    <x v="1"/>
    <s v="M"/>
    <x v="4"/>
    <x v="10"/>
    <x v="0"/>
    <x v="2"/>
    <s v="Water Bottle - 30 oz."/>
    <n v="27"/>
    <n v="2"/>
    <n v="5"/>
    <n v="81"/>
    <n v="54"/>
    <n v="135"/>
  </r>
  <r>
    <d v="2016-01-28T00:00:00"/>
    <x v="7"/>
    <x v="3"/>
    <n v="36"/>
    <x v="1"/>
    <s v="M"/>
    <x v="4"/>
    <x v="10"/>
    <x v="0"/>
    <x v="2"/>
    <s v="Water Bottle - 30 oz."/>
    <n v="14"/>
    <n v="2"/>
    <n v="5"/>
    <n v="42"/>
    <n v="28"/>
    <n v="70"/>
  </r>
  <r>
    <d v="2016-01-28T00:00:00"/>
    <x v="7"/>
    <x v="3"/>
    <n v="36"/>
    <x v="1"/>
    <s v="M"/>
    <x v="4"/>
    <x v="10"/>
    <x v="0"/>
    <x v="2"/>
    <s v="Water Bottle - 30 oz."/>
    <n v="28"/>
    <n v="2"/>
    <n v="5"/>
    <n v="84"/>
    <n v="56"/>
    <n v="140"/>
  </r>
  <r>
    <d v="2013-11-16T00:00:00"/>
    <x v="0"/>
    <x v="0"/>
    <n v="39"/>
    <x v="1"/>
    <s v="F"/>
    <x v="3"/>
    <x v="5"/>
    <x v="0"/>
    <x v="2"/>
    <s v="Water Bottle - 30 oz."/>
    <n v="21"/>
    <n v="2"/>
    <n v="5"/>
    <n v="63"/>
    <n v="42"/>
    <n v="105"/>
  </r>
  <r>
    <d v="2013-11-16T00:00:00"/>
    <x v="0"/>
    <x v="0"/>
    <n v="39"/>
    <x v="1"/>
    <s v="F"/>
    <x v="3"/>
    <x v="5"/>
    <x v="0"/>
    <x v="2"/>
    <s v="Water Bottle - 30 oz."/>
    <n v="29"/>
    <n v="2"/>
    <n v="5"/>
    <n v="87"/>
    <n v="58"/>
    <n v="145"/>
  </r>
  <r>
    <d v="2015-11-16T00:00:00"/>
    <x v="0"/>
    <x v="1"/>
    <n v="39"/>
    <x v="1"/>
    <s v="F"/>
    <x v="3"/>
    <x v="5"/>
    <x v="0"/>
    <x v="2"/>
    <s v="Water Bottle - 30 oz."/>
    <n v="19"/>
    <n v="2"/>
    <n v="5"/>
    <n v="57"/>
    <n v="38"/>
    <n v="95"/>
  </r>
  <r>
    <d v="2015-11-16T00:00:00"/>
    <x v="0"/>
    <x v="1"/>
    <n v="39"/>
    <x v="1"/>
    <s v="F"/>
    <x v="3"/>
    <x v="5"/>
    <x v="0"/>
    <x v="2"/>
    <s v="Water Bottle - 30 oz."/>
    <n v="29"/>
    <n v="2"/>
    <n v="5"/>
    <n v="87"/>
    <n v="58"/>
    <n v="145"/>
  </r>
  <r>
    <d v="2014-01-15T00:00:00"/>
    <x v="7"/>
    <x v="2"/>
    <n v="39"/>
    <x v="1"/>
    <s v="F"/>
    <x v="3"/>
    <x v="5"/>
    <x v="0"/>
    <x v="2"/>
    <s v="Water Bottle - 30 oz."/>
    <n v="29"/>
    <n v="2"/>
    <n v="5"/>
    <n v="87"/>
    <n v="58"/>
    <n v="145"/>
  </r>
  <r>
    <d v="2014-01-15T00:00:00"/>
    <x v="7"/>
    <x v="2"/>
    <n v="39"/>
    <x v="1"/>
    <s v="F"/>
    <x v="3"/>
    <x v="5"/>
    <x v="0"/>
    <x v="2"/>
    <s v="Water Bottle - 30 oz."/>
    <n v="6"/>
    <n v="2"/>
    <n v="5"/>
    <n v="18"/>
    <n v="12"/>
    <n v="30"/>
  </r>
  <r>
    <d v="2016-01-15T00:00:00"/>
    <x v="7"/>
    <x v="3"/>
    <n v="39"/>
    <x v="1"/>
    <s v="F"/>
    <x v="3"/>
    <x v="5"/>
    <x v="0"/>
    <x v="2"/>
    <s v="Water Bottle - 30 oz."/>
    <n v="26"/>
    <n v="2"/>
    <n v="5"/>
    <n v="78"/>
    <n v="52"/>
    <n v="130"/>
  </r>
  <r>
    <d v="2016-01-15T00:00:00"/>
    <x v="7"/>
    <x v="3"/>
    <n v="39"/>
    <x v="1"/>
    <s v="F"/>
    <x v="3"/>
    <x v="5"/>
    <x v="0"/>
    <x v="2"/>
    <s v="Water Bottle - 30 oz."/>
    <n v="4"/>
    <n v="2"/>
    <n v="5"/>
    <n v="12"/>
    <n v="8"/>
    <n v="20"/>
  </r>
  <r>
    <d v="2013-11-03T00:00:00"/>
    <x v="0"/>
    <x v="0"/>
    <n v="40"/>
    <x v="1"/>
    <s v="F"/>
    <x v="3"/>
    <x v="21"/>
    <x v="0"/>
    <x v="2"/>
    <s v="Water Bottle - 30 oz."/>
    <n v="22"/>
    <n v="2"/>
    <n v="5"/>
    <n v="66"/>
    <n v="44"/>
    <n v="110"/>
  </r>
  <r>
    <d v="2013-11-03T00:00:00"/>
    <x v="0"/>
    <x v="0"/>
    <n v="40"/>
    <x v="1"/>
    <s v="F"/>
    <x v="3"/>
    <x v="21"/>
    <x v="0"/>
    <x v="2"/>
    <s v="Water Bottle - 30 oz."/>
    <n v="15"/>
    <n v="2"/>
    <n v="5"/>
    <n v="45"/>
    <n v="30"/>
    <n v="75"/>
  </r>
  <r>
    <d v="2015-11-03T00:00:00"/>
    <x v="0"/>
    <x v="1"/>
    <n v="40"/>
    <x v="1"/>
    <s v="F"/>
    <x v="3"/>
    <x v="21"/>
    <x v="0"/>
    <x v="2"/>
    <s v="Water Bottle - 30 oz."/>
    <n v="20"/>
    <n v="2"/>
    <n v="5"/>
    <n v="60"/>
    <n v="40"/>
    <n v="100"/>
  </r>
  <r>
    <d v="2015-11-03T00:00:00"/>
    <x v="0"/>
    <x v="1"/>
    <n v="40"/>
    <x v="1"/>
    <s v="F"/>
    <x v="3"/>
    <x v="21"/>
    <x v="0"/>
    <x v="2"/>
    <s v="Water Bottle - 30 oz."/>
    <n v="13"/>
    <n v="2"/>
    <n v="5"/>
    <n v="39"/>
    <n v="26"/>
    <n v="65"/>
  </r>
  <r>
    <d v="2013-09-17T00:00:00"/>
    <x v="6"/>
    <x v="0"/>
    <n v="42"/>
    <x v="1"/>
    <s v="M"/>
    <x v="3"/>
    <x v="13"/>
    <x v="0"/>
    <x v="2"/>
    <s v="Mountain Bottle Cage"/>
    <n v="14"/>
    <n v="4"/>
    <n v="10"/>
    <n v="84"/>
    <n v="56"/>
    <n v="140"/>
  </r>
  <r>
    <d v="2013-09-17T00:00:00"/>
    <x v="6"/>
    <x v="0"/>
    <n v="42"/>
    <x v="1"/>
    <s v="M"/>
    <x v="3"/>
    <x v="13"/>
    <x v="0"/>
    <x v="2"/>
    <s v="Mountain Bottle Cage"/>
    <n v="16"/>
    <n v="4"/>
    <n v="10"/>
    <n v="96"/>
    <n v="64"/>
    <n v="160"/>
  </r>
  <r>
    <d v="2015-09-17T00:00:00"/>
    <x v="6"/>
    <x v="1"/>
    <n v="42"/>
    <x v="1"/>
    <s v="M"/>
    <x v="3"/>
    <x v="13"/>
    <x v="0"/>
    <x v="2"/>
    <s v="Mountain Bottle Cage"/>
    <n v="14"/>
    <n v="4"/>
    <n v="10"/>
    <n v="84"/>
    <n v="56"/>
    <n v="140"/>
  </r>
  <r>
    <d v="2013-12-12T00:00:00"/>
    <x v="8"/>
    <x v="0"/>
    <n v="42"/>
    <x v="1"/>
    <s v="M"/>
    <x v="3"/>
    <x v="13"/>
    <x v="0"/>
    <x v="2"/>
    <s v="Mountain Bottle Cage"/>
    <n v="12"/>
    <n v="4"/>
    <n v="10"/>
    <n v="72"/>
    <n v="48"/>
    <n v="120"/>
  </r>
  <r>
    <d v="2015-12-12T00:00:00"/>
    <x v="8"/>
    <x v="1"/>
    <n v="42"/>
    <x v="1"/>
    <s v="M"/>
    <x v="3"/>
    <x v="13"/>
    <x v="0"/>
    <x v="2"/>
    <s v="Mountain Bottle Cage"/>
    <n v="11"/>
    <n v="4"/>
    <n v="10"/>
    <n v="66"/>
    <n v="44"/>
    <n v="110"/>
  </r>
  <r>
    <d v="2014-01-16T00:00:00"/>
    <x v="7"/>
    <x v="2"/>
    <n v="42"/>
    <x v="1"/>
    <s v="M"/>
    <x v="3"/>
    <x v="13"/>
    <x v="0"/>
    <x v="2"/>
    <s v="Mountain Bottle Cage"/>
    <n v="10"/>
    <n v="4"/>
    <n v="10"/>
    <n v="60"/>
    <n v="40"/>
    <n v="100"/>
  </r>
  <r>
    <d v="2014-01-16T00:00:00"/>
    <x v="7"/>
    <x v="2"/>
    <n v="42"/>
    <x v="1"/>
    <s v="M"/>
    <x v="3"/>
    <x v="13"/>
    <x v="0"/>
    <x v="2"/>
    <s v="Mountain Bottle Cage"/>
    <n v="30"/>
    <n v="4"/>
    <n v="10"/>
    <n v="180"/>
    <n v="120"/>
    <n v="300"/>
  </r>
  <r>
    <d v="2016-01-16T00:00:00"/>
    <x v="7"/>
    <x v="3"/>
    <n v="42"/>
    <x v="1"/>
    <s v="M"/>
    <x v="3"/>
    <x v="13"/>
    <x v="0"/>
    <x v="2"/>
    <s v="Mountain Bottle Cage"/>
    <n v="8"/>
    <n v="4"/>
    <n v="10"/>
    <n v="48"/>
    <n v="32"/>
    <n v="80"/>
  </r>
  <r>
    <d v="2016-01-16T00:00:00"/>
    <x v="7"/>
    <x v="3"/>
    <n v="42"/>
    <x v="1"/>
    <s v="M"/>
    <x v="3"/>
    <x v="13"/>
    <x v="0"/>
    <x v="2"/>
    <s v="Mountain Bottle Cage"/>
    <n v="32"/>
    <n v="4"/>
    <n v="10"/>
    <n v="192"/>
    <n v="128"/>
    <n v="320"/>
  </r>
  <r>
    <d v="2013-09-10T00:00:00"/>
    <x v="6"/>
    <x v="0"/>
    <n v="20"/>
    <x v="0"/>
    <s v="M"/>
    <x v="1"/>
    <x v="8"/>
    <x v="0"/>
    <x v="2"/>
    <s v="Mountain Bottle Cage"/>
    <n v="8"/>
    <n v="4"/>
    <n v="10"/>
    <n v="48"/>
    <n v="32"/>
    <n v="80"/>
  </r>
  <r>
    <d v="2013-09-10T00:00:00"/>
    <x v="6"/>
    <x v="0"/>
    <n v="20"/>
    <x v="0"/>
    <s v="M"/>
    <x v="1"/>
    <x v="8"/>
    <x v="0"/>
    <x v="2"/>
    <s v="Mountain Bottle Cage"/>
    <n v="13"/>
    <n v="4"/>
    <n v="10"/>
    <n v="78"/>
    <n v="52"/>
    <n v="130"/>
  </r>
  <r>
    <d v="2015-09-10T00:00:00"/>
    <x v="6"/>
    <x v="1"/>
    <n v="20"/>
    <x v="0"/>
    <s v="M"/>
    <x v="1"/>
    <x v="8"/>
    <x v="0"/>
    <x v="2"/>
    <s v="Mountain Bottle Cage"/>
    <n v="9"/>
    <n v="4"/>
    <n v="10"/>
    <n v="54"/>
    <n v="36"/>
    <n v="90"/>
  </r>
  <r>
    <d v="2015-09-10T00:00:00"/>
    <x v="6"/>
    <x v="1"/>
    <n v="20"/>
    <x v="0"/>
    <s v="M"/>
    <x v="1"/>
    <x v="8"/>
    <x v="0"/>
    <x v="2"/>
    <s v="Mountain Bottle Cage"/>
    <n v="15"/>
    <n v="4"/>
    <n v="10"/>
    <n v="90"/>
    <n v="60"/>
    <n v="150"/>
  </r>
  <r>
    <d v="2013-11-06T00:00:00"/>
    <x v="0"/>
    <x v="0"/>
    <n v="20"/>
    <x v="0"/>
    <s v="M"/>
    <x v="1"/>
    <x v="8"/>
    <x v="0"/>
    <x v="2"/>
    <s v="Mountain Bottle Cage"/>
    <n v="17"/>
    <n v="4"/>
    <n v="10"/>
    <n v="102"/>
    <n v="68"/>
    <n v="170"/>
  </r>
  <r>
    <d v="2013-11-06T00:00:00"/>
    <x v="0"/>
    <x v="0"/>
    <n v="20"/>
    <x v="0"/>
    <s v="M"/>
    <x v="1"/>
    <x v="8"/>
    <x v="0"/>
    <x v="2"/>
    <s v="Mountain Bottle Cage"/>
    <n v="26"/>
    <n v="4"/>
    <n v="10"/>
    <n v="156"/>
    <n v="104"/>
    <n v="260"/>
  </r>
  <r>
    <d v="2015-11-06T00:00:00"/>
    <x v="0"/>
    <x v="1"/>
    <n v="20"/>
    <x v="0"/>
    <s v="M"/>
    <x v="1"/>
    <x v="8"/>
    <x v="0"/>
    <x v="2"/>
    <s v="Mountain Bottle Cage"/>
    <n v="19"/>
    <n v="4"/>
    <n v="10"/>
    <n v="114"/>
    <n v="76"/>
    <n v="190"/>
  </r>
  <r>
    <d v="2015-11-06T00:00:00"/>
    <x v="0"/>
    <x v="1"/>
    <n v="20"/>
    <x v="0"/>
    <s v="M"/>
    <x v="1"/>
    <x v="8"/>
    <x v="0"/>
    <x v="2"/>
    <s v="Mountain Bottle Cage"/>
    <n v="26"/>
    <n v="4"/>
    <n v="10"/>
    <n v="156"/>
    <n v="104"/>
    <n v="260"/>
  </r>
  <r>
    <d v="2014-01-20T00:00:00"/>
    <x v="7"/>
    <x v="2"/>
    <n v="20"/>
    <x v="0"/>
    <s v="M"/>
    <x v="1"/>
    <x v="8"/>
    <x v="0"/>
    <x v="2"/>
    <s v="Mountain Bottle Cage"/>
    <n v="15"/>
    <n v="4"/>
    <n v="10"/>
    <n v="90"/>
    <n v="60"/>
    <n v="150"/>
  </r>
  <r>
    <d v="2016-01-20T00:00:00"/>
    <x v="7"/>
    <x v="3"/>
    <n v="20"/>
    <x v="0"/>
    <s v="M"/>
    <x v="1"/>
    <x v="8"/>
    <x v="0"/>
    <x v="2"/>
    <s v="Mountain Bottle Cage"/>
    <n v="14"/>
    <n v="4"/>
    <n v="10"/>
    <n v="84"/>
    <n v="56"/>
    <n v="140"/>
  </r>
  <r>
    <d v="2014-01-26T00:00:00"/>
    <x v="7"/>
    <x v="2"/>
    <n v="20"/>
    <x v="0"/>
    <s v="M"/>
    <x v="1"/>
    <x v="8"/>
    <x v="0"/>
    <x v="2"/>
    <s v="Mountain Bottle Cage"/>
    <n v="19"/>
    <n v="4"/>
    <n v="10"/>
    <n v="114"/>
    <n v="76"/>
    <n v="190"/>
  </r>
  <r>
    <d v="2016-01-26T00:00:00"/>
    <x v="7"/>
    <x v="3"/>
    <n v="20"/>
    <x v="0"/>
    <s v="M"/>
    <x v="1"/>
    <x v="8"/>
    <x v="0"/>
    <x v="2"/>
    <s v="Mountain Bottle Cage"/>
    <n v="16"/>
    <n v="4"/>
    <n v="10"/>
    <n v="96"/>
    <n v="64"/>
    <n v="160"/>
  </r>
  <r>
    <d v="2014-02-15T00:00:00"/>
    <x v="3"/>
    <x v="2"/>
    <n v="20"/>
    <x v="0"/>
    <s v="M"/>
    <x v="1"/>
    <x v="8"/>
    <x v="0"/>
    <x v="2"/>
    <s v="Mountain Bottle Cage"/>
    <n v="21"/>
    <n v="4"/>
    <n v="10"/>
    <n v="126"/>
    <n v="84"/>
    <n v="210"/>
  </r>
  <r>
    <d v="2014-02-15T00:00:00"/>
    <x v="3"/>
    <x v="2"/>
    <n v="20"/>
    <x v="0"/>
    <s v="M"/>
    <x v="1"/>
    <x v="8"/>
    <x v="0"/>
    <x v="2"/>
    <s v="Mountain Bottle Cage"/>
    <n v="5"/>
    <n v="4"/>
    <n v="10"/>
    <n v="30"/>
    <n v="20"/>
    <n v="50"/>
  </r>
  <r>
    <d v="2016-02-15T00:00:00"/>
    <x v="3"/>
    <x v="3"/>
    <n v="20"/>
    <x v="0"/>
    <s v="M"/>
    <x v="1"/>
    <x v="8"/>
    <x v="0"/>
    <x v="2"/>
    <s v="Mountain Bottle Cage"/>
    <n v="18"/>
    <n v="4"/>
    <n v="10"/>
    <n v="108"/>
    <n v="72"/>
    <n v="180"/>
  </r>
  <r>
    <d v="2016-02-15T00:00:00"/>
    <x v="3"/>
    <x v="3"/>
    <n v="20"/>
    <x v="0"/>
    <s v="M"/>
    <x v="1"/>
    <x v="8"/>
    <x v="0"/>
    <x v="2"/>
    <s v="Mountain Bottle Cage"/>
    <n v="3"/>
    <n v="4"/>
    <n v="10"/>
    <n v="18"/>
    <n v="12"/>
    <n v="30"/>
  </r>
  <r>
    <d v="2014-04-17T00:00:00"/>
    <x v="11"/>
    <x v="2"/>
    <n v="20"/>
    <x v="0"/>
    <s v="M"/>
    <x v="1"/>
    <x v="8"/>
    <x v="0"/>
    <x v="2"/>
    <s v="Mountain Bottle Cage"/>
    <n v="18"/>
    <n v="4"/>
    <n v="10"/>
    <n v="108"/>
    <n v="72"/>
    <n v="180"/>
  </r>
  <r>
    <d v="2014-04-17T00:00:00"/>
    <x v="11"/>
    <x v="2"/>
    <n v="20"/>
    <x v="0"/>
    <s v="M"/>
    <x v="1"/>
    <x v="8"/>
    <x v="0"/>
    <x v="2"/>
    <s v="Mountain Bottle Cage"/>
    <n v="6"/>
    <n v="4"/>
    <n v="10"/>
    <n v="36"/>
    <n v="24"/>
    <n v="60"/>
  </r>
  <r>
    <d v="2016-04-17T00:00:00"/>
    <x v="11"/>
    <x v="3"/>
    <n v="20"/>
    <x v="0"/>
    <s v="M"/>
    <x v="1"/>
    <x v="8"/>
    <x v="0"/>
    <x v="2"/>
    <s v="Mountain Bottle Cage"/>
    <n v="16"/>
    <n v="4"/>
    <n v="10"/>
    <n v="96"/>
    <n v="64"/>
    <n v="160"/>
  </r>
  <r>
    <d v="2016-04-17T00:00:00"/>
    <x v="11"/>
    <x v="3"/>
    <n v="20"/>
    <x v="0"/>
    <s v="M"/>
    <x v="1"/>
    <x v="8"/>
    <x v="0"/>
    <x v="2"/>
    <s v="Mountain Bottle Cage"/>
    <n v="5"/>
    <n v="4"/>
    <n v="10"/>
    <n v="30"/>
    <n v="20"/>
    <n v="50"/>
  </r>
  <r>
    <d v="2014-01-21T00:00:00"/>
    <x v="7"/>
    <x v="2"/>
    <n v="36"/>
    <x v="1"/>
    <s v="F"/>
    <x v="4"/>
    <x v="31"/>
    <x v="0"/>
    <x v="2"/>
    <s v="Mountain Bottle Cage"/>
    <n v="8"/>
    <n v="4"/>
    <n v="10"/>
    <n v="48"/>
    <n v="32"/>
    <n v="80"/>
  </r>
  <r>
    <d v="2016-01-21T00:00:00"/>
    <x v="7"/>
    <x v="3"/>
    <n v="36"/>
    <x v="1"/>
    <s v="F"/>
    <x v="4"/>
    <x v="31"/>
    <x v="0"/>
    <x v="2"/>
    <s v="Mountain Bottle Cage"/>
    <n v="5"/>
    <n v="4"/>
    <n v="10"/>
    <n v="30"/>
    <n v="20"/>
    <n v="50"/>
  </r>
  <r>
    <d v="2013-07-12T00:00:00"/>
    <x v="4"/>
    <x v="0"/>
    <n v="38"/>
    <x v="1"/>
    <s v="M"/>
    <x v="5"/>
    <x v="9"/>
    <x v="0"/>
    <x v="2"/>
    <s v="Water Bottle - 30 oz."/>
    <n v="13"/>
    <n v="2"/>
    <n v="5"/>
    <n v="39"/>
    <n v="26"/>
    <n v="65"/>
  </r>
  <r>
    <d v="2013-07-12T00:00:00"/>
    <x v="4"/>
    <x v="0"/>
    <n v="38"/>
    <x v="1"/>
    <s v="M"/>
    <x v="5"/>
    <x v="9"/>
    <x v="0"/>
    <x v="2"/>
    <s v="Water Bottle - 30 oz."/>
    <n v="2"/>
    <n v="2"/>
    <n v="5"/>
    <n v="6"/>
    <n v="4"/>
    <n v="10"/>
  </r>
  <r>
    <d v="2015-07-12T00:00:00"/>
    <x v="4"/>
    <x v="1"/>
    <n v="38"/>
    <x v="1"/>
    <s v="M"/>
    <x v="5"/>
    <x v="9"/>
    <x v="0"/>
    <x v="2"/>
    <s v="Water Bottle - 30 oz."/>
    <n v="10"/>
    <n v="2"/>
    <n v="5"/>
    <n v="30"/>
    <n v="20"/>
    <n v="50"/>
  </r>
  <r>
    <d v="2015-07-12T00:00:00"/>
    <x v="4"/>
    <x v="1"/>
    <n v="38"/>
    <x v="1"/>
    <s v="M"/>
    <x v="5"/>
    <x v="9"/>
    <x v="0"/>
    <x v="2"/>
    <s v="Water Bottle - 30 oz."/>
    <n v="1"/>
    <n v="2"/>
    <n v="5"/>
    <n v="3"/>
    <n v="2"/>
    <n v="5"/>
  </r>
  <r>
    <d v="2013-07-31T00:00:00"/>
    <x v="4"/>
    <x v="0"/>
    <n v="38"/>
    <x v="1"/>
    <s v="M"/>
    <x v="5"/>
    <x v="9"/>
    <x v="0"/>
    <x v="2"/>
    <s v="Water Bottle - 30 oz."/>
    <n v="20"/>
    <n v="2"/>
    <n v="5"/>
    <n v="60"/>
    <n v="40"/>
    <n v="100"/>
  </r>
  <r>
    <d v="2015-07-31T00:00:00"/>
    <x v="4"/>
    <x v="1"/>
    <n v="38"/>
    <x v="1"/>
    <s v="M"/>
    <x v="5"/>
    <x v="9"/>
    <x v="0"/>
    <x v="2"/>
    <s v="Water Bottle - 30 oz."/>
    <n v="17"/>
    <n v="2"/>
    <n v="5"/>
    <n v="51"/>
    <n v="34"/>
    <n v="85"/>
  </r>
  <r>
    <d v="2013-11-19T00:00:00"/>
    <x v="0"/>
    <x v="0"/>
    <n v="38"/>
    <x v="1"/>
    <s v="M"/>
    <x v="5"/>
    <x v="9"/>
    <x v="0"/>
    <x v="2"/>
    <s v="Water Bottle - 30 oz."/>
    <n v="1"/>
    <n v="2"/>
    <n v="5"/>
    <n v="3"/>
    <n v="2"/>
    <n v="5"/>
  </r>
  <r>
    <d v="2013-11-19T00:00:00"/>
    <x v="0"/>
    <x v="0"/>
    <n v="38"/>
    <x v="1"/>
    <s v="M"/>
    <x v="5"/>
    <x v="9"/>
    <x v="0"/>
    <x v="2"/>
    <s v="Water Bottle - 30 oz."/>
    <n v="27"/>
    <n v="2"/>
    <n v="5"/>
    <n v="81"/>
    <n v="54"/>
    <n v="135"/>
  </r>
  <r>
    <d v="2015-11-19T00:00:00"/>
    <x v="0"/>
    <x v="1"/>
    <n v="38"/>
    <x v="1"/>
    <s v="M"/>
    <x v="5"/>
    <x v="9"/>
    <x v="0"/>
    <x v="2"/>
    <s v="Water Bottle - 30 oz."/>
    <n v="1"/>
    <n v="2"/>
    <n v="5"/>
    <n v="3"/>
    <n v="2"/>
    <n v="5"/>
  </r>
  <r>
    <d v="2015-11-19T00:00:00"/>
    <x v="0"/>
    <x v="1"/>
    <n v="38"/>
    <x v="1"/>
    <s v="M"/>
    <x v="5"/>
    <x v="9"/>
    <x v="0"/>
    <x v="2"/>
    <s v="Water Bottle - 30 oz."/>
    <n v="28"/>
    <n v="2"/>
    <n v="5"/>
    <n v="84"/>
    <n v="56"/>
    <n v="140"/>
  </r>
  <r>
    <d v="2013-12-02T00:00:00"/>
    <x v="8"/>
    <x v="0"/>
    <n v="38"/>
    <x v="1"/>
    <s v="M"/>
    <x v="5"/>
    <x v="9"/>
    <x v="0"/>
    <x v="2"/>
    <s v="Water Bottle - 30 oz."/>
    <n v="29"/>
    <n v="2"/>
    <n v="5"/>
    <n v="87"/>
    <n v="58"/>
    <n v="145"/>
  </r>
  <r>
    <d v="2013-12-02T00:00:00"/>
    <x v="8"/>
    <x v="0"/>
    <n v="38"/>
    <x v="1"/>
    <s v="M"/>
    <x v="5"/>
    <x v="9"/>
    <x v="0"/>
    <x v="2"/>
    <s v="Water Bottle - 30 oz."/>
    <n v="24"/>
    <n v="2"/>
    <n v="5"/>
    <n v="72"/>
    <n v="48"/>
    <n v="120"/>
  </r>
  <r>
    <d v="2015-12-02T00:00:00"/>
    <x v="8"/>
    <x v="1"/>
    <n v="38"/>
    <x v="1"/>
    <s v="M"/>
    <x v="5"/>
    <x v="9"/>
    <x v="0"/>
    <x v="2"/>
    <s v="Water Bottle - 30 oz."/>
    <n v="27"/>
    <n v="2"/>
    <n v="5"/>
    <n v="81"/>
    <n v="54"/>
    <n v="135"/>
  </r>
  <r>
    <d v="2015-12-02T00:00:00"/>
    <x v="8"/>
    <x v="1"/>
    <n v="38"/>
    <x v="1"/>
    <s v="M"/>
    <x v="5"/>
    <x v="9"/>
    <x v="0"/>
    <x v="2"/>
    <s v="Water Bottle - 30 oz."/>
    <n v="25"/>
    <n v="2"/>
    <n v="5"/>
    <n v="75"/>
    <n v="50"/>
    <n v="125"/>
  </r>
  <r>
    <d v="2013-12-28T00:00:00"/>
    <x v="8"/>
    <x v="0"/>
    <n v="38"/>
    <x v="1"/>
    <s v="M"/>
    <x v="5"/>
    <x v="9"/>
    <x v="0"/>
    <x v="2"/>
    <s v="Water Bottle - 30 oz."/>
    <n v="10"/>
    <n v="2"/>
    <n v="5"/>
    <n v="30"/>
    <n v="20"/>
    <n v="50"/>
  </r>
  <r>
    <d v="2013-12-28T00:00:00"/>
    <x v="8"/>
    <x v="0"/>
    <n v="38"/>
    <x v="1"/>
    <s v="M"/>
    <x v="5"/>
    <x v="9"/>
    <x v="0"/>
    <x v="2"/>
    <s v="Water Bottle - 30 oz."/>
    <n v="23"/>
    <n v="2"/>
    <n v="5"/>
    <n v="69"/>
    <n v="46"/>
    <n v="115"/>
  </r>
  <r>
    <d v="2015-12-28T00:00:00"/>
    <x v="8"/>
    <x v="1"/>
    <n v="38"/>
    <x v="1"/>
    <s v="M"/>
    <x v="5"/>
    <x v="9"/>
    <x v="0"/>
    <x v="2"/>
    <s v="Water Bottle - 30 oz."/>
    <n v="10"/>
    <n v="2"/>
    <n v="5"/>
    <n v="30"/>
    <n v="20"/>
    <n v="50"/>
  </r>
  <r>
    <d v="2015-12-28T00:00:00"/>
    <x v="8"/>
    <x v="1"/>
    <n v="38"/>
    <x v="1"/>
    <s v="M"/>
    <x v="5"/>
    <x v="9"/>
    <x v="0"/>
    <x v="2"/>
    <s v="Water Bottle - 30 oz."/>
    <n v="23"/>
    <n v="2"/>
    <n v="5"/>
    <n v="69"/>
    <n v="46"/>
    <n v="115"/>
  </r>
  <r>
    <d v="2014-01-12T00:00:00"/>
    <x v="7"/>
    <x v="2"/>
    <n v="38"/>
    <x v="1"/>
    <s v="M"/>
    <x v="5"/>
    <x v="9"/>
    <x v="0"/>
    <x v="2"/>
    <s v="Water Bottle - 30 oz."/>
    <n v="2"/>
    <n v="2"/>
    <n v="5"/>
    <n v="6"/>
    <n v="4"/>
    <n v="10"/>
  </r>
  <r>
    <d v="2016-01-12T00:00:00"/>
    <x v="7"/>
    <x v="3"/>
    <n v="38"/>
    <x v="1"/>
    <s v="M"/>
    <x v="5"/>
    <x v="9"/>
    <x v="0"/>
    <x v="2"/>
    <s v="Water Bottle - 30 oz."/>
    <n v="4"/>
    <n v="2"/>
    <n v="5"/>
    <n v="12"/>
    <n v="8"/>
    <n v="20"/>
  </r>
  <r>
    <d v="2014-02-06T00:00:00"/>
    <x v="3"/>
    <x v="2"/>
    <n v="38"/>
    <x v="1"/>
    <s v="M"/>
    <x v="5"/>
    <x v="9"/>
    <x v="0"/>
    <x v="2"/>
    <s v="Water Bottle - 30 oz."/>
    <n v="11"/>
    <n v="2"/>
    <n v="5"/>
    <n v="33"/>
    <n v="22"/>
    <n v="55"/>
  </r>
  <r>
    <d v="2016-02-06T00:00:00"/>
    <x v="3"/>
    <x v="3"/>
    <n v="38"/>
    <x v="1"/>
    <s v="M"/>
    <x v="5"/>
    <x v="9"/>
    <x v="0"/>
    <x v="2"/>
    <s v="Water Bottle - 30 oz."/>
    <n v="10"/>
    <n v="2"/>
    <n v="5"/>
    <n v="30"/>
    <n v="20"/>
    <n v="50"/>
  </r>
  <r>
    <d v="2014-02-19T00:00:00"/>
    <x v="3"/>
    <x v="2"/>
    <n v="38"/>
    <x v="1"/>
    <s v="M"/>
    <x v="5"/>
    <x v="9"/>
    <x v="0"/>
    <x v="2"/>
    <s v="Water Bottle - 30 oz."/>
    <n v="30"/>
    <n v="2"/>
    <n v="5"/>
    <n v="90"/>
    <n v="60"/>
    <n v="150"/>
  </r>
  <r>
    <d v="2016-02-19T00:00:00"/>
    <x v="3"/>
    <x v="3"/>
    <n v="38"/>
    <x v="1"/>
    <s v="M"/>
    <x v="5"/>
    <x v="9"/>
    <x v="0"/>
    <x v="2"/>
    <s v="Water Bottle - 30 oz."/>
    <n v="29"/>
    <n v="2"/>
    <n v="5"/>
    <n v="87"/>
    <n v="58"/>
    <n v="145"/>
  </r>
  <r>
    <d v="2014-03-28T00:00:00"/>
    <x v="1"/>
    <x v="2"/>
    <n v="38"/>
    <x v="1"/>
    <s v="M"/>
    <x v="5"/>
    <x v="9"/>
    <x v="0"/>
    <x v="2"/>
    <s v="Water Bottle - 30 oz."/>
    <n v="24"/>
    <n v="2"/>
    <n v="5"/>
    <n v="72"/>
    <n v="48"/>
    <n v="120"/>
  </r>
  <r>
    <d v="2014-03-28T00:00:00"/>
    <x v="1"/>
    <x v="2"/>
    <n v="38"/>
    <x v="1"/>
    <s v="M"/>
    <x v="5"/>
    <x v="9"/>
    <x v="0"/>
    <x v="2"/>
    <s v="Water Bottle - 30 oz."/>
    <n v="13"/>
    <n v="2"/>
    <n v="5"/>
    <n v="39"/>
    <n v="26"/>
    <n v="65"/>
  </r>
  <r>
    <d v="2016-03-28T00:00:00"/>
    <x v="1"/>
    <x v="3"/>
    <n v="38"/>
    <x v="1"/>
    <s v="M"/>
    <x v="5"/>
    <x v="9"/>
    <x v="0"/>
    <x v="2"/>
    <s v="Water Bottle - 30 oz."/>
    <n v="26"/>
    <n v="2"/>
    <n v="5"/>
    <n v="78"/>
    <n v="52"/>
    <n v="130"/>
  </r>
  <r>
    <d v="2016-03-28T00:00:00"/>
    <x v="1"/>
    <x v="3"/>
    <n v="38"/>
    <x v="1"/>
    <s v="M"/>
    <x v="5"/>
    <x v="9"/>
    <x v="0"/>
    <x v="2"/>
    <s v="Water Bottle - 30 oz."/>
    <n v="13"/>
    <n v="2"/>
    <n v="5"/>
    <n v="39"/>
    <n v="26"/>
    <n v="65"/>
  </r>
  <r>
    <d v="2014-06-05T00:00:00"/>
    <x v="9"/>
    <x v="2"/>
    <n v="38"/>
    <x v="1"/>
    <s v="M"/>
    <x v="5"/>
    <x v="9"/>
    <x v="0"/>
    <x v="2"/>
    <s v="Water Bottle - 30 oz."/>
    <n v="11"/>
    <n v="2"/>
    <n v="5"/>
    <n v="33"/>
    <n v="22"/>
    <n v="55"/>
  </r>
  <r>
    <d v="2014-06-05T00:00:00"/>
    <x v="9"/>
    <x v="2"/>
    <n v="38"/>
    <x v="1"/>
    <s v="M"/>
    <x v="5"/>
    <x v="9"/>
    <x v="0"/>
    <x v="2"/>
    <s v="Water Bottle - 30 oz."/>
    <n v="16"/>
    <n v="2"/>
    <n v="5"/>
    <n v="48"/>
    <n v="32"/>
    <n v="80"/>
  </r>
  <r>
    <d v="2016-06-05T00:00:00"/>
    <x v="9"/>
    <x v="3"/>
    <n v="38"/>
    <x v="1"/>
    <s v="M"/>
    <x v="5"/>
    <x v="9"/>
    <x v="0"/>
    <x v="2"/>
    <s v="Water Bottle - 30 oz."/>
    <n v="9"/>
    <n v="2"/>
    <n v="5"/>
    <n v="27"/>
    <n v="18"/>
    <n v="45"/>
  </r>
  <r>
    <d v="2016-06-05T00:00:00"/>
    <x v="9"/>
    <x v="3"/>
    <n v="38"/>
    <x v="1"/>
    <s v="M"/>
    <x v="5"/>
    <x v="9"/>
    <x v="0"/>
    <x v="2"/>
    <s v="Water Bottle - 30 oz."/>
    <n v="17"/>
    <n v="2"/>
    <n v="5"/>
    <n v="51"/>
    <n v="34"/>
    <n v="85"/>
  </r>
  <r>
    <d v="2014-06-06T00:00:00"/>
    <x v="9"/>
    <x v="2"/>
    <n v="38"/>
    <x v="1"/>
    <s v="M"/>
    <x v="5"/>
    <x v="9"/>
    <x v="0"/>
    <x v="2"/>
    <s v="Water Bottle - 30 oz."/>
    <n v="1"/>
    <n v="2"/>
    <n v="5"/>
    <n v="3"/>
    <n v="2"/>
    <n v="5"/>
  </r>
  <r>
    <d v="2014-06-06T00:00:00"/>
    <x v="9"/>
    <x v="2"/>
    <n v="38"/>
    <x v="1"/>
    <s v="M"/>
    <x v="5"/>
    <x v="9"/>
    <x v="0"/>
    <x v="2"/>
    <s v="Water Bottle - 30 oz."/>
    <n v="12"/>
    <n v="2"/>
    <n v="5"/>
    <n v="36"/>
    <n v="24"/>
    <n v="60"/>
  </r>
  <r>
    <d v="2016-06-06T00:00:00"/>
    <x v="9"/>
    <x v="3"/>
    <n v="38"/>
    <x v="1"/>
    <s v="M"/>
    <x v="5"/>
    <x v="9"/>
    <x v="0"/>
    <x v="2"/>
    <s v="Water Bottle - 30 oz."/>
    <n v="1"/>
    <n v="2"/>
    <n v="5"/>
    <n v="3"/>
    <n v="2"/>
    <n v="5"/>
  </r>
  <r>
    <d v="2016-06-06T00:00:00"/>
    <x v="9"/>
    <x v="3"/>
    <n v="38"/>
    <x v="1"/>
    <s v="M"/>
    <x v="5"/>
    <x v="9"/>
    <x v="0"/>
    <x v="2"/>
    <s v="Water Bottle - 30 oz."/>
    <n v="10"/>
    <n v="2"/>
    <n v="5"/>
    <n v="30"/>
    <n v="20"/>
    <n v="50"/>
  </r>
  <r>
    <d v="2014-06-13T00:00:00"/>
    <x v="9"/>
    <x v="2"/>
    <n v="38"/>
    <x v="1"/>
    <s v="M"/>
    <x v="5"/>
    <x v="9"/>
    <x v="0"/>
    <x v="2"/>
    <s v="Water Bottle - 30 oz."/>
    <n v="7"/>
    <n v="2"/>
    <n v="5"/>
    <n v="21"/>
    <n v="14"/>
    <n v="35"/>
  </r>
  <r>
    <d v="2014-06-13T00:00:00"/>
    <x v="9"/>
    <x v="2"/>
    <n v="38"/>
    <x v="1"/>
    <s v="M"/>
    <x v="5"/>
    <x v="9"/>
    <x v="0"/>
    <x v="2"/>
    <s v="Water Bottle - 30 oz."/>
    <n v="18"/>
    <n v="2"/>
    <n v="5"/>
    <n v="54"/>
    <n v="36"/>
    <n v="90"/>
  </r>
  <r>
    <d v="2016-06-13T00:00:00"/>
    <x v="9"/>
    <x v="3"/>
    <n v="38"/>
    <x v="1"/>
    <s v="M"/>
    <x v="5"/>
    <x v="9"/>
    <x v="0"/>
    <x v="2"/>
    <s v="Water Bottle - 30 oz."/>
    <n v="4"/>
    <n v="2"/>
    <n v="5"/>
    <n v="12"/>
    <n v="8"/>
    <n v="20"/>
  </r>
  <r>
    <d v="2016-06-13T00:00:00"/>
    <x v="9"/>
    <x v="3"/>
    <n v="38"/>
    <x v="1"/>
    <s v="M"/>
    <x v="5"/>
    <x v="9"/>
    <x v="0"/>
    <x v="2"/>
    <s v="Water Bottle - 30 oz."/>
    <n v="17"/>
    <n v="2"/>
    <n v="5"/>
    <n v="51"/>
    <n v="34"/>
    <n v="85"/>
  </r>
  <r>
    <d v="2014-06-28T00:00:00"/>
    <x v="9"/>
    <x v="2"/>
    <n v="38"/>
    <x v="1"/>
    <s v="M"/>
    <x v="5"/>
    <x v="9"/>
    <x v="0"/>
    <x v="2"/>
    <s v="Water Bottle - 30 oz."/>
    <n v="18"/>
    <n v="2"/>
    <n v="5"/>
    <n v="54"/>
    <n v="36"/>
    <n v="90"/>
  </r>
  <r>
    <d v="2014-06-28T00:00:00"/>
    <x v="9"/>
    <x v="2"/>
    <n v="38"/>
    <x v="1"/>
    <s v="M"/>
    <x v="5"/>
    <x v="9"/>
    <x v="0"/>
    <x v="2"/>
    <s v="Water Bottle - 30 oz."/>
    <n v="4"/>
    <n v="2"/>
    <n v="5"/>
    <n v="12"/>
    <n v="8"/>
    <n v="20"/>
  </r>
  <r>
    <d v="2016-06-28T00:00:00"/>
    <x v="9"/>
    <x v="3"/>
    <n v="38"/>
    <x v="1"/>
    <s v="M"/>
    <x v="5"/>
    <x v="9"/>
    <x v="0"/>
    <x v="2"/>
    <s v="Water Bottle - 30 oz."/>
    <n v="15"/>
    <n v="2"/>
    <n v="5"/>
    <n v="45"/>
    <n v="30"/>
    <n v="75"/>
  </r>
  <r>
    <d v="2016-06-28T00:00:00"/>
    <x v="9"/>
    <x v="3"/>
    <n v="38"/>
    <x v="1"/>
    <s v="M"/>
    <x v="5"/>
    <x v="9"/>
    <x v="0"/>
    <x v="2"/>
    <s v="Water Bottle - 30 oz."/>
    <n v="2"/>
    <n v="2"/>
    <n v="5"/>
    <n v="6"/>
    <n v="4"/>
    <n v="10"/>
  </r>
  <r>
    <d v="2014-02-14T00:00:00"/>
    <x v="3"/>
    <x v="2"/>
    <n v="27"/>
    <x v="2"/>
    <s v="F"/>
    <x v="4"/>
    <x v="30"/>
    <x v="0"/>
    <x v="2"/>
    <s v="Water Bottle - 30 oz."/>
    <n v="3"/>
    <n v="2"/>
    <n v="5"/>
    <n v="9"/>
    <n v="6"/>
    <n v="15"/>
  </r>
  <r>
    <d v="2014-02-14T00:00:00"/>
    <x v="3"/>
    <x v="2"/>
    <n v="27"/>
    <x v="2"/>
    <s v="F"/>
    <x v="4"/>
    <x v="30"/>
    <x v="0"/>
    <x v="2"/>
    <s v="Water Bottle - 30 oz."/>
    <n v="17"/>
    <n v="2"/>
    <n v="5"/>
    <n v="51"/>
    <n v="34"/>
    <n v="85"/>
  </r>
  <r>
    <d v="2016-02-14T00:00:00"/>
    <x v="3"/>
    <x v="3"/>
    <n v="27"/>
    <x v="2"/>
    <s v="F"/>
    <x v="4"/>
    <x v="30"/>
    <x v="0"/>
    <x v="2"/>
    <s v="Water Bottle - 30 oz."/>
    <n v="5"/>
    <n v="2"/>
    <n v="5"/>
    <n v="15"/>
    <n v="10"/>
    <n v="25"/>
  </r>
  <r>
    <d v="2016-02-14T00:00:00"/>
    <x v="3"/>
    <x v="3"/>
    <n v="27"/>
    <x v="2"/>
    <s v="F"/>
    <x v="4"/>
    <x v="30"/>
    <x v="0"/>
    <x v="2"/>
    <s v="Water Bottle - 30 oz."/>
    <n v="17"/>
    <n v="2"/>
    <n v="5"/>
    <n v="51"/>
    <n v="34"/>
    <n v="85"/>
  </r>
  <r>
    <d v="2013-09-02T00:00:00"/>
    <x v="6"/>
    <x v="0"/>
    <n v="53"/>
    <x v="1"/>
    <s v="M"/>
    <x v="3"/>
    <x v="32"/>
    <x v="0"/>
    <x v="2"/>
    <s v="Road Bottle Cage"/>
    <n v="26"/>
    <n v="3"/>
    <n v="9"/>
    <n v="156"/>
    <n v="78"/>
    <n v="234"/>
  </r>
  <r>
    <d v="2013-09-02T00:00:00"/>
    <x v="6"/>
    <x v="0"/>
    <n v="53"/>
    <x v="1"/>
    <s v="M"/>
    <x v="3"/>
    <x v="32"/>
    <x v="0"/>
    <x v="2"/>
    <s v="Road Bottle Cage"/>
    <n v="24"/>
    <n v="3"/>
    <n v="9"/>
    <n v="144"/>
    <n v="72"/>
    <n v="216"/>
  </r>
  <r>
    <d v="2015-09-02T00:00:00"/>
    <x v="6"/>
    <x v="1"/>
    <n v="53"/>
    <x v="1"/>
    <s v="M"/>
    <x v="3"/>
    <x v="32"/>
    <x v="0"/>
    <x v="2"/>
    <s v="Road Bottle Cage"/>
    <n v="26"/>
    <n v="3"/>
    <n v="9"/>
    <n v="156"/>
    <n v="78"/>
    <n v="234"/>
  </r>
  <r>
    <d v="2015-09-02T00:00:00"/>
    <x v="6"/>
    <x v="1"/>
    <n v="53"/>
    <x v="1"/>
    <s v="M"/>
    <x v="3"/>
    <x v="32"/>
    <x v="0"/>
    <x v="2"/>
    <s v="Road Bottle Cage"/>
    <n v="23"/>
    <n v="3"/>
    <n v="9"/>
    <n v="138"/>
    <n v="69"/>
    <n v="207"/>
  </r>
  <r>
    <d v="2013-10-30T00:00:00"/>
    <x v="10"/>
    <x v="0"/>
    <n v="52"/>
    <x v="1"/>
    <s v="M"/>
    <x v="4"/>
    <x v="22"/>
    <x v="0"/>
    <x v="2"/>
    <s v="Water Bottle - 30 oz."/>
    <n v="4"/>
    <n v="2"/>
    <n v="5"/>
    <n v="12"/>
    <n v="8"/>
    <n v="20"/>
  </r>
  <r>
    <d v="2015-10-30T00:00:00"/>
    <x v="10"/>
    <x v="1"/>
    <n v="52"/>
    <x v="1"/>
    <s v="M"/>
    <x v="4"/>
    <x v="22"/>
    <x v="0"/>
    <x v="2"/>
    <s v="Water Bottle - 30 oz."/>
    <n v="3"/>
    <n v="2"/>
    <n v="5"/>
    <n v="9"/>
    <n v="6"/>
    <n v="15"/>
  </r>
  <r>
    <d v="2013-10-13T00:00:00"/>
    <x v="10"/>
    <x v="0"/>
    <n v="52"/>
    <x v="1"/>
    <s v="F"/>
    <x v="3"/>
    <x v="5"/>
    <x v="0"/>
    <x v="2"/>
    <s v="Water Bottle - 30 oz."/>
    <n v="12"/>
    <n v="2"/>
    <n v="5"/>
    <n v="36"/>
    <n v="24"/>
    <n v="60"/>
  </r>
  <r>
    <d v="2015-10-13T00:00:00"/>
    <x v="10"/>
    <x v="1"/>
    <n v="52"/>
    <x v="1"/>
    <s v="F"/>
    <x v="3"/>
    <x v="5"/>
    <x v="0"/>
    <x v="2"/>
    <s v="Water Bottle - 30 oz."/>
    <n v="14"/>
    <n v="2"/>
    <n v="5"/>
    <n v="42"/>
    <n v="28"/>
    <n v="70"/>
  </r>
  <r>
    <d v="2013-09-10T00:00:00"/>
    <x v="6"/>
    <x v="0"/>
    <n v="51"/>
    <x v="1"/>
    <s v="F"/>
    <x v="4"/>
    <x v="31"/>
    <x v="0"/>
    <x v="2"/>
    <s v="Mountain Bottle Cage"/>
    <n v="16"/>
    <n v="4"/>
    <n v="10"/>
    <n v="96"/>
    <n v="64"/>
    <n v="160"/>
  </r>
  <r>
    <d v="2015-09-10T00:00:00"/>
    <x v="6"/>
    <x v="1"/>
    <n v="51"/>
    <x v="1"/>
    <s v="F"/>
    <x v="4"/>
    <x v="31"/>
    <x v="0"/>
    <x v="2"/>
    <s v="Mountain Bottle Cage"/>
    <n v="14"/>
    <n v="4"/>
    <n v="10"/>
    <n v="84"/>
    <n v="56"/>
    <n v="140"/>
  </r>
  <r>
    <d v="2014-06-15T00:00:00"/>
    <x v="9"/>
    <x v="2"/>
    <n v="51"/>
    <x v="1"/>
    <s v="M"/>
    <x v="3"/>
    <x v="12"/>
    <x v="0"/>
    <x v="2"/>
    <s v="Road Bottle Cage"/>
    <n v="11"/>
    <n v="3"/>
    <n v="9"/>
    <n v="66"/>
    <n v="33"/>
    <n v="99"/>
  </r>
  <r>
    <d v="2014-06-15T00:00:00"/>
    <x v="9"/>
    <x v="2"/>
    <n v="51"/>
    <x v="1"/>
    <s v="M"/>
    <x v="3"/>
    <x v="12"/>
    <x v="0"/>
    <x v="2"/>
    <s v="Road Bottle Cage"/>
    <n v="4"/>
    <n v="3"/>
    <n v="9"/>
    <n v="24"/>
    <n v="12"/>
    <n v="36"/>
  </r>
  <r>
    <d v="2016-06-15T00:00:00"/>
    <x v="9"/>
    <x v="3"/>
    <n v="51"/>
    <x v="1"/>
    <s v="M"/>
    <x v="3"/>
    <x v="12"/>
    <x v="0"/>
    <x v="2"/>
    <s v="Road Bottle Cage"/>
    <n v="10"/>
    <n v="3"/>
    <n v="9"/>
    <n v="60"/>
    <n v="30"/>
    <n v="90"/>
  </r>
  <r>
    <d v="2016-06-15T00:00:00"/>
    <x v="9"/>
    <x v="3"/>
    <n v="51"/>
    <x v="1"/>
    <s v="M"/>
    <x v="3"/>
    <x v="12"/>
    <x v="0"/>
    <x v="2"/>
    <s v="Road Bottle Cage"/>
    <n v="5"/>
    <n v="3"/>
    <n v="9"/>
    <n v="30"/>
    <n v="15"/>
    <n v="45"/>
  </r>
  <r>
    <d v="2014-06-28T00:00:00"/>
    <x v="9"/>
    <x v="2"/>
    <n v="51"/>
    <x v="1"/>
    <s v="M"/>
    <x v="3"/>
    <x v="12"/>
    <x v="0"/>
    <x v="2"/>
    <s v="Road Bottle Cage"/>
    <n v="27"/>
    <n v="3"/>
    <n v="9"/>
    <n v="162"/>
    <n v="81"/>
    <n v="243"/>
  </r>
  <r>
    <d v="2014-06-28T00:00:00"/>
    <x v="9"/>
    <x v="2"/>
    <n v="51"/>
    <x v="1"/>
    <s v="M"/>
    <x v="3"/>
    <x v="12"/>
    <x v="0"/>
    <x v="2"/>
    <s v="Road Bottle Cage"/>
    <n v="6"/>
    <n v="3"/>
    <n v="9"/>
    <n v="36"/>
    <n v="18"/>
    <n v="54"/>
  </r>
  <r>
    <d v="2016-06-28T00:00:00"/>
    <x v="9"/>
    <x v="3"/>
    <n v="51"/>
    <x v="1"/>
    <s v="M"/>
    <x v="3"/>
    <x v="12"/>
    <x v="0"/>
    <x v="2"/>
    <s v="Road Bottle Cage"/>
    <n v="28"/>
    <n v="3"/>
    <n v="9"/>
    <n v="168"/>
    <n v="84"/>
    <n v="252"/>
  </r>
  <r>
    <d v="2016-06-28T00:00:00"/>
    <x v="9"/>
    <x v="3"/>
    <n v="51"/>
    <x v="1"/>
    <s v="M"/>
    <x v="3"/>
    <x v="12"/>
    <x v="0"/>
    <x v="2"/>
    <s v="Road Bottle Cage"/>
    <n v="3"/>
    <n v="3"/>
    <n v="9"/>
    <n v="18"/>
    <n v="9"/>
    <n v="27"/>
  </r>
  <r>
    <d v="2013-10-27T00:00:00"/>
    <x v="10"/>
    <x v="0"/>
    <n v="43"/>
    <x v="1"/>
    <s v="M"/>
    <x v="4"/>
    <x v="25"/>
    <x v="0"/>
    <x v="2"/>
    <s v="Road Bottle Cage"/>
    <n v="26"/>
    <n v="3"/>
    <n v="9"/>
    <n v="156"/>
    <n v="78"/>
    <n v="234"/>
  </r>
  <r>
    <d v="2013-10-27T00:00:00"/>
    <x v="10"/>
    <x v="0"/>
    <n v="43"/>
    <x v="1"/>
    <s v="M"/>
    <x v="4"/>
    <x v="25"/>
    <x v="0"/>
    <x v="2"/>
    <s v="Road Bottle Cage"/>
    <n v="18"/>
    <n v="3"/>
    <n v="9"/>
    <n v="108"/>
    <n v="54"/>
    <n v="162"/>
  </r>
  <r>
    <d v="2015-10-27T00:00:00"/>
    <x v="10"/>
    <x v="1"/>
    <n v="43"/>
    <x v="1"/>
    <s v="M"/>
    <x v="4"/>
    <x v="25"/>
    <x v="0"/>
    <x v="2"/>
    <s v="Road Bottle Cage"/>
    <n v="25"/>
    <n v="3"/>
    <n v="9"/>
    <n v="150"/>
    <n v="75"/>
    <n v="225"/>
  </r>
  <r>
    <d v="2015-10-27T00:00:00"/>
    <x v="10"/>
    <x v="1"/>
    <n v="43"/>
    <x v="1"/>
    <s v="M"/>
    <x v="4"/>
    <x v="25"/>
    <x v="0"/>
    <x v="2"/>
    <s v="Road Bottle Cage"/>
    <n v="16"/>
    <n v="3"/>
    <n v="9"/>
    <n v="96"/>
    <n v="48"/>
    <n v="144"/>
  </r>
  <r>
    <d v="2013-11-02T00:00:00"/>
    <x v="0"/>
    <x v="0"/>
    <n v="43"/>
    <x v="1"/>
    <s v="M"/>
    <x v="4"/>
    <x v="25"/>
    <x v="0"/>
    <x v="2"/>
    <s v="Road Bottle Cage"/>
    <n v="23"/>
    <n v="3"/>
    <n v="9"/>
    <n v="138"/>
    <n v="69"/>
    <n v="207"/>
  </r>
  <r>
    <d v="2013-11-02T00:00:00"/>
    <x v="0"/>
    <x v="0"/>
    <n v="43"/>
    <x v="1"/>
    <s v="M"/>
    <x v="4"/>
    <x v="25"/>
    <x v="0"/>
    <x v="2"/>
    <s v="Road Bottle Cage"/>
    <n v="4"/>
    <n v="3"/>
    <n v="9"/>
    <n v="24"/>
    <n v="12"/>
    <n v="36"/>
  </r>
  <r>
    <d v="2015-11-02T00:00:00"/>
    <x v="0"/>
    <x v="1"/>
    <n v="43"/>
    <x v="1"/>
    <s v="M"/>
    <x v="4"/>
    <x v="25"/>
    <x v="0"/>
    <x v="2"/>
    <s v="Road Bottle Cage"/>
    <n v="20"/>
    <n v="3"/>
    <n v="9"/>
    <n v="120"/>
    <n v="60"/>
    <n v="180"/>
  </r>
  <r>
    <d v="2015-11-02T00:00:00"/>
    <x v="0"/>
    <x v="1"/>
    <n v="43"/>
    <x v="1"/>
    <s v="M"/>
    <x v="4"/>
    <x v="25"/>
    <x v="0"/>
    <x v="2"/>
    <s v="Road Bottle Cage"/>
    <n v="5"/>
    <n v="3"/>
    <n v="9"/>
    <n v="30"/>
    <n v="15"/>
    <n v="45"/>
  </r>
  <r>
    <d v="2013-10-06T00:00:00"/>
    <x v="10"/>
    <x v="0"/>
    <n v="43"/>
    <x v="1"/>
    <s v="F"/>
    <x v="4"/>
    <x v="7"/>
    <x v="0"/>
    <x v="2"/>
    <s v="Water Bottle - 30 oz."/>
    <n v="19"/>
    <n v="2"/>
    <n v="5"/>
    <n v="57"/>
    <n v="38"/>
    <n v="95"/>
  </r>
  <r>
    <d v="2013-10-06T00:00:00"/>
    <x v="10"/>
    <x v="0"/>
    <n v="43"/>
    <x v="1"/>
    <s v="F"/>
    <x v="4"/>
    <x v="7"/>
    <x v="0"/>
    <x v="2"/>
    <s v="Water Bottle - 30 oz."/>
    <n v="4"/>
    <n v="2"/>
    <n v="5"/>
    <n v="12"/>
    <n v="8"/>
    <n v="20"/>
  </r>
  <r>
    <d v="2015-10-06T00:00:00"/>
    <x v="10"/>
    <x v="1"/>
    <n v="43"/>
    <x v="1"/>
    <s v="F"/>
    <x v="4"/>
    <x v="7"/>
    <x v="0"/>
    <x v="2"/>
    <s v="Water Bottle - 30 oz."/>
    <n v="19"/>
    <n v="2"/>
    <n v="5"/>
    <n v="57"/>
    <n v="38"/>
    <n v="95"/>
  </r>
  <r>
    <d v="2015-10-06T00:00:00"/>
    <x v="10"/>
    <x v="1"/>
    <n v="43"/>
    <x v="1"/>
    <s v="F"/>
    <x v="4"/>
    <x v="7"/>
    <x v="0"/>
    <x v="2"/>
    <s v="Water Bottle - 30 oz."/>
    <n v="4"/>
    <n v="2"/>
    <n v="5"/>
    <n v="12"/>
    <n v="8"/>
    <n v="20"/>
  </r>
  <r>
    <d v="2013-11-13T00:00:00"/>
    <x v="0"/>
    <x v="0"/>
    <n v="43"/>
    <x v="1"/>
    <s v="F"/>
    <x v="4"/>
    <x v="7"/>
    <x v="0"/>
    <x v="2"/>
    <s v="Water Bottle - 30 oz."/>
    <n v="1"/>
    <n v="2"/>
    <n v="5"/>
    <n v="3"/>
    <n v="2"/>
    <n v="5"/>
  </r>
  <r>
    <d v="2015-11-13T00:00:00"/>
    <x v="0"/>
    <x v="1"/>
    <n v="43"/>
    <x v="1"/>
    <s v="F"/>
    <x v="4"/>
    <x v="7"/>
    <x v="0"/>
    <x v="2"/>
    <s v="Water Bottle - 30 oz."/>
    <n v="2"/>
    <n v="2"/>
    <n v="5"/>
    <n v="6"/>
    <n v="4"/>
    <n v="10"/>
  </r>
  <r>
    <d v="2013-09-12T00:00:00"/>
    <x v="6"/>
    <x v="0"/>
    <n v="43"/>
    <x v="1"/>
    <s v="M"/>
    <x v="5"/>
    <x v="9"/>
    <x v="0"/>
    <x v="2"/>
    <s v="Mountain Bottle Cage"/>
    <n v="30"/>
    <n v="4"/>
    <n v="10"/>
    <n v="180"/>
    <n v="120"/>
    <n v="300"/>
  </r>
  <r>
    <d v="2013-09-12T00:00:00"/>
    <x v="6"/>
    <x v="0"/>
    <n v="43"/>
    <x v="1"/>
    <s v="M"/>
    <x v="5"/>
    <x v="9"/>
    <x v="0"/>
    <x v="2"/>
    <s v="Mountain Bottle Cage"/>
    <n v="5"/>
    <n v="4"/>
    <n v="10"/>
    <n v="30"/>
    <n v="20"/>
    <n v="50"/>
  </r>
  <r>
    <d v="2015-09-12T00:00:00"/>
    <x v="6"/>
    <x v="1"/>
    <n v="43"/>
    <x v="1"/>
    <s v="M"/>
    <x v="5"/>
    <x v="9"/>
    <x v="0"/>
    <x v="2"/>
    <s v="Mountain Bottle Cage"/>
    <n v="27"/>
    <n v="4"/>
    <n v="10"/>
    <n v="162"/>
    <n v="108"/>
    <n v="270"/>
  </r>
  <r>
    <d v="2015-09-12T00:00:00"/>
    <x v="6"/>
    <x v="1"/>
    <n v="43"/>
    <x v="1"/>
    <s v="M"/>
    <x v="5"/>
    <x v="9"/>
    <x v="0"/>
    <x v="2"/>
    <s v="Mountain Bottle Cage"/>
    <n v="4"/>
    <n v="4"/>
    <n v="10"/>
    <n v="24"/>
    <n v="16"/>
    <n v="40"/>
  </r>
  <r>
    <d v="2013-10-14T00:00:00"/>
    <x v="10"/>
    <x v="0"/>
    <n v="43"/>
    <x v="1"/>
    <s v="M"/>
    <x v="5"/>
    <x v="9"/>
    <x v="0"/>
    <x v="2"/>
    <s v="Mountain Bottle Cage"/>
    <n v="27"/>
    <n v="4"/>
    <n v="10"/>
    <n v="162"/>
    <n v="108"/>
    <n v="270"/>
  </r>
  <r>
    <d v="2015-10-14T00:00:00"/>
    <x v="10"/>
    <x v="1"/>
    <n v="43"/>
    <x v="1"/>
    <s v="M"/>
    <x v="5"/>
    <x v="9"/>
    <x v="0"/>
    <x v="2"/>
    <s v="Mountain Bottle Cage"/>
    <n v="26"/>
    <n v="4"/>
    <n v="10"/>
    <n v="156"/>
    <n v="104"/>
    <n v="260"/>
  </r>
  <r>
    <d v="2013-12-18T00:00:00"/>
    <x v="8"/>
    <x v="0"/>
    <n v="43"/>
    <x v="1"/>
    <s v="M"/>
    <x v="5"/>
    <x v="9"/>
    <x v="0"/>
    <x v="2"/>
    <s v="Mountain Bottle Cage"/>
    <n v="23"/>
    <n v="4"/>
    <n v="10"/>
    <n v="138"/>
    <n v="92"/>
    <n v="230"/>
  </r>
  <r>
    <d v="2013-12-18T00:00:00"/>
    <x v="8"/>
    <x v="0"/>
    <n v="43"/>
    <x v="1"/>
    <s v="M"/>
    <x v="5"/>
    <x v="9"/>
    <x v="0"/>
    <x v="2"/>
    <s v="Mountain Bottle Cage"/>
    <n v="6"/>
    <n v="4"/>
    <n v="10"/>
    <n v="36"/>
    <n v="24"/>
    <n v="60"/>
  </r>
  <r>
    <d v="2015-12-18T00:00:00"/>
    <x v="8"/>
    <x v="1"/>
    <n v="43"/>
    <x v="1"/>
    <s v="M"/>
    <x v="5"/>
    <x v="9"/>
    <x v="0"/>
    <x v="2"/>
    <s v="Mountain Bottle Cage"/>
    <n v="23"/>
    <n v="4"/>
    <n v="10"/>
    <n v="138"/>
    <n v="92"/>
    <n v="230"/>
  </r>
  <r>
    <d v="2015-12-18T00:00:00"/>
    <x v="8"/>
    <x v="1"/>
    <n v="43"/>
    <x v="1"/>
    <s v="M"/>
    <x v="5"/>
    <x v="9"/>
    <x v="0"/>
    <x v="2"/>
    <s v="Mountain Bottle Cage"/>
    <n v="4"/>
    <n v="4"/>
    <n v="10"/>
    <n v="24"/>
    <n v="16"/>
    <n v="40"/>
  </r>
  <r>
    <d v="2014-01-15T00:00:00"/>
    <x v="7"/>
    <x v="2"/>
    <n v="43"/>
    <x v="1"/>
    <s v="M"/>
    <x v="5"/>
    <x v="9"/>
    <x v="0"/>
    <x v="2"/>
    <s v="Mountain Bottle Cage"/>
    <n v="26"/>
    <n v="4"/>
    <n v="10"/>
    <n v="156"/>
    <n v="104"/>
    <n v="260"/>
  </r>
  <r>
    <d v="2016-01-15T00:00:00"/>
    <x v="7"/>
    <x v="3"/>
    <n v="43"/>
    <x v="1"/>
    <s v="M"/>
    <x v="5"/>
    <x v="9"/>
    <x v="0"/>
    <x v="2"/>
    <s v="Mountain Bottle Cage"/>
    <n v="26"/>
    <n v="4"/>
    <n v="10"/>
    <n v="156"/>
    <n v="104"/>
    <n v="260"/>
  </r>
  <r>
    <d v="2014-01-20T00:00:00"/>
    <x v="7"/>
    <x v="2"/>
    <n v="43"/>
    <x v="1"/>
    <s v="M"/>
    <x v="5"/>
    <x v="9"/>
    <x v="0"/>
    <x v="2"/>
    <s v="Mountain Bottle Cage"/>
    <n v="23"/>
    <n v="4"/>
    <n v="10"/>
    <n v="138"/>
    <n v="92"/>
    <n v="230"/>
  </r>
  <r>
    <d v="2014-01-20T00:00:00"/>
    <x v="7"/>
    <x v="2"/>
    <n v="43"/>
    <x v="1"/>
    <s v="M"/>
    <x v="5"/>
    <x v="9"/>
    <x v="0"/>
    <x v="2"/>
    <s v="Mountain Bottle Cage"/>
    <n v="13"/>
    <n v="4"/>
    <n v="10"/>
    <n v="78"/>
    <n v="52"/>
    <n v="130"/>
  </r>
  <r>
    <d v="2016-01-20T00:00:00"/>
    <x v="7"/>
    <x v="3"/>
    <n v="43"/>
    <x v="1"/>
    <s v="M"/>
    <x v="5"/>
    <x v="9"/>
    <x v="0"/>
    <x v="2"/>
    <s v="Mountain Bottle Cage"/>
    <n v="24"/>
    <n v="4"/>
    <n v="10"/>
    <n v="144"/>
    <n v="96"/>
    <n v="240"/>
  </r>
  <r>
    <d v="2016-01-20T00:00:00"/>
    <x v="7"/>
    <x v="3"/>
    <n v="43"/>
    <x v="1"/>
    <s v="M"/>
    <x v="5"/>
    <x v="9"/>
    <x v="0"/>
    <x v="2"/>
    <s v="Mountain Bottle Cage"/>
    <n v="12"/>
    <n v="4"/>
    <n v="10"/>
    <n v="72"/>
    <n v="48"/>
    <n v="120"/>
  </r>
  <r>
    <d v="2014-01-24T00:00:00"/>
    <x v="7"/>
    <x v="2"/>
    <n v="43"/>
    <x v="1"/>
    <s v="M"/>
    <x v="5"/>
    <x v="9"/>
    <x v="0"/>
    <x v="2"/>
    <s v="Mountain Bottle Cage"/>
    <n v="16"/>
    <n v="4"/>
    <n v="10"/>
    <n v="96"/>
    <n v="64"/>
    <n v="160"/>
  </r>
  <r>
    <d v="2014-01-24T00:00:00"/>
    <x v="7"/>
    <x v="2"/>
    <n v="43"/>
    <x v="1"/>
    <s v="M"/>
    <x v="5"/>
    <x v="9"/>
    <x v="0"/>
    <x v="2"/>
    <s v="Mountain Bottle Cage"/>
    <n v="12"/>
    <n v="4"/>
    <n v="10"/>
    <n v="72"/>
    <n v="48"/>
    <n v="120"/>
  </r>
  <r>
    <d v="2016-01-24T00:00:00"/>
    <x v="7"/>
    <x v="3"/>
    <n v="43"/>
    <x v="1"/>
    <s v="M"/>
    <x v="5"/>
    <x v="9"/>
    <x v="0"/>
    <x v="2"/>
    <s v="Mountain Bottle Cage"/>
    <n v="14"/>
    <n v="4"/>
    <n v="10"/>
    <n v="84"/>
    <n v="56"/>
    <n v="140"/>
  </r>
  <r>
    <d v="2016-01-24T00:00:00"/>
    <x v="7"/>
    <x v="3"/>
    <n v="43"/>
    <x v="1"/>
    <s v="M"/>
    <x v="5"/>
    <x v="9"/>
    <x v="0"/>
    <x v="2"/>
    <s v="Mountain Bottle Cage"/>
    <n v="13"/>
    <n v="4"/>
    <n v="10"/>
    <n v="78"/>
    <n v="52"/>
    <n v="130"/>
  </r>
  <r>
    <d v="2014-02-18T00:00:00"/>
    <x v="3"/>
    <x v="2"/>
    <n v="43"/>
    <x v="1"/>
    <s v="M"/>
    <x v="5"/>
    <x v="9"/>
    <x v="0"/>
    <x v="2"/>
    <s v="Mountain Bottle Cage"/>
    <n v="30"/>
    <n v="4"/>
    <n v="10"/>
    <n v="180"/>
    <n v="120"/>
    <n v="300"/>
  </r>
  <r>
    <d v="2016-02-18T00:00:00"/>
    <x v="3"/>
    <x v="3"/>
    <n v="43"/>
    <x v="1"/>
    <s v="M"/>
    <x v="5"/>
    <x v="9"/>
    <x v="0"/>
    <x v="2"/>
    <s v="Mountain Bottle Cage"/>
    <n v="28"/>
    <n v="4"/>
    <n v="10"/>
    <n v="168"/>
    <n v="112"/>
    <n v="280"/>
  </r>
  <r>
    <d v="2014-02-26T00:00:00"/>
    <x v="3"/>
    <x v="2"/>
    <n v="43"/>
    <x v="1"/>
    <s v="M"/>
    <x v="5"/>
    <x v="9"/>
    <x v="0"/>
    <x v="2"/>
    <s v="Mountain Bottle Cage"/>
    <n v="9"/>
    <n v="4"/>
    <n v="10"/>
    <n v="54"/>
    <n v="36"/>
    <n v="90"/>
  </r>
  <r>
    <d v="2014-02-26T00:00:00"/>
    <x v="3"/>
    <x v="2"/>
    <n v="43"/>
    <x v="1"/>
    <s v="M"/>
    <x v="5"/>
    <x v="9"/>
    <x v="0"/>
    <x v="2"/>
    <s v="Mountain Bottle Cage"/>
    <n v="20"/>
    <n v="4"/>
    <n v="10"/>
    <n v="120"/>
    <n v="80"/>
    <n v="200"/>
  </r>
  <r>
    <d v="2016-02-26T00:00:00"/>
    <x v="3"/>
    <x v="3"/>
    <n v="43"/>
    <x v="1"/>
    <s v="M"/>
    <x v="5"/>
    <x v="9"/>
    <x v="0"/>
    <x v="2"/>
    <s v="Mountain Bottle Cage"/>
    <n v="11"/>
    <n v="4"/>
    <n v="10"/>
    <n v="66"/>
    <n v="44"/>
    <n v="110"/>
  </r>
  <r>
    <d v="2016-02-26T00:00:00"/>
    <x v="3"/>
    <x v="3"/>
    <n v="43"/>
    <x v="1"/>
    <s v="M"/>
    <x v="5"/>
    <x v="9"/>
    <x v="0"/>
    <x v="2"/>
    <s v="Mountain Bottle Cage"/>
    <n v="19"/>
    <n v="4"/>
    <n v="10"/>
    <n v="114"/>
    <n v="76"/>
    <n v="190"/>
  </r>
  <r>
    <d v="2014-03-01T00:00:00"/>
    <x v="1"/>
    <x v="2"/>
    <n v="43"/>
    <x v="1"/>
    <s v="M"/>
    <x v="5"/>
    <x v="9"/>
    <x v="0"/>
    <x v="2"/>
    <s v="Mountain Bottle Cage"/>
    <n v="12"/>
    <n v="4"/>
    <n v="10"/>
    <n v="72"/>
    <n v="48"/>
    <n v="120"/>
  </r>
  <r>
    <d v="2016-03-01T00:00:00"/>
    <x v="1"/>
    <x v="3"/>
    <n v="43"/>
    <x v="1"/>
    <s v="M"/>
    <x v="5"/>
    <x v="9"/>
    <x v="0"/>
    <x v="2"/>
    <s v="Mountain Bottle Cage"/>
    <n v="9"/>
    <n v="4"/>
    <n v="10"/>
    <n v="54"/>
    <n v="36"/>
    <n v="90"/>
  </r>
  <r>
    <d v="2014-03-20T00:00:00"/>
    <x v="1"/>
    <x v="2"/>
    <n v="43"/>
    <x v="1"/>
    <s v="M"/>
    <x v="5"/>
    <x v="9"/>
    <x v="0"/>
    <x v="2"/>
    <s v="Mountain Bottle Cage"/>
    <n v="25"/>
    <n v="4"/>
    <n v="10"/>
    <n v="150"/>
    <n v="100"/>
    <n v="250"/>
  </r>
  <r>
    <d v="2014-03-20T00:00:00"/>
    <x v="1"/>
    <x v="2"/>
    <n v="43"/>
    <x v="1"/>
    <s v="M"/>
    <x v="5"/>
    <x v="9"/>
    <x v="0"/>
    <x v="2"/>
    <s v="Mountain Bottle Cage"/>
    <n v="5"/>
    <n v="4"/>
    <n v="10"/>
    <n v="30"/>
    <n v="20"/>
    <n v="50"/>
  </r>
  <r>
    <d v="2016-03-20T00:00:00"/>
    <x v="1"/>
    <x v="3"/>
    <n v="43"/>
    <x v="1"/>
    <s v="M"/>
    <x v="5"/>
    <x v="9"/>
    <x v="0"/>
    <x v="2"/>
    <s v="Mountain Bottle Cage"/>
    <n v="24"/>
    <n v="4"/>
    <n v="10"/>
    <n v="144"/>
    <n v="96"/>
    <n v="240"/>
  </r>
  <r>
    <d v="2016-03-20T00:00:00"/>
    <x v="1"/>
    <x v="3"/>
    <n v="43"/>
    <x v="1"/>
    <s v="M"/>
    <x v="5"/>
    <x v="9"/>
    <x v="0"/>
    <x v="2"/>
    <s v="Mountain Bottle Cage"/>
    <n v="6"/>
    <n v="4"/>
    <n v="10"/>
    <n v="36"/>
    <n v="24"/>
    <n v="60"/>
  </r>
  <r>
    <d v="2014-06-05T00:00:00"/>
    <x v="9"/>
    <x v="2"/>
    <n v="43"/>
    <x v="1"/>
    <s v="M"/>
    <x v="5"/>
    <x v="9"/>
    <x v="0"/>
    <x v="2"/>
    <s v="Mountain Bottle Cage"/>
    <n v="7"/>
    <n v="4"/>
    <n v="10"/>
    <n v="42"/>
    <n v="28"/>
    <n v="70"/>
  </r>
  <r>
    <d v="2016-06-05T00:00:00"/>
    <x v="9"/>
    <x v="3"/>
    <n v="43"/>
    <x v="1"/>
    <s v="M"/>
    <x v="5"/>
    <x v="9"/>
    <x v="0"/>
    <x v="2"/>
    <s v="Mountain Bottle Cage"/>
    <n v="5"/>
    <n v="4"/>
    <n v="10"/>
    <n v="30"/>
    <n v="20"/>
    <n v="50"/>
  </r>
  <r>
    <d v="2014-06-12T00:00:00"/>
    <x v="9"/>
    <x v="2"/>
    <n v="43"/>
    <x v="1"/>
    <s v="M"/>
    <x v="5"/>
    <x v="9"/>
    <x v="0"/>
    <x v="2"/>
    <s v="Mountain Bottle Cage"/>
    <n v="5"/>
    <n v="4"/>
    <n v="10"/>
    <n v="30"/>
    <n v="20"/>
    <n v="50"/>
  </r>
  <r>
    <d v="2014-06-12T00:00:00"/>
    <x v="9"/>
    <x v="2"/>
    <n v="43"/>
    <x v="1"/>
    <s v="M"/>
    <x v="5"/>
    <x v="9"/>
    <x v="0"/>
    <x v="2"/>
    <s v="Mountain Bottle Cage"/>
    <n v="8"/>
    <n v="4"/>
    <n v="10"/>
    <n v="48"/>
    <n v="32"/>
    <n v="80"/>
  </r>
  <r>
    <d v="2016-06-12T00:00:00"/>
    <x v="9"/>
    <x v="3"/>
    <n v="43"/>
    <x v="1"/>
    <s v="M"/>
    <x v="5"/>
    <x v="9"/>
    <x v="0"/>
    <x v="2"/>
    <s v="Mountain Bottle Cage"/>
    <n v="5"/>
    <n v="4"/>
    <n v="10"/>
    <n v="30"/>
    <n v="20"/>
    <n v="50"/>
  </r>
  <r>
    <d v="2014-07-15T00:00:00"/>
    <x v="4"/>
    <x v="2"/>
    <n v="43"/>
    <x v="1"/>
    <s v="M"/>
    <x v="5"/>
    <x v="9"/>
    <x v="0"/>
    <x v="2"/>
    <s v="Mountain Bottle Cage"/>
    <n v="1"/>
    <n v="4"/>
    <n v="10"/>
    <n v="6"/>
    <n v="4"/>
    <n v="10"/>
  </r>
  <r>
    <d v="2016-07-15T00:00:00"/>
    <x v="4"/>
    <x v="3"/>
    <n v="43"/>
    <x v="1"/>
    <s v="M"/>
    <x v="5"/>
    <x v="9"/>
    <x v="0"/>
    <x v="2"/>
    <s v="Mountain Bottle Cage"/>
    <n v="1"/>
    <n v="4"/>
    <n v="10"/>
    <n v="6"/>
    <n v="4"/>
    <n v="10"/>
  </r>
  <r>
    <d v="2014-07-28T00:00:00"/>
    <x v="4"/>
    <x v="2"/>
    <n v="43"/>
    <x v="1"/>
    <s v="M"/>
    <x v="5"/>
    <x v="9"/>
    <x v="0"/>
    <x v="2"/>
    <s v="Mountain Bottle Cage"/>
    <n v="27"/>
    <n v="4"/>
    <n v="10"/>
    <n v="162"/>
    <n v="108"/>
    <n v="270"/>
  </r>
  <r>
    <d v="2016-07-28T00:00:00"/>
    <x v="4"/>
    <x v="3"/>
    <n v="43"/>
    <x v="1"/>
    <s v="M"/>
    <x v="5"/>
    <x v="9"/>
    <x v="0"/>
    <x v="2"/>
    <s v="Mountain Bottle Cage"/>
    <n v="28"/>
    <n v="4"/>
    <n v="10"/>
    <n v="168"/>
    <n v="112"/>
    <n v="280"/>
  </r>
  <r>
    <d v="2013-09-02T00:00:00"/>
    <x v="6"/>
    <x v="0"/>
    <n v="46"/>
    <x v="1"/>
    <s v="F"/>
    <x v="4"/>
    <x v="24"/>
    <x v="0"/>
    <x v="2"/>
    <s v="Water Bottle - 30 oz."/>
    <n v="11"/>
    <n v="2"/>
    <n v="5"/>
    <n v="33"/>
    <n v="22"/>
    <n v="55"/>
  </r>
  <r>
    <d v="2013-09-02T00:00:00"/>
    <x v="6"/>
    <x v="0"/>
    <n v="46"/>
    <x v="1"/>
    <s v="F"/>
    <x v="4"/>
    <x v="24"/>
    <x v="0"/>
    <x v="2"/>
    <s v="Water Bottle - 30 oz."/>
    <n v="28"/>
    <n v="2"/>
    <n v="5"/>
    <n v="84"/>
    <n v="56"/>
    <n v="140"/>
  </r>
  <r>
    <d v="2015-09-02T00:00:00"/>
    <x v="6"/>
    <x v="1"/>
    <n v="46"/>
    <x v="1"/>
    <s v="F"/>
    <x v="4"/>
    <x v="24"/>
    <x v="0"/>
    <x v="2"/>
    <s v="Water Bottle - 30 oz."/>
    <n v="12"/>
    <n v="2"/>
    <n v="5"/>
    <n v="36"/>
    <n v="24"/>
    <n v="60"/>
  </r>
  <r>
    <d v="2015-09-02T00:00:00"/>
    <x v="6"/>
    <x v="1"/>
    <n v="46"/>
    <x v="1"/>
    <s v="F"/>
    <x v="4"/>
    <x v="24"/>
    <x v="0"/>
    <x v="2"/>
    <s v="Water Bottle - 30 oz."/>
    <n v="26"/>
    <n v="2"/>
    <n v="5"/>
    <n v="78"/>
    <n v="52"/>
    <n v="130"/>
  </r>
  <r>
    <d v="2013-11-23T00:00:00"/>
    <x v="0"/>
    <x v="0"/>
    <n v="46"/>
    <x v="1"/>
    <s v="F"/>
    <x v="4"/>
    <x v="24"/>
    <x v="0"/>
    <x v="2"/>
    <s v="Water Bottle - 30 oz."/>
    <n v="15"/>
    <n v="2"/>
    <n v="5"/>
    <n v="45"/>
    <n v="30"/>
    <n v="75"/>
  </r>
  <r>
    <d v="2013-11-23T00:00:00"/>
    <x v="0"/>
    <x v="0"/>
    <n v="46"/>
    <x v="1"/>
    <s v="F"/>
    <x v="4"/>
    <x v="24"/>
    <x v="0"/>
    <x v="2"/>
    <s v="Water Bottle - 30 oz."/>
    <n v="13"/>
    <n v="2"/>
    <n v="5"/>
    <n v="39"/>
    <n v="26"/>
    <n v="65"/>
  </r>
  <r>
    <d v="2015-11-23T00:00:00"/>
    <x v="0"/>
    <x v="1"/>
    <n v="46"/>
    <x v="1"/>
    <s v="F"/>
    <x v="4"/>
    <x v="24"/>
    <x v="0"/>
    <x v="2"/>
    <s v="Water Bottle - 30 oz."/>
    <n v="15"/>
    <n v="2"/>
    <n v="5"/>
    <n v="45"/>
    <n v="30"/>
    <n v="75"/>
  </r>
  <r>
    <d v="2015-11-23T00:00:00"/>
    <x v="0"/>
    <x v="1"/>
    <n v="46"/>
    <x v="1"/>
    <s v="F"/>
    <x v="4"/>
    <x v="24"/>
    <x v="0"/>
    <x v="2"/>
    <s v="Water Bottle - 30 oz."/>
    <n v="10"/>
    <n v="2"/>
    <n v="5"/>
    <n v="30"/>
    <n v="20"/>
    <n v="50"/>
  </r>
  <r>
    <d v="2014-05-24T00:00:00"/>
    <x v="2"/>
    <x v="2"/>
    <n v="46"/>
    <x v="1"/>
    <s v="F"/>
    <x v="4"/>
    <x v="24"/>
    <x v="0"/>
    <x v="2"/>
    <s v="Water Bottle - 30 oz."/>
    <n v="17"/>
    <n v="2"/>
    <n v="5"/>
    <n v="51"/>
    <n v="34"/>
    <n v="85"/>
  </r>
  <r>
    <d v="2016-05-24T00:00:00"/>
    <x v="2"/>
    <x v="3"/>
    <n v="46"/>
    <x v="1"/>
    <s v="F"/>
    <x v="4"/>
    <x v="24"/>
    <x v="0"/>
    <x v="2"/>
    <s v="Water Bottle - 30 oz."/>
    <n v="18"/>
    <n v="2"/>
    <n v="5"/>
    <n v="54"/>
    <n v="36"/>
    <n v="90"/>
  </r>
  <r>
    <d v="2016-05-24T00:00:00"/>
    <x v="2"/>
    <x v="3"/>
    <n v="46"/>
    <x v="1"/>
    <s v="F"/>
    <x v="4"/>
    <x v="24"/>
    <x v="0"/>
    <x v="2"/>
    <s v="Water Bottle - 30 oz."/>
    <n v="17"/>
    <n v="2"/>
    <n v="5"/>
    <n v="51"/>
    <n v="34"/>
    <n v="85"/>
  </r>
  <r>
    <d v="2013-09-19T00:00:00"/>
    <x v="6"/>
    <x v="0"/>
    <n v="46"/>
    <x v="1"/>
    <s v="M"/>
    <x v="4"/>
    <x v="22"/>
    <x v="0"/>
    <x v="2"/>
    <s v="Road Bottle Cage"/>
    <n v="20"/>
    <n v="3"/>
    <n v="9"/>
    <n v="120"/>
    <n v="60"/>
    <n v="180"/>
  </r>
  <r>
    <d v="2013-09-19T00:00:00"/>
    <x v="6"/>
    <x v="0"/>
    <n v="46"/>
    <x v="1"/>
    <s v="M"/>
    <x v="4"/>
    <x v="22"/>
    <x v="0"/>
    <x v="2"/>
    <s v="Road Bottle Cage"/>
    <n v="5"/>
    <n v="3"/>
    <n v="9"/>
    <n v="30"/>
    <n v="15"/>
    <n v="45"/>
  </r>
  <r>
    <d v="2015-09-19T00:00:00"/>
    <x v="6"/>
    <x v="1"/>
    <n v="46"/>
    <x v="1"/>
    <s v="M"/>
    <x v="4"/>
    <x v="22"/>
    <x v="0"/>
    <x v="2"/>
    <s v="Road Bottle Cage"/>
    <n v="22"/>
    <n v="3"/>
    <n v="9"/>
    <n v="132"/>
    <n v="66"/>
    <n v="198"/>
  </r>
  <r>
    <d v="2015-09-19T00:00:00"/>
    <x v="6"/>
    <x v="1"/>
    <n v="46"/>
    <x v="1"/>
    <s v="M"/>
    <x v="4"/>
    <x v="22"/>
    <x v="0"/>
    <x v="2"/>
    <s v="Road Bottle Cage"/>
    <n v="2"/>
    <n v="3"/>
    <n v="9"/>
    <n v="12"/>
    <n v="6"/>
    <n v="18"/>
  </r>
  <r>
    <d v="2013-10-19T00:00:00"/>
    <x v="10"/>
    <x v="0"/>
    <n v="48"/>
    <x v="1"/>
    <s v="M"/>
    <x v="3"/>
    <x v="14"/>
    <x v="0"/>
    <x v="2"/>
    <s v="Road Bottle Cage"/>
    <n v="22"/>
    <n v="3"/>
    <n v="9"/>
    <n v="132"/>
    <n v="66"/>
    <n v="198"/>
  </r>
  <r>
    <d v="2013-10-19T00:00:00"/>
    <x v="10"/>
    <x v="0"/>
    <n v="48"/>
    <x v="1"/>
    <s v="M"/>
    <x v="3"/>
    <x v="14"/>
    <x v="0"/>
    <x v="2"/>
    <s v="Road Bottle Cage"/>
    <n v="11"/>
    <n v="3"/>
    <n v="9"/>
    <n v="66"/>
    <n v="33"/>
    <n v="99"/>
  </r>
  <r>
    <d v="2015-10-19T00:00:00"/>
    <x v="10"/>
    <x v="1"/>
    <n v="48"/>
    <x v="1"/>
    <s v="M"/>
    <x v="3"/>
    <x v="14"/>
    <x v="0"/>
    <x v="2"/>
    <s v="Road Bottle Cage"/>
    <n v="20"/>
    <n v="3"/>
    <n v="9"/>
    <n v="120"/>
    <n v="60"/>
    <n v="180"/>
  </r>
  <r>
    <d v="2015-10-19T00:00:00"/>
    <x v="10"/>
    <x v="1"/>
    <n v="48"/>
    <x v="1"/>
    <s v="M"/>
    <x v="3"/>
    <x v="14"/>
    <x v="0"/>
    <x v="2"/>
    <s v="Road Bottle Cage"/>
    <n v="13"/>
    <n v="3"/>
    <n v="9"/>
    <n v="78"/>
    <n v="39"/>
    <n v="117"/>
  </r>
  <r>
    <d v="2014-05-01T00:00:00"/>
    <x v="2"/>
    <x v="2"/>
    <n v="48"/>
    <x v="1"/>
    <s v="M"/>
    <x v="3"/>
    <x v="14"/>
    <x v="0"/>
    <x v="2"/>
    <s v="Road Bottle Cage"/>
    <n v="23"/>
    <n v="3"/>
    <n v="9"/>
    <n v="138"/>
    <n v="69"/>
    <n v="207"/>
  </r>
  <r>
    <d v="2014-05-01T00:00:00"/>
    <x v="2"/>
    <x v="2"/>
    <n v="48"/>
    <x v="1"/>
    <s v="M"/>
    <x v="3"/>
    <x v="14"/>
    <x v="0"/>
    <x v="2"/>
    <s v="Road Bottle Cage"/>
    <n v="26"/>
    <n v="3"/>
    <n v="9"/>
    <n v="156"/>
    <n v="78"/>
    <n v="234"/>
  </r>
  <r>
    <d v="2016-05-01T00:00:00"/>
    <x v="2"/>
    <x v="3"/>
    <n v="48"/>
    <x v="1"/>
    <s v="M"/>
    <x v="3"/>
    <x v="14"/>
    <x v="0"/>
    <x v="2"/>
    <s v="Road Bottle Cage"/>
    <n v="20"/>
    <n v="3"/>
    <n v="9"/>
    <n v="120"/>
    <n v="60"/>
    <n v="180"/>
  </r>
  <r>
    <d v="2016-05-01T00:00:00"/>
    <x v="2"/>
    <x v="3"/>
    <n v="48"/>
    <x v="1"/>
    <s v="M"/>
    <x v="3"/>
    <x v="14"/>
    <x v="0"/>
    <x v="2"/>
    <s v="Road Bottle Cage"/>
    <n v="25"/>
    <n v="3"/>
    <n v="9"/>
    <n v="150"/>
    <n v="75"/>
    <n v="225"/>
  </r>
  <r>
    <d v="2014-06-26T00:00:00"/>
    <x v="9"/>
    <x v="2"/>
    <n v="48"/>
    <x v="1"/>
    <s v="M"/>
    <x v="3"/>
    <x v="14"/>
    <x v="0"/>
    <x v="2"/>
    <s v="Road Bottle Cage"/>
    <n v="22"/>
    <n v="3"/>
    <n v="9"/>
    <n v="132"/>
    <n v="66"/>
    <n v="198"/>
  </r>
  <r>
    <d v="2016-06-26T00:00:00"/>
    <x v="9"/>
    <x v="3"/>
    <n v="48"/>
    <x v="1"/>
    <s v="M"/>
    <x v="3"/>
    <x v="14"/>
    <x v="0"/>
    <x v="2"/>
    <s v="Road Bottle Cage"/>
    <n v="24"/>
    <n v="3"/>
    <n v="9"/>
    <n v="144"/>
    <n v="72"/>
    <n v="216"/>
  </r>
  <r>
    <d v="2013-12-07T00:00:00"/>
    <x v="8"/>
    <x v="0"/>
    <n v="49"/>
    <x v="1"/>
    <s v="M"/>
    <x v="4"/>
    <x v="10"/>
    <x v="0"/>
    <x v="2"/>
    <s v="Water Bottle - 30 oz."/>
    <n v="3"/>
    <n v="2"/>
    <n v="5"/>
    <n v="9"/>
    <n v="6"/>
    <n v="15"/>
  </r>
  <r>
    <d v="2013-12-07T00:00:00"/>
    <x v="8"/>
    <x v="0"/>
    <n v="49"/>
    <x v="1"/>
    <s v="M"/>
    <x v="4"/>
    <x v="10"/>
    <x v="0"/>
    <x v="2"/>
    <s v="Water Bottle - 30 oz."/>
    <n v="28"/>
    <n v="2"/>
    <n v="5"/>
    <n v="84"/>
    <n v="56"/>
    <n v="140"/>
  </r>
  <r>
    <d v="2015-12-07T00:00:00"/>
    <x v="8"/>
    <x v="1"/>
    <n v="49"/>
    <x v="1"/>
    <s v="M"/>
    <x v="4"/>
    <x v="10"/>
    <x v="0"/>
    <x v="2"/>
    <s v="Water Bottle - 30 oz."/>
    <n v="1"/>
    <n v="2"/>
    <n v="5"/>
    <n v="3"/>
    <n v="2"/>
    <n v="5"/>
  </r>
  <r>
    <d v="2015-12-07T00:00:00"/>
    <x v="8"/>
    <x v="1"/>
    <n v="49"/>
    <x v="1"/>
    <s v="M"/>
    <x v="4"/>
    <x v="10"/>
    <x v="0"/>
    <x v="2"/>
    <s v="Water Bottle - 30 oz."/>
    <n v="30"/>
    <n v="2"/>
    <n v="5"/>
    <n v="90"/>
    <n v="60"/>
    <n v="150"/>
  </r>
  <r>
    <d v="2014-04-25T00:00:00"/>
    <x v="11"/>
    <x v="2"/>
    <n v="49"/>
    <x v="1"/>
    <s v="M"/>
    <x v="4"/>
    <x v="10"/>
    <x v="0"/>
    <x v="2"/>
    <s v="Water Bottle - 30 oz."/>
    <n v="6"/>
    <n v="2"/>
    <n v="5"/>
    <n v="18"/>
    <n v="12"/>
    <n v="30"/>
  </r>
  <r>
    <d v="2016-04-25T00:00:00"/>
    <x v="11"/>
    <x v="3"/>
    <n v="49"/>
    <x v="1"/>
    <s v="M"/>
    <x v="4"/>
    <x v="10"/>
    <x v="0"/>
    <x v="2"/>
    <s v="Water Bottle - 30 oz."/>
    <n v="7"/>
    <n v="2"/>
    <n v="5"/>
    <n v="21"/>
    <n v="14"/>
    <n v="35"/>
  </r>
  <r>
    <d v="2013-10-10T00:00:00"/>
    <x v="10"/>
    <x v="0"/>
    <n v="22"/>
    <x v="0"/>
    <s v="M"/>
    <x v="1"/>
    <x v="1"/>
    <x v="0"/>
    <x v="2"/>
    <s v="Water Bottle - 30 oz."/>
    <n v="20"/>
    <n v="2"/>
    <n v="5"/>
    <n v="60"/>
    <n v="40"/>
    <n v="100"/>
  </r>
  <r>
    <d v="2013-10-10T00:00:00"/>
    <x v="10"/>
    <x v="0"/>
    <n v="22"/>
    <x v="0"/>
    <s v="M"/>
    <x v="1"/>
    <x v="1"/>
    <x v="0"/>
    <x v="2"/>
    <s v="Water Bottle - 30 oz."/>
    <n v="12"/>
    <n v="2"/>
    <n v="5"/>
    <n v="36"/>
    <n v="24"/>
    <n v="60"/>
  </r>
  <r>
    <d v="2015-10-10T00:00:00"/>
    <x v="10"/>
    <x v="1"/>
    <n v="22"/>
    <x v="0"/>
    <s v="M"/>
    <x v="1"/>
    <x v="1"/>
    <x v="0"/>
    <x v="2"/>
    <s v="Water Bottle - 30 oz."/>
    <n v="21"/>
    <n v="2"/>
    <n v="5"/>
    <n v="63"/>
    <n v="42"/>
    <n v="105"/>
  </r>
  <r>
    <d v="2015-10-10T00:00:00"/>
    <x v="10"/>
    <x v="1"/>
    <n v="22"/>
    <x v="0"/>
    <s v="M"/>
    <x v="1"/>
    <x v="1"/>
    <x v="0"/>
    <x v="2"/>
    <s v="Water Bottle - 30 oz."/>
    <n v="12"/>
    <n v="2"/>
    <n v="5"/>
    <n v="36"/>
    <n v="24"/>
    <n v="60"/>
  </r>
  <r>
    <d v="2014-02-18T00:00:00"/>
    <x v="3"/>
    <x v="2"/>
    <n v="21"/>
    <x v="0"/>
    <s v="F"/>
    <x v="1"/>
    <x v="2"/>
    <x v="0"/>
    <x v="2"/>
    <s v="Water Bottle - 30 oz."/>
    <n v="22"/>
    <n v="2"/>
    <n v="5"/>
    <n v="66"/>
    <n v="44"/>
    <n v="110"/>
  </r>
  <r>
    <d v="2014-02-18T00:00:00"/>
    <x v="3"/>
    <x v="2"/>
    <n v="21"/>
    <x v="0"/>
    <s v="F"/>
    <x v="1"/>
    <x v="2"/>
    <x v="0"/>
    <x v="2"/>
    <s v="Water Bottle - 30 oz."/>
    <n v="9"/>
    <n v="2"/>
    <n v="5"/>
    <n v="27"/>
    <n v="18"/>
    <n v="45"/>
  </r>
  <r>
    <d v="2016-02-18T00:00:00"/>
    <x v="3"/>
    <x v="3"/>
    <n v="21"/>
    <x v="0"/>
    <s v="F"/>
    <x v="1"/>
    <x v="2"/>
    <x v="0"/>
    <x v="2"/>
    <s v="Water Bottle - 30 oz."/>
    <n v="21"/>
    <n v="2"/>
    <n v="5"/>
    <n v="63"/>
    <n v="42"/>
    <n v="105"/>
  </r>
  <r>
    <d v="2016-02-18T00:00:00"/>
    <x v="3"/>
    <x v="3"/>
    <n v="21"/>
    <x v="0"/>
    <s v="F"/>
    <x v="1"/>
    <x v="2"/>
    <x v="0"/>
    <x v="2"/>
    <s v="Water Bottle - 30 oz."/>
    <n v="10"/>
    <n v="2"/>
    <n v="5"/>
    <n v="30"/>
    <n v="20"/>
    <n v="50"/>
  </r>
  <r>
    <d v="2014-03-01T00:00:00"/>
    <x v="1"/>
    <x v="2"/>
    <n v="21"/>
    <x v="0"/>
    <s v="F"/>
    <x v="1"/>
    <x v="2"/>
    <x v="0"/>
    <x v="2"/>
    <s v="Water Bottle - 30 oz."/>
    <n v="20"/>
    <n v="2"/>
    <n v="5"/>
    <n v="60"/>
    <n v="40"/>
    <n v="100"/>
  </r>
  <r>
    <d v="2014-03-01T00:00:00"/>
    <x v="1"/>
    <x v="2"/>
    <n v="21"/>
    <x v="0"/>
    <s v="F"/>
    <x v="1"/>
    <x v="2"/>
    <x v="0"/>
    <x v="2"/>
    <s v="Water Bottle - 30 oz."/>
    <n v="8"/>
    <n v="2"/>
    <n v="5"/>
    <n v="24"/>
    <n v="16"/>
    <n v="40"/>
  </r>
  <r>
    <d v="2016-03-01T00:00:00"/>
    <x v="1"/>
    <x v="3"/>
    <n v="21"/>
    <x v="0"/>
    <s v="F"/>
    <x v="1"/>
    <x v="2"/>
    <x v="0"/>
    <x v="2"/>
    <s v="Water Bottle - 30 oz."/>
    <n v="18"/>
    <n v="2"/>
    <n v="5"/>
    <n v="54"/>
    <n v="36"/>
    <n v="90"/>
  </r>
  <r>
    <d v="2016-03-01T00:00:00"/>
    <x v="1"/>
    <x v="3"/>
    <n v="21"/>
    <x v="0"/>
    <s v="F"/>
    <x v="1"/>
    <x v="2"/>
    <x v="0"/>
    <x v="2"/>
    <s v="Water Bottle - 30 oz."/>
    <n v="9"/>
    <n v="2"/>
    <n v="5"/>
    <n v="27"/>
    <n v="18"/>
    <n v="45"/>
  </r>
  <r>
    <d v="2014-06-11T00:00:00"/>
    <x v="9"/>
    <x v="2"/>
    <n v="21"/>
    <x v="0"/>
    <s v="F"/>
    <x v="1"/>
    <x v="2"/>
    <x v="0"/>
    <x v="2"/>
    <s v="Water Bottle - 30 oz."/>
    <n v="24"/>
    <n v="2"/>
    <n v="5"/>
    <n v="72"/>
    <n v="48"/>
    <n v="120"/>
  </r>
  <r>
    <d v="2014-06-11T00:00:00"/>
    <x v="9"/>
    <x v="2"/>
    <n v="21"/>
    <x v="0"/>
    <s v="F"/>
    <x v="1"/>
    <x v="2"/>
    <x v="0"/>
    <x v="2"/>
    <s v="Water Bottle - 30 oz."/>
    <n v="17"/>
    <n v="2"/>
    <n v="5"/>
    <n v="51"/>
    <n v="34"/>
    <n v="85"/>
  </r>
  <r>
    <d v="2016-06-11T00:00:00"/>
    <x v="9"/>
    <x v="3"/>
    <n v="21"/>
    <x v="0"/>
    <s v="F"/>
    <x v="1"/>
    <x v="2"/>
    <x v="0"/>
    <x v="2"/>
    <s v="Water Bottle - 30 oz."/>
    <n v="21"/>
    <n v="2"/>
    <n v="5"/>
    <n v="63"/>
    <n v="42"/>
    <n v="105"/>
  </r>
  <r>
    <d v="2016-06-11T00:00:00"/>
    <x v="9"/>
    <x v="3"/>
    <n v="21"/>
    <x v="0"/>
    <s v="F"/>
    <x v="1"/>
    <x v="2"/>
    <x v="0"/>
    <x v="2"/>
    <s v="Water Bottle - 30 oz."/>
    <n v="17"/>
    <n v="2"/>
    <n v="5"/>
    <n v="51"/>
    <n v="34"/>
    <n v="85"/>
  </r>
  <r>
    <d v="2013-10-16T00:00:00"/>
    <x v="10"/>
    <x v="0"/>
    <n v="21"/>
    <x v="0"/>
    <s v="F"/>
    <x v="1"/>
    <x v="8"/>
    <x v="0"/>
    <x v="2"/>
    <s v="Road Bottle Cage"/>
    <n v="10"/>
    <n v="3"/>
    <n v="9"/>
    <n v="60"/>
    <n v="30"/>
    <n v="90"/>
  </r>
  <r>
    <d v="2013-10-16T00:00:00"/>
    <x v="10"/>
    <x v="0"/>
    <n v="21"/>
    <x v="0"/>
    <s v="F"/>
    <x v="1"/>
    <x v="8"/>
    <x v="0"/>
    <x v="2"/>
    <s v="Road Bottle Cage"/>
    <n v="4"/>
    <n v="3"/>
    <n v="9"/>
    <n v="24"/>
    <n v="12"/>
    <n v="36"/>
  </r>
  <r>
    <d v="2015-10-16T00:00:00"/>
    <x v="10"/>
    <x v="1"/>
    <n v="21"/>
    <x v="0"/>
    <s v="F"/>
    <x v="1"/>
    <x v="8"/>
    <x v="0"/>
    <x v="2"/>
    <s v="Road Bottle Cage"/>
    <n v="12"/>
    <n v="3"/>
    <n v="9"/>
    <n v="72"/>
    <n v="36"/>
    <n v="108"/>
  </r>
  <r>
    <d v="2015-10-16T00:00:00"/>
    <x v="10"/>
    <x v="1"/>
    <n v="21"/>
    <x v="0"/>
    <s v="F"/>
    <x v="1"/>
    <x v="8"/>
    <x v="0"/>
    <x v="2"/>
    <s v="Road Bottle Cage"/>
    <n v="4"/>
    <n v="3"/>
    <n v="9"/>
    <n v="24"/>
    <n v="12"/>
    <n v="36"/>
  </r>
  <r>
    <d v="2013-12-09T00:00:00"/>
    <x v="8"/>
    <x v="0"/>
    <n v="21"/>
    <x v="0"/>
    <s v="F"/>
    <x v="1"/>
    <x v="8"/>
    <x v="0"/>
    <x v="2"/>
    <s v="Road Bottle Cage"/>
    <n v="8"/>
    <n v="3"/>
    <n v="9"/>
    <n v="48"/>
    <n v="24"/>
    <n v="72"/>
  </r>
  <r>
    <d v="2015-12-09T00:00:00"/>
    <x v="8"/>
    <x v="1"/>
    <n v="21"/>
    <x v="0"/>
    <s v="F"/>
    <x v="1"/>
    <x v="8"/>
    <x v="0"/>
    <x v="2"/>
    <s v="Road Bottle Cage"/>
    <n v="8"/>
    <n v="3"/>
    <n v="9"/>
    <n v="48"/>
    <n v="24"/>
    <n v="72"/>
  </r>
  <r>
    <d v="2013-10-30T00:00:00"/>
    <x v="10"/>
    <x v="0"/>
    <n v="24"/>
    <x v="0"/>
    <s v="M"/>
    <x v="1"/>
    <x v="2"/>
    <x v="0"/>
    <x v="2"/>
    <s v="Water Bottle - 30 oz."/>
    <n v="17"/>
    <n v="2"/>
    <n v="5"/>
    <n v="51"/>
    <n v="34"/>
    <n v="85"/>
  </r>
  <r>
    <d v="2013-10-30T00:00:00"/>
    <x v="10"/>
    <x v="0"/>
    <n v="24"/>
    <x v="0"/>
    <s v="M"/>
    <x v="1"/>
    <x v="2"/>
    <x v="0"/>
    <x v="2"/>
    <s v="Water Bottle - 30 oz."/>
    <n v="14"/>
    <n v="2"/>
    <n v="5"/>
    <n v="42"/>
    <n v="28"/>
    <n v="70"/>
  </r>
  <r>
    <d v="2015-10-30T00:00:00"/>
    <x v="10"/>
    <x v="1"/>
    <n v="24"/>
    <x v="0"/>
    <s v="M"/>
    <x v="1"/>
    <x v="2"/>
    <x v="0"/>
    <x v="2"/>
    <s v="Water Bottle - 30 oz."/>
    <n v="15"/>
    <n v="2"/>
    <n v="5"/>
    <n v="45"/>
    <n v="30"/>
    <n v="75"/>
  </r>
  <r>
    <d v="2014-02-13T00:00:00"/>
    <x v="3"/>
    <x v="2"/>
    <n v="24"/>
    <x v="0"/>
    <s v="M"/>
    <x v="1"/>
    <x v="2"/>
    <x v="0"/>
    <x v="2"/>
    <s v="Water Bottle - 30 oz."/>
    <n v="28"/>
    <n v="2"/>
    <n v="5"/>
    <n v="84"/>
    <n v="56"/>
    <n v="140"/>
  </r>
  <r>
    <d v="2014-02-13T00:00:00"/>
    <x v="3"/>
    <x v="2"/>
    <n v="24"/>
    <x v="0"/>
    <s v="M"/>
    <x v="1"/>
    <x v="2"/>
    <x v="0"/>
    <x v="2"/>
    <s v="Water Bottle - 30 oz."/>
    <n v="14"/>
    <n v="2"/>
    <n v="5"/>
    <n v="42"/>
    <n v="28"/>
    <n v="70"/>
  </r>
  <r>
    <d v="2016-02-13T00:00:00"/>
    <x v="3"/>
    <x v="3"/>
    <n v="24"/>
    <x v="0"/>
    <s v="M"/>
    <x v="1"/>
    <x v="2"/>
    <x v="0"/>
    <x v="2"/>
    <s v="Water Bottle - 30 oz."/>
    <n v="30"/>
    <n v="2"/>
    <n v="5"/>
    <n v="90"/>
    <n v="60"/>
    <n v="150"/>
  </r>
  <r>
    <d v="2016-02-13T00:00:00"/>
    <x v="3"/>
    <x v="3"/>
    <n v="24"/>
    <x v="0"/>
    <s v="M"/>
    <x v="1"/>
    <x v="2"/>
    <x v="0"/>
    <x v="2"/>
    <s v="Water Bottle - 30 oz."/>
    <n v="11"/>
    <n v="2"/>
    <n v="5"/>
    <n v="33"/>
    <n v="22"/>
    <n v="55"/>
  </r>
  <r>
    <d v="2014-02-26T00:00:00"/>
    <x v="3"/>
    <x v="2"/>
    <n v="24"/>
    <x v="0"/>
    <s v="M"/>
    <x v="1"/>
    <x v="2"/>
    <x v="0"/>
    <x v="2"/>
    <s v="Water Bottle - 30 oz."/>
    <n v="21"/>
    <n v="2"/>
    <n v="5"/>
    <n v="63"/>
    <n v="42"/>
    <n v="105"/>
  </r>
  <r>
    <d v="2014-02-26T00:00:00"/>
    <x v="3"/>
    <x v="2"/>
    <n v="24"/>
    <x v="0"/>
    <s v="M"/>
    <x v="1"/>
    <x v="2"/>
    <x v="0"/>
    <x v="2"/>
    <s v="Water Bottle - 30 oz."/>
    <n v="10"/>
    <n v="2"/>
    <n v="5"/>
    <n v="30"/>
    <n v="20"/>
    <n v="50"/>
  </r>
  <r>
    <d v="2016-02-26T00:00:00"/>
    <x v="3"/>
    <x v="3"/>
    <n v="24"/>
    <x v="0"/>
    <s v="M"/>
    <x v="1"/>
    <x v="2"/>
    <x v="0"/>
    <x v="2"/>
    <s v="Water Bottle - 30 oz."/>
    <n v="23"/>
    <n v="2"/>
    <n v="5"/>
    <n v="69"/>
    <n v="46"/>
    <n v="115"/>
  </r>
  <r>
    <d v="2016-02-26T00:00:00"/>
    <x v="3"/>
    <x v="3"/>
    <n v="24"/>
    <x v="0"/>
    <s v="M"/>
    <x v="1"/>
    <x v="2"/>
    <x v="0"/>
    <x v="2"/>
    <s v="Water Bottle - 30 oz."/>
    <n v="8"/>
    <n v="2"/>
    <n v="5"/>
    <n v="24"/>
    <n v="16"/>
    <n v="40"/>
  </r>
  <r>
    <d v="2014-03-18T00:00:00"/>
    <x v="1"/>
    <x v="2"/>
    <n v="24"/>
    <x v="0"/>
    <s v="M"/>
    <x v="1"/>
    <x v="2"/>
    <x v="0"/>
    <x v="2"/>
    <s v="Water Bottle - 30 oz."/>
    <n v="19"/>
    <n v="2"/>
    <n v="5"/>
    <n v="57"/>
    <n v="38"/>
    <n v="95"/>
  </r>
  <r>
    <d v="2014-03-18T00:00:00"/>
    <x v="1"/>
    <x v="2"/>
    <n v="24"/>
    <x v="0"/>
    <s v="M"/>
    <x v="1"/>
    <x v="2"/>
    <x v="0"/>
    <x v="2"/>
    <s v="Water Bottle - 30 oz."/>
    <n v="6"/>
    <n v="2"/>
    <n v="5"/>
    <n v="18"/>
    <n v="12"/>
    <n v="30"/>
  </r>
  <r>
    <d v="2016-03-18T00:00:00"/>
    <x v="1"/>
    <x v="3"/>
    <n v="24"/>
    <x v="0"/>
    <s v="M"/>
    <x v="1"/>
    <x v="2"/>
    <x v="0"/>
    <x v="2"/>
    <s v="Water Bottle - 30 oz."/>
    <n v="19"/>
    <n v="2"/>
    <n v="5"/>
    <n v="57"/>
    <n v="38"/>
    <n v="95"/>
  </r>
  <r>
    <d v="2016-03-18T00:00:00"/>
    <x v="1"/>
    <x v="3"/>
    <n v="24"/>
    <x v="0"/>
    <s v="M"/>
    <x v="1"/>
    <x v="2"/>
    <x v="0"/>
    <x v="2"/>
    <s v="Water Bottle - 30 oz."/>
    <n v="7"/>
    <n v="2"/>
    <n v="5"/>
    <n v="21"/>
    <n v="14"/>
    <n v="35"/>
  </r>
  <r>
    <d v="2014-03-28T00:00:00"/>
    <x v="1"/>
    <x v="2"/>
    <n v="24"/>
    <x v="0"/>
    <s v="M"/>
    <x v="1"/>
    <x v="2"/>
    <x v="0"/>
    <x v="2"/>
    <s v="Water Bottle - 30 oz."/>
    <n v="30"/>
    <n v="2"/>
    <n v="5"/>
    <n v="90"/>
    <n v="60"/>
    <n v="150"/>
  </r>
  <r>
    <d v="2014-03-28T00:00:00"/>
    <x v="1"/>
    <x v="2"/>
    <n v="24"/>
    <x v="0"/>
    <s v="M"/>
    <x v="1"/>
    <x v="2"/>
    <x v="0"/>
    <x v="2"/>
    <s v="Water Bottle - 30 oz."/>
    <n v="13"/>
    <n v="2"/>
    <n v="5"/>
    <n v="39"/>
    <n v="26"/>
    <n v="65"/>
  </r>
  <r>
    <d v="2016-03-28T00:00:00"/>
    <x v="1"/>
    <x v="3"/>
    <n v="24"/>
    <x v="0"/>
    <s v="M"/>
    <x v="1"/>
    <x v="2"/>
    <x v="0"/>
    <x v="2"/>
    <s v="Water Bottle - 30 oz."/>
    <n v="27"/>
    <n v="2"/>
    <n v="5"/>
    <n v="81"/>
    <n v="54"/>
    <n v="135"/>
  </r>
  <r>
    <d v="2016-03-28T00:00:00"/>
    <x v="1"/>
    <x v="3"/>
    <n v="24"/>
    <x v="0"/>
    <s v="M"/>
    <x v="1"/>
    <x v="2"/>
    <x v="0"/>
    <x v="2"/>
    <s v="Water Bottle - 30 oz."/>
    <n v="10"/>
    <n v="2"/>
    <n v="5"/>
    <n v="30"/>
    <n v="20"/>
    <n v="50"/>
  </r>
  <r>
    <d v="2014-02-18T00:00:00"/>
    <x v="3"/>
    <x v="2"/>
    <n v="23"/>
    <x v="0"/>
    <s v="M"/>
    <x v="4"/>
    <x v="23"/>
    <x v="0"/>
    <x v="2"/>
    <s v="Road Bottle Cage"/>
    <n v="7"/>
    <n v="3"/>
    <n v="9"/>
    <n v="42"/>
    <n v="21"/>
    <n v="63"/>
  </r>
  <r>
    <d v="2014-02-18T00:00:00"/>
    <x v="3"/>
    <x v="2"/>
    <n v="23"/>
    <x v="0"/>
    <s v="M"/>
    <x v="4"/>
    <x v="23"/>
    <x v="0"/>
    <x v="2"/>
    <s v="Road Bottle Cage"/>
    <n v="27"/>
    <n v="3"/>
    <n v="9"/>
    <n v="162"/>
    <n v="81"/>
    <n v="243"/>
  </r>
  <r>
    <d v="2016-02-18T00:00:00"/>
    <x v="3"/>
    <x v="3"/>
    <n v="23"/>
    <x v="0"/>
    <s v="M"/>
    <x v="4"/>
    <x v="23"/>
    <x v="0"/>
    <x v="2"/>
    <s v="Road Bottle Cage"/>
    <n v="9"/>
    <n v="3"/>
    <n v="9"/>
    <n v="54"/>
    <n v="27"/>
    <n v="81"/>
  </r>
  <r>
    <d v="2016-02-18T00:00:00"/>
    <x v="3"/>
    <x v="3"/>
    <n v="23"/>
    <x v="0"/>
    <s v="M"/>
    <x v="4"/>
    <x v="23"/>
    <x v="0"/>
    <x v="2"/>
    <s v="Road Bottle Cage"/>
    <n v="27"/>
    <n v="3"/>
    <n v="9"/>
    <n v="162"/>
    <n v="81"/>
    <n v="243"/>
  </r>
  <r>
    <d v="2013-10-12T00:00:00"/>
    <x v="10"/>
    <x v="0"/>
    <n v="24"/>
    <x v="0"/>
    <s v="F"/>
    <x v="3"/>
    <x v="5"/>
    <x v="0"/>
    <x v="2"/>
    <s v="Mountain Bottle Cage"/>
    <n v="7"/>
    <n v="4"/>
    <n v="10"/>
    <n v="42"/>
    <n v="28"/>
    <n v="70"/>
  </r>
  <r>
    <d v="2013-10-12T00:00:00"/>
    <x v="10"/>
    <x v="0"/>
    <n v="24"/>
    <x v="0"/>
    <s v="F"/>
    <x v="3"/>
    <x v="5"/>
    <x v="0"/>
    <x v="2"/>
    <s v="Mountain Bottle Cage"/>
    <n v="12"/>
    <n v="4"/>
    <n v="10"/>
    <n v="72"/>
    <n v="48"/>
    <n v="120"/>
  </r>
  <r>
    <d v="2015-10-12T00:00:00"/>
    <x v="10"/>
    <x v="1"/>
    <n v="24"/>
    <x v="0"/>
    <s v="F"/>
    <x v="3"/>
    <x v="5"/>
    <x v="0"/>
    <x v="2"/>
    <s v="Mountain Bottle Cage"/>
    <n v="5"/>
    <n v="4"/>
    <n v="10"/>
    <n v="30"/>
    <n v="20"/>
    <n v="50"/>
  </r>
  <r>
    <d v="2015-10-12T00:00:00"/>
    <x v="10"/>
    <x v="1"/>
    <n v="24"/>
    <x v="0"/>
    <s v="F"/>
    <x v="3"/>
    <x v="5"/>
    <x v="0"/>
    <x v="2"/>
    <s v="Mountain Bottle Cage"/>
    <n v="14"/>
    <n v="4"/>
    <n v="10"/>
    <n v="84"/>
    <n v="56"/>
    <n v="140"/>
  </r>
  <r>
    <d v="2014-04-27T00:00:00"/>
    <x v="11"/>
    <x v="2"/>
    <n v="24"/>
    <x v="0"/>
    <s v="F"/>
    <x v="3"/>
    <x v="5"/>
    <x v="0"/>
    <x v="2"/>
    <s v="Mountain Bottle Cage"/>
    <n v="20"/>
    <n v="4"/>
    <n v="10"/>
    <n v="120"/>
    <n v="80"/>
    <n v="200"/>
  </r>
  <r>
    <d v="2014-04-27T00:00:00"/>
    <x v="11"/>
    <x v="2"/>
    <n v="24"/>
    <x v="0"/>
    <s v="F"/>
    <x v="3"/>
    <x v="5"/>
    <x v="0"/>
    <x v="2"/>
    <s v="Mountain Bottle Cage"/>
    <n v="15"/>
    <n v="4"/>
    <n v="10"/>
    <n v="90"/>
    <n v="60"/>
    <n v="150"/>
  </r>
  <r>
    <d v="2016-04-27T00:00:00"/>
    <x v="11"/>
    <x v="3"/>
    <n v="24"/>
    <x v="0"/>
    <s v="F"/>
    <x v="3"/>
    <x v="5"/>
    <x v="0"/>
    <x v="2"/>
    <s v="Mountain Bottle Cage"/>
    <n v="19"/>
    <n v="4"/>
    <n v="10"/>
    <n v="114"/>
    <n v="76"/>
    <n v="190"/>
  </r>
  <r>
    <d v="2016-04-27T00:00:00"/>
    <x v="11"/>
    <x v="3"/>
    <n v="24"/>
    <x v="0"/>
    <s v="F"/>
    <x v="3"/>
    <x v="5"/>
    <x v="0"/>
    <x v="2"/>
    <s v="Mountain Bottle Cage"/>
    <n v="14"/>
    <n v="4"/>
    <n v="10"/>
    <n v="84"/>
    <n v="56"/>
    <n v="140"/>
  </r>
  <r>
    <d v="2013-10-03T00:00:00"/>
    <x v="10"/>
    <x v="0"/>
    <n v="24"/>
    <x v="0"/>
    <s v="F"/>
    <x v="5"/>
    <x v="9"/>
    <x v="0"/>
    <x v="2"/>
    <s v="Road Bottle Cage"/>
    <n v="20"/>
    <n v="3"/>
    <n v="9"/>
    <n v="120"/>
    <n v="60"/>
    <n v="180"/>
  </r>
  <r>
    <d v="2015-10-03T00:00:00"/>
    <x v="10"/>
    <x v="1"/>
    <n v="24"/>
    <x v="0"/>
    <s v="F"/>
    <x v="5"/>
    <x v="9"/>
    <x v="0"/>
    <x v="2"/>
    <s v="Road Bottle Cage"/>
    <n v="20"/>
    <n v="3"/>
    <n v="9"/>
    <n v="120"/>
    <n v="60"/>
    <n v="180"/>
  </r>
  <r>
    <d v="2013-10-26T00:00:00"/>
    <x v="10"/>
    <x v="0"/>
    <n v="24"/>
    <x v="0"/>
    <s v="F"/>
    <x v="5"/>
    <x v="9"/>
    <x v="0"/>
    <x v="2"/>
    <s v="Road Bottle Cage"/>
    <n v="14"/>
    <n v="3"/>
    <n v="9"/>
    <n v="84"/>
    <n v="42"/>
    <n v="126"/>
  </r>
  <r>
    <d v="2015-10-26T00:00:00"/>
    <x v="10"/>
    <x v="1"/>
    <n v="24"/>
    <x v="0"/>
    <s v="F"/>
    <x v="5"/>
    <x v="9"/>
    <x v="0"/>
    <x v="2"/>
    <s v="Road Bottle Cage"/>
    <n v="11"/>
    <n v="3"/>
    <n v="9"/>
    <n v="66"/>
    <n v="33"/>
    <n v="99"/>
  </r>
  <r>
    <d v="2013-12-29T00:00:00"/>
    <x v="8"/>
    <x v="0"/>
    <n v="24"/>
    <x v="0"/>
    <s v="F"/>
    <x v="5"/>
    <x v="9"/>
    <x v="0"/>
    <x v="2"/>
    <s v="Road Bottle Cage"/>
    <n v="23"/>
    <n v="3"/>
    <n v="9"/>
    <n v="138"/>
    <n v="69"/>
    <n v="207"/>
  </r>
  <r>
    <d v="2013-12-29T00:00:00"/>
    <x v="8"/>
    <x v="0"/>
    <n v="24"/>
    <x v="0"/>
    <s v="F"/>
    <x v="5"/>
    <x v="9"/>
    <x v="0"/>
    <x v="2"/>
    <s v="Road Bottle Cage"/>
    <n v="13"/>
    <n v="3"/>
    <n v="9"/>
    <n v="78"/>
    <n v="39"/>
    <n v="117"/>
  </r>
  <r>
    <d v="2015-12-29T00:00:00"/>
    <x v="8"/>
    <x v="1"/>
    <n v="24"/>
    <x v="0"/>
    <s v="F"/>
    <x v="5"/>
    <x v="9"/>
    <x v="0"/>
    <x v="2"/>
    <s v="Road Bottle Cage"/>
    <n v="25"/>
    <n v="3"/>
    <n v="9"/>
    <n v="150"/>
    <n v="75"/>
    <n v="225"/>
  </r>
  <r>
    <d v="2015-12-29T00:00:00"/>
    <x v="8"/>
    <x v="1"/>
    <n v="24"/>
    <x v="0"/>
    <s v="F"/>
    <x v="5"/>
    <x v="9"/>
    <x v="0"/>
    <x v="2"/>
    <s v="Road Bottle Cage"/>
    <n v="11"/>
    <n v="3"/>
    <n v="9"/>
    <n v="66"/>
    <n v="33"/>
    <n v="99"/>
  </r>
  <r>
    <d v="2013-12-30T00:00:00"/>
    <x v="8"/>
    <x v="0"/>
    <n v="24"/>
    <x v="0"/>
    <s v="F"/>
    <x v="5"/>
    <x v="9"/>
    <x v="0"/>
    <x v="2"/>
    <s v="Road Bottle Cage"/>
    <n v="6"/>
    <n v="3"/>
    <n v="9"/>
    <n v="36"/>
    <n v="18"/>
    <n v="54"/>
  </r>
  <r>
    <d v="2013-12-30T00:00:00"/>
    <x v="8"/>
    <x v="0"/>
    <n v="24"/>
    <x v="0"/>
    <s v="F"/>
    <x v="5"/>
    <x v="9"/>
    <x v="0"/>
    <x v="2"/>
    <s v="Road Bottle Cage"/>
    <n v="27"/>
    <n v="3"/>
    <n v="9"/>
    <n v="162"/>
    <n v="81"/>
    <n v="243"/>
  </r>
  <r>
    <d v="2015-12-30T00:00:00"/>
    <x v="8"/>
    <x v="1"/>
    <n v="24"/>
    <x v="0"/>
    <s v="F"/>
    <x v="5"/>
    <x v="9"/>
    <x v="0"/>
    <x v="2"/>
    <s v="Road Bottle Cage"/>
    <n v="5"/>
    <n v="3"/>
    <n v="9"/>
    <n v="30"/>
    <n v="15"/>
    <n v="45"/>
  </r>
  <r>
    <d v="2015-12-30T00:00:00"/>
    <x v="8"/>
    <x v="1"/>
    <n v="24"/>
    <x v="0"/>
    <s v="F"/>
    <x v="5"/>
    <x v="9"/>
    <x v="0"/>
    <x v="2"/>
    <s v="Road Bottle Cage"/>
    <n v="24"/>
    <n v="3"/>
    <n v="9"/>
    <n v="144"/>
    <n v="72"/>
    <n v="216"/>
  </r>
  <r>
    <d v="2014-01-01T00:00:00"/>
    <x v="7"/>
    <x v="2"/>
    <n v="24"/>
    <x v="0"/>
    <s v="F"/>
    <x v="5"/>
    <x v="9"/>
    <x v="0"/>
    <x v="2"/>
    <s v="Road Bottle Cage"/>
    <n v="30"/>
    <n v="3"/>
    <n v="9"/>
    <n v="180"/>
    <n v="90"/>
    <n v="270"/>
  </r>
  <r>
    <d v="2014-01-01T00:00:00"/>
    <x v="7"/>
    <x v="2"/>
    <n v="24"/>
    <x v="0"/>
    <s v="F"/>
    <x v="5"/>
    <x v="9"/>
    <x v="0"/>
    <x v="2"/>
    <s v="Road Bottle Cage"/>
    <n v="28"/>
    <n v="3"/>
    <n v="9"/>
    <n v="168"/>
    <n v="84"/>
    <n v="252"/>
  </r>
  <r>
    <d v="2016-01-01T00:00:00"/>
    <x v="7"/>
    <x v="3"/>
    <n v="24"/>
    <x v="0"/>
    <s v="F"/>
    <x v="5"/>
    <x v="9"/>
    <x v="0"/>
    <x v="2"/>
    <s v="Road Bottle Cage"/>
    <n v="30"/>
    <n v="3"/>
    <n v="9"/>
    <n v="180"/>
    <n v="90"/>
    <n v="270"/>
  </r>
  <r>
    <d v="2016-01-01T00:00:00"/>
    <x v="7"/>
    <x v="3"/>
    <n v="24"/>
    <x v="0"/>
    <s v="F"/>
    <x v="5"/>
    <x v="9"/>
    <x v="0"/>
    <x v="2"/>
    <s v="Road Bottle Cage"/>
    <n v="26"/>
    <n v="3"/>
    <n v="9"/>
    <n v="156"/>
    <n v="78"/>
    <n v="234"/>
  </r>
  <r>
    <d v="2014-02-03T00:00:00"/>
    <x v="3"/>
    <x v="2"/>
    <n v="24"/>
    <x v="0"/>
    <s v="F"/>
    <x v="5"/>
    <x v="9"/>
    <x v="0"/>
    <x v="2"/>
    <s v="Road Bottle Cage"/>
    <n v="2"/>
    <n v="3"/>
    <n v="9"/>
    <n v="12"/>
    <n v="6"/>
    <n v="18"/>
  </r>
  <r>
    <d v="2014-02-03T00:00:00"/>
    <x v="3"/>
    <x v="2"/>
    <n v="24"/>
    <x v="0"/>
    <s v="F"/>
    <x v="5"/>
    <x v="9"/>
    <x v="0"/>
    <x v="2"/>
    <s v="Road Bottle Cage"/>
    <n v="20"/>
    <n v="3"/>
    <n v="9"/>
    <n v="120"/>
    <n v="60"/>
    <n v="180"/>
  </r>
  <r>
    <d v="2016-02-03T00:00:00"/>
    <x v="3"/>
    <x v="3"/>
    <n v="24"/>
    <x v="0"/>
    <s v="F"/>
    <x v="5"/>
    <x v="9"/>
    <x v="0"/>
    <x v="2"/>
    <s v="Road Bottle Cage"/>
    <n v="1"/>
    <n v="3"/>
    <n v="9"/>
    <n v="6"/>
    <n v="3"/>
    <n v="9"/>
  </r>
  <r>
    <d v="2016-02-03T00:00:00"/>
    <x v="3"/>
    <x v="3"/>
    <n v="24"/>
    <x v="0"/>
    <s v="F"/>
    <x v="5"/>
    <x v="9"/>
    <x v="0"/>
    <x v="2"/>
    <s v="Road Bottle Cage"/>
    <n v="21"/>
    <n v="3"/>
    <n v="9"/>
    <n v="126"/>
    <n v="63"/>
    <n v="189"/>
  </r>
  <r>
    <d v="2014-06-30T00:00:00"/>
    <x v="9"/>
    <x v="2"/>
    <n v="24"/>
    <x v="0"/>
    <s v="F"/>
    <x v="5"/>
    <x v="9"/>
    <x v="0"/>
    <x v="2"/>
    <s v="Road Bottle Cage"/>
    <n v="1"/>
    <n v="3"/>
    <n v="9"/>
    <n v="6"/>
    <n v="3"/>
    <n v="9"/>
  </r>
  <r>
    <d v="2014-06-30T00:00:00"/>
    <x v="9"/>
    <x v="2"/>
    <n v="24"/>
    <x v="0"/>
    <s v="F"/>
    <x v="5"/>
    <x v="9"/>
    <x v="0"/>
    <x v="2"/>
    <s v="Road Bottle Cage"/>
    <n v="23"/>
    <n v="3"/>
    <n v="9"/>
    <n v="138"/>
    <n v="69"/>
    <n v="207"/>
  </r>
  <r>
    <d v="2016-06-30T00:00:00"/>
    <x v="9"/>
    <x v="3"/>
    <n v="24"/>
    <x v="0"/>
    <s v="F"/>
    <x v="5"/>
    <x v="9"/>
    <x v="0"/>
    <x v="2"/>
    <s v="Road Bottle Cage"/>
    <n v="3"/>
    <n v="3"/>
    <n v="9"/>
    <n v="18"/>
    <n v="9"/>
    <n v="27"/>
  </r>
  <r>
    <d v="2016-06-30T00:00:00"/>
    <x v="9"/>
    <x v="3"/>
    <n v="24"/>
    <x v="0"/>
    <s v="F"/>
    <x v="5"/>
    <x v="9"/>
    <x v="0"/>
    <x v="2"/>
    <s v="Road Bottle Cage"/>
    <n v="23"/>
    <n v="3"/>
    <n v="9"/>
    <n v="138"/>
    <n v="69"/>
    <n v="207"/>
  </r>
  <r>
    <d v="2013-07-02T00:00:00"/>
    <x v="4"/>
    <x v="0"/>
    <n v="25"/>
    <x v="2"/>
    <s v="F"/>
    <x v="3"/>
    <x v="14"/>
    <x v="0"/>
    <x v="2"/>
    <s v="Mountain Bottle Cage"/>
    <n v="23"/>
    <n v="4"/>
    <n v="10"/>
    <n v="138"/>
    <n v="92"/>
    <n v="230"/>
  </r>
  <r>
    <d v="2013-07-02T00:00:00"/>
    <x v="4"/>
    <x v="0"/>
    <n v="25"/>
    <x v="2"/>
    <s v="F"/>
    <x v="3"/>
    <x v="14"/>
    <x v="0"/>
    <x v="2"/>
    <s v="Mountain Bottle Cage"/>
    <n v="12"/>
    <n v="4"/>
    <n v="10"/>
    <n v="72"/>
    <n v="48"/>
    <n v="120"/>
  </r>
  <r>
    <d v="2015-07-02T00:00:00"/>
    <x v="4"/>
    <x v="1"/>
    <n v="25"/>
    <x v="2"/>
    <s v="F"/>
    <x v="3"/>
    <x v="14"/>
    <x v="0"/>
    <x v="2"/>
    <s v="Mountain Bottle Cage"/>
    <n v="21"/>
    <n v="4"/>
    <n v="10"/>
    <n v="126"/>
    <n v="84"/>
    <n v="210"/>
  </r>
  <r>
    <d v="2015-07-02T00:00:00"/>
    <x v="4"/>
    <x v="1"/>
    <n v="25"/>
    <x v="2"/>
    <s v="F"/>
    <x v="3"/>
    <x v="14"/>
    <x v="0"/>
    <x v="2"/>
    <s v="Mountain Bottle Cage"/>
    <n v="10"/>
    <n v="4"/>
    <n v="10"/>
    <n v="60"/>
    <n v="40"/>
    <n v="100"/>
  </r>
  <r>
    <d v="2013-07-08T00:00:00"/>
    <x v="4"/>
    <x v="0"/>
    <n v="27"/>
    <x v="2"/>
    <s v="M"/>
    <x v="3"/>
    <x v="5"/>
    <x v="0"/>
    <x v="2"/>
    <s v="Water Bottle - 30 oz."/>
    <n v="25"/>
    <n v="2"/>
    <n v="5"/>
    <n v="75"/>
    <n v="50"/>
    <n v="125"/>
  </r>
  <r>
    <d v="2015-07-08T00:00:00"/>
    <x v="4"/>
    <x v="1"/>
    <n v="27"/>
    <x v="2"/>
    <s v="M"/>
    <x v="3"/>
    <x v="5"/>
    <x v="0"/>
    <x v="2"/>
    <s v="Water Bottle - 30 oz."/>
    <n v="23"/>
    <n v="2"/>
    <n v="5"/>
    <n v="69"/>
    <n v="46"/>
    <n v="115"/>
  </r>
  <r>
    <d v="2013-11-25T00:00:00"/>
    <x v="0"/>
    <x v="0"/>
    <n v="27"/>
    <x v="2"/>
    <s v="M"/>
    <x v="3"/>
    <x v="5"/>
    <x v="0"/>
    <x v="2"/>
    <s v="Water Bottle - 30 oz."/>
    <n v="25"/>
    <n v="2"/>
    <n v="5"/>
    <n v="75"/>
    <n v="50"/>
    <n v="125"/>
  </r>
  <r>
    <d v="2013-11-25T00:00:00"/>
    <x v="0"/>
    <x v="0"/>
    <n v="27"/>
    <x v="2"/>
    <s v="M"/>
    <x v="3"/>
    <x v="5"/>
    <x v="0"/>
    <x v="2"/>
    <s v="Water Bottle - 30 oz."/>
    <n v="26"/>
    <n v="2"/>
    <n v="5"/>
    <n v="78"/>
    <n v="52"/>
    <n v="130"/>
  </r>
  <r>
    <d v="2015-11-25T00:00:00"/>
    <x v="0"/>
    <x v="1"/>
    <n v="27"/>
    <x v="2"/>
    <s v="M"/>
    <x v="3"/>
    <x v="5"/>
    <x v="0"/>
    <x v="2"/>
    <s v="Water Bottle - 30 oz."/>
    <n v="25"/>
    <n v="2"/>
    <n v="5"/>
    <n v="75"/>
    <n v="50"/>
    <n v="125"/>
  </r>
  <r>
    <d v="2015-11-25T00:00:00"/>
    <x v="0"/>
    <x v="1"/>
    <n v="27"/>
    <x v="2"/>
    <s v="M"/>
    <x v="3"/>
    <x v="5"/>
    <x v="0"/>
    <x v="2"/>
    <s v="Water Bottle - 30 oz."/>
    <n v="26"/>
    <n v="2"/>
    <n v="5"/>
    <n v="78"/>
    <n v="52"/>
    <n v="130"/>
  </r>
  <r>
    <d v="2013-12-26T00:00:00"/>
    <x v="8"/>
    <x v="0"/>
    <n v="27"/>
    <x v="2"/>
    <s v="M"/>
    <x v="3"/>
    <x v="5"/>
    <x v="0"/>
    <x v="2"/>
    <s v="Water Bottle - 30 oz."/>
    <n v="24"/>
    <n v="2"/>
    <n v="5"/>
    <n v="72"/>
    <n v="48"/>
    <n v="120"/>
  </r>
  <r>
    <d v="2015-12-26T00:00:00"/>
    <x v="8"/>
    <x v="1"/>
    <n v="27"/>
    <x v="2"/>
    <s v="M"/>
    <x v="3"/>
    <x v="5"/>
    <x v="0"/>
    <x v="2"/>
    <s v="Water Bottle - 30 oz."/>
    <n v="26"/>
    <n v="2"/>
    <n v="5"/>
    <n v="78"/>
    <n v="52"/>
    <n v="130"/>
  </r>
  <r>
    <d v="2014-06-06T00:00:00"/>
    <x v="9"/>
    <x v="2"/>
    <n v="27"/>
    <x v="2"/>
    <s v="M"/>
    <x v="3"/>
    <x v="5"/>
    <x v="0"/>
    <x v="2"/>
    <s v="Water Bottle - 30 oz."/>
    <n v="19"/>
    <n v="2"/>
    <n v="5"/>
    <n v="57"/>
    <n v="38"/>
    <n v="95"/>
  </r>
  <r>
    <d v="2014-06-06T00:00:00"/>
    <x v="9"/>
    <x v="2"/>
    <n v="27"/>
    <x v="2"/>
    <s v="M"/>
    <x v="3"/>
    <x v="5"/>
    <x v="0"/>
    <x v="2"/>
    <s v="Water Bottle - 30 oz."/>
    <n v="3"/>
    <n v="2"/>
    <n v="5"/>
    <n v="9"/>
    <n v="6"/>
    <n v="15"/>
  </r>
  <r>
    <d v="2016-06-06T00:00:00"/>
    <x v="9"/>
    <x v="3"/>
    <n v="27"/>
    <x v="2"/>
    <s v="M"/>
    <x v="3"/>
    <x v="5"/>
    <x v="0"/>
    <x v="2"/>
    <s v="Water Bottle - 30 oz."/>
    <n v="19"/>
    <n v="2"/>
    <n v="5"/>
    <n v="57"/>
    <n v="38"/>
    <n v="95"/>
  </r>
  <r>
    <d v="2016-06-06T00:00:00"/>
    <x v="9"/>
    <x v="3"/>
    <n v="27"/>
    <x v="2"/>
    <s v="M"/>
    <x v="3"/>
    <x v="5"/>
    <x v="0"/>
    <x v="2"/>
    <s v="Water Bottle - 30 oz."/>
    <n v="3"/>
    <n v="2"/>
    <n v="5"/>
    <n v="9"/>
    <n v="6"/>
    <n v="15"/>
  </r>
  <r>
    <d v="2014-06-14T00:00:00"/>
    <x v="9"/>
    <x v="2"/>
    <n v="27"/>
    <x v="2"/>
    <s v="M"/>
    <x v="3"/>
    <x v="5"/>
    <x v="0"/>
    <x v="2"/>
    <s v="Water Bottle - 30 oz."/>
    <n v="10"/>
    <n v="2"/>
    <n v="5"/>
    <n v="30"/>
    <n v="20"/>
    <n v="50"/>
  </r>
  <r>
    <d v="2016-06-14T00:00:00"/>
    <x v="9"/>
    <x v="3"/>
    <n v="27"/>
    <x v="2"/>
    <s v="M"/>
    <x v="3"/>
    <x v="5"/>
    <x v="0"/>
    <x v="2"/>
    <s v="Water Bottle - 30 oz."/>
    <n v="9"/>
    <n v="2"/>
    <n v="5"/>
    <n v="27"/>
    <n v="18"/>
    <n v="45"/>
  </r>
  <r>
    <d v="2014-02-24T00:00:00"/>
    <x v="3"/>
    <x v="2"/>
    <n v="26"/>
    <x v="2"/>
    <s v="M"/>
    <x v="3"/>
    <x v="13"/>
    <x v="0"/>
    <x v="2"/>
    <s v="Road Bottle Cage"/>
    <n v="28"/>
    <n v="3"/>
    <n v="9"/>
    <n v="168"/>
    <n v="84"/>
    <n v="252"/>
  </r>
  <r>
    <d v="2014-02-24T00:00:00"/>
    <x v="3"/>
    <x v="2"/>
    <n v="26"/>
    <x v="2"/>
    <s v="M"/>
    <x v="3"/>
    <x v="13"/>
    <x v="0"/>
    <x v="2"/>
    <s v="Road Bottle Cage"/>
    <n v="7"/>
    <n v="3"/>
    <n v="9"/>
    <n v="42"/>
    <n v="21"/>
    <n v="63"/>
  </r>
  <r>
    <d v="2016-02-24T00:00:00"/>
    <x v="3"/>
    <x v="3"/>
    <n v="26"/>
    <x v="2"/>
    <s v="M"/>
    <x v="3"/>
    <x v="13"/>
    <x v="0"/>
    <x v="2"/>
    <s v="Road Bottle Cage"/>
    <n v="25"/>
    <n v="3"/>
    <n v="9"/>
    <n v="150"/>
    <n v="75"/>
    <n v="225"/>
  </r>
  <r>
    <d v="2016-02-24T00:00:00"/>
    <x v="3"/>
    <x v="3"/>
    <n v="26"/>
    <x v="2"/>
    <s v="M"/>
    <x v="3"/>
    <x v="13"/>
    <x v="0"/>
    <x v="2"/>
    <s v="Road Bottle Cage"/>
    <n v="4"/>
    <n v="3"/>
    <n v="9"/>
    <n v="24"/>
    <n v="12"/>
    <n v="36"/>
  </r>
  <r>
    <d v="2014-04-01T00:00:00"/>
    <x v="11"/>
    <x v="2"/>
    <n v="26"/>
    <x v="2"/>
    <s v="M"/>
    <x v="3"/>
    <x v="13"/>
    <x v="0"/>
    <x v="2"/>
    <s v="Road Bottle Cage"/>
    <n v="30"/>
    <n v="3"/>
    <n v="9"/>
    <n v="180"/>
    <n v="90"/>
    <n v="270"/>
  </r>
  <r>
    <d v="2014-04-01T00:00:00"/>
    <x v="11"/>
    <x v="2"/>
    <n v="26"/>
    <x v="2"/>
    <s v="M"/>
    <x v="3"/>
    <x v="13"/>
    <x v="0"/>
    <x v="2"/>
    <s v="Road Bottle Cage"/>
    <n v="2"/>
    <n v="3"/>
    <n v="9"/>
    <n v="12"/>
    <n v="6"/>
    <n v="18"/>
  </r>
  <r>
    <d v="2016-04-01T00:00:00"/>
    <x v="11"/>
    <x v="3"/>
    <n v="26"/>
    <x v="2"/>
    <s v="M"/>
    <x v="3"/>
    <x v="13"/>
    <x v="0"/>
    <x v="2"/>
    <s v="Road Bottle Cage"/>
    <n v="30"/>
    <n v="3"/>
    <n v="9"/>
    <n v="180"/>
    <n v="90"/>
    <n v="270"/>
  </r>
  <r>
    <d v="2016-04-01T00:00:00"/>
    <x v="11"/>
    <x v="3"/>
    <n v="26"/>
    <x v="2"/>
    <s v="M"/>
    <x v="3"/>
    <x v="13"/>
    <x v="0"/>
    <x v="2"/>
    <s v="Road Bottle Cage"/>
    <n v="2"/>
    <n v="3"/>
    <n v="9"/>
    <n v="12"/>
    <n v="6"/>
    <n v="18"/>
  </r>
  <r>
    <d v="2014-04-28T00:00:00"/>
    <x v="11"/>
    <x v="2"/>
    <n v="26"/>
    <x v="2"/>
    <s v="M"/>
    <x v="3"/>
    <x v="13"/>
    <x v="0"/>
    <x v="2"/>
    <s v="Road Bottle Cage"/>
    <n v="7"/>
    <n v="3"/>
    <n v="9"/>
    <n v="42"/>
    <n v="21"/>
    <n v="63"/>
  </r>
  <r>
    <d v="2014-04-28T00:00:00"/>
    <x v="11"/>
    <x v="2"/>
    <n v="26"/>
    <x v="2"/>
    <s v="M"/>
    <x v="3"/>
    <x v="13"/>
    <x v="0"/>
    <x v="2"/>
    <s v="Road Bottle Cage"/>
    <n v="14"/>
    <n v="3"/>
    <n v="9"/>
    <n v="84"/>
    <n v="42"/>
    <n v="126"/>
  </r>
  <r>
    <d v="2016-04-28T00:00:00"/>
    <x v="11"/>
    <x v="3"/>
    <n v="26"/>
    <x v="2"/>
    <s v="M"/>
    <x v="3"/>
    <x v="13"/>
    <x v="0"/>
    <x v="2"/>
    <s v="Road Bottle Cage"/>
    <n v="8"/>
    <n v="3"/>
    <n v="9"/>
    <n v="48"/>
    <n v="24"/>
    <n v="72"/>
  </r>
  <r>
    <d v="2016-04-28T00:00:00"/>
    <x v="11"/>
    <x v="3"/>
    <n v="26"/>
    <x v="2"/>
    <s v="M"/>
    <x v="3"/>
    <x v="13"/>
    <x v="0"/>
    <x v="2"/>
    <s v="Road Bottle Cage"/>
    <n v="11"/>
    <n v="3"/>
    <n v="9"/>
    <n v="66"/>
    <n v="33"/>
    <n v="99"/>
  </r>
  <r>
    <d v="2013-07-11T00:00:00"/>
    <x v="4"/>
    <x v="0"/>
    <n v="29"/>
    <x v="2"/>
    <s v="M"/>
    <x v="3"/>
    <x v="5"/>
    <x v="0"/>
    <x v="2"/>
    <s v="Water Bottle - 30 oz."/>
    <n v="6"/>
    <n v="2"/>
    <n v="5"/>
    <n v="18"/>
    <n v="12"/>
    <n v="30"/>
  </r>
  <r>
    <d v="2013-07-11T00:00:00"/>
    <x v="4"/>
    <x v="0"/>
    <n v="29"/>
    <x v="2"/>
    <s v="M"/>
    <x v="3"/>
    <x v="5"/>
    <x v="0"/>
    <x v="2"/>
    <s v="Water Bottle - 30 oz."/>
    <n v="19"/>
    <n v="2"/>
    <n v="5"/>
    <n v="57"/>
    <n v="38"/>
    <n v="95"/>
  </r>
  <r>
    <d v="2015-07-11T00:00:00"/>
    <x v="4"/>
    <x v="1"/>
    <n v="29"/>
    <x v="2"/>
    <s v="M"/>
    <x v="3"/>
    <x v="5"/>
    <x v="0"/>
    <x v="2"/>
    <s v="Water Bottle - 30 oz."/>
    <n v="3"/>
    <n v="2"/>
    <n v="5"/>
    <n v="9"/>
    <n v="6"/>
    <n v="15"/>
  </r>
  <r>
    <d v="2015-07-11T00:00:00"/>
    <x v="4"/>
    <x v="1"/>
    <n v="29"/>
    <x v="2"/>
    <s v="M"/>
    <x v="3"/>
    <x v="5"/>
    <x v="0"/>
    <x v="2"/>
    <s v="Water Bottle - 30 oz."/>
    <n v="18"/>
    <n v="2"/>
    <n v="5"/>
    <n v="54"/>
    <n v="36"/>
    <n v="90"/>
  </r>
  <r>
    <d v="2013-10-17T00:00:00"/>
    <x v="10"/>
    <x v="0"/>
    <n v="29"/>
    <x v="2"/>
    <s v="M"/>
    <x v="3"/>
    <x v="5"/>
    <x v="0"/>
    <x v="2"/>
    <s v="Water Bottle - 30 oz."/>
    <n v="16"/>
    <n v="2"/>
    <n v="5"/>
    <n v="48"/>
    <n v="32"/>
    <n v="80"/>
  </r>
  <r>
    <d v="2013-10-17T00:00:00"/>
    <x v="10"/>
    <x v="0"/>
    <n v="29"/>
    <x v="2"/>
    <s v="M"/>
    <x v="3"/>
    <x v="5"/>
    <x v="0"/>
    <x v="2"/>
    <s v="Water Bottle - 30 oz."/>
    <n v="19"/>
    <n v="2"/>
    <n v="5"/>
    <n v="57"/>
    <n v="38"/>
    <n v="95"/>
  </r>
  <r>
    <d v="2015-10-17T00:00:00"/>
    <x v="10"/>
    <x v="1"/>
    <n v="29"/>
    <x v="2"/>
    <s v="M"/>
    <x v="3"/>
    <x v="5"/>
    <x v="0"/>
    <x v="2"/>
    <s v="Water Bottle - 30 oz."/>
    <n v="13"/>
    <n v="2"/>
    <n v="5"/>
    <n v="39"/>
    <n v="26"/>
    <n v="65"/>
  </r>
  <r>
    <d v="2015-10-17T00:00:00"/>
    <x v="10"/>
    <x v="1"/>
    <n v="29"/>
    <x v="2"/>
    <s v="M"/>
    <x v="3"/>
    <x v="5"/>
    <x v="0"/>
    <x v="2"/>
    <s v="Water Bottle - 30 oz."/>
    <n v="20"/>
    <n v="2"/>
    <n v="5"/>
    <n v="60"/>
    <n v="40"/>
    <n v="100"/>
  </r>
  <r>
    <d v="2013-10-06T00:00:00"/>
    <x v="10"/>
    <x v="0"/>
    <n v="29"/>
    <x v="2"/>
    <s v="M"/>
    <x v="5"/>
    <x v="9"/>
    <x v="0"/>
    <x v="2"/>
    <s v="Water Bottle - 30 oz."/>
    <n v="21"/>
    <n v="2"/>
    <n v="5"/>
    <n v="63"/>
    <n v="42"/>
    <n v="105"/>
  </r>
  <r>
    <d v="2013-10-06T00:00:00"/>
    <x v="10"/>
    <x v="0"/>
    <n v="29"/>
    <x v="2"/>
    <s v="M"/>
    <x v="5"/>
    <x v="9"/>
    <x v="0"/>
    <x v="2"/>
    <s v="Water Bottle - 30 oz."/>
    <n v="9"/>
    <n v="2"/>
    <n v="5"/>
    <n v="27"/>
    <n v="18"/>
    <n v="45"/>
  </r>
  <r>
    <d v="2015-10-06T00:00:00"/>
    <x v="10"/>
    <x v="1"/>
    <n v="29"/>
    <x v="2"/>
    <s v="M"/>
    <x v="5"/>
    <x v="9"/>
    <x v="0"/>
    <x v="2"/>
    <s v="Water Bottle - 30 oz."/>
    <n v="22"/>
    <n v="2"/>
    <n v="5"/>
    <n v="66"/>
    <n v="44"/>
    <n v="110"/>
  </r>
  <r>
    <d v="2015-10-06T00:00:00"/>
    <x v="10"/>
    <x v="1"/>
    <n v="29"/>
    <x v="2"/>
    <s v="M"/>
    <x v="5"/>
    <x v="9"/>
    <x v="0"/>
    <x v="2"/>
    <s v="Water Bottle - 30 oz."/>
    <n v="11"/>
    <n v="2"/>
    <n v="5"/>
    <n v="33"/>
    <n v="22"/>
    <n v="55"/>
  </r>
  <r>
    <d v="2013-10-14T00:00:00"/>
    <x v="10"/>
    <x v="0"/>
    <n v="29"/>
    <x v="2"/>
    <s v="M"/>
    <x v="5"/>
    <x v="9"/>
    <x v="0"/>
    <x v="2"/>
    <s v="Water Bottle - 30 oz."/>
    <n v="9"/>
    <n v="2"/>
    <n v="5"/>
    <n v="27"/>
    <n v="18"/>
    <n v="45"/>
  </r>
  <r>
    <d v="2015-10-14T00:00:00"/>
    <x v="10"/>
    <x v="1"/>
    <n v="29"/>
    <x v="2"/>
    <s v="M"/>
    <x v="5"/>
    <x v="9"/>
    <x v="0"/>
    <x v="2"/>
    <s v="Water Bottle - 30 oz."/>
    <n v="9"/>
    <n v="2"/>
    <n v="5"/>
    <n v="27"/>
    <n v="18"/>
    <n v="45"/>
  </r>
  <r>
    <d v="2013-11-06T00:00:00"/>
    <x v="0"/>
    <x v="0"/>
    <n v="29"/>
    <x v="2"/>
    <s v="M"/>
    <x v="5"/>
    <x v="9"/>
    <x v="0"/>
    <x v="2"/>
    <s v="Water Bottle - 30 oz."/>
    <n v="21"/>
    <n v="2"/>
    <n v="5"/>
    <n v="63"/>
    <n v="42"/>
    <n v="105"/>
  </r>
  <r>
    <d v="2015-11-06T00:00:00"/>
    <x v="0"/>
    <x v="1"/>
    <n v="29"/>
    <x v="2"/>
    <s v="M"/>
    <x v="5"/>
    <x v="9"/>
    <x v="0"/>
    <x v="2"/>
    <s v="Water Bottle - 30 oz."/>
    <n v="18"/>
    <n v="2"/>
    <n v="5"/>
    <n v="54"/>
    <n v="36"/>
    <n v="90"/>
  </r>
  <r>
    <d v="2013-11-24T00:00:00"/>
    <x v="0"/>
    <x v="0"/>
    <n v="29"/>
    <x v="2"/>
    <s v="M"/>
    <x v="5"/>
    <x v="9"/>
    <x v="0"/>
    <x v="2"/>
    <s v="Water Bottle - 30 oz."/>
    <n v="7"/>
    <n v="2"/>
    <n v="5"/>
    <n v="21"/>
    <n v="14"/>
    <n v="35"/>
  </r>
  <r>
    <d v="2013-11-24T00:00:00"/>
    <x v="0"/>
    <x v="0"/>
    <n v="29"/>
    <x v="2"/>
    <s v="M"/>
    <x v="5"/>
    <x v="9"/>
    <x v="0"/>
    <x v="2"/>
    <s v="Water Bottle - 30 oz."/>
    <n v="25"/>
    <n v="2"/>
    <n v="5"/>
    <n v="75"/>
    <n v="50"/>
    <n v="125"/>
  </r>
  <r>
    <d v="2015-11-24T00:00:00"/>
    <x v="0"/>
    <x v="1"/>
    <n v="29"/>
    <x v="2"/>
    <s v="M"/>
    <x v="5"/>
    <x v="9"/>
    <x v="0"/>
    <x v="2"/>
    <s v="Water Bottle - 30 oz."/>
    <n v="8"/>
    <n v="2"/>
    <n v="5"/>
    <n v="24"/>
    <n v="16"/>
    <n v="40"/>
  </r>
  <r>
    <d v="2015-11-24T00:00:00"/>
    <x v="0"/>
    <x v="1"/>
    <n v="29"/>
    <x v="2"/>
    <s v="M"/>
    <x v="5"/>
    <x v="9"/>
    <x v="0"/>
    <x v="2"/>
    <s v="Water Bottle - 30 oz."/>
    <n v="26"/>
    <n v="2"/>
    <n v="5"/>
    <n v="78"/>
    <n v="52"/>
    <n v="130"/>
  </r>
  <r>
    <d v="2013-12-05T00:00:00"/>
    <x v="8"/>
    <x v="0"/>
    <n v="29"/>
    <x v="2"/>
    <s v="M"/>
    <x v="5"/>
    <x v="9"/>
    <x v="0"/>
    <x v="2"/>
    <s v="Water Bottle - 30 oz."/>
    <n v="2"/>
    <n v="2"/>
    <n v="5"/>
    <n v="6"/>
    <n v="4"/>
    <n v="10"/>
  </r>
  <r>
    <d v="2013-12-05T00:00:00"/>
    <x v="8"/>
    <x v="0"/>
    <n v="29"/>
    <x v="2"/>
    <s v="M"/>
    <x v="5"/>
    <x v="9"/>
    <x v="0"/>
    <x v="2"/>
    <s v="Water Bottle - 30 oz."/>
    <n v="6"/>
    <n v="2"/>
    <n v="5"/>
    <n v="18"/>
    <n v="12"/>
    <n v="30"/>
  </r>
  <r>
    <d v="2015-12-05T00:00:00"/>
    <x v="8"/>
    <x v="1"/>
    <n v="29"/>
    <x v="2"/>
    <s v="M"/>
    <x v="5"/>
    <x v="9"/>
    <x v="0"/>
    <x v="2"/>
    <s v="Water Bottle - 30 oz."/>
    <n v="2"/>
    <n v="2"/>
    <n v="5"/>
    <n v="6"/>
    <n v="4"/>
    <n v="10"/>
  </r>
  <r>
    <d v="2015-12-05T00:00:00"/>
    <x v="8"/>
    <x v="1"/>
    <n v="29"/>
    <x v="2"/>
    <s v="M"/>
    <x v="5"/>
    <x v="9"/>
    <x v="0"/>
    <x v="2"/>
    <s v="Water Bottle - 30 oz."/>
    <n v="5"/>
    <n v="2"/>
    <n v="5"/>
    <n v="15"/>
    <n v="10"/>
    <n v="25"/>
  </r>
  <r>
    <d v="2014-01-20T00:00:00"/>
    <x v="7"/>
    <x v="2"/>
    <n v="29"/>
    <x v="2"/>
    <s v="M"/>
    <x v="5"/>
    <x v="9"/>
    <x v="0"/>
    <x v="2"/>
    <s v="Water Bottle - 30 oz."/>
    <n v="23"/>
    <n v="2"/>
    <n v="5"/>
    <n v="69"/>
    <n v="46"/>
    <n v="115"/>
  </r>
  <r>
    <d v="2014-01-20T00:00:00"/>
    <x v="7"/>
    <x v="2"/>
    <n v="29"/>
    <x v="2"/>
    <s v="M"/>
    <x v="5"/>
    <x v="9"/>
    <x v="0"/>
    <x v="2"/>
    <s v="Water Bottle - 30 oz."/>
    <n v="22"/>
    <n v="2"/>
    <n v="5"/>
    <n v="66"/>
    <n v="44"/>
    <n v="110"/>
  </r>
  <r>
    <d v="2016-01-20T00:00:00"/>
    <x v="7"/>
    <x v="3"/>
    <n v="29"/>
    <x v="2"/>
    <s v="M"/>
    <x v="5"/>
    <x v="9"/>
    <x v="0"/>
    <x v="2"/>
    <s v="Water Bottle - 30 oz."/>
    <n v="22"/>
    <n v="2"/>
    <n v="5"/>
    <n v="66"/>
    <n v="44"/>
    <n v="110"/>
  </r>
  <r>
    <d v="2016-01-20T00:00:00"/>
    <x v="7"/>
    <x v="3"/>
    <n v="29"/>
    <x v="2"/>
    <s v="M"/>
    <x v="5"/>
    <x v="9"/>
    <x v="0"/>
    <x v="2"/>
    <s v="Water Bottle - 30 oz."/>
    <n v="23"/>
    <n v="2"/>
    <n v="5"/>
    <n v="69"/>
    <n v="46"/>
    <n v="115"/>
  </r>
  <r>
    <d v="2014-01-28T00:00:00"/>
    <x v="7"/>
    <x v="2"/>
    <n v="29"/>
    <x v="2"/>
    <s v="M"/>
    <x v="5"/>
    <x v="9"/>
    <x v="0"/>
    <x v="2"/>
    <s v="Water Bottle - 30 oz."/>
    <n v="23"/>
    <n v="2"/>
    <n v="5"/>
    <n v="69"/>
    <n v="46"/>
    <n v="115"/>
  </r>
  <r>
    <d v="2014-01-28T00:00:00"/>
    <x v="7"/>
    <x v="2"/>
    <n v="29"/>
    <x v="2"/>
    <s v="M"/>
    <x v="5"/>
    <x v="9"/>
    <x v="0"/>
    <x v="2"/>
    <s v="Water Bottle - 30 oz."/>
    <n v="3"/>
    <n v="2"/>
    <n v="5"/>
    <n v="9"/>
    <n v="6"/>
    <n v="15"/>
  </r>
  <r>
    <d v="2016-01-28T00:00:00"/>
    <x v="7"/>
    <x v="3"/>
    <n v="29"/>
    <x v="2"/>
    <s v="M"/>
    <x v="5"/>
    <x v="9"/>
    <x v="0"/>
    <x v="2"/>
    <s v="Water Bottle - 30 oz."/>
    <n v="23"/>
    <n v="2"/>
    <n v="5"/>
    <n v="69"/>
    <n v="46"/>
    <n v="115"/>
  </r>
  <r>
    <d v="2016-01-28T00:00:00"/>
    <x v="7"/>
    <x v="3"/>
    <n v="29"/>
    <x v="2"/>
    <s v="M"/>
    <x v="5"/>
    <x v="9"/>
    <x v="0"/>
    <x v="2"/>
    <s v="Water Bottle - 30 oz."/>
    <n v="2"/>
    <n v="2"/>
    <n v="5"/>
    <n v="6"/>
    <n v="4"/>
    <n v="10"/>
  </r>
  <r>
    <d v="2014-04-05T00:00:00"/>
    <x v="11"/>
    <x v="2"/>
    <n v="29"/>
    <x v="2"/>
    <s v="M"/>
    <x v="5"/>
    <x v="9"/>
    <x v="0"/>
    <x v="2"/>
    <s v="Water Bottle - 30 oz."/>
    <n v="16"/>
    <n v="2"/>
    <n v="5"/>
    <n v="48"/>
    <n v="32"/>
    <n v="80"/>
  </r>
  <r>
    <d v="2014-04-05T00:00:00"/>
    <x v="11"/>
    <x v="2"/>
    <n v="29"/>
    <x v="2"/>
    <s v="M"/>
    <x v="5"/>
    <x v="9"/>
    <x v="0"/>
    <x v="2"/>
    <s v="Water Bottle - 30 oz."/>
    <n v="8"/>
    <n v="2"/>
    <n v="5"/>
    <n v="24"/>
    <n v="16"/>
    <n v="40"/>
  </r>
  <r>
    <d v="2016-04-05T00:00:00"/>
    <x v="11"/>
    <x v="3"/>
    <n v="29"/>
    <x v="2"/>
    <s v="M"/>
    <x v="5"/>
    <x v="9"/>
    <x v="0"/>
    <x v="2"/>
    <s v="Water Bottle - 30 oz."/>
    <n v="17"/>
    <n v="2"/>
    <n v="5"/>
    <n v="51"/>
    <n v="34"/>
    <n v="85"/>
  </r>
  <r>
    <d v="2016-04-05T00:00:00"/>
    <x v="11"/>
    <x v="3"/>
    <n v="29"/>
    <x v="2"/>
    <s v="M"/>
    <x v="5"/>
    <x v="9"/>
    <x v="0"/>
    <x v="2"/>
    <s v="Water Bottle - 30 oz."/>
    <n v="9"/>
    <n v="2"/>
    <n v="5"/>
    <n v="27"/>
    <n v="18"/>
    <n v="45"/>
  </r>
  <r>
    <d v="2014-04-07T00:00:00"/>
    <x v="11"/>
    <x v="2"/>
    <n v="29"/>
    <x v="2"/>
    <s v="M"/>
    <x v="5"/>
    <x v="9"/>
    <x v="0"/>
    <x v="2"/>
    <s v="Water Bottle - 30 oz."/>
    <n v="30"/>
    <n v="2"/>
    <n v="5"/>
    <n v="90"/>
    <n v="60"/>
    <n v="150"/>
  </r>
  <r>
    <d v="2016-04-07T00:00:00"/>
    <x v="11"/>
    <x v="3"/>
    <n v="29"/>
    <x v="2"/>
    <s v="M"/>
    <x v="5"/>
    <x v="9"/>
    <x v="0"/>
    <x v="2"/>
    <s v="Water Bottle - 30 oz."/>
    <n v="32"/>
    <n v="2"/>
    <n v="5"/>
    <n v="96"/>
    <n v="64"/>
    <n v="160"/>
  </r>
  <r>
    <d v="2014-05-14T00:00:00"/>
    <x v="2"/>
    <x v="2"/>
    <n v="29"/>
    <x v="2"/>
    <s v="M"/>
    <x v="5"/>
    <x v="9"/>
    <x v="0"/>
    <x v="2"/>
    <s v="Water Bottle - 30 oz."/>
    <n v="5"/>
    <n v="2"/>
    <n v="5"/>
    <n v="15"/>
    <n v="10"/>
    <n v="25"/>
  </r>
  <r>
    <d v="2016-05-14T00:00:00"/>
    <x v="2"/>
    <x v="3"/>
    <n v="29"/>
    <x v="2"/>
    <s v="M"/>
    <x v="5"/>
    <x v="9"/>
    <x v="0"/>
    <x v="2"/>
    <s v="Water Bottle - 30 oz."/>
    <n v="4"/>
    <n v="2"/>
    <n v="5"/>
    <n v="12"/>
    <n v="8"/>
    <n v="20"/>
  </r>
  <r>
    <d v="2016-05-14T00:00:00"/>
    <x v="2"/>
    <x v="3"/>
    <n v="29"/>
    <x v="2"/>
    <s v="M"/>
    <x v="5"/>
    <x v="9"/>
    <x v="0"/>
    <x v="2"/>
    <s v="Water Bottle - 30 oz."/>
    <n v="3"/>
    <n v="2"/>
    <n v="5"/>
    <n v="9"/>
    <n v="6"/>
    <n v="15"/>
  </r>
  <r>
    <d v="2014-06-01T00:00:00"/>
    <x v="9"/>
    <x v="2"/>
    <n v="29"/>
    <x v="2"/>
    <s v="M"/>
    <x v="5"/>
    <x v="9"/>
    <x v="0"/>
    <x v="2"/>
    <s v="Water Bottle - 30 oz."/>
    <n v="13"/>
    <n v="2"/>
    <n v="5"/>
    <n v="39"/>
    <n v="26"/>
    <n v="65"/>
  </r>
  <r>
    <d v="2014-06-01T00:00:00"/>
    <x v="9"/>
    <x v="2"/>
    <n v="29"/>
    <x v="2"/>
    <s v="M"/>
    <x v="5"/>
    <x v="9"/>
    <x v="0"/>
    <x v="2"/>
    <s v="Water Bottle - 30 oz."/>
    <n v="24"/>
    <n v="2"/>
    <n v="5"/>
    <n v="72"/>
    <n v="48"/>
    <n v="120"/>
  </r>
  <r>
    <d v="2016-06-01T00:00:00"/>
    <x v="9"/>
    <x v="3"/>
    <n v="29"/>
    <x v="2"/>
    <s v="M"/>
    <x v="5"/>
    <x v="9"/>
    <x v="0"/>
    <x v="2"/>
    <s v="Water Bottle - 30 oz."/>
    <n v="15"/>
    <n v="2"/>
    <n v="5"/>
    <n v="45"/>
    <n v="30"/>
    <n v="75"/>
  </r>
  <r>
    <d v="2016-06-01T00:00:00"/>
    <x v="9"/>
    <x v="3"/>
    <n v="29"/>
    <x v="2"/>
    <s v="M"/>
    <x v="5"/>
    <x v="9"/>
    <x v="0"/>
    <x v="2"/>
    <s v="Water Bottle - 30 oz."/>
    <n v="21"/>
    <n v="2"/>
    <n v="5"/>
    <n v="63"/>
    <n v="42"/>
    <n v="105"/>
  </r>
  <r>
    <d v="2014-06-11T00:00:00"/>
    <x v="9"/>
    <x v="2"/>
    <n v="29"/>
    <x v="2"/>
    <s v="M"/>
    <x v="5"/>
    <x v="9"/>
    <x v="0"/>
    <x v="2"/>
    <s v="Water Bottle - 30 oz."/>
    <n v="21"/>
    <n v="2"/>
    <n v="5"/>
    <n v="63"/>
    <n v="42"/>
    <n v="105"/>
  </r>
  <r>
    <d v="2016-06-11T00:00:00"/>
    <x v="9"/>
    <x v="3"/>
    <n v="29"/>
    <x v="2"/>
    <s v="M"/>
    <x v="5"/>
    <x v="9"/>
    <x v="0"/>
    <x v="2"/>
    <s v="Water Bottle - 30 oz."/>
    <n v="21"/>
    <n v="2"/>
    <n v="5"/>
    <n v="63"/>
    <n v="42"/>
    <n v="105"/>
  </r>
  <r>
    <d v="2013-07-04T00:00:00"/>
    <x v="4"/>
    <x v="0"/>
    <n v="33"/>
    <x v="2"/>
    <s v="F"/>
    <x v="3"/>
    <x v="14"/>
    <x v="0"/>
    <x v="2"/>
    <s v="Road Bottle Cage"/>
    <n v="13"/>
    <n v="3"/>
    <n v="9"/>
    <n v="78"/>
    <n v="39"/>
    <n v="117"/>
  </r>
  <r>
    <d v="2015-07-04T00:00:00"/>
    <x v="4"/>
    <x v="1"/>
    <n v="33"/>
    <x v="2"/>
    <s v="F"/>
    <x v="3"/>
    <x v="14"/>
    <x v="0"/>
    <x v="2"/>
    <s v="Road Bottle Cage"/>
    <n v="14"/>
    <n v="3"/>
    <n v="9"/>
    <n v="84"/>
    <n v="42"/>
    <n v="126"/>
  </r>
  <r>
    <d v="2014-02-22T00:00:00"/>
    <x v="3"/>
    <x v="2"/>
    <n v="33"/>
    <x v="2"/>
    <s v="F"/>
    <x v="3"/>
    <x v="14"/>
    <x v="0"/>
    <x v="2"/>
    <s v="Road Bottle Cage"/>
    <n v="19"/>
    <n v="3"/>
    <n v="9"/>
    <n v="114"/>
    <n v="57"/>
    <n v="171"/>
  </r>
  <r>
    <d v="2014-02-22T00:00:00"/>
    <x v="3"/>
    <x v="2"/>
    <n v="33"/>
    <x v="2"/>
    <s v="F"/>
    <x v="3"/>
    <x v="14"/>
    <x v="0"/>
    <x v="2"/>
    <s v="Road Bottle Cage"/>
    <n v="15"/>
    <n v="3"/>
    <n v="9"/>
    <n v="90"/>
    <n v="45"/>
    <n v="135"/>
  </r>
  <r>
    <d v="2016-02-22T00:00:00"/>
    <x v="3"/>
    <x v="3"/>
    <n v="33"/>
    <x v="2"/>
    <s v="F"/>
    <x v="3"/>
    <x v="14"/>
    <x v="0"/>
    <x v="2"/>
    <s v="Road Bottle Cage"/>
    <n v="17"/>
    <n v="3"/>
    <n v="9"/>
    <n v="102"/>
    <n v="51"/>
    <n v="153"/>
  </r>
  <r>
    <d v="2016-02-22T00:00:00"/>
    <x v="3"/>
    <x v="3"/>
    <n v="33"/>
    <x v="2"/>
    <s v="F"/>
    <x v="3"/>
    <x v="14"/>
    <x v="0"/>
    <x v="2"/>
    <s v="Road Bottle Cage"/>
    <n v="13"/>
    <n v="3"/>
    <n v="9"/>
    <n v="78"/>
    <n v="39"/>
    <n v="117"/>
  </r>
  <r>
    <d v="2013-09-09T00:00:00"/>
    <x v="6"/>
    <x v="0"/>
    <n v="31"/>
    <x v="2"/>
    <s v="M"/>
    <x v="4"/>
    <x v="24"/>
    <x v="0"/>
    <x v="2"/>
    <s v="Water Bottle - 30 oz."/>
    <n v="28"/>
    <n v="2"/>
    <n v="5"/>
    <n v="84"/>
    <n v="56"/>
    <n v="140"/>
  </r>
  <r>
    <d v="2015-09-09T00:00:00"/>
    <x v="6"/>
    <x v="1"/>
    <n v="31"/>
    <x v="2"/>
    <s v="M"/>
    <x v="4"/>
    <x v="24"/>
    <x v="0"/>
    <x v="2"/>
    <s v="Water Bottle - 30 oz."/>
    <n v="29"/>
    <n v="2"/>
    <n v="5"/>
    <n v="87"/>
    <n v="58"/>
    <n v="145"/>
  </r>
  <r>
    <d v="2013-09-21T00:00:00"/>
    <x v="6"/>
    <x v="0"/>
    <n v="31"/>
    <x v="2"/>
    <s v="M"/>
    <x v="4"/>
    <x v="24"/>
    <x v="0"/>
    <x v="2"/>
    <s v="Water Bottle - 30 oz."/>
    <n v="19"/>
    <n v="2"/>
    <n v="5"/>
    <n v="57"/>
    <n v="38"/>
    <n v="95"/>
  </r>
  <r>
    <d v="2015-09-21T00:00:00"/>
    <x v="6"/>
    <x v="1"/>
    <n v="31"/>
    <x v="2"/>
    <s v="M"/>
    <x v="4"/>
    <x v="24"/>
    <x v="0"/>
    <x v="2"/>
    <s v="Water Bottle - 30 oz."/>
    <n v="16"/>
    <n v="2"/>
    <n v="5"/>
    <n v="48"/>
    <n v="32"/>
    <n v="80"/>
  </r>
  <r>
    <d v="2013-07-21T00:00:00"/>
    <x v="4"/>
    <x v="0"/>
    <n v="31"/>
    <x v="2"/>
    <s v="F"/>
    <x v="4"/>
    <x v="17"/>
    <x v="0"/>
    <x v="2"/>
    <s v="Water Bottle - 30 oz."/>
    <n v="5"/>
    <n v="2"/>
    <n v="5"/>
    <n v="15"/>
    <n v="10"/>
    <n v="25"/>
  </r>
  <r>
    <d v="2013-07-21T00:00:00"/>
    <x v="4"/>
    <x v="0"/>
    <n v="31"/>
    <x v="2"/>
    <s v="F"/>
    <x v="4"/>
    <x v="17"/>
    <x v="0"/>
    <x v="2"/>
    <s v="Water Bottle - 30 oz."/>
    <n v="25"/>
    <n v="2"/>
    <n v="5"/>
    <n v="75"/>
    <n v="50"/>
    <n v="125"/>
  </r>
  <r>
    <d v="2015-07-21T00:00:00"/>
    <x v="4"/>
    <x v="1"/>
    <n v="31"/>
    <x v="2"/>
    <s v="F"/>
    <x v="4"/>
    <x v="17"/>
    <x v="0"/>
    <x v="2"/>
    <s v="Water Bottle - 30 oz."/>
    <n v="7"/>
    <n v="2"/>
    <n v="5"/>
    <n v="21"/>
    <n v="14"/>
    <n v="35"/>
  </r>
  <r>
    <d v="2015-07-21T00:00:00"/>
    <x v="4"/>
    <x v="1"/>
    <n v="31"/>
    <x v="2"/>
    <s v="F"/>
    <x v="4"/>
    <x v="17"/>
    <x v="0"/>
    <x v="2"/>
    <s v="Water Bottle - 30 oz."/>
    <n v="24"/>
    <n v="2"/>
    <n v="5"/>
    <n v="72"/>
    <n v="48"/>
    <n v="120"/>
  </r>
  <r>
    <d v="2013-09-19T00:00:00"/>
    <x v="6"/>
    <x v="0"/>
    <n v="31"/>
    <x v="2"/>
    <s v="F"/>
    <x v="4"/>
    <x v="17"/>
    <x v="0"/>
    <x v="2"/>
    <s v="Water Bottle - 30 oz."/>
    <n v="29"/>
    <n v="2"/>
    <n v="5"/>
    <n v="87"/>
    <n v="58"/>
    <n v="145"/>
  </r>
  <r>
    <d v="2015-09-19T00:00:00"/>
    <x v="6"/>
    <x v="1"/>
    <n v="31"/>
    <x v="2"/>
    <s v="F"/>
    <x v="4"/>
    <x v="17"/>
    <x v="0"/>
    <x v="2"/>
    <s v="Water Bottle - 30 oz."/>
    <n v="26"/>
    <n v="2"/>
    <n v="5"/>
    <n v="78"/>
    <n v="52"/>
    <n v="130"/>
  </r>
  <r>
    <d v="2014-01-10T00:00:00"/>
    <x v="7"/>
    <x v="2"/>
    <n v="31"/>
    <x v="2"/>
    <s v="F"/>
    <x v="4"/>
    <x v="17"/>
    <x v="0"/>
    <x v="2"/>
    <s v="Water Bottle - 30 oz."/>
    <n v="22"/>
    <n v="2"/>
    <n v="5"/>
    <n v="66"/>
    <n v="44"/>
    <n v="110"/>
  </r>
  <r>
    <d v="2016-01-10T00:00:00"/>
    <x v="7"/>
    <x v="3"/>
    <n v="31"/>
    <x v="2"/>
    <s v="F"/>
    <x v="4"/>
    <x v="17"/>
    <x v="0"/>
    <x v="2"/>
    <s v="Water Bottle - 30 oz."/>
    <n v="22"/>
    <n v="2"/>
    <n v="5"/>
    <n v="66"/>
    <n v="44"/>
    <n v="110"/>
  </r>
  <r>
    <d v="2014-04-24T00:00:00"/>
    <x v="11"/>
    <x v="2"/>
    <n v="33"/>
    <x v="2"/>
    <s v="F"/>
    <x v="4"/>
    <x v="23"/>
    <x v="0"/>
    <x v="2"/>
    <s v="Mountain Bottle Cage"/>
    <n v="3"/>
    <n v="4"/>
    <n v="10"/>
    <n v="18"/>
    <n v="12"/>
    <n v="30"/>
  </r>
  <r>
    <d v="2014-04-24T00:00:00"/>
    <x v="11"/>
    <x v="2"/>
    <n v="33"/>
    <x v="2"/>
    <s v="F"/>
    <x v="4"/>
    <x v="23"/>
    <x v="0"/>
    <x v="2"/>
    <s v="Mountain Bottle Cage"/>
    <n v="22"/>
    <n v="4"/>
    <n v="10"/>
    <n v="132"/>
    <n v="88"/>
    <n v="220"/>
  </r>
  <r>
    <d v="2016-04-24T00:00:00"/>
    <x v="11"/>
    <x v="3"/>
    <n v="33"/>
    <x v="2"/>
    <s v="F"/>
    <x v="4"/>
    <x v="23"/>
    <x v="0"/>
    <x v="2"/>
    <s v="Mountain Bottle Cage"/>
    <n v="1"/>
    <n v="4"/>
    <n v="10"/>
    <n v="6"/>
    <n v="4"/>
    <n v="10"/>
  </r>
  <r>
    <d v="2016-04-24T00:00:00"/>
    <x v="11"/>
    <x v="3"/>
    <n v="33"/>
    <x v="2"/>
    <s v="F"/>
    <x v="4"/>
    <x v="23"/>
    <x v="0"/>
    <x v="2"/>
    <s v="Mountain Bottle Cage"/>
    <n v="21"/>
    <n v="4"/>
    <n v="10"/>
    <n v="126"/>
    <n v="84"/>
    <n v="210"/>
  </r>
  <r>
    <d v="2013-09-08T00:00:00"/>
    <x v="6"/>
    <x v="0"/>
    <n v="33"/>
    <x v="2"/>
    <s v="M"/>
    <x v="3"/>
    <x v="12"/>
    <x v="0"/>
    <x v="2"/>
    <s v="Water Bottle - 30 oz."/>
    <n v="12"/>
    <n v="2"/>
    <n v="5"/>
    <n v="36"/>
    <n v="24"/>
    <n v="60"/>
  </r>
  <r>
    <d v="2015-09-08T00:00:00"/>
    <x v="6"/>
    <x v="1"/>
    <n v="33"/>
    <x v="2"/>
    <s v="M"/>
    <x v="3"/>
    <x v="12"/>
    <x v="0"/>
    <x v="2"/>
    <s v="Water Bottle - 30 oz."/>
    <n v="13"/>
    <n v="2"/>
    <n v="5"/>
    <n v="39"/>
    <n v="26"/>
    <n v="65"/>
  </r>
  <r>
    <d v="2014-01-23T00:00:00"/>
    <x v="7"/>
    <x v="2"/>
    <n v="33"/>
    <x v="2"/>
    <s v="M"/>
    <x v="3"/>
    <x v="12"/>
    <x v="0"/>
    <x v="2"/>
    <s v="Water Bottle - 30 oz."/>
    <n v="21"/>
    <n v="2"/>
    <n v="5"/>
    <n v="63"/>
    <n v="42"/>
    <n v="105"/>
  </r>
  <r>
    <d v="2016-01-23T00:00:00"/>
    <x v="7"/>
    <x v="3"/>
    <n v="33"/>
    <x v="2"/>
    <s v="M"/>
    <x v="3"/>
    <x v="12"/>
    <x v="0"/>
    <x v="2"/>
    <s v="Water Bottle - 30 oz."/>
    <n v="18"/>
    <n v="2"/>
    <n v="5"/>
    <n v="54"/>
    <n v="36"/>
    <n v="90"/>
  </r>
  <r>
    <d v="2014-02-19T00:00:00"/>
    <x v="3"/>
    <x v="2"/>
    <n v="33"/>
    <x v="2"/>
    <s v="M"/>
    <x v="3"/>
    <x v="12"/>
    <x v="0"/>
    <x v="2"/>
    <s v="Water Bottle - 30 oz."/>
    <n v="10"/>
    <n v="2"/>
    <n v="5"/>
    <n v="30"/>
    <n v="20"/>
    <n v="50"/>
  </r>
  <r>
    <d v="2014-02-19T00:00:00"/>
    <x v="3"/>
    <x v="2"/>
    <n v="33"/>
    <x v="2"/>
    <s v="M"/>
    <x v="3"/>
    <x v="12"/>
    <x v="0"/>
    <x v="2"/>
    <s v="Water Bottle - 30 oz."/>
    <n v="1"/>
    <n v="2"/>
    <n v="5"/>
    <n v="3"/>
    <n v="2"/>
    <n v="5"/>
  </r>
  <r>
    <d v="2016-02-19T00:00:00"/>
    <x v="3"/>
    <x v="3"/>
    <n v="33"/>
    <x v="2"/>
    <s v="M"/>
    <x v="3"/>
    <x v="12"/>
    <x v="0"/>
    <x v="2"/>
    <s v="Water Bottle - 30 oz."/>
    <n v="7"/>
    <n v="2"/>
    <n v="5"/>
    <n v="21"/>
    <n v="14"/>
    <n v="35"/>
  </r>
  <r>
    <d v="2016-02-19T00:00:00"/>
    <x v="3"/>
    <x v="3"/>
    <n v="33"/>
    <x v="2"/>
    <s v="M"/>
    <x v="3"/>
    <x v="12"/>
    <x v="0"/>
    <x v="2"/>
    <s v="Water Bottle - 30 oz."/>
    <n v="2"/>
    <n v="2"/>
    <n v="5"/>
    <n v="6"/>
    <n v="4"/>
    <n v="10"/>
  </r>
  <r>
    <d v="2014-03-12T00:00:00"/>
    <x v="1"/>
    <x v="2"/>
    <n v="18"/>
    <x v="0"/>
    <s v="M"/>
    <x v="3"/>
    <x v="13"/>
    <x v="0"/>
    <x v="2"/>
    <s v="Mountain Bottle Cage"/>
    <n v="28"/>
    <n v="4"/>
    <n v="10"/>
    <n v="168"/>
    <n v="112"/>
    <n v="280"/>
  </r>
  <r>
    <d v="2014-03-12T00:00:00"/>
    <x v="1"/>
    <x v="2"/>
    <n v="18"/>
    <x v="0"/>
    <s v="M"/>
    <x v="3"/>
    <x v="13"/>
    <x v="0"/>
    <x v="2"/>
    <s v="Mountain Bottle Cage"/>
    <n v="26"/>
    <n v="4"/>
    <n v="10"/>
    <n v="156"/>
    <n v="104"/>
    <n v="260"/>
  </r>
  <r>
    <d v="2016-03-12T00:00:00"/>
    <x v="1"/>
    <x v="3"/>
    <n v="18"/>
    <x v="0"/>
    <s v="M"/>
    <x v="3"/>
    <x v="13"/>
    <x v="0"/>
    <x v="2"/>
    <s v="Mountain Bottle Cage"/>
    <n v="28"/>
    <n v="4"/>
    <n v="10"/>
    <n v="168"/>
    <n v="112"/>
    <n v="280"/>
  </r>
  <r>
    <d v="2016-03-12T00:00:00"/>
    <x v="1"/>
    <x v="3"/>
    <n v="18"/>
    <x v="0"/>
    <s v="M"/>
    <x v="3"/>
    <x v="13"/>
    <x v="0"/>
    <x v="2"/>
    <s v="Mountain Bottle Cage"/>
    <n v="26"/>
    <n v="4"/>
    <n v="10"/>
    <n v="156"/>
    <n v="104"/>
    <n v="260"/>
  </r>
  <r>
    <d v="2013-10-09T00:00:00"/>
    <x v="10"/>
    <x v="0"/>
    <n v="22"/>
    <x v="0"/>
    <s v="F"/>
    <x v="5"/>
    <x v="9"/>
    <x v="0"/>
    <x v="2"/>
    <s v="Water Bottle - 30 oz."/>
    <n v="11"/>
    <n v="2"/>
    <n v="5"/>
    <n v="33"/>
    <n v="22"/>
    <n v="55"/>
  </r>
  <r>
    <d v="2013-10-09T00:00:00"/>
    <x v="10"/>
    <x v="0"/>
    <n v="22"/>
    <x v="0"/>
    <s v="F"/>
    <x v="5"/>
    <x v="9"/>
    <x v="0"/>
    <x v="2"/>
    <s v="Water Bottle - 30 oz."/>
    <n v="19"/>
    <n v="2"/>
    <n v="5"/>
    <n v="57"/>
    <n v="38"/>
    <n v="95"/>
  </r>
  <r>
    <d v="2015-10-09T00:00:00"/>
    <x v="10"/>
    <x v="1"/>
    <n v="22"/>
    <x v="0"/>
    <s v="F"/>
    <x v="5"/>
    <x v="9"/>
    <x v="0"/>
    <x v="2"/>
    <s v="Water Bottle - 30 oz."/>
    <n v="13"/>
    <n v="2"/>
    <n v="5"/>
    <n v="39"/>
    <n v="26"/>
    <n v="65"/>
  </r>
  <r>
    <d v="2015-10-09T00:00:00"/>
    <x v="10"/>
    <x v="1"/>
    <n v="22"/>
    <x v="0"/>
    <s v="F"/>
    <x v="5"/>
    <x v="9"/>
    <x v="0"/>
    <x v="2"/>
    <s v="Water Bottle - 30 oz."/>
    <n v="20"/>
    <n v="2"/>
    <n v="5"/>
    <n v="60"/>
    <n v="40"/>
    <n v="100"/>
  </r>
  <r>
    <d v="2013-10-17T00:00:00"/>
    <x v="10"/>
    <x v="0"/>
    <n v="22"/>
    <x v="0"/>
    <s v="F"/>
    <x v="5"/>
    <x v="9"/>
    <x v="0"/>
    <x v="2"/>
    <s v="Water Bottle - 30 oz."/>
    <n v="7"/>
    <n v="2"/>
    <n v="5"/>
    <n v="21"/>
    <n v="14"/>
    <n v="35"/>
  </r>
  <r>
    <d v="2013-10-17T00:00:00"/>
    <x v="10"/>
    <x v="0"/>
    <n v="22"/>
    <x v="0"/>
    <s v="F"/>
    <x v="5"/>
    <x v="9"/>
    <x v="0"/>
    <x v="2"/>
    <s v="Water Bottle - 30 oz."/>
    <n v="24"/>
    <n v="2"/>
    <n v="5"/>
    <n v="72"/>
    <n v="48"/>
    <n v="120"/>
  </r>
  <r>
    <d v="2015-10-17T00:00:00"/>
    <x v="10"/>
    <x v="1"/>
    <n v="22"/>
    <x v="0"/>
    <s v="F"/>
    <x v="5"/>
    <x v="9"/>
    <x v="0"/>
    <x v="2"/>
    <s v="Water Bottle - 30 oz."/>
    <n v="5"/>
    <n v="2"/>
    <n v="5"/>
    <n v="15"/>
    <n v="10"/>
    <n v="25"/>
  </r>
  <r>
    <d v="2015-10-17T00:00:00"/>
    <x v="10"/>
    <x v="1"/>
    <n v="22"/>
    <x v="0"/>
    <s v="F"/>
    <x v="5"/>
    <x v="9"/>
    <x v="0"/>
    <x v="2"/>
    <s v="Water Bottle - 30 oz."/>
    <n v="25"/>
    <n v="2"/>
    <n v="5"/>
    <n v="75"/>
    <n v="50"/>
    <n v="125"/>
  </r>
  <r>
    <d v="2013-12-31T00:00:00"/>
    <x v="8"/>
    <x v="0"/>
    <n v="22"/>
    <x v="0"/>
    <s v="F"/>
    <x v="5"/>
    <x v="9"/>
    <x v="0"/>
    <x v="2"/>
    <s v="Water Bottle - 30 oz."/>
    <n v="20"/>
    <n v="2"/>
    <n v="5"/>
    <n v="60"/>
    <n v="40"/>
    <n v="100"/>
  </r>
  <r>
    <d v="2013-12-31T00:00:00"/>
    <x v="8"/>
    <x v="0"/>
    <n v="22"/>
    <x v="0"/>
    <s v="F"/>
    <x v="5"/>
    <x v="9"/>
    <x v="0"/>
    <x v="2"/>
    <s v="Water Bottle - 30 oz."/>
    <n v="27"/>
    <n v="2"/>
    <n v="5"/>
    <n v="81"/>
    <n v="54"/>
    <n v="135"/>
  </r>
  <r>
    <d v="2015-12-31T00:00:00"/>
    <x v="8"/>
    <x v="1"/>
    <n v="22"/>
    <x v="0"/>
    <s v="F"/>
    <x v="5"/>
    <x v="9"/>
    <x v="0"/>
    <x v="2"/>
    <s v="Water Bottle - 30 oz."/>
    <n v="18"/>
    <n v="2"/>
    <n v="5"/>
    <n v="54"/>
    <n v="36"/>
    <n v="90"/>
  </r>
  <r>
    <d v="2015-12-31T00:00:00"/>
    <x v="8"/>
    <x v="1"/>
    <n v="22"/>
    <x v="0"/>
    <s v="F"/>
    <x v="5"/>
    <x v="9"/>
    <x v="0"/>
    <x v="2"/>
    <s v="Water Bottle - 30 oz."/>
    <n v="24"/>
    <n v="2"/>
    <n v="5"/>
    <n v="72"/>
    <n v="48"/>
    <n v="120"/>
  </r>
  <r>
    <d v="2014-03-27T00:00:00"/>
    <x v="1"/>
    <x v="2"/>
    <n v="22"/>
    <x v="0"/>
    <s v="F"/>
    <x v="5"/>
    <x v="9"/>
    <x v="0"/>
    <x v="2"/>
    <s v="Water Bottle - 30 oz."/>
    <n v="8"/>
    <n v="2"/>
    <n v="5"/>
    <n v="24"/>
    <n v="16"/>
    <n v="40"/>
  </r>
  <r>
    <d v="2016-03-27T00:00:00"/>
    <x v="1"/>
    <x v="3"/>
    <n v="22"/>
    <x v="0"/>
    <s v="F"/>
    <x v="5"/>
    <x v="9"/>
    <x v="0"/>
    <x v="2"/>
    <s v="Water Bottle - 30 oz."/>
    <n v="7"/>
    <n v="2"/>
    <n v="5"/>
    <n v="21"/>
    <n v="14"/>
    <n v="35"/>
  </r>
  <r>
    <d v="2014-04-03T00:00:00"/>
    <x v="11"/>
    <x v="2"/>
    <n v="22"/>
    <x v="0"/>
    <s v="F"/>
    <x v="5"/>
    <x v="9"/>
    <x v="0"/>
    <x v="2"/>
    <s v="Water Bottle - 30 oz."/>
    <n v="17"/>
    <n v="2"/>
    <n v="5"/>
    <n v="51"/>
    <n v="34"/>
    <n v="85"/>
  </r>
  <r>
    <d v="2014-04-03T00:00:00"/>
    <x v="11"/>
    <x v="2"/>
    <n v="22"/>
    <x v="0"/>
    <s v="F"/>
    <x v="5"/>
    <x v="9"/>
    <x v="0"/>
    <x v="2"/>
    <s v="Water Bottle - 30 oz."/>
    <n v="28"/>
    <n v="2"/>
    <n v="5"/>
    <n v="84"/>
    <n v="56"/>
    <n v="140"/>
  </r>
  <r>
    <d v="2016-04-03T00:00:00"/>
    <x v="11"/>
    <x v="3"/>
    <n v="22"/>
    <x v="0"/>
    <s v="F"/>
    <x v="5"/>
    <x v="9"/>
    <x v="0"/>
    <x v="2"/>
    <s v="Water Bottle - 30 oz."/>
    <n v="17"/>
    <n v="2"/>
    <n v="5"/>
    <n v="51"/>
    <n v="34"/>
    <n v="85"/>
  </r>
  <r>
    <d v="2016-04-03T00:00:00"/>
    <x v="11"/>
    <x v="3"/>
    <n v="22"/>
    <x v="0"/>
    <s v="F"/>
    <x v="5"/>
    <x v="9"/>
    <x v="0"/>
    <x v="2"/>
    <s v="Water Bottle - 30 oz."/>
    <n v="26"/>
    <n v="2"/>
    <n v="5"/>
    <n v="78"/>
    <n v="52"/>
    <n v="130"/>
  </r>
  <r>
    <d v="2014-03-08T00:00:00"/>
    <x v="1"/>
    <x v="2"/>
    <n v="41"/>
    <x v="1"/>
    <s v="M"/>
    <x v="3"/>
    <x v="14"/>
    <x v="0"/>
    <x v="2"/>
    <s v="Water Bottle - 30 oz."/>
    <n v="10"/>
    <n v="2"/>
    <n v="5"/>
    <n v="30"/>
    <n v="20"/>
    <n v="50"/>
  </r>
  <r>
    <d v="2014-03-08T00:00:00"/>
    <x v="1"/>
    <x v="2"/>
    <n v="41"/>
    <x v="1"/>
    <s v="M"/>
    <x v="3"/>
    <x v="14"/>
    <x v="0"/>
    <x v="2"/>
    <s v="Water Bottle - 30 oz."/>
    <n v="5"/>
    <n v="2"/>
    <n v="5"/>
    <n v="15"/>
    <n v="10"/>
    <n v="25"/>
  </r>
  <r>
    <d v="2016-03-08T00:00:00"/>
    <x v="1"/>
    <x v="3"/>
    <n v="41"/>
    <x v="1"/>
    <s v="M"/>
    <x v="3"/>
    <x v="14"/>
    <x v="0"/>
    <x v="2"/>
    <s v="Water Bottle - 30 oz."/>
    <n v="12"/>
    <n v="2"/>
    <n v="5"/>
    <n v="36"/>
    <n v="24"/>
    <n v="60"/>
  </r>
  <r>
    <d v="2016-03-08T00:00:00"/>
    <x v="1"/>
    <x v="3"/>
    <n v="41"/>
    <x v="1"/>
    <s v="M"/>
    <x v="3"/>
    <x v="14"/>
    <x v="0"/>
    <x v="2"/>
    <s v="Water Bottle - 30 oz."/>
    <n v="6"/>
    <n v="2"/>
    <n v="5"/>
    <n v="18"/>
    <n v="12"/>
    <n v="30"/>
  </r>
  <r>
    <d v="2013-11-12T00:00:00"/>
    <x v="0"/>
    <x v="0"/>
    <n v="59"/>
    <x v="1"/>
    <s v="F"/>
    <x v="4"/>
    <x v="22"/>
    <x v="0"/>
    <x v="2"/>
    <s v="Water Bottle - 30 oz."/>
    <n v="21"/>
    <n v="2"/>
    <n v="5"/>
    <n v="63"/>
    <n v="42"/>
    <n v="105"/>
  </r>
  <r>
    <d v="2015-11-12T00:00:00"/>
    <x v="0"/>
    <x v="1"/>
    <n v="59"/>
    <x v="1"/>
    <s v="F"/>
    <x v="4"/>
    <x v="22"/>
    <x v="0"/>
    <x v="2"/>
    <s v="Water Bottle - 30 oz."/>
    <n v="19"/>
    <n v="2"/>
    <n v="5"/>
    <n v="57"/>
    <n v="38"/>
    <n v="95"/>
  </r>
  <r>
    <d v="2014-03-06T00:00:00"/>
    <x v="1"/>
    <x v="2"/>
    <n v="58"/>
    <x v="1"/>
    <s v="M"/>
    <x v="4"/>
    <x v="10"/>
    <x v="0"/>
    <x v="2"/>
    <s v="Mountain Bottle Cage"/>
    <n v="18"/>
    <n v="4"/>
    <n v="10"/>
    <n v="108"/>
    <n v="72"/>
    <n v="180"/>
  </r>
  <r>
    <d v="2014-03-06T00:00:00"/>
    <x v="1"/>
    <x v="2"/>
    <n v="58"/>
    <x v="1"/>
    <s v="M"/>
    <x v="4"/>
    <x v="10"/>
    <x v="0"/>
    <x v="2"/>
    <s v="Mountain Bottle Cage"/>
    <n v="16"/>
    <n v="4"/>
    <n v="10"/>
    <n v="96"/>
    <n v="64"/>
    <n v="160"/>
  </r>
  <r>
    <d v="2016-03-06T00:00:00"/>
    <x v="1"/>
    <x v="3"/>
    <n v="58"/>
    <x v="1"/>
    <s v="M"/>
    <x v="4"/>
    <x v="10"/>
    <x v="0"/>
    <x v="2"/>
    <s v="Mountain Bottle Cage"/>
    <n v="17"/>
    <n v="4"/>
    <n v="10"/>
    <n v="102"/>
    <n v="68"/>
    <n v="170"/>
  </r>
  <r>
    <d v="2016-03-06T00:00:00"/>
    <x v="1"/>
    <x v="3"/>
    <n v="58"/>
    <x v="1"/>
    <s v="M"/>
    <x v="4"/>
    <x v="10"/>
    <x v="0"/>
    <x v="2"/>
    <s v="Mountain Bottle Cage"/>
    <n v="18"/>
    <n v="4"/>
    <n v="10"/>
    <n v="108"/>
    <n v="72"/>
    <n v="180"/>
  </r>
  <r>
    <d v="2013-11-08T00:00:00"/>
    <x v="0"/>
    <x v="0"/>
    <n v="57"/>
    <x v="1"/>
    <s v="M"/>
    <x v="4"/>
    <x v="22"/>
    <x v="0"/>
    <x v="2"/>
    <s v="Water Bottle - 30 oz."/>
    <n v="11"/>
    <n v="2"/>
    <n v="5"/>
    <n v="33"/>
    <n v="22"/>
    <n v="55"/>
  </r>
  <r>
    <d v="2013-11-08T00:00:00"/>
    <x v="0"/>
    <x v="0"/>
    <n v="57"/>
    <x v="1"/>
    <s v="M"/>
    <x v="4"/>
    <x v="22"/>
    <x v="0"/>
    <x v="2"/>
    <s v="Water Bottle - 30 oz."/>
    <n v="14"/>
    <n v="2"/>
    <n v="5"/>
    <n v="42"/>
    <n v="28"/>
    <n v="70"/>
  </r>
  <r>
    <d v="2015-11-08T00:00:00"/>
    <x v="0"/>
    <x v="1"/>
    <n v="57"/>
    <x v="1"/>
    <s v="M"/>
    <x v="4"/>
    <x v="22"/>
    <x v="0"/>
    <x v="2"/>
    <s v="Water Bottle - 30 oz."/>
    <n v="9"/>
    <n v="2"/>
    <n v="5"/>
    <n v="27"/>
    <n v="18"/>
    <n v="45"/>
  </r>
  <r>
    <d v="2015-11-08T00:00:00"/>
    <x v="0"/>
    <x v="1"/>
    <n v="57"/>
    <x v="1"/>
    <s v="M"/>
    <x v="4"/>
    <x v="22"/>
    <x v="0"/>
    <x v="2"/>
    <s v="Water Bottle - 30 oz."/>
    <n v="13"/>
    <n v="2"/>
    <n v="5"/>
    <n v="39"/>
    <n v="26"/>
    <n v="65"/>
  </r>
  <r>
    <d v="2014-03-05T00:00:00"/>
    <x v="1"/>
    <x v="2"/>
    <n v="57"/>
    <x v="1"/>
    <s v="F"/>
    <x v="3"/>
    <x v="13"/>
    <x v="0"/>
    <x v="2"/>
    <s v="Water Bottle - 30 oz."/>
    <n v="19"/>
    <n v="2"/>
    <n v="5"/>
    <n v="57"/>
    <n v="38"/>
    <n v="95"/>
  </r>
  <r>
    <d v="2014-03-05T00:00:00"/>
    <x v="1"/>
    <x v="2"/>
    <n v="57"/>
    <x v="1"/>
    <s v="F"/>
    <x v="3"/>
    <x v="13"/>
    <x v="0"/>
    <x v="2"/>
    <s v="Water Bottle - 30 oz."/>
    <n v="26"/>
    <n v="2"/>
    <n v="5"/>
    <n v="78"/>
    <n v="52"/>
    <n v="130"/>
  </r>
  <r>
    <d v="2016-03-05T00:00:00"/>
    <x v="1"/>
    <x v="3"/>
    <n v="57"/>
    <x v="1"/>
    <s v="F"/>
    <x v="3"/>
    <x v="13"/>
    <x v="0"/>
    <x v="2"/>
    <s v="Water Bottle - 30 oz."/>
    <n v="20"/>
    <n v="2"/>
    <n v="5"/>
    <n v="60"/>
    <n v="40"/>
    <n v="100"/>
  </r>
  <r>
    <d v="2016-03-05T00:00:00"/>
    <x v="1"/>
    <x v="3"/>
    <n v="57"/>
    <x v="1"/>
    <s v="F"/>
    <x v="3"/>
    <x v="13"/>
    <x v="0"/>
    <x v="2"/>
    <s v="Water Bottle - 30 oz."/>
    <n v="28"/>
    <n v="2"/>
    <n v="5"/>
    <n v="84"/>
    <n v="56"/>
    <n v="140"/>
  </r>
  <r>
    <d v="2013-12-12T00:00:00"/>
    <x v="8"/>
    <x v="0"/>
    <n v="57"/>
    <x v="1"/>
    <s v="M"/>
    <x v="5"/>
    <x v="9"/>
    <x v="0"/>
    <x v="2"/>
    <s v="Water Bottle - 30 oz."/>
    <n v="3"/>
    <n v="2"/>
    <n v="5"/>
    <n v="9"/>
    <n v="6"/>
    <n v="15"/>
  </r>
  <r>
    <d v="2013-12-12T00:00:00"/>
    <x v="8"/>
    <x v="0"/>
    <n v="57"/>
    <x v="1"/>
    <s v="M"/>
    <x v="5"/>
    <x v="9"/>
    <x v="0"/>
    <x v="2"/>
    <s v="Water Bottle - 30 oz."/>
    <n v="11"/>
    <n v="2"/>
    <n v="5"/>
    <n v="33"/>
    <n v="22"/>
    <n v="55"/>
  </r>
  <r>
    <d v="2015-12-12T00:00:00"/>
    <x v="8"/>
    <x v="1"/>
    <n v="57"/>
    <x v="1"/>
    <s v="M"/>
    <x v="5"/>
    <x v="9"/>
    <x v="0"/>
    <x v="2"/>
    <s v="Water Bottle - 30 oz."/>
    <n v="5"/>
    <n v="2"/>
    <n v="5"/>
    <n v="15"/>
    <n v="10"/>
    <n v="25"/>
  </r>
  <r>
    <d v="2015-12-12T00:00:00"/>
    <x v="8"/>
    <x v="1"/>
    <n v="57"/>
    <x v="1"/>
    <s v="M"/>
    <x v="5"/>
    <x v="9"/>
    <x v="0"/>
    <x v="2"/>
    <s v="Water Bottle - 30 oz."/>
    <n v="12"/>
    <n v="2"/>
    <n v="5"/>
    <n v="36"/>
    <n v="24"/>
    <n v="60"/>
  </r>
  <r>
    <d v="2013-12-03T00:00:00"/>
    <x v="8"/>
    <x v="0"/>
    <n v="58"/>
    <x v="1"/>
    <s v="F"/>
    <x v="5"/>
    <x v="9"/>
    <x v="0"/>
    <x v="2"/>
    <s v="Water Bottle - 30 oz."/>
    <n v="29"/>
    <n v="2"/>
    <n v="5"/>
    <n v="87"/>
    <n v="58"/>
    <n v="145"/>
  </r>
  <r>
    <d v="2013-12-03T00:00:00"/>
    <x v="8"/>
    <x v="0"/>
    <n v="58"/>
    <x v="1"/>
    <s v="F"/>
    <x v="5"/>
    <x v="9"/>
    <x v="0"/>
    <x v="2"/>
    <s v="Water Bottle - 30 oz."/>
    <n v="25"/>
    <n v="2"/>
    <n v="5"/>
    <n v="75"/>
    <n v="50"/>
    <n v="125"/>
  </r>
  <r>
    <d v="2015-12-03T00:00:00"/>
    <x v="8"/>
    <x v="1"/>
    <n v="58"/>
    <x v="1"/>
    <s v="F"/>
    <x v="5"/>
    <x v="9"/>
    <x v="0"/>
    <x v="2"/>
    <s v="Water Bottle - 30 oz."/>
    <n v="29"/>
    <n v="2"/>
    <n v="5"/>
    <n v="87"/>
    <n v="58"/>
    <n v="145"/>
  </r>
  <r>
    <d v="2015-12-03T00:00:00"/>
    <x v="8"/>
    <x v="1"/>
    <n v="58"/>
    <x v="1"/>
    <s v="F"/>
    <x v="5"/>
    <x v="9"/>
    <x v="0"/>
    <x v="2"/>
    <s v="Water Bottle - 30 oz."/>
    <n v="23"/>
    <n v="2"/>
    <n v="5"/>
    <n v="69"/>
    <n v="46"/>
    <n v="115"/>
  </r>
  <r>
    <d v="2014-03-01T00:00:00"/>
    <x v="1"/>
    <x v="2"/>
    <n v="58"/>
    <x v="1"/>
    <s v="F"/>
    <x v="5"/>
    <x v="9"/>
    <x v="0"/>
    <x v="2"/>
    <s v="Water Bottle - 30 oz."/>
    <n v="7"/>
    <n v="2"/>
    <n v="5"/>
    <n v="21"/>
    <n v="14"/>
    <n v="35"/>
  </r>
  <r>
    <d v="2014-03-01T00:00:00"/>
    <x v="1"/>
    <x v="2"/>
    <n v="58"/>
    <x v="1"/>
    <s v="F"/>
    <x v="5"/>
    <x v="9"/>
    <x v="0"/>
    <x v="2"/>
    <s v="Water Bottle - 30 oz."/>
    <n v="4"/>
    <n v="2"/>
    <n v="5"/>
    <n v="12"/>
    <n v="8"/>
    <n v="20"/>
  </r>
  <r>
    <d v="2016-03-01T00:00:00"/>
    <x v="1"/>
    <x v="3"/>
    <n v="58"/>
    <x v="1"/>
    <s v="F"/>
    <x v="5"/>
    <x v="9"/>
    <x v="0"/>
    <x v="2"/>
    <s v="Water Bottle - 30 oz."/>
    <n v="4"/>
    <n v="2"/>
    <n v="5"/>
    <n v="12"/>
    <n v="8"/>
    <n v="20"/>
  </r>
  <r>
    <d v="2016-03-01T00:00:00"/>
    <x v="1"/>
    <x v="3"/>
    <n v="58"/>
    <x v="1"/>
    <s v="F"/>
    <x v="5"/>
    <x v="9"/>
    <x v="0"/>
    <x v="2"/>
    <s v="Water Bottle - 30 oz."/>
    <n v="6"/>
    <n v="2"/>
    <n v="5"/>
    <n v="18"/>
    <n v="12"/>
    <n v="30"/>
  </r>
  <r>
    <d v="2014-04-15T00:00:00"/>
    <x v="11"/>
    <x v="2"/>
    <n v="56"/>
    <x v="1"/>
    <s v="F"/>
    <x v="4"/>
    <x v="6"/>
    <x v="0"/>
    <x v="2"/>
    <s v="Mountain Bottle Cage"/>
    <n v="13"/>
    <n v="4"/>
    <n v="10"/>
    <n v="78"/>
    <n v="52"/>
    <n v="130"/>
  </r>
  <r>
    <d v="2014-04-15T00:00:00"/>
    <x v="11"/>
    <x v="2"/>
    <n v="56"/>
    <x v="1"/>
    <s v="F"/>
    <x v="4"/>
    <x v="6"/>
    <x v="0"/>
    <x v="2"/>
    <s v="Mountain Bottle Cage"/>
    <n v="20"/>
    <n v="4"/>
    <n v="10"/>
    <n v="120"/>
    <n v="80"/>
    <n v="200"/>
  </r>
  <r>
    <d v="2016-04-15T00:00:00"/>
    <x v="11"/>
    <x v="3"/>
    <n v="56"/>
    <x v="1"/>
    <s v="F"/>
    <x v="4"/>
    <x v="6"/>
    <x v="0"/>
    <x v="2"/>
    <s v="Mountain Bottle Cage"/>
    <n v="12"/>
    <n v="4"/>
    <n v="10"/>
    <n v="72"/>
    <n v="48"/>
    <n v="120"/>
  </r>
  <r>
    <d v="2016-04-15T00:00:00"/>
    <x v="11"/>
    <x v="3"/>
    <n v="56"/>
    <x v="1"/>
    <s v="F"/>
    <x v="4"/>
    <x v="6"/>
    <x v="0"/>
    <x v="2"/>
    <s v="Mountain Bottle Cage"/>
    <n v="20"/>
    <n v="4"/>
    <n v="10"/>
    <n v="120"/>
    <n v="80"/>
    <n v="200"/>
  </r>
  <r>
    <d v="2013-09-15T00:00:00"/>
    <x v="6"/>
    <x v="0"/>
    <n v="56"/>
    <x v="1"/>
    <s v="F"/>
    <x v="4"/>
    <x v="17"/>
    <x v="0"/>
    <x v="2"/>
    <s v="Water Bottle - 30 oz."/>
    <n v="23"/>
    <n v="2"/>
    <n v="5"/>
    <n v="69"/>
    <n v="46"/>
    <n v="115"/>
  </r>
  <r>
    <d v="2013-09-15T00:00:00"/>
    <x v="6"/>
    <x v="0"/>
    <n v="56"/>
    <x v="1"/>
    <s v="F"/>
    <x v="4"/>
    <x v="17"/>
    <x v="0"/>
    <x v="2"/>
    <s v="Water Bottle - 30 oz."/>
    <n v="11"/>
    <n v="2"/>
    <n v="5"/>
    <n v="33"/>
    <n v="22"/>
    <n v="55"/>
  </r>
  <r>
    <d v="2015-09-15T00:00:00"/>
    <x v="6"/>
    <x v="1"/>
    <n v="56"/>
    <x v="1"/>
    <s v="F"/>
    <x v="4"/>
    <x v="17"/>
    <x v="0"/>
    <x v="2"/>
    <s v="Water Bottle - 30 oz."/>
    <n v="23"/>
    <n v="2"/>
    <n v="5"/>
    <n v="69"/>
    <n v="46"/>
    <n v="115"/>
  </r>
  <r>
    <d v="2015-09-15T00:00:00"/>
    <x v="6"/>
    <x v="1"/>
    <n v="56"/>
    <x v="1"/>
    <s v="F"/>
    <x v="4"/>
    <x v="17"/>
    <x v="0"/>
    <x v="2"/>
    <s v="Water Bottle - 30 oz."/>
    <n v="11"/>
    <n v="2"/>
    <n v="5"/>
    <n v="33"/>
    <n v="22"/>
    <n v="55"/>
  </r>
  <r>
    <d v="2014-04-07T00:00:00"/>
    <x v="11"/>
    <x v="2"/>
    <n v="55"/>
    <x v="1"/>
    <s v="F"/>
    <x v="4"/>
    <x v="17"/>
    <x v="0"/>
    <x v="2"/>
    <s v="Water Bottle - 30 oz."/>
    <n v="30"/>
    <n v="2"/>
    <n v="5"/>
    <n v="90"/>
    <n v="60"/>
    <n v="150"/>
  </r>
  <r>
    <d v="2014-04-07T00:00:00"/>
    <x v="11"/>
    <x v="2"/>
    <n v="55"/>
    <x v="1"/>
    <s v="F"/>
    <x v="4"/>
    <x v="17"/>
    <x v="0"/>
    <x v="2"/>
    <s v="Water Bottle - 30 oz."/>
    <n v="8"/>
    <n v="2"/>
    <n v="5"/>
    <n v="24"/>
    <n v="16"/>
    <n v="40"/>
  </r>
  <r>
    <d v="2016-04-07T00:00:00"/>
    <x v="11"/>
    <x v="3"/>
    <n v="55"/>
    <x v="1"/>
    <s v="F"/>
    <x v="4"/>
    <x v="17"/>
    <x v="0"/>
    <x v="2"/>
    <s v="Water Bottle - 30 oz."/>
    <n v="28"/>
    <n v="2"/>
    <n v="5"/>
    <n v="84"/>
    <n v="56"/>
    <n v="140"/>
  </r>
  <r>
    <d v="2016-04-07T00:00:00"/>
    <x v="11"/>
    <x v="3"/>
    <n v="55"/>
    <x v="1"/>
    <s v="F"/>
    <x v="4"/>
    <x v="17"/>
    <x v="0"/>
    <x v="2"/>
    <s v="Water Bottle - 30 oz."/>
    <n v="8"/>
    <n v="2"/>
    <n v="5"/>
    <n v="24"/>
    <n v="16"/>
    <n v="40"/>
  </r>
  <r>
    <d v="2014-03-15T00:00:00"/>
    <x v="1"/>
    <x v="2"/>
    <n v="19"/>
    <x v="0"/>
    <s v="F"/>
    <x v="1"/>
    <x v="2"/>
    <x v="0"/>
    <x v="2"/>
    <s v="Water Bottle - 30 oz."/>
    <n v="27"/>
    <n v="2"/>
    <n v="5"/>
    <n v="81"/>
    <n v="54"/>
    <n v="135"/>
  </r>
  <r>
    <d v="2014-03-15T00:00:00"/>
    <x v="1"/>
    <x v="2"/>
    <n v="19"/>
    <x v="0"/>
    <s v="F"/>
    <x v="1"/>
    <x v="2"/>
    <x v="0"/>
    <x v="2"/>
    <s v="Water Bottle - 30 oz."/>
    <n v="6"/>
    <n v="2"/>
    <n v="5"/>
    <n v="18"/>
    <n v="12"/>
    <n v="30"/>
  </r>
  <r>
    <d v="2016-03-15T00:00:00"/>
    <x v="1"/>
    <x v="3"/>
    <n v="19"/>
    <x v="0"/>
    <s v="F"/>
    <x v="1"/>
    <x v="2"/>
    <x v="0"/>
    <x v="2"/>
    <s v="Water Bottle - 30 oz."/>
    <n v="28"/>
    <n v="2"/>
    <n v="5"/>
    <n v="84"/>
    <n v="56"/>
    <n v="140"/>
  </r>
  <r>
    <d v="2016-03-15T00:00:00"/>
    <x v="1"/>
    <x v="3"/>
    <n v="19"/>
    <x v="0"/>
    <s v="F"/>
    <x v="1"/>
    <x v="2"/>
    <x v="0"/>
    <x v="2"/>
    <s v="Water Bottle - 30 oz."/>
    <n v="7"/>
    <n v="2"/>
    <n v="5"/>
    <n v="21"/>
    <n v="14"/>
    <n v="35"/>
  </r>
  <r>
    <d v="2014-04-19T00:00:00"/>
    <x v="11"/>
    <x v="2"/>
    <n v="19"/>
    <x v="0"/>
    <s v="F"/>
    <x v="1"/>
    <x v="2"/>
    <x v="0"/>
    <x v="2"/>
    <s v="Water Bottle - 30 oz."/>
    <n v="1"/>
    <n v="2"/>
    <n v="5"/>
    <n v="3"/>
    <n v="2"/>
    <n v="5"/>
  </r>
  <r>
    <d v="2016-04-19T00:00:00"/>
    <x v="11"/>
    <x v="3"/>
    <n v="19"/>
    <x v="0"/>
    <s v="F"/>
    <x v="1"/>
    <x v="2"/>
    <x v="0"/>
    <x v="2"/>
    <s v="Water Bottle - 30 oz."/>
    <n v="2"/>
    <n v="2"/>
    <n v="5"/>
    <n v="6"/>
    <n v="4"/>
    <n v="10"/>
  </r>
  <r>
    <d v="2014-04-20T00:00:00"/>
    <x v="11"/>
    <x v="2"/>
    <n v="19"/>
    <x v="0"/>
    <s v="F"/>
    <x v="1"/>
    <x v="2"/>
    <x v="0"/>
    <x v="2"/>
    <s v="Water Bottle - 30 oz."/>
    <n v="6"/>
    <n v="2"/>
    <n v="5"/>
    <n v="18"/>
    <n v="12"/>
    <n v="30"/>
  </r>
  <r>
    <d v="2014-04-20T00:00:00"/>
    <x v="11"/>
    <x v="2"/>
    <n v="19"/>
    <x v="0"/>
    <s v="F"/>
    <x v="1"/>
    <x v="2"/>
    <x v="0"/>
    <x v="2"/>
    <s v="Water Bottle - 30 oz."/>
    <n v="4"/>
    <n v="2"/>
    <n v="5"/>
    <n v="12"/>
    <n v="8"/>
    <n v="20"/>
  </r>
  <r>
    <d v="2016-04-20T00:00:00"/>
    <x v="11"/>
    <x v="3"/>
    <n v="19"/>
    <x v="0"/>
    <s v="F"/>
    <x v="1"/>
    <x v="2"/>
    <x v="0"/>
    <x v="2"/>
    <s v="Water Bottle - 30 oz."/>
    <n v="3"/>
    <n v="2"/>
    <n v="5"/>
    <n v="9"/>
    <n v="6"/>
    <n v="15"/>
  </r>
  <r>
    <d v="2016-04-20T00:00:00"/>
    <x v="11"/>
    <x v="3"/>
    <n v="19"/>
    <x v="0"/>
    <s v="F"/>
    <x v="1"/>
    <x v="2"/>
    <x v="0"/>
    <x v="2"/>
    <s v="Water Bottle - 30 oz."/>
    <n v="4"/>
    <n v="2"/>
    <n v="5"/>
    <n v="12"/>
    <n v="8"/>
    <n v="20"/>
  </r>
  <r>
    <d v="2014-02-08T00:00:00"/>
    <x v="3"/>
    <x v="2"/>
    <n v="21"/>
    <x v="0"/>
    <s v="M"/>
    <x v="1"/>
    <x v="1"/>
    <x v="0"/>
    <x v="2"/>
    <s v="Mountain Bottle Cage"/>
    <n v="18"/>
    <n v="4"/>
    <n v="10"/>
    <n v="108"/>
    <n v="72"/>
    <n v="180"/>
  </r>
  <r>
    <d v="2014-02-08T00:00:00"/>
    <x v="3"/>
    <x v="2"/>
    <n v="21"/>
    <x v="0"/>
    <s v="M"/>
    <x v="1"/>
    <x v="1"/>
    <x v="0"/>
    <x v="2"/>
    <s v="Mountain Bottle Cage"/>
    <n v="9"/>
    <n v="4"/>
    <n v="10"/>
    <n v="54"/>
    <n v="36"/>
    <n v="90"/>
  </r>
  <r>
    <d v="2016-02-08T00:00:00"/>
    <x v="3"/>
    <x v="3"/>
    <n v="21"/>
    <x v="0"/>
    <s v="M"/>
    <x v="1"/>
    <x v="1"/>
    <x v="0"/>
    <x v="2"/>
    <s v="Mountain Bottle Cage"/>
    <n v="16"/>
    <n v="4"/>
    <n v="10"/>
    <n v="96"/>
    <n v="64"/>
    <n v="160"/>
  </r>
  <r>
    <d v="2016-02-08T00:00:00"/>
    <x v="3"/>
    <x v="3"/>
    <n v="21"/>
    <x v="0"/>
    <s v="M"/>
    <x v="1"/>
    <x v="1"/>
    <x v="0"/>
    <x v="2"/>
    <s v="Mountain Bottle Cage"/>
    <n v="7"/>
    <n v="4"/>
    <n v="10"/>
    <n v="42"/>
    <n v="28"/>
    <n v="70"/>
  </r>
  <r>
    <d v="2014-04-05T00:00:00"/>
    <x v="11"/>
    <x v="2"/>
    <n v="21"/>
    <x v="0"/>
    <s v="M"/>
    <x v="1"/>
    <x v="1"/>
    <x v="0"/>
    <x v="2"/>
    <s v="Mountain Bottle Cage"/>
    <n v="20"/>
    <n v="4"/>
    <n v="10"/>
    <n v="120"/>
    <n v="80"/>
    <n v="200"/>
  </r>
  <r>
    <d v="2014-04-05T00:00:00"/>
    <x v="11"/>
    <x v="2"/>
    <n v="21"/>
    <x v="0"/>
    <s v="M"/>
    <x v="1"/>
    <x v="1"/>
    <x v="0"/>
    <x v="2"/>
    <s v="Mountain Bottle Cage"/>
    <n v="6"/>
    <n v="4"/>
    <n v="10"/>
    <n v="36"/>
    <n v="24"/>
    <n v="60"/>
  </r>
  <r>
    <d v="2016-04-05T00:00:00"/>
    <x v="11"/>
    <x v="3"/>
    <n v="21"/>
    <x v="0"/>
    <s v="M"/>
    <x v="1"/>
    <x v="1"/>
    <x v="0"/>
    <x v="2"/>
    <s v="Mountain Bottle Cage"/>
    <n v="20"/>
    <n v="4"/>
    <n v="10"/>
    <n v="120"/>
    <n v="80"/>
    <n v="200"/>
  </r>
  <r>
    <d v="2016-04-05T00:00:00"/>
    <x v="11"/>
    <x v="3"/>
    <n v="21"/>
    <x v="0"/>
    <s v="M"/>
    <x v="1"/>
    <x v="1"/>
    <x v="0"/>
    <x v="2"/>
    <s v="Mountain Bottle Cage"/>
    <n v="4"/>
    <n v="4"/>
    <n v="10"/>
    <n v="24"/>
    <n v="16"/>
    <n v="40"/>
  </r>
  <r>
    <d v="2014-04-12T00:00:00"/>
    <x v="11"/>
    <x v="2"/>
    <n v="21"/>
    <x v="0"/>
    <s v="M"/>
    <x v="1"/>
    <x v="1"/>
    <x v="0"/>
    <x v="2"/>
    <s v="Mountain Bottle Cage"/>
    <n v="15"/>
    <n v="4"/>
    <n v="10"/>
    <n v="90"/>
    <n v="60"/>
    <n v="150"/>
  </r>
  <r>
    <d v="2016-04-12T00:00:00"/>
    <x v="11"/>
    <x v="3"/>
    <n v="21"/>
    <x v="0"/>
    <s v="M"/>
    <x v="1"/>
    <x v="1"/>
    <x v="0"/>
    <x v="2"/>
    <s v="Mountain Bottle Cage"/>
    <n v="13"/>
    <n v="4"/>
    <n v="10"/>
    <n v="78"/>
    <n v="52"/>
    <n v="130"/>
  </r>
  <r>
    <d v="2014-05-25T00:00:00"/>
    <x v="2"/>
    <x v="2"/>
    <n v="21"/>
    <x v="0"/>
    <s v="M"/>
    <x v="1"/>
    <x v="1"/>
    <x v="0"/>
    <x v="2"/>
    <s v="Mountain Bottle Cage"/>
    <n v="18"/>
    <n v="4"/>
    <n v="10"/>
    <n v="108"/>
    <n v="72"/>
    <n v="180"/>
  </r>
  <r>
    <d v="2014-05-25T00:00:00"/>
    <x v="2"/>
    <x v="2"/>
    <n v="21"/>
    <x v="0"/>
    <s v="M"/>
    <x v="1"/>
    <x v="1"/>
    <x v="0"/>
    <x v="2"/>
    <s v="Mountain Bottle Cage"/>
    <n v="1"/>
    <n v="4"/>
    <n v="10"/>
    <n v="6"/>
    <n v="4"/>
    <n v="10"/>
  </r>
  <r>
    <d v="2016-05-25T00:00:00"/>
    <x v="2"/>
    <x v="3"/>
    <n v="21"/>
    <x v="0"/>
    <s v="M"/>
    <x v="1"/>
    <x v="1"/>
    <x v="0"/>
    <x v="2"/>
    <s v="Mountain Bottle Cage"/>
    <n v="15"/>
    <n v="4"/>
    <n v="10"/>
    <n v="90"/>
    <n v="60"/>
    <n v="150"/>
  </r>
  <r>
    <d v="2016-05-25T00:00:00"/>
    <x v="2"/>
    <x v="3"/>
    <n v="21"/>
    <x v="0"/>
    <s v="M"/>
    <x v="1"/>
    <x v="1"/>
    <x v="0"/>
    <x v="2"/>
    <s v="Mountain Bottle Cage"/>
    <n v="1"/>
    <n v="4"/>
    <n v="10"/>
    <n v="6"/>
    <n v="4"/>
    <n v="10"/>
  </r>
  <r>
    <d v="2014-06-28T00:00:00"/>
    <x v="9"/>
    <x v="2"/>
    <n v="21"/>
    <x v="0"/>
    <s v="M"/>
    <x v="1"/>
    <x v="1"/>
    <x v="0"/>
    <x v="2"/>
    <s v="Mountain Bottle Cage"/>
    <n v="25"/>
    <n v="4"/>
    <n v="10"/>
    <n v="150"/>
    <n v="100"/>
    <n v="250"/>
  </r>
  <r>
    <d v="2016-06-28T00:00:00"/>
    <x v="9"/>
    <x v="3"/>
    <n v="21"/>
    <x v="0"/>
    <s v="M"/>
    <x v="1"/>
    <x v="1"/>
    <x v="0"/>
    <x v="2"/>
    <s v="Mountain Bottle Cage"/>
    <n v="27"/>
    <n v="4"/>
    <n v="10"/>
    <n v="162"/>
    <n v="108"/>
    <n v="270"/>
  </r>
  <r>
    <d v="2014-02-06T00:00:00"/>
    <x v="3"/>
    <x v="2"/>
    <n v="36"/>
    <x v="1"/>
    <s v="F"/>
    <x v="3"/>
    <x v="12"/>
    <x v="0"/>
    <x v="2"/>
    <s v="Water Bottle - 30 oz."/>
    <n v="3"/>
    <n v="2"/>
    <n v="5"/>
    <n v="9"/>
    <n v="6"/>
    <n v="15"/>
  </r>
  <r>
    <d v="2014-02-06T00:00:00"/>
    <x v="3"/>
    <x v="2"/>
    <n v="36"/>
    <x v="1"/>
    <s v="F"/>
    <x v="3"/>
    <x v="12"/>
    <x v="0"/>
    <x v="2"/>
    <s v="Water Bottle - 30 oz."/>
    <n v="25"/>
    <n v="2"/>
    <n v="5"/>
    <n v="75"/>
    <n v="50"/>
    <n v="125"/>
  </r>
  <r>
    <d v="2016-02-06T00:00:00"/>
    <x v="3"/>
    <x v="3"/>
    <n v="36"/>
    <x v="1"/>
    <s v="F"/>
    <x v="3"/>
    <x v="12"/>
    <x v="0"/>
    <x v="2"/>
    <s v="Water Bottle - 30 oz."/>
    <n v="2"/>
    <n v="2"/>
    <n v="5"/>
    <n v="6"/>
    <n v="4"/>
    <n v="10"/>
  </r>
  <r>
    <d v="2016-02-06T00:00:00"/>
    <x v="3"/>
    <x v="3"/>
    <n v="36"/>
    <x v="1"/>
    <s v="F"/>
    <x v="3"/>
    <x v="12"/>
    <x v="0"/>
    <x v="2"/>
    <s v="Water Bottle - 30 oz."/>
    <n v="27"/>
    <n v="2"/>
    <n v="5"/>
    <n v="81"/>
    <n v="54"/>
    <n v="135"/>
  </r>
  <r>
    <d v="2014-03-11T00:00:00"/>
    <x v="1"/>
    <x v="2"/>
    <n v="39"/>
    <x v="1"/>
    <s v="M"/>
    <x v="3"/>
    <x v="32"/>
    <x v="0"/>
    <x v="2"/>
    <s v="Road Bottle Cage"/>
    <n v="10"/>
    <n v="3"/>
    <n v="9"/>
    <n v="60"/>
    <n v="30"/>
    <n v="90"/>
  </r>
  <r>
    <d v="2014-03-11T00:00:00"/>
    <x v="1"/>
    <x v="2"/>
    <n v="39"/>
    <x v="1"/>
    <s v="M"/>
    <x v="3"/>
    <x v="32"/>
    <x v="0"/>
    <x v="2"/>
    <s v="Road Bottle Cage"/>
    <n v="23"/>
    <n v="3"/>
    <n v="9"/>
    <n v="138"/>
    <n v="69"/>
    <n v="207"/>
  </r>
  <r>
    <d v="2016-03-11T00:00:00"/>
    <x v="1"/>
    <x v="3"/>
    <n v="39"/>
    <x v="1"/>
    <s v="M"/>
    <x v="3"/>
    <x v="32"/>
    <x v="0"/>
    <x v="2"/>
    <s v="Road Bottle Cage"/>
    <n v="9"/>
    <n v="3"/>
    <n v="9"/>
    <n v="54"/>
    <n v="27"/>
    <n v="81"/>
  </r>
  <r>
    <d v="2016-03-11T00:00:00"/>
    <x v="1"/>
    <x v="3"/>
    <n v="39"/>
    <x v="1"/>
    <s v="M"/>
    <x v="3"/>
    <x v="32"/>
    <x v="0"/>
    <x v="2"/>
    <s v="Road Bottle Cage"/>
    <n v="21"/>
    <n v="3"/>
    <n v="9"/>
    <n v="126"/>
    <n v="63"/>
    <n v="189"/>
  </r>
  <r>
    <d v="2013-11-26T00:00:00"/>
    <x v="0"/>
    <x v="0"/>
    <n v="37"/>
    <x v="1"/>
    <s v="M"/>
    <x v="5"/>
    <x v="9"/>
    <x v="0"/>
    <x v="2"/>
    <s v="Mountain Bottle Cage"/>
    <n v="15"/>
    <n v="4"/>
    <n v="10"/>
    <n v="90"/>
    <n v="60"/>
    <n v="150"/>
  </r>
  <r>
    <d v="2013-11-26T00:00:00"/>
    <x v="0"/>
    <x v="0"/>
    <n v="37"/>
    <x v="1"/>
    <s v="M"/>
    <x v="5"/>
    <x v="9"/>
    <x v="0"/>
    <x v="2"/>
    <s v="Mountain Bottle Cage"/>
    <n v="17"/>
    <n v="4"/>
    <n v="10"/>
    <n v="102"/>
    <n v="68"/>
    <n v="170"/>
  </r>
  <r>
    <d v="2015-11-26T00:00:00"/>
    <x v="0"/>
    <x v="1"/>
    <n v="37"/>
    <x v="1"/>
    <s v="M"/>
    <x v="5"/>
    <x v="9"/>
    <x v="0"/>
    <x v="2"/>
    <s v="Mountain Bottle Cage"/>
    <n v="15"/>
    <n v="4"/>
    <n v="10"/>
    <n v="90"/>
    <n v="60"/>
    <n v="150"/>
  </r>
  <r>
    <d v="2015-11-26T00:00:00"/>
    <x v="0"/>
    <x v="1"/>
    <n v="37"/>
    <x v="1"/>
    <s v="M"/>
    <x v="5"/>
    <x v="9"/>
    <x v="0"/>
    <x v="2"/>
    <s v="Mountain Bottle Cage"/>
    <n v="14"/>
    <n v="4"/>
    <n v="10"/>
    <n v="84"/>
    <n v="56"/>
    <n v="140"/>
  </r>
  <r>
    <d v="2014-01-07T00:00:00"/>
    <x v="7"/>
    <x v="2"/>
    <n v="37"/>
    <x v="1"/>
    <s v="M"/>
    <x v="5"/>
    <x v="9"/>
    <x v="0"/>
    <x v="2"/>
    <s v="Mountain Bottle Cage"/>
    <n v="13"/>
    <n v="4"/>
    <n v="10"/>
    <n v="78"/>
    <n v="52"/>
    <n v="130"/>
  </r>
  <r>
    <d v="2014-01-07T00:00:00"/>
    <x v="7"/>
    <x v="2"/>
    <n v="37"/>
    <x v="1"/>
    <s v="M"/>
    <x v="5"/>
    <x v="9"/>
    <x v="0"/>
    <x v="2"/>
    <s v="Mountain Bottle Cage"/>
    <n v="17"/>
    <n v="4"/>
    <n v="10"/>
    <n v="102"/>
    <n v="68"/>
    <n v="170"/>
  </r>
  <r>
    <d v="2016-01-07T00:00:00"/>
    <x v="7"/>
    <x v="3"/>
    <n v="37"/>
    <x v="1"/>
    <s v="M"/>
    <x v="5"/>
    <x v="9"/>
    <x v="0"/>
    <x v="2"/>
    <s v="Mountain Bottle Cage"/>
    <n v="14"/>
    <n v="4"/>
    <n v="10"/>
    <n v="84"/>
    <n v="56"/>
    <n v="140"/>
  </r>
  <r>
    <d v="2014-03-01T00:00:00"/>
    <x v="1"/>
    <x v="2"/>
    <n v="37"/>
    <x v="1"/>
    <s v="M"/>
    <x v="5"/>
    <x v="9"/>
    <x v="0"/>
    <x v="2"/>
    <s v="Mountain Bottle Cage"/>
    <n v="26"/>
    <n v="4"/>
    <n v="10"/>
    <n v="156"/>
    <n v="104"/>
    <n v="260"/>
  </r>
  <r>
    <d v="2014-03-01T00:00:00"/>
    <x v="1"/>
    <x v="2"/>
    <n v="37"/>
    <x v="1"/>
    <s v="M"/>
    <x v="5"/>
    <x v="9"/>
    <x v="0"/>
    <x v="2"/>
    <s v="Mountain Bottle Cage"/>
    <n v="5"/>
    <n v="4"/>
    <n v="10"/>
    <n v="30"/>
    <n v="20"/>
    <n v="50"/>
  </r>
  <r>
    <d v="2016-03-01T00:00:00"/>
    <x v="1"/>
    <x v="3"/>
    <n v="37"/>
    <x v="1"/>
    <s v="M"/>
    <x v="5"/>
    <x v="9"/>
    <x v="0"/>
    <x v="2"/>
    <s v="Mountain Bottle Cage"/>
    <n v="23"/>
    <n v="4"/>
    <n v="10"/>
    <n v="138"/>
    <n v="92"/>
    <n v="230"/>
  </r>
  <r>
    <d v="2016-03-01T00:00:00"/>
    <x v="1"/>
    <x v="3"/>
    <n v="37"/>
    <x v="1"/>
    <s v="M"/>
    <x v="5"/>
    <x v="9"/>
    <x v="0"/>
    <x v="2"/>
    <s v="Mountain Bottle Cage"/>
    <n v="2"/>
    <n v="4"/>
    <n v="10"/>
    <n v="12"/>
    <n v="8"/>
    <n v="20"/>
  </r>
  <r>
    <d v="2014-03-03T00:00:00"/>
    <x v="1"/>
    <x v="2"/>
    <n v="37"/>
    <x v="1"/>
    <s v="M"/>
    <x v="5"/>
    <x v="9"/>
    <x v="0"/>
    <x v="2"/>
    <s v="Mountain Bottle Cage"/>
    <n v="8"/>
    <n v="4"/>
    <n v="10"/>
    <n v="48"/>
    <n v="32"/>
    <n v="80"/>
  </r>
  <r>
    <d v="2014-03-03T00:00:00"/>
    <x v="1"/>
    <x v="2"/>
    <n v="37"/>
    <x v="1"/>
    <s v="M"/>
    <x v="5"/>
    <x v="9"/>
    <x v="0"/>
    <x v="2"/>
    <s v="Mountain Bottle Cage"/>
    <n v="7"/>
    <n v="4"/>
    <n v="10"/>
    <n v="42"/>
    <n v="28"/>
    <n v="70"/>
  </r>
  <r>
    <d v="2016-03-03T00:00:00"/>
    <x v="1"/>
    <x v="3"/>
    <n v="37"/>
    <x v="1"/>
    <s v="M"/>
    <x v="5"/>
    <x v="9"/>
    <x v="0"/>
    <x v="2"/>
    <s v="Mountain Bottle Cage"/>
    <n v="9"/>
    <n v="4"/>
    <n v="10"/>
    <n v="54"/>
    <n v="36"/>
    <n v="90"/>
  </r>
  <r>
    <d v="2016-03-03T00:00:00"/>
    <x v="1"/>
    <x v="3"/>
    <n v="37"/>
    <x v="1"/>
    <s v="M"/>
    <x v="5"/>
    <x v="9"/>
    <x v="0"/>
    <x v="2"/>
    <s v="Mountain Bottle Cage"/>
    <n v="7"/>
    <n v="4"/>
    <n v="10"/>
    <n v="42"/>
    <n v="28"/>
    <n v="70"/>
  </r>
  <r>
    <d v="2014-03-16T00:00:00"/>
    <x v="1"/>
    <x v="2"/>
    <n v="37"/>
    <x v="1"/>
    <s v="M"/>
    <x v="5"/>
    <x v="9"/>
    <x v="0"/>
    <x v="2"/>
    <s v="Mountain Bottle Cage"/>
    <n v="7"/>
    <n v="4"/>
    <n v="10"/>
    <n v="42"/>
    <n v="28"/>
    <n v="70"/>
  </r>
  <r>
    <d v="2014-03-16T00:00:00"/>
    <x v="1"/>
    <x v="2"/>
    <n v="37"/>
    <x v="1"/>
    <s v="M"/>
    <x v="5"/>
    <x v="9"/>
    <x v="0"/>
    <x v="2"/>
    <s v="Mountain Bottle Cage"/>
    <n v="24"/>
    <n v="4"/>
    <n v="10"/>
    <n v="144"/>
    <n v="96"/>
    <n v="240"/>
  </r>
  <r>
    <d v="2016-03-16T00:00:00"/>
    <x v="1"/>
    <x v="3"/>
    <n v="37"/>
    <x v="1"/>
    <s v="M"/>
    <x v="5"/>
    <x v="9"/>
    <x v="0"/>
    <x v="2"/>
    <s v="Mountain Bottle Cage"/>
    <n v="8"/>
    <n v="4"/>
    <n v="10"/>
    <n v="48"/>
    <n v="32"/>
    <n v="80"/>
  </r>
  <r>
    <d v="2016-03-16T00:00:00"/>
    <x v="1"/>
    <x v="3"/>
    <n v="37"/>
    <x v="1"/>
    <s v="M"/>
    <x v="5"/>
    <x v="9"/>
    <x v="0"/>
    <x v="2"/>
    <s v="Mountain Bottle Cage"/>
    <n v="23"/>
    <n v="4"/>
    <n v="10"/>
    <n v="138"/>
    <n v="92"/>
    <n v="230"/>
  </r>
  <r>
    <d v="2014-04-21T00:00:00"/>
    <x v="11"/>
    <x v="2"/>
    <n v="37"/>
    <x v="1"/>
    <s v="M"/>
    <x v="5"/>
    <x v="9"/>
    <x v="0"/>
    <x v="2"/>
    <s v="Mountain Bottle Cage"/>
    <n v="9"/>
    <n v="4"/>
    <n v="10"/>
    <n v="54"/>
    <n v="36"/>
    <n v="90"/>
  </r>
  <r>
    <d v="2014-04-21T00:00:00"/>
    <x v="11"/>
    <x v="2"/>
    <n v="37"/>
    <x v="1"/>
    <s v="M"/>
    <x v="5"/>
    <x v="9"/>
    <x v="0"/>
    <x v="2"/>
    <s v="Mountain Bottle Cage"/>
    <n v="23"/>
    <n v="4"/>
    <n v="10"/>
    <n v="138"/>
    <n v="92"/>
    <n v="230"/>
  </r>
  <r>
    <d v="2016-04-21T00:00:00"/>
    <x v="11"/>
    <x v="3"/>
    <n v="37"/>
    <x v="1"/>
    <s v="M"/>
    <x v="5"/>
    <x v="9"/>
    <x v="0"/>
    <x v="2"/>
    <s v="Mountain Bottle Cage"/>
    <n v="6"/>
    <n v="4"/>
    <n v="10"/>
    <n v="36"/>
    <n v="24"/>
    <n v="60"/>
  </r>
  <r>
    <d v="2016-04-21T00:00:00"/>
    <x v="11"/>
    <x v="3"/>
    <n v="37"/>
    <x v="1"/>
    <s v="M"/>
    <x v="5"/>
    <x v="9"/>
    <x v="0"/>
    <x v="2"/>
    <s v="Mountain Bottle Cage"/>
    <n v="24"/>
    <n v="4"/>
    <n v="10"/>
    <n v="144"/>
    <n v="96"/>
    <n v="240"/>
  </r>
  <r>
    <d v="2014-06-29T00:00:00"/>
    <x v="9"/>
    <x v="2"/>
    <n v="37"/>
    <x v="1"/>
    <s v="M"/>
    <x v="5"/>
    <x v="9"/>
    <x v="0"/>
    <x v="2"/>
    <s v="Mountain Bottle Cage"/>
    <n v="14"/>
    <n v="4"/>
    <n v="10"/>
    <n v="84"/>
    <n v="56"/>
    <n v="140"/>
  </r>
  <r>
    <d v="2014-06-29T00:00:00"/>
    <x v="9"/>
    <x v="2"/>
    <n v="37"/>
    <x v="1"/>
    <s v="M"/>
    <x v="5"/>
    <x v="9"/>
    <x v="0"/>
    <x v="2"/>
    <s v="Mountain Bottle Cage"/>
    <n v="16"/>
    <n v="4"/>
    <n v="10"/>
    <n v="96"/>
    <n v="64"/>
    <n v="160"/>
  </r>
  <r>
    <d v="2016-06-29T00:00:00"/>
    <x v="9"/>
    <x v="3"/>
    <n v="37"/>
    <x v="1"/>
    <s v="M"/>
    <x v="5"/>
    <x v="9"/>
    <x v="0"/>
    <x v="2"/>
    <s v="Mountain Bottle Cage"/>
    <n v="16"/>
    <n v="4"/>
    <n v="10"/>
    <n v="96"/>
    <n v="64"/>
    <n v="160"/>
  </r>
  <r>
    <d v="2016-06-29T00:00:00"/>
    <x v="9"/>
    <x v="3"/>
    <n v="37"/>
    <x v="1"/>
    <s v="M"/>
    <x v="5"/>
    <x v="9"/>
    <x v="0"/>
    <x v="2"/>
    <s v="Mountain Bottle Cage"/>
    <n v="17"/>
    <n v="4"/>
    <n v="10"/>
    <n v="102"/>
    <n v="68"/>
    <n v="170"/>
  </r>
  <r>
    <d v="2013-12-01T00:00:00"/>
    <x v="8"/>
    <x v="0"/>
    <n v="37"/>
    <x v="1"/>
    <s v="M"/>
    <x v="3"/>
    <x v="12"/>
    <x v="0"/>
    <x v="2"/>
    <s v="Water Bottle - 30 oz."/>
    <n v="2"/>
    <n v="2"/>
    <n v="5"/>
    <n v="6"/>
    <n v="4"/>
    <n v="10"/>
  </r>
  <r>
    <d v="2013-12-01T00:00:00"/>
    <x v="8"/>
    <x v="0"/>
    <n v="37"/>
    <x v="1"/>
    <s v="M"/>
    <x v="3"/>
    <x v="12"/>
    <x v="0"/>
    <x v="2"/>
    <s v="Water Bottle - 30 oz."/>
    <n v="21"/>
    <n v="2"/>
    <n v="5"/>
    <n v="63"/>
    <n v="42"/>
    <n v="105"/>
  </r>
  <r>
    <d v="2015-12-01T00:00:00"/>
    <x v="8"/>
    <x v="1"/>
    <n v="37"/>
    <x v="1"/>
    <s v="M"/>
    <x v="3"/>
    <x v="12"/>
    <x v="0"/>
    <x v="2"/>
    <s v="Water Bottle - 30 oz."/>
    <n v="4"/>
    <n v="2"/>
    <n v="5"/>
    <n v="12"/>
    <n v="8"/>
    <n v="20"/>
  </r>
  <r>
    <d v="2015-12-01T00:00:00"/>
    <x v="8"/>
    <x v="1"/>
    <n v="37"/>
    <x v="1"/>
    <s v="M"/>
    <x v="3"/>
    <x v="12"/>
    <x v="0"/>
    <x v="2"/>
    <s v="Water Bottle - 30 oz."/>
    <n v="23"/>
    <n v="2"/>
    <n v="5"/>
    <n v="69"/>
    <n v="46"/>
    <n v="115"/>
  </r>
  <r>
    <d v="2013-11-13T00:00:00"/>
    <x v="0"/>
    <x v="0"/>
    <n v="37"/>
    <x v="1"/>
    <s v="F"/>
    <x v="3"/>
    <x v="5"/>
    <x v="0"/>
    <x v="2"/>
    <s v="Water Bottle - 30 oz."/>
    <n v="1"/>
    <n v="2"/>
    <n v="5"/>
    <n v="3"/>
    <n v="2"/>
    <n v="5"/>
  </r>
  <r>
    <d v="2015-11-13T00:00:00"/>
    <x v="0"/>
    <x v="1"/>
    <n v="37"/>
    <x v="1"/>
    <s v="F"/>
    <x v="3"/>
    <x v="5"/>
    <x v="0"/>
    <x v="2"/>
    <s v="Water Bottle - 30 oz."/>
    <n v="1"/>
    <n v="2"/>
    <n v="5"/>
    <n v="3"/>
    <n v="2"/>
    <n v="5"/>
  </r>
  <r>
    <d v="2013-09-15T00:00:00"/>
    <x v="6"/>
    <x v="0"/>
    <n v="27"/>
    <x v="2"/>
    <s v="M"/>
    <x v="4"/>
    <x v="23"/>
    <x v="0"/>
    <x v="2"/>
    <s v="Mountain Bottle Cage"/>
    <n v="11"/>
    <n v="4"/>
    <n v="10"/>
    <n v="66"/>
    <n v="44"/>
    <n v="110"/>
  </r>
  <r>
    <d v="2015-09-15T00:00:00"/>
    <x v="6"/>
    <x v="1"/>
    <n v="27"/>
    <x v="2"/>
    <s v="M"/>
    <x v="4"/>
    <x v="23"/>
    <x v="0"/>
    <x v="2"/>
    <s v="Mountain Bottle Cage"/>
    <n v="13"/>
    <n v="4"/>
    <n v="10"/>
    <n v="78"/>
    <n v="52"/>
    <n v="130"/>
  </r>
  <r>
    <d v="2015-09-15T00:00:00"/>
    <x v="6"/>
    <x v="1"/>
    <n v="27"/>
    <x v="2"/>
    <s v="M"/>
    <x v="4"/>
    <x v="23"/>
    <x v="0"/>
    <x v="2"/>
    <s v="Mountain Bottle Cage"/>
    <n v="9"/>
    <n v="4"/>
    <n v="10"/>
    <n v="54"/>
    <n v="36"/>
    <n v="90"/>
  </r>
  <r>
    <d v="2014-04-23T00:00:00"/>
    <x v="11"/>
    <x v="2"/>
    <n v="27"/>
    <x v="2"/>
    <s v="M"/>
    <x v="4"/>
    <x v="23"/>
    <x v="0"/>
    <x v="2"/>
    <s v="Mountain Bottle Cage"/>
    <n v="5"/>
    <n v="4"/>
    <n v="10"/>
    <n v="30"/>
    <n v="20"/>
    <n v="50"/>
  </r>
  <r>
    <d v="2016-04-23T00:00:00"/>
    <x v="11"/>
    <x v="3"/>
    <n v="27"/>
    <x v="2"/>
    <s v="M"/>
    <x v="4"/>
    <x v="23"/>
    <x v="0"/>
    <x v="2"/>
    <s v="Mountain Bottle Cage"/>
    <n v="2"/>
    <n v="4"/>
    <n v="10"/>
    <n v="12"/>
    <n v="8"/>
    <n v="20"/>
  </r>
  <r>
    <d v="2014-06-25T00:00:00"/>
    <x v="9"/>
    <x v="2"/>
    <n v="27"/>
    <x v="2"/>
    <s v="M"/>
    <x v="4"/>
    <x v="23"/>
    <x v="0"/>
    <x v="2"/>
    <s v="Mountain Bottle Cage"/>
    <n v="16"/>
    <n v="4"/>
    <n v="10"/>
    <n v="96"/>
    <n v="64"/>
    <n v="160"/>
  </r>
  <r>
    <d v="2014-06-25T00:00:00"/>
    <x v="9"/>
    <x v="2"/>
    <n v="27"/>
    <x v="2"/>
    <s v="M"/>
    <x v="4"/>
    <x v="23"/>
    <x v="0"/>
    <x v="2"/>
    <s v="Mountain Bottle Cage"/>
    <n v="30"/>
    <n v="4"/>
    <n v="10"/>
    <n v="180"/>
    <n v="120"/>
    <n v="300"/>
  </r>
  <r>
    <d v="2016-06-25T00:00:00"/>
    <x v="9"/>
    <x v="3"/>
    <n v="27"/>
    <x v="2"/>
    <s v="M"/>
    <x v="4"/>
    <x v="23"/>
    <x v="0"/>
    <x v="2"/>
    <s v="Mountain Bottle Cage"/>
    <n v="13"/>
    <n v="4"/>
    <n v="10"/>
    <n v="78"/>
    <n v="52"/>
    <n v="130"/>
  </r>
  <r>
    <d v="2016-06-25T00:00:00"/>
    <x v="9"/>
    <x v="3"/>
    <n v="27"/>
    <x v="2"/>
    <s v="M"/>
    <x v="4"/>
    <x v="23"/>
    <x v="0"/>
    <x v="2"/>
    <s v="Mountain Bottle Cage"/>
    <n v="31"/>
    <n v="4"/>
    <n v="10"/>
    <n v="186"/>
    <n v="124"/>
    <n v="310"/>
  </r>
  <r>
    <d v="2014-04-22T00:00:00"/>
    <x v="11"/>
    <x v="2"/>
    <n v="28"/>
    <x v="2"/>
    <s v="F"/>
    <x v="4"/>
    <x v="27"/>
    <x v="0"/>
    <x v="2"/>
    <s v="Water Bottle - 30 oz."/>
    <n v="7"/>
    <n v="2"/>
    <n v="5"/>
    <n v="21"/>
    <n v="14"/>
    <n v="35"/>
  </r>
  <r>
    <d v="2014-04-22T00:00:00"/>
    <x v="11"/>
    <x v="2"/>
    <n v="28"/>
    <x v="2"/>
    <s v="F"/>
    <x v="4"/>
    <x v="27"/>
    <x v="0"/>
    <x v="2"/>
    <s v="Water Bottle - 30 oz."/>
    <n v="15"/>
    <n v="2"/>
    <n v="5"/>
    <n v="45"/>
    <n v="30"/>
    <n v="75"/>
  </r>
  <r>
    <d v="2016-04-22T00:00:00"/>
    <x v="11"/>
    <x v="3"/>
    <n v="28"/>
    <x v="2"/>
    <s v="F"/>
    <x v="4"/>
    <x v="27"/>
    <x v="0"/>
    <x v="2"/>
    <s v="Water Bottle - 30 oz."/>
    <n v="4"/>
    <n v="2"/>
    <n v="5"/>
    <n v="12"/>
    <n v="8"/>
    <n v="20"/>
  </r>
  <r>
    <d v="2016-04-22T00:00:00"/>
    <x v="11"/>
    <x v="3"/>
    <n v="28"/>
    <x v="2"/>
    <s v="F"/>
    <x v="4"/>
    <x v="27"/>
    <x v="0"/>
    <x v="2"/>
    <s v="Water Bottle - 30 oz."/>
    <n v="14"/>
    <n v="2"/>
    <n v="5"/>
    <n v="42"/>
    <n v="28"/>
    <n v="70"/>
  </r>
  <r>
    <d v="2014-05-17T00:00:00"/>
    <x v="2"/>
    <x v="2"/>
    <n v="28"/>
    <x v="2"/>
    <s v="F"/>
    <x v="4"/>
    <x v="27"/>
    <x v="0"/>
    <x v="2"/>
    <s v="Water Bottle - 30 oz."/>
    <n v="22"/>
    <n v="2"/>
    <n v="5"/>
    <n v="66"/>
    <n v="44"/>
    <n v="110"/>
  </r>
  <r>
    <d v="2016-05-17T00:00:00"/>
    <x v="2"/>
    <x v="3"/>
    <n v="28"/>
    <x v="2"/>
    <s v="F"/>
    <x v="4"/>
    <x v="27"/>
    <x v="0"/>
    <x v="2"/>
    <s v="Water Bottle - 30 oz."/>
    <n v="21"/>
    <n v="2"/>
    <n v="5"/>
    <n v="63"/>
    <n v="42"/>
    <n v="105"/>
  </r>
  <r>
    <d v="2016-05-17T00:00:00"/>
    <x v="2"/>
    <x v="3"/>
    <n v="28"/>
    <x v="2"/>
    <s v="F"/>
    <x v="4"/>
    <x v="27"/>
    <x v="0"/>
    <x v="2"/>
    <s v="Water Bottle - 30 oz."/>
    <n v="23"/>
    <n v="2"/>
    <n v="5"/>
    <n v="69"/>
    <n v="46"/>
    <n v="115"/>
  </r>
  <r>
    <d v="2014-05-21T00:00:00"/>
    <x v="2"/>
    <x v="2"/>
    <n v="28"/>
    <x v="2"/>
    <s v="F"/>
    <x v="4"/>
    <x v="27"/>
    <x v="0"/>
    <x v="2"/>
    <s v="Water Bottle - 30 oz."/>
    <n v="9"/>
    <n v="2"/>
    <n v="5"/>
    <n v="27"/>
    <n v="18"/>
    <n v="45"/>
  </r>
  <r>
    <d v="2014-05-21T00:00:00"/>
    <x v="2"/>
    <x v="2"/>
    <n v="28"/>
    <x v="2"/>
    <s v="F"/>
    <x v="4"/>
    <x v="27"/>
    <x v="0"/>
    <x v="2"/>
    <s v="Water Bottle - 30 oz."/>
    <n v="3"/>
    <n v="2"/>
    <n v="5"/>
    <n v="9"/>
    <n v="6"/>
    <n v="15"/>
  </r>
  <r>
    <d v="2016-05-21T00:00:00"/>
    <x v="2"/>
    <x v="3"/>
    <n v="28"/>
    <x v="2"/>
    <s v="F"/>
    <x v="4"/>
    <x v="27"/>
    <x v="0"/>
    <x v="2"/>
    <s v="Water Bottle - 30 oz."/>
    <n v="9"/>
    <n v="2"/>
    <n v="5"/>
    <n v="27"/>
    <n v="18"/>
    <n v="45"/>
  </r>
  <r>
    <d v="2016-05-21T00:00:00"/>
    <x v="2"/>
    <x v="3"/>
    <n v="28"/>
    <x v="2"/>
    <s v="F"/>
    <x v="4"/>
    <x v="27"/>
    <x v="0"/>
    <x v="2"/>
    <s v="Water Bottle - 30 oz."/>
    <n v="2"/>
    <n v="2"/>
    <n v="5"/>
    <n v="6"/>
    <n v="4"/>
    <n v="10"/>
  </r>
  <r>
    <d v="2014-03-25T00:00:00"/>
    <x v="1"/>
    <x v="2"/>
    <n v="28"/>
    <x v="2"/>
    <s v="M"/>
    <x v="4"/>
    <x v="17"/>
    <x v="0"/>
    <x v="2"/>
    <s v="Water Bottle - 30 oz."/>
    <n v="18"/>
    <n v="2"/>
    <n v="5"/>
    <n v="54"/>
    <n v="36"/>
    <n v="90"/>
  </r>
  <r>
    <d v="2016-03-25T00:00:00"/>
    <x v="1"/>
    <x v="3"/>
    <n v="28"/>
    <x v="2"/>
    <s v="M"/>
    <x v="4"/>
    <x v="17"/>
    <x v="0"/>
    <x v="2"/>
    <s v="Water Bottle - 30 oz."/>
    <n v="17"/>
    <n v="2"/>
    <n v="5"/>
    <n v="51"/>
    <n v="34"/>
    <n v="85"/>
  </r>
  <r>
    <d v="2014-03-07T00:00:00"/>
    <x v="1"/>
    <x v="2"/>
    <n v="45"/>
    <x v="1"/>
    <s v="F"/>
    <x v="4"/>
    <x v="31"/>
    <x v="0"/>
    <x v="2"/>
    <s v="Water Bottle - 30 oz."/>
    <n v="4"/>
    <n v="2"/>
    <n v="5"/>
    <n v="12"/>
    <n v="8"/>
    <n v="20"/>
  </r>
  <r>
    <d v="2014-03-07T00:00:00"/>
    <x v="1"/>
    <x v="2"/>
    <n v="45"/>
    <x v="1"/>
    <s v="F"/>
    <x v="4"/>
    <x v="31"/>
    <x v="0"/>
    <x v="2"/>
    <s v="Water Bottle - 30 oz."/>
    <n v="6"/>
    <n v="2"/>
    <n v="5"/>
    <n v="18"/>
    <n v="12"/>
    <n v="30"/>
  </r>
  <r>
    <d v="2016-03-07T00:00:00"/>
    <x v="1"/>
    <x v="3"/>
    <n v="45"/>
    <x v="1"/>
    <s v="F"/>
    <x v="4"/>
    <x v="31"/>
    <x v="0"/>
    <x v="2"/>
    <s v="Water Bottle - 30 oz."/>
    <n v="2"/>
    <n v="2"/>
    <n v="5"/>
    <n v="6"/>
    <n v="4"/>
    <n v="10"/>
  </r>
  <r>
    <d v="2016-03-07T00:00:00"/>
    <x v="1"/>
    <x v="3"/>
    <n v="45"/>
    <x v="1"/>
    <s v="F"/>
    <x v="4"/>
    <x v="31"/>
    <x v="0"/>
    <x v="2"/>
    <s v="Water Bottle - 30 oz."/>
    <n v="4"/>
    <n v="2"/>
    <n v="5"/>
    <n v="12"/>
    <n v="8"/>
    <n v="20"/>
  </r>
  <r>
    <d v="2014-01-08T00:00:00"/>
    <x v="7"/>
    <x v="2"/>
    <n v="29"/>
    <x v="2"/>
    <s v="M"/>
    <x v="4"/>
    <x v="31"/>
    <x v="0"/>
    <x v="2"/>
    <s v="Water Bottle - 30 oz."/>
    <n v="29"/>
    <n v="2"/>
    <n v="5"/>
    <n v="87"/>
    <n v="58"/>
    <n v="145"/>
  </r>
  <r>
    <d v="2014-01-08T00:00:00"/>
    <x v="7"/>
    <x v="2"/>
    <n v="29"/>
    <x v="2"/>
    <s v="M"/>
    <x v="4"/>
    <x v="31"/>
    <x v="0"/>
    <x v="2"/>
    <s v="Water Bottle - 30 oz."/>
    <n v="12"/>
    <n v="2"/>
    <n v="5"/>
    <n v="36"/>
    <n v="24"/>
    <n v="60"/>
  </r>
  <r>
    <d v="2016-01-08T00:00:00"/>
    <x v="7"/>
    <x v="3"/>
    <n v="29"/>
    <x v="2"/>
    <s v="M"/>
    <x v="4"/>
    <x v="31"/>
    <x v="0"/>
    <x v="2"/>
    <s v="Water Bottle - 30 oz."/>
    <n v="27"/>
    <n v="2"/>
    <n v="5"/>
    <n v="81"/>
    <n v="54"/>
    <n v="135"/>
  </r>
  <r>
    <d v="2016-01-08T00:00:00"/>
    <x v="7"/>
    <x v="3"/>
    <n v="29"/>
    <x v="2"/>
    <s v="M"/>
    <x v="4"/>
    <x v="31"/>
    <x v="0"/>
    <x v="2"/>
    <s v="Water Bottle - 30 oz."/>
    <n v="11"/>
    <n v="2"/>
    <n v="5"/>
    <n v="33"/>
    <n v="22"/>
    <n v="55"/>
  </r>
  <r>
    <d v="2013-12-19T00:00:00"/>
    <x v="8"/>
    <x v="0"/>
    <n v="48"/>
    <x v="1"/>
    <s v="M"/>
    <x v="4"/>
    <x v="22"/>
    <x v="0"/>
    <x v="2"/>
    <s v="Road Bottle Cage"/>
    <n v="27"/>
    <n v="3"/>
    <n v="9"/>
    <n v="162"/>
    <n v="81"/>
    <n v="243"/>
  </r>
  <r>
    <d v="2013-12-19T00:00:00"/>
    <x v="8"/>
    <x v="0"/>
    <n v="48"/>
    <x v="1"/>
    <s v="M"/>
    <x v="4"/>
    <x v="22"/>
    <x v="0"/>
    <x v="2"/>
    <s v="Road Bottle Cage"/>
    <n v="17"/>
    <n v="3"/>
    <n v="9"/>
    <n v="102"/>
    <n v="51"/>
    <n v="153"/>
  </r>
  <r>
    <d v="2015-12-19T00:00:00"/>
    <x v="8"/>
    <x v="1"/>
    <n v="48"/>
    <x v="1"/>
    <s v="M"/>
    <x v="4"/>
    <x v="22"/>
    <x v="0"/>
    <x v="2"/>
    <s v="Road Bottle Cage"/>
    <n v="29"/>
    <n v="3"/>
    <n v="9"/>
    <n v="174"/>
    <n v="87"/>
    <n v="261"/>
  </r>
  <r>
    <d v="2015-12-19T00:00:00"/>
    <x v="8"/>
    <x v="1"/>
    <n v="48"/>
    <x v="1"/>
    <s v="M"/>
    <x v="4"/>
    <x v="22"/>
    <x v="0"/>
    <x v="2"/>
    <s v="Road Bottle Cage"/>
    <n v="18"/>
    <n v="3"/>
    <n v="9"/>
    <n v="108"/>
    <n v="54"/>
    <n v="162"/>
  </r>
  <r>
    <d v="2014-06-02T00:00:00"/>
    <x v="9"/>
    <x v="2"/>
    <n v="50"/>
    <x v="1"/>
    <s v="F"/>
    <x v="4"/>
    <x v="19"/>
    <x v="0"/>
    <x v="2"/>
    <s v="Mountain Bottle Cage"/>
    <n v="14"/>
    <n v="4"/>
    <n v="10"/>
    <n v="84"/>
    <n v="56"/>
    <n v="140"/>
  </r>
  <r>
    <d v="2016-06-02T00:00:00"/>
    <x v="9"/>
    <x v="3"/>
    <n v="50"/>
    <x v="1"/>
    <s v="F"/>
    <x v="4"/>
    <x v="19"/>
    <x v="0"/>
    <x v="2"/>
    <s v="Mountain Bottle Cage"/>
    <n v="16"/>
    <n v="4"/>
    <n v="10"/>
    <n v="96"/>
    <n v="64"/>
    <n v="160"/>
  </r>
  <r>
    <d v="2013-10-02T00:00:00"/>
    <x v="10"/>
    <x v="0"/>
    <n v="50"/>
    <x v="1"/>
    <s v="F"/>
    <x v="4"/>
    <x v="28"/>
    <x v="0"/>
    <x v="2"/>
    <s v="Mountain Bottle Cage"/>
    <n v="3"/>
    <n v="4"/>
    <n v="10"/>
    <n v="18"/>
    <n v="12"/>
    <n v="30"/>
  </r>
  <r>
    <d v="2013-10-02T00:00:00"/>
    <x v="10"/>
    <x v="0"/>
    <n v="50"/>
    <x v="1"/>
    <s v="F"/>
    <x v="4"/>
    <x v="28"/>
    <x v="0"/>
    <x v="2"/>
    <s v="Mountain Bottle Cage"/>
    <n v="26"/>
    <n v="4"/>
    <n v="10"/>
    <n v="156"/>
    <n v="104"/>
    <n v="260"/>
  </r>
  <r>
    <d v="2015-10-02T00:00:00"/>
    <x v="10"/>
    <x v="1"/>
    <n v="50"/>
    <x v="1"/>
    <s v="F"/>
    <x v="4"/>
    <x v="28"/>
    <x v="0"/>
    <x v="2"/>
    <s v="Mountain Bottle Cage"/>
    <n v="2"/>
    <n v="4"/>
    <n v="10"/>
    <n v="12"/>
    <n v="8"/>
    <n v="20"/>
  </r>
  <r>
    <d v="2015-10-02T00:00:00"/>
    <x v="10"/>
    <x v="1"/>
    <n v="50"/>
    <x v="1"/>
    <s v="F"/>
    <x v="4"/>
    <x v="28"/>
    <x v="0"/>
    <x v="2"/>
    <s v="Mountain Bottle Cage"/>
    <n v="27"/>
    <n v="4"/>
    <n v="10"/>
    <n v="162"/>
    <n v="108"/>
    <n v="270"/>
  </r>
  <r>
    <d v="2014-06-14T00:00:00"/>
    <x v="9"/>
    <x v="2"/>
    <n v="50"/>
    <x v="1"/>
    <s v="M"/>
    <x v="4"/>
    <x v="17"/>
    <x v="0"/>
    <x v="2"/>
    <s v="Mountain Bottle Cage"/>
    <n v="20"/>
    <n v="4"/>
    <n v="10"/>
    <n v="120"/>
    <n v="80"/>
    <n v="200"/>
  </r>
  <r>
    <d v="2014-06-14T00:00:00"/>
    <x v="9"/>
    <x v="2"/>
    <n v="50"/>
    <x v="1"/>
    <s v="M"/>
    <x v="4"/>
    <x v="17"/>
    <x v="0"/>
    <x v="2"/>
    <s v="Mountain Bottle Cage"/>
    <n v="22"/>
    <n v="4"/>
    <n v="10"/>
    <n v="132"/>
    <n v="88"/>
    <n v="220"/>
  </r>
  <r>
    <d v="2016-06-14T00:00:00"/>
    <x v="9"/>
    <x v="3"/>
    <n v="50"/>
    <x v="1"/>
    <s v="M"/>
    <x v="4"/>
    <x v="17"/>
    <x v="0"/>
    <x v="2"/>
    <s v="Mountain Bottle Cage"/>
    <n v="22"/>
    <n v="4"/>
    <n v="10"/>
    <n v="132"/>
    <n v="88"/>
    <n v="220"/>
  </r>
  <r>
    <d v="2016-06-14T00:00:00"/>
    <x v="9"/>
    <x v="3"/>
    <n v="50"/>
    <x v="1"/>
    <s v="M"/>
    <x v="4"/>
    <x v="17"/>
    <x v="0"/>
    <x v="2"/>
    <s v="Mountain Bottle Cage"/>
    <n v="24"/>
    <n v="4"/>
    <n v="10"/>
    <n v="144"/>
    <n v="96"/>
    <n v="240"/>
  </r>
  <r>
    <d v="2014-05-20T00:00:00"/>
    <x v="2"/>
    <x v="2"/>
    <n v="50"/>
    <x v="1"/>
    <s v="F"/>
    <x v="4"/>
    <x v="6"/>
    <x v="0"/>
    <x v="2"/>
    <s v="Water Bottle - 30 oz."/>
    <n v="28"/>
    <n v="2"/>
    <n v="5"/>
    <n v="84"/>
    <n v="56"/>
    <n v="140"/>
  </r>
  <r>
    <d v="2014-05-20T00:00:00"/>
    <x v="2"/>
    <x v="2"/>
    <n v="50"/>
    <x v="1"/>
    <s v="F"/>
    <x v="4"/>
    <x v="6"/>
    <x v="0"/>
    <x v="2"/>
    <s v="Water Bottle - 30 oz."/>
    <n v="17"/>
    <n v="2"/>
    <n v="5"/>
    <n v="51"/>
    <n v="34"/>
    <n v="85"/>
  </r>
  <r>
    <d v="2016-05-20T00:00:00"/>
    <x v="2"/>
    <x v="3"/>
    <n v="50"/>
    <x v="1"/>
    <s v="F"/>
    <x v="4"/>
    <x v="6"/>
    <x v="0"/>
    <x v="2"/>
    <s v="Water Bottle - 30 oz."/>
    <n v="30"/>
    <n v="2"/>
    <n v="5"/>
    <n v="90"/>
    <n v="60"/>
    <n v="150"/>
  </r>
  <r>
    <d v="2016-05-20T00:00:00"/>
    <x v="2"/>
    <x v="3"/>
    <n v="50"/>
    <x v="1"/>
    <s v="F"/>
    <x v="4"/>
    <x v="6"/>
    <x v="0"/>
    <x v="2"/>
    <s v="Water Bottle - 30 oz."/>
    <n v="18"/>
    <n v="2"/>
    <n v="5"/>
    <n v="54"/>
    <n v="36"/>
    <n v="90"/>
  </r>
  <r>
    <d v="2013-10-30T00:00:00"/>
    <x v="10"/>
    <x v="0"/>
    <n v="21"/>
    <x v="0"/>
    <s v="F"/>
    <x v="1"/>
    <x v="26"/>
    <x v="0"/>
    <x v="2"/>
    <s v="Water Bottle - 30 oz."/>
    <n v="27"/>
    <n v="2"/>
    <n v="5"/>
    <n v="81"/>
    <n v="54"/>
    <n v="135"/>
  </r>
  <r>
    <d v="2013-10-30T00:00:00"/>
    <x v="10"/>
    <x v="0"/>
    <n v="21"/>
    <x v="0"/>
    <s v="F"/>
    <x v="1"/>
    <x v="26"/>
    <x v="0"/>
    <x v="2"/>
    <s v="Water Bottle - 30 oz."/>
    <n v="12"/>
    <n v="2"/>
    <n v="5"/>
    <n v="36"/>
    <n v="24"/>
    <n v="60"/>
  </r>
  <r>
    <d v="2015-10-30T00:00:00"/>
    <x v="10"/>
    <x v="1"/>
    <n v="21"/>
    <x v="0"/>
    <s v="F"/>
    <x v="1"/>
    <x v="26"/>
    <x v="0"/>
    <x v="2"/>
    <s v="Water Bottle - 30 oz."/>
    <n v="24"/>
    <n v="2"/>
    <n v="5"/>
    <n v="72"/>
    <n v="48"/>
    <n v="120"/>
  </r>
  <r>
    <d v="2015-10-30T00:00:00"/>
    <x v="10"/>
    <x v="1"/>
    <n v="21"/>
    <x v="0"/>
    <s v="F"/>
    <x v="1"/>
    <x v="26"/>
    <x v="0"/>
    <x v="2"/>
    <s v="Water Bottle - 30 oz."/>
    <n v="11"/>
    <n v="2"/>
    <n v="5"/>
    <n v="33"/>
    <n v="22"/>
    <n v="55"/>
  </r>
  <r>
    <d v="2013-11-17T00:00:00"/>
    <x v="0"/>
    <x v="0"/>
    <n v="26"/>
    <x v="2"/>
    <s v="F"/>
    <x v="1"/>
    <x v="8"/>
    <x v="0"/>
    <x v="2"/>
    <s v="Road Bottle Cage"/>
    <n v="14"/>
    <n v="3"/>
    <n v="9"/>
    <n v="84"/>
    <n v="42"/>
    <n v="126"/>
  </r>
  <r>
    <d v="2013-11-17T00:00:00"/>
    <x v="0"/>
    <x v="0"/>
    <n v="26"/>
    <x v="2"/>
    <s v="F"/>
    <x v="1"/>
    <x v="8"/>
    <x v="0"/>
    <x v="2"/>
    <s v="Road Bottle Cage"/>
    <n v="15"/>
    <n v="3"/>
    <n v="9"/>
    <n v="90"/>
    <n v="45"/>
    <n v="135"/>
  </r>
  <r>
    <d v="2015-11-17T00:00:00"/>
    <x v="0"/>
    <x v="1"/>
    <n v="26"/>
    <x v="2"/>
    <s v="F"/>
    <x v="1"/>
    <x v="8"/>
    <x v="0"/>
    <x v="2"/>
    <s v="Road Bottle Cage"/>
    <n v="15"/>
    <n v="3"/>
    <n v="9"/>
    <n v="90"/>
    <n v="45"/>
    <n v="135"/>
  </r>
  <r>
    <d v="2015-11-17T00:00:00"/>
    <x v="0"/>
    <x v="1"/>
    <n v="26"/>
    <x v="2"/>
    <s v="F"/>
    <x v="1"/>
    <x v="8"/>
    <x v="0"/>
    <x v="2"/>
    <s v="Road Bottle Cage"/>
    <n v="16"/>
    <n v="3"/>
    <n v="9"/>
    <n v="96"/>
    <n v="48"/>
    <n v="144"/>
  </r>
  <r>
    <d v="2013-11-22T00:00:00"/>
    <x v="0"/>
    <x v="0"/>
    <n v="26"/>
    <x v="2"/>
    <s v="F"/>
    <x v="1"/>
    <x v="8"/>
    <x v="0"/>
    <x v="2"/>
    <s v="Road Bottle Cage"/>
    <n v="12"/>
    <n v="3"/>
    <n v="9"/>
    <n v="72"/>
    <n v="36"/>
    <n v="108"/>
  </r>
  <r>
    <d v="2013-11-22T00:00:00"/>
    <x v="0"/>
    <x v="0"/>
    <n v="26"/>
    <x v="2"/>
    <s v="F"/>
    <x v="1"/>
    <x v="8"/>
    <x v="0"/>
    <x v="2"/>
    <s v="Road Bottle Cage"/>
    <n v="1"/>
    <n v="3"/>
    <n v="9"/>
    <n v="6"/>
    <n v="3"/>
    <n v="9"/>
  </r>
  <r>
    <d v="2015-11-22T00:00:00"/>
    <x v="0"/>
    <x v="1"/>
    <n v="26"/>
    <x v="2"/>
    <s v="F"/>
    <x v="1"/>
    <x v="8"/>
    <x v="0"/>
    <x v="2"/>
    <s v="Road Bottle Cage"/>
    <n v="9"/>
    <n v="3"/>
    <n v="9"/>
    <n v="54"/>
    <n v="27"/>
    <n v="81"/>
  </r>
  <r>
    <d v="2015-11-22T00:00:00"/>
    <x v="0"/>
    <x v="1"/>
    <n v="26"/>
    <x v="2"/>
    <s v="F"/>
    <x v="1"/>
    <x v="8"/>
    <x v="0"/>
    <x v="2"/>
    <s v="Road Bottle Cage"/>
    <n v="1"/>
    <n v="3"/>
    <n v="9"/>
    <n v="6"/>
    <n v="3"/>
    <n v="9"/>
  </r>
  <r>
    <d v="2014-04-17T00:00:00"/>
    <x v="11"/>
    <x v="2"/>
    <n v="26"/>
    <x v="2"/>
    <s v="F"/>
    <x v="1"/>
    <x v="8"/>
    <x v="0"/>
    <x v="2"/>
    <s v="Road Bottle Cage"/>
    <n v="1"/>
    <n v="3"/>
    <n v="9"/>
    <n v="6"/>
    <n v="3"/>
    <n v="9"/>
  </r>
  <r>
    <d v="2016-04-17T00:00:00"/>
    <x v="11"/>
    <x v="3"/>
    <n v="26"/>
    <x v="2"/>
    <s v="F"/>
    <x v="1"/>
    <x v="8"/>
    <x v="0"/>
    <x v="2"/>
    <s v="Road Bottle Cage"/>
    <n v="2"/>
    <n v="3"/>
    <n v="9"/>
    <n v="12"/>
    <n v="6"/>
    <n v="18"/>
  </r>
  <r>
    <d v="2013-08-16T00:00:00"/>
    <x v="5"/>
    <x v="0"/>
    <n v="23"/>
    <x v="0"/>
    <s v="M"/>
    <x v="4"/>
    <x v="10"/>
    <x v="0"/>
    <x v="2"/>
    <s v="Water Bottle - 30 oz."/>
    <n v="15"/>
    <n v="2"/>
    <n v="5"/>
    <n v="45"/>
    <n v="30"/>
    <n v="75"/>
  </r>
  <r>
    <d v="2013-08-16T00:00:00"/>
    <x v="5"/>
    <x v="0"/>
    <n v="23"/>
    <x v="0"/>
    <s v="M"/>
    <x v="4"/>
    <x v="10"/>
    <x v="0"/>
    <x v="2"/>
    <s v="Water Bottle - 30 oz."/>
    <n v="10"/>
    <n v="2"/>
    <n v="5"/>
    <n v="30"/>
    <n v="20"/>
    <n v="50"/>
  </r>
  <r>
    <d v="2015-08-16T00:00:00"/>
    <x v="5"/>
    <x v="1"/>
    <n v="23"/>
    <x v="0"/>
    <s v="M"/>
    <x v="4"/>
    <x v="10"/>
    <x v="0"/>
    <x v="2"/>
    <s v="Water Bottle - 30 oz."/>
    <n v="12"/>
    <n v="2"/>
    <n v="5"/>
    <n v="36"/>
    <n v="24"/>
    <n v="60"/>
  </r>
  <r>
    <d v="2015-08-16T00:00:00"/>
    <x v="5"/>
    <x v="1"/>
    <n v="23"/>
    <x v="0"/>
    <s v="M"/>
    <x v="4"/>
    <x v="10"/>
    <x v="0"/>
    <x v="2"/>
    <s v="Water Bottle - 30 oz."/>
    <n v="10"/>
    <n v="2"/>
    <n v="5"/>
    <n v="30"/>
    <n v="20"/>
    <n v="50"/>
  </r>
  <r>
    <d v="2014-05-09T00:00:00"/>
    <x v="2"/>
    <x v="2"/>
    <n v="23"/>
    <x v="0"/>
    <s v="F"/>
    <x v="4"/>
    <x v="7"/>
    <x v="0"/>
    <x v="2"/>
    <s v="Water Bottle - 30 oz."/>
    <n v="14"/>
    <n v="2"/>
    <n v="5"/>
    <n v="42"/>
    <n v="28"/>
    <n v="70"/>
  </r>
  <r>
    <d v="2016-05-09T00:00:00"/>
    <x v="2"/>
    <x v="3"/>
    <n v="23"/>
    <x v="0"/>
    <s v="F"/>
    <x v="4"/>
    <x v="7"/>
    <x v="0"/>
    <x v="2"/>
    <s v="Water Bottle - 30 oz."/>
    <n v="11"/>
    <n v="2"/>
    <n v="5"/>
    <n v="33"/>
    <n v="22"/>
    <n v="55"/>
  </r>
  <r>
    <d v="2014-05-15T00:00:00"/>
    <x v="2"/>
    <x v="2"/>
    <n v="23"/>
    <x v="0"/>
    <s v="F"/>
    <x v="4"/>
    <x v="17"/>
    <x v="0"/>
    <x v="2"/>
    <s v="Mountain Bottle Cage"/>
    <n v="27"/>
    <n v="4"/>
    <n v="10"/>
    <n v="162"/>
    <n v="108"/>
    <n v="270"/>
  </r>
  <r>
    <d v="2014-05-15T00:00:00"/>
    <x v="2"/>
    <x v="2"/>
    <n v="23"/>
    <x v="0"/>
    <s v="F"/>
    <x v="4"/>
    <x v="17"/>
    <x v="0"/>
    <x v="2"/>
    <s v="Mountain Bottle Cage"/>
    <n v="26"/>
    <n v="4"/>
    <n v="10"/>
    <n v="156"/>
    <n v="104"/>
    <n v="260"/>
  </r>
  <r>
    <d v="2016-05-15T00:00:00"/>
    <x v="2"/>
    <x v="3"/>
    <n v="23"/>
    <x v="0"/>
    <s v="F"/>
    <x v="4"/>
    <x v="17"/>
    <x v="0"/>
    <x v="2"/>
    <s v="Mountain Bottle Cage"/>
    <n v="25"/>
    <n v="4"/>
    <n v="10"/>
    <n v="150"/>
    <n v="100"/>
    <n v="250"/>
  </r>
  <r>
    <d v="2016-05-15T00:00:00"/>
    <x v="2"/>
    <x v="3"/>
    <n v="23"/>
    <x v="0"/>
    <s v="F"/>
    <x v="4"/>
    <x v="17"/>
    <x v="0"/>
    <x v="2"/>
    <s v="Mountain Bottle Cage"/>
    <n v="23"/>
    <n v="4"/>
    <n v="10"/>
    <n v="138"/>
    <n v="92"/>
    <n v="230"/>
  </r>
  <r>
    <d v="2014-01-11T00:00:00"/>
    <x v="7"/>
    <x v="2"/>
    <n v="23"/>
    <x v="0"/>
    <s v="F"/>
    <x v="4"/>
    <x v="22"/>
    <x v="0"/>
    <x v="2"/>
    <s v="Mountain Bottle Cage"/>
    <n v="3"/>
    <n v="4"/>
    <n v="10"/>
    <n v="18"/>
    <n v="12"/>
    <n v="30"/>
  </r>
  <r>
    <d v="2014-01-11T00:00:00"/>
    <x v="7"/>
    <x v="2"/>
    <n v="23"/>
    <x v="0"/>
    <s v="F"/>
    <x v="4"/>
    <x v="22"/>
    <x v="0"/>
    <x v="2"/>
    <s v="Mountain Bottle Cage"/>
    <n v="10"/>
    <n v="4"/>
    <n v="10"/>
    <n v="60"/>
    <n v="40"/>
    <n v="100"/>
  </r>
  <r>
    <d v="2016-01-11T00:00:00"/>
    <x v="7"/>
    <x v="3"/>
    <n v="23"/>
    <x v="0"/>
    <s v="F"/>
    <x v="4"/>
    <x v="22"/>
    <x v="0"/>
    <x v="2"/>
    <s v="Mountain Bottle Cage"/>
    <n v="1"/>
    <n v="4"/>
    <n v="10"/>
    <n v="6"/>
    <n v="4"/>
    <n v="10"/>
  </r>
  <r>
    <d v="2016-01-11T00:00:00"/>
    <x v="7"/>
    <x v="3"/>
    <n v="23"/>
    <x v="0"/>
    <s v="F"/>
    <x v="4"/>
    <x v="22"/>
    <x v="0"/>
    <x v="2"/>
    <s v="Mountain Bottle Cage"/>
    <n v="11"/>
    <n v="4"/>
    <n v="10"/>
    <n v="66"/>
    <n v="44"/>
    <n v="110"/>
  </r>
  <r>
    <d v="2013-12-14T00:00:00"/>
    <x v="8"/>
    <x v="0"/>
    <n v="23"/>
    <x v="0"/>
    <s v="M"/>
    <x v="4"/>
    <x v="22"/>
    <x v="0"/>
    <x v="2"/>
    <s v="Water Bottle - 30 oz."/>
    <n v="1"/>
    <n v="2"/>
    <n v="5"/>
    <n v="3"/>
    <n v="2"/>
    <n v="5"/>
  </r>
  <r>
    <d v="2013-12-14T00:00:00"/>
    <x v="8"/>
    <x v="0"/>
    <n v="23"/>
    <x v="0"/>
    <s v="M"/>
    <x v="4"/>
    <x v="22"/>
    <x v="0"/>
    <x v="2"/>
    <s v="Water Bottle - 30 oz."/>
    <n v="20"/>
    <n v="2"/>
    <n v="5"/>
    <n v="60"/>
    <n v="40"/>
    <n v="100"/>
  </r>
  <r>
    <d v="2015-12-14T00:00:00"/>
    <x v="8"/>
    <x v="1"/>
    <n v="23"/>
    <x v="0"/>
    <s v="M"/>
    <x v="4"/>
    <x v="22"/>
    <x v="0"/>
    <x v="2"/>
    <s v="Water Bottle - 30 oz."/>
    <n v="1"/>
    <n v="2"/>
    <n v="5"/>
    <n v="3"/>
    <n v="2"/>
    <n v="5"/>
  </r>
  <r>
    <d v="2015-12-14T00:00:00"/>
    <x v="8"/>
    <x v="1"/>
    <n v="23"/>
    <x v="0"/>
    <s v="M"/>
    <x v="4"/>
    <x v="22"/>
    <x v="0"/>
    <x v="2"/>
    <s v="Water Bottle - 30 oz."/>
    <n v="17"/>
    <n v="2"/>
    <n v="5"/>
    <n v="51"/>
    <n v="34"/>
    <n v="85"/>
  </r>
  <r>
    <d v="2013-11-05T00:00:00"/>
    <x v="0"/>
    <x v="0"/>
    <n v="23"/>
    <x v="0"/>
    <s v="F"/>
    <x v="3"/>
    <x v="5"/>
    <x v="0"/>
    <x v="2"/>
    <s v="Mountain Bottle Cage"/>
    <n v="30"/>
    <n v="4"/>
    <n v="10"/>
    <n v="180"/>
    <n v="120"/>
    <n v="300"/>
  </r>
  <r>
    <d v="2013-11-05T00:00:00"/>
    <x v="0"/>
    <x v="0"/>
    <n v="23"/>
    <x v="0"/>
    <s v="F"/>
    <x v="3"/>
    <x v="5"/>
    <x v="0"/>
    <x v="2"/>
    <s v="Mountain Bottle Cage"/>
    <n v="22"/>
    <n v="4"/>
    <n v="10"/>
    <n v="132"/>
    <n v="88"/>
    <n v="220"/>
  </r>
  <r>
    <d v="2015-11-05T00:00:00"/>
    <x v="0"/>
    <x v="1"/>
    <n v="23"/>
    <x v="0"/>
    <s v="F"/>
    <x v="3"/>
    <x v="5"/>
    <x v="0"/>
    <x v="2"/>
    <s v="Mountain Bottle Cage"/>
    <n v="27"/>
    <n v="4"/>
    <n v="10"/>
    <n v="162"/>
    <n v="108"/>
    <n v="270"/>
  </r>
  <r>
    <d v="2015-11-05T00:00:00"/>
    <x v="0"/>
    <x v="1"/>
    <n v="23"/>
    <x v="0"/>
    <s v="F"/>
    <x v="3"/>
    <x v="5"/>
    <x v="0"/>
    <x v="2"/>
    <s v="Mountain Bottle Cage"/>
    <n v="19"/>
    <n v="4"/>
    <n v="10"/>
    <n v="114"/>
    <n v="76"/>
    <n v="190"/>
  </r>
  <r>
    <d v="2013-10-08T00:00:00"/>
    <x v="10"/>
    <x v="0"/>
    <n v="17"/>
    <x v="0"/>
    <s v="F"/>
    <x v="3"/>
    <x v="13"/>
    <x v="0"/>
    <x v="2"/>
    <s v="Water Bottle - 30 oz."/>
    <n v="8"/>
    <n v="2"/>
    <n v="5"/>
    <n v="24"/>
    <n v="16"/>
    <n v="40"/>
  </r>
  <r>
    <d v="2013-10-08T00:00:00"/>
    <x v="10"/>
    <x v="0"/>
    <n v="17"/>
    <x v="0"/>
    <s v="F"/>
    <x v="3"/>
    <x v="13"/>
    <x v="0"/>
    <x v="2"/>
    <s v="Water Bottle - 30 oz."/>
    <n v="6"/>
    <n v="2"/>
    <n v="5"/>
    <n v="18"/>
    <n v="12"/>
    <n v="30"/>
  </r>
  <r>
    <d v="2015-10-08T00:00:00"/>
    <x v="10"/>
    <x v="1"/>
    <n v="17"/>
    <x v="0"/>
    <s v="F"/>
    <x v="3"/>
    <x v="13"/>
    <x v="0"/>
    <x v="2"/>
    <s v="Water Bottle - 30 oz."/>
    <n v="8"/>
    <n v="2"/>
    <n v="5"/>
    <n v="24"/>
    <n v="16"/>
    <n v="40"/>
  </r>
  <r>
    <d v="2015-10-08T00:00:00"/>
    <x v="10"/>
    <x v="1"/>
    <n v="17"/>
    <x v="0"/>
    <s v="F"/>
    <x v="3"/>
    <x v="13"/>
    <x v="0"/>
    <x v="2"/>
    <s v="Water Bottle - 30 oz."/>
    <n v="6"/>
    <n v="2"/>
    <n v="5"/>
    <n v="18"/>
    <n v="12"/>
    <n v="30"/>
  </r>
  <r>
    <d v="2013-08-31T00:00:00"/>
    <x v="5"/>
    <x v="0"/>
    <n v="17"/>
    <x v="0"/>
    <s v="M"/>
    <x v="4"/>
    <x v="19"/>
    <x v="0"/>
    <x v="2"/>
    <s v="Water Bottle - 30 oz."/>
    <n v="4"/>
    <n v="2"/>
    <n v="5"/>
    <n v="12"/>
    <n v="8"/>
    <n v="20"/>
  </r>
  <r>
    <d v="2013-08-31T00:00:00"/>
    <x v="5"/>
    <x v="0"/>
    <n v="17"/>
    <x v="0"/>
    <s v="M"/>
    <x v="4"/>
    <x v="19"/>
    <x v="0"/>
    <x v="2"/>
    <s v="Water Bottle - 30 oz."/>
    <n v="19"/>
    <n v="2"/>
    <n v="5"/>
    <n v="57"/>
    <n v="38"/>
    <n v="95"/>
  </r>
  <r>
    <d v="2015-08-31T00:00:00"/>
    <x v="5"/>
    <x v="1"/>
    <n v="17"/>
    <x v="0"/>
    <s v="M"/>
    <x v="4"/>
    <x v="19"/>
    <x v="0"/>
    <x v="2"/>
    <s v="Water Bottle - 30 oz."/>
    <n v="6"/>
    <n v="2"/>
    <n v="5"/>
    <n v="18"/>
    <n v="12"/>
    <n v="30"/>
  </r>
  <r>
    <d v="2015-08-31T00:00:00"/>
    <x v="5"/>
    <x v="1"/>
    <n v="17"/>
    <x v="0"/>
    <s v="M"/>
    <x v="4"/>
    <x v="19"/>
    <x v="0"/>
    <x v="2"/>
    <s v="Water Bottle - 30 oz."/>
    <n v="20"/>
    <n v="2"/>
    <n v="5"/>
    <n v="60"/>
    <n v="40"/>
    <n v="100"/>
  </r>
  <r>
    <d v="2013-08-05T00:00:00"/>
    <x v="5"/>
    <x v="0"/>
    <n v="17"/>
    <x v="0"/>
    <s v="M"/>
    <x v="3"/>
    <x v="5"/>
    <x v="0"/>
    <x v="2"/>
    <s v="Mountain Bottle Cage"/>
    <n v="20"/>
    <n v="4"/>
    <n v="10"/>
    <n v="120"/>
    <n v="80"/>
    <n v="200"/>
  </r>
  <r>
    <d v="2013-08-05T00:00:00"/>
    <x v="5"/>
    <x v="0"/>
    <n v="17"/>
    <x v="0"/>
    <s v="M"/>
    <x v="3"/>
    <x v="5"/>
    <x v="0"/>
    <x v="2"/>
    <s v="Mountain Bottle Cage"/>
    <n v="4"/>
    <n v="4"/>
    <n v="10"/>
    <n v="24"/>
    <n v="16"/>
    <n v="40"/>
  </r>
  <r>
    <d v="2015-08-05T00:00:00"/>
    <x v="5"/>
    <x v="1"/>
    <n v="17"/>
    <x v="0"/>
    <s v="M"/>
    <x v="3"/>
    <x v="5"/>
    <x v="0"/>
    <x v="2"/>
    <s v="Mountain Bottle Cage"/>
    <n v="21"/>
    <n v="4"/>
    <n v="10"/>
    <n v="126"/>
    <n v="84"/>
    <n v="210"/>
  </r>
  <r>
    <d v="2015-08-05T00:00:00"/>
    <x v="5"/>
    <x v="1"/>
    <n v="17"/>
    <x v="0"/>
    <s v="M"/>
    <x v="3"/>
    <x v="5"/>
    <x v="0"/>
    <x v="2"/>
    <s v="Mountain Bottle Cage"/>
    <n v="5"/>
    <n v="4"/>
    <n v="10"/>
    <n v="30"/>
    <n v="20"/>
    <n v="50"/>
  </r>
  <r>
    <d v="2013-12-27T00:00:00"/>
    <x v="8"/>
    <x v="0"/>
    <n v="17"/>
    <x v="0"/>
    <s v="F"/>
    <x v="4"/>
    <x v="6"/>
    <x v="0"/>
    <x v="2"/>
    <s v="Water Bottle - 30 oz."/>
    <n v="12"/>
    <n v="2"/>
    <n v="5"/>
    <n v="36"/>
    <n v="24"/>
    <n v="60"/>
  </r>
  <r>
    <d v="2013-12-27T00:00:00"/>
    <x v="8"/>
    <x v="0"/>
    <n v="17"/>
    <x v="0"/>
    <s v="F"/>
    <x v="4"/>
    <x v="6"/>
    <x v="0"/>
    <x v="2"/>
    <s v="Water Bottle - 30 oz."/>
    <n v="20"/>
    <n v="2"/>
    <n v="5"/>
    <n v="60"/>
    <n v="40"/>
    <n v="100"/>
  </r>
  <r>
    <d v="2015-12-27T00:00:00"/>
    <x v="8"/>
    <x v="1"/>
    <n v="17"/>
    <x v="0"/>
    <s v="F"/>
    <x v="4"/>
    <x v="6"/>
    <x v="0"/>
    <x v="2"/>
    <s v="Water Bottle - 30 oz."/>
    <n v="14"/>
    <n v="2"/>
    <n v="5"/>
    <n v="42"/>
    <n v="28"/>
    <n v="70"/>
  </r>
  <r>
    <d v="2015-12-27T00:00:00"/>
    <x v="8"/>
    <x v="1"/>
    <n v="17"/>
    <x v="0"/>
    <s v="F"/>
    <x v="4"/>
    <x v="6"/>
    <x v="0"/>
    <x v="2"/>
    <s v="Water Bottle - 30 oz."/>
    <n v="22"/>
    <n v="2"/>
    <n v="5"/>
    <n v="66"/>
    <n v="44"/>
    <n v="110"/>
  </r>
  <r>
    <d v="2014-02-23T00:00:00"/>
    <x v="3"/>
    <x v="2"/>
    <n v="25"/>
    <x v="2"/>
    <s v="M"/>
    <x v="4"/>
    <x v="19"/>
    <x v="0"/>
    <x v="2"/>
    <s v="Water Bottle - 30 oz."/>
    <n v="29"/>
    <n v="2"/>
    <n v="5"/>
    <n v="87"/>
    <n v="58"/>
    <n v="145"/>
  </r>
  <r>
    <d v="2014-02-23T00:00:00"/>
    <x v="3"/>
    <x v="2"/>
    <n v="25"/>
    <x v="2"/>
    <s v="M"/>
    <x v="4"/>
    <x v="19"/>
    <x v="0"/>
    <x v="2"/>
    <s v="Water Bottle - 30 oz."/>
    <n v="23"/>
    <n v="2"/>
    <n v="5"/>
    <n v="69"/>
    <n v="46"/>
    <n v="115"/>
  </r>
  <r>
    <d v="2016-02-23T00:00:00"/>
    <x v="3"/>
    <x v="3"/>
    <n v="25"/>
    <x v="2"/>
    <s v="M"/>
    <x v="4"/>
    <x v="19"/>
    <x v="0"/>
    <x v="2"/>
    <s v="Water Bottle - 30 oz."/>
    <n v="29"/>
    <n v="2"/>
    <n v="5"/>
    <n v="87"/>
    <n v="58"/>
    <n v="145"/>
  </r>
  <r>
    <d v="2016-02-23T00:00:00"/>
    <x v="3"/>
    <x v="3"/>
    <n v="25"/>
    <x v="2"/>
    <s v="M"/>
    <x v="4"/>
    <x v="19"/>
    <x v="0"/>
    <x v="2"/>
    <s v="Water Bottle - 30 oz."/>
    <n v="21"/>
    <n v="2"/>
    <n v="5"/>
    <n v="63"/>
    <n v="42"/>
    <n v="105"/>
  </r>
  <r>
    <d v="2014-03-25T00:00:00"/>
    <x v="1"/>
    <x v="2"/>
    <n v="25"/>
    <x v="2"/>
    <s v="F"/>
    <x v="4"/>
    <x v="25"/>
    <x v="0"/>
    <x v="2"/>
    <s v="Mountain Bottle Cage"/>
    <n v="14"/>
    <n v="4"/>
    <n v="10"/>
    <n v="84"/>
    <n v="56"/>
    <n v="140"/>
  </r>
  <r>
    <d v="2014-03-25T00:00:00"/>
    <x v="1"/>
    <x v="2"/>
    <n v="25"/>
    <x v="2"/>
    <s v="F"/>
    <x v="4"/>
    <x v="25"/>
    <x v="0"/>
    <x v="2"/>
    <s v="Mountain Bottle Cage"/>
    <n v="6"/>
    <n v="4"/>
    <n v="10"/>
    <n v="36"/>
    <n v="24"/>
    <n v="60"/>
  </r>
  <r>
    <d v="2016-03-25T00:00:00"/>
    <x v="1"/>
    <x v="3"/>
    <n v="25"/>
    <x v="2"/>
    <s v="F"/>
    <x v="4"/>
    <x v="25"/>
    <x v="0"/>
    <x v="2"/>
    <s v="Mountain Bottle Cage"/>
    <n v="14"/>
    <n v="4"/>
    <n v="10"/>
    <n v="84"/>
    <n v="56"/>
    <n v="140"/>
  </r>
  <r>
    <d v="2016-03-25T00:00:00"/>
    <x v="1"/>
    <x v="3"/>
    <n v="25"/>
    <x v="2"/>
    <s v="F"/>
    <x v="4"/>
    <x v="25"/>
    <x v="0"/>
    <x v="2"/>
    <s v="Mountain Bottle Cage"/>
    <n v="6"/>
    <n v="4"/>
    <n v="10"/>
    <n v="36"/>
    <n v="24"/>
    <n v="60"/>
  </r>
  <r>
    <d v="2014-04-08T00:00:00"/>
    <x v="11"/>
    <x v="2"/>
    <n v="25"/>
    <x v="2"/>
    <s v="F"/>
    <x v="3"/>
    <x v="21"/>
    <x v="0"/>
    <x v="2"/>
    <s v="Water Bottle - 30 oz."/>
    <n v="5"/>
    <n v="2"/>
    <n v="5"/>
    <n v="15"/>
    <n v="10"/>
    <n v="25"/>
  </r>
  <r>
    <d v="2014-04-08T00:00:00"/>
    <x v="11"/>
    <x v="2"/>
    <n v="25"/>
    <x v="2"/>
    <s v="F"/>
    <x v="3"/>
    <x v="21"/>
    <x v="0"/>
    <x v="2"/>
    <s v="Water Bottle - 30 oz."/>
    <n v="4"/>
    <n v="2"/>
    <n v="5"/>
    <n v="12"/>
    <n v="8"/>
    <n v="20"/>
  </r>
  <r>
    <d v="2016-04-08T00:00:00"/>
    <x v="11"/>
    <x v="3"/>
    <n v="25"/>
    <x v="2"/>
    <s v="F"/>
    <x v="3"/>
    <x v="21"/>
    <x v="0"/>
    <x v="2"/>
    <s v="Water Bottle - 30 oz."/>
    <n v="5"/>
    <n v="2"/>
    <n v="5"/>
    <n v="15"/>
    <n v="10"/>
    <n v="25"/>
  </r>
  <r>
    <d v="2016-04-08T00:00:00"/>
    <x v="11"/>
    <x v="3"/>
    <n v="25"/>
    <x v="2"/>
    <s v="F"/>
    <x v="3"/>
    <x v="21"/>
    <x v="0"/>
    <x v="2"/>
    <s v="Water Bottle - 30 oz."/>
    <n v="4"/>
    <n v="2"/>
    <n v="5"/>
    <n v="12"/>
    <n v="8"/>
    <n v="20"/>
  </r>
  <r>
    <d v="2013-10-09T00:00:00"/>
    <x v="10"/>
    <x v="0"/>
    <n v="24"/>
    <x v="0"/>
    <s v="M"/>
    <x v="4"/>
    <x v="22"/>
    <x v="0"/>
    <x v="2"/>
    <s v="Mountain Bottle Cage"/>
    <n v="15"/>
    <n v="4"/>
    <n v="10"/>
    <n v="90"/>
    <n v="60"/>
    <n v="150"/>
  </r>
  <r>
    <d v="2015-10-09T00:00:00"/>
    <x v="10"/>
    <x v="1"/>
    <n v="24"/>
    <x v="0"/>
    <s v="M"/>
    <x v="4"/>
    <x v="22"/>
    <x v="0"/>
    <x v="2"/>
    <s v="Mountain Bottle Cage"/>
    <n v="14"/>
    <n v="4"/>
    <n v="10"/>
    <n v="84"/>
    <n v="56"/>
    <n v="140"/>
  </r>
  <r>
    <d v="2014-04-12T00:00:00"/>
    <x v="11"/>
    <x v="2"/>
    <n v="26"/>
    <x v="2"/>
    <s v="F"/>
    <x v="3"/>
    <x v="14"/>
    <x v="0"/>
    <x v="2"/>
    <s v="Mountain Bottle Cage"/>
    <n v="13"/>
    <n v="4"/>
    <n v="10"/>
    <n v="78"/>
    <n v="52"/>
    <n v="130"/>
  </r>
  <r>
    <d v="2014-04-12T00:00:00"/>
    <x v="11"/>
    <x v="2"/>
    <n v="26"/>
    <x v="2"/>
    <s v="F"/>
    <x v="3"/>
    <x v="14"/>
    <x v="0"/>
    <x v="2"/>
    <s v="Mountain Bottle Cage"/>
    <n v="20"/>
    <n v="4"/>
    <n v="10"/>
    <n v="120"/>
    <n v="80"/>
    <n v="200"/>
  </r>
  <r>
    <d v="2016-04-12T00:00:00"/>
    <x v="11"/>
    <x v="3"/>
    <n v="26"/>
    <x v="2"/>
    <s v="F"/>
    <x v="3"/>
    <x v="14"/>
    <x v="0"/>
    <x v="2"/>
    <s v="Mountain Bottle Cage"/>
    <n v="10"/>
    <n v="4"/>
    <n v="10"/>
    <n v="60"/>
    <n v="40"/>
    <n v="100"/>
  </r>
  <r>
    <d v="2016-04-12T00:00:00"/>
    <x v="11"/>
    <x v="3"/>
    <n v="26"/>
    <x v="2"/>
    <s v="F"/>
    <x v="3"/>
    <x v="14"/>
    <x v="0"/>
    <x v="2"/>
    <s v="Mountain Bottle Cage"/>
    <n v="20"/>
    <n v="4"/>
    <n v="10"/>
    <n v="120"/>
    <n v="80"/>
    <n v="200"/>
  </r>
  <r>
    <d v="2014-01-31T00:00:00"/>
    <x v="7"/>
    <x v="2"/>
    <n v="26"/>
    <x v="2"/>
    <s v="F"/>
    <x v="4"/>
    <x v="6"/>
    <x v="0"/>
    <x v="2"/>
    <s v="Water Bottle - 30 oz."/>
    <n v="8"/>
    <n v="2"/>
    <n v="5"/>
    <n v="24"/>
    <n v="16"/>
    <n v="40"/>
  </r>
  <r>
    <d v="2014-01-31T00:00:00"/>
    <x v="7"/>
    <x v="2"/>
    <n v="26"/>
    <x v="2"/>
    <s v="F"/>
    <x v="4"/>
    <x v="6"/>
    <x v="0"/>
    <x v="2"/>
    <s v="Water Bottle - 30 oz."/>
    <n v="9"/>
    <n v="2"/>
    <n v="5"/>
    <n v="27"/>
    <n v="18"/>
    <n v="45"/>
  </r>
  <r>
    <d v="2016-01-31T00:00:00"/>
    <x v="7"/>
    <x v="3"/>
    <n v="26"/>
    <x v="2"/>
    <s v="F"/>
    <x v="4"/>
    <x v="6"/>
    <x v="0"/>
    <x v="2"/>
    <s v="Water Bottle - 30 oz."/>
    <n v="8"/>
    <n v="2"/>
    <n v="5"/>
    <n v="24"/>
    <n v="16"/>
    <n v="40"/>
  </r>
  <r>
    <d v="2013-09-29T00:00:00"/>
    <x v="6"/>
    <x v="0"/>
    <n v="27"/>
    <x v="2"/>
    <s v="F"/>
    <x v="4"/>
    <x v="24"/>
    <x v="0"/>
    <x v="2"/>
    <s v="Mountain Bottle Cage"/>
    <n v="11"/>
    <n v="4"/>
    <n v="10"/>
    <n v="66"/>
    <n v="44"/>
    <n v="110"/>
  </r>
  <r>
    <d v="2013-09-29T00:00:00"/>
    <x v="6"/>
    <x v="0"/>
    <n v="27"/>
    <x v="2"/>
    <s v="F"/>
    <x v="4"/>
    <x v="24"/>
    <x v="0"/>
    <x v="2"/>
    <s v="Mountain Bottle Cage"/>
    <n v="23"/>
    <n v="4"/>
    <n v="10"/>
    <n v="138"/>
    <n v="92"/>
    <n v="230"/>
  </r>
  <r>
    <d v="2015-09-29T00:00:00"/>
    <x v="6"/>
    <x v="1"/>
    <n v="27"/>
    <x v="2"/>
    <s v="F"/>
    <x v="4"/>
    <x v="24"/>
    <x v="0"/>
    <x v="2"/>
    <s v="Mountain Bottle Cage"/>
    <n v="8"/>
    <n v="4"/>
    <n v="10"/>
    <n v="48"/>
    <n v="32"/>
    <n v="80"/>
  </r>
  <r>
    <d v="2015-09-29T00:00:00"/>
    <x v="6"/>
    <x v="1"/>
    <n v="27"/>
    <x v="2"/>
    <s v="F"/>
    <x v="4"/>
    <x v="24"/>
    <x v="0"/>
    <x v="2"/>
    <s v="Mountain Bottle Cage"/>
    <n v="25"/>
    <n v="4"/>
    <n v="10"/>
    <n v="150"/>
    <n v="100"/>
    <n v="250"/>
  </r>
  <r>
    <d v="2013-12-14T00:00:00"/>
    <x v="8"/>
    <x v="0"/>
    <n v="27"/>
    <x v="2"/>
    <s v="F"/>
    <x v="4"/>
    <x v="6"/>
    <x v="0"/>
    <x v="2"/>
    <s v="Water Bottle - 30 oz."/>
    <n v="10"/>
    <n v="2"/>
    <n v="5"/>
    <n v="30"/>
    <n v="20"/>
    <n v="50"/>
  </r>
  <r>
    <d v="2013-12-14T00:00:00"/>
    <x v="8"/>
    <x v="0"/>
    <n v="27"/>
    <x v="2"/>
    <s v="F"/>
    <x v="4"/>
    <x v="6"/>
    <x v="0"/>
    <x v="2"/>
    <s v="Water Bottle - 30 oz."/>
    <n v="19"/>
    <n v="2"/>
    <n v="5"/>
    <n v="57"/>
    <n v="38"/>
    <n v="95"/>
  </r>
  <r>
    <d v="2015-12-14T00:00:00"/>
    <x v="8"/>
    <x v="1"/>
    <n v="27"/>
    <x v="2"/>
    <s v="F"/>
    <x v="4"/>
    <x v="6"/>
    <x v="0"/>
    <x v="2"/>
    <s v="Water Bottle - 30 oz."/>
    <n v="10"/>
    <n v="2"/>
    <n v="5"/>
    <n v="30"/>
    <n v="20"/>
    <n v="50"/>
  </r>
  <r>
    <d v="2015-12-14T00:00:00"/>
    <x v="8"/>
    <x v="1"/>
    <n v="27"/>
    <x v="2"/>
    <s v="F"/>
    <x v="4"/>
    <x v="6"/>
    <x v="0"/>
    <x v="2"/>
    <s v="Water Bottle - 30 oz."/>
    <n v="19"/>
    <n v="2"/>
    <n v="5"/>
    <n v="57"/>
    <n v="38"/>
    <n v="95"/>
  </r>
  <r>
    <d v="2014-04-05T00:00:00"/>
    <x v="11"/>
    <x v="2"/>
    <n v="27"/>
    <x v="2"/>
    <s v="F"/>
    <x v="4"/>
    <x v="6"/>
    <x v="0"/>
    <x v="2"/>
    <s v="Water Bottle - 30 oz."/>
    <n v="28"/>
    <n v="2"/>
    <n v="5"/>
    <n v="84"/>
    <n v="56"/>
    <n v="140"/>
  </r>
  <r>
    <d v="2014-04-05T00:00:00"/>
    <x v="11"/>
    <x v="2"/>
    <n v="27"/>
    <x v="2"/>
    <s v="F"/>
    <x v="4"/>
    <x v="6"/>
    <x v="0"/>
    <x v="2"/>
    <s v="Water Bottle - 30 oz."/>
    <n v="30"/>
    <n v="2"/>
    <n v="5"/>
    <n v="90"/>
    <n v="60"/>
    <n v="150"/>
  </r>
  <r>
    <d v="2016-04-05T00:00:00"/>
    <x v="11"/>
    <x v="3"/>
    <n v="27"/>
    <x v="2"/>
    <s v="F"/>
    <x v="4"/>
    <x v="6"/>
    <x v="0"/>
    <x v="2"/>
    <s v="Water Bottle - 30 oz."/>
    <n v="30"/>
    <n v="2"/>
    <n v="5"/>
    <n v="90"/>
    <n v="60"/>
    <n v="150"/>
  </r>
  <r>
    <d v="2016-04-05T00:00:00"/>
    <x v="11"/>
    <x v="3"/>
    <n v="27"/>
    <x v="2"/>
    <s v="F"/>
    <x v="4"/>
    <x v="6"/>
    <x v="0"/>
    <x v="2"/>
    <s v="Water Bottle - 30 oz."/>
    <n v="28"/>
    <n v="2"/>
    <n v="5"/>
    <n v="84"/>
    <n v="56"/>
    <n v="140"/>
  </r>
  <r>
    <d v="2013-09-13T00:00:00"/>
    <x v="6"/>
    <x v="0"/>
    <n v="29"/>
    <x v="2"/>
    <s v="F"/>
    <x v="4"/>
    <x v="10"/>
    <x v="0"/>
    <x v="2"/>
    <s v="Water Bottle - 30 oz."/>
    <n v="14"/>
    <n v="2"/>
    <n v="5"/>
    <n v="42"/>
    <n v="28"/>
    <n v="70"/>
  </r>
  <r>
    <d v="2013-09-13T00:00:00"/>
    <x v="6"/>
    <x v="0"/>
    <n v="29"/>
    <x v="2"/>
    <s v="F"/>
    <x v="4"/>
    <x v="10"/>
    <x v="0"/>
    <x v="2"/>
    <s v="Water Bottle - 30 oz."/>
    <n v="19"/>
    <n v="2"/>
    <n v="5"/>
    <n v="57"/>
    <n v="38"/>
    <n v="95"/>
  </r>
  <r>
    <d v="2015-09-13T00:00:00"/>
    <x v="6"/>
    <x v="1"/>
    <n v="29"/>
    <x v="2"/>
    <s v="F"/>
    <x v="4"/>
    <x v="10"/>
    <x v="0"/>
    <x v="2"/>
    <s v="Water Bottle - 30 oz."/>
    <n v="14"/>
    <n v="2"/>
    <n v="5"/>
    <n v="42"/>
    <n v="28"/>
    <n v="70"/>
  </r>
  <r>
    <d v="2015-09-13T00:00:00"/>
    <x v="6"/>
    <x v="1"/>
    <n v="29"/>
    <x v="2"/>
    <s v="F"/>
    <x v="4"/>
    <x v="10"/>
    <x v="0"/>
    <x v="2"/>
    <s v="Water Bottle - 30 oz."/>
    <n v="17"/>
    <n v="2"/>
    <n v="5"/>
    <n v="51"/>
    <n v="34"/>
    <n v="85"/>
  </r>
  <r>
    <d v="2014-05-26T00:00:00"/>
    <x v="2"/>
    <x v="2"/>
    <n v="29"/>
    <x v="2"/>
    <s v="F"/>
    <x v="4"/>
    <x v="10"/>
    <x v="0"/>
    <x v="2"/>
    <s v="Water Bottle - 30 oz."/>
    <n v="22"/>
    <n v="2"/>
    <n v="5"/>
    <n v="66"/>
    <n v="44"/>
    <n v="110"/>
  </r>
  <r>
    <d v="2014-05-26T00:00:00"/>
    <x v="2"/>
    <x v="2"/>
    <n v="29"/>
    <x v="2"/>
    <s v="F"/>
    <x v="4"/>
    <x v="10"/>
    <x v="0"/>
    <x v="2"/>
    <s v="Water Bottle - 30 oz."/>
    <n v="28"/>
    <n v="2"/>
    <n v="5"/>
    <n v="84"/>
    <n v="56"/>
    <n v="140"/>
  </r>
  <r>
    <d v="2016-05-26T00:00:00"/>
    <x v="2"/>
    <x v="3"/>
    <n v="29"/>
    <x v="2"/>
    <s v="F"/>
    <x v="4"/>
    <x v="10"/>
    <x v="0"/>
    <x v="2"/>
    <s v="Water Bottle - 30 oz."/>
    <n v="21"/>
    <n v="2"/>
    <n v="5"/>
    <n v="63"/>
    <n v="42"/>
    <n v="105"/>
  </r>
  <r>
    <d v="2016-05-26T00:00:00"/>
    <x v="2"/>
    <x v="3"/>
    <n v="29"/>
    <x v="2"/>
    <s v="F"/>
    <x v="4"/>
    <x v="10"/>
    <x v="0"/>
    <x v="2"/>
    <s v="Water Bottle - 30 oz."/>
    <n v="27"/>
    <n v="2"/>
    <n v="5"/>
    <n v="81"/>
    <n v="54"/>
    <n v="135"/>
  </r>
  <r>
    <d v="2013-10-23T00:00:00"/>
    <x v="10"/>
    <x v="0"/>
    <n v="29"/>
    <x v="2"/>
    <s v="M"/>
    <x v="4"/>
    <x v="22"/>
    <x v="0"/>
    <x v="2"/>
    <s v="Water Bottle - 30 oz."/>
    <n v="19"/>
    <n v="2"/>
    <n v="5"/>
    <n v="57"/>
    <n v="38"/>
    <n v="95"/>
  </r>
  <r>
    <d v="2013-10-23T00:00:00"/>
    <x v="10"/>
    <x v="0"/>
    <n v="29"/>
    <x v="2"/>
    <s v="M"/>
    <x v="4"/>
    <x v="22"/>
    <x v="0"/>
    <x v="2"/>
    <s v="Water Bottle - 30 oz."/>
    <n v="30"/>
    <n v="2"/>
    <n v="5"/>
    <n v="90"/>
    <n v="60"/>
    <n v="150"/>
  </r>
  <r>
    <d v="2015-10-23T00:00:00"/>
    <x v="10"/>
    <x v="1"/>
    <n v="29"/>
    <x v="2"/>
    <s v="M"/>
    <x v="4"/>
    <x v="22"/>
    <x v="0"/>
    <x v="2"/>
    <s v="Water Bottle - 30 oz."/>
    <n v="18"/>
    <n v="2"/>
    <n v="5"/>
    <n v="54"/>
    <n v="36"/>
    <n v="90"/>
  </r>
  <r>
    <d v="2015-10-23T00:00:00"/>
    <x v="10"/>
    <x v="1"/>
    <n v="29"/>
    <x v="2"/>
    <s v="M"/>
    <x v="4"/>
    <x v="22"/>
    <x v="0"/>
    <x v="2"/>
    <s v="Water Bottle - 30 oz."/>
    <n v="31"/>
    <n v="2"/>
    <n v="5"/>
    <n v="93"/>
    <n v="62"/>
    <n v="155"/>
  </r>
  <r>
    <d v="2014-04-08T00:00:00"/>
    <x v="11"/>
    <x v="2"/>
    <n v="29"/>
    <x v="2"/>
    <s v="M"/>
    <x v="4"/>
    <x v="22"/>
    <x v="0"/>
    <x v="2"/>
    <s v="Water Bottle - 30 oz."/>
    <n v="13"/>
    <n v="2"/>
    <n v="5"/>
    <n v="39"/>
    <n v="26"/>
    <n v="65"/>
  </r>
  <r>
    <d v="2014-04-08T00:00:00"/>
    <x v="11"/>
    <x v="2"/>
    <n v="29"/>
    <x v="2"/>
    <s v="M"/>
    <x v="4"/>
    <x v="22"/>
    <x v="0"/>
    <x v="2"/>
    <s v="Water Bottle - 30 oz."/>
    <n v="21"/>
    <n v="2"/>
    <n v="5"/>
    <n v="63"/>
    <n v="42"/>
    <n v="105"/>
  </r>
  <r>
    <d v="2016-04-08T00:00:00"/>
    <x v="11"/>
    <x v="3"/>
    <n v="29"/>
    <x v="2"/>
    <s v="M"/>
    <x v="4"/>
    <x v="22"/>
    <x v="0"/>
    <x v="2"/>
    <s v="Water Bottle - 30 oz."/>
    <n v="10"/>
    <n v="2"/>
    <n v="5"/>
    <n v="30"/>
    <n v="20"/>
    <n v="50"/>
  </r>
  <r>
    <d v="2016-04-08T00:00:00"/>
    <x v="11"/>
    <x v="3"/>
    <n v="29"/>
    <x v="2"/>
    <s v="M"/>
    <x v="4"/>
    <x v="22"/>
    <x v="0"/>
    <x v="2"/>
    <s v="Water Bottle - 30 oz."/>
    <n v="20"/>
    <n v="2"/>
    <n v="5"/>
    <n v="60"/>
    <n v="40"/>
    <n v="100"/>
  </r>
  <r>
    <d v="2013-08-03T00:00:00"/>
    <x v="5"/>
    <x v="0"/>
    <n v="29"/>
    <x v="2"/>
    <s v="F"/>
    <x v="3"/>
    <x v="5"/>
    <x v="0"/>
    <x v="2"/>
    <s v="Water Bottle - 30 oz."/>
    <n v="27"/>
    <n v="2"/>
    <n v="5"/>
    <n v="81"/>
    <n v="54"/>
    <n v="135"/>
  </r>
  <r>
    <d v="2013-08-03T00:00:00"/>
    <x v="5"/>
    <x v="0"/>
    <n v="29"/>
    <x v="2"/>
    <s v="F"/>
    <x v="3"/>
    <x v="5"/>
    <x v="0"/>
    <x v="2"/>
    <s v="Water Bottle - 30 oz."/>
    <n v="4"/>
    <n v="2"/>
    <n v="5"/>
    <n v="12"/>
    <n v="8"/>
    <n v="20"/>
  </r>
  <r>
    <d v="2015-08-03T00:00:00"/>
    <x v="5"/>
    <x v="1"/>
    <n v="29"/>
    <x v="2"/>
    <s v="F"/>
    <x v="3"/>
    <x v="5"/>
    <x v="0"/>
    <x v="2"/>
    <s v="Water Bottle - 30 oz."/>
    <n v="25"/>
    <n v="2"/>
    <n v="5"/>
    <n v="75"/>
    <n v="50"/>
    <n v="125"/>
  </r>
  <r>
    <d v="2015-08-03T00:00:00"/>
    <x v="5"/>
    <x v="1"/>
    <n v="29"/>
    <x v="2"/>
    <s v="F"/>
    <x v="3"/>
    <x v="5"/>
    <x v="0"/>
    <x v="2"/>
    <s v="Water Bottle - 30 oz."/>
    <n v="2"/>
    <n v="2"/>
    <n v="5"/>
    <n v="6"/>
    <n v="4"/>
    <n v="10"/>
  </r>
  <r>
    <d v="2014-05-01T00:00:00"/>
    <x v="2"/>
    <x v="2"/>
    <n v="31"/>
    <x v="2"/>
    <s v="M"/>
    <x v="4"/>
    <x v="23"/>
    <x v="0"/>
    <x v="2"/>
    <s v="Water Bottle - 30 oz."/>
    <n v="9"/>
    <n v="2"/>
    <n v="5"/>
    <n v="27"/>
    <n v="18"/>
    <n v="45"/>
  </r>
  <r>
    <d v="2014-05-01T00:00:00"/>
    <x v="2"/>
    <x v="2"/>
    <n v="31"/>
    <x v="2"/>
    <s v="M"/>
    <x v="4"/>
    <x v="23"/>
    <x v="0"/>
    <x v="2"/>
    <s v="Water Bottle - 30 oz."/>
    <n v="3"/>
    <n v="2"/>
    <n v="5"/>
    <n v="9"/>
    <n v="6"/>
    <n v="15"/>
  </r>
  <r>
    <d v="2016-05-01T00:00:00"/>
    <x v="2"/>
    <x v="3"/>
    <n v="31"/>
    <x v="2"/>
    <s v="M"/>
    <x v="4"/>
    <x v="23"/>
    <x v="0"/>
    <x v="2"/>
    <s v="Water Bottle - 30 oz."/>
    <n v="6"/>
    <n v="2"/>
    <n v="5"/>
    <n v="18"/>
    <n v="12"/>
    <n v="30"/>
  </r>
  <r>
    <d v="2016-05-01T00:00:00"/>
    <x v="2"/>
    <x v="3"/>
    <n v="31"/>
    <x v="2"/>
    <s v="M"/>
    <x v="4"/>
    <x v="23"/>
    <x v="0"/>
    <x v="2"/>
    <s v="Water Bottle - 30 oz."/>
    <n v="1"/>
    <n v="2"/>
    <n v="5"/>
    <n v="3"/>
    <n v="2"/>
    <n v="5"/>
  </r>
  <r>
    <d v="2014-05-01T00:00:00"/>
    <x v="2"/>
    <x v="2"/>
    <n v="31"/>
    <x v="2"/>
    <s v="M"/>
    <x v="4"/>
    <x v="19"/>
    <x v="0"/>
    <x v="2"/>
    <s v="Water Bottle - 30 oz."/>
    <n v="29"/>
    <n v="2"/>
    <n v="5"/>
    <n v="87"/>
    <n v="58"/>
    <n v="145"/>
  </r>
  <r>
    <d v="2016-05-01T00:00:00"/>
    <x v="2"/>
    <x v="3"/>
    <n v="31"/>
    <x v="2"/>
    <s v="M"/>
    <x v="4"/>
    <x v="19"/>
    <x v="0"/>
    <x v="2"/>
    <s v="Water Bottle - 30 oz."/>
    <n v="26"/>
    <n v="2"/>
    <n v="5"/>
    <n v="78"/>
    <n v="52"/>
    <n v="130"/>
  </r>
  <r>
    <d v="2014-05-24T00:00:00"/>
    <x v="2"/>
    <x v="2"/>
    <n v="31"/>
    <x v="2"/>
    <s v="M"/>
    <x v="3"/>
    <x v="14"/>
    <x v="0"/>
    <x v="2"/>
    <s v="Water Bottle - 30 oz."/>
    <n v="6"/>
    <n v="2"/>
    <n v="5"/>
    <n v="18"/>
    <n v="12"/>
    <n v="30"/>
  </r>
  <r>
    <d v="2014-05-24T00:00:00"/>
    <x v="2"/>
    <x v="2"/>
    <n v="31"/>
    <x v="2"/>
    <s v="M"/>
    <x v="3"/>
    <x v="14"/>
    <x v="0"/>
    <x v="2"/>
    <s v="Water Bottle - 30 oz."/>
    <n v="4"/>
    <n v="2"/>
    <n v="5"/>
    <n v="12"/>
    <n v="8"/>
    <n v="20"/>
  </r>
  <r>
    <d v="2016-05-24T00:00:00"/>
    <x v="2"/>
    <x v="3"/>
    <n v="31"/>
    <x v="2"/>
    <s v="M"/>
    <x v="3"/>
    <x v="14"/>
    <x v="0"/>
    <x v="2"/>
    <s v="Water Bottle - 30 oz."/>
    <n v="5"/>
    <n v="2"/>
    <n v="5"/>
    <n v="15"/>
    <n v="10"/>
    <n v="25"/>
  </r>
  <r>
    <d v="2014-05-19T00:00:00"/>
    <x v="2"/>
    <x v="2"/>
    <n v="32"/>
    <x v="2"/>
    <s v="M"/>
    <x v="3"/>
    <x v="12"/>
    <x v="0"/>
    <x v="2"/>
    <s v="Water Bottle - 30 oz."/>
    <n v="2"/>
    <n v="2"/>
    <n v="5"/>
    <n v="6"/>
    <n v="4"/>
    <n v="10"/>
  </r>
  <r>
    <d v="2014-05-19T00:00:00"/>
    <x v="2"/>
    <x v="2"/>
    <n v="32"/>
    <x v="2"/>
    <s v="M"/>
    <x v="3"/>
    <x v="12"/>
    <x v="0"/>
    <x v="2"/>
    <s v="Water Bottle - 30 oz."/>
    <n v="12"/>
    <n v="2"/>
    <n v="5"/>
    <n v="36"/>
    <n v="24"/>
    <n v="60"/>
  </r>
  <r>
    <d v="2016-05-19T00:00:00"/>
    <x v="2"/>
    <x v="3"/>
    <n v="32"/>
    <x v="2"/>
    <s v="M"/>
    <x v="3"/>
    <x v="12"/>
    <x v="0"/>
    <x v="2"/>
    <s v="Water Bottle - 30 oz."/>
    <n v="3"/>
    <n v="2"/>
    <n v="5"/>
    <n v="9"/>
    <n v="6"/>
    <n v="15"/>
  </r>
  <r>
    <d v="2016-05-19T00:00:00"/>
    <x v="2"/>
    <x v="3"/>
    <n v="32"/>
    <x v="2"/>
    <s v="M"/>
    <x v="3"/>
    <x v="12"/>
    <x v="0"/>
    <x v="2"/>
    <s v="Water Bottle - 30 oz."/>
    <n v="14"/>
    <n v="2"/>
    <n v="5"/>
    <n v="42"/>
    <n v="28"/>
    <n v="70"/>
  </r>
  <r>
    <d v="2014-05-05T00:00:00"/>
    <x v="2"/>
    <x v="2"/>
    <n v="33"/>
    <x v="2"/>
    <s v="F"/>
    <x v="3"/>
    <x v="12"/>
    <x v="0"/>
    <x v="2"/>
    <s v="Mountain Bottle Cage"/>
    <n v="24"/>
    <n v="4"/>
    <n v="10"/>
    <n v="144"/>
    <n v="96"/>
    <n v="240"/>
  </r>
  <r>
    <d v="2014-05-05T00:00:00"/>
    <x v="2"/>
    <x v="2"/>
    <n v="33"/>
    <x v="2"/>
    <s v="F"/>
    <x v="3"/>
    <x v="12"/>
    <x v="0"/>
    <x v="2"/>
    <s v="Mountain Bottle Cage"/>
    <n v="18"/>
    <n v="4"/>
    <n v="10"/>
    <n v="108"/>
    <n v="72"/>
    <n v="180"/>
  </r>
  <r>
    <d v="2016-05-05T00:00:00"/>
    <x v="2"/>
    <x v="3"/>
    <n v="33"/>
    <x v="2"/>
    <s v="F"/>
    <x v="3"/>
    <x v="12"/>
    <x v="0"/>
    <x v="2"/>
    <s v="Mountain Bottle Cage"/>
    <n v="22"/>
    <n v="4"/>
    <n v="10"/>
    <n v="132"/>
    <n v="88"/>
    <n v="220"/>
  </r>
  <r>
    <d v="2016-05-05T00:00:00"/>
    <x v="2"/>
    <x v="3"/>
    <n v="33"/>
    <x v="2"/>
    <s v="F"/>
    <x v="3"/>
    <x v="12"/>
    <x v="0"/>
    <x v="2"/>
    <s v="Mountain Bottle Cage"/>
    <n v="18"/>
    <n v="4"/>
    <n v="10"/>
    <n v="108"/>
    <n v="72"/>
    <n v="180"/>
  </r>
  <r>
    <d v="2013-10-23T00:00:00"/>
    <x v="10"/>
    <x v="0"/>
    <n v="20"/>
    <x v="0"/>
    <s v="M"/>
    <x v="3"/>
    <x v="21"/>
    <x v="0"/>
    <x v="2"/>
    <s v="Water Bottle - 30 oz."/>
    <n v="19"/>
    <n v="2"/>
    <n v="5"/>
    <n v="57"/>
    <n v="38"/>
    <n v="95"/>
  </r>
  <r>
    <d v="2015-10-23T00:00:00"/>
    <x v="10"/>
    <x v="1"/>
    <n v="20"/>
    <x v="0"/>
    <s v="M"/>
    <x v="3"/>
    <x v="21"/>
    <x v="0"/>
    <x v="2"/>
    <s v="Water Bottle - 30 oz."/>
    <n v="19"/>
    <n v="2"/>
    <n v="5"/>
    <n v="57"/>
    <n v="38"/>
    <n v="95"/>
  </r>
  <r>
    <d v="2014-05-01T00:00:00"/>
    <x v="2"/>
    <x v="2"/>
    <n v="20"/>
    <x v="0"/>
    <s v="M"/>
    <x v="3"/>
    <x v="21"/>
    <x v="0"/>
    <x v="2"/>
    <s v="Water Bottle - 30 oz."/>
    <n v="29"/>
    <n v="2"/>
    <n v="5"/>
    <n v="87"/>
    <n v="58"/>
    <n v="145"/>
  </r>
  <r>
    <d v="2014-05-01T00:00:00"/>
    <x v="2"/>
    <x v="2"/>
    <n v="20"/>
    <x v="0"/>
    <s v="M"/>
    <x v="3"/>
    <x v="21"/>
    <x v="0"/>
    <x v="2"/>
    <s v="Water Bottle - 30 oz."/>
    <n v="23"/>
    <n v="2"/>
    <n v="5"/>
    <n v="69"/>
    <n v="46"/>
    <n v="115"/>
  </r>
  <r>
    <d v="2016-05-01T00:00:00"/>
    <x v="2"/>
    <x v="3"/>
    <n v="20"/>
    <x v="0"/>
    <s v="M"/>
    <x v="3"/>
    <x v="21"/>
    <x v="0"/>
    <x v="2"/>
    <s v="Water Bottle - 30 oz."/>
    <n v="26"/>
    <n v="2"/>
    <n v="5"/>
    <n v="78"/>
    <n v="52"/>
    <n v="130"/>
  </r>
  <r>
    <d v="2016-05-01T00:00:00"/>
    <x v="2"/>
    <x v="3"/>
    <n v="20"/>
    <x v="0"/>
    <s v="M"/>
    <x v="3"/>
    <x v="21"/>
    <x v="0"/>
    <x v="2"/>
    <s v="Water Bottle - 30 oz."/>
    <n v="21"/>
    <n v="2"/>
    <n v="5"/>
    <n v="63"/>
    <n v="42"/>
    <n v="105"/>
  </r>
  <r>
    <d v="2014-06-26T00:00:00"/>
    <x v="9"/>
    <x v="2"/>
    <n v="20"/>
    <x v="0"/>
    <s v="M"/>
    <x v="3"/>
    <x v="21"/>
    <x v="0"/>
    <x v="2"/>
    <s v="Water Bottle - 30 oz."/>
    <n v="26"/>
    <n v="2"/>
    <n v="5"/>
    <n v="78"/>
    <n v="52"/>
    <n v="130"/>
  </r>
  <r>
    <d v="2016-06-26T00:00:00"/>
    <x v="9"/>
    <x v="3"/>
    <n v="20"/>
    <x v="0"/>
    <s v="M"/>
    <x v="3"/>
    <x v="21"/>
    <x v="0"/>
    <x v="2"/>
    <s v="Water Bottle - 30 oz."/>
    <n v="25"/>
    <n v="2"/>
    <n v="5"/>
    <n v="75"/>
    <n v="50"/>
    <n v="125"/>
  </r>
  <r>
    <d v="2014-06-01T00:00:00"/>
    <x v="9"/>
    <x v="2"/>
    <n v="19"/>
    <x v="0"/>
    <s v="M"/>
    <x v="3"/>
    <x v="13"/>
    <x v="0"/>
    <x v="2"/>
    <s v="Water Bottle - 30 oz."/>
    <n v="2"/>
    <n v="2"/>
    <n v="5"/>
    <n v="6"/>
    <n v="4"/>
    <n v="10"/>
  </r>
  <r>
    <d v="2014-06-01T00:00:00"/>
    <x v="9"/>
    <x v="2"/>
    <n v="19"/>
    <x v="0"/>
    <s v="M"/>
    <x v="3"/>
    <x v="13"/>
    <x v="0"/>
    <x v="2"/>
    <s v="Water Bottle - 30 oz."/>
    <n v="26"/>
    <n v="2"/>
    <n v="5"/>
    <n v="78"/>
    <n v="52"/>
    <n v="130"/>
  </r>
  <r>
    <d v="2016-06-01T00:00:00"/>
    <x v="9"/>
    <x v="3"/>
    <n v="19"/>
    <x v="0"/>
    <s v="M"/>
    <x v="3"/>
    <x v="13"/>
    <x v="0"/>
    <x v="2"/>
    <s v="Water Bottle - 30 oz."/>
    <n v="1"/>
    <n v="2"/>
    <n v="5"/>
    <n v="3"/>
    <n v="2"/>
    <n v="5"/>
  </r>
  <r>
    <d v="2016-06-01T00:00:00"/>
    <x v="9"/>
    <x v="3"/>
    <n v="19"/>
    <x v="0"/>
    <s v="M"/>
    <x v="3"/>
    <x v="13"/>
    <x v="0"/>
    <x v="2"/>
    <s v="Water Bottle - 30 oz."/>
    <n v="24"/>
    <n v="2"/>
    <n v="5"/>
    <n v="72"/>
    <n v="48"/>
    <n v="120"/>
  </r>
  <r>
    <d v="2014-06-16T00:00:00"/>
    <x v="9"/>
    <x v="2"/>
    <n v="22"/>
    <x v="0"/>
    <s v="F"/>
    <x v="4"/>
    <x v="17"/>
    <x v="0"/>
    <x v="2"/>
    <s v="Water Bottle - 30 oz."/>
    <n v="12"/>
    <n v="2"/>
    <n v="5"/>
    <n v="36"/>
    <n v="24"/>
    <n v="60"/>
  </r>
  <r>
    <d v="2016-06-16T00:00:00"/>
    <x v="9"/>
    <x v="3"/>
    <n v="22"/>
    <x v="0"/>
    <s v="F"/>
    <x v="4"/>
    <x v="17"/>
    <x v="0"/>
    <x v="2"/>
    <s v="Water Bottle - 30 oz."/>
    <n v="11"/>
    <n v="2"/>
    <n v="5"/>
    <n v="33"/>
    <n v="22"/>
    <n v="55"/>
  </r>
  <r>
    <d v="2013-08-30T00:00:00"/>
    <x v="5"/>
    <x v="0"/>
    <n v="27"/>
    <x v="2"/>
    <s v="F"/>
    <x v="2"/>
    <x v="3"/>
    <x v="0"/>
    <x v="2"/>
    <s v="Water Bottle - 30 oz."/>
    <n v="4"/>
    <n v="2"/>
    <n v="5"/>
    <n v="12"/>
    <n v="8"/>
    <n v="20"/>
  </r>
  <r>
    <d v="2015-08-30T00:00:00"/>
    <x v="5"/>
    <x v="1"/>
    <n v="27"/>
    <x v="2"/>
    <s v="F"/>
    <x v="2"/>
    <x v="3"/>
    <x v="0"/>
    <x v="2"/>
    <s v="Water Bottle - 30 oz."/>
    <n v="1"/>
    <n v="2"/>
    <n v="5"/>
    <n v="3"/>
    <n v="2"/>
    <n v="5"/>
  </r>
  <r>
    <d v="2013-10-01T00:00:00"/>
    <x v="10"/>
    <x v="0"/>
    <n v="27"/>
    <x v="2"/>
    <s v="F"/>
    <x v="2"/>
    <x v="3"/>
    <x v="0"/>
    <x v="2"/>
    <s v="Water Bottle - 30 oz."/>
    <n v="18"/>
    <n v="2"/>
    <n v="5"/>
    <n v="54"/>
    <n v="36"/>
    <n v="90"/>
  </r>
  <r>
    <d v="2013-10-01T00:00:00"/>
    <x v="10"/>
    <x v="0"/>
    <n v="27"/>
    <x v="2"/>
    <s v="F"/>
    <x v="2"/>
    <x v="3"/>
    <x v="0"/>
    <x v="2"/>
    <s v="Water Bottle - 30 oz."/>
    <n v="5"/>
    <n v="2"/>
    <n v="5"/>
    <n v="15"/>
    <n v="10"/>
    <n v="25"/>
  </r>
  <r>
    <d v="2015-10-01T00:00:00"/>
    <x v="10"/>
    <x v="1"/>
    <n v="27"/>
    <x v="2"/>
    <s v="F"/>
    <x v="2"/>
    <x v="3"/>
    <x v="0"/>
    <x v="2"/>
    <s v="Water Bottle - 30 oz."/>
    <n v="17"/>
    <n v="2"/>
    <n v="5"/>
    <n v="51"/>
    <n v="34"/>
    <n v="85"/>
  </r>
  <r>
    <d v="2015-10-01T00:00:00"/>
    <x v="10"/>
    <x v="1"/>
    <n v="27"/>
    <x v="2"/>
    <s v="F"/>
    <x v="2"/>
    <x v="3"/>
    <x v="0"/>
    <x v="2"/>
    <s v="Water Bottle - 30 oz."/>
    <n v="2"/>
    <n v="2"/>
    <n v="5"/>
    <n v="6"/>
    <n v="4"/>
    <n v="10"/>
  </r>
  <r>
    <d v="2013-10-19T00:00:00"/>
    <x v="10"/>
    <x v="0"/>
    <n v="27"/>
    <x v="2"/>
    <s v="F"/>
    <x v="2"/>
    <x v="3"/>
    <x v="0"/>
    <x v="2"/>
    <s v="Water Bottle - 30 oz."/>
    <n v="23"/>
    <n v="2"/>
    <n v="5"/>
    <n v="69"/>
    <n v="46"/>
    <n v="115"/>
  </r>
  <r>
    <d v="2013-10-19T00:00:00"/>
    <x v="10"/>
    <x v="0"/>
    <n v="27"/>
    <x v="2"/>
    <s v="F"/>
    <x v="2"/>
    <x v="3"/>
    <x v="0"/>
    <x v="2"/>
    <s v="Water Bottle - 30 oz."/>
    <n v="12"/>
    <n v="2"/>
    <n v="5"/>
    <n v="36"/>
    <n v="24"/>
    <n v="60"/>
  </r>
  <r>
    <d v="2015-10-19T00:00:00"/>
    <x v="10"/>
    <x v="1"/>
    <n v="27"/>
    <x v="2"/>
    <s v="F"/>
    <x v="2"/>
    <x v="3"/>
    <x v="0"/>
    <x v="2"/>
    <s v="Water Bottle - 30 oz."/>
    <n v="24"/>
    <n v="2"/>
    <n v="5"/>
    <n v="72"/>
    <n v="48"/>
    <n v="120"/>
  </r>
  <r>
    <d v="2015-10-19T00:00:00"/>
    <x v="10"/>
    <x v="1"/>
    <n v="27"/>
    <x v="2"/>
    <s v="F"/>
    <x v="2"/>
    <x v="3"/>
    <x v="0"/>
    <x v="2"/>
    <s v="Water Bottle - 30 oz."/>
    <n v="14"/>
    <n v="2"/>
    <n v="5"/>
    <n v="42"/>
    <n v="28"/>
    <n v="70"/>
  </r>
  <r>
    <d v="2014-06-12T00:00:00"/>
    <x v="9"/>
    <x v="2"/>
    <n v="27"/>
    <x v="2"/>
    <s v="F"/>
    <x v="2"/>
    <x v="3"/>
    <x v="0"/>
    <x v="2"/>
    <s v="Water Bottle - 30 oz."/>
    <n v="20"/>
    <n v="2"/>
    <n v="5"/>
    <n v="60"/>
    <n v="40"/>
    <n v="100"/>
  </r>
  <r>
    <d v="2014-06-12T00:00:00"/>
    <x v="9"/>
    <x v="2"/>
    <n v="27"/>
    <x v="2"/>
    <s v="F"/>
    <x v="2"/>
    <x v="3"/>
    <x v="0"/>
    <x v="2"/>
    <s v="Water Bottle - 30 oz."/>
    <n v="8"/>
    <n v="2"/>
    <n v="5"/>
    <n v="24"/>
    <n v="16"/>
    <n v="40"/>
  </r>
  <r>
    <d v="2016-06-12T00:00:00"/>
    <x v="9"/>
    <x v="3"/>
    <n v="27"/>
    <x v="2"/>
    <s v="F"/>
    <x v="2"/>
    <x v="3"/>
    <x v="0"/>
    <x v="2"/>
    <s v="Water Bottle - 30 oz."/>
    <n v="21"/>
    <n v="2"/>
    <n v="5"/>
    <n v="63"/>
    <n v="42"/>
    <n v="105"/>
  </r>
  <r>
    <d v="2016-06-12T00:00:00"/>
    <x v="9"/>
    <x v="3"/>
    <n v="27"/>
    <x v="2"/>
    <s v="F"/>
    <x v="2"/>
    <x v="3"/>
    <x v="0"/>
    <x v="2"/>
    <s v="Water Bottle - 30 oz."/>
    <n v="8"/>
    <n v="2"/>
    <n v="5"/>
    <n v="24"/>
    <n v="16"/>
    <n v="40"/>
  </r>
  <r>
    <d v="2013-08-21T00:00:00"/>
    <x v="5"/>
    <x v="0"/>
    <n v="31"/>
    <x v="2"/>
    <s v="F"/>
    <x v="2"/>
    <x v="4"/>
    <x v="0"/>
    <x v="2"/>
    <s v="Water Bottle - 30 oz."/>
    <n v="19"/>
    <n v="2"/>
    <n v="5"/>
    <n v="57"/>
    <n v="38"/>
    <n v="95"/>
  </r>
  <r>
    <d v="2013-08-21T00:00:00"/>
    <x v="5"/>
    <x v="0"/>
    <n v="31"/>
    <x v="2"/>
    <s v="F"/>
    <x v="2"/>
    <x v="4"/>
    <x v="0"/>
    <x v="2"/>
    <s v="Water Bottle - 30 oz."/>
    <n v="10"/>
    <n v="2"/>
    <n v="5"/>
    <n v="30"/>
    <n v="20"/>
    <n v="50"/>
  </r>
  <r>
    <d v="2015-08-21T00:00:00"/>
    <x v="5"/>
    <x v="1"/>
    <n v="31"/>
    <x v="2"/>
    <s v="F"/>
    <x v="2"/>
    <x v="4"/>
    <x v="0"/>
    <x v="2"/>
    <s v="Water Bottle - 30 oz."/>
    <n v="19"/>
    <n v="2"/>
    <n v="5"/>
    <n v="57"/>
    <n v="38"/>
    <n v="95"/>
  </r>
  <r>
    <d v="2015-08-21T00:00:00"/>
    <x v="5"/>
    <x v="1"/>
    <n v="31"/>
    <x v="2"/>
    <s v="F"/>
    <x v="2"/>
    <x v="4"/>
    <x v="0"/>
    <x v="2"/>
    <s v="Water Bottle - 30 oz."/>
    <n v="12"/>
    <n v="2"/>
    <n v="5"/>
    <n v="36"/>
    <n v="24"/>
    <n v="60"/>
  </r>
  <r>
    <d v="2013-09-30T00:00:00"/>
    <x v="6"/>
    <x v="0"/>
    <n v="31"/>
    <x v="2"/>
    <s v="F"/>
    <x v="2"/>
    <x v="4"/>
    <x v="0"/>
    <x v="2"/>
    <s v="Water Bottle - 30 oz."/>
    <n v="16"/>
    <n v="2"/>
    <n v="5"/>
    <n v="48"/>
    <n v="32"/>
    <n v="80"/>
  </r>
  <r>
    <d v="2015-09-30T00:00:00"/>
    <x v="6"/>
    <x v="1"/>
    <n v="31"/>
    <x v="2"/>
    <s v="F"/>
    <x v="2"/>
    <x v="4"/>
    <x v="0"/>
    <x v="2"/>
    <s v="Water Bottle - 30 oz."/>
    <n v="14"/>
    <n v="2"/>
    <n v="5"/>
    <n v="42"/>
    <n v="28"/>
    <n v="70"/>
  </r>
  <r>
    <d v="2013-10-06T00:00:00"/>
    <x v="10"/>
    <x v="0"/>
    <n v="31"/>
    <x v="2"/>
    <s v="F"/>
    <x v="2"/>
    <x v="4"/>
    <x v="0"/>
    <x v="2"/>
    <s v="Water Bottle - 30 oz."/>
    <n v="13"/>
    <n v="2"/>
    <n v="5"/>
    <n v="39"/>
    <n v="26"/>
    <n v="65"/>
  </r>
  <r>
    <d v="2015-10-06T00:00:00"/>
    <x v="10"/>
    <x v="1"/>
    <n v="31"/>
    <x v="2"/>
    <s v="F"/>
    <x v="2"/>
    <x v="4"/>
    <x v="0"/>
    <x v="2"/>
    <s v="Water Bottle - 30 oz."/>
    <n v="11"/>
    <n v="2"/>
    <n v="5"/>
    <n v="33"/>
    <n v="22"/>
    <n v="55"/>
  </r>
  <r>
    <d v="2013-10-07T00:00:00"/>
    <x v="10"/>
    <x v="0"/>
    <n v="31"/>
    <x v="2"/>
    <s v="F"/>
    <x v="2"/>
    <x v="4"/>
    <x v="0"/>
    <x v="2"/>
    <s v="Water Bottle - 30 oz."/>
    <n v="13"/>
    <n v="2"/>
    <n v="5"/>
    <n v="39"/>
    <n v="26"/>
    <n v="65"/>
  </r>
  <r>
    <d v="2015-10-07T00:00:00"/>
    <x v="10"/>
    <x v="1"/>
    <n v="31"/>
    <x v="2"/>
    <s v="F"/>
    <x v="2"/>
    <x v="4"/>
    <x v="0"/>
    <x v="2"/>
    <s v="Water Bottle - 30 oz."/>
    <n v="12"/>
    <n v="2"/>
    <n v="5"/>
    <n v="36"/>
    <n v="24"/>
    <n v="60"/>
  </r>
  <r>
    <d v="2013-11-13T00:00:00"/>
    <x v="0"/>
    <x v="0"/>
    <n v="31"/>
    <x v="2"/>
    <s v="F"/>
    <x v="2"/>
    <x v="4"/>
    <x v="0"/>
    <x v="2"/>
    <s v="Water Bottle - 30 oz."/>
    <n v="13"/>
    <n v="2"/>
    <n v="5"/>
    <n v="39"/>
    <n v="26"/>
    <n v="65"/>
  </r>
  <r>
    <d v="2015-11-13T00:00:00"/>
    <x v="0"/>
    <x v="1"/>
    <n v="31"/>
    <x v="2"/>
    <s v="F"/>
    <x v="2"/>
    <x v="4"/>
    <x v="0"/>
    <x v="2"/>
    <s v="Water Bottle - 30 oz."/>
    <n v="12"/>
    <n v="2"/>
    <n v="5"/>
    <n v="36"/>
    <n v="24"/>
    <n v="60"/>
  </r>
  <r>
    <d v="2013-12-02T00:00:00"/>
    <x v="8"/>
    <x v="0"/>
    <n v="31"/>
    <x v="2"/>
    <s v="F"/>
    <x v="2"/>
    <x v="4"/>
    <x v="0"/>
    <x v="2"/>
    <s v="Water Bottle - 30 oz."/>
    <n v="25"/>
    <n v="2"/>
    <n v="5"/>
    <n v="75"/>
    <n v="50"/>
    <n v="125"/>
  </r>
  <r>
    <d v="2015-12-02T00:00:00"/>
    <x v="8"/>
    <x v="1"/>
    <n v="31"/>
    <x v="2"/>
    <s v="F"/>
    <x v="2"/>
    <x v="4"/>
    <x v="0"/>
    <x v="2"/>
    <s v="Water Bottle - 30 oz."/>
    <n v="23"/>
    <n v="2"/>
    <n v="5"/>
    <n v="69"/>
    <n v="46"/>
    <n v="115"/>
  </r>
  <r>
    <d v="2013-12-03T00:00:00"/>
    <x v="8"/>
    <x v="0"/>
    <n v="31"/>
    <x v="2"/>
    <s v="F"/>
    <x v="2"/>
    <x v="4"/>
    <x v="0"/>
    <x v="2"/>
    <s v="Water Bottle - 30 oz."/>
    <n v="24"/>
    <n v="2"/>
    <n v="5"/>
    <n v="72"/>
    <n v="48"/>
    <n v="120"/>
  </r>
  <r>
    <d v="2013-12-03T00:00:00"/>
    <x v="8"/>
    <x v="0"/>
    <n v="31"/>
    <x v="2"/>
    <s v="F"/>
    <x v="2"/>
    <x v="4"/>
    <x v="0"/>
    <x v="2"/>
    <s v="Water Bottle - 30 oz."/>
    <n v="10"/>
    <n v="2"/>
    <n v="5"/>
    <n v="30"/>
    <n v="20"/>
    <n v="50"/>
  </r>
  <r>
    <d v="2015-12-03T00:00:00"/>
    <x v="8"/>
    <x v="1"/>
    <n v="31"/>
    <x v="2"/>
    <s v="F"/>
    <x v="2"/>
    <x v="4"/>
    <x v="0"/>
    <x v="2"/>
    <s v="Water Bottle - 30 oz."/>
    <n v="22"/>
    <n v="2"/>
    <n v="5"/>
    <n v="66"/>
    <n v="44"/>
    <n v="110"/>
  </r>
  <r>
    <d v="2015-12-03T00:00:00"/>
    <x v="8"/>
    <x v="1"/>
    <n v="31"/>
    <x v="2"/>
    <s v="F"/>
    <x v="2"/>
    <x v="4"/>
    <x v="0"/>
    <x v="2"/>
    <s v="Water Bottle - 30 oz."/>
    <n v="9"/>
    <n v="2"/>
    <n v="5"/>
    <n v="27"/>
    <n v="18"/>
    <n v="45"/>
  </r>
  <r>
    <d v="2013-12-11T00:00:00"/>
    <x v="8"/>
    <x v="0"/>
    <n v="31"/>
    <x v="2"/>
    <s v="F"/>
    <x v="2"/>
    <x v="4"/>
    <x v="0"/>
    <x v="2"/>
    <s v="Water Bottle - 30 oz."/>
    <n v="4"/>
    <n v="2"/>
    <n v="5"/>
    <n v="12"/>
    <n v="8"/>
    <n v="20"/>
  </r>
  <r>
    <d v="2013-12-11T00:00:00"/>
    <x v="8"/>
    <x v="0"/>
    <n v="31"/>
    <x v="2"/>
    <s v="F"/>
    <x v="2"/>
    <x v="4"/>
    <x v="0"/>
    <x v="2"/>
    <s v="Water Bottle - 30 oz."/>
    <n v="8"/>
    <n v="2"/>
    <n v="5"/>
    <n v="24"/>
    <n v="16"/>
    <n v="40"/>
  </r>
  <r>
    <d v="2015-12-11T00:00:00"/>
    <x v="8"/>
    <x v="1"/>
    <n v="31"/>
    <x v="2"/>
    <s v="F"/>
    <x v="2"/>
    <x v="4"/>
    <x v="0"/>
    <x v="2"/>
    <s v="Water Bottle - 30 oz."/>
    <n v="6"/>
    <n v="2"/>
    <n v="5"/>
    <n v="18"/>
    <n v="12"/>
    <n v="30"/>
  </r>
  <r>
    <d v="2014-01-05T00:00:00"/>
    <x v="7"/>
    <x v="2"/>
    <n v="31"/>
    <x v="2"/>
    <s v="F"/>
    <x v="2"/>
    <x v="4"/>
    <x v="0"/>
    <x v="2"/>
    <s v="Water Bottle - 30 oz."/>
    <n v="30"/>
    <n v="2"/>
    <n v="5"/>
    <n v="90"/>
    <n v="60"/>
    <n v="150"/>
  </r>
  <r>
    <d v="2016-01-05T00:00:00"/>
    <x v="7"/>
    <x v="3"/>
    <n v="31"/>
    <x v="2"/>
    <s v="F"/>
    <x v="2"/>
    <x v="4"/>
    <x v="0"/>
    <x v="2"/>
    <s v="Water Bottle - 30 oz."/>
    <n v="28"/>
    <n v="2"/>
    <n v="5"/>
    <n v="84"/>
    <n v="56"/>
    <n v="140"/>
  </r>
  <r>
    <d v="2014-01-23T00:00:00"/>
    <x v="7"/>
    <x v="2"/>
    <n v="31"/>
    <x v="2"/>
    <s v="F"/>
    <x v="2"/>
    <x v="4"/>
    <x v="0"/>
    <x v="2"/>
    <s v="Water Bottle - 30 oz."/>
    <n v="19"/>
    <n v="2"/>
    <n v="5"/>
    <n v="57"/>
    <n v="38"/>
    <n v="95"/>
  </r>
  <r>
    <d v="2014-01-23T00:00:00"/>
    <x v="7"/>
    <x v="2"/>
    <n v="31"/>
    <x v="2"/>
    <s v="F"/>
    <x v="2"/>
    <x v="4"/>
    <x v="0"/>
    <x v="2"/>
    <s v="Water Bottle - 30 oz."/>
    <n v="27"/>
    <n v="2"/>
    <n v="5"/>
    <n v="81"/>
    <n v="54"/>
    <n v="135"/>
  </r>
  <r>
    <d v="2016-01-23T00:00:00"/>
    <x v="7"/>
    <x v="3"/>
    <n v="31"/>
    <x v="2"/>
    <s v="F"/>
    <x v="2"/>
    <x v="4"/>
    <x v="0"/>
    <x v="2"/>
    <s v="Water Bottle - 30 oz."/>
    <n v="20"/>
    <n v="2"/>
    <n v="5"/>
    <n v="60"/>
    <n v="40"/>
    <n v="100"/>
  </r>
  <r>
    <d v="2016-01-23T00:00:00"/>
    <x v="7"/>
    <x v="3"/>
    <n v="31"/>
    <x v="2"/>
    <s v="F"/>
    <x v="2"/>
    <x v="4"/>
    <x v="0"/>
    <x v="2"/>
    <s v="Water Bottle - 30 oz."/>
    <n v="28"/>
    <n v="2"/>
    <n v="5"/>
    <n v="84"/>
    <n v="56"/>
    <n v="140"/>
  </r>
  <r>
    <d v="2014-03-22T00:00:00"/>
    <x v="1"/>
    <x v="2"/>
    <n v="31"/>
    <x v="2"/>
    <s v="F"/>
    <x v="2"/>
    <x v="4"/>
    <x v="0"/>
    <x v="2"/>
    <s v="Water Bottle - 30 oz."/>
    <n v="5"/>
    <n v="2"/>
    <n v="5"/>
    <n v="15"/>
    <n v="10"/>
    <n v="25"/>
  </r>
  <r>
    <d v="2016-03-22T00:00:00"/>
    <x v="1"/>
    <x v="3"/>
    <n v="31"/>
    <x v="2"/>
    <s v="F"/>
    <x v="2"/>
    <x v="4"/>
    <x v="0"/>
    <x v="2"/>
    <s v="Water Bottle - 30 oz."/>
    <n v="2"/>
    <n v="2"/>
    <n v="5"/>
    <n v="6"/>
    <n v="4"/>
    <n v="10"/>
  </r>
  <r>
    <d v="2014-03-31T00:00:00"/>
    <x v="1"/>
    <x v="2"/>
    <n v="31"/>
    <x v="2"/>
    <s v="F"/>
    <x v="2"/>
    <x v="4"/>
    <x v="0"/>
    <x v="2"/>
    <s v="Water Bottle - 30 oz."/>
    <n v="28"/>
    <n v="2"/>
    <n v="5"/>
    <n v="84"/>
    <n v="56"/>
    <n v="140"/>
  </r>
  <r>
    <d v="2014-03-31T00:00:00"/>
    <x v="1"/>
    <x v="2"/>
    <n v="31"/>
    <x v="2"/>
    <s v="F"/>
    <x v="2"/>
    <x v="4"/>
    <x v="0"/>
    <x v="2"/>
    <s v="Water Bottle - 30 oz."/>
    <n v="22"/>
    <n v="2"/>
    <n v="5"/>
    <n v="66"/>
    <n v="44"/>
    <n v="110"/>
  </r>
  <r>
    <d v="2016-03-31T00:00:00"/>
    <x v="1"/>
    <x v="3"/>
    <n v="31"/>
    <x v="2"/>
    <s v="F"/>
    <x v="2"/>
    <x v="4"/>
    <x v="0"/>
    <x v="2"/>
    <s v="Water Bottle - 30 oz."/>
    <n v="29"/>
    <n v="2"/>
    <n v="5"/>
    <n v="87"/>
    <n v="58"/>
    <n v="145"/>
  </r>
  <r>
    <d v="2016-03-31T00:00:00"/>
    <x v="1"/>
    <x v="3"/>
    <n v="31"/>
    <x v="2"/>
    <s v="F"/>
    <x v="2"/>
    <x v="4"/>
    <x v="0"/>
    <x v="2"/>
    <s v="Water Bottle - 30 oz."/>
    <n v="21"/>
    <n v="2"/>
    <n v="5"/>
    <n v="63"/>
    <n v="42"/>
    <n v="105"/>
  </r>
  <r>
    <d v="2014-04-29T00:00:00"/>
    <x v="11"/>
    <x v="2"/>
    <n v="31"/>
    <x v="2"/>
    <s v="F"/>
    <x v="2"/>
    <x v="4"/>
    <x v="0"/>
    <x v="2"/>
    <s v="Water Bottle - 30 oz."/>
    <n v="5"/>
    <n v="2"/>
    <n v="5"/>
    <n v="15"/>
    <n v="10"/>
    <n v="25"/>
  </r>
  <r>
    <d v="2014-04-29T00:00:00"/>
    <x v="11"/>
    <x v="2"/>
    <n v="31"/>
    <x v="2"/>
    <s v="F"/>
    <x v="2"/>
    <x v="4"/>
    <x v="0"/>
    <x v="2"/>
    <s v="Water Bottle - 30 oz."/>
    <n v="21"/>
    <n v="2"/>
    <n v="5"/>
    <n v="63"/>
    <n v="42"/>
    <n v="105"/>
  </r>
  <r>
    <d v="2016-04-29T00:00:00"/>
    <x v="11"/>
    <x v="3"/>
    <n v="31"/>
    <x v="2"/>
    <s v="F"/>
    <x v="2"/>
    <x v="4"/>
    <x v="0"/>
    <x v="2"/>
    <s v="Water Bottle - 30 oz."/>
    <n v="6"/>
    <n v="2"/>
    <n v="5"/>
    <n v="18"/>
    <n v="12"/>
    <n v="30"/>
  </r>
  <r>
    <d v="2016-04-29T00:00:00"/>
    <x v="11"/>
    <x v="3"/>
    <n v="31"/>
    <x v="2"/>
    <s v="F"/>
    <x v="2"/>
    <x v="4"/>
    <x v="0"/>
    <x v="2"/>
    <s v="Water Bottle - 30 oz."/>
    <n v="18"/>
    <n v="2"/>
    <n v="5"/>
    <n v="54"/>
    <n v="36"/>
    <n v="90"/>
  </r>
  <r>
    <d v="2014-05-04T00:00:00"/>
    <x v="2"/>
    <x v="2"/>
    <n v="31"/>
    <x v="2"/>
    <s v="F"/>
    <x v="2"/>
    <x v="4"/>
    <x v="0"/>
    <x v="2"/>
    <s v="Water Bottle - 30 oz."/>
    <n v="14"/>
    <n v="2"/>
    <n v="5"/>
    <n v="42"/>
    <n v="28"/>
    <n v="70"/>
  </r>
  <r>
    <d v="2014-05-04T00:00:00"/>
    <x v="2"/>
    <x v="2"/>
    <n v="31"/>
    <x v="2"/>
    <s v="F"/>
    <x v="2"/>
    <x v="4"/>
    <x v="0"/>
    <x v="2"/>
    <s v="Water Bottle - 30 oz."/>
    <n v="4"/>
    <n v="2"/>
    <n v="5"/>
    <n v="12"/>
    <n v="8"/>
    <n v="20"/>
  </r>
  <r>
    <d v="2016-05-04T00:00:00"/>
    <x v="2"/>
    <x v="3"/>
    <n v="31"/>
    <x v="2"/>
    <s v="F"/>
    <x v="2"/>
    <x v="4"/>
    <x v="0"/>
    <x v="2"/>
    <s v="Water Bottle - 30 oz."/>
    <n v="15"/>
    <n v="2"/>
    <n v="5"/>
    <n v="45"/>
    <n v="30"/>
    <n v="75"/>
  </r>
  <r>
    <d v="2016-05-04T00:00:00"/>
    <x v="2"/>
    <x v="3"/>
    <n v="31"/>
    <x v="2"/>
    <s v="F"/>
    <x v="2"/>
    <x v="4"/>
    <x v="0"/>
    <x v="2"/>
    <s v="Water Bottle - 30 oz."/>
    <n v="2"/>
    <n v="2"/>
    <n v="5"/>
    <n v="6"/>
    <n v="4"/>
    <n v="10"/>
  </r>
  <r>
    <d v="2014-05-09T00:00:00"/>
    <x v="2"/>
    <x v="2"/>
    <n v="31"/>
    <x v="2"/>
    <s v="F"/>
    <x v="2"/>
    <x v="4"/>
    <x v="0"/>
    <x v="2"/>
    <s v="Water Bottle - 30 oz."/>
    <n v="25"/>
    <n v="2"/>
    <n v="5"/>
    <n v="75"/>
    <n v="50"/>
    <n v="125"/>
  </r>
  <r>
    <d v="2014-05-09T00:00:00"/>
    <x v="2"/>
    <x v="2"/>
    <n v="31"/>
    <x v="2"/>
    <s v="F"/>
    <x v="2"/>
    <x v="4"/>
    <x v="0"/>
    <x v="2"/>
    <s v="Water Bottle - 30 oz."/>
    <n v="15"/>
    <n v="2"/>
    <n v="5"/>
    <n v="45"/>
    <n v="30"/>
    <n v="75"/>
  </r>
  <r>
    <d v="2016-05-09T00:00:00"/>
    <x v="2"/>
    <x v="3"/>
    <n v="31"/>
    <x v="2"/>
    <s v="F"/>
    <x v="2"/>
    <x v="4"/>
    <x v="0"/>
    <x v="2"/>
    <s v="Water Bottle - 30 oz."/>
    <n v="25"/>
    <n v="2"/>
    <n v="5"/>
    <n v="75"/>
    <n v="50"/>
    <n v="125"/>
  </r>
  <r>
    <d v="2016-05-09T00:00:00"/>
    <x v="2"/>
    <x v="3"/>
    <n v="31"/>
    <x v="2"/>
    <s v="F"/>
    <x v="2"/>
    <x v="4"/>
    <x v="0"/>
    <x v="2"/>
    <s v="Water Bottle - 30 oz."/>
    <n v="13"/>
    <n v="2"/>
    <n v="5"/>
    <n v="39"/>
    <n v="26"/>
    <n v="65"/>
  </r>
  <r>
    <d v="2014-06-09T00:00:00"/>
    <x v="9"/>
    <x v="2"/>
    <n v="31"/>
    <x v="2"/>
    <s v="F"/>
    <x v="2"/>
    <x v="4"/>
    <x v="0"/>
    <x v="2"/>
    <s v="Water Bottle - 30 oz."/>
    <n v="25"/>
    <n v="2"/>
    <n v="5"/>
    <n v="75"/>
    <n v="50"/>
    <n v="125"/>
  </r>
  <r>
    <d v="2014-06-09T00:00:00"/>
    <x v="9"/>
    <x v="2"/>
    <n v="31"/>
    <x v="2"/>
    <s v="F"/>
    <x v="2"/>
    <x v="4"/>
    <x v="0"/>
    <x v="2"/>
    <s v="Water Bottle - 30 oz."/>
    <n v="26"/>
    <n v="2"/>
    <n v="5"/>
    <n v="78"/>
    <n v="52"/>
    <n v="130"/>
  </r>
  <r>
    <d v="2016-06-09T00:00:00"/>
    <x v="9"/>
    <x v="3"/>
    <n v="31"/>
    <x v="2"/>
    <s v="F"/>
    <x v="2"/>
    <x v="4"/>
    <x v="0"/>
    <x v="2"/>
    <s v="Water Bottle - 30 oz."/>
    <n v="27"/>
    <n v="2"/>
    <n v="5"/>
    <n v="81"/>
    <n v="54"/>
    <n v="135"/>
  </r>
  <r>
    <d v="2016-06-09T00:00:00"/>
    <x v="9"/>
    <x v="3"/>
    <n v="31"/>
    <x v="2"/>
    <s v="F"/>
    <x v="2"/>
    <x v="4"/>
    <x v="0"/>
    <x v="2"/>
    <s v="Water Bottle - 30 oz."/>
    <n v="28"/>
    <n v="2"/>
    <n v="5"/>
    <n v="84"/>
    <n v="56"/>
    <n v="140"/>
  </r>
  <r>
    <d v="2014-06-10T00:00:00"/>
    <x v="9"/>
    <x v="2"/>
    <n v="31"/>
    <x v="2"/>
    <s v="F"/>
    <x v="2"/>
    <x v="4"/>
    <x v="0"/>
    <x v="2"/>
    <s v="Water Bottle - 30 oz."/>
    <n v="30"/>
    <n v="2"/>
    <n v="5"/>
    <n v="90"/>
    <n v="60"/>
    <n v="150"/>
  </r>
  <r>
    <d v="2014-06-10T00:00:00"/>
    <x v="9"/>
    <x v="2"/>
    <n v="31"/>
    <x v="2"/>
    <s v="F"/>
    <x v="2"/>
    <x v="4"/>
    <x v="0"/>
    <x v="2"/>
    <s v="Water Bottle - 30 oz."/>
    <n v="24"/>
    <n v="2"/>
    <n v="5"/>
    <n v="72"/>
    <n v="48"/>
    <n v="120"/>
  </r>
  <r>
    <d v="2016-06-10T00:00:00"/>
    <x v="9"/>
    <x v="3"/>
    <n v="31"/>
    <x v="2"/>
    <s v="F"/>
    <x v="2"/>
    <x v="4"/>
    <x v="0"/>
    <x v="2"/>
    <s v="Water Bottle - 30 oz."/>
    <n v="32"/>
    <n v="2"/>
    <n v="5"/>
    <n v="96"/>
    <n v="64"/>
    <n v="160"/>
  </r>
  <r>
    <d v="2016-06-10T00:00:00"/>
    <x v="9"/>
    <x v="3"/>
    <n v="31"/>
    <x v="2"/>
    <s v="F"/>
    <x v="2"/>
    <x v="4"/>
    <x v="0"/>
    <x v="2"/>
    <s v="Water Bottle - 30 oz."/>
    <n v="26"/>
    <n v="2"/>
    <n v="5"/>
    <n v="78"/>
    <n v="52"/>
    <n v="130"/>
  </r>
  <r>
    <d v="2013-09-10T00:00:00"/>
    <x v="6"/>
    <x v="0"/>
    <n v="35"/>
    <x v="1"/>
    <s v="F"/>
    <x v="0"/>
    <x v="0"/>
    <x v="0"/>
    <x v="2"/>
    <s v="Mountain Bottle Cage"/>
    <n v="20"/>
    <n v="4"/>
    <n v="10"/>
    <n v="120"/>
    <n v="80"/>
    <n v="200"/>
  </r>
  <r>
    <d v="2015-09-10T00:00:00"/>
    <x v="6"/>
    <x v="1"/>
    <n v="35"/>
    <x v="1"/>
    <s v="F"/>
    <x v="0"/>
    <x v="0"/>
    <x v="0"/>
    <x v="2"/>
    <s v="Mountain Bottle Cage"/>
    <n v="21"/>
    <n v="4"/>
    <n v="10"/>
    <n v="126"/>
    <n v="84"/>
    <n v="210"/>
  </r>
  <r>
    <d v="2013-10-17T00:00:00"/>
    <x v="10"/>
    <x v="0"/>
    <n v="35"/>
    <x v="1"/>
    <s v="F"/>
    <x v="0"/>
    <x v="0"/>
    <x v="0"/>
    <x v="2"/>
    <s v="Mountain Bottle Cage"/>
    <n v="3"/>
    <n v="4"/>
    <n v="10"/>
    <n v="18"/>
    <n v="12"/>
    <n v="30"/>
  </r>
  <r>
    <d v="2015-10-17T00:00:00"/>
    <x v="10"/>
    <x v="1"/>
    <n v="35"/>
    <x v="1"/>
    <s v="F"/>
    <x v="0"/>
    <x v="0"/>
    <x v="0"/>
    <x v="2"/>
    <s v="Mountain Bottle Cage"/>
    <n v="2"/>
    <n v="4"/>
    <n v="10"/>
    <n v="12"/>
    <n v="8"/>
    <n v="20"/>
  </r>
  <r>
    <d v="2013-11-21T00:00:00"/>
    <x v="0"/>
    <x v="0"/>
    <n v="35"/>
    <x v="1"/>
    <s v="F"/>
    <x v="0"/>
    <x v="0"/>
    <x v="0"/>
    <x v="2"/>
    <s v="Mountain Bottle Cage"/>
    <n v="17"/>
    <n v="4"/>
    <n v="10"/>
    <n v="102"/>
    <n v="68"/>
    <n v="170"/>
  </r>
  <r>
    <d v="2013-11-21T00:00:00"/>
    <x v="0"/>
    <x v="0"/>
    <n v="35"/>
    <x v="1"/>
    <s v="F"/>
    <x v="0"/>
    <x v="0"/>
    <x v="0"/>
    <x v="2"/>
    <s v="Mountain Bottle Cage"/>
    <n v="7"/>
    <n v="4"/>
    <n v="10"/>
    <n v="42"/>
    <n v="28"/>
    <n v="70"/>
  </r>
  <r>
    <d v="2015-11-21T00:00:00"/>
    <x v="0"/>
    <x v="1"/>
    <n v="35"/>
    <x v="1"/>
    <s v="F"/>
    <x v="0"/>
    <x v="0"/>
    <x v="0"/>
    <x v="2"/>
    <s v="Mountain Bottle Cage"/>
    <n v="19"/>
    <n v="4"/>
    <n v="10"/>
    <n v="114"/>
    <n v="76"/>
    <n v="190"/>
  </r>
  <r>
    <d v="2015-11-21T00:00:00"/>
    <x v="0"/>
    <x v="1"/>
    <n v="35"/>
    <x v="1"/>
    <s v="F"/>
    <x v="0"/>
    <x v="0"/>
    <x v="0"/>
    <x v="2"/>
    <s v="Mountain Bottle Cage"/>
    <n v="6"/>
    <n v="4"/>
    <n v="10"/>
    <n v="36"/>
    <n v="24"/>
    <n v="60"/>
  </r>
  <r>
    <d v="2013-12-10T00:00:00"/>
    <x v="8"/>
    <x v="0"/>
    <n v="35"/>
    <x v="1"/>
    <s v="F"/>
    <x v="0"/>
    <x v="0"/>
    <x v="0"/>
    <x v="2"/>
    <s v="Mountain Bottle Cage"/>
    <n v="2"/>
    <n v="4"/>
    <n v="10"/>
    <n v="12"/>
    <n v="8"/>
    <n v="20"/>
  </r>
  <r>
    <d v="2015-12-10T00:00:00"/>
    <x v="8"/>
    <x v="1"/>
    <n v="35"/>
    <x v="1"/>
    <s v="F"/>
    <x v="0"/>
    <x v="0"/>
    <x v="0"/>
    <x v="2"/>
    <s v="Mountain Bottle Cage"/>
    <n v="3"/>
    <n v="4"/>
    <n v="10"/>
    <n v="18"/>
    <n v="12"/>
    <n v="30"/>
  </r>
  <r>
    <d v="2013-12-20T00:00:00"/>
    <x v="8"/>
    <x v="0"/>
    <n v="35"/>
    <x v="1"/>
    <s v="F"/>
    <x v="0"/>
    <x v="0"/>
    <x v="0"/>
    <x v="2"/>
    <s v="Mountain Bottle Cage"/>
    <n v="1"/>
    <n v="4"/>
    <n v="10"/>
    <n v="6"/>
    <n v="4"/>
    <n v="10"/>
  </r>
  <r>
    <d v="2015-12-20T00:00:00"/>
    <x v="8"/>
    <x v="1"/>
    <n v="35"/>
    <x v="1"/>
    <s v="F"/>
    <x v="0"/>
    <x v="0"/>
    <x v="0"/>
    <x v="2"/>
    <s v="Mountain Bottle Cage"/>
    <n v="1"/>
    <n v="4"/>
    <n v="10"/>
    <n v="6"/>
    <n v="4"/>
    <n v="10"/>
  </r>
  <r>
    <d v="2014-01-13T00:00:00"/>
    <x v="7"/>
    <x v="2"/>
    <n v="35"/>
    <x v="1"/>
    <s v="F"/>
    <x v="0"/>
    <x v="0"/>
    <x v="0"/>
    <x v="2"/>
    <s v="Mountain Bottle Cage"/>
    <n v="18"/>
    <n v="4"/>
    <n v="10"/>
    <n v="108"/>
    <n v="72"/>
    <n v="180"/>
  </r>
  <r>
    <d v="2016-01-13T00:00:00"/>
    <x v="7"/>
    <x v="3"/>
    <n v="35"/>
    <x v="1"/>
    <s v="F"/>
    <x v="0"/>
    <x v="0"/>
    <x v="0"/>
    <x v="2"/>
    <s v="Mountain Bottle Cage"/>
    <n v="19"/>
    <n v="4"/>
    <n v="10"/>
    <n v="114"/>
    <n v="76"/>
    <n v="190"/>
  </r>
  <r>
    <d v="2014-02-03T00:00:00"/>
    <x v="3"/>
    <x v="2"/>
    <n v="35"/>
    <x v="1"/>
    <s v="F"/>
    <x v="0"/>
    <x v="0"/>
    <x v="0"/>
    <x v="2"/>
    <s v="Mountain Bottle Cage"/>
    <n v="30"/>
    <n v="4"/>
    <n v="10"/>
    <n v="180"/>
    <n v="120"/>
    <n v="300"/>
  </r>
  <r>
    <d v="2016-02-03T00:00:00"/>
    <x v="3"/>
    <x v="3"/>
    <n v="35"/>
    <x v="1"/>
    <s v="F"/>
    <x v="0"/>
    <x v="0"/>
    <x v="0"/>
    <x v="2"/>
    <s v="Mountain Bottle Cage"/>
    <n v="32"/>
    <n v="4"/>
    <n v="10"/>
    <n v="192"/>
    <n v="128"/>
    <n v="320"/>
  </r>
  <r>
    <d v="2014-05-01T00:00:00"/>
    <x v="2"/>
    <x v="2"/>
    <n v="35"/>
    <x v="1"/>
    <s v="F"/>
    <x v="0"/>
    <x v="0"/>
    <x v="0"/>
    <x v="2"/>
    <s v="Mountain Bottle Cage"/>
    <n v="30"/>
    <n v="4"/>
    <n v="10"/>
    <n v="180"/>
    <n v="120"/>
    <n v="300"/>
  </r>
  <r>
    <d v="2014-05-01T00:00:00"/>
    <x v="2"/>
    <x v="2"/>
    <n v="35"/>
    <x v="1"/>
    <s v="F"/>
    <x v="0"/>
    <x v="0"/>
    <x v="0"/>
    <x v="2"/>
    <s v="Mountain Bottle Cage"/>
    <n v="29"/>
    <n v="4"/>
    <n v="10"/>
    <n v="174"/>
    <n v="116"/>
    <n v="290"/>
  </r>
  <r>
    <d v="2016-05-01T00:00:00"/>
    <x v="2"/>
    <x v="3"/>
    <n v="35"/>
    <x v="1"/>
    <s v="F"/>
    <x v="0"/>
    <x v="0"/>
    <x v="0"/>
    <x v="2"/>
    <s v="Mountain Bottle Cage"/>
    <n v="29"/>
    <n v="4"/>
    <n v="10"/>
    <n v="174"/>
    <n v="116"/>
    <n v="290"/>
  </r>
  <r>
    <d v="2014-05-04T00:00:00"/>
    <x v="2"/>
    <x v="2"/>
    <n v="35"/>
    <x v="1"/>
    <s v="F"/>
    <x v="0"/>
    <x v="0"/>
    <x v="0"/>
    <x v="2"/>
    <s v="Mountain Bottle Cage"/>
    <n v="22"/>
    <n v="4"/>
    <n v="10"/>
    <n v="132"/>
    <n v="88"/>
    <n v="220"/>
  </r>
  <r>
    <d v="2014-05-04T00:00:00"/>
    <x v="2"/>
    <x v="2"/>
    <n v="35"/>
    <x v="1"/>
    <s v="F"/>
    <x v="0"/>
    <x v="0"/>
    <x v="0"/>
    <x v="2"/>
    <s v="Mountain Bottle Cage"/>
    <n v="16"/>
    <n v="4"/>
    <n v="10"/>
    <n v="96"/>
    <n v="64"/>
    <n v="160"/>
  </r>
  <r>
    <d v="2016-05-04T00:00:00"/>
    <x v="2"/>
    <x v="3"/>
    <n v="35"/>
    <x v="1"/>
    <s v="F"/>
    <x v="0"/>
    <x v="0"/>
    <x v="0"/>
    <x v="2"/>
    <s v="Mountain Bottle Cage"/>
    <n v="21"/>
    <n v="4"/>
    <n v="10"/>
    <n v="126"/>
    <n v="84"/>
    <n v="210"/>
  </r>
  <r>
    <d v="2016-05-04T00:00:00"/>
    <x v="2"/>
    <x v="3"/>
    <n v="35"/>
    <x v="1"/>
    <s v="F"/>
    <x v="0"/>
    <x v="0"/>
    <x v="0"/>
    <x v="2"/>
    <s v="Mountain Bottle Cage"/>
    <n v="18"/>
    <n v="4"/>
    <n v="10"/>
    <n v="108"/>
    <n v="72"/>
    <n v="180"/>
  </r>
  <r>
    <d v="2014-05-31T00:00:00"/>
    <x v="2"/>
    <x v="2"/>
    <n v="35"/>
    <x v="1"/>
    <s v="F"/>
    <x v="0"/>
    <x v="0"/>
    <x v="0"/>
    <x v="2"/>
    <s v="Mountain Bottle Cage"/>
    <n v="29"/>
    <n v="4"/>
    <n v="10"/>
    <n v="174"/>
    <n v="116"/>
    <n v="290"/>
  </r>
  <r>
    <d v="2014-05-31T00:00:00"/>
    <x v="2"/>
    <x v="2"/>
    <n v="35"/>
    <x v="1"/>
    <s v="F"/>
    <x v="0"/>
    <x v="0"/>
    <x v="0"/>
    <x v="2"/>
    <s v="Mountain Bottle Cage"/>
    <n v="8"/>
    <n v="4"/>
    <n v="10"/>
    <n v="48"/>
    <n v="32"/>
    <n v="80"/>
  </r>
  <r>
    <d v="2016-05-31T00:00:00"/>
    <x v="2"/>
    <x v="3"/>
    <n v="35"/>
    <x v="1"/>
    <s v="F"/>
    <x v="0"/>
    <x v="0"/>
    <x v="0"/>
    <x v="2"/>
    <s v="Mountain Bottle Cage"/>
    <n v="27"/>
    <n v="4"/>
    <n v="10"/>
    <n v="162"/>
    <n v="108"/>
    <n v="270"/>
  </r>
  <r>
    <d v="2016-05-31T00:00:00"/>
    <x v="2"/>
    <x v="3"/>
    <n v="35"/>
    <x v="1"/>
    <s v="F"/>
    <x v="0"/>
    <x v="0"/>
    <x v="0"/>
    <x v="2"/>
    <s v="Mountain Bottle Cage"/>
    <n v="7"/>
    <n v="4"/>
    <n v="10"/>
    <n v="42"/>
    <n v="28"/>
    <n v="70"/>
  </r>
  <r>
    <d v="2014-06-22T00:00:00"/>
    <x v="9"/>
    <x v="2"/>
    <n v="35"/>
    <x v="1"/>
    <s v="F"/>
    <x v="0"/>
    <x v="0"/>
    <x v="0"/>
    <x v="2"/>
    <s v="Mountain Bottle Cage"/>
    <n v="16"/>
    <n v="4"/>
    <n v="10"/>
    <n v="96"/>
    <n v="64"/>
    <n v="160"/>
  </r>
  <r>
    <d v="2016-06-22T00:00:00"/>
    <x v="9"/>
    <x v="3"/>
    <n v="35"/>
    <x v="1"/>
    <s v="F"/>
    <x v="0"/>
    <x v="0"/>
    <x v="0"/>
    <x v="2"/>
    <s v="Mountain Bottle Cage"/>
    <n v="14"/>
    <n v="4"/>
    <n v="10"/>
    <n v="84"/>
    <n v="56"/>
    <n v="140"/>
  </r>
  <r>
    <d v="2014-07-18T00:00:00"/>
    <x v="4"/>
    <x v="2"/>
    <n v="35"/>
    <x v="1"/>
    <s v="F"/>
    <x v="0"/>
    <x v="0"/>
    <x v="0"/>
    <x v="2"/>
    <s v="Mountain Bottle Cage"/>
    <n v="21"/>
    <n v="4"/>
    <n v="10"/>
    <n v="126"/>
    <n v="84"/>
    <n v="210"/>
  </r>
  <r>
    <d v="2014-07-18T00:00:00"/>
    <x v="4"/>
    <x v="2"/>
    <n v="35"/>
    <x v="1"/>
    <s v="F"/>
    <x v="0"/>
    <x v="0"/>
    <x v="0"/>
    <x v="2"/>
    <s v="Mountain Bottle Cage"/>
    <n v="30"/>
    <n v="4"/>
    <n v="10"/>
    <n v="180"/>
    <n v="120"/>
    <n v="300"/>
  </r>
  <r>
    <d v="2016-07-18T00:00:00"/>
    <x v="4"/>
    <x v="3"/>
    <n v="35"/>
    <x v="1"/>
    <s v="F"/>
    <x v="0"/>
    <x v="0"/>
    <x v="0"/>
    <x v="2"/>
    <s v="Mountain Bottle Cage"/>
    <n v="19"/>
    <n v="4"/>
    <n v="10"/>
    <n v="114"/>
    <n v="76"/>
    <n v="190"/>
  </r>
  <r>
    <d v="2016-07-18T00:00:00"/>
    <x v="4"/>
    <x v="3"/>
    <n v="35"/>
    <x v="1"/>
    <s v="F"/>
    <x v="0"/>
    <x v="0"/>
    <x v="0"/>
    <x v="2"/>
    <s v="Mountain Bottle Cage"/>
    <n v="32"/>
    <n v="4"/>
    <n v="10"/>
    <n v="192"/>
    <n v="128"/>
    <n v="320"/>
  </r>
  <r>
    <d v="2013-08-03T00:00:00"/>
    <x v="5"/>
    <x v="0"/>
    <n v="35"/>
    <x v="1"/>
    <s v="M"/>
    <x v="0"/>
    <x v="0"/>
    <x v="0"/>
    <x v="2"/>
    <s v="Water Bottle - 30 oz."/>
    <n v="25"/>
    <n v="2"/>
    <n v="5"/>
    <n v="75"/>
    <n v="50"/>
    <n v="125"/>
  </r>
  <r>
    <d v="2013-08-03T00:00:00"/>
    <x v="5"/>
    <x v="0"/>
    <n v="35"/>
    <x v="1"/>
    <s v="M"/>
    <x v="0"/>
    <x v="0"/>
    <x v="0"/>
    <x v="2"/>
    <s v="Water Bottle - 30 oz."/>
    <n v="3"/>
    <n v="2"/>
    <n v="5"/>
    <n v="9"/>
    <n v="6"/>
    <n v="15"/>
  </r>
  <r>
    <d v="2015-08-03T00:00:00"/>
    <x v="5"/>
    <x v="1"/>
    <n v="35"/>
    <x v="1"/>
    <s v="M"/>
    <x v="0"/>
    <x v="0"/>
    <x v="0"/>
    <x v="2"/>
    <s v="Water Bottle - 30 oz."/>
    <n v="24"/>
    <n v="2"/>
    <n v="5"/>
    <n v="72"/>
    <n v="48"/>
    <n v="120"/>
  </r>
  <r>
    <d v="2015-08-03T00:00:00"/>
    <x v="5"/>
    <x v="1"/>
    <n v="35"/>
    <x v="1"/>
    <s v="M"/>
    <x v="0"/>
    <x v="0"/>
    <x v="0"/>
    <x v="2"/>
    <s v="Water Bottle - 30 oz."/>
    <n v="5"/>
    <n v="2"/>
    <n v="5"/>
    <n v="15"/>
    <n v="10"/>
    <n v="25"/>
  </r>
  <r>
    <d v="2013-08-30T00:00:00"/>
    <x v="5"/>
    <x v="0"/>
    <n v="35"/>
    <x v="1"/>
    <s v="M"/>
    <x v="0"/>
    <x v="0"/>
    <x v="0"/>
    <x v="2"/>
    <s v="Water Bottle - 30 oz."/>
    <n v="9"/>
    <n v="2"/>
    <n v="5"/>
    <n v="27"/>
    <n v="18"/>
    <n v="45"/>
  </r>
  <r>
    <d v="2015-08-30T00:00:00"/>
    <x v="5"/>
    <x v="1"/>
    <n v="35"/>
    <x v="1"/>
    <s v="M"/>
    <x v="0"/>
    <x v="0"/>
    <x v="0"/>
    <x v="2"/>
    <s v="Water Bottle - 30 oz."/>
    <n v="9"/>
    <n v="2"/>
    <n v="5"/>
    <n v="27"/>
    <n v="18"/>
    <n v="45"/>
  </r>
  <r>
    <d v="2013-09-17T00:00:00"/>
    <x v="6"/>
    <x v="0"/>
    <n v="35"/>
    <x v="1"/>
    <s v="M"/>
    <x v="0"/>
    <x v="0"/>
    <x v="0"/>
    <x v="2"/>
    <s v="Water Bottle - 30 oz."/>
    <n v="29"/>
    <n v="2"/>
    <n v="5"/>
    <n v="87"/>
    <n v="58"/>
    <n v="145"/>
  </r>
  <r>
    <d v="2015-09-17T00:00:00"/>
    <x v="6"/>
    <x v="1"/>
    <n v="35"/>
    <x v="1"/>
    <s v="M"/>
    <x v="0"/>
    <x v="0"/>
    <x v="0"/>
    <x v="2"/>
    <s v="Water Bottle - 30 oz."/>
    <n v="29"/>
    <n v="2"/>
    <n v="5"/>
    <n v="87"/>
    <n v="58"/>
    <n v="145"/>
  </r>
  <r>
    <d v="2013-10-09T00:00:00"/>
    <x v="10"/>
    <x v="0"/>
    <n v="35"/>
    <x v="1"/>
    <s v="M"/>
    <x v="0"/>
    <x v="0"/>
    <x v="0"/>
    <x v="2"/>
    <s v="Water Bottle - 30 oz."/>
    <n v="11"/>
    <n v="2"/>
    <n v="5"/>
    <n v="33"/>
    <n v="22"/>
    <n v="55"/>
  </r>
  <r>
    <d v="2013-10-09T00:00:00"/>
    <x v="10"/>
    <x v="0"/>
    <n v="35"/>
    <x v="1"/>
    <s v="M"/>
    <x v="0"/>
    <x v="0"/>
    <x v="0"/>
    <x v="2"/>
    <s v="Water Bottle - 30 oz."/>
    <n v="24"/>
    <n v="2"/>
    <n v="5"/>
    <n v="72"/>
    <n v="48"/>
    <n v="120"/>
  </r>
  <r>
    <d v="2015-10-09T00:00:00"/>
    <x v="10"/>
    <x v="1"/>
    <n v="35"/>
    <x v="1"/>
    <s v="M"/>
    <x v="0"/>
    <x v="0"/>
    <x v="0"/>
    <x v="2"/>
    <s v="Water Bottle - 30 oz."/>
    <n v="8"/>
    <n v="2"/>
    <n v="5"/>
    <n v="24"/>
    <n v="16"/>
    <n v="40"/>
  </r>
  <r>
    <d v="2015-10-09T00:00:00"/>
    <x v="10"/>
    <x v="1"/>
    <n v="35"/>
    <x v="1"/>
    <s v="M"/>
    <x v="0"/>
    <x v="0"/>
    <x v="0"/>
    <x v="2"/>
    <s v="Water Bottle - 30 oz."/>
    <n v="23"/>
    <n v="2"/>
    <n v="5"/>
    <n v="69"/>
    <n v="46"/>
    <n v="115"/>
  </r>
  <r>
    <d v="2013-12-02T00:00:00"/>
    <x v="8"/>
    <x v="0"/>
    <n v="35"/>
    <x v="1"/>
    <s v="M"/>
    <x v="0"/>
    <x v="0"/>
    <x v="0"/>
    <x v="2"/>
    <s v="Water Bottle - 30 oz."/>
    <n v="25"/>
    <n v="2"/>
    <n v="5"/>
    <n v="75"/>
    <n v="50"/>
    <n v="125"/>
  </r>
  <r>
    <d v="2013-12-02T00:00:00"/>
    <x v="8"/>
    <x v="0"/>
    <n v="35"/>
    <x v="1"/>
    <s v="M"/>
    <x v="0"/>
    <x v="0"/>
    <x v="0"/>
    <x v="2"/>
    <s v="Water Bottle - 30 oz."/>
    <n v="7"/>
    <n v="2"/>
    <n v="5"/>
    <n v="21"/>
    <n v="14"/>
    <n v="35"/>
  </r>
  <r>
    <d v="2015-12-02T00:00:00"/>
    <x v="8"/>
    <x v="1"/>
    <n v="35"/>
    <x v="1"/>
    <s v="M"/>
    <x v="0"/>
    <x v="0"/>
    <x v="0"/>
    <x v="2"/>
    <s v="Water Bottle - 30 oz."/>
    <n v="24"/>
    <n v="2"/>
    <n v="5"/>
    <n v="72"/>
    <n v="48"/>
    <n v="120"/>
  </r>
  <r>
    <d v="2015-12-02T00:00:00"/>
    <x v="8"/>
    <x v="1"/>
    <n v="35"/>
    <x v="1"/>
    <s v="M"/>
    <x v="0"/>
    <x v="0"/>
    <x v="0"/>
    <x v="2"/>
    <s v="Water Bottle - 30 oz."/>
    <n v="7"/>
    <n v="2"/>
    <n v="5"/>
    <n v="21"/>
    <n v="14"/>
    <n v="35"/>
  </r>
  <r>
    <d v="2014-01-13T00:00:00"/>
    <x v="7"/>
    <x v="2"/>
    <n v="35"/>
    <x v="1"/>
    <s v="M"/>
    <x v="0"/>
    <x v="0"/>
    <x v="0"/>
    <x v="2"/>
    <s v="Water Bottle - 30 oz."/>
    <n v="25"/>
    <n v="2"/>
    <n v="5"/>
    <n v="75"/>
    <n v="50"/>
    <n v="125"/>
  </r>
  <r>
    <d v="2014-01-13T00:00:00"/>
    <x v="7"/>
    <x v="2"/>
    <n v="35"/>
    <x v="1"/>
    <s v="M"/>
    <x v="0"/>
    <x v="0"/>
    <x v="0"/>
    <x v="2"/>
    <s v="Water Bottle - 30 oz."/>
    <n v="5"/>
    <n v="2"/>
    <n v="5"/>
    <n v="15"/>
    <n v="10"/>
    <n v="25"/>
  </r>
  <r>
    <d v="2016-01-13T00:00:00"/>
    <x v="7"/>
    <x v="3"/>
    <n v="35"/>
    <x v="1"/>
    <s v="M"/>
    <x v="0"/>
    <x v="0"/>
    <x v="0"/>
    <x v="2"/>
    <s v="Water Bottle - 30 oz."/>
    <n v="25"/>
    <n v="2"/>
    <n v="5"/>
    <n v="75"/>
    <n v="50"/>
    <n v="125"/>
  </r>
  <r>
    <d v="2016-01-13T00:00:00"/>
    <x v="7"/>
    <x v="3"/>
    <n v="35"/>
    <x v="1"/>
    <s v="M"/>
    <x v="0"/>
    <x v="0"/>
    <x v="0"/>
    <x v="2"/>
    <s v="Water Bottle - 30 oz."/>
    <n v="4"/>
    <n v="2"/>
    <n v="5"/>
    <n v="12"/>
    <n v="8"/>
    <n v="20"/>
  </r>
  <r>
    <d v="2014-02-02T00:00:00"/>
    <x v="3"/>
    <x v="2"/>
    <n v="35"/>
    <x v="1"/>
    <s v="M"/>
    <x v="0"/>
    <x v="0"/>
    <x v="0"/>
    <x v="2"/>
    <s v="Water Bottle - 30 oz."/>
    <n v="29"/>
    <n v="2"/>
    <n v="5"/>
    <n v="87"/>
    <n v="58"/>
    <n v="145"/>
  </r>
  <r>
    <d v="2014-02-02T00:00:00"/>
    <x v="3"/>
    <x v="2"/>
    <n v="35"/>
    <x v="1"/>
    <s v="M"/>
    <x v="0"/>
    <x v="0"/>
    <x v="0"/>
    <x v="2"/>
    <s v="Water Bottle - 30 oz."/>
    <n v="28"/>
    <n v="2"/>
    <n v="5"/>
    <n v="84"/>
    <n v="56"/>
    <n v="140"/>
  </r>
  <r>
    <d v="2016-02-02T00:00:00"/>
    <x v="3"/>
    <x v="3"/>
    <n v="35"/>
    <x v="1"/>
    <s v="M"/>
    <x v="0"/>
    <x v="0"/>
    <x v="0"/>
    <x v="2"/>
    <s v="Water Bottle - 30 oz."/>
    <n v="28"/>
    <n v="2"/>
    <n v="5"/>
    <n v="84"/>
    <n v="56"/>
    <n v="140"/>
  </r>
  <r>
    <d v="2016-02-02T00:00:00"/>
    <x v="3"/>
    <x v="3"/>
    <n v="35"/>
    <x v="1"/>
    <s v="M"/>
    <x v="0"/>
    <x v="0"/>
    <x v="0"/>
    <x v="2"/>
    <s v="Water Bottle - 30 oz."/>
    <n v="29"/>
    <n v="2"/>
    <n v="5"/>
    <n v="87"/>
    <n v="58"/>
    <n v="145"/>
  </r>
  <r>
    <d v="2014-03-04T00:00:00"/>
    <x v="1"/>
    <x v="2"/>
    <n v="35"/>
    <x v="1"/>
    <s v="M"/>
    <x v="0"/>
    <x v="0"/>
    <x v="0"/>
    <x v="2"/>
    <s v="Water Bottle - 30 oz."/>
    <n v="5"/>
    <n v="2"/>
    <n v="5"/>
    <n v="15"/>
    <n v="10"/>
    <n v="25"/>
  </r>
  <r>
    <d v="2014-03-04T00:00:00"/>
    <x v="1"/>
    <x v="2"/>
    <n v="35"/>
    <x v="1"/>
    <s v="M"/>
    <x v="0"/>
    <x v="0"/>
    <x v="0"/>
    <x v="2"/>
    <s v="Water Bottle - 30 oz."/>
    <n v="26"/>
    <n v="2"/>
    <n v="5"/>
    <n v="78"/>
    <n v="52"/>
    <n v="130"/>
  </r>
  <r>
    <d v="2016-03-04T00:00:00"/>
    <x v="1"/>
    <x v="3"/>
    <n v="35"/>
    <x v="1"/>
    <s v="M"/>
    <x v="0"/>
    <x v="0"/>
    <x v="0"/>
    <x v="2"/>
    <s v="Water Bottle - 30 oz."/>
    <n v="7"/>
    <n v="2"/>
    <n v="5"/>
    <n v="21"/>
    <n v="14"/>
    <n v="35"/>
  </r>
  <r>
    <d v="2016-03-04T00:00:00"/>
    <x v="1"/>
    <x v="3"/>
    <n v="35"/>
    <x v="1"/>
    <s v="M"/>
    <x v="0"/>
    <x v="0"/>
    <x v="0"/>
    <x v="2"/>
    <s v="Water Bottle - 30 oz."/>
    <n v="27"/>
    <n v="2"/>
    <n v="5"/>
    <n v="81"/>
    <n v="54"/>
    <n v="135"/>
  </r>
  <r>
    <d v="2014-03-11T00:00:00"/>
    <x v="1"/>
    <x v="2"/>
    <n v="35"/>
    <x v="1"/>
    <s v="M"/>
    <x v="0"/>
    <x v="0"/>
    <x v="0"/>
    <x v="2"/>
    <s v="Water Bottle - 30 oz."/>
    <n v="9"/>
    <n v="2"/>
    <n v="5"/>
    <n v="27"/>
    <n v="18"/>
    <n v="45"/>
  </r>
  <r>
    <d v="2016-03-11T00:00:00"/>
    <x v="1"/>
    <x v="3"/>
    <n v="35"/>
    <x v="1"/>
    <s v="M"/>
    <x v="0"/>
    <x v="0"/>
    <x v="0"/>
    <x v="2"/>
    <s v="Water Bottle - 30 oz."/>
    <n v="10"/>
    <n v="2"/>
    <n v="5"/>
    <n v="30"/>
    <n v="20"/>
    <n v="50"/>
  </r>
  <r>
    <d v="2014-03-17T00:00:00"/>
    <x v="1"/>
    <x v="2"/>
    <n v="35"/>
    <x v="1"/>
    <s v="M"/>
    <x v="0"/>
    <x v="0"/>
    <x v="0"/>
    <x v="2"/>
    <s v="Water Bottle - 30 oz."/>
    <n v="15"/>
    <n v="2"/>
    <n v="5"/>
    <n v="45"/>
    <n v="30"/>
    <n v="75"/>
  </r>
  <r>
    <d v="2014-03-17T00:00:00"/>
    <x v="1"/>
    <x v="2"/>
    <n v="35"/>
    <x v="1"/>
    <s v="M"/>
    <x v="0"/>
    <x v="0"/>
    <x v="0"/>
    <x v="2"/>
    <s v="Water Bottle - 30 oz."/>
    <n v="4"/>
    <n v="2"/>
    <n v="5"/>
    <n v="12"/>
    <n v="8"/>
    <n v="20"/>
  </r>
  <r>
    <d v="2016-03-17T00:00:00"/>
    <x v="1"/>
    <x v="3"/>
    <n v="35"/>
    <x v="1"/>
    <s v="M"/>
    <x v="0"/>
    <x v="0"/>
    <x v="0"/>
    <x v="2"/>
    <s v="Water Bottle - 30 oz."/>
    <n v="13"/>
    <n v="2"/>
    <n v="5"/>
    <n v="39"/>
    <n v="26"/>
    <n v="65"/>
  </r>
  <r>
    <d v="2016-03-17T00:00:00"/>
    <x v="1"/>
    <x v="3"/>
    <n v="35"/>
    <x v="1"/>
    <s v="M"/>
    <x v="0"/>
    <x v="0"/>
    <x v="0"/>
    <x v="2"/>
    <s v="Water Bottle - 30 oz."/>
    <n v="2"/>
    <n v="2"/>
    <n v="5"/>
    <n v="6"/>
    <n v="4"/>
    <n v="10"/>
  </r>
  <r>
    <d v="2016-03-17T00:00:00"/>
    <x v="1"/>
    <x v="3"/>
    <n v="35"/>
    <x v="1"/>
    <s v="M"/>
    <x v="0"/>
    <x v="0"/>
    <x v="0"/>
    <x v="2"/>
    <s v="Water Bottle - 30 oz."/>
    <n v="17"/>
    <n v="2"/>
    <n v="5"/>
    <n v="51"/>
    <n v="34"/>
    <n v="85"/>
  </r>
  <r>
    <d v="2016-03-17T00:00:00"/>
    <x v="1"/>
    <x v="3"/>
    <n v="35"/>
    <x v="1"/>
    <s v="M"/>
    <x v="0"/>
    <x v="0"/>
    <x v="0"/>
    <x v="2"/>
    <s v="Water Bottle - 30 oz."/>
    <n v="12"/>
    <n v="2"/>
    <n v="5"/>
    <n v="36"/>
    <n v="24"/>
    <n v="60"/>
  </r>
  <r>
    <d v="2014-03-24T00:00:00"/>
    <x v="1"/>
    <x v="2"/>
    <n v="35"/>
    <x v="1"/>
    <s v="M"/>
    <x v="0"/>
    <x v="0"/>
    <x v="0"/>
    <x v="2"/>
    <s v="Water Bottle - 30 oz."/>
    <n v="17"/>
    <n v="2"/>
    <n v="5"/>
    <n v="51"/>
    <n v="34"/>
    <n v="85"/>
  </r>
  <r>
    <d v="2014-03-24T00:00:00"/>
    <x v="1"/>
    <x v="2"/>
    <n v="35"/>
    <x v="1"/>
    <s v="M"/>
    <x v="0"/>
    <x v="0"/>
    <x v="0"/>
    <x v="2"/>
    <s v="Water Bottle - 30 oz."/>
    <n v="15"/>
    <n v="2"/>
    <n v="5"/>
    <n v="45"/>
    <n v="30"/>
    <n v="75"/>
  </r>
  <r>
    <d v="2016-03-24T00:00:00"/>
    <x v="1"/>
    <x v="3"/>
    <n v="35"/>
    <x v="1"/>
    <s v="M"/>
    <x v="0"/>
    <x v="0"/>
    <x v="0"/>
    <x v="2"/>
    <s v="Water Bottle - 30 oz."/>
    <n v="18"/>
    <n v="2"/>
    <n v="5"/>
    <n v="54"/>
    <n v="36"/>
    <n v="90"/>
  </r>
  <r>
    <d v="2016-03-24T00:00:00"/>
    <x v="1"/>
    <x v="3"/>
    <n v="35"/>
    <x v="1"/>
    <s v="M"/>
    <x v="0"/>
    <x v="0"/>
    <x v="0"/>
    <x v="2"/>
    <s v="Water Bottle - 30 oz."/>
    <n v="13"/>
    <n v="2"/>
    <n v="5"/>
    <n v="39"/>
    <n v="26"/>
    <n v="65"/>
  </r>
  <r>
    <d v="2014-04-05T00:00:00"/>
    <x v="11"/>
    <x v="2"/>
    <n v="35"/>
    <x v="1"/>
    <s v="M"/>
    <x v="0"/>
    <x v="0"/>
    <x v="0"/>
    <x v="2"/>
    <s v="Water Bottle - 30 oz."/>
    <n v="2"/>
    <n v="2"/>
    <n v="5"/>
    <n v="6"/>
    <n v="4"/>
    <n v="10"/>
  </r>
  <r>
    <d v="2014-04-05T00:00:00"/>
    <x v="11"/>
    <x v="2"/>
    <n v="35"/>
    <x v="1"/>
    <s v="M"/>
    <x v="0"/>
    <x v="0"/>
    <x v="0"/>
    <x v="2"/>
    <s v="Water Bottle - 30 oz."/>
    <n v="15"/>
    <n v="2"/>
    <n v="5"/>
    <n v="45"/>
    <n v="30"/>
    <n v="75"/>
  </r>
  <r>
    <d v="2016-04-05T00:00:00"/>
    <x v="11"/>
    <x v="3"/>
    <n v="35"/>
    <x v="1"/>
    <s v="M"/>
    <x v="0"/>
    <x v="0"/>
    <x v="0"/>
    <x v="2"/>
    <s v="Water Bottle - 30 oz."/>
    <n v="4"/>
    <n v="2"/>
    <n v="5"/>
    <n v="12"/>
    <n v="8"/>
    <n v="20"/>
  </r>
  <r>
    <d v="2016-04-05T00:00:00"/>
    <x v="11"/>
    <x v="3"/>
    <n v="35"/>
    <x v="1"/>
    <s v="M"/>
    <x v="0"/>
    <x v="0"/>
    <x v="0"/>
    <x v="2"/>
    <s v="Water Bottle - 30 oz."/>
    <n v="17"/>
    <n v="2"/>
    <n v="5"/>
    <n v="51"/>
    <n v="34"/>
    <n v="85"/>
  </r>
  <r>
    <d v="2014-05-14T00:00:00"/>
    <x v="2"/>
    <x v="2"/>
    <n v="35"/>
    <x v="1"/>
    <s v="M"/>
    <x v="0"/>
    <x v="0"/>
    <x v="0"/>
    <x v="2"/>
    <s v="Water Bottle - 30 oz."/>
    <n v="17"/>
    <n v="2"/>
    <n v="5"/>
    <n v="51"/>
    <n v="34"/>
    <n v="85"/>
  </r>
  <r>
    <d v="2016-05-14T00:00:00"/>
    <x v="2"/>
    <x v="3"/>
    <n v="35"/>
    <x v="1"/>
    <s v="M"/>
    <x v="0"/>
    <x v="0"/>
    <x v="0"/>
    <x v="2"/>
    <s v="Water Bottle - 30 oz."/>
    <n v="14"/>
    <n v="2"/>
    <n v="5"/>
    <n v="42"/>
    <n v="28"/>
    <n v="70"/>
  </r>
  <r>
    <d v="2014-05-19T00:00:00"/>
    <x v="2"/>
    <x v="2"/>
    <n v="35"/>
    <x v="1"/>
    <s v="M"/>
    <x v="0"/>
    <x v="0"/>
    <x v="0"/>
    <x v="2"/>
    <s v="Water Bottle - 30 oz."/>
    <n v="4"/>
    <n v="2"/>
    <n v="5"/>
    <n v="12"/>
    <n v="8"/>
    <n v="20"/>
  </r>
  <r>
    <d v="2014-05-19T00:00:00"/>
    <x v="2"/>
    <x v="2"/>
    <n v="35"/>
    <x v="1"/>
    <s v="M"/>
    <x v="0"/>
    <x v="0"/>
    <x v="0"/>
    <x v="2"/>
    <s v="Water Bottle - 30 oz."/>
    <n v="26"/>
    <n v="2"/>
    <n v="5"/>
    <n v="78"/>
    <n v="52"/>
    <n v="130"/>
  </r>
  <r>
    <d v="2014-05-19T00:00:00"/>
    <x v="2"/>
    <x v="2"/>
    <n v="35"/>
    <x v="1"/>
    <s v="M"/>
    <x v="0"/>
    <x v="0"/>
    <x v="0"/>
    <x v="2"/>
    <s v="Water Bottle - 30 oz."/>
    <n v="12"/>
    <n v="2"/>
    <n v="5"/>
    <n v="36"/>
    <n v="24"/>
    <n v="60"/>
  </r>
  <r>
    <d v="2014-05-19T00:00:00"/>
    <x v="2"/>
    <x v="2"/>
    <n v="35"/>
    <x v="1"/>
    <s v="M"/>
    <x v="0"/>
    <x v="0"/>
    <x v="0"/>
    <x v="2"/>
    <s v="Water Bottle - 30 oz."/>
    <n v="16"/>
    <n v="2"/>
    <n v="5"/>
    <n v="48"/>
    <n v="32"/>
    <n v="80"/>
  </r>
  <r>
    <d v="2014-05-19T00:00:00"/>
    <x v="2"/>
    <x v="2"/>
    <n v="35"/>
    <x v="1"/>
    <s v="M"/>
    <x v="0"/>
    <x v="0"/>
    <x v="0"/>
    <x v="2"/>
    <s v="Water Bottle - 30 oz."/>
    <n v="25"/>
    <n v="2"/>
    <n v="5"/>
    <n v="75"/>
    <n v="50"/>
    <n v="125"/>
  </r>
  <r>
    <d v="2016-05-19T00:00:00"/>
    <x v="2"/>
    <x v="3"/>
    <n v="35"/>
    <x v="1"/>
    <s v="M"/>
    <x v="0"/>
    <x v="0"/>
    <x v="0"/>
    <x v="2"/>
    <s v="Water Bottle - 30 oz."/>
    <n v="1"/>
    <n v="2"/>
    <n v="5"/>
    <n v="3"/>
    <n v="2"/>
    <n v="5"/>
  </r>
  <r>
    <d v="2016-05-19T00:00:00"/>
    <x v="2"/>
    <x v="3"/>
    <n v="35"/>
    <x v="1"/>
    <s v="M"/>
    <x v="0"/>
    <x v="0"/>
    <x v="0"/>
    <x v="2"/>
    <s v="Water Bottle - 30 oz."/>
    <n v="24"/>
    <n v="2"/>
    <n v="5"/>
    <n v="72"/>
    <n v="48"/>
    <n v="120"/>
  </r>
  <r>
    <d v="2016-05-19T00:00:00"/>
    <x v="2"/>
    <x v="3"/>
    <n v="35"/>
    <x v="1"/>
    <s v="M"/>
    <x v="0"/>
    <x v="0"/>
    <x v="0"/>
    <x v="2"/>
    <s v="Water Bottle - 30 oz."/>
    <n v="10"/>
    <n v="2"/>
    <n v="5"/>
    <n v="30"/>
    <n v="20"/>
    <n v="50"/>
  </r>
  <r>
    <d v="2016-05-19T00:00:00"/>
    <x v="2"/>
    <x v="3"/>
    <n v="35"/>
    <x v="1"/>
    <s v="M"/>
    <x v="0"/>
    <x v="0"/>
    <x v="0"/>
    <x v="2"/>
    <s v="Water Bottle - 30 oz."/>
    <n v="13"/>
    <n v="2"/>
    <n v="5"/>
    <n v="39"/>
    <n v="26"/>
    <n v="65"/>
  </r>
  <r>
    <d v="2016-05-19T00:00:00"/>
    <x v="2"/>
    <x v="3"/>
    <n v="35"/>
    <x v="1"/>
    <s v="M"/>
    <x v="0"/>
    <x v="0"/>
    <x v="0"/>
    <x v="2"/>
    <s v="Water Bottle - 30 oz."/>
    <n v="23"/>
    <n v="2"/>
    <n v="5"/>
    <n v="69"/>
    <n v="46"/>
    <n v="115"/>
  </r>
  <r>
    <d v="2014-07-03T00:00:00"/>
    <x v="4"/>
    <x v="2"/>
    <n v="35"/>
    <x v="1"/>
    <s v="M"/>
    <x v="0"/>
    <x v="0"/>
    <x v="0"/>
    <x v="2"/>
    <s v="Water Bottle - 30 oz."/>
    <n v="9"/>
    <n v="2"/>
    <n v="5"/>
    <n v="27"/>
    <n v="18"/>
    <n v="45"/>
  </r>
  <r>
    <d v="2014-07-03T00:00:00"/>
    <x v="4"/>
    <x v="2"/>
    <n v="35"/>
    <x v="1"/>
    <s v="M"/>
    <x v="0"/>
    <x v="0"/>
    <x v="0"/>
    <x v="2"/>
    <s v="Water Bottle - 30 oz."/>
    <n v="24"/>
    <n v="2"/>
    <n v="5"/>
    <n v="72"/>
    <n v="48"/>
    <n v="120"/>
  </r>
  <r>
    <d v="2016-07-03T00:00:00"/>
    <x v="4"/>
    <x v="3"/>
    <n v="35"/>
    <x v="1"/>
    <s v="M"/>
    <x v="0"/>
    <x v="0"/>
    <x v="0"/>
    <x v="2"/>
    <s v="Water Bottle - 30 oz."/>
    <n v="9"/>
    <n v="2"/>
    <n v="5"/>
    <n v="27"/>
    <n v="18"/>
    <n v="45"/>
  </r>
  <r>
    <d v="2016-07-03T00:00:00"/>
    <x v="4"/>
    <x v="3"/>
    <n v="35"/>
    <x v="1"/>
    <s v="M"/>
    <x v="0"/>
    <x v="0"/>
    <x v="0"/>
    <x v="2"/>
    <s v="Water Bottle - 30 oz."/>
    <n v="25"/>
    <n v="2"/>
    <n v="5"/>
    <n v="75"/>
    <n v="50"/>
    <n v="125"/>
  </r>
  <r>
    <d v="2013-09-04T00:00:00"/>
    <x v="6"/>
    <x v="0"/>
    <n v="37"/>
    <x v="1"/>
    <s v="M"/>
    <x v="0"/>
    <x v="0"/>
    <x v="0"/>
    <x v="2"/>
    <s v="Water Bottle - 30 oz."/>
    <n v="19"/>
    <n v="2"/>
    <n v="5"/>
    <n v="57"/>
    <n v="38"/>
    <n v="95"/>
  </r>
  <r>
    <d v="2015-09-04T00:00:00"/>
    <x v="6"/>
    <x v="1"/>
    <n v="37"/>
    <x v="1"/>
    <s v="M"/>
    <x v="0"/>
    <x v="0"/>
    <x v="0"/>
    <x v="2"/>
    <s v="Water Bottle - 30 oz."/>
    <n v="21"/>
    <n v="2"/>
    <n v="5"/>
    <n v="63"/>
    <n v="42"/>
    <n v="105"/>
  </r>
  <r>
    <d v="2015-09-04T00:00:00"/>
    <x v="6"/>
    <x v="1"/>
    <n v="37"/>
    <x v="1"/>
    <s v="M"/>
    <x v="0"/>
    <x v="0"/>
    <x v="0"/>
    <x v="2"/>
    <s v="Water Bottle - 30 oz."/>
    <n v="20"/>
    <n v="2"/>
    <n v="5"/>
    <n v="60"/>
    <n v="40"/>
    <n v="100"/>
  </r>
  <r>
    <d v="2013-10-07T00:00:00"/>
    <x v="10"/>
    <x v="0"/>
    <n v="37"/>
    <x v="1"/>
    <s v="M"/>
    <x v="0"/>
    <x v="0"/>
    <x v="0"/>
    <x v="2"/>
    <s v="Water Bottle - 30 oz."/>
    <n v="20"/>
    <n v="2"/>
    <n v="5"/>
    <n v="60"/>
    <n v="40"/>
    <n v="100"/>
  </r>
  <r>
    <d v="2015-10-07T00:00:00"/>
    <x v="10"/>
    <x v="1"/>
    <n v="37"/>
    <x v="1"/>
    <s v="M"/>
    <x v="0"/>
    <x v="0"/>
    <x v="0"/>
    <x v="2"/>
    <s v="Water Bottle - 30 oz."/>
    <n v="21"/>
    <n v="2"/>
    <n v="5"/>
    <n v="63"/>
    <n v="42"/>
    <n v="105"/>
  </r>
  <r>
    <d v="2013-10-25T00:00:00"/>
    <x v="10"/>
    <x v="0"/>
    <n v="37"/>
    <x v="1"/>
    <s v="M"/>
    <x v="0"/>
    <x v="0"/>
    <x v="0"/>
    <x v="2"/>
    <s v="Water Bottle - 30 oz."/>
    <n v="11"/>
    <n v="2"/>
    <n v="5"/>
    <n v="33"/>
    <n v="22"/>
    <n v="55"/>
  </r>
  <r>
    <d v="2013-10-25T00:00:00"/>
    <x v="10"/>
    <x v="0"/>
    <n v="37"/>
    <x v="1"/>
    <s v="M"/>
    <x v="0"/>
    <x v="0"/>
    <x v="0"/>
    <x v="2"/>
    <s v="Water Bottle - 30 oz."/>
    <n v="9"/>
    <n v="2"/>
    <n v="5"/>
    <n v="27"/>
    <n v="18"/>
    <n v="45"/>
  </r>
  <r>
    <d v="2015-10-25T00:00:00"/>
    <x v="10"/>
    <x v="1"/>
    <n v="37"/>
    <x v="1"/>
    <s v="M"/>
    <x v="0"/>
    <x v="0"/>
    <x v="0"/>
    <x v="2"/>
    <s v="Water Bottle - 30 oz."/>
    <n v="10"/>
    <n v="2"/>
    <n v="5"/>
    <n v="30"/>
    <n v="20"/>
    <n v="50"/>
  </r>
  <r>
    <d v="2015-10-25T00:00:00"/>
    <x v="10"/>
    <x v="1"/>
    <n v="37"/>
    <x v="1"/>
    <s v="M"/>
    <x v="0"/>
    <x v="0"/>
    <x v="0"/>
    <x v="2"/>
    <s v="Water Bottle - 30 oz."/>
    <n v="8"/>
    <n v="2"/>
    <n v="5"/>
    <n v="24"/>
    <n v="16"/>
    <n v="40"/>
  </r>
  <r>
    <d v="2014-01-28T00:00:00"/>
    <x v="7"/>
    <x v="2"/>
    <n v="37"/>
    <x v="1"/>
    <s v="M"/>
    <x v="0"/>
    <x v="0"/>
    <x v="0"/>
    <x v="2"/>
    <s v="Water Bottle - 30 oz."/>
    <n v="28"/>
    <n v="2"/>
    <n v="5"/>
    <n v="84"/>
    <n v="56"/>
    <n v="140"/>
  </r>
  <r>
    <d v="2014-01-28T00:00:00"/>
    <x v="7"/>
    <x v="2"/>
    <n v="37"/>
    <x v="1"/>
    <s v="M"/>
    <x v="0"/>
    <x v="0"/>
    <x v="0"/>
    <x v="2"/>
    <s v="Water Bottle - 30 oz."/>
    <n v="19"/>
    <n v="2"/>
    <n v="5"/>
    <n v="57"/>
    <n v="38"/>
    <n v="95"/>
  </r>
  <r>
    <d v="2016-01-28T00:00:00"/>
    <x v="7"/>
    <x v="3"/>
    <n v="37"/>
    <x v="1"/>
    <s v="M"/>
    <x v="0"/>
    <x v="0"/>
    <x v="0"/>
    <x v="2"/>
    <s v="Water Bottle - 30 oz."/>
    <n v="25"/>
    <n v="2"/>
    <n v="5"/>
    <n v="75"/>
    <n v="50"/>
    <n v="125"/>
  </r>
  <r>
    <d v="2016-01-28T00:00:00"/>
    <x v="7"/>
    <x v="3"/>
    <n v="37"/>
    <x v="1"/>
    <s v="M"/>
    <x v="0"/>
    <x v="0"/>
    <x v="0"/>
    <x v="2"/>
    <s v="Water Bottle - 30 oz."/>
    <n v="16"/>
    <n v="2"/>
    <n v="5"/>
    <n v="48"/>
    <n v="32"/>
    <n v="80"/>
  </r>
  <r>
    <d v="2014-02-09T00:00:00"/>
    <x v="3"/>
    <x v="2"/>
    <n v="37"/>
    <x v="1"/>
    <s v="M"/>
    <x v="0"/>
    <x v="0"/>
    <x v="0"/>
    <x v="2"/>
    <s v="Water Bottle - 30 oz."/>
    <n v="24"/>
    <n v="2"/>
    <n v="5"/>
    <n v="72"/>
    <n v="48"/>
    <n v="120"/>
  </r>
  <r>
    <d v="2014-02-09T00:00:00"/>
    <x v="3"/>
    <x v="2"/>
    <n v="37"/>
    <x v="1"/>
    <s v="M"/>
    <x v="0"/>
    <x v="0"/>
    <x v="0"/>
    <x v="2"/>
    <s v="Water Bottle - 30 oz."/>
    <n v="22"/>
    <n v="2"/>
    <n v="5"/>
    <n v="66"/>
    <n v="44"/>
    <n v="110"/>
  </r>
  <r>
    <d v="2016-02-09T00:00:00"/>
    <x v="3"/>
    <x v="3"/>
    <n v="37"/>
    <x v="1"/>
    <s v="M"/>
    <x v="0"/>
    <x v="0"/>
    <x v="0"/>
    <x v="2"/>
    <s v="Water Bottle - 30 oz."/>
    <n v="25"/>
    <n v="2"/>
    <n v="5"/>
    <n v="75"/>
    <n v="50"/>
    <n v="125"/>
  </r>
  <r>
    <d v="2016-02-09T00:00:00"/>
    <x v="3"/>
    <x v="3"/>
    <n v="37"/>
    <x v="1"/>
    <s v="M"/>
    <x v="0"/>
    <x v="0"/>
    <x v="0"/>
    <x v="2"/>
    <s v="Water Bottle - 30 oz."/>
    <n v="20"/>
    <n v="2"/>
    <n v="5"/>
    <n v="60"/>
    <n v="40"/>
    <n v="100"/>
  </r>
  <r>
    <d v="2014-02-13T00:00:00"/>
    <x v="3"/>
    <x v="2"/>
    <n v="37"/>
    <x v="1"/>
    <s v="M"/>
    <x v="0"/>
    <x v="0"/>
    <x v="0"/>
    <x v="2"/>
    <s v="Water Bottle - 30 oz."/>
    <n v="30"/>
    <n v="2"/>
    <n v="5"/>
    <n v="90"/>
    <n v="60"/>
    <n v="150"/>
  </r>
  <r>
    <d v="2014-02-13T00:00:00"/>
    <x v="3"/>
    <x v="2"/>
    <n v="37"/>
    <x v="1"/>
    <s v="M"/>
    <x v="0"/>
    <x v="0"/>
    <x v="0"/>
    <x v="2"/>
    <s v="Water Bottle - 30 oz."/>
    <n v="2"/>
    <n v="2"/>
    <n v="5"/>
    <n v="6"/>
    <n v="4"/>
    <n v="10"/>
  </r>
  <r>
    <d v="2016-02-13T00:00:00"/>
    <x v="3"/>
    <x v="3"/>
    <n v="37"/>
    <x v="1"/>
    <s v="M"/>
    <x v="0"/>
    <x v="0"/>
    <x v="0"/>
    <x v="2"/>
    <s v="Water Bottle - 30 oz."/>
    <n v="28"/>
    <n v="2"/>
    <n v="5"/>
    <n v="84"/>
    <n v="56"/>
    <n v="140"/>
  </r>
  <r>
    <d v="2016-02-13T00:00:00"/>
    <x v="3"/>
    <x v="3"/>
    <n v="37"/>
    <x v="1"/>
    <s v="M"/>
    <x v="0"/>
    <x v="0"/>
    <x v="0"/>
    <x v="2"/>
    <s v="Water Bottle - 30 oz."/>
    <n v="1"/>
    <n v="2"/>
    <n v="5"/>
    <n v="3"/>
    <n v="2"/>
    <n v="5"/>
  </r>
  <r>
    <d v="2014-02-18T00:00:00"/>
    <x v="3"/>
    <x v="2"/>
    <n v="37"/>
    <x v="1"/>
    <s v="M"/>
    <x v="0"/>
    <x v="0"/>
    <x v="0"/>
    <x v="2"/>
    <s v="Water Bottle - 30 oz."/>
    <n v="29"/>
    <n v="2"/>
    <n v="5"/>
    <n v="87"/>
    <n v="58"/>
    <n v="145"/>
  </r>
  <r>
    <d v="2014-02-18T00:00:00"/>
    <x v="3"/>
    <x v="2"/>
    <n v="37"/>
    <x v="1"/>
    <s v="M"/>
    <x v="0"/>
    <x v="0"/>
    <x v="0"/>
    <x v="2"/>
    <s v="Water Bottle - 30 oz."/>
    <n v="13"/>
    <n v="2"/>
    <n v="5"/>
    <n v="39"/>
    <n v="26"/>
    <n v="65"/>
  </r>
  <r>
    <d v="2016-02-18T00:00:00"/>
    <x v="3"/>
    <x v="3"/>
    <n v="37"/>
    <x v="1"/>
    <s v="M"/>
    <x v="0"/>
    <x v="0"/>
    <x v="0"/>
    <x v="2"/>
    <s v="Water Bottle - 30 oz."/>
    <n v="31"/>
    <n v="2"/>
    <n v="5"/>
    <n v="93"/>
    <n v="62"/>
    <n v="155"/>
  </r>
  <r>
    <d v="2016-02-18T00:00:00"/>
    <x v="3"/>
    <x v="3"/>
    <n v="37"/>
    <x v="1"/>
    <s v="M"/>
    <x v="0"/>
    <x v="0"/>
    <x v="0"/>
    <x v="2"/>
    <s v="Water Bottle - 30 oz."/>
    <n v="11"/>
    <n v="2"/>
    <n v="5"/>
    <n v="33"/>
    <n v="22"/>
    <n v="55"/>
  </r>
  <r>
    <d v="2014-03-04T00:00:00"/>
    <x v="1"/>
    <x v="2"/>
    <n v="37"/>
    <x v="1"/>
    <s v="M"/>
    <x v="0"/>
    <x v="0"/>
    <x v="0"/>
    <x v="2"/>
    <s v="Water Bottle - 30 oz."/>
    <n v="5"/>
    <n v="2"/>
    <n v="5"/>
    <n v="15"/>
    <n v="10"/>
    <n v="25"/>
  </r>
  <r>
    <d v="2014-03-04T00:00:00"/>
    <x v="1"/>
    <x v="2"/>
    <n v="37"/>
    <x v="1"/>
    <s v="M"/>
    <x v="0"/>
    <x v="0"/>
    <x v="0"/>
    <x v="2"/>
    <s v="Water Bottle - 30 oz."/>
    <n v="6"/>
    <n v="2"/>
    <n v="5"/>
    <n v="18"/>
    <n v="12"/>
    <n v="30"/>
  </r>
  <r>
    <d v="2016-03-04T00:00:00"/>
    <x v="1"/>
    <x v="3"/>
    <n v="37"/>
    <x v="1"/>
    <s v="M"/>
    <x v="0"/>
    <x v="0"/>
    <x v="0"/>
    <x v="2"/>
    <s v="Water Bottle - 30 oz."/>
    <n v="7"/>
    <n v="2"/>
    <n v="5"/>
    <n v="21"/>
    <n v="14"/>
    <n v="35"/>
  </r>
  <r>
    <d v="2016-03-04T00:00:00"/>
    <x v="1"/>
    <x v="3"/>
    <n v="37"/>
    <x v="1"/>
    <s v="M"/>
    <x v="0"/>
    <x v="0"/>
    <x v="0"/>
    <x v="2"/>
    <s v="Water Bottle - 30 oz."/>
    <n v="8"/>
    <n v="2"/>
    <n v="5"/>
    <n v="24"/>
    <n v="16"/>
    <n v="40"/>
  </r>
  <r>
    <d v="2014-03-11T00:00:00"/>
    <x v="1"/>
    <x v="2"/>
    <n v="37"/>
    <x v="1"/>
    <s v="M"/>
    <x v="0"/>
    <x v="0"/>
    <x v="0"/>
    <x v="2"/>
    <s v="Water Bottle - 30 oz."/>
    <n v="18"/>
    <n v="2"/>
    <n v="5"/>
    <n v="54"/>
    <n v="36"/>
    <n v="90"/>
  </r>
  <r>
    <d v="2016-03-11T00:00:00"/>
    <x v="1"/>
    <x v="3"/>
    <n v="37"/>
    <x v="1"/>
    <s v="M"/>
    <x v="0"/>
    <x v="0"/>
    <x v="0"/>
    <x v="2"/>
    <s v="Water Bottle - 30 oz."/>
    <n v="19"/>
    <n v="2"/>
    <n v="5"/>
    <n v="57"/>
    <n v="38"/>
    <n v="95"/>
  </r>
  <r>
    <d v="2014-03-19T00:00:00"/>
    <x v="1"/>
    <x v="2"/>
    <n v="37"/>
    <x v="1"/>
    <s v="M"/>
    <x v="0"/>
    <x v="0"/>
    <x v="0"/>
    <x v="2"/>
    <s v="Water Bottle - 30 oz."/>
    <n v="27"/>
    <n v="2"/>
    <n v="5"/>
    <n v="81"/>
    <n v="54"/>
    <n v="135"/>
  </r>
  <r>
    <d v="2016-03-19T00:00:00"/>
    <x v="1"/>
    <x v="3"/>
    <n v="37"/>
    <x v="1"/>
    <s v="M"/>
    <x v="0"/>
    <x v="0"/>
    <x v="0"/>
    <x v="2"/>
    <s v="Water Bottle - 30 oz."/>
    <n v="28"/>
    <n v="2"/>
    <n v="5"/>
    <n v="84"/>
    <n v="56"/>
    <n v="140"/>
  </r>
  <r>
    <d v="2014-03-30T00:00:00"/>
    <x v="1"/>
    <x v="2"/>
    <n v="37"/>
    <x v="1"/>
    <s v="M"/>
    <x v="0"/>
    <x v="0"/>
    <x v="0"/>
    <x v="2"/>
    <s v="Water Bottle - 30 oz."/>
    <n v="9"/>
    <n v="2"/>
    <n v="5"/>
    <n v="27"/>
    <n v="18"/>
    <n v="45"/>
  </r>
  <r>
    <d v="2014-03-30T00:00:00"/>
    <x v="1"/>
    <x v="2"/>
    <n v="37"/>
    <x v="1"/>
    <s v="M"/>
    <x v="0"/>
    <x v="0"/>
    <x v="0"/>
    <x v="2"/>
    <s v="Water Bottle - 30 oz."/>
    <n v="28"/>
    <n v="2"/>
    <n v="5"/>
    <n v="84"/>
    <n v="56"/>
    <n v="140"/>
  </r>
  <r>
    <d v="2016-03-30T00:00:00"/>
    <x v="1"/>
    <x v="3"/>
    <n v="37"/>
    <x v="1"/>
    <s v="M"/>
    <x v="0"/>
    <x v="0"/>
    <x v="0"/>
    <x v="2"/>
    <s v="Water Bottle - 30 oz."/>
    <n v="9"/>
    <n v="2"/>
    <n v="5"/>
    <n v="27"/>
    <n v="18"/>
    <n v="45"/>
  </r>
  <r>
    <d v="2016-03-30T00:00:00"/>
    <x v="1"/>
    <x v="3"/>
    <n v="37"/>
    <x v="1"/>
    <s v="M"/>
    <x v="0"/>
    <x v="0"/>
    <x v="0"/>
    <x v="2"/>
    <s v="Water Bottle - 30 oz."/>
    <n v="28"/>
    <n v="2"/>
    <n v="5"/>
    <n v="84"/>
    <n v="56"/>
    <n v="140"/>
  </r>
  <r>
    <d v="2014-03-31T00:00:00"/>
    <x v="1"/>
    <x v="2"/>
    <n v="37"/>
    <x v="1"/>
    <s v="M"/>
    <x v="0"/>
    <x v="0"/>
    <x v="0"/>
    <x v="2"/>
    <s v="Water Bottle - 30 oz."/>
    <n v="24"/>
    <n v="2"/>
    <n v="5"/>
    <n v="72"/>
    <n v="48"/>
    <n v="120"/>
  </r>
  <r>
    <d v="2014-03-31T00:00:00"/>
    <x v="1"/>
    <x v="2"/>
    <n v="37"/>
    <x v="1"/>
    <s v="M"/>
    <x v="0"/>
    <x v="0"/>
    <x v="0"/>
    <x v="2"/>
    <s v="Water Bottle - 30 oz."/>
    <n v="25"/>
    <n v="2"/>
    <n v="5"/>
    <n v="75"/>
    <n v="50"/>
    <n v="125"/>
  </r>
  <r>
    <d v="2016-03-31T00:00:00"/>
    <x v="1"/>
    <x v="3"/>
    <n v="37"/>
    <x v="1"/>
    <s v="M"/>
    <x v="0"/>
    <x v="0"/>
    <x v="0"/>
    <x v="2"/>
    <s v="Water Bottle - 30 oz."/>
    <n v="25"/>
    <n v="2"/>
    <n v="5"/>
    <n v="75"/>
    <n v="50"/>
    <n v="125"/>
  </r>
  <r>
    <d v="2016-03-31T00:00:00"/>
    <x v="1"/>
    <x v="3"/>
    <n v="37"/>
    <x v="1"/>
    <s v="M"/>
    <x v="0"/>
    <x v="0"/>
    <x v="0"/>
    <x v="2"/>
    <s v="Water Bottle - 30 oz."/>
    <n v="26"/>
    <n v="2"/>
    <n v="5"/>
    <n v="78"/>
    <n v="52"/>
    <n v="130"/>
  </r>
  <r>
    <d v="2014-06-12T00:00:00"/>
    <x v="9"/>
    <x v="2"/>
    <n v="37"/>
    <x v="1"/>
    <s v="M"/>
    <x v="0"/>
    <x v="0"/>
    <x v="0"/>
    <x v="2"/>
    <s v="Water Bottle - 30 oz."/>
    <n v="14"/>
    <n v="2"/>
    <n v="5"/>
    <n v="42"/>
    <n v="28"/>
    <n v="70"/>
  </r>
  <r>
    <d v="2016-06-12T00:00:00"/>
    <x v="9"/>
    <x v="3"/>
    <n v="37"/>
    <x v="1"/>
    <s v="M"/>
    <x v="0"/>
    <x v="0"/>
    <x v="0"/>
    <x v="2"/>
    <s v="Water Bottle - 30 oz."/>
    <n v="14"/>
    <n v="2"/>
    <n v="5"/>
    <n v="42"/>
    <n v="28"/>
    <n v="70"/>
  </r>
  <r>
    <d v="2014-06-18T00:00:00"/>
    <x v="9"/>
    <x v="2"/>
    <n v="37"/>
    <x v="1"/>
    <s v="M"/>
    <x v="0"/>
    <x v="0"/>
    <x v="0"/>
    <x v="2"/>
    <s v="Water Bottle - 30 oz."/>
    <n v="24"/>
    <n v="2"/>
    <n v="5"/>
    <n v="72"/>
    <n v="48"/>
    <n v="120"/>
  </r>
  <r>
    <d v="2016-06-18T00:00:00"/>
    <x v="9"/>
    <x v="3"/>
    <n v="37"/>
    <x v="1"/>
    <s v="M"/>
    <x v="0"/>
    <x v="0"/>
    <x v="0"/>
    <x v="2"/>
    <s v="Water Bottle - 30 oz."/>
    <n v="22"/>
    <n v="2"/>
    <n v="5"/>
    <n v="66"/>
    <n v="44"/>
    <n v="110"/>
  </r>
  <r>
    <d v="2014-06-21T00:00:00"/>
    <x v="9"/>
    <x v="2"/>
    <n v="37"/>
    <x v="1"/>
    <s v="M"/>
    <x v="0"/>
    <x v="0"/>
    <x v="0"/>
    <x v="2"/>
    <s v="Water Bottle - 30 oz."/>
    <n v="3"/>
    <n v="2"/>
    <n v="5"/>
    <n v="9"/>
    <n v="6"/>
    <n v="15"/>
  </r>
  <r>
    <d v="2014-06-21T00:00:00"/>
    <x v="9"/>
    <x v="2"/>
    <n v="37"/>
    <x v="1"/>
    <s v="M"/>
    <x v="0"/>
    <x v="0"/>
    <x v="0"/>
    <x v="2"/>
    <s v="Water Bottle - 30 oz."/>
    <n v="17"/>
    <n v="2"/>
    <n v="5"/>
    <n v="51"/>
    <n v="34"/>
    <n v="85"/>
  </r>
  <r>
    <d v="2016-06-21T00:00:00"/>
    <x v="9"/>
    <x v="3"/>
    <n v="37"/>
    <x v="1"/>
    <s v="M"/>
    <x v="0"/>
    <x v="0"/>
    <x v="0"/>
    <x v="2"/>
    <s v="Water Bottle - 30 oz."/>
    <n v="2"/>
    <n v="2"/>
    <n v="5"/>
    <n v="6"/>
    <n v="4"/>
    <n v="10"/>
  </r>
  <r>
    <d v="2016-06-21T00:00:00"/>
    <x v="9"/>
    <x v="3"/>
    <n v="37"/>
    <x v="1"/>
    <s v="M"/>
    <x v="0"/>
    <x v="0"/>
    <x v="0"/>
    <x v="2"/>
    <s v="Water Bottle - 30 oz."/>
    <n v="19"/>
    <n v="2"/>
    <n v="5"/>
    <n v="57"/>
    <n v="38"/>
    <n v="95"/>
  </r>
  <r>
    <d v="2014-07-09T00:00:00"/>
    <x v="4"/>
    <x v="2"/>
    <n v="37"/>
    <x v="1"/>
    <s v="M"/>
    <x v="0"/>
    <x v="0"/>
    <x v="0"/>
    <x v="2"/>
    <s v="Water Bottle - 30 oz."/>
    <n v="6"/>
    <n v="2"/>
    <n v="5"/>
    <n v="18"/>
    <n v="12"/>
    <n v="30"/>
  </r>
  <r>
    <d v="2016-07-09T00:00:00"/>
    <x v="4"/>
    <x v="3"/>
    <n v="37"/>
    <x v="1"/>
    <s v="M"/>
    <x v="0"/>
    <x v="0"/>
    <x v="0"/>
    <x v="2"/>
    <s v="Water Bottle - 30 oz."/>
    <n v="7"/>
    <n v="2"/>
    <n v="5"/>
    <n v="21"/>
    <n v="14"/>
    <n v="35"/>
  </r>
  <r>
    <d v="2014-04-25T00:00:00"/>
    <x v="11"/>
    <x v="2"/>
    <n v="28"/>
    <x v="2"/>
    <s v="M"/>
    <x v="1"/>
    <x v="26"/>
    <x v="0"/>
    <x v="2"/>
    <s v="Water Bottle - 30 oz."/>
    <n v="29"/>
    <n v="2"/>
    <n v="5"/>
    <n v="87"/>
    <n v="58"/>
    <n v="145"/>
  </r>
  <r>
    <d v="2014-04-25T00:00:00"/>
    <x v="11"/>
    <x v="2"/>
    <n v="28"/>
    <x v="2"/>
    <s v="M"/>
    <x v="1"/>
    <x v="26"/>
    <x v="0"/>
    <x v="2"/>
    <s v="Water Bottle - 30 oz."/>
    <n v="16"/>
    <n v="2"/>
    <n v="5"/>
    <n v="48"/>
    <n v="32"/>
    <n v="80"/>
  </r>
  <r>
    <d v="2016-04-25T00:00:00"/>
    <x v="11"/>
    <x v="3"/>
    <n v="28"/>
    <x v="2"/>
    <s v="M"/>
    <x v="1"/>
    <x v="26"/>
    <x v="0"/>
    <x v="2"/>
    <s v="Water Bottle - 30 oz."/>
    <n v="30"/>
    <n v="2"/>
    <n v="5"/>
    <n v="90"/>
    <n v="60"/>
    <n v="150"/>
  </r>
  <r>
    <d v="2016-04-25T00:00:00"/>
    <x v="11"/>
    <x v="3"/>
    <n v="28"/>
    <x v="2"/>
    <s v="M"/>
    <x v="1"/>
    <x v="26"/>
    <x v="0"/>
    <x v="2"/>
    <s v="Water Bottle - 30 oz."/>
    <n v="14"/>
    <n v="2"/>
    <n v="5"/>
    <n v="42"/>
    <n v="28"/>
    <n v="70"/>
  </r>
  <r>
    <d v="2013-11-12T00:00:00"/>
    <x v="0"/>
    <x v="0"/>
    <n v="31"/>
    <x v="2"/>
    <s v="F"/>
    <x v="1"/>
    <x v="2"/>
    <x v="0"/>
    <x v="2"/>
    <s v="Road Bottle Cage"/>
    <n v="30"/>
    <n v="3"/>
    <n v="9"/>
    <n v="180"/>
    <n v="90"/>
    <n v="270"/>
  </r>
  <r>
    <d v="2013-11-12T00:00:00"/>
    <x v="0"/>
    <x v="0"/>
    <n v="31"/>
    <x v="2"/>
    <s v="F"/>
    <x v="1"/>
    <x v="2"/>
    <x v="0"/>
    <x v="2"/>
    <s v="Road Bottle Cage"/>
    <n v="6"/>
    <n v="3"/>
    <n v="9"/>
    <n v="36"/>
    <n v="18"/>
    <n v="54"/>
  </r>
  <r>
    <d v="2015-11-12T00:00:00"/>
    <x v="0"/>
    <x v="1"/>
    <n v="31"/>
    <x v="2"/>
    <s v="F"/>
    <x v="1"/>
    <x v="2"/>
    <x v="0"/>
    <x v="2"/>
    <s v="Road Bottle Cage"/>
    <n v="30"/>
    <n v="3"/>
    <n v="9"/>
    <n v="180"/>
    <n v="90"/>
    <n v="270"/>
  </r>
  <r>
    <d v="2015-11-12T00:00:00"/>
    <x v="0"/>
    <x v="1"/>
    <n v="31"/>
    <x v="2"/>
    <s v="F"/>
    <x v="1"/>
    <x v="2"/>
    <x v="0"/>
    <x v="2"/>
    <s v="Road Bottle Cage"/>
    <n v="5"/>
    <n v="3"/>
    <n v="9"/>
    <n v="30"/>
    <n v="15"/>
    <n v="45"/>
  </r>
  <r>
    <d v="2014-01-11T00:00:00"/>
    <x v="7"/>
    <x v="2"/>
    <n v="31"/>
    <x v="2"/>
    <s v="F"/>
    <x v="1"/>
    <x v="2"/>
    <x v="0"/>
    <x v="2"/>
    <s v="Road Bottle Cage"/>
    <n v="13"/>
    <n v="3"/>
    <n v="9"/>
    <n v="78"/>
    <n v="39"/>
    <n v="117"/>
  </r>
  <r>
    <d v="2014-01-11T00:00:00"/>
    <x v="7"/>
    <x v="2"/>
    <n v="31"/>
    <x v="2"/>
    <s v="F"/>
    <x v="1"/>
    <x v="2"/>
    <x v="0"/>
    <x v="2"/>
    <s v="Road Bottle Cage"/>
    <n v="3"/>
    <n v="3"/>
    <n v="9"/>
    <n v="18"/>
    <n v="9"/>
    <n v="27"/>
  </r>
  <r>
    <d v="2016-01-11T00:00:00"/>
    <x v="7"/>
    <x v="3"/>
    <n v="31"/>
    <x v="2"/>
    <s v="F"/>
    <x v="1"/>
    <x v="2"/>
    <x v="0"/>
    <x v="2"/>
    <s v="Road Bottle Cage"/>
    <n v="14"/>
    <n v="3"/>
    <n v="9"/>
    <n v="84"/>
    <n v="42"/>
    <n v="126"/>
  </r>
  <r>
    <d v="2016-01-11T00:00:00"/>
    <x v="7"/>
    <x v="3"/>
    <n v="31"/>
    <x v="2"/>
    <s v="F"/>
    <x v="1"/>
    <x v="2"/>
    <x v="0"/>
    <x v="2"/>
    <s v="Road Bottle Cage"/>
    <n v="3"/>
    <n v="3"/>
    <n v="9"/>
    <n v="18"/>
    <n v="9"/>
    <n v="27"/>
  </r>
  <r>
    <d v="2014-04-01T00:00:00"/>
    <x v="11"/>
    <x v="2"/>
    <n v="31"/>
    <x v="2"/>
    <s v="F"/>
    <x v="1"/>
    <x v="2"/>
    <x v="0"/>
    <x v="2"/>
    <s v="Road Bottle Cage"/>
    <n v="5"/>
    <n v="3"/>
    <n v="9"/>
    <n v="30"/>
    <n v="15"/>
    <n v="45"/>
  </r>
  <r>
    <d v="2016-04-01T00:00:00"/>
    <x v="11"/>
    <x v="3"/>
    <n v="31"/>
    <x v="2"/>
    <s v="F"/>
    <x v="1"/>
    <x v="2"/>
    <x v="0"/>
    <x v="2"/>
    <s v="Road Bottle Cage"/>
    <n v="5"/>
    <n v="3"/>
    <n v="9"/>
    <n v="30"/>
    <n v="15"/>
    <n v="45"/>
  </r>
  <r>
    <d v="2013-10-02T00:00:00"/>
    <x v="10"/>
    <x v="0"/>
    <n v="21"/>
    <x v="0"/>
    <s v="M"/>
    <x v="2"/>
    <x v="4"/>
    <x v="0"/>
    <x v="2"/>
    <s v="Mountain Bottle Cage"/>
    <n v="14"/>
    <n v="4"/>
    <n v="10"/>
    <n v="84"/>
    <n v="56"/>
    <n v="140"/>
  </r>
  <r>
    <d v="2013-10-02T00:00:00"/>
    <x v="10"/>
    <x v="0"/>
    <n v="21"/>
    <x v="0"/>
    <s v="M"/>
    <x v="2"/>
    <x v="4"/>
    <x v="0"/>
    <x v="2"/>
    <s v="Mountain Bottle Cage"/>
    <n v="27"/>
    <n v="4"/>
    <n v="10"/>
    <n v="162"/>
    <n v="108"/>
    <n v="270"/>
  </r>
  <r>
    <d v="2015-10-02T00:00:00"/>
    <x v="10"/>
    <x v="1"/>
    <n v="21"/>
    <x v="0"/>
    <s v="M"/>
    <x v="2"/>
    <x v="4"/>
    <x v="0"/>
    <x v="2"/>
    <s v="Mountain Bottle Cage"/>
    <n v="14"/>
    <n v="4"/>
    <n v="10"/>
    <n v="84"/>
    <n v="56"/>
    <n v="140"/>
  </r>
  <r>
    <d v="2015-10-02T00:00:00"/>
    <x v="10"/>
    <x v="1"/>
    <n v="21"/>
    <x v="0"/>
    <s v="M"/>
    <x v="2"/>
    <x v="4"/>
    <x v="0"/>
    <x v="2"/>
    <s v="Mountain Bottle Cage"/>
    <n v="29"/>
    <n v="4"/>
    <n v="10"/>
    <n v="174"/>
    <n v="116"/>
    <n v="290"/>
  </r>
  <r>
    <d v="2013-10-13T00:00:00"/>
    <x v="10"/>
    <x v="0"/>
    <n v="21"/>
    <x v="0"/>
    <s v="M"/>
    <x v="2"/>
    <x v="4"/>
    <x v="0"/>
    <x v="2"/>
    <s v="Mountain Bottle Cage"/>
    <n v="11"/>
    <n v="4"/>
    <n v="10"/>
    <n v="66"/>
    <n v="44"/>
    <n v="110"/>
  </r>
  <r>
    <d v="2013-10-13T00:00:00"/>
    <x v="10"/>
    <x v="0"/>
    <n v="21"/>
    <x v="0"/>
    <s v="M"/>
    <x v="2"/>
    <x v="4"/>
    <x v="0"/>
    <x v="2"/>
    <s v="Mountain Bottle Cage"/>
    <n v="9"/>
    <n v="4"/>
    <n v="10"/>
    <n v="54"/>
    <n v="36"/>
    <n v="90"/>
  </r>
  <r>
    <d v="2015-10-13T00:00:00"/>
    <x v="10"/>
    <x v="1"/>
    <n v="21"/>
    <x v="0"/>
    <s v="M"/>
    <x v="2"/>
    <x v="4"/>
    <x v="0"/>
    <x v="2"/>
    <s v="Mountain Bottle Cage"/>
    <n v="11"/>
    <n v="4"/>
    <n v="10"/>
    <n v="66"/>
    <n v="44"/>
    <n v="110"/>
  </r>
  <r>
    <d v="2015-10-13T00:00:00"/>
    <x v="10"/>
    <x v="1"/>
    <n v="21"/>
    <x v="0"/>
    <s v="M"/>
    <x v="2"/>
    <x v="4"/>
    <x v="0"/>
    <x v="2"/>
    <s v="Mountain Bottle Cage"/>
    <n v="6"/>
    <n v="4"/>
    <n v="10"/>
    <n v="36"/>
    <n v="24"/>
    <n v="60"/>
  </r>
  <r>
    <d v="2014-02-17T00:00:00"/>
    <x v="3"/>
    <x v="2"/>
    <n v="21"/>
    <x v="0"/>
    <s v="M"/>
    <x v="2"/>
    <x v="4"/>
    <x v="0"/>
    <x v="2"/>
    <s v="Mountain Bottle Cage"/>
    <n v="28"/>
    <n v="4"/>
    <n v="10"/>
    <n v="168"/>
    <n v="112"/>
    <n v="280"/>
  </r>
  <r>
    <d v="2016-02-17T00:00:00"/>
    <x v="3"/>
    <x v="3"/>
    <n v="21"/>
    <x v="0"/>
    <s v="M"/>
    <x v="2"/>
    <x v="4"/>
    <x v="0"/>
    <x v="2"/>
    <s v="Mountain Bottle Cage"/>
    <n v="29"/>
    <n v="4"/>
    <n v="10"/>
    <n v="174"/>
    <n v="116"/>
    <n v="290"/>
  </r>
  <r>
    <d v="2014-04-06T00:00:00"/>
    <x v="11"/>
    <x v="2"/>
    <n v="21"/>
    <x v="0"/>
    <s v="M"/>
    <x v="2"/>
    <x v="4"/>
    <x v="0"/>
    <x v="2"/>
    <s v="Mountain Bottle Cage"/>
    <n v="19"/>
    <n v="4"/>
    <n v="10"/>
    <n v="114"/>
    <n v="76"/>
    <n v="190"/>
  </r>
  <r>
    <d v="2014-04-06T00:00:00"/>
    <x v="11"/>
    <x v="2"/>
    <n v="21"/>
    <x v="0"/>
    <s v="M"/>
    <x v="2"/>
    <x v="4"/>
    <x v="0"/>
    <x v="2"/>
    <s v="Mountain Bottle Cage"/>
    <n v="21"/>
    <n v="4"/>
    <n v="10"/>
    <n v="126"/>
    <n v="84"/>
    <n v="210"/>
  </r>
  <r>
    <d v="2016-04-06T00:00:00"/>
    <x v="11"/>
    <x v="3"/>
    <n v="21"/>
    <x v="0"/>
    <s v="M"/>
    <x v="2"/>
    <x v="4"/>
    <x v="0"/>
    <x v="2"/>
    <s v="Mountain Bottle Cage"/>
    <n v="18"/>
    <n v="4"/>
    <n v="10"/>
    <n v="108"/>
    <n v="72"/>
    <n v="180"/>
  </r>
  <r>
    <d v="2016-04-06T00:00:00"/>
    <x v="11"/>
    <x v="3"/>
    <n v="21"/>
    <x v="0"/>
    <s v="M"/>
    <x v="2"/>
    <x v="4"/>
    <x v="0"/>
    <x v="2"/>
    <s v="Mountain Bottle Cage"/>
    <n v="21"/>
    <n v="4"/>
    <n v="10"/>
    <n v="126"/>
    <n v="84"/>
    <n v="210"/>
  </r>
  <r>
    <d v="2014-06-08T00:00:00"/>
    <x v="9"/>
    <x v="2"/>
    <n v="21"/>
    <x v="0"/>
    <s v="M"/>
    <x v="2"/>
    <x v="4"/>
    <x v="0"/>
    <x v="2"/>
    <s v="Mountain Bottle Cage"/>
    <n v="27"/>
    <n v="4"/>
    <n v="10"/>
    <n v="162"/>
    <n v="108"/>
    <n v="270"/>
  </r>
  <r>
    <d v="2014-06-08T00:00:00"/>
    <x v="9"/>
    <x v="2"/>
    <n v="21"/>
    <x v="0"/>
    <s v="M"/>
    <x v="2"/>
    <x v="4"/>
    <x v="0"/>
    <x v="2"/>
    <s v="Mountain Bottle Cage"/>
    <n v="10"/>
    <n v="4"/>
    <n v="10"/>
    <n v="60"/>
    <n v="40"/>
    <n v="100"/>
  </r>
  <r>
    <d v="2016-06-08T00:00:00"/>
    <x v="9"/>
    <x v="3"/>
    <n v="21"/>
    <x v="0"/>
    <s v="M"/>
    <x v="2"/>
    <x v="4"/>
    <x v="0"/>
    <x v="2"/>
    <s v="Mountain Bottle Cage"/>
    <n v="29"/>
    <n v="4"/>
    <n v="10"/>
    <n v="174"/>
    <n v="116"/>
    <n v="290"/>
  </r>
  <r>
    <d v="2016-06-08T00:00:00"/>
    <x v="9"/>
    <x v="3"/>
    <n v="21"/>
    <x v="0"/>
    <s v="M"/>
    <x v="2"/>
    <x v="4"/>
    <x v="0"/>
    <x v="2"/>
    <s v="Mountain Bottle Cage"/>
    <n v="7"/>
    <n v="4"/>
    <n v="10"/>
    <n v="42"/>
    <n v="28"/>
    <n v="70"/>
  </r>
  <r>
    <d v="2014-07-15T00:00:00"/>
    <x v="4"/>
    <x v="2"/>
    <n v="21"/>
    <x v="0"/>
    <s v="M"/>
    <x v="2"/>
    <x v="4"/>
    <x v="0"/>
    <x v="2"/>
    <s v="Mountain Bottle Cage"/>
    <n v="15"/>
    <n v="4"/>
    <n v="10"/>
    <n v="90"/>
    <n v="60"/>
    <n v="150"/>
  </r>
  <r>
    <d v="2016-07-15T00:00:00"/>
    <x v="4"/>
    <x v="3"/>
    <n v="21"/>
    <x v="0"/>
    <s v="M"/>
    <x v="2"/>
    <x v="4"/>
    <x v="0"/>
    <x v="2"/>
    <s v="Mountain Bottle Cage"/>
    <n v="13"/>
    <n v="4"/>
    <n v="10"/>
    <n v="78"/>
    <n v="52"/>
    <n v="130"/>
  </r>
  <r>
    <d v="2014-07-20T00:00:00"/>
    <x v="4"/>
    <x v="2"/>
    <n v="21"/>
    <x v="0"/>
    <s v="M"/>
    <x v="2"/>
    <x v="4"/>
    <x v="0"/>
    <x v="2"/>
    <s v="Mountain Bottle Cage"/>
    <n v="20"/>
    <n v="4"/>
    <n v="10"/>
    <n v="120"/>
    <n v="80"/>
    <n v="200"/>
  </r>
  <r>
    <d v="2014-07-20T00:00:00"/>
    <x v="4"/>
    <x v="2"/>
    <n v="21"/>
    <x v="0"/>
    <s v="M"/>
    <x v="2"/>
    <x v="4"/>
    <x v="0"/>
    <x v="2"/>
    <s v="Mountain Bottle Cage"/>
    <n v="16"/>
    <n v="4"/>
    <n v="10"/>
    <n v="96"/>
    <n v="64"/>
    <n v="160"/>
  </r>
  <r>
    <d v="2016-07-20T00:00:00"/>
    <x v="4"/>
    <x v="3"/>
    <n v="21"/>
    <x v="0"/>
    <s v="M"/>
    <x v="2"/>
    <x v="4"/>
    <x v="0"/>
    <x v="2"/>
    <s v="Mountain Bottle Cage"/>
    <n v="17"/>
    <n v="4"/>
    <n v="10"/>
    <n v="102"/>
    <n v="68"/>
    <n v="170"/>
  </r>
  <r>
    <d v="2016-07-20T00:00:00"/>
    <x v="4"/>
    <x v="3"/>
    <n v="21"/>
    <x v="0"/>
    <s v="M"/>
    <x v="2"/>
    <x v="4"/>
    <x v="0"/>
    <x v="2"/>
    <s v="Mountain Bottle Cage"/>
    <n v="15"/>
    <n v="4"/>
    <n v="10"/>
    <n v="90"/>
    <n v="60"/>
    <n v="150"/>
  </r>
  <r>
    <d v="2013-10-15T00:00:00"/>
    <x v="10"/>
    <x v="0"/>
    <n v="24"/>
    <x v="0"/>
    <s v="M"/>
    <x v="0"/>
    <x v="0"/>
    <x v="0"/>
    <x v="2"/>
    <s v="Mountain Bottle Cage"/>
    <n v="9"/>
    <n v="4"/>
    <n v="10"/>
    <n v="54"/>
    <n v="36"/>
    <n v="90"/>
  </r>
  <r>
    <d v="2015-10-15T00:00:00"/>
    <x v="10"/>
    <x v="1"/>
    <n v="24"/>
    <x v="0"/>
    <s v="M"/>
    <x v="0"/>
    <x v="0"/>
    <x v="0"/>
    <x v="2"/>
    <s v="Mountain Bottle Cage"/>
    <n v="8"/>
    <n v="4"/>
    <n v="10"/>
    <n v="48"/>
    <n v="32"/>
    <n v="80"/>
  </r>
  <r>
    <d v="2013-10-25T00:00:00"/>
    <x v="10"/>
    <x v="0"/>
    <n v="24"/>
    <x v="0"/>
    <s v="M"/>
    <x v="0"/>
    <x v="0"/>
    <x v="0"/>
    <x v="2"/>
    <s v="Mountain Bottle Cage"/>
    <n v="2"/>
    <n v="4"/>
    <n v="10"/>
    <n v="12"/>
    <n v="8"/>
    <n v="20"/>
  </r>
  <r>
    <d v="2013-10-25T00:00:00"/>
    <x v="10"/>
    <x v="0"/>
    <n v="24"/>
    <x v="0"/>
    <s v="M"/>
    <x v="0"/>
    <x v="0"/>
    <x v="0"/>
    <x v="2"/>
    <s v="Mountain Bottle Cage"/>
    <n v="18"/>
    <n v="4"/>
    <n v="10"/>
    <n v="108"/>
    <n v="72"/>
    <n v="180"/>
  </r>
  <r>
    <d v="2015-10-25T00:00:00"/>
    <x v="10"/>
    <x v="1"/>
    <n v="24"/>
    <x v="0"/>
    <s v="M"/>
    <x v="0"/>
    <x v="0"/>
    <x v="0"/>
    <x v="2"/>
    <s v="Mountain Bottle Cage"/>
    <n v="3"/>
    <n v="4"/>
    <n v="10"/>
    <n v="18"/>
    <n v="12"/>
    <n v="30"/>
  </r>
  <r>
    <d v="2015-10-25T00:00:00"/>
    <x v="10"/>
    <x v="1"/>
    <n v="24"/>
    <x v="0"/>
    <s v="M"/>
    <x v="0"/>
    <x v="0"/>
    <x v="0"/>
    <x v="2"/>
    <s v="Mountain Bottle Cage"/>
    <n v="16"/>
    <n v="4"/>
    <n v="10"/>
    <n v="96"/>
    <n v="64"/>
    <n v="160"/>
  </r>
  <r>
    <d v="2013-11-20T00:00:00"/>
    <x v="0"/>
    <x v="0"/>
    <n v="24"/>
    <x v="0"/>
    <s v="M"/>
    <x v="0"/>
    <x v="0"/>
    <x v="0"/>
    <x v="2"/>
    <s v="Mountain Bottle Cage"/>
    <n v="5"/>
    <n v="4"/>
    <n v="10"/>
    <n v="30"/>
    <n v="20"/>
    <n v="50"/>
  </r>
  <r>
    <d v="2013-11-20T00:00:00"/>
    <x v="0"/>
    <x v="0"/>
    <n v="24"/>
    <x v="0"/>
    <s v="M"/>
    <x v="0"/>
    <x v="0"/>
    <x v="0"/>
    <x v="2"/>
    <s v="Mountain Bottle Cage"/>
    <n v="6"/>
    <n v="4"/>
    <n v="10"/>
    <n v="36"/>
    <n v="24"/>
    <n v="60"/>
  </r>
  <r>
    <d v="2015-11-20T00:00:00"/>
    <x v="0"/>
    <x v="1"/>
    <n v="24"/>
    <x v="0"/>
    <s v="M"/>
    <x v="0"/>
    <x v="0"/>
    <x v="0"/>
    <x v="2"/>
    <s v="Mountain Bottle Cage"/>
    <n v="6"/>
    <n v="4"/>
    <n v="10"/>
    <n v="36"/>
    <n v="24"/>
    <n v="60"/>
  </r>
  <r>
    <d v="2013-12-22T00:00:00"/>
    <x v="8"/>
    <x v="0"/>
    <n v="24"/>
    <x v="0"/>
    <s v="M"/>
    <x v="0"/>
    <x v="0"/>
    <x v="0"/>
    <x v="2"/>
    <s v="Mountain Bottle Cage"/>
    <n v="8"/>
    <n v="4"/>
    <n v="10"/>
    <n v="48"/>
    <n v="32"/>
    <n v="80"/>
  </r>
  <r>
    <d v="2015-12-22T00:00:00"/>
    <x v="8"/>
    <x v="1"/>
    <n v="24"/>
    <x v="0"/>
    <s v="M"/>
    <x v="0"/>
    <x v="0"/>
    <x v="0"/>
    <x v="2"/>
    <s v="Mountain Bottle Cage"/>
    <n v="9"/>
    <n v="4"/>
    <n v="10"/>
    <n v="54"/>
    <n v="36"/>
    <n v="90"/>
  </r>
  <r>
    <d v="2013-12-30T00:00:00"/>
    <x v="8"/>
    <x v="0"/>
    <n v="24"/>
    <x v="0"/>
    <s v="M"/>
    <x v="0"/>
    <x v="0"/>
    <x v="0"/>
    <x v="2"/>
    <s v="Mountain Bottle Cage"/>
    <n v="27"/>
    <n v="4"/>
    <n v="10"/>
    <n v="162"/>
    <n v="108"/>
    <n v="270"/>
  </r>
  <r>
    <d v="2013-12-30T00:00:00"/>
    <x v="8"/>
    <x v="0"/>
    <n v="24"/>
    <x v="0"/>
    <s v="M"/>
    <x v="0"/>
    <x v="0"/>
    <x v="0"/>
    <x v="2"/>
    <s v="Mountain Bottle Cage"/>
    <n v="17"/>
    <n v="4"/>
    <n v="10"/>
    <n v="102"/>
    <n v="68"/>
    <n v="170"/>
  </r>
  <r>
    <d v="2015-12-30T00:00:00"/>
    <x v="8"/>
    <x v="1"/>
    <n v="24"/>
    <x v="0"/>
    <s v="M"/>
    <x v="0"/>
    <x v="0"/>
    <x v="0"/>
    <x v="2"/>
    <s v="Mountain Bottle Cage"/>
    <n v="29"/>
    <n v="4"/>
    <n v="10"/>
    <n v="174"/>
    <n v="116"/>
    <n v="290"/>
  </r>
  <r>
    <d v="2015-12-30T00:00:00"/>
    <x v="8"/>
    <x v="1"/>
    <n v="24"/>
    <x v="0"/>
    <s v="M"/>
    <x v="0"/>
    <x v="0"/>
    <x v="0"/>
    <x v="2"/>
    <s v="Mountain Bottle Cage"/>
    <n v="19"/>
    <n v="4"/>
    <n v="10"/>
    <n v="114"/>
    <n v="76"/>
    <n v="190"/>
  </r>
  <r>
    <d v="2014-07-03T00:00:00"/>
    <x v="4"/>
    <x v="2"/>
    <n v="24"/>
    <x v="0"/>
    <s v="M"/>
    <x v="0"/>
    <x v="0"/>
    <x v="0"/>
    <x v="2"/>
    <s v="Mountain Bottle Cage"/>
    <n v="17"/>
    <n v="4"/>
    <n v="10"/>
    <n v="102"/>
    <n v="68"/>
    <n v="170"/>
  </r>
  <r>
    <d v="2014-07-03T00:00:00"/>
    <x v="4"/>
    <x v="2"/>
    <n v="24"/>
    <x v="0"/>
    <s v="M"/>
    <x v="0"/>
    <x v="0"/>
    <x v="0"/>
    <x v="2"/>
    <s v="Mountain Bottle Cage"/>
    <n v="18"/>
    <n v="4"/>
    <n v="10"/>
    <n v="108"/>
    <n v="72"/>
    <n v="180"/>
  </r>
  <r>
    <d v="2016-07-03T00:00:00"/>
    <x v="4"/>
    <x v="3"/>
    <n v="24"/>
    <x v="0"/>
    <s v="M"/>
    <x v="0"/>
    <x v="0"/>
    <x v="0"/>
    <x v="2"/>
    <s v="Mountain Bottle Cage"/>
    <n v="15"/>
    <n v="4"/>
    <n v="10"/>
    <n v="90"/>
    <n v="60"/>
    <n v="150"/>
  </r>
  <r>
    <d v="2016-07-03T00:00:00"/>
    <x v="4"/>
    <x v="3"/>
    <n v="24"/>
    <x v="0"/>
    <s v="M"/>
    <x v="0"/>
    <x v="0"/>
    <x v="0"/>
    <x v="2"/>
    <s v="Mountain Bottle Cage"/>
    <n v="18"/>
    <n v="4"/>
    <n v="10"/>
    <n v="108"/>
    <n v="72"/>
    <n v="180"/>
  </r>
  <r>
    <d v="2014-05-05T00:00:00"/>
    <x v="2"/>
    <x v="2"/>
    <n v="40"/>
    <x v="1"/>
    <s v="F"/>
    <x v="1"/>
    <x v="18"/>
    <x v="0"/>
    <x v="2"/>
    <s v="Road Bottle Cage"/>
    <n v="20"/>
    <n v="3"/>
    <n v="9"/>
    <n v="120"/>
    <n v="60"/>
    <n v="180"/>
  </r>
  <r>
    <d v="2014-05-05T00:00:00"/>
    <x v="2"/>
    <x v="2"/>
    <n v="40"/>
    <x v="1"/>
    <s v="F"/>
    <x v="1"/>
    <x v="18"/>
    <x v="0"/>
    <x v="2"/>
    <s v="Road Bottle Cage"/>
    <n v="10"/>
    <n v="3"/>
    <n v="9"/>
    <n v="60"/>
    <n v="30"/>
    <n v="90"/>
  </r>
  <r>
    <d v="2016-05-05T00:00:00"/>
    <x v="2"/>
    <x v="3"/>
    <n v="40"/>
    <x v="1"/>
    <s v="F"/>
    <x v="1"/>
    <x v="18"/>
    <x v="0"/>
    <x v="2"/>
    <s v="Road Bottle Cage"/>
    <n v="20"/>
    <n v="3"/>
    <n v="9"/>
    <n v="120"/>
    <n v="60"/>
    <n v="180"/>
  </r>
  <r>
    <d v="2016-05-05T00:00:00"/>
    <x v="2"/>
    <x v="3"/>
    <n v="40"/>
    <x v="1"/>
    <s v="F"/>
    <x v="1"/>
    <x v="18"/>
    <x v="0"/>
    <x v="2"/>
    <s v="Road Bottle Cage"/>
    <n v="9"/>
    <n v="3"/>
    <n v="9"/>
    <n v="54"/>
    <n v="27"/>
    <n v="81"/>
  </r>
  <r>
    <d v="2013-09-13T00:00:00"/>
    <x v="6"/>
    <x v="0"/>
    <n v="35"/>
    <x v="1"/>
    <s v="F"/>
    <x v="1"/>
    <x v="2"/>
    <x v="0"/>
    <x v="2"/>
    <s v="Water Bottle - 30 oz."/>
    <n v="19"/>
    <n v="2"/>
    <n v="5"/>
    <n v="57"/>
    <n v="38"/>
    <n v="95"/>
  </r>
  <r>
    <d v="2013-09-13T00:00:00"/>
    <x v="6"/>
    <x v="0"/>
    <n v="35"/>
    <x v="1"/>
    <s v="F"/>
    <x v="1"/>
    <x v="2"/>
    <x v="0"/>
    <x v="2"/>
    <s v="Water Bottle - 30 oz."/>
    <n v="13"/>
    <n v="2"/>
    <n v="5"/>
    <n v="39"/>
    <n v="26"/>
    <n v="65"/>
  </r>
  <r>
    <d v="2015-09-13T00:00:00"/>
    <x v="6"/>
    <x v="1"/>
    <n v="35"/>
    <x v="1"/>
    <s v="F"/>
    <x v="1"/>
    <x v="2"/>
    <x v="0"/>
    <x v="2"/>
    <s v="Water Bottle - 30 oz."/>
    <n v="17"/>
    <n v="2"/>
    <n v="5"/>
    <n v="51"/>
    <n v="34"/>
    <n v="85"/>
  </r>
  <r>
    <d v="2015-09-13T00:00:00"/>
    <x v="6"/>
    <x v="1"/>
    <n v="35"/>
    <x v="1"/>
    <s v="F"/>
    <x v="1"/>
    <x v="2"/>
    <x v="0"/>
    <x v="2"/>
    <s v="Water Bottle - 30 oz."/>
    <n v="15"/>
    <n v="2"/>
    <n v="5"/>
    <n v="45"/>
    <n v="30"/>
    <n v="75"/>
  </r>
  <r>
    <d v="2013-12-09T00:00:00"/>
    <x v="8"/>
    <x v="0"/>
    <n v="35"/>
    <x v="1"/>
    <s v="F"/>
    <x v="1"/>
    <x v="2"/>
    <x v="0"/>
    <x v="2"/>
    <s v="Water Bottle - 30 oz."/>
    <n v="30"/>
    <n v="2"/>
    <n v="5"/>
    <n v="90"/>
    <n v="60"/>
    <n v="150"/>
  </r>
  <r>
    <d v="2015-12-09T00:00:00"/>
    <x v="8"/>
    <x v="1"/>
    <n v="35"/>
    <x v="1"/>
    <s v="F"/>
    <x v="1"/>
    <x v="2"/>
    <x v="0"/>
    <x v="2"/>
    <s v="Water Bottle - 30 oz."/>
    <n v="29"/>
    <n v="2"/>
    <n v="5"/>
    <n v="87"/>
    <n v="58"/>
    <n v="145"/>
  </r>
  <r>
    <d v="2014-02-10T00:00:00"/>
    <x v="3"/>
    <x v="2"/>
    <n v="35"/>
    <x v="1"/>
    <s v="F"/>
    <x v="1"/>
    <x v="2"/>
    <x v="0"/>
    <x v="2"/>
    <s v="Water Bottle - 30 oz."/>
    <n v="27"/>
    <n v="2"/>
    <n v="5"/>
    <n v="81"/>
    <n v="54"/>
    <n v="135"/>
  </r>
  <r>
    <d v="2014-02-10T00:00:00"/>
    <x v="3"/>
    <x v="2"/>
    <n v="35"/>
    <x v="1"/>
    <s v="F"/>
    <x v="1"/>
    <x v="2"/>
    <x v="0"/>
    <x v="2"/>
    <s v="Water Bottle - 30 oz."/>
    <n v="15"/>
    <n v="2"/>
    <n v="5"/>
    <n v="45"/>
    <n v="30"/>
    <n v="75"/>
  </r>
  <r>
    <d v="2016-02-10T00:00:00"/>
    <x v="3"/>
    <x v="3"/>
    <n v="35"/>
    <x v="1"/>
    <s v="F"/>
    <x v="1"/>
    <x v="2"/>
    <x v="0"/>
    <x v="2"/>
    <s v="Water Bottle - 30 oz."/>
    <n v="24"/>
    <n v="2"/>
    <n v="5"/>
    <n v="72"/>
    <n v="48"/>
    <n v="120"/>
  </r>
  <r>
    <d v="2016-02-10T00:00:00"/>
    <x v="3"/>
    <x v="3"/>
    <n v="35"/>
    <x v="1"/>
    <s v="F"/>
    <x v="1"/>
    <x v="2"/>
    <x v="0"/>
    <x v="2"/>
    <s v="Water Bottle - 30 oz."/>
    <n v="14"/>
    <n v="2"/>
    <n v="5"/>
    <n v="42"/>
    <n v="28"/>
    <n v="70"/>
  </r>
  <r>
    <d v="2014-03-14T00:00:00"/>
    <x v="1"/>
    <x v="2"/>
    <n v="35"/>
    <x v="1"/>
    <s v="F"/>
    <x v="1"/>
    <x v="2"/>
    <x v="0"/>
    <x v="2"/>
    <s v="Water Bottle - 30 oz."/>
    <n v="23"/>
    <n v="2"/>
    <n v="5"/>
    <n v="69"/>
    <n v="46"/>
    <n v="115"/>
  </r>
  <r>
    <d v="2014-03-14T00:00:00"/>
    <x v="1"/>
    <x v="2"/>
    <n v="35"/>
    <x v="1"/>
    <s v="F"/>
    <x v="1"/>
    <x v="2"/>
    <x v="0"/>
    <x v="2"/>
    <s v="Water Bottle - 30 oz."/>
    <n v="12"/>
    <n v="2"/>
    <n v="5"/>
    <n v="36"/>
    <n v="24"/>
    <n v="60"/>
  </r>
  <r>
    <d v="2016-03-14T00:00:00"/>
    <x v="1"/>
    <x v="3"/>
    <n v="35"/>
    <x v="1"/>
    <s v="F"/>
    <x v="1"/>
    <x v="2"/>
    <x v="0"/>
    <x v="2"/>
    <s v="Water Bottle - 30 oz."/>
    <n v="23"/>
    <n v="2"/>
    <n v="5"/>
    <n v="69"/>
    <n v="46"/>
    <n v="115"/>
  </r>
  <r>
    <d v="2016-03-14T00:00:00"/>
    <x v="1"/>
    <x v="3"/>
    <n v="35"/>
    <x v="1"/>
    <s v="F"/>
    <x v="1"/>
    <x v="2"/>
    <x v="0"/>
    <x v="2"/>
    <s v="Water Bottle - 30 oz."/>
    <n v="9"/>
    <n v="2"/>
    <n v="5"/>
    <n v="27"/>
    <n v="18"/>
    <n v="45"/>
  </r>
  <r>
    <d v="2014-07-15T00:00:00"/>
    <x v="4"/>
    <x v="2"/>
    <n v="44"/>
    <x v="1"/>
    <s v="F"/>
    <x v="1"/>
    <x v="18"/>
    <x v="0"/>
    <x v="2"/>
    <s v="Mountain Bottle Cage"/>
    <n v="12"/>
    <n v="4"/>
    <n v="10"/>
    <n v="72"/>
    <n v="48"/>
    <n v="120"/>
  </r>
  <r>
    <d v="2014-07-15T00:00:00"/>
    <x v="4"/>
    <x v="2"/>
    <n v="44"/>
    <x v="1"/>
    <s v="F"/>
    <x v="1"/>
    <x v="18"/>
    <x v="0"/>
    <x v="2"/>
    <s v="Mountain Bottle Cage"/>
    <n v="11"/>
    <n v="4"/>
    <n v="10"/>
    <n v="66"/>
    <n v="44"/>
    <n v="110"/>
  </r>
  <r>
    <d v="2016-07-15T00:00:00"/>
    <x v="4"/>
    <x v="3"/>
    <n v="44"/>
    <x v="1"/>
    <s v="F"/>
    <x v="1"/>
    <x v="18"/>
    <x v="0"/>
    <x v="2"/>
    <s v="Mountain Bottle Cage"/>
    <n v="14"/>
    <n v="4"/>
    <n v="10"/>
    <n v="84"/>
    <n v="56"/>
    <n v="140"/>
  </r>
  <r>
    <d v="2016-07-15T00:00:00"/>
    <x v="4"/>
    <x v="3"/>
    <n v="44"/>
    <x v="1"/>
    <s v="F"/>
    <x v="1"/>
    <x v="18"/>
    <x v="0"/>
    <x v="2"/>
    <s v="Mountain Bottle Cage"/>
    <n v="10"/>
    <n v="4"/>
    <n v="10"/>
    <n v="60"/>
    <n v="40"/>
    <n v="100"/>
  </r>
  <r>
    <d v="2014-07-23T00:00:00"/>
    <x v="4"/>
    <x v="2"/>
    <n v="44"/>
    <x v="1"/>
    <s v="F"/>
    <x v="1"/>
    <x v="18"/>
    <x v="0"/>
    <x v="2"/>
    <s v="Mountain Bottle Cage"/>
    <n v="25"/>
    <n v="4"/>
    <n v="10"/>
    <n v="150"/>
    <n v="100"/>
    <n v="250"/>
  </r>
  <r>
    <d v="2014-07-23T00:00:00"/>
    <x v="4"/>
    <x v="2"/>
    <n v="44"/>
    <x v="1"/>
    <s v="F"/>
    <x v="1"/>
    <x v="18"/>
    <x v="0"/>
    <x v="2"/>
    <s v="Mountain Bottle Cage"/>
    <n v="22"/>
    <n v="4"/>
    <n v="10"/>
    <n v="132"/>
    <n v="88"/>
    <n v="220"/>
  </r>
  <r>
    <d v="2016-07-23T00:00:00"/>
    <x v="4"/>
    <x v="3"/>
    <n v="44"/>
    <x v="1"/>
    <s v="F"/>
    <x v="1"/>
    <x v="18"/>
    <x v="0"/>
    <x v="2"/>
    <s v="Mountain Bottle Cage"/>
    <n v="22"/>
    <n v="4"/>
    <n v="10"/>
    <n v="132"/>
    <n v="88"/>
    <n v="220"/>
  </r>
  <r>
    <d v="2014-01-06T00:00:00"/>
    <x v="7"/>
    <x v="2"/>
    <n v="44"/>
    <x v="1"/>
    <s v="M"/>
    <x v="1"/>
    <x v="1"/>
    <x v="0"/>
    <x v="2"/>
    <s v="Water Bottle - 30 oz."/>
    <n v="4"/>
    <n v="2"/>
    <n v="5"/>
    <n v="12"/>
    <n v="8"/>
    <n v="20"/>
  </r>
  <r>
    <d v="2014-01-06T00:00:00"/>
    <x v="7"/>
    <x v="2"/>
    <n v="44"/>
    <x v="1"/>
    <s v="M"/>
    <x v="1"/>
    <x v="1"/>
    <x v="0"/>
    <x v="2"/>
    <s v="Water Bottle - 30 oz."/>
    <n v="10"/>
    <n v="2"/>
    <n v="5"/>
    <n v="30"/>
    <n v="20"/>
    <n v="50"/>
  </r>
  <r>
    <d v="2016-01-06T00:00:00"/>
    <x v="7"/>
    <x v="3"/>
    <n v="44"/>
    <x v="1"/>
    <s v="M"/>
    <x v="1"/>
    <x v="1"/>
    <x v="0"/>
    <x v="2"/>
    <s v="Water Bottle - 30 oz."/>
    <n v="3"/>
    <n v="2"/>
    <n v="5"/>
    <n v="9"/>
    <n v="6"/>
    <n v="15"/>
  </r>
  <r>
    <d v="2016-01-06T00:00:00"/>
    <x v="7"/>
    <x v="3"/>
    <n v="44"/>
    <x v="1"/>
    <s v="M"/>
    <x v="1"/>
    <x v="1"/>
    <x v="0"/>
    <x v="2"/>
    <s v="Water Bottle - 30 oz."/>
    <n v="7"/>
    <n v="2"/>
    <n v="5"/>
    <n v="21"/>
    <n v="14"/>
    <n v="35"/>
  </r>
  <r>
    <d v="2014-02-07T00:00:00"/>
    <x v="3"/>
    <x v="2"/>
    <n v="44"/>
    <x v="1"/>
    <s v="M"/>
    <x v="1"/>
    <x v="1"/>
    <x v="0"/>
    <x v="2"/>
    <s v="Water Bottle - 30 oz."/>
    <n v="25"/>
    <n v="2"/>
    <n v="5"/>
    <n v="75"/>
    <n v="50"/>
    <n v="125"/>
  </r>
  <r>
    <d v="2014-02-07T00:00:00"/>
    <x v="3"/>
    <x v="2"/>
    <n v="44"/>
    <x v="1"/>
    <s v="M"/>
    <x v="1"/>
    <x v="1"/>
    <x v="0"/>
    <x v="2"/>
    <s v="Water Bottle - 30 oz."/>
    <n v="19"/>
    <n v="2"/>
    <n v="5"/>
    <n v="57"/>
    <n v="38"/>
    <n v="95"/>
  </r>
  <r>
    <d v="2016-02-07T00:00:00"/>
    <x v="3"/>
    <x v="3"/>
    <n v="44"/>
    <x v="1"/>
    <s v="M"/>
    <x v="1"/>
    <x v="1"/>
    <x v="0"/>
    <x v="2"/>
    <s v="Water Bottle - 30 oz."/>
    <n v="26"/>
    <n v="2"/>
    <n v="5"/>
    <n v="78"/>
    <n v="52"/>
    <n v="130"/>
  </r>
  <r>
    <d v="2016-02-07T00:00:00"/>
    <x v="3"/>
    <x v="3"/>
    <n v="44"/>
    <x v="1"/>
    <s v="M"/>
    <x v="1"/>
    <x v="1"/>
    <x v="0"/>
    <x v="2"/>
    <s v="Water Bottle - 30 oz."/>
    <n v="16"/>
    <n v="2"/>
    <n v="5"/>
    <n v="48"/>
    <n v="32"/>
    <n v="80"/>
  </r>
  <r>
    <d v="2014-02-24T00:00:00"/>
    <x v="3"/>
    <x v="2"/>
    <n v="44"/>
    <x v="1"/>
    <s v="M"/>
    <x v="1"/>
    <x v="1"/>
    <x v="0"/>
    <x v="2"/>
    <s v="Water Bottle - 30 oz."/>
    <n v="22"/>
    <n v="2"/>
    <n v="5"/>
    <n v="66"/>
    <n v="44"/>
    <n v="110"/>
  </r>
  <r>
    <d v="2016-02-24T00:00:00"/>
    <x v="3"/>
    <x v="3"/>
    <n v="44"/>
    <x v="1"/>
    <s v="M"/>
    <x v="1"/>
    <x v="1"/>
    <x v="0"/>
    <x v="2"/>
    <s v="Water Bottle - 30 oz."/>
    <n v="23"/>
    <n v="2"/>
    <n v="5"/>
    <n v="69"/>
    <n v="46"/>
    <n v="115"/>
  </r>
  <r>
    <d v="2014-04-17T00:00:00"/>
    <x v="11"/>
    <x v="2"/>
    <n v="44"/>
    <x v="1"/>
    <s v="M"/>
    <x v="1"/>
    <x v="1"/>
    <x v="0"/>
    <x v="2"/>
    <s v="Water Bottle - 30 oz."/>
    <n v="11"/>
    <n v="2"/>
    <n v="5"/>
    <n v="33"/>
    <n v="22"/>
    <n v="55"/>
  </r>
  <r>
    <d v="2014-04-17T00:00:00"/>
    <x v="11"/>
    <x v="2"/>
    <n v="44"/>
    <x v="1"/>
    <s v="M"/>
    <x v="1"/>
    <x v="1"/>
    <x v="0"/>
    <x v="2"/>
    <s v="Water Bottle - 30 oz."/>
    <n v="7"/>
    <n v="2"/>
    <n v="5"/>
    <n v="21"/>
    <n v="14"/>
    <n v="35"/>
  </r>
  <r>
    <d v="2016-04-17T00:00:00"/>
    <x v="11"/>
    <x v="3"/>
    <n v="44"/>
    <x v="1"/>
    <s v="M"/>
    <x v="1"/>
    <x v="1"/>
    <x v="0"/>
    <x v="2"/>
    <s v="Water Bottle - 30 oz."/>
    <n v="9"/>
    <n v="2"/>
    <n v="5"/>
    <n v="27"/>
    <n v="18"/>
    <n v="45"/>
  </r>
  <r>
    <d v="2014-05-28T00:00:00"/>
    <x v="2"/>
    <x v="2"/>
    <n v="44"/>
    <x v="1"/>
    <s v="M"/>
    <x v="1"/>
    <x v="1"/>
    <x v="0"/>
    <x v="2"/>
    <s v="Water Bottle - 30 oz."/>
    <n v="1"/>
    <n v="2"/>
    <n v="5"/>
    <n v="3"/>
    <n v="2"/>
    <n v="5"/>
  </r>
  <r>
    <d v="2014-05-28T00:00:00"/>
    <x v="2"/>
    <x v="2"/>
    <n v="44"/>
    <x v="1"/>
    <s v="M"/>
    <x v="1"/>
    <x v="1"/>
    <x v="0"/>
    <x v="2"/>
    <s v="Water Bottle - 30 oz."/>
    <n v="23"/>
    <n v="2"/>
    <n v="5"/>
    <n v="69"/>
    <n v="46"/>
    <n v="115"/>
  </r>
  <r>
    <d v="2016-05-28T00:00:00"/>
    <x v="2"/>
    <x v="3"/>
    <n v="44"/>
    <x v="1"/>
    <s v="M"/>
    <x v="1"/>
    <x v="1"/>
    <x v="0"/>
    <x v="2"/>
    <s v="Water Bottle - 30 oz."/>
    <n v="2"/>
    <n v="2"/>
    <n v="5"/>
    <n v="6"/>
    <n v="4"/>
    <n v="10"/>
  </r>
  <r>
    <d v="2016-05-28T00:00:00"/>
    <x v="2"/>
    <x v="3"/>
    <n v="44"/>
    <x v="1"/>
    <s v="M"/>
    <x v="1"/>
    <x v="1"/>
    <x v="0"/>
    <x v="2"/>
    <s v="Water Bottle - 30 oz."/>
    <n v="24"/>
    <n v="2"/>
    <n v="5"/>
    <n v="72"/>
    <n v="48"/>
    <n v="120"/>
  </r>
  <r>
    <d v="2014-06-28T00:00:00"/>
    <x v="9"/>
    <x v="2"/>
    <n v="58"/>
    <x v="1"/>
    <s v="M"/>
    <x v="1"/>
    <x v="2"/>
    <x v="0"/>
    <x v="2"/>
    <s v="Mountain Bottle Cage"/>
    <n v="23"/>
    <n v="4"/>
    <n v="10"/>
    <n v="138"/>
    <n v="92"/>
    <n v="230"/>
  </r>
  <r>
    <d v="2016-06-28T00:00:00"/>
    <x v="9"/>
    <x v="3"/>
    <n v="58"/>
    <x v="1"/>
    <s v="M"/>
    <x v="1"/>
    <x v="2"/>
    <x v="0"/>
    <x v="2"/>
    <s v="Mountain Bottle Cage"/>
    <n v="21"/>
    <n v="4"/>
    <n v="10"/>
    <n v="126"/>
    <n v="84"/>
    <n v="210"/>
  </r>
  <r>
    <d v="2014-04-23T00:00:00"/>
    <x v="11"/>
    <x v="2"/>
    <n v="56"/>
    <x v="1"/>
    <s v="F"/>
    <x v="1"/>
    <x v="1"/>
    <x v="0"/>
    <x v="2"/>
    <s v="Road Bottle Cage"/>
    <n v="16"/>
    <n v="3"/>
    <n v="9"/>
    <n v="96"/>
    <n v="48"/>
    <n v="144"/>
  </r>
  <r>
    <d v="2014-04-23T00:00:00"/>
    <x v="11"/>
    <x v="2"/>
    <n v="56"/>
    <x v="1"/>
    <s v="F"/>
    <x v="1"/>
    <x v="1"/>
    <x v="0"/>
    <x v="2"/>
    <s v="Road Bottle Cage"/>
    <n v="28"/>
    <n v="3"/>
    <n v="9"/>
    <n v="168"/>
    <n v="84"/>
    <n v="252"/>
  </r>
  <r>
    <d v="2016-04-23T00:00:00"/>
    <x v="11"/>
    <x v="3"/>
    <n v="56"/>
    <x v="1"/>
    <s v="F"/>
    <x v="1"/>
    <x v="1"/>
    <x v="0"/>
    <x v="2"/>
    <s v="Road Bottle Cage"/>
    <n v="14"/>
    <n v="3"/>
    <n v="9"/>
    <n v="84"/>
    <n v="42"/>
    <n v="126"/>
  </r>
  <r>
    <d v="2016-04-23T00:00:00"/>
    <x v="11"/>
    <x v="3"/>
    <n v="56"/>
    <x v="1"/>
    <s v="F"/>
    <x v="1"/>
    <x v="1"/>
    <x v="0"/>
    <x v="2"/>
    <s v="Road Bottle Cage"/>
    <n v="29"/>
    <n v="3"/>
    <n v="9"/>
    <n v="174"/>
    <n v="87"/>
    <n v="261"/>
  </r>
  <r>
    <d v="2014-03-20T00:00:00"/>
    <x v="1"/>
    <x v="2"/>
    <n v="56"/>
    <x v="1"/>
    <s v="M"/>
    <x v="1"/>
    <x v="2"/>
    <x v="0"/>
    <x v="2"/>
    <s v="Road Bottle Cage"/>
    <n v="22"/>
    <n v="3"/>
    <n v="9"/>
    <n v="132"/>
    <n v="66"/>
    <n v="198"/>
  </r>
  <r>
    <d v="2014-03-20T00:00:00"/>
    <x v="1"/>
    <x v="2"/>
    <n v="56"/>
    <x v="1"/>
    <s v="M"/>
    <x v="1"/>
    <x v="2"/>
    <x v="0"/>
    <x v="2"/>
    <s v="Road Bottle Cage"/>
    <n v="29"/>
    <n v="3"/>
    <n v="9"/>
    <n v="174"/>
    <n v="87"/>
    <n v="261"/>
  </r>
  <r>
    <d v="2016-03-20T00:00:00"/>
    <x v="1"/>
    <x v="3"/>
    <n v="56"/>
    <x v="1"/>
    <s v="M"/>
    <x v="1"/>
    <x v="2"/>
    <x v="0"/>
    <x v="2"/>
    <s v="Road Bottle Cage"/>
    <n v="24"/>
    <n v="3"/>
    <n v="9"/>
    <n v="144"/>
    <n v="72"/>
    <n v="216"/>
  </r>
  <r>
    <d v="2016-03-20T00:00:00"/>
    <x v="1"/>
    <x v="3"/>
    <n v="56"/>
    <x v="1"/>
    <s v="M"/>
    <x v="1"/>
    <x v="2"/>
    <x v="0"/>
    <x v="2"/>
    <s v="Road Bottle Cage"/>
    <n v="26"/>
    <n v="3"/>
    <n v="9"/>
    <n v="156"/>
    <n v="78"/>
    <n v="234"/>
  </r>
  <r>
    <d v="2014-04-19T00:00:00"/>
    <x v="11"/>
    <x v="2"/>
    <n v="55"/>
    <x v="1"/>
    <s v="M"/>
    <x v="2"/>
    <x v="3"/>
    <x v="0"/>
    <x v="2"/>
    <s v="Mountain Bottle Cage"/>
    <n v="6"/>
    <n v="4"/>
    <n v="10"/>
    <n v="36"/>
    <n v="24"/>
    <n v="60"/>
  </r>
  <r>
    <d v="2014-04-19T00:00:00"/>
    <x v="11"/>
    <x v="2"/>
    <n v="55"/>
    <x v="1"/>
    <s v="M"/>
    <x v="2"/>
    <x v="3"/>
    <x v="0"/>
    <x v="2"/>
    <s v="Mountain Bottle Cage"/>
    <n v="1"/>
    <n v="4"/>
    <n v="10"/>
    <n v="6"/>
    <n v="4"/>
    <n v="10"/>
  </r>
  <r>
    <d v="2016-04-19T00:00:00"/>
    <x v="11"/>
    <x v="3"/>
    <n v="55"/>
    <x v="1"/>
    <s v="M"/>
    <x v="2"/>
    <x v="3"/>
    <x v="0"/>
    <x v="2"/>
    <s v="Mountain Bottle Cage"/>
    <n v="3"/>
    <n v="4"/>
    <n v="10"/>
    <n v="18"/>
    <n v="12"/>
    <n v="30"/>
  </r>
  <r>
    <d v="2016-04-19T00:00:00"/>
    <x v="11"/>
    <x v="3"/>
    <n v="55"/>
    <x v="1"/>
    <s v="M"/>
    <x v="2"/>
    <x v="3"/>
    <x v="0"/>
    <x v="2"/>
    <s v="Mountain Bottle Cage"/>
    <n v="1"/>
    <n v="4"/>
    <n v="10"/>
    <n v="6"/>
    <n v="4"/>
    <n v="10"/>
  </r>
  <r>
    <d v="2014-06-21T00:00:00"/>
    <x v="9"/>
    <x v="2"/>
    <n v="55"/>
    <x v="1"/>
    <s v="M"/>
    <x v="2"/>
    <x v="3"/>
    <x v="0"/>
    <x v="2"/>
    <s v="Mountain Bottle Cage"/>
    <n v="30"/>
    <n v="4"/>
    <n v="10"/>
    <n v="180"/>
    <n v="120"/>
    <n v="300"/>
  </r>
  <r>
    <d v="2016-06-21T00:00:00"/>
    <x v="9"/>
    <x v="3"/>
    <n v="55"/>
    <x v="1"/>
    <s v="M"/>
    <x v="2"/>
    <x v="3"/>
    <x v="0"/>
    <x v="2"/>
    <s v="Mountain Bottle Cage"/>
    <n v="27"/>
    <n v="4"/>
    <n v="10"/>
    <n v="162"/>
    <n v="108"/>
    <n v="270"/>
  </r>
  <r>
    <d v="2013-08-01T00:00:00"/>
    <x v="5"/>
    <x v="0"/>
    <n v="54"/>
    <x v="1"/>
    <s v="M"/>
    <x v="0"/>
    <x v="0"/>
    <x v="0"/>
    <x v="2"/>
    <s v="Water Bottle - 30 oz."/>
    <n v="11"/>
    <n v="2"/>
    <n v="5"/>
    <n v="33"/>
    <n v="22"/>
    <n v="55"/>
  </r>
  <r>
    <d v="2013-08-01T00:00:00"/>
    <x v="5"/>
    <x v="0"/>
    <n v="54"/>
    <x v="1"/>
    <s v="M"/>
    <x v="0"/>
    <x v="0"/>
    <x v="0"/>
    <x v="2"/>
    <s v="Water Bottle - 30 oz."/>
    <n v="18"/>
    <n v="2"/>
    <n v="5"/>
    <n v="54"/>
    <n v="36"/>
    <n v="90"/>
  </r>
  <r>
    <d v="2015-08-01T00:00:00"/>
    <x v="5"/>
    <x v="1"/>
    <n v="54"/>
    <x v="1"/>
    <s v="M"/>
    <x v="0"/>
    <x v="0"/>
    <x v="0"/>
    <x v="2"/>
    <s v="Water Bottle - 30 oz."/>
    <n v="9"/>
    <n v="2"/>
    <n v="5"/>
    <n v="27"/>
    <n v="18"/>
    <n v="45"/>
  </r>
  <r>
    <d v="2015-08-01T00:00:00"/>
    <x v="5"/>
    <x v="1"/>
    <n v="54"/>
    <x v="1"/>
    <s v="M"/>
    <x v="0"/>
    <x v="0"/>
    <x v="0"/>
    <x v="2"/>
    <s v="Water Bottle - 30 oz."/>
    <n v="19"/>
    <n v="2"/>
    <n v="5"/>
    <n v="57"/>
    <n v="38"/>
    <n v="95"/>
  </r>
  <r>
    <d v="2013-10-21T00:00:00"/>
    <x v="10"/>
    <x v="0"/>
    <n v="54"/>
    <x v="1"/>
    <s v="M"/>
    <x v="0"/>
    <x v="0"/>
    <x v="0"/>
    <x v="2"/>
    <s v="Water Bottle - 30 oz."/>
    <n v="18"/>
    <n v="2"/>
    <n v="5"/>
    <n v="54"/>
    <n v="36"/>
    <n v="90"/>
  </r>
  <r>
    <d v="2015-10-21T00:00:00"/>
    <x v="10"/>
    <x v="1"/>
    <n v="54"/>
    <x v="1"/>
    <s v="M"/>
    <x v="0"/>
    <x v="0"/>
    <x v="0"/>
    <x v="2"/>
    <s v="Water Bottle - 30 oz."/>
    <n v="18"/>
    <n v="2"/>
    <n v="5"/>
    <n v="54"/>
    <n v="36"/>
    <n v="90"/>
  </r>
  <r>
    <d v="2014-01-16T00:00:00"/>
    <x v="7"/>
    <x v="2"/>
    <n v="54"/>
    <x v="1"/>
    <s v="M"/>
    <x v="0"/>
    <x v="0"/>
    <x v="0"/>
    <x v="2"/>
    <s v="Water Bottle - 30 oz."/>
    <n v="2"/>
    <n v="2"/>
    <n v="5"/>
    <n v="6"/>
    <n v="4"/>
    <n v="10"/>
  </r>
  <r>
    <d v="2016-01-16T00:00:00"/>
    <x v="7"/>
    <x v="3"/>
    <n v="54"/>
    <x v="1"/>
    <s v="M"/>
    <x v="0"/>
    <x v="0"/>
    <x v="0"/>
    <x v="2"/>
    <s v="Water Bottle - 30 oz."/>
    <n v="1"/>
    <n v="2"/>
    <n v="5"/>
    <n v="3"/>
    <n v="2"/>
    <n v="5"/>
  </r>
  <r>
    <d v="2014-04-01T00:00:00"/>
    <x v="11"/>
    <x v="2"/>
    <n v="54"/>
    <x v="1"/>
    <s v="M"/>
    <x v="0"/>
    <x v="0"/>
    <x v="0"/>
    <x v="2"/>
    <s v="Water Bottle - 30 oz."/>
    <n v="24"/>
    <n v="2"/>
    <n v="5"/>
    <n v="72"/>
    <n v="48"/>
    <n v="120"/>
  </r>
  <r>
    <d v="2014-04-01T00:00:00"/>
    <x v="11"/>
    <x v="2"/>
    <n v="54"/>
    <x v="1"/>
    <s v="M"/>
    <x v="0"/>
    <x v="0"/>
    <x v="0"/>
    <x v="2"/>
    <s v="Water Bottle - 30 oz."/>
    <n v="9"/>
    <n v="2"/>
    <n v="5"/>
    <n v="27"/>
    <n v="18"/>
    <n v="45"/>
  </r>
  <r>
    <d v="2016-04-01T00:00:00"/>
    <x v="11"/>
    <x v="3"/>
    <n v="54"/>
    <x v="1"/>
    <s v="M"/>
    <x v="0"/>
    <x v="0"/>
    <x v="0"/>
    <x v="2"/>
    <s v="Water Bottle - 30 oz."/>
    <n v="23"/>
    <n v="2"/>
    <n v="5"/>
    <n v="69"/>
    <n v="46"/>
    <n v="115"/>
  </r>
  <r>
    <d v="2016-04-01T00:00:00"/>
    <x v="11"/>
    <x v="3"/>
    <n v="54"/>
    <x v="1"/>
    <s v="M"/>
    <x v="0"/>
    <x v="0"/>
    <x v="0"/>
    <x v="2"/>
    <s v="Water Bottle - 30 oz."/>
    <n v="7"/>
    <n v="2"/>
    <n v="5"/>
    <n v="21"/>
    <n v="14"/>
    <n v="35"/>
  </r>
  <r>
    <d v="2014-04-09T00:00:00"/>
    <x v="11"/>
    <x v="2"/>
    <n v="54"/>
    <x v="1"/>
    <s v="M"/>
    <x v="0"/>
    <x v="0"/>
    <x v="0"/>
    <x v="2"/>
    <s v="Water Bottle - 30 oz."/>
    <n v="29"/>
    <n v="2"/>
    <n v="5"/>
    <n v="87"/>
    <n v="58"/>
    <n v="145"/>
  </r>
  <r>
    <d v="2016-04-09T00:00:00"/>
    <x v="11"/>
    <x v="3"/>
    <n v="54"/>
    <x v="1"/>
    <s v="M"/>
    <x v="0"/>
    <x v="0"/>
    <x v="0"/>
    <x v="2"/>
    <s v="Water Bottle - 30 oz."/>
    <n v="30"/>
    <n v="2"/>
    <n v="5"/>
    <n v="90"/>
    <n v="60"/>
    <n v="150"/>
  </r>
  <r>
    <d v="2014-06-07T00:00:00"/>
    <x v="9"/>
    <x v="2"/>
    <n v="54"/>
    <x v="1"/>
    <s v="M"/>
    <x v="0"/>
    <x v="0"/>
    <x v="0"/>
    <x v="2"/>
    <s v="Water Bottle - 30 oz."/>
    <n v="22"/>
    <n v="2"/>
    <n v="5"/>
    <n v="66"/>
    <n v="44"/>
    <n v="110"/>
  </r>
  <r>
    <d v="2014-06-07T00:00:00"/>
    <x v="9"/>
    <x v="2"/>
    <n v="54"/>
    <x v="1"/>
    <s v="M"/>
    <x v="0"/>
    <x v="0"/>
    <x v="0"/>
    <x v="2"/>
    <s v="Water Bottle - 30 oz."/>
    <n v="24"/>
    <n v="2"/>
    <n v="5"/>
    <n v="72"/>
    <n v="48"/>
    <n v="120"/>
  </r>
  <r>
    <d v="2016-06-07T00:00:00"/>
    <x v="9"/>
    <x v="3"/>
    <n v="54"/>
    <x v="1"/>
    <s v="M"/>
    <x v="0"/>
    <x v="0"/>
    <x v="0"/>
    <x v="2"/>
    <s v="Water Bottle - 30 oz."/>
    <n v="21"/>
    <n v="2"/>
    <n v="5"/>
    <n v="63"/>
    <n v="42"/>
    <n v="105"/>
  </r>
  <r>
    <d v="2016-06-07T00:00:00"/>
    <x v="9"/>
    <x v="3"/>
    <n v="54"/>
    <x v="1"/>
    <s v="M"/>
    <x v="0"/>
    <x v="0"/>
    <x v="0"/>
    <x v="2"/>
    <s v="Water Bottle - 30 oz."/>
    <n v="25"/>
    <n v="2"/>
    <n v="5"/>
    <n v="75"/>
    <n v="50"/>
    <n v="125"/>
  </r>
  <r>
    <d v="2014-07-31T00:00:00"/>
    <x v="4"/>
    <x v="2"/>
    <n v="54"/>
    <x v="1"/>
    <s v="M"/>
    <x v="0"/>
    <x v="0"/>
    <x v="0"/>
    <x v="2"/>
    <s v="Water Bottle - 30 oz."/>
    <n v="4"/>
    <n v="2"/>
    <n v="5"/>
    <n v="12"/>
    <n v="8"/>
    <n v="20"/>
  </r>
  <r>
    <d v="2014-07-31T00:00:00"/>
    <x v="4"/>
    <x v="2"/>
    <n v="54"/>
    <x v="1"/>
    <s v="M"/>
    <x v="0"/>
    <x v="0"/>
    <x v="0"/>
    <x v="2"/>
    <s v="Water Bottle - 30 oz."/>
    <n v="13"/>
    <n v="2"/>
    <n v="5"/>
    <n v="39"/>
    <n v="26"/>
    <n v="65"/>
  </r>
  <r>
    <d v="2016-07-31T00:00:00"/>
    <x v="4"/>
    <x v="3"/>
    <n v="54"/>
    <x v="1"/>
    <s v="M"/>
    <x v="0"/>
    <x v="0"/>
    <x v="0"/>
    <x v="2"/>
    <s v="Water Bottle - 30 oz."/>
    <n v="6"/>
    <n v="2"/>
    <n v="5"/>
    <n v="18"/>
    <n v="12"/>
    <n v="30"/>
  </r>
  <r>
    <d v="2016-07-31T00:00:00"/>
    <x v="4"/>
    <x v="3"/>
    <n v="54"/>
    <x v="1"/>
    <s v="M"/>
    <x v="0"/>
    <x v="0"/>
    <x v="0"/>
    <x v="2"/>
    <s v="Water Bottle - 30 oz."/>
    <n v="13"/>
    <n v="2"/>
    <n v="5"/>
    <n v="39"/>
    <n v="26"/>
    <n v="65"/>
  </r>
  <r>
    <d v="2014-02-13T00:00:00"/>
    <x v="3"/>
    <x v="2"/>
    <n v="51"/>
    <x v="1"/>
    <s v="F"/>
    <x v="2"/>
    <x v="33"/>
    <x v="0"/>
    <x v="2"/>
    <s v="Water Bottle - 30 oz."/>
    <n v="8"/>
    <n v="2"/>
    <n v="5"/>
    <n v="24"/>
    <n v="16"/>
    <n v="40"/>
  </r>
  <r>
    <d v="2014-02-13T00:00:00"/>
    <x v="3"/>
    <x v="2"/>
    <n v="51"/>
    <x v="1"/>
    <s v="F"/>
    <x v="2"/>
    <x v="33"/>
    <x v="0"/>
    <x v="2"/>
    <s v="Water Bottle - 30 oz."/>
    <n v="21"/>
    <n v="2"/>
    <n v="5"/>
    <n v="63"/>
    <n v="42"/>
    <n v="105"/>
  </r>
  <r>
    <d v="2016-02-13T00:00:00"/>
    <x v="3"/>
    <x v="3"/>
    <n v="51"/>
    <x v="1"/>
    <s v="F"/>
    <x v="2"/>
    <x v="33"/>
    <x v="0"/>
    <x v="2"/>
    <s v="Water Bottle - 30 oz."/>
    <n v="6"/>
    <n v="2"/>
    <n v="5"/>
    <n v="18"/>
    <n v="12"/>
    <n v="30"/>
  </r>
  <r>
    <d v="2016-02-13T00:00:00"/>
    <x v="3"/>
    <x v="3"/>
    <n v="51"/>
    <x v="1"/>
    <s v="F"/>
    <x v="2"/>
    <x v="33"/>
    <x v="0"/>
    <x v="2"/>
    <s v="Water Bottle - 30 oz."/>
    <n v="18"/>
    <n v="2"/>
    <n v="5"/>
    <n v="54"/>
    <n v="36"/>
    <n v="90"/>
  </r>
  <r>
    <d v="2014-03-13T00:00:00"/>
    <x v="1"/>
    <x v="2"/>
    <n v="48"/>
    <x v="1"/>
    <s v="M"/>
    <x v="0"/>
    <x v="0"/>
    <x v="0"/>
    <x v="2"/>
    <s v="Water Bottle - 30 oz."/>
    <n v="30"/>
    <n v="2"/>
    <n v="5"/>
    <n v="90"/>
    <n v="60"/>
    <n v="150"/>
  </r>
  <r>
    <d v="2014-03-13T00:00:00"/>
    <x v="1"/>
    <x v="2"/>
    <n v="48"/>
    <x v="1"/>
    <s v="M"/>
    <x v="0"/>
    <x v="0"/>
    <x v="0"/>
    <x v="2"/>
    <s v="Water Bottle - 30 oz."/>
    <n v="29"/>
    <n v="2"/>
    <n v="5"/>
    <n v="87"/>
    <n v="58"/>
    <n v="145"/>
  </r>
  <r>
    <d v="2016-03-13T00:00:00"/>
    <x v="1"/>
    <x v="3"/>
    <n v="48"/>
    <x v="1"/>
    <s v="M"/>
    <x v="0"/>
    <x v="0"/>
    <x v="0"/>
    <x v="2"/>
    <s v="Water Bottle - 30 oz."/>
    <n v="27"/>
    <n v="2"/>
    <n v="5"/>
    <n v="81"/>
    <n v="54"/>
    <n v="135"/>
  </r>
  <r>
    <d v="2016-03-13T00:00:00"/>
    <x v="1"/>
    <x v="3"/>
    <n v="48"/>
    <x v="1"/>
    <s v="M"/>
    <x v="0"/>
    <x v="0"/>
    <x v="0"/>
    <x v="2"/>
    <s v="Water Bottle - 30 oz."/>
    <n v="28"/>
    <n v="2"/>
    <n v="5"/>
    <n v="84"/>
    <n v="56"/>
    <n v="140"/>
  </r>
  <r>
    <d v="2014-06-23T00:00:00"/>
    <x v="9"/>
    <x v="2"/>
    <n v="48"/>
    <x v="1"/>
    <s v="M"/>
    <x v="0"/>
    <x v="0"/>
    <x v="0"/>
    <x v="2"/>
    <s v="Water Bottle - 30 oz."/>
    <n v="24"/>
    <n v="2"/>
    <n v="5"/>
    <n v="72"/>
    <n v="48"/>
    <n v="120"/>
  </r>
  <r>
    <d v="2014-06-23T00:00:00"/>
    <x v="9"/>
    <x v="2"/>
    <n v="48"/>
    <x v="1"/>
    <s v="M"/>
    <x v="0"/>
    <x v="0"/>
    <x v="0"/>
    <x v="2"/>
    <s v="Water Bottle - 30 oz."/>
    <n v="17"/>
    <n v="2"/>
    <n v="5"/>
    <n v="51"/>
    <n v="34"/>
    <n v="85"/>
  </r>
  <r>
    <d v="2016-06-23T00:00:00"/>
    <x v="9"/>
    <x v="3"/>
    <n v="48"/>
    <x v="1"/>
    <s v="M"/>
    <x v="0"/>
    <x v="0"/>
    <x v="0"/>
    <x v="2"/>
    <s v="Water Bottle - 30 oz."/>
    <n v="22"/>
    <n v="2"/>
    <n v="5"/>
    <n v="66"/>
    <n v="44"/>
    <n v="110"/>
  </r>
  <r>
    <d v="2016-06-23T00:00:00"/>
    <x v="9"/>
    <x v="3"/>
    <n v="48"/>
    <x v="1"/>
    <s v="M"/>
    <x v="0"/>
    <x v="0"/>
    <x v="0"/>
    <x v="2"/>
    <s v="Water Bottle - 30 oz."/>
    <n v="14"/>
    <n v="2"/>
    <n v="5"/>
    <n v="42"/>
    <n v="28"/>
    <n v="70"/>
  </r>
  <r>
    <d v="2014-07-16T00:00:00"/>
    <x v="4"/>
    <x v="2"/>
    <n v="48"/>
    <x v="1"/>
    <s v="M"/>
    <x v="0"/>
    <x v="0"/>
    <x v="0"/>
    <x v="2"/>
    <s v="Water Bottle - 30 oz."/>
    <n v="2"/>
    <n v="2"/>
    <n v="5"/>
    <n v="6"/>
    <n v="4"/>
    <n v="10"/>
  </r>
  <r>
    <d v="2016-07-16T00:00:00"/>
    <x v="4"/>
    <x v="3"/>
    <n v="48"/>
    <x v="1"/>
    <s v="M"/>
    <x v="0"/>
    <x v="0"/>
    <x v="0"/>
    <x v="2"/>
    <s v="Water Bottle - 30 oz."/>
    <n v="1"/>
    <n v="2"/>
    <n v="5"/>
    <n v="3"/>
    <n v="2"/>
    <n v="5"/>
  </r>
  <r>
    <d v="2013-10-30T00:00:00"/>
    <x v="10"/>
    <x v="0"/>
    <n v="40"/>
    <x v="1"/>
    <s v="F"/>
    <x v="3"/>
    <x v="12"/>
    <x v="0"/>
    <x v="2"/>
    <s v="Water Bottle - 30 oz."/>
    <n v="8"/>
    <n v="2"/>
    <n v="5"/>
    <n v="24"/>
    <n v="16"/>
    <n v="40"/>
  </r>
  <r>
    <d v="2013-10-30T00:00:00"/>
    <x v="10"/>
    <x v="0"/>
    <n v="40"/>
    <x v="1"/>
    <s v="F"/>
    <x v="3"/>
    <x v="12"/>
    <x v="0"/>
    <x v="2"/>
    <s v="Water Bottle - 30 oz."/>
    <n v="7"/>
    <n v="2"/>
    <n v="5"/>
    <n v="21"/>
    <n v="14"/>
    <n v="35"/>
  </r>
  <r>
    <d v="2015-10-30T00:00:00"/>
    <x v="10"/>
    <x v="1"/>
    <n v="40"/>
    <x v="1"/>
    <s v="F"/>
    <x v="3"/>
    <x v="12"/>
    <x v="0"/>
    <x v="2"/>
    <s v="Water Bottle - 30 oz."/>
    <n v="5"/>
    <n v="2"/>
    <n v="5"/>
    <n v="15"/>
    <n v="10"/>
    <n v="25"/>
  </r>
  <r>
    <d v="2015-10-30T00:00:00"/>
    <x v="10"/>
    <x v="1"/>
    <n v="40"/>
    <x v="1"/>
    <s v="F"/>
    <x v="3"/>
    <x v="12"/>
    <x v="0"/>
    <x v="2"/>
    <s v="Water Bottle - 30 oz."/>
    <n v="9"/>
    <n v="2"/>
    <n v="5"/>
    <n v="27"/>
    <n v="18"/>
    <n v="45"/>
  </r>
  <r>
    <d v="2013-12-18T00:00:00"/>
    <x v="8"/>
    <x v="0"/>
    <n v="41"/>
    <x v="1"/>
    <s v="F"/>
    <x v="4"/>
    <x v="10"/>
    <x v="0"/>
    <x v="2"/>
    <s v="Mountain Bottle Cage"/>
    <n v="15"/>
    <n v="4"/>
    <n v="10"/>
    <n v="90"/>
    <n v="60"/>
    <n v="150"/>
  </r>
  <r>
    <d v="2013-12-18T00:00:00"/>
    <x v="8"/>
    <x v="0"/>
    <n v="41"/>
    <x v="1"/>
    <s v="F"/>
    <x v="4"/>
    <x v="10"/>
    <x v="0"/>
    <x v="2"/>
    <s v="Mountain Bottle Cage"/>
    <n v="11"/>
    <n v="4"/>
    <n v="10"/>
    <n v="66"/>
    <n v="44"/>
    <n v="110"/>
  </r>
  <r>
    <d v="2015-12-18T00:00:00"/>
    <x v="8"/>
    <x v="1"/>
    <n v="41"/>
    <x v="1"/>
    <s v="F"/>
    <x v="4"/>
    <x v="10"/>
    <x v="0"/>
    <x v="2"/>
    <s v="Mountain Bottle Cage"/>
    <n v="13"/>
    <n v="4"/>
    <n v="10"/>
    <n v="78"/>
    <n v="52"/>
    <n v="130"/>
  </r>
  <r>
    <d v="2015-12-18T00:00:00"/>
    <x v="8"/>
    <x v="1"/>
    <n v="41"/>
    <x v="1"/>
    <s v="F"/>
    <x v="4"/>
    <x v="10"/>
    <x v="0"/>
    <x v="2"/>
    <s v="Mountain Bottle Cage"/>
    <n v="8"/>
    <n v="4"/>
    <n v="10"/>
    <n v="48"/>
    <n v="32"/>
    <n v="80"/>
  </r>
  <r>
    <d v="2013-12-21T00:00:00"/>
    <x v="8"/>
    <x v="0"/>
    <n v="41"/>
    <x v="1"/>
    <s v="F"/>
    <x v="4"/>
    <x v="10"/>
    <x v="0"/>
    <x v="2"/>
    <s v="Mountain Bottle Cage"/>
    <n v="19"/>
    <n v="4"/>
    <n v="10"/>
    <n v="114"/>
    <n v="76"/>
    <n v="190"/>
  </r>
  <r>
    <d v="2013-12-21T00:00:00"/>
    <x v="8"/>
    <x v="0"/>
    <n v="41"/>
    <x v="1"/>
    <s v="F"/>
    <x v="4"/>
    <x v="10"/>
    <x v="0"/>
    <x v="2"/>
    <s v="Mountain Bottle Cage"/>
    <n v="28"/>
    <n v="4"/>
    <n v="10"/>
    <n v="168"/>
    <n v="112"/>
    <n v="280"/>
  </r>
  <r>
    <d v="2015-12-21T00:00:00"/>
    <x v="8"/>
    <x v="1"/>
    <n v="41"/>
    <x v="1"/>
    <s v="F"/>
    <x v="4"/>
    <x v="10"/>
    <x v="0"/>
    <x v="2"/>
    <s v="Mountain Bottle Cage"/>
    <n v="17"/>
    <n v="4"/>
    <n v="10"/>
    <n v="102"/>
    <n v="68"/>
    <n v="170"/>
  </r>
  <r>
    <d v="2015-12-21T00:00:00"/>
    <x v="8"/>
    <x v="1"/>
    <n v="41"/>
    <x v="1"/>
    <s v="F"/>
    <x v="4"/>
    <x v="10"/>
    <x v="0"/>
    <x v="2"/>
    <s v="Mountain Bottle Cage"/>
    <n v="25"/>
    <n v="4"/>
    <n v="10"/>
    <n v="150"/>
    <n v="100"/>
    <n v="250"/>
  </r>
  <r>
    <d v="2013-11-10T00:00:00"/>
    <x v="0"/>
    <x v="0"/>
    <n v="41"/>
    <x v="1"/>
    <s v="F"/>
    <x v="3"/>
    <x v="21"/>
    <x v="0"/>
    <x v="2"/>
    <s v="Road Bottle Cage"/>
    <n v="20"/>
    <n v="3"/>
    <n v="9"/>
    <n v="120"/>
    <n v="60"/>
    <n v="180"/>
  </r>
  <r>
    <d v="2013-11-10T00:00:00"/>
    <x v="0"/>
    <x v="0"/>
    <n v="41"/>
    <x v="1"/>
    <s v="F"/>
    <x v="3"/>
    <x v="21"/>
    <x v="0"/>
    <x v="2"/>
    <s v="Road Bottle Cage"/>
    <n v="9"/>
    <n v="3"/>
    <n v="9"/>
    <n v="54"/>
    <n v="27"/>
    <n v="81"/>
  </r>
  <r>
    <d v="2015-11-10T00:00:00"/>
    <x v="0"/>
    <x v="1"/>
    <n v="41"/>
    <x v="1"/>
    <s v="F"/>
    <x v="3"/>
    <x v="21"/>
    <x v="0"/>
    <x v="2"/>
    <s v="Road Bottle Cage"/>
    <n v="22"/>
    <n v="3"/>
    <n v="9"/>
    <n v="132"/>
    <n v="66"/>
    <n v="198"/>
  </r>
  <r>
    <d v="2015-11-10T00:00:00"/>
    <x v="0"/>
    <x v="1"/>
    <n v="41"/>
    <x v="1"/>
    <s v="F"/>
    <x v="3"/>
    <x v="21"/>
    <x v="0"/>
    <x v="2"/>
    <s v="Road Bottle Cage"/>
    <n v="7"/>
    <n v="3"/>
    <n v="9"/>
    <n v="42"/>
    <n v="21"/>
    <n v="63"/>
  </r>
  <r>
    <d v="2013-12-27T00:00:00"/>
    <x v="8"/>
    <x v="0"/>
    <n v="41"/>
    <x v="1"/>
    <s v="M"/>
    <x v="3"/>
    <x v="13"/>
    <x v="0"/>
    <x v="2"/>
    <s v="Mountain Bottle Cage"/>
    <n v="17"/>
    <n v="4"/>
    <n v="10"/>
    <n v="102"/>
    <n v="68"/>
    <n v="170"/>
  </r>
  <r>
    <d v="2013-12-27T00:00:00"/>
    <x v="8"/>
    <x v="0"/>
    <n v="41"/>
    <x v="1"/>
    <s v="M"/>
    <x v="3"/>
    <x v="13"/>
    <x v="0"/>
    <x v="2"/>
    <s v="Mountain Bottle Cage"/>
    <n v="23"/>
    <n v="4"/>
    <n v="10"/>
    <n v="138"/>
    <n v="92"/>
    <n v="230"/>
  </r>
  <r>
    <d v="2015-12-27T00:00:00"/>
    <x v="8"/>
    <x v="1"/>
    <n v="41"/>
    <x v="1"/>
    <s v="M"/>
    <x v="3"/>
    <x v="13"/>
    <x v="0"/>
    <x v="2"/>
    <s v="Mountain Bottle Cage"/>
    <n v="17"/>
    <n v="4"/>
    <n v="10"/>
    <n v="102"/>
    <n v="68"/>
    <n v="170"/>
  </r>
  <r>
    <d v="2015-12-27T00:00:00"/>
    <x v="8"/>
    <x v="1"/>
    <n v="41"/>
    <x v="1"/>
    <s v="M"/>
    <x v="3"/>
    <x v="13"/>
    <x v="0"/>
    <x v="2"/>
    <s v="Mountain Bottle Cage"/>
    <n v="23"/>
    <n v="4"/>
    <n v="10"/>
    <n v="138"/>
    <n v="92"/>
    <n v="230"/>
  </r>
  <r>
    <d v="2014-03-06T00:00:00"/>
    <x v="1"/>
    <x v="2"/>
    <n v="65"/>
    <x v="3"/>
    <s v="F"/>
    <x v="0"/>
    <x v="0"/>
    <x v="0"/>
    <x v="2"/>
    <s v="Water Bottle - 30 oz."/>
    <n v="2"/>
    <n v="2"/>
    <n v="5"/>
    <n v="6"/>
    <n v="4"/>
    <n v="10"/>
  </r>
  <r>
    <d v="2014-03-06T00:00:00"/>
    <x v="1"/>
    <x v="2"/>
    <n v="65"/>
    <x v="3"/>
    <s v="F"/>
    <x v="0"/>
    <x v="0"/>
    <x v="0"/>
    <x v="2"/>
    <s v="Water Bottle - 30 oz."/>
    <n v="30"/>
    <n v="2"/>
    <n v="5"/>
    <n v="90"/>
    <n v="60"/>
    <n v="150"/>
  </r>
  <r>
    <d v="2016-03-06T00:00:00"/>
    <x v="1"/>
    <x v="3"/>
    <n v="65"/>
    <x v="3"/>
    <s v="F"/>
    <x v="0"/>
    <x v="0"/>
    <x v="0"/>
    <x v="2"/>
    <s v="Water Bottle - 30 oz."/>
    <n v="3"/>
    <n v="2"/>
    <n v="5"/>
    <n v="9"/>
    <n v="6"/>
    <n v="15"/>
  </r>
  <r>
    <d v="2016-03-06T00:00:00"/>
    <x v="1"/>
    <x v="3"/>
    <n v="65"/>
    <x v="3"/>
    <s v="F"/>
    <x v="0"/>
    <x v="0"/>
    <x v="0"/>
    <x v="2"/>
    <s v="Water Bottle - 30 oz."/>
    <n v="28"/>
    <n v="2"/>
    <n v="5"/>
    <n v="84"/>
    <n v="56"/>
    <n v="140"/>
  </r>
  <r>
    <d v="2014-03-30T00:00:00"/>
    <x v="1"/>
    <x v="2"/>
    <n v="64"/>
    <x v="1"/>
    <s v="M"/>
    <x v="0"/>
    <x v="0"/>
    <x v="0"/>
    <x v="2"/>
    <s v="Water Bottle - 30 oz."/>
    <n v="11"/>
    <n v="2"/>
    <n v="5"/>
    <n v="33"/>
    <n v="22"/>
    <n v="55"/>
  </r>
  <r>
    <d v="2014-03-30T00:00:00"/>
    <x v="1"/>
    <x v="2"/>
    <n v="64"/>
    <x v="1"/>
    <s v="M"/>
    <x v="0"/>
    <x v="0"/>
    <x v="0"/>
    <x v="2"/>
    <s v="Water Bottle - 30 oz."/>
    <n v="7"/>
    <n v="2"/>
    <n v="5"/>
    <n v="21"/>
    <n v="14"/>
    <n v="35"/>
  </r>
  <r>
    <d v="2016-03-30T00:00:00"/>
    <x v="1"/>
    <x v="3"/>
    <n v="64"/>
    <x v="1"/>
    <s v="M"/>
    <x v="0"/>
    <x v="0"/>
    <x v="0"/>
    <x v="2"/>
    <s v="Water Bottle - 30 oz."/>
    <n v="8"/>
    <n v="2"/>
    <n v="5"/>
    <n v="24"/>
    <n v="16"/>
    <n v="40"/>
  </r>
  <r>
    <d v="2014-04-20T00:00:00"/>
    <x v="11"/>
    <x v="2"/>
    <n v="64"/>
    <x v="1"/>
    <s v="M"/>
    <x v="0"/>
    <x v="0"/>
    <x v="0"/>
    <x v="2"/>
    <s v="Water Bottle - 30 oz."/>
    <n v="15"/>
    <n v="2"/>
    <n v="5"/>
    <n v="45"/>
    <n v="30"/>
    <n v="75"/>
  </r>
  <r>
    <d v="2014-04-20T00:00:00"/>
    <x v="11"/>
    <x v="2"/>
    <n v="64"/>
    <x v="1"/>
    <s v="M"/>
    <x v="0"/>
    <x v="0"/>
    <x v="0"/>
    <x v="2"/>
    <s v="Water Bottle - 30 oz."/>
    <n v="13"/>
    <n v="2"/>
    <n v="5"/>
    <n v="39"/>
    <n v="26"/>
    <n v="65"/>
  </r>
  <r>
    <d v="2016-04-20T00:00:00"/>
    <x v="11"/>
    <x v="3"/>
    <n v="64"/>
    <x v="1"/>
    <s v="M"/>
    <x v="0"/>
    <x v="0"/>
    <x v="0"/>
    <x v="2"/>
    <s v="Water Bottle - 30 oz."/>
    <n v="15"/>
    <n v="2"/>
    <n v="5"/>
    <n v="45"/>
    <n v="30"/>
    <n v="75"/>
  </r>
  <r>
    <d v="2016-04-20T00:00:00"/>
    <x v="11"/>
    <x v="3"/>
    <n v="64"/>
    <x v="1"/>
    <s v="M"/>
    <x v="0"/>
    <x v="0"/>
    <x v="0"/>
    <x v="2"/>
    <s v="Water Bottle - 30 oz."/>
    <n v="12"/>
    <n v="2"/>
    <n v="5"/>
    <n v="36"/>
    <n v="24"/>
    <n v="60"/>
  </r>
  <r>
    <d v="2014-02-01T00:00:00"/>
    <x v="3"/>
    <x v="2"/>
    <n v="57"/>
    <x v="1"/>
    <s v="F"/>
    <x v="2"/>
    <x v="3"/>
    <x v="0"/>
    <x v="2"/>
    <s v="Mountain Bottle Cage"/>
    <n v="24"/>
    <n v="4"/>
    <n v="10"/>
    <n v="144"/>
    <n v="96"/>
    <n v="240"/>
  </r>
  <r>
    <d v="2014-02-01T00:00:00"/>
    <x v="3"/>
    <x v="2"/>
    <n v="57"/>
    <x v="1"/>
    <s v="F"/>
    <x v="2"/>
    <x v="3"/>
    <x v="0"/>
    <x v="2"/>
    <s v="Mountain Bottle Cage"/>
    <n v="28"/>
    <n v="4"/>
    <n v="10"/>
    <n v="168"/>
    <n v="112"/>
    <n v="280"/>
  </r>
  <r>
    <d v="2016-02-01T00:00:00"/>
    <x v="3"/>
    <x v="3"/>
    <n v="57"/>
    <x v="1"/>
    <s v="F"/>
    <x v="2"/>
    <x v="3"/>
    <x v="0"/>
    <x v="2"/>
    <s v="Mountain Bottle Cage"/>
    <n v="26"/>
    <n v="4"/>
    <n v="10"/>
    <n v="156"/>
    <n v="104"/>
    <n v="260"/>
  </r>
  <r>
    <d v="2013-11-04T00:00:00"/>
    <x v="0"/>
    <x v="0"/>
    <n v="50"/>
    <x v="1"/>
    <s v="F"/>
    <x v="2"/>
    <x v="11"/>
    <x v="0"/>
    <x v="2"/>
    <s v="Water Bottle - 30 oz."/>
    <n v="20"/>
    <n v="2"/>
    <n v="5"/>
    <n v="60"/>
    <n v="40"/>
    <n v="100"/>
  </r>
  <r>
    <d v="2013-11-04T00:00:00"/>
    <x v="0"/>
    <x v="0"/>
    <n v="50"/>
    <x v="1"/>
    <s v="F"/>
    <x v="2"/>
    <x v="11"/>
    <x v="0"/>
    <x v="2"/>
    <s v="Water Bottle - 30 oz."/>
    <n v="16"/>
    <n v="2"/>
    <n v="5"/>
    <n v="48"/>
    <n v="32"/>
    <n v="80"/>
  </r>
  <r>
    <d v="2015-11-04T00:00:00"/>
    <x v="0"/>
    <x v="1"/>
    <n v="50"/>
    <x v="1"/>
    <s v="F"/>
    <x v="2"/>
    <x v="11"/>
    <x v="0"/>
    <x v="2"/>
    <s v="Water Bottle - 30 oz."/>
    <n v="17"/>
    <n v="2"/>
    <n v="5"/>
    <n v="51"/>
    <n v="34"/>
    <n v="85"/>
  </r>
  <r>
    <d v="2015-11-04T00:00:00"/>
    <x v="0"/>
    <x v="1"/>
    <n v="50"/>
    <x v="1"/>
    <s v="F"/>
    <x v="2"/>
    <x v="11"/>
    <x v="0"/>
    <x v="2"/>
    <s v="Water Bottle - 30 oz."/>
    <n v="14"/>
    <n v="2"/>
    <n v="5"/>
    <n v="42"/>
    <n v="28"/>
    <n v="70"/>
  </r>
  <r>
    <d v="2014-01-20T00:00:00"/>
    <x v="7"/>
    <x v="2"/>
    <n v="50"/>
    <x v="1"/>
    <s v="F"/>
    <x v="2"/>
    <x v="11"/>
    <x v="0"/>
    <x v="2"/>
    <s v="Water Bottle - 30 oz."/>
    <n v="21"/>
    <n v="2"/>
    <n v="5"/>
    <n v="63"/>
    <n v="42"/>
    <n v="105"/>
  </r>
  <r>
    <d v="2016-01-20T00:00:00"/>
    <x v="7"/>
    <x v="3"/>
    <n v="50"/>
    <x v="1"/>
    <s v="F"/>
    <x v="2"/>
    <x v="11"/>
    <x v="0"/>
    <x v="2"/>
    <s v="Water Bottle - 30 oz."/>
    <n v="21"/>
    <n v="2"/>
    <n v="5"/>
    <n v="63"/>
    <n v="42"/>
    <n v="105"/>
  </r>
  <r>
    <d v="2014-03-28T00:00:00"/>
    <x v="1"/>
    <x v="2"/>
    <n v="50"/>
    <x v="1"/>
    <s v="F"/>
    <x v="2"/>
    <x v="11"/>
    <x v="0"/>
    <x v="2"/>
    <s v="Water Bottle - 30 oz."/>
    <n v="17"/>
    <n v="2"/>
    <n v="5"/>
    <n v="51"/>
    <n v="34"/>
    <n v="85"/>
  </r>
  <r>
    <d v="2014-03-28T00:00:00"/>
    <x v="1"/>
    <x v="2"/>
    <n v="50"/>
    <x v="1"/>
    <s v="F"/>
    <x v="2"/>
    <x v="11"/>
    <x v="0"/>
    <x v="2"/>
    <s v="Water Bottle - 30 oz."/>
    <n v="6"/>
    <n v="2"/>
    <n v="5"/>
    <n v="18"/>
    <n v="12"/>
    <n v="30"/>
  </r>
  <r>
    <d v="2016-03-28T00:00:00"/>
    <x v="1"/>
    <x v="3"/>
    <n v="50"/>
    <x v="1"/>
    <s v="F"/>
    <x v="2"/>
    <x v="11"/>
    <x v="0"/>
    <x v="2"/>
    <s v="Water Bottle - 30 oz."/>
    <n v="18"/>
    <n v="2"/>
    <n v="5"/>
    <n v="54"/>
    <n v="36"/>
    <n v="90"/>
  </r>
  <r>
    <d v="2016-03-28T00:00:00"/>
    <x v="1"/>
    <x v="3"/>
    <n v="50"/>
    <x v="1"/>
    <s v="F"/>
    <x v="2"/>
    <x v="11"/>
    <x v="0"/>
    <x v="2"/>
    <s v="Water Bottle - 30 oz."/>
    <n v="8"/>
    <n v="2"/>
    <n v="5"/>
    <n v="24"/>
    <n v="16"/>
    <n v="40"/>
  </r>
  <r>
    <d v="2013-11-01T00:00:00"/>
    <x v="0"/>
    <x v="0"/>
    <n v="47"/>
    <x v="1"/>
    <s v="F"/>
    <x v="2"/>
    <x v="3"/>
    <x v="0"/>
    <x v="2"/>
    <s v="Mountain Bottle Cage"/>
    <n v="14"/>
    <n v="4"/>
    <n v="10"/>
    <n v="84"/>
    <n v="56"/>
    <n v="140"/>
  </r>
  <r>
    <d v="2013-11-01T00:00:00"/>
    <x v="0"/>
    <x v="0"/>
    <n v="47"/>
    <x v="1"/>
    <s v="F"/>
    <x v="2"/>
    <x v="3"/>
    <x v="0"/>
    <x v="2"/>
    <s v="Mountain Bottle Cage"/>
    <n v="9"/>
    <n v="4"/>
    <n v="10"/>
    <n v="54"/>
    <n v="36"/>
    <n v="90"/>
  </r>
  <r>
    <d v="2015-11-01T00:00:00"/>
    <x v="0"/>
    <x v="1"/>
    <n v="47"/>
    <x v="1"/>
    <s v="F"/>
    <x v="2"/>
    <x v="3"/>
    <x v="0"/>
    <x v="2"/>
    <s v="Mountain Bottle Cage"/>
    <n v="13"/>
    <n v="4"/>
    <n v="10"/>
    <n v="78"/>
    <n v="52"/>
    <n v="130"/>
  </r>
  <r>
    <d v="2015-11-01T00:00:00"/>
    <x v="0"/>
    <x v="1"/>
    <n v="47"/>
    <x v="1"/>
    <s v="F"/>
    <x v="2"/>
    <x v="3"/>
    <x v="0"/>
    <x v="2"/>
    <s v="Mountain Bottle Cage"/>
    <n v="8"/>
    <n v="4"/>
    <n v="10"/>
    <n v="48"/>
    <n v="32"/>
    <n v="80"/>
  </r>
  <r>
    <d v="2014-05-06T00:00:00"/>
    <x v="2"/>
    <x v="2"/>
    <n v="47"/>
    <x v="1"/>
    <s v="F"/>
    <x v="2"/>
    <x v="3"/>
    <x v="0"/>
    <x v="2"/>
    <s v="Mountain Bottle Cage"/>
    <n v="16"/>
    <n v="4"/>
    <n v="10"/>
    <n v="96"/>
    <n v="64"/>
    <n v="160"/>
  </r>
  <r>
    <d v="2016-05-06T00:00:00"/>
    <x v="2"/>
    <x v="3"/>
    <n v="47"/>
    <x v="1"/>
    <s v="F"/>
    <x v="2"/>
    <x v="3"/>
    <x v="0"/>
    <x v="2"/>
    <s v="Mountain Bottle Cage"/>
    <n v="14"/>
    <n v="4"/>
    <n v="10"/>
    <n v="84"/>
    <n v="56"/>
    <n v="140"/>
  </r>
  <r>
    <d v="2013-11-13T00:00:00"/>
    <x v="0"/>
    <x v="0"/>
    <n v="46"/>
    <x v="1"/>
    <s v="M"/>
    <x v="2"/>
    <x v="3"/>
    <x v="0"/>
    <x v="2"/>
    <s v="Mountain Bottle Cage"/>
    <n v="17"/>
    <n v="4"/>
    <n v="10"/>
    <n v="102"/>
    <n v="68"/>
    <n v="170"/>
  </r>
  <r>
    <d v="2013-11-13T00:00:00"/>
    <x v="0"/>
    <x v="0"/>
    <n v="46"/>
    <x v="1"/>
    <s v="M"/>
    <x v="2"/>
    <x v="3"/>
    <x v="0"/>
    <x v="2"/>
    <s v="Mountain Bottle Cage"/>
    <n v="16"/>
    <n v="4"/>
    <n v="10"/>
    <n v="96"/>
    <n v="64"/>
    <n v="160"/>
  </r>
  <r>
    <d v="2015-11-13T00:00:00"/>
    <x v="0"/>
    <x v="1"/>
    <n v="46"/>
    <x v="1"/>
    <s v="M"/>
    <x v="2"/>
    <x v="3"/>
    <x v="0"/>
    <x v="2"/>
    <s v="Mountain Bottle Cage"/>
    <n v="15"/>
    <n v="4"/>
    <n v="10"/>
    <n v="90"/>
    <n v="60"/>
    <n v="150"/>
  </r>
  <r>
    <d v="2014-04-28T00:00:00"/>
    <x v="11"/>
    <x v="2"/>
    <n v="46"/>
    <x v="1"/>
    <s v="M"/>
    <x v="2"/>
    <x v="3"/>
    <x v="0"/>
    <x v="2"/>
    <s v="Mountain Bottle Cage"/>
    <n v="8"/>
    <n v="4"/>
    <n v="10"/>
    <n v="48"/>
    <n v="32"/>
    <n v="80"/>
  </r>
  <r>
    <d v="2016-04-28T00:00:00"/>
    <x v="11"/>
    <x v="3"/>
    <n v="46"/>
    <x v="1"/>
    <s v="M"/>
    <x v="2"/>
    <x v="3"/>
    <x v="0"/>
    <x v="2"/>
    <s v="Mountain Bottle Cage"/>
    <n v="8"/>
    <n v="4"/>
    <n v="10"/>
    <n v="48"/>
    <n v="32"/>
    <n v="80"/>
  </r>
  <r>
    <d v="2013-12-26T00:00:00"/>
    <x v="8"/>
    <x v="0"/>
    <n v="40"/>
    <x v="1"/>
    <s v="M"/>
    <x v="4"/>
    <x v="10"/>
    <x v="0"/>
    <x v="2"/>
    <s v="Water Bottle - 30 oz."/>
    <n v="13"/>
    <n v="2"/>
    <n v="5"/>
    <n v="39"/>
    <n v="26"/>
    <n v="65"/>
  </r>
  <r>
    <d v="2013-12-26T00:00:00"/>
    <x v="8"/>
    <x v="0"/>
    <n v="40"/>
    <x v="1"/>
    <s v="M"/>
    <x v="4"/>
    <x v="10"/>
    <x v="0"/>
    <x v="2"/>
    <s v="Water Bottle - 30 oz."/>
    <n v="5"/>
    <n v="2"/>
    <n v="5"/>
    <n v="15"/>
    <n v="10"/>
    <n v="25"/>
  </r>
  <r>
    <d v="2015-12-26T00:00:00"/>
    <x v="8"/>
    <x v="1"/>
    <n v="40"/>
    <x v="1"/>
    <s v="M"/>
    <x v="4"/>
    <x v="10"/>
    <x v="0"/>
    <x v="2"/>
    <s v="Water Bottle - 30 oz."/>
    <n v="13"/>
    <n v="2"/>
    <n v="5"/>
    <n v="39"/>
    <n v="26"/>
    <n v="65"/>
  </r>
  <r>
    <d v="2015-12-26T00:00:00"/>
    <x v="8"/>
    <x v="1"/>
    <n v="40"/>
    <x v="1"/>
    <s v="M"/>
    <x v="4"/>
    <x v="10"/>
    <x v="0"/>
    <x v="2"/>
    <s v="Water Bottle - 30 oz."/>
    <n v="5"/>
    <n v="2"/>
    <n v="5"/>
    <n v="15"/>
    <n v="10"/>
    <n v="25"/>
  </r>
  <r>
    <d v="2013-12-28T00:00:00"/>
    <x v="8"/>
    <x v="0"/>
    <n v="40"/>
    <x v="1"/>
    <s v="M"/>
    <x v="4"/>
    <x v="10"/>
    <x v="0"/>
    <x v="2"/>
    <s v="Water Bottle - 30 oz."/>
    <n v="23"/>
    <n v="2"/>
    <n v="5"/>
    <n v="69"/>
    <n v="46"/>
    <n v="115"/>
  </r>
  <r>
    <d v="2013-12-28T00:00:00"/>
    <x v="8"/>
    <x v="0"/>
    <n v="40"/>
    <x v="1"/>
    <s v="M"/>
    <x v="4"/>
    <x v="10"/>
    <x v="0"/>
    <x v="2"/>
    <s v="Water Bottle - 30 oz."/>
    <n v="6"/>
    <n v="2"/>
    <n v="5"/>
    <n v="18"/>
    <n v="12"/>
    <n v="30"/>
  </r>
  <r>
    <d v="2015-12-28T00:00:00"/>
    <x v="8"/>
    <x v="1"/>
    <n v="40"/>
    <x v="1"/>
    <s v="M"/>
    <x v="4"/>
    <x v="10"/>
    <x v="0"/>
    <x v="2"/>
    <s v="Water Bottle - 30 oz."/>
    <n v="23"/>
    <n v="2"/>
    <n v="5"/>
    <n v="69"/>
    <n v="46"/>
    <n v="115"/>
  </r>
  <r>
    <d v="2015-12-28T00:00:00"/>
    <x v="8"/>
    <x v="1"/>
    <n v="40"/>
    <x v="1"/>
    <s v="M"/>
    <x v="4"/>
    <x v="10"/>
    <x v="0"/>
    <x v="2"/>
    <s v="Water Bottle - 30 oz."/>
    <n v="8"/>
    <n v="2"/>
    <n v="5"/>
    <n v="24"/>
    <n v="16"/>
    <n v="40"/>
  </r>
  <r>
    <d v="2014-01-25T00:00:00"/>
    <x v="7"/>
    <x v="2"/>
    <n v="40"/>
    <x v="1"/>
    <s v="M"/>
    <x v="4"/>
    <x v="10"/>
    <x v="0"/>
    <x v="2"/>
    <s v="Water Bottle - 30 oz."/>
    <n v="7"/>
    <n v="2"/>
    <n v="5"/>
    <n v="21"/>
    <n v="14"/>
    <n v="35"/>
  </r>
  <r>
    <d v="2014-01-25T00:00:00"/>
    <x v="7"/>
    <x v="2"/>
    <n v="40"/>
    <x v="1"/>
    <s v="M"/>
    <x v="4"/>
    <x v="10"/>
    <x v="0"/>
    <x v="2"/>
    <s v="Water Bottle - 30 oz."/>
    <n v="30"/>
    <n v="2"/>
    <n v="5"/>
    <n v="90"/>
    <n v="60"/>
    <n v="150"/>
  </r>
  <r>
    <d v="2016-01-25T00:00:00"/>
    <x v="7"/>
    <x v="3"/>
    <n v="40"/>
    <x v="1"/>
    <s v="M"/>
    <x v="4"/>
    <x v="10"/>
    <x v="0"/>
    <x v="2"/>
    <s v="Water Bottle - 30 oz."/>
    <n v="7"/>
    <n v="2"/>
    <n v="5"/>
    <n v="21"/>
    <n v="14"/>
    <n v="35"/>
  </r>
  <r>
    <d v="2016-01-25T00:00:00"/>
    <x v="7"/>
    <x v="3"/>
    <n v="40"/>
    <x v="1"/>
    <s v="M"/>
    <x v="4"/>
    <x v="10"/>
    <x v="0"/>
    <x v="2"/>
    <s v="Water Bottle - 30 oz."/>
    <n v="31"/>
    <n v="2"/>
    <n v="5"/>
    <n v="93"/>
    <n v="62"/>
    <n v="155"/>
  </r>
  <r>
    <d v="2013-12-01T00:00:00"/>
    <x v="8"/>
    <x v="0"/>
    <n v="42"/>
    <x v="1"/>
    <s v="F"/>
    <x v="3"/>
    <x v="13"/>
    <x v="0"/>
    <x v="2"/>
    <s v="Water Bottle - 30 oz."/>
    <n v="11"/>
    <n v="2"/>
    <n v="5"/>
    <n v="33"/>
    <n v="22"/>
    <n v="55"/>
  </r>
  <r>
    <d v="2013-12-01T00:00:00"/>
    <x v="8"/>
    <x v="0"/>
    <n v="42"/>
    <x v="1"/>
    <s v="F"/>
    <x v="3"/>
    <x v="13"/>
    <x v="0"/>
    <x v="2"/>
    <s v="Water Bottle - 30 oz."/>
    <n v="1"/>
    <n v="2"/>
    <n v="5"/>
    <n v="3"/>
    <n v="2"/>
    <n v="5"/>
  </r>
  <r>
    <d v="2015-12-01T00:00:00"/>
    <x v="8"/>
    <x v="1"/>
    <n v="42"/>
    <x v="1"/>
    <s v="F"/>
    <x v="3"/>
    <x v="13"/>
    <x v="0"/>
    <x v="2"/>
    <s v="Water Bottle - 30 oz."/>
    <n v="10"/>
    <n v="2"/>
    <n v="5"/>
    <n v="30"/>
    <n v="20"/>
    <n v="50"/>
  </r>
  <r>
    <d v="2015-12-01T00:00:00"/>
    <x v="8"/>
    <x v="1"/>
    <n v="42"/>
    <x v="1"/>
    <s v="F"/>
    <x v="3"/>
    <x v="13"/>
    <x v="0"/>
    <x v="2"/>
    <s v="Water Bottle - 30 oz."/>
    <n v="1"/>
    <n v="2"/>
    <n v="5"/>
    <n v="3"/>
    <n v="2"/>
    <n v="5"/>
  </r>
  <r>
    <d v="2013-12-09T00:00:00"/>
    <x v="8"/>
    <x v="0"/>
    <n v="42"/>
    <x v="1"/>
    <s v="F"/>
    <x v="3"/>
    <x v="13"/>
    <x v="0"/>
    <x v="2"/>
    <s v="Water Bottle - 30 oz."/>
    <n v="25"/>
    <n v="2"/>
    <n v="5"/>
    <n v="75"/>
    <n v="50"/>
    <n v="125"/>
  </r>
  <r>
    <d v="2013-12-09T00:00:00"/>
    <x v="8"/>
    <x v="0"/>
    <n v="42"/>
    <x v="1"/>
    <s v="F"/>
    <x v="3"/>
    <x v="13"/>
    <x v="0"/>
    <x v="2"/>
    <s v="Water Bottle - 30 oz."/>
    <n v="16"/>
    <n v="2"/>
    <n v="5"/>
    <n v="48"/>
    <n v="32"/>
    <n v="80"/>
  </r>
  <r>
    <d v="2015-12-09T00:00:00"/>
    <x v="8"/>
    <x v="1"/>
    <n v="42"/>
    <x v="1"/>
    <s v="F"/>
    <x v="3"/>
    <x v="13"/>
    <x v="0"/>
    <x v="2"/>
    <s v="Water Bottle - 30 oz."/>
    <n v="24"/>
    <n v="2"/>
    <n v="5"/>
    <n v="72"/>
    <n v="48"/>
    <n v="120"/>
  </r>
  <r>
    <d v="2015-12-09T00:00:00"/>
    <x v="8"/>
    <x v="1"/>
    <n v="42"/>
    <x v="1"/>
    <s v="F"/>
    <x v="3"/>
    <x v="13"/>
    <x v="0"/>
    <x v="2"/>
    <s v="Water Bottle - 30 oz."/>
    <n v="17"/>
    <n v="2"/>
    <n v="5"/>
    <n v="51"/>
    <n v="34"/>
    <n v="85"/>
  </r>
  <r>
    <d v="2013-12-24T00:00:00"/>
    <x v="8"/>
    <x v="0"/>
    <n v="42"/>
    <x v="1"/>
    <s v="F"/>
    <x v="3"/>
    <x v="13"/>
    <x v="0"/>
    <x v="2"/>
    <s v="Water Bottle - 30 oz."/>
    <n v="29"/>
    <n v="2"/>
    <n v="5"/>
    <n v="87"/>
    <n v="58"/>
    <n v="145"/>
  </r>
  <r>
    <d v="2015-12-24T00:00:00"/>
    <x v="8"/>
    <x v="1"/>
    <n v="42"/>
    <x v="1"/>
    <s v="F"/>
    <x v="3"/>
    <x v="13"/>
    <x v="0"/>
    <x v="2"/>
    <s v="Water Bottle - 30 oz."/>
    <n v="27"/>
    <n v="2"/>
    <n v="5"/>
    <n v="81"/>
    <n v="54"/>
    <n v="135"/>
  </r>
  <r>
    <d v="2014-03-01T00:00:00"/>
    <x v="1"/>
    <x v="2"/>
    <n v="42"/>
    <x v="1"/>
    <s v="F"/>
    <x v="3"/>
    <x v="13"/>
    <x v="0"/>
    <x v="2"/>
    <s v="Water Bottle - 30 oz."/>
    <n v="30"/>
    <n v="2"/>
    <n v="5"/>
    <n v="90"/>
    <n v="60"/>
    <n v="150"/>
  </r>
  <r>
    <d v="2014-03-01T00:00:00"/>
    <x v="1"/>
    <x v="2"/>
    <n v="42"/>
    <x v="1"/>
    <s v="F"/>
    <x v="3"/>
    <x v="13"/>
    <x v="0"/>
    <x v="2"/>
    <s v="Water Bottle - 30 oz."/>
    <n v="25"/>
    <n v="2"/>
    <n v="5"/>
    <n v="75"/>
    <n v="50"/>
    <n v="125"/>
  </r>
  <r>
    <d v="2016-03-01T00:00:00"/>
    <x v="1"/>
    <x v="3"/>
    <n v="42"/>
    <x v="1"/>
    <s v="F"/>
    <x v="3"/>
    <x v="13"/>
    <x v="0"/>
    <x v="2"/>
    <s v="Water Bottle - 30 oz."/>
    <n v="31"/>
    <n v="2"/>
    <n v="5"/>
    <n v="93"/>
    <n v="62"/>
    <n v="155"/>
  </r>
  <r>
    <d v="2016-03-01T00:00:00"/>
    <x v="1"/>
    <x v="3"/>
    <n v="42"/>
    <x v="1"/>
    <s v="F"/>
    <x v="3"/>
    <x v="13"/>
    <x v="0"/>
    <x v="2"/>
    <s v="Water Bottle - 30 oz."/>
    <n v="23"/>
    <n v="2"/>
    <n v="5"/>
    <n v="69"/>
    <n v="46"/>
    <n v="115"/>
  </r>
  <r>
    <d v="2014-03-16T00:00:00"/>
    <x v="1"/>
    <x v="2"/>
    <n v="42"/>
    <x v="1"/>
    <s v="F"/>
    <x v="3"/>
    <x v="13"/>
    <x v="0"/>
    <x v="2"/>
    <s v="Water Bottle - 30 oz."/>
    <n v="21"/>
    <n v="2"/>
    <n v="5"/>
    <n v="63"/>
    <n v="42"/>
    <n v="105"/>
  </r>
  <r>
    <d v="2016-03-16T00:00:00"/>
    <x v="1"/>
    <x v="3"/>
    <n v="42"/>
    <x v="1"/>
    <s v="F"/>
    <x v="3"/>
    <x v="13"/>
    <x v="0"/>
    <x v="2"/>
    <s v="Water Bottle - 30 oz."/>
    <n v="21"/>
    <n v="2"/>
    <n v="5"/>
    <n v="63"/>
    <n v="42"/>
    <n v="105"/>
  </r>
  <r>
    <d v="2014-02-04T00:00:00"/>
    <x v="3"/>
    <x v="2"/>
    <n v="51"/>
    <x v="1"/>
    <s v="M"/>
    <x v="4"/>
    <x v="10"/>
    <x v="0"/>
    <x v="2"/>
    <s v="Mountain Bottle Cage"/>
    <n v="30"/>
    <n v="4"/>
    <n v="10"/>
    <n v="180"/>
    <n v="120"/>
    <n v="300"/>
  </r>
  <r>
    <d v="2014-02-04T00:00:00"/>
    <x v="3"/>
    <x v="2"/>
    <n v="51"/>
    <x v="1"/>
    <s v="M"/>
    <x v="4"/>
    <x v="10"/>
    <x v="0"/>
    <x v="2"/>
    <s v="Mountain Bottle Cage"/>
    <n v="13"/>
    <n v="4"/>
    <n v="10"/>
    <n v="78"/>
    <n v="52"/>
    <n v="130"/>
  </r>
  <r>
    <d v="2016-02-04T00:00:00"/>
    <x v="3"/>
    <x v="3"/>
    <n v="51"/>
    <x v="1"/>
    <s v="M"/>
    <x v="4"/>
    <x v="10"/>
    <x v="0"/>
    <x v="2"/>
    <s v="Mountain Bottle Cage"/>
    <n v="30"/>
    <n v="4"/>
    <n v="10"/>
    <n v="180"/>
    <n v="120"/>
    <n v="300"/>
  </r>
  <r>
    <d v="2016-02-04T00:00:00"/>
    <x v="3"/>
    <x v="3"/>
    <n v="51"/>
    <x v="1"/>
    <s v="M"/>
    <x v="4"/>
    <x v="10"/>
    <x v="0"/>
    <x v="2"/>
    <s v="Mountain Bottle Cage"/>
    <n v="14"/>
    <n v="4"/>
    <n v="10"/>
    <n v="84"/>
    <n v="56"/>
    <n v="140"/>
  </r>
  <r>
    <d v="2013-11-25T00:00:00"/>
    <x v="0"/>
    <x v="0"/>
    <n v="33"/>
    <x v="2"/>
    <s v="F"/>
    <x v="2"/>
    <x v="3"/>
    <x v="0"/>
    <x v="2"/>
    <s v="Water Bottle - 30 oz."/>
    <n v="17"/>
    <n v="2"/>
    <n v="5"/>
    <n v="51"/>
    <n v="34"/>
    <n v="85"/>
  </r>
  <r>
    <d v="2013-11-25T00:00:00"/>
    <x v="0"/>
    <x v="0"/>
    <n v="33"/>
    <x v="2"/>
    <s v="F"/>
    <x v="2"/>
    <x v="3"/>
    <x v="0"/>
    <x v="2"/>
    <s v="Water Bottle - 30 oz."/>
    <n v="18"/>
    <n v="2"/>
    <n v="5"/>
    <n v="54"/>
    <n v="36"/>
    <n v="90"/>
  </r>
  <r>
    <d v="2015-11-25T00:00:00"/>
    <x v="0"/>
    <x v="1"/>
    <n v="33"/>
    <x v="2"/>
    <s v="F"/>
    <x v="2"/>
    <x v="3"/>
    <x v="0"/>
    <x v="2"/>
    <s v="Water Bottle - 30 oz."/>
    <n v="15"/>
    <n v="2"/>
    <n v="5"/>
    <n v="45"/>
    <n v="30"/>
    <n v="75"/>
  </r>
  <r>
    <d v="2015-11-25T00:00:00"/>
    <x v="0"/>
    <x v="1"/>
    <n v="33"/>
    <x v="2"/>
    <s v="F"/>
    <x v="2"/>
    <x v="3"/>
    <x v="0"/>
    <x v="2"/>
    <s v="Water Bottle - 30 oz."/>
    <n v="19"/>
    <n v="2"/>
    <n v="5"/>
    <n v="57"/>
    <n v="38"/>
    <n v="95"/>
  </r>
  <r>
    <d v="2014-07-05T00:00:00"/>
    <x v="4"/>
    <x v="2"/>
    <n v="33"/>
    <x v="2"/>
    <s v="F"/>
    <x v="2"/>
    <x v="3"/>
    <x v="0"/>
    <x v="2"/>
    <s v="Water Bottle - 30 oz."/>
    <n v="4"/>
    <n v="2"/>
    <n v="5"/>
    <n v="12"/>
    <n v="8"/>
    <n v="20"/>
  </r>
  <r>
    <d v="2014-07-05T00:00:00"/>
    <x v="4"/>
    <x v="2"/>
    <n v="33"/>
    <x v="2"/>
    <s v="F"/>
    <x v="2"/>
    <x v="3"/>
    <x v="0"/>
    <x v="2"/>
    <s v="Water Bottle - 30 oz."/>
    <n v="2"/>
    <n v="2"/>
    <n v="5"/>
    <n v="6"/>
    <n v="4"/>
    <n v="10"/>
  </r>
  <r>
    <d v="2016-07-05T00:00:00"/>
    <x v="4"/>
    <x v="3"/>
    <n v="33"/>
    <x v="2"/>
    <s v="F"/>
    <x v="2"/>
    <x v="3"/>
    <x v="0"/>
    <x v="2"/>
    <s v="Water Bottle - 30 oz."/>
    <n v="5"/>
    <n v="2"/>
    <n v="5"/>
    <n v="15"/>
    <n v="10"/>
    <n v="25"/>
  </r>
  <r>
    <d v="2016-07-05T00:00:00"/>
    <x v="4"/>
    <x v="3"/>
    <n v="33"/>
    <x v="2"/>
    <s v="F"/>
    <x v="2"/>
    <x v="3"/>
    <x v="0"/>
    <x v="2"/>
    <s v="Water Bottle - 30 oz."/>
    <n v="1"/>
    <n v="2"/>
    <n v="5"/>
    <n v="3"/>
    <n v="2"/>
    <n v="5"/>
  </r>
  <r>
    <d v="2013-10-24T00:00:00"/>
    <x v="10"/>
    <x v="0"/>
    <n v="60"/>
    <x v="1"/>
    <s v="F"/>
    <x v="0"/>
    <x v="0"/>
    <x v="0"/>
    <x v="2"/>
    <s v="Water Bottle - 30 oz."/>
    <n v="16"/>
    <n v="2"/>
    <n v="5"/>
    <n v="48"/>
    <n v="32"/>
    <n v="80"/>
  </r>
  <r>
    <d v="2015-10-24T00:00:00"/>
    <x v="10"/>
    <x v="1"/>
    <n v="60"/>
    <x v="1"/>
    <s v="F"/>
    <x v="0"/>
    <x v="0"/>
    <x v="0"/>
    <x v="2"/>
    <s v="Water Bottle - 30 oz."/>
    <n v="15"/>
    <n v="2"/>
    <n v="5"/>
    <n v="45"/>
    <n v="30"/>
    <n v="75"/>
  </r>
  <r>
    <d v="2013-12-07T00:00:00"/>
    <x v="8"/>
    <x v="0"/>
    <n v="60"/>
    <x v="1"/>
    <s v="F"/>
    <x v="0"/>
    <x v="0"/>
    <x v="0"/>
    <x v="2"/>
    <s v="Water Bottle - 30 oz."/>
    <n v="3"/>
    <n v="2"/>
    <n v="5"/>
    <n v="9"/>
    <n v="6"/>
    <n v="15"/>
  </r>
  <r>
    <d v="2015-12-07T00:00:00"/>
    <x v="8"/>
    <x v="1"/>
    <n v="60"/>
    <x v="1"/>
    <s v="F"/>
    <x v="0"/>
    <x v="0"/>
    <x v="0"/>
    <x v="2"/>
    <s v="Water Bottle - 30 oz."/>
    <n v="1"/>
    <n v="2"/>
    <n v="5"/>
    <n v="3"/>
    <n v="2"/>
    <n v="5"/>
  </r>
  <r>
    <d v="2014-02-10T00:00:00"/>
    <x v="3"/>
    <x v="2"/>
    <n v="60"/>
    <x v="1"/>
    <s v="F"/>
    <x v="0"/>
    <x v="0"/>
    <x v="0"/>
    <x v="2"/>
    <s v="Water Bottle - 30 oz."/>
    <n v="11"/>
    <n v="2"/>
    <n v="5"/>
    <n v="33"/>
    <n v="22"/>
    <n v="55"/>
  </r>
  <r>
    <d v="2014-02-10T00:00:00"/>
    <x v="3"/>
    <x v="2"/>
    <n v="60"/>
    <x v="1"/>
    <s v="F"/>
    <x v="0"/>
    <x v="0"/>
    <x v="0"/>
    <x v="2"/>
    <s v="Water Bottle - 30 oz."/>
    <n v="1"/>
    <n v="2"/>
    <n v="5"/>
    <n v="3"/>
    <n v="2"/>
    <n v="5"/>
  </r>
  <r>
    <d v="2016-02-10T00:00:00"/>
    <x v="3"/>
    <x v="3"/>
    <n v="60"/>
    <x v="1"/>
    <s v="F"/>
    <x v="0"/>
    <x v="0"/>
    <x v="0"/>
    <x v="2"/>
    <s v="Water Bottle - 30 oz."/>
    <n v="8"/>
    <n v="2"/>
    <n v="5"/>
    <n v="24"/>
    <n v="16"/>
    <n v="40"/>
  </r>
  <r>
    <d v="2016-02-10T00:00:00"/>
    <x v="3"/>
    <x v="3"/>
    <n v="60"/>
    <x v="1"/>
    <s v="F"/>
    <x v="0"/>
    <x v="0"/>
    <x v="0"/>
    <x v="2"/>
    <s v="Water Bottle - 30 oz."/>
    <n v="1"/>
    <n v="2"/>
    <n v="5"/>
    <n v="3"/>
    <n v="2"/>
    <n v="5"/>
  </r>
  <r>
    <d v="2013-08-03T00:00:00"/>
    <x v="5"/>
    <x v="0"/>
    <n v="58"/>
    <x v="1"/>
    <s v="F"/>
    <x v="0"/>
    <x v="0"/>
    <x v="0"/>
    <x v="2"/>
    <s v="Mountain Bottle Cage"/>
    <n v="9"/>
    <n v="4"/>
    <n v="10"/>
    <n v="54"/>
    <n v="36"/>
    <n v="90"/>
  </r>
  <r>
    <d v="2013-08-03T00:00:00"/>
    <x v="5"/>
    <x v="0"/>
    <n v="58"/>
    <x v="1"/>
    <s v="F"/>
    <x v="0"/>
    <x v="0"/>
    <x v="0"/>
    <x v="2"/>
    <s v="Mountain Bottle Cage"/>
    <n v="4"/>
    <n v="4"/>
    <n v="10"/>
    <n v="24"/>
    <n v="16"/>
    <n v="40"/>
  </r>
  <r>
    <d v="2015-08-03T00:00:00"/>
    <x v="5"/>
    <x v="1"/>
    <n v="58"/>
    <x v="1"/>
    <s v="F"/>
    <x v="0"/>
    <x v="0"/>
    <x v="0"/>
    <x v="2"/>
    <s v="Mountain Bottle Cage"/>
    <n v="10"/>
    <n v="4"/>
    <n v="10"/>
    <n v="60"/>
    <n v="40"/>
    <n v="100"/>
  </r>
  <r>
    <d v="2015-08-03T00:00:00"/>
    <x v="5"/>
    <x v="1"/>
    <n v="58"/>
    <x v="1"/>
    <s v="F"/>
    <x v="0"/>
    <x v="0"/>
    <x v="0"/>
    <x v="2"/>
    <s v="Mountain Bottle Cage"/>
    <n v="4"/>
    <n v="4"/>
    <n v="10"/>
    <n v="24"/>
    <n v="16"/>
    <n v="40"/>
  </r>
  <r>
    <d v="2013-10-10T00:00:00"/>
    <x v="10"/>
    <x v="0"/>
    <n v="58"/>
    <x v="1"/>
    <s v="F"/>
    <x v="0"/>
    <x v="0"/>
    <x v="0"/>
    <x v="2"/>
    <s v="Mountain Bottle Cage"/>
    <n v="11"/>
    <n v="4"/>
    <n v="10"/>
    <n v="66"/>
    <n v="44"/>
    <n v="110"/>
  </r>
  <r>
    <d v="2015-10-10T00:00:00"/>
    <x v="10"/>
    <x v="1"/>
    <n v="58"/>
    <x v="1"/>
    <s v="F"/>
    <x v="0"/>
    <x v="0"/>
    <x v="0"/>
    <x v="2"/>
    <s v="Mountain Bottle Cage"/>
    <n v="12"/>
    <n v="4"/>
    <n v="10"/>
    <n v="72"/>
    <n v="48"/>
    <n v="120"/>
  </r>
  <r>
    <d v="2013-11-21T00:00:00"/>
    <x v="0"/>
    <x v="0"/>
    <n v="58"/>
    <x v="1"/>
    <s v="F"/>
    <x v="0"/>
    <x v="0"/>
    <x v="0"/>
    <x v="2"/>
    <s v="Mountain Bottle Cage"/>
    <n v="14"/>
    <n v="4"/>
    <n v="10"/>
    <n v="84"/>
    <n v="56"/>
    <n v="140"/>
  </r>
  <r>
    <d v="2015-11-21T00:00:00"/>
    <x v="0"/>
    <x v="1"/>
    <n v="58"/>
    <x v="1"/>
    <s v="F"/>
    <x v="0"/>
    <x v="0"/>
    <x v="0"/>
    <x v="2"/>
    <s v="Mountain Bottle Cage"/>
    <n v="12"/>
    <n v="4"/>
    <n v="10"/>
    <n v="72"/>
    <n v="48"/>
    <n v="120"/>
  </r>
  <r>
    <d v="2013-11-30T00:00:00"/>
    <x v="0"/>
    <x v="0"/>
    <n v="58"/>
    <x v="1"/>
    <s v="F"/>
    <x v="0"/>
    <x v="0"/>
    <x v="0"/>
    <x v="2"/>
    <s v="Mountain Bottle Cage"/>
    <n v="20"/>
    <n v="4"/>
    <n v="10"/>
    <n v="120"/>
    <n v="80"/>
    <n v="200"/>
  </r>
  <r>
    <d v="2015-11-30T00:00:00"/>
    <x v="0"/>
    <x v="1"/>
    <n v="58"/>
    <x v="1"/>
    <s v="F"/>
    <x v="0"/>
    <x v="0"/>
    <x v="0"/>
    <x v="2"/>
    <s v="Mountain Bottle Cage"/>
    <n v="17"/>
    <n v="4"/>
    <n v="10"/>
    <n v="102"/>
    <n v="68"/>
    <n v="170"/>
  </r>
  <r>
    <d v="2014-02-19T00:00:00"/>
    <x v="3"/>
    <x v="2"/>
    <n v="58"/>
    <x v="1"/>
    <s v="F"/>
    <x v="0"/>
    <x v="0"/>
    <x v="0"/>
    <x v="2"/>
    <s v="Mountain Bottle Cage"/>
    <n v="7"/>
    <n v="4"/>
    <n v="10"/>
    <n v="42"/>
    <n v="28"/>
    <n v="70"/>
  </r>
  <r>
    <d v="2016-02-19T00:00:00"/>
    <x v="3"/>
    <x v="3"/>
    <n v="58"/>
    <x v="1"/>
    <s v="F"/>
    <x v="0"/>
    <x v="0"/>
    <x v="0"/>
    <x v="2"/>
    <s v="Mountain Bottle Cage"/>
    <n v="6"/>
    <n v="4"/>
    <n v="10"/>
    <n v="36"/>
    <n v="24"/>
    <n v="60"/>
  </r>
  <r>
    <d v="2014-03-01T00:00:00"/>
    <x v="1"/>
    <x v="2"/>
    <n v="58"/>
    <x v="1"/>
    <s v="F"/>
    <x v="0"/>
    <x v="0"/>
    <x v="0"/>
    <x v="2"/>
    <s v="Mountain Bottle Cage"/>
    <n v="10"/>
    <n v="4"/>
    <n v="10"/>
    <n v="60"/>
    <n v="40"/>
    <n v="100"/>
  </r>
  <r>
    <d v="2016-03-01T00:00:00"/>
    <x v="1"/>
    <x v="3"/>
    <n v="58"/>
    <x v="1"/>
    <s v="F"/>
    <x v="0"/>
    <x v="0"/>
    <x v="0"/>
    <x v="2"/>
    <s v="Mountain Bottle Cage"/>
    <n v="11"/>
    <n v="4"/>
    <n v="10"/>
    <n v="66"/>
    <n v="44"/>
    <n v="110"/>
  </r>
  <r>
    <d v="2014-03-13T00:00:00"/>
    <x v="1"/>
    <x v="2"/>
    <n v="58"/>
    <x v="1"/>
    <s v="F"/>
    <x v="0"/>
    <x v="0"/>
    <x v="0"/>
    <x v="2"/>
    <s v="Mountain Bottle Cage"/>
    <n v="11"/>
    <n v="4"/>
    <n v="10"/>
    <n v="66"/>
    <n v="44"/>
    <n v="110"/>
  </r>
  <r>
    <d v="2014-03-13T00:00:00"/>
    <x v="1"/>
    <x v="2"/>
    <n v="58"/>
    <x v="1"/>
    <s v="F"/>
    <x v="0"/>
    <x v="0"/>
    <x v="0"/>
    <x v="2"/>
    <s v="Mountain Bottle Cage"/>
    <n v="2"/>
    <n v="4"/>
    <n v="10"/>
    <n v="12"/>
    <n v="8"/>
    <n v="20"/>
  </r>
  <r>
    <d v="2016-03-13T00:00:00"/>
    <x v="1"/>
    <x v="3"/>
    <n v="58"/>
    <x v="1"/>
    <s v="F"/>
    <x v="0"/>
    <x v="0"/>
    <x v="0"/>
    <x v="2"/>
    <s v="Mountain Bottle Cage"/>
    <n v="13"/>
    <n v="4"/>
    <n v="10"/>
    <n v="78"/>
    <n v="52"/>
    <n v="130"/>
  </r>
  <r>
    <d v="2016-03-13T00:00:00"/>
    <x v="1"/>
    <x v="3"/>
    <n v="58"/>
    <x v="1"/>
    <s v="F"/>
    <x v="0"/>
    <x v="0"/>
    <x v="0"/>
    <x v="2"/>
    <s v="Mountain Bottle Cage"/>
    <n v="2"/>
    <n v="4"/>
    <n v="10"/>
    <n v="12"/>
    <n v="8"/>
    <n v="20"/>
  </r>
  <r>
    <d v="2014-06-13T00:00:00"/>
    <x v="9"/>
    <x v="2"/>
    <n v="58"/>
    <x v="1"/>
    <s v="F"/>
    <x v="0"/>
    <x v="0"/>
    <x v="0"/>
    <x v="2"/>
    <s v="Mountain Bottle Cage"/>
    <n v="22"/>
    <n v="4"/>
    <n v="10"/>
    <n v="132"/>
    <n v="88"/>
    <n v="220"/>
  </r>
  <r>
    <d v="2014-06-13T00:00:00"/>
    <x v="9"/>
    <x v="2"/>
    <n v="58"/>
    <x v="1"/>
    <s v="F"/>
    <x v="0"/>
    <x v="0"/>
    <x v="0"/>
    <x v="2"/>
    <s v="Mountain Bottle Cage"/>
    <n v="29"/>
    <n v="4"/>
    <n v="10"/>
    <n v="174"/>
    <n v="116"/>
    <n v="290"/>
  </r>
  <r>
    <d v="2016-06-13T00:00:00"/>
    <x v="9"/>
    <x v="3"/>
    <n v="58"/>
    <x v="1"/>
    <s v="F"/>
    <x v="0"/>
    <x v="0"/>
    <x v="0"/>
    <x v="2"/>
    <s v="Mountain Bottle Cage"/>
    <n v="19"/>
    <n v="4"/>
    <n v="10"/>
    <n v="114"/>
    <n v="76"/>
    <n v="190"/>
  </r>
  <r>
    <d v="2016-06-13T00:00:00"/>
    <x v="9"/>
    <x v="3"/>
    <n v="58"/>
    <x v="1"/>
    <s v="F"/>
    <x v="0"/>
    <x v="0"/>
    <x v="0"/>
    <x v="2"/>
    <s v="Mountain Bottle Cage"/>
    <n v="31"/>
    <n v="4"/>
    <n v="10"/>
    <n v="186"/>
    <n v="124"/>
    <n v="310"/>
  </r>
  <r>
    <d v="2013-09-10T00:00:00"/>
    <x v="6"/>
    <x v="0"/>
    <n v="33"/>
    <x v="2"/>
    <s v="F"/>
    <x v="5"/>
    <x v="9"/>
    <x v="0"/>
    <x v="2"/>
    <s v="Water Bottle - 30 oz."/>
    <n v="14"/>
    <n v="2"/>
    <n v="5"/>
    <n v="42"/>
    <n v="28"/>
    <n v="70"/>
  </r>
  <r>
    <d v="2015-09-10T00:00:00"/>
    <x v="6"/>
    <x v="1"/>
    <n v="33"/>
    <x v="2"/>
    <s v="F"/>
    <x v="5"/>
    <x v="9"/>
    <x v="0"/>
    <x v="2"/>
    <s v="Water Bottle - 30 oz."/>
    <n v="14"/>
    <n v="2"/>
    <n v="5"/>
    <n v="42"/>
    <n v="28"/>
    <n v="70"/>
  </r>
  <r>
    <d v="2013-10-26T00:00:00"/>
    <x v="10"/>
    <x v="0"/>
    <n v="33"/>
    <x v="2"/>
    <s v="F"/>
    <x v="5"/>
    <x v="9"/>
    <x v="0"/>
    <x v="2"/>
    <s v="Water Bottle - 30 oz."/>
    <n v="1"/>
    <n v="2"/>
    <n v="5"/>
    <n v="3"/>
    <n v="2"/>
    <n v="5"/>
  </r>
  <r>
    <d v="2013-10-26T00:00:00"/>
    <x v="10"/>
    <x v="0"/>
    <n v="33"/>
    <x v="2"/>
    <s v="F"/>
    <x v="5"/>
    <x v="9"/>
    <x v="0"/>
    <x v="2"/>
    <s v="Water Bottle - 30 oz."/>
    <n v="4"/>
    <n v="2"/>
    <n v="5"/>
    <n v="12"/>
    <n v="8"/>
    <n v="20"/>
  </r>
  <r>
    <d v="2015-10-26T00:00:00"/>
    <x v="10"/>
    <x v="1"/>
    <n v="33"/>
    <x v="2"/>
    <s v="F"/>
    <x v="5"/>
    <x v="9"/>
    <x v="0"/>
    <x v="2"/>
    <s v="Water Bottle - 30 oz."/>
    <n v="1"/>
    <n v="2"/>
    <n v="5"/>
    <n v="3"/>
    <n v="2"/>
    <n v="5"/>
  </r>
  <r>
    <d v="2015-10-26T00:00:00"/>
    <x v="10"/>
    <x v="1"/>
    <n v="33"/>
    <x v="2"/>
    <s v="F"/>
    <x v="5"/>
    <x v="9"/>
    <x v="0"/>
    <x v="2"/>
    <s v="Water Bottle - 30 oz."/>
    <n v="5"/>
    <n v="2"/>
    <n v="5"/>
    <n v="15"/>
    <n v="10"/>
    <n v="25"/>
  </r>
  <r>
    <d v="2013-12-03T00:00:00"/>
    <x v="8"/>
    <x v="0"/>
    <n v="33"/>
    <x v="2"/>
    <s v="F"/>
    <x v="5"/>
    <x v="9"/>
    <x v="0"/>
    <x v="2"/>
    <s v="Water Bottle - 30 oz."/>
    <n v="25"/>
    <n v="2"/>
    <n v="5"/>
    <n v="75"/>
    <n v="50"/>
    <n v="125"/>
  </r>
  <r>
    <d v="2013-12-03T00:00:00"/>
    <x v="8"/>
    <x v="0"/>
    <n v="33"/>
    <x v="2"/>
    <s v="F"/>
    <x v="5"/>
    <x v="9"/>
    <x v="0"/>
    <x v="2"/>
    <s v="Water Bottle - 30 oz."/>
    <n v="27"/>
    <n v="2"/>
    <n v="5"/>
    <n v="81"/>
    <n v="54"/>
    <n v="135"/>
  </r>
  <r>
    <d v="2015-12-03T00:00:00"/>
    <x v="8"/>
    <x v="1"/>
    <n v="33"/>
    <x v="2"/>
    <s v="F"/>
    <x v="5"/>
    <x v="9"/>
    <x v="0"/>
    <x v="2"/>
    <s v="Water Bottle - 30 oz."/>
    <n v="27"/>
    <n v="2"/>
    <n v="5"/>
    <n v="81"/>
    <n v="54"/>
    <n v="135"/>
  </r>
  <r>
    <d v="2015-12-03T00:00:00"/>
    <x v="8"/>
    <x v="1"/>
    <n v="33"/>
    <x v="2"/>
    <s v="F"/>
    <x v="5"/>
    <x v="9"/>
    <x v="0"/>
    <x v="2"/>
    <s v="Water Bottle - 30 oz."/>
    <n v="25"/>
    <n v="2"/>
    <n v="5"/>
    <n v="75"/>
    <n v="50"/>
    <n v="125"/>
  </r>
  <r>
    <d v="2013-12-06T00:00:00"/>
    <x v="8"/>
    <x v="0"/>
    <n v="33"/>
    <x v="2"/>
    <s v="F"/>
    <x v="5"/>
    <x v="9"/>
    <x v="0"/>
    <x v="2"/>
    <s v="Water Bottle - 30 oz."/>
    <n v="3"/>
    <n v="2"/>
    <n v="5"/>
    <n v="9"/>
    <n v="6"/>
    <n v="15"/>
  </r>
  <r>
    <d v="2013-12-06T00:00:00"/>
    <x v="8"/>
    <x v="0"/>
    <n v="33"/>
    <x v="2"/>
    <s v="F"/>
    <x v="5"/>
    <x v="9"/>
    <x v="0"/>
    <x v="2"/>
    <s v="Water Bottle - 30 oz."/>
    <n v="24"/>
    <n v="2"/>
    <n v="5"/>
    <n v="72"/>
    <n v="48"/>
    <n v="120"/>
  </r>
  <r>
    <d v="2015-12-06T00:00:00"/>
    <x v="8"/>
    <x v="1"/>
    <n v="33"/>
    <x v="2"/>
    <s v="F"/>
    <x v="5"/>
    <x v="9"/>
    <x v="0"/>
    <x v="2"/>
    <s v="Water Bottle - 30 oz."/>
    <n v="2"/>
    <n v="2"/>
    <n v="5"/>
    <n v="6"/>
    <n v="4"/>
    <n v="10"/>
  </r>
  <r>
    <d v="2015-12-06T00:00:00"/>
    <x v="8"/>
    <x v="1"/>
    <n v="33"/>
    <x v="2"/>
    <s v="F"/>
    <x v="5"/>
    <x v="9"/>
    <x v="0"/>
    <x v="2"/>
    <s v="Water Bottle - 30 oz."/>
    <n v="24"/>
    <n v="2"/>
    <n v="5"/>
    <n v="72"/>
    <n v="48"/>
    <n v="120"/>
  </r>
  <r>
    <d v="2013-12-21T00:00:00"/>
    <x v="8"/>
    <x v="0"/>
    <n v="33"/>
    <x v="2"/>
    <s v="F"/>
    <x v="5"/>
    <x v="9"/>
    <x v="0"/>
    <x v="2"/>
    <s v="Water Bottle - 30 oz."/>
    <n v="6"/>
    <n v="2"/>
    <n v="5"/>
    <n v="18"/>
    <n v="12"/>
    <n v="30"/>
  </r>
  <r>
    <d v="2013-12-21T00:00:00"/>
    <x v="8"/>
    <x v="0"/>
    <n v="33"/>
    <x v="2"/>
    <s v="F"/>
    <x v="5"/>
    <x v="9"/>
    <x v="0"/>
    <x v="2"/>
    <s v="Water Bottle - 30 oz."/>
    <n v="10"/>
    <n v="2"/>
    <n v="5"/>
    <n v="30"/>
    <n v="20"/>
    <n v="50"/>
  </r>
  <r>
    <d v="2015-12-21T00:00:00"/>
    <x v="8"/>
    <x v="1"/>
    <n v="33"/>
    <x v="2"/>
    <s v="F"/>
    <x v="5"/>
    <x v="9"/>
    <x v="0"/>
    <x v="2"/>
    <s v="Water Bottle - 30 oz."/>
    <n v="6"/>
    <n v="2"/>
    <n v="5"/>
    <n v="18"/>
    <n v="12"/>
    <n v="30"/>
  </r>
  <r>
    <d v="2015-12-21T00:00:00"/>
    <x v="8"/>
    <x v="1"/>
    <n v="33"/>
    <x v="2"/>
    <s v="F"/>
    <x v="5"/>
    <x v="9"/>
    <x v="0"/>
    <x v="2"/>
    <s v="Water Bottle - 30 oz."/>
    <n v="12"/>
    <n v="2"/>
    <n v="5"/>
    <n v="36"/>
    <n v="24"/>
    <n v="60"/>
  </r>
  <r>
    <d v="2013-12-31T00:00:00"/>
    <x v="8"/>
    <x v="0"/>
    <n v="33"/>
    <x v="2"/>
    <s v="F"/>
    <x v="5"/>
    <x v="9"/>
    <x v="0"/>
    <x v="2"/>
    <s v="Water Bottle - 30 oz."/>
    <n v="22"/>
    <n v="2"/>
    <n v="5"/>
    <n v="66"/>
    <n v="44"/>
    <n v="110"/>
  </r>
  <r>
    <d v="2013-12-31T00:00:00"/>
    <x v="8"/>
    <x v="0"/>
    <n v="33"/>
    <x v="2"/>
    <s v="F"/>
    <x v="5"/>
    <x v="9"/>
    <x v="0"/>
    <x v="2"/>
    <s v="Water Bottle - 30 oz."/>
    <n v="4"/>
    <n v="2"/>
    <n v="5"/>
    <n v="12"/>
    <n v="8"/>
    <n v="20"/>
  </r>
  <r>
    <d v="2015-12-31T00:00:00"/>
    <x v="8"/>
    <x v="1"/>
    <n v="33"/>
    <x v="2"/>
    <s v="F"/>
    <x v="5"/>
    <x v="9"/>
    <x v="0"/>
    <x v="2"/>
    <s v="Water Bottle - 30 oz."/>
    <n v="20"/>
    <n v="2"/>
    <n v="5"/>
    <n v="60"/>
    <n v="40"/>
    <n v="100"/>
  </r>
  <r>
    <d v="2015-12-31T00:00:00"/>
    <x v="8"/>
    <x v="1"/>
    <n v="33"/>
    <x v="2"/>
    <s v="F"/>
    <x v="5"/>
    <x v="9"/>
    <x v="0"/>
    <x v="2"/>
    <s v="Water Bottle - 30 oz."/>
    <n v="5"/>
    <n v="2"/>
    <n v="5"/>
    <n v="15"/>
    <n v="10"/>
    <n v="25"/>
  </r>
  <r>
    <d v="2014-04-07T00:00:00"/>
    <x v="11"/>
    <x v="2"/>
    <n v="33"/>
    <x v="2"/>
    <s v="F"/>
    <x v="5"/>
    <x v="9"/>
    <x v="0"/>
    <x v="2"/>
    <s v="Water Bottle - 30 oz."/>
    <n v="16"/>
    <n v="2"/>
    <n v="5"/>
    <n v="48"/>
    <n v="32"/>
    <n v="80"/>
  </r>
  <r>
    <d v="2016-04-07T00:00:00"/>
    <x v="11"/>
    <x v="3"/>
    <n v="33"/>
    <x v="2"/>
    <s v="F"/>
    <x v="5"/>
    <x v="9"/>
    <x v="0"/>
    <x v="2"/>
    <s v="Water Bottle - 30 oz."/>
    <n v="14"/>
    <n v="2"/>
    <n v="5"/>
    <n v="42"/>
    <n v="28"/>
    <n v="70"/>
  </r>
  <r>
    <d v="2014-06-14T00:00:00"/>
    <x v="9"/>
    <x v="2"/>
    <n v="33"/>
    <x v="2"/>
    <s v="F"/>
    <x v="5"/>
    <x v="9"/>
    <x v="0"/>
    <x v="2"/>
    <s v="Water Bottle - 30 oz."/>
    <n v="2"/>
    <n v="2"/>
    <n v="5"/>
    <n v="6"/>
    <n v="4"/>
    <n v="10"/>
  </r>
  <r>
    <d v="2014-06-14T00:00:00"/>
    <x v="9"/>
    <x v="2"/>
    <n v="33"/>
    <x v="2"/>
    <s v="F"/>
    <x v="5"/>
    <x v="9"/>
    <x v="0"/>
    <x v="2"/>
    <s v="Water Bottle - 30 oz."/>
    <n v="26"/>
    <n v="2"/>
    <n v="5"/>
    <n v="78"/>
    <n v="52"/>
    <n v="130"/>
  </r>
  <r>
    <d v="2016-06-14T00:00:00"/>
    <x v="9"/>
    <x v="3"/>
    <n v="33"/>
    <x v="2"/>
    <s v="F"/>
    <x v="5"/>
    <x v="9"/>
    <x v="0"/>
    <x v="2"/>
    <s v="Water Bottle - 30 oz."/>
    <n v="4"/>
    <n v="2"/>
    <n v="5"/>
    <n v="12"/>
    <n v="8"/>
    <n v="20"/>
  </r>
  <r>
    <d v="2016-06-14T00:00:00"/>
    <x v="9"/>
    <x v="3"/>
    <n v="33"/>
    <x v="2"/>
    <s v="F"/>
    <x v="5"/>
    <x v="9"/>
    <x v="0"/>
    <x v="2"/>
    <s v="Water Bottle - 30 oz."/>
    <n v="24"/>
    <n v="2"/>
    <n v="5"/>
    <n v="72"/>
    <n v="48"/>
    <n v="120"/>
  </r>
  <r>
    <d v="2014-06-16T00:00:00"/>
    <x v="9"/>
    <x v="2"/>
    <n v="33"/>
    <x v="2"/>
    <s v="F"/>
    <x v="5"/>
    <x v="9"/>
    <x v="0"/>
    <x v="2"/>
    <s v="Water Bottle - 30 oz."/>
    <n v="23"/>
    <n v="2"/>
    <n v="5"/>
    <n v="69"/>
    <n v="46"/>
    <n v="115"/>
  </r>
  <r>
    <d v="2014-06-16T00:00:00"/>
    <x v="9"/>
    <x v="2"/>
    <n v="33"/>
    <x v="2"/>
    <s v="F"/>
    <x v="5"/>
    <x v="9"/>
    <x v="0"/>
    <x v="2"/>
    <s v="Water Bottle - 30 oz."/>
    <n v="9"/>
    <n v="2"/>
    <n v="5"/>
    <n v="27"/>
    <n v="18"/>
    <n v="45"/>
  </r>
  <r>
    <d v="2016-06-16T00:00:00"/>
    <x v="9"/>
    <x v="3"/>
    <n v="33"/>
    <x v="2"/>
    <s v="F"/>
    <x v="5"/>
    <x v="9"/>
    <x v="0"/>
    <x v="2"/>
    <s v="Water Bottle - 30 oz."/>
    <n v="20"/>
    <n v="2"/>
    <n v="5"/>
    <n v="60"/>
    <n v="40"/>
    <n v="100"/>
  </r>
  <r>
    <d v="2016-06-16T00:00:00"/>
    <x v="9"/>
    <x v="3"/>
    <n v="33"/>
    <x v="2"/>
    <s v="F"/>
    <x v="5"/>
    <x v="9"/>
    <x v="0"/>
    <x v="2"/>
    <s v="Water Bottle - 30 oz."/>
    <n v="7"/>
    <n v="2"/>
    <n v="5"/>
    <n v="21"/>
    <n v="14"/>
    <n v="35"/>
  </r>
  <r>
    <d v="2013-11-23T00:00:00"/>
    <x v="0"/>
    <x v="0"/>
    <n v="40"/>
    <x v="1"/>
    <s v="M"/>
    <x v="5"/>
    <x v="9"/>
    <x v="0"/>
    <x v="2"/>
    <s v="Water Bottle - 30 oz."/>
    <n v="11"/>
    <n v="2"/>
    <n v="5"/>
    <n v="33"/>
    <n v="22"/>
    <n v="55"/>
  </r>
  <r>
    <d v="2015-11-23T00:00:00"/>
    <x v="0"/>
    <x v="1"/>
    <n v="40"/>
    <x v="1"/>
    <s v="M"/>
    <x v="5"/>
    <x v="9"/>
    <x v="0"/>
    <x v="2"/>
    <s v="Water Bottle - 30 oz."/>
    <n v="10"/>
    <n v="2"/>
    <n v="5"/>
    <n v="30"/>
    <n v="20"/>
    <n v="50"/>
  </r>
  <r>
    <d v="2013-11-27T00:00:00"/>
    <x v="0"/>
    <x v="0"/>
    <n v="40"/>
    <x v="1"/>
    <s v="M"/>
    <x v="5"/>
    <x v="9"/>
    <x v="0"/>
    <x v="2"/>
    <s v="Water Bottle - 30 oz."/>
    <n v="30"/>
    <n v="2"/>
    <n v="5"/>
    <n v="90"/>
    <n v="60"/>
    <n v="150"/>
  </r>
  <r>
    <d v="2015-11-27T00:00:00"/>
    <x v="0"/>
    <x v="1"/>
    <n v="40"/>
    <x v="1"/>
    <s v="M"/>
    <x v="5"/>
    <x v="9"/>
    <x v="0"/>
    <x v="2"/>
    <s v="Water Bottle - 30 oz."/>
    <n v="32"/>
    <n v="2"/>
    <n v="5"/>
    <n v="96"/>
    <n v="64"/>
    <n v="160"/>
  </r>
  <r>
    <d v="2014-02-01T00:00:00"/>
    <x v="3"/>
    <x v="2"/>
    <n v="40"/>
    <x v="1"/>
    <s v="M"/>
    <x v="5"/>
    <x v="9"/>
    <x v="0"/>
    <x v="2"/>
    <s v="Water Bottle - 30 oz."/>
    <n v="19"/>
    <n v="2"/>
    <n v="5"/>
    <n v="57"/>
    <n v="38"/>
    <n v="95"/>
  </r>
  <r>
    <d v="2016-02-01T00:00:00"/>
    <x v="3"/>
    <x v="3"/>
    <n v="40"/>
    <x v="1"/>
    <s v="M"/>
    <x v="5"/>
    <x v="9"/>
    <x v="0"/>
    <x v="2"/>
    <s v="Water Bottle - 30 oz."/>
    <n v="16"/>
    <n v="2"/>
    <n v="5"/>
    <n v="48"/>
    <n v="32"/>
    <n v="80"/>
  </r>
  <r>
    <d v="2014-02-09T00:00:00"/>
    <x v="3"/>
    <x v="2"/>
    <n v="40"/>
    <x v="1"/>
    <s v="M"/>
    <x v="5"/>
    <x v="9"/>
    <x v="0"/>
    <x v="2"/>
    <s v="Water Bottle - 30 oz."/>
    <n v="26"/>
    <n v="2"/>
    <n v="5"/>
    <n v="78"/>
    <n v="52"/>
    <n v="130"/>
  </r>
  <r>
    <d v="2014-02-09T00:00:00"/>
    <x v="3"/>
    <x v="2"/>
    <n v="40"/>
    <x v="1"/>
    <s v="M"/>
    <x v="5"/>
    <x v="9"/>
    <x v="0"/>
    <x v="2"/>
    <s v="Water Bottle - 30 oz."/>
    <n v="20"/>
    <n v="2"/>
    <n v="5"/>
    <n v="60"/>
    <n v="40"/>
    <n v="100"/>
  </r>
  <r>
    <d v="2016-02-09T00:00:00"/>
    <x v="3"/>
    <x v="3"/>
    <n v="40"/>
    <x v="1"/>
    <s v="M"/>
    <x v="5"/>
    <x v="9"/>
    <x v="0"/>
    <x v="2"/>
    <s v="Water Bottle - 30 oz."/>
    <n v="27"/>
    <n v="2"/>
    <n v="5"/>
    <n v="81"/>
    <n v="54"/>
    <n v="135"/>
  </r>
  <r>
    <d v="2016-02-09T00:00:00"/>
    <x v="3"/>
    <x v="3"/>
    <n v="40"/>
    <x v="1"/>
    <s v="M"/>
    <x v="5"/>
    <x v="9"/>
    <x v="0"/>
    <x v="2"/>
    <s v="Water Bottle - 30 oz."/>
    <n v="20"/>
    <n v="2"/>
    <n v="5"/>
    <n v="60"/>
    <n v="40"/>
    <n v="100"/>
  </r>
  <r>
    <d v="2014-04-19T00:00:00"/>
    <x v="11"/>
    <x v="2"/>
    <n v="40"/>
    <x v="1"/>
    <s v="M"/>
    <x v="5"/>
    <x v="9"/>
    <x v="0"/>
    <x v="2"/>
    <s v="Water Bottle - 30 oz."/>
    <n v="4"/>
    <n v="2"/>
    <n v="5"/>
    <n v="12"/>
    <n v="8"/>
    <n v="20"/>
  </r>
  <r>
    <d v="2014-04-19T00:00:00"/>
    <x v="11"/>
    <x v="2"/>
    <n v="40"/>
    <x v="1"/>
    <s v="M"/>
    <x v="5"/>
    <x v="9"/>
    <x v="0"/>
    <x v="2"/>
    <s v="Water Bottle - 30 oz."/>
    <n v="25"/>
    <n v="2"/>
    <n v="5"/>
    <n v="75"/>
    <n v="50"/>
    <n v="125"/>
  </r>
  <r>
    <d v="2016-04-19T00:00:00"/>
    <x v="11"/>
    <x v="3"/>
    <n v="40"/>
    <x v="1"/>
    <s v="M"/>
    <x v="5"/>
    <x v="9"/>
    <x v="0"/>
    <x v="2"/>
    <s v="Water Bottle - 30 oz."/>
    <n v="4"/>
    <n v="2"/>
    <n v="5"/>
    <n v="12"/>
    <n v="8"/>
    <n v="20"/>
  </r>
  <r>
    <d v="2016-04-19T00:00:00"/>
    <x v="11"/>
    <x v="3"/>
    <n v="40"/>
    <x v="1"/>
    <s v="M"/>
    <x v="5"/>
    <x v="9"/>
    <x v="0"/>
    <x v="2"/>
    <s v="Water Bottle - 30 oz."/>
    <n v="24"/>
    <n v="2"/>
    <n v="5"/>
    <n v="72"/>
    <n v="48"/>
    <n v="120"/>
  </r>
  <r>
    <d v="2014-04-24T00:00:00"/>
    <x v="11"/>
    <x v="2"/>
    <n v="40"/>
    <x v="1"/>
    <s v="M"/>
    <x v="5"/>
    <x v="9"/>
    <x v="0"/>
    <x v="2"/>
    <s v="Water Bottle - 30 oz."/>
    <n v="1"/>
    <n v="2"/>
    <n v="5"/>
    <n v="3"/>
    <n v="2"/>
    <n v="5"/>
  </r>
  <r>
    <d v="2014-04-24T00:00:00"/>
    <x v="11"/>
    <x v="2"/>
    <n v="40"/>
    <x v="1"/>
    <s v="M"/>
    <x v="5"/>
    <x v="9"/>
    <x v="0"/>
    <x v="2"/>
    <s v="Water Bottle - 30 oz."/>
    <n v="25"/>
    <n v="2"/>
    <n v="5"/>
    <n v="75"/>
    <n v="50"/>
    <n v="125"/>
  </r>
  <r>
    <d v="2016-04-24T00:00:00"/>
    <x v="11"/>
    <x v="3"/>
    <n v="40"/>
    <x v="1"/>
    <s v="M"/>
    <x v="5"/>
    <x v="9"/>
    <x v="0"/>
    <x v="2"/>
    <s v="Water Bottle - 30 oz."/>
    <n v="1"/>
    <n v="2"/>
    <n v="5"/>
    <n v="3"/>
    <n v="2"/>
    <n v="5"/>
  </r>
  <r>
    <d v="2016-04-24T00:00:00"/>
    <x v="11"/>
    <x v="3"/>
    <n v="40"/>
    <x v="1"/>
    <s v="M"/>
    <x v="5"/>
    <x v="9"/>
    <x v="0"/>
    <x v="2"/>
    <s v="Water Bottle - 30 oz."/>
    <n v="24"/>
    <n v="2"/>
    <n v="5"/>
    <n v="72"/>
    <n v="48"/>
    <n v="120"/>
  </r>
  <r>
    <d v="2014-06-17T00:00:00"/>
    <x v="9"/>
    <x v="2"/>
    <n v="40"/>
    <x v="1"/>
    <s v="M"/>
    <x v="5"/>
    <x v="9"/>
    <x v="0"/>
    <x v="2"/>
    <s v="Water Bottle - 30 oz."/>
    <n v="18"/>
    <n v="2"/>
    <n v="5"/>
    <n v="54"/>
    <n v="36"/>
    <n v="90"/>
  </r>
  <r>
    <d v="2014-06-17T00:00:00"/>
    <x v="9"/>
    <x v="2"/>
    <n v="40"/>
    <x v="1"/>
    <s v="M"/>
    <x v="5"/>
    <x v="9"/>
    <x v="0"/>
    <x v="2"/>
    <s v="Water Bottle - 30 oz."/>
    <n v="26"/>
    <n v="2"/>
    <n v="5"/>
    <n v="78"/>
    <n v="52"/>
    <n v="130"/>
  </r>
  <r>
    <d v="2016-06-17T00:00:00"/>
    <x v="9"/>
    <x v="3"/>
    <n v="40"/>
    <x v="1"/>
    <s v="M"/>
    <x v="5"/>
    <x v="9"/>
    <x v="0"/>
    <x v="2"/>
    <s v="Water Bottle - 30 oz."/>
    <n v="19"/>
    <n v="2"/>
    <n v="5"/>
    <n v="57"/>
    <n v="38"/>
    <n v="95"/>
  </r>
  <r>
    <d v="2016-06-17T00:00:00"/>
    <x v="9"/>
    <x v="3"/>
    <n v="40"/>
    <x v="1"/>
    <s v="M"/>
    <x v="5"/>
    <x v="9"/>
    <x v="0"/>
    <x v="2"/>
    <s v="Water Bottle - 30 oz."/>
    <n v="27"/>
    <n v="2"/>
    <n v="5"/>
    <n v="81"/>
    <n v="54"/>
    <n v="135"/>
  </r>
  <r>
    <d v="2014-07-08T00:00:00"/>
    <x v="4"/>
    <x v="2"/>
    <n v="40"/>
    <x v="1"/>
    <s v="M"/>
    <x v="5"/>
    <x v="9"/>
    <x v="0"/>
    <x v="2"/>
    <s v="Water Bottle - 30 oz."/>
    <n v="7"/>
    <n v="2"/>
    <n v="5"/>
    <n v="21"/>
    <n v="14"/>
    <n v="35"/>
  </r>
  <r>
    <d v="2016-07-08T00:00:00"/>
    <x v="4"/>
    <x v="3"/>
    <n v="40"/>
    <x v="1"/>
    <s v="M"/>
    <x v="5"/>
    <x v="9"/>
    <x v="0"/>
    <x v="2"/>
    <s v="Water Bottle - 30 oz."/>
    <n v="9"/>
    <n v="2"/>
    <n v="5"/>
    <n v="27"/>
    <n v="18"/>
    <n v="45"/>
  </r>
  <r>
    <d v="2014-06-20T00:00:00"/>
    <x v="9"/>
    <x v="2"/>
    <n v="41"/>
    <x v="1"/>
    <s v="F"/>
    <x v="4"/>
    <x v="23"/>
    <x v="0"/>
    <x v="2"/>
    <s v="Mountain Bottle Cage"/>
    <n v="24"/>
    <n v="4"/>
    <n v="10"/>
    <n v="144"/>
    <n v="96"/>
    <n v="240"/>
  </r>
  <r>
    <d v="2014-06-20T00:00:00"/>
    <x v="9"/>
    <x v="2"/>
    <n v="41"/>
    <x v="1"/>
    <s v="F"/>
    <x v="4"/>
    <x v="23"/>
    <x v="0"/>
    <x v="2"/>
    <s v="Mountain Bottle Cage"/>
    <n v="28"/>
    <n v="4"/>
    <n v="10"/>
    <n v="168"/>
    <n v="112"/>
    <n v="280"/>
  </r>
  <r>
    <d v="2016-06-20T00:00:00"/>
    <x v="9"/>
    <x v="3"/>
    <n v="41"/>
    <x v="1"/>
    <s v="F"/>
    <x v="4"/>
    <x v="23"/>
    <x v="0"/>
    <x v="2"/>
    <s v="Mountain Bottle Cage"/>
    <n v="22"/>
    <n v="4"/>
    <n v="10"/>
    <n v="132"/>
    <n v="88"/>
    <n v="220"/>
  </r>
  <r>
    <d v="2016-06-20T00:00:00"/>
    <x v="9"/>
    <x v="3"/>
    <n v="41"/>
    <x v="1"/>
    <s v="F"/>
    <x v="4"/>
    <x v="23"/>
    <x v="0"/>
    <x v="2"/>
    <s v="Mountain Bottle Cage"/>
    <n v="28"/>
    <n v="4"/>
    <n v="10"/>
    <n v="168"/>
    <n v="112"/>
    <n v="280"/>
  </r>
  <r>
    <d v="2013-09-20T00:00:00"/>
    <x v="6"/>
    <x v="0"/>
    <n v="60"/>
    <x v="1"/>
    <s v="M"/>
    <x v="5"/>
    <x v="9"/>
    <x v="0"/>
    <x v="2"/>
    <s v="Water Bottle - 30 oz."/>
    <n v="14"/>
    <n v="2"/>
    <n v="5"/>
    <n v="42"/>
    <n v="28"/>
    <n v="70"/>
  </r>
  <r>
    <d v="2015-09-20T00:00:00"/>
    <x v="6"/>
    <x v="1"/>
    <n v="60"/>
    <x v="1"/>
    <s v="M"/>
    <x v="5"/>
    <x v="9"/>
    <x v="0"/>
    <x v="2"/>
    <s v="Water Bottle - 30 oz."/>
    <n v="11"/>
    <n v="2"/>
    <n v="5"/>
    <n v="33"/>
    <n v="22"/>
    <n v="55"/>
  </r>
  <r>
    <d v="2013-12-09T00:00:00"/>
    <x v="8"/>
    <x v="0"/>
    <n v="60"/>
    <x v="1"/>
    <s v="M"/>
    <x v="5"/>
    <x v="9"/>
    <x v="0"/>
    <x v="2"/>
    <s v="Water Bottle - 30 oz."/>
    <n v="10"/>
    <n v="2"/>
    <n v="5"/>
    <n v="30"/>
    <n v="20"/>
    <n v="50"/>
  </r>
  <r>
    <d v="2013-12-09T00:00:00"/>
    <x v="8"/>
    <x v="0"/>
    <n v="60"/>
    <x v="1"/>
    <s v="M"/>
    <x v="5"/>
    <x v="9"/>
    <x v="0"/>
    <x v="2"/>
    <s v="Water Bottle - 30 oz."/>
    <n v="30"/>
    <n v="2"/>
    <n v="5"/>
    <n v="90"/>
    <n v="60"/>
    <n v="150"/>
  </r>
  <r>
    <d v="2015-12-09T00:00:00"/>
    <x v="8"/>
    <x v="1"/>
    <n v="60"/>
    <x v="1"/>
    <s v="M"/>
    <x v="5"/>
    <x v="9"/>
    <x v="0"/>
    <x v="2"/>
    <s v="Water Bottle - 30 oz."/>
    <n v="10"/>
    <n v="2"/>
    <n v="5"/>
    <n v="30"/>
    <n v="20"/>
    <n v="50"/>
  </r>
  <r>
    <d v="2015-12-09T00:00:00"/>
    <x v="8"/>
    <x v="1"/>
    <n v="60"/>
    <x v="1"/>
    <s v="M"/>
    <x v="5"/>
    <x v="9"/>
    <x v="0"/>
    <x v="2"/>
    <s v="Water Bottle - 30 oz."/>
    <n v="32"/>
    <n v="2"/>
    <n v="5"/>
    <n v="96"/>
    <n v="64"/>
    <n v="160"/>
  </r>
  <r>
    <d v="2013-08-03T00:00:00"/>
    <x v="5"/>
    <x v="0"/>
    <n v="37"/>
    <x v="1"/>
    <s v="F"/>
    <x v="3"/>
    <x v="21"/>
    <x v="0"/>
    <x v="2"/>
    <s v="Mountain Bottle Cage"/>
    <n v="12"/>
    <n v="4"/>
    <n v="10"/>
    <n v="72"/>
    <n v="48"/>
    <n v="120"/>
  </r>
  <r>
    <d v="2013-08-03T00:00:00"/>
    <x v="5"/>
    <x v="0"/>
    <n v="37"/>
    <x v="1"/>
    <s v="F"/>
    <x v="3"/>
    <x v="21"/>
    <x v="0"/>
    <x v="2"/>
    <s v="Mountain Bottle Cage"/>
    <n v="29"/>
    <n v="4"/>
    <n v="10"/>
    <n v="174"/>
    <n v="116"/>
    <n v="290"/>
  </r>
  <r>
    <d v="2015-08-03T00:00:00"/>
    <x v="5"/>
    <x v="1"/>
    <n v="37"/>
    <x v="1"/>
    <s v="F"/>
    <x v="3"/>
    <x v="21"/>
    <x v="0"/>
    <x v="2"/>
    <s v="Mountain Bottle Cage"/>
    <n v="14"/>
    <n v="4"/>
    <n v="10"/>
    <n v="84"/>
    <n v="56"/>
    <n v="140"/>
  </r>
  <r>
    <d v="2015-08-03T00:00:00"/>
    <x v="5"/>
    <x v="1"/>
    <n v="37"/>
    <x v="1"/>
    <s v="F"/>
    <x v="3"/>
    <x v="21"/>
    <x v="0"/>
    <x v="2"/>
    <s v="Mountain Bottle Cage"/>
    <n v="26"/>
    <n v="4"/>
    <n v="10"/>
    <n v="156"/>
    <n v="104"/>
    <n v="260"/>
  </r>
  <r>
    <d v="2013-08-10T00:00:00"/>
    <x v="5"/>
    <x v="0"/>
    <n v="37"/>
    <x v="1"/>
    <s v="F"/>
    <x v="3"/>
    <x v="21"/>
    <x v="0"/>
    <x v="2"/>
    <s v="Mountain Bottle Cage"/>
    <n v="9"/>
    <n v="4"/>
    <n v="10"/>
    <n v="54"/>
    <n v="36"/>
    <n v="90"/>
  </r>
  <r>
    <d v="2015-08-10T00:00:00"/>
    <x v="5"/>
    <x v="1"/>
    <n v="37"/>
    <x v="1"/>
    <s v="F"/>
    <x v="3"/>
    <x v="21"/>
    <x v="0"/>
    <x v="2"/>
    <s v="Mountain Bottle Cage"/>
    <n v="6"/>
    <n v="4"/>
    <n v="10"/>
    <n v="36"/>
    <n v="24"/>
    <n v="60"/>
  </r>
  <r>
    <d v="2014-01-28T00:00:00"/>
    <x v="7"/>
    <x v="2"/>
    <n v="37"/>
    <x v="1"/>
    <s v="F"/>
    <x v="3"/>
    <x v="21"/>
    <x v="0"/>
    <x v="2"/>
    <s v="Mountain Bottle Cage"/>
    <n v="4"/>
    <n v="4"/>
    <n v="10"/>
    <n v="24"/>
    <n v="16"/>
    <n v="40"/>
  </r>
  <r>
    <d v="2016-01-28T00:00:00"/>
    <x v="7"/>
    <x v="3"/>
    <n v="37"/>
    <x v="1"/>
    <s v="F"/>
    <x v="3"/>
    <x v="21"/>
    <x v="0"/>
    <x v="2"/>
    <s v="Mountain Bottle Cage"/>
    <n v="6"/>
    <n v="4"/>
    <n v="10"/>
    <n v="36"/>
    <n v="24"/>
    <n v="60"/>
  </r>
  <r>
    <d v="2014-06-05T00:00:00"/>
    <x v="9"/>
    <x v="2"/>
    <n v="39"/>
    <x v="1"/>
    <s v="F"/>
    <x v="3"/>
    <x v="12"/>
    <x v="0"/>
    <x v="2"/>
    <s v="Water Bottle - 30 oz."/>
    <n v="11"/>
    <n v="2"/>
    <n v="5"/>
    <n v="33"/>
    <n v="22"/>
    <n v="55"/>
  </r>
  <r>
    <d v="2016-06-05T00:00:00"/>
    <x v="9"/>
    <x v="3"/>
    <n v="39"/>
    <x v="1"/>
    <s v="F"/>
    <x v="3"/>
    <x v="12"/>
    <x v="0"/>
    <x v="2"/>
    <s v="Water Bottle - 30 oz."/>
    <n v="9"/>
    <n v="2"/>
    <n v="5"/>
    <n v="27"/>
    <n v="18"/>
    <n v="45"/>
  </r>
  <r>
    <d v="2014-05-28T00:00:00"/>
    <x v="2"/>
    <x v="2"/>
    <n v="39"/>
    <x v="1"/>
    <s v="M"/>
    <x v="3"/>
    <x v="13"/>
    <x v="0"/>
    <x v="2"/>
    <s v="Mountain Bottle Cage"/>
    <n v="2"/>
    <n v="4"/>
    <n v="10"/>
    <n v="12"/>
    <n v="8"/>
    <n v="20"/>
  </r>
  <r>
    <d v="2016-05-28T00:00:00"/>
    <x v="2"/>
    <x v="3"/>
    <n v="39"/>
    <x v="1"/>
    <s v="M"/>
    <x v="3"/>
    <x v="13"/>
    <x v="0"/>
    <x v="2"/>
    <s v="Mountain Bottle Cage"/>
    <n v="2"/>
    <n v="4"/>
    <n v="10"/>
    <n v="12"/>
    <n v="8"/>
    <n v="20"/>
  </r>
  <r>
    <d v="2014-06-26T00:00:00"/>
    <x v="9"/>
    <x v="2"/>
    <n v="39"/>
    <x v="1"/>
    <s v="M"/>
    <x v="3"/>
    <x v="13"/>
    <x v="0"/>
    <x v="2"/>
    <s v="Mountain Bottle Cage"/>
    <n v="4"/>
    <n v="4"/>
    <n v="10"/>
    <n v="24"/>
    <n v="16"/>
    <n v="40"/>
  </r>
  <r>
    <d v="2014-06-26T00:00:00"/>
    <x v="9"/>
    <x v="2"/>
    <n v="39"/>
    <x v="1"/>
    <s v="M"/>
    <x v="3"/>
    <x v="13"/>
    <x v="0"/>
    <x v="2"/>
    <s v="Mountain Bottle Cage"/>
    <n v="17"/>
    <n v="4"/>
    <n v="10"/>
    <n v="102"/>
    <n v="68"/>
    <n v="170"/>
  </r>
  <r>
    <d v="2016-06-26T00:00:00"/>
    <x v="9"/>
    <x v="3"/>
    <n v="39"/>
    <x v="1"/>
    <s v="M"/>
    <x v="3"/>
    <x v="13"/>
    <x v="0"/>
    <x v="2"/>
    <s v="Mountain Bottle Cage"/>
    <n v="2"/>
    <n v="4"/>
    <n v="10"/>
    <n v="12"/>
    <n v="8"/>
    <n v="20"/>
  </r>
  <r>
    <d v="2016-06-26T00:00:00"/>
    <x v="9"/>
    <x v="3"/>
    <n v="39"/>
    <x v="1"/>
    <s v="M"/>
    <x v="3"/>
    <x v="13"/>
    <x v="0"/>
    <x v="2"/>
    <s v="Mountain Bottle Cage"/>
    <n v="15"/>
    <n v="4"/>
    <n v="10"/>
    <n v="90"/>
    <n v="60"/>
    <n v="150"/>
  </r>
  <r>
    <d v="2013-08-24T00:00:00"/>
    <x v="5"/>
    <x v="0"/>
    <n v="27"/>
    <x v="2"/>
    <s v="F"/>
    <x v="3"/>
    <x v="21"/>
    <x v="0"/>
    <x v="2"/>
    <s v="Water Bottle - 30 oz."/>
    <n v="16"/>
    <n v="2"/>
    <n v="5"/>
    <n v="48"/>
    <n v="32"/>
    <n v="80"/>
  </r>
  <r>
    <d v="2015-08-24T00:00:00"/>
    <x v="5"/>
    <x v="1"/>
    <n v="27"/>
    <x v="2"/>
    <s v="F"/>
    <x v="3"/>
    <x v="21"/>
    <x v="0"/>
    <x v="2"/>
    <s v="Water Bottle - 30 oz."/>
    <n v="18"/>
    <n v="2"/>
    <n v="5"/>
    <n v="54"/>
    <n v="36"/>
    <n v="90"/>
  </r>
  <r>
    <d v="2014-06-29T00:00:00"/>
    <x v="9"/>
    <x v="2"/>
    <n v="27"/>
    <x v="2"/>
    <s v="F"/>
    <x v="3"/>
    <x v="21"/>
    <x v="0"/>
    <x v="2"/>
    <s v="Water Bottle - 30 oz."/>
    <n v="10"/>
    <n v="2"/>
    <n v="5"/>
    <n v="30"/>
    <n v="20"/>
    <n v="50"/>
  </r>
  <r>
    <d v="2016-06-29T00:00:00"/>
    <x v="9"/>
    <x v="3"/>
    <n v="27"/>
    <x v="2"/>
    <s v="F"/>
    <x v="3"/>
    <x v="21"/>
    <x v="0"/>
    <x v="2"/>
    <s v="Water Bottle - 30 oz."/>
    <n v="12"/>
    <n v="2"/>
    <n v="5"/>
    <n v="36"/>
    <n v="24"/>
    <n v="60"/>
  </r>
  <r>
    <d v="2013-07-04T00:00:00"/>
    <x v="4"/>
    <x v="0"/>
    <n v="28"/>
    <x v="2"/>
    <s v="F"/>
    <x v="4"/>
    <x v="19"/>
    <x v="0"/>
    <x v="2"/>
    <s v="Road Bottle Cage"/>
    <n v="21"/>
    <n v="3"/>
    <n v="9"/>
    <n v="126"/>
    <n v="63"/>
    <n v="189"/>
  </r>
  <r>
    <d v="2013-07-04T00:00:00"/>
    <x v="4"/>
    <x v="0"/>
    <n v="28"/>
    <x v="2"/>
    <s v="F"/>
    <x v="4"/>
    <x v="19"/>
    <x v="0"/>
    <x v="2"/>
    <s v="Road Bottle Cage"/>
    <n v="3"/>
    <n v="3"/>
    <n v="9"/>
    <n v="18"/>
    <n v="9"/>
    <n v="27"/>
  </r>
  <r>
    <d v="2015-07-04T00:00:00"/>
    <x v="4"/>
    <x v="1"/>
    <n v="28"/>
    <x v="2"/>
    <s v="F"/>
    <x v="4"/>
    <x v="19"/>
    <x v="0"/>
    <x v="2"/>
    <s v="Road Bottle Cage"/>
    <n v="20"/>
    <n v="3"/>
    <n v="9"/>
    <n v="120"/>
    <n v="60"/>
    <n v="180"/>
  </r>
  <r>
    <d v="2015-07-04T00:00:00"/>
    <x v="4"/>
    <x v="1"/>
    <n v="28"/>
    <x v="2"/>
    <s v="F"/>
    <x v="4"/>
    <x v="19"/>
    <x v="0"/>
    <x v="2"/>
    <s v="Road Bottle Cage"/>
    <n v="5"/>
    <n v="3"/>
    <n v="9"/>
    <n v="30"/>
    <n v="15"/>
    <n v="45"/>
  </r>
  <r>
    <d v="2013-09-13T00:00:00"/>
    <x v="6"/>
    <x v="0"/>
    <n v="28"/>
    <x v="2"/>
    <s v="F"/>
    <x v="4"/>
    <x v="19"/>
    <x v="0"/>
    <x v="2"/>
    <s v="Road Bottle Cage"/>
    <n v="21"/>
    <n v="3"/>
    <n v="9"/>
    <n v="126"/>
    <n v="63"/>
    <n v="189"/>
  </r>
  <r>
    <d v="2013-09-13T00:00:00"/>
    <x v="6"/>
    <x v="0"/>
    <n v="28"/>
    <x v="2"/>
    <s v="F"/>
    <x v="4"/>
    <x v="19"/>
    <x v="0"/>
    <x v="2"/>
    <s v="Road Bottle Cage"/>
    <n v="2"/>
    <n v="3"/>
    <n v="9"/>
    <n v="12"/>
    <n v="6"/>
    <n v="18"/>
  </r>
  <r>
    <d v="2015-09-13T00:00:00"/>
    <x v="6"/>
    <x v="1"/>
    <n v="28"/>
    <x v="2"/>
    <s v="F"/>
    <x v="4"/>
    <x v="19"/>
    <x v="0"/>
    <x v="2"/>
    <s v="Road Bottle Cage"/>
    <n v="20"/>
    <n v="3"/>
    <n v="9"/>
    <n v="120"/>
    <n v="60"/>
    <n v="180"/>
  </r>
  <r>
    <d v="2015-09-13T00:00:00"/>
    <x v="6"/>
    <x v="1"/>
    <n v="28"/>
    <x v="2"/>
    <s v="F"/>
    <x v="4"/>
    <x v="19"/>
    <x v="0"/>
    <x v="2"/>
    <s v="Road Bottle Cage"/>
    <n v="1"/>
    <n v="3"/>
    <n v="9"/>
    <n v="6"/>
    <n v="3"/>
    <n v="9"/>
  </r>
  <r>
    <d v="2013-10-04T00:00:00"/>
    <x v="10"/>
    <x v="0"/>
    <n v="28"/>
    <x v="2"/>
    <s v="F"/>
    <x v="4"/>
    <x v="19"/>
    <x v="0"/>
    <x v="2"/>
    <s v="Road Bottle Cage"/>
    <n v="13"/>
    <n v="3"/>
    <n v="9"/>
    <n v="78"/>
    <n v="39"/>
    <n v="117"/>
  </r>
  <r>
    <d v="2013-10-04T00:00:00"/>
    <x v="10"/>
    <x v="0"/>
    <n v="28"/>
    <x v="2"/>
    <s v="F"/>
    <x v="4"/>
    <x v="19"/>
    <x v="0"/>
    <x v="2"/>
    <s v="Road Bottle Cage"/>
    <n v="29"/>
    <n v="3"/>
    <n v="9"/>
    <n v="174"/>
    <n v="87"/>
    <n v="261"/>
  </r>
  <r>
    <d v="2015-10-04T00:00:00"/>
    <x v="10"/>
    <x v="1"/>
    <n v="28"/>
    <x v="2"/>
    <s v="F"/>
    <x v="4"/>
    <x v="19"/>
    <x v="0"/>
    <x v="2"/>
    <s v="Road Bottle Cage"/>
    <n v="13"/>
    <n v="3"/>
    <n v="9"/>
    <n v="78"/>
    <n v="39"/>
    <n v="117"/>
  </r>
  <r>
    <d v="2015-10-04T00:00:00"/>
    <x v="10"/>
    <x v="1"/>
    <n v="28"/>
    <x v="2"/>
    <s v="F"/>
    <x v="4"/>
    <x v="19"/>
    <x v="0"/>
    <x v="2"/>
    <s v="Road Bottle Cage"/>
    <n v="30"/>
    <n v="3"/>
    <n v="9"/>
    <n v="180"/>
    <n v="90"/>
    <n v="270"/>
  </r>
  <r>
    <d v="2013-08-13T00:00:00"/>
    <x v="5"/>
    <x v="0"/>
    <n v="45"/>
    <x v="1"/>
    <s v="F"/>
    <x v="4"/>
    <x v="17"/>
    <x v="0"/>
    <x v="2"/>
    <s v="Mountain Bottle Cage"/>
    <n v="5"/>
    <n v="4"/>
    <n v="10"/>
    <n v="30"/>
    <n v="20"/>
    <n v="50"/>
  </r>
  <r>
    <d v="2013-08-13T00:00:00"/>
    <x v="5"/>
    <x v="0"/>
    <n v="45"/>
    <x v="1"/>
    <s v="F"/>
    <x v="4"/>
    <x v="17"/>
    <x v="0"/>
    <x v="2"/>
    <s v="Mountain Bottle Cage"/>
    <n v="8"/>
    <n v="4"/>
    <n v="10"/>
    <n v="48"/>
    <n v="32"/>
    <n v="80"/>
  </r>
  <r>
    <d v="2015-08-13T00:00:00"/>
    <x v="5"/>
    <x v="1"/>
    <n v="45"/>
    <x v="1"/>
    <s v="F"/>
    <x v="4"/>
    <x v="17"/>
    <x v="0"/>
    <x v="2"/>
    <s v="Mountain Bottle Cage"/>
    <n v="3"/>
    <n v="4"/>
    <n v="10"/>
    <n v="18"/>
    <n v="12"/>
    <n v="30"/>
  </r>
  <r>
    <d v="2015-08-13T00:00:00"/>
    <x v="5"/>
    <x v="1"/>
    <n v="45"/>
    <x v="1"/>
    <s v="F"/>
    <x v="4"/>
    <x v="17"/>
    <x v="0"/>
    <x v="2"/>
    <s v="Mountain Bottle Cage"/>
    <n v="8"/>
    <n v="4"/>
    <n v="10"/>
    <n v="48"/>
    <n v="32"/>
    <n v="80"/>
  </r>
  <r>
    <d v="2014-01-27T00:00:00"/>
    <x v="7"/>
    <x v="2"/>
    <n v="45"/>
    <x v="1"/>
    <s v="F"/>
    <x v="4"/>
    <x v="17"/>
    <x v="0"/>
    <x v="2"/>
    <s v="Mountain Bottle Cage"/>
    <n v="2"/>
    <n v="4"/>
    <n v="10"/>
    <n v="12"/>
    <n v="8"/>
    <n v="20"/>
  </r>
  <r>
    <d v="2014-01-27T00:00:00"/>
    <x v="7"/>
    <x v="2"/>
    <n v="45"/>
    <x v="1"/>
    <s v="F"/>
    <x v="4"/>
    <x v="17"/>
    <x v="0"/>
    <x v="2"/>
    <s v="Mountain Bottle Cage"/>
    <n v="15"/>
    <n v="4"/>
    <n v="10"/>
    <n v="90"/>
    <n v="60"/>
    <n v="150"/>
  </r>
  <r>
    <d v="2014-01-27T00:00:00"/>
    <x v="7"/>
    <x v="2"/>
    <n v="45"/>
    <x v="1"/>
    <s v="F"/>
    <x v="4"/>
    <x v="17"/>
    <x v="0"/>
    <x v="2"/>
    <s v="Mountain Bottle Cage"/>
    <n v="17"/>
    <n v="4"/>
    <n v="10"/>
    <n v="102"/>
    <n v="68"/>
    <n v="170"/>
  </r>
  <r>
    <d v="2014-01-27T00:00:00"/>
    <x v="7"/>
    <x v="2"/>
    <n v="45"/>
    <x v="1"/>
    <s v="F"/>
    <x v="4"/>
    <x v="17"/>
    <x v="0"/>
    <x v="2"/>
    <s v="Mountain Bottle Cage"/>
    <n v="13"/>
    <n v="4"/>
    <n v="10"/>
    <n v="78"/>
    <n v="52"/>
    <n v="130"/>
  </r>
  <r>
    <d v="2016-01-27T00:00:00"/>
    <x v="7"/>
    <x v="3"/>
    <n v="45"/>
    <x v="1"/>
    <s v="F"/>
    <x v="4"/>
    <x v="17"/>
    <x v="0"/>
    <x v="2"/>
    <s v="Mountain Bottle Cage"/>
    <n v="3"/>
    <n v="4"/>
    <n v="10"/>
    <n v="18"/>
    <n v="12"/>
    <n v="30"/>
  </r>
  <r>
    <d v="2016-01-27T00:00:00"/>
    <x v="7"/>
    <x v="3"/>
    <n v="45"/>
    <x v="1"/>
    <s v="F"/>
    <x v="4"/>
    <x v="17"/>
    <x v="0"/>
    <x v="2"/>
    <s v="Mountain Bottle Cage"/>
    <n v="14"/>
    <n v="4"/>
    <n v="10"/>
    <n v="84"/>
    <n v="56"/>
    <n v="140"/>
  </r>
  <r>
    <d v="2016-01-27T00:00:00"/>
    <x v="7"/>
    <x v="3"/>
    <n v="45"/>
    <x v="1"/>
    <s v="F"/>
    <x v="4"/>
    <x v="17"/>
    <x v="0"/>
    <x v="2"/>
    <s v="Mountain Bottle Cage"/>
    <n v="13"/>
    <n v="4"/>
    <n v="10"/>
    <n v="78"/>
    <n v="52"/>
    <n v="130"/>
  </r>
  <r>
    <d v="2014-06-06T00:00:00"/>
    <x v="9"/>
    <x v="2"/>
    <n v="45"/>
    <x v="1"/>
    <s v="F"/>
    <x v="4"/>
    <x v="17"/>
    <x v="0"/>
    <x v="2"/>
    <s v="Mountain Bottle Cage"/>
    <n v="22"/>
    <n v="4"/>
    <n v="10"/>
    <n v="132"/>
    <n v="88"/>
    <n v="220"/>
  </r>
  <r>
    <d v="2014-06-06T00:00:00"/>
    <x v="9"/>
    <x v="2"/>
    <n v="45"/>
    <x v="1"/>
    <s v="F"/>
    <x v="4"/>
    <x v="17"/>
    <x v="0"/>
    <x v="2"/>
    <s v="Mountain Bottle Cage"/>
    <n v="16"/>
    <n v="4"/>
    <n v="10"/>
    <n v="96"/>
    <n v="64"/>
    <n v="160"/>
  </r>
  <r>
    <d v="2016-06-06T00:00:00"/>
    <x v="9"/>
    <x v="3"/>
    <n v="45"/>
    <x v="1"/>
    <s v="F"/>
    <x v="4"/>
    <x v="17"/>
    <x v="0"/>
    <x v="2"/>
    <s v="Mountain Bottle Cage"/>
    <n v="20"/>
    <n v="4"/>
    <n v="10"/>
    <n v="120"/>
    <n v="80"/>
    <n v="200"/>
  </r>
  <r>
    <d v="2016-06-06T00:00:00"/>
    <x v="9"/>
    <x v="3"/>
    <n v="45"/>
    <x v="1"/>
    <s v="F"/>
    <x v="4"/>
    <x v="17"/>
    <x v="0"/>
    <x v="2"/>
    <s v="Mountain Bottle Cage"/>
    <n v="15"/>
    <n v="4"/>
    <n v="10"/>
    <n v="90"/>
    <n v="60"/>
    <n v="150"/>
  </r>
  <r>
    <d v="2014-06-30T00:00:00"/>
    <x v="9"/>
    <x v="2"/>
    <n v="29"/>
    <x v="2"/>
    <s v="M"/>
    <x v="3"/>
    <x v="21"/>
    <x v="0"/>
    <x v="2"/>
    <s v="Water Bottle - 30 oz."/>
    <n v="9"/>
    <n v="2"/>
    <n v="5"/>
    <n v="27"/>
    <n v="18"/>
    <n v="45"/>
  </r>
  <r>
    <d v="2014-06-30T00:00:00"/>
    <x v="9"/>
    <x v="2"/>
    <n v="29"/>
    <x v="2"/>
    <s v="M"/>
    <x v="3"/>
    <x v="21"/>
    <x v="0"/>
    <x v="2"/>
    <s v="Water Bottle - 30 oz."/>
    <n v="21"/>
    <n v="2"/>
    <n v="5"/>
    <n v="63"/>
    <n v="42"/>
    <n v="105"/>
  </r>
  <r>
    <d v="2016-06-30T00:00:00"/>
    <x v="9"/>
    <x v="3"/>
    <n v="29"/>
    <x v="2"/>
    <s v="M"/>
    <x v="3"/>
    <x v="21"/>
    <x v="0"/>
    <x v="2"/>
    <s v="Water Bottle - 30 oz."/>
    <n v="6"/>
    <n v="2"/>
    <n v="5"/>
    <n v="18"/>
    <n v="12"/>
    <n v="30"/>
  </r>
  <r>
    <d v="2016-06-30T00:00:00"/>
    <x v="9"/>
    <x v="3"/>
    <n v="29"/>
    <x v="2"/>
    <s v="M"/>
    <x v="3"/>
    <x v="21"/>
    <x v="0"/>
    <x v="2"/>
    <s v="Water Bottle - 30 oz."/>
    <n v="20"/>
    <n v="2"/>
    <n v="5"/>
    <n v="60"/>
    <n v="40"/>
    <n v="100"/>
  </r>
  <r>
    <d v="2013-12-22T00:00:00"/>
    <x v="8"/>
    <x v="0"/>
    <n v="53"/>
    <x v="1"/>
    <s v="F"/>
    <x v="4"/>
    <x v="24"/>
    <x v="0"/>
    <x v="2"/>
    <s v="Water Bottle - 30 oz."/>
    <n v="30"/>
    <n v="2"/>
    <n v="5"/>
    <n v="90"/>
    <n v="60"/>
    <n v="150"/>
  </r>
  <r>
    <d v="2015-12-22T00:00:00"/>
    <x v="8"/>
    <x v="1"/>
    <n v="53"/>
    <x v="1"/>
    <s v="F"/>
    <x v="4"/>
    <x v="24"/>
    <x v="0"/>
    <x v="2"/>
    <s v="Water Bottle - 30 oz."/>
    <n v="31"/>
    <n v="2"/>
    <n v="5"/>
    <n v="93"/>
    <n v="62"/>
    <n v="155"/>
  </r>
  <r>
    <d v="2014-02-04T00:00:00"/>
    <x v="3"/>
    <x v="2"/>
    <n v="53"/>
    <x v="1"/>
    <s v="F"/>
    <x v="4"/>
    <x v="24"/>
    <x v="0"/>
    <x v="2"/>
    <s v="Water Bottle - 30 oz."/>
    <n v="24"/>
    <n v="2"/>
    <n v="5"/>
    <n v="72"/>
    <n v="48"/>
    <n v="120"/>
  </r>
  <r>
    <d v="2014-02-04T00:00:00"/>
    <x v="3"/>
    <x v="2"/>
    <n v="53"/>
    <x v="1"/>
    <s v="F"/>
    <x v="4"/>
    <x v="24"/>
    <x v="0"/>
    <x v="2"/>
    <s v="Water Bottle - 30 oz."/>
    <n v="8"/>
    <n v="2"/>
    <n v="5"/>
    <n v="24"/>
    <n v="16"/>
    <n v="40"/>
  </r>
  <r>
    <d v="2016-02-04T00:00:00"/>
    <x v="3"/>
    <x v="3"/>
    <n v="53"/>
    <x v="1"/>
    <s v="F"/>
    <x v="4"/>
    <x v="24"/>
    <x v="0"/>
    <x v="2"/>
    <s v="Water Bottle - 30 oz."/>
    <n v="23"/>
    <n v="2"/>
    <n v="5"/>
    <n v="69"/>
    <n v="46"/>
    <n v="115"/>
  </r>
  <r>
    <d v="2016-02-04T00:00:00"/>
    <x v="3"/>
    <x v="3"/>
    <n v="53"/>
    <x v="1"/>
    <s v="F"/>
    <x v="4"/>
    <x v="24"/>
    <x v="0"/>
    <x v="2"/>
    <s v="Water Bottle - 30 oz."/>
    <n v="7"/>
    <n v="2"/>
    <n v="5"/>
    <n v="21"/>
    <n v="14"/>
    <n v="35"/>
  </r>
  <r>
    <d v="2013-12-24T00:00:00"/>
    <x v="8"/>
    <x v="0"/>
    <n v="52"/>
    <x v="1"/>
    <s v="M"/>
    <x v="4"/>
    <x v="17"/>
    <x v="0"/>
    <x v="2"/>
    <s v="Road Bottle Cage"/>
    <n v="16"/>
    <n v="3"/>
    <n v="9"/>
    <n v="96"/>
    <n v="48"/>
    <n v="144"/>
  </r>
  <r>
    <d v="2015-12-24T00:00:00"/>
    <x v="8"/>
    <x v="1"/>
    <n v="52"/>
    <x v="1"/>
    <s v="M"/>
    <x v="4"/>
    <x v="17"/>
    <x v="0"/>
    <x v="2"/>
    <s v="Road Bottle Cage"/>
    <n v="18"/>
    <n v="3"/>
    <n v="9"/>
    <n v="108"/>
    <n v="54"/>
    <n v="162"/>
  </r>
  <r>
    <d v="2014-07-18T00:00:00"/>
    <x v="4"/>
    <x v="2"/>
    <n v="52"/>
    <x v="1"/>
    <s v="M"/>
    <x v="4"/>
    <x v="10"/>
    <x v="0"/>
    <x v="2"/>
    <s v="Mountain Bottle Cage"/>
    <n v="15"/>
    <n v="4"/>
    <n v="10"/>
    <n v="90"/>
    <n v="60"/>
    <n v="150"/>
  </r>
  <r>
    <d v="2016-07-18T00:00:00"/>
    <x v="4"/>
    <x v="3"/>
    <n v="52"/>
    <x v="1"/>
    <s v="M"/>
    <x v="4"/>
    <x v="10"/>
    <x v="0"/>
    <x v="2"/>
    <s v="Mountain Bottle Cage"/>
    <n v="12"/>
    <n v="4"/>
    <n v="10"/>
    <n v="72"/>
    <n v="48"/>
    <n v="120"/>
  </r>
  <r>
    <d v="2013-12-03T00:00:00"/>
    <x v="8"/>
    <x v="0"/>
    <n v="51"/>
    <x v="1"/>
    <s v="M"/>
    <x v="3"/>
    <x v="21"/>
    <x v="0"/>
    <x v="2"/>
    <s v="Mountain Bottle Cage"/>
    <n v="7"/>
    <n v="4"/>
    <n v="10"/>
    <n v="42"/>
    <n v="28"/>
    <n v="70"/>
  </r>
  <r>
    <d v="2015-12-03T00:00:00"/>
    <x v="8"/>
    <x v="1"/>
    <n v="51"/>
    <x v="1"/>
    <s v="M"/>
    <x v="3"/>
    <x v="21"/>
    <x v="0"/>
    <x v="2"/>
    <s v="Mountain Bottle Cage"/>
    <n v="5"/>
    <n v="4"/>
    <n v="10"/>
    <n v="30"/>
    <n v="20"/>
    <n v="50"/>
  </r>
  <r>
    <d v="2014-04-30T00:00:00"/>
    <x v="11"/>
    <x v="2"/>
    <n v="43"/>
    <x v="1"/>
    <s v="F"/>
    <x v="3"/>
    <x v="13"/>
    <x v="0"/>
    <x v="2"/>
    <s v="Road Bottle Cage"/>
    <n v="16"/>
    <n v="3"/>
    <n v="9"/>
    <n v="96"/>
    <n v="48"/>
    <n v="144"/>
  </r>
  <r>
    <d v="2014-04-30T00:00:00"/>
    <x v="11"/>
    <x v="2"/>
    <n v="43"/>
    <x v="1"/>
    <s v="F"/>
    <x v="3"/>
    <x v="13"/>
    <x v="0"/>
    <x v="2"/>
    <s v="Road Bottle Cage"/>
    <n v="12"/>
    <n v="3"/>
    <n v="9"/>
    <n v="72"/>
    <n v="36"/>
    <n v="108"/>
  </r>
  <r>
    <d v="2016-04-30T00:00:00"/>
    <x v="11"/>
    <x v="3"/>
    <n v="43"/>
    <x v="1"/>
    <s v="F"/>
    <x v="3"/>
    <x v="13"/>
    <x v="0"/>
    <x v="2"/>
    <s v="Road Bottle Cage"/>
    <n v="18"/>
    <n v="3"/>
    <n v="9"/>
    <n v="108"/>
    <n v="54"/>
    <n v="162"/>
  </r>
  <r>
    <d v="2016-04-30T00:00:00"/>
    <x v="11"/>
    <x v="3"/>
    <n v="43"/>
    <x v="1"/>
    <s v="F"/>
    <x v="3"/>
    <x v="13"/>
    <x v="0"/>
    <x v="2"/>
    <s v="Road Bottle Cage"/>
    <n v="12"/>
    <n v="3"/>
    <n v="9"/>
    <n v="72"/>
    <n v="36"/>
    <n v="108"/>
  </r>
  <r>
    <d v="2014-05-19T00:00:00"/>
    <x v="2"/>
    <x v="2"/>
    <n v="43"/>
    <x v="1"/>
    <s v="F"/>
    <x v="3"/>
    <x v="13"/>
    <x v="0"/>
    <x v="2"/>
    <s v="Road Bottle Cage"/>
    <n v="23"/>
    <n v="3"/>
    <n v="9"/>
    <n v="138"/>
    <n v="69"/>
    <n v="207"/>
  </r>
  <r>
    <d v="2014-05-19T00:00:00"/>
    <x v="2"/>
    <x v="2"/>
    <n v="43"/>
    <x v="1"/>
    <s v="F"/>
    <x v="3"/>
    <x v="13"/>
    <x v="0"/>
    <x v="2"/>
    <s v="Road Bottle Cage"/>
    <n v="26"/>
    <n v="3"/>
    <n v="9"/>
    <n v="156"/>
    <n v="78"/>
    <n v="234"/>
  </r>
  <r>
    <d v="2016-05-19T00:00:00"/>
    <x v="2"/>
    <x v="3"/>
    <n v="43"/>
    <x v="1"/>
    <s v="F"/>
    <x v="3"/>
    <x v="13"/>
    <x v="0"/>
    <x v="2"/>
    <s v="Road Bottle Cage"/>
    <n v="20"/>
    <n v="3"/>
    <n v="9"/>
    <n v="120"/>
    <n v="60"/>
    <n v="180"/>
  </r>
  <r>
    <d v="2016-05-19T00:00:00"/>
    <x v="2"/>
    <x v="3"/>
    <n v="43"/>
    <x v="1"/>
    <s v="F"/>
    <x v="3"/>
    <x v="13"/>
    <x v="0"/>
    <x v="2"/>
    <s v="Road Bottle Cage"/>
    <n v="25"/>
    <n v="3"/>
    <n v="9"/>
    <n v="150"/>
    <n v="75"/>
    <n v="225"/>
  </r>
  <r>
    <d v="2014-02-21T00:00:00"/>
    <x v="3"/>
    <x v="2"/>
    <n v="44"/>
    <x v="1"/>
    <s v="M"/>
    <x v="4"/>
    <x v="6"/>
    <x v="0"/>
    <x v="2"/>
    <s v="Water Bottle - 30 oz."/>
    <n v="18"/>
    <n v="2"/>
    <n v="5"/>
    <n v="54"/>
    <n v="36"/>
    <n v="90"/>
  </r>
  <r>
    <d v="2014-02-21T00:00:00"/>
    <x v="3"/>
    <x v="2"/>
    <n v="44"/>
    <x v="1"/>
    <s v="M"/>
    <x v="4"/>
    <x v="6"/>
    <x v="0"/>
    <x v="2"/>
    <s v="Water Bottle - 30 oz."/>
    <n v="9"/>
    <n v="2"/>
    <n v="5"/>
    <n v="27"/>
    <n v="18"/>
    <n v="45"/>
  </r>
  <r>
    <d v="2016-02-21T00:00:00"/>
    <x v="3"/>
    <x v="3"/>
    <n v="44"/>
    <x v="1"/>
    <s v="M"/>
    <x v="4"/>
    <x v="6"/>
    <x v="0"/>
    <x v="2"/>
    <s v="Water Bottle - 30 oz."/>
    <n v="20"/>
    <n v="2"/>
    <n v="5"/>
    <n v="60"/>
    <n v="40"/>
    <n v="100"/>
  </r>
  <r>
    <d v="2016-02-21T00:00:00"/>
    <x v="3"/>
    <x v="3"/>
    <n v="44"/>
    <x v="1"/>
    <s v="M"/>
    <x v="4"/>
    <x v="6"/>
    <x v="0"/>
    <x v="2"/>
    <s v="Water Bottle - 30 oz."/>
    <n v="8"/>
    <n v="2"/>
    <n v="5"/>
    <n v="24"/>
    <n v="16"/>
    <n v="40"/>
  </r>
  <r>
    <d v="2014-06-17T00:00:00"/>
    <x v="9"/>
    <x v="2"/>
    <n v="45"/>
    <x v="1"/>
    <s v="F"/>
    <x v="3"/>
    <x v="5"/>
    <x v="0"/>
    <x v="2"/>
    <s v="Road Bottle Cage"/>
    <n v="2"/>
    <n v="3"/>
    <n v="9"/>
    <n v="12"/>
    <n v="6"/>
    <n v="18"/>
  </r>
  <r>
    <d v="2014-06-17T00:00:00"/>
    <x v="9"/>
    <x v="2"/>
    <n v="45"/>
    <x v="1"/>
    <s v="F"/>
    <x v="3"/>
    <x v="5"/>
    <x v="0"/>
    <x v="2"/>
    <s v="Road Bottle Cage"/>
    <n v="28"/>
    <n v="3"/>
    <n v="9"/>
    <n v="168"/>
    <n v="84"/>
    <n v="252"/>
  </r>
  <r>
    <d v="2016-06-17T00:00:00"/>
    <x v="9"/>
    <x v="3"/>
    <n v="45"/>
    <x v="1"/>
    <s v="F"/>
    <x v="3"/>
    <x v="5"/>
    <x v="0"/>
    <x v="2"/>
    <s v="Road Bottle Cage"/>
    <n v="1"/>
    <n v="3"/>
    <n v="9"/>
    <n v="6"/>
    <n v="3"/>
    <n v="9"/>
  </r>
  <r>
    <d v="2016-06-17T00:00:00"/>
    <x v="9"/>
    <x v="3"/>
    <n v="45"/>
    <x v="1"/>
    <s v="F"/>
    <x v="3"/>
    <x v="5"/>
    <x v="0"/>
    <x v="2"/>
    <s v="Road Bottle Cage"/>
    <n v="30"/>
    <n v="3"/>
    <n v="9"/>
    <n v="180"/>
    <n v="90"/>
    <n v="270"/>
  </r>
  <r>
    <d v="2014-01-29T00:00:00"/>
    <x v="7"/>
    <x v="2"/>
    <n v="45"/>
    <x v="1"/>
    <s v="F"/>
    <x v="3"/>
    <x v="14"/>
    <x v="0"/>
    <x v="2"/>
    <s v="Water Bottle - 30 oz."/>
    <n v="9"/>
    <n v="2"/>
    <n v="5"/>
    <n v="27"/>
    <n v="18"/>
    <n v="45"/>
  </r>
  <r>
    <d v="2016-01-29T00:00:00"/>
    <x v="7"/>
    <x v="3"/>
    <n v="45"/>
    <x v="1"/>
    <s v="F"/>
    <x v="3"/>
    <x v="14"/>
    <x v="0"/>
    <x v="2"/>
    <s v="Water Bottle - 30 oz."/>
    <n v="10"/>
    <n v="2"/>
    <n v="5"/>
    <n v="30"/>
    <n v="20"/>
    <n v="50"/>
  </r>
  <r>
    <d v="2013-08-14T00:00:00"/>
    <x v="5"/>
    <x v="0"/>
    <n v="46"/>
    <x v="1"/>
    <s v="M"/>
    <x v="4"/>
    <x v="28"/>
    <x v="0"/>
    <x v="2"/>
    <s v="Water Bottle - 30 oz."/>
    <n v="19"/>
    <n v="2"/>
    <n v="5"/>
    <n v="57"/>
    <n v="38"/>
    <n v="95"/>
  </r>
  <r>
    <d v="2015-08-14T00:00:00"/>
    <x v="5"/>
    <x v="1"/>
    <n v="46"/>
    <x v="1"/>
    <s v="M"/>
    <x v="4"/>
    <x v="28"/>
    <x v="0"/>
    <x v="2"/>
    <s v="Water Bottle - 30 oz."/>
    <n v="17"/>
    <n v="2"/>
    <n v="5"/>
    <n v="51"/>
    <n v="34"/>
    <n v="85"/>
  </r>
  <r>
    <d v="2014-02-20T00:00:00"/>
    <x v="3"/>
    <x v="2"/>
    <n v="46"/>
    <x v="1"/>
    <s v="M"/>
    <x v="3"/>
    <x v="21"/>
    <x v="0"/>
    <x v="2"/>
    <s v="Mountain Bottle Cage"/>
    <n v="22"/>
    <n v="4"/>
    <n v="10"/>
    <n v="132"/>
    <n v="88"/>
    <n v="220"/>
  </r>
  <r>
    <d v="2014-02-20T00:00:00"/>
    <x v="3"/>
    <x v="2"/>
    <n v="46"/>
    <x v="1"/>
    <s v="M"/>
    <x v="3"/>
    <x v="21"/>
    <x v="0"/>
    <x v="2"/>
    <s v="Mountain Bottle Cage"/>
    <n v="3"/>
    <n v="4"/>
    <n v="10"/>
    <n v="18"/>
    <n v="12"/>
    <n v="30"/>
  </r>
  <r>
    <d v="2016-02-20T00:00:00"/>
    <x v="3"/>
    <x v="3"/>
    <n v="46"/>
    <x v="1"/>
    <s v="M"/>
    <x v="3"/>
    <x v="21"/>
    <x v="0"/>
    <x v="2"/>
    <s v="Mountain Bottle Cage"/>
    <n v="24"/>
    <n v="4"/>
    <n v="10"/>
    <n v="144"/>
    <n v="96"/>
    <n v="240"/>
  </r>
  <r>
    <d v="2016-02-20T00:00:00"/>
    <x v="3"/>
    <x v="3"/>
    <n v="46"/>
    <x v="1"/>
    <s v="M"/>
    <x v="3"/>
    <x v="21"/>
    <x v="0"/>
    <x v="2"/>
    <s v="Mountain Bottle Cage"/>
    <n v="2"/>
    <n v="4"/>
    <n v="10"/>
    <n v="12"/>
    <n v="8"/>
    <n v="20"/>
  </r>
  <r>
    <d v="2014-04-09T00:00:00"/>
    <x v="11"/>
    <x v="2"/>
    <n v="46"/>
    <x v="1"/>
    <s v="M"/>
    <x v="3"/>
    <x v="13"/>
    <x v="0"/>
    <x v="2"/>
    <s v="Water Bottle - 30 oz."/>
    <n v="27"/>
    <n v="2"/>
    <n v="5"/>
    <n v="81"/>
    <n v="54"/>
    <n v="135"/>
  </r>
  <r>
    <d v="2014-04-09T00:00:00"/>
    <x v="11"/>
    <x v="2"/>
    <n v="46"/>
    <x v="1"/>
    <s v="M"/>
    <x v="3"/>
    <x v="13"/>
    <x v="0"/>
    <x v="2"/>
    <s v="Water Bottle - 30 oz."/>
    <n v="24"/>
    <n v="2"/>
    <n v="5"/>
    <n v="72"/>
    <n v="48"/>
    <n v="120"/>
  </r>
  <r>
    <d v="2016-04-09T00:00:00"/>
    <x v="11"/>
    <x v="3"/>
    <n v="46"/>
    <x v="1"/>
    <s v="M"/>
    <x v="3"/>
    <x v="13"/>
    <x v="0"/>
    <x v="2"/>
    <s v="Water Bottle - 30 oz."/>
    <n v="25"/>
    <n v="2"/>
    <n v="5"/>
    <n v="75"/>
    <n v="50"/>
    <n v="125"/>
  </r>
  <r>
    <d v="2016-04-09T00:00:00"/>
    <x v="11"/>
    <x v="3"/>
    <n v="46"/>
    <x v="1"/>
    <s v="M"/>
    <x v="3"/>
    <x v="13"/>
    <x v="0"/>
    <x v="2"/>
    <s v="Water Bottle - 30 oz."/>
    <n v="23"/>
    <n v="2"/>
    <n v="5"/>
    <n v="69"/>
    <n v="46"/>
    <n v="115"/>
  </r>
  <r>
    <d v="2013-08-03T00:00:00"/>
    <x v="5"/>
    <x v="0"/>
    <n v="46"/>
    <x v="1"/>
    <s v="F"/>
    <x v="5"/>
    <x v="9"/>
    <x v="0"/>
    <x v="2"/>
    <s v="Water Bottle - 30 oz."/>
    <n v="26"/>
    <n v="2"/>
    <n v="5"/>
    <n v="78"/>
    <n v="52"/>
    <n v="130"/>
  </r>
  <r>
    <d v="2015-08-03T00:00:00"/>
    <x v="5"/>
    <x v="1"/>
    <n v="46"/>
    <x v="1"/>
    <s v="F"/>
    <x v="5"/>
    <x v="9"/>
    <x v="0"/>
    <x v="2"/>
    <s v="Water Bottle - 30 oz."/>
    <n v="23"/>
    <n v="2"/>
    <n v="5"/>
    <n v="69"/>
    <n v="46"/>
    <n v="115"/>
  </r>
  <r>
    <d v="2013-11-02T00:00:00"/>
    <x v="0"/>
    <x v="0"/>
    <n v="46"/>
    <x v="1"/>
    <s v="F"/>
    <x v="5"/>
    <x v="9"/>
    <x v="0"/>
    <x v="2"/>
    <s v="Water Bottle - 30 oz."/>
    <n v="30"/>
    <n v="2"/>
    <n v="5"/>
    <n v="90"/>
    <n v="60"/>
    <n v="150"/>
  </r>
  <r>
    <d v="2013-11-02T00:00:00"/>
    <x v="0"/>
    <x v="0"/>
    <n v="46"/>
    <x v="1"/>
    <s v="F"/>
    <x v="5"/>
    <x v="9"/>
    <x v="0"/>
    <x v="2"/>
    <s v="Water Bottle - 30 oz."/>
    <n v="15"/>
    <n v="2"/>
    <n v="5"/>
    <n v="45"/>
    <n v="30"/>
    <n v="75"/>
  </r>
  <r>
    <d v="2015-11-02T00:00:00"/>
    <x v="0"/>
    <x v="1"/>
    <n v="46"/>
    <x v="1"/>
    <s v="F"/>
    <x v="5"/>
    <x v="9"/>
    <x v="0"/>
    <x v="2"/>
    <s v="Water Bottle - 30 oz."/>
    <n v="28"/>
    <n v="2"/>
    <n v="5"/>
    <n v="84"/>
    <n v="56"/>
    <n v="140"/>
  </r>
  <r>
    <d v="2015-11-02T00:00:00"/>
    <x v="0"/>
    <x v="1"/>
    <n v="46"/>
    <x v="1"/>
    <s v="F"/>
    <x v="5"/>
    <x v="9"/>
    <x v="0"/>
    <x v="2"/>
    <s v="Water Bottle - 30 oz."/>
    <n v="12"/>
    <n v="2"/>
    <n v="5"/>
    <n v="36"/>
    <n v="24"/>
    <n v="60"/>
  </r>
  <r>
    <d v="2013-12-03T00:00:00"/>
    <x v="8"/>
    <x v="0"/>
    <n v="46"/>
    <x v="1"/>
    <s v="F"/>
    <x v="5"/>
    <x v="9"/>
    <x v="0"/>
    <x v="2"/>
    <s v="Water Bottle - 30 oz."/>
    <n v="1"/>
    <n v="2"/>
    <n v="5"/>
    <n v="3"/>
    <n v="2"/>
    <n v="5"/>
  </r>
  <r>
    <d v="2013-12-03T00:00:00"/>
    <x v="8"/>
    <x v="0"/>
    <n v="46"/>
    <x v="1"/>
    <s v="F"/>
    <x v="5"/>
    <x v="9"/>
    <x v="0"/>
    <x v="2"/>
    <s v="Water Bottle - 30 oz."/>
    <n v="29"/>
    <n v="2"/>
    <n v="5"/>
    <n v="87"/>
    <n v="58"/>
    <n v="145"/>
  </r>
  <r>
    <d v="2015-12-03T00:00:00"/>
    <x v="8"/>
    <x v="1"/>
    <n v="46"/>
    <x v="1"/>
    <s v="F"/>
    <x v="5"/>
    <x v="9"/>
    <x v="0"/>
    <x v="2"/>
    <s v="Water Bottle - 30 oz."/>
    <n v="2"/>
    <n v="2"/>
    <n v="5"/>
    <n v="6"/>
    <n v="4"/>
    <n v="10"/>
  </r>
  <r>
    <d v="2015-12-03T00:00:00"/>
    <x v="8"/>
    <x v="1"/>
    <n v="46"/>
    <x v="1"/>
    <s v="F"/>
    <x v="5"/>
    <x v="9"/>
    <x v="0"/>
    <x v="2"/>
    <s v="Water Bottle - 30 oz."/>
    <n v="27"/>
    <n v="2"/>
    <n v="5"/>
    <n v="81"/>
    <n v="54"/>
    <n v="135"/>
  </r>
  <r>
    <d v="2014-01-13T00:00:00"/>
    <x v="7"/>
    <x v="2"/>
    <n v="46"/>
    <x v="1"/>
    <s v="F"/>
    <x v="5"/>
    <x v="9"/>
    <x v="0"/>
    <x v="2"/>
    <s v="Water Bottle - 30 oz."/>
    <n v="18"/>
    <n v="2"/>
    <n v="5"/>
    <n v="54"/>
    <n v="36"/>
    <n v="90"/>
  </r>
  <r>
    <d v="2014-01-13T00:00:00"/>
    <x v="7"/>
    <x v="2"/>
    <n v="46"/>
    <x v="1"/>
    <s v="F"/>
    <x v="5"/>
    <x v="9"/>
    <x v="0"/>
    <x v="2"/>
    <s v="Water Bottle - 30 oz."/>
    <n v="20"/>
    <n v="2"/>
    <n v="5"/>
    <n v="60"/>
    <n v="40"/>
    <n v="100"/>
  </r>
  <r>
    <d v="2016-01-13T00:00:00"/>
    <x v="7"/>
    <x v="3"/>
    <n v="46"/>
    <x v="1"/>
    <s v="F"/>
    <x v="5"/>
    <x v="9"/>
    <x v="0"/>
    <x v="2"/>
    <s v="Water Bottle - 30 oz."/>
    <n v="20"/>
    <n v="2"/>
    <n v="5"/>
    <n v="60"/>
    <n v="40"/>
    <n v="100"/>
  </r>
  <r>
    <d v="2016-01-13T00:00:00"/>
    <x v="7"/>
    <x v="3"/>
    <n v="46"/>
    <x v="1"/>
    <s v="F"/>
    <x v="5"/>
    <x v="9"/>
    <x v="0"/>
    <x v="2"/>
    <s v="Water Bottle - 30 oz."/>
    <n v="19"/>
    <n v="2"/>
    <n v="5"/>
    <n v="57"/>
    <n v="38"/>
    <n v="95"/>
  </r>
  <r>
    <d v="2014-02-20T00:00:00"/>
    <x v="3"/>
    <x v="2"/>
    <n v="46"/>
    <x v="1"/>
    <s v="F"/>
    <x v="5"/>
    <x v="9"/>
    <x v="0"/>
    <x v="2"/>
    <s v="Water Bottle - 30 oz."/>
    <n v="30"/>
    <n v="2"/>
    <n v="5"/>
    <n v="90"/>
    <n v="60"/>
    <n v="150"/>
  </r>
  <r>
    <d v="2014-02-20T00:00:00"/>
    <x v="3"/>
    <x v="2"/>
    <n v="46"/>
    <x v="1"/>
    <s v="F"/>
    <x v="5"/>
    <x v="9"/>
    <x v="0"/>
    <x v="2"/>
    <s v="Water Bottle - 30 oz."/>
    <n v="13"/>
    <n v="2"/>
    <n v="5"/>
    <n v="39"/>
    <n v="26"/>
    <n v="65"/>
  </r>
  <r>
    <d v="2016-02-20T00:00:00"/>
    <x v="3"/>
    <x v="3"/>
    <n v="46"/>
    <x v="1"/>
    <s v="F"/>
    <x v="5"/>
    <x v="9"/>
    <x v="0"/>
    <x v="2"/>
    <s v="Water Bottle - 30 oz."/>
    <n v="29"/>
    <n v="2"/>
    <n v="5"/>
    <n v="87"/>
    <n v="58"/>
    <n v="145"/>
  </r>
  <r>
    <d v="2016-02-20T00:00:00"/>
    <x v="3"/>
    <x v="3"/>
    <n v="46"/>
    <x v="1"/>
    <s v="F"/>
    <x v="5"/>
    <x v="9"/>
    <x v="0"/>
    <x v="2"/>
    <s v="Water Bottle - 30 oz."/>
    <n v="14"/>
    <n v="2"/>
    <n v="5"/>
    <n v="42"/>
    <n v="28"/>
    <n v="70"/>
  </r>
  <r>
    <d v="2014-07-06T00:00:00"/>
    <x v="4"/>
    <x v="2"/>
    <n v="47"/>
    <x v="1"/>
    <s v="F"/>
    <x v="3"/>
    <x v="5"/>
    <x v="0"/>
    <x v="2"/>
    <s v="Water Bottle - 30 oz."/>
    <n v="8"/>
    <n v="2"/>
    <n v="5"/>
    <n v="24"/>
    <n v="16"/>
    <n v="40"/>
  </r>
  <r>
    <d v="2016-07-06T00:00:00"/>
    <x v="4"/>
    <x v="3"/>
    <n v="47"/>
    <x v="1"/>
    <s v="F"/>
    <x v="3"/>
    <x v="5"/>
    <x v="0"/>
    <x v="2"/>
    <s v="Water Bottle - 30 oz."/>
    <n v="7"/>
    <n v="2"/>
    <n v="5"/>
    <n v="21"/>
    <n v="14"/>
    <n v="35"/>
  </r>
  <r>
    <d v="2013-10-15T00:00:00"/>
    <x v="10"/>
    <x v="0"/>
    <n v="47"/>
    <x v="1"/>
    <s v="F"/>
    <x v="5"/>
    <x v="9"/>
    <x v="0"/>
    <x v="2"/>
    <s v="Mountain Bottle Cage"/>
    <n v="29"/>
    <n v="4"/>
    <n v="10"/>
    <n v="174"/>
    <n v="116"/>
    <n v="290"/>
  </r>
  <r>
    <d v="2013-10-15T00:00:00"/>
    <x v="10"/>
    <x v="0"/>
    <n v="47"/>
    <x v="1"/>
    <s v="F"/>
    <x v="5"/>
    <x v="9"/>
    <x v="0"/>
    <x v="2"/>
    <s v="Mountain Bottle Cage"/>
    <n v="15"/>
    <n v="4"/>
    <n v="10"/>
    <n v="90"/>
    <n v="60"/>
    <n v="150"/>
  </r>
  <r>
    <d v="2015-10-15T00:00:00"/>
    <x v="10"/>
    <x v="1"/>
    <n v="47"/>
    <x v="1"/>
    <s v="F"/>
    <x v="5"/>
    <x v="9"/>
    <x v="0"/>
    <x v="2"/>
    <s v="Mountain Bottle Cage"/>
    <n v="31"/>
    <n v="4"/>
    <n v="10"/>
    <n v="186"/>
    <n v="124"/>
    <n v="310"/>
  </r>
  <r>
    <d v="2015-10-15T00:00:00"/>
    <x v="10"/>
    <x v="1"/>
    <n v="47"/>
    <x v="1"/>
    <s v="F"/>
    <x v="5"/>
    <x v="9"/>
    <x v="0"/>
    <x v="2"/>
    <s v="Mountain Bottle Cage"/>
    <n v="16"/>
    <n v="4"/>
    <n v="10"/>
    <n v="96"/>
    <n v="64"/>
    <n v="160"/>
  </r>
  <r>
    <d v="2013-10-30T00:00:00"/>
    <x v="10"/>
    <x v="0"/>
    <n v="47"/>
    <x v="1"/>
    <s v="F"/>
    <x v="5"/>
    <x v="9"/>
    <x v="0"/>
    <x v="2"/>
    <s v="Mountain Bottle Cage"/>
    <n v="10"/>
    <n v="4"/>
    <n v="10"/>
    <n v="60"/>
    <n v="40"/>
    <n v="100"/>
  </r>
  <r>
    <d v="2013-10-30T00:00:00"/>
    <x v="10"/>
    <x v="0"/>
    <n v="47"/>
    <x v="1"/>
    <s v="F"/>
    <x v="5"/>
    <x v="9"/>
    <x v="0"/>
    <x v="2"/>
    <s v="Mountain Bottle Cage"/>
    <n v="25"/>
    <n v="4"/>
    <n v="10"/>
    <n v="150"/>
    <n v="100"/>
    <n v="250"/>
  </r>
  <r>
    <d v="2015-10-30T00:00:00"/>
    <x v="10"/>
    <x v="1"/>
    <n v="47"/>
    <x v="1"/>
    <s v="F"/>
    <x v="5"/>
    <x v="9"/>
    <x v="0"/>
    <x v="2"/>
    <s v="Mountain Bottle Cage"/>
    <n v="12"/>
    <n v="4"/>
    <n v="10"/>
    <n v="72"/>
    <n v="48"/>
    <n v="120"/>
  </r>
  <r>
    <d v="2015-10-30T00:00:00"/>
    <x v="10"/>
    <x v="1"/>
    <n v="47"/>
    <x v="1"/>
    <s v="F"/>
    <x v="5"/>
    <x v="9"/>
    <x v="0"/>
    <x v="2"/>
    <s v="Mountain Bottle Cage"/>
    <n v="26"/>
    <n v="4"/>
    <n v="10"/>
    <n v="156"/>
    <n v="104"/>
    <n v="260"/>
  </r>
  <r>
    <d v="2013-11-14T00:00:00"/>
    <x v="0"/>
    <x v="0"/>
    <n v="47"/>
    <x v="1"/>
    <s v="F"/>
    <x v="5"/>
    <x v="9"/>
    <x v="0"/>
    <x v="2"/>
    <s v="Mountain Bottle Cage"/>
    <n v="14"/>
    <n v="4"/>
    <n v="10"/>
    <n v="84"/>
    <n v="56"/>
    <n v="140"/>
  </r>
  <r>
    <d v="2015-11-14T00:00:00"/>
    <x v="0"/>
    <x v="1"/>
    <n v="47"/>
    <x v="1"/>
    <s v="F"/>
    <x v="5"/>
    <x v="9"/>
    <x v="0"/>
    <x v="2"/>
    <s v="Mountain Bottle Cage"/>
    <n v="13"/>
    <n v="4"/>
    <n v="10"/>
    <n v="78"/>
    <n v="52"/>
    <n v="130"/>
  </r>
  <r>
    <d v="2013-11-29T00:00:00"/>
    <x v="0"/>
    <x v="0"/>
    <n v="47"/>
    <x v="1"/>
    <s v="F"/>
    <x v="5"/>
    <x v="9"/>
    <x v="0"/>
    <x v="2"/>
    <s v="Mountain Bottle Cage"/>
    <n v="23"/>
    <n v="4"/>
    <n v="10"/>
    <n v="138"/>
    <n v="92"/>
    <n v="230"/>
  </r>
  <r>
    <d v="2013-11-29T00:00:00"/>
    <x v="0"/>
    <x v="0"/>
    <n v="47"/>
    <x v="1"/>
    <s v="F"/>
    <x v="5"/>
    <x v="9"/>
    <x v="0"/>
    <x v="2"/>
    <s v="Mountain Bottle Cage"/>
    <n v="8"/>
    <n v="4"/>
    <n v="10"/>
    <n v="48"/>
    <n v="32"/>
    <n v="80"/>
  </r>
  <r>
    <d v="2015-11-29T00:00:00"/>
    <x v="0"/>
    <x v="1"/>
    <n v="47"/>
    <x v="1"/>
    <s v="F"/>
    <x v="5"/>
    <x v="9"/>
    <x v="0"/>
    <x v="2"/>
    <s v="Mountain Bottle Cage"/>
    <n v="20"/>
    <n v="4"/>
    <n v="10"/>
    <n v="120"/>
    <n v="80"/>
    <n v="200"/>
  </r>
  <r>
    <d v="2015-11-29T00:00:00"/>
    <x v="0"/>
    <x v="1"/>
    <n v="47"/>
    <x v="1"/>
    <s v="F"/>
    <x v="5"/>
    <x v="9"/>
    <x v="0"/>
    <x v="2"/>
    <s v="Mountain Bottle Cage"/>
    <n v="8"/>
    <n v="4"/>
    <n v="10"/>
    <n v="48"/>
    <n v="32"/>
    <n v="80"/>
  </r>
  <r>
    <d v="2013-12-12T00:00:00"/>
    <x v="8"/>
    <x v="0"/>
    <n v="47"/>
    <x v="1"/>
    <s v="F"/>
    <x v="5"/>
    <x v="9"/>
    <x v="0"/>
    <x v="2"/>
    <s v="Mountain Bottle Cage"/>
    <n v="3"/>
    <n v="4"/>
    <n v="10"/>
    <n v="18"/>
    <n v="12"/>
    <n v="30"/>
  </r>
  <r>
    <d v="2013-12-12T00:00:00"/>
    <x v="8"/>
    <x v="0"/>
    <n v="47"/>
    <x v="1"/>
    <s v="F"/>
    <x v="5"/>
    <x v="9"/>
    <x v="0"/>
    <x v="2"/>
    <s v="Mountain Bottle Cage"/>
    <n v="1"/>
    <n v="4"/>
    <n v="10"/>
    <n v="6"/>
    <n v="4"/>
    <n v="10"/>
  </r>
  <r>
    <d v="2015-12-12T00:00:00"/>
    <x v="8"/>
    <x v="1"/>
    <n v="47"/>
    <x v="1"/>
    <s v="F"/>
    <x v="5"/>
    <x v="9"/>
    <x v="0"/>
    <x v="2"/>
    <s v="Mountain Bottle Cage"/>
    <n v="1"/>
    <n v="4"/>
    <n v="10"/>
    <n v="6"/>
    <n v="4"/>
    <n v="10"/>
  </r>
  <r>
    <d v="2015-12-12T00:00:00"/>
    <x v="8"/>
    <x v="1"/>
    <n v="47"/>
    <x v="1"/>
    <s v="F"/>
    <x v="5"/>
    <x v="9"/>
    <x v="0"/>
    <x v="2"/>
    <s v="Mountain Bottle Cage"/>
    <n v="2"/>
    <n v="4"/>
    <n v="10"/>
    <n v="12"/>
    <n v="8"/>
    <n v="20"/>
  </r>
  <r>
    <d v="2013-12-19T00:00:00"/>
    <x v="8"/>
    <x v="0"/>
    <n v="47"/>
    <x v="1"/>
    <s v="F"/>
    <x v="5"/>
    <x v="9"/>
    <x v="0"/>
    <x v="2"/>
    <s v="Mountain Bottle Cage"/>
    <n v="9"/>
    <n v="4"/>
    <n v="10"/>
    <n v="54"/>
    <n v="36"/>
    <n v="90"/>
  </r>
  <r>
    <d v="2013-12-19T00:00:00"/>
    <x v="8"/>
    <x v="0"/>
    <n v="47"/>
    <x v="1"/>
    <s v="F"/>
    <x v="5"/>
    <x v="9"/>
    <x v="0"/>
    <x v="2"/>
    <s v="Mountain Bottle Cage"/>
    <n v="13"/>
    <n v="4"/>
    <n v="10"/>
    <n v="78"/>
    <n v="52"/>
    <n v="130"/>
  </r>
  <r>
    <d v="2015-12-19T00:00:00"/>
    <x v="8"/>
    <x v="1"/>
    <n v="47"/>
    <x v="1"/>
    <s v="F"/>
    <x v="5"/>
    <x v="9"/>
    <x v="0"/>
    <x v="2"/>
    <s v="Mountain Bottle Cage"/>
    <n v="10"/>
    <n v="4"/>
    <n v="10"/>
    <n v="60"/>
    <n v="40"/>
    <n v="100"/>
  </r>
  <r>
    <d v="2015-12-19T00:00:00"/>
    <x v="8"/>
    <x v="1"/>
    <n v="47"/>
    <x v="1"/>
    <s v="F"/>
    <x v="5"/>
    <x v="9"/>
    <x v="0"/>
    <x v="2"/>
    <s v="Mountain Bottle Cage"/>
    <n v="15"/>
    <n v="4"/>
    <n v="10"/>
    <n v="90"/>
    <n v="60"/>
    <n v="150"/>
  </r>
  <r>
    <d v="2014-03-30T00:00:00"/>
    <x v="1"/>
    <x v="2"/>
    <n v="47"/>
    <x v="1"/>
    <s v="F"/>
    <x v="5"/>
    <x v="9"/>
    <x v="0"/>
    <x v="2"/>
    <s v="Mountain Bottle Cage"/>
    <n v="1"/>
    <n v="4"/>
    <n v="10"/>
    <n v="6"/>
    <n v="4"/>
    <n v="10"/>
  </r>
  <r>
    <d v="2014-03-30T00:00:00"/>
    <x v="1"/>
    <x v="2"/>
    <n v="47"/>
    <x v="1"/>
    <s v="F"/>
    <x v="5"/>
    <x v="9"/>
    <x v="0"/>
    <x v="2"/>
    <s v="Mountain Bottle Cage"/>
    <n v="3"/>
    <n v="4"/>
    <n v="10"/>
    <n v="18"/>
    <n v="12"/>
    <n v="30"/>
  </r>
  <r>
    <d v="2016-03-30T00:00:00"/>
    <x v="1"/>
    <x v="3"/>
    <n v="47"/>
    <x v="1"/>
    <s v="F"/>
    <x v="5"/>
    <x v="9"/>
    <x v="0"/>
    <x v="2"/>
    <s v="Mountain Bottle Cage"/>
    <n v="2"/>
    <n v="4"/>
    <n v="10"/>
    <n v="12"/>
    <n v="8"/>
    <n v="20"/>
  </r>
  <r>
    <d v="2016-03-30T00:00:00"/>
    <x v="1"/>
    <x v="3"/>
    <n v="47"/>
    <x v="1"/>
    <s v="F"/>
    <x v="5"/>
    <x v="9"/>
    <x v="0"/>
    <x v="2"/>
    <s v="Mountain Bottle Cage"/>
    <n v="1"/>
    <n v="4"/>
    <n v="10"/>
    <n v="6"/>
    <n v="4"/>
    <n v="10"/>
  </r>
  <r>
    <d v="2014-01-23T00:00:00"/>
    <x v="7"/>
    <x v="2"/>
    <n v="48"/>
    <x v="1"/>
    <s v="M"/>
    <x v="4"/>
    <x v="7"/>
    <x v="0"/>
    <x v="2"/>
    <s v="Mountain Bottle Cage"/>
    <n v="9"/>
    <n v="4"/>
    <n v="10"/>
    <n v="54"/>
    <n v="36"/>
    <n v="90"/>
  </r>
  <r>
    <d v="2014-01-23T00:00:00"/>
    <x v="7"/>
    <x v="2"/>
    <n v="48"/>
    <x v="1"/>
    <s v="M"/>
    <x v="4"/>
    <x v="7"/>
    <x v="0"/>
    <x v="2"/>
    <s v="Mountain Bottle Cage"/>
    <n v="23"/>
    <n v="4"/>
    <n v="10"/>
    <n v="138"/>
    <n v="92"/>
    <n v="230"/>
  </r>
  <r>
    <d v="2016-01-23T00:00:00"/>
    <x v="7"/>
    <x v="3"/>
    <n v="48"/>
    <x v="1"/>
    <s v="M"/>
    <x v="4"/>
    <x v="7"/>
    <x v="0"/>
    <x v="2"/>
    <s v="Mountain Bottle Cage"/>
    <n v="11"/>
    <n v="4"/>
    <n v="10"/>
    <n v="66"/>
    <n v="44"/>
    <n v="110"/>
  </r>
  <r>
    <d v="2016-01-23T00:00:00"/>
    <x v="7"/>
    <x v="3"/>
    <n v="48"/>
    <x v="1"/>
    <s v="M"/>
    <x v="4"/>
    <x v="7"/>
    <x v="0"/>
    <x v="2"/>
    <s v="Mountain Bottle Cage"/>
    <n v="25"/>
    <n v="4"/>
    <n v="10"/>
    <n v="150"/>
    <n v="100"/>
    <n v="250"/>
  </r>
  <r>
    <d v="2013-12-14T00:00:00"/>
    <x v="8"/>
    <x v="0"/>
    <n v="48"/>
    <x v="1"/>
    <s v="M"/>
    <x v="3"/>
    <x v="21"/>
    <x v="0"/>
    <x v="2"/>
    <s v="Road Bottle Cage"/>
    <n v="10"/>
    <n v="3"/>
    <n v="9"/>
    <n v="60"/>
    <n v="30"/>
    <n v="90"/>
  </r>
  <r>
    <d v="2013-12-14T00:00:00"/>
    <x v="8"/>
    <x v="0"/>
    <n v="48"/>
    <x v="1"/>
    <s v="M"/>
    <x v="3"/>
    <x v="21"/>
    <x v="0"/>
    <x v="2"/>
    <s v="Road Bottle Cage"/>
    <n v="23"/>
    <n v="3"/>
    <n v="9"/>
    <n v="138"/>
    <n v="69"/>
    <n v="207"/>
  </r>
  <r>
    <d v="2015-12-14T00:00:00"/>
    <x v="8"/>
    <x v="1"/>
    <n v="48"/>
    <x v="1"/>
    <s v="M"/>
    <x v="3"/>
    <x v="21"/>
    <x v="0"/>
    <x v="2"/>
    <s v="Road Bottle Cage"/>
    <n v="7"/>
    <n v="3"/>
    <n v="9"/>
    <n v="42"/>
    <n v="21"/>
    <n v="63"/>
  </r>
  <r>
    <d v="2015-12-14T00:00:00"/>
    <x v="8"/>
    <x v="1"/>
    <n v="48"/>
    <x v="1"/>
    <s v="M"/>
    <x v="3"/>
    <x v="21"/>
    <x v="0"/>
    <x v="2"/>
    <s v="Road Bottle Cage"/>
    <n v="20"/>
    <n v="3"/>
    <n v="9"/>
    <n v="120"/>
    <n v="60"/>
    <n v="180"/>
  </r>
  <r>
    <d v="2013-07-24T00:00:00"/>
    <x v="4"/>
    <x v="0"/>
    <n v="25"/>
    <x v="2"/>
    <s v="F"/>
    <x v="1"/>
    <x v="1"/>
    <x v="0"/>
    <x v="2"/>
    <s v="Road Bottle Cage"/>
    <n v="27"/>
    <n v="3"/>
    <n v="9"/>
    <n v="162"/>
    <n v="81"/>
    <n v="243"/>
  </r>
  <r>
    <d v="2013-07-24T00:00:00"/>
    <x v="4"/>
    <x v="0"/>
    <n v="25"/>
    <x v="2"/>
    <s v="F"/>
    <x v="1"/>
    <x v="1"/>
    <x v="0"/>
    <x v="2"/>
    <s v="Road Bottle Cage"/>
    <n v="21"/>
    <n v="3"/>
    <n v="9"/>
    <n v="126"/>
    <n v="63"/>
    <n v="189"/>
  </r>
  <r>
    <d v="2015-07-24T00:00:00"/>
    <x v="4"/>
    <x v="1"/>
    <n v="25"/>
    <x v="2"/>
    <s v="F"/>
    <x v="1"/>
    <x v="1"/>
    <x v="0"/>
    <x v="2"/>
    <s v="Road Bottle Cage"/>
    <n v="24"/>
    <n v="3"/>
    <n v="9"/>
    <n v="144"/>
    <n v="72"/>
    <n v="216"/>
  </r>
  <r>
    <d v="2015-07-24T00:00:00"/>
    <x v="4"/>
    <x v="1"/>
    <n v="25"/>
    <x v="2"/>
    <s v="F"/>
    <x v="1"/>
    <x v="1"/>
    <x v="0"/>
    <x v="2"/>
    <s v="Road Bottle Cage"/>
    <n v="20"/>
    <n v="3"/>
    <n v="9"/>
    <n v="120"/>
    <n v="60"/>
    <n v="180"/>
  </r>
  <r>
    <d v="2013-10-29T00:00:00"/>
    <x v="10"/>
    <x v="0"/>
    <n v="25"/>
    <x v="2"/>
    <s v="F"/>
    <x v="1"/>
    <x v="1"/>
    <x v="0"/>
    <x v="2"/>
    <s v="Road Bottle Cage"/>
    <n v="11"/>
    <n v="3"/>
    <n v="9"/>
    <n v="66"/>
    <n v="33"/>
    <n v="99"/>
  </r>
  <r>
    <d v="2015-10-29T00:00:00"/>
    <x v="10"/>
    <x v="1"/>
    <n v="25"/>
    <x v="2"/>
    <s v="F"/>
    <x v="1"/>
    <x v="1"/>
    <x v="0"/>
    <x v="2"/>
    <s v="Road Bottle Cage"/>
    <n v="13"/>
    <n v="3"/>
    <n v="9"/>
    <n v="78"/>
    <n v="39"/>
    <n v="117"/>
  </r>
  <r>
    <d v="2014-01-27T00:00:00"/>
    <x v="7"/>
    <x v="2"/>
    <n v="25"/>
    <x v="2"/>
    <s v="F"/>
    <x v="1"/>
    <x v="1"/>
    <x v="0"/>
    <x v="2"/>
    <s v="Road Bottle Cage"/>
    <n v="20"/>
    <n v="3"/>
    <n v="9"/>
    <n v="120"/>
    <n v="60"/>
    <n v="180"/>
  </r>
  <r>
    <d v="2014-01-27T00:00:00"/>
    <x v="7"/>
    <x v="2"/>
    <n v="25"/>
    <x v="2"/>
    <s v="F"/>
    <x v="1"/>
    <x v="1"/>
    <x v="0"/>
    <x v="2"/>
    <s v="Road Bottle Cage"/>
    <n v="6"/>
    <n v="3"/>
    <n v="9"/>
    <n v="36"/>
    <n v="18"/>
    <n v="54"/>
  </r>
  <r>
    <d v="2016-01-27T00:00:00"/>
    <x v="7"/>
    <x v="3"/>
    <n v="25"/>
    <x v="2"/>
    <s v="F"/>
    <x v="1"/>
    <x v="1"/>
    <x v="0"/>
    <x v="2"/>
    <s v="Road Bottle Cage"/>
    <n v="17"/>
    <n v="3"/>
    <n v="9"/>
    <n v="102"/>
    <n v="51"/>
    <n v="153"/>
  </r>
  <r>
    <d v="2016-01-27T00:00:00"/>
    <x v="7"/>
    <x v="3"/>
    <n v="25"/>
    <x v="2"/>
    <s v="F"/>
    <x v="1"/>
    <x v="1"/>
    <x v="0"/>
    <x v="2"/>
    <s v="Road Bottle Cage"/>
    <n v="3"/>
    <n v="3"/>
    <n v="9"/>
    <n v="18"/>
    <n v="9"/>
    <n v="27"/>
  </r>
  <r>
    <d v="2014-01-28T00:00:00"/>
    <x v="7"/>
    <x v="2"/>
    <n v="25"/>
    <x v="2"/>
    <s v="F"/>
    <x v="1"/>
    <x v="1"/>
    <x v="0"/>
    <x v="2"/>
    <s v="Road Bottle Cage"/>
    <n v="7"/>
    <n v="3"/>
    <n v="9"/>
    <n v="42"/>
    <n v="21"/>
    <n v="63"/>
  </r>
  <r>
    <d v="2014-01-28T00:00:00"/>
    <x v="7"/>
    <x v="2"/>
    <n v="25"/>
    <x v="2"/>
    <s v="F"/>
    <x v="1"/>
    <x v="1"/>
    <x v="0"/>
    <x v="2"/>
    <s v="Road Bottle Cage"/>
    <n v="1"/>
    <n v="3"/>
    <n v="9"/>
    <n v="6"/>
    <n v="3"/>
    <n v="9"/>
  </r>
  <r>
    <d v="2016-01-28T00:00:00"/>
    <x v="7"/>
    <x v="3"/>
    <n v="25"/>
    <x v="2"/>
    <s v="F"/>
    <x v="1"/>
    <x v="1"/>
    <x v="0"/>
    <x v="2"/>
    <s v="Road Bottle Cage"/>
    <n v="8"/>
    <n v="3"/>
    <n v="9"/>
    <n v="48"/>
    <n v="24"/>
    <n v="72"/>
  </r>
  <r>
    <d v="2016-01-28T00:00:00"/>
    <x v="7"/>
    <x v="3"/>
    <n v="25"/>
    <x v="2"/>
    <s v="F"/>
    <x v="1"/>
    <x v="1"/>
    <x v="0"/>
    <x v="2"/>
    <s v="Road Bottle Cage"/>
    <n v="3"/>
    <n v="3"/>
    <n v="9"/>
    <n v="18"/>
    <n v="9"/>
    <n v="27"/>
  </r>
  <r>
    <d v="2014-05-03T00:00:00"/>
    <x v="2"/>
    <x v="2"/>
    <n v="25"/>
    <x v="2"/>
    <s v="F"/>
    <x v="1"/>
    <x v="1"/>
    <x v="0"/>
    <x v="2"/>
    <s v="Road Bottle Cage"/>
    <n v="23"/>
    <n v="3"/>
    <n v="9"/>
    <n v="138"/>
    <n v="69"/>
    <n v="207"/>
  </r>
  <r>
    <d v="2014-05-03T00:00:00"/>
    <x v="2"/>
    <x v="2"/>
    <n v="25"/>
    <x v="2"/>
    <s v="F"/>
    <x v="1"/>
    <x v="1"/>
    <x v="0"/>
    <x v="2"/>
    <s v="Road Bottle Cage"/>
    <n v="15"/>
    <n v="3"/>
    <n v="9"/>
    <n v="90"/>
    <n v="45"/>
    <n v="135"/>
  </r>
  <r>
    <d v="2016-05-03T00:00:00"/>
    <x v="2"/>
    <x v="3"/>
    <n v="25"/>
    <x v="2"/>
    <s v="F"/>
    <x v="1"/>
    <x v="1"/>
    <x v="0"/>
    <x v="2"/>
    <s v="Road Bottle Cage"/>
    <n v="24"/>
    <n v="3"/>
    <n v="9"/>
    <n v="144"/>
    <n v="72"/>
    <n v="216"/>
  </r>
  <r>
    <d v="2016-05-03T00:00:00"/>
    <x v="2"/>
    <x v="3"/>
    <n v="25"/>
    <x v="2"/>
    <s v="F"/>
    <x v="1"/>
    <x v="1"/>
    <x v="0"/>
    <x v="2"/>
    <s v="Road Bottle Cage"/>
    <n v="12"/>
    <n v="3"/>
    <n v="9"/>
    <n v="72"/>
    <n v="36"/>
    <n v="108"/>
  </r>
  <r>
    <d v="2014-05-18T00:00:00"/>
    <x v="2"/>
    <x v="2"/>
    <n v="25"/>
    <x v="2"/>
    <s v="F"/>
    <x v="1"/>
    <x v="1"/>
    <x v="0"/>
    <x v="2"/>
    <s v="Road Bottle Cage"/>
    <n v="19"/>
    <n v="3"/>
    <n v="9"/>
    <n v="114"/>
    <n v="57"/>
    <n v="171"/>
  </r>
  <r>
    <d v="2016-05-18T00:00:00"/>
    <x v="2"/>
    <x v="3"/>
    <n v="25"/>
    <x v="2"/>
    <s v="F"/>
    <x v="1"/>
    <x v="1"/>
    <x v="0"/>
    <x v="2"/>
    <s v="Road Bottle Cage"/>
    <n v="18"/>
    <n v="3"/>
    <n v="9"/>
    <n v="108"/>
    <n v="54"/>
    <n v="162"/>
  </r>
  <r>
    <d v="2014-06-24T00:00:00"/>
    <x v="9"/>
    <x v="2"/>
    <n v="25"/>
    <x v="2"/>
    <s v="F"/>
    <x v="1"/>
    <x v="1"/>
    <x v="0"/>
    <x v="2"/>
    <s v="Road Bottle Cage"/>
    <n v="20"/>
    <n v="3"/>
    <n v="9"/>
    <n v="120"/>
    <n v="60"/>
    <n v="180"/>
  </r>
  <r>
    <d v="2014-06-24T00:00:00"/>
    <x v="9"/>
    <x v="2"/>
    <n v="25"/>
    <x v="2"/>
    <s v="F"/>
    <x v="1"/>
    <x v="1"/>
    <x v="0"/>
    <x v="2"/>
    <s v="Road Bottle Cage"/>
    <n v="21"/>
    <n v="3"/>
    <n v="9"/>
    <n v="126"/>
    <n v="63"/>
    <n v="189"/>
  </r>
  <r>
    <d v="2016-06-24T00:00:00"/>
    <x v="9"/>
    <x v="3"/>
    <n v="25"/>
    <x v="2"/>
    <s v="F"/>
    <x v="1"/>
    <x v="1"/>
    <x v="0"/>
    <x v="2"/>
    <s v="Road Bottle Cage"/>
    <n v="20"/>
    <n v="3"/>
    <n v="9"/>
    <n v="120"/>
    <n v="60"/>
    <n v="180"/>
  </r>
  <r>
    <d v="2016-06-24T00:00:00"/>
    <x v="9"/>
    <x v="3"/>
    <n v="25"/>
    <x v="2"/>
    <s v="F"/>
    <x v="1"/>
    <x v="1"/>
    <x v="0"/>
    <x v="2"/>
    <s v="Road Bottle Cage"/>
    <n v="19"/>
    <n v="3"/>
    <n v="9"/>
    <n v="114"/>
    <n v="57"/>
    <n v="171"/>
  </r>
  <r>
    <d v="2014-07-19T00:00:00"/>
    <x v="4"/>
    <x v="2"/>
    <n v="25"/>
    <x v="2"/>
    <s v="F"/>
    <x v="1"/>
    <x v="1"/>
    <x v="0"/>
    <x v="2"/>
    <s v="Road Bottle Cage"/>
    <n v="11"/>
    <n v="3"/>
    <n v="9"/>
    <n v="66"/>
    <n v="33"/>
    <n v="99"/>
  </r>
  <r>
    <d v="2016-07-19T00:00:00"/>
    <x v="4"/>
    <x v="3"/>
    <n v="25"/>
    <x v="2"/>
    <s v="F"/>
    <x v="1"/>
    <x v="1"/>
    <x v="0"/>
    <x v="2"/>
    <s v="Road Bottle Cage"/>
    <n v="11"/>
    <n v="3"/>
    <n v="9"/>
    <n v="66"/>
    <n v="33"/>
    <n v="99"/>
  </r>
  <r>
    <d v="2013-12-07T00:00:00"/>
    <x v="8"/>
    <x v="0"/>
    <n v="26"/>
    <x v="2"/>
    <s v="M"/>
    <x v="1"/>
    <x v="1"/>
    <x v="0"/>
    <x v="2"/>
    <s v="Water Bottle - 30 oz."/>
    <n v="12"/>
    <n v="2"/>
    <n v="5"/>
    <n v="36"/>
    <n v="24"/>
    <n v="60"/>
  </r>
  <r>
    <d v="2013-12-07T00:00:00"/>
    <x v="8"/>
    <x v="0"/>
    <n v="26"/>
    <x v="2"/>
    <s v="M"/>
    <x v="1"/>
    <x v="1"/>
    <x v="0"/>
    <x v="2"/>
    <s v="Water Bottle - 30 oz."/>
    <n v="16"/>
    <n v="2"/>
    <n v="5"/>
    <n v="48"/>
    <n v="32"/>
    <n v="80"/>
  </r>
  <r>
    <d v="2015-12-07T00:00:00"/>
    <x v="8"/>
    <x v="1"/>
    <n v="26"/>
    <x v="2"/>
    <s v="M"/>
    <x v="1"/>
    <x v="1"/>
    <x v="0"/>
    <x v="2"/>
    <s v="Water Bottle - 30 oz."/>
    <n v="12"/>
    <n v="2"/>
    <n v="5"/>
    <n v="36"/>
    <n v="24"/>
    <n v="60"/>
  </r>
  <r>
    <d v="2015-12-07T00:00:00"/>
    <x v="8"/>
    <x v="1"/>
    <n v="26"/>
    <x v="2"/>
    <s v="M"/>
    <x v="1"/>
    <x v="1"/>
    <x v="0"/>
    <x v="2"/>
    <s v="Water Bottle - 30 oz."/>
    <n v="14"/>
    <n v="2"/>
    <n v="5"/>
    <n v="42"/>
    <n v="28"/>
    <n v="70"/>
  </r>
  <r>
    <d v="2014-01-05T00:00:00"/>
    <x v="7"/>
    <x v="2"/>
    <n v="26"/>
    <x v="2"/>
    <s v="M"/>
    <x v="1"/>
    <x v="1"/>
    <x v="0"/>
    <x v="2"/>
    <s v="Water Bottle - 30 oz."/>
    <n v="5"/>
    <n v="2"/>
    <n v="5"/>
    <n v="15"/>
    <n v="10"/>
    <n v="25"/>
  </r>
  <r>
    <d v="2014-01-05T00:00:00"/>
    <x v="7"/>
    <x v="2"/>
    <n v="26"/>
    <x v="2"/>
    <s v="M"/>
    <x v="1"/>
    <x v="1"/>
    <x v="0"/>
    <x v="2"/>
    <s v="Water Bottle - 30 oz."/>
    <n v="4"/>
    <n v="2"/>
    <n v="5"/>
    <n v="12"/>
    <n v="8"/>
    <n v="20"/>
  </r>
  <r>
    <d v="2016-01-05T00:00:00"/>
    <x v="7"/>
    <x v="3"/>
    <n v="26"/>
    <x v="2"/>
    <s v="M"/>
    <x v="1"/>
    <x v="1"/>
    <x v="0"/>
    <x v="2"/>
    <s v="Water Bottle - 30 oz."/>
    <n v="3"/>
    <n v="2"/>
    <n v="5"/>
    <n v="9"/>
    <n v="6"/>
    <n v="15"/>
  </r>
  <r>
    <d v="2016-01-05T00:00:00"/>
    <x v="7"/>
    <x v="3"/>
    <n v="26"/>
    <x v="2"/>
    <s v="M"/>
    <x v="1"/>
    <x v="1"/>
    <x v="0"/>
    <x v="2"/>
    <s v="Water Bottle - 30 oz."/>
    <n v="4"/>
    <n v="2"/>
    <n v="5"/>
    <n v="12"/>
    <n v="8"/>
    <n v="20"/>
  </r>
  <r>
    <d v="2014-02-16T00:00:00"/>
    <x v="3"/>
    <x v="2"/>
    <n v="26"/>
    <x v="2"/>
    <s v="M"/>
    <x v="1"/>
    <x v="1"/>
    <x v="0"/>
    <x v="2"/>
    <s v="Water Bottle - 30 oz."/>
    <n v="22"/>
    <n v="2"/>
    <n v="5"/>
    <n v="66"/>
    <n v="44"/>
    <n v="110"/>
  </r>
  <r>
    <d v="2016-02-16T00:00:00"/>
    <x v="3"/>
    <x v="3"/>
    <n v="26"/>
    <x v="2"/>
    <s v="M"/>
    <x v="1"/>
    <x v="1"/>
    <x v="0"/>
    <x v="2"/>
    <s v="Water Bottle - 30 oz."/>
    <n v="22"/>
    <n v="2"/>
    <n v="5"/>
    <n v="66"/>
    <n v="44"/>
    <n v="110"/>
  </r>
  <r>
    <d v="2014-04-02T00:00:00"/>
    <x v="11"/>
    <x v="2"/>
    <n v="26"/>
    <x v="2"/>
    <s v="M"/>
    <x v="1"/>
    <x v="1"/>
    <x v="0"/>
    <x v="2"/>
    <s v="Water Bottle - 30 oz."/>
    <n v="26"/>
    <n v="2"/>
    <n v="5"/>
    <n v="78"/>
    <n v="52"/>
    <n v="130"/>
  </r>
  <r>
    <d v="2014-04-02T00:00:00"/>
    <x v="11"/>
    <x v="2"/>
    <n v="26"/>
    <x v="2"/>
    <s v="M"/>
    <x v="1"/>
    <x v="1"/>
    <x v="0"/>
    <x v="2"/>
    <s v="Water Bottle - 30 oz."/>
    <n v="12"/>
    <n v="2"/>
    <n v="5"/>
    <n v="36"/>
    <n v="24"/>
    <n v="60"/>
  </r>
  <r>
    <d v="2016-04-02T00:00:00"/>
    <x v="11"/>
    <x v="3"/>
    <n v="26"/>
    <x v="2"/>
    <s v="M"/>
    <x v="1"/>
    <x v="1"/>
    <x v="0"/>
    <x v="2"/>
    <s v="Water Bottle - 30 oz."/>
    <n v="25"/>
    <n v="2"/>
    <n v="5"/>
    <n v="75"/>
    <n v="50"/>
    <n v="125"/>
  </r>
  <r>
    <d v="2016-04-02T00:00:00"/>
    <x v="11"/>
    <x v="3"/>
    <n v="26"/>
    <x v="2"/>
    <s v="M"/>
    <x v="1"/>
    <x v="1"/>
    <x v="0"/>
    <x v="2"/>
    <s v="Water Bottle - 30 oz."/>
    <n v="11"/>
    <n v="2"/>
    <n v="5"/>
    <n v="33"/>
    <n v="22"/>
    <n v="55"/>
  </r>
  <r>
    <d v="2014-04-06T00:00:00"/>
    <x v="11"/>
    <x v="2"/>
    <n v="26"/>
    <x v="2"/>
    <s v="M"/>
    <x v="1"/>
    <x v="1"/>
    <x v="0"/>
    <x v="2"/>
    <s v="Water Bottle - 30 oz."/>
    <n v="22"/>
    <n v="2"/>
    <n v="5"/>
    <n v="66"/>
    <n v="44"/>
    <n v="110"/>
  </r>
  <r>
    <d v="2014-04-06T00:00:00"/>
    <x v="11"/>
    <x v="2"/>
    <n v="26"/>
    <x v="2"/>
    <s v="M"/>
    <x v="1"/>
    <x v="1"/>
    <x v="0"/>
    <x v="2"/>
    <s v="Water Bottle - 30 oz."/>
    <n v="5"/>
    <n v="2"/>
    <n v="5"/>
    <n v="15"/>
    <n v="10"/>
    <n v="25"/>
  </r>
  <r>
    <d v="2016-04-06T00:00:00"/>
    <x v="11"/>
    <x v="3"/>
    <n v="26"/>
    <x v="2"/>
    <s v="M"/>
    <x v="1"/>
    <x v="1"/>
    <x v="0"/>
    <x v="2"/>
    <s v="Water Bottle - 30 oz."/>
    <n v="19"/>
    <n v="2"/>
    <n v="5"/>
    <n v="57"/>
    <n v="38"/>
    <n v="95"/>
  </r>
  <r>
    <d v="2016-04-06T00:00:00"/>
    <x v="11"/>
    <x v="3"/>
    <n v="26"/>
    <x v="2"/>
    <s v="M"/>
    <x v="1"/>
    <x v="1"/>
    <x v="0"/>
    <x v="2"/>
    <s v="Water Bottle - 30 oz."/>
    <n v="6"/>
    <n v="2"/>
    <n v="5"/>
    <n v="18"/>
    <n v="12"/>
    <n v="30"/>
  </r>
  <r>
    <d v="2013-08-03T00:00:00"/>
    <x v="5"/>
    <x v="0"/>
    <n v="26"/>
    <x v="2"/>
    <s v="M"/>
    <x v="1"/>
    <x v="18"/>
    <x v="0"/>
    <x v="2"/>
    <s v="Mountain Bottle Cage"/>
    <n v="13"/>
    <n v="4"/>
    <n v="10"/>
    <n v="78"/>
    <n v="52"/>
    <n v="130"/>
  </r>
  <r>
    <d v="2013-08-03T00:00:00"/>
    <x v="5"/>
    <x v="0"/>
    <n v="26"/>
    <x v="2"/>
    <s v="M"/>
    <x v="1"/>
    <x v="18"/>
    <x v="0"/>
    <x v="2"/>
    <s v="Mountain Bottle Cage"/>
    <n v="12"/>
    <n v="4"/>
    <n v="10"/>
    <n v="72"/>
    <n v="48"/>
    <n v="120"/>
  </r>
  <r>
    <d v="2015-08-03T00:00:00"/>
    <x v="5"/>
    <x v="1"/>
    <n v="26"/>
    <x v="2"/>
    <s v="M"/>
    <x v="1"/>
    <x v="18"/>
    <x v="0"/>
    <x v="2"/>
    <s v="Mountain Bottle Cage"/>
    <n v="14"/>
    <n v="4"/>
    <n v="10"/>
    <n v="84"/>
    <n v="56"/>
    <n v="140"/>
  </r>
  <r>
    <d v="2015-08-03T00:00:00"/>
    <x v="5"/>
    <x v="1"/>
    <n v="26"/>
    <x v="2"/>
    <s v="M"/>
    <x v="1"/>
    <x v="18"/>
    <x v="0"/>
    <x v="2"/>
    <s v="Mountain Bottle Cage"/>
    <n v="9"/>
    <n v="4"/>
    <n v="10"/>
    <n v="54"/>
    <n v="36"/>
    <n v="90"/>
  </r>
  <r>
    <d v="2014-01-08T00:00:00"/>
    <x v="7"/>
    <x v="2"/>
    <n v="26"/>
    <x v="2"/>
    <s v="M"/>
    <x v="1"/>
    <x v="18"/>
    <x v="0"/>
    <x v="2"/>
    <s v="Mountain Bottle Cage"/>
    <n v="11"/>
    <n v="4"/>
    <n v="10"/>
    <n v="66"/>
    <n v="44"/>
    <n v="110"/>
  </r>
  <r>
    <d v="2014-01-08T00:00:00"/>
    <x v="7"/>
    <x v="2"/>
    <n v="26"/>
    <x v="2"/>
    <s v="M"/>
    <x v="1"/>
    <x v="18"/>
    <x v="0"/>
    <x v="2"/>
    <s v="Mountain Bottle Cage"/>
    <n v="9"/>
    <n v="4"/>
    <n v="10"/>
    <n v="54"/>
    <n v="36"/>
    <n v="90"/>
  </r>
  <r>
    <d v="2016-01-08T00:00:00"/>
    <x v="7"/>
    <x v="3"/>
    <n v="26"/>
    <x v="2"/>
    <s v="M"/>
    <x v="1"/>
    <x v="18"/>
    <x v="0"/>
    <x v="2"/>
    <s v="Mountain Bottle Cage"/>
    <n v="10"/>
    <n v="4"/>
    <n v="10"/>
    <n v="60"/>
    <n v="40"/>
    <n v="100"/>
  </r>
  <r>
    <d v="2013-10-22T00:00:00"/>
    <x v="10"/>
    <x v="0"/>
    <n v="26"/>
    <x v="2"/>
    <s v="M"/>
    <x v="3"/>
    <x v="5"/>
    <x v="0"/>
    <x v="2"/>
    <s v="Water Bottle - 30 oz."/>
    <n v="17"/>
    <n v="2"/>
    <n v="5"/>
    <n v="51"/>
    <n v="34"/>
    <n v="85"/>
  </r>
  <r>
    <d v="2013-10-22T00:00:00"/>
    <x v="10"/>
    <x v="0"/>
    <n v="26"/>
    <x v="2"/>
    <s v="M"/>
    <x v="3"/>
    <x v="5"/>
    <x v="0"/>
    <x v="2"/>
    <s v="Water Bottle - 30 oz."/>
    <n v="6"/>
    <n v="2"/>
    <n v="5"/>
    <n v="18"/>
    <n v="12"/>
    <n v="30"/>
  </r>
  <r>
    <d v="2015-10-22T00:00:00"/>
    <x v="10"/>
    <x v="1"/>
    <n v="26"/>
    <x v="2"/>
    <s v="M"/>
    <x v="3"/>
    <x v="5"/>
    <x v="0"/>
    <x v="2"/>
    <s v="Water Bottle - 30 oz."/>
    <n v="14"/>
    <n v="2"/>
    <n v="5"/>
    <n v="42"/>
    <n v="28"/>
    <n v="70"/>
  </r>
  <r>
    <d v="2015-10-22T00:00:00"/>
    <x v="10"/>
    <x v="1"/>
    <n v="26"/>
    <x v="2"/>
    <s v="M"/>
    <x v="3"/>
    <x v="5"/>
    <x v="0"/>
    <x v="2"/>
    <s v="Water Bottle - 30 oz."/>
    <n v="8"/>
    <n v="2"/>
    <n v="5"/>
    <n v="24"/>
    <n v="16"/>
    <n v="40"/>
  </r>
  <r>
    <d v="2014-02-20T00:00:00"/>
    <x v="3"/>
    <x v="2"/>
    <n v="26"/>
    <x v="2"/>
    <s v="M"/>
    <x v="3"/>
    <x v="5"/>
    <x v="0"/>
    <x v="2"/>
    <s v="Water Bottle - 30 oz."/>
    <n v="4"/>
    <n v="2"/>
    <n v="5"/>
    <n v="12"/>
    <n v="8"/>
    <n v="20"/>
  </r>
  <r>
    <d v="2016-02-20T00:00:00"/>
    <x v="3"/>
    <x v="3"/>
    <n v="26"/>
    <x v="2"/>
    <s v="M"/>
    <x v="3"/>
    <x v="5"/>
    <x v="0"/>
    <x v="2"/>
    <s v="Water Bottle - 30 oz."/>
    <n v="6"/>
    <n v="2"/>
    <n v="5"/>
    <n v="18"/>
    <n v="12"/>
    <n v="30"/>
  </r>
  <r>
    <d v="2013-08-12T00:00:00"/>
    <x v="5"/>
    <x v="0"/>
    <n v="23"/>
    <x v="0"/>
    <s v="F"/>
    <x v="2"/>
    <x v="11"/>
    <x v="0"/>
    <x v="2"/>
    <s v="Water Bottle - 30 oz."/>
    <n v="19"/>
    <n v="2"/>
    <n v="5"/>
    <n v="57"/>
    <n v="38"/>
    <n v="95"/>
  </r>
  <r>
    <d v="2015-08-12T00:00:00"/>
    <x v="5"/>
    <x v="1"/>
    <n v="23"/>
    <x v="0"/>
    <s v="F"/>
    <x v="2"/>
    <x v="11"/>
    <x v="0"/>
    <x v="2"/>
    <s v="Water Bottle - 30 oz."/>
    <n v="17"/>
    <n v="2"/>
    <n v="5"/>
    <n v="51"/>
    <n v="34"/>
    <n v="85"/>
  </r>
  <r>
    <d v="2013-08-31T00:00:00"/>
    <x v="5"/>
    <x v="0"/>
    <n v="23"/>
    <x v="0"/>
    <s v="F"/>
    <x v="2"/>
    <x v="11"/>
    <x v="0"/>
    <x v="2"/>
    <s v="Water Bottle - 30 oz."/>
    <n v="6"/>
    <n v="2"/>
    <n v="5"/>
    <n v="18"/>
    <n v="12"/>
    <n v="30"/>
  </r>
  <r>
    <d v="2013-08-31T00:00:00"/>
    <x v="5"/>
    <x v="0"/>
    <n v="23"/>
    <x v="0"/>
    <s v="F"/>
    <x v="2"/>
    <x v="11"/>
    <x v="0"/>
    <x v="2"/>
    <s v="Water Bottle - 30 oz."/>
    <n v="17"/>
    <n v="2"/>
    <n v="5"/>
    <n v="51"/>
    <n v="34"/>
    <n v="85"/>
  </r>
  <r>
    <d v="2015-08-31T00:00:00"/>
    <x v="5"/>
    <x v="1"/>
    <n v="23"/>
    <x v="0"/>
    <s v="F"/>
    <x v="2"/>
    <x v="11"/>
    <x v="0"/>
    <x v="2"/>
    <s v="Water Bottle - 30 oz."/>
    <n v="3"/>
    <n v="2"/>
    <n v="5"/>
    <n v="9"/>
    <n v="6"/>
    <n v="15"/>
  </r>
  <r>
    <d v="2015-08-31T00:00:00"/>
    <x v="5"/>
    <x v="1"/>
    <n v="23"/>
    <x v="0"/>
    <s v="F"/>
    <x v="2"/>
    <x v="11"/>
    <x v="0"/>
    <x v="2"/>
    <s v="Water Bottle - 30 oz."/>
    <n v="19"/>
    <n v="2"/>
    <n v="5"/>
    <n v="57"/>
    <n v="38"/>
    <n v="95"/>
  </r>
  <r>
    <d v="2013-11-24T00:00:00"/>
    <x v="0"/>
    <x v="0"/>
    <n v="23"/>
    <x v="0"/>
    <s v="F"/>
    <x v="2"/>
    <x v="11"/>
    <x v="0"/>
    <x v="2"/>
    <s v="Water Bottle - 30 oz."/>
    <n v="19"/>
    <n v="2"/>
    <n v="5"/>
    <n v="57"/>
    <n v="38"/>
    <n v="95"/>
  </r>
  <r>
    <d v="2013-11-24T00:00:00"/>
    <x v="0"/>
    <x v="0"/>
    <n v="23"/>
    <x v="0"/>
    <s v="F"/>
    <x v="2"/>
    <x v="11"/>
    <x v="0"/>
    <x v="2"/>
    <s v="Water Bottle - 30 oz."/>
    <n v="8"/>
    <n v="2"/>
    <n v="5"/>
    <n v="24"/>
    <n v="16"/>
    <n v="40"/>
  </r>
  <r>
    <d v="2015-11-24T00:00:00"/>
    <x v="0"/>
    <x v="1"/>
    <n v="23"/>
    <x v="0"/>
    <s v="F"/>
    <x v="2"/>
    <x v="11"/>
    <x v="0"/>
    <x v="2"/>
    <s v="Water Bottle - 30 oz."/>
    <n v="20"/>
    <n v="2"/>
    <n v="5"/>
    <n v="60"/>
    <n v="40"/>
    <n v="100"/>
  </r>
  <r>
    <d v="2015-11-24T00:00:00"/>
    <x v="0"/>
    <x v="1"/>
    <n v="23"/>
    <x v="0"/>
    <s v="F"/>
    <x v="2"/>
    <x v="11"/>
    <x v="0"/>
    <x v="2"/>
    <s v="Water Bottle - 30 oz."/>
    <n v="7"/>
    <n v="2"/>
    <n v="5"/>
    <n v="21"/>
    <n v="14"/>
    <n v="35"/>
  </r>
  <r>
    <d v="2013-11-26T00:00:00"/>
    <x v="0"/>
    <x v="0"/>
    <n v="23"/>
    <x v="0"/>
    <s v="F"/>
    <x v="2"/>
    <x v="11"/>
    <x v="0"/>
    <x v="2"/>
    <s v="Water Bottle - 30 oz."/>
    <n v="6"/>
    <n v="2"/>
    <n v="5"/>
    <n v="18"/>
    <n v="12"/>
    <n v="30"/>
  </r>
  <r>
    <d v="2013-11-26T00:00:00"/>
    <x v="0"/>
    <x v="0"/>
    <n v="23"/>
    <x v="0"/>
    <s v="F"/>
    <x v="2"/>
    <x v="11"/>
    <x v="0"/>
    <x v="2"/>
    <s v="Water Bottle - 30 oz."/>
    <n v="21"/>
    <n v="2"/>
    <n v="5"/>
    <n v="63"/>
    <n v="42"/>
    <n v="105"/>
  </r>
  <r>
    <d v="2015-11-26T00:00:00"/>
    <x v="0"/>
    <x v="1"/>
    <n v="23"/>
    <x v="0"/>
    <s v="F"/>
    <x v="2"/>
    <x v="11"/>
    <x v="0"/>
    <x v="2"/>
    <s v="Water Bottle - 30 oz."/>
    <n v="3"/>
    <n v="2"/>
    <n v="5"/>
    <n v="9"/>
    <n v="6"/>
    <n v="15"/>
  </r>
  <r>
    <d v="2015-11-26T00:00:00"/>
    <x v="0"/>
    <x v="1"/>
    <n v="23"/>
    <x v="0"/>
    <s v="F"/>
    <x v="2"/>
    <x v="11"/>
    <x v="0"/>
    <x v="2"/>
    <s v="Water Bottle - 30 oz."/>
    <n v="21"/>
    <n v="2"/>
    <n v="5"/>
    <n v="63"/>
    <n v="42"/>
    <n v="105"/>
  </r>
  <r>
    <d v="2013-12-09T00:00:00"/>
    <x v="8"/>
    <x v="0"/>
    <n v="23"/>
    <x v="0"/>
    <s v="F"/>
    <x v="2"/>
    <x v="11"/>
    <x v="0"/>
    <x v="2"/>
    <s v="Water Bottle - 30 oz."/>
    <n v="27"/>
    <n v="2"/>
    <n v="5"/>
    <n v="81"/>
    <n v="54"/>
    <n v="135"/>
  </r>
  <r>
    <d v="2013-12-09T00:00:00"/>
    <x v="8"/>
    <x v="0"/>
    <n v="23"/>
    <x v="0"/>
    <s v="F"/>
    <x v="2"/>
    <x v="11"/>
    <x v="0"/>
    <x v="2"/>
    <s v="Water Bottle - 30 oz."/>
    <n v="2"/>
    <n v="2"/>
    <n v="5"/>
    <n v="6"/>
    <n v="4"/>
    <n v="10"/>
  </r>
  <r>
    <d v="2015-12-09T00:00:00"/>
    <x v="8"/>
    <x v="1"/>
    <n v="23"/>
    <x v="0"/>
    <s v="F"/>
    <x v="2"/>
    <x v="11"/>
    <x v="0"/>
    <x v="2"/>
    <s v="Water Bottle - 30 oz."/>
    <n v="28"/>
    <n v="2"/>
    <n v="5"/>
    <n v="84"/>
    <n v="56"/>
    <n v="140"/>
  </r>
  <r>
    <d v="2015-12-09T00:00:00"/>
    <x v="8"/>
    <x v="1"/>
    <n v="23"/>
    <x v="0"/>
    <s v="F"/>
    <x v="2"/>
    <x v="11"/>
    <x v="0"/>
    <x v="2"/>
    <s v="Water Bottle - 30 oz."/>
    <n v="4"/>
    <n v="2"/>
    <n v="5"/>
    <n v="12"/>
    <n v="8"/>
    <n v="20"/>
  </r>
  <r>
    <d v="2013-12-20T00:00:00"/>
    <x v="8"/>
    <x v="0"/>
    <n v="23"/>
    <x v="0"/>
    <s v="F"/>
    <x v="2"/>
    <x v="11"/>
    <x v="0"/>
    <x v="2"/>
    <s v="Water Bottle - 30 oz."/>
    <n v="8"/>
    <n v="2"/>
    <n v="5"/>
    <n v="24"/>
    <n v="16"/>
    <n v="40"/>
  </r>
  <r>
    <d v="2015-12-20T00:00:00"/>
    <x v="8"/>
    <x v="1"/>
    <n v="23"/>
    <x v="0"/>
    <s v="F"/>
    <x v="2"/>
    <x v="11"/>
    <x v="0"/>
    <x v="2"/>
    <s v="Water Bottle - 30 oz."/>
    <n v="7"/>
    <n v="2"/>
    <n v="5"/>
    <n v="21"/>
    <n v="14"/>
    <n v="35"/>
  </r>
  <r>
    <d v="2014-01-05T00:00:00"/>
    <x v="7"/>
    <x v="2"/>
    <n v="23"/>
    <x v="0"/>
    <s v="F"/>
    <x v="2"/>
    <x v="11"/>
    <x v="0"/>
    <x v="2"/>
    <s v="Water Bottle - 30 oz."/>
    <n v="27"/>
    <n v="2"/>
    <n v="5"/>
    <n v="81"/>
    <n v="54"/>
    <n v="135"/>
  </r>
  <r>
    <d v="2014-01-05T00:00:00"/>
    <x v="7"/>
    <x v="2"/>
    <n v="23"/>
    <x v="0"/>
    <s v="F"/>
    <x v="2"/>
    <x v="11"/>
    <x v="0"/>
    <x v="2"/>
    <s v="Water Bottle - 30 oz."/>
    <n v="8"/>
    <n v="2"/>
    <n v="5"/>
    <n v="24"/>
    <n v="16"/>
    <n v="40"/>
  </r>
  <r>
    <d v="2016-01-05T00:00:00"/>
    <x v="7"/>
    <x v="3"/>
    <n v="23"/>
    <x v="0"/>
    <s v="F"/>
    <x v="2"/>
    <x v="11"/>
    <x v="0"/>
    <x v="2"/>
    <s v="Water Bottle - 30 oz."/>
    <n v="27"/>
    <n v="2"/>
    <n v="5"/>
    <n v="81"/>
    <n v="54"/>
    <n v="135"/>
  </r>
  <r>
    <d v="2016-01-05T00:00:00"/>
    <x v="7"/>
    <x v="3"/>
    <n v="23"/>
    <x v="0"/>
    <s v="F"/>
    <x v="2"/>
    <x v="11"/>
    <x v="0"/>
    <x v="2"/>
    <s v="Water Bottle - 30 oz."/>
    <n v="10"/>
    <n v="2"/>
    <n v="5"/>
    <n v="30"/>
    <n v="20"/>
    <n v="50"/>
  </r>
  <r>
    <d v="2014-02-10T00:00:00"/>
    <x v="3"/>
    <x v="2"/>
    <n v="23"/>
    <x v="0"/>
    <s v="F"/>
    <x v="2"/>
    <x v="11"/>
    <x v="0"/>
    <x v="2"/>
    <s v="Water Bottle - 30 oz."/>
    <n v="17"/>
    <n v="2"/>
    <n v="5"/>
    <n v="51"/>
    <n v="34"/>
    <n v="85"/>
  </r>
  <r>
    <d v="2016-02-10T00:00:00"/>
    <x v="3"/>
    <x v="3"/>
    <n v="23"/>
    <x v="0"/>
    <s v="F"/>
    <x v="2"/>
    <x v="11"/>
    <x v="0"/>
    <x v="2"/>
    <s v="Water Bottle - 30 oz."/>
    <n v="19"/>
    <n v="2"/>
    <n v="5"/>
    <n v="57"/>
    <n v="38"/>
    <n v="95"/>
  </r>
  <r>
    <d v="2014-04-13T00:00:00"/>
    <x v="11"/>
    <x v="2"/>
    <n v="23"/>
    <x v="0"/>
    <s v="F"/>
    <x v="2"/>
    <x v="11"/>
    <x v="0"/>
    <x v="2"/>
    <s v="Water Bottle - 30 oz."/>
    <n v="29"/>
    <n v="2"/>
    <n v="5"/>
    <n v="87"/>
    <n v="58"/>
    <n v="145"/>
  </r>
  <r>
    <d v="2016-04-13T00:00:00"/>
    <x v="11"/>
    <x v="3"/>
    <n v="23"/>
    <x v="0"/>
    <s v="F"/>
    <x v="2"/>
    <x v="11"/>
    <x v="0"/>
    <x v="2"/>
    <s v="Water Bottle - 30 oz."/>
    <n v="26"/>
    <n v="2"/>
    <n v="5"/>
    <n v="78"/>
    <n v="52"/>
    <n v="130"/>
  </r>
  <r>
    <d v="2014-06-24T00:00:00"/>
    <x v="9"/>
    <x v="2"/>
    <n v="23"/>
    <x v="0"/>
    <s v="F"/>
    <x v="2"/>
    <x v="11"/>
    <x v="0"/>
    <x v="2"/>
    <s v="Water Bottle - 30 oz."/>
    <n v="18"/>
    <n v="2"/>
    <n v="5"/>
    <n v="54"/>
    <n v="36"/>
    <n v="90"/>
  </r>
  <r>
    <d v="2014-06-24T00:00:00"/>
    <x v="9"/>
    <x v="2"/>
    <n v="23"/>
    <x v="0"/>
    <s v="F"/>
    <x v="2"/>
    <x v="11"/>
    <x v="0"/>
    <x v="2"/>
    <s v="Water Bottle - 30 oz."/>
    <n v="27"/>
    <n v="2"/>
    <n v="5"/>
    <n v="81"/>
    <n v="54"/>
    <n v="135"/>
  </r>
  <r>
    <d v="2016-06-24T00:00:00"/>
    <x v="9"/>
    <x v="3"/>
    <n v="23"/>
    <x v="0"/>
    <s v="F"/>
    <x v="2"/>
    <x v="11"/>
    <x v="0"/>
    <x v="2"/>
    <s v="Water Bottle - 30 oz."/>
    <n v="18"/>
    <n v="2"/>
    <n v="5"/>
    <n v="54"/>
    <n v="36"/>
    <n v="90"/>
  </r>
  <r>
    <d v="2016-06-24T00:00:00"/>
    <x v="9"/>
    <x v="3"/>
    <n v="23"/>
    <x v="0"/>
    <s v="F"/>
    <x v="2"/>
    <x v="11"/>
    <x v="0"/>
    <x v="2"/>
    <s v="Water Bottle - 30 oz."/>
    <n v="29"/>
    <n v="2"/>
    <n v="5"/>
    <n v="87"/>
    <n v="58"/>
    <n v="145"/>
  </r>
  <r>
    <d v="2013-09-27T00:00:00"/>
    <x v="6"/>
    <x v="0"/>
    <n v="42"/>
    <x v="1"/>
    <s v="M"/>
    <x v="2"/>
    <x v="11"/>
    <x v="0"/>
    <x v="2"/>
    <s v="Water Bottle - 30 oz."/>
    <n v="30"/>
    <n v="2"/>
    <n v="5"/>
    <n v="90"/>
    <n v="60"/>
    <n v="150"/>
  </r>
  <r>
    <d v="2013-09-27T00:00:00"/>
    <x v="6"/>
    <x v="0"/>
    <n v="42"/>
    <x v="1"/>
    <s v="M"/>
    <x v="2"/>
    <x v="11"/>
    <x v="0"/>
    <x v="2"/>
    <s v="Water Bottle - 30 oz."/>
    <n v="5"/>
    <n v="2"/>
    <n v="5"/>
    <n v="15"/>
    <n v="10"/>
    <n v="25"/>
  </r>
  <r>
    <d v="2015-09-27T00:00:00"/>
    <x v="6"/>
    <x v="1"/>
    <n v="42"/>
    <x v="1"/>
    <s v="M"/>
    <x v="2"/>
    <x v="11"/>
    <x v="0"/>
    <x v="2"/>
    <s v="Water Bottle - 30 oz."/>
    <n v="28"/>
    <n v="2"/>
    <n v="5"/>
    <n v="84"/>
    <n v="56"/>
    <n v="140"/>
  </r>
  <r>
    <d v="2015-09-27T00:00:00"/>
    <x v="6"/>
    <x v="1"/>
    <n v="42"/>
    <x v="1"/>
    <s v="M"/>
    <x v="2"/>
    <x v="11"/>
    <x v="0"/>
    <x v="2"/>
    <s v="Water Bottle - 30 oz."/>
    <n v="2"/>
    <n v="2"/>
    <n v="5"/>
    <n v="6"/>
    <n v="4"/>
    <n v="10"/>
  </r>
  <r>
    <d v="2013-12-28T00:00:00"/>
    <x v="8"/>
    <x v="0"/>
    <n v="42"/>
    <x v="1"/>
    <s v="M"/>
    <x v="2"/>
    <x v="11"/>
    <x v="0"/>
    <x v="2"/>
    <s v="Water Bottle - 30 oz."/>
    <n v="16"/>
    <n v="2"/>
    <n v="5"/>
    <n v="48"/>
    <n v="32"/>
    <n v="80"/>
  </r>
  <r>
    <d v="2013-12-28T00:00:00"/>
    <x v="8"/>
    <x v="0"/>
    <n v="42"/>
    <x v="1"/>
    <s v="M"/>
    <x v="2"/>
    <x v="11"/>
    <x v="0"/>
    <x v="2"/>
    <s v="Water Bottle - 30 oz."/>
    <n v="28"/>
    <n v="2"/>
    <n v="5"/>
    <n v="84"/>
    <n v="56"/>
    <n v="140"/>
  </r>
  <r>
    <d v="2015-12-28T00:00:00"/>
    <x v="8"/>
    <x v="1"/>
    <n v="42"/>
    <x v="1"/>
    <s v="M"/>
    <x v="2"/>
    <x v="11"/>
    <x v="0"/>
    <x v="2"/>
    <s v="Water Bottle - 30 oz."/>
    <n v="18"/>
    <n v="2"/>
    <n v="5"/>
    <n v="54"/>
    <n v="36"/>
    <n v="90"/>
  </r>
  <r>
    <d v="2015-12-28T00:00:00"/>
    <x v="8"/>
    <x v="1"/>
    <n v="42"/>
    <x v="1"/>
    <s v="M"/>
    <x v="2"/>
    <x v="11"/>
    <x v="0"/>
    <x v="2"/>
    <s v="Water Bottle - 30 oz."/>
    <n v="26"/>
    <n v="2"/>
    <n v="5"/>
    <n v="78"/>
    <n v="52"/>
    <n v="130"/>
  </r>
  <r>
    <d v="2014-02-12T00:00:00"/>
    <x v="3"/>
    <x v="2"/>
    <n v="42"/>
    <x v="1"/>
    <s v="M"/>
    <x v="2"/>
    <x v="11"/>
    <x v="0"/>
    <x v="2"/>
    <s v="Water Bottle - 30 oz."/>
    <n v="7"/>
    <n v="2"/>
    <n v="5"/>
    <n v="21"/>
    <n v="14"/>
    <n v="35"/>
  </r>
  <r>
    <d v="2014-02-12T00:00:00"/>
    <x v="3"/>
    <x v="2"/>
    <n v="42"/>
    <x v="1"/>
    <s v="M"/>
    <x v="2"/>
    <x v="11"/>
    <x v="0"/>
    <x v="2"/>
    <s v="Water Bottle - 30 oz."/>
    <n v="8"/>
    <n v="2"/>
    <n v="5"/>
    <n v="24"/>
    <n v="16"/>
    <n v="40"/>
  </r>
  <r>
    <d v="2016-02-12T00:00:00"/>
    <x v="3"/>
    <x v="3"/>
    <n v="42"/>
    <x v="1"/>
    <s v="M"/>
    <x v="2"/>
    <x v="11"/>
    <x v="0"/>
    <x v="2"/>
    <s v="Water Bottle - 30 oz."/>
    <n v="4"/>
    <n v="2"/>
    <n v="5"/>
    <n v="12"/>
    <n v="8"/>
    <n v="20"/>
  </r>
  <r>
    <d v="2016-02-12T00:00:00"/>
    <x v="3"/>
    <x v="3"/>
    <n v="42"/>
    <x v="1"/>
    <s v="M"/>
    <x v="2"/>
    <x v="11"/>
    <x v="0"/>
    <x v="2"/>
    <s v="Water Bottle - 30 oz."/>
    <n v="8"/>
    <n v="2"/>
    <n v="5"/>
    <n v="24"/>
    <n v="16"/>
    <n v="40"/>
  </r>
  <r>
    <d v="2014-02-16T00:00:00"/>
    <x v="3"/>
    <x v="2"/>
    <n v="42"/>
    <x v="1"/>
    <s v="M"/>
    <x v="2"/>
    <x v="11"/>
    <x v="0"/>
    <x v="2"/>
    <s v="Water Bottle - 30 oz."/>
    <n v="23"/>
    <n v="2"/>
    <n v="5"/>
    <n v="69"/>
    <n v="46"/>
    <n v="115"/>
  </r>
  <r>
    <d v="2014-02-16T00:00:00"/>
    <x v="3"/>
    <x v="2"/>
    <n v="42"/>
    <x v="1"/>
    <s v="M"/>
    <x v="2"/>
    <x v="11"/>
    <x v="0"/>
    <x v="2"/>
    <s v="Water Bottle - 30 oz."/>
    <n v="10"/>
    <n v="2"/>
    <n v="5"/>
    <n v="30"/>
    <n v="20"/>
    <n v="50"/>
  </r>
  <r>
    <d v="2016-02-16T00:00:00"/>
    <x v="3"/>
    <x v="3"/>
    <n v="42"/>
    <x v="1"/>
    <s v="M"/>
    <x v="2"/>
    <x v="11"/>
    <x v="0"/>
    <x v="2"/>
    <s v="Water Bottle - 30 oz."/>
    <n v="22"/>
    <n v="2"/>
    <n v="5"/>
    <n v="66"/>
    <n v="44"/>
    <n v="110"/>
  </r>
  <r>
    <d v="2016-02-16T00:00:00"/>
    <x v="3"/>
    <x v="3"/>
    <n v="42"/>
    <x v="1"/>
    <s v="M"/>
    <x v="2"/>
    <x v="11"/>
    <x v="0"/>
    <x v="2"/>
    <s v="Water Bottle - 30 oz."/>
    <n v="8"/>
    <n v="2"/>
    <n v="5"/>
    <n v="24"/>
    <n v="16"/>
    <n v="40"/>
  </r>
  <r>
    <d v="2014-03-02T00:00:00"/>
    <x v="1"/>
    <x v="2"/>
    <n v="42"/>
    <x v="1"/>
    <s v="M"/>
    <x v="2"/>
    <x v="11"/>
    <x v="0"/>
    <x v="2"/>
    <s v="Water Bottle - 30 oz."/>
    <n v="11"/>
    <n v="2"/>
    <n v="5"/>
    <n v="33"/>
    <n v="22"/>
    <n v="55"/>
  </r>
  <r>
    <d v="2014-03-02T00:00:00"/>
    <x v="1"/>
    <x v="2"/>
    <n v="42"/>
    <x v="1"/>
    <s v="M"/>
    <x v="2"/>
    <x v="11"/>
    <x v="0"/>
    <x v="2"/>
    <s v="Water Bottle - 30 oz."/>
    <n v="24"/>
    <n v="2"/>
    <n v="5"/>
    <n v="72"/>
    <n v="48"/>
    <n v="120"/>
  </r>
  <r>
    <d v="2016-03-02T00:00:00"/>
    <x v="1"/>
    <x v="3"/>
    <n v="42"/>
    <x v="1"/>
    <s v="M"/>
    <x v="2"/>
    <x v="11"/>
    <x v="0"/>
    <x v="2"/>
    <s v="Water Bottle - 30 oz."/>
    <n v="11"/>
    <n v="2"/>
    <n v="5"/>
    <n v="33"/>
    <n v="22"/>
    <n v="55"/>
  </r>
  <r>
    <d v="2016-03-02T00:00:00"/>
    <x v="1"/>
    <x v="3"/>
    <n v="42"/>
    <x v="1"/>
    <s v="M"/>
    <x v="2"/>
    <x v="11"/>
    <x v="0"/>
    <x v="2"/>
    <s v="Water Bottle - 30 oz."/>
    <n v="24"/>
    <n v="2"/>
    <n v="5"/>
    <n v="72"/>
    <n v="48"/>
    <n v="120"/>
  </r>
  <r>
    <d v="2014-03-08T00:00:00"/>
    <x v="1"/>
    <x v="2"/>
    <n v="42"/>
    <x v="1"/>
    <s v="M"/>
    <x v="2"/>
    <x v="11"/>
    <x v="0"/>
    <x v="2"/>
    <s v="Water Bottle - 30 oz."/>
    <n v="24"/>
    <n v="2"/>
    <n v="5"/>
    <n v="72"/>
    <n v="48"/>
    <n v="120"/>
  </r>
  <r>
    <d v="2014-03-08T00:00:00"/>
    <x v="1"/>
    <x v="2"/>
    <n v="42"/>
    <x v="1"/>
    <s v="M"/>
    <x v="2"/>
    <x v="11"/>
    <x v="0"/>
    <x v="2"/>
    <s v="Water Bottle - 30 oz."/>
    <n v="18"/>
    <n v="2"/>
    <n v="5"/>
    <n v="54"/>
    <n v="36"/>
    <n v="90"/>
  </r>
  <r>
    <d v="2016-03-08T00:00:00"/>
    <x v="1"/>
    <x v="3"/>
    <n v="42"/>
    <x v="1"/>
    <s v="M"/>
    <x v="2"/>
    <x v="11"/>
    <x v="0"/>
    <x v="2"/>
    <s v="Water Bottle - 30 oz."/>
    <n v="25"/>
    <n v="2"/>
    <n v="5"/>
    <n v="75"/>
    <n v="50"/>
    <n v="125"/>
  </r>
  <r>
    <d v="2016-03-08T00:00:00"/>
    <x v="1"/>
    <x v="3"/>
    <n v="42"/>
    <x v="1"/>
    <s v="M"/>
    <x v="2"/>
    <x v="11"/>
    <x v="0"/>
    <x v="2"/>
    <s v="Water Bottle - 30 oz."/>
    <n v="15"/>
    <n v="2"/>
    <n v="5"/>
    <n v="45"/>
    <n v="30"/>
    <n v="75"/>
  </r>
  <r>
    <d v="2014-03-31T00:00:00"/>
    <x v="1"/>
    <x v="2"/>
    <n v="42"/>
    <x v="1"/>
    <s v="M"/>
    <x v="2"/>
    <x v="11"/>
    <x v="0"/>
    <x v="2"/>
    <s v="Water Bottle - 30 oz."/>
    <n v="22"/>
    <n v="2"/>
    <n v="5"/>
    <n v="66"/>
    <n v="44"/>
    <n v="110"/>
  </r>
  <r>
    <d v="2016-03-31T00:00:00"/>
    <x v="1"/>
    <x v="3"/>
    <n v="42"/>
    <x v="1"/>
    <s v="M"/>
    <x v="2"/>
    <x v="11"/>
    <x v="0"/>
    <x v="2"/>
    <s v="Water Bottle - 30 oz."/>
    <n v="24"/>
    <n v="2"/>
    <n v="5"/>
    <n v="72"/>
    <n v="48"/>
    <n v="120"/>
  </r>
  <r>
    <d v="2014-05-09T00:00:00"/>
    <x v="2"/>
    <x v="2"/>
    <n v="42"/>
    <x v="1"/>
    <s v="M"/>
    <x v="2"/>
    <x v="11"/>
    <x v="0"/>
    <x v="2"/>
    <s v="Water Bottle - 30 oz."/>
    <n v="30"/>
    <n v="2"/>
    <n v="5"/>
    <n v="90"/>
    <n v="60"/>
    <n v="150"/>
  </r>
  <r>
    <d v="2016-05-09T00:00:00"/>
    <x v="2"/>
    <x v="3"/>
    <n v="42"/>
    <x v="1"/>
    <s v="M"/>
    <x v="2"/>
    <x v="11"/>
    <x v="0"/>
    <x v="2"/>
    <s v="Water Bottle - 30 oz."/>
    <n v="29"/>
    <n v="2"/>
    <n v="5"/>
    <n v="87"/>
    <n v="58"/>
    <n v="145"/>
  </r>
  <r>
    <d v="2014-05-13T00:00:00"/>
    <x v="2"/>
    <x v="2"/>
    <n v="42"/>
    <x v="1"/>
    <s v="M"/>
    <x v="2"/>
    <x v="11"/>
    <x v="0"/>
    <x v="2"/>
    <s v="Water Bottle - 30 oz."/>
    <n v="13"/>
    <n v="2"/>
    <n v="5"/>
    <n v="39"/>
    <n v="26"/>
    <n v="65"/>
  </r>
  <r>
    <d v="2014-05-13T00:00:00"/>
    <x v="2"/>
    <x v="2"/>
    <n v="42"/>
    <x v="1"/>
    <s v="M"/>
    <x v="2"/>
    <x v="11"/>
    <x v="0"/>
    <x v="2"/>
    <s v="Water Bottle - 30 oz."/>
    <n v="15"/>
    <n v="2"/>
    <n v="5"/>
    <n v="45"/>
    <n v="30"/>
    <n v="75"/>
  </r>
  <r>
    <d v="2016-05-13T00:00:00"/>
    <x v="2"/>
    <x v="3"/>
    <n v="42"/>
    <x v="1"/>
    <s v="M"/>
    <x v="2"/>
    <x v="11"/>
    <x v="0"/>
    <x v="2"/>
    <s v="Water Bottle - 30 oz."/>
    <n v="15"/>
    <n v="2"/>
    <n v="5"/>
    <n v="45"/>
    <n v="30"/>
    <n v="75"/>
  </r>
  <r>
    <d v="2016-05-13T00:00:00"/>
    <x v="2"/>
    <x v="3"/>
    <n v="42"/>
    <x v="1"/>
    <s v="M"/>
    <x v="2"/>
    <x v="11"/>
    <x v="0"/>
    <x v="2"/>
    <s v="Water Bottle - 30 oz."/>
    <n v="16"/>
    <n v="2"/>
    <n v="5"/>
    <n v="48"/>
    <n v="32"/>
    <n v="80"/>
  </r>
  <r>
    <d v="2014-06-17T00:00:00"/>
    <x v="9"/>
    <x v="2"/>
    <n v="42"/>
    <x v="1"/>
    <s v="M"/>
    <x v="2"/>
    <x v="11"/>
    <x v="0"/>
    <x v="2"/>
    <s v="Water Bottle - 30 oz."/>
    <n v="20"/>
    <n v="2"/>
    <n v="5"/>
    <n v="60"/>
    <n v="40"/>
    <n v="100"/>
  </r>
  <r>
    <d v="2016-06-17T00:00:00"/>
    <x v="9"/>
    <x v="3"/>
    <n v="42"/>
    <x v="1"/>
    <s v="M"/>
    <x v="2"/>
    <x v="11"/>
    <x v="0"/>
    <x v="2"/>
    <s v="Water Bottle - 30 oz."/>
    <n v="18"/>
    <n v="2"/>
    <n v="5"/>
    <n v="54"/>
    <n v="36"/>
    <n v="90"/>
  </r>
  <r>
    <d v="2013-08-25T00:00:00"/>
    <x v="5"/>
    <x v="0"/>
    <n v="38"/>
    <x v="1"/>
    <s v="F"/>
    <x v="0"/>
    <x v="0"/>
    <x v="0"/>
    <x v="2"/>
    <s v="Mountain Bottle Cage"/>
    <n v="18"/>
    <n v="4"/>
    <n v="10"/>
    <n v="108"/>
    <n v="72"/>
    <n v="180"/>
  </r>
  <r>
    <d v="2013-08-25T00:00:00"/>
    <x v="5"/>
    <x v="0"/>
    <n v="38"/>
    <x v="1"/>
    <s v="F"/>
    <x v="0"/>
    <x v="0"/>
    <x v="0"/>
    <x v="2"/>
    <s v="Mountain Bottle Cage"/>
    <n v="14"/>
    <n v="4"/>
    <n v="10"/>
    <n v="84"/>
    <n v="56"/>
    <n v="140"/>
  </r>
  <r>
    <d v="2015-08-25T00:00:00"/>
    <x v="5"/>
    <x v="1"/>
    <n v="38"/>
    <x v="1"/>
    <s v="F"/>
    <x v="0"/>
    <x v="0"/>
    <x v="0"/>
    <x v="2"/>
    <s v="Mountain Bottle Cage"/>
    <n v="16"/>
    <n v="4"/>
    <n v="10"/>
    <n v="96"/>
    <n v="64"/>
    <n v="160"/>
  </r>
  <r>
    <d v="2013-12-12T00:00:00"/>
    <x v="8"/>
    <x v="0"/>
    <n v="38"/>
    <x v="1"/>
    <s v="F"/>
    <x v="0"/>
    <x v="0"/>
    <x v="0"/>
    <x v="2"/>
    <s v="Mountain Bottle Cage"/>
    <n v="20"/>
    <n v="4"/>
    <n v="10"/>
    <n v="120"/>
    <n v="80"/>
    <n v="200"/>
  </r>
  <r>
    <d v="2013-12-12T00:00:00"/>
    <x v="8"/>
    <x v="0"/>
    <n v="38"/>
    <x v="1"/>
    <s v="F"/>
    <x v="0"/>
    <x v="0"/>
    <x v="0"/>
    <x v="2"/>
    <s v="Mountain Bottle Cage"/>
    <n v="6"/>
    <n v="4"/>
    <n v="10"/>
    <n v="36"/>
    <n v="24"/>
    <n v="60"/>
  </r>
  <r>
    <d v="2015-12-12T00:00:00"/>
    <x v="8"/>
    <x v="1"/>
    <n v="38"/>
    <x v="1"/>
    <s v="F"/>
    <x v="0"/>
    <x v="0"/>
    <x v="0"/>
    <x v="2"/>
    <s v="Mountain Bottle Cage"/>
    <n v="17"/>
    <n v="4"/>
    <n v="10"/>
    <n v="102"/>
    <n v="68"/>
    <n v="170"/>
  </r>
  <r>
    <d v="2015-12-12T00:00:00"/>
    <x v="8"/>
    <x v="1"/>
    <n v="38"/>
    <x v="1"/>
    <s v="F"/>
    <x v="0"/>
    <x v="0"/>
    <x v="0"/>
    <x v="2"/>
    <s v="Mountain Bottle Cage"/>
    <n v="5"/>
    <n v="4"/>
    <n v="10"/>
    <n v="30"/>
    <n v="20"/>
    <n v="50"/>
  </r>
  <r>
    <d v="2014-01-16T00:00:00"/>
    <x v="7"/>
    <x v="2"/>
    <n v="38"/>
    <x v="1"/>
    <s v="F"/>
    <x v="0"/>
    <x v="0"/>
    <x v="0"/>
    <x v="2"/>
    <s v="Mountain Bottle Cage"/>
    <n v="30"/>
    <n v="4"/>
    <n v="10"/>
    <n v="180"/>
    <n v="120"/>
    <n v="300"/>
  </r>
  <r>
    <d v="2014-01-16T00:00:00"/>
    <x v="7"/>
    <x v="2"/>
    <n v="38"/>
    <x v="1"/>
    <s v="F"/>
    <x v="0"/>
    <x v="0"/>
    <x v="0"/>
    <x v="2"/>
    <s v="Mountain Bottle Cage"/>
    <n v="10"/>
    <n v="4"/>
    <n v="10"/>
    <n v="60"/>
    <n v="40"/>
    <n v="100"/>
  </r>
  <r>
    <d v="2016-01-16T00:00:00"/>
    <x v="7"/>
    <x v="3"/>
    <n v="38"/>
    <x v="1"/>
    <s v="F"/>
    <x v="0"/>
    <x v="0"/>
    <x v="0"/>
    <x v="2"/>
    <s v="Mountain Bottle Cage"/>
    <n v="32"/>
    <n v="4"/>
    <n v="10"/>
    <n v="192"/>
    <n v="128"/>
    <n v="320"/>
  </r>
  <r>
    <d v="2016-01-16T00:00:00"/>
    <x v="7"/>
    <x v="3"/>
    <n v="38"/>
    <x v="1"/>
    <s v="F"/>
    <x v="0"/>
    <x v="0"/>
    <x v="0"/>
    <x v="2"/>
    <s v="Mountain Bottle Cage"/>
    <n v="11"/>
    <n v="4"/>
    <n v="10"/>
    <n v="66"/>
    <n v="44"/>
    <n v="110"/>
  </r>
  <r>
    <d v="2014-01-17T00:00:00"/>
    <x v="7"/>
    <x v="2"/>
    <n v="38"/>
    <x v="1"/>
    <s v="F"/>
    <x v="0"/>
    <x v="0"/>
    <x v="0"/>
    <x v="2"/>
    <s v="Mountain Bottle Cage"/>
    <n v="28"/>
    <n v="4"/>
    <n v="10"/>
    <n v="168"/>
    <n v="112"/>
    <n v="280"/>
  </r>
  <r>
    <d v="2014-01-17T00:00:00"/>
    <x v="7"/>
    <x v="2"/>
    <n v="38"/>
    <x v="1"/>
    <s v="F"/>
    <x v="0"/>
    <x v="0"/>
    <x v="0"/>
    <x v="2"/>
    <s v="Mountain Bottle Cage"/>
    <n v="21"/>
    <n v="4"/>
    <n v="10"/>
    <n v="126"/>
    <n v="84"/>
    <n v="210"/>
  </r>
  <r>
    <d v="2016-01-17T00:00:00"/>
    <x v="7"/>
    <x v="3"/>
    <n v="38"/>
    <x v="1"/>
    <s v="F"/>
    <x v="0"/>
    <x v="0"/>
    <x v="0"/>
    <x v="2"/>
    <s v="Mountain Bottle Cage"/>
    <n v="30"/>
    <n v="4"/>
    <n v="10"/>
    <n v="180"/>
    <n v="120"/>
    <n v="300"/>
  </r>
  <r>
    <d v="2016-01-17T00:00:00"/>
    <x v="7"/>
    <x v="3"/>
    <n v="38"/>
    <x v="1"/>
    <s v="F"/>
    <x v="0"/>
    <x v="0"/>
    <x v="0"/>
    <x v="2"/>
    <s v="Mountain Bottle Cage"/>
    <n v="18"/>
    <n v="4"/>
    <n v="10"/>
    <n v="108"/>
    <n v="72"/>
    <n v="180"/>
  </r>
  <r>
    <d v="2014-01-23T00:00:00"/>
    <x v="7"/>
    <x v="2"/>
    <n v="38"/>
    <x v="1"/>
    <s v="F"/>
    <x v="0"/>
    <x v="0"/>
    <x v="0"/>
    <x v="2"/>
    <s v="Mountain Bottle Cage"/>
    <n v="26"/>
    <n v="4"/>
    <n v="10"/>
    <n v="156"/>
    <n v="104"/>
    <n v="260"/>
  </r>
  <r>
    <d v="2014-01-23T00:00:00"/>
    <x v="7"/>
    <x v="2"/>
    <n v="38"/>
    <x v="1"/>
    <s v="F"/>
    <x v="0"/>
    <x v="0"/>
    <x v="0"/>
    <x v="2"/>
    <s v="Mountain Bottle Cage"/>
    <n v="12"/>
    <n v="4"/>
    <n v="10"/>
    <n v="72"/>
    <n v="48"/>
    <n v="120"/>
  </r>
  <r>
    <d v="2016-01-23T00:00:00"/>
    <x v="7"/>
    <x v="3"/>
    <n v="38"/>
    <x v="1"/>
    <s v="F"/>
    <x v="0"/>
    <x v="0"/>
    <x v="0"/>
    <x v="2"/>
    <s v="Mountain Bottle Cage"/>
    <n v="25"/>
    <n v="4"/>
    <n v="10"/>
    <n v="150"/>
    <n v="100"/>
    <n v="250"/>
  </r>
  <r>
    <d v="2016-01-23T00:00:00"/>
    <x v="7"/>
    <x v="3"/>
    <n v="38"/>
    <x v="1"/>
    <s v="F"/>
    <x v="0"/>
    <x v="0"/>
    <x v="0"/>
    <x v="2"/>
    <s v="Mountain Bottle Cage"/>
    <n v="14"/>
    <n v="4"/>
    <n v="10"/>
    <n v="84"/>
    <n v="56"/>
    <n v="140"/>
  </r>
  <r>
    <d v="2014-02-15T00:00:00"/>
    <x v="3"/>
    <x v="2"/>
    <n v="38"/>
    <x v="1"/>
    <s v="F"/>
    <x v="0"/>
    <x v="0"/>
    <x v="0"/>
    <x v="2"/>
    <s v="Mountain Bottle Cage"/>
    <n v="11"/>
    <n v="4"/>
    <n v="10"/>
    <n v="66"/>
    <n v="44"/>
    <n v="110"/>
  </r>
  <r>
    <d v="2014-02-15T00:00:00"/>
    <x v="3"/>
    <x v="2"/>
    <n v="38"/>
    <x v="1"/>
    <s v="F"/>
    <x v="0"/>
    <x v="0"/>
    <x v="0"/>
    <x v="2"/>
    <s v="Mountain Bottle Cage"/>
    <n v="17"/>
    <n v="4"/>
    <n v="10"/>
    <n v="102"/>
    <n v="68"/>
    <n v="170"/>
  </r>
  <r>
    <d v="2016-02-15T00:00:00"/>
    <x v="3"/>
    <x v="3"/>
    <n v="38"/>
    <x v="1"/>
    <s v="F"/>
    <x v="0"/>
    <x v="0"/>
    <x v="0"/>
    <x v="2"/>
    <s v="Mountain Bottle Cage"/>
    <n v="8"/>
    <n v="4"/>
    <n v="10"/>
    <n v="48"/>
    <n v="32"/>
    <n v="80"/>
  </r>
  <r>
    <d v="2016-02-15T00:00:00"/>
    <x v="3"/>
    <x v="3"/>
    <n v="38"/>
    <x v="1"/>
    <s v="F"/>
    <x v="0"/>
    <x v="0"/>
    <x v="0"/>
    <x v="2"/>
    <s v="Mountain Bottle Cage"/>
    <n v="15"/>
    <n v="4"/>
    <n v="10"/>
    <n v="90"/>
    <n v="60"/>
    <n v="150"/>
  </r>
  <r>
    <d v="2014-03-03T00:00:00"/>
    <x v="1"/>
    <x v="2"/>
    <n v="38"/>
    <x v="1"/>
    <s v="F"/>
    <x v="0"/>
    <x v="0"/>
    <x v="0"/>
    <x v="2"/>
    <s v="Mountain Bottle Cage"/>
    <n v="18"/>
    <n v="4"/>
    <n v="10"/>
    <n v="108"/>
    <n v="72"/>
    <n v="180"/>
  </r>
  <r>
    <d v="2016-03-03T00:00:00"/>
    <x v="1"/>
    <x v="3"/>
    <n v="38"/>
    <x v="1"/>
    <s v="F"/>
    <x v="0"/>
    <x v="0"/>
    <x v="0"/>
    <x v="2"/>
    <s v="Mountain Bottle Cage"/>
    <n v="20"/>
    <n v="4"/>
    <n v="10"/>
    <n v="120"/>
    <n v="80"/>
    <n v="200"/>
  </r>
  <r>
    <d v="2014-06-04T00:00:00"/>
    <x v="9"/>
    <x v="2"/>
    <n v="38"/>
    <x v="1"/>
    <s v="F"/>
    <x v="0"/>
    <x v="0"/>
    <x v="0"/>
    <x v="2"/>
    <s v="Mountain Bottle Cage"/>
    <n v="18"/>
    <n v="4"/>
    <n v="10"/>
    <n v="108"/>
    <n v="72"/>
    <n v="180"/>
  </r>
  <r>
    <d v="2014-06-04T00:00:00"/>
    <x v="9"/>
    <x v="2"/>
    <n v="38"/>
    <x v="1"/>
    <s v="F"/>
    <x v="0"/>
    <x v="0"/>
    <x v="0"/>
    <x v="2"/>
    <s v="Mountain Bottle Cage"/>
    <n v="13"/>
    <n v="4"/>
    <n v="10"/>
    <n v="78"/>
    <n v="52"/>
    <n v="130"/>
  </r>
  <r>
    <d v="2016-06-04T00:00:00"/>
    <x v="9"/>
    <x v="3"/>
    <n v="38"/>
    <x v="1"/>
    <s v="F"/>
    <x v="0"/>
    <x v="0"/>
    <x v="0"/>
    <x v="2"/>
    <s v="Mountain Bottle Cage"/>
    <n v="18"/>
    <n v="4"/>
    <n v="10"/>
    <n v="108"/>
    <n v="72"/>
    <n v="180"/>
  </r>
  <r>
    <d v="2016-06-04T00:00:00"/>
    <x v="9"/>
    <x v="3"/>
    <n v="38"/>
    <x v="1"/>
    <s v="F"/>
    <x v="0"/>
    <x v="0"/>
    <x v="0"/>
    <x v="2"/>
    <s v="Mountain Bottle Cage"/>
    <n v="15"/>
    <n v="4"/>
    <n v="10"/>
    <n v="90"/>
    <n v="60"/>
    <n v="150"/>
  </r>
  <r>
    <d v="2014-06-09T00:00:00"/>
    <x v="9"/>
    <x v="2"/>
    <n v="38"/>
    <x v="1"/>
    <s v="F"/>
    <x v="0"/>
    <x v="0"/>
    <x v="0"/>
    <x v="2"/>
    <s v="Mountain Bottle Cage"/>
    <n v="7"/>
    <n v="4"/>
    <n v="10"/>
    <n v="42"/>
    <n v="28"/>
    <n v="70"/>
  </r>
  <r>
    <d v="2016-06-09T00:00:00"/>
    <x v="9"/>
    <x v="3"/>
    <n v="38"/>
    <x v="1"/>
    <s v="F"/>
    <x v="0"/>
    <x v="0"/>
    <x v="0"/>
    <x v="2"/>
    <s v="Mountain Bottle Cage"/>
    <n v="7"/>
    <n v="4"/>
    <n v="10"/>
    <n v="42"/>
    <n v="28"/>
    <n v="70"/>
  </r>
  <r>
    <d v="2014-06-10T00:00:00"/>
    <x v="9"/>
    <x v="2"/>
    <n v="38"/>
    <x v="1"/>
    <s v="F"/>
    <x v="0"/>
    <x v="0"/>
    <x v="0"/>
    <x v="2"/>
    <s v="Mountain Bottle Cage"/>
    <n v="11"/>
    <n v="4"/>
    <n v="10"/>
    <n v="66"/>
    <n v="44"/>
    <n v="110"/>
  </r>
  <r>
    <d v="2014-06-10T00:00:00"/>
    <x v="9"/>
    <x v="2"/>
    <n v="38"/>
    <x v="1"/>
    <s v="F"/>
    <x v="0"/>
    <x v="0"/>
    <x v="0"/>
    <x v="2"/>
    <s v="Mountain Bottle Cage"/>
    <n v="3"/>
    <n v="4"/>
    <n v="10"/>
    <n v="18"/>
    <n v="12"/>
    <n v="30"/>
  </r>
  <r>
    <d v="2016-06-10T00:00:00"/>
    <x v="9"/>
    <x v="3"/>
    <n v="38"/>
    <x v="1"/>
    <s v="F"/>
    <x v="0"/>
    <x v="0"/>
    <x v="0"/>
    <x v="2"/>
    <s v="Mountain Bottle Cage"/>
    <n v="11"/>
    <n v="4"/>
    <n v="10"/>
    <n v="66"/>
    <n v="44"/>
    <n v="110"/>
  </r>
  <r>
    <d v="2016-06-10T00:00:00"/>
    <x v="9"/>
    <x v="3"/>
    <n v="38"/>
    <x v="1"/>
    <s v="F"/>
    <x v="0"/>
    <x v="0"/>
    <x v="0"/>
    <x v="2"/>
    <s v="Mountain Bottle Cage"/>
    <n v="5"/>
    <n v="4"/>
    <n v="10"/>
    <n v="30"/>
    <n v="20"/>
    <n v="50"/>
  </r>
  <r>
    <d v="2014-07-01T00:00:00"/>
    <x v="4"/>
    <x v="2"/>
    <n v="38"/>
    <x v="1"/>
    <s v="F"/>
    <x v="0"/>
    <x v="0"/>
    <x v="0"/>
    <x v="2"/>
    <s v="Mountain Bottle Cage"/>
    <n v="29"/>
    <n v="4"/>
    <n v="10"/>
    <n v="174"/>
    <n v="116"/>
    <n v="290"/>
  </r>
  <r>
    <d v="2016-07-01T00:00:00"/>
    <x v="4"/>
    <x v="3"/>
    <n v="38"/>
    <x v="1"/>
    <s v="F"/>
    <x v="0"/>
    <x v="0"/>
    <x v="0"/>
    <x v="2"/>
    <s v="Mountain Bottle Cage"/>
    <n v="28"/>
    <n v="4"/>
    <n v="10"/>
    <n v="168"/>
    <n v="112"/>
    <n v="280"/>
  </r>
  <r>
    <d v="2014-07-21T00:00:00"/>
    <x v="4"/>
    <x v="2"/>
    <n v="38"/>
    <x v="1"/>
    <s v="F"/>
    <x v="0"/>
    <x v="0"/>
    <x v="0"/>
    <x v="2"/>
    <s v="Mountain Bottle Cage"/>
    <n v="21"/>
    <n v="4"/>
    <n v="10"/>
    <n v="126"/>
    <n v="84"/>
    <n v="210"/>
  </r>
  <r>
    <d v="2014-07-21T00:00:00"/>
    <x v="4"/>
    <x v="2"/>
    <n v="38"/>
    <x v="1"/>
    <s v="F"/>
    <x v="0"/>
    <x v="0"/>
    <x v="0"/>
    <x v="2"/>
    <s v="Mountain Bottle Cage"/>
    <n v="11"/>
    <n v="4"/>
    <n v="10"/>
    <n v="66"/>
    <n v="44"/>
    <n v="110"/>
  </r>
  <r>
    <d v="2016-07-21T00:00:00"/>
    <x v="4"/>
    <x v="3"/>
    <n v="38"/>
    <x v="1"/>
    <s v="F"/>
    <x v="0"/>
    <x v="0"/>
    <x v="0"/>
    <x v="2"/>
    <s v="Mountain Bottle Cage"/>
    <n v="20"/>
    <n v="4"/>
    <n v="10"/>
    <n v="120"/>
    <n v="80"/>
    <n v="200"/>
  </r>
  <r>
    <d v="2016-07-21T00:00:00"/>
    <x v="4"/>
    <x v="3"/>
    <n v="38"/>
    <x v="1"/>
    <s v="F"/>
    <x v="0"/>
    <x v="0"/>
    <x v="0"/>
    <x v="2"/>
    <s v="Mountain Bottle Cage"/>
    <n v="8"/>
    <n v="4"/>
    <n v="10"/>
    <n v="48"/>
    <n v="32"/>
    <n v="80"/>
  </r>
  <r>
    <d v="2014-04-17T00:00:00"/>
    <x v="11"/>
    <x v="2"/>
    <n v="29"/>
    <x v="2"/>
    <s v="M"/>
    <x v="3"/>
    <x v="14"/>
    <x v="0"/>
    <x v="2"/>
    <s v="Mountain Bottle Cage"/>
    <n v="11"/>
    <n v="4"/>
    <n v="10"/>
    <n v="66"/>
    <n v="44"/>
    <n v="110"/>
  </r>
  <r>
    <d v="2014-04-17T00:00:00"/>
    <x v="11"/>
    <x v="2"/>
    <n v="29"/>
    <x v="2"/>
    <s v="M"/>
    <x v="3"/>
    <x v="14"/>
    <x v="0"/>
    <x v="2"/>
    <s v="Mountain Bottle Cage"/>
    <n v="13"/>
    <n v="4"/>
    <n v="10"/>
    <n v="78"/>
    <n v="52"/>
    <n v="130"/>
  </r>
  <r>
    <d v="2016-04-17T00:00:00"/>
    <x v="11"/>
    <x v="3"/>
    <n v="29"/>
    <x v="2"/>
    <s v="M"/>
    <x v="3"/>
    <x v="14"/>
    <x v="0"/>
    <x v="2"/>
    <s v="Mountain Bottle Cage"/>
    <n v="13"/>
    <n v="4"/>
    <n v="10"/>
    <n v="78"/>
    <n v="52"/>
    <n v="130"/>
  </r>
  <r>
    <d v="2016-04-17T00:00:00"/>
    <x v="11"/>
    <x v="3"/>
    <n v="29"/>
    <x v="2"/>
    <s v="M"/>
    <x v="3"/>
    <x v="14"/>
    <x v="0"/>
    <x v="2"/>
    <s v="Mountain Bottle Cage"/>
    <n v="15"/>
    <n v="4"/>
    <n v="10"/>
    <n v="90"/>
    <n v="60"/>
    <n v="150"/>
  </r>
  <r>
    <d v="2014-05-19T00:00:00"/>
    <x v="2"/>
    <x v="2"/>
    <n v="29"/>
    <x v="2"/>
    <s v="M"/>
    <x v="3"/>
    <x v="14"/>
    <x v="0"/>
    <x v="2"/>
    <s v="Mountain Bottle Cage"/>
    <n v="1"/>
    <n v="4"/>
    <n v="10"/>
    <n v="6"/>
    <n v="4"/>
    <n v="10"/>
  </r>
  <r>
    <d v="2016-05-19T00:00:00"/>
    <x v="2"/>
    <x v="3"/>
    <n v="29"/>
    <x v="2"/>
    <s v="M"/>
    <x v="3"/>
    <x v="14"/>
    <x v="0"/>
    <x v="2"/>
    <s v="Mountain Bottle Cage"/>
    <n v="1"/>
    <n v="4"/>
    <n v="10"/>
    <n v="6"/>
    <n v="4"/>
    <n v="10"/>
  </r>
  <r>
    <d v="2013-07-09T00:00:00"/>
    <x v="4"/>
    <x v="0"/>
    <n v="30"/>
    <x v="2"/>
    <s v="M"/>
    <x v="3"/>
    <x v="12"/>
    <x v="0"/>
    <x v="2"/>
    <s v="Water Bottle - 30 oz."/>
    <n v="30"/>
    <n v="2"/>
    <n v="5"/>
    <n v="90"/>
    <n v="60"/>
    <n v="150"/>
  </r>
  <r>
    <d v="2015-07-09T00:00:00"/>
    <x v="4"/>
    <x v="1"/>
    <n v="30"/>
    <x v="2"/>
    <s v="M"/>
    <x v="3"/>
    <x v="12"/>
    <x v="0"/>
    <x v="2"/>
    <s v="Water Bottle - 30 oz."/>
    <n v="30"/>
    <n v="2"/>
    <n v="5"/>
    <n v="90"/>
    <n v="60"/>
    <n v="150"/>
  </r>
  <r>
    <d v="2014-04-09T00:00:00"/>
    <x v="11"/>
    <x v="2"/>
    <n v="30"/>
    <x v="2"/>
    <s v="M"/>
    <x v="3"/>
    <x v="12"/>
    <x v="0"/>
    <x v="2"/>
    <s v="Water Bottle - 30 oz."/>
    <n v="29"/>
    <n v="2"/>
    <n v="5"/>
    <n v="87"/>
    <n v="58"/>
    <n v="145"/>
  </r>
  <r>
    <d v="2014-04-09T00:00:00"/>
    <x v="11"/>
    <x v="2"/>
    <n v="30"/>
    <x v="2"/>
    <s v="M"/>
    <x v="3"/>
    <x v="12"/>
    <x v="0"/>
    <x v="2"/>
    <s v="Water Bottle - 30 oz."/>
    <n v="15"/>
    <n v="2"/>
    <n v="5"/>
    <n v="45"/>
    <n v="30"/>
    <n v="75"/>
  </r>
  <r>
    <d v="2016-04-09T00:00:00"/>
    <x v="11"/>
    <x v="3"/>
    <n v="30"/>
    <x v="2"/>
    <s v="M"/>
    <x v="3"/>
    <x v="12"/>
    <x v="0"/>
    <x v="2"/>
    <s v="Water Bottle - 30 oz."/>
    <n v="31"/>
    <n v="2"/>
    <n v="5"/>
    <n v="93"/>
    <n v="62"/>
    <n v="155"/>
  </r>
  <r>
    <d v="2016-04-09T00:00:00"/>
    <x v="11"/>
    <x v="3"/>
    <n v="30"/>
    <x v="2"/>
    <s v="M"/>
    <x v="3"/>
    <x v="12"/>
    <x v="0"/>
    <x v="2"/>
    <s v="Water Bottle - 30 oz."/>
    <n v="16"/>
    <n v="2"/>
    <n v="5"/>
    <n v="48"/>
    <n v="32"/>
    <n v="80"/>
  </r>
  <r>
    <d v="2014-05-01T00:00:00"/>
    <x v="2"/>
    <x v="2"/>
    <n v="30"/>
    <x v="2"/>
    <s v="M"/>
    <x v="3"/>
    <x v="12"/>
    <x v="0"/>
    <x v="2"/>
    <s v="Water Bottle - 30 oz."/>
    <n v="28"/>
    <n v="2"/>
    <n v="5"/>
    <n v="84"/>
    <n v="56"/>
    <n v="140"/>
  </r>
  <r>
    <d v="2014-05-01T00:00:00"/>
    <x v="2"/>
    <x v="2"/>
    <n v="30"/>
    <x v="2"/>
    <s v="M"/>
    <x v="3"/>
    <x v="12"/>
    <x v="0"/>
    <x v="2"/>
    <s v="Water Bottle - 30 oz."/>
    <n v="17"/>
    <n v="2"/>
    <n v="5"/>
    <n v="51"/>
    <n v="34"/>
    <n v="85"/>
  </r>
  <r>
    <d v="2016-05-01T00:00:00"/>
    <x v="2"/>
    <x v="3"/>
    <n v="30"/>
    <x v="2"/>
    <s v="M"/>
    <x v="3"/>
    <x v="12"/>
    <x v="0"/>
    <x v="2"/>
    <s v="Water Bottle - 30 oz."/>
    <n v="25"/>
    <n v="2"/>
    <n v="5"/>
    <n v="75"/>
    <n v="50"/>
    <n v="125"/>
  </r>
  <r>
    <d v="2016-05-01T00:00:00"/>
    <x v="2"/>
    <x v="3"/>
    <n v="30"/>
    <x v="2"/>
    <s v="M"/>
    <x v="3"/>
    <x v="12"/>
    <x v="0"/>
    <x v="2"/>
    <s v="Water Bottle - 30 oz."/>
    <n v="16"/>
    <n v="2"/>
    <n v="5"/>
    <n v="48"/>
    <n v="32"/>
    <n v="80"/>
  </r>
  <r>
    <d v="2014-05-26T00:00:00"/>
    <x v="2"/>
    <x v="2"/>
    <n v="30"/>
    <x v="2"/>
    <s v="M"/>
    <x v="3"/>
    <x v="12"/>
    <x v="0"/>
    <x v="2"/>
    <s v="Water Bottle - 30 oz."/>
    <n v="22"/>
    <n v="2"/>
    <n v="5"/>
    <n v="66"/>
    <n v="44"/>
    <n v="110"/>
  </r>
  <r>
    <d v="2014-05-26T00:00:00"/>
    <x v="2"/>
    <x v="2"/>
    <n v="30"/>
    <x v="2"/>
    <s v="M"/>
    <x v="3"/>
    <x v="12"/>
    <x v="0"/>
    <x v="2"/>
    <s v="Water Bottle - 30 oz."/>
    <n v="3"/>
    <n v="2"/>
    <n v="5"/>
    <n v="9"/>
    <n v="6"/>
    <n v="15"/>
  </r>
  <r>
    <d v="2016-05-26T00:00:00"/>
    <x v="2"/>
    <x v="3"/>
    <n v="30"/>
    <x v="2"/>
    <s v="M"/>
    <x v="3"/>
    <x v="12"/>
    <x v="0"/>
    <x v="2"/>
    <s v="Water Bottle - 30 oz."/>
    <n v="23"/>
    <n v="2"/>
    <n v="5"/>
    <n v="69"/>
    <n v="46"/>
    <n v="115"/>
  </r>
  <r>
    <d v="2016-05-26T00:00:00"/>
    <x v="2"/>
    <x v="3"/>
    <n v="30"/>
    <x v="2"/>
    <s v="M"/>
    <x v="3"/>
    <x v="12"/>
    <x v="0"/>
    <x v="2"/>
    <s v="Water Bottle - 30 oz."/>
    <n v="4"/>
    <n v="2"/>
    <n v="5"/>
    <n v="12"/>
    <n v="8"/>
    <n v="20"/>
  </r>
  <r>
    <d v="2013-12-04T00:00:00"/>
    <x v="8"/>
    <x v="0"/>
    <n v="30"/>
    <x v="2"/>
    <s v="F"/>
    <x v="3"/>
    <x v="14"/>
    <x v="0"/>
    <x v="2"/>
    <s v="Water Bottle - 30 oz."/>
    <n v="5"/>
    <n v="2"/>
    <n v="5"/>
    <n v="15"/>
    <n v="10"/>
    <n v="25"/>
  </r>
  <r>
    <d v="2015-12-04T00:00:00"/>
    <x v="8"/>
    <x v="1"/>
    <n v="30"/>
    <x v="2"/>
    <s v="F"/>
    <x v="3"/>
    <x v="14"/>
    <x v="0"/>
    <x v="2"/>
    <s v="Water Bottle - 30 oz."/>
    <n v="6"/>
    <n v="2"/>
    <n v="5"/>
    <n v="18"/>
    <n v="12"/>
    <n v="30"/>
  </r>
  <r>
    <d v="2015-12-04T00:00:00"/>
    <x v="8"/>
    <x v="1"/>
    <n v="30"/>
    <x v="2"/>
    <s v="F"/>
    <x v="3"/>
    <x v="14"/>
    <x v="0"/>
    <x v="2"/>
    <s v="Water Bottle - 30 oz."/>
    <n v="4"/>
    <n v="2"/>
    <n v="5"/>
    <n v="12"/>
    <n v="8"/>
    <n v="20"/>
  </r>
  <r>
    <d v="2014-04-17T00:00:00"/>
    <x v="11"/>
    <x v="2"/>
    <n v="30"/>
    <x v="2"/>
    <s v="F"/>
    <x v="3"/>
    <x v="14"/>
    <x v="0"/>
    <x v="2"/>
    <s v="Water Bottle - 30 oz."/>
    <n v="22"/>
    <n v="2"/>
    <n v="5"/>
    <n v="66"/>
    <n v="44"/>
    <n v="110"/>
  </r>
  <r>
    <d v="2014-04-17T00:00:00"/>
    <x v="11"/>
    <x v="2"/>
    <n v="30"/>
    <x v="2"/>
    <s v="F"/>
    <x v="3"/>
    <x v="14"/>
    <x v="0"/>
    <x v="2"/>
    <s v="Water Bottle - 30 oz."/>
    <n v="11"/>
    <n v="2"/>
    <n v="5"/>
    <n v="33"/>
    <n v="22"/>
    <n v="55"/>
  </r>
  <r>
    <d v="2016-04-17T00:00:00"/>
    <x v="11"/>
    <x v="3"/>
    <n v="30"/>
    <x v="2"/>
    <s v="F"/>
    <x v="3"/>
    <x v="14"/>
    <x v="0"/>
    <x v="2"/>
    <s v="Water Bottle - 30 oz."/>
    <n v="19"/>
    <n v="2"/>
    <n v="5"/>
    <n v="57"/>
    <n v="38"/>
    <n v="95"/>
  </r>
  <r>
    <d v="2016-04-17T00:00:00"/>
    <x v="11"/>
    <x v="3"/>
    <n v="30"/>
    <x v="2"/>
    <s v="F"/>
    <x v="3"/>
    <x v="14"/>
    <x v="0"/>
    <x v="2"/>
    <s v="Water Bottle - 30 oz."/>
    <n v="12"/>
    <n v="2"/>
    <n v="5"/>
    <n v="36"/>
    <n v="24"/>
    <n v="60"/>
  </r>
  <r>
    <d v="2013-09-04T00:00:00"/>
    <x v="6"/>
    <x v="0"/>
    <n v="33"/>
    <x v="2"/>
    <s v="M"/>
    <x v="3"/>
    <x v="14"/>
    <x v="0"/>
    <x v="2"/>
    <s v="Water Bottle - 30 oz."/>
    <n v="28"/>
    <n v="2"/>
    <n v="5"/>
    <n v="84"/>
    <n v="56"/>
    <n v="140"/>
  </r>
  <r>
    <d v="2015-09-04T00:00:00"/>
    <x v="6"/>
    <x v="1"/>
    <n v="33"/>
    <x v="2"/>
    <s v="M"/>
    <x v="3"/>
    <x v="14"/>
    <x v="0"/>
    <x v="2"/>
    <s v="Water Bottle - 30 oz."/>
    <n v="30"/>
    <n v="2"/>
    <n v="5"/>
    <n v="90"/>
    <n v="60"/>
    <n v="150"/>
  </r>
  <r>
    <d v="2013-08-26T00:00:00"/>
    <x v="5"/>
    <x v="0"/>
    <n v="63"/>
    <x v="1"/>
    <s v="F"/>
    <x v="4"/>
    <x v="10"/>
    <x v="0"/>
    <x v="2"/>
    <s v="Mountain Bottle Cage"/>
    <n v="27"/>
    <n v="4"/>
    <n v="10"/>
    <n v="162"/>
    <n v="108"/>
    <n v="270"/>
  </r>
  <r>
    <d v="2013-08-26T00:00:00"/>
    <x v="5"/>
    <x v="0"/>
    <n v="63"/>
    <x v="1"/>
    <s v="F"/>
    <x v="4"/>
    <x v="10"/>
    <x v="0"/>
    <x v="2"/>
    <s v="Mountain Bottle Cage"/>
    <n v="8"/>
    <n v="4"/>
    <n v="10"/>
    <n v="48"/>
    <n v="32"/>
    <n v="80"/>
  </r>
  <r>
    <d v="2015-08-26T00:00:00"/>
    <x v="5"/>
    <x v="1"/>
    <n v="63"/>
    <x v="1"/>
    <s v="F"/>
    <x v="4"/>
    <x v="10"/>
    <x v="0"/>
    <x v="2"/>
    <s v="Mountain Bottle Cage"/>
    <n v="27"/>
    <n v="4"/>
    <n v="10"/>
    <n v="162"/>
    <n v="108"/>
    <n v="270"/>
  </r>
  <r>
    <d v="2015-08-26T00:00:00"/>
    <x v="5"/>
    <x v="1"/>
    <n v="63"/>
    <x v="1"/>
    <s v="F"/>
    <x v="4"/>
    <x v="10"/>
    <x v="0"/>
    <x v="2"/>
    <s v="Mountain Bottle Cage"/>
    <n v="10"/>
    <n v="4"/>
    <n v="10"/>
    <n v="60"/>
    <n v="40"/>
    <n v="100"/>
  </r>
  <r>
    <d v="2013-11-29T00:00:00"/>
    <x v="0"/>
    <x v="0"/>
    <n v="33"/>
    <x v="2"/>
    <s v="M"/>
    <x v="4"/>
    <x v="28"/>
    <x v="0"/>
    <x v="2"/>
    <s v="Water Bottle - 30 oz."/>
    <n v="30"/>
    <n v="2"/>
    <n v="5"/>
    <n v="90"/>
    <n v="60"/>
    <n v="150"/>
  </r>
  <r>
    <d v="2013-11-29T00:00:00"/>
    <x v="0"/>
    <x v="0"/>
    <n v="33"/>
    <x v="2"/>
    <s v="M"/>
    <x v="4"/>
    <x v="28"/>
    <x v="0"/>
    <x v="2"/>
    <s v="Water Bottle - 30 oz."/>
    <n v="13"/>
    <n v="2"/>
    <n v="5"/>
    <n v="39"/>
    <n v="26"/>
    <n v="65"/>
  </r>
  <r>
    <d v="2015-11-29T00:00:00"/>
    <x v="0"/>
    <x v="1"/>
    <n v="33"/>
    <x v="2"/>
    <s v="M"/>
    <x v="4"/>
    <x v="28"/>
    <x v="0"/>
    <x v="2"/>
    <s v="Water Bottle - 30 oz."/>
    <n v="32"/>
    <n v="2"/>
    <n v="5"/>
    <n v="96"/>
    <n v="64"/>
    <n v="160"/>
  </r>
  <r>
    <d v="2015-11-29T00:00:00"/>
    <x v="0"/>
    <x v="1"/>
    <n v="33"/>
    <x v="2"/>
    <s v="M"/>
    <x v="4"/>
    <x v="28"/>
    <x v="0"/>
    <x v="2"/>
    <s v="Water Bottle - 30 oz."/>
    <n v="13"/>
    <n v="2"/>
    <n v="5"/>
    <n v="39"/>
    <n v="26"/>
    <n v="65"/>
  </r>
  <r>
    <d v="2013-11-19T00:00:00"/>
    <x v="0"/>
    <x v="0"/>
    <n v="35"/>
    <x v="1"/>
    <s v="M"/>
    <x v="3"/>
    <x v="21"/>
    <x v="0"/>
    <x v="2"/>
    <s v="Water Bottle - 30 oz."/>
    <n v="12"/>
    <n v="2"/>
    <n v="5"/>
    <n v="36"/>
    <n v="24"/>
    <n v="60"/>
  </r>
  <r>
    <d v="2015-11-19T00:00:00"/>
    <x v="0"/>
    <x v="1"/>
    <n v="35"/>
    <x v="1"/>
    <s v="M"/>
    <x v="3"/>
    <x v="21"/>
    <x v="0"/>
    <x v="2"/>
    <s v="Water Bottle - 30 oz."/>
    <n v="10"/>
    <n v="2"/>
    <n v="5"/>
    <n v="30"/>
    <n v="20"/>
    <n v="50"/>
  </r>
  <r>
    <d v="2013-12-15T00:00:00"/>
    <x v="8"/>
    <x v="0"/>
    <n v="35"/>
    <x v="1"/>
    <s v="M"/>
    <x v="3"/>
    <x v="21"/>
    <x v="0"/>
    <x v="2"/>
    <s v="Water Bottle - 30 oz."/>
    <n v="18"/>
    <n v="2"/>
    <n v="5"/>
    <n v="54"/>
    <n v="36"/>
    <n v="90"/>
  </r>
  <r>
    <d v="2013-12-15T00:00:00"/>
    <x v="8"/>
    <x v="0"/>
    <n v="35"/>
    <x v="1"/>
    <s v="M"/>
    <x v="3"/>
    <x v="21"/>
    <x v="0"/>
    <x v="2"/>
    <s v="Water Bottle - 30 oz."/>
    <n v="3"/>
    <n v="2"/>
    <n v="5"/>
    <n v="9"/>
    <n v="6"/>
    <n v="15"/>
  </r>
  <r>
    <d v="2015-12-15T00:00:00"/>
    <x v="8"/>
    <x v="1"/>
    <n v="35"/>
    <x v="1"/>
    <s v="M"/>
    <x v="3"/>
    <x v="21"/>
    <x v="0"/>
    <x v="2"/>
    <s v="Water Bottle - 30 oz."/>
    <n v="20"/>
    <n v="2"/>
    <n v="5"/>
    <n v="60"/>
    <n v="40"/>
    <n v="100"/>
  </r>
  <r>
    <d v="2015-12-15T00:00:00"/>
    <x v="8"/>
    <x v="1"/>
    <n v="35"/>
    <x v="1"/>
    <s v="M"/>
    <x v="3"/>
    <x v="21"/>
    <x v="0"/>
    <x v="2"/>
    <s v="Water Bottle - 30 oz."/>
    <n v="1"/>
    <n v="2"/>
    <n v="5"/>
    <n v="3"/>
    <n v="2"/>
    <n v="5"/>
  </r>
  <r>
    <d v="2013-08-13T00:00:00"/>
    <x v="5"/>
    <x v="0"/>
    <n v="25"/>
    <x v="2"/>
    <s v="F"/>
    <x v="2"/>
    <x v="3"/>
    <x v="0"/>
    <x v="2"/>
    <s v="Water Bottle - 30 oz."/>
    <n v="14"/>
    <n v="2"/>
    <n v="5"/>
    <n v="42"/>
    <n v="28"/>
    <n v="70"/>
  </r>
  <r>
    <d v="2013-08-13T00:00:00"/>
    <x v="5"/>
    <x v="0"/>
    <n v="25"/>
    <x v="2"/>
    <s v="F"/>
    <x v="2"/>
    <x v="3"/>
    <x v="0"/>
    <x v="2"/>
    <s v="Water Bottle - 30 oz."/>
    <n v="25"/>
    <n v="2"/>
    <n v="5"/>
    <n v="75"/>
    <n v="50"/>
    <n v="125"/>
  </r>
  <r>
    <d v="2015-08-13T00:00:00"/>
    <x v="5"/>
    <x v="1"/>
    <n v="25"/>
    <x v="2"/>
    <s v="F"/>
    <x v="2"/>
    <x v="3"/>
    <x v="0"/>
    <x v="2"/>
    <s v="Water Bottle - 30 oz."/>
    <n v="14"/>
    <n v="2"/>
    <n v="5"/>
    <n v="42"/>
    <n v="28"/>
    <n v="70"/>
  </r>
  <r>
    <d v="2015-08-13T00:00:00"/>
    <x v="5"/>
    <x v="1"/>
    <n v="25"/>
    <x v="2"/>
    <s v="F"/>
    <x v="2"/>
    <x v="3"/>
    <x v="0"/>
    <x v="2"/>
    <s v="Water Bottle - 30 oz."/>
    <n v="23"/>
    <n v="2"/>
    <n v="5"/>
    <n v="69"/>
    <n v="46"/>
    <n v="115"/>
  </r>
  <r>
    <d v="2013-10-09T00:00:00"/>
    <x v="10"/>
    <x v="0"/>
    <n v="26"/>
    <x v="2"/>
    <s v="F"/>
    <x v="2"/>
    <x v="3"/>
    <x v="0"/>
    <x v="2"/>
    <s v="Water Bottle - 30 oz."/>
    <n v="21"/>
    <n v="2"/>
    <n v="5"/>
    <n v="63"/>
    <n v="42"/>
    <n v="105"/>
  </r>
  <r>
    <d v="2013-10-09T00:00:00"/>
    <x v="10"/>
    <x v="0"/>
    <n v="26"/>
    <x v="2"/>
    <s v="F"/>
    <x v="2"/>
    <x v="3"/>
    <x v="0"/>
    <x v="2"/>
    <s v="Water Bottle - 30 oz."/>
    <n v="19"/>
    <n v="2"/>
    <n v="5"/>
    <n v="57"/>
    <n v="38"/>
    <n v="95"/>
  </r>
  <r>
    <d v="2015-10-09T00:00:00"/>
    <x v="10"/>
    <x v="1"/>
    <n v="26"/>
    <x v="2"/>
    <s v="F"/>
    <x v="2"/>
    <x v="3"/>
    <x v="0"/>
    <x v="2"/>
    <s v="Water Bottle - 30 oz."/>
    <n v="21"/>
    <n v="2"/>
    <n v="5"/>
    <n v="63"/>
    <n v="42"/>
    <n v="105"/>
  </r>
  <r>
    <d v="2014-04-03T00:00:00"/>
    <x v="11"/>
    <x v="2"/>
    <n v="26"/>
    <x v="2"/>
    <s v="F"/>
    <x v="2"/>
    <x v="3"/>
    <x v="0"/>
    <x v="2"/>
    <s v="Water Bottle - 30 oz."/>
    <n v="29"/>
    <n v="2"/>
    <n v="5"/>
    <n v="87"/>
    <n v="58"/>
    <n v="145"/>
  </r>
  <r>
    <d v="2016-04-03T00:00:00"/>
    <x v="11"/>
    <x v="3"/>
    <n v="26"/>
    <x v="2"/>
    <s v="F"/>
    <x v="2"/>
    <x v="3"/>
    <x v="0"/>
    <x v="2"/>
    <s v="Water Bottle - 30 oz."/>
    <n v="27"/>
    <n v="2"/>
    <n v="5"/>
    <n v="81"/>
    <n v="54"/>
    <n v="135"/>
  </r>
  <r>
    <d v="2014-04-06T00:00:00"/>
    <x v="11"/>
    <x v="2"/>
    <n v="26"/>
    <x v="2"/>
    <s v="F"/>
    <x v="2"/>
    <x v="3"/>
    <x v="0"/>
    <x v="2"/>
    <s v="Water Bottle - 30 oz."/>
    <n v="26"/>
    <n v="2"/>
    <n v="5"/>
    <n v="78"/>
    <n v="52"/>
    <n v="130"/>
  </r>
  <r>
    <d v="2016-04-06T00:00:00"/>
    <x v="11"/>
    <x v="3"/>
    <n v="26"/>
    <x v="2"/>
    <s v="F"/>
    <x v="2"/>
    <x v="3"/>
    <x v="0"/>
    <x v="2"/>
    <s v="Water Bottle - 30 oz."/>
    <n v="23"/>
    <n v="2"/>
    <n v="5"/>
    <n v="69"/>
    <n v="46"/>
    <n v="115"/>
  </r>
  <r>
    <d v="2014-06-12T00:00:00"/>
    <x v="9"/>
    <x v="2"/>
    <n v="26"/>
    <x v="2"/>
    <s v="F"/>
    <x v="2"/>
    <x v="3"/>
    <x v="0"/>
    <x v="2"/>
    <s v="Water Bottle - 30 oz."/>
    <n v="17"/>
    <n v="2"/>
    <n v="5"/>
    <n v="51"/>
    <n v="34"/>
    <n v="85"/>
  </r>
  <r>
    <d v="2014-06-12T00:00:00"/>
    <x v="9"/>
    <x v="2"/>
    <n v="26"/>
    <x v="2"/>
    <s v="F"/>
    <x v="2"/>
    <x v="3"/>
    <x v="0"/>
    <x v="2"/>
    <s v="Water Bottle - 30 oz."/>
    <n v="1"/>
    <n v="2"/>
    <n v="5"/>
    <n v="3"/>
    <n v="2"/>
    <n v="5"/>
  </r>
  <r>
    <d v="2016-06-12T00:00:00"/>
    <x v="9"/>
    <x v="3"/>
    <n v="26"/>
    <x v="2"/>
    <s v="F"/>
    <x v="2"/>
    <x v="3"/>
    <x v="0"/>
    <x v="2"/>
    <s v="Water Bottle - 30 oz."/>
    <n v="14"/>
    <n v="2"/>
    <n v="5"/>
    <n v="42"/>
    <n v="28"/>
    <n v="70"/>
  </r>
  <r>
    <d v="2016-06-12T00:00:00"/>
    <x v="9"/>
    <x v="3"/>
    <n v="26"/>
    <x v="2"/>
    <s v="F"/>
    <x v="2"/>
    <x v="3"/>
    <x v="0"/>
    <x v="2"/>
    <s v="Water Bottle - 30 oz."/>
    <n v="1"/>
    <n v="2"/>
    <n v="5"/>
    <n v="3"/>
    <n v="2"/>
    <n v="5"/>
  </r>
  <r>
    <d v="2013-12-12T00:00:00"/>
    <x v="8"/>
    <x v="0"/>
    <n v="28"/>
    <x v="2"/>
    <s v="M"/>
    <x v="2"/>
    <x v="3"/>
    <x v="0"/>
    <x v="2"/>
    <s v="Water Bottle - 30 oz."/>
    <n v="4"/>
    <n v="2"/>
    <n v="5"/>
    <n v="12"/>
    <n v="8"/>
    <n v="20"/>
  </r>
  <r>
    <d v="2013-12-12T00:00:00"/>
    <x v="8"/>
    <x v="0"/>
    <n v="28"/>
    <x v="2"/>
    <s v="M"/>
    <x v="2"/>
    <x v="3"/>
    <x v="0"/>
    <x v="2"/>
    <s v="Water Bottle - 30 oz."/>
    <n v="28"/>
    <n v="2"/>
    <n v="5"/>
    <n v="84"/>
    <n v="56"/>
    <n v="140"/>
  </r>
  <r>
    <d v="2015-12-12T00:00:00"/>
    <x v="8"/>
    <x v="1"/>
    <n v="28"/>
    <x v="2"/>
    <s v="M"/>
    <x v="2"/>
    <x v="3"/>
    <x v="0"/>
    <x v="2"/>
    <s v="Water Bottle - 30 oz."/>
    <n v="4"/>
    <n v="2"/>
    <n v="5"/>
    <n v="12"/>
    <n v="8"/>
    <n v="20"/>
  </r>
  <r>
    <d v="2015-12-12T00:00:00"/>
    <x v="8"/>
    <x v="1"/>
    <n v="28"/>
    <x v="2"/>
    <s v="M"/>
    <x v="2"/>
    <x v="3"/>
    <x v="0"/>
    <x v="2"/>
    <s v="Water Bottle - 30 oz."/>
    <n v="26"/>
    <n v="2"/>
    <n v="5"/>
    <n v="78"/>
    <n v="52"/>
    <n v="130"/>
  </r>
  <r>
    <d v="2013-12-13T00:00:00"/>
    <x v="8"/>
    <x v="0"/>
    <n v="28"/>
    <x v="2"/>
    <s v="M"/>
    <x v="2"/>
    <x v="3"/>
    <x v="0"/>
    <x v="2"/>
    <s v="Water Bottle - 30 oz."/>
    <n v="10"/>
    <n v="2"/>
    <n v="5"/>
    <n v="30"/>
    <n v="20"/>
    <n v="50"/>
  </r>
  <r>
    <d v="2015-12-13T00:00:00"/>
    <x v="8"/>
    <x v="1"/>
    <n v="28"/>
    <x v="2"/>
    <s v="M"/>
    <x v="2"/>
    <x v="3"/>
    <x v="0"/>
    <x v="2"/>
    <s v="Water Bottle - 30 oz."/>
    <n v="9"/>
    <n v="2"/>
    <n v="5"/>
    <n v="27"/>
    <n v="18"/>
    <n v="45"/>
  </r>
  <r>
    <d v="2014-04-19T00:00:00"/>
    <x v="11"/>
    <x v="2"/>
    <n v="28"/>
    <x v="2"/>
    <s v="M"/>
    <x v="2"/>
    <x v="3"/>
    <x v="0"/>
    <x v="2"/>
    <s v="Water Bottle - 30 oz."/>
    <n v="23"/>
    <n v="2"/>
    <n v="5"/>
    <n v="69"/>
    <n v="46"/>
    <n v="115"/>
  </r>
  <r>
    <d v="2014-04-19T00:00:00"/>
    <x v="11"/>
    <x v="2"/>
    <n v="28"/>
    <x v="2"/>
    <s v="M"/>
    <x v="2"/>
    <x v="3"/>
    <x v="0"/>
    <x v="2"/>
    <s v="Water Bottle - 30 oz."/>
    <n v="26"/>
    <n v="2"/>
    <n v="5"/>
    <n v="78"/>
    <n v="52"/>
    <n v="130"/>
  </r>
  <r>
    <d v="2016-04-19T00:00:00"/>
    <x v="11"/>
    <x v="3"/>
    <n v="28"/>
    <x v="2"/>
    <s v="M"/>
    <x v="2"/>
    <x v="3"/>
    <x v="0"/>
    <x v="2"/>
    <s v="Water Bottle - 30 oz."/>
    <n v="21"/>
    <n v="2"/>
    <n v="5"/>
    <n v="63"/>
    <n v="42"/>
    <n v="105"/>
  </r>
  <r>
    <d v="2016-04-19T00:00:00"/>
    <x v="11"/>
    <x v="3"/>
    <n v="28"/>
    <x v="2"/>
    <s v="M"/>
    <x v="2"/>
    <x v="3"/>
    <x v="0"/>
    <x v="2"/>
    <s v="Water Bottle - 30 oz."/>
    <n v="24"/>
    <n v="2"/>
    <n v="5"/>
    <n v="72"/>
    <n v="48"/>
    <n v="120"/>
  </r>
  <r>
    <d v="2014-05-20T00:00:00"/>
    <x v="2"/>
    <x v="2"/>
    <n v="28"/>
    <x v="2"/>
    <s v="M"/>
    <x v="2"/>
    <x v="3"/>
    <x v="0"/>
    <x v="2"/>
    <s v="Water Bottle - 30 oz."/>
    <n v="29"/>
    <n v="2"/>
    <n v="5"/>
    <n v="87"/>
    <n v="58"/>
    <n v="145"/>
  </r>
  <r>
    <d v="2014-05-20T00:00:00"/>
    <x v="2"/>
    <x v="2"/>
    <n v="28"/>
    <x v="2"/>
    <s v="M"/>
    <x v="2"/>
    <x v="3"/>
    <x v="0"/>
    <x v="2"/>
    <s v="Water Bottle - 30 oz."/>
    <n v="21"/>
    <n v="2"/>
    <n v="5"/>
    <n v="63"/>
    <n v="42"/>
    <n v="105"/>
  </r>
  <r>
    <d v="2016-05-20T00:00:00"/>
    <x v="2"/>
    <x v="3"/>
    <n v="28"/>
    <x v="2"/>
    <s v="M"/>
    <x v="2"/>
    <x v="3"/>
    <x v="0"/>
    <x v="2"/>
    <s v="Water Bottle - 30 oz."/>
    <n v="27"/>
    <n v="2"/>
    <n v="5"/>
    <n v="81"/>
    <n v="54"/>
    <n v="135"/>
  </r>
  <r>
    <d v="2016-05-20T00:00:00"/>
    <x v="2"/>
    <x v="3"/>
    <n v="28"/>
    <x v="2"/>
    <s v="M"/>
    <x v="2"/>
    <x v="3"/>
    <x v="0"/>
    <x v="2"/>
    <s v="Water Bottle - 30 oz."/>
    <n v="22"/>
    <n v="2"/>
    <n v="5"/>
    <n v="66"/>
    <n v="44"/>
    <n v="110"/>
  </r>
  <r>
    <d v="2014-06-10T00:00:00"/>
    <x v="9"/>
    <x v="2"/>
    <n v="28"/>
    <x v="2"/>
    <s v="M"/>
    <x v="2"/>
    <x v="3"/>
    <x v="0"/>
    <x v="2"/>
    <s v="Water Bottle - 30 oz."/>
    <n v="15"/>
    <n v="2"/>
    <n v="5"/>
    <n v="45"/>
    <n v="30"/>
    <n v="75"/>
  </r>
  <r>
    <d v="2014-06-10T00:00:00"/>
    <x v="9"/>
    <x v="2"/>
    <n v="28"/>
    <x v="2"/>
    <s v="M"/>
    <x v="2"/>
    <x v="3"/>
    <x v="0"/>
    <x v="2"/>
    <s v="Water Bottle - 30 oz."/>
    <n v="21"/>
    <n v="2"/>
    <n v="5"/>
    <n v="63"/>
    <n v="42"/>
    <n v="105"/>
  </r>
  <r>
    <d v="2016-06-10T00:00:00"/>
    <x v="9"/>
    <x v="3"/>
    <n v="28"/>
    <x v="2"/>
    <s v="M"/>
    <x v="2"/>
    <x v="3"/>
    <x v="0"/>
    <x v="2"/>
    <s v="Water Bottle - 30 oz."/>
    <n v="17"/>
    <n v="2"/>
    <n v="5"/>
    <n v="51"/>
    <n v="34"/>
    <n v="85"/>
  </r>
  <r>
    <d v="2016-06-10T00:00:00"/>
    <x v="9"/>
    <x v="3"/>
    <n v="28"/>
    <x v="2"/>
    <s v="M"/>
    <x v="2"/>
    <x v="3"/>
    <x v="0"/>
    <x v="2"/>
    <s v="Water Bottle - 30 oz."/>
    <n v="20"/>
    <n v="2"/>
    <n v="5"/>
    <n v="60"/>
    <n v="40"/>
    <n v="100"/>
  </r>
  <r>
    <d v="2013-08-12T00:00:00"/>
    <x v="5"/>
    <x v="0"/>
    <n v="29"/>
    <x v="2"/>
    <s v="F"/>
    <x v="2"/>
    <x v="11"/>
    <x v="0"/>
    <x v="2"/>
    <s v="Water Bottle - 30 oz."/>
    <n v="22"/>
    <n v="2"/>
    <n v="5"/>
    <n v="66"/>
    <n v="44"/>
    <n v="110"/>
  </r>
  <r>
    <d v="2015-08-12T00:00:00"/>
    <x v="5"/>
    <x v="1"/>
    <n v="29"/>
    <x v="2"/>
    <s v="F"/>
    <x v="2"/>
    <x v="11"/>
    <x v="0"/>
    <x v="2"/>
    <s v="Water Bottle - 30 oz."/>
    <n v="21"/>
    <n v="2"/>
    <n v="5"/>
    <n v="63"/>
    <n v="42"/>
    <n v="105"/>
  </r>
  <r>
    <d v="2013-08-18T00:00:00"/>
    <x v="5"/>
    <x v="0"/>
    <n v="29"/>
    <x v="2"/>
    <s v="F"/>
    <x v="2"/>
    <x v="11"/>
    <x v="0"/>
    <x v="2"/>
    <s v="Water Bottle - 30 oz."/>
    <n v="19"/>
    <n v="2"/>
    <n v="5"/>
    <n v="57"/>
    <n v="38"/>
    <n v="95"/>
  </r>
  <r>
    <d v="2015-08-18T00:00:00"/>
    <x v="5"/>
    <x v="1"/>
    <n v="29"/>
    <x v="2"/>
    <s v="F"/>
    <x v="2"/>
    <x v="11"/>
    <x v="0"/>
    <x v="2"/>
    <s v="Water Bottle - 30 oz."/>
    <n v="20"/>
    <n v="2"/>
    <n v="5"/>
    <n v="60"/>
    <n v="40"/>
    <n v="100"/>
  </r>
  <r>
    <d v="2013-12-24T00:00:00"/>
    <x v="8"/>
    <x v="0"/>
    <n v="29"/>
    <x v="2"/>
    <s v="F"/>
    <x v="2"/>
    <x v="11"/>
    <x v="0"/>
    <x v="2"/>
    <s v="Water Bottle - 30 oz."/>
    <n v="24"/>
    <n v="2"/>
    <n v="5"/>
    <n v="72"/>
    <n v="48"/>
    <n v="120"/>
  </r>
  <r>
    <d v="2013-12-24T00:00:00"/>
    <x v="8"/>
    <x v="0"/>
    <n v="29"/>
    <x v="2"/>
    <s v="F"/>
    <x v="2"/>
    <x v="11"/>
    <x v="0"/>
    <x v="2"/>
    <s v="Water Bottle - 30 oz."/>
    <n v="3"/>
    <n v="2"/>
    <n v="5"/>
    <n v="9"/>
    <n v="6"/>
    <n v="15"/>
  </r>
  <r>
    <d v="2015-12-24T00:00:00"/>
    <x v="8"/>
    <x v="1"/>
    <n v="29"/>
    <x v="2"/>
    <s v="F"/>
    <x v="2"/>
    <x v="11"/>
    <x v="0"/>
    <x v="2"/>
    <s v="Water Bottle - 30 oz."/>
    <n v="24"/>
    <n v="2"/>
    <n v="5"/>
    <n v="72"/>
    <n v="48"/>
    <n v="120"/>
  </r>
  <r>
    <d v="2015-12-24T00:00:00"/>
    <x v="8"/>
    <x v="1"/>
    <n v="29"/>
    <x v="2"/>
    <s v="F"/>
    <x v="2"/>
    <x v="11"/>
    <x v="0"/>
    <x v="2"/>
    <s v="Water Bottle - 30 oz."/>
    <n v="1"/>
    <n v="2"/>
    <n v="5"/>
    <n v="3"/>
    <n v="2"/>
    <n v="5"/>
  </r>
  <r>
    <d v="2014-01-22T00:00:00"/>
    <x v="7"/>
    <x v="2"/>
    <n v="29"/>
    <x v="2"/>
    <s v="F"/>
    <x v="2"/>
    <x v="11"/>
    <x v="0"/>
    <x v="2"/>
    <s v="Water Bottle - 30 oz."/>
    <n v="11"/>
    <n v="2"/>
    <n v="5"/>
    <n v="33"/>
    <n v="22"/>
    <n v="55"/>
  </r>
  <r>
    <d v="2014-01-22T00:00:00"/>
    <x v="7"/>
    <x v="2"/>
    <n v="29"/>
    <x v="2"/>
    <s v="F"/>
    <x v="2"/>
    <x v="11"/>
    <x v="0"/>
    <x v="2"/>
    <s v="Water Bottle - 30 oz."/>
    <n v="14"/>
    <n v="2"/>
    <n v="5"/>
    <n v="42"/>
    <n v="28"/>
    <n v="70"/>
  </r>
  <r>
    <d v="2016-01-22T00:00:00"/>
    <x v="7"/>
    <x v="3"/>
    <n v="29"/>
    <x v="2"/>
    <s v="F"/>
    <x v="2"/>
    <x v="11"/>
    <x v="0"/>
    <x v="2"/>
    <s v="Water Bottle - 30 oz."/>
    <n v="11"/>
    <n v="2"/>
    <n v="5"/>
    <n v="33"/>
    <n v="22"/>
    <n v="55"/>
  </r>
  <r>
    <d v="2014-02-20T00:00:00"/>
    <x v="3"/>
    <x v="2"/>
    <n v="29"/>
    <x v="2"/>
    <s v="F"/>
    <x v="2"/>
    <x v="11"/>
    <x v="0"/>
    <x v="2"/>
    <s v="Water Bottle - 30 oz."/>
    <n v="8"/>
    <n v="2"/>
    <n v="5"/>
    <n v="24"/>
    <n v="16"/>
    <n v="40"/>
  </r>
  <r>
    <d v="2014-02-20T00:00:00"/>
    <x v="3"/>
    <x v="2"/>
    <n v="29"/>
    <x v="2"/>
    <s v="F"/>
    <x v="2"/>
    <x v="11"/>
    <x v="0"/>
    <x v="2"/>
    <s v="Water Bottle - 30 oz."/>
    <n v="4"/>
    <n v="2"/>
    <n v="5"/>
    <n v="12"/>
    <n v="8"/>
    <n v="20"/>
  </r>
  <r>
    <d v="2016-02-20T00:00:00"/>
    <x v="3"/>
    <x v="3"/>
    <n v="29"/>
    <x v="2"/>
    <s v="F"/>
    <x v="2"/>
    <x v="11"/>
    <x v="0"/>
    <x v="2"/>
    <s v="Water Bottle - 30 oz."/>
    <n v="8"/>
    <n v="2"/>
    <n v="5"/>
    <n v="24"/>
    <n v="16"/>
    <n v="40"/>
  </r>
  <r>
    <d v="2016-02-20T00:00:00"/>
    <x v="3"/>
    <x v="3"/>
    <n v="29"/>
    <x v="2"/>
    <s v="F"/>
    <x v="2"/>
    <x v="11"/>
    <x v="0"/>
    <x v="2"/>
    <s v="Water Bottle - 30 oz."/>
    <n v="2"/>
    <n v="2"/>
    <n v="5"/>
    <n v="6"/>
    <n v="4"/>
    <n v="10"/>
  </r>
  <r>
    <d v="2014-05-03T00:00:00"/>
    <x v="2"/>
    <x v="2"/>
    <n v="29"/>
    <x v="2"/>
    <s v="F"/>
    <x v="2"/>
    <x v="11"/>
    <x v="0"/>
    <x v="2"/>
    <s v="Water Bottle - 30 oz."/>
    <n v="11"/>
    <n v="2"/>
    <n v="5"/>
    <n v="33"/>
    <n v="22"/>
    <n v="55"/>
  </r>
  <r>
    <d v="2014-05-03T00:00:00"/>
    <x v="2"/>
    <x v="2"/>
    <n v="29"/>
    <x v="2"/>
    <s v="F"/>
    <x v="2"/>
    <x v="11"/>
    <x v="0"/>
    <x v="2"/>
    <s v="Water Bottle - 30 oz."/>
    <n v="20"/>
    <n v="2"/>
    <n v="5"/>
    <n v="60"/>
    <n v="40"/>
    <n v="100"/>
  </r>
  <r>
    <d v="2016-05-03T00:00:00"/>
    <x v="2"/>
    <x v="3"/>
    <n v="29"/>
    <x v="2"/>
    <s v="F"/>
    <x v="2"/>
    <x v="11"/>
    <x v="0"/>
    <x v="2"/>
    <s v="Water Bottle - 30 oz."/>
    <n v="11"/>
    <n v="2"/>
    <n v="5"/>
    <n v="33"/>
    <n v="22"/>
    <n v="55"/>
  </r>
  <r>
    <d v="2016-05-03T00:00:00"/>
    <x v="2"/>
    <x v="3"/>
    <n v="29"/>
    <x v="2"/>
    <s v="F"/>
    <x v="2"/>
    <x v="11"/>
    <x v="0"/>
    <x v="2"/>
    <s v="Water Bottle - 30 oz."/>
    <n v="21"/>
    <n v="2"/>
    <n v="5"/>
    <n v="63"/>
    <n v="42"/>
    <n v="105"/>
  </r>
  <r>
    <d v="2014-05-31T00:00:00"/>
    <x v="2"/>
    <x v="2"/>
    <n v="29"/>
    <x v="2"/>
    <s v="F"/>
    <x v="2"/>
    <x v="11"/>
    <x v="0"/>
    <x v="2"/>
    <s v="Water Bottle - 30 oz."/>
    <n v="15"/>
    <n v="2"/>
    <n v="5"/>
    <n v="45"/>
    <n v="30"/>
    <n v="75"/>
  </r>
  <r>
    <d v="2016-05-31T00:00:00"/>
    <x v="2"/>
    <x v="3"/>
    <n v="29"/>
    <x v="2"/>
    <s v="F"/>
    <x v="2"/>
    <x v="11"/>
    <x v="0"/>
    <x v="2"/>
    <s v="Water Bottle - 30 oz."/>
    <n v="17"/>
    <n v="2"/>
    <n v="5"/>
    <n v="51"/>
    <n v="34"/>
    <n v="85"/>
  </r>
  <r>
    <d v="2014-06-24T00:00:00"/>
    <x v="9"/>
    <x v="2"/>
    <n v="29"/>
    <x v="2"/>
    <s v="F"/>
    <x v="2"/>
    <x v="11"/>
    <x v="0"/>
    <x v="2"/>
    <s v="Water Bottle - 30 oz."/>
    <n v="7"/>
    <n v="2"/>
    <n v="5"/>
    <n v="21"/>
    <n v="14"/>
    <n v="35"/>
  </r>
  <r>
    <d v="2014-06-24T00:00:00"/>
    <x v="9"/>
    <x v="2"/>
    <n v="29"/>
    <x v="2"/>
    <s v="F"/>
    <x v="2"/>
    <x v="11"/>
    <x v="0"/>
    <x v="2"/>
    <s v="Water Bottle - 30 oz."/>
    <n v="9"/>
    <n v="2"/>
    <n v="5"/>
    <n v="27"/>
    <n v="18"/>
    <n v="45"/>
  </r>
  <r>
    <d v="2016-06-24T00:00:00"/>
    <x v="9"/>
    <x v="3"/>
    <n v="29"/>
    <x v="2"/>
    <s v="F"/>
    <x v="2"/>
    <x v="11"/>
    <x v="0"/>
    <x v="2"/>
    <s v="Water Bottle - 30 oz."/>
    <n v="6"/>
    <n v="2"/>
    <n v="5"/>
    <n v="18"/>
    <n v="12"/>
    <n v="30"/>
  </r>
  <r>
    <d v="2016-06-24T00:00:00"/>
    <x v="9"/>
    <x v="3"/>
    <n v="29"/>
    <x v="2"/>
    <s v="F"/>
    <x v="2"/>
    <x v="11"/>
    <x v="0"/>
    <x v="2"/>
    <s v="Water Bottle - 30 oz."/>
    <n v="11"/>
    <n v="2"/>
    <n v="5"/>
    <n v="33"/>
    <n v="22"/>
    <n v="55"/>
  </r>
  <r>
    <d v="2013-09-09T00:00:00"/>
    <x v="6"/>
    <x v="0"/>
    <n v="53"/>
    <x v="1"/>
    <s v="M"/>
    <x v="1"/>
    <x v="1"/>
    <x v="0"/>
    <x v="2"/>
    <s v="Water Bottle - 30 oz."/>
    <n v="3"/>
    <n v="2"/>
    <n v="5"/>
    <n v="9"/>
    <n v="6"/>
    <n v="15"/>
  </r>
  <r>
    <d v="2013-09-09T00:00:00"/>
    <x v="6"/>
    <x v="0"/>
    <n v="53"/>
    <x v="1"/>
    <s v="M"/>
    <x v="1"/>
    <x v="1"/>
    <x v="0"/>
    <x v="2"/>
    <s v="Water Bottle - 30 oz."/>
    <n v="12"/>
    <n v="2"/>
    <n v="5"/>
    <n v="36"/>
    <n v="24"/>
    <n v="60"/>
  </r>
  <r>
    <d v="2015-09-09T00:00:00"/>
    <x v="6"/>
    <x v="1"/>
    <n v="53"/>
    <x v="1"/>
    <s v="M"/>
    <x v="1"/>
    <x v="1"/>
    <x v="0"/>
    <x v="2"/>
    <s v="Water Bottle - 30 oz."/>
    <n v="5"/>
    <n v="2"/>
    <n v="5"/>
    <n v="15"/>
    <n v="10"/>
    <n v="25"/>
  </r>
  <r>
    <d v="2015-09-09T00:00:00"/>
    <x v="6"/>
    <x v="1"/>
    <n v="53"/>
    <x v="1"/>
    <s v="M"/>
    <x v="1"/>
    <x v="1"/>
    <x v="0"/>
    <x v="2"/>
    <s v="Water Bottle - 30 oz."/>
    <n v="10"/>
    <n v="2"/>
    <n v="5"/>
    <n v="30"/>
    <n v="20"/>
    <n v="50"/>
  </r>
  <r>
    <d v="2014-01-08T00:00:00"/>
    <x v="7"/>
    <x v="2"/>
    <n v="53"/>
    <x v="1"/>
    <s v="M"/>
    <x v="1"/>
    <x v="1"/>
    <x v="0"/>
    <x v="2"/>
    <s v="Water Bottle - 30 oz."/>
    <n v="2"/>
    <n v="2"/>
    <n v="5"/>
    <n v="6"/>
    <n v="4"/>
    <n v="10"/>
  </r>
  <r>
    <d v="2014-01-08T00:00:00"/>
    <x v="7"/>
    <x v="2"/>
    <n v="53"/>
    <x v="1"/>
    <s v="M"/>
    <x v="1"/>
    <x v="1"/>
    <x v="0"/>
    <x v="2"/>
    <s v="Water Bottle - 30 oz."/>
    <n v="3"/>
    <n v="2"/>
    <n v="5"/>
    <n v="9"/>
    <n v="6"/>
    <n v="15"/>
  </r>
  <r>
    <d v="2016-01-08T00:00:00"/>
    <x v="7"/>
    <x v="3"/>
    <n v="53"/>
    <x v="1"/>
    <s v="M"/>
    <x v="1"/>
    <x v="1"/>
    <x v="0"/>
    <x v="2"/>
    <s v="Water Bottle - 30 oz."/>
    <n v="1"/>
    <n v="2"/>
    <n v="5"/>
    <n v="3"/>
    <n v="2"/>
    <n v="5"/>
  </r>
  <r>
    <d v="2013-10-30T00:00:00"/>
    <x v="10"/>
    <x v="0"/>
    <n v="19"/>
    <x v="0"/>
    <s v="M"/>
    <x v="0"/>
    <x v="0"/>
    <x v="0"/>
    <x v="2"/>
    <s v="Water Bottle - 30 oz."/>
    <n v="30"/>
    <n v="2"/>
    <n v="5"/>
    <n v="90"/>
    <n v="60"/>
    <n v="150"/>
  </r>
  <r>
    <d v="2015-10-30T00:00:00"/>
    <x v="10"/>
    <x v="1"/>
    <n v="19"/>
    <x v="0"/>
    <s v="M"/>
    <x v="0"/>
    <x v="0"/>
    <x v="0"/>
    <x v="2"/>
    <s v="Water Bottle - 30 oz."/>
    <n v="30"/>
    <n v="2"/>
    <n v="5"/>
    <n v="90"/>
    <n v="60"/>
    <n v="150"/>
  </r>
  <r>
    <d v="2014-01-03T00:00:00"/>
    <x v="7"/>
    <x v="2"/>
    <n v="19"/>
    <x v="0"/>
    <s v="M"/>
    <x v="0"/>
    <x v="0"/>
    <x v="0"/>
    <x v="2"/>
    <s v="Water Bottle - 30 oz."/>
    <n v="6"/>
    <n v="2"/>
    <n v="5"/>
    <n v="18"/>
    <n v="12"/>
    <n v="30"/>
  </r>
  <r>
    <d v="2016-01-03T00:00:00"/>
    <x v="7"/>
    <x v="3"/>
    <n v="19"/>
    <x v="0"/>
    <s v="M"/>
    <x v="0"/>
    <x v="0"/>
    <x v="0"/>
    <x v="2"/>
    <s v="Water Bottle - 30 oz."/>
    <n v="8"/>
    <n v="2"/>
    <n v="5"/>
    <n v="24"/>
    <n v="16"/>
    <n v="40"/>
  </r>
  <r>
    <d v="2014-01-11T00:00:00"/>
    <x v="7"/>
    <x v="2"/>
    <n v="19"/>
    <x v="0"/>
    <s v="M"/>
    <x v="0"/>
    <x v="0"/>
    <x v="0"/>
    <x v="2"/>
    <s v="Water Bottle - 30 oz."/>
    <n v="9"/>
    <n v="2"/>
    <n v="5"/>
    <n v="27"/>
    <n v="18"/>
    <n v="45"/>
  </r>
  <r>
    <d v="2014-01-11T00:00:00"/>
    <x v="7"/>
    <x v="2"/>
    <n v="19"/>
    <x v="0"/>
    <s v="M"/>
    <x v="0"/>
    <x v="0"/>
    <x v="0"/>
    <x v="2"/>
    <s v="Water Bottle - 30 oz."/>
    <n v="4"/>
    <n v="2"/>
    <n v="5"/>
    <n v="12"/>
    <n v="8"/>
    <n v="20"/>
  </r>
  <r>
    <d v="2016-01-11T00:00:00"/>
    <x v="7"/>
    <x v="3"/>
    <n v="19"/>
    <x v="0"/>
    <s v="M"/>
    <x v="0"/>
    <x v="0"/>
    <x v="0"/>
    <x v="2"/>
    <s v="Water Bottle - 30 oz."/>
    <n v="7"/>
    <n v="2"/>
    <n v="5"/>
    <n v="21"/>
    <n v="14"/>
    <n v="35"/>
  </r>
  <r>
    <d v="2016-01-11T00:00:00"/>
    <x v="7"/>
    <x v="3"/>
    <n v="19"/>
    <x v="0"/>
    <s v="M"/>
    <x v="0"/>
    <x v="0"/>
    <x v="0"/>
    <x v="2"/>
    <s v="Water Bottle - 30 oz."/>
    <n v="6"/>
    <n v="2"/>
    <n v="5"/>
    <n v="18"/>
    <n v="12"/>
    <n v="30"/>
  </r>
  <r>
    <d v="2014-01-12T00:00:00"/>
    <x v="7"/>
    <x v="2"/>
    <n v="19"/>
    <x v="0"/>
    <s v="M"/>
    <x v="0"/>
    <x v="0"/>
    <x v="0"/>
    <x v="2"/>
    <s v="Water Bottle - 30 oz."/>
    <n v="14"/>
    <n v="2"/>
    <n v="5"/>
    <n v="42"/>
    <n v="28"/>
    <n v="70"/>
  </r>
  <r>
    <d v="2014-01-12T00:00:00"/>
    <x v="7"/>
    <x v="2"/>
    <n v="19"/>
    <x v="0"/>
    <s v="M"/>
    <x v="0"/>
    <x v="0"/>
    <x v="0"/>
    <x v="2"/>
    <s v="Water Bottle - 30 oz."/>
    <n v="5"/>
    <n v="2"/>
    <n v="5"/>
    <n v="15"/>
    <n v="10"/>
    <n v="25"/>
  </r>
  <r>
    <d v="2016-01-12T00:00:00"/>
    <x v="7"/>
    <x v="3"/>
    <n v="19"/>
    <x v="0"/>
    <s v="M"/>
    <x v="0"/>
    <x v="0"/>
    <x v="0"/>
    <x v="2"/>
    <s v="Water Bottle - 30 oz."/>
    <n v="16"/>
    <n v="2"/>
    <n v="5"/>
    <n v="48"/>
    <n v="32"/>
    <n v="80"/>
  </r>
  <r>
    <d v="2016-01-12T00:00:00"/>
    <x v="7"/>
    <x v="3"/>
    <n v="19"/>
    <x v="0"/>
    <s v="M"/>
    <x v="0"/>
    <x v="0"/>
    <x v="0"/>
    <x v="2"/>
    <s v="Water Bottle - 30 oz."/>
    <n v="6"/>
    <n v="2"/>
    <n v="5"/>
    <n v="18"/>
    <n v="12"/>
    <n v="30"/>
  </r>
  <r>
    <d v="2014-03-17T00:00:00"/>
    <x v="1"/>
    <x v="2"/>
    <n v="19"/>
    <x v="0"/>
    <s v="M"/>
    <x v="0"/>
    <x v="0"/>
    <x v="0"/>
    <x v="2"/>
    <s v="Water Bottle - 30 oz."/>
    <n v="24"/>
    <n v="2"/>
    <n v="5"/>
    <n v="72"/>
    <n v="48"/>
    <n v="120"/>
  </r>
  <r>
    <d v="2016-03-17T00:00:00"/>
    <x v="1"/>
    <x v="3"/>
    <n v="19"/>
    <x v="0"/>
    <s v="M"/>
    <x v="0"/>
    <x v="0"/>
    <x v="0"/>
    <x v="2"/>
    <s v="Water Bottle - 30 oz."/>
    <n v="26"/>
    <n v="2"/>
    <n v="5"/>
    <n v="78"/>
    <n v="52"/>
    <n v="130"/>
  </r>
  <r>
    <d v="2014-04-02T00:00:00"/>
    <x v="11"/>
    <x v="2"/>
    <n v="19"/>
    <x v="0"/>
    <s v="M"/>
    <x v="0"/>
    <x v="0"/>
    <x v="0"/>
    <x v="2"/>
    <s v="Water Bottle - 30 oz."/>
    <n v="15"/>
    <n v="2"/>
    <n v="5"/>
    <n v="45"/>
    <n v="30"/>
    <n v="75"/>
  </r>
  <r>
    <d v="2014-04-02T00:00:00"/>
    <x v="11"/>
    <x v="2"/>
    <n v="19"/>
    <x v="0"/>
    <s v="M"/>
    <x v="0"/>
    <x v="0"/>
    <x v="0"/>
    <x v="2"/>
    <s v="Water Bottle - 30 oz."/>
    <n v="2"/>
    <n v="2"/>
    <n v="5"/>
    <n v="6"/>
    <n v="4"/>
    <n v="10"/>
  </r>
  <r>
    <d v="2016-04-02T00:00:00"/>
    <x v="11"/>
    <x v="3"/>
    <n v="19"/>
    <x v="0"/>
    <s v="M"/>
    <x v="0"/>
    <x v="0"/>
    <x v="0"/>
    <x v="2"/>
    <s v="Water Bottle - 30 oz."/>
    <n v="13"/>
    <n v="2"/>
    <n v="5"/>
    <n v="39"/>
    <n v="26"/>
    <n v="65"/>
  </r>
  <r>
    <d v="2016-04-02T00:00:00"/>
    <x v="11"/>
    <x v="3"/>
    <n v="19"/>
    <x v="0"/>
    <s v="M"/>
    <x v="0"/>
    <x v="0"/>
    <x v="0"/>
    <x v="2"/>
    <s v="Water Bottle - 30 oz."/>
    <n v="1"/>
    <n v="2"/>
    <n v="5"/>
    <n v="3"/>
    <n v="2"/>
    <n v="5"/>
  </r>
  <r>
    <d v="2013-09-09T00:00:00"/>
    <x v="6"/>
    <x v="0"/>
    <n v="23"/>
    <x v="0"/>
    <s v="M"/>
    <x v="2"/>
    <x v="11"/>
    <x v="0"/>
    <x v="2"/>
    <s v="Mountain Bottle Cage"/>
    <n v="7"/>
    <n v="4"/>
    <n v="10"/>
    <n v="42"/>
    <n v="28"/>
    <n v="70"/>
  </r>
  <r>
    <d v="2015-09-09T00:00:00"/>
    <x v="6"/>
    <x v="1"/>
    <n v="23"/>
    <x v="0"/>
    <s v="M"/>
    <x v="2"/>
    <x v="11"/>
    <x v="0"/>
    <x v="2"/>
    <s v="Mountain Bottle Cage"/>
    <n v="7"/>
    <n v="4"/>
    <n v="10"/>
    <n v="42"/>
    <n v="28"/>
    <n v="70"/>
  </r>
  <r>
    <d v="2013-10-08T00:00:00"/>
    <x v="10"/>
    <x v="0"/>
    <n v="23"/>
    <x v="0"/>
    <s v="M"/>
    <x v="2"/>
    <x v="11"/>
    <x v="0"/>
    <x v="2"/>
    <s v="Mountain Bottle Cage"/>
    <n v="14"/>
    <n v="4"/>
    <n v="10"/>
    <n v="84"/>
    <n v="56"/>
    <n v="140"/>
  </r>
  <r>
    <d v="2015-10-08T00:00:00"/>
    <x v="10"/>
    <x v="1"/>
    <n v="23"/>
    <x v="0"/>
    <s v="M"/>
    <x v="2"/>
    <x v="11"/>
    <x v="0"/>
    <x v="2"/>
    <s v="Mountain Bottle Cage"/>
    <n v="15"/>
    <n v="4"/>
    <n v="10"/>
    <n v="90"/>
    <n v="60"/>
    <n v="150"/>
  </r>
  <r>
    <d v="2013-12-26T00:00:00"/>
    <x v="8"/>
    <x v="0"/>
    <n v="23"/>
    <x v="0"/>
    <s v="M"/>
    <x v="2"/>
    <x v="11"/>
    <x v="0"/>
    <x v="2"/>
    <s v="Mountain Bottle Cage"/>
    <n v="15"/>
    <n v="4"/>
    <n v="10"/>
    <n v="90"/>
    <n v="60"/>
    <n v="150"/>
  </r>
  <r>
    <d v="2013-12-26T00:00:00"/>
    <x v="8"/>
    <x v="0"/>
    <n v="23"/>
    <x v="0"/>
    <s v="M"/>
    <x v="2"/>
    <x v="11"/>
    <x v="0"/>
    <x v="2"/>
    <s v="Mountain Bottle Cage"/>
    <n v="3"/>
    <n v="4"/>
    <n v="10"/>
    <n v="18"/>
    <n v="12"/>
    <n v="30"/>
  </r>
  <r>
    <d v="2015-12-26T00:00:00"/>
    <x v="8"/>
    <x v="1"/>
    <n v="23"/>
    <x v="0"/>
    <s v="M"/>
    <x v="2"/>
    <x v="11"/>
    <x v="0"/>
    <x v="2"/>
    <s v="Mountain Bottle Cage"/>
    <n v="16"/>
    <n v="4"/>
    <n v="10"/>
    <n v="96"/>
    <n v="64"/>
    <n v="160"/>
  </r>
  <r>
    <d v="2015-12-26T00:00:00"/>
    <x v="8"/>
    <x v="1"/>
    <n v="23"/>
    <x v="0"/>
    <s v="M"/>
    <x v="2"/>
    <x v="11"/>
    <x v="0"/>
    <x v="2"/>
    <s v="Mountain Bottle Cage"/>
    <n v="1"/>
    <n v="4"/>
    <n v="10"/>
    <n v="6"/>
    <n v="4"/>
    <n v="10"/>
  </r>
  <r>
    <d v="2014-01-20T00:00:00"/>
    <x v="7"/>
    <x v="2"/>
    <n v="23"/>
    <x v="0"/>
    <s v="M"/>
    <x v="2"/>
    <x v="11"/>
    <x v="0"/>
    <x v="2"/>
    <s v="Mountain Bottle Cage"/>
    <n v="18"/>
    <n v="4"/>
    <n v="10"/>
    <n v="108"/>
    <n v="72"/>
    <n v="180"/>
  </r>
  <r>
    <d v="2014-01-20T00:00:00"/>
    <x v="7"/>
    <x v="2"/>
    <n v="23"/>
    <x v="0"/>
    <s v="M"/>
    <x v="2"/>
    <x v="11"/>
    <x v="0"/>
    <x v="2"/>
    <s v="Mountain Bottle Cage"/>
    <n v="5"/>
    <n v="4"/>
    <n v="10"/>
    <n v="30"/>
    <n v="20"/>
    <n v="50"/>
  </r>
  <r>
    <d v="2016-01-20T00:00:00"/>
    <x v="7"/>
    <x v="3"/>
    <n v="23"/>
    <x v="0"/>
    <s v="M"/>
    <x v="2"/>
    <x v="11"/>
    <x v="0"/>
    <x v="2"/>
    <s v="Mountain Bottle Cage"/>
    <n v="16"/>
    <n v="4"/>
    <n v="10"/>
    <n v="96"/>
    <n v="64"/>
    <n v="160"/>
  </r>
  <r>
    <d v="2016-01-20T00:00:00"/>
    <x v="7"/>
    <x v="3"/>
    <n v="23"/>
    <x v="0"/>
    <s v="M"/>
    <x v="2"/>
    <x v="11"/>
    <x v="0"/>
    <x v="2"/>
    <s v="Mountain Bottle Cage"/>
    <n v="2"/>
    <n v="4"/>
    <n v="10"/>
    <n v="12"/>
    <n v="8"/>
    <n v="20"/>
  </r>
  <r>
    <d v="2014-04-02T00:00:00"/>
    <x v="11"/>
    <x v="2"/>
    <n v="23"/>
    <x v="0"/>
    <s v="M"/>
    <x v="2"/>
    <x v="11"/>
    <x v="0"/>
    <x v="2"/>
    <s v="Mountain Bottle Cage"/>
    <n v="23"/>
    <n v="4"/>
    <n v="10"/>
    <n v="138"/>
    <n v="92"/>
    <n v="230"/>
  </r>
  <r>
    <d v="2014-04-02T00:00:00"/>
    <x v="11"/>
    <x v="2"/>
    <n v="23"/>
    <x v="0"/>
    <s v="M"/>
    <x v="2"/>
    <x v="11"/>
    <x v="0"/>
    <x v="2"/>
    <s v="Mountain Bottle Cage"/>
    <n v="6"/>
    <n v="4"/>
    <n v="10"/>
    <n v="36"/>
    <n v="24"/>
    <n v="60"/>
  </r>
  <r>
    <d v="2016-04-02T00:00:00"/>
    <x v="11"/>
    <x v="3"/>
    <n v="23"/>
    <x v="0"/>
    <s v="M"/>
    <x v="2"/>
    <x v="11"/>
    <x v="0"/>
    <x v="2"/>
    <s v="Mountain Bottle Cage"/>
    <n v="25"/>
    <n v="4"/>
    <n v="10"/>
    <n v="150"/>
    <n v="100"/>
    <n v="250"/>
  </r>
  <r>
    <d v="2016-04-02T00:00:00"/>
    <x v="11"/>
    <x v="3"/>
    <n v="23"/>
    <x v="0"/>
    <s v="M"/>
    <x v="2"/>
    <x v="11"/>
    <x v="0"/>
    <x v="2"/>
    <s v="Mountain Bottle Cage"/>
    <n v="8"/>
    <n v="4"/>
    <n v="10"/>
    <n v="48"/>
    <n v="32"/>
    <n v="80"/>
  </r>
  <r>
    <d v="2014-04-23T00:00:00"/>
    <x v="11"/>
    <x v="2"/>
    <n v="23"/>
    <x v="0"/>
    <s v="M"/>
    <x v="2"/>
    <x v="11"/>
    <x v="0"/>
    <x v="2"/>
    <s v="Mountain Bottle Cage"/>
    <n v="16"/>
    <n v="4"/>
    <n v="10"/>
    <n v="96"/>
    <n v="64"/>
    <n v="160"/>
  </r>
  <r>
    <d v="2014-04-23T00:00:00"/>
    <x v="11"/>
    <x v="2"/>
    <n v="23"/>
    <x v="0"/>
    <s v="M"/>
    <x v="2"/>
    <x v="11"/>
    <x v="0"/>
    <x v="2"/>
    <s v="Mountain Bottle Cage"/>
    <n v="1"/>
    <n v="4"/>
    <n v="10"/>
    <n v="6"/>
    <n v="4"/>
    <n v="10"/>
  </r>
  <r>
    <d v="2016-04-23T00:00:00"/>
    <x v="11"/>
    <x v="3"/>
    <n v="23"/>
    <x v="0"/>
    <s v="M"/>
    <x v="2"/>
    <x v="11"/>
    <x v="0"/>
    <x v="2"/>
    <s v="Mountain Bottle Cage"/>
    <n v="16"/>
    <n v="4"/>
    <n v="10"/>
    <n v="96"/>
    <n v="64"/>
    <n v="160"/>
  </r>
  <r>
    <d v="2016-04-23T00:00:00"/>
    <x v="11"/>
    <x v="3"/>
    <n v="23"/>
    <x v="0"/>
    <s v="M"/>
    <x v="2"/>
    <x v="11"/>
    <x v="0"/>
    <x v="2"/>
    <s v="Mountain Bottle Cage"/>
    <n v="1"/>
    <n v="4"/>
    <n v="10"/>
    <n v="6"/>
    <n v="4"/>
    <n v="10"/>
  </r>
  <r>
    <d v="2014-05-05T00:00:00"/>
    <x v="2"/>
    <x v="2"/>
    <n v="23"/>
    <x v="0"/>
    <s v="M"/>
    <x v="2"/>
    <x v="11"/>
    <x v="0"/>
    <x v="2"/>
    <s v="Mountain Bottle Cage"/>
    <n v="8"/>
    <n v="4"/>
    <n v="10"/>
    <n v="48"/>
    <n v="32"/>
    <n v="80"/>
  </r>
  <r>
    <d v="2016-05-05T00:00:00"/>
    <x v="2"/>
    <x v="3"/>
    <n v="23"/>
    <x v="0"/>
    <s v="M"/>
    <x v="2"/>
    <x v="11"/>
    <x v="0"/>
    <x v="2"/>
    <s v="Mountain Bottle Cage"/>
    <n v="8"/>
    <n v="4"/>
    <n v="10"/>
    <n v="48"/>
    <n v="32"/>
    <n v="80"/>
  </r>
  <r>
    <d v="2014-06-07T00:00:00"/>
    <x v="9"/>
    <x v="2"/>
    <n v="23"/>
    <x v="0"/>
    <s v="M"/>
    <x v="2"/>
    <x v="11"/>
    <x v="0"/>
    <x v="2"/>
    <s v="Mountain Bottle Cage"/>
    <n v="17"/>
    <n v="4"/>
    <n v="10"/>
    <n v="102"/>
    <n v="68"/>
    <n v="170"/>
  </r>
  <r>
    <d v="2014-06-07T00:00:00"/>
    <x v="9"/>
    <x v="2"/>
    <n v="23"/>
    <x v="0"/>
    <s v="M"/>
    <x v="2"/>
    <x v="11"/>
    <x v="0"/>
    <x v="2"/>
    <s v="Mountain Bottle Cage"/>
    <n v="16"/>
    <n v="4"/>
    <n v="10"/>
    <n v="96"/>
    <n v="64"/>
    <n v="160"/>
  </r>
  <r>
    <d v="2016-06-07T00:00:00"/>
    <x v="9"/>
    <x v="3"/>
    <n v="23"/>
    <x v="0"/>
    <s v="M"/>
    <x v="2"/>
    <x v="11"/>
    <x v="0"/>
    <x v="2"/>
    <s v="Mountain Bottle Cage"/>
    <n v="16"/>
    <n v="4"/>
    <n v="10"/>
    <n v="96"/>
    <n v="64"/>
    <n v="160"/>
  </r>
  <r>
    <d v="2014-07-21T00:00:00"/>
    <x v="4"/>
    <x v="2"/>
    <n v="23"/>
    <x v="0"/>
    <s v="M"/>
    <x v="2"/>
    <x v="11"/>
    <x v="0"/>
    <x v="2"/>
    <s v="Mountain Bottle Cage"/>
    <n v="23"/>
    <n v="4"/>
    <n v="10"/>
    <n v="138"/>
    <n v="92"/>
    <n v="230"/>
  </r>
  <r>
    <d v="2016-07-21T00:00:00"/>
    <x v="4"/>
    <x v="3"/>
    <n v="23"/>
    <x v="0"/>
    <s v="M"/>
    <x v="2"/>
    <x v="11"/>
    <x v="0"/>
    <x v="2"/>
    <s v="Mountain Bottle Cage"/>
    <n v="24"/>
    <n v="4"/>
    <n v="10"/>
    <n v="144"/>
    <n v="96"/>
    <n v="240"/>
  </r>
  <r>
    <d v="2013-08-16T00:00:00"/>
    <x v="5"/>
    <x v="0"/>
    <n v="24"/>
    <x v="0"/>
    <s v="F"/>
    <x v="2"/>
    <x v="11"/>
    <x v="0"/>
    <x v="2"/>
    <s v="Water Bottle - 30 oz."/>
    <n v="17"/>
    <n v="2"/>
    <n v="5"/>
    <n v="51"/>
    <n v="34"/>
    <n v="85"/>
  </r>
  <r>
    <d v="2013-08-16T00:00:00"/>
    <x v="5"/>
    <x v="0"/>
    <n v="24"/>
    <x v="0"/>
    <s v="F"/>
    <x v="2"/>
    <x v="11"/>
    <x v="0"/>
    <x v="2"/>
    <s v="Water Bottle - 30 oz."/>
    <n v="13"/>
    <n v="2"/>
    <n v="5"/>
    <n v="39"/>
    <n v="26"/>
    <n v="65"/>
  </r>
  <r>
    <d v="2015-08-16T00:00:00"/>
    <x v="5"/>
    <x v="1"/>
    <n v="24"/>
    <x v="0"/>
    <s v="F"/>
    <x v="2"/>
    <x v="11"/>
    <x v="0"/>
    <x v="2"/>
    <s v="Water Bottle - 30 oz."/>
    <n v="17"/>
    <n v="2"/>
    <n v="5"/>
    <n v="51"/>
    <n v="34"/>
    <n v="85"/>
  </r>
  <r>
    <d v="2015-08-16T00:00:00"/>
    <x v="5"/>
    <x v="1"/>
    <n v="24"/>
    <x v="0"/>
    <s v="F"/>
    <x v="2"/>
    <x v="11"/>
    <x v="0"/>
    <x v="2"/>
    <s v="Water Bottle - 30 oz."/>
    <n v="11"/>
    <n v="2"/>
    <n v="5"/>
    <n v="33"/>
    <n v="22"/>
    <n v="55"/>
  </r>
  <r>
    <d v="2014-01-20T00:00:00"/>
    <x v="7"/>
    <x v="2"/>
    <n v="24"/>
    <x v="0"/>
    <s v="F"/>
    <x v="2"/>
    <x v="11"/>
    <x v="0"/>
    <x v="2"/>
    <s v="Water Bottle - 30 oz."/>
    <n v="25"/>
    <n v="2"/>
    <n v="5"/>
    <n v="75"/>
    <n v="50"/>
    <n v="125"/>
  </r>
  <r>
    <d v="2014-01-20T00:00:00"/>
    <x v="7"/>
    <x v="2"/>
    <n v="24"/>
    <x v="0"/>
    <s v="F"/>
    <x v="2"/>
    <x v="11"/>
    <x v="0"/>
    <x v="2"/>
    <s v="Water Bottle - 30 oz."/>
    <n v="13"/>
    <n v="2"/>
    <n v="5"/>
    <n v="39"/>
    <n v="26"/>
    <n v="65"/>
  </r>
  <r>
    <d v="2016-01-20T00:00:00"/>
    <x v="7"/>
    <x v="3"/>
    <n v="24"/>
    <x v="0"/>
    <s v="F"/>
    <x v="2"/>
    <x v="11"/>
    <x v="0"/>
    <x v="2"/>
    <s v="Water Bottle - 30 oz."/>
    <n v="24"/>
    <n v="2"/>
    <n v="5"/>
    <n v="72"/>
    <n v="48"/>
    <n v="120"/>
  </r>
  <r>
    <d v="2016-01-20T00:00:00"/>
    <x v="7"/>
    <x v="3"/>
    <n v="24"/>
    <x v="0"/>
    <s v="F"/>
    <x v="2"/>
    <x v="11"/>
    <x v="0"/>
    <x v="2"/>
    <s v="Water Bottle - 30 oz."/>
    <n v="13"/>
    <n v="2"/>
    <n v="5"/>
    <n v="39"/>
    <n v="26"/>
    <n v="65"/>
  </r>
  <r>
    <d v="2014-02-15T00:00:00"/>
    <x v="3"/>
    <x v="2"/>
    <n v="24"/>
    <x v="0"/>
    <s v="F"/>
    <x v="2"/>
    <x v="11"/>
    <x v="0"/>
    <x v="2"/>
    <s v="Water Bottle - 30 oz."/>
    <n v="21"/>
    <n v="2"/>
    <n v="5"/>
    <n v="63"/>
    <n v="42"/>
    <n v="105"/>
  </r>
  <r>
    <d v="2014-02-15T00:00:00"/>
    <x v="3"/>
    <x v="2"/>
    <n v="24"/>
    <x v="0"/>
    <s v="F"/>
    <x v="2"/>
    <x v="11"/>
    <x v="0"/>
    <x v="2"/>
    <s v="Water Bottle - 30 oz."/>
    <n v="9"/>
    <n v="2"/>
    <n v="5"/>
    <n v="27"/>
    <n v="18"/>
    <n v="45"/>
  </r>
  <r>
    <d v="2016-02-15T00:00:00"/>
    <x v="3"/>
    <x v="3"/>
    <n v="24"/>
    <x v="0"/>
    <s v="F"/>
    <x v="2"/>
    <x v="11"/>
    <x v="0"/>
    <x v="2"/>
    <s v="Water Bottle - 30 oz."/>
    <n v="22"/>
    <n v="2"/>
    <n v="5"/>
    <n v="66"/>
    <n v="44"/>
    <n v="110"/>
  </r>
  <r>
    <d v="2016-02-15T00:00:00"/>
    <x v="3"/>
    <x v="3"/>
    <n v="24"/>
    <x v="0"/>
    <s v="F"/>
    <x v="2"/>
    <x v="11"/>
    <x v="0"/>
    <x v="2"/>
    <s v="Water Bottle - 30 oz."/>
    <n v="6"/>
    <n v="2"/>
    <n v="5"/>
    <n v="18"/>
    <n v="12"/>
    <n v="30"/>
  </r>
  <r>
    <d v="2014-03-07T00:00:00"/>
    <x v="1"/>
    <x v="2"/>
    <n v="24"/>
    <x v="0"/>
    <s v="F"/>
    <x v="2"/>
    <x v="11"/>
    <x v="0"/>
    <x v="2"/>
    <s v="Water Bottle - 30 oz."/>
    <n v="14"/>
    <n v="2"/>
    <n v="5"/>
    <n v="42"/>
    <n v="28"/>
    <n v="70"/>
  </r>
  <r>
    <d v="2016-03-07T00:00:00"/>
    <x v="1"/>
    <x v="3"/>
    <n v="24"/>
    <x v="0"/>
    <s v="F"/>
    <x v="2"/>
    <x v="11"/>
    <x v="0"/>
    <x v="2"/>
    <s v="Water Bottle - 30 oz."/>
    <n v="11"/>
    <n v="2"/>
    <n v="5"/>
    <n v="33"/>
    <n v="22"/>
    <n v="55"/>
  </r>
  <r>
    <d v="2014-03-21T00:00:00"/>
    <x v="1"/>
    <x v="2"/>
    <n v="24"/>
    <x v="0"/>
    <s v="F"/>
    <x v="2"/>
    <x v="11"/>
    <x v="0"/>
    <x v="2"/>
    <s v="Water Bottle - 30 oz."/>
    <n v="13"/>
    <n v="2"/>
    <n v="5"/>
    <n v="39"/>
    <n v="26"/>
    <n v="65"/>
  </r>
  <r>
    <d v="2014-03-21T00:00:00"/>
    <x v="1"/>
    <x v="2"/>
    <n v="24"/>
    <x v="0"/>
    <s v="F"/>
    <x v="2"/>
    <x v="11"/>
    <x v="0"/>
    <x v="2"/>
    <s v="Water Bottle - 30 oz."/>
    <n v="7"/>
    <n v="2"/>
    <n v="5"/>
    <n v="21"/>
    <n v="14"/>
    <n v="35"/>
  </r>
  <r>
    <d v="2016-03-21T00:00:00"/>
    <x v="1"/>
    <x v="3"/>
    <n v="24"/>
    <x v="0"/>
    <s v="F"/>
    <x v="2"/>
    <x v="11"/>
    <x v="0"/>
    <x v="2"/>
    <s v="Water Bottle - 30 oz."/>
    <n v="10"/>
    <n v="2"/>
    <n v="5"/>
    <n v="30"/>
    <n v="20"/>
    <n v="50"/>
  </r>
  <r>
    <d v="2016-03-21T00:00:00"/>
    <x v="1"/>
    <x v="3"/>
    <n v="24"/>
    <x v="0"/>
    <s v="F"/>
    <x v="2"/>
    <x v="11"/>
    <x v="0"/>
    <x v="2"/>
    <s v="Water Bottle - 30 oz."/>
    <n v="7"/>
    <n v="2"/>
    <n v="5"/>
    <n v="21"/>
    <n v="14"/>
    <n v="35"/>
  </r>
  <r>
    <d v="2014-03-29T00:00:00"/>
    <x v="1"/>
    <x v="2"/>
    <n v="24"/>
    <x v="0"/>
    <s v="F"/>
    <x v="2"/>
    <x v="11"/>
    <x v="0"/>
    <x v="2"/>
    <s v="Water Bottle - 30 oz."/>
    <n v="16"/>
    <n v="2"/>
    <n v="5"/>
    <n v="48"/>
    <n v="32"/>
    <n v="80"/>
  </r>
  <r>
    <d v="2014-03-29T00:00:00"/>
    <x v="1"/>
    <x v="2"/>
    <n v="24"/>
    <x v="0"/>
    <s v="F"/>
    <x v="2"/>
    <x v="11"/>
    <x v="0"/>
    <x v="2"/>
    <s v="Water Bottle - 30 oz."/>
    <n v="21"/>
    <n v="2"/>
    <n v="5"/>
    <n v="63"/>
    <n v="42"/>
    <n v="105"/>
  </r>
  <r>
    <d v="2016-03-29T00:00:00"/>
    <x v="1"/>
    <x v="3"/>
    <n v="24"/>
    <x v="0"/>
    <s v="F"/>
    <x v="2"/>
    <x v="11"/>
    <x v="0"/>
    <x v="2"/>
    <s v="Water Bottle - 30 oz."/>
    <n v="17"/>
    <n v="2"/>
    <n v="5"/>
    <n v="51"/>
    <n v="34"/>
    <n v="85"/>
  </r>
  <r>
    <d v="2016-03-29T00:00:00"/>
    <x v="1"/>
    <x v="3"/>
    <n v="24"/>
    <x v="0"/>
    <s v="F"/>
    <x v="2"/>
    <x v="11"/>
    <x v="0"/>
    <x v="2"/>
    <s v="Water Bottle - 30 oz."/>
    <n v="22"/>
    <n v="2"/>
    <n v="5"/>
    <n v="66"/>
    <n v="44"/>
    <n v="110"/>
  </r>
  <r>
    <d v="2013-10-22T00:00:00"/>
    <x v="10"/>
    <x v="0"/>
    <n v="42"/>
    <x v="1"/>
    <s v="M"/>
    <x v="1"/>
    <x v="1"/>
    <x v="0"/>
    <x v="2"/>
    <s v="Water Bottle - 30 oz."/>
    <n v="25"/>
    <n v="2"/>
    <n v="5"/>
    <n v="75"/>
    <n v="50"/>
    <n v="125"/>
  </r>
  <r>
    <d v="2013-10-22T00:00:00"/>
    <x v="10"/>
    <x v="0"/>
    <n v="42"/>
    <x v="1"/>
    <s v="M"/>
    <x v="1"/>
    <x v="1"/>
    <x v="0"/>
    <x v="2"/>
    <s v="Water Bottle - 30 oz."/>
    <n v="23"/>
    <n v="2"/>
    <n v="5"/>
    <n v="69"/>
    <n v="46"/>
    <n v="115"/>
  </r>
  <r>
    <d v="2015-10-22T00:00:00"/>
    <x v="10"/>
    <x v="1"/>
    <n v="42"/>
    <x v="1"/>
    <s v="M"/>
    <x v="1"/>
    <x v="1"/>
    <x v="0"/>
    <x v="2"/>
    <s v="Water Bottle - 30 oz."/>
    <n v="23"/>
    <n v="2"/>
    <n v="5"/>
    <n v="69"/>
    <n v="46"/>
    <n v="115"/>
  </r>
  <r>
    <d v="2015-10-22T00:00:00"/>
    <x v="10"/>
    <x v="1"/>
    <n v="42"/>
    <x v="1"/>
    <s v="M"/>
    <x v="1"/>
    <x v="1"/>
    <x v="0"/>
    <x v="2"/>
    <s v="Water Bottle - 30 oz."/>
    <n v="24"/>
    <n v="2"/>
    <n v="5"/>
    <n v="72"/>
    <n v="48"/>
    <n v="120"/>
  </r>
  <r>
    <d v="2014-01-12T00:00:00"/>
    <x v="7"/>
    <x v="2"/>
    <n v="42"/>
    <x v="1"/>
    <s v="M"/>
    <x v="1"/>
    <x v="1"/>
    <x v="0"/>
    <x v="2"/>
    <s v="Water Bottle - 30 oz."/>
    <n v="17"/>
    <n v="2"/>
    <n v="5"/>
    <n v="51"/>
    <n v="34"/>
    <n v="85"/>
  </r>
  <r>
    <d v="2014-01-12T00:00:00"/>
    <x v="7"/>
    <x v="2"/>
    <n v="42"/>
    <x v="1"/>
    <s v="M"/>
    <x v="1"/>
    <x v="1"/>
    <x v="0"/>
    <x v="2"/>
    <s v="Water Bottle - 30 oz."/>
    <n v="30"/>
    <n v="2"/>
    <n v="5"/>
    <n v="90"/>
    <n v="60"/>
    <n v="150"/>
  </r>
  <r>
    <d v="2016-01-12T00:00:00"/>
    <x v="7"/>
    <x v="3"/>
    <n v="42"/>
    <x v="1"/>
    <s v="M"/>
    <x v="1"/>
    <x v="1"/>
    <x v="0"/>
    <x v="2"/>
    <s v="Water Bottle - 30 oz."/>
    <n v="18"/>
    <n v="2"/>
    <n v="5"/>
    <n v="54"/>
    <n v="36"/>
    <n v="90"/>
  </r>
  <r>
    <d v="2016-01-12T00:00:00"/>
    <x v="7"/>
    <x v="3"/>
    <n v="42"/>
    <x v="1"/>
    <s v="M"/>
    <x v="1"/>
    <x v="1"/>
    <x v="0"/>
    <x v="2"/>
    <s v="Water Bottle - 30 oz."/>
    <n v="32"/>
    <n v="2"/>
    <n v="5"/>
    <n v="96"/>
    <n v="64"/>
    <n v="160"/>
  </r>
  <r>
    <d v="2014-02-18T00:00:00"/>
    <x v="3"/>
    <x v="2"/>
    <n v="42"/>
    <x v="1"/>
    <s v="M"/>
    <x v="1"/>
    <x v="1"/>
    <x v="0"/>
    <x v="2"/>
    <s v="Water Bottle - 30 oz."/>
    <n v="7"/>
    <n v="2"/>
    <n v="5"/>
    <n v="21"/>
    <n v="14"/>
    <n v="35"/>
  </r>
  <r>
    <d v="2014-02-18T00:00:00"/>
    <x v="3"/>
    <x v="2"/>
    <n v="42"/>
    <x v="1"/>
    <s v="M"/>
    <x v="1"/>
    <x v="1"/>
    <x v="0"/>
    <x v="2"/>
    <s v="Water Bottle - 30 oz."/>
    <n v="18"/>
    <n v="2"/>
    <n v="5"/>
    <n v="54"/>
    <n v="36"/>
    <n v="90"/>
  </r>
  <r>
    <d v="2016-02-18T00:00:00"/>
    <x v="3"/>
    <x v="3"/>
    <n v="42"/>
    <x v="1"/>
    <s v="M"/>
    <x v="1"/>
    <x v="1"/>
    <x v="0"/>
    <x v="2"/>
    <s v="Water Bottle - 30 oz."/>
    <n v="8"/>
    <n v="2"/>
    <n v="5"/>
    <n v="24"/>
    <n v="16"/>
    <n v="40"/>
  </r>
  <r>
    <d v="2016-02-18T00:00:00"/>
    <x v="3"/>
    <x v="3"/>
    <n v="42"/>
    <x v="1"/>
    <s v="M"/>
    <x v="1"/>
    <x v="1"/>
    <x v="0"/>
    <x v="2"/>
    <s v="Water Bottle - 30 oz."/>
    <n v="19"/>
    <n v="2"/>
    <n v="5"/>
    <n v="57"/>
    <n v="38"/>
    <n v="95"/>
  </r>
  <r>
    <d v="2014-02-24T00:00:00"/>
    <x v="3"/>
    <x v="2"/>
    <n v="42"/>
    <x v="1"/>
    <s v="M"/>
    <x v="1"/>
    <x v="1"/>
    <x v="0"/>
    <x v="2"/>
    <s v="Water Bottle - 30 oz."/>
    <n v="22"/>
    <n v="2"/>
    <n v="5"/>
    <n v="66"/>
    <n v="44"/>
    <n v="110"/>
  </r>
  <r>
    <d v="2014-02-24T00:00:00"/>
    <x v="3"/>
    <x v="2"/>
    <n v="42"/>
    <x v="1"/>
    <s v="M"/>
    <x v="1"/>
    <x v="1"/>
    <x v="0"/>
    <x v="2"/>
    <s v="Water Bottle - 30 oz."/>
    <n v="10"/>
    <n v="2"/>
    <n v="5"/>
    <n v="30"/>
    <n v="20"/>
    <n v="50"/>
  </r>
  <r>
    <d v="2016-02-24T00:00:00"/>
    <x v="3"/>
    <x v="3"/>
    <n v="42"/>
    <x v="1"/>
    <s v="M"/>
    <x v="1"/>
    <x v="1"/>
    <x v="0"/>
    <x v="2"/>
    <s v="Water Bottle - 30 oz."/>
    <n v="22"/>
    <n v="2"/>
    <n v="5"/>
    <n v="66"/>
    <n v="44"/>
    <n v="110"/>
  </r>
  <r>
    <d v="2016-02-24T00:00:00"/>
    <x v="3"/>
    <x v="3"/>
    <n v="42"/>
    <x v="1"/>
    <s v="M"/>
    <x v="1"/>
    <x v="1"/>
    <x v="0"/>
    <x v="2"/>
    <s v="Water Bottle - 30 oz."/>
    <n v="8"/>
    <n v="2"/>
    <n v="5"/>
    <n v="24"/>
    <n v="16"/>
    <n v="40"/>
  </r>
  <r>
    <d v="2014-05-29T00:00:00"/>
    <x v="2"/>
    <x v="2"/>
    <n v="42"/>
    <x v="1"/>
    <s v="M"/>
    <x v="1"/>
    <x v="1"/>
    <x v="0"/>
    <x v="2"/>
    <s v="Water Bottle - 30 oz."/>
    <n v="13"/>
    <n v="2"/>
    <n v="5"/>
    <n v="39"/>
    <n v="26"/>
    <n v="65"/>
  </r>
  <r>
    <d v="2016-05-29T00:00:00"/>
    <x v="2"/>
    <x v="3"/>
    <n v="42"/>
    <x v="1"/>
    <s v="M"/>
    <x v="1"/>
    <x v="1"/>
    <x v="0"/>
    <x v="2"/>
    <s v="Water Bottle - 30 oz."/>
    <n v="14"/>
    <n v="2"/>
    <n v="5"/>
    <n v="42"/>
    <n v="28"/>
    <n v="70"/>
  </r>
  <r>
    <d v="2013-11-12T00:00:00"/>
    <x v="0"/>
    <x v="0"/>
    <n v="35"/>
    <x v="1"/>
    <s v="M"/>
    <x v="1"/>
    <x v="2"/>
    <x v="0"/>
    <x v="2"/>
    <s v="Mountain Bottle Cage"/>
    <n v="30"/>
    <n v="4"/>
    <n v="10"/>
    <n v="180"/>
    <n v="120"/>
    <n v="300"/>
  </r>
  <r>
    <d v="2013-11-12T00:00:00"/>
    <x v="0"/>
    <x v="0"/>
    <n v="35"/>
    <x v="1"/>
    <s v="M"/>
    <x v="1"/>
    <x v="2"/>
    <x v="0"/>
    <x v="2"/>
    <s v="Mountain Bottle Cage"/>
    <n v="7"/>
    <n v="4"/>
    <n v="10"/>
    <n v="42"/>
    <n v="28"/>
    <n v="70"/>
  </r>
  <r>
    <d v="2015-11-12T00:00:00"/>
    <x v="0"/>
    <x v="1"/>
    <n v="35"/>
    <x v="1"/>
    <s v="M"/>
    <x v="1"/>
    <x v="2"/>
    <x v="0"/>
    <x v="2"/>
    <s v="Mountain Bottle Cage"/>
    <n v="28"/>
    <n v="4"/>
    <n v="10"/>
    <n v="168"/>
    <n v="112"/>
    <n v="280"/>
  </r>
  <r>
    <d v="2015-11-12T00:00:00"/>
    <x v="0"/>
    <x v="1"/>
    <n v="35"/>
    <x v="1"/>
    <s v="M"/>
    <x v="1"/>
    <x v="2"/>
    <x v="0"/>
    <x v="2"/>
    <s v="Mountain Bottle Cage"/>
    <n v="6"/>
    <n v="4"/>
    <n v="10"/>
    <n v="36"/>
    <n v="24"/>
    <n v="60"/>
  </r>
  <r>
    <d v="2014-03-07T00:00:00"/>
    <x v="1"/>
    <x v="2"/>
    <n v="35"/>
    <x v="1"/>
    <s v="M"/>
    <x v="1"/>
    <x v="2"/>
    <x v="0"/>
    <x v="2"/>
    <s v="Mountain Bottle Cage"/>
    <n v="27"/>
    <n v="4"/>
    <n v="10"/>
    <n v="162"/>
    <n v="108"/>
    <n v="270"/>
  </r>
  <r>
    <d v="2016-03-07T00:00:00"/>
    <x v="1"/>
    <x v="3"/>
    <n v="35"/>
    <x v="1"/>
    <s v="M"/>
    <x v="1"/>
    <x v="2"/>
    <x v="0"/>
    <x v="2"/>
    <s v="Mountain Bottle Cage"/>
    <n v="26"/>
    <n v="4"/>
    <n v="10"/>
    <n v="156"/>
    <n v="104"/>
    <n v="260"/>
  </r>
  <r>
    <d v="2014-06-03T00:00:00"/>
    <x v="9"/>
    <x v="2"/>
    <n v="35"/>
    <x v="1"/>
    <s v="M"/>
    <x v="1"/>
    <x v="2"/>
    <x v="0"/>
    <x v="2"/>
    <s v="Mountain Bottle Cage"/>
    <n v="19"/>
    <n v="4"/>
    <n v="10"/>
    <n v="114"/>
    <n v="76"/>
    <n v="190"/>
  </r>
  <r>
    <d v="2014-06-03T00:00:00"/>
    <x v="9"/>
    <x v="2"/>
    <n v="35"/>
    <x v="1"/>
    <s v="M"/>
    <x v="1"/>
    <x v="2"/>
    <x v="0"/>
    <x v="2"/>
    <s v="Mountain Bottle Cage"/>
    <n v="12"/>
    <n v="4"/>
    <n v="10"/>
    <n v="72"/>
    <n v="48"/>
    <n v="120"/>
  </r>
  <r>
    <d v="2016-06-03T00:00:00"/>
    <x v="9"/>
    <x v="3"/>
    <n v="35"/>
    <x v="1"/>
    <s v="M"/>
    <x v="1"/>
    <x v="2"/>
    <x v="0"/>
    <x v="2"/>
    <s v="Mountain Bottle Cage"/>
    <n v="18"/>
    <n v="4"/>
    <n v="10"/>
    <n v="108"/>
    <n v="72"/>
    <n v="180"/>
  </r>
  <r>
    <d v="2016-06-03T00:00:00"/>
    <x v="9"/>
    <x v="3"/>
    <n v="35"/>
    <x v="1"/>
    <s v="M"/>
    <x v="1"/>
    <x v="2"/>
    <x v="0"/>
    <x v="2"/>
    <s v="Mountain Bottle Cage"/>
    <n v="14"/>
    <n v="4"/>
    <n v="10"/>
    <n v="84"/>
    <n v="56"/>
    <n v="140"/>
  </r>
  <r>
    <d v="2014-06-10T00:00:00"/>
    <x v="9"/>
    <x v="2"/>
    <n v="35"/>
    <x v="1"/>
    <s v="M"/>
    <x v="1"/>
    <x v="2"/>
    <x v="0"/>
    <x v="2"/>
    <s v="Mountain Bottle Cage"/>
    <n v="29"/>
    <n v="4"/>
    <n v="10"/>
    <n v="174"/>
    <n v="116"/>
    <n v="290"/>
  </r>
  <r>
    <d v="2014-06-10T00:00:00"/>
    <x v="9"/>
    <x v="2"/>
    <n v="35"/>
    <x v="1"/>
    <s v="M"/>
    <x v="1"/>
    <x v="2"/>
    <x v="0"/>
    <x v="2"/>
    <s v="Mountain Bottle Cage"/>
    <n v="21"/>
    <n v="4"/>
    <n v="10"/>
    <n v="126"/>
    <n v="84"/>
    <n v="210"/>
  </r>
  <r>
    <d v="2016-06-10T00:00:00"/>
    <x v="9"/>
    <x v="3"/>
    <n v="35"/>
    <x v="1"/>
    <s v="M"/>
    <x v="1"/>
    <x v="2"/>
    <x v="0"/>
    <x v="2"/>
    <s v="Mountain Bottle Cage"/>
    <n v="31"/>
    <n v="4"/>
    <n v="10"/>
    <n v="186"/>
    <n v="124"/>
    <n v="310"/>
  </r>
  <r>
    <d v="2016-06-10T00:00:00"/>
    <x v="9"/>
    <x v="3"/>
    <n v="35"/>
    <x v="1"/>
    <s v="M"/>
    <x v="1"/>
    <x v="2"/>
    <x v="0"/>
    <x v="2"/>
    <s v="Mountain Bottle Cage"/>
    <n v="19"/>
    <n v="4"/>
    <n v="10"/>
    <n v="114"/>
    <n v="76"/>
    <n v="190"/>
  </r>
  <r>
    <d v="2014-06-16T00:00:00"/>
    <x v="9"/>
    <x v="2"/>
    <n v="35"/>
    <x v="1"/>
    <s v="M"/>
    <x v="1"/>
    <x v="2"/>
    <x v="0"/>
    <x v="2"/>
    <s v="Mountain Bottle Cage"/>
    <n v="16"/>
    <n v="4"/>
    <n v="10"/>
    <n v="96"/>
    <n v="64"/>
    <n v="160"/>
  </r>
  <r>
    <d v="2014-06-16T00:00:00"/>
    <x v="9"/>
    <x v="2"/>
    <n v="35"/>
    <x v="1"/>
    <s v="M"/>
    <x v="1"/>
    <x v="2"/>
    <x v="0"/>
    <x v="2"/>
    <s v="Mountain Bottle Cage"/>
    <n v="7"/>
    <n v="4"/>
    <n v="10"/>
    <n v="42"/>
    <n v="28"/>
    <n v="70"/>
  </r>
  <r>
    <d v="2016-06-16T00:00:00"/>
    <x v="9"/>
    <x v="3"/>
    <n v="35"/>
    <x v="1"/>
    <s v="M"/>
    <x v="1"/>
    <x v="2"/>
    <x v="0"/>
    <x v="2"/>
    <s v="Mountain Bottle Cage"/>
    <n v="15"/>
    <n v="4"/>
    <n v="10"/>
    <n v="90"/>
    <n v="60"/>
    <n v="150"/>
  </r>
  <r>
    <d v="2016-06-16T00:00:00"/>
    <x v="9"/>
    <x v="3"/>
    <n v="35"/>
    <x v="1"/>
    <s v="M"/>
    <x v="1"/>
    <x v="2"/>
    <x v="0"/>
    <x v="2"/>
    <s v="Mountain Bottle Cage"/>
    <n v="4"/>
    <n v="4"/>
    <n v="10"/>
    <n v="24"/>
    <n v="16"/>
    <n v="40"/>
  </r>
  <r>
    <d v="2014-07-14T00:00:00"/>
    <x v="4"/>
    <x v="2"/>
    <n v="35"/>
    <x v="1"/>
    <s v="M"/>
    <x v="1"/>
    <x v="2"/>
    <x v="0"/>
    <x v="2"/>
    <s v="Mountain Bottle Cage"/>
    <n v="4"/>
    <n v="4"/>
    <n v="10"/>
    <n v="24"/>
    <n v="16"/>
    <n v="40"/>
  </r>
  <r>
    <d v="2014-07-14T00:00:00"/>
    <x v="4"/>
    <x v="2"/>
    <n v="35"/>
    <x v="1"/>
    <s v="M"/>
    <x v="1"/>
    <x v="2"/>
    <x v="0"/>
    <x v="2"/>
    <s v="Mountain Bottle Cage"/>
    <n v="12"/>
    <n v="4"/>
    <n v="10"/>
    <n v="72"/>
    <n v="48"/>
    <n v="120"/>
  </r>
  <r>
    <d v="2016-07-14T00:00:00"/>
    <x v="4"/>
    <x v="3"/>
    <n v="35"/>
    <x v="1"/>
    <s v="M"/>
    <x v="1"/>
    <x v="2"/>
    <x v="0"/>
    <x v="2"/>
    <s v="Mountain Bottle Cage"/>
    <n v="4"/>
    <n v="4"/>
    <n v="10"/>
    <n v="24"/>
    <n v="16"/>
    <n v="40"/>
  </r>
  <r>
    <d v="2016-07-14T00:00:00"/>
    <x v="4"/>
    <x v="3"/>
    <n v="35"/>
    <x v="1"/>
    <s v="M"/>
    <x v="1"/>
    <x v="2"/>
    <x v="0"/>
    <x v="2"/>
    <s v="Mountain Bottle Cage"/>
    <n v="11"/>
    <n v="4"/>
    <n v="10"/>
    <n v="66"/>
    <n v="44"/>
    <n v="110"/>
  </r>
  <r>
    <d v="2013-08-09T00:00:00"/>
    <x v="5"/>
    <x v="0"/>
    <n v="31"/>
    <x v="2"/>
    <s v="M"/>
    <x v="1"/>
    <x v="26"/>
    <x v="0"/>
    <x v="2"/>
    <s v="Water Bottle - 30 oz."/>
    <n v="11"/>
    <n v="2"/>
    <n v="5"/>
    <n v="33"/>
    <n v="22"/>
    <n v="55"/>
  </r>
  <r>
    <d v="2015-08-09T00:00:00"/>
    <x v="5"/>
    <x v="1"/>
    <n v="31"/>
    <x v="2"/>
    <s v="M"/>
    <x v="1"/>
    <x v="26"/>
    <x v="0"/>
    <x v="2"/>
    <s v="Water Bottle - 30 oz."/>
    <n v="10"/>
    <n v="2"/>
    <n v="5"/>
    <n v="30"/>
    <n v="20"/>
    <n v="50"/>
  </r>
  <r>
    <d v="2015-08-09T00:00:00"/>
    <x v="5"/>
    <x v="1"/>
    <n v="31"/>
    <x v="2"/>
    <s v="M"/>
    <x v="1"/>
    <x v="26"/>
    <x v="0"/>
    <x v="2"/>
    <s v="Water Bottle - 30 oz."/>
    <n v="8"/>
    <n v="2"/>
    <n v="5"/>
    <n v="24"/>
    <n v="16"/>
    <n v="40"/>
  </r>
  <r>
    <d v="2014-02-20T00:00:00"/>
    <x v="3"/>
    <x v="2"/>
    <n v="33"/>
    <x v="2"/>
    <s v="F"/>
    <x v="1"/>
    <x v="8"/>
    <x v="0"/>
    <x v="2"/>
    <s v="Water Bottle - 30 oz."/>
    <n v="3"/>
    <n v="2"/>
    <n v="5"/>
    <n v="9"/>
    <n v="6"/>
    <n v="15"/>
  </r>
  <r>
    <d v="2014-02-20T00:00:00"/>
    <x v="3"/>
    <x v="2"/>
    <n v="33"/>
    <x v="2"/>
    <s v="F"/>
    <x v="1"/>
    <x v="8"/>
    <x v="0"/>
    <x v="2"/>
    <s v="Water Bottle - 30 oz."/>
    <n v="6"/>
    <n v="2"/>
    <n v="5"/>
    <n v="18"/>
    <n v="12"/>
    <n v="30"/>
  </r>
  <r>
    <d v="2016-02-20T00:00:00"/>
    <x v="3"/>
    <x v="3"/>
    <n v="33"/>
    <x v="2"/>
    <s v="F"/>
    <x v="1"/>
    <x v="8"/>
    <x v="0"/>
    <x v="2"/>
    <s v="Water Bottle - 30 oz."/>
    <n v="1"/>
    <n v="2"/>
    <n v="5"/>
    <n v="3"/>
    <n v="2"/>
    <n v="5"/>
  </r>
  <r>
    <d v="2016-02-20T00:00:00"/>
    <x v="3"/>
    <x v="3"/>
    <n v="33"/>
    <x v="2"/>
    <s v="F"/>
    <x v="1"/>
    <x v="8"/>
    <x v="0"/>
    <x v="2"/>
    <s v="Water Bottle - 30 oz."/>
    <n v="4"/>
    <n v="2"/>
    <n v="5"/>
    <n v="12"/>
    <n v="8"/>
    <n v="20"/>
  </r>
  <r>
    <d v="2014-03-11T00:00:00"/>
    <x v="1"/>
    <x v="2"/>
    <n v="33"/>
    <x v="2"/>
    <s v="F"/>
    <x v="1"/>
    <x v="8"/>
    <x v="0"/>
    <x v="2"/>
    <s v="Water Bottle - 30 oz."/>
    <n v="26"/>
    <n v="2"/>
    <n v="5"/>
    <n v="78"/>
    <n v="52"/>
    <n v="130"/>
  </r>
  <r>
    <d v="2014-03-11T00:00:00"/>
    <x v="1"/>
    <x v="2"/>
    <n v="33"/>
    <x v="2"/>
    <s v="F"/>
    <x v="1"/>
    <x v="8"/>
    <x v="0"/>
    <x v="2"/>
    <s v="Water Bottle - 30 oz."/>
    <n v="5"/>
    <n v="2"/>
    <n v="5"/>
    <n v="15"/>
    <n v="10"/>
    <n v="25"/>
  </r>
  <r>
    <d v="2016-03-11T00:00:00"/>
    <x v="1"/>
    <x v="3"/>
    <n v="33"/>
    <x v="2"/>
    <s v="F"/>
    <x v="1"/>
    <x v="8"/>
    <x v="0"/>
    <x v="2"/>
    <s v="Water Bottle - 30 oz."/>
    <n v="27"/>
    <n v="2"/>
    <n v="5"/>
    <n v="81"/>
    <n v="54"/>
    <n v="135"/>
  </r>
  <r>
    <d v="2016-03-11T00:00:00"/>
    <x v="1"/>
    <x v="3"/>
    <n v="33"/>
    <x v="2"/>
    <s v="F"/>
    <x v="1"/>
    <x v="8"/>
    <x v="0"/>
    <x v="2"/>
    <s v="Water Bottle - 30 oz."/>
    <n v="3"/>
    <n v="2"/>
    <n v="5"/>
    <n v="9"/>
    <n v="6"/>
    <n v="15"/>
  </r>
  <r>
    <d v="2014-05-02T00:00:00"/>
    <x v="2"/>
    <x v="2"/>
    <n v="33"/>
    <x v="2"/>
    <s v="F"/>
    <x v="1"/>
    <x v="8"/>
    <x v="0"/>
    <x v="2"/>
    <s v="Water Bottle - 30 oz."/>
    <n v="20"/>
    <n v="2"/>
    <n v="5"/>
    <n v="60"/>
    <n v="40"/>
    <n v="100"/>
  </r>
  <r>
    <d v="2016-05-02T00:00:00"/>
    <x v="2"/>
    <x v="3"/>
    <n v="33"/>
    <x v="2"/>
    <s v="F"/>
    <x v="1"/>
    <x v="8"/>
    <x v="0"/>
    <x v="2"/>
    <s v="Water Bottle - 30 oz."/>
    <n v="17"/>
    <n v="2"/>
    <n v="5"/>
    <n v="51"/>
    <n v="34"/>
    <n v="85"/>
  </r>
  <r>
    <d v="2013-09-09T00:00:00"/>
    <x v="6"/>
    <x v="0"/>
    <n v="55"/>
    <x v="1"/>
    <s v="F"/>
    <x v="1"/>
    <x v="1"/>
    <x v="0"/>
    <x v="2"/>
    <s v="Road Bottle Cage"/>
    <n v="13"/>
    <n v="3"/>
    <n v="9"/>
    <n v="78"/>
    <n v="39"/>
    <n v="117"/>
  </r>
  <r>
    <d v="2013-09-09T00:00:00"/>
    <x v="6"/>
    <x v="0"/>
    <n v="55"/>
    <x v="1"/>
    <s v="F"/>
    <x v="1"/>
    <x v="1"/>
    <x v="0"/>
    <x v="2"/>
    <s v="Road Bottle Cage"/>
    <n v="23"/>
    <n v="3"/>
    <n v="9"/>
    <n v="138"/>
    <n v="69"/>
    <n v="207"/>
  </r>
  <r>
    <d v="2015-09-09T00:00:00"/>
    <x v="6"/>
    <x v="1"/>
    <n v="55"/>
    <x v="1"/>
    <s v="F"/>
    <x v="1"/>
    <x v="1"/>
    <x v="0"/>
    <x v="2"/>
    <s v="Road Bottle Cage"/>
    <n v="12"/>
    <n v="3"/>
    <n v="9"/>
    <n v="72"/>
    <n v="36"/>
    <n v="108"/>
  </r>
  <r>
    <d v="2015-09-09T00:00:00"/>
    <x v="6"/>
    <x v="1"/>
    <n v="55"/>
    <x v="1"/>
    <s v="F"/>
    <x v="1"/>
    <x v="1"/>
    <x v="0"/>
    <x v="2"/>
    <s v="Road Bottle Cage"/>
    <n v="23"/>
    <n v="3"/>
    <n v="9"/>
    <n v="138"/>
    <n v="69"/>
    <n v="207"/>
  </r>
  <r>
    <d v="2013-09-30T00:00:00"/>
    <x v="6"/>
    <x v="0"/>
    <n v="55"/>
    <x v="1"/>
    <s v="F"/>
    <x v="1"/>
    <x v="1"/>
    <x v="0"/>
    <x v="2"/>
    <s v="Road Bottle Cage"/>
    <n v="30"/>
    <n v="3"/>
    <n v="9"/>
    <n v="180"/>
    <n v="90"/>
    <n v="270"/>
  </r>
  <r>
    <d v="2013-09-30T00:00:00"/>
    <x v="6"/>
    <x v="0"/>
    <n v="55"/>
    <x v="1"/>
    <s v="F"/>
    <x v="1"/>
    <x v="1"/>
    <x v="0"/>
    <x v="2"/>
    <s v="Road Bottle Cage"/>
    <n v="17"/>
    <n v="3"/>
    <n v="9"/>
    <n v="102"/>
    <n v="51"/>
    <n v="153"/>
  </r>
  <r>
    <d v="2015-09-30T00:00:00"/>
    <x v="6"/>
    <x v="1"/>
    <n v="55"/>
    <x v="1"/>
    <s v="F"/>
    <x v="1"/>
    <x v="1"/>
    <x v="0"/>
    <x v="2"/>
    <s v="Road Bottle Cage"/>
    <n v="29"/>
    <n v="3"/>
    <n v="9"/>
    <n v="174"/>
    <n v="87"/>
    <n v="261"/>
  </r>
  <r>
    <d v="2015-09-30T00:00:00"/>
    <x v="6"/>
    <x v="1"/>
    <n v="55"/>
    <x v="1"/>
    <s v="F"/>
    <x v="1"/>
    <x v="1"/>
    <x v="0"/>
    <x v="2"/>
    <s v="Road Bottle Cage"/>
    <n v="18"/>
    <n v="3"/>
    <n v="9"/>
    <n v="108"/>
    <n v="54"/>
    <n v="162"/>
  </r>
  <r>
    <d v="2014-02-02T00:00:00"/>
    <x v="3"/>
    <x v="2"/>
    <n v="55"/>
    <x v="1"/>
    <s v="F"/>
    <x v="1"/>
    <x v="1"/>
    <x v="0"/>
    <x v="2"/>
    <s v="Road Bottle Cage"/>
    <n v="17"/>
    <n v="3"/>
    <n v="9"/>
    <n v="102"/>
    <n v="51"/>
    <n v="153"/>
  </r>
  <r>
    <d v="2014-02-02T00:00:00"/>
    <x v="3"/>
    <x v="2"/>
    <n v="55"/>
    <x v="1"/>
    <s v="F"/>
    <x v="1"/>
    <x v="1"/>
    <x v="0"/>
    <x v="2"/>
    <s v="Road Bottle Cage"/>
    <n v="19"/>
    <n v="3"/>
    <n v="9"/>
    <n v="114"/>
    <n v="57"/>
    <n v="171"/>
  </r>
  <r>
    <d v="2016-02-02T00:00:00"/>
    <x v="3"/>
    <x v="3"/>
    <n v="55"/>
    <x v="1"/>
    <s v="F"/>
    <x v="1"/>
    <x v="1"/>
    <x v="0"/>
    <x v="2"/>
    <s v="Road Bottle Cage"/>
    <n v="16"/>
    <n v="3"/>
    <n v="9"/>
    <n v="96"/>
    <n v="48"/>
    <n v="144"/>
  </r>
  <r>
    <d v="2016-02-02T00:00:00"/>
    <x v="3"/>
    <x v="3"/>
    <n v="55"/>
    <x v="1"/>
    <s v="F"/>
    <x v="1"/>
    <x v="1"/>
    <x v="0"/>
    <x v="2"/>
    <s v="Road Bottle Cage"/>
    <n v="20"/>
    <n v="3"/>
    <n v="9"/>
    <n v="120"/>
    <n v="60"/>
    <n v="180"/>
  </r>
  <r>
    <d v="2014-06-21T00:00:00"/>
    <x v="9"/>
    <x v="2"/>
    <n v="55"/>
    <x v="1"/>
    <s v="F"/>
    <x v="1"/>
    <x v="1"/>
    <x v="0"/>
    <x v="2"/>
    <s v="Road Bottle Cage"/>
    <n v="19"/>
    <n v="3"/>
    <n v="9"/>
    <n v="114"/>
    <n v="57"/>
    <n v="171"/>
  </r>
  <r>
    <d v="2014-06-21T00:00:00"/>
    <x v="9"/>
    <x v="2"/>
    <n v="55"/>
    <x v="1"/>
    <s v="F"/>
    <x v="1"/>
    <x v="1"/>
    <x v="0"/>
    <x v="2"/>
    <s v="Road Bottle Cage"/>
    <n v="16"/>
    <n v="3"/>
    <n v="9"/>
    <n v="96"/>
    <n v="48"/>
    <n v="144"/>
  </r>
  <r>
    <d v="2016-06-21T00:00:00"/>
    <x v="9"/>
    <x v="3"/>
    <n v="55"/>
    <x v="1"/>
    <s v="F"/>
    <x v="1"/>
    <x v="1"/>
    <x v="0"/>
    <x v="2"/>
    <s v="Road Bottle Cage"/>
    <n v="19"/>
    <n v="3"/>
    <n v="9"/>
    <n v="114"/>
    <n v="57"/>
    <n v="171"/>
  </r>
  <r>
    <d v="2016-06-21T00:00:00"/>
    <x v="9"/>
    <x v="3"/>
    <n v="55"/>
    <x v="1"/>
    <s v="F"/>
    <x v="1"/>
    <x v="1"/>
    <x v="0"/>
    <x v="2"/>
    <s v="Road Bottle Cage"/>
    <n v="14"/>
    <n v="3"/>
    <n v="9"/>
    <n v="84"/>
    <n v="42"/>
    <n v="126"/>
  </r>
  <r>
    <d v="2013-09-17T00:00:00"/>
    <x v="6"/>
    <x v="0"/>
    <n v="54"/>
    <x v="1"/>
    <s v="F"/>
    <x v="1"/>
    <x v="1"/>
    <x v="0"/>
    <x v="2"/>
    <s v="Water Bottle - 30 oz."/>
    <n v="15"/>
    <n v="2"/>
    <n v="5"/>
    <n v="45"/>
    <n v="30"/>
    <n v="75"/>
  </r>
  <r>
    <d v="2013-09-17T00:00:00"/>
    <x v="6"/>
    <x v="0"/>
    <n v="54"/>
    <x v="1"/>
    <s v="F"/>
    <x v="1"/>
    <x v="1"/>
    <x v="0"/>
    <x v="2"/>
    <s v="Water Bottle - 30 oz."/>
    <n v="28"/>
    <n v="2"/>
    <n v="5"/>
    <n v="84"/>
    <n v="56"/>
    <n v="140"/>
  </r>
  <r>
    <d v="2015-09-17T00:00:00"/>
    <x v="6"/>
    <x v="1"/>
    <n v="54"/>
    <x v="1"/>
    <s v="F"/>
    <x v="1"/>
    <x v="1"/>
    <x v="0"/>
    <x v="2"/>
    <s v="Water Bottle - 30 oz."/>
    <n v="14"/>
    <n v="2"/>
    <n v="5"/>
    <n v="42"/>
    <n v="28"/>
    <n v="70"/>
  </r>
  <r>
    <d v="2015-09-17T00:00:00"/>
    <x v="6"/>
    <x v="1"/>
    <n v="54"/>
    <x v="1"/>
    <s v="F"/>
    <x v="1"/>
    <x v="1"/>
    <x v="0"/>
    <x v="2"/>
    <s v="Water Bottle - 30 oz."/>
    <n v="27"/>
    <n v="2"/>
    <n v="5"/>
    <n v="81"/>
    <n v="54"/>
    <n v="135"/>
  </r>
  <r>
    <d v="2014-01-09T00:00:00"/>
    <x v="7"/>
    <x v="2"/>
    <n v="54"/>
    <x v="1"/>
    <s v="F"/>
    <x v="1"/>
    <x v="1"/>
    <x v="0"/>
    <x v="2"/>
    <s v="Water Bottle - 30 oz."/>
    <n v="14"/>
    <n v="2"/>
    <n v="5"/>
    <n v="42"/>
    <n v="28"/>
    <n v="70"/>
  </r>
  <r>
    <d v="2014-01-09T00:00:00"/>
    <x v="7"/>
    <x v="2"/>
    <n v="54"/>
    <x v="1"/>
    <s v="F"/>
    <x v="1"/>
    <x v="1"/>
    <x v="0"/>
    <x v="2"/>
    <s v="Water Bottle - 30 oz."/>
    <n v="5"/>
    <n v="2"/>
    <n v="5"/>
    <n v="15"/>
    <n v="10"/>
    <n v="25"/>
  </r>
  <r>
    <d v="2016-01-09T00:00:00"/>
    <x v="7"/>
    <x v="3"/>
    <n v="54"/>
    <x v="1"/>
    <s v="F"/>
    <x v="1"/>
    <x v="1"/>
    <x v="0"/>
    <x v="2"/>
    <s v="Water Bottle - 30 oz."/>
    <n v="14"/>
    <n v="2"/>
    <n v="5"/>
    <n v="42"/>
    <n v="28"/>
    <n v="70"/>
  </r>
  <r>
    <d v="2016-01-09T00:00:00"/>
    <x v="7"/>
    <x v="3"/>
    <n v="54"/>
    <x v="1"/>
    <s v="F"/>
    <x v="1"/>
    <x v="1"/>
    <x v="0"/>
    <x v="2"/>
    <s v="Water Bottle - 30 oz."/>
    <n v="7"/>
    <n v="2"/>
    <n v="5"/>
    <n v="21"/>
    <n v="14"/>
    <n v="35"/>
  </r>
  <r>
    <d v="2014-03-01T00:00:00"/>
    <x v="1"/>
    <x v="2"/>
    <n v="54"/>
    <x v="1"/>
    <s v="F"/>
    <x v="1"/>
    <x v="1"/>
    <x v="0"/>
    <x v="2"/>
    <s v="Water Bottle - 30 oz."/>
    <n v="29"/>
    <n v="2"/>
    <n v="5"/>
    <n v="87"/>
    <n v="58"/>
    <n v="145"/>
  </r>
  <r>
    <d v="2014-03-01T00:00:00"/>
    <x v="1"/>
    <x v="2"/>
    <n v="54"/>
    <x v="1"/>
    <s v="F"/>
    <x v="1"/>
    <x v="1"/>
    <x v="0"/>
    <x v="2"/>
    <s v="Water Bottle - 30 oz."/>
    <n v="23"/>
    <n v="2"/>
    <n v="5"/>
    <n v="69"/>
    <n v="46"/>
    <n v="115"/>
  </r>
  <r>
    <d v="2016-03-01T00:00:00"/>
    <x v="1"/>
    <x v="3"/>
    <n v="54"/>
    <x v="1"/>
    <s v="F"/>
    <x v="1"/>
    <x v="1"/>
    <x v="0"/>
    <x v="2"/>
    <s v="Water Bottle - 30 oz."/>
    <n v="31"/>
    <n v="2"/>
    <n v="5"/>
    <n v="93"/>
    <n v="62"/>
    <n v="155"/>
  </r>
  <r>
    <d v="2016-03-01T00:00:00"/>
    <x v="1"/>
    <x v="3"/>
    <n v="54"/>
    <x v="1"/>
    <s v="F"/>
    <x v="1"/>
    <x v="1"/>
    <x v="0"/>
    <x v="2"/>
    <s v="Water Bottle - 30 oz."/>
    <n v="23"/>
    <n v="2"/>
    <n v="5"/>
    <n v="69"/>
    <n v="46"/>
    <n v="115"/>
  </r>
  <r>
    <d v="2014-03-11T00:00:00"/>
    <x v="1"/>
    <x v="2"/>
    <n v="54"/>
    <x v="1"/>
    <s v="F"/>
    <x v="1"/>
    <x v="1"/>
    <x v="0"/>
    <x v="2"/>
    <s v="Water Bottle - 30 oz."/>
    <n v="28"/>
    <n v="2"/>
    <n v="5"/>
    <n v="84"/>
    <n v="56"/>
    <n v="140"/>
  </r>
  <r>
    <d v="2014-03-11T00:00:00"/>
    <x v="1"/>
    <x v="2"/>
    <n v="54"/>
    <x v="1"/>
    <s v="F"/>
    <x v="1"/>
    <x v="1"/>
    <x v="0"/>
    <x v="2"/>
    <s v="Water Bottle - 30 oz."/>
    <n v="26"/>
    <n v="2"/>
    <n v="5"/>
    <n v="78"/>
    <n v="52"/>
    <n v="130"/>
  </r>
  <r>
    <d v="2016-03-11T00:00:00"/>
    <x v="1"/>
    <x v="3"/>
    <n v="54"/>
    <x v="1"/>
    <s v="F"/>
    <x v="1"/>
    <x v="1"/>
    <x v="0"/>
    <x v="2"/>
    <s v="Water Bottle - 30 oz."/>
    <n v="25"/>
    <n v="2"/>
    <n v="5"/>
    <n v="75"/>
    <n v="50"/>
    <n v="125"/>
  </r>
  <r>
    <d v="2016-03-11T00:00:00"/>
    <x v="1"/>
    <x v="3"/>
    <n v="54"/>
    <x v="1"/>
    <s v="F"/>
    <x v="1"/>
    <x v="1"/>
    <x v="0"/>
    <x v="2"/>
    <s v="Water Bottle - 30 oz."/>
    <n v="27"/>
    <n v="2"/>
    <n v="5"/>
    <n v="81"/>
    <n v="54"/>
    <n v="135"/>
  </r>
  <r>
    <d v="2013-08-18T00:00:00"/>
    <x v="5"/>
    <x v="0"/>
    <n v="38"/>
    <x v="1"/>
    <s v="F"/>
    <x v="5"/>
    <x v="9"/>
    <x v="0"/>
    <x v="2"/>
    <s v="Road Bottle Cage"/>
    <n v="11"/>
    <n v="3"/>
    <n v="9"/>
    <n v="66"/>
    <n v="33"/>
    <n v="99"/>
  </r>
  <r>
    <d v="2013-08-18T00:00:00"/>
    <x v="5"/>
    <x v="0"/>
    <n v="38"/>
    <x v="1"/>
    <s v="F"/>
    <x v="5"/>
    <x v="9"/>
    <x v="0"/>
    <x v="2"/>
    <s v="Road Bottle Cage"/>
    <n v="24"/>
    <n v="3"/>
    <n v="9"/>
    <n v="144"/>
    <n v="72"/>
    <n v="216"/>
  </r>
  <r>
    <d v="2015-08-18T00:00:00"/>
    <x v="5"/>
    <x v="1"/>
    <n v="38"/>
    <x v="1"/>
    <s v="F"/>
    <x v="5"/>
    <x v="9"/>
    <x v="0"/>
    <x v="2"/>
    <s v="Road Bottle Cage"/>
    <n v="10"/>
    <n v="3"/>
    <n v="9"/>
    <n v="60"/>
    <n v="30"/>
    <n v="90"/>
  </r>
  <r>
    <d v="2015-08-18T00:00:00"/>
    <x v="5"/>
    <x v="1"/>
    <n v="38"/>
    <x v="1"/>
    <s v="F"/>
    <x v="5"/>
    <x v="9"/>
    <x v="0"/>
    <x v="2"/>
    <s v="Road Bottle Cage"/>
    <n v="26"/>
    <n v="3"/>
    <n v="9"/>
    <n v="156"/>
    <n v="78"/>
    <n v="234"/>
  </r>
  <r>
    <d v="2013-10-03T00:00:00"/>
    <x v="10"/>
    <x v="0"/>
    <n v="38"/>
    <x v="1"/>
    <s v="F"/>
    <x v="5"/>
    <x v="9"/>
    <x v="0"/>
    <x v="2"/>
    <s v="Road Bottle Cage"/>
    <n v="18"/>
    <n v="3"/>
    <n v="9"/>
    <n v="108"/>
    <n v="54"/>
    <n v="162"/>
  </r>
  <r>
    <d v="2013-10-03T00:00:00"/>
    <x v="10"/>
    <x v="0"/>
    <n v="38"/>
    <x v="1"/>
    <s v="F"/>
    <x v="5"/>
    <x v="9"/>
    <x v="0"/>
    <x v="2"/>
    <s v="Road Bottle Cage"/>
    <n v="22"/>
    <n v="3"/>
    <n v="9"/>
    <n v="132"/>
    <n v="66"/>
    <n v="198"/>
  </r>
  <r>
    <d v="2015-10-03T00:00:00"/>
    <x v="10"/>
    <x v="1"/>
    <n v="38"/>
    <x v="1"/>
    <s v="F"/>
    <x v="5"/>
    <x v="9"/>
    <x v="0"/>
    <x v="2"/>
    <s v="Road Bottle Cage"/>
    <n v="20"/>
    <n v="3"/>
    <n v="9"/>
    <n v="120"/>
    <n v="60"/>
    <n v="180"/>
  </r>
  <r>
    <d v="2015-10-03T00:00:00"/>
    <x v="10"/>
    <x v="1"/>
    <n v="38"/>
    <x v="1"/>
    <s v="F"/>
    <x v="5"/>
    <x v="9"/>
    <x v="0"/>
    <x v="2"/>
    <s v="Road Bottle Cage"/>
    <n v="22"/>
    <n v="3"/>
    <n v="9"/>
    <n v="132"/>
    <n v="66"/>
    <n v="198"/>
  </r>
  <r>
    <d v="2013-10-21T00:00:00"/>
    <x v="10"/>
    <x v="0"/>
    <n v="38"/>
    <x v="1"/>
    <s v="F"/>
    <x v="5"/>
    <x v="9"/>
    <x v="0"/>
    <x v="2"/>
    <s v="Road Bottle Cage"/>
    <n v="15"/>
    <n v="3"/>
    <n v="9"/>
    <n v="90"/>
    <n v="45"/>
    <n v="135"/>
  </r>
  <r>
    <d v="2013-10-21T00:00:00"/>
    <x v="10"/>
    <x v="0"/>
    <n v="38"/>
    <x v="1"/>
    <s v="F"/>
    <x v="5"/>
    <x v="9"/>
    <x v="0"/>
    <x v="2"/>
    <s v="Road Bottle Cage"/>
    <n v="28"/>
    <n v="3"/>
    <n v="9"/>
    <n v="168"/>
    <n v="84"/>
    <n v="252"/>
  </r>
  <r>
    <d v="2015-10-21T00:00:00"/>
    <x v="10"/>
    <x v="1"/>
    <n v="38"/>
    <x v="1"/>
    <s v="F"/>
    <x v="5"/>
    <x v="9"/>
    <x v="0"/>
    <x v="2"/>
    <s v="Road Bottle Cage"/>
    <n v="15"/>
    <n v="3"/>
    <n v="9"/>
    <n v="90"/>
    <n v="45"/>
    <n v="135"/>
  </r>
  <r>
    <d v="2015-10-21T00:00:00"/>
    <x v="10"/>
    <x v="1"/>
    <n v="38"/>
    <x v="1"/>
    <s v="F"/>
    <x v="5"/>
    <x v="9"/>
    <x v="0"/>
    <x v="2"/>
    <s v="Road Bottle Cage"/>
    <n v="27"/>
    <n v="3"/>
    <n v="9"/>
    <n v="162"/>
    <n v="81"/>
    <n v="243"/>
  </r>
  <r>
    <d v="2013-12-03T00:00:00"/>
    <x v="8"/>
    <x v="0"/>
    <n v="38"/>
    <x v="1"/>
    <s v="F"/>
    <x v="5"/>
    <x v="9"/>
    <x v="0"/>
    <x v="2"/>
    <s v="Road Bottle Cage"/>
    <n v="23"/>
    <n v="3"/>
    <n v="9"/>
    <n v="138"/>
    <n v="69"/>
    <n v="207"/>
  </r>
  <r>
    <d v="2015-12-03T00:00:00"/>
    <x v="8"/>
    <x v="1"/>
    <n v="38"/>
    <x v="1"/>
    <s v="F"/>
    <x v="5"/>
    <x v="9"/>
    <x v="0"/>
    <x v="2"/>
    <s v="Road Bottle Cage"/>
    <n v="23"/>
    <n v="3"/>
    <n v="9"/>
    <n v="138"/>
    <n v="69"/>
    <n v="207"/>
  </r>
  <r>
    <d v="2013-12-08T00:00:00"/>
    <x v="8"/>
    <x v="0"/>
    <n v="38"/>
    <x v="1"/>
    <s v="F"/>
    <x v="5"/>
    <x v="9"/>
    <x v="0"/>
    <x v="2"/>
    <s v="Road Bottle Cage"/>
    <n v="8"/>
    <n v="3"/>
    <n v="9"/>
    <n v="48"/>
    <n v="24"/>
    <n v="72"/>
  </r>
  <r>
    <d v="2015-12-08T00:00:00"/>
    <x v="8"/>
    <x v="1"/>
    <n v="38"/>
    <x v="1"/>
    <s v="F"/>
    <x v="5"/>
    <x v="9"/>
    <x v="0"/>
    <x v="2"/>
    <s v="Road Bottle Cage"/>
    <n v="6"/>
    <n v="3"/>
    <n v="9"/>
    <n v="36"/>
    <n v="18"/>
    <n v="54"/>
  </r>
  <r>
    <d v="2013-12-17T00:00:00"/>
    <x v="8"/>
    <x v="0"/>
    <n v="38"/>
    <x v="1"/>
    <s v="F"/>
    <x v="5"/>
    <x v="9"/>
    <x v="0"/>
    <x v="2"/>
    <s v="Road Bottle Cage"/>
    <n v="26"/>
    <n v="3"/>
    <n v="9"/>
    <n v="156"/>
    <n v="78"/>
    <n v="234"/>
  </r>
  <r>
    <d v="2013-12-17T00:00:00"/>
    <x v="8"/>
    <x v="0"/>
    <n v="38"/>
    <x v="1"/>
    <s v="F"/>
    <x v="5"/>
    <x v="9"/>
    <x v="0"/>
    <x v="2"/>
    <s v="Road Bottle Cage"/>
    <n v="18"/>
    <n v="3"/>
    <n v="9"/>
    <n v="108"/>
    <n v="54"/>
    <n v="162"/>
  </r>
  <r>
    <d v="2015-12-17T00:00:00"/>
    <x v="8"/>
    <x v="1"/>
    <n v="38"/>
    <x v="1"/>
    <s v="F"/>
    <x v="5"/>
    <x v="9"/>
    <x v="0"/>
    <x v="2"/>
    <s v="Road Bottle Cage"/>
    <n v="24"/>
    <n v="3"/>
    <n v="9"/>
    <n v="144"/>
    <n v="72"/>
    <n v="216"/>
  </r>
  <r>
    <d v="2015-12-17T00:00:00"/>
    <x v="8"/>
    <x v="1"/>
    <n v="38"/>
    <x v="1"/>
    <s v="F"/>
    <x v="5"/>
    <x v="9"/>
    <x v="0"/>
    <x v="2"/>
    <s v="Road Bottle Cage"/>
    <n v="18"/>
    <n v="3"/>
    <n v="9"/>
    <n v="108"/>
    <n v="54"/>
    <n v="162"/>
  </r>
  <r>
    <d v="2013-12-19T00:00:00"/>
    <x v="8"/>
    <x v="0"/>
    <n v="38"/>
    <x v="1"/>
    <s v="F"/>
    <x v="5"/>
    <x v="9"/>
    <x v="0"/>
    <x v="2"/>
    <s v="Road Bottle Cage"/>
    <n v="29"/>
    <n v="3"/>
    <n v="9"/>
    <n v="174"/>
    <n v="87"/>
    <n v="261"/>
  </r>
  <r>
    <d v="2015-12-19T00:00:00"/>
    <x v="8"/>
    <x v="1"/>
    <n v="38"/>
    <x v="1"/>
    <s v="F"/>
    <x v="5"/>
    <x v="9"/>
    <x v="0"/>
    <x v="2"/>
    <s v="Road Bottle Cage"/>
    <n v="29"/>
    <n v="3"/>
    <n v="9"/>
    <n v="174"/>
    <n v="87"/>
    <n v="261"/>
  </r>
  <r>
    <d v="2014-02-05T00:00:00"/>
    <x v="3"/>
    <x v="2"/>
    <n v="38"/>
    <x v="1"/>
    <s v="F"/>
    <x v="5"/>
    <x v="9"/>
    <x v="0"/>
    <x v="2"/>
    <s v="Road Bottle Cage"/>
    <n v="22"/>
    <n v="3"/>
    <n v="9"/>
    <n v="132"/>
    <n v="66"/>
    <n v="198"/>
  </r>
  <r>
    <d v="2014-02-05T00:00:00"/>
    <x v="3"/>
    <x v="2"/>
    <n v="38"/>
    <x v="1"/>
    <s v="F"/>
    <x v="5"/>
    <x v="9"/>
    <x v="0"/>
    <x v="2"/>
    <s v="Road Bottle Cage"/>
    <n v="3"/>
    <n v="3"/>
    <n v="9"/>
    <n v="18"/>
    <n v="9"/>
    <n v="27"/>
  </r>
  <r>
    <d v="2016-02-05T00:00:00"/>
    <x v="3"/>
    <x v="3"/>
    <n v="38"/>
    <x v="1"/>
    <s v="F"/>
    <x v="5"/>
    <x v="9"/>
    <x v="0"/>
    <x v="2"/>
    <s v="Road Bottle Cage"/>
    <n v="21"/>
    <n v="3"/>
    <n v="9"/>
    <n v="126"/>
    <n v="63"/>
    <n v="189"/>
  </r>
  <r>
    <d v="2016-02-05T00:00:00"/>
    <x v="3"/>
    <x v="3"/>
    <n v="38"/>
    <x v="1"/>
    <s v="F"/>
    <x v="5"/>
    <x v="9"/>
    <x v="0"/>
    <x v="2"/>
    <s v="Road Bottle Cage"/>
    <n v="4"/>
    <n v="3"/>
    <n v="9"/>
    <n v="24"/>
    <n v="12"/>
    <n v="36"/>
  </r>
  <r>
    <d v="2014-02-11T00:00:00"/>
    <x v="3"/>
    <x v="2"/>
    <n v="38"/>
    <x v="1"/>
    <s v="F"/>
    <x v="5"/>
    <x v="9"/>
    <x v="0"/>
    <x v="2"/>
    <s v="Road Bottle Cage"/>
    <n v="6"/>
    <n v="3"/>
    <n v="9"/>
    <n v="36"/>
    <n v="18"/>
    <n v="54"/>
  </r>
  <r>
    <d v="2014-02-11T00:00:00"/>
    <x v="3"/>
    <x v="2"/>
    <n v="38"/>
    <x v="1"/>
    <s v="F"/>
    <x v="5"/>
    <x v="9"/>
    <x v="0"/>
    <x v="2"/>
    <s v="Road Bottle Cage"/>
    <n v="5"/>
    <n v="3"/>
    <n v="9"/>
    <n v="30"/>
    <n v="15"/>
    <n v="45"/>
  </r>
  <r>
    <d v="2016-02-11T00:00:00"/>
    <x v="3"/>
    <x v="3"/>
    <n v="38"/>
    <x v="1"/>
    <s v="F"/>
    <x v="5"/>
    <x v="9"/>
    <x v="0"/>
    <x v="2"/>
    <s v="Road Bottle Cage"/>
    <n v="8"/>
    <n v="3"/>
    <n v="9"/>
    <n v="48"/>
    <n v="24"/>
    <n v="72"/>
  </r>
  <r>
    <d v="2016-02-11T00:00:00"/>
    <x v="3"/>
    <x v="3"/>
    <n v="38"/>
    <x v="1"/>
    <s v="F"/>
    <x v="5"/>
    <x v="9"/>
    <x v="0"/>
    <x v="2"/>
    <s v="Road Bottle Cage"/>
    <n v="5"/>
    <n v="3"/>
    <n v="9"/>
    <n v="30"/>
    <n v="15"/>
    <n v="45"/>
  </r>
  <r>
    <d v="2014-02-15T00:00:00"/>
    <x v="3"/>
    <x v="2"/>
    <n v="38"/>
    <x v="1"/>
    <s v="F"/>
    <x v="5"/>
    <x v="9"/>
    <x v="0"/>
    <x v="2"/>
    <s v="Road Bottle Cage"/>
    <n v="12"/>
    <n v="3"/>
    <n v="9"/>
    <n v="72"/>
    <n v="36"/>
    <n v="108"/>
  </r>
  <r>
    <d v="2014-02-15T00:00:00"/>
    <x v="3"/>
    <x v="2"/>
    <n v="38"/>
    <x v="1"/>
    <s v="F"/>
    <x v="5"/>
    <x v="9"/>
    <x v="0"/>
    <x v="2"/>
    <s v="Road Bottle Cage"/>
    <n v="11"/>
    <n v="3"/>
    <n v="9"/>
    <n v="66"/>
    <n v="33"/>
    <n v="99"/>
  </r>
  <r>
    <d v="2016-02-15T00:00:00"/>
    <x v="3"/>
    <x v="3"/>
    <n v="38"/>
    <x v="1"/>
    <s v="F"/>
    <x v="5"/>
    <x v="9"/>
    <x v="0"/>
    <x v="2"/>
    <s v="Road Bottle Cage"/>
    <n v="10"/>
    <n v="3"/>
    <n v="9"/>
    <n v="60"/>
    <n v="30"/>
    <n v="90"/>
  </r>
  <r>
    <d v="2016-02-15T00:00:00"/>
    <x v="3"/>
    <x v="3"/>
    <n v="38"/>
    <x v="1"/>
    <s v="F"/>
    <x v="5"/>
    <x v="9"/>
    <x v="0"/>
    <x v="2"/>
    <s v="Road Bottle Cage"/>
    <n v="8"/>
    <n v="3"/>
    <n v="9"/>
    <n v="48"/>
    <n v="24"/>
    <n v="72"/>
  </r>
  <r>
    <d v="2014-02-23T00:00:00"/>
    <x v="3"/>
    <x v="2"/>
    <n v="38"/>
    <x v="1"/>
    <s v="F"/>
    <x v="5"/>
    <x v="9"/>
    <x v="0"/>
    <x v="2"/>
    <s v="Road Bottle Cage"/>
    <n v="4"/>
    <n v="3"/>
    <n v="9"/>
    <n v="24"/>
    <n v="12"/>
    <n v="36"/>
  </r>
  <r>
    <d v="2016-02-23T00:00:00"/>
    <x v="3"/>
    <x v="3"/>
    <n v="38"/>
    <x v="1"/>
    <s v="F"/>
    <x v="5"/>
    <x v="9"/>
    <x v="0"/>
    <x v="2"/>
    <s v="Road Bottle Cage"/>
    <n v="6"/>
    <n v="3"/>
    <n v="9"/>
    <n v="36"/>
    <n v="18"/>
    <n v="54"/>
  </r>
  <r>
    <d v="2014-03-24T00:00:00"/>
    <x v="1"/>
    <x v="2"/>
    <n v="38"/>
    <x v="1"/>
    <s v="F"/>
    <x v="5"/>
    <x v="9"/>
    <x v="0"/>
    <x v="2"/>
    <s v="Road Bottle Cage"/>
    <n v="5"/>
    <n v="3"/>
    <n v="9"/>
    <n v="30"/>
    <n v="15"/>
    <n v="45"/>
  </r>
  <r>
    <d v="2014-03-24T00:00:00"/>
    <x v="1"/>
    <x v="2"/>
    <n v="38"/>
    <x v="1"/>
    <s v="F"/>
    <x v="5"/>
    <x v="9"/>
    <x v="0"/>
    <x v="2"/>
    <s v="Road Bottle Cage"/>
    <n v="24"/>
    <n v="3"/>
    <n v="9"/>
    <n v="144"/>
    <n v="72"/>
    <n v="216"/>
  </r>
  <r>
    <d v="2016-03-24T00:00:00"/>
    <x v="1"/>
    <x v="3"/>
    <n v="38"/>
    <x v="1"/>
    <s v="F"/>
    <x v="5"/>
    <x v="9"/>
    <x v="0"/>
    <x v="2"/>
    <s v="Road Bottle Cage"/>
    <n v="6"/>
    <n v="3"/>
    <n v="9"/>
    <n v="36"/>
    <n v="18"/>
    <n v="54"/>
  </r>
  <r>
    <d v="2016-03-24T00:00:00"/>
    <x v="1"/>
    <x v="3"/>
    <n v="38"/>
    <x v="1"/>
    <s v="F"/>
    <x v="5"/>
    <x v="9"/>
    <x v="0"/>
    <x v="2"/>
    <s v="Road Bottle Cage"/>
    <n v="23"/>
    <n v="3"/>
    <n v="9"/>
    <n v="138"/>
    <n v="69"/>
    <n v="207"/>
  </r>
  <r>
    <d v="2014-04-18T00:00:00"/>
    <x v="11"/>
    <x v="2"/>
    <n v="38"/>
    <x v="1"/>
    <s v="F"/>
    <x v="5"/>
    <x v="9"/>
    <x v="0"/>
    <x v="2"/>
    <s v="Road Bottle Cage"/>
    <n v="26"/>
    <n v="3"/>
    <n v="9"/>
    <n v="156"/>
    <n v="78"/>
    <n v="234"/>
  </r>
  <r>
    <d v="2014-04-18T00:00:00"/>
    <x v="11"/>
    <x v="2"/>
    <n v="38"/>
    <x v="1"/>
    <s v="F"/>
    <x v="5"/>
    <x v="9"/>
    <x v="0"/>
    <x v="2"/>
    <s v="Road Bottle Cage"/>
    <n v="20"/>
    <n v="3"/>
    <n v="9"/>
    <n v="120"/>
    <n v="60"/>
    <n v="180"/>
  </r>
  <r>
    <d v="2016-04-18T00:00:00"/>
    <x v="11"/>
    <x v="3"/>
    <n v="38"/>
    <x v="1"/>
    <s v="F"/>
    <x v="5"/>
    <x v="9"/>
    <x v="0"/>
    <x v="2"/>
    <s v="Road Bottle Cage"/>
    <n v="25"/>
    <n v="3"/>
    <n v="9"/>
    <n v="150"/>
    <n v="75"/>
    <n v="225"/>
  </r>
  <r>
    <d v="2016-04-18T00:00:00"/>
    <x v="11"/>
    <x v="3"/>
    <n v="38"/>
    <x v="1"/>
    <s v="F"/>
    <x v="5"/>
    <x v="9"/>
    <x v="0"/>
    <x v="2"/>
    <s v="Road Bottle Cage"/>
    <n v="17"/>
    <n v="3"/>
    <n v="9"/>
    <n v="102"/>
    <n v="51"/>
    <n v="153"/>
  </r>
  <r>
    <d v="2014-06-03T00:00:00"/>
    <x v="9"/>
    <x v="2"/>
    <n v="38"/>
    <x v="1"/>
    <s v="F"/>
    <x v="5"/>
    <x v="9"/>
    <x v="0"/>
    <x v="2"/>
    <s v="Road Bottle Cage"/>
    <n v="30"/>
    <n v="3"/>
    <n v="9"/>
    <n v="180"/>
    <n v="90"/>
    <n v="270"/>
  </r>
  <r>
    <d v="2016-06-03T00:00:00"/>
    <x v="9"/>
    <x v="3"/>
    <n v="38"/>
    <x v="1"/>
    <s v="F"/>
    <x v="5"/>
    <x v="9"/>
    <x v="0"/>
    <x v="2"/>
    <s v="Road Bottle Cage"/>
    <n v="31"/>
    <n v="3"/>
    <n v="9"/>
    <n v="186"/>
    <n v="93"/>
    <n v="279"/>
  </r>
  <r>
    <d v="2016-06-03T00:00:00"/>
    <x v="9"/>
    <x v="3"/>
    <n v="38"/>
    <x v="1"/>
    <s v="F"/>
    <x v="5"/>
    <x v="9"/>
    <x v="0"/>
    <x v="2"/>
    <s v="Road Bottle Cage"/>
    <n v="28"/>
    <n v="3"/>
    <n v="9"/>
    <n v="168"/>
    <n v="84"/>
    <n v="252"/>
  </r>
  <r>
    <d v="2014-06-14T00:00:00"/>
    <x v="9"/>
    <x v="2"/>
    <n v="38"/>
    <x v="1"/>
    <s v="F"/>
    <x v="5"/>
    <x v="9"/>
    <x v="0"/>
    <x v="2"/>
    <s v="Road Bottle Cage"/>
    <n v="12"/>
    <n v="3"/>
    <n v="9"/>
    <n v="72"/>
    <n v="36"/>
    <n v="108"/>
  </r>
  <r>
    <d v="2014-06-14T00:00:00"/>
    <x v="9"/>
    <x v="2"/>
    <n v="38"/>
    <x v="1"/>
    <s v="F"/>
    <x v="5"/>
    <x v="9"/>
    <x v="0"/>
    <x v="2"/>
    <s v="Road Bottle Cage"/>
    <n v="29"/>
    <n v="3"/>
    <n v="9"/>
    <n v="174"/>
    <n v="87"/>
    <n v="261"/>
  </r>
  <r>
    <d v="2016-06-14T00:00:00"/>
    <x v="9"/>
    <x v="3"/>
    <n v="38"/>
    <x v="1"/>
    <s v="F"/>
    <x v="5"/>
    <x v="9"/>
    <x v="0"/>
    <x v="2"/>
    <s v="Road Bottle Cage"/>
    <n v="9"/>
    <n v="3"/>
    <n v="9"/>
    <n v="54"/>
    <n v="27"/>
    <n v="81"/>
  </r>
  <r>
    <d v="2016-06-14T00:00:00"/>
    <x v="9"/>
    <x v="3"/>
    <n v="38"/>
    <x v="1"/>
    <s v="F"/>
    <x v="5"/>
    <x v="9"/>
    <x v="0"/>
    <x v="2"/>
    <s v="Road Bottle Cage"/>
    <n v="31"/>
    <n v="3"/>
    <n v="9"/>
    <n v="186"/>
    <n v="93"/>
    <n v="279"/>
  </r>
  <r>
    <d v="2014-06-22T00:00:00"/>
    <x v="9"/>
    <x v="2"/>
    <n v="38"/>
    <x v="1"/>
    <s v="F"/>
    <x v="5"/>
    <x v="9"/>
    <x v="0"/>
    <x v="2"/>
    <s v="Road Bottle Cage"/>
    <n v="20"/>
    <n v="3"/>
    <n v="9"/>
    <n v="120"/>
    <n v="60"/>
    <n v="180"/>
  </r>
  <r>
    <d v="2016-06-22T00:00:00"/>
    <x v="9"/>
    <x v="3"/>
    <n v="38"/>
    <x v="1"/>
    <s v="F"/>
    <x v="5"/>
    <x v="9"/>
    <x v="0"/>
    <x v="2"/>
    <s v="Road Bottle Cage"/>
    <n v="17"/>
    <n v="3"/>
    <n v="9"/>
    <n v="102"/>
    <n v="51"/>
    <n v="153"/>
  </r>
  <r>
    <d v="2014-02-25T00:00:00"/>
    <x v="3"/>
    <x v="2"/>
    <n v="27"/>
    <x v="2"/>
    <s v="M"/>
    <x v="4"/>
    <x v="24"/>
    <x v="0"/>
    <x v="2"/>
    <s v="Mountain Bottle Cage"/>
    <n v="16"/>
    <n v="4"/>
    <n v="10"/>
    <n v="96"/>
    <n v="64"/>
    <n v="160"/>
  </r>
  <r>
    <d v="2016-02-25T00:00:00"/>
    <x v="3"/>
    <x v="3"/>
    <n v="27"/>
    <x v="2"/>
    <s v="M"/>
    <x v="4"/>
    <x v="24"/>
    <x v="0"/>
    <x v="2"/>
    <s v="Mountain Bottle Cage"/>
    <n v="14"/>
    <n v="4"/>
    <n v="10"/>
    <n v="84"/>
    <n v="56"/>
    <n v="140"/>
  </r>
  <r>
    <d v="2014-01-11T00:00:00"/>
    <x v="7"/>
    <x v="2"/>
    <n v="54"/>
    <x v="1"/>
    <s v="M"/>
    <x v="1"/>
    <x v="2"/>
    <x v="0"/>
    <x v="2"/>
    <s v="Mountain Bottle Cage"/>
    <n v="16"/>
    <n v="4"/>
    <n v="10"/>
    <n v="96"/>
    <n v="64"/>
    <n v="160"/>
  </r>
  <r>
    <d v="2014-01-11T00:00:00"/>
    <x v="7"/>
    <x v="2"/>
    <n v="54"/>
    <x v="1"/>
    <s v="M"/>
    <x v="1"/>
    <x v="2"/>
    <x v="0"/>
    <x v="2"/>
    <s v="Mountain Bottle Cage"/>
    <n v="29"/>
    <n v="4"/>
    <n v="10"/>
    <n v="174"/>
    <n v="116"/>
    <n v="290"/>
  </r>
  <r>
    <d v="2016-01-11T00:00:00"/>
    <x v="7"/>
    <x v="3"/>
    <n v="54"/>
    <x v="1"/>
    <s v="M"/>
    <x v="1"/>
    <x v="2"/>
    <x v="0"/>
    <x v="2"/>
    <s v="Mountain Bottle Cage"/>
    <n v="17"/>
    <n v="4"/>
    <n v="10"/>
    <n v="102"/>
    <n v="68"/>
    <n v="170"/>
  </r>
  <r>
    <d v="2016-01-11T00:00:00"/>
    <x v="7"/>
    <x v="3"/>
    <n v="54"/>
    <x v="1"/>
    <s v="M"/>
    <x v="1"/>
    <x v="2"/>
    <x v="0"/>
    <x v="2"/>
    <s v="Mountain Bottle Cage"/>
    <n v="29"/>
    <n v="4"/>
    <n v="10"/>
    <n v="174"/>
    <n v="116"/>
    <n v="290"/>
  </r>
  <r>
    <d v="2014-05-23T00:00:00"/>
    <x v="2"/>
    <x v="2"/>
    <n v="54"/>
    <x v="1"/>
    <s v="M"/>
    <x v="1"/>
    <x v="2"/>
    <x v="0"/>
    <x v="2"/>
    <s v="Mountain Bottle Cage"/>
    <n v="7"/>
    <n v="4"/>
    <n v="10"/>
    <n v="42"/>
    <n v="28"/>
    <n v="70"/>
  </r>
  <r>
    <d v="2016-05-23T00:00:00"/>
    <x v="2"/>
    <x v="3"/>
    <n v="54"/>
    <x v="1"/>
    <s v="M"/>
    <x v="1"/>
    <x v="2"/>
    <x v="0"/>
    <x v="2"/>
    <s v="Mountain Bottle Cage"/>
    <n v="4"/>
    <n v="4"/>
    <n v="10"/>
    <n v="24"/>
    <n v="16"/>
    <n v="40"/>
  </r>
  <r>
    <d v="2013-12-12T00:00:00"/>
    <x v="8"/>
    <x v="0"/>
    <n v="28"/>
    <x v="2"/>
    <s v="F"/>
    <x v="3"/>
    <x v="32"/>
    <x v="0"/>
    <x v="2"/>
    <s v="Mountain Bottle Cage"/>
    <n v="13"/>
    <n v="4"/>
    <n v="10"/>
    <n v="78"/>
    <n v="52"/>
    <n v="130"/>
  </r>
  <r>
    <d v="2013-12-12T00:00:00"/>
    <x v="8"/>
    <x v="0"/>
    <n v="28"/>
    <x v="2"/>
    <s v="F"/>
    <x v="3"/>
    <x v="32"/>
    <x v="0"/>
    <x v="2"/>
    <s v="Mountain Bottle Cage"/>
    <n v="28"/>
    <n v="4"/>
    <n v="10"/>
    <n v="168"/>
    <n v="112"/>
    <n v="280"/>
  </r>
  <r>
    <d v="2015-12-12T00:00:00"/>
    <x v="8"/>
    <x v="1"/>
    <n v="28"/>
    <x v="2"/>
    <s v="F"/>
    <x v="3"/>
    <x v="32"/>
    <x v="0"/>
    <x v="2"/>
    <s v="Mountain Bottle Cage"/>
    <n v="12"/>
    <n v="4"/>
    <n v="10"/>
    <n v="72"/>
    <n v="48"/>
    <n v="120"/>
  </r>
  <r>
    <d v="2015-12-12T00:00:00"/>
    <x v="8"/>
    <x v="1"/>
    <n v="28"/>
    <x v="2"/>
    <s v="F"/>
    <x v="3"/>
    <x v="32"/>
    <x v="0"/>
    <x v="2"/>
    <s v="Mountain Bottle Cage"/>
    <n v="28"/>
    <n v="4"/>
    <n v="10"/>
    <n v="168"/>
    <n v="112"/>
    <n v="280"/>
  </r>
  <r>
    <d v="2014-04-04T00:00:00"/>
    <x v="11"/>
    <x v="2"/>
    <n v="53"/>
    <x v="1"/>
    <s v="F"/>
    <x v="3"/>
    <x v="21"/>
    <x v="0"/>
    <x v="2"/>
    <s v="Water Bottle - 30 oz."/>
    <n v="27"/>
    <n v="2"/>
    <n v="5"/>
    <n v="81"/>
    <n v="54"/>
    <n v="135"/>
  </r>
  <r>
    <d v="2016-04-04T00:00:00"/>
    <x v="11"/>
    <x v="3"/>
    <n v="53"/>
    <x v="1"/>
    <s v="F"/>
    <x v="3"/>
    <x v="21"/>
    <x v="0"/>
    <x v="2"/>
    <s v="Water Bottle - 30 oz."/>
    <n v="27"/>
    <n v="2"/>
    <n v="5"/>
    <n v="81"/>
    <n v="54"/>
    <n v="135"/>
  </r>
  <r>
    <d v="2014-06-14T00:00:00"/>
    <x v="9"/>
    <x v="2"/>
    <n v="53"/>
    <x v="1"/>
    <s v="F"/>
    <x v="3"/>
    <x v="21"/>
    <x v="0"/>
    <x v="2"/>
    <s v="Water Bottle - 30 oz."/>
    <n v="24"/>
    <n v="2"/>
    <n v="5"/>
    <n v="72"/>
    <n v="48"/>
    <n v="120"/>
  </r>
  <r>
    <d v="2014-06-14T00:00:00"/>
    <x v="9"/>
    <x v="2"/>
    <n v="53"/>
    <x v="1"/>
    <s v="F"/>
    <x v="3"/>
    <x v="21"/>
    <x v="0"/>
    <x v="2"/>
    <s v="Water Bottle - 30 oz."/>
    <n v="29"/>
    <n v="2"/>
    <n v="5"/>
    <n v="87"/>
    <n v="58"/>
    <n v="145"/>
  </r>
  <r>
    <d v="2016-06-14T00:00:00"/>
    <x v="9"/>
    <x v="3"/>
    <n v="53"/>
    <x v="1"/>
    <s v="F"/>
    <x v="3"/>
    <x v="21"/>
    <x v="0"/>
    <x v="2"/>
    <s v="Water Bottle - 30 oz."/>
    <n v="23"/>
    <n v="2"/>
    <n v="5"/>
    <n v="69"/>
    <n v="46"/>
    <n v="115"/>
  </r>
  <r>
    <d v="2016-06-14T00:00:00"/>
    <x v="9"/>
    <x v="3"/>
    <n v="53"/>
    <x v="1"/>
    <s v="F"/>
    <x v="3"/>
    <x v="21"/>
    <x v="0"/>
    <x v="2"/>
    <s v="Water Bottle - 30 oz."/>
    <n v="29"/>
    <n v="2"/>
    <n v="5"/>
    <n v="87"/>
    <n v="58"/>
    <n v="145"/>
  </r>
  <r>
    <d v="2013-12-31T00:00:00"/>
    <x v="8"/>
    <x v="0"/>
    <n v="45"/>
    <x v="1"/>
    <s v="M"/>
    <x v="4"/>
    <x v="24"/>
    <x v="0"/>
    <x v="2"/>
    <s v="Mountain Bottle Cage"/>
    <n v="15"/>
    <n v="4"/>
    <n v="10"/>
    <n v="90"/>
    <n v="60"/>
    <n v="150"/>
  </r>
  <r>
    <d v="2013-12-31T00:00:00"/>
    <x v="8"/>
    <x v="0"/>
    <n v="45"/>
    <x v="1"/>
    <s v="M"/>
    <x v="4"/>
    <x v="24"/>
    <x v="0"/>
    <x v="2"/>
    <s v="Mountain Bottle Cage"/>
    <n v="5"/>
    <n v="4"/>
    <n v="10"/>
    <n v="30"/>
    <n v="20"/>
    <n v="50"/>
  </r>
  <r>
    <d v="2015-12-31T00:00:00"/>
    <x v="8"/>
    <x v="1"/>
    <n v="45"/>
    <x v="1"/>
    <s v="M"/>
    <x v="4"/>
    <x v="24"/>
    <x v="0"/>
    <x v="2"/>
    <s v="Mountain Bottle Cage"/>
    <n v="16"/>
    <n v="4"/>
    <n v="10"/>
    <n v="96"/>
    <n v="64"/>
    <n v="160"/>
  </r>
  <r>
    <d v="2015-12-31T00:00:00"/>
    <x v="8"/>
    <x v="1"/>
    <n v="45"/>
    <x v="1"/>
    <s v="M"/>
    <x v="4"/>
    <x v="24"/>
    <x v="0"/>
    <x v="2"/>
    <s v="Mountain Bottle Cage"/>
    <n v="4"/>
    <n v="4"/>
    <n v="10"/>
    <n v="24"/>
    <n v="16"/>
    <n v="40"/>
  </r>
  <r>
    <d v="2014-01-02T00:00:00"/>
    <x v="7"/>
    <x v="2"/>
    <n v="45"/>
    <x v="1"/>
    <s v="M"/>
    <x v="4"/>
    <x v="24"/>
    <x v="0"/>
    <x v="2"/>
    <s v="Mountain Bottle Cage"/>
    <n v="15"/>
    <n v="4"/>
    <n v="10"/>
    <n v="90"/>
    <n v="60"/>
    <n v="150"/>
  </r>
  <r>
    <d v="2014-01-02T00:00:00"/>
    <x v="7"/>
    <x v="2"/>
    <n v="45"/>
    <x v="1"/>
    <s v="M"/>
    <x v="4"/>
    <x v="24"/>
    <x v="0"/>
    <x v="2"/>
    <s v="Mountain Bottle Cage"/>
    <n v="21"/>
    <n v="4"/>
    <n v="10"/>
    <n v="126"/>
    <n v="84"/>
    <n v="210"/>
  </r>
  <r>
    <d v="2016-01-02T00:00:00"/>
    <x v="7"/>
    <x v="3"/>
    <n v="45"/>
    <x v="1"/>
    <s v="M"/>
    <x v="4"/>
    <x v="24"/>
    <x v="0"/>
    <x v="2"/>
    <s v="Mountain Bottle Cage"/>
    <n v="12"/>
    <n v="4"/>
    <n v="10"/>
    <n v="72"/>
    <n v="48"/>
    <n v="120"/>
  </r>
  <r>
    <d v="2016-01-02T00:00:00"/>
    <x v="7"/>
    <x v="3"/>
    <n v="45"/>
    <x v="1"/>
    <s v="M"/>
    <x v="4"/>
    <x v="24"/>
    <x v="0"/>
    <x v="2"/>
    <s v="Mountain Bottle Cage"/>
    <n v="19"/>
    <n v="4"/>
    <n v="10"/>
    <n v="114"/>
    <n v="76"/>
    <n v="190"/>
  </r>
  <r>
    <d v="2013-12-14T00:00:00"/>
    <x v="8"/>
    <x v="0"/>
    <n v="47"/>
    <x v="1"/>
    <s v="M"/>
    <x v="4"/>
    <x v="6"/>
    <x v="0"/>
    <x v="2"/>
    <s v="Water Bottle - 30 oz."/>
    <n v="14"/>
    <n v="2"/>
    <n v="5"/>
    <n v="42"/>
    <n v="28"/>
    <n v="70"/>
  </r>
  <r>
    <d v="2013-12-14T00:00:00"/>
    <x v="8"/>
    <x v="0"/>
    <n v="47"/>
    <x v="1"/>
    <s v="M"/>
    <x v="4"/>
    <x v="6"/>
    <x v="0"/>
    <x v="2"/>
    <s v="Water Bottle - 30 oz."/>
    <n v="9"/>
    <n v="2"/>
    <n v="5"/>
    <n v="27"/>
    <n v="18"/>
    <n v="45"/>
  </r>
  <r>
    <d v="2015-12-14T00:00:00"/>
    <x v="8"/>
    <x v="1"/>
    <n v="47"/>
    <x v="1"/>
    <s v="M"/>
    <x v="4"/>
    <x v="6"/>
    <x v="0"/>
    <x v="2"/>
    <s v="Water Bottle - 30 oz."/>
    <n v="14"/>
    <n v="2"/>
    <n v="5"/>
    <n v="42"/>
    <n v="28"/>
    <n v="70"/>
  </r>
  <r>
    <d v="2015-12-14T00:00:00"/>
    <x v="8"/>
    <x v="1"/>
    <n v="47"/>
    <x v="1"/>
    <s v="M"/>
    <x v="4"/>
    <x v="6"/>
    <x v="0"/>
    <x v="2"/>
    <s v="Water Bottle - 30 oz."/>
    <n v="11"/>
    <n v="2"/>
    <n v="5"/>
    <n v="33"/>
    <n v="22"/>
    <n v="55"/>
  </r>
  <r>
    <d v="2013-12-23T00:00:00"/>
    <x v="8"/>
    <x v="0"/>
    <n v="47"/>
    <x v="1"/>
    <s v="M"/>
    <x v="4"/>
    <x v="6"/>
    <x v="0"/>
    <x v="2"/>
    <s v="Water Bottle - 30 oz."/>
    <n v="18"/>
    <n v="2"/>
    <n v="5"/>
    <n v="54"/>
    <n v="36"/>
    <n v="90"/>
  </r>
  <r>
    <d v="2013-12-23T00:00:00"/>
    <x v="8"/>
    <x v="0"/>
    <n v="47"/>
    <x v="1"/>
    <s v="M"/>
    <x v="4"/>
    <x v="6"/>
    <x v="0"/>
    <x v="2"/>
    <s v="Water Bottle - 30 oz."/>
    <n v="9"/>
    <n v="2"/>
    <n v="5"/>
    <n v="27"/>
    <n v="18"/>
    <n v="45"/>
  </r>
  <r>
    <d v="2015-12-23T00:00:00"/>
    <x v="8"/>
    <x v="1"/>
    <n v="47"/>
    <x v="1"/>
    <s v="M"/>
    <x v="4"/>
    <x v="6"/>
    <x v="0"/>
    <x v="2"/>
    <s v="Water Bottle - 30 oz."/>
    <n v="20"/>
    <n v="2"/>
    <n v="5"/>
    <n v="60"/>
    <n v="40"/>
    <n v="100"/>
  </r>
  <r>
    <d v="2015-12-23T00:00:00"/>
    <x v="8"/>
    <x v="1"/>
    <n v="47"/>
    <x v="1"/>
    <s v="M"/>
    <x v="4"/>
    <x v="6"/>
    <x v="0"/>
    <x v="2"/>
    <s v="Water Bottle - 30 oz."/>
    <n v="11"/>
    <n v="2"/>
    <n v="5"/>
    <n v="33"/>
    <n v="22"/>
    <n v="55"/>
  </r>
  <r>
    <d v="2013-07-24T00:00:00"/>
    <x v="4"/>
    <x v="0"/>
    <n v="48"/>
    <x v="1"/>
    <s v="M"/>
    <x v="5"/>
    <x v="9"/>
    <x v="0"/>
    <x v="2"/>
    <s v="Water Bottle - 30 oz."/>
    <n v="21"/>
    <n v="2"/>
    <n v="5"/>
    <n v="63"/>
    <n v="42"/>
    <n v="105"/>
  </r>
  <r>
    <d v="2013-07-24T00:00:00"/>
    <x v="4"/>
    <x v="0"/>
    <n v="48"/>
    <x v="1"/>
    <s v="M"/>
    <x v="5"/>
    <x v="9"/>
    <x v="0"/>
    <x v="2"/>
    <s v="Water Bottle - 30 oz."/>
    <n v="22"/>
    <n v="2"/>
    <n v="5"/>
    <n v="66"/>
    <n v="44"/>
    <n v="110"/>
  </r>
  <r>
    <d v="2015-07-24T00:00:00"/>
    <x v="4"/>
    <x v="1"/>
    <n v="48"/>
    <x v="1"/>
    <s v="M"/>
    <x v="5"/>
    <x v="9"/>
    <x v="0"/>
    <x v="2"/>
    <s v="Water Bottle - 30 oz."/>
    <n v="22"/>
    <n v="2"/>
    <n v="5"/>
    <n v="66"/>
    <n v="44"/>
    <n v="110"/>
  </r>
  <r>
    <d v="2015-07-24T00:00:00"/>
    <x v="4"/>
    <x v="1"/>
    <n v="48"/>
    <x v="1"/>
    <s v="M"/>
    <x v="5"/>
    <x v="9"/>
    <x v="0"/>
    <x v="2"/>
    <s v="Water Bottle - 30 oz."/>
    <n v="19"/>
    <n v="2"/>
    <n v="5"/>
    <n v="57"/>
    <n v="38"/>
    <n v="95"/>
  </r>
  <r>
    <d v="2013-08-08T00:00:00"/>
    <x v="5"/>
    <x v="0"/>
    <n v="48"/>
    <x v="1"/>
    <s v="M"/>
    <x v="5"/>
    <x v="9"/>
    <x v="0"/>
    <x v="2"/>
    <s v="Water Bottle - 30 oz."/>
    <n v="16"/>
    <n v="2"/>
    <n v="5"/>
    <n v="48"/>
    <n v="32"/>
    <n v="80"/>
  </r>
  <r>
    <d v="2015-08-08T00:00:00"/>
    <x v="5"/>
    <x v="1"/>
    <n v="48"/>
    <x v="1"/>
    <s v="M"/>
    <x v="5"/>
    <x v="9"/>
    <x v="0"/>
    <x v="2"/>
    <s v="Water Bottle - 30 oz."/>
    <n v="14"/>
    <n v="2"/>
    <n v="5"/>
    <n v="42"/>
    <n v="28"/>
    <n v="70"/>
  </r>
  <r>
    <d v="2013-09-06T00:00:00"/>
    <x v="6"/>
    <x v="0"/>
    <n v="48"/>
    <x v="1"/>
    <s v="M"/>
    <x v="5"/>
    <x v="9"/>
    <x v="0"/>
    <x v="2"/>
    <s v="Water Bottle - 30 oz."/>
    <n v="5"/>
    <n v="2"/>
    <n v="5"/>
    <n v="15"/>
    <n v="10"/>
    <n v="25"/>
  </r>
  <r>
    <d v="2015-09-06T00:00:00"/>
    <x v="6"/>
    <x v="1"/>
    <n v="48"/>
    <x v="1"/>
    <s v="M"/>
    <x v="5"/>
    <x v="9"/>
    <x v="0"/>
    <x v="2"/>
    <s v="Water Bottle - 30 oz."/>
    <n v="5"/>
    <n v="2"/>
    <n v="5"/>
    <n v="15"/>
    <n v="10"/>
    <n v="25"/>
  </r>
  <r>
    <d v="2013-12-05T00:00:00"/>
    <x v="8"/>
    <x v="0"/>
    <n v="48"/>
    <x v="1"/>
    <s v="M"/>
    <x v="5"/>
    <x v="9"/>
    <x v="0"/>
    <x v="2"/>
    <s v="Water Bottle - 30 oz."/>
    <n v="10"/>
    <n v="2"/>
    <n v="5"/>
    <n v="30"/>
    <n v="20"/>
    <n v="50"/>
  </r>
  <r>
    <d v="2013-12-05T00:00:00"/>
    <x v="8"/>
    <x v="0"/>
    <n v="48"/>
    <x v="1"/>
    <s v="M"/>
    <x v="5"/>
    <x v="9"/>
    <x v="0"/>
    <x v="2"/>
    <s v="Water Bottle - 30 oz."/>
    <n v="3"/>
    <n v="2"/>
    <n v="5"/>
    <n v="9"/>
    <n v="6"/>
    <n v="15"/>
  </r>
  <r>
    <d v="2015-12-05T00:00:00"/>
    <x v="8"/>
    <x v="1"/>
    <n v="48"/>
    <x v="1"/>
    <s v="M"/>
    <x v="5"/>
    <x v="9"/>
    <x v="0"/>
    <x v="2"/>
    <s v="Water Bottle - 30 oz."/>
    <n v="9"/>
    <n v="2"/>
    <n v="5"/>
    <n v="27"/>
    <n v="18"/>
    <n v="45"/>
  </r>
  <r>
    <d v="2015-12-05T00:00:00"/>
    <x v="8"/>
    <x v="1"/>
    <n v="48"/>
    <x v="1"/>
    <s v="M"/>
    <x v="5"/>
    <x v="9"/>
    <x v="0"/>
    <x v="2"/>
    <s v="Water Bottle - 30 oz."/>
    <n v="2"/>
    <n v="2"/>
    <n v="5"/>
    <n v="6"/>
    <n v="4"/>
    <n v="10"/>
  </r>
  <r>
    <d v="2013-12-08T00:00:00"/>
    <x v="8"/>
    <x v="0"/>
    <n v="48"/>
    <x v="1"/>
    <s v="M"/>
    <x v="5"/>
    <x v="9"/>
    <x v="0"/>
    <x v="2"/>
    <s v="Water Bottle - 30 oz."/>
    <n v="21"/>
    <n v="2"/>
    <n v="5"/>
    <n v="63"/>
    <n v="42"/>
    <n v="105"/>
  </r>
  <r>
    <d v="2015-12-08T00:00:00"/>
    <x v="8"/>
    <x v="1"/>
    <n v="48"/>
    <x v="1"/>
    <s v="M"/>
    <x v="5"/>
    <x v="9"/>
    <x v="0"/>
    <x v="2"/>
    <s v="Water Bottle - 30 oz."/>
    <n v="20"/>
    <n v="2"/>
    <n v="5"/>
    <n v="60"/>
    <n v="40"/>
    <n v="100"/>
  </r>
  <r>
    <d v="2014-01-12T00:00:00"/>
    <x v="7"/>
    <x v="2"/>
    <n v="48"/>
    <x v="1"/>
    <s v="M"/>
    <x v="5"/>
    <x v="9"/>
    <x v="0"/>
    <x v="2"/>
    <s v="Water Bottle - 30 oz."/>
    <n v="27"/>
    <n v="2"/>
    <n v="5"/>
    <n v="81"/>
    <n v="54"/>
    <n v="135"/>
  </r>
  <r>
    <d v="2016-01-12T00:00:00"/>
    <x v="7"/>
    <x v="3"/>
    <n v="48"/>
    <x v="1"/>
    <s v="M"/>
    <x v="5"/>
    <x v="9"/>
    <x v="0"/>
    <x v="2"/>
    <s v="Water Bottle - 30 oz."/>
    <n v="29"/>
    <n v="2"/>
    <n v="5"/>
    <n v="87"/>
    <n v="58"/>
    <n v="145"/>
  </r>
  <r>
    <d v="2014-02-08T00:00:00"/>
    <x v="3"/>
    <x v="2"/>
    <n v="48"/>
    <x v="1"/>
    <s v="M"/>
    <x v="5"/>
    <x v="9"/>
    <x v="0"/>
    <x v="2"/>
    <s v="Water Bottle - 30 oz."/>
    <n v="28"/>
    <n v="2"/>
    <n v="5"/>
    <n v="84"/>
    <n v="56"/>
    <n v="140"/>
  </r>
  <r>
    <d v="2016-02-08T00:00:00"/>
    <x v="3"/>
    <x v="3"/>
    <n v="48"/>
    <x v="1"/>
    <s v="M"/>
    <x v="5"/>
    <x v="9"/>
    <x v="0"/>
    <x v="2"/>
    <s v="Water Bottle - 30 oz."/>
    <n v="29"/>
    <n v="2"/>
    <n v="5"/>
    <n v="87"/>
    <n v="58"/>
    <n v="145"/>
  </r>
  <r>
    <d v="2014-06-11T00:00:00"/>
    <x v="9"/>
    <x v="2"/>
    <n v="48"/>
    <x v="1"/>
    <s v="M"/>
    <x v="5"/>
    <x v="9"/>
    <x v="0"/>
    <x v="2"/>
    <s v="Water Bottle - 30 oz."/>
    <n v="1"/>
    <n v="2"/>
    <n v="5"/>
    <n v="3"/>
    <n v="2"/>
    <n v="5"/>
  </r>
  <r>
    <d v="2016-06-11T00:00:00"/>
    <x v="9"/>
    <x v="3"/>
    <n v="48"/>
    <x v="1"/>
    <s v="M"/>
    <x v="5"/>
    <x v="9"/>
    <x v="0"/>
    <x v="2"/>
    <s v="Water Bottle - 30 oz."/>
    <n v="1"/>
    <n v="2"/>
    <n v="5"/>
    <n v="3"/>
    <n v="2"/>
    <n v="5"/>
  </r>
  <r>
    <d v="2014-06-21T00:00:00"/>
    <x v="9"/>
    <x v="2"/>
    <n v="48"/>
    <x v="1"/>
    <s v="M"/>
    <x v="5"/>
    <x v="9"/>
    <x v="0"/>
    <x v="2"/>
    <s v="Water Bottle - 30 oz."/>
    <n v="21"/>
    <n v="2"/>
    <n v="5"/>
    <n v="63"/>
    <n v="42"/>
    <n v="105"/>
  </r>
  <r>
    <d v="2014-06-21T00:00:00"/>
    <x v="9"/>
    <x v="2"/>
    <n v="48"/>
    <x v="1"/>
    <s v="M"/>
    <x v="5"/>
    <x v="9"/>
    <x v="0"/>
    <x v="2"/>
    <s v="Water Bottle - 30 oz."/>
    <n v="22"/>
    <n v="2"/>
    <n v="5"/>
    <n v="66"/>
    <n v="44"/>
    <n v="110"/>
  </r>
  <r>
    <d v="2016-06-21T00:00:00"/>
    <x v="9"/>
    <x v="3"/>
    <n v="48"/>
    <x v="1"/>
    <s v="M"/>
    <x v="5"/>
    <x v="9"/>
    <x v="0"/>
    <x v="2"/>
    <s v="Water Bottle - 30 oz."/>
    <n v="21"/>
    <n v="2"/>
    <n v="5"/>
    <n v="63"/>
    <n v="42"/>
    <n v="105"/>
  </r>
  <r>
    <d v="2013-08-04T00:00:00"/>
    <x v="5"/>
    <x v="0"/>
    <n v="22"/>
    <x v="0"/>
    <s v="F"/>
    <x v="1"/>
    <x v="18"/>
    <x v="0"/>
    <x v="2"/>
    <s v="Mountain Bottle Cage"/>
    <n v="11"/>
    <n v="4"/>
    <n v="10"/>
    <n v="66"/>
    <n v="44"/>
    <n v="110"/>
  </r>
  <r>
    <d v="2013-08-04T00:00:00"/>
    <x v="5"/>
    <x v="0"/>
    <n v="22"/>
    <x v="0"/>
    <s v="F"/>
    <x v="1"/>
    <x v="18"/>
    <x v="0"/>
    <x v="2"/>
    <s v="Mountain Bottle Cage"/>
    <n v="4"/>
    <n v="4"/>
    <n v="10"/>
    <n v="24"/>
    <n v="16"/>
    <n v="40"/>
  </r>
  <r>
    <d v="2015-08-04T00:00:00"/>
    <x v="5"/>
    <x v="1"/>
    <n v="22"/>
    <x v="0"/>
    <s v="F"/>
    <x v="1"/>
    <x v="18"/>
    <x v="0"/>
    <x v="2"/>
    <s v="Mountain Bottle Cage"/>
    <n v="11"/>
    <n v="4"/>
    <n v="10"/>
    <n v="66"/>
    <n v="44"/>
    <n v="110"/>
  </r>
  <r>
    <d v="2015-08-04T00:00:00"/>
    <x v="5"/>
    <x v="1"/>
    <n v="22"/>
    <x v="0"/>
    <s v="F"/>
    <x v="1"/>
    <x v="18"/>
    <x v="0"/>
    <x v="2"/>
    <s v="Mountain Bottle Cage"/>
    <n v="4"/>
    <n v="4"/>
    <n v="10"/>
    <n v="24"/>
    <n v="16"/>
    <n v="40"/>
  </r>
  <r>
    <d v="2014-02-01T00:00:00"/>
    <x v="3"/>
    <x v="2"/>
    <n v="22"/>
    <x v="0"/>
    <s v="F"/>
    <x v="1"/>
    <x v="18"/>
    <x v="0"/>
    <x v="2"/>
    <s v="Mountain Bottle Cage"/>
    <n v="21"/>
    <n v="4"/>
    <n v="10"/>
    <n v="126"/>
    <n v="84"/>
    <n v="210"/>
  </r>
  <r>
    <d v="2016-02-01T00:00:00"/>
    <x v="3"/>
    <x v="3"/>
    <n v="22"/>
    <x v="0"/>
    <s v="F"/>
    <x v="1"/>
    <x v="18"/>
    <x v="0"/>
    <x v="2"/>
    <s v="Mountain Bottle Cage"/>
    <n v="18"/>
    <n v="4"/>
    <n v="10"/>
    <n v="108"/>
    <n v="72"/>
    <n v="180"/>
  </r>
  <r>
    <d v="2013-07-08T00:00:00"/>
    <x v="4"/>
    <x v="0"/>
    <n v="23"/>
    <x v="0"/>
    <s v="F"/>
    <x v="1"/>
    <x v="1"/>
    <x v="0"/>
    <x v="2"/>
    <s v="Mountain Bottle Cage"/>
    <n v="20"/>
    <n v="4"/>
    <n v="10"/>
    <n v="120"/>
    <n v="80"/>
    <n v="200"/>
  </r>
  <r>
    <d v="2015-07-08T00:00:00"/>
    <x v="4"/>
    <x v="1"/>
    <n v="23"/>
    <x v="0"/>
    <s v="F"/>
    <x v="1"/>
    <x v="1"/>
    <x v="0"/>
    <x v="2"/>
    <s v="Mountain Bottle Cage"/>
    <n v="17"/>
    <n v="4"/>
    <n v="10"/>
    <n v="102"/>
    <n v="68"/>
    <n v="170"/>
  </r>
  <r>
    <d v="2013-11-05T00:00:00"/>
    <x v="0"/>
    <x v="0"/>
    <n v="23"/>
    <x v="0"/>
    <s v="F"/>
    <x v="1"/>
    <x v="1"/>
    <x v="0"/>
    <x v="2"/>
    <s v="Mountain Bottle Cage"/>
    <n v="22"/>
    <n v="4"/>
    <n v="10"/>
    <n v="132"/>
    <n v="88"/>
    <n v="220"/>
  </r>
  <r>
    <d v="2015-11-05T00:00:00"/>
    <x v="0"/>
    <x v="1"/>
    <n v="23"/>
    <x v="0"/>
    <s v="F"/>
    <x v="1"/>
    <x v="1"/>
    <x v="0"/>
    <x v="2"/>
    <s v="Mountain Bottle Cage"/>
    <n v="20"/>
    <n v="4"/>
    <n v="10"/>
    <n v="120"/>
    <n v="80"/>
    <n v="200"/>
  </r>
  <r>
    <d v="2013-12-01T00:00:00"/>
    <x v="8"/>
    <x v="0"/>
    <n v="23"/>
    <x v="0"/>
    <s v="F"/>
    <x v="1"/>
    <x v="1"/>
    <x v="0"/>
    <x v="2"/>
    <s v="Mountain Bottle Cage"/>
    <n v="25"/>
    <n v="4"/>
    <n v="10"/>
    <n v="150"/>
    <n v="100"/>
    <n v="250"/>
  </r>
  <r>
    <d v="2013-12-01T00:00:00"/>
    <x v="8"/>
    <x v="0"/>
    <n v="23"/>
    <x v="0"/>
    <s v="F"/>
    <x v="1"/>
    <x v="1"/>
    <x v="0"/>
    <x v="2"/>
    <s v="Mountain Bottle Cage"/>
    <n v="13"/>
    <n v="4"/>
    <n v="10"/>
    <n v="78"/>
    <n v="52"/>
    <n v="130"/>
  </r>
  <r>
    <d v="2015-12-01T00:00:00"/>
    <x v="8"/>
    <x v="1"/>
    <n v="23"/>
    <x v="0"/>
    <s v="F"/>
    <x v="1"/>
    <x v="1"/>
    <x v="0"/>
    <x v="2"/>
    <s v="Mountain Bottle Cage"/>
    <n v="26"/>
    <n v="4"/>
    <n v="10"/>
    <n v="156"/>
    <n v="104"/>
    <n v="260"/>
  </r>
  <r>
    <d v="2015-12-01T00:00:00"/>
    <x v="8"/>
    <x v="1"/>
    <n v="23"/>
    <x v="0"/>
    <s v="F"/>
    <x v="1"/>
    <x v="1"/>
    <x v="0"/>
    <x v="2"/>
    <s v="Mountain Bottle Cage"/>
    <n v="14"/>
    <n v="4"/>
    <n v="10"/>
    <n v="84"/>
    <n v="56"/>
    <n v="140"/>
  </r>
  <r>
    <d v="2013-12-30T00:00:00"/>
    <x v="8"/>
    <x v="0"/>
    <n v="23"/>
    <x v="0"/>
    <s v="F"/>
    <x v="1"/>
    <x v="1"/>
    <x v="0"/>
    <x v="2"/>
    <s v="Mountain Bottle Cage"/>
    <n v="4"/>
    <n v="4"/>
    <n v="10"/>
    <n v="24"/>
    <n v="16"/>
    <n v="40"/>
  </r>
  <r>
    <d v="2015-12-30T00:00:00"/>
    <x v="8"/>
    <x v="1"/>
    <n v="23"/>
    <x v="0"/>
    <s v="F"/>
    <x v="1"/>
    <x v="1"/>
    <x v="0"/>
    <x v="2"/>
    <s v="Mountain Bottle Cage"/>
    <n v="1"/>
    <n v="4"/>
    <n v="10"/>
    <n v="6"/>
    <n v="4"/>
    <n v="10"/>
  </r>
  <r>
    <d v="2014-01-17T00:00:00"/>
    <x v="7"/>
    <x v="2"/>
    <n v="23"/>
    <x v="0"/>
    <s v="F"/>
    <x v="1"/>
    <x v="1"/>
    <x v="0"/>
    <x v="2"/>
    <s v="Mountain Bottle Cage"/>
    <n v="5"/>
    <n v="4"/>
    <n v="10"/>
    <n v="30"/>
    <n v="20"/>
    <n v="50"/>
  </r>
  <r>
    <d v="2014-01-17T00:00:00"/>
    <x v="7"/>
    <x v="2"/>
    <n v="23"/>
    <x v="0"/>
    <s v="F"/>
    <x v="1"/>
    <x v="1"/>
    <x v="0"/>
    <x v="2"/>
    <s v="Mountain Bottle Cage"/>
    <n v="3"/>
    <n v="4"/>
    <n v="10"/>
    <n v="18"/>
    <n v="12"/>
    <n v="30"/>
  </r>
  <r>
    <d v="2016-01-17T00:00:00"/>
    <x v="7"/>
    <x v="3"/>
    <n v="23"/>
    <x v="0"/>
    <s v="F"/>
    <x v="1"/>
    <x v="1"/>
    <x v="0"/>
    <x v="2"/>
    <s v="Mountain Bottle Cage"/>
    <n v="2"/>
    <n v="4"/>
    <n v="10"/>
    <n v="12"/>
    <n v="8"/>
    <n v="20"/>
  </r>
  <r>
    <d v="2016-01-17T00:00:00"/>
    <x v="7"/>
    <x v="3"/>
    <n v="23"/>
    <x v="0"/>
    <s v="F"/>
    <x v="1"/>
    <x v="1"/>
    <x v="0"/>
    <x v="2"/>
    <s v="Mountain Bottle Cage"/>
    <n v="1"/>
    <n v="4"/>
    <n v="10"/>
    <n v="6"/>
    <n v="4"/>
    <n v="10"/>
  </r>
  <r>
    <d v="2014-04-07T00:00:00"/>
    <x v="11"/>
    <x v="2"/>
    <n v="23"/>
    <x v="0"/>
    <s v="F"/>
    <x v="1"/>
    <x v="1"/>
    <x v="0"/>
    <x v="2"/>
    <s v="Mountain Bottle Cage"/>
    <n v="1"/>
    <n v="4"/>
    <n v="10"/>
    <n v="6"/>
    <n v="4"/>
    <n v="10"/>
  </r>
  <r>
    <d v="2016-04-07T00:00:00"/>
    <x v="11"/>
    <x v="3"/>
    <n v="23"/>
    <x v="0"/>
    <s v="F"/>
    <x v="1"/>
    <x v="1"/>
    <x v="0"/>
    <x v="2"/>
    <s v="Mountain Bottle Cage"/>
    <n v="3"/>
    <n v="4"/>
    <n v="10"/>
    <n v="18"/>
    <n v="12"/>
    <n v="30"/>
  </r>
  <r>
    <d v="2014-04-24T00:00:00"/>
    <x v="11"/>
    <x v="2"/>
    <n v="23"/>
    <x v="0"/>
    <s v="F"/>
    <x v="1"/>
    <x v="1"/>
    <x v="0"/>
    <x v="2"/>
    <s v="Mountain Bottle Cage"/>
    <n v="11"/>
    <n v="4"/>
    <n v="10"/>
    <n v="66"/>
    <n v="44"/>
    <n v="110"/>
  </r>
  <r>
    <d v="2014-04-24T00:00:00"/>
    <x v="11"/>
    <x v="2"/>
    <n v="23"/>
    <x v="0"/>
    <s v="F"/>
    <x v="1"/>
    <x v="1"/>
    <x v="0"/>
    <x v="2"/>
    <s v="Mountain Bottle Cage"/>
    <n v="18"/>
    <n v="4"/>
    <n v="10"/>
    <n v="108"/>
    <n v="72"/>
    <n v="180"/>
  </r>
  <r>
    <d v="2016-04-24T00:00:00"/>
    <x v="11"/>
    <x v="3"/>
    <n v="23"/>
    <x v="0"/>
    <s v="F"/>
    <x v="1"/>
    <x v="1"/>
    <x v="0"/>
    <x v="2"/>
    <s v="Mountain Bottle Cage"/>
    <n v="11"/>
    <n v="4"/>
    <n v="10"/>
    <n v="66"/>
    <n v="44"/>
    <n v="110"/>
  </r>
  <r>
    <d v="2016-04-24T00:00:00"/>
    <x v="11"/>
    <x v="3"/>
    <n v="23"/>
    <x v="0"/>
    <s v="F"/>
    <x v="1"/>
    <x v="1"/>
    <x v="0"/>
    <x v="2"/>
    <s v="Mountain Bottle Cage"/>
    <n v="17"/>
    <n v="4"/>
    <n v="10"/>
    <n v="102"/>
    <n v="68"/>
    <n v="170"/>
  </r>
  <r>
    <d v="2014-07-22T00:00:00"/>
    <x v="4"/>
    <x v="2"/>
    <n v="23"/>
    <x v="0"/>
    <s v="F"/>
    <x v="1"/>
    <x v="1"/>
    <x v="0"/>
    <x v="2"/>
    <s v="Mountain Bottle Cage"/>
    <n v="6"/>
    <n v="4"/>
    <n v="10"/>
    <n v="36"/>
    <n v="24"/>
    <n v="60"/>
  </r>
  <r>
    <d v="2016-07-22T00:00:00"/>
    <x v="4"/>
    <x v="3"/>
    <n v="23"/>
    <x v="0"/>
    <s v="F"/>
    <x v="1"/>
    <x v="1"/>
    <x v="0"/>
    <x v="2"/>
    <s v="Mountain Bottle Cage"/>
    <n v="8"/>
    <n v="4"/>
    <n v="10"/>
    <n v="48"/>
    <n v="32"/>
    <n v="80"/>
  </r>
  <r>
    <d v="2013-07-28T00:00:00"/>
    <x v="4"/>
    <x v="0"/>
    <n v="43"/>
    <x v="1"/>
    <s v="M"/>
    <x v="1"/>
    <x v="2"/>
    <x v="0"/>
    <x v="2"/>
    <s v="Road Bottle Cage"/>
    <n v="8"/>
    <n v="3"/>
    <n v="9"/>
    <n v="48"/>
    <n v="24"/>
    <n v="72"/>
  </r>
  <r>
    <d v="2015-07-28T00:00:00"/>
    <x v="4"/>
    <x v="1"/>
    <n v="43"/>
    <x v="1"/>
    <s v="M"/>
    <x v="1"/>
    <x v="2"/>
    <x v="0"/>
    <x v="2"/>
    <s v="Road Bottle Cage"/>
    <n v="10"/>
    <n v="3"/>
    <n v="9"/>
    <n v="60"/>
    <n v="30"/>
    <n v="90"/>
  </r>
  <r>
    <d v="2013-11-19T00:00:00"/>
    <x v="0"/>
    <x v="0"/>
    <n v="43"/>
    <x v="1"/>
    <s v="M"/>
    <x v="1"/>
    <x v="2"/>
    <x v="0"/>
    <x v="2"/>
    <s v="Road Bottle Cage"/>
    <n v="8"/>
    <n v="3"/>
    <n v="9"/>
    <n v="48"/>
    <n v="24"/>
    <n v="72"/>
  </r>
  <r>
    <d v="2015-11-19T00:00:00"/>
    <x v="0"/>
    <x v="1"/>
    <n v="43"/>
    <x v="1"/>
    <s v="M"/>
    <x v="1"/>
    <x v="2"/>
    <x v="0"/>
    <x v="2"/>
    <s v="Road Bottle Cage"/>
    <n v="5"/>
    <n v="3"/>
    <n v="9"/>
    <n v="30"/>
    <n v="15"/>
    <n v="45"/>
  </r>
  <r>
    <d v="2013-12-27T00:00:00"/>
    <x v="8"/>
    <x v="0"/>
    <n v="43"/>
    <x v="1"/>
    <s v="M"/>
    <x v="1"/>
    <x v="2"/>
    <x v="0"/>
    <x v="2"/>
    <s v="Road Bottle Cage"/>
    <n v="1"/>
    <n v="3"/>
    <n v="9"/>
    <n v="6"/>
    <n v="3"/>
    <n v="9"/>
  </r>
  <r>
    <d v="2013-12-27T00:00:00"/>
    <x v="8"/>
    <x v="0"/>
    <n v="43"/>
    <x v="1"/>
    <s v="M"/>
    <x v="1"/>
    <x v="2"/>
    <x v="0"/>
    <x v="2"/>
    <s v="Road Bottle Cage"/>
    <n v="3"/>
    <n v="3"/>
    <n v="9"/>
    <n v="18"/>
    <n v="9"/>
    <n v="27"/>
  </r>
  <r>
    <d v="2015-12-27T00:00:00"/>
    <x v="8"/>
    <x v="1"/>
    <n v="43"/>
    <x v="1"/>
    <s v="M"/>
    <x v="1"/>
    <x v="2"/>
    <x v="0"/>
    <x v="2"/>
    <s v="Road Bottle Cage"/>
    <n v="2"/>
    <n v="3"/>
    <n v="9"/>
    <n v="12"/>
    <n v="6"/>
    <n v="18"/>
  </r>
  <r>
    <d v="2014-02-08T00:00:00"/>
    <x v="3"/>
    <x v="2"/>
    <n v="43"/>
    <x v="1"/>
    <s v="M"/>
    <x v="1"/>
    <x v="2"/>
    <x v="0"/>
    <x v="2"/>
    <s v="Road Bottle Cage"/>
    <n v="3"/>
    <n v="3"/>
    <n v="9"/>
    <n v="18"/>
    <n v="9"/>
    <n v="27"/>
  </r>
  <r>
    <d v="2014-02-08T00:00:00"/>
    <x v="3"/>
    <x v="2"/>
    <n v="43"/>
    <x v="1"/>
    <s v="M"/>
    <x v="1"/>
    <x v="2"/>
    <x v="0"/>
    <x v="2"/>
    <s v="Road Bottle Cage"/>
    <n v="1"/>
    <n v="3"/>
    <n v="9"/>
    <n v="6"/>
    <n v="3"/>
    <n v="9"/>
  </r>
  <r>
    <d v="2016-02-08T00:00:00"/>
    <x v="3"/>
    <x v="3"/>
    <n v="43"/>
    <x v="1"/>
    <s v="M"/>
    <x v="1"/>
    <x v="2"/>
    <x v="0"/>
    <x v="2"/>
    <s v="Road Bottle Cage"/>
    <n v="3"/>
    <n v="3"/>
    <n v="9"/>
    <n v="18"/>
    <n v="9"/>
    <n v="27"/>
  </r>
  <r>
    <d v="2016-02-08T00:00:00"/>
    <x v="3"/>
    <x v="3"/>
    <n v="43"/>
    <x v="1"/>
    <s v="M"/>
    <x v="1"/>
    <x v="2"/>
    <x v="0"/>
    <x v="2"/>
    <s v="Road Bottle Cage"/>
    <n v="1"/>
    <n v="3"/>
    <n v="9"/>
    <n v="6"/>
    <n v="3"/>
    <n v="9"/>
  </r>
  <r>
    <d v="2013-08-15T00:00:00"/>
    <x v="5"/>
    <x v="0"/>
    <n v="21"/>
    <x v="0"/>
    <s v="M"/>
    <x v="0"/>
    <x v="0"/>
    <x v="0"/>
    <x v="2"/>
    <s v="Mountain Bottle Cage"/>
    <n v="15"/>
    <n v="4"/>
    <n v="10"/>
    <n v="90"/>
    <n v="60"/>
    <n v="150"/>
  </r>
  <r>
    <d v="2013-08-15T00:00:00"/>
    <x v="5"/>
    <x v="0"/>
    <n v="21"/>
    <x v="0"/>
    <s v="M"/>
    <x v="0"/>
    <x v="0"/>
    <x v="0"/>
    <x v="2"/>
    <s v="Mountain Bottle Cage"/>
    <n v="19"/>
    <n v="4"/>
    <n v="10"/>
    <n v="114"/>
    <n v="76"/>
    <n v="190"/>
  </r>
  <r>
    <d v="2015-08-15T00:00:00"/>
    <x v="5"/>
    <x v="1"/>
    <n v="21"/>
    <x v="0"/>
    <s v="M"/>
    <x v="0"/>
    <x v="0"/>
    <x v="0"/>
    <x v="2"/>
    <s v="Mountain Bottle Cage"/>
    <n v="12"/>
    <n v="4"/>
    <n v="10"/>
    <n v="72"/>
    <n v="48"/>
    <n v="120"/>
  </r>
  <r>
    <d v="2015-08-15T00:00:00"/>
    <x v="5"/>
    <x v="1"/>
    <n v="21"/>
    <x v="0"/>
    <s v="M"/>
    <x v="0"/>
    <x v="0"/>
    <x v="0"/>
    <x v="2"/>
    <s v="Mountain Bottle Cage"/>
    <n v="16"/>
    <n v="4"/>
    <n v="10"/>
    <n v="96"/>
    <n v="64"/>
    <n v="160"/>
  </r>
  <r>
    <d v="2013-09-21T00:00:00"/>
    <x v="6"/>
    <x v="0"/>
    <n v="21"/>
    <x v="0"/>
    <s v="M"/>
    <x v="0"/>
    <x v="0"/>
    <x v="0"/>
    <x v="2"/>
    <s v="Mountain Bottle Cage"/>
    <n v="8"/>
    <n v="4"/>
    <n v="10"/>
    <n v="48"/>
    <n v="32"/>
    <n v="80"/>
  </r>
  <r>
    <d v="2015-09-21T00:00:00"/>
    <x v="6"/>
    <x v="1"/>
    <n v="21"/>
    <x v="0"/>
    <s v="M"/>
    <x v="0"/>
    <x v="0"/>
    <x v="0"/>
    <x v="2"/>
    <s v="Mountain Bottle Cage"/>
    <n v="10"/>
    <n v="4"/>
    <n v="10"/>
    <n v="60"/>
    <n v="40"/>
    <n v="100"/>
  </r>
  <r>
    <d v="2013-10-30T00:00:00"/>
    <x v="10"/>
    <x v="0"/>
    <n v="21"/>
    <x v="0"/>
    <s v="M"/>
    <x v="0"/>
    <x v="0"/>
    <x v="0"/>
    <x v="2"/>
    <s v="Mountain Bottle Cage"/>
    <n v="14"/>
    <n v="4"/>
    <n v="10"/>
    <n v="84"/>
    <n v="56"/>
    <n v="140"/>
  </r>
  <r>
    <d v="2015-10-30T00:00:00"/>
    <x v="10"/>
    <x v="1"/>
    <n v="21"/>
    <x v="0"/>
    <s v="M"/>
    <x v="0"/>
    <x v="0"/>
    <x v="0"/>
    <x v="2"/>
    <s v="Mountain Bottle Cage"/>
    <n v="12"/>
    <n v="4"/>
    <n v="10"/>
    <n v="72"/>
    <n v="48"/>
    <n v="120"/>
  </r>
  <r>
    <d v="2014-02-02T00:00:00"/>
    <x v="3"/>
    <x v="2"/>
    <n v="21"/>
    <x v="0"/>
    <s v="M"/>
    <x v="0"/>
    <x v="0"/>
    <x v="0"/>
    <x v="2"/>
    <s v="Mountain Bottle Cage"/>
    <n v="28"/>
    <n v="4"/>
    <n v="10"/>
    <n v="168"/>
    <n v="112"/>
    <n v="280"/>
  </r>
  <r>
    <d v="2014-02-02T00:00:00"/>
    <x v="3"/>
    <x v="2"/>
    <n v="21"/>
    <x v="0"/>
    <s v="M"/>
    <x v="0"/>
    <x v="0"/>
    <x v="0"/>
    <x v="2"/>
    <s v="Mountain Bottle Cage"/>
    <n v="9"/>
    <n v="4"/>
    <n v="10"/>
    <n v="54"/>
    <n v="36"/>
    <n v="90"/>
  </r>
  <r>
    <d v="2016-02-02T00:00:00"/>
    <x v="3"/>
    <x v="3"/>
    <n v="21"/>
    <x v="0"/>
    <s v="M"/>
    <x v="0"/>
    <x v="0"/>
    <x v="0"/>
    <x v="2"/>
    <s v="Mountain Bottle Cage"/>
    <n v="26"/>
    <n v="4"/>
    <n v="10"/>
    <n v="156"/>
    <n v="104"/>
    <n v="260"/>
  </r>
  <r>
    <d v="2016-02-02T00:00:00"/>
    <x v="3"/>
    <x v="3"/>
    <n v="21"/>
    <x v="0"/>
    <s v="M"/>
    <x v="0"/>
    <x v="0"/>
    <x v="0"/>
    <x v="2"/>
    <s v="Mountain Bottle Cage"/>
    <n v="10"/>
    <n v="4"/>
    <n v="10"/>
    <n v="60"/>
    <n v="40"/>
    <n v="100"/>
  </r>
  <r>
    <d v="2013-07-29T00:00:00"/>
    <x v="4"/>
    <x v="0"/>
    <n v="42"/>
    <x v="1"/>
    <s v="M"/>
    <x v="1"/>
    <x v="18"/>
    <x v="0"/>
    <x v="2"/>
    <s v="Mountain Bottle Cage"/>
    <n v="17"/>
    <n v="4"/>
    <n v="10"/>
    <n v="102"/>
    <n v="68"/>
    <n v="170"/>
  </r>
  <r>
    <d v="2015-07-29T00:00:00"/>
    <x v="4"/>
    <x v="1"/>
    <n v="42"/>
    <x v="1"/>
    <s v="M"/>
    <x v="1"/>
    <x v="18"/>
    <x v="0"/>
    <x v="2"/>
    <s v="Mountain Bottle Cage"/>
    <n v="15"/>
    <n v="4"/>
    <n v="10"/>
    <n v="90"/>
    <n v="60"/>
    <n v="150"/>
  </r>
  <r>
    <d v="2013-09-19T00:00:00"/>
    <x v="6"/>
    <x v="0"/>
    <n v="42"/>
    <x v="1"/>
    <s v="F"/>
    <x v="1"/>
    <x v="8"/>
    <x v="0"/>
    <x v="2"/>
    <s v="Road Bottle Cage"/>
    <n v="24"/>
    <n v="3"/>
    <n v="9"/>
    <n v="144"/>
    <n v="72"/>
    <n v="216"/>
  </r>
  <r>
    <d v="2013-09-19T00:00:00"/>
    <x v="6"/>
    <x v="0"/>
    <n v="42"/>
    <x v="1"/>
    <s v="F"/>
    <x v="1"/>
    <x v="8"/>
    <x v="0"/>
    <x v="2"/>
    <s v="Road Bottle Cage"/>
    <n v="13"/>
    <n v="3"/>
    <n v="9"/>
    <n v="78"/>
    <n v="39"/>
    <n v="117"/>
  </r>
  <r>
    <d v="2015-09-19T00:00:00"/>
    <x v="6"/>
    <x v="1"/>
    <n v="42"/>
    <x v="1"/>
    <s v="F"/>
    <x v="1"/>
    <x v="8"/>
    <x v="0"/>
    <x v="2"/>
    <s v="Road Bottle Cage"/>
    <n v="22"/>
    <n v="3"/>
    <n v="9"/>
    <n v="132"/>
    <n v="66"/>
    <n v="198"/>
  </r>
  <r>
    <d v="2015-09-19T00:00:00"/>
    <x v="6"/>
    <x v="1"/>
    <n v="42"/>
    <x v="1"/>
    <s v="F"/>
    <x v="1"/>
    <x v="8"/>
    <x v="0"/>
    <x v="2"/>
    <s v="Road Bottle Cage"/>
    <n v="10"/>
    <n v="3"/>
    <n v="9"/>
    <n v="60"/>
    <n v="30"/>
    <n v="90"/>
  </r>
  <r>
    <d v="2013-10-08T00:00:00"/>
    <x v="10"/>
    <x v="0"/>
    <n v="42"/>
    <x v="1"/>
    <s v="F"/>
    <x v="1"/>
    <x v="8"/>
    <x v="0"/>
    <x v="2"/>
    <s v="Road Bottle Cage"/>
    <n v="3"/>
    <n v="3"/>
    <n v="9"/>
    <n v="18"/>
    <n v="9"/>
    <n v="27"/>
  </r>
  <r>
    <d v="2013-10-08T00:00:00"/>
    <x v="10"/>
    <x v="0"/>
    <n v="42"/>
    <x v="1"/>
    <s v="F"/>
    <x v="1"/>
    <x v="8"/>
    <x v="0"/>
    <x v="2"/>
    <s v="Road Bottle Cage"/>
    <n v="22"/>
    <n v="3"/>
    <n v="9"/>
    <n v="132"/>
    <n v="66"/>
    <n v="198"/>
  </r>
  <r>
    <d v="2015-10-08T00:00:00"/>
    <x v="10"/>
    <x v="1"/>
    <n v="42"/>
    <x v="1"/>
    <s v="F"/>
    <x v="1"/>
    <x v="8"/>
    <x v="0"/>
    <x v="2"/>
    <s v="Road Bottle Cage"/>
    <n v="1"/>
    <n v="3"/>
    <n v="9"/>
    <n v="6"/>
    <n v="3"/>
    <n v="9"/>
  </r>
  <r>
    <d v="2015-10-08T00:00:00"/>
    <x v="10"/>
    <x v="1"/>
    <n v="42"/>
    <x v="1"/>
    <s v="F"/>
    <x v="1"/>
    <x v="8"/>
    <x v="0"/>
    <x v="2"/>
    <s v="Road Bottle Cage"/>
    <n v="21"/>
    <n v="3"/>
    <n v="9"/>
    <n v="126"/>
    <n v="63"/>
    <n v="189"/>
  </r>
  <r>
    <d v="2014-03-01T00:00:00"/>
    <x v="1"/>
    <x v="2"/>
    <n v="42"/>
    <x v="1"/>
    <s v="F"/>
    <x v="1"/>
    <x v="8"/>
    <x v="0"/>
    <x v="2"/>
    <s v="Road Bottle Cage"/>
    <n v="6"/>
    <n v="3"/>
    <n v="9"/>
    <n v="36"/>
    <n v="18"/>
    <n v="54"/>
  </r>
  <r>
    <d v="2014-03-01T00:00:00"/>
    <x v="1"/>
    <x v="2"/>
    <n v="42"/>
    <x v="1"/>
    <s v="F"/>
    <x v="1"/>
    <x v="8"/>
    <x v="0"/>
    <x v="2"/>
    <s v="Road Bottle Cage"/>
    <n v="26"/>
    <n v="3"/>
    <n v="9"/>
    <n v="156"/>
    <n v="78"/>
    <n v="234"/>
  </r>
  <r>
    <d v="2016-03-01T00:00:00"/>
    <x v="1"/>
    <x v="3"/>
    <n v="42"/>
    <x v="1"/>
    <s v="F"/>
    <x v="1"/>
    <x v="8"/>
    <x v="0"/>
    <x v="2"/>
    <s v="Road Bottle Cage"/>
    <n v="5"/>
    <n v="3"/>
    <n v="9"/>
    <n v="30"/>
    <n v="15"/>
    <n v="45"/>
  </r>
  <r>
    <d v="2016-03-01T00:00:00"/>
    <x v="1"/>
    <x v="3"/>
    <n v="42"/>
    <x v="1"/>
    <s v="F"/>
    <x v="1"/>
    <x v="8"/>
    <x v="0"/>
    <x v="2"/>
    <s v="Road Bottle Cage"/>
    <n v="23"/>
    <n v="3"/>
    <n v="9"/>
    <n v="138"/>
    <n v="69"/>
    <n v="207"/>
  </r>
  <r>
    <d v="2014-06-03T00:00:00"/>
    <x v="9"/>
    <x v="2"/>
    <n v="42"/>
    <x v="1"/>
    <s v="F"/>
    <x v="1"/>
    <x v="8"/>
    <x v="0"/>
    <x v="2"/>
    <s v="Road Bottle Cage"/>
    <n v="27"/>
    <n v="3"/>
    <n v="9"/>
    <n v="162"/>
    <n v="81"/>
    <n v="243"/>
  </r>
  <r>
    <d v="2014-06-03T00:00:00"/>
    <x v="9"/>
    <x v="2"/>
    <n v="42"/>
    <x v="1"/>
    <s v="F"/>
    <x v="1"/>
    <x v="8"/>
    <x v="0"/>
    <x v="2"/>
    <s v="Road Bottle Cage"/>
    <n v="8"/>
    <n v="3"/>
    <n v="9"/>
    <n v="48"/>
    <n v="24"/>
    <n v="72"/>
  </r>
  <r>
    <d v="2016-06-03T00:00:00"/>
    <x v="9"/>
    <x v="3"/>
    <n v="42"/>
    <x v="1"/>
    <s v="F"/>
    <x v="1"/>
    <x v="8"/>
    <x v="0"/>
    <x v="2"/>
    <s v="Road Bottle Cage"/>
    <n v="28"/>
    <n v="3"/>
    <n v="9"/>
    <n v="168"/>
    <n v="84"/>
    <n v="252"/>
  </r>
  <r>
    <d v="2016-06-03T00:00:00"/>
    <x v="9"/>
    <x v="3"/>
    <n v="42"/>
    <x v="1"/>
    <s v="F"/>
    <x v="1"/>
    <x v="8"/>
    <x v="0"/>
    <x v="2"/>
    <s v="Road Bottle Cage"/>
    <n v="7"/>
    <n v="3"/>
    <n v="9"/>
    <n v="42"/>
    <n v="21"/>
    <n v="63"/>
  </r>
  <r>
    <d v="2014-06-24T00:00:00"/>
    <x v="9"/>
    <x v="2"/>
    <n v="42"/>
    <x v="1"/>
    <s v="F"/>
    <x v="1"/>
    <x v="8"/>
    <x v="0"/>
    <x v="2"/>
    <s v="Road Bottle Cage"/>
    <n v="24"/>
    <n v="3"/>
    <n v="9"/>
    <n v="144"/>
    <n v="72"/>
    <n v="216"/>
  </r>
  <r>
    <d v="2014-06-24T00:00:00"/>
    <x v="9"/>
    <x v="2"/>
    <n v="42"/>
    <x v="1"/>
    <s v="F"/>
    <x v="1"/>
    <x v="8"/>
    <x v="0"/>
    <x v="2"/>
    <s v="Road Bottle Cage"/>
    <n v="14"/>
    <n v="3"/>
    <n v="9"/>
    <n v="84"/>
    <n v="42"/>
    <n v="126"/>
  </r>
  <r>
    <d v="2016-06-24T00:00:00"/>
    <x v="9"/>
    <x v="3"/>
    <n v="42"/>
    <x v="1"/>
    <s v="F"/>
    <x v="1"/>
    <x v="8"/>
    <x v="0"/>
    <x v="2"/>
    <s v="Road Bottle Cage"/>
    <n v="22"/>
    <n v="3"/>
    <n v="9"/>
    <n v="132"/>
    <n v="66"/>
    <n v="198"/>
  </r>
  <r>
    <d v="2016-06-24T00:00:00"/>
    <x v="9"/>
    <x v="3"/>
    <n v="42"/>
    <x v="1"/>
    <s v="F"/>
    <x v="1"/>
    <x v="8"/>
    <x v="0"/>
    <x v="2"/>
    <s v="Road Bottle Cage"/>
    <n v="16"/>
    <n v="3"/>
    <n v="9"/>
    <n v="96"/>
    <n v="48"/>
    <n v="144"/>
  </r>
  <r>
    <d v="2013-08-02T00:00:00"/>
    <x v="5"/>
    <x v="0"/>
    <n v="40"/>
    <x v="1"/>
    <s v="M"/>
    <x v="0"/>
    <x v="0"/>
    <x v="0"/>
    <x v="2"/>
    <s v="Road Bottle Cage"/>
    <n v="25"/>
    <n v="3"/>
    <n v="9"/>
    <n v="150"/>
    <n v="75"/>
    <n v="225"/>
  </r>
  <r>
    <d v="2013-08-02T00:00:00"/>
    <x v="5"/>
    <x v="0"/>
    <n v="40"/>
    <x v="1"/>
    <s v="M"/>
    <x v="0"/>
    <x v="0"/>
    <x v="0"/>
    <x v="2"/>
    <s v="Road Bottle Cage"/>
    <n v="23"/>
    <n v="3"/>
    <n v="9"/>
    <n v="138"/>
    <n v="69"/>
    <n v="207"/>
  </r>
  <r>
    <d v="2013-08-02T00:00:00"/>
    <x v="5"/>
    <x v="0"/>
    <n v="40"/>
    <x v="1"/>
    <s v="M"/>
    <x v="0"/>
    <x v="0"/>
    <x v="0"/>
    <x v="2"/>
    <s v="Road Bottle Cage"/>
    <n v="19"/>
    <n v="3"/>
    <n v="9"/>
    <n v="114"/>
    <n v="57"/>
    <n v="171"/>
  </r>
  <r>
    <d v="2013-08-02T00:00:00"/>
    <x v="5"/>
    <x v="0"/>
    <n v="40"/>
    <x v="1"/>
    <s v="M"/>
    <x v="0"/>
    <x v="0"/>
    <x v="0"/>
    <x v="2"/>
    <s v="Road Bottle Cage"/>
    <n v="5"/>
    <n v="3"/>
    <n v="9"/>
    <n v="30"/>
    <n v="15"/>
    <n v="45"/>
  </r>
  <r>
    <d v="2015-08-02T00:00:00"/>
    <x v="5"/>
    <x v="1"/>
    <n v="40"/>
    <x v="1"/>
    <s v="M"/>
    <x v="0"/>
    <x v="0"/>
    <x v="0"/>
    <x v="2"/>
    <s v="Road Bottle Cage"/>
    <n v="25"/>
    <n v="3"/>
    <n v="9"/>
    <n v="150"/>
    <n v="75"/>
    <n v="225"/>
  </r>
  <r>
    <d v="2015-08-02T00:00:00"/>
    <x v="5"/>
    <x v="1"/>
    <n v="40"/>
    <x v="1"/>
    <s v="M"/>
    <x v="0"/>
    <x v="0"/>
    <x v="0"/>
    <x v="2"/>
    <s v="Road Bottle Cage"/>
    <n v="21"/>
    <n v="3"/>
    <n v="9"/>
    <n v="126"/>
    <n v="63"/>
    <n v="189"/>
  </r>
  <r>
    <d v="2015-08-02T00:00:00"/>
    <x v="5"/>
    <x v="1"/>
    <n v="40"/>
    <x v="1"/>
    <s v="M"/>
    <x v="0"/>
    <x v="0"/>
    <x v="0"/>
    <x v="2"/>
    <s v="Road Bottle Cage"/>
    <n v="5"/>
    <n v="3"/>
    <n v="9"/>
    <n v="30"/>
    <n v="15"/>
    <n v="45"/>
  </r>
  <r>
    <d v="2013-08-07T00:00:00"/>
    <x v="5"/>
    <x v="0"/>
    <n v="40"/>
    <x v="1"/>
    <s v="M"/>
    <x v="0"/>
    <x v="0"/>
    <x v="0"/>
    <x v="2"/>
    <s v="Road Bottle Cage"/>
    <n v="23"/>
    <n v="3"/>
    <n v="9"/>
    <n v="138"/>
    <n v="69"/>
    <n v="207"/>
  </r>
  <r>
    <d v="2015-08-07T00:00:00"/>
    <x v="5"/>
    <x v="1"/>
    <n v="40"/>
    <x v="1"/>
    <s v="M"/>
    <x v="0"/>
    <x v="0"/>
    <x v="0"/>
    <x v="2"/>
    <s v="Road Bottle Cage"/>
    <n v="22"/>
    <n v="3"/>
    <n v="9"/>
    <n v="132"/>
    <n v="66"/>
    <n v="198"/>
  </r>
  <r>
    <d v="2013-08-27T00:00:00"/>
    <x v="5"/>
    <x v="0"/>
    <n v="40"/>
    <x v="1"/>
    <s v="M"/>
    <x v="0"/>
    <x v="0"/>
    <x v="0"/>
    <x v="2"/>
    <s v="Road Bottle Cage"/>
    <n v="4"/>
    <n v="3"/>
    <n v="9"/>
    <n v="24"/>
    <n v="12"/>
    <n v="36"/>
  </r>
  <r>
    <d v="2015-08-27T00:00:00"/>
    <x v="5"/>
    <x v="1"/>
    <n v="40"/>
    <x v="1"/>
    <s v="M"/>
    <x v="0"/>
    <x v="0"/>
    <x v="0"/>
    <x v="2"/>
    <s v="Road Bottle Cage"/>
    <n v="6"/>
    <n v="3"/>
    <n v="9"/>
    <n v="36"/>
    <n v="18"/>
    <n v="54"/>
  </r>
  <r>
    <d v="2013-08-31T00:00:00"/>
    <x v="5"/>
    <x v="0"/>
    <n v="40"/>
    <x v="1"/>
    <s v="M"/>
    <x v="0"/>
    <x v="0"/>
    <x v="0"/>
    <x v="2"/>
    <s v="Road Bottle Cage"/>
    <n v="5"/>
    <n v="3"/>
    <n v="9"/>
    <n v="30"/>
    <n v="15"/>
    <n v="45"/>
  </r>
  <r>
    <d v="2013-08-31T00:00:00"/>
    <x v="5"/>
    <x v="0"/>
    <n v="40"/>
    <x v="1"/>
    <s v="M"/>
    <x v="0"/>
    <x v="0"/>
    <x v="0"/>
    <x v="2"/>
    <s v="Road Bottle Cage"/>
    <n v="3"/>
    <n v="3"/>
    <n v="9"/>
    <n v="18"/>
    <n v="9"/>
    <n v="27"/>
  </r>
  <r>
    <d v="2015-08-31T00:00:00"/>
    <x v="5"/>
    <x v="1"/>
    <n v="40"/>
    <x v="1"/>
    <s v="M"/>
    <x v="0"/>
    <x v="0"/>
    <x v="0"/>
    <x v="2"/>
    <s v="Road Bottle Cage"/>
    <n v="2"/>
    <n v="3"/>
    <n v="9"/>
    <n v="12"/>
    <n v="6"/>
    <n v="18"/>
  </r>
  <r>
    <d v="2015-08-31T00:00:00"/>
    <x v="5"/>
    <x v="1"/>
    <n v="40"/>
    <x v="1"/>
    <s v="M"/>
    <x v="0"/>
    <x v="0"/>
    <x v="0"/>
    <x v="2"/>
    <s v="Road Bottle Cage"/>
    <n v="1"/>
    <n v="3"/>
    <n v="9"/>
    <n v="6"/>
    <n v="3"/>
    <n v="9"/>
  </r>
  <r>
    <d v="2013-10-28T00:00:00"/>
    <x v="10"/>
    <x v="0"/>
    <n v="40"/>
    <x v="1"/>
    <s v="M"/>
    <x v="0"/>
    <x v="0"/>
    <x v="0"/>
    <x v="2"/>
    <s v="Road Bottle Cage"/>
    <n v="15"/>
    <n v="3"/>
    <n v="9"/>
    <n v="90"/>
    <n v="45"/>
    <n v="135"/>
  </r>
  <r>
    <d v="2015-10-28T00:00:00"/>
    <x v="10"/>
    <x v="1"/>
    <n v="40"/>
    <x v="1"/>
    <s v="M"/>
    <x v="0"/>
    <x v="0"/>
    <x v="0"/>
    <x v="2"/>
    <s v="Road Bottle Cage"/>
    <n v="15"/>
    <n v="3"/>
    <n v="9"/>
    <n v="90"/>
    <n v="45"/>
    <n v="135"/>
  </r>
  <r>
    <d v="2013-11-04T00:00:00"/>
    <x v="0"/>
    <x v="0"/>
    <n v="40"/>
    <x v="1"/>
    <s v="M"/>
    <x v="0"/>
    <x v="0"/>
    <x v="0"/>
    <x v="2"/>
    <s v="Road Bottle Cage"/>
    <n v="29"/>
    <n v="3"/>
    <n v="9"/>
    <n v="174"/>
    <n v="87"/>
    <n v="261"/>
  </r>
  <r>
    <d v="2013-11-04T00:00:00"/>
    <x v="0"/>
    <x v="0"/>
    <n v="40"/>
    <x v="1"/>
    <s v="M"/>
    <x v="0"/>
    <x v="0"/>
    <x v="0"/>
    <x v="2"/>
    <s v="Road Bottle Cage"/>
    <n v="20"/>
    <n v="3"/>
    <n v="9"/>
    <n v="120"/>
    <n v="60"/>
    <n v="180"/>
  </r>
  <r>
    <d v="2015-11-04T00:00:00"/>
    <x v="0"/>
    <x v="1"/>
    <n v="40"/>
    <x v="1"/>
    <s v="M"/>
    <x v="0"/>
    <x v="0"/>
    <x v="0"/>
    <x v="2"/>
    <s v="Road Bottle Cage"/>
    <n v="31"/>
    <n v="3"/>
    <n v="9"/>
    <n v="186"/>
    <n v="93"/>
    <n v="279"/>
  </r>
  <r>
    <d v="2015-11-04T00:00:00"/>
    <x v="0"/>
    <x v="1"/>
    <n v="40"/>
    <x v="1"/>
    <s v="M"/>
    <x v="0"/>
    <x v="0"/>
    <x v="0"/>
    <x v="2"/>
    <s v="Road Bottle Cage"/>
    <n v="20"/>
    <n v="3"/>
    <n v="9"/>
    <n v="120"/>
    <n v="60"/>
    <n v="180"/>
  </r>
  <r>
    <d v="2013-11-07T00:00:00"/>
    <x v="0"/>
    <x v="0"/>
    <n v="40"/>
    <x v="1"/>
    <s v="M"/>
    <x v="0"/>
    <x v="0"/>
    <x v="0"/>
    <x v="2"/>
    <s v="Road Bottle Cage"/>
    <n v="8"/>
    <n v="3"/>
    <n v="9"/>
    <n v="48"/>
    <n v="24"/>
    <n v="72"/>
  </r>
  <r>
    <d v="2015-11-07T00:00:00"/>
    <x v="0"/>
    <x v="1"/>
    <n v="40"/>
    <x v="1"/>
    <s v="M"/>
    <x v="0"/>
    <x v="0"/>
    <x v="0"/>
    <x v="2"/>
    <s v="Road Bottle Cage"/>
    <n v="8"/>
    <n v="3"/>
    <n v="9"/>
    <n v="48"/>
    <n v="24"/>
    <n v="72"/>
  </r>
  <r>
    <d v="2013-11-09T00:00:00"/>
    <x v="0"/>
    <x v="0"/>
    <n v="40"/>
    <x v="1"/>
    <s v="M"/>
    <x v="0"/>
    <x v="0"/>
    <x v="0"/>
    <x v="2"/>
    <s v="Road Bottle Cage"/>
    <n v="17"/>
    <n v="3"/>
    <n v="9"/>
    <n v="102"/>
    <n v="51"/>
    <n v="153"/>
  </r>
  <r>
    <d v="2013-11-09T00:00:00"/>
    <x v="0"/>
    <x v="0"/>
    <n v="40"/>
    <x v="1"/>
    <s v="M"/>
    <x v="0"/>
    <x v="0"/>
    <x v="0"/>
    <x v="2"/>
    <s v="Road Bottle Cage"/>
    <n v="20"/>
    <n v="3"/>
    <n v="9"/>
    <n v="120"/>
    <n v="60"/>
    <n v="180"/>
  </r>
  <r>
    <d v="2015-11-09T00:00:00"/>
    <x v="0"/>
    <x v="1"/>
    <n v="40"/>
    <x v="1"/>
    <s v="M"/>
    <x v="0"/>
    <x v="0"/>
    <x v="0"/>
    <x v="2"/>
    <s v="Road Bottle Cage"/>
    <n v="17"/>
    <n v="3"/>
    <n v="9"/>
    <n v="102"/>
    <n v="51"/>
    <n v="153"/>
  </r>
  <r>
    <d v="2015-11-09T00:00:00"/>
    <x v="0"/>
    <x v="1"/>
    <n v="40"/>
    <x v="1"/>
    <s v="M"/>
    <x v="0"/>
    <x v="0"/>
    <x v="0"/>
    <x v="2"/>
    <s v="Road Bottle Cage"/>
    <n v="20"/>
    <n v="3"/>
    <n v="9"/>
    <n v="120"/>
    <n v="60"/>
    <n v="180"/>
  </r>
  <r>
    <d v="2013-12-07T00:00:00"/>
    <x v="8"/>
    <x v="0"/>
    <n v="40"/>
    <x v="1"/>
    <s v="M"/>
    <x v="0"/>
    <x v="0"/>
    <x v="0"/>
    <x v="2"/>
    <s v="Road Bottle Cage"/>
    <n v="24"/>
    <n v="3"/>
    <n v="9"/>
    <n v="144"/>
    <n v="72"/>
    <n v="216"/>
  </r>
  <r>
    <d v="2015-12-07T00:00:00"/>
    <x v="8"/>
    <x v="1"/>
    <n v="40"/>
    <x v="1"/>
    <s v="M"/>
    <x v="0"/>
    <x v="0"/>
    <x v="0"/>
    <x v="2"/>
    <s v="Road Bottle Cage"/>
    <n v="22"/>
    <n v="3"/>
    <n v="9"/>
    <n v="132"/>
    <n v="66"/>
    <n v="198"/>
  </r>
  <r>
    <d v="2014-01-07T00:00:00"/>
    <x v="7"/>
    <x v="2"/>
    <n v="40"/>
    <x v="1"/>
    <s v="M"/>
    <x v="0"/>
    <x v="0"/>
    <x v="0"/>
    <x v="2"/>
    <s v="Road Bottle Cage"/>
    <n v="2"/>
    <n v="3"/>
    <n v="9"/>
    <n v="12"/>
    <n v="6"/>
    <n v="18"/>
  </r>
  <r>
    <d v="2014-01-07T00:00:00"/>
    <x v="7"/>
    <x v="2"/>
    <n v="40"/>
    <x v="1"/>
    <s v="M"/>
    <x v="0"/>
    <x v="0"/>
    <x v="0"/>
    <x v="2"/>
    <s v="Road Bottle Cage"/>
    <n v="20"/>
    <n v="3"/>
    <n v="9"/>
    <n v="120"/>
    <n v="60"/>
    <n v="180"/>
  </r>
  <r>
    <d v="2016-01-07T00:00:00"/>
    <x v="7"/>
    <x v="3"/>
    <n v="40"/>
    <x v="1"/>
    <s v="M"/>
    <x v="0"/>
    <x v="0"/>
    <x v="0"/>
    <x v="2"/>
    <s v="Road Bottle Cage"/>
    <n v="1"/>
    <n v="3"/>
    <n v="9"/>
    <n v="6"/>
    <n v="3"/>
    <n v="9"/>
  </r>
  <r>
    <d v="2016-01-07T00:00:00"/>
    <x v="7"/>
    <x v="3"/>
    <n v="40"/>
    <x v="1"/>
    <s v="M"/>
    <x v="0"/>
    <x v="0"/>
    <x v="0"/>
    <x v="2"/>
    <s v="Road Bottle Cage"/>
    <n v="22"/>
    <n v="3"/>
    <n v="9"/>
    <n v="132"/>
    <n v="66"/>
    <n v="198"/>
  </r>
  <r>
    <d v="2014-04-05T00:00:00"/>
    <x v="11"/>
    <x v="2"/>
    <n v="40"/>
    <x v="1"/>
    <s v="M"/>
    <x v="0"/>
    <x v="0"/>
    <x v="0"/>
    <x v="2"/>
    <s v="Road Bottle Cage"/>
    <n v="30"/>
    <n v="3"/>
    <n v="9"/>
    <n v="180"/>
    <n v="90"/>
    <n v="270"/>
  </r>
  <r>
    <d v="2016-04-05T00:00:00"/>
    <x v="11"/>
    <x v="3"/>
    <n v="40"/>
    <x v="1"/>
    <s v="M"/>
    <x v="0"/>
    <x v="0"/>
    <x v="0"/>
    <x v="2"/>
    <s v="Road Bottle Cage"/>
    <n v="32"/>
    <n v="3"/>
    <n v="9"/>
    <n v="192"/>
    <n v="96"/>
    <n v="288"/>
  </r>
  <r>
    <d v="2014-05-07T00:00:00"/>
    <x v="2"/>
    <x v="2"/>
    <n v="40"/>
    <x v="1"/>
    <s v="M"/>
    <x v="0"/>
    <x v="0"/>
    <x v="0"/>
    <x v="2"/>
    <s v="Road Bottle Cage"/>
    <n v="17"/>
    <n v="3"/>
    <n v="9"/>
    <n v="102"/>
    <n v="51"/>
    <n v="153"/>
  </r>
  <r>
    <d v="2016-05-07T00:00:00"/>
    <x v="2"/>
    <x v="3"/>
    <n v="40"/>
    <x v="1"/>
    <s v="M"/>
    <x v="0"/>
    <x v="0"/>
    <x v="0"/>
    <x v="2"/>
    <s v="Road Bottle Cage"/>
    <n v="17"/>
    <n v="3"/>
    <n v="9"/>
    <n v="102"/>
    <n v="51"/>
    <n v="153"/>
  </r>
  <r>
    <d v="2014-05-13T00:00:00"/>
    <x v="2"/>
    <x v="2"/>
    <n v="40"/>
    <x v="1"/>
    <s v="M"/>
    <x v="0"/>
    <x v="0"/>
    <x v="0"/>
    <x v="2"/>
    <s v="Road Bottle Cage"/>
    <n v="21"/>
    <n v="3"/>
    <n v="9"/>
    <n v="126"/>
    <n v="63"/>
    <n v="189"/>
  </r>
  <r>
    <d v="2014-05-13T00:00:00"/>
    <x v="2"/>
    <x v="2"/>
    <n v="40"/>
    <x v="1"/>
    <s v="M"/>
    <x v="0"/>
    <x v="0"/>
    <x v="0"/>
    <x v="2"/>
    <s v="Road Bottle Cage"/>
    <n v="26"/>
    <n v="3"/>
    <n v="9"/>
    <n v="156"/>
    <n v="78"/>
    <n v="234"/>
  </r>
  <r>
    <d v="2016-05-13T00:00:00"/>
    <x v="2"/>
    <x v="3"/>
    <n v="40"/>
    <x v="1"/>
    <s v="M"/>
    <x v="0"/>
    <x v="0"/>
    <x v="0"/>
    <x v="2"/>
    <s v="Road Bottle Cage"/>
    <n v="21"/>
    <n v="3"/>
    <n v="9"/>
    <n v="126"/>
    <n v="63"/>
    <n v="189"/>
  </r>
  <r>
    <d v="2016-05-13T00:00:00"/>
    <x v="2"/>
    <x v="3"/>
    <n v="40"/>
    <x v="1"/>
    <s v="M"/>
    <x v="0"/>
    <x v="0"/>
    <x v="0"/>
    <x v="2"/>
    <s v="Road Bottle Cage"/>
    <n v="23"/>
    <n v="3"/>
    <n v="9"/>
    <n v="138"/>
    <n v="69"/>
    <n v="207"/>
  </r>
  <r>
    <d v="2014-05-24T00:00:00"/>
    <x v="2"/>
    <x v="2"/>
    <n v="40"/>
    <x v="1"/>
    <s v="M"/>
    <x v="0"/>
    <x v="0"/>
    <x v="0"/>
    <x v="2"/>
    <s v="Road Bottle Cage"/>
    <n v="18"/>
    <n v="3"/>
    <n v="9"/>
    <n v="108"/>
    <n v="54"/>
    <n v="162"/>
  </r>
  <r>
    <d v="2014-05-24T00:00:00"/>
    <x v="2"/>
    <x v="2"/>
    <n v="40"/>
    <x v="1"/>
    <s v="M"/>
    <x v="0"/>
    <x v="0"/>
    <x v="0"/>
    <x v="2"/>
    <s v="Road Bottle Cage"/>
    <n v="22"/>
    <n v="3"/>
    <n v="9"/>
    <n v="132"/>
    <n v="66"/>
    <n v="198"/>
  </r>
  <r>
    <d v="2016-05-24T00:00:00"/>
    <x v="2"/>
    <x v="3"/>
    <n v="40"/>
    <x v="1"/>
    <s v="M"/>
    <x v="0"/>
    <x v="0"/>
    <x v="0"/>
    <x v="2"/>
    <s v="Road Bottle Cage"/>
    <n v="15"/>
    <n v="3"/>
    <n v="9"/>
    <n v="90"/>
    <n v="45"/>
    <n v="135"/>
  </r>
  <r>
    <d v="2016-05-24T00:00:00"/>
    <x v="2"/>
    <x v="3"/>
    <n v="40"/>
    <x v="1"/>
    <s v="M"/>
    <x v="0"/>
    <x v="0"/>
    <x v="0"/>
    <x v="2"/>
    <s v="Road Bottle Cage"/>
    <n v="21"/>
    <n v="3"/>
    <n v="9"/>
    <n v="126"/>
    <n v="63"/>
    <n v="189"/>
  </r>
  <r>
    <d v="2014-06-13T00:00:00"/>
    <x v="9"/>
    <x v="2"/>
    <n v="40"/>
    <x v="1"/>
    <s v="M"/>
    <x v="0"/>
    <x v="0"/>
    <x v="0"/>
    <x v="2"/>
    <s v="Road Bottle Cage"/>
    <n v="12"/>
    <n v="3"/>
    <n v="9"/>
    <n v="72"/>
    <n v="36"/>
    <n v="108"/>
  </r>
  <r>
    <d v="2016-06-13T00:00:00"/>
    <x v="9"/>
    <x v="3"/>
    <n v="40"/>
    <x v="1"/>
    <s v="M"/>
    <x v="0"/>
    <x v="0"/>
    <x v="0"/>
    <x v="2"/>
    <s v="Road Bottle Cage"/>
    <n v="14"/>
    <n v="3"/>
    <n v="9"/>
    <n v="84"/>
    <n v="42"/>
    <n v="126"/>
  </r>
  <r>
    <d v="2014-06-27T00:00:00"/>
    <x v="9"/>
    <x v="2"/>
    <n v="40"/>
    <x v="1"/>
    <s v="M"/>
    <x v="0"/>
    <x v="0"/>
    <x v="0"/>
    <x v="2"/>
    <s v="Road Bottle Cage"/>
    <n v="14"/>
    <n v="3"/>
    <n v="9"/>
    <n v="84"/>
    <n v="42"/>
    <n v="126"/>
  </r>
  <r>
    <d v="2014-06-27T00:00:00"/>
    <x v="9"/>
    <x v="2"/>
    <n v="40"/>
    <x v="1"/>
    <s v="M"/>
    <x v="0"/>
    <x v="0"/>
    <x v="0"/>
    <x v="2"/>
    <s v="Road Bottle Cage"/>
    <n v="10"/>
    <n v="3"/>
    <n v="9"/>
    <n v="60"/>
    <n v="30"/>
    <n v="90"/>
  </r>
  <r>
    <d v="2016-06-27T00:00:00"/>
    <x v="9"/>
    <x v="3"/>
    <n v="40"/>
    <x v="1"/>
    <s v="M"/>
    <x v="0"/>
    <x v="0"/>
    <x v="0"/>
    <x v="2"/>
    <s v="Road Bottle Cage"/>
    <n v="15"/>
    <n v="3"/>
    <n v="9"/>
    <n v="90"/>
    <n v="45"/>
    <n v="135"/>
  </r>
  <r>
    <d v="2016-06-27T00:00:00"/>
    <x v="9"/>
    <x v="3"/>
    <n v="40"/>
    <x v="1"/>
    <s v="M"/>
    <x v="0"/>
    <x v="0"/>
    <x v="0"/>
    <x v="2"/>
    <s v="Road Bottle Cage"/>
    <n v="7"/>
    <n v="3"/>
    <n v="9"/>
    <n v="42"/>
    <n v="21"/>
    <n v="63"/>
  </r>
  <r>
    <d v="2014-07-20T00:00:00"/>
    <x v="4"/>
    <x v="2"/>
    <n v="40"/>
    <x v="1"/>
    <s v="M"/>
    <x v="0"/>
    <x v="0"/>
    <x v="0"/>
    <x v="2"/>
    <s v="Road Bottle Cage"/>
    <n v="29"/>
    <n v="3"/>
    <n v="9"/>
    <n v="174"/>
    <n v="87"/>
    <n v="261"/>
  </r>
  <r>
    <d v="2014-07-20T00:00:00"/>
    <x v="4"/>
    <x v="2"/>
    <n v="40"/>
    <x v="1"/>
    <s v="M"/>
    <x v="0"/>
    <x v="0"/>
    <x v="0"/>
    <x v="2"/>
    <s v="Road Bottle Cage"/>
    <n v="21"/>
    <n v="3"/>
    <n v="9"/>
    <n v="126"/>
    <n v="63"/>
    <n v="189"/>
  </r>
  <r>
    <d v="2016-07-20T00:00:00"/>
    <x v="4"/>
    <x v="3"/>
    <n v="40"/>
    <x v="1"/>
    <s v="M"/>
    <x v="0"/>
    <x v="0"/>
    <x v="0"/>
    <x v="2"/>
    <s v="Road Bottle Cage"/>
    <n v="29"/>
    <n v="3"/>
    <n v="9"/>
    <n v="174"/>
    <n v="87"/>
    <n v="261"/>
  </r>
  <r>
    <d v="2016-07-20T00:00:00"/>
    <x v="4"/>
    <x v="3"/>
    <n v="40"/>
    <x v="1"/>
    <s v="M"/>
    <x v="0"/>
    <x v="0"/>
    <x v="0"/>
    <x v="2"/>
    <s v="Road Bottle Cage"/>
    <n v="20"/>
    <n v="3"/>
    <n v="9"/>
    <n v="120"/>
    <n v="60"/>
    <n v="180"/>
  </r>
  <r>
    <d v="2014-01-20T00:00:00"/>
    <x v="7"/>
    <x v="2"/>
    <n v="50"/>
    <x v="1"/>
    <s v="M"/>
    <x v="2"/>
    <x v="3"/>
    <x v="0"/>
    <x v="2"/>
    <s v="Water Bottle - 30 oz."/>
    <n v="6"/>
    <n v="2"/>
    <n v="5"/>
    <n v="18"/>
    <n v="12"/>
    <n v="30"/>
  </r>
  <r>
    <d v="2014-01-20T00:00:00"/>
    <x v="7"/>
    <x v="2"/>
    <n v="50"/>
    <x v="1"/>
    <s v="M"/>
    <x v="2"/>
    <x v="3"/>
    <x v="0"/>
    <x v="2"/>
    <s v="Water Bottle - 30 oz."/>
    <n v="15"/>
    <n v="2"/>
    <n v="5"/>
    <n v="45"/>
    <n v="30"/>
    <n v="75"/>
  </r>
  <r>
    <d v="2016-01-20T00:00:00"/>
    <x v="7"/>
    <x v="3"/>
    <n v="50"/>
    <x v="1"/>
    <s v="M"/>
    <x v="2"/>
    <x v="3"/>
    <x v="0"/>
    <x v="2"/>
    <s v="Water Bottle - 30 oz."/>
    <n v="7"/>
    <n v="2"/>
    <n v="5"/>
    <n v="21"/>
    <n v="14"/>
    <n v="35"/>
  </r>
  <r>
    <d v="2016-01-20T00:00:00"/>
    <x v="7"/>
    <x v="3"/>
    <n v="50"/>
    <x v="1"/>
    <s v="M"/>
    <x v="2"/>
    <x v="3"/>
    <x v="0"/>
    <x v="2"/>
    <s v="Water Bottle - 30 oz."/>
    <n v="15"/>
    <n v="2"/>
    <n v="5"/>
    <n v="45"/>
    <n v="30"/>
    <n v="75"/>
  </r>
  <r>
    <d v="2014-04-01T00:00:00"/>
    <x v="11"/>
    <x v="2"/>
    <n v="50"/>
    <x v="1"/>
    <s v="M"/>
    <x v="2"/>
    <x v="3"/>
    <x v="0"/>
    <x v="2"/>
    <s v="Water Bottle - 30 oz."/>
    <n v="28"/>
    <n v="2"/>
    <n v="5"/>
    <n v="84"/>
    <n v="56"/>
    <n v="140"/>
  </r>
  <r>
    <d v="2016-04-01T00:00:00"/>
    <x v="11"/>
    <x v="3"/>
    <n v="50"/>
    <x v="1"/>
    <s v="M"/>
    <x v="2"/>
    <x v="3"/>
    <x v="0"/>
    <x v="2"/>
    <s v="Water Bottle - 30 oz."/>
    <n v="27"/>
    <n v="2"/>
    <n v="5"/>
    <n v="81"/>
    <n v="54"/>
    <n v="135"/>
  </r>
  <r>
    <d v="2013-12-01T00:00:00"/>
    <x v="8"/>
    <x v="0"/>
    <n v="40"/>
    <x v="1"/>
    <s v="F"/>
    <x v="4"/>
    <x v="24"/>
    <x v="0"/>
    <x v="2"/>
    <s v="Water Bottle - 30 oz."/>
    <n v="6"/>
    <n v="2"/>
    <n v="5"/>
    <n v="18"/>
    <n v="12"/>
    <n v="30"/>
  </r>
  <r>
    <d v="2015-12-01T00:00:00"/>
    <x v="8"/>
    <x v="1"/>
    <n v="40"/>
    <x v="1"/>
    <s v="F"/>
    <x v="4"/>
    <x v="24"/>
    <x v="0"/>
    <x v="2"/>
    <s v="Water Bottle - 30 oz."/>
    <n v="8"/>
    <n v="2"/>
    <n v="5"/>
    <n v="24"/>
    <n v="16"/>
    <n v="40"/>
  </r>
  <r>
    <d v="2013-12-31T00:00:00"/>
    <x v="8"/>
    <x v="0"/>
    <n v="40"/>
    <x v="1"/>
    <s v="F"/>
    <x v="4"/>
    <x v="24"/>
    <x v="0"/>
    <x v="2"/>
    <s v="Water Bottle - 30 oz."/>
    <n v="6"/>
    <n v="2"/>
    <n v="5"/>
    <n v="18"/>
    <n v="12"/>
    <n v="30"/>
  </r>
  <r>
    <d v="2013-12-31T00:00:00"/>
    <x v="8"/>
    <x v="0"/>
    <n v="40"/>
    <x v="1"/>
    <s v="F"/>
    <x v="4"/>
    <x v="24"/>
    <x v="0"/>
    <x v="2"/>
    <s v="Water Bottle - 30 oz."/>
    <n v="3"/>
    <n v="2"/>
    <n v="5"/>
    <n v="9"/>
    <n v="6"/>
    <n v="15"/>
  </r>
  <r>
    <d v="2015-12-31T00:00:00"/>
    <x v="8"/>
    <x v="1"/>
    <n v="40"/>
    <x v="1"/>
    <s v="F"/>
    <x v="4"/>
    <x v="24"/>
    <x v="0"/>
    <x v="2"/>
    <s v="Water Bottle - 30 oz."/>
    <n v="4"/>
    <n v="2"/>
    <n v="5"/>
    <n v="12"/>
    <n v="8"/>
    <n v="20"/>
  </r>
  <r>
    <d v="2015-12-31T00:00:00"/>
    <x v="8"/>
    <x v="1"/>
    <n v="40"/>
    <x v="1"/>
    <s v="F"/>
    <x v="4"/>
    <x v="24"/>
    <x v="0"/>
    <x v="2"/>
    <s v="Water Bottle - 30 oz."/>
    <n v="2"/>
    <n v="2"/>
    <n v="5"/>
    <n v="6"/>
    <n v="4"/>
    <n v="10"/>
  </r>
  <r>
    <d v="2014-03-28T00:00:00"/>
    <x v="1"/>
    <x v="2"/>
    <n v="40"/>
    <x v="1"/>
    <s v="F"/>
    <x v="4"/>
    <x v="24"/>
    <x v="0"/>
    <x v="2"/>
    <s v="Water Bottle - 30 oz."/>
    <n v="14"/>
    <n v="2"/>
    <n v="5"/>
    <n v="42"/>
    <n v="28"/>
    <n v="70"/>
  </r>
  <r>
    <d v="2014-03-28T00:00:00"/>
    <x v="1"/>
    <x v="2"/>
    <n v="40"/>
    <x v="1"/>
    <s v="F"/>
    <x v="4"/>
    <x v="24"/>
    <x v="0"/>
    <x v="2"/>
    <s v="Water Bottle - 30 oz."/>
    <n v="29"/>
    <n v="2"/>
    <n v="5"/>
    <n v="87"/>
    <n v="58"/>
    <n v="145"/>
  </r>
  <r>
    <d v="2016-03-28T00:00:00"/>
    <x v="1"/>
    <x v="3"/>
    <n v="40"/>
    <x v="1"/>
    <s v="F"/>
    <x v="4"/>
    <x v="24"/>
    <x v="0"/>
    <x v="2"/>
    <s v="Water Bottle - 30 oz."/>
    <n v="12"/>
    <n v="2"/>
    <n v="5"/>
    <n v="36"/>
    <n v="24"/>
    <n v="60"/>
  </r>
  <r>
    <d v="2016-03-28T00:00:00"/>
    <x v="1"/>
    <x v="3"/>
    <n v="40"/>
    <x v="1"/>
    <s v="F"/>
    <x v="4"/>
    <x v="24"/>
    <x v="0"/>
    <x v="2"/>
    <s v="Water Bottle - 30 oz."/>
    <n v="26"/>
    <n v="2"/>
    <n v="5"/>
    <n v="78"/>
    <n v="52"/>
    <n v="130"/>
  </r>
  <r>
    <d v="2013-07-24T00:00:00"/>
    <x v="4"/>
    <x v="0"/>
    <n v="40"/>
    <x v="1"/>
    <s v="M"/>
    <x v="3"/>
    <x v="12"/>
    <x v="0"/>
    <x v="2"/>
    <s v="Road Bottle Cage"/>
    <n v="27"/>
    <n v="3"/>
    <n v="9"/>
    <n v="162"/>
    <n v="81"/>
    <n v="243"/>
  </r>
  <r>
    <d v="2013-07-24T00:00:00"/>
    <x v="4"/>
    <x v="0"/>
    <n v="40"/>
    <x v="1"/>
    <s v="M"/>
    <x v="3"/>
    <x v="12"/>
    <x v="0"/>
    <x v="2"/>
    <s v="Road Bottle Cage"/>
    <n v="24"/>
    <n v="3"/>
    <n v="9"/>
    <n v="144"/>
    <n v="72"/>
    <n v="216"/>
  </r>
  <r>
    <d v="2015-07-24T00:00:00"/>
    <x v="4"/>
    <x v="1"/>
    <n v="40"/>
    <x v="1"/>
    <s v="M"/>
    <x v="3"/>
    <x v="12"/>
    <x v="0"/>
    <x v="2"/>
    <s v="Road Bottle Cage"/>
    <n v="28"/>
    <n v="3"/>
    <n v="9"/>
    <n v="168"/>
    <n v="84"/>
    <n v="252"/>
  </r>
  <r>
    <d v="2015-07-24T00:00:00"/>
    <x v="4"/>
    <x v="1"/>
    <n v="40"/>
    <x v="1"/>
    <s v="M"/>
    <x v="3"/>
    <x v="12"/>
    <x v="0"/>
    <x v="2"/>
    <s v="Road Bottle Cage"/>
    <n v="21"/>
    <n v="3"/>
    <n v="9"/>
    <n v="126"/>
    <n v="63"/>
    <n v="189"/>
  </r>
  <r>
    <d v="2013-12-13T00:00:00"/>
    <x v="8"/>
    <x v="0"/>
    <n v="40"/>
    <x v="1"/>
    <s v="M"/>
    <x v="3"/>
    <x v="12"/>
    <x v="0"/>
    <x v="2"/>
    <s v="Road Bottle Cage"/>
    <n v="13"/>
    <n v="3"/>
    <n v="9"/>
    <n v="78"/>
    <n v="39"/>
    <n v="117"/>
  </r>
  <r>
    <d v="2013-12-13T00:00:00"/>
    <x v="8"/>
    <x v="0"/>
    <n v="40"/>
    <x v="1"/>
    <s v="M"/>
    <x v="3"/>
    <x v="12"/>
    <x v="0"/>
    <x v="2"/>
    <s v="Road Bottle Cage"/>
    <n v="14"/>
    <n v="3"/>
    <n v="9"/>
    <n v="84"/>
    <n v="42"/>
    <n v="126"/>
  </r>
  <r>
    <d v="2015-12-13T00:00:00"/>
    <x v="8"/>
    <x v="1"/>
    <n v="40"/>
    <x v="1"/>
    <s v="M"/>
    <x v="3"/>
    <x v="12"/>
    <x v="0"/>
    <x v="2"/>
    <s v="Road Bottle Cage"/>
    <n v="13"/>
    <n v="3"/>
    <n v="9"/>
    <n v="78"/>
    <n v="39"/>
    <n v="117"/>
  </r>
  <r>
    <d v="2015-12-13T00:00:00"/>
    <x v="8"/>
    <x v="1"/>
    <n v="40"/>
    <x v="1"/>
    <s v="M"/>
    <x v="3"/>
    <x v="12"/>
    <x v="0"/>
    <x v="2"/>
    <s v="Road Bottle Cage"/>
    <n v="16"/>
    <n v="3"/>
    <n v="9"/>
    <n v="96"/>
    <n v="48"/>
    <n v="144"/>
  </r>
  <r>
    <d v="2013-12-29T00:00:00"/>
    <x v="8"/>
    <x v="0"/>
    <n v="40"/>
    <x v="1"/>
    <s v="M"/>
    <x v="3"/>
    <x v="12"/>
    <x v="0"/>
    <x v="2"/>
    <s v="Road Bottle Cage"/>
    <n v="11"/>
    <n v="3"/>
    <n v="9"/>
    <n v="66"/>
    <n v="33"/>
    <n v="99"/>
  </r>
  <r>
    <d v="2015-12-29T00:00:00"/>
    <x v="8"/>
    <x v="1"/>
    <n v="40"/>
    <x v="1"/>
    <s v="M"/>
    <x v="3"/>
    <x v="12"/>
    <x v="0"/>
    <x v="2"/>
    <s v="Road Bottle Cage"/>
    <n v="12"/>
    <n v="3"/>
    <n v="9"/>
    <n v="72"/>
    <n v="36"/>
    <n v="108"/>
  </r>
  <r>
    <d v="2014-01-22T00:00:00"/>
    <x v="7"/>
    <x v="2"/>
    <n v="40"/>
    <x v="1"/>
    <s v="M"/>
    <x v="3"/>
    <x v="12"/>
    <x v="0"/>
    <x v="2"/>
    <s v="Road Bottle Cage"/>
    <n v="25"/>
    <n v="3"/>
    <n v="9"/>
    <n v="150"/>
    <n v="75"/>
    <n v="225"/>
  </r>
  <r>
    <d v="2016-01-22T00:00:00"/>
    <x v="7"/>
    <x v="3"/>
    <n v="40"/>
    <x v="1"/>
    <s v="M"/>
    <x v="3"/>
    <x v="12"/>
    <x v="0"/>
    <x v="2"/>
    <s v="Road Bottle Cage"/>
    <n v="25"/>
    <n v="3"/>
    <n v="9"/>
    <n v="150"/>
    <n v="75"/>
    <n v="225"/>
  </r>
  <r>
    <d v="2016-01-22T00:00:00"/>
    <x v="7"/>
    <x v="3"/>
    <n v="40"/>
    <x v="1"/>
    <s v="M"/>
    <x v="3"/>
    <x v="12"/>
    <x v="0"/>
    <x v="2"/>
    <s v="Road Bottle Cage"/>
    <n v="24"/>
    <n v="3"/>
    <n v="9"/>
    <n v="144"/>
    <n v="72"/>
    <n v="216"/>
  </r>
  <r>
    <d v="2014-02-17T00:00:00"/>
    <x v="3"/>
    <x v="2"/>
    <n v="40"/>
    <x v="1"/>
    <s v="M"/>
    <x v="3"/>
    <x v="12"/>
    <x v="0"/>
    <x v="2"/>
    <s v="Road Bottle Cage"/>
    <n v="11"/>
    <n v="3"/>
    <n v="9"/>
    <n v="66"/>
    <n v="33"/>
    <n v="99"/>
  </r>
  <r>
    <d v="2014-02-17T00:00:00"/>
    <x v="3"/>
    <x v="2"/>
    <n v="40"/>
    <x v="1"/>
    <s v="M"/>
    <x v="3"/>
    <x v="12"/>
    <x v="0"/>
    <x v="2"/>
    <s v="Road Bottle Cage"/>
    <n v="19"/>
    <n v="3"/>
    <n v="9"/>
    <n v="114"/>
    <n v="57"/>
    <n v="171"/>
  </r>
  <r>
    <d v="2016-02-17T00:00:00"/>
    <x v="3"/>
    <x v="3"/>
    <n v="40"/>
    <x v="1"/>
    <s v="M"/>
    <x v="3"/>
    <x v="12"/>
    <x v="0"/>
    <x v="2"/>
    <s v="Road Bottle Cage"/>
    <n v="9"/>
    <n v="3"/>
    <n v="9"/>
    <n v="54"/>
    <n v="27"/>
    <n v="81"/>
  </r>
  <r>
    <d v="2016-02-17T00:00:00"/>
    <x v="3"/>
    <x v="3"/>
    <n v="40"/>
    <x v="1"/>
    <s v="M"/>
    <x v="3"/>
    <x v="12"/>
    <x v="0"/>
    <x v="2"/>
    <s v="Road Bottle Cage"/>
    <n v="19"/>
    <n v="3"/>
    <n v="9"/>
    <n v="114"/>
    <n v="57"/>
    <n v="171"/>
  </r>
  <r>
    <d v="2014-03-23T00:00:00"/>
    <x v="1"/>
    <x v="2"/>
    <n v="40"/>
    <x v="1"/>
    <s v="M"/>
    <x v="3"/>
    <x v="12"/>
    <x v="0"/>
    <x v="2"/>
    <s v="Road Bottle Cage"/>
    <n v="8"/>
    <n v="3"/>
    <n v="9"/>
    <n v="48"/>
    <n v="24"/>
    <n v="72"/>
  </r>
  <r>
    <d v="2014-03-23T00:00:00"/>
    <x v="1"/>
    <x v="2"/>
    <n v="40"/>
    <x v="1"/>
    <s v="M"/>
    <x v="3"/>
    <x v="12"/>
    <x v="0"/>
    <x v="2"/>
    <s v="Road Bottle Cage"/>
    <n v="5"/>
    <n v="3"/>
    <n v="9"/>
    <n v="30"/>
    <n v="15"/>
    <n v="45"/>
  </r>
  <r>
    <d v="2016-03-23T00:00:00"/>
    <x v="1"/>
    <x v="3"/>
    <n v="40"/>
    <x v="1"/>
    <s v="M"/>
    <x v="3"/>
    <x v="12"/>
    <x v="0"/>
    <x v="2"/>
    <s v="Road Bottle Cage"/>
    <n v="7"/>
    <n v="3"/>
    <n v="9"/>
    <n v="42"/>
    <n v="21"/>
    <n v="63"/>
  </r>
  <r>
    <d v="2016-03-23T00:00:00"/>
    <x v="1"/>
    <x v="3"/>
    <n v="40"/>
    <x v="1"/>
    <s v="M"/>
    <x v="3"/>
    <x v="12"/>
    <x v="0"/>
    <x v="2"/>
    <s v="Road Bottle Cage"/>
    <n v="3"/>
    <n v="3"/>
    <n v="9"/>
    <n v="18"/>
    <n v="9"/>
    <n v="27"/>
  </r>
  <r>
    <d v="2013-10-04T00:00:00"/>
    <x v="10"/>
    <x v="0"/>
    <n v="63"/>
    <x v="1"/>
    <s v="F"/>
    <x v="2"/>
    <x v="4"/>
    <x v="0"/>
    <x v="2"/>
    <s v="Water Bottle - 30 oz."/>
    <n v="2"/>
    <n v="2"/>
    <n v="5"/>
    <n v="6"/>
    <n v="4"/>
    <n v="10"/>
  </r>
  <r>
    <d v="2015-10-04T00:00:00"/>
    <x v="10"/>
    <x v="1"/>
    <n v="63"/>
    <x v="1"/>
    <s v="F"/>
    <x v="2"/>
    <x v="4"/>
    <x v="0"/>
    <x v="2"/>
    <s v="Water Bottle - 30 oz."/>
    <n v="1"/>
    <n v="2"/>
    <n v="5"/>
    <n v="3"/>
    <n v="2"/>
    <n v="5"/>
  </r>
  <r>
    <d v="2013-11-09T00:00:00"/>
    <x v="0"/>
    <x v="0"/>
    <n v="63"/>
    <x v="1"/>
    <s v="F"/>
    <x v="2"/>
    <x v="4"/>
    <x v="0"/>
    <x v="2"/>
    <s v="Water Bottle - 30 oz."/>
    <n v="15"/>
    <n v="2"/>
    <n v="5"/>
    <n v="45"/>
    <n v="30"/>
    <n v="75"/>
  </r>
  <r>
    <d v="2015-11-09T00:00:00"/>
    <x v="0"/>
    <x v="1"/>
    <n v="63"/>
    <x v="1"/>
    <s v="F"/>
    <x v="2"/>
    <x v="4"/>
    <x v="0"/>
    <x v="2"/>
    <s v="Water Bottle - 30 oz."/>
    <n v="14"/>
    <n v="2"/>
    <n v="5"/>
    <n v="42"/>
    <n v="28"/>
    <n v="70"/>
  </r>
  <r>
    <d v="2014-03-01T00:00:00"/>
    <x v="1"/>
    <x v="2"/>
    <n v="63"/>
    <x v="1"/>
    <s v="F"/>
    <x v="2"/>
    <x v="4"/>
    <x v="0"/>
    <x v="2"/>
    <s v="Water Bottle - 30 oz."/>
    <n v="11"/>
    <n v="2"/>
    <n v="5"/>
    <n v="33"/>
    <n v="22"/>
    <n v="55"/>
  </r>
  <r>
    <d v="2014-03-01T00:00:00"/>
    <x v="1"/>
    <x v="2"/>
    <n v="63"/>
    <x v="1"/>
    <s v="F"/>
    <x v="2"/>
    <x v="4"/>
    <x v="0"/>
    <x v="2"/>
    <s v="Water Bottle - 30 oz."/>
    <n v="28"/>
    <n v="2"/>
    <n v="5"/>
    <n v="84"/>
    <n v="56"/>
    <n v="140"/>
  </r>
  <r>
    <d v="2016-03-01T00:00:00"/>
    <x v="1"/>
    <x v="3"/>
    <n v="63"/>
    <x v="1"/>
    <s v="F"/>
    <x v="2"/>
    <x v="4"/>
    <x v="0"/>
    <x v="2"/>
    <s v="Water Bottle - 30 oz."/>
    <n v="13"/>
    <n v="2"/>
    <n v="5"/>
    <n v="39"/>
    <n v="26"/>
    <n v="65"/>
  </r>
  <r>
    <d v="2016-03-01T00:00:00"/>
    <x v="1"/>
    <x v="3"/>
    <n v="63"/>
    <x v="1"/>
    <s v="F"/>
    <x v="2"/>
    <x v="4"/>
    <x v="0"/>
    <x v="2"/>
    <s v="Water Bottle - 30 oz."/>
    <n v="30"/>
    <n v="2"/>
    <n v="5"/>
    <n v="90"/>
    <n v="60"/>
    <n v="150"/>
  </r>
  <r>
    <d v="2014-01-10T00:00:00"/>
    <x v="7"/>
    <x v="2"/>
    <n v="60"/>
    <x v="1"/>
    <s v="F"/>
    <x v="2"/>
    <x v="4"/>
    <x v="0"/>
    <x v="2"/>
    <s v="Water Bottle - 30 oz."/>
    <n v="14"/>
    <n v="2"/>
    <n v="5"/>
    <n v="42"/>
    <n v="28"/>
    <n v="70"/>
  </r>
  <r>
    <d v="2016-01-10T00:00:00"/>
    <x v="7"/>
    <x v="3"/>
    <n v="60"/>
    <x v="1"/>
    <s v="F"/>
    <x v="2"/>
    <x v="4"/>
    <x v="0"/>
    <x v="2"/>
    <s v="Water Bottle - 30 oz."/>
    <n v="14"/>
    <n v="2"/>
    <n v="5"/>
    <n v="42"/>
    <n v="28"/>
    <n v="70"/>
  </r>
  <r>
    <d v="2016-01-10T00:00:00"/>
    <x v="7"/>
    <x v="3"/>
    <n v="60"/>
    <x v="1"/>
    <s v="F"/>
    <x v="2"/>
    <x v="4"/>
    <x v="0"/>
    <x v="2"/>
    <s v="Water Bottle - 30 oz."/>
    <n v="13"/>
    <n v="2"/>
    <n v="5"/>
    <n v="39"/>
    <n v="26"/>
    <n v="65"/>
  </r>
  <r>
    <d v="2014-05-07T00:00:00"/>
    <x v="2"/>
    <x v="2"/>
    <n v="36"/>
    <x v="1"/>
    <s v="F"/>
    <x v="4"/>
    <x v="23"/>
    <x v="0"/>
    <x v="2"/>
    <s v="Water Bottle - 30 oz."/>
    <n v="27"/>
    <n v="2"/>
    <n v="5"/>
    <n v="81"/>
    <n v="54"/>
    <n v="135"/>
  </r>
  <r>
    <d v="2014-05-07T00:00:00"/>
    <x v="2"/>
    <x v="2"/>
    <n v="36"/>
    <x v="1"/>
    <s v="F"/>
    <x v="4"/>
    <x v="23"/>
    <x v="0"/>
    <x v="2"/>
    <s v="Water Bottle - 30 oz."/>
    <n v="1"/>
    <n v="2"/>
    <n v="5"/>
    <n v="3"/>
    <n v="2"/>
    <n v="5"/>
  </r>
  <r>
    <d v="2016-05-07T00:00:00"/>
    <x v="2"/>
    <x v="3"/>
    <n v="36"/>
    <x v="1"/>
    <s v="F"/>
    <x v="4"/>
    <x v="23"/>
    <x v="0"/>
    <x v="2"/>
    <s v="Water Bottle - 30 oz."/>
    <n v="27"/>
    <n v="2"/>
    <n v="5"/>
    <n v="81"/>
    <n v="54"/>
    <n v="135"/>
  </r>
  <r>
    <d v="2016-05-07T00:00:00"/>
    <x v="2"/>
    <x v="3"/>
    <n v="36"/>
    <x v="1"/>
    <s v="F"/>
    <x v="4"/>
    <x v="23"/>
    <x v="0"/>
    <x v="2"/>
    <s v="Water Bottle - 30 oz."/>
    <n v="1"/>
    <n v="2"/>
    <n v="5"/>
    <n v="3"/>
    <n v="2"/>
    <n v="5"/>
  </r>
  <r>
    <d v="2013-11-24T00:00:00"/>
    <x v="0"/>
    <x v="0"/>
    <n v="54"/>
    <x v="1"/>
    <s v="M"/>
    <x v="4"/>
    <x v="6"/>
    <x v="0"/>
    <x v="2"/>
    <s v="Water Bottle - 30 oz."/>
    <n v="13"/>
    <n v="2"/>
    <n v="5"/>
    <n v="39"/>
    <n v="26"/>
    <n v="65"/>
  </r>
  <r>
    <d v="2013-11-24T00:00:00"/>
    <x v="0"/>
    <x v="0"/>
    <n v="54"/>
    <x v="1"/>
    <s v="M"/>
    <x v="4"/>
    <x v="6"/>
    <x v="0"/>
    <x v="2"/>
    <s v="Water Bottle - 30 oz."/>
    <n v="12"/>
    <n v="2"/>
    <n v="5"/>
    <n v="36"/>
    <n v="24"/>
    <n v="60"/>
  </r>
  <r>
    <d v="2015-11-24T00:00:00"/>
    <x v="0"/>
    <x v="1"/>
    <n v="54"/>
    <x v="1"/>
    <s v="M"/>
    <x v="4"/>
    <x v="6"/>
    <x v="0"/>
    <x v="2"/>
    <s v="Water Bottle - 30 oz."/>
    <n v="10"/>
    <n v="2"/>
    <n v="5"/>
    <n v="30"/>
    <n v="20"/>
    <n v="50"/>
  </r>
  <r>
    <d v="2015-11-24T00:00:00"/>
    <x v="0"/>
    <x v="1"/>
    <n v="54"/>
    <x v="1"/>
    <s v="M"/>
    <x v="4"/>
    <x v="6"/>
    <x v="0"/>
    <x v="2"/>
    <s v="Water Bottle - 30 oz."/>
    <n v="11"/>
    <n v="2"/>
    <n v="5"/>
    <n v="33"/>
    <n v="22"/>
    <n v="55"/>
  </r>
  <r>
    <d v="2014-01-30T00:00:00"/>
    <x v="7"/>
    <x v="2"/>
    <n v="54"/>
    <x v="1"/>
    <s v="M"/>
    <x v="4"/>
    <x v="6"/>
    <x v="0"/>
    <x v="2"/>
    <s v="Water Bottle - 30 oz."/>
    <n v="23"/>
    <n v="2"/>
    <n v="5"/>
    <n v="69"/>
    <n v="46"/>
    <n v="115"/>
  </r>
  <r>
    <d v="2016-01-30T00:00:00"/>
    <x v="7"/>
    <x v="3"/>
    <n v="54"/>
    <x v="1"/>
    <s v="M"/>
    <x v="4"/>
    <x v="6"/>
    <x v="0"/>
    <x v="2"/>
    <s v="Water Bottle - 30 oz."/>
    <n v="20"/>
    <n v="2"/>
    <n v="5"/>
    <n v="60"/>
    <n v="40"/>
    <n v="100"/>
  </r>
  <r>
    <d v="2014-03-29T00:00:00"/>
    <x v="1"/>
    <x v="2"/>
    <n v="54"/>
    <x v="1"/>
    <s v="M"/>
    <x v="4"/>
    <x v="6"/>
    <x v="0"/>
    <x v="2"/>
    <s v="Water Bottle - 30 oz."/>
    <n v="21"/>
    <n v="2"/>
    <n v="5"/>
    <n v="63"/>
    <n v="42"/>
    <n v="105"/>
  </r>
  <r>
    <d v="2014-03-29T00:00:00"/>
    <x v="1"/>
    <x v="2"/>
    <n v="54"/>
    <x v="1"/>
    <s v="M"/>
    <x v="4"/>
    <x v="6"/>
    <x v="0"/>
    <x v="2"/>
    <s v="Water Bottle - 30 oz."/>
    <n v="26"/>
    <n v="2"/>
    <n v="5"/>
    <n v="78"/>
    <n v="52"/>
    <n v="130"/>
  </r>
  <r>
    <d v="2016-03-29T00:00:00"/>
    <x v="1"/>
    <x v="3"/>
    <n v="54"/>
    <x v="1"/>
    <s v="M"/>
    <x v="4"/>
    <x v="6"/>
    <x v="0"/>
    <x v="2"/>
    <s v="Water Bottle - 30 oz."/>
    <n v="23"/>
    <n v="2"/>
    <n v="5"/>
    <n v="69"/>
    <n v="46"/>
    <n v="115"/>
  </r>
  <r>
    <d v="2016-03-29T00:00:00"/>
    <x v="1"/>
    <x v="3"/>
    <n v="54"/>
    <x v="1"/>
    <s v="M"/>
    <x v="4"/>
    <x v="6"/>
    <x v="0"/>
    <x v="2"/>
    <s v="Water Bottle - 30 oz."/>
    <n v="26"/>
    <n v="2"/>
    <n v="5"/>
    <n v="78"/>
    <n v="52"/>
    <n v="130"/>
  </r>
  <r>
    <d v="2013-08-25T00:00:00"/>
    <x v="5"/>
    <x v="0"/>
    <n v="26"/>
    <x v="2"/>
    <s v="M"/>
    <x v="0"/>
    <x v="0"/>
    <x v="0"/>
    <x v="2"/>
    <s v="Mountain Bottle Cage"/>
    <n v="5"/>
    <n v="4"/>
    <n v="10"/>
    <n v="30"/>
    <n v="20"/>
    <n v="50"/>
  </r>
  <r>
    <d v="2015-08-25T00:00:00"/>
    <x v="5"/>
    <x v="1"/>
    <n v="26"/>
    <x v="2"/>
    <s v="M"/>
    <x v="0"/>
    <x v="0"/>
    <x v="0"/>
    <x v="2"/>
    <s v="Mountain Bottle Cage"/>
    <n v="7"/>
    <n v="4"/>
    <n v="10"/>
    <n v="42"/>
    <n v="28"/>
    <n v="70"/>
  </r>
  <r>
    <d v="2013-10-05T00:00:00"/>
    <x v="10"/>
    <x v="0"/>
    <n v="26"/>
    <x v="2"/>
    <s v="M"/>
    <x v="0"/>
    <x v="0"/>
    <x v="0"/>
    <x v="2"/>
    <s v="Mountain Bottle Cage"/>
    <n v="11"/>
    <n v="4"/>
    <n v="10"/>
    <n v="66"/>
    <n v="44"/>
    <n v="110"/>
  </r>
  <r>
    <d v="2013-10-05T00:00:00"/>
    <x v="10"/>
    <x v="0"/>
    <n v="26"/>
    <x v="2"/>
    <s v="M"/>
    <x v="0"/>
    <x v="0"/>
    <x v="0"/>
    <x v="2"/>
    <s v="Mountain Bottle Cage"/>
    <n v="27"/>
    <n v="4"/>
    <n v="10"/>
    <n v="162"/>
    <n v="108"/>
    <n v="270"/>
  </r>
  <r>
    <d v="2015-10-05T00:00:00"/>
    <x v="10"/>
    <x v="1"/>
    <n v="26"/>
    <x v="2"/>
    <s v="M"/>
    <x v="0"/>
    <x v="0"/>
    <x v="0"/>
    <x v="2"/>
    <s v="Mountain Bottle Cage"/>
    <n v="13"/>
    <n v="4"/>
    <n v="10"/>
    <n v="78"/>
    <n v="52"/>
    <n v="130"/>
  </r>
  <r>
    <d v="2015-10-05T00:00:00"/>
    <x v="10"/>
    <x v="1"/>
    <n v="26"/>
    <x v="2"/>
    <s v="M"/>
    <x v="0"/>
    <x v="0"/>
    <x v="0"/>
    <x v="2"/>
    <s v="Mountain Bottle Cage"/>
    <n v="26"/>
    <n v="4"/>
    <n v="10"/>
    <n v="156"/>
    <n v="104"/>
    <n v="260"/>
  </r>
  <r>
    <d v="2013-11-20T00:00:00"/>
    <x v="0"/>
    <x v="0"/>
    <n v="26"/>
    <x v="2"/>
    <s v="M"/>
    <x v="0"/>
    <x v="0"/>
    <x v="0"/>
    <x v="2"/>
    <s v="Mountain Bottle Cage"/>
    <n v="21"/>
    <n v="4"/>
    <n v="10"/>
    <n v="126"/>
    <n v="84"/>
    <n v="210"/>
  </r>
  <r>
    <d v="2013-11-20T00:00:00"/>
    <x v="0"/>
    <x v="0"/>
    <n v="26"/>
    <x v="2"/>
    <s v="M"/>
    <x v="0"/>
    <x v="0"/>
    <x v="0"/>
    <x v="2"/>
    <s v="Mountain Bottle Cage"/>
    <n v="8"/>
    <n v="4"/>
    <n v="10"/>
    <n v="48"/>
    <n v="32"/>
    <n v="80"/>
  </r>
  <r>
    <d v="2015-11-20T00:00:00"/>
    <x v="0"/>
    <x v="1"/>
    <n v="26"/>
    <x v="2"/>
    <s v="M"/>
    <x v="0"/>
    <x v="0"/>
    <x v="0"/>
    <x v="2"/>
    <s v="Mountain Bottle Cage"/>
    <n v="23"/>
    <n v="4"/>
    <n v="10"/>
    <n v="138"/>
    <n v="92"/>
    <n v="230"/>
  </r>
  <r>
    <d v="2015-11-20T00:00:00"/>
    <x v="0"/>
    <x v="1"/>
    <n v="26"/>
    <x v="2"/>
    <s v="M"/>
    <x v="0"/>
    <x v="0"/>
    <x v="0"/>
    <x v="2"/>
    <s v="Mountain Bottle Cage"/>
    <n v="10"/>
    <n v="4"/>
    <n v="10"/>
    <n v="60"/>
    <n v="40"/>
    <n v="100"/>
  </r>
  <r>
    <d v="2014-02-12T00:00:00"/>
    <x v="3"/>
    <x v="2"/>
    <n v="26"/>
    <x v="2"/>
    <s v="M"/>
    <x v="0"/>
    <x v="0"/>
    <x v="0"/>
    <x v="2"/>
    <s v="Mountain Bottle Cage"/>
    <n v="27"/>
    <n v="4"/>
    <n v="10"/>
    <n v="162"/>
    <n v="108"/>
    <n v="270"/>
  </r>
  <r>
    <d v="2014-02-12T00:00:00"/>
    <x v="3"/>
    <x v="2"/>
    <n v="26"/>
    <x v="2"/>
    <s v="M"/>
    <x v="0"/>
    <x v="0"/>
    <x v="0"/>
    <x v="2"/>
    <s v="Mountain Bottle Cage"/>
    <n v="30"/>
    <n v="4"/>
    <n v="10"/>
    <n v="180"/>
    <n v="120"/>
    <n v="300"/>
  </r>
  <r>
    <d v="2016-02-12T00:00:00"/>
    <x v="3"/>
    <x v="3"/>
    <n v="26"/>
    <x v="2"/>
    <s v="M"/>
    <x v="0"/>
    <x v="0"/>
    <x v="0"/>
    <x v="2"/>
    <s v="Mountain Bottle Cage"/>
    <n v="25"/>
    <n v="4"/>
    <n v="10"/>
    <n v="150"/>
    <n v="100"/>
    <n v="250"/>
  </r>
  <r>
    <d v="2016-02-12T00:00:00"/>
    <x v="3"/>
    <x v="3"/>
    <n v="26"/>
    <x v="2"/>
    <s v="M"/>
    <x v="0"/>
    <x v="0"/>
    <x v="0"/>
    <x v="2"/>
    <s v="Mountain Bottle Cage"/>
    <n v="30"/>
    <n v="4"/>
    <n v="10"/>
    <n v="180"/>
    <n v="120"/>
    <n v="300"/>
  </r>
  <r>
    <d v="2014-02-23T00:00:00"/>
    <x v="3"/>
    <x v="2"/>
    <n v="26"/>
    <x v="2"/>
    <s v="M"/>
    <x v="0"/>
    <x v="0"/>
    <x v="0"/>
    <x v="2"/>
    <s v="Mountain Bottle Cage"/>
    <n v="22"/>
    <n v="4"/>
    <n v="10"/>
    <n v="132"/>
    <n v="88"/>
    <n v="220"/>
  </r>
  <r>
    <d v="2014-02-23T00:00:00"/>
    <x v="3"/>
    <x v="2"/>
    <n v="26"/>
    <x v="2"/>
    <s v="M"/>
    <x v="0"/>
    <x v="0"/>
    <x v="0"/>
    <x v="2"/>
    <s v="Mountain Bottle Cage"/>
    <n v="27"/>
    <n v="4"/>
    <n v="10"/>
    <n v="162"/>
    <n v="108"/>
    <n v="270"/>
  </r>
  <r>
    <d v="2016-02-23T00:00:00"/>
    <x v="3"/>
    <x v="3"/>
    <n v="26"/>
    <x v="2"/>
    <s v="M"/>
    <x v="0"/>
    <x v="0"/>
    <x v="0"/>
    <x v="2"/>
    <s v="Mountain Bottle Cage"/>
    <n v="20"/>
    <n v="4"/>
    <n v="10"/>
    <n v="120"/>
    <n v="80"/>
    <n v="200"/>
  </r>
  <r>
    <d v="2016-02-23T00:00:00"/>
    <x v="3"/>
    <x v="3"/>
    <n v="26"/>
    <x v="2"/>
    <s v="M"/>
    <x v="0"/>
    <x v="0"/>
    <x v="0"/>
    <x v="2"/>
    <s v="Mountain Bottle Cage"/>
    <n v="25"/>
    <n v="4"/>
    <n v="10"/>
    <n v="150"/>
    <n v="100"/>
    <n v="250"/>
  </r>
  <r>
    <d v="2014-04-28T00:00:00"/>
    <x v="11"/>
    <x v="2"/>
    <n v="26"/>
    <x v="2"/>
    <s v="M"/>
    <x v="0"/>
    <x v="0"/>
    <x v="0"/>
    <x v="2"/>
    <s v="Mountain Bottle Cage"/>
    <n v="17"/>
    <n v="4"/>
    <n v="10"/>
    <n v="102"/>
    <n v="68"/>
    <n v="170"/>
  </r>
  <r>
    <d v="2014-04-28T00:00:00"/>
    <x v="11"/>
    <x v="2"/>
    <n v="26"/>
    <x v="2"/>
    <s v="M"/>
    <x v="0"/>
    <x v="0"/>
    <x v="0"/>
    <x v="2"/>
    <s v="Mountain Bottle Cage"/>
    <n v="9"/>
    <n v="4"/>
    <n v="10"/>
    <n v="54"/>
    <n v="36"/>
    <n v="90"/>
  </r>
  <r>
    <d v="2016-04-28T00:00:00"/>
    <x v="11"/>
    <x v="3"/>
    <n v="26"/>
    <x v="2"/>
    <s v="M"/>
    <x v="0"/>
    <x v="0"/>
    <x v="0"/>
    <x v="2"/>
    <s v="Mountain Bottle Cage"/>
    <n v="17"/>
    <n v="4"/>
    <n v="10"/>
    <n v="102"/>
    <n v="68"/>
    <n v="170"/>
  </r>
  <r>
    <d v="2016-04-28T00:00:00"/>
    <x v="11"/>
    <x v="3"/>
    <n v="26"/>
    <x v="2"/>
    <s v="M"/>
    <x v="0"/>
    <x v="0"/>
    <x v="0"/>
    <x v="2"/>
    <s v="Mountain Bottle Cage"/>
    <n v="6"/>
    <n v="4"/>
    <n v="10"/>
    <n v="36"/>
    <n v="24"/>
    <n v="60"/>
  </r>
  <r>
    <d v="2014-06-08T00:00:00"/>
    <x v="9"/>
    <x v="2"/>
    <n v="26"/>
    <x v="2"/>
    <s v="M"/>
    <x v="0"/>
    <x v="0"/>
    <x v="0"/>
    <x v="2"/>
    <s v="Mountain Bottle Cage"/>
    <n v="14"/>
    <n v="4"/>
    <n v="10"/>
    <n v="84"/>
    <n v="56"/>
    <n v="140"/>
  </r>
  <r>
    <d v="2014-06-08T00:00:00"/>
    <x v="9"/>
    <x v="2"/>
    <n v="26"/>
    <x v="2"/>
    <s v="M"/>
    <x v="0"/>
    <x v="0"/>
    <x v="0"/>
    <x v="2"/>
    <s v="Mountain Bottle Cage"/>
    <n v="20"/>
    <n v="4"/>
    <n v="10"/>
    <n v="120"/>
    <n v="80"/>
    <n v="200"/>
  </r>
  <r>
    <d v="2016-06-08T00:00:00"/>
    <x v="9"/>
    <x v="3"/>
    <n v="26"/>
    <x v="2"/>
    <s v="M"/>
    <x v="0"/>
    <x v="0"/>
    <x v="0"/>
    <x v="2"/>
    <s v="Mountain Bottle Cage"/>
    <n v="13"/>
    <n v="4"/>
    <n v="10"/>
    <n v="78"/>
    <n v="52"/>
    <n v="130"/>
  </r>
  <r>
    <d v="2016-06-08T00:00:00"/>
    <x v="9"/>
    <x v="3"/>
    <n v="26"/>
    <x v="2"/>
    <s v="M"/>
    <x v="0"/>
    <x v="0"/>
    <x v="0"/>
    <x v="2"/>
    <s v="Mountain Bottle Cage"/>
    <n v="18"/>
    <n v="4"/>
    <n v="10"/>
    <n v="108"/>
    <n v="72"/>
    <n v="180"/>
  </r>
  <r>
    <d v="2013-09-28T00:00:00"/>
    <x v="6"/>
    <x v="0"/>
    <n v="30"/>
    <x v="2"/>
    <s v="F"/>
    <x v="0"/>
    <x v="0"/>
    <x v="0"/>
    <x v="2"/>
    <s v="Water Bottle - 30 oz."/>
    <n v="29"/>
    <n v="2"/>
    <n v="5"/>
    <n v="87"/>
    <n v="58"/>
    <n v="145"/>
  </r>
  <r>
    <d v="2013-09-28T00:00:00"/>
    <x v="6"/>
    <x v="0"/>
    <n v="30"/>
    <x v="2"/>
    <s v="F"/>
    <x v="0"/>
    <x v="0"/>
    <x v="0"/>
    <x v="2"/>
    <s v="Water Bottle - 30 oz."/>
    <n v="17"/>
    <n v="2"/>
    <n v="5"/>
    <n v="51"/>
    <n v="34"/>
    <n v="85"/>
  </r>
  <r>
    <d v="2015-09-28T00:00:00"/>
    <x v="6"/>
    <x v="1"/>
    <n v="30"/>
    <x v="2"/>
    <s v="F"/>
    <x v="0"/>
    <x v="0"/>
    <x v="0"/>
    <x v="2"/>
    <s v="Water Bottle - 30 oz."/>
    <n v="27"/>
    <n v="2"/>
    <n v="5"/>
    <n v="81"/>
    <n v="54"/>
    <n v="135"/>
  </r>
  <r>
    <d v="2015-09-28T00:00:00"/>
    <x v="6"/>
    <x v="1"/>
    <n v="30"/>
    <x v="2"/>
    <s v="F"/>
    <x v="0"/>
    <x v="0"/>
    <x v="0"/>
    <x v="2"/>
    <s v="Water Bottle - 30 oz."/>
    <n v="18"/>
    <n v="2"/>
    <n v="5"/>
    <n v="54"/>
    <n v="36"/>
    <n v="90"/>
  </r>
  <r>
    <d v="2013-10-26T00:00:00"/>
    <x v="10"/>
    <x v="0"/>
    <n v="30"/>
    <x v="2"/>
    <s v="F"/>
    <x v="0"/>
    <x v="0"/>
    <x v="0"/>
    <x v="2"/>
    <s v="Water Bottle - 30 oz."/>
    <n v="2"/>
    <n v="2"/>
    <n v="5"/>
    <n v="6"/>
    <n v="4"/>
    <n v="10"/>
  </r>
  <r>
    <d v="2015-10-26T00:00:00"/>
    <x v="10"/>
    <x v="1"/>
    <n v="30"/>
    <x v="2"/>
    <s v="F"/>
    <x v="0"/>
    <x v="0"/>
    <x v="0"/>
    <x v="2"/>
    <s v="Water Bottle - 30 oz."/>
    <n v="3"/>
    <n v="2"/>
    <n v="5"/>
    <n v="9"/>
    <n v="6"/>
    <n v="15"/>
  </r>
  <r>
    <d v="2013-11-04T00:00:00"/>
    <x v="0"/>
    <x v="0"/>
    <n v="30"/>
    <x v="2"/>
    <s v="F"/>
    <x v="0"/>
    <x v="0"/>
    <x v="0"/>
    <x v="2"/>
    <s v="Water Bottle - 30 oz."/>
    <n v="19"/>
    <n v="2"/>
    <n v="5"/>
    <n v="57"/>
    <n v="38"/>
    <n v="95"/>
  </r>
  <r>
    <d v="2013-11-04T00:00:00"/>
    <x v="0"/>
    <x v="0"/>
    <n v="30"/>
    <x v="2"/>
    <s v="F"/>
    <x v="0"/>
    <x v="0"/>
    <x v="0"/>
    <x v="2"/>
    <s v="Water Bottle - 30 oz."/>
    <n v="4"/>
    <n v="2"/>
    <n v="5"/>
    <n v="12"/>
    <n v="8"/>
    <n v="20"/>
  </r>
  <r>
    <d v="2015-11-04T00:00:00"/>
    <x v="0"/>
    <x v="1"/>
    <n v="30"/>
    <x v="2"/>
    <s v="F"/>
    <x v="0"/>
    <x v="0"/>
    <x v="0"/>
    <x v="2"/>
    <s v="Water Bottle - 30 oz."/>
    <n v="17"/>
    <n v="2"/>
    <n v="5"/>
    <n v="51"/>
    <n v="34"/>
    <n v="85"/>
  </r>
  <r>
    <d v="2015-11-04T00:00:00"/>
    <x v="0"/>
    <x v="1"/>
    <n v="30"/>
    <x v="2"/>
    <s v="F"/>
    <x v="0"/>
    <x v="0"/>
    <x v="0"/>
    <x v="2"/>
    <s v="Water Bottle - 30 oz."/>
    <n v="6"/>
    <n v="2"/>
    <n v="5"/>
    <n v="18"/>
    <n v="12"/>
    <n v="30"/>
  </r>
  <r>
    <d v="2013-11-22T00:00:00"/>
    <x v="0"/>
    <x v="0"/>
    <n v="30"/>
    <x v="2"/>
    <s v="F"/>
    <x v="0"/>
    <x v="0"/>
    <x v="0"/>
    <x v="2"/>
    <s v="Water Bottle - 30 oz."/>
    <n v="5"/>
    <n v="2"/>
    <n v="5"/>
    <n v="15"/>
    <n v="10"/>
    <n v="25"/>
  </r>
  <r>
    <d v="2015-11-22T00:00:00"/>
    <x v="0"/>
    <x v="1"/>
    <n v="30"/>
    <x v="2"/>
    <s v="F"/>
    <x v="0"/>
    <x v="0"/>
    <x v="0"/>
    <x v="2"/>
    <s v="Water Bottle - 30 oz."/>
    <n v="4"/>
    <n v="2"/>
    <n v="5"/>
    <n v="12"/>
    <n v="8"/>
    <n v="20"/>
  </r>
  <r>
    <d v="2013-12-10T00:00:00"/>
    <x v="8"/>
    <x v="0"/>
    <n v="30"/>
    <x v="2"/>
    <s v="F"/>
    <x v="0"/>
    <x v="0"/>
    <x v="0"/>
    <x v="2"/>
    <s v="Water Bottle - 30 oz."/>
    <n v="1"/>
    <n v="2"/>
    <n v="5"/>
    <n v="3"/>
    <n v="2"/>
    <n v="5"/>
  </r>
  <r>
    <d v="2013-12-10T00:00:00"/>
    <x v="8"/>
    <x v="0"/>
    <n v="30"/>
    <x v="2"/>
    <s v="F"/>
    <x v="0"/>
    <x v="0"/>
    <x v="0"/>
    <x v="2"/>
    <s v="Water Bottle - 30 oz."/>
    <n v="4"/>
    <n v="2"/>
    <n v="5"/>
    <n v="12"/>
    <n v="8"/>
    <n v="20"/>
  </r>
  <r>
    <d v="2015-12-10T00:00:00"/>
    <x v="8"/>
    <x v="1"/>
    <n v="30"/>
    <x v="2"/>
    <s v="F"/>
    <x v="0"/>
    <x v="0"/>
    <x v="0"/>
    <x v="2"/>
    <s v="Water Bottle - 30 oz."/>
    <n v="2"/>
    <n v="2"/>
    <n v="5"/>
    <n v="6"/>
    <n v="4"/>
    <n v="10"/>
  </r>
  <r>
    <d v="2015-12-10T00:00:00"/>
    <x v="8"/>
    <x v="1"/>
    <n v="30"/>
    <x v="2"/>
    <s v="F"/>
    <x v="0"/>
    <x v="0"/>
    <x v="0"/>
    <x v="2"/>
    <s v="Water Bottle - 30 oz."/>
    <n v="5"/>
    <n v="2"/>
    <n v="5"/>
    <n v="15"/>
    <n v="10"/>
    <n v="25"/>
  </r>
  <r>
    <d v="2013-12-16T00:00:00"/>
    <x v="8"/>
    <x v="0"/>
    <n v="30"/>
    <x v="2"/>
    <s v="F"/>
    <x v="0"/>
    <x v="0"/>
    <x v="0"/>
    <x v="2"/>
    <s v="Water Bottle - 30 oz."/>
    <n v="5"/>
    <n v="2"/>
    <n v="5"/>
    <n v="15"/>
    <n v="10"/>
    <n v="25"/>
  </r>
  <r>
    <d v="2015-12-16T00:00:00"/>
    <x v="8"/>
    <x v="1"/>
    <n v="30"/>
    <x v="2"/>
    <s v="F"/>
    <x v="0"/>
    <x v="0"/>
    <x v="0"/>
    <x v="2"/>
    <s v="Water Bottle - 30 oz."/>
    <n v="4"/>
    <n v="2"/>
    <n v="5"/>
    <n v="12"/>
    <n v="8"/>
    <n v="20"/>
  </r>
  <r>
    <d v="2013-12-18T00:00:00"/>
    <x v="8"/>
    <x v="0"/>
    <n v="30"/>
    <x v="2"/>
    <s v="F"/>
    <x v="0"/>
    <x v="0"/>
    <x v="0"/>
    <x v="2"/>
    <s v="Water Bottle - 30 oz."/>
    <n v="25"/>
    <n v="2"/>
    <n v="5"/>
    <n v="75"/>
    <n v="50"/>
    <n v="125"/>
  </r>
  <r>
    <d v="2013-12-18T00:00:00"/>
    <x v="8"/>
    <x v="0"/>
    <n v="30"/>
    <x v="2"/>
    <s v="F"/>
    <x v="0"/>
    <x v="0"/>
    <x v="0"/>
    <x v="2"/>
    <s v="Water Bottle - 30 oz."/>
    <n v="16"/>
    <n v="2"/>
    <n v="5"/>
    <n v="48"/>
    <n v="32"/>
    <n v="80"/>
  </r>
  <r>
    <d v="2015-12-18T00:00:00"/>
    <x v="8"/>
    <x v="1"/>
    <n v="30"/>
    <x v="2"/>
    <s v="F"/>
    <x v="0"/>
    <x v="0"/>
    <x v="0"/>
    <x v="2"/>
    <s v="Water Bottle - 30 oz."/>
    <n v="25"/>
    <n v="2"/>
    <n v="5"/>
    <n v="75"/>
    <n v="50"/>
    <n v="125"/>
  </r>
  <r>
    <d v="2015-12-18T00:00:00"/>
    <x v="8"/>
    <x v="1"/>
    <n v="30"/>
    <x v="2"/>
    <s v="F"/>
    <x v="0"/>
    <x v="0"/>
    <x v="0"/>
    <x v="2"/>
    <s v="Water Bottle - 30 oz."/>
    <n v="13"/>
    <n v="2"/>
    <n v="5"/>
    <n v="39"/>
    <n v="26"/>
    <n v="65"/>
  </r>
  <r>
    <d v="2013-12-29T00:00:00"/>
    <x v="8"/>
    <x v="0"/>
    <n v="30"/>
    <x v="2"/>
    <s v="F"/>
    <x v="0"/>
    <x v="0"/>
    <x v="0"/>
    <x v="2"/>
    <s v="Water Bottle - 30 oz."/>
    <n v="21"/>
    <n v="2"/>
    <n v="5"/>
    <n v="63"/>
    <n v="42"/>
    <n v="105"/>
  </r>
  <r>
    <d v="2015-12-29T00:00:00"/>
    <x v="8"/>
    <x v="1"/>
    <n v="30"/>
    <x v="2"/>
    <s v="F"/>
    <x v="0"/>
    <x v="0"/>
    <x v="0"/>
    <x v="2"/>
    <s v="Water Bottle - 30 oz."/>
    <n v="18"/>
    <n v="2"/>
    <n v="5"/>
    <n v="54"/>
    <n v="36"/>
    <n v="90"/>
  </r>
  <r>
    <d v="2014-01-07T00:00:00"/>
    <x v="7"/>
    <x v="2"/>
    <n v="30"/>
    <x v="2"/>
    <s v="F"/>
    <x v="0"/>
    <x v="0"/>
    <x v="0"/>
    <x v="2"/>
    <s v="Water Bottle - 30 oz."/>
    <n v="5"/>
    <n v="2"/>
    <n v="5"/>
    <n v="15"/>
    <n v="10"/>
    <n v="25"/>
  </r>
  <r>
    <d v="2016-01-07T00:00:00"/>
    <x v="7"/>
    <x v="3"/>
    <n v="30"/>
    <x v="2"/>
    <s v="F"/>
    <x v="0"/>
    <x v="0"/>
    <x v="0"/>
    <x v="2"/>
    <s v="Water Bottle - 30 oz."/>
    <n v="4"/>
    <n v="2"/>
    <n v="5"/>
    <n v="12"/>
    <n v="8"/>
    <n v="20"/>
  </r>
  <r>
    <d v="2014-03-10T00:00:00"/>
    <x v="1"/>
    <x v="2"/>
    <n v="30"/>
    <x v="2"/>
    <s v="F"/>
    <x v="0"/>
    <x v="0"/>
    <x v="0"/>
    <x v="2"/>
    <s v="Water Bottle - 30 oz."/>
    <n v="20"/>
    <n v="2"/>
    <n v="5"/>
    <n v="60"/>
    <n v="40"/>
    <n v="100"/>
  </r>
  <r>
    <d v="2014-03-10T00:00:00"/>
    <x v="1"/>
    <x v="2"/>
    <n v="30"/>
    <x v="2"/>
    <s v="F"/>
    <x v="0"/>
    <x v="0"/>
    <x v="0"/>
    <x v="2"/>
    <s v="Water Bottle - 30 oz."/>
    <n v="6"/>
    <n v="2"/>
    <n v="5"/>
    <n v="18"/>
    <n v="12"/>
    <n v="30"/>
  </r>
  <r>
    <d v="2016-03-10T00:00:00"/>
    <x v="1"/>
    <x v="3"/>
    <n v="30"/>
    <x v="2"/>
    <s v="F"/>
    <x v="0"/>
    <x v="0"/>
    <x v="0"/>
    <x v="2"/>
    <s v="Water Bottle - 30 oz."/>
    <n v="22"/>
    <n v="2"/>
    <n v="5"/>
    <n v="66"/>
    <n v="44"/>
    <n v="110"/>
  </r>
  <r>
    <d v="2016-03-10T00:00:00"/>
    <x v="1"/>
    <x v="3"/>
    <n v="30"/>
    <x v="2"/>
    <s v="F"/>
    <x v="0"/>
    <x v="0"/>
    <x v="0"/>
    <x v="2"/>
    <s v="Water Bottle - 30 oz."/>
    <n v="8"/>
    <n v="2"/>
    <n v="5"/>
    <n v="24"/>
    <n v="16"/>
    <n v="40"/>
  </r>
  <r>
    <d v="2014-05-22T00:00:00"/>
    <x v="2"/>
    <x v="2"/>
    <n v="30"/>
    <x v="2"/>
    <s v="F"/>
    <x v="0"/>
    <x v="0"/>
    <x v="0"/>
    <x v="2"/>
    <s v="Water Bottle - 30 oz."/>
    <n v="16"/>
    <n v="2"/>
    <n v="5"/>
    <n v="48"/>
    <n v="32"/>
    <n v="80"/>
  </r>
  <r>
    <d v="2016-05-22T00:00:00"/>
    <x v="2"/>
    <x v="3"/>
    <n v="30"/>
    <x v="2"/>
    <s v="F"/>
    <x v="0"/>
    <x v="0"/>
    <x v="0"/>
    <x v="2"/>
    <s v="Water Bottle - 30 oz."/>
    <n v="15"/>
    <n v="2"/>
    <n v="5"/>
    <n v="45"/>
    <n v="30"/>
    <n v="75"/>
  </r>
  <r>
    <d v="2014-07-19T00:00:00"/>
    <x v="4"/>
    <x v="2"/>
    <n v="30"/>
    <x v="2"/>
    <s v="F"/>
    <x v="0"/>
    <x v="0"/>
    <x v="0"/>
    <x v="2"/>
    <s v="Water Bottle - 30 oz."/>
    <n v="17"/>
    <n v="2"/>
    <n v="5"/>
    <n v="51"/>
    <n v="34"/>
    <n v="85"/>
  </r>
  <r>
    <d v="2016-07-19T00:00:00"/>
    <x v="4"/>
    <x v="3"/>
    <n v="30"/>
    <x v="2"/>
    <s v="F"/>
    <x v="0"/>
    <x v="0"/>
    <x v="0"/>
    <x v="2"/>
    <s v="Water Bottle - 30 oz."/>
    <n v="19"/>
    <n v="2"/>
    <n v="5"/>
    <n v="57"/>
    <n v="38"/>
    <n v="95"/>
  </r>
  <r>
    <d v="2013-09-12T00:00:00"/>
    <x v="6"/>
    <x v="0"/>
    <n v="33"/>
    <x v="2"/>
    <s v="F"/>
    <x v="0"/>
    <x v="0"/>
    <x v="0"/>
    <x v="2"/>
    <s v="Water Bottle - 30 oz."/>
    <n v="9"/>
    <n v="2"/>
    <n v="5"/>
    <n v="27"/>
    <n v="18"/>
    <n v="45"/>
  </r>
  <r>
    <d v="2013-09-12T00:00:00"/>
    <x v="6"/>
    <x v="0"/>
    <n v="33"/>
    <x v="2"/>
    <s v="F"/>
    <x v="0"/>
    <x v="0"/>
    <x v="0"/>
    <x v="2"/>
    <s v="Water Bottle - 30 oz."/>
    <n v="28"/>
    <n v="2"/>
    <n v="5"/>
    <n v="84"/>
    <n v="56"/>
    <n v="140"/>
  </r>
  <r>
    <d v="2015-09-12T00:00:00"/>
    <x v="6"/>
    <x v="1"/>
    <n v="33"/>
    <x v="2"/>
    <s v="F"/>
    <x v="0"/>
    <x v="0"/>
    <x v="0"/>
    <x v="2"/>
    <s v="Water Bottle - 30 oz."/>
    <n v="11"/>
    <n v="2"/>
    <n v="5"/>
    <n v="33"/>
    <n v="22"/>
    <n v="55"/>
  </r>
  <r>
    <d v="2015-09-12T00:00:00"/>
    <x v="6"/>
    <x v="1"/>
    <n v="33"/>
    <x v="2"/>
    <s v="F"/>
    <x v="0"/>
    <x v="0"/>
    <x v="0"/>
    <x v="2"/>
    <s v="Water Bottle - 30 oz."/>
    <n v="28"/>
    <n v="2"/>
    <n v="5"/>
    <n v="84"/>
    <n v="56"/>
    <n v="140"/>
  </r>
  <r>
    <d v="2013-11-09T00:00:00"/>
    <x v="0"/>
    <x v="0"/>
    <n v="33"/>
    <x v="2"/>
    <s v="F"/>
    <x v="0"/>
    <x v="0"/>
    <x v="0"/>
    <x v="2"/>
    <s v="Water Bottle - 30 oz."/>
    <n v="24"/>
    <n v="2"/>
    <n v="5"/>
    <n v="72"/>
    <n v="48"/>
    <n v="120"/>
  </r>
  <r>
    <d v="2013-11-09T00:00:00"/>
    <x v="0"/>
    <x v="0"/>
    <n v="33"/>
    <x v="2"/>
    <s v="F"/>
    <x v="0"/>
    <x v="0"/>
    <x v="0"/>
    <x v="2"/>
    <s v="Water Bottle - 30 oz."/>
    <n v="2"/>
    <n v="2"/>
    <n v="5"/>
    <n v="6"/>
    <n v="4"/>
    <n v="10"/>
  </r>
  <r>
    <d v="2015-11-09T00:00:00"/>
    <x v="0"/>
    <x v="1"/>
    <n v="33"/>
    <x v="2"/>
    <s v="F"/>
    <x v="0"/>
    <x v="0"/>
    <x v="0"/>
    <x v="2"/>
    <s v="Water Bottle - 30 oz."/>
    <n v="23"/>
    <n v="2"/>
    <n v="5"/>
    <n v="69"/>
    <n v="46"/>
    <n v="115"/>
  </r>
  <r>
    <d v="2015-11-09T00:00:00"/>
    <x v="0"/>
    <x v="1"/>
    <n v="33"/>
    <x v="2"/>
    <s v="F"/>
    <x v="0"/>
    <x v="0"/>
    <x v="0"/>
    <x v="2"/>
    <s v="Water Bottle - 30 oz."/>
    <n v="2"/>
    <n v="2"/>
    <n v="5"/>
    <n v="6"/>
    <n v="4"/>
    <n v="10"/>
  </r>
  <r>
    <d v="2013-12-25T00:00:00"/>
    <x v="8"/>
    <x v="0"/>
    <n v="33"/>
    <x v="2"/>
    <s v="F"/>
    <x v="0"/>
    <x v="0"/>
    <x v="0"/>
    <x v="2"/>
    <s v="Water Bottle - 30 oz."/>
    <n v="15"/>
    <n v="2"/>
    <n v="5"/>
    <n v="45"/>
    <n v="30"/>
    <n v="75"/>
  </r>
  <r>
    <d v="2015-12-25T00:00:00"/>
    <x v="8"/>
    <x v="1"/>
    <n v="33"/>
    <x v="2"/>
    <s v="F"/>
    <x v="0"/>
    <x v="0"/>
    <x v="0"/>
    <x v="2"/>
    <s v="Water Bottle - 30 oz."/>
    <n v="14"/>
    <n v="2"/>
    <n v="5"/>
    <n v="42"/>
    <n v="28"/>
    <n v="70"/>
  </r>
  <r>
    <d v="2013-12-29T00:00:00"/>
    <x v="8"/>
    <x v="0"/>
    <n v="33"/>
    <x v="2"/>
    <s v="F"/>
    <x v="0"/>
    <x v="0"/>
    <x v="0"/>
    <x v="2"/>
    <s v="Water Bottle - 30 oz."/>
    <n v="2"/>
    <n v="2"/>
    <n v="5"/>
    <n v="6"/>
    <n v="4"/>
    <n v="10"/>
  </r>
  <r>
    <d v="2013-12-29T00:00:00"/>
    <x v="8"/>
    <x v="0"/>
    <n v="33"/>
    <x v="2"/>
    <s v="F"/>
    <x v="0"/>
    <x v="0"/>
    <x v="0"/>
    <x v="2"/>
    <s v="Water Bottle - 30 oz."/>
    <n v="21"/>
    <n v="2"/>
    <n v="5"/>
    <n v="63"/>
    <n v="42"/>
    <n v="105"/>
  </r>
  <r>
    <d v="2015-12-29T00:00:00"/>
    <x v="8"/>
    <x v="1"/>
    <n v="33"/>
    <x v="2"/>
    <s v="F"/>
    <x v="0"/>
    <x v="0"/>
    <x v="0"/>
    <x v="2"/>
    <s v="Water Bottle - 30 oz."/>
    <n v="1"/>
    <n v="2"/>
    <n v="5"/>
    <n v="3"/>
    <n v="2"/>
    <n v="5"/>
  </r>
  <r>
    <d v="2015-12-29T00:00:00"/>
    <x v="8"/>
    <x v="1"/>
    <n v="33"/>
    <x v="2"/>
    <s v="F"/>
    <x v="0"/>
    <x v="0"/>
    <x v="0"/>
    <x v="2"/>
    <s v="Water Bottle - 30 oz."/>
    <n v="20"/>
    <n v="2"/>
    <n v="5"/>
    <n v="60"/>
    <n v="40"/>
    <n v="100"/>
  </r>
  <r>
    <d v="2014-02-11T00:00:00"/>
    <x v="3"/>
    <x v="2"/>
    <n v="33"/>
    <x v="2"/>
    <s v="F"/>
    <x v="0"/>
    <x v="0"/>
    <x v="0"/>
    <x v="2"/>
    <s v="Water Bottle - 30 oz."/>
    <n v="18"/>
    <n v="2"/>
    <n v="5"/>
    <n v="54"/>
    <n v="36"/>
    <n v="90"/>
  </r>
  <r>
    <d v="2014-02-11T00:00:00"/>
    <x v="3"/>
    <x v="2"/>
    <n v="33"/>
    <x v="2"/>
    <s v="F"/>
    <x v="0"/>
    <x v="0"/>
    <x v="0"/>
    <x v="2"/>
    <s v="Water Bottle - 30 oz."/>
    <n v="15"/>
    <n v="2"/>
    <n v="5"/>
    <n v="45"/>
    <n v="30"/>
    <n v="75"/>
  </r>
  <r>
    <d v="2016-02-11T00:00:00"/>
    <x v="3"/>
    <x v="3"/>
    <n v="33"/>
    <x v="2"/>
    <s v="F"/>
    <x v="0"/>
    <x v="0"/>
    <x v="0"/>
    <x v="2"/>
    <s v="Water Bottle - 30 oz."/>
    <n v="15"/>
    <n v="2"/>
    <n v="5"/>
    <n v="45"/>
    <n v="30"/>
    <n v="75"/>
  </r>
  <r>
    <d v="2016-02-11T00:00:00"/>
    <x v="3"/>
    <x v="3"/>
    <n v="33"/>
    <x v="2"/>
    <s v="F"/>
    <x v="0"/>
    <x v="0"/>
    <x v="0"/>
    <x v="2"/>
    <s v="Water Bottle - 30 oz."/>
    <n v="13"/>
    <n v="2"/>
    <n v="5"/>
    <n v="39"/>
    <n v="26"/>
    <n v="65"/>
  </r>
  <r>
    <d v="2014-02-21T00:00:00"/>
    <x v="3"/>
    <x v="2"/>
    <n v="33"/>
    <x v="2"/>
    <s v="F"/>
    <x v="0"/>
    <x v="0"/>
    <x v="0"/>
    <x v="2"/>
    <s v="Water Bottle - 30 oz."/>
    <n v="12"/>
    <n v="2"/>
    <n v="5"/>
    <n v="36"/>
    <n v="24"/>
    <n v="60"/>
  </r>
  <r>
    <d v="2014-02-21T00:00:00"/>
    <x v="3"/>
    <x v="2"/>
    <n v="33"/>
    <x v="2"/>
    <s v="F"/>
    <x v="0"/>
    <x v="0"/>
    <x v="0"/>
    <x v="2"/>
    <s v="Water Bottle - 30 oz."/>
    <n v="27"/>
    <n v="2"/>
    <n v="5"/>
    <n v="81"/>
    <n v="54"/>
    <n v="135"/>
  </r>
  <r>
    <d v="2016-02-21T00:00:00"/>
    <x v="3"/>
    <x v="3"/>
    <n v="33"/>
    <x v="2"/>
    <s v="F"/>
    <x v="0"/>
    <x v="0"/>
    <x v="0"/>
    <x v="2"/>
    <s v="Water Bottle - 30 oz."/>
    <n v="12"/>
    <n v="2"/>
    <n v="5"/>
    <n v="36"/>
    <n v="24"/>
    <n v="60"/>
  </r>
  <r>
    <d v="2016-02-21T00:00:00"/>
    <x v="3"/>
    <x v="3"/>
    <n v="33"/>
    <x v="2"/>
    <s v="F"/>
    <x v="0"/>
    <x v="0"/>
    <x v="0"/>
    <x v="2"/>
    <s v="Water Bottle - 30 oz."/>
    <n v="28"/>
    <n v="2"/>
    <n v="5"/>
    <n v="84"/>
    <n v="56"/>
    <n v="140"/>
  </r>
  <r>
    <d v="2014-03-05T00:00:00"/>
    <x v="1"/>
    <x v="2"/>
    <n v="33"/>
    <x v="2"/>
    <s v="F"/>
    <x v="0"/>
    <x v="0"/>
    <x v="0"/>
    <x v="2"/>
    <s v="Water Bottle - 30 oz."/>
    <n v="8"/>
    <n v="2"/>
    <n v="5"/>
    <n v="24"/>
    <n v="16"/>
    <n v="40"/>
  </r>
  <r>
    <d v="2016-03-05T00:00:00"/>
    <x v="1"/>
    <x v="3"/>
    <n v="33"/>
    <x v="2"/>
    <s v="F"/>
    <x v="0"/>
    <x v="0"/>
    <x v="0"/>
    <x v="2"/>
    <s v="Water Bottle - 30 oz."/>
    <n v="7"/>
    <n v="2"/>
    <n v="5"/>
    <n v="21"/>
    <n v="14"/>
    <n v="35"/>
  </r>
  <r>
    <d v="2014-03-06T00:00:00"/>
    <x v="1"/>
    <x v="2"/>
    <n v="33"/>
    <x v="2"/>
    <s v="F"/>
    <x v="0"/>
    <x v="0"/>
    <x v="0"/>
    <x v="2"/>
    <s v="Water Bottle - 30 oz."/>
    <n v="7"/>
    <n v="2"/>
    <n v="5"/>
    <n v="21"/>
    <n v="14"/>
    <n v="35"/>
  </r>
  <r>
    <d v="2014-03-06T00:00:00"/>
    <x v="1"/>
    <x v="2"/>
    <n v="33"/>
    <x v="2"/>
    <s v="F"/>
    <x v="0"/>
    <x v="0"/>
    <x v="0"/>
    <x v="2"/>
    <s v="Water Bottle - 30 oz."/>
    <n v="15"/>
    <n v="2"/>
    <n v="5"/>
    <n v="45"/>
    <n v="30"/>
    <n v="75"/>
  </r>
  <r>
    <d v="2016-03-06T00:00:00"/>
    <x v="1"/>
    <x v="3"/>
    <n v="33"/>
    <x v="2"/>
    <s v="F"/>
    <x v="0"/>
    <x v="0"/>
    <x v="0"/>
    <x v="2"/>
    <s v="Water Bottle - 30 oz."/>
    <n v="9"/>
    <n v="2"/>
    <n v="5"/>
    <n v="27"/>
    <n v="18"/>
    <n v="45"/>
  </r>
  <r>
    <d v="2016-03-06T00:00:00"/>
    <x v="1"/>
    <x v="3"/>
    <n v="33"/>
    <x v="2"/>
    <s v="F"/>
    <x v="0"/>
    <x v="0"/>
    <x v="0"/>
    <x v="2"/>
    <s v="Water Bottle - 30 oz."/>
    <n v="16"/>
    <n v="2"/>
    <n v="5"/>
    <n v="48"/>
    <n v="32"/>
    <n v="80"/>
  </r>
  <r>
    <d v="2014-03-07T00:00:00"/>
    <x v="1"/>
    <x v="2"/>
    <n v="33"/>
    <x v="2"/>
    <s v="F"/>
    <x v="0"/>
    <x v="0"/>
    <x v="0"/>
    <x v="2"/>
    <s v="Water Bottle - 30 oz."/>
    <n v="14"/>
    <n v="2"/>
    <n v="5"/>
    <n v="42"/>
    <n v="28"/>
    <n v="70"/>
  </r>
  <r>
    <d v="2014-03-07T00:00:00"/>
    <x v="1"/>
    <x v="2"/>
    <n v="33"/>
    <x v="2"/>
    <s v="F"/>
    <x v="0"/>
    <x v="0"/>
    <x v="0"/>
    <x v="2"/>
    <s v="Water Bottle - 30 oz."/>
    <n v="23"/>
    <n v="2"/>
    <n v="5"/>
    <n v="69"/>
    <n v="46"/>
    <n v="115"/>
  </r>
  <r>
    <d v="2016-03-07T00:00:00"/>
    <x v="1"/>
    <x v="3"/>
    <n v="33"/>
    <x v="2"/>
    <s v="F"/>
    <x v="0"/>
    <x v="0"/>
    <x v="0"/>
    <x v="2"/>
    <s v="Water Bottle - 30 oz."/>
    <n v="11"/>
    <n v="2"/>
    <n v="5"/>
    <n v="33"/>
    <n v="22"/>
    <n v="55"/>
  </r>
  <r>
    <d v="2016-03-07T00:00:00"/>
    <x v="1"/>
    <x v="3"/>
    <n v="33"/>
    <x v="2"/>
    <s v="F"/>
    <x v="0"/>
    <x v="0"/>
    <x v="0"/>
    <x v="2"/>
    <s v="Water Bottle - 30 oz."/>
    <n v="21"/>
    <n v="2"/>
    <n v="5"/>
    <n v="63"/>
    <n v="42"/>
    <n v="105"/>
  </r>
  <r>
    <d v="2014-03-18T00:00:00"/>
    <x v="1"/>
    <x v="2"/>
    <n v="33"/>
    <x v="2"/>
    <s v="F"/>
    <x v="0"/>
    <x v="0"/>
    <x v="0"/>
    <x v="2"/>
    <s v="Water Bottle - 30 oz."/>
    <n v="4"/>
    <n v="2"/>
    <n v="5"/>
    <n v="12"/>
    <n v="8"/>
    <n v="20"/>
  </r>
  <r>
    <d v="2016-03-18T00:00:00"/>
    <x v="1"/>
    <x v="3"/>
    <n v="33"/>
    <x v="2"/>
    <s v="F"/>
    <x v="0"/>
    <x v="0"/>
    <x v="0"/>
    <x v="2"/>
    <s v="Water Bottle - 30 oz."/>
    <n v="2"/>
    <n v="2"/>
    <n v="5"/>
    <n v="6"/>
    <n v="4"/>
    <n v="10"/>
  </r>
  <r>
    <d v="2014-03-21T00:00:00"/>
    <x v="1"/>
    <x v="2"/>
    <n v="33"/>
    <x v="2"/>
    <s v="F"/>
    <x v="0"/>
    <x v="0"/>
    <x v="0"/>
    <x v="2"/>
    <s v="Water Bottle - 30 oz."/>
    <n v="23"/>
    <n v="2"/>
    <n v="5"/>
    <n v="69"/>
    <n v="46"/>
    <n v="115"/>
  </r>
  <r>
    <d v="2016-03-21T00:00:00"/>
    <x v="1"/>
    <x v="3"/>
    <n v="33"/>
    <x v="2"/>
    <s v="F"/>
    <x v="0"/>
    <x v="0"/>
    <x v="0"/>
    <x v="2"/>
    <s v="Water Bottle - 30 oz."/>
    <n v="24"/>
    <n v="2"/>
    <n v="5"/>
    <n v="72"/>
    <n v="48"/>
    <n v="120"/>
  </r>
  <r>
    <d v="2014-04-16T00:00:00"/>
    <x v="11"/>
    <x v="2"/>
    <n v="33"/>
    <x v="2"/>
    <s v="F"/>
    <x v="0"/>
    <x v="0"/>
    <x v="0"/>
    <x v="2"/>
    <s v="Water Bottle - 30 oz."/>
    <n v="28"/>
    <n v="2"/>
    <n v="5"/>
    <n v="84"/>
    <n v="56"/>
    <n v="140"/>
  </r>
  <r>
    <d v="2014-04-16T00:00:00"/>
    <x v="11"/>
    <x v="2"/>
    <n v="33"/>
    <x v="2"/>
    <s v="F"/>
    <x v="0"/>
    <x v="0"/>
    <x v="0"/>
    <x v="2"/>
    <s v="Water Bottle - 30 oz."/>
    <n v="17"/>
    <n v="2"/>
    <n v="5"/>
    <n v="51"/>
    <n v="34"/>
    <n v="85"/>
  </r>
  <r>
    <d v="2016-04-16T00:00:00"/>
    <x v="11"/>
    <x v="3"/>
    <n v="33"/>
    <x v="2"/>
    <s v="F"/>
    <x v="0"/>
    <x v="0"/>
    <x v="0"/>
    <x v="2"/>
    <s v="Water Bottle - 30 oz."/>
    <n v="29"/>
    <n v="2"/>
    <n v="5"/>
    <n v="87"/>
    <n v="58"/>
    <n v="145"/>
  </r>
  <r>
    <d v="2016-04-16T00:00:00"/>
    <x v="11"/>
    <x v="3"/>
    <n v="33"/>
    <x v="2"/>
    <s v="F"/>
    <x v="0"/>
    <x v="0"/>
    <x v="0"/>
    <x v="2"/>
    <s v="Water Bottle - 30 oz."/>
    <n v="16"/>
    <n v="2"/>
    <n v="5"/>
    <n v="48"/>
    <n v="32"/>
    <n v="80"/>
  </r>
  <r>
    <d v="2014-04-19T00:00:00"/>
    <x v="11"/>
    <x v="2"/>
    <n v="33"/>
    <x v="2"/>
    <s v="F"/>
    <x v="0"/>
    <x v="0"/>
    <x v="0"/>
    <x v="2"/>
    <s v="Water Bottle - 30 oz."/>
    <n v="24"/>
    <n v="2"/>
    <n v="5"/>
    <n v="72"/>
    <n v="48"/>
    <n v="120"/>
  </r>
  <r>
    <d v="2016-04-19T00:00:00"/>
    <x v="11"/>
    <x v="3"/>
    <n v="33"/>
    <x v="2"/>
    <s v="F"/>
    <x v="0"/>
    <x v="0"/>
    <x v="0"/>
    <x v="2"/>
    <s v="Water Bottle - 30 oz."/>
    <n v="22"/>
    <n v="2"/>
    <n v="5"/>
    <n v="66"/>
    <n v="44"/>
    <n v="110"/>
  </r>
  <r>
    <d v="2014-04-25T00:00:00"/>
    <x v="11"/>
    <x v="2"/>
    <n v="33"/>
    <x v="2"/>
    <s v="F"/>
    <x v="0"/>
    <x v="0"/>
    <x v="0"/>
    <x v="2"/>
    <s v="Water Bottle - 30 oz."/>
    <n v="17"/>
    <n v="2"/>
    <n v="5"/>
    <n v="51"/>
    <n v="34"/>
    <n v="85"/>
  </r>
  <r>
    <d v="2016-04-25T00:00:00"/>
    <x v="11"/>
    <x v="3"/>
    <n v="33"/>
    <x v="2"/>
    <s v="F"/>
    <x v="0"/>
    <x v="0"/>
    <x v="0"/>
    <x v="2"/>
    <s v="Water Bottle - 30 oz."/>
    <n v="18"/>
    <n v="2"/>
    <n v="5"/>
    <n v="54"/>
    <n v="36"/>
    <n v="90"/>
  </r>
  <r>
    <d v="2013-09-02T00:00:00"/>
    <x v="6"/>
    <x v="0"/>
    <n v="36"/>
    <x v="1"/>
    <s v="M"/>
    <x v="0"/>
    <x v="0"/>
    <x v="0"/>
    <x v="2"/>
    <s v="Mountain Bottle Cage"/>
    <n v="15"/>
    <n v="4"/>
    <n v="10"/>
    <n v="90"/>
    <n v="60"/>
    <n v="150"/>
  </r>
  <r>
    <d v="2015-09-02T00:00:00"/>
    <x v="6"/>
    <x v="1"/>
    <n v="36"/>
    <x v="1"/>
    <s v="M"/>
    <x v="0"/>
    <x v="0"/>
    <x v="0"/>
    <x v="2"/>
    <s v="Mountain Bottle Cage"/>
    <n v="16"/>
    <n v="4"/>
    <n v="10"/>
    <n v="96"/>
    <n v="64"/>
    <n v="160"/>
  </r>
  <r>
    <d v="2013-10-13T00:00:00"/>
    <x v="10"/>
    <x v="0"/>
    <n v="36"/>
    <x v="1"/>
    <s v="M"/>
    <x v="0"/>
    <x v="0"/>
    <x v="0"/>
    <x v="2"/>
    <s v="Mountain Bottle Cage"/>
    <n v="13"/>
    <n v="4"/>
    <n v="10"/>
    <n v="78"/>
    <n v="52"/>
    <n v="130"/>
  </r>
  <r>
    <d v="2013-10-13T00:00:00"/>
    <x v="10"/>
    <x v="0"/>
    <n v="36"/>
    <x v="1"/>
    <s v="M"/>
    <x v="0"/>
    <x v="0"/>
    <x v="0"/>
    <x v="2"/>
    <s v="Mountain Bottle Cage"/>
    <n v="17"/>
    <n v="4"/>
    <n v="10"/>
    <n v="102"/>
    <n v="68"/>
    <n v="170"/>
  </r>
  <r>
    <d v="2015-10-13T00:00:00"/>
    <x v="10"/>
    <x v="1"/>
    <n v="36"/>
    <x v="1"/>
    <s v="M"/>
    <x v="0"/>
    <x v="0"/>
    <x v="0"/>
    <x v="2"/>
    <s v="Mountain Bottle Cage"/>
    <n v="11"/>
    <n v="4"/>
    <n v="10"/>
    <n v="66"/>
    <n v="44"/>
    <n v="110"/>
  </r>
  <r>
    <d v="2015-10-13T00:00:00"/>
    <x v="10"/>
    <x v="1"/>
    <n v="36"/>
    <x v="1"/>
    <s v="M"/>
    <x v="0"/>
    <x v="0"/>
    <x v="0"/>
    <x v="2"/>
    <s v="Mountain Bottle Cage"/>
    <n v="16"/>
    <n v="4"/>
    <n v="10"/>
    <n v="96"/>
    <n v="64"/>
    <n v="160"/>
  </r>
  <r>
    <d v="2013-11-07T00:00:00"/>
    <x v="0"/>
    <x v="0"/>
    <n v="36"/>
    <x v="1"/>
    <s v="M"/>
    <x v="0"/>
    <x v="0"/>
    <x v="0"/>
    <x v="2"/>
    <s v="Mountain Bottle Cage"/>
    <n v="29"/>
    <n v="4"/>
    <n v="10"/>
    <n v="174"/>
    <n v="116"/>
    <n v="290"/>
  </r>
  <r>
    <d v="2013-11-07T00:00:00"/>
    <x v="0"/>
    <x v="0"/>
    <n v="36"/>
    <x v="1"/>
    <s v="M"/>
    <x v="0"/>
    <x v="0"/>
    <x v="0"/>
    <x v="2"/>
    <s v="Mountain Bottle Cage"/>
    <n v="18"/>
    <n v="4"/>
    <n v="10"/>
    <n v="108"/>
    <n v="72"/>
    <n v="180"/>
  </r>
  <r>
    <d v="2015-11-07T00:00:00"/>
    <x v="0"/>
    <x v="1"/>
    <n v="36"/>
    <x v="1"/>
    <s v="M"/>
    <x v="0"/>
    <x v="0"/>
    <x v="0"/>
    <x v="2"/>
    <s v="Mountain Bottle Cage"/>
    <n v="26"/>
    <n v="4"/>
    <n v="10"/>
    <n v="156"/>
    <n v="104"/>
    <n v="260"/>
  </r>
  <r>
    <d v="2015-11-07T00:00:00"/>
    <x v="0"/>
    <x v="1"/>
    <n v="36"/>
    <x v="1"/>
    <s v="M"/>
    <x v="0"/>
    <x v="0"/>
    <x v="0"/>
    <x v="2"/>
    <s v="Mountain Bottle Cage"/>
    <n v="19"/>
    <n v="4"/>
    <n v="10"/>
    <n v="114"/>
    <n v="76"/>
    <n v="190"/>
  </r>
  <r>
    <d v="2014-05-21T00:00:00"/>
    <x v="2"/>
    <x v="2"/>
    <n v="36"/>
    <x v="1"/>
    <s v="M"/>
    <x v="0"/>
    <x v="0"/>
    <x v="0"/>
    <x v="2"/>
    <s v="Mountain Bottle Cage"/>
    <n v="10"/>
    <n v="4"/>
    <n v="10"/>
    <n v="60"/>
    <n v="40"/>
    <n v="100"/>
  </r>
  <r>
    <d v="2014-05-21T00:00:00"/>
    <x v="2"/>
    <x v="2"/>
    <n v="36"/>
    <x v="1"/>
    <s v="M"/>
    <x v="0"/>
    <x v="0"/>
    <x v="0"/>
    <x v="2"/>
    <s v="Mountain Bottle Cage"/>
    <n v="9"/>
    <n v="4"/>
    <n v="10"/>
    <n v="54"/>
    <n v="36"/>
    <n v="90"/>
  </r>
  <r>
    <d v="2016-05-21T00:00:00"/>
    <x v="2"/>
    <x v="3"/>
    <n v="36"/>
    <x v="1"/>
    <s v="M"/>
    <x v="0"/>
    <x v="0"/>
    <x v="0"/>
    <x v="2"/>
    <s v="Mountain Bottle Cage"/>
    <n v="11"/>
    <n v="4"/>
    <n v="10"/>
    <n v="66"/>
    <n v="44"/>
    <n v="110"/>
  </r>
  <r>
    <d v="2016-05-21T00:00:00"/>
    <x v="2"/>
    <x v="3"/>
    <n v="36"/>
    <x v="1"/>
    <s v="M"/>
    <x v="0"/>
    <x v="0"/>
    <x v="0"/>
    <x v="2"/>
    <s v="Mountain Bottle Cage"/>
    <n v="10"/>
    <n v="4"/>
    <n v="10"/>
    <n v="60"/>
    <n v="40"/>
    <n v="100"/>
  </r>
  <r>
    <d v="2014-05-26T00:00:00"/>
    <x v="2"/>
    <x v="2"/>
    <n v="36"/>
    <x v="1"/>
    <s v="M"/>
    <x v="0"/>
    <x v="0"/>
    <x v="0"/>
    <x v="2"/>
    <s v="Mountain Bottle Cage"/>
    <n v="9"/>
    <n v="4"/>
    <n v="10"/>
    <n v="54"/>
    <n v="36"/>
    <n v="90"/>
  </r>
  <r>
    <d v="2016-05-26T00:00:00"/>
    <x v="2"/>
    <x v="3"/>
    <n v="36"/>
    <x v="1"/>
    <s v="M"/>
    <x v="0"/>
    <x v="0"/>
    <x v="0"/>
    <x v="2"/>
    <s v="Mountain Bottle Cage"/>
    <n v="10"/>
    <n v="4"/>
    <n v="10"/>
    <n v="60"/>
    <n v="40"/>
    <n v="100"/>
  </r>
  <r>
    <d v="2014-06-25T00:00:00"/>
    <x v="9"/>
    <x v="2"/>
    <n v="36"/>
    <x v="1"/>
    <s v="M"/>
    <x v="0"/>
    <x v="0"/>
    <x v="0"/>
    <x v="2"/>
    <s v="Mountain Bottle Cage"/>
    <n v="1"/>
    <n v="4"/>
    <n v="10"/>
    <n v="6"/>
    <n v="4"/>
    <n v="10"/>
  </r>
  <r>
    <d v="2014-06-25T00:00:00"/>
    <x v="9"/>
    <x v="2"/>
    <n v="36"/>
    <x v="1"/>
    <s v="M"/>
    <x v="0"/>
    <x v="0"/>
    <x v="0"/>
    <x v="2"/>
    <s v="Mountain Bottle Cage"/>
    <n v="18"/>
    <n v="4"/>
    <n v="10"/>
    <n v="108"/>
    <n v="72"/>
    <n v="180"/>
  </r>
  <r>
    <d v="2016-06-25T00:00:00"/>
    <x v="9"/>
    <x v="3"/>
    <n v="36"/>
    <x v="1"/>
    <s v="M"/>
    <x v="0"/>
    <x v="0"/>
    <x v="0"/>
    <x v="2"/>
    <s v="Mountain Bottle Cage"/>
    <n v="1"/>
    <n v="4"/>
    <n v="10"/>
    <n v="6"/>
    <n v="4"/>
    <n v="10"/>
  </r>
  <r>
    <d v="2016-06-25T00:00:00"/>
    <x v="9"/>
    <x v="3"/>
    <n v="36"/>
    <x v="1"/>
    <s v="M"/>
    <x v="0"/>
    <x v="0"/>
    <x v="0"/>
    <x v="2"/>
    <s v="Mountain Bottle Cage"/>
    <n v="18"/>
    <n v="4"/>
    <n v="10"/>
    <n v="108"/>
    <n v="72"/>
    <n v="180"/>
  </r>
  <r>
    <d v="2014-07-28T00:00:00"/>
    <x v="4"/>
    <x v="2"/>
    <n v="36"/>
    <x v="1"/>
    <s v="M"/>
    <x v="0"/>
    <x v="0"/>
    <x v="0"/>
    <x v="2"/>
    <s v="Mountain Bottle Cage"/>
    <n v="26"/>
    <n v="4"/>
    <n v="10"/>
    <n v="156"/>
    <n v="104"/>
    <n v="260"/>
  </r>
  <r>
    <d v="2016-07-28T00:00:00"/>
    <x v="4"/>
    <x v="3"/>
    <n v="36"/>
    <x v="1"/>
    <s v="M"/>
    <x v="0"/>
    <x v="0"/>
    <x v="0"/>
    <x v="2"/>
    <s v="Mountain Bottle Cage"/>
    <n v="23"/>
    <n v="4"/>
    <n v="10"/>
    <n v="138"/>
    <n v="92"/>
    <n v="230"/>
  </r>
  <r>
    <d v="2013-07-29T00:00:00"/>
    <x v="4"/>
    <x v="0"/>
    <n v="28"/>
    <x v="2"/>
    <s v="M"/>
    <x v="1"/>
    <x v="8"/>
    <x v="0"/>
    <x v="2"/>
    <s v="Road Bottle Cage"/>
    <n v="12"/>
    <n v="3"/>
    <n v="9"/>
    <n v="72"/>
    <n v="36"/>
    <n v="108"/>
  </r>
  <r>
    <d v="2015-07-29T00:00:00"/>
    <x v="4"/>
    <x v="1"/>
    <n v="28"/>
    <x v="2"/>
    <s v="M"/>
    <x v="1"/>
    <x v="8"/>
    <x v="0"/>
    <x v="2"/>
    <s v="Road Bottle Cage"/>
    <n v="10"/>
    <n v="3"/>
    <n v="9"/>
    <n v="60"/>
    <n v="30"/>
    <n v="90"/>
  </r>
  <r>
    <d v="2013-08-29T00:00:00"/>
    <x v="5"/>
    <x v="0"/>
    <n v="28"/>
    <x v="2"/>
    <s v="M"/>
    <x v="1"/>
    <x v="8"/>
    <x v="0"/>
    <x v="2"/>
    <s v="Road Bottle Cage"/>
    <n v="16"/>
    <n v="3"/>
    <n v="9"/>
    <n v="96"/>
    <n v="48"/>
    <n v="144"/>
  </r>
  <r>
    <d v="2013-08-29T00:00:00"/>
    <x v="5"/>
    <x v="0"/>
    <n v="28"/>
    <x v="2"/>
    <s v="M"/>
    <x v="1"/>
    <x v="8"/>
    <x v="0"/>
    <x v="2"/>
    <s v="Road Bottle Cage"/>
    <n v="30"/>
    <n v="3"/>
    <n v="9"/>
    <n v="180"/>
    <n v="90"/>
    <n v="270"/>
  </r>
  <r>
    <d v="2015-08-29T00:00:00"/>
    <x v="5"/>
    <x v="1"/>
    <n v="28"/>
    <x v="2"/>
    <s v="M"/>
    <x v="1"/>
    <x v="8"/>
    <x v="0"/>
    <x v="2"/>
    <s v="Road Bottle Cage"/>
    <n v="15"/>
    <n v="3"/>
    <n v="9"/>
    <n v="90"/>
    <n v="45"/>
    <n v="135"/>
  </r>
  <r>
    <d v="2015-08-29T00:00:00"/>
    <x v="5"/>
    <x v="1"/>
    <n v="28"/>
    <x v="2"/>
    <s v="M"/>
    <x v="1"/>
    <x v="8"/>
    <x v="0"/>
    <x v="2"/>
    <s v="Road Bottle Cage"/>
    <n v="28"/>
    <n v="3"/>
    <n v="9"/>
    <n v="168"/>
    <n v="84"/>
    <n v="252"/>
  </r>
  <r>
    <d v="2013-11-12T00:00:00"/>
    <x v="0"/>
    <x v="0"/>
    <n v="28"/>
    <x v="2"/>
    <s v="M"/>
    <x v="1"/>
    <x v="8"/>
    <x v="0"/>
    <x v="2"/>
    <s v="Road Bottle Cage"/>
    <n v="7"/>
    <n v="3"/>
    <n v="9"/>
    <n v="42"/>
    <n v="21"/>
    <n v="63"/>
  </r>
  <r>
    <d v="2013-11-12T00:00:00"/>
    <x v="0"/>
    <x v="0"/>
    <n v="28"/>
    <x v="2"/>
    <s v="M"/>
    <x v="1"/>
    <x v="8"/>
    <x v="0"/>
    <x v="2"/>
    <s v="Road Bottle Cage"/>
    <n v="4"/>
    <n v="3"/>
    <n v="9"/>
    <n v="24"/>
    <n v="12"/>
    <n v="36"/>
  </r>
  <r>
    <d v="2015-11-12T00:00:00"/>
    <x v="0"/>
    <x v="1"/>
    <n v="28"/>
    <x v="2"/>
    <s v="M"/>
    <x v="1"/>
    <x v="8"/>
    <x v="0"/>
    <x v="2"/>
    <s v="Road Bottle Cage"/>
    <n v="7"/>
    <n v="3"/>
    <n v="9"/>
    <n v="42"/>
    <n v="21"/>
    <n v="63"/>
  </r>
  <r>
    <d v="2015-11-12T00:00:00"/>
    <x v="0"/>
    <x v="1"/>
    <n v="28"/>
    <x v="2"/>
    <s v="M"/>
    <x v="1"/>
    <x v="8"/>
    <x v="0"/>
    <x v="2"/>
    <s v="Road Bottle Cage"/>
    <n v="2"/>
    <n v="3"/>
    <n v="9"/>
    <n v="12"/>
    <n v="6"/>
    <n v="18"/>
  </r>
  <r>
    <d v="2014-04-01T00:00:00"/>
    <x v="11"/>
    <x v="2"/>
    <n v="28"/>
    <x v="2"/>
    <s v="M"/>
    <x v="1"/>
    <x v="8"/>
    <x v="0"/>
    <x v="2"/>
    <s v="Road Bottle Cage"/>
    <n v="24"/>
    <n v="3"/>
    <n v="9"/>
    <n v="144"/>
    <n v="72"/>
    <n v="216"/>
  </r>
  <r>
    <d v="2014-04-01T00:00:00"/>
    <x v="11"/>
    <x v="2"/>
    <n v="28"/>
    <x v="2"/>
    <s v="M"/>
    <x v="1"/>
    <x v="8"/>
    <x v="0"/>
    <x v="2"/>
    <s v="Road Bottle Cage"/>
    <n v="12"/>
    <n v="3"/>
    <n v="9"/>
    <n v="72"/>
    <n v="36"/>
    <n v="108"/>
  </r>
  <r>
    <d v="2016-04-01T00:00:00"/>
    <x v="11"/>
    <x v="3"/>
    <n v="28"/>
    <x v="2"/>
    <s v="M"/>
    <x v="1"/>
    <x v="8"/>
    <x v="0"/>
    <x v="2"/>
    <s v="Road Bottle Cage"/>
    <n v="24"/>
    <n v="3"/>
    <n v="9"/>
    <n v="144"/>
    <n v="72"/>
    <n v="216"/>
  </r>
  <r>
    <d v="2016-04-01T00:00:00"/>
    <x v="11"/>
    <x v="3"/>
    <n v="28"/>
    <x v="2"/>
    <s v="M"/>
    <x v="1"/>
    <x v="8"/>
    <x v="0"/>
    <x v="2"/>
    <s v="Road Bottle Cage"/>
    <n v="13"/>
    <n v="3"/>
    <n v="9"/>
    <n v="78"/>
    <n v="39"/>
    <n v="117"/>
  </r>
  <r>
    <d v="2014-04-04T00:00:00"/>
    <x v="11"/>
    <x v="2"/>
    <n v="28"/>
    <x v="2"/>
    <s v="M"/>
    <x v="1"/>
    <x v="8"/>
    <x v="0"/>
    <x v="2"/>
    <s v="Road Bottle Cage"/>
    <n v="26"/>
    <n v="3"/>
    <n v="9"/>
    <n v="156"/>
    <n v="78"/>
    <n v="234"/>
  </r>
  <r>
    <d v="2014-04-04T00:00:00"/>
    <x v="11"/>
    <x v="2"/>
    <n v="28"/>
    <x v="2"/>
    <s v="M"/>
    <x v="1"/>
    <x v="8"/>
    <x v="0"/>
    <x v="2"/>
    <s v="Road Bottle Cage"/>
    <n v="5"/>
    <n v="3"/>
    <n v="9"/>
    <n v="30"/>
    <n v="15"/>
    <n v="45"/>
  </r>
  <r>
    <d v="2016-04-04T00:00:00"/>
    <x v="11"/>
    <x v="3"/>
    <n v="28"/>
    <x v="2"/>
    <s v="M"/>
    <x v="1"/>
    <x v="8"/>
    <x v="0"/>
    <x v="2"/>
    <s v="Road Bottle Cage"/>
    <n v="27"/>
    <n v="3"/>
    <n v="9"/>
    <n v="162"/>
    <n v="81"/>
    <n v="243"/>
  </r>
  <r>
    <d v="2016-04-04T00:00:00"/>
    <x v="11"/>
    <x v="3"/>
    <n v="28"/>
    <x v="2"/>
    <s v="M"/>
    <x v="1"/>
    <x v="8"/>
    <x v="0"/>
    <x v="2"/>
    <s v="Road Bottle Cage"/>
    <n v="6"/>
    <n v="3"/>
    <n v="9"/>
    <n v="36"/>
    <n v="18"/>
    <n v="54"/>
  </r>
  <r>
    <d v="2014-04-20T00:00:00"/>
    <x v="11"/>
    <x v="2"/>
    <n v="28"/>
    <x v="2"/>
    <s v="M"/>
    <x v="1"/>
    <x v="8"/>
    <x v="0"/>
    <x v="2"/>
    <s v="Road Bottle Cage"/>
    <n v="16"/>
    <n v="3"/>
    <n v="9"/>
    <n v="96"/>
    <n v="48"/>
    <n v="144"/>
  </r>
  <r>
    <d v="2014-04-20T00:00:00"/>
    <x v="11"/>
    <x v="2"/>
    <n v="28"/>
    <x v="2"/>
    <s v="M"/>
    <x v="1"/>
    <x v="8"/>
    <x v="0"/>
    <x v="2"/>
    <s v="Road Bottle Cage"/>
    <n v="9"/>
    <n v="3"/>
    <n v="9"/>
    <n v="54"/>
    <n v="27"/>
    <n v="81"/>
  </r>
  <r>
    <d v="2016-04-20T00:00:00"/>
    <x v="11"/>
    <x v="3"/>
    <n v="28"/>
    <x v="2"/>
    <s v="M"/>
    <x v="1"/>
    <x v="8"/>
    <x v="0"/>
    <x v="2"/>
    <s v="Road Bottle Cage"/>
    <n v="15"/>
    <n v="3"/>
    <n v="9"/>
    <n v="90"/>
    <n v="45"/>
    <n v="135"/>
  </r>
  <r>
    <d v="2016-04-20T00:00:00"/>
    <x v="11"/>
    <x v="3"/>
    <n v="28"/>
    <x v="2"/>
    <s v="M"/>
    <x v="1"/>
    <x v="8"/>
    <x v="0"/>
    <x v="2"/>
    <s v="Road Bottle Cage"/>
    <n v="7"/>
    <n v="3"/>
    <n v="9"/>
    <n v="42"/>
    <n v="21"/>
    <n v="63"/>
  </r>
  <r>
    <d v="2014-05-18T00:00:00"/>
    <x v="2"/>
    <x v="2"/>
    <n v="28"/>
    <x v="2"/>
    <s v="M"/>
    <x v="1"/>
    <x v="8"/>
    <x v="0"/>
    <x v="2"/>
    <s v="Road Bottle Cage"/>
    <n v="15"/>
    <n v="3"/>
    <n v="9"/>
    <n v="90"/>
    <n v="45"/>
    <n v="135"/>
  </r>
  <r>
    <d v="2014-05-18T00:00:00"/>
    <x v="2"/>
    <x v="2"/>
    <n v="28"/>
    <x v="2"/>
    <s v="M"/>
    <x v="1"/>
    <x v="8"/>
    <x v="0"/>
    <x v="2"/>
    <s v="Road Bottle Cage"/>
    <n v="5"/>
    <n v="3"/>
    <n v="9"/>
    <n v="30"/>
    <n v="15"/>
    <n v="45"/>
  </r>
  <r>
    <d v="2016-05-18T00:00:00"/>
    <x v="2"/>
    <x v="3"/>
    <n v="28"/>
    <x v="2"/>
    <s v="M"/>
    <x v="1"/>
    <x v="8"/>
    <x v="0"/>
    <x v="2"/>
    <s v="Road Bottle Cage"/>
    <n v="16"/>
    <n v="3"/>
    <n v="9"/>
    <n v="96"/>
    <n v="48"/>
    <n v="144"/>
  </r>
  <r>
    <d v="2016-05-18T00:00:00"/>
    <x v="2"/>
    <x v="3"/>
    <n v="28"/>
    <x v="2"/>
    <s v="M"/>
    <x v="1"/>
    <x v="8"/>
    <x v="0"/>
    <x v="2"/>
    <s v="Road Bottle Cage"/>
    <n v="7"/>
    <n v="3"/>
    <n v="9"/>
    <n v="42"/>
    <n v="21"/>
    <n v="63"/>
  </r>
  <r>
    <d v="2014-05-31T00:00:00"/>
    <x v="2"/>
    <x v="2"/>
    <n v="28"/>
    <x v="2"/>
    <s v="M"/>
    <x v="1"/>
    <x v="8"/>
    <x v="0"/>
    <x v="2"/>
    <s v="Road Bottle Cage"/>
    <n v="8"/>
    <n v="3"/>
    <n v="9"/>
    <n v="48"/>
    <n v="24"/>
    <n v="72"/>
  </r>
  <r>
    <d v="2016-05-31T00:00:00"/>
    <x v="2"/>
    <x v="3"/>
    <n v="28"/>
    <x v="2"/>
    <s v="M"/>
    <x v="1"/>
    <x v="8"/>
    <x v="0"/>
    <x v="2"/>
    <s v="Road Bottle Cage"/>
    <n v="10"/>
    <n v="3"/>
    <n v="9"/>
    <n v="60"/>
    <n v="30"/>
    <n v="90"/>
  </r>
  <r>
    <d v="2014-01-01T00:00:00"/>
    <x v="7"/>
    <x v="2"/>
    <n v="29"/>
    <x v="2"/>
    <s v="F"/>
    <x v="1"/>
    <x v="8"/>
    <x v="0"/>
    <x v="2"/>
    <s v="Road Bottle Cage"/>
    <n v="15"/>
    <n v="3"/>
    <n v="9"/>
    <n v="90"/>
    <n v="45"/>
    <n v="135"/>
  </r>
  <r>
    <d v="2014-01-01T00:00:00"/>
    <x v="7"/>
    <x v="2"/>
    <n v="29"/>
    <x v="2"/>
    <s v="F"/>
    <x v="1"/>
    <x v="8"/>
    <x v="0"/>
    <x v="2"/>
    <s v="Road Bottle Cage"/>
    <n v="7"/>
    <n v="3"/>
    <n v="9"/>
    <n v="42"/>
    <n v="21"/>
    <n v="63"/>
  </r>
  <r>
    <d v="2014-01-01T00:00:00"/>
    <x v="7"/>
    <x v="2"/>
    <n v="29"/>
    <x v="2"/>
    <s v="F"/>
    <x v="1"/>
    <x v="8"/>
    <x v="0"/>
    <x v="2"/>
    <s v="Road Bottle Cage"/>
    <n v="1"/>
    <n v="3"/>
    <n v="9"/>
    <n v="6"/>
    <n v="3"/>
    <n v="9"/>
  </r>
  <r>
    <d v="2016-01-01T00:00:00"/>
    <x v="7"/>
    <x v="3"/>
    <n v="29"/>
    <x v="2"/>
    <s v="F"/>
    <x v="1"/>
    <x v="8"/>
    <x v="0"/>
    <x v="2"/>
    <s v="Road Bottle Cage"/>
    <n v="12"/>
    <n v="3"/>
    <n v="9"/>
    <n v="72"/>
    <n v="36"/>
    <n v="108"/>
  </r>
  <r>
    <d v="2016-01-01T00:00:00"/>
    <x v="7"/>
    <x v="3"/>
    <n v="29"/>
    <x v="2"/>
    <s v="F"/>
    <x v="1"/>
    <x v="8"/>
    <x v="0"/>
    <x v="2"/>
    <s v="Road Bottle Cage"/>
    <n v="8"/>
    <n v="3"/>
    <n v="9"/>
    <n v="48"/>
    <n v="24"/>
    <n v="72"/>
  </r>
  <r>
    <d v="2016-01-01T00:00:00"/>
    <x v="7"/>
    <x v="3"/>
    <n v="29"/>
    <x v="2"/>
    <s v="F"/>
    <x v="1"/>
    <x v="8"/>
    <x v="0"/>
    <x v="2"/>
    <s v="Road Bottle Cage"/>
    <n v="1"/>
    <n v="3"/>
    <n v="9"/>
    <n v="6"/>
    <n v="3"/>
    <n v="9"/>
  </r>
  <r>
    <d v="2014-01-28T00:00:00"/>
    <x v="7"/>
    <x v="2"/>
    <n v="29"/>
    <x v="2"/>
    <s v="F"/>
    <x v="1"/>
    <x v="8"/>
    <x v="0"/>
    <x v="2"/>
    <s v="Road Bottle Cage"/>
    <n v="18"/>
    <n v="3"/>
    <n v="9"/>
    <n v="108"/>
    <n v="54"/>
    <n v="162"/>
  </r>
  <r>
    <d v="2016-01-28T00:00:00"/>
    <x v="7"/>
    <x v="3"/>
    <n v="29"/>
    <x v="2"/>
    <s v="F"/>
    <x v="1"/>
    <x v="8"/>
    <x v="0"/>
    <x v="2"/>
    <s v="Road Bottle Cage"/>
    <n v="19"/>
    <n v="3"/>
    <n v="9"/>
    <n v="114"/>
    <n v="57"/>
    <n v="171"/>
  </r>
  <r>
    <d v="2014-02-08T00:00:00"/>
    <x v="3"/>
    <x v="2"/>
    <n v="29"/>
    <x v="2"/>
    <s v="F"/>
    <x v="1"/>
    <x v="8"/>
    <x v="0"/>
    <x v="2"/>
    <s v="Road Bottle Cage"/>
    <n v="30"/>
    <n v="3"/>
    <n v="9"/>
    <n v="180"/>
    <n v="90"/>
    <n v="270"/>
  </r>
  <r>
    <d v="2014-02-08T00:00:00"/>
    <x v="3"/>
    <x v="2"/>
    <n v="29"/>
    <x v="2"/>
    <s v="F"/>
    <x v="1"/>
    <x v="8"/>
    <x v="0"/>
    <x v="2"/>
    <s v="Road Bottle Cage"/>
    <n v="20"/>
    <n v="3"/>
    <n v="9"/>
    <n v="120"/>
    <n v="60"/>
    <n v="180"/>
  </r>
  <r>
    <d v="2016-02-08T00:00:00"/>
    <x v="3"/>
    <x v="3"/>
    <n v="29"/>
    <x v="2"/>
    <s v="F"/>
    <x v="1"/>
    <x v="8"/>
    <x v="0"/>
    <x v="2"/>
    <s v="Road Bottle Cage"/>
    <n v="29"/>
    <n v="3"/>
    <n v="9"/>
    <n v="174"/>
    <n v="87"/>
    <n v="261"/>
  </r>
  <r>
    <d v="2016-02-08T00:00:00"/>
    <x v="3"/>
    <x v="3"/>
    <n v="29"/>
    <x v="2"/>
    <s v="F"/>
    <x v="1"/>
    <x v="8"/>
    <x v="0"/>
    <x v="2"/>
    <s v="Road Bottle Cage"/>
    <n v="18"/>
    <n v="3"/>
    <n v="9"/>
    <n v="108"/>
    <n v="54"/>
    <n v="162"/>
  </r>
  <r>
    <d v="2014-03-12T00:00:00"/>
    <x v="1"/>
    <x v="2"/>
    <n v="29"/>
    <x v="2"/>
    <s v="F"/>
    <x v="1"/>
    <x v="8"/>
    <x v="0"/>
    <x v="2"/>
    <s v="Road Bottle Cage"/>
    <n v="3"/>
    <n v="3"/>
    <n v="9"/>
    <n v="18"/>
    <n v="9"/>
    <n v="27"/>
  </r>
  <r>
    <d v="2016-03-12T00:00:00"/>
    <x v="1"/>
    <x v="3"/>
    <n v="29"/>
    <x v="2"/>
    <s v="F"/>
    <x v="1"/>
    <x v="8"/>
    <x v="0"/>
    <x v="2"/>
    <s v="Road Bottle Cage"/>
    <n v="3"/>
    <n v="3"/>
    <n v="9"/>
    <n v="18"/>
    <n v="9"/>
    <n v="27"/>
  </r>
  <r>
    <d v="2014-03-29T00:00:00"/>
    <x v="1"/>
    <x v="2"/>
    <n v="29"/>
    <x v="2"/>
    <s v="F"/>
    <x v="1"/>
    <x v="8"/>
    <x v="0"/>
    <x v="2"/>
    <s v="Road Bottle Cage"/>
    <n v="21"/>
    <n v="3"/>
    <n v="9"/>
    <n v="126"/>
    <n v="63"/>
    <n v="189"/>
  </r>
  <r>
    <d v="2014-03-29T00:00:00"/>
    <x v="1"/>
    <x v="2"/>
    <n v="29"/>
    <x v="2"/>
    <s v="F"/>
    <x v="1"/>
    <x v="8"/>
    <x v="0"/>
    <x v="2"/>
    <s v="Road Bottle Cage"/>
    <n v="14"/>
    <n v="3"/>
    <n v="9"/>
    <n v="84"/>
    <n v="42"/>
    <n v="126"/>
  </r>
  <r>
    <d v="2016-03-29T00:00:00"/>
    <x v="1"/>
    <x v="3"/>
    <n v="29"/>
    <x v="2"/>
    <s v="F"/>
    <x v="1"/>
    <x v="8"/>
    <x v="0"/>
    <x v="2"/>
    <s v="Road Bottle Cage"/>
    <n v="23"/>
    <n v="3"/>
    <n v="9"/>
    <n v="138"/>
    <n v="69"/>
    <n v="207"/>
  </r>
  <r>
    <d v="2016-03-29T00:00:00"/>
    <x v="1"/>
    <x v="3"/>
    <n v="29"/>
    <x v="2"/>
    <s v="F"/>
    <x v="1"/>
    <x v="8"/>
    <x v="0"/>
    <x v="2"/>
    <s v="Road Bottle Cage"/>
    <n v="11"/>
    <n v="3"/>
    <n v="9"/>
    <n v="66"/>
    <n v="33"/>
    <n v="99"/>
  </r>
  <r>
    <d v="2014-06-26T00:00:00"/>
    <x v="9"/>
    <x v="2"/>
    <n v="29"/>
    <x v="2"/>
    <s v="F"/>
    <x v="1"/>
    <x v="8"/>
    <x v="0"/>
    <x v="2"/>
    <s v="Road Bottle Cage"/>
    <n v="7"/>
    <n v="3"/>
    <n v="9"/>
    <n v="42"/>
    <n v="21"/>
    <n v="63"/>
  </r>
  <r>
    <d v="2014-06-26T00:00:00"/>
    <x v="9"/>
    <x v="2"/>
    <n v="29"/>
    <x v="2"/>
    <s v="F"/>
    <x v="1"/>
    <x v="8"/>
    <x v="0"/>
    <x v="2"/>
    <s v="Road Bottle Cage"/>
    <n v="4"/>
    <n v="3"/>
    <n v="9"/>
    <n v="24"/>
    <n v="12"/>
    <n v="36"/>
  </r>
  <r>
    <d v="2016-06-26T00:00:00"/>
    <x v="9"/>
    <x v="3"/>
    <n v="29"/>
    <x v="2"/>
    <s v="F"/>
    <x v="1"/>
    <x v="8"/>
    <x v="0"/>
    <x v="2"/>
    <s v="Road Bottle Cage"/>
    <n v="5"/>
    <n v="3"/>
    <n v="9"/>
    <n v="30"/>
    <n v="15"/>
    <n v="45"/>
  </r>
  <r>
    <d v="2014-04-07T00:00:00"/>
    <x v="11"/>
    <x v="2"/>
    <n v="25"/>
    <x v="2"/>
    <s v="M"/>
    <x v="4"/>
    <x v="31"/>
    <x v="0"/>
    <x v="2"/>
    <s v="Water Bottle - 30 oz."/>
    <n v="8"/>
    <n v="2"/>
    <n v="5"/>
    <n v="24"/>
    <n v="16"/>
    <n v="40"/>
  </r>
  <r>
    <d v="2014-04-07T00:00:00"/>
    <x v="11"/>
    <x v="2"/>
    <n v="25"/>
    <x v="2"/>
    <s v="M"/>
    <x v="4"/>
    <x v="31"/>
    <x v="0"/>
    <x v="2"/>
    <s v="Water Bottle - 30 oz."/>
    <n v="16"/>
    <n v="2"/>
    <n v="5"/>
    <n v="48"/>
    <n v="32"/>
    <n v="80"/>
  </r>
  <r>
    <d v="2016-04-07T00:00:00"/>
    <x v="11"/>
    <x v="3"/>
    <n v="25"/>
    <x v="2"/>
    <s v="M"/>
    <x v="4"/>
    <x v="31"/>
    <x v="0"/>
    <x v="2"/>
    <s v="Water Bottle - 30 oz."/>
    <n v="5"/>
    <n v="2"/>
    <n v="5"/>
    <n v="15"/>
    <n v="10"/>
    <n v="25"/>
  </r>
  <r>
    <d v="2016-04-07T00:00:00"/>
    <x v="11"/>
    <x v="3"/>
    <n v="25"/>
    <x v="2"/>
    <s v="M"/>
    <x v="4"/>
    <x v="31"/>
    <x v="0"/>
    <x v="2"/>
    <s v="Water Bottle - 30 oz."/>
    <n v="18"/>
    <n v="2"/>
    <n v="5"/>
    <n v="54"/>
    <n v="36"/>
    <n v="90"/>
  </r>
  <r>
    <d v="2014-06-29T00:00:00"/>
    <x v="9"/>
    <x v="2"/>
    <n v="27"/>
    <x v="2"/>
    <s v="F"/>
    <x v="4"/>
    <x v="19"/>
    <x v="0"/>
    <x v="2"/>
    <s v="Water Bottle - 30 oz."/>
    <n v="6"/>
    <n v="2"/>
    <n v="5"/>
    <n v="18"/>
    <n v="12"/>
    <n v="30"/>
  </r>
  <r>
    <d v="2014-06-29T00:00:00"/>
    <x v="9"/>
    <x v="2"/>
    <n v="27"/>
    <x v="2"/>
    <s v="F"/>
    <x v="4"/>
    <x v="19"/>
    <x v="0"/>
    <x v="2"/>
    <s v="Water Bottle - 30 oz."/>
    <n v="21"/>
    <n v="2"/>
    <n v="5"/>
    <n v="63"/>
    <n v="42"/>
    <n v="105"/>
  </r>
  <r>
    <d v="2016-06-29T00:00:00"/>
    <x v="9"/>
    <x v="3"/>
    <n v="27"/>
    <x v="2"/>
    <s v="F"/>
    <x v="4"/>
    <x v="19"/>
    <x v="0"/>
    <x v="2"/>
    <s v="Water Bottle - 30 oz."/>
    <n v="6"/>
    <n v="2"/>
    <n v="5"/>
    <n v="18"/>
    <n v="12"/>
    <n v="30"/>
  </r>
  <r>
    <d v="2016-06-29T00:00:00"/>
    <x v="9"/>
    <x v="3"/>
    <n v="27"/>
    <x v="2"/>
    <s v="F"/>
    <x v="4"/>
    <x v="19"/>
    <x v="0"/>
    <x v="2"/>
    <s v="Water Bottle - 30 oz."/>
    <n v="23"/>
    <n v="2"/>
    <n v="5"/>
    <n v="69"/>
    <n v="46"/>
    <n v="115"/>
  </r>
  <r>
    <d v="2014-06-11T00:00:00"/>
    <x v="9"/>
    <x v="2"/>
    <n v="26"/>
    <x v="2"/>
    <s v="F"/>
    <x v="4"/>
    <x v="7"/>
    <x v="0"/>
    <x v="2"/>
    <s v="Water Bottle - 30 oz."/>
    <n v="8"/>
    <n v="2"/>
    <n v="5"/>
    <n v="24"/>
    <n v="16"/>
    <n v="40"/>
  </r>
  <r>
    <d v="2014-06-11T00:00:00"/>
    <x v="9"/>
    <x v="2"/>
    <n v="26"/>
    <x v="2"/>
    <s v="F"/>
    <x v="4"/>
    <x v="7"/>
    <x v="0"/>
    <x v="2"/>
    <s v="Water Bottle - 30 oz."/>
    <n v="21"/>
    <n v="2"/>
    <n v="5"/>
    <n v="63"/>
    <n v="42"/>
    <n v="105"/>
  </r>
  <r>
    <d v="2016-06-11T00:00:00"/>
    <x v="9"/>
    <x v="3"/>
    <n v="26"/>
    <x v="2"/>
    <s v="F"/>
    <x v="4"/>
    <x v="7"/>
    <x v="0"/>
    <x v="2"/>
    <s v="Water Bottle - 30 oz."/>
    <n v="7"/>
    <n v="2"/>
    <n v="5"/>
    <n v="21"/>
    <n v="14"/>
    <n v="35"/>
  </r>
  <r>
    <d v="2016-06-11T00:00:00"/>
    <x v="9"/>
    <x v="3"/>
    <n v="26"/>
    <x v="2"/>
    <s v="F"/>
    <x v="4"/>
    <x v="7"/>
    <x v="0"/>
    <x v="2"/>
    <s v="Water Bottle - 30 oz."/>
    <n v="18"/>
    <n v="2"/>
    <n v="5"/>
    <n v="54"/>
    <n v="36"/>
    <n v="90"/>
  </r>
  <r>
    <d v="2014-06-25T00:00:00"/>
    <x v="9"/>
    <x v="2"/>
    <n v="27"/>
    <x v="2"/>
    <s v="M"/>
    <x v="4"/>
    <x v="15"/>
    <x v="0"/>
    <x v="2"/>
    <s v="Water Bottle - 30 oz."/>
    <n v="20"/>
    <n v="2"/>
    <n v="5"/>
    <n v="60"/>
    <n v="40"/>
    <n v="100"/>
  </r>
  <r>
    <d v="2014-06-25T00:00:00"/>
    <x v="9"/>
    <x v="2"/>
    <n v="27"/>
    <x v="2"/>
    <s v="M"/>
    <x v="4"/>
    <x v="15"/>
    <x v="0"/>
    <x v="2"/>
    <s v="Water Bottle - 30 oz."/>
    <n v="26"/>
    <n v="2"/>
    <n v="5"/>
    <n v="78"/>
    <n v="52"/>
    <n v="130"/>
  </r>
  <r>
    <d v="2016-06-25T00:00:00"/>
    <x v="9"/>
    <x v="3"/>
    <n v="27"/>
    <x v="2"/>
    <s v="M"/>
    <x v="4"/>
    <x v="15"/>
    <x v="0"/>
    <x v="2"/>
    <s v="Water Bottle - 30 oz."/>
    <n v="22"/>
    <n v="2"/>
    <n v="5"/>
    <n v="66"/>
    <n v="44"/>
    <n v="110"/>
  </r>
  <r>
    <d v="2016-06-25T00:00:00"/>
    <x v="9"/>
    <x v="3"/>
    <n v="27"/>
    <x v="2"/>
    <s v="M"/>
    <x v="4"/>
    <x v="15"/>
    <x v="0"/>
    <x v="2"/>
    <s v="Water Bottle - 30 oz."/>
    <n v="28"/>
    <n v="2"/>
    <n v="5"/>
    <n v="84"/>
    <n v="56"/>
    <n v="140"/>
  </r>
  <r>
    <d v="2013-08-15T00:00:00"/>
    <x v="5"/>
    <x v="0"/>
    <n v="31"/>
    <x v="2"/>
    <s v="M"/>
    <x v="2"/>
    <x v="11"/>
    <x v="0"/>
    <x v="2"/>
    <s v="Water Bottle - 30 oz."/>
    <n v="23"/>
    <n v="2"/>
    <n v="5"/>
    <n v="69"/>
    <n v="46"/>
    <n v="115"/>
  </r>
  <r>
    <d v="2015-08-15T00:00:00"/>
    <x v="5"/>
    <x v="1"/>
    <n v="31"/>
    <x v="2"/>
    <s v="M"/>
    <x v="2"/>
    <x v="11"/>
    <x v="0"/>
    <x v="2"/>
    <s v="Water Bottle - 30 oz."/>
    <n v="21"/>
    <n v="2"/>
    <n v="5"/>
    <n v="63"/>
    <n v="42"/>
    <n v="105"/>
  </r>
  <r>
    <d v="2013-08-27T00:00:00"/>
    <x v="5"/>
    <x v="0"/>
    <n v="31"/>
    <x v="2"/>
    <s v="M"/>
    <x v="2"/>
    <x v="11"/>
    <x v="0"/>
    <x v="2"/>
    <s v="Water Bottle - 30 oz."/>
    <n v="30"/>
    <n v="2"/>
    <n v="5"/>
    <n v="90"/>
    <n v="60"/>
    <n v="150"/>
  </r>
  <r>
    <d v="2015-08-27T00:00:00"/>
    <x v="5"/>
    <x v="1"/>
    <n v="31"/>
    <x v="2"/>
    <s v="M"/>
    <x v="2"/>
    <x v="11"/>
    <x v="0"/>
    <x v="2"/>
    <s v="Water Bottle - 30 oz."/>
    <n v="32"/>
    <n v="2"/>
    <n v="5"/>
    <n v="96"/>
    <n v="64"/>
    <n v="160"/>
  </r>
  <r>
    <d v="2013-09-12T00:00:00"/>
    <x v="6"/>
    <x v="0"/>
    <n v="31"/>
    <x v="2"/>
    <s v="M"/>
    <x v="2"/>
    <x v="11"/>
    <x v="0"/>
    <x v="2"/>
    <s v="Water Bottle - 30 oz."/>
    <n v="8"/>
    <n v="2"/>
    <n v="5"/>
    <n v="24"/>
    <n v="16"/>
    <n v="40"/>
  </r>
  <r>
    <d v="2013-09-12T00:00:00"/>
    <x v="6"/>
    <x v="0"/>
    <n v="31"/>
    <x v="2"/>
    <s v="M"/>
    <x v="2"/>
    <x v="11"/>
    <x v="0"/>
    <x v="2"/>
    <s v="Water Bottle - 30 oz."/>
    <n v="22"/>
    <n v="2"/>
    <n v="5"/>
    <n v="66"/>
    <n v="44"/>
    <n v="110"/>
  </r>
  <r>
    <d v="2015-09-12T00:00:00"/>
    <x v="6"/>
    <x v="1"/>
    <n v="31"/>
    <x v="2"/>
    <s v="M"/>
    <x v="2"/>
    <x v="11"/>
    <x v="0"/>
    <x v="2"/>
    <s v="Water Bottle - 30 oz."/>
    <n v="5"/>
    <n v="2"/>
    <n v="5"/>
    <n v="15"/>
    <n v="10"/>
    <n v="25"/>
  </r>
  <r>
    <d v="2015-09-12T00:00:00"/>
    <x v="6"/>
    <x v="1"/>
    <n v="31"/>
    <x v="2"/>
    <s v="M"/>
    <x v="2"/>
    <x v="11"/>
    <x v="0"/>
    <x v="2"/>
    <s v="Water Bottle - 30 oz."/>
    <n v="24"/>
    <n v="2"/>
    <n v="5"/>
    <n v="72"/>
    <n v="48"/>
    <n v="120"/>
  </r>
  <r>
    <d v="2013-09-13T00:00:00"/>
    <x v="6"/>
    <x v="0"/>
    <n v="31"/>
    <x v="2"/>
    <s v="M"/>
    <x v="2"/>
    <x v="11"/>
    <x v="0"/>
    <x v="2"/>
    <s v="Water Bottle - 30 oz."/>
    <n v="21"/>
    <n v="2"/>
    <n v="5"/>
    <n v="63"/>
    <n v="42"/>
    <n v="105"/>
  </r>
  <r>
    <d v="2015-09-13T00:00:00"/>
    <x v="6"/>
    <x v="1"/>
    <n v="31"/>
    <x v="2"/>
    <s v="M"/>
    <x v="2"/>
    <x v="11"/>
    <x v="0"/>
    <x v="2"/>
    <s v="Water Bottle - 30 oz."/>
    <n v="18"/>
    <n v="2"/>
    <n v="5"/>
    <n v="54"/>
    <n v="36"/>
    <n v="90"/>
  </r>
  <r>
    <d v="2013-09-18T00:00:00"/>
    <x v="6"/>
    <x v="0"/>
    <n v="31"/>
    <x v="2"/>
    <s v="M"/>
    <x v="2"/>
    <x v="11"/>
    <x v="0"/>
    <x v="2"/>
    <s v="Water Bottle - 30 oz."/>
    <n v="22"/>
    <n v="2"/>
    <n v="5"/>
    <n v="66"/>
    <n v="44"/>
    <n v="110"/>
  </r>
  <r>
    <d v="2013-09-18T00:00:00"/>
    <x v="6"/>
    <x v="0"/>
    <n v="31"/>
    <x v="2"/>
    <s v="M"/>
    <x v="2"/>
    <x v="11"/>
    <x v="0"/>
    <x v="2"/>
    <s v="Water Bottle - 30 oz."/>
    <n v="20"/>
    <n v="2"/>
    <n v="5"/>
    <n v="60"/>
    <n v="40"/>
    <n v="100"/>
  </r>
  <r>
    <d v="2015-09-18T00:00:00"/>
    <x v="6"/>
    <x v="1"/>
    <n v="31"/>
    <x v="2"/>
    <s v="M"/>
    <x v="2"/>
    <x v="11"/>
    <x v="0"/>
    <x v="2"/>
    <s v="Water Bottle - 30 oz."/>
    <n v="20"/>
    <n v="2"/>
    <n v="5"/>
    <n v="60"/>
    <n v="40"/>
    <n v="100"/>
  </r>
  <r>
    <d v="2015-09-18T00:00:00"/>
    <x v="6"/>
    <x v="1"/>
    <n v="31"/>
    <x v="2"/>
    <s v="M"/>
    <x v="2"/>
    <x v="11"/>
    <x v="0"/>
    <x v="2"/>
    <s v="Water Bottle - 30 oz."/>
    <n v="17"/>
    <n v="2"/>
    <n v="5"/>
    <n v="51"/>
    <n v="34"/>
    <n v="85"/>
  </r>
  <r>
    <d v="2013-10-19T00:00:00"/>
    <x v="10"/>
    <x v="0"/>
    <n v="31"/>
    <x v="2"/>
    <s v="M"/>
    <x v="2"/>
    <x v="11"/>
    <x v="0"/>
    <x v="2"/>
    <s v="Water Bottle - 30 oz."/>
    <n v="17"/>
    <n v="2"/>
    <n v="5"/>
    <n v="51"/>
    <n v="34"/>
    <n v="85"/>
  </r>
  <r>
    <d v="2013-10-19T00:00:00"/>
    <x v="10"/>
    <x v="0"/>
    <n v="31"/>
    <x v="2"/>
    <s v="M"/>
    <x v="2"/>
    <x v="11"/>
    <x v="0"/>
    <x v="2"/>
    <s v="Water Bottle - 30 oz."/>
    <n v="13"/>
    <n v="2"/>
    <n v="5"/>
    <n v="39"/>
    <n v="26"/>
    <n v="65"/>
  </r>
  <r>
    <d v="2015-10-19T00:00:00"/>
    <x v="10"/>
    <x v="1"/>
    <n v="31"/>
    <x v="2"/>
    <s v="M"/>
    <x v="2"/>
    <x v="11"/>
    <x v="0"/>
    <x v="2"/>
    <s v="Water Bottle - 30 oz."/>
    <n v="15"/>
    <n v="2"/>
    <n v="5"/>
    <n v="45"/>
    <n v="30"/>
    <n v="75"/>
  </r>
  <r>
    <d v="2013-11-03T00:00:00"/>
    <x v="0"/>
    <x v="0"/>
    <n v="31"/>
    <x v="2"/>
    <s v="M"/>
    <x v="2"/>
    <x v="11"/>
    <x v="0"/>
    <x v="2"/>
    <s v="Water Bottle - 30 oz."/>
    <n v="24"/>
    <n v="2"/>
    <n v="5"/>
    <n v="72"/>
    <n v="48"/>
    <n v="120"/>
  </r>
  <r>
    <d v="2013-11-03T00:00:00"/>
    <x v="0"/>
    <x v="0"/>
    <n v="31"/>
    <x v="2"/>
    <s v="M"/>
    <x v="2"/>
    <x v="11"/>
    <x v="0"/>
    <x v="2"/>
    <s v="Water Bottle - 30 oz."/>
    <n v="12"/>
    <n v="2"/>
    <n v="5"/>
    <n v="36"/>
    <n v="24"/>
    <n v="60"/>
  </r>
  <r>
    <d v="2015-11-03T00:00:00"/>
    <x v="0"/>
    <x v="1"/>
    <n v="31"/>
    <x v="2"/>
    <s v="M"/>
    <x v="2"/>
    <x v="11"/>
    <x v="0"/>
    <x v="2"/>
    <s v="Water Bottle - 30 oz."/>
    <n v="25"/>
    <n v="2"/>
    <n v="5"/>
    <n v="75"/>
    <n v="50"/>
    <n v="125"/>
  </r>
  <r>
    <d v="2015-11-03T00:00:00"/>
    <x v="0"/>
    <x v="1"/>
    <n v="31"/>
    <x v="2"/>
    <s v="M"/>
    <x v="2"/>
    <x v="11"/>
    <x v="0"/>
    <x v="2"/>
    <s v="Water Bottle - 30 oz."/>
    <n v="11"/>
    <n v="2"/>
    <n v="5"/>
    <n v="33"/>
    <n v="22"/>
    <n v="55"/>
  </r>
  <r>
    <d v="2013-12-06T00:00:00"/>
    <x v="8"/>
    <x v="0"/>
    <n v="31"/>
    <x v="2"/>
    <s v="M"/>
    <x v="2"/>
    <x v="11"/>
    <x v="0"/>
    <x v="2"/>
    <s v="Water Bottle - 30 oz."/>
    <n v="24"/>
    <n v="2"/>
    <n v="5"/>
    <n v="72"/>
    <n v="48"/>
    <n v="120"/>
  </r>
  <r>
    <d v="2013-12-06T00:00:00"/>
    <x v="8"/>
    <x v="0"/>
    <n v="31"/>
    <x v="2"/>
    <s v="M"/>
    <x v="2"/>
    <x v="11"/>
    <x v="0"/>
    <x v="2"/>
    <s v="Water Bottle - 30 oz."/>
    <n v="21"/>
    <n v="2"/>
    <n v="5"/>
    <n v="63"/>
    <n v="42"/>
    <n v="105"/>
  </r>
  <r>
    <d v="2015-12-06T00:00:00"/>
    <x v="8"/>
    <x v="1"/>
    <n v="31"/>
    <x v="2"/>
    <s v="M"/>
    <x v="2"/>
    <x v="11"/>
    <x v="0"/>
    <x v="2"/>
    <s v="Water Bottle - 30 oz."/>
    <n v="24"/>
    <n v="2"/>
    <n v="5"/>
    <n v="72"/>
    <n v="48"/>
    <n v="120"/>
  </r>
  <r>
    <d v="2015-12-06T00:00:00"/>
    <x v="8"/>
    <x v="1"/>
    <n v="31"/>
    <x v="2"/>
    <s v="M"/>
    <x v="2"/>
    <x v="11"/>
    <x v="0"/>
    <x v="2"/>
    <s v="Water Bottle - 30 oz."/>
    <n v="20"/>
    <n v="2"/>
    <n v="5"/>
    <n v="60"/>
    <n v="40"/>
    <n v="100"/>
  </r>
  <r>
    <d v="2014-01-20T00:00:00"/>
    <x v="7"/>
    <x v="2"/>
    <n v="31"/>
    <x v="2"/>
    <s v="M"/>
    <x v="2"/>
    <x v="11"/>
    <x v="0"/>
    <x v="2"/>
    <s v="Water Bottle - 30 oz."/>
    <n v="3"/>
    <n v="2"/>
    <n v="5"/>
    <n v="9"/>
    <n v="6"/>
    <n v="15"/>
  </r>
  <r>
    <d v="2014-01-20T00:00:00"/>
    <x v="7"/>
    <x v="2"/>
    <n v="31"/>
    <x v="2"/>
    <s v="M"/>
    <x v="2"/>
    <x v="11"/>
    <x v="0"/>
    <x v="2"/>
    <s v="Water Bottle - 30 oz."/>
    <n v="22"/>
    <n v="2"/>
    <n v="5"/>
    <n v="66"/>
    <n v="44"/>
    <n v="110"/>
  </r>
  <r>
    <d v="2016-01-20T00:00:00"/>
    <x v="7"/>
    <x v="3"/>
    <n v="31"/>
    <x v="2"/>
    <s v="M"/>
    <x v="2"/>
    <x v="11"/>
    <x v="0"/>
    <x v="2"/>
    <s v="Water Bottle - 30 oz."/>
    <n v="3"/>
    <n v="2"/>
    <n v="5"/>
    <n v="9"/>
    <n v="6"/>
    <n v="15"/>
  </r>
  <r>
    <d v="2016-01-20T00:00:00"/>
    <x v="7"/>
    <x v="3"/>
    <n v="31"/>
    <x v="2"/>
    <s v="M"/>
    <x v="2"/>
    <x v="11"/>
    <x v="0"/>
    <x v="2"/>
    <s v="Water Bottle - 30 oz."/>
    <n v="23"/>
    <n v="2"/>
    <n v="5"/>
    <n v="69"/>
    <n v="46"/>
    <n v="115"/>
  </r>
  <r>
    <d v="2014-02-06T00:00:00"/>
    <x v="3"/>
    <x v="2"/>
    <n v="31"/>
    <x v="2"/>
    <s v="M"/>
    <x v="2"/>
    <x v="11"/>
    <x v="0"/>
    <x v="2"/>
    <s v="Water Bottle - 30 oz."/>
    <n v="8"/>
    <n v="2"/>
    <n v="5"/>
    <n v="24"/>
    <n v="16"/>
    <n v="40"/>
  </r>
  <r>
    <d v="2016-02-06T00:00:00"/>
    <x v="3"/>
    <x v="3"/>
    <n v="31"/>
    <x v="2"/>
    <s v="M"/>
    <x v="2"/>
    <x v="11"/>
    <x v="0"/>
    <x v="2"/>
    <s v="Water Bottle - 30 oz."/>
    <n v="9"/>
    <n v="2"/>
    <n v="5"/>
    <n v="27"/>
    <n v="18"/>
    <n v="45"/>
  </r>
  <r>
    <d v="2014-02-22T00:00:00"/>
    <x v="3"/>
    <x v="2"/>
    <n v="31"/>
    <x v="2"/>
    <s v="M"/>
    <x v="2"/>
    <x v="11"/>
    <x v="0"/>
    <x v="2"/>
    <s v="Water Bottle - 30 oz."/>
    <n v="15"/>
    <n v="2"/>
    <n v="5"/>
    <n v="45"/>
    <n v="30"/>
    <n v="75"/>
  </r>
  <r>
    <d v="2014-02-22T00:00:00"/>
    <x v="3"/>
    <x v="2"/>
    <n v="31"/>
    <x v="2"/>
    <s v="M"/>
    <x v="2"/>
    <x v="11"/>
    <x v="0"/>
    <x v="2"/>
    <s v="Water Bottle - 30 oz."/>
    <n v="25"/>
    <n v="2"/>
    <n v="5"/>
    <n v="75"/>
    <n v="50"/>
    <n v="125"/>
  </r>
  <r>
    <d v="2016-02-22T00:00:00"/>
    <x v="3"/>
    <x v="3"/>
    <n v="31"/>
    <x v="2"/>
    <s v="M"/>
    <x v="2"/>
    <x v="11"/>
    <x v="0"/>
    <x v="2"/>
    <s v="Water Bottle - 30 oz."/>
    <n v="17"/>
    <n v="2"/>
    <n v="5"/>
    <n v="51"/>
    <n v="34"/>
    <n v="85"/>
  </r>
  <r>
    <d v="2016-02-22T00:00:00"/>
    <x v="3"/>
    <x v="3"/>
    <n v="31"/>
    <x v="2"/>
    <s v="M"/>
    <x v="2"/>
    <x v="11"/>
    <x v="0"/>
    <x v="2"/>
    <s v="Water Bottle - 30 oz."/>
    <n v="26"/>
    <n v="2"/>
    <n v="5"/>
    <n v="78"/>
    <n v="52"/>
    <n v="130"/>
  </r>
  <r>
    <d v="2014-03-30T00:00:00"/>
    <x v="1"/>
    <x v="2"/>
    <n v="31"/>
    <x v="2"/>
    <s v="M"/>
    <x v="2"/>
    <x v="11"/>
    <x v="0"/>
    <x v="2"/>
    <s v="Water Bottle - 30 oz."/>
    <n v="5"/>
    <n v="2"/>
    <n v="5"/>
    <n v="15"/>
    <n v="10"/>
    <n v="25"/>
  </r>
  <r>
    <d v="2014-03-30T00:00:00"/>
    <x v="1"/>
    <x v="2"/>
    <n v="31"/>
    <x v="2"/>
    <s v="M"/>
    <x v="2"/>
    <x v="11"/>
    <x v="0"/>
    <x v="2"/>
    <s v="Water Bottle - 30 oz."/>
    <n v="14"/>
    <n v="2"/>
    <n v="5"/>
    <n v="42"/>
    <n v="28"/>
    <n v="70"/>
  </r>
  <r>
    <d v="2016-03-30T00:00:00"/>
    <x v="1"/>
    <x v="3"/>
    <n v="31"/>
    <x v="2"/>
    <s v="M"/>
    <x v="2"/>
    <x v="11"/>
    <x v="0"/>
    <x v="2"/>
    <s v="Water Bottle - 30 oz."/>
    <n v="5"/>
    <n v="2"/>
    <n v="5"/>
    <n v="15"/>
    <n v="10"/>
    <n v="25"/>
  </r>
  <r>
    <d v="2016-03-30T00:00:00"/>
    <x v="1"/>
    <x v="3"/>
    <n v="31"/>
    <x v="2"/>
    <s v="M"/>
    <x v="2"/>
    <x v="11"/>
    <x v="0"/>
    <x v="2"/>
    <s v="Water Bottle - 30 oz."/>
    <n v="13"/>
    <n v="2"/>
    <n v="5"/>
    <n v="39"/>
    <n v="26"/>
    <n v="65"/>
  </r>
  <r>
    <d v="2014-06-22T00:00:00"/>
    <x v="9"/>
    <x v="2"/>
    <n v="31"/>
    <x v="2"/>
    <s v="M"/>
    <x v="2"/>
    <x v="11"/>
    <x v="0"/>
    <x v="2"/>
    <s v="Water Bottle - 30 oz."/>
    <n v="28"/>
    <n v="2"/>
    <n v="5"/>
    <n v="84"/>
    <n v="56"/>
    <n v="140"/>
  </r>
  <r>
    <d v="2014-06-22T00:00:00"/>
    <x v="9"/>
    <x v="2"/>
    <n v="31"/>
    <x v="2"/>
    <s v="M"/>
    <x v="2"/>
    <x v="11"/>
    <x v="0"/>
    <x v="2"/>
    <s v="Water Bottle - 30 oz."/>
    <n v="17"/>
    <n v="2"/>
    <n v="5"/>
    <n v="51"/>
    <n v="34"/>
    <n v="85"/>
  </r>
  <r>
    <d v="2016-06-22T00:00:00"/>
    <x v="9"/>
    <x v="3"/>
    <n v="31"/>
    <x v="2"/>
    <s v="M"/>
    <x v="2"/>
    <x v="11"/>
    <x v="0"/>
    <x v="2"/>
    <s v="Water Bottle - 30 oz."/>
    <n v="30"/>
    <n v="2"/>
    <n v="5"/>
    <n v="90"/>
    <n v="60"/>
    <n v="150"/>
  </r>
  <r>
    <d v="2016-06-22T00:00:00"/>
    <x v="9"/>
    <x v="3"/>
    <n v="31"/>
    <x v="2"/>
    <s v="M"/>
    <x v="2"/>
    <x v="11"/>
    <x v="0"/>
    <x v="2"/>
    <s v="Water Bottle - 30 oz."/>
    <n v="14"/>
    <n v="2"/>
    <n v="5"/>
    <n v="42"/>
    <n v="28"/>
    <n v="70"/>
  </r>
  <r>
    <d v="2014-06-24T00:00:00"/>
    <x v="9"/>
    <x v="2"/>
    <n v="31"/>
    <x v="2"/>
    <s v="M"/>
    <x v="2"/>
    <x v="11"/>
    <x v="0"/>
    <x v="2"/>
    <s v="Water Bottle - 30 oz."/>
    <n v="13"/>
    <n v="2"/>
    <n v="5"/>
    <n v="39"/>
    <n v="26"/>
    <n v="65"/>
  </r>
  <r>
    <d v="2014-06-24T00:00:00"/>
    <x v="9"/>
    <x v="2"/>
    <n v="31"/>
    <x v="2"/>
    <s v="M"/>
    <x v="2"/>
    <x v="11"/>
    <x v="0"/>
    <x v="2"/>
    <s v="Water Bottle - 30 oz."/>
    <n v="15"/>
    <n v="2"/>
    <n v="5"/>
    <n v="45"/>
    <n v="30"/>
    <n v="75"/>
  </r>
  <r>
    <d v="2016-06-24T00:00:00"/>
    <x v="9"/>
    <x v="3"/>
    <n v="31"/>
    <x v="2"/>
    <s v="M"/>
    <x v="2"/>
    <x v="11"/>
    <x v="0"/>
    <x v="2"/>
    <s v="Water Bottle - 30 oz."/>
    <n v="14"/>
    <n v="2"/>
    <n v="5"/>
    <n v="42"/>
    <n v="28"/>
    <n v="70"/>
  </r>
  <r>
    <d v="2016-06-24T00:00:00"/>
    <x v="9"/>
    <x v="3"/>
    <n v="31"/>
    <x v="2"/>
    <s v="M"/>
    <x v="2"/>
    <x v="11"/>
    <x v="0"/>
    <x v="2"/>
    <s v="Water Bottle - 30 oz."/>
    <n v="12"/>
    <n v="2"/>
    <n v="5"/>
    <n v="36"/>
    <n v="24"/>
    <n v="60"/>
  </r>
  <r>
    <d v="2013-11-24T00:00:00"/>
    <x v="0"/>
    <x v="0"/>
    <n v="39"/>
    <x v="1"/>
    <s v="M"/>
    <x v="0"/>
    <x v="0"/>
    <x v="0"/>
    <x v="2"/>
    <s v="Mountain Bottle Cage"/>
    <n v="20"/>
    <n v="4"/>
    <n v="10"/>
    <n v="120"/>
    <n v="80"/>
    <n v="200"/>
  </r>
  <r>
    <d v="2013-11-24T00:00:00"/>
    <x v="0"/>
    <x v="0"/>
    <n v="39"/>
    <x v="1"/>
    <s v="M"/>
    <x v="0"/>
    <x v="0"/>
    <x v="0"/>
    <x v="2"/>
    <s v="Mountain Bottle Cage"/>
    <n v="2"/>
    <n v="4"/>
    <n v="10"/>
    <n v="12"/>
    <n v="8"/>
    <n v="20"/>
  </r>
  <r>
    <d v="2015-11-24T00:00:00"/>
    <x v="0"/>
    <x v="1"/>
    <n v="39"/>
    <x v="1"/>
    <s v="M"/>
    <x v="0"/>
    <x v="0"/>
    <x v="0"/>
    <x v="2"/>
    <s v="Mountain Bottle Cage"/>
    <n v="18"/>
    <n v="4"/>
    <n v="10"/>
    <n v="108"/>
    <n v="72"/>
    <n v="180"/>
  </r>
  <r>
    <d v="2015-11-24T00:00:00"/>
    <x v="0"/>
    <x v="1"/>
    <n v="39"/>
    <x v="1"/>
    <s v="M"/>
    <x v="0"/>
    <x v="0"/>
    <x v="0"/>
    <x v="2"/>
    <s v="Mountain Bottle Cage"/>
    <n v="4"/>
    <n v="4"/>
    <n v="10"/>
    <n v="24"/>
    <n v="16"/>
    <n v="40"/>
  </r>
  <r>
    <d v="2013-12-07T00:00:00"/>
    <x v="8"/>
    <x v="0"/>
    <n v="39"/>
    <x v="1"/>
    <s v="M"/>
    <x v="0"/>
    <x v="0"/>
    <x v="0"/>
    <x v="2"/>
    <s v="Mountain Bottle Cage"/>
    <n v="1"/>
    <n v="4"/>
    <n v="10"/>
    <n v="6"/>
    <n v="4"/>
    <n v="10"/>
  </r>
  <r>
    <d v="2015-12-07T00:00:00"/>
    <x v="8"/>
    <x v="1"/>
    <n v="39"/>
    <x v="1"/>
    <s v="M"/>
    <x v="0"/>
    <x v="0"/>
    <x v="0"/>
    <x v="2"/>
    <s v="Mountain Bottle Cage"/>
    <n v="3"/>
    <n v="4"/>
    <n v="10"/>
    <n v="18"/>
    <n v="12"/>
    <n v="30"/>
  </r>
  <r>
    <d v="2013-12-13T00:00:00"/>
    <x v="8"/>
    <x v="0"/>
    <n v="39"/>
    <x v="1"/>
    <s v="M"/>
    <x v="0"/>
    <x v="0"/>
    <x v="0"/>
    <x v="2"/>
    <s v="Mountain Bottle Cage"/>
    <n v="5"/>
    <n v="4"/>
    <n v="10"/>
    <n v="30"/>
    <n v="20"/>
    <n v="50"/>
  </r>
  <r>
    <d v="2013-12-13T00:00:00"/>
    <x v="8"/>
    <x v="0"/>
    <n v="39"/>
    <x v="1"/>
    <s v="M"/>
    <x v="0"/>
    <x v="0"/>
    <x v="0"/>
    <x v="2"/>
    <s v="Mountain Bottle Cage"/>
    <n v="11"/>
    <n v="4"/>
    <n v="10"/>
    <n v="66"/>
    <n v="44"/>
    <n v="110"/>
  </r>
  <r>
    <d v="2015-12-13T00:00:00"/>
    <x v="8"/>
    <x v="1"/>
    <n v="39"/>
    <x v="1"/>
    <s v="M"/>
    <x v="0"/>
    <x v="0"/>
    <x v="0"/>
    <x v="2"/>
    <s v="Mountain Bottle Cage"/>
    <n v="5"/>
    <n v="4"/>
    <n v="10"/>
    <n v="30"/>
    <n v="20"/>
    <n v="50"/>
  </r>
  <r>
    <d v="2015-12-13T00:00:00"/>
    <x v="8"/>
    <x v="1"/>
    <n v="39"/>
    <x v="1"/>
    <s v="M"/>
    <x v="0"/>
    <x v="0"/>
    <x v="0"/>
    <x v="2"/>
    <s v="Mountain Bottle Cage"/>
    <n v="13"/>
    <n v="4"/>
    <n v="10"/>
    <n v="78"/>
    <n v="52"/>
    <n v="130"/>
  </r>
  <r>
    <d v="2013-12-23T00:00:00"/>
    <x v="8"/>
    <x v="0"/>
    <n v="39"/>
    <x v="1"/>
    <s v="M"/>
    <x v="0"/>
    <x v="0"/>
    <x v="0"/>
    <x v="2"/>
    <s v="Mountain Bottle Cage"/>
    <n v="30"/>
    <n v="4"/>
    <n v="10"/>
    <n v="180"/>
    <n v="120"/>
    <n v="300"/>
  </r>
  <r>
    <d v="2015-12-23T00:00:00"/>
    <x v="8"/>
    <x v="1"/>
    <n v="39"/>
    <x v="1"/>
    <s v="M"/>
    <x v="0"/>
    <x v="0"/>
    <x v="0"/>
    <x v="2"/>
    <s v="Mountain Bottle Cage"/>
    <n v="32"/>
    <n v="4"/>
    <n v="10"/>
    <n v="192"/>
    <n v="128"/>
    <n v="320"/>
  </r>
  <r>
    <d v="2014-01-09T00:00:00"/>
    <x v="7"/>
    <x v="2"/>
    <n v="39"/>
    <x v="1"/>
    <s v="M"/>
    <x v="0"/>
    <x v="0"/>
    <x v="0"/>
    <x v="2"/>
    <s v="Mountain Bottle Cage"/>
    <n v="13"/>
    <n v="4"/>
    <n v="10"/>
    <n v="78"/>
    <n v="52"/>
    <n v="130"/>
  </r>
  <r>
    <d v="2016-01-09T00:00:00"/>
    <x v="7"/>
    <x v="3"/>
    <n v="39"/>
    <x v="1"/>
    <s v="M"/>
    <x v="0"/>
    <x v="0"/>
    <x v="0"/>
    <x v="2"/>
    <s v="Mountain Bottle Cage"/>
    <n v="14"/>
    <n v="4"/>
    <n v="10"/>
    <n v="84"/>
    <n v="56"/>
    <n v="140"/>
  </r>
  <r>
    <d v="2014-01-19T00:00:00"/>
    <x v="7"/>
    <x v="2"/>
    <n v="39"/>
    <x v="1"/>
    <s v="M"/>
    <x v="0"/>
    <x v="0"/>
    <x v="0"/>
    <x v="2"/>
    <s v="Mountain Bottle Cage"/>
    <n v="2"/>
    <n v="4"/>
    <n v="10"/>
    <n v="12"/>
    <n v="8"/>
    <n v="20"/>
  </r>
  <r>
    <d v="2016-01-19T00:00:00"/>
    <x v="7"/>
    <x v="3"/>
    <n v="39"/>
    <x v="1"/>
    <s v="M"/>
    <x v="0"/>
    <x v="0"/>
    <x v="0"/>
    <x v="2"/>
    <s v="Mountain Bottle Cage"/>
    <n v="1"/>
    <n v="4"/>
    <n v="10"/>
    <n v="6"/>
    <n v="4"/>
    <n v="10"/>
  </r>
  <r>
    <d v="2014-02-11T00:00:00"/>
    <x v="3"/>
    <x v="2"/>
    <n v="39"/>
    <x v="1"/>
    <s v="M"/>
    <x v="0"/>
    <x v="0"/>
    <x v="0"/>
    <x v="2"/>
    <s v="Mountain Bottle Cage"/>
    <n v="2"/>
    <n v="4"/>
    <n v="10"/>
    <n v="12"/>
    <n v="8"/>
    <n v="20"/>
  </r>
  <r>
    <d v="2016-02-11T00:00:00"/>
    <x v="3"/>
    <x v="3"/>
    <n v="39"/>
    <x v="1"/>
    <s v="M"/>
    <x v="0"/>
    <x v="0"/>
    <x v="0"/>
    <x v="2"/>
    <s v="Mountain Bottle Cage"/>
    <n v="1"/>
    <n v="4"/>
    <n v="10"/>
    <n v="6"/>
    <n v="4"/>
    <n v="10"/>
  </r>
  <r>
    <d v="2014-03-26T00:00:00"/>
    <x v="1"/>
    <x v="2"/>
    <n v="39"/>
    <x v="1"/>
    <s v="M"/>
    <x v="0"/>
    <x v="0"/>
    <x v="0"/>
    <x v="2"/>
    <s v="Mountain Bottle Cage"/>
    <n v="7"/>
    <n v="4"/>
    <n v="10"/>
    <n v="42"/>
    <n v="28"/>
    <n v="70"/>
  </r>
  <r>
    <d v="2014-03-26T00:00:00"/>
    <x v="1"/>
    <x v="2"/>
    <n v="39"/>
    <x v="1"/>
    <s v="M"/>
    <x v="0"/>
    <x v="0"/>
    <x v="0"/>
    <x v="2"/>
    <s v="Mountain Bottle Cage"/>
    <n v="27"/>
    <n v="4"/>
    <n v="10"/>
    <n v="162"/>
    <n v="108"/>
    <n v="270"/>
  </r>
  <r>
    <d v="2016-03-26T00:00:00"/>
    <x v="1"/>
    <x v="3"/>
    <n v="39"/>
    <x v="1"/>
    <s v="M"/>
    <x v="0"/>
    <x v="0"/>
    <x v="0"/>
    <x v="2"/>
    <s v="Mountain Bottle Cage"/>
    <n v="9"/>
    <n v="4"/>
    <n v="10"/>
    <n v="54"/>
    <n v="36"/>
    <n v="90"/>
  </r>
  <r>
    <d v="2016-03-26T00:00:00"/>
    <x v="1"/>
    <x v="3"/>
    <n v="39"/>
    <x v="1"/>
    <s v="M"/>
    <x v="0"/>
    <x v="0"/>
    <x v="0"/>
    <x v="2"/>
    <s v="Mountain Bottle Cage"/>
    <n v="29"/>
    <n v="4"/>
    <n v="10"/>
    <n v="174"/>
    <n v="116"/>
    <n v="290"/>
  </r>
  <r>
    <d v="2014-03-27T00:00:00"/>
    <x v="1"/>
    <x v="2"/>
    <n v="39"/>
    <x v="1"/>
    <s v="M"/>
    <x v="0"/>
    <x v="0"/>
    <x v="0"/>
    <x v="2"/>
    <s v="Mountain Bottle Cage"/>
    <n v="1"/>
    <n v="4"/>
    <n v="10"/>
    <n v="6"/>
    <n v="4"/>
    <n v="10"/>
  </r>
  <r>
    <d v="2014-03-27T00:00:00"/>
    <x v="1"/>
    <x v="2"/>
    <n v="39"/>
    <x v="1"/>
    <s v="M"/>
    <x v="0"/>
    <x v="0"/>
    <x v="0"/>
    <x v="2"/>
    <s v="Mountain Bottle Cage"/>
    <n v="24"/>
    <n v="4"/>
    <n v="10"/>
    <n v="144"/>
    <n v="96"/>
    <n v="240"/>
  </r>
  <r>
    <d v="2016-03-27T00:00:00"/>
    <x v="1"/>
    <x v="3"/>
    <n v="39"/>
    <x v="1"/>
    <s v="M"/>
    <x v="0"/>
    <x v="0"/>
    <x v="0"/>
    <x v="2"/>
    <s v="Mountain Bottle Cage"/>
    <n v="1"/>
    <n v="4"/>
    <n v="10"/>
    <n v="6"/>
    <n v="4"/>
    <n v="10"/>
  </r>
  <r>
    <d v="2016-03-27T00:00:00"/>
    <x v="1"/>
    <x v="3"/>
    <n v="39"/>
    <x v="1"/>
    <s v="M"/>
    <x v="0"/>
    <x v="0"/>
    <x v="0"/>
    <x v="2"/>
    <s v="Mountain Bottle Cage"/>
    <n v="24"/>
    <n v="4"/>
    <n v="10"/>
    <n v="144"/>
    <n v="96"/>
    <n v="240"/>
  </r>
  <r>
    <d v="2014-01-01T00:00:00"/>
    <x v="7"/>
    <x v="2"/>
    <n v="30"/>
    <x v="2"/>
    <s v="F"/>
    <x v="5"/>
    <x v="9"/>
    <x v="0"/>
    <x v="2"/>
    <s v="Water Bottle - 30 oz."/>
    <n v="19"/>
    <n v="2"/>
    <n v="5"/>
    <n v="57"/>
    <n v="38"/>
    <n v="95"/>
  </r>
  <r>
    <d v="2014-01-01T00:00:00"/>
    <x v="7"/>
    <x v="2"/>
    <n v="30"/>
    <x v="2"/>
    <s v="F"/>
    <x v="5"/>
    <x v="9"/>
    <x v="0"/>
    <x v="2"/>
    <s v="Water Bottle - 30 oz."/>
    <n v="4"/>
    <n v="2"/>
    <n v="5"/>
    <n v="12"/>
    <n v="8"/>
    <n v="20"/>
  </r>
  <r>
    <d v="2016-01-01T00:00:00"/>
    <x v="7"/>
    <x v="3"/>
    <n v="30"/>
    <x v="2"/>
    <s v="F"/>
    <x v="5"/>
    <x v="9"/>
    <x v="0"/>
    <x v="2"/>
    <s v="Water Bottle - 30 oz."/>
    <n v="18"/>
    <n v="2"/>
    <n v="5"/>
    <n v="54"/>
    <n v="36"/>
    <n v="90"/>
  </r>
  <r>
    <d v="2016-01-01T00:00:00"/>
    <x v="7"/>
    <x v="3"/>
    <n v="30"/>
    <x v="2"/>
    <s v="F"/>
    <x v="5"/>
    <x v="9"/>
    <x v="0"/>
    <x v="2"/>
    <s v="Water Bottle - 30 oz."/>
    <n v="5"/>
    <n v="2"/>
    <n v="5"/>
    <n v="15"/>
    <n v="10"/>
    <n v="25"/>
  </r>
  <r>
    <d v="2014-02-13T00:00:00"/>
    <x v="3"/>
    <x v="2"/>
    <n v="30"/>
    <x v="2"/>
    <s v="F"/>
    <x v="5"/>
    <x v="9"/>
    <x v="0"/>
    <x v="2"/>
    <s v="Water Bottle - 30 oz."/>
    <n v="3"/>
    <n v="2"/>
    <n v="5"/>
    <n v="9"/>
    <n v="6"/>
    <n v="15"/>
  </r>
  <r>
    <d v="2016-02-13T00:00:00"/>
    <x v="3"/>
    <x v="3"/>
    <n v="30"/>
    <x v="2"/>
    <s v="F"/>
    <x v="5"/>
    <x v="9"/>
    <x v="0"/>
    <x v="2"/>
    <s v="Water Bottle - 30 oz."/>
    <n v="5"/>
    <n v="2"/>
    <n v="5"/>
    <n v="15"/>
    <n v="10"/>
    <n v="25"/>
  </r>
  <r>
    <d v="2014-05-20T00:00:00"/>
    <x v="2"/>
    <x v="2"/>
    <n v="30"/>
    <x v="2"/>
    <s v="F"/>
    <x v="5"/>
    <x v="9"/>
    <x v="0"/>
    <x v="2"/>
    <s v="Water Bottle - 30 oz."/>
    <n v="17"/>
    <n v="2"/>
    <n v="5"/>
    <n v="51"/>
    <n v="34"/>
    <n v="85"/>
  </r>
  <r>
    <d v="2014-05-20T00:00:00"/>
    <x v="2"/>
    <x v="2"/>
    <n v="30"/>
    <x v="2"/>
    <s v="F"/>
    <x v="5"/>
    <x v="9"/>
    <x v="0"/>
    <x v="2"/>
    <s v="Water Bottle - 30 oz."/>
    <n v="23"/>
    <n v="2"/>
    <n v="5"/>
    <n v="69"/>
    <n v="46"/>
    <n v="115"/>
  </r>
  <r>
    <d v="2016-05-20T00:00:00"/>
    <x v="2"/>
    <x v="3"/>
    <n v="30"/>
    <x v="2"/>
    <s v="F"/>
    <x v="5"/>
    <x v="9"/>
    <x v="0"/>
    <x v="2"/>
    <s v="Water Bottle - 30 oz."/>
    <n v="16"/>
    <n v="2"/>
    <n v="5"/>
    <n v="48"/>
    <n v="32"/>
    <n v="80"/>
  </r>
  <r>
    <d v="2016-05-20T00:00:00"/>
    <x v="2"/>
    <x v="3"/>
    <n v="30"/>
    <x v="2"/>
    <s v="F"/>
    <x v="5"/>
    <x v="9"/>
    <x v="0"/>
    <x v="2"/>
    <s v="Water Bottle - 30 oz."/>
    <n v="24"/>
    <n v="2"/>
    <n v="5"/>
    <n v="72"/>
    <n v="48"/>
    <n v="120"/>
  </r>
  <r>
    <d v="2013-08-23T00:00:00"/>
    <x v="5"/>
    <x v="0"/>
    <n v="30"/>
    <x v="2"/>
    <s v="M"/>
    <x v="3"/>
    <x v="13"/>
    <x v="0"/>
    <x v="2"/>
    <s v="Mountain Bottle Cage"/>
    <n v="24"/>
    <n v="4"/>
    <n v="10"/>
    <n v="144"/>
    <n v="96"/>
    <n v="240"/>
  </r>
  <r>
    <d v="2015-08-23T00:00:00"/>
    <x v="5"/>
    <x v="1"/>
    <n v="30"/>
    <x v="2"/>
    <s v="M"/>
    <x v="3"/>
    <x v="13"/>
    <x v="0"/>
    <x v="2"/>
    <s v="Mountain Bottle Cage"/>
    <n v="25"/>
    <n v="4"/>
    <n v="10"/>
    <n v="150"/>
    <n v="100"/>
    <n v="250"/>
  </r>
  <r>
    <d v="2013-08-25T00:00:00"/>
    <x v="5"/>
    <x v="0"/>
    <n v="30"/>
    <x v="2"/>
    <s v="M"/>
    <x v="3"/>
    <x v="13"/>
    <x v="0"/>
    <x v="2"/>
    <s v="Mountain Bottle Cage"/>
    <n v="3"/>
    <n v="4"/>
    <n v="10"/>
    <n v="18"/>
    <n v="12"/>
    <n v="30"/>
  </r>
  <r>
    <d v="2013-08-25T00:00:00"/>
    <x v="5"/>
    <x v="0"/>
    <n v="30"/>
    <x v="2"/>
    <s v="M"/>
    <x v="3"/>
    <x v="13"/>
    <x v="0"/>
    <x v="2"/>
    <s v="Mountain Bottle Cage"/>
    <n v="8"/>
    <n v="4"/>
    <n v="10"/>
    <n v="48"/>
    <n v="32"/>
    <n v="80"/>
  </r>
  <r>
    <d v="2015-08-25T00:00:00"/>
    <x v="5"/>
    <x v="1"/>
    <n v="30"/>
    <x v="2"/>
    <s v="M"/>
    <x v="3"/>
    <x v="13"/>
    <x v="0"/>
    <x v="2"/>
    <s v="Mountain Bottle Cage"/>
    <n v="4"/>
    <n v="4"/>
    <n v="10"/>
    <n v="24"/>
    <n v="16"/>
    <n v="40"/>
  </r>
  <r>
    <d v="2015-08-25T00:00:00"/>
    <x v="5"/>
    <x v="1"/>
    <n v="30"/>
    <x v="2"/>
    <s v="M"/>
    <x v="3"/>
    <x v="13"/>
    <x v="0"/>
    <x v="2"/>
    <s v="Mountain Bottle Cage"/>
    <n v="5"/>
    <n v="4"/>
    <n v="10"/>
    <n v="30"/>
    <n v="20"/>
    <n v="50"/>
  </r>
  <r>
    <d v="2014-04-27T00:00:00"/>
    <x v="11"/>
    <x v="2"/>
    <n v="30"/>
    <x v="2"/>
    <s v="M"/>
    <x v="3"/>
    <x v="13"/>
    <x v="0"/>
    <x v="2"/>
    <s v="Mountain Bottle Cage"/>
    <n v="16"/>
    <n v="4"/>
    <n v="10"/>
    <n v="96"/>
    <n v="64"/>
    <n v="160"/>
  </r>
  <r>
    <d v="2014-04-27T00:00:00"/>
    <x v="11"/>
    <x v="2"/>
    <n v="30"/>
    <x v="2"/>
    <s v="M"/>
    <x v="3"/>
    <x v="13"/>
    <x v="0"/>
    <x v="2"/>
    <s v="Mountain Bottle Cage"/>
    <n v="27"/>
    <n v="4"/>
    <n v="10"/>
    <n v="162"/>
    <n v="108"/>
    <n v="270"/>
  </r>
  <r>
    <d v="2016-04-27T00:00:00"/>
    <x v="11"/>
    <x v="3"/>
    <n v="30"/>
    <x v="2"/>
    <s v="M"/>
    <x v="3"/>
    <x v="13"/>
    <x v="0"/>
    <x v="2"/>
    <s v="Mountain Bottle Cage"/>
    <n v="14"/>
    <n v="4"/>
    <n v="10"/>
    <n v="84"/>
    <n v="56"/>
    <n v="140"/>
  </r>
  <r>
    <d v="2016-04-27T00:00:00"/>
    <x v="11"/>
    <x v="3"/>
    <n v="30"/>
    <x v="2"/>
    <s v="M"/>
    <x v="3"/>
    <x v="13"/>
    <x v="0"/>
    <x v="2"/>
    <s v="Mountain Bottle Cage"/>
    <n v="25"/>
    <n v="4"/>
    <n v="10"/>
    <n v="150"/>
    <n v="100"/>
    <n v="250"/>
  </r>
  <r>
    <d v="2014-02-12T00:00:00"/>
    <x v="3"/>
    <x v="2"/>
    <n v="30"/>
    <x v="2"/>
    <s v="M"/>
    <x v="3"/>
    <x v="21"/>
    <x v="0"/>
    <x v="2"/>
    <s v="Mountain Bottle Cage"/>
    <n v="16"/>
    <n v="4"/>
    <n v="10"/>
    <n v="96"/>
    <n v="64"/>
    <n v="160"/>
  </r>
  <r>
    <d v="2016-02-12T00:00:00"/>
    <x v="3"/>
    <x v="3"/>
    <n v="30"/>
    <x v="2"/>
    <s v="M"/>
    <x v="3"/>
    <x v="21"/>
    <x v="0"/>
    <x v="2"/>
    <s v="Mountain Bottle Cage"/>
    <n v="16"/>
    <n v="4"/>
    <n v="10"/>
    <n v="96"/>
    <n v="64"/>
    <n v="160"/>
  </r>
  <r>
    <d v="2014-03-22T00:00:00"/>
    <x v="1"/>
    <x v="2"/>
    <n v="30"/>
    <x v="2"/>
    <s v="M"/>
    <x v="3"/>
    <x v="21"/>
    <x v="0"/>
    <x v="2"/>
    <s v="Mountain Bottle Cage"/>
    <n v="15"/>
    <n v="4"/>
    <n v="10"/>
    <n v="90"/>
    <n v="60"/>
    <n v="150"/>
  </r>
  <r>
    <d v="2016-03-22T00:00:00"/>
    <x v="1"/>
    <x v="3"/>
    <n v="30"/>
    <x v="2"/>
    <s v="M"/>
    <x v="3"/>
    <x v="21"/>
    <x v="0"/>
    <x v="2"/>
    <s v="Mountain Bottle Cage"/>
    <n v="13"/>
    <n v="4"/>
    <n v="10"/>
    <n v="78"/>
    <n v="52"/>
    <n v="130"/>
  </r>
  <r>
    <d v="2014-07-29T00:00:00"/>
    <x v="4"/>
    <x v="2"/>
    <n v="30"/>
    <x v="2"/>
    <s v="M"/>
    <x v="3"/>
    <x v="21"/>
    <x v="0"/>
    <x v="2"/>
    <s v="Mountain Bottle Cage"/>
    <n v="15"/>
    <n v="4"/>
    <n v="10"/>
    <n v="90"/>
    <n v="60"/>
    <n v="150"/>
  </r>
  <r>
    <d v="2014-07-29T00:00:00"/>
    <x v="4"/>
    <x v="2"/>
    <n v="30"/>
    <x v="2"/>
    <s v="M"/>
    <x v="3"/>
    <x v="21"/>
    <x v="0"/>
    <x v="2"/>
    <s v="Mountain Bottle Cage"/>
    <n v="28"/>
    <n v="4"/>
    <n v="10"/>
    <n v="168"/>
    <n v="112"/>
    <n v="280"/>
  </r>
  <r>
    <d v="2016-07-29T00:00:00"/>
    <x v="4"/>
    <x v="3"/>
    <n v="30"/>
    <x v="2"/>
    <s v="M"/>
    <x v="3"/>
    <x v="21"/>
    <x v="0"/>
    <x v="2"/>
    <s v="Mountain Bottle Cage"/>
    <n v="14"/>
    <n v="4"/>
    <n v="10"/>
    <n v="84"/>
    <n v="56"/>
    <n v="140"/>
  </r>
  <r>
    <d v="2016-07-29T00:00:00"/>
    <x v="4"/>
    <x v="3"/>
    <n v="30"/>
    <x v="2"/>
    <s v="M"/>
    <x v="3"/>
    <x v="21"/>
    <x v="0"/>
    <x v="2"/>
    <s v="Mountain Bottle Cage"/>
    <n v="27"/>
    <n v="4"/>
    <n v="10"/>
    <n v="162"/>
    <n v="108"/>
    <n v="270"/>
  </r>
  <r>
    <d v="2014-06-04T00:00:00"/>
    <x v="9"/>
    <x v="2"/>
    <n v="33"/>
    <x v="2"/>
    <s v="F"/>
    <x v="4"/>
    <x v="22"/>
    <x v="0"/>
    <x v="2"/>
    <s v="Water Bottle - 30 oz."/>
    <n v="24"/>
    <n v="2"/>
    <n v="5"/>
    <n v="72"/>
    <n v="48"/>
    <n v="120"/>
  </r>
  <r>
    <d v="2014-06-04T00:00:00"/>
    <x v="9"/>
    <x v="2"/>
    <n v="33"/>
    <x v="2"/>
    <s v="F"/>
    <x v="4"/>
    <x v="22"/>
    <x v="0"/>
    <x v="2"/>
    <s v="Water Bottle - 30 oz."/>
    <n v="29"/>
    <n v="2"/>
    <n v="5"/>
    <n v="87"/>
    <n v="58"/>
    <n v="145"/>
  </r>
  <r>
    <d v="2016-06-04T00:00:00"/>
    <x v="9"/>
    <x v="3"/>
    <n v="33"/>
    <x v="2"/>
    <s v="F"/>
    <x v="4"/>
    <x v="22"/>
    <x v="0"/>
    <x v="2"/>
    <s v="Water Bottle - 30 oz."/>
    <n v="24"/>
    <n v="2"/>
    <n v="5"/>
    <n v="72"/>
    <n v="48"/>
    <n v="120"/>
  </r>
  <r>
    <d v="2016-06-04T00:00:00"/>
    <x v="9"/>
    <x v="3"/>
    <n v="33"/>
    <x v="2"/>
    <s v="F"/>
    <x v="4"/>
    <x v="22"/>
    <x v="0"/>
    <x v="2"/>
    <s v="Water Bottle - 30 oz."/>
    <n v="30"/>
    <n v="2"/>
    <n v="5"/>
    <n v="90"/>
    <n v="60"/>
    <n v="150"/>
  </r>
  <r>
    <d v="2013-12-03T00:00:00"/>
    <x v="8"/>
    <x v="0"/>
    <n v="34"/>
    <x v="2"/>
    <s v="M"/>
    <x v="3"/>
    <x v="12"/>
    <x v="0"/>
    <x v="2"/>
    <s v="Mountain Bottle Cage"/>
    <n v="24"/>
    <n v="4"/>
    <n v="10"/>
    <n v="144"/>
    <n v="96"/>
    <n v="240"/>
  </r>
  <r>
    <d v="2015-12-03T00:00:00"/>
    <x v="8"/>
    <x v="1"/>
    <n v="34"/>
    <x v="2"/>
    <s v="M"/>
    <x v="3"/>
    <x v="12"/>
    <x v="0"/>
    <x v="2"/>
    <s v="Mountain Bottle Cage"/>
    <n v="23"/>
    <n v="4"/>
    <n v="10"/>
    <n v="138"/>
    <n v="92"/>
    <n v="230"/>
  </r>
  <r>
    <d v="2014-05-30T00:00:00"/>
    <x v="2"/>
    <x v="2"/>
    <n v="34"/>
    <x v="2"/>
    <s v="M"/>
    <x v="3"/>
    <x v="12"/>
    <x v="0"/>
    <x v="2"/>
    <s v="Mountain Bottle Cage"/>
    <n v="17"/>
    <n v="4"/>
    <n v="10"/>
    <n v="102"/>
    <n v="68"/>
    <n v="170"/>
  </r>
  <r>
    <d v="2016-05-30T00:00:00"/>
    <x v="2"/>
    <x v="3"/>
    <n v="34"/>
    <x v="2"/>
    <s v="M"/>
    <x v="3"/>
    <x v="12"/>
    <x v="0"/>
    <x v="2"/>
    <s v="Mountain Bottle Cage"/>
    <n v="19"/>
    <n v="4"/>
    <n v="10"/>
    <n v="114"/>
    <n v="76"/>
    <n v="190"/>
  </r>
  <r>
    <d v="2013-12-21T00:00:00"/>
    <x v="8"/>
    <x v="0"/>
    <n v="20"/>
    <x v="0"/>
    <s v="F"/>
    <x v="3"/>
    <x v="5"/>
    <x v="0"/>
    <x v="2"/>
    <s v="Mountain Bottle Cage"/>
    <n v="6"/>
    <n v="4"/>
    <n v="10"/>
    <n v="36"/>
    <n v="24"/>
    <n v="60"/>
  </r>
  <r>
    <d v="2013-12-21T00:00:00"/>
    <x v="8"/>
    <x v="0"/>
    <n v="20"/>
    <x v="0"/>
    <s v="F"/>
    <x v="3"/>
    <x v="5"/>
    <x v="0"/>
    <x v="2"/>
    <s v="Mountain Bottle Cage"/>
    <n v="9"/>
    <n v="4"/>
    <n v="10"/>
    <n v="54"/>
    <n v="36"/>
    <n v="90"/>
  </r>
  <r>
    <d v="2015-12-21T00:00:00"/>
    <x v="8"/>
    <x v="1"/>
    <n v="20"/>
    <x v="0"/>
    <s v="F"/>
    <x v="3"/>
    <x v="5"/>
    <x v="0"/>
    <x v="2"/>
    <s v="Mountain Bottle Cage"/>
    <n v="7"/>
    <n v="4"/>
    <n v="10"/>
    <n v="42"/>
    <n v="28"/>
    <n v="70"/>
  </r>
  <r>
    <d v="2015-12-21T00:00:00"/>
    <x v="8"/>
    <x v="1"/>
    <n v="20"/>
    <x v="0"/>
    <s v="F"/>
    <x v="3"/>
    <x v="5"/>
    <x v="0"/>
    <x v="2"/>
    <s v="Mountain Bottle Cage"/>
    <n v="9"/>
    <n v="4"/>
    <n v="10"/>
    <n v="54"/>
    <n v="36"/>
    <n v="90"/>
  </r>
  <r>
    <d v="2013-08-18T00:00:00"/>
    <x v="5"/>
    <x v="0"/>
    <n v="34"/>
    <x v="2"/>
    <s v="F"/>
    <x v="3"/>
    <x v="5"/>
    <x v="0"/>
    <x v="2"/>
    <s v="Mountain Bottle Cage"/>
    <n v="17"/>
    <n v="4"/>
    <n v="10"/>
    <n v="102"/>
    <n v="68"/>
    <n v="170"/>
  </r>
  <r>
    <d v="2015-08-18T00:00:00"/>
    <x v="5"/>
    <x v="1"/>
    <n v="34"/>
    <x v="2"/>
    <s v="F"/>
    <x v="3"/>
    <x v="5"/>
    <x v="0"/>
    <x v="2"/>
    <s v="Mountain Bottle Cage"/>
    <n v="14"/>
    <n v="4"/>
    <n v="10"/>
    <n v="84"/>
    <n v="56"/>
    <n v="140"/>
  </r>
  <r>
    <d v="2015-08-18T00:00:00"/>
    <x v="5"/>
    <x v="1"/>
    <n v="34"/>
    <x v="2"/>
    <s v="F"/>
    <x v="3"/>
    <x v="5"/>
    <x v="0"/>
    <x v="2"/>
    <s v="Mountain Bottle Cage"/>
    <n v="18"/>
    <n v="4"/>
    <n v="10"/>
    <n v="108"/>
    <n v="72"/>
    <n v="180"/>
  </r>
  <r>
    <d v="2013-12-01T00:00:00"/>
    <x v="8"/>
    <x v="0"/>
    <n v="34"/>
    <x v="2"/>
    <s v="F"/>
    <x v="3"/>
    <x v="5"/>
    <x v="0"/>
    <x v="2"/>
    <s v="Mountain Bottle Cage"/>
    <n v="26"/>
    <n v="4"/>
    <n v="10"/>
    <n v="156"/>
    <n v="104"/>
    <n v="260"/>
  </r>
  <r>
    <d v="2013-12-01T00:00:00"/>
    <x v="8"/>
    <x v="0"/>
    <n v="34"/>
    <x v="2"/>
    <s v="F"/>
    <x v="3"/>
    <x v="5"/>
    <x v="0"/>
    <x v="2"/>
    <s v="Mountain Bottle Cage"/>
    <n v="25"/>
    <n v="4"/>
    <n v="10"/>
    <n v="150"/>
    <n v="100"/>
    <n v="250"/>
  </r>
  <r>
    <d v="2015-12-01T00:00:00"/>
    <x v="8"/>
    <x v="1"/>
    <n v="34"/>
    <x v="2"/>
    <s v="F"/>
    <x v="3"/>
    <x v="5"/>
    <x v="0"/>
    <x v="2"/>
    <s v="Mountain Bottle Cage"/>
    <n v="23"/>
    <n v="4"/>
    <n v="10"/>
    <n v="138"/>
    <n v="92"/>
    <n v="230"/>
  </r>
  <r>
    <d v="2015-12-01T00:00:00"/>
    <x v="8"/>
    <x v="1"/>
    <n v="34"/>
    <x v="2"/>
    <s v="F"/>
    <x v="3"/>
    <x v="5"/>
    <x v="0"/>
    <x v="2"/>
    <s v="Mountain Bottle Cage"/>
    <n v="25"/>
    <n v="4"/>
    <n v="10"/>
    <n v="150"/>
    <n v="100"/>
    <n v="250"/>
  </r>
  <r>
    <d v="2014-05-20T00:00:00"/>
    <x v="2"/>
    <x v="2"/>
    <n v="20"/>
    <x v="0"/>
    <s v="M"/>
    <x v="3"/>
    <x v="14"/>
    <x v="0"/>
    <x v="2"/>
    <s v="Mountain Bottle Cage"/>
    <n v="3"/>
    <n v="4"/>
    <n v="10"/>
    <n v="18"/>
    <n v="12"/>
    <n v="30"/>
  </r>
  <r>
    <d v="2016-05-20T00:00:00"/>
    <x v="2"/>
    <x v="3"/>
    <n v="20"/>
    <x v="0"/>
    <s v="M"/>
    <x v="3"/>
    <x v="14"/>
    <x v="0"/>
    <x v="2"/>
    <s v="Mountain Bottle Cage"/>
    <n v="5"/>
    <n v="4"/>
    <n v="10"/>
    <n v="30"/>
    <n v="20"/>
    <n v="50"/>
  </r>
  <r>
    <d v="2013-09-09T00:00:00"/>
    <x v="6"/>
    <x v="0"/>
    <n v="22"/>
    <x v="0"/>
    <s v="F"/>
    <x v="3"/>
    <x v="21"/>
    <x v="0"/>
    <x v="2"/>
    <s v="Mountain Bottle Cage"/>
    <n v="18"/>
    <n v="4"/>
    <n v="10"/>
    <n v="108"/>
    <n v="72"/>
    <n v="180"/>
  </r>
  <r>
    <d v="2013-09-09T00:00:00"/>
    <x v="6"/>
    <x v="0"/>
    <n v="22"/>
    <x v="0"/>
    <s v="F"/>
    <x v="3"/>
    <x v="21"/>
    <x v="0"/>
    <x v="2"/>
    <s v="Mountain Bottle Cage"/>
    <n v="15"/>
    <n v="4"/>
    <n v="10"/>
    <n v="90"/>
    <n v="60"/>
    <n v="150"/>
  </r>
  <r>
    <d v="2015-09-09T00:00:00"/>
    <x v="6"/>
    <x v="1"/>
    <n v="22"/>
    <x v="0"/>
    <s v="F"/>
    <x v="3"/>
    <x v="21"/>
    <x v="0"/>
    <x v="2"/>
    <s v="Mountain Bottle Cage"/>
    <n v="16"/>
    <n v="4"/>
    <n v="10"/>
    <n v="96"/>
    <n v="64"/>
    <n v="160"/>
  </r>
  <r>
    <d v="2015-09-09T00:00:00"/>
    <x v="6"/>
    <x v="1"/>
    <n v="22"/>
    <x v="0"/>
    <s v="F"/>
    <x v="3"/>
    <x v="21"/>
    <x v="0"/>
    <x v="2"/>
    <s v="Mountain Bottle Cage"/>
    <n v="15"/>
    <n v="4"/>
    <n v="10"/>
    <n v="90"/>
    <n v="60"/>
    <n v="150"/>
  </r>
  <r>
    <d v="2013-10-15T00:00:00"/>
    <x v="10"/>
    <x v="0"/>
    <n v="22"/>
    <x v="0"/>
    <s v="M"/>
    <x v="5"/>
    <x v="9"/>
    <x v="0"/>
    <x v="2"/>
    <s v="Water Bottle - 30 oz."/>
    <n v="18"/>
    <n v="2"/>
    <n v="5"/>
    <n v="54"/>
    <n v="36"/>
    <n v="90"/>
  </r>
  <r>
    <d v="2013-10-15T00:00:00"/>
    <x v="10"/>
    <x v="0"/>
    <n v="22"/>
    <x v="0"/>
    <s v="M"/>
    <x v="5"/>
    <x v="9"/>
    <x v="0"/>
    <x v="2"/>
    <s v="Water Bottle - 30 oz."/>
    <n v="19"/>
    <n v="2"/>
    <n v="5"/>
    <n v="57"/>
    <n v="38"/>
    <n v="95"/>
  </r>
  <r>
    <d v="2015-10-15T00:00:00"/>
    <x v="10"/>
    <x v="1"/>
    <n v="22"/>
    <x v="0"/>
    <s v="M"/>
    <x v="5"/>
    <x v="9"/>
    <x v="0"/>
    <x v="2"/>
    <s v="Water Bottle - 30 oz."/>
    <n v="16"/>
    <n v="2"/>
    <n v="5"/>
    <n v="48"/>
    <n v="32"/>
    <n v="80"/>
  </r>
  <r>
    <d v="2015-10-15T00:00:00"/>
    <x v="10"/>
    <x v="1"/>
    <n v="22"/>
    <x v="0"/>
    <s v="M"/>
    <x v="5"/>
    <x v="9"/>
    <x v="0"/>
    <x v="2"/>
    <s v="Water Bottle - 30 oz."/>
    <n v="20"/>
    <n v="2"/>
    <n v="5"/>
    <n v="60"/>
    <n v="40"/>
    <n v="100"/>
  </r>
  <r>
    <d v="2013-12-25T00:00:00"/>
    <x v="8"/>
    <x v="0"/>
    <n v="22"/>
    <x v="0"/>
    <s v="M"/>
    <x v="5"/>
    <x v="9"/>
    <x v="0"/>
    <x v="2"/>
    <s v="Water Bottle - 30 oz."/>
    <n v="28"/>
    <n v="2"/>
    <n v="5"/>
    <n v="84"/>
    <n v="56"/>
    <n v="140"/>
  </r>
  <r>
    <d v="2013-12-25T00:00:00"/>
    <x v="8"/>
    <x v="0"/>
    <n v="22"/>
    <x v="0"/>
    <s v="M"/>
    <x v="5"/>
    <x v="9"/>
    <x v="0"/>
    <x v="2"/>
    <s v="Water Bottle - 30 oz."/>
    <n v="26"/>
    <n v="2"/>
    <n v="5"/>
    <n v="78"/>
    <n v="52"/>
    <n v="130"/>
  </r>
  <r>
    <d v="2015-12-25T00:00:00"/>
    <x v="8"/>
    <x v="1"/>
    <n v="22"/>
    <x v="0"/>
    <s v="M"/>
    <x v="5"/>
    <x v="9"/>
    <x v="0"/>
    <x v="2"/>
    <s v="Water Bottle - 30 oz."/>
    <n v="30"/>
    <n v="2"/>
    <n v="5"/>
    <n v="90"/>
    <n v="60"/>
    <n v="150"/>
  </r>
  <r>
    <d v="2015-12-25T00:00:00"/>
    <x v="8"/>
    <x v="1"/>
    <n v="22"/>
    <x v="0"/>
    <s v="M"/>
    <x v="5"/>
    <x v="9"/>
    <x v="0"/>
    <x v="2"/>
    <s v="Water Bottle - 30 oz."/>
    <n v="28"/>
    <n v="2"/>
    <n v="5"/>
    <n v="84"/>
    <n v="56"/>
    <n v="140"/>
  </r>
  <r>
    <d v="2014-01-25T00:00:00"/>
    <x v="7"/>
    <x v="2"/>
    <n v="22"/>
    <x v="0"/>
    <s v="M"/>
    <x v="5"/>
    <x v="9"/>
    <x v="0"/>
    <x v="2"/>
    <s v="Water Bottle - 30 oz."/>
    <n v="15"/>
    <n v="2"/>
    <n v="5"/>
    <n v="45"/>
    <n v="30"/>
    <n v="75"/>
  </r>
  <r>
    <d v="2014-01-25T00:00:00"/>
    <x v="7"/>
    <x v="2"/>
    <n v="22"/>
    <x v="0"/>
    <s v="M"/>
    <x v="5"/>
    <x v="9"/>
    <x v="0"/>
    <x v="2"/>
    <s v="Water Bottle - 30 oz."/>
    <n v="22"/>
    <n v="2"/>
    <n v="5"/>
    <n v="66"/>
    <n v="44"/>
    <n v="110"/>
  </r>
  <r>
    <d v="2016-01-25T00:00:00"/>
    <x v="7"/>
    <x v="3"/>
    <n v="22"/>
    <x v="0"/>
    <s v="M"/>
    <x v="5"/>
    <x v="9"/>
    <x v="0"/>
    <x v="2"/>
    <s v="Water Bottle - 30 oz."/>
    <n v="13"/>
    <n v="2"/>
    <n v="5"/>
    <n v="39"/>
    <n v="26"/>
    <n v="65"/>
  </r>
  <r>
    <d v="2016-01-25T00:00:00"/>
    <x v="7"/>
    <x v="3"/>
    <n v="22"/>
    <x v="0"/>
    <s v="M"/>
    <x v="5"/>
    <x v="9"/>
    <x v="0"/>
    <x v="2"/>
    <s v="Water Bottle - 30 oz."/>
    <n v="24"/>
    <n v="2"/>
    <n v="5"/>
    <n v="72"/>
    <n v="48"/>
    <n v="120"/>
  </r>
  <r>
    <d v="2014-02-07T00:00:00"/>
    <x v="3"/>
    <x v="2"/>
    <n v="22"/>
    <x v="0"/>
    <s v="M"/>
    <x v="5"/>
    <x v="9"/>
    <x v="0"/>
    <x v="2"/>
    <s v="Water Bottle - 30 oz."/>
    <n v="19"/>
    <n v="2"/>
    <n v="5"/>
    <n v="57"/>
    <n v="38"/>
    <n v="95"/>
  </r>
  <r>
    <d v="2014-02-07T00:00:00"/>
    <x v="3"/>
    <x v="2"/>
    <n v="22"/>
    <x v="0"/>
    <s v="M"/>
    <x v="5"/>
    <x v="9"/>
    <x v="0"/>
    <x v="2"/>
    <s v="Water Bottle - 30 oz."/>
    <n v="3"/>
    <n v="2"/>
    <n v="5"/>
    <n v="9"/>
    <n v="6"/>
    <n v="15"/>
  </r>
  <r>
    <d v="2016-02-07T00:00:00"/>
    <x v="3"/>
    <x v="3"/>
    <n v="22"/>
    <x v="0"/>
    <s v="M"/>
    <x v="5"/>
    <x v="9"/>
    <x v="0"/>
    <x v="2"/>
    <s v="Water Bottle - 30 oz."/>
    <n v="18"/>
    <n v="2"/>
    <n v="5"/>
    <n v="54"/>
    <n v="36"/>
    <n v="90"/>
  </r>
  <r>
    <d v="2016-02-07T00:00:00"/>
    <x v="3"/>
    <x v="3"/>
    <n v="22"/>
    <x v="0"/>
    <s v="M"/>
    <x v="5"/>
    <x v="9"/>
    <x v="0"/>
    <x v="2"/>
    <s v="Water Bottle - 30 oz."/>
    <n v="1"/>
    <n v="2"/>
    <n v="5"/>
    <n v="3"/>
    <n v="2"/>
    <n v="5"/>
  </r>
  <r>
    <d v="2014-03-05T00:00:00"/>
    <x v="1"/>
    <x v="2"/>
    <n v="22"/>
    <x v="0"/>
    <s v="M"/>
    <x v="5"/>
    <x v="9"/>
    <x v="0"/>
    <x v="2"/>
    <s v="Water Bottle - 30 oz."/>
    <n v="24"/>
    <n v="2"/>
    <n v="5"/>
    <n v="72"/>
    <n v="48"/>
    <n v="120"/>
  </r>
  <r>
    <d v="2014-03-05T00:00:00"/>
    <x v="1"/>
    <x v="2"/>
    <n v="22"/>
    <x v="0"/>
    <s v="M"/>
    <x v="5"/>
    <x v="9"/>
    <x v="0"/>
    <x v="2"/>
    <s v="Water Bottle - 30 oz."/>
    <n v="26"/>
    <n v="2"/>
    <n v="5"/>
    <n v="78"/>
    <n v="52"/>
    <n v="130"/>
  </r>
  <r>
    <d v="2016-03-05T00:00:00"/>
    <x v="1"/>
    <x v="3"/>
    <n v="22"/>
    <x v="0"/>
    <s v="M"/>
    <x v="5"/>
    <x v="9"/>
    <x v="0"/>
    <x v="2"/>
    <s v="Water Bottle - 30 oz."/>
    <n v="25"/>
    <n v="2"/>
    <n v="5"/>
    <n v="75"/>
    <n v="50"/>
    <n v="125"/>
  </r>
  <r>
    <d v="2016-03-05T00:00:00"/>
    <x v="1"/>
    <x v="3"/>
    <n v="22"/>
    <x v="0"/>
    <s v="M"/>
    <x v="5"/>
    <x v="9"/>
    <x v="0"/>
    <x v="2"/>
    <s v="Water Bottle - 30 oz."/>
    <n v="24"/>
    <n v="2"/>
    <n v="5"/>
    <n v="72"/>
    <n v="48"/>
    <n v="120"/>
  </r>
  <r>
    <d v="2014-05-04T00:00:00"/>
    <x v="2"/>
    <x v="2"/>
    <n v="22"/>
    <x v="0"/>
    <s v="M"/>
    <x v="5"/>
    <x v="9"/>
    <x v="0"/>
    <x v="2"/>
    <s v="Water Bottle - 30 oz."/>
    <n v="21"/>
    <n v="2"/>
    <n v="5"/>
    <n v="63"/>
    <n v="42"/>
    <n v="105"/>
  </r>
  <r>
    <d v="2014-05-04T00:00:00"/>
    <x v="2"/>
    <x v="2"/>
    <n v="22"/>
    <x v="0"/>
    <s v="M"/>
    <x v="5"/>
    <x v="9"/>
    <x v="0"/>
    <x v="2"/>
    <s v="Water Bottle - 30 oz."/>
    <n v="5"/>
    <n v="2"/>
    <n v="5"/>
    <n v="15"/>
    <n v="10"/>
    <n v="25"/>
  </r>
  <r>
    <d v="2016-05-04T00:00:00"/>
    <x v="2"/>
    <x v="3"/>
    <n v="22"/>
    <x v="0"/>
    <s v="M"/>
    <x v="5"/>
    <x v="9"/>
    <x v="0"/>
    <x v="2"/>
    <s v="Water Bottle - 30 oz."/>
    <n v="22"/>
    <n v="2"/>
    <n v="5"/>
    <n v="66"/>
    <n v="44"/>
    <n v="110"/>
  </r>
  <r>
    <d v="2016-05-04T00:00:00"/>
    <x v="2"/>
    <x v="3"/>
    <n v="22"/>
    <x v="0"/>
    <s v="M"/>
    <x v="5"/>
    <x v="9"/>
    <x v="0"/>
    <x v="2"/>
    <s v="Water Bottle - 30 oz."/>
    <n v="2"/>
    <n v="2"/>
    <n v="5"/>
    <n v="6"/>
    <n v="4"/>
    <n v="10"/>
  </r>
  <r>
    <d v="2014-05-29T00:00:00"/>
    <x v="2"/>
    <x v="2"/>
    <n v="22"/>
    <x v="0"/>
    <s v="M"/>
    <x v="5"/>
    <x v="9"/>
    <x v="0"/>
    <x v="2"/>
    <s v="Water Bottle - 30 oz."/>
    <n v="12"/>
    <n v="2"/>
    <n v="5"/>
    <n v="36"/>
    <n v="24"/>
    <n v="60"/>
  </r>
  <r>
    <d v="2014-05-29T00:00:00"/>
    <x v="2"/>
    <x v="2"/>
    <n v="22"/>
    <x v="0"/>
    <s v="M"/>
    <x v="5"/>
    <x v="9"/>
    <x v="0"/>
    <x v="2"/>
    <s v="Water Bottle - 30 oz."/>
    <n v="5"/>
    <n v="2"/>
    <n v="5"/>
    <n v="15"/>
    <n v="10"/>
    <n v="25"/>
  </r>
  <r>
    <d v="2016-05-29T00:00:00"/>
    <x v="2"/>
    <x v="3"/>
    <n v="22"/>
    <x v="0"/>
    <s v="M"/>
    <x v="5"/>
    <x v="9"/>
    <x v="0"/>
    <x v="2"/>
    <s v="Water Bottle - 30 oz."/>
    <n v="12"/>
    <n v="2"/>
    <n v="5"/>
    <n v="36"/>
    <n v="24"/>
    <n v="60"/>
  </r>
  <r>
    <d v="2016-05-29T00:00:00"/>
    <x v="2"/>
    <x v="3"/>
    <n v="22"/>
    <x v="0"/>
    <s v="M"/>
    <x v="5"/>
    <x v="9"/>
    <x v="0"/>
    <x v="2"/>
    <s v="Water Bottle - 30 oz."/>
    <n v="5"/>
    <n v="2"/>
    <n v="5"/>
    <n v="15"/>
    <n v="10"/>
    <n v="25"/>
  </r>
  <r>
    <d v="2013-10-26T00:00:00"/>
    <x v="10"/>
    <x v="0"/>
    <n v="23"/>
    <x v="0"/>
    <s v="F"/>
    <x v="5"/>
    <x v="9"/>
    <x v="0"/>
    <x v="2"/>
    <s v="Water Bottle - 30 oz."/>
    <n v="28"/>
    <n v="2"/>
    <n v="5"/>
    <n v="84"/>
    <n v="56"/>
    <n v="140"/>
  </r>
  <r>
    <d v="2015-10-26T00:00:00"/>
    <x v="10"/>
    <x v="1"/>
    <n v="23"/>
    <x v="0"/>
    <s v="F"/>
    <x v="5"/>
    <x v="9"/>
    <x v="0"/>
    <x v="2"/>
    <s v="Water Bottle - 30 oz."/>
    <n v="29"/>
    <n v="2"/>
    <n v="5"/>
    <n v="87"/>
    <n v="58"/>
    <n v="145"/>
  </r>
  <r>
    <d v="2013-11-27T00:00:00"/>
    <x v="0"/>
    <x v="0"/>
    <n v="23"/>
    <x v="0"/>
    <s v="F"/>
    <x v="5"/>
    <x v="9"/>
    <x v="0"/>
    <x v="2"/>
    <s v="Water Bottle - 30 oz."/>
    <n v="23"/>
    <n v="2"/>
    <n v="5"/>
    <n v="69"/>
    <n v="46"/>
    <n v="115"/>
  </r>
  <r>
    <d v="2013-11-27T00:00:00"/>
    <x v="0"/>
    <x v="0"/>
    <n v="23"/>
    <x v="0"/>
    <s v="F"/>
    <x v="5"/>
    <x v="9"/>
    <x v="0"/>
    <x v="2"/>
    <s v="Water Bottle - 30 oz."/>
    <n v="20"/>
    <n v="2"/>
    <n v="5"/>
    <n v="60"/>
    <n v="40"/>
    <n v="100"/>
  </r>
  <r>
    <d v="2015-11-27T00:00:00"/>
    <x v="0"/>
    <x v="1"/>
    <n v="23"/>
    <x v="0"/>
    <s v="F"/>
    <x v="5"/>
    <x v="9"/>
    <x v="0"/>
    <x v="2"/>
    <s v="Water Bottle - 30 oz."/>
    <n v="22"/>
    <n v="2"/>
    <n v="5"/>
    <n v="66"/>
    <n v="44"/>
    <n v="110"/>
  </r>
  <r>
    <d v="2015-11-27T00:00:00"/>
    <x v="0"/>
    <x v="1"/>
    <n v="23"/>
    <x v="0"/>
    <s v="F"/>
    <x v="5"/>
    <x v="9"/>
    <x v="0"/>
    <x v="2"/>
    <s v="Water Bottle - 30 oz."/>
    <n v="18"/>
    <n v="2"/>
    <n v="5"/>
    <n v="54"/>
    <n v="36"/>
    <n v="90"/>
  </r>
  <r>
    <d v="2013-11-29T00:00:00"/>
    <x v="0"/>
    <x v="0"/>
    <n v="23"/>
    <x v="0"/>
    <s v="F"/>
    <x v="5"/>
    <x v="9"/>
    <x v="0"/>
    <x v="2"/>
    <s v="Water Bottle - 30 oz."/>
    <n v="9"/>
    <n v="2"/>
    <n v="5"/>
    <n v="27"/>
    <n v="18"/>
    <n v="45"/>
  </r>
  <r>
    <d v="2013-11-29T00:00:00"/>
    <x v="0"/>
    <x v="0"/>
    <n v="23"/>
    <x v="0"/>
    <s v="F"/>
    <x v="5"/>
    <x v="9"/>
    <x v="0"/>
    <x v="2"/>
    <s v="Water Bottle - 30 oz."/>
    <n v="4"/>
    <n v="2"/>
    <n v="5"/>
    <n v="12"/>
    <n v="8"/>
    <n v="20"/>
  </r>
  <r>
    <d v="2015-11-29T00:00:00"/>
    <x v="0"/>
    <x v="1"/>
    <n v="23"/>
    <x v="0"/>
    <s v="F"/>
    <x v="5"/>
    <x v="9"/>
    <x v="0"/>
    <x v="2"/>
    <s v="Water Bottle - 30 oz."/>
    <n v="9"/>
    <n v="2"/>
    <n v="5"/>
    <n v="27"/>
    <n v="18"/>
    <n v="45"/>
  </r>
  <r>
    <d v="2015-11-29T00:00:00"/>
    <x v="0"/>
    <x v="1"/>
    <n v="23"/>
    <x v="0"/>
    <s v="F"/>
    <x v="5"/>
    <x v="9"/>
    <x v="0"/>
    <x v="2"/>
    <s v="Water Bottle - 30 oz."/>
    <n v="4"/>
    <n v="2"/>
    <n v="5"/>
    <n v="12"/>
    <n v="8"/>
    <n v="20"/>
  </r>
  <r>
    <d v="2014-02-07T00:00:00"/>
    <x v="3"/>
    <x v="2"/>
    <n v="23"/>
    <x v="0"/>
    <s v="F"/>
    <x v="5"/>
    <x v="9"/>
    <x v="0"/>
    <x v="2"/>
    <s v="Water Bottle - 30 oz."/>
    <n v="26"/>
    <n v="2"/>
    <n v="5"/>
    <n v="78"/>
    <n v="52"/>
    <n v="130"/>
  </r>
  <r>
    <d v="2016-02-07T00:00:00"/>
    <x v="3"/>
    <x v="3"/>
    <n v="23"/>
    <x v="0"/>
    <s v="F"/>
    <x v="5"/>
    <x v="9"/>
    <x v="0"/>
    <x v="2"/>
    <s v="Water Bottle - 30 oz."/>
    <n v="24"/>
    <n v="2"/>
    <n v="5"/>
    <n v="72"/>
    <n v="48"/>
    <n v="120"/>
  </r>
  <r>
    <d v="2014-03-06T00:00:00"/>
    <x v="1"/>
    <x v="2"/>
    <n v="23"/>
    <x v="0"/>
    <s v="F"/>
    <x v="5"/>
    <x v="9"/>
    <x v="0"/>
    <x v="2"/>
    <s v="Water Bottle - 30 oz."/>
    <n v="2"/>
    <n v="2"/>
    <n v="5"/>
    <n v="6"/>
    <n v="4"/>
    <n v="10"/>
  </r>
  <r>
    <d v="2014-03-06T00:00:00"/>
    <x v="1"/>
    <x v="2"/>
    <n v="23"/>
    <x v="0"/>
    <s v="F"/>
    <x v="5"/>
    <x v="9"/>
    <x v="0"/>
    <x v="2"/>
    <s v="Water Bottle - 30 oz."/>
    <n v="26"/>
    <n v="2"/>
    <n v="5"/>
    <n v="78"/>
    <n v="52"/>
    <n v="130"/>
  </r>
  <r>
    <d v="2016-03-06T00:00:00"/>
    <x v="1"/>
    <x v="3"/>
    <n v="23"/>
    <x v="0"/>
    <s v="F"/>
    <x v="5"/>
    <x v="9"/>
    <x v="0"/>
    <x v="2"/>
    <s v="Water Bottle - 30 oz."/>
    <n v="1"/>
    <n v="2"/>
    <n v="5"/>
    <n v="3"/>
    <n v="2"/>
    <n v="5"/>
  </r>
  <r>
    <d v="2016-03-06T00:00:00"/>
    <x v="1"/>
    <x v="3"/>
    <n v="23"/>
    <x v="0"/>
    <s v="F"/>
    <x v="5"/>
    <x v="9"/>
    <x v="0"/>
    <x v="2"/>
    <s v="Water Bottle - 30 oz."/>
    <n v="25"/>
    <n v="2"/>
    <n v="5"/>
    <n v="75"/>
    <n v="50"/>
    <n v="125"/>
  </r>
  <r>
    <d v="2014-03-15T00:00:00"/>
    <x v="1"/>
    <x v="2"/>
    <n v="23"/>
    <x v="0"/>
    <s v="F"/>
    <x v="5"/>
    <x v="9"/>
    <x v="0"/>
    <x v="2"/>
    <s v="Water Bottle - 30 oz."/>
    <n v="2"/>
    <n v="2"/>
    <n v="5"/>
    <n v="6"/>
    <n v="4"/>
    <n v="10"/>
  </r>
  <r>
    <d v="2014-03-15T00:00:00"/>
    <x v="1"/>
    <x v="2"/>
    <n v="23"/>
    <x v="0"/>
    <s v="F"/>
    <x v="5"/>
    <x v="9"/>
    <x v="0"/>
    <x v="2"/>
    <s v="Water Bottle - 30 oz."/>
    <n v="5"/>
    <n v="2"/>
    <n v="5"/>
    <n v="15"/>
    <n v="10"/>
    <n v="25"/>
  </r>
  <r>
    <d v="2014-03-15T00:00:00"/>
    <x v="1"/>
    <x v="2"/>
    <n v="23"/>
    <x v="0"/>
    <s v="F"/>
    <x v="5"/>
    <x v="9"/>
    <x v="0"/>
    <x v="2"/>
    <s v="Water Bottle - 30 oz."/>
    <n v="18"/>
    <n v="2"/>
    <n v="5"/>
    <n v="54"/>
    <n v="36"/>
    <n v="90"/>
  </r>
  <r>
    <d v="2014-03-15T00:00:00"/>
    <x v="1"/>
    <x v="2"/>
    <n v="23"/>
    <x v="0"/>
    <s v="F"/>
    <x v="5"/>
    <x v="9"/>
    <x v="0"/>
    <x v="2"/>
    <s v="Water Bottle - 30 oz."/>
    <n v="15"/>
    <n v="2"/>
    <n v="5"/>
    <n v="45"/>
    <n v="30"/>
    <n v="75"/>
  </r>
  <r>
    <d v="2016-03-15T00:00:00"/>
    <x v="1"/>
    <x v="3"/>
    <n v="23"/>
    <x v="0"/>
    <s v="F"/>
    <x v="5"/>
    <x v="9"/>
    <x v="0"/>
    <x v="2"/>
    <s v="Water Bottle - 30 oz."/>
    <n v="2"/>
    <n v="2"/>
    <n v="5"/>
    <n v="6"/>
    <n v="4"/>
    <n v="10"/>
  </r>
  <r>
    <d v="2016-03-15T00:00:00"/>
    <x v="1"/>
    <x v="3"/>
    <n v="23"/>
    <x v="0"/>
    <s v="F"/>
    <x v="5"/>
    <x v="9"/>
    <x v="0"/>
    <x v="2"/>
    <s v="Water Bottle - 30 oz."/>
    <n v="7"/>
    <n v="2"/>
    <n v="5"/>
    <n v="21"/>
    <n v="14"/>
    <n v="35"/>
  </r>
  <r>
    <d v="2016-03-15T00:00:00"/>
    <x v="1"/>
    <x v="3"/>
    <n v="23"/>
    <x v="0"/>
    <s v="F"/>
    <x v="5"/>
    <x v="9"/>
    <x v="0"/>
    <x v="2"/>
    <s v="Water Bottle - 30 oz."/>
    <n v="20"/>
    <n v="2"/>
    <n v="5"/>
    <n v="60"/>
    <n v="40"/>
    <n v="100"/>
  </r>
  <r>
    <d v="2016-03-15T00:00:00"/>
    <x v="1"/>
    <x v="3"/>
    <n v="23"/>
    <x v="0"/>
    <s v="F"/>
    <x v="5"/>
    <x v="9"/>
    <x v="0"/>
    <x v="2"/>
    <s v="Water Bottle - 30 oz."/>
    <n v="15"/>
    <n v="2"/>
    <n v="5"/>
    <n v="45"/>
    <n v="30"/>
    <n v="75"/>
  </r>
  <r>
    <d v="2014-05-04T00:00:00"/>
    <x v="2"/>
    <x v="2"/>
    <n v="23"/>
    <x v="0"/>
    <s v="F"/>
    <x v="5"/>
    <x v="9"/>
    <x v="0"/>
    <x v="2"/>
    <s v="Water Bottle - 30 oz."/>
    <n v="4"/>
    <n v="2"/>
    <n v="5"/>
    <n v="12"/>
    <n v="8"/>
    <n v="20"/>
  </r>
  <r>
    <d v="2014-05-04T00:00:00"/>
    <x v="2"/>
    <x v="2"/>
    <n v="23"/>
    <x v="0"/>
    <s v="F"/>
    <x v="5"/>
    <x v="9"/>
    <x v="0"/>
    <x v="2"/>
    <s v="Water Bottle - 30 oz."/>
    <n v="15"/>
    <n v="2"/>
    <n v="5"/>
    <n v="45"/>
    <n v="30"/>
    <n v="75"/>
  </r>
  <r>
    <d v="2016-05-04T00:00:00"/>
    <x v="2"/>
    <x v="3"/>
    <n v="23"/>
    <x v="0"/>
    <s v="F"/>
    <x v="5"/>
    <x v="9"/>
    <x v="0"/>
    <x v="2"/>
    <s v="Water Bottle - 30 oz."/>
    <n v="2"/>
    <n v="2"/>
    <n v="5"/>
    <n v="6"/>
    <n v="4"/>
    <n v="10"/>
  </r>
  <r>
    <d v="2016-05-04T00:00:00"/>
    <x v="2"/>
    <x v="3"/>
    <n v="23"/>
    <x v="0"/>
    <s v="F"/>
    <x v="5"/>
    <x v="9"/>
    <x v="0"/>
    <x v="2"/>
    <s v="Water Bottle - 30 oz."/>
    <n v="12"/>
    <n v="2"/>
    <n v="5"/>
    <n v="36"/>
    <n v="24"/>
    <n v="60"/>
  </r>
  <r>
    <d v="2014-05-13T00:00:00"/>
    <x v="2"/>
    <x v="2"/>
    <n v="23"/>
    <x v="0"/>
    <s v="F"/>
    <x v="5"/>
    <x v="9"/>
    <x v="0"/>
    <x v="2"/>
    <s v="Water Bottle - 30 oz."/>
    <n v="13"/>
    <n v="2"/>
    <n v="5"/>
    <n v="39"/>
    <n v="26"/>
    <n v="65"/>
  </r>
  <r>
    <d v="2014-05-13T00:00:00"/>
    <x v="2"/>
    <x v="2"/>
    <n v="23"/>
    <x v="0"/>
    <s v="F"/>
    <x v="5"/>
    <x v="9"/>
    <x v="0"/>
    <x v="2"/>
    <s v="Water Bottle - 30 oz."/>
    <n v="30"/>
    <n v="2"/>
    <n v="5"/>
    <n v="90"/>
    <n v="60"/>
    <n v="150"/>
  </r>
  <r>
    <d v="2016-05-13T00:00:00"/>
    <x v="2"/>
    <x v="3"/>
    <n v="23"/>
    <x v="0"/>
    <s v="F"/>
    <x v="5"/>
    <x v="9"/>
    <x v="0"/>
    <x v="2"/>
    <s v="Water Bottle - 30 oz."/>
    <n v="15"/>
    <n v="2"/>
    <n v="5"/>
    <n v="45"/>
    <n v="30"/>
    <n v="75"/>
  </r>
  <r>
    <d v="2016-05-13T00:00:00"/>
    <x v="2"/>
    <x v="3"/>
    <n v="23"/>
    <x v="0"/>
    <s v="F"/>
    <x v="5"/>
    <x v="9"/>
    <x v="0"/>
    <x v="2"/>
    <s v="Water Bottle - 30 oz."/>
    <n v="28"/>
    <n v="2"/>
    <n v="5"/>
    <n v="84"/>
    <n v="56"/>
    <n v="140"/>
  </r>
  <r>
    <d v="2014-05-22T00:00:00"/>
    <x v="2"/>
    <x v="2"/>
    <n v="23"/>
    <x v="0"/>
    <s v="F"/>
    <x v="5"/>
    <x v="9"/>
    <x v="0"/>
    <x v="2"/>
    <s v="Water Bottle - 30 oz."/>
    <n v="19"/>
    <n v="2"/>
    <n v="5"/>
    <n v="57"/>
    <n v="38"/>
    <n v="95"/>
  </r>
  <r>
    <d v="2014-05-22T00:00:00"/>
    <x v="2"/>
    <x v="2"/>
    <n v="23"/>
    <x v="0"/>
    <s v="F"/>
    <x v="5"/>
    <x v="9"/>
    <x v="0"/>
    <x v="2"/>
    <s v="Water Bottle - 30 oz."/>
    <n v="1"/>
    <n v="2"/>
    <n v="5"/>
    <n v="3"/>
    <n v="2"/>
    <n v="5"/>
  </r>
  <r>
    <d v="2016-05-22T00:00:00"/>
    <x v="2"/>
    <x v="3"/>
    <n v="23"/>
    <x v="0"/>
    <s v="F"/>
    <x v="5"/>
    <x v="9"/>
    <x v="0"/>
    <x v="2"/>
    <s v="Water Bottle - 30 oz."/>
    <n v="18"/>
    <n v="2"/>
    <n v="5"/>
    <n v="54"/>
    <n v="36"/>
    <n v="90"/>
  </r>
  <r>
    <d v="2016-05-22T00:00:00"/>
    <x v="2"/>
    <x v="3"/>
    <n v="23"/>
    <x v="0"/>
    <s v="F"/>
    <x v="5"/>
    <x v="9"/>
    <x v="0"/>
    <x v="2"/>
    <s v="Water Bottle - 30 oz."/>
    <n v="1"/>
    <n v="2"/>
    <n v="5"/>
    <n v="3"/>
    <n v="2"/>
    <n v="5"/>
  </r>
  <r>
    <d v="2014-06-11T00:00:00"/>
    <x v="9"/>
    <x v="2"/>
    <n v="23"/>
    <x v="0"/>
    <s v="F"/>
    <x v="5"/>
    <x v="9"/>
    <x v="0"/>
    <x v="2"/>
    <s v="Water Bottle - 30 oz."/>
    <n v="27"/>
    <n v="2"/>
    <n v="5"/>
    <n v="81"/>
    <n v="54"/>
    <n v="135"/>
  </r>
  <r>
    <d v="2014-06-11T00:00:00"/>
    <x v="9"/>
    <x v="2"/>
    <n v="23"/>
    <x v="0"/>
    <s v="F"/>
    <x v="5"/>
    <x v="9"/>
    <x v="0"/>
    <x v="2"/>
    <s v="Water Bottle - 30 oz."/>
    <n v="5"/>
    <n v="2"/>
    <n v="5"/>
    <n v="15"/>
    <n v="10"/>
    <n v="25"/>
  </r>
  <r>
    <d v="2016-06-11T00:00:00"/>
    <x v="9"/>
    <x v="3"/>
    <n v="23"/>
    <x v="0"/>
    <s v="F"/>
    <x v="5"/>
    <x v="9"/>
    <x v="0"/>
    <x v="2"/>
    <s v="Water Bottle - 30 oz."/>
    <n v="29"/>
    <n v="2"/>
    <n v="5"/>
    <n v="87"/>
    <n v="58"/>
    <n v="145"/>
  </r>
  <r>
    <d v="2016-06-11T00:00:00"/>
    <x v="9"/>
    <x v="3"/>
    <n v="23"/>
    <x v="0"/>
    <s v="F"/>
    <x v="5"/>
    <x v="9"/>
    <x v="0"/>
    <x v="2"/>
    <s v="Water Bottle - 30 oz."/>
    <n v="3"/>
    <n v="2"/>
    <n v="5"/>
    <n v="9"/>
    <n v="6"/>
    <n v="15"/>
  </r>
  <r>
    <d v="2013-08-27T00:00:00"/>
    <x v="5"/>
    <x v="0"/>
    <n v="24"/>
    <x v="0"/>
    <s v="F"/>
    <x v="4"/>
    <x v="27"/>
    <x v="0"/>
    <x v="2"/>
    <s v="Water Bottle - 30 oz."/>
    <n v="26"/>
    <n v="2"/>
    <n v="5"/>
    <n v="78"/>
    <n v="52"/>
    <n v="130"/>
  </r>
  <r>
    <d v="2013-08-27T00:00:00"/>
    <x v="5"/>
    <x v="0"/>
    <n v="24"/>
    <x v="0"/>
    <s v="F"/>
    <x v="4"/>
    <x v="27"/>
    <x v="0"/>
    <x v="2"/>
    <s v="Water Bottle - 30 oz."/>
    <n v="28"/>
    <n v="2"/>
    <n v="5"/>
    <n v="84"/>
    <n v="56"/>
    <n v="140"/>
  </r>
  <r>
    <d v="2015-08-27T00:00:00"/>
    <x v="5"/>
    <x v="1"/>
    <n v="24"/>
    <x v="0"/>
    <s v="F"/>
    <x v="4"/>
    <x v="27"/>
    <x v="0"/>
    <x v="2"/>
    <s v="Water Bottle - 30 oz."/>
    <n v="27"/>
    <n v="2"/>
    <n v="5"/>
    <n v="81"/>
    <n v="54"/>
    <n v="135"/>
  </r>
  <r>
    <d v="2015-08-27T00:00:00"/>
    <x v="5"/>
    <x v="1"/>
    <n v="24"/>
    <x v="0"/>
    <s v="F"/>
    <x v="4"/>
    <x v="27"/>
    <x v="0"/>
    <x v="2"/>
    <s v="Water Bottle - 30 oz."/>
    <n v="26"/>
    <n v="2"/>
    <n v="5"/>
    <n v="78"/>
    <n v="52"/>
    <n v="130"/>
  </r>
  <r>
    <d v="2013-08-13T00:00:00"/>
    <x v="5"/>
    <x v="0"/>
    <n v="22"/>
    <x v="0"/>
    <s v="F"/>
    <x v="2"/>
    <x v="3"/>
    <x v="0"/>
    <x v="2"/>
    <s v="Water Bottle - 30 oz."/>
    <n v="27"/>
    <n v="2"/>
    <n v="5"/>
    <n v="81"/>
    <n v="54"/>
    <n v="135"/>
  </r>
  <r>
    <d v="2013-08-13T00:00:00"/>
    <x v="5"/>
    <x v="0"/>
    <n v="22"/>
    <x v="0"/>
    <s v="F"/>
    <x v="2"/>
    <x v="3"/>
    <x v="0"/>
    <x v="2"/>
    <s v="Water Bottle - 30 oz."/>
    <n v="17"/>
    <n v="2"/>
    <n v="5"/>
    <n v="51"/>
    <n v="34"/>
    <n v="85"/>
  </r>
  <r>
    <d v="2015-08-13T00:00:00"/>
    <x v="5"/>
    <x v="1"/>
    <n v="22"/>
    <x v="0"/>
    <s v="F"/>
    <x v="2"/>
    <x v="3"/>
    <x v="0"/>
    <x v="2"/>
    <s v="Water Bottle - 30 oz."/>
    <n v="28"/>
    <n v="2"/>
    <n v="5"/>
    <n v="84"/>
    <n v="56"/>
    <n v="140"/>
  </r>
  <r>
    <d v="2015-08-13T00:00:00"/>
    <x v="5"/>
    <x v="1"/>
    <n v="22"/>
    <x v="0"/>
    <s v="F"/>
    <x v="2"/>
    <x v="3"/>
    <x v="0"/>
    <x v="2"/>
    <s v="Water Bottle - 30 oz."/>
    <n v="16"/>
    <n v="2"/>
    <n v="5"/>
    <n v="48"/>
    <n v="32"/>
    <n v="80"/>
  </r>
  <r>
    <d v="2014-06-10T00:00:00"/>
    <x v="9"/>
    <x v="2"/>
    <n v="22"/>
    <x v="0"/>
    <s v="F"/>
    <x v="2"/>
    <x v="3"/>
    <x v="0"/>
    <x v="2"/>
    <s v="Water Bottle - 30 oz."/>
    <n v="15"/>
    <n v="2"/>
    <n v="5"/>
    <n v="45"/>
    <n v="30"/>
    <n v="75"/>
  </r>
  <r>
    <d v="2014-06-10T00:00:00"/>
    <x v="9"/>
    <x v="2"/>
    <n v="22"/>
    <x v="0"/>
    <s v="F"/>
    <x v="2"/>
    <x v="3"/>
    <x v="0"/>
    <x v="2"/>
    <s v="Water Bottle - 30 oz."/>
    <n v="2"/>
    <n v="2"/>
    <n v="5"/>
    <n v="6"/>
    <n v="4"/>
    <n v="10"/>
  </r>
  <r>
    <d v="2016-06-10T00:00:00"/>
    <x v="9"/>
    <x v="3"/>
    <n v="22"/>
    <x v="0"/>
    <s v="F"/>
    <x v="2"/>
    <x v="3"/>
    <x v="0"/>
    <x v="2"/>
    <s v="Water Bottle - 30 oz."/>
    <n v="14"/>
    <n v="2"/>
    <n v="5"/>
    <n v="42"/>
    <n v="28"/>
    <n v="70"/>
  </r>
  <r>
    <d v="2016-06-10T00:00:00"/>
    <x v="9"/>
    <x v="3"/>
    <n v="22"/>
    <x v="0"/>
    <s v="F"/>
    <x v="2"/>
    <x v="3"/>
    <x v="0"/>
    <x v="2"/>
    <s v="Water Bottle - 30 oz."/>
    <n v="4"/>
    <n v="2"/>
    <n v="5"/>
    <n v="12"/>
    <n v="8"/>
    <n v="20"/>
  </r>
  <r>
    <d v="2014-07-26T00:00:00"/>
    <x v="4"/>
    <x v="2"/>
    <n v="22"/>
    <x v="0"/>
    <s v="F"/>
    <x v="2"/>
    <x v="3"/>
    <x v="0"/>
    <x v="2"/>
    <s v="Water Bottle - 30 oz."/>
    <n v="5"/>
    <n v="2"/>
    <n v="5"/>
    <n v="15"/>
    <n v="10"/>
    <n v="25"/>
  </r>
  <r>
    <d v="2014-07-26T00:00:00"/>
    <x v="4"/>
    <x v="2"/>
    <n v="22"/>
    <x v="0"/>
    <s v="F"/>
    <x v="2"/>
    <x v="3"/>
    <x v="0"/>
    <x v="2"/>
    <s v="Water Bottle - 30 oz."/>
    <n v="8"/>
    <n v="2"/>
    <n v="5"/>
    <n v="24"/>
    <n v="16"/>
    <n v="40"/>
  </r>
  <r>
    <d v="2016-07-26T00:00:00"/>
    <x v="4"/>
    <x v="3"/>
    <n v="22"/>
    <x v="0"/>
    <s v="F"/>
    <x v="2"/>
    <x v="3"/>
    <x v="0"/>
    <x v="2"/>
    <s v="Water Bottle - 30 oz."/>
    <n v="5"/>
    <n v="2"/>
    <n v="5"/>
    <n v="15"/>
    <n v="10"/>
    <n v="25"/>
  </r>
  <r>
    <d v="2016-07-26T00:00:00"/>
    <x v="4"/>
    <x v="3"/>
    <n v="22"/>
    <x v="0"/>
    <s v="F"/>
    <x v="2"/>
    <x v="3"/>
    <x v="0"/>
    <x v="2"/>
    <s v="Water Bottle - 30 oz."/>
    <n v="7"/>
    <n v="2"/>
    <n v="5"/>
    <n v="21"/>
    <n v="14"/>
    <n v="35"/>
  </r>
  <r>
    <d v="2013-08-28T00:00:00"/>
    <x v="5"/>
    <x v="0"/>
    <n v="41"/>
    <x v="1"/>
    <s v="M"/>
    <x v="0"/>
    <x v="0"/>
    <x v="0"/>
    <x v="2"/>
    <s v="Water Bottle - 30 oz."/>
    <n v="30"/>
    <n v="2"/>
    <n v="5"/>
    <n v="90"/>
    <n v="60"/>
    <n v="150"/>
  </r>
  <r>
    <d v="2013-08-28T00:00:00"/>
    <x v="5"/>
    <x v="0"/>
    <n v="41"/>
    <x v="1"/>
    <s v="M"/>
    <x v="0"/>
    <x v="0"/>
    <x v="0"/>
    <x v="2"/>
    <s v="Water Bottle - 30 oz."/>
    <n v="6"/>
    <n v="2"/>
    <n v="5"/>
    <n v="18"/>
    <n v="12"/>
    <n v="30"/>
  </r>
  <r>
    <d v="2015-08-28T00:00:00"/>
    <x v="5"/>
    <x v="1"/>
    <n v="41"/>
    <x v="1"/>
    <s v="M"/>
    <x v="0"/>
    <x v="0"/>
    <x v="0"/>
    <x v="2"/>
    <s v="Water Bottle - 30 oz."/>
    <n v="27"/>
    <n v="2"/>
    <n v="5"/>
    <n v="81"/>
    <n v="54"/>
    <n v="135"/>
  </r>
  <r>
    <d v="2015-08-28T00:00:00"/>
    <x v="5"/>
    <x v="1"/>
    <n v="41"/>
    <x v="1"/>
    <s v="M"/>
    <x v="0"/>
    <x v="0"/>
    <x v="0"/>
    <x v="2"/>
    <s v="Water Bottle - 30 oz."/>
    <n v="5"/>
    <n v="2"/>
    <n v="5"/>
    <n v="15"/>
    <n v="10"/>
    <n v="25"/>
  </r>
  <r>
    <d v="2013-11-21T00:00:00"/>
    <x v="0"/>
    <x v="0"/>
    <n v="41"/>
    <x v="1"/>
    <s v="M"/>
    <x v="0"/>
    <x v="0"/>
    <x v="0"/>
    <x v="2"/>
    <s v="Water Bottle - 30 oz."/>
    <n v="27"/>
    <n v="2"/>
    <n v="5"/>
    <n v="81"/>
    <n v="54"/>
    <n v="135"/>
  </r>
  <r>
    <d v="2013-11-21T00:00:00"/>
    <x v="0"/>
    <x v="0"/>
    <n v="41"/>
    <x v="1"/>
    <s v="M"/>
    <x v="0"/>
    <x v="0"/>
    <x v="0"/>
    <x v="2"/>
    <s v="Water Bottle - 30 oz."/>
    <n v="22"/>
    <n v="2"/>
    <n v="5"/>
    <n v="66"/>
    <n v="44"/>
    <n v="110"/>
  </r>
  <r>
    <d v="2015-11-21T00:00:00"/>
    <x v="0"/>
    <x v="1"/>
    <n v="41"/>
    <x v="1"/>
    <s v="M"/>
    <x v="0"/>
    <x v="0"/>
    <x v="0"/>
    <x v="2"/>
    <s v="Water Bottle - 30 oz."/>
    <n v="29"/>
    <n v="2"/>
    <n v="5"/>
    <n v="87"/>
    <n v="58"/>
    <n v="145"/>
  </r>
  <r>
    <d v="2015-11-21T00:00:00"/>
    <x v="0"/>
    <x v="1"/>
    <n v="41"/>
    <x v="1"/>
    <s v="M"/>
    <x v="0"/>
    <x v="0"/>
    <x v="0"/>
    <x v="2"/>
    <s v="Water Bottle - 30 oz."/>
    <n v="22"/>
    <n v="2"/>
    <n v="5"/>
    <n v="66"/>
    <n v="44"/>
    <n v="110"/>
  </r>
  <r>
    <d v="2014-01-29T00:00:00"/>
    <x v="7"/>
    <x v="2"/>
    <n v="41"/>
    <x v="1"/>
    <s v="M"/>
    <x v="0"/>
    <x v="0"/>
    <x v="0"/>
    <x v="2"/>
    <s v="Water Bottle - 30 oz."/>
    <n v="30"/>
    <n v="2"/>
    <n v="5"/>
    <n v="90"/>
    <n v="60"/>
    <n v="150"/>
  </r>
  <r>
    <d v="2016-01-29T00:00:00"/>
    <x v="7"/>
    <x v="3"/>
    <n v="41"/>
    <x v="1"/>
    <s v="M"/>
    <x v="0"/>
    <x v="0"/>
    <x v="0"/>
    <x v="2"/>
    <s v="Water Bottle - 30 oz."/>
    <n v="30"/>
    <n v="2"/>
    <n v="5"/>
    <n v="90"/>
    <n v="60"/>
    <n v="150"/>
  </r>
  <r>
    <d v="2014-02-19T00:00:00"/>
    <x v="3"/>
    <x v="2"/>
    <n v="41"/>
    <x v="1"/>
    <s v="M"/>
    <x v="0"/>
    <x v="0"/>
    <x v="0"/>
    <x v="2"/>
    <s v="Water Bottle - 30 oz."/>
    <n v="8"/>
    <n v="2"/>
    <n v="5"/>
    <n v="24"/>
    <n v="16"/>
    <n v="40"/>
  </r>
  <r>
    <d v="2014-02-19T00:00:00"/>
    <x v="3"/>
    <x v="2"/>
    <n v="41"/>
    <x v="1"/>
    <s v="M"/>
    <x v="0"/>
    <x v="0"/>
    <x v="0"/>
    <x v="2"/>
    <s v="Water Bottle - 30 oz."/>
    <n v="18"/>
    <n v="2"/>
    <n v="5"/>
    <n v="54"/>
    <n v="36"/>
    <n v="90"/>
  </r>
  <r>
    <d v="2016-02-19T00:00:00"/>
    <x v="3"/>
    <x v="3"/>
    <n v="41"/>
    <x v="1"/>
    <s v="M"/>
    <x v="0"/>
    <x v="0"/>
    <x v="0"/>
    <x v="2"/>
    <s v="Water Bottle - 30 oz."/>
    <n v="7"/>
    <n v="2"/>
    <n v="5"/>
    <n v="21"/>
    <n v="14"/>
    <n v="35"/>
  </r>
  <r>
    <d v="2016-02-19T00:00:00"/>
    <x v="3"/>
    <x v="3"/>
    <n v="41"/>
    <x v="1"/>
    <s v="M"/>
    <x v="0"/>
    <x v="0"/>
    <x v="0"/>
    <x v="2"/>
    <s v="Water Bottle - 30 oz."/>
    <n v="18"/>
    <n v="2"/>
    <n v="5"/>
    <n v="54"/>
    <n v="36"/>
    <n v="90"/>
  </r>
  <r>
    <d v="2014-02-26T00:00:00"/>
    <x v="3"/>
    <x v="2"/>
    <n v="41"/>
    <x v="1"/>
    <s v="M"/>
    <x v="0"/>
    <x v="0"/>
    <x v="0"/>
    <x v="2"/>
    <s v="Water Bottle - 30 oz."/>
    <n v="22"/>
    <n v="2"/>
    <n v="5"/>
    <n v="66"/>
    <n v="44"/>
    <n v="110"/>
  </r>
  <r>
    <d v="2014-02-26T00:00:00"/>
    <x v="3"/>
    <x v="2"/>
    <n v="41"/>
    <x v="1"/>
    <s v="M"/>
    <x v="0"/>
    <x v="0"/>
    <x v="0"/>
    <x v="2"/>
    <s v="Water Bottle - 30 oz."/>
    <n v="4"/>
    <n v="2"/>
    <n v="5"/>
    <n v="12"/>
    <n v="8"/>
    <n v="20"/>
  </r>
  <r>
    <d v="2016-02-26T00:00:00"/>
    <x v="3"/>
    <x v="3"/>
    <n v="41"/>
    <x v="1"/>
    <s v="M"/>
    <x v="0"/>
    <x v="0"/>
    <x v="0"/>
    <x v="2"/>
    <s v="Water Bottle - 30 oz."/>
    <n v="24"/>
    <n v="2"/>
    <n v="5"/>
    <n v="72"/>
    <n v="48"/>
    <n v="120"/>
  </r>
  <r>
    <d v="2016-02-26T00:00:00"/>
    <x v="3"/>
    <x v="3"/>
    <n v="41"/>
    <x v="1"/>
    <s v="M"/>
    <x v="0"/>
    <x v="0"/>
    <x v="0"/>
    <x v="2"/>
    <s v="Water Bottle - 30 oz."/>
    <n v="3"/>
    <n v="2"/>
    <n v="5"/>
    <n v="9"/>
    <n v="6"/>
    <n v="15"/>
  </r>
  <r>
    <d v="2014-03-22T00:00:00"/>
    <x v="1"/>
    <x v="2"/>
    <n v="41"/>
    <x v="1"/>
    <s v="M"/>
    <x v="0"/>
    <x v="0"/>
    <x v="0"/>
    <x v="2"/>
    <s v="Water Bottle - 30 oz."/>
    <n v="9"/>
    <n v="2"/>
    <n v="5"/>
    <n v="27"/>
    <n v="18"/>
    <n v="45"/>
  </r>
  <r>
    <d v="2016-03-22T00:00:00"/>
    <x v="1"/>
    <x v="3"/>
    <n v="41"/>
    <x v="1"/>
    <s v="M"/>
    <x v="0"/>
    <x v="0"/>
    <x v="0"/>
    <x v="2"/>
    <s v="Water Bottle - 30 oz."/>
    <n v="10"/>
    <n v="2"/>
    <n v="5"/>
    <n v="30"/>
    <n v="20"/>
    <n v="50"/>
  </r>
  <r>
    <d v="2014-04-11T00:00:00"/>
    <x v="11"/>
    <x v="2"/>
    <n v="41"/>
    <x v="1"/>
    <s v="M"/>
    <x v="0"/>
    <x v="0"/>
    <x v="0"/>
    <x v="2"/>
    <s v="Water Bottle - 30 oz."/>
    <n v="15"/>
    <n v="2"/>
    <n v="5"/>
    <n v="45"/>
    <n v="30"/>
    <n v="75"/>
  </r>
  <r>
    <d v="2016-04-11T00:00:00"/>
    <x v="11"/>
    <x v="3"/>
    <n v="41"/>
    <x v="1"/>
    <s v="M"/>
    <x v="0"/>
    <x v="0"/>
    <x v="0"/>
    <x v="2"/>
    <s v="Water Bottle - 30 oz."/>
    <n v="16"/>
    <n v="2"/>
    <n v="5"/>
    <n v="48"/>
    <n v="32"/>
    <n v="80"/>
  </r>
  <r>
    <d v="2013-09-09T00:00:00"/>
    <x v="6"/>
    <x v="0"/>
    <n v="29"/>
    <x v="2"/>
    <s v="M"/>
    <x v="4"/>
    <x v="6"/>
    <x v="0"/>
    <x v="2"/>
    <s v="Water Bottle - 30 oz."/>
    <n v="7"/>
    <n v="2"/>
    <n v="5"/>
    <n v="21"/>
    <n v="14"/>
    <n v="35"/>
  </r>
  <r>
    <d v="2013-09-09T00:00:00"/>
    <x v="6"/>
    <x v="0"/>
    <n v="29"/>
    <x v="2"/>
    <s v="M"/>
    <x v="4"/>
    <x v="6"/>
    <x v="0"/>
    <x v="2"/>
    <s v="Water Bottle - 30 oz."/>
    <n v="20"/>
    <n v="2"/>
    <n v="5"/>
    <n v="60"/>
    <n v="40"/>
    <n v="100"/>
  </r>
  <r>
    <d v="2015-09-09T00:00:00"/>
    <x v="6"/>
    <x v="1"/>
    <n v="29"/>
    <x v="2"/>
    <s v="M"/>
    <x v="4"/>
    <x v="6"/>
    <x v="0"/>
    <x v="2"/>
    <s v="Water Bottle - 30 oz."/>
    <n v="6"/>
    <n v="2"/>
    <n v="5"/>
    <n v="18"/>
    <n v="12"/>
    <n v="30"/>
  </r>
  <r>
    <d v="2015-09-09T00:00:00"/>
    <x v="6"/>
    <x v="1"/>
    <n v="29"/>
    <x v="2"/>
    <s v="M"/>
    <x v="4"/>
    <x v="6"/>
    <x v="0"/>
    <x v="2"/>
    <s v="Water Bottle - 30 oz."/>
    <n v="19"/>
    <n v="2"/>
    <n v="5"/>
    <n v="57"/>
    <n v="38"/>
    <n v="95"/>
  </r>
  <r>
    <d v="2013-09-15T00:00:00"/>
    <x v="6"/>
    <x v="0"/>
    <n v="29"/>
    <x v="2"/>
    <s v="M"/>
    <x v="4"/>
    <x v="6"/>
    <x v="0"/>
    <x v="2"/>
    <s v="Water Bottle - 30 oz."/>
    <n v="20"/>
    <n v="2"/>
    <n v="5"/>
    <n v="60"/>
    <n v="40"/>
    <n v="100"/>
  </r>
  <r>
    <d v="2013-09-15T00:00:00"/>
    <x v="6"/>
    <x v="0"/>
    <n v="29"/>
    <x v="2"/>
    <s v="M"/>
    <x v="4"/>
    <x v="6"/>
    <x v="0"/>
    <x v="2"/>
    <s v="Water Bottle - 30 oz."/>
    <n v="10"/>
    <n v="2"/>
    <n v="5"/>
    <n v="30"/>
    <n v="20"/>
    <n v="50"/>
  </r>
  <r>
    <d v="2015-09-15T00:00:00"/>
    <x v="6"/>
    <x v="1"/>
    <n v="29"/>
    <x v="2"/>
    <s v="M"/>
    <x v="4"/>
    <x v="6"/>
    <x v="0"/>
    <x v="2"/>
    <s v="Water Bottle - 30 oz."/>
    <n v="21"/>
    <n v="2"/>
    <n v="5"/>
    <n v="63"/>
    <n v="42"/>
    <n v="105"/>
  </r>
  <r>
    <d v="2015-09-15T00:00:00"/>
    <x v="6"/>
    <x v="1"/>
    <n v="29"/>
    <x v="2"/>
    <s v="M"/>
    <x v="4"/>
    <x v="6"/>
    <x v="0"/>
    <x v="2"/>
    <s v="Water Bottle - 30 oz."/>
    <n v="8"/>
    <n v="2"/>
    <n v="5"/>
    <n v="24"/>
    <n v="16"/>
    <n v="40"/>
  </r>
  <r>
    <d v="2013-09-17T00:00:00"/>
    <x v="6"/>
    <x v="0"/>
    <n v="29"/>
    <x v="2"/>
    <s v="M"/>
    <x v="4"/>
    <x v="6"/>
    <x v="0"/>
    <x v="2"/>
    <s v="Water Bottle - 30 oz."/>
    <n v="11"/>
    <n v="2"/>
    <n v="5"/>
    <n v="33"/>
    <n v="22"/>
    <n v="55"/>
  </r>
  <r>
    <d v="2013-09-17T00:00:00"/>
    <x v="6"/>
    <x v="0"/>
    <n v="29"/>
    <x v="2"/>
    <s v="M"/>
    <x v="4"/>
    <x v="6"/>
    <x v="0"/>
    <x v="2"/>
    <s v="Water Bottle - 30 oz."/>
    <n v="5"/>
    <n v="2"/>
    <n v="5"/>
    <n v="15"/>
    <n v="10"/>
    <n v="25"/>
  </r>
  <r>
    <d v="2015-09-17T00:00:00"/>
    <x v="6"/>
    <x v="1"/>
    <n v="29"/>
    <x v="2"/>
    <s v="M"/>
    <x v="4"/>
    <x v="6"/>
    <x v="0"/>
    <x v="2"/>
    <s v="Water Bottle - 30 oz."/>
    <n v="8"/>
    <n v="2"/>
    <n v="5"/>
    <n v="24"/>
    <n v="16"/>
    <n v="40"/>
  </r>
  <r>
    <d v="2015-09-17T00:00:00"/>
    <x v="6"/>
    <x v="1"/>
    <n v="29"/>
    <x v="2"/>
    <s v="M"/>
    <x v="4"/>
    <x v="6"/>
    <x v="0"/>
    <x v="2"/>
    <s v="Water Bottle - 30 oz."/>
    <n v="7"/>
    <n v="2"/>
    <n v="5"/>
    <n v="21"/>
    <n v="14"/>
    <n v="35"/>
  </r>
  <r>
    <d v="2014-02-16T00:00:00"/>
    <x v="3"/>
    <x v="2"/>
    <n v="30"/>
    <x v="2"/>
    <s v="M"/>
    <x v="4"/>
    <x v="6"/>
    <x v="0"/>
    <x v="2"/>
    <s v="Mountain Bottle Cage"/>
    <n v="5"/>
    <n v="4"/>
    <n v="10"/>
    <n v="30"/>
    <n v="20"/>
    <n v="50"/>
  </r>
  <r>
    <d v="2014-02-16T00:00:00"/>
    <x v="3"/>
    <x v="2"/>
    <n v="30"/>
    <x v="2"/>
    <s v="M"/>
    <x v="4"/>
    <x v="6"/>
    <x v="0"/>
    <x v="2"/>
    <s v="Mountain Bottle Cage"/>
    <n v="17"/>
    <n v="4"/>
    <n v="10"/>
    <n v="102"/>
    <n v="68"/>
    <n v="170"/>
  </r>
  <r>
    <d v="2016-02-16T00:00:00"/>
    <x v="3"/>
    <x v="3"/>
    <n v="30"/>
    <x v="2"/>
    <s v="M"/>
    <x v="4"/>
    <x v="6"/>
    <x v="0"/>
    <x v="2"/>
    <s v="Mountain Bottle Cage"/>
    <n v="5"/>
    <n v="4"/>
    <n v="10"/>
    <n v="30"/>
    <n v="20"/>
    <n v="50"/>
  </r>
  <r>
    <d v="2016-02-16T00:00:00"/>
    <x v="3"/>
    <x v="3"/>
    <n v="30"/>
    <x v="2"/>
    <s v="M"/>
    <x v="4"/>
    <x v="6"/>
    <x v="0"/>
    <x v="2"/>
    <s v="Mountain Bottle Cage"/>
    <n v="15"/>
    <n v="4"/>
    <n v="10"/>
    <n v="90"/>
    <n v="60"/>
    <n v="150"/>
  </r>
  <r>
    <d v="2013-10-08T00:00:00"/>
    <x v="10"/>
    <x v="0"/>
    <n v="31"/>
    <x v="2"/>
    <s v="F"/>
    <x v="3"/>
    <x v="5"/>
    <x v="0"/>
    <x v="2"/>
    <s v="Water Bottle - 30 oz."/>
    <n v="26"/>
    <n v="2"/>
    <n v="5"/>
    <n v="78"/>
    <n v="52"/>
    <n v="130"/>
  </r>
  <r>
    <d v="2013-10-08T00:00:00"/>
    <x v="10"/>
    <x v="0"/>
    <n v="31"/>
    <x v="2"/>
    <s v="F"/>
    <x v="3"/>
    <x v="5"/>
    <x v="0"/>
    <x v="2"/>
    <s v="Water Bottle - 30 oz."/>
    <n v="22"/>
    <n v="2"/>
    <n v="5"/>
    <n v="66"/>
    <n v="44"/>
    <n v="110"/>
  </r>
  <r>
    <d v="2015-10-08T00:00:00"/>
    <x v="10"/>
    <x v="1"/>
    <n v="31"/>
    <x v="2"/>
    <s v="F"/>
    <x v="3"/>
    <x v="5"/>
    <x v="0"/>
    <x v="2"/>
    <s v="Water Bottle - 30 oz."/>
    <n v="27"/>
    <n v="2"/>
    <n v="5"/>
    <n v="81"/>
    <n v="54"/>
    <n v="135"/>
  </r>
  <r>
    <d v="2015-10-08T00:00:00"/>
    <x v="10"/>
    <x v="1"/>
    <n v="31"/>
    <x v="2"/>
    <s v="F"/>
    <x v="3"/>
    <x v="5"/>
    <x v="0"/>
    <x v="2"/>
    <s v="Water Bottle - 30 oz."/>
    <n v="22"/>
    <n v="2"/>
    <n v="5"/>
    <n v="66"/>
    <n v="44"/>
    <n v="110"/>
  </r>
  <r>
    <d v="2014-06-09T00:00:00"/>
    <x v="9"/>
    <x v="2"/>
    <n v="31"/>
    <x v="2"/>
    <s v="F"/>
    <x v="3"/>
    <x v="5"/>
    <x v="0"/>
    <x v="2"/>
    <s v="Water Bottle - 30 oz."/>
    <n v="20"/>
    <n v="2"/>
    <n v="5"/>
    <n v="60"/>
    <n v="40"/>
    <n v="100"/>
  </r>
  <r>
    <d v="2016-06-09T00:00:00"/>
    <x v="9"/>
    <x v="3"/>
    <n v="31"/>
    <x v="2"/>
    <s v="F"/>
    <x v="3"/>
    <x v="5"/>
    <x v="0"/>
    <x v="2"/>
    <s v="Water Bottle - 30 oz."/>
    <n v="17"/>
    <n v="2"/>
    <n v="5"/>
    <n v="51"/>
    <n v="34"/>
    <n v="85"/>
  </r>
  <r>
    <d v="2013-12-04T00:00:00"/>
    <x v="8"/>
    <x v="0"/>
    <n v="32"/>
    <x v="2"/>
    <s v="M"/>
    <x v="4"/>
    <x v="6"/>
    <x v="0"/>
    <x v="2"/>
    <s v="Water Bottle - 30 oz."/>
    <n v="4"/>
    <n v="2"/>
    <n v="5"/>
    <n v="12"/>
    <n v="8"/>
    <n v="20"/>
  </r>
  <r>
    <d v="2015-12-04T00:00:00"/>
    <x v="8"/>
    <x v="1"/>
    <n v="32"/>
    <x v="2"/>
    <s v="M"/>
    <x v="4"/>
    <x v="6"/>
    <x v="0"/>
    <x v="2"/>
    <s v="Water Bottle - 30 oz."/>
    <n v="2"/>
    <n v="2"/>
    <n v="5"/>
    <n v="6"/>
    <n v="4"/>
    <n v="10"/>
  </r>
  <r>
    <d v="2014-02-02T00:00:00"/>
    <x v="3"/>
    <x v="2"/>
    <n v="32"/>
    <x v="2"/>
    <s v="M"/>
    <x v="4"/>
    <x v="6"/>
    <x v="0"/>
    <x v="2"/>
    <s v="Water Bottle - 30 oz."/>
    <n v="30"/>
    <n v="2"/>
    <n v="5"/>
    <n v="90"/>
    <n v="60"/>
    <n v="150"/>
  </r>
  <r>
    <d v="2014-02-02T00:00:00"/>
    <x v="3"/>
    <x v="2"/>
    <n v="32"/>
    <x v="2"/>
    <s v="M"/>
    <x v="4"/>
    <x v="6"/>
    <x v="0"/>
    <x v="2"/>
    <s v="Water Bottle - 30 oz."/>
    <n v="28"/>
    <n v="2"/>
    <n v="5"/>
    <n v="84"/>
    <n v="56"/>
    <n v="140"/>
  </r>
  <r>
    <d v="2016-02-02T00:00:00"/>
    <x v="3"/>
    <x v="3"/>
    <n v="32"/>
    <x v="2"/>
    <s v="M"/>
    <x v="4"/>
    <x v="6"/>
    <x v="0"/>
    <x v="2"/>
    <s v="Water Bottle - 30 oz."/>
    <n v="27"/>
    <n v="2"/>
    <n v="5"/>
    <n v="81"/>
    <n v="54"/>
    <n v="135"/>
  </r>
  <r>
    <d v="2016-02-02T00:00:00"/>
    <x v="3"/>
    <x v="3"/>
    <n v="32"/>
    <x v="2"/>
    <s v="M"/>
    <x v="4"/>
    <x v="6"/>
    <x v="0"/>
    <x v="2"/>
    <s v="Water Bottle - 30 oz."/>
    <n v="29"/>
    <n v="2"/>
    <n v="5"/>
    <n v="87"/>
    <n v="58"/>
    <n v="145"/>
  </r>
  <r>
    <d v="2013-08-15T00:00:00"/>
    <x v="5"/>
    <x v="0"/>
    <n v="32"/>
    <x v="2"/>
    <s v="F"/>
    <x v="5"/>
    <x v="9"/>
    <x v="0"/>
    <x v="2"/>
    <s v="Water Bottle - 30 oz."/>
    <n v="28"/>
    <n v="2"/>
    <n v="5"/>
    <n v="84"/>
    <n v="56"/>
    <n v="140"/>
  </r>
  <r>
    <d v="2013-08-15T00:00:00"/>
    <x v="5"/>
    <x v="0"/>
    <n v="32"/>
    <x v="2"/>
    <s v="F"/>
    <x v="5"/>
    <x v="9"/>
    <x v="0"/>
    <x v="2"/>
    <s v="Water Bottle - 30 oz."/>
    <n v="1"/>
    <n v="2"/>
    <n v="5"/>
    <n v="3"/>
    <n v="2"/>
    <n v="5"/>
  </r>
  <r>
    <d v="2015-08-15T00:00:00"/>
    <x v="5"/>
    <x v="1"/>
    <n v="32"/>
    <x v="2"/>
    <s v="F"/>
    <x v="5"/>
    <x v="9"/>
    <x v="0"/>
    <x v="2"/>
    <s v="Water Bottle - 30 oz."/>
    <n v="30"/>
    <n v="2"/>
    <n v="5"/>
    <n v="90"/>
    <n v="60"/>
    <n v="150"/>
  </r>
  <r>
    <d v="2015-08-15T00:00:00"/>
    <x v="5"/>
    <x v="1"/>
    <n v="32"/>
    <x v="2"/>
    <s v="F"/>
    <x v="5"/>
    <x v="9"/>
    <x v="0"/>
    <x v="2"/>
    <s v="Water Bottle - 30 oz."/>
    <n v="1"/>
    <n v="2"/>
    <n v="5"/>
    <n v="3"/>
    <n v="2"/>
    <n v="5"/>
  </r>
  <r>
    <d v="2013-12-24T00:00:00"/>
    <x v="8"/>
    <x v="0"/>
    <n v="32"/>
    <x v="2"/>
    <s v="F"/>
    <x v="5"/>
    <x v="9"/>
    <x v="0"/>
    <x v="2"/>
    <s v="Water Bottle - 30 oz."/>
    <n v="22"/>
    <n v="2"/>
    <n v="5"/>
    <n v="66"/>
    <n v="44"/>
    <n v="110"/>
  </r>
  <r>
    <d v="2013-12-24T00:00:00"/>
    <x v="8"/>
    <x v="0"/>
    <n v="32"/>
    <x v="2"/>
    <s v="F"/>
    <x v="5"/>
    <x v="9"/>
    <x v="0"/>
    <x v="2"/>
    <s v="Water Bottle - 30 oz."/>
    <n v="20"/>
    <n v="2"/>
    <n v="5"/>
    <n v="60"/>
    <n v="40"/>
    <n v="100"/>
  </r>
  <r>
    <d v="2015-12-24T00:00:00"/>
    <x v="8"/>
    <x v="1"/>
    <n v="32"/>
    <x v="2"/>
    <s v="F"/>
    <x v="5"/>
    <x v="9"/>
    <x v="0"/>
    <x v="2"/>
    <s v="Water Bottle - 30 oz."/>
    <n v="24"/>
    <n v="2"/>
    <n v="5"/>
    <n v="72"/>
    <n v="48"/>
    <n v="120"/>
  </r>
  <r>
    <d v="2015-12-24T00:00:00"/>
    <x v="8"/>
    <x v="1"/>
    <n v="32"/>
    <x v="2"/>
    <s v="F"/>
    <x v="5"/>
    <x v="9"/>
    <x v="0"/>
    <x v="2"/>
    <s v="Water Bottle - 30 oz."/>
    <n v="22"/>
    <n v="2"/>
    <n v="5"/>
    <n v="66"/>
    <n v="44"/>
    <n v="110"/>
  </r>
  <r>
    <d v="2014-01-05T00:00:00"/>
    <x v="7"/>
    <x v="2"/>
    <n v="32"/>
    <x v="2"/>
    <s v="F"/>
    <x v="5"/>
    <x v="9"/>
    <x v="0"/>
    <x v="2"/>
    <s v="Water Bottle - 30 oz."/>
    <n v="7"/>
    <n v="2"/>
    <n v="5"/>
    <n v="21"/>
    <n v="14"/>
    <n v="35"/>
  </r>
  <r>
    <d v="2014-01-05T00:00:00"/>
    <x v="7"/>
    <x v="2"/>
    <n v="32"/>
    <x v="2"/>
    <s v="F"/>
    <x v="5"/>
    <x v="9"/>
    <x v="0"/>
    <x v="2"/>
    <s v="Water Bottle - 30 oz."/>
    <n v="19"/>
    <n v="2"/>
    <n v="5"/>
    <n v="57"/>
    <n v="38"/>
    <n v="95"/>
  </r>
  <r>
    <d v="2016-01-05T00:00:00"/>
    <x v="7"/>
    <x v="3"/>
    <n v="32"/>
    <x v="2"/>
    <s v="F"/>
    <x v="5"/>
    <x v="9"/>
    <x v="0"/>
    <x v="2"/>
    <s v="Water Bottle - 30 oz."/>
    <n v="4"/>
    <n v="2"/>
    <n v="5"/>
    <n v="12"/>
    <n v="8"/>
    <n v="20"/>
  </r>
  <r>
    <d v="2016-01-05T00:00:00"/>
    <x v="7"/>
    <x v="3"/>
    <n v="32"/>
    <x v="2"/>
    <s v="F"/>
    <x v="5"/>
    <x v="9"/>
    <x v="0"/>
    <x v="2"/>
    <s v="Water Bottle - 30 oz."/>
    <n v="19"/>
    <n v="2"/>
    <n v="5"/>
    <n v="57"/>
    <n v="38"/>
    <n v="95"/>
  </r>
  <r>
    <d v="2014-03-20T00:00:00"/>
    <x v="1"/>
    <x v="2"/>
    <n v="32"/>
    <x v="2"/>
    <s v="F"/>
    <x v="5"/>
    <x v="9"/>
    <x v="0"/>
    <x v="2"/>
    <s v="Water Bottle - 30 oz."/>
    <n v="7"/>
    <n v="2"/>
    <n v="5"/>
    <n v="21"/>
    <n v="14"/>
    <n v="35"/>
  </r>
  <r>
    <d v="2016-03-20T00:00:00"/>
    <x v="1"/>
    <x v="3"/>
    <n v="32"/>
    <x v="2"/>
    <s v="F"/>
    <x v="5"/>
    <x v="9"/>
    <x v="0"/>
    <x v="2"/>
    <s v="Water Bottle - 30 oz."/>
    <n v="7"/>
    <n v="2"/>
    <n v="5"/>
    <n v="21"/>
    <n v="14"/>
    <n v="35"/>
  </r>
  <r>
    <d v="2014-04-12T00:00:00"/>
    <x v="11"/>
    <x v="2"/>
    <n v="32"/>
    <x v="2"/>
    <s v="F"/>
    <x v="5"/>
    <x v="9"/>
    <x v="0"/>
    <x v="2"/>
    <s v="Water Bottle - 30 oz."/>
    <n v="12"/>
    <n v="2"/>
    <n v="5"/>
    <n v="36"/>
    <n v="24"/>
    <n v="60"/>
  </r>
  <r>
    <d v="2016-04-12T00:00:00"/>
    <x v="11"/>
    <x v="3"/>
    <n v="32"/>
    <x v="2"/>
    <s v="F"/>
    <x v="5"/>
    <x v="9"/>
    <x v="0"/>
    <x v="2"/>
    <s v="Water Bottle - 30 oz."/>
    <n v="14"/>
    <n v="2"/>
    <n v="5"/>
    <n v="42"/>
    <n v="28"/>
    <n v="70"/>
  </r>
  <r>
    <d v="2014-05-12T00:00:00"/>
    <x v="2"/>
    <x v="2"/>
    <n v="32"/>
    <x v="2"/>
    <s v="F"/>
    <x v="5"/>
    <x v="9"/>
    <x v="0"/>
    <x v="2"/>
    <s v="Water Bottle - 30 oz."/>
    <n v="13"/>
    <n v="2"/>
    <n v="5"/>
    <n v="39"/>
    <n v="26"/>
    <n v="65"/>
  </r>
  <r>
    <d v="2016-05-12T00:00:00"/>
    <x v="2"/>
    <x v="3"/>
    <n v="32"/>
    <x v="2"/>
    <s v="F"/>
    <x v="5"/>
    <x v="9"/>
    <x v="0"/>
    <x v="2"/>
    <s v="Water Bottle - 30 oz."/>
    <n v="10"/>
    <n v="2"/>
    <n v="5"/>
    <n v="30"/>
    <n v="20"/>
    <n v="50"/>
  </r>
  <r>
    <d v="2013-12-04T00:00:00"/>
    <x v="8"/>
    <x v="0"/>
    <n v="19"/>
    <x v="0"/>
    <s v="M"/>
    <x v="3"/>
    <x v="14"/>
    <x v="0"/>
    <x v="2"/>
    <s v="Mountain Bottle Cage"/>
    <n v="17"/>
    <n v="4"/>
    <n v="10"/>
    <n v="102"/>
    <n v="68"/>
    <n v="170"/>
  </r>
  <r>
    <d v="2015-12-04T00:00:00"/>
    <x v="8"/>
    <x v="1"/>
    <n v="19"/>
    <x v="0"/>
    <s v="M"/>
    <x v="3"/>
    <x v="14"/>
    <x v="0"/>
    <x v="2"/>
    <s v="Mountain Bottle Cage"/>
    <n v="15"/>
    <n v="4"/>
    <n v="10"/>
    <n v="90"/>
    <n v="60"/>
    <n v="150"/>
  </r>
  <r>
    <d v="2014-05-13T00:00:00"/>
    <x v="2"/>
    <x v="2"/>
    <n v="19"/>
    <x v="0"/>
    <s v="M"/>
    <x v="3"/>
    <x v="14"/>
    <x v="0"/>
    <x v="2"/>
    <s v="Mountain Bottle Cage"/>
    <n v="25"/>
    <n v="4"/>
    <n v="10"/>
    <n v="150"/>
    <n v="100"/>
    <n v="250"/>
  </r>
  <r>
    <d v="2014-05-13T00:00:00"/>
    <x v="2"/>
    <x v="2"/>
    <n v="19"/>
    <x v="0"/>
    <s v="M"/>
    <x v="3"/>
    <x v="14"/>
    <x v="0"/>
    <x v="2"/>
    <s v="Mountain Bottle Cage"/>
    <n v="4"/>
    <n v="4"/>
    <n v="10"/>
    <n v="24"/>
    <n v="16"/>
    <n v="40"/>
  </r>
  <r>
    <d v="2016-05-13T00:00:00"/>
    <x v="2"/>
    <x v="3"/>
    <n v="19"/>
    <x v="0"/>
    <s v="M"/>
    <x v="3"/>
    <x v="14"/>
    <x v="0"/>
    <x v="2"/>
    <s v="Mountain Bottle Cage"/>
    <n v="24"/>
    <n v="4"/>
    <n v="10"/>
    <n v="144"/>
    <n v="96"/>
    <n v="240"/>
  </r>
  <r>
    <d v="2016-05-13T00:00:00"/>
    <x v="2"/>
    <x v="3"/>
    <n v="19"/>
    <x v="0"/>
    <s v="M"/>
    <x v="3"/>
    <x v="14"/>
    <x v="0"/>
    <x v="2"/>
    <s v="Mountain Bottle Cage"/>
    <n v="2"/>
    <n v="4"/>
    <n v="10"/>
    <n v="12"/>
    <n v="8"/>
    <n v="20"/>
  </r>
  <r>
    <d v="2013-09-11T00:00:00"/>
    <x v="6"/>
    <x v="0"/>
    <n v="19"/>
    <x v="0"/>
    <s v="F"/>
    <x v="5"/>
    <x v="9"/>
    <x v="0"/>
    <x v="2"/>
    <s v="Water Bottle - 30 oz."/>
    <n v="1"/>
    <n v="2"/>
    <n v="5"/>
    <n v="3"/>
    <n v="2"/>
    <n v="5"/>
  </r>
  <r>
    <d v="2013-09-11T00:00:00"/>
    <x v="6"/>
    <x v="0"/>
    <n v="19"/>
    <x v="0"/>
    <s v="F"/>
    <x v="5"/>
    <x v="9"/>
    <x v="0"/>
    <x v="2"/>
    <s v="Water Bottle - 30 oz."/>
    <n v="13"/>
    <n v="2"/>
    <n v="5"/>
    <n v="39"/>
    <n v="26"/>
    <n v="65"/>
  </r>
  <r>
    <d v="2015-09-11T00:00:00"/>
    <x v="6"/>
    <x v="1"/>
    <n v="19"/>
    <x v="0"/>
    <s v="F"/>
    <x v="5"/>
    <x v="9"/>
    <x v="0"/>
    <x v="2"/>
    <s v="Water Bottle - 30 oz."/>
    <n v="1"/>
    <n v="2"/>
    <n v="5"/>
    <n v="3"/>
    <n v="2"/>
    <n v="5"/>
  </r>
  <r>
    <d v="2015-09-11T00:00:00"/>
    <x v="6"/>
    <x v="1"/>
    <n v="19"/>
    <x v="0"/>
    <s v="F"/>
    <x v="5"/>
    <x v="9"/>
    <x v="0"/>
    <x v="2"/>
    <s v="Water Bottle - 30 oz."/>
    <n v="14"/>
    <n v="2"/>
    <n v="5"/>
    <n v="42"/>
    <n v="28"/>
    <n v="70"/>
  </r>
  <r>
    <d v="2014-02-23T00:00:00"/>
    <x v="3"/>
    <x v="2"/>
    <n v="19"/>
    <x v="0"/>
    <s v="F"/>
    <x v="5"/>
    <x v="9"/>
    <x v="0"/>
    <x v="2"/>
    <s v="Water Bottle - 30 oz."/>
    <n v="2"/>
    <n v="2"/>
    <n v="5"/>
    <n v="6"/>
    <n v="4"/>
    <n v="10"/>
  </r>
  <r>
    <d v="2016-02-23T00:00:00"/>
    <x v="3"/>
    <x v="3"/>
    <n v="19"/>
    <x v="0"/>
    <s v="F"/>
    <x v="5"/>
    <x v="9"/>
    <x v="0"/>
    <x v="2"/>
    <s v="Water Bottle - 30 oz."/>
    <n v="2"/>
    <n v="2"/>
    <n v="5"/>
    <n v="6"/>
    <n v="4"/>
    <n v="10"/>
  </r>
  <r>
    <d v="2016-02-23T00:00:00"/>
    <x v="3"/>
    <x v="3"/>
    <n v="19"/>
    <x v="0"/>
    <s v="F"/>
    <x v="5"/>
    <x v="9"/>
    <x v="0"/>
    <x v="2"/>
    <s v="Water Bottle - 30 oz."/>
    <n v="1"/>
    <n v="2"/>
    <n v="5"/>
    <n v="3"/>
    <n v="2"/>
    <n v="5"/>
  </r>
  <r>
    <d v="2014-05-31T00:00:00"/>
    <x v="2"/>
    <x v="2"/>
    <n v="19"/>
    <x v="0"/>
    <s v="F"/>
    <x v="5"/>
    <x v="9"/>
    <x v="0"/>
    <x v="2"/>
    <s v="Water Bottle - 30 oz."/>
    <n v="12"/>
    <n v="2"/>
    <n v="5"/>
    <n v="36"/>
    <n v="24"/>
    <n v="60"/>
  </r>
  <r>
    <d v="2016-05-31T00:00:00"/>
    <x v="2"/>
    <x v="3"/>
    <n v="19"/>
    <x v="0"/>
    <s v="F"/>
    <x v="5"/>
    <x v="9"/>
    <x v="0"/>
    <x v="2"/>
    <s v="Water Bottle - 30 oz."/>
    <n v="9"/>
    <n v="2"/>
    <n v="5"/>
    <n v="27"/>
    <n v="18"/>
    <n v="45"/>
  </r>
  <r>
    <d v="2014-06-16T00:00:00"/>
    <x v="9"/>
    <x v="2"/>
    <n v="19"/>
    <x v="0"/>
    <s v="F"/>
    <x v="5"/>
    <x v="9"/>
    <x v="0"/>
    <x v="2"/>
    <s v="Water Bottle - 30 oz."/>
    <n v="8"/>
    <n v="2"/>
    <n v="5"/>
    <n v="24"/>
    <n v="16"/>
    <n v="40"/>
  </r>
  <r>
    <d v="2016-06-16T00:00:00"/>
    <x v="9"/>
    <x v="3"/>
    <n v="19"/>
    <x v="0"/>
    <s v="F"/>
    <x v="5"/>
    <x v="9"/>
    <x v="0"/>
    <x v="2"/>
    <s v="Water Bottle - 30 oz."/>
    <n v="8"/>
    <n v="2"/>
    <n v="5"/>
    <n v="24"/>
    <n v="16"/>
    <n v="40"/>
  </r>
  <r>
    <d v="2016-06-16T00:00:00"/>
    <x v="9"/>
    <x v="3"/>
    <n v="19"/>
    <x v="0"/>
    <s v="F"/>
    <x v="5"/>
    <x v="9"/>
    <x v="0"/>
    <x v="2"/>
    <s v="Water Bottle - 30 oz."/>
    <n v="7"/>
    <n v="2"/>
    <n v="5"/>
    <n v="21"/>
    <n v="14"/>
    <n v="35"/>
  </r>
  <r>
    <d v="2014-06-30T00:00:00"/>
    <x v="9"/>
    <x v="2"/>
    <n v="19"/>
    <x v="0"/>
    <s v="F"/>
    <x v="5"/>
    <x v="9"/>
    <x v="0"/>
    <x v="2"/>
    <s v="Water Bottle - 30 oz."/>
    <n v="5"/>
    <n v="2"/>
    <n v="5"/>
    <n v="15"/>
    <n v="10"/>
    <n v="25"/>
  </r>
  <r>
    <d v="2014-06-30T00:00:00"/>
    <x v="9"/>
    <x v="2"/>
    <n v="19"/>
    <x v="0"/>
    <s v="F"/>
    <x v="5"/>
    <x v="9"/>
    <x v="0"/>
    <x v="2"/>
    <s v="Water Bottle - 30 oz."/>
    <n v="20"/>
    <n v="2"/>
    <n v="5"/>
    <n v="60"/>
    <n v="40"/>
    <n v="100"/>
  </r>
  <r>
    <d v="2016-06-30T00:00:00"/>
    <x v="9"/>
    <x v="3"/>
    <n v="19"/>
    <x v="0"/>
    <s v="F"/>
    <x v="5"/>
    <x v="9"/>
    <x v="0"/>
    <x v="2"/>
    <s v="Water Bottle - 30 oz."/>
    <n v="5"/>
    <n v="2"/>
    <n v="5"/>
    <n v="15"/>
    <n v="10"/>
    <n v="25"/>
  </r>
  <r>
    <d v="2016-06-30T00:00:00"/>
    <x v="9"/>
    <x v="3"/>
    <n v="19"/>
    <x v="0"/>
    <s v="F"/>
    <x v="5"/>
    <x v="9"/>
    <x v="0"/>
    <x v="2"/>
    <s v="Water Bottle - 30 oz."/>
    <n v="20"/>
    <n v="2"/>
    <n v="5"/>
    <n v="60"/>
    <n v="40"/>
    <n v="100"/>
  </r>
  <r>
    <d v="2014-02-08T00:00:00"/>
    <x v="3"/>
    <x v="2"/>
    <n v="23"/>
    <x v="0"/>
    <s v="M"/>
    <x v="4"/>
    <x v="6"/>
    <x v="0"/>
    <x v="2"/>
    <s v="Water Bottle - 30 oz."/>
    <n v="13"/>
    <n v="2"/>
    <n v="5"/>
    <n v="39"/>
    <n v="26"/>
    <n v="65"/>
  </r>
  <r>
    <d v="2014-02-08T00:00:00"/>
    <x v="3"/>
    <x v="2"/>
    <n v="23"/>
    <x v="0"/>
    <s v="M"/>
    <x v="4"/>
    <x v="6"/>
    <x v="0"/>
    <x v="2"/>
    <s v="Water Bottle - 30 oz."/>
    <n v="16"/>
    <n v="2"/>
    <n v="5"/>
    <n v="48"/>
    <n v="32"/>
    <n v="80"/>
  </r>
  <r>
    <d v="2016-02-08T00:00:00"/>
    <x v="3"/>
    <x v="3"/>
    <n v="23"/>
    <x v="0"/>
    <s v="M"/>
    <x v="4"/>
    <x v="6"/>
    <x v="0"/>
    <x v="2"/>
    <s v="Water Bottle - 30 oz."/>
    <n v="13"/>
    <n v="2"/>
    <n v="5"/>
    <n v="39"/>
    <n v="26"/>
    <n v="65"/>
  </r>
  <r>
    <d v="2016-02-08T00:00:00"/>
    <x v="3"/>
    <x v="3"/>
    <n v="23"/>
    <x v="0"/>
    <s v="M"/>
    <x v="4"/>
    <x v="6"/>
    <x v="0"/>
    <x v="2"/>
    <s v="Water Bottle - 30 oz."/>
    <n v="14"/>
    <n v="2"/>
    <n v="5"/>
    <n v="42"/>
    <n v="28"/>
    <n v="70"/>
  </r>
  <r>
    <d v="2014-03-19T00:00:00"/>
    <x v="1"/>
    <x v="2"/>
    <n v="28"/>
    <x v="2"/>
    <s v="M"/>
    <x v="4"/>
    <x v="6"/>
    <x v="0"/>
    <x v="2"/>
    <s v="Water Bottle - 30 oz."/>
    <n v="27"/>
    <n v="2"/>
    <n v="5"/>
    <n v="81"/>
    <n v="54"/>
    <n v="135"/>
  </r>
  <r>
    <d v="2016-03-19T00:00:00"/>
    <x v="1"/>
    <x v="3"/>
    <n v="28"/>
    <x v="2"/>
    <s v="M"/>
    <x v="4"/>
    <x v="6"/>
    <x v="0"/>
    <x v="2"/>
    <s v="Water Bottle - 30 oz."/>
    <n v="24"/>
    <n v="2"/>
    <n v="5"/>
    <n v="72"/>
    <n v="48"/>
    <n v="120"/>
  </r>
  <r>
    <d v="2013-08-16T00:00:00"/>
    <x v="5"/>
    <x v="0"/>
    <n v="28"/>
    <x v="2"/>
    <s v="F"/>
    <x v="5"/>
    <x v="9"/>
    <x v="0"/>
    <x v="2"/>
    <s v="Water Bottle - 30 oz."/>
    <n v="3"/>
    <n v="2"/>
    <n v="5"/>
    <n v="9"/>
    <n v="6"/>
    <n v="15"/>
  </r>
  <r>
    <d v="2013-08-16T00:00:00"/>
    <x v="5"/>
    <x v="0"/>
    <n v="28"/>
    <x v="2"/>
    <s v="F"/>
    <x v="5"/>
    <x v="9"/>
    <x v="0"/>
    <x v="2"/>
    <s v="Water Bottle - 30 oz."/>
    <n v="23"/>
    <n v="2"/>
    <n v="5"/>
    <n v="69"/>
    <n v="46"/>
    <n v="115"/>
  </r>
  <r>
    <d v="2015-08-16T00:00:00"/>
    <x v="5"/>
    <x v="1"/>
    <n v="28"/>
    <x v="2"/>
    <s v="F"/>
    <x v="5"/>
    <x v="9"/>
    <x v="0"/>
    <x v="2"/>
    <s v="Water Bottle - 30 oz."/>
    <n v="1"/>
    <n v="2"/>
    <n v="5"/>
    <n v="3"/>
    <n v="2"/>
    <n v="5"/>
  </r>
  <r>
    <d v="2015-08-16T00:00:00"/>
    <x v="5"/>
    <x v="1"/>
    <n v="28"/>
    <x v="2"/>
    <s v="F"/>
    <x v="5"/>
    <x v="9"/>
    <x v="0"/>
    <x v="2"/>
    <s v="Water Bottle - 30 oz."/>
    <n v="21"/>
    <n v="2"/>
    <n v="5"/>
    <n v="63"/>
    <n v="42"/>
    <n v="105"/>
  </r>
  <r>
    <d v="2013-08-25T00:00:00"/>
    <x v="5"/>
    <x v="0"/>
    <n v="28"/>
    <x v="2"/>
    <s v="F"/>
    <x v="5"/>
    <x v="9"/>
    <x v="0"/>
    <x v="2"/>
    <s v="Water Bottle - 30 oz."/>
    <n v="11"/>
    <n v="2"/>
    <n v="5"/>
    <n v="33"/>
    <n v="22"/>
    <n v="55"/>
  </r>
  <r>
    <d v="2013-08-25T00:00:00"/>
    <x v="5"/>
    <x v="0"/>
    <n v="28"/>
    <x v="2"/>
    <s v="F"/>
    <x v="5"/>
    <x v="9"/>
    <x v="0"/>
    <x v="2"/>
    <s v="Water Bottle - 30 oz."/>
    <n v="17"/>
    <n v="2"/>
    <n v="5"/>
    <n v="51"/>
    <n v="34"/>
    <n v="85"/>
  </r>
  <r>
    <d v="2015-08-25T00:00:00"/>
    <x v="5"/>
    <x v="1"/>
    <n v="28"/>
    <x v="2"/>
    <s v="F"/>
    <x v="5"/>
    <x v="9"/>
    <x v="0"/>
    <x v="2"/>
    <s v="Water Bottle - 30 oz."/>
    <n v="10"/>
    <n v="2"/>
    <n v="5"/>
    <n v="30"/>
    <n v="20"/>
    <n v="50"/>
  </r>
  <r>
    <d v="2015-08-25T00:00:00"/>
    <x v="5"/>
    <x v="1"/>
    <n v="28"/>
    <x v="2"/>
    <s v="F"/>
    <x v="5"/>
    <x v="9"/>
    <x v="0"/>
    <x v="2"/>
    <s v="Water Bottle - 30 oz."/>
    <n v="16"/>
    <n v="2"/>
    <n v="5"/>
    <n v="48"/>
    <n v="32"/>
    <n v="80"/>
  </r>
  <r>
    <d v="2013-12-23T00:00:00"/>
    <x v="8"/>
    <x v="0"/>
    <n v="28"/>
    <x v="2"/>
    <s v="F"/>
    <x v="5"/>
    <x v="9"/>
    <x v="0"/>
    <x v="2"/>
    <s v="Water Bottle - 30 oz."/>
    <n v="26"/>
    <n v="2"/>
    <n v="5"/>
    <n v="78"/>
    <n v="52"/>
    <n v="130"/>
  </r>
  <r>
    <d v="2013-12-23T00:00:00"/>
    <x v="8"/>
    <x v="0"/>
    <n v="28"/>
    <x v="2"/>
    <s v="F"/>
    <x v="5"/>
    <x v="9"/>
    <x v="0"/>
    <x v="2"/>
    <s v="Water Bottle - 30 oz."/>
    <n v="19"/>
    <n v="2"/>
    <n v="5"/>
    <n v="57"/>
    <n v="38"/>
    <n v="95"/>
  </r>
  <r>
    <d v="2015-12-23T00:00:00"/>
    <x v="8"/>
    <x v="1"/>
    <n v="28"/>
    <x v="2"/>
    <s v="F"/>
    <x v="5"/>
    <x v="9"/>
    <x v="0"/>
    <x v="2"/>
    <s v="Water Bottle - 30 oz."/>
    <n v="24"/>
    <n v="2"/>
    <n v="5"/>
    <n v="72"/>
    <n v="48"/>
    <n v="120"/>
  </r>
  <r>
    <d v="2015-12-23T00:00:00"/>
    <x v="8"/>
    <x v="1"/>
    <n v="28"/>
    <x v="2"/>
    <s v="F"/>
    <x v="5"/>
    <x v="9"/>
    <x v="0"/>
    <x v="2"/>
    <s v="Water Bottle - 30 oz."/>
    <n v="21"/>
    <n v="2"/>
    <n v="5"/>
    <n v="63"/>
    <n v="42"/>
    <n v="105"/>
  </r>
  <r>
    <d v="2014-01-06T00:00:00"/>
    <x v="7"/>
    <x v="2"/>
    <n v="28"/>
    <x v="2"/>
    <s v="F"/>
    <x v="5"/>
    <x v="9"/>
    <x v="0"/>
    <x v="2"/>
    <s v="Water Bottle - 30 oz."/>
    <n v="17"/>
    <n v="2"/>
    <n v="5"/>
    <n v="51"/>
    <n v="34"/>
    <n v="85"/>
  </r>
  <r>
    <d v="2014-01-06T00:00:00"/>
    <x v="7"/>
    <x v="2"/>
    <n v="28"/>
    <x v="2"/>
    <s v="F"/>
    <x v="5"/>
    <x v="9"/>
    <x v="0"/>
    <x v="2"/>
    <s v="Water Bottle - 30 oz."/>
    <n v="13"/>
    <n v="2"/>
    <n v="5"/>
    <n v="39"/>
    <n v="26"/>
    <n v="65"/>
  </r>
  <r>
    <d v="2016-01-06T00:00:00"/>
    <x v="7"/>
    <x v="3"/>
    <n v="28"/>
    <x v="2"/>
    <s v="F"/>
    <x v="5"/>
    <x v="9"/>
    <x v="0"/>
    <x v="2"/>
    <s v="Water Bottle - 30 oz."/>
    <n v="17"/>
    <n v="2"/>
    <n v="5"/>
    <n v="51"/>
    <n v="34"/>
    <n v="85"/>
  </r>
  <r>
    <d v="2016-01-06T00:00:00"/>
    <x v="7"/>
    <x v="3"/>
    <n v="28"/>
    <x v="2"/>
    <s v="F"/>
    <x v="5"/>
    <x v="9"/>
    <x v="0"/>
    <x v="2"/>
    <s v="Water Bottle - 30 oz."/>
    <n v="11"/>
    <n v="2"/>
    <n v="5"/>
    <n v="33"/>
    <n v="22"/>
    <n v="55"/>
  </r>
  <r>
    <d v="2014-04-03T00:00:00"/>
    <x v="11"/>
    <x v="2"/>
    <n v="28"/>
    <x v="2"/>
    <s v="F"/>
    <x v="5"/>
    <x v="9"/>
    <x v="0"/>
    <x v="2"/>
    <s v="Water Bottle - 30 oz."/>
    <n v="26"/>
    <n v="2"/>
    <n v="5"/>
    <n v="78"/>
    <n v="52"/>
    <n v="130"/>
  </r>
  <r>
    <d v="2014-04-03T00:00:00"/>
    <x v="11"/>
    <x v="2"/>
    <n v="28"/>
    <x v="2"/>
    <s v="F"/>
    <x v="5"/>
    <x v="9"/>
    <x v="0"/>
    <x v="2"/>
    <s v="Water Bottle - 30 oz."/>
    <n v="19"/>
    <n v="2"/>
    <n v="5"/>
    <n v="57"/>
    <n v="38"/>
    <n v="95"/>
  </r>
  <r>
    <d v="2016-04-03T00:00:00"/>
    <x v="11"/>
    <x v="3"/>
    <n v="28"/>
    <x v="2"/>
    <s v="F"/>
    <x v="5"/>
    <x v="9"/>
    <x v="0"/>
    <x v="2"/>
    <s v="Water Bottle - 30 oz."/>
    <n v="28"/>
    <n v="2"/>
    <n v="5"/>
    <n v="84"/>
    <n v="56"/>
    <n v="140"/>
  </r>
  <r>
    <d v="2016-04-03T00:00:00"/>
    <x v="11"/>
    <x v="3"/>
    <n v="28"/>
    <x v="2"/>
    <s v="F"/>
    <x v="5"/>
    <x v="9"/>
    <x v="0"/>
    <x v="2"/>
    <s v="Water Bottle - 30 oz."/>
    <n v="21"/>
    <n v="2"/>
    <n v="5"/>
    <n v="63"/>
    <n v="42"/>
    <n v="105"/>
  </r>
  <r>
    <d v="2014-06-01T00:00:00"/>
    <x v="9"/>
    <x v="2"/>
    <n v="28"/>
    <x v="2"/>
    <s v="F"/>
    <x v="5"/>
    <x v="9"/>
    <x v="0"/>
    <x v="2"/>
    <s v="Water Bottle - 30 oz."/>
    <n v="14"/>
    <n v="2"/>
    <n v="5"/>
    <n v="42"/>
    <n v="28"/>
    <n v="70"/>
  </r>
  <r>
    <d v="2014-06-01T00:00:00"/>
    <x v="9"/>
    <x v="2"/>
    <n v="28"/>
    <x v="2"/>
    <s v="F"/>
    <x v="5"/>
    <x v="9"/>
    <x v="0"/>
    <x v="2"/>
    <s v="Water Bottle - 30 oz."/>
    <n v="2"/>
    <n v="2"/>
    <n v="5"/>
    <n v="6"/>
    <n v="4"/>
    <n v="10"/>
  </r>
  <r>
    <d v="2016-06-01T00:00:00"/>
    <x v="9"/>
    <x v="3"/>
    <n v="28"/>
    <x v="2"/>
    <s v="F"/>
    <x v="5"/>
    <x v="9"/>
    <x v="0"/>
    <x v="2"/>
    <s v="Water Bottle - 30 oz."/>
    <n v="13"/>
    <n v="2"/>
    <n v="5"/>
    <n v="39"/>
    <n v="26"/>
    <n v="65"/>
  </r>
  <r>
    <d v="2016-06-01T00:00:00"/>
    <x v="9"/>
    <x v="3"/>
    <n v="28"/>
    <x v="2"/>
    <s v="F"/>
    <x v="5"/>
    <x v="9"/>
    <x v="0"/>
    <x v="2"/>
    <s v="Water Bottle - 30 oz."/>
    <n v="1"/>
    <n v="2"/>
    <n v="5"/>
    <n v="3"/>
    <n v="2"/>
    <n v="5"/>
  </r>
  <r>
    <d v="2014-06-19T00:00:00"/>
    <x v="9"/>
    <x v="2"/>
    <n v="28"/>
    <x v="2"/>
    <s v="F"/>
    <x v="5"/>
    <x v="9"/>
    <x v="0"/>
    <x v="2"/>
    <s v="Water Bottle - 30 oz."/>
    <n v="15"/>
    <n v="2"/>
    <n v="5"/>
    <n v="45"/>
    <n v="30"/>
    <n v="75"/>
  </r>
  <r>
    <d v="2014-06-19T00:00:00"/>
    <x v="9"/>
    <x v="2"/>
    <n v="28"/>
    <x v="2"/>
    <s v="F"/>
    <x v="5"/>
    <x v="9"/>
    <x v="0"/>
    <x v="2"/>
    <s v="Water Bottle - 30 oz."/>
    <n v="9"/>
    <n v="2"/>
    <n v="5"/>
    <n v="27"/>
    <n v="18"/>
    <n v="45"/>
  </r>
  <r>
    <d v="2016-06-19T00:00:00"/>
    <x v="9"/>
    <x v="3"/>
    <n v="28"/>
    <x v="2"/>
    <s v="F"/>
    <x v="5"/>
    <x v="9"/>
    <x v="0"/>
    <x v="2"/>
    <s v="Water Bottle - 30 oz."/>
    <n v="17"/>
    <n v="2"/>
    <n v="5"/>
    <n v="51"/>
    <n v="34"/>
    <n v="85"/>
  </r>
  <r>
    <d v="2016-06-19T00:00:00"/>
    <x v="9"/>
    <x v="3"/>
    <n v="28"/>
    <x v="2"/>
    <s v="F"/>
    <x v="5"/>
    <x v="9"/>
    <x v="0"/>
    <x v="2"/>
    <s v="Water Bottle - 30 oz."/>
    <n v="8"/>
    <n v="2"/>
    <n v="5"/>
    <n v="24"/>
    <n v="16"/>
    <n v="40"/>
  </r>
  <r>
    <d v="2014-06-21T00:00:00"/>
    <x v="9"/>
    <x v="2"/>
    <n v="28"/>
    <x v="2"/>
    <s v="F"/>
    <x v="5"/>
    <x v="9"/>
    <x v="0"/>
    <x v="2"/>
    <s v="Water Bottle - 30 oz."/>
    <n v="1"/>
    <n v="2"/>
    <n v="5"/>
    <n v="3"/>
    <n v="2"/>
    <n v="5"/>
  </r>
  <r>
    <d v="2014-06-21T00:00:00"/>
    <x v="9"/>
    <x v="2"/>
    <n v="28"/>
    <x v="2"/>
    <s v="F"/>
    <x v="5"/>
    <x v="9"/>
    <x v="0"/>
    <x v="2"/>
    <s v="Water Bottle - 30 oz."/>
    <n v="16"/>
    <n v="2"/>
    <n v="5"/>
    <n v="48"/>
    <n v="32"/>
    <n v="80"/>
  </r>
  <r>
    <d v="2016-06-21T00:00:00"/>
    <x v="9"/>
    <x v="3"/>
    <n v="28"/>
    <x v="2"/>
    <s v="F"/>
    <x v="5"/>
    <x v="9"/>
    <x v="0"/>
    <x v="2"/>
    <s v="Water Bottle - 30 oz."/>
    <n v="2"/>
    <n v="2"/>
    <n v="5"/>
    <n v="6"/>
    <n v="4"/>
    <n v="10"/>
  </r>
  <r>
    <d v="2016-06-21T00:00:00"/>
    <x v="9"/>
    <x v="3"/>
    <n v="28"/>
    <x v="2"/>
    <s v="F"/>
    <x v="5"/>
    <x v="9"/>
    <x v="0"/>
    <x v="2"/>
    <s v="Water Bottle - 30 oz."/>
    <n v="17"/>
    <n v="2"/>
    <n v="5"/>
    <n v="51"/>
    <n v="34"/>
    <n v="85"/>
  </r>
  <r>
    <d v="2014-06-29T00:00:00"/>
    <x v="9"/>
    <x v="2"/>
    <n v="28"/>
    <x v="2"/>
    <s v="F"/>
    <x v="5"/>
    <x v="9"/>
    <x v="0"/>
    <x v="2"/>
    <s v="Water Bottle - 30 oz."/>
    <n v="23"/>
    <n v="2"/>
    <n v="5"/>
    <n v="69"/>
    <n v="46"/>
    <n v="115"/>
  </r>
  <r>
    <d v="2014-06-29T00:00:00"/>
    <x v="9"/>
    <x v="2"/>
    <n v="28"/>
    <x v="2"/>
    <s v="F"/>
    <x v="5"/>
    <x v="9"/>
    <x v="0"/>
    <x v="2"/>
    <s v="Water Bottle - 30 oz."/>
    <n v="1"/>
    <n v="2"/>
    <n v="5"/>
    <n v="3"/>
    <n v="2"/>
    <n v="5"/>
  </r>
  <r>
    <d v="2016-06-29T00:00:00"/>
    <x v="9"/>
    <x v="3"/>
    <n v="28"/>
    <x v="2"/>
    <s v="F"/>
    <x v="5"/>
    <x v="9"/>
    <x v="0"/>
    <x v="2"/>
    <s v="Water Bottle - 30 oz."/>
    <n v="21"/>
    <n v="2"/>
    <n v="5"/>
    <n v="63"/>
    <n v="42"/>
    <n v="105"/>
  </r>
  <r>
    <d v="2016-06-29T00:00:00"/>
    <x v="9"/>
    <x v="3"/>
    <n v="28"/>
    <x v="2"/>
    <s v="F"/>
    <x v="5"/>
    <x v="9"/>
    <x v="0"/>
    <x v="2"/>
    <s v="Water Bottle - 30 oz."/>
    <n v="1"/>
    <n v="2"/>
    <n v="5"/>
    <n v="3"/>
    <n v="2"/>
    <n v="5"/>
  </r>
  <r>
    <d v="2014-02-19T00:00:00"/>
    <x v="3"/>
    <x v="2"/>
    <n v="28"/>
    <x v="2"/>
    <s v="F"/>
    <x v="4"/>
    <x v="6"/>
    <x v="0"/>
    <x v="2"/>
    <s v="Water Bottle - 30 oz."/>
    <n v="2"/>
    <n v="2"/>
    <n v="5"/>
    <n v="6"/>
    <n v="4"/>
    <n v="10"/>
  </r>
  <r>
    <d v="2014-02-19T00:00:00"/>
    <x v="3"/>
    <x v="2"/>
    <n v="28"/>
    <x v="2"/>
    <s v="F"/>
    <x v="4"/>
    <x v="6"/>
    <x v="0"/>
    <x v="2"/>
    <s v="Water Bottle - 30 oz."/>
    <n v="22"/>
    <n v="2"/>
    <n v="5"/>
    <n v="66"/>
    <n v="44"/>
    <n v="110"/>
  </r>
  <r>
    <d v="2016-02-19T00:00:00"/>
    <x v="3"/>
    <x v="3"/>
    <n v="28"/>
    <x v="2"/>
    <s v="F"/>
    <x v="4"/>
    <x v="6"/>
    <x v="0"/>
    <x v="2"/>
    <s v="Water Bottle - 30 oz."/>
    <n v="1"/>
    <n v="2"/>
    <n v="5"/>
    <n v="3"/>
    <n v="2"/>
    <n v="5"/>
  </r>
  <r>
    <d v="2016-02-19T00:00:00"/>
    <x v="3"/>
    <x v="3"/>
    <n v="28"/>
    <x v="2"/>
    <s v="F"/>
    <x v="4"/>
    <x v="6"/>
    <x v="0"/>
    <x v="2"/>
    <s v="Water Bottle - 30 oz."/>
    <n v="21"/>
    <n v="2"/>
    <n v="5"/>
    <n v="63"/>
    <n v="42"/>
    <n v="105"/>
  </r>
  <r>
    <d v="2014-02-24T00:00:00"/>
    <x v="3"/>
    <x v="2"/>
    <n v="28"/>
    <x v="2"/>
    <s v="F"/>
    <x v="4"/>
    <x v="6"/>
    <x v="0"/>
    <x v="2"/>
    <s v="Water Bottle - 30 oz."/>
    <n v="30"/>
    <n v="2"/>
    <n v="5"/>
    <n v="90"/>
    <n v="60"/>
    <n v="150"/>
  </r>
  <r>
    <d v="2014-02-24T00:00:00"/>
    <x v="3"/>
    <x v="2"/>
    <n v="28"/>
    <x v="2"/>
    <s v="F"/>
    <x v="4"/>
    <x v="6"/>
    <x v="0"/>
    <x v="2"/>
    <s v="Water Bottle - 30 oz."/>
    <n v="18"/>
    <n v="2"/>
    <n v="5"/>
    <n v="54"/>
    <n v="36"/>
    <n v="90"/>
  </r>
  <r>
    <d v="2016-02-24T00:00:00"/>
    <x v="3"/>
    <x v="3"/>
    <n v="28"/>
    <x v="2"/>
    <s v="F"/>
    <x v="4"/>
    <x v="6"/>
    <x v="0"/>
    <x v="2"/>
    <s v="Water Bottle - 30 oz."/>
    <n v="31"/>
    <n v="2"/>
    <n v="5"/>
    <n v="93"/>
    <n v="62"/>
    <n v="155"/>
  </r>
  <r>
    <d v="2016-02-24T00:00:00"/>
    <x v="3"/>
    <x v="3"/>
    <n v="28"/>
    <x v="2"/>
    <s v="F"/>
    <x v="4"/>
    <x v="6"/>
    <x v="0"/>
    <x v="2"/>
    <s v="Water Bottle - 30 oz."/>
    <n v="16"/>
    <n v="2"/>
    <n v="5"/>
    <n v="48"/>
    <n v="32"/>
    <n v="80"/>
  </r>
  <r>
    <d v="2014-03-25T00:00:00"/>
    <x v="1"/>
    <x v="2"/>
    <n v="28"/>
    <x v="2"/>
    <s v="F"/>
    <x v="4"/>
    <x v="6"/>
    <x v="0"/>
    <x v="2"/>
    <s v="Water Bottle - 30 oz."/>
    <n v="28"/>
    <n v="2"/>
    <n v="5"/>
    <n v="84"/>
    <n v="56"/>
    <n v="140"/>
  </r>
  <r>
    <d v="2016-03-25T00:00:00"/>
    <x v="1"/>
    <x v="3"/>
    <n v="28"/>
    <x v="2"/>
    <s v="F"/>
    <x v="4"/>
    <x v="6"/>
    <x v="0"/>
    <x v="2"/>
    <s v="Water Bottle - 30 oz."/>
    <n v="26"/>
    <n v="2"/>
    <n v="5"/>
    <n v="78"/>
    <n v="52"/>
    <n v="130"/>
  </r>
  <r>
    <d v="2014-04-18T00:00:00"/>
    <x v="11"/>
    <x v="2"/>
    <n v="28"/>
    <x v="2"/>
    <s v="F"/>
    <x v="4"/>
    <x v="6"/>
    <x v="0"/>
    <x v="2"/>
    <s v="Water Bottle - 30 oz."/>
    <n v="3"/>
    <n v="2"/>
    <n v="5"/>
    <n v="9"/>
    <n v="6"/>
    <n v="15"/>
  </r>
  <r>
    <d v="2014-04-18T00:00:00"/>
    <x v="11"/>
    <x v="2"/>
    <n v="28"/>
    <x v="2"/>
    <s v="F"/>
    <x v="4"/>
    <x v="6"/>
    <x v="0"/>
    <x v="2"/>
    <s v="Water Bottle - 30 oz."/>
    <n v="8"/>
    <n v="2"/>
    <n v="5"/>
    <n v="24"/>
    <n v="16"/>
    <n v="40"/>
  </r>
  <r>
    <d v="2016-04-18T00:00:00"/>
    <x v="11"/>
    <x v="3"/>
    <n v="28"/>
    <x v="2"/>
    <s v="F"/>
    <x v="4"/>
    <x v="6"/>
    <x v="0"/>
    <x v="2"/>
    <s v="Water Bottle - 30 oz."/>
    <n v="2"/>
    <n v="2"/>
    <n v="5"/>
    <n v="6"/>
    <n v="4"/>
    <n v="10"/>
  </r>
  <r>
    <d v="2016-04-18T00:00:00"/>
    <x v="11"/>
    <x v="3"/>
    <n v="28"/>
    <x v="2"/>
    <s v="F"/>
    <x v="4"/>
    <x v="6"/>
    <x v="0"/>
    <x v="2"/>
    <s v="Water Bottle - 30 oz."/>
    <n v="5"/>
    <n v="2"/>
    <n v="5"/>
    <n v="15"/>
    <n v="10"/>
    <n v="25"/>
  </r>
  <r>
    <d v="2013-11-16T00:00:00"/>
    <x v="0"/>
    <x v="0"/>
    <n v="53"/>
    <x v="1"/>
    <s v="M"/>
    <x v="4"/>
    <x v="17"/>
    <x v="0"/>
    <x v="2"/>
    <s v="Water Bottle - 30 oz."/>
    <n v="20"/>
    <n v="2"/>
    <n v="5"/>
    <n v="60"/>
    <n v="40"/>
    <n v="100"/>
  </r>
  <r>
    <d v="2013-11-16T00:00:00"/>
    <x v="0"/>
    <x v="0"/>
    <n v="53"/>
    <x v="1"/>
    <s v="M"/>
    <x v="4"/>
    <x v="17"/>
    <x v="0"/>
    <x v="2"/>
    <s v="Water Bottle - 30 oz."/>
    <n v="16"/>
    <n v="2"/>
    <n v="5"/>
    <n v="48"/>
    <n v="32"/>
    <n v="80"/>
  </r>
  <r>
    <d v="2015-11-16T00:00:00"/>
    <x v="0"/>
    <x v="1"/>
    <n v="53"/>
    <x v="1"/>
    <s v="M"/>
    <x v="4"/>
    <x v="17"/>
    <x v="0"/>
    <x v="2"/>
    <s v="Water Bottle - 30 oz."/>
    <n v="18"/>
    <n v="2"/>
    <n v="5"/>
    <n v="54"/>
    <n v="36"/>
    <n v="90"/>
  </r>
  <r>
    <d v="2015-11-16T00:00:00"/>
    <x v="0"/>
    <x v="1"/>
    <n v="53"/>
    <x v="1"/>
    <s v="M"/>
    <x v="4"/>
    <x v="17"/>
    <x v="0"/>
    <x v="2"/>
    <s v="Water Bottle - 30 oz."/>
    <n v="16"/>
    <n v="2"/>
    <n v="5"/>
    <n v="48"/>
    <n v="32"/>
    <n v="80"/>
  </r>
  <r>
    <d v="2013-12-09T00:00:00"/>
    <x v="8"/>
    <x v="0"/>
    <n v="53"/>
    <x v="1"/>
    <s v="M"/>
    <x v="4"/>
    <x v="17"/>
    <x v="0"/>
    <x v="2"/>
    <s v="Water Bottle - 30 oz."/>
    <n v="7"/>
    <n v="2"/>
    <n v="5"/>
    <n v="21"/>
    <n v="14"/>
    <n v="35"/>
  </r>
  <r>
    <d v="2013-12-09T00:00:00"/>
    <x v="8"/>
    <x v="0"/>
    <n v="53"/>
    <x v="1"/>
    <s v="M"/>
    <x v="4"/>
    <x v="17"/>
    <x v="0"/>
    <x v="2"/>
    <s v="Water Bottle - 30 oz."/>
    <n v="19"/>
    <n v="2"/>
    <n v="5"/>
    <n v="57"/>
    <n v="38"/>
    <n v="95"/>
  </r>
  <r>
    <d v="2015-12-09T00:00:00"/>
    <x v="8"/>
    <x v="1"/>
    <n v="53"/>
    <x v="1"/>
    <s v="M"/>
    <x v="4"/>
    <x v="17"/>
    <x v="0"/>
    <x v="2"/>
    <s v="Water Bottle - 30 oz."/>
    <n v="4"/>
    <n v="2"/>
    <n v="5"/>
    <n v="12"/>
    <n v="8"/>
    <n v="20"/>
  </r>
  <r>
    <d v="2015-12-09T00:00:00"/>
    <x v="8"/>
    <x v="1"/>
    <n v="53"/>
    <x v="1"/>
    <s v="M"/>
    <x v="4"/>
    <x v="17"/>
    <x v="0"/>
    <x v="2"/>
    <s v="Water Bottle - 30 oz."/>
    <n v="16"/>
    <n v="2"/>
    <n v="5"/>
    <n v="48"/>
    <n v="32"/>
    <n v="80"/>
  </r>
  <r>
    <d v="2014-02-19T00:00:00"/>
    <x v="3"/>
    <x v="2"/>
    <n v="53"/>
    <x v="1"/>
    <s v="M"/>
    <x v="4"/>
    <x v="17"/>
    <x v="0"/>
    <x v="2"/>
    <s v="Water Bottle - 30 oz."/>
    <n v="2"/>
    <n v="2"/>
    <n v="5"/>
    <n v="6"/>
    <n v="4"/>
    <n v="10"/>
  </r>
  <r>
    <d v="2014-02-19T00:00:00"/>
    <x v="3"/>
    <x v="2"/>
    <n v="53"/>
    <x v="1"/>
    <s v="M"/>
    <x v="4"/>
    <x v="17"/>
    <x v="0"/>
    <x v="2"/>
    <s v="Water Bottle - 30 oz."/>
    <n v="17"/>
    <n v="2"/>
    <n v="5"/>
    <n v="51"/>
    <n v="34"/>
    <n v="85"/>
  </r>
  <r>
    <d v="2016-02-19T00:00:00"/>
    <x v="3"/>
    <x v="3"/>
    <n v="53"/>
    <x v="1"/>
    <s v="M"/>
    <x v="4"/>
    <x v="17"/>
    <x v="0"/>
    <x v="2"/>
    <s v="Water Bottle - 30 oz."/>
    <n v="4"/>
    <n v="2"/>
    <n v="5"/>
    <n v="12"/>
    <n v="8"/>
    <n v="20"/>
  </r>
  <r>
    <d v="2016-02-19T00:00:00"/>
    <x v="3"/>
    <x v="3"/>
    <n v="53"/>
    <x v="1"/>
    <s v="M"/>
    <x v="4"/>
    <x v="17"/>
    <x v="0"/>
    <x v="2"/>
    <s v="Water Bottle - 30 oz."/>
    <n v="14"/>
    <n v="2"/>
    <n v="5"/>
    <n v="42"/>
    <n v="28"/>
    <n v="70"/>
  </r>
  <r>
    <d v="2014-03-10T00:00:00"/>
    <x v="1"/>
    <x v="2"/>
    <n v="53"/>
    <x v="1"/>
    <s v="M"/>
    <x v="4"/>
    <x v="17"/>
    <x v="0"/>
    <x v="2"/>
    <s v="Water Bottle - 30 oz."/>
    <n v="28"/>
    <n v="2"/>
    <n v="5"/>
    <n v="84"/>
    <n v="56"/>
    <n v="140"/>
  </r>
  <r>
    <d v="2014-03-10T00:00:00"/>
    <x v="1"/>
    <x v="2"/>
    <n v="53"/>
    <x v="1"/>
    <s v="M"/>
    <x v="4"/>
    <x v="17"/>
    <x v="0"/>
    <x v="2"/>
    <s v="Water Bottle - 30 oz."/>
    <n v="12"/>
    <n v="2"/>
    <n v="5"/>
    <n v="36"/>
    <n v="24"/>
    <n v="60"/>
  </r>
  <r>
    <d v="2016-03-10T00:00:00"/>
    <x v="1"/>
    <x v="3"/>
    <n v="53"/>
    <x v="1"/>
    <s v="M"/>
    <x v="4"/>
    <x v="17"/>
    <x v="0"/>
    <x v="2"/>
    <s v="Water Bottle - 30 oz."/>
    <n v="26"/>
    <n v="2"/>
    <n v="5"/>
    <n v="78"/>
    <n v="52"/>
    <n v="130"/>
  </r>
  <r>
    <d v="2016-03-10T00:00:00"/>
    <x v="1"/>
    <x v="3"/>
    <n v="53"/>
    <x v="1"/>
    <s v="M"/>
    <x v="4"/>
    <x v="17"/>
    <x v="0"/>
    <x v="2"/>
    <s v="Water Bottle - 30 oz."/>
    <n v="11"/>
    <n v="2"/>
    <n v="5"/>
    <n v="33"/>
    <n v="22"/>
    <n v="55"/>
  </r>
  <r>
    <d v="2014-05-13T00:00:00"/>
    <x v="2"/>
    <x v="2"/>
    <n v="53"/>
    <x v="1"/>
    <s v="M"/>
    <x v="4"/>
    <x v="17"/>
    <x v="0"/>
    <x v="2"/>
    <s v="Water Bottle - 30 oz."/>
    <n v="4"/>
    <n v="2"/>
    <n v="5"/>
    <n v="12"/>
    <n v="8"/>
    <n v="20"/>
  </r>
  <r>
    <d v="2014-05-13T00:00:00"/>
    <x v="2"/>
    <x v="2"/>
    <n v="53"/>
    <x v="1"/>
    <s v="M"/>
    <x v="4"/>
    <x v="17"/>
    <x v="0"/>
    <x v="2"/>
    <s v="Water Bottle - 30 oz."/>
    <n v="16"/>
    <n v="2"/>
    <n v="5"/>
    <n v="48"/>
    <n v="32"/>
    <n v="80"/>
  </r>
  <r>
    <d v="2016-05-13T00:00:00"/>
    <x v="2"/>
    <x v="3"/>
    <n v="53"/>
    <x v="1"/>
    <s v="M"/>
    <x v="4"/>
    <x v="17"/>
    <x v="0"/>
    <x v="2"/>
    <s v="Water Bottle - 30 oz."/>
    <n v="4"/>
    <n v="2"/>
    <n v="5"/>
    <n v="12"/>
    <n v="8"/>
    <n v="20"/>
  </r>
  <r>
    <d v="2016-05-13T00:00:00"/>
    <x v="2"/>
    <x v="3"/>
    <n v="53"/>
    <x v="1"/>
    <s v="M"/>
    <x v="4"/>
    <x v="17"/>
    <x v="0"/>
    <x v="2"/>
    <s v="Water Bottle - 30 oz."/>
    <n v="17"/>
    <n v="2"/>
    <n v="5"/>
    <n v="51"/>
    <n v="34"/>
    <n v="85"/>
  </r>
  <r>
    <d v="2013-12-17T00:00:00"/>
    <x v="8"/>
    <x v="0"/>
    <n v="53"/>
    <x v="1"/>
    <s v="F"/>
    <x v="4"/>
    <x v="17"/>
    <x v="0"/>
    <x v="2"/>
    <s v="Water Bottle - 30 oz."/>
    <n v="1"/>
    <n v="2"/>
    <n v="5"/>
    <n v="3"/>
    <n v="2"/>
    <n v="5"/>
  </r>
  <r>
    <d v="2013-12-17T00:00:00"/>
    <x v="8"/>
    <x v="0"/>
    <n v="53"/>
    <x v="1"/>
    <s v="F"/>
    <x v="4"/>
    <x v="17"/>
    <x v="0"/>
    <x v="2"/>
    <s v="Water Bottle - 30 oz."/>
    <n v="2"/>
    <n v="2"/>
    <n v="5"/>
    <n v="6"/>
    <n v="4"/>
    <n v="10"/>
  </r>
  <r>
    <d v="2015-12-17T00:00:00"/>
    <x v="8"/>
    <x v="1"/>
    <n v="53"/>
    <x v="1"/>
    <s v="F"/>
    <x v="4"/>
    <x v="17"/>
    <x v="0"/>
    <x v="2"/>
    <s v="Water Bottle - 30 oz."/>
    <n v="3"/>
    <n v="2"/>
    <n v="5"/>
    <n v="9"/>
    <n v="6"/>
    <n v="15"/>
  </r>
  <r>
    <d v="2015-12-17T00:00:00"/>
    <x v="8"/>
    <x v="1"/>
    <n v="53"/>
    <x v="1"/>
    <s v="F"/>
    <x v="4"/>
    <x v="17"/>
    <x v="0"/>
    <x v="2"/>
    <s v="Water Bottle - 30 oz."/>
    <n v="4"/>
    <n v="2"/>
    <n v="5"/>
    <n v="12"/>
    <n v="8"/>
    <n v="20"/>
  </r>
  <r>
    <d v="2014-06-02T00:00:00"/>
    <x v="9"/>
    <x v="2"/>
    <n v="53"/>
    <x v="1"/>
    <s v="F"/>
    <x v="4"/>
    <x v="17"/>
    <x v="0"/>
    <x v="2"/>
    <s v="Water Bottle - 30 oz."/>
    <n v="29"/>
    <n v="2"/>
    <n v="5"/>
    <n v="87"/>
    <n v="58"/>
    <n v="145"/>
  </r>
  <r>
    <d v="2016-06-02T00:00:00"/>
    <x v="9"/>
    <x v="3"/>
    <n v="53"/>
    <x v="1"/>
    <s v="F"/>
    <x v="4"/>
    <x v="17"/>
    <x v="0"/>
    <x v="2"/>
    <s v="Water Bottle - 30 oz."/>
    <n v="27"/>
    <n v="2"/>
    <n v="5"/>
    <n v="81"/>
    <n v="54"/>
    <n v="135"/>
  </r>
  <r>
    <d v="2014-06-11T00:00:00"/>
    <x v="9"/>
    <x v="2"/>
    <n v="52"/>
    <x v="1"/>
    <s v="F"/>
    <x v="4"/>
    <x v="24"/>
    <x v="0"/>
    <x v="2"/>
    <s v="Mountain Bottle Cage"/>
    <n v="2"/>
    <n v="4"/>
    <n v="10"/>
    <n v="12"/>
    <n v="8"/>
    <n v="20"/>
  </r>
  <r>
    <d v="2014-06-11T00:00:00"/>
    <x v="9"/>
    <x v="2"/>
    <n v="52"/>
    <x v="1"/>
    <s v="F"/>
    <x v="4"/>
    <x v="24"/>
    <x v="0"/>
    <x v="2"/>
    <s v="Mountain Bottle Cage"/>
    <n v="7"/>
    <n v="4"/>
    <n v="10"/>
    <n v="42"/>
    <n v="28"/>
    <n v="70"/>
  </r>
  <r>
    <d v="2016-06-11T00:00:00"/>
    <x v="9"/>
    <x v="3"/>
    <n v="52"/>
    <x v="1"/>
    <s v="F"/>
    <x v="4"/>
    <x v="24"/>
    <x v="0"/>
    <x v="2"/>
    <s v="Mountain Bottle Cage"/>
    <n v="1"/>
    <n v="4"/>
    <n v="10"/>
    <n v="6"/>
    <n v="4"/>
    <n v="10"/>
  </r>
  <r>
    <d v="2016-06-11T00:00:00"/>
    <x v="9"/>
    <x v="3"/>
    <n v="52"/>
    <x v="1"/>
    <s v="F"/>
    <x v="4"/>
    <x v="24"/>
    <x v="0"/>
    <x v="2"/>
    <s v="Mountain Bottle Cage"/>
    <n v="7"/>
    <n v="4"/>
    <n v="10"/>
    <n v="42"/>
    <n v="28"/>
    <n v="70"/>
  </r>
  <r>
    <d v="2013-12-26T00:00:00"/>
    <x v="8"/>
    <x v="0"/>
    <n v="52"/>
    <x v="1"/>
    <s v="F"/>
    <x v="5"/>
    <x v="9"/>
    <x v="0"/>
    <x v="2"/>
    <s v="Water Bottle - 30 oz."/>
    <n v="11"/>
    <n v="2"/>
    <n v="5"/>
    <n v="33"/>
    <n v="22"/>
    <n v="55"/>
  </r>
  <r>
    <d v="2013-12-26T00:00:00"/>
    <x v="8"/>
    <x v="0"/>
    <n v="52"/>
    <x v="1"/>
    <s v="F"/>
    <x v="5"/>
    <x v="9"/>
    <x v="0"/>
    <x v="2"/>
    <s v="Water Bottle - 30 oz."/>
    <n v="18"/>
    <n v="2"/>
    <n v="5"/>
    <n v="54"/>
    <n v="36"/>
    <n v="90"/>
  </r>
  <r>
    <d v="2015-12-26T00:00:00"/>
    <x v="8"/>
    <x v="1"/>
    <n v="52"/>
    <x v="1"/>
    <s v="F"/>
    <x v="5"/>
    <x v="9"/>
    <x v="0"/>
    <x v="2"/>
    <s v="Water Bottle - 30 oz."/>
    <n v="13"/>
    <n v="2"/>
    <n v="5"/>
    <n v="39"/>
    <n v="26"/>
    <n v="65"/>
  </r>
  <r>
    <d v="2015-12-26T00:00:00"/>
    <x v="8"/>
    <x v="1"/>
    <n v="52"/>
    <x v="1"/>
    <s v="F"/>
    <x v="5"/>
    <x v="9"/>
    <x v="0"/>
    <x v="2"/>
    <s v="Water Bottle - 30 oz."/>
    <n v="16"/>
    <n v="2"/>
    <n v="5"/>
    <n v="48"/>
    <n v="32"/>
    <n v="80"/>
  </r>
  <r>
    <d v="2014-02-04T00:00:00"/>
    <x v="3"/>
    <x v="2"/>
    <n v="52"/>
    <x v="1"/>
    <s v="F"/>
    <x v="5"/>
    <x v="9"/>
    <x v="0"/>
    <x v="2"/>
    <s v="Water Bottle - 30 oz."/>
    <n v="20"/>
    <n v="2"/>
    <n v="5"/>
    <n v="60"/>
    <n v="40"/>
    <n v="100"/>
  </r>
  <r>
    <d v="2014-02-04T00:00:00"/>
    <x v="3"/>
    <x v="2"/>
    <n v="52"/>
    <x v="1"/>
    <s v="F"/>
    <x v="5"/>
    <x v="9"/>
    <x v="0"/>
    <x v="2"/>
    <s v="Water Bottle - 30 oz."/>
    <n v="4"/>
    <n v="2"/>
    <n v="5"/>
    <n v="12"/>
    <n v="8"/>
    <n v="20"/>
  </r>
  <r>
    <d v="2016-02-04T00:00:00"/>
    <x v="3"/>
    <x v="3"/>
    <n v="52"/>
    <x v="1"/>
    <s v="F"/>
    <x v="5"/>
    <x v="9"/>
    <x v="0"/>
    <x v="2"/>
    <s v="Water Bottle - 30 oz."/>
    <n v="18"/>
    <n v="2"/>
    <n v="5"/>
    <n v="54"/>
    <n v="36"/>
    <n v="90"/>
  </r>
  <r>
    <d v="2016-02-04T00:00:00"/>
    <x v="3"/>
    <x v="3"/>
    <n v="52"/>
    <x v="1"/>
    <s v="F"/>
    <x v="5"/>
    <x v="9"/>
    <x v="0"/>
    <x v="2"/>
    <s v="Water Bottle - 30 oz."/>
    <n v="3"/>
    <n v="2"/>
    <n v="5"/>
    <n v="9"/>
    <n v="6"/>
    <n v="15"/>
  </r>
  <r>
    <d v="2014-02-12T00:00:00"/>
    <x v="3"/>
    <x v="2"/>
    <n v="52"/>
    <x v="1"/>
    <s v="F"/>
    <x v="5"/>
    <x v="9"/>
    <x v="0"/>
    <x v="2"/>
    <s v="Water Bottle - 30 oz."/>
    <n v="20"/>
    <n v="2"/>
    <n v="5"/>
    <n v="60"/>
    <n v="40"/>
    <n v="100"/>
  </r>
  <r>
    <d v="2014-02-12T00:00:00"/>
    <x v="3"/>
    <x v="2"/>
    <n v="52"/>
    <x v="1"/>
    <s v="F"/>
    <x v="5"/>
    <x v="9"/>
    <x v="0"/>
    <x v="2"/>
    <s v="Water Bottle - 30 oz."/>
    <n v="28"/>
    <n v="2"/>
    <n v="5"/>
    <n v="84"/>
    <n v="56"/>
    <n v="140"/>
  </r>
  <r>
    <d v="2016-02-12T00:00:00"/>
    <x v="3"/>
    <x v="3"/>
    <n v="52"/>
    <x v="1"/>
    <s v="F"/>
    <x v="5"/>
    <x v="9"/>
    <x v="0"/>
    <x v="2"/>
    <s v="Water Bottle - 30 oz."/>
    <n v="20"/>
    <n v="2"/>
    <n v="5"/>
    <n v="60"/>
    <n v="40"/>
    <n v="100"/>
  </r>
  <r>
    <d v="2016-02-12T00:00:00"/>
    <x v="3"/>
    <x v="3"/>
    <n v="52"/>
    <x v="1"/>
    <s v="F"/>
    <x v="5"/>
    <x v="9"/>
    <x v="0"/>
    <x v="2"/>
    <s v="Water Bottle - 30 oz."/>
    <n v="25"/>
    <n v="2"/>
    <n v="5"/>
    <n v="75"/>
    <n v="50"/>
    <n v="125"/>
  </r>
  <r>
    <d v="2014-02-18T00:00:00"/>
    <x v="3"/>
    <x v="2"/>
    <n v="52"/>
    <x v="1"/>
    <s v="F"/>
    <x v="5"/>
    <x v="9"/>
    <x v="0"/>
    <x v="2"/>
    <s v="Water Bottle - 30 oz."/>
    <n v="1"/>
    <n v="2"/>
    <n v="5"/>
    <n v="3"/>
    <n v="2"/>
    <n v="5"/>
  </r>
  <r>
    <d v="2016-02-18T00:00:00"/>
    <x v="3"/>
    <x v="3"/>
    <n v="52"/>
    <x v="1"/>
    <s v="F"/>
    <x v="5"/>
    <x v="9"/>
    <x v="0"/>
    <x v="2"/>
    <s v="Water Bottle - 30 oz."/>
    <n v="1"/>
    <n v="2"/>
    <n v="5"/>
    <n v="3"/>
    <n v="2"/>
    <n v="5"/>
  </r>
  <r>
    <d v="2014-03-24T00:00:00"/>
    <x v="1"/>
    <x v="2"/>
    <n v="52"/>
    <x v="1"/>
    <s v="F"/>
    <x v="5"/>
    <x v="9"/>
    <x v="0"/>
    <x v="2"/>
    <s v="Water Bottle - 30 oz."/>
    <n v="15"/>
    <n v="2"/>
    <n v="5"/>
    <n v="45"/>
    <n v="30"/>
    <n v="75"/>
  </r>
  <r>
    <d v="2016-03-24T00:00:00"/>
    <x v="1"/>
    <x v="3"/>
    <n v="52"/>
    <x v="1"/>
    <s v="F"/>
    <x v="5"/>
    <x v="9"/>
    <x v="0"/>
    <x v="2"/>
    <s v="Water Bottle - 30 oz."/>
    <n v="13"/>
    <n v="2"/>
    <n v="5"/>
    <n v="39"/>
    <n v="26"/>
    <n v="65"/>
  </r>
  <r>
    <d v="2014-03-30T00:00:00"/>
    <x v="1"/>
    <x v="2"/>
    <n v="52"/>
    <x v="1"/>
    <s v="F"/>
    <x v="5"/>
    <x v="9"/>
    <x v="0"/>
    <x v="2"/>
    <s v="Water Bottle - 30 oz."/>
    <n v="2"/>
    <n v="2"/>
    <n v="5"/>
    <n v="6"/>
    <n v="4"/>
    <n v="10"/>
  </r>
  <r>
    <d v="2016-03-30T00:00:00"/>
    <x v="1"/>
    <x v="3"/>
    <n v="52"/>
    <x v="1"/>
    <s v="F"/>
    <x v="5"/>
    <x v="9"/>
    <x v="0"/>
    <x v="2"/>
    <s v="Water Bottle - 30 oz."/>
    <n v="1"/>
    <n v="2"/>
    <n v="5"/>
    <n v="3"/>
    <n v="2"/>
    <n v="5"/>
  </r>
  <r>
    <d v="2014-05-17T00:00:00"/>
    <x v="2"/>
    <x v="2"/>
    <n v="52"/>
    <x v="1"/>
    <s v="F"/>
    <x v="5"/>
    <x v="9"/>
    <x v="0"/>
    <x v="2"/>
    <s v="Water Bottle - 30 oz."/>
    <n v="4"/>
    <n v="2"/>
    <n v="5"/>
    <n v="12"/>
    <n v="8"/>
    <n v="20"/>
  </r>
  <r>
    <d v="2014-05-17T00:00:00"/>
    <x v="2"/>
    <x v="2"/>
    <n v="52"/>
    <x v="1"/>
    <s v="F"/>
    <x v="5"/>
    <x v="9"/>
    <x v="0"/>
    <x v="2"/>
    <s v="Water Bottle - 30 oz."/>
    <n v="14"/>
    <n v="2"/>
    <n v="5"/>
    <n v="42"/>
    <n v="28"/>
    <n v="70"/>
  </r>
  <r>
    <d v="2016-05-17T00:00:00"/>
    <x v="2"/>
    <x v="3"/>
    <n v="52"/>
    <x v="1"/>
    <s v="F"/>
    <x v="5"/>
    <x v="9"/>
    <x v="0"/>
    <x v="2"/>
    <s v="Water Bottle - 30 oz."/>
    <n v="5"/>
    <n v="2"/>
    <n v="5"/>
    <n v="15"/>
    <n v="10"/>
    <n v="25"/>
  </r>
  <r>
    <d v="2016-05-17T00:00:00"/>
    <x v="2"/>
    <x v="3"/>
    <n v="52"/>
    <x v="1"/>
    <s v="F"/>
    <x v="5"/>
    <x v="9"/>
    <x v="0"/>
    <x v="2"/>
    <s v="Water Bottle - 30 oz."/>
    <n v="11"/>
    <n v="2"/>
    <n v="5"/>
    <n v="33"/>
    <n v="22"/>
    <n v="55"/>
  </r>
  <r>
    <d v="2014-05-19T00:00:00"/>
    <x v="2"/>
    <x v="2"/>
    <n v="52"/>
    <x v="1"/>
    <s v="F"/>
    <x v="5"/>
    <x v="9"/>
    <x v="0"/>
    <x v="2"/>
    <s v="Water Bottle - 30 oz."/>
    <n v="23"/>
    <n v="2"/>
    <n v="5"/>
    <n v="69"/>
    <n v="46"/>
    <n v="115"/>
  </r>
  <r>
    <d v="2014-05-19T00:00:00"/>
    <x v="2"/>
    <x v="2"/>
    <n v="52"/>
    <x v="1"/>
    <s v="F"/>
    <x v="5"/>
    <x v="9"/>
    <x v="0"/>
    <x v="2"/>
    <s v="Water Bottle - 30 oz."/>
    <n v="13"/>
    <n v="2"/>
    <n v="5"/>
    <n v="39"/>
    <n v="26"/>
    <n v="65"/>
  </r>
  <r>
    <d v="2016-05-19T00:00:00"/>
    <x v="2"/>
    <x v="3"/>
    <n v="52"/>
    <x v="1"/>
    <s v="F"/>
    <x v="5"/>
    <x v="9"/>
    <x v="0"/>
    <x v="2"/>
    <s v="Water Bottle - 30 oz."/>
    <n v="23"/>
    <n v="2"/>
    <n v="5"/>
    <n v="69"/>
    <n v="46"/>
    <n v="115"/>
  </r>
  <r>
    <d v="2016-05-19T00:00:00"/>
    <x v="2"/>
    <x v="3"/>
    <n v="52"/>
    <x v="1"/>
    <s v="F"/>
    <x v="5"/>
    <x v="9"/>
    <x v="0"/>
    <x v="2"/>
    <s v="Water Bottle - 30 oz."/>
    <n v="14"/>
    <n v="2"/>
    <n v="5"/>
    <n v="42"/>
    <n v="28"/>
    <n v="70"/>
  </r>
  <r>
    <d v="2013-07-17T00:00:00"/>
    <x v="4"/>
    <x v="0"/>
    <n v="48"/>
    <x v="1"/>
    <s v="F"/>
    <x v="3"/>
    <x v="12"/>
    <x v="0"/>
    <x v="2"/>
    <s v="Water Bottle - 30 oz."/>
    <n v="9"/>
    <n v="2"/>
    <n v="5"/>
    <n v="27"/>
    <n v="18"/>
    <n v="45"/>
  </r>
  <r>
    <d v="2013-07-17T00:00:00"/>
    <x v="4"/>
    <x v="0"/>
    <n v="48"/>
    <x v="1"/>
    <s v="F"/>
    <x v="3"/>
    <x v="12"/>
    <x v="0"/>
    <x v="2"/>
    <s v="Water Bottle - 30 oz."/>
    <n v="7"/>
    <n v="2"/>
    <n v="5"/>
    <n v="21"/>
    <n v="14"/>
    <n v="35"/>
  </r>
  <r>
    <d v="2015-07-17T00:00:00"/>
    <x v="4"/>
    <x v="1"/>
    <n v="48"/>
    <x v="1"/>
    <s v="F"/>
    <x v="3"/>
    <x v="12"/>
    <x v="0"/>
    <x v="2"/>
    <s v="Water Bottle - 30 oz."/>
    <n v="9"/>
    <n v="2"/>
    <n v="5"/>
    <n v="27"/>
    <n v="18"/>
    <n v="45"/>
  </r>
  <r>
    <d v="2013-10-15T00:00:00"/>
    <x v="10"/>
    <x v="0"/>
    <n v="48"/>
    <x v="1"/>
    <s v="F"/>
    <x v="3"/>
    <x v="12"/>
    <x v="0"/>
    <x v="2"/>
    <s v="Water Bottle - 30 oz."/>
    <n v="18"/>
    <n v="2"/>
    <n v="5"/>
    <n v="54"/>
    <n v="36"/>
    <n v="90"/>
  </r>
  <r>
    <d v="2013-10-15T00:00:00"/>
    <x v="10"/>
    <x v="0"/>
    <n v="48"/>
    <x v="1"/>
    <s v="F"/>
    <x v="3"/>
    <x v="12"/>
    <x v="0"/>
    <x v="2"/>
    <s v="Water Bottle - 30 oz."/>
    <n v="3"/>
    <n v="2"/>
    <n v="5"/>
    <n v="9"/>
    <n v="6"/>
    <n v="15"/>
  </r>
  <r>
    <d v="2015-10-15T00:00:00"/>
    <x v="10"/>
    <x v="1"/>
    <n v="48"/>
    <x v="1"/>
    <s v="F"/>
    <x v="3"/>
    <x v="12"/>
    <x v="0"/>
    <x v="2"/>
    <s v="Water Bottle - 30 oz."/>
    <n v="18"/>
    <n v="2"/>
    <n v="5"/>
    <n v="54"/>
    <n v="36"/>
    <n v="90"/>
  </r>
  <r>
    <d v="2015-10-15T00:00:00"/>
    <x v="10"/>
    <x v="1"/>
    <n v="48"/>
    <x v="1"/>
    <s v="F"/>
    <x v="3"/>
    <x v="12"/>
    <x v="0"/>
    <x v="2"/>
    <s v="Water Bottle - 30 oz."/>
    <n v="5"/>
    <n v="2"/>
    <n v="5"/>
    <n v="15"/>
    <n v="10"/>
    <n v="25"/>
  </r>
  <r>
    <d v="2014-01-30T00:00:00"/>
    <x v="7"/>
    <x v="2"/>
    <n v="48"/>
    <x v="1"/>
    <s v="F"/>
    <x v="3"/>
    <x v="12"/>
    <x v="0"/>
    <x v="2"/>
    <s v="Water Bottle - 30 oz."/>
    <n v="10"/>
    <n v="2"/>
    <n v="5"/>
    <n v="30"/>
    <n v="20"/>
    <n v="50"/>
  </r>
  <r>
    <d v="2014-01-30T00:00:00"/>
    <x v="7"/>
    <x v="2"/>
    <n v="48"/>
    <x v="1"/>
    <s v="F"/>
    <x v="3"/>
    <x v="12"/>
    <x v="0"/>
    <x v="2"/>
    <s v="Water Bottle - 30 oz."/>
    <n v="27"/>
    <n v="2"/>
    <n v="5"/>
    <n v="81"/>
    <n v="54"/>
    <n v="135"/>
  </r>
  <r>
    <d v="2016-01-30T00:00:00"/>
    <x v="7"/>
    <x v="3"/>
    <n v="48"/>
    <x v="1"/>
    <s v="F"/>
    <x v="3"/>
    <x v="12"/>
    <x v="0"/>
    <x v="2"/>
    <s v="Water Bottle - 30 oz."/>
    <n v="9"/>
    <n v="2"/>
    <n v="5"/>
    <n v="27"/>
    <n v="18"/>
    <n v="45"/>
  </r>
  <r>
    <d v="2016-01-30T00:00:00"/>
    <x v="7"/>
    <x v="3"/>
    <n v="48"/>
    <x v="1"/>
    <s v="F"/>
    <x v="3"/>
    <x v="12"/>
    <x v="0"/>
    <x v="2"/>
    <s v="Water Bottle - 30 oz."/>
    <n v="24"/>
    <n v="2"/>
    <n v="5"/>
    <n v="72"/>
    <n v="48"/>
    <n v="120"/>
  </r>
  <r>
    <d v="2014-03-09T00:00:00"/>
    <x v="1"/>
    <x v="2"/>
    <n v="21"/>
    <x v="0"/>
    <s v="M"/>
    <x v="1"/>
    <x v="2"/>
    <x v="0"/>
    <x v="2"/>
    <s v="Water Bottle - 30 oz."/>
    <n v="10"/>
    <n v="2"/>
    <n v="5"/>
    <n v="30"/>
    <n v="20"/>
    <n v="50"/>
  </r>
  <r>
    <d v="2014-03-09T00:00:00"/>
    <x v="1"/>
    <x v="2"/>
    <n v="21"/>
    <x v="0"/>
    <s v="M"/>
    <x v="1"/>
    <x v="2"/>
    <x v="0"/>
    <x v="2"/>
    <s v="Water Bottle - 30 oz."/>
    <n v="3"/>
    <n v="2"/>
    <n v="5"/>
    <n v="9"/>
    <n v="6"/>
    <n v="15"/>
  </r>
  <r>
    <d v="2016-03-09T00:00:00"/>
    <x v="1"/>
    <x v="3"/>
    <n v="21"/>
    <x v="0"/>
    <s v="M"/>
    <x v="1"/>
    <x v="2"/>
    <x v="0"/>
    <x v="2"/>
    <s v="Water Bottle - 30 oz."/>
    <n v="9"/>
    <n v="2"/>
    <n v="5"/>
    <n v="27"/>
    <n v="18"/>
    <n v="45"/>
  </r>
  <r>
    <d v="2016-03-09T00:00:00"/>
    <x v="1"/>
    <x v="3"/>
    <n v="21"/>
    <x v="0"/>
    <s v="M"/>
    <x v="1"/>
    <x v="2"/>
    <x v="0"/>
    <x v="2"/>
    <s v="Water Bottle - 30 oz."/>
    <n v="3"/>
    <n v="2"/>
    <n v="5"/>
    <n v="9"/>
    <n v="6"/>
    <n v="15"/>
  </r>
  <r>
    <d v="2013-10-02T00:00:00"/>
    <x v="10"/>
    <x v="0"/>
    <n v="23"/>
    <x v="0"/>
    <s v="F"/>
    <x v="1"/>
    <x v="2"/>
    <x v="0"/>
    <x v="2"/>
    <s v="Water Bottle - 30 oz."/>
    <n v="29"/>
    <n v="2"/>
    <n v="5"/>
    <n v="87"/>
    <n v="58"/>
    <n v="145"/>
  </r>
  <r>
    <d v="2013-10-02T00:00:00"/>
    <x v="10"/>
    <x v="0"/>
    <n v="23"/>
    <x v="0"/>
    <s v="F"/>
    <x v="1"/>
    <x v="2"/>
    <x v="0"/>
    <x v="2"/>
    <s v="Water Bottle - 30 oz."/>
    <n v="18"/>
    <n v="2"/>
    <n v="5"/>
    <n v="54"/>
    <n v="36"/>
    <n v="90"/>
  </r>
  <r>
    <d v="2015-10-02T00:00:00"/>
    <x v="10"/>
    <x v="1"/>
    <n v="23"/>
    <x v="0"/>
    <s v="F"/>
    <x v="1"/>
    <x v="2"/>
    <x v="0"/>
    <x v="2"/>
    <s v="Water Bottle - 30 oz."/>
    <n v="30"/>
    <n v="2"/>
    <n v="5"/>
    <n v="90"/>
    <n v="60"/>
    <n v="150"/>
  </r>
  <r>
    <d v="2015-10-02T00:00:00"/>
    <x v="10"/>
    <x v="1"/>
    <n v="23"/>
    <x v="0"/>
    <s v="F"/>
    <x v="1"/>
    <x v="2"/>
    <x v="0"/>
    <x v="2"/>
    <s v="Water Bottle - 30 oz."/>
    <n v="18"/>
    <n v="2"/>
    <n v="5"/>
    <n v="54"/>
    <n v="36"/>
    <n v="90"/>
  </r>
  <r>
    <d v="2013-11-23T00:00:00"/>
    <x v="0"/>
    <x v="0"/>
    <n v="23"/>
    <x v="0"/>
    <s v="F"/>
    <x v="1"/>
    <x v="2"/>
    <x v="0"/>
    <x v="2"/>
    <s v="Water Bottle - 30 oz."/>
    <n v="9"/>
    <n v="2"/>
    <n v="5"/>
    <n v="27"/>
    <n v="18"/>
    <n v="45"/>
  </r>
  <r>
    <d v="2013-11-23T00:00:00"/>
    <x v="0"/>
    <x v="0"/>
    <n v="23"/>
    <x v="0"/>
    <s v="F"/>
    <x v="1"/>
    <x v="2"/>
    <x v="0"/>
    <x v="2"/>
    <s v="Water Bottle - 30 oz."/>
    <n v="4"/>
    <n v="2"/>
    <n v="5"/>
    <n v="12"/>
    <n v="8"/>
    <n v="20"/>
  </r>
  <r>
    <d v="2015-11-23T00:00:00"/>
    <x v="0"/>
    <x v="1"/>
    <n v="23"/>
    <x v="0"/>
    <s v="F"/>
    <x v="1"/>
    <x v="2"/>
    <x v="0"/>
    <x v="2"/>
    <s v="Water Bottle - 30 oz."/>
    <n v="11"/>
    <n v="2"/>
    <n v="5"/>
    <n v="33"/>
    <n v="22"/>
    <n v="55"/>
  </r>
  <r>
    <d v="2015-11-23T00:00:00"/>
    <x v="0"/>
    <x v="1"/>
    <n v="23"/>
    <x v="0"/>
    <s v="F"/>
    <x v="1"/>
    <x v="2"/>
    <x v="0"/>
    <x v="2"/>
    <s v="Water Bottle - 30 oz."/>
    <n v="1"/>
    <n v="2"/>
    <n v="5"/>
    <n v="3"/>
    <n v="2"/>
    <n v="5"/>
  </r>
  <r>
    <d v="2014-05-06T00:00:00"/>
    <x v="2"/>
    <x v="2"/>
    <n v="23"/>
    <x v="0"/>
    <s v="F"/>
    <x v="1"/>
    <x v="2"/>
    <x v="0"/>
    <x v="2"/>
    <s v="Water Bottle - 30 oz."/>
    <n v="22"/>
    <n v="2"/>
    <n v="5"/>
    <n v="66"/>
    <n v="44"/>
    <n v="110"/>
  </r>
  <r>
    <d v="2016-05-06T00:00:00"/>
    <x v="2"/>
    <x v="3"/>
    <n v="23"/>
    <x v="0"/>
    <s v="F"/>
    <x v="1"/>
    <x v="2"/>
    <x v="0"/>
    <x v="2"/>
    <s v="Water Bottle - 30 oz."/>
    <n v="21"/>
    <n v="2"/>
    <n v="5"/>
    <n v="63"/>
    <n v="42"/>
    <n v="105"/>
  </r>
  <r>
    <d v="2013-09-01T00:00:00"/>
    <x v="6"/>
    <x v="0"/>
    <n v="54"/>
    <x v="1"/>
    <s v="F"/>
    <x v="2"/>
    <x v="11"/>
    <x v="0"/>
    <x v="2"/>
    <s v="Mountain Bottle Cage"/>
    <n v="18"/>
    <n v="4"/>
    <n v="10"/>
    <n v="108"/>
    <n v="72"/>
    <n v="180"/>
  </r>
  <r>
    <d v="2013-09-01T00:00:00"/>
    <x v="6"/>
    <x v="0"/>
    <n v="54"/>
    <x v="1"/>
    <s v="F"/>
    <x v="2"/>
    <x v="11"/>
    <x v="0"/>
    <x v="2"/>
    <s v="Mountain Bottle Cage"/>
    <n v="30"/>
    <n v="4"/>
    <n v="10"/>
    <n v="180"/>
    <n v="120"/>
    <n v="300"/>
  </r>
  <r>
    <d v="2015-09-01T00:00:00"/>
    <x v="6"/>
    <x v="1"/>
    <n v="54"/>
    <x v="1"/>
    <s v="F"/>
    <x v="2"/>
    <x v="11"/>
    <x v="0"/>
    <x v="2"/>
    <s v="Mountain Bottle Cage"/>
    <n v="17"/>
    <n v="4"/>
    <n v="10"/>
    <n v="102"/>
    <n v="68"/>
    <n v="170"/>
  </r>
  <r>
    <d v="2015-09-01T00:00:00"/>
    <x v="6"/>
    <x v="1"/>
    <n v="54"/>
    <x v="1"/>
    <s v="F"/>
    <x v="2"/>
    <x v="11"/>
    <x v="0"/>
    <x v="2"/>
    <s v="Mountain Bottle Cage"/>
    <n v="30"/>
    <n v="4"/>
    <n v="10"/>
    <n v="180"/>
    <n v="120"/>
    <n v="300"/>
  </r>
  <r>
    <d v="2014-01-05T00:00:00"/>
    <x v="7"/>
    <x v="2"/>
    <n v="54"/>
    <x v="1"/>
    <s v="F"/>
    <x v="2"/>
    <x v="11"/>
    <x v="0"/>
    <x v="2"/>
    <s v="Mountain Bottle Cage"/>
    <n v="19"/>
    <n v="4"/>
    <n v="10"/>
    <n v="114"/>
    <n v="76"/>
    <n v="190"/>
  </r>
  <r>
    <d v="2016-01-05T00:00:00"/>
    <x v="7"/>
    <x v="3"/>
    <n v="54"/>
    <x v="1"/>
    <s v="F"/>
    <x v="2"/>
    <x v="11"/>
    <x v="0"/>
    <x v="2"/>
    <s v="Mountain Bottle Cage"/>
    <n v="21"/>
    <n v="4"/>
    <n v="10"/>
    <n v="126"/>
    <n v="84"/>
    <n v="210"/>
  </r>
  <r>
    <d v="2014-02-15T00:00:00"/>
    <x v="3"/>
    <x v="2"/>
    <n v="54"/>
    <x v="1"/>
    <s v="F"/>
    <x v="2"/>
    <x v="11"/>
    <x v="0"/>
    <x v="2"/>
    <s v="Mountain Bottle Cage"/>
    <n v="11"/>
    <n v="4"/>
    <n v="10"/>
    <n v="66"/>
    <n v="44"/>
    <n v="110"/>
  </r>
  <r>
    <d v="2014-02-15T00:00:00"/>
    <x v="3"/>
    <x v="2"/>
    <n v="54"/>
    <x v="1"/>
    <s v="F"/>
    <x v="2"/>
    <x v="11"/>
    <x v="0"/>
    <x v="2"/>
    <s v="Mountain Bottle Cage"/>
    <n v="20"/>
    <n v="4"/>
    <n v="10"/>
    <n v="120"/>
    <n v="80"/>
    <n v="200"/>
  </r>
  <r>
    <d v="2016-02-15T00:00:00"/>
    <x v="3"/>
    <x v="3"/>
    <n v="54"/>
    <x v="1"/>
    <s v="F"/>
    <x v="2"/>
    <x v="11"/>
    <x v="0"/>
    <x v="2"/>
    <s v="Mountain Bottle Cage"/>
    <n v="11"/>
    <n v="4"/>
    <n v="10"/>
    <n v="66"/>
    <n v="44"/>
    <n v="110"/>
  </r>
  <r>
    <d v="2016-02-15T00:00:00"/>
    <x v="3"/>
    <x v="3"/>
    <n v="54"/>
    <x v="1"/>
    <s v="F"/>
    <x v="2"/>
    <x v="11"/>
    <x v="0"/>
    <x v="2"/>
    <s v="Mountain Bottle Cage"/>
    <n v="18"/>
    <n v="4"/>
    <n v="10"/>
    <n v="108"/>
    <n v="72"/>
    <n v="180"/>
  </r>
  <r>
    <d v="2014-05-26T00:00:00"/>
    <x v="2"/>
    <x v="2"/>
    <n v="54"/>
    <x v="1"/>
    <s v="F"/>
    <x v="2"/>
    <x v="11"/>
    <x v="0"/>
    <x v="2"/>
    <s v="Mountain Bottle Cage"/>
    <n v="25"/>
    <n v="4"/>
    <n v="10"/>
    <n v="150"/>
    <n v="100"/>
    <n v="250"/>
  </r>
  <r>
    <d v="2016-05-26T00:00:00"/>
    <x v="2"/>
    <x v="3"/>
    <n v="54"/>
    <x v="1"/>
    <s v="F"/>
    <x v="2"/>
    <x v="11"/>
    <x v="0"/>
    <x v="2"/>
    <s v="Mountain Bottle Cage"/>
    <n v="25"/>
    <n v="4"/>
    <n v="10"/>
    <n v="150"/>
    <n v="100"/>
    <n v="250"/>
  </r>
  <r>
    <d v="2013-10-23T00:00:00"/>
    <x v="10"/>
    <x v="0"/>
    <n v="22"/>
    <x v="0"/>
    <s v="M"/>
    <x v="2"/>
    <x v="3"/>
    <x v="0"/>
    <x v="2"/>
    <s v="Mountain Bottle Cage"/>
    <n v="9"/>
    <n v="4"/>
    <n v="10"/>
    <n v="54"/>
    <n v="36"/>
    <n v="90"/>
  </r>
  <r>
    <d v="2013-10-23T00:00:00"/>
    <x v="10"/>
    <x v="0"/>
    <n v="22"/>
    <x v="0"/>
    <s v="M"/>
    <x v="2"/>
    <x v="3"/>
    <x v="0"/>
    <x v="2"/>
    <s v="Mountain Bottle Cage"/>
    <n v="24"/>
    <n v="4"/>
    <n v="10"/>
    <n v="144"/>
    <n v="96"/>
    <n v="240"/>
  </r>
  <r>
    <d v="2015-10-23T00:00:00"/>
    <x v="10"/>
    <x v="1"/>
    <n v="22"/>
    <x v="0"/>
    <s v="M"/>
    <x v="2"/>
    <x v="3"/>
    <x v="0"/>
    <x v="2"/>
    <s v="Mountain Bottle Cage"/>
    <n v="11"/>
    <n v="4"/>
    <n v="10"/>
    <n v="66"/>
    <n v="44"/>
    <n v="110"/>
  </r>
  <r>
    <d v="2015-10-23T00:00:00"/>
    <x v="10"/>
    <x v="1"/>
    <n v="22"/>
    <x v="0"/>
    <s v="M"/>
    <x v="2"/>
    <x v="3"/>
    <x v="0"/>
    <x v="2"/>
    <s v="Mountain Bottle Cage"/>
    <n v="22"/>
    <n v="4"/>
    <n v="10"/>
    <n v="132"/>
    <n v="88"/>
    <n v="220"/>
  </r>
  <r>
    <d v="2014-03-29T00:00:00"/>
    <x v="1"/>
    <x v="2"/>
    <n v="22"/>
    <x v="0"/>
    <s v="M"/>
    <x v="2"/>
    <x v="3"/>
    <x v="0"/>
    <x v="2"/>
    <s v="Mountain Bottle Cage"/>
    <n v="16"/>
    <n v="4"/>
    <n v="10"/>
    <n v="96"/>
    <n v="64"/>
    <n v="160"/>
  </r>
  <r>
    <d v="2014-03-29T00:00:00"/>
    <x v="1"/>
    <x v="2"/>
    <n v="22"/>
    <x v="0"/>
    <s v="M"/>
    <x v="2"/>
    <x v="3"/>
    <x v="0"/>
    <x v="2"/>
    <s v="Mountain Bottle Cage"/>
    <n v="6"/>
    <n v="4"/>
    <n v="10"/>
    <n v="36"/>
    <n v="24"/>
    <n v="60"/>
  </r>
  <r>
    <d v="2016-03-29T00:00:00"/>
    <x v="1"/>
    <x v="3"/>
    <n v="22"/>
    <x v="0"/>
    <s v="M"/>
    <x v="2"/>
    <x v="3"/>
    <x v="0"/>
    <x v="2"/>
    <s v="Mountain Bottle Cage"/>
    <n v="13"/>
    <n v="4"/>
    <n v="10"/>
    <n v="78"/>
    <n v="52"/>
    <n v="130"/>
  </r>
  <r>
    <d v="2016-03-29T00:00:00"/>
    <x v="1"/>
    <x v="3"/>
    <n v="22"/>
    <x v="0"/>
    <s v="M"/>
    <x v="2"/>
    <x v="3"/>
    <x v="0"/>
    <x v="2"/>
    <s v="Mountain Bottle Cage"/>
    <n v="3"/>
    <n v="4"/>
    <n v="10"/>
    <n v="18"/>
    <n v="12"/>
    <n v="30"/>
  </r>
  <r>
    <d v="2014-05-14T00:00:00"/>
    <x v="2"/>
    <x v="2"/>
    <n v="22"/>
    <x v="0"/>
    <s v="M"/>
    <x v="2"/>
    <x v="3"/>
    <x v="0"/>
    <x v="2"/>
    <s v="Mountain Bottle Cage"/>
    <n v="28"/>
    <n v="4"/>
    <n v="10"/>
    <n v="168"/>
    <n v="112"/>
    <n v="280"/>
  </r>
  <r>
    <d v="2016-05-14T00:00:00"/>
    <x v="2"/>
    <x v="3"/>
    <n v="22"/>
    <x v="0"/>
    <s v="M"/>
    <x v="2"/>
    <x v="3"/>
    <x v="0"/>
    <x v="2"/>
    <s v="Mountain Bottle Cage"/>
    <n v="26"/>
    <n v="4"/>
    <n v="10"/>
    <n v="156"/>
    <n v="104"/>
    <n v="260"/>
  </r>
  <r>
    <d v="2013-11-29T00:00:00"/>
    <x v="0"/>
    <x v="0"/>
    <n v="22"/>
    <x v="0"/>
    <s v="F"/>
    <x v="2"/>
    <x v="4"/>
    <x v="0"/>
    <x v="2"/>
    <s v="Water Bottle - 30 oz."/>
    <n v="2"/>
    <n v="2"/>
    <n v="5"/>
    <n v="6"/>
    <n v="4"/>
    <n v="10"/>
  </r>
  <r>
    <d v="2013-11-29T00:00:00"/>
    <x v="0"/>
    <x v="0"/>
    <n v="22"/>
    <x v="0"/>
    <s v="F"/>
    <x v="2"/>
    <x v="4"/>
    <x v="0"/>
    <x v="2"/>
    <s v="Water Bottle - 30 oz."/>
    <n v="21"/>
    <n v="2"/>
    <n v="5"/>
    <n v="63"/>
    <n v="42"/>
    <n v="105"/>
  </r>
  <r>
    <d v="2015-11-29T00:00:00"/>
    <x v="0"/>
    <x v="1"/>
    <n v="22"/>
    <x v="0"/>
    <s v="F"/>
    <x v="2"/>
    <x v="4"/>
    <x v="0"/>
    <x v="2"/>
    <s v="Water Bottle - 30 oz."/>
    <n v="1"/>
    <n v="2"/>
    <n v="5"/>
    <n v="3"/>
    <n v="2"/>
    <n v="5"/>
  </r>
  <r>
    <d v="2015-11-29T00:00:00"/>
    <x v="0"/>
    <x v="1"/>
    <n v="22"/>
    <x v="0"/>
    <s v="F"/>
    <x v="2"/>
    <x v="4"/>
    <x v="0"/>
    <x v="2"/>
    <s v="Water Bottle - 30 oz."/>
    <n v="18"/>
    <n v="2"/>
    <n v="5"/>
    <n v="54"/>
    <n v="36"/>
    <n v="90"/>
  </r>
  <r>
    <d v="2013-12-03T00:00:00"/>
    <x v="8"/>
    <x v="0"/>
    <n v="22"/>
    <x v="0"/>
    <s v="F"/>
    <x v="2"/>
    <x v="4"/>
    <x v="0"/>
    <x v="2"/>
    <s v="Water Bottle - 30 oz."/>
    <n v="18"/>
    <n v="2"/>
    <n v="5"/>
    <n v="54"/>
    <n v="36"/>
    <n v="90"/>
  </r>
  <r>
    <d v="2015-12-03T00:00:00"/>
    <x v="8"/>
    <x v="1"/>
    <n v="22"/>
    <x v="0"/>
    <s v="F"/>
    <x v="2"/>
    <x v="4"/>
    <x v="0"/>
    <x v="2"/>
    <s v="Water Bottle - 30 oz."/>
    <n v="16"/>
    <n v="2"/>
    <n v="5"/>
    <n v="48"/>
    <n v="32"/>
    <n v="80"/>
  </r>
  <r>
    <d v="2015-12-03T00:00:00"/>
    <x v="8"/>
    <x v="1"/>
    <n v="22"/>
    <x v="0"/>
    <s v="F"/>
    <x v="2"/>
    <x v="4"/>
    <x v="0"/>
    <x v="2"/>
    <s v="Water Bottle - 30 oz."/>
    <n v="18"/>
    <n v="2"/>
    <n v="5"/>
    <n v="54"/>
    <n v="36"/>
    <n v="90"/>
  </r>
  <r>
    <d v="2013-12-18T00:00:00"/>
    <x v="8"/>
    <x v="0"/>
    <n v="22"/>
    <x v="0"/>
    <s v="F"/>
    <x v="2"/>
    <x v="4"/>
    <x v="0"/>
    <x v="2"/>
    <s v="Water Bottle - 30 oz."/>
    <n v="3"/>
    <n v="2"/>
    <n v="5"/>
    <n v="9"/>
    <n v="6"/>
    <n v="15"/>
  </r>
  <r>
    <d v="2013-12-18T00:00:00"/>
    <x v="8"/>
    <x v="0"/>
    <n v="22"/>
    <x v="0"/>
    <s v="F"/>
    <x v="2"/>
    <x v="4"/>
    <x v="0"/>
    <x v="2"/>
    <s v="Water Bottle - 30 oz."/>
    <n v="10"/>
    <n v="2"/>
    <n v="5"/>
    <n v="30"/>
    <n v="20"/>
    <n v="50"/>
  </r>
  <r>
    <d v="2015-12-18T00:00:00"/>
    <x v="8"/>
    <x v="1"/>
    <n v="22"/>
    <x v="0"/>
    <s v="F"/>
    <x v="2"/>
    <x v="4"/>
    <x v="0"/>
    <x v="2"/>
    <s v="Water Bottle - 30 oz."/>
    <n v="1"/>
    <n v="2"/>
    <n v="5"/>
    <n v="3"/>
    <n v="2"/>
    <n v="5"/>
  </r>
  <r>
    <d v="2015-12-18T00:00:00"/>
    <x v="8"/>
    <x v="1"/>
    <n v="22"/>
    <x v="0"/>
    <s v="F"/>
    <x v="2"/>
    <x v="4"/>
    <x v="0"/>
    <x v="2"/>
    <s v="Water Bottle - 30 oz."/>
    <n v="7"/>
    <n v="2"/>
    <n v="5"/>
    <n v="21"/>
    <n v="14"/>
    <n v="35"/>
  </r>
  <r>
    <d v="2014-01-17T00:00:00"/>
    <x v="7"/>
    <x v="2"/>
    <n v="22"/>
    <x v="0"/>
    <s v="F"/>
    <x v="2"/>
    <x v="4"/>
    <x v="0"/>
    <x v="2"/>
    <s v="Water Bottle - 30 oz."/>
    <n v="9"/>
    <n v="2"/>
    <n v="5"/>
    <n v="27"/>
    <n v="18"/>
    <n v="45"/>
  </r>
  <r>
    <d v="2014-01-17T00:00:00"/>
    <x v="7"/>
    <x v="2"/>
    <n v="22"/>
    <x v="0"/>
    <s v="F"/>
    <x v="2"/>
    <x v="4"/>
    <x v="0"/>
    <x v="2"/>
    <s v="Water Bottle - 30 oz."/>
    <n v="2"/>
    <n v="2"/>
    <n v="5"/>
    <n v="6"/>
    <n v="4"/>
    <n v="10"/>
  </r>
  <r>
    <d v="2016-01-17T00:00:00"/>
    <x v="7"/>
    <x v="3"/>
    <n v="22"/>
    <x v="0"/>
    <s v="F"/>
    <x v="2"/>
    <x v="4"/>
    <x v="0"/>
    <x v="2"/>
    <s v="Water Bottle - 30 oz."/>
    <n v="6"/>
    <n v="2"/>
    <n v="5"/>
    <n v="18"/>
    <n v="12"/>
    <n v="30"/>
  </r>
  <r>
    <d v="2016-01-17T00:00:00"/>
    <x v="7"/>
    <x v="3"/>
    <n v="22"/>
    <x v="0"/>
    <s v="F"/>
    <x v="2"/>
    <x v="4"/>
    <x v="0"/>
    <x v="2"/>
    <s v="Water Bottle - 30 oz."/>
    <n v="1"/>
    <n v="2"/>
    <n v="5"/>
    <n v="3"/>
    <n v="2"/>
    <n v="5"/>
  </r>
  <r>
    <d v="2014-01-31T00:00:00"/>
    <x v="7"/>
    <x v="2"/>
    <n v="22"/>
    <x v="0"/>
    <s v="F"/>
    <x v="2"/>
    <x v="4"/>
    <x v="0"/>
    <x v="2"/>
    <s v="Water Bottle - 30 oz."/>
    <n v="18"/>
    <n v="2"/>
    <n v="5"/>
    <n v="54"/>
    <n v="36"/>
    <n v="90"/>
  </r>
  <r>
    <d v="2016-01-31T00:00:00"/>
    <x v="7"/>
    <x v="3"/>
    <n v="22"/>
    <x v="0"/>
    <s v="F"/>
    <x v="2"/>
    <x v="4"/>
    <x v="0"/>
    <x v="2"/>
    <s v="Water Bottle - 30 oz."/>
    <n v="15"/>
    <n v="2"/>
    <n v="5"/>
    <n v="45"/>
    <n v="30"/>
    <n v="75"/>
  </r>
  <r>
    <d v="2014-02-04T00:00:00"/>
    <x v="3"/>
    <x v="2"/>
    <n v="22"/>
    <x v="0"/>
    <s v="F"/>
    <x v="2"/>
    <x v="4"/>
    <x v="0"/>
    <x v="2"/>
    <s v="Water Bottle - 30 oz."/>
    <n v="18"/>
    <n v="2"/>
    <n v="5"/>
    <n v="54"/>
    <n v="36"/>
    <n v="90"/>
  </r>
  <r>
    <d v="2014-02-04T00:00:00"/>
    <x v="3"/>
    <x v="2"/>
    <n v="22"/>
    <x v="0"/>
    <s v="F"/>
    <x v="2"/>
    <x v="4"/>
    <x v="0"/>
    <x v="2"/>
    <s v="Water Bottle - 30 oz."/>
    <n v="23"/>
    <n v="2"/>
    <n v="5"/>
    <n v="69"/>
    <n v="46"/>
    <n v="115"/>
  </r>
  <r>
    <d v="2016-02-04T00:00:00"/>
    <x v="3"/>
    <x v="3"/>
    <n v="22"/>
    <x v="0"/>
    <s v="F"/>
    <x v="2"/>
    <x v="4"/>
    <x v="0"/>
    <x v="2"/>
    <s v="Water Bottle - 30 oz."/>
    <n v="18"/>
    <n v="2"/>
    <n v="5"/>
    <n v="54"/>
    <n v="36"/>
    <n v="90"/>
  </r>
  <r>
    <d v="2016-02-04T00:00:00"/>
    <x v="3"/>
    <x v="3"/>
    <n v="22"/>
    <x v="0"/>
    <s v="F"/>
    <x v="2"/>
    <x v="4"/>
    <x v="0"/>
    <x v="2"/>
    <s v="Water Bottle - 30 oz."/>
    <n v="25"/>
    <n v="2"/>
    <n v="5"/>
    <n v="75"/>
    <n v="50"/>
    <n v="125"/>
  </r>
  <r>
    <d v="2014-03-20T00:00:00"/>
    <x v="1"/>
    <x v="2"/>
    <n v="22"/>
    <x v="0"/>
    <s v="F"/>
    <x v="2"/>
    <x v="4"/>
    <x v="0"/>
    <x v="2"/>
    <s v="Water Bottle - 30 oz."/>
    <n v="17"/>
    <n v="2"/>
    <n v="5"/>
    <n v="51"/>
    <n v="34"/>
    <n v="85"/>
  </r>
  <r>
    <d v="2014-03-20T00:00:00"/>
    <x v="1"/>
    <x v="2"/>
    <n v="22"/>
    <x v="0"/>
    <s v="F"/>
    <x v="2"/>
    <x v="4"/>
    <x v="0"/>
    <x v="2"/>
    <s v="Water Bottle - 30 oz."/>
    <n v="8"/>
    <n v="2"/>
    <n v="5"/>
    <n v="24"/>
    <n v="16"/>
    <n v="40"/>
  </r>
  <r>
    <d v="2016-03-20T00:00:00"/>
    <x v="1"/>
    <x v="3"/>
    <n v="22"/>
    <x v="0"/>
    <s v="F"/>
    <x v="2"/>
    <x v="4"/>
    <x v="0"/>
    <x v="2"/>
    <s v="Water Bottle - 30 oz."/>
    <n v="19"/>
    <n v="2"/>
    <n v="5"/>
    <n v="57"/>
    <n v="38"/>
    <n v="95"/>
  </r>
  <r>
    <d v="2016-03-20T00:00:00"/>
    <x v="1"/>
    <x v="3"/>
    <n v="22"/>
    <x v="0"/>
    <s v="F"/>
    <x v="2"/>
    <x v="4"/>
    <x v="0"/>
    <x v="2"/>
    <s v="Water Bottle - 30 oz."/>
    <n v="8"/>
    <n v="2"/>
    <n v="5"/>
    <n v="24"/>
    <n v="16"/>
    <n v="40"/>
  </r>
  <r>
    <d v="2014-03-26T00:00:00"/>
    <x v="1"/>
    <x v="2"/>
    <n v="22"/>
    <x v="0"/>
    <s v="F"/>
    <x v="2"/>
    <x v="4"/>
    <x v="0"/>
    <x v="2"/>
    <s v="Water Bottle - 30 oz."/>
    <n v="16"/>
    <n v="2"/>
    <n v="5"/>
    <n v="48"/>
    <n v="32"/>
    <n v="80"/>
  </r>
  <r>
    <d v="2016-03-26T00:00:00"/>
    <x v="1"/>
    <x v="3"/>
    <n v="22"/>
    <x v="0"/>
    <s v="F"/>
    <x v="2"/>
    <x v="4"/>
    <x v="0"/>
    <x v="2"/>
    <s v="Water Bottle - 30 oz."/>
    <n v="14"/>
    <n v="2"/>
    <n v="5"/>
    <n v="42"/>
    <n v="28"/>
    <n v="70"/>
  </r>
  <r>
    <d v="2014-05-31T00:00:00"/>
    <x v="2"/>
    <x v="2"/>
    <n v="22"/>
    <x v="0"/>
    <s v="F"/>
    <x v="2"/>
    <x v="4"/>
    <x v="0"/>
    <x v="2"/>
    <s v="Water Bottle - 30 oz."/>
    <n v="1"/>
    <n v="2"/>
    <n v="5"/>
    <n v="3"/>
    <n v="2"/>
    <n v="5"/>
  </r>
  <r>
    <d v="2016-05-31T00:00:00"/>
    <x v="2"/>
    <x v="3"/>
    <n v="22"/>
    <x v="0"/>
    <s v="F"/>
    <x v="2"/>
    <x v="4"/>
    <x v="0"/>
    <x v="2"/>
    <s v="Water Bottle - 30 oz."/>
    <n v="2"/>
    <n v="2"/>
    <n v="5"/>
    <n v="6"/>
    <n v="4"/>
    <n v="10"/>
  </r>
  <r>
    <d v="2014-06-17T00:00:00"/>
    <x v="9"/>
    <x v="2"/>
    <n v="22"/>
    <x v="0"/>
    <s v="F"/>
    <x v="2"/>
    <x v="4"/>
    <x v="0"/>
    <x v="2"/>
    <s v="Water Bottle - 30 oz."/>
    <n v="30"/>
    <n v="2"/>
    <n v="5"/>
    <n v="90"/>
    <n v="60"/>
    <n v="150"/>
  </r>
  <r>
    <d v="2016-06-17T00:00:00"/>
    <x v="9"/>
    <x v="3"/>
    <n v="22"/>
    <x v="0"/>
    <s v="F"/>
    <x v="2"/>
    <x v="4"/>
    <x v="0"/>
    <x v="2"/>
    <s v="Water Bottle - 30 oz."/>
    <n v="31"/>
    <n v="2"/>
    <n v="5"/>
    <n v="93"/>
    <n v="62"/>
    <n v="155"/>
  </r>
  <r>
    <d v="2014-06-22T00:00:00"/>
    <x v="9"/>
    <x v="2"/>
    <n v="22"/>
    <x v="0"/>
    <s v="F"/>
    <x v="2"/>
    <x v="4"/>
    <x v="0"/>
    <x v="2"/>
    <s v="Water Bottle - 30 oz."/>
    <n v="12"/>
    <n v="2"/>
    <n v="5"/>
    <n v="36"/>
    <n v="24"/>
    <n v="60"/>
  </r>
  <r>
    <d v="2016-06-22T00:00:00"/>
    <x v="9"/>
    <x v="3"/>
    <n v="22"/>
    <x v="0"/>
    <s v="F"/>
    <x v="2"/>
    <x v="4"/>
    <x v="0"/>
    <x v="2"/>
    <s v="Water Bottle - 30 oz."/>
    <n v="10"/>
    <n v="2"/>
    <n v="5"/>
    <n v="30"/>
    <n v="20"/>
    <n v="50"/>
  </r>
  <r>
    <d v="2013-12-05T00:00:00"/>
    <x v="8"/>
    <x v="0"/>
    <n v="39"/>
    <x v="1"/>
    <s v="M"/>
    <x v="1"/>
    <x v="8"/>
    <x v="0"/>
    <x v="2"/>
    <s v="Water Bottle - 30 oz."/>
    <n v="6"/>
    <n v="2"/>
    <n v="5"/>
    <n v="18"/>
    <n v="12"/>
    <n v="30"/>
  </r>
  <r>
    <d v="2015-12-05T00:00:00"/>
    <x v="8"/>
    <x v="1"/>
    <n v="39"/>
    <x v="1"/>
    <s v="M"/>
    <x v="1"/>
    <x v="8"/>
    <x v="0"/>
    <x v="2"/>
    <s v="Water Bottle - 30 oz."/>
    <n v="4"/>
    <n v="2"/>
    <n v="5"/>
    <n v="12"/>
    <n v="8"/>
    <n v="20"/>
  </r>
  <r>
    <d v="2014-04-03T00:00:00"/>
    <x v="11"/>
    <x v="2"/>
    <n v="39"/>
    <x v="1"/>
    <s v="M"/>
    <x v="1"/>
    <x v="8"/>
    <x v="0"/>
    <x v="2"/>
    <s v="Water Bottle - 30 oz."/>
    <n v="7"/>
    <n v="2"/>
    <n v="5"/>
    <n v="21"/>
    <n v="14"/>
    <n v="35"/>
  </r>
  <r>
    <d v="2014-04-03T00:00:00"/>
    <x v="11"/>
    <x v="2"/>
    <n v="39"/>
    <x v="1"/>
    <s v="M"/>
    <x v="1"/>
    <x v="8"/>
    <x v="0"/>
    <x v="2"/>
    <s v="Water Bottle - 30 oz."/>
    <n v="16"/>
    <n v="2"/>
    <n v="5"/>
    <n v="48"/>
    <n v="32"/>
    <n v="80"/>
  </r>
  <r>
    <d v="2016-04-03T00:00:00"/>
    <x v="11"/>
    <x v="3"/>
    <n v="39"/>
    <x v="1"/>
    <s v="M"/>
    <x v="1"/>
    <x v="8"/>
    <x v="0"/>
    <x v="2"/>
    <s v="Water Bottle - 30 oz."/>
    <n v="8"/>
    <n v="2"/>
    <n v="5"/>
    <n v="24"/>
    <n v="16"/>
    <n v="40"/>
  </r>
  <r>
    <d v="2016-04-03T00:00:00"/>
    <x v="11"/>
    <x v="3"/>
    <n v="39"/>
    <x v="1"/>
    <s v="M"/>
    <x v="1"/>
    <x v="8"/>
    <x v="0"/>
    <x v="2"/>
    <s v="Water Bottle - 30 oz."/>
    <n v="13"/>
    <n v="2"/>
    <n v="5"/>
    <n v="39"/>
    <n v="26"/>
    <n v="65"/>
  </r>
  <r>
    <d v="2013-12-24T00:00:00"/>
    <x v="8"/>
    <x v="0"/>
    <n v="36"/>
    <x v="1"/>
    <s v="M"/>
    <x v="1"/>
    <x v="8"/>
    <x v="0"/>
    <x v="2"/>
    <s v="Mountain Bottle Cage"/>
    <n v="7"/>
    <n v="4"/>
    <n v="10"/>
    <n v="42"/>
    <n v="28"/>
    <n v="70"/>
  </r>
  <r>
    <d v="2013-12-24T00:00:00"/>
    <x v="8"/>
    <x v="0"/>
    <n v="36"/>
    <x v="1"/>
    <s v="M"/>
    <x v="1"/>
    <x v="8"/>
    <x v="0"/>
    <x v="2"/>
    <s v="Mountain Bottle Cage"/>
    <n v="29"/>
    <n v="4"/>
    <n v="10"/>
    <n v="174"/>
    <n v="116"/>
    <n v="290"/>
  </r>
  <r>
    <d v="2015-12-24T00:00:00"/>
    <x v="8"/>
    <x v="1"/>
    <n v="36"/>
    <x v="1"/>
    <s v="M"/>
    <x v="1"/>
    <x v="8"/>
    <x v="0"/>
    <x v="2"/>
    <s v="Mountain Bottle Cage"/>
    <n v="6"/>
    <n v="4"/>
    <n v="10"/>
    <n v="36"/>
    <n v="24"/>
    <n v="60"/>
  </r>
  <r>
    <d v="2015-12-24T00:00:00"/>
    <x v="8"/>
    <x v="1"/>
    <n v="36"/>
    <x v="1"/>
    <s v="M"/>
    <x v="1"/>
    <x v="8"/>
    <x v="0"/>
    <x v="2"/>
    <s v="Mountain Bottle Cage"/>
    <n v="28"/>
    <n v="4"/>
    <n v="10"/>
    <n v="168"/>
    <n v="112"/>
    <n v="280"/>
  </r>
  <r>
    <d v="2013-10-09T00:00:00"/>
    <x v="10"/>
    <x v="0"/>
    <n v="37"/>
    <x v="1"/>
    <s v="F"/>
    <x v="1"/>
    <x v="2"/>
    <x v="0"/>
    <x v="2"/>
    <s v="Water Bottle - 30 oz."/>
    <n v="15"/>
    <n v="2"/>
    <n v="5"/>
    <n v="45"/>
    <n v="30"/>
    <n v="75"/>
  </r>
  <r>
    <d v="2013-10-09T00:00:00"/>
    <x v="10"/>
    <x v="0"/>
    <n v="37"/>
    <x v="1"/>
    <s v="F"/>
    <x v="1"/>
    <x v="2"/>
    <x v="0"/>
    <x v="2"/>
    <s v="Water Bottle - 30 oz."/>
    <n v="20"/>
    <n v="2"/>
    <n v="5"/>
    <n v="60"/>
    <n v="40"/>
    <n v="100"/>
  </r>
  <r>
    <d v="2015-10-09T00:00:00"/>
    <x v="10"/>
    <x v="1"/>
    <n v="37"/>
    <x v="1"/>
    <s v="F"/>
    <x v="1"/>
    <x v="2"/>
    <x v="0"/>
    <x v="2"/>
    <s v="Water Bottle - 30 oz."/>
    <n v="17"/>
    <n v="2"/>
    <n v="5"/>
    <n v="51"/>
    <n v="34"/>
    <n v="85"/>
  </r>
  <r>
    <d v="2013-12-26T00:00:00"/>
    <x v="8"/>
    <x v="0"/>
    <n v="37"/>
    <x v="1"/>
    <s v="F"/>
    <x v="1"/>
    <x v="2"/>
    <x v="0"/>
    <x v="2"/>
    <s v="Water Bottle - 30 oz."/>
    <n v="21"/>
    <n v="2"/>
    <n v="5"/>
    <n v="63"/>
    <n v="42"/>
    <n v="105"/>
  </r>
  <r>
    <d v="2015-12-26T00:00:00"/>
    <x v="8"/>
    <x v="1"/>
    <n v="37"/>
    <x v="1"/>
    <s v="F"/>
    <x v="1"/>
    <x v="2"/>
    <x v="0"/>
    <x v="2"/>
    <s v="Water Bottle - 30 oz."/>
    <n v="19"/>
    <n v="2"/>
    <n v="5"/>
    <n v="57"/>
    <n v="38"/>
    <n v="95"/>
  </r>
  <r>
    <d v="2013-11-18T00:00:00"/>
    <x v="0"/>
    <x v="0"/>
    <n v="53"/>
    <x v="1"/>
    <s v="F"/>
    <x v="0"/>
    <x v="0"/>
    <x v="0"/>
    <x v="2"/>
    <s v="Water Bottle - 30 oz."/>
    <n v="1"/>
    <n v="2"/>
    <n v="5"/>
    <n v="3"/>
    <n v="2"/>
    <n v="5"/>
  </r>
  <r>
    <d v="2015-11-18T00:00:00"/>
    <x v="0"/>
    <x v="1"/>
    <n v="53"/>
    <x v="1"/>
    <s v="F"/>
    <x v="0"/>
    <x v="0"/>
    <x v="0"/>
    <x v="2"/>
    <s v="Water Bottle - 30 oz."/>
    <n v="1"/>
    <n v="2"/>
    <n v="5"/>
    <n v="3"/>
    <n v="2"/>
    <n v="5"/>
  </r>
  <r>
    <d v="2013-12-05T00:00:00"/>
    <x v="8"/>
    <x v="0"/>
    <n v="53"/>
    <x v="1"/>
    <s v="F"/>
    <x v="0"/>
    <x v="0"/>
    <x v="0"/>
    <x v="2"/>
    <s v="Water Bottle - 30 oz."/>
    <n v="9"/>
    <n v="2"/>
    <n v="5"/>
    <n v="27"/>
    <n v="18"/>
    <n v="45"/>
  </r>
  <r>
    <d v="2013-12-05T00:00:00"/>
    <x v="8"/>
    <x v="0"/>
    <n v="53"/>
    <x v="1"/>
    <s v="F"/>
    <x v="0"/>
    <x v="0"/>
    <x v="0"/>
    <x v="2"/>
    <s v="Water Bottle - 30 oz."/>
    <n v="13"/>
    <n v="2"/>
    <n v="5"/>
    <n v="39"/>
    <n v="26"/>
    <n v="65"/>
  </r>
  <r>
    <d v="2015-12-05T00:00:00"/>
    <x v="8"/>
    <x v="1"/>
    <n v="53"/>
    <x v="1"/>
    <s v="F"/>
    <x v="0"/>
    <x v="0"/>
    <x v="0"/>
    <x v="2"/>
    <s v="Water Bottle - 30 oz."/>
    <n v="11"/>
    <n v="2"/>
    <n v="5"/>
    <n v="33"/>
    <n v="22"/>
    <n v="55"/>
  </r>
  <r>
    <d v="2015-12-05T00:00:00"/>
    <x v="8"/>
    <x v="1"/>
    <n v="53"/>
    <x v="1"/>
    <s v="F"/>
    <x v="0"/>
    <x v="0"/>
    <x v="0"/>
    <x v="2"/>
    <s v="Water Bottle - 30 oz."/>
    <n v="14"/>
    <n v="2"/>
    <n v="5"/>
    <n v="42"/>
    <n v="28"/>
    <n v="70"/>
  </r>
  <r>
    <d v="2014-02-04T00:00:00"/>
    <x v="3"/>
    <x v="2"/>
    <n v="53"/>
    <x v="1"/>
    <s v="F"/>
    <x v="0"/>
    <x v="0"/>
    <x v="0"/>
    <x v="2"/>
    <s v="Water Bottle - 30 oz."/>
    <n v="4"/>
    <n v="2"/>
    <n v="5"/>
    <n v="12"/>
    <n v="8"/>
    <n v="20"/>
  </r>
  <r>
    <d v="2014-02-04T00:00:00"/>
    <x v="3"/>
    <x v="2"/>
    <n v="53"/>
    <x v="1"/>
    <s v="F"/>
    <x v="0"/>
    <x v="0"/>
    <x v="0"/>
    <x v="2"/>
    <s v="Water Bottle - 30 oz."/>
    <n v="6"/>
    <n v="2"/>
    <n v="5"/>
    <n v="18"/>
    <n v="12"/>
    <n v="30"/>
  </r>
  <r>
    <d v="2016-02-04T00:00:00"/>
    <x v="3"/>
    <x v="3"/>
    <n v="53"/>
    <x v="1"/>
    <s v="F"/>
    <x v="0"/>
    <x v="0"/>
    <x v="0"/>
    <x v="2"/>
    <s v="Water Bottle - 30 oz."/>
    <n v="5"/>
    <n v="2"/>
    <n v="5"/>
    <n v="15"/>
    <n v="10"/>
    <n v="25"/>
  </r>
  <r>
    <d v="2016-02-04T00:00:00"/>
    <x v="3"/>
    <x v="3"/>
    <n v="53"/>
    <x v="1"/>
    <s v="F"/>
    <x v="0"/>
    <x v="0"/>
    <x v="0"/>
    <x v="2"/>
    <s v="Water Bottle - 30 oz."/>
    <n v="3"/>
    <n v="2"/>
    <n v="5"/>
    <n v="9"/>
    <n v="6"/>
    <n v="15"/>
  </r>
  <r>
    <d v="2014-02-10T00:00:00"/>
    <x v="3"/>
    <x v="2"/>
    <n v="53"/>
    <x v="1"/>
    <s v="F"/>
    <x v="0"/>
    <x v="0"/>
    <x v="0"/>
    <x v="2"/>
    <s v="Water Bottle - 30 oz."/>
    <n v="12"/>
    <n v="2"/>
    <n v="5"/>
    <n v="36"/>
    <n v="24"/>
    <n v="60"/>
  </r>
  <r>
    <d v="2016-02-10T00:00:00"/>
    <x v="3"/>
    <x v="3"/>
    <n v="53"/>
    <x v="1"/>
    <s v="F"/>
    <x v="0"/>
    <x v="0"/>
    <x v="0"/>
    <x v="2"/>
    <s v="Water Bottle - 30 oz."/>
    <n v="9"/>
    <n v="2"/>
    <n v="5"/>
    <n v="27"/>
    <n v="18"/>
    <n v="45"/>
  </r>
  <r>
    <d v="2014-02-12T00:00:00"/>
    <x v="3"/>
    <x v="2"/>
    <n v="53"/>
    <x v="1"/>
    <s v="F"/>
    <x v="0"/>
    <x v="0"/>
    <x v="0"/>
    <x v="2"/>
    <s v="Water Bottle - 30 oz."/>
    <n v="6"/>
    <n v="2"/>
    <n v="5"/>
    <n v="18"/>
    <n v="12"/>
    <n v="30"/>
  </r>
  <r>
    <d v="2014-02-12T00:00:00"/>
    <x v="3"/>
    <x v="2"/>
    <n v="53"/>
    <x v="1"/>
    <s v="F"/>
    <x v="0"/>
    <x v="0"/>
    <x v="0"/>
    <x v="2"/>
    <s v="Water Bottle - 30 oz."/>
    <n v="11"/>
    <n v="2"/>
    <n v="5"/>
    <n v="33"/>
    <n v="22"/>
    <n v="55"/>
  </r>
  <r>
    <d v="2016-02-12T00:00:00"/>
    <x v="3"/>
    <x v="3"/>
    <n v="53"/>
    <x v="1"/>
    <s v="F"/>
    <x v="0"/>
    <x v="0"/>
    <x v="0"/>
    <x v="2"/>
    <s v="Water Bottle - 30 oz."/>
    <n v="4"/>
    <n v="2"/>
    <n v="5"/>
    <n v="12"/>
    <n v="8"/>
    <n v="20"/>
  </r>
  <r>
    <d v="2016-02-12T00:00:00"/>
    <x v="3"/>
    <x v="3"/>
    <n v="53"/>
    <x v="1"/>
    <s v="F"/>
    <x v="0"/>
    <x v="0"/>
    <x v="0"/>
    <x v="2"/>
    <s v="Water Bottle - 30 oz."/>
    <n v="8"/>
    <n v="2"/>
    <n v="5"/>
    <n v="24"/>
    <n v="16"/>
    <n v="40"/>
  </r>
  <r>
    <d v="2014-04-18T00:00:00"/>
    <x v="11"/>
    <x v="2"/>
    <n v="53"/>
    <x v="1"/>
    <s v="F"/>
    <x v="0"/>
    <x v="0"/>
    <x v="0"/>
    <x v="2"/>
    <s v="Water Bottle - 30 oz."/>
    <n v="11"/>
    <n v="2"/>
    <n v="5"/>
    <n v="33"/>
    <n v="22"/>
    <n v="55"/>
  </r>
  <r>
    <d v="2016-04-18T00:00:00"/>
    <x v="11"/>
    <x v="3"/>
    <n v="53"/>
    <x v="1"/>
    <s v="F"/>
    <x v="0"/>
    <x v="0"/>
    <x v="0"/>
    <x v="2"/>
    <s v="Water Bottle - 30 oz."/>
    <n v="13"/>
    <n v="2"/>
    <n v="5"/>
    <n v="39"/>
    <n v="26"/>
    <n v="65"/>
  </r>
  <r>
    <d v="2014-06-19T00:00:00"/>
    <x v="9"/>
    <x v="2"/>
    <n v="49"/>
    <x v="1"/>
    <s v="F"/>
    <x v="2"/>
    <x v="34"/>
    <x v="0"/>
    <x v="2"/>
    <s v="Water Bottle - 30 oz."/>
    <n v="5"/>
    <n v="2"/>
    <n v="5"/>
    <n v="15"/>
    <n v="10"/>
    <n v="25"/>
  </r>
  <r>
    <d v="2014-06-19T00:00:00"/>
    <x v="9"/>
    <x v="2"/>
    <n v="49"/>
    <x v="1"/>
    <s v="F"/>
    <x v="2"/>
    <x v="34"/>
    <x v="0"/>
    <x v="2"/>
    <s v="Water Bottle - 30 oz."/>
    <n v="11"/>
    <n v="2"/>
    <n v="5"/>
    <n v="33"/>
    <n v="22"/>
    <n v="55"/>
  </r>
  <r>
    <d v="2016-06-19T00:00:00"/>
    <x v="9"/>
    <x v="3"/>
    <n v="49"/>
    <x v="1"/>
    <s v="F"/>
    <x v="2"/>
    <x v="34"/>
    <x v="0"/>
    <x v="2"/>
    <s v="Water Bottle - 30 oz."/>
    <n v="3"/>
    <n v="2"/>
    <n v="5"/>
    <n v="9"/>
    <n v="6"/>
    <n v="15"/>
  </r>
  <r>
    <d v="2016-06-19T00:00:00"/>
    <x v="9"/>
    <x v="3"/>
    <n v="49"/>
    <x v="1"/>
    <s v="F"/>
    <x v="2"/>
    <x v="34"/>
    <x v="0"/>
    <x v="2"/>
    <s v="Water Bottle - 30 oz."/>
    <n v="11"/>
    <n v="2"/>
    <n v="5"/>
    <n v="33"/>
    <n v="22"/>
    <n v="55"/>
  </r>
  <r>
    <d v="2013-08-22T00:00:00"/>
    <x v="5"/>
    <x v="0"/>
    <n v="45"/>
    <x v="1"/>
    <s v="M"/>
    <x v="2"/>
    <x v="11"/>
    <x v="0"/>
    <x v="2"/>
    <s v="Water Bottle - 30 oz."/>
    <n v="3"/>
    <n v="2"/>
    <n v="5"/>
    <n v="9"/>
    <n v="6"/>
    <n v="15"/>
  </r>
  <r>
    <d v="2013-08-22T00:00:00"/>
    <x v="5"/>
    <x v="0"/>
    <n v="45"/>
    <x v="1"/>
    <s v="M"/>
    <x v="2"/>
    <x v="11"/>
    <x v="0"/>
    <x v="2"/>
    <s v="Water Bottle - 30 oz."/>
    <n v="12"/>
    <n v="2"/>
    <n v="5"/>
    <n v="36"/>
    <n v="24"/>
    <n v="60"/>
  </r>
  <r>
    <d v="2015-08-22T00:00:00"/>
    <x v="5"/>
    <x v="1"/>
    <n v="45"/>
    <x v="1"/>
    <s v="M"/>
    <x v="2"/>
    <x v="11"/>
    <x v="0"/>
    <x v="2"/>
    <s v="Water Bottle - 30 oz."/>
    <n v="1"/>
    <n v="2"/>
    <n v="5"/>
    <n v="3"/>
    <n v="2"/>
    <n v="5"/>
  </r>
  <r>
    <d v="2015-08-22T00:00:00"/>
    <x v="5"/>
    <x v="1"/>
    <n v="45"/>
    <x v="1"/>
    <s v="M"/>
    <x v="2"/>
    <x v="11"/>
    <x v="0"/>
    <x v="2"/>
    <s v="Water Bottle - 30 oz."/>
    <n v="12"/>
    <n v="2"/>
    <n v="5"/>
    <n v="36"/>
    <n v="24"/>
    <n v="60"/>
  </r>
  <r>
    <d v="2013-09-26T00:00:00"/>
    <x v="6"/>
    <x v="0"/>
    <n v="45"/>
    <x v="1"/>
    <s v="M"/>
    <x v="2"/>
    <x v="11"/>
    <x v="0"/>
    <x v="2"/>
    <s v="Water Bottle - 30 oz."/>
    <n v="1"/>
    <n v="2"/>
    <n v="5"/>
    <n v="3"/>
    <n v="2"/>
    <n v="5"/>
  </r>
  <r>
    <d v="2013-09-26T00:00:00"/>
    <x v="6"/>
    <x v="0"/>
    <n v="45"/>
    <x v="1"/>
    <s v="M"/>
    <x v="2"/>
    <x v="11"/>
    <x v="0"/>
    <x v="2"/>
    <s v="Water Bottle - 30 oz."/>
    <n v="19"/>
    <n v="2"/>
    <n v="5"/>
    <n v="57"/>
    <n v="38"/>
    <n v="95"/>
  </r>
  <r>
    <d v="2015-09-26T00:00:00"/>
    <x v="6"/>
    <x v="1"/>
    <n v="45"/>
    <x v="1"/>
    <s v="M"/>
    <x v="2"/>
    <x v="11"/>
    <x v="0"/>
    <x v="2"/>
    <s v="Water Bottle - 30 oz."/>
    <n v="1"/>
    <n v="2"/>
    <n v="5"/>
    <n v="3"/>
    <n v="2"/>
    <n v="5"/>
  </r>
  <r>
    <d v="2015-09-26T00:00:00"/>
    <x v="6"/>
    <x v="1"/>
    <n v="45"/>
    <x v="1"/>
    <s v="M"/>
    <x v="2"/>
    <x v="11"/>
    <x v="0"/>
    <x v="2"/>
    <s v="Water Bottle - 30 oz."/>
    <n v="21"/>
    <n v="2"/>
    <n v="5"/>
    <n v="63"/>
    <n v="42"/>
    <n v="105"/>
  </r>
  <r>
    <d v="2013-12-07T00:00:00"/>
    <x v="8"/>
    <x v="0"/>
    <n v="45"/>
    <x v="1"/>
    <s v="M"/>
    <x v="2"/>
    <x v="11"/>
    <x v="0"/>
    <x v="2"/>
    <s v="Water Bottle - 30 oz."/>
    <n v="16"/>
    <n v="2"/>
    <n v="5"/>
    <n v="48"/>
    <n v="32"/>
    <n v="80"/>
  </r>
  <r>
    <d v="2013-12-07T00:00:00"/>
    <x v="8"/>
    <x v="0"/>
    <n v="45"/>
    <x v="1"/>
    <s v="M"/>
    <x v="2"/>
    <x v="11"/>
    <x v="0"/>
    <x v="2"/>
    <s v="Water Bottle - 30 oz."/>
    <n v="19"/>
    <n v="2"/>
    <n v="5"/>
    <n v="57"/>
    <n v="38"/>
    <n v="95"/>
  </r>
  <r>
    <d v="2015-12-07T00:00:00"/>
    <x v="8"/>
    <x v="1"/>
    <n v="45"/>
    <x v="1"/>
    <s v="M"/>
    <x v="2"/>
    <x v="11"/>
    <x v="0"/>
    <x v="2"/>
    <s v="Water Bottle - 30 oz."/>
    <n v="17"/>
    <n v="2"/>
    <n v="5"/>
    <n v="51"/>
    <n v="34"/>
    <n v="85"/>
  </r>
  <r>
    <d v="2015-12-07T00:00:00"/>
    <x v="8"/>
    <x v="1"/>
    <n v="45"/>
    <x v="1"/>
    <s v="M"/>
    <x v="2"/>
    <x v="11"/>
    <x v="0"/>
    <x v="2"/>
    <s v="Water Bottle - 30 oz."/>
    <n v="18"/>
    <n v="2"/>
    <n v="5"/>
    <n v="54"/>
    <n v="36"/>
    <n v="90"/>
  </r>
  <r>
    <d v="2014-01-07T00:00:00"/>
    <x v="7"/>
    <x v="2"/>
    <n v="45"/>
    <x v="1"/>
    <s v="M"/>
    <x v="2"/>
    <x v="11"/>
    <x v="0"/>
    <x v="2"/>
    <s v="Water Bottle - 30 oz."/>
    <n v="1"/>
    <n v="2"/>
    <n v="5"/>
    <n v="3"/>
    <n v="2"/>
    <n v="5"/>
  </r>
  <r>
    <d v="2014-01-07T00:00:00"/>
    <x v="7"/>
    <x v="2"/>
    <n v="45"/>
    <x v="1"/>
    <s v="M"/>
    <x v="2"/>
    <x v="11"/>
    <x v="0"/>
    <x v="2"/>
    <s v="Water Bottle - 30 oz."/>
    <n v="12"/>
    <n v="2"/>
    <n v="5"/>
    <n v="36"/>
    <n v="24"/>
    <n v="60"/>
  </r>
  <r>
    <d v="2016-01-07T00:00:00"/>
    <x v="7"/>
    <x v="3"/>
    <n v="45"/>
    <x v="1"/>
    <s v="M"/>
    <x v="2"/>
    <x v="11"/>
    <x v="0"/>
    <x v="2"/>
    <s v="Water Bottle - 30 oz."/>
    <n v="1"/>
    <n v="2"/>
    <n v="5"/>
    <n v="3"/>
    <n v="2"/>
    <n v="5"/>
  </r>
  <r>
    <d v="2016-01-07T00:00:00"/>
    <x v="7"/>
    <x v="3"/>
    <n v="45"/>
    <x v="1"/>
    <s v="M"/>
    <x v="2"/>
    <x v="11"/>
    <x v="0"/>
    <x v="2"/>
    <s v="Water Bottle - 30 oz."/>
    <n v="12"/>
    <n v="2"/>
    <n v="5"/>
    <n v="36"/>
    <n v="24"/>
    <n v="60"/>
  </r>
  <r>
    <d v="2014-02-15T00:00:00"/>
    <x v="3"/>
    <x v="2"/>
    <n v="45"/>
    <x v="1"/>
    <s v="M"/>
    <x v="2"/>
    <x v="11"/>
    <x v="0"/>
    <x v="2"/>
    <s v="Water Bottle - 30 oz."/>
    <n v="2"/>
    <n v="2"/>
    <n v="5"/>
    <n v="6"/>
    <n v="4"/>
    <n v="10"/>
  </r>
  <r>
    <d v="2014-02-15T00:00:00"/>
    <x v="3"/>
    <x v="2"/>
    <n v="45"/>
    <x v="1"/>
    <s v="M"/>
    <x v="2"/>
    <x v="11"/>
    <x v="0"/>
    <x v="2"/>
    <s v="Water Bottle - 30 oz."/>
    <n v="1"/>
    <n v="2"/>
    <n v="5"/>
    <n v="3"/>
    <n v="2"/>
    <n v="5"/>
  </r>
  <r>
    <d v="2016-02-15T00:00:00"/>
    <x v="3"/>
    <x v="3"/>
    <n v="45"/>
    <x v="1"/>
    <s v="M"/>
    <x v="2"/>
    <x v="11"/>
    <x v="0"/>
    <x v="2"/>
    <s v="Water Bottle - 30 oz."/>
    <n v="1"/>
    <n v="2"/>
    <n v="5"/>
    <n v="3"/>
    <n v="2"/>
    <n v="5"/>
  </r>
  <r>
    <d v="2014-05-23T00:00:00"/>
    <x v="2"/>
    <x v="2"/>
    <n v="45"/>
    <x v="1"/>
    <s v="M"/>
    <x v="2"/>
    <x v="11"/>
    <x v="0"/>
    <x v="2"/>
    <s v="Water Bottle - 30 oz."/>
    <n v="13"/>
    <n v="2"/>
    <n v="5"/>
    <n v="39"/>
    <n v="26"/>
    <n v="65"/>
  </r>
  <r>
    <d v="2014-05-23T00:00:00"/>
    <x v="2"/>
    <x v="2"/>
    <n v="45"/>
    <x v="1"/>
    <s v="M"/>
    <x v="2"/>
    <x v="11"/>
    <x v="0"/>
    <x v="2"/>
    <s v="Water Bottle - 30 oz."/>
    <n v="26"/>
    <n v="2"/>
    <n v="5"/>
    <n v="78"/>
    <n v="52"/>
    <n v="130"/>
  </r>
  <r>
    <d v="2016-05-23T00:00:00"/>
    <x v="2"/>
    <x v="3"/>
    <n v="45"/>
    <x v="1"/>
    <s v="M"/>
    <x v="2"/>
    <x v="11"/>
    <x v="0"/>
    <x v="2"/>
    <s v="Water Bottle - 30 oz."/>
    <n v="14"/>
    <n v="2"/>
    <n v="5"/>
    <n v="42"/>
    <n v="28"/>
    <n v="70"/>
  </r>
  <r>
    <d v="2016-05-23T00:00:00"/>
    <x v="2"/>
    <x v="3"/>
    <n v="45"/>
    <x v="1"/>
    <s v="M"/>
    <x v="2"/>
    <x v="11"/>
    <x v="0"/>
    <x v="2"/>
    <s v="Water Bottle - 30 oz."/>
    <n v="28"/>
    <n v="2"/>
    <n v="5"/>
    <n v="84"/>
    <n v="56"/>
    <n v="140"/>
  </r>
  <r>
    <d v="2014-05-26T00:00:00"/>
    <x v="2"/>
    <x v="2"/>
    <n v="45"/>
    <x v="1"/>
    <s v="M"/>
    <x v="2"/>
    <x v="11"/>
    <x v="0"/>
    <x v="2"/>
    <s v="Water Bottle - 30 oz."/>
    <n v="14"/>
    <n v="2"/>
    <n v="5"/>
    <n v="42"/>
    <n v="28"/>
    <n v="70"/>
  </r>
  <r>
    <d v="2016-05-26T00:00:00"/>
    <x v="2"/>
    <x v="3"/>
    <n v="45"/>
    <x v="1"/>
    <s v="M"/>
    <x v="2"/>
    <x v="11"/>
    <x v="0"/>
    <x v="2"/>
    <s v="Water Bottle - 30 oz."/>
    <n v="14"/>
    <n v="2"/>
    <n v="5"/>
    <n v="42"/>
    <n v="28"/>
    <n v="70"/>
  </r>
  <r>
    <d v="2014-06-25T00:00:00"/>
    <x v="9"/>
    <x v="2"/>
    <n v="45"/>
    <x v="1"/>
    <s v="M"/>
    <x v="2"/>
    <x v="11"/>
    <x v="0"/>
    <x v="2"/>
    <s v="Water Bottle - 30 oz."/>
    <n v="5"/>
    <n v="2"/>
    <n v="5"/>
    <n v="15"/>
    <n v="10"/>
    <n v="25"/>
  </r>
  <r>
    <d v="2016-06-25T00:00:00"/>
    <x v="9"/>
    <x v="3"/>
    <n v="45"/>
    <x v="1"/>
    <s v="M"/>
    <x v="2"/>
    <x v="11"/>
    <x v="0"/>
    <x v="2"/>
    <s v="Water Bottle - 30 oz."/>
    <n v="4"/>
    <n v="2"/>
    <n v="5"/>
    <n v="12"/>
    <n v="8"/>
    <n v="20"/>
  </r>
  <r>
    <d v="2013-08-24T00:00:00"/>
    <x v="5"/>
    <x v="0"/>
    <n v="32"/>
    <x v="2"/>
    <s v="F"/>
    <x v="2"/>
    <x v="4"/>
    <x v="0"/>
    <x v="2"/>
    <s v="Mountain Bottle Cage"/>
    <n v="11"/>
    <n v="4"/>
    <n v="10"/>
    <n v="66"/>
    <n v="44"/>
    <n v="110"/>
  </r>
  <r>
    <d v="2013-08-24T00:00:00"/>
    <x v="5"/>
    <x v="0"/>
    <n v="32"/>
    <x v="2"/>
    <s v="F"/>
    <x v="2"/>
    <x v="4"/>
    <x v="0"/>
    <x v="2"/>
    <s v="Mountain Bottle Cage"/>
    <n v="14"/>
    <n v="4"/>
    <n v="10"/>
    <n v="84"/>
    <n v="56"/>
    <n v="140"/>
  </r>
  <r>
    <d v="2015-08-24T00:00:00"/>
    <x v="5"/>
    <x v="1"/>
    <n v="32"/>
    <x v="2"/>
    <s v="F"/>
    <x v="2"/>
    <x v="4"/>
    <x v="0"/>
    <x v="2"/>
    <s v="Mountain Bottle Cage"/>
    <n v="8"/>
    <n v="4"/>
    <n v="10"/>
    <n v="48"/>
    <n v="32"/>
    <n v="80"/>
  </r>
  <r>
    <d v="2015-08-24T00:00:00"/>
    <x v="5"/>
    <x v="1"/>
    <n v="32"/>
    <x v="2"/>
    <s v="F"/>
    <x v="2"/>
    <x v="4"/>
    <x v="0"/>
    <x v="2"/>
    <s v="Mountain Bottle Cage"/>
    <n v="15"/>
    <n v="4"/>
    <n v="10"/>
    <n v="90"/>
    <n v="60"/>
    <n v="150"/>
  </r>
  <r>
    <d v="2013-10-11T00:00:00"/>
    <x v="10"/>
    <x v="0"/>
    <n v="32"/>
    <x v="2"/>
    <s v="F"/>
    <x v="2"/>
    <x v="4"/>
    <x v="0"/>
    <x v="2"/>
    <s v="Mountain Bottle Cage"/>
    <n v="8"/>
    <n v="4"/>
    <n v="10"/>
    <n v="48"/>
    <n v="32"/>
    <n v="80"/>
  </r>
  <r>
    <d v="2013-10-11T00:00:00"/>
    <x v="10"/>
    <x v="0"/>
    <n v="32"/>
    <x v="2"/>
    <s v="F"/>
    <x v="2"/>
    <x v="4"/>
    <x v="0"/>
    <x v="2"/>
    <s v="Mountain Bottle Cage"/>
    <n v="11"/>
    <n v="4"/>
    <n v="10"/>
    <n v="66"/>
    <n v="44"/>
    <n v="110"/>
  </r>
  <r>
    <d v="2015-10-11T00:00:00"/>
    <x v="10"/>
    <x v="1"/>
    <n v="32"/>
    <x v="2"/>
    <s v="F"/>
    <x v="2"/>
    <x v="4"/>
    <x v="0"/>
    <x v="2"/>
    <s v="Mountain Bottle Cage"/>
    <n v="8"/>
    <n v="4"/>
    <n v="10"/>
    <n v="48"/>
    <n v="32"/>
    <n v="80"/>
  </r>
  <r>
    <d v="2015-10-11T00:00:00"/>
    <x v="10"/>
    <x v="1"/>
    <n v="32"/>
    <x v="2"/>
    <s v="F"/>
    <x v="2"/>
    <x v="4"/>
    <x v="0"/>
    <x v="2"/>
    <s v="Mountain Bottle Cage"/>
    <n v="10"/>
    <n v="4"/>
    <n v="10"/>
    <n v="60"/>
    <n v="40"/>
    <n v="100"/>
  </r>
  <r>
    <d v="2013-10-13T00:00:00"/>
    <x v="10"/>
    <x v="0"/>
    <n v="32"/>
    <x v="2"/>
    <s v="F"/>
    <x v="2"/>
    <x v="4"/>
    <x v="0"/>
    <x v="2"/>
    <s v="Mountain Bottle Cage"/>
    <n v="10"/>
    <n v="4"/>
    <n v="10"/>
    <n v="60"/>
    <n v="40"/>
    <n v="100"/>
  </r>
  <r>
    <d v="2015-10-13T00:00:00"/>
    <x v="10"/>
    <x v="1"/>
    <n v="32"/>
    <x v="2"/>
    <s v="F"/>
    <x v="2"/>
    <x v="4"/>
    <x v="0"/>
    <x v="2"/>
    <s v="Mountain Bottle Cage"/>
    <n v="8"/>
    <n v="4"/>
    <n v="10"/>
    <n v="48"/>
    <n v="32"/>
    <n v="80"/>
  </r>
  <r>
    <d v="2013-10-31T00:00:00"/>
    <x v="10"/>
    <x v="0"/>
    <n v="32"/>
    <x v="2"/>
    <s v="F"/>
    <x v="2"/>
    <x v="4"/>
    <x v="0"/>
    <x v="2"/>
    <s v="Mountain Bottle Cage"/>
    <n v="26"/>
    <n v="4"/>
    <n v="10"/>
    <n v="156"/>
    <n v="104"/>
    <n v="260"/>
  </r>
  <r>
    <d v="2013-10-31T00:00:00"/>
    <x v="10"/>
    <x v="0"/>
    <n v="32"/>
    <x v="2"/>
    <s v="F"/>
    <x v="2"/>
    <x v="4"/>
    <x v="0"/>
    <x v="2"/>
    <s v="Mountain Bottle Cage"/>
    <n v="14"/>
    <n v="4"/>
    <n v="10"/>
    <n v="84"/>
    <n v="56"/>
    <n v="140"/>
  </r>
  <r>
    <d v="2015-10-31T00:00:00"/>
    <x v="10"/>
    <x v="1"/>
    <n v="32"/>
    <x v="2"/>
    <s v="F"/>
    <x v="2"/>
    <x v="4"/>
    <x v="0"/>
    <x v="2"/>
    <s v="Mountain Bottle Cage"/>
    <n v="25"/>
    <n v="4"/>
    <n v="10"/>
    <n v="150"/>
    <n v="100"/>
    <n v="250"/>
  </r>
  <r>
    <d v="2015-10-31T00:00:00"/>
    <x v="10"/>
    <x v="1"/>
    <n v="32"/>
    <x v="2"/>
    <s v="F"/>
    <x v="2"/>
    <x v="4"/>
    <x v="0"/>
    <x v="2"/>
    <s v="Mountain Bottle Cage"/>
    <n v="12"/>
    <n v="4"/>
    <n v="10"/>
    <n v="72"/>
    <n v="48"/>
    <n v="120"/>
  </r>
  <r>
    <d v="2013-12-04T00:00:00"/>
    <x v="8"/>
    <x v="0"/>
    <n v="32"/>
    <x v="2"/>
    <s v="F"/>
    <x v="2"/>
    <x v="4"/>
    <x v="0"/>
    <x v="2"/>
    <s v="Mountain Bottle Cage"/>
    <n v="30"/>
    <n v="4"/>
    <n v="10"/>
    <n v="180"/>
    <n v="120"/>
    <n v="300"/>
  </r>
  <r>
    <d v="2013-12-04T00:00:00"/>
    <x v="8"/>
    <x v="0"/>
    <n v="32"/>
    <x v="2"/>
    <s v="F"/>
    <x v="2"/>
    <x v="4"/>
    <x v="0"/>
    <x v="2"/>
    <s v="Mountain Bottle Cage"/>
    <n v="16"/>
    <n v="4"/>
    <n v="10"/>
    <n v="96"/>
    <n v="64"/>
    <n v="160"/>
  </r>
  <r>
    <d v="2015-12-04T00:00:00"/>
    <x v="8"/>
    <x v="1"/>
    <n v="32"/>
    <x v="2"/>
    <s v="F"/>
    <x v="2"/>
    <x v="4"/>
    <x v="0"/>
    <x v="2"/>
    <s v="Mountain Bottle Cage"/>
    <n v="32"/>
    <n v="4"/>
    <n v="10"/>
    <n v="192"/>
    <n v="128"/>
    <n v="320"/>
  </r>
  <r>
    <d v="2015-12-04T00:00:00"/>
    <x v="8"/>
    <x v="1"/>
    <n v="32"/>
    <x v="2"/>
    <s v="F"/>
    <x v="2"/>
    <x v="4"/>
    <x v="0"/>
    <x v="2"/>
    <s v="Mountain Bottle Cage"/>
    <n v="16"/>
    <n v="4"/>
    <n v="10"/>
    <n v="96"/>
    <n v="64"/>
    <n v="160"/>
  </r>
  <r>
    <d v="2013-12-12T00:00:00"/>
    <x v="8"/>
    <x v="0"/>
    <n v="32"/>
    <x v="2"/>
    <s v="F"/>
    <x v="2"/>
    <x v="4"/>
    <x v="0"/>
    <x v="2"/>
    <s v="Mountain Bottle Cage"/>
    <n v="2"/>
    <n v="4"/>
    <n v="10"/>
    <n v="12"/>
    <n v="8"/>
    <n v="20"/>
  </r>
  <r>
    <d v="2015-12-12T00:00:00"/>
    <x v="8"/>
    <x v="1"/>
    <n v="32"/>
    <x v="2"/>
    <s v="F"/>
    <x v="2"/>
    <x v="4"/>
    <x v="0"/>
    <x v="2"/>
    <s v="Mountain Bottle Cage"/>
    <n v="3"/>
    <n v="4"/>
    <n v="10"/>
    <n v="18"/>
    <n v="12"/>
    <n v="30"/>
  </r>
  <r>
    <d v="2013-12-18T00:00:00"/>
    <x v="8"/>
    <x v="0"/>
    <n v="32"/>
    <x v="2"/>
    <s v="F"/>
    <x v="2"/>
    <x v="4"/>
    <x v="0"/>
    <x v="2"/>
    <s v="Mountain Bottle Cage"/>
    <n v="1"/>
    <n v="4"/>
    <n v="10"/>
    <n v="6"/>
    <n v="4"/>
    <n v="10"/>
  </r>
  <r>
    <d v="2015-12-18T00:00:00"/>
    <x v="8"/>
    <x v="1"/>
    <n v="32"/>
    <x v="2"/>
    <s v="F"/>
    <x v="2"/>
    <x v="4"/>
    <x v="0"/>
    <x v="2"/>
    <s v="Mountain Bottle Cage"/>
    <n v="3"/>
    <n v="4"/>
    <n v="10"/>
    <n v="18"/>
    <n v="12"/>
    <n v="30"/>
  </r>
  <r>
    <d v="2014-01-26T00:00:00"/>
    <x v="7"/>
    <x v="2"/>
    <n v="32"/>
    <x v="2"/>
    <s v="F"/>
    <x v="2"/>
    <x v="4"/>
    <x v="0"/>
    <x v="2"/>
    <s v="Mountain Bottle Cage"/>
    <n v="24"/>
    <n v="4"/>
    <n v="10"/>
    <n v="144"/>
    <n v="96"/>
    <n v="240"/>
  </r>
  <r>
    <d v="2014-01-26T00:00:00"/>
    <x v="7"/>
    <x v="2"/>
    <n v="32"/>
    <x v="2"/>
    <s v="F"/>
    <x v="2"/>
    <x v="4"/>
    <x v="0"/>
    <x v="2"/>
    <s v="Mountain Bottle Cage"/>
    <n v="28"/>
    <n v="4"/>
    <n v="10"/>
    <n v="168"/>
    <n v="112"/>
    <n v="280"/>
  </r>
  <r>
    <d v="2016-01-26T00:00:00"/>
    <x v="7"/>
    <x v="3"/>
    <n v="32"/>
    <x v="2"/>
    <s v="F"/>
    <x v="2"/>
    <x v="4"/>
    <x v="0"/>
    <x v="2"/>
    <s v="Mountain Bottle Cage"/>
    <n v="23"/>
    <n v="4"/>
    <n v="10"/>
    <n v="138"/>
    <n v="92"/>
    <n v="230"/>
  </r>
  <r>
    <d v="2016-01-26T00:00:00"/>
    <x v="7"/>
    <x v="3"/>
    <n v="32"/>
    <x v="2"/>
    <s v="F"/>
    <x v="2"/>
    <x v="4"/>
    <x v="0"/>
    <x v="2"/>
    <s v="Mountain Bottle Cage"/>
    <n v="27"/>
    <n v="4"/>
    <n v="10"/>
    <n v="162"/>
    <n v="108"/>
    <n v="270"/>
  </r>
  <r>
    <d v="2014-01-29T00:00:00"/>
    <x v="7"/>
    <x v="2"/>
    <n v="32"/>
    <x v="2"/>
    <s v="F"/>
    <x v="2"/>
    <x v="4"/>
    <x v="0"/>
    <x v="2"/>
    <s v="Mountain Bottle Cage"/>
    <n v="20"/>
    <n v="4"/>
    <n v="10"/>
    <n v="120"/>
    <n v="80"/>
    <n v="200"/>
  </r>
  <r>
    <d v="2014-01-29T00:00:00"/>
    <x v="7"/>
    <x v="2"/>
    <n v="32"/>
    <x v="2"/>
    <s v="F"/>
    <x v="2"/>
    <x v="4"/>
    <x v="0"/>
    <x v="2"/>
    <s v="Mountain Bottle Cage"/>
    <n v="23"/>
    <n v="4"/>
    <n v="10"/>
    <n v="138"/>
    <n v="92"/>
    <n v="230"/>
  </r>
  <r>
    <d v="2016-01-29T00:00:00"/>
    <x v="7"/>
    <x v="3"/>
    <n v="32"/>
    <x v="2"/>
    <s v="F"/>
    <x v="2"/>
    <x v="4"/>
    <x v="0"/>
    <x v="2"/>
    <s v="Mountain Bottle Cage"/>
    <n v="20"/>
    <n v="4"/>
    <n v="10"/>
    <n v="120"/>
    <n v="80"/>
    <n v="200"/>
  </r>
  <r>
    <d v="2016-01-29T00:00:00"/>
    <x v="7"/>
    <x v="3"/>
    <n v="32"/>
    <x v="2"/>
    <s v="F"/>
    <x v="2"/>
    <x v="4"/>
    <x v="0"/>
    <x v="2"/>
    <s v="Mountain Bottle Cage"/>
    <n v="24"/>
    <n v="4"/>
    <n v="10"/>
    <n v="144"/>
    <n v="96"/>
    <n v="240"/>
  </r>
  <r>
    <d v="2014-02-16T00:00:00"/>
    <x v="3"/>
    <x v="2"/>
    <n v="32"/>
    <x v="2"/>
    <s v="F"/>
    <x v="2"/>
    <x v="4"/>
    <x v="0"/>
    <x v="2"/>
    <s v="Mountain Bottle Cage"/>
    <n v="24"/>
    <n v="4"/>
    <n v="10"/>
    <n v="144"/>
    <n v="96"/>
    <n v="240"/>
  </r>
  <r>
    <d v="2014-02-16T00:00:00"/>
    <x v="3"/>
    <x v="2"/>
    <n v="32"/>
    <x v="2"/>
    <s v="F"/>
    <x v="2"/>
    <x v="4"/>
    <x v="0"/>
    <x v="2"/>
    <s v="Mountain Bottle Cage"/>
    <n v="10"/>
    <n v="4"/>
    <n v="10"/>
    <n v="60"/>
    <n v="40"/>
    <n v="100"/>
  </r>
  <r>
    <d v="2016-02-16T00:00:00"/>
    <x v="3"/>
    <x v="3"/>
    <n v="32"/>
    <x v="2"/>
    <s v="F"/>
    <x v="2"/>
    <x v="4"/>
    <x v="0"/>
    <x v="2"/>
    <s v="Mountain Bottle Cage"/>
    <n v="21"/>
    <n v="4"/>
    <n v="10"/>
    <n v="126"/>
    <n v="84"/>
    <n v="210"/>
  </r>
  <r>
    <d v="2016-02-16T00:00:00"/>
    <x v="3"/>
    <x v="3"/>
    <n v="32"/>
    <x v="2"/>
    <s v="F"/>
    <x v="2"/>
    <x v="4"/>
    <x v="0"/>
    <x v="2"/>
    <s v="Mountain Bottle Cage"/>
    <n v="9"/>
    <n v="4"/>
    <n v="10"/>
    <n v="54"/>
    <n v="36"/>
    <n v="90"/>
  </r>
  <r>
    <d v="2014-03-13T00:00:00"/>
    <x v="1"/>
    <x v="2"/>
    <n v="32"/>
    <x v="2"/>
    <s v="F"/>
    <x v="2"/>
    <x v="4"/>
    <x v="0"/>
    <x v="2"/>
    <s v="Mountain Bottle Cage"/>
    <n v="6"/>
    <n v="4"/>
    <n v="10"/>
    <n v="36"/>
    <n v="24"/>
    <n v="60"/>
  </r>
  <r>
    <d v="2014-03-13T00:00:00"/>
    <x v="1"/>
    <x v="2"/>
    <n v="32"/>
    <x v="2"/>
    <s v="F"/>
    <x v="2"/>
    <x v="4"/>
    <x v="0"/>
    <x v="2"/>
    <s v="Mountain Bottle Cage"/>
    <n v="17"/>
    <n v="4"/>
    <n v="10"/>
    <n v="102"/>
    <n v="68"/>
    <n v="170"/>
  </r>
  <r>
    <d v="2016-03-13T00:00:00"/>
    <x v="1"/>
    <x v="3"/>
    <n v="32"/>
    <x v="2"/>
    <s v="F"/>
    <x v="2"/>
    <x v="4"/>
    <x v="0"/>
    <x v="2"/>
    <s v="Mountain Bottle Cage"/>
    <n v="3"/>
    <n v="4"/>
    <n v="10"/>
    <n v="18"/>
    <n v="12"/>
    <n v="30"/>
  </r>
  <r>
    <d v="2016-03-13T00:00:00"/>
    <x v="1"/>
    <x v="3"/>
    <n v="32"/>
    <x v="2"/>
    <s v="F"/>
    <x v="2"/>
    <x v="4"/>
    <x v="0"/>
    <x v="2"/>
    <s v="Mountain Bottle Cage"/>
    <n v="18"/>
    <n v="4"/>
    <n v="10"/>
    <n v="108"/>
    <n v="72"/>
    <n v="180"/>
  </r>
  <r>
    <d v="2014-04-01T00:00:00"/>
    <x v="11"/>
    <x v="2"/>
    <n v="32"/>
    <x v="2"/>
    <s v="F"/>
    <x v="2"/>
    <x v="4"/>
    <x v="0"/>
    <x v="2"/>
    <s v="Mountain Bottle Cage"/>
    <n v="23"/>
    <n v="4"/>
    <n v="10"/>
    <n v="138"/>
    <n v="92"/>
    <n v="230"/>
  </r>
  <r>
    <d v="2014-04-01T00:00:00"/>
    <x v="11"/>
    <x v="2"/>
    <n v="32"/>
    <x v="2"/>
    <s v="F"/>
    <x v="2"/>
    <x v="4"/>
    <x v="0"/>
    <x v="2"/>
    <s v="Mountain Bottle Cage"/>
    <n v="10"/>
    <n v="4"/>
    <n v="10"/>
    <n v="60"/>
    <n v="40"/>
    <n v="100"/>
  </r>
  <r>
    <d v="2016-04-01T00:00:00"/>
    <x v="11"/>
    <x v="3"/>
    <n v="32"/>
    <x v="2"/>
    <s v="F"/>
    <x v="2"/>
    <x v="4"/>
    <x v="0"/>
    <x v="2"/>
    <s v="Mountain Bottle Cage"/>
    <n v="22"/>
    <n v="4"/>
    <n v="10"/>
    <n v="132"/>
    <n v="88"/>
    <n v="220"/>
  </r>
  <r>
    <d v="2016-04-01T00:00:00"/>
    <x v="11"/>
    <x v="3"/>
    <n v="32"/>
    <x v="2"/>
    <s v="F"/>
    <x v="2"/>
    <x v="4"/>
    <x v="0"/>
    <x v="2"/>
    <s v="Mountain Bottle Cage"/>
    <n v="10"/>
    <n v="4"/>
    <n v="10"/>
    <n v="60"/>
    <n v="40"/>
    <n v="100"/>
  </r>
  <r>
    <d v="2013-08-03T00:00:00"/>
    <x v="5"/>
    <x v="0"/>
    <n v="36"/>
    <x v="1"/>
    <s v="F"/>
    <x v="2"/>
    <x v="4"/>
    <x v="0"/>
    <x v="2"/>
    <s v="Water Bottle - 30 oz."/>
    <n v="27"/>
    <n v="2"/>
    <n v="5"/>
    <n v="81"/>
    <n v="54"/>
    <n v="135"/>
  </r>
  <r>
    <d v="2013-08-03T00:00:00"/>
    <x v="5"/>
    <x v="0"/>
    <n v="36"/>
    <x v="1"/>
    <s v="F"/>
    <x v="2"/>
    <x v="4"/>
    <x v="0"/>
    <x v="2"/>
    <s v="Water Bottle - 30 oz."/>
    <n v="5"/>
    <n v="2"/>
    <n v="5"/>
    <n v="15"/>
    <n v="10"/>
    <n v="25"/>
  </r>
  <r>
    <d v="2015-08-03T00:00:00"/>
    <x v="5"/>
    <x v="1"/>
    <n v="36"/>
    <x v="1"/>
    <s v="F"/>
    <x v="2"/>
    <x v="4"/>
    <x v="0"/>
    <x v="2"/>
    <s v="Water Bottle - 30 oz."/>
    <n v="29"/>
    <n v="2"/>
    <n v="5"/>
    <n v="87"/>
    <n v="58"/>
    <n v="145"/>
  </r>
  <r>
    <d v="2015-08-03T00:00:00"/>
    <x v="5"/>
    <x v="1"/>
    <n v="36"/>
    <x v="1"/>
    <s v="F"/>
    <x v="2"/>
    <x v="4"/>
    <x v="0"/>
    <x v="2"/>
    <s v="Water Bottle - 30 oz."/>
    <n v="7"/>
    <n v="2"/>
    <n v="5"/>
    <n v="21"/>
    <n v="14"/>
    <n v="35"/>
  </r>
  <r>
    <d v="2013-08-28T00:00:00"/>
    <x v="5"/>
    <x v="0"/>
    <n v="36"/>
    <x v="1"/>
    <s v="F"/>
    <x v="2"/>
    <x v="4"/>
    <x v="0"/>
    <x v="2"/>
    <s v="Water Bottle - 30 oz."/>
    <n v="16"/>
    <n v="2"/>
    <n v="5"/>
    <n v="48"/>
    <n v="32"/>
    <n v="80"/>
  </r>
  <r>
    <d v="2015-08-28T00:00:00"/>
    <x v="5"/>
    <x v="1"/>
    <n v="36"/>
    <x v="1"/>
    <s v="F"/>
    <x v="2"/>
    <x v="4"/>
    <x v="0"/>
    <x v="2"/>
    <s v="Water Bottle - 30 oz."/>
    <n v="16"/>
    <n v="2"/>
    <n v="5"/>
    <n v="48"/>
    <n v="32"/>
    <n v="80"/>
  </r>
  <r>
    <d v="2013-10-10T00:00:00"/>
    <x v="10"/>
    <x v="0"/>
    <n v="36"/>
    <x v="1"/>
    <s v="F"/>
    <x v="2"/>
    <x v="4"/>
    <x v="0"/>
    <x v="2"/>
    <s v="Water Bottle - 30 oz."/>
    <n v="13"/>
    <n v="2"/>
    <n v="5"/>
    <n v="39"/>
    <n v="26"/>
    <n v="65"/>
  </r>
  <r>
    <d v="2013-10-10T00:00:00"/>
    <x v="10"/>
    <x v="0"/>
    <n v="36"/>
    <x v="1"/>
    <s v="F"/>
    <x v="2"/>
    <x v="4"/>
    <x v="0"/>
    <x v="2"/>
    <s v="Water Bottle - 30 oz."/>
    <n v="6"/>
    <n v="2"/>
    <n v="5"/>
    <n v="18"/>
    <n v="12"/>
    <n v="30"/>
  </r>
  <r>
    <d v="2015-10-10T00:00:00"/>
    <x v="10"/>
    <x v="1"/>
    <n v="36"/>
    <x v="1"/>
    <s v="F"/>
    <x v="2"/>
    <x v="4"/>
    <x v="0"/>
    <x v="2"/>
    <s v="Water Bottle - 30 oz."/>
    <n v="15"/>
    <n v="2"/>
    <n v="5"/>
    <n v="45"/>
    <n v="30"/>
    <n v="75"/>
  </r>
  <r>
    <d v="2015-10-10T00:00:00"/>
    <x v="10"/>
    <x v="1"/>
    <n v="36"/>
    <x v="1"/>
    <s v="F"/>
    <x v="2"/>
    <x v="4"/>
    <x v="0"/>
    <x v="2"/>
    <s v="Water Bottle - 30 oz."/>
    <n v="8"/>
    <n v="2"/>
    <n v="5"/>
    <n v="24"/>
    <n v="16"/>
    <n v="40"/>
  </r>
  <r>
    <d v="2013-10-14T00:00:00"/>
    <x v="10"/>
    <x v="0"/>
    <n v="36"/>
    <x v="1"/>
    <s v="F"/>
    <x v="2"/>
    <x v="4"/>
    <x v="0"/>
    <x v="2"/>
    <s v="Water Bottle - 30 oz."/>
    <n v="5"/>
    <n v="2"/>
    <n v="5"/>
    <n v="15"/>
    <n v="10"/>
    <n v="25"/>
  </r>
  <r>
    <d v="2013-10-14T00:00:00"/>
    <x v="10"/>
    <x v="0"/>
    <n v="36"/>
    <x v="1"/>
    <s v="F"/>
    <x v="2"/>
    <x v="4"/>
    <x v="0"/>
    <x v="2"/>
    <s v="Water Bottle - 30 oz."/>
    <n v="6"/>
    <n v="2"/>
    <n v="5"/>
    <n v="18"/>
    <n v="12"/>
    <n v="30"/>
  </r>
  <r>
    <d v="2015-10-14T00:00:00"/>
    <x v="10"/>
    <x v="1"/>
    <n v="36"/>
    <x v="1"/>
    <s v="F"/>
    <x v="2"/>
    <x v="4"/>
    <x v="0"/>
    <x v="2"/>
    <s v="Water Bottle - 30 oz."/>
    <n v="2"/>
    <n v="2"/>
    <n v="5"/>
    <n v="6"/>
    <n v="4"/>
    <n v="10"/>
  </r>
  <r>
    <d v="2015-10-14T00:00:00"/>
    <x v="10"/>
    <x v="1"/>
    <n v="36"/>
    <x v="1"/>
    <s v="F"/>
    <x v="2"/>
    <x v="4"/>
    <x v="0"/>
    <x v="2"/>
    <s v="Water Bottle - 30 oz."/>
    <n v="5"/>
    <n v="2"/>
    <n v="5"/>
    <n v="15"/>
    <n v="10"/>
    <n v="25"/>
  </r>
  <r>
    <d v="2013-10-16T00:00:00"/>
    <x v="10"/>
    <x v="0"/>
    <n v="36"/>
    <x v="1"/>
    <s v="F"/>
    <x v="2"/>
    <x v="4"/>
    <x v="0"/>
    <x v="2"/>
    <s v="Water Bottle - 30 oz."/>
    <n v="6"/>
    <n v="2"/>
    <n v="5"/>
    <n v="18"/>
    <n v="12"/>
    <n v="30"/>
  </r>
  <r>
    <d v="2013-10-16T00:00:00"/>
    <x v="10"/>
    <x v="0"/>
    <n v="36"/>
    <x v="1"/>
    <s v="F"/>
    <x v="2"/>
    <x v="4"/>
    <x v="0"/>
    <x v="2"/>
    <s v="Water Bottle - 30 oz."/>
    <n v="19"/>
    <n v="2"/>
    <n v="5"/>
    <n v="57"/>
    <n v="38"/>
    <n v="95"/>
  </r>
  <r>
    <d v="2015-10-16T00:00:00"/>
    <x v="10"/>
    <x v="1"/>
    <n v="36"/>
    <x v="1"/>
    <s v="F"/>
    <x v="2"/>
    <x v="4"/>
    <x v="0"/>
    <x v="2"/>
    <s v="Water Bottle - 30 oz."/>
    <n v="7"/>
    <n v="2"/>
    <n v="5"/>
    <n v="21"/>
    <n v="14"/>
    <n v="35"/>
  </r>
  <r>
    <d v="2015-10-16T00:00:00"/>
    <x v="10"/>
    <x v="1"/>
    <n v="36"/>
    <x v="1"/>
    <s v="F"/>
    <x v="2"/>
    <x v="4"/>
    <x v="0"/>
    <x v="2"/>
    <s v="Water Bottle - 30 oz."/>
    <n v="18"/>
    <n v="2"/>
    <n v="5"/>
    <n v="54"/>
    <n v="36"/>
    <n v="90"/>
  </r>
  <r>
    <d v="2013-11-03T00:00:00"/>
    <x v="0"/>
    <x v="0"/>
    <n v="36"/>
    <x v="1"/>
    <s v="F"/>
    <x v="2"/>
    <x v="4"/>
    <x v="0"/>
    <x v="2"/>
    <s v="Water Bottle - 30 oz."/>
    <n v="17"/>
    <n v="2"/>
    <n v="5"/>
    <n v="51"/>
    <n v="34"/>
    <n v="85"/>
  </r>
  <r>
    <d v="2015-11-03T00:00:00"/>
    <x v="0"/>
    <x v="1"/>
    <n v="36"/>
    <x v="1"/>
    <s v="F"/>
    <x v="2"/>
    <x v="4"/>
    <x v="0"/>
    <x v="2"/>
    <s v="Water Bottle - 30 oz."/>
    <n v="18"/>
    <n v="2"/>
    <n v="5"/>
    <n v="54"/>
    <n v="36"/>
    <n v="90"/>
  </r>
  <r>
    <d v="2013-11-19T00:00:00"/>
    <x v="0"/>
    <x v="0"/>
    <n v="36"/>
    <x v="1"/>
    <s v="F"/>
    <x v="2"/>
    <x v="4"/>
    <x v="0"/>
    <x v="2"/>
    <s v="Water Bottle - 30 oz."/>
    <n v="9"/>
    <n v="2"/>
    <n v="5"/>
    <n v="27"/>
    <n v="18"/>
    <n v="45"/>
  </r>
  <r>
    <d v="2015-11-19T00:00:00"/>
    <x v="0"/>
    <x v="1"/>
    <n v="36"/>
    <x v="1"/>
    <s v="F"/>
    <x v="2"/>
    <x v="4"/>
    <x v="0"/>
    <x v="2"/>
    <s v="Water Bottle - 30 oz."/>
    <n v="7"/>
    <n v="2"/>
    <n v="5"/>
    <n v="21"/>
    <n v="14"/>
    <n v="35"/>
  </r>
  <r>
    <d v="2013-12-02T00:00:00"/>
    <x v="8"/>
    <x v="0"/>
    <n v="36"/>
    <x v="1"/>
    <s v="F"/>
    <x v="2"/>
    <x v="4"/>
    <x v="0"/>
    <x v="2"/>
    <s v="Water Bottle - 30 oz."/>
    <n v="16"/>
    <n v="2"/>
    <n v="5"/>
    <n v="48"/>
    <n v="32"/>
    <n v="80"/>
  </r>
  <r>
    <d v="2013-12-02T00:00:00"/>
    <x v="8"/>
    <x v="0"/>
    <n v="36"/>
    <x v="1"/>
    <s v="F"/>
    <x v="2"/>
    <x v="4"/>
    <x v="0"/>
    <x v="2"/>
    <s v="Water Bottle - 30 oz."/>
    <n v="8"/>
    <n v="2"/>
    <n v="5"/>
    <n v="24"/>
    <n v="16"/>
    <n v="40"/>
  </r>
  <r>
    <d v="2015-12-02T00:00:00"/>
    <x v="8"/>
    <x v="1"/>
    <n v="36"/>
    <x v="1"/>
    <s v="F"/>
    <x v="2"/>
    <x v="4"/>
    <x v="0"/>
    <x v="2"/>
    <s v="Water Bottle - 30 oz."/>
    <n v="17"/>
    <n v="2"/>
    <n v="5"/>
    <n v="51"/>
    <n v="34"/>
    <n v="85"/>
  </r>
  <r>
    <d v="2015-12-02T00:00:00"/>
    <x v="8"/>
    <x v="1"/>
    <n v="36"/>
    <x v="1"/>
    <s v="F"/>
    <x v="2"/>
    <x v="4"/>
    <x v="0"/>
    <x v="2"/>
    <s v="Water Bottle - 30 oz."/>
    <n v="9"/>
    <n v="2"/>
    <n v="5"/>
    <n v="27"/>
    <n v="18"/>
    <n v="45"/>
  </r>
  <r>
    <d v="2013-12-23T00:00:00"/>
    <x v="8"/>
    <x v="0"/>
    <n v="36"/>
    <x v="1"/>
    <s v="F"/>
    <x v="2"/>
    <x v="4"/>
    <x v="0"/>
    <x v="2"/>
    <s v="Water Bottle - 30 oz."/>
    <n v="9"/>
    <n v="2"/>
    <n v="5"/>
    <n v="27"/>
    <n v="18"/>
    <n v="45"/>
  </r>
  <r>
    <d v="2015-12-23T00:00:00"/>
    <x v="8"/>
    <x v="1"/>
    <n v="36"/>
    <x v="1"/>
    <s v="F"/>
    <x v="2"/>
    <x v="4"/>
    <x v="0"/>
    <x v="2"/>
    <s v="Water Bottle - 30 oz."/>
    <n v="7"/>
    <n v="2"/>
    <n v="5"/>
    <n v="21"/>
    <n v="14"/>
    <n v="35"/>
  </r>
  <r>
    <d v="2014-01-23T00:00:00"/>
    <x v="7"/>
    <x v="2"/>
    <n v="36"/>
    <x v="1"/>
    <s v="F"/>
    <x v="2"/>
    <x v="4"/>
    <x v="0"/>
    <x v="2"/>
    <s v="Water Bottle - 30 oz."/>
    <n v="19"/>
    <n v="2"/>
    <n v="5"/>
    <n v="57"/>
    <n v="38"/>
    <n v="95"/>
  </r>
  <r>
    <d v="2016-01-23T00:00:00"/>
    <x v="7"/>
    <x v="3"/>
    <n v="36"/>
    <x v="1"/>
    <s v="F"/>
    <x v="2"/>
    <x v="4"/>
    <x v="0"/>
    <x v="2"/>
    <s v="Water Bottle - 30 oz."/>
    <n v="20"/>
    <n v="2"/>
    <n v="5"/>
    <n v="60"/>
    <n v="40"/>
    <n v="100"/>
  </r>
  <r>
    <d v="2014-02-01T00:00:00"/>
    <x v="3"/>
    <x v="2"/>
    <n v="36"/>
    <x v="1"/>
    <s v="F"/>
    <x v="2"/>
    <x v="4"/>
    <x v="0"/>
    <x v="2"/>
    <s v="Water Bottle - 30 oz."/>
    <n v="22"/>
    <n v="2"/>
    <n v="5"/>
    <n v="66"/>
    <n v="44"/>
    <n v="110"/>
  </r>
  <r>
    <d v="2014-02-01T00:00:00"/>
    <x v="3"/>
    <x v="2"/>
    <n v="36"/>
    <x v="1"/>
    <s v="F"/>
    <x v="2"/>
    <x v="4"/>
    <x v="0"/>
    <x v="2"/>
    <s v="Water Bottle - 30 oz."/>
    <n v="14"/>
    <n v="2"/>
    <n v="5"/>
    <n v="42"/>
    <n v="28"/>
    <n v="70"/>
  </r>
  <r>
    <d v="2014-02-01T00:00:00"/>
    <x v="3"/>
    <x v="2"/>
    <n v="36"/>
    <x v="1"/>
    <s v="F"/>
    <x v="2"/>
    <x v="4"/>
    <x v="0"/>
    <x v="2"/>
    <s v="Water Bottle - 30 oz."/>
    <n v="20"/>
    <n v="2"/>
    <n v="5"/>
    <n v="60"/>
    <n v="40"/>
    <n v="100"/>
  </r>
  <r>
    <d v="2014-02-01T00:00:00"/>
    <x v="3"/>
    <x v="2"/>
    <n v="36"/>
    <x v="1"/>
    <s v="F"/>
    <x v="2"/>
    <x v="4"/>
    <x v="0"/>
    <x v="2"/>
    <s v="Water Bottle - 30 oz."/>
    <n v="19"/>
    <n v="2"/>
    <n v="5"/>
    <n v="57"/>
    <n v="38"/>
    <n v="95"/>
  </r>
  <r>
    <d v="2016-02-01T00:00:00"/>
    <x v="3"/>
    <x v="3"/>
    <n v="36"/>
    <x v="1"/>
    <s v="F"/>
    <x v="2"/>
    <x v="4"/>
    <x v="0"/>
    <x v="2"/>
    <s v="Water Bottle - 30 oz."/>
    <n v="19"/>
    <n v="2"/>
    <n v="5"/>
    <n v="57"/>
    <n v="38"/>
    <n v="95"/>
  </r>
  <r>
    <d v="2016-02-01T00:00:00"/>
    <x v="3"/>
    <x v="3"/>
    <n v="36"/>
    <x v="1"/>
    <s v="F"/>
    <x v="2"/>
    <x v="4"/>
    <x v="0"/>
    <x v="2"/>
    <s v="Water Bottle - 30 oz."/>
    <n v="15"/>
    <n v="2"/>
    <n v="5"/>
    <n v="45"/>
    <n v="30"/>
    <n v="75"/>
  </r>
  <r>
    <d v="2016-02-01T00:00:00"/>
    <x v="3"/>
    <x v="3"/>
    <n v="36"/>
    <x v="1"/>
    <s v="F"/>
    <x v="2"/>
    <x v="4"/>
    <x v="0"/>
    <x v="2"/>
    <s v="Water Bottle - 30 oz."/>
    <n v="22"/>
    <n v="2"/>
    <n v="5"/>
    <n v="66"/>
    <n v="44"/>
    <n v="110"/>
  </r>
  <r>
    <d v="2016-02-01T00:00:00"/>
    <x v="3"/>
    <x v="3"/>
    <n v="36"/>
    <x v="1"/>
    <s v="F"/>
    <x v="2"/>
    <x v="4"/>
    <x v="0"/>
    <x v="2"/>
    <s v="Water Bottle - 30 oz."/>
    <n v="18"/>
    <n v="2"/>
    <n v="5"/>
    <n v="54"/>
    <n v="36"/>
    <n v="90"/>
  </r>
  <r>
    <d v="2014-02-15T00:00:00"/>
    <x v="3"/>
    <x v="2"/>
    <n v="36"/>
    <x v="1"/>
    <s v="F"/>
    <x v="2"/>
    <x v="4"/>
    <x v="0"/>
    <x v="2"/>
    <s v="Water Bottle - 30 oz."/>
    <n v="1"/>
    <n v="2"/>
    <n v="5"/>
    <n v="3"/>
    <n v="2"/>
    <n v="5"/>
  </r>
  <r>
    <d v="2014-02-15T00:00:00"/>
    <x v="3"/>
    <x v="2"/>
    <n v="36"/>
    <x v="1"/>
    <s v="F"/>
    <x v="2"/>
    <x v="4"/>
    <x v="0"/>
    <x v="2"/>
    <s v="Water Bottle - 30 oz."/>
    <n v="18"/>
    <n v="2"/>
    <n v="5"/>
    <n v="54"/>
    <n v="36"/>
    <n v="90"/>
  </r>
  <r>
    <d v="2016-02-15T00:00:00"/>
    <x v="3"/>
    <x v="3"/>
    <n v="36"/>
    <x v="1"/>
    <s v="F"/>
    <x v="2"/>
    <x v="4"/>
    <x v="0"/>
    <x v="2"/>
    <s v="Water Bottle - 30 oz."/>
    <n v="2"/>
    <n v="2"/>
    <n v="5"/>
    <n v="6"/>
    <n v="4"/>
    <n v="10"/>
  </r>
  <r>
    <d v="2016-02-15T00:00:00"/>
    <x v="3"/>
    <x v="3"/>
    <n v="36"/>
    <x v="1"/>
    <s v="F"/>
    <x v="2"/>
    <x v="4"/>
    <x v="0"/>
    <x v="2"/>
    <s v="Water Bottle - 30 oz."/>
    <n v="17"/>
    <n v="2"/>
    <n v="5"/>
    <n v="51"/>
    <n v="34"/>
    <n v="85"/>
  </r>
  <r>
    <d v="2014-03-13T00:00:00"/>
    <x v="1"/>
    <x v="2"/>
    <n v="36"/>
    <x v="1"/>
    <s v="F"/>
    <x v="2"/>
    <x v="4"/>
    <x v="0"/>
    <x v="2"/>
    <s v="Water Bottle - 30 oz."/>
    <n v="15"/>
    <n v="2"/>
    <n v="5"/>
    <n v="45"/>
    <n v="30"/>
    <n v="75"/>
  </r>
  <r>
    <d v="2014-03-13T00:00:00"/>
    <x v="1"/>
    <x v="2"/>
    <n v="36"/>
    <x v="1"/>
    <s v="F"/>
    <x v="2"/>
    <x v="4"/>
    <x v="0"/>
    <x v="2"/>
    <s v="Water Bottle - 30 oz."/>
    <n v="25"/>
    <n v="2"/>
    <n v="5"/>
    <n v="75"/>
    <n v="50"/>
    <n v="125"/>
  </r>
  <r>
    <d v="2016-03-13T00:00:00"/>
    <x v="1"/>
    <x v="3"/>
    <n v="36"/>
    <x v="1"/>
    <s v="F"/>
    <x v="2"/>
    <x v="4"/>
    <x v="0"/>
    <x v="2"/>
    <s v="Water Bottle - 30 oz."/>
    <n v="15"/>
    <n v="2"/>
    <n v="5"/>
    <n v="45"/>
    <n v="30"/>
    <n v="75"/>
  </r>
  <r>
    <d v="2016-03-13T00:00:00"/>
    <x v="1"/>
    <x v="3"/>
    <n v="36"/>
    <x v="1"/>
    <s v="F"/>
    <x v="2"/>
    <x v="4"/>
    <x v="0"/>
    <x v="2"/>
    <s v="Water Bottle - 30 oz."/>
    <n v="27"/>
    <n v="2"/>
    <n v="5"/>
    <n v="81"/>
    <n v="54"/>
    <n v="135"/>
  </r>
  <r>
    <d v="2014-04-01T00:00:00"/>
    <x v="11"/>
    <x v="2"/>
    <n v="36"/>
    <x v="1"/>
    <s v="F"/>
    <x v="2"/>
    <x v="4"/>
    <x v="0"/>
    <x v="2"/>
    <s v="Water Bottle - 30 oz."/>
    <n v="14"/>
    <n v="2"/>
    <n v="5"/>
    <n v="42"/>
    <n v="28"/>
    <n v="70"/>
  </r>
  <r>
    <d v="2014-04-01T00:00:00"/>
    <x v="11"/>
    <x v="2"/>
    <n v="36"/>
    <x v="1"/>
    <s v="F"/>
    <x v="2"/>
    <x v="4"/>
    <x v="0"/>
    <x v="2"/>
    <s v="Water Bottle - 30 oz."/>
    <n v="27"/>
    <n v="2"/>
    <n v="5"/>
    <n v="81"/>
    <n v="54"/>
    <n v="135"/>
  </r>
  <r>
    <d v="2016-04-01T00:00:00"/>
    <x v="11"/>
    <x v="3"/>
    <n v="36"/>
    <x v="1"/>
    <s v="F"/>
    <x v="2"/>
    <x v="4"/>
    <x v="0"/>
    <x v="2"/>
    <s v="Water Bottle - 30 oz."/>
    <n v="13"/>
    <n v="2"/>
    <n v="5"/>
    <n v="39"/>
    <n v="26"/>
    <n v="65"/>
  </r>
  <r>
    <d v="2016-04-01T00:00:00"/>
    <x v="11"/>
    <x v="3"/>
    <n v="36"/>
    <x v="1"/>
    <s v="F"/>
    <x v="2"/>
    <x v="4"/>
    <x v="0"/>
    <x v="2"/>
    <s v="Water Bottle - 30 oz."/>
    <n v="29"/>
    <n v="2"/>
    <n v="5"/>
    <n v="87"/>
    <n v="58"/>
    <n v="145"/>
  </r>
  <r>
    <d v="2014-04-06T00:00:00"/>
    <x v="11"/>
    <x v="2"/>
    <n v="36"/>
    <x v="1"/>
    <s v="F"/>
    <x v="2"/>
    <x v="4"/>
    <x v="0"/>
    <x v="2"/>
    <s v="Water Bottle - 30 oz."/>
    <n v="11"/>
    <n v="2"/>
    <n v="5"/>
    <n v="33"/>
    <n v="22"/>
    <n v="55"/>
  </r>
  <r>
    <d v="2016-04-06T00:00:00"/>
    <x v="11"/>
    <x v="3"/>
    <n v="36"/>
    <x v="1"/>
    <s v="F"/>
    <x v="2"/>
    <x v="4"/>
    <x v="0"/>
    <x v="2"/>
    <s v="Water Bottle - 30 oz."/>
    <n v="12"/>
    <n v="2"/>
    <n v="5"/>
    <n v="36"/>
    <n v="24"/>
    <n v="60"/>
  </r>
  <r>
    <d v="2016-04-06T00:00:00"/>
    <x v="11"/>
    <x v="3"/>
    <n v="36"/>
    <x v="1"/>
    <s v="F"/>
    <x v="2"/>
    <x v="4"/>
    <x v="0"/>
    <x v="2"/>
    <s v="Water Bottle - 30 oz."/>
    <n v="11"/>
    <n v="2"/>
    <n v="5"/>
    <n v="33"/>
    <n v="22"/>
    <n v="55"/>
  </r>
  <r>
    <d v="2014-04-16T00:00:00"/>
    <x v="11"/>
    <x v="2"/>
    <n v="36"/>
    <x v="1"/>
    <s v="F"/>
    <x v="2"/>
    <x v="4"/>
    <x v="0"/>
    <x v="2"/>
    <s v="Water Bottle - 30 oz."/>
    <n v="22"/>
    <n v="2"/>
    <n v="5"/>
    <n v="66"/>
    <n v="44"/>
    <n v="110"/>
  </r>
  <r>
    <d v="2014-04-16T00:00:00"/>
    <x v="11"/>
    <x v="2"/>
    <n v="36"/>
    <x v="1"/>
    <s v="F"/>
    <x v="2"/>
    <x v="4"/>
    <x v="0"/>
    <x v="2"/>
    <s v="Water Bottle - 30 oz."/>
    <n v="28"/>
    <n v="2"/>
    <n v="5"/>
    <n v="84"/>
    <n v="56"/>
    <n v="140"/>
  </r>
  <r>
    <d v="2016-04-16T00:00:00"/>
    <x v="11"/>
    <x v="3"/>
    <n v="36"/>
    <x v="1"/>
    <s v="F"/>
    <x v="2"/>
    <x v="4"/>
    <x v="0"/>
    <x v="2"/>
    <s v="Water Bottle - 30 oz."/>
    <n v="24"/>
    <n v="2"/>
    <n v="5"/>
    <n v="72"/>
    <n v="48"/>
    <n v="120"/>
  </r>
  <r>
    <d v="2016-04-16T00:00:00"/>
    <x v="11"/>
    <x v="3"/>
    <n v="36"/>
    <x v="1"/>
    <s v="F"/>
    <x v="2"/>
    <x v="4"/>
    <x v="0"/>
    <x v="2"/>
    <s v="Water Bottle - 30 oz."/>
    <n v="27"/>
    <n v="2"/>
    <n v="5"/>
    <n v="81"/>
    <n v="54"/>
    <n v="135"/>
  </r>
  <r>
    <d v="2014-04-24T00:00:00"/>
    <x v="11"/>
    <x v="2"/>
    <n v="36"/>
    <x v="1"/>
    <s v="F"/>
    <x v="2"/>
    <x v="4"/>
    <x v="0"/>
    <x v="2"/>
    <s v="Water Bottle - 30 oz."/>
    <n v="18"/>
    <n v="2"/>
    <n v="5"/>
    <n v="54"/>
    <n v="36"/>
    <n v="90"/>
  </r>
  <r>
    <d v="2014-04-24T00:00:00"/>
    <x v="11"/>
    <x v="2"/>
    <n v="36"/>
    <x v="1"/>
    <s v="F"/>
    <x v="2"/>
    <x v="4"/>
    <x v="0"/>
    <x v="2"/>
    <s v="Water Bottle - 30 oz."/>
    <n v="16"/>
    <n v="2"/>
    <n v="5"/>
    <n v="48"/>
    <n v="32"/>
    <n v="80"/>
  </r>
  <r>
    <d v="2016-04-24T00:00:00"/>
    <x v="11"/>
    <x v="3"/>
    <n v="36"/>
    <x v="1"/>
    <s v="F"/>
    <x v="2"/>
    <x v="4"/>
    <x v="0"/>
    <x v="2"/>
    <s v="Water Bottle - 30 oz."/>
    <n v="18"/>
    <n v="2"/>
    <n v="5"/>
    <n v="54"/>
    <n v="36"/>
    <n v="90"/>
  </r>
  <r>
    <d v="2016-04-24T00:00:00"/>
    <x v="11"/>
    <x v="3"/>
    <n v="36"/>
    <x v="1"/>
    <s v="F"/>
    <x v="2"/>
    <x v="4"/>
    <x v="0"/>
    <x v="2"/>
    <s v="Water Bottle - 30 oz."/>
    <n v="15"/>
    <n v="2"/>
    <n v="5"/>
    <n v="45"/>
    <n v="30"/>
    <n v="75"/>
  </r>
  <r>
    <d v="2014-04-30T00:00:00"/>
    <x v="11"/>
    <x v="2"/>
    <n v="36"/>
    <x v="1"/>
    <s v="F"/>
    <x v="2"/>
    <x v="4"/>
    <x v="0"/>
    <x v="2"/>
    <s v="Water Bottle - 30 oz."/>
    <n v="28"/>
    <n v="2"/>
    <n v="5"/>
    <n v="84"/>
    <n v="56"/>
    <n v="140"/>
  </r>
  <r>
    <d v="2016-04-30T00:00:00"/>
    <x v="11"/>
    <x v="3"/>
    <n v="36"/>
    <x v="1"/>
    <s v="F"/>
    <x v="2"/>
    <x v="4"/>
    <x v="0"/>
    <x v="2"/>
    <s v="Water Bottle - 30 oz."/>
    <n v="26"/>
    <n v="2"/>
    <n v="5"/>
    <n v="78"/>
    <n v="52"/>
    <n v="130"/>
  </r>
  <r>
    <d v="2014-06-25T00:00:00"/>
    <x v="9"/>
    <x v="2"/>
    <n v="36"/>
    <x v="1"/>
    <s v="F"/>
    <x v="2"/>
    <x v="4"/>
    <x v="0"/>
    <x v="2"/>
    <s v="Water Bottle - 30 oz."/>
    <n v="20"/>
    <n v="2"/>
    <n v="5"/>
    <n v="60"/>
    <n v="40"/>
    <n v="100"/>
  </r>
  <r>
    <d v="2014-06-25T00:00:00"/>
    <x v="9"/>
    <x v="2"/>
    <n v="36"/>
    <x v="1"/>
    <s v="F"/>
    <x v="2"/>
    <x v="4"/>
    <x v="0"/>
    <x v="2"/>
    <s v="Water Bottle - 30 oz."/>
    <n v="30"/>
    <n v="2"/>
    <n v="5"/>
    <n v="90"/>
    <n v="60"/>
    <n v="150"/>
  </r>
  <r>
    <d v="2016-06-25T00:00:00"/>
    <x v="9"/>
    <x v="3"/>
    <n v="36"/>
    <x v="1"/>
    <s v="F"/>
    <x v="2"/>
    <x v="4"/>
    <x v="0"/>
    <x v="2"/>
    <s v="Water Bottle - 30 oz."/>
    <n v="20"/>
    <n v="2"/>
    <n v="5"/>
    <n v="60"/>
    <n v="40"/>
    <n v="100"/>
  </r>
  <r>
    <d v="2016-06-25T00:00:00"/>
    <x v="9"/>
    <x v="3"/>
    <n v="36"/>
    <x v="1"/>
    <s v="F"/>
    <x v="2"/>
    <x v="4"/>
    <x v="0"/>
    <x v="2"/>
    <s v="Water Bottle - 30 oz."/>
    <n v="31"/>
    <n v="2"/>
    <n v="5"/>
    <n v="93"/>
    <n v="62"/>
    <n v="155"/>
  </r>
  <r>
    <d v="2013-08-08T00:00:00"/>
    <x v="5"/>
    <x v="0"/>
    <n v="37"/>
    <x v="1"/>
    <s v="F"/>
    <x v="2"/>
    <x v="11"/>
    <x v="0"/>
    <x v="2"/>
    <s v="Water Bottle - 30 oz."/>
    <n v="27"/>
    <n v="2"/>
    <n v="5"/>
    <n v="81"/>
    <n v="54"/>
    <n v="135"/>
  </r>
  <r>
    <d v="2015-08-08T00:00:00"/>
    <x v="5"/>
    <x v="1"/>
    <n v="37"/>
    <x v="1"/>
    <s v="F"/>
    <x v="2"/>
    <x v="11"/>
    <x v="0"/>
    <x v="2"/>
    <s v="Water Bottle - 30 oz."/>
    <n v="25"/>
    <n v="2"/>
    <n v="5"/>
    <n v="75"/>
    <n v="50"/>
    <n v="125"/>
  </r>
  <r>
    <d v="2015-08-08T00:00:00"/>
    <x v="5"/>
    <x v="1"/>
    <n v="37"/>
    <x v="1"/>
    <s v="F"/>
    <x v="2"/>
    <x v="11"/>
    <x v="0"/>
    <x v="2"/>
    <s v="Water Bottle - 30 oz."/>
    <n v="27"/>
    <n v="2"/>
    <n v="5"/>
    <n v="81"/>
    <n v="54"/>
    <n v="135"/>
  </r>
  <r>
    <d v="2014-02-27T00:00:00"/>
    <x v="3"/>
    <x v="2"/>
    <n v="37"/>
    <x v="1"/>
    <s v="F"/>
    <x v="2"/>
    <x v="11"/>
    <x v="0"/>
    <x v="2"/>
    <s v="Water Bottle - 30 oz."/>
    <n v="10"/>
    <n v="2"/>
    <n v="5"/>
    <n v="30"/>
    <n v="20"/>
    <n v="50"/>
  </r>
  <r>
    <d v="2014-02-27T00:00:00"/>
    <x v="3"/>
    <x v="2"/>
    <n v="37"/>
    <x v="1"/>
    <s v="F"/>
    <x v="2"/>
    <x v="11"/>
    <x v="0"/>
    <x v="2"/>
    <s v="Water Bottle - 30 oz."/>
    <n v="27"/>
    <n v="2"/>
    <n v="5"/>
    <n v="81"/>
    <n v="54"/>
    <n v="135"/>
  </r>
  <r>
    <d v="2016-02-27T00:00:00"/>
    <x v="3"/>
    <x v="3"/>
    <n v="37"/>
    <x v="1"/>
    <s v="F"/>
    <x v="2"/>
    <x v="11"/>
    <x v="0"/>
    <x v="2"/>
    <s v="Water Bottle - 30 oz."/>
    <n v="10"/>
    <n v="2"/>
    <n v="5"/>
    <n v="30"/>
    <n v="20"/>
    <n v="50"/>
  </r>
  <r>
    <d v="2016-02-27T00:00:00"/>
    <x v="3"/>
    <x v="3"/>
    <n v="37"/>
    <x v="1"/>
    <s v="F"/>
    <x v="2"/>
    <x v="11"/>
    <x v="0"/>
    <x v="2"/>
    <s v="Water Bottle - 30 oz."/>
    <n v="28"/>
    <n v="2"/>
    <n v="5"/>
    <n v="84"/>
    <n v="56"/>
    <n v="140"/>
  </r>
  <r>
    <d v="2014-03-10T00:00:00"/>
    <x v="1"/>
    <x v="2"/>
    <n v="37"/>
    <x v="1"/>
    <s v="F"/>
    <x v="2"/>
    <x v="11"/>
    <x v="0"/>
    <x v="2"/>
    <s v="Water Bottle - 30 oz."/>
    <n v="22"/>
    <n v="2"/>
    <n v="5"/>
    <n v="66"/>
    <n v="44"/>
    <n v="110"/>
  </r>
  <r>
    <d v="2014-03-10T00:00:00"/>
    <x v="1"/>
    <x v="2"/>
    <n v="37"/>
    <x v="1"/>
    <s v="F"/>
    <x v="2"/>
    <x v="11"/>
    <x v="0"/>
    <x v="2"/>
    <s v="Water Bottle - 30 oz."/>
    <n v="27"/>
    <n v="2"/>
    <n v="5"/>
    <n v="81"/>
    <n v="54"/>
    <n v="135"/>
  </r>
  <r>
    <d v="2016-03-10T00:00:00"/>
    <x v="1"/>
    <x v="3"/>
    <n v="37"/>
    <x v="1"/>
    <s v="F"/>
    <x v="2"/>
    <x v="11"/>
    <x v="0"/>
    <x v="2"/>
    <s v="Water Bottle - 30 oz."/>
    <n v="24"/>
    <n v="2"/>
    <n v="5"/>
    <n v="72"/>
    <n v="48"/>
    <n v="120"/>
  </r>
  <r>
    <d v="2016-03-10T00:00:00"/>
    <x v="1"/>
    <x v="3"/>
    <n v="37"/>
    <x v="1"/>
    <s v="F"/>
    <x v="2"/>
    <x v="11"/>
    <x v="0"/>
    <x v="2"/>
    <s v="Water Bottle - 30 oz."/>
    <n v="25"/>
    <n v="2"/>
    <n v="5"/>
    <n v="75"/>
    <n v="50"/>
    <n v="125"/>
  </r>
  <r>
    <d v="2014-03-19T00:00:00"/>
    <x v="1"/>
    <x v="2"/>
    <n v="37"/>
    <x v="1"/>
    <s v="F"/>
    <x v="2"/>
    <x v="11"/>
    <x v="0"/>
    <x v="2"/>
    <s v="Water Bottle - 30 oz."/>
    <n v="15"/>
    <n v="2"/>
    <n v="5"/>
    <n v="45"/>
    <n v="30"/>
    <n v="75"/>
  </r>
  <r>
    <d v="2014-03-19T00:00:00"/>
    <x v="1"/>
    <x v="2"/>
    <n v="37"/>
    <x v="1"/>
    <s v="F"/>
    <x v="2"/>
    <x v="11"/>
    <x v="0"/>
    <x v="2"/>
    <s v="Water Bottle - 30 oz."/>
    <n v="4"/>
    <n v="2"/>
    <n v="5"/>
    <n v="12"/>
    <n v="8"/>
    <n v="20"/>
  </r>
  <r>
    <d v="2016-03-19T00:00:00"/>
    <x v="1"/>
    <x v="3"/>
    <n v="37"/>
    <x v="1"/>
    <s v="F"/>
    <x v="2"/>
    <x v="11"/>
    <x v="0"/>
    <x v="2"/>
    <s v="Water Bottle - 30 oz."/>
    <n v="14"/>
    <n v="2"/>
    <n v="5"/>
    <n v="42"/>
    <n v="28"/>
    <n v="70"/>
  </r>
  <r>
    <d v="2016-03-19T00:00:00"/>
    <x v="1"/>
    <x v="3"/>
    <n v="37"/>
    <x v="1"/>
    <s v="F"/>
    <x v="2"/>
    <x v="11"/>
    <x v="0"/>
    <x v="2"/>
    <s v="Water Bottle - 30 oz."/>
    <n v="1"/>
    <n v="2"/>
    <n v="5"/>
    <n v="3"/>
    <n v="2"/>
    <n v="5"/>
  </r>
  <r>
    <d v="2014-04-27T00:00:00"/>
    <x v="11"/>
    <x v="2"/>
    <n v="37"/>
    <x v="1"/>
    <s v="F"/>
    <x v="2"/>
    <x v="11"/>
    <x v="0"/>
    <x v="2"/>
    <s v="Water Bottle - 30 oz."/>
    <n v="27"/>
    <n v="2"/>
    <n v="5"/>
    <n v="81"/>
    <n v="54"/>
    <n v="135"/>
  </r>
  <r>
    <d v="2016-04-27T00:00:00"/>
    <x v="11"/>
    <x v="3"/>
    <n v="37"/>
    <x v="1"/>
    <s v="F"/>
    <x v="2"/>
    <x v="11"/>
    <x v="0"/>
    <x v="2"/>
    <s v="Water Bottle - 30 oz."/>
    <n v="27"/>
    <n v="2"/>
    <n v="5"/>
    <n v="81"/>
    <n v="54"/>
    <n v="135"/>
  </r>
  <r>
    <d v="2013-12-28T00:00:00"/>
    <x v="8"/>
    <x v="0"/>
    <n v="43"/>
    <x v="1"/>
    <s v="F"/>
    <x v="2"/>
    <x v="4"/>
    <x v="0"/>
    <x v="2"/>
    <s v="Water Bottle - 30 oz."/>
    <n v="20"/>
    <n v="2"/>
    <n v="5"/>
    <n v="60"/>
    <n v="40"/>
    <n v="100"/>
  </r>
  <r>
    <d v="2015-12-28T00:00:00"/>
    <x v="8"/>
    <x v="1"/>
    <n v="43"/>
    <x v="1"/>
    <s v="F"/>
    <x v="2"/>
    <x v="4"/>
    <x v="0"/>
    <x v="2"/>
    <s v="Water Bottle - 30 oz."/>
    <n v="21"/>
    <n v="2"/>
    <n v="5"/>
    <n v="63"/>
    <n v="42"/>
    <n v="105"/>
  </r>
  <r>
    <d v="2014-02-06T00:00:00"/>
    <x v="3"/>
    <x v="2"/>
    <n v="43"/>
    <x v="1"/>
    <s v="F"/>
    <x v="2"/>
    <x v="4"/>
    <x v="0"/>
    <x v="2"/>
    <s v="Water Bottle - 30 oz."/>
    <n v="30"/>
    <n v="2"/>
    <n v="5"/>
    <n v="90"/>
    <n v="60"/>
    <n v="150"/>
  </r>
  <r>
    <d v="2014-02-06T00:00:00"/>
    <x v="3"/>
    <x v="2"/>
    <n v="43"/>
    <x v="1"/>
    <s v="F"/>
    <x v="2"/>
    <x v="4"/>
    <x v="0"/>
    <x v="2"/>
    <s v="Water Bottle - 30 oz."/>
    <n v="27"/>
    <n v="2"/>
    <n v="5"/>
    <n v="81"/>
    <n v="54"/>
    <n v="135"/>
  </r>
  <r>
    <d v="2016-02-06T00:00:00"/>
    <x v="3"/>
    <x v="3"/>
    <n v="43"/>
    <x v="1"/>
    <s v="F"/>
    <x v="2"/>
    <x v="4"/>
    <x v="0"/>
    <x v="2"/>
    <s v="Water Bottle - 30 oz."/>
    <n v="27"/>
    <n v="2"/>
    <n v="5"/>
    <n v="81"/>
    <n v="54"/>
    <n v="135"/>
  </r>
  <r>
    <d v="2016-02-06T00:00:00"/>
    <x v="3"/>
    <x v="3"/>
    <n v="43"/>
    <x v="1"/>
    <s v="F"/>
    <x v="2"/>
    <x v="4"/>
    <x v="0"/>
    <x v="2"/>
    <s v="Water Bottle - 30 oz."/>
    <n v="25"/>
    <n v="2"/>
    <n v="5"/>
    <n v="75"/>
    <n v="50"/>
    <n v="125"/>
  </r>
  <r>
    <d v="2014-02-12T00:00:00"/>
    <x v="3"/>
    <x v="2"/>
    <n v="43"/>
    <x v="1"/>
    <s v="F"/>
    <x v="2"/>
    <x v="4"/>
    <x v="0"/>
    <x v="2"/>
    <s v="Water Bottle - 30 oz."/>
    <n v="29"/>
    <n v="2"/>
    <n v="5"/>
    <n v="87"/>
    <n v="58"/>
    <n v="145"/>
  </r>
  <r>
    <d v="2014-02-12T00:00:00"/>
    <x v="3"/>
    <x v="2"/>
    <n v="43"/>
    <x v="1"/>
    <s v="F"/>
    <x v="2"/>
    <x v="4"/>
    <x v="0"/>
    <x v="2"/>
    <s v="Water Bottle - 30 oz."/>
    <n v="28"/>
    <n v="2"/>
    <n v="5"/>
    <n v="84"/>
    <n v="56"/>
    <n v="140"/>
  </r>
  <r>
    <d v="2016-02-12T00:00:00"/>
    <x v="3"/>
    <x v="3"/>
    <n v="43"/>
    <x v="1"/>
    <s v="F"/>
    <x v="2"/>
    <x v="4"/>
    <x v="0"/>
    <x v="2"/>
    <s v="Water Bottle - 30 oz."/>
    <n v="31"/>
    <n v="2"/>
    <n v="5"/>
    <n v="93"/>
    <n v="62"/>
    <n v="155"/>
  </r>
  <r>
    <d v="2016-02-12T00:00:00"/>
    <x v="3"/>
    <x v="3"/>
    <n v="43"/>
    <x v="1"/>
    <s v="F"/>
    <x v="2"/>
    <x v="4"/>
    <x v="0"/>
    <x v="2"/>
    <s v="Water Bottle - 30 oz."/>
    <n v="25"/>
    <n v="2"/>
    <n v="5"/>
    <n v="75"/>
    <n v="50"/>
    <n v="125"/>
  </r>
  <r>
    <d v="2014-02-18T00:00:00"/>
    <x v="3"/>
    <x v="2"/>
    <n v="43"/>
    <x v="1"/>
    <s v="F"/>
    <x v="2"/>
    <x v="4"/>
    <x v="0"/>
    <x v="2"/>
    <s v="Water Bottle - 30 oz."/>
    <n v="27"/>
    <n v="2"/>
    <n v="5"/>
    <n v="81"/>
    <n v="54"/>
    <n v="135"/>
  </r>
  <r>
    <d v="2016-02-18T00:00:00"/>
    <x v="3"/>
    <x v="3"/>
    <n v="43"/>
    <x v="1"/>
    <s v="F"/>
    <x v="2"/>
    <x v="4"/>
    <x v="0"/>
    <x v="2"/>
    <s v="Water Bottle - 30 oz."/>
    <n v="28"/>
    <n v="2"/>
    <n v="5"/>
    <n v="84"/>
    <n v="56"/>
    <n v="140"/>
  </r>
  <r>
    <d v="2014-03-07T00:00:00"/>
    <x v="1"/>
    <x v="2"/>
    <n v="43"/>
    <x v="1"/>
    <s v="F"/>
    <x v="2"/>
    <x v="4"/>
    <x v="0"/>
    <x v="2"/>
    <s v="Water Bottle - 30 oz."/>
    <n v="12"/>
    <n v="2"/>
    <n v="5"/>
    <n v="36"/>
    <n v="24"/>
    <n v="60"/>
  </r>
  <r>
    <d v="2014-03-07T00:00:00"/>
    <x v="1"/>
    <x v="2"/>
    <n v="43"/>
    <x v="1"/>
    <s v="F"/>
    <x v="2"/>
    <x v="4"/>
    <x v="0"/>
    <x v="2"/>
    <s v="Water Bottle - 30 oz."/>
    <n v="8"/>
    <n v="2"/>
    <n v="5"/>
    <n v="24"/>
    <n v="16"/>
    <n v="40"/>
  </r>
  <r>
    <d v="2016-03-07T00:00:00"/>
    <x v="1"/>
    <x v="3"/>
    <n v="43"/>
    <x v="1"/>
    <s v="F"/>
    <x v="2"/>
    <x v="4"/>
    <x v="0"/>
    <x v="2"/>
    <s v="Water Bottle - 30 oz."/>
    <n v="13"/>
    <n v="2"/>
    <n v="5"/>
    <n v="39"/>
    <n v="26"/>
    <n v="65"/>
  </r>
  <r>
    <d v="2016-03-07T00:00:00"/>
    <x v="1"/>
    <x v="3"/>
    <n v="43"/>
    <x v="1"/>
    <s v="F"/>
    <x v="2"/>
    <x v="4"/>
    <x v="0"/>
    <x v="2"/>
    <s v="Water Bottle - 30 oz."/>
    <n v="5"/>
    <n v="2"/>
    <n v="5"/>
    <n v="15"/>
    <n v="10"/>
    <n v="25"/>
  </r>
  <r>
    <d v="2014-05-09T00:00:00"/>
    <x v="2"/>
    <x v="2"/>
    <n v="43"/>
    <x v="1"/>
    <s v="F"/>
    <x v="2"/>
    <x v="4"/>
    <x v="0"/>
    <x v="2"/>
    <s v="Water Bottle - 30 oz."/>
    <n v="1"/>
    <n v="2"/>
    <n v="5"/>
    <n v="3"/>
    <n v="2"/>
    <n v="5"/>
  </r>
  <r>
    <d v="2016-05-09T00:00:00"/>
    <x v="2"/>
    <x v="3"/>
    <n v="43"/>
    <x v="1"/>
    <s v="F"/>
    <x v="2"/>
    <x v="4"/>
    <x v="0"/>
    <x v="2"/>
    <s v="Water Bottle - 30 oz."/>
    <n v="1"/>
    <n v="2"/>
    <n v="5"/>
    <n v="3"/>
    <n v="2"/>
    <n v="5"/>
  </r>
  <r>
    <d v="2014-05-24T00:00:00"/>
    <x v="2"/>
    <x v="2"/>
    <n v="43"/>
    <x v="1"/>
    <s v="F"/>
    <x v="2"/>
    <x v="4"/>
    <x v="0"/>
    <x v="2"/>
    <s v="Water Bottle - 30 oz."/>
    <n v="17"/>
    <n v="2"/>
    <n v="5"/>
    <n v="51"/>
    <n v="34"/>
    <n v="85"/>
  </r>
  <r>
    <d v="2014-05-24T00:00:00"/>
    <x v="2"/>
    <x v="2"/>
    <n v="43"/>
    <x v="1"/>
    <s v="F"/>
    <x v="2"/>
    <x v="4"/>
    <x v="0"/>
    <x v="2"/>
    <s v="Water Bottle - 30 oz."/>
    <n v="2"/>
    <n v="2"/>
    <n v="5"/>
    <n v="6"/>
    <n v="4"/>
    <n v="10"/>
  </r>
  <r>
    <d v="2016-05-24T00:00:00"/>
    <x v="2"/>
    <x v="3"/>
    <n v="43"/>
    <x v="1"/>
    <s v="F"/>
    <x v="2"/>
    <x v="4"/>
    <x v="0"/>
    <x v="2"/>
    <s v="Water Bottle - 30 oz."/>
    <n v="14"/>
    <n v="2"/>
    <n v="5"/>
    <n v="42"/>
    <n v="28"/>
    <n v="70"/>
  </r>
  <r>
    <d v="2016-05-24T00:00:00"/>
    <x v="2"/>
    <x v="3"/>
    <n v="43"/>
    <x v="1"/>
    <s v="F"/>
    <x v="2"/>
    <x v="4"/>
    <x v="0"/>
    <x v="2"/>
    <s v="Water Bottle - 30 oz."/>
    <n v="3"/>
    <n v="2"/>
    <n v="5"/>
    <n v="9"/>
    <n v="6"/>
    <n v="15"/>
  </r>
  <r>
    <d v="2014-05-30T00:00:00"/>
    <x v="2"/>
    <x v="2"/>
    <n v="43"/>
    <x v="1"/>
    <s v="F"/>
    <x v="2"/>
    <x v="4"/>
    <x v="0"/>
    <x v="2"/>
    <s v="Water Bottle - 30 oz."/>
    <n v="28"/>
    <n v="2"/>
    <n v="5"/>
    <n v="84"/>
    <n v="56"/>
    <n v="140"/>
  </r>
  <r>
    <d v="2016-05-30T00:00:00"/>
    <x v="2"/>
    <x v="3"/>
    <n v="43"/>
    <x v="1"/>
    <s v="F"/>
    <x v="2"/>
    <x v="4"/>
    <x v="0"/>
    <x v="2"/>
    <s v="Water Bottle - 30 oz."/>
    <n v="28"/>
    <n v="2"/>
    <n v="5"/>
    <n v="84"/>
    <n v="56"/>
    <n v="140"/>
  </r>
  <r>
    <d v="2014-06-19T00:00:00"/>
    <x v="9"/>
    <x v="2"/>
    <n v="43"/>
    <x v="1"/>
    <s v="F"/>
    <x v="2"/>
    <x v="4"/>
    <x v="0"/>
    <x v="2"/>
    <s v="Water Bottle - 30 oz."/>
    <n v="18"/>
    <n v="2"/>
    <n v="5"/>
    <n v="54"/>
    <n v="36"/>
    <n v="90"/>
  </r>
  <r>
    <d v="2016-06-19T00:00:00"/>
    <x v="9"/>
    <x v="3"/>
    <n v="43"/>
    <x v="1"/>
    <s v="F"/>
    <x v="2"/>
    <x v="4"/>
    <x v="0"/>
    <x v="2"/>
    <s v="Water Bottle - 30 oz."/>
    <n v="20"/>
    <n v="2"/>
    <n v="5"/>
    <n v="60"/>
    <n v="40"/>
    <n v="100"/>
  </r>
  <r>
    <d v="2014-04-15T00:00:00"/>
    <x v="11"/>
    <x v="2"/>
    <n v="57"/>
    <x v="1"/>
    <s v="F"/>
    <x v="4"/>
    <x v="10"/>
    <x v="0"/>
    <x v="2"/>
    <s v="Mountain Bottle Cage"/>
    <n v="27"/>
    <n v="4"/>
    <n v="10"/>
    <n v="162"/>
    <n v="108"/>
    <n v="270"/>
  </r>
  <r>
    <d v="2014-04-15T00:00:00"/>
    <x v="11"/>
    <x v="2"/>
    <n v="57"/>
    <x v="1"/>
    <s v="F"/>
    <x v="4"/>
    <x v="10"/>
    <x v="0"/>
    <x v="2"/>
    <s v="Mountain Bottle Cage"/>
    <n v="23"/>
    <n v="4"/>
    <n v="10"/>
    <n v="138"/>
    <n v="92"/>
    <n v="230"/>
  </r>
  <r>
    <d v="2016-04-15T00:00:00"/>
    <x v="11"/>
    <x v="3"/>
    <n v="57"/>
    <x v="1"/>
    <s v="F"/>
    <x v="4"/>
    <x v="10"/>
    <x v="0"/>
    <x v="2"/>
    <s v="Mountain Bottle Cage"/>
    <n v="29"/>
    <n v="4"/>
    <n v="10"/>
    <n v="174"/>
    <n v="116"/>
    <n v="290"/>
  </r>
  <r>
    <d v="2016-04-15T00:00:00"/>
    <x v="11"/>
    <x v="3"/>
    <n v="57"/>
    <x v="1"/>
    <s v="F"/>
    <x v="4"/>
    <x v="10"/>
    <x v="0"/>
    <x v="2"/>
    <s v="Mountain Bottle Cage"/>
    <n v="21"/>
    <n v="4"/>
    <n v="10"/>
    <n v="126"/>
    <n v="84"/>
    <n v="210"/>
  </r>
  <r>
    <d v="2014-03-27T00:00:00"/>
    <x v="1"/>
    <x v="2"/>
    <n v="57"/>
    <x v="1"/>
    <s v="M"/>
    <x v="3"/>
    <x v="5"/>
    <x v="0"/>
    <x v="2"/>
    <s v="Water Bottle - 30 oz."/>
    <n v="14"/>
    <n v="2"/>
    <n v="5"/>
    <n v="42"/>
    <n v="28"/>
    <n v="70"/>
  </r>
  <r>
    <d v="2014-03-27T00:00:00"/>
    <x v="1"/>
    <x v="2"/>
    <n v="57"/>
    <x v="1"/>
    <s v="M"/>
    <x v="3"/>
    <x v="5"/>
    <x v="0"/>
    <x v="2"/>
    <s v="Water Bottle - 30 oz."/>
    <n v="29"/>
    <n v="2"/>
    <n v="5"/>
    <n v="87"/>
    <n v="58"/>
    <n v="145"/>
  </r>
  <r>
    <d v="2016-03-27T00:00:00"/>
    <x v="1"/>
    <x v="3"/>
    <n v="57"/>
    <x v="1"/>
    <s v="M"/>
    <x v="3"/>
    <x v="5"/>
    <x v="0"/>
    <x v="2"/>
    <s v="Water Bottle - 30 oz."/>
    <n v="16"/>
    <n v="2"/>
    <n v="5"/>
    <n v="48"/>
    <n v="32"/>
    <n v="80"/>
  </r>
  <r>
    <d v="2016-03-27T00:00:00"/>
    <x v="1"/>
    <x v="3"/>
    <n v="57"/>
    <x v="1"/>
    <s v="M"/>
    <x v="3"/>
    <x v="5"/>
    <x v="0"/>
    <x v="2"/>
    <s v="Water Bottle - 30 oz."/>
    <n v="27"/>
    <n v="2"/>
    <n v="5"/>
    <n v="81"/>
    <n v="54"/>
    <n v="135"/>
  </r>
  <r>
    <d v="2014-04-20T00:00:00"/>
    <x v="11"/>
    <x v="2"/>
    <n v="54"/>
    <x v="1"/>
    <s v="M"/>
    <x v="4"/>
    <x v="22"/>
    <x v="0"/>
    <x v="2"/>
    <s v="Water Bottle - 30 oz."/>
    <n v="25"/>
    <n v="2"/>
    <n v="5"/>
    <n v="75"/>
    <n v="50"/>
    <n v="125"/>
  </r>
  <r>
    <d v="2016-04-20T00:00:00"/>
    <x v="11"/>
    <x v="3"/>
    <n v="54"/>
    <x v="1"/>
    <s v="M"/>
    <x v="4"/>
    <x v="22"/>
    <x v="0"/>
    <x v="2"/>
    <s v="Water Bottle - 30 oz."/>
    <n v="23"/>
    <n v="2"/>
    <n v="5"/>
    <n v="69"/>
    <n v="46"/>
    <n v="115"/>
  </r>
  <r>
    <d v="2014-02-01T00:00:00"/>
    <x v="3"/>
    <x v="2"/>
    <n v="29"/>
    <x v="2"/>
    <s v="F"/>
    <x v="2"/>
    <x v="35"/>
    <x v="0"/>
    <x v="2"/>
    <s v="Mountain Bottle Cage"/>
    <n v="14"/>
    <n v="4"/>
    <n v="10"/>
    <n v="84"/>
    <n v="56"/>
    <n v="140"/>
  </r>
  <r>
    <d v="2014-02-01T00:00:00"/>
    <x v="3"/>
    <x v="2"/>
    <n v="29"/>
    <x v="2"/>
    <s v="F"/>
    <x v="2"/>
    <x v="35"/>
    <x v="0"/>
    <x v="2"/>
    <s v="Mountain Bottle Cage"/>
    <n v="18"/>
    <n v="4"/>
    <n v="10"/>
    <n v="108"/>
    <n v="72"/>
    <n v="180"/>
  </r>
  <r>
    <d v="2016-02-01T00:00:00"/>
    <x v="3"/>
    <x v="3"/>
    <n v="29"/>
    <x v="2"/>
    <s v="F"/>
    <x v="2"/>
    <x v="35"/>
    <x v="0"/>
    <x v="2"/>
    <s v="Mountain Bottle Cage"/>
    <n v="13"/>
    <n v="4"/>
    <n v="10"/>
    <n v="78"/>
    <n v="52"/>
    <n v="130"/>
  </r>
  <r>
    <d v="2016-02-01T00:00:00"/>
    <x v="3"/>
    <x v="3"/>
    <n v="29"/>
    <x v="2"/>
    <s v="F"/>
    <x v="2"/>
    <x v="35"/>
    <x v="0"/>
    <x v="2"/>
    <s v="Mountain Bottle Cage"/>
    <n v="19"/>
    <n v="4"/>
    <n v="10"/>
    <n v="114"/>
    <n v="76"/>
    <n v="190"/>
  </r>
  <r>
    <d v="2013-08-10T00:00:00"/>
    <x v="5"/>
    <x v="0"/>
    <n v="34"/>
    <x v="2"/>
    <s v="F"/>
    <x v="0"/>
    <x v="0"/>
    <x v="0"/>
    <x v="2"/>
    <s v="Water Bottle - 30 oz."/>
    <n v="13"/>
    <n v="2"/>
    <n v="5"/>
    <n v="39"/>
    <n v="26"/>
    <n v="65"/>
  </r>
  <r>
    <d v="2015-08-10T00:00:00"/>
    <x v="5"/>
    <x v="1"/>
    <n v="34"/>
    <x v="2"/>
    <s v="F"/>
    <x v="0"/>
    <x v="0"/>
    <x v="0"/>
    <x v="2"/>
    <s v="Water Bottle - 30 oz."/>
    <n v="13"/>
    <n v="2"/>
    <n v="5"/>
    <n v="39"/>
    <n v="26"/>
    <n v="65"/>
  </r>
  <r>
    <d v="2013-08-31T00:00:00"/>
    <x v="5"/>
    <x v="0"/>
    <n v="34"/>
    <x v="2"/>
    <s v="F"/>
    <x v="0"/>
    <x v="0"/>
    <x v="0"/>
    <x v="2"/>
    <s v="Water Bottle - 30 oz."/>
    <n v="15"/>
    <n v="2"/>
    <n v="5"/>
    <n v="45"/>
    <n v="30"/>
    <n v="75"/>
  </r>
  <r>
    <d v="2015-08-31T00:00:00"/>
    <x v="5"/>
    <x v="1"/>
    <n v="34"/>
    <x v="2"/>
    <s v="F"/>
    <x v="0"/>
    <x v="0"/>
    <x v="0"/>
    <x v="2"/>
    <s v="Water Bottle - 30 oz."/>
    <n v="16"/>
    <n v="2"/>
    <n v="5"/>
    <n v="48"/>
    <n v="32"/>
    <n v="80"/>
  </r>
  <r>
    <d v="2013-09-03T00:00:00"/>
    <x v="6"/>
    <x v="0"/>
    <n v="34"/>
    <x v="2"/>
    <s v="F"/>
    <x v="0"/>
    <x v="0"/>
    <x v="0"/>
    <x v="2"/>
    <s v="Water Bottle - 30 oz."/>
    <n v="26"/>
    <n v="2"/>
    <n v="5"/>
    <n v="78"/>
    <n v="52"/>
    <n v="130"/>
  </r>
  <r>
    <d v="2013-09-03T00:00:00"/>
    <x v="6"/>
    <x v="0"/>
    <n v="34"/>
    <x v="2"/>
    <s v="F"/>
    <x v="0"/>
    <x v="0"/>
    <x v="0"/>
    <x v="2"/>
    <s v="Water Bottle - 30 oz."/>
    <n v="1"/>
    <n v="2"/>
    <n v="5"/>
    <n v="3"/>
    <n v="2"/>
    <n v="5"/>
  </r>
  <r>
    <d v="2015-09-03T00:00:00"/>
    <x v="6"/>
    <x v="1"/>
    <n v="34"/>
    <x v="2"/>
    <s v="F"/>
    <x v="0"/>
    <x v="0"/>
    <x v="0"/>
    <x v="2"/>
    <s v="Water Bottle - 30 oz."/>
    <n v="24"/>
    <n v="2"/>
    <n v="5"/>
    <n v="72"/>
    <n v="48"/>
    <n v="120"/>
  </r>
  <r>
    <d v="2015-09-03T00:00:00"/>
    <x v="6"/>
    <x v="1"/>
    <n v="34"/>
    <x v="2"/>
    <s v="F"/>
    <x v="0"/>
    <x v="0"/>
    <x v="0"/>
    <x v="2"/>
    <s v="Water Bottle - 30 oz."/>
    <n v="2"/>
    <n v="2"/>
    <n v="5"/>
    <n v="6"/>
    <n v="4"/>
    <n v="10"/>
  </r>
  <r>
    <d v="2013-11-01T00:00:00"/>
    <x v="0"/>
    <x v="0"/>
    <n v="34"/>
    <x v="2"/>
    <s v="F"/>
    <x v="0"/>
    <x v="0"/>
    <x v="0"/>
    <x v="2"/>
    <s v="Water Bottle - 30 oz."/>
    <n v="24"/>
    <n v="2"/>
    <n v="5"/>
    <n v="72"/>
    <n v="48"/>
    <n v="120"/>
  </r>
  <r>
    <d v="2013-11-01T00:00:00"/>
    <x v="0"/>
    <x v="0"/>
    <n v="34"/>
    <x v="2"/>
    <s v="F"/>
    <x v="0"/>
    <x v="0"/>
    <x v="0"/>
    <x v="2"/>
    <s v="Water Bottle - 30 oz."/>
    <n v="3"/>
    <n v="2"/>
    <n v="5"/>
    <n v="9"/>
    <n v="6"/>
    <n v="15"/>
  </r>
  <r>
    <d v="2015-11-01T00:00:00"/>
    <x v="0"/>
    <x v="1"/>
    <n v="34"/>
    <x v="2"/>
    <s v="F"/>
    <x v="0"/>
    <x v="0"/>
    <x v="0"/>
    <x v="2"/>
    <s v="Water Bottle - 30 oz."/>
    <n v="23"/>
    <n v="2"/>
    <n v="5"/>
    <n v="69"/>
    <n v="46"/>
    <n v="115"/>
  </r>
  <r>
    <d v="2015-11-01T00:00:00"/>
    <x v="0"/>
    <x v="1"/>
    <n v="34"/>
    <x v="2"/>
    <s v="F"/>
    <x v="0"/>
    <x v="0"/>
    <x v="0"/>
    <x v="2"/>
    <s v="Water Bottle - 30 oz."/>
    <n v="3"/>
    <n v="2"/>
    <n v="5"/>
    <n v="9"/>
    <n v="6"/>
    <n v="15"/>
  </r>
  <r>
    <d v="2013-11-07T00:00:00"/>
    <x v="0"/>
    <x v="0"/>
    <n v="34"/>
    <x v="2"/>
    <s v="F"/>
    <x v="0"/>
    <x v="0"/>
    <x v="0"/>
    <x v="2"/>
    <s v="Water Bottle - 30 oz."/>
    <n v="6"/>
    <n v="2"/>
    <n v="5"/>
    <n v="18"/>
    <n v="12"/>
    <n v="30"/>
  </r>
  <r>
    <d v="2013-11-07T00:00:00"/>
    <x v="0"/>
    <x v="0"/>
    <n v="34"/>
    <x v="2"/>
    <s v="F"/>
    <x v="0"/>
    <x v="0"/>
    <x v="0"/>
    <x v="2"/>
    <s v="Water Bottle - 30 oz."/>
    <n v="29"/>
    <n v="2"/>
    <n v="5"/>
    <n v="87"/>
    <n v="58"/>
    <n v="145"/>
  </r>
  <r>
    <d v="2015-11-07T00:00:00"/>
    <x v="0"/>
    <x v="1"/>
    <n v="34"/>
    <x v="2"/>
    <s v="F"/>
    <x v="0"/>
    <x v="0"/>
    <x v="0"/>
    <x v="2"/>
    <s v="Water Bottle - 30 oz."/>
    <n v="5"/>
    <n v="2"/>
    <n v="5"/>
    <n v="15"/>
    <n v="10"/>
    <n v="25"/>
  </r>
  <r>
    <d v="2015-11-07T00:00:00"/>
    <x v="0"/>
    <x v="1"/>
    <n v="34"/>
    <x v="2"/>
    <s v="F"/>
    <x v="0"/>
    <x v="0"/>
    <x v="0"/>
    <x v="2"/>
    <s v="Water Bottle - 30 oz."/>
    <n v="29"/>
    <n v="2"/>
    <n v="5"/>
    <n v="87"/>
    <n v="58"/>
    <n v="145"/>
  </r>
  <r>
    <d v="2013-11-20T00:00:00"/>
    <x v="0"/>
    <x v="0"/>
    <n v="34"/>
    <x v="2"/>
    <s v="F"/>
    <x v="0"/>
    <x v="0"/>
    <x v="0"/>
    <x v="2"/>
    <s v="Water Bottle - 30 oz."/>
    <n v="30"/>
    <n v="2"/>
    <n v="5"/>
    <n v="90"/>
    <n v="60"/>
    <n v="150"/>
  </r>
  <r>
    <d v="2013-11-20T00:00:00"/>
    <x v="0"/>
    <x v="0"/>
    <n v="34"/>
    <x v="2"/>
    <s v="F"/>
    <x v="0"/>
    <x v="0"/>
    <x v="0"/>
    <x v="2"/>
    <s v="Water Bottle - 30 oz."/>
    <n v="21"/>
    <n v="2"/>
    <n v="5"/>
    <n v="63"/>
    <n v="42"/>
    <n v="105"/>
  </r>
  <r>
    <d v="2015-11-20T00:00:00"/>
    <x v="0"/>
    <x v="1"/>
    <n v="34"/>
    <x v="2"/>
    <s v="F"/>
    <x v="0"/>
    <x v="0"/>
    <x v="0"/>
    <x v="2"/>
    <s v="Water Bottle - 30 oz."/>
    <n v="32"/>
    <n v="2"/>
    <n v="5"/>
    <n v="96"/>
    <n v="64"/>
    <n v="160"/>
  </r>
  <r>
    <d v="2015-11-20T00:00:00"/>
    <x v="0"/>
    <x v="1"/>
    <n v="34"/>
    <x v="2"/>
    <s v="F"/>
    <x v="0"/>
    <x v="0"/>
    <x v="0"/>
    <x v="2"/>
    <s v="Water Bottle - 30 oz."/>
    <n v="21"/>
    <n v="2"/>
    <n v="5"/>
    <n v="63"/>
    <n v="42"/>
    <n v="105"/>
  </r>
  <r>
    <d v="2013-12-13T00:00:00"/>
    <x v="8"/>
    <x v="0"/>
    <n v="34"/>
    <x v="2"/>
    <s v="F"/>
    <x v="0"/>
    <x v="0"/>
    <x v="0"/>
    <x v="2"/>
    <s v="Water Bottle - 30 oz."/>
    <n v="26"/>
    <n v="2"/>
    <n v="5"/>
    <n v="78"/>
    <n v="52"/>
    <n v="130"/>
  </r>
  <r>
    <d v="2013-12-13T00:00:00"/>
    <x v="8"/>
    <x v="0"/>
    <n v="34"/>
    <x v="2"/>
    <s v="F"/>
    <x v="0"/>
    <x v="0"/>
    <x v="0"/>
    <x v="2"/>
    <s v="Water Bottle - 30 oz."/>
    <n v="20"/>
    <n v="2"/>
    <n v="5"/>
    <n v="60"/>
    <n v="40"/>
    <n v="100"/>
  </r>
  <r>
    <d v="2015-12-13T00:00:00"/>
    <x v="8"/>
    <x v="1"/>
    <n v="34"/>
    <x v="2"/>
    <s v="F"/>
    <x v="0"/>
    <x v="0"/>
    <x v="0"/>
    <x v="2"/>
    <s v="Water Bottle - 30 oz."/>
    <n v="23"/>
    <n v="2"/>
    <n v="5"/>
    <n v="69"/>
    <n v="46"/>
    <n v="115"/>
  </r>
  <r>
    <d v="2015-12-13T00:00:00"/>
    <x v="8"/>
    <x v="1"/>
    <n v="34"/>
    <x v="2"/>
    <s v="F"/>
    <x v="0"/>
    <x v="0"/>
    <x v="0"/>
    <x v="2"/>
    <s v="Water Bottle - 30 oz."/>
    <n v="17"/>
    <n v="2"/>
    <n v="5"/>
    <n v="51"/>
    <n v="34"/>
    <n v="85"/>
  </r>
  <r>
    <d v="2013-12-14T00:00:00"/>
    <x v="8"/>
    <x v="0"/>
    <n v="34"/>
    <x v="2"/>
    <s v="F"/>
    <x v="0"/>
    <x v="0"/>
    <x v="0"/>
    <x v="2"/>
    <s v="Water Bottle - 30 oz."/>
    <n v="24"/>
    <n v="2"/>
    <n v="5"/>
    <n v="72"/>
    <n v="48"/>
    <n v="120"/>
  </r>
  <r>
    <d v="2013-12-14T00:00:00"/>
    <x v="8"/>
    <x v="0"/>
    <n v="34"/>
    <x v="2"/>
    <s v="F"/>
    <x v="0"/>
    <x v="0"/>
    <x v="0"/>
    <x v="2"/>
    <s v="Water Bottle - 30 oz."/>
    <n v="2"/>
    <n v="2"/>
    <n v="5"/>
    <n v="6"/>
    <n v="4"/>
    <n v="10"/>
  </r>
  <r>
    <d v="2015-12-14T00:00:00"/>
    <x v="8"/>
    <x v="1"/>
    <n v="34"/>
    <x v="2"/>
    <s v="F"/>
    <x v="0"/>
    <x v="0"/>
    <x v="0"/>
    <x v="2"/>
    <s v="Water Bottle - 30 oz."/>
    <n v="26"/>
    <n v="2"/>
    <n v="5"/>
    <n v="78"/>
    <n v="52"/>
    <n v="130"/>
  </r>
  <r>
    <d v="2015-12-14T00:00:00"/>
    <x v="8"/>
    <x v="1"/>
    <n v="34"/>
    <x v="2"/>
    <s v="F"/>
    <x v="0"/>
    <x v="0"/>
    <x v="0"/>
    <x v="2"/>
    <s v="Water Bottle - 30 oz."/>
    <n v="4"/>
    <n v="2"/>
    <n v="5"/>
    <n v="12"/>
    <n v="8"/>
    <n v="20"/>
  </r>
  <r>
    <d v="2014-01-26T00:00:00"/>
    <x v="7"/>
    <x v="2"/>
    <n v="34"/>
    <x v="2"/>
    <s v="F"/>
    <x v="0"/>
    <x v="0"/>
    <x v="0"/>
    <x v="2"/>
    <s v="Water Bottle - 30 oz."/>
    <n v="28"/>
    <n v="2"/>
    <n v="5"/>
    <n v="84"/>
    <n v="56"/>
    <n v="140"/>
  </r>
  <r>
    <d v="2014-01-26T00:00:00"/>
    <x v="7"/>
    <x v="2"/>
    <n v="34"/>
    <x v="2"/>
    <s v="F"/>
    <x v="0"/>
    <x v="0"/>
    <x v="0"/>
    <x v="2"/>
    <s v="Water Bottle - 30 oz."/>
    <n v="19"/>
    <n v="2"/>
    <n v="5"/>
    <n v="57"/>
    <n v="38"/>
    <n v="95"/>
  </r>
  <r>
    <d v="2016-01-26T00:00:00"/>
    <x v="7"/>
    <x v="3"/>
    <n v="34"/>
    <x v="2"/>
    <s v="F"/>
    <x v="0"/>
    <x v="0"/>
    <x v="0"/>
    <x v="2"/>
    <s v="Water Bottle - 30 oz."/>
    <n v="27"/>
    <n v="2"/>
    <n v="5"/>
    <n v="81"/>
    <n v="54"/>
    <n v="135"/>
  </r>
  <r>
    <d v="2016-01-26T00:00:00"/>
    <x v="7"/>
    <x v="3"/>
    <n v="34"/>
    <x v="2"/>
    <s v="F"/>
    <x v="0"/>
    <x v="0"/>
    <x v="0"/>
    <x v="2"/>
    <s v="Water Bottle - 30 oz."/>
    <n v="19"/>
    <n v="2"/>
    <n v="5"/>
    <n v="57"/>
    <n v="38"/>
    <n v="95"/>
  </r>
  <r>
    <d v="2014-04-28T00:00:00"/>
    <x v="11"/>
    <x v="2"/>
    <n v="34"/>
    <x v="2"/>
    <s v="F"/>
    <x v="0"/>
    <x v="0"/>
    <x v="0"/>
    <x v="2"/>
    <s v="Water Bottle - 30 oz."/>
    <n v="12"/>
    <n v="2"/>
    <n v="5"/>
    <n v="36"/>
    <n v="24"/>
    <n v="60"/>
  </r>
  <r>
    <d v="2014-04-28T00:00:00"/>
    <x v="11"/>
    <x v="2"/>
    <n v="34"/>
    <x v="2"/>
    <s v="F"/>
    <x v="0"/>
    <x v="0"/>
    <x v="0"/>
    <x v="2"/>
    <s v="Water Bottle - 30 oz."/>
    <n v="5"/>
    <n v="2"/>
    <n v="5"/>
    <n v="15"/>
    <n v="10"/>
    <n v="25"/>
  </r>
  <r>
    <d v="2016-04-28T00:00:00"/>
    <x v="11"/>
    <x v="3"/>
    <n v="34"/>
    <x v="2"/>
    <s v="F"/>
    <x v="0"/>
    <x v="0"/>
    <x v="0"/>
    <x v="2"/>
    <s v="Water Bottle - 30 oz."/>
    <n v="11"/>
    <n v="2"/>
    <n v="5"/>
    <n v="33"/>
    <n v="22"/>
    <n v="55"/>
  </r>
  <r>
    <d v="2016-04-28T00:00:00"/>
    <x v="11"/>
    <x v="3"/>
    <n v="34"/>
    <x v="2"/>
    <s v="F"/>
    <x v="0"/>
    <x v="0"/>
    <x v="0"/>
    <x v="2"/>
    <s v="Water Bottle - 30 oz."/>
    <n v="5"/>
    <n v="2"/>
    <n v="5"/>
    <n v="15"/>
    <n v="10"/>
    <n v="25"/>
  </r>
  <r>
    <d v="2014-05-06T00:00:00"/>
    <x v="2"/>
    <x v="2"/>
    <n v="34"/>
    <x v="2"/>
    <s v="F"/>
    <x v="0"/>
    <x v="0"/>
    <x v="0"/>
    <x v="2"/>
    <s v="Water Bottle - 30 oz."/>
    <n v="13"/>
    <n v="2"/>
    <n v="5"/>
    <n v="39"/>
    <n v="26"/>
    <n v="65"/>
  </r>
  <r>
    <d v="2014-05-06T00:00:00"/>
    <x v="2"/>
    <x v="2"/>
    <n v="34"/>
    <x v="2"/>
    <s v="F"/>
    <x v="0"/>
    <x v="0"/>
    <x v="0"/>
    <x v="2"/>
    <s v="Water Bottle - 30 oz."/>
    <n v="19"/>
    <n v="2"/>
    <n v="5"/>
    <n v="57"/>
    <n v="38"/>
    <n v="95"/>
  </r>
  <r>
    <d v="2016-05-06T00:00:00"/>
    <x v="2"/>
    <x v="3"/>
    <n v="34"/>
    <x v="2"/>
    <s v="F"/>
    <x v="0"/>
    <x v="0"/>
    <x v="0"/>
    <x v="2"/>
    <s v="Water Bottle - 30 oz."/>
    <n v="11"/>
    <n v="2"/>
    <n v="5"/>
    <n v="33"/>
    <n v="22"/>
    <n v="55"/>
  </r>
  <r>
    <d v="2016-05-06T00:00:00"/>
    <x v="2"/>
    <x v="3"/>
    <n v="34"/>
    <x v="2"/>
    <s v="F"/>
    <x v="0"/>
    <x v="0"/>
    <x v="0"/>
    <x v="2"/>
    <s v="Water Bottle - 30 oz."/>
    <n v="18"/>
    <n v="2"/>
    <n v="5"/>
    <n v="54"/>
    <n v="36"/>
    <n v="90"/>
  </r>
  <r>
    <d v="2014-05-09T00:00:00"/>
    <x v="2"/>
    <x v="2"/>
    <n v="34"/>
    <x v="2"/>
    <s v="F"/>
    <x v="0"/>
    <x v="0"/>
    <x v="0"/>
    <x v="2"/>
    <s v="Water Bottle - 30 oz."/>
    <n v="6"/>
    <n v="2"/>
    <n v="5"/>
    <n v="18"/>
    <n v="12"/>
    <n v="30"/>
  </r>
  <r>
    <d v="2016-05-09T00:00:00"/>
    <x v="2"/>
    <x v="3"/>
    <n v="34"/>
    <x v="2"/>
    <s v="F"/>
    <x v="0"/>
    <x v="0"/>
    <x v="0"/>
    <x v="2"/>
    <s v="Water Bottle - 30 oz."/>
    <n v="8"/>
    <n v="2"/>
    <n v="5"/>
    <n v="24"/>
    <n v="16"/>
    <n v="40"/>
  </r>
  <r>
    <d v="2014-05-26T00:00:00"/>
    <x v="2"/>
    <x v="2"/>
    <n v="34"/>
    <x v="2"/>
    <s v="F"/>
    <x v="0"/>
    <x v="0"/>
    <x v="0"/>
    <x v="2"/>
    <s v="Water Bottle - 30 oz."/>
    <n v="30"/>
    <n v="2"/>
    <n v="5"/>
    <n v="90"/>
    <n v="60"/>
    <n v="150"/>
  </r>
  <r>
    <d v="2016-05-26T00:00:00"/>
    <x v="2"/>
    <x v="3"/>
    <n v="34"/>
    <x v="2"/>
    <s v="F"/>
    <x v="0"/>
    <x v="0"/>
    <x v="0"/>
    <x v="2"/>
    <s v="Water Bottle - 30 oz."/>
    <n v="30"/>
    <n v="2"/>
    <n v="5"/>
    <n v="90"/>
    <n v="60"/>
    <n v="150"/>
  </r>
  <r>
    <d v="2014-06-07T00:00:00"/>
    <x v="9"/>
    <x v="2"/>
    <n v="34"/>
    <x v="2"/>
    <s v="F"/>
    <x v="0"/>
    <x v="0"/>
    <x v="0"/>
    <x v="2"/>
    <s v="Water Bottle - 30 oz."/>
    <n v="25"/>
    <n v="2"/>
    <n v="5"/>
    <n v="75"/>
    <n v="50"/>
    <n v="125"/>
  </r>
  <r>
    <d v="2014-06-07T00:00:00"/>
    <x v="9"/>
    <x v="2"/>
    <n v="34"/>
    <x v="2"/>
    <s v="F"/>
    <x v="0"/>
    <x v="0"/>
    <x v="0"/>
    <x v="2"/>
    <s v="Water Bottle - 30 oz."/>
    <n v="15"/>
    <n v="2"/>
    <n v="5"/>
    <n v="45"/>
    <n v="30"/>
    <n v="75"/>
  </r>
  <r>
    <d v="2016-06-07T00:00:00"/>
    <x v="9"/>
    <x v="3"/>
    <n v="34"/>
    <x v="2"/>
    <s v="F"/>
    <x v="0"/>
    <x v="0"/>
    <x v="0"/>
    <x v="2"/>
    <s v="Water Bottle - 30 oz."/>
    <n v="24"/>
    <n v="2"/>
    <n v="5"/>
    <n v="72"/>
    <n v="48"/>
    <n v="120"/>
  </r>
  <r>
    <d v="2016-06-07T00:00:00"/>
    <x v="9"/>
    <x v="3"/>
    <n v="34"/>
    <x v="2"/>
    <s v="F"/>
    <x v="0"/>
    <x v="0"/>
    <x v="0"/>
    <x v="2"/>
    <s v="Water Bottle - 30 oz."/>
    <n v="15"/>
    <n v="2"/>
    <n v="5"/>
    <n v="45"/>
    <n v="30"/>
    <n v="75"/>
  </r>
  <r>
    <d v="2014-06-30T00:00:00"/>
    <x v="9"/>
    <x v="2"/>
    <n v="34"/>
    <x v="2"/>
    <s v="F"/>
    <x v="0"/>
    <x v="0"/>
    <x v="0"/>
    <x v="2"/>
    <s v="Water Bottle - 30 oz."/>
    <n v="11"/>
    <n v="2"/>
    <n v="5"/>
    <n v="33"/>
    <n v="22"/>
    <n v="55"/>
  </r>
  <r>
    <d v="2014-06-30T00:00:00"/>
    <x v="9"/>
    <x v="2"/>
    <n v="34"/>
    <x v="2"/>
    <s v="F"/>
    <x v="0"/>
    <x v="0"/>
    <x v="0"/>
    <x v="2"/>
    <s v="Water Bottle - 30 oz."/>
    <n v="14"/>
    <n v="2"/>
    <n v="5"/>
    <n v="42"/>
    <n v="28"/>
    <n v="70"/>
  </r>
  <r>
    <d v="2016-06-30T00:00:00"/>
    <x v="9"/>
    <x v="3"/>
    <n v="34"/>
    <x v="2"/>
    <s v="F"/>
    <x v="0"/>
    <x v="0"/>
    <x v="0"/>
    <x v="2"/>
    <s v="Water Bottle - 30 oz."/>
    <n v="9"/>
    <n v="2"/>
    <n v="5"/>
    <n v="27"/>
    <n v="18"/>
    <n v="45"/>
  </r>
  <r>
    <d v="2016-06-30T00:00:00"/>
    <x v="9"/>
    <x v="3"/>
    <n v="34"/>
    <x v="2"/>
    <s v="F"/>
    <x v="0"/>
    <x v="0"/>
    <x v="0"/>
    <x v="2"/>
    <s v="Water Bottle - 30 oz."/>
    <n v="12"/>
    <n v="2"/>
    <n v="5"/>
    <n v="36"/>
    <n v="24"/>
    <n v="60"/>
  </r>
  <r>
    <d v="2014-07-18T00:00:00"/>
    <x v="4"/>
    <x v="2"/>
    <n v="34"/>
    <x v="2"/>
    <s v="F"/>
    <x v="0"/>
    <x v="0"/>
    <x v="0"/>
    <x v="2"/>
    <s v="Water Bottle - 30 oz."/>
    <n v="30"/>
    <n v="2"/>
    <n v="5"/>
    <n v="90"/>
    <n v="60"/>
    <n v="150"/>
  </r>
  <r>
    <d v="2016-07-18T00:00:00"/>
    <x v="4"/>
    <x v="3"/>
    <n v="34"/>
    <x v="2"/>
    <s v="F"/>
    <x v="0"/>
    <x v="0"/>
    <x v="0"/>
    <x v="2"/>
    <s v="Water Bottle - 30 oz."/>
    <n v="31"/>
    <n v="2"/>
    <n v="5"/>
    <n v="93"/>
    <n v="62"/>
    <n v="155"/>
  </r>
  <r>
    <d v="2013-07-29T00:00:00"/>
    <x v="4"/>
    <x v="0"/>
    <n v="30"/>
    <x v="2"/>
    <s v="M"/>
    <x v="2"/>
    <x v="11"/>
    <x v="0"/>
    <x v="2"/>
    <s v="Mountain Bottle Cage"/>
    <n v="18"/>
    <n v="4"/>
    <n v="10"/>
    <n v="108"/>
    <n v="72"/>
    <n v="180"/>
  </r>
  <r>
    <d v="2013-07-29T00:00:00"/>
    <x v="4"/>
    <x v="0"/>
    <n v="30"/>
    <x v="2"/>
    <s v="M"/>
    <x v="2"/>
    <x v="11"/>
    <x v="0"/>
    <x v="2"/>
    <s v="Mountain Bottle Cage"/>
    <n v="26"/>
    <n v="4"/>
    <n v="10"/>
    <n v="156"/>
    <n v="104"/>
    <n v="260"/>
  </r>
  <r>
    <d v="2015-07-29T00:00:00"/>
    <x v="4"/>
    <x v="1"/>
    <n v="30"/>
    <x v="2"/>
    <s v="M"/>
    <x v="2"/>
    <x v="11"/>
    <x v="0"/>
    <x v="2"/>
    <s v="Mountain Bottle Cage"/>
    <n v="16"/>
    <n v="4"/>
    <n v="10"/>
    <n v="96"/>
    <n v="64"/>
    <n v="160"/>
  </r>
  <r>
    <d v="2015-07-29T00:00:00"/>
    <x v="4"/>
    <x v="1"/>
    <n v="30"/>
    <x v="2"/>
    <s v="M"/>
    <x v="2"/>
    <x v="11"/>
    <x v="0"/>
    <x v="2"/>
    <s v="Mountain Bottle Cage"/>
    <n v="24"/>
    <n v="4"/>
    <n v="10"/>
    <n v="144"/>
    <n v="96"/>
    <n v="240"/>
  </r>
  <r>
    <d v="2013-10-01T00:00:00"/>
    <x v="10"/>
    <x v="0"/>
    <n v="30"/>
    <x v="2"/>
    <s v="M"/>
    <x v="2"/>
    <x v="11"/>
    <x v="0"/>
    <x v="2"/>
    <s v="Mountain Bottle Cage"/>
    <n v="29"/>
    <n v="4"/>
    <n v="10"/>
    <n v="174"/>
    <n v="116"/>
    <n v="290"/>
  </r>
  <r>
    <d v="2015-10-01T00:00:00"/>
    <x v="10"/>
    <x v="1"/>
    <n v="30"/>
    <x v="2"/>
    <s v="M"/>
    <x v="2"/>
    <x v="11"/>
    <x v="0"/>
    <x v="2"/>
    <s v="Mountain Bottle Cage"/>
    <n v="26"/>
    <n v="4"/>
    <n v="10"/>
    <n v="156"/>
    <n v="104"/>
    <n v="260"/>
  </r>
  <r>
    <d v="2014-01-07T00:00:00"/>
    <x v="7"/>
    <x v="2"/>
    <n v="30"/>
    <x v="2"/>
    <s v="M"/>
    <x v="2"/>
    <x v="11"/>
    <x v="0"/>
    <x v="2"/>
    <s v="Mountain Bottle Cage"/>
    <n v="15"/>
    <n v="4"/>
    <n v="10"/>
    <n v="90"/>
    <n v="60"/>
    <n v="150"/>
  </r>
  <r>
    <d v="2014-01-07T00:00:00"/>
    <x v="7"/>
    <x v="2"/>
    <n v="30"/>
    <x v="2"/>
    <s v="M"/>
    <x v="2"/>
    <x v="11"/>
    <x v="0"/>
    <x v="2"/>
    <s v="Mountain Bottle Cage"/>
    <n v="1"/>
    <n v="4"/>
    <n v="10"/>
    <n v="6"/>
    <n v="4"/>
    <n v="10"/>
  </r>
  <r>
    <d v="2016-01-07T00:00:00"/>
    <x v="7"/>
    <x v="3"/>
    <n v="30"/>
    <x v="2"/>
    <s v="M"/>
    <x v="2"/>
    <x v="11"/>
    <x v="0"/>
    <x v="2"/>
    <s v="Mountain Bottle Cage"/>
    <n v="17"/>
    <n v="4"/>
    <n v="10"/>
    <n v="102"/>
    <n v="68"/>
    <n v="170"/>
  </r>
  <r>
    <d v="2016-01-07T00:00:00"/>
    <x v="7"/>
    <x v="3"/>
    <n v="30"/>
    <x v="2"/>
    <s v="M"/>
    <x v="2"/>
    <x v="11"/>
    <x v="0"/>
    <x v="2"/>
    <s v="Mountain Bottle Cage"/>
    <n v="1"/>
    <n v="4"/>
    <n v="10"/>
    <n v="6"/>
    <n v="4"/>
    <n v="10"/>
  </r>
  <r>
    <d v="2014-02-03T00:00:00"/>
    <x v="3"/>
    <x v="2"/>
    <n v="30"/>
    <x v="2"/>
    <s v="M"/>
    <x v="2"/>
    <x v="11"/>
    <x v="0"/>
    <x v="2"/>
    <s v="Mountain Bottle Cage"/>
    <n v="16"/>
    <n v="4"/>
    <n v="10"/>
    <n v="96"/>
    <n v="64"/>
    <n v="160"/>
  </r>
  <r>
    <d v="2014-02-03T00:00:00"/>
    <x v="3"/>
    <x v="2"/>
    <n v="30"/>
    <x v="2"/>
    <s v="M"/>
    <x v="2"/>
    <x v="11"/>
    <x v="0"/>
    <x v="2"/>
    <s v="Mountain Bottle Cage"/>
    <n v="12"/>
    <n v="4"/>
    <n v="10"/>
    <n v="72"/>
    <n v="48"/>
    <n v="120"/>
  </r>
  <r>
    <d v="2016-02-03T00:00:00"/>
    <x v="3"/>
    <x v="3"/>
    <n v="30"/>
    <x v="2"/>
    <s v="M"/>
    <x v="2"/>
    <x v="11"/>
    <x v="0"/>
    <x v="2"/>
    <s v="Mountain Bottle Cage"/>
    <n v="18"/>
    <n v="4"/>
    <n v="10"/>
    <n v="108"/>
    <n v="72"/>
    <n v="180"/>
  </r>
  <r>
    <d v="2016-02-03T00:00:00"/>
    <x v="3"/>
    <x v="3"/>
    <n v="30"/>
    <x v="2"/>
    <s v="M"/>
    <x v="2"/>
    <x v="11"/>
    <x v="0"/>
    <x v="2"/>
    <s v="Mountain Bottle Cage"/>
    <n v="11"/>
    <n v="4"/>
    <n v="10"/>
    <n v="66"/>
    <n v="44"/>
    <n v="110"/>
  </r>
  <r>
    <d v="2014-05-12T00:00:00"/>
    <x v="2"/>
    <x v="2"/>
    <n v="30"/>
    <x v="2"/>
    <s v="M"/>
    <x v="2"/>
    <x v="11"/>
    <x v="0"/>
    <x v="2"/>
    <s v="Mountain Bottle Cage"/>
    <n v="21"/>
    <n v="4"/>
    <n v="10"/>
    <n v="126"/>
    <n v="84"/>
    <n v="210"/>
  </r>
  <r>
    <d v="2014-05-12T00:00:00"/>
    <x v="2"/>
    <x v="2"/>
    <n v="30"/>
    <x v="2"/>
    <s v="M"/>
    <x v="2"/>
    <x v="11"/>
    <x v="0"/>
    <x v="2"/>
    <s v="Mountain Bottle Cage"/>
    <n v="16"/>
    <n v="4"/>
    <n v="10"/>
    <n v="96"/>
    <n v="64"/>
    <n v="160"/>
  </r>
  <r>
    <d v="2016-05-12T00:00:00"/>
    <x v="2"/>
    <x v="3"/>
    <n v="30"/>
    <x v="2"/>
    <s v="M"/>
    <x v="2"/>
    <x v="11"/>
    <x v="0"/>
    <x v="2"/>
    <s v="Mountain Bottle Cage"/>
    <n v="22"/>
    <n v="4"/>
    <n v="10"/>
    <n v="132"/>
    <n v="88"/>
    <n v="220"/>
  </r>
  <r>
    <d v="2016-05-12T00:00:00"/>
    <x v="2"/>
    <x v="3"/>
    <n v="30"/>
    <x v="2"/>
    <s v="M"/>
    <x v="2"/>
    <x v="11"/>
    <x v="0"/>
    <x v="2"/>
    <s v="Mountain Bottle Cage"/>
    <n v="16"/>
    <n v="4"/>
    <n v="10"/>
    <n v="96"/>
    <n v="64"/>
    <n v="160"/>
  </r>
  <r>
    <d v="2013-07-28T00:00:00"/>
    <x v="4"/>
    <x v="0"/>
    <n v="30"/>
    <x v="2"/>
    <s v="F"/>
    <x v="2"/>
    <x v="4"/>
    <x v="0"/>
    <x v="2"/>
    <s v="Water Bottle - 30 oz."/>
    <n v="30"/>
    <n v="2"/>
    <n v="5"/>
    <n v="90"/>
    <n v="60"/>
    <n v="150"/>
  </r>
  <r>
    <d v="2015-07-28T00:00:00"/>
    <x v="4"/>
    <x v="1"/>
    <n v="30"/>
    <x v="2"/>
    <s v="F"/>
    <x v="2"/>
    <x v="4"/>
    <x v="0"/>
    <x v="2"/>
    <s v="Water Bottle - 30 oz."/>
    <n v="31"/>
    <n v="2"/>
    <n v="5"/>
    <n v="93"/>
    <n v="62"/>
    <n v="155"/>
  </r>
  <r>
    <d v="2013-08-08T00:00:00"/>
    <x v="5"/>
    <x v="0"/>
    <n v="30"/>
    <x v="2"/>
    <s v="F"/>
    <x v="2"/>
    <x v="4"/>
    <x v="0"/>
    <x v="2"/>
    <s v="Water Bottle - 30 oz."/>
    <n v="14"/>
    <n v="2"/>
    <n v="5"/>
    <n v="42"/>
    <n v="28"/>
    <n v="70"/>
  </r>
  <r>
    <d v="2013-08-08T00:00:00"/>
    <x v="5"/>
    <x v="0"/>
    <n v="30"/>
    <x v="2"/>
    <s v="F"/>
    <x v="2"/>
    <x v="4"/>
    <x v="0"/>
    <x v="2"/>
    <s v="Water Bottle - 30 oz."/>
    <n v="8"/>
    <n v="2"/>
    <n v="5"/>
    <n v="24"/>
    <n v="16"/>
    <n v="40"/>
  </r>
  <r>
    <d v="2015-08-08T00:00:00"/>
    <x v="5"/>
    <x v="1"/>
    <n v="30"/>
    <x v="2"/>
    <s v="F"/>
    <x v="2"/>
    <x v="4"/>
    <x v="0"/>
    <x v="2"/>
    <s v="Water Bottle - 30 oz."/>
    <n v="12"/>
    <n v="2"/>
    <n v="5"/>
    <n v="36"/>
    <n v="24"/>
    <n v="60"/>
  </r>
  <r>
    <d v="2015-08-08T00:00:00"/>
    <x v="5"/>
    <x v="1"/>
    <n v="30"/>
    <x v="2"/>
    <s v="F"/>
    <x v="2"/>
    <x v="4"/>
    <x v="0"/>
    <x v="2"/>
    <s v="Water Bottle - 30 oz."/>
    <n v="7"/>
    <n v="2"/>
    <n v="5"/>
    <n v="21"/>
    <n v="14"/>
    <n v="35"/>
  </r>
  <r>
    <d v="2013-09-13T00:00:00"/>
    <x v="6"/>
    <x v="0"/>
    <n v="30"/>
    <x v="2"/>
    <s v="F"/>
    <x v="2"/>
    <x v="4"/>
    <x v="0"/>
    <x v="2"/>
    <s v="Water Bottle - 30 oz."/>
    <n v="20"/>
    <n v="2"/>
    <n v="5"/>
    <n v="60"/>
    <n v="40"/>
    <n v="100"/>
  </r>
  <r>
    <d v="2013-09-13T00:00:00"/>
    <x v="6"/>
    <x v="0"/>
    <n v="30"/>
    <x v="2"/>
    <s v="F"/>
    <x v="2"/>
    <x v="4"/>
    <x v="0"/>
    <x v="2"/>
    <s v="Water Bottle - 30 oz."/>
    <n v="7"/>
    <n v="2"/>
    <n v="5"/>
    <n v="21"/>
    <n v="14"/>
    <n v="35"/>
  </r>
  <r>
    <d v="2015-09-13T00:00:00"/>
    <x v="6"/>
    <x v="1"/>
    <n v="30"/>
    <x v="2"/>
    <s v="F"/>
    <x v="2"/>
    <x v="4"/>
    <x v="0"/>
    <x v="2"/>
    <s v="Water Bottle - 30 oz."/>
    <n v="18"/>
    <n v="2"/>
    <n v="5"/>
    <n v="54"/>
    <n v="36"/>
    <n v="90"/>
  </r>
  <r>
    <d v="2015-09-13T00:00:00"/>
    <x v="6"/>
    <x v="1"/>
    <n v="30"/>
    <x v="2"/>
    <s v="F"/>
    <x v="2"/>
    <x v="4"/>
    <x v="0"/>
    <x v="2"/>
    <s v="Water Bottle - 30 oz."/>
    <n v="5"/>
    <n v="2"/>
    <n v="5"/>
    <n v="15"/>
    <n v="10"/>
    <n v="25"/>
  </r>
  <r>
    <d v="2013-09-17T00:00:00"/>
    <x v="6"/>
    <x v="0"/>
    <n v="30"/>
    <x v="2"/>
    <s v="F"/>
    <x v="2"/>
    <x v="4"/>
    <x v="0"/>
    <x v="2"/>
    <s v="Water Bottle - 30 oz."/>
    <n v="30"/>
    <n v="2"/>
    <n v="5"/>
    <n v="90"/>
    <n v="60"/>
    <n v="150"/>
  </r>
  <r>
    <d v="2013-09-17T00:00:00"/>
    <x v="6"/>
    <x v="0"/>
    <n v="30"/>
    <x v="2"/>
    <s v="F"/>
    <x v="2"/>
    <x v="4"/>
    <x v="0"/>
    <x v="2"/>
    <s v="Water Bottle - 30 oz."/>
    <n v="4"/>
    <n v="2"/>
    <n v="5"/>
    <n v="12"/>
    <n v="8"/>
    <n v="20"/>
  </r>
  <r>
    <d v="2015-09-17T00:00:00"/>
    <x v="6"/>
    <x v="1"/>
    <n v="30"/>
    <x v="2"/>
    <s v="F"/>
    <x v="2"/>
    <x v="4"/>
    <x v="0"/>
    <x v="2"/>
    <s v="Water Bottle - 30 oz."/>
    <n v="30"/>
    <n v="2"/>
    <n v="5"/>
    <n v="90"/>
    <n v="60"/>
    <n v="150"/>
  </r>
  <r>
    <d v="2015-09-17T00:00:00"/>
    <x v="6"/>
    <x v="1"/>
    <n v="30"/>
    <x v="2"/>
    <s v="F"/>
    <x v="2"/>
    <x v="4"/>
    <x v="0"/>
    <x v="2"/>
    <s v="Water Bottle - 30 oz."/>
    <n v="6"/>
    <n v="2"/>
    <n v="5"/>
    <n v="18"/>
    <n v="12"/>
    <n v="30"/>
  </r>
  <r>
    <d v="2013-12-15T00:00:00"/>
    <x v="8"/>
    <x v="0"/>
    <n v="30"/>
    <x v="2"/>
    <s v="F"/>
    <x v="2"/>
    <x v="4"/>
    <x v="0"/>
    <x v="2"/>
    <s v="Water Bottle - 30 oz."/>
    <n v="9"/>
    <n v="2"/>
    <n v="5"/>
    <n v="27"/>
    <n v="18"/>
    <n v="45"/>
  </r>
  <r>
    <d v="2013-12-15T00:00:00"/>
    <x v="8"/>
    <x v="0"/>
    <n v="30"/>
    <x v="2"/>
    <s v="F"/>
    <x v="2"/>
    <x v="4"/>
    <x v="0"/>
    <x v="2"/>
    <s v="Water Bottle - 30 oz."/>
    <n v="10"/>
    <n v="2"/>
    <n v="5"/>
    <n v="30"/>
    <n v="20"/>
    <n v="50"/>
  </r>
  <r>
    <d v="2015-12-15T00:00:00"/>
    <x v="8"/>
    <x v="1"/>
    <n v="30"/>
    <x v="2"/>
    <s v="F"/>
    <x v="2"/>
    <x v="4"/>
    <x v="0"/>
    <x v="2"/>
    <s v="Water Bottle - 30 oz."/>
    <n v="6"/>
    <n v="2"/>
    <n v="5"/>
    <n v="18"/>
    <n v="12"/>
    <n v="30"/>
  </r>
  <r>
    <d v="2015-12-15T00:00:00"/>
    <x v="8"/>
    <x v="1"/>
    <n v="30"/>
    <x v="2"/>
    <s v="F"/>
    <x v="2"/>
    <x v="4"/>
    <x v="0"/>
    <x v="2"/>
    <s v="Water Bottle - 30 oz."/>
    <n v="9"/>
    <n v="2"/>
    <n v="5"/>
    <n v="27"/>
    <n v="18"/>
    <n v="45"/>
  </r>
  <r>
    <d v="2014-03-01T00:00:00"/>
    <x v="1"/>
    <x v="2"/>
    <n v="30"/>
    <x v="2"/>
    <s v="F"/>
    <x v="2"/>
    <x v="4"/>
    <x v="0"/>
    <x v="2"/>
    <s v="Water Bottle - 30 oz."/>
    <n v="26"/>
    <n v="2"/>
    <n v="5"/>
    <n v="78"/>
    <n v="52"/>
    <n v="130"/>
  </r>
  <r>
    <d v="2014-03-01T00:00:00"/>
    <x v="1"/>
    <x v="2"/>
    <n v="30"/>
    <x v="2"/>
    <s v="F"/>
    <x v="2"/>
    <x v="4"/>
    <x v="0"/>
    <x v="2"/>
    <s v="Water Bottle - 30 oz."/>
    <n v="9"/>
    <n v="2"/>
    <n v="5"/>
    <n v="27"/>
    <n v="18"/>
    <n v="45"/>
  </r>
  <r>
    <d v="2016-03-01T00:00:00"/>
    <x v="1"/>
    <x v="3"/>
    <n v="30"/>
    <x v="2"/>
    <s v="F"/>
    <x v="2"/>
    <x v="4"/>
    <x v="0"/>
    <x v="2"/>
    <s v="Water Bottle - 30 oz."/>
    <n v="25"/>
    <n v="2"/>
    <n v="5"/>
    <n v="75"/>
    <n v="50"/>
    <n v="125"/>
  </r>
  <r>
    <d v="2016-03-01T00:00:00"/>
    <x v="1"/>
    <x v="3"/>
    <n v="30"/>
    <x v="2"/>
    <s v="F"/>
    <x v="2"/>
    <x v="4"/>
    <x v="0"/>
    <x v="2"/>
    <s v="Water Bottle - 30 oz."/>
    <n v="6"/>
    <n v="2"/>
    <n v="5"/>
    <n v="18"/>
    <n v="12"/>
    <n v="30"/>
  </r>
  <r>
    <d v="2014-03-04T00:00:00"/>
    <x v="1"/>
    <x v="2"/>
    <n v="30"/>
    <x v="2"/>
    <s v="F"/>
    <x v="2"/>
    <x v="4"/>
    <x v="0"/>
    <x v="2"/>
    <s v="Water Bottle - 30 oz."/>
    <n v="16"/>
    <n v="2"/>
    <n v="5"/>
    <n v="48"/>
    <n v="32"/>
    <n v="80"/>
  </r>
  <r>
    <d v="2014-03-04T00:00:00"/>
    <x v="1"/>
    <x v="2"/>
    <n v="30"/>
    <x v="2"/>
    <s v="F"/>
    <x v="2"/>
    <x v="4"/>
    <x v="0"/>
    <x v="2"/>
    <s v="Water Bottle - 30 oz."/>
    <n v="22"/>
    <n v="2"/>
    <n v="5"/>
    <n v="66"/>
    <n v="44"/>
    <n v="110"/>
  </r>
  <r>
    <d v="2016-03-04T00:00:00"/>
    <x v="1"/>
    <x v="3"/>
    <n v="30"/>
    <x v="2"/>
    <s v="F"/>
    <x v="2"/>
    <x v="4"/>
    <x v="0"/>
    <x v="2"/>
    <s v="Water Bottle - 30 oz."/>
    <n v="14"/>
    <n v="2"/>
    <n v="5"/>
    <n v="42"/>
    <n v="28"/>
    <n v="70"/>
  </r>
  <r>
    <d v="2016-03-04T00:00:00"/>
    <x v="1"/>
    <x v="3"/>
    <n v="30"/>
    <x v="2"/>
    <s v="F"/>
    <x v="2"/>
    <x v="4"/>
    <x v="0"/>
    <x v="2"/>
    <s v="Water Bottle - 30 oz."/>
    <n v="21"/>
    <n v="2"/>
    <n v="5"/>
    <n v="63"/>
    <n v="42"/>
    <n v="105"/>
  </r>
  <r>
    <d v="2014-03-24T00:00:00"/>
    <x v="1"/>
    <x v="2"/>
    <n v="30"/>
    <x v="2"/>
    <s v="F"/>
    <x v="2"/>
    <x v="4"/>
    <x v="0"/>
    <x v="2"/>
    <s v="Water Bottle - 30 oz."/>
    <n v="27"/>
    <n v="2"/>
    <n v="5"/>
    <n v="81"/>
    <n v="54"/>
    <n v="135"/>
  </r>
  <r>
    <d v="2014-03-24T00:00:00"/>
    <x v="1"/>
    <x v="2"/>
    <n v="30"/>
    <x v="2"/>
    <s v="F"/>
    <x v="2"/>
    <x v="4"/>
    <x v="0"/>
    <x v="2"/>
    <s v="Water Bottle - 30 oz."/>
    <n v="10"/>
    <n v="2"/>
    <n v="5"/>
    <n v="30"/>
    <n v="20"/>
    <n v="50"/>
  </r>
  <r>
    <d v="2016-03-24T00:00:00"/>
    <x v="1"/>
    <x v="3"/>
    <n v="30"/>
    <x v="2"/>
    <s v="F"/>
    <x v="2"/>
    <x v="4"/>
    <x v="0"/>
    <x v="2"/>
    <s v="Water Bottle - 30 oz."/>
    <n v="24"/>
    <n v="2"/>
    <n v="5"/>
    <n v="72"/>
    <n v="48"/>
    <n v="120"/>
  </r>
  <r>
    <d v="2016-03-24T00:00:00"/>
    <x v="1"/>
    <x v="3"/>
    <n v="30"/>
    <x v="2"/>
    <s v="F"/>
    <x v="2"/>
    <x v="4"/>
    <x v="0"/>
    <x v="2"/>
    <s v="Water Bottle - 30 oz."/>
    <n v="8"/>
    <n v="2"/>
    <n v="5"/>
    <n v="24"/>
    <n v="16"/>
    <n v="40"/>
  </r>
  <r>
    <d v="2014-04-25T00:00:00"/>
    <x v="11"/>
    <x v="2"/>
    <n v="30"/>
    <x v="2"/>
    <s v="F"/>
    <x v="2"/>
    <x v="4"/>
    <x v="0"/>
    <x v="2"/>
    <s v="Water Bottle - 30 oz."/>
    <n v="23"/>
    <n v="2"/>
    <n v="5"/>
    <n v="69"/>
    <n v="46"/>
    <n v="115"/>
  </r>
  <r>
    <d v="2016-04-25T00:00:00"/>
    <x v="11"/>
    <x v="3"/>
    <n v="30"/>
    <x v="2"/>
    <s v="F"/>
    <x v="2"/>
    <x v="4"/>
    <x v="0"/>
    <x v="2"/>
    <s v="Water Bottle - 30 oz."/>
    <n v="20"/>
    <n v="2"/>
    <n v="5"/>
    <n v="60"/>
    <n v="40"/>
    <n v="100"/>
  </r>
  <r>
    <d v="2014-05-21T00:00:00"/>
    <x v="2"/>
    <x v="2"/>
    <n v="30"/>
    <x v="2"/>
    <s v="F"/>
    <x v="2"/>
    <x v="4"/>
    <x v="0"/>
    <x v="2"/>
    <s v="Water Bottle - 30 oz."/>
    <n v="14"/>
    <n v="2"/>
    <n v="5"/>
    <n v="42"/>
    <n v="28"/>
    <n v="70"/>
  </r>
  <r>
    <d v="2014-05-21T00:00:00"/>
    <x v="2"/>
    <x v="2"/>
    <n v="30"/>
    <x v="2"/>
    <s v="F"/>
    <x v="2"/>
    <x v="4"/>
    <x v="0"/>
    <x v="2"/>
    <s v="Water Bottle - 30 oz."/>
    <n v="18"/>
    <n v="2"/>
    <n v="5"/>
    <n v="54"/>
    <n v="36"/>
    <n v="90"/>
  </r>
  <r>
    <d v="2016-05-21T00:00:00"/>
    <x v="2"/>
    <x v="3"/>
    <n v="30"/>
    <x v="2"/>
    <s v="F"/>
    <x v="2"/>
    <x v="4"/>
    <x v="0"/>
    <x v="2"/>
    <s v="Water Bottle - 30 oz."/>
    <n v="15"/>
    <n v="2"/>
    <n v="5"/>
    <n v="45"/>
    <n v="30"/>
    <n v="75"/>
  </r>
  <r>
    <d v="2016-05-21T00:00:00"/>
    <x v="2"/>
    <x v="3"/>
    <n v="30"/>
    <x v="2"/>
    <s v="F"/>
    <x v="2"/>
    <x v="4"/>
    <x v="0"/>
    <x v="2"/>
    <s v="Water Bottle - 30 oz."/>
    <n v="19"/>
    <n v="2"/>
    <n v="5"/>
    <n v="57"/>
    <n v="38"/>
    <n v="95"/>
  </r>
  <r>
    <d v="2014-06-19T00:00:00"/>
    <x v="9"/>
    <x v="2"/>
    <n v="30"/>
    <x v="2"/>
    <s v="F"/>
    <x v="2"/>
    <x v="4"/>
    <x v="0"/>
    <x v="2"/>
    <s v="Water Bottle - 30 oz."/>
    <n v="27"/>
    <n v="2"/>
    <n v="5"/>
    <n v="81"/>
    <n v="54"/>
    <n v="135"/>
  </r>
  <r>
    <d v="2016-06-19T00:00:00"/>
    <x v="9"/>
    <x v="3"/>
    <n v="30"/>
    <x v="2"/>
    <s v="F"/>
    <x v="2"/>
    <x v="4"/>
    <x v="0"/>
    <x v="2"/>
    <s v="Water Bottle - 30 oz."/>
    <n v="24"/>
    <n v="2"/>
    <n v="5"/>
    <n v="72"/>
    <n v="48"/>
    <n v="120"/>
  </r>
  <r>
    <d v="2013-08-13T00:00:00"/>
    <x v="5"/>
    <x v="0"/>
    <n v="29"/>
    <x v="2"/>
    <s v="F"/>
    <x v="1"/>
    <x v="26"/>
    <x v="0"/>
    <x v="2"/>
    <s v="Mountain Bottle Cage"/>
    <n v="28"/>
    <n v="4"/>
    <n v="10"/>
    <n v="168"/>
    <n v="112"/>
    <n v="280"/>
  </r>
  <r>
    <d v="2015-08-13T00:00:00"/>
    <x v="5"/>
    <x v="1"/>
    <n v="29"/>
    <x v="2"/>
    <s v="F"/>
    <x v="1"/>
    <x v="26"/>
    <x v="0"/>
    <x v="2"/>
    <s v="Mountain Bottle Cage"/>
    <n v="30"/>
    <n v="4"/>
    <n v="10"/>
    <n v="180"/>
    <n v="120"/>
    <n v="300"/>
  </r>
  <r>
    <d v="2013-08-09T00:00:00"/>
    <x v="5"/>
    <x v="0"/>
    <n v="29"/>
    <x v="2"/>
    <s v="F"/>
    <x v="1"/>
    <x v="2"/>
    <x v="0"/>
    <x v="2"/>
    <s v="Mountain Bottle Cage"/>
    <n v="10"/>
    <n v="4"/>
    <n v="10"/>
    <n v="60"/>
    <n v="40"/>
    <n v="100"/>
  </r>
  <r>
    <d v="2013-08-09T00:00:00"/>
    <x v="5"/>
    <x v="0"/>
    <n v="29"/>
    <x v="2"/>
    <s v="F"/>
    <x v="1"/>
    <x v="2"/>
    <x v="0"/>
    <x v="2"/>
    <s v="Mountain Bottle Cage"/>
    <n v="20"/>
    <n v="4"/>
    <n v="10"/>
    <n v="120"/>
    <n v="80"/>
    <n v="200"/>
  </r>
  <r>
    <d v="2015-08-09T00:00:00"/>
    <x v="5"/>
    <x v="1"/>
    <n v="29"/>
    <x v="2"/>
    <s v="F"/>
    <x v="1"/>
    <x v="2"/>
    <x v="0"/>
    <x v="2"/>
    <s v="Mountain Bottle Cage"/>
    <n v="8"/>
    <n v="4"/>
    <n v="10"/>
    <n v="48"/>
    <n v="32"/>
    <n v="80"/>
  </r>
  <r>
    <d v="2015-08-09T00:00:00"/>
    <x v="5"/>
    <x v="1"/>
    <n v="29"/>
    <x v="2"/>
    <s v="F"/>
    <x v="1"/>
    <x v="2"/>
    <x v="0"/>
    <x v="2"/>
    <s v="Mountain Bottle Cage"/>
    <n v="21"/>
    <n v="4"/>
    <n v="10"/>
    <n v="126"/>
    <n v="84"/>
    <n v="210"/>
  </r>
  <r>
    <d v="2014-02-10T00:00:00"/>
    <x v="3"/>
    <x v="2"/>
    <n v="29"/>
    <x v="2"/>
    <s v="F"/>
    <x v="1"/>
    <x v="2"/>
    <x v="0"/>
    <x v="2"/>
    <s v="Mountain Bottle Cage"/>
    <n v="18"/>
    <n v="4"/>
    <n v="10"/>
    <n v="108"/>
    <n v="72"/>
    <n v="180"/>
  </r>
  <r>
    <d v="2014-02-10T00:00:00"/>
    <x v="3"/>
    <x v="2"/>
    <n v="29"/>
    <x v="2"/>
    <s v="F"/>
    <x v="1"/>
    <x v="2"/>
    <x v="0"/>
    <x v="2"/>
    <s v="Mountain Bottle Cage"/>
    <n v="3"/>
    <n v="4"/>
    <n v="10"/>
    <n v="18"/>
    <n v="12"/>
    <n v="30"/>
  </r>
  <r>
    <d v="2016-02-10T00:00:00"/>
    <x v="3"/>
    <x v="3"/>
    <n v="29"/>
    <x v="2"/>
    <s v="F"/>
    <x v="1"/>
    <x v="2"/>
    <x v="0"/>
    <x v="2"/>
    <s v="Mountain Bottle Cage"/>
    <n v="17"/>
    <n v="4"/>
    <n v="10"/>
    <n v="102"/>
    <n v="68"/>
    <n v="170"/>
  </r>
  <r>
    <d v="2016-02-10T00:00:00"/>
    <x v="3"/>
    <x v="3"/>
    <n v="29"/>
    <x v="2"/>
    <s v="F"/>
    <x v="1"/>
    <x v="2"/>
    <x v="0"/>
    <x v="2"/>
    <s v="Mountain Bottle Cage"/>
    <n v="5"/>
    <n v="4"/>
    <n v="10"/>
    <n v="30"/>
    <n v="20"/>
    <n v="50"/>
  </r>
  <r>
    <d v="2014-02-17T00:00:00"/>
    <x v="3"/>
    <x v="2"/>
    <n v="33"/>
    <x v="2"/>
    <s v="M"/>
    <x v="1"/>
    <x v="1"/>
    <x v="0"/>
    <x v="2"/>
    <s v="Water Bottle - 30 oz."/>
    <n v="5"/>
    <n v="2"/>
    <n v="5"/>
    <n v="15"/>
    <n v="10"/>
    <n v="25"/>
  </r>
  <r>
    <d v="2014-02-17T00:00:00"/>
    <x v="3"/>
    <x v="2"/>
    <n v="33"/>
    <x v="2"/>
    <s v="M"/>
    <x v="1"/>
    <x v="1"/>
    <x v="0"/>
    <x v="2"/>
    <s v="Water Bottle - 30 oz."/>
    <n v="28"/>
    <n v="2"/>
    <n v="5"/>
    <n v="84"/>
    <n v="56"/>
    <n v="140"/>
  </r>
  <r>
    <d v="2014-02-17T00:00:00"/>
    <x v="3"/>
    <x v="2"/>
    <n v="33"/>
    <x v="2"/>
    <s v="M"/>
    <x v="1"/>
    <x v="1"/>
    <x v="0"/>
    <x v="2"/>
    <s v="Water Bottle - 30 oz."/>
    <n v="20"/>
    <n v="2"/>
    <n v="5"/>
    <n v="60"/>
    <n v="40"/>
    <n v="100"/>
  </r>
  <r>
    <d v="2014-02-17T00:00:00"/>
    <x v="3"/>
    <x v="2"/>
    <n v="33"/>
    <x v="2"/>
    <s v="M"/>
    <x v="1"/>
    <x v="1"/>
    <x v="0"/>
    <x v="2"/>
    <s v="Water Bottle - 30 oz."/>
    <n v="19"/>
    <n v="2"/>
    <n v="5"/>
    <n v="57"/>
    <n v="38"/>
    <n v="95"/>
  </r>
  <r>
    <d v="2016-02-17T00:00:00"/>
    <x v="3"/>
    <x v="3"/>
    <n v="33"/>
    <x v="2"/>
    <s v="M"/>
    <x v="1"/>
    <x v="1"/>
    <x v="0"/>
    <x v="2"/>
    <s v="Water Bottle - 30 oz."/>
    <n v="2"/>
    <n v="2"/>
    <n v="5"/>
    <n v="6"/>
    <n v="4"/>
    <n v="10"/>
  </r>
  <r>
    <d v="2016-02-17T00:00:00"/>
    <x v="3"/>
    <x v="3"/>
    <n v="33"/>
    <x v="2"/>
    <s v="M"/>
    <x v="1"/>
    <x v="1"/>
    <x v="0"/>
    <x v="2"/>
    <s v="Water Bottle - 30 oz."/>
    <n v="30"/>
    <n v="2"/>
    <n v="5"/>
    <n v="90"/>
    <n v="60"/>
    <n v="150"/>
  </r>
  <r>
    <d v="2016-02-17T00:00:00"/>
    <x v="3"/>
    <x v="3"/>
    <n v="33"/>
    <x v="2"/>
    <s v="M"/>
    <x v="1"/>
    <x v="1"/>
    <x v="0"/>
    <x v="2"/>
    <s v="Water Bottle - 30 oz."/>
    <n v="20"/>
    <n v="2"/>
    <n v="5"/>
    <n v="60"/>
    <n v="40"/>
    <n v="100"/>
  </r>
  <r>
    <d v="2016-02-17T00:00:00"/>
    <x v="3"/>
    <x v="3"/>
    <n v="33"/>
    <x v="2"/>
    <s v="M"/>
    <x v="1"/>
    <x v="1"/>
    <x v="0"/>
    <x v="2"/>
    <s v="Water Bottle - 30 oz."/>
    <n v="16"/>
    <n v="2"/>
    <n v="5"/>
    <n v="48"/>
    <n v="32"/>
    <n v="80"/>
  </r>
  <r>
    <d v="2014-03-01T00:00:00"/>
    <x v="1"/>
    <x v="2"/>
    <n v="33"/>
    <x v="2"/>
    <s v="M"/>
    <x v="1"/>
    <x v="1"/>
    <x v="0"/>
    <x v="2"/>
    <s v="Water Bottle - 30 oz."/>
    <n v="25"/>
    <n v="2"/>
    <n v="5"/>
    <n v="75"/>
    <n v="50"/>
    <n v="125"/>
  </r>
  <r>
    <d v="2016-03-01T00:00:00"/>
    <x v="1"/>
    <x v="3"/>
    <n v="33"/>
    <x v="2"/>
    <s v="M"/>
    <x v="1"/>
    <x v="1"/>
    <x v="0"/>
    <x v="2"/>
    <s v="Water Bottle - 30 oz."/>
    <n v="27"/>
    <n v="2"/>
    <n v="5"/>
    <n v="81"/>
    <n v="54"/>
    <n v="135"/>
  </r>
  <r>
    <d v="2014-05-26T00:00:00"/>
    <x v="2"/>
    <x v="2"/>
    <n v="33"/>
    <x v="2"/>
    <s v="M"/>
    <x v="1"/>
    <x v="1"/>
    <x v="0"/>
    <x v="2"/>
    <s v="Water Bottle - 30 oz."/>
    <n v="16"/>
    <n v="2"/>
    <n v="5"/>
    <n v="48"/>
    <n v="32"/>
    <n v="80"/>
  </r>
  <r>
    <d v="2014-05-26T00:00:00"/>
    <x v="2"/>
    <x v="2"/>
    <n v="33"/>
    <x v="2"/>
    <s v="M"/>
    <x v="1"/>
    <x v="1"/>
    <x v="0"/>
    <x v="2"/>
    <s v="Water Bottle - 30 oz."/>
    <n v="12"/>
    <n v="2"/>
    <n v="5"/>
    <n v="36"/>
    <n v="24"/>
    <n v="60"/>
  </r>
  <r>
    <d v="2016-05-26T00:00:00"/>
    <x v="2"/>
    <x v="3"/>
    <n v="33"/>
    <x v="2"/>
    <s v="M"/>
    <x v="1"/>
    <x v="1"/>
    <x v="0"/>
    <x v="2"/>
    <s v="Water Bottle - 30 oz."/>
    <n v="15"/>
    <n v="2"/>
    <n v="5"/>
    <n v="45"/>
    <n v="30"/>
    <n v="75"/>
  </r>
  <r>
    <d v="2016-05-26T00:00:00"/>
    <x v="2"/>
    <x v="3"/>
    <n v="33"/>
    <x v="2"/>
    <s v="M"/>
    <x v="1"/>
    <x v="1"/>
    <x v="0"/>
    <x v="2"/>
    <s v="Water Bottle - 30 oz."/>
    <n v="10"/>
    <n v="2"/>
    <n v="5"/>
    <n v="30"/>
    <n v="20"/>
    <n v="50"/>
  </r>
  <r>
    <d v="2014-06-18T00:00:00"/>
    <x v="9"/>
    <x v="2"/>
    <n v="33"/>
    <x v="2"/>
    <s v="M"/>
    <x v="1"/>
    <x v="1"/>
    <x v="0"/>
    <x v="2"/>
    <s v="Water Bottle - 30 oz."/>
    <n v="23"/>
    <n v="2"/>
    <n v="5"/>
    <n v="69"/>
    <n v="46"/>
    <n v="115"/>
  </r>
  <r>
    <d v="2016-06-18T00:00:00"/>
    <x v="9"/>
    <x v="3"/>
    <n v="33"/>
    <x v="2"/>
    <s v="M"/>
    <x v="1"/>
    <x v="1"/>
    <x v="0"/>
    <x v="2"/>
    <s v="Water Bottle - 30 oz."/>
    <n v="22"/>
    <n v="2"/>
    <n v="5"/>
    <n v="66"/>
    <n v="44"/>
    <n v="110"/>
  </r>
  <r>
    <d v="2014-07-12T00:00:00"/>
    <x v="4"/>
    <x v="2"/>
    <n v="33"/>
    <x v="2"/>
    <s v="M"/>
    <x v="1"/>
    <x v="1"/>
    <x v="0"/>
    <x v="2"/>
    <s v="Water Bottle - 30 oz."/>
    <n v="17"/>
    <n v="2"/>
    <n v="5"/>
    <n v="51"/>
    <n v="34"/>
    <n v="85"/>
  </r>
  <r>
    <d v="2016-07-12T00:00:00"/>
    <x v="4"/>
    <x v="3"/>
    <n v="33"/>
    <x v="2"/>
    <s v="M"/>
    <x v="1"/>
    <x v="1"/>
    <x v="0"/>
    <x v="2"/>
    <s v="Water Bottle - 30 oz."/>
    <n v="18"/>
    <n v="2"/>
    <n v="5"/>
    <n v="54"/>
    <n v="36"/>
    <n v="90"/>
  </r>
  <r>
    <d v="2014-07-28T00:00:00"/>
    <x v="4"/>
    <x v="2"/>
    <n v="33"/>
    <x v="2"/>
    <s v="M"/>
    <x v="1"/>
    <x v="1"/>
    <x v="0"/>
    <x v="2"/>
    <s v="Water Bottle - 30 oz."/>
    <n v="21"/>
    <n v="2"/>
    <n v="5"/>
    <n v="63"/>
    <n v="42"/>
    <n v="105"/>
  </r>
  <r>
    <d v="2016-07-28T00:00:00"/>
    <x v="4"/>
    <x v="3"/>
    <n v="33"/>
    <x v="2"/>
    <s v="M"/>
    <x v="1"/>
    <x v="1"/>
    <x v="0"/>
    <x v="2"/>
    <s v="Water Bottle - 30 oz."/>
    <n v="18"/>
    <n v="2"/>
    <n v="5"/>
    <n v="54"/>
    <n v="36"/>
    <n v="90"/>
  </r>
  <r>
    <d v="2014-03-16T00:00:00"/>
    <x v="1"/>
    <x v="2"/>
    <n v="33"/>
    <x v="2"/>
    <s v="M"/>
    <x v="1"/>
    <x v="26"/>
    <x v="0"/>
    <x v="2"/>
    <s v="Water Bottle - 30 oz."/>
    <n v="7"/>
    <n v="2"/>
    <n v="5"/>
    <n v="21"/>
    <n v="14"/>
    <n v="35"/>
  </r>
  <r>
    <d v="2014-03-16T00:00:00"/>
    <x v="1"/>
    <x v="2"/>
    <n v="33"/>
    <x v="2"/>
    <s v="M"/>
    <x v="1"/>
    <x v="26"/>
    <x v="0"/>
    <x v="2"/>
    <s v="Water Bottle - 30 oz."/>
    <n v="29"/>
    <n v="2"/>
    <n v="5"/>
    <n v="87"/>
    <n v="58"/>
    <n v="145"/>
  </r>
  <r>
    <d v="2016-03-16T00:00:00"/>
    <x v="1"/>
    <x v="3"/>
    <n v="33"/>
    <x v="2"/>
    <s v="M"/>
    <x v="1"/>
    <x v="26"/>
    <x v="0"/>
    <x v="2"/>
    <s v="Water Bottle - 30 oz."/>
    <n v="6"/>
    <n v="2"/>
    <n v="5"/>
    <n v="18"/>
    <n v="12"/>
    <n v="30"/>
  </r>
  <r>
    <d v="2016-03-16T00:00:00"/>
    <x v="1"/>
    <x v="3"/>
    <n v="33"/>
    <x v="2"/>
    <s v="M"/>
    <x v="1"/>
    <x v="26"/>
    <x v="0"/>
    <x v="2"/>
    <s v="Water Bottle - 30 oz."/>
    <n v="29"/>
    <n v="2"/>
    <n v="5"/>
    <n v="87"/>
    <n v="58"/>
    <n v="145"/>
  </r>
  <r>
    <d v="2014-03-26T00:00:00"/>
    <x v="1"/>
    <x v="2"/>
    <n v="25"/>
    <x v="2"/>
    <s v="F"/>
    <x v="4"/>
    <x v="17"/>
    <x v="0"/>
    <x v="2"/>
    <s v="Water Bottle - 30 oz."/>
    <n v="18"/>
    <n v="2"/>
    <n v="5"/>
    <n v="54"/>
    <n v="36"/>
    <n v="90"/>
  </r>
  <r>
    <d v="2014-03-26T00:00:00"/>
    <x v="1"/>
    <x v="2"/>
    <n v="25"/>
    <x v="2"/>
    <s v="F"/>
    <x v="4"/>
    <x v="17"/>
    <x v="0"/>
    <x v="2"/>
    <s v="Water Bottle - 30 oz."/>
    <n v="19"/>
    <n v="2"/>
    <n v="5"/>
    <n v="57"/>
    <n v="38"/>
    <n v="95"/>
  </r>
  <r>
    <d v="2016-03-26T00:00:00"/>
    <x v="1"/>
    <x v="3"/>
    <n v="25"/>
    <x v="2"/>
    <s v="F"/>
    <x v="4"/>
    <x v="17"/>
    <x v="0"/>
    <x v="2"/>
    <s v="Water Bottle - 30 oz."/>
    <n v="15"/>
    <n v="2"/>
    <n v="5"/>
    <n v="45"/>
    <n v="30"/>
    <n v="75"/>
  </r>
  <r>
    <d v="2016-03-26T00:00:00"/>
    <x v="1"/>
    <x v="3"/>
    <n v="25"/>
    <x v="2"/>
    <s v="F"/>
    <x v="4"/>
    <x v="17"/>
    <x v="0"/>
    <x v="2"/>
    <s v="Water Bottle - 30 oz."/>
    <n v="17"/>
    <n v="2"/>
    <n v="5"/>
    <n v="51"/>
    <n v="34"/>
    <n v="85"/>
  </r>
  <r>
    <d v="2013-09-30T00:00:00"/>
    <x v="6"/>
    <x v="0"/>
    <n v="25"/>
    <x v="2"/>
    <s v="M"/>
    <x v="3"/>
    <x v="13"/>
    <x v="0"/>
    <x v="2"/>
    <s v="Road Bottle Cage"/>
    <n v="27"/>
    <n v="3"/>
    <n v="9"/>
    <n v="162"/>
    <n v="81"/>
    <n v="243"/>
  </r>
  <r>
    <d v="2015-09-30T00:00:00"/>
    <x v="6"/>
    <x v="1"/>
    <n v="25"/>
    <x v="2"/>
    <s v="M"/>
    <x v="3"/>
    <x v="13"/>
    <x v="0"/>
    <x v="2"/>
    <s v="Road Bottle Cage"/>
    <n v="29"/>
    <n v="3"/>
    <n v="9"/>
    <n v="174"/>
    <n v="87"/>
    <n v="261"/>
  </r>
  <r>
    <d v="2013-10-01T00:00:00"/>
    <x v="10"/>
    <x v="0"/>
    <n v="25"/>
    <x v="2"/>
    <s v="M"/>
    <x v="3"/>
    <x v="13"/>
    <x v="0"/>
    <x v="2"/>
    <s v="Road Bottle Cage"/>
    <n v="19"/>
    <n v="3"/>
    <n v="9"/>
    <n v="114"/>
    <n v="57"/>
    <n v="171"/>
  </r>
  <r>
    <d v="2013-10-01T00:00:00"/>
    <x v="10"/>
    <x v="0"/>
    <n v="25"/>
    <x v="2"/>
    <s v="M"/>
    <x v="3"/>
    <x v="13"/>
    <x v="0"/>
    <x v="2"/>
    <s v="Road Bottle Cage"/>
    <n v="15"/>
    <n v="3"/>
    <n v="9"/>
    <n v="90"/>
    <n v="45"/>
    <n v="135"/>
  </r>
  <r>
    <d v="2015-10-01T00:00:00"/>
    <x v="10"/>
    <x v="1"/>
    <n v="25"/>
    <x v="2"/>
    <s v="M"/>
    <x v="3"/>
    <x v="13"/>
    <x v="0"/>
    <x v="2"/>
    <s v="Road Bottle Cage"/>
    <n v="19"/>
    <n v="3"/>
    <n v="9"/>
    <n v="114"/>
    <n v="57"/>
    <n v="171"/>
  </r>
  <r>
    <d v="2015-10-01T00:00:00"/>
    <x v="10"/>
    <x v="1"/>
    <n v="25"/>
    <x v="2"/>
    <s v="M"/>
    <x v="3"/>
    <x v="13"/>
    <x v="0"/>
    <x v="2"/>
    <s v="Road Bottle Cage"/>
    <n v="12"/>
    <n v="3"/>
    <n v="9"/>
    <n v="72"/>
    <n v="36"/>
    <n v="108"/>
  </r>
  <r>
    <d v="2013-11-27T00:00:00"/>
    <x v="0"/>
    <x v="0"/>
    <n v="25"/>
    <x v="2"/>
    <s v="M"/>
    <x v="3"/>
    <x v="14"/>
    <x v="0"/>
    <x v="2"/>
    <s v="Water Bottle - 30 oz."/>
    <n v="11"/>
    <n v="2"/>
    <n v="5"/>
    <n v="33"/>
    <n v="22"/>
    <n v="55"/>
  </r>
  <r>
    <d v="2013-11-27T00:00:00"/>
    <x v="0"/>
    <x v="0"/>
    <n v="25"/>
    <x v="2"/>
    <s v="M"/>
    <x v="3"/>
    <x v="14"/>
    <x v="0"/>
    <x v="2"/>
    <s v="Water Bottle - 30 oz."/>
    <n v="27"/>
    <n v="2"/>
    <n v="5"/>
    <n v="81"/>
    <n v="54"/>
    <n v="135"/>
  </r>
  <r>
    <d v="2015-11-27T00:00:00"/>
    <x v="0"/>
    <x v="1"/>
    <n v="25"/>
    <x v="2"/>
    <s v="M"/>
    <x v="3"/>
    <x v="14"/>
    <x v="0"/>
    <x v="2"/>
    <s v="Water Bottle - 30 oz."/>
    <n v="8"/>
    <n v="2"/>
    <n v="5"/>
    <n v="24"/>
    <n v="16"/>
    <n v="40"/>
  </r>
  <r>
    <d v="2015-11-27T00:00:00"/>
    <x v="0"/>
    <x v="1"/>
    <n v="25"/>
    <x v="2"/>
    <s v="M"/>
    <x v="3"/>
    <x v="14"/>
    <x v="0"/>
    <x v="2"/>
    <s v="Water Bottle - 30 oz."/>
    <n v="27"/>
    <n v="2"/>
    <n v="5"/>
    <n v="81"/>
    <n v="54"/>
    <n v="135"/>
  </r>
  <r>
    <d v="2014-03-29T00:00:00"/>
    <x v="1"/>
    <x v="2"/>
    <n v="25"/>
    <x v="2"/>
    <s v="M"/>
    <x v="3"/>
    <x v="14"/>
    <x v="0"/>
    <x v="2"/>
    <s v="Water Bottle - 30 oz."/>
    <n v="8"/>
    <n v="2"/>
    <n v="5"/>
    <n v="24"/>
    <n v="16"/>
    <n v="40"/>
  </r>
  <r>
    <d v="2014-03-29T00:00:00"/>
    <x v="1"/>
    <x v="2"/>
    <n v="25"/>
    <x v="2"/>
    <s v="M"/>
    <x v="3"/>
    <x v="14"/>
    <x v="0"/>
    <x v="2"/>
    <s v="Water Bottle - 30 oz."/>
    <n v="9"/>
    <n v="2"/>
    <n v="5"/>
    <n v="27"/>
    <n v="18"/>
    <n v="45"/>
  </r>
  <r>
    <d v="2016-03-29T00:00:00"/>
    <x v="1"/>
    <x v="3"/>
    <n v="25"/>
    <x v="2"/>
    <s v="M"/>
    <x v="3"/>
    <x v="14"/>
    <x v="0"/>
    <x v="2"/>
    <s v="Water Bottle - 30 oz."/>
    <n v="9"/>
    <n v="2"/>
    <n v="5"/>
    <n v="27"/>
    <n v="18"/>
    <n v="45"/>
  </r>
  <r>
    <d v="2016-03-29T00:00:00"/>
    <x v="1"/>
    <x v="3"/>
    <n v="25"/>
    <x v="2"/>
    <s v="M"/>
    <x v="3"/>
    <x v="14"/>
    <x v="0"/>
    <x v="2"/>
    <s v="Water Bottle - 30 oz."/>
    <n v="7"/>
    <n v="2"/>
    <n v="5"/>
    <n v="21"/>
    <n v="14"/>
    <n v="35"/>
  </r>
  <r>
    <d v="2014-04-10T00:00:00"/>
    <x v="11"/>
    <x v="2"/>
    <n v="25"/>
    <x v="2"/>
    <s v="M"/>
    <x v="3"/>
    <x v="14"/>
    <x v="0"/>
    <x v="2"/>
    <s v="Water Bottle - 30 oz."/>
    <n v="23"/>
    <n v="2"/>
    <n v="5"/>
    <n v="69"/>
    <n v="46"/>
    <n v="115"/>
  </r>
  <r>
    <d v="2014-04-10T00:00:00"/>
    <x v="11"/>
    <x v="2"/>
    <n v="25"/>
    <x v="2"/>
    <s v="M"/>
    <x v="3"/>
    <x v="14"/>
    <x v="0"/>
    <x v="2"/>
    <s v="Water Bottle - 30 oz."/>
    <n v="10"/>
    <n v="2"/>
    <n v="5"/>
    <n v="30"/>
    <n v="20"/>
    <n v="50"/>
  </r>
  <r>
    <d v="2016-04-10T00:00:00"/>
    <x v="11"/>
    <x v="3"/>
    <n v="25"/>
    <x v="2"/>
    <s v="M"/>
    <x v="3"/>
    <x v="14"/>
    <x v="0"/>
    <x v="2"/>
    <s v="Water Bottle - 30 oz."/>
    <n v="25"/>
    <n v="2"/>
    <n v="5"/>
    <n v="75"/>
    <n v="50"/>
    <n v="125"/>
  </r>
  <r>
    <d v="2016-04-10T00:00:00"/>
    <x v="11"/>
    <x v="3"/>
    <n v="25"/>
    <x v="2"/>
    <s v="M"/>
    <x v="3"/>
    <x v="14"/>
    <x v="0"/>
    <x v="2"/>
    <s v="Water Bottle - 30 oz."/>
    <n v="8"/>
    <n v="2"/>
    <n v="5"/>
    <n v="24"/>
    <n v="16"/>
    <n v="40"/>
  </r>
  <r>
    <d v="2014-01-05T00:00:00"/>
    <x v="7"/>
    <x v="2"/>
    <n v="26"/>
    <x v="2"/>
    <s v="M"/>
    <x v="4"/>
    <x v="30"/>
    <x v="0"/>
    <x v="2"/>
    <s v="Water Bottle - 30 oz."/>
    <n v="6"/>
    <n v="2"/>
    <n v="5"/>
    <n v="18"/>
    <n v="12"/>
    <n v="30"/>
  </r>
  <r>
    <d v="2016-01-05T00:00:00"/>
    <x v="7"/>
    <x v="3"/>
    <n v="26"/>
    <x v="2"/>
    <s v="M"/>
    <x v="4"/>
    <x v="30"/>
    <x v="0"/>
    <x v="2"/>
    <s v="Water Bottle - 30 oz."/>
    <n v="4"/>
    <n v="2"/>
    <n v="5"/>
    <n v="12"/>
    <n v="8"/>
    <n v="20"/>
  </r>
  <r>
    <d v="2014-05-25T00:00:00"/>
    <x v="2"/>
    <x v="2"/>
    <n v="38"/>
    <x v="1"/>
    <s v="F"/>
    <x v="3"/>
    <x v="5"/>
    <x v="0"/>
    <x v="2"/>
    <s v="Water Bottle - 30 oz."/>
    <n v="12"/>
    <n v="2"/>
    <n v="5"/>
    <n v="36"/>
    <n v="24"/>
    <n v="60"/>
  </r>
  <r>
    <d v="2014-05-25T00:00:00"/>
    <x v="2"/>
    <x v="2"/>
    <n v="38"/>
    <x v="1"/>
    <s v="F"/>
    <x v="3"/>
    <x v="5"/>
    <x v="0"/>
    <x v="2"/>
    <s v="Water Bottle - 30 oz."/>
    <n v="6"/>
    <n v="2"/>
    <n v="5"/>
    <n v="18"/>
    <n v="12"/>
    <n v="30"/>
  </r>
  <r>
    <d v="2016-05-25T00:00:00"/>
    <x v="2"/>
    <x v="3"/>
    <n v="38"/>
    <x v="1"/>
    <s v="F"/>
    <x v="3"/>
    <x v="5"/>
    <x v="0"/>
    <x v="2"/>
    <s v="Water Bottle - 30 oz."/>
    <n v="9"/>
    <n v="2"/>
    <n v="5"/>
    <n v="27"/>
    <n v="18"/>
    <n v="45"/>
  </r>
  <r>
    <d v="2016-05-25T00:00:00"/>
    <x v="2"/>
    <x v="3"/>
    <n v="38"/>
    <x v="1"/>
    <s v="F"/>
    <x v="3"/>
    <x v="5"/>
    <x v="0"/>
    <x v="2"/>
    <s v="Water Bottle - 30 oz."/>
    <n v="7"/>
    <n v="2"/>
    <n v="5"/>
    <n v="21"/>
    <n v="14"/>
    <n v="35"/>
  </r>
  <r>
    <d v="2014-05-06T00:00:00"/>
    <x v="2"/>
    <x v="2"/>
    <n v="28"/>
    <x v="2"/>
    <s v="M"/>
    <x v="3"/>
    <x v="21"/>
    <x v="0"/>
    <x v="2"/>
    <s v="Mountain Bottle Cage"/>
    <n v="18"/>
    <n v="4"/>
    <n v="10"/>
    <n v="108"/>
    <n v="72"/>
    <n v="180"/>
  </r>
  <r>
    <d v="2016-05-06T00:00:00"/>
    <x v="2"/>
    <x v="3"/>
    <n v="28"/>
    <x v="2"/>
    <s v="M"/>
    <x v="3"/>
    <x v="21"/>
    <x v="0"/>
    <x v="2"/>
    <s v="Mountain Bottle Cage"/>
    <n v="20"/>
    <n v="4"/>
    <n v="10"/>
    <n v="120"/>
    <n v="80"/>
    <n v="200"/>
  </r>
  <r>
    <d v="2013-12-20T00:00:00"/>
    <x v="8"/>
    <x v="0"/>
    <n v="28"/>
    <x v="2"/>
    <s v="F"/>
    <x v="4"/>
    <x v="24"/>
    <x v="0"/>
    <x v="2"/>
    <s v="Water Bottle - 30 oz."/>
    <n v="6"/>
    <n v="2"/>
    <n v="5"/>
    <n v="18"/>
    <n v="12"/>
    <n v="30"/>
  </r>
  <r>
    <d v="2015-12-20T00:00:00"/>
    <x v="8"/>
    <x v="1"/>
    <n v="28"/>
    <x v="2"/>
    <s v="F"/>
    <x v="4"/>
    <x v="24"/>
    <x v="0"/>
    <x v="2"/>
    <s v="Water Bottle - 30 oz."/>
    <n v="4"/>
    <n v="2"/>
    <n v="5"/>
    <n v="12"/>
    <n v="8"/>
    <n v="20"/>
  </r>
  <r>
    <d v="2015-12-20T00:00:00"/>
    <x v="8"/>
    <x v="1"/>
    <n v="28"/>
    <x v="2"/>
    <s v="F"/>
    <x v="4"/>
    <x v="24"/>
    <x v="0"/>
    <x v="2"/>
    <s v="Water Bottle - 30 oz."/>
    <n v="3"/>
    <n v="2"/>
    <n v="5"/>
    <n v="9"/>
    <n v="6"/>
    <n v="15"/>
  </r>
  <r>
    <d v="2014-02-23T00:00:00"/>
    <x v="3"/>
    <x v="2"/>
    <n v="28"/>
    <x v="2"/>
    <s v="F"/>
    <x v="4"/>
    <x v="24"/>
    <x v="0"/>
    <x v="2"/>
    <s v="Water Bottle - 30 oz."/>
    <n v="29"/>
    <n v="2"/>
    <n v="5"/>
    <n v="87"/>
    <n v="58"/>
    <n v="145"/>
  </r>
  <r>
    <d v="2014-02-23T00:00:00"/>
    <x v="3"/>
    <x v="2"/>
    <n v="28"/>
    <x v="2"/>
    <s v="F"/>
    <x v="4"/>
    <x v="24"/>
    <x v="0"/>
    <x v="2"/>
    <s v="Water Bottle - 30 oz."/>
    <n v="14"/>
    <n v="2"/>
    <n v="5"/>
    <n v="42"/>
    <n v="28"/>
    <n v="70"/>
  </r>
  <r>
    <d v="2016-02-23T00:00:00"/>
    <x v="3"/>
    <x v="3"/>
    <n v="28"/>
    <x v="2"/>
    <s v="F"/>
    <x v="4"/>
    <x v="24"/>
    <x v="0"/>
    <x v="2"/>
    <s v="Water Bottle - 30 oz."/>
    <n v="27"/>
    <n v="2"/>
    <n v="5"/>
    <n v="81"/>
    <n v="54"/>
    <n v="135"/>
  </r>
  <r>
    <d v="2016-02-23T00:00:00"/>
    <x v="3"/>
    <x v="3"/>
    <n v="28"/>
    <x v="2"/>
    <s v="F"/>
    <x v="4"/>
    <x v="24"/>
    <x v="0"/>
    <x v="2"/>
    <s v="Water Bottle - 30 oz."/>
    <n v="16"/>
    <n v="2"/>
    <n v="5"/>
    <n v="48"/>
    <n v="32"/>
    <n v="80"/>
  </r>
  <r>
    <d v="2014-04-09T00:00:00"/>
    <x v="11"/>
    <x v="2"/>
    <n v="28"/>
    <x v="2"/>
    <s v="F"/>
    <x v="4"/>
    <x v="24"/>
    <x v="0"/>
    <x v="2"/>
    <s v="Water Bottle - 30 oz."/>
    <n v="13"/>
    <n v="2"/>
    <n v="5"/>
    <n v="39"/>
    <n v="26"/>
    <n v="65"/>
  </r>
  <r>
    <d v="2014-04-09T00:00:00"/>
    <x v="11"/>
    <x v="2"/>
    <n v="28"/>
    <x v="2"/>
    <s v="F"/>
    <x v="4"/>
    <x v="24"/>
    <x v="0"/>
    <x v="2"/>
    <s v="Water Bottle - 30 oz."/>
    <n v="27"/>
    <n v="2"/>
    <n v="5"/>
    <n v="81"/>
    <n v="54"/>
    <n v="135"/>
  </r>
  <r>
    <d v="2016-04-09T00:00:00"/>
    <x v="11"/>
    <x v="3"/>
    <n v="28"/>
    <x v="2"/>
    <s v="F"/>
    <x v="4"/>
    <x v="24"/>
    <x v="0"/>
    <x v="2"/>
    <s v="Water Bottle - 30 oz."/>
    <n v="15"/>
    <n v="2"/>
    <n v="5"/>
    <n v="45"/>
    <n v="30"/>
    <n v="75"/>
  </r>
  <r>
    <d v="2016-04-09T00:00:00"/>
    <x v="11"/>
    <x v="3"/>
    <n v="28"/>
    <x v="2"/>
    <s v="F"/>
    <x v="4"/>
    <x v="24"/>
    <x v="0"/>
    <x v="2"/>
    <s v="Water Bottle - 30 oz."/>
    <n v="27"/>
    <n v="2"/>
    <n v="5"/>
    <n v="81"/>
    <n v="54"/>
    <n v="135"/>
  </r>
  <r>
    <d v="2013-09-04T00:00:00"/>
    <x v="6"/>
    <x v="0"/>
    <n v="52"/>
    <x v="1"/>
    <s v="M"/>
    <x v="4"/>
    <x v="24"/>
    <x v="0"/>
    <x v="2"/>
    <s v="Water Bottle - 30 oz."/>
    <n v="26"/>
    <n v="2"/>
    <n v="5"/>
    <n v="78"/>
    <n v="52"/>
    <n v="130"/>
  </r>
  <r>
    <d v="2013-09-04T00:00:00"/>
    <x v="6"/>
    <x v="0"/>
    <n v="52"/>
    <x v="1"/>
    <s v="M"/>
    <x v="4"/>
    <x v="24"/>
    <x v="0"/>
    <x v="2"/>
    <s v="Water Bottle - 30 oz."/>
    <n v="30"/>
    <n v="2"/>
    <n v="5"/>
    <n v="90"/>
    <n v="60"/>
    <n v="150"/>
  </r>
  <r>
    <d v="2015-09-04T00:00:00"/>
    <x v="6"/>
    <x v="1"/>
    <n v="52"/>
    <x v="1"/>
    <s v="M"/>
    <x v="4"/>
    <x v="24"/>
    <x v="0"/>
    <x v="2"/>
    <s v="Water Bottle - 30 oz."/>
    <n v="27"/>
    <n v="2"/>
    <n v="5"/>
    <n v="81"/>
    <n v="54"/>
    <n v="135"/>
  </r>
  <r>
    <d v="2015-09-04T00:00:00"/>
    <x v="6"/>
    <x v="1"/>
    <n v="52"/>
    <x v="1"/>
    <s v="M"/>
    <x v="4"/>
    <x v="24"/>
    <x v="0"/>
    <x v="2"/>
    <s v="Water Bottle - 30 oz."/>
    <n v="32"/>
    <n v="2"/>
    <n v="5"/>
    <n v="96"/>
    <n v="64"/>
    <n v="160"/>
  </r>
  <r>
    <d v="2013-12-22T00:00:00"/>
    <x v="8"/>
    <x v="0"/>
    <n v="52"/>
    <x v="1"/>
    <s v="M"/>
    <x v="4"/>
    <x v="24"/>
    <x v="0"/>
    <x v="2"/>
    <s v="Water Bottle - 30 oz."/>
    <n v="5"/>
    <n v="2"/>
    <n v="5"/>
    <n v="15"/>
    <n v="10"/>
    <n v="25"/>
  </r>
  <r>
    <d v="2015-12-22T00:00:00"/>
    <x v="8"/>
    <x v="1"/>
    <n v="52"/>
    <x v="1"/>
    <s v="M"/>
    <x v="4"/>
    <x v="24"/>
    <x v="0"/>
    <x v="2"/>
    <s v="Water Bottle - 30 oz."/>
    <n v="6"/>
    <n v="2"/>
    <n v="5"/>
    <n v="18"/>
    <n v="12"/>
    <n v="30"/>
  </r>
  <r>
    <d v="2014-04-27T00:00:00"/>
    <x v="11"/>
    <x v="2"/>
    <n v="52"/>
    <x v="1"/>
    <s v="M"/>
    <x v="4"/>
    <x v="24"/>
    <x v="0"/>
    <x v="2"/>
    <s v="Water Bottle - 30 oz."/>
    <n v="28"/>
    <n v="2"/>
    <n v="5"/>
    <n v="84"/>
    <n v="56"/>
    <n v="140"/>
  </r>
  <r>
    <d v="2014-04-27T00:00:00"/>
    <x v="11"/>
    <x v="2"/>
    <n v="52"/>
    <x v="1"/>
    <s v="M"/>
    <x v="4"/>
    <x v="24"/>
    <x v="0"/>
    <x v="2"/>
    <s v="Water Bottle - 30 oz."/>
    <n v="25"/>
    <n v="2"/>
    <n v="5"/>
    <n v="75"/>
    <n v="50"/>
    <n v="125"/>
  </r>
  <r>
    <d v="2016-04-27T00:00:00"/>
    <x v="11"/>
    <x v="3"/>
    <n v="52"/>
    <x v="1"/>
    <s v="M"/>
    <x v="4"/>
    <x v="24"/>
    <x v="0"/>
    <x v="2"/>
    <s v="Water Bottle - 30 oz."/>
    <n v="27"/>
    <n v="2"/>
    <n v="5"/>
    <n v="81"/>
    <n v="54"/>
    <n v="135"/>
  </r>
  <r>
    <d v="2016-04-27T00:00:00"/>
    <x v="11"/>
    <x v="3"/>
    <n v="52"/>
    <x v="1"/>
    <s v="M"/>
    <x v="4"/>
    <x v="24"/>
    <x v="0"/>
    <x v="2"/>
    <s v="Water Bottle - 30 oz."/>
    <n v="24"/>
    <n v="2"/>
    <n v="5"/>
    <n v="72"/>
    <n v="48"/>
    <n v="120"/>
  </r>
  <r>
    <d v="2013-11-12T00:00:00"/>
    <x v="0"/>
    <x v="0"/>
    <n v="44"/>
    <x v="1"/>
    <s v="F"/>
    <x v="3"/>
    <x v="21"/>
    <x v="0"/>
    <x v="2"/>
    <s v="Water Bottle - 30 oz."/>
    <n v="10"/>
    <n v="2"/>
    <n v="5"/>
    <n v="30"/>
    <n v="20"/>
    <n v="50"/>
  </r>
  <r>
    <d v="2013-11-12T00:00:00"/>
    <x v="0"/>
    <x v="0"/>
    <n v="44"/>
    <x v="1"/>
    <s v="F"/>
    <x v="3"/>
    <x v="21"/>
    <x v="0"/>
    <x v="2"/>
    <s v="Water Bottle - 30 oz."/>
    <n v="28"/>
    <n v="2"/>
    <n v="5"/>
    <n v="84"/>
    <n v="56"/>
    <n v="140"/>
  </r>
  <r>
    <d v="2015-11-12T00:00:00"/>
    <x v="0"/>
    <x v="1"/>
    <n v="44"/>
    <x v="1"/>
    <s v="F"/>
    <x v="3"/>
    <x v="21"/>
    <x v="0"/>
    <x v="2"/>
    <s v="Water Bottle - 30 oz."/>
    <n v="9"/>
    <n v="2"/>
    <n v="5"/>
    <n v="27"/>
    <n v="18"/>
    <n v="45"/>
  </r>
  <r>
    <d v="2015-11-12T00:00:00"/>
    <x v="0"/>
    <x v="1"/>
    <n v="44"/>
    <x v="1"/>
    <s v="F"/>
    <x v="3"/>
    <x v="21"/>
    <x v="0"/>
    <x v="2"/>
    <s v="Water Bottle - 30 oz."/>
    <n v="25"/>
    <n v="2"/>
    <n v="5"/>
    <n v="75"/>
    <n v="50"/>
    <n v="125"/>
  </r>
  <r>
    <d v="2014-01-03T00:00:00"/>
    <x v="7"/>
    <x v="2"/>
    <n v="44"/>
    <x v="1"/>
    <s v="F"/>
    <x v="3"/>
    <x v="21"/>
    <x v="0"/>
    <x v="2"/>
    <s v="Water Bottle - 30 oz."/>
    <n v="29"/>
    <n v="2"/>
    <n v="5"/>
    <n v="87"/>
    <n v="58"/>
    <n v="145"/>
  </r>
  <r>
    <d v="2014-01-03T00:00:00"/>
    <x v="7"/>
    <x v="2"/>
    <n v="44"/>
    <x v="1"/>
    <s v="F"/>
    <x v="3"/>
    <x v="21"/>
    <x v="0"/>
    <x v="2"/>
    <s v="Water Bottle - 30 oz."/>
    <n v="26"/>
    <n v="2"/>
    <n v="5"/>
    <n v="78"/>
    <n v="52"/>
    <n v="130"/>
  </r>
  <r>
    <d v="2016-01-03T00:00:00"/>
    <x v="7"/>
    <x v="3"/>
    <n v="44"/>
    <x v="1"/>
    <s v="F"/>
    <x v="3"/>
    <x v="21"/>
    <x v="0"/>
    <x v="2"/>
    <s v="Water Bottle - 30 oz."/>
    <n v="31"/>
    <n v="2"/>
    <n v="5"/>
    <n v="93"/>
    <n v="62"/>
    <n v="155"/>
  </r>
  <r>
    <d v="2016-01-03T00:00:00"/>
    <x v="7"/>
    <x v="3"/>
    <n v="44"/>
    <x v="1"/>
    <s v="F"/>
    <x v="3"/>
    <x v="21"/>
    <x v="0"/>
    <x v="2"/>
    <s v="Water Bottle - 30 oz."/>
    <n v="28"/>
    <n v="2"/>
    <n v="5"/>
    <n v="84"/>
    <n v="56"/>
    <n v="140"/>
  </r>
  <r>
    <d v="2013-10-22T00:00:00"/>
    <x v="10"/>
    <x v="0"/>
    <n v="45"/>
    <x v="1"/>
    <s v="F"/>
    <x v="5"/>
    <x v="9"/>
    <x v="0"/>
    <x v="2"/>
    <s v="Water Bottle - 30 oz."/>
    <n v="7"/>
    <n v="2"/>
    <n v="5"/>
    <n v="21"/>
    <n v="14"/>
    <n v="35"/>
  </r>
  <r>
    <d v="2013-10-22T00:00:00"/>
    <x v="10"/>
    <x v="0"/>
    <n v="45"/>
    <x v="1"/>
    <s v="F"/>
    <x v="5"/>
    <x v="9"/>
    <x v="0"/>
    <x v="2"/>
    <s v="Water Bottle - 30 oz."/>
    <n v="10"/>
    <n v="2"/>
    <n v="5"/>
    <n v="30"/>
    <n v="20"/>
    <n v="50"/>
  </r>
  <r>
    <d v="2015-10-22T00:00:00"/>
    <x v="10"/>
    <x v="1"/>
    <n v="45"/>
    <x v="1"/>
    <s v="F"/>
    <x v="5"/>
    <x v="9"/>
    <x v="0"/>
    <x v="2"/>
    <s v="Water Bottle - 30 oz."/>
    <n v="4"/>
    <n v="2"/>
    <n v="5"/>
    <n v="12"/>
    <n v="8"/>
    <n v="20"/>
  </r>
  <r>
    <d v="2015-10-22T00:00:00"/>
    <x v="10"/>
    <x v="1"/>
    <n v="45"/>
    <x v="1"/>
    <s v="F"/>
    <x v="5"/>
    <x v="9"/>
    <x v="0"/>
    <x v="2"/>
    <s v="Water Bottle - 30 oz."/>
    <n v="9"/>
    <n v="2"/>
    <n v="5"/>
    <n v="27"/>
    <n v="18"/>
    <n v="45"/>
  </r>
  <r>
    <d v="2014-03-04T00:00:00"/>
    <x v="1"/>
    <x v="2"/>
    <n v="45"/>
    <x v="1"/>
    <s v="F"/>
    <x v="5"/>
    <x v="9"/>
    <x v="0"/>
    <x v="2"/>
    <s v="Water Bottle - 30 oz."/>
    <n v="4"/>
    <n v="2"/>
    <n v="5"/>
    <n v="12"/>
    <n v="8"/>
    <n v="20"/>
  </r>
  <r>
    <d v="2014-03-04T00:00:00"/>
    <x v="1"/>
    <x v="2"/>
    <n v="45"/>
    <x v="1"/>
    <s v="F"/>
    <x v="5"/>
    <x v="9"/>
    <x v="0"/>
    <x v="2"/>
    <s v="Water Bottle - 30 oz."/>
    <n v="19"/>
    <n v="2"/>
    <n v="5"/>
    <n v="57"/>
    <n v="38"/>
    <n v="95"/>
  </r>
  <r>
    <d v="2016-03-04T00:00:00"/>
    <x v="1"/>
    <x v="3"/>
    <n v="45"/>
    <x v="1"/>
    <s v="F"/>
    <x v="5"/>
    <x v="9"/>
    <x v="0"/>
    <x v="2"/>
    <s v="Water Bottle - 30 oz."/>
    <n v="3"/>
    <n v="2"/>
    <n v="5"/>
    <n v="9"/>
    <n v="6"/>
    <n v="15"/>
  </r>
  <r>
    <d v="2016-03-04T00:00:00"/>
    <x v="1"/>
    <x v="3"/>
    <n v="45"/>
    <x v="1"/>
    <s v="F"/>
    <x v="5"/>
    <x v="9"/>
    <x v="0"/>
    <x v="2"/>
    <s v="Water Bottle - 30 oz."/>
    <n v="19"/>
    <n v="2"/>
    <n v="5"/>
    <n v="57"/>
    <n v="38"/>
    <n v="95"/>
  </r>
  <r>
    <d v="2014-05-10T00:00:00"/>
    <x v="2"/>
    <x v="2"/>
    <n v="45"/>
    <x v="1"/>
    <s v="F"/>
    <x v="5"/>
    <x v="9"/>
    <x v="0"/>
    <x v="2"/>
    <s v="Water Bottle - 30 oz."/>
    <n v="14"/>
    <n v="2"/>
    <n v="5"/>
    <n v="42"/>
    <n v="28"/>
    <n v="70"/>
  </r>
  <r>
    <d v="2016-05-10T00:00:00"/>
    <x v="2"/>
    <x v="3"/>
    <n v="45"/>
    <x v="1"/>
    <s v="F"/>
    <x v="5"/>
    <x v="9"/>
    <x v="0"/>
    <x v="2"/>
    <s v="Water Bottle - 30 oz."/>
    <n v="14"/>
    <n v="2"/>
    <n v="5"/>
    <n v="42"/>
    <n v="28"/>
    <n v="70"/>
  </r>
  <r>
    <d v="2014-05-24T00:00:00"/>
    <x v="2"/>
    <x v="2"/>
    <n v="45"/>
    <x v="1"/>
    <s v="F"/>
    <x v="5"/>
    <x v="9"/>
    <x v="0"/>
    <x v="2"/>
    <s v="Water Bottle - 30 oz."/>
    <n v="13"/>
    <n v="2"/>
    <n v="5"/>
    <n v="39"/>
    <n v="26"/>
    <n v="65"/>
  </r>
  <r>
    <d v="2016-05-24T00:00:00"/>
    <x v="2"/>
    <x v="3"/>
    <n v="45"/>
    <x v="1"/>
    <s v="F"/>
    <x v="5"/>
    <x v="9"/>
    <x v="0"/>
    <x v="2"/>
    <s v="Water Bottle - 30 oz."/>
    <n v="12"/>
    <n v="2"/>
    <n v="5"/>
    <n v="36"/>
    <n v="24"/>
    <n v="60"/>
  </r>
  <r>
    <d v="2013-12-14T00:00:00"/>
    <x v="8"/>
    <x v="0"/>
    <n v="49"/>
    <x v="1"/>
    <s v="F"/>
    <x v="5"/>
    <x v="9"/>
    <x v="0"/>
    <x v="2"/>
    <s v="Water Bottle - 30 oz."/>
    <n v="16"/>
    <n v="2"/>
    <n v="5"/>
    <n v="48"/>
    <n v="32"/>
    <n v="80"/>
  </r>
  <r>
    <d v="2015-12-14T00:00:00"/>
    <x v="8"/>
    <x v="1"/>
    <n v="49"/>
    <x v="1"/>
    <s v="F"/>
    <x v="5"/>
    <x v="9"/>
    <x v="0"/>
    <x v="2"/>
    <s v="Water Bottle - 30 oz."/>
    <n v="14"/>
    <n v="2"/>
    <n v="5"/>
    <n v="42"/>
    <n v="28"/>
    <n v="70"/>
  </r>
  <r>
    <d v="2014-04-08T00:00:00"/>
    <x v="11"/>
    <x v="2"/>
    <n v="49"/>
    <x v="1"/>
    <s v="F"/>
    <x v="5"/>
    <x v="9"/>
    <x v="0"/>
    <x v="2"/>
    <s v="Water Bottle - 30 oz."/>
    <n v="9"/>
    <n v="2"/>
    <n v="5"/>
    <n v="27"/>
    <n v="18"/>
    <n v="45"/>
  </r>
  <r>
    <d v="2014-04-08T00:00:00"/>
    <x v="11"/>
    <x v="2"/>
    <n v="49"/>
    <x v="1"/>
    <s v="F"/>
    <x v="5"/>
    <x v="9"/>
    <x v="0"/>
    <x v="2"/>
    <s v="Water Bottle - 30 oz."/>
    <n v="26"/>
    <n v="2"/>
    <n v="5"/>
    <n v="78"/>
    <n v="52"/>
    <n v="130"/>
  </r>
  <r>
    <d v="2016-04-08T00:00:00"/>
    <x v="11"/>
    <x v="3"/>
    <n v="49"/>
    <x v="1"/>
    <s v="F"/>
    <x v="5"/>
    <x v="9"/>
    <x v="0"/>
    <x v="2"/>
    <s v="Water Bottle - 30 oz."/>
    <n v="10"/>
    <n v="2"/>
    <n v="5"/>
    <n v="30"/>
    <n v="20"/>
    <n v="50"/>
  </r>
  <r>
    <d v="2016-04-08T00:00:00"/>
    <x v="11"/>
    <x v="3"/>
    <n v="49"/>
    <x v="1"/>
    <s v="F"/>
    <x v="5"/>
    <x v="9"/>
    <x v="0"/>
    <x v="2"/>
    <s v="Water Bottle - 30 oz."/>
    <n v="28"/>
    <n v="2"/>
    <n v="5"/>
    <n v="84"/>
    <n v="56"/>
    <n v="140"/>
  </r>
  <r>
    <d v="2014-06-20T00:00:00"/>
    <x v="9"/>
    <x v="2"/>
    <n v="49"/>
    <x v="1"/>
    <s v="F"/>
    <x v="5"/>
    <x v="9"/>
    <x v="0"/>
    <x v="2"/>
    <s v="Water Bottle - 30 oz."/>
    <n v="20"/>
    <n v="2"/>
    <n v="5"/>
    <n v="60"/>
    <n v="40"/>
    <n v="100"/>
  </r>
  <r>
    <d v="2016-06-20T00:00:00"/>
    <x v="9"/>
    <x v="3"/>
    <n v="49"/>
    <x v="1"/>
    <s v="F"/>
    <x v="5"/>
    <x v="9"/>
    <x v="0"/>
    <x v="2"/>
    <s v="Water Bottle - 30 oz."/>
    <n v="22"/>
    <n v="2"/>
    <n v="5"/>
    <n v="66"/>
    <n v="44"/>
    <n v="110"/>
  </r>
  <r>
    <d v="2013-12-11T00:00:00"/>
    <x v="8"/>
    <x v="0"/>
    <n v="56"/>
    <x v="1"/>
    <s v="F"/>
    <x v="2"/>
    <x v="4"/>
    <x v="0"/>
    <x v="2"/>
    <s v="Mountain Bottle Cage"/>
    <n v="10"/>
    <n v="4"/>
    <n v="10"/>
    <n v="60"/>
    <n v="40"/>
    <n v="100"/>
  </r>
  <r>
    <d v="2013-12-11T00:00:00"/>
    <x v="8"/>
    <x v="0"/>
    <n v="56"/>
    <x v="1"/>
    <s v="F"/>
    <x v="2"/>
    <x v="4"/>
    <x v="0"/>
    <x v="2"/>
    <s v="Mountain Bottle Cage"/>
    <n v="5"/>
    <n v="4"/>
    <n v="10"/>
    <n v="30"/>
    <n v="20"/>
    <n v="50"/>
  </r>
  <r>
    <d v="2015-12-11T00:00:00"/>
    <x v="8"/>
    <x v="1"/>
    <n v="56"/>
    <x v="1"/>
    <s v="F"/>
    <x v="2"/>
    <x v="4"/>
    <x v="0"/>
    <x v="2"/>
    <s v="Mountain Bottle Cage"/>
    <n v="7"/>
    <n v="4"/>
    <n v="10"/>
    <n v="42"/>
    <n v="28"/>
    <n v="70"/>
  </r>
  <r>
    <d v="2014-04-28T00:00:00"/>
    <x v="11"/>
    <x v="2"/>
    <n v="56"/>
    <x v="1"/>
    <s v="F"/>
    <x v="2"/>
    <x v="4"/>
    <x v="0"/>
    <x v="2"/>
    <s v="Mountain Bottle Cage"/>
    <n v="3"/>
    <n v="4"/>
    <n v="10"/>
    <n v="18"/>
    <n v="12"/>
    <n v="30"/>
  </r>
  <r>
    <d v="2014-04-28T00:00:00"/>
    <x v="11"/>
    <x v="2"/>
    <n v="56"/>
    <x v="1"/>
    <s v="F"/>
    <x v="2"/>
    <x v="4"/>
    <x v="0"/>
    <x v="2"/>
    <s v="Mountain Bottle Cage"/>
    <n v="2"/>
    <n v="4"/>
    <n v="10"/>
    <n v="12"/>
    <n v="8"/>
    <n v="20"/>
  </r>
  <r>
    <d v="2016-04-28T00:00:00"/>
    <x v="11"/>
    <x v="3"/>
    <n v="56"/>
    <x v="1"/>
    <s v="F"/>
    <x v="2"/>
    <x v="4"/>
    <x v="0"/>
    <x v="2"/>
    <s v="Mountain Bottle Cage"/>
    <n v="4"/>
    <n v="4"/>
    <n v="10"/>
    <n v="24"/>
    <n v="16"/>
    <n v="40"/>
  </r>
  <r>
    <d v="2014-05-01T00:00:00"/>
    <x v="2"/>
    <x v="2"/>
    <n v="56"/>
    <x v="1"/>
    <s v="F"/>
    <x v="2"/>
    <x v="4"/>
    <x v="0"/>
    <x v="2"/>
    <s v="Mountain Bottle Cage"/>
    <n v="12"/>
    <n v="4"/>
    <n v="10"/>
    <n v="72"/>
    <n v="48"/>
    <n v="120"/>
  </r>
  <r>
    <d v="2016-05-01T00:00:00"/>
    <x v="2"/>
    <x v="3"/>
    <n v="56"/>
    <x v="1"/>
    <s v="F"/>
    <x v="2"/>
    <x v="4"/>
    <x v="0"/>
    <x v="2"/>
    <s v="Mountain Bottle Cage"/>
    <n v="10"/>
    <n v="4"/>
    <n v="10"/>
    <n v="60"/>
    <n v="40"/>
    <n v="100"/>
  </r>
  <r>
    <d v="2014-05-10T00:00:00"/>
    <x v="2"/>
    <x v="2"/>
    <n v="56"/>
    <x v="1"/>
    <s v="F"/>
    <x v="2"/>
    <x v="4"/>
    <x v="0"/>
    <x v="2"/>
    <s v="Mountain Bottle Cage"/>
    <n v="7"/>
    <n v="4"/>
    <n v="10"/>
    <n v="42"/>
    <n v="28"/>
    <n v="70"/>
  </r>
  <r>
    <d v="2014-05-10T00:00:00"/>
    <x v="2"/>
    <x v="2"/>
    <n v="56"/>
    <x v="1"/>
    <s v="F"/>
    <x v="2"/>
    <x v="4"/>
    <x v="0"/>
    <x v="2"/>
    <s v="Mountain Bottle Cage"/>
    <n v="10"/>
    <n v="4"/>
    <n v="10"/>
    <n v="60"/>
    <n v="40"/>
    <n v="100"/>
  </r>
  <r>
    <d v="2016-05-10T00:00:00"/>
    <x v="2"/>
    <x v="3"/>
    <n v="56"/>
    <x v="1"/>
    <s v="F"/>
    <x v="2"/>
    <x v="4"/>
    <x v="0"/>
    <x v="2"/>
    <s v="Mountain Bottle Cage"/>
    <n v="9"/>
    <n v="4"/>
    <n v="10"/>
    <n v="54"/>
    <n v="36"/>
    <n v="90"/>
  </r>
  <r>
    <d v="2016-05-10T00:00:00"/>
    <x v="2"/>
    <x v="3"/>
    <n v="56"/>
    <x v="1"/>
    <s v="F"/>
    <x v="2"/>
    <x v="4"/>
    <x v="0"/>
    <x v="2"/>
    <s v="Mountain Bottle Cage"/>
    <n v="12"/>
    <n v="4"/>
    <n v="10"/>
    <n v="72"/>
    <n v="48"/>
    <n v="120"/>
  </r>
  <r>
    <d v="2013-11-20T00:00:00"/>
    <x v="0"/>
    <x v="0"/>
    <n v="23"/>
    <x v="0"/>
    <s v="M"/>
    <x v="0"/>
    <x v="0"/>
    <x v="0"/>
    <x v="2"/>
    <s v="Water Bottle - 30 oz."/>
    <n v="26"/>
    <n v="2"/>
    <n v="5"/>
    <n v="78"/>
    <n v="52"/>
    <n v="130"/>
  </r>
  <r>
    <d v="2015-11-20T00:00:00"/>
    <x v="0"/>
    <x v="1"/>
    <n v="23"/>
    <x v="0"/>
    <s v="M"/>
    <x v="0"/>
    <x v="0"/>
    <x v="0"/>
    <x v="2"/>
    <s v="Water Bottle - 30 oz."/>
    <n v="28"/>
    <n v="2"/>
    <n v="5"/>
    <n v="84"/>
    <n v="56"/>
    <n v="140"/>
  </r>
  <r>
    <d v="2013-11-25T00:00:00"/>
    <x v="0"/>
    <x v="0"/>
    <n v="23"/>
    <x v="0"/>
    <s v="M"/>
    <x v="0"/>
    <x v="0"/>
    <x v="0"/>
    <x v="2"/>
    <s v="Water Bottle - 30 oz."/>
    <n v="19"/>
    <n v="2"/>
    <n v="5"/>
    <n v="57"/>
    <n v="38"/>
    <n v="95"/>
  </r>
  <r>
    <d v="2015-11-25T00:00:00"/>
    <x v="0"/>
    <x v="1"/>
    <n v="23"/>
    <x v="0"/>
    <s v="M"/>
    <x v="0"/>
    <x v="0"/>
    <x v="0"/>
    <x v="2"/>
    <s v="Water Bottle - 30 oz."/>
    <n v="16"/>
    <n v="2"/>
    <n v="5"/>
    <n v="48"/>
    <n v="32"/>
    <n v="80"/>
  </r>
  <r>
    <d v="2014-01-01T00:00:00"/>
    <x v="7"/>
    <x v="2"/>
    <n v="23"/>
    <x v="0"/>
    <s v="M"/>
    <x v="0"/>
    <x v="0"/>
    <x v="0"/>
    <x v="2"/>
    <s v="Water Bottle - 30 oz."/>
    <n v="25"/>
    <n v="2"/>
    <n v="5"/>
    <n v="75"/>
    <n v="50"/>
    <n v="125"/>
  </r>
  <r>
    <d v="2014-01-01T00:00:00"/>
    <x v="7"/>
    <x v="2"/>
    <n v="23"/>
    <x v="0"/>
    <s v="M"/>
    <x v="0"/>
    <x v="0"/>
    <x v="0"/>
    <x v="2"/>
    <s v="Water Bottle - 30 oz."/>
    <n v="10"/>
    <n v="2"/>
    <n v="5"/>
    <n v="30"/>
    <n v="20"/>
    <n v="50"/>
  </r>
  <r>
    <d v="2016-01-01T00:00:00"/>
    <x v="7"/>
    <x v="3"/>
    <n v="23"/>
    <x v="0"/>
    <s v="M"/>
    <x v="0"/>
    <x v="0"/>
    <x v="0"/>
    <x v="2"/>
    <s v="Water Bottle - 30 oz."/>
    <n v="22"/>
    <n v="2"/>
    <n v="5"/>
    <n v="66"/>
    <n v="44"/>
    <n v="110"/>
  </r>
  <r>
    <d v="2016-01-01T00:00:00"/>
    <x v="7"/>
    <x v="3"/>
    <n v="23"/>
    <x v="0"/>
    <s v="M"/>
    <x v="0"/>
    <x v="0"/>
    <x v="0"/>
    <x v="2"/>
    <s v="Water Bottle - 30 oz."/>
    <n v="12"/>
    <n v="2"/>
    <n v="5"/>
    <n v="36"/>
    <n v="24"/>
    <n v="60"/>
  </r>
  <r>
    <d v="2014-01-16T00:00:00"/>
    <x v="7"/>
    <x v="2"/>
    <n v="23"/>
    <x v="0"/>
    <s v="M"/>
    <x v="0"/>
    <x v="0"/>
    <x v="0"/>
    <x v="2"/>
    <s v="Water Bottle - 30 oz."/>
    <n v="20"/>
    <n v="2"/>
    <n v="5"/>
    <n v="60"/>
    <n v="40"/>
    <n v="100"/>
  </r>
  <r>
    <d v="2014-01-16T00:00:00"/>
    <x v="7"/>
    <x v="2"/>
    <n v="23"/>
    <x v="0"/>
    <s v="M"/>
    <x v="0"/>
    <x v="0"/>
    <x v="0"/>
    <x v="2"/>
    <s v="Water Bottle - 30 oz."/>
    <n v="6"/>
    <n v="2"/>
    <n v="5"/>
    <n v="18"/>
    <n v="12"/>
    <n v="30"/>
  </r>
  <r>
    <d v="2016-01-16T00:00:00"/>
    <x v="7"/>
    <x v="3"/>
    <n v="23"/>
    <x v="0"/>
    <s v="M"/>
    <x v="0"/>
    <x v="0"/>
    <x v="0"/>
    <x v="2"/>
    <s v="Water Bottle - 30 oz."/>
    <n v="18"/>
    <n v="2"/>
    <n v="5"/>
    <n v="54"/>
    <n v="36"/>
    <n v="90"/>
  </r>
  <r>
    <d v="2016-01-16T00:00:00"/>
    <x v="7"/>
    <x v="3"/>
    <n v="23"/>
    <x v="0"/>
    <s v="M"/>
    <x v="0"/>
    <x v="0"/>
    <x v="0"/>
    <x v="2"/>
    <s v="Water Bottle - 30 oz."/>
    <n v="8"/>
    <n v="2"/>
    <n v="5"/>
    <n v="24"/>
    <n v="16"/>
    <n v="40"/>
  </r>
  <r>
    <d v="2014-03-10T00:00:00"/>
    <x v="1"/>
    <x v="2"/>
    <n v="23"/>
    <x v="0"/>
    <s v="M"/>
    <x v="0"/>
    <x v="0"/>
    <x v="0"/>
    <x v="2"/>
    <s v="Water Bottle - 30 oz."/>
    <n v="26"/>
    <n v="2"/>
    <n v="5"/>
    <n v="78"/>
    <n v="52"/>
    <n v="130"/>
  </r>
  <r>
    <d v="2014-03-10T00:00:00"/>
    <x v="1"/>
    <x v="2"/>
    <n v="23"/>
    <x v="0"/>
    <s v="M"/>
    <x v="0"/>
    <x v="0"/>
    <x v="0"/>
    <x v="2"/>
    <s v="Water Bottle - 30 oz."/>
    <n v="7"/>
    <n v="2"/>
    <n v="5"/>
    <n v="21"/>
    <n v="14"/>
    <n v="35"/>
  </r>
  <r>
    <d v="2016-03-10T00:00:00"/>
    <x v="1"/>
    <x v="3"/>
    <n v="23"/>
    <x v="0"/>
    <s v="M"/>
    <x v="0"/>
    <x v="0"/>
    <x v="0"/>
    <x v="2"/>
    <s v="Water Bottle - 30 oz."/>
    <n v="25"/>
    <n v="2"/>
    <n v="5"/>
    <n v="75"/>
    <n v="50"/>
    <n v="125"/>
  </r>
  <r>
    <d v="2016-03-10T00:00:00"/>
    <x v="1"/>
    <x v="3"/>
    <n v="23"/>
    <x v="0"/>
    <s v="M"/>
    <x v="0"/>
    <x v="0"/>
    <x v="0"/>
    <x v="2"/>
    <s v="Water Bottle - 30 oz."/>
    <n v="9"/>
    <n v="2"/>
    <n v="5"/>
    <n v="27"/>
    <n v="18"/>
    <n v="45"/>
  </r>
  <r>
    <d v="2014-04-05T00:00:00"/>
    <x v="11"/>
    <x v="2"/>
    <n v="23"/>
    <x v="0"/>
    <s v="M"/>
    <x v="0"/>
    <x v="0"/>
    <x v="0"/>
    <x v="2"/>
    <s v="Water Bottle - 30 oz."/>
    <n v="22"/>
    <n v="2"/>
    <n v="5"/>
    <n v="66"/>
    <n v="44"/>
    <n v="110"/>
  </r>
  <r>
    <d v="2014-04-05T00:00:00"/>
    <x v="11"/>
    <x v="2"/>
    <n v="23"/>
    <x v="0"/>
    <s v="M"/>
    <x v="0"/>
    <x v="0"/>
    <x v="0"/>
    <x v="2"/>
    <s v="Water Bottle - 30 oz."/>
    <n v="1"/>
    <n v="2"/>
    <n v="5"/>
    <n v="3"/>
    <n v="2"/>
    <n v="5"/>
  </r>
  <r>
    <d v="2016-04-05T00:00:00"/>
    <x v="11"/>
    <x v="3"/>
    <n v="23"/>
    <x v="0"/>
    <s v="M"/>
    <x v="0"/>
    <x v="0"/>
    <x v="0"/>
    <x v="2"/>
    <s v="Water Bottle - 30 oz."/>
    <n v="23"/>
    <n v="2"/>
    <n v="5"/>
    <n v="69"/>
    <n v="46"/>
    <n v="115"/>
  </r>
  <r>
    <d v="2016-04-05T00:00:00"/>
    <x v="11"/>
    <x v="3"/>
    <n v="23"/>
    <x v="0"/>
    <s v="M"/>
    <x v="0"/>
    <x v="0"/>
    <x v="0"/>
    <x v="2"/>
    <s v="Water Bottle - 30 oz."/>
    <n v="1"/>
    <n v="2"/>
    <n v="5"/>
    <n v="3"/>
    <n v="2"/>
    <n v="5"/>
  </r>
  <r>
    <d v="2014-06-17T00:00:00"/>
    <x v="9"/>
    <x v="2"/>
    <n v="23"/>
    <x v="0"/>
    <s v="M"/>
    <x v="0"/>
    <x v="0"/>
    <x v="0"/>
    <x v="2"/>
    <s v="Water Bottle - 30 oz."/>
    <n v="17"/>
    <n v="2"/>
    <n v="5"/>
    <n v="51"/>
    <n v="34"/>
    <n v="85"/>
  </r>
  <r>
    <d v="2014-06-17T00:00:00"/>
    <x v="9"/>
    <x v="2"/>
    <n v="23"/>
    <x v="0"/>
    <s v="M"/>
    <x v="0"/>
    <x v="0"/>
    <x v="0"/>
    <x v="2"/>
    <s v="Water Bottle - 30 oz."/>
    <n v="10"/>
    <n v="2"/>
    <n v="5"/>
    <n v="30"/>
    <n v="20"/>
    <n v="50"/>
  </r>
  <r>
    <d v="2016-06-17T00:00:00"/>
    <x v="9"/>
    <x v="3"/>
    <n v="23"/>
    <x v="0"/>
    <s v="M"/>
    <x v="0"/>
    <x v="0"/>
    <x v="0"/>
    <x v="2"/>
    <s v="Water Bottle - 30 oz."/>
    <n v="18"/>
    <n v="2"/>
    <n v="5"/>
    <n v="54"/>
    <n v="36"/>
    <n v="90"/>
  </r>
  <r>
    <d v="2016-06-17T00:00:00"/>
    <x v="9"/>
    <x v="3"/>
    <n v="23"/>
    <x v="0"/>
    <s v="M"/>
    <x v="0"/>
    <x v="0"/>
    <x v="0"/>
    <x v="2"/>
    <s v="Water Bottle - 30 oz."/>
    <n v="8"/>
    <n v="2"/>
    <n v="5"/>
    <n v="24"/>
    <n v="16"/>
    <n v="40"/>
  </r>
  <r>
    <d v="2014-07-22T00:00:00"/>
    <x v="4"/>
    <x v="2"/>
    <n v="23"/>
    <x v="0"/>
    <s v="M"/>
    <x v="0"/>
    <x v="0"/>
    <x v="0"/>
    <x v="2"/>
    <s v="Water Bottle - 30 oz."/>
    <n v="4"/>
    <n v="2"/>
    <n v="5"/>
    <n v="12"/>
    <n v="8"/>
    <n v="20"/>
  </r>
  <r>
    <d v="2016-07-22T00:00:00"/>
    <x v="4"/>
    <x v="3"/>
    <n v="23"/>
    <x v="0"/>
    <s v="M"/>
    <x v="0"/>
    <x v="0"/>
    <x v="0"/>
    <x v="2"/>
    <s v="Water Bottle - 30 oz."/>
    <n v="3"/>
    <n v="2"/>
    <n v="5"/>
    <n v="9"/>
    <n v="6"/>
    <n v="15"/>
  </r>
  <r>
    <d v="2013-10-15T00:00:00"/>
    <x v="10"/>
    <x v="0"/>
    <n v="31"/>
    <x v="2"/>
    <s v="M"/>
    <x v="2"/>
    <x v="4"/>
    <x v="0"/>
    <x v="2"/>
    <s v="Water Bottle - 30 oz."/>
    <n v="24"/>
    <n v="2"/>
    <n v="5"/>
    <n v="72"/>
    <n v="48"/>
    <n v="120"/>
  </r>
  <r>
    <d v="2013-10-15T00:00:00"/>
    <x v="10"/>
    <x v="0"/>
    <n v="31"/>
    <x v="2"/>
    <s v="M"/>
    <x v="2"/>
    <x v="4"/>
    <x v="0"/>
    <x v="2"/>
    <s v="Water Bottle - 30 oz."/>
    <n v="27"/>
    <n v="2"/>
    <n v="5"/>
    <n v="81"/>
    <n v="54"/>
    <n v="135"/>
  </r>
  <r>
    <d v="2015-10-15T00:00:00"/>
    <x v="10"/>
    <x v="1"/>
    <n v="31"/>
    <x v="2"/>
    <s v="M"/>
    <x v="2"/>
    <x v="4"/>
    <x v="0"/>
    <x v="2"/>
    <s v="Water Bottle - 30 oz."/>
    <n v="23"/>
    <n v="2"/>
    <n v="5"/>
    <n v="69"/>
    <n v="46"/>
    <n v="115"/>
  </r>
  <r>
    <d v="2015-10-15T00:00:00"/>
    <x v="10"/>
    <x v="1"/>
    <n v="31"/>
    <x v="2"/>
    <s v="M"/>
    <x v="2"/>
    <x v="4"/>
    <x v="0"/>
    <x v="2"/>
    <s v="Water Bottle - 30 oz."/>
    <n v="29"/>
    <n v="2"/>
    <n v="5"/>
    <n v="87"/>
    <n v="58"/>
    <n v="145"/>
  </r>
  <r>
    <d v="2013-10-16T00:00:00"/>
    <x v="10"/>
    <x v="0"/>
    <n v="31"/>
    <x v="2"/>
    <s v="M"/>
    <x v="2"/>
    <x v="4"/>
    <x v="0"/>
    <x v="2"/>
    <s v="Water Bottle - 30 oz."/>
    <n v="23"/>
    <n v="2"/>
    <n v="5"/>
    <n v="69"/>
    <n v="46"/>
    <n v="115"/>
  </r>
  <r>
    <d v="2015-10-16T00:00:00"/>
    <x v="10"/>
    <x v="1"/>
    <n v="31"/>
    <x v="2"/>
    <s v="M"/>
    <x v="2"/>
    <x v="4"/>
    <x v="0"/>
    <x v="2"/>
    <s v="Water Bottle - 30 oz."/>
    <n v="23"/>
    <n v="2"/>
    <n v="5"/>
    <n v="69"/>
    <n v="46"/>
    <n v="115"/>
  </r>
  <r>
    <d v="2013-11-09T00:00:00"/>
    <x v="0"/>
    <x v="0"/>
    <n v="31"/>
    <x v="2"/>
    <s v="M"/>
    <x v="2"/>
    <x v="4"/>
    <x v="0"/>
    <x v="2"/>
    <s v="Water Bottle - 30 oz."/>
    <n v="5"/>
    <n v="2"/>
    <n v="5"/>
    <n v="15"/>
    <n v="10"/>
    <n v="25"/>
  </r>
  <r>
    <d v="2015-11-09T00:00:00"/>
    <x v="0"/>
    <x v="1"/>
    <n v="31"/>
    <x v="2"/>
    <s v="M"/>
    <x v="2"/>
    <x v="4"/>
    <x v="0"/>
    <x v="2"/>
    <s v="Water Bottle - 30 oz."/>
    <n v="7"/>
    <n v="2"/>
    <n v="5"/>
    <n v="21"/>
    <n v="14"/>
    <n v="35"/>
  </r>
  <r>
    <d v="2013-11-23T00:00:00"/>
    <x v="0"/>
    <x v="0"/>
    <n v="31"/>
    <x v="2"/>
    <s v="M"/>
    <x v="2"/>
    <x v="4"/>
    <x v="0"/>
    <x v="2"/>
    <s v="Water Bottle - 30 oz."/>
    <n v="29"/>
    <n v="2"/>
    <n v="5"/>
    <n v="87"/>
    <n v="58"/>
    <n v="145"/>
  </r>
  <r>
    <d v="2013-11-23T00:00:00"/>
    <x v="0"/>
    <x v="0"/>
    <n v="31"/>
    <x v="2"/>
    <s v="M"/>
    <x v="2"/>
    <x v="4"/>
    <x v="0"/>
    <x v="2"/>
    <s v="Water Bottle - 30 oz."/>
    <n v="20"/>
    <n v="2"/>
    <n v="5"/>
    <n v="60"/>
    <n v="40"/>
    <n v="100"/>
  </r>
  <r>
    <d v="2015-11-23T00:00:00"/>
    <x v="0"/>
    <x v="1"/>
    <n v="31"/>
    <x v="2"/>
    <s v="M"/>
    <x v="2"/>
    <x v="4"/>
    <x v="0"/>
    <x v="2"/>
    <s v="Water Bottle - 30 oz."/>
    <n v="31"/>
    <n v="2"/>
    <n v="5"/>
    <n v="93"/>
    <n v="62"/>
    <n v="155"/>
  </r>
  <r>
    <d v="2015-11-23T00:00:00"/>
    <x v="0"/>
    <x v="1"/>
    <n v="31"/>
    <x v="2"/>
    <s v="M"/>
    <x v="2"/>
    <x v="4"/>
    <x v="0"/>
    <x v="2"/>
    <s v="Water Bottle - 30 oz."/>
    <n v="18"/>
    <n v="2"/>
    <n v="5"/>
    <n v="54"/>
    <n v="36"/>
    <n v="90"/>
  </r>
  <r>
    <d v="2014-01-31T00:00:00"/>
    <x v="7"/>
    <x v="2"/>
    <n v="31"/>
    <x v="2"/>
    <s v="M"/>
    <x v="2"/>
    <x v="4"/>
    <x v="0"/>
    <x v="2"/>
    <s v="Water Bottle - 30 oz."/>
    <n v="16"/>
    <n v="2"/>
    <n v="5"/>
    <n v="48"/>
    <n v="32"/>
    <n v="80"/>
  </r>
  <r>
    <d v="2014-01-31T00:00:00"/>
    <x v="7"/>
    <x v="2"/>
    <n v="31"/>
    <x v="2"/>
    <s v="M"/>
    <x v="2"/>
    <x v="4"/>
    <x v="0"/>
    <x v="2"/>
    <s v="Water Bottle - 30 oz."/>
    <n v="10"/>
    <n v="2"/>
    <n v="5"/>
    <n v="30"/>
    <n v="20"/>
    <n v="50"/>
  </r>
  <r>
    <d v="2016-01-31T00:00:00"/>
    <x v="7"/>
    <x v="3"/>
    <n v="31"/>
    <x v="2"/>
    <s v="M"/>
    <x v="2"/>
    <x v="4"/>
    <x v="0"/>
    <x v="2"/>
    <s v="Water Bottle - 30 oz."/>
    <n v="13"/>
    <n v="2"/>
    <n v="5"/>
    <n v="39"/>
    <n v="26"/>
    <n v="65"/>
  </r>
  <r>
    <d v="2016-01-31T00:00:00"/>
    <x v="7"/>
    <x v="3"/>
    <n v="31"/>
    <x v="2"/>
    <s v="M"/>
    <x v="2"/>
    <x v="4"/>
    <x v="0"/>
    <x v="2"/>
    <s v="Water Bottle - 30 oz."/>
    <n v="9"/>
    <n v="2"/>
    <n v="5"/>
    <n v="27"/>
    <n v="18"/>
    <n v="45"/>
  </r>
  <r>
    <d v="2014-02-01T00:00:00"/>
    <x v="3"/>
    <x v="2"/>
    <n v="31"/>
    <x v="2"/>
    <s v="M"/>
    <x v="2"/>
    <x v="4"/>
    <x v="0"/>
    <x v="2"/>
    <s v="Water Bottle - 30 oz."/>
    <n v="24"/>
    <n v="2"/>
    <n v="5"/>
    <n v="72"/>
    <n v="48"/>
    <n v="120"/>
  </r>
  <r>
    <d v="2016-02-01T00:00:00"/>
    <x v="3"/>
    <x v="3"/>
    <n v="31"/>
    <x v="2"/>
    <s v="M"/>
    <x v="2"/>
    <x v="4"/>
    <x v="0"/>
    <x v="2"/>
    <s v="Water Bottle - 30 oz."/>
    <n v="26"/>
    <n v="2"/>
    <n v="5"/>
    <n v="78"/>
    <n v="52"/>
    <n v="130"/>
  </r>
  <r>
    <d v="2014-02-06T00:00:00"/>
    <x v="3"/>
    <x v="2"/>
    <n v="31"/>
    <x v="2"/>
    <s v="M"/>
    <x v="2"/>
    <x v="4"/>
    <x v="0"/>
    <x v="2"/>
    <s v="Water Bottle - 30 oz."/>
    <n v="15"/>
    <n v="2"/>
    <n v="5"/>
    <n v="45"/>
    <n v="30"/>
    <n v="75"/>
  </r>
  <r>
    <d v="2016-02-06T00:00:00"/>
    <x v="3"/>
    <x v="3"/>
    <n v="31"/>
    <x v="2"/>
    <s v="M"/>
    <x v="2"/>
    <x v="4"/>
    <x v="0"/>
    <x v="2"/>
    <s v="Water Bottle - 30 oz."/>
    <n v="12"/>
    <n v="2"/>
    <n v="5"/>
    <n v="36"/>
    <n v="24"/>
    <n v="60"/>
  </r>
  <r>
    <d v="2014-02-08T00:00:00"/>
    <x v="3"/>
    <x v="2"/>
    <n v="31"/>
    <x v="2"/>
    <s v="M"/>
    <x v="2"/>
    <x v="4"/>
    <x v="0"/>
    <x v="2"/>
    <s v="Water Bottle - 30 oz."/>
    <n v="5"/>
    <n v="2"/>
    <n v="5"/>
    <n v="15"/>
    <n v="10"/>
    <n v="25"/>
  </r>
  <r>
    <d v="2014-02-08T00:00:00"/>
    <x v="3"/>
    <x v="2"/>
    <n v="31"/>
    <x v="2"/>
    <s v="M"/>
    <x v="2"/>
    <x v="4"/>
    <x v="0"/>
    <x v="2"/>
    <s v="Water Bottle - 30 oz."/>
    <n v="1"/>
    <n v="2"/>
    <n v="5"/>
    <n v="3"/>
    <n v="2"/>
    <n v="5"/>
  </r>
  <r>
    <d v="2016-02-08T00:00:00"/>
    <x v="3"/>
    <x v="3"/>
    <n v="31"/>
    <x v="2"/>
    <s v="M"/>
    <x v="2"/>
    <x v="4"/>
    <x v="0"/>
    <x v="2"/>
    <s v="Water Bottle - 30 oz."/>
    <n v="4"/>
    <n v="2"/>
    <n v="5"/>
    <n v="12"/>
    <n v="8"/>
    <n v="20"/>
  </r>
  <r>
    <d v="2016-02-08T00:00:00"/>
    <x v="3"/>
    <x v="3"/>
    <n v="31"/>
    <x v="2"/>
    <s v="M"/>
    <x v="2"/>
    <x v="4"/>
    <x v="0"/>
    <x v="2"/>
    <s v="Water Bottle - 30 oz."/>
    <n v="1"/>
    <n v="2"/>
    <n v="5"/>
    <n v="3"/>
    <n v="2"/>
    <n v="5"/>
  </r>
  <r>
    <d v="2014-02-09T00:00:00"/>
    <x v="3"/>
    <x v="2"/>
    <n v="31"/>
    <x v="2"/>
    <s v="M"/>
    <x v="2"/>
    <x v="4"/>
    <x v="0"/>
    <x v="2"/>
    <s v="Water Bottle - 30 oz."/>
    <n v="24"/>
    <n v="2"/>
    <n v="5"/>
    <n v="72"/>
    <n v="48"/>
    <n v="120"/>
  </r>
  <r>
    <d v="2016-02-09T00:00:00"/>
    <x v="3"/>
    <x v="3"/>
    <n v="31"/>
    <x v="2"/>
    <s v="M"/>
    <x v="2"/>
    <x v="4"/>
    <x v="0"/>
    <x v="2"/>
    <s v="Water Bottle - 30 oz."/>
    <n v="22"/>
    <n v="2"/>
    <n v="5"/>
    <n v="66"/>
    <n v="44"/>
    <n v="110"/>
  </r>
  <r>
    <d v="2014-02-28T00:00:00"/>
    <x v="3"/>
    <x v="2"/>
    <n v="31"/>
    <x v="2"/>
    <s v="M"/>
    <x v="2"/>
    <x v="4"/>
    <x v="0"/>
    <x v="2"/>
    <s v="Water Bottle - 30 oz."/>
    <n v="18"/>
    <n v="2"/>
    <n v="5"/>
    <n v="54"/>
    <n v="36"/>
    <n v="90"/>
  </r>
  <r>
    <d v="2014-02-28T00:00:00"/>
    <x v="3"/>
    <x v="2"/>
    <n v="31"/>
    <x v="2"/>
    <s v="M"/>
    <x v="2"/>
    <x v="4"/>
    <x v="0"/>
    <x v="2"/>
    <s v="Water Bottle - 30 oz."/>
    <n v="28"/>
    <n v="2"/>
    <n v="5"/>
    <n v="84"/>
    <n v="56"/>
    <n v="140"/>
  </r>
  <r>
    <d v="2016-02-28T00:00:00"/>
    <x v="3"/>
    <x v="3"/>
    <n v="31"/>
    <x v="2"/>
    <s v="M"/>
    <x v="2"/>
    <x v="4"/>
    <x v="0"/>
    <x v="2"/>
    <s v="Water Bottle - 30 oz."/>
    <n v="18"/>
    <n v="2"/>
    <n v="5"/>
    <n v="54"/>
    <n v="36"/>
    <n v="90"/>
  </r>
  <r>
    <d v="2016-02-28T00:00:00"/>
    <x v="3"/>
    <x v="3"/>
    <n v="31"/>
    <x v="2"/>
    <s v="M"/>
    <x v="2"/>
    <x v="4"/>
    <x v="0"/>
    <x v="2"/>
    <s v="Water Bottle - 30 oz."/>
    <n v="26"/>
    <n v="2"/>
    <n v="5"/>
    <n v="78"/>
    <n v="52"/>
    <n v="130"/>
  </r>
  <r>
    <d v="2014-03-11T00:00:00"/>
    <x v="1"/>
    <x v="2"/>
    <n v="31"/>
    <x v="2"/>
    <s v="M"/>
    <x v="2"/>
    <x v="4"/>
    <x v="0"/>
    <x v="2"/>
    <s v="Water Bottle - 30 oz."/>
    <n v="7"/>
    <n v="2"/>
    <n v="5"/>
    <n v="21"/>
    <n v="14"/>
    <n v="35"/>
  </r>
  <r>
    <d v="2014-03-11T00:00:00"/>
    <x v="1"/>
    <x v="2"/>
    <n v="31"/>
    <x v="2"/>
    <s v="M"/>
    <x v="2"/>
    <x v="4"/>
    <x v="0"/>
    <x v="2"/>
    <s v="Water Bottle - 30 oz."/>
    <n v="27"/>
    <n v="2"/>
    <n v="5"/>
    <n v="81"/>
    <n v="54"/>
    <n v="135"/>
  </r>
  <r>
    <d v="2016-03-11T00:00:00"/>
    <x v="1"/>
    <x v="3"/>
    <n v="31"/>
    <x v="2"/>
    <s v="M"/>
    <x v="2"/>
    <x v="4"/>
    <x v="0"/>
    <x v="2"/>
    <s v="Water Bottle - 30 oz."/>
    <n v="8"/>
    <n v="2"/>
    <n v="5"/>
    <n v="24"/>
    <n v="16"/>
    <n v="40"/>
  </r>
  <r>
    <d v="2016-03-11T00:00:00"/>
    <x v="1"/>
    <x v="3"/>
    <n v="31"/>
    <x v="2"/>
    <s v="M"/>
    <x v="2"/>
    <x v="4"/>
    <x v="0"/>
    <x v="2"/>
    <s v="Water Bottle - 30 oz."/>
    <n v="28"/>
    <n v="2"/>
    <n v="5"/>
    <n v="84"/>
    <n v="56"/>
    <n v="140"/>
  </r>
  <r>
    <d v="2014-03-17T00:00:00"/>
    <x v="1"/>
    <x v="2"/>
    <n v="31"/>
    <x v="2"/>
    <s v="M"/>
    <x v="2"/>
    <x v="4"/>
    <x v="0"/>
    <x v="2"/>
    <s v="Water Bottle - 30 oz."/>
    <n v="5"/>
    <n v="2"/>
    <n v="5"/>
    <n v="15"/>
    <n v="10"/>
    <n v="25"/>
  </r>
  <r>
    <d v="2014-03-17T00:00:00"/>
    <x v="1"/>
    <x v="2"/>
    <n v="31"/>
    <x v="2"/>
    <s v="M"/>
    <x v="2"/>
    <x v="4"/>
    <x v="0"/>
    <x v="2"/>
    <s v="Water Bottle - 30 oz."/>
    <n v="4"/>
    <n v="2"/>
    <n v="5"/>
    <n v="12"/>
    <n v="8"/>
    <n v="20"/>
  </r>
  <r>
    <d v="2016-03-17T00:00:00"/>
    <x v="1"/>
    <x v="3"/>
    <n v="31"/>
    <x v="2"/>
    <s v="M"/>
    <x v="2"/>
    <x v="4"/>
    <x v="0"/>
    <x v="2"/>
    <s v="Water Bottle - 30 oz."/>
    <n v="7"/>
    <n v="2"/>
    <n v="5"/>
    <n v="21"/>
    <n v="14"/>
    <n v="35"/>
  </r>
  <r>
    <d v="2016-03-17T00:00:00"/>
    <x v="1"/>
    <x v="3"/>
    <n v="31"/>
    <x v="2"/>
    <s v="M"/>
    <x v="2"/>
    <x v="4"/>
    <x v="0"/>
    <x v="2"/>
    <s v="Water Bottle - 30 oz."/>
    <n v="2"/>
    <n v="2"/>
    <n v="5"/>
    <n v="6"/>
    <n v="4"/>
    <n v="10"/>
  </r>
  <r>
    <d v="2014-03-27T00:00:00"/>
    <x v="1"/>
    <x v="2"/>
    <n v="31"/>
    <x v="2"/>
    <s v="M"/>
    <x v="2"/>
    <x v="4"/>
    <x v="0"/>
    <x v="2"/>
    <s v="Water Bottle - 30 oz."/>
    <n v="14"/>
    <n v="2"/>
    <n v="5"/>
    <n v="42"/>
    <n v="28"/>
    <n v="70"/>
  </r>
  <r>
    <d v="2014-03-27T00:00:00"/>
    <x v="1"/>
    <x v="2"/>
    <n v="31"/>
    <x v="2"/>
    <s v="M"/>
    <x v="2"/>
    <x v="4"/>
    <x v="0"/>
    <x v="2"/>
    <s v="Water Bottle - 30 oz."/>
    <n v="5"/>
    <n v="2"/>
    <n v="5"/>
    <n v="15"/>
    <n v="10"/>
    <n v="25"/>
  </r>
  <r>
    <d v="2016-03-27T00:00:00"/>
    <x v="1"/>
    <x v="3"/>
    <n v="31"/>
    <x v="2"/>
    <s v="M"/>
    <x v="2"/>
    <x v="4"/>
    <x v="0"/>
    <x v="2"/>
    <s v="Water Bottle - 30 oz."/>
    <n v="13"/>
    <n v="2"/>
    <n v="5"/>
    <n v="39"/>
    <n v="26"/>
    <n v="65"/>
  </r>
  <r>
    <d v="2016-03-27T00:00:00"/>
    <x v="1"/>
    <x v="3"/>
    <n v="31"/>
    <x v="2"/>
    <s v="M"/>
    <x v="2"/>
    <x v="4"/>
    <x v="0"/>
    <x v="2"/>
    <s v="Water Bottle - 30 oz."/>
    <n v="5"/>
    <n v="2"/>
    <n v="5"/>
    <n v="15"/>
    <n v="10"/>
    <n v="25"/>
  </r>
  <r>
    <d v="2014-04-01T00:00:00"/>
    <x v="11"/>
    <x v="2"/>
    <n v="31"/>
    <x v="2"/>
    <s v="M"/>
    <x v="2"/>
    <x v="4"/>
    <x v="0"/>
    <x v="2"/>
    <s v="Water Bottle - 30 oz."/>
    <n v="14"/>
    <n v="2"/>
    <n v="5"/>
    <n v="42"/>
    <n v="28"/>
    <n v="70"/>
  </r>
  <r>
    <d v="2016-04-01T00:00:00"/>
    <x v="11"/>
    <x v="3"/>
    <n v="31"/>
    <x v="2"/>
    <s v="M"/>
    <x v="2"/>
    <x v="4"/>
    <x v="0"/>
    <x v="2"/>
    <s v="Water Bottle - 30 oz."/>
    <n v="11"/>
    <n v="2"/>
    <n v="5"/>
    <n v="33"/>
    <n v="22"/>
    <n v="55"/>
  </r>
  <r>
    <d v="2014-04-04T00:00:00"/>
    <x v="11"/>
    <x v="2"/>
    <n v="31"/>
    <x v="2"/>
    <s v="M"/>
    <x v="2"/>
    <x v="4"/>
    <x v="0"/>
    <x v="2"/>
    <s v="Water Bottle - 30 oz."/>
    <n v="14"/>
    <n v="2"/>
    <n v="5"/>
    <n v="42"/>
    <n v="28"/>
    <n v="70"/>
  </r>
  <r>
    <d v="2016-04-04T00:00:00"/>
    <x v="11"/>
    <x v="3"/>
    <n v="31"/>
    <x v="2"/>
    <s v="M"/>
    <x v="2"/>
    <x v="4"/>
    <x v="0"/>
    <x v="2"/>
    <s v="Water Bottle - 30 oz."/>
    <n v="13"/>
    <n v="2"/>
    <n v="5"/>
    <n v="39"/>
    <n v="26"/>
    <n v="65"/>
  </r>
  <r>
    <d v="2014-05-04T00:00:00"/>
    <x v="2"/>
    <x v="2"/>
    <n v="31"/>
    <x v="2"/>
    <s v="M"/>
    <x v="2"/>
    <x v="4"/>
    <x v="0"/>
    <x v="2"/>
    <s v="Water Bottle - 30 oz."/>
    <n v="19"/>
    <n v="2"/>
    <n v="5"/>
    <n v="57"/>
    <n v="38"/>
    <n v="95"/>
  </r>
  <r>
    <d v="2014-05-04T00:00:00"/>
    <x v="2"/>
    <x v="2"/>
    <n v="31"/>
    <x v="2"/>
    <s v="M"/>
    <x v="2"/>
    <x v="4"/>
    <x v="0"/>
    <x v="2"/>
    <s v="Water Bottle - 30 oz."/>
    <n v="25"/>
    <n v="2"/>
    <n v="5"/>
    <n v="75"/>
    <n v="50"/>
    <n v="125"/>
  </r>
  <r>
    <d v="2016-05-04T00:00:00"/>
    <x v="2"/>
    <x v="3"/>
    <n v="31"/>
    <x v="2"/>
    <s v="M"/>
    <x v="2"/>
    <x v="4"/>
    <x v="0"/>
    <x v="2"/>
    <s v="Water Bottle - 30 oz."/>
    <n v="18"/>
    <n v="2"/>
    <n v="5"/>
    <n v="54"/>
    <n v="36"/>
    <n v="90"/>
  </r>
  <r>
    <d v="2016-05-04T00:00:00"/>
    <x v="2"/>
    <x v="3"/>
    <n v="31"/>
    <x v="2"/>
    <s v="M"/>
    <x v="2"/>
    <x v="4"/>
    <x v="0"/>
    <x v="2"/>
    <s v="Water Bottle - 30 oz."/>
    <n v="22"/>
    <n v="2"/>
    <n v="5"/>
    <n v="66"/>
    <n v="44"/>
    <n v="110"/>
  </r>
  <r>
    <d v="2014-05-30T00:00:00"/>
    <x v="2"/>
    <x v="2"/>
    <n v="31"/>
    <x v="2"/>
    <s v="M"/>
    <x v="2"/>
    <x v="4"/>
    <x v="0"/>
    <x v="2"/>
    <s v="Water Bottle - 30 oz."/>
    <n v="11"/>
    <n v="2"/>
    <n v="5"/>
    <n v="33"/>
    <n v="22"/>
    <n v="55"/>
  </r>
  <r>
    <d v="2014-05-30T00:00:00"/>
    <x v="2"/>
    <x v="2"/>
    <n v="31"/>
    <x v="2"/>
    <s v="M"/>
    <x v="2"/>
    <x v="4"/>
    <x v="0"/>
    <x v="2"/>
    <s v="Water Bottle - 30 oz."/>
    <n v="17"/>
    <n v="2"/>
    <n v="5"/>
    <n v="51"/>
    <n v="34"/>
    <n v="85"/>
  </r>
  <r>
    <d v="2016-05-30T00:00:00"/>
    <x v="2"/>
    <x v="3"/>
    <n v="31"/>
    <x v="2"/>
    <s v="M"/>
    <x v="2"/>
    <x v="4"/>
    <x v="0"/>
    <x v="2"/>
    <s v="Water Bottle - 30 oz."/>
    <n v="13"/>
    <n v="2"/>
    <n v="5"/>
    <n v="39"/>
    <n v="26"/>
    <n v="65"/>
  </r>
  <r>
    <d v="2016-05-30T00:00:00"/>
    <x v="2"/>
    <x v="3"/>
    <n v="31"/>
    <x v="2"/>
    <s v="M"/>
    <x v="2"/>
    <x v="4"/>
    <x v="0"/>
    <x v="2"/>
    <s v="Water Bottle - 30 oz."/>
    <n v="18"/>
    <n v="2"/>
    <n v="5"/>
    <n v="54"/>
    <n v="36"/>
    <n v="90"/>
  </r>
  <r>
    <d v="2014-06-06T00:00:00"/>
    <x v="9"/>
    <x v="2"/>
    <n v="31"/>
    <x v="2"/>
    <s v="M"/>
    <x v="2"/>
    <x v="4"/>
    <x v="0"/>
    <x v="2"/>
    <s v="Water Bottle - 30 oz."/>
    <n v="30"/>
    <n v="2"/>
    <n v="5"/>
    <n v="90"/>
    <n v="60"/>
    <n v="150"/>
  </r>
  <r>
    <d v="2014-06-06T00:00:00"/>
    <x v="9"/>
    <x v="2"/>
    <n v="31"/>
    <x v="2"/>
    <s v="M"/>
    <x v="2"/>
    <x v="4"/>
    <x v="0"/>
    <x v="2"/>
    <s v="Water Bottle - 30 oz."/>
    <n v="21"/>
    <n v="2"/>
    <n v="5"/>
    <n v="63"/>
    <n v="42"/>
    <n v="105"/>
  </r>
  <r>
    <d v="2016-06-06T00:00:00"/>
    <x v="9"/>
    <x v="3"/>
    <n v="31"/>
    <x v="2"/>
    <s v="M"/>
    <x v="2"/>
    <x v="4"/>
    <x v="0"/>
    <x v="2"/>
    <s v="Water Bottle - 30 oz."/>
    <n v="29"/>
    <n v="2"/>
    <n v="5"/>
    <n v="87"/>
    <n v="58"/>
    <n v="145"/>
  </r>
  <r>
    <d v="2016-06-06T00:00:00"/>
    <x v="9"/>
    <x v="3"/>
    <n v="31"/>
    <x v="2"/>
    <s v="M"/>
    <x v="2"/>
    <x v="4"/>
    <x v="0"/>
    <x v="2"/>
    <s v="Water Bottle - 30 oz."/>
    <n v="20"/>
    <n v="2"/>
    <n v="5"/>
    <n v="60"/>
    <n v="40"/>
    <n v="100"/>
  </r>
  <r>
    <d v="2014-06-12T00:00:00"/>
    <x v="9"/>
    <x v="2"/>
    <n v="31"/>
    <x v="2"/>
    <s v="M"/>
    <x v="2"/>
    <x v="4"/>
    <x v="0"/>
    <x v="2"/>
    <s v="Water Bottle - 30 oz."/>
    <n v="4"/>
    <n v="2"/>
    <n v="5"/>
    <n v="12"/>
    <n v="8"/>
    <n v="20"/>
  </r>
  <r>
    <d v="2016-06-12T00:00:00"/>
    <x v="9"/>
    <x v="3"/>
    <n v="31"/>
    <x v="2"/>
    <s v="M"/>
    <x v="2"/>
    <x v="4"/>
    <x v="0"/>
    <x v="2"/>
    <s v="Water Bottle - 30 oz."/>
    <n v="3"/>
    <n v="2"/>
    <n v="5"/>
    <n v="9"/>
    <n v="6"/>
    <n v="15"/>
  </r>
  <r>
    <d v="2014-06-28T00:00:00"/>
    <x v="9"/>
    <x v="2"/>
    <n v="31"/>
    <x v="2"/>
    <s v="M"/>
    <x v="2"/>
    <x v="4"/>
    <x v="0"/>
    <x v="2"/>
    <s v="Water Bottle - 30 oz."/>
    <n v="18"/>
    <n v="2"/>
    <n v="5"/>
    <n v="54"/>
    <n v="36"/>
    <n v="90"/>
  </r>
  <r>
    <d v="2016-06-28T00:00:00"/>
    <x v="9"/>
    <x v="3"/>
    <n v="31"/>
    <x v="2"/>
    <s v="M"/>
    <x v="2"/>
    <x v="4"/>
    <x v="0"/>
    <x v="2"/>
    <s v="Water Bottle - 30 oz."/>
    <n v="20"/>
    <n v="2"/>
    <n v="5"/>
    <n v="60"/>
    <n v="40"/>
    <n v="100"/>
  </r>
  <r>
    <d v="2013-09-22T00:00:00"/>
    <x v="6"/>
    <x v="0"/>
    <n v="38"/>
    <x v="1"/>
    <s v="F"/>
    <x v="1"/>
    <x v="2"/>
    <x v="0"/>
    <x v="2"/>
    <s v="Water Bottle - 30 oz."/>
    <n v="18"/>
    <n v="2"/>
    <n v="5"/>
    <n v="54"/>
    <n v="36"/>
    <n v="90"/>
  </r>
  <r>
    <d v="2013-09-22T00:00:00"/>
    <x v="6"/>
    <x v="0"/>
    <n v="38"/>
    <x v="1"/>
    <s v="F"/>
    <x v="1"/>
    <x v="2"/>
    <x v="0"/>
    <x v="2"/>
    <s v="Water Bottle - 30 oz."/>
    <n v="17"/>
    <n v="2"/>
    <n v="5"/>
    <n v="51"/>
    <n v="34"/>
    <n v="85"/>
  </r>
  <r>
    <d v="2015-09-22T00:00:00"/>
    <x v="6"/>
    <x v="1"/>
    <n v="38"/>
    <x v="1"/>
    <s v="F"/>
    <x v="1"/>
    <x v="2"/>
    <x v="0"/>
    <x v="2"/>
    <s v="Water Bottle - 30 oz."/>
    <n v="19"/>
    <n v="2"/>
    <n v="5"/>
    <n v="57"/>
    <n v="38"/>
    <n v="95"/>
  </r>
  <r>
    <d v="2015-09-22T00:00:00"/>
    <x v="6"/>
    <x v="1"/>
    <n v="38"/>
    <x v="1"/>
    <s v="F"/>
    <x v="1"/>
    <x v="2"/>
    <x v="0"/>
    <x v="2"/>
    <s v="Water Bottle - 30 oz."/>
    <n v="14"/>
    <n v="2"/>
    <n v="5"/>
    <n v="42"/>
    <n v="28"/>
    <n v="70"/>
  </r>
  <r>
    <d v="2014-01-31T00:00:00"/>
    <x v="7"/>
    <x v="2"/>
    <n v="38"/>
    <x v="1"/>
    <s v="F"/>
    <x v="1"/>
    <x v="2"/>
    <x v="0"/>
    <x v="2"/>
    <s v="Water Bottle - 30 oz."/>
    <n v="18"/>
    <n v="2"/>
    <n v="5"/>
    <n v="54"/>
    <n v="36"/>
    <n v="90"/>
  </r>
  <r>
    <d v="2016-01-31T00:00:00"/>
    <x v="7"/>
    <x v="3"/>
    <n v="38"/>
    <x v="1"/>
    <s v="F"/>
    <x v="1"/>
    <x v="2"/>
    <x v="0"/>
    <x v="2"/>
    <s v="Water Bottle - 30 oz."/>
    <n v="20"/>
    <n v="2"/>
    <n v="5"/>
    <n v="60"/>
    <n v="40"/>
    <n v="100"/>
  </r>
  <r>
    <d v="2014-04-29T00:00:00"/>
    <x v="11"/>
    <x v="2"/>
    <n v="38"/>
    <x v="1"/>
    <s v="F"/>
    <x v="1"/>
    <x v="2"/>
    <x v="0"/>
    <x v="2"/>
    <s v="Water Bottle - 30 oz."/>
    <n v="26"/>
    <n v="2"/>
    <n v="5"/>
    <n v="78"/>
    <n v="52"/>
    <n v="130"/>
  </r>
  <r>
    <d v="2014-04-29T00:00:00"/>
    <x v="11"/>
    <x v="2"/>
    <n v="38"/>
    <x v="1"/>
    <s v="F"/>
    <x v="1"/>
    <x v="2"/>
    <x v="0"/>
    <x v="2"/>
    <s v="Water Bottle - 30 oz."/>
    <n v="11"/>
    <n v="2"/>
    <n v="5"/>
    <n v="33"/>
    <n v="22"/>
    <n v="55"/>
  </r>
  <r>
    <d v="2016-04-29T00:00:00"/>
    <x v="11"/>
    <x v="3"/>
    <n v="38"/>
    <x v="1"/>
    <s v="F"/>
    <x v="1"/>
    <x v="2"/>
    <x v="0"/>
    <x v="2"/>
    <s v="Water Bottle - 30 oz."/>
    <n v="26"/>
    <n v="2"/>
    <n v="5"/>
    <n v="78"/>
    <n v="52"/>
    <n v="130"/>
  </r>
  <r>
    <d v="2016-04-29T00:00:00"/>
    <x v="11"/>
    <x v="3"/>
    <n v="38"/>
    <x v="1"/>
    <s v="F"/>
    <x v="1"/>
    <x v="2"/>
    <x v="0"/>
    <x v="2"/>
    <s v="Water Bottle - 30 oz."/>
    <n v="11"/>
    <n v="2"/>
    <n v="5"/>
    <n v="33"/>
    <n v="22"/>
    <n v="55"/>
  </r>
  <r>
    <d v="2014-05-16T00:00:00"/>
    <x v="2"/>
    <x v="2"/>
    <n v="38"/>
    <x v="1"/>
    <s v="F"/>
    <x v="1"/>
    <x v="2"/>
    <x v="0"/>
    <x v="2"/>
    <s v="Water Bottle - 30 oz."/>
    <n v="12"/>
    <n v="2"/>
    <n v="5"/>
    <n v="36"/>
    <n v="24"/>
    <n v="60"/>
  </r>
  <r>
    <d v="2016-05-16T00:00:00"/>
    <x v="2"/>
    <x v="3"/>
    <n v="38"/>
    <x v="1"/>
    <s v="F"/>
    <x v="1"/>
    <x v="2"/>
    <x v="0"/>
    <x v="2"/>
    <s v="Water Bottle - 30 oz."/>
    <n v="11"/>
    <n v="2"/>
    <n v="5"/>
    <n v="33"/>
    <n v="22"/>
    <n v="55"/>
  </r>
  <r>
    <d v="2013-08-26T00:00:00"/>
    <x v="5"/>
    <x v="0"/>
    <n v="21"/>
    <x v="0"/>
    <s v="F"/>
    <x v="0"/>
    <x v="0"/>
    <x v="0"/>
    <x v="2"/>
    <s v="Water Bottle - 30 oz."/>
    <n v="2"/>
    <n v="2"/>
    <n v="5"/>
    <n v="6"/>
    <n v="4"/>
    <n v="10"/>
  </r>
  <r>
    <d v="2013-08-26T00:00:00"/>
    <x v="5"/>
    <x v="0"/>
    <n v="21"/>
    <x v="0"/>
    <s v="F"/>
    <x v="0"/>
    <x v="0"/>
    <x v="0"/>
    <x v="2"/>
    <s v="Water Bottle - 30 oz."/>
    <n v="24"/>
    <n v="2"/>
    <n v="5"/>
    <n v="72"/>
    <n v="48"/>
    <n v="120"/>
  </r>
  <r>
    <d v="2015-08-26T00:00:00"/>
    <x v="5"/>
    <x v="1"/>
    <n v="21"/>
    <x v="0"/>
    <s v="F"/>
    <x v="0"/>
    <x v="0"/>
    <x v="0"/>
    <x v="2"/>
    <s v="Water Bottle - 30 oz."/>
    <n v="2"/>
    <n v="2"/>
    <n v="5"/>
    <n v="6"/>
    <n v="4"/>
    <n v="10"/>
  </r>
  <r>
    <d v="2015-08-26T00:00:00"/>
    <x v="5"/>
    <x v="1"/>
    <n v="21"/>
    <x v="0"/>
    <s v="F"/>
    <x v="0"/>
    <x v="0"/>
    <x v="0"/>
    <x v="2"/>
    <s v="Water Bottle - 30 oz."/>
    <n v="23"/>
    <n v="2"/>
    <n v="5"/>
    <n v="69"/>
    <n v="46"/>
    <n v="115"/>
  </r>
  <r>
    <d v="2013-09-07T00:00:00"/>
    <x v="6"/>
    <x v="0"/>
    <n v="21"/>
    <x v="0"/>
    <s v="F"/>
    <x v="0"/>
    <x v="0"/>
    <x v="0"/>
    <x v="2"/>
    <s v="Water Bottle - 30 oz."/>
    <n v="12"/>
    <n v="2"/>
    <n v="5"/>
    <n v="36"/>
    <n v="24"/>
    <n v="60"/>
  </r>
  <r>
    <d v="2013-09-07T00:00:00"/>
    <x v="6"/>
    <x v="0"/>
    <n v="21"/>
    <x v="0"/>
    <s v="F"/>
    <x v="0"/>
    <x v="0"/>
    <x v="0"/>
    <x v="2"/>
    <s v="Water Bottle - 30 oz."/>
    <n v="8"/>
    <n v="2"/>
    <n v="5"/>
    <n v="24"/>
    <n v="16"/>
    <n v="40"/>
  </r>
  <r>
    <d v="2015-09-07T00:00:00"/>
    <x v="6"/>
    <x v="1"/>
    <n v="21"/>
    <x v="0"/>
    <s v="F"/>
    <x v="0"/>
    <x v="0"/>
    <x v="0"/>
    <x v="2"/>
    <s v="Water Bottle - 30 oz."/>
    <n v="13"/>
    <n v="2"/>
    <n v="5"/>
    <n v="39"/>
    <n v="26"/>
    <n v="65"/>
  </r>
  <r>
    <d v="2015-09-07T00:00:00"/>
    <x v="6"/>
    <x v="1"/>
    <n v="21"/>
    <x v="0"/>
    <s v="F"/>
    <x v="0"/>
    <x v="0"/>
    <x v="0"/>
    <x v="2"/>
    <s v="Water Bottle - 30 oz."/>
    <n v="9"/>
    <n v="2"/>
    <n v="5"/>
    <n v="27"/>
    <n v="18"/>
    <n v="45"/>
  </r>
  <r>
    <d v="2013-10-15T00:00:00"/>
    <x v="10"/>
    <x v="0"/>
    <n v="21"/>
    <x v="0"/>
    <s v="F"/>
    <x v="0"/>
    <x v="0"/>
    <x v="0"/>
    <x v="2"/>
    <s v="Water Bottle - 30 oz."/>
    <n v="13"/>
    <n v="2"/>
    <n v="5"/>
    <n v="39"/>
    <n v="26"/>
    <n v="65"/>
  </r>
  <r>
    <d v="2015-10-15T00:00:00"/>
    <x v="10"/>
    <x v="1"/>
    <n v="21"/>
    <x v="0"/>
    <s v="F"/>
    <x v="0"/>
    <x v="0"/>
    <x v="0"/>
    <x v="2"/>
    <s v="Water Bottle - 30 oz."/>
    <n v="14"/>
    <n v="2"/>
    <n v="5"/>
    <n v="42"/>
    <n v="28"/>
    <n v="70"/>
  </r>
  <r>
    <d v="2013-11-01T00:00:00"/>
    <x v="0"/>
    <x v="0"/>
    <n v="21"/>
    <x v="0"/>
    <s v="F"/>
    <x v="0"/>
    <x v="0"/>
    <x v="0"/>
    <x v="2"/>
    <s v="Water Bottle - 30 oz."/>
    <n v="23"/>
    <n v="2"/>
    <n v="5"/>
    <n v="69"/>
    <n v="46"/>
    <n v="115"/>
  </r>
  <r>
    <d v="2015-11-01T00:00:00"/>
    <x v="0"/>
    <x v="1"/>
    <n v="21"/>
    <x v="0"/>
    <s v="F"/>
    <x v="0"/>
    <x v="0"/>
    <x v="0"/>
    <x v="2"/>
    <s v="Water Bottle - 30 oz."/>
    <n v="21"/>
    <n v="2"/>
    <n v="5"/>
    <n v="63"/>
    <n v="42"/>
    <n v="105"/>
  </r>
  <r>
    <d v="2013-11-20T00:00:00"/>
    <x v="0"/>
    <x v="0"/>
    <n v="21"/>
    <x v="0"/>
    <s v="F"/>
    <x v="0"/>
    <x v="0"/>
    <x v="0"/>
    <x v="2"/>
    <s v="Water Bottle - 30 oz."/>
    <n v="4"/>
    <n v="2"/>
    <n v="5"/>
    <n v="12"/>
    <n v="8"/>
    <n v="20"/>
  </r>
  <r>
    <d v="2013-11-20T00:00:00"/>
    <x v="0"/>
    <x v="0"/>
    <n v="21"/>
    <x v="0"/>
    <s v="F"/>
    <x v="0"/>
    <x v="0"/>
    <x v="0"/>
    <x v="2"/>
    <s v="Water Bottle - 30 oz."/>
    <n v="6"/>
    <n v="2"/>
    <n v="5"/>
    <n v="18"/>
    <n v="12"/>
    <n v="30"/>
  </r>
  <r>
    <d v="2015-11-20T00:00:00"/>
    <x v="0"/>
    <x v="1"/>
    <n v="21"/>
    <x v="0"/>
    <s v="F"/>
    <x v="0"/>
    <x v="0"/>
    <x v="0"/>
    <x v="2"/>
    <s v="Water Bottle - 30 oz."/>
    <n v="6"/>
    <n v="2"/>
    <n v="5"/>
    <n v="18"/>
    <n v="12"/>
    <n v="30"/>
  </r>
  <r>
    <d v="2015-11-20T00:00:00"/>
    <x v="0"/>
    <x v="1"/>
    <n v="21"/>
    <x v="0"/>
    <s v="F"/>
    <x v="0"/>
    <x v="0"/>
    <x v="0"/>
    <x v="2"/>
    <s v="Water Bottle - 30 oz."/>
    <n v="8"/>
    <n v="2"/>
    <n v="5"/>
    <n v="24"/>
    <n v="16"/>
    <n v="40"/>
  </r>
  <r>
    <d v="2013-11-27T00:00:00"/>
    <x v="0"/>
    <x v="0"/>
    <n v="21"/>
    <x v="0"/>
    <s v="F"/>
    <x v="0"/>
    <x v="0"/>
    <x v="0"/>
    <x v="2"/>
    <s v="Water Bottle - 30 oz."/>
    <n v="21"/>
    <n v="2"/>
    <n v="5"/>
    <n v="63"/>
    <n v="42"/>
    <n v="105"/>
  </r>
  <r>
    <d v="2013-11-27T00:00:00"/>
    <x v="0"/>
    <x v="0"/>
    <n v="21"/>
    <x v="0"/>
    <s v="F"/>
    <x v="0"/>
    <x v="0"/>
    <x v="0"/>
    <x v="2"/>
    <s v="Water Bottle - 30 oz."/>
    <n v="8"/>
    <n v="2"/>
    <n v="5"/>
    <n v="24"/>
    <n v="16"/>
    <n v="40"/>
  </r>
  <r>
    <d v="2015-11-27T00:00:00"/>
    <x v="0"/>
    <x v="1"/>
    <n v="21"/>
    <x v="0"/>
    <s v="F"/>
    <x v="0"/>
    <x v="0"/>
    <x v="0"/>
    <x v="2"/>
    <s v="Water Bottle - 30 oz."/>
    <n v="23"/>
    <n v="2"/>
    <n v="5"/>
    <n v="69"/>
    <n v="46"/>
    <n v="115"/>
  </r>
  <r>
    <d v="2015-11-27T00:00:00"/>
    <x v="0"/>
    <x v="1"/>
    <n v="21"/>
    <x v="0"/>
    <s v="F"/>
    <x v="0"/>
    <x v="0"/>
    <x v="0"/>
    <x v="2"/>
    <s v="Water Bottle - 30 oz."/>
    <n v="8"/>
    <n v="2"/>
    <n v="5"/>
    <n v="24"/>
    <n v="16"/>
    <n v="40"/>
  </r>
  <r>
    <d v="2013-11-30T00:00:00"/>
    <x v="0"/>
    <x v="0"/>
    <n v="21"/>
    <x v="0"/>
    <s v="F"/>
    <x v="0"/>
    <x v="0"/>
    <x v="0"/>
    <x v="2"/>
    <s v="Water Bottle - 30 oz."/>
    <n v="25"/>
    <n v="2"/>
    <n v="5"/>
    <n v="75"/>
    <n v="50"/>
    <n v="125"/>
  </r>
  <r>
    <d v="2013-11-30T00:00:00"/>
    <x v="0"/>
    <x v="0"/>
    <n v="21"/>
    <x v="0"/>
    <s v="F"/>
    <x v="0"/>
    <x v="0"/>
    <x v="0"/>
    <x v="2"/>
    <s v="Water Bottle - 30 oz."/>
    <n v="23"/>
    <n v="2"/>
    <n v="5"/>
    <n v="69"/>
    <n v="46"/>
    <n v="115"/>
  </r>
  <r>
    <d v="2015-11-30T00:00:00"/>
    <x v="0"/>
    <x v="1"/>
    <n v="21"/>
    <x v="0"/>
    <s v="F"/>
    <x v="0"/>
    <x v="0"/>
    <x v="0"/>
    <x v="2"/>
    <s v="Water Bottle - 30 oz."/>
    <n v="26"/>
    <n v="2"/>
    <n v="5"/>
    <n v="78"/>
    <n v="52"/>
    <n v="130"/>
  </r>
  <r>
    <d v="2015-11-30T00:00:00"/>
    <x v="0"/>
    <x v="1"/>
    <n v="21"/>
    <x v="0"/>
    <s v="F"/>
    <x v="0"/>
    <x v="0"/>
    <x v="0"/>
    <x v="2"/>
    <s v="Water Bottle - 30 oz."/>
    <n v="25"/>
    <n v="2"/>
    <n v="5"/>
    <n v="75"/>
    <n v="50"/>
    <n v="125"/>
  </r>
  <r>
    <d v="2013-12-04T00:00:00"/>
    <x v="8"/>
    <x v="0"/>
    <n v="21"/>
    <x v="0"/>
    <s v="F"/>
    <x v="0"/>
    <x v="0"/>
    <x v="0"/>
    <x v="2"/>
    <s v="Water Bottle - 30 oz."/>
    <n v="1"/>
    <n v="2"/>
    <n v="5"/>
    <n v="3"/>
    <n v="2"/>
    <n v="5"/>
  </r>
  <r>
    <d v="2015-12-04T00:00:00"/>
    <x v="8"/>
    <x v="1"/>
    <n v="21"/>
    <x v="0"/>
    <s v="F"/>
    <x v="0"/>
    <x v="0"/>
    <x v="0"/>
    <x v="2"/>
    <s v="Water Bottle - 30 oz."/>
    <n v="1"/>
    <n v="2"/>
    <n v="5"/>
    <n v="3"/>
    <n v="2"/>
    <n v="5"/>
  </r>
  <r>
    <d v="2014-01-05T00:00:00"/>
    <x v="7"/>
    <x v="2"/>
    <n v="21"/>
    <x v="0"/>
    <s v="F"/>
    <x v="0"/>
    <x v="0"/>
    <x v="0"/>
    <x v="2"/>
    <s v="Water Bottle - 30 oz."/>
    <n v="5"/>
    <n v="2"/>
    <n v="5"/>
    <n v="15"/>
    <n v="10"/>
    <n v="25"/>
  </r>
  <r>
    <d v="2016-01-05T00:00:00"/>
    <x v="7"/>
    <x v="3"/>
    <n v="21"/>
    <x v="0"/>
    <s v="F"/>
    <x v="0"/>
    <x v="0"/>
    <x v="0"/>
    <x v="2"/>
    <s v="Water Bottle - 30 oz."/>
    <n v="6"/>
    <n v="2"/>
    <n v="5"/>
    <n v="18"/>
    <n v="12"/>
    <n v="30"/>
  </r>
  <r>
    <d v="2014-02-23T00:00:00"/>
    <x v="3"/>
    <x v="2"/>
    <n v="21"/>
    <x v="0"/>
    <s v="F"/>
    <x v="0"/>
    <x v="0"/>
    <x v="0"/>
    <x v="2"/>
    <s v="Water Bottle - 30 oz."/>
    <n v="3"/>
    <n v="2"/>
    <n v="5"/>
    <n v="9"/>
    <n v="6"/>
    <n v="15"/>
  </r>
  <r>
    <d v="2016-02-23T00:00:00"/>
    <x v="3"/>
    <x v="3"/>
    <n v="21"/>
    <x v="0"/>
    <s v="F"/>
    <x v="0"/>
    <x v="0"/>
    <x v="0"/>
    <x v="2"/>
    <s v="Water Bottle - 30 oz."/>
    <n v="1"/>
    <n v="2"/>
    <n v="5"/>
    <n v="3"/>
    <n v="2"/>
    <n v="5"/>
  </r>
  <r>
    <d v="2014-03-23T00:00:00"/>
    <x v="1"/>
    <x v="2"/>
    <n v="21"/>
    <x v="0"/>
    <s v="F"/>
    <x v="0"/>
    <x v="0"/>
    <x v="0"/>
    <x v="2"/>
    <s v="Water Bottle - 30 oz."/>
    <n v="18"/>
    <n v="2"/>
    <n v="5"/>
    <n v="54"/>
    <n v="36"/>
    <n v="90"/>
  </r>
  <r>
    <d v="2014-03-23T00:00:00"/>
    <x v="1"/>
    <x v="2"/>
    <n v="21"/>
    <x v="0"/>
    <s v="F"/>
    <x v="0"/>
    <x v="0"/>
    <x v="0"/>
    <x v="2"/>
    <s v="Water Bottle - 30 oz."/>
    <n v="28"/>
    <n v="2"/>
    <n v="5"/>
    <n v="84"/>
    <n v="56"/>
    <n v="140"/>
  </r>
  <r>
    <d v="2016-03-23T00:00:00"/>
    <x v="1"/>
    <x v="3"/>
    <n v="21"/>
    <x v="0"/>
    <s v="F"/>
    <x v="0"/>
    <x v="0"/>
    <x v="0"/>
    <x v="2"/>
    <s v="Water Bottle - 30 oz."/>
    <n v="18"/>
    <n v="2"/>
    <n v="5"/>
    <n v="54"/>
    <n v="36"/>
    <n v="90"/>
  </r>
  <r>
    <d v="2016-03-23T00:00:00"/>
    <x v="1"/>
    <x v="3"/>
    <n v="21"/>
    <x v="0"/>
    <s v="F"/>
    <x v="0"/>
    <x v="0"/>
    <x v="0"/>
    <x v="2"/>
    <s v="Water Bottle - 30 oz."/>
    <n v="26"/>
    <n v="2"/>
    <n v="5"/>
    <n v="78"/>
    <n v="52"/>
    <n v="130"/>
  </r>
  <r>
    <d v="2014-04-06T00:00:00"/>
    <x v="11"/>
    <x v="2"/>
    <n v="21"/>
    <x v="0"/>
    <s v="F"/>
    <x v="0"/>
    <x v="0"/>
    <x v="0"/>
    <x v="2"/>
    <s v="Water Bottle - 30 oz."/>
    <n v="13"/>
    <n v="2"/>
    <n v="5"/>
    <n v="39"/>
    <n v="26"/>
    <n v="65"/>
  </r>
  <r>
    <d v="2016-04-06T00:00:00"/>
    <x v="11"/>
    <x v="3"/>
    <n v="21"/>
    <x v="0"/>
    <s v="F"/>
    <x v="0"/>
    <x v="0"/>
    <x v="0"/>
    <x v="2"/>
    <s v="Water Bottle - 30 oz."/>
    <n v="13"/>
    <n v="2"/>
    <n v="5"/>
    <n v="39"/>
    <n v="26"/>
    <n v="65"/>
  </r>
  <r>
    <d v="2014-04-29T00:00:00"/>
    <x v="11"/>
    <x v="2"/>
    <n v="21"/>
    <x v="0"/>
    <s v="F"/>
    <x v="0"/>
    <x v="0"/>
    <x v="0"/>
    <x v="2"/>
    <s v="Water Bottle - 30 oz."/>
    <n v="24"/>
    <n v="2"/>
    <n v="5"/>
    <n v="72"/>
    <n v="48"/>
    <n v="120"/>
  </r>
  <r>
    <d v="2014-04-29T00:00:00"/>
    <x v="11"/>
    <x v="2"/>
    <n v="21"/>
    <x v="0"/>
    <s v="F"/>
    <x v="0"/>
    <x v="0"/>
    <x v="0"/>
    <x v="2"/>
    <s v="Water Bottle - 30 oz."/>
    <n v="4"/>
    <n v="2"/>
    <n v="5"/>
    <n v="12"/>
    <n v="8"/>
    <n v="20"/>
  </r>
  <r>
    <d v="2016-04-29T00:00:00"/>
    <x v="11"/>
    <x v="3"/>
    <n v="21"/>
    <x v="0"/>
    <s v="F"/>
    <x v="0"/>
    <x v="0"/>
    <x v="0"/>
    <x v="2"/>
    <s v="Water Bottle - 30 oz."/>
    <n v="21"/>
    <n v="2"/>
    <n v="5"/>
    <n v="63"/>
    <n v="42"/>
    <n v="105"/>
  </r>
  <r>
    <d v="2016-04-29T00:00:00"/>
    <x v="11"/>
    <x v="3"/>
    <n v="21"/>
    <x v="0"/>
    <s v="F"/>
    <x v="0"/>
    <x v="0"/>
    <x v="0"/>
    <x v="2"/>
    <s v="Water Bottle - 30 oz."/>
    <n v="5"/>
    <n v="2"/>
    <n v="5"/>
    <n v="15"/>
    <n v="10"/>
    <n v="25"/>
  </r>
  <r>
    <d v="2014-06-12T00:00:00"/>
    <x v="9"/>
    <x v="2"/>
    <n v="21"/>
    <x v="0"/>
    <s v="F"/>
    <x v="0"/>
    <x v="0"/>
    <x v="0"/>
    <x v="2"/>
    <s v="Water Bottle - 30 oz."/>
    <n v="10"/>
    <n v="2"/>
    <n v="5"/>
    <n v="30"/>
    <n v="20"/>
    <n v="50"/>
  </r>
  <r>
    <d v="2014-06-12T00:00:00"/>
    <x v="9"/>
    <x v="2"/>
    <n v="21"/>
    <x v="0"/>
    <s v="F"/>
    <x v="0"/>
    <x v="0"/>
    <x v="0"/>
    <x v="2"/>
    <s v="Water Bottle - 30 oz."/>
    <n v="5"/>
    <n v="2"/>
    <n v="5"/>
    <n v="15"/>
    <n v="10"/>
    <n v="25"/>
  </r>
  <r>
    <d v="2016-06-12T00:00:00"/>
    <x v="9"/>
    <x v="3"/>
    <n v="21"/>
    <x v="0"/>
    <s v="F"/>
    <x v="0"/>
    <x v="0"/>
    <x v="0"/>
    <x v="2"/>
    <s v="Water Bottle - 30 oz."/>
    <n v="7"/>
    <n v="2"/>
    <n v="5"/>
    <n v="21"/>
    <n v="14"/>
    <n v="35"/>
  </r>
  <r>
    <d v="2014-07-10T00:00:00"/>
    <x v="4"/>
    <x v="2"/>
    <n v="21"/>
    <x v="0"/>
    <s v="F"/>
    <x v="0"/>
    <x v="0"/>
    <x v="0"/>
    <x v="2"/>
    <s v="Water Bottle - 30 oz."/>
    <n v="24"/>
    <n v="2"/>
    <n v="5"/>
    <n v="72"/>
    <n v="48"/>
    <n v="120"/>
  </r>
  <r>
    <d v="2014-07-10T00:00:00"/>
    <x v="4"/>
    <x v="2"/>
    <n v="21"/>
    <x v="0"/>
    <s v="F"/>
    <x v="0"/>
    <x v="0"/>
    <x v="0"/>
    <x v="2"/>
    <s v="Water Bottle - 30 oz."/>
    <n v="1"/>
    <n v="2"/>
    <n v="5"/>
    <n v="3"/>
    <n v="2"/>
    <n v="5"/>
  </r>
  <r>
    <d v="2016-07-10T00:00:00"/>
    <x v="4"/>
    <x v="3"/>
    <n v="21"/>
    <x v="0"/>
    <s v="F"/>
    <x v="0"/>
    <x v="0"/>
    <x v="0"/>
    <x v="2"/>
    <s v="Water Bottle - 30 oz."/>
    <n v="23"/>
    <n v="2"/>
    <n v="5"/>
    <n v="69"/>
    <n v="46"/>
    <n v="115"/>
  </r>
  <r>
    <d v="2016-07-10T00:00:00"/>
    <x v="4"/>
    <x v="3"/>
    <n v="21"/>
    <x v="0"/>
    <s v="F"/>
    <x v="0"/>
    <x v="0"/>
    <x v="0"/>
    <x v="2"/>
    <s v="Water Bottle - 30 oz."/>
    <n v="1"/>
    <n v="2"/>
    <n v="5"/>
    <n v="3"/>
    <n v="2"/>
    <n v="5"/>
  </r>
  <r>
    <d v="2013-11-03T00:00:00"/>
    <x v="0"/>
    <x v="0"/>
    <n v="58"/>
    <x v="1"/>
    <s v="F"/>
    <x v="1"/>
    <x v="18"/>
    <x v="0"/>
    <x v="2"/>
    <s v="Water Bottle - 30 oz."/>
    <n v="3"/>
    <n v="2"/>
    <n v="5"/>
    <n v="9"/>
    <n v="6"/>
    <n v="15"/>
  </r>
  <r>
    <d v="2013-11-03T00:00:00"/>
    <x v="0"/>
    <x v="0"/>
    <n v="58"/>
    <x v="1"/>
    <s v="F"/>
    <x v="1"/>
    <x v="18"/>
    <x v="0"/>
    <x v="2"/>
    <s v="Water Bottle - 30 oz."/>
    <n v="9"/>
    <n v="2"/>
    <n v="5"/>
    <n v="27"/>
    <n v="18"/>
    <n v="45"/>
  </r>
  <r>
    <d v="2015-11-03T00:00:00"/>
    <x v="0"/>
    <x v="1"/>
    <n v="58"/>
    <x v="1"/>
    <s v="F"/>
    <x v="1"/>
    <x v="18"/>
    <x v="0"/>
    <x v="2"/>
    <s v="Water Bottle - 30 oz."/>
    <n v="3"/>
    <n v="2"/>
    <n v="5"/>
    <n v="9"/>
    <n v="6"/>
    <n v="15"/>
  </r>
  <r>
    <d v="2015-11-03T00:00:00"/>
    <x v="0"/>
    <x v="1"/>
    <n v="58"/>
    <x v="1"/>
    <s v="F"/>
    <x v="1"/>
    <x v="18"/>
    <x v="0"/>
    <x v="2"/>
    <s v="Water Bottle - 30 oz."/>
    <n v="6"/>
    <n v="2"/>
    <n v="5"/>
    <n v="18"/>
    <n v="12"/>
    <n v="30"/>
  </r>
  <r>
    <d v="2013-09-30T00:00:00"/>
    <x v="6"/>
    <x v="0"/>
    <n v="57"/>
    <x v="1"/>
    <s v="F"/>
    <x v="1"/>
    <x v="1"/>
    <x v="0"/>
    <x v="2"/>
    <s v="Mountain Bottle Cage"/>
    <n v="11"/>
    <n v="4"/>
    <n v="10"/>
    <n v="66"/>
    <n v="44"/>
    <n v="110"/>
  </r>
  <r>
    <d v="2013-09-30T00:00:00"/>
    <x v="6"/>
    <x v="0"/>
    <n v="57"/>
    <x v="1"/>
    <s v="F"/>
    <x v="1"/>
    <x v="1"/>
    <x v="0"/>
    <x v="2"/>
    <s v="Mountain Bottle Cage"/>
    <n v="26"/>
    <n v="4"/>
    <n v="10"/>
    <n v="156"/>
    <n v="104"/>
    <n v="260"/>
  </r>
  <r>
    <d v="2015-09-30T00:00:00"/>
    <x v="6"/>
    <x v="1"/>
    <n v="57"/>
    <x v="1"/>
    <s v="F"/>
    <x v="1"/>
    <x v="1"/>
    <x v="0"/>
    <x v="2"/>
    <s v="Mountain Bottle Cage"/>
    <n v="8"/>
    <n v="4"/>
    <n v="10"/>
    <n v="48"/>
    <n v="32"/>
    <n v="80"/>
  </r>
  <r>
    <d v="2015-09-30T00:00:00"/>
    <x v="6"/>
    <x v="1"/>
    <n v="57"/>
    <x v="1"/>
    <s v="F"/>
    <x v="1"/>
    <x v="1"/>
    <x v="0"/>
    <x v="2"/>
    <s v="Mountain Bottle Cage"/>
    <n v="23"/>
    <n v="4"/>
    <n v="10"/>
    <n v="138"/>
    <n v="92"/>
    <n v="230"/>
  </r>
  <r>
    <d v="2013-09-23T00:00:00"/>
    <x v="6"/>
    <x v="0"/>
    <n v="51"/>
    <x v="1"/>
    <s v="M"/>
    <x v="0"/>
    <x v="0"/>
    <x v="0"/>
    <x v="2"/>
    <s v="Mountain Bottle Cage"/>
    <n v="17"/>
    <n v="4"/>
    <n v="10"/>
    <n v="102"/>
    <n v="68"/>
    <n v="170"/>
  </r>
  <r>
    <d v="2015-09-23T00:00:00"/>
    <x v="6"/>
    <x v="1"/>
    <n v="51"/>
    <x v="1"/>
    <s v="M"/>
    <x v="0"/>
    <x v="0"/>
    <x v="0"/>
    <x v="2"/>
    <s v="Mountain Bottle Cage"/>
    <n v="16"/>
    <n v="4"/>
    <n v="10"/>
    <n v="96"/>
    <n v="64"/>
    <n v="160"/>
  </r>
  <r>
    <d v="2013-11-10T00:00:00"/>
    <x v="0"/>
    <x v="0"/>
    <n v="51"/>
    <x v="1"/>
    <s v="M"/>
    <x v="0"/>
    <x v="0"/>
    <x v="0"/>
    <x v="2"/>
    <s v="Mountain Bottle Cage"/>
    <n v="28"/>
    <n v="4"/>
    <n v="10"/>
    <n v="168"/>
    <n v="112"/>
    <n v="280"/>
  </r>
  <r>
    <d v="2013-11-10T00:00:00"/>
    <x v="0"/>
    <x v="0"/>
    <n v="51"/>
    <x v="1"/>
    <s v="M"/>
    <x v="0"/>
    <x v="0"/>
    <x v="0"/>
    <x v="2"/>
    <s v="Mountain Bottle Cage"/>
    <n v="22"/>
    <n v="4"/>
    <n v="10"/>
    <n v="132"/>
    <n v="88"/>
    <n v="220"/>
  </r>
  <r>
    <d v="2015-11-10T00:00:00"/>
    <x v="0"/>
    <x v="1"/>
    <n v="51"/>
    <x v="1"/>
    <s v="M"/>
    <x v="0"/>
    <x v="0"/>
    <x v="0"/>
    <x v="2"/>
    <s v="Mountain Bottle Cage"/>
    <n v="25"/>
    <n v="4"/>
    <n v="10"/>
    <n v="150"/>
    <n v="100"/>
    <n v="250"/>
  </r>
  <r>
    <d v="2015-11-10T00:00:00"/>
    <x v="0"/>
    <x v="1"/>
    <n v="51"/>
    <x v="1"/>
    <s v="M"/>
    <x v="0"/>
    <x v="0"/>
    <x v="0"/>
    <x v="2"/>
    <s v="Mountain Bottle Cage"/>
    <n v="24"/>
    <n v="4"/>
    <n v="10"/>
    <n v="144"/>
    <n v="96"/>
    <n v="240"/>
  </r>
  <r>
    <d v="2014-05-24T00:00:00"/>
    <x v="2"/>
    <x v="2"/>
    <n v="51"/>
    <x v="1"/>
    <s v="M"/>
    <x v="0"/>
    <x v="0"/>
    <x v="0"/>
    <x v="2"/>
    <s v="Mountain Bottle Cage"/>
    <n v="1"/>
    <n v="4"/>
    <n v="10"/>
    <n v="6"/>
    <n v="4"/>
    <n v="10"/>
  </r>
  <r>
    <d v="2014-05-24T00:00:00"/>
    <x v="2"/>
    <x v="2"/>
    <n v="51"/>
    <x v="1"/>
    <s v="M"/>
    <x v="0"/>
    <x v="0"/>
    <x v="0"/>
    <x v="2"/>
    <s v="Mountain Bottle Cage"/>
    <n v="9"/>
    <n v="4"/>
    <n v="10"/>
    <n v="54"/>
    <n v="36"/>
    <n v="90"/>
  </r>
  <r>
    <d v="2016-05-24T00:00:00"/>
    <x v="2"/>
    <x v="3"/>
    <n v="51"/>
    <x v="1"/>
    <s v="M"/>
    <x v="0"/>
    <x v="0"/>
    <x v="0"/>
    <x v="2"/>
    <s v="Mountain Bottle Cage"/>
    <n v="2"/>
    <n v="4"/>
    <n v="10"/>
    <n v="12"/>
    <n v="8"/>
    <n v="20"/>
  </r>
  <r>
    <d v="2016-05-24T00:00:00"/>
    <x v="2"/>
    <x v="3"/>
    <n v="51"/>
    <x v="1"/>
    <s v="M"/>
    <x v="0"/>
    <x v="0"/>
    <x v="0"/>
    <x v="2"/>
    <s v="Mountain Bottle Cage"/>
    <n v="6"/>
    <n v="4"/>
    <n v="10"/>
    <n v="36"/>
    <n v="24"/>
    <n v="60"/>
  </r>
  <r>
    <d v="2014-06-10T00:00:00"/>
    <x v="9"/>
    <x v="2"/>
    <n v="51"/>
    <x v="1"/>
    <s v="M"/>
    <x v="0"/>
    <x v="0"/>
    <x v="0"/>
    <x v="2"/>
    <s v="Mountain Bottle Cage"/>
    <n v="14"/>
    <n v="4"/>
    <n v="10"/>
    <n v="84"/>
    <n v="56"/>
    <n v="140"/>
  </r>
  <r>
    <d v="2014-06-10T00:00:00"/>
    <x v="9"/>
    <x v="2"/>
    <n v="51"/>
    <x v="1"/>
    <s v="M"/>
    <x v="0"/>
    <x v="0"/>
    <x v="0"/>
    <x v="2"/>
    <s v="Mountain Bottle Cage"/>
    <n v="25"/>
    <n v="4"/>
    <n v="10"/>
    <n v="150"/>
    <n v="100"/>
    <n v="250"/>
  </r>
  <r>
    <d v="2016-06-10T00:00:00"/>
    <x v="9"/>
    <x v="3"/>
    <n v="51"/>
    <x v="1"/>
    <s v="M"/>
    <x v="0"/>
    <x v="0"/>
    <x v="0"/>
    <x v="2"/>
    <s v="Mountain Bottle Cage"/>
    <n v="11"/>
    <n v="4"/>
    <n v="10"/>
    <n v="66"/>
    <n v="44"/>
    <n v="110"/>
  </r>
  <r>
    <d v="2016-06-10T00:00:00"/>
    <x v="9"/>
    <x v="3"/>
    <n v="51"/>
    <x v="1"/>
    <s v="M"/>
    <x v="0"/>
    <x v="0"/>
    <x v="0"/>
    <x v="2"/>
    <s v="Mountain Bottle Cage"/>
    <n v="23"/>
    <n v="4"/>
    <n v="10"/>
    <n v="138"/>
    <n v="92"/>
    <n v="230"/>
  </r>
  <r>
    <d v="2014-06-29T00:00:00"/>
    <x v="9"/>
    <x v="2"/>
    <n v="51"/>
    <x v="1"/>
    <s v="M"/>
    <x v="0"/>
    <x v="0"/>
    <x v="0"/>
    <x v="2"/>
    <s v="Mountain Bottle Cage"/>
    <n v="12"/>
    <n v="4"/>
    <n v="10"/>
    <n v="72"/>
    <n v="48"/>
    <n v="120"/>
  </r>
  <r>
    <d v="2016-06-29T00:00:00"/>
    <x v="9"/>
    <x v="3"/>
    <n v="51"/>
    <x v="1"/>
    <s v="M"/>
    <x v="0"/>
    <x v="0"/>
    <x v="0"/>
    <x v="2"/>
    <s v="Mountain Bottle Cage"/>
    <n v="12"/>
    <n v="4"/>
    <n v="10"/>
    <n v="72"/>
    <n v="48"/>
    <n v="120"/>
  </r>
  <r>
    <d v="2013-09-09T00:00:00"/>
    <x v="6"/>
    <x v="0"/>
    <n v="47"/>
    <x v="1"/>
    <s v="M"/>
    <x v="0"/>
    <x v="0"/>
    <x v="0"/>
    <x v="2"/>
    <s v="Water Bottle - 30 oz."/>
    <n v="21"/>
    <n v="2"/>
    <n v="5"/>
    <n v="63"/>
    <n v="42"/>
    <n v="105"/>
  </r>
  <r>
    <d v="2013-09-09T00:00:00"/>
    <x v="6"/>
    <x v="0"/>
    <n v="47"/>
    <x v="1"/>
    <s v="M"/>
    <x v="0"/>
    <x v="0"/>
    <x v="0"/>
    <x v="2"/>
    <s v="Water Bottle - 30 oz."/>
    <n v="27"/>
    <n v="2"/>
    <n v="5"/>
    <n v="81"/>
    <n v="54"/>
    <n v="135"/>
  </r>
  <r>
    <d v="2015-09-09T00:00:00"/>
    <x v="6"/>
    <x v="1"/>
    <n v="47"/>
    <x v="1"/>
    <s v="M"/>
    <x v="0"/>
    <x v="0"/>
    <x v="0"/>
    <x v="2"/>
    <s v="Water Bottle - 30 oz."/>
    <n v="20"/>
    <n v="2"/>
    <n v="5"/>
    <n v="60"/>
    <n v="40"/>
    <n v="100"/>
  </r>
  <r>
    <d v="2015-09-09T00:00:00"/>
    <x v="6"/>
    <x v="1"/>
    <n v="47"/>
    <x v="1"/>
    <s v="M"/>
    <x v="0"/>
    <x v="0"/>
    <x v="0"/>
    <x v="2"/>
    <s v="Water Bottle - 30 oz."/>
    <n v="27"/>
    <n v="2"/>
    <n v="5"/>
    <n v="81"/>
    <n v="54"/>
    <n v="135"/>
  </r>
  <r>
    <d v="2013-12-12T00:00:00"/>
    <x v="8"/>
    <x v="0"/>
    <n v="47"/>
    <x v="1"/>
    <s v="M"/>
    <x v="0"/>
    <x v="0"/>
    <x v="0"/>
    <x v="2"/>
    <s v="Water Bottle - 30 oz."/>
    <n v="13"/>
    <n v="2"/>
    <n v="5"/>
    <n v="39"/>
    <n v="26"/>
    <n v="65"/>
  </r>
  <r>
    <d v="2015-12-12T00:00:00"/>
    <x v="8"/>
    <x v="1"/>
    <n v="47"/>
    <x v="1"/>
    <s v="M"/>
    <x v="0"/>
    <x v="0"/>
    <x v="0"/>
    <x v="2"/>
    <s v="Water Bottle - 30 oz."/>
    <n v="10"/>
    <n v="2"/>
    <n v="5"/>
    <n v="30"/>
    <n v="20"/>
    <n v="50"/>
  </r>
  <r>
    <d v="2013-09-23T00:00:00"/>
    <x v="6"/>
    <x v="0"/>
    <n v="47"/>
    <x v="1"/>
    <s v="M"/>
    <x v="2"/>
    <x v="11"/>
    <x v="0"/>
    <x v="2"/>
    <s v="Mountain Bottle Cage"/>
    <n v="15"/>
    <n v="4"/>
    <n v="10"/>
    <n v="90"/>
    <n v="60"/>
    <n v="150"/>
  </r>
  <r>
    <d v="2015-09-23T00:00:00"/>
    <x v="6"/>
    <x v="1"/>
    <n v="47"/>
    <x v="1"/>
    <s v="M"/>
    <x v="2"/>
    <x v="11"/>
    <x v="0"/>
    <x v="2"/>
    <s v="Mountain Bottle Cage"/>
    <n v="12"/>
    <n v="4"/>
    <n v="10"/>
    <n v="72"/>
    <n v="48"/>
    <n v="120"/>
  </r>
  <r>
    <d v="2013-12-07T00:00:00"/>
    <x v="8"/>
    <x v="0"/>
    <n v="47"/>
    <x v="1"/>
    <s v="M"/>
    <x v="2"/>
    <x v="11"/>
    <x v="0"/>
    <x v="2"/>
    <s v="Mountain Bottle Cage"/>
    <n v="28"/>
    <n v="4"/>
    <n v="10"/>
    <n v="168"/>
    <n v="112"/>
    <n v="280"/>
  </r>
  <r>
    <d v="2013-12-07T00:00:00"/>
    <x v="8"/>
    <x v="0"/>
    <n v="47"/>
    <x v="1"/>
    <s v="M"/>
    <x v="2"/>
    <x v="11"/>
    <x v="0"/>
    <x v="2"/>
    <s v="Mountain Bottle Cage"/>
    <n v="30"/>
    <n v="4"/>
    <n v="10"/>
    <n v="180"/>
    <n v="120"/>
    <n v="300"/>
  </r>
  <r>
    <d v="2015-12-07T00:00:00"/>
    <x v="8"/>
    <x v="1"/>
    <n v="47"/>
    <x v="1"/>
    <s v="M"/>
    <x v="2"/>
    <x v="11"/>
    <x v="0"/>
    <x v="2"/>
    <s v="Mountain Bottle Cage"/>
    <n v="27"/>
    <n v="4"/>
    <n v="10"/>
    <n v="162"/>
    <n v="108"/>
    <n v="270"/>
  </r>
  <r>
    <d v="2015-12-07T00:00:00"/>
    <x v="8"/>
    <x v="1"/>
    <n v="47"/>
    <x v="1"/>
    <s v="M"/>
    <x v="2"/>
    <x v="11"/>
    <x v="0"/>
    <x v="2"/>
    <s v="Mountain Bottle Cage"/>
    <n v="30"/>
    <n v="4"/>
    <n v="10"/>
    <n v="180"/>
    <n v="120"/>
    <n v="300"/>
  </r>
  <r>
    <d v="2014-01-07T00:00:00"/>
    <x v="7"/>
    <x v="2"/>
    <n v="47"/>
    <x v="1"/>
    <s v="M"/>
    <x v="2"/>
    <x v="11"/>
    <x v="0"/>
    <x v="2"/>
    <s v="Mountain Bottle Cage"/>
    <n v="13"/>
    <n v="4"/>
    <n v="10"/>
    <n v="78"/>
    <n v="52"/>
    <n v="130"/>
  </r>
  <r>
    <d v="2014-01-07T00:00:00"/>
    <x v="7"/>
    <x v="2"/>
    <n v="47"/>
    <x v="1"/>
    <s v="M"/>
    <x v="2"/>
    <x v="11"/>
    <x v="0"/>
    <x v="2"/>
    <s v="Mountain Bottle Cage"/>
    <n v="9"/>
    <n v="4"/>
    <n v="10"/>
    <n v="54"/>
    <n v="36"/>
    <n v="90"/>
  </r>
  <r>
    <d v="2016-01-07T00:00:00"/>
    <x v="7"/>
    <x v="3"/>
    <n v="47"/>
    <x v="1"/>
    <s v="M"/>
    <x v="2"/>
    <x v="11"/>
    <x v="0"/>
    <x v="2"/>
    <s v="Mountain Bottle Cage"/>
    <n v="12"/>
    <n v="4"/>
    <n v="10"/>
    <n v="72"/>
    <n v="48"/>
    <n v="120"/>
  </r>
  <r>
    <d v="2016-01-07T00:00:00"/>
    <x v="7"/>
    <x v="3"/>
    <n v="47"/>
    <x v="1"/>
    <s v="M"/>
    <x v="2"/>
    <x v="11"/>
    <x v="0"/>
    <x v="2"/>
    <s v="Mountain Bottle Cage"/>
    <n v="7"/>
    <n v="4"/>
    <n v="10"/>
    <n v="42"/>
    <n v="28"/>
    <n v="70"/>
  </r>
  <r>
    <d v="2014-04-27T00:00:00"/>
    <x v="11"/>
    <x v="2"/>
    <n v="47"/>
    <x v="1"/>
    <s v="M"/>
    <x v="2"/>
    <x v="11"/>
    <x v="0"/>
    <x v="2"/>
    <s v="Mountain Bottle Cage"/>
    <n v="17"/>
    <n v="4"/>
    <n v="10"/>
    <n v="102"/>
    <n v="68"/>
    <n v="170"/>
  </r>
  <r>
    <d v="2014-04-27T00:00:00"/>
    <x v="11"/>
    <x v="2"/>
    <n v="47"/>
    <x v="1"/>
    <s v="M"/>
    <x v="2"/>
    <x v="11"/>
    <x v="0"/>
    <x v="2"/>
    <s v="Mountain Bottle Cage"/>
    <n v="26"/>
    <n v="4"/>
    <n v="10"/>
    <n v="156"/>
    <n v="104"/>
    <n v="260"/>
  </r>
  <r>
    <d v="2016-04-27T00:00:00"/>
    <x v="11"/>
    <x v="3"/>
    <n v="47"/>
    <x v="1"/>
    <s v="M"/>
    <x v="2"/>
    <x v="11"/>
    <x v="0"/>
    <x v="2"/>
    <s v="Mountain Bottle Cage"/>
    <n v="17"/>
    <n v="4"/>
    <n v="10"/>
    <n v="102"/>
    <n v="68"/>
    <n v="170"/>
  </r>
  <r>
    <d v="2016-04-27T00:00:00"/>
    <x v="11"/>
    <x v="3"/>
    <n v="47"/>
    <x v="1"/>
    <s v="M"/>
    <x v="2"/>
    <x v="11"/>
    <x v="0"/>
    <x v="2"/>
    <s v="Mountain Bottle Cage"/>
    <n v="24"/>
    <n v="4"/>
    <n v="10"/>
    <n v="144"/>
    <n v="96"/>
    <n v="240"/>
  </r>
  <r>
    <d v="2013-08-02T00:00:00"/>
    <x v="5"/>
    <x v="0"/>
    <n v="46"/>
    <x v="1"/>
    <s v="F"/>
    <x v="0"/>
    <x v="0"/>
    <x v="0"/>
    <x v="2"/>
    <s v="Water Bottle - 30 oz."/>
    <n v="27"/>
    <n v="2"/>
    <n v="5"/>
    <n v="81"/>
    <n v="54"/>
    <n v="135"/>
  </r>
  <r>
    <d v="2015-08-02T00:00:00"/>
    <x v="5"/>
    <x v="1"/>
    <n v="46"/>
    <x v="1"/>
    <s v="F"/>
    <x v="0"/>
    <x v="0"/>
    <x v="0"/>
    <x v="2"/>
    <s v="Water Bottle - 30 oz."/>
    <n v="26"/>
    <n v="2"/>
    <n v="5"/>
    <n v="78"/>
    <n v="52"/>
    <n v="130"/>
  </r>
  <r>
    <d v="2013-09-17T00:00:00"/>
    <x v="6"/>
    <x v="0"/>
    <n v="46"/>
    <x v="1"/>
    <s v="F"/>
    <x v="0"/>
    <x v="0"/>
    <x v="0"/>
    <x v="2"/>
    <s v="Water Bottle - 30 oz."/>
    <n v="20"/>
    <n v="2"/>
    <n v="5"/>
    <n v="60"/>
    <n v="40"/>
    <n v="100"/>
  </r>
  <r>
    <d v="2013-09-17T00:00:00"/>
    <x v="6"/>
    <x v="0"/>
    <n v="46"/>
    <x v="1"/>
    <s v="F"/>
    <x v="0"/>
    <x v="0"/>
    <x v="0"/>
    <x v="2"/>
    <s v="Water Bottle - 30 oz."/>
    <n v="17"/>
    <n v="2"/>
    <n v="5"/>
    <n v="51"/>
    <n v="34"/>
    <n v="85"/>
  </r>
  <r>
    <d v="2015-09-17T00:00:00"/>
    <x v="6"/>
    <x v="1"/>
    <n v="46"/>
    <x v="1"/>
    <s v="F"/>
    <x v="0"/>
    <x v="0"/>
    <x v="0"/>
    <x v="2"/>
    <s v="Water Bottle - 30 oz."/>
    <n v="21"/>
    <n v="2"/>
    <n v="5"/>
    <n v="63"/>
    <n v="42"/>
    <n v="105"/>
  </r>
  <r>
    <d v="2015-09-17T00:00:00"/>
    <x v="6"/>
    <x v="1"/>
    <n v="46"/>
    <x v="1"/>
    <s v="F"/>
    <x v="0"/>
    <x v="0"/>
    <x v="0"/>
    <x v="2"/>
    <s v="Water Bottle - 30 oz."/>
    <n v="15"/>
    <n v="2"/>
    <n v="5"/>
    <n v="45"/>
    <n v="30"/>
    <n v="75"/>
  </r>
  <r>
    <d v="2014-01-07T00:00:00"/>
    <x v="7"/>
    <x v="2"/>
    <n v="46"/>
    <x v="1"/>
    <s v="F"/>
    <x v="0"/>
    <x v="0"/>
    <x v="0"/>
    <x v="2"/>
    <s v="Water Bottle - 30 oz."/>
    <n v="7"/>
    <n v="2"/>
    <n v="5"/>
    <n v="21"/>
    <n v="14"/>
    <n v="35"/>
  </r>
  <r>
    <d v="2014-01-07T00:00:00"/>
    <x v="7"/>
    <x v="2"/>
    <n v="46"/>
    <x v="1"/>
    <s v="F"/>
    <x v="0"/>
    <x v="0"/>
    <x v="0"/>
    <x v="2"/>
    <s v="Water Bottle - 30 oz."/>
    <n v="27"/>
    <n v="2"/>
    <n v="5"/>
    <n v="81"/>
    <n v="54"/>
    <n v="135"/>
  </r>
  <r>
    <d v="2016-01-07T00:00:00"/>
    <x v="7"/>
    <x v="3"/>
    <n v="46"/>
    <x v="1"/>
    <s v="F"/>
    <x v="0"/>
    <x v="0"/>
    <x v="0"/>
    <x v="2"/>
    <s v="Water Bottle - 30 oz."/>
    <n v="9"/>
    <n v="2"/>
    <n v="5"/>
    <n v="27"/>
    <n v="18"/>
    <n v="45"/>
  </r>
  <r>
    <d v="2016-01-07T00:00:00"/>
    <x v="7"/>
    <x v="3"/>
    <n v="46"/>
    <x v="1"/>
    <s v="F"/>
    <x v="0"/>
    <x v="0"/>
    <x v="0"/>
    <x v="2"/>
    <s v="Water Bottle - 30 oz."/>
    <n v="29"/>
    <n v="2"/>
    <n v="5"/>
    <n v="87"/>
    <n v="58"/>
    <n v="145"/>
  </r>
  <r>
    <d v="2014-01-28T00:00:00"/>
    <x v="7"/>
    <x v="2"/>
    <n v="46"/>
    <x v="1"/>
    <s v="F"/>
    <x v="0"/>
    <x v="0"/>
    <x v="0"/>
    <x v="2"/>
    <s v="Water Bottle - 30 oz."/>
    <n v="11"/>
    <n v="2"/>
    <n v="5"/>
    <n v="33"/>
    <n v="22"/>
    <n v="55"/>
  </r>
  <r>
    <d v="2014-01-28T00:00:00"/>
    <x v="7"/>
    <x v="2"/>
    <n v="46"/>
    <x v="1"/>
    <s v="F"/>
    <x v="0"/>
    <x v="0"/>
    <x v="0"/>
    <x v="2"/>
    <s v="Water Bottle - 30 oz."/>
    <n v="13"/>
    <n v="2"/>
    <n v="5"/>
    <n v="39"/>
    <n v="26"/>
    <n v="65"/>
  </r>
  <r>
    <d v="2016-01-28T00:00:00"/>
    <x v="7"/>
    <x v="3"/>
    <n v="46"/>
    <x v="1"/>
    <s v="F"/>
    <x v="0"/>
    <x v="0"/>
    <x v="0"/>
    <x v="2"/>
    <s v="Water Bottle - 30 oz."/>
    <n v="10"/>
    <n v="2"/>
    <n v="5"/>
    <n v="30"/>
    <n v="20"/>
    <n v="50"/>
  </r>
  <r>
    <d v="2016-01-28T00:00:00"/>
    <x v="7"/>
    <x v="3"/>
    <n v="46"/>
    <x v="1"/>
    <s v="F"/>
    <x v="0"/>
    <x v="0"/>
    <x v="0"/>
    <x v="2"/>
    <s v="Water Bottle - 30 oz."/>
    <n v="15"/>
    <n v="2"/>
    <n v="5"/>
    <n v="45"/>
    <n v="30"/>
    <n v="75"/>
  </r>
  <r>
    <d v="2014-04-26T00:00:00"/>
    <x v="11"/>
    <x v="2"/>
    <n v="46"/>
    <x v="1"/>
    <s v="F"/>
    <x v="0"/>
    <x v="0"/>
    <x v="0"/>
    <x v="2"/>
    <s v="Water Bottle - 30 oz."/>
    <n v="17"/>
    <n v="2"/>
    <n v="5"/>
    <n v="51"/>
    <n v="34"/>
    <n v="85"/>
  </r>
  <r>
    <d v="2016-04-26T00:00:00"/>
    <x v="11"/>
    <x v="3"/>
    <n v="46"/>
    <x v="1"/>
    <s v="F"/>
    <x v="0"/>
    <x v="0"/>
    <x v="0"/>
    <x v="2"/>
    <s v="Water Bottle - 30 oz."/>
    <n v="17"/>
    <n v="2"/>
    <n v="5"/>
    <n v="51"/>
    <n v="34"/>
    <n v="85"/>
  </r>
  <r>
    <d v="2014-05-05T00:00:00"/>
    <x v="2"/>
    <x v="2"/>
    <n v="46"/>
    <x v="1"/>
    <s v="F"/>
    <x v="0"/>
    <x v="0"/>
    <x v="0"/>
    <x v="2"/>
    <s v="Water Bottle - 30 oz."/>
    <n v="13"/>
    <n v="2"/>
    <n v="5"/>
    <n v="39"/>
    <n v="26"/>
    <n v="65"/>
  </r>
  <r>
    <d v="2016-05-05T00:00:00"/>
    <x v="2"/>
    <x v="3"/>
    <n v="46"/>
    <x v="1"/>
    <s v="F"/>
    <x v="0"/>
    <x v="0"/>
    <x v="0"/>
    <x v="2"/>
    <s v="Water Bottle - 30 oz."/>
    <n v="12"/>
    <n v="2"/>
    <n v="5"/>
    <n v="36"/>
    <n v="24"/>
    <n v="60"/>
  </r>
  <r>
    <d v="2014-06-06T00:00:00"/>
    <x v="9"/>
    <x v="2"/>
    <n v="46"/>
    <x v="1"/>
    <s v="F"/>
    <x v="0"/>
    <x v="0"/>
    <x v="0"/>
    <x v="2"/>
    <s v="Water Bottle - 30 oz."/>
    <n v="7"/>
    <n v="2"/>
    <n v="5"/>
    <n v="21"/>
    <n v="14"/>
    <n v="35"/>
  </r>
  <r>
    <d v="2014-06-06T00:00:00"/>
    <x v="9"/>
    <x v="2"/>
    <n v="46"/>
    <x v="1"/>
    <s v="F"/>
    <x v="0"/>
    <x v="0"/>
    <x v="0"/>
    <x v="2"/>
    <s v="Water Bottle - 30 oz."/>
    <n v="21"/>
    <n v="2"/>
    <n v="5"/>
    <n v="63"/>
    <n v="42"/>
    <n v="105"/>
  </r>
  <r>
    <d v="2016-06-06T00:00:00"/>
    <x v="9"/>
    <x v="3"/>
    <n v="46"/>
    <x v="1"/>
    <s v="F"/>
    <x v="0"/>
    <x v="0"/>
    <x v="0"/>
    <x v="2"/>
    <s v="Water Bottle - 30 oz."/>
    <n v="7"/>
    <n v="2"/>
    <n v="5"/>
    <n v="21"/>
    <n v="14"/>
    <n v="35"/>
  </r>
  <r>
    <d v="2016-06-06T00:00:00"/>
    <x v="9"/>
    <x v="3"/>
    <n v="46"/>
    <x v="1"/>
    <s v="F"/>
    <x v="0"/>
    <x v="0"/>
    <x v="0"/>
    <x v="2"/>
    <s v="Water Bottle - 30 oz."/>
    <n v="21"/>
    <n v="2"/>
    <n v="5"/>
    <n v="63"/>
    <n v="42"/>
    <n v="105"/>
  </r>
  <r>
    <d v="2014-06-14T00:00:00"/>
    <x v="9"/>
    <x v="2"/>
    <n v="46"/>
    <x v="1"/>
    <s v="F"/>
    <x v="0"/>
    <x v="0"/>
    <x v="0"/>
    <x v="2"/>
    <s v="Water Bottle - 30 oz."/>
    <n v="21"/>
    <n v="2"/>
    <n v="5"/>
    <n v="63"/>
    <n v="42"/>
    <n v="105"/>
  </r>
  <r>
    <d v="2016-06-14T00:00:00"/>
    <x v="9"/>
    <x v="3"/>
    <n v="46"/>
    <x v="1"/>
    <s v="F"/>
    <x v="0"/>
    <x v="0"/>
    <x v="0"/>
    <x v="2"/>
    <s v="Water Bottle - 30 oz."/>
    <n v="23"/>
    <n v="2"/>
    <n v="5"/>
    <n v="69"/>
    <n v="46"/>
    <n v="115"/>
  </r>
  <r>
    <d v="2014-06-07T00:00:00"/>
    <x v="9"/>
    <x v="2"/>
    <n v="45"/>
    <x v="1"/>
    <s v="M"/>
    <x v="0"/>
    <x v="0"/>
    <x v="0"/>
    <x v="2"/>
    <s v="Mountain Bottle Cage"/>
    <n v="13"/>
    <n v="4"/>
    <n v="10"/>
    <n v="78"/>
    <n v="52"/>
    <n v="130"/>
  </r>
  <r>
    <d v="2014-06-07T00:00:00"/>
    <x v="9"/>
    <x v="2"/>
    <n v="45"/>
    <x v="1"/>
    <s v="M"/>
    <x v="0"/>
    <x v="0"/>
    <x v="0"/>
    <x v="2"/>
    <s v="Mountain Bottle Cage"/>
    <n v="2"/>
    <n v="4"/>
    <n v="10"/>
    <n v="12"/>
    <n v="8"/>
    <n v="20"/>
  </r>
  <r>
    <d v="2016-06-07T00:00:00"/>
    <x v="9"/>
    <x v="3"/>
    <n v="45"/>
    <x v="1"/>
    <s v="M"/>
    <x v="0"/>
    <x v="0"/>
    <x v="0"/>
    <x v="2"/>
    <s v="Mountain Bottle Cage"/>
    <n v="12"/>
    <n v="4"/>
    <n v="10"/>
    <n v="72"/>
    <n v="48"/>
    <n v="120"/>
  </r>
  <r>
    <d v="2016-06-07T00:00:00"/>
    <x v="9"/>
    <x v="3"/>
    <n v="45"/>
    <x v="1"/>
    <s v="M"/>
    <x v="0"/>
    <x v="0"/>
    <x v="0"/>
    <x v="2"/>
    <s v="Mountain Bottle Cage"/>
    <n v="1"/>
    <n v="4"/>
    <n v="10"/>
    <n v="6"/>
    <n v="4"/>
    <n v="10"/>
  </r>
  <r>
    <d v="2014-01-04T00:00:00"/>
    <x v="7"/>
    <x v="2"/>
    <n v="41"/>
    <x v="1"/>
    <s v="M"/>
    <x v="4"/>
    <x v="27"/>
    <x v="0"/>
    <x v="2"/>
    <s v="Water Bottle - 30 oz."/>
    <n v="10"/>
    <n v="2"/>
    <n v="5"/>
    <n v="30"/>
    <n v="20"/>
    <n v="50"/>
  </r>
  <r>
    <d v="2014-01-04T00:00:00"/>
    <x v="7"/>
    <x v="2"/>
    <n v="41"/>
    <x v="1"/>
    <s v="M"/>
    <x v="4"/>
    <x v="27"/>
    <x v="0"/>
    <x v="2"/>
    <s v="Water Bottle - 30 oz."/>
    <n v="9"/>
    <n v="2"/>
    <n v="5"/>
    <n v="27"/>
    <n v="18"/>
    <n v="45"/>
  </r>
  <r>
    <d v="2016-01-04T00:00:00"/>
    <x v="7"/>
    <x v="3"/>
    <n v="41"/>
    <x v="1"/>
    <s v="M"/>
    <x v="4"/>
    <x v="27"/>
    <x v="0"/>
    <x v="2"/>
    <s v="Water Bottle - 30 oz."/>
    <n v="8"/>
    <n v="2"/>
    <n v="5"/>
    <n v="24"/>
    <n v="16"/>
    <n v="40"/>
  </r>
  <r>
    <d v="2016-01-04T00:00:00"/>
    <x v="7"/>
    <x v="3"/>
    <n v="41"/>
    <x v="1"/>
    <s v="M"/>
    <x v="4"/>
    <x v="27"/>
    <x v="0"/>
    <x v="2"/>
    <s v="Water Bottle - 30 oz."/>
    <n v="11"/>
    <n v="2"/>
    <n v="5"/>
    <n v="33"/>
    <n v="22"/>
    <n v="55"/>
  </r>
  <r>
    <d v="2014-01-24T00:00:00"/>
    <x v="7"/>
    <x v="2"/>
    <n v="41"/>
    <x v="1"/>
    <s v="F"/>
    <x v="3"/>
    <x v="5"/>
    <x v="0"/>
    <x v="2"/>
    <s v="Water Bottle - 30 oz."/>
    <n v="20"/>
    <n v="2"/>
    <n v="5"/>
    <n v="60"/>
    <n v="40"/>
    <n v="100"/>
  </r>
  <r>
    <d v="2014-01-24T00:00:00"/>
    <x v="7"/>
    <x v="2"/>
    <n v="41"/>
    <x v="1"/>
    <s v="F"/>
    <x v="3"/>
    <x v="5"/>
    <x v="0"/>
    <x v="2"/>
    <s v="Water Bottle - 30 oz."/>
    <n v="13"/>
    <n v="2"/>
    <n v="5"/>
    <n v="39"/>
    <n v="26"/>
    <n v="65"/>
  </r>
  <r>
    <d v="2016-01-24T00:00:00"/>
    <x v="7"/>
    <x v="3"/>
    <n v="41"/>
    <x v="1"/>
    <s v="F"/>
    <x v="3"/>
    <x v="5"/>
    <x v="0"/>
    <x v="2"/>
    <s v="Water Bottle - 30 oz."/>
    <n v="19"/>
    <n v="2"/>
    <n v="5"/>
    <n v="57"/>
    <n v="38"/>
    <n v="95"/>
  </r>
  <r>
    <d v="2016-01-24T00:00:00"/>
    <x v="7"/>
    <x v="3"/>
    <n v="41"/>
    <x v="1"/>
    <s v="F"/>
    <x v="3"/>
    <x v="5"/>
    <x v="0"/>
    <x v="2"/>
    <s v="Water Bottle - 30 oz."/>
    <n v="10"/>
    <n v="2"/>
    <n v="5"/>
    <n v="30"/>
    <n v="20"/>
    <n v="50"/>
  </r>
  <r>
    <d v="2014-02-11T00:00:00"/>
    <x v="3"/>
    <x v="2"/>
    <n v="42"/>
    <x v="1"/>
    <s v="M"/>
    <x v="4"/>
    <x v="24"/>
    <x v="0"/>
    <x v="2"/>
    <s v="Mountain Bottle Cage"/>
    <n v="8"/>
    <n v="4"/>
    <n v="10"/>
    <n v="48"/>
    <n v="32"/>
    <n v="80"/>
  </r>
  <r>
    <d v="2014-02-11T00:00:00"/>
    <x v="3"/>
    <x v="2"/>
    <n v="42"/>
    <x v="1"/>
    <s v="M"/>
    <x v="4"/>
    <x v="24"/>
    <x v="0"/>
    <x v="2"/>
    <s v="Mountain Bottle Cage"/>
    <n v="7"/>
    <n v="4"/>
    <n v="10"/>
    <n v="42"/>
    <n v="28"/>
    <n v="70"/>
  </r>
  <r>
    <d v="2016-02-11T00:00:00"/>
    <x v="3"/>
    <x v="3"/>
    <n v="42"/>
    <x v="1"/>
    <s v="M"/>
    <x v="4"/>
    <x v="24"/>
    <x v="0"/>
    <x v="2"/>
    <s v="Mountain Bottle Cage"/>
    <n v="5"/>
    <n v="4"/>
    <n v="10"/>
    <n v="30"/>
    <n v="20"/>
    <n v="50"/>
  </r>
  <r>
    <d v="2016-02-11T00:00:00"/>
    <x v="3"/>
    <x v="3"/>
    <n v="42"/>
    <x v="1"/>
    <s v="M"/>
    <x v="4"/>
    <x v="24"/>
    <x v="0"/>
    <x v="2"/>
    <s v="Mountain Bottle Cage"/>
    <n v="9"/>
    <n v="4"/>
    <n v="10"/>
    <n v="54"/>
    <n v="36"/>
    <n v="90"/>
  </r>
  <r>
    <d v="2013-08-05T00:00:00"/>
    <x v="5"/>
    <x v="0"/>
    <n v="42"/>
    <x v="1"/>
    <s v="M"/>
    <x v="2"/>
    <x v="3"/>
    <x v="0"/>
    <x v="2"/>
    <s v="Mountain Bottle Cage"/>
    <n v="1"/>
    <n v="4"/>
    <n v="10"/>
    <n v="6"/>
    <n v="4"/>
    <n v="10"/>
  </r>
  <r>
    <d v="2015-08-05T00:00:00"/>
    <x v="5"/>
    <x v="1"/>
    <n v="42"/>
    <x v="1"/>
    <s v="M"/>
    <x v="2"/>
    <x v="3"/>
    <x v="0"/>
    <x v="2"/>
    <s v="Mountain Bottle Cage"/>
    <n v="1"/>
    <n v="4"/>
    <n v="10"/>
    <n v="6"/>
    <n v="4"/>
    <n v="10"/>
  </r>
  <r>
    <d v="2013-11-23T00:00:00"/>
    <x v="0"/>
    <x v="0"/>
    <n v="42"/>
    <x v="1"/>
    <s v="M"/>
    <x v="2"/>
    <x v="3"/>
    <x v="0"/>
    <x v="2"/>
    <s v="Mountain Bottle Cage"/>
    <n v="24"/>
    <n v="4"/>
    <n v="10"/>
    <n v="144"/>
    <n v="96"/>
    <n v="240"/>
  </r>
  <r>
    <d v="2013-11-23T00:00:00"/>
    <x v="0"/>
    <x v="0"/>
    <n v="42"/>
    <x v="1"/>
    <s v="M"/>
    <x v="2"/>
    <x v="3"/>
    <x v="0"/>
    <x v="2"/>
    <s v="Mountain Bottle Cage"/>
    <n v="17"/>
    <n v="4"/>
    <n v="10"/>
    <n v="102"/>
    <n v="68"/>
    <n v="170"/>
  </r>
  <r>
    <d v="2015-11-23T00:00:00"/>
    <x v="0"/>
    <x v="1"/>
    <n v="42"/>
    <x v="1"/>
    <s v="M"/>
    <x v="2"/>
    <x v="3"/>
    <x v="0"/>
    <x v="2"/>
    <s v="Mountain Bottle Cage"/>
    <n v="22"/>
    <n v="4"/>
    <n v="10"/>
    <n v="132"/>
    <n v="88"/>
    <n v="220"/>
  </r>
  <r>
    <d v="2015-11-23T00:00:00"/>
    <x v="0"/>
    <x v="1"/>
    <n v="42"/>
    <x v="1"/>
    <s v="M"/>
    <x v="2"/>
    <x v="3"/>
    <x v="0"/>
    <x v="2"/>
    <s v="Mountain Bottle Cage"/>
    <n v="14"/>
    <n v="4"/>
    <n v="10"/>
    <n v="84"/>
    <n v="56"/>
    <n v="140"/>
  </r>
  <r>
    <d v="2014-03-14T00:00:00"/>
    <x v="1"/>
    <x v="2"/>
    <n v="42"/>
    <x v="1"/>
    <s v="M"/>
    <x v="2"/>
    <x v="3"/>
    <x v="0"/>
    <x v="2"/>
    <s v="Mountain Bottle Cage"/>
    <n v="2"/>
    <n v="4"/>
    <n v="10"/>
    <n v="12"/>
    <n v="8"/>
    <n v="20"/>
  </r>
  <r>
    <d v="2016-03-14T00:00:00"/>
    <x v="1"/>
    <x v="3"/>
    <n v="42"/>
    <x v="1"/>
    <s v="M"/>
    <x v="2"/>
    <x v="3"/>
    <x v="0"/>
    <x v="2"/>
    <s v="Mountain Bottle Cage"/>
    <n v="4"/>
    <n v="4"/>
    <n v="10"/>
    <n v="24"/>
    <n v="16"/>
    <n v="40"/>
  </r>
  <r>
    <d v="2014-04-25T00:00:00"/>
    <x v="11"/>
    <x v="2"/>
    <n v="42"/>
    <x v="1"/>
    <s v="M"/>
    <x v="2"/>
    <x v="3"/>
    <x v="0"/>
    <x v="2"/>
    <s v="Mountain Bottle Cage"/>
    <n v="13"/>
    <n v="4"/>
    <n v="10"/>
    <n v="78"/>
    <n v="52"/>
    <n v="130"/>
  </r>
  <r>
    <d v="2014-04-25T00:00:00"/>
    <x v="11"/>
    <x v="2"/>
    <n v="42"/>
    <x v="1"/>
    <s v="M"/>
    <x v="2"/>
    <x v="3"/>
    <x v="0"/>
    <x v="2"/>
    <s v="Mountain Bottle Cage"/>
    <n v="19"/>
    <n v="4"/>
    <n v="10"/>
    <n v="114"/>
    <n v="76"/>
    <n v="190"/>
  </r>
  <r>
    <d v="2016-04-25T00:00:00"/>
    <x v="11"/>
    <x v="3"/>
    <n v="42"/>
    <x v="1"/>
    <s v="M"/>
    <x v="2"/>
    <x v="3"/>
    <x v="0"/>
    <x v="2"/>
    <s v="Mountain Bottle Cage"/>
    <n v="13"/>
    <n v="4"/>
    <n v="10"/>
    <n v="78"/>
    <n v="52"/>
    <n v="130"/>
  </r>
  <r>
    <d v="2016-04-25T00:00:00"/>
    <x v="11"/>
    <x v="3"/>
    <n v="42"/>
    <x v="1"/>
    <s v="M"/>
    <x v="2"/>
    <x v="3"/>
    <x v="0"/>
    <x v="2"/>
    <s v="Mountain Bottle Cage"/>
    <n v="18"/>
    <n v="4"/>
    <n v="10"/>
    <n v="108"/>
    <n v="72"/>
    <n v="180"/>
  </r>
  <r>
    <d v="2014-05-14T00:00:00"/>
    <x v="2"/>
    <x v="2"/>
    <n v="42"/>
    <x v="1"/>
    <s v="M"/>
    <x v="2"/>
    <x v="3"/>
    <x v="0"/>
    <x v="2"/>
    <s v="Mountain Bottle Cage"/>
    <n v="11"/>
    <n v="4"/>
    <n v="10"/>
    <n v="66"/>
    <n v="44"/>
    <n v="110"/>
  </r>
  <r>
    <d v="2014-05-14T00:00:00"/>
    <x v="2"/>
    <x v="2"/>
    <n v="42"/>
    <x v="1"/>
    <s v="M"/>
    <x v="2"/>
    <x v="3"/>
    <x v="0"/>
    <x v="2"/>
    <s v="Mountain Bottle Cage"/>
    <n v="2"/>
    <n v="4"/>
    <n v="10"/>
    <n v="12"/>
    <n v="8"/>
    <n v="20"/>
  </r>
  <r>
    <d v="2016-05-14T00:00:00"/>
    <x v="2"/>
    <x v="3"/>
    <n v="42"/>
    <x v="1"/>
    <s v="M"/>
    <x v="2"/>
    <x v="3"/>
    <x v="0"/>
    <x v="2"/>
    <s v="Mountain Bottle Cage"/>
    <n v="13"/>
    <n v="4"/>
    <n v="10"/>
    <n v="78"/>
    <n v="52"/>
    <n v="130"/>
  </r>
  <r>
    <d v="2016-05-14T00:00:00"/>
    <x v="2"/>
    <x v="3"/>
    <n v="42"/>
    <x v="1"/>
    <s v="M"/>
    <x v="2"/>
    <x v="3"/>
    <x v="0"/>
    <x v="2"/>
    <s v="Mountain Bottle Cage"/>
    <n v="4"/>
    <n v="4"/>
    <n v="10"/>
    <n v="24"/>
    <n v="16"/>
    <n v="40"/>
  </r>
  <r>
    <d v="2014-06-27T00:00:00"/>
    <x v="9"/>
    <x v="2"/>
    <n v="41"/>
    <x v="1"/>
    <s v="M"/>
    <x v="4"/>
    <x v="17"/>
    <x v="0"/>
    <x v="2"/>
    <s v="Mountain Bottle Cage"/>
    <n v="2"/>
    <n v="4"/>
    <n v="10"/>
    <n v="12"/>
    <n v="8"/>
    <n v="20"/>
  </r>
  <r>
    <d v="2016-06-27T00:00:00"/>
    <x v="9"/>
    <x v="3"/>
    <n v="41"/>
    <x v="1"/>
    <s v="M"/>
    <x v="4"/>
    <x v="17"/>
    <x v="0"/>
    <x v="2"/>
    <s v="Mountain Bottle Cage"/>
    <n v="1"/>
    <n v="4"/>
    <n v="10"/>
    <n v="6"/>
    <n v="4"/>
    <n v="10"/>
  </r>
  <r>
    <d v="2013-10-15T00:00:00"/>
    <x v="10"/>
    <x v="0"/>
    <n v="42"/>
    <x v="1"/>
    <s v="M"/>
    <x v="3"/>
    <x v="5"/>
    <x v="0"/>
    <x v="2"/>
    <s v="Mountain Bottle Cage"/>
    <n v="27"/>
    <n v="4"/>
    <n v="10"/>
    <n v="162"/>
    <n v="108"/>
    <n v="270"/>
  </r>
  <r>
    <d v="2013-10-15T00:00:00"/>
    <x v="10"/>
    <x v="0"/>
    <n v="42"/>
    <x v="1"/>
    <s v="M"/>
    <x v="3"/>
    <x v="5"/>
    <x v="0"/>
    <x v="2"/>
    <s v="Mountain Bottle Cage"/>
    <n v="7"/>
    <n v="4"/>
    <n v="10"/>
    <n v="42"/>
    <n v="28"/>
    <n v="70"/>
  </r>
  <r>
    <d v="2015-10-15T00:00:00"/>
    <x v="10"/>
    <x v="1"/>
    <n v="42"/>
    <x v="1"/>
    <s v="M"/>
    <x v="3"/>
    <x v="5"/>
    <x v="0"/>
    <x v="2"/>
    <s v="Mountain Bottle Cage"/>
    <n v="29"/>
    <n v="4"/>
    <n v="10"/>
    <n v="174"/>
    <n v="116"/>
    <n v="290"/>
  </r>
  <r>
    <d v="2015-10-15T00:00:00"/>
    <x v="10"/>
    <x v="1"/>
    <n v="42"/>
    <x v="1"/>
    <s v="M"/>
    <x v="3"/>
    <x v="5"/>
    <x v="0"/>
    <x v="2"/>
    <s v="Mountain Bottle Cage"/>
    <n v="5"/>
    <n v="4"/>
    <n v="10"/>
    <n v="30"/>
    <n v="20"/>
    <n v="50"/>
  </r>
  <r>
    <d v="2014-03-05T00:00:00"/>
    <x v="1"/>
    <x v="2"/>
    <n v="42"/>
    <x v="1"/>
    <s v="M"/>
    <x v="3"/>
    <x v="5"/>
    <x v="0"/>
    <x v="2"/>
    <s v="Mountain Bottle Cage"/>
    <n v="20"/>
    <n v="4"/>
    <n v="10"/>
    <n v="120"/>
    <n v="80"/>
    <n v="200"/>
  </r>
  <r>
    <d v="2014-03-05T00:00:00"/>
    <x v="1"/>
    <x v="2"/>
    <n v="42"/>
    <x v="1"/>
    <s v="M"/>
    <x v="3"/>
    <x v="5"/>
    <x v="0"/>
    <x v="2"/>
    <s v="Mountain Bottle Cage"/>
    <n v="16"/>
    <n v="4"/>
    <n v="10"/>
    <n v="96"/>
    <n v="64"/>
    <n v="160"/>
  </r>
  <r>
    <d v="2016-03-05T00:00:00"/>
    <x v="1"/>
    <x v="3"/>
    <n v="42"/>
    <x v="1"/>
    <s v="M"/>
    <x v="3"/>
    <x v="5"/>
    <x v="0"/>
    <x v="2"/>
    <s v="Mountain Bottle Cage"/>
    <n v="18"/>
    <n v="4"/>
    <n v="10"/>
    <n v="108"/>
    <n v="72"/>
    <n v="180"/>
  </r>
  <r>
    <d v="2014-03-18T00:00:00"/>
    <x v="1"/>
    <x v="2"/>
    <n v="42"/>
    <x v="1"/>
    <s v="M"/>
    <x v="3"/>
    <x v="5"/>
    <x v="0"/>
    <x v="2"/>
    <s v="Mountain Bottle Cage"/>
    <n v="13"/>
    <n v="4"/>
    <n v="10"/>
    <n v="78"/>
    <n v="52"/>
    <n v="130"/>
  </r>
  <r>
    <d v="2014-03-18T00:00:00"/>
    <x v="1"/>
    <x v="2"/>
    <n v="42"/>
    <x v="1"/>
    <s v="M"/>
    <x v="3"/>
    <x v="5"/>
    <x v="0"/>
    <x v="2"/>
    <s v="Mountain Bottle Cage"/>
    <n v="3"/>
    <n v="4"/>
    <n v="10"/>
    <n v="18"/>
    <n v="12"/>
    <n v="30"/>
  </r>
  <r>
    <d v="2016-03-18T00:00:00"/>
    <x v="1"/>
    <x v="3"/>
    <n v="42"/>
    <x v="1"/>
    <s v="M"/>
    <x v="3"/>
    <x v="5"/>
    <x v="0"/>
    <x v="2"/>
    <s v="Mountain Bottle Cage"/>
    <n v="10"/>
    <n v="4"/>
    <n v="10"/>
    <n v="60"/>
    <n v="40"/>
    <n v="100"/>
  </r>
  <r>
    <d v="2016-03-18T00:00:00"/>
    <x v="1"/>
    <x v="3"/>
    <n v="42"/>
    <x v="1"/>
    <s v="M"/>
    <x v="3"/>
    <x v="5"/>
    <x v="0"/>
    <x v="2"/>
    <s v="Mountain Bottle Cage"/>
    <n v="5"/>
    <n v="4"/>
    <n v="10"/>
    <n v="30"/>
    <n v="20"/>
    <n v="50"/>
  </r>
  <r>
    <d v="2013-09-13T00:00:00"/>
    <x v="6"/>
    <x v="0"/>
    <n v="26"/>
    <x v="2"/>
    <s v="F"/>
    <x v="2"/>
    <x v="4"/>
    <x v="0"/>
    <x v="2"/>
    <s v="Mountain Bottle Cage"/>
    <n v="24"/>
    <n v="4"/>
    <n v="10"/>
    <n v="144"/>
    <n v="96"/>
    <n v="240"/>
  </r>
  <r>
    <d v="2013-09-13T00:00:00"/>
    <x v="6"/>
    <x v="0"/>
    <n v="26"/>
    <x v="2"/>
    <s v="F"/>
    <x v="2"/>
    <x v="4"/>
    <x v="0"/>
    <x v="2"/>
    <s v="Mountain Bottle Cage"/>
    <n v="8"/>
    <n v="4"/>
    <n v="10"/>
    <n v="48"/>
    <n v="32"/>
    <n v="80"/>
  </r>
  <r>
    <d v="2015-09-13T00:00:00"/>
    <x v="6"/>
    <x v="1"/>
    <n v="26"/>
    <x v="2"/>
    <s v="F"/>
    <x v="2"/>
    <x v="4"/>
    <x v="0"/>
    <x v="2"/>
    <s v="Mountain Bottle Cage"/>
    <n v="25"/>
    <n v="4"/>
    <n v="10"/>
    <n v="150"/>
    <n v="100"/>
    <n v="250"/>
  </r>
  <r>
    <d v="2015-09-13T00:00:00"/>
    <x v="6"/>
    <x v="1"/>
    <n v="26"/>
    <x v="2"/>
    <s v="F"/>
    <x v="2"/>
    <x v="4"/>
    <x v="0"/>
    <x v="2"/>
    <s v="Mountain Bottle Cage"/>
    <n v="8"/>
    <n v="4"/>
    <n v="10"/>
    <n v="48"/>
    <n v="32"/>
    <n v="80"/>
  </r>
  <r>
    <d v="2013-10-05T00:00:00"/>
    <x v="10"/>
    <x v="0"/>
    <n v="26"/>
    <x v="2"/>
    <s v="F"/>
    <x v="2"/>
    <x v="4"/>
    <x v="0"/>
    <x v="2"/>
    <s v="Mountain Bottle Cage"/>
    <n v="17"/>
    <n v="4"/>
    <n v="10"/>
    <n v="102"/>
    <n v="68"/>
    <n v="170"/>
  </r>
  <r>
    <d v="2013-10-05T00:00:00"/>
    <x v="10"/>
    <x v="0"/>
    <n v="26"/>
    <x v="2"/>
    <s v="F"/>
    <x v="2"/>
    <x v="4"/>
    <x v="0"/>
    <x v="2"/>
    <s v="Mountain Bottle Cage"/>
    <n v="2"/>
    <n v="4"/>
    <n v="10"/>
    <n v="12"/>
    <n v="8"/>
    <n v="20"/>
  </r>
  <r>
    <d v="2013-10-05T00:00:00"/>
    <x v="10"/>
    <x v="0"/>
    <n v="26"/>
    <x v="2"/>
    <s v="F"/>
    <x v="2"/>
    <x v="4"/>
    <x v="0"/>
    <x v="2"/>
    <s v="Mountain Bottle Cage"/>
    <n v="22"/>
    <n v="4"/>
    <n v="10"/>
    <n v="132"/>
    <n v="88"/>
    <n v="220"/>
  </r>
  <r>
    <d v="2013-10-05T00:00:00"/>
    <x v="10"/>
    <x v="0"/>
    <n v="26"/>
    <x v="2"/>
    <s v="F"/>
    <x v="2"/>
    <x v="4"/>
    <x v="0"/>
    <x v="2"/>
    <s v="Mountain Bottle Cage"/>
    <n v="1"/>
    <n v="4"/>
    <n v="10"/>
    <n v="6"/>
    <n v="4"/>
    <n v="10"/>
  </r>
  <r>
    <d v="2015-10-05T00:00:00"/>
    <x v="10"/>
    <x v="1"/>
    <n v="26"/>
    <x v="2"/>
    <s v="F"/>
    <x v="2"/>
    <x v="4"/>
    <x v="0"/>
    <x v="2"/>
    <s v="Mountain Bottle Cage"/>
    <n v="14"/>
    <n v="4"/>
    <n v="10"/>
    <n v="84"/>
    <n v="56"/>
    <n v="140"/>
  </r>
  <r>
    <d v="2015-10-05T00:00:00"/>
    <x v="10"/>
    <x v="1"/>
    <n v="26"/>
    <x v="2"/>
    <s v="F"/>
    <x v="2"/>
    <x v="4"/>
    <x v="0"/>
    <x v="2"/>
    <s v="Mountain Bottle Cage"/>
    <n v="1"/>
    <n v="4"/>
    <n v="10"/>
    <n v="6"/>
    <n v="4"/>
    <n v="10"/>
  </r>
  <r>
    <d v="2015-10-05T00:00:00"/>
    <x v="10"/>
    <x v="1"/>
    <n v="26"/>
    <x v="2"/>
    <s v="F"/>
    <x v="2"/>
    <x v="4"/>
    <x v="0"/>
    <x v="2"/>
    <s v="Mountain Bottle Cage"/>
    <n v="22"/>
    <n v="4"/>
    <n v="10"/>
    <n v="132"/>
    <n v="88"/>
    <n v="220"/>
  </r>
  <r>
    <d v="2015-10-05T00:00:00"/>
    <x v="10"/>
    <x v="1"/>
    <n v="26"/>
    <x v="2"/>
    <s v="F"/>
    <x v="2"/>
    <x v="4"/>
    <x v="0"/>
    <x v="2"/>
    <s v="Mountain Bottle Cage"/>
    <n v="2"/>
    <n v="4"/>
    <n v="10"/>
    <n v="12"/>
    <n v="8"/>
    <n v="20"/>
  </r>
  <r>
    <d v="2013-10-16T00:00:00"/>
    <x v="10"/>
    <x v="0"/>
    <n v="26"/>
    <x v="2"/>
    <s v="F"/>
    <x v="2"/>
    <x v="4"/>
    <x v="0"/>
    <x v="2"/>
    <s v="Mountain Bottle Cage"/>
    <n v="21"/>
    <n v="4"/>
    <n v="10"/>
    <n v="126"/>
    <n v="84"/>
    <n v="210"/>
  </r>
  <r>
    <d v="2013-10-16T00:00:00"/>
    <x v="10"/>
    <x v="0"/>
    <n v="26"/>
    <x v="2"/>
    <s v="F"/>
    <x v="2"/>
    <x v="4"/>
    <x v="0"/>
    <x v="2"/>
    <s v="Mountain Bottle Cage"/>
    <n v="6"/>
    <n v="4"/>
    <n v="10"/>
    <n v="36"/>
    <n v="24"/>
    <n v="60"/>
  </r>
  <r>
    <d v="2015-10-16T00:00:00"/>
    <x v="10"/>
    <x v="1"/>
    <n v="26"/>
    <x v="2"/>
    <s v="F"/>
    <x v="2"/>
    <x v="4"/>
    <x v="0"/>
    <x v="2"/>
    <s v="Mountain Bottle Cage"/>
    <n v="18"/>
    <n v="4"/>
    <n v="10"/>
    <n v="108"/>
    <n v="72"/>
    <n v="180"/>
  </r>
  <r>
    <d v="2015-10-16T00:00:00"/>
    <x v="10"/>
    <x v="1"/>
    <n v="26"/>
    <x v="2"/>
    <s v="F"/>
    <x v="2"/>
    <x v="4"/>
    <x v="0"/>
    <x v="2"/>
    <s v="Mountain Bottle Cage"/>
    <n v="3"/>
    <n v="4"/>
    <n v="10"/>
    <n v="18"/>
    <n v="12"/>
    <n v="30"/>
  </r>
  <r>
    <d v="2013-11-16T00:00:00"/>
    <x v="0"/>
    <x v="0"/>
    <n v="26"/>
    <x v="2"/>
    <s v="F"/>
    <x v="2"/>
    <x v="4"/>
    <x v="0"/>
    <x v="2"/>
    <s v="Mountain Bottle Cage"/>
    <n v="2"/>
    <n v="4"/>
    <n v="10"/>
    <n v="12"/>
    <n v="8"/>
    <n v="20"/>
  </r>
  <r>
    <d v="2013-11-16T00:00:00"/>
    <x v="0"/>
    <x v="0"/>
    <n v="26"/>
    <x v="2"/>
    <s v="F"/>
    <x v="2"/>
    <x v="4"/>
    <x v="0"/>
    <x v="2"/>
    <s v="Mountain Bottle Cage"/>
    <n v="27"/>
    <n v="4"/>
    <n v="10"/>
    <n v="162"/>
    <n v="108"/>
    <n v="270"/>
  </r>
  <r>
    <d v="2015-11-16T00:00:00"/>
    <x v="0"/>
    <x v="1"/>
    <n v="26"/>
    <x v="2"/>
    <s v="F"/>
    <x v="2"/>
    <x v="4"/>
    <x v="0"/>
    <x v="2"/>
    <s v="Mountain Bottle Cage"/>
    <n v="3"/>
    <n v="4"/>
    <n v="10"/>
    <n v="18"/>
    <n v="12"/>
    <n v="30"/>
  </r>
  <r>
    <d v="2015-11-16T00:00:00"/>
    <x v="0"/>
    <x v="1"/>
    <n v="26"/>
    <x v="2"/>
    <s v="F"/>
    <x v="2"/>
    <x v="4"/>
    <x v="0"/>
    <x v="2"/>
    <s v="Mountain Bottle Cage"/>
    <n v="25"/>
    <n v="4"/>
    <n v="10"/>
    <n v="150"/>
    <n v="100"/>
    <n v="250"/>
  </r>
  <r>
    <d v="2014-02-11T00:00:00"/>
    <x v="3"/>
    <x v="2"/>
    <n v="26"/>
    <x v="2"/>
    <s v="F"/>
    <x v="2"/>
    <x v="4"/>
    <x v="0"/>
    <x v="2"/>
    <s v="Mountain Bottle Cage"/>
    <n v="30"/>
    <n v="4"/>
    <n v="10"/>
    <n v="180"/>
    <n v="120"/>
    <n v="300"/>
  </r>
  <r>
    <d v="2014-02-11T00:00:00"/>
    <x v="3"/>
    <x v="2"/>
    <n v="26"/>
    <x v="2"/>
    <s v="F"/>
    <x v="2"/>
    <x v="4"/>
    <x v="0"/>
    <x v="2"/>
    <s v="Mountain Bottle Cage"/>
    <n v="15"/>
    <n v="4"/>
    <n v="10"/>
    <n v="90"/>
    <n v="60"/>
    <n v="150"/>
  </r>
  <r>
    <d v="2016-02-11T00:00:00"/>
    <x v="3"/>
    <x v="3"/>
    <n v="26"/>
    <x v="2"/>
    <s v="F"/>
    <x v="2"/>
    <x v="4"/>
    <x v="0"/>
    <x v="2"/>
    <s v="Mountain Bottle Cage"/>
    <n v="32"/>
    <n v="4"/>
    <n v="10"/>
    <n v="192"/>
    <n v="128"/>
    <n v="320"/>
  </r>
  <r>
    <d v="2016-02-11T00:00:00"/>
    <x v="3"/>
    <x v="3"/>
    <n v="26"/>
    <x v="2"/>
    <s v="F"/>
    <x v="2"/>
    <x v="4"/>
    <x v="0"/>
    <x v="2"/>
    <s v="Mountain Bottle Cage"/>
    <n v="16"/>
    <n v="4"/>
    <n v="10"/>
    <n v="96"/>
    <n v="64"/>
    <n v="160"/>
  </r>
  <r>
    <d v="2014-03-11T00:00:00"/>
    <x v="1"/>
    <x v="2"/>
    <n v="26"/>
    <x v="2"/>
    <s v="F"/>
    <x v="2"/>
    <x v="4"/>
    <x v="0"/>
    <x v="2"/>
    <s v="Mountain Bottle Cage"/>
    <n v="24"/>
    <n v="4"/>
    <n v="10"/>
    <n v="144"/>
    <n v="96"/>
    <n v="240"/>
  </r>
  <r>
    <d v="2014-03-11T00:00:00"/>
    <x v="1"/>
    <x v="2"/>
    <n v="26"/>
    <x v="2"/>
    <s v="F"/>
    <x v="2"/>
    <x v="4"/>
    <x v="0"/>
    <x v="2"/>
    <s v="Mountain Bottle Cage"/>
    <n v="16"/>
    <n v="4"/>
    <n v="10"/>
    <n v="96"/>
    <n v="64"/>
    <n v="160"/>
  </r>
  <r>
    <d v="2016-03-11T00:00:00"/>
    <x v="1"/>
    <x v="3"/>
    <n v="26"/>
    <x v="2"/>
    <s v="F"/>
    <x v="2"/>
    <x v="4"/>
    <x v="0"/>
    <x v="2"/>
    <s v="Mountain Bottle Cage"/>
    <n v="23"/>
    <n v="4"/>
    <n v="10"/>
    <n v="138"/>
    <n v="92"/>
    <n v="230"/>
  </r>
  <r>
    <d v="2016-03-11T00:00:00"/>
    <x v="1"/>
    <x v="3"/>
    <n v="26"/>
    <x v="2"/>
    <s v="F"/>
    <x v="2"/>
    <x v="4"/>
    <x v="0"/>
    <x v="2"/>
    <s v="Mountain Bottle Cage"/>
    <n v="15"/>
    <n v="4"/>
    <n v="10"/>
    <n v="90"/>
    <n v="60"/>
    <n v="150"/>
  </r>
  <r>
    <d v="2014-03-14T00:00:00"/>
    <x v="1"/>
    <x v="2"/>
    <n v="26"/>
    <x v="2"/>
    <s v="F"/>
    <x v="2"/>
    <x v="4"/>
    <x v="0"/>
    <x v="2"/>
    <s v="Mountain Bottle Cage"/>
    <n v="17"/>
    <n v="4"/>
    <n v="10"/>
    <n v="102"/>
    <n v="68"/>
    <n v="170"/>
  </r>
  <r>
    <d v="2014-03-14T00:00:00"/>
    <x v="1"/>
    <x v="2"/>
    <n v="26"/>
    <x v="2"/>
    <s v="F"/>
    <x v="2"/>
    <x v="4"/>
    <x v="0"/>
    <x v="2"/>
    <s v="Mountain Bottle Cage"/>
    <n v="26"/>
    <n v="4"/>
    <n v="10"/>
    <n v="156"/>
    <n v="104"/>
    <n v="260"/>
  </r>
  <r>
    <d v="2016-03-14T00:00:00"/>
    <x v="1"/>
    <x v="3"/>
    <n v="26"/>
    <x v="2"/>
    <s v="F"/>
    <x v="2"/>
    <x v="4"/>
    <x v="0"/>
    <x v="2"/>
    <s v="Mountain Bottle Cage"/>
    <n v="19"/>
    <n v="4"/>
    <n v="10"/>
    <n v="114"/>
    <n v="76"/>
    <n v="190"/>
  </r>
  <r>
    <d v="2016-03-14T00:00:00"/>
    <x v="1"/>
    <x v="3"/>
    <n v="26"/>
    <x v="2"/>
    <s v="F"/>
    <x v="2"/>
    <x v="4"/>
    <x v="0"/>
    <x v="2"/>
    <s v="Mountain Bottle Cage"/>
    <n v="24"/>
    <n v="4"/>
    <n v="10"/>
    <n v="144"/>
    <n v="96"/>
    <n v="240"/>
  </r>
  <r>
    <d v="2014-03-19T00:00:00"/>
    <x v="1"/>
    <x v="2"/>
    <n v="26"/>
    <x v="2"/>
    <s v="F"/>
    <x v="2"/>
    <x v="4"/>
    <x v="0"/>
    <x v="2"/>
    <s v="Mountain Bottle Cage"/>
    <n v="4"/>
    <n v="4"/>
    <n v="10"/>
    <n v="24"/>
    <n v="16"/>
    <n v="40"/>
  </r>
  <r>
    <d v="2016-03-19T00:00:00"/>
    <x v="1"/>
    <x v="3"/>
    <n v="26"/>
    <x v="2"/>
    <s v="F"/>
    <x v="2"/>
    <x v="4"/>
    <x v="0"/>
    <x v="2"/>
    <s v="Mountain Bottle Cage"/>
    <n v="5"/>
    <n v="4"/>
    <n v="10"/>
    <n v="30"/>
    <n v="20"/>
    <n v="50"/>
  </r>
  <r>
    <d v="2014-03-20T00:00:00"/>
    <x v="1"/>
    <x v="2"/>
    <n v="26"/>
    <x v="2"/>
    <s v="F"/>
    <x v="2"/>
    <x v="4"/>
    <x v="0"/>
    <x v="2"/>
    <s v="Mountain Bottle Cage"/>
    <n v="21"/>
    <n v="4"/>
    <n v="10"/>
    <n v="126"/>
    <n v="84"/>
    <n v="210"/>
  </r>
  <r>
    <d v="2014-03-20T00:00:00"/>
    <x v="1"/>
    <x v="2"/>
    <n v="26"/>
    <x v="2"/>
    <s v="F"/>
    <x v="2"/>
    <x v="4"/>
    <x v="0"/>
    <x v="2"/>
    <s v="Mountain Bottle Cage"/>
    <n v="15"/>
    <n v="4"/>
    <n v="10"/>
    <n v="90"/>
    <n v="60"/>
    <n v="150"/>
  </r>
  <r>
    <d v="2016-03-20T00:00:00"/>
    <x v="1"/>
    <x v="3"/>
    <n v="26"/>
    <x v="2"/>
    <s v="F"/>
    <x v="2"/>
    <x v="4"/>
    <x v="0"/>
    <x v="2"/>
    <s v="Mountain Bottle Cage"/>
    <n v="23"/>
    <n v="4"/>
    <n v="10"/>
    <n v="138"/>
    <n v="92"/>
    <n v="230"/>
  </r>
  <r>
    <d v="2016-03-20T00:00:00"/>
    <x v="1"/>
    <x v="3"/>
    <n v="26"/>
    <x v="2"/>
    <s v="F"/>
    <x v="2"/>
    <x v="4"/>
    <x v="0"/>
    <x v="2"/>
    <s v="Mountain Bottle Cage"/>
    <n v="14"/>
    <n v="4"/>
    <n v="10"/>
    <n v="84"/>
    <n v="56"/>
    <n v="140"/>
  </r>
  <r>
    <d v="2014-05-02T00:00:00"/>
    <x v="2"/>
    <x v="2"/>
    <n v="26"/>
    <x v="2"/>
    <s v="F"/>
    <x v="2"/>
    <x v="4"/>
    <x v="0"/>
    <x v="2"/>
    <s v="Mountain Bottle Cage"/>
    <n v="7"/>
    <n v="4"/>
    <n v="10"/>
    <n v="42"/>
    <n v="28"/>
    <n v="70"/>
  </r>
  <r>
    <d v="2014-05-02T00:00:00"/>
    <x v="2"/>
    <x v="2"/>
    <n v="26"/>
    <x v="2"/>
    <s v="F"/>
    <x v="2"/>
    <x v="4"/>
    <x v="0"/>
    <x v="2"/>
    <s v="Mountain Bottle Cage"/>
    <n v="14"/>
    <n v="4"/>
    <n v="10"/>
    <n v="84"/>
    <n v="56"/>
    <n v="140"/>
  </r>
  <r>
    <d v="2016-05-02T00:00:00"/>
    <x v="2"/>
    <x v="3"/>
    <n v="26"/>
    <x v="2"/>
    <s v="F"/>
    <x v="2"/>
    <x v="4"/>
    <x v="0"/>
    <x v="2"/>
    <s v="Mountain Bottle Cage"/>
    <n v="8"/>
    <n v="4"/>
    <n v="10"/>
    <n v="48"/>
    <n v="32"/>
    <n v="80"/>
  </r>
  <r>
    <d v="2016-05-02T00:00:00"/>
    <x v="2"/>
    <x v="3"/>
    <n v="26"/>
    <x v="2"/>
    <s v="F"/>
    <x v="2"/>
    <x v="4"/>
    <x v="0"/>
    <x v="2"/>
    <s v="Mountain Bottle Cage"/>
    <n v="13"/>
    <n v="4"/>
    <n v="10"/>
    <n v="78"/>
    <n v="52"/>
    <n v="130"/>
  </r>
  <r>
    <d v="2014-05-15T00:00:00"/>
    <x v="2"/>
    <x v="2"/>
    <n v="26"/>
    <x v="2"/>
    <s v="F"/>
    <x v="2"/>
    <x v="4"/>
    <x v="0"/>
    <x v="2"/>
    <s v="Mountain Bottle Cage"/>
    <n v="13"/>
    <n v="4"/>
    <n v="10"/>
    <n v="78"/>
    <n v="52"/>
    <n v="130"/>
  </r>
  <r>
    <d v="2016-05-15T00:00:00"/>
    <x v="2"/>
    <x v="3"/>
    <n v="26"/>
    <x v="2"/>
    <s v="F"/>
    <x v="2"/>
    <x v="4"/>
    <x v="0"/>
    <x v="2"/>
    <s v="Mountain Bottle Cage"/>
    <n v="14"/>
    <n v="4"/>
    <n v="10"/>
    <n v="84"/>
    <n v="56"/>
    <n v="140"/>
  </r>
  <r>
    <d v="2014-05-16T00:00:00"/>
    <x v="2"/>
    <x v="2"/>
    <n v="26"/>
    <x v="2"/>
    <s v="F"/>
    <x v="2"/>
    <x v="4"/>
    <x v="0"/>
    <x v="2"/>
    <s v="Mountain Bottle Cage"/>
    <n v="25"/>
    <n v="4"/>
    <n v="10"/>
    <n v="150"/>
    <n v="100"/>
    <n v="250"/>
  </r>
  <r>
    <d v="2014-05-16T00:00:00"/>
    <x v="2"/>
    <x v="2"/>
    <n v="26"/>
    <x v="2"/>
    <s v="F"/>
    <x v="2"/>
    <x v="4"/>
    <x v="0"/>
    <x v="2"/>
    <s v="Mountain Bottle Cage"/>
    <n v="1"/>
    <n v="4"/>
    <n v="10"/>
    <n v="6"/>
    <n v="4"/>
    <n v="10"/>
  </r>
  <r>
    <d v="2016-05-16T00:00:00"/>
    <x v="2"/>
    <x v="3"/>
    <n v="26"/>
    <x v="2"/>
    <s v="F"/>
    <x v="2"/>
    <x v="4"/>
    <x v="0"/>
    <x v="2"/>
    <s v="Mountain Bottle Cage"/>
    <n v="27"/>
    <n v="4"/>
    <n v="10"/>
    <n v="162"/>
    <n v="108"/>
    <n v="270"/>
  </r>
  <r>
    <d v="2016-05-16T00:00:00"/>
    <x v="2"/>
    <x v="3"/>
    <n v="26"/>
    <x v="2"/>
    <s v="F"/>
    <x v="2"/>
    <x v="4"/>
    <x v="0"/>
    <x v="2"/>
    <s v="Mountain Bottle Cage"/>
    <n v="2"/>
    <n v="4"/>
    <n v="10"/>
    <n v="12"/>
    <n v="8"/>
    <n v="20"/>
  </r>
  <r>
    <d v="2014-06-07T00:00:00"/>
    <x v="9"/>
    <x v="2"/>
    <n v="26"/>
    <x v="2"/>
    <s v="F"/>
    <x v="2"/>
    <x v="4"/>
    <x v="0"/>
    <x v="2"/>
    <s v="Mountain Bottle Cage"/>
    <n v="27"/>
    <n v="4"/>
    <n v="10"/>
    <n v="162"/>
    <n v="108"/>
    <n v="270"/>
  </r>
  <r>
    <d v="2014-06-07T00:00:00"/>
    <x v="9"/>
    <x v="2"/>
    <n v="26"/>
    <x v="2"/>
    <s v="F"/>
    <x v="2"/>
    <x v="4"/>
    <x v="0"/>
    <x v="2"/>
    <s v="Mountain Bottle Cage"/>
    <n v="6"/>
    <n v="4"/>
    <n v="10"/>
    <n v="36"/>
    <n v="24"/>
    <n v="60"/>
  </r>
  <r>
    <d v="2016-06-07T00:00:00"/>
    <x v="9"/>
    <x v="3"/>
    <n v="26"/>
    <x v="2"/>
    <s v="F"/>
    <x v="2"/>
    <x v="4"/>
    <x v="0"/>
    <x v="2"/>
    <s v="Mountain Bottle Cage"/>
    <n v="26"/>
    <n v="4"/>
    <n v="10"/>
    <n v="156"/>
    <n v="104"/>
    <n v="260"/>
  </r>
  <r>
    <d v="2016-06-07T00:00:00"/>
    <x v="9"/>
    <x v="3"/>
    <n v="26"/>
    <x v="2"/>
    <s v="F"/>
    <x v="2"/>
    <x v="4"/>
    <x v="0"/>
    <x v="2"/>
    <s v="Mountain Bottle Cage"/>
    <n v="3"/>
    <n v="4"/>
    <n v="10"/>
    <n v="18"/>
    <n v="12"/>
    <n v="30"/>
  </r>
  <r>
    <d v="2014-06-29T00:00:00"/>
    <x v="9"/>
    <x v="2"/>
    <n v="26"/>
    <x v="2"/>
    <s v="F"/>
    <x v="2"/>
    <x v="4"/>
    <x v="0"/>
    <x v="2"/>
    <s v="Mountain Bottle Cage"/>
    <n v="24"/>
    <n v="4"/>
    <n v="10"/>
    <n v="144"/>
    <n v="96"/>
    <n v="240"/>
  </r>
  <r>
    <d v="2014-06-29T00:00:00"/>
    <x v="9"/>
    <x v="2"/>
    <n v="26"/>
    <x v="2"/>
    <s v="F"/>
    <x v="2"/>
    <x v="4"/>
    <x v="0"/>
    <x v="2"/>
    <s v="Mountain Bottle Cage"/>
    <n v="11"/>
    <n v="4"/>
    <n v="10"/>
    <n v="66"/>
    <n v="44"/>
    <n v="110"/>
  </r>
  <r>
    <d v="2016-06-29T00:00:00"/>
    <x v="9"/>
    <x v="3"/>
    <n v="26"/>
    <x v="2"/>
    <s v="F"/>
    <x v="2"/>
    <x v="4"/>
    <x v="0"/>
    <x v="2"/>
    <s v="Mountain Bottle Cage"/>
    <n v="26"/>
    <n v="4"/>
    <n v="10"/>
    <n v="156"/>
    <n v="104"/>
    <n v="260"/>
  </r>
  <r>
    <d v="2016-06-29T00:00:00"/>
    <x v="9"/>
    <x v="3"/>
    <n v="26"/>
    <x v="2"/>
    <s v="F"/>
    <x v="2"/>
    <x v="4"/>
    <x v="0"/>
    <x v="2"/>
    <s v="Mountain Bottle Cage"/>
    <n v="13"/>
    <n v="4"/>
    <n v="10"/>
    <n v="78"/>
    <n v="52"/>
    <n v="130"/>
  </r>
  <r>
    <d v="2014-07-09T00:00:00"/>
    <x v="4"/>
    <x v="2"/>
    <n v="26"/>
    <x v="2"/>
    <s v="F"/>
    <x v="2"/>
    <x v="4"/>
    <x v="0"/>
    <x v="2"/>
    <s v="Mountain Bottle Cage"/>
    <n v="29"/>
    <n v="4"/>
    <n v="10"/>
    <n v="174"/>
    <n v="116"/>
    <n v="290"/>
  </r>
  <r>
    <d v="2014-07-09T00:00:00"/>
    <x v="4"/>
    <x v="2"/>
    <n v="26"/>
    <x v="2"/>
    <s v="F"/>
    <x v="2"/>
    <x v="4"/>
    <x v="0"/>
    <x v="2"/>
    <s v="Mountain Bottle Cage"/>
    <n v="4"/>
    <n v="4"/>
    <n v="10"/>
    <n v="24"/>
    <n v="16"/>
    <n v="40"/>
  </r>
  <r>
    <d v="2016-07-09T00:00:00"/>
    <x v="4"/>
    <x v="3"/>
    <n v="26"/>
    <x v="2"/>
    <s v="F"/>
    <x v="2"/>
    <x v="4"/>
    <x v="0"/>
    <x v="2"/>
    <s v="Mountain Bottle Cage"/>
    <n v="30"/>
    <n v="4"/>
    <n v="10"/>
    <n v="180"/>
    <n v="120"/>
    <n v="300"/>
  </r>
  <r>
    <d v="2016-07-09T00:00:00"/>
    <x v="4"/>
    <x v="3"/>
    <n v="26"/>
    <x v="2"/>
    <s v="F"/>
    <x v="2"/>
    <x v="4"/>
    <x v="0"/>
    <x v="2"/>
    <s v="Mountain Bottle Cage"/>
    <n v="4"/>
    <n v="4"/>
    <n v="10"/>
    <n v="24"/>
    <n v="16"/>
    <n v="40"/>
  </r>
  <r>
    <d v="2013-08-05T00:00:00"/>
    <x v="5"/>
    <x v="0"/>
    <n v="27"/>
    <x v="2"/>
    <s v="M"/>
    <x v="0"/>
    <x v="0"/>
    <x v="0"/>
    <x v="2"/>
    <s v="Water Bottle - 30 oz."/>
    <n v="7"/>
    <n v="2"/>
    <n v="5"/>
    <n v="21"/>
    <n v="14"/>
    <n v="35"/>
  </r>
  <r>
    <d v="2013-08-05T00:00:00"/>
    <x v="5"/>
    <x v="0"/>
    <n v="27"/>
    <x v="2"/>
    <s v="M"/>
    <x v="0"/>
    <x v="0"/>
    <x v="0"/>
    <x v="2"/>
    <s v="Water Bottle - 30 oz."/>
    <n v="29"/>
    <n v="2"/>
    <n v="5"/>
    <n v="87"/>
    <n v="58"/>
    <n v="145"/>
  </r>
  <r>
    <d v="2015-08-05T00:00:00"/>
    <x v="5"/>
    <x v="1"/>
    <n v="27"/>
    <x v="2"/>
    <s v="M"/>
    <x v="0"/>
    <x v="0"/>
    <x v="0"/>
    <x v="2"/>
    <s v="Water Bottle - 30 oz."/>
    <n v="4"/>
    <n v="2"/>
    <n v="5"/>
    <n v="12"/>
    <n v="8"/>
    <n v="20"/>
  </r>
  <r>
    <d v="2015-08-05T00:00:00"/>
    <x v="5"/>
    <x v="1"/>
    <n v="27"/>
    <x v="2"/>
    <s v="M"/>
    <x v="0"/>
    <x v="0"/>
    <x v="0"/>
    <x v="2"/>
    <s v="Water Bottle - 30 oz."/>
    <n v="27"/>
    <n v="2"/>
    <n v="5"/>
    <n v="81"/>
    <n v="54"/>
    <n v="135"/>
  </r>
  <r>
    <d v="2013-08-11T00:00:00"/>
    <x v="5"/>
    <x v="0"/>
    <n v="27"/>
    <x v="2"/>
    <s v="M"/>
    <x v="0"/>
    <x v="0"/>
    <x v="0"/>
    <x v="2"/>
    <s v="Water Bottle - 30 oz."/>
    <n v="20"/>
    <n v="2"/>
    <n v="5"/>
    <n v="60"/>
    <n v="40"/>
    <n v="100"/>
  </r>
  <r>
    <d v="2013-08-11T00:00:00"/>
    <x v="5"/>
    <x v="0"/>
    <n v="27"/>
    <x v="2"/>
    <s v="M"/>
    <x v="0"/>
    <x v="0"/>
    <x v="0"/>
    <x v="2"/>
    <s v="Water Bottle - 30 oz."/>
    <n v="19"/>
    <n v="2"/>
    <n v="5"/>
    <n v="57"/>
    <n v="38"/>
    <n v="95"/>
  </r>
  <r>
    <d v="2015-08-11T00:00:00"/>
    <x v="5"/>
    <x v="1"/>
    <n v="27"/>
    <x v="2"/>
    <s v="M"/>
    <x v="0"/>
    <x v="0"/>
    <x v="0"/>
    <x v="2"/>
    <s v="Water Bottle - 30 oz."/>
    <n v="17"/>
    <n v="2"/>
    <n v="5"/>
    <n v="51"/>
    <n v="34"/>
    <n v="85"/>
  </r>
  <r>
    <d v="2015-08-11T00:00:00"/>
    <x v="5"/>
    <x v="1"/>
    <n v="27"/>
    <x v="2"/>
    <s v="M"/>
    <x v="0"/>
    <x v="0"/>
    <x v="0"/>
    <x v="2"/>
    <s v="Water Bottle - 30 oz."/>
    <n v="20"/>
    <n v="2"/>
    <n v="5"/>
    <n v="60"/>
    <n v="40"/>
    <n v="100"/>
  </r>
  <r>
    <d v="2013-08-14T00:00:00"/>
    <x v="5"/>
    <x v="0"/>
    <n v="27"/>
    <x v="2"/>
    <s v="M"/>
    <x v="0"/>
    <x v="0"/>
    <x v="0"/>
    <x v="2"/>
    <s v="Water Bottle - 30 oz."/>
    <n v="10"/>
    <n v="2"/>
    <n v="5"/>
    <n v="30"/>
    <n v="20"/>
    <n v="50"/>
  </r>
  <r>
    <d v="2013-08-14T00:00:00"/>
    <x v="5"/>
    <x v="0"/>
    <n v="27"/>
    <x v="2"/>
    <s v="M"/>
    <x v="0"/>
    <x v="0"/>
    <x v="0"/>
    <x v="2"/>
    <s v="Water Bottle - 30 oz."/>
    <n v="22"/>
    <n v="2"/>
    <n v="5"/>
    <n v="66"/>
    <n v="44"/>
    <n v="110"/>
  </r>
  <r>
    <d v="2015-08-14T00:00:00"/>
    <x v="5"/>
    <x v="1"/>
    <n v="27"/>
    <x v="2"/>
    <s v="M"/>
    <x v="0"/>
    <x v="0"/>
    <x v="0"/>
    <x v="2"/>
    <s v="Water Bottle - 30 oz."/>
    <n v="7"/>
    <n v="2"/>
    <n v="5"/>
    <n v="21"/>
    <n v="14"/>
    <n v="35"/>
  </r>
  <r>
    <d v="2015-08-14T00:00:00"/>
    <x v="5"/>
    <x v="1"/>
    <n v="27"/>
    <x v="2"/>
    <s v="M"/>
    <x v="0"/>
    <x v="0"/>
    <x v="0"/>
    <x v="2"/>
    <s v="Water Bottle - 30 oz."/>
    <n v="23"/>
    <n v="2"/>
    <n v="5"/>
    <n v="69"/>
    <n v="46"/>
    <n v="115"/>
  </r>
  <r>
    <d v="2013-10-07T00:00:00"/>
    <x v="10"/>
    <x v="0"/>
    <n v="27"/>
    <x v="2"/>
    <s v="M"/>
    <x v="0"/>
    <x v="0"/>
    <x v="0"/>
    <x v="2"/>
    <s v="Water Bottle - 30 oz."/>
    <n v="30"/>
    <n v="2"/>
    <n v="5"/>
    <n v="90"/>
    <n v="60"/>
    <n v="150"/>
  </r>
  <r>
    <d v="2015-10-07T00:00:00"/>
    <x v="10"/>
    <x v="1"/>
    <n v="27"/>
    <x v="2"/>
    <s v="M"/>
    <x v="0"/>
    <x v="0"/>
    <x v="0"/>
    <x v="2"/>
    <s v="Water Bottle - 30 oz."/>
    <n v="32"/>
    <n v="2"/>
    <n v="5"/>
    <n v="96"/>
    <n v="64"/>
    <n v="160"/>
  </r>
  <r>
    <d v="2013-11-01T00:00:00"/>
    <x v="0"/>
    <x v="0"/>
    <n v="27"/>
    <x v="2"/>
    <s v="M"/>
    <x v="0"/>
    <x v="0"/>
    <x v="0"/>
    <x v="2"/>
    <s v="Water Bottle - 30 oz."/>
    <n v="13"/>
    <n v="2"/>
    <n v="5"/>
    <n v="39"/>
    <n v="26"/>
    <n v="65"/>
  </r>
  <r>
    <d v="2013-11-01T00:00:00"/>
    <x v="0"/>
    <x v="0"/>
    <n v="27"/>
    <x v="2"/>
    <s v="M"/>
    <x v="0"/>
    <x v="0"/>
    <x v="0"/>
    <x v="2"/>
    <s v="Water Bottle - 30 oz."/>
    <n v="22"/>
    <n v="2"/>
    <n v="5"/>
    <n v="66"/>
    <n v="44"/>
    <n v="110"/>
  </r>
  <r>
    <d v="2015-11-01T00:00:00"/>
    <x v="0"/>
    <x v="1"/>
    <n v="27"/>
    <x v="2"/>
    <s v="M"/>
    <x v="0"/>
    <x v="0"/>
    <x v="0"/>
    <x v="2"/>
    <s v="Water Bottle - 30 oz."/>
    <n v="15"/>
    <n v="2"/>
    <n v="5"/>
    <n v="45"/>
    <n v="30"/>
    <n v="75"/>
  </r>
  <r>
    <d v="2015-11-01T00:00:00"/>
    <x v="0"/>
    <x v="1"/>
    <n v="27"/>
    <x v="2"/>
    <s v="M"/>
    <x v="0"/>
    <x v="0"/>
    <x v="0"/>
    <x v="2"/>
    <s v="Water Bottle - 30 oz."/>
    <n v="20"/>
    <n v="2"/>
    <n v="5"/>
    <n v="60"/>
    <n v="40"/>
    <n v="100"/>
  </r>
  <r>
    <d v="2014-01-24T00:00:00"/>
    <x v="7"/>
    <x v="2"/>
    <n v="27"/>
    <x v="2"/>
    <s v="M"/>
    <x v="0"/>
    <x v="0"/>
    <x v="0"/>
    <x v="2"/>
    <s v="Water Bottle - 30 oz."/>
    <n v="12"/>
    <n v="2"/>
    <n v="5"/>
    <n v="36"/>
    <n v="24"/>
    <n v="60"/>
  </r>
  <r>
    <d v="2014-01-24T00:00:00"/>
    <x v="7"/>
    <x v="2"/>
    <n v="27"/>
    <x v="2"/>
    <s v="M"/>
    <x v="0"/>
    <x v="0"/>
    <x v="0"/>
    <x v="2"/>
    <s v="Water Bottle - 30 oz."/>
    <n v="13"/>
    <n v="2"/>
    <n v="5"/>
    <n v="39"/>
    <n v="26"/>
    <n v="65"/>
  </r>
  <r>
    <d v="2016-01-24T00:00:00"/>
    <x v="7"/>
    <x v="3"/>
    <n v="27"/>
    <x v="2"/>
    <s v="M"/>
    <x v="0"/>
    <x v="0"/>
    <x v="0"/>
    <x v="2"/>
    <s v="Water Bottle - 30 oz."/>
    <n v="9"/>
    <n v="2"/>
    <n v="5"/>
    <n v="27"/>
    <n v="18"/>
    <n v="45"/>
  </r>
  <r>
    <d v="2016-01-24T00:00:00"/>
    <x v="7"/>
    <x v="3"/>
    <n v="27"/>
    <x v="2"/>
    <s v="M"/>
    <x v="0"/>
    <x v="0"/>
    <x v="0"/>
    <x v="2"/>
    <s v="Water Bottle - 30 oz."/>
    <n v="14"/>
    <n v="2"/>
    <n v="5"/>
    <n v="42"/>
    <n v="28"/>
    <n v="70"/>
  </r>
  <r>
    <d v="2014-05-27T00:00:00"/>
    <x v="2"/>
    <x v="2"/>
    <n v="27"/>
    <x v="2"/>
    <s v="M"/>
    <x v="0"/>
    <x v="0"/>
    <x v="0"/>
    <x v="2"/>
    <s v="Water Bottle - 30 oz."/>
    <n v="6"/>
    <n v="2"/>
    <n v="5"/>
    <n v="18"/>
    <n v="12"/>
    <n v="30"/>
  </r>
  <r>
    <d v="2016-05-27T00:00:00"/>
    <x v="2"/>
    <x v="3"/>
    <n v="27"/>
    <x v="2"/>
    <s v="M"/>
    <x v="0"/>
    <x v="0"/>
    <x v="0"/>
    <x v="2"/>
    <s v="Water Bottle - 30 oz."/>
    <n v="8"/>
    <n v="2"/>
    <n v="5"/>
    <n v="24"/>
    <n v="16"/>
    <n v="40"/>
  </r>
  <r>
    <d v="2014-04-30T00:00:00"/>
    <x v="11"/>
    <x v="2"/>
    <n v="36"/>
    <x v="1"/>
    <s v="F"/>
    <x v="0"/>
    <x v="0"/>
    <x v="0"/>
    <x v="2"/>
    <s v="Water Bottle - 30 oz."/>
    <n v="8"/>
    <n v="2"/>
    <n v="5"/>
    <n v="24"/>
    <n v="16"/>
    <n v="40"/>
  </r>
  <r>
    <d v="2014-04-30T00:00:00"/>
    <x v="11"/>
    <x v="2"/>
    <n v="36"/>
    <x v="1"/>
    <s v="F"/>
    <x v="0"/>
    <x v="0"/>
    <x v="0"/>
    <x v="2"/>
    <s v="Water Bottle - 30 oz."/>
    <n v="30"/>
    <n v="2"/>
    <n v="5"/>
    <n v="90"/>
    <n v="60"/>
    <n v="150"/>
  </r>
  <r>
    <d v="2016-04-30T00:00:00"/>
    <x v="11"/>
    <x v="3"/>
    <n v="36"/>
    <x v="1"/>
    <s v="F"/>
    <x v="0"/>
    <x v="0"/>
    <x v="0"/>
    <x v="2"/>
    <s v="Water Bottle - 30 oz."/>
    <n v="5"/>
    <n v="2"/>
    <n v="5"/>
    <n v="15"/>
    <n v="10"/>
    <n v="25"/>
  </r>
  <r>
    <d v="2016-04-30T00:00:00"/>
    <x v="11"/>
    <x v="3"/>
    <n v="36"/>
    <x v="1"/>
    <s v="F"/>
    <x v="0"/>
    <x v="0"/>
    <x v="0"/>
    <x v="2"/>
    <s v="Water Bottle - 30 oz."/>
    <n v="28"/>
    <n v="2"/>
    <n v="5"/>
    <n v="84"/>
    <n v="56"/>
    <n v="140"/>
  </r>
  <r>
    <d v="2014-05-08T00:00:00"/>
    <x v="2"/>
    <x v="2"/>
    <n v="36"/>
    <x v="1"/>
    <s v="F"/>
    <x v="0"/>
    <x v="0"/>
    <x v="0"/>
    <x v="2"/>
    <s v="Water Bottle - 30 oz."/>
    <n v="25"/>
    <n v="2"/>
    <n v="5"/>
    <n v="75"/>
    <n v="50"/>
    <n v="125"/>
  </r>
  <r>
    <d v="2016-05-08T00:00:00"/>
    <x v="2"/>
    <x v="3"/>
    <n v="36"/>
    <x v="1"/>
    <s v="F"/>
    <x v="0"/>
    <x v="0"/>
    <x v="0"/>
    <x v="2"/>
    <s v="Water Bottle - 30 oz."/>
    <n v="22"/>
    <n v="2"/>
    <n v="5"/>
    <n v="66"/>
    <n v="44"/>
    <n v="110"/>
  </r>
  <r>
    <d v="2014-05-20T00:00:00"/>
    <x v="2"/>
    <x v="2"/>
    <n v="36"/>
    <x v="1"/>
    <s v="F"/>
    <x v="0"/>
    <x v="0"/>
    <x v="0"/>
    <x v="2"/>
    <s v="Water Bottle - 30 oz."/>
    <n v="23"/>
    <n v="2"/>
    <n v="5"/>
    <n v="69"/>
    <n v="46"/>
    <n v="115"/>
  </r>
  <r>
    <d v="2014-05-20T00:00:00"/>
    <x v="2"/>
    <x v="2"/>
    <n v="36"/>
    <x v="1"/>
    <s v="F"/>
    <x v="0"/>
    <x v="0"/>
    <x v="0"/>
    <x v="2"/>
    <s v="Water Bottle - 30 oz."/>
    <n v="6"/>
    <n v="2"/>
    <n v="5"/>
    <n v="18"/>
    <n v="12"/>
    <n v="30"/>
  </r>
  <r>
    <d v="2016-05-20T00:00:00"/>
    <x v="2"/>
    <x v="3"/>
    <n v="36"/>
    <x v="1"/>
    <s v="F"/>
    <x v="0"/>
    <x v="0"/>
    <x v="0"/>
    <x v="2"/>
    <s v="Water Bottle - 30 oz."/>
    <n v="20"/>
    <n v="2"/>
    <n v="5"/>
    <n v="60"/>
    <n v="40"/>
    <n v="100"/>
  </r>
  <r>
    <d v="2016-05-20T00:00:00"/>
    <x v="2"/>
    <x v="3"/>
    <n v="36"/>
    <x v="1"/>
    <s v="F"/>
    <x v="0"/>
    <x v="0"/>
    <x v="0"/>
    <x v="2"/>
    <s v="Water Bottle - 30 oz."/>
    <n v="7"/>
    <n v="2"/>
    <n v="5"/>
    <n v="21"/>
    <n v="14"/>
    <n v="35"/>
  </r>
  <r>
    <d v="2014-06-05T00:00:00"/>
    <x v="9"/>
    <x v="2"/>
    <n v="36"/>
    <x v="1"/>
    <s v="F"/>
    <x v="0"/>
    <x v="0"/>
    <x v="0"/>
    <x v="2"/>
    <s v="Water Bottle - 30 oz."/>
    <n v="1"/>
    <n v="2"/>
    <n v="5"/>
    <n v="3"/>
    <n v="2"/>
    <n v="5"/>
  </r>
  <r>
    <d v="2014-06-05T00:00:00"/>
    <x v="9"/>
    <x v="2"/>
    <n v="36"/>
    <x v="1"/>
    <s v="F"/>
    <x v="0"/>
    <x v="0"/>
    <x v="0"/>
    <x v="2"/>
    <s v="Water Bottle - 30 oz."/>
    <n v="19"/>
    <n v="2"/>
    <n v="5"/>
    <n v="57"/>
    <n v="38"/>
    <n v="95"/>
  </r>
  <r>
    <d v="2016-06-05T00:00:00"/>
    <x v="9"/>
    <x v="3"/>
    <n v="36"/>
    <x v="1"/>
    <s v="F"/>
    <x v="0"/>
    <x v="0"/>
    <x v="0"/>
    <x v="2"/>
    <s v="Water Bottle - 30 oz."/>
    <n v="1"/>
    <n v="2"/>
    <n v="5"/>
    <n v="3"/>
    <n v="2"/>
    <n v="5"/>
  </r>
  <r>
    <d v="2016-06-05T00:00:00"/>
    <x v="9"/>
    <x v="3"/>
    <n v="36"/>
    <x v="1"/>
    <s v="F"/>
    <x v="0"/>
    <x v="0"/>
    <x v="0"/>
    <x v="2"/>
    <s v="Water Bottle - 30 oz."/>
    <n v="18"/>
    <n v="2"/>
    <n v="5"/>
    <n v="54"/>
    <n v="36"/>
    <n v="90"/>
  </r>
  <r>
    <d v="2013-07-22T00:00:00"/>
    <x v="4"/>
    <x v="0"/>
    <n v="37"/>
    <x v="1"/>
    <s v="F"/>
    <x v="0"/>
    <x v="0"/>
    <x v="0"/>
    <x v="2"/>
    <s v="Water Bottle - 30 oz."/>
    <n v="19"/>
    <n v="2"/>
    <n v="5"/>
    <n v="57"/>
    <n v="38"/>
    <n v="95"/>
  </r>
  <r>
    <d v="2013-07-22T00:00:00"/>
    <x v="4"/>
    <x v="0"/>
    <n v="37"/>
    <x v="1"/>
    <s v="F"/>
    <x v="0"/>
    <x v="0"/>
    <x v="0"/>
    <x v="2"/>
    <s v="Water Bottle - 30 oz."/>
    <n v="8"/>
    <n v="2"/>
    <n v="5"/>
    <n v="24"/>
    <n v="16"/>
    <n v="40"/>
  </r>
  <r>
    <d v="2015-07-22T00:00:00"/>
    <x v="4"/>
    <x v="1"/>
    <n v="37"/>
    <x v="1"/>
    <s v="F"/>
    <x v="0"/>
    <x v="0"/>
    <x v="0"/>
    <x v="2"/>
    <s v="Water Bottle - 30 oz."/>
    <n v="20"/>
    <n v="2"/>
    <n v="5"/>
    <n v="60"/>
    <n v="40"/>
    <n v="100"/>
  </r>
  <r>
    <d v="2015-07-22T00:00:00"/>
    <x v="4"/>
    <x v="1"/>
    <n v="37"/>
    <x v="1"/>
    <s v="F"/>
    <x v="0"/>
    <x v="0"/>
    <x v="0"/>
    <x v="2"/>
    <s v="Water Bottle - 30 oz."/>
    <n v="9"/>
    <n v="2"/>
    <n v="5"/>
    <n v="27"/>
    <n v="18"/>
    <n v="45"/>
  </r>
  <r>
    <d v="2013-08-23T00:00:00"/>
    <x v="5"/>
    <x v="0"/>
    <n v="37"/>
    <x v="1"/>
    <s v="F"/>
    <x v="0"/>
    <x v="0"/>
    <x v="0"/>
    <x v="2"/>
    <s v="Water Bottle - 30 oz."/>
    <n v="4"/>
    <n v="2"/>
    <n v="5"/>
    <n v="12"/>
    <n v="8"/>
    <n v="20"/>
  </r>
  <r>
    <d v="2013-08-23T00:00:00"/>
    <x v="5"/>
    <x v="0"/>
    <n v="37"/>
    <x v="1"/>
    <s v="F"/>
    <x v="0"/>
    <x v="0"/>
    <x v="0"/>
    <x v="2"/>
    <s v="Water Bottle - 30 oz."/>
    <n v="14"/>
    <n v="2"/>
    <n v="5"/>
    <n v="42"/>
    <n v="28"/>
    <n v="70"/>
  </r>
  <r>
    <d v="2015-08-23T00:00:00"/>
    <x v="5"/>
    <x v="1"/>
    <n v="37"/>
    <x v="1"/>
    <s v="F"/>
    <x v="0"/>
    <x v="0"/>
    <x v="0"/>
    <x v="2"/>
    <s v="Water Bottle - 30 oz."/>
    <n v="1"/>
    <n v="2"/>
    <n v="5"/>
    <n v="3"/>
    <n v="2"/>
    <n v="5"/>
  </r>
  <r>
    <d v="2015-08-23T00:00:00"/>
    <x v="5"/>
    <x v="1"/>
    <n v="37"/>
    <x v="1"/>
    <s v="F"/>
    <x v="0"/>
    <x v="0"/>
    <x v="0"/>
    <x v="2"/>
    <s v="Water Bottle - 30 oz."/>
    <n v="14"/>
    <n v="2"/>
    <n v="5"/>
    <n v="42"/>
    <n v="28"/>
    <n v="70"/>
  </r>
  <r>
    <d v="2013-09-12T00:00:00"/>
    <x v="6"/>
    <x v="0"/>
    <n v="37"/>
    <x v="1"/>
    <s v="F"/>
    <x v="0"/>
    <x v="0"/>
    <x v="0"/>
    <x v="2"/>
    <s v="Water Bottle - 30 oz."/>
    <n v="20"/>
    <n v="2"/>
    <n v="5"/>
    <n v="60"/>
    <n v="40"/>
    <n v="100"/>
  </r>
  <r>
    <d v="2015-09-12T00:00:00"/>
    <x v="6"/>
    <x v="1"/>
    <n v="37"/>
    <x v="1"/>
    <s v="F"/>
    <x v="0"/>
    <x v="0"/>
    <x v="0"/>
    <x v="2"/>
    <s v="Water Bottle - 30 oz."/>
    <n v="22"/>
    <n v="2"/>
    <n v="5"/>
    <n v="66"/>
    <n v="44"/>
    <n v="110"/>
  </r>
  <r>
    <d v="2014-01-25T00:00:00"/>
    <x v="7"/>
    <x v="2"/>
    <n v="37"/>
    <x v="1"/>
    <s v="F"/>
    <x v="0"/>
    <x v="0"/>
    <x v="0"/>
    <x v="2"/>
    <s v="Water Bottle - 30 oz."/>
    <n v="20"/>
    <n v="2"/>
    <n v="5"/>
    <n v="60"/>
    <n v="40"/>
    <n v="100"/>
  </r>
  <r>
    <d v="2016-01-25T00:00:00"/>
    <x v="7"/>
    <x v="3"/>
    <n v="37"/>
    <x v="1"/>
    <s v="F"/>
    <x v="0"/>
    <x v="0"/>
    <x v="0"/>
    <x v="2"/>
    <s v="Water Bottle - 30 oz."/>
    <n v="22"/>
    <n v="2"/>
    <n v="5"/>
    <n v="66"/>
    <n v="44"/>
    <n v="110"/>
  </r>
  <r>
    <d v="2014-01-28T00:00:00"/>
    <x v="7"/>
    <x v="2"/>
    <n v="37"/>
    <x v="1"/>
    <s v="F"/>
    <x v="0"/>
    <x v="0"/>
    <x v="0"/>
    <x v="2"/>
    <s v="Water Bottle - 30 oz."/>
    <n v="6"/>
    <n v="2"/>
    <n v="5"/>
    <n v="18"/>
    <n v="12"/>
    <n v="30"/>
  </r>
  <r>
    <d v="2016-01-28T00:00:00"/>
    <x v="7"/>
    <x v="3"/>
    <n v="37"/>
    <x v="1"/>
    <s v="F"/>
    <x v="0"/>
    <x v="0"/>
    <x v="0"/>
    <x v="2"/>
    <s v="Water Bottle - 30 oz."/>
    <n v="5"/>
    <n v="2"/>
    <n v="5"/>
    <n v="15"/>
    <n v="10"/>
    <n v="25"/>
  </r>
  <r>
    <d v="2014-04-24T00:00:00"/>
    <x v="11"/>
    <x v="2"/>
    <n v="37"/>
    <x v="1"/>
    <s v="F"/>
    <x v="0"/>
    <x v="0"/>
    <x v="0"/>
    <x v="2"/>
    <s v="Water Bottle - 30 oz."/>
    <n v="8"/>
    <n v="2"/>
    <n v="5"/>
    <n v="24"/>
    <n v="16"/>
    <n v="40"/>
  </r>
  <r>
    <d v="2014-04-24T00:00:00"/>
    <x v="11"/>
    <x v="2"/>
    <n v="37"/>
    <x v="1"/>
    <s v="F"/>
    <x v="0"/>
    <x v="0"/>
    <x v="0"/>
    <x v="2"/>
    <s v="Water Bottle - 30 oz."/>
    <n v="2"/>
    <n v="2"/>
    <n v="5"/>
    <n v="6"/>
    <n v="4"/>
    <n v="10"/>
  </r>
  <r>
    <d v="2014-04-24T00:00:00"/>
    <x v="11"/>
    <x v="2"/>
    <n v="37"/>
    <x v="1"/>
    <s v="F"/>
    <x v="0"/>
    <x v="0"/>
    <x v="0"/>
    <x v="2"/>
    <s v="Water Bottle - 30 oz."/>
    <n v="19"/>
    <n v="2"/>
    <n v="5"/>
    <n v="57"/>
    <n v="38"/>
    <n v="95"/>
  </r>
  <r>
    <d v="2014-04-24T00:00:00"/>
    <x v="11"/>
    <x v="2"/>
    <n v="37"/>
    <x v="1"/>
    <s v="F"/>
    <x v="0"/>
    <x v="0"/>
    <x v="0"/>
    <x v="2"/>
    <s v="Water Bottle - 30 oz."/>
    <n v="21"/>
    <n v="2"/>
    <n v="5"/>
    <n v="63"/>
    <n v="42"/>
    <n v="105"/>
  </r>
  <r>
    <d v="2016-04-24T00:00:00"/>
    <x v="11"/>
    <x v="3"/>
    <n v="37"/>
    <x v="1"/>
    <s v="F"/>
    <x v="0"/>
    <x v="0"/>
    <x v="0"/>
    <x v="2"/>
    <s v="Water Bottle - 30 oz."/>
    <n v="7"/>
    <n v="2"/>
    <n v="5"/>
    <n v="21"/>
    <n v="14"/>
    <n v="35"/>
  </r>
  <r>
    <d v="2016-04-24T00:00:00"/>
    <x v="11"/>
    <x v="3"/>
    <n v="37"/>
    <x v="1"/>
    <s v="F"/>
    <x v="0"/>
    <x v="0"/>
    <x v="0"/>
    <x v="2"/>
    <s v="Water Bottle - 30 oz."/>
    <n v="1"/>
    <n v="2"/>
    <n v="5"/>
    <n v="3"/>
    <n v="2"/>
    <n v="5"/>
  </r>
  <r>
    <d v="2016-04-24T00:00:00"/>
    <x v="11"/>
    <x v="3"/>
    <n v="37"/>
    <x v="1"/>
    <s v="F"/>
    <x v="0"/>
    <x v="0"/>
    <x v="0"/>
    <x v="2"/>
    <s v="Water Bottle - 30 oz."/>
    <n v="21"/>
    <n v="2"/>
    <n v="5"/>
    <n v="63"/>
    <n v="42"/>
    <n v="105"/>
  </r>
  <r>
    <d v="2016-04-24T00:00:00"/>
    <x v="11"/>
    <x v="3"/>
    <n v="37"/>
    <x v="1"/>
    <s v="F"/>
    <x v="0"/>
    <x v="0"/>
    <x v="0"/>
    <x v="2"/>
    <s v="Water Bottle - 30 oz."/>
    <n v="19"/>
    <n v="2"/>
    <n v="5"/>
    <n v="57"/>
    <n v="38"/>
    <n v="95"/>
  </r>
  <r>
    <d v="2014-05-26T00:00:00"/>
    <x v="2"/>
    <x v="2"/>
    <n v="37"/>
    <x v="1"/>
    <s v="F"/>
    <x v="0"/>
    <x v="0"/>
    <x v="0"/>
    <x v="2"/>
    <s v="Water Bottle - 30 oz."/>
    <n v="6"/>
    <n v="2"/>
    <n v="5"/>
    <n v="18"/>
    <n v="12"/>
    <n v="30"/>
  </r>
  <r>
    <d v="2014-05-26T00:00:00"/>
    <x v="2"/>
    <x v="2"/>
    <n v="37"/>
    <x v="1"/>
    <s v="F"/>
    <x v="0"/>
    <x v="0"/>
    <x v="0"/>
    <x v="2"/>
    <s v="Water Bottle - 30 oz."/>
    <n v="7"/>
    <n v="2"/>
    <n v="5"/>
    <n v="21"/>
    <n v="14"/>
    <n v="35"/>
  </r>
  <r>
    <d v="2016-05-26T00:00:00"/>
    <x v="2"/>
    <x v="3"/>
    <n v="37"/>
    <x v="1"/>
    <s v="F"/>
    <x v="0"/>
    <x v="0"/>
    <x v="0"/>
    <x v="2"/>
    <s v="Water Bottle - 30 oz."/>
    <n v="3"/>
    <n v="2"/>
    <n v="5"/>
    <n v="9"/>
    <n v="6"/>
    <n v="15"/>
  </r>
  <r>
    <d v="2016-05-26T00:00:00"/>
    <x v="2"/>
    <x v="3"/>
    <n v="37"/>
    <x v="1"/>
    <s v="F"/>
    <x v="0"/>
    <x v="0"/>
    <x v="0"/>
    <x v="2"/>
    <s v="Water Bottle - 30 oz."/>
    <n v="5"/>
    <n v="2"/>
    <n v="5"/>
    <n v="15"/>
    <n v="10"/>
    <n v="25"/>
  </r>
  <r>
    <d v="2014-06-11T00:00:00"/>
    <x v="9"/>
    <x v="2"/>
    <n v="37"/>
    <x v="1"/>
    <s v="F"/>
    <x v="0"/>
    <x v="0"/>
    <x v="0"/>
    <x v="2"/>
    <s v="Water Bottle - 30 oz."/>
    <n v="6"/>
    <n v="2"/>
    <n v="5"/>
    <n v="18"/>
    <n v="12"/>
    <n v="30"/>
  </r>
  <r>
    <d v="2014-06-11T00:00:00"/>
    <x v="9"/>
    <x v="2"/>
    <n v="37"/>
    <x v="1"/>
    <s v="F"/>
    <x v="0"/>
    <x v="0"/>
    <x v="0"/>
    <x v="2"/>
    <s v="Water Bottle - 30 oz."/>
    <n v="28"/>
    <n v="2"/>
    <n v="5"/>
    <n v="84"/>
    <n v="56"/>
    <n v="140"/>
  </r>
  <r>
    <d v="2016-06-11T00:00:00"/>
    <x v="9"/>
    <x v="3"/>
    <n v="37"/>
    <x v="1"/>
    <s v="F"/>
    <x v="0"/>
    <x v="0"/>
    <x v="0"/>
    <x v="2"/>
    <s v="Water Bottle - 30 oz."/>
    <n v="7"/>
    <n v="2"/>
    <n v="5"/>
    <n v="21"/>
    <n v="14"/>
    <n v="35"/>
  </r>
  <r>
    <d v="2016-06-11T00:00:00"/>
    <x v="9"/>
    <x v="3"/>
    <n v="37"/>
    <x v="1"/>
    <s v="F"/>
    <x v="0"/>
    <x v="0"/>
    <x v="0"/>
    <x v="2"/>
    <s v="Water Bottle - 30 oz."/>
    <n v="26"/>
    <n v="2"/>
    <n v="5"/>
    <n v="78"/>
    <n v="52"/>
    <n v="130"/>
  </r>
  <r>
    <d v="2013-08-11T00:00:00"/>
    <x v="5"/>
    <x v="0"/>
    <n v="24"/>
    <x v="0"/>
    <s v="M"/>
    <x v="3"/>
    <x v="14"/>
    <x v="0"/>
    <x v="2"/>
    <s v="Water Bottle - 30 oz."/>
    <n v="29"/>
    <n v="2"/>
    <n v="5"/>
    <n v="87"/>
    <n v="58"/>
    <n v="145"/>
  </r>
  <r>
    <d v="2015-08-11T00:00:00"/>
    <x v="5"/>
    <x v="1"/>
    <n v="24"/>
    <x v="0"/>
    <s v="M"/>
    <x v="3"/>
    <x v="14"/>
    <x v="0"/>
    <x v="2"/>
    <s v="Water Bottle - 30 oz."/>
    <n v="28"/>
    <n v="2"/>
    <n v="5"/>
    <n v="84"/>
    <n v="56"/>
    <n v="140"/>
  </r>
  <r>
    <d v="2013-12-23T00:00:00"/>
    <x v="8"/>
    <x v="0"/>
    <n v="24"/>
    <x v="0"/>
    <s v="M"/>
    <x v="3"/>
    <x v="14"/>
    <x v="0"/>
    <x v="2"/>
    <s v="Water Bottle - 30 oz."/>
    <n v="21"/>
    <n v="2"/>
    <n v="5"/>
    <n v="63"/>
    <n v="42"/>
    <n v="105"/>
  </r>
  <r>
    <d v="2013-12-23T00:00:00"/>
    <x v="8"/>
    <x v="0"/>
    <n v="24"/>
    <x v="0"/>
    <s v="M"/>
    <x v="3"/>
    <x v="14"/>
    <x v="0"/>
    <x v="2"/>
    <s v="Water Bottle - 30 oz."/>
    <n v="3"/>
    <n v="2"/>
    <n v="5"/>
    <n v="9"/>
    <n v="6"/>
    <n v="15"/>
  </r>
  <r>
    <d v="2015-12-23T00:00:00"/>
    <x v="8"/>
    <x v="1"/>
    <n v="24"/>
    <x v="0"/>
    <s v="M"/>
    <x v="3"/>
    <x v="14"/>
    <x v="0"/>
    <x v="2"/>
    <s v="Water Bottle - 30 oz."/>
    <n v="22"/>
    <n v="2"/>
    <n v="5"/>
    <n v="66"/>
    <n v="44"/>
    <n v="110"/>
  </r>
  <r>
    <d v="2015-12-23T00:00:00"/>
    <x v="8"/>
    <x v="1"/>
    <n v="24"/>
    <x v="0"/>
    <s v="M"/>
    <x v="3"/>
    <x v="14"/>
    <x v="0"/>
    <x v="2"/>
    <s v="Water Bottle - 30 oz."/>
    <n v="2"/>
    <n v="2"/>
    <n v="5"/>
    <n v="6"/>
    <n v="4"/>
    <n v="10"/>
  </r>
  <r>
    <d v="2014-03-12T00:00:00"/>
    <x v="1"/>
    <x v="2"/>
    <n v="24"/>
    <x v="0"/>
    <s v="M"/>
    <x v="3"/>
    <x v="14"/>
    <x v="0"/>
    <x v="2"/>
    <s v="Water Bottle - 30 oz."/>
    <n v="4"/>
    <n v="2"/>
    <n v="5"/>
    <n v="12"/>
    <n v="8"/>
    <n v="20"/>
  </r>
  <r>
    <d v="2014-03-12T00:00:00"/>
    <x v="1"/>
    <x v="2"/>
    <n v="24"/>
    <x v="0"/>
    <s v="M"/>
    <x v="3"/>
    <x v="14"/>
    <x v="0"/>
    <x v="2"/>
    <s v="Water Bottle - 30 oz."/>
    <n v="1"/>
    <n v="2"/>
    <n v="5"/>
    <n v="3"/>
    <n v="2"/>
    <n v="5"/>
  </r>
  <r>
    <d v="2016-03-12T00:00:00"/>
    <x v="1"/>
    <x v="3"/>
    <n v="24"/>
    <x v="0"/>
    <s v="M"/>
    <x v="3"/>
    <x v="14"/>
    <x v="0"/>
    <x v="2"/>
    <s v="Water Bottle - 30 oz."/>
    <n v="6"/>
    <n v="2"/>
    <n v="5"/>
    <n v="18"/>
    <n v="12"/>
    <n v="30"/>
  </r>
  <r>
    <d v="2016-03-12T00:00:00"/>
    <x v="1"/>
    <x v="3"/>
    <n v="24"/>
    <x v="0"/>
    <s v="M"/>
    <x v="3"/>
    <x v="14"/>
    <x v="0"/>
    <x v="2"/>
    <s v="Water Bottle - 30 oz."/>
    <n v="3"/>
    <n v="2"/>
    <n v="5"/>
    <n v="9"/>
    <n v="6"/>
    <n v="15"/>
  </r>
  <r>
    <d v="2014-04-20T00:00:00"/>
    <x v="11"/>
    <x v="2"/>
    <n v="27"/>
    <x v="2"/>
    <s v="M"/>
    <x v="4"/>
    <x v="28"/>
    <x v="0"/>
    <x v="2"/>
    <s v="Road Bottle Cage"/>
    <n v="10"/>
    <n v="3"/>
    <n v="9"/>
    <n v="60"/>
    <n v="30"/>
    <n v="90"/>
  </r>
  <r>
    <d v="2014-04-20T00:00:00"/>
    <x v="11"/>
    <x v="2"/>
    <n v="27"/>
    <x v="2"/>
    <s v="M"/>
    <x v="4"/>
    <x v="28"/>
    <x v="0"/>
    <x v="2"/>
    <s v="Road Bottle Cage"/>
    <n v="29"/>
    <n v="3"/>
    <n v="9"/>
    <n v="174"/>
    <n v="87"/>
    <n v="261"/>
  </r>
  <r>
    <d v="2016-04-20T00:00:00"/>
    <x v="11"/>
    <x v="3"/>
    <n v="27"/>
    <x v="2"/>
    <s v="M"/>
    <x v="4"/>
    <x v="28"/>
    <x v="0"/>
    <x v="2"/>
    <s v="Road Bottle Cage"/>
    <n v="12"/>
    <n v="3"/>
    <n v="9"/>
    <n v="72"/>
    <n v="36"/>
    <n v="108"/>
  </r>
  <r>
    <d v="2016-04-20T00:00:00"/>
    <x v="11"/>
    <x v="3"/>
    <n v="27"/>
    <x v="2"/>
    <s v="M"/>
    <x v="4"/>
    <x v="28"/>
    <x v="0"/>
    <x v="2"/>
    <s v="Road Bottle Cage"/>
    <n v="26"/>
    <n v="3"/>
    <n v="9"/>
    <n v="156"/>
    <n v="78"/>
    <n v="234"/>
  </r>
  <r>
    <d v="2014-03-06T00:00:00"/>
    <x v="1"/>
    <x v="2"/>
    <n v="26"/>
    <x v="2"/>
    <s v="M"/>
    <x v="4"/>
    <x v="24"/>
    <x v="0"/>
    <x v="2"/>
    <s v="Water Bottle - 30 oz."/>
    <n v="30"/>
    <n v="2"/>
    <n v="5"/>
    <n v="90"/>
    <n v="60"/>
    <n v="150"/>
  </r>
  <r>
    <d v="2014-03-06T00:00:00"/>
    <x v="1"/>
    <x v="2"/>
    <n v="26"/>
    <x v="2"/>
    <s v="M"/>
    <x v="4"/>
    <x v="24"/>
    <x v="0"/>
    <x v="2"/>
    <s v="Water Bottle - 30 oz."/>
    <n v="12"/>
    <n v="2"/>
    <n v="5"/>
    <n v="36"/>
    <n v="24"/>
    <n v="60"/>
  </r>
  <r>
    <d v="2016-03-06T00:00:00"/>
    <x v="1"/>
    <x v="3"/>
    <n v="26"/>
    <x v="2"/>
    <s v="M"/>
    <x v="4"/>
    <x v="24"/>
    <x v="0"/>
    <x v="2"/>
    <s v="Water Bottle - 30 oz."/>
    <n v="32"/>
    <n v="2"/>
    <n v="5"/>
    <n v="96"/>
    <n v="64"/>
    <n v="160"/>
  </r>
  <r>
    <d v="2016-03-06T00:00:00"/>
    <x v="1"/>
    <x v="3"/>
    <n v="26"/>
    <x v="2"/>
    <s v="M"/>
    <x v="4"/>
    <x v="24"/>
    <x v="0"/>
    <x v="2"/>
    <s v="Water Bottle - 30 oz."/>
    <n v="13"/>
    <n v="2"/>
    <n v="5"/>
    <n v="39"/>
    <n v="26"/>
    <n v="65"/>
  </r>
  <r>
    <d v="2014-05-19T00:00:00"/>
    <x v="2"/>
    <x v="2"/>
    <n v="26"/>
    <x v="2"/>
    <s v="M"/>
    <x v="4"/>
    <x v="24"/>
    <x v="0"/>
    <x v="2"/>
    <s v="Water Bottle - 30 oz."/>
    <n v="9"/>
    <n v="2"/>
    <n v="5"/>
    <n v="27"/>
    <n v="18"/>
    <n v="45"/>
  </r>
  <r>
    <d v="2014-05-19T00:00:00"/>
    <x v="2"/>
    <x v="2"/>
    <n v="26"/>
    <x v="2"/>
    <s v="M"/>
    <x v="4"/>
    <x v="24"/>
    <x v="0"/>
    <x v="2"/>
    <s v="Water Bottle - 30 oz."/>
    <n v="28"/>
    <n v="2"/>
    <n v="5"/>
    <n v="84"/>
    <n v="56"/>
    <n v="140"/>
  </r>
  <r>
    <d v="2016-05-19T00:00:00"/>
    <x v="2"/>
    <x v="3"/>
    <n v="26"/>
    <x v="2"/>
    <s v="M"/>
    <x v="4"/>
    <x v="24"/>
    <x v="0"/>
    <x v="2"/>
    <s v="Water Bottle - 30 oz."/>
    <n v="9"/>
    <n v="2"/>
    <n v="5"/>
    <n v="27"/>
    <n v="18"/>
    <n v="45"/>
  </r>
  <r>
    <d v="2016-05-19T00:00:00"/>
    <x v="2"/>
    <x v="3"/>
    <n v="26"/>
    <x v="2"/>
    <s v="M"/>
    <x v="4"/>
    <x v="24"/>
    <x v="0"/>
    <x v="2"/>
    <s v="Water Bottle - 30 oz."/>
    <n v="30"/>
    <n v="2"/>
    <n v="5"/>
    <n v="90"/>
    <n v="60"/>
    <n v="150"/>
  </r>
  <r>
    <d v="2013-12-03T00:00:00"/>
    <x v="8"/>
    <x v="0"/>
    <n v="26"/>
    <x v="2"/>
    <s v="F"/>
    <x v="3"/>
    <x v="12"/>
    <x v="0"/>
    <x v="2"/>
    <s v="Water Bottle - 30 oz."/>
    <n v="15"/>
    <n v="2"/>
    <n v="5"/>
    <n v="45"/>
    <n v="30"/>
    <n v="75"/>
  </r>
  <r>
    <d v="2013-12-03T00:00:00"/>
    <x v="8"/>
    <x v="0"/>
    <n v="26"/>
    <x v="2"/>
    <s v="F"/>
    <x v="3"/>
    <x v="12"/>
    <x v="0"/>
    <x v="2"/>
    <s v="Water Bottle - 30 oz."/>
    <n v="21"/>
    <n v="2"/>
    <n v="5"/>
    <n v="63"/>
    <n v="42"/>
    <n v="105"/>
  </r>
  <r>
    <d v="2015-12-03T00:00:00"/>
    <x v="8"/>
    <x v="1"/>
    <n v="26"/>
    <x v="2"/>
    <s v="F"/>
    <x v="3"/>
    <x v="12"/>
    <x v="0"/>
    <x v="2"/>
    <s v="Water Bottle - 30 oz."/>
    <n v="13"/>
    <n v="2"/>
    <n v="5"/>
    <n v="39"/>
    <n v="26"/>
    <n v="65"/>
  </r>
  <r>
    <d v="2015-12-03T00:00:00"/>
    <x v="8"/>
    <x v="1"/>
    <n v="26"/>
    <x v="2"/>
    <s v="F"/>
    <x v="3"/>
    <x v="12"/>
    <x v="0"/>
    <x v="2"/>
    <s v="Water Bottle - 30 oz."/>
    <n v="20"/>
    <n v="2"/>
    <n v="5"/>
    <n v="60"/>
    <n v="40"/>
    <n v="100"/>
  </r>
  <r>
    <d v="2014-02-26T00:00:00"/>
    <x v="3"/>
    <x v="2"/>
    <n v="26"/>
    <x v="2"/>
    <s v="F"/>
    <x v="3"/>
    <x v="12"/>
    <x v="0"/>
    <x v="2"/>
    <s v="Water Bottle - 30 oz."/>
    <n v="2"/>
    <n v="2"/>
    <n v="5"/>
    <n v="6"/>
    <n v="4"/>
    <n v="10"/>
  </r>
  <r>
    <d v="2014-02-26T00:00:00"/>
    <x v="3"/>
    <x v="2"/>
    <n v="26"/>
    <x v="2"/>
    <s v="F"/>
    <x v="3"/>
    <x v="12"/>
    <x v="0"/>
    <x v="2"/>
    <s v="Water Bottle - 30 oz."/>
    <n v="7"/>
    <n v="2"/>
    <n v="5"/>
    <n v="21"/>
    <n v="14"/>
    <n v="35"/>
  </r>
  <r>
    <d v="2016-02-26T00:00:00"/>
    <x v="3"/>
    <x v="3"/>
    <n v="26"/>
    <x v="2"/>
    <s v="F"/>
    <x v="3"/>
    <x v="12"/>
    <x v="0"/>
    <x v="2"/>
    <s v="Water Bottle - 30 oz."/>
    <n v="4"/>
    <n v="2"/>
    <n v="5"/>
    <n v="12"/>
    <n v="8"/>
    <n v="20"/>
  </r>
  <r>
    <d v="2014-02-22T00:00:00"/>
    <x v="3"/>
    <x v="2"/>
    <n v="26"/>
    <x v="2"/>
    <s v="M"/>
    <x v="3"/>
    <x v="21"/>
    <x v="0"/>
    <x v="2"/>
    <s v="Mountain Bottle Cage"/>
    <n v="24"/>
    <n v="4"/>
    <n v="10"/>
    <n v="144"/>
    <n v="96"/>
    <n v="240"/>
  </r>
  <r>
    <d v="2016-02-22T00:00:00"/>
    <x v="3"/>
    <x v="3"/>
    <n v="26"/>
    <x v="2"/>
    <s v="M"/>
    <x v="3"/>
    <x v="21"/>
    <x v="0"/>
    <x v="2"/>
    <s v="Mountain Bottle Cage"/>
    <n v="26"/>
    <n v="4"/>
    <n v="10"/>
    <n v="156"/>
    <n v="104"/>
    <n v="260"/>
  </r>
  <r>
    <d v="2014-03-05T00:00:00"/>
    <x v="1"/>
    <x v="2"/>
    <n v="26"/>
    <x v="2"/>
    <s v="M"/>
    <x v="3"/>
    <x v="21"/>
    <x v="0"/>
    <x v="2"/>
    <s v="Mountain Bottle Cage"/>
    <n v="25"/>
    <n v="4"/>
    <n v="10"/>
    <n v="150"/>
    <n v="100"/>
    <n v="250"/>
  </r>
  <r>
    <d v="2016-03-05T00:00:00"/>
    <x v="1"/>
    <x v="3"/>
    <n v="26"/>
    <x v="2"/>
    <s v="M"/>
    <x v="3"/>
    <x v="21"/>
    <x v="0"/>
    <x v="2"/>
    <s v="Mountain Bottle Cage"/>
    <n v="27"/>
    <n v="4"/>
    <n v="10"/>
    <n v="162"/>
    <n v="108"/>
    <n v="270"/>
  </r>
  <r>
    <d v="2013-08-06T00:00:00"/>
    <x v="5"/>
    <x v="0"/>
    <n v="44"/>
    <x v="1"/>
    <s v="M"/>
    <x v="2"/>
    <x v="4"/>
    <x v="0"/>
    <x v="2"/>
    <s v="Road Bottle Cage"/>
    <n v="17"/>
    <n v="3"/>
    <n v="9"/>
    <n v="102"/>
    <n v="51"/>
    <n v="153"/>
  </r>
  <r>
    <d v="2013-08-06T00:00:00"/>
    <x v="5"/>
    <x v="0"/>
    <n v="44"/>
    <x v="1"/>
    <s v="M"/>
    <x v="2"/>
    <x v="4"/>
    <x v="0"/>
    <x v="2"/>
    <s v="Road Bottle Cage"/>
    <n v="29"/>
    <n v="3"/>
    <n v="9"/>
    <n v="174"/>
    <n v="87"/>
    <n v="261"/>
  </r>
  <r>
    <d v="2015-08-06T00:00:00"/>
    <x v="5"/>
    <x v="1"/>
    <n v="44"/>
    <x v="1"/>
    <s v="M"/>
    <x v="2"/>
    <x v="4"/>
    <x v="0"/>
    <x v="2"/>
    <s v="Road Bottle Cage"/>
    <n v="16"/>
    <n v="3"/>
    <n v="9"/>
    <n v="96"/>
    <n v="48"/>
    <n v="144"/>
  </r>
  <r>
    <d v="2015-08-06T00:00:00"/>
    <x v="5"/>
    <x v="1"/>
    <n v="44"/>
    <x v="1"/>
    <s v="M"/>
    <x v="2"/>
    <x v="4"/>
    <x v="0"/>
    <x v="2"/>
    <s v="Road Bottle Cage"/>
    <n v="30"/>
    <n v="3"/>
    <n v="9"/>
    <n v="180"/>
    <n v="90"/>
    <n v="270"/>
  </r>
  <r>
    <d v="2013-08-18T00:00:00"/>
    <x v="5"/>
    <x v="0"/>
    <n v="44"/>
    <x v="1"/>
    <s v="M"/>
    <x v="2"/>
    <x v="4"/>
    <x v="0"/>
    <x v="2"/>
    <s v="Road Bottle Cage"/>
    <n v="26"/>
    <n v="3"/>
    <n v="9"/>
    <n v="156"/>
    <n v="78"/>
    <n v="234"/>
  </r>
  <r>
    <d v="2013-08-18T00:00:00"/>
    <x v="5"/>
    <x v="0"/>
    <n v="44"/>
    <x v="1"/>
    <s v="M"/>
    <x v="2"/>
    <x v="4"/>
    <x v="0"/>
    <x v="2"/>
    <s v="Road Bottle Cage"/>
    <n v="8"/>
    <n v="3"/>
    <n v="9"/>
    <n v="48"/>
    <n v="24"/>
    <n v="72"/>
  </r>
  <r>
    <d v="2015-08-18T00:00:00"/>
    <x v="5"/>
    <x v="1"/>
    <n v="44"/>
    <x v="1"/>
    <s v="M"/>
    <x v="2"/>
    <x v="4"/>
    <x v="0"/>
    <x v="2"/>
    <s v="Road Bottle Cage"/>
    <n v="25"/>
    <n v="3"/>
    <n v="9"/>
    <n v="150"/>
    <n v="75"/>
    <n v="225"/>
  </r>
  <r>
    <d v="2015-08-18T00:00:00"/>
    <x v="5"/>
    <x v="1"/>
    <n v="44"/>
    <x v="1"/>
    <s v="M"/>
    <x v="2"/>
    <x v="4"/>
    <x v="0"/>
    <x v="2"/>
    <s v="Road Bottle Cage"/>
    <n v="5"/>
    <n v="3"/>
    <n v="9"/>
    <n v="30"/>
    <n v="15"/>
    <n v="45"/>
  </r>
  <r>
    <d v="2013-08-27T00:00:00"/>
    <x v="5"/>
    <x v="0"/>
    <n v="44"/>
    <x v="1"/>
    <s v="M"/>
    <x v="2"/>
    <x v="4"/>
    <x v="0"/>
    <x v="2"/>
    <s v="Road Bottle Cage"/>
    <n v="5"/>
    <n v="3"/>
    <n v="9"/>
    <n v="30"/>
    <n v="15"/>
    <n v="45"/>
  </r>
  <r>
    <d v="2015-08-27T00:00:00"/>
    <x v="5"/>
    <x v="1"/>
    <n v="44"/>
    <x v="1"/>
    <s v="M"/>
    <x v="2"/>
    <x v="4"/>
    <x v="0"/>
    <x v="2"/>
    <s v="Road Bottle Cage"/>
    <n v="5"/>
    <n v="3"/>
    <n v="9"/>
    <n v="30"/>
    <n v="15"/>
    <n v="45"/>
  </r>
  <r>
    <d v="2013-08-30T00:00:00"/>
    <x v="5"/>
    <x v="0"/>
    <n v="44"/>
    <x v="1"/>
    <s v="M"/>
    <x v="2"/>
    <x v="4"/>
    <x v="0"/>
    <x v="2"/>
    <s v="Road Bottle Cage"/>
    <n v="9"/>
    <n v="3"/>
    <n v="9"/>
    <n v="54"/>
    <n v="27"/>
    <n v="81"/>
  </r>
  <r>
    <d v="2013-08-30T00:00:00"/>
    <x v="5"/>
    <x v="0"/>
    <n v="44"/>
    <x v="1"/>
    <s v="M"/>
    <x v="2"/>
    <x v="4"/>
    <x v="0"/>
    <x v="2"/>
    <s v="Road Bottle Cage"/>
    <n v="30"/>
    <n v="3"/>
    <n v="9"/>
    <n v="180"/>
    <n v="90"/>
    <n v="270"/>
  </r>
  <r>
    <d v="2015-08-30T00:00:00"/>
    <x v="5"/>
    <x v="1"/>
    <n v="44"/>
    <x v="1"/>
    <s v="M"/>
    <x v="2"/>
    <x v="4"/>
    <x v="0"/>
    <x v="2"/>
    <s v="Road Bottle Cage"/>
    <n v="7"/>
    <n v="3"/>
    <n v="9"/>
    <n v="42"/>
    <n v="21"/>
    <n v="63"/>
  </r>
  <r>
    <d v="2015-08-30T00:00:00"/>
    <x v="5"/>
    <x v="1"/>
    <n v="44"/>
    <x v="1"/>
    <s v="M"/>
    <x v="2"/>
    <x v="4"/>
    <x v="0"/>
    <x v="2"/>
    <s v="Road Bottle Cage"/>
    <n v="28"/>
    <n v="3"/>
    <n v="9"/>
    <n v="168"/>
    <n v="84"/>
    <n v="252"/>
  </r>
  <r>
    <d v="2013-09-04T00:00:00"/>
    <x v="6"/>
    <x v="0"/>
    <n v="44"/>
    <x v="1"/>
    <s v="M"/>
    <x v="2"/>
    <x v="4"/>
    <x v="0"/>
    <x v="2"/>
    <s v="Road Bottle Cage"/>
    <n v="26"/>
    <n v="3"/>
    <n v="9"/>
    <n v="156"/>
    <n v="78"/>
    <n v="234"/>
  </r>
  <r>
    <d v="2013-09-04T00:00:00"/>
    <x v="6"/>
    <x v="0"/>
    <n v="44"/>
    <x v="1"/>
    <s v="M"/>
    <x v="2"/>
    <x v="4"/>
    <x v="0"/>
    <x v="2"/>
    <s v="Road Bottle Cage"/>
    <n v="25"/>
    <n v="3"/>
    <n v="9"/>
    <n v="150"/>
    <n v="75"/>
    <n v="225"/>
  </r>
  <r>
    <d v="2015-09-04T00:00:00"/>
    <x v="6"/>
    <x v="1"/>
    <n v="44"/>
    <x v="1"/>
    <s v="M"/>
    <x v="2"/>
    <x v="4"/>
    <x v="0"/>
    <x v="2"/>
    <s v="Road Bottle Cage"/>
    <n v="24"/>
    <n v="3"/>
    <n v="9"/>
    <n v="144"/>
    <n v="72"/>
    <n v="216"/>
  </r>
  <r>
    <d v="2015-09-04T00:00:00"/>
    <x v="6"/>
    <x v="1"/>
    <n v="44"/>
    <x v="1"/>
    <s v="M"/>
    <x v="2"/>
    <x v="4"/>
    <x v="0"/>
    <x v="2"/>
    <s v="Road Bottle Cage"/>
    <n v="25"/>
    <n v="3"/>
    <n v="9"/>
    <n v="150"/>
    <n v="75"/>
    <n v="225"/>
  </r>
  <r>
    <d v="2013-12-18T00:00:00"/>
    <x v="8"/>
    <x v="0"/>
    <n v="44"/>
    <x v="1"/>
    <s v="M"/>
    <x v="2"/>
    <x v="4"/>
    <x v="0"/>
    <x v="2"/>
    <s v="Road Bottle Cage"/>
    <n v="5"/>
    <n v="3"/>
    <n v="9"/>
    <n v="30"/>
    <n v="15"/>
    <n v="45"/>
  </r>
  <r>
    <d v="2013-12-18T00:00:00"/>
    <x v="8"/>
    <x v="0"/>
    <n v="44"/>
    <x v="1"/>
    <s v="M"/>
    <x v="2"/>
    <x v="4"/>
    <x v="0"/>
    <x v="2"/>
    <s v="Road Bottle Cage"/>
    <n v="3"/>
    <n v="3"/>
    <n v="9"/>
    <n v="18"/>
    <n v="9"/>
    <n v="27"/>
  </r>
  <r>
    <d v="2015-12-18T00:00:00"/>
    <x v="8"/>
    <x v="1"/>
    <n v="44"/>
    <x v="1"/>
    <s v="M"/>
    <x v="2"/>
    <x v="4"/>
    <x v="0"/>
    <x v="2"/>
    <s v="Road Bottle Cage"/>
    <n v="2"/>
    <n v="3"/>
    <n v="9"/>
    <n v="12"/>
    <n v="6"/>
    <n v="18"/>
  </r>
  <r>
    <d v="2015-12-18T00:00:00"/>
    <x v="8"/>
    <x v="1"/>
    <n v="44"/>
    <x v="1"/>
    <s v="M"/>
    <x v="2"/>
    <x v="4"/>
    <x v="0"/>
    <x v="2"/>
    <s v="Road Bottle Cage"/>
    <n v="5"/>
    <n v="3"/>
    <n v="9"/>
    <n v="30"/>
    <n v="15"/>
    <n v="45"/>
  </r>
  <r>
    <d v="2014-01-24T00:00:00"/>
    <x v="7"/>
    <x v="2"/>
    <n v="44"/>
    <x v="1"/>
    <s v="M"/>
    <x v="2"/>
    <x v="4"/>
    <x v="0"/>
    <x v="2"/>
    <s v="Road Bottle Cage"/>
    <n v="20"/>
    <n v="3"/>
    <n v="9"/>
    <n v="120"/>
    <n v="60"/>
    <n v="180"/>
  </r>
  <r>
    <d v="2014-01-24T00:00:00"/>
    <x v="7"/>
    <x v="2"/>
    <n v="44"/>
    <x v="1"/>
    <s v="M"/>
    <x v="2"/>
    <x v="4"/>
    <x v="0"/>
    <x v="2"/>
    <s v="Road Bottle Cage"/>
    <n v="26"/>
    <n v="3"/>
    <n v="9"/>
    <n v="156"/>
    <n v="78"/>
    <n v="234"/>
  </r>
  <r>
    <d v="2016-01-24T00:00:00"/>
    <x v="7"/>
    <x v="3"/>
    <n v="44"/>
    <x v="1"/>
    <s v="M"/>
    <x v="2"/>
    <x v="4"/>
    <x v="0"/>
    <x v="2"/>
    <s v="Road Bottle Cage"/>
    <n v="20"/>
    <n v="3"/>
    <n v="9"/>
    <n v="120"/>
    <n v="60"/>
    <n v="180"/>
  </r>
  <r>
    <d v="2016-01-24T00:00:00"/>
    <x v="7"/>
    <x v="3"/>
    <n v="44"/>
    <x v="1"/>
    <s v="M"/>
    <x v="2"/>
    <x v="4"/>
    <x v="0"/>
    <x v="2"/>
    <s v="Road Bottle Cage"/>
    <n v="28"/>
    <n v="3"/>
    <n v="9"/>
    <n v="168"/>
    <n v="84"/>
    <n v="252"/>
  </r>
  <r>
    <d v="2014-02-07T00:00:00"/>
    <x v="3"/>
    <x v="2"/>
    <n v="44"/>
    <x v="1"/>
    <s v="M"/>
    <x v="2"/>
    <x v="4"/>
    <x v="0"/>
    <x v="2"/>
    <s v="Road Bottle Cage"/>
    <n v="16"/>
    <n v="3"/>
    <n v="9"/>
    <n v="96"/>
    <n v="48"/>
    <n v="144"/>
  </r>
  <r>
    <d v="2014-02-07T00:00:00"/>
    <x v="3"/>
    <x v="2"/>
    <n v="44"/>
    <x v="1"/>
    <s v="M"/>
    <x v="2"/>
    <x v="4"/>
    <x v="0"/>
    <x v="2"/>
    <s v="Road Bottle Cage"/>
    <n v="25"/>
    <n v="3"/>
    <n v="9"/>
    <n v="150"/>
    <n v="75"/>
    <n v="225"/>
  </r>
  <r>
    <d v="2016-02-07T00:00:00"/>
    <x v="3"/>
    <x v="3"/>
    <n v="44"/>
    <x v="1"/>
    <s v="M"/>
    <x v="2"/>
    <x v="4"/>
    <x v="0"/>
    <x v="2"/>
    <s v="Road Bottle Cage"/>
    <n v="14"/>
    <n v="3"/>
    <n v="9"/>
    <n v="84"/>
    <n v="42"/>
    <n v="126"/>
  </r>
  <r>
    <d v="2016-02-07T00:00:00"/>
    <x v="3"/>
    <x v="3"/>
    <n v="44"/>
    <x v="1"/>
    <s v="M"/>
    <x v="2"/>
    <x v="4"/>
    <x v="0"/>
    <x v="2"/>
    <s v="Road Bottle Cage"/>
    <n v="22"/>
    <n v="3"/>
    <n v="9"/>
    <n v="132"/>
    <n v="66"/>
    <n v="198"/>
  </r>
  <r>
    <d v="2014-03-03T00:00:00"/>
    <x v="1"/>
    <x v="2"/>
    <n v="44"/>
    <x v="1"/>
    <s v="M"/>
    <x v="2"/>
    <x v="4"/>
    <x v="0"/>
    <x v="2"/>
    <s v="Road Bottle Cage"/>
    <n v="21"/>
    <n v="3"/>
    <n v="9"/>
    <n v="126"/>
    <n v="63"/>
    <n v="189"/>
  </r>
  <r>
    <d v="2014-03-03T00:00:00"/>
    <x v="1"/>
    <x v="2"/>
    <n v="44"/>
    <x v="1"/>
    <s v="M"/>
    <x v="2"/>
    <x v="4"/>
    <x v="0"/>
    <x v="2"/>
    <s v="Road Bottle Cage"/>
    <n v="25"/>
    <n v="3"/>
    <n v="9"/>
    <n v="150"/>
    <n v="75"/>
    <n v="225"/>
  </r>
  <r>
    <d v="2016-03-03T00:00:00"/>
    <x v="1"/>
    <x v="3"/>
    <n v="44"/>
    <x v="1"/>
    <s v="M"/>
    <x v="2"/>
    <x v="4"/>
    <x v="0"/>
    <x v="2"/>
    <s v="Road Bottle Cage"/>
    <n v="23"/>
    <n v="3"/>
    <n v="9"/>
    <n v="138"/>
    <n v="69"/>
    <n v="207"/>
  </r>
  <r>
    <d v="2014-03-05T00:00:00"/>
    <x v="1"/>
    <x v="2"/>
    <n v="44"/>
    <x v="1"/>
    <s v="M"/>
    <x v="2"/>
    <x v="4"/>
    <x v="0"/>
    <x v="2"/>
    <s v="Road Bottle Cage"/>
    <n v="28"/>
    <n v="3"/>
    <n v="9"/>
    <n v="168"/>
    <n v="84"/>
    <n v="252"/>
  </r>
  <r>
    <d v="2014-03-05T00:00:00"/>
    <x v="1"/>
    <x v="2"/>
    <n v="44"/>
    <x v="1"/>
    <s v="M"/>
    <x v="2"/>
    <x v="4"/>
    <x v="0"/>
    <x v="2"/>
    <s v="Road Bottle Cage"/>
    <n v="23"/>
    <n v="3"/>
    <n v="9"/>
    <n v="138"/>
    <n v="69"/>
    <n v="207"/>
  </r>
  <r>
    <d v="2016-03-05T00:00:00"/>
    <x v="1"/>
    <x v="3"/>
    <n v="44"/>
    <x v="1"/>
    <s v="M"/>
    <x v="2"/>
    <x v="4"/>
    <x v="0"/>
    <x v="2"/>
    <s v="Road Bottle Cage"/>
    <n v="25"/>
    <n v="3"/>
    <n v="9"/>
    <n v="150"/>
    <n v="75"/>
    <n v="225"/>
  </r>
  <r>
    <d v="2016-03-05T00:00:00"/>
    <x v="1"/>
    <x v="3"/>
    <n v="44"/>
    <x v="1"/>
    <s v="M"/>
    <x v="2"/>
    <x v="4"/>
    <x v="0"/>
    <x v="2"/>
    <s v="Road Bottle Cage"/>
    <n v="24"/>
    <n v="3"/>
    <n v="9"/>
    <n v="144"/>
    <n v="72"/>
    <n v="216"/>
  </r>
  <r>
    <d v="2014-03-21T00:00:00"/>
    <x v="1"/>
    <x v="2"/>
    <n v="44"/>
    <x v="1"/>
    <s v="M"/>
    <x v="2"/>
    <x v="4"/>
    <x v="0"/>
    <x v="2"/>
    <s v="Road Bottle Cage"/>
    <n v="19"/>
    <n v="3"/>
    <n v="9"/>
    <n v="114"/>
    <n v="57"/>
    <n v="171"/>
  </r>
  <r>
    <d v="2014-03-21T00:00:00"/>
    <x v="1"/>
    <x v="2"/>
    <n v="44"/>
    <x v="1"/>
    <s v="M"/>
    <x v="2"/>
    <x v="4"/>
    <x v="0"/>
    <x v="2"/>
    <s v="Road Bottle Cage"/>
    <n v="27"/>
    <n v="3"/>
    <n v="9"/>
    <n v="162"/>
    <n v="81"/>
    <n v="243"/>
  </r>
  <r>
    <d v="2016-03-21T00:00:00"/>
    <x v="1"/>
    <x v="3"/>
    <n v="44"/>
    <x v="1"/>
    <s v="M"/>
    <x v="2"/>
    <x v="4"/>
    <x v="0"/>
    <x v="2"/>
    <s v="Road Bottle Cage"/>
    <n v="19"/>
    <n v="3"/>
    <n v="9"/>
    <n v="114"/>
    <n v="57"/>
    <n v="171"/>
  </r>
  <r>
    <d v="2016-03-21T00:00:00"/>
    <x v="1"/>
    <x v="3"/>
    <n v="44"/>
    <x v="1"/>
    <s v="M"/>
    <x v="2"/>
    <x v="4"/>
    <x v="0"/>
    <x v="2"/>
    <s v="Road Bottle Cage"/>
    <n v="28"/>
    <n v="3"/>
    <n v="9"/>
    <n v="168"/>
    <n v="84"/>
    <n v="252"/>
  </r>
  <r>
    <d v="2014-04-18T00:00:00"/>
    <x v="11"/>
    <x v="2"/>
    <n v="44"/>
    <x v="1"/>
    <s v="M"/>
    <x v="2"/>
    <x v="4"/>
    <x v="0"/>
    <x v="2"/>
    <s v="Road Bottle Cage"/>
    <n v="7"/>
    <n v="3"/>
    <n v="9"/>
    <n v="42"/>
    <n v="21"/>
    <n v="63"/>
  </r>
  <r>
    <d v="2014-04-18T00:00:00"/>
    <x v="11"/>
    <x v="2"/>
    <n v="44"/>
    <x v="1"/>
    <s v="M"/>
    <x v="2"/>
    <x v="4"/>
    <x v="0"/>
    <x v="2"/>
    <s v="Road Bottle Cage"/>
    <n v="29"/>
    <n v="3"/>
    <n v="9"/>
    <n v="174"/>
    <n v="87"/>
    <n v="261"/>
  </r>
  <r>
    <d v="2016-04-18T00:00:00"/>
    <x v="11"/>
    <x v="3"/>
    <n v="44"/>
    <x v="1"/>
    <s v="M"/>
    <x v="2"/>
    <x v="4"/>
    <x v="0"/>
    <x v="2"/>
    <s v="Road Bottle Cage"/>
    <n v="5"/>
    <n v="3"/>
    <n v="9"/>
    <n v="30"/>
    <n v="15"/>
    <n v="45"/>
  </r>
  <r>
    <d v="2016-04-18T00:00:00"/>
    <x v="11"/>
    <x v="3"/>
    <n v="44"/>
    <x v="1"/>
    <s v="M"/>
    <x v="2"/>
    <x v="4"/>
    <x v="0"/>
    <x v="2"/>
    <s v="Road Bottle Cage"/>
    <n v="31"/>
    <n v="3"/>
    <n v="9"/>
    <n v="186"/>
    <n v="93"/>
    <n v="279"/>
  </r>
  <r>
    <d v="2014-04-20T00:00:00"/>
    <x v="11"/>
    <x v="2"/>
    <n v="44"/>
    <x v="1"/>
    <s v="M"/>
    <x v="2"/>
    <x v="4"/>
    <x v="0"/>
    <x v="2"/>
    <s v="Road Bottle Cage"/>
    <n v="18"/>
    <n v="3"/>
    <n v="9"/>
    <n v="108"/>
    <n v="54"/>
    <n v="162"/>
  </r>
  <r>
    <d v="2014-04-20T00:00:00"/>
    <x v="11"/>
    <x v="2"/>
    <n v="44"/>
    <x v="1"/>
    <s v="M"/>
    <x v="2"/>
    <x v="4"/>
    <x v="0"/>
    <x v="2"/>
    <s v="Road Bottle Cage"/>
    <n v="22"/>
    <n v="3"/>
    <n v="9"/>
    <n v="132"/>
    <n v="66"/>
    <n v="198"/>
  </r>
  <r>
    <d v="2016-04-20T00:00:00"/>
    <x v="11"/>
    <x v="3"/>
    <n v="44"/>
    <x v="1"/>
    <s v="M"/>
    <x v="2"/>
    <x v="4"/>
    <x v="0"/>
    <x v="2"/>
    <s v="Road Bottle Cage"/>
    <n v="19"/>
    <n v="3"/>
    <n v="9"/>
    <n v="114"/>
    <n v="57"/>
    <n v="171"/>
  </r>
  <r>
    <d v="2016-04-20T00:00:00"/>
    <x v="11"/>
    <x v="3"/>
    <n v="44"/>
    <x v="1"/>
    <s v="M"/>
    <x v="2"/>
    <x v="4"/>
    <x v="0"/>
    <x v="2"/>
    <s v="Road Bottle Cage"/>
    <n v="20"/>
    <n v="3"/>
    <n v="9"/>
    <n v="120"/>
    <n v="60"/>
    <n v="180"/>
  </r>
  <r>
    <d v="2014-04-23T00:00:00"/>
    <x v="11"/>
    <x v="2"/>
    <n v="44"/>
    <x v="1"/>
    <s v="M"/>
    <x v="2"/>
    <x v="4"/>
    <x v="0"/>
    <x v="2"/>
    <s v="Road Bottle Cage"/>
    <n v="17"/>
    <n v="3"/>
    <n v="9"/>
    <n v="102"/>
    <n v="51"/>
    <n v="153"/>
  </r>
  <r>
    <d v="2014-04-23T00:00:00"/>
    <x v="11"/>
    <x v="2"/>
    <n v="44"/>
    <x v="1"/>
    <s v="M"/>
    <x v="2"/>
    <x v="4"/>
    <x v="0"/>
    <x v="2"/>
    <s v="Road Bottle Cage"/>
    <n v="13"/>
    <n v="3"/>
    <n v="9"/>
    <n v="78"/>
    <n v="39"/>
    <n v="117"/>
  </r>
  <r>
    <d v="2016-04-23T00:00:00"/>
    <x v="11"/>
    <x v="3"/>
    <n v="44"/>
    <x v="1"/>
    <s v="M"/>
    <x v="2"/>
    <x v="4"/>
    <x v="0"/>
    <x v="2"/>
    <s v="Road Bottle Cage"/>
    <n v="16"/>
    <n v="3"/>
    <n v="9"/>
    <n v="96"/>
    <n v="48"/>
    <n v="144"/>
  </r>
  <r>
    <d v="2016-04-23T00:00:00"/>
    <x v="11"/>
    <x v="3"/>
    <n v="44"/>
    <x v="1"/>
    <s v="M"/>
    <x v="2"/>
    <x v="4"/>
    <x v="0"/>
    <x v="2"/>
    <s v="Road Bottle Cage"/>
    <n v="11"/>
    <n v="3"/>
    <n v="9"/>
    <n v="66"/>
    <n v="33"/>
    <n v="99"/>
  </r>
  <r>
    <d v="2014-05-04T00:00:00"/>
    <x v="2"/>
    <x v="2"/>
    <n v="44"/>
    <x v="1"/>
    <s v="M"/>
    <x v="2"/>
    <x v="4"/>
    <x v="0"/>
    <x v="2"/>
    <s v="Road Bottle Cage"/>
    <n v="18"/>
    <n v="3"/>
    <n v="9"/>
    <n v="108"/>
    <n v="54"/>
    <n v="162"/>
  </r>
  <r>
    <d v="2014-05-04T00:00:00"/>
    <x v="2"/>
    <x v="2"/>
    <n v="44"/>
    <x v="1"/>
    <s v="M"/>
    <x v="2"/>
    <x v="4"/>
    <x v="0"/>
    <x v="2"/>
    <s v="Road Bottle Cage"/>
    <n v="24"/>
    <n v="3"/>
    <n v="9"/>
    <n v="144"/>
    <n v="72"/>
    <n v="216"/>
  </r>
  <r>
    <d v="2016-05-04T00:00:00"/>
    <x v="2"/>
    <x v="3"/>
    <n v="44"/>
    <x v="1"/>
    <s v="M"/>
    <x v="2"/>
    <x v="4"/>
    <x v="0"/>
    <x v="2"/>
    <s v="Road Bottle Cage"/>
    <n v="20"/>
    <n v="3"/>
    <n v="9"/>
    <n v="120"/>
    <n v="60"/>
    <n v="180"/>
  </r>
  <r>
    <d v="2016-05-04T00:00:00"/>
    <x v="2"/>
    <x v="3"/>
    <n v="44"/>
    <x v="1"/>
    <s v="M"/>
    <x v="2"/>
    <x v="4"/>
    <x v="0"/>
    <x v="2"/>
    <s v="Road Bottle Cage"/>
    <n v="21"/>
    <n v="3"/>
    <n v="9"/>
    <n v="126"/>
    <n v="63"/>
    <n v="189"/>
  </r>
  <r>
    <d v="2014-05-07T00:00:00"/>
    <x v="2"/>
    <x v="2"/>
    <n v="44"/>
    <x v="1"/>
    <s v="M"/>
    <x v="2"/>
    <x v="4"/>
    <x v="0"/>
    <x v="2"/>
    <s v="Road Bottle Cage"/>
    <n v="29"/>
    <n v="3"/>
    <n v="9"/>
    <n v="174"/>
    <n v="87"/>
    <n v="261"/>
  </r>
  <r>
    <d v="2016-05-07T00:00:00"/>
    <x v="2"/>
    <x v="3"/>
    <n v="44"/>
    <x v="1"/>
    <s v="M"/>
    <x v="2"/>
    <x v="4"/>
    <x v="0"/>
    <x v="2"/>
    <s v="Road Bottle Cage"/>
    <n v="28"/>
    <n v="3"/>
    <n v="9"/>
    <n v="168"/>
    <n v="84"/>
    <n v="252"/>
  </r>
  <r>
    <d v="2013-08-14T00:00:00"/>
    <x v="5"/>
    <x v="0"/>
    <n v="30"/>
    <x v="2"/>
    <s v="F"/>
    <x v="4"/>
    <x v="17"/>
    <x v="0"/>
    <x v="2"/>
    <s v="Water Bottle - 30 oz."/>
    <n v="8"/>
    <n v="2"/>
    <n v="5"/>
    <n v="24"/>
    <n v="16"/>
    <n v="40"/>
  </r>
  <r>
    <d v="2013-08-14T00:00:00"/>
    <x v="5"/>
    <x v="0"/>
    <n v="30"/>
    <x v="2"/>
    <s v="F"/>
    <x v="4"/>
    <x v="17"/>
    <x v="0"/>
    <x v="2"/>
    <s v="Water Bottle - 30 oz."/>
    <n v="10"/>
    <n v="2"/>
    <n v="5"/>
    <n v="30"/>
    <n v="20"/>
    <n v="50"/>
  </r>
  <r>
    <d v="2015-08-14T00:00:00"/>
    <x v="5"/>
    <x v="1"/>
    <n v="30"/>
    <x v="2"/>
    <s v="F"/>
    <x v="4"/>
    <x v="17"/>
    <x v="0"/>
    <x v="2"/>
    <s v="Water Bottle - 30 oz."/>
    <n v="6"/>
    <n v="2"/>
    <n v="5"/>
    <n v="18"/>
    <n v="12"/>
    <n v="30"/>
  </r>
  <r>
    <d v="2015-08-14T00:00:00"/>
    <x v="5"/>
    <x v="1"/>
    <n v="30"/>
    <x v="2"/>
    <s v="F"/>
    <x v="4"/>
    <x v="17"/>
    <x v="0"/>
    <x v="2"/>
    <s v="Water Bottle - 30 oz."/>
    <n v="12"/>
    <n v="2"/>
    <n v="5"/>
    <n v="36"/>
    <n v="24"/>
    <n v="60"/>
  </r>
  <r>
    <d v="2013-10-24T00:00:00"/>
    <x v="10"/>
    <x v="0"/>
    <n v="30"/>
    <x v="2"/>
    <s v="F"/>
    <x v="4"/>
    <x v="17"/>
    <x v="0"/>
    <x v="2"/>
    <s v="Water Bottle - 30 oz."/>
    <n v="19"/>
    <n v="2"/>
    <n v="5"/>
    <n v="57"/>
    <n v="38"/>
    <n v="95"/>
  </r>
  <r>
    <d v="2013-10-24T00:00:00"/>
    <x v="10"/>
    <x v="0"/>
    <n v="30"/>
    <x v="2"/>
    <s v="F"/>
    <x v="4"/>
    <x v="17"/>
    <x v="0"/>
    <x v="2"/>
    <s v="Water Bottle - 30 oz."/>
    <n v="25"/>
    <n v="2"/>
    <n v="5"/>
    <n v="75"/>
    <n v="50"/>
    <n v="125"/>
  </r>
  <r>
    <d v="2015-10-24T00:00:00"/>
    <x v="10"/>
    <x v="1"/>
    <n v="30"/>
    <x v="2"/>
    <s v="F"/>
    <x v="4"/>
    <x v="17"/>
    <x v="0"/>
    <x v="2"/>
    <s v="Water Bottle - 30 oz."/>
    <n v="16"/>
    <n v="2"/>
    <n v="5"/>
    <n v="48"/>
    <n v="32"/>
    <n v="80"/>
  </r>
  <r>
    <d v="2015-10-24T00:00:00"/>
    <x v="10"/>
    <x v="1"/>
    <n v="30"/>
    <x v="2"/>
    <s v="F"/>
    <x v="4"/>
    <x v="17"/>
    <x v="0"/>
    <x v="2"/>
    <s v="Water Bottle - 30 oz."/>
    <n v="24"/>
    <n v="2"/>
    <n v="5"/>
    <n v="72"/>
    <n v="48"/>
    <n v="120"/>
  </r>
  <r>
    <d v="2013-12-24T00:00:00"/>
    <x v="8"/>
    <x v="0"/>
    <n v="30"/>
    <x v="2"/>
    <s v="F"/>
    <x v="4"/>
    <x v="17"/>
    <x v="0"/>
    <x v="2"/>
    <s v="Water Bottle - 30 oz."/>
    <n v="4"/>
    <n v="2"/>
    <n v="5"/>
    <n v="12"/>
    <n v="8"/>
    <n v="20"/>
  </r>
  <r>
    <d v="2013-12-24T00:00:00"/>
    <x v="8"/>
    <x v="0"/>
    <n v="30"/>
    <x v="2"/>
    <s v="F"/>
    <x v="4"/>
    <x v="17"/>
    <x v="0"/>
    <x v="2"/>
    <s v="Water Bottle - 30 oz."/>
    <n v="6"/>
    <n v="2"/>
    <n v="5"/>
    <n v="18"/>
    <n v="12"/>
    <n v="30"/>
  </r>
  <r>
    <d v="2015-12-24T00:00:00"/>
    <x v="8"/>
    <x v="1"/>
    <n v="30"/>
    <x v="2"/>
    <s v="F"/>
    <x v="4"/>
    <x v="17"/>
    <x v="0"/>
    <x v="2"/>
    <s v="Water Bottle - 30 oz."/>
    <n v="6"/>
    <n v="2"/>
    <n v="5"/>
    <n v="18"/>
    <n v="12"/>
    <n v="30"/>
  </r>
  <r>
    <d v="2015-12-24T00:00:00"/>
    <x v="8"/>
    <x v="1"/>
    <n v="30"/>
    <x v="2"/>
    <s v="F"/>
    <x v="4"/>
    <x v="17"/>
    <x v="0"/>
    <x v="2"/>
    <s v="Water Bottle - 30 oz."/>
    <n v="3"/>
    <n v="2"/>
    <n v="5"/>
    <n v="9"/>
    <n v="6"/>
    <n v="15"/>
  </r>
  <r>
    <d v="2014-03-11T00:00:00"/>
    <x v="1"/>
    <x v="2"/>
    <n v="30"/>
    <x v="2"/>
    <s v="F"/>
    <x v="4"/>
    <x v="17"/>
    <x v="0"/>
    <x v="2"/>
    <s v="Water Bottle - 30 oz."/>
    <n v="4"/>
    <n v="2"/>
    <n v="5"/>
    <n v="12"/>
    <n v="8"/>
    <n v="20"/>
  </r>
  <r>
    <d v="2014-03-11T00:00:00"/>
    <x v="1"/>
    <x v="2"/>
    <n v="30"/>
    <x v="2"/>
    <s v="F"/>
    <x v="4"/>
    <x v="17"/>
    <x v="0"/>
    <x v="2"/>
    <s v="Water Bottle - 30 oz."/>
    <n v="16"/>
    <n v="2"/>
    <n v="5"/>
    <n v="48"/>
    <n v="32"/>
    <n v="80"/>
  </r>
  <r>
    <d v="2016-03-11T00:00:00"/>
    <x v="1"/>
    <x v="3"/>
    <n v="30"/>
    <x v="2"/>
    <s v="F"/>
    <x v="4"/>
    <x v="17"/>
    <x v="0"/>
    <x v="2"/>
    <s v="Water Bottle - 30 oz."/>
    <n v="6"/>
    <n v="2"/>
    <n v="5"/>
    <n v="18"/>
    <n v="12"/>
    <n v="30"/>
  </r>
  <r>
    <d v="2016-03-11T00:00:00"/>
    <x v="1"/>
    <x v="3"/>
    <n v="30"/>
    <x v="2"/>
    <s v="F"/>
    <x v="4"/>
    <x v="17"/>
    <x v="0"/>
    <x v="2"/>
    <s v="Water Bottle - 30 oz."/>
    <n v="15"/>
    <n v="2"/>
    <n v="5"/>
    <n v="45"/>
    <n v="30"/>
    <n v="75"/>
  </r>
  <r>
    <d v="2014-06-15T00:00:00"/>
    <x v="9"/>
    <x v="2"/>
    <n v="30"/>
    <x v="2"/>
    <s v="F"/>
    <x v="4"/>
    <x v="17"/>
    <x v="0"/>
    <x v="2"/>
    <s v="Water Bottle - 30 oz."/>
    <n v="22"/>
    <n v="2"/>
    <n v="5"/>
    <n v="66"/>
    <n v="44"/>
    <n v="110"/>
  </r>
  <r>
    <d v="2016-06-15T00:00:00"/>
    <x v="9"/>
    <x v="3"/>
    <n v="30"/>
    <x v="2"/>
    <s v="F"/>
    <x v="4"/>
    <x v="17"/>
    <x v="0"/>
    <x v="2"/>
    <s v="Water Bottle - 30 oz."/>
    <n v="21"/>
    <n v="2"/>
    <n v="5"/>
    <n v="63"/>
    <n v="42"/>
    <n v="105"/>
  </r>
  <r>
    <d v="2016-06-15T00:00:00"/>
    <x v="9"/>
    <x v="3"/>
    <n v="30"/>
    <x v="2"/>
    <s v="F"/>
    <x v="4"/>
    <x v="17"/>
    <x v="0"/>
    <x v="2"/>
    <s v="Water Bottle - 30 oz."/>
    <n v="20"/>
    <n v="2"/>
    <n v="5"/>
    <n v="60"/>
    <n v="40"/>
    <n v="100"/>
  </r>
  <r>
    <d v="2014-07-19T00:00:00"/>
    <x v="4"/>
    <x v="2"/>
    <n v="31"/>
    <x v="2"/>
    <s v="F"/>
    <x v="4"/>
    <x v="27"/>
    <x v="0"/>
    <x v="2"/>
    <s v="Water Bottle - 30 oz."/>
    <n v="25"/>
    <n v="2"/>
    <n v="5"/>
    <n v="75"/>
    <n v="50"/>
    <n v="125"/>
  </r>
  <r>
    <d v="2014-07-19T00:00:00"/>
    <x v="4"/>
    <x v="2"/>
    <n v="31"/>
    <x v="2"/>
    <s v="F"/>
    <x v="4"/>
    <x v="27"/>
    <x v="0"/>
    <x v="2"/>
    <s v="Water Bottle - 30 oz."/>
    <n v="26"/>
    <n v="2"/>
    <n v="5"/>
    <n v="78"/>
    <n v="52"/>
    <n v="130"/>
  </r>
  <r>
    <d v="2016-07-19T00:00:00"/>
    <x v="4"/>
    <x v="3"/>
    <n v="31"/>
    <x v="2"/>
    <s v="F"/>
    <x v="4"/>
    <x v="27"/>
    <x v="0"/>
    <x v="2"/>
    <s v="Water Bottle - 30 oz."/>
    <n v="27"/>
    <n v="2"/>
    <n v="5"/>
    <n v="81"/>
    <n v="54"/>
    <n v="135"/>
  </r>
  <r>
    <d v="2016-07-19T00:00:00"/>
    <x v="4"/>
    <x v="3"/>
    <n v="31"/>
    <x v="2"/>
    <s v="F"/>
    <x v="4"/>
    <x v="27"/>
    <x v="0"/>
    <x v="2"/>
    <s v="Water Bottle - 30 oz."/>
    <n v="24"/>
    <n v="2"/>
    <n v="5"/>
    <n v="72"/>
    <n v="48"/>
    <n v="120"/>
  </r>
  <r>
    <d v="2014-06-28T00:00:00"/>
    <x v="9"/>
    <x v="2"/>
    <n v="32"/>
    <x v="2"/>
    <s v="F"/>
    <x v="4"/>
    <x v="30"/>
    <x v="0"/>
    <x v="2"/>
    <s v="Water Bottle - 30 oz."/>
    <n v="8"/>
    <n v="2"/>
    <n v="5"/>
    <n v="24"/>
    <n v="16"/>
    <n v="40"/>
  </r>
  <r>
    <d v="2016-06-28T00:00:00"/>
    <x v="9"/>
    <x v="3"/>
    <n v="32"/>
    <x v="2"/>
    <s v="F"/>
    <x v="4"/>
    <x v="30"/>
    <x v="0"/>
    <x v="2"/>
    <s v="Water Bottle - 30 oz."/>
    <n v="5"/>
    <n v="2"/>
    <n v="5"/>
    <n v="15"/>
    <n v="10"/>
    <n v="25"/>
  </r>
  <r>
    <d v="2013-07-05T00:00:00"/>
    <x v="4"/>
    <x v="0"/>
    <n v="34"/>
    <x v="2"/>
    <s v="F"/>
    <x v="5"/>
    <x v="9"/>
    <x v="0"/>
    <x v="2"/>
    <s v="Water Bottle - 30 oz."/>
    <n v="13"/>
    <n v="2"/>
    <n v="5"/>
    <n v="39"/>
    <n v="26"/>
    <n v="65"/>
  </r>
  <r>
    <d v="2013-07-05T00:00:00"/>
    <x v="4"/>
    <x v="0"/>
    <n v="34"/>
    <x v="2"/>
    <s v="F"/>
    <x v="5"/>
    <x v="9"/>
    <x v="0"/>
    <x v="2"/>
    <s v="Water Bottle - 30 oz."/>
    <n v="1"/>
    <n v="2"/>
    <n v="5"/>
    <n v="3"/>
    <n v="2"/>
    <n v="5"/>
  </r>
  <r>
    <d v="2015-07-05T00:00:00"/>
    <x v="4"/>
    <x v="1"/>
    <n v="34"/>
    <x v="2"/>
    <s v="F"/>
    <x v="5"/>
    <x v="9"/>
    <x v="0"/>
    <x v="2"/>
    <s v="Water Bottle - 30 oz."/>
    <n v="11"/>
    <n v="2"/>
    <n v="5"/>
    <n v="33"/>
    <n v="22"/>
    <n v="55"/>
  </r>
  <r>
    <d v="2015-07-05T00:00:00"/>
    <x v="4"/>
    <x v="1"/>
    <n v="34"/>
    <x v="2"/>
    <s v="F"/>
    <x v="5"/>
    <x v="9"/>
    <x v="0"/>
    <x v="2"/>
    <s v="Water Bottle - 30 oz."/>
    <n v="2"/>
    <n v="2"/>
    <n v="5"/>
    <n v="6"/>
    <n v="4"/>
    <n v="10"/>
  </r>
  <r>
    <d v="2013-12-15T00:00:00"/>
    <x v="8"/>
    <x v="0"/>
    <n v="34"/>
    <x v="2"/>
    <s v="F"/>
    <x v="5"/>
    <x v="9"/>
    <x v="0"/>
    <x v="2"/>
    <s v="Water Bottle - 30 oz."/>
    <n v="22"/>
    <n v="2"/>
    <n v="5"/>
    <n v="66"/>
    <n v="44"/>
    <n v="110"/>
  </r>
  <r>
    <d v="2013-12-15T00:00:00"/>
    <x v="8"/>
    <x v="0"/>
    <n v="34"/>
    <x v="2"/>
    <s v="F"/>
    <x v="5"/>
    <x v="9"/>
    <x v="0"/>
    <x v="2"/>
    <s v="Water Bottle - 30 oz."/>
    <n v="18"/>
    <n v="2"/>
    <n v="5"/>
    <n v="54"/>
    <n v="36"/>
    <n v="90"/>
  </r>
  <r>
    <d v="2015-12-15T00:00:00"/>
    <x v="8"/>
    <x v="1"/>
    <n v="34"/>
    <x v="2"/>
    <s v="F"/>
    <x v="5"/>
    <x v="9"/>
    <x v="0"/>
    <x v="2"/>
    <s v="Water Bottle - 30 oz."/>
    <n v="22"/>
    <n v="2"/>
    <n v="5"/>
    <n v="66"/>
    <n v="44"/>
    <n v="110"/>
  </r>
  <r>
    <d v="2015-12-15T00:00:00"/>
    <x v="8"/>
    <x v="1"/>
    <n v="34"/>
    <x v="2"/>
    <s v="F"/>
    <x v="5"/>
    <x v="9"/>
    <x v="0"/>
    <x v="2"/>
    <s v="Water Bottle - 30 oz."/>
    <n v="19"/>
    <n v="2"/>
    <n v="5"/>
    <n v="57"/>
    <n v="38"/>
    <n v="95"/>
  </r>
  <r>
    <d v="2013-12-29T00:00:00"/>
    <x v="8"/>
    <x v="0"/>
    <n v="34"/>
    <x v="2"/>
    <s v="F"/>
    <x v="5"/>
    <x v="9"/>
    <x v="0"/>
    <x v="2"/>
    <s v="Water Bottle - 30 oz."/>
    <n v="12"/>
    <n v="2"/>
    <n v="5"/>
    <n v="36"/>
    <n v="24"/>
    <n v="60"/>
  </r>
  <r>
    <d v="2015-12-29T00:00:00"/>
    <x v="8"/>
    <x v="1"/>
    <n v="34"/>
    <x v="2"/>
    <s v="F"/>
    <x v="5"/>
    <x v="9"/>
    <x v="0"/>
    <x v="2"/>
    <s v="Water Bottle - 30 oz."/>
    <n v="10"/>
    <n v="2"/>
    <n v="5"/>
    <n v="30"/>
    <n v="20"/>
    <n v="50"/>
  </r>
  <r>
    <d v="2014-01-02T00:00:00"/>
    <x v="7"/>
    <x v="2"/>
    <n v="34"/>
    <x v="2"/>
    <s v="F"/>
    <x v="5"/>
    <x v="9"/>
    <x v="0"/>
    <x v="2"/>
    <s v="Water Bottle - 30 oz."/>
    <n v="9"/>
    <n v="2"/>
    <n v="5"/>
    <n v="27"/>
    <n v="18"/>
    <n v="45"/>
  </r>
  <r>
    <d v="2016-01-02T00:00:00"/>
    <x v="7"/>
    <x v="3"/>
    <n v="34"/>
    <x v="2"/>
    <s v="F"/>
    <x v="5"/>
    <x v="9"/>
    <x v="0"/>
    <x v="2"/>
    <s v="Water Bottle - 30 oz."/>
    <n v="10"/>
    <n v="2"/>
    <n v="5"/>
    <n v="30"/>
    <n v="20"/>
    <n v="50"/>
  </r>
  <r>
    <d v="2014-03-08T00:00:00"/>
    <x v="1"/>
    <x v="2"/>
    <n v="34"/>
    <x v="2"/>
    <s v="F"/>
    <x v="5"/>
    <x v="9"/>
    <x v="0"/>
    <x v="2"/>
    <s v="Water Bottle - 30 oz."/>
    <n v="19"/>
    <n v="2"/>
    <n v="5"/>
    <n v="57"/>
    <n v="38"/>
    <n v="95"/>
  </r>
  <r>
    <d v="2014-03-08T00:00:00"/>
    <x v="1"/>
    <x v="2"/>
    <n v="34"/>
    <x v="2"/>
    <s v="F"/>
    <x v="5"/>
    <x v="9"/>
    <x v="0"/>
    <x v="2"/>
    <s v="Water Bottle - 30 oz."/>
    <n v="3"/>
    <n v="2"/>
    <n v="5"/>
    <n v="9"/>
    <n v="6"/>
    <n v="15"/>
  </r>
  <r>
    <d v="2016-03-08T00:00:00"/>
    <x v="1"/>
    <x v="3"/>
    <n v="34"/>
    <x v="2"/>
    <s v="F"/>
    <x v="5"/>
    <x v="9"/>
    <x v="0"/>
    <x v="2"/>
    <s v="Water Bottle - 30 oz."/>
    <n v="20"/>
    <n v="2"/>
    <n v="5"/>
    <n v="60"/>
    <n v="40"/>
    <n v="100"/>
  </r>
  <r>
    <d v="2016-03-08T00:00:00"/>
    <x v="1"/>
    <x v="3"/>
    <n v="34"/>
    <x v="2"/>
    <s v="F"/>
    <x v="5"/>
    <x v="9"/>
    <x v="0"/>
    <x v="2"/>
    <s v="Water Bottle - 30 oz."/>
    <n v="1"/>
    <n v="2"/>
    <n v="5"/>
    <n v="3"/>
    <n v="2"/>
    <n v="5"/>
  </r>
  <r>
    <d v="2014-05-26T00:00:00"/>
    <x v="2"/>
    <x v="2"/>
    <n v="34"/>
    <x v="2"/>
    <s v="F"/>
    <x v="5"/>
    <x v="9"/>
    <x v="0"/>
    <x v="2"/>
    <s v="Water Bottle - 30 oz."/>
    <n v="18"/>
    <n v="2"/>
    <n v="5"/>
    <n v="54"/>
    <n v="36"/>
    <n v="90"/>
  </r>
  <r>
    <d v="2014-05-26T00:00:00"/>
    <x v="2"/>
    <x v="2"/>
    <n v="34"/>
    <x v="2"/>
    <s v="F"/>
    <x v="5"/>
    <x v="9"/>
    <x v="0"/>
    <x v="2"/>
    <s v="Water Bottle - 30 oz."/>
    <n v="9"/>
    <n v="2"/>
    <n v="5"/>
    <n v="27"/>
    <n v="18"/>
    <n v="45"/>
  </r>
  <r>
    <d v="2016-05-26T00:00:00"/>
    <x v="2"/>
    <x v="3"/>
    <n v="34"/>
    <x v="2"/>
    <s v="F"/>
    <x v="5"/>
    <x v="9"/>
    <x v="0"/>
    <x v="2"/>
    <s v="Water Bottle - 30 oz."/>
    <n v="17"/>
    <n v="2"/>
    <n v="5"/>
    <n v="51"/>
    <n v="34"/>
    <n v="85"/>
  </r>
  <r>
    <d v="2016-05-26T00:00:00"/>
    <x v="2"/>
    <x v="3"/>
    <n v="34"/>
    <x v="2"/>
    <s v="F"/>
    <x v="5"/>
    <x v="9"/>
    <x v="0"/>
    <x v="2"/>
    <s v="Water Bottle - 30 oz."/>
    <n v="7"/>
    <n v="2"/>
    <n v="5"/>
    <n v="21"/>
    <n v="14"/>
    <n v="35"/>
  </r>
  <r>
    <d v="2014-06-25T00:00:00"/>
    <x v="9"/>
    <x v="2"/>
    <n v="34"/>
    <x v="2"/>
    <s v="F"/>
    <x v="5"/>
    <x v="9"/>
    <x v="0"/>
    <x v="2"/>
    <s v="Water Bottle - 30 oz."/>
    <n v="12"/>
    <n v="2"/>
    <n v="5"/>
    <n v="36"/>
    <n v="24"/>
    <n v="60"/>
  </r>
  <r>
    <d v="2014-06-25T00:00:00"/>
    <x v="9"/>
    <x v="2"/>
    <n v="34"/>
    <x v="2"/>
    <s v="F"/>
    <x v="5"/>
    <x v="9"/>
    <x v="0"/>
    <x v="2"/>
    <s v="Water Bottle - 30 oz."/>
    <n v="16"/>
    <n v="2"/>
    <n v="5"/>
    <n v="48"/>
    <n v="32"/>
    <n v="80"/>
  </r>
  <r>
    <d v="2016-06-25T00:00:00"/>
    <x v="9"/>
    <x v="3"/>
    <n v="34"/>
    <x v="2"/>
    <s v="F"/>
    <x v="5"/>
    <x v="9"/>
    <x v="0"/>
    <x v="2"/>
    <s v="Water Bottle - 30 oz."/>
    <n v="9"/>
    <n v="2"/>
    <n v="5"/>
    <n v="27"/>
    <n v="18"/>
    <n v="45"/>
  </r>
  <r>
    <d v="2016-06-25T00:00:00"/>
    <x v="9"/>
    <x v="3"/>
    <n v="34"/>
    <x v="2"/>
    <s v="F"/>
    <x v="5"/>
    <x v="9"/>
    <x v="0"/>
    <x v="2"/>
    <s v="Water Bottle - 30 oz."/>
    <n v="15"/>
    <n v="2"/>
    <n v="5"/>
    <n v="45"/>
    <n v="30"/>
    <n v="75"/>
  </r>
  <r>
    <d v="2014-06-29T00:00:00"/>
    <x v="9"/>
    <x v="2"/>
    <n v="34"/>
    <x v="2"/>
    <s v="F"/>
    <x v="5"/>
    <x v="9"/>
    <x v="0"/>
    <x v="2"/>
    <s v="Water Bottle - 30 oz."/>
    <n v="23"/>
    <n v="2"/>
    <n v="5"/>
    <n v="69"/>
    <n v="46"/>
    <n v="115"/>
  </r>
  <r>
    <d v="2014-06-29T00:00:00"/>
    <x v="9"/>
    <x v="2"/>
    <n v="34"/>
    <x v="2"/>
    <s v="F"/>
    <x v="5"/>
    <x v="9"/>
    <x v="0"/>
    <x v="2"/>
    <s v="Water Bottle - 30 oz."/>
    <n v="27"/>
    <n v="2"/>
    <n v="5"/>
    <n v="81"/>
    <n v="54"/>
    <n v="135"/>
  </r>
  <r>
    <d v="2016-06-29T00:00:00"/>
    <x v="9"/>
    <x v="3"/>
    <n v="34"/>
    <x v="2"/>
    <s v="F"/>
    <x v="5"/>
    <x v="9"/>
    <x v="0"/>
    <x v="2"/>
    <s v="Water Bottle - 30 oz."/>
    <n v="24"/>
    <n v="2"/>
    <n v="5"/>
    <n v="72"/>
    <n v="48"/>
    <n v="120"/>
  </r>
  <r>
    <d v="2016-06-29T00:00:00"/>
    <x v="9"/>
    <x v="3"/>
    <n v="34"/>
    <x v="2"/>
    <s v="F"/>
    <x v="5"/>
    <x v="9"/>
    <x v="0"/>
    <x v="2"/>
    <s v="Water Bottle - 30 oz."/>
    <n v="28"/>
    <n v="2"/>
    <n v="5"/>
    <n v="84"/>
    <n v="56"/>
    <n v="140"/>
  </r>
  <r>
    <d v="2014-03-24T00:00:00"/>
    <x v="1"/>
    <x v="2"/>
    <n v="35"/>
    <x v="1"/>
    <s v="F"/>
    <x v="3"/>
    <x v="12"/>
    <x v="0"/>
    <x v="2"/>
    <s v="Water Bottle - 30 oz."/>
    <n v="9"/>
    <n v="2"/>
    <n v="5"/>
    <n v="27"/>
    <n v="18"/>
    <n v="45"/>
  </r>
  <r>
    <d v="2014-03-24T00:00:00"/>
    <x v="1"/>
    <x v="2"/>
    <n v="35"/>
    <x v="1"/>
    <s v="F"/>
    <x v="3"/>
    <x v="12"/>
    <x v="0"/>
    <x v="2"/>
    <s v="Water Bottle - 30 oz."/>
    <n v="5"/>
    <n v="2"/>
    <n v="5"/>
    <n v="15"/>
    <n v="10"/>
    <n v="25"/>
  </r>
  <r>
    <d v="2016-03-24T00:00:00"/>
    <x v="1"/>
    <x v="3"/>
    <n v="35"/>
    <x v="1"/>
    <s v="F"/>
    <x v="3"/>
    <x v="12"/>
    <x v="0"/>
    <x v="2"/>
    <s v="Water Bottle - 30 oz."/>
    <n v="6"/>
    <n v="2"/>
    <n v="5"/>
    <n v="18"/>
    <n v="12"/>
    <n v="30"/>
  </r>
  <r>
    <d v="2016-03-24T00:00:00"/>
    <x v="1"/>
    <x v="3"/>
    <n v="35"/>
    <x v="1"/>
    <s v="F"/>
    <x v="3"/>
    <x v="12"/>
    <x v="0"/>
    <x v="2"/>
    <s v="Water Bottle - 30 oz."/>
    <n v="2"/>
    <n v="2"/>
    <n v="5"/>
    <n v="6"/>
    <n v="4"/>
    <n v="10"/>
  </r>
  <r>
    <d v="2014-07-05T00:00:00"/>
    <x v="4"/>
    <x v="2"/>
    <n v="35"/>
    <x v="1"/>
    <s v="F"/>
    <x v="3"/>
    <x v="12"/>
    <x v="0"/>
    <x v="2"/>
    <s v="Water Bottle - 30 oz."/>
    <n v="8"/>
    <n v="2"/>
    <n v="5"/>
    <n v="24"/>
    <n v="16"/>
    <n v="40"/>
  </r>
  <r>
    <d v="2016-07-05T00:00:00"/>
    <x v="4"/>
    <x v="3"/>
    <n v="35"/>
    <x v="1"/>
    <s v="F"/>
    <x v="3"/>
    <x v="12"/>
    <x v="0"/>
    <x v="2"/>
    <s v="Water Bottle - 30 oz."/>
    <n v="10"/>
    <n v="2"/>
    <n v="5"/>
    <n v="30"/>
    <n v="20"/>
    <n v="50"/>
  </r>
  <r>
    <d v="2013-07-01T00:00:00"/>
    <x v="4"/>
    <x v="0"/>
    <n v="19"/>
    <x v="0"/>
    <s v="F"/>
    <x v="3"/>
    <x v="13"/>
    <x v="0"/>
    <x v="2"/>
    <s v="Water Bottle - 30 oz."/>
    <n v="19"/>
    <n v="2"/>
    <n v="5"/>
    <n v="57"/>
    <n v="38"/>
    <n v="95"/>
  </r>
  <r>
    <d v="2013-07-01T00:00:00"/>
    <x v="4"/>
    <x v="0"/>
    <n v="19"/>
    <x v="0"/>
    <s v="F"/>
    <x v="3"/>
    <x v="13"/>
    <x v="0"/>
    <x v="2"/>
    <s v="Water Bottle - 30 oz."/>
    <n v="10"/>
    <n v="2"/>
    <n v="5"/>
    <n v="30"/>
    <n v="20"/>
    <n v="50"/>
  </r>
  <r>
    <d v="2015-07-01T00:00:00"/>
    <x v="4"/>
    <x v="1"/>
    <n v="19"/>
    <x v="0"/>
    <s v="F"/>
    <x v="3"/>
    <x v="13"/>
    <x v="0"/>
    <x v="2"/>
    <s v="Water Bottle - 30 oz."/>
    <n v="17"/>
    <n v="2"/>
    <n v="5"/>
    <n v="51"/>
    <n v="34"/>
    <n v="85"/>
  </r>
  <r>
    <d v="2015-07-01T00:00:00"/>
    <x v="4"/>
    <x v="1"/>
    <n v="19"/>
    <x v="0"/>
    <s v="F"/>
    <x v="3"/>
    <x v="13"/>
    <x v="0"/>
    <x v="2"/>
    <s v="Water Bottle - 30 oz."/>
    <n v="10"/>
    <n v="2"/>
    <n v="5"/>
    <n v="30"/>
    <n v="20"/>
    <n v="50"/>
  </r>
  <r>
    <d v="2014-04-27T00:00:00"/>
    <x v="11"/>
    <x v="2"/>
    <n v="43"/>
    <x v="1"/>
    <s v="M"/>
    <x v="1"/>
    <x v="1"/>
    <x v="0"/>
    <x v="2"/>
    <s v="Road Bottle Cage"/>
    <n v="3"/>
    <n v="3"/>
    <n v="9"/>
    <n v="18"/>
    <n v="9"/>
    <n v="27"/>
  </r>
  <r>
    <d v="2014-04-27T00:00:00"/>
    <x v="11"/>
    <x v="2"/>
    <n v="43"/>
    <x v="1"/>
    <s v="M"/>
    <x v="1"/>
    <x v="1"/>
    <x v="0"/>
    <x v="2"/>
    <s v="Road Bottle Cage"/>
    <n v="4"/>
    <n v="3"/>
    <n v="9"/>
    <n v="24"/>
    <n v="12"/>
    <n v="36"/>
  </r>
  <r>
    <d v="2016-04-27T00:00:00"/>
    <x v="11"/>
    <x v="3"/>
    <n v="43"/>
    <x v="1"/>
    <s v="M"/>
    <x v="1"/>
    <x v="1"/>
    <x v="0"/>
    <x v="2"/>
    <s v="Road Bottle Cage"/>
    <n v="5"/>
    <n v="3"/>
    <n v="9"/>
    <n v="30"/>
    <n v="15"/>
    <n v="45"/>
  </r>
  <r>
    <d v="2016-04-27T00:00:00"/>
    <x v="11"/>
    <x v="3"/>
    <n v="43"/>
    <x v="1"/>
    <s v="M"/>
    <x v="1"/>
    <x v="1"/>
    <x v="0"/>
    <x v="2"/>
    <s v="Road Bottle Cage"/>
    <n v="6"/>
    <n v="3"/>
    <n v="9"/>
    <n v="36"/>
    <n v="18"/>
    <n v="54"/>
  </r>
  <r>
    <d v="2014-05-11T00:00:00"/>
    <x v="2"/>
    <x v="2"/>
    <n v="43"/>
    <x v="1"/>
    <s v="M"/>
    <x v="1"/>
    <x v="1"/>
    <x v="0"/>
    <x v="2"/>
    <s v="Road Bottle Cage"/>
    <n v="3"/>
    <n v="3"/>
    <n v="9"/>
    <n v="18"/>
    <n v="9"/>
    <n v="27"/>
  </r>
  <r>
    <d v="2014-05-11T00:00:00"/>
    <x v="2"/>
    <x v="2"/>
    <n v="43"/>
    <x v="1"/>
    <s v="M"/>
    <x v="1"/>
    <x v="1"/>
    <x v="0"/>
    <x v="2"/>
    <s v="Road Bottle Cage"/>
    <n v="29"/>
    <n v="3"/>
    <n v="9"/>
    <n v="174"/>
    <n v="87"/>
    <n v="261"/>
  </r>
  <r>
    <d v="2016-05-11T00:00:00"/>
    <x v="2"/>
    <x v="3"/>
    <n v="43"/>
    <x v="1"/>
    <s v="M"/>
    <x v="1"/>
    <x v="1"/>
    <x v="0"/>
    <x v="2"/>
    <s v="Road Bottle Cage"/>
    <n v="5"/>
    <n v="3"/>
    <n v="9"/>
    <n v="30"/>
    <n v="15"/>
    <n v="45"/>
  </r>
  <r>
    <d v="2016-05-11T00:00:00"/>
    <x v="2"/>
    <x v="3"/>
    <n v="43"/>
    <x v="1"/>
    <s v="M"/>
    <x v="1"/>
    <x v="1"/>
    <x v="0"/>
    <x v="2"/>
    <s v="Road Bottle Cage"/>
    <n v="31"/>
    <n v="3"/>
    <n v="9"/>
    <n v="186"/>
    <n v="93"/>
    <n v="279"/>
  </r>
  <r>
    <d v="2014-06-25T00:00:00"/>
    <x v="9"/>
    <x v="2"/>
    <n v="43"/>
    <x v="1"/>
    <s v="M"/>
    <x v="1"/>
    <x v="1"/>
    <x v="0"/>
    <x v="2"/>
    <s v="Road Bottle Cage"/>
    <n v="18"/>
    <n v="3"/>
    <n v="9"/>
    <n v="108"/>
    <n v="54"/>
    <n v="162"/>
  </r>
  <r>
    <d v="2016-06-25T00:00:00"/>
    <x v="9"/>
    <x v="3"/>
    <n v="43"/>
    <x v="1"/>
    <s v="M"/>
    <x v="1"/>
    <x v="1"/>
    <x v="0"/>
    <x v="2"/>
    <s v="Road Bottle Cage"/>
    <n v="15"/>
    <n v="3"/>
    <n v="9"/>
    <n v="90"/>
    <n v="45"/>
    <n v="135"/>
  </r>
  <r>
    <d v="2013-07-14T00:00:00"/>
    <x v="4"/>
    <x v="0"/>
    <n v="29"/>
    <x v="2"/>
    <s v="M"/>
    <x v="4"/>
    <x v="17"/>
    <x v="0"/>
    <x v="2"/>
    <s v="Water Bottle - 30 oz."/>
    <n v="22"/>
    <n v="2"/>
    <n v="5"/>
    <n v="66"/>
    <n v="44"/>
    <n v="110"/>
  </r>
  <r>
    <d v="2013-07-14T00:00:00"/>
    <x v="4"/>
    <x v="0"/>
    <n v="29"/>
    <x v="2"/>
    <s v="M"/>
    <x v="4"/>
    <x v="17"/>
    <x v="0"/>
    <x v="2"/>
    <s v="Water Bottle - 30 oz."/>
    <n v="14"/>
    <n v="2"/>
    <n v="5"/>
    <n v="42"/>
    <n v="28"/>
    <n v="70"/>
  </r>
  <r>
    <d v="2015-07-14T00:00:00"/>
    <x v="4"/>
    <x v="1"/>
    <n v="29"/>
    <x v="2"/>
    <s v="M"/>
    <x v="4"/>
    <x v="17"/>
    <x v="0"/>
    <x v="2"/>
    <s v="Water Bottle - 30 oz."/>
    <n v="24"/>
    <n v="2"/>
    <n v="5"/>
    <n v="72"/>
    <n v="48"/>
    <n v="120"/>
  </r>
  <r>
    <d v="2015-07-14T00:00:00"/>
    <x v="4"/>
    <x v="1"/>
    <n v="29"/>
    <x v="2"/>
    <s v="M"/>
    <x v="4"/>
    <x v="17"/>
    <x v="0"/>
    <x v="2"/>
    <s v="Water Bottle - 30 oz."/>
    <n v="14"/>
    <n v="2"/>
    <n v="5"/>
    <n v="42"/>
    <n v="28"/>
    <n v="70"/>
  </r>
  <r>
    <d v="2013-12-30T00:00:00"/>
    <x v="8"/>
    <x v="0"/>
    <n v="29"/>
    <x v="2"/>
    <s v="M"/>
    <x v="4"/>
    <x v="17"/>
    <x v="0"/>
    <x v="2"/>
    <s v="Water Bottle - 30 oz."/>
    <n v="7"/>
    <n v="2"/>
    <n v="5"/>
    <n v="21"/>
    <n v="14"/>
    <n v="35"/>
  </r>
  <r>
    <d v="2013-12-30T00:00:00"/>
    <x v="8"/>
    <x v="0"/>
    <n v="29"/>
    <x v="2"/>
    <s v="M"/>
    <x v="4"/>
    <x v="17"/>
    <x v="0"/>
    <x v="2"/>
    <s v="Water Bottle - 30 oz."/>
    <n v="16"/>
    <n v="2"/>
    <n v="5"/>
    <n v="48"/>
    <n v="32"/>
    <n v="80"/>
  </r>
  <r>
    <d v="2015-12-30T00:00:00"/>
    <x v="8"/>
    <x v="1"/>
    <n v="29"/>
    <x v="2"/>
    <s v="M"/>
    <x v="4"/>
    <x v="17"/>
    <x v="0"/>
    <x v="2"/>
    <s v="Water Bottle - 30 oz."/>
    <n v="7"/>
    <n v="2"/>
    <n v="5"/>
    <n v="21"/>
    <n v="14"/>
    <n v="35"/>
  </r>
  <r>
    <d v="2015-12-30T00:00:00"/>
    <x v="8"/>
    <x v="1"/>
    <n v="29"/>
    <x v="2"/>
    <s v="M"/>
    <x v="4"/>
    <x v="17"/>
    <x v="0"/>
    <x v="2"/>
    <s v="Water Bottle - 30 oz."/>
    <n v="14"/>
    <n v="2"/>
    <n v="5"/>
    <n v="42"/>
    <n v="28"/>
    <n v="70"/>
  </r>
  <r>
    <d v="2013-11-12T00:00:00"/>
    <x v="0"/>
    <x v="0"/>
    <n v="32"/>
    <x v="2"/>
    <s v="F"/>
    <x v="3"/>
    <x v="5"/>
    <x v="0"/>
    <x v="2"/>
    <s v="Water Bottle - 30 oz."/>
    <n v="26"/>
    <n v="2"/>
    <n v="5"/>
    <n v="78"/>
    <n v="52"/>
    <n v="130"/>
  </r>
  <r>
    <d v="2013-11-12T00:00:00"/>
    <x v="0"/>
    <x v="0"/>
    <n v="32"/>
    <x v="2"/>
    <s v="F"/>
    <x v="3"/>
    <x v="5"/>
    <x v="0"/>
    <x v="2"/>
    <s v="Water Bottle - 30 oz."/>
    <n v="21"/>
    <n v="2"/>
    <n v="5"/>
    <n v="63"/>
    <n v="42"/>
    <n v="105"/>
  </r>
  <r>
    <d v="2015-11-12T00:00:00"/>
    <x v="0"/>
    <x v="1"/>
    <n v="32"/>
    <x v="2"/>
    <s v="F"/>
    <x v="3"/>
    <x v="5"/>
    <x v="0"/>
    <x v="2"/>
    <s v="Water Bottle - 30 oz."/>
    <n v="23"/>
    <n v="2"/>
    <n v="5"/>
    <n v="69"/>
    <n v="46"/>
    <n v="115"/>
  </r>
  <r>
    <d v="2015-11-12T00:00:00"/>
    <x v="0"/>
    <x v="1"/>
    <n v="32"/>
    <x v="2"/>
    <s v="F"/>
    <x v="3"/>
    <x v="5"/>
    <x v="0"/>
    <x v="2"/>
    <s v="Water Bottle - 30 oz."/>
    <n v="20"/>
    <n v="2"/>
    <n v="5"/>
    <n v="60"/>
    <n v="40"/>
    <n v="100"/>
  </r>
  <r>
    <d v="2014-03-17T00:00:00"/>
    <x v="1"/>
    <x v="2"/>
    <n v="31"/>
    <x v="2"/>
    <s v="M"/>
    <x v="4"/>
    <x v="36"/>
    <x v="0"/>
    <x v="2"/>
    <s v="Road Bottle Cage"/>
    <n v="8"/>
    <n v="3"/>
    <n v="9"/>
    <n v="48"/>
    <n v="24"/>
    <n v="72"/>
  </r>
  <r>
    <d v="2014-03-17T00:00:00"/>
    <x v="1"/>
    <x v="2"/>
    <n v="31"/>
    <x v="2"/>
    <s v="M"/>
    <x v="4"/>
    <x v="36"/>
    <x v="0"/>
    <x v="2"/>
    <s v="Road Bottle Cage"/>
    <n v="11"/>
    <n v="3"/>
    <n v="9"/>
    <n v="66"/>
    <n v="33"/>
    <n v="99"/>
  </r>
  <r>
    <d v="2016-03-17T00:00:00"/>
    <x v="1"/>
    <x v="3"/>
    <n v="31"/>
    <x v="2"/>
    <s v="M"/>
    <x v="4"/>
    <x v="36"/>
    <x v="0"/>
    <x v="2"/>
    <s v="Road Bottle Cage"/>
    <n v="6"/>
    <n v="3"/>
    <n v="9"/>
    <n v="36"/>
    <n v="18"/>
    <n v="54"/>
  </r>
  <r>
    <d v="2016-03-17T00:00:00"/>
    <x v="1"/>
    <x v="3"/>
    <n v="31"/>
    <x v="2"/>
    <s v="M"/>
    <x v="4"/>
    <x v="36"/>
    <x v="0"/>
    <x v="2"/>
    <s v="Road Bottle Cage"/>
    <n v="10"/>
    <n v="3"/>
    <n v="9"/>
    <n v="60"/>
    <n v="30"/>
    <n v="90"/>
  </r>
  <r>
    <d v="2014-04-19T00:00:00"/>
    <x v="11"/>
    <x v="2"/>
    <n v="31"/>
    <x v="2"/>
    <s v="M"/>
    <x v="4"/>
    <x v="36"/>
    <x v="0"/>
    <x v="2"/>
    <s v="Road Bottle Cage"/>
    <n v="28"/>
    <n v="3"/>
    <n v="9"/>
    <n v="168"/>
    <n v="84"/>
    <n v="252"/>
  </r>
  <r>
    <d v="2014-04-19T00:00:00"/>
    <x v="11"/>
    <x v="2"/>
    <n v="31"/>
    <x v="2"/>
    <s v="M"/>
    <x v="4"/>
    <x v="36"/>
    <x v="0"/>
    <x v="2"/>
    <s v="Road Bottle Cage"/>
    <n v="3"/>
    <n v="3"/>
    <n v="9"/>
    <n v="18"/>
    <n v="9"/>
    <n v="27"/>
  </r>
  <r>
    <d v="2016-04-19T00:00:00"/>
    <x v="11"/>
    <x v="3"/>
    <n v="31"/>
    <x v="2"/>
    <s v="M"/>
    <x v="4"/>
    <x v="36"/>
    <x v="0"/>
    <x v="2"/>
    <s v="Road Bottle Cage"/>
    <n v="28"/>
    <n v="3"/>
    <n v="9"/>
    <n v="168"/>
    <n v="84"/>
    <n v="252"/>
  </r>
  <r>
    <d v="2016-04-19T00:00:00"/>
    <x v="11"/>
    <x v="3"/>
    <n v="31"/>
    <x v="2"/>
    <s v="M"/>
    <x v="4"/>
    <x v="36"/>
    <x v="0"/>
    <x v="2"/>
    <s v="Road Bottle Cage"/>
    <n v="1"/>
    <n v="3"/>
    <n v="9"/>
    <n v="6"/>
    <n v="3"/>
    <n v="9"/>
  </r>
  <r>
    <d v="2013-08-04T00:00:00"/>
    <x v="5"/>
    <x v="0"/>
    <n v="31"/>
    <x v="2"/>
    <s v="F"/>
    <x v="5"/>
    <x v="9"/>
    <x v="0"/>
    <x v="2"/>
    <s v="Water Bottle - 30 oz."/>
    <n v="11"/>
    <n v="2"/>
    <n v="5"/>
    <n v="33"/>
    <n v="22"/>
    <n v="55"/>
  </r>
  <r>
    <d v="2013-08-04T00:00:00"/>
    <x v="5"/>
    <x v="0"/>
    <n v="31"/>
    <x v="2"/>
    <s v="F"/>
    <x v="5"/>
    <x v="9"/>
    <x v="0"/>
    <x v="2"/>
    <s v="Water Bottle - 30 oz."/>
    <n v="13"/>
    <n v="2"/>
    <n v="5"/>
    <n v="39"/>
    <n v="26"/>
    <n v="65"/>
  </r>
  <r>
    <d v="2015-08-04T00:00:00"/>
    <x v="5"/>
    <x v="1"/>
    <n v="31"/>
    <x v="2"/>
    <s v="F"/>
    <x v="5"/>
    <x v="9"/>
    <x v="0"/>
    <x v="2"/>
    <s v="Water Bottle - 30 oz."/>
    <n v="13"/>
    <n v="2"/>
    <n v="5"/>
    <n v="39"/>
    <n v="26"/>
    <n v="65"/>
  </r>
  <r>
    <d v="2015-08-04T00:00:00"/>
    <x v="5"/>
    <x v="1"/>
    <n v="31"/>
    <x v="2"/>
    <s v="F"/>
    <x v="5"/>
    <x v="9"/>
    <x v="0"/>
    <x v="2"/>
    <s v="Water Bottle - 30 oz."/>
    <n v="10"/>
    <n v="2"/>
    <n v="5"/>
    <n v="30"/>
    <n v="20"/>
    <n v="50"/>
  </r>
  <r>
    <d v="2013-08-06T00:00:00"/>
    <x v="5"/>
    <x v="0"/>
    <n v="31"/>
    <x v="2"/>
    <s v="F"/>
    <x v="5"/>
    <x v="9"/>
    <x v="0"/>
    <x v="2"/>
    <s v="Water Bottle - 30 oz."/>
    <n v="22"/>
    <n v="2"/>
    <n v="5"/>
    <n v="66"/>
    <n v="44"/>
    <n v="110"/>
  </r>
  <r>
    <d v="2013-08-06T00:00:00"/>
    <x v="5"/>
    <x v="0"/>
    <n v="31"/>
    <x v="2"/>
    <s v="F"/>
    <x v="5"/>
    <x v="9"/>
    <x v="0"/>
    <x v="2"/>
    <s v="Water Bottle - 30 oz."/>
    <n v="1"/>
    <n v="2"/>
    <n v="5"/>
    <n v="3"/>
    <n v="2"/>
    <n v="5"/>
  </r>
  <r>
    <d v="2015-08-06T00:00:00"/>
    <x v="5"/>
    <x v="1"/>
    <n v="31"/>
    <x v="2"/>
    <s v="F"/>
    <x v="5"/>
    <x v="9"/>
    <x v="0"/>
    <x v="2"/>
    <s v="Water Bottle - 30 oz."/>
    <n v="19"/>
    <n v="2"/>
    <n v="5"/>
    <n v="57"/>
    <n v="38"/>
    <n v="95"/>
  </r>
  <r>
    <d v="2015-08-06T00:00:00"/>
    <x v="5"/>
    <x v="1"/>
    <n v="31"/>
    <x v="2"/>
    <s v="F"/>
    <x v="5"/>
    <x v="9"/>
    <x v="0"/>
    <x v="2"/>
    <s v="Water Bottle - 30 oz."/>
    <n v="1"/>
    <n v="2"/>
    <n v="5"/>
    <n v="3"/>
    <n v="2"/>
    <n v="5"/>
  </r>
  <r>
    <d v="2013-10-12T00:00:00"/>
    <x v="10"/>
    <x v="0"/>
    <n v="31"/>
    <x v="2"/>
    <s v="F"/>
    <x v="5"/>
    <x v="9"/>
    <x v="0"/>
    <x v="2"/>
    <s v="Water Bottle - 30 oz."/>
    <n v="7"/>
    <n v="2"/>
    <n v="5"/>
    <n v="21"/>
    <n v="14"/>
    <n v="35"/>
  </r>
  <r>
    <d v="2015-10-12T00:00:00"/>
    <x v="10"/>
    <x v="1"/>
    <n v="31"/>
    <x v="2"/>
    <s v="F"/>
    <x v="5"/>
    <x v="9"/>
    <x v="0"/>
    <x v="2"/>
    <s v="Water Bottle - 30 oz."/>
    <n v="4"/>
    <n v="2"/>
    <n v="5"/>
    <n v="12"/>
    <n v="8"/>
    <n v="20"/>
  </r>
  <r>
    <d v="2013-11-21T00:00:00"/>
    <x v="0"/>
    <x v="0"/>
    <n v="31"/>
    <x v="2"/>
    <s v="F"/>
    <x v="5"/>
    <x v="9"/>
    <x v="0"/>
    <x v="2"/>
    <s v="Water Bottle - 30 oz."/>
    <n v="4"/>
    <n v="2"/>
    <n v="5"/>
    <n v="12"/>
    <n v="8"/>
    <n v="20"/>
  </r>
  <r>
    <d v="2015-11-21T00:00:00"/>
    <x v="0"/>
    <x v="1"/>
    <n v="31"/>
    <x v="2"/>
    <s v="F"/>
    <x v="5"/>
    <x v="9"/>
    <x v="0"/>
    <x v="2"/>
    <s v="Water Bottle - 30 oz."/>
    <n v="1"/>
    <n v="2"/>
    <n v="5"/>
    <n v="3"/>
    <n v="2"/>
    <n v="5"/>
  </r>
  <r>
    <d v="2013-12-06T00:00:00"/>
    <x v="8"/>
    <x v="0"/>
    <n v="31"/>
    <x v="2"/>
    <s v="F"/>
    <x v="5"/>
    <x v="9"/>
    <x v="0"/>
    <x v="2"/>
    <s v="Water Bottle - 30 oz."/>
    <n v="3"/>
    <n v="2"/>
    <n v="5"/>
    <n v="9"/>
    <n v="6"/>
    <n v="15"/>
  </r>
  <r>
    <d v="2015-12-06T00:00:00"/>
    <x v="8"/>
    <x v="1"/>
    <n v="31"/>
    <x v="2"/>
    <s v="F"/>
    <x v="5"/>
    <x v="9"/>
    <x v="0"/>
    <x v="2"/>
    <s v="Water Bottle - 30 oz."/>
    <n v="3"/>
    <n v="2"/>
    <n v="5"/>
    <n v="9"/>
    <n v="6"/>
    <n v="15"/>
  </r>
  <r>
    <d v="2013-12-11T00:00:00"/>
    <x v="8"/>
    <x v="0"/>
    <n v="31"/>
    <x v="2"/>
    <s v="F"/>
    <x v="5"/>
    <x v="9"/>
    <x v="0"/>
    <x v="2"/>
    <s v="Water Bottle - 30 oz."/>
    <n v="15"/>
    <n v="2"/>
    <n v="5"/>
    <n v="45"/>
    <n v="30"/>
    <n v="75"/>
  </r>
  <r>
    <d v="2013-12-11T00:00:00"/>
    <x v="8"/>
    <x v="0"/>
    <n v="31"/>
    <x v="2"/>
    <s v="F"/>
    <x v="5"/>
    <x v="9"/>
    <x v="0"/>
    <x v="2"/>
    <s v="Water Bottle - 30 oz."/>
    <n v="18"/>
    <n v="2"/>
    <n v="5"/>
    <n v="54"/>
    <n v="36"/>
    <n v="90"/>
  </r>
  <r>
    <d v="2015-12-11T00:00:00"/>
    <x v="8"/>
    <x v="1"/>
    <n v="31"/>
    <x v="2"/>
    <s v="F"/>
    <x v="5"/>
    <x v="9"/>
    <x v="0"/>
    <x v="2"/>
    <s v="Water Bottle - 30 oz."/>
    <n v="15"/>
    <n v="2"/>
    <n v="5"/>
    <n v="45"/>
    <n v="30"/>
    <n v="75"/>
  </r>
  <r>
    <d v="2015-12-11T00:00:00"/>
    <x v="8"/>
    <x v="1"/>
    <n v="31"/>
    <x v="2"/>
    <s v="F"/>
    <x v="5"/>
    <x v="9"/>
    <x v="0"/>
    <x v="2"/>
    <s v="Water Bottle - 30 oz."/>
    <n v="19"/>
    <n v="2"/>
    <n v="5"/>
    <n v="57"/>
    <n v="38"/>
    <n v="95"/>
  </r>
  <r>
    <d v="2014-02-08T00:00:00"/>
    <x v="3"/>
    <x v="2"/>
    <n v="31"/>
    <x v="2"/>
    <s v="F"/>
    <x v="5"/>
    <x v="9"/>
    <x v="0"/>
    <x v="2"/>
    <s v="Water Bottle - 30 oz."/>
    <n v="6"/>
    <n v="2"/>
    <n v="5"/>
    <n v="18"/>
    <n v="12"/>
    <n v="30"/>
  </r>
  <r>
    <d v="2014-02-08T00:00:00"/>
    <x v="3"/>
    <x v="2"/>
    <n v="31"/>
    <x v="2"/>
    <s v="F"/>
    <x v="5"/>
    <x v="9"/>
    <x v="0"/>
    <x v="2"/>
    <s v="Water Bottle - 30 oz."/>
    <n v="14"/>
    <n v="2"/>
    <n v="5"/>
    <n v="42"/>
    <n v="28"/>
    <n v="70"/>
  </r>
  <r>
    <d v="2016-02-08T00:00:00"/>
    <x v="3"/>
    <x v="3"/>
    <n v="31"/>
    <x v="2"/>
    <s v="F"/>
    <x v="5"/>
    <x v="9"/>
    <x v="0"/>
    <x v="2"/>
    <s v="Water Bottle - 30 oz."/>
    <n v="5"/>
    <n v="2"/>
    <n v="5"/>
    <n v="15"/>
    <n v="10"/>
    <n v="25"/>
  </r>
  <r>
    <d v="2016-02-08T00:00:00"/>
    <x v="3"/>
    <x v="3"/>
    <n v="31"/>
    <x v="2"/>
    <s v="F"/>
    <x v="5"/>
    <x v="9"/>
    <x v="0"/>
    <x v="2"/>
    <s v="Water Bottle - 30 oz."/>
    <n v="14"/>
    <n v="2"/>
    <n v="5"/>
    <n v="42"/>
    <n v="28"/>
    <n v="70"/>
  </r>
  <r>
    <d v="2014-03-23T00:00:00"/>
    <x v="1"/>
    <x v="2"/>
    <n v="31"/>
    <x v="2"/>
    <s v="F"/>
    <x v="5"/>
    <x v="9"/>
    <x v="0"/>
    <x v="2"/>
    <s v="Water Bottle - 30 oz."/>
    <n v="14"/>
    <n v="2"/>
    <n v="5"/>
    <n v="42"/>
    <n v="28"/>
    <n v="70"/>
  </r>
  <r>
    <d v="2014-03-23T00:00:00"/>
    <x v="1"/>
    <x v="2"/>
    <n v="31"/>
    <x v="2"/>
    <s v="F"/>
    <x v="5"/>
    <x v="9"/>
    <x v="0"/>
    <x v="2"/>
    <s v="Water Bottle - 30 oz."/>
    <n v="22"/>
    <n v="2"/>
    <n v="5"/>
    <n v="66"/>
    <n v="44"/>
    <n v="110"/>
  </r>
  <r>
    <d v="2016-03-23T00:00:00"/>
    <x v="1"/>
    <x v="3"/>
    <n v="31"/>
    <x v="2"/>
    <s v="F"/>
    <x v="5"/>
    <x v="9"/>
    <x v="0"/>
    <x v="2"/>
    <s v="Water Bottle - 30 oz."/>
    <n v="11"/>
    <n v="2"/>
    <n v="5"/>
    <n v="33"/>
    <n v="22"/>
    <n v="55"/>
  </r>
  <r>
    <d v="2016-03-23T00:00:00"/>
    <x v="1"/>
    <x v="3"/>
    <n v="31"/>
    <x v="2"/>
    <s v="F"/>
    <x v="5"/>
    <x v="9"/>
    <x v="0"/>
    <x v="2"/>
    <s v="Water Bottle - 30 oz."/>
    <n v="23"/>
    <n v="2"/>
    <n v="5"/>
    <n v="69"/>
    <n v="46"/>
    <n v="115"/>
  </r>
  <r>
    <d v="2014-04-02T00:00:00"/>
    <x v="11"/>
    <x v="2"/>
    <n v="48"/>
    <x v="1"/>
    <s v="F"/>
    <x v="1"/>
    <x v="2"/>
    <x v="0"/>
    <x v="2"/>
    <s v="Mountain Bottle Cage"/>
    <n v="15"/>
    <n v="4"/>
    <n v="10"/>
    <n v="90"/>
    <n v="60"/>
    <n v="150"/>
  </r>
  <r>
    <d v="2014-04-02T00:00:00"/>
    <x v="11"/>
    <x v="2"/>
    <n v="48"/>
    <x v="1"/>
    <s v="F"/>
    <x v="1"/>
    <x v="2"/>
    <x v="0"/>
    <x v="2"/>
    <s v="Mountain Bottle Cage"/>
    <n v="25"/>
    <n v="4"/>
    <n v="10"/>
    <n v="150"/>
    <n v="100"/>
    <n v="250"/>
  </r>
  <r>
    <d v="2016-04-02T00:00:00"/>
    <x v="11"/>
    <x v="3"/>
    <n v="48"/>
    <x v="1"/>
    <s v="F"/>
    <x v="1"/>
    <x v="2"/>
    <x v="0"/>
    <x v="2"/>
    <s v="Mountain Bottle Cage"/>
    <n v="15"/>
    <n v="4"/>
    <n v="10"/>
    <n v="90"/>
    <n v="60"/>
    <n v="150"/>
  </r>
  <r>
    <d v="2016-04-02T00:00:00"/>
    <x v="11"/>
    <x v="3"/>
    <n v="48"/>
    <x v="1"/>
    <s v="F"/>
    <x v="1"/>
    <x v="2"/>
    <x v="0"/>
    <x v="2"/>
    <s v="Mountain Bottle Cage"/>
    <n v="25"/>
    <n v="4"/>
    <n v="10"/>
    <n v="150"/>
    <n v="100"/>
    <n v="250"/>
  </r>
  <r>
    <d v="2014-06-15T00:00:00"/>
    <x v="9"/>
    <x v="2"/>
    <n v="48"/>
    <x v="1"/>
    <s v="F"/>
    <x v="1"/>
    <x v="2"/>
    <x v="0"/>
    <x v="2"/>
    <s v="Mountain Bottle Cage"/>
    <n v="1"/>
    <n v="4"/>
    <n v="10"/>
    <n v="6"/>
    <n v="4"/>
    <n v="10"/>
  </r>
  <r>
    <d v="2014-06-15T00:00:00"/>
    <x v="9"/>
    <x v="2"/>
    <n v="48"/>
    <x v="1"/>
    <s v="F"/>
    <x v="1"/>
    <x v="2"/>
    <x v="0"/>
    <x v="2"/>
    <s v="Mountain Bottle Cage"/>
    <n v="26"/>
    <n v="4"/>
    <n v="10"/>
    <n v="156"/>
    <n v="104"/>
    <n v="260"/>
  </r>
  <r>
    <d v="2016-06-15T00:00:00"/>
    <x v="9"/>
    <x v="3"/>
    <n v="48"/>
    <x v="1"/>
    <s v="F"/>
    <x v="1"/>
    <x v="2"/>
    <x v="0"/>
    <x v="2"/>
    <s v="Mountain Bottle Cage"/>
    <n v="3"/>
    <n v="4"/>
    <n v="10"/>
    <n v="18"/>
    <n v="12"/>
    <n v="30"/>
  </r>
  <r>
    <d v="2016-06-15T00:00:00"/>
    <x v="9"/>
    <x v="3"/>
    <n v="48"/>
    <x v="1"/>
    <s v="F"/>
    <x v="1"/>
    <x v="2"/>
    <x v="0"/>
    <x v="2"/>
    <s v="Mountain Bottle Cage"/>
    <n v="24"/>
    <n v="4"/>
    <n v="10"/>
    <n v="144"/>
    <n v="96"/>
    <n v="240"/>
  </r>
  <r>
    <d v="2014-07-10T00:00:00"/>
    <x v="4"/>
    <x v="2"/>
    <n v="46"/>
    <x v="1"/>
    <s v="M"/>
    <x v="1"/>
    <x v="26"/>
    <x v="0"/>
    <x v="2"/>
    <s v="Road Bottle Cage"/>
    <n v="2"/>
    <n v="3"/>
    <n v="9"/>
    <n v="12"/>
    <n v="6"/>
    <n v="18"/>
  </r>
  <r>
    <d v="2014-07-10T00:00:00"/>
    <x v="4"/>
    <x v="2"/>
    <n v="46"/>
    <x v="1"/>
    <s v="M"/>
    <x v="1"/>
    <x v="26"/>
    <x v="0"/>
    <x v="2"/>
    <s v="Road Bottle Cage"/>
    <n v="30"/>
    <n v="3"/>
    <n v="9"/>
    <n v="180"/>
    <n v="90"/>
    <n v="270"/>
  </r>
  <r>
    <d v="2016-07-10T00:00:00"/>
    <x v="4"/>
    <x v="3"/>
    <n v="46"/>
    <x v="1"/>
    <s v="M"/>
    <x v="1"/>
    <x v="26"/>
    <x v="0"/>
    <x v="2"/>
    <s v="Road Bottle Cage"/>
    <n v="2"/>
    <n v="3"/>
    <n v="9"/>
    <n v="12"/>
    <n v="6"/>
    <n v="18"/>
  </r>
  <r>
    <d v="2016-07-10T00:00:00"/>
    <x v="4"/>
    <x v="3"/>
    <n v="46"/>
    <x v="1"/>
    <s v="M"/>
    <x v="1"/>
    <x v="26"/>
    <x v="0"/>
    <x v="2"/>
    <s v="Road Bottle Cage"/>
    <n v="32"/>
    <n v="3"/>
    <n v="9"/>
    <n v="192"/>
    <n v="96"/>
    <n v="288"/>
  </r>
  <r>
    <d v="2013-08-23T00:00:00"/>
    <x v="5"/>
    <x v="0"/>
    <n v="56"/>
    <x v="1"/>
    <s v="F"/>
    <x v="5"/>
    <x v="9"/>
    <x v="0"/>
    <x v="2"/>
    <s v="Mountain Bottle Cage"/>
    <n v="28"/>
    <n v="4"/>
    <n v="10"/>
    <n v="168"/>
    <n v="112"/>
    <n v="280"/>
  </r>
  <r>
    <d v="2013-08-23T00:00:00"/>
    <x v="5"/>
    <x v="0"/>
    <n v="56"/>
    <x v="1"/>
    <s v="F"/>
    <x v="5"/>
    <x v="9"/>
    <x v="0"/>
    <x v="2"/>
    <s v="Mountain Bottle Cage"/>
    <n v="15"/>
    <n v="4"/>
    <n v="10"/>
    <n v="90"/>
    <n v="60"/>
    <n v="150"/>
  </r>
  <r>
    <d v="2015-08-23T00:00:00"/>
    <x v="5"/>
    <x v="1"/>
    <n v="56"/>
    <x v="1"/>
    <s v="F"/>
    <x v="5"/>
    <x v="9"/>
    <x v="0"/>
    <x v="2"/>
    <s v="Mountain Bottle Cage"/>
    <n v="27"/>
    <n v="4"/>
    <n v="10"/>
    <n v="162"/>
    <n v="108"/>
    <n v="270"/>
  </r>
  <r>
    <d v="2015-08-23T00:00:00"/>
    <x v="5"/>
    <x v="1"/>
    <n v="56"/>
    <x v="1"/>
    <s v="F"/>
    <x v="5"/>
    <x v="9"/>
    <x v="0"/>
    <x v="2"/>
    <s v="Mountain Bottle Cage"/>
    <n v="14"/>
    <n v="4"/>
    <n v="10"/>
    <n v="84"/>
    <n v="56"/>
    <n v="140"/>
  </r>
  <r>
    <d v="2014-03-29T00:00:00"/>
    <x v="1"/>
    <x v="2"/>
    <n v="56"/>
    <x v="1"/>
    <s v="F"/>
    <x v="5"/>
    <x v="9"/>
    <x v="0"/>
    <x v="2"/>
    <s v="Mountain Bottle Cage"/>
    <n v="30"/>
    <n v="4"/>
    <n v="10"/>
    <n v="180"/>
    <n v="120"/>
    <n v="300"/>
  </r>
  <r>
    <d v="2014-03-29T00:00:00"/>
    <x v="1"/>
    <x v="2"/>
    <n v="56"/>
    <x v="1"/>
    <s v="F"/>
    <x v="5"/>
    <x v="9"/>
    <x v="0"/>
    <x v="2"/>
    <s v="Mountain Bottle Cage"/>
    <n v="22"/>
    <n v="4"/>
    <n v="10"/>
    <n v="132"/>
    <n v="88"/>
    <n v="220"/>
  </r>
  <r>
    <d v="2016-03-29T00:00:00"/>
    <x v="1"/>
    <x v="3"/>
    <n v="56"/>
    <x v="1"/>
    <s v="F"/>
    <x v="5"/>
    <x v="9"/>
    <x v="0"/>
    <x v="2"/>
    <s v="Mountain Bottle Cage"/>
    <n v="27"/>
    <n v="4"/>
    <n v="10"/>
    <n v="162"/>
    <n v="108"/>
    <n v="270"/>
  </r>
  <r>
    <d v="2016-03-29T00:00:00"/>
    <x v="1"/>
    <x v="3"/>
    <n v="56"/>
    <x v="1"/>
    <s v="F"/>
    <x v="5"/>
    <x v="9"/>
    <x v="0"/>
    <x v="2"/>
    <s v="Mountain Bottle Cage"/>
    <n v="23"/>
    <n v="4"/>
    <n v="10"/>
    <n v="138"/>
    <n v="92"/>
    <n v="230"/>
  </r>
  <r>
    <d v="2014-05-10T00:00:00"/>
    <x v="2"/>
    <x v="2"/>
    <n v="56"/>
    <x v="1"/>
    <s v="F"/>
    <x v="5"/>
    <x v="9"/>
    <x v="0"/>
    <x v="2"/>
    <s v="Mountain Bottle Cage"/>
    <n v="18"/>
    <n v="4"/>
    <n v="10"/>
    <n v="108"/>
    <n v="72"/>
    <n v="180"/>
  </r>
  <r>
    <d v="2014-05-10T00:00:00"/>
    <x v="2"/>
    <x v="2"/>
    <n v="56"/>
    <x v="1"/>
    <s v="F"/>
    <x v="5"/>
    <x v="9"/>
    <x v="0"/>
    <x v="2"/>
    <s v="Mountain Bottle Cage"/>
    <n v="11"/>
    <n v="4"/>
    <n v="10"/>
    <n v="66"/>
    <n v="44"/>
    <n v="110"/>
  </r>
  <r>
    <d v="2016-05-10T00:00:00"/>
    <x v="2"/>
    <x v="3"/>
    <n v="56"/>
    <x v="1"/>
    <s v="F"/>
    <x v="5"/>
    <x v="9"/>
    <x v="0"/>
    <x v="2"/>
    <s v="Mountain Bottle Cage"/>
    <n v="17"/>
    <n v="4"/>
    <n v="10"/>
    <n v="102"/>
    <n v="68"/>
    <n v="170"/>
  </r>
  <r>
    <d v="2016-05-10T00:00:00"/>
    <x v="2"/>
    <x v="3"/>
    <n v="56"/>
    <x v="1"/>
    <s v="F"/>
    <x v="5"/>
    <x v="9"/>
    <x v="0"/>
    <x v="2"/>
    <s v="Mountain Bottle Cage"/>
    <n v="11"/>
    <n v="4"/>
    <n v="10"/>
    <n v="66"/>
    <n v="44"/>
    <n v="110"/>
  </r>
  <r>
    <d v="2014-03-27T00:00:00"/>
    <x v="1"/>
    <x v="2"/>
    <n v="36"/>
    <x v="1"/>
    <s v="F"/>
    <x v="4"/>
    <x v="6"/>
    <x v="0"/>
    <x v="2"/>
    <s v="Water Bottle - 30 oz."/>
    <n v="9"/>
    <n v="2"/>
    <n v="5"/>
    <n v="27"/>
    <n v="18"/>
    <n v="45"/>
  </r>
  <r>
    <d v="2014-03-27T00:00:00"/>
    <x v="1"/>
    <x v="2"/>
    <n v="36"/>
    <x v="1"/>
    <s v="F"/>
    <x v="4"/>
    <x v="6"/>
    <x v="0"/>
    <x v="2"/>
    <s v="Water Bottle - 30 oz."/>
    <n v="12"/>
    <n v="2"/>
    <n v="5"/>
    <n v="36"/>
    <n v="24"/>
    <n v="60"/>
  </r>
  <r>
    <d v="2016-03-27T00:00:00"/>
    <x v="1"/>
    <x v="3"/>
    <n v="36"/>
    <x v="1"/>
    <s v="F"/>
    <x v="4"/>
    <x v="6"/>
    <x v="0"/>
    <x v="2"/>
    <s v="Water Bottle - 30 oz."/>
    <n v="9"/>
    <n v="2"/>
    <n v="5"/>
    <n v="27"/>
    <n v="18"/>
    <n v="45"/>
  </r>
  <r>
    <d v="2016-03-27T00:00:00"/>
    <x v="1"/>
    <x v="3"/>
    <n v="36"/>
    <x v="1"/>
    <s v="F"/>
    <x v="4"/>
    <x v="6"/>
    <x v="0"/>
    <x v="2"/>
    <s v="Water Bottle - 30 oz."/>
    <n v="12"/>
    <n v="2"/>
    <n v="5"/>
    <n v="36"/>
    <n v="24"/>
    <n v="60"/>
  </r>
  <r>
    <d v="2014-04-03T00:00:00"/>
    <x v="11"/>
    <x v="2"/>
    <n v="39"/>
    <x v="1"/>
    <s v="M"/>
    <x v="4"/>
    <x v="22"/>
    <x v="0"/>
    <x v="2"/>
    <s v="Water Bottle - 30 oz."/>
    <n v="10"/>
    <n v="2"/>
    <n v="5"/>
    <n v="30"/>
    <n v="20"/>
    <n v="50"/>
  </r>
  <r>
    <d v="2014-04-03T00:00:00"/>
    <x v="11"/>
    <x v="2"/>
    <n v="39"/>
    <x v="1"/>
    <s v="M"/>
    <x v="4"/>
    <x v="22"/>
    <x v="0"/>
    <x v="2"/>
    <s v="Water Bottle - 30 oz."/>
    <n v="1"/>
    <n v="2"/>
    <n v="5"/>
    <n v="3"/>
    <n v="2"/>
    <n v="5"/>
  </r>
  <r>
    <d v="2016-04-03T00:00:00"/>
    <x v="11"/>
    <x v="3"/>
    <n v="39"/>
    <x v="1"/>
    <s v="M"/>
    <x v="4"/>
    <x v="22"/>
    <x v="0"/>
    <x v="2"/>
    <s v="Water Bottle - 30 oz."/>
    <n v="10"/>
    <n v="2"/>
    <n v="5"/>
    <n v="30"/>
    <n v="20"/>
    <n v="50"/>
  </r>
  <r>
    <d v="2016-04-03T00:00:00"/>
    <x v="11"/>
    <x v="3"/>
    <n v="39"/>
    <x v="1"/>
    <s v="M"/>
    <x v="4"/>
    <x v="22"/>
    <x v="0"/>
    <x v="2"/>
    <s v="Water Bottle - 30 oz."/>
    <n v="2"/>
    <n v="2"/>
    <n v="5"/>
    <n v="6"/>
    <n v="4"/>
    <n v="10"/>
  </r>
  <r>
    <d v="2014-06-26T00:00:00"/>
    <x v="9"/>
    <x v="2"/>
    <n v="27"/>
    <x v="2"/>
    <s v="M"/>
    <x v="4"/>
    <x v="6"/>
    <x v="0"/>
    <x v="2"/>
    <s v="Water Bottle - 30 oz."/>
    <n v="7"/>
    <n v="2"/>
    <n v="5"/>
    <n v="21"/>
    <n v="14"/>
    <n v="35"/>
  </r>
  <r>
    <d v="2016-06-26T00:00:00"/>
    <x v="9"/>
    <x v="3"/>
    <n v="27"/>
    <x v="2"/>
    <s v="M"/>
    <x v="4"/>
    <x v="6"/>
    <x v="0"/>
    <x v="2"/>
    <s v="Water Bottle - 30 oz."/>
    <n v="9"/>
    <n v="2"/>
    <n v="5"/>
    <n v="27"/>
    <n v="18"/>
    <n v="45"/>
  </r>
  <r>
    <d v="2014-03-24T00:00:00"/>
    <x v="1"/>
    <x v="2"/>
    <n v="28"/>
    <x v="2"/>
    <s v="M"/>
    <x v="3"/>
    <x v="12"/>
    <x v="0"/>
    <x v="2"/>
    <s v="Road Bottle Cage"/>
    <n v="14"/>
    <n v="3"/>
    <n v="9"/>
    <n v="84"/>
    <n v="42"/>
    <n v="126"/>
  </r>
  <r>
    <d v="2016-03-24T00:00:00"/>
    <x v="1"/>
    <x v="3"/>
    <n v="28"/>
    <x v="2"/>
    <s v="M"/>
    <x v="3"/>
    <x v="12"/>
    <x v="0"/>
    <x v="2"/>
    <s v="Road Bottle Cage"/>
    <n v="13"/>
    <n v="3"/>
    <n v="9"/>
    <n v="78"/>
    <n v="39"/>
    <n v="117"/>
  </r>
  <r>
    <d v="2014-05-15T00:00:00"/>
    <x v="2"/>
    <x v="2"/>
    <n v="28"/>
    <x v="2"/>
    <s v="M"/>
    <x v="3"/>
    <x v="12"/>
    <x v="0"/>
    <x v="2"/>
    <s v="Road Bottle Cage"/>
    <n v="4"/>
    <n v="3"/>
    <n v="9"/>
    <n v="24"/>
    <n v="12"/>
    <n v="36"/>
  </r>
  <r>
    <d v="2016-05-15T00:00:00"/>
    <x v="2"/>
    <x v="3"/>
    <n v="28"/>
    <x v="2"/>
    <s v="M"/>
    <x v="3"/>
    <x v="12"/>
    <x v="0"/>
    <x v="2"/>
    <s v="Road Bottle Cage"/>
    <n v="6"/>
    <n v="3"/>
    <n v="9"/>
    <n v="36"/>
    <n v="18"/>
    <n v="54"/>
  </r>
  <r>
    <d v="2014-06-21T00:00:00"/>
    <x v="9"/>
    <x v="2"/>
    <n v="28"/>
    <x v="2"/>
    <s v="M"/>
    <x v="3"/>
    <x v="12"/>
    <x v="0"/>
    <x v="2"/>
    <s v="Road Bottle Cage"/>
    <n v="28"/>
    <n v="3"/>
    <n v="9"/>
    <n v="168"/>
    <n v="84"/>
    <n v="252"/>
  </r>
  <r>
    <d v="2014-06-21T00:00:00"/>
    <x v="9"/>
    <x v="2"/>
    <n v="28"/>
    <x v="2"/>
    <s v="M"/>
    <x v="3"/>
    <x v="12"/>
    <x v="0"/>
    <x v="2"/>
    <s v="Road Bottle Cage"/>
    <n v="3"/>
    <n v="3"/>
    <n v="9"/>
    <n v="18"/>
    <n v="9"/>
    <n v="27"/>
  </r>
  <r>
    <d v="2016-06-21T00:00:00"/>
    <x v="9"/>
    <x v="3"/>
    <n v="28"/>
    <x v="2"/>
    <s v="M"/>
    <x v="3"/>
    <x v="12"/>
    <x v="0"/>
    <x v="2"/>
    <s v="Road Bottle Cage"/>
    <n v="27"/>
    <n v="3"/>
    <n v="9"/>
    <n v="162"/>
    <n v="81"/>
    <n v="243"/>
  </r>
  <r>
    <d v="2016-06-21T00:00:00"/>
    <x v="9"/>
    <x v="3"/>
    <n v="28"/>
    <x v="2"/>
    <s v="M"/>
    <x v="3"/>
    <x v="12"/>
    <x v="0"/>
    <x v="2"/>
    <s v="Road Bottle Cage"/>
    <n v="4"/>
    <n v="3"/>
    <n v="9"/>
    <n v="24"/>
    <n v="12"/>
    <n v="36"/>
  </r>
  <r>
    <d v="2013-12-23T00:00:00"/>
    <x v="8"/>
    <x v="0"/>
    <n v="53"/>
    <x v="1"/>
    <s v="F"/>
    <x v="5"/>
    <x v="9"/>
    <x v="0"/>
    <x v="2"/>
    <s v="Water Bottle - 30 oz."/>
    <n v="8"/>
    <n v="2"/>
    <n v="5"/>
    <n v="24"/>
    <n v="16"/>
    <n v="40"/>
  </r>
  <r>
    <d v="2013-12-23T00:00:00"/>
    <x v="8"/>
    <x v="0"/>
    <n v="53"/>
    <x v="1"/>
    <s v="F"/>
    <x v="5"/>
    <x v="9"/>
    <x v="0"/>
    <x v="2"/>
    <s v="Water Bottle - 30 oz."/>
    <n v="17"/>
    <n v="2"/>
    <n v="5"/>
    <n v="51"/>
    <n v="34"/>
    <n v="85"/>
  </r>
  <r>
    <d v="2015-12-23T00:00:00"/>
    <x v="8"/>
    <x v="1"/>
    <n v="53"/>
    <x v="1"/>
    <s v="F"/>
    <x v="5"/>
    <x v="9"/>
    <x v="0"/>
    <x v="2"/>
    <s v="Water Bottle - 30 oz."/>
    <n v="5"/>
    <n v="2"/>
    <n v="5"/>
    <n v="15"/>
    <n v="10"/>
    <n v="25"/>
  </r>
  <r>
    <d v="2015-12-23T00:00:00"/>
    <x v="8"/>
    <x v="1"/>
    <n v="53"/>
    <x v="1"/>
    <s v="F"/>
    <x v="5"/>
    <x v="9"/>
    <x v="0"/>
    <x v="2"/>
    <s v="Water Bottle - 30 oz."/>
    <n v="19"/>
    <n v="2"/>
    <n v="5"/>
    <n v="57"/>
    <n v="38"/>
    <n v="95"/>
  </r>
  <r>
    <d v="2014-02-11T00:00:00"/>
    <x v="3"/>
    <x v="2"/>
    <n v="53"/>
    <x v="1"/>
    <s v="F"/>
    <x v="5"/>
    <x v="9"/>
    <x v="0"/>
    <x v="2"/>
    <s v="Water Bottle - 30 oz."/>
    <n v="4"/>
    <n v="2"/>
    <n v="5"/>
    <n v="12"/>
    <n v="8"/>
    <n v="20"/>
  </r>
  <r>
    <d v="2014-02-11T00:00:00"/>
    <x v="3"/>
    <x v="2"/>
    <n v="53"/>
    <x v="1"/>
    <s v="F"/>
    <x v="5"/>
    <x v="9"/>
    <x v="0"/>
    <x v="2"/>
    <s v="Water Bottle - 30 oz."/>
    <n v="14"/>
    <n v="2"/>
    <n v="5"/>
    <n v="42"/>
    <n v="28"/>
    <n v="70"/>
  </r>
  <r>
    <d v="2016-02-11T00:00:00"/>
    <x v="3"/>
    <x v="3"/>
    <n v="53"/>
    <x v="1"/>
    <s v="F"/>
    <x v="5"/>
    <x v="9"/>
    <x v="0"/>
    <x v="2"/>
    <s v="Water Bottle - 30 oz."/>
    <n v="4"/>
    <n v="2"/>
    <n v="5"/>
    <n v="12"/>
    <n v="8"/>
    <n v="20"/>
  </r>
  <r>
    <d v="2016-02-11T00:00:00"/>
    <x v="3"/>
    <x v="3"/>
    <n v="53"/>
    <x v="1"/>
    <s v="F"/>
    <x v="5"/>
    <x v="9"/>
    <x v="0"/>
    <x v="2"/>
    <s v="Water Bottle - 30 oz."/>
    <n v="15"/>
    <n v="2"/>
    <n v="5"/>
    <n v="45"/>
    <n v="30"/>
    <n v="75"/>
  </r>
  <r>
    <d v="2014-03-02T00:00:00"/>
    <x v="1"/>
    <x v="2"/>
    <n v="53"/>
    <x v="1"/>
    <s v="F"/>
    <x v="5"/>
    <x v="9"/>
    <x v="0"/>
    <x v="2"/>
    <s v="Water Bottle - 30 oz."/>
    <n v="10"/>
    <n v="2"/>
    <n v="5"/>
    <n v="30"/>
    <n v="20"/>
    <n v="50"/>
  </r>
  <r>
    <d v="2014-03-02T00:00:00"/>
    <x v="1"/>
    <x v="2"/>
    <n v="53"/>
    <x v="1"/>
    <s v="F"/>
    <x v="5"/>
    <x v="9"/>
    <x v="0"/>
    <x v="2"/>
    <s v="Water Bottle - 30 oz."/>
    <n v="6"/>
    <n v="2"/>
    <n v="5"/>
    <n v="18"/>
    <n v="12"/>
    <n v="30"/>
  </r>
  <r>
    <d v="2016-03-02T00:00:00"/>
    <x v="1"/>
    <x v="3"/>
    <n v="53"/>
    <x v="1"/>
    <s v="F"/>
    <x v="5"/>
    <x v="9"/>
    <x v="0"/>
    <x v="2"/>
    <s v="Water Bottle - 30 oz."/>
    <n v="8"/>
    <n v="2"/>
    <n v="5"/>
    <n v="24"/>
    <n v="16"/>
    <n v="40"/>
  </r>
  <r>
    <d v="2014-03-21T00:00:00"/>
    <x v="1"/>
    <x v="2"/>
    <n v="53"/>
    <x v="1"/>
    <s v="F"/>
    <x v="5"/>
    <x v="9"/>
    <x v="0"/>
    <x v="2"/>
    <s v="Water Bottle - 30 oz."/>
    <n v="17"/>
    <n v="2"/>
    <n v="5"/>
    <n v="51"/>
    <n v="34"/>
    <n v="85"/>
  </r>
  <r>
    <d v="2014-03-21T00:00:00"/>
    <x v="1"/>
    <x v="2"/>
    <n v="53"/>
    <x v="1"/>
    <s v="F"/>
    <x v="5"/>
    <x v="9"/>
    <x v="0"/>
    <x v="2"/>
    <s v="Water Bottle - 30 oz."/>
    <n v="21"/>
    <n v="2"/>
    <n v="5"/>
    <n v="63"/>
    <n v="42"/>
    <n v="105"/>
  </r>
  <r>
    <d v="2016-03-21T00:00:00"/>
    <x v="1"/>
    <x v="3"/>
    <n v="53"/>
    <x v="1"/>
    <s v="F"/>
    <x v="5"/>
    <x v="9"/>
    <x v="0"/>
    <x v="2"/>
    <s v="Water Bottle - 30 oz."/>
    <n v="16"/>
    <n v="2"/>
    <n v="5"/>
    <n v="48"/>
    <n v="32"/>
    <n v="80"/>
  </r>
  <r>
    <d v="2016-03-21T00:00:00"/>
    <x v="1"/>
    <x v="3"/>
    <n v="53"/>
    <x v="1"/>
    <s v="F"/>
    <x v="5"/>
    <x v="9"/>
    <x v="0"/>
    <x v="2"/>
    <s v="Water Bottle - 30 oz."/>
    <n v="18"/>
    <n v="2"/>
    <n v="5"/>
    <n v="54"/>
    <n v="36"/>
    <n v="90"/>
  </r>
  <r>
    <d v="2014-05-19T00:00:00"/>
    <x v="2"/>
    <x v="2"/>
    <n v="53"/>
    <x v="1"/>
    <s v="F"/>
    <x v="5"/>
    <x v="9"/>
    <x v="0"/>
    <x v="2"/>
    <s v="Water Bottle - 30 oz."/>
    <n v="2"/>
    <n v="2"/>
    <n v="5"/>
    <n v="6"/>
    <n v="4"/>
    <n v="10"/>
  </r>
  <r>
    <d v="2014-05-19T00:00:00"/>
    <x v="2"/>
    <x v="2"/>
    <n v="53"/>
    <x v="1"/>
    <s v="F"/>
    <x v="5"/>
    <x v="9"/>
    <x v="0"/>
    <x v="2"/>
    <s v="Water Bottle - 30 oz."/>
    <n v="24"/>
    <n v="2"/>
    <n v="5"/>
    <n v="72"/>
    <n v="48"/>
    <n v="120"/>
  </r>
  <r>
    <d v="2016-05-19T00:00:00"/>
    <x v="2"/>
    <x v="3"/>
    <n v="53"/>
    <x v="1"/>
    <s v="F"/>
    <x v="5"/>
    <x v="9"/>
    <x v="0"/>
    <x v="2"/>
    <s v="Water Bottle - 30 oz."/>
    <n v="1"/>
    <n v="2"/>
    <n v="5"/>
    <n v="3"/>
    <n v="2"/>
    <n v="5"/>
  </r>
  <r>
    <d v="2016-05-19T00:00:00"/>
    <x v="2"/>
    <x v="3"/>
    <n v="53"/>
    <x v="1"/>
    <s v="F"/>
    <x v="5"/>
    <x v="9"/>
    <x v="0"/>
    <x v="2"/>
    <s v="Water Bottle - 30 oz."/>
    <n v="25"/>
    <n v="2"/>
    <n v="5"/>
    <n v="75"/>
    <n v="50"/>
    <n v="125"/>
  </r>
  <r>
    <d v="2014-06-30T00:00:00"/>
    <x v="9"/>
    <x v="2"/>
    <n v="53"/>
    <x v="1"/>
    <s v="F"/>
    <x v="5"/>
    <x v="9"/>
    <x v="0"/>
    <x v="2"/>
    <s v="Water Bottle - 30 oz."/>
    <n v="17"/>
    <n v="2"/>
    <n v="5"/>
    <n v="51"/>
    <n v="34"/>
    <n v="85"/>
  </r>
  <r>
    <d v="2016-06-30T00:00:00"/>
    <x v="9"/>
    <x v="3"/>
    <n v="53"/>
    <x v="1"/>
    <s v="F"/>
    <x v="5"/>
    <x v="9"/>
    <x v="0"/>
    <x v="2"/>
    <s v="Water Bottle - 30 oz."/>
    <n v="15"/>
    <n v="2"/>
    <n v="5"/>
    <n v="45"/>
    <n v="30"/>
    <n v="75"/>
  </r>
  <r>
    <d v="2014-07-15T00:00:00"/>
    <x v="4"/>
    <x v="2"/>
    <n v="53"/>
    <x v="1"/>
    <s v="F"/>
    <x v="5"/>
    <x v="9"/>
    <x v="0"/>
    <x v="2"/>
    <s v="Water Bottle - 30 oz."/>
    <n v="30"/>
    <n v="2"/>
    <n v="5"/>
    <n v="90"/>
    <n v="60"/>
    <n v="150"/>
  </r>
  <r>
    <d v="2014-07-15T00:00:00"/>
    <x v="4"/>
    <x v="2"/>
    <n v="53"/>
    <x v="1"/>
    <s v="F"/>
    <x v="5"/>
    <x v="9"/>
    <x v="0"/>
    <x v="2"/>
    <s v="Water Bottle - 30 oz."/>
    <n v="2"/>
    <n v="2"/>
    <n v="5"/>
    <n v="6"/>
    <n v="4"/>
    <n v="10"/>
  </r>
  <r>
    <d v="2016-07-15T00:00:00"/>
    <x v="4"/>
    <x v="3"/>
    <n v="53"/>
    <x v="1"/>
    <s v="F"/>
    <x v="5"/>
    <x v="9"/>
    <x v="0"/>
    <x v="2"/>
    <s v="Water Bottle - 30 oz."/>
    <n v="30"/>
    <n v="2"/>
    <n v="5"/>
    <n v="90"/>
    <n v="60"/>
    <n v="150"/>
  </r>
  <r>
    <d v="2016-07-15T00:00:00"/>
    <x v="4"/>
    <x v="3"/>
    <n v="53"/>
    <x v="1"/>
    <s v="F"/>
    <x v="5"/>
    <x v="9"/>
    <x v="0"/>
    <x v="2"/>
    <s v="Water Bottle - 30 oz."/>
    <n v="3"/>
    <n v="2"/>
    <n v="5"/>
    <n v="9"/>
    <n v="6"/>
    <n v="15"/>
  </r>
  <r>
    <d v="2013-07-08T00:00:00"/>
    <x v="4"/>
    <x v="0"/>
    <n v="44"/>
    <x v="1"/>
    <s v="M"/>
    <x v="5"/>
    <x v="9"/>
    <x v="0"/>
    <x v="2"/>
    <s v="Water Bottle - 30 oz."/>
    <n v="8"/>
    <n v="2"/>
    <n v="5"/>
    <n v="24"/>
    <n v="16"/>
    <n v="40"/>
  </r>
  <r>
    <d v="2013-07-08T00:00:00"/>
    <x v="4"/>
    <x v="0"/>
    <n v="44"/>
    <x v="1"/>
    <s v="M"/>
    <x v="5"/>
    <x v="9"/>
    <x v="0"/>
    <x v="2"/>
    <s v="Water Bottle - 30 oz."/>
    <n v="7"/>
    <n v="2"/>
    <n v="5"/>
    <n v="21"/>
    <n v="14"/>
    <n v="35"/>
  </r>
  <r>
    <d v="2015-07-08T00:00:00"/>
    <x v="4"/>
    <x v="1"/>
    <n v="44"/>
    <x v="1"/>
    <s v="M"/>
    <x v="5"/>
    <x v="9"/>
    <x v="0"/>
    <x v="2"/>
    <s v="Water Bottle - 30 oz."/>
    <n v="8"/>
    <n v="2"/>
    <n v="5"/>
    <n v="24"/>
    <n v="16"/>
    <n v="40"/>
  </r>
  <r>
    <d v="2015-07-08T00:00:00"/>
    <x v="4"/>
    <x v="1"/>
    <n v="44"/>
    <x v="1"/>
    <s v="M"/>
    <x v="5"/>
    <x v="9"/>
    <x v="0"/>
    <x v="2"/>
    <s v="Water Bottle - 30 oz."/>
    <n v="9"/>
    <n v="2"/>
    <n v="5"/>
    <n v="27"/>
    <n v="18"/>
    <n v="45"/>
  </r>
  <r>
    <d v="2013-09-05T00:00:00"/>
    <x v="6"/>
    <x v="0"/>
    <n v="44"/>
    <x v="1"/>
    <s v="M"/>
    <x v="5"/>
    <x v="9"/>
    <x v="0"/>
    <x v="2"/>
    <s v="Water Bottle - 30 oz."/>
    <n v="16"/>
    <n v="2"/>
    <n v="5"/>
    <n v="48"/>
    <n v="32"/>
    <n v="80"/>
  </r>
  <r>
    <d v="2013-09-05T00:00:00"/>
    <x v="6"/>
    <x v="0"/>
    <n v="44"/>
    <x v="1"/>
    <s v="M"/>
    <x v="5"/>
    <x v="9"/>
    <x v="0"/>
    <x v="2"/>
    <s v="Water Bottle - 30 oz."/>
    <n v="4"/>
    <n v="2"/>
    <n v="5"/>
    <n v="12"/>
    <n v="8"/>
    <n v="20"/>
  </r>
  <r>
    <d v="2015-09-05T00:00:00"/>
    <x v="6"/>
    <x v="1"/>
    <n v="44"/>
    <x v="1"/>
    <s v="M"/>
    <x v="5"/>
    <x v="9"/>
    <x v="0"/>
    <x v="2"/>
    <s v="Water Bottle - 30 oz."/>
    <n v="14"/>
    <n v="2"/>
    <n v="5"/>
    <n v="42"/>
    <n v="28"/>
    <n v="70"/>
  </r>
  <r>
    <d v="2015-09-05T00:00:00"/>
    <x v="6"/>
    <x v="1"/>
    <n v="44"/>
    <x v="1"/>
    <s v="M"/>
    <x v="5"/>
    <x v="9"/>
    <x v="0"/>
    <x v="2"/>
    <s v="Water Bottle - 30 oz."/>
    <n v="3"/>
    <n v="2"/>
    <n v="5"/>
    <n v="9"/>
    <n v="6"/>
    <n v="15"/>
  </r>
  <r>
    <d v="2013-09-20T00:00:00"/>
    <x v="6"/>
    <x v="0"/>
    <n v="44"/>
    <x v="1"/>
    <s v="M"/>
    <x v="5"/>
    <x v="9"/>
    <x v="0"/>
    <x v="2"/>
    <s v="Water Bottle - 30 oz."/>
    <n v="8"/>
    <n v="2"/>
    <n v="5"/>
    <n v="24"/>
    <n v="16"/>
    <n v="40"/>
  </r>
  <r>
    <d v="2013-09-20T00:00:00"/>
    <x v="6"/>
    <x v="0"/>
    <n v="44"/>
    <x v="1"/>
    <s v="M"/>
    <x v="5"/>
    <x v="9"/>
    <x v="0"/>
    <x v="2"/>
    <s v="Water Bottle - 30 oz."/>
    <n v="12"/>
    <n v="2"/>
    <n v="5"/>
    <n v="36"/>
    <n v="24"/>
    <n v="60"/>
  </r>
  <r>
    <d v="2015-09-20T00:00:00"/>
    <x v="6"/>
    <x v="1"/>
    <n v="44"/>
    <x v="1"/>
    <s v="M"/>
    <x v="5"/>
    <x v="9"/>
    <x v="0"/>
    <x v="2"/>
    <s v="Water Bottle - 30 oz."/>
    <n v="10"/>
    <n v="2"/>
    <n v="5"/>
    <n v="30"/>
    <n v="20"/>
    <n v="50"/>
  </r>
  <r>
    <d v="2015-09-20T00:00:00"/>
    <x v="6"/>
    <x v="1"/>
    <n v="44"/>
    <x v="1"/>
    <s v="M"/>
    <x v="5"/>
    <x v="9"/>
    <x v="0"/>
    <x v="2"/>
    <s v="Water Bottle - 30 oz."/>
    <n v="14"/>
    <n v="2"/>
    <n v="5"/>
    <n v="42"/>
    <n v="28"/>
    <n v="70"/>
  </r>
  <r>
    <d v="2013-09-25T00:00:00"/>
    <x v="6"/>
    <x v="0"/>
    <n v="44"/>
    <x v="1"/>
    <s v="M"/>
    <x v="5"/>
    <x v="9"/>
    <x v="0"/>
    <x v="2"/>
    <s v="Water Bottle - 30 oz."/>
    <n v="24"/>
    <n v="2"/>
    <n v="5"/>
    <n v="72"/>
    <n v="48"/>
    <n v="120"/>
  </r>
  <r>
    <d v="2013-09-25T00:00:00"/>
    <x v="6"/>
    <x v="0"/>
    <n v="44"/>
    <x v="1"/>
    <s v="M"/>
    <x v="5"/>
    <x v="9"/>
    <x v="0"/>
    <x v="2"/>
    <s v="Water Bottle - 30 oz."/>
    <n v="2"/>
    <n v="2"/>
    <n v="5"/>
    <n v="6"/>
    <n v="4"/>
    <n v="10"/>
  </r>
  <r>
    <d v="2015-09-25T00:00:00"/>
    <x v="6"/>
    <x v="1"/>
    <n v="44"/>
    <x v="1"/>
    <s v="M"/>
    <x v="5"/>
    <x v="9"/>
    <x v="0"/>
    <x v="2"/>
    <s v="Water Bottle - 30 oz."/>
    <n v="21"/>
    <n v="2"/>
    <n v="5"/>
    <n v="63"/>
    <n v="42"/>
    <n v="105"/>
  </r>
  <r>
    <d v="2015-09-25T00:00:00"/>
    <x v="6"/>
    <x v="1"/>
    <n v="44"/>
    <x v="1"/>
    <s v="M"/>
    <x v="5"/>
    <x v="9"/>
    <x v="0"/>
    <x v="2"/>
    <s v="Water Bottle - 30 oz."/>
    <n v="1"/>
    <n v="2"/>
    <n v="5"/>
    <n v="3"/>
    <n v="2"/>
    <n v="5"/>
  </r>
  <r>
    <d v="2013-10-01T00:00:00"/>
    <x v="10"/>
    <x v="0"/>
    <n v="44"/>
    <x v="1"/>
    <s v="M"/>
    <x v="5"/>
    <x v="9"/>
    <x v="0"/>
    <x v="2"/>
    <s v="Water Bottle - 30 oz."/>
    <n v="11"/>
    <n v="2"/>
    <n v="5"/>
    <n v="33"/>
    <n v="22"/>
    <n v="55"/>
  </r>
  <r>
    <d v="2013-10-01T00:00:00"/>
    <x v="10"/>
    <x v="0"/>
    <n v="44"/>
    <x v="1"/>
    <s v="M"/>
    <x v="5"/>
    <x v="9"/>
    <x v="0"/>
    <x v="2"/>
    <s v="Water Bottle - 30 oz."/>
    <n v="8"/>
    <n v="2"/>
    <n v="5"/>
    <n v="24"/>
    <n v="16"/>
    <n v="40"/>
  </r>
  <r>
    <d v="2015-10-01T00:00:00"/>
    <x v="10"/>
    <x v="1"/>
    <n v="44"/>
    <x v="1"/>
    <s v="M"/>
    <x v="5"/>
    <x v="9"/>
    <x v="0"/>
    <x v="2"/>
    <s v="Water Bottle - 30 oz."/>
    <n v="8"/>
    <n v="2"/>
    <n v="5"/>
    <n v="24"/>
    <n v="16"/>
    <n v="40"/>
  </r>
  <r>
    <d v="2015-10-01T00:00:00"/>
    <x v="10"/>
    <x v="1"/>
    <n v="44"/>
    <x v="1"/>
    <s v="M"/>
    <x v="5"/>
    <x v="9"/>
    <x v="0"/>
    <x v="2"/>
    <s v="Water Bottle - 30 oz."/>
    <n v="9"/>
    <n v="2"/>
    <n v="5"/>
    <n v="27"/>
    <n v="18"/>
    <n v="45"/>
  </r>
  <r>
    <d v="2014-01-11T00:00:00"/>
    <x v="7"/>
    <x v="2"/>
    <n v="44"/>
    <x v="1"/>
    <s v="M"/>
    <x v="5"/>
    <x v="9"/>
    <x v="0"/>
    <x v="2"/>
    <s v="Water Bottle - 30 oz."/>
    <n v="1"/>
    <n v="2"/>
    <n v="5"/>
    <n v="3"/>
    <n v="2"/>
    <n v="5"/>
  </r>
  <r>
    <d v="2014-01-11T00:00:00"/>
    <x v="7"/>
    <x v="2"/>
    <n v="44"/>
    <x v="1"/>
    <s v="M"/>
    <x v="5"/>
    <x v="9"/>
    <x v="0"/>
    <x v="2"/>
    <s v="Water Bottle - 30 oz."/>
    <n v="14"/>
    <n v="2"/>
    <n v="5"/>
    <n v="42"/>
    <n v="28"/>
    <n v="70"/>
  </r>
  <r>
    <d v="2016-01-11T00:00:00"/>
    <x v="7"/>
    <x v="3"/>
    <n v="44"/>
    <x v="1"/>
    <s v="M"/>
    <x v="5"/>
    <x v="9"/>
    <x v="0"/>
    <x v="2"/>
    <s v="Water Bottle - 30 oz."/>
    <n v="1"/>
    <n v="2"/>
    <n v="5"/>
    <n v="3"/>
    <n v="2"/>
    <n v="5"/>
  </r>
  <r>
    <d v="2016-01-11T00:00:00"/>
    <x v="7"/>
    <x v="3"/>
    <n v="44"/>
    <x v="1"/>
    <s v="M"/>
    <x v="5"/>
    <x v="9"/>
    <x v="0"/>
    <x v="2"/>
    <s v="Water Bottle - 30 oz."/>
    <n v="14"/>
    <n v="2"/>
    <n v="5"/>
    <n v="42"/>
    <n v="28"/>
    <n v="70"/>
  </r>
  <r>
    <d v="2014-01-19T00:00:00"/>
    <x v="7"/>
    <x v="2"/>
    <n v="44"/>
    <x v="1"/>
    <s v="M"/>
    <x v="5"/>
    <x v="9"/>
    <x v="0"/>
    <x v="2"/>
    <s v="Water Bottle - 30 oz."/>
    <n v="5"/>
    <n v="2"/>
    <n v="5"/>
    <n v="15"/>
    <n v="10"/>
    <n v="25"/>
  </r>
  <r>
    <d v="2016-01-19T00:00:00"/>
    <x v="7"/>
    <x v="3"/>
    <n v="44"/>
    <x v="1"/>
    <s v="M"/>
    <x v="5"/>
    <x v="9"/>
    <x v="0"/>
    <x v="2"/>
    <s v="Water Bottle - 30 oz."/>
    <n v="3"/>
    <n v="2"/>
    <n v="5"/>
    <n v="9"/>
    <n v="6"/>
    <n v="15"/>
  </r>
  <r>
    <d v="2014-01-23T00:00:00"/>
    <x v="7"/>
    <x v="2"/>
    <n v="44"/>
    <x v="1"/>
    <s v="M"/>
    <x v="5"/>
    <x v="9"/>
    <x v="0"/>
    <x v="2"/>
    <s v="Water Bottle - 30 oz."/>
    <n v="3"/>
    <n v="2"/>
    <n v="5"/>
    <n v="9"/>
    <n v="6"/>
    <n v="15"/>
  </r>
  <r>
    <d v="2014-01-23T00:00:00"/>
    <x v="7"/>
    <x v="2"/>
    <n v="44"/>
    <x v="1"/>
    <s v="M"/>
    <x v="5"/>
    <x v="9"/>
    <x v="0"/>
    <x v="2"/>
    <s v="Water Bottle - 30 oz."/>
    <n v="1"/>
    <n v="2"/>
    <n v="5"/>
    <n v="3"/>
    <n v="2"/>
    <n v="5"/>
  </r>
  <r>
    <d v="2016-01-23T00:00:00"/>
    <x v="7"/>
    <x v="3"/>
    <n v="44"/>
    <x v="1"/>
    <s v="M"/>
    <x v="5"/>
    <x v="9"/>
    <x v="0"/>
    <x v="2"/>
    <s v="Water Bottle - 30 oz."/>
    <n v="4"/>
    <n v="2"/>
    <n v="5"/>
    <n v="12"/>
    <n v="8"/>
    <n v="20"/>
  </r>
  <r>
    <d v="2016-01-23T00:00:00"/>
    <x v="7"/>
    <x v="3"/>
    <n v="44"/>
    <x v="1"/>
    <s v="M"/>
    <x v="5"/>
    <x v="9"/>
    <x v="0"/>
    <x v="2"/>
    <s v="Water Bottle - 30 oz."/>
    <n v="1"/>
    <n v="2"/>
    <n v="5"/>
    <n v="3"/>
    <n v="2"/>
    <n v="5"/>
  </r>
  <r>
    <d v="2014-01-30T00:00:00"/>
    <x v="7"/>
    <x v="2"/>
    <n v="44"/>
    <x v="1"/>
    <s v="M"/>
    <x v="5"/>
    <x v="9"/>
    <x v="0"/>
    <x v="2"/>
    <s v="Water Bottle - 30 oz."/>
    <n v="4"/>
    <n v="2"/>
    <n v="5"/>
    <n v="12"/>
    <n v="8"/>
    <n v="20"/>
  </r>
  <r>
    <d v="2014-01-30T00:00:00"/>
    <x v="7"/>
    <x v="2"/>
    <n v="44"/>
    <x v="1"/>
    <s v="M"/>
    <x v="5"/>
    <x v="9"/>
    <x v="0"/>
    <x v="2"/>
    <s v="Water Bottle - 30 oz."/>
    <n v="7"/>
    <n v="2"/>
    <n v="5"/>
    <n v="21"/>
    <n v="14"/>
    <n v="35"/>
  </r>
  <r>
    <d v="2016-01-30T00:00:00"/>
    <x v="7"/>
    <x v="3"/>
    <n v="44"/>
    <x v="1"/>
    <s v="M"/>
    <x v="5"/>
    <x v="9"/>
    <x v="0"/>
    <x v="2"/>
    <s v="Water Bottle - 30 oz."/>
    <n v="3"/>
    <n v="2"/>
    <n v="5"/>
    <n v="9"/>
    <n v="6"/>
    <n v="15"/>
  </r>
  <r>
    <d v="2016-01-30T00:00:00"/>
    <x v="7"/>
    <x v="3"/>
    <n v="44"/>
    <x v="1"/>
    <s v="M"/>
    <x v="5"/>
    <x v="9"/>
    <x v="0"/>
    <x v="2"/>
    <s v="Water Bottle - 30 oz."/>
    <n v="9"/>
    <n v="2"/>
    <n v="5"/>
    <n v="27"/>
    <n v="18"/>
    <n v="45"/>
  </r>
  <r>
    <d v="2014-02-12T00:00:00"/>
    <x v="3"/>
    <x v="2"/>
    <n v="44"/>
    <x v="1"/>
    <s v="M"/>
    <x v="5"/>
    <x v="9"/>
    <x v="0"/>
    <x v="2"/>
    <s v="Water Bottle - 30 oz."/>
    <n v="12"/>
    <n v="2"/>
    <n v="5"/>
    <n v="36"/>
    <n v="24"/>
    <n v="60"/>
  </r>
  <r>
    <d v="2014-02-12T00:00:00"/>
    <x v="3"/>
    <x v="2"/>
    <n v="44"/>
    <x v="1"/>
    <s v="M"/>
    <x v="5"/>
    <x v="9"/>
    <x v="0"/>
    <x v="2"/>
    <s v="Water Bottle - 30 oz."/>
    <n v="5"/>
    <n v="2"/>
    <n v="5"/>
    <n v="15"/>
    <n v="10"/>
    <n v="25"/>
  </r>
  <r>
    <d v="2016-02-12T00:00:00"/>
    <x v="3"/>
    <x v="3"/>
    <n v="44"/>
    <x v="1"/>
    <s v="M"/>
    <x v="5"/>
    <x v="9"/>
    <x v="0"/>
    <x v="2"/>
    <s v="Water Bottle - 30 oz."/>
    <n v="14"/>
    <n v="2"/>
    <n v="5"/>
    <n v="42"/>
    <n v="28"/>
    <n v="70"/>
  </r>
  <r>
    <d v="2016-02-12T00:00:00"/>
    <x v="3"/>
    <x v="3"/>
    <n v="44"/>
    <x v="1"/>
    <s v="M"/>
    <x v="5"/>
    <x v="9"/>
    <x v="0"/>
    <x v="2"/>
    <s v="Water Bottle - 30 oz."/>
    <n v="7"/>
    <n v="2"/>
    <n v="5"/>
    <n v="21"/>
    <n v="14"/>
    <n v="35"/>
  </r>
  <r>
    <d v="2014-03-06T00:00:00"/>
    <x v="1"/>
    <x v="2"/>
    <n v="44"/>
    <x v="1"/>
    <s v="M"/>
    <x v="5"/>
    <x v="9"/>
    <x v="0"/>
    <x v="2"/>
    <s v="Water Bottle - 30 oz."/>
    <n v="13"/>
    <n v="2"/>
    <n v="5"/>
    <n v="39"/>
    <n v="26"/>
    <n v="65"/>
  </r>
  <r>
    <d v="2014-03-06T00:00:00"/>
    <x v="1"/>
    <x v="2"/>
    <n v="44"/>
    <x v="1"/>
    <s v="M"/>
    <x v="5"/>
    <x v="9"/>
    <x v="0"/>
    <x v="2"/>
    <s v="Water Bottle - 30 oz."/>
    <n v="9"/>
    <n v="2"/>
    <n v="5"/>
    <n v="27"/>
    <n v="18"/>
    <n v="45"/>
  </r>
  <r>
    <d v="2016-03-06T00:00:00"/>
    <x v="1"/>
    <x v="3"/>
    <n v="44"/>
    <x v="1"/>
    <s v="M"/>
    <x v="5"/>
    <x v="9"/>
    <x v="0"/>
    <x v="2"/>
    <s v="Water Bottle - 30 oz."/>
    <n v="12"/>
    <n v="2"/>
    <n v="5"/>
    <n v="36"/>
    <n v="24"/>
    <n v="60"/>
  </r>
  <r>
    <d v="2016-03-06T00:00:00"/>
    <x v="1"/>
    <x v="3"/>
    <n v="44"/>
    <x v="1"/>
    <s v="M"/>
    <x v="5"/>
    <x v="9"/>
    <x v="0"/>
    <x v="2"/>
    <s v="Water Bottle - 30 oz."/>
    <n v="11"/>
    <n v="2"/>
    <n v="5"/>
    <n v="33"/>
    <n v="22"/>
    <n v="55"/>
  </r>
  <r>
    <d v="2014-03-20T00:00:00"/>
    <x v="1"/>
    <x v="2"/>
    <n v="44"/>
    <x v="1"/>
    <s v="M"/>
    <x v="5"/>
    <x v="9"/>
    <x v="0"/>
    <x v="2"/>
    <s v="Water Bottle - 30 oz."/>
    <n v="9"/>
    <n v="2"/>
    <n v="5"/>
    <n v="27"/>
    <n v="18"/>
    <n v="45"/>
  </r>
  <r>
    <d v="2014-03-20T00:00:00"/>
    <x v="1"/>
    <x v="2"/>
    <n v="44"/>
    <x v="1"/>
    <s v="M"/>
    <x v="5"/>
    <x v="9"/>
    <x v="0"/>
    <x v="2"/>
    <s v="Water Bottle - 30 oz."/>
    <n v="19"/>
    <n v="2"/>
    <n v="5"/>
    <n v="57"/>
    <n v="38"/>
    <n v="95"/>
  </r>
  <r>
    <d v="2016-03-20T00:00:00"/>
    <x v="1"/>
    <x v="3"/>
    <n v="44"/>
    <x v="1"/>
    <s v="M"/>
    <x v="5"/>
    <x v="9"/>
    <x v="0"/>
    <x v="2"/>
    <s v="Water Bottle - 30 oz."/>
    <n v="9"/>
    <n v="2"/>
    <n v="5"/>
    <n v="27"/>
    <n v="18"/>
    <n v="45"/>
  </r>
  <r>
    <d v="2016-03-20T00:00:00"/>
    <x v="1"/>
    <x v="3"/>
    <n v="44"/>
    <x v="1"/>
    <s v="M"/>
    <x v="5"/>
    <x v="9"/>
    <x v="0"/>
    <x v="2"/>
    <s v="Water Bottle - 30 oz."/>
    <n v="19"/>
    <n v="2"/>
    <n v="5"/>
    <n v="57"/>
    <n v="38"/>
    <n v="95"/>
  </r>
  <r>
    <d v="2014-05-21T00:00:00"/>
    <x v="2"/>
    <x v="2"/>
    <n v="44"/>
    <x v="1"/>
    <s v="M"/>
    <x v="5"/>
    <x v="9"/>
    <x v="0"/>
    <x v="2"/>
    <s v="Water Bottle - 30 oz."/>
    <n v="29"/>
    <n v="2"/>
    <n v="5"/>
    <n v="87"/>
    <n v="58"/>
    <n v="145"/>
  </r>
  <r>
    <d v="2014-05-21T00:00:00"/>
    <x v="2"/>
    <x v="2"/>
    <n v="44"/>
    <x v="1"/>
    <s v="M"/>
    <x v="5"/>
    <x v="9"/>
    <x v="0"/>
    <x v="2"/>
    <s v="Water Bottle - 30 oz."/>
    <n v="13"/>
    <n v="2"/>
    <n v="5"/>
    <n v="39"/>
    <n v="26"/>
    <n v="65"/>
  </r>
  <r>
    <d v="2016-05-21T00:00:00"/>
    <x v="2"/>
    <x v="3"/>
    <n v="44"/>
    <x v="1"/>
    <s v="M"/>
    <x v="5"/>
    <x v="9"/>
    <x v="0"/>
    <x v="2"/>
    <s v="Water Bottle - 30 oz."/>
    <n v="28"/>
    <n v="2"/>
    <n v="5"/>
    <n v="84"/>
    <n v="56"/>
    <n v="140"/>
  </r>
  <r>
    <d v="2016-05-21T00:00:00"/>
    <x v="2"/>
    <x v="3"/>
    <n v="44"/>
    <x v="1"/>
    <s v="M"/>
    <x v="5"/>
    <x v="9"/>
    <x v="0"/>
    <x v="2"/>
    <s v="Water Bottle - 30 oz."/>
    <n v="12"/>
    <n v="2"/>
    <n v="5"/>
    <n v="36"/>
    <n v="24"/>
    <n v="60"/>
  </r>
  <r>
    <d v="2014-05-25T00:00:00"/>
    <x v="2"/>
    <x v="2"/>
    <n v="44"/>
    <x v="1"/>
    <s v="M"/>
    <x v="5"/>
    <x v="9"/>
    <x v="0"/>
    <x v="2"/>
    <s v="Water Bottle - 30 oz."/>
    <n v="23"/>
    <n v="2"/>
    <n v="5"/>
    <n v="69"/>
    <n v="46"/>
    <n v="115"/>
  </r>
  <r>
    <d v="2014-05-25T00:00:00"/>
    <x v="2"/>
    <x v="2"/>
    <n v="44"/>
    <x v="1"/>
    <s v="M"/>
    <x v="5"/>
    <x v="9"/>
    <x v="0"/>
    <x v="2"/>
    <s v="Water Bottle - 30 oz."/>
    <n v="30"/>
    <n v="2"/>
    <n v="5"/>
    <n v="90"/>
    <n v="60"/>
    <n v="150"/>
  </r>
  <r>
    <d v="2016-05-25T00:00:00"/>
    <x v="2"/>
    <x v="3"/>
    <n v="44"/>
    <x v="1"/>
    <s v="M"/>
    <x v="5"/>
    <x v="9"/>
    <x v="0"/>
    <x v="2"/>
    <s v="Water Bottle - 30 oz."/>
    <n v="22"/>
    <n v="2"/>
    <n v="5"/>
    <n v="66"/>
    <n v="44"/>
    <n v="110"/>
  </r>
  <r>
    <d v="2016-05-25T00:00:00"/>
    <x v="2"/>
    <x v="3"/>
    <n v="44"/>
    <x v="1"/>
    <s v="M"/>
    <x v="5"/>
    <x v="9"/>
    <x v="0"/>
    <x v="2"/>
    <s v="Water Bottle - 30 oz."/>
    <n v="27"/>
    <n v="2"/>
    <n v="5"/>
    <n v="81"/>
    <n v="54"/>
    <n v="135"/>
  </r>
  <r>
    <d v="2013-11-10T00:00:00"/>
    <x v="0"/>
    <x v="0"/>
    <n v="44"/>
    <x v="1"/>
    <s v="M"/>
    <x v="3"/>
    <x v="13"/>
    <x v="0"/>
    <x v="2"/>
    <s v="Water Bottle - 30 oz."/>
    <n v="8"/>
    <n v="2"/>
    <n v="5"/>
    <n v="24"/>
    <n v="16"/>
    <n v="40"/>
  </r>
  <r>
    <d v="2013-11-10T00:00:00"/>
    <x v="0"/>
    <x v="0"/>
    <n v="44"/>
    <x v="1"/>
    <s v="M"/>
    <x v="3"/>
    <x v="13"/>
    <x v="0"/>
    <x v="2"/>
    <s v="Water Bottle - 30 oz."/>
    <n v="27"/>
    <n v="2"/>
    <n v="5"/>
    <n v="81"/>
    <n v="54"/>
    <n v="135"/>
  </r>
  <r>
    <d v="2015-11-10T00:00:00"/>
    <x v="0"/>
    <x v="1"/>
    <n v="44"/>
    <x v="1"/>
    <s v="M"/>
    <x v="3"/>
    <x v="13"/>
    <x v="0"/>
    <x v="2"/>
    <s v="Water Bottle - 30 oz."/>
    <n v="8"/>
    <n v="2"/>
    <n v="5"/>
    <n v="24"/>
    <n v="16"/>
    <n v="40"/>
  </r>
  <r>
    <d v="2015-11-10T00:00:00"/>
    <x v="0"/>
    <x v="1"/>
    <n v="44"/>
    <x v="1"/>
    <s v="M"/>
    <x v="3"/>
    <x v="13"/>
    <x v="0"/>
    <x v="2"/>
    <s v="Water Bottle - 30 oz."/>
    <n v="24"/>
    <n v="2"/>
    <n v="5"/>
    <n v="72"/>
    <n v="48"/>
    <n v="120"/>
  </r>
  <r>
    <d v="2014-02-21T00:00:00"/>
    <x v="3"/>
    <x v="2"/>
    <n v="46"/>
    <x v="1"/>
    <s v="F"/>
    <x v="4"/>
    <x v="23"/>
    <x v="0"/>
    <x v="2"/>
    <s v="Water Bottle - 30 oz."/>
    <n v="24"/>
    <n v="2"/>
    <n v="5"/>
    <n v="72"/>
    <n v="48"/>
    <n v="120"/>
  </r>
  <r>
    <d v="2016-02-21T00:00:00"/>
    <x v="3"/>
    <x v="3"/>
    <n v="46"/>
    <x v="1"/>
    <s v="F"/>
    <x v="4"/>
    <x v="23"/>
    <x v="0"/>
    <x v="2"/>
    <s v="Water Bottle - 30 oz."/>
    <n v="22"/>
    <n v="2"/>
    <n v="5"/>
    <n v="66"/>
    <n v="44"/>
    <n v="110"/>
  </r>
  <r>
    <d v="2013-12-03T00:00:00"/>
    <x v="8"/>
    <x v="0"/>
    <n v="50"/>
    <x v="1"/>
    <s v="F"/>
    <x v="3"/>
    <x v="14"/>
    <x v="0"/>
    <x v="2"/>
    <s v="Mountain Bottle Cage"/>
    <n v="10"/>
    <n v="4"/>
    <n v="10"/>
    <n v="60"/>
    <n v="40"/>
    <n v="100"/>
  </r>
  <r>
    <d v="2013-12-03T00:00:00"/>
    <x v="8"/>
    <x v="0"/>
    <n v="50"/>
    <x v="1"/>
    <s v="F"/>
    <x v="3"/>
    <x v="14"/>
    <x v="0"/>
    <x v="2"/>
    <s v="Mountain Bottle Cage"/>
    <n v="19"/>
    <n v="4"/>
    <n v="10"/>
    <n v="114"/>
    <n v="76"/>
    <n v="190"/>
  </r>
  <r>
    <d v="2015-12-03T00:00:00"/>
    <x v="8"/>
    <x v="1"/>
    <n v="50"/>
    <x v="1"/>
    <s v="F"/>
    <x v="3"/>
    <x v="14"/>
    <x v="0"/>
    <x v="2"/>
    <s v="Mountain Bottle Cage"/>
    <n v="9"/>
    <n v="4"/>
    <n v="10"/>
    <n v="54"/>
    <n v="36"/>
    <n v="90"/>
  </r>
  <r>
    <d v="2015-12-03T00:00:00"/>
    <x v="8"/>
    <x v="1"/>
    <n v="50"/>
    <x v="1"/>
    <s v="F"/>
    <x v="3"/>
    <x v="14"/>
    <x v="0"/>
    <x v="2"/>
    <s v="Mountain Bottle Cage"/>
    <n v="21"/>
    <n v="4"/>
    <n v="10"/>
    <n v="126"/>
    <n v="84"/>
    <n v="210"/>
  </r>
  <r>
    <d v="2013-12-24T00:00:00"/>
    <x v="8"/>
    <x v="0"/>
    <n v="26"/>
    <x v="2"/>
    <s v="F"/>
    <x v="1"/>
    <x v="2"/>
    <x v="0"/>
    <x v="2"/>
    <s v="Water Bottle - 30 oz."/>
    <n v="22"/>
    <n v="2"/>
    <n v="5"/>
    <n v="66"/>
    <n v="44"/>
    <n v="110"/>
  </r>
  <r>
    <d v="2013-12-24T00:00:00"/>
    <x v="8"/>
    <x v="0"/>
    <n v="26"/>
    <x v="2"/>
    <s v="F"/>
    <x v="1"/>
    <x v="2"/>
    <x v="0"/>
    <x v="2"/>
    <s v="Water Bottle - 30 oz."/>
    <n v="25"/>
    <n v="2"/>
    <n v="5"/>
    <n v="75"/>
    <n v="50"/>
    <n v="125"/>
  </r>
  <r>
    <d v="2015-12-24T00:00:00"/>
    <x v="8"/>
    <x v="1"/>
    <n v="26"/>
    <x v="2"/>
    <s v="F"/>
    <x v="1"/>
    <x v="2"/>
    <x v="0"/>
    <x v="2"/>
    <s v="Water Bottle - 30 oz."/>
    <n v="23"/>
    <n v="2"/>
    <n v="5"/>
    <n v="69"/>
    <n v="46"/>
    <n v="115"/>
  </r>
  <r>
    <d v="2015-12-24T00:00:00"/>
    <x v="8"/>
    <x v="1"/>
    <n v="26"/>
    <x v="2"/>
    <s v="F"/>
    <x v="1"/>
    <x v="2"/>
    <x v="0"/>
    <x v="2"/>
    <s v="Water Bottle - 30 oz."/>
    <n v="27"/>
    <n v="2"/>
    <n v="5"/>
    <n v="81"/>
    <n v="54"/>
    <n v="135"/>
  </r>
  <r>
    <d v="2014-01-16T00:00:00"/>
    <x v="7"/>
    <x v="2"/>
    <n v="26"/>
    <x v="2"/>
    <s v="F"/>
    <x v="1"/>
    <x v="2"/>
    <x v="0"/>
    <x v="2"/>
    <s v="Water Bottle - 30 oz."/>
    <n v="29"/>
    <n v="2"/>
    <n v="5"/>
    <n v="87"/>
    <n v="58"/>
    <n v="145"/>
  </r>
  <r>
    <d v="2016-01-16T00:00:00"/>
    <x v="7"/>
    <x v="3"/>
    <n v="26"/>
    <x v="2"/>
    <s v="F"/>
    <x v="1"/>
    <x v="2"/>
    <x v="0"/>
    <x v="2"/>
    <s v="Water Bottle - 30 oz."/>
    <n v="31"/>
    <n v="2"/>
    <n v="5"/>
    <n v="93"/>
    <n v="62"/>
    <n v="155"/>
  </r>
  <r>
    <d v="2014-01-18T00:00:00"/>
    <x v="7"/>
    <x v="2"/>
    <n v="26"/>
    <x v="2"/>
    <s v="F"/>
    <x v="1"/>
    <x v="2"/>
    <x v="0"/>
    <x v="2"/>
    <s v="Water Bottle - 30 oz."/>
    <n v="4"/>
    <n v="2"/>
    <n v="5"/>
    <n v="12"/>
    <n v="8"/>
    <n v="20"/>
  </r>
  <r>
    <d v="2014-01-18T00:00:00"/>
    <x v="7"/>
    <x v="2"/>
    <n v="26"/>
    <x v="2"/>
    <s v="F"/>
    <x v="1"/>
    <x v="2"/>
    <x v="0"/>
    <x v="2"/>
    <s v="Water Bottle - 30 oz."/>
    <n v="2"/>
    <n v="2"/>
    <n v="5"/>
    <n v="6"/>
    <n v="4"/>
    <n v="10"/>
  </r>
  <r>
    <d v="2016-01-18T00:00:00"/>
    <x v="7"/>
    <x v="3"/>
    <n v="26"/>
    <x v="2"/>
    <s v="F"/>
    <x v="1"/>
    <x v="2"/>
    <x v="0"/>
    <x v="2"/>
    <s v="Water Bottle - 30 oz."/>
    <n v="4"/>
    <n v="2"/>
    <n v="5"/>
    <n v="12"/>
    <n v="8"/>
    <n v="20"/>
  </r>
  <r>
    <d v="2016-01-18T00:00:00"/>
    <x v="7"/>
    <x v="3"/>
    <n v="26"/>
    <x v="2"/>
    <s v="F"/>
    <x v="1"/>
    <x v="2"/>
    <x v="0"/>
    <x v="2"/>
    <s v="Water Bottle - 30 oz."/>
    <n v="1"/>
    <n v="2"/>
    <n v="5"/>
    <n v="3"/>
    <n v="2"/>
    <n v="5"/>
  </r>
  <r>
    <d v="2014-04-06T00:00:00"/>
    <x v="11"/>
    <x v="2"/>
    <n v="26"/>
    <x v="2"/>
    <s v="F"/>
    <x v="1"/>
    <x v="2"/>
    <x v="0"/>
    <x v="2"/>
    <s v="Water Bottle - 30 oz."/>
    <n v="21"/>
    <n v="2"/>
    <n v="5"/>
    <n v="63"/>
    <n v="42"/>
    <n v="105"/>
  </r>
  <r>
    <d v="2014-04-06T00:00:00"/>
    <x v="11"/>
    <x v="2"/>
    <n v="26"/>
    <x v="2"/>
    <s v="F"/>
    <x v="1"/>
    <x v="2"/>
    <x v="0"/>
    <x v="2"/>
    <s v="Water Bottle - 30 oz."/>
    <n v="25"/>
    <n v="2"/>
    <n v="5"/>
    <n v="75"/>
    <n v="50"/>
    <n v="125"/>
  </r>
  <r>
    <d v="2016-04-06T00:00:00"/>
    <x v="11"/>
    <x v="3"/>
    <n v="26"/>
    <x v="2"/>
    <s v="F"/>
    <x v="1"/>
    <x v="2"/>
    <x v="0"/>
    <x v="2"/>
    <s v="Water Bottle - 30 oz."/>
    <n v="22"/>
    <n v="2"/>
    <n v="5"/>
    <n v="66"/>
    <n v="44"/>
    <n v="110"/>
  </r>
  <r>
    <d v="2016-04-06T00:00:00"/>
    <x v="11"/>
    <x v="3"/>
    <n v="26"/>
    <x v="2"/>
    <s v="F"/>
    <x v="1"/>
    <x v="2"/>
    <x v="0"/>
    <x v="2"/>
    <s v="Water Bottle - 30 oz."/>
    <n v="23"/>
    <n v="2"/>
    <n v="5"/>
    <n v="69"/>
    <n v="46"/>
    <n v="115"/>
  </r>
  <r>
    <d v="2014-06-21T00:00:00"/>
    <x v="9"/>
    <x v="2"/>
    <n v="26"/>
    <x v="2"/>
    <s v="F"/>
    <x v="1"/>
    <x v="2"/>
    <x v="0"/>
    <x v="2"/>
    <s v="Water Bottle - 30 oz."/>
    <n v="7"/>
    <n v="2"/>
    <n v="5"/>
    <n v="21"/>
    <n v="14"/>
    <n v="35"/>
  </r>
  <r>
    <d v="2016-06-21T00:00:00"/>
    <x v="9"/>
    <x v="3"/>
    <n v="26"/>
    <x v="2"/>
    <s v="F"/>
    <x v="1"/>
    <x v="2"/>
    <x v="0"/>
    <x v="2"/>
    <s v="Water Bottle - 30 oz."/>
    <n v="4"/>
    <n v="2"/>
    <n v="5"/>
    <n v="12"/>
    <n v="8"/>
    <n v="20"/>
  </r>
  <r>
    <d v="2013-10-15T00:00:00"/>
    <x v="10"/>
    <x v="0"/>
    <n v="56"/>
    <x v="1"/>
    <s v="M"/>
    <x v="2"/>
    <x v="11"/>
    <x v="0"/>
    <x v="2"/>
    <s v="Mountain Bottle Cage"/>
    <n v="19"/>
    <n v="4"/>
    <n v="10"/>
    <n v="114"/>
    <n v="76"/>
    <n v="190"/>
  </r>
  <r>
    <d v="2013-10-15T00:00:00"/>
    <x v="10"/>
    <x v="0"/>
    <n v="56"/>
    <x v="1"/>
    <s v="M"/>
    <x v="2"/>
    <x v="11"/>
    <x v="0"/>
    <x v="2"/>
    <s v="Mountain Bottle Cage"/>
    <n v="30"/>
    <n v="4"/>
    <n v="10"/>
    <n v="180"/>
    <n v="120"/>
    <n v="300"/>
  </r>
  <r>
    <d v="2015-10-15T00:00:00"/>
    <x v="10"/>
    <x v="1"/>
    <n v="56"/>
    <x v="1"/>
    <s v="M"/>
    <x v="2"/>
    <x v="11"/>
    <x v="0"/>
    <x v="2"/>
    <s v="Mountain Bottle Cage"/>
    <n v="20"/>
    <n v="4"/>
    <n v="10"/>
    <n v="120"/>
    <n v="80"/>
    <n v="200"/>
  </r>
  <r>
    <d v="2015-10-15T00:00:00"/>
    <x v="10"/>
    <x v="1"/>
    <n v="56"/>
    <x v="1"/>
    <s v="M"/>
    <x v="2"/>
    <x v="11"/>
    <x v="0"/>
    <x v="2"/>
    <s v="Mountain Bottle Cage"/>
    <n v="31"/>
    <n v="4"/>
    <n v="10"/>
    <n v="186"/>
    <n v="124"/>
    <n v="310"/>
  </r>
  <r>
    <d v="2014-03-01T00:00:00"/>
    <x v="1"/>
    <x v="2"/>
    <n v="56"/>
    <x v="1"/>
    <s v="M"/>
    <x v="2"/>
    <x v="11"/>
    <x v="0"/>
    <x v="2"/>
    <s v="Mountain Bottle Cage"/>
    <n v="18"/>
    <n v="4"/>
    <n v="10"/>
    <n v="108"/>
    <n v="72"/>
    <n v="180"/>
  </r>
  <r>
    <d v="2014-03-01T00:00:00"/>
    <x v="1"/>
    <x v="2"/>
    <n v="56"/>
    <x v="1"/>
    <s v="M"/>
    <x v="2"/>
    <x v="11"/>
    <x v="0"/>
    <x v="2"/>
    <s v="Mountain Bottle Cage"/>
    <n v="13"/>
    <n v="4"/>
    <n v="10"/>
    <n v="78"/>
    <n v="52"/>
    <n v="130"/>
  </r>
  <r>
    <d v="2016-03-01T00:00:00"/>
    <x v="1"/>
    <x v="3"/>
    <n v="56"/>
    <x v="1"/>
    <s v="M"/>
    <x v="2"/>
    <x v="11"/>
    <x v="0"/>
    <x v="2"/>
    <s v="Mountain Bottle Cage"/>
    <n v="19"/>
    <n v="4"/>
    <n v="10"/>
    <n v="114"/>
    <n v="76"/>
    <n v="190"/>
  </r>
  <r>
    <d v="2016-03-01T00:00:00"/>
    <x v="1"/>
    <x v="3"/>
    <n v="56"/>
    <x v="1"/>
    <s v="M"/>
    <x v="2"/>
    <x v="11"/>
    <x v="0"/>
    <x v="2"/>
    <s v="Mountain Bottle Cage"/>
    <n v="13"/>
    <n v="4"/>
    <n v="10"/>
    <n v="78"/>
    <n v="52"/>
    <n v="130"/>
  </r>
  <r>
    <d v="2014-05-29T00:00:00"/>
    <x v="2"/>
    <x v="2"/>
    <n v="56"/>
    <x v="1"/>
    <s v="M"/>
    <x v="2"/>
    <x v="11"/>
    <x v="0"/>
    <x v="2"/>
    <s v="Mountain Bottle Cage"/>
    <n v="10"/>
    <n v="4"/>
    <n v="10"/>
    <n v="60"/>
    <n v="40"/>
    <n v="100"/>
  </r>
  <r>
    <d v="2016-05-29T00:00:00"/>
    <x v="2"/>
    <x v="3"/>
    <n v="56"/>
    <x v="1"/>
    <s v="M"/>
    <x v="2"/>
    <x v="11"/>
    <x v="0"/>
    <x v="2"/>
    <s v="Mountain Bottle Cage"/>
    <n v="8"/>
    <n v="4"/>
    <n v="10"/>
    <n v="48"/>
    <n v="32"/>
    <n v="80"/>
  </r>
  <r>
    <d v="2014-06-17T00:00:00"/>
    <x v="9"/>
    <x v="2"/>
    <n v="56"/>
    <x v="1"/>
    <s v="M"/>
    <x v="2"/>
    <x v="11"/>
    <x v="0"/>
    <x v="2"/>
    <s v="Mountain Bottle Cage"/>
    <n v="9"/>
    <n v="4"/>
    <n v="10"/>
    <n v="54"/>
    <n v="36"/>
    <n v="90"/>
  </r>
  <r>
    <d v="2014-06-17T00:00:00"/>
    <x v="9"/>
    <x v="2"/>
    <n v="56"/>
    <x v="1"/>
    <s v="M"/>
    <x v="2"/>
    <x v="11"/>
    <x v="0"/>
    <x v="2"/>
    <s v="Mountain Bottle Cage"/>
    <n v="23"/>
    <n v="4"/>
    <n v="10"/>
    <n v="138"/>
    <n v="92"/>
    <n v="230"/>
  </r>
  <r>
    <d v="2016-06-17T00:00:00"/>
    <x v="9"/>
    <x v="3"/>
    <n v="56"/>
    <x v="1"/>
    <s v="M"/>
    <x v="2"/>
    <x v="11"/>
    <x v="0"/>
    <x v="2"/>
    <s v="Mountain Bottle Cage"/>
    <n v="6"/>
    <n v="4"/>
    <n v="10"/>
    <n v="36"/>
    <n v="24"/>
    <n v="60"/>
  </r>
  <r>
    <d v="2016-06-17T00:00:00"/>
    <x v="9"/>
    <x v="3"/>
    <n v="56"/>
    <x v="1"/>
    <s v="M"/>
    <x v="2"/>
    <x v="11"/>
    <x v="0"/>
    <x v="2"/>
    <s v="Mountain Bottle Cage"/>
    <n v="21"/>
    <n v="4"/>
    <n v="10"/>
    <n v="126"/>
    <n v="84"/>
    <n v="210"/>
  </r>
  <r>
    <d v="2013-09-18T00:00:00"/>
    <x v="6"/>
    <x v="0"/>
    <n v="55"/>
    <x v="1"/>
    <s v="M"/>
    <x v="0"/>
    <x v="0"/>
    <x v="0"/>
    <x v="2"/>
    <s v="Water Bottle - 30 oz."/>
    <n v="14"/>
    <n v="2"/>
    <n v="5"/>
    <n v="42"/>
    <n v="28"/>
    <n v="70"/>
  </r>
  <r>
    <d v="2013-09-18T00:00:00"/>
    <x v="6"/>
    <x v="0"/>
    <n v="55"/>
    <x v="1"/>
    <s v="M"/>
    <x v="0"/>
    <x v="0"/>
    <x v="0"/>
    <x v="2"/>
    <s v="Water Bottle - 30 oz."/>
    <n v="7"/>
    <n v="2"/>
    <n v="5"/>
    <n v="21"/>
    <n v="14"/>
    <n v="35"/>
  </r>
  <r>
    <d v="2015-09-18T00:00:00"/>
    <x v="6"/>
    <x v="1"/>
    <n v="55"/>
    <x v="1"/>
    <s v="M"/>
    <x v="0"/>
    <x v="0"/>
    <x v="0"/>
    <x v="2"/>
    <s v="Water Bottle - 30 oz."/>
    <n v="14"/>
    <n v="2"/>
    <n v="5"/>
    <n v="42"/>
    <n v="28"/>
    <n v="70"/>
  </r>
  <r>
    <d v="2015-09-18T00:00:00"/>
    <x v="6"/>
    <x v="1"/>
    <n v="55"/>
    <x v="1"/>
    <s v="M"/>
    <x v="0"/>
    <x v="0"/>
    <x v="0"/>
    <x v="2"/>
    <s v="Water Bottle - 30 oz."/>
    <n v="5"/>
    <n v="2"/>
    <n v="5"/>
    <n v="15"/>
    <n v="10"/>
    <n v="25"/>
  </r>
  <r>
    <d v="2013-10-17T00:00:00"/>
    <x v="10"/>
    <x v="0"/>
    <n v="55"/>
    <x v="1"/>
    <s v="M"/>
    <x v="0"/>
    <x v="0"/>
    <x v="0"/>
    <x v="2"/>
    <s v="Water Bottle - 30 oz."/>
    <n v="9"/>
    <n v="2"/>
    <n v="5"/>
    <n v="27"/>
    <n v="18"/>
    <n v="45"/>
  </r>
  <r>
    <d v="2013-10-17T00:00:00"/>
    <x v="10"/>
    <x v="0"/>
    <n v="55"/>
    <x v="1"/>
    <s v="M"/>
    <x v="0"/>
    <x v="0"/>
    <x v="0"/>
    <x v="2"/>
    <s v="Water Bottle - 30 oz."/>
    <n v="4"/>
    <n v="2"/>
    <n v="5"/>
    <n v="12"/>
    <n v="8"/>
    <n v="20"/>
  </r>
  <r>
    <d v="2015-10-17T00:00:00"/>
    <x v="10"/>
    <x v="1"/>
    <n v="55"/>
    <x v="1"/>
    <s v="M"/>
    <x v="0"/>
    <x v="0"/>
    <x v="0"/>
    <x v="2"/>
    <s v="Water Bottle - 30 oz."/>
    <n v="9"/>
    <n v="2"/>
    <n v="5"/>
    <n v="27"/>
    <n v="18"/>
    <n v="45"/>
  </r>
  <r>
    <d v="2015-10-17T00:00:00"/>
    <x v="10"/>
    <x v="1"/>
    <n v="55"/>
    <x v="1"/>
    <s v="M"/>
    <x v="0"/>
    <x v="0"/>
    <x v="0"/>
    <x v="2"/>
    <s v="Water Bottle - 30 oz."/>
    <n v="5"/>
    <n v="2"/>
    <n v="5"/>
    <n v="15"/>
    <n v="10"/>
    <n v="25"/>
  </r>
  <r>
    <d v="2013-11-09T00:00:00"/>
    <x v="0"/>
    <x v="0"/>
    <n v="55"/>
    <x v="1"/>
    <s v="M"/>
    <x v="0"/>
    <x v="0"/>
    <x v="0"/>
    <x v="2"/>
    <s v="Water Bottle - 30 oz."/>
    <n v="23"/>
    <n v="2"/>
    <n v="5"/>
    <n v="69"/>
    <n v="46"/>
    <n v="115"/>
  </r>
  <r>
    <d v="2015-11-09T00:00:00"/>
    <x v="0"/>
    <x v="1"/>
    <n v="55"/>
    <x v="1"/>
    <s v="M"/>
    <x v="0"/>
    <x v="0"/>
    <x v="0"/>
    <x v="2"/>
    <s v="Water Bottle - 30 oz."/>
    <n v="22"/>
    <n v="2"/>
    <n v="5"/>
    <n v="66"/>
    <n v="44"/>
    <n v="110"/>
  </r>
  <r>
    <d v="2013-12-16T00:00:00"/>
    <x v="8"/>
    <x v="0"/>
    <n v="55"/>
    <x v="1"/>
    <s v="M"/>
    <x v="0"/>
    <x v="0"/>
    <x v="0"/>
    <x v="2"/>
    <s v="Water Bottle - 30 oz."/>
    <n v="2"/>
    <n v="2"/>
    <n v="5"/>
    <n v="6"/>
    <n v="4"/>
    <n v="10"/>
  </r>
  <r>
    <d v="2013-12-16T00:00:00"/>
    <x v="8"/>
    <x v="0"/>
    <n v="55"/>
    <x v="1"/>
    <s v="M"/>
    <x v="0"/>
    <x v="0"/>
    <x v="0"/>
    <x v="2"/>
    <s v="Water Bottle - 30 oz."/>
    <n v="19"/>
    <n v="2"/>
    <n v="5"/>
    <n v="57"/>
    <n v="38"/>
    <n v="95"/>
  </r>
  <r>
    <d v="2015-12-16T00:00:00"/>
    <x v="8"/>
    <x v="1"/>
    <n v="55"/>
    <x v="1"/>
    <s v="M"/>
    <x v="0"/>
    <x v="0"/>
    <x v="0"/>
    <x v="2"/>
    <s v="Water Bottle - 30 oz."/>
    <n v="1"/>
    <n v="2"/>
    <n v="5"/>
    <n v="3"/>
    <n v="2"/>
    <n v="5"/>
  </r>
  <r>
    <d v="2015-12-16T00:00:00"/>
    <x v="8"/>
    <x v="1"/>
    <n v="55"/>
    <x v="1"/>
    <s v="M"/>
    <x v="0"/>
    <x v="0"/>
    <x v="0"/>
    <x v="2"/>
    <s v="Water Bottle - 30 oz."/>
    <n v="17"/>
    <n v="2"/>
    <n v="5"/>
    <n v="51"/>
    <n v="34"/>
    <n v="85"/>
  </r>
  <r>
    <d v="2014-02-15T00:00:00"/>
    <x v="3"/>
    <x v="2"/>
    <n v="55"/>
    <x v="1"/>
    <s v="M"/>
    <x v="0"/>
    <x v="0"/>
    <x v="0"/>
    <x v="2"/>
    <s v="Water Bottle - 30 oz."/>
    <n v="7"/>
    <n v="2"/>
    <n v="5"/>
    <n v="21"/>
    <n v="14"/>
    <n v="35"/>
  </r>
  <r>
    <d v="2014-02-15T00:00:00"/>
    <x v="3"/>
    <x v="2"/>
    <n v="55"/>
    <x v="1"/>
    <s v="M"/>
    <x v="0"/>
    <x v="0"/>
    <x v="0"/>
    <x v="2"/>
    <s v="Water Bottle - 30 oz."/>
    <n v="14"/>
    <n v="2"/>
    <n v="5"/>
    <n v="42"/>
    <n v="28"/>
    <n v="70"/>
  </r>
  <r>
    <d v="2016-02-15T00:00:00"/>
    <x v="3"/>
    <x v="3"/>
    <n v="55"/>
    <x v="1"/>
    <s v="M"/>
    <x v="0"/>
    <x v="0"/>
    <x v="0"/>
    <x v="2"/>
    <s v="Water Bottle - 30 oz."/>
    <n v="5"/>
    <n v="2"/>
    <n v="5"/>
    <n v="15"/>
    <n v="10"/>
    <n v="25"/>
  </r>
  <r>
    <d v="2016-02-15T00:00:00"/>
    <x v="3"/>
    <x v="3"/>
    <n v="55"/>
    <x v="1"/>
    <s v="M"/>
    <x v="0"/>
    <x v="0"/>
    <x v="0"/>
    <x v="2"/>
    <s v="Water Bottle - 30 oz."/>
    <n v="13"/>
    <n v="2"/>
    <n v="5"/>
    <n v="39"/>
    <n v="26"/>
    <n v="65"/>
  </r>
  <r>
    <d v="2014-05-05T00:00:00"/>
    <x v="2"/>
    <x v="2"/>
    <n v="55"/>
    <x v="1"/>
    <s v="M"/>
    <x v="0"/>
    <x v="0"/>
    <x v="0"/>
    <x v="2"/>
    <s v="Water Bottle - 30 oz."/>
    <n v="1"/>
    <n v="2"/>
    <n v="5"/>
    <n v="3"/>
    <n v="2"/>
    <n v="5"/>
  </r>
  <r>
    <d v="2014-05-05T00:00:00"/>
    <x v="2"/>
    <x v="2"/>
    <n v="55"/>
    <x v="1"/>
    <s v="M"/>
    <x v="0"/>
    <x v="0"/>
    <x v="0"/>
    <x v="2"/>
    <s v="Water Bottle - 30 oz."/>
    <n v="4"/>
    <n v="2"/>
    <n v="5"/>
    <n v="12"/>
    <n v="8"/>
    <n v="20"/>
  </r>
  <r>
    <d v="2016-05-05T00:00:00"/>
    <x v="2"/>
    <x v="3"/>
    <n v="55"/>
    <x v="1"/>
    <s v="M"/>
    <x v="0"/>
    <x v="0"/>
    <x v="0"/>
    <x v="2"/>
    <s v="Water Bottle - 30 oz."/>
    <n v="3"/>
    <n v="2"/>
    <n v="5"/>
    <n v="9"/>
    <n v="6"/>
    <n v="15"/>
  </r>
  <r>
    <d v="2014-06-15T00:00:00"/>
    <x v="9"/>
    <x v="2"/>
    <n v="55"/>
    <x v="1"/>
    <s v="M"/>
    <x v="0"/>
    <x v="0"/>
    <x v="0"/>
    <x v="2"/>
    <s v="Water Bottle - 30 oz."/>
    <n v="27"/>
    <n v="2"/>
    <n v="5"/>
    <n v="81"/>
    <n v="54"/>
    <n v="135"/>
  </r>
  <r>
    <d v="2016-06-15T00:00:00"/>
    <x v="9"/>
    <x v="3"/>
    <n v="55"/>
    <x v="1"/>
    <s v="M"/>
    <x v="0"/>
    <x v="0"/>
    <x v="0"/>
    <x v="2"/>
    <s v="Water Bottle - 30 oz."/>
    <n v="24"/>
    <n v="2"/>
    <n v="5"/>
    <n v="72"/>
    <n v="48"/>
    <n v="120"/>
  </r>
  <r>
    <d v="2014-07-06T00:00:00"/>
    <x v="4"/>
    <x v="2"/>
    <n v="55"/>
    <x v="1"/>
    <s v="M"/>
    <x v="0"/>
    <x v="0"/>
    <x v="0"/>
    <x v="2"/>
    <s v="Water Bottle - 30 oz."/>
    <n v="25"/>
    <n v="2"/>
    <n v="5"/>
    <n v="75"/>
    <n v="50"/>
    <n v="125"/>
  </r>
  <r>
    <d v="2016-07-06T00:00:00"/>
    <x v="4"/>
    <x v="3"/>
    <n v="55"/>
    <x v="1"/>
    <s v="M"/>
    <x v="0"/>
    <x v="0"/>
    <x v="0"/>
    <x v="2"/>
    <s v="Water Bottle - 30 oz."/>
    <n v="26"/>
    <n v="2"/>
    <n v="5"/>
    <n v="78"/>
    <n v="52"/>
    <n v="130"/>
  </r>
  <r>
    <d v="2013-08-27T00:00:00"/>
    <x v="5"/>
    <x v="0"/>
    <n v="54"/>
    <x v="1"/>
    <s v="F"/>
    <x v="0"/>
    <x v="0"/>
    <x v="0"/>
    <x v="2"/>
    <s v="Water Bottle - 30 oz."/>
    <n v="2"/>
    <n v="2"/>
    <n v="5"/>
    <n v="6"/>
    <n v="4"/>
    <n v="10"/>
  </r>
  <r>
    <d v="2015-08-27T00:00:00"/>
    <x v="5"/>
    <x v="1"/>
    <n v="54"/>
    <x v="1"/>
    <s v="F"/>
    <x v="0"/>
    <x v="0"/>
    <x v="0"/>
    <x v="2"/>
    <s v="Water Bottle - 30 oz."/>
    <n v="1"/>
    <n v="2"/>
    <n v="5"/>
    <n v="3"/>
    <n v="2"/>
    <n v="5"/>
  </r>
  <r>
    <d v="2013-10-09T00:00:00"/>
    <x v="10"/>
    <x v="0"/>
    <n v="54"/>
    <x v="1"/>
    <s v="F"/>
    <x v="0"/>
    <x v="0"/>
    <x v="0"/>
    <x v="2"/>
    <s v="Water Bottle - 30 oz."/>
    <n v="2"/>
    <n v="2"/>
    <n v="5"/>
    <n v="6"/>
    <n v="4"/>
    <n v="10"/>
  </r>
  <r>
    <d v="2013-10-09T00:00:00"/>
    <x v="10"/>
    <x v="0"/>
    <n v="54"/>
    <x v="1"/>
    <s v="F"/>
    <x v="0"/>
    <x v="0"/>
    <x v="0"/>
    <x v="2"/>
    <s v="Water Bottle - 30 oz."/>
    <n v="20"/>
    <n v="2"/>
    <n v="5"/>
    <n v="60"/>
    <n v="40"/>
    <n v="100"/>
  </r>
  <r>
    <d v="2015-10-09T00:00:00"/>
    <x v="10"/>
    <x v="1"/>
    <n v="54"/>
    <x v="1"/>
    <s v="F"/>
    <x v="0"/>
    <x v="0"/>
    <x v="0"/>
    <x v="2"/>
    <s v="Water Bottle - 30 oz."/>
    <n v="3"/>
    <n v="2"/>
    <n v="5"/>
    <n v="9"/>
    <n v="6"/>
    <n v="15"/>
  </r>
  <r>
    <d v="2015-10-09T00:00:00"/>
    <x v="10"/>
    <x v="1"/>
    <n v="54"/>
    <x v="1"/>
    <s v="F"/>
    <x v="0"/>
    <x v="0"/>
    <x v="0"/>
    <x v="2"/>
    <s v="Water Bottle - 30 oz."/>
    <n v="17"/>
    <n v="2"/>
    <n v="5"/>
    <n v="51"/>
    <n v="34"/>
    <n v="85"/>
  </r>
  <r>
    <d v="2014-01-26T00:00:00"/>
    <x v="7"/>
    <x v="2"/>
    <n v="54"/>
    <x v="1"/>
    <s v="F"/>
    <x v="0"/>
    <x v="0"/>
    <x v="0"/>
    <x v="2"/>
    <s v="Water Bottle - 30 oz."/>
    <n v="10"/>
    <n v="2"/>
    <n v="5"/>
    <n v="30"/>
    <n v="20"/>
    <n v="50"/>
  </r>
  <r>
    <d v="2016-01-26T00:00:00"/>
    <x v="7"/>
    <x v="3"/>
    <n v="54"/>
    <x v="1"/>
    <s v="F"/>
    <x v="0"/>
    <x v="0"/>
    <x v="0"/>
    <x v="2"/>
    <s v="Water Bottle - 30 oz."/>
    <n v="11"/>
    <n v="2"/>
    <n v="5"/>
    <n v="33"/>
    <n v="22"/>
    <n v="55"/>
  </r>
  <r>
    <d v="2014-03-15T00:00:00"/>
    <x v="1"/>
    <x v="2"/>
    <n v="54"/>
    <x v="1"/>
    <s v="F"/>
    <x v="0"/>
    <x v="0"/>
    <x v="0"/>
    <x v="2"/>
    <s v="Water Bottle - 30 oz."/>
    <n v="24"/>
    <n v="2"/>
    <n v="5"/>
    <n v="72"/>
    <n v="48"/>
    <n v="120"/>
  </r>
  <r>
    <d v="2016-03-15T00:00:00"/>
    <x v="1"/>
    <x v="3"/>
    <n v="54"/>
    <x v="1"/>
    <s v="F"/>
    <x v="0"/>
    <x v="0"/>
    <x v="0"/>
    <x v="2"/>
    <s v="Water Bottle - 30 oz."/>
    <n v="22"/>
    <n v="2"/>
    <n v="5"/>
    <n v="66"/>
    <n v="44"/>
    <n v="110"/>
  </r>
  <r>
    <d v="2014-03-31T00:00:00"/>
    <x v="1"/>
    <x v="2"/>
    <n v="54"/>
    <x v="1"/>
    <s v="F"/>
    <x v="0"/>
    <x v="0"/>
    <x v="0"/>
    <x v="2"/>
    <s v="Water Bottle - 30 oz."/>
    <n v="2"/>
    <n v="2"/>
    <n v="5"/>
    <n v="6"/>
    <n v="4"/>
    <n v="10"/>
  </r>
  <r>
    <d v="2014-03-31T00:00:00"/>
    <x v="1"/>
    <x v="2"/>
    <n v="54"/>
    <x v="1"/>
    <s v="F"/>
    <x v="0"/>
    <x v="0"/>
    <x v="0"/>
    <x v="2"/>
    <s v="Water Bottle - 30 oz."/>
    <n v="12"/>
    <n v="2"/>
    <n v="5"/>
    <n v="36"/>
    <n v="24"/>
    <n v="60"/>
  </r>
  <r>
    <d v="2016-03-31T00:00:00"/>
    <x v="1"/>
    <x v="3"/>
    <n v="54"/>
    <x v="1"/>
    <s v="F"/>
    <x v="0"/>
    <x v="0"/>
    <x v="0"/>
    <x v="2"/>
    <s v="Water Bottle - 30 oz."/>
    <n v="3"/>
    <n v="2"/>
    <n v="5"/>
    <n v="9"/>
    <n v="6"/>
    <n v="15"/>
  </r>
  <r>
    <d v="2016-03-31T00:00:00"/>
    <x v="1"/>
    <x v="3"/>
    <n v="54"/>
    <x v="1"/>
    <s v="F"/>
    <x v="0"/>
    <x v="0"/>
    <x v="0"/>
    <x v="2"/>
    <s v="Water Bottle - 30 oz."/>
    <n v="14"/>
    <n v="2"/>
    <n v="5"/>
    <n v="42"/>
    <n v="28"/>
    <n v="70"/>
  </r>
  <r>
    <d v="2014-04-04T00:00:00"/>
    <x v="11"/>
    <x v="2"/>
    <n v="54"/>
    <x v="1"/>
    <s v="F"/>
    <x v="0"/>
    <x v="0"/>
    <x v="0"/>
    <x v="2"/>
    <s v="Water Bottle - 30 oz."/>
    <n v="9"/>
    <n v="2"/>
    <n v="5"/>
    <n v="27"/>
    <n v="18"/>
    <n v="45"/>
  </r>
  <r>
    <d v="2014-04-04T00:00:00"/>
    <x v="11"/>
    <x v="2"/>
    <n v="54"/>
    <x v="1"/>
    <s v="F"/>
    <x v="0"/>
    <x v="0"/>
    <x v="0"/>
    <x v="2"/>
    <s v="Water Bottle - 30 oz."/>
    <n v="3"/>
    <n v="2"/>
    <n v="5"/>
    <n v="9"/>
    <n v="6"/>
    <n v="15"/>
  </r>
  <r>
    <d v="2016-04-04T00:00:00"/>
    <x v="11"/>
    <x v="3"/>
    <n v="54"/>
    <x v="1"/>
    <s v="F"/>
    <x v="0"/>
    <x v="0"/>
    <x v="0"/>
    <x v="2"/>
    <s v="Water Bottle - 30 oz."/>
    <n v="8"/>
    <n v="2"/>
    <n v="5"/>
    <n v="24"/>
    <n v="16"/>
    <n v="40"/>
  </r>
  <r>
    <d v="2016-04-04T00:00:00"/>
    <x v="11"/>
    <x v="3"/>
    <n v="54"/>
    <x v="1"/>
    <s v="F"/>
    <x v="0"/>
    <x v="0"/>
    <x v="0"/>
    <x v="2"/>
    <s v="Water Bottle - 30 oz."/>
    <n v="3"/>
    <n v="2"/>
    <n v="5"/>
    <n v="9"/>
    <n v="6"/>
    <n v="15"/>
  </r>
  <r>
    <d v="2014-05-11T00:00:00"/>
    <x v="2"/>
    <x v="2"/>
    <n v="54"/>
    <x v="1"/>
    <s v="F"/>
    <x v="0"/>
    <x v="0"/>
    <x v="0"/>
    <x v="2"/>
    <s v="Water Bottle - 30 oz."/>
    <n v="15"/>
    <n v="2"/>
    <n v="5"/>
    <n v="45"/>
    <n v="30"/>
    <n v="75"/>
  </r>
  <r>
    <d v="2014-05-11T00:00:00"/>
    <x v="2"/>
    <x v="2"/>
    <n v="54"/>
    <x v="1"/>
    <s v="F"/>
    <x v="0"/>
    <x v="0"/>
    <x v="0"/>
    <x v="2"/>
    <s v="Water Bottle - 30 oz."/>
    <n v="3"/>
    <n v="2"/>
    <n v="5"/>
    <n v="9"/>
    <n v="6"/>
    <n v="15"/>
  </r>
  <r>
    <d v="2016-05-11T00:00:00"/>
    <x v="2"/>
    <x v="3"/>
    <n v="54"/>
    <x v="1"/>
    <s v="F"/>
    <x v="0"/>
    <x v="0"/>
    <x v="0"/>
    <x v="2"/>
    <s v="Water Bottle - 30 oz."/>
    <n v="16"/>
    <n v="2"/>
    <n v="5"/>
    <n v="48"/>
    <n v="32"/>
    <n v="80"/>
  </r>
  <r>
    <d v="2016-05-11T00:00:00"/>
    <x v="2"/>
    <x v="3"/>
    <n v="54"/>
    <x v="1"/>
    <s v="F"/>
    <x v="0"/>
    <x v="0"/>
    <x v="0"/>
    <x v="2"/>
    <s v="Water Bottle - 30 oz."/>
    <n v="3"/>
    <n v="2"/>
    <n v="5"/>
    <n v="9"/>
    <n v="6"/>
    <n v="15"/>
  </r>
  <r>
    <d v="2013-08-19T00:00:00"/>
    <x v="5"/>
    <x v="0"/>
    <n v="54"/>
    <x v="1"/>
    <s v="F"/>
    <x v="2"/>
    <x v="3"/>
    <x v="0"/>
    <x v="2"/>
    <s v="Water Bottle - 30 oz."/>
    <n v="17"/>
    <n v="2"/>
    <n v="5"/>
    <n v="51"/>
    <n v="34"/>
    <n v="85"/>
  </r>
  <r>
    <d v="2015-08-19T00:00:00"/>
    <x v="5"/>
    <x v="1"/>
    <n v="54"/>
    <x v="1"/>
    <s v="F"/>
    <x v="2"/>
    <x v="3"/>
    <x v="0"/>
    <x v="2"/>
    <s v="Water Bottle - 30 oz."/>
    <n v="17"/>
    <n v="2"/>
    <n v="5"/>
    <n v="51"/>
    <n v="34"/>
    <n v="85"/>
  </r>
  <r>
    <d v="2014-05-09T00:00:00"/>
    <x v="2"/>
    <x v="2"/>
    <n v="54"/>
    <x v="1"/>
    <s v="F"/>
    <x v="2"/>
    <x v="3"/>
    <x v="0"/>
    <x v="2"/>
    <s v="Water Bottle - 30 oz."/>
    <n v="28"/>
    <n v="2"/>
    <n v="5"/>
    <n v="84"/>
    <n v="56"/>
    <n v="140"/>
  </r>
  <r>
    <d v="2016-05-09T00:00:00"/>
    <x v="2"/>
    <x v="3"/>
    <n v="54"/>
    <x v="1"/>
    <s v="F"/>
    <x v="2"/>
    <x v="3"/>
    <x v="0"/>
    <x v="2"/>
    <s v="Water Bottle - 30 oz."/>
    <n v="29"/>
    <n v="2"/>
    <n v="5"/>
    <n v="87"/>
    <n v="58"/>
    <n v="145"/>
  </r>
  <r>
    <d v="2013-10-23T00:00:00"/>
    <x v="10"/>
    <x v="0"/>
    <n v="23"/>
    <x v="0"/>
    <s v="M"/>
    <x v="2"/>
    <x v="37"/>
    <x v="0"/>
    <x v="2"/>
    <s v="Mountain Bottle Cage"/>
    <n v="18"/>
    <n v="4"/>
    <n v="10"/>
    <n v="108"/>
    <n v="72"/>
    <n v="180"/>
  </r>
  <r>
    <d v="2013-10-23T00:00:00"/>
    <x v="10"/>
    <x v="0"/>
    <n v="23"/>
    <x v="0"/>
    <s v="M"/>
    <x v="2"/>
    <x v="37"/>
    <x v="0"/>
    <x v="2"/>
    <s v="Mountain Bottle Cage"/>
    <n v="8"/>
    <n v="4"/>
    <n v="10"/>
    <n v="48"/>
    <n v="32"/>
    <n v="80"/>
  </r>
  <r>
    <d v="2015-10-23T00:00:00"/>
    <x v="10"/>
    <x v="1"/>
    <n v="23"/>
    <x v="0"/>
    <s v="M"/>
    <x v="2"/>
    <x v="37"/>
    <x v="0"/>
    <x v="2"/>
    <s v="Mountain Bottle Cage"/>
    <n v="16"/>
    <n v="4"/>
    <n v="10"/>
    <n v="96"/>
    <n v="64"/>
    <n v="160"/>
  </r>
  <r>
    <d v="2015-10-23T00:00:00"/>
    <x v="10"/>
    <x v="1"/>
    <n v="23"/>
    <x v="0"/>
    <s v="M"/>
    <x v="2"/>
    <x v="37"/>
    <x v="0"/>
    <x v="2"/>
    <s v="Mountain Bottle Cage"/>
    <n v="8"/>
    <n v="4"/>
    <n v="10"/>
    <n v="48"/>
    <n v="32"/>
    <n v="80"/>
  </r>
  <r>
    <d v="2013-07-20T00:00:00"/>
    <x v="4"/>
    <x v="0"/>
    <n v="36"/>
    <x v="1"/>
    <s v="M"/>
    <x v="1"/>
    <x v="1"/>
    <x v="0"/>
    <x v="2"/>
    <s v="Mountain Bottle Cage"/>
    <n v="18"/>
    <n v="4"/>
    <n v="10"/>
    <n v="108"/>
    <n v="72"/>
    <n v="180"/>
  </r>
  <r>
    <d v="2013-07-20T00:00:00"/>
    <x v="4"/>
    <x v="0"/>
    <n v="36"/>
    <x v="1"/>
    <s v="M"/>
    <x v="1"/>
    <x v="1"/>
    <x v="0"/>
    <x v="2"/>
    <s v="Mountain Bottle Cage"/>
    <n v="3"/>
    <n v="4"/>
    <n v="10"/>
    <n v="18"/>
    <n v="12"/>
    <n v="30"/>
  </r>
  <r>
    <d v="2015-07-20T00:00:00"/>
    <x v="4"/>
    <x v="1"/>
    <n v="36"/>
    <x v="1"/>
    <s v="M"/>
    <x v="1"/>
    <x v="1"/>
    <x v="0"/>
    <x v="2"/>
    <s v="Mountain Bottle Cage"/>
    <n v="20"/>
    <n v="4"/>
    <n v="10"/>
    <n v="120"/>
    <n v="80"/>
    <n v="200"/>
  </r>
  <r>
    <d v="2015-07-20T00:00:00"/>
    <x v="4"/>
    <x v="1"/>
    <n v="36"/>
    <x v="1"/>
    <s v="M"/>
    <x v="1"/>
    <x v="1"/>
    <x v="0"/>
    <x v="2"/>
    <s v="Mountain Bottle Cage"/>
    <n v="3"/>
    <n v="4"/>
    <n v="10"/>
    <n v="18"/>
    <n v="12"/>
    <n v="30"/>
  </r>
  <r>
    <d v="2013-09-07T00:00:00"/>
    <x v="6"/>
    <x v="0"/>
    <n v="36"/>
    <x v="1"/>
    <s v="M"/>
    <x v="1"/>
    <x v="1"/>
    <x v="0"/>
    <x v="2"/>
    <s v="Mountain Bottle Cage"/>
    <n v="27"/>
    <n v="4"/>
    <n v="10"/>
    <n v="162"/>
    <n v="108"/>
    <n v="270"/>
  </r>
  <r>
    <d v="2013-09-07T00:00:00"/>
    <x v="6"/>
    <x v="0"/>
    <n v="36"/>
    <x v="1"/>
    <s v="M"/>
    <x v="1"/>
    <x v="1"/>
    <x v="0"/>
    <x v="2"/>
    <s v="Mountain Bottle Cage"/>
    <n v="5"/>
    <n v="4"/>
    <n v="10"/>
    <n v="30"/>
    <n v="20"/>
    <n v="50"/>
  </r>
  <r>
    <d v="2015-09-07T00:00:00"/>
    <x v="6"/>
    <x v="1"/>
    <n v="36"/>
    <x v="1"/>
    <s v="M"/>
    <x v="1"/>
    <x v="1"/>
    <x v="0"/>
    <x v="2"/>
    <s v="Mountain Bottle Cage"/>
    <n v="29"/>
    <n v="4"/>
    <n v="10"/>
    <n v="174"/>
    <n v="116"/>
    <n v="290"/>
  </r>
  <r>
    <d v="2015-09-07T00:00:00"/>
    <x v="6"/>
    <x v="1"/>
    <n v="36"/>
    <x v="1"/>
    <s v="M"/>
    <x v="1"/>
    <x v="1"/>
    <x v="0"/>
    <x v="2"/>
    <s v="Mountain Bottle Cage"/>
    <n v="5"/>
    <n v="4"/>
    <n v="10"/>
    <n v="30"/>
    <n v="20"/>
    <n v="50"/>
  </r>
  <r>
    <d v="2014-01-02T00:00:00"/>
    <x v="7"/>
    <x v="2"/>
    <n v="36"/>
    <x v="1"/>
    <s v="M"/>
    <x v="1"/>
    <x v="1"/>
    <x v="0"/>
    <x v="2"/>
    <s v="Mountain Bottle Cage"/>
    <n v="8"/>
    <n v="4"/>
    <n v="10"/>
    <n v="48"/>
    <n v="32"/>
    <n v="80"/>
  </r>
  <r>
    <d v="2014-01-02T00:00:00"/>
    <x v="7"/>
    <x v="2"/>
    <n v="36"/>
    <x v="1"/>
    <s v="M"/>
    <x v="1"/>
    <x v="1"/>
    <x v="0"/>
    <x v="2"/>
    <s v="Mountain Bottle Cage"/>
    <n v="21"/>
    <n v="4"/>
    <n v="10"/>
    <n v="126"/>
    <n v="84"/>
    <n v="210"/>
  </r>
  <r>
    <d v="2016-01-02T00:00:00"/>
    <x v="7"/>
    <x v="3"/>
    <n v="36"/>
    <x v="1"/>
    <s v="M"/>
    <x v="1"/>
    <x v="1"/>
    <x v="0"/>
    <x v="2"/>
    <s v="Mountain Bottle Cage"/>
    <n v="7"/>
    <n v="4"/>
    <n v="10"/>
    <n v="42"/>
    <n v="28"/>
    <n v="70"/>
  </r>
  <r>
    <d v="2016-01-02T00:00:00"/>
    <x v="7"/>
    <x v="3"/>
    <n v="36"/>
    <x v="1"/>
    <s v="M"/>
    <x v="1"/>
    <x v="1"/>
    <x v="0"/>
    <x v="2"/>
    <s v="Mountain Bottle Cage"/>
    <n v="19"/>
    <n v="4"/>
    <n v="10"/>
    <n v="114"/>
    <n v="76"/>
    <n v="190"/>
  </r>
  <r>
    <d v="2014-01-21T00:00:00"/>
    <x v="7"/>
    <x v="2"/>
    <n v="36"/>
    <x v="1"/>
    <s v="M"/>
    <x v="1"/>
    <x v="1"/>
    <x v="0"/>
    <x v="2"/>
    <s v="Mountain Bottle Cage"/>
    <n v="15"/>
    <n v="4"/>
    <n v="10"/>
    <n v="90"/>
    <n v="60"/>
    <n v="150"/>
  </r>
  <r>
    <d v="2014-01-21T00:00:00"/>
    <x v="7"/>
    <x v="2"/>
    <n v="36"/>
    <x v="1"/>
    <s v="M"/>
    <x v="1"/>
    <x v="1"/>
    <x v="0"/>
    <x v="2"/>
    <s v="Mountain Bottle Cage"/>
    <n v="7"/>
    <n v="4"/>
    <n v="10"/>
    <n v="42"/>
    <n v="28"/>
    <n v="70"/>
  </r>
  <r>
    <d v="2016-01-21T00:00:00"/>
    <x v="7"/>
    <x v="3"/>
    <n v="36"/>
    <x v="1"/>
    <s v="M"/>
    <x v="1"/>
    <x v="1"/>
    <x v="0"/>
    <x v="2"/>
    <s v="Mountain Bottle Cage"/>
    <n v="13"/>
    <n v="4"/>
    <n v="10"/>
    <n v="78"/>
    <n v="52"/>
    <n v="130"/>
  </r>
  <r>
    <d v="2016-01-21T00:00:00"/>
    <x v="7"/>
    <x v="3"/>
    <n v="36"/>
    <x v="1"/>
    <s v="M"/>
    <x v="1"/>
    <x v="1"/>
    <x v="0"/>
    <x v="2"/>
    <s v="Mountain Bottle Cage"/>
    <n v="9"/>
    <n v="4"/>
    <n v="10"/>
    <n v="54"/>
    <n v="36"/>
    <n v="90"/>
  </r>
  <r>
    <d v="2013-08-07T00:00:00"/>
    <x v="5"/>
    <x v="0"/>
    <n v="35"/>
    <x v="1"/>
    <s v="F"/>
    <x v="1"/>
    <x v="26"/>
    <x v="0"/>
    <x v="2"/>
    <s v="Water Bottle - 30 oz."/>
    <n v="27"/>
    <n v="2"/>
    <n v="5"/>
    <n v="81"/>
    <n v="54"/>
    <n v="135"/>
  </r>
  <r>
    <d v="2013-08-07T00:00:00"/>
    <x v="5"/>
    <x v="0"/>
    <n v="35"/>
    <x v="1"/>
    <s v="F"/>
    <x v="1"/>
    <x v="26"/>
    <x v="0"/>
    <x v="2"/>
    <s v="Water Bottle - 30 oz."/>
    <n v="21"/>
    <n v="2"/>
    <n v="5"/>
    <n v="63"/>
    <n v="42"/>
    <n v="105"/>
  </r>
  <r>
    <d v="2015-08-07T00:00:00"/>
    <x v="5"/>
    <x v="1"/>
    <n v="35"/>
    <x v="1"/>
    <s v="F"/>
    <x v="1"/>
    <x v="26"/>
    <x v="0"/>
    <x v="2"/>
    <s v="Water Bottle - 30 oz."/>
    <n v="26"/>
    <n v="2"/>
    <n v="5"/>
    <n v="78"/>
    <n v="52"/>
    <n v="130"/>
  </r>
  <r>
    <d v="2015-08-07T00:00:00"/>
    <x v="5"/>
    <x v="1"/>
    <n v="35"/>
    <x v="1"/>
    <s v="F"/>
    <x v="1"/>
    <x v="26"/>
    <x v="0"/>
    <x v="2"/>
    <s v="Water Bottle - 30 oz."/>
    <n v="23"/>
    <n v="2"/>
    <n v="5"/>
    <n v="69"/>
    <n v="46"/>
    <n v="115"/>
  </r>
  <r>
    <d v="2014-01-22T00:00:00"/>
    <x v="7"/>
    <x v="2"/>
    <n v="61"/>
    <x v="1"/>
    <s v="M"/>
    <x v="1"/>
    <x v="8"/>
    <x v="0"/>
    <x v="2"/>
    <s v="Water Bottle - 30 oz."/>
    <n v="18"/>
    <n v="2"/>
    <n v="5"/>
    <n v="54"/>
    <n v="36"/>
    <n v="90"/>
  </r>
  <r>
    <d v="2014-01-22T00:00:00"/>
    <x v="7"/>
    <x v="2"/>
    <n v="61"/>
    <x v="1"/>
    <s v="M"/>
    <x v="1"/>
    <x v="8"/>
    <x v="0"/>
    <x v="2"/>
    <s v="Water Bottle - 30 oz."/>
    <n v="21"/>
    <n v="2"/>
    <n v="5"/>
    <n v="63"/>
    <n v="42"/>
    <n v="105"/>
  </r>
  <r>
    <d v="2016-01-22T00:00:00"/>
    <x v="7"/>
    <x v="3"/>
    <n v="61"/>
    <x v="1"/>
    <s v="M"/>
    <x v="1"/>
    <x v="8"/>
    <x v="0"/>
    <x v="2"/>
    <s v="Water Bottle - 30 oz."/>
    <n v="18"/>
    <n v="2"/>
    <n v="5"/>
    <n v="54"/>
    <n v="36"/>
    <n v="90"/>
  </r>
  <r>
    <d v="2016-01-22T00:00:00"/>
    <x v="7"/>
    <x v="3"/>
    <n v="61"/>
    <x v="1"/>
    <s v="M"/>
    <x v="1"/>
    <x v="8"/>
    <x v="0"/>
    <x v="2"/>
    <s v="Water Bottle - 30 oz."/>
    <n v="23"/>
    <n v="2"/>
    <n v="5"/>
    <n v="69"/>
    <n v="46"/>
    <n v="115"/>
  </r>
  <r>
    <d v="2013-08-12T00:00:00"/>
    <x v="5"/>
    <x v="0"/>
    <n v="44"/>
    <x v="1"/>
    <s v="M"/>
    <x v="1"/>
    <x v="8"/>
    <x v="0"/>
    <x v="2"/>
    <s v="Road Bottle Cage"/>
    <n v="25"/>
    <n v="3"/>
    <n v="9"/>
    <n v="150"/>
    <n v="75"/>
    <n v="225"/>
  </r>
  <r>
    <d v="2013-08-12T00:00:00"/>
    <x v="5"/>
    <x v="0"/>
    <n v="44"/>
    <x v="1"/>
    <s v="M"/>
    <x v="1"/>
    <x v="8"/>
    <x v="0"/>
    <x v="2"/>
    <s v="Road Bottle Cage"/>
    <n v="11"/>
    <n v="3"/>
    <n v="9"/>
    <n v="66"/>
    <n v="33"/>
    <n v="99"/>
  </r>
  <r>
    <d v="2015-08-12T00:00:00"/>
    <x v="5"/>
    <x v="1"/>
    <n v="44"/>
    <x v="1"/>
    <s v="M"/>
    <x v="1"/>
    <x v="8"/>
    <x v="0"/>
    <x v="2"/>
    <s v="Road Bottle Cage"/>
    <n v="27"/>
    <n v="3"/>
    <n v="9"/>
    <n v="162"/>
    <n v="81"/>
    <n v="243"/>
  </r>
  <r>
    <d v="2015-08-12T00:00:00"/>
    <x v="5"/>
    <x v="1"/>
    <n v="44"/>
    <x v="1"/>
    <s v="M"/>
    <x v="1"/>
    <x v="8"/>
    <x v="0"/>
    <x v="2"/>
    <s v="Road Bottle Cage"/>
    <n v="13"/>
    <n v="3"/>
    <n v="9"/>
    <n v="78"/>
    <n v="39"/>
    <n v="117"/>
  </r>
  <r>
    <d v="2013-10-10T00:00:00"/>
    <x v="10"/>
    <x v="0"/>
    <n v="21"/>
    <x v="0"/>
    <s v="M"/>
    <x v="2"/>
    <x v="11"/>
    <x v="0"/>
    <x v="2"/>
    <s v="Road Bottle Cage"/>
    <n v="10"/>
    <n v="3"/>
    <n v="9"/>
    <n v="60"/>
    <n v="30"/>
    <n v="90"/>
  </r>
  <r>
    <d v="2013-10-10T00:00:00"/>
    <x v="10"/>
    <x v="0"/>
    <n v="21"/>
    <x v="0"/>
    <s v="M"/>
    <x v="2"/>
    <x v="11"/>
    <x v="0"/>
    <x v="2"/>
    <s v="Road Bottle Cage"/>
    <n v="3"/>
    <n v="3"/>
    <n v="9"/>
    <n v="18"/>
    <n v="9"/>
    <n v="27"/>
  </r>
  <r>
    <d v="2015-10-10T00:00:00"/>
    <x v="10"/>
    <x v="1"/>
    <n v="21"/>
    <x v="0"/>
    <s v="M"/>
    <x v="2"/>
    <x v="11"/>
    <x v="0"/>
    <x v="2"/>
    <s v="Road Bottle Cage"/>
    <n v="7"/>
    <n v="3"/>
    <n v="9"/>
    <n v="42"/>
    <n v="21"/>
    <n v="63"/>
  </r>
  <r>
    <d v="2015-10-10T00:00:00"/>
    <x v="10"/>
    <x v="1"/>
    <n v="21"/>
    <x v="0"/>
    <s v="M"/>
    <x v="2"/>
    <x v="11"/>
    <x v="0"/>
    <x v="2"/>
    <s v="Road Bottle Cage"/>
    <n v="1"/>
    <n v="3"/>
    <n v="9"/>
    <n v="6"/>
    <n v="3"/>
    <n v="9"/>
  </r>
  <r>
    <d v="2013-10-29T00:00:00"/>
    <x v="10"/>
    <x v="0"/>
    <n v="21"/>
    <x v="0"/>
    <s v="M"/>
    <x v="2"/>
    <x v="11"/>
    <x v="0"/>
    <x v="2"/>
    <s v="Road Bottle Cage"/>
    <n v="20"/>
    <n v="3"/>
    <n v="9"/>
    <n v="120"/>
    <n v="60"/>
    <n v="180"/>
  </r>
  <r>
    <d v="2015-10-29T00:00:00"/>
    <x v="10"/>
    <x v="1"/>
    <n v="21"/>
    <x v="0"/>
    <s v="M"/>
    <x v="2"/>
    <x v="11"/>
    <x v="0"/>
    <x v="2"/>
    <s v="Road Bottle Cage"/>
    <n v="21"/>
    <n v="3"/>
    <n v="9"/>
    <n v="126"/>
    <n v="63"/>
    <n v="189"/>
  </r>
  <r>
    <d v="2013-07-24T00:00:00"/>
    <x v="4"/>
    <x v="0"/>
    <n v="22"/>
    <x v="0"/>
    <s v="M"/>
    <x v="2"/>
    <x v="4"/>
    <x v="0"/>
    <x v="2"/>
    <s v="Water Bottle - 30 oz."/>
    <n v="5"/>
    <n v="2"/>
    <n v="5"/>
    <n v="15"/>
    <n v="10"/>
    <n v="25"/>
  </r>
  <r>
    <d v="2013-07-24T00:00:00"/>
    <x v="4"/>
    <x v="0"/>
    <n v="22"/>
    <x v="0"/>
    <s v="M"/>
    <x v="2"/>
    <x v="4"/>
    <x v="0"/>
    <x v="2"/>
    <s v="Water Bottle - 30 oz."/>
    <n v="2"/>
    <n v="2"/>
    <n v="5"/>
    <n v="6"/>
    <n v="4"/>
    <n v="10"/>
  </r>
  <r>
    <d v="2015-07-24T00:00:00"/>
    <x v="4"/>
    <x v="1"/>
    <n v="22"/>
    <x v="0"/>
    <s v="M"/>
    <x v="2"/>
    <x v="4"/>
    <x v="0"/>
    <x v="2"/>
    <s v="Water Bottle - 30 oz."/>
    <n v="2"/>
    <n v="2"/>
    <n v="5"/>
    <n v="6"/>
    <n v="4"/>
    <n v="10"/>
  </r>
  <r>
    <d v="2015-07-24T00:00:00"/>
    <x v="4"/>
    <x v="1"/>
    <n v="22"/>
    <x v="0"/>
    <s v="M"/>
    <x v="2"/>
    <x v="4"/>
    <x v="0"/>
    <x v="2"/>
    <s v="Water Bottle - 30 oz."/>
    <n v="4"/>
    <n v="2"/>
    <n v="5"/>
    <n v="12"/>
    <n v="8"/>
    <n v="20"/>
  </r>
  <r>
    <d v="2013-07-28T00:00:00"/>
    <x v="4"/>
    <x v="0"/>
    <n v="22"/>
    <x v="0"/>
    <s v="M"/>
    <x v="2"/>
    <x v="4"/>
    <x v="0"/>
    <x v="2"/>
    <s v="Water Bottle - 30 oz."/>
    <n v="4"/>
    <n v="2"/>
    <n v="5"/>
    <n v="12"/>
    <n v="8"/>
    <n v="20"/>
  </r>
  <r>
    <d v="2013-07-28T00:00:00"/>
    <x v="4"/>
    <x v="0"/>
    <n v="22"/>
    <x v="0"/>
    <s v="M"/>
    <x v="2"/>
    <x v="4"/>
    <x v="0"/>
    <x v="2"/>
    <s v="Water Bottle - 30 oz."/>
    <n v="30"/>
    <n v="2"/>
    <n v="5"/>
    <n v="90"/>
    <n v="60"/>
    <n v="150"/>
  </r>
  <r>
    <d v="2015-07-28T00:00:00"/>
    <x v="4"/>
    <x v="1"/>
    <n v="22"/>
    <x v="0"/>
    <s v="M"/>
    <x v="2"/>
    <x v="4"/>
    <x v="0"/>
    <x v="2"/>
    <s v="Water Bottle - 30 oz."/>
    <n v="4"/>
    <n v="2"/>
    <n v="5"/>
    <n v="12"/>
    <n v="8"/>
    <n v="20"/>
  </r>
  <r>
    <d v="2015-07-28T00:00:00"/>
    <x v="4"/>
    <x v="1"/>
    <n v="22"/>
    <x v="0"/>
    <s v="M"/>
    <x v="2"/>
    <x v="4"/>
    <x v="0"/>
    <x v="2"/>
    <s v="Water Bottle - 30 oz."/>
    <n v="28"/>
    <n v="2"/>
    <n v="5"/>
    <n v="84"/>
    <n v="56"/>
    <n v="140"/>
  </r>
  <r>
    <d v="2013-07-29T00:00:00"/>
    <x v="4"/>
    <x v="0"/>
    <n v="22"/>
    <x v="0"/>
    <s v="M"/>
    <x v="2"/>
    <x v="4"/>
    <x v="0"/>
    <x v="2"/>
    <s v="Water Bottle - 30 oz."/>
    <n v="13"/>
    <n v="2"/>
    <n v="5"/>
    <n v="39"/>
    <n v="26"/>
    <n v="65"/>
  </r>
  <r>
    <d v="2015-07-29T00:00:00"/>
    <x v="4"/>
    <x v="1"/>
    <n v="22"/>
    <x v="0"/>
    <s v="M"/>
    <x v="2"/>
    <x v="4"/>
    <x v="0"/>
    <x v="2"/>
    <s v="Water Bottle - 30 oz."/>
    <n v="15"/>
    <n v="2"/>
    <n v="5"/>
    <n v="45"/>
    <n v="30"/>
    <n v="75"/>
  </r>
  <r>
    <d v="2013-08-12T00:00:00"/>
    <x v="5"/>
    <x v="0"/>
    <n v="22"/>
    <x v="0"/>
    <s v="M"/>
    <x v="2"/>
    <x v="4"/>
    <x v="0"/>
    <x v="2"/>
    <s v="Water Bottle - 30 oz."/>
    <n v="1"/>
    <n v="2"/>
    <n v="5"/>
    <n v="3"/>
    <n v="2"/>
    <n v="5"/>
  </r>
  <r>
    <d v="2013-08-12T00:00:00"/>
    <x v="5"/>
    <x v="0"/>
    <n v="22"/>
    <x v="0"/>
    <s v="M"/>
    <x v="2"/>
    <x v="4"/>
    <x v="0"/>
    <x v="2"/>
    <s v="Water Bottle - 30 oz."/>
    <n v="4"/>
    <n v="2"/>
    <n v="5"/>
    <n v="12"/>
    <n v="8"/>
    <n v="20"/>
  </r>
  <r>
    <d v="2015-08-12T00:00:00"/>
    <x v="5"/>
    <x v="1"/>
    <n v="22"/>
    <x v="0"/>
    <s v="M"/>
    <x v="2"/>
    <x v="4"/>
    <x v="0"/>
    <x v="2"/>
    <s v="Water Bottle - 30 oz."/>
    <n v="2"/>
    <n v="2"/>
    <n v="5"/>
    <n v="6"/>
    <n v="4"/>
    <n v="10"/>
  </r>
  <r>
    <d v="2015-08-12T00:00:00"/>
    <x v="5"/>
    <x v="1"/>
    <n v="22"/>
    <x v="0"/>
    <s v="M"/>
    <x v="2"/>
    <x v="4"/>
    <x v="0"/>
    <x v="2"/>
    <s v="Water Bottle - 30 oz."/>
    <n v="6"/>
    <n v="2"/>
    <n v="5"/>
    <n v="18"/>
    <n v="12"/>
    <n v="30"/>
  </r>
  <r>
    <d v="2013-09-19T00:00:00"/>
    <x v="6"/>
    <x v="0"/>
    <n v="22"/>
    <x v="0"/>
    <s v="M"/>
    <x v="2"/>
    <x v="4"/>
    <x v="0"/>
    <x v="2"/>
    <s v="Water Bottle - 30 oz."/>
    <n v="26"/>
    <n v="2"/>
    <n v="5"/>
    <n v="78"/>
    <n v="52"/>
    <n v="130"/>
  </r>
  <r>
    <d v="2015-09-19T00:00:00"/>
    <x v="6"/>
    <x v="1"/>
    <n v="22"/>
    <x v="0"/>
    <s v="M"/>
    <x v="2"/>
    <x v="4"/>
    <x v="0"/>
    <x v="2"/>
    <s v="Water Bottle - 30 oz."/>
    <n v="27"/>
    <n v="2"/>
    <n v="5"/>
    <n v="81"/>
    <n v="54"/>
    <n v="135"/>
  </r>
  <r>
    <d v="2013-10-04T00:00:00"/>
    <x v="10"/>
    <x v="0"/>
    <n v="22"/>
    <x v="0"/>
    <s v="M"/>
    <x v="2"/>
    <x v="4"/>
    <x v="0"/>
    <x v="2"/>
    <s v="Water Bottle - 30 oz."/>
    <n v="19"/>
    <n v="2"/>
    <n v="5"/>
    <n v="57"/>
    <n v="38"/>
    <n v="95"/>
  </r>
  <r>
    <d v="2015-10-04T00:00:00"/>
    <x v="10"/>
    <x v="1"/>
    <n v="22"/>
    <x v="0"/>
    <s v="M"/>
    <x v="2"/>
    <x v="4"/>
    <x v="0"/>
    <x v="2"/>
    <s v="Water Bottle - 30 oz."/>
    <n v="21"/>
    <n v="2"/>
    <n v="5"/>
    <n v="63"/>
    <n v="42"/>
    <n v="105"/>
  </r>
  <r>
    <d v="2013-10-13T00:00:00"/>
    <x v="10"/>
    <x v="0"/>
    <n v="22"/>
    <x v="0"/>
    <s v="M"/>
    <x v="2"/>
    <x v="4"/>
    <x v="0"/>
    <x v="2"/>
    <s v="Water Bottle - 30 oz."/>
    <n v="9"/>
    <n v="2"/>
    <n v="5"/>
    <n v="27"/>
    <n v="18"/>
    <n v="45"/>
  </r>
  <r>
    <d v="2013-10-13T00:00:00"/>
    <x v="10"/>
    <x v="0"/>
    <n v="22"/>
    <x v="0"/>
    <s v="M"/>
    <x v="2"/>
    <x v="4"/>
    <x v="0"/>
    <x v="2"/>
    <s v="Water Bottle - 30 oz."/>
    <n v="8"/>
    <n v="2"/>
    <n v="5"/>
    <n v="24"/>
    <n v="16"/>
    <n v="40"/>
  </r>
  <r>
    <d v="2015-10-13T00:00:00"/>
    <x v="10"/>
    <x v="1"/>
    <n v="22"/>
    <x v="0"/>
    <s v="M"/>
    <x v="2"/>
    <x v="4"/>
    <x v="0"/>
    <x v="2"/>
    <s v="Water Bottle - 30 oz."/>
    <n v="8"/>
    <n v="2"/>
    <n v="5"/>
    <n v="24"/>
    <n v="16"/>
    <n v="40"/>
  </r>
  <r>
    <d v="2013-12-02T00:00:00"/>
    <x v="8"/>
    <x v="0"/>
    <n v="22"/>
    <x v="0"/>
    <s v="M"/>
    <x v="2"/>
    <x v="4"/>
    <x v="0"/>
    <x v="2"/>
    <s v="Water Bottle - 30 oz."/>
    <n v="10"/>
    <n v="2"/>
    <n v="5"/>
    <n v="30"/>
    <n v="20"/>
    <n v="50"/>
  </r>
  <r>
    <d v="2015-12-02T00:00:00"/>
    <x v="8"/>
    <x v="1"/>
    <n v="22"/>
    <x v="0"/>
    <s v="M"/>
    <x v="2"/>
    <x v="4"/>
    <x v="0"/>
    <x v="2"/>
    <s v="Water Bottle - 30 oz."/>
    <n v="9"/>
    <n v="2"/>
    <n v="5"/>
    <n v="27"/>
    <n v="18"/>
    <n v="45"/>
  </r>
  <r>
    <d v="2014-01-09T00:00:00"/>
    <x v="7"/>
    <x v="2"/>
    <n v="22"/>
    <x v="0"/>
    <s v="M"/>
    <x v="2"/>
    <x v="4"/>
    <x v="0"/>
    <x v="2"/>
    <s v="Water Bottle - 30 oz."/>
    <n v="27"/>
    <n v="2"/>
    <n v="5"/>
    <n v="81"/>
    <n v="54"/>
    <n v="135"/>
  </r>
  <r>
    <d v="2014-01-09T00:00:00"/>
    <x v="7"/>
    <x v="2"/>
    <n v="22"/>
    <x v="0"/>
    <s v="M"/>
    <x v="2"/>
    <x v="4"/>
    <x v="0"/>
    <x v="2"/>
    <s v="Water Bottle - 30 oz."/>
    <n v="30"/>
    <n v="2"/>
    <n v="5"/>
    <n v="90"/>
    <n v="60"/>
    <n v="150"/>
  </r>
  <r>
    <d v="2016-01-09T00:00:00"/>
    <x v="7"/>
    <x v="3"/>
    <n v="22"/>
    <x v="0"/>
    <s v="M"/>
    <x v="2"/>
    <x v="4"/>
    <x v="0"/>
    <x v="2"/>
    <s v="Water Bottle - 30 oz."/>
    <n v="27"/>
    <n v="2"/>
    <n v="5"/>
    <n v="81"/>
    <n v="54"/>
    <n v="135"/>
  </r>
  <r>
    <d v="2016-01-09T00:00:00"/>
    <x v="7"/>
    <x v="3"/>
    <n v="22"/>
    <x v="0"/>
    <s v="M"/>
    <x v="2"/>
    <x v="4"/>
    <x v="0"/>
    <x v="2"/>
    <s v="Water Bottle - 30 oz."/>
    <n v="28"/>
    <n v="2"/>
    <n v="5"/>
    <n v="84"/>
    <n v="56"/>
    <n v="140"/>
  </r>
  <r>
    <d v="2014-02-07T00:00:00"/>
    <x v="3"/>
    <x v="2"/>
    <n v="22"/>
    <x v="0"/>
    <s v="M"/>
    <x v="2"/>
    <x v="4"/>
    <x v="0"/>
    <x v="2"/>
    <s v="Water Bottle - 30 oz."/>
    <n v="6"/>
    <n v="2"/>
    <n v="5"/>
    <n v="18"/>
    <n v="12"/>
    <n v="30"/>
  </r>
  <r>
    <d v="2016-02-07T00:00:00"/>
    <x v="3"/>
    <x v="3"/>
    <n v="22"/>
    <x v="0"/>
    <s v="M"/>
    <x v="2"/>
    <x v="4"/>
    <x v="0"/>
    <x v="2"/>
    <s v="Water Bottle - 30 oz."/>
    <n v="3"/>
    <n v="2"/>
    <n v="5"/>
    <n v="9"/>
    <n v="6"/>
    <n v="15"/>
  </r>
  <r>
    <d v="2014-04-04T00:00:00"/>
    <x v="11"/>
    <x v="2"/>
    <n v="22"/>
    <x v="0"/>
    <s v="M"/>
    <x v="2"/>
    <x v="4"/>
    <x v="0"/>
    <x v="2"/>
    <s v="Water Bottle - 30 oz."/>
    <n v="28"/>
    <n v="2"/>
    <n v="5"/>
    <n v="84"/>
    <n v="56"/>
    <n v="140"/>
  </r>
  <r>
    <d v="2016-04-04T00:00:00"/>
    <x v="11"/>
    <x v="3"/>
    <n v="22"/>
    <x v="0"/>
    <s v="M"/>
    <x v="2"/>
    <x v="4"/>
    <x v="0"/>
    <x v="2"/>
    <s v="Water Bottle - 30 oz."/>
    <n v="28"/>
    <n v="2"/>
    <n v="5"/>
    <n v="84"/>
    <n v="56"/>
    <n v="140"/>
  </r>
  <r>
    <d v="2014-04-21T00:00:00"/>
    <x v="11"/>
    <x v="2"/>
    <n v="22"/>
    <x v="0"/>
    <s v="M"/>
    <x v="2"/>
    <x v="4"/>
    <x v="0"/>
    <x v="2"/>
    <s v="Water Bottle - 30 oz."/>
    <n v="1"/>
    <n v="2"/>
    <n v="5"/>
    <n v="3"/>
    <n v="2"/>
    <n v="5"/>
  </r>
  <r>
    <d v="2016-04-21T00:00:00"/>
    <x v="11"/>
    <x v="3"/>
    <n v="22"/>
    <x v="0"/>
    <s v="M"/>
    <x v="2"/>
    <x v="4"/>
    <x v="0"/>
    <x v="2"/>
    <s v="Water Bottle - 30 oz."/>
    <n v="1"/>
    <n v="2"/>
    <n v="5"/>
    <n v="3"/>
    <n v="2"/>
    <n v="5"/>
  </r>
  <r>
    <d v="2014-04-30T00:00:00"/>
    <x v="11"/>
    <x v="2"/>
    <n v="22"/>
    <x v="0"/>
    <s v="M"/>
    <x v="2"/>
    <x v="4"/>
    <x v="0"/>
    <x v="2"/>
    <s v="Water Bottle - 30 oz."/>
    <n v="8"/>
    <n v="2"/>
    <n v="5"/>
    <n v="24"/>
    <n v="16"/>
    <n v="40"/>
  </r>
  <r>
    <d v="2014-04-30T00:00:00"/>
    <x v="11"/>
    <x v="2"/>
    <n v="22"/>
    <x v="0"/>
    <s v="M"/>
    <x v="2"/>
    <x v="4"/>
    <x v="0"/>
    <x v="2"/>
    <s v="Water Bottle - 30 oz."/>
    <n v="10"/>
    <n v="2"/>
    <n v="5"/>
    <n v="30"/>
    <n v="20"/>
    <n v="50"/>
  </r>
  <r>
    <d v="2016-04-30T00:00:00"/>
    <x v="11"/>
    <x v="3"/>
    <n v="22"/>
    <x v="0"/>
    <s v="M"/>
    <x v="2"/>
    <x v="4"/>
    <x v="0"/>
    <x v="2"/>
    <s v="Water Bottle - 30 oz."/>
    <n v="5"/>
    <n v="2"/>
    <n v="5"/>
    <n v="15"/>
    <n v="10"/>
    <n v="25"/>
  </r>
  <r>
    <d v="2016-04-30T00:00:00"/>
    <x v="11"/>
    <x v="3"/>
    <n v="22"/>
    <x v="0"/>
    <s v="M"/>
    <x v="2"/>
    <x v="4"/>
    <x v="0"/>
    <x v="2"/>
    <s v="Water Bottle - 30 oz."/>
    <n v="8"/>
    <n v="2"/>
    <n v="5"/>
    <n v="24"/>
    <n v="16"/>
    <n v="40"/>
  </r>
  <r>
    <d v="2014-05-01T00:00:00"/>
    <x v="2"/>
    <x v="2"/>
    <n v="22"/>
    <x v="0"/>
    <s v="M"/>
    <x v="2"/>
    <x v="4"/>
    <x v="0"/>
    <x v="2"/>
    <s v="Water Bottle - 30 oz."/>
    <n v="10"/>
    <n v="2"/>
    <n v="5"/>
    <n v="30"/>
    <n v="20"/>
    <n v="50"/>
  </r>
  <r>
    <d v="2016-05-01T00:00:00"/>
    <x v="2"/>
    <x v="3"/>
    <n v="22"/>
    <x v="0"/>
    <s v="M"/>
    <x v="2"/>
    <x v="4"/>
    <x v="0"/>
    <x v="2"/>
    <s v="Water Bottle - 30 oz."/>
    <n v="8"/>
    <n v="2"/>
    <n v="5"/>
    <n v="24"/>
    <n v="16"/>
    <n v="40"/>
  </r>
  <r>
    <d v="2014-05-21T00:00:00"/>
    <x v="2"/>
    <x v="2"/>
    <n v="22"/>
    <x v="0"/>
    <s v="M"/>
    <x v="2"/>
    <x v="4"/>
    <x v="0"/>
    <x v="2"/>
    <s v="Water Bottle - 30 oz."/>
    <n v="30"/>
    <n v="2"/>
    <n v="5"/>
    <n v="90"/>
    <n v="60"/>
    <n v="150"/>
  </r>
  <r>
    <d v="2016-05-21T00:00:00"/>
    <x v="2"/>
    <x v="3"/>
    <n v="22"/>
    <x v="0"/>
    <s v="M"/>
    <x v="2"/>
    <x v="4"/>
    <x v="0"/>
    <x v="2"/>
    <s v="Water Bottle - 30 oz."/>
    <n v="30"/>
    <n v="2"/>
    <n v="5"/>
    <n v="90"/>
    <n v="60"/>
    <n v="150"/>
  </r>
  <r>
    <d v="2014-05-28T00:00:00"/>
    <x v="2"/>
    <x v="2"/>
    <n v="22"/>
    <x v="0"/>
    <s v="M"/>
    <x v="2"/>
    <x v="4"/>
    <x v="0"/>
    <x v="2"/>
    <s v="Water Bottle - 30 oz."/>
    <n v="20"/>
    <n v="2"/>
    <n v="5"/>
    <n v="60"/>
    <n v="40"/>
    <n v="100"/>
  </r>
  <r>
    <d v="2016-05-28T00:00:00"/>
    <x v="2"/>
    <x v="3"/>
    <n v="22"/>
    <x v="0"/>
    <s v="M"/>
    <x v="2"/>
    <x v="4"/>
    <x v="0"/>
    <x v="2"/>
    <s v="Water Bottle - 30 oz."/>
    <n v="17"/>
    <n v="2"/>
    <n v="5"/>
    <n v="51"/>
    <n v="34"/>
    <n v="85"/>
  </r>
  <r>
    <d v="2016-05-28T00:00:00"/>
    <x v="2"/>
    <x v="3"/>
    <n v="22"/>
    <x v="0"/>
    <s v="M"/>
    <x v="2"/>
    <x v="4"/>
    <x v="0"/>
    <x v="2"/>
    <s v="Water Bottle - 30 oz."/>
    <n v="18"/>
    <n v="2"/>
    <n v="5"/>
    <n v="54"/>
    <n v="36"/>
    <n v="90"/>
  </r>
  <r>
    <d v="2014-06-10T00:00:00"/>
    <x v="9"/>
    <x v="2"/>
    <n v="22"/>
    <x v="0"/>
    <s v="M"/>
    <x v="2"/>
    <x v="4"/>
    <x v="0"/>
    <x v="2"/>
    <s v="Water Bottle - 30 oz."/>
    <n v="1"/>
    <n v="2"/>
    <n v="5"/>
    <n v="3"/>
    <n v="2"/>
    <n v="5"/>
  </r>
  <r>
    <d v="2016-06-10T00:00:00"/>
    <x v="9"/>
    <x v="3"/>
    <n v="22"/>
    <x v="0"/>
    <s v="M"/>
    <x v="2"/>
    <x v="4"/>
    <x v="0"/>
    <x v="2"/>
    <s v="Water Bottle - 30 oz."/>
    <n v="1"/>
    <n v="2"/>
    <n v="5"/>
    <n v="3"/>
    <n v="2"/>
    <n v="5"/>
  </r>
  <r>
    <d v="2013-09-19T00:00:00"/>
    <x v="6"/>
    <x v="0"/>
    <n v="17"/>
    <x v="0"/>
    <s v="M"/>
    <x v="0"/>
    <x v="0"/>
    <x v="0"/>
    <x v="2"/>
    <s v="Water Bottle - 30 oz."/>
    <n v="29"/>
    <n v="2"/>
    <n v="5"/>
    <n v="87"/>
    <n v="58"/>
    <n v="145"/>
  </r>
  <r>
    <d v="2015-09-19T00:00:00"/>
    <x v="6"/>
    <x v="1"/>
    <n v="17"/>
    <x v="0"/>
    <s v="M"/>
    <x v="0"/>
    <x v="0"/>
    <x v="0"/>
    <x v="2"/>
    <s v="Water Bottle - 30 oz."/>
    <n v="30"/>
    <n v="2"/>
    <n v="5"/>
    <n v="90"/>
    <n v="60"/>
    <n v="150"/>
  </r>
  <r>
    <d v="2014-02-28T00:00:00"/>
    <x v="3"/>
    <x v="2"/>
    <n v="17"/>
    <x v="0"/>
    <s v="M"/>
    <x v="0"/>
    <x v="0"/>
    <x v="0"/>
    <x v="2"/>
    <s v="Water Bottle - 30 oz."/>
    <n v="7"/>
    <n v="2"/>
    <n v="5"/>
    <n v="21"/>
    <n v="14"/>
    <n v="35"/>
  </r>
  <r>
    <d v="2014-02-28T00:00:00"/>
    <x v="3"/>
    <x v="2"/>
    <n v="17"/>
    <x v="0"/>
    <s v="M"/>
    <x v="0"/>
    <x v="0"/>
    <x v="0"/>
    <x v="2"/>
    <s v="Water Bottle - 30 oz."/>
    <n v="3"/>
    <n v="2"/>
    <n v="5"/>
    <n v="9"/>
    <n v="6"/>
    <n v="15"/>
  </r>
  <r>
    <d v="2016-02-28T00:00:00"/>
    <x v="3"/>
    <x v="3"/>
    <n v="17"/>
    <x v="0"/>
    <s v="M"/>
    <x v="0"/>
    <x v="0"/>
    <x v="0"/>
    <x v="2"/>
    <s v="Water Bottle - 30 oz."/>
    <n v="4"/>
    <n v="2"/>
    <n v="5"/>
    <n v="12"/>
    <n v="8"/>
    <n v="20"/>
  </r>
  <r>
    <d v="2014-03-16T00:00:00"/>
    <x v="1"/>
    <x v="2"/>
    <n v="17"/>
    <x v="0"/>
    <s v="M"/>
    <x v="0"/>
    <x v="0"/>
    <x v="0"/>
    <x v="2"/>
    <s v="Water Bottle - 30 oz."/>
    <n v="22"/>
    <n v="2"/>
    <n v="5"/>
    <n v="66"/>
    <n v="44"/>
    <n v="110"/>
  </r>
  <r>
    <d v="2014-03-16T00:00:00"/>
    <x v="1"/>
    <x v="2"/>
    <n v="17"/>
    <x v="0"/>
    <s v="M"/>
    <x v="0"/>
    <x v="0"/>
    <x v="0"/>
    <x v="2"/>
    <s v="Water Bottle - 30 oz."/>
    <n v="10"/>
    <n v="2"/>
    <n v="5"/>
    <n v="30"/>
    <n v="20"/>
    <n v="50"/>
  </r>
  <r>
    <d v="2016-03-16T00:00:00"/>
    <x v="1"/>
    <x v="3"/>
    <n v="17"/>
    <x v="0"/>
    <s v="M"/>
    <x v="0"/>
    <x v="0"/>
    <x v="0"/>
    <x v="2"/>
    <s v="Water Bottle - 30 oz."/>
    <n v="22"/>
    <n v="2"/>
    <n v="5"/>
    <n v="66"/>
    <n v="44"/>
    <n v="110"/>
  </r>
  <r>
    <d v="2016-03-16T00:00:00"/>
    <x v="1"/>
    <x v="3"/>
    <n v="17"/>
    <x v="0"/>
    <s v="M"/>
    <x v="0"/>
    <x v="0"/>
    <x v="0"/>
    <x v="2"/>
    <s v="Water Bottle - 30 oz."/>
    <n v="12"/>
    <n v="2"/>
    <n v="5"/>
    <n v="36"/>
    <n v="24"/>
    <n v="60"/>
  </r>
  <r>
    <d v="2014-04-04T00:00:00"/>
    <x v="11"/>
    <x v="2"/>
    <n v="17"/>
    <x v="0"/>
    <s v="M"/>
    <x v="0"/>
    <x v="0"/>
    <x v="0"/>
    <x v="2"/>
    <s v="Water Bottle - 30 oz."/>
    <n v="20"/>
    <n v="2"/>
    <n v="5"/>
    <n v="60"/>
    <n v="40"/>
    <n v="100"/>
  </r>
  <r>
    <d v="2016-04-04T00:00:00"/>
    <x v="11"/>
    <x v="3"/>
    <n v="17"/>
    <x v="0"/>
    <s v="M"/>
    <x v="0"/>
    <x v="0"/>
    <x v="0"/>
    <x v="2"/>
    <s v="Water Bottle - 30 oz."/>
    <n v="22"/>
    <n v="2"/>
    <n v="5"/>
    <n v="66"/>
    <n v="44"/>
    <n v="110"/>
  </r>
  <r>
    <d v="2014-07-01T00:00:00"/>
    <x v="4"/>
    <x v="2"/>
    <n v="17"/>
    <x v="0"/>
    <s v="M"/>
    <x v="0"/>
    <x v="0"/>
    <x v="0"/>
    <x v="2"/>
    <s v="Water Bottle - 30 oz."/>
    <n v="16"/>
    <n v="2"/>
    <n v="5"/>
    <n v="48"/>
    <n v="32"/>
    <n v="80"/>
  </r>
  <r>
    <d v="2014-07-01T00:00:00"/>
    <x v="4"/>
    <x v="2"/>
    <n v="17"/>
    <x v="0"/>
    <s v="M"/>
    <x v="0"/>
    <x v="0"/>
    <x v="0"/>
    <x v="2"/>
    <s v="Water Bottle - 30 oz."/>
    <n v="25"/>
    <n v="2"/>
    <n v="5"/>
    <n v="75"/>
    <n v="50"/>
    <n v="125"/>
  </r>
  <r>
    <d v="2016-07-01T00:00:00"/>
    <x v="4"/>
    <x v="3"/>
    <n v="17"/>
    <x v="0"/>
    <s v="M"/>
    <x v="0"/>
    <x v="0"/>
    <x v="0"/>
    <x v="2"/>
    <s v="Water Bottle - 30 oz."/>
    <n v="14"/>
    <n v="2"/>
    <n v="5"/>
    <n v="42"/>
    <n v="28"/>
    <n v="70"/>
  </r>
  <r>
    <d v="2016-07-01T00:00:00"/>
    <x v="4"/>
    <x v="3"/>
    <n v="17"/>
    <x v="0"/>
    <s v="M"/>
    <x v="0"/>
    <x v="0"/>
    <x v="0"/>
    <x v="2"/>
    <s v="Water Bottle - 30 oz."/>
    <n v="26"/>
    <n v="2"/>
    <n v="5"/>
    <n v="78"/>
    <n v="52"/>
    <n v="130"/>
  </r>
  <r>
    <d v="2014-07-27T00:00:00"/>
    <x v="4"/>
    <x v="2"/>
    <n v="17"/>
    <x v="0"/>
    <s v="M"/>
    <x v="0"/>
    <x v="0"/>
    <x v="0"/>
    <x v="2"/>
    <s v="Water Bottle - 30 oz."/>
    <n v="27"/>
    <n v="2"/>
    <n v="5"/>
    <n v="81"/>
    <n v="54"/>
    <n v="135"/>
  </r>
  <r>
    <d v="2014-07-27T00:00:00"/>
    <x v="4"/>
    <x v="2"/>
    <n v="17"/>
    <x v="0"/>
    <s v="M"/>
    <x v="0"/>
    <x v="0"/>
    <x v="0"/>
    <x v="2"/>
    <s v="Water Bottle - 30 oz."/>
    <n v="5"/>
    <n v="2"/>
    <n v="5"/>
    <n v="15"/>
    <n v="10"/>
    <n v="25"/>
  </r>
  <r>
    <d v="2016-07-27T00:00:00"/>
    <x v="4"/>
    <x v="3"/>
    <n v="17"/>
    <x v="0"/>
    <s v="M"/>
    <x v="0"/>
    <x v="0"/>
    <x v="0"/>
    <x v="2"/>
    <s v="Water Bottle - 30 oz."/>
    <n v="28"/>
    <n v="2"/>
    <n v="5"/>
    <n v="84"/>
    <n v="56"/>
    <n v="140"/>
  </r>
  <r>
    <d v="2016-07-27T00:00:00"/>
    <x v="4"/>
    <x v="3"/>
    <n v="17"/>
    <x v="0"/>
    <s v="M"/>
    <x v="0"/>
    <x v="0"/>
    <x v="0"/>
    <x v="2"/>
    <s v="Water Bottle - 30 oz."/>
    <n v="3"/>
    <n v="2"/>
    <n v="5"/>
    <n v="9"/>
    <n v="6"/>
    <n v="15"/>
  </r>
  <r>
    <d v="2014-04-17T00:00:00"/>
    <x v="11"/>
    <x v="2"/>
    <n v="60"/>
    <x v="1"/>
    <s v="M"/>
    <x v="1"/>
    <x v="26"/>
    <x v="0"/>
    <x v="2"/>
    <s v="Water Bottle - 30 oz."/>
    <n v="18"/>
    <n v="2"/>
    <n v="5"/>
    <n v="54"/>
    <n v="36"/>
    <n v="90"/>
  </r>
  <r>
    <d v="2016-04-17T00:00:00"/>
    <x v="11"/>
    <x v="3"/>
    <n v="60"/>
    <x v="1"/>
    <s v="M"/>
    <x v="1"/>
    <x v="26"/>
    <x v="0"/>
    <x v="2"/>
    <s v="Water Bottle - 30 oz."/>
    <n v="16"/>
    <n v="2"/>
    <n v="5"/>
    <n v="48"/>
    <n v="32"/>
    <n v="80"/>
  </r>
  <r>
    <d v="2013-09-09T00:00:00"/>
    <x v="6"/>
    <x v="0"/>
    <n v="60"/>
    <x v="1"/>
    <s v="F"/>
    <x v="1"/>
    <x v="8"/>
    <x v="0"/>
    <x v="2"/>
    <s v="Road Bottle Cage"/>
    <n v="15"/>
    <n v="3"/>
    <n v="9"/>
    <n v="90"/>
    <n v="45"/>
    <n v="135"/>
  </r>
  <r>
    <d v="2015-09-09T00:00:00"/>
    <x v="6"/>
    <x v="1"/>
    <n v="60"/>
    <x v="1"/>
    <s v="F"/>
    <x v="1"/>
    <x v="8"/>
    <x v="0"/>
    <x v="2"/>
    <s v="Road Bottle Cage"/>
    <n v="14"/>
    <n v="3"/>
    <n v="9"/>
    <n v="84"/>
    <n v="42"/>
    <n v="126"/>
  </r>
  <r>
    <d v="2014-06-04T00:00:00"/>
    <x v="9"/>
    <x v="2"/>
    <n v="60"/>
    <x v="1"/>
    <s v="F"/>
    <x v="1"/>
    <x v="8"/>
    <x v="0"/>
    <x v="2"/>
    <s v="Road Bottle Cage"/>
    <n v="6"/>
    <n v="3"/>
    <n v="9"/>
    <n v="36"/>
    <n v="18"/>
    <n v="54"/>
  </r>
  <r>
    <d v="2014-06-04T00:00:00"/>
    <x v="9"/>
    <x v="2"/>
    <n v="60"/>
    <x v="1"/>
    <s v="F"/>
    <x v="1"/>
    <x v="8"/>
    <x v="0"/>
    <x v="2"/>
    <s v="Road Bottle Cage"/>
    <n v="8"/>
    <n v="3"/>
    <n v="9"/>
    <n v="48"/>
    <n v="24"/>
    <n v="72"/>
  </r>
  <r>
    <d v="2016-06-04T00:00:00"/>
    <x v="9"/>
    <x v="3"/>
    <n v="60"/>
    <x v="1"/>
    <s v="F"/>
    <x v="1"/>
    <x v="8"/>
    <x v="0"/>
    <x v="2"/>
    <s v="Road Bottle Cage"/>
    <n v="3"/>
    <n v="3"/>
    <n v="9"/>
    <n v="18"/>
    <n v="9"/>
    <n v="27"/>
  </r>
  <r>
    <d v="2016-06-04T00:00:00"/>
    <x v="9"/>
    <x v="3"/>
    <n v="60"/>
    <x v="1"/>
    <s v="F"/>
    <x v="1"/>
    <x v="8"/>
    <x v="0"/>
    <x v="2"/>
    <s v="Road Bottle Cage"/>
    <n v="10"/>
    <n v="3"/>
    <n v="9"/>
    <n v="60"/>
    <n v="30"/>
    <n v="90"/>
  </r>
  <r>
    <d v="2014-07-17T00:00:00"/>
    <x v="4"/>
    <x v="2"/>
    <n v="60"/>
    <x v="1"/>
    <s v="F"/>
    <x v="1"/>
    <x v="8"/>
    <x v="0"/>
    <x v="2"/>
    <s v="Road Bottle Cage"/>
    <n v="23"/>
    <n v="3"/>
    <n v="9"/>
    <n v="138"/>
    <n v="69"/>
    <n v="207"/>
  </r>
  <r>
    <d v="2014-07-17T00:00:00"/>
    <x v="4"/>
    <x v="2"/>
    <n v="60"/>
    <x v="1"/>
    <s v="F"/>
    <x v="1"/>
    <x v="8"/>
    <x v="0"/>
    <x v="2"/>
    <s v="Road Bottle Cage"/>
    <n v="7"/>
    <n v="3"/>
    <n v="9"/>
    <n v="42"/>
    <n v="21"/>
    <n v="63"/>
  </r>
  <r>
    <d v="2016-07-17T00:00:00"/>
    <x v="4"/>
    <x v="3"/>
    <n v="60"/>
    <x v="1"/>
    <s v="F"/>
    <x v="1"/>
    <x v="8"/>
    <x v="0"/>
    <x v="2"/>
    <s v="Road Bottle Cage"/>
    <n v="23"/>
    <n v="3"/>
    <n v="9"/>
    <n v="138"/>
    <n v="69"/>
    <n v="207"/>
  </r>
  <r>
    <d v="2016-07-17T00:00:00"/>
    <x v="4"/>
    <x v="3"/>
    <n v="60"/>
    <x v="1"/>
    <s v="F"/>
    <x v="1"/>
    <x v="8"/>
    <x v="0"/>
    <x v="2"/>
    <s v="Road Bottle Cage"/>
    <n v="8"/>
    <n v="3"/>
    <n v="9"/>
    <n v="48"/>
    <n v="24"/>
    <n v="72"/>
  </r>
  <r>
    <d v="2013-09-20T00:00:00"/>
    <x v="6"/>
    <x v="0"/>
    <n v="18"/>
    <x v="0"/>
    <s v="F"/>
    <x v="0"/>
    <x v="0"/>
    <x v="0"/>
    <x v="2"/>
    <s v="Water Bottle - 30 oz."/>
    <n v="12"/>
    <n v="2"/>
    <n v="5"/>
    <n v="36"/>
    <n v="24"/>
    <n v="60"/>
  </r>
  <r>
    <d v="2015-09-20T00:00:00"/>
    <x v="6"/>
    <x v="1"/>
    <n v="18"/>
    <x v="0"/>
    <s v="F"/>
    <x v="0"/>
    <x v="0"/>
    <x v="0"/>
    <x v="2"/>
    <s v="Water Bottle - 30 oz."/>
    <n v="12"/>
    <n v="2"/>
    <n v="5"/>
    <n v="36"/>
    <n v="24"/>
    <n v="60"/>
  </r>
  <r>
    <d v="2014-01-14T00:00:00"/>
    <x v="7"/>
    <x v="2"/>
    <n v="18"/>
    <x v="0"/>
    <s v="F"/>
    <x v="0"/>
    <x v="0"/>
    <x v="0"/>
    <x v="2"/>
    <s v="Water Bottle - 30 oz."/>
    <n v="17"/>
    <n v="2"/>
    <n v="5"/>
    <n v="51"/>
    <n v="34"/>
    <n v="85"/>
  </r>
  <r>
    <d v="2016-01-14T00:00:00"/>
    <x v="7"/>
    <x v="3"/>
    <n v="18"/>
    <x v="0"/>
    <s v="F"/>
    <x v="0"/>
    <x v="0"/>
    <x v="0"/>
    <x v="2"/>
    <s v="Water Bottle - 30 oz."/>
    <n v="17"/>
    <n v="2"/>
    <n v="5"/>
    <n v="51"/>
    <n v="34"/>
    <n v="85"/>
  </r>
  <r>
    <d v="2014-07-24T00:00:00"/>
    <x v="4"/>
    <x v="2"/>
    <n v="18"/>
    <x v="0"/>
    <s v="F"/>
    <x v="0"/>
    <x v="0"/>
    <x v="0"/>
    <x v="2"/>
    <s v="Water Bottle - 30 oz."/>
    <n v="16"/>
    <n v="2"/>
    <n v="5"/>
    <n v="48"/>
    <n v="32"/>
    <n v="80"/>
  </r>
  <r>
    <d v="2016-07-24T00:00:00"/>
    <x v="4"/>
    <x v="3"/>
    <n v="18"/>
    <x v="0"/>
    <s v="F"/>
    <x v="0"/>
    <x v="0"/>
    <x v="0"/>
    <x v="2"/>
    <s v="Water Bottle - 30 oz."/>
    <n v="15"/>
    <n v="2"/>
    <n v="5"/>
    <n v="45"/>
    <n v="30"/>
    <n v="75"/>
  </r>
  <r>
    <d v="2013-09-28T00:00:00"/>
    <x v="6"/>
    <x v="0"/>
    <n v="18"/>
    <x v="0"/>
    <s v="F"/>
    <x v="2"/>
    <x v="11"/>
    <x v="0"/>
    <x v="2"/>
    <s v="Water Bottle - 30 oz."/>
    <n v="21"/>
    <n v="2"/>
    <n v="5"/>
    <n v="63"/>
    <n v="42"/>
    <n v="105"/>
  </r>
  <r>
    <d v="2013-09-28T00:00:00"/>
    <x v="6"/>
    <x v="0"/>
    <n v="18"/>
    <x v="0"/>
    <s v="F"/>
    <x v="2"/>
    <x v="11"/>
    <x v="0"/>
    <x v="2"/>
    <s v="Water Bottle - 30 oz."/>
    <n v="14"/>
    <n v="2"/>
    <n v="5"/>
    <n v="42"/>
    <n v="28"/>
    <n v="70"/>
  </r>
  <r>
    <d v="2015-09-28T00:00:00"/>
    <x v="6"/>
    <x v="1"/>
    <n v="18"/>
    <x v="0"/>
    <s v="F"/>
    <x v="2"/>
    <x v="11"/>
    <x v="0"/>
    <x v="2"/>
    <s v="Water Bottle - 30 oz."/>
    <n v="20"/>
    <n v="2"/>
    <n v="5"/>
    <n v="60"/>
    <n v="40"/>
    <n v="100"/>
  </r>
  <r>
    <d v="2015-09-28T00:00:00"/>
    <x v="6"/>
    <x v="1"/>
    <n v="18"/>
    <x v="0"/>
    <s v="F"/>
    <x v="2"/>
    <x v="11"/>
    <x v="0"/>
    <x v="2"/>
    <s v="Water Bottle - 30 oz."/>
    <n v="13"/>
    <n v="2"/>
    <n v="5"/>
    <n v="39"/>
    <n v="26"/>
    <n v="65"/>
  </r>
  <r>
    <d v="2013-11-13T00:00:00"/>
    <x v="0"/>
    <x v="0"/>
    <n v="18"/>
    <x v="0"/>
    <s v="F"/>
    <x v="2"/>
    <x v="11"/>
    <x v="0"/>
    <x v="2"/>
    <s v="Water Bottle - 30 oz."/>
    <n v="1"/>
    <n v="2"/>
    <n v="5"/>
    <n v="3"/>
    <n v="2"/>
    <n v="5"/>
  </r>
  <r>
    <d v="2013-11-13T00:00:00"/>
    <x v="0"/>
    <x v="0"/>
    <n v="18"/>
    <x v="0"/>
    <s v="F"/>
    <x v="2"/>
    <x v="11"/>
    <x v="0"/>
    <x v="2"/>
    <s v="Water Bottle - 30 oz."/>
    <n v="9"/>
    <n v="2"/>
    <n v="5"/>
    <n v="27"/>
    <n v="18"/>
    <n v="45"/>
  </r>
  <r>
    <d v="2015-11-13T00:00:00"/>
    <x v="0"/>
    <x v="1"/>
    <n v="18"/>
    <x v="0"/>
    <s v="F"/>
    <x v="2"/>
    <x v="11"/>
    <x v="0"/>
    <x v="2"/>
    <s v="Water Bottle - 30 oz."/>
    <n v="2"/>
    <n v="2"/>
    <n v="5"/>
    <n v="6"/>
    <n v="4"/>
    <n v="10"/>
  </r>
  <r>
    <d v="2015-11-13T00:00:00"/>
    <x v="0"/>
    <x v="1"/>
    <n v="18"/>
    <x v="0"/>
    <s v="F"/>
    <x v="2"/>
    <x v="11"/>
    <x v="0"/>
    <x v="2"/>
    <s v="Water Bottle - 30 oz."/>
    <n v="6"/>
    <n v="2"/>
    <n v="5"/>
    <n v="18"/>
    <n v="12"/>
    <n v="30"/>
  </r>
  <r>
    <d v="2014-03-20T00:00:00"/>
    <x v="1"/>
    <x v="2"/>
    <n v="18"/>
    <x v="0"/>
    <s v="F"/>
    <x v="2"/>
    <x v="11"/>
    <x v="0"/>
    <x v="2"/>
    <s v="Water Bottle - 30 oz."/>
    <n v="22"/>
    <n v="2"/>
    <n v="5"/>
    <n v="66"/>
    <n v="44"/>
    <n v="110"/>
  </r>
  <r>
    <d v="2016-03-20T00:00:00"/>
    <x v="1"/>
    <x v="3"/>
    <n v="18"/>
    <x v="0"/>
    <s v="F"/>
    <x v="2"/>
    <x v="11"/>
    <x v="0"/>
    <x v="2"/>
    <s v="Water Bottle - 30 oz."/>
    <n v="24"/>
    <n v="2"/>
    <n v="5"/>
    <n v="72"/>
    <n v="48"/>
    <n v="120"/>
  </r>
  <r>
    <d v="2014-04-19T00:00:00"/>
    <x v="11"/>
    <x v="2"/>
    <n v="18"/>
    <x v="0"/>
    <s v="F"/>
    <x v="2"/>
    <x v="11"/>
    <x v="0"/>
    <x v="2"/>
    <s v="Water Bottle - 30 oz."/>
    <n v="28"/>
    <n v="2"/>
    <n v="5"/>
    <n v="84"/>
    <n v="56"/>
    <n v="140"/>
  </r>
  <r>
    <d v="2016-04-19T00:00:00"/>
    <x v="11"/>
    <x v="3"/>
    <n v="18"/>
    <x v="0"/>
    <s v="F"/>
    <x v="2"/>
    <x v="11"/>
    <x v="0"/>
    <x v="2"/>
    <s v="Water Bottle - 30 oz."/>
    <n v="28"/>
    <n v="2"/>
    <n v="5"/>
    <n v="84"/>
    <n v="56"/>
    <n v="140"/>
  </r>
  <r>
    <d v="2014-07-19T00:00:00"/>
    <x v="4"/>
    <x v="2"/>
    <n v="18"/>
    <x v="0"/>
    <s v="F"/>
    <x v="2"/>
    <x v="11"/>
    <x v="0"/>
    <x v="2"/>
    <s v="Water Bottle - 30 oz."/>
    <n v="19"/>
    <n v="2"/>
    <n v="5"/>
    <n v="57"/>
    <n v="38"/>
    <n v="95"/>
  </r>
  <r>
    <d v="2016-07-19T00:00:00"/>
    <x v="4"/>
    <x v="3"/>
    <n v="18"/>
    <x v="0"/>
    <s v="F"/>
    <x v="2"/>
    <x v="11"/>
    <x v="0"/>
    <x v="2"/>
    <s v="Water Bottle - 30 oz."/>
    <n v="19"/>
    <n v="2"/>
    <n v="5"/>
    <n v="57"/>
    <n v="38"/>
    <n v="95"/>
  </r>
  <r>
    <d v="2013-09-14T00:00:00"/>
    <x v="6"/>
    <x v="0"/>
    <n v="58"/>
    <x v="1"/>
    <s v="M"/>
    <x v="1"/>
    <x v="8"/>
    <x v="0"/>
    <x v="2"/>
    <s v="Water Bottle - 30 oz."/>
    <n v="21"/>
    <n v="2"/>
    <n v="5"/>
    <n v="63"/>
    <n v="42"/>
    <n v="105"/>
  </r>
  <r>
    <d v="2013-09-14T00:00:00"/>
    <x v="6"/>
    <x v="0"/>
    <n v="58"/>
    <x v="1"/>
    <s v="M"/>
    <x v="1"/>
    <x v="8"/>
    <x v="0"/>
    <x v="2"/>
    <s v="Water Bottle - 30 oz."/>
    <n v="24"/>
    <n v="2"/>
    <n v="5"/>
    <n v="72"/>
    <n v="48"/>
    <n v="120"/>
  </r>
  <r>
    <d v="2015-09-14T00:00:00"/>
    <x v="6"/>
    <x v="1"/>
    <n v="58"/>
    <x v="1"/>
    <s v="M"/>
    <x v="1"/>
    <x v="8"/>
    <x v="0"/>
    <x v="2"/>
    <s v="Water Bottle - 30 oz."/>
    <n v="21"/>
    <n v="2"/>
    <n v="5"/>
    <n v="63"/>
    <n v="42"/>
    <n v="105"/>
  </r>
  <r>
    <d v="2013-09-15T00:00:00"/>
    <x v="6"/>
    <x v="0"/>
    <n v="57"/>
    <x v="1"/>
    <s v="M"/>
    <x v="1"/>
    <x v="1"/>
    <x v="0"/>
    <x v="2"/>
    <s v="Water Bottle - 30 oz."/>
    <n v="26"/>
    <n v="2"/>
    <n v="5"/>
    <n v="78"/>
    <n v="52"/>
    <n v="130"/>
  </r>
  <r>
    <d v="2013-09-15T00:00:00"/>
    <x v="6"/>
    <x v="0"/>
    <n v="57"/>
    <x v="1"/>
    <s v="M"/>
    <x v="1"/>
    <x v="1"/>
    <x v="0"/>
    <x v="2"/>
    <s v="Water Bottle - 30 oz."/>
    <n v="3"/>
    <n v="2"/>
    <n v="5"/>
    <n v="9"/>
    <n v="6"/>
    <n v="15"/>
  </r>
  <r>
    <d v="2015-09-15T00:00:00"/>
    <x v="6"/>
    <x v="1"/>
    <n v="57"/>
    <x v="1"/>
    <s v="M"/>
    <x v="1"/>
    <x v="1"/>
    <x v="0"/>
    <x v="2"/>
    <s v="Water Bottle - 30 oz."/>
    <n v="26"/>
    <n v="2"/>
    <n v="5"/>
    <n v="78"/>
    <n v="52"/>
    <n v="130"/>
  </r>
  <r>
    <d v="2015-09-15T00:00:00"/>
    <x v="6"/>
    <x v="1"/>
    <n v="57"/>
    <x v="1"/>
    <s v="M"/>
    <x v="1"/>
    <x v="1"/>
    <x v="0"/>
    <x v="2"/>
    <s v="Water Bottle - 30 oz."/>
    <n v="1"/>
    <n v="2"/>
    <n v="5"/>
    <n v="3"/>
    <n v="2"/>
    <n v="5"/>
  </r>
  <r>
    <d v="2014-05-23T00:00:00"/>
    <x v="2"/>
    <x v="2"/>
    <n v="57"/>
    <x v="1"/>
    <s v="M"/>
    <x v="1"/>
    <x v="1"/>
    <x v="0"/>
    <x v="2"/>
    <s v="Water Bottle - 30 oz."/>
    <n v="24"/>
    <n v="2"/>
    <n v="5"/>
    <n v="72"/>
    <n v="48"/>
    <n v="120"/>
  </r>
  <r>
    <d v="2014-05-23T00:00:00"/>
    <x v="2"/>
    <x v="2"/>
    <n v="57"/>
    <x v="1"/>
    <s v="M"/>
    <x v="1"/>
    <x v="1"/>
    <x v="0"/>
    <x v="2"/>
    <s v="Water Bottle - 30 oz."/>
    <n v="16"/>
    <n v="2"/>
    <n v="5"/>
    <n v="48"/>
    <n v="32"/>
    <n v="80"/>
  </r>
  <r>
    <d v="2016-05-23T00:00:00"/>
    <x v="2"/>
    <x v="3"/>
    <n v="57"/>
    <x v="1"/>
    <s v="M"/>
    <x v="1"/>
    <x v="1"/>
    <x v="0"/>
    <x v="2"/>
    <s v="Water Bottle - 30 oz."/>
    <n v="25"/>
    <n v="2"/>
    <n v="5"/>
    <n v="75"/>
    <n v="50"/>
    <n v="125"/>
  </r>
  <r>
    <d v="2016-05-23T00:00:00"/>
    <x v="2"/>
    <x v="3"/>
    <n v="57"/>
    <x v="1"/>
    <s v="M"/>
    <x v="1"/>
    <x v="1"/>
    <x v="0"/>
    <x v="2"/>
    <s v="Water Bottle - 30 oz."/>
    <n v="13"/>
    <n v="2"/>
    <n v="5"/>
    <n v="39"/>
    <n v="26"/>
    <n v="65"/>
  </r>
  <r>
    <d v="2013-08-20T00:00:00"/>
    <x v="5"/>
    <x v="0"/>
    <n v="38"/>
    <x v="1"/>
    <s v="F"/>
    <x v="2"/>
    <x v="4"/>
    <x v="0"/>
    <x v="2"/>
    <s v="Water Bottle - 30 oz."/>
    <n v="2"/>
    <n v="2"/>
    <n v="5"/>
    <n v="6"/>
    <n v="4"/>
    <n v="10"/>
  </r>
  <r>
    <d v="2013-08-20T00:00:00"/>
    <x v="5"/>
    <x v="0"/>
    <n v="38"/>
    <x v="1"/>
    <s v="F"/>
    <x v="2"/>
    <x v="4"/>
    <x v="0"/>
    <x v="2"/>
    <s v="Water Bottle - 30 oz."/>
    <n v="21"/>
    <n v="2"/>
    <n v="5"/>
    <n v="63"/>
    <n v="42"/>
    <n v="105"/>
  </r>
  <r>
    <d v="2015-08-20T00:00:00"/>
    <x v="5"/>
    <x v="1"/>
    <n v="38"/>
    <x v="1"/>
    <s v="F"/>
    <x v="2"/>
    <x v="4"/>
    <x v="0"/>
    <x v="2"/>
    <s v="Water Bottle - 30 oz."/>
    <n v="2"/>
    <n v="2"/>
    <n v="5"/>
    <n v="6"/>
    <n v="4"/>
    <n v="10"/>
  </r>
  <r>
    <d v="2015-08-20T00:00:00"/>
    <x v="5"/>
    <x v="1"/>
    <n v="38"/>
    <x v="1"/>
    <s v="F"/>
    <x v="2"/>
    <x v="4"/>
    <x v="0"/>
    <x v="2"/>
    <s v="Water Bottle - 30 oz."/>
    <n v="21"/>
    <n v="2"/>
    <n v="5"/>
    <n v="63"/>
    <n v="42"/>
    <n v="105"/>
  </r>
  <r>
    <d v="2013-09-11T00:00:00"/>
    <x v="6"/>
    <x v="0"/>
    <n v="38"/>
    <x v="1"/>
    <s v="F"/>
    <x v="2"/>
    <x v="4"/>
    <x v="0"/>
    <x v="2"/>
    <s v="Water Bottle - 30 oz."/>
    <n v="26"/>
    <n v="2"/>
    <n v="5"/>
    <n v="78"/>
    <n v="52"/>
    <n v="130"/>
  </r>
  <r>
    <d v="2015-09-11T00:00:00"/>
    <x v="6"/>
    <x v="1"/>
    <n v="38"/>
    <x v="1"/>
    <s v="F"/>
    <x v="2"/>
    <x v="4"/>
    <x v="0"/>
    <x v="2"/>
    <s v="Water Bottle - 30 oz."/>
    <n v="24"/>
    <n v="2"/>
    <n v="5"/>
    <n v="72"/>
    <n v="48"/>
    <n v="120"/>
  </r>
  <r>
    <d v="2013-10-11T00:00:00"/>
    <x v="10"/>
    <x v="0"/>
    <n v="38"/>
    <x v="1"/>
    <s v="F"/>
    <x v="2"/>
    <x v="4"/>
    <x v="0"/>
    <x v="2"/>
    <s v="Water Bottle - 30 oz."/>
    <n v="1"/>
    <n v="2"/>
    <n v="5"/>
    <n v="3"/>
    <n v="2"/>
    <n v="5"/>
  </r>
  <r>
    <d v="2015-10-11T00:00:00"/>
    <x v="10"/>
    <x v="1"/>
    <n v="38"/>
    <x v="1"/>
    <s v="F"/>
    <x v="2"/>
    <x v="4"/>
    <x v="0"/>
    <x v="2"/>
    <s v="Water Bottle - 30 oz."/>
    <n v="1"/>
    <n v="2"/>
    <n v="5"/>
    <n v="3"/>
    <n v="2"/>
    <n v="5"/>
  </r>
  <r>
    <d v="2014-02-20T00:00:00"/>
    <x v="3"/>
    <x v="2"/>
    <n v="38"/>
    <x v="1"/>
    <s v="F"/>
    <x v="2"/>
    <x v="4"/>
    <x v="0"/>
    <x v="2"/>
    <s v="Water Bottle - 30 oz."/>
    <n v="19"/>
    <n v="2"/>
    <n v="5"/>
    <n v="57"/>
    <n v="38"/>
    <n v="95"/>
  </r>
  <r>
    <d v="2016-02-20T00:00:00"/>
    <x v="3"/>
    <x v="3"/>
    <n v="38"/>
    <x v="1"/>
    <s v="F"/>
    <x v="2"/>
    <x v="4"/>
    <x v="0"/>
    <x v="2"/>
    <s v="Water Bottle - 30 oz."/>
    <n v="17"/>
    <n v="2"/>
    <n v="5"/>
    <n v="51"/>
    <n v="34"/>
    <n v="85"/>
  </r>
  <r>
    <d v="2014-03-04T00:00:00"/>
    <x v="1"/>
    <x v="2"/>
    <n v="38"/>
    <x v="1"/>
    <s v="F"/>
    <x v="2"/>
    <x v="4"/>
    <x v="0"/>
    <x v="2"/>
    <s v="Water Bottle - 30 oz."/>
    <n v="20"/>
    <n v="2"/>
    <n v="5"/>
    <n v="60"/>
    <n v="40"/>
    <n v="100"/>
  </r>
  <r>
    <d v="2014-03-04T00:00:00"/>
    <x v="1"/>
    <x v="2"/>
    <n v="38"/>
    <x v="1"/>
    <s v="F"/>
    <x v="2"/>
    <x v="4"/>
    <x v="0"/>
    <x v="2"/>
    <s v="Water Bottle - 30 oz."/>
    <n v="22"/>
    <n v="2"/>
    <n v="5"/>
    <n v="66"/>
    <n v="44"/>
    <n v="110"/>
  </r>
  <r>
    <d v="2016-03-04T00:00:00"/>
    <x v="1"/>
    <x v="3"/>
    <n v="38"/>
    <x v="1"/>
    <s v="F"/>
    <x v="2"/>
    <x v="4"/>
    <x v="0"/>
    <x v="2"/>
    <s v="Water Bottle - 30 oz."/>
    <n v="22"/>
    <n v="2"/>
    <n v="5"/>
    <n v="66"/>
    <n v="44"/>
    <n v="110"/>
  </r>
  <r>
    <d v="2016-03-04T00:00:00"/>
    <x v="1"/>
    <x v="3"/>
    <n v="38"/>
    <x v="1"/>
    <s v="F"/>
    <x v="2"/>
    <x v="4"/>
    <x v="0"/>
    <x v="2"/>
    <s v="Water Bottle - 30 oz."/>
    <n v="19"/>
    <n v="2"/>
    <n v="5"/>
    <n v="57"/>
    <n v="38"/>
    <n v="95"/>
  </r>
  <r>
    <d v="2014-03-05T00:00:00"/>
    <x v="1"/>
    <x v="2"/>
    <n v="38"/>
    <x v="1"/>
    <s v="F"/>
    <x v="2"/>
    <x v="4"/>
    <x v="0"/>
    <x v="2"/>
    <s v="Water Bottle - 30 oz."/>
    <n v="12"/>
    <n v="2"/>
    <n v="5"/>
    <n v="36"/>
    <n v="24"/>
    <n v="60"/>
  </r>
  <r>
    <d v="2016-03-05T00:00:00"/>
    <x v="1"/>
    <x v="3"/>
    <n v="38"/>
    <x v="1"/>
    <s v="F"/>
    <x v="2"/>
    <x v="4"/>
    <x v="0"/>
    <x v="2"/>
    <s v="Water Bottle - 30 oz."/>
    <n v="10"/>
    <n v="2"/>
    <n v="5"/>
    <n v="30"/>
    <n v="20"/>
    <n v="50"/>
  </r>
  <r>
    <d v="2014-04-15T00:00:00"/>
    <x v="11"/>
    <x v="2"/>
    <n v="38"/>
    <x v="1"/>
    <s v="F"/>
    <x v="2"/>
    <x v="4"/>
    <x v="0"/>
    <x v="2"/>
    <s v="Water Bottle - 30 oz."/>
    <n v="21"/>
    <n v="2"/>
    <n v="5"/>
    <n v="63"/>
    <n v="42"/>
    <n v="105"/>
  </r>
  <r>
    <d v="2016-04-15T00:00:00"/>
    <x v="11"/>
    <x v="3"/>
    <n v="38"/>
    <x v="1"/>
    <s v="F"/>
    <x v="2"/>
    <x v="4"/>
    <x v="0"/>
    <x v="2"/>
    <s v="Water Bottle - 30 oz."/>
    <n v="20"/>
    <n v="2"/>
    <n v="5"/>
    <n v="60"/>
    <n v="40"/>
    <n v="100"/>
  </r>
  <r>
    <d v="2014-05-04T00:00:00"/>
    <x v="2"/>
    <x v="2"/>
    <n v="38"/>
    <x v="1"/>
    <s v="F"/>
    <x v="2"/>
    <x v="4"/>
    <x v="0"/>
    <x v="2"/>
    <s v="Water Bottle - 30 oz."/>
    <n v="14"/>
    <n v="2"/>
    <n v="5"/>
    <n v="42"/>
    <n v="28"/>
    <n v="70"/>
  </r>
  <r>
    <d v="2014-05-04T00:00:00"/>
    <x v="2"/>
    <x v="2"/>
    <n v="38"/>
    <x v="1"/>
    <s v="F"/>
    <x v="2"/>
    <x v="4"/>
    <x v="0"/>
    <x v="2"/>
    <s v="Water Bottle - 30 oz."/>
    <n v="8"/>
    <n v="2"/>
    <n v="5"/>
    <n v="24"/>
    <n v="16"/>
    <n v="40"/>
  </r>
  <r>
    <d v="2016-05-04T00:00:00"/>
    <x v="2"/>
    <x v="3"/>
    <n v="38"/>
    <x v="1"/>
    <s v="F"/>
    <x v="2"/>
    <x v="4"/>
    <x v="0"/>
    <x v="2"/>
    <s v="Water Bottle - 30 oz."/>
    <n v="11"/>
    <n v="2"/>
    <n v="5"/>
    <n v="33"/>
    <n v="22"/>
    <n v="55"/>
  </r>
  <r>
    <d v="2016-05-04T00:00:00"/>
    <x v="2"/>
    <x v="3"/>
    <n v="38"/>
    <x v="1"/>
    <s v="F"/>
    <x v="2"/>
    <x v="4"/>
    <x v="0"/>
    <x v="2"/>
    <s v="Water Bottle - 30 oz."/>
    <n v="9"/>
    <n v="2"/>
    <n v="5"/>
    <n v="27"/>
    <n v="18"/>
    <n v="45"/>
  </r>
  <r>
    <d v="2014-05-25T00:00:00"/>
    <x v="2"/>
    <x v="2"/>
    <n v="38"/>
    <x v="1"/>
    <s v="F"/>
    <x v="2"/>
    <x v="4"/>
    <x v="0"/>
    <x v="2"/>
    <s v="Water Bottle - 30 oz."/>
    <n v="28"/>
    <n v="2"/>
    <n v="5"/>
    <n v="84"/>
    <n v="56"/>
    <n v="140"/>
  </r>
  <r>
    <d v="2016-05-25T00:00:00"/>
    <x v="2"/>
    <x v="3"/>
    <n v="38"/>
    <x v="1"/>
    <s v="F"/>
    <x v="2"/>
    <x v="4"/>
    <x v="0"/>
    <x v="2"/>
    <s v="Water Bottle - 30 oz."/>
    <n v="28"/>
    <n v="2"/>
    <n v="5"/>
    <n v="84"/>
    <n v="56"/>
    <n v="140"/>
  </r>
  <r>
    <d v="2014-05-26T00:00:00"/>
    <x v="2"/>
    <x v="2"/>
    <n v="38"/>
    <x v="1"/>
    <s v="F"/>
    <x v="2"/>
    <x v="4"/>
    <x v="0"/>
    <x v="2"/>
    <s v="Water Bottle - 30 oz."/>
    <n v="24"/>
    <n v="2"/>
    <n v="5"/>
    <n v="72"/>
    <n v="48"/>
    <n v="120"/>
  </r>
  <r>
    <d v="2014-05-26T00:00:00"/>
    <x v="2"/>
    <x v="2"/>
    <n v="38"/>
    <x v="1"/>
    <s v="F"/>
    <x v="2"/>
    <x v="4"/>
    <x v="0"/>
    <x v="2"/>
    <s v="Water Bottle - 30 oz."/>
    <n v="14"/>
    <n v="2"/>
    <n v="5"/>
    <n v="42"/>
    <n v="28"/>
    <n v="70"/>
  </r>
  <r>
    <d v="2016-05-26T00:00:00"/>
    <x v="2"/>
    <x v="3"/>
    <n v="38"/>
    <x v="1"/>
    <s v="F"/>
    <x v="2"/>
    <x v="4"/>
    <x v="0"/>
    <x v="2"/>
    <s v="Water Bottle - 30 oz."/>
    <n v="25"/>
    <n v="2"/>
    <n v="5"/>
    <n v="75"/>
    <n v="50"/>
    <n v="125"/>
  </r>
  <r>
    <d v="2016-05-26T00:00:00"/>
    <x v="2"/>
    <x v="3"/>
    <n v="38"/>
    <x v="1"/>
    <s v="F"/>
    <x v="2"/>
    <x v="4"/>
    <x v="0"/>
    <x v="2"/>
    <s v="Water Bottle - 30 oz."/>
    <n v="15"/>
    <n v="2"/>
    <n v="5"/>
    <n v="45"/>
    <n v="30"/>
    <n v="75"/>
  </r>
  <r>
    <d v="2014-06-07T00:00:00"/>
    <x v="9"/>
    <x v="2"/>
    <n v="38"/>
    <x v="1"/>
    <s v="F"/>
    <x v="2"/>
    <x v="4"/>
    <x v="0"/>
    <x v="2"/>
    <s v="Water Bottle - 30 oz."/>
    <n v="11"/>
    <n v="2"/>
    <n v="5"/>
    <n v="33"/>
    <n v="22"/>
    <n v="55"/>
  </r>
  <r>
    <d v="2014-06-07T00:00:00"/>
    <x v="9"/>
    <x v="2"/>
    <n v="38"/>
    <x v="1"/>
    <s v="F"/>
    <x v="2"/>
    <x v="4"/>
    <x v="0"/>
    <x v="2"/>
    <s v="Water Bottle - 30 oz."/>
    <n v="23"/>
    <n v="2"/>
    <n v="5"/>
    <n v="69"/>
    <n v="46"/>
    <n v="115"/>
  </r>
  <r>
    <d v="2016-06-07T00:00:00"/>
    <x v="9"/>
    <x v="3"/>
    <n v="38"/>
    <x v="1"/>
    <s v="F"/>
    <x v="2"/>
    <x v="4"/>
    <x v="0"/>
    <x v="2"/>
    <s v="Water Bottle - 30 oz."/>
    <n v="9"/>
    <n v="2"/>
    <n v="5"/>
    <n v="27"/>
    <n v="18"/>
    <n v="45"/>
  </r>
  <r>
    <d v="2016-06-07T00:00:00"/>
    <x v="9"/>
    <x v="3"/>
    <n v="38"/>
    <x v="1"/>
    <s v="F"/>
    <x v="2"/>
    <x v="4"/>
    <x v="0"/>
    <x v="2"/>
    <s v="Water Bottle - 30 oz."/>
    <n v="24"/>
    <n v="2"/>
    <n v="5"/>
    <n v="72"/>
    <n v="48"/>
    <n v="120"/>
  </r>
  <r>
    <d v="2014-03-13T00:00:00"/>
    <x v="1"/>
    <x v="2"/>
    <n v="48"/>
    <x v="1"/>
    <s v="F"/>
    <x v="2"/>
    <x v="11"/>
    <x v="0"/>
    <x v="2"/>
    <s v="Water Bottle - 30 oz."/>
    <n v="13"/>
    <n v="2"/>
    <n v="5"/>
    <n v="39"/>
    <n v="26"/>
    <n v="65"/>
  </r>
  <r>
    <d v="2016-03-13T00:00:00"/>
    <x v="1"/>
    <x v="3"/>
    <n v="48"/>
    <x v="1"/>
    <s v="F"/>
    <x v="2"/>
    <x v="11"/>
    <x v="0"/>
    <x v="2"/>
    <s v="Water Bottle - 30 oz."/>
    <n v="13"/>
    <n v="2"/>
    <n v="5"/>
    <n v="39"/>
    <n v="26"/>
    <n v="65"/>
  </r>
  <r>
    <d v="2014-07-31T00:00:00"/>
    <x v="4"/>
    <x v="2"/>
    <n v="48"/>
    <x v="1"/>
    <s v="F"/>
    <x v="2"/>
    <x v="11"/>
    <x v="0"/>
    <x v="2"/>
    <s v="Water Bottle - 30 oz."/>
    <n v="14"/>
    <n v="2"/>
    <n v="5"/>
    <n v="42"/>
    <n v="28"/>
    <n v="70"/>
  </r>
  <r>
    <d v="2016-07-31T00:00:00"/>
    <x v="4"/>
    <x v="3"/>
    <n v="48"/>
    <x v="1"/>
    <s v="F"/>
    <x v="2"/>
    <x v="11"/>
    <x v="0"/>
    <x v="2"/>
    <s v="Water Bottle - 30 oz."/>
    <n v="12"/>
    <n v="2"/>
    <n v="5"/>
    <n v="36"/>
    <n v="24"/>
    <n v="60"/>
  </r>
  <r>
    <d v="2013-07-19T00:00:00"/>
    <x v="4"/>
    <x v="0"/>
    <n v="47"/>
    <x v="1"/>
    <s v="M"/>
    <x v="2"/>
    <x v="3"/>
    <x v="0"/>
    <x v="2"/>
    <s v="Water Bottle - 30 oz."/>
    <n v="4"/>
    <n v="2"/>
    <n v="5"/>
    <n v="12"/>
    <n v="8"/>
    <n v="20"/>
  </r>
  <r>
    <d v="2013-07-19T00:00:00"/>
    <x v="4"/>
    <x v="0"/>
    <n v="47"/>
    <x v="1"/>
    <s v="M"/>
    <x v="2"/>
    <x v="3"/>
    <x v="0"/>
    <x v="2"/>
    <s v="Water Bottle - 30 oz."/>
    <n v="6"/>
    <n v="2"/>
    <n v="5"/>
    <n v="18"/>
    <n v="12"/>
    <n v="30"/>
  </r>
  <r>
    <d v="2015-07-19T00:00:00"/>
    <x v="4"/>
    <x v="1"/>
    <n v="47"/>
    <x v="1"/>
    <s v="M"/>
    <x v="2"/>
    <x v="3"/>
    <x v="0"/>
    <x v="2"/>
    <s v="Water Bottle - 30 oz."/>
    <n v="2"/>
    <n v="2"/>
    <n v="5"/>
    <n v="6"/>
    <n v="4"/>
    <n v="10"/>
  </r>
  <r>
    <d v="2015-07-19T00:00:00"/>
    <x v="4"/>
    <x v="1"/>
    <n v="47"/>
    <x v="1"/>
    <s v="M"/>
    <x v="2"/>
    <x v="3"/>
    <x v="0"/>
    <x v="2"/>
    <s v="Water Bottle - 30 oz."/>
    <n v="5"/>
    <n v="2"/>
    <n v="5"/>
    <n v="15"/>
    <n v="10"/>
    <n v="25"/>
  </r>
  <r>
    <d v="2014-01-31T00:00:00"/>
    <x v="7"/>
    <x v="2"/>
    <n v="47"/>
    <x v="1"/>
    <s v="M"/>
    <x v="2"/>
    <x v="3"/>
    <x v="0"/>
    <x v="2"/>
    <s v="Water Bottle - 30 oz."/>
    <n v="3"/>
    <n v="2"/>
    <n v="5"/>
    <n v="9"/>
    <n v="6"/>
    <n v="15"/>
  </r>
  <r>
    <d v="2014-01-31T00:00:00"/>
    <x v="7"/>
    <x v="2"/>
    <n v="47"/>
    <x v="1"/>
    <s v="M"/>
    <x v="2"/>
    <x v="3"/>
    <x v="0"/>
    <x v="2"/>
    <s v="Water Bottle - 30 oz."/>
    <n v="1"/>
    <n v="2"/>
    <n v="5"/>
    <n v="3"/>
    <n v="2"/>
    <n v="5"/>
  </r>
  <r>
    <d v="2016-01-31T00:00:00"/>
    <x v="7"/>
    <x v="3"/>
    <n v="47"/>
    <x v="1"/>
    <s v="M"/>
    <x v="2"/>
    <x v="3"/>
    <x v="0"/>
    <x v="2"/>
    <s v="Water Bottle - 30 oz."/>
    <n v="3"/>
    <n v="2"/>
    <n v="5"/>
    <n v="9"/>
    <n v="6"/>
    <n v="15"/>
  </r>
  <r>
    <d v="2016-01-31T00:00:00"/>
    <x v="7"/>
    <x v="3"/>
    <n v="47"/>
    <x v="1"/>
    <s v="M"/>
    <x v="2"/>
    <x v="3"/>
    <x v="0"/>
    <x v="2"/>
    <s v="Water Bottle - 30 oz."/>
    <n v="1"/>
    <n v="2"/>
    <n v="5"/>
    <n v="3"/>
    <n v="2"/>
    <n v="5"/>
  </r>
  <r>
    <d v="2013-12-09T00:00:00"/>
    <x v="8"/>
    <x v="0"/>
    <n v="39"/>
    <x v="1"/>
    <s v="F"/>
    <x v="3"/>
    <x v="13"/>
    <x v="0"/>
    <x v="2"/>
    <s v="Road Bottle Cage"/>
    <n v="23"/>
    <n v="3"/>
    <n v="9"/>
    <n v="138"/>
    <n v="69"/>
    <n v="207"/>
  </r>
  <r>
    <d v="2013-12-09T00:00:00"/>
    <x v="8"/>
    <x v="0"/>
    <n v="39"/>
    <x v="1"/>
    <s v="F"/>
    <x v="3"/>
    <x v="13"/>
    <x v="0"/>
    <x v="2"/>
    <s v="Road Bottle Cage"/>
    <n v="3"/>
    <n v="3"/>
    <n v="9"/>
    <n v="18"/>
    <n v="9"/>
    <n v="27"/>
  </r>
  <r>
    <d v="2015-12-09T00:00:00"/>
    <x v="8"/>
    <x v="1"/>
    <n v="39"/>
    <x v="1"/>
    <s v="F"/>
    <x v="3"/>
    <x v="13"/>
    <x v="0"/>
    <x v="2"/>
    <s v="Road Bottle Cage"/>
    <n v="20"/>
    <n v="3"/>
    <n v="9"/>
    <n v="120"/>
    <n v="60"/>
    <n v="180"/>
  </r>
  <r>
    <d v="2015-12-09T00:00:00"/>
    <x v="8"/>
    <x v="1"/>
    <n v="39"/>
    <x v="1"/>
    <s v="F"/>
    <x v="3"/>
    <x v="13"/>
    <x v="0"/>
    <x v="2"/>
    <s v="Road Bottle Cage"/>
    <n v="1"/>
    <n v="3"/>
    <n v="9"/>
    <n v="6"/>
    <n v="3"/>
    <n v="9"/>
  </r>
  <r>
    <d v="2014-02-20T00:00:00"/>
    <x v="3"/>
    <x v="2"/>
    <n v="39"/>
    <x v="1"/>
    <s v="F"/>
    <x v="3"/>
    <x v="13"/>
    <x v="0"/>
    <x v="2"/>
    <s v="Road Bottle Cage"/>
    <n v="17"/>
    <n v="3"/>
    <n v="9"/>
    <n v="102"/>
    <n v="51"/>
    <n v="153"/>
  </r>
  <r>
    <d v="2014-02-20T00:00:00"/>
    <x v="3"/>
    <x v="2"/>
    <n v="39"/>
    <x v="1"/>
    <s v="F"/>
    <x v="3"/>
    <x v="13"/>
    <x v="0"/>
    <x v="2"/>
    <s v="Road Bottle Cage"/>
    <n v="22"/>
    <n v="3"/>
    <n v="9"/>
    <n v="132"/>
    <n v="66"/>
    <n v="198"/>
  </r>
  <r>
    <d v="2016-02-20T00:00:00"/>
    <x v="3"/>
    <x v="3"/>
    <n v="39"/>
    <x v="1"/>
    <s v="F"/>
    <x v="3"/>
    <x v="13"/>
    <x v="0"/>
    <x v="2"/>
    <s v="Road Bottle Cage"/>
    <n v="18"/>
    <n v="3"/>
    <n v="9"/>
    <n v="108"/>
    <n v="54"/>
    <n v="162"/>
  </r>
  <r>
    <d v="2016-02-20T00:00:00"/>
    <x v="3"/>
    <x v="3"/>
    <n v="39"/>
    <x v="1"/>
    <s v="F"/>
    <x v="3"/>
    <x v="13"/>
    <x v="0"/>
    <x v="2"/>
    <s v="Road Bottle Cage"/>
    <n v="23"/>
    <n v="3"/>
    <n v="9"/>
    <n v="138"/>
    <n v="69"/>
    <n v="207"/>
  </r>
  <r>
    <d v="2013-11-13T00:00:00"/>
    <x v="0"/>
    <x v="0"/>
    <n v="40"/>
    <x v="1"/>
    <s v="F"/>
    <x v="3"/>
    <x v="13"/>
    <x v="0"/>
    <x v="2"/>
    <s v="Road Bottle Cage"/>
    <n v="24"/>
    <n v="3"/>
    <n v="9"/>
    <n v="144"/>
    <n v="72"/>
    <n v="216"/>
  </r>
  <r>
    <d v="2015-11-13T00:00:00"/>
    <x v="0"/>
    <x v="1"/>
    <n v="40"/>
    <x v="1"/>
    <s v="F"/>
    <x v="3"/>
    <x v="13"/>
    <x v="0"/>
    <x v="2"/>
    <s v="Road Bottle Cage"/>
    <n v="23"/>
    <n v="3"/>
    <n v="9"/>
    <n v="138"/>
    <n v="69"/>
    <n v="207"/>
  </r>
  <r>
    <d v="2014-05-20T00:00:00"/>
    <x v="2"/>
    <x v="2"/>
    <n v="40"/>
    <x v="1"/>
    <s v="F"/>
    <x v="3"/>
    <x v="13"/>
    <x v="0"/>
    <x v="2"/>
    <s v="Road Bottle Cage"/>
    <n v="12"/>
    <n v="3"/>
    <n v="9"/>
    <n v="72"/>
    <n v="36"/>
    <n v="108"/>
  </r>
  <r>
    <d v="2014-05-20T00:00:00"/>
    <x v="2"/>
    <x v="2"/>
    <n v="40"/>
    <x v="1"/>
    <s v="F"/>
    <x v="3"/>
    <x v="13"/>
    <x v="0"/>
    <x v="2"/>
    <s v="Road Bottle Cage"/>
    <n v="6"/>
    <n v="3"/>
    <n v="9"/>
    <n v="36"/>
    <n v="18"/>
    <n v="54"/>
  </r>
  <r>
    <d v="2016-05-20T00:00:00"/>
    <x v="2"/>
    <x v="3"/>
    <n v="40"/>
    <x v="1"/>
    <s v="F"/>
    <x v="3"/>
    <x v="13"/>
    <x v="0"/>
    <x v="2"/>
    <s v="Road Bottle Cage"/>
    <n v="11"/>
    <n v="3"/>
    <n v="9"/>
    <n v="66"/>
    <n v="33"/>
    <n v="99"/>
  </r>
  <r>
    <d v="2016-05-20T00:00:00"/>
    <x v="2"/>
    <x v="3"/>
    <n v="40"/>
    <x v="1"/>
    <s v="F"/>
    <x v="3"/>
    <x v="13"/>
    <x v="0"/>
    <x v="2"/>
    <s v="Road Bottle Cage"/>
    <n v="6"/>
    <n v="3"/>
    <n v="9"/>
    <n v="36"/>
    <n v="18"/>
    <n v="54"/>
  </r>
  <r>
    <d v="2013-12-26T00:00:00"/>
    <x v="8"/>
    <x v="0"/>
    <n v="40"/>
    <x v="1"/>
    <s v="M"/>
    <x v="3"/>
    <x v="13"/>
    <x v="0"/>
    <x v="2"/>
    <s v="Mountain Bottle Cage"/>
    <n v="22"/>
    <n v="4"/>
    <n v="10"/>
    <n v="132"/>
    <n v="88"/>
    <n v="220"/>
  </r>
  <r>
    <d v="2013-12-26T00:00:00"/>
    <x v="8"/>
    <x v="0"/>
    <n v="40"/>
    <x v="1"/>
    <s v="M"/>
    <x v="3"/>
    <x v="13"/>
    <x v="0"/>
    <x v="2"/>
    <s v="Mountain Bottle Cage"/>
    <n v="12"/>
    <n v="4"/>
    <n v="10"/>
    <n v="72"/>
    <n v="48"/>
    <n v="120"/>
  </r>
  <r>
    <d v="2015-12-26T00:00:00"/>
    <x v="8"/>
    <x v="1"/>
    <n v="40"/>
    <x v="1"/>
    <s v="M"/>
    <x v="3"/>
    <x v="13"/>
    <x v="0"/>
    <x v="2"/>
    <s v="Mountain Bottle Cage"/>
    <n v="23"/>
    <n v="4"/>
    <n v="10"/>
    <n v="138"/>
    <n v="92"/>
    <n v="230"/>
  </r>
  <r>
    <d v="2015-12-26T00:00:00"/>
    <x v="8"/>
    <x v="1"/>
    <n v="40"/>
    <x v="1"/>
    <s v="M"/>
    <x v="3"/>
    <x v="13"/>
    <x v="0"/>
    <x v="2"/>
    <s v="Mountain Bottle Cage"/>
    <n v="13"/>
    <n v="4"/>
    <n v="10"/>
    <n v="78"/>
    <n v="52"/>
    <n v="130"/>
  </r>
  <r>
    <d v="2014-05-24T00:00:00"/>
    <x v="2"/>
    <x v="2"/>
    <n v="40"/>
    <x v="1"/>
    <s v="M"/>
    <x v="3"/>
    <x v="13"/>
    <x v="0"/>
    <x v="2"/>
    <s v="Mountain Bottle Cage"/>
    <n v="24"/>
    <n v="4"/>
    <n v="10"/>
    <n v="144"/>
    <n v="96"/>
    <n v="240"/>
  </r>
  <r>
    <d v="2016-05-24T00:00:00"/>
    <x v="2"/>
    <x v="3"/>
    <n v="40"/>
    <x v="1"/>
    <s v="M"/>
    <x v="3"/>
    <x v="13"/>
    <x v="0"/>
    <x v="2"/>
    <s v="Mountain Bottle Cage"/>
    <n v="26"/>
    <n v="4"/>
    <n v="10"/>
    <n v="156"/>
    <n v="104"/>
    <n v="260"/>
  </r>
  <r>
    <d v="2013-12-30T00:00:00"/>
    <x v="8"/>
    <x v="0"/>
    <n v="41"/>
    <x v="1"/>
    <s v="M"/>
    <x v="5"/>
    <x v="9"/>
    <x v="0"/>
    <x v="2"/>
    <s v="Road Bottle Cage"/>
    <n v="20"/>
    <n v="3"/>
    <n v="9"/>
    <n v="120"/>
    <n v="60"/>
    <n v="180"/>
  </r>
  <r>
    <d v="2013-12-30T00:00:00"/>
    <x v="8"/>
    <x v="0"/>
    <n v="41"/>
    <x v="1"/>
    <s v="M"/>
    <x v="5"/>
    <x v="9"/>
    <x v="0"/>
    <x v="2"/>
    <s v="Road Bottle Cage"/>
    <n v="2"/>
    <n v="3"/>
    <n v="9"/>
    <n v="12"/>
    <n v="6"/>
    <n v="18"/>
  </r>
  <r>
    <d v="2015-12-30T00:00:00"/>
    <x v="8"/>
    <x v="1"/>
    <n v="41"/>
    <x v="1"/>
    <s v="M"/>
    <x v="5"/>
    <x v="9"/>
    <x v="0"/>
    <x v="2"/>
    <s v="Road Bottle Cage"/>
    <n v="20"/>
    <n v="3"/>
    <n v="9"/>
    <n v="120"/>
    <n v="60"/>
    <n v="180"/>
  </r>
  <r>
    <d v="2015-12-30T00:00:00"/>
    <x v="8"/>
    <x v="1"/>
    <n v="41"/>
    <x v="1"/>
    <s v="M"/>
    <x v="5"/>
    <x v="9"/>
    <x v="0"/>
    <x v="2"/>
    <s v="Road Bottle Cage"/>
    <n v="4"/>
    <n v="3"/>
    <n v="9"/>
    <n v="24"/>
    <n v="12"/>
    <n v="36"/>
  </r>
  <r>
    <d v="2014-02-13T00:00:00"/>
    <x v="3"/>
    <x v="2"/>
    <n v="41"/>
    <x v="1"/>
    <s v="M"/>
    <x v="5"/>
    <x v="9"/>
    <x v="0"/>
    <x v="2"/>
    <s v="Road Bottle Cage"/>
    <n v="25"/>
    <n v="3"/>
    <n v="9"/>
    <n v="150"/>
    <n v="75"/>
    <n v="225"/>
  </r>
  <r>
    <d v="2016-02-13T00:00:00"/>
    <x v="3"/>
    <x v="3"/>
    <n v="41"/>
    <x v="1"/>
    <s v="M"/>
    <x v="5"/>
    <x v="9"/>
    <x v="0"/>
    <x v="2"/>
    <s v="Road Bottle Cage"/>
    <n v="22"/>
    <n v="3"/>
    <n v="9"/>
    <n v="132"/>
    <n v="66"/>
    <n v="198"/>
  </r>
  <r>
    <d v="2014-02-28T00:00:00"/>
    <x v="3"/>
    <x v="2"/>
    <n v="41"/>
    <x v="1"/>
    <s v="M"/>
    <x v="5"/>
    <x v="9"/>
    <x v="0"/>
    <x v="2"/>
    <s v="Road Bottle Cage"/>
    <n v="25"/>
    <n v="3"/>
    <n v="9"/>
    <n v="150"/>
    <n v="75"/>
    <n v="225"/>
  </r>
  <r>
    <d v="2014-02-28T00:00:00"/>
    <x v="3"/>
    <x v="2"/>
    <n v="41"/>
    <x v="1"/>
    <s v="M"/>
    <x v="5"/>
    <x v="9"/>
    <x v="0"/>
    <x v="2"/>
    <s v="Road Bottle Cage"/>
    <n v="18"/>
    <n v="3"/>
    <n v="9"/>
    <n v="108"/>
    <n v="54"/>
    <n v="162"/>
  </r>
  <r>
    <d v="2016-02-28T00:00:00"/>
    <x v="3"/>
    <x v="3"/>
    <n v="41"/>
    <x v="1"/>
    <s v="M"/>
    <x v="5"/>
    <x v="9"/>
    <x v="0"/>
    <x v="2"/>
    <s v="Road Bottle Cage"/>
    <n v="27"/>
    <n v="3"/>
    <n v="9"/>
    <n v="162"/>
    <n v="81"/>
    <n v="243"/>
  </r>
  <r>
    <d v="2016-02-28T00:00:00"/>
    <x v="3"/>
    <x v="3"/>
    <n v="41"/>
    <x v="1"/>
    <s v="M"/>
    <x v="5"/>
    <x v="9"/>
    <x v="0"/>
    <x v="2"/>
    <s v="Road Bottle Cage"/>
    <n v="20"/>
    <n v="3"/>
    <n v="9"/>
    <n v="120"/>
    <n v="60"/>
    <n v="180"/>
  </r>
  <r>
    <d v="2014-04-18T00:00:00"/>
    <x v="11"/>
    <x v="2"/>
    <n v="41"/>
    <x v="1"/>
    <s v="M"/>
    <x v="5"/>
    <x v="9"/>
    <x v="0"/>
    <x v="2"/>
    <s v="Road Bottle Cage"/>
    <n v="25"/>
    <n v="3"/>
    <n v="9"/>
    <n v="150"/>
    <n v="75"/>
    <n v="225"/>
  </r>
  <r>
    <d v="2014-04-18T00:00:00"/>
    <x v="11"/>
    <x v="2"/>
    <n v="41"/>
    <x v="1"/>
    <s v="M"/>
    <x v="5"/>
    <x v="9"/>
    <x v="0"/>
    <x v="2"/>
    <s v="Road Bottle Cage"/>
    <n v="1"/>
    <n v="3"/>
    <n v="9"/>
    <n v="6"/>
    <n v="3"/>
    <n v="9"/>
  </r>
  <r>
    <d v="2016-04-18T00:00:00"/>
    <x v="11"/>
    <x v="3"/>
    <n v="41"/>
    <x v="1"/>
    <s v="M"/>
    <x v="5"/>
    <x v="9"/>
    <x v="0"/>
    <x v="2"/>
    <s v="Road Bottle Cage"/>
    <n v="26"/>
    <n v="3"/>
    <n v="9"/>
    <n v="156"/>
    <n v="78"/>
    <n v="234"/>
  </r>
  <r>
    <d v="2016-04-18T00:00:00"/>
    <x v="11"/>
    <x v="3"/>
    <n v="41"/>
    <x v="1"/>
    <s v="M"/>
    <x v="5"/>
    <x v="9"/>
    <x v="0"/>
    <x v="2"/>
    <s v="Road Bottle Cage"/>
    <n v="1"/>
    <n v="3"/>
    <n v="9"/>
    <n v="6"/>
    <n v="3"/>
    <n v="9"/>
  </r>
  <r>
    <d v="2014-04-19T00:00:00"/>
    <x v="11"/>
    <x v="2"/>
    <n v="41"/>
    <x v="1"/>
    <s v="M"/>
    <x v="5"/>
    <x v="9"/>
    <x v="0"/>
    <x v="2"/>
    <s v="Road Bottle Cage"/>
    <n v="15"/>
    <n v="3"/>
    <n v="9"/>
    <n v="90"/>
    <n v="45"/>
    <n v="135"/>
  </r>
  <r>
    <d v="2014-04-19T00:00:00"/>
    <x v="11"/>
    <x v="2"/>
    <n v="41"/>
    <x v="1"/>
    <s v="M"/>
    <x v="5"/>
    <x v="9"/>
    <x v="0"/>
    <x v="2"/>
    <s v="Road Bottle Cage"/>
    <n v="2"/>
    <n v="3"/>
    <n v="9"/>
    <n v="12"/>
    <n v="6"/>
    <n v="18"/>
  </r>
  <r>
    <d v="2016-04-19T00:00:00"/>
    <x v="11"/>
    <x v="3"/>
    <n v="41"/>
    <x v="1"/>
    <s v="M"/>
    <x v="5"/>
    <x v="9"/>
    <x v="0"/>
    <x v="2"/>
    <s v="Road Bottle Cage"/>
    <n v="16"/>
    <n v="3"/>
    <n v="9"/>
    <n v="96"/>
    <n v="48"/>
    <n v="144"/>
  </r>
  <r>
    <d v="2016-04-19T00:00:00"/>
    <x v="11"/>
    <x v="3"/>
    <n v="41"/>
    <x v="1"/>
    <s v="M"/>
    <x v="5"/>
    <x v="9"/>
    <x v="0"/>
    <x v="2"/>
    <s v="Road Bottle Cage"/>
    <n v="4"/>
    <n v="3"/>
    <n v="9"/>
    <n v="24"/>
    <n v="12"/>
    <n v="36"/>
  </r>
  <r>
    <d v="2014-05-20T00:00:00"/>
    <x v="2"/>
    <x v="2"/>
    <n v="41"/>
    <x v="1"/>
    <s v="M"/>
    <x v="5"/>
    <x v="9"/>
    <x v="0"/>
    <x v="2"/>
    <s v="Road Bottle Cage"/>
    <n v="23"/>
    <n v="3"/>
    <n v="9"/>
    <n v="138"/>
    <n v="69"/>
    <n v="207"/>
  </r>
  <r>
    <d v="2014-05-20T00:00:00"/>
    <x v="2"/>
    <x v="2"/>
    <n v="41"/>
    <x v="1"/>
    <s v="M"/>
    <x v="5"/>
    <x v="9"/>
    <x v="0"/>
    <x v="2"/>
    <s v="Road Bottle Cage"/>
    <n v="26"/>
    <n v="3"/>
    <n v="9"/>
    <n v="156"/>
    <n v="78"/>
    <n v="234"/>
  </r>
  <r>
    <d v="2016-05-20T00:00:00"/>
    <x v="2"/>
    <x v="3"/>
    <n v="41"/>
    <x v="1"/>
    <s v="M"/>
    <x v="5"/>
    <x v="9"/>
    <x v="0"/>
    <x v="2"/>
    <s v="Road Bottle Cage"/>
    <n v="20"/>
    <n v="3"/>
    <n v="9"/>
    <n v="120"/>
    <n v="60"/>
    <n v="180"/>
  </r>
  <r>
    <d v="2016-05-20T00:00:00"/>
    <x v="2"/>
    <x v="3"/>
    <n v="41"/>
    <x v="1"/>
    <s v="M"/>
    <x v="5"/>
    <x v="9"/>
    <x v="0"/>
    <x v="2"/>
    <s v="Road Bottle Cage"/>
    <n v="24"/>
    <n v="3"/>
    <n v="9"/>
    <n v="144"/>
    <n v="72"/>
    <n v="216"/>
  </r>
  <r>
    <d v="2014-05-21T00:00:00"/>
    <x v="2"/>
    <x v="2"/>
    <n v="41"/>
    <x v="1"/>
    <s v="M"/>
    <x v="5"/>
    <x v="9"/>
    <x v="0"/>
    <x v="2"/>
    <s v="Road Bottle Cage"/>
    <n v="17"/>
    <n v="3"/>
    <n v="9"/>
    <n v="102"/>
    <n v="51"/>
    <n v="153"/>
  </r>
  <r>
    <d v="2016-05-21T00:00:00"/>
    <x v="2"/>
    <x v="3"/>
    <n v="41"/>
    <x v="1"/>
    <s v="M"/>
    <x v="5"/>
    <x v="9"/>
    <x v="0"/>
    <x v="2"/>
    <s v="Road Bottle Cage"/>
    <n v="16"/>
    <n v="3"/>
    <n v="9"/>
    <n v="96"/>
    <n v="48"/>
    <n v="144"/>
  </r>
  <r>
    <d v="2014-06-13T00:00:00"/>
    <x v="9"/>
    <x v="2"/>
    <n v="41"/>
    <x v="1"/>
    <s v="M"/>
    <x v="5"/>
    <x v="9"/>
    <x v="0"/>
    <x v="2"/>
    <s v="Road Bottle Cage"/>
    <n v="30"/>
    <n v="3"/>
    <n v="9"/>
    <n v="180"/>
    <n v="90"/>
    <n v="270"/>
  </r>
  <r>
    <d v="2016-06-13T00:00:00"/>
    <x v="9"/>
    <x v="3"/>
    <n v="41"/>
    <x v="1"/>
    <s v="M"/>
    <x v="5"/>
    <x v="9"/>
    <x v="0"/>
    <x v="2"/>
    <s v="Road Bottle Cage"/>
    <n v="32"/>
    <n v="3"/>
    <n v="9"/>
    <n v="192"/>
    <n v="96"/>
    <n v="288"/>
  </r>
  <r>
    <d v="2014-01-29T00:00:00"/>
    <x v="7"/>
    <x v="2"/>
    <n v="42"/>
    <x v="1"/>
    <s v="M"/>
    <x v="5"/>
    <x v="9"/>
    <x v="0"/>
    <x v="2"/>
    <s v="Road Bottle Cage"/>
    <n v="29"/>
    <n v="3"/>
    <n v="9"/>
    <n v="174"/>
    <n v="87"/>
    <n v="261"/>
  </r>
  <r>
    <d v="2016-01-29T00:00:00"/>
    <x v="7"/>
    <x v="3"/>
    <n v="42"/>
    <x v="1"/>
    <s v="M"/>
    <x v="5"/>
    <x v="9"/>
    <x v="0"/>
    <x v="2"/>
    <s v="Road Bottle Cage"/>
    <n v="31"/>
    <n v="3"/>
    <n v="9"/>
    <n v="186"/>
    <n v="93"/>
    <n v="279"/>
  </r>
  <r>
    <d v="2014-03-02T00:00:00"/>
    <x v="1"/>
    <x v="2"/>
    <n v="42"/>
    <x v="1"/>
    <s v="M"/>
    <x v="5"/>
    <x v="9"/>
    <x v="0"/>
    <x v="2"/>
    <s v="Road Bottle Cage"/>
    <n v="18"/>
    <n v="3"/>
    <n v="9"/>
    <n v="108"/>
    <n v="54"/>
    <n v="162"/>
  </r>
  <r>
    <d v="2016-03-02T00:00:00"/>
    <x v="1"/>
    <x v="3"/>
    <n v="42"/>
    <x v="1"/>
    <s v="M"/>
    <x v="5"/>
    <x v="9"/>
    <x v="0"/>
    <x v="2"/>
    <s v="Road Bottle Cage"/>
    <n v="19"/>
    <n v="3"/>
    <n v="9"/>
    <n v="114"/>
    <n v="57"/>
    <n v="171"/>
  </r>
  <r>
    <d v="2014-04-19T00:00:00"/>
    <x v="11"/>
    <x v="2"/>
    <n v="42"/>
    <x v="1"/>
    <s v="M"/>
    <x v="5"/>
    <x v="9"/>
    <x v="0"/>
    <x v="2"/>
    <s v="Road Bottle Cage"/>
    <n v="10"/>
    <n v="3"/>
    <n v="9"/>
    <n v="60"/>
    <n v="30"/>
    <n v="90"/>
  </r>
  <r>
    <d v="2014-04-19T00:00:00"/>
    <x v="11"/>
    <x v="2"/>
    <n v="42"/>
    <x v="1"/>
    <s v="M"/>
    <x v="5"/>
    <x v="9"/>
    <x v="0"/>
    <x v="2"/>
    <s v="Road Bottle Cage"/>
    <n v="6"/>
    <n v="3"/>
    <n v="9"/>
    <n v="36"/>
    <n v="18"/>
    <n v="54"/>
  </r>
  <r>
    <d v="2016-04-19T00:00:00"/>
    <x v="11"/>
    <x v="3"/>
    <n v="42"/>
    <x v="1"/>
    <s v="M"/>
    <x v="5"/>
    <x v="9"/>
    <x v="0"/>
    <x v="2"/>
    <s v="Road Bottle Cage"/>
    <n v="8"/>
    <n v="3"/>
    <n v="9"/>
    <n v="48"/>
    <n v="24"/>
    <n v="72"/>
  </r>
  <r>
    <d v="2016-04-19T00:00:00"/>
    <x v="11"/>
    <x v="3"/>
    <n v="42"/>
    <x v="1"/>
    <s v="M"/>
    <x v="5"/>
    <x v="9"/>
    <x v="0"/>
    <x v="2"/>
    <s v="Road Bottle Cage"/>
    <n v="3"/>
    <n v="3"/>
    <n v="9"/>
    <n v="18"/>
    <n v="9"/>
    <n v="27"/>
  </r>
  <r>
    <d v="2014-06-30T00:00:00"/>
    <x v="9"/>
    <x v="2"/>
    <n v="42"/>
    <x v="1"/>
    <s v="M"/>
    <x v="5"/>
    <x v="9"/>
    <x v="0"/>
    <x v="2"/>
    <s v="Road Bottle Cage"/>
    <n v="12"/>
    <n v="3"/>
    <n v="9"/>
    <n v="72"/>
    <n v="36"/>
    <n v="108"/>
  </r>
  <r>
    <d v="2016-06-30T00:00:00"/>
    <x v="9"/>
    <x v="3"/>
    <n v="42"/>
    <x v="1"/>
    <s v="M"/>
    <x v="5"/>
    <x v="9"/>
    <x v="0"/>
    <x v="2"/>
    <s v="Road Bottle Cage"/>
    <n v="12"/>
    <n v="3"/>
    <n v="9"/>
    <n v="72"/>
    <n v="36"/>
    <n v="108"/>
  </r>
  <r>
    <d v="2016-06-30T00:00:00"/>
    <x v="9"/>
    <x v="3"/>
    <n v="42"/>
    <x v="1"/>
    <s v="M"/>
    <x v="5"/>
    <x v="9"/>
    <x v="0"/>
    <x v="2"/>
    <s v="Road Bottle Cage"/>
    <n v="10"/>
    <n v="3"/>
    <n v="9"/>
    <n v="60"/>
    <n v="30"/>
    <n v="90"/>
  </r>
  <r>
    <d v="2014-04-24T00:00:00"/>
    <x v="11"/>
    <x v="2"/>
    <n v="65"/>
    <x v="3"/>
    <s v="M"/>
    <x v="2"/>
    <x v="11"/>
    <x v="0"/>
    <x v="2"/>
    <s v="Water Bottle - 30 oz."/>
    <n v="23"/>
    <n v="2"/>
    <n v="5"/>
    <n v="69"/>
    <n v="46"/>
    <n v="115"/>
  </r>
  <r>
    <d v="2014-04-24T00:00:00"/>
    <x v="11"/>
    <x v="2"/>
    <n v="65"/>
    <x v="3"/>
    <s v="M"/>
    <x v="2"/>
    <x v="11"/>
    <x v="0"/>
    <x v="2"/>
    <s v="Water Bottle - 30 oz."/>
    <n v="27"/>
    <n v="2"/>
    <n v="5"/>
    <n v="81"/>
    <n v="54"/>
    <n v="135"/>
  </r>
  <r>
    <d v="2016-04-24T00:00:00"/>
    <x v="11"/>
    <x v="3"/>
    <n v="65"/>
    <x v="3"/>
    <s v="M"/>
    <x v="2"/>
    <x v="11"/>
    <x v="0"/>
    <x v="2"/>
    <s v="Water Bottle - 30 oz."/>
    <n v="20"/>
    <n v="2"/>
    <n v="5"/>
    <n v="60"/>
    <n v="40"/>
    <n v="100"/>
  </r>
  <r>
    <d v="2016-04-24T00:00:00"/>
    <x v="11"/>
    <x v="3"/>
    <n v="65"/>
    <x v="3"/>
    <s v="M"/>
    <x v="2"/>
    <x v="11"/>
    <x v="0"/>
    <x v="2"/>
    <s v="Water Bottle - 30 oz."/>
    <n v="24"/>
    <n v="2"/>
    <n v="5"/>
    <n v="72"/>
    <n v="48"/>
    <n v="120"/>
  </r>
  <r>
    <d v="2014-06-04T00:00:00"/>
    <x v="9"/>
    <x v="2"/>
    <n v="65"/>
    <x v="3"/>
    <s v="M"/>
    <x v="2"/>
    <x v="11"/>
    <x v="0"/>
    <x v="2"/>
    <s v="Water Bottle - 30 oz."/>
    <n v="4"/>
    <n v="2"/>
    <n v="5"/>
    <n v="12"/>
    <n v="8"/>
    <n v="20"/>
  </r>
  <r>
    <d v="2016-06-04T00:00:00"/>
    <x v="9"/>
    <x v="3"/>
    <n v="65"/>
    <x v="3"/>
    <s v="M"/>
    <x v="2"/>
    <x v="11"/>
    <x v="0"/>
    <x v="2"/>
    <s v="Water Bottle - 30 oz."/>
    <n v="2"/>
    <n v="2"/>
    <n v="5"/>
    <n v="6"/>
    <n v="4"/>
    <n v="10"/>
  </r>
  <r>
    <d v="2014-04-30T00:00:00"/>
    <x v="11"/>
    <x v="2"/>
    <n v="65"/>
    <x v="3"/>
    <s v="M"/>
    <x v="2"/>
    <x v="4"/>
    <x v="0"/>
    <x v="2"/>
    <s v="Mountain Bottle Cage"/>
    <n v="26"/>
    <n v="4"/>
    <n v="10"/>
    <n v="156"/>
    <n v="104"/>
    <n v="260"/>
  </r>
  <r>
    <d v="2014-04-30T00:00:00"/>
    <x v="11"/>
    <x v="2"/>
    <n v="65"/>
    <x v="3"/>
    <s v="M"/>
    <x v="2"/>
    <x v="4"/>
    <x v="0"/>
    <x v="2"/>
    <s v="Mountain Bottle Cage"/>
    <n v="30"/>
    <n v="4"/>
    <n v="10"/>
    <n v="180"/>
    <n v="120"/>
    <n v="300"/>
  </r>
  <r>
    <d v="2016-04-30T00:00:00"/>
    <x v="11"/>
    <x v="3"/>
    <n v="65"/>
    <x v="3"/>
    <s v="M"/>
    <x v="2"/>
    <x v="4"/>
    <x v="0"/>
    <x v="2"/>
    <s v="Mountain Bottle Cage"/>
    <n v="26"/>
    <n v="4"/>
    <n v="10"/>
    <n v="156"/>
    <n v="104"/>
    <n v="260"/>
  </r>
  <r>
    <d v="2016-04-30T00:00:00"/>
    <x v="11"/>
    <x v="3"/>
    <n v="65"/>
    <x v="3"/>
    <s v="M"/>
    <x v="2"/>
    <x v="4"/>
    <x v="0"/>
    <x v="2"/>
    <s v="Mountain Bottle Cage"/>
    <n v="30"/>
    <n v="4"/>
    <n v="10"/>
    <n v="180"/>
    <n v="120"/>
    <n v="300"/>
  </r>
  <r>
    <d v="2014-06-20T00:00:00"/>
    <x v="9"/>
    <x v="2"/>
    <n v="65"/>
    <x v="3"/>
    <s v="M"/>
    <x v="2"/>
    <x v="4"/>
    <x v="0"/>
    <x v="2"/>
    <s v="Mountain Bottle Cage"/>
    <n v="22"/>
    <n v="4"/>
    <n v="10"/>
    <n v="132"/>
    <n v="88"/>
    <n v="220"/>
  </r>
  <r>
    <d v="2014-06-20T00:00:00"/>
    <x v="9"/>
    <x v="2"/>
    <n v="65"/>
    <x v="3"/>
    <s v="M"/>
    <x v="2"/>
    <x v="4"/>
    <x v="0"/>
    <x v="2"/>
    <s v="Mountain Bottle Cage"/>
    <n v="14"/>
    <n v="4"/>
    <n v="10"/>
    <n v="84"/>
    <n v="56"/>
    <n v="140"/>
  </r>
  <r>
    <d v="2016-06-20T00:00:00"/>
    <x v="9"/>
    <x v="3"/>
    <n v="65"/>
    <x v="3"/>
    <s v="M"/>
    <x v="2"/>
    <x v="4"/>
    <x v="0"/>
    <x v="2"/>
    <s v="Mountain Bottle Cage"/>
    <n v="23"/>
    <n v="4"/>
    <n v="10"/>
    <n v="138"/>
    <n v="92"/>
    <n v="230"/>
  </r>
  <r>
    <d v="2016-06-20T00:00:00"/>
    <x v="9"/>
    <x v="3"/>
    <n v="65"/>
    <x v="3"/>
    <s v="M"/>
    <x v="2"/>
    <x v="4"/>
    <x v="0"/>
    <x v="2"/>
    <s v="Mountain Bottle Cage"/>
    <n v="15"/>
    <n v="4"/>
    <n v="10"/>
    <n v="90"/>
    <n v="60"/>
    <n v="150"/>
  </r>
  <r>
    <d v="2014-01-24T00:00:00"/>
    <x v="7"/>
    <x v="2"/>
    <n v="62"/>
    <x v="1"/>
    <s v="M"/>
    <x v="0"/>
    <x v="20"/>
    <x v="0"/>
    <x v="2"/>
    <s v="Mountain Bottle Cage"/>
    <n v="5"/>
    <n v="4"/>
    <n v="10"/>
    <n v="30"/>
    <n v="20"/>
    <n v="50"/>
  </r>
  <r>
    <d v="2014-01-24T00:00:00"/>
    <x v="7"/>
    <x v="2"/>
    <n v="62"/>
    <x v="1"/>
    <s v="M"/>
    <x v="0"/>
    <x v="20"/>
    <x v="0"/>
    <x v="2"/>
    <s v="Mountain Bottle Cage"/>
    <n v="13"/>
    <n v="4"/>
    <n v="10"/>
    <n v="78"/>
    <n v="52"/>
    <n v="130"/>
  </r>
  <r>
    <d v="2016-01-24T00:00:00"/>
    <x v="7"/>
    <x v="3"/>
    <n v="62"/>
    <x v="1"/>
    <s v="M"/>
    <x v="0"/>
    <x v="20"/>
    <x v="0"/>
    <x v="2"/>
    <s v="Mountain Bottle Cage"/>
    <n v="3"/>
    <n v="4"/>
    <n v="10"/>
    <n v="18"/>
    <n v="12"/>
    <n v="30"/>
  </r>
  <r>
    <d v="2016-01-24T00:00:00"/>
    <x v="7"/>
    <x v="3"/>
    <n v="62"/>
    <x v="1"/>
    <s v="M"/>
    <x v="0"/>
    <x v="20"/>
    <x v="0"/>
    <x v="2"/>
    <s v="Mountain Bottle Cage"/>
    <n v="15"/>
    <n v="4"/>
    <n v="10"/>
    <n v="90"/>
    <n v="60"/>
    <n v="150"/>
  </r>
  <r>
    <d v="2013-08-19T00:00:00"/>
    <x v="5"/>
    <x v="0"/>
    <n v="61"/>
    <x v="1"/>
    <s v="F"/>
    <x v="2"/>
    <x v="11"/>
    <x v="0"/>
    <x v="2"/>
    <s v="Mountain Bottle Cage"/>
    <n v="24"/>
    <n v="4"/>
    <n v="10"/>
    <n v="144"/>
    <n v="96"/>
    <n v="240"/>
  </r>
  <r>
    <d v="2015-08-19T00:00:00"/>
    <x v="5"/>
    <x v="1"/>
    <n v="61"/>
    <x v="1"/>
    <s v="F"/>
    <x v="2"/>
    <x v="11"/>
    <x v="0"/>
    <x v="2"/>
    <s v="Mountain Bottle Cage"/>
    <n v="25"/>
    <n v="4"/>
    <n v="10"/>
    <n v="150"/>
    <n v="100"/>
    <n v="250"/>
  </r>
  <r>
    <d v="2013-07-12T00:00:00"/>
    <x v="4"/>
    <x v="0"/>
    <n v="37"/>
    <x v="1"/>
    <s v="M"/>
    <x v="2"/>
    <x v="4"/>
    <x v="0"/>
    <x v="2"/>
    <s v="Water Bottle - 30 oz."/>
    <n v="29"/>
    <n v="2"/>
    <n v="5"/>
    <n v="87"/>
    <n v="58"/>
    <n v="145"/>
  </r>
  <r>
    <d v="2013-07-12T00:00:00"/>
    <x v="4"/>
    <x v="0"/>
    <n v="37"/>
    <x v="1"/>
    <s v="M"/>
    <x v="2"/>
    <x v="4"/>
    <x v="0"/>
    <x v="2"/>
    <s v="Water Bottle - 30 oz."/>
    <n v="12"/>
    <n v="2"/>
    <n v="5"/>
    <n v="36"/>
    <n v="24"/>
    <n v="60"/>
  </r>
  <r>
    <d v="2015-07-12T00:00:00"/>
    <x v="4"/>
    <x v="1"/>
    <n v="37"/>
    <x v="1"/>
    <s v="M"/>
    <x v="2"/>
    <x v="4"/>
    <x v="0"/>
    <x v="2"/>
    <s v="Water Bottle - 30 oz."/>
    <n v="29"/>
    <n v="2"/>
    <n v="5"/>
    <n v="87"/>
    <n v="58"/>
    <n v="145"/>
  </r>
  <r>
    <d v="2015-07-12T00:00:00"/>
    <x v="4"/>
    <x v="1"/>
    <n v="37"/>
    <x v="1"/>
    <s v="M"/>
    <x v="2"/>
    <x v="4"/>
    <x v="0"/>
    <x v="2"/>
    <s v="Water Bottle - 30 oz."/>
    <n v="14"/>
    <n v="2"/>
    <n v="5"/>
    <n v="42"/>
    <n v="28"/>
    <n v="70"/>
  </r>
  <r>
    <d v="2013-09-05T00:00:00"/>
    <x v="6"/>
    <x v="0"/>
    <n v="37"/>
    <x v="1"/>
    <s v="M"/>
    <x v="2"/>
    <x v="4"/>
    <x v="0"/>
    <x v="2"/>
    <s v="Water Bottle - 30 oz."/>
    <n v="25"/>
    <n v="2"/>
    <n v="5"/>
    <n v="75"/>
    <n v="50"/>
    <n v="125"/>
  </r>
  <r>
    <d v="2013-09-05T00:00:00"/>
    <x v="6"/>
    <x v="0"/>
    <n v="37"/>
    <x v="1"/>
    <s v="M"/>
    <x v="2"/>
    <x v="4"/>
    <x v="0"/>
    <x v="2"/>
    <s v="Water Bottle - 30 oz."/>
    <n v="18"/>
    <n v="2"/>
    <n v="5"/>
    <n v="54"/>
    <n v="36"/>
    <n v="90"/>
  </r>
  <r>
    <d v="2015-09-05T00:00:00"/>
    <x v="6"/>
    <x v="1"/>
    <n v="37"/>
    <x v="1"/>
    <s v="M"/>
    <x v="2"/>
    <x v="4"/>
    <x v="0"/>
    <x v="2"/>
    <s v="Water Bottle - 30 oz."/>
    <n v="26"/>
    <n v="2"/>
    <n v="5"/>
    <n v="78"/>
    <n v="52"/>
    <n v="130"/>
  </r>
  <r>
    <d v="2015-09-05T00:00:00"/>
    <x v="6"/>
    <x v="1"/>
    <n v="37"/>
    <x v="1"/>
    <s v="M"/>
    <x v="2"/>
    <x v="4"/>
    <x v="0"/>
    <x v="2"/>
    <s v="Water Bottle - 30 oz."/>
    <n v="15"/>
    <n v="2"/>
    <n v="5"/>
    <n v="45"/>
    <n v="30"/>
    <n v="75"/>
  </r>
  <r>
    <d v="2013-09-09T00:00:00"/>
    <x v="6"/>
    <x v="0"/>
    <n v="37"/>
    <x v="1"/>
    <s v="M"/>
    <x v="2"/>
    <x v="4"/>
    <x v="0"/>
    <x v="2"/>
    <s v="Water Bottle - 30 oz."/>
    <n v="18"/>
    <n v="2"/>
    <n v="5"/>
    <n v="54"/>
    <n v="36"/>
    <n v="90"/>
  </r>
  <r>
    <d v="2013-09-09T00:00:00"/>
    <x v="6"/>
    <x v="0"/>
    <n v="37"/>
    <x v="1"/>
    <s v="M"/>
    <x v="2"/>
    <x v="4"/>
    <x v="0"/>
    <x v="2"/>
    <s v="Water Bottle - 30 oz."/>
    <n v="2"/>
    <n v="2"/>
    <n v="5"/>
    <n v="6"/>
    <n v="4"/>
    <n v="10"/>
  </r>
  <r>
    <d v="2015-09-09T00:00:00"/>
    <x v="6"/>
    <x v="1"/>
    <n v="37"/>
    <x v="1"/>
    <s v="M"/>
    <x v="2"/>
    <x v="4"/>
    <x v="0"/>
    <x v="2"/>
    <s v="Water Bottle - 30 oz."/>
    <n v="19"/>
    <n v="2"/>
    <n v="5"/>
    <n v="57"/>
    <n v="38"/>
    <n v="95"/>
  </r>
  <r>
    <d v="2015-09-09T00:00:00"/>
    <x v="6"/>
    <x v="1"/>
    <n v="37"/>
    <x v="1"/>
    <s v="M"/>
    <x v="2"/>
    <x v="4"/>
    <x v="0"/>
    <x v="2"/>
    <s v="Water Bottle - 30 oz."/>
    <n v="1"/>
    <n v="2"/>
    <n v="5"/>
    <n v="3"/>
    <n v="2"/>
    <n v="5"/>
  </r>
  <r>
    <d v="2013-10-29T00:00:00"/>
    <x v="10"/>
    <x v="0"/>
    <n v="37"/>
    <x v="1"/>
    <s v="M"/>
    <x v="2"/>
    <x v="4"/>
    <x v="0"/>
    <x v="2"/>
    <s v="Water Bottle - 30 oz."/>
    <n v="2"/>
    <n v="2"/>
    <n v="5"/>
    <n v="6"/>
    <n v="4"/>
    <n v="10"/>
  </r>
  <r>
    <d v="2013-10-29T00:00:00"/>
    <x v="10"/>
    <x v="0"/>
    <n v="37"/>
    <x v="1"/>
    <s v="M"/>
    <x v="2"/>
    <x v="4"/>
    <x v="0"/>
    <x v="2"/>
    <s v="Water Bottle - 30 oz."/>
    <n v="19"/>
    <n v="2"/>
    <n v="5"/>
    <n v="57"/>
    <n v="38"/>
    <n v="95"/>
  </r>
  <r>
    <d v="2015-10-29T00:00:00"/>
    <x v="10"/>
    <x v="1"/>
    <n v="37"/>
    <x v="1"/>
    <s v="M"/>
    <x v="2"/>
    <x v="4"/>
    <x v="0"/>
    <x v="2"/>
    <s v="Water Bottle - 30 oz."/>
    <n v="1"/>
    <n v="2"/>
    <n v="5"/>
    <n v="3"/>
    <n v="2"/>
    <n v="5"/>
  </r>
  <r>
    <d v="2015-10-29T00:00:00"/>
    <x v="10"/>
    <x v="1"/>
    <n v="37"/>
    <x v="1"/>
    <s v="M"/>
    <x v="2"/>
    <x v="4"/>
    <x v="0"/>
    <x v="2"/>
    <s v="Water Bottle - 30 oz."/>
    <n v="20"/>
    <n v="2"/>
    <n v="5"/>
    <n v="60"/>
    <n v="40"/>
    <n v="100"/>
  </r>
  <r>
    <d v="2013-11-03T00:00:00"/>
    <x v="0"/>
    <x v="0"/>
    <n v="37"/>
    <x v="1"/>
    <s v="M"/>
    <x v="2"/>
    <x v="4"/>
    <x v="0"/>
    <x v="2"/>
    <s v="Water Bottle - 30 oz."/>
    <n v="15"/>
    <n v="2"/>
    <n v="5"/>
    <n v="45"/>
    <n v="30"/>
    <n v="75"/>
  </r>
  <r>
    <d v="2015-11-03T00:00:00"/>
    <x v="0"/>
    <x v="1"/>
    <n v="37"/>
    <x v="1"/>
    <s v="M"/>
    <x v="2"/>
    <x v="4"/>
    <x v="0"/>
    <x v="2"/>
    <s v="Water Bottle - 30 oz."/>
    <n v="16"/>
    <n v="2"/>
    <n v="5"/>
    <n v="48"/>
    <n v="32"/>
    <n v="80"/>
  </r>
  <r>
    <d v="2013-11-08T00:00:00"/>
    <x v="0"/>
    <x v="0"/>
    <n v="37"/>
    <x v="1"/>
    <s v="M"/>
    <x v="2"/>
    <x v="4"/>
    <x v="0"/>
    <x v="2"/>
    <s v="Water Bottle - 30 oz."/>
    <n v="29"/>
    <n v="2"/>
    <n v="5"/>
    <n v="87"/>
    <n v="58"/>
    <n v="145"/>
  </r>
  <r>
    <d v="2013-11-08T00:00:00"/>
    <x v="0"/>
    <x v="0"/>
    <n v="37"/>
    <x v="1"/>
    <s v="M"/>
    <x v="2"/>
    <x v="4"/>
    <x v="0"/>
    <x v="2"/>
    <s v="Water Bottle - 30 oz."/>
    <n v="23"/>
    <n v="2"/>
    <n v="5"/>
    <n v="69"/>
    <n v="46"/>
    <n v="115"/>
  </r>
  <r>
    <d v="2015-11-08T00:00:00"/>
    <x v="0"/>
    <x v="1"/>
    <n v="37"/>
    <x v="1"/>
    <s v="M"/>
    <x v="2"/>
    <x v="4"/>
    <x v="0"/>
    <x v="2"/>
    <s v="Water Bottle - 30 oz."/>
    <n v="28"/>
    <n v="2"/>
    <n v="5"/>
    <n v="84"/>
    <n v="56"/>
    <n v="140"/>
  </r>
  <r>
    <d v="2015-11-08T00:00:00"/>
    <x v="0"/>
    <x v="1"/>
    <n v="37"/>
    <x v="1"/>
    <s v="M"/>
    <x v="2"/>
    <x v="4"/>
    <x v="0"/>
    <x v="2"/>
    <s v="Water Bottle - 30 oz."/>
    <n v="23"/>
    <n v="2"/>
    <n v="5"/>
    <n v="69"/>
    <n v="46"/>
    <n v="115"/>
  </r>
  <r>
    <d v="2014-01-01T00:00:00"/>
    <x v="7"/>
    <x v="2"/>
    <n v="37"/>
    <x v="1"/>
    <s v="M"/>
    <x v="2"/>
    <x v="4"/>
    <x v="0"/>
    <x v="2"/>
    <s v="Water Bottle - 30 oz."/>
    <n v="15"/>
    <n v="2"/>
    <n v="5"/>
    <n v="45"/>
    <n v="30"/>
    <n v="75"/>
  </r>
  <r>
    <d v="2014-01-01T00:00:00"/>
    <x v="7"/>
    <x v="2"/>
    <n v="37"/>
    <x v="1"/>
    <s v="M"/>
    <x v="2"/>
    <x v="4"/>
    <x v="0"/>
    <x v="2"/>
    <s v="Water Bottle - 30 oz."/>
    <n v="10"/>
    <n v="2"/>
    <n v="5"/>
    <n v="30"/>
    <n v="20"/>
    <n v="50"/>
  </r>
  <r>
    <d v="2016-01-01T00:00:00"/>
    <x v="7"/>
    <x v="3"/>
    <n v="37"/>
    <x v="1"/>
    <s v="M"/>
    <x v="2"/>
    <x v="4"/>
    <x v="0"/>
    <x v="2"/>
    <s v="Water Bottle - 30 oz."/>
    <n v="16"/>
    <n v="2"/>
    <n v="5"/>
    <n v="48"/>
    <n v="32"/>
    <n v="80"/>
  </r>
  <r>
    <d v="2016-01-01T00:00:00"/>
    <x v="7"/>
    <x v="3"/>
    <n v="37"/>
    <x v="1"/>
    <s v="M"/>
    <x v="2"/>
    <x v="4"/>
    <x v="0"/>
    <x v="2"/>
    <s v="Water Bottle - 30 oz."/>
    <n v="11"/>
    <n v="2"/>
    <n v="5"/>
    <n v="33"/>
    <n v="22"/>
    <n v="55"/>
  </r>
  <r>
    <d v="2014-01-16T00:00:00"/>
    <x v="7"/>
    <x v="2"/>
    <n v="37"/>
    <x v="1"/>
    <s v="M"/>
    <x v="2"/>
    <x v="4"/>
    <x v="0"/>
    <x v="2"/>
    <s v="Water Bottle - 30 oz."/>
    <n v="14"/>
    <n v="2"/>
    <n v="5"/>
    <n v="42"/>
    <n v="28"/>
    <n v="70"/>
  </r>
  <r>
    <d v="2014-01-16T00:00:00"/>
    <x v="7"/>
    <x v="2"/>
    <n v="37"/>
    <x v="1"/>
    <s v="M"/>
    <x v="2"/>
    <x v="4"/>
    <x v="0"/>
    <x v="2"/>
    <s v="Water Bottle - 30 oz."/>
    <n v="18"/>
    <n v="2"/>
    <n v="5"/>
    <n v="54"/>
    <n v="36"/>
    <n v="90"/>
  </r>
  <r>
    <d v="2016-01-16T00:00:00"/>
    <x v="7"/>
    <x v="3"/>
    <n v="37"/>
    <x v="1"/>
    <s v="M"/>
    <x v="2"/>
    <x v="4"/>
    <x v="0"/>
    <x v="2"/>
    <s v="Water Bottle - 30 oz."/>
    <n v="12"/>
    <n v="2"/>
    <n v="5"/>
    <n v="36"/>
    <n v="24"/>
    <n v="60"/>
  </r>
  <r>
    <d v="2016-01-16T00:00:00"/>
    <x v="7"/>
    <x v="3"/>
    <n v="37"/>
    <x v="1"/>
    <s v="M"/>
    <x v="2"/>
    <x v="4"/>
    <x v="0"/>
    <x v="2"/>
    <s v="Water Bottle - 30 oz."/>
    <n v="15"/>
    <n v="2"/>
    <n v="5"/>
    <n v="45"/>
    <n v="30"/>
    <n v="75"/>
  </r>
  <r>
    <d v="2014-02-04T00:00:00"/>
    <x v="3"/>
    <x v="2"/>
    <n v="37"/>
    <x v="1"/>
    <s v="M"/>
    <x v="2"/>
    <x v="4"/>
    <x v="0"/>
    <x v="2"/>
    <s v="Water Bottle - 30 oz."/>
    <n v="16"/>
    <n v="2"/>
    <n v="5"/>
    <n v="48"/>
    <n v="32"/>
    <n v="80"/>
  </r>
  <r>
    <d v="2016-02-04T00:00:00"/>
    <x v="3"/>
    <x v="3"/>
    <n v="37"/>
    <x v="1"/>
    <s v="M"/>
    <x v="2"/>
    <x v="4"/>
    <x v="0"/>
    <x v="2"/>
    <s v="Water Bottle - 30 oz."/>
    <n v="14"/>
    <n v="2"/>
    <n v="5"/>
    <n v="42"/>
    <n v="28"/>
    <n v="70"/>
  </r>
  <r>
    <d v="2014-03-06T00:00:00"/>
    <x v="1"/>
    <x v="2"/>
    <n v="37"/>
    <x v="1"/>
    <s v="M"/>
    <x v="2"/>
    <x v="4"/>
    <x v="0"/>
    <x v="2"/>
    <s v="Water Bottle - 30 oz."/>
    <n v="3"/>
    <n v="2"/>
    <n v="5"/>
    <n v="9"/>
    <n v="6"/>
    <n v="15"/>
  </r>
  <r>
    <d v="2016-03-06T00:00:00"/>
    <x v="1"/>
    <x v="3"/>
    <n v="37"/>
    <x v="1"/>
    <s v="M"/>
    <x v="2"/>
    <x v="4"/>
    <x v="0"/>
    <x v="2"/>
    <s v="Water Bottle - 30 oz."/>
    <n v="3"/>
    <n v="2"/>
    <n v="5"/>
    <n v="9"/>
    <n v="6"/>
    <n v="15"/>
  </r>
  <r>
    <d v="2014-03-21T00:00:00"/>
    <x v="1"/>
    <x v="2"/>
    <n v="37"/>
    <x v="1"/>
    <s v="M"/>
    <x v="2"/>
    <x v="4"/>
    <x v="0"/>
    <x v="2"/>
    <s v="Water Bottle - 30 oz."/>
    <n v="2"/>
    <n v="2"/>
    <n v="5"/>
    <n v="6"/>
    <n v="4"/>
    <n v="10"/>
  </r>
  <r>
    <d v="2014-03-21T00:00:00"/>
    <x v="1"/>
    <x v="2"/>
    <n v="37"/>
    <x v="1"/>
    <s v="M"/>
    <x v="2"/>
    <x v="4"/>
    <x v="0"/>
    <x v="2"/>
    <s v="Water Bottle - 30 oz."/>
    <n v="12"/>
    <n v="2"/>
    <n v="5"/>
    <n v="36"/>
    <n v="24"/>
    <n v="60"/>
  </r>
  <r>
    <d v="2016-03-21T00:00:00"/>
    <x v="1"/>
    <x v="3"/>
    <n v="37"/>
    <x v="1"/>
    <s v="M"/>
    <x v="2"/>
    <x v="4"/>
    <x v="0"/>
    <x v="2"/>
    <s v="Water Bottle - 30 oz."/>
    <n v="3"/>
    <n v="2"/>
    <n v="5"/>
    <n v="9"/>
    <n v="6"/>
    <n v="15"/>
  </r>
  <r>
    <d v="2016-03-21T00:00:00"/>
    <x v="1"/>
    <x v="3"/>
    <n v="37"/>
    <x v="1"/>
    <s v="M"/>
    <x v="2"/>
    <x v="4"/>
    <x v="0"/>
    <x v="2"/>
    <s v="Water Bottle - 30 oz."/>
    <n v="12"/>
    <n v="2"/>
    <n v="5"/>
    <n v="36"/>
    <n v="24"/>
    <n v="60"/>
  </r>
  <r>
    <d v="2014-05-04T00:00:00"/>
    <x v="2"/>
    <x v="2"/>
    <n v="37"/>
    <x v="1"/>
    <s v="M"/>
    <x v="2"/>
    <x v="4"/>
    <x v="0"/>
    <x v="2"/>
    <s v="Water Bottle - 30 oz."/>
    <n v="27"/>
    <n v="2"/>
    <n v="5"/>
    <n v="81"/>
    <n v="54"/>
    <n v="135"/>
  </r>
  <r>
    <d v="2014-05-04T00:00:00"/>
    <x v="2"/>
    <x v="2"/>
    <n v="37"/>
    <x v="1"/>
    <s v="M"/>
    <x v="2"/>
    <x v="4"/>
    <x v="0"/>
    <x v="2"/>
    <s v="Water Bottle - 30 oz."/>
    <n v="11"/>
    <n v="2"/>
    <n v="5"/>
    <n v="33"/>
    <n v="22"/>
    <n v="55"/>
  </r>
  <r>
    <d v="2016-05-04T00:00:00"/>
    <x v="2"/>
    <x v="3"/>
    <n v="37"/>
    <x v="1"/>
    <s v="M"/>
    <x v="2"/>
    <x v="4"/>
    <x v="0"/>
    <x v="2"/>
    <s v="Water Bottle - 30 oz."/>
    <n v="25"/>
    <n v="2"/>
    <n v="5"/>
    <n v="75"/>
    <n v="50"/>
    <n v="125"/>
  </r>
  <r>
    <d v="2016-05-04T00:00:00"/>
    <x v="2"/>
    <x v="3"/>
    <n v="37"/>
    <x v="1"/>
    <s v="M"/>
    <x v="2"/>
    <x v="4"/>
    <x v="0"/>
    <x v="2"/>
    <s v="Water Bottle - 30 oz."/>
    <n v="11"/>
    <n v="2"/>
    <n v="5"/>
    <n v="33"/>
    <n v="22"/>
    <n v="55"/>
  </r>
  <r>
    <d v="2014-05-21T00:00:00"/>
    <x v="2"/>
    <x v="2"/>
    <n v="37"/>
    <x v="1"/>
    <s v="M"/>
    <x v="2"/>
    <x v="4"/>
    <x v="0"/>
    <x v="2"/>
    <s v="Water Bottle - 30 oz."/>
    <n v="12"/>
    <n v="2"/>
    <n v="5"/>
    <n v="36"/>
    <n v="24"/>
    <n v="60"/>
  </r>
  <r>
    <d v="2016-05-21T00:00:00"/>
    <x v="2"/>
    <x v="3"/>
    <n v="37"/>
    <x v="1"/>
    <s v="M"/>
    <x v="2"/>
    <x v="4"/>
    <x v="0"/>
    <x v="2"/>
    <s v="Water Bottle - 30 oz."/>
    <n v="9"/>
    <n v="2"/>
    <n v="5"/>
    <n v="27"/>
    <n v="18"/>
    <n v="45"/>
  </r>
  <r>
    <d v="2016-05-21T00:00:00"/>
    <x v="2"/>
    <x v="3"/>
    <n v="37"/>
    <x v="1"/>
    <s v="M"/>
    <x v="2"/>
    <x v="4"/>
    <x v="0"/>
    <x v="2"/>
    <s v="Water Bottle - 30 oz."/>
    <n v="14"/>
    <n v="2"/>
    <n v="5"/>
    <n v="42"/>
    <n v="28"/>
    <n v="70"/>
  </r>
  <r>
    <d v="2014-06-29T00:00:00"/>
    <x v="9"/>
    <x v="2"/>
    <n v="37"/>
    <x v="1"/>
    <s v="M"/>
    <x v="2"/>
    <x v="4"/>
    <x v="0"/>
    <x v="2"/>
    <s v="Water Bottle - 30 oz."/>
    <n v="19"/>
    <n v="2"/>
    <n v="5"/>
    <n v="57"/>
    <n v="38"/>
    <n v="95"/>
  </r>
  <r>
    <d v="2014-06-29T00:00:00"/>
    <x v="9"/>
    <x v="2"/>
    <n v="37"/>
    <x v="1"/>
    <s v="M"/>
    <x v="2"/>
    <x v="4"/>
    <x v="0"/>
    <x v="2"/>
    <s v="Water Bottle - 30 oz."/>
    <n v="8"/>
    <n v="2"/>
    <n v="5"/>
    <n v="24"/>
    <n v="16"/>
    <n v="40"/>
  </r>
  <r>
    <d v="2016-06-29T00:00:00"/>
    <x v="9"/>
    <x v="3"/>
    <n v="37"/>
    <x v="1"/>
    <s v="M"/>
    <x v="2"/>
    <x v="4"/>
    <x v="0"/>
    <x v="2"/>
    <s v="Water Bottle - 30 oz."/>
    <n v="19"/>
    <n v="2"/>
    <n v="5"/>
    <n v="57"/>
    <n v="38"/>
    <n v="95"/>
  </r>
  <r>
    <d v="2016-06-29T00:00:00"/>
    <x v="9"/>
    <x v="3"/>
    <n v="37"/>
    <x v="1"/>
    <s v="M"/>
    <x v="2"/>
    <x v="4"/>
    <x v="0"/>
    <x v="2"/>
    <s v="Water Bottle - 30 oz."/>
    <n v="7"/>
    <n v="2"/>
    <n v="5"/>
    <n v="21"/>
    <n v="14"/>
    <n v="35"/>
  </r>
  <r>
    <d v="2014-07-08T00:00:00"/>
    <x v="4"/>
    <x v="2"/>
    <n v="37"/>
    <x v="1"/>
    <s v="M"/>
    <x v="2"/>
    <x v="4"/>
    <x v="0"/>
    <x v="2"/>
    <s v="Water Bottle - 30 oz."/>
    <n v="16"/>
    <n v="2"/>
    <n v="5"/>
    <n v="48"/>
    <n v="32"/>
    <n v="80"/>
  </r>
  <r>
    <d v="2016-07-08T00:00:00"/>
    <x v="4"/>
    <x v="3"/>
    <n v="37"/>
    <x v="1"/>
    <s v="M"/>
    <x v="2"/>
    <x v="4"/>
    <x v="0"/>
    <x v="2"/>
    <s v="Water Bottle - 30 oz."/>
    <n v="14"/>
    <n v="2"/>
    <n v="5"/>
    <n v="42"/>
    <n v="28"/>
    <n v="70"/>
  </r>
  <r>
    <d v="2013-12-18T00:00:00"/>
    <x v="8"/>
    <x v="0"/>
    <n v="60"/>
    <x v="1"/>
    <s v="F"/>
    <x v="2"/>
    <x v="11"/>
    <x v="0"/>
    <x v="2"/>
    <s v="Road Bottle Cage"/>
    <n v="20"/>
    <n v="3"/>
    <n v="9"/>
    <n v="120"/>
    <n v="60"/>
    <n v="180"/>
  </r>
  <r>
    <d v="2015-12-18T00:00:00"/>
    <x v="8"/>
    <x v="1"/>
    <n v="60"/>
    <x v="1"/>
    <s v="F"/>
    <x v="2"/>
    <x v="11"/>
    <x v="0"/>
    <x v="2"/>
    <s v="Road Bottle Cage"/>
    <n v="18"/>
    <n v="3"/>
    <n v="9"/>
    <n v="108"/>
    <n v="54"/>
    <n v="162"/>
  </r>
  <r>
    <d v="2014-02-24T00:00:00"/>
    <x v="3"/>
    <x v="2"/>
    <n v="57"/>
    <x v="1"/>
    <s v="M"/>
    <x v="2"/>
    <x v="3"/>
    <x v="0"/>
    <x v="2"/>
    <s v="Water Bottle - 30 oz."/>
    <n v="22"/>
    <n v="2"/>
    <n v="5"/>
    <n v="66"/>
    <n v="44"/>
    <n v="110"/>
  </r>
  <r>
    <d v="2016-02-24T00:00:00"/>
    <x v="3"/>
    <x v="3"/>
    <n v="57"/>
    <x v="1"/>
    <s v="M"/>
    <x v="2"/>
    <x v="3"/>
    <x v="0"/>
    <x v="2"/>
    <s v="Water Bottle - 30 oz."/>
    <n v="19"/>
    <n v="2"/>
    <n v="5"/>
    <n v="57"/>
    <n v="38"/>
    <n v="95"/>
  </r>
  <r>
    <d v="2014-05-16T00:00:00"/>
    <x v="2"/>
    <x v="2"/>
    <n v="29"/>
    <x v="2"/>
    <s v="F"/>
    <x v="2"/>
    <x v="38"/>
    <x v="0"/>
    <x v="2"/>
    <s v="Mountain Bottle Cage"/>
    <n v="29"/>
    <n v="4"/>
    <n v="10"/>
    <n v="174"/>
    <n v="116"/>
    <n v="290"/>
  </r>
  <r>
    <d v="2014-05-16T00:00:00"/>
    <x v="2"/>
    <x v="2"/>
    <n v="29"/>
    <x v="2"/>
    <s v="F"/>
    <x v="2"/>
    <x v="38"/>
    <x v="0"/>
    <x v="2"/>
    <s v="Mountain Bottle Cage"/>
    <n v="2"/>
    <n v="4"/>
    <n v="10"/>
    <n v="12"/>
    <n v="8"/>
    <n v="20"/>
  </r>
  <r>
    <d v="2016-05-16T00:00:00"/>
    <x v="2"/>
    <x v="3"/>
    <n v="29"/>
    <x v="2"/>
    <s v="F"/>
    <x v="2"/>
    <x v="38"/>
    <x v="0"/>
    <x v="2"/>
    <s v="Mountain Bottle Cage"/>
    <n v="26"/>
    <n v="4"/>
    <n v="10"/>
    <n v="156"/>
    <n v="104"/>
    <n v="260"/>
  </r>
  <r>
    <d v="2016-05-16T00:00:00"/>
    <x v="2"/>
    <x v="3"/>
    <n v="29"/>
    <x v="2"/>
    <s v="F"/>
    <x v="2"/>
    <x v="38"/>
    <x v="0"/>
    <x v="2"/>
    <s v="Mountain Bottle Cage"/>
    <n v="1"/>
    <n v="4"/>
    <n v="10"/>
    <n v="6"/>
    <n v="4"/>
    <n v="10"/>
  </r>
  <r>
    <d v="2013-09-27T00:00:00"/>
    <x v="6"/>
    <x v="0"/>
    <n v="53"/>
    <x v="1"/>
    <s v="F"/>
    <x v="1"/>
    <x v="1"/>
    <x v="0"/>
    <x v="2"/>
    <s v="Water Bottle - 30 oz."/>
    <n v="26"/>
    <n v="2"/>
    <n v="5"/>
    <n v="78"/>
    <n v="52"/>
    <n v="130"/>
  </r>
  <r>
    <d v="2013-09-27T00:00:00"/>
    <x v="6"/>
    <x v="0"/>
    <n v="53"/>
    <x v="1"/>
    <s v="F"/>
    <x v="1"/>
    <x v="1"/>
    <x v="0"/>
    <x v="2"/>
    <s v="Water Bottle - 30 oz."/>
    <n v="23"/>
    <n v="2"/>
    <n v="5"/>
    <n v="69"/>
    <n v="46"/>
    <n v="115"/>
  </r>
  <r>
    <d v="2015-09-27T00:00:00"/>
    <x v="6"/>
    <x v="1"/>
    <n v="53"/>
    <x v="1"/>
    <s v="F"/>
    <x v="1"/>
    <x v="1"/>
    <x v="0"/>
    <x v="2"/>
    <s v="Water Bottle - 30 oz."/>
    <n v="23"/>
    <n v="2"/>
    <n v="5"/>
    <n v="69"/>
    <n v="46"/>
    <n v="115"/>
  </r>
  <r>
    <d v="2015-09-27T00:00:00"/>
    <x v="6"/>
    <x v="1"/>
    <n v="53"/>
    <x v="1"/>
    <s v="F"/>
    <x v="1"/>
    <x v="1"/>
    <x v="0"/>
    <x v="2"/>
    <s v="Water Bottle - 30 oz."/>
    <n v="22"/>
    <n v="2"/>
    <n v="5"/>
    <n v="66"/>
    <n v="44"/>
    <n v="110"/>
  </r>
  <r>
    <d v="2013-12-18T00:00:00"/>
    <x v="8"/>
    <x v="0"/>
    <n v="53"/>
    <x v="1"/>
    <s v="F"/>
    <x v="1"/>
    <x v="1"/>
    <x v="0"/>
    <x v="2"/>
    <s v="Water Bottle - 30 oz."/>
    <n v="19"/>
    <n v="2"/>
    <n v="5"/>
    <n v="57"/>
    <n v="38"/>
    <n v="95"/>
  </r>
  <r>
    <d v="2015-12-18T00:00:00"/>
    <x v="8"/>
    <x v="1"/>
    <n v="53"/>
    <x v="1"/>
    <s v="F"/>
    <x v="1"/>
    <x v="1"/>
    <x v="0"/>
    <x v="2"/>
    <s v="Water Bottle - 30 oz."/>
    <n v="16"/>
    <n v="2"/>
    <n v="5"/>
    <n v="48"/>
    <n v="32"/>
    <n v="80"/>
  </r>
  <r>
    <d v="2014-06-24T00:00:00"/>
    <x v="9"/>
    <x v="2"/>
    <n v="53"/>
    <x v="1"/>
    <s v="F"/>
    <x v="1"/>
    <x v="1"/>
    <x v="0"/>
    <x v="2"/>
    <s v="Water Bottle - 30 oz."/>
    <n v="2"/>
    <n v="2"/>
    <n v="5"/>
    <n v="6"/>
    <n v="4"/>
    <n v="10"/>
  </r>
  <r>
    <d v="2014-06-24T00:00:00"/>
    <x v="9"/>
    <x v="2"/>
    <n v="53"/>
    <x v="1"/>
    <s v="F"/>
    <x v="1"/>
    <x v="1"/>
    <x v="0"/>
    <x v="2"/>
    <s v="Water Bottle - 30 oz."/>
    <n v="18"/>
    <n v="2"/>
    <n v="5"/>
    <n v="54"/>
    <n v="36"/>
    <n v="90"/>
  </r>
  <r>
    <d v="2016-06-24T00:00:00"/>
    <x v="9"/>
    <x v="3"/>
    <n v="53"/>
    <x v="1"/>
    <s v="F"/>
    <x v="1"/>
    <x v="1"/>
    <x v="0"/>
    <x v="2"/>
    <s v="Water Bottle - 30 oz."/>
    <n v="4"/>
    <n v="2"/>
    <n v="5"/>
    <n v="12"/>
    <n v="8"/>
    <n v="20"/>
  </r>
  <r>
    <d v="2016-06-24T00:00:00"/>
    <x v="9"/>
    <x v="3"/>
    <n v="53"/>
    <x v="1"/>
    <s v="F"/>
    <x v="1"/>
    <x v="1"/>
    <x v="0"/>
    <x v="2"/>
    <s v="Water Bottle - 30 oz."/>
    <n v="15"/>
    <n v="2"/>
    <n v="5"/>
    <n v="45"/>
    <n v="30"/>
    <n v="75"/>
  </r>
  <r>
    <d v="2014-07-07T00:00:00"/>
    <x v="4"/>
    <x v="2"/>
    <n v="53"/>
    <x v="1"/>
    <s v="F"/>
    <x v="1"/>
    <x v="1"/>
    <x v="0"/>
    <x v="2"/>
    <s v="Water Bottle - 30 oz."/>
    <n v="28"/>
    <n v="2"/>
    <n v="5"/>
    <n v="84"/>
    <n v="56"/>
    <n v="140"/>
  </r>
  <r>
    <d v="2016-07-07T00:00:00"/>
    <x v="4"/>
    <x v="3"/>
    <n v="53"/>
    <x v="1"/>
    <s v="F"/>
    <x v="1"/>
    <x v="1"/>
    <x v="0"/>
    <x v="2"/>
    <s v="Water Bottle - 30 oz."/>
    <n v="27"/>
    <n v="2"/>
    <n v="5"/>
    <n v="81"/>
    <n v="54"/>
    <n v="135"/>
  </r>
  <r>
    <d v="2013-11-14T00:00:00"/>
    <x v="0"/>
    <x v="0"/>
    <n v="52"/>
    <x v="1"/>
    <s v="M"/>
    <x v="1"/>
    <x v="8"/>
    <x v="0"/>
    <x v="2"/>
    <s v="Water Bottle - 30 oz."/>
    <n v="8"/>
    <n v="2"/>
    <n v="5"/>
    <n v="24"/>
    <n v="16"/>
    <n v="40"/>
  </r>
  <r>
    <d v="2013-11-14T00:00:00"/>
    <x v="0"/>
    <x v="0"/>
    <n v="52"/>
    <x v="1"/>
    <s v="M"/>
    <x v="1"/>
    <x v="8"/>
    <x v="0"/>
    <x v="2"/>
    <s v="Water Bottle - 30 oz."/>
    <n v="4"/>
    <n v="2"/>
    <n v="5"/>
    <n v="12"/>
    <n v="8"/>
    <n v="20"/>
  </r>
  <r>
    <d v="2015-11-14T00:00:00"/>
    <x v="0"/>
    <x v="1"/>
    <n v="52"/>
    <x v="1"/>
    <s v="M"/>
    <x v="1"/>
    <x v="8"/>
    <x v="0"/>
    <x v="2"/>
    <s v="Water Bottle - 30 oz."/>
    <n v="6"/>
    <n v="2"/>
    <n v="5"/>
    <n v="18"/>
    <n v="12"/>
    <n v="30"/>
  </r>
  <r>
    <d v="2015-11-14T00:00:00"/>
    <x v="0"/>
    <x v="1"/>
    <n v="52"/>
    <x v="1"/>
    <s v="M"/>
    <x v="1"/>
    <x v="8"/>
    <x v="0"/>
    <x v="2"/>
    <s v="Water Bottle - 30 oz."/>
    <n v="5"/>
    <n v="2"/>
    <n v="5"/>
    <n v="15"/>
    <n v="10"/>
    <n v="25"/>
  </r>
  <r>
    <d v="2013-10-08T00:00:00"/>
    <x v="10"/>
    <x v="0"/>
    <n v="28"/>
    <x v="2"/>
    <s v="M"/>
    <x v="2"/>
    <x v="11"/>
    <x v="0"/>
    <x v="2"/>
    <s v="Water Bottle - 30 oz."/>
    <n v="2"/>
    <n v="2"/>
    <n v="5"/>
    <n v="6"/>
    <n v="4"/>
    <n v="10"/>
  </r>
  <r>
    <d v="2013-10-08T00:00:00"/>
    <x v="10"/>
    <x v="0"/>
    <n v="28"/>
    <x v="2"/>
    <s v="M"/>
    <x v="2"/>
    <x v="11"/>
    <x v="0"/>
    <x v="2"/>
    <s v="Water Bottle - 30 oz."/>
    <n v="25"/>
    <n v="2"/>
    <n v="5"/>
    <n v="75"/>
    <n v="50"/>
    <n v="125"/>
  </r>
  <r>
    <d v="2015-10-08T00:00:00"/>
    <x v="10"/>
    <x v="1"/>
    <n v="28"/>
    <x v="2"/>
    <s v="M"/>
    <x v="2"/>
    <x v="11"/>
    <x v="0"/>
    <x v="2"/>
    <s v="Water Bottle - 30 oz."/>
    <n v="3"/>
    <n v="2"/>
    <n v="5"/>
    <n v="9"/>
    <n v="6"/>
    <n v="15"/>
  </r>
  <r>
    <d v="2015-10-08T00:00:00"/>
    <x v="10"/>
    <x v="1"/>
    <n v="28"/>
    <x v="2"/>
    <s v="M"/>
    <x v="2"/>
    <x v="11"/>
    <x v="0"/>
    <x v="2"/>
    <s v="Water Bottle - 30 oz."/>
    <n v="27"/>
    <n v="2"/>
    <n v="5"/>
    <n v="81"/>
    <n v="54"/>
    <n v="135"/>
  </r>
  <r>
    <d v="2013-12-11T00:00:00"/>
    <x v="8"/>
    <x v="0"/>
    <n v="28"/>
    <x v="2"/>
    <s v="M"/>
    <x v="2"/>
    <x v="11"/>
    <x v="0"/>
    <x v="2"/>
    <s v="Water Bottle - 30 oz."/>
    <n v="29"/>
    <n v="2"/>
    <n v="5"/>
    <n v="87"/>
    <n v="58"/>
    <n v="145"/>
  </r>
  <r>
    <d v="2013-12-11T00:00:00"/>
    <x v="8"/>
    <x v="0"/>
    <n v="28"/>
    <x v="2"/>
    <s v="M"/>
    <x v="2"/>
    <x v="11"/>
    <x v="0"/>
    <x v="2"/>
    <s v="Water Bottle - 30 oz."/>
    <n v="30"/>
    <n v="2"/>
    <n v="5"/>
    <n v="90"/>
    <n v="60"/>
    <n v="150"/>
  </r>
  <r>
    <d v="2015-12-11T00:00:00"/>
    <x v="8"/>
    <x v="1"/>
    <n v="28"/>
    <x v="2"/>
    <s v="M"/>
    <x v="2"/>
    <x v="11"/>
    <x v="0"/>
    <x v="2"/>
    <s v="Water Bottle - 30 oz."/>
    <n v="28"/>
    <n v="2"/>
    <n v="5"/>
    <n v="84"/>
    <n v="56"/>
    <n v="140"/>
  </r>
  <r>
    <d v="2015-12-11T00:00:00"/>
    <x v="8"/>
    <x v="1"/>
    <n v="28"/>
    <x v="2"/>
    <s v="M"/>
    <x v="2"/>
    <x v="11"/>
    <x v="0"/>
    <x v="2"/>
    <s v="Water Bottle - 30 oz."/>
    <n v="29"/>
    <n v="2"/>
    <n v="5"/>
    <n v="87"/>
    <n v="58"/>
    <n v="145"/>
  </r>
  <r>
    <d v="2014-03-21T00:00:00"/>
    <x v="1"/>
    <x v="2"/>
    <n v="28"/>
    <x v="2"/>
    <s v="M"/>
    <x v="2"/>
    <x v="11"/>
    <x v="0"/>
    <x v="2"/>
    <s v="Water Bottle - 30 oz."/>
    <n v="7"/>
    <n v="2"/>
    <n v="5"/>
    <n v="21"/>
    <n v="14"/>
    <n v="35"/>
  </r>
  <r>
    <d v="2014-03-21T00:00:00"/>
    <x v="1"/>
    <x v="2"/>
    <n v="28"/>
    <x v="2"/>
    <s v="M"/>
    <x v="2"/>
    <x v="11"/>
    <x v="0"/>
    <x v="2"/>
    <s v="Water Bottle - 30 oz."/>
    <n v="1"/>
    <n v="2"/>
    <n v="5"/>
    <n v="3"/>
    <n v="2"/>
    <n v="5"/>
  </r>
  <r>
    <d v="2016-03-21T00:00:00"/>
    <x v="1"/>
    <x v="3"/>
    <n v="28"/>
    <x v="2"/>
    <s v="M"/>
    <x v="2"/>
    <x v="11"/>
    <x v="0"/>
    <x v="2"/>
    <s v="Water Bottle - 30 oz."/>
    <n v="8"/>
    <n v="2"/>
    <n v="5"/>
    <n v="24"/>
    <n v="16"/>
    <n v="40"/>
  </r>
  <r>
    <d v="2016-03-21T00:00:00"/>
    <x v="1"/>
    <x v="3"/>
    <n v="28"/>
    <x v="2"/>
    <s v="M"/>
    <x v="2"/>
    <x v="11"/>
    <x v="0"/>
    <x v="2"/>
    <s v="Water Bottle - 30 oz."/>
    <n v="1"/>
    <n v="2"/>
    <n v="5"/>
    <n v="3"/>
    <n v="2"/>
    <n v="5"/>
  </r>
  <r>
    <d v="2014-04-10T00:00:00"/>
    <x v="11"/>
    <x v="2"/>
    <n v="28"/>
    <x v="2"/>
    <s v="M"/>
    <x v="2"/>
    <x v="11"/>
    <x v="0"/>
    <x v="2"/>
    <s v="Water Bottle - 30 oz."/>
    <n v="26"/>
    <n v="2"/>
    <n v="5"/>
    <n v="78"/>
    <n v="52"/>
    <n v="130"/>
  </r>
  <r>
    <d v="2016-04-10T00:00:00"/>
    <x v="11"/>
    <x v="3"/>
    <n v="28"/>
    <x v="2"/>
    <s v="M"/>
    <x v="2"/>
    <x v="11"/>
    <x v="0"/>
    <x v="2"/>
    <s v="Water Bottle - 30 oz."/>
    <n v="25"/>
    <n v="2"/>
    <n v="5"/>
    <n v="75"/>
    <n v="50"/>
    <n v="125"/>
  </r>
  <r>
    <d v="2014-04-12T00:00:00"/>
    <x v="11"/>
    <x v="2"/>
    <n v="28"/>
    <x v="2"/>
    <s v="M"/>
    <x v="2"/>
    <x v="11"/>
    <x v="0"/>
    <x v="2"/>
    <s v="Water Bottle - 30 oz."/>
    <n v="28"/>
    <n v="2"/>
    <n v="5"/>
    <n v="84"/>
    <n v="56"/>
    <n v="140"/>
  </r>
  <r>
    <d v="2014-04-12T00:00:00"/>
    <x v="11"/>
    <x v="2"/>
    <n v="28"/>
    <x v="2"/>
    <s v="M"/>
    <x v="2"/>
    <x v="11"/>
    <x v="0"/>
    <x v="2"/>
    <s v="Water Bottle - 30 oz."/>
    <n v="13"/>
    <n v="2"/>
    <n v="5"/>
    <n v="39"/>
    <n v="26"/>
    <n v="65"/>
  </r>
  <r>
    <d v="2016-04-12T00:00:00"/>
    <x v="11"/>
    <x v="3"/>
    <n v="28"/>
    <x v="2"/>
    <s v="M"/>
    <x v="2"/>
    <x v="11"/>
    <x v="0"/>
    <x v="2"/>
    <s v="Water Bottle - 30 oz."/>
    <n v="29"/>
    <n v="2"/>
    <n v="5"/>
    <n v="87"/>
    <n v="58"/>
    <n v="145"/>
  </r>
  <r>
    <d v="2016-04-12T00:00:00"/>
    <x v="11"/>
    <x v="3"/>
    <n v="28"/>
    <x v="2"/>
    <s v="M"/>
    <x v="2"/>
    <x v="11"/>
    <x v="0"/>
    <x v="2"/>
    <s v="Water Bottle - 30 oz."/>
    <n v="15"/>
    <n v="2"/>
    <n v="5"/>
    <n v="45"/>
    <n v="30"/>
    <n v="75"/>
  </r>
  <r>
    <d v="2014-05-20T00:00:00"/>
    <x v="2"/>
    <x v="2"/>
    <n v="28"/>
    <x v="2"/>
    <s v="M"/>
    <x v="2"/>
    <x v="11"/>
    <x v="0"/>
    <x v="2"/>
    <s v="Water Bottle - 30 oz."/>
    <n v="20"/>
    <n v="2"/>
    <n v="5"/>
    <n v="60"/>
    <n v="40"/>
    <n v="100"/>
  </r>
  <r>
    <d v="2014-05-20T00:00:00"/>
    <x v="2"/>
    <x v="2"/>
    <n v="28"/>
    <x v="2"/>
    <s v="M"/>
    <x v="2"/>
    <x v="11"/>
    <x v="0"/>
    <x v="2"/>
    <s v="Water Bottle - 30 oz."/>
    <n v="3"/>
    <n v="2"/>
    <n v="5"/>
    <n v="9"/>
    <n v="6"/>
    <n v="15"/>
  </r>
  <r>
    <d v="2016-05-20T00:00:00"/>
    <x v="2"/>
    <x v="3"/>
    <n v="28"/>
    <x v="2"/>
    <s v="M"/>
    <x v="2"/>
    <x v="11"/>
    <x v="0"/>
    <x v="2"/>
    <s v="Water Bottle - 30 oz."/>
    <n v="22"/>
    <n v="2"/>
    <n v="5"/>
    <n v="66"/>
    <n v="44"/>
    <n v="110"/>
  </r>
  <r>
    <d v="2016-05-20T00:00:00"/>
    <x v="2"/>
    <x v="3"/>
    <n v="28"/>
    <x v="2"/>
    <s v="M"/>
    <x v="2"/>
    <x v="11"/>
    <x v="0"/>
    <x v="2"/>
    <s v="Water Bottle - 30 oz."/>
    <n v="2"/>
    <n v="2"/>
    <n v="5"/>
    <n v="6"/>
    <n v="4"/>
    <n v="10"/>
  </r>
  <r>
    <d v="2014-06-19T00:00:00"/>
    <x v="9"/>
    <x v="2"/>
    <n v="28"/>
    <x v="2"/>
    <s v="M"/>
    <x v="2"/>
    <x v="11"/>
    <x v="0"/>
    <x v="2"/>
    <s v="Water Bottle - 30 oz."/>
    <n v="18"/>
    <n v="2"/>
    <n v="5"/>
    <n v="54"/>
    <n v="36"/>
    <n v="90"/>
  </r>
  <r>
    <d v="2014-06-19T00:00:00"/>
    <x v="9"/>
    <x v="2"/>
    <n v="28"/>
    <x v="2"/>
    <s v="M"/>
    <x v="2"/>
    <x v="11"/>
    <x v="0"/>
    <x v="2"/>
    <s v="Water Bottle - 30 oz."/>
    <n v="6"/>
    <n v="2"/>
    <n v="5"/>
    <n v="18"/>
    <n v="12"/>
    <n v="30"/>
  </r>
  <r>
    <d v="2014-06-19T00:00:00"/>
    <x v="9"/>
    <x v="2"/>
    <n v="28"/>
    <x v="2"/>
    <s v="M"/>
    <x v="2"/>
    <x v="11"/>
    <x v="0"/>
    <x v="2"/>
    <s v="Water Bottle - 30 oz."/>
    <n v="9"/>
    <n v="2"/>
    <n v="5"/>
    <n v="27"/>
    <n v="18"/>
    <n v="45"/>
  </r>
  <r>
    <d v="2016-06-19T00:00:00"/>
    <x v="9"/>
    <x v="3"/>
    <n v="28"/>
    <x v="2"/>
    <s v="M"/>
    <x v="2"/>
    <x v="11"/>
    <x v="0"/>
    <x v="2"/>
    <s v="Water Bottle - 30 oz."/>
    <n v="16"/>
    <n v="2"/>
    <n v="5"/>
    <n v="48"/>
    <n v="32"/>
    <n v="80"/>
  </r>
  <r>
    <d v="2016-06-19T00:00:00"/>
    <x v="9"/>
    <x v="3"/>
    <n v="28"/>
    <x v="2"/>
    <s v="M"/>
    <x v="2"/>
    <x v="11"/>
    <x v="0"/>
    <x v="2"/>
    <s v="Water Bottle - 30 oz."/>
    <n v="6"/>
    <n v="2"/>
    <n v="5"/>
    <n v="18"/>
    <n v="12"/>
    <n v="30"/>
  </r>
  <r>
    <d v="2014-06-23T00:00:00"/>
    <x v="9"/>
    <x v="2"/>
    <n v="28"/>
    <x v="2"/>
    <s v="M"/>
    <x v="2"/>
    <x v="11"/>
    <x v="0"/>
    <x v="2"/>
    <s v="Water Bottle - 30 oz."/>
    <n v="6"/>
    <n v="2"/>
    <n v="5"/>
    <n v="18"/>
    <n v="12"/>
    <n v="30"/>
  </r>
  <r>
    <d v="2016-06-23T00:00:00"/>
    <x v="9"/>
    <x v="3"/>
    <n v="28"/>
    <x v="2"/>
    <s v="M"/>
    <x v="2"/>
    <x v="11"/>
    <x v="0"/>
    <x v="2"/>
    <s v="Water Bottle - 30 oz."/>
    <n v="5"/>
    <n v="2"/>
    <n v="5"/>
    <n v="15"/>
    <n v="10"/>
    <n v="25"/>
  </r>
  <r>
    <d v="2013-08-05T00:00:00"/>
    <x v="5"/>
    <x v="0"/>
    <n v="28"/>
    <x v="2"/>
    <s v="M"/>
    <x v="2"/>
    <x v="4"/>
    <x v="0"/>
    <x v="2"/>
    <s v="Mountain Bottle Cage"/>
    <n v="7"/>
    <n v="4"/>
    <n v="10"/>
    <n v="42"/>
    <n v="28"/>
    <n v="70"/>
  </r>
  <r>
    <d v="2015-08-05T00:00:00"/>
    <x v="5"/>
    <x v="1"/>
    <n v="28"/>
    <x v="2"/>
    <s v="M"/>
    <x v="2"/>
    <x v="4"/>
    <x v="0"/>
    <x v="2"/>
    <s v="Mountain Bottle Cage"/>
    <n v="9"/>
    <n v="4"/>
    <n v="10"/>
    <n v="54"/>
    <n v="36"/>
    <n v="90"/>
  </r>
  <r>
    <d v="2013-08-08T00:00:00"/>
    <x v="5"/>
    <x v="0"/>
    <n v="28"/>
    <x v="2"/>
    <s v="M"/>
    <x v="2"/>
    <x v="4"/>
    <x v="0"/>
    <x v="2"/>
    <s v="Mountain Bottle Cage"/>
    <n v="5"/>
    <n v="4"/>
    <n v="10"/>
    <n v="30"/>
    <n v="20"/>
    <n v="50"/>
  </r>
  <r>
    <d v="2015-08-08T00:00:00"/>
    <x v="5"/>
    <x v="1"/>
    <n v="28"/>
    <x v="2"/>
    <s v="M"/>
    <x v="2"/>
    <x v="4"/>
    <x v="0"/>
    <x v="2"/>
    <s v="Mountain Bottle Cage"/>
    <n v="6"/>
    <n v="4"/>
    <n v="10"/>
    <n v="36"/>
    <n v="24"/>
    <n v="60"/>
  </r>
  <r>
    <d v="2013-08-11T00:00:00"/>
    <x v="5"/>
    <x v="0"/>
    <n v="28"/>
    <x v="2"/>
    <s v="M"/>
    <x v="2"/>
    <x v="4"/>
    <x v="0"/>
    <x v="2"/>
    <s v="Mountain Bottle Cage"/>
    <n v="9"/>
    <n v="4"/>
    <n v="10"/>
    <n v="54"/>
    <n v="36"/>
    <n v="90"/>
  </r>
  <r>
    <d v="2013-08-11T00:00:00"/>
    <x v="5"/>
    <x v="0"/>
    <n v="28"/>
    <x v="2"/>
    <s v="M"/>
    <x v="2"/>
    <x v="4"/>
    <x v="0"/>
    <x v="2"/>
    <s v="Mountain Bottle Cage"/>
    <n v="24"/>
    <n v="4"/>
    <n v="10"/>
    <n v="144"/>
    <n v="96"/>
    <n v="240"/>
  </r>
  <r>
    <d v="2015-08-11T00:00:00"/>
    <x v="5"/>
    <x v="1"/>
    <n v="28"/>
    <x v="2"/>
    <s v="M"/>
    <x v="2"/>
    <x v="4"/>
    <x v="0"/>
    <x v="2"/>
    <s v="Mountain Bottle Cage"/>
    <n v="6"/>
    <n v="4"/>
    <n v="10"/>
    <n v="36"/>
    <n v="24"/>
    <n v="60"/>
  </r>
  <r>
    <d v="2015-08-11T00:00:00"/>
    <x v="5"/>
    <x v="1"/>
    <n v="28"/>
    <x v="2"/>
    <s v="M"/>
    <x v="2"/>
    <x v="4"/>
    <x v="0"/>
    <x v="2"/>
    <s v="Mountain Bottle Cage"/>
    <n v="21"/>
    <n v="4"/>
    <n v="10"/>
    <n v="126"/>
    <n v="84"/>
    <n v="210"/>
  </r>
  <r>
    <d v="2013-10-20T00:00:00"/>
    <x v="10"/>
    <x v="0"/>
    <n v="28"/>
    <x v="2"/>
    <s v="M"/>
    <x v="2"/>
    <x v="4"/>
    <x v="0"/>
    <x v="2"/>
    <s v="Mountain Bottle Cage"/>
    <n v="20"/>
    <n v="4"/>
    <n v="10"/>
    <n v="120"/>
    <n v="80"/>
    <n v="200"/>
  </r>
  <r>
    <d v="2015-10-20T00:00:00"/>
    <x v="10"/>
    <x v="1"/>
    <n v="28"/>
    <x v="2"/>
    <s v="M"/>
    <x v="2"/>
    <x v="4"/>
    <x v="0"/>
    <x v="2"/>
    <s v="Mountain Bottle Cage"/>
    <n v="19"/>
    <n v="4"/>
    <n v="10"/>
    <n v="114"/>
    <n v="76"/>
    <n v="190"/>
  </r>
  <r>
    <d v="2013-12-09T00:00:00"/>
    <x v="8"/>
    <x v="0"/>
    <n v="28"/>
    <x v="2"/>
    <s v="M"/>
    <x v="2"/>
    <x v="4"/>
    <x v="0"/>
    <x v="2"/>
    <s v="Mountain Bottle Cage"/>
    <n v="22"/>
    <n v="4"/>
    <n v="10"/>
    <n v="132"/>
    <n v="88"/>
    <n v="220"/>
  </r>
  <r>
    <d v="2013-12-09T00:00:00"/>
    <x v="8"/>
    <x v="0"/>
    <n v="28"/>
    <x v="2"/>
    <s v="M"/>
    <x v="2"/>
    <x v="4"/>
    <x v="0"/>
    <x v="2"/>
    <s v="Mountain Bottle Cage"/>
    <n v="28"/>
    <n v="4"/>
    <n v="10"/>
    <n v="168"/>
    <n v="112"/>
    <n v="280"/>
  </r>
  <r>
    <d v="2015-12-09T00:00:00"/>
    <x v="8"/>
    <x v="1"/>
    <n v="28"/>
    <x v="2"/>
    <s v="M"/>
    <x v="2"/>
    <x v="4"/>
    <x v="0"/>
    <x v="2"/>
    <s v="Mountain Bottle Cage"/>
    <n v="23"/>
    <n v="4"/>
    <n v="10"/>
    <n v="138"/>
    <n v="92"/>
    <n v="230"/>
  </r>
  <r>
    <d v="2015-12-09T00:00:00"/>
    <x v="8"/>
    <x v="1"/>
    <n v="28"/>
    <x v="2"/>
    <s v="M"/>
    <x v="2"/>
    <x v="4"/>
    <x v="0"/>
    <x v="2"/>
    <s v="Mountain Bottle Cage"/>
    <n v="28"/>
    <n v="4"/>
    <n v="10"/>
    <n v="168"/>
    <n v="112"/>
    <n v="280"/>
  </r>
  <r>
    <d v="2013-12-21T00:00:00"/>
    <x v="8"/>
    <x v="0"/>
    <n v="28"/>
    <x v="2"/>
    <s v="M"/>
    <x v="2"/>
    <x v="4"/>
    <x v="0"/>
    <x v="2"/>
    <s v="Mountain Bottle Cage"/>
    <n v="21"/>
    <n v="4"/>
    <n v="10"/>
    <n v="126"/>
    <n v="84"/>
    <n v="210"/>
  </r>
  <r>
    <d v="2013-12-21T00:00:00"/>
    <x v="8"/>
    <x v="0"/>
    <n v="28"/>
    <x v="2"/>
    <s v="M"/>
    <x v="2"/>
    <x v="4"/>
    <x v="0"/>
    <x v="2"/>
    <s v="Mountain Bottle Cage"/>
    <n v="15"/>
    <n v="4"/>
    <n v="10"/>
    <n v="90"/>
    <n v="60"/>
    <n v="150"/>
  </r>
  <r>
    <d v="2015-12-21T00:00:00"/>
    <x v="8"/>
    <x v="1"/>
    <n v="28"/>
    <x v="2"/>
    <s v="M"/>
    <x v="2"/>
    <x v="4"/>
    <x v="0"/>
    <x v="2"/>
    <s v="Mountain Bottle Cage"/>
    <n v="23"/>
    <n v="4"/>
    <n v="10"/>
    <n v="138"/>
    <n v="92"/>
    <n v="230"/>
  </r>
  <r>
    <d v="2015-12-21T00:00:00"/>
    <x v="8"/>
    <x v="1"/>
    <n v="28"/>
    <x v="2"/>
    <s v="M"/>
    <x v="2"/>
    <x v="4"/>
    <x v="0"/>
    <x v="2"/>
    <s v="Mountain Bottle Cage"/>
    <n v="14"/>
    <n v="4"/>
    <n v="10"/>
    <n v="84"/>
    <n v="56"/>
    <n v="140"/>
  </r>
  <r>
    <d v="2014-01-16T00:00:00"/>
    <x v="7"/>
    <x v="2"/>
    <n v="28"/>
    <x v="2"/>
    <s v="M"/>
    <x v="2"/>
    <x v="4"/>
    <x v="0"/>
    <x v="2"/>
    <s v="Mountain Bottle Cage"/>
    <n v="27"/>
    <n v="4"/>
    <n v="10"/>
    <n v="162"/>
    <n v="108"/>
    <n v="270"/>
  </r>
  <r>
    <d v="2016-01-16T00:00:00"/>
    <x v="7"/>
    <x v="3"/>
    <n v="28"/>
    <x v="2"/>
    <s v="M"/>
    <x v="2"/>
    <x v="4"/>
    <x v="0"/>
    <x v="2"/>
    <s v="Mountain Bottle Cage"/>
    <n v="25"/>
    <n v="4"/>
    <n v="10"/>
    <n v="150"/>
    <n v="100"/>
    <n v="250"/>
  </r>
  <r>
    <d v="2014-02-20T00:00:00"/>
    <x v="3"/>
    <x v="2"/>
    <n v="28"/>
    <x v="2"/>
    <s v="M"/>
    <x v="2"/>
    <x v="4"/>
    <x v="0"/>
    <x v="2"/>
    <s v="Mountain Bottle Cage"/>
    <n v="20"/>
    <n v="4"/>
    <n v="10"/>
    <n v="120"/>
    <n v="80"/>
    <n v="200"/>
  </r>
  <r>
    <d v="2014-02-20T00:00:00"/>
    <x v="3"/>
    <x v="2"/>
    <n v="28"/>
    <x v="2"/>
    <s v="M"/>
    <x v="2"/>
    <x v="4"/>
    <x v="0"/>
    <x v="2"/>
    <s v="Mountain Bottle Cage"/>
    <n v="28"/>
    <n v="4"/>
    <n v="10"/>
    <n v="168"/>
    <n v="112"/>
    <n v="280"/>
  </r>
  <r>
    <d v="2016-02-20T00:00:00"/>
    <x v="3"/>
    <x v="3"/>
    <n v="28"/>
    <x v="2"/>
    <s v="M"/>
    <x v="2"/>
    <x v="4"/>
    <x v="0"/>
    <x v="2"/>
    <s v="Mountain Bottle Cage"/>
    <n v="21"/>
    <n v="4"/>
    <n v="10"/>
    <n v="126"/>
    <n v="84"/>
    <n v="210"/>
  </r>
  <r>
    <d v="2016-02-20T00:00:00"/>
    <x v="3"/>
    <x v="3"/>
    <n v="28"/>
    <x v="2"/>
    <s v="M"/>
    <x v="2"/>
    <x v="4"/>
    <x v="0"/>
    <x v="2"/>
    <s v="Mountain Bottle Cage"/>
    <n v="26"/>
    <n v="4"/>
    <n v="10"/>
    <n v="156"/>
    <n v="104"/>
    <n v="260"/>
  </r>
  <r>
    <d v="2014-03-04T00:00:00"/>
    <x v="1"/>
    <x v="2"/>
    <n v="28"/>
    <x v="2"/>
    <s v="M"/>
    <x v="2"/>
    <x v="4"/>
    <x v="0"/>
    <x v="2"/>
    <s v="Mountain Bottle Cage"/>
    <n v="17"/>
    <n v="4"/>
    <n v="10"/>
    <n v="102"/>
    <n v="68"/>
    <n v="170"/>
  </r>
  <r>
    <d v="2014-03-04T00:00:00"/>
    <x v="1"/>
    <x v="2"/>
    <n v="28"/>
    <x v="2"/>
    <s v="M"/>
    <x v="2"/>
    <x v="4"/>
    <x v="0"/>
    <x v="2"/>
    <s v="Mountain Bottle Cage"/>
    <n v="16"/>
    <n v="4"/>
    <n v="10"/>
    <n v="96"/>
    <n v="64"/>
    <n v="160"/>
  </r>
  <r>
    <d v="2016-03-04T00:00:00"/>
    <x v="1"/>
    <x v="3"/>
    <n v="28"/>
    <x v="2"/>
    <s v="M"/>
    <x v="2"/>
    <x v="4"/>
    <x v="0"/>
    <x v="2"/>
    <s v="Mountain Bottle Cage"/>
    <n v="15"/>
    <n v="4"/>
    <n v="10"/>
    <n v="90"/>
    <n v="60"/>
    <n v="150"/>
  </r>
  <r>
    <d v="2014-03-11T00:00:00"/>
    <x v="1"/>
    <x v="2"/>
    <n v="28"/>
    <x v="2"/>
    <s v="M"/>
    <x v="2"/>
    <x v="4"/>
    <x v="0"/>
    <x v="2"/>
    <s v="Mountain Bottle Cage"/>
    <n v="27"/>
    <n v="4"/>
    <n v="10"/>
    <n v="162"/>
    <n v="108"/>
    <n v="270"/>
  </r>
  <r>
    <d v="2014-03-11T00:00:00"/>
    <x v="1"/>
    <x v="2"/>
    <n v="28"/>
    <x v="2"/>
    <s v="M"/>
    <x v="2"/>
    <x v="4"/>
    <x v="0"/>
    <x v="2"/>
    <s v="Mountain Bottle Cage"/>
    <n v="4"/>
    <n v="4"/>
    <n v="10"/>
    <n v="24"/>
    <n v="16"/>
    <n v="40"/>
  </r>
  <r>
    <d v="2016-03-11T00:00:00"/>
    <x v="1"/>
    <x v="3"/>
    <n v="28"/>
    <x v="2"/>
    <s v="M"/>
    <x v="2"/>
    <x v="4"/>
    <x v="0"/>
    <x v="2"/>
    <s v="Mountain Bottle Cage"/>
    <n v="29"/>
    <n v="4"/>
    <n v="10"/>
    <n v="174"/>
    <n v="116"/>
    <n v="290"/>
  </r>
  <r>
    <d v="2016-03-11T00:00:00"/>
    <x v="1"/>
    <x v="3"/>
    <n v="28"/>
    <x v="2"/>
    <s v="M"/>
    <x v="2"/>
    <x v="4"/>
    <x v="0"/>
    <x v="2"/>
    <s v="Mountain Bottle Cage"/>
    <n v="3"/>
    <n v="4"/>
    <n v="10"/>
    <n v="18"/>
    <n v="12"/>
    <n v="30"/>
  </r>
  <r>
    <d v="2014-03-15T00:00:00"/>
    <x v="1"/>
    <x v="2"/>
    <n v="28"/>
    <x v="2"/>
    <s v="M"/>
    <x v="2"/>
    <x v="4"/>
    <x v="0"/>
    <x v="2"/>
    <s v="Mountain Bottle Cage"/>
    <n v="19"/>
    <n v="4"/>
    <n v="10"/>
    <n v="114"/>
    <n v="76"/>
    <n v="190"/>
  </r>
  <r>
    <d v="2014-03-15T00:00:00"/>
    <x v="1"/>
    <x v="2"/>
    <n v="28"/>
    <x v="2"/>
    <s v="M"/>
    <x v="2"/>
    <x v="4"/>
    <x v="0"/>
    <x v="2"/>
    <s v="Mountain Bottle Cage"/>
    <n v="15"/>
    <n v="4"/>
    <n v="10"/>
    <n v="90"/>
    <n v="60"/>
    <n v="150"/>
  </r>
  <r>
    <d v="2016-03-15T00:00:00"/>
    <x v="1"/>
    <x v="3"/>
    <n v="28"/>
    <x v="2"/>
    <s v="M"/>
    <x v="2"/>
    <x v="4"/>
    <x v="0"/>
    <x v="2"/>
    <s v="Mountain Bottle Cage"/>
    <n v="18"/>
    <n v="4"/>
    <n v="10"/>
    <n v="108"/>
    <n v="72"/>
    <n v="180"/>
  </r>
  <r>
    <d v="2016-03-15T00:00:00"/>
    <x v="1"/>
    <x v="3"/>
    <n v="28"/>
    <x v="2"/>
    <s v="M"/>
    <x v="2"/>
    <x v="4"/>
    <x v="0"/>
    <x v="2"/>
    <s v="Mountain Bottle Cage"/>
    <n v="17"/>
    <n v="4"/>
    <n v="10"/>
    <n v="102"/>
    <n v="68"/>
    <n v="170"/>
  </r>
  <r>
    <d v="2014-04-08T00:00:00"/>
    <x v="11"/>
    <x v="2"/>
    <n v="28"/>
    <x v="2"/>
    <s v="M"/>
    <x v="2"/>
    <x v="4"/>
    <x v="0"/>
    <x v="2"/>
    <s v="Mountain Bottle Cage"/>
    <n v="18"/>
    <n v="4"/>
    <n v="10"/>
    <n v="108"/>
    <n v="72"/>
    <n v="180"/>
  </r>
  <r>
    <d v="2014-04-08T00:00:00"/>
    <x v="11"/>
    <x v="2"/>
    <n v="28"/>
    <x v="2"/>
    <s v="M"/>
    <x v="2"/>
    <x v="4"/>
    <x v="0"/>
    <x v="2"/>
    <s v="Mountain Bottle Cage"/>
    <n v="28"/>
    <n v="4"/>
    <n v="10"/>
    <n v="168"/>
    <n v="112"/>
    <n v="280"/>
  </r>
  <r>
    <d v="2016-04-08T00:00:00"/>
    <x v="11"/>
    <x v="3"/>
    <n v="28"/>
    <x v="2"/>
    <s v="M"/>
    <x v="2"/>
    <x v="4"/>
    <x v="0"/>
    <x v="2"/>
    <s v="Mountain Bottle Cage"/>
    <n v="18"/>
    <n v="4"/>
    <n v="10"/>
    <n v="108"/>
    <n v="72"/>
    <n v="180"/>
  </r>
  <r>
    <d v="2016-04-08T00:00:00"/>
    <x v="11"/>
    <x v="3"/>
    <n v="28"/>
    <x v="2"/>
    <s v="M"/>
    <x v="2"/>
    <x v="4"/>
    <x v="0"/>
    <x v="2"/>
    <s v="Mountain Bottle Cage"/>
    <n v="26"/>
    <n v="4"/>
    <n v="10"/>
    <n v="156"/>
    <n v="104"/>
    <n v="260"/>
  </r>
  <r>
    <d v="2014-04-27T00:00:00"/>
    <x v="11"/>
    <x v="2"/>
    <n v="28"/>
    <x v="2"/>
    <s v="M"/>
    <x v="2"/>
    <x v="4"/>
    <x v="0"/>
    <x v="2"/>
    <s v="Mountain Bottle Cage"/>
    <n v="28"/>
    <n v="4"/>
    <n v="10"/>
    <n v="168"/>
    <n v="112"/>
    <n v="280"/>
  </r>
  <r>
    <d v="2014-04-27T00:00:00"/>
    <x v="11"/>
    <x v="2"/>
    <n v="28"/>
    <x v="2"/>
    <s v="M"/>
    <x v="2"/>
    <x v="4"/>
    <x v="0"/>
    <x v="2"/>
    <s v="Mountain Bottle Cage"/>
    <n v="13"/>
    <n v="4"/>
    <n v="10"/>
    <n v="78"/>
    <n v="52"/>
    <n v="130"/>
  </r>
  <r>
    <d v="2016-04-27T00:00:00"/>
    <x v="11"/>
    <x v="3"/>
    <n v="28"/>
    <x v="2"/>
    <s v="M"/>
    <x v="2"/>
    <x v="4"/>
    <x v="0"/>
    <x v="2"/>
    <s v="Mountain Bottle Cage"/>
    <n v="30"/>
    <n v="4"/>
    <n v="10"/>
    <n v="180"/>
    <n v="120"/>
    <n v="300"/>
  </r>
  <r>
    <d v="2016-04-27T00:00:00"/>
    <x v="11"/>
    <x v="3"/>
    <n v="28"/>
    <x v="2"/>
    <s v="M"/>
    <x v="2"/>
    <x v="4"/>
    <x v="0"/>
    <x v="2"/>
    <s v="Mountain Bottle Cage"/>
    <n v="11"/>
    <n v="4"/>
    <n v="10"/>
    <n v="66"/>
    <n v="44"/>
    <n v="110"/>
  </r>
  <r>
    <d v="2014-06-03T00:00:00"/>
    <x v="9"/>
    <x v="2"/>
    <n v="28"/>
    <x v="2"/>
    <s v="M"/>
    <x v="2"/>
    <x v="4"/>
    <x v="0"/>
    <x v="2"/>
    <s v="Mountain Bottle Cage"/>
    <n v="23"/>
    <n v="4"/>
    <n v="10"/>
    <n v="138"/>
    <n v="92"/>
    <n v="230"/>
  </r>
  <r>
    <d v="2014-06-03T00:00:00"/>
    <x v="9"/>
    <x v="2"/>
    <n v="28"/>
    <x v="2"/>
    <s v="M"/>
    <x v="2"/>
    <x v="4"/>
    <x v="0"/>
    <x v="2"/>
    <s v="Mountain Bottle Cage"/>
    <n v="20"/>
    <n v="4"/>
    <n v="10"/>
    <n v="120"/>
    <n v="80"/>
    <n v="200"/>
  </r>
  <r>
    <d v="2014-06-03T00:00:00"/>
    <x v="9"/>
    <x v="2"/>
    <n v="28"/>
    <x v="2"/>
    <s v="M"/>
    <x v="2"/>
    <x v="4"/>
    <x v="0"/>
    <x v="2"/>
    <s v="Mountain Bottle Cage"/>
    <n v="21"/>
    <n v="4"/>
    <n v="10"/>
    <n v="126"/>
    <n v="84"/>
    <n v="210"/>
  </r>
  <r>
    <d v="2016-06-03T00:00:00"/>
    <x v="9"/>
    <x v="3"/>
    <n v="28"/>
    <x v="2"/>
    <s v="M"/>
    <x v="2"/>
    <x v="4"/>
    <x v="0"/>
    <x v="2"/>
    <s v="Mountain Bottle Cage"/>
    <n v="20"/>
    <n v="4"/>
    <n v="10"/>
    <n v="120"/>
    <n v="80"/>
    <n v="200"/>
  </r>
  <r>
    <d v="2016-06-03T00:00:00"/>
    <x v="9"/>
    <x v="3"/>
    <n v="28"/>
    <x v="2"/>
    <s v="M"/>
    <x v="2"/>
    <x v="4"/>
    <x v="0"/>
    <x v="2"/>
    <s v="Mountain Bottle Cage"/>
    <n v="22"/>
    <n v="4"/>
    <n v="10"/>
    <n v="132"/>
    <n v="88"/>
    <n v="220"/>
  </r>
  <r>
    <d v="2014-06-06T00:00:00"/>
    <x v="9"/>
    <x v="2"/>
    <n v="28"/>
    <x v="2"/>
    <s v="M"/>
    <x v="2"/>
    <x v="4"/>
    <x v="0"/>
    <x v="2"/>
    <s v="Mountain Bottle Cage"/>
    <n v="24"/>
    <n v="4"/>
    <n v="10"/>
    <n v="144"/>
    <n v="96"/>
    <n v="240"/>
  </r>
  <r>
    <d v="2014-06-06T00:00:00"/>
    <x v="9"/>
    <x v="2"/>
    <n v="28"/>
    <x v="2"/>
    <s v="M"/>
    <x v="2"/>
    <x v="4"/>
    <x v="0"/>
    <x v="2"/>
    <s v="Mountain Bottle Cage"/>
    <n v="30"/>
    <n v="4"/>
    <n v="10"/>
    <n v="180"/>
    <n v="120"/>
    <n v="300"/>
  </r>
  <r>
    <d v="2016-06-06T00:00:00"/>
    <x v="9"/>
    <x v="3"/>
    <n v="28"/>
    <x v="2"/>
    <s v="M"/>
    <x v="2"/>
    <x v="4"/>
    <x v="0"/>
    <x v="2"/>
    <s v="Mountain Bottle Cage"/>
    <n v="23"/>
    <n v="4"/>
    <n v="10"/>
    <n v="138"/>
    <n v="92"/>
    <n v="230"/>
  </r>
  <r>
    <d v="2016-06-06T00:00:00"/>
    <x v="9"/>
    <x v="3"/>
    <n v="28"/>
    <x v="2"/>
    <s v="M"/>
    <x v="2"/>
    <x v="4"/>
    <x v="0"/>
    <x v="2"/>
    <s v="Mountain Bottle Cage"/>
    <n v="32"/>
    <n v="4"/>
    <n v="10"/>
    <n v="192"/>
    <n v="128"/>
    <n v="320"/>
  </r>
  <r>
    <d v="2014-07-22T00:00:00"/>
    <x v="4"/>
    <x v="2"/>
    <n v="28"/>
    <x v="2"/>
    <s v="M"/>
    <x v="2"/>
    <x v="4"/>
    <x v="0"/>
    <x v="2"/>
    <s v="Mountain Bottle Cage"/>
    <n v="15"/>
    <n v="4"/>
    <n v="10"/>
    <n v="90"/>
    <n v="60"/>
    <n v="150"/>
  </r>
  <r>
    <d v="2016-07-22T00:00:00"/>
    <x v="4"/>
    <x v="3"/>
    <n v="28"/>
    <x v="2"/>
    <s v="M"/>
    <x v="2"/>
    <x v="4"/>
    <x v="0"/>
    <x v="2"/>
    <s v="Mountain Bottle Cage"/>
    <n v="14"/>
    <n v="4"/>
    <n v="10"/>
    <n v="84"/>
    <n v="56"/>
    <n v="140"/>
  </r>
  <r>
    <d v="2014-03-09T00:00:00"/>
    <x v="1"/>
    <x v="2"/>
    <n v="31"/>
    <x v="2"/>
    <s v="M"/>
    <x v="2"/>
    <x v="3"/>
    <x v="0"/>
    <x v="2"/>
    <s v="Water Bottle - 30 oz."/>
    <n v="15"/>
    <n v="2"/>
    <n v="5"/>
    <n v="45"/>
    <n v="30"/>
    <n v="75"/>
  </r>
  <r>
    <d v="2016-03-09T00:00:00"/>
    <x v="1"/>
    <x v="3"/>
    <n v="31"/>
    <x v="2"/>
    <s v="M"/>
    <x v="2"/>
    <x v="3"/>
    <x v="0"/>
    <x v="2"/>
    <s v="Water Bottle - 30 oz."/>
    <n v="14"/>
    <n v="2"/>
    <n v="5"/>
    <n v="42"/>
    <n v="28"/>
    <n v="70"/>
  </r>
  <r>
    <d v="2013-09-03T00:00:00"/>
    <x v="6"/>
    <x v="0"/>
    <n v="32"/>
    <x v="2"/>
    <s v="F"/>
    <x v="2"/>
    <x v="3"/>
    <x v="0"/>
    <x v="2"/>
    <s v="Water Bottle - 30 oz."/>
    <n v="21"/>
    <n v="2"/>
    <n v="5"/>
    <n v="63"/>
    <n v="42"/>
    <n v="105"/>
  </r>
  <r>
    <d v="2013-09-03T00:00:00"/>
    <x v="6"/>
    <x v="0"/>
    <n v="32"/>
    <x v="2"/>
    <s v="F"/>
    <x v="2"/>
    <x v="3"/>
    <x v="0"/>
    <x v="2"/>
    <s v="Water Bottle - 30 oz."/>
    <n v="12"/>
    <n v="2"/>
    <n v="5"/>
    <n v="36"/>
    <n v="24"/>
    <n v="60"/>
  </r>
  <r>
    <d v="2015-09-03T00:00:00"/>
    <x v="6"/>
    <x v="1"/>
    <n v="32"/>
    <x v="2"/>
    <s v="F"/>
    <x v="2"/>
    <x v="3"/>
    <x v="0"/>
    <x v="2"/>
    <s v="Water Bottle - 30 oz."/>
    <n v="20"/>
    <n v="2"/>
    <n v="5"/>
    <n v="60"/>
    <n v="40"/>
    <n v="100"/>
  </r>
  <r>
    <d v="2015-09-03T00:00:00"/>
    <x v="6"/>
    <x v="1"/>
    <n v="32"/>
    <x v="2"/>
    <s v="F"/>
    <x v="2"/>
    <x v="3"/>
    <x v="0"/>
    <x v="2"/>
    <s v="Water Bottle - 30 oz."/>
    <n v="11"/>
    <n v="2"/>
    <n v="5"/>
    <n v="33"/>
    <n v="22"/>
    <n v="55"/>
  </r>
  <r>
    <d v="2014-01-04T00:00:00"/>
    <x v="7"/>
    <x v="2"/>
    <n v="32"/>
    <x v="2"/>
    <s v="F"/>
    <x v="2"/>
    <x v="3"/>
    <x v="0"/>
    <x v="2"/>
    <s v="Water Bottle - 30 oz."/>
    <n v="9"/>
    <n v="2"/>
    <n v="5"/>
    <n v="27"/>
    <n v="18"/>
    <n v="45"/>
  </r>
  <r>
    <d v="2016-01-04T00:00:00"/>
    <x v="7"/>
    <x v="3"/>
    <n v="32"/>
    <x v="2"/>
    <s v="F"/>
    <x v="2"/>
    <x v="3"/>
    <x v="0"/>
    <x v="2"/>
    <s v="Water Bottle - 30 oz."/>
    <n v="7"/>
    <n v="2"/>
    <n v="5"/>
    <n v="21"/>
    <n v="14"/>
    <n v="35"/>
  </r>
  <r>
    <d v="2014-04-01T00:00:00"/>
    <x v="11"/>
    <x v="2"/>
    <n v="32"/>
    <x v="2"/>
    <s v="F"/>
    <x v="2"/>
    <x v="3"/>
    <x v="0"/>
    <x v="2"/>
    <s v="Water Bottle - 30 oz."/>
    <n v="2"/>
    <n v="2"/>
    <n v="5"/>
    <n v="6"/>
    <n v="4"/>
    <n v="10"/>
  </r>
  <r>
    <d v="2016-04-01T00:00:00"/>
    <x v="11"/>
    <x v="3"/>
    <n v="32"/>
    <x v="2"/>
    <s v="F"/>
    <x v="2"/>
    <x v="3"/>
    <x v="0"/>
    <x v="2"/>
    <s v="Water Bottle - 30 oz."/>
    <n v="4"/>
    <n v="2"/>
    <n v="5"/>
    <n v="12"/>
    <n v="8"/>
    <n v="20"/>
  </r>
  <r>
    <d v="2014-04-27T00:00:00"/>
    <x v="11"/>
    <x v="2"/>
    <n v="32"/>
    <x v="2"/>
    <s v="F"/>
    <x v="2"/>
    <x v="3"/>
    <x v="0"/>
    <x v="2"/>
    <s v="Water Bottle - 30 oz."/>
    <n v="28"/>
    <n v="2"/>
    <n v="5"/>
    <n v="84"/>
    <n v="56"/>
    <n v="140"/>
  </r>
  <r>
    <d v="2016-04-27T00:00:00"/>
    <x v="11"/>
    <x v="3"/>
    <n v="32"/>
    <x v="2"/>
    <s v="F"/>
    <x v="2"/>
    <x v="3"/>
    <x v="0"/>
    <x v="2"/>
    <s v="Water Bottle - 30 oz."/>
    <n v="27"/>
    <n v="2"/>
    <n v="5"/>
    <n v="81"/>
    <n v="54"/>
    <n v="135"/>
  </r>
  <r>
    <d v="2013-10-08T00:00:00"/>
    <x v="10"/>
    <x v="0"/>
    <n v="32"/>
    <x v="2"/>
    <s v="M"/>
    <x v="2"/>
    <x v="4"/>
    <x v="0"/>
    <x v="2"/>
    <s v="Water Bottle - 30 oz."/>
    <n v="27"/>
    <n v="2"/>
    <n v="5"/>
    <n v="81"/>
    <n v="54"/>
    <n v="135"/>
  </r>
  <r>
    <d v="2013-10-08T00:00:00"/>
    <x v="10"/>
    <x v="0"/>
    <n v="32"/>
    <x v="2"/>
    <s v="M"/>
    <x v="2"/>
    <x v="4"/>
    <x v="0"/>
    <x v="2"/>
    <s v="Water Bottle - 30 oz."/>
    <n v="2"/>
    <n v="2"/>
    <n v="5"/>
    <n v="6"/>
    <n v="4"/>
    <n v="10"/>
  </r>
  <r>
    <d v="2015-10-08T00:00:00"/>
    <x v="10"/>
    <x v="1"/>
    <n v="32"/>
    <x v="2"/>
    <s v="M"/>
    <x v="2"/>
    <x v="4"/>
    <x v="0"/>
    <x v="2"/>
    <s v="Water Bottle - 30 oz."/>
    <n v="26"/>
    <n v="2"/>
    <n v="5"/>
    <n v="78"/>
    <n v="52"/>
    <n v="130"/>
  </r>
  <r>
    <d v="2015-10-08T00:00:00"/>
    <x v="10"/>
    <x v="1"/>
    <n v="32"/>
    <x v="2"/>
    <s v="M"/>
    <x v="2"/>
    <x v="4"/>
    <x v="0"/>
    <x v="2"/>
    <s v="Water Bottle - 30 oz."/>
    <n v="2"/>
    <n v="2"/>
    <n v="5"/>
    <n v="6"/>
    <n v="4"/>
    <n v="10"/>
  </r>
  <r>
    <d v="2013-11-22T00:00:00"/>
    <x v="0"/>
    <x v="0"/>
    <n v="32"/>
    <x v="2"/>
    <s v="M"/>
    <x v="2"/>
    <x v="4"/>
    <x v="0"/>
    <x v="2"/>
    <s v="Water Bottle - 30 oz."/>
    <n v="9"/>
    <n v="2"/>
    <n v="5"/>
    <n v="27"/>
    <n v="18"/>
    <n v="45"/>
  </r>
  <r>
    <d v="2013-11-22T00:00:00"/>
    <x v="0"/>
    <x v="0"/>
    <n v="32"/>
    <x v="2"/>
    <s v="M"/>
    <x v="2"/>
    <x v="4"/>
    <x v="0"/>
    <x v="2"/>
    <s v="Water Bottle - 30 oz."/>
    <n v="1"/>
    <n v="2"/>
    <n v="5"/>
    <n v="3"/>
    <n v="2"/>
    <n v="5"/>
  </r>
  <r>
    <d v="2015-11-22T00:00:00"/>
    <x v="0"/>
    <x v="1"/>
    <n v="32"/>
    <x v="2"/>
    <s v="M"/>
    <x v="2"/>
    <x v="4"/>
    <x v="0"/>
    <x v="2"/>
    <s v="Water Bottle - 30 oz."/>
    <n v="11"/>
    <n v="2"/>
    <n v="5"/>
    <n v="33"/>
    <n v="22"/>
    <n v="55"/>
  </r>
  <r>
    <d v="2015-11-22T00:00:00"/>
    <x v="0"/>
    <x v="1"/>
    <n v="32"/>
    <x v="2"/>
    <s v="M"/>
    <x v="2"/>
    <x v="4"/>
    <x v="0"/>
    <x v="2"/>
    <s v="Water Bottle - 30 oz."/>
    <n v="1"/>
    <n v="2"/>
    <n v="5"/>
    <n v="3"/>
    <n v="2"/>
    <n v="5"/>
  </r>
  <r>
    <d v="2013-12-12T00:00:00"/>
    <x v="8"/>
    <x v="0"/>
    <n v="32"/>
    <x v="2"/>
    <s v="M"/>
    <x v="2"/>
    <x v="4"/>
    <x v="0"/>
    <x v="2"/>
    <s v="Water Bottle - 30 oz."/>
    <n v="3"/>
    <n v="2"/>
    <n v="5"/>
    <n v="9"/>
    <n v="6"/>
    <n v="15"/>
  </r>
  <r>
    <d v="2013-12-12T00:00:00"/>
    <x v="8"/>
    <x v="0"/>
    <n v="32"/>
    <x v="2"/>
    <s v="M"/>
    <x v="2"/>
    <x v="4"/>
    <x v="0"/>
    <x v="2"/>
    <s v="Water Bottle - 30 oz."/>
    <n v="18"/>
    <n v="2"/>
    <n v="5"/>
    <n v="54"/>
    <n v="36"/>
    <n v="90"/>
  </r>
  <r>
    <d v="2015-12-12T00:00:00"/>
    <x v="8"/>
    <x v="1"/>
    <n v="32"/>
    <x v="2"/>
    <s v="M"/>
    <x v="2"/>
    <x v="4"/>
    <x v="0"/>
    <x v="2"/>
    <s v="Water Bottle - 30 oz."/>
    <n v="5"/>
    <n v="2"/>
    <n v="5"/>
    <n v="15"/>
    <n v="10"/>
    <n v="25"/>
  </r>
  <r>
    <d v="2015-12-12T00:00:00"/>
    <x v="8"/>
    <x v="1"/>
    <n v="32"/>
    <x v="2"/>
    <s v="M"/>
    <x v="2"/>
    <x v="4"/>
    <x v="0"/>
    <x v="2"/>
    <s v="Water Bottle - 30 oz."/>
    <n v="20"/>
    <n v="2"/>
    <n v="5"/>
    <n v="60"/>
    <n v="40"/>
    <n v="100"/>
  </r>
  <r>
    <d v="2013-12-23T00:00:00"/>
    <x v="8"/>
    <x v="0"/>
    <n v="32"/>
    <x v="2"/>
    <s v="M"/>
    <x v="2"/>
    <x v="4"/>
    <x v="0"/>
    <x v="2"/>
    <s v="Water Bottle - 30 oz."/>
    <n v="8"/>
    <n v="2"/>
    <n v="5"/>
    <n v="24"/>
    <n v="16"/>
    <n v="40"/>
  </r>
  <r>
    <d v="2013-12-23T00:00:00"/>
    <x v="8"/>
    <x v="0"/>
    <n v="32"/>
    <x v="2"/>
    <s v="M"/>
    <x v="2"/>
    <x v="4"/>
    <x v="0"/>
    <x v="2"/>
    <s v="Water Bottle - 30 oz."/>
    <n v="15"/>
    <n v="2"/>
    <n v="5"/>
    <n v="45"/>
    <n v="30"/>
    <n v="75"/>
  </r>
  <r>
    <d v="2015-12-23T00:00:00"/>
    <x v="8"/>
    <x v="1"/>
    <n v="32"/>
    <x v="2"/>
    <s v="M"/>
    <x v="2"/>
    <x v="4"/>
    <x v="0"/>
    <x v="2"/>
    <s v="Water Bottle - 30 oz."/>
    <n v="9"/>
    <n v="2"/>
    <n v="5"/>
    <n v="27"/>
    <n v="18"/>
    <n v="45"/>
  </r>
  <r>
    <d v="2015-12-23T00:00:00"/>
    <x v="8"/>
    <x v="1"/>
    <n v="32"/>
    <x v="2"/>
    <s v="M"/>
    <x v="2"/>
    <x v="4"/>
    <x v="0"/>
    <x v="2"/>
    <s v="Water Bottle - 30 oz."/>
    <n v="17"/>
    <n v="2"/>
    <n v="5"/>
    <n v="51"/>
    <n v="34"/>
    <n v="85"/>
  </r>
  <r>
    <d v="2013-12-29T00:00:00"/>
    <x v="8"/>
    <x v="0"/>
    <n v="32"/>
    <x v="2"/>
    <s v="M"/>
    <x v="2"/>
    <x v="4"/>
    <x v="0"/>
    <x v="2"/>
    <s v="Water Bottle - 30 oz."/>
    <n v="27"/>
    <n v="2"/>
    <n v="5"/>
    <n v="81"/>
    <n v="54"/>
    <n v="135"/>
  </r>
  <r>
    <d v="2015-12-29T00:00:00"/>
    <x v="8"/>
    <x v="1"/>
    <n v="32"/>
    <x v="2"/>
    <s v="M"/>
    <x v="2"/>
    <x v="4"/>
    <x v="0"/>
    <x v="2"/>
    <s v="Water Bottle - 30 oz."/>
    <n v="24"/>
    <n v="2"/>
    <n v="5"/>
    <n v="72"/>
    <n v="48"/>
    <n v="120"/>
  </r>
  <r>
    <d v="2014-01-08T00:00:00"/>
    <x v="7"/>
    <x v="2"/>
    <n v="32"/>
    <x v="2"/>
    <s v="M"/>
    <x v="2"/>
    <x v="4"/>
    <x v="0"/>
    <x v="2"/>
    <s v="Water Bottle - 30 oz."/>
    <n v="17"/>
    <n v="2"/>
    <n v="5"/>
    <n v="51"/>
    <n v="34"/>
    <n v="85"/>
  </r>
  <r>
    <d v="2014-01-08T00:00:00"/>
    <x v="7"/>
    <x v="2"/>
    <n v="32"/>
    <x v="2"/>
    <s v="M"/>
    <x v="2"/>
    <x v="4"/>
    <x v="0"/>
    <x v="2"/>
    <s v="Water Bottle - 30 oz."/>
    <n v="25"/>
    <n v="2"/>
    <n v="5"/>
    <n v="75"/>
    <n v="50"/>
    <n v="125"/>
  </r>
  <r>
    <d v="2016-01-08T00:00:00"/>
    <x v="7"/>
    <x v="3"/>
    <n v="32"/>
    <x v="2"/>
    <s v="M"/>
    <x v="2"/>
    <x v="4"/>
    <x v="0"/>
    <x v="2"/>
    <s v="Water Bottle - 30 oz."/>
    <n v="19"/>
    <n v="2"/>
    <n v="5"/>
    <n v="57"/>
    <n v="38"/>
    <n v="95"/>
  </r>
  <r>
    <d v="2016-01-08T00:00:00"/>
    <x v="7"/>
    <x v="3"/>
    <n v="32"/>
    <x v="2"/>
    <s v="M"/>
    <x v="2"/>
    <x v="4"/>
    <x v="0"/>
    <x v="2"/>
    <s v="Water Bottle - 30 oz."/>
    <n v="25"/>
    <n v="2"/>
    <n v="5"/>
    <n v="75"/>
    <n v="50"/>
    <n v="125"/>
  </r>
  <r>
    <d v="2014-01-20T00:00:00"/>
    <x v="7"/>
    <x v="2"/>
    <n v="32"/>
    <x v="2"/>
    <s v="M"/>
    <x v="2"/>
    <x v="4"/>
    <x v="0"/>
    <x v="2"/>
    <s v="Water Bottle - 30 oz."/>
    <n v="14"/>
    <n v="2"/>
    <n v="5"/>
    <n v="42"/>
    <n v="28"/>
    <n v="70"/>
  </r>
  <r>
    <d v="2014-01-20T00:00:00"/>
    <x v="7"/>
    <x v="2"/>
    <n v="32"/>
    <x v="2"/>
    <s v="M"/>
    <x v="2"/>
    <x v="4"/>
    <x v="0"/>
    <x v="2"/>
    <s v="Water Bottle - 30 oz."/>
    <n v="16"/>
    <n v="2"/>
    <n v="5"/>
    <n v="48"/>
    <n v="32"/>
    <n v="80"/>
  </r>
  <r>
    <d v="2016-01-20T00:00:00"/>
    <x v="7"/>
    <x v="3"/>
    <n v="32"/>
    <x v="2"/>
    <s v="M"/>
    <x v="2"/>
    <x v="4"/>
    <x v="0"/>
    <x v="2"/>
    <s v="Water Bottle - 30 oz."/>
    <n v="12"/>
    <n v="2"/>
    <n v="5"/>
    <n v="36"/>
    <n v="24"/>
    <n v="60"/>
  </r>
  <r>
    <d v="2016-01-20T00:00:00"/>
    <x v="7"/>
    <x v="3"/>
    <n v="32"/>
    <x v="2"/>
    <s v="M"/>
    <x v="2"/>
    <x v="4"/>
    <x v="0"/>
    <x v="2"/>
    <s v="Water Bottle - 30 oz."/>
    <n v="17"/>
    <n v="2"/>
    <n v="5"/>
    <n v="51"/>
    <n v="34"/>
    <n v="85"/>
  </r>
  <r>
    <d v="2014-02-20T00:00:00"/>
    <x v="3"/>
    <x v="2"/>
    <n v="32"/>
    <x v="2"/>
    <s v="M"/>
    <x v="2"/>
    <x v="4"/>
    <x v="0"/>
    <x v="2"/>
    <s v="Water Bottle - 30 oz."/>
    <n v="30"/>
    <n v="2"/>
    <n v="5"/>
    <n v="90"/>
    <n v="60"/>
    <n v="150"/>
  </r>
  <r>
    <d v="2014-02-20T00:00:00"/>
    <x v="3"/>
    <x v="2"/>
    <n v="32"/>
    <x v="2"/>
    <s v="M"/>
    <x v="2"/>
    <x v="4"/>
    <x v="0"/>
    <x v="2"/>
    <s v="Water Bottle - 30 oz."/>
    <n v="26"/>
    <n v="2"/>
    <n v="5"/>
    <n v="78"/>
    <n v="52"/>
    <n v="130"/>
  </r>
  <r>
    <d v="2016-02-20T00:00:00"/>
    <x v="3"/>
    <x v="3"/>
    <n v="32"/>
    <x v="2"/>
    <s v="M"/>
    <x v="2"/>
    <x v="4"/>
    <x v="0"/>
    <x v="2"/>
    <s v="Water Bottle - 30 oz."/>
    <n v="29"/>
    <n v="2"/>
    <n v="5"/>
    <n v="87"/>
    <n v="58"/>
    <n v="145"/>
  </r>
  <r>
    <d v="2016-02-20T00:00:00"/>
    <x v="3"/>
    <x v="3"/>
    <n v="32"/>
    <x v="2"/>
    <s v="M"/>
    <x v="2"/>
    <x v="4"/>
    <x v="0"/>
    <x v="2"/>
    <s v="Water Bottle - 30 oz."/>
    <n v="28"/>
    <n v="2"/>
    <n v="5"/>
    <n v="84"/>
    <n v="56"/>
    <n v="140"/>
  </r>
  <r>
    <d v="2014-03-02T00:00:00"/>
    <x v="1"/>
    <x v="2"/>
    <n v="32"/>
    <x v="2"/>
    <s v="M"/>
    <x v="2"/>
    <x v="4"/>
    <x v="0"/>
    <x v="2"/>
    <s v="Water Bottle - 30 oz."/>
    <n v="13"/>
    <n v="2"/>
    <n v="5"/>
    <n v="39"/>
    <n v="26"/>
    <n v="65"/>
  </r>
  <r>
    <d v="2016-03-02T00:00:00"/>
    <x v="1"/>
    <x v="3"/>
    <n v="32"/>
    <x v="2"/>
    <s v="M"/>
    <x v="2"/>
    <x v="4"/>
    <x v="0"/>
    <x v="2"/>
    <s v="Water Bottle - 30 oz."/>
    <n v="13"/>
    <n v="2"/>
    <n v="5"/>
    <n v="39"/>
    <n v="26"/>
    <n v="65"/>
  </r>
  <r>
    <d v="2014-03-23T00:00:00"/>
    <x v="1"/>
    <x v="2"/>
    <n v="32"/>
    <x v="2"/>
    <s v="M"/>
    <x v="2"/>
    <x v="4"/>
    <x v="0"/>
    <x v="2"/>
    <s v="Water Bottle - 30 oz."/>
    <n v="9"/>
    <n v="2"/>
    <n v="5"/>
    <n v="27"/>
    <n v="18"/>
    <n v="45"/>
  </r>
  <r>
    <d v="2014-03-23T00:00:00"/>
    <x v="1"/>
    <x v="2"/>
    <n v="32"/>
    <x v="2"/>
    <s v="M"/>
    <x v="2"/>
    <x v="4"/>
    <x v="0"/>
    <x v="2"/>
    <s v="Water Bottle - 30 oz."/>
    <n v="19"/>
    <n v="2"/>
    <n v="5"/>
    <n v="57"/>
    <n v="38"/>
    <n v="95"/>
  </r>
  <r>
    <d v="2016-03-23T00:00:00"/>
    <x v="1"/>
    <x v="3"/>
    <n v="32"/>
    <x v="2"/>
    <s v="M"/>
    <x v="2"/>
    <x v="4"/>
    <x v="0"/>
    <x v="2"/>
    <s v="Water Bottle - 30 oz."/>
    <n v="6"/>
    <n v="2"/>
    <n v="5"/>
    <n v="18"/>
    <n v="12"/>
    <n v="30"/>
  </r>
  <r>
    <d v="2016-03-23T00:00:00"/>
    <x v="1"/>
    <x v="3"/>
    <n v="32"/>
    <x v="2"/>
    <s v="M"/>
    <x v="2"/>
    <x v="4"/>
    <x v="0"/>
    <x v="2"/>
    <s v="Water Bottle - 30 oz."/>
    <n v="20"/>
    <n v="2"/>
    <n v="5"/>
    <n v="60"/>
    <n v="40"/>
    <n v="100"/>
  </r>
  <r>
    <d v="2014-04-02T00:00:00"/>
    <x v="11"/>
    <x v="2"/>
    <n v="32"/>
    <x v="2"/>
    <s v="M"/>
    <x v="2"/>
    <x v="4"/>
    <x v="0"/>
    <x v="2"/>
    <s v="Water Bottle - 30 oz."/>
    <n v="26"/>
    <n v="2"/>
    <n v="5"/>
    <n v="78"/>
    <n v="52"/>
    <n v="130"/>
  </r>
  <r>
    <d v="2016-04-02T00:00:00"/>
    <x v="11"/>
    <x v="3"/>
    <n v="32"/>
    <x v="2"/>
    <s v="M"/>
    <x v="2"/>
    <x v="4"/>
    <x v="0"/>
    <x v="2"/>
    <s v="Water Bottle - 30 oz."/>
    <n v="25"/>
    <n v="2"/>
    <n v="5"/>
    <n v="75"/>
    <n v="50"/>
    <n v="125"/>
  </r>
  <r>
    <d v="2014-04-06T00:00:00"/>
    <x v="11"/>
    <x v="2"/>
    <n v="32"/>
    <x v="2"/>
    <s v="M"/>
    <x v="2"/>
    <x v="4"/>
    <x v="0"/>
    <x v="2"/>
    <s v="Water Bottle - 30 oz."/>
    <n v="11"/>
    <n v="2"/>
    <n v="5"/>
    <n v="33"/>
    <n v="22"/>
    <n v="55"/>
  </r>
  <r>
    <d v="2014-04-06T00:00:00"/>
    <x v="11"/>
    <x v="2"/>
    <n v="32"/>
    <x v="2"/>
    <s v="M"/>
    <x v="2"/>
    <x v="4"/>
    <x v="0"/>
    <x v="2"/>
    <s v="Water Bottle - 30 oz."/>
    <n v="4"/>
    <n v="2"/>
    <n v="5"/>
    <n v="12"/>
    <n v="8"/>
    <n v="20"/>
  </r>
  <r>
    <d v="2016-04-06T00:00:00"/>
    <x v="11"/>
    <x v="3"/>
    <n v="32"/>
    <x v="2"/>
    <s v="M"/>
    <x v="2"/>
    <x v="4"/>
    <x v="0"/>
    <x v="2"/>
    <s v="Water Bottle - 30 oz."/>
    <n v="9"/>
    <n v="2"/>
    <n v="5"/>
    <n v="27"/>
    <n v="18"/>
    <n v="45"/>
  </r>
  <r>
    <d v="2016-04-06T00:00:00"/>
    <x v="11"/>
    <x v="3"/>
    <n v="32"/>
    <x v="2"/>
    <s v="M"/>
    <x v="2"/>
    <x v="4"/>
    <x v="0"/>
    <x v="2"/>
    <s v="Water Bottle - 30 oz."/>
    <n v="6"/>
    <n v="2"/>
    <n v="5"/>
    <n v="18"/>
    <n v="12"/>
    <n v="30"/>
  </r>
  <r>
    <d v="2014-05-15T00:00:00"/>
    <x v="2"/>
    <x v="2"/>
    <n v="32"/>
    <x v="2"/>
    <s v="M"/>
    <x v="2"/>
    <x v="4"/>
    <x v="0"/>
    <x v="2"/>
    <s v="Water Bottle - 30 oz."/>
    <n v="18"/>
    <n v="2"/>
    <n v="5"/>
    <n v="54"/>
    <n v="36"/>
    <n v="90"/>
  </r>
  <r>
    <d v="2014-05-15T00:00:00"/>
    <x v="2"/>
    <x v="2"/>
    <n v="32"/>
    <x v="2"/>
    <s v="M"/>
    <x v="2"/>
    <x v="4"/>
    <x v="0"/>
    <x v="2"/>
    <s v="Water Bottle - 30 oz."/>
    <n v="3"/>
    <n v="2"/>
    <n v="5"/>
    <n v="9"/>
    <n v="6"/>
    <n v="15"/>
  </r>
  <r>
    <d v="2016-05-15T00:00:00"/>
    <x v="2"/>
    <x v="3"/>
    <n v="32"/>
    <x v="2"/>
    <s v="M"/>
    <x v="2"/>
    <x v="4"/>
    <x v="0"/>
    <x v="2"/>
    <s v="Water Bottle - 30 oz."/>
    <n v="17"/>
    <n v="2"/>
    <n v="5"/>
    <n v="51"/>
    <n v="34"/>
    <n v="85"/>
  </r>
  <r>
    <d v="2016-05-15T00:00:00"/>
    <x v="2"/>
    <x v="3"/>
    <n v="32"/>
    <x v="2"/>
    <s v="M"/>
    <x v="2"/>
    <x v="4"/>
    <x v="0"/>
    <x v="2"/>
    <s v="Water Bottle - 30 oz."/>
    <n v="1"/>
    <n v="2"/>
    <n v="5"/>
    <n v="3"/>
    <n v="2"/>
    <n v="5"/>
  </r>
  <r>
    <d v="2014-06-03T00:00:00"/>
    <x v="9"/>
    <x v="2"/>
    <n v="32"/>
    <x v="2"/>
    <s v="M"/>
    <x v="2"/>
    <x v="4"/>
    <x v="0"/>
    <x v="2"/>
    <s v="Water Bottle - 30 oz."/>
    <n v="22"/>
    <n v="2"/>
    <n v="5"/>
    <n v="66"/>
    <n v="44"/>
    <n v="110"/>
  </r>
  <r>
    <d v="2016-06-03T00:00:00"/>
    <x v="9"/>
    <x v="3"/>
    <n v="32"/>
    <x v="2"/>
    <s v="M"/>
    <x v="2"/>
    <x v="4"/>
    <x v="0"/>
    <x v="2"/>
    <s v="Water Bottle - 30 oz."/>
    <n v="19"/>
    <n v="2"/>
    <n v="5"/>
    <n v="57"/>
    <n v="38"/>
    <n v="95"/>
  </r>
  <r>
    <d v="2014-06-16T00:00:00"/>
    <x v="9"/>
    <x v="2"/>
    <n v="32"/>
    <x v="2"/>
    <s v="M"/>
    <x v="2"/>
    <x v="4"/>
    <x v="0"/>
    <x v="2"/>
    <s v="Water Bottle - 30 oz."/>
    <n v="1"/>
    <n v="2"/>
    <n v="5"/>
    <n v="3"/>
    <n v="2"/>
    <n v="5"/>
  </r>
  <r>
    <d v="2014-06-16T00:00:00"/>
    <x v="9"/>
    <x v="2"/>
    <n v="32"/>
    <x v="2"/>
    <s v="M"/>
    <x v="2"/>
    <x v="4"/>
    <x v="0"/>
    <x v="2"/>
    <s v="Water Bottle - 30 oz."/>
    <n v="10"/>
    <n v="2"/>
    <n v="5"/>
    <n v="30"/>
    <n v="20"/>
    <n v="50"/>
  </r>
  <r>
    <d v="2016-06-16T00:00:00"/>
    <x v="9"/>
    <x v="3"/>
    <n v="32"/>
    <x v="2"/>
    <s v="M"/>
    <x v="2"/>
    <x v="4"/>
    <x v="0"/>
    <x v="2"/>
    <s v="Water Bottle - 30 oz."/>
    <n v="1"/>
    <n v="2"/>
    <n v="5"/>
    <n v="3"/>
    <n v="2"/>
    <n v="5"/>
  </r>
  <r>
    <d v="2016-06-16T00:00:00"/>
    <x v="9"/>
    <x v="3"/>
    <n v="32"/>
    <x v="2"/>
    <s v="M"/>
    <x v="2"/>
    <x v="4"/>
    <x v="0"/>
    <x v="2"/>
    <s v="Water Bottle - 30 oz."/>
    <n v="9"/>
    <n v="2"/>
    <n v="5"/>
    <n v="27"/>
    <n v="18"/>
    <n v="45"/>
  </r>
  <r>
    <d v="2014-06-23T00:00:00"/>
    <x v="9"/>
    <x v="2"/>
    <n v="32"/>
    <x v="2"/>
    <s v="M"/>
    <x v="2"/>
    <x v="4"/>
    <x v="0"/>
    <x v="2"/>
    <s v="Water Bottle - 30 oz."/>
    <n v="1"/>
    <n v="2"/>
    <n v="5"/>
    <n v="3"/>
    <n v="2"/>
    <n v="5"/>
  </r>
  <r>
    <d v="2014-06-23T00:00:00"/>
    <x v="9"/>
    <x v="2"/>
    <n v="32"/>
    <x v="2"/>
    <s v="M"/>
    <x v="2"/>
    <x v="4"/>
    <x v="0"/>
    <x v="2"/>
    <s v="Water Bottle - 30 oz."/>
    <n v="28"/>
    <n v="2"/>
    <n v="5"/>
    <n v="84"/>
    <n v="56"/>
    <n v="140"/>
  </r>
  <r>
    <d v="2016-06-23T00:00:00"/>
    <x v="9"/>
    <x v="3"/>
    <n v="32"/>
    <x v="2"/>
    <s v="M"/>
    <x v="2"/>
    <x v="4"/>
    <x v="0"/>
    <x v="2"/>
    <s v="Water Bottle - 30 oz."/>
    <n v="1"/>
    <n v="2"/>
    <n v="5"/>
    <n v="3"/>
    <n v="2"/>
    <n v="5"/>
  </r>
  <r>
    <d v="2016-06-23T00:00:00"/>
    <x v="9"/>
    <x v="3"/>
    <n v="32"/>
    <x v="2"/>
    <s v="M"/>
    <x v="2"/>
    <x v="4"/>
    <x v="0"/>
    <x v="2"/>
    <s v="Water Bottle - 30 oz."/>
    <n v="28"/>
    <n v="2"/>
    <n v="5"/>
    <n v="84"/>
    <n v="56"/>
    <n v="140"/>
  </r>
  <r>
    <d v="2013-11-10T00:00:00"/>
    <x v="0"/>
    <x v="0"/>
    <n v="36"/>
    <x v="1"/>
    <s v="F"/>
    <x v="2"/>
    <x v="33"/>
    <x v="0"/>
    <x v="2"/>
    <s v="Water Bottle - 30 oz."/>
    <n v="10"/>
    <n v="2"/>
    <n v="5"/>
    <n v="30"/>
    <n v="20"/>
    <n v="50"/>
  </r>
  <r>
    <d v="2015-11-10T00:00:00"/>
    <x v="0"/>
    <x v="1"/>
    <n v="36"/>
    <x v="1"/>
    <s v="F"/>
    <x v="2"/>
    <x v="33"/>
    <x v="0"/>
    <x v="2"/>
    <s v="Water Bottle - 30 oz."/>
    <n v="8"/>
    <n v="2"/>
    <n v="5"/>
    <n v="24"/>
    <n v="16"/>
    <n v="40"/>
  </r>
  <r>
    <d v="2013-09-10T00:00:00"/>
    <x v="6"/>
    <x v="0"/>
    <n v="26"/>
    <x v="2"/>
    <s v="F"/>
    <x v="4"/>
    <x v="23"/>
    <x v="0"/>
    <x v="2"/>
    <s v="Water Bottle - 30 oz."/>
    <n v="27"/>
    <n v="2"/>
    <n v="5"/>
    <n v="81"/>
    <n v="54"/>
    <n v="135"/>
  </r>
  <r>
    <d v="2013-09-10T00:00:00"/>
    <x v="6"/>
    <x v="0"/>
    <n v="26"/>
    <x v="2"/>
    <s v="F"/>
    <x v="4"/>
    <x v="23"/>
    <x v="0"/>
    <x v="2"/>
    <s v="Water Bottle - 30 oz."/>
    <n v="1"/>
    <n v="2"/>
    <n v="5"/>
    <n v="3"/>
    <n v="2"/>
    <n v="5"/>
  </r>
  <r>
    <d v="2015-09-10T00:00:00"/>
    <x v="6"/>
    <x v="1"/>
    <n v="26"/>
    <x v="2"/>
    <s v="F"/>
    <x v="4"/>
    <x v="23"/>
    <x v="0"/>
    <x v="2"/>
    <s v="Water Bottle - 30 oz."/>
    <n v="28"/>
    <n v="2"/>
    <n v="5"/>
    <n v="84"/>
    <n v="56"/>
    <n v="140"/>
  </r>
  <r>
    <d v="2015-09-10T00:00:00"/>
    <x v="6"/>
    <x v="1"/>
    <n v="26"/>
    <x v="2"/>
    <s v="F"/>
    <x v="4"/>
    <x v="23"/>
    <x v="0"/>
    <x v="2"/>
    <s v="Water Bottle - 30 oz."/>
    <n v="1"/>
    <n v="2"/>
    <n v="5"/>
    <n v="3"/>
    <n v="2"/>
    <n v="5"/>
  </r>
  <r>
    <d v="2013-08-25T00:00:00"/>
    <x v="5"/>
    <x v="0"/>
    <n v="51"/>
    <x v="1"/>
    <s v="M"/>
    <x v="2"/>
    <x v="11"/>
    <x v="0"/>
    <x v="2"/>
    <s v="Water Bottle - 30 oz."/>
    <n v="23"/>
    <n v="2"/>
    <n v="5"/>
    <n v="69"/>
    <n v="46"/>
    <n v="115"/>
  </r>
  <r>
    <d v="2015-08-25T00:00:00"/>
    <x v="5"/>
    <x v="1"/>
    <n v="51"/>
    <x v="1"/>
    <s v="M"/>
    <x v="2"/>
    <x v="11"/>
    <x v="0"/>
    <x v="2"/>
    <s v="Water Bottle - 30 oz."/>
    <n v="25"/>
    <n v="2"/>
    <n v="5"/>
    <n v="75"/>
    <n v="50"/>
    <n v="125"/>
  </r>
  <r>
    <d v="2013-10-29T00:00:00"/>
    <x v="10"/>
    <x v="0"/>
    <n v="51"/>
    <x v="1"/>
    <s v="M"/>
    <x v="2"/>
    <x v="11"/>
    <x v="0"/>
    <x v="2"/>
    <s v="Water Bottle - 30 oz."/>
    <n v="18"/>
    <n v="2"/>
    <n v="5"/>
    <n v="54"/>
    <n v="36"/>
    <n v="90"/>
  </r>
  <r>
    <d v="2013-10-29T00:00:00"/>
    <x v="10"/>
    <x v="0"/>
    <n v="51"/>
    <x v="1"/>
    <s v="M"/>
    <x v="2"/>
    <x v="11"/>
    <x v="0"/>
    <x v="2"/>
    <s v="Water Bottle - 30 oz."/>
    <n v="14"/>
    <n v="2"/>
    <n v="5"/>
    <n v="42"/>
    <n v="28"/>
    <n v="70"/>
  </r>
  <r>
    <d v="2015-10-29T00:00:00"/>
    <x v="10"/>
    <x v="1"/>
    <n v="51"/>
    <x v="1"/>
    <s v="M"/>
    <x v="2"/>
    <x v="11"/>
    <x v="0"/>
    <x v="2"/>
    <s v="Water Bottle - 30 oz."/>
    <n v="15"/>
    <n v="2"/>
    <n v="5"/>
    <n v="45"/>
    <n v="30"/>
    <n v="75"/>
  </r>
  <r>
    <d v="2015-10-29T00:00:00"/>
    <x v="10"/>
    <x v="1"/>
    <n v="51"/>
    <x v="1"/>
    <s v="M"/>
    <x v="2"/>
    <x v="11"/>
    <x v="0"/>
    <x v="2"/>
    <s v="Water Bottle - 30 oz."/>
    <n v="11"/>
    <n v="2"/>
    <n v="5"/>
    <n v="33"/>
    <n v="22"/>
    <n v="55"/>
  </r>
  <r>
    <d v="2014-01-20T00:00:00"/>
    <x v="7"/>
    <x v="2"/>
    <n v="51"/>
    <x v="1"/>
    <s v="M"/>
    <x v="2"/>
    <x v="11"/>
    <x v="0"/>
    <x v="2"/>
    <s v="Water Bottle - 30 oz."/>
    <n v="10"/>
    <n v="2"/>
    <n v="5"/>
    <n v="30"/>
    <n v="20"/>
    <n v="50"/>
  </r>
  <r>
    <d v="2014-01-20T00:00:00"/>
    <x v="7"/>
    <x v="2"/>
    <n v="51"/>
    <x v="1"/>
    <s v="M"/>
    <x v="2"/>
    <x v="11"/>
    <x v="0"/>
    <x v="2"/>
    <s v="Water Bottle - 30 oz."/>
    <n v="16"/>
    <n v="2"/>
    <n v="5"/>
    <n v="48"/>
    <n v="32"/>
    <n v="80"/>
  </r>
  <r>
    <d v="2016-01-20T00:00:00"/>
    <x v="7"/>
    <x v="3"/>
    <n v="51"/>
    <x v="1"/>
    <s v="M"/>
    <x v="2"/>
    <x v="11"/>
    <x v="0"/>
    <x v="2"/>
    <s v="Water Bottle - 30 oz."/>
    <n v="9"/>
    <n v="2"/>
    <n v="5"/>
    <n v="27"/>
    <n v="18"/>
    <n v="45"/>
  </r>
  <r>
    <d v="2016-01-20T00:00:00"/>
    <x v="7"/>
    <x v="3"/>
    <n v="51"/>
    <x v="1"/>
    <s v="M"/>
    <x v="2"/>
    <x v="11"/>
    <x v="0"/>
    <x v="2"/>
    <s v="Water Bottle - 30 oz."/>
    <n v="17"/>
    <n v="2"/>
    <n v="5"/>
    <n v="51"/>
    <n v="34"/>
    <n v="85"/>
  </r>
  <r>
    <d v="2014-03-21T00:00:00"/>
    <x v="1"/>
    <x v="2"/>
    <n v="51"/>
    <x v="1"/>
    <s v="M"/>
    <x v="2"/>
    <x v="11"/>
    <x v="0"/>
    <x v="2"/>
    <s v="Water Bottle - 30 oz."/>
    <n v="17"/>
    <n v="2"/>
    <n v="5"/>
    <n v="51"/>
    <n v="34"/>
    <n v="85"/>
  </r>
  <r>
    <d v="2014-03-21T00:00:00"/>
    <x v="1"/>
    <x v="2"/>
    <n v="51"/>
    <x v="1"/>
    <s v="M"/>
    <x v="2"/>
    <x v="11"/>
    <x v="0"/>
    <x v="2"/>
    <s v="Water Bottle - 30 oz."/>
    <n v="28"/>
    <n v="2"/>
    <n v="5"/>
    <n v="84"/>
    <n v="56"/>
    <n v="140"/>
  </r>
  <r>
    <d v="2016-03-21T00:00:00"/>
    <x v="1"/>
    <x v="3"/>
    <n v="51"/>
    <x v="1"/>
    <s v="M"/>
    <x v="2"/>
    <x v="11"/>
    <x v="0"/>
    <x v="2"/>
    <s v="Water Bottle - 30 oz."/>
    <n v="18"/>
    <n v="2"/>
    <n v="5"/>
    <n v="54"/>
    <n v="36"/>
    <n v="90"/>
  </r>
  <r>
    <d v="2016-03-21T00:00:00"/>
    <x v="1"/>
    <x v="3"/>
    <n v="51"/>
    <x v="1"/>
    <s v="M"/>
    <x v="2"/>
    <x v="11"/>
    <x v="0"/>
    <x v="2"/>
    <s v="Water Bottle - 30 oz."/>
    <n v="29"/>
    <n v="2"/>
    <n v="5"/>
    <n v="87"/>
    <n v="58"/>
    <n v="145"/>
  </r>
  <r>
    <d v="2014-04-02T00:00:00"/>
    <x v="11"/>
    <x v="2"/>
    <n v="51"/>
    <x v="1"/>
    <s v="M"/>
    <x v="2"/>
    <x v="11"/>
    <x v="0"/>
    <x v="2"/>
    <s v="Water Bottle - 30 oz."/>
    <n v="23"/>
    <n v="2"/>
    <n v="5"/>
    <n v="69"/>
    <n v="46"/>
    <n v="115"/>
  </r>
  <r>
    <d v="2014-04-02T00:00:00"/>
    <x v="11"/>
    <x v="2"/>
    <n v="51"/>
    <x v="1"/>
    <s v="M"/>
    <x v="2"/>
    <x v="11"/>
    <x v="0"/>
    <x v="2"/>
    <s v="Water Bottle - 30 oz."/>
    <n v="7"/>
    <n v="2"/>
    <n v="5"/>
    <n v="21"/>
    <n v="14"/>
    <n v="35"/>
  </r>
  <r>
    <d v="2016-04-02T00:00:00"/>
    <x v="11"/>
    <x v="3"/>
    <n v="51"/>
    <x v="1"/>
    <s v="M"/>
    <x v="2"/>
    <x v="11"/>
    <x v="0"/>
    <x v="2"/>
    <s v="Water Bottle - 30 oz."/>
    <n v="25"/>
    <n v="2"/>
    <n v="5"/>
    <n v="75"/>
    <n v="50"/>
    <n v="125"/>
  </r>
  <r>
    <d v="2016-04-02T00:00:00"/>
    <x v="11"/>
    <x v="3"/>
    <n v="51"/>
    <x v="1"/>
    <s v="M"/>
    <x v="2"/>
    <x v="11"/>
    <x v="0"/>
    <x v="2"/>
    <s v="Water Bottle - 30 oz."/>
    <n v="5"/>
    <n v="2"/>
    <n v="5"/>
    <n v="15"/>
    <n v="10"/>
    <n v="25"/>
  </r>
  <r>
    <d v="2013-08-23T00:00:00"/>
    <x v="5"/>
    <x v="0"/>
    <n v="49"/>
    <x v="1"/>
    <s v="F"/>
    <x v="2"/>
    <x v="4"/>
    <x v="0"/>
    <x v="2"/>
    <s v="Water Bottle - 30 oz."/>
    <n v="6"/>
    <n v="2"/>
    <n v="5"/>
    <n v="18"/>
    <n v="12"/>
    <n v="30"/>
  </r>
  <r>
    <d v="2013-08-23T00:00:00"/>
    <x v="5"/>
    <x v="0"/>
    <n v="49"/>
    <x v="1"/>
    <s v="F"/>
    <x v="2"/>
    <x v="4"/>
    <x v="0"/>
    <x v="2"/>
    <s v="Water Bottle - 30 oz."/>
    <n v="15"/>
    <n v="2"/>
    <n v="5"/>
    <n v="45"/>
    <n v="30"/>
    <n v="75"/>
  </r>
  <r>
    <d v="2015-08-23T00:00:00"/>
    <x v="5"/>
    <x v="1"/>
    <n v="49"/>
    <x v="1"/>
    <s v="F"/>
    <x v="2"/>
    <x v="4"/>
    <x v="0"/>
    <x v="2"/>
    <s v="Water Bottle - 30 oz."/>
    <n v="6"/>
    <n v="2"/>
    <n v="5"/>
    <n v="18"/>
    <n v="12"/>
    <n v="30"/>
  </r>
  <r>
    <d v="2015-08-23T00:00:00"/>
    <x v="5"/>
    <x v="1"/>
    <n v="49"/>
    <x v="1"/>
    <s v="F"/>
    <x v="2"/>
    <x v="4"/>
    <x v="0"/>
    <x v="2"/>
    <s v="Water Bottle - 30 oz."/>
    <n v="12"/>
    <n v="2"/>
    <n v="5"/>
    <n v="36"/>
    <n v="24"/>
    <n v="60"/>
  </r>
  <r>
    <d v="2013-09-05T00:00:00"/>
    <x v="6"/>
    <x v="0"/>
    <n v="49"/>
    <x v="1"/>
    <s v="F"/>
    <x v="2"/>
    <x v="4"/>
    <x v="0"/>
    <x v="2"/>
    <s v="Water Bottle - 30 oz."/>
    <n v="19"/>
    <n v="2"/>
    <n v="5"/>
    <n v="57"/>
    <n v="38"/>
    <n v="95"/>
  </r>
  <r>
    <d v="2013-09-05T00:00:00"/>
    <x v="6"/>
    <x v="0"/>
    <n v="49"/>
    <x v="1"/>
    <s v="F"/>
    <x v="2"/>
    <x v="4"/>
    <x v="0"/>
    <x v="2"/>
    <s v="Water Bottle - 30 oz."/>
    <n v="12"/>
    <n v="2"/>
    <n v="5"/>
    <n v="36"/>
    <n v="24"/>
    <n v="60"/>
  </r>
  <r>
    <d v="2015-09-05T00:00:00"/>
    <x v="6"/>
    <x v="1"/>
    <n v="49"/>
    <x v="1"/>
    <s v="F"/>
    <x v="2"/>
    <x v="4"/>
    <x v="0"/>
    <x v="2"/>
    <s v="Water Bottle - 30 oz."/>
    <n v="17"/>
    <n v="2"/>
    <n v="5"/>
    <n v="51"/>
    <n v="34"/>
    <n v="85"/>
  </r>
  <r>
    <d v="2015-09-05T00:00:00"/>
    <x v="6"/>
    <x v="1"/>
    <n v="49"/>
    <x v="1"/>
    <s v="F"/>
    <x v="2"/>
    <x v="4"/>
    <x v="0"/>
    <x v="2"/>
    <s v="Water Bottle - 30 oz."/>
    <n v="12"/>
    <n v="2"/>
    <n v="5"/>
    <n v="36"/>
    <n v="24"/>
    <n v="60"/>
  </r>
  <r>
    <d v="2013-10-02T00:00:00"/>
    <x v="10"/>
    <x v="0"/>
    <n v="49"/>
    <x v="1"/>
    <s v="F"/>
    <x v="2"/>
    <x v="4"/>
    <x v="0"/>
    <x v="2"/>
    <s v="Water Bottle - 30 oz."/>
    <n v="9"/>
    <n v="2"/>
    <n v="5"/>
    <n v="27"/>
    <n v="18"/>
    <n v="45"/>
  </r>
  <r>
    <d v="2013-10-02T00:00:00"/>
    <x v="10"/>
    <x v="0"/>
    <n v="49"/>
    <x v="1"/>
    <s v="F"/>
    <x v="2"/>
    <x v="4"/>
    <x v="0"/>
    <x v="2"/>
    <s v="Water Bottle - 30 oz."/>
    <n v="20"/>
    <n v="2"/>
    <n v="5"/>
    <n v="60"/>
    <n v="40"/>
    <n v="100"/>
  </r>
  <r>
    <d v="2015-10-02T00:00:00"/>
    <x v="10"/>
    <x v="1"/>
    <n v="49"/>
    <x v="1"/>
    <s v="F"/>
    <x v="2"/>
    <x v="4"/>
    <x v="0"/>
    <x v="2"/>
    <s v="Water Bottle - 30 oz."/>
    <n v="6"/>
    <n v="2"/>
    <n v="5"/>
    <n v="18"/>
    <n v="12"/>
    <n v="30"/>
  </r>
  <r>
    <d v="2015-10-02T00:00:00"/>
    <x v="10"/>
    <x v="1"/>
    <n v="49"/>
    <x v="1"/>
    <s v="F"/>
    <x v="2"/>
    <x v="4"/>
    <x v="0"/>
    <x v="2"/>
    <s v="Water Bottle - 30 oz."/>
    <n v="21"/>
    <n v="2"/>
    <n v="5"/>
    <n v="63"/>
    <n v="42"/>
    <n v="105"/>
  </r>
  <r>
    <d v="2013-11-03T00:00:00"/>
    <x v="0"/>
    <x v="0"/>
    <n v="49"/>
    <x v="1"/>
    <s v="F"/>
    <x v="2"/>
    <x v="4"/>
    <x v="0"/>
    <x v="2"/>
    <s v="Water Bottle - 30 oz."/>
    <n v="16"/>
    <n v="2"/>
    <n v="5"/>
    <n v="48"/>
    <n v="32"/>
    <n v="80"/>
  </r>
  <r>
    <d v="2013-11-03T00:00:00"/>
    <x v="0"/>
    <x v="0"/>
    <n v="49"/>
    <x v="1"/>
    <s v="F"/>
    <x v="2"/>
    <x v="4"/>
    <x v="0"/>
    <x v="2"/>
    <s v="Water Bottle - 30 oz."/>
    <n v="4"/>
    <n v="2"/>
    <n v="5"/>
    <n v="12"/>
    <n v="8"/>
    <n v="20"/>
  </r>
  <r>
    <d v="2015-11-03T00:00:00"/>
    <x v="0"/>
    <x v="1"/>
    <n v="49"/>
    <x v="1"/>
    <s v="F"/>
    <x v="2"/>
    <x v="4"/>
    <x v="0"/>
    <x v="2"/>
    <s v="Water Bottle - 30 oz."/>
    <n v="18"/>
    <n v="2"/>
    <n v="5"/>
    <n v="54"/>
    <n v="36"/>
    <n v="90"/>
  </r>
  <r>
    <d v="2015-11-03T00:00:00"/>
    <x v="0"/>
    <x v="1"/>
    <n v="49"/>
    <x v="1"/>
    <s v="F"/>
    <x v="2"/>
    <x v="4"/>
    <x v="0"/>
    <x v="2"/>
    <s v="Water Bottle - 30 oz."/>
    <n v="5"/>
    <n v="2"/>
    <n v="5"/>
    <n v="15"/>
    <n v="10"/>
    <n v="25"/>
  </r>
  <r>
    <d v="2013-11-08T00:00:00"/>
    <x v="0"/>
    <x v="0"/>
    <n v="49"/>
    <x v="1"/>
    <s v="F"/>
    <x v="2"/>
    <x v="4"/>
    <x v="0"/>
    <x v="2"/>
    <s v="Water Bottle - 30 oz."/>
    <n v="2"/>
    <n v="2"/>
    <n v="5"/>
    <n v="6"/>
    <n v="4"/>
    <n v="10"/>
  </r>
  <r>
    <d v="2013-11-08T00:00:00"/>
    <x v="0"/>
    <x v="0"/>
    <n v="49"/>
    <x v="1"/>
    <s v="F"/>
    <x v="2"/>
    <x v="4"/>
    <x v="0"/>
    <x v="2"/>
    <s v="Water Bottle - 30 oz."/>
    <n v="6"/>
    <n v="2"/>
    <n v="5"/>
    <n v="18"/>
    <n v="12"/>
    <n v="30"/>
  </r>
  <r>
    <d v="2015-11-08T00:00:00"/>
    <x v="0"/>
    <x v="1"/>
    <n v="49"/>
    <x v="1"/>
    <s v="F"/>
    <x v="2"/>
    <x v="4"/>
    <x v="0"/>
    <x v="2"/>
    <s v="Water Bottle - 30 oz."/>
    <n v="1"/>
    <n v="2"/>
    <n v="5"/>
    <n v="3"/>
    <n v="2"/>
    <n v="5"/>
  </r>
  <r>
    <d v="2015-11-08T00:00:00"/>
    <x v="0"/>
    <x v="1"/>
    <n v="49"/>
    <x v="1"/>
    <s v="F"/>
    <x v="2"/>
    <x v="4"/>
    <x v="0"/>
    <x v="2"/>
    <s v="Water Bottle - 30 oz."/>
    <n v="4"/>
    <n v="2"/>
    <n v="5"/>
    <n v="12"/>
    <n v="8"/>
    <n v="20"/>
  </r>
  <r>
    <d v="2013-12-23T00:00:00"/>
    <x v="8"/>
    <x v="0"/>
    <n v="49"/>
    <x v="1"/>
    <s v="F"/>
    <x v="2"/>
    <x v="4"/>
    <x v="0"/>
    <x v="2"/>
    <s v="Water Bottle - 30 oz."/>
    <n v="25"/>
    <n v="2"/>
    <n v="5"/>
    <n v="75"/>
    <n v="50"/>
    <n v="125"/>
  </r>
  <r>
    <d v="2013-12-23T00:00:00"/>
    <x v="8"/>
    <x v="0"/>
    <n v="49"/>
    <x v="1"/>
    <s v="F"/>
    <x v="2"/>
    <x v="4"/>
    <x v="0"/>
    <x v="2"/>
    <s v="Water Bottle - 30 oz."/>
    <n v="14"/>
    <n v="2"/>
    <n v="5"/>
    <n v="42"/>
    <n v="28"/>
    <n v="70"/>
  </r>
  <r>
    <d v="2015-12-23T00:00:00"/>
    <x v="8"/>
    <x v="1"/>
    <n v="49"/>
    <x v="1"/>
    <s v="F"/>
    <x v="2"/>
    <x v="4"/>
    <x v="0"/>
    <x v="2"/>
    <s v="Water Bottle - 30 oz."/>
    <n v="24"/>
    <n v="2"/>
    <n v="5"/>
    <n v="72"/>
    <n v="48"/>
    <n v="120"/>
  </r>
  <r>
    <d v="2015-12-23T00:00:00"/>
    <x v="8"/>
    <x v="1"/>
    <n v="49"/>
    <x v="1"/>
    <s v="F"/>
    <x v="2"/>
    <x v="4"/>
    <x v="0"/>
    <x v="2"/>
    <s v="Water Bottle - 30 oz."/>
    <n v="12"/>
    <n v="2"/>
    <n v="5"/>
    <n v="36"/>
    <n v="24"/>
    <n v="60"/>
  </r>
  <r>
    <d v="2014-03-01T00:00:00"/>
    <x v="1"/>
    <x v="2"/>
    <n v="49"/>
    <x v="1"/>
    <s v="F"/>
    <x v="2"/>
    <x v="4"/>
    <x v="0"/>
    <x v="2"/>
    <s v="Water Bottle - 30 oz."/>
    <n v="11"/>
    <n v="2"/>
    <n v="5"/>
    <n v="33"/>
    <n v="22"/>
    <n v="55"/>
  </r>
  <r>
    <d v="2016-03-01T00:00:00"/>
    <x v="1"/>
    <x v="3"/>
    <n v="49"/>
    <x v="1"/>
    <s v="F"/>
    <x v="2"/>
    <x v="4"/>
    <x v="0"/>
    <x v="2"/>
    <s v="Water Bottle - 30 oz."/>
    <n v="10"/>
    <n v="2"/>
    <n v="5"/>
    <n v="30"/>
    <n v="20"/>
    <n v="50"/>
  </r>
  <r>
    <d v="2016-03-01T00:00:00"/>
    <x v="1"/>
    <x v="3"/>
    <n v="49"/>
    <x v="1"/>
    <s v="F"/>
    <x v="2"/>
    <x v="4"/>
    <x v="0"/>
    <x v="2"/>
    <s v="Water Bottle - 30 oz."/>
    <n v="9"/>
    <n v="2"/>
    <n v="5"/>
    <n v="27"/>
    <n v="18"/>
    <n v="45"/>
  </r>
  <r>
    <d v="2014-03-05T00:00:00"/>
    <x v="1"/>
    <x v="2"/>
    <n v="49"/>
    <x v="1"/>
    <s v="F"/>
    <x v="2"/>
    <x v="4"/>
    <x v="0"/>
    <x v="2"/>
    <s v="Water Bottle - 30 oz."/>
    <n v="7"/>
    <n v="2"/>
    <n v="5"/>
    <n v="21"/>
    <n v="14"/>
    <n v="35"/>
  </r>
  <r>
    <d v="2014-03-05T00:00:00"/>
    <x v="1"/>
    <x v="2"/>
    <n v="49"/>
    <x v="1"/>
    <s v="F"/>
    <x v="2"/>
    <x v="4"/>
    <x v="0"/>
    <x v="2"/>
    <s v="Water Bottle - 30 oz."/>
    <n v="19"/>
    <n v="2"/>
    <n v="5"/>
    <n v="57"/>
    <n v="38"/>
    <n v="95"/>
  </r>
  <r>
    <d v="2016-03-05T00:00:00"/>
    <x v="1"/>
    <x v="3"/>
    <n v="49"/>
    <x v="1"/>
    <s v="F"/>
    <x v="2"/>
    <x v="4"/>
    <x v="0"/>
    <x v="2"/>
    <s v="Water Bottle - 30 oz."/>
    <n v="5"/>
    <n v="2"/>
    <n v="5"/>
    <n v="15"/>
    <n v="10"/>
    <n v="25"/>
  </r>
  <r>
    <d v="2016-03-05T00:00:00"/>
    <x v="1"/>
    <x v="3"/>
    <n v="49"/>
    <x v="1"/>
    <s v="F"/>
    <x v="2"/>
    <x v="4"/>
    <x v="0"/>
    <x v="2"/>
    <s v="Water Bottle - 30 oz."/>
    <n v="17"/>
    <n v="2"/>
    <n v="5"/>
    <n v="51"/>
    <n v="34"/>
    <n v="85"/>
  </r>
  <r>
    <d v="2014-03-14T00:00:00"/>
    <x v="1"/>
    <x v="2"/>
    <n v="49"/>
    <x v="1"/>
    <s v="F"/>
    <x v="2"/>
    <x v="4"/>
    <x v="0"/>
    <x v="2"/>
    <s v="Water Bottle - 30 oz."/>
    <n v="23"/>
    <n v="2"/>
    <n v="5"/>
    <n v="69"/>
    <n v="46"/>
    <n v="115"/>
  </r>
  <r>
    <d v="2014-03-14T00:00:00"/>
    <x v="1"/>
    <x v="2"/>
    <n v="49"/>
    <x v="1"/>
    <s v="F"/>
    <x v="2"/>
    <x v="4"/>
    <x v="0"/>
    <x v="2"/>
    <s v="Water Bottle - 30 oz."/>
    <n v="20"/>
    <n v="2"/>
    <n v="5"/>
    <n v="60"/>
    <n v="40"/>
    <n v="100"/>
  </r>
  <r>
    <d v="2016-03-14T00:00:00"/>
    <x v="1"/>
    <x v="3"/>
    <n v="49"/>
    <x v="1"/>
    <s v="F"/>
    <x v="2"/>
    <x v="4"/>
    <x v="0"/>
    <x v="2"/>
    <s v="Water Bottle - 30 oz."/>
    <n v="22"/>
    <n v="2"/>
    <n v="5"/>
    <n v="66"/>
    <n v="44"/>
    <n v="110"/>
  </r>
  <r>
    <d v="2016-03-14T00:00:00"/>
    <x v="1"/>
    <x v="3"/>
    <n v="49"/>
    <x v="1"/>
    <s v="F"/>
    <x v="2"/>
    <x v="4"/>
    <x v="0"/>
    <x v="2"/>
    <s v="Water Bottle - 30 oz."/>
    <n v="17"/>
    <n v="2"/>
    <n v="5"/>
    <n v="51"/>
    <n v="34"/>
    <n v="85"/>
  </r>
  <r>
    <d v="2014-03-30T00:00:00"/>
    <x v="1"/>
    <x v="2"/>
    <n v="49"/>
    <x v="1"/>
    <s v="F"/>
    <x v="2"/>
    <x v="4"/>
    <x v="0"/>
    <x v="2"/>
    <s v="Water Bottle - 30 oz."/>
    <n v="23"/>
    <n v="2"/>
    <n v="5"/>
    <n v="69"/>
    <n v="46"/>
    <n v="115"/>
  </r>
  <r>
    <d v="2014-03-30T00:00:00"/>
    <x v="1"/>
    <x v="2"/>
    <n v="49"/>
    <x v="1"/>
    <s v="F"/>
    <x v="2"/>
    <x v="4"/>
    <x v="0"/>
    <x v="2"/>
    <s v="Water Bottle - 30 oz."/>
    <n v="5"/>
    <n v="2"/>
    <n v="5"/>
    <n v="15"/>
    <n v="10"/>
    <n v="25"/>
  </r>
  <r>
    <d v="2016-03-30T00:00:00"/>
    <x v="1"/>
    <x v="3"/>
    <n v="49"/>
    <x v="1"/>
    <s v="F"/>
    <x v="2"/>
    <x v="4"/>
    <x v="0"/>
    <x v="2"/>
    <s v="Water Bottle - 30 oz."/>
    <n v="24"/>
    <n v="2"/>
    <n v="5"/>
    <n v="72"/>
    <n v="48"/>
    <n v="120"/>
  </r>
  <r>
    <d v="2016-03-30T00:00:00"/>
    <x v="1"/>
    <x v="3"/>
    <n v="49"/>
    <x v="1"/>
    <s v="F"/>
    <x v="2"/>
    <x v="4"/>
    <x v="0"/>
    <x v="2"/>
    <s v="Water Bottle - 30 oz."/>
    <n v="7"/>
    <n v="2"/>
    <n v="5"/>
    <n v="21"/>
    <n v="14"/>
    <n v="35"/>
  </r>
  <r>
    <d v="2014-04-14T00:00:00"/>
    <x v="11"/>
    <x v="2"/>
    <n v="49"/>
    <x v="1"/>
    <s v="F"/>
    <x v="2"/>
    <x v="4"/>
    <x v="0"/>
    <x v="2"/>
    <s v="Water Bottle - 30 oz."/>
    <n v="21"/>
    <n v="2"/>
    <n v="5"/>
    <n v="63"/>
    <n v="42"/>
    <n v="105"/>
  </r>
  <r>
    <d v="2014-04-14T00:00:00"/>
    <x v="11"/>
    <x v="2"/>
    <n v="49"/>
    <x v="1"/>
    <s v="F"/>
    <x v="2"/>
    <x v="4"/>
    <x v="0"/>
    <x v="2"/>
    <s v="Water Bottle - 30 oz."/>
    <n v="13"/>
    <n v="2"/>
    <n v="5"/>
    <n v="39"/>
    <n v="26"/>
    <n v="65"/>
  </r>
  <r>
    <d v="2016-04-14T00:00:00"/>
    <x v="11"/>
    <x v="3"/>
    <n v="49"/>
    <x v="1"/>
    <s v="F"/>
    <x v="2"/>
    <x v="4"/>
    <x v="0"/>
    <x v="2"/>
    <s v="Water Bottle - 30 oz."/>
    <n v="20"/>
    <n v="2"/>
    <n v="5"/>
    <n v="60"/>
    <n v="40"/>
    <n v="100"/>
  </r>
  <r>
    <d v="2016-04-14T00:00:00"/>
    <x v="11"/>
    <x v="3"/>
    <n v="49"/>
    <x v="1"/>
    <s v="F"/>
    <x v="2"/>
    <x v="4"/>
    <x v="0"/>
    <x v="2"/>
    <s v="Water Bottle - 30 oz."/>
    <n v="10"/>
    <n v="2"/>
    <n v="5"/>
    <n v="30"/>
    <n v="20"/>
    <n v="50"/>
  </r>
  <r>
    <d v="2014-05-16T00:00:00"/>
    <x v="2"/>
    <x v="2"/>
    <n v="49"/>
    <x v="1"/>
    <s v="F"/>
    <x v="2"/>
    <x v="4"/>
    <x v="0"/>
    <x v="2"/>
    <s v="Water Bottle - 30 oz."/>
    <n v="23"/>
    <n v="2"/>
    <n v="5"/>
    <n v="69"/>
    <n v="46"/>
    <n v="115"/>
  </r>
  <r>
    <d v="2016-05-16T00:00:00"/>
    <x v="2"/>
    <x v="3"/>
    <n v="49"/>
    <x v="1"/>
    <s v="F"/>
    <x v="2"/>
    <x v="4"/>
    <x v="0"/>
    <x v="2"/>
    <s v="Water Bottle - 30 oz."/>
    <n v="21"/>
    <n v="2"/>
    <n v="5"/>
    <n v="63"/>
    <n v="42"/>
    <n v="105"/>
  </r>
  <r>
    <d v="2014-05-30T00:00:00"/>
    <x v="2"/>
    <x v="2"/>
    <n v="49"/>
    <x v="1"/>
    <s v="F"/>
    <x v="2"/>
    <x v="4"/>
    <x v="0"/>
    <x v="2"/>
    <s v="Water Bottle - 30 oz."/>
    <n v="24"/>
    <n v="2"/>
    <n v="5"/>
    <n v="72"/>
    <n v="48"/>
    <n v="120"/>
  </r>
  <r>
    <d v="2014-05-30T00:00:00"/>
    <x v="2"/>
    <x v="2"/>
    <n v="49"/>
    <x v="1"/>
    <s v="F"/>
    <x v="2"/>
    <x v="4"/>
    <x v="0"/>
    <x v="2"/>
    <s v="Water Bottle - 30 oz."/>
    <n v="19"/>
    <n v="2"/>
    <n v="5"/>
    <n v="57"/>
    <n v="38"/>
    <n v="95"/>
  </r>
  <r>
    <d v="2016-05-30T00:00:00"/>
    <x v="2"/>
    <x v="3"/>
    <n v="49"/>
    <x v="1"/>
    <s v="F"/>
    <x v="2"/>
    <x v="4"/>
    <x v="0"/>
    <x v="2"/>
    <s v="Water Bottle - 30 oz."/>
    <n v="23"/>
    <n v="2"/>
    <n v="5"/>
    <n v="69"/>
    <n v="46"/>
    <n v="115"/>
  </r>
  <r>
    <d v="2016-05-30T00:00:00"/>
    <x v="2"/>
    <x v="3"/>
    <n v="49"/>
    <x v="1"/>
    <s v="F"/>
    <x v="2"/>
    <x v="4"/>
    <x v="0"/>
    <x v="2"/>
    <s v="Water Bottle - 30 oz."/>
    <n v="21"/>
    <n v="2"/>
    <n v="5"/>
    <n v="63"/>
    <n v="42"/>
    <n v="105"/>
  </r>
  <r>
    <d v="2013-08-19T00:00:00"/>
    <x v="5"/>
    <x v="0"/>
    <n v="44"/>
    <x v="1"/>
    <s v="M"/>
    <x v="2"/>
    <x v="11"/>
    <x v="0"/>
    <x v="2"/>
    <s v="Water Bottle - 30 oz."/>
    <n v="25"/>
    <n v="2"/>
    <n v="5"/>
    <n v="75"/>
    <n v="50"/>
    <n v="125"/>
  </r>
  <r>
    <d v="2013-08-19T00:00:00"/>
    <x v="5"/>
    <x v="0"/>
    <n v="44"/>
    <x v="1"/>
    <s v="M"/>
    <x v="2"/>
    <x v="11"/>
    <x v="0"/>
    <x v="2"/>
    <s v="Water Bottle - 30 oz."/>
    <n v="16"/>
    <n v="2"/>
    <n v="5"/>
    <n v="48"/>
    <n v="32"/>
    <n v="80"/>
  </r>
  <r>
    <d v="2015-08-19T00:00:00"/>
    <x v="5"/>
    <x v="1"/>
    <n v="44"/>
    <x v="1"/>
    <s v="M"/>
    <x v="2"/>
    <x v="11"/>
    <x v="0"/>
    <x v="2"/>
    <s v="Water Bottle - 30 oz."/>
    <n v="27"/>
    <n v="2"/>
    <n v="5"/>
    <n v="81"/>
    <n v="54"/>
    <n v="135"/>
  </r>
  <r>
    <d v="2015-08-19T00:00:00"/>
    <x v="5"/>
    <x v="1"/>
    <n v="44"/>
    <x v="1"/>
    <s v="M"/>
    <x v="2"/>
    <x v="11"/>
    <x v="0"/>
    <x v="2"/>
    <s v="Water Bottle - 30 oz."/>
    <n v="18"/>
    <n v="2"/>
    <n v="5"/>
    <n v="54"/>
    <n v="36"/>
    <n v="90"/>
  </r>
  <r>
    <d v="2013-09-18T00:00:00"/>
    <x v="6"/>
    <x v="0"/>
    <n v="44"/>
    <x v="1"/>
    <s v="M"/>
    <x v="2"/>
    <x v="11"/>
    <x v="0"/>
    <x v="2"/>
    <s v="Water Bottle - 30 oz."/>
    <n v="7"/>
    <n v="2"/>
    <n v="5"/>
    <n v="21"/>
    <n v="14"/>
    <n v="35"/>
  </r>
  <r>
    <d v="2015-09-18T00:00:00"/>
    <x v="6"/>
    <x v="1"/>
    <n v="44"/>
    <x v="1"/>
    <s v="M"/>
    <x v="2"/>
    <x v="11"/>
    <x v="0"/>
    <x v="2"/>
    <s v="Water Bottle - 30 oz."/>
    <n v="6"/>
    <n v="2"/>
    <n v="5"/>
    <n v="18"/>
    <n v="12"/>
    <n v="30"/>
  </r>
  <r>
    <d v="2014-02-02T00:00:00"/>
    <x v="3"/>
    <x v="2"/>
    <n v="44"/>
    <x v="1"/>
    <s v="M"/>
    <x v="2"/>
    <x v="11"/>
    <x v="0"/>
    <x v="2"/>
    <s v="Water Bottle - 30 oz."/>
    <n v="28"/>
    <n v="2"/>
    <n v="5"/>
    <n v="84"/>
    <n v="56"/>
    <n v="140"/>
  </r>
  <r>
    <d v="2014-02-02T00:00:00"/>
    <x v="3"/>
    <x v="2"/>
    <n v="44"/>
    <x v="1"/>
    <s v="M"/>
    <x v="2"/>
    <x v="11"/>
    <x v="0"/>
    <x v="2"/>
    <s v="Water Bottle - 30 oz."/>
    <n v="11"/>
    <n v="2"/>
    <n v="5"/>
    <n v="33"/>
    <n v="22"/>
    <n v="55"/>
  </r>
  <r>
    <d v="2016-02-02T00:00:00"/>
    <x v="3"/>
    <x v="3"/>
    <n v="44"/>
    <x v="1"/>
    <s v="M"/>
    <x v="2"/>
    <x v="11"/>
    <x v="0"/>
    <x v="2"/>
    <s v="Water Bottle - 30 oz."/>
    <n v="30"/>
    <n v="2"/>
    <n v="5"/>
    <n v="90"/>
    <n v="60"/>
    <n v="150"/>
  </r>
  <r>
    <d v="2016-02-02T00:00:00"/>
    <x v="3"/>
    <x v="3"/>
    <n v="44"/>
    <x v="1"/>
    <s v="M"/>
    <x v="2"/>
    <x v="11"/>
    <x v="0"/>
    <x v="2"/>
    <s v="Water Bottle - 30 oz."/>
    <n v="12"/>
    <n v="2"/>
    <n v="5"/>
    <n v="36"/>
    <n v="24"/>
    <n v="60"/>
  </r>
  <r>
    <d v="2014-03-25T00:00:00"/>
    <x v="1"/>
    <x v="2"/>
    <n v="44"/>
    <x v="1"/>
    <s v="M"/>
    <x v="2"/>
    <x v="11"/>
    <x v="0"/>
    <x v="2"/>
    <s v="Water Bottle - 30 oz."/>
    <n v="1"/>
    <n v="2"/>
    <n v="5"/>
    <n v="3"/>
    <n v="2"/>
    <n v="5"/>
  </r>
  <r>
    <d v="2016-03-25T00:00:00"/>
    <x v="1"/>
    <x v="3"/>
    <n v="44"/>
    <x v="1"/>
    <s v="M"/>
    <x v="2"/>
    <x v="11"/>
    <x v="0"/>
    <x v="2"/>
    <s v="Water Bottle - 30 oz."/>
    <n v="1"/>
    <n v="2"/>
    <n v="5"/>
    <n v="3"/>
    <n v="2"/>
    <n v="5"/>
  </r>
  <r>
    <d v="2014-04-17T00:00:00"/>
    <x v="11"/>
    <x v="2"/>
    <n v="44"/>
    <x v="1"/>
    <s v="M"/>
    <x v="2"/>
    <x v="11"/>
    <x v="0"/>
    <x v="2"/>
    <s v="Water Bottle - 30 oz."/>
    <n v="29"/>
    <n v="2"/>
    <n v="5"/>
    <n v="87"/>
    <n v="58"/>
    <n v="145"/>
  </r>
  <r>
    <d v="2016-04-17T00:00:00"/>
    <x v="11"/>
    <x v="3"/>
    <n v="44"/>
    <x v="1"/>
    <s v="M"/>
    <x v="2"/>
    <x v="11"/>
    <x v="0"/>
    <x v="2"/>
    <s v="Water Bottle - 30 oz."/>
    <n v="29"/>
    <n v="2"/>
    <n v="5"/>
    <n v="87"/>
    <n v="58"/>
    <n v="145"/>
  </r>
  <r>
    <d v="2014-05-13T00:00:00"/>
    <x v="2"/>
    <x v="2"/>
    <n v="44"/>
    <x v="1"/>
    <s v="M"/>
    <x v="2"/>
    <x v="11"/>
    <x v="0"/>
    <x v="2"/>
    <s v="Water Bottle - 30 oz."/>
    <n v="22"/>
    <n v="2"/>
    <n v="5"/>
    <n v="66"/>
    <n v="44"/>
    <n v="110"/>
  </r>
  <r>
    <d v="2016-05-13T00:00:00"/>
    <x v="2"/>
    <x v="3"/>
    <n v="44"/>
    <x v="1"/>
    <s v="M"/>
    <x v="2"/>
    <x v="11"/>
    <x v="0"/>
    <x v="2"/>
    <s v="Water Bottle - 30 oz."/>
    <n v="22"/>
    <n v="2"/>
    <n v="5"/>
    <n v="66"/>
    <n v="44"/>
    <n v="110"/>
  </r>
  <r>
    <d v="2014-02-01T00:00:00"/>
    <x v="3"/>
    <x v="2"/>
    <n v="42"/>
    <x v="1"/>
    <s v="M"/>
    <x v="4"/>
    <x v="19"/>
    <x v="0"/>
    <x v="2"/>
    <s v="Water Bottle - 30 oz."/>
    <n v="20"/>
    <n v="2"/>
    <n v="5"/>
    <n v="60"/>
    <n v="40"/>
    <n v="100"/>
  </r>
  <r>
    <d v="2014-02-01T00:00:00"/>
    <x v="3"/>
    <x v="2"/>
    <n v="42"/>
    <x v="1"/>
    <s v="M"/>
    <x v="4"/>
    <x v="19"/>
    <x v="0"/>
    <x v="2"/>
    <s v="Water Bottle - 30 oz."/>
    <n v="2"/>
    <n v="2"/>
    <n v="5"/>
    <n v="6"/>
    <n v="4"/>
    <n v="10"/>
  </r>
  <r>
    <d v="2016-02-01T00:00:00"/>
    <x v="3"/>
    <x v="3"/>
    <n v="42"/>
    <x v="1"/>
    <s v="M"/>
    <x v="4"/>
    <x v="19"/>
    <x v="0"/>
    <x v="2"/>
    <s v="Water Bottle - 30 oz."/>
    <n v="18"/>
    <n v="2"/>
    <n v="5"/>
    <n v="54"/>
    <n v="36"/>
    <n v="90"/>
  </r>
  <r>
    <d v="2016-02-01T00:00:00"/>
    <x v="3"/>
    <x v="3"/>
    <n v="42"/>
    <x v="1"/>
    <s v="M"/>
    <x v="4"/>
    <x v="19"/>
    <x v="0"/>
    <x v="2"/>
    <s v="Water Bottle - 30 oz."/>
    <n v="2"/>
    <n v="2"/>
    <n v="5"/>
    <n v="6"/>
    <n v="4"/>
    <n v="10"/>
  </r>
  <r>
    <d v="2014-01-24T00:00:00"/>
    <x v="7"/>
    <x v="2"/>
    <n v="43"/>
    <x v="1"/>
    <s v="M"/>
    <x v="3"/>
    <x v="13"/>
    <x v="0"/>
    <x v="2"/>
    <s v="Water Bottle - 30 oz."/>
    <n v="30"/>
    <n v="2"/>
    <n v="5"/>
    <n v="90"/>
    <n v="60"/>
    <n v="150"/>
  </r>
  <r>
    <d v="2016-01-24T00:00:00"/>
    <x v="7"/>
    <x v="3"/>
    <n v="43"/>
    <x v="1"/>
    <s v="M"/>
    <x v="3"/>
    <x v="13"/>
    <x v="0"/>
    <x v="2"/>
    <s v="Water Bottle - 30 oz."/>
    <n v="32"/>
    <n v="2"/>
    <n v="5"/>
    <n v="96"/>
    <n v="64"/>
    <n v="160"/>
  </r>
  <r>
    <d v="2014-02-07T00:00:00"/>
    <x v="3"/>
    <x v="2"/>
    <n v="43"/>
    <x v="1"/>
    <s v="M"/>
    <x v="3"/>
    <x v="13"/>
    <x v="0"/>
    <x v="2"/>
    <s v="Water Bottle - 30 oz."/>
    <n v="24"/>
    <n v="2"/>
    <n v="5"/>
    <n v="72"/>
    <n v="48"/>
    <n v="120"/>
  </r>
  <r>
    <d v="2016-02-07T00:00:00"/>
    <x v="3"/>
    <x v="3"/>
    <n v="43"/>
    <x v="1"/>
    <s v="M"/>
    <x v="3"/>
    <x v="13"/>
    <x v="0"/>
    <x v="2"/>
    <s v="Water Bottle - 30 oz."/>
    <n v="24"/>
    <n v="2"/>
    <n v="5"/>
    <n v="72"/>
    <n v="48"/>
    <n v="120"/>
  </r>
  <r>
    <d v="2014-01-30T00:00:00"/>
    <x v="7"/>
    <x v="2"/>
    <n v="53"/>
    <x v="1"/>
    <s v="F"/>
    <x v="3"/>
    <x v="14"/>
    <x v="0"/>
    <x v="2"/>
    <s v="Mountain Bottle Cage"/>
    <n v="4"/>
    <n v="4"/>
    <n v="10"/>
    <n v="24"/>
    <n v="16"/>
    <n v="40"/>
  </r>
  <r>
    <d v="2014-01-30T00:00:00"/>
    <x v="7"/>
    <x v="2"/>
    <n v="53"/>
    <x v="1"/>
    <s v="F"/>
    <x v="3"/>
    <x v="14"/>
    <x v="0"/>
    <x v="2"/>
    <s v="Mountain Bottle Cage"/>
    <n v="9"/>
    <n v="4"/>
    <n v="10"/>
    <n v="54"/>
    <n v="36"/>
    <n v="90"/>
  </r>
  <r>
    <d v="2016-01-30T00:00:00"/>
    <x v="7"/>
    <x v="3"/>
    <n v="53"/>
    <x v="1"/>
    <s v="F"/>
    <x v="3"/>
    <x v="14"/>
    <x v="0"/>
    <x v="2"/>
    <s v="Mountain Bottle Cage"/>
    <n v="4"/>
    <n v="4"/>
    <n v="10"/>
    <n v="24"/>
    <n v="16"/>
    <n v="40"/>
  </r>
  <r>
    <d v="2016-01-30T00:00:00"/>
    <x v="7"/>
    <x v="3"/>
    <n v="53"/>
    <x v="1"/>
    <s v="F"/>
    <x v="3"/>
    <x v="14"/>
    <x v="0"/>
    <x v="2"/>
    <s v="Mountain Bottle Cage"/>
    <n v="8"/>
    <n v="4"/>
    <n v="10"/>
    <n v="48"/>
    <n v="32"/>
    <n v="80"/>
  </r>
  <r>
    <d v="2014-01-20T00:00:00"/>
    <x v="7"/>
    <x v="2"/>
    <n v="44"/>
    <x v="1"/>
    <s v="M"/>
    <x v="3"/>
    <x v="21"/>
    <x v="0"/>
    <x v="2"/>
    <s v="Road Bottle Cage"/>
    <n v="8"/>
    <n v="3"/>
    <n v="9"/>
    <n v="48"/>
    <n v="24"/>
    <n v="72"/>
  </r>
  <r>
    <d v="2014-01-20T00:00:00"/>
    <x v="7"/>
    <x v="2"/>
    <n v="44"/>
    <x v="1"/>
    <s v="M"/>
    <x v="3"/>
    <x v="21"/>
    <x v="0"/>
    <x v="2"/>
    <s v="Road Bottle Cage"/>
    <n v="10"/>
    <n v="3"/>
    <n v="9"/>
    <n v="60"/>
    <n v="30"/>
    <n v="90"/>
  </r>
  <r>
    <d v="2016-01-20T00:00:00"/>
    <x v="7"/>
    <x v="3"/>
    <n v="44"/>
    <x v="1"/>
    <s v="M"/>
    <x v="3"/>
    <x v="21"/>
    <x v="0"/>
    <x v="2"/>
    <s v="Road Bottle Cage"/>
    <n v="8"/>
    <n v="3"/>
    <n v="9"/>
    <n v="48"/>
    <n v="24"/>
    <n v="72"/>
  </r>
  <r>
    <d v="2016-01-20T00:00:00"/>
    <x v="7"/>
    <x v="3"/>
    <n v="44"/>
    <x v="1"/>
    <s v="M"/>
    <x v="3"/>
    <x v="21"/>
    <x v="0"/>
    <x v="2"/>
    <s v="Road Bottle Cage"/>
    <n v="10"/>
    <n v="3"/>
    <n v="9"/>
    <n v="60"/>
    <n v="30"/>
    <n v="90"/>
  </r>
  <r>
    <d v="2014-07-15T00:00:00"/>
    <x v="4"/>
    <x v="2"/>
    <n v="43"/>
    <x v="1"/>
    <s v="M"/>
    <x v="3"/>
    <x v="14"/>
    <x v="0"/>
    <x v="2"/>
    <s v="Mountain Bottle Cage"/>
    <n v="15"/>
    <n v="4"/>
    <n v="10"/>
    <n v="90"/>
    <n v="60"/>
    <n v="150"/>
  </r>
  <r>
    <d v="2014-07-15T00:00:00"/>
    <x v="4"/>
    <x v="2"/>
    <n v="43"/>
    <x v="1"/>
    <s v="M"/>
    <x v="3"/>
    <x v="14"/>
    <x v="0"/>
    <x v="2"/>
    <s v="Mountain Bottle Cage"/>
    <n v="2"/>
    <n v="4"/>
    <n v="10"/>
    <n v="12"/>
    <n v="8"/>
    <n v="20"/>
  </r>
  <r>
    <d v="2016-07-15T00:00:00"/>
    <x v="4"/>
    <x v="3"/>
    <n v="43"/>
    <x v="1"/>
    <s v="M"/>
    <x v="3"/>
    <x v="14"/>
    <x v="0"/>
    <x v="2"/>
    <s v="Mountain Bottle Cage"/>
    <n v="17"/>
    <n v="4"/>
    <n v="10"/>
    <n v="102"/>
    <n v="68"/>
    <n v="170"/>
  </r>
  <r>
    <d v="2016-07-15T00:00:00"/>
    <x v="4"/>
    <x v="3"/>
    <n v="43"/>
    <x v="1"/>
    <s v="M"/>
    <x v="3"/>
    <x v="14"/>
    <x v="0"/>
    <x v="2"/>
    <s v="Mountain Bottle Cage"/>
    <n v="2"/>
    <n v="4"/>
    <n v="10"/>
    <n v="12"/>
    <n v="8"/>
    <n v="20"/>
  </r>
  <r>
    <d v="2014-03-02T00:00:00"/>
    <x v="1"/>
    <x v="2"/>
    <n v="46"/>
    <x v="1"/>
    <s v="M"/>
    <x v="3"/>
    <x v="14"/>
    <x v="0"/>
    <x v="2"/>
    <s v="Water Bottle - 30 oz."/>
    <n v="10"/>
    <n v="2"/>
    <n v="5"/>
    <n v="30"/>
    <n v="20"/>
    <n v="50"/>
  </r>
  <r>
    <d v="2016-03-02T00:00:00"/>
    <x v="1"/>
    <x v="3"/>
    <n v="46"/>
    <x v="1"/>
    <s v="M"/>
    <x v="3"/>
    <x v="14"/>
    <x v="0"/>
    <x v="2"/>
    <s v="Water Bottle - 30 oz."/>
    <n v="8"/>
    <n v="2"/>
    <n v="5"/>
    <n v="24"/>
    <n v="16"/>
    <n v="40"/>
  </r>
  <r>
    <d v="2014-03-11T00:00:00"/>
    <x v="1"/>
    <x v="2"/>
    <n v="46"/>
    <x v="1"/>
    <s v="M"/>
    <x v="3"/>
    <x v="14"/>
    <x v="0"/>
    <x v="2"/>
    <s v="Water Bottle - 30 oz."/>
    <n v="17"/>
    <n v="2"/>
    <n v="5"/>
    <n v="51"/>
    <n v="34"/>
    <n v="85"/>
  </r>
  <r>
    <d v="2016-03-11T00:00:00"/>
    <x v="1"/>
    <x v="3"/>
    <n v="46"/>
    <x v="1"/>
    <s v="M"/>
    <x v="3"/>
    <x v="14"/>
    <x v="0"/>
    <x v="2"/>
    <s v="Water Bottle - 30 oz."/>
    <n v="16"/>
    <n v="2"/>
    <n v="5"/>
    <n v="48"/>
    <n v="32"/>
    <n v="80"/>
  </r>
  <r>
    <d v="2014-03-30T00:00:00"/>
    <x v="1"/>
    <x v="2"/>
    <n v="47"/>
    <x v="1"/>
    <s v="F"/>
    <x v="4"/>
    <x v="10"/>
    <x v="0"/>
    <x v="2"/>
    <s v="Mountain Bottle Cage"/>
    <n v="3"/>
    <n v="4"/>
    <n v="10"/>
    <n v="18"/>
    <n v="12"/>
    <n v="30"/>
  </r>
  <r>
    <d v="2014-03-30T00:00:00"/>
    <x v="1"/>
    <x v="2"/>
    <n v="47"/>
    <x v="1"/>
    <s v="F"/>
    <x v="4"/>
    <x v="10"/>
    <x v="0"/>
    <x v="2"/>
    <s v="Mountain Bottle Cage"/>
    <n v="14"/>
    <n v="4"/>
    <n v="10"/>
    <n v="84"/>
    <n v="56"/>
    <n v="140"/>
  </r>
  <r>
    <d v="2016-03-30T00:00:00"/>
    <x v="1"/>
    <x v="3"/>
    <n v="47"/>
    <x v="1"/>
    <s v="F"/>
    <x v="4"/>
    <x v="10"/>
    <x v="0"/>
    <x v="2"/>
    <s v="Mountain Bottle Cage"/>
    <n v="3"/>
    <n v="4"/>
    <n v="10"/>
    <n v="18"/>
    <n v="12"/>
    <n v="30"/>
  </r>
  <r>
    <d v="2016-03-30T00:00:00"/>
    <x v="1"/>
    <x v="3"/>
    <n v="47"/>
    <x v="1"/>
    <s v="F"/>
    <x v="4"/>
    <x v="10"/>
    <x v="0"/>
    <x v="2"/>
    <s v="Mountain Bottle Cage"/>
    <n v="15"/>
    <n v="4"/>
    <n v="10"/>
    <n v="90"/>
    <n v="60"/>
    <n v="150"/>
  </r>
  <r>
    <d v="2014-02-14T00:00:00"/>
    <x v="3"/>
    <x v="2"/>
    <n v="48"/>
    <x v="1"/>
    <s v="M"/>
    <x v="3"/>
    <x v="5"/>
    <x v="0"/>
    <x v="2"/>
    <s v="Water Bottle - 30 oz."/>
    <n v="28"/>
    <n v="2"/>
    <n v="5"/>
    <n v="84"/>
    <n v="56"/>
    <n v="140"/>
  </r>
  <r>
    <d v="2016-02-14T00:00:00"/>
    <x v="3"/>
    <x v="3"/>
    <n v="48"/>
    <x v="1"/>
    <s v="M"/>
    <x v="3"/>
    <x v="5"/>
    <x v="0"/>
    <x v="2"/>
    <s v="Water Bottle - 30 oz."/>
    <n v="26"/>
    <n v="2"/>
    <n v="5"/>
    <n v="78"/>
    <n v="52"/>
    <n v="130"/>
  </r>
  <r>
    <d v="2014-02-03T00:00:00"/>
    <x v="3"/>
    <x v="2"/>
    <n v="48"/>
    <x v="1"/>
    <s v="M"/>
    <x v="3"/>
    <x v="13"/>
    <x v="0"/>
    <x v="2"/>
    <s v="Road Bottle Cage"/>
    <n v="13"/>
    <n v="3"/>
    <n v="9"/>
    <n v="78"/>
    <n v="39"/>
    <n v="117"/>
  </r>
  <r>
    <d v="2014-02-03T00:00:00"/>
    <x v="3"/>
    <x v="2"/>
    <n v="48"/>
    <x v="1"/>
    <s v="M"/>
    <x v="3"/>
    <x v="13"/>
    <x v="0"/>
    <x v="2"/>
    <s v="Road Bottle Cage"/>
    <n v="7"/>
    <n v="3"/>
    <n v="9"/>
    <n v="42"/>
    <n v="21"/>
    <n v="63"/>
  </r>
  <r>
    <d v="2016-02-03T00:00:00"/>
    <x v="3"/>
    <x v="3"/>
    <n v="48"/>
    <x v="1"/>
    <s v="M"/>
    <x v="3"/>
    <x v="13"/>
    <x v="0"/>
    <x v="2"/>
    <s v="Road Bottle Cage"/>
    <n v="12"/>
    <n v="3"/>
    <n v="9"/>
    <n v="72"/>
    <n v="36"/>
    <n v="108"/>
  </r>
  <r>
    <d v="2016-02-03T00:00:00"/>
    <x v="3"/>
    <x v="3"/>
    <n v="48"/>
    <x v="1"/>
    <s v="M"/>
    <x v="3"/>
    <x v="13"/>
    <x v="0"/>
    <x v="2"/>
    <s v="Road Bottle Cage"/>
    <n v="7"/>
    <n v="3"/>
    <n v="9"/>
    <n v="42"/>
    <n v="21"/>
    <n v="63"/>
  </r>
  <r>
    <d v="2014-02-20T00:00:00"/>
    <x v="3"/>
    <x v="2"/>
    <n v="48"/>
    <x v="1"/>
    <s v="M"/>
    <x v="3"/>
    <x v="13"/>
    <x v="0"/>
    <x v="2"/>
    <s v="Road Bottle Cage"/>
    <n v="6"/>
    <n v="3"/>
    <n v="9"/>
    <n v="36"/>
    <n v="18"/>
    <n v="54"/>
  </r>
  <r>
    <d v="2014-02-20T00:00:00"/>
    <x v="3"/>
    <x v="2"/>
    <n v="48"/>
    <x v="1"/>
    <s v="M"/>
    <x v="3"/>
    <x v="13"/>
    <x v="0"/>
    <x v="2"/>
    <s v="Road Bottle Cage"/>
    <n v="11"/>
    <n v="3"/>
    <n v="9"/>
    <n v="66"/>
    <n v="33"/>
    <n v="99"/>
  </r>
  <r>
    <d v="2016-02-20T00:00:00"/>
    <x v="3"/>
    <x v="3"/>
    <n v="48"/>
    <x v="1"/>
    <s v="M"/>
    <x v="3"/>
    <x v="13"/>
    <x v="0"/>
    <x v="2"/>
    <s v="Road Bottle Cage"/>
    <n v="6"/>
    <n v="3"/>
    <n v="9"/>
    <n v="36"/>
    <n v="18"/>
    <n v="54"/>
  </r>
  <r>
    <d v="2016-02-20T00:00:00"/>
    <x v="3"/>
    <x v="3"/>
    <n v="48"/>
    <x v="1"/>
    <s v="M"/>
    <x v="3"/>
    <x v="13"/>
    <x v="0"/>
    <x v="2"/>
    <s v="Road Bottle Cage"/>
    <n v="12"/>
    <n v="3"/>
    <n v="9"/>
    <n v="72"/>
    <n v="36"/>
    <n v="108"/>
  </r>
  <r>
    <d v="2013-11-19T00:00:00"/>
    <x v="0"/>
    <x v="0"/>
    <n v="49"/>
    <x v="1"/>
    <s v="F"/>
    <x v="3"/>
    <x v="5"/>
    <x v="0"/>
    <x v="2"/>
    <s v="Water Bottle - 30 oz."/>
    <n v="3"/>
    <n v="2"/>
    <n v="5"/>
    <n v="9"/>
    <n v="6"/>
    <n v="15"/>
  </r>
  <r>
    <d v="2015-11-19T00:00:00"/>
    <x v="0"/>
    <x v="1"/>
    <n v="49"/>
    <x v="1"/>
    <s v="F"/>
    <x v="3"/>
    <x v="5"/>
    <x v="0"/>
    <x v="2"/>
    <s v="Water Bottle - 30 oz."/>
    <n v="4"/>
    <n v="2"/>
    <n v="5"/>
    <n v="12"/>
    <n v="8"/>
    <n v="20"/>
  </r>
  <r>
    <d v="2013-09-23T00:00:00"/>
    <x v="6"/>
    <x v="0"/>
    <n v="49"/>
    <x v="1"/>
    <s v="M"/>
    <x v="5"/>
    <x v="9"/>
    <x v="0"/>
    <x v="2"/>
    <s v="Mountain Bottle Cage"/>
    <n v="29"/>
    <n v="4"/>
    <n v="10"/>
    <n v="174"/>
    <n v="116"/>
    <n v="290"/>
  </r>
  <r>
    <d v="2013-09-23T00:00:00"/>
    <x v="6"/>
    <x v="0"/>
    <n v="49"/>
    <x v="1"/>
    <s v="M"/>
    <x v="5"/>
    <x v="9"/>
    <x v="0"/>
    <x v="2"/>
    <s v="Mountain Bottle Cage"/>
    <n v="10"/>
    <n v="4"/>
    <n v="10"/>
    <n v="60"/>
    <n v="40"/>
    <n v="100"/>
  </r>
  <r>
    <d v="2015-09-23T00:00:00"/>
    <x v="6"/>
    <x v="1"/>
    <n v="49"/>
    <x v="1"/>
    <s v="M"/>
    <x v="5"/>
    <x v="9"/>
    <x v="0"/>
    <x v="2"/>
    <s v="Mountain Bottle Cage"/>
    <n v="28"/>
    <n v="4"/>
    <n v="10"/>
    <n v="168"/>
    <n v="112"/>
    <n v="280"/>
  </r>
  <r>
    <d v="2015-09-23T00:00:00"/>
    <x v="6"/>
    <x v="1"/>
    <n v="49"/>
    <x v="1"/>
    <s v="M"/>
    <x v="5"/>
    <x v="9"/>
    <x v="0"/>
    <x v="2"/>
    <s v="Mountain Bottle Cage"/>
    <n v="10"/>
    <n v="4"/>
    <n v="10"/>
    <n v="60"/>
    <n v="40"/>
    <n v="100"/>
  </r>
  <r>
    <d v="2014-05-03T00:00:00"/>
    <x v="2"/>
    <x v="2"/>
    <n v="49"/>
    <x v="1"/>
    <s v="M"/>
    <x v="5"/>
    <x v="9"/>
    <x v="0"/>
    <x v="2"/>
    <s v="Mountain Bottle Cage"/>
    <n v="8"/>
    <n v="4"/>
    <n v="10"/>
    <n v="48"/>
    <n v="32"/>
    <n v="80"/>
  </r>
  <r>
    <d v="2014-05-03T00:00:00"/>
    <x v="2"/>
    <x v="2"/>
    <n v="49"/>
    <x v="1"/>
    <s v="M"/>
    <x v="5"/>
    <x v="9"/>
    <x v="0"/>
    <x v="2"/>
    <s v="Mountain Bottle Cage"/>
    <n v="26"/>
    <n v="4"/>
    <n v="10"/>
    <n v="156"/>
    <n v="104"/>
    <n v="260"/>
  </r>
  <r>
    <d v="2016-05-03T00:00:00"/>
    <x v="2"/>
    <x v="3"/>
    <n v="49"/>
    <x v="1"/>
    <s v="M"/>
    <x v="5"/>
    <x v="9"/>
    <x v="0"/>
    <x v="2"/>
    <s v="Mountain Bottle Cage"/>
    <n v="8"/>
    <n v="4"/>
    <n v="10"/>
    <n v="48"/>
    <n v="32"/>
    <n v="80"/>
  </r>
  <r>
    <d v="2016-05-03T00:00:00"/>
    <x v="2"/>
    <x v="3"/>
    <n v="49"/>
    <x v="1"/>
    <s v="M"/>
    <x v="5"/>
    <x v="9"/>
    <x v="0"/>
    <x v="2"/>
    <s v="Mountain Bottle Cage"/>
    <n v="24"/>
    <n v="4"/>
    <n v="10"/>
    <n v="144"/>
    <n v="96"/>
    <n v="240"/>
  </r>
  <r>
    <d v="2014-03-26T00:00:00"/>
    <x v="1"/>
    <x v="2"/>
    <n v="27"/>
    <x v="2"/>
    <s v="M"/>
    <x v="1"/>
    <x v="26"/>
    <x v="0"/>
    <x v="2"/>
    <s v="Mountain Bottle Cage"/>
    <n v="18"/>
    <n v="4"/>
    <n v="10"/>
    <n v="108"/>
    <n v="72"/>
    <n v="180"/>
  </r>
  <r>
    <d v="2014-03-26T00:00:00"/>
    <x v="1"/>
    <x v="2"/>
    <n v="27"/>
    <x v="2"/>
    <s v="M"/>
    <x v="1"/>
    <x v="26"/>
    <x v="0"/>
    <x v="2"/>
    <s v="Mountain Bottle Cage"/>
    <n v="14"/>
    <n v="4"/>
    <n v="10"/>
    <n v="84"/>
    <n v="56"/>
    <n v="140"/>
  </r>
  <r>
    <d v="2016-03-26T00:00:00"/>
    <x v="1"/>
    <x v="3"/>
    <n v="27"/>
    <x v="2"/>
    <s v="M"/>
    <x v="1"/>
    <x v="26"/>
    <x v="0"/>
    <x v="2"/>
    <s v="Mountain Bottle Cage"/>
    <n v="16"/>
    <n v="4"/>
    <n v="10"/>
    <n v="96"/>
    <n v="64"/>
    <n v="160"/>
  </r>
  <r>
    <d v="2016-03-26T00:00:00"/>
    <x v="1"/>
    <x v="3"/>
    <n v="27"/>
    <x v="2"/>
    <s v="M"/>
    <x v="1"/>
    <x v="26"/>
    <x v="0"/>
    <x v="2"/>
    <s v="Mountain Bottle Cage"/>
    <n v="13"/>
    <n v="4"/>
    <n v="10"/>
    <n v="78"/>
    <n v="52"/>
    <n v="130"/>
  </r>
  <r>
    <d v="2013-08-08T00:00:00"/>
    <x v="5"/>
    <x v="0"/>
    <n v="33"/>
    <x v="2"/>
    <s v="M"/>
    <x v="2"/>
    <x v="3"/>
    <x v="0"/>
    <x v="2"/>
    <s v="Water Bottle - 30 oz."/>
    <n v="20"/>
    <n v="2"/>
    <n v="5"/>
    <n v="60"/>
    <n v="40"/>
    <n v="100"/>
  </r>
  <r>
    <d v="2013-08-08T00:00:00"/>
    <x v="5"/>
    <x v="0"/>
    <n v="33"/>
    <x v="2"/>
    <s v="M"/>
    <x v="2"/>
    <x v="3"/>
    <x v="0"/>
    <x v="2"/>
    <s v="Water Bottle - 30 oz."/>
    <n v="4"/>
    <n v="2"/>
    <n v="5"/>
    <n v="12"/>
    <n v="8"/>
    <n v="20"/>
  </r>
  <r>
    <d v="2015-08-08T00:00:00"/>
    <x v="5"/>
    <x v="1"/>
    <n v="33"/>
    <x v="2"/>
    <s v="M"/>
    <x v="2"/>
    <x v="3"/>
    <x v="0"/>
    <x v="2"/>
    <s v="Water Bottle - 30 oz."/>
    <n v="22"/>
    <n v="2"/>
    <n v="5"/>
    <n v="66"/>
    <n v="44"/>
    <n v="110"/>
  </r>
  <r>
    <d v="2015-08-08T00:00:00"/>
    <x v="5"/>
    <x v="1"/>
    <n v="33"/>
    <x v="2"/>
    <s v="M"/>
    <x v="2"/>
    <x v="3"/>
    <x v="0"/>
    <x v="2"/>
    <s v="Water Bottle - 30 oz."/>
    <n v="2"/>
    <n v="2"/>
    <n v="5"/>
    <n v="6"/>
    <n v="4"/>
    <n v="10"/>
  </r>
  <r>
    <d v="2013-08-29T00:00:00"/>
    <x v="5"/>
    <x v="0"/>
    <n v="33"/>
    <x v="2"/>
    <s v="M"/>
    <x v="2"/>
    <x v="3"/>
    <x v="0"/>
    <x v="2"/>
    <s v="Water Bottle - 30 oz."/>
    <n v="8"/>
    <n v="2"/>
    <n v="5"/>
    <n v="24"/>
    <n v="16"/>
    <n v="40"/>
  </r>
  <r>
    <d v="2015-08-29T00:00:00"/>
    <x v="5"/>
    <x v="1"/>
    <n v="33"/>
    <x v="2"/>
    <s v="M"/>
    <x v="2"/>
    <x v="3"/>
    <x v="0"/>
    <x v="2"/>
    <s v="Water Bottle - 30 oz."/>
    <n v="9"/>
    <n v="2"/>
    <n v="5"/>
    <n v="27"/>
    <n v="18"/>
    <n v="45"/>
  </r>
  <r>
    <d v="2013-09-21T00:00:00"/>
    <x v="6"/>
    <x v="0"/>
    <n v="33"/>
    <x v="2"/>
    <s v="M"/>
    <x v="2"/>
    <x v="3"/>
    <x v="0"/>
    <x v="2"/>
    <s v="Water Bottle - 30 oz."/>
    <n v="4"/>
    <n v="2"/>
    <n v="5"/>
    <n v="12"/>
    <n v="8"/>
    <n v="20"/>
  </r>
  <r>
    <d v="2015-09-21T00:00:00"/>
    <x v="6"/>
    <x v="1"/>
    <n v="33"/>
    <x v="2"/>
    <s v="M"/>
    <x v="2"/>
    <x v="3"/>
    <x v="0"/>
    <x v="2"/>
    <s v="Water Bottle - 30 oz."/>
    <n v="5"/>
    <n v="2"/>
    <n v="5"/>
    <n v="15"/>
    <n v="10"/>
    <n v="25"/>
  </r>
  <r>
    <d v="2013-12-04T00:00:00"/>
    <x v="8"/>
    <x v="0"/>
    <n v="33"/>
    <x v="2"/>
    <s v="M"/>
    <x v="2"/>
    <x v="3"/>
    <x v="0"/>
    <x v="2"/>
    <s v="Water Bottle - 30 oz."/>
    <n v="23"/>
    <n v="2"/>
    <n v="5"/>
    <n v="69"/>
    <n v="46"/>
    <n v="115"/>
  </r>
  <r>
    <d v="2013-12-04T00:00:00"/>
    <x v="8"/>
    <x v="0"/>
    <n v="33"/>
    <x v="2"/>
    <s v="M"/>
    <x v="2"/>
    <x v="3"/>
    <x v="0"/>
    <x v="2"/>
    <s v="Water Bottle - 30 oz."/>
    <n v="6"/>
    <n v="2"/>
    <n v="5"/>
    <n v="18"/>
    <n v="12"/>
    <n v="30"/>
  </r>
  <r>
    <d v="2015-12-04T00:00:00"/>
    <x v="8"/>
    <x v="1"/>
    <n v="33"/>
    <x v="2"/>
    <s v="M"/>
    <x v="2"/>
    <x v="3"/>
    <x v="0"/>
    <x v="2"/>
    <s v="Water Bottle - 30 oz."/>
    <n v="22"/>
    <n v="2"/>
    <n v="5"/>
    <n v="66"/>
    <n v="44"/>
    <n v="110"/>
  </r>
  <r>
    <d v="2015-12-04T00:00:00"/>
    <x v="8"/>
    <x v="1"/>
    <n v="33"/>
    <x v="2"/>
    <s v="M"/>
    <x v="2"/>
    <x v="3"/>
    <x v="0"/>
    <x v="2"/>
    <s v="Water Bottle - 30 oz."/>
    <n v="6"/>
    <n v="2"/>
    <n v="5"/>
    <n v="18"/>
    <n v="12"/>
    <n v="30"/>
  </r>
  <r>
    <d v="2013-12-27T00:00:00"/>
    <x v="8"/>
    <x v="0"/>
    <n v="33"/>
    <x v="2"/>
    <s v="M"/>
    <x v="2"/>
    <x v="3"/>
    <x v="0"/>
    <x v="2"/>
    <s v="Water Bottle - 30 oz."/>
    <n v="25"/>
    <n v="2"/>
    <n v="5"/>
    <n v="75"/>
    <n v="50"/>
    <n v="125"/>
  </r>
  <r>
    <d v="2015-12-27T00:00:00"/>
    <x v="8"/>
    <x v="1"/>
    <n v="33"/>
    <x v="2"/>
    <s v="M"/>
    <x v="2"/>
    <x v="3"/>
    <x v="0"/>
    <x v="2"/>
    <s v="Water Bottle - 30 oz."/>
    <n v="23"/>
    <n v="2"/>
    <n v="5"/>
    <n v="69"/>
    <n v="46"/>
    <n v="115"/>
  </r>
  <r>
    <d v="2014-06-19T00:00:00"/>
    <x v="9"/>
    <x v="2"/>
    <n v="33"/>
    <x v="2"/>
    <s v="M"/>
    <x v="2"/>
    <x v="3"/>
    <x v="0"/>
    <x v="2"/>
    <s v="Water Bottle - 30 oz."/>
    <n v="15"/>
    <n v="2"/>
    <n v="5"/>
    <n v="45"/>
    <n v="30"/>
    <n v="75"/>
  </r>
  <r>
    <d v="2016-06-19T00:00:00"/>
    <x v="9"/>
    <x v="3"/>
    <n v="33"/>
    <x v="2"/>
    <s v="M"/>
    <x v="2"/>
    <x v="3"/>
    <x v="0"/>
    <x v="2"/>
    <s v="Water Bottle - 30 oz."/>
    <n v="15"/>
    <n v="2"/>
    <n v="5"/>
    <n v="45"/>
    <n v="30"/>
    <n v="75"/>
  </r>
  <r>
    <d v="2016-06-19T00:00:00"/>
    <x v="9"/>
    <x v="3"/>
    <n v="33"/>
    <x v="2"/>
    <s v="M"/>
    <x v="2"/>
    <x v="3"/>
    <x v="0"/>
    <x v="2"/>
    <s v="Water Bottle - 30 oz."/>
    <n v="13"/>
    <n v="2"/>
    <n v="5"/>
    <n v="39"/>
    <n v="26"/>
    <n v="65"/>
  </r>
  <r>
    <d v="2013-08-05T00:00:00"/>
    <x v="5"/>
    <x v="0"/>
    <n v="39"/>
    <x v="1"/>
    <s v="F"/>
    <x v="2"/>
    <x v="3"/>
    <x v="0"/>
    <x v="2"/>
    <s v="Water Bottle - 30 oz."/>
    <n v="16"/>
    <n v="2"/>
    <n v="5"/>
    <n v="48"/>
    <n v="32"/>
    <n v="80"/>
  </r>
  <r>
    <d v="2015-08-05T00:00:00"/>
    <x v="5"/>
    <x v="1"/>
    <n v="39"/>
    <x v="1"/>
    <s v="F"/>
    <x v="2"/>
    <x v="3"/>
    <x v="0"/>
    <x v="2"/>
    <s v="Water Bottle - 30 oz."/>
    <n v="15"/>
    <n v="2"/>
    <n v="5"/>
    <n v="45"/>
    <n v="30"/>
    <n v="75"/>
  </r>
  <r>
    <d v="2013-12-18T00:00:00"/>
    <x v="8"/>
    <x v="0"/>
    <n v="39"/>
    <x v="1"/>
    <s v="F"/>
    <x v="2"/>
    <x v="3"/>
    <x v="0"/>
    <x v="2"/>
    <s v="Water Bottle - 30 oz."/>
    <n v="24"/>
    <n v="2"/>
    <n v="5"/>
    <n v="72"/>
    <n v="48"/>
    <n v="120"/>
  </r>
  <r>
    <d v="2013-12-18T00:00:00"/>
    <x v="8"/>
    <x v="0"/>
    <n v="39"/>
    <x v="1"/>
    <s v="F"/>
    <x v="2"/>
    <x v="3"/>
    <x v="0"/>
    <x v="2"/>
    <s v="Water Bottle - 30 oz."/>
    <n v="7"/>
    <n v="2"/>
    <n v="5"/>
    <n v="21"/>
    <n v="14"/>
    <n v="35"/>
  </r>
  <r>
    <d v="2015-12-18T00:00:00"/>
    <x v="8"/>
    <x v="1"/>
    <n v="39"/>
    <x v="1"/>
    <s v="F"/>
    <x v="2"/>
    <x v="3"/>
    <x v="0"/>
    <x v="2"/>
    <s v="Water Bottle - 30 oz."/>
    <n v="26"/>
    <n v="2"/>
    <n v="5"/>
    <n v="78"/>
    <n v="52"/>
    <n v="130"/>
  </r>
  <r>
    <d v="2015-12-18T00:00:00"/>
    <x v="8"/>
    <x v="1"/>
    <n v="39"/>
    <x v="1"/>
    <s v="F"/>
    <x v="2"/>
    <x v="3"/>
    <x v="0"/>
    <x v="2"/>
    <s v="Water Bottle - 30 oz."/>
    <n v="5"/>
    <n v="2"/>
    <n v="5"/>
    <n v="15"/>
    <n v="10"/>
    <n v="25"/>
  </r>
  <r>
    <d v="2014-06-16T00:00:00"/>
    <x v="9"/>
    <x v="2"/>
    <n v="39"/>
    <x v="1"/>
    <s v="F"/>
    <x v="2"/>
    <x v="3"/>
    <x v="0"/>
    <x v="2"/>
    <s v="Water Bottle - 30 oz."/>
    <n v="27"/>
    <n v="2"/>
    <n v="5"/>
    <n v="81"/>
    <n v="54"/>
    <n v="135"/>
  </r>
  <r>
    <d v="2016-06-16T00:00:00"/>
    <x v="9"/>
    <x v="3"/>
    <n v="39"/>
    <x v="1"/>
    <s v="F"/>
    <x v="2"/>
    <x v="3"/>
    <x v="0"/>
    <x v="2"/>
    <s v="Water Bottle - 30 oz."/>
    <n v="24"/>
    <n v="2"/>
    <n v="5"/>
    <n v="72"/>
    <n v="48"/>
    <n v="120"/>
  </r>
  <r>
    <d v="2013-08-04T00:00:00"/>
    <x v="5"/>
    <x v="0"/>
    <n v="68"/>
    <x v="3"/>
    <s v="M"/>
    <x v="2"/>
    <x v="11"/>
    <x v="0"/>
    <x v="2"/>
    <s v="Water Bottle - 30 oz."/>
    <n v="12"/>
    <n v="2"/>
    <n v="5"/>
    <n v="36"/>
    <n v="24"/>
    <n v="60"/>
  </r>
  <r>
    <d v="2015-08-04T00:00:00"/>
    <x v="5"/>
    <x v="1"/>
    <n v="68"/>
    <x v="3"/>
    <s v="M"/>
    <x v="2"/>
    <x v="11"/>
    <x v="0"/>
    <x v="2"/>
    <s v="Water Bottle - 30 oz."/>
    <n v="9"/>
    <n v="2"/>
    <n v="5"/>
    <n v="27"/>
    <n v="18"/>
    <n v="45"/>
  </r>
  <r>
    <d v="2014-02-13T00:00:00"/>
    <x v="3"/>
    <x v="2"/>
    <n v="31"/>
    <x v="2"/>
    <s v="M"/>
    <x v="1"/>
    <x v="1"/>
    <x v="0"/>
    <x v="2"/>
    <s v="Water Bottle - 30 oz."/>
    <n v="4"/>
    <n v="2"/>
    <n v="5"/>
    <n v="12"/>
    <n v="8"/>
    <n v="20"/>
  </r>
  <r>
    <d v="2016-02-13T00:00:00"/>
    <x v="3"/>
    <x v="3"/>
    <n v="31"/>
    <x v="2"/>
    <s v="M"/>
    <x v="1"/>
    <x v="1"/>
    <x v="0"/>
    <x v="2"/>
    <s v="Water Bottle - 30 oz."/>
    <n v="3"/>
    <n v="2"/>
    <n v="5"/>
    <n v="9"/>
    <n v="6"/>
    <n v="15"/>
  </r>
  <r>
    <d v="2014-02-24T00:00:00"/>
    <x v="3"/>
    <x v="2"/>
    <n v="31"/>
    <x v="2"/>
    <s v="M"/>
    <x v="1"/>
    <x v="1"/>
    <x v="0"/>
    <x v="2"/>
    <s v="Water Bottle - 30 oz."/>
    <n v="7"/>
    <n v="2"/>
    <n v="5"/>
    <n v="21"/>
    <n v="14"/>
    <n v="35"/>
  </r>
  <r>
    <d v="2014-02-24T00:00:00"/>
    <x v="3"/>
    <x v="2"/>
    <n v="31"/>
    <x v="2"/>
    <s v="M"/>
    <x v="1"/>
    <x v="1"/>
    <x v="0"/>
    <x v="2"/>
    <s v="Water Bottle - 30 oz."/>
    <n v="5"/>
    <n v="2"/>
    <n v="5"/>
    <n v="15"/>
    <n v="10"/>
    <n v="25"/>
  </r>
  <r>
    <d v="2016-02-24T00:00:00"/>
    <x v="3"/>
    <x v="3"/>
    <n v="31"/>
    <x v="2"/>
    <s v="M"/>
    <x v="1"/>
    <x v="1"/>
    <x v="0"/>
    <x v="2"/>
    <s v="Water Bottle - 30 oz."/>
    <n v="7"/>
    <n v="2"/>
    <n v="5"/>
    <n v="21"/>
    <n v="14"/>
    <n v="35"/>
  </r>
  <r>
    <d v="2016-02-24T00:00:00"/>
    <x v="3"/>
    <x v="3"/>
    <n v="31"/>
    <x v="2"/>
    <s v="M"/>
    <x v="1"/>
    <x v="1"/>
    <x v="0"/>
    <x v="2"/>
    <s v="Water Bottle - 30 oz."/>
    <n v="2"/>
    <n v="2"/>
    <n v="5"/>
    <n v="6"/>
    <n v="4"/>
    <n v="10"/>
  </r>
  <r>
    <d v="2014-03-18T00:00:00"/>
    <x v="1"/>
    <x v="2"/>
    <n v="31"/>
    <x v="2"/>
    <s v="M"/>
    <x v="1"/>
    <x v="1"/>
    <x v="0"/>
    <x v="2"/>
    <s v="Water Bottle - 30 oz."/>
    <n v="13"/>
    <n v="2"/>
    <n v="5"/>
    <n v="39"/>
    <n v="26"/>
    <n v="65"/>
  </r>
  <r>
    <d v="2014-03-18T00:00:00"/>
    <x v="1"/>
    <x v="2"/>
    <n v="31"/>
    <x v="2"/>
    <s v="M"/>
    <x v="1"/>
    <x v="1"/>
    <x v="0"/>
    <x v="2"/>
    <s v="Water Bottle - 30 oz."/>
    <n v="11"/>
    <n v="2"/>
    <n v="5"/>
    <n v="33"/>
    <n v="22"/>
    <n v="55"/>
  </r>
  <r>
    <d v="2016-03-18T00:00:00"/>
    <x v="1"/>
    <x v="3"/>
    <n v="31"/>
    <x v="2"/>
    <s v="M"/>
    <x v="1"/>
    <x v="1"/>
    <x v="0"/>
    <x v="2"/>
    <s v="Water Bottle - 30 oz."/>
    <n v="14"/>
    <n v="2"/>
    <n v="5"/>
    <n v="42"/>
    <n v="28"/>
    <n v="70"/>
  </r>
  <r>
    <d v="2016-03-18T00:00:00"/>
    <x v="1"/>
    <x v="3"/>
    <n v="31"/>
    <x v="2"/>
    <s v="M"/>
    <x v="1"/>
    <x v="1"/>
    <x v="0"/>
    <x v="2"/>
    <s v="Water Bottle - 30 oz."/>
    <n v="12"/>
    <n v="2"/>
    <n v="5"/>
    <n v="36"/>
    <n v="24"/>
    <n v="60"/>
  </r>
  <r>
    <d v="2014-04-07T00:00:00"/>
    <x v="11"/>
    <x v="2"/>
    <n v="31"/>
    <x v="2"/>
    <s v="M"/>
    <x v="1"/>
    <x v="1"/>
    <x v="0"/>
    <x v="2"/>
    <s v="Water Bottle - 30 oz."/>
    <n v="19"/>
    <n v="2"/>
    <n v="5"/>
    <n v="57"/>
    <n v="38"/>
    <n v="95"/>
  </r>
  <r>
    <d v="2014-04-07T00:00:00"/>
    <x v="11"/>
    <x v="2"/>
    <n v="31"/>
    <x v="2"/>
    <s v="M"/>
    <x v="1"/>
    <x v="1"/>
    <x v="0"/>
    <x v="2"/>
    <s v="Water Bottle - 30 oz."/>
    <n v="8"/>
    <n v="2"/>
    <n v="5"/>
    <n v="24"/>
    <n v="16"/>
    <n v="40"/>
  </r>
  <r>
    <d v="2016-04-07T00:00:00"/>
    <x v="11"/>
    <x v="3"/>
    <n v="31"/>
    <x v="2"/>
    <s v="M"/>
    <x v="1"/>
    <x v="1"/>
    <x v="0"/>
    <x v="2"/>
    <s v="Water Bottle - 30 oz."/>
    <n v="21"/>
    <n v="2"/>
    <n v="5"/>
    <n v="63"/>
    <n v="42"/>
    <n v="105"/>
  </r>
  <r>
    <d v="2016-04-07T00:00:00"/>
    <x v="11"/>
    <x v="3"/>
    <n v="31"/>
    <x v="2"/>
    <s v="M"/>
    <x v="1"/>
    <x v="1"/>
    <x v="0"/>
    <x v="2"/>
    <s v="Water Bottle - 30 oz."/>
    <n v="9"/>
    <n v="2"/>
    <n v="5"/>
    <n v="27"/>
    <n v="18"/>
    <n v="45"/>
  </r>
  <r>
    <d v="2014-04-15T00:00:00"/>
    <x v="11"/>
    <x v="2"/>
    <n v="31"/>
    <x v="2"/>
    <s v="M"/>
    <x v="1"/>
    <x v="1"/>
    <x v="0"/>
    <x v="2"/>
    <s v="Water Bottle - 30 oz."/>
    <n v="8"/>
    <n v="2"/>
    <n v="5"/>
    <n v="24"/>
    <n v="16"/>
    <n v="40"/>
  </r>
  <r>
    <d v="2016-04-15T00:00:00"/>
    <x v="11"/>
    <x v="3"/>
    <n v="31"/>
    <x v="2"/>
    <s v="M"/>
    <x v="1"/>
    <x v="1"/>
    <x v="0"/>
    <x v="2"/>
    <s v="Water Bottle - 30 oz."/>
    <n v="10"/>
    <n v="2"/>
    <n v="5"/>
    <n v="30"/>
    <n v="20"/>
    <n v="50"/>
  </r>
  <r>
    <d v="2014-05-01T00:00:00"/>
    <x v="2"/>
    <x v="2"/>
    <n v="31"/>
    <x v="2"/>
    <s v="M"/>
    <x v="1"/>
    <x v="1"/>
    <x v="0"/>
    <x v="2"/>
    <s v="Water Bottle - 30 oz."/>
    <n v="14"/>
    <n v="2"/>
    <n v="5"/>
    <n v="42"/>
    <n v="28"/>
    <n v="70"/>
  </r>
  <r>
    <d v="2016-05-01T00:00:00"/>
    <x v="2"/>
    <x v="3"/>
    <n v="31"/>
    <x v="2"/>
    <s v="M"/>
    <x v="1"/>
    <x v="1"/>
    <x v="0"/>
    <x v="2"/>
    <s v="Water Bottle - 30 oz."/>
    <n v="11"/>
    <n v="2"/>
    <n v="5"/>
    <n v="33"/>
    <n v="22"/>
    <n v="55"/>
  </r>
  <r>
    <d v="2014-05-07T00:00:00"/>
    <x v="2"/>
    <x v="2"/>
    <n v="31"/>
    <x v="2"/>
    <s v="M"/>
    <x v="1"/>
    <x v="1"/>
    <x v="0"/>
    <x v="2"/>
    <s v="Water Bottle - 30 oz."/>
    <n v="11"/>
    <n v="2"/>
    <n v="5"/>
    <n v="33"/>
    <n v="22"/>
    <n v="55"/>
  </r>
  <r>
    <d v="2014-05-07T00:00:00"/>
    <x v="2"/>
    <x v="2"/>
    <n v="31"/>
    <x v="2"/>
    <s v="M"/>
    <x v="1"/>
    <x v="1"/>
    <x v="0"/>
    <x v="2"/>
    <s v="Water Bottle - 30 oz."/>
    <n v="13"/>
    <n v="2"/>
    <n v="5"/>
    <n v="39"/>
    <n v="26"/>
    <n v="65"/>
  </r>
  <r>
    <d v="2014-05-07T00:00:00"/>
    <x v="2"/>
    <x v="2"/>
    <n v="31"/>
    <x v="2"/>
    <s v="M"/>
    <x v="1"/>
    <x v="1"/>
    <x v="0"/>
    <x v="2"/>
    <s v="Water Bottle - 30 oz."/>
    <n v="29"/>
    <n v="2"/>
    <n v="5"/>
    <n v="87"/>
    <n v="58"/>
    <n v="145"/>
  </r>
  <r>
    <d v="2016-05-07T00:00:00"/>
    <x v="2"/>
    <x v="3"/>
    <n v="31"/>
    <x v="2"/>
    <s v="M"/>
    <x v="1"/>
    <x v="1"/>
    <x v="0"/>
    <x v="2"/>
    <s v="Water Bottle - 30 oz."/>
    <n v="9"/>
    <n v="2"/>
    <n v="5"/>
    <n v="27"/>
    <n v="18"/>
    <n v="45"/>
  </r>
  <r>
    <d v="2016-05-07T00:00:00"/>
    <x v="2"/>
    <x v="3"/>
    <n v="31"/>
    <x v="2"/>
    <s v="M"/>
    <x v="1"/>
    <x v="1"/>
    <x v="0"/>
    <x v="2"/>
    <s v="Water Bottle - 30 oz."/>
    <n v="10"/>
    <n v="2"/>
    <n v="5"/>
    <n v="30"/>
    <n v="20"/>
    <n v="50"/>
  </r>
  <r>
    <d v="2016-05-07T00:00:00"/>
    <x v="2"/>
    <x v="3"/>
    <n v="31"/>
    <x v="2"/>
    <s v="M"/>
    <x v="1"/>
    <x v="1"/>
    <x v="0"/>
    <x v="2"/>
    <s v="Water Bottle - 30 oz."/>
    <n v="27"/>
    <n v="2"/>
    <n v="5"/>
    <n v="81"/>
    <n v="54"/>
    <n v="135"/>
  </r>
  <r>
    <d v="2014-06-06T00:00:00"/>
    <x v="9"/>
    <x v="2"/>
    <n v="31"/>
    <x v="2"/>
    <s v="M"/>
    <x v="1"/>
    <x v="1"/>
    <x v="0"/>
    <x v="2"/>
    <s v="Water Bottle - 30 oz."/>
    <n v="5"/>
    <n v="2"/>
    <n v="5"/>
    <n v="15"/>
    <n v="10"/>
    <n v="25"/>
  </r>
  <r>
    <d v="2016-06-06T00:00:00"/>
    <x v="9"/>
    <x v="3"/>
    <n v="31"/>
    <x v="2"/>
    <s v="M"/>
    <x v="1"/>
    <x v="1"/>
    <x v="0"/>
    <x v="2"/>
    <s v="Water Bottle - 30 oz."/>
    <n v="4"/>
    <n v="2"/>
    <n v="5"/>
    <n v="12"/>
    <n v="8"/>
    <n v="20"/>
  </r>
  <r>
    <d v="2014-06-12T00:00:00"/>
    <x v="9"/>
    <x v="2"/>
    <n v="31"/>
    <x v="2"/>
    <s v="M"/>
    <x v="1"/>
    <x v="1"/>
    <x v="0"/>
    <x v="2"/>
    <s v="Water Bottle - 30 oz."/>
    <n v="12"/>
    <n v="2"/>
    <n v="5"/>
    <n v="36"/>
    <n v="24"/>
    <n v="60"/>
  </r>
  <r>
    <d v="2014-06-12T00:00:00"/>
    <x v="9"/>
    <x v="2"/>
    <n v="31"/>
    <x v="2"/>
    <s v="M"/>
    <x v="1"/>
    <x v="1"/>
    <x v="0"/>
    <x v="2"/>
    <s v="Water Bottle - 30 oz."/>
    <n v="10"/>
    <n v="2"/>
    <n v="5"/>
    <n v="30"/>
    <n v="20"/>
    <n v="50"/>
  </r>
  <r>
    <d v="2016-06-12T00:00:00"/>
    <x v="9"/>
    <x v="3"/>
    <n v="31"/>
    <x v="2"/>
    <s v="M"/>
    <x v="1"/>
    <x v="1"/>
    <x v="0"/>
    <x v="2"/>
    <s v="Water Bottle - 30 oz."/>
    <n v="11"/>
    <n v="2"/>
    <n v="5"/>
    <n v="33"/>
    <n v="22"/>
    <n v="55"/>
  </r>
  <r>
    <d v="2016-06-12T00:00:00"/>
    <x v="9"/>
    <x v="3"/>
    <n v="31"/>
    <x v="2"/>
    <s v="M"/>
    <x v="1"/>
    <x v="1"/>
    <x v="0"/>
    <x v="2"/>
    <s v="Water Bottle - 30 oz."/>
    <n v="10"/>
    <n v="2"/>
    <n v="5"/>
    <n v="30"/>
    <n v="20"/>
    <n v="50"/>
  </r>
  <r>
    <d v="2014-06-28T00:00:00"/>
    <x v="9"/>
    <x v="2"/>
    <n v="31"/>
    <x v="2"/>
    <s v="M"/>
    <x v="1"/>
    <x v="1"/>
    <x v="0"/>
    <x v="2"/>
    <s v="Water Bottle - 30 oz."/>
    <n v="12"/>
    <n v="2"/>
    <n v="5"/>
    <n v="36"/>
    <n v="24"/>
    <n v="60"/>
  </r>
  <r>
    <d v="2014-06-28T00:00:00"/>
    <x v="9"/>
    <x v="2"/>
    <n v="31"/>
    <x v="2"/>
    <s v="M"/>
    <x v="1"/>
    <x v="1"/>
    <x v="0"/>
    <x v="2"/>
    <s v="Water Bottle - 30 oz."/>
    <n v="25"/>
    <n v="2"/>
    <n v="5"/>
    <n v="75"/>
    <n v="50"/>
    <n v="125"/>
  </r>
  <r>
    <d v="2016-06-28T00:00:00"/>
    <x v="9"/>
    <x v="3"/>
    <n v="31"/>
    <x v="2"/>
    <s v="M"/>
    <x v="1"/>
    <x v="1"/>
    <x v="0"/>
    <x v="2"/>
    <s v="Water Bottle - 30 oz."/>
    <n v="13"/>
    <n v="2"/>
    <n v="5"/>
    <n v="39"/>
    <n v="26"/>
    <n v="65"/>
  </r>
  <r>
    <d v="2016-06-28T00:00:00"/>
    <x v="9"/>
    <x v="3"/>
    <n v="31"/>
    <x v="2"/>
    <s v="M"/>
    <x v="1"/>
    <x v="1"/>
    <x v="0"/>
    <x v="2"/>
    <s v="Water Bottle - 30 oz."/>
    <n v="25"/>
    <n v="2"/>
    <n v="5"/>
    <n v="75"/>
    <n v="50"/>
    <n v="125"/>
  </r>
  <r>
    <d v="2014-07-08T00:00:00"/>
    <x v="4"/>
    <x v="2"/>
    <n v="31"/>
    <x v="2"/>
    <s v="M"/>
    <x v="1"/>
    <x v="1"/>
    <x v="0"/>
    <x v="2"/>
    <s v="Water Bottle - 30 oz."/>
    <n v="20"/>
    <n v="2"/>
    <n v="5"/>
    <n v="60"/>
    <n v="40"/>
    <n v="100"/>
  </r>
  <r>
    <d v="2016-07-08T00:00:00"/>
    <x v="4"/>
    <x v="3"/>
    <n v="31"/>
    <x v="2"/>
    <s v="M"/>
    <x v="1"/>
    <x v="1"/>
    <x v="0"/>
    <x v="2"/>
    <s v="Water Bottle - 30 oz."/>
    <n v="22"/>
    <n v="2"/>
    <n v="5"/>
    <n v="66"/>
    <n v="44"/>
    <n v="110"/>
  </r>
  <r>
    <d v="2014-04-28T00:00:00"/>
    <x v="11"/>
    <x v="2"/>
    <n v="34"/>
    <x v="2"/>
    <s v="F"/>
    <x v="1"/>
    <x v="8"/>
    <x v="0"/>
    <x v="2"/>
    <s v="Water Bottle - 30 oz."/>
    <n v="26"/>
    <n v="2"/>
    <n v="5"/>
    <n v="78"/>
    <n v="52"/>
    <n v="130"/>
  </r>
  <r>
    <d v="2014-04-28T00:00:00"/>
    <x v="11"/>
    <x v="2"/>
    <n v="34"/>
    <x v="2"/>
    <s v="F"/>
    <x v="1"/>
    <x v="8"/>
    <x v="0"/>
    <x v="2"/>
    <s v="Water Bottle - 30 oz."/>
    <n v="20"/>
    <n v="2"/>
    <n v="5"/>
    <n v="60"/>
    <n v="40"/>
    <n v="100"/>
  </r>
  <r>
    <d v="2016-04-28T00:00:00"/>
    <x v="11"/>
    <x v="3"/>
    <n v="34"/>
    <x v="2"/>
    <s v="F"/>
    <x v="1"/>
    <x v="8"/>
    <x v="0"/>
    <x v="2"/>
    <s v="Water Bottle - 30 oz."/>
    <n v="27"/>
    <n v="2"/>
    <n v="5"/>
    <n v="81"/>
    <n v="54"/>
    <n v="135"/>
  </r>
  <r>
    <d v="2016-04-28T00:00:00"/>
    <x v="11"/>
    <x v="3"/>
    <n v="34"/>
    <x v="2"/>
    <s v="F"/>
    <x v="1"/>
    <x v="8"/>
    <x v="0"/>
    <x v="2"/>
    <s v="Water Bottle - 30 oz."/>
    <n v="18"/>
    <n v="2"/>
    <n v="5"/>
    <n v="54"/>
    <n v="36"/>
    <n v="90"/>
  </r>
  <r>
    <d v="2014-05-24T00:00:00"/>
    <x v="2"/>
    <x v="2"/>
    <n v="34"/>
    <x v="2"/>
    <s v="F"/>
    <x v="1"/>
    <x v="18"/>
    <x v="0"/>
    <x v="2"/>
    <s v="Water Bottle - 30 oz."/>
    <n v="14"/>
    <n v="2"/>
    <n v="5"/>
    <n v="42"/>
    <n v="28"/>
    <n v="70"/>
  </r>
  <r>
    <d v="2014-05-24T00:00:00"/>
    <x v="2"/>
    <x v="2"/>
    <n v="34"/>
    <x v="2"/>
    <s v="F"/>
    <x v="1"/>
    <x v="18"/>
    <x v="0"/>
    <x v="2"/>
    <s v="Water Bottle - 30 oz."/>
    <n v="20"/>
    <n v="2"/>
    <n v="5"/>
    <n v="60"/>
    <n v="40"/>
    <n v="100"/>
  </r>
  <r>
    <d v="2016-05-24T00:00:00"/>
    <x v="2"/>
    <x v="3"/>
    <n v="34"/>
    <x v="2"/>
    <s v="F"/>
    <x v="1"/>
    <x v="18"/>
    <x v="0"/>
    <x v="2"/>
    <s v="Water Bottle - 30 oz."/>
    <n v="12"/>
    <n v="2"/>
    <n v="5"/>
    <n v="36"/>
    <n v="24"/>
    <n v="60"/>
  </r>
  <r>
    <d v="2016-05-24T00:00:00"/>
    <x v="2"/>
    <x v="3"/>
    <n v="34"/>
    <x v="2"/>
    <s v="F"/>
    <x v="1"/>
    <x v="18"/>
    <x v="0"/>
    <x v="2"/>
    <s v="Water Bottle - 30 oz."/>
    <n v="18"/>
    <n v="2"/>
    <n v="5"/>
    <n v="54"/>
    <n v="36"/>
    <n v="90"/>
  </r>
  <r>
    <d v="2014-01-31T00:00:00"/>
    <x v="7"/>
    <x v="2"/>
    <n v="34"/>
    <x v="2"/>
    <s v="F"/>
    <x v="1"/>
    <x v="2"/>
    <x v="0"/>
    <x v="2"/>
    <s v="Water Bottle - 30 oz."/>
    <n v="28"/>
    <n v="2"/>
    <n v="5"/>
    <n v="84"/>
    <n v="56"/>
    <n v="140"/>
  </r>
  <r>
    <d v="2016-01-31T00:00:00"/>
    <x v="7"/>
    <x v="3"/>
    <n v="34"/>
    <x v="2"/>
    <s v="F"/>
    <x v="1"/>
    <x v="2"/>
    <x v="0"/>
    <x v="2"/>
    <s v="Water Bottle - 30 oz."/>
    <n v="26"/>
    <n v="2"/>
    <n v="5"/>
    <n v="78"/>
    <n v="52"/>
    <n v="130"/>
  </r>
  <r>
    <d v="2014-04-02T00:00:00"/>
    <x v="11"/>
    <x v="2"/>
    <n v="34"/>
    <x v="2"/>
    <s v="F"/>
    <x v="1"/>
    <x v="2"/>
    <x v="0"/>
    <x v="2"/>
    <s v="Water Bottle - 30 oz."/>
    <n v="16"/>
    <n v="2"/>
    <n v="5"/>
    <n v="48"/>
    <n v="32"/>
    <n v="80"/>
  </r>
  <r>
    <d v="2014-04-02T00:00:00"/>
    <x v="11"/>
    <x v="2"/>
    <n v="34"/>
    <x v="2"/>
    <s v="F"/>
    <x v="1"/>
    <x v="2"/>
    <x v="0"/>
    <x v="2"/>
    <s v="Water Bottle - 30 oz."/>
    <n v="26"/>
    <n v="2"/>
    <n v="5"/>
    <n v="78"/>
    <n v="52"/>
    <n v="130"/>
  </r>
  <r>
    <d v="2016-04-02T00:00:00"/>
    <x v="11"/>
    <x v="3"/>
    <n v="34"/>
    <x v="2"/>
    <s v="F"/>
    <x v="1"/>
    <x v="2"/>
    <x v="0"/>
    <x v="2"/>
    <s v="Water Bottle - 30 oz."/>
    <n v="15"/>
    <n v="2"/>
    <n v="5"/>
    <n v="45"/>
    <n v="30"/>
    <n v="75"/>
  </r>
  <r>
    <d v="2016-04-02T00:00:00"/>
    <x v="11"/>
    <x v="3"/>
    <n v="34"/>
    <x v="2"/>
    <s v="F"/>
    <x v="1"/>
    <x v="2"/>
    <x v="0"/>
    <x v="2"/>
    <s v="Water Bottle - 30 oz."/>
    <n v="26"/>
    <n v="2"/>
    <n v="5"/>
    <n v="78"/>
    <n v="52"/>
    <n v="130"/>
  </r>
  <r>
    <d v="2014-06-08T00:00:00"/>
    <x v="9"/>
    <x v="2"/>
    <n v="34"/>
    <x v="2"/>
    <s v="F"/>
    <x v="1"/>
    <x v="2"/>
    <x v="0"/>
    <x v="2"/>
    <s v="Water Bottle - 30 oz."/>
    <n v="15"/>
    <n v="2"/>
    <n v="5"/>
    <n v="45"/>
    <n v="30"/>
    <n v="75"/>
  </r>
  <r>
    <d v="2016-06-08T00:00:00"/>
    <x v="9"/>
    <x v="3"/>
    <n v="34"/>
    <x v="2"/>
    <s v="F"/>
    <x v="1"/>
    <x v="2"/>
    <x v="0"/>
    <x v="2"/>
    <s v="Water Bottle - 30 oz."/>
    <n v="15"/>
    <n v="2"/>
    <n v="5"/>
    <n v="45"/>
    <n v="30"/>
    <n v="75"/>
  </r>
  <r>
    <d v="2013-10-12T00:00:00"/>
    <x v="10"/>
    <x v="0"/>
    <n v="21"/>
    <x v="0"/>
    <s v="M"/>
    <x v="2"/>
    <x v="3"/>
    <x v="0"/>
    <x v="2"/>
    <s v="Mountain Bottle Cage"/>
    <n v="13"/>
    <n v="4"/>
    <n v="10"/>
    <n v="78"/>
    <n v="52"/>
    <n v="130"/>
  </r>
  <r>
    <d v="2015-10-12T00:00:00"/>
    <x v="10"/>
    <x v="1"/>
    <n v="21"/>
    <x v="0"/>
    <s v="M"/>
    <x v="2"/>
    <x v="3"/>
    <x v="0"/>
    <x v="2"/>
    <s v="Mountain Bottle Cage"/>
    <n v="15"/>
    <n v="4"/>
    <n v="10"/>
    <n v="90"/>
    <n v="60"/>
    <n v="150"/>
  </r>
  <r>
    <d v="2014-05-05T00:00:00"/>
    <x v="2"/>
    <x v="2"/>
    <n v="21"/>
    <x v="0"/>
    <s v="M"/>
    <x v="2"/>
    <x v="3"/>
    <x v="0"/>
    <x v="2"/>
    <s v="Mountain Bottle Cage"/>
    <n v="23"/>
    <n v="4"/>
    <n v="10"/>
    <n v="138"/>
    <n v="92"/>
    <n v="230"/>
  </r>
  <r>
    <d v="2014-05-05T00:00:00"/>
    <x v="2"/>
    <x v="2"/>
    <n v="21"/>
    <x v="0"/>
    <s v="M"/>
    <x v="2"/>
    <x v="3"/>
    <x v="0"/>
    <x v="2"/>
    <s v="Mountain Bottle Cage"/>
    <n v="30"/>
    <n v="4"/>
    <n v="10"/>
    <n v="180"/>
    <n v="120"/>
    <n v="300"/>
  </r>
  <r>
    <d v="2016-05-05T00:00:00"/>
    <x v="2"/>
    <x v="3"/>
    <n v="21"/>
    <x v="0"/>
    <s v="M"/>
    <x v="2"/>
    <x v="3"/>
    <x v="0"/>
    <x v="2"/>
    <s v="Mountain Bottle Cage"/>
    <n v="20"/>
    <n v="4"/>
    <n v="10"/>
    <n v="120"/>
    <n v="80"/>
    <n v="200"/>
  </r>
  <r>
    <d v="2016-05-05T00:00:00"/>
    <x v="2"/>
    <x v="3"/>
    <n v="21"/>
    <x v="0"/>
    <s v="M"/>
    <x v="2"/>
    <x v="3"/>
    <x v="0"/>
    <x v="2"/>
    <s v="Mountain Bottle Cage"/>
    <n v="32"/>
    <n v="4"/>
    <n v="10"/>
    <n v="192"/>
    <n v="128"/>
    <n v="320"/>
  </r>
  <r>
    <d v="2013-09-13T00:00:00"/>
    <x v="6"/>
    <x v="0"/>
    <n v="19"/>
    <x v="0"/>
    <s v="M"/>
    <x v="2"/>
    <x v="4"/>
    <x v="0"/>
    <x v="2"/>
    <s v="Water Bottle - 30 oz."/>
    <n v="12"/>
    <n v="2"/>
    <n v="5"/>
    <n v="36"/>
    <n v="24"/>
    <n v="60"/>
  </r>
  <r>
    <d v="2015-09-13T00:00:00"/>
    <x v="6"/>
    <x v="1"/>
    <n v="19"/>
    <x v="0"/>
    <s v="M"/>
    <x v="2"/>
    <x v="4"/>
    <x v="0"/>
    <x v="2"/>
    <s v="Water Bottle - 30 oz."/>
    <n v="10"/>
    <n v="2"/>
    <n v="5"/>
    <n v="30"/>
    <n v="20"/>
    <n v="50"/>
  </r>
  <r>
    <d v="2013-09-14T00:00:00"/>
    <x v="6"/>
    <x v="0"/>
    <n v="19"/>
    <x v="0"/>
    <s v="M"/>
    <x v="2"/>
    <x v="4"/>
    <x v="0"/>
    <x v="2"/>
    <s v="Water Bottle - 30 oz."/>
    <n v="28"/>
    <n v="2"/>
    <n v="5"/>
    <n v="84"/>
    <n v="56"/>
    <n v="140"/>
  </r>
  <r>
    <d v="2013-09-14T00:00:00"/>
    <x v="6"/>
    <x v="0"/>
    <n v="19"/>
    <x v="0"/>
    <s v="M"/>
    <x v="2"/>
    <x v="4"/>
    <x v="0"/>
    <x v="2"/>
    <s v="Water Bottle - 30 oz."/>
    <n v="5"/>
    <n v="2"/>
    <n v="5"/>
    <n v="15"/>
    <n v="10"/>
    <n v="25"/>
  </r>
  <r>
    <d v="2015-09-14T00:00:00"/>
    <x v="6"/>
    <x v="1"/>
    <n v="19"/>
    <x v="0"/>
    <s v="M"/>
    <x v="2"/>
    <x v="4"/>
    <x v="0"/>
    <x v="2"/>
    <s v="Water Bottle - 30 oz."/>
    <n v="29"/>
    <n v="2"/>
    <n v="5"/>
    <n v="87"/>
    <n v="58"/>
    <n v="145"/>
  </r>
  <r>
    <d v="2015-09-14T00:00:00"/>
    <x v="6"/>
    <x v="1"/>
    <n v="19"/>
    <x v="0"/>
    <s v="M"/>
    <x v="2"/>
    <x v="4"/>
    <x v="0"/>
    <x v="2"/>
    <s v="Water Bottle - 30 oz."/>
    <n v="5"/>
    <n v="2"/>
    <n v="5"/>
    <n v="15"/>
    <n v="10"/>
    <n v="25"/>
  </r>
  <r>
    <d v="2013-12-03T00:00:00"/>
    <x v="8"/>
    <x v="0"/>
    <n v="19"/>
    <x v="0"/>
    <s v="M"/>
    <x v="2"/>
    <x v="4"/>
    <x v="0"/>
    <x v="2"/>
    <s v="Water Bottle - 30 oz."/>
    <n v="16"/>
    <n v="2"/>
    <n v="5"/>
    <n v="48"/>
    <n v="32"/>
    <n v="80"/>
  </r>
  <r>
    <d v="2013-12-03T00:00:00"/>
    <x v="8"/>
    <x v="0"/>
    <n v="19"/>
    <x v="0"/>
    <s v="M"/>
    <x v="2"/>
    <x v="4"/>
    <x v="0"/>
    <x v="2"/>
    <s v="Water Bottle - 30 oz."/>
    <n v="26"/>
    <n v="2"/>
    <n v="5"/>
    <n v="78"/>
    <n v="52"/>
    <n v="130"/>
  </r>
  <r>
    <d v="2015-12-03T00:00:00"/>
    <x v="8"/>
    <x v="1"/>
    <n v="19"/>
    <x v="0"/>
    <s v="M"/>
    <x v="2"/>
    <x v="4"/>
    <x v="0"/>
    <x v="2"/>
    <s v="Water Bottle - 30 oz."/>
    <n v="15"/>
    <n v="2"/>
    <n v="5"/>
    <n v="45"/>
    <n v="30"/>
    <n v="75"/>
  </r>
  <r>
    <d v="2015-12-03T00:00:00"/>
    <x v="8"/>
    <x v="1"/>
    <n v="19"/>
    <x v="0"/>
    <s v="M"/>
    <x v="2"/>
    <x v="4"/>
    <x v="0"/>
    <x v="2"/>
    <s v="Water Bottle - 30 oz."/>
    <n v="23"/>
    <n v="2"/>
    <n v="5"/>
    <n v="69"/>
    <n v="46"/>
    <n v="115"/>
  </r>
  <r>
    <d v="2014-01-01T00:00:00"/>
    <x v="7"/>
    <x v="2"/>
    <n v="19"/>
    <x v="0"/>
    <s v="M"/>
    <x v="2"/>
    <x v="4"/>
    <x v="0"/>
    <x v="2"/>
    <s v="Water Bottle - 30 oz."/>
    <n v="22"/>
    <n v="2"/>
    <n v="5"/>
    <n v="66"/>
    <n v="44"/>
    <n v="110"/>
  </r>
  <r>
    <d v="2014-01-01T00:00:00"/>
    <x v="7"/>
    <x v="2"/>
    <n v="19"/>
    <x v="0"/>
    <s v="M"/>
    <x v="2"/>
    <x v="4"/>
    <x v="0"/>
    <x v="2"/>
    <s v="Water Bottle - 30 oz."/>
    <n v="9"/>
    <n v="2"/>
    <n v="5"/>
    <n v="27"/>
    <n v="18"/>
    <n v="45"/>
  </r>
  <r>
    <d v="2016-01-01T00:00:00"/>
    <x v="7"/>
    <x v="3"/>
    <n v="19"/>
    <x v="0"/>
    <s v="M"/>
    <x v="2"/>
    <x v="4"/>
    <x v="0"/>
    <x v="2"/>
    <s v="Water Bottle - 30 oz."/>
    <n v="23"/>
    <n v="2"/>
    <n v="5"/>
    <n v="69"/>
    <n v="46"/>
    <n v="115"/>
  </r>
  <r>
    <d v="2016-01-01T00:00:00"/>
    <x v="7"/>
    <x v="3"/>
    <n v="19"/>
    <x v="0"/>
    <s v="M"/>
    <x v="2"/>
    <x v="4"/>
    <x v="0"/>
    <x v="2"/>
    <s v="Water Bottle - 30 oz."/>
    <n v="7"/>
    <n v="2"/>
    <n v="5"/>
    <n v="21"/>
    <n v="14"/>
    <n v="35"/>
  </r>
  <r>
    <d v="2014-02-04T00:00:00"/>
    <x v="3"/>
    <x v="2"/>
    <n v="19"/>
    <x v="0"/>
    <s v="M"/>
    <x v="2"/>
    <x v="4"/>
    <x v="0"/>
    <x v="2"/>
    <s v="Water Bottle - 30 oz."/>
    <n v="7"/>
    <n v="2"/>
    <n v="5"/>
    <n v="21"/>
    <n v="14"/>
    <n v="35"/>
  </r>
  <r>
    <d v="2014-02-04T00:00:00"/>
    <x v="3"/>
    <x v="2"/>
    <n v="19"/>
    <x v="0"/>
    <s v="M"/>
    <x v="2"/>
    <x v="4"/>
    <x v="0"/>
    <x v="2"/>
    <s v="Water Bottle - 30 oz."/>
    <n v="3"/>
    <n v="2"/>
    <n v="5"/>
    <n v="9"/>
    <n v="6"/>
    <n v="15"/>
  </r>
  <r>
    <d v="2016-02-04T00:00:00"/>
    <x v="3"/>
    <x v="3"/>
    <n v="19"/>
    <x v="0"/>
    <s v="M"/>
    <x v="2"/>
    <x v="4"/>
    <x v="0"/>
    <x v="2"/>
    <s v="Water Bottle - 30 oz."/>
    <n v="7"/>
    <n v="2"/>
    <n v="5"/>
    <n v="21"/>
    <n v="14"/>
    <n v="35"/>
  </r>
  <r>
    <d v="2016-02-04T00:00:00"/>
    <x v="3"/>
    <x v="3"/>
    <n v="19"/>
    <x v="0"/>
    <s v="M"/>
    <x v="2"/>
    <x v="4"/>
    <x v="0"/>
    <x v="2"/>
    <s v="Water Bottle - 30 oz."/>
    <n v="5"/>
    <n v="2"/>
    <n v="5"/>
    <n v="15"/>
    <n v="10"/>
    <n v="25"/>
  </r>
  <r>
    <d v="2014-02-07T00:00:00"/>
    <x v="3"/>
    <x v="2"/>
    <n v="19"/>
    <x v="0"/>
    <s v="M"/>
    <x v="2"/>
    <x v="4"/>
    <x v="0"/>
    <x v="2"/>
    <s v="Water Bottle - 30 oz."/>
    <n v="13"/>
    <n v="2"/>
    <n v="5"/>
    <n v="39"/>
    <n v="26"/>
    <n v="65"/>
  </r>
  <r>
    <d v="2014-02-07T00:00:00"/>
    <x v="3"/>
    <x v="2"/>
    <n v="19"/>
    <x v="0"/>
    <s v="M"/>
    <x v="2"/>
    <x v="4"/>
    <x v="0"/>
    <x v="2"/>
    <s v="Water Bottle - 30 oz."/>
    <n v="7"/>
    <n v="2"/>
    <n v="5"/>
    <n v="21"/>
    <n v="14"/>
    <n v="35"/>
  </r>
  <r>
    <d v="2016-02-07T00:00:00"/>
    <x v="3"/>
    <x v="3"/>
    <n v="19"/>
    <x v="0"/>
    <s v="M"/>
    <x v="2"/>
    <x v="4"/>
    <x v="0"/>
    <x v="2"/>
    <s v="Water Bottle - 30 oz."/>
    <n v="14"/>
    <n v="2"/>
    <n v="5"/>
    <n v="42"/>
    <n v="28"/>
    <n v="70"/>
  </r>
  <r>
    <d v="2016-02-07T00:00:00"/>
    <x v="3"/>
    <x v="3"/>
    <n v="19"/>
    <x v="0"/>
    <s v="M"/>
    <x v="2"/>
    <x v="4"/>
    <x v="0"/>
    <x v="2"/>
    <s v="Water Bottle - 30 oz."/>
    <n v="5"/>
    <n v="2"/>
    <n v="5"/>
    <n v="15"/>
    <n v="10"/>
    <n v="25"/>
  </r>
  <r>
    <d v="2014-02-24T00:00:00"/>
    <x v="3"/>
    <x v="2"/>
    <n v="19"/>
    <x v="0"/>
    <s v="M"/>
    <x v="2"/>
    <x v="4"/>
    <x v="0"/>
    <x v="2"/>
    <s v="Water Bottle - 30 oz."/>
    <n v="24"/>
    <n v="2"/>
    <n v="5"/>
    <n v="72"/>
    <n v="48"/>
    <n v="120"/>
  </r>
  <r>
    <d v="2016-02-24T00:00:00"/>
    <x v="3"/>
    <x v="3"/>
    <n v="19"/>
    <x v="0"/>
    <s v="M"/>
    <x v="2"/>
    <x v="4"/>
    <x v="0"/>
    <x v="2"/>
    <s v="Water Bottle - 30 oz."/>
    <n v="24"/>
    <n v="2"/>
    <n v="5"/>
    <n v="72"/>
    <n v="48"/>
    <n v="120"/>
  </r>
  <r>
    <d v="2014-04-14T00:00:00"/>
    <x v="11"/>
    <x v="2"/>
    <n v="19"/>
    <x v="0"/>
    <s v="M"/>
    <x v="2"/>
    <x v="4"/>
    <x v="0"/>
    <x v="2"/>
    <s v="Water Bottle - 30 oz."/>
    <n v="29"/>
    <n v="2"/>
    <n v="5"/>
    <n v="87"/>
    <n v="58"/>
    <n v="145"/>
  </r>
  <r>
    <d v="2016-04-14T00:00:00"/>
    <x v="11"/>
    <x v="3"/>
    <n v="19"/>
    <x v="0"/>
    <s v="M"/>
    <x v="2"/>
    <x v="4"/>
    <x v="0"/>
    <x v="2"/>
    <s v="Water Bottle - 30 oz."/>
    <n v="29"/>
    <n v="2"/>
    <n v="5"/>
    <n v="87"/>
    <n v="58"/>
    <n v="145"/>
  </r>
  <r>
    <d v="2014-06-04T00:00:00"/>
    <x v="9"/>
    <x v="2"/>
    <n v="19"/>
    <x v="0"/>
    <s v="M"/>
    <x v="2"/>
    <x v="4"/>
    <x v="0"/>
    <x v="2"/>
    <s v="Water Bottle - 30 oz."/>
    <n v="22"/>
    <n v="2"/>
    <n v="5"/>
    <n v="66"/>
    <n v="44"/>
    <n v="110"/>
  </r>
  <r>
    <d v="2014-06-04T00:00:00"/>
    <x v="9"/>
    <x v="2"/>
    <n v="19"/>
    <x v="0"/>
    <s v="M"/>
    <x v="2"/>
    <x v="4"/>
    <x v="0"/>
    <x v="2"/>
    <s v="Water Bottle - 30 oz."/>
    <n v="13"/>
    <n v="2"/>
    <n v="5"/>
    <n v="39"/>
    <n v="26"/>
    <n v="65"/>
  </r>
  <r>
    <d v="2016-06-04T00:00:00"/>
    <x v="9"/>
    <x v="3"/>
    <n v="19"/>
    <x v="0"/>
    <s v="M"/>
    <x v="2"/>
    <x v="4"/>
    <x v="0"/>
    <x v="2"/>
    <s v="Water Bottle - 30 oz."/>
    <n v="19"/>
    <n v="2"/>
    <n v="5"/>
    <n v="57"/>
    <n v="38"/>
    <n v="95"/>
  </r>
  <r>
    <d v="2016-06-04T00:00:00"/>
    <x v="9"/>
    <x v="3"/>
    <n v="19"/>
    <x v="0"/>
    <s v="M"/>
    <x v="2"/>
    <x v="4"/>
    <x v="0"/>
    <x v="2"/>
    <s v="Water Bottle - 30 oz."/>
    <n v="14"/>
    <n v="2"/>
    <n v="5"/>
    <n v="42"/>
    <n v="28"/>
    <n v="70"/>
  </r>
  <r>
    <d v="2014-06-06T00:00:00"/>
    <x v="9"/>
    <x v="2"/>
    <n v="19"/>
    <x v="0"/>
    <s v="M"/>
    <x v="2"/>
    <x v="4"/>
    <x v="0"/>
    <x v="2"/>
    <s v="Water Bottle - 30 oz."/>
    <n v="10"/>
    <n v="2"/>
    <n v="5"/>
    <n v="30"/>
    <n v="20"/>
    <n v="50"/>
  </r>
  <r>
    <d v="2014-06-06T00:00:00"/>
    <x v="9"/>
    <x v="2"/>
    <n v="19"/>
    <x v="0"/>
    <s v="M"/>
    <x v="2"/>
    <x v="4"/>
    <x v="0"/>
    <x v="2"/>
    <s v="Water Bottle - 30 oz."/>
    <n v="3"/>
    <n v="2"/>
    <n v="5"/>
    <n v="9"/>
    <n v="6"/>
    <n v="15"/>
  </r>
  <r>
    <d v="2016-06-06T00:00:00"/>
    <x v="9"/>
    <x v="3"/>
    <n v="19"/>
    <x v="0"/>
    <s v="M"/>
    <x v="2"/>
    <x v="4"/>
    <x v="0"/>
    <x v="2"/>
    <s v="Water Bottle - 30 oz."/>
    <n v="10"/>
    <n v="2"/>
    <n v="5"/>
    <n v="30"/>
    <n v="20"/>
    <n v="50"/>
  </r>
  <r>
    <d v="2016-06-06T00:00:00"/>
    <x v="9"/>
    <x v="3"/>
    <n v="19"/>
    <x v="0"/>
    <s v="M"/>
    <x v="2"/>
    <x v="4"/>
    <x v="0"/>
    <x v="2"/>
    <s v="Water Bottle - 30 oz."/>
    <n v="3"/>
    <n v="2"/>
    <n v="5"/>
    <n v="9"/>
    <n v="6"/>
    <n v="15"/>
  </r>
  <r>
    <d v="2014-06-21T00:00:00"/>
    <x v="9"/>
    <x v="2"/>
    <n v="19"/>
    <x v="0"/>
    <s v="M"/>
    <x v="2"/>
    <x v="4"/>
    <x v="0"/>
    <x v="2"/>
    <s v="Water Bottle - 30 oz."/>
    <n v="28"/>
    <n v="2"/>
    <n v="5"/>
    <n v="84"/>
    <n v="56"/>
    <n v="140"/>
  </r>
  <r>
    <d v="2014-06-21T00:00:00"/>
    <x v="9"/>
    <x v="2"/>
    <n v="19"/>
    <x v="0"/>
    <s v="M"/>
    <x v="2"/>
    <x v="4"/>
    <x v="0"/>
    <x v="2"/>
    <s v="Water Bottle - 30 oz."/>
    <n v="5"/>
    <n v="2"/>
    <n v="5"/>
    <n v="15"/>
    <n v="10"/>
    <n v="25"/>
  </r>
  <r>
    <d v="2016-06-21T00:00:00"/>
    <x v="9"/>
    <x v="3"/>
    <n v="19"/>
    <x v="0"/>
    <s v="M"/>
    <x v="2"/>
    <x v="4"/>
    <x v="0"/>
    <x v="2"/>
    <s v="Water Bottle - 30 oz."/>
    <n v="25"/>
    <n v="2"/>
    <n v="5"/>
    <n v="75"/>
    <n v="50"/>
    <n v="125"/>
  </r>
  <r>
    <d v="2016-06-21T00:00:00"/>
    <x v="9"/>
    <x v="3"/>
    <n v="19"/>
    <x v="0"/>
    <s v="M"/>
    <x v="2"/>
    <x v="4"/>
    <x v="0"/>
    <x v="2"/>
    <s v="Water Bottle - 30 oz."/>
    <n v="6"/>
    <n v="2"/>
    <n v="5"/>
    <n v="18"/>
    <n v="12"/>
    <n v="30"/>
  </r>
  <r>
    <d v="2013-09-01T00:00:00"/>
    <x v="6"/>
    <x v="0"/>
    <n v="21"/>
    <x v="0"/>
    <s v="F"/>
    <x v="2"/>
    <x v="3"/>
    <x v="0"/>
    <x v="2"/>
    <s v="Water Bottle - 30 oz."/>
    <n v="27"/>
    <n v="2"/>
    <n v="5"/>
    <n v="81"/>
    <n v="54"/>
    <n v="135"/>
  </r>
  <r>
    <d v="2015-09-01T00:00:00"/>
    <x v="6"/>
    <x v="1"/>
    <n v="21"/>
    <x v="0"/>
    <s v="F"/>
    <x v="2"/>
    <x v="3"/>
    <x v="0"/>
    <x v="2"/>
    <s v="Water Bottle - 30 oz."/>
    <n v="27"/>
    <n v="2"/>
    <n v="5"/>
    <n v="81"/>
    <n v="54"/>
    <n v="135"/>
  </r>
  <r>
    <d v="2013-12-22T00:00:00"/>
    <x v="8"/>
    <x v="0"/>
    <n v="21"/>
    <x v="0"/>
    <s v="F"/>
    <x v="2"/>
    <x v="3"/>
    <x v="0"/>
    <x v="2"/>
    <s v="Water Bottle - 30 oz."/>
    <n v="12"/>
    <n v="2"/>
    <n v="5"/>
    <n v="36"/>
    <n v="24"/>
    <n v="60"/>
  </r>
  <r>
    <d v="2015-12-22T00:00:00"/>
    <x v="8"/>
    <x v="1"/>
    <n v="21"/>
    <x v="0"/>
    <s v="F"/>
    <x v="2"/>
    <x v="3"/>
    <x v="0"/>
    <x v="2"/>
    <s v="Water Bottle - 30 oz."/>
    <n v="12"/>
    <n v="2"/>
    <n v="5"/>
    <n v="36"/>
    <n v="24"/>
    <n v="60"/>
  </r>
  <r>
    <d v="2014-03-21T00:00:00"/>
    <x v="1"/>
    <x v="2"/>
    <n v="21"/>
    <x v="0"/>
    <s v="F"/>
    <x v="2"/>
    <x v="3"/>
    <x v="0"/>
    <x v="2"/>
    <s v="Water Bottle - 30 oz."/>
    <n v="25"/>
    <n v="2"/>
    <n v="5"/>
    <n v="75"/>
    <n v="50"/>
    <n v="125"/>
  </r>
  <r>
    <d v="2016-03-21T00:00:00"/>
    <x v="1"/>
    <x v="3"/>
    <n v="21"/>
    <x v="0"/>
    <s v="F"/>
    <x v="2"/>
    <x v="3"/>
    <x v="0"/>
    <x v="2"/>
    <s v="Water Bottle - 30 oz."/>
    <n v="26"/>
    <n v="2"/>
    <n v="5"/>
    <n v="78"/>
    <n v="52"/>
    <n v="130"/>
  </r>
  <r>
    <d v="2014-04-30T00:00:00"/>
    <x v="11"/>
    <x v="2"/>
    <n v="21"/>
    <x v="0"/>
    <s v="F"/>
    <x v="2"/>
    <x v="3"/>
    <x v="0"/>
    <x v="2"/>
    <s v="Water Bottle - 30 oz."/>
    <n v="25"/>
    <n v="2"/>
    <n v="5"/>
    <n v="75"/>
    <n v="50"/>
    <n v="125"/>
  </r>
  <r>
    <d v="2014-04-30T00:00:00"/>
    <x v="11"/>
    <x v="2"/>
    <n v="21"/>
    <x v="0"/>
    <s v="F"/>
    <x v="2"/>
    <x v="3"/>
    <x v="0"/>
    <x v="2"/>
    <s v="Water Bottle - 30 oz."/>
    <n v="3"/>
    <n v="2"/>
    <n v="5"/>
    <n v="9"/>
    <n v="6"/>
    <n v="15"/>
  </r>
  <r>
    <d v="2016-04-30T00:00:00"/>
    <x v="11"/>
    <x v="3"/>
    <n v="21"/>
    <x v="0"/>
    <s v="F"/>
    <x v="2"/>
    <x v="3"/>
    <x v="0"/>
    <x v="2"/>
    <s v="Water Bottle - 30 oz."/>
    <n v="24"/>
    <n v="2"/>
    <n v="5"/>
    <n v="72"/>
    <n v="48"/>
    <n v="120"/>
  </r>
  <r>
    <d v="2016-04-30T00:00:00"/>
    <x v="11"/>
    <x v="3"/>
    <n v="21"/>
    <x v="0"/>
    <s v="F"/>
    <x v="2"/>
    <x v="3"/>
    <x v="0"/>
    <x v="2"/>
    <s v="Water Bottle - 30 oz."/>
    <n v="4"/>
    <n v="2"/>
    <n v="5"/>
    <n v="12"/>
    <n v="8"/>
    <n v="20"/>
  </r>
  <r>
    <d v="2014-07-14T00:00:00"/>
    <x v="4"/>
    <x v="2"/>
    <n v="21"/>
    <x v="0"/>
    <s v="F"/>
    <x v="2"/>
    <x v="3"/>
    <x v="0"/>
    <x v="2"/>
    <s v="Water Bottle - 30 oz."/>
    <n v="2"/>
    <n v="2"/>
    <n v="5"/>
    <n v="6"/>
    <n v="4"/>
    <n v="10"/>
  </r>
  <r>
    <d v="2016-07-14T00:00:00"/>
    <x v="4"/>
    <x v="3"/>
    <n v="21"/>
    <x v="0"/>
    <s v="F"/>
    <x v="2"/>
    <x v="3"/>
    <x v="0"/>
    <x v="2"/>
    <s v="Water Bottle - 30 oz."/>
    <n v="4"/>
    <n v="2"/>
    <n v="5"/>
    <n v="12"/>
    <n v="8"/>
    <n v="20"/>
  </r>
  <r>
    <d v="2013-08-09T00:00:00"/>
    <x v="5"/>
    <x v="0"/>
    <n v="29"/>
    <x v="2"/>
    <s v="M"/>
    <x v="2"/>
    <x v="11"/>
    <x v="0"/>
    <x v="2"/>
    <s v="Water Bottle - 30 oz."/>
    <n v="2"/>
    <n v="2"/>
    <n v="5"/>
    <n v="6"/>
    <n v="4"/>
    <n v="10"/>
  </r>
  <r>
    <d v="2015-08-09T00:00:00"/>
    <x v="5"/>
    <x v="1"/>
    <n v="29"/>
    <x v="2"/>
    <s v="M"/>
    <x v="2"/>
    <x v="11"/>
    <x v="0"/>
    <x v="2"/>
    <s v="Water Bottle - 30 oz."/>
    <n v="3"/>
    <n v="2"/>
    <n v="5"/>
    <n v="9"/>
    <n v="6"/>
    <n v="15"/>
  </r>
  <r>
    <d v="2013-10-15T00:00:00"/>
    <x v="10"/>
    <x v="0"/>
    <n v="29"/>
    <x v="2"/>
    <s v="M"/>
    <x v="2"/>
    <x v="11"/>
    <x v="0"/>
    <x v="2"/>
    <s v="Water Bottle - 30 oz."/>
    <n v="16"/>
    <n v="2"/>
    <n v="5"/>
    <n v="48"/>
    <n v="32"/>
    <n v="80"/>
  </r>
  <r>
    <d v="2013-10-15T00:00:00"/>
    <x v="10"/>
    <x v="0"/>
    <n v="29"/>
    <x v="2"/>
    <s v="M"/>
    <x v="2"/>
    <x v="11"/>
    <x v="0"/>
    <x v="2"/>
    <s v="Water Bottle - 30 oz."/>
    <n v="13"/>
    <n v="2"/>
    <n v="5"/>
    <n v="39"/>
    <n v="26"/>
    <n v="65"/>
  </r>
  <r>
    <d v="2015-10-15T00:00:00"/>
    <x v="10"/>
    <x v="1"/>
    <n v="29"/>
    <x v="2"/>
    <s v="M"/>
    <x v="2"/>
    <x v="11"/>
    <x v="0"/>
    <x v="2"/>
    <s v="Water Bottle - 30 oz."/>
    <n v="14"/>
    <n v="2"/>
    <n v="5"/>
    <n v="42"/>
    <n v="28"/>
    <n v="70"/>
  </r>
  <r>
    <d v="2015-10-15T00:00:00"/>
    <x v="10"/>
    <x v="1"/>
    <n v="29"/>
    <x v="2"/>
    <s v="M"/>
    <x v="2"/>
    <x v="11"/>
    <x v="0"/>
    <x v="2"/>
    <s v="Water Bottle - 30 oz."/>
    <n v="11"/>
    <n v="2"/>
    <n v="5"/>
    <n v="33"/>
    <n v="22"/>
    <n v="55"/>
  </r>
  <r>
    <d v="2013-12-18T00:00:00"/>
    <x v="8"/>
    <x v="0"/>
    <n v="29"/>
    <x v="2"/>
    <s v="M"/>
    <x v="2"/>
    <x v="11"/>
    <x v="0"/>
    <x v="2"/>
    <s v="Water Bottle - 30 oz."/>
    <n v="19"/>
    <n v="2"/>
    <n v="5"/>
    <n v="57"/>
    <n v="38"/>
    <n v="95"/>
  </r>
  <r>
    <d v="2013-12-18T00:00:00"/>
    <x v="8"/>
    <x v="0"/>
    <n v="29"/>
    <x v="2"/>
    <s v="M"/>
    <x v="2"/>
    <x v="11"/>
    <x v="0"/>
    <x v="2"/>
    <s v="Water Bottle - 30 oz."/>
    <n v="21"/>
    <n v="2"/>
    <n v="5"/>
    <n v="63"/>
    <n v="42"/>
    <n v="105"/>
  </r>
  <r>
    <d v="2015-12-18T00:00:00"/>
    <x v="8"/>
    <x v="1"/>
    <n v="29"/>
    <x v="2"/>
    <s v="M"/>
    <x v="2"/>
    <x v="11"/>
    <x v="0"/>
    <x v="2"/>
    <s v="Water Bottle - 30 oz."/>
    <n v="18"/>
    <n v="2"/>
    <n v="5"/>
    <n v="54"/>
    <n v="36"/>
    <n v="90"/>
  </r>
  <r>
    <d v="2015-12-18T00:00:00"/>
    <x v="8"/>
    <x v="1"/>
    <n v="29"/>
    <x v="2"/>
    <s v="M"/>
    <x v="2"/>
    <x v="11"/>
    <x v="0"/>
    <x v="2"/>
    <s v="Water Bottle - 30 oz."/>
    <n v="19"/>
    <n v="2"/>
    <n v="5"/>
    <n v="57"/>
    <n v="38"/>
    <n v="95"/>
  </r>
  <r>
    <d v="2014-02-19T00:00:00"/>
    <x v="3"/>
    <x v="2"/>
    <n v="29"/>
    <x v="2"/>
    <s v="M"/>
    <x v="2"/>
    <x v="11"/>
    <x v="0"/>
    <x v="2"/>
    <s v="Water Bottle - 30 oz."/>
    <n v="20"/>
    <n v="2"/>
    <n v="5"/>
    <n v="60"/>
    <n v="40"/>
    <n v="100"/>
  </r>
  <r>
    <d v="2014-02-19T00:00:00"/>
    <x v="3"/>
    <x v="2"/>
    <n v="29"/>
    <x v="2"/>
    <s v="M"/>
    <x v="2"/>
    <x v="11"/>
    <x v="0"/>
    <x v="2"/>
    <s v="Water Bottle - 30 oz."/>
    <n v="29"/>
    <n v="2"/>
    <n v="5"/>
    <n v="87"/>
    <n v="58"/>
    <n v="145"/>
  </r>
  <r>
    <d v="2016-02-19T00:00:00"/>
    <x v="3"/>
    <x v="3"/>
    <n v="29"/>
    <x v="2"/>
    <s v="M"/>
    <x v="2"/>
    <x v="11"/>
    <x v="0"/>
    <x v="2"/>
    <s v="Water Bottle - 30 oz."/>
    <n v="20"/>
    <n v="2"/>
    <n v="5"/>
    <n v="60"/>
    <n v="40"/>
    <n v="100"/>
  </r>
  <r>
    <d v="2016-02-19T00:00:00"/>
    <x v="3"/>
    <x v="3"/>
    <n v="29"/>
    <x v="2"/>
    <s v="M"/>
    <x v="2"/>
    <x v="11"/>
    <x v="0"/>
    <x v="2"/>
    <s v="Water Bottle - 30 oz."/>
    <n v="30"/>
    <n v="2"/>
    <n v="5"/>
    <n v="90"/>
    <n v="60"/>
    <n v="150"/>
  </r>
  <r>
    <d v="2014-05-15T00:00:00"/>
    <x v="2"/>
    <x v="2"/>
    <n v="29"/>
    <x v="2"/>
    <s v="M"/>
    <x v="2"/>
    <x v="11"/>
    <x v="0"/>
    <x v="2"/>
    <s v="Water Bottle - 30 oz."/>
    <n v="6"/>
    <n v="2"/>
    <n v="5"/>
    <n v="18"/>
    <n v="12"/>
    <n v="30"/>
  </r>
  <r>
    <d v="2014-05-15T00:00:00"/>
    <x v="2"/>
    <x v="2"/>
    <n v="29"/>
    <x v="2"/>
    <s v="M"/>
    <x v="2"/>
    <x v="11"/>
    <x v="0"/>
    <x v="2"/>
    <s v="Water Bottle - 30 oz."/>
    <n v="5"/>
    <n v="2"/>
    <n v="5"/>
    <n v="15"/>
    <n v="10"/>
    <n v="25"/>
  </r>
  <r>
    <d v="2016-05-15T00:00:00"/>
    <x v="2"/>
    <x v="3"/>
    <n v="29"/>
    <x v="2"/>
    <s v="M"/>
    <x v="2"/>
    <x v="11"/>
    <x v="0"/>
    <x v="2"/>
    <s v="Water Bottle - 30 oz."/>
    <n v="5"/>
    <n v="2"/>
    <n v="5"/>
    <n v="15"/>
    <n v="10"/>
    <n v="25"/>
  </r>
  <r>
    <d v="2016-05-15T00:00:00"/>
    <x v="2"/>
    <x v="3"/>
    <n v="29"/>
    <x v="2"/>
    <s v="M"/>
    <x v="2"/>
    <x v="11"/>
    <x v="0"/>
    <x v="2"/>
    <s v="Water Bottle - 30 oz."/>
    <n v="4"/>
    <n v="2"/>
    <n v="5"/>
    <n v="12"/>
    <n v="8"/>
    <n v="20"/>
  </r>
  <r>
    <d v="2013-10-10T00:00:00"/>
    <x v="10"/>
    <x v="0"/>
    <n v="34"/>
    <x v="2"/>
    <s v="F"/>
    <x v="2"/>
    <x v="3"/>
    <x v="0"/>
    <x v="2"/>
    <s v="Water Bottle - 30 oz."/>
    <n v="13"/>
    <n v="2"/>
    <n v="5"/>
    <n v="39"/>
    <n v="26"/>
    <n v="65"/>
  </r>
  <r>
    <d v="2015-10-10T00:00:00"/>
    <x v="10"/>
    <x v="1"/>
    <n v="34"/>
    <x v="2"/>
    <s v="F"/>
    <x v="2"/>
    <x v="3"/>
    <x v="0"/>
    <x v="2"/>
    <s v="Water Bottle - 30 oz."/>
    <n v="14"/>
    <n v="2"/>
    <n v="5"/>
    <n v="42"/>
    <n v="28"/>
    <n v="70"/>
  </r>
  <r>
    <d v="2013-11-17T00:00:00"/>
    <x v="0"/>
    <x v="0"/>
    <n v="34"/>
    <x v="2"/>
    <s v="F"/>
    <x v="2"/>
    <x v="3"/>
    <x v="0"/>
    <x v="2"/>
    <s v="Water Bottle - 30 oz."/>
    <n v="19"/>
    <n v="2"/>
    <n v="5"/>
    <n v="57"/>
    <n v="38"/>
    <n v="95"/>
  </r>
  <r>
    <d v="2013-11-17T00:00:00"/>
    <x v="0"/>
    <x v="0"/>
    <n v="34"/>
    <x v="2"/>
    <s v="F"/>
    <x v="2"/>
    <x v="3"/>
    <x v="0"/>
    <x v="2"/>
    <s v="Water Bottle - 30 oz."/>
    <n v="10"/>
    <n v="2"/>
    <n v="5"/>
    <n v="30"/>
    <n v="20"/>
    <n v="50"/>
  </r>
  <r>
    <d v="2015-11-17T00:00:00"/>
    <x v="0"/>
    <x v="1"/>
    <n v="34"/>
    <x v="2"/>
    <s v="F"/>
    <x v="2"/>
    <x v="3"/>
    <x v="0"/>
    <x v="2"/>
    <s v="Water Bottle - 30 oz."/>
    <n v="21"/>
    <n v="2"/>
    <n v="5"/>
    <n v="63"/>
    <n v="42"/>
    <n v="105"/>
  </r>
  <r>
    <d v="2015-11-17T00:00:00"/>
    <x v="0"/>
    <x v="1"/>
    <n v="34"/>
    <x v="2"/>
    <s v="F"/>
    <x v="2"/>
    <x v="3"/>
    <x v="0"/>
    <x v="2"/>
    <s v="Water Bottle - 30 oz."/>
    <n v="8"/>
    <n v="2"/>
    <n v="5"/>
    <n v="24"/>
    <n v="16"/>
    <n v="40"/>
  </r>
  <r>
    <d v="2013-11-27T00:00:00"/>
    <x v="0"/>
    <x v="0"/>
    <n v="34"/>
    <x v="2"/>
    <s v="F"/>
    <x v="2"/>
    <x v="3"/>
    <x v="0"/>
    <x v="2"/>
    <s v="Water Bottle - 30 oz."/>
    <n v="26"/>
    <n v="2"/>
    <n v="5"/>
    <n v="78"/>
    <n v="52"/>
    <n v="130"/>
  </r>
  <r>
    <d v="2015-11-27T00:00:00"/>
    <x v="0"/>
    <x v="1"/>
    <n v="34"/>
    <x v="2"/>
    <s v="F"/>
    <x v="2"/>
    <x v="3"/>
    <x v="0"/>
    <x v="2"/>
    <s v="Water Bottle - 30 oz."/>
    <n v="24"/>
    <n v="2"/>
    <n v="5"/>
    <n v="72"/>
    <n v="48"/>
    <n v="120"/>
  </r>
  <r>
    <d v="2015-11-27T00:00:00"/>
    <x v="0"/>
    <x v="1"/>
    <n v="34"/>
    <x v="2"/>
    <s v="F"/>
    <x v="2"/>
    <x v="3"/>
    <x v="0"/>
    <x v="2"/>
    <s v="Water Bottle - 30 oz."/>
    <n v="25"/>
    <n v="2"/>
    <n v="5"/>
    <n v="75"/>
    <n v="50"/>
    <n v="125"/>
  </r>
  <r>
    <d v="2014-01-10T00:00:00"/>
    <x v="7"/>
    <x v="2"/>
    <n v="34"/>
    <x v="2"/>
    <s v="F"/>
    <x v="2"/>
    <x v="3"/>
    <x v="0"/>
    <x v="2"/>
    <s v="Water Bottle - 30 oz."/>
    <n v="11"/>
    <n v="2"/>
    <n v="5"/>
    <n v="33"/>
    <n v="22"/>
    <n v="55"/>
  </r>
  <r>
    <d v="2016-01-10T00:00:00"/>
    <x v="7"/>
    <x v="3"/>
    <n v="34"/>
    <x v="2"/>
    <s v="F"/>
    <x v="2"/>
    <x v="3"/>
    <x v="0"/>
    <x v="2"/>
    <s v="Water Bottle - 30 oz."/>
    <n v="11"/>
    <n v="2"/>
    <n v="5"/>
    <n v="33"/>
    <n v="22"/>
    <n v="55"/>
  </r>
  <r>
    <d v="2014-01-22T00:00:00"/>
    <x v="7"/>
    <x v="2"/>
    <n v="34"/>
    <x v="2"/>
    <s v="F"/>
    <x v="2"/>
    <x v="3"/>
    <x v="0"/>
    <x v="2"/>
    <s v="Water Bottle - 30 oz."/>
    <n v="27"/>
    <n v="2"/>
    <n v="5"/>
    <n v="81"/>
    <n v="54"/>
    <n v="135"/>
  </r>
  <r>
    <d v="2014-01-22T00:00:00"/>
    <x v="7"/>
    <x v="2"/>
    <n v="34"/>
    <x v="2"/>
    <s v="F"/>
    <x v="2"/>
    <x v="3"/>
    <x v="0"/>
    <x v="2"/>
    <s v="Water Bottle - 30 oz."/>
    <n v="29"/>
    <n v="2"/>
    <n v="5"/>
    <n v="87"/>
    <n v="58"/>
    <n v="145"/>
  </r>
  <r>
    <d v="2016-01-22T00:00:00"/>
    <x v="7"/>
    <x v="3"/>
    <n v="34"/>
    <x v="2"/>
    <s v="F"/>
    <x v="2"/>
    <x v="3"/>
    <x v="0"/>
    <x v="2"/>
    <s v="Water Bottle - 30 oz."/>
    <n v="24"/>
    <n v="2"/>
    <n v="5"/>
    <n v="72"/>
    <n v="48"/>
    <n v="120"/>
  </r>
  <r>
    <d v="2016-01-22T00:00:00"/>
    <x v="7"/>
    <x v="3"/>
    <n v="34"/>
    <x v="2"/>
    <s v="F"/>
    <x v="2"/>
    <x v="3"/>
    <x v="0"/>
    <x v="2"/>
    <s v="Water Bottle - 30 oz."/>
    <n v="26"/>
    <n v="2"/>
    <n v="5"/>
    <n v="78"/>
    <n v="52"/>
    <n v="130"/>
  </r>
  <r>
    <d v="2014-04-07T00:00:00"/>
    <x v="11"/>
    <x v="2"/>
    <n v="34"/>
    <x v="2"/>
    <s v="F"/>
    <x v="2"/>
    <x v="3"/>
    <x v="0"/>
    <x v="2"/>
    <s v="Water Bottle - 30 oz."/>
    <n v="7"/>
    <n v="2"/>
    <n v="5"/>
    <n v="21"/>
    <n v="14"/>
    <n v="35"/>
  </r>
  <r>
    <d v="2014-04-07T00:00:00"/>
    <x v="11"/>
    <x v="2"/>
    <n v="34"/>
    <x v="2"/>
    <s v="F"/>
    <x v="2"/>
    <x v="3"/>
    <x v="0"/>
    <x v="2"/>
    <s v="Water Bottle - 30 oz."/>
    <n v="4"/>
    <n v="2"/>
    <n v="5"/>
    <n v="12"/>
    <n v="8"/>
    <n v="20"/>
  </r>
  <r>
    <d v="2016-04-07T00:00:00"/>
    <x v="11"/>
    <x v="3"/>
    <n v="34"/>
    <x v="2"/>
    <s v="F"/>
    <x v="2"/>
    <x v="3"/>
    <x v="0"/>
    <x v="2"/>
    <s v="Water Bottle - 30 oz."/>
    <n v="4"/>
    <n v="2"/>
    <n v="5"/>
    <n v="12"/>
    <n v="8"/>
    <n v="20"/>
  </r>
  <r>
    <d v="2016-04-07T00:00:00"/>
    <x v="11"/>
    <x v="3"/>
    <n v="34"/>
    <x v="2"/>
    <s v="F"/>
    <x v="2"/>
    <x v="3"/>
    <x v="0"/>
    <x v="2"/>
    <s v="Water Bottle - 30 oz."/>
    <n v="6"/>
    <n v="2"/>
    <n v="5"/>
    <n v="18"/>
    <n v="12"/>
    <n v="30"/>
  </r>
  <r>
    <d v="2014-04-16T00:00:00"/>
    <x v="11"/>
    <x v="2"/>
    <n v="34"/>
    <x v="2"/>
    <s v="F"/>
    <x v="2"/>
    <x v="3"/>
    <x v="0"/>
    <x v="2"/>
    <s v="Water Bottle - 30 oz."/>
    <n v="14"/>
    <n v="2"/>
    <n v="5"/>
    <n v="42"/>
    <n v="28"/>
    <n v="70"/>
  </r>
  <r>
    <d v="2014-04-16T00:00:00"/>
    <x v="11"/>
    <x v="2"/>
    <n v="34"/>
    <x v="2"/>
    <s v="F"/>
    <x v="2"/>
    <x v="3"/>
    <x v="0"/>
    <x v="2"/>
    <s v="Water Bottle - 30 oz."/>
    <n v="16"/>
    <n v="2"/>
    <n v="5"/>
    <n v="48"/>
    <n v="32"/>
    <n v="80"/>
  </r>
  <r>
    <d v="2016-04-16T00:00:00"/>
    <x v="11"/>
    <x v="3"/>
    <n v="34"/>
    <x v="2"/>
    <s v="F"/>
    <x v="2"/>
    <x v="3"/>
    <x v="0"/>
    <x v="2"/>
    <s v="Water Bottle - 30 oz."/>
    <n v="13"/>
    <n v="2"/>
    <n v="5"/>
    <n v="39"/>
    <n v="26"/>
    <n v="65"/>
  </r>
  <r>
    <d v="2014-06-07T00:00:00"/>
    <x v="9"/>
    <x v="2"/>
    <n v="34"/>
    <x v="2"/>
    <s v="F"/>
    <x v="2"/>
    <x v="3"/>
    <x v="0"/>
    <x v="2"/>
    <s v="Water Bottle - 30 oz."/>
    <n v="21"/>
    <n v="2"/>
    <n v="5"/>
    <n v="63"/>
    <n v="42"/>
    <n v="105"/>
  </r>
  <r>
    <d v="2014-06-07T00:00:00"/>
    <x v="9"/>
    <x v="2"/>
    <n v="34"/>
    <x v="2"/>
    <s v="F"/>
    <x v="2"/>
    <x v="3"/>
    <x v="0"/>
    <x v="2"/>
    <s v="Water Bottle - 30 oz."/>
    <n v="8"/>
    <n v="2"/>
    <n v="5"/>
    <n v="24"/>
    <n v="16"/>
    <n v="40"/>
  </r>
  <r>
    <d v="2016-06-07T00:00:00"/>
    <x v="9"/>
    <x v="3"/>
    <n v="34"/>
    <x v="2"/>
    <s v="F"/>
    <x v="2"/>
    <x v="3"/>
    <x v="0"/>
    <x v="2"/>
    <s v="Water Bottle - 30 oz."/>
    <n v="18"/>
    <n v="2"/>
    <n v="5"/>
    <n v="54"/>
    <n v="36"/>
    <n v="90"/>
  </r>
  <r>
    <d v="2016-06-07T00:00:00"/>
    <x v="9"/>
    <x v="3"/>
    <n v="34"/>
    <x v="2"/>
    <s v="F"/>
    <x v="2"/>
    <x v="3"/>
    <x v="0"/>
    <x v="2"/>
    <s v="Water Bottle - 30 oz."/>
    <n v="5"/>
    <n v="2"/>
    <n v="5"/>
    <n v="15"/>
    <n v="10"/>
    <n v="25"/>
  </r>
  <r>
    <d v="2014-06-02T00:00:00"/>
    <x v="9"/>
    <x v="2"/>
    <n v="19"/>
    <x v="0"/>
    <s v="F"/>
    <x v="0"/>
    <x v="0"/>
    <x v="0"/>
    <x v="2"/>
    <s v="Water Bottle - 30 oz."/>
    <n v="18"/>
    <n v="2"/>
    <n v="5"/>
    <n v="54"/>
    <n v="36"/>
    <n v="90"/>
  </r>
  <r>
    <d v="2014-06-02T00:00:00"/>
    <x v="9"/>
    <x v="2"/>
    <n v="19"/>
    <x v="0"/>
    <s v="F"/>
    <x v="0"/>
    <x v="0"/>
    <x v="0"/>
    <x v="2"/>
    <s v="Water Bottle - 30 oz."/>
    <n v="1"/>
    <n v="2"/>
    <n v="5"/>
    <n v="3"/>
    <n v="2"/>
    <n v="5"/>
  </r>
  <r>
    <d v="2016-06-02T00:00:00"/>
    <x v="9"/>
    <x v="3"/>
    <n v="19"/>
    <x v="0"/>
    <s v="F"/>
    <x v="0"/>
    <x v="0"/>
    <x v="0"/>
    <x v="2"/>
    <s v="Water Bottle - 30 oz."/>
    <n v="18"/>
    <n v="2"/>
    <n v="5"/>
    <n v="54"/>
    <n v="36"/>
    <n v="90"/>
  </r>
  <r>
    <d v="2016-06-02T00:00:00"/>
    <x v="9"/>
    <x v="3"/>
    <n v="19"/>
    <x v="0"/>
    <s v="F"/>
    <x v="0"/>
    <x v="0"/>
    <x v="0"/>
    <x v="2"/>
    <s v="Water Bottle - 30 oz."/>
    <n v="1"/>
    <n v="2"/>
    <n v="5"/>
    <n v="3"/>
    <n v="2"/>
    <n v="5"/>
  </r>
  <r>
    <d v="2014-06-12T00:00:00"/>
    <x v="9"/>
    <x v="2"/>
    <n v="19"/>
    <x v="0"/>
    <s v="F"/>
    <x v="0"/>
    <x v="0"/>
    <x v="0"/>
    <x v="2"/>
    <s v="Water Bottle - 30 oz."/>
    <n v="21"/>
    <n v="2"/>
    <n v="5"/>
    <n v="63"/>
    <n v="42"/>
    <n v="105"/>
  </r>
  <r>
    <d v="2014-06-12T00:00:00"/>
    <x v="9"/>
    <x v="2"/>
    <n v="19"/>
    <x v="0"/>
    <s v="F"/>
    <x v="0"/>
    <x v="0"/>
    <x v="0"/>
    <x v="2"/>
    <s v="Water Bottle - 30 oz."/>
    <n v="8"/>
    <n v="2"/>
    <n v="5"/>
    <n v="24"/>
    <n v="16"/>
    <n v="40"/>
  </r>
  <r>
    <d v="2016-06-12T00:00:00"/>
    <x v="9"/>
    <x v="3"/>
    <n v="19"/>
    <x v="0"/>
    <s v="F"/>
    <x v="0"/>
    <x v="0"/>
    <x v="0"/>
    <x v="2"/>
    <s v="Water Bottle - 30 oz."/>
    <n v="18"/>
    <n v="2"/>
    <n v="5"/>
    <n v="54"/>
    <n v="36"/>
    <n v="90"/>
  </r>
  <r>
    <d v="2016-06-12T00:00:00"/>
    <x v="9"/>
    <x v="3"/>
    <n v="19"/>
    <x v="0"/>
    <s v="F"/>
    <x v="0"/>
    <x v="0"/>
    <x v="0"/>
    <x v="2"/>
    <s v="Water Bottle - 30 oz."/>
    <n v="10"/>
    <n v="2"/>
    <n v="5"/>
    <n v="30"/>
    <n v="20"/>
    <n v="50"/>
  </r>
  <r>
    <d v="2013-12-10T00:00:00"/>
    <x v="8"/>
    <x v="0"/>
    <n v="19"/>
    <x v="0"/>
    <s v="F"/>
    <x v="2"/>
    <x v="11"/>
    <x v="0"/>
    <x v="2"/>
    <s v="Mountain Bottle Cage"/>
    <n v="4"/>
    <n v="4"/>
    <n v="10"/>
    <n v="24"/>
    <n v="16"/>
    <n v="40"/>
  </r>
  <r>
    <d v="2015-12-10T00:00:00"/>
    <x v="8"/>
    <x v="1"/>
    <n v="19"/>
    <x v="0"/>
    <s v="F"/>
    <x v="2"/>
    <x v="11"/>
    <x v="0"/>
    <x v="2"/>
    <s v="Mountain Bottle Cage"/>
    <n v="3"/>
    <n v="4"/>
    <n v="10"/>
    <n v="18"/>
    <n v="12"/>
    <n v="30"/>
  </r>
  <r>
    <d v="2013-12-21T00:00:00"/>
    <x v="8"/>
    <x v="0"/>
    <n v="19"/>
    <x v="0"/>
    <s v="F"/>
    <x v="2"/>
    <x v="11"/>
    <x v="0"/>
    <x v="2"/>
    <s v="Mountain Bottle Cage"/>
    <n v="30"/>
    <n v="4"/>
    <n v="10"/>
    <n v="180"/>
    <n v="120"/>
    <n v="300"/>
  </r>
  <r>
    <d v="2013-12-21T00:00:00"/>
    <x v="8"/>
    <x v="0"/>
    <n v="19"/>
    <x v="0"/>
    <s v="F"/>
    <x v="2"/>
    <x v="11"/>
    <x v="0"/>
    <x v="2"/>
    <s v="Mountain Bottle Cage"/>
    <n v="10"/>
    <n v="4"/>
    <n v="10"/>
    <n v="60"/>
    <n v="40"/>
    <n v="100"/>
  </r>
  <r>
    <d v="2015-12-21T00:00:00"/>
    <x v="8"/>
    <x v="1"/>
    <n v="19"/>
    <x v="0"/>
    <s v="F"/>
    <x v="2"/>
    <x v="11"/>
    <x v="0"/>
    <x v="2"/>
    <s v="Mountain Bottle Cage"/>
    <n v="30"/>
    <n v="4"/>
    <n v="10"/>
    <n v="180"/>
    <n v="120"/>
    <n v="300"/>
  </r>
  <r>
    <d v="2015-12-21T00:00:00"/>
    <x v="8"/>
    <x v="1"/>
    <n v="19"/>
    <x v="0"/>
    <s v="F"/>
    <x v="2"/>
    <x v="11"/>
    <x v="0"/>
    <x v="2"/>
    <s v="Mountain Bottle Cage"/>
    <n v="7"/>
    <n v="4"/>
    <n v="10"/>
    <n v="42"/>
    <n v="28"/>
    <n v="70"/>
  </r>
  <r>
    <d v="2014-01-27T00:00:00"/>
    <x v="7"/>
    <x v="2"/>
    <n v="19"/>
    <x v="0"/>
    <s v="F"/>
    <x v="2"/>
    <x v="11"/>
    <x v="0"/>
    <x v="2"/>
    <s v="Mountain Bottle Cage"/>
    <n v="8"/>
    <n v="4"/>
    <n v="10"/>
    <n v="48"/>
    <n v="32"/>
    <n v="80"/>
  </r>
  <r>
    <d v="2014-01-27T00:00:00"/>
    <x v="7"/>
    <x v="2"/>
    <n v="19"/>
    <x v="0"/>
    <s v="F"/>
    <x v="2"/>
    <x v="11"/>
    <x v="0"/>
    <x v="2"/>
    <s v="Mountain Bottle Cage"/>
    <n v="1"/>
    <n v="4"/>
    <n v="10"/>
    <n v="6"/>
    <n v="4"/>
    <n v="10"/>
  </r>
  <r>
    <d v="2016-01-27T00:00:00"/>
    <x v="7"/>
    <x v="3"/>
    <n v="19"/>
    <x v="0"/>
    <s v="F"/>
    <x v="2"/>
    <x v="11"/>
    <x v="0"/>
    <x v="2"/>
    <s v="Mountain Bottle Cage"/>
    <n v="5"/>
    <n v="4"/>
    <n v="10"/>
    <n v="30"/>
    <n v="20"/>
    <n v="50"/>
  </r>
  <r>
    <d v="2016-01-27T00:00:00"/>
    <x v="7"/>
    <x v="3"/>
    <n v="19"/>
    <x v="0"/>
    <s v="F"/>
    <x v="2"/>
    <x v="11"/>
    <x v="0"/>
    <x v="2"/>
    <s v="Mountain Bottle Cage"/>
    <n v="1"/>
    <n v="4"/>
    <n v="10"/>
    <n v="6"/>
    <n v="4"/>
    <n v="10"/>
  </r>
  <r>
    <d v="2014-07-25T00:00:00"/>
    <x v="4"/>
    <x v="2"/>
    <n v="19"/>
    <x v="0"/>
    <s v="F"/>
    <x v="2"/>
    <x v="11"/>
    <x v="0"/>
    <x v="2"/>
    <s v="Mountain Bottle Cage"/>
    <n v="24"/>
    <n v="4"/>
    <n v="10"/>
    <n v="144"/>
    <n v="96"/>
    <n v="240"/>
  </r>
  <r>
    <d v="2016-07-25T00:00:00"/>
    <x v="4"/>
    <x v="3"/>
    <n v="19"/>
    <x v="0"/>
    <s v="F"/>
    <x v="2"/>
    <x v="11"/>
    <x v="0"/>
    <x v="2"/>
    <s v="Mountain Bottle Cage"/>
    <n v="21"/>
    <n v="4"/>
    <n v="10"/>
    <n v="126"/>
    <n v="84"/>
    <n v="210"/>
  </r>
  <r>
    <d v="2014-07-20T00:00:00"/>
    <x v="4"/>
    <x v="2"/>
    <n v="19"/>
    <x v="0"/>
    <s v="M"/>
    <x v="2"/>
    <x v="3"/>
    <x v="0"/>
    <x v="2"/>
    <s v="Water Bottle - 30 oz."/>
    <n v="1"/>
    <n v="2"/>
    <n v="5"/>
    <n v="3"/>
    <n v="2"/>
    <n v="5"/>
  </r>
  <r>
    <d v="2016-07-20T00:00:00"/>
    <x v="4"/>
    <x v="3"/>
    <n v="19"/>
    <x v="0"/>
    <s v="M"/>
    <x v="2"/>
    <x v="3"/>
    <x v="0"/>
    <x v="2"/>
    <s v="Water Bottle - 30 oz."/>
    <n v="1"/>
    <n v="2"/>
    <n v="5"/>
    <n v="3"/>
    <n v="2"/>
    <n v="5"/>
  </r>
  <r>
    <d v="2013-09-07T00:00:00"/>
    <x v="6"/>
    <x v="0"/>
    <n v="33"/>
    <x v="2"/>
    <s v="F"/>
    <x v="2"/>
    <x v="4"/>
    <x v="0"/>
    <x v="2"/>
    <s v="Water Bottle - 30 oz."/>
    <n v="26"/>
    <n v="2"/>
    <n v="5"/>
    <n v="78"/>
    <n v="52"/>
    <n v="130"/>
  </r>
  <r>
    <d v="2013-09-07T00:00:00"/>
    <x v="6"/>
    <x v="0"/>
    <n v="33"/>
    <x v="2"/>
    <s v="F"/>
    <x v="2"/>
    <x v="4"/>
    <x v="0"/>
    <x v="2"/>
    <s v="Water Bottle - 30 oz."/>
    <n v="29"/>
    <n v="2"/>
    <n v="5"/>
    <n v="87"/>
    <n v="58"/>
    <n v="145"/>
  </r>
  <r>
    <d v="2015-09-07T00:00:00"/>
    <x v="6"/>
    <x v="1"/>
    <n v="33"/>
    <x v="2"/>
    <s v="F"/>
    <x v="2"/>
    <x v="4"/>
    <x v="0"/>
    <x v="2"/>
    <s v="Water Bottle - 30 oz."/>
    <n v="27"/>
    <n v="2"/>
    <n v="5"/>
    <n v="81"/>
    <n v="54"/>
    <n v="135"/>
  </r>
  <r>
    <d v="2013-11-05T00:00:00"/>
    <x v="0"/>
    <x v="0"/>
    <n v="33"/>
    <x v="2"/>
    <s v="F"/>
    <x v="2"/>
    <x v="4"/>
    <x v="0"/>
    <x v="2"/>
    <s v="Water Bottle - 30 oz."/>
    <n v="18"/>
    <n v="2"/>
    <n v="5"/>
    <n v="54"/>
    <n v="36"/>
    <n v="90"/>
  </r>
  <r>
    <d v="2015-11-05T00:00:00"/>
    <x v="0"/>
    <x v="1"/>
    <n v="33"/>
    <x v="2"/>
    <s v="F"/>
    <x v="2"/>
    <x v="4"/>
    <x v="0"/>
    <x v="2"/>
    <s v="Water Bottle - 30 oz."/>
    <n v="19"/>
    <n v="2"/>
    <n v="5"/>
    <n v="57"/>
    <n v="38"/>
    <n v="95"/>
  </r>
  <r>
    <d v="2013-11-28T00:00:00"/>
    <x v="0"/>
    <x v="0"/>
    <n v="33"/>
    <x v="2"/>
    <s v="F"/>
    <x v="2"/>
    <x v="4"/>
    <x v="0"/>
    <x v="2"/>
    <s v="Water Bottle - 30 oz."/>
    <n v="28"/>
    <n v="2"/>
    <n v="5"/>
    <n v="84"/>
    <n v="56"/>
    <n v="140"/>
  </r>
  <r>
    <d v="2015-11-28T00:00:00"/>
    <x v="0"/>
    <x v="1"/>
    <n v="33"/>
    <x v="2"/>
    <s v="F"/>
    <x v="2"/>
    <x v="4"/>
    <x v="0"/>
    <x v="2"/>
    <s v="Water Bottle - 30 oz."/>
    <n v="28"/>
    <n v="2"/>
    <n v="5"/>
    <n v="84"/>
    <n v="56"/>
    <n v="140"/>
  </r>
  <r>
    <d v="2014-02-26T00:00:00"/>
    <x v="3"/>
    <x v="2"/>
    <n v="33"/>
    <x v="2"/>
    <s v="F"/>
    <x v="2"/>
    <x v="4"/>
    <x v="0"/>
    <x v="2"/>
    <s v="Water Bottle - 30 oz."/>
    <n v="6"/>
    <n v="2"/>
    <n v="5"/>
    <n v="18"/>
    <n v="12"/>
    <n v="30"/>
  </r>
  <r>
    <d v="2016-02-26T00:00:00"/>
    <x v="3"/>
    <x v="3"/>
    <n v="33"/>
    <x v="2"/>
    <s v="F"/>
    <x v="2"/>
    <x v="4"/>
    <x v="0"/>
    <x v="2"/>
    <s v="Water Bottle - 30 oz."/>
    <n v="3"/>
    <n v="2"/>
    <n v="5"/>
    <n v="9"/>
    <n v="6"/>
    <n v="15"/>
  </r>
  <r>
    <d v="2014-03-03T00:00:00"/>
    <x v="1"/>
    <x v="2"/>
    <n v="33"/>
    <x v="2"/>
    <s v="F"/>
    <x v="2"/>
    <x v="4"/>
    <x v="0"/>
    <x v="2"/>
    <s v="Water Bottle - 30 oz."/>
    <n v="11"/>
    <n v="2"/>
    <n v="5"/>
    <n v="33"/>
    <n v="22"/>
    <n v="55"/>
  </r>
  <r>
    <d v="2016-03-03T00:00:00"/>
    <x v="1"/>
    <x v="3"/>
    <n v="33"/>
    <x v="2"/>
    <s v="F"/>
    <x v="2"/>
    <x v="4"/>
    <x v="0"/>
    <x v="2"/>
    <s v="Water Bottle - 30 oz."/>
    <n v="9"/>
    <n v="2"/>
    <n v="5"/>
    <n v="27"/>
    <n v="18"/>
    <n v="45"/>
  </r>
  <r>
    <d v="2014-03-13T00:00:00"/>
    <x v="1"/>
    <x v="2"/>
    <n v="33"/>
    <x v="2"/>
    <s v="F"/>
    <x v="2"/>
    <x v="4"/>
    <x v="0"/>
    <x v="2"/>
    <s v="Water Bottle - 30 oz."/>
    <n v="18"/>
    <n v="2"/>
    <n v="5"/>
    <n v="54"/>
    <n v="36"/>
    <n v="90"/>
  </r>
  <r>
    <d v="2014-03-13T00:00:00"/>
    <x v="1"/>
    <x v="2"/>
    <n v="33"/>
    <x v="2"/>
    <s v="F"/>
    <x v="2"/>
    <x v="4"/>
    <x v="0"/>
    <x v="2"/>
    <s v="Water Bottle - 30 oz."/>
    <n v="25"/>
    <n v="2"/>
    <n v="5"/>
    <n v="75"/>
    <n v="50"/>
    <n v="125"/>
  </r>
  <r>
    <d v="2016-03-13T00:00:00"/>
    <x v="1"/>
    <x v="3"/>
    <n v="33"/>
    <x v="2"/>
    <s v="F"/>
    <x v="2"/>
    <x v="4"/>
    <x v="0"/>
    <x v="2"/>
    <s v="Water Bottle - 30 oz."/>
    <n v="17"/>
    <n v="2"/>
    <n v="5"/>
    <n v="51"/>
    <n v="34"/>
    <n v="85"/>
  </r>
  <r>
    <d v="2016-03-13T00:00:00"/>
    <x v="1"/>
    <x v="3"/>
    <n v="33"/>
    <x v="2"/>
    <s v="F"/>
    <x v="2"/>
    <x v="4"/>
    <x v="0"/>
    <x v="2"/>
    <s v="Water Bottle - 30 oz."/>
    <n v="27"/>
    <n v="2"/>
    <n v="5"/>
    <n v="81"/>
    <n v="54"/>
    <n v="135"/>
  </r>
  <r>
    <d v="2014-03-15T00:00:00"/>
    <x v="1"/>
    <x v="2"/>
    <n v="33"/>
    <x v="2"/>
    <s v="F"/>
    <x v="2"/>
    <x v="4"/>
    <x v="0"/>
    <x v="2"/>
    <s v="Water Bottle - 30 oz."/>
    <n v="15"/>
    <n v="2"/>
    <n v="5"/>
    <n v="45"/>
    <n v="30"/>
    <n v="75"/>
  </r>
  <r>
    <d v="2014-03-15T00:00:00"/>
    <x v="1"/>
    <x v="2"/>
    <n v="33"/>
    <x v="2"/>
    <s v="F"/>
    <x v="2"/>
    <x v="4"/>
    <x v="0"/>
    <x v="2"/>
    <s v="Water Bottle - 30 oz."/>
    <n v="20"/>
    <n v="2"/>
    <n v="5"/>
    <n v="60"/>
    <n v="40"/>
    <n v="100"/>
  </r>
  <r>
    <d v="2016-03-15T00:00:00"/>
    <x v="1"/>
    <x v="3"/>
    <n v="33"/>
    <x v="2"/>
    <s v="F"/>
    <x v="2"/>
    <x v="4"/>
    <x v="0"/>
    <x v="2"/>
    <s v="Water Bottle - 30 oz."/>
    <n v="16"/>
    <n v="2"/>
    <n v="5"/>
    <n v="48"/>
    <n v="32"/>
    <n v="80"/>
  </r>
  <r>
    <d v="2016-03-15T00:00:00"/>
    <x v="1"/>
    <x v="3"/>
    <n v="33"/>
    <x v="2"/>
    <s v="F"/>
    <x v="2"/>
    <x v="4"/>
    <x v="0"/>
    <x v="2"/>
    <s v="Water Bottle - 30 oz."/>
    <n v="17"/>
    <n v="2"/>
    <n v="5"/>
    <n v="51"/>
    <n v="34"/>
    <n v="85"/>
  </r>
  <r>
    <d v="2014-04-23T00:00:00"/>
    <x v="11"/>
    <x v="2"/>
    <n v="33"/>
    <x v="2"/>
    <s v="F"/>
    <x v="2"/>
    <x v="4"/>
    <x v="0"/>
    <x v="2"/>
    <s v="Water Bottle - 30 oz."/>
    <n v="30"/>
    <n v="2"/>
    <n v="5"/>
    <n v="90"/>
    <n v="60"/>
    <n v="150"/>
  </r>
  <r>
    <d v="2016-04-23T00:00:00"/>
    <x v="11"/>
    <x v="3"/>
    <n v="33"/>
    <x v="2"/>
    <s v="F"/>
    <x v="2"/>
    <x v="4"/>
    <x v="0"/>
    <x v="2"/>
    <s v="Water Bottle - 30 oz."/>
    <n v="28"/>
    <n v="2"/>
    <n v="5"/>
    <n v="84"/>
    <n v="56"/>
    <n v="140"/>
  </r>
  <r>
    <d v="2014-04-27T00:00:00"/>
    <x v="11"/>
    <x v="2"/>
    <n v="33"/>
    <x v="2"/>
    <s v="F"/>
    <x v="2"/>
    <x v="4"/>
    <x v="0"/>
    <x v="2"/>
    <s v="Water Bottle - 30 oz."/>
    <n v="1"/>
    <n v="2"/>
    <n v="5"/>
    <n v="3"/>
    <n v="2"/>
    <n v="5"/>
  </r>
  <r>
    <d v="2016-04-27T00:00:00"/>
    <x v="11"/>
    <x v="3"/>
    <n v="33"/>
    <x v="2"/>
    <s v="F"/>
    <x v="2"/>
    <x v="4"/>
    <x v="0"/>
    <x v="2"/>
    <s v="Water Bottle - 30 oz."/>
    <n v="1"/>
    <n v="2"/>
    <n v="5"/>
    <n v="3"/>
    <n v="2"/>
    <n v="5"/>
  </r>
  <r>
    <d v="2014-05-05T00:00:00"/>
    <x v="2"/>
    <x v="2"/>
    <n v="33"/>
    <x v="2"/>
    <s v="F"/>
    <x v="2"/>
    <x v="4"/>
    <x v="0"/>
    <x v="2"/>
    <s v="Water Bottle - 30 oz."/>
    <n v="16"/>
    <n v="2"/>
    <n v="5"/>
    <n v="48"/>
    <n v="32"/>
    <n v="80"/>
  </r>
  <r>
    <d v="2014-05-05T00:00:00"/>
    <x v="2"/>
    <x v="2"/>
    <n v="33"/>
    <x v="2"/>
    <s v="F"/>
    <x v="2"/>
    <x v="4"/>
    <x v="0"/>
    <x v="2"/>
    <s v="Water Bottle - 30 oz."/>
    <n v="14"/>
    <n v="2"/>
    <n v="5"/>
    <n v="42"/>
    <n v="28"/>
    <n v="70"/>
  </r>
  <r>
    <d v="2016-05-05T00:00:00"/>
    <x v="2"/>
    <x v="3"/>
    <n v="33"/>
    <x v="2"/>
    <s v="F"/>
    <x v="2"/>
    <x v="4"/>
    <x v="0"/>
    <x v="2"/>
    <s v="Water Bottle - 30 oz."/>
    <n v="14"/>
    <n v="2"/>
    <n v="5"/>
    <n v="42"/>
    <n v="28"/>
    <n v="70"/>
  </r>
  <r>
    <d v="2016-05-05T00:00:00"/>
    <x v="2"/>
    <x v="3"/>
    <n v="33"/>
    <x v="2"/>
    <s v="F"/>
    <x v="2"/>
    <x v="4"/>
    <x v="0"/>
    <x v="2"/>
    <s v="Water Bottle - 30 oz."/>
    <n v="12"/>
    <n v="2"/>
    <n v="5"/>
    <n v="36"/>
    <n v="24"/>
    <n v="60"/>
  </r>
  <r>
    <d v="2014-06-13T00:00:00"/>
    <x v="9"/>
    <x v="2"/>
    <n v="33"/>
    <x v="2"/>
    <s v="F"/>
    <x v="2"/>
    <x v="4"/>
    <x v="0"/>
    <x v="2"/>
    <s v="Water Bottle - 30 oz."/>
    <n v="15"/>
    <n v="2"/>
    <n v="5"/>
    <n v="45"/>
    <n v="30"/>
    <n v="75"/>
  </r>
  <r>
    <d v="2014-06-13T00:00:00"/>
    <x v="9"/>
    <x v="2"/>
    <n v="33"/>
    <x v="2"/>
    <s v="F"/>
    <x v="2"/>
    <x v="4"/>
    <x v="0"/>
    <x v="2"/>
    <s v="Water Bottle - 30 oz."/>
    <n v="19"/>
    <n v="2"/>
    <n v="5"/>
    <n v="57"/>
    <n v="38"/>
    <n v="95"/>
  </r>
  <r>
    <d v="2016-06-13T00:00:00"/>
    <x v="9"/>
    <x v="3"/>
    <n v="33"/>
    <x v="2"/>
    <s v="F"/>
    <x v="2"/>
    <x v="4"/>
    <x v="0"/>
    <x v="2"/>
    <s v="Water Bottle - 30 oz."/>
    <n v="12"/>
    <n v="2"/>
    <n v="5"/>
    <n v="36"/>
    <n v="24"/>
    <n v="60"/>
  </r>
  <r>
    <d v="2016-06-13T00:00:00"/>
    <x v="9"/>
    <x v="3"/>
    <n v="33"/>
    <x v="2"/>
    <s v="F"/>
    <x v="2"/>
    <x v="4"/>
    <x v="0"/>
    <x v="2"/>
    <s v="Water Bottle - 30 oz."/>
    <n v="21"/>
    <n v="2"/>
    <n v="5"/>
    <n v="63"/>
    <n v="42"/>
    <n v="105"/>
  </r>
  <r>
    <d v="2014-06-15T00:00:00"/>
    <x v="9"/>
    <x v="2"/>
    <n v="33"/>
    <x v="2"/>
    <s v="F"/>
    <x v="2"/>
    <x v="4"/>
    <x v="0"/>
    <x v="2"/>
    <s v="Water Bottle - 30 oz."/>
    <n v="26"/>
    <n v="2"/>
    <n v="5"/>
    <n v="78"/>
    <n v="52"/>
    <n v="130"/>
  </r>
  <r>
    <d v="2014-06-15T00:00:00"/>
    <x v="9"/>
    <x v="2"/>
    <n v="33"/>
    <x v="2"/>
    <s v="F"/>
    <x v="2"/>
    <x v="4"/>
    <x v="0"/>
    <x v="2"/>
    <s v="Water Bottle - 30 oz."/>
    <n v="7"/>
    <n v="2"/>
    <n v="5"/>
    <n v="21"/>
    <n v="14"/>
    <n v="35"/>
  </r>
  <r>
    <d v="2016-06-15T00:00:00"/>
    <x v="9"/>
    <x v="3"/>
    <n v="33"/>
    <x v="2"/>
    <s v="F"/>
    <x v="2"/>
    <x v="4"/>
    <x v="0"/>
    <x v="2"/>
    <s v="Water Bottle - 30 oz."/>
    <n v="26"/>
    <n v="2"/>
    <n v="5"/>
    <n v="78"/>
    <n v="52"/>
    <n v="130"/>
  </r>
  <r>
    <d v="2016-06-15T00:00:00"/>
    <x v="9"/>
    <x v="3"/>
    <n v="33"/>
    <x v="2"/>
    <s v="F"/>
    <x v="2"/>
    <x v="4"/>
    <x v="0"/>
    <x v="2"/>
    <s v="Water Bottle - 30 oz."/>
    <n v="5"/>
    <n v="2"/>
    <n v="5"/>
    <n v="15"/>
    <n v="10"/>
    <n v="25"/>
  </r>
  <r>
    <d v="2014-06-22T00:00:00"/>
    <x v="9"/>
    <x v="2"/>
    <n v="33"/>
    <x v="2"/>
    <s v="F"/>
    <x v="2"/>
    <x v="4"/>
    <x v="0"/>
    <x v="2"/>
    <s v="Water Bottle - 30 oz."/>
    <n v="5"/>
    <n v="2"/>
    <n v="5"/>
    <n v="15"/>
    <n v="10"/>
    <n v="25"/>
  </r>
  <r>
    <d v="2014-06-22T00:00:00"/>
    <x v="9"/>
    <x v="2"/>
    <n v="33"/>
    <x v="2"/>
    <s v="F"/>
    <x v="2"/>
    <x v="4"/>
    <x v="0"/>
    <x v="2"/>
    <s v="Water Bottle - 30 oz."/>
    <n v="10"/>
    <n v="2"/>
    <n v="5"/>
    <n v="30"/>
    <n v="20"/>
    <n v="50"/>
  </r>
  <r>
    <d v="2016-06-22T00:00:00"/>
    <x v="9"/>
    <x v="3"/>
    <n v="33"/>
    <x v="2"/>
    <s v="F"/>
    <x v="2"/>
    <x v="4"/>
    <x v="0"/>
    <x v="2"/>
    <s v="Water Bottle - 30 oz."/>
    <n v="2"/>
    <n v="2"/>
    <n v="5"/>
    <n v="6"/>
    <n v="4"/>
    <n v="10"/>
  </r>
  <r>
    <d v="2016-06-22T00:00:00"/>
    <x v="9"/>
    <x v="3"/>
    <n v="33"/>
    <x v="2"/>
    <s v="F"/>
    <x v="2"/>
    <x v="4"/>
    <x v="0"/>
    <x v="2"/>
    <s v="Water Bottle - 30 oz."/>
    <n v="12"/>
    <n v="2"/>
    <n v="5"/>
    <n v="36"/>
    <n v="24"/>
    <n v="60"/>
  </r>
  <r>
    <d v="2014-02-13T00:00:00"/>
    <x v="3"/>
    <x v="2"/>
    <n v="63"/>
    <x v="1"/>
    <s v="F"/>
    <x v="2"/>
    <x v="3"/>
    <x v="0"/>
    <x v="2"/>
    <s v="Mountain Bottle Cage"/>
    <n v="13"/>
    <n v="4"/>
    <n v="10"/>
    <n v="78"/>
    <n v="52"/>
    <n v="130"/>
  </r>
  <r>
    <d v="2014-02-13T00:00:00"/>
    <x v="3"/>
    <x v="2"/>
    <n v="63"/>
    <x v="1"/>
    <s v="F"/>
    <x v="2"/>
    <x v="3"/>
    <x v="0"/>
    <x v="2"/>
    <s v="Mountain Bottle Cage"/>
    <n v="3"/>
    <n v="4"/>
    <n v="10"/>
    <n v="18"/>
    <n v="12"/>
    <n v="30"/>
  </r>
  <r>
    <d v="2016-02-13T00:00:00"/>
    <x v="3"/>
    <x v="3"/>
    <n v="63"/>
    <x v="1"/>
    <s v="F"/>
    <x v="2"/>
    <x v="3"/>
    <x v="0"/>
    <x v="2"/>
    <s v="Mountain Bottle Cage"/>
    <n v="12"/>
    <n v="4"/>
    <n v="10"/>
    <n v="72"/>
    <n v="48"/>
    <n v="120"/>
  </r>
  <r>
    <d v="2016-02-13T00:00:00"/>
    <x v="3"/>
    <x v="3"/>
    <n v="63"/>
    <x v="1"/>
    <s v="F"/>
    <x v="2"/>
    <x v="3"/>
    <x v="0"/>
    <x v="2"/>
    <s v="Mountain Bottle Cage"/>
    <n v="2"/>
    <n v="4"/>
    <n v="10"/>
    <n v="12"/>
    <n v="8"/>
    <n v="20"/>
  </r>
  <r>
    <d v="2014-04-06T00:00:00"/>
    <x v="11"/>
    <x v="2"/>
    <n v="63"/>
    <x v="1"/>
    <s v="F"/>
    <x v="2"/>
    <x v="3"/>
    <x v="0"/>
    <x v="2"/>
    <s v="Mountain Bottle Cage"/>
    <n v="16"/>
    <n v="4"/>
    <n v="10"/>
    <n v="96"/>
    <n v="64"/>
    <n v="160"/>
  </r>
  <r>
    <d v="2016-04-06T00:00:00"/>
    <x v="11"/>
    <x v="3"/>
    <n v="63"/>
    <x v="1"/>
    <s v="F"/>
    <x v="2"/>
    <x v="3"/>
    <x v="0"/>
    <x v="2"/>
    <s v="Mountain Bottle Cage"/>
    <n v="13"/>
    <n v="4"/>
    <n v="10"/>
    <n v="78"/>
    <n v="52"/>
    <n v="130"/>
  </r>
  <r>
    <d v="2014-01-31T00:00:00"/>
    <x v="7"/>
    <x v="2"/>
    <n v="63"/>
    <x v="1"/>
    <s v="M"/>
    <x v="2"/>
    <x v="4"/>
    <x v="0"/>
    <x v="2"/>
    <s v="Water Bottle - 30 oz."/>
    <n v="20"/>
    <n v="2"/>
    <n v="5"/>
    <n v="60"/>
    <n v="40"/>
    <n v="100"/>
  </r>
  <r>
    <d v="2016-01-31T00:00:00"/>
    <x v="7"/>
    <x v="3"/>
    <n v="63"/>
    <x v="1"/>
    <s v="M"/>
    <x v="2"/>
    <x v="4"/>
    <x v="0"/>
    <x v="2"/>
    <s v="Water Bottle - 30 oz."/>
    <n v="20"/>
    <n v="2"/>
    <n v="5"/>
    <n v="60"/>
    <n v="40"/>
    <n v="100"/>
  </r>
  <r>
    <d v="2014-02-25T00:00:00"/>
    <x v="3"/>
    <x v="2"/>
    <n v="63"/>
    <x v="1"/>
    <s v="M"/>
    <x v="2"/>
    <x v="4"/>
    <x v="0"/>
    <x v="2"/>
    <s v="Water Bottle - 30 oz."/>
    <n v="21"/>
    <n v="2"/>
    <n v="5"/>
    <n v="63"/>
    <n v="42"/>
    <n v="105"/>
  </r>
  <r>
    <d v="2016-02-25T00:00:00"/>
    <x v="3"/>
    <x v="3"/>
    <n v="63"/>
    <x v="1"/>
    <s v="M"/>
    <x v="2"/>
    <x v="4"/>
    <x v="0"/>
    <x v="2"/>
    <s v="Water Bottle - 30 oz."/>
    <n v="23"/>
    <n v="2"/>
    <n v="5"/>
    <n v="69"/>
    <n v="46"/>
    <n v="115"/>
  </r>
  <r>
    <d v="2014-05-01T00:00:00"/>
    <x v="2"/>
    <x v="2"/>
    <n v="63"/>
    <x v="1"/>
    <s v="M"/>
    <x v="2"/>
    <x v="4"/>
    <x v="0"/>
    <x v="2"/>
    <s v="Water Bottle - 30 oz."/>
    <n v="2"/>
    <n v="2"/>
    <n v="5"/>
    <n v="6"/>
    <n v="4"/>
    <n v="10"/>
  </r>
  <r>
    <d v="2014-05-01T00:00:00"/>
    <x v="2"/>
    <x v="2"/>
    <n v="63"/>
    <x v="1"/>
    <s v="M"/>
    <x v="2"/>
    <x v="4"/>
    <x v="0"/>
    <x v="2"/>
    <s v="Water Bottle - 30 oz."/>
    <n v="10"/>
    <n v="2"/>
    <n v="5"/>
    <n v="30"/>
    <n v="20"/>
    <n v="50"/>
  </r>
  <r>
    <d v="2016-05-01T00:00:00"/>
    <x v="2"/>
    <x v="3"/>
    <n v="63"/>
    <x v="1"/>
    <s v="M"/>
    <x v="2"/>
    <x v="4"/>
    <x v="0"/>
    <x v="2"/>
    <s v="Water Bottle - 30 oz."/>
    <n v="1"/>
    <n v="2"/>
    <n v="5"/>
    <n v="3"/>
    <n v="2"/>
    <n v="5"/>
  </r>
  <r>
    <d v="2016-05-01T00:00:00"/>
    <x v="2"/>
    <x v="3"/>
    <n v="63"/>
    <x v="1"/>
    <s v="M"/>
    <x v="2"/>
    <x v="4"/>
    <x v="0"/>
    <x v="2"/>
    <s v="Water Bottle - 30 oz."/>
    <n v="11"/>
    <n v="2"/>
    <n v="5"/>
    <n v="33"/>
    <n v="22"/>
    <n v="55"/>
  </r>
  <r>
    <d v="2013-07-15T00:00:00"/>
    <x v="4"/>
    <x v="0"/>
    <n v="34"/>
    <x v="2"/>
    <s v="F"/>
    <x v="2"/>
    <x v="4"/>
    <x v="0"/>
    <x v="2"/>
    <s v="Mountain Bottle Cage"/>
    <n v="27"/>
    <n v="4"/>
    <n v="10"/>
    <n v="162"/>
    <n v="108"/>
    <n v="270"/>
  </r>
  <r>
    <d v="2013-07-15T00:00:00"/>
    <x v="4"/>
    <x v="0"/>
    <n v="34"/>
    <x v="2"/>
    <s v="F"/>
    <x v="2"/>
    <x v="4"/>
    <x v="0"/>
    <x v="2"/>
    <s v="Mountain Bottle Cage"/>
    <n v="22"/>
    <n v="4"/>
    <n v="10"/>
    <n v="132"/>
    <n v="88"/>
    <n v="220"/>
  </r>
  <r>
    <d v="2015-07-15T00:00:00"/>
    <x v="4"/>
    <x v="1"/>
    <n v="34"/>
    <x v="2"/>
    <s v="F"/>
    <x v="2"/>
    <x v="4"/>
    <x v="0"/>
    <x v="2"/>
    <s v="Mountain Bottle Cage"/>
    <n v="28"/>
    <n v="4"/>
    <n v="10"/>
    <n v="168"/>
    <n v="112"/>
    <n v="280"/>
  </r>
  <r>
    <d v="2015-07-15T00:00:00"/>
    <x v="4"/>
    <x v="1"/>
    <n v="34"/>
    <x v="2"/>
    <s v="F"/>
    <x v="2"/>
    <x v="4"/>
    <x v="0"/>
    <x v="2"/>
    <s v="Mountain Bottle Cage"/>
    <n v="24"/>
    <n v="4"/>
    <n v="10"/>
    <n v="144"/>
    <n v="96"/>
    <n v="240"/>
  </r>
  <r>
    <d v="2013-07-20T00:00:00"/>
    <x v="4"/>
    <x v="0"/>
    <n v="34"/>
    <x v="2"/>
    <s v="F"/>
    <x v="2"/>
    <x v="4"/>
    <x v="0"/>
    <x v="2"/>
    <s v="Mountain Bottle Cage"/>
    <n v="29"/>
    <n v="4"/>
    <n v="10"/>
    <n v="174"/>
    <n v="116"/>
    <n v="290"/>
  </r>
  <r>
    <d v="2013-07-20T00:00:00"/>
    <x v="4"/>
    <x v="0"/>
    <n v="34"/>
    <x v="2"/>
    <s v="F"/>
    <x v="2"/>
    <x v="4"/>
    <x v="0"/>
    <x v="2"/>
    <s v="Mountain Bottle Cage"/>
    <n v="23"/>
    <n v="4"/>
    <n v="10"/>
    <n v="138"/>
    <n v="92"/>
    <n v="230"/>
  </r>
  <r>
    <d v="2015-07-20T00:00:00"/>
    <x v="4"/>
    <x v="1"/>
    <n v="34"/>
    <x v="2"/>
    <s v="F"/>
    <x v="2"/>
    <x v="4"/>
    <x v="0"/>
    <x v="2"/>
    <s v="Mountain Bottle Cage"/>
    <n v="27"/>
    <n v="4"/>
    <n v="10"/>
    <n v="162"/>
    <n v="108"/>
    <n v="270"/>
  </r>
  <r>
    <d v="2015-07-20T00:00:00"/>
    <x v="4"/>
    <x v="1"/>
    <n v="34"/>
    <x v="2"/>
    <s v="F"/>
    <x v="2"/>
    <x v="4"/>
    <x v="0"/>
    <x v="2"/>
    <s v="Mountain Bottle Cage"/>
    <n v="23"/>
    <n v="4"/>
    <n v="10"/>
    <n v="138"/>
    <n v="92"/>
    <n v="230"/>
  </r>
  <r>
    <d v="2013-09-08T00:00:00"/>
    <x v="6"/>
    <x v="0"/>
    <n v="34"/>
    <x v="2"/>
    <s v="F"/>
    <x v="2"/>
    <x v="4"/>
    <x v="0"/>
    <x v="2"/>
    <s v="Mountain Bottle Cage"/>
    <n v="24"/>
    <n v="4"/>
    <n v="10"/>
    <n v="144"/>
    <n v="96"/>
    <n v="240"/>
  </r>
  <r>
    <d v="2015-09-08T00:00:00"/>
    <x v="6"/>
    <x v="1"/>
    <n v="34"/>
    <x v="2"/>
    <s v="F"/>
    <x v="2"/>
    <x v="4"/>
    <x v="0"/>
    <x v="2"/>
    <s v="Mountain Bottle Cage"/>
    <n v="22"/>
    <n v="4"/>
    <n v="10"/>
    <n v="132"/>
    <n v="88"/>
    <n v="220"/>
  </r>
  <r>
    <d v="2013-11-04T00:00:00"/>
    <x v="0"/>
    <x v="0"/>
    <n v="34"/>
    <x v="2"/>
    <s v="F"/>
    <x v="2"/>
    <x v="4"/>
    <x v="0"/>
    <x v="2"/>
    <s v="Mountain Bottle Cage"/>
    <n v="25"/>
    <n v="4"/>
    <n v="10"/>
    <n v="150"/>
    <n v="100"/>
    <n v="250"/>
  </r>
  <r>
    <d v="2015-11-04T00:00:00"/>
    <x v="0"/>
    <x v="1"/>
    <n v="34"/>
    <x v="2"/>
    <s v="F"/>
    <x v="2"/>
    <x v="4"/>
    <x v="0"/>
    <x v="2"/>
    <s v="Mountain Bottle Cage"/>
    <n v="26"/>
    <n v="4"/>
    <n v="10"/>
    <n v="156"/>
    <n v="104"/>
    <n v="260"/>
  </r>
  <r>
    <d v="2013-12-28T00:00:00"/>
    <x v="8"/>
    <x v="0"/>
    <n v="34"/>
    <x v="2"/>
    <s v="F"/>
    <x v="2"/>
    <x v="4"/>
    <x v="0"/>
    <x v="2"/>
    <s v="Mountain Bottle Cage"/>
    <n v="23"/>
    <n v="4"/>
    <n v="10"/>
    <n v="138"/>
    <n v="92"/>
    <n v="230"/>
  </r>
  <r>
    <d v="2013-12-28T00:00:00"/>
    <x v="8"/>
    <x v="0"/>
    <n v="34"/>
    <x v="2"/>
    <s v="F"/>
    <x v="2"/>
    <x v="4"/>
    <x v="0"/>
    <x v="2"/>
    <s v="Mountain Bottle Cage"/>
    <n v="11"/>
    <n v="4"/>
    <n v="10"/>
    <n v="66"/>
    <n v="44"/>
    <n v="110"/>
  </r>
  <r>
    <d v="2015-12-28T00:00:00"/>
    <x v="8"/>
    <x v="1"/>
    <n v="34"/>
    <x v="2"/>
    <s v="F"/>
    <x v="2"/>
    <x v="4"/>
    <x v="0"/>
    <x v="2"/>
    <s v="Mountain Bottle Cage"/>
    <n v="20"/>
    <n v="4"/>
    <n v="10"/>
    <n v="120"/>
    <n v="80"/>
    <n v="200"/>
  </r>
  <r>
    <d v="2015-12-28T00:00:00"/>
    <x v="8"/>
    <x v="1"/>
    <n v="34"/>
    <x v="2"/>
    <s v="F"/>
    <x v="2"/>
    <x v="4"/>
    <x v="0"/>
    <x v="2"/>
    <s v="Mountain Bottle Cage"/>
    <n v="13"/>
    <n v="4"/>
    <n v="10"/>
    <n v="78"/>
    <n v="52"/>
    <n v="130"/>
  </r>
  <r>
    <d v="2014-01-30T00:00:00"/>
    <x v="7"/>
    <x v="2"/>
    <n v="34"/>
    <x v="2"/>
    <s v="F"/>
    <x v="2"/>
    <x v="4"/>
    <x v="0"/>
    <x v="2"/>
    <s v="Mountain Bottle Cage"/>
    <n v="22"/>
    <n v="4"/>
    <n v="10"/>
    <n v="132"/>
    <n v="88"/>
    <n v="220"/>
  </r>
  <r>
    <d v="2014-01-30T00:00:00"/>
    <x v="7"/>
    <x v="2"/>
    <n v="34"/>
    <x v="2"/>
    <s v="F"/>
    <x v="2"/>
    <x v="4"/>
    <x v="0"/>
    <x v="2"/>
    <s v="Mountain Bottle Cage"/>
    <n v="1"/>
    <n v="4"/>
    <n v="10"/>
    <n v="6"/>
    <n v="4"/>
    <n v="10"/>
  </r>
  <r>
    <d v="2016-01-30T00:00:00"/>
    <x v="7"/>
    <x v="3"/>
    <n v="34"/>
    <x v="2"/>
    <s v="F"/>
    <x v="2"/>
    <x v="4"/>
    <x v="0"/>
    <x v="2"/>
    <s v="Mountain Bottle Cage"/>
    <n v="20"/>
    <n v="4"/>
    <n v="10"/>
    <n v="120"/>
    <n v="80"/>
    <n v="200"/>
  </r>
  <r>
    <d v="2016-01-30T00:00:00"/>
    <x v="7"/>
    <x v="3"/>
    <n v="34"/>
    <x v="2"/>
    <s v="F"/>
    <x v="2"/>
    <x v="4"/>
    <x v="0"/>
    <x v="2"/>
    <s v="Mountain Bottle Cage"/>
    <n v="1"/>
    <n v="4"/>
    <n v="10"/>
    <n v="6"/>
    <n v="4"/>
    <n v="10"/>
  </r>
  <r>
    <d v="2014-02-16T00:00:00"/>
    <x v="3"/>
    <x v="2"/>
    <n v="34"/>
    <x v="2"/>
    <s v="F"/>
    <x v="2"/>
    <x v="4"/>
    <x v="0"/>
    <x v="2"/>
    <s v="Mountain Bottle Cage"/>
    <n v="15"/>
    <n v="4"/>
    <n v="10"/>
    <n v="90"/>
    <n v="60"/>
    <n v="150"/>
  </r>
  <r>
    <d v="2016-02-16T00:00:00"/>
    <x v="3"/>
    <x v="3"/>
    <n v="34"/>
    <x v="2"/>
    <s v="F"/>
    <x v="2"/>
    <x v="4"/>
    <x v="0"/>
    <x v="2"/>
    <s v="Mountain Bottle Cage"/>
    <n v="12"/>
    <n v="4"/>
    <n v="10"/>
    <n v="72"/>
    <n v="48"/>
    <n v="120"/>
  </r>
  <r>
    <d v="2014-03-25T00:00:00"/>
    <x v="1"/>
    <x v="2"/>
    <n v="34"/>
    <x v="2"/>
    <s v="F"/>
    <x v="2"/>
    <x v="4"/>
    <x v="0"/>
    <x v="2"/>
    <s v="Mountain Bottle Cage"/>
    <n v="14"/>
    <n v="4"/>
    <n v="10"/>
    <n v="84"/>
    <n v="56"/>
    <n v="140"/>
  </r>
  <r>
    <d v="2014-03-25T00:00:00"/>
    <x v="1"/>
    <x v="2"/>
    <n v="34"/>
    <x v="2"/>
    <s v="F"/>
    <x v="2"/>
    <x v="4"/>
    <x v="0"/>
    <x v="2"/>
    <s v="Mountain Bottle Cage"/>
    <n v="10"/>
    <n v="4"/>
    <n v="10"/>
    <n v="60"/>
    <n v="40"/>
    <n v="100"/>
  </r>
  <r>
    <d v="2016-03-25T00:00:00"/>
    <x v="1"/>
    <x v="3"/>
    <n v="34"/>
    <x v="2"/>
    <s v="F"/>
    <x v="2"/>
    <x v="4"/>
    <x v="0"/>
    <x v="2"/>
    <s v="Mountain Bottle Cage"/>
    <n v="13"/>
    <n v="4"/>
    <n v="10"/>
    <n v="78"/>
    <n v="52"/>
    <n v="130"/>
  </r>
  <r>
    <d v="2016-03-25T00:00:00"/>
    <x v="1"/>
    <x v="3"/>
    <n v="34"/>
    <x v="2"/>
    <s v="F"/>
    <x v="2"/>
    <x v="4"/>
    <x v="0"/>
    <x v="2"/>
    <s v="Mountain Bottle Cage"/>
    <n v="9"/>
    <n v="4"/>
    <n v="10"/>
    <n v="54"/>
    <n v="36"/>
    <n v="90"/>
  </r>
  <r>
    <d v="2014-04-04T00:00:00"/>
    <x v="11"/>
    <x v="2"/>
    <n v="34"/>
    <x v="2"/>
    <s v="F"/>
    <x v="2"/>
    <x v="4"/>
    <x v="0"/>
    <x v="2"/>
    <s v="Mountain Bottle Cage"/>
    <n v="29"/>
    <n v="4"/>
    <n v="10"/>
    <n v="174"/>
    <n v="116"/>
    <n v="290"/>
  </r>
  <r>
    <d v="2014-04-04T00:00:00"/>
    <x v="11"/>
    <x v="2"/>
    <n v="34"/>
    <x v="2"/>
    <s v="F"/>
    <x v="2"/>
    <x v="4"/>
    <x v="0"/>
    <x v="2"/>
    <s v="Mountain Bottle Cage"/>
    <n v="26"/>
    <n v="4"/>
    <n v="10"/>
    <n v="156"/>
    <n v="104"/>
    <n v="260"/>
  </r>
  <r>
    <d v="2016-04-04T00:00:00"/>
    <x v="11"/>
    <x v="3"/>
    <n v="34"/>
    <x v="2"/>
    <s v="F"/>
    <x v="2"/>
    <x v="4"/>
    <x v="0"/>
    <x v="2"/>
    <s v="Mountain Bottle Cage"/>
    <n v="30"/>
    <n v="4"/>
    <n v="10"/>
    <n v="180"/>
    <n v="120"/>
    <n v="300"/>
  </r>
  <r>
    <d v="2016-04-04T00:00:00"/>
    <x v="11"/>
    <x v="3"/>
    <n v="34"/>
    <x v="2"/>
    <s v="F"/>
    <x v="2"/>
    <x v="4"/>
    <x v="0"/>
    <x v="2"/>
    <s v="Mountain Bottle Cage"/>
    <n v="28"/>
    <n v="4"/>
    <n v="10"/>
    <n v="168"/>
    <n v="112"/>
    <n v="280"/>
  </r>
  <r>
    <d v="2014-05-24T00:00:00"/>
    <x v="2"/>
    <x v="2"/>
    <n v="34"/>
    <x v="2"/>
    <s v="F"/>
    <x v="2"/>
    <x v="4"/>
    <x v="0"/>
    <x v="2"/>
    <s v="Mountain Bottle Cage"/>
    <n v="30"/>
    <n v="4"/>
    <n v="10"/>
    <n v="180"/>
    <n v="120"/>
    <n v="300"/>
  </r>
  <r>
    <d v="2014-05-24T00:00:00"/>
    <x v="2"/>
    <x v="2"/>
    <n v="34"/>
    <x v="2"/>
    <s v="F"/>
    <x v="2"/>
    <x v="4"/>
    <x v="0"/>
    <x v="2"/>
    <s v="Mountain Bottle Cage"/>
    <n v="29"/>
    <n v="4"/>
    <n v="10"/>
    <n v="174"/>
    <n v="116"/>
    <n v="290"/>
  </r>
  <r>
    <d v="2016-05-24T00:00:00"/>
    <x v="2"/>
    <x v="3"/>
    <n v="34"/>
    <x v="2"/>
    <s v="F"/>
    <x v="2"/>
    <x v="4"/>
    <x v="0"/>
    <x v="2"/>
    <s v="Mountain Bottle Cage"/>
    <n v="32"/>
    <n v="4"/>
    <n v="10"/>
    <n v="192"/>
    <n v="128"/>
    <n v="320"/>
  </r>
  <r>
    <d v="2016-05-24T00:00:00"/>
    <x v="2"/>
    <x v="3"/>
    <n v="34"/>
    <x v="2"/>
    <s v="F"/>
    <x v="2"/>
    <x v="4"/>
    <x v="0"/>
    <x v="2"/>
    <s v="Mountain Bottle Cage"/>
    <n v="31"/>
    <n v="4"/>
    <n v="10"/>
    <n v="186"/>
    <n v="124"/>
    <n v="310"/>
  </r>
  <r>
    <d v="2014-06-07T00:00:00"/>
    <x v="9"/>
    <x v="2"/>
    <n v="34"/>
    <x v="2"/>
    <s v="F"/>
    <x v="2"/>
    <x v="4"/>
    <x v="0"/>
    <x v="2"/>
    <s v="Mountain Bottle Cage"/>
    <n v="1"/>
    <n v="4"/>
    <n v="10"/>
    <n v="6"/>
    <n v="4"/>
    <n v="10"/>
  </r>
  <r>
    <d v="2014-06-07T00:00:00"/>
    <x v="9"/>
    <x v="2"/>
    <n v="34"/>
    <x v="2"/>
    <s v="F"/>
    <x v="2"/>
    <x v="4"/>
    <x v="0"/>
    <x v="2"/>
    <s v="Mountain Bottle Cage"/>
    <n v="13"/>
    <n v="4"/>
    <n v="10"/>
    <n v="78"/>
    <n v="52"/>
    <n v="130"/>
  </r>
  <r>
    <d v="2016-06-07T00:00:00"/>
    <x v="9"/>
    <x v="3"/>
    <n v="34"/>
    <x v="2"/>
    <s v="F"/>
    <x v="2"/>
    <x v="4"/>
    <x v="0"/>
    <x v="2"/>
    <s v="Mountain Bottle Cage"/>
    <n v="1"/>
    <n v="4"/>
    <n v="10"/>
    <n v="6"/>
    <n v="4"/>
    <n v="10"/>
  </r>
  <r>
    <d v="2016-06-07T00:00:00"/>
    <x v="9"/>
    <x v="3"/>
    <n v="34"/>
    <x v="2"/>
    <s v="F"/>
    <x v="2"/>
    <x v="4"/>
    <x v="0"/>
    <x v="2"/>
    <s v="Mountain Bottle Cage"/>
    <n v="12"/>
    <n v="4"/>
    <n v="10"/>
    <n v="72"/>
    <n v="48"/>
    <n v="120"/>
  </r>
  <r>
    <d v="2014-06-22T00:00:00"/>
    <x v="9"/>
    <x v="2"/>
    <n v="34"/>
    <x v="2"/>
    <s v="F"/>
    <x v="2"/>
    <x v="4"/>
    <x v="0"/>
    <x v="2"/>
    <s v="Mountain Bottle Cage"/>
    <n v="14"/>
    <n v="4"/>
    <n v="10"/>
    <n v="84"/>
    <n v="56"/>
    <n v="140"/>
  </r>
  <r>
    <d v="2016-06-22T00:00:00"/>
    <x v="9"/>
    <x v="3"/>
    <n v="34"/>
    <x v="2"/>
    <s v="F"/>
    <x v="2"/>
    <x v="4"/>
    <x v="0"/>
    <x v="2"/>
    <s v="Mountain Bottle Cage"/>
    <n v="14"/>
    <n v="4"/>
    <n v="10"/>
    <n v="84"/>
    <n v="56"/>
    <n v="140"/>
  </r>
  <r>
    <d v="2013-07-02T00:00:00"/>
    <x v="4"/>
    <x v="0"/>
    <n v="35"/>
    <x v="1"/>
    <s v="M"/>
    <x v="2"/>
    <x v="4"/>
    <x v="0"/>
    <x v="2"/>
    <s v="Water Bottle - 30 oz."/>
    <n v="21"/>
    <n v="2"/>
    <n v="5"/>
    <n v="63"/>
    <n v="42"/>
    <n v="105"/>
  </r>
  <r>
    <d v="2013-07-02T00:00:00"/>
    <x v="4"/>
    <x v="0"/>
    <n v="35"/>
    <x v="1"/>
    <s v="M"/>
    <x v="2"/>
    <x v="4"/>
    <x v="0"/>
    <x v="2"/>
    <s v="Water Bottle - 30 oz."/>
    <n v="7"/>
    <n v="2"/>
    <n v="5"/>
    <n v="21"/>
    <n v="14"/>
    <n v="35"/>
  </r>
  <r>
    <d v="2015-07-02T00:00:00"/>
    <x v="4"/>
    <x v="1"/>
    <n v="35"/>
    <x v="1"/>
    <s v="M"/>
    <x v="2"/>
    <x v="4"/>
    <x v="0"/>
    <x v="2"/>
    <s v="Water Bottle - 30 oz."/>
    <n v="22"/>
    <n v="2"/>
    <n v="5"/>
    <n v="66"/>
    <n v="44"/>
    <n v="110"/>
  </r>
  <r>
    <d v="2015-07-02T00:00:00"/>
    <x v="4"/>
    <x v="1"/>
    <n v="35"/>
    <x v="1"/>
    <s v="M"/>
    <x v="2"/>
    <x v="4"/>
    <x v="0"/>
    <x v="2"/>
    <s v="Water Bottle - 30 oz."/>
    <n v="4"/>
    <n v="2"/>
    <n v="5"/>
    <n v="12"/>
    <n v="8"/>
    <n v="20"/>
  </r>
  <r>
    <d v="2013-07-16T00:00:00"/>
    <x v="4"/>
    <x v="0"/>
    <n v="35"/>
    <x v="1"/>
    <s v="M"/>
    <x v="2"/>
    <x v="4"/>
    <x v="0"/>
    <x v="2"/>
    <s v="Water Bottle - 30 oz."/>
    <n v="3"/>
    <n v="2"/>
    <n v="5"/>
    <n v="9"/>
    <n v="6"/>
    <n v="15"/>
  </r>
  <r>
    <d v="2013-07-16T00:00:00"/>
    <x v="4"/>
    <x v="0"/>
    <n v="35"/>
    <x v="1"/>
    <s v="M"/>
    <x v="2"/>
    <x v="4"/>
    <x v="0"/>
    <x v="2"/>
    <s v="Water Bottle - 30 oz."/>
    <n v="25"/>
    <n v="2"/>
    <n v="5"/>
    <n v="75"/>
    <n v="50"/>
    <n v="125"/>
  </r>
  <r>
    <d v="2015-07-16T00:00:00"/>
    <x v="4"/>
    <x v="1"/>
    <n v="35"/>
    <x v="1"/>
    <s v="M"/>
    <x v="2"/>
    <x v="4"/>
    <x v="0"/>
    <x v="2"/>
    <s v="Water Bottle - 30 oz."/>
    <n v="3"/>
    <n v="2"/>
    <n v="5"/>
    <n v="9"/>
    <n v="6"/>
    <n v="15"/>
  </r>
  <r>
    <d v="2015-07-16T00:00:00"/>
    <x v="4"/>
    <x v="1"/>
    <n v="35"/>
    <x v="1"/>
    <s v="M"/>
    <x v="2"/>
    <x v="4"/>
    <x v="0"/>
    <x v="2"/>
    <s v="Water Bottle - 30 oz."/>
    <n v="27"/>
    <n v="2"/>
    <n v="5"/>
    <n v="81"/>
    <n v="54"/>
    <n v="135"/>
  </r>
  <r>
    <d v="2013-07-24T00:00:00"/>
    <x v="4"/>
    <x v="0"/>
    <n v="35"/>
    <x v="1"/>
    <s v="M"/>
    <x v="2"/>
    <x v="4"/>
    <x v="0"/>
    <x v="2"/>
    <s v="Water Bottle - 30 oz."/>
    <n v="2"/>
    <n v="2"/>
    <n v="5"/>
    <n v="6"/>
    <n v="4"/>
    <n v="10"/>
  </r>
  <r>
    <d v="2013-07-24T00:00:00"/>
    <x v="4"/>
    <x v="0"/>
    <n v="35"/>
    <x v="1"/>
    <s v="M"/>
    <x v="2"/>
    <x v="4"/>
    <x v="0"/>
    <x v="2"/>
    <s v="Water Bottle - 30 oz."/>
    <n v="29"/>
    <n v="2"/>
    <n v="5"/>
    <n v="87"/>
    <n v="58"/>
    <n v="145"/>
  </r>
  <r>
    <d v="2015-07-24T00:00:00"/>
    <x v="4"/>
    <x v="1"/>
    <n v="35"/>
    <x v="1"/>
    <s v="M"/>
    <x v="2"/>
    <x v="4"/>
    <x v="0"/>
    <x v="2"/>
    <s v="Water Bottle - 30 oz."/>
    <n v="2"/>
    <n v="2"/>
    <n v="5"/>
    <n v="6"/>
    <n v="4"/>
    <n v="10"/>
  </r>
  <r>
    <d v="2015-07-24T00:00:00"/>
    <x v="4"/>
    <x v="1"/>
    <n v="35"/>
    <x v="1"/>
    <s v="M"/>
    <x v="2"/>
    <x v="4"/>
    <x v="0"/>
    <x v="2"/>
    <s v="Water Bottle - 30 oz."/>
    <n v="29"/>
    <n v="2"/>
    <n v="5"/>
    <n v="87"/>
    <n v="58"/>
    <n v="145"/>
  </r>
  <r>
    <d v="2013-08-15T00:00:00"/>
    <x v="5"/>
    <x v="0"/>
    <n v="35"/>
    <x v="1"/>
    <s v="M"/>
    <x v="2"/>
    <x v="4"/>
    <x v="0"/>
    <x v="2"/>
    <s v="Water Bottle - 30 oz."/>
    <n v="5"/>
    <n v="2"/>
    <n v="5"/>
    <n v="15"/>
    <n v="10"/>
    <n v="25"/>
  </r>
  <r>
    <d v="2015-08-15T00:00:00"/>
    <x v="5"/>
    <x v="1"/>
    <n v="35"/>
    <x v="1"/>
    <s v="M"/>
    <x v="2"/>
    <x v="4"/>
    <x v="0"/>
    <x v="2"/>
    <s v="Water Bottle - 30 oz."/>
    <n v="7"/>
    <n v="2"/>
    <n v="5"/>
    <n v="21"/>
    <n v="14"/>
    <n v="35"/>
  </r>
  <r>
    <d v="2013-09-05T00:00:00"/>
    <x v="6"/>
    <x v="0"/>
    <n v="35"/>
    <x v="1"/>
    <s v="M"/>
    <x v="2"/>
    <x v="4"/>
    <x v="0"/>
    <x v="2"/>
    <s v="Water Bottle - 30 oz."/>
    <n v="28"/>
    <n v="2"/>
    <n v="5"/>
    <n v="84"/>
    <n v="56"/>
    <n v="140"/>
  </r>
  <r>
    <d v="2015-09-05T00:00:00"/>
    <x v="6"/>
    <x v="1"/>
    <n v="35"/>
    <x v="1"/>
    <s v="M"/>
    <x v="2"/>
    <x v="4"/>
    <x v="0"/>
    <x v="2"/>
    <s v="Water Bottle - 30 oz."/>
    <n v="25"/>
    <n v="2"/>
    <n v="5"/>
    <n v="75"/>
    <n v="50"/>
    <n v="125"/>
  </r>
  <r>
    <d v="2013-09-30T00:00:00"/>
    <x v="6"/>
    <x v="0"/>
    <n v="35"/>
    <x v="1"/>
    <s v="M"/>
    <x v="2"/>
    <x v="4"/>
    <x v="0"/>
    <x v="2"/>
    <s v="Water Bottle - 30 oz."/>
    <n v="11"/>
    <n v="2"/>
    <n v="5"/>
    <n v="33"/>
    <n v="22"/>
    <n v="55"/>
  </r>
  <r>
    <d v="2013-09-30T00:00:00"/>
    <x v="6"/>
    <x v="0"/>
    <n v="35"/>
    <x v="1"/>
    <s v="M"/>
    <x v="2"/>
    <x v="4"/>
    <x v="0"/>
    <x v="2"/>
    <s v="Water Bottle - 30 oz."/>
    <n v="7"/>
    <n v="2"/>
    <n v="5"/>
    <n v="21"/>
    <n v="14"/>
    <n v="35"/>
  </r>
  <r>
    <d v="2015-09-30T00:00:00"/>
    <x v="6"/>
    <x v="1"/>
    <n v="35"/>
    <x v="1"/>
    <s v="M"/>
    <x v="2"/>
    <x v="4"/>
    <x v="0"/>
    <x v="2"/>
    <s v="Water Bottle - 30 oz."/>
    <n v="13"/>
    <n v="2"/>
    <n v="5"/>
    <n v="39"/>
    <n v="26"/>
    <n v="65"/>
  </r>
  <r>
    <d v="2015-09-30T00:00:00"/>
    <x v="6"/>
    <x v="1"/>
    <n v="35"/>
    <x v="1"/>
    <s v="M"/>
    <x v="2"/>
    <x v="4"/>
    <x v="0"/>
    <x v="2"/>
    <s v="Water Bottle - 30 oz."/>
    <n v="4"/>
    <n v="2"/>
    <n v="5"/>
    <n v="12"/>
    <n v="8"/>
    <n v="20"/>
  </r>
  <r>
    <d v="2013-10-14T00:00:00"/>
    <x v="10"/>
    <x v="0"/>
    <n v="35"/>
    <x v="1"/>
    <s v="M"/>
    <x v="2"/>
    <x v="4"/>
    <x v="0"/>
    <x v="2"/>
    <s v="Water Bottle - 30 oz."/>
    <n v="4"/>
    <n v="2"/>
    <n v="5"/>
    <n v="12"/>
    <n v="8"/>
    <n v="20"/>
  </r>
  <r>
    <d v="2015-10-14T00:00:00"/>
    <x v="10"/>
    <x v="1"/>
    <n v="35"/>
    <x v="1"/>
    <s v="M"/>
    <x v="2"/>
    <x v="4"/>
    <x v="0"/>
    <x v="2"/>
    <s v="Water Bottle - 30 oz."/>
    <n v="6"/>
    <n v="2"/>
    <n v="5"/>
    <n v="18"/>
    <n v="12"/>
    <n v="30"/>
  </r>
  <r>
    <d v="2013-11-14T00:00:00"/>
    <x v="0"/>
    <x v="0"/>
    <n v="35"/>
    <x v="1"/>
    <s v="M"/>
    <x v="2"/>
    <x v="4"/>
    <x v="0"/>
    <x v="2"/>
    <s v="Water Bottle - 30 oz."/>
    <n v="26"/>
    <n v="2"/>
    <n v="5"/>
    <n v="78"/>
    <n v="52"/>
    <n v="130"/>
  </r>
  <r>
    <d v="2013-11-14T00:00:00"/>
    <x v="0"/>
    <x v="0"/>
    <n v="35"/>
    <x v="1"/>
    <s v="M"/>
    <x v="2"/>
    <x v="4"/>
    <x v="0"/>
    <x v="2"/>
    <s v="Water Bottle - 30 oz."/>
    <n v="10"/>
    <n v="2"/>
    <n v="5"/>
    <n v="30"/>
    <n v="20"/>
    <n v="50"/>
  </r>
  <r>
    <d v="2015-11-14T00:00:00"/>
    <x v="0"/>
    <x v="1"/>
    <n v="35"/>
    <x v="1"/>
    <s v="M"/>
    <x v="2"/>
    <x v="4"/>
    <x v="0"/>
    <x v="2"/>
    <s v="Water Bottle - 30 oz."/>
    <n v="27"/>
    <n v="2"/>
    <n v="5"/>
    <n v="81"/>
    <n v="54"/>
    <n v="135"/>
  </r>
  <r>
    <d v="2015-11-14T00:00:00"/>
    <x v="0"/>
    <x v="1"/>
    <n v="35"/>
    <x v="1"/>
    <s v="M"/>
    <x v="2"/>
    <x v="4"/>
    <x v="0"/>
    <x v="2"/>
    <s v="Water Bottle - 30 oz."/>
    <n v="9"/>
    <n v="2"/>
    <n v="5"/>
    <n v="27"/>
    <n v="18"/>
    <n v="45"/>
  </r>
  <r>
    <d v="2013-12-02T00:00:00"/>
    <x v="8"/>
    <x v="0"/>
    <n v="35"/>
    <x v="1"/>
    <s v="M"/>
    <x v="2"/>
    <x v="4"/>
    <x v="0"/>
    <x v="2"/>
    <s v="Water Bottle - 30 oz."/>
    <n v="29"/>
    <n v="2"/>
    <n v="5"/>
    <n v="87"/>
    <n v="58"/>
    <n v="145"/>
  </r>
  <r>
    <d v="2015-12-02T00:00:00"/>
    <x v="8"/>
    <x v="1"/>
    <n v="35"/>
    <x v="1"/>
    <s v="M"/>
    <x v="2"/>
    <x v="4"/>
    <x v="0"/>
    <x v="2"/>
    <s v="Water Bottle - 30 oz."/>
    <n v="29"/>
    <n v="2"/>
    <n v="5"/>
    <n v="87"/>
    <n v="58"/>
    <n v="145"/>
  </r>
  <r>
    <d v="2014-03-14T00:00:00"/>
    <x v="1"/>
    <x v="2"/>
    <n v="35"/>
    <x v="1"/>
    <s v="M"/>
    <x v="2"/>
    <x v="4"/>
    <x v="0"/>
    <x v="2"/>
    <s v="Water Bottle - 30 oz."/>
    <n v="6"/>
    <n v="2"/>
    <n v="5"/>
    <n v="18"/>
    <n v="12"/>
    <n v="30"/>
  </r>
  <r>
    <d v="2014-03-14T00:00:00"/>
    <x v="1"/>
    <x v="2"/>
    <n v="35"/>
    <x v="1"/>
    <s v="M"/>
    <x v="2"/>
    <x v="4"/>
    <x v="0"/>
    <x v="2"/>
    <s v="Water Bottle - 30 oz."/>
    <n v="29"/>
    <n v="2"/>
    <n v="5"/>
    <n v="87"/>
    <n v="58"/>
    <n v="145"/>
  </r>
  <r>
    <d v="2016-03-14T00:00:00"/>
    <x v="1"/>
    <x v="3"/>
    <n v="35"/>
    <x v="1"/>
    <s v="M"/>
    <x v="2"/>
    <x v="4"/>
    <x v="0"/>
    <x v="2"/>
    <s v="Water Bottle - 30 oz."/>
    <n v="4"/>
    <n v="2"/>
    <n v="5"/>
    <n v="12"/>
    <n v="8"/>
    <n v="20"/>
  </r>
  <r>
    <d v="2016-03-14T00:00:00"/>
    <x v="1"/>
    <x v="3"/>
    <n v="35"/>
    <x v="1"/>
    <s v="M"/>
    <x v="2"/>
    <x v="4"/>
    <x v="0"/>
    <x v="2"/>
    <s v="Water Bottle - 30 oz."/>
    <n v="29"/>
    <n v="2"/>
    <n v="5"/>
    <n v="87"/>
    <n v="58"/>
    <n v="145"/>
  </r>
  <r>
    <d v="2014-06-07T00:00:00"/>
    <x v="9"/>
    <x v="2"/>
    <n v="35"/>
    <x v="1"/>
    <s v="M"/>
    <x v="2"/>
    <x v="4"/>
    <x v="0"/>
    <x v="2"/>
    <s v="Water Bottle - 30 oz."/>
    <n v="20"/>
    <n v="2"/>
    <n v="5"/>
    <n v="60"/>
    <n v="40"/>
    <n v="100"/>
  </r>
  <r>
    <d v="2014-06-07T00:00:00"/>
    <x v="9"/>
    <x v="2"/>
    <n v="35"/>
    <x v="1"/>
    <s v="M"/>
    <x v="2"/>
    <x v="4"/>
    <x v="0"/>
    <x v="2"/>
    <s v="Water Bottle - 30 oz."/>
    <n v="14"/>
    <n v="2"/>
    <n v="5"/>
    <n v="42"/>
    <n v="28"/>
    <n v="70"/>
  </r>
  <r>
    <d v="2016-06-07T00:00:00"/>
    <x v="9"/>
    <x v="3"/>
    <n v="35"/>
    <x v="1"/>
    <s v="M"/>
    <x v="2"/>
    <x v="4"/>
    <x v="0"/>
    <x v="2"/>
    <s v="Water Bottle - 30 oz."/>
    <n v="18"/>
    <n v="2"/>
    <n v="5"/>
    <n v="54"/>
    <n v="36"/>
    <n v="90"/>
  </r>
  <r>
    <d v="2016-06-07T00:00:00"/>
    <x v="9"/>
    <x v="3"/>
    <n v="35"/>
    <x v="1"/>
    <s v="M"/>
    <x v="2"/>
    <x v="4"/>
    <x v="0"/>
    <x v="2"/>
    <s v="Water Bottle - 30 oz."/>
    <n v="16"/>
    <n v="2"/>
    <n v="5"/>
    <n v="48"/>
    <n v="32"/>
    <n v="80"/>
  </r>
  <r>
    <d v="2014-06-26T00:00:00"/>
    <x v="9"/>
    <x v="2"/>
    <n v="35"/>
    <x v="1"/>
    <s v="M"/>
    <x v="2"/>
    <x v="4"/>
    <x v="0"/>
    <x v="2"/>
    <s v="Water Bottle - 30 oz."/>
    <n v="3"/>
    <n v="2"/>
    <n v="5"/>
    <n v="9"/>
    <n v="6"/>
    <n v="15"/>
  </r>
  <r>
    <d v="2014-06-26T00:00:00"/>
    <x v="9"/>
    <x v="2"/>
    <n v="35"/>
    <x v="1"/>
    <s v="M"/>
    <x v="2"/>
    <x v="4"/>
    <x v="0"/>
    <x v="2"/>
    <s v="Water Bottle - 30 oz."/>
    <n v="29"/>
    <n v="2"/>
    <n v="5"/>
    <n v="87"/>
    <n v="58"/>
    <n v="145"/>
  </r>
  <r>
    <d v="2016-06-26T00:00:00"/>
    <x v="9"/>
    <x v="3"/>
    <n v="35"/>
    <x v="1"/>
    <s v="M"/>
    <x v="2"/>
    <x v="4"/>
    <x v="0"/>
    <x v="2"/>
    <s v="Water Bottle - 30 oz."/>
    <n v="1"/>
    <n v="2"/>
    <n v="5"/>
    <n v="3"/>
    <n v="2"/>
    <n v="5"/>
  </r>
  <r>
    <d v="2016-06-26T00:00:00"/>
    <x v="9"/>
    <x v="3"/>
    <n v="35"/>
    <x v="1"/>
    <s v="M"/>
    <x v="2"/>
    <x v="4"/>
    <x v="0"/>
    <x v="2"/>
    <s v="Water Bottle - 30 oz."/>
    <n v="27"/>
    <n v="2"/>
    <n v="5"/>
    <n v="81"/>
    <n v="54"/>
    <n v="135"/>
  </r>
  <r>
    <d v="2014-06-30T00:00:00"/>
    <x v="9"/>
    <x v="2"/>
    <n v="35"/>
    <x v="1"/>
    <s v="M"/>
    <x v="2"/>
    <x v="4"/>
    <x v="0"/>
    <x v="2"/>
    <s v="Water Bottle - 30 oz."/>
    <n v="14"/>
    <n v="2"/>
    <n v="5"/>
    <n v="42"/>
    <n v="28"/>
    <n v="70"/>
  </r>
  <r>
    <d v="2014-06-30T00:00:00"/>
    <x v="9"/>
    <x v="2"/>
    <n v="35"/>
    <x v="1"/>
    <s v="M"/>
    <x v="2"/>
    <x v="4"/>
    <x v="0"/>
    <x v="2"/>
    <s v="Water Bottle - 30 oz."/>
    <n v="13"/>
    <n v="2"/>
    <n v="5"/>
    <n v="39"/>
    <n v="26"/>
    <n v="65"/>
  </r>
  <r>
    <d v="2016-06-30T00:00:00"/>
    <x v="9"/>
    <x v="3"/>
    <n v="35"/>
    <x v="1"/>
    <s v="M"/>
    <x v="2"/>
    <x v="4"/>
    <x v="0"/>
    <x v="2"/>
    <s v="Water Bottle - 30 oz."/>
    <n v="15"/>
    <n v="2"/>
    <n v="5"/>
    <n v="45"/>
    <n v="30"/>
    <n v="75"/>
  </r>
  <r>
    <d v="2016-06-30T00:00:00"/>
    <x v="9"/>
    <x v="3"/>
    <n v="35"/>
    <x v="1"/>
    <s v="M"/>
    <x v="2"/>
    <x v="4"/>
    <x v="0"/>
    <x v="2"/>
    <s v="Water Bottle - 30 oz."/>
    <n v="11"/>
    <n v="2"/>
    <n v="5"/>
    <n v="33"/>
    <n v="22"/>
    <n v="55"/>
  </r>
  <r>
    <d v="2014-07-16T00:00:00"/>
    <x v="4"/>
    <x v="2"/>
    <n v="35"/>
    <x v="1"/>
    <s v="M"/>
    <x v="2"/>
    <x v="4"/>
    <x v="0"/>
    <x v="2"/>
    <s v="Water Bottle - 30 oz."/>
    <n v="5"/>
    <n v="2"/>
    <n v="5"/>
    <n v="15"/>
    <n v="10"/>
    <n v="25"/>
  </r>
  <r>
    <d v="2014-07-16T00:00:00"/>
    <x v="4"/>
    <x v="2"/>
    <n v="35"/>
    <x v="1"/>
    <s v="M"/>
    <x v="2"/>
    <x v="4"/>
    <x v="0"/>
    <x v="2"/>
    <s v="Water Bottle - 30 oz."/>
    <n v="6"/>
    <n v="2"/>
    <n v="5"/>
    <n v="18"/>
    <n v="12"/>
    <n v="30"/>
  </r>
  <r>
    <d v="2016-07-16T00:00:00"/>
    <x v="4"/>
    <x v="3"/>
    <n v="35"/>
    <x v="1"/>
    <s v="M"/>
    <x v="2"/>
    <x v="4"/>
    <x v="0"/>
    <x v="2"/>
    <s v="Water Bottle - 30 oz."/>
    <n v="5"/>
    <n v="2"/>
    <n v="5"/>
    <n v="15"/>
    <n v="10"/>
    <n v="25"/>
  </r>
  <r>
    <d v="2016-07-16T00:00:00"/>
    <x v="4"/>
    <x v="3"/>
    <n v="35"/>
    <x v="1"/>
    <s v="M"/>
    <x v="2"/>
    <x v="4"/>
    <x v="0"/>
    <x v="2"/>
    <s v="Water Bottle - 30 oz."/>
    <n v="3"/>
    <n v="2"/>
    <n v="5"/>
    <n v="9"/>
    <n v="6"/>
    <n v="15"/>
  </r>
  <r>
    <d v="2013-09-27T00:00:00"/>
    <x v="6"/>
    <x v="0"/>
    <n v="36"/>
    <x v="1"/>
    <s v="M"/>
    <x v="2"/>
    <x v="3"/>
    <x v="0"/>
    <x v="2"/>
    <s v="Water Bottle - 30 oz."/>
    <n v="14"/>
    <n v="2"/>
    <n v="5"/>
    <n v="42"/>
    <n v="28"/>
    <n v="70"/>
  </r>
  <r>
    <d v="2013-09-27T00:00:00"/>
    <x v="6"/>
    <x v="0"/>
    <n v="36"/>
    <x v="1"/>
    <s v="M"/>
    <x v="2"/>
    <x v="3"/>
    <x v="0"/>
    <x v="2"/>
    <s v="Water Bottle - 30 oz."/>
    <n v="13"/>
    <n v="2"/>
    <n v="5"/>
    <n v="39"/>
    <n v="26"/>
    <n v="65"/>
  </r>
  <r>
    <d v="2015-09-27T00:00:00"/>
    <x v="6"/>
    <x v="1"/>
    <n v="36"/>
    <x v="1"/>
    <s v="M"/>
    <x v="2"/>
    <x v="3"/>
    <x v="0"/>
    <x v="2"/>
    <s v="Water Bottle - 30 oz."/>
    <n v="11"/>
    <n v="2"/>
    <n v="5"/>
    <n v="33"/>
    <n v="22"/>
    <n v="55"/>
  </r>
  <r>
    <d v="2015-09-27T00:00:00"/>
    <x v="6"/>
    <x v="1"/>
    <n v="36"/>
    <x v="1"/>
    <s v="M"/>
    <x v="2"/>
    <x v="3"/>
    <x v="0"/>
    <x v="2"/>
    <s v="Water Bottle - 30 oz."/>
    <n v="10"/>
    <n v="2"/>
    <n v="5"/>
    <n v="30"/>
    <n v="20"/>
    <n v="50"/>
  </r>
  <r>
    <d v="2014-06-02T00:00:00"/>
    <x v="9"/>
    <x v="2"/>
    <n v="36"/>
    <x v="1"/>
    <s v="M"/>
    <x v="2"/>
    <x v="3"/>
    <x v="0"/>
    <x v="2"/>
    <s v="Water Bottle - 30 oz."/>
    <n v="11"/>
    <n v="2"/>
    <n v="5"/>
    <n v="33"/>
    <n v="22"/>
    <n v="55"/>
  </r>
  <r>
    <d v="2016-06-02T00:00:00"/>
    <x v="9"/>
    <x v="3"/>
    <n v="36"/>
    <x v="1"/>
    <s v="M"/>
    <x v="2"/>
    <x v="3"/>
    <x v="0"/>
    <x v="2"/>
    <s v="Water Bottle - 30 oz."/>
    <n v="11"/>
    <n v="2"/>
    <n v="5"/>
    <n v="33"/>
    <n v="22"/>
    <n v="55"/>
  </r>
  <r>
    <d v="2014-06-24T00:00:00"/>
    <x v="9"/>
    <x v="2"/>
    <n v="36"/>
    <x v="1"/>
    <s v="M"/>
    <x v="2"/>
    <x v="3"/>
    <x v="0"/>
    <x v="2"/>
    <s v="Water Bottle - 30 oz."/>
    <n v="28"/>
    <n v="2"/>
    <n v="5"/>
    <n v="84"/>
    <n v="56"/>
    <n v="140"/>
  </r>
  <r>
    <d v="2014-06-24T00:00:00"/>
    <x v="9"/>
    <x v="2"/>
    <n v="36"/>
    <x v="1"/>
    <s v="M"/>
    <x v="2"/>
    <x v="3"/>
    <x v="0"/>
    <x v="2"/>
    <s v="Water Bottle - 30 oz."/>
    <n v="22"/>
    <n v="2"/>
    <n v="5"/>
    <n v="66"/>
    <n v="44"/>
    <n v="110"/>
  </r>
  <r>
    <d v="2016-06-24T00:00:00"/>
    <x v="9"/>
    <x v="3"/>
    <n v="36"/>
    <x v="1"/>
    <s v="M"/>
    <x v="2"/>
    <x v="3"/>
    <x v="0"/>
    <x v="2"/>
    <s v="Water Bottle - 30 oz."/>
    <n v="26"/>
    <n v="2"/>
    <n v="5"/>
    <n v="78"/>
    <n v="52"/>
    <n v="130"/>
  </r>
  <r>
    <d v="2016-06-24T00:00:00"/>
    <x v="9"/>
    <x v="3"/>
    <n v="36"/>
    <x v="1"/>
    <s v="M"/>
    <x v="2"/>
    <x v="3"/>
    <x v="0"/>
    <x v="2"/>
    <s v="Water Bottle - 30 oz."/>
    <n v="19"/>
    <n v="2"/>
    <n v="5"/>
    <n v="57"/>
    <n v="38"/>
    <n v="95"/>
  </r>
  <r>
    <d v="2013-09-06T00:00:00"/>
    <x v="6"/>
    <x v="0"/>
    <n v="36"/>
    <x v="1"/>
    <s v="F"/>
    <x v="2"/>
    <x v="3"/>
    <x v="0"/>
    <x v="2"/>
    <s v="Water Bottle - 30 oz."/>
    <n v="22"/>
    <n v="2"/>
    <n v="5"/>
    <n v="66"/>
    <n v="44"/>
    <n v="110"/>
  </r>
  <r>
    <d v="2015-09-06T00:00:00"/>
    <x v="6"/>
    <x v="1"/>
    <n v="36"/>
    <x v="1"/>
    <s v="F"/>
    <x v="2"/>
    <x v="3"/>
    <x v="0"/>
    <x v="2"/>
    <s v="Water Bottle - 30 oz."/>
    <n v="22"/>
    <n v="2"/>
    <n v="5"/>
    <n v="66"/>
    <n v="44"/>
    <n v="110"/>
  </r>
  <r>
    <d v="2013-09-18T00:00:00"/>
    <x v="6"/>
    <x v="0"/>
    <n v="36"/>
    <x v="1"/>
    <s v="F"/>
    <x v="2"/>
    <x v="3"/>
    <x v="0"/>
    <x v="2"/>
    <s v="Water Bottle - 30 oz."/>
    <n v="5"/>
    <n v="2"/>
    <n v="5"/>
    <n v="15"/>
    <n v="10"/>
    <n v="25"/>
  </r>
  <r>
    <d v="2015-09-18T00:00:00"/>
    <x v="6"/>
    <x v="1"/>
    <n v="36"/>
    <x v="1"/>
    <s v="F"/>
    <x v="2"/>
    <x v="3"/>
    <x v="0"/>
    <x v="2"/>
    <s v="Water Bottle - 30 oz."/>
    <n v="7"/>
    <n v="2"/>
    <n v="5"/>
    <n v="21"/>
    <n v="14"/>
    <n v="35"/>
  </r>
  <r>
    <d v="2013-10-11T00:00:00"/>
    <x v="10"/>
    <x v="0"/>
    <n v="36"/>
    <x v="1"/>
    <s v="F"/>
    <x v="2"/>
    <x v="3"/>
    <x v="0"/>
    <x v="2"/>
    <s v="Water Bottle - 30 oz."/>
    <n v="4"/>
    <n v="2"/>
    <n v="5"/>
    <n v="12"/>
    <n v="8"/>
    <n v="20"/>
  </r>
  <r>
    <d v="2013-10-11T00:00:00"/>
    <x v="10"/>
    <x v="0"/>
    <n v="36"/>
    <x v="1"/>
    <s v="F"/>
    <x v="2"/>
    <x v="3"/>
    <x v="0"/>
    <x v="2"/>
    <s v="Water Bottle - 30 oz."/>
    <n v="21"/>
    <n v="2"/>
    <n v="5"/>
    <n v="63"/>
    <n v="42"/>
    <n v="105"/>
  </r>
  <r>
    <d v="2015-10-11T00:00:00"/>
    <x v="10"/>
    <x v="1"/>
    <n v="36"/>
    <x v="1"/>
    <s v="F"/>
    <x v="2"/>
    <x v="3"/>
    <x v="0"/>
    <x v="2"/>
    <s v="Water Bottle - 30 oz."/>
    <n v="5"/>
    <n v="2"/>
    <n v="5"/>
    <n v="15"/>
    <n v="10"/>
    <n v="25"/>
  </r>
  <r>
    <d v="2015-10-11T00:00:00"/>
    <x v="10"/>
    <x v="1"/>
    <n v="36"/>
    <x v="1"/>
    <s v="F"/>
    <x v="2"/>
    <x v="3"/>
    <x v="0"/>
    <x v="2"/>
    <s v="Water Bottle - 30 oz."/>
    <n v="18"/>
    <n v="2"/>
    <n v="5"/>
    <n v="54"/>
    <n v="36"/>
    <n v="90"/>
  </r>
  <r>
    <d v="2014-01-12T00:00:00"/>
    <x v="7"/>
    <x v="2"/>
    <n v="36"/>
    <x v="1"/>
    <s v="F"/>
    <x v="2"/>
    <x v="3"/>
    <x v="0"/>
    <x v="2"/>
    <s v="Water Bottle - 30 oz."/>
    <n v="11"/>
    <n v="2"/>
    <n v="5"/>
    <n v="33"/>
    <n v="22"/>
    <n v="55"/>
  </r>
  <r>
    <d v="2016-01-12T00:00:00"/>
    <x v="7"/>
    <x v="3"/>
    <n v="36"/>
    <x v="1"/>
    <s v="F"/>
    <x v="2"/>
    <x v="3"/>
    <x v="0"/>
    <x v="2"/>
    <s v="Water Bottle - 30 oz."/>
    <n v="8"/>
    <n v="2"/>
    <n v="5"/>
    <n v="24"/>
    <n v="16"/>
    <n v="40"/>
  </r>
  <r>
    <d v="2014-06-02T00:00:00"/>
    <x v="9"/>
    <x v="2"/>
    <n v="36"/>
    <x v="1"/>
    <s v="F"/>
    <x v="2"/>
    <x v="3"/>
    <x v="0"/>
    <x v="2"/>
    <s v="Water Bottle - 30 oz."/>
    <n v="17"/>
    <n v="2"/>
    <n v="5"/>
    <n v="51"/>
    <n v="34"/>
    <n v="85"/>
  </r>
  <r>
    <d v="2016-06-02T00:00:00"/>
    <x v="9"/>
    <x v="3"/>
    <n v="36"/>
    <x v="1"/>
    <s v="F"/>
    <x v="2"/>
    <x v="3"/>
    <x v="0"/>
    <x v="2"/>
    <s v="Water Bottle - 30 oz."/>
    <n v="19"/>
    <n v="2"/>
    <n v="5"/>
    <n v="57"/>
    <n v="38"/>
    <n v="95"/>
  </r>
  <r>
    <d v="2013-12-15T00:00:00"/>
    <x v="8"/>
    <x v="0"/>
    <n v="62"/>
    <x v="1"/>
    <s v="F"/>
    <x v="2"/>
    <x v="11"/>
    <x v="0"/>
    <x v="2"/>
    <s v="Water Bottle - 30 oz."/>
    <n v="6"/>
    <n v="2"/>
    <n v="5"/>
    <n v="18"/>
    <n v="12"/>
    <n v="30"/>
  </r>
  <r>
    <d v="2015-12-15T00:00:00"/>
    <x v="8"/>
    <x v="1"/>
    <n v="62"/>
    <x v="1"/>
    <s v="F"/>
    <x v="2"/>
    <x v="11"/>
    <x v="0"/>
    <x v="2"/>
    <s v="Water Bottle - 30 oz."/>
    <n v="7"/>
    <n v="2"/>
    <n v="5"/>
    <n v="21"/>
    <n v="14"/>
    <n v="35"/>
  </r>
  <r>
    <d v="2013-08-25T00:00:00"/>
    <x v="5"/>
    <x v="0"/>
    <n v="62"/>
    <x v="1"/>
    <s v="M"/>
    <x v="2"/>
    <x v="4"/>
    <x v="0"/>
    <x v="2"/>
    <s v="Water Bottle - 30 oz."/>
    <n v="22"/>
    <n v="2"/>
    <n v="5"/>
    <n v="66"/>
    <n v="44"/>
    <n v="110"/>
  </r>
  <r>
    <d v="2013-08-25T00:00:00"/>
    <x v="5"/>
    <x v="0"/>
    <n v="62"/>
    <x v="1"/>
    <s v="M"/>
    <x v="2"/>
    <x v="4"/>
    <x v="0"/>
    <x v="2"/>
    <s v="Water Bottle - 30 oz."/>
    <n v="18"/>
    <n v="2"/>
    <n v="5"/>
    <n v="54"/>
    <n v="36"/>
    <n v="90"/>
  </r>
  <r>
    <d v="2015-08-25T00:00:00"/>
    <x v="5"/>
    <x v="1"/>
    <n v="62"/>
    <x v="1"/>
    <s v="M"/>
    <x v="2"/>
    <x v="4"/>
    <x v="0"/>
    <x v="2"/>
    <s v="Water Bottle - 30 oz."/>
    <n v="21"/>
    <n v="2"/>
    <n v="5"/>
    <n v="63"/>
    <n v="42"/>
    <n v="105"/>
  </r>
  <r>
    <d v="2015-08-25T00:00:00"/>
    <x v="5"/>
    <x v="1"/>
    <n v="62"/>
    <x v="1"/>
    <s v="M"/>
    <x v="2"/>
    <x v="4"/>
    <x v="0"/>
    <x v="2"/>
    <s v="Water Bottle - 30 oz."/>
    <n v="15"/>
    <n v="2"/>
    <n v="5"/>
    <n v="45"/>
    <n v="30"/>
    <n v="75"/>
  </r>
  <r>
    <d v="2014-02-23T00:00:00"/>
    <x v="3"/>
    <x v="2"/>
    <n v="62"/>
    <x v="1"/>
    <s v="M"/>
    <x v="2"/>
    <x v="4"/>
    <x v="0"/>
    <x v="2"/>
    <s v="Water Bottle - 30 oz."/>
    <n v="20"/>
    <n v="2"/>
    <n v="5"/>
    <n v="60"/>
    <n v="40"/>
    <n v="100"/>
  </r>
  <r>
    <d v="2014-02-23T00:00:00"/>
    <x v="3"/>
    <x v="2"/>
    <n v="62"/>
    <x v="1"/>
    <s v="M"/>
    <x v="2"/>
    <x v="4"/>
    <x v="0"/>
    <x v="2"/>
    <s v="Water Bottle - 30 oz."/>
    <n v="16"/>
    <n v="2"/>
    <n v="5"/>
    <n v="48"/>
    <n v="32"/>
    <n v="80"/>
  </r>
  <r>
    <d v="2016-02-23T00:00:00"/>
    <x v="3"/>
    <x v="3"/>
    <n v="62"/>
    <x v="1"/>
    <s v="M"/>
    <x v="2"/>
    <x v="4"/>
    <x v="0"/>
    <x v="2"/>
    <s v="Water Bottle - 30 oz."/>
    <n v="21"/>
    <n v="2"/>
    <n v="5"/>
    <n v="63"/>
    <n v="42"/>
    <n v="105"/>
  </r>
  <r>
    <d v="2016-02-23T00:00:00"/>
    <x v="3"/>
    <x v="3"/>
    <n v="62"/>
    <x v="1"/>
    <s v="M"/>
    <x v="2"/>
    <x v="4"/>
    <x v="0"/>
    <x v="2"/>
    <s v="Water Bottle - 30 oz."/>
    <n v="17"/>
    <n v="2"/>
    <n v="5"/>
    <n v="51"/>
    <n v="34"/>
    <n v="85"/>
  </r>
  <r>
    <d v="2014-03-28T00:00:00"/>
    <x v="1"/>
    <x v="2"/>
    <n v="62"/>
    <x v="1"/>
    <s v="M"/>
    <x v="2"/>
    <x v="4"/>
    <x v="0"/>
    <x v="2"/>
    <s v="Water Bottle - 30 oz."/>
    <n v="30"/>
    <n v="2"/>
    <n v="5"/>
    <n v="90"/>
    <n v="60"/>
    <n v="150"/>
  </r>
  <r>
    <d v="2016-03-28T00:00:00"/>
    <x v="1"/>
    <x v="3"/>
    <n v="62"/>
    <x v="1"/>
    <s v="M"/>
    <x v="2"/>
    <x v="4"/>
    <x v="0"/>
    <x v="2"/>
    <s v="Water Bottle - 30 oz."/>
    <n v="28"/>
    <n v="2"/>
    <n v="5"/>
    <n v="84"/>
    <n v="56"/>
    <n v="140"/>
  </r>
  <r>
    <d v="2013-09-13T00:00:00"/>
    <x v="6"/>
    <x v="0"/>
    <n v="61"/>
    <x v="1"/>
    <s v="M"/>
    <x v="2"/>
    <x v="11"/>
    <x v="0"/>
    <x v="2"/>
    <s v="Water Bottle - 30 oz."/>
    <n v="16"/>
    <n v="2"/>
    <n v="5"/>
    <n v="48"/>
    <n v="32"/>
    <n v="80"/>
  </r>
  <r>
    <d v="2015-09-13T00:00:00"/>
    <x v="6"/>
    <x v="1"/>
    <n v="61"/>
    <x v="1"/>
    <s v="M"/>
    <x v="2"/>
    <x v="11"/>
    <x v="0"/>
    <x v="2"/>
    <s v="Water Bottle - 30 oz."/>
    <n v="13"/>
    <n v="2"/>
    <n v="5"/>
    <n v="39"/>
    <n v="26"/>
    <n v="65"/>
  </r>
  <r>
    <d v="2014-06-28T00:00:00"/>
    <x v="9"/>
    <x v="2"/>
    <n v="61"/>
    <x v="1"/>
    <s v="M"/>
    <x v="2"/>
    <x v="11"/>
    <x v="0"/>
    <x v="2"/>
    <s v="Water Bottle - 30 oz."/>
    <n v="29"/>
    <n v="2"/>
    <n v="5"/>
    <n v="87"/>
    <n v="58"/>
    <n v="145"/>
  </r>
  <r>
    <d v="2016-06-28T00:00:00"/>
    <x v="9"/>
    <x v="3"/>
    <n v="61"/>
    <x v="1"/>
    <s v="M"/>
    <x v="2"/>
    <x v="11"/>
    <x v="0"/>
    <x v="2"/>
    <s v="Water Bottle - 30 oz."/>
    <n v="31"/>
    <n v="2"/>
    <n v="5"/>
    <n v="93"/>
    <n v="62"/>
    <n v="155"/>
  </r>
  <r>
    <d v="2013-07-12T00:00:00"/>
    <x v="4"/>
    <x v="0"/>
    <n v="43"/>
    <x v="1"/>
    <s v="M"/>
    <x v="2"/>
    <x v="11"/>
    <x v="0"/>
    <x v="2"/>
    <s v="Water Bottle - 30 oz."/>
    <n v="6"/>
    <n v="2"/>
    <n v="5"/>
    <n v="18"/>
    <n v="12"/>
    <n v="30"/>
  </r>
  <r>
    <d v="2013-07-12T00:00:00"/>
    <x v="4"/>
    <x v="0"/>
    <n v="43"/>
    <x v="1"/>
    <s v="M"/>
    <x v="2"/>
    <x v="11"/>
    <x v="0"/>
    <x v="2"/>
    <s v="Water Bottle - 30 oz."/>
    <n v="24"/>
    <n v="2"/>
    <n v="5"/>
    <n v="72"/>
    <n v="48"/>
    <n v="120"/>
  </r>
  <r>
    <d v="2015-07-12T00:00:00"/>
    <x v="4"/>
    <x v="1"/>
    <n v="43"/>
    <x v="1"/>
    <s v="M"/>
    <x v="2"/>
    <x v="11"/>
    <x v="0"/>
    <x v="2"/>
    <s v="Water Bottle - 30 oz."/>
    <n v="6"/>
    <n v="2"/>
    <n v="5"/>
    <n v="18"/>
    <n v="12"/>
    <n v="30"/>
  </r>
  <r>
    <d v="2015-07-12T00:00:00"/>
    <x v="4"/>
    <x v="1"/>
    <n v="43"/>
    <x v="1"/>
    <s v="M"/>
    <x v="2"/>
    <x v="11"/>
    <x v="0"/>
    <x v="2"/>
    <s v="Water Bottle - 30 oz."/>
    <n v="22"/>
    <n v="2"/>
    <n v="5"/>
    <n v="66"/>
    <n v="44"/>
    <n v="110"/>
  </r>
  <r>
    <d v="2013-09-02T00:00:00"/>
    <x v="6"/>
    <x v="0"/>
    <n v="43"/>
    <x v="1"/>
    <s v="M"/>
    <x v="2"/>
    <x v="11"/>
    <x v="0"/>
    <x v="2"/>
    <s v="Water Bottle - 30 oz."/>
    <n v="8"/>
    <n v="2"/>
    <n v="5"/>
    <n v="24"/>
    <n v="16"/>
    <n v="40"/>
  </r>
  <r>
    <d v="2013-09-02T00:00:00"/>
    <x v="6"/>
    <x v="0"/>
    <n v="43"/>
    <x v="1"/>
    <s v="M"/>
    <x v="2"/>
    <x v="11"/>
    <x v="0"/>
    <x v="2"/>
    <s v="Water Bottle - 30 oz."/>
    <n v="13"/>
    <n v="2"/>
    <n v="5"/>
    <n v="39"/>
    <n v="26"/>
    <n v="65"/>
  </r>
  <r>
    <d v="2015-09-02T00:00:00"/>
    <x v="6"/>
    <x v="1"/>
    <n v="43"/>
    <x v="1"/>
    <s v="M"/>
    <x v="2"/>
    <x v="11"/>
    <x v="0"/>
    <x v="2"/>
    <s v="Water Bottle - 30 oz."/>
    <n v="5"/>
    <n v="2"/>
    <n v="5"/>
    <n v="15"/>
    <n v="10"/>
    <n v="25"/>
  </r>
  <r>
    <d v="2015-09-02T00:00:00"/>
    <x v="6"/>
    <x v="1"/>
    <n v="43"/>
    <x v="1"/>
    <s v="M"/>
    <x v="2"/>
    <x v="11"/>
    <x v="0"/>
    <x v="2"/>
    <s v="Water Bottle - 30 oz."/>
    <n v="14"/>
    <n v="2"/>
    <n v="5"/>
    <n v="42"/>
    <n v="28"/>
    <n v="70"/>
  </r>
  <r>
    <d v="2013-10-08T00:00:00"/>
    <x v="10"/>
    <x v="0"/>
    <n v="43"/>
    <x v="1"/>
    <s v="M"/>
    <x v="2"/>
    <x v="11"/>
    <x v="0"/>
    <x v="2"/>
    <s v="Water Bottle - 30 oz."/>
    <n v="16"/>
    <n v="2"/>
    <n v="5"/>
    <n v="48"/>
    <n v="32"/>
    <n v="80"/>
  </r>
  <r>
    <d v="2015-10-08T00:00:00"/>
    <x v="10"/>
    <x v="1"/>
    <n v="43"/>
    <x v="1"/>
    <s v="M"/>
    <x v="2"/>
    <x v="11"/>
    <x v="0"/>
    <x v="2"/>
    <s v="Water Bottle - 30 oz."/>
    <n v="16"/>
    <n v="2"/>
    <n v="5"/>
    <n v="48"/>
    <n v="32"/>
    <n v="80"/>
  </r>
  <r>
    <d v="2013-11-09T00:00:00"/>
    <x v="0"/>
    <x v="0"/>
    <n v="43"/>
    <x v="1"/>
    <s v="M"/>
    <x v="2"/>
    <x v="11"/>
    <x v="0"/>
    <x v="2"/>
    <s v="Water Bottle - 30 oz."/>
    <n v="28"/>
    <n v="2"/>
    <n v="5"/>
    <n v="84"/>
    <n v="56"/>
    <n v="140"/>
  </r>
  <r>
    <d v="2013-11-09T00:00:00"/>
    <x v="0"/>
    <x v="0"/>
    <n v="43"/>
    <x v="1"/>
    <s v="M"/>
    <x v="2"/>
    <x v="11"/>
    <x v="0"/>
    <x v="2"/>
    <s v="Water Bottle - 30 oz."/>
    <n v="23"/>
    <n v="2"/>
    <n v="5"/>
    <n v="69"/>
    <n v="46"/>
    <n v="115"/>
  </r>
  <r>
    <d v="2015-11-09T00:00:00"/>
    <x v="0"/>
    <x v="1"/>
    <n v="43"/>
    <x v="1"/>
    <s v="M"/>
    <x v="2"/>
    <x v="11"/>
    <x v="0"/>
    <x v="2"/>
    <s v="Water Bottle - 30 oz."/>
    <n v="28"/>
    <n v="2"/>
    <n v="5"/>
    <n v="84"/>
    <n v="56"/>
    <n v="140"/>
  </r>
  <r>
    <d v="2015-11-09T00:00:00"/>
    <x v="0"/>
    <x v="1"/>
    <n v="43"/>
    <x v="1"/>
    <s v="M"/>
    <x v="2"/>
    <x v="11"/>
    <x v="0"/>
    <x v="2"/>
    <s v="Water Bottle - 30 oz."/>
    <n v="21"/>
    <n v="2"/>
    <n v="5"/>
    <n v="63"/>
    <n v="42"/>
    <n v="105"/>
  </r>
  <r>
    <d v="2013-12-09T00:00:00"/>
    <x v="8"/>
    <x v="0"/>
    <n v="43"/>
    <x v="1"/>
    <s v="M"/>
    <x v="2"/>
    <x v="11"/>
    <x v="0"/>
    <x v="2"/>
    <s v="Water Bottle - 30 oz."/>
    <n v="11"/>
    <n v="2"/>
    <n v="5"/>
    <n v="33"/>
    <n v="22"/>
    <n v="55"/>
  </r>
  <r>
    <d v="2015-12-09T00:00:00"/>
    <x v="8"/>
    <x v="1"/>
    <n v="43"/>
    <x v="1"/>
    <s v="M"/>
    <x v="2"/>
    <x v="11"/>
    <x v="0"/>
    <x v="2"/>
    <s v="Water Bottle - 30 oz."/>
    <n v="9"/>
    <n v="2"/>
    <n v="5"/>
    <n v="27"/>
    <n v="18"/>
    <n v="45"/>
  </r>
  <r>
    <d v="2013-12-14T00:00:00"/>
    <x v="8"/>
    <x v="0"/>
    <n v="43"/>
    <x v="1"/>
    <s v="M"/>
    <x v="2"/>
    <x v="11"/>
    <x v="0"/>
    <x v="2"/>
    <s v="Water Bottle - 30 oz."/>
    <n v="8"/>
    <n v="2"/>
    <n v="5"/>
    <n v="24"/>
    <n v="16"/>
    <n v="40"/>
  </r>
  <r>
    <d v="2015-12-14T00:00:00"/>
    <x v="8"/>
    <x v="1"/>
    <n v="43"/>
    <x v="1"/>
    <s v="M"/>
    <x v="2"/>
    <x v="11"/>
    <x v="0"/>
    <x v="2"/>
    <s v="Water Bottle - 30 oz."/>
    <n v="5"/>
    <n v="2"/>
    <n v="5"/>
    <n v="15"/>
    <n v="10"/>
    <n v="25"/>
  </r>
  <r>
    <d v="2014-01-18T00:00:00"/>
    <x v="7"/>
    <x v="2"/>
    <n v="43"/>
    <x v="1"/>
    <s v="M"/>
    <x v="2"/>
    <x v="11"/>
    <x v="0"/>
    <x v="2"/>
    <s v="Water Bottle - 30 oz."/>
    <n v="6"/>
    <n v="2"/>
    <n v="5"/>
    <n v="18"/>
    <n v="12"/>
    <n v="30"/>
  </r>
  <r>
    <d v="2016-01-18T00:00:00"/>
    <x v="7"/>
    <x v="3"/>
    <n v="43"/>
    <x v="1"/>
    <s v="M"/>
    <x v="2"/>
    <x v="11"/>
    <x v="0"/>
    <x v="2"/>
    <s v="Water Bottle - 30 oz."/>
    <n v="7"/>
    <n v="2"/>
    <n v="5"/>
    <n v="21"/>
    <n v="14"/>
    <n v="35"/>
  </r>
  <r>
    <d v="2014-04-03T00:00:00"/>
    <x v="11"/>
    <x v="2"/>
    <n v="43"/>
    <x v="1"/>
    <s v="M"/>
    <x v="2"/>
    <x v="11"/>
    <x v="0"/>
    <x v="2"/>
    <s v="Water Bottle - 30 oz."/>
    <n v="2"/>
    <n v="2"/>
    <n v="5"/>
    <n v="6"/>
    <n v="4"/>
    <n v="10"/>
  </r>
  <r>
    <d v="2014-04-03T00:00:00"/>
    <x v="11"/>
    <x v="2"/>
    <n v="43"/>
    <x v="1"/>
    <s v="M"/>
    <x v="2"/>
    <x v="11"/>
    <x v="0"/>
    <x v="2"/>
    <s v="Water Bottle - 30 oz."/>
    <n v="4"/>
    <n v="2"/>
    <n v="5"/>
    <n v="12"/>
    <n v="8"/>
    <n v="20"/>
  </r>
  <r>
    <d v="2016-04-03T00:00:00"/>
    <x v="11"/>
    <x v="3"/>
    <n v="43"/>
    <x v="1"/>
    <s v="M"/>
    <x v="2"/>
    <x v="11"/>
    <x v="0"/>
    <x v="2"/>
    <s v="Water Bottle - 30 oz."/>
    <n v="2"/>
    <n v="2"/>
    <n v="5"/>
    <n v="6"/>
    <n v="4"/>
    <n v="10"/>
  </r>
  <r>
    <d v="2016-04-03T00:00:00"/>
    <x v="11"/>
    <x v="3"/>
    <n v="43"/>
    <x v="1"/>
    <s v="M"/>
    <x v="2"/>
    <x v="11"/>
    <x v="0"/>
    <x v="2"/>
    <s v="Water Bottle - 30 oz."/>
    <n v="6"/>
    <n v="2"/>
    <n v="5"/>
    <n v="18"/>
    <n v="12"/>
    <n v="30"/>
  </r>
  <r>
    <d v="2014-04-19T00:00:00"/>
    <x v="11"/>
    <x v="2"/>
    <n v="43"/>
    <x v="1"/>
    <s v="M"/>
    <x v="2"/>
    <x v="11"/>
    <x v="0"/>
    <x v="2"/>
    <s v="Water Bottle - 30 oz."/>
    <n v="3"/>
    <n v="2"/>
    <n v="5"/>
    <n v="9"/>
    <n v="6"/>
    <n v="15"/>
  </r>
  <r>
    <d v="2014-04-19T00:00:00"/>
    <x v="11"/>
    <x v="2"/>
    <n v="43"/>
    <x v="1"/>
    <s v="M"/>
    <x v="2"/>
    <x v="11"/>
    <x v="0"/>
    <x v="2"/>
    <s v="Water Bottle - 30 oz."/>
    <n v="2"/>
    <n v="2"/>
    <n v="5"/>
    <n v="6"/>
    <n v="4"/>
    <n v="10"/>
  </r>
  <r>
    <d v="2016-04-19T00:00:00"/>
    <x v="11"/>
    <x v="3"/>
    <n v="43"/>
    <x v="1"/>
    <s v="M"/>
    <x v="2"/>
    <x v="11"/>
    <x v="0"/>
    <x v="2"/>
    <s v="Water Bottle - 30 oz."/>
    <n v="3"/>
    <n v="2"/>
    <n v="5"/>
    <n v="9"/>
    <n v="6"/>
    <n v="15"/>
  </r>
  <r>
    <d v="2016-04-19T00:00:00"/>
    <x v="11"/>
    <x v="3"/>
    <n v="43"/>
    <x v="1"/>
    <s v="M"/>
    <x v="2"/>
    <x v="11"/>
    <x v="0"/>
    <x v="2"/>
    <s v="Water Bottle - 30 oz."/>
    <n v="1"/>
    <n v="2"/>
    <n v="5"/>
    <n v="3"/>
    <n v="2"/>
    <n v="5"/>
  </r>
  <r>
    <d v="2013-10-06T00:00:00"/>
    <x v="10"/>
    <x v="0"/>
    <n v="43"/>
    <x v="1"/>
    <s v="F"/>
    <x v="2"/>
    <x v="11"/>
    <x v="0"/>
    <x v="2"/>
    <s v="Mountain Bottle Cage"/>
    <n v="12"/>
    <n v="4"/>
    <n v="10"/>
    <n v="72"/>
    <n v="48"/>
    <n v="120"/>
  </r>
  <r>
    <d v="2013-10-06T00:00:00"/>
    <x v="10"/>
    <x v="0"/>
    <n v="43"/>
    <x v="1"/>
    <s v="F"/>
    <x v="2"/>
    <x v="11"/>
    <x v="0"/>
    <x v="2"/>
    <s v="Mountain Bottle Cage"/>
    <n v="6"/>
    <n v="4"/>
    <n v="10"/>
    <n v="36"/>
    <n v="24"/>
    <n v="60"/>
  </r>
  <r>
    <d v="2015-10-06T00:00:00"/>
    <x v="10"/>
    <x v="1"/>
    <n v="43"/>
    <x v="1"/>
    <s v="F"/>
    <x v="2"/>
    <x v="11"/>
    <x v="0"/>
    <x v="2"/>
    <s v="Mountain Bottle Cage"/>
    <n v="11"/>
    <n v="4"/>
    <n v="10"/>
    <n v="66"/>
    <n v="44"/>
    <n v="110"/>
  </r>
  <r>
    <d v="2015-10-06T00:00:00"/>
    <x v="10"/>
    <x v="1"/>
    <n v="43"/>
    <x v="1"/>
    <s v="F"/>
    <x v="2"/>
    <x v="11"/>
    <x v="0"/>
    <x v="2"/>
    <s v="Mountain Bottle Cage"/>
    <n v="4"/>
    <n v="4"/>
    <n v="10"/>
    <n v="24"/>
    <n v="16"/>
    <n v="40"/>
  </r>
  <r>
    <d v="2013-10-09T00:00:00"/>
    <x v="10"/>
    <x v="0"/>
    <n v="43"/>
    <x v="1"/>
    <s v="F"/>
    <x v="2"/>
    <x v="11"/>
    <x v="0"/>
    <x v="2"/>
    <s v="Mountain Bottle Cage"/>
    <n v="24"/>
    <n v="4"/>
    <n v="10"/>
    <n v="144"/>
    <n v="96"/>
    <n v="240"/>
  </r>
  <r>
    <d v="2013-10-09T00:00:00"/>
    <x v="10"/>
    <x v="0"/>
    <n v="43"/>
    <x v="1"/>
    <s v="F"/>
    <x v="2"/>
    <x v="11"/>
    <x v="0"/>
    <x v="2"/>
    <s v="Mountain Bottle Cage"/>
    <n v="13"/>
    <n v="4"/>
    <n v="10"/>
    <n v="78"/>
    <n v="52"/>
    <n v="130"/>
  </r>
  <r>
    <d v="2015-10-09T00:00:00"/>
    <x v="10"/>
    <x v="1"/>
    <n v="43"/>
    <x v="1"/>
    <s v="F"/>
    <x v="2"/>
    <x v="11"/>
    <x v="0"/>
    <x v="2"/>
    <s v="Mountain Bottle Cage"/>
    <n v="22"/>
    <n v="4"/>
    <n v="10"/>
    <n v="132"/>
    <n v="88"/>
    <n v="220"/>
  </r>
  <r>
    <d v="2015-10-09T00:00:00"/>
    <x v="10"/>
    <x v="1"/>
    <n v="43"/>
    <x v="1"/>
    <s v="F"/>
    <x v="2"/>
    <x v="11"/>
    <x v="0"/>
    <x v="2"/>
    <s v="Mountain Bottle Cage"/>
    <n v="12"/>
    <n v="4"/>
    <n v="10"/>
    <n v="72"/>
    <n v="48"/>
    <n v="120"/>
  </r>
  <r>
    <d v="2013-12-06T00:00:00"/>
    <x v="8"/>
    <x v="0"/>
    <n v="43"/>
    <x v="1"/>
    <s v="F"/>
    <x v="2"/>
    <x v="11"/>
    <x v="0"/>
    <x v="2"/>
    <s v="Mountain Bottle Cage"/>
    <n v="1"/>
    <n v="4"/>
    <n v="10"/>
    <n v="6"/>
    <n v="4"/>
    <n v="10"/>
  </r>
  <r>
    <d v="2013-12-06T00:00:00"/>
    <x v="8"/>
    <x v="0"/>
    <n v="43"/>
    <x v="1"/>
    <s v="F"/>
    <x v="2"/>
    <x v="11"/>
    <x v="0"/>
    <x v="2"/>
    <s v="Mountain Bottle Cage"/>
    <n v="17"/>
    <n v="4"/>
    <n v="10"/>
    <n v="102"/>
    <n v="68"/>
    <n v="170"/>
  </r>
  <r>
    <d v="2015-12-06T00:00:00"/>
    <x v="8"/>
    <x v="1"/>
    <n v="43"/>
    <x v="1"/>
    <s v="F"/>
    <x v="2"/>
    <x v="11"/>
    <x v="0"/>
    <x v="2"/>
    <s v="Mountain Bottle Cage"/>
    <n v="1"/>
    <n v="4"/>
    <n v="10"/>
    <n v="6"/>
    <n v="4"/>
    <n v="10"/>
  </r>
  <r>
    <d v="2015-12-06T00:00:00"/>
    <x v="8"/>
    <x v="1"/>
    <n v="43"/>
    <x v="1"/>
    <s v="F"/>
    <x v="2"/>
    <x v="11"/>
    <x v="0"/>
    <x v="2"/>
    <s v="Mountain Bottle Cage"/>
    <n v="17"/>
    <n v="4"/>
    <n v="10"/>
    <n v="102"/>
    <n v="68"/>
    <n v="170"/>
  </r>
  <r>
    <d v="2014-01-10T00:00:00"/>
    <x v="7"/>
    <x v="2"/>
    <n v="43"/>
    <x v="1"/>
    <s v="F"/>
    <x v="2"/>
    <x v="11"/>
    <x v="0"/>
    <x v="2"/>
    <s v="Mountain Bottle Cage"/>
    <n v="30"/>
    <n v="4"/>
    <n v="10"/>
    <n v="180"/>
    <n v="120"/>
    <n v="300"/>
  </r>
  <r>
    <d v="2016-01-10T00:00:00"/>
    <x v="7"/>
    <x v="3"/>
    <n v="43"/>
    <x v="1"/>
    <s v="F"/>
    <x v="2"/>
    <x v="11"/>
    <x v="0"/>
    <x v="2"/>
    <s v="Mountain Bottle Cage"/>
    <n v="28"/>
    <n v="4"/>
    <n v="10"/>
    <n v="168"/>
    <n v="112"/>
    <n v="280"/>
  </r>
  <r>
    <d v="2014-05-12T00:00:00"/>
    <x v="2"/>
    <x v="2"/>
    <n v="43"/>
    <x v="1"/>
    <s v="F"/>
    <x v="2"/>
    <x v="11"/>
    <x v="0"/>
    <x v="2"/>
    <s v="Mountain Bottle Cage"/>
    <n v="28"/>
    <n v="4"/>
    <n v="10"/>
    <n v="168"/>
    <n v="112"/>
    <n v="280"/>
  </r>
  <r>
    <d v="2016-05-12T00:00:00"/>
    <x v="2"/>
    <x v="3"/>
    <n v="43"/>
    <x v="1"/>
    <s v="F"/>
    <x v="2"/>
    <x v="11"/>
    <x v="0"/>
    <x v="2"/>
    <s v="Mountain Bottle Cage"/>
    <n v="27"/>
    <n v="4"/>
    <n v="10"/>
    <n v="162"/>
    <n v="108"/>
    <n v="270"/>
  </r>
  <r>
    <d v="2014-06-02T00:00:00"/>
    <x v="9"/>
    <x v="2"/>
    <n v="43"/>
    <x v="1"/>
    <s v="F"/>
    <x v="2"/>
    <x v="11"/>
    <x v="0"/>
    <x v="2"/>
    <s v="Mountain Bottle Cage"/>
    <n v="3"/>
    <n v="4"/>
    <n v="10"/>
    <n v="18"/>
    <n v="12"/>
    <n v="30"/>
  </r>
  <r>
    <d v="2016-06-02T00:00:00"/>
    <x v="9"/>
    <x v="3"/>
    <n v="43"/>
    <x v="1"/>
    <s v="F"/>
    <x v="2"/>
    <x v="11"/>
    <x v="0"/>
    <x v="2"/>
    <s v="Mountain Bottle Cage"/>
    <n v="3"/>
    <n v="4"/>
    <n v="10"/>
    <n v="18"/>
    <n v="12"/>
    <n v="30"/>
  </r>
  <r>
    <d v="2014-04-10T00:00:00"/>
    <x v="11"/>
    <x v="2"/>
    <n v="60"/>
    <x v="1"/>
    <s v="M"/>
    <x v="2"/>
    <x v="3"/>
    <x v="0"/>
    <x v="2"/>
    <s v="Water Bottle - 30 oz."/>
    <n v="1"/>
    <n v="2"/>
    <n v="5"/>
    <n v="3"/>
    <n v="2"/>
    <n v="5"/>
  </r>
  <r>
    <d v="2014-04-10T00:00:00"/>
    <x v="11"/>
    <x v="2"/>
    <n v="60"/>
    <x v="1"/>
    <s v="M"/>
    <x v="2"/>
    <x v="3"/>
    <x v="0"/>
    <x v="2"/>
    <s v="Water Bottle - 30 oz."/>
    <n v="28"/>
    <n v="2"/>
    <n v="5"/>
    <n v="84"/>
    <n v="56"/>
    <n v="140"/>
  </r>
  <r>
    <d v="2016-04-10T00:00:00"/>
    <x v="11"/>
    <x v="3"/>
    <n v="60"/>
    <x v="1"/>
    <s v="M"/>
    <x v="2"/>
    <x v="3"/>
    <x v="0"/>
    <x v="2"/>
    <s v="Water Bottle - 30 oz."/>
    <n v="1"/>
    <n v="2"/>
    <n v="5"/>
    <n v="3"/>
    <n v="2"/>
    <n v="5"/>
  </r>
  <r>
    <d v="2016-04-10T00:00:00"/>
    <x v="11"/>
    <x v="3"/>
    <n v="60"/>
    <x v="1"/>
    <s v="M"/>
    <x v="2"/>
    <x v="3"/>
    <x v="0"/>
    <x v="2"/>
    <s v="Water Bottle - 30 oz."/>
    <n v="30"/>
    <n v="2"/>
    <n v="5"/>
    <n v="90"/>
    <n v="60"/>
    <n v="150"/>
  </r>
  <r>
    <d v="2014-04-18T00:00:00"/>
    <x v="11"/>
    <x v="2"/>
    <n v="60"/>
    <x v="1"/>
    <s v="M"/>
    <x v="2"/>
    <x v="3"/>
    <x v="0"/>
    <x v="2"/>
    <s v="Water Bottle - 30 oz."/>
    <n v="23"/>
    <n v="2"/>
    <n v="5"/>
    <n v="69"/>
    <n v="46"/>
    <n v="115"/>
  </r>
  <r>
    <d v="2016-04-18T00:00:00"/>
    <x v="11"/>
    <x v="3"/>
    <n v="60"/>
    <x v="1"/>
    <s v="M"/>
    <x v="2"/>
    <x v="3"/>
    <x v="0"/>
    <x v="2"/>
    <s v="Water Bottle - 30 oz."/>
    <n v="21"/>
    <n v="2"/>
    <n v="5"/>
    <n v="63"/>
    <n v="42"/>
    <n v="105"/>
  </r>
  <r>
    <d v="2013-08-19T00:00:00"/>
    <x v="5"/>
    <x v="0"/>
    <n v="60"/>
    <x v="1"/>
    <s v="M"/>
    <x v="2"/>
    <x v="4"/>
    <x v="0"/>
    <x v="2"/>
    <s v="Water Bottle - 30 oz."/>
    <n v="26"/>
    <n v="2"/>
    <n v="5"/>
    <n v="78"/>
    <n v="52"/>
    <n v="130"/>
  </r>
  <r>
    <d v="2013-08-19T00:00:00"/>
    <x v="5"/>
    <x v="0"/>
    <n v="60"/>
    <x v="1"/>
    <s v="M"/>
    <x v="2"/>
    <x v="4"/>
    <x v="0"/>
    <x v="2"/>
    <s v="Water Bottle - 30 oz."/>
    <n v="27"/>
    <n v="2"/>
    <n v="5"/>
    <n v="81"/>
    <n v="54"/>
    <n v="135"/>
  </r>
  <r>
    <d v="2015-08-19T00:00:00"/>
    <x v="5"/>
    <x v="1"/>
    <n v="60"/>
    <x v="1"/>
    <s v="M"/>
    <x v="2"/>
    <x v="4"/>
    <x v="0"/>
    <x v="2"/>
    <s v="Water Bottle - 30 oz."/>
    <n v="23"/>
    <n v="2"/>
    <n v="5"/>
    <n v="69"/>
    <n v="46"/>
    <n v="115"/>
  </r>
  <r>
    <d v="2015-08-19T00:00:00"/>
    <x v="5"/>
    <x v="1"/>
    <n v="60"/>
    <x v="1"/>
    <s v="M"/>
    <x v="2"/>
    <x v="4"/>
    <x v="0"/>
    <x v="2"/>
    <s v="Water Bottle - 30 oz."/>
    <n v="25"/>
    <n v="2"/>
    <n v="5"/>
    <n v="75"/>
    <n v="50"/>
    <n v="125"/>
  </r>
  <r>
    <d v="2013-11-04T00:00:00"/>
    <x v="0"/>
    <x v="0"/>
    <n v="60"/>
    <x v="1"/>
    <s v="M"/>
    <x v="2"/>
    <x v="4"/>
    <x v="0"/>
    <x v="2"/>
    <s v="Water Bottle - 30 oz."/>
    <n v="5"/>
    <n v="2"/>
    <n v="5"/>
    <n v="15"/>
    <n v="10"/>
    <n v="25"/>
  </r>
  <r>
    <d v="2013-11-04T00:00:00"/>
    <x v="0"/>
    <x v="0"/>
    <n v="60"/>
    <x v="1"/>
    <s v="M"/>
    <x v="2"/>
    <x v="4"/>
    <x v="0"/>
    <x v="2"/>
    <s v="Water Bottle - 30 oz."/>
    <n v="30"/>
    <n v="2"/>
    <n v="5"/>
    <n v="90"/>
    <n v="60"/>
    <n v="150"/>
  </r>
  <r>
    <d v="2015-11-04T00:00:00"/>
    <x v="0"/>
    <x v="1"/>
    <n v="60"/>
    <x v="1"/>
    <s v="M"/>
    <x v="2"/>
    <x v="4"/>
    <x v="0"/>
    <x v="2"/>
    <s v="Water Bottle - 30 oz."/>
    <n v="6"/>
    <n v="2"/>
    <n v="5"/>
    <n v="18"/>
    <n v="12"/>
    <n v="30"/>
  </r>
  <r>
    <d v="2015-11-04T00:00:00"/>
    <x v="0"/>
    <x v="1"/>
    <n v="60"/>
    <x v="1"/>
    <s v="M"/>
    <x v="2"/>
    <x v="4"/>
    <x v="0"/>
    <x v="2"/>
    <s v="Water Bottle - 30 oz."/>
    <n v="27"/>
    <n v="2"/>
    <n v="5"/>
    <n v="81"/>
    <n v="54"/>
    <n v="135"/>
  </r>
  <r>
    <d v="2013-12-06T00:00:00"/>
    <x v="8"/>
    <x v="0"/>
    <n v="60"/>
    <x v="1"/>
    <s v="M"/>
    <x v="2"/>
    <x v="4"/>
    <x v="0"/>
    <x v="2"/>
    <s v="Water Bottle - 30 oz."/>
    <n v="6"/>
    <n v="2"/>
    <n v="5"/>
    <n v="18"/>
    <n v="12"/>
    <n v="30"/>
  </r>
  <r>
    <d v="2015-12-06T00:00:00"/>
    <x v="8"/>
    <x v="1"/>
    <n v="60"/>
    <x v="1"/>
    <s v="M"/>
    <x v="2"/>
    <x v="4"/>
    <x v="0"/>
    <x v="2"/>
    <s v="Water Bottle - 30 oz."/>
    <n v="3"/>
    <n v="2"/>
    <n v="5"/>
    <n v="9"/>
    <n v="6"/>
    <n v="15"/>
  </r>
  <r>
    <d v="2014-02-18T00:00:00"/>
    <x v="3"/>
    <x v="2"/>
    <n v="60"/>
    <x v="1"/>
    <s v="M"/>
    <x v="2"/>
    <x v="4"/>
    <x v="0"/>
    <x v="2"/>
    <s v="Water Bottle - 30 oz."/>
    <n v="11"/>
    <n v="2"/>
    <n v="5"/>
    <n v="33"/>
    <n v="22"/>
    <n v="55"/>
  </r>
  <r>
    <d v="2016-02-18T00:00:00"/>
    <x v="3"/>
    <x v="3"/>
    <n v="60"/>
    <x v="1"/>
    <s v="M"/>
    <x v="2"/>
    <x v="4"/>
    <x v="0"/>
    <x v="2"/>
    <s v="Water Bottle - 30 oz."/>
    <n v="11"/>
    <n v="2"/>
    <n v="5"/>
    <n v="33"/>
    <n v="22"/>
    <n v="55"/>
  </r>
  <r>
    <d v="2014-02-24T00:00:00"/>
    <x v="3"/>
    <x v="2"/>
    <n v="60"/>
    <x v="1"/>
    <s v="M"/>
    <x v="2"/>
    <x v="4"/>
    <x v="0"/>
    <x v="2"/>
    <s v="Water Bottle - 30 oz."/>
    <n v="10"/>
    <n v="2"/>
    <n v="5"/>
    <n v="30"/>
    <n v="20"/>
    <n v="50"/>
  </r>
  <r>
    <d v="2014-02-24T00:00:00"/>
    <x v="3"/>
    <x v="2"/>
    <n v="60"/>
    <x v="1"/>
    <s v="M"/>
    <x v="2"/>
    <x v="4"/>
    <x v="0"/>
    <x v="2"/>
    <s v="Water Bottle - 30 oz."/>
    <n v="20"/>
    <n v="2"/>
    <n v="5"/>
    <n v="60"/>
    <n v="40"/>
    <n v="100"/>
  </r>
  <r>
    <d v="2016-02-24T00:00:00"/>
    <x v="3"/>
    <x v="3"/>
    <n v="60"/>
    <x v="1"/>
    <s v="M"/>
    <x v="2"/>
    <x v="4"/>
    <x v="0"/>
    <x v="2"/>
    <s v="Water Bottle - 30 oz."/>
    <n v="9"/>
    <n v="2"/>
    <n v="5"/>
    <n v="27"/>
    <n v="18"/>
    <n v="45"/>
  </r>
  <r>
    <d v="2016-02-24T00:00:00"/>
    <x v="3"/>
    <x v="3"/>
    <n v="60"/>
    <x v="1"/>
    <s v="M"/>
    <x v="2"/>
    <x v="4"/>
    <x v="0"/>
    <x v="2"/>
    <s v="Water Bottle - 30 oz."/>
    <n v="21"/>
    <n v="2"/>
    <n v="5"/>
    <n v="63"/>
    <n v="42"/>
    <n v="105"/>
  </r>
  <r>
    <d v="2014-03-28T00:00:00"/>
    <x v="1"/>
    <x v="2"/>
    <n v="60"/>
    <x v="1"/>
    <s v="M"/>
    <x v="2"/>
    <x v="4"/>
    <x v="0"/>
    <x v="2"/>
    <s v="Water Bottle - 30 oz."/>
    <n v="17"/>
    <n v="2"/>
    <n v="5"/>
    <n v="51"/>
    <n v="34"/>
    <n v="85"/>
  </r>
  <r>
    <d v="2016-03-28T00:00:00"/>
    <x v="1"/>
    <x v="3"/>
    <n v="60"/>
    <x v="1"/>
    <s v="M"/>
    <x v="2"/>
    <x v="4"/>
    <x v="0"/>
    <x v="2"/>
    <s v="Water Bottle - 30 oz."/>
    <n v="18"/>
    <n v="2"/>
    <n v="5"/>
    <n v="54"/>
    <n v="36"/>
    <n v="90"/>
  </r>
  <r>
    <d v="2014-05-08T00:00:00"/>
    <x v="2"/>
    <x v="2"/>
    <n v="60"/>
    <x v="1"/>
    <s v="M"/>
    <x v="2"/>
    <x v="4"/>
    <x v="0"/>
    <x v="2"/>
    <s v="Water Bottle - 30 oz."/>
    <n v="20"/>
    <n v="2"/>
    <n v="5"/>
    <n v="60"/>
    <n v="40"/>
    <n v="100"/>
  </r>
  <r>
    <d v="2016-05-08T00:00:00"/>
    <x v="2"/>
    <x v="3"/>
    <n v="60"/>
    <x v="1"/>
    <s v="M"/>
    <x v="2"/>
    <x v="4"/>
    <x v="0"/>
    <x v="2"/>
    <s v="Water Bottle - 30 oz."/>
    <n v="21"/>
    <n v="2"/>
    <n v="5"/>
    <n v="63"/>
    <n v="42"/>
    <n v="105"/>
  </r>
  <r>
    <d v="2013-09-22T00:00:00"/>
    <x v="6"/>
    <x v="0"/>
    <n v="60"/>
    <x v="1"/>
    <s v="M"/>
    <x v="0"/>
    <x v="0"/>
    <x v="0"/>
    <x v="2"/>
    <s v="Water Bottle - 30 oz."/>
    <n v="15"/>
    <n v="2"/>
    <n v="5"/>
    <n v="45"/>
    <n v="30"/>
    <n v="75"/>
  </r>
  <r>
    <d v="2013-09-22T00:00:00"/>
    <x v="6"/>
    <x v="0"/>
    <n v="60"/>
    <x v="1"/>
    <s v="M"/>
    <x v="0"/>
    <x v="0"/>
    <x v="0"/>
    <x v="2"/>
    <s v="Water Bottle - 30 oz."/>
    <n v="11"/>
    <n v="2"/>
    <n v="5"/>
    <n v="33"/>
    <n v="22"/>
    <n v="55"/>
  </r>
  <r>
    <d v="2015-09-22T00:00:00"/>
    <x v="6"/>
    <x v="1"/>
    <n v="60"/>
    <x v="1"/>
    <s v="M"/>
    <x v="0"/>
    <x v="0"/>
    <x v="0"/>
    <x v="2"/>
    <s v="Water Bottle - 30 oz."/>
    <n v="12"/>
    <n v="2"/>
    <n v="5"/>
    <n v="36"/>
    <n v="24"/>
    <n v="60"/>
  </r>
  <r>
    <d v="2013-11-23T00:00:00"/>
    <x v="0"/>
    <x v="0"/>
    <n v="60"/>
    <x v="1"/>
    <s v="M"/>
    <x v="0"/>
    <x v="0"/>
    <x v="0"/>
    <x v="2"/>
    <s v="Water Bottle - 30 oz."/>
    <n v="1"/>
    <n v="2"/>
    <n v="5"/>
    <n v="3"/>
    <n v="2"/>
    <n v="5"/>
  </r>
  <r>
    <d v="2015-11-23T00:00:00"/>
    <x v="0"/>
    <x v="1"/>
    <n v="60"/>
    <x v="1"/>
    <s v="M"/>
    <x v="0"/>
    <x v="0"/>
    <x v="0"/>
    <x v="2"/>
    <s v="Water Bottle - 30 oz."/>
    <n v="1"/>
    <n v="2"/>
    <n v="5"/>
    <n v="3"/>
    <n v="2"/>
    <n v="5"/>
  </r>
  <r>
    <d v="2014-02-05T00:00:00"/>
    <x v="3"/>
    <x v="2"/>
    <n v="59"/>
    <x v="1"/>
    <s v="F"/>
    <x v="2"/>
    <x v="11"/>
    <x v="0"/>
    <x v="2"/>
    <s v="Water Bottle - 30 oz."/>
    <n v="14"/>
    <n v="2"/>
    <n v="5"/>
    <n v="42"/>
    <n v="28"/>
    <n v="70"/>
  </r>
  <r>
    <d v="2016-02-05T00:00:00"/>
    <x v="3"/>
    <x v="3"/>
    <n v="59"/>
    <x v="1"/>
    <s v="F"/>
    <x v="2"/>
    <x v="11"/>
    <x v="0"/>
    <x v="2"/>
    <s v="Water Bottle - 30 oz."/>
    <n v="13"/>
    <n v="2"/>
    <n v="5"/>
    <n v="39"/>
    <n v="26"/>
    <n v="65"/>
  </r>
  <r>
    <d v="2014-03-26T00:00:00"/>
    <x v="1"/>
    <x v="2"/>
    <n v="58"/>
    <x v="1"/>
    <s v="F"/>
    <x v="2"/>
    <x v="11"/>
    <x v="0"/>
    <x v="2"/>
    <s v="Water Bottle - 30 oz."/>
    <n v="25"/>
    <n v="2"/>
    <n v="5"/>
    <n v="75"/>
    <n v="50"/>
    <n v="125"/>
  </r>
  <r>
    <d v="2016-03-26T00:00:00"/>
    <x v="1"/>
    <x v="3"/>
    <n v="58"/>
    <x v="1"/>
    <s v="F"/>
    <x v="2"/>
    <x v="11"/>
    <x v="0"/>
    <x v="2"/>
    <s v="Water Bottle - 30 oz."/>
    <n v="27"/>
    <n v="2"/>
    <n v="5"/>
    <n v="81"/>
    <n v="54"/>
    <n v="135"/>
  </r>
  <r>
    <d v="2013-07-04T00:00:00"/>
    <x v="4"/>
    <x v="0"/>
    <n v="43"/>
    <x v="1"/>
    <s v="M"/>
    <x v="1"/>
    <x v="8"/>
    <x v="0"/>
    <x v="2"/>
    <s v="Water Bottle - 30 oz."/>
    <n v="8"/>
    <n v="2"/>
    <n v="5"/>
    <n v="24"/>
    <n v="16"/>
    <n v="40"/>
  </r>
  <r>
    <d v="2013-07-04T00:00:00"/>
    <x v="4"/>
    <x v="0"/>
    <n v="43"/>
    <x v="1"/>
    <s v="M"/>
    <x v="1"/>
    <x v="8"/>
    <x v="0"/>
    <x v="2"/>
    <s v="Water Bottle - 30 oz."/>
    <n v="17"/>
    <n v="2"/>
    <n v="5"/>
    <n v="51"/>
    <n v="34"/>
    <n v="85"/>
  </r>
  <r>
    <d v="2015-07-04T00:00:00"/>
    <x v="4"/>
    <x v="1"/>
    <n v="43"/>
    <x v="1"/>
    <s v="M"/>
    <x v="1"/>
    <x v="8"/>
    <x v="0"/>
    <x v="2"/>
    <s v="Water Bottle - 30 oz."/>
    <n v="10"/>
    <n v="2"/>
    <n v="5"/>
    <n v="30"/>
    <n v="20"/>
    <n v="50"/>
  </r>
  <r>
    <d v="2015-07-04T00:00:00"/>
    <x v="4"/>
    <x v="1"/>
    <n v="43"/>
    <x v="1"/>
    <s v="M"/>
    <x v="1"/>
    <x v="8"/>
    <x v="0"/>
    <x v="2"/>
    <s v="Water Bottle - 30 oz."/>
    <n v="19"/>
    <n v="2"/>
    <n v="5"/>
    <n v="57"/>
    <n v="38"/>
    <n v="95"/>
  </r>
  <r>
    <d v="2014-02-17T00:00:00"/>
    <x v="3"/>
    <x v="2"/>
    <n v="43"/>
    <x v="1"/>
    <s v="M"/>
    <x v="1"/>
    <x v="8"/>
    <x v="0"/>
    <x v="2"/>
    <s v="Water Bottle - 30 oz."/>
    <n v="23"/>
    <n v="2"/>
    <n v="5"/>
    <n v="69"/>
    <n v="46"/>
    <n v="115"/>
  </r>
  <r>
    <d v="2014-02-17T00:00:00"/>
    <x v="3"/>
    <x v="2"/>
    <n v="43"/>
    <x v="1"/>
    <s v="M"/>
    <x v="1"/>
    <x v="8"/>
    <x v="0"/>
    <x v="2"/>
    <s v="Water Bottle - 30 oz."/>
    <n v="24"/>
    <n v="2"/>
    <n v="5"/>
    <n v="72"/>
    <n v="48"/>
    <n v="120"/>
  </r>
  <r>
    <d v="2016-02-17T00:00:00"/>
    <x v="3"/>
    <x v="3"/>
    <n v="43"/>
    <x v="1"/>
    <s v="M"/>
    <x v="1"/>
    <x v="8"/>
    <x v="0"/>
    <x v="2"/>
    <s v="Water Bottle - 30 oz."/>
    <n v="22"/>
    <n v="2"/>
    <n v="5"/>
    <n v="66"/>
    <n v="44"/>
    <n v="110"/>
  </r>
  <r>
    <d v="2016-02-17T00:00:00"/>
    <x v="3"/>
    <x v="3"/>
    <n v="43"/>
    <x v="1"/>
    <s v="M"/>
    <x v="1"/>
    <x v="8"/>
    <x v="0"/>
    <x v="2"/>
    <s v="Water Bottle - 30 oz."/>
    <n v="23"/>
    <n v="2"/>
    <n v="5"/>
    <n v="69"/>
    <n v="46"/>
    <n v="115"/>
  </r>
  <r>
    <d v="2013-10-01T00:00:00"/>
    <x v="10"/>
    <x v="0"/>
    <n v="24"/>
    <x v="0"/>
    <s v="M"/>
    <x v="2"/>
    <x v="11"/>
    <x v="0"/>
    <x v="2"/>
    <s v="Water Bottle - 30 oz."/>
    <n v="16"/>
    <n v="2"/>
    <n v="5"/>
    <n v="48"/>
    <n v="32"/>
    <n v="80"/>
  </r>
  <r>
    <d v="2015-10-01T00:00:00"/>
    <x v="10"/>
    <x v="1"/>
    <n v="24"/>
    <x v="0"/>
    <s v="M"/>
    <x v="2"/>
    <x v="11"/>
    <x v="0"/>
    <x v="2"/>
    <s v="Water Bottle - 30 oz."/>
    <n v="17"/>
    <n v="2"/>
    <n v="5"/>
    <n v="51"/>
    <n v="34"/>
    <n v="85"/>
  </r>
  <r>
    <d v="2013-11-15T00:00:00"/>
    <x v="0"/>
    <x v="0"/>
    <n v="24"/>
    <x v="0"/>
    <s v="M"/>
    <x v="2"/>
    <x v="11"/>
    <x v="0"/>
    <x v="2"/>
    <s v="Water Bottle - 30 oz."/>
    <n v="4"/>
    <n v="2"/>
    <n v="5"/>
    <n v="12"/>
    <n v="8"/>
    <n v="20"/>
  </r>
  <r>
    <d v="2013-11-15T00:00:00"/>
    <x v="0"/>
    <x v="0"/>
    <n v="24"/>
    <x v="0"/>
    <s v="M"/>
    <x v="2"/>
    <x v="11"/>
    <x v="0"/>
    <x v="2"/>
    <s v="Water Bottle - 30 oz."/>
    <n v="19"/>
    <n v="2"/>
    <n v="5"/>
    <n v="57"/>
    <n v="38"/>
    <n v="95"/>
  </r>
  <r>
    <d v="2015-11-15T00:00:00"/>
    <x v="0"/>
    <x v="1"/>
    <n v="24"/>
    <x v="0"/>
    <s v="M"/>
    <x v="2"/>
    <x v="11"/>
    <x v="0"/>
    <x v="2"/>
    <s v="Water Bottle - 30 oz."/>
    <n v="3"/>
    <n v="2"/>
    <n v="5"/>
    <n v="9"/>
    <n v="6"/>
    <n v="15"/>
  </r>
  <r>
    <d v="2015-11-15T00:00:00"/>
    <x v="0"/>
    <x v="1"/>
    <n v="24"/>
    <x v="0"/>
    <s v="M"/>
    <x v="2"/>
    <x v="11"/>
    <x v="0"/>
    <x v="2"/>
    <s v="Water Bottle - 30 oz."/>
    <n v="19"/>
    <n v="2"/>
    <n v="5"/>
    <n v="57"/>
    <n v="38"/>
    <n v="95"/>
  </r>
  <r>
    <d v="2013-11-16T00:00:00"/>
    <x v="0"/>
    <x v="0"/>
    <n v="24"/>
    <x v="0"/>
    <s v="M"/>
    <x v="2"/>
    <x v="11"/>
    <x v="0"/>
    <x v="2"/>
    <s v="Water Bottle - 30 oz."/>
    <n v="23"/>
    <n v="2"/>
    <n v="5"/>
    <n v="69"/>
    <n v="46"/>
    <n v="115"/>
  </r>
  <r>
    <d v="2013-11-16T00:00:00"/>
    <x v="0"/>
    <x v="0"/>
    <n v="24"/>
    <x v="0"/>
    <s v="M"/>
    <x v="2"/>
    <x v="11"/>
    <x v="0"/>
    <x v="2"/>
    <s v="Water Bottle - 30 oz."/>
    <n v="10"/>
    <n v="2"/>
    <n v="5"/>
    <n v="30"/>
    <n v="20"/>
    <n v="50"/>
  </r>
  <r>
    <d v="2015-11-16T00:00:00"/>
    <x v="0"/>
    <x v="1"/>
    <n v="24"/>
    <x v="0"/>
    <s v="M"/>
    <x v="2"/>
    <x v="11"/>
    <x v="0"/>
    <x v="2"/>
    <s v="Water Bottle - 30 oz."/>
    <n v="22"/>
    <n v="2"/>
    <n v="5"/>
    <n v="66"/>
    <n v="44"/>
    <n v="110"/>
  </r>
  <r>
    <d v="2015-11-16T00:00:00"/>
    <x v="0"/>
    <x v="1"/>
    <n v="24"/>
    <x v="0"/>
    <s v="M"/>
    <x v="2"/>
    <x v="11"/>
    <x v="0"/>
    <x v="2"/>
    <s v="Water Bottle - 30 oz."/>
    <n v="7"/>
    <n v="2"/>
    <n v="5"/>
    <n v="21"/>
    <n v="14"/>
    <n v="35"/>
  </r>
  <r>
    <d v="2014-01-21T00:00:00"/>
    <x v="7"/>
    <x v="2"/>
    <n v="24"/>
    <x v="0"/>
    <s v="M"/>
    <x v="2"/>
    <x v="11"/>
    <x v="0"/>
    <x v="2"/>
    <s v="Water Bottle - 30 oz."/>
    <n v="23"/>
    <n v="2"/>
    <n v="5"/>
    <n v="69"/>
    <n v="46"/>
    <n v="115"/>
  </r>
  <r>
    <d v="2014-01-21T00:00:00"/>
    <x v="7"/>
    <x v="2"/>
    <n v="24"/>
    <x v="0"/>
    <s v="M"/>
    <x v="2"/>
    <x v="11"/>
    <x v="0"/>
    <x v="2"/>
    <s v="Water Bottle - 30 oz."/>
    <n v="29"/>
    <n v="2"/>
    <n v="5"/>
    <n v="87"/>
    <n v="58"/>
    <n v="145"/>
  </r>
  <r>
    <d v="2016-01-21T00:00:00"/>
    <x v="7"/>
    <x v="3"/>
    <n v="24"/>
    <x v="0"/>
    <s v="M"/>
    <x v="2"/>
    <x v="11"/>
    <x v="0"/>
    <x v="2"/>
    <s v="Water Bottle - 30 oz."/>
    <n v="21"/>
    <n v="2"/>
    <n v="5"/>
    <n v="63"/>
    <n v="42"/>
    <n v="105"/>
  </r>
  <r>
    <d v="2016-01-21T00:00:00"/>
    <x v="7"/>
    <x v="3"/>
    <n v="24"/>
    <x v="0"/>
    <s v="M"/>
    <x v="2"/>
    <x v="11"/>
    <x v="0"/>
    <x v="2"/>
    <s v="Water Bottle - 30 oz."/>
    <n v="30"/>
    <n v="2"/>
    <n v="5"/>
    <n v="90"/>
    <n v="60"/>
    <n v="150"/>
  </r>
  <r>
    <d v="2014-01-29T00:00:00"/>
    <x v="7"/>
    <x v="2"/>
    <n v="24"/>
    <x v="0"/>
    <s v="M"/>
    <x v="2"/>
    <x v="11"/>
    <x v="0"/>
    <x v="2"/>
    <s v="Water Bottle - 30 oz."/>
    <n v="5"/>
    <n v="2"/>
    <n v="5"/>
    <n v="15"/>
    <n v="10"/>
    <n v="25"/>
  </r>
  <r>
    <d v="2016-01-29T00:00:00"/>
    <x v="7"/>
    <x v="3"/>
    <n v="24"/>
    <x v="0"/>
    <s v="M"/>
    <x v="2"/>
    <x v="11"/>
    <x v="0"/>
    <x v="2"/>
    <s v="Water Bottle - 30 oz."/>
    <n v="7"/>
    <n v="2"/>
    <n v="5"/>
    <n v="21"/>
    <n v="14"/>
    <n v="35"/>
  </r>
  <r>
    <d v="2014-05-20T00:00:00"/>
    <x v="2"/>
    <x v="2"/>
    <n v="24"/>
    <x v="0"/>
    <s v="M"/>
    <x v="2"/>
    <x v="11"/>
    <x v="0"/>
    <x v="2"/>
    <s v="Water Bottle - 30 oz."/>
    <n v="29"/>
    <n v="2"/>
    <n v="5"/>
    <n v="87"/>
    <n v="58"/>
    <n v="145"/>
  </r>
  <r>
    <d v="2014-05-20T00:00:00"/>
    <x v="2"/>
    <x v="2"/>
    <n v="24"/>
    <x v="0"/>
    <s v="M"/>
    <x v="2"/>
    <x v="11"/>
    <x v="0"/>
    <x v="2"/>
    <s v="Water Bottle - 30 oz."/>
    <n v="12"/>
    <n v="2"/>
    <n v="5"/>
    <n v="36"/>
    <n v="24"/>
    <n v="60"/>
  </r>
  <r>
    <d v="2016-05-20T00:00:00"/>
    <x v="2"/>
    <x v="3"/>
    <n v="24"/>
    <x v="0"/>
    <s v="M"/>
    <x v="2"/>
    <x v="11"/>
    <x v="0"/>
    <x v="2"/>
    <s v="Water Bottle - 30 oz."/>
    <n v="28"/>
    <n v="2"/>
    <n v="5"/>
    <n v="84"/>
    <n v="56"/>
    <n v="140"/>
  </r>
  <r>
    <d v="2016-05-20T00:00:00"/>
    <x v="2"/>
    <x v="3"/>
    <n v="24"/>
    <x v="0"/>
    <s v="M"/>
    <x v="2"/>
    <x v="11"/>
    <x v="0"/>
    <x v="2"/>
    <s v="Water Bottle - 30 oz."/>
    <n v="11"/>
    <n v="2"/>
    <n v="5"/>
    <n v="33"/>
    <n v="22"/>
    <n v="55"/>
  </r>
  <r>
    <d v="2014-06-27T00:00:00"/>
    <x v="9"/>
    <x v="2"/>
    <n v="24"/>
    <x v="0"/>
    <s v="M"/>
    <x v="2"/>
    <x v="11"/>
    <x v="0"/>
    <x v="2"/>
    <s v="Water Bottle - 30 oz."/>
    <n v="3"/>
    <n v="2"/>
    <n v="5"/>
    <n v="9"/>
    <n v="6"/>
    <n v="15"/>
  </r>
  <r>
    <d v="2016-06-27T00:00:00"/>
    <x v="9"/>
    <x v="3"/>
    <n v="24"/>
    <x v="0"/>
    <s v="M"/>
    <x v="2"/>
    <x v="11"/>
    <x v="0"/>
    <x v="2"/>
    <s v="Water Bottle - 30 oz."/>
    <n v="5"/>
    <n v="2"/>
    <n v="5"/>
    <n v="15"/>
    <n v="10"/>
    <n v="25"/>
  </r>
  <r>
    <d v="2013-09-23T00:00:00"/>
    <x v="6"/>
    <x v="0"/>
    <n v="23"/>
    <x v="0"/>
    <s v="F"/>
    <x v="2"/>
    <x v="3"/>
    <x v="0"/>
    <x v="2"/>
    <s v="Water Bottle - 30 oz."/>
    <n v="2"/>
    <n v="2"/>
    <n v="5"/>
    <n v="6"/>
    <n v="4"/>
    <n v="10"/>
  </r>
  <r>
    <d v="2015-09-23T00:00:00"/>
    <x v="6"/>
    <x v="1"/>
    <n v="23"/>
    <x v="0"/>
    <s v="F"/>
    <x v="2"/>
    <x v="3"/>
    <x v="0"/>
    <x v="2"/>
    <s v="Water Bottle - 30 oz."/>
    <n v="1"/>
    <n v="2"/>
    <n v="5"/>
    <n v="3"/>
    <n v="2"/>
    <n v="5"/>
  </r>
  <r>
    <d v="2013-11-29T00:00:00"/>
    <x v="0"/>
    <x v="0"/>
    <n v="23"/>
    <x v="0"/>
    <s v="F"/>
    <x v="2"/>
    <x v="3"/>
    <x v="0"/>
    <x v="2"/>
    <s v="Water Bottle - 30 oz."/>
    <n v="11"/>
    <n v="2"/>
    <n v="5"/>
    <n v="33"/>
    <n v="22"/>
    <n v="55"/>
  </r>
  <r>
    <d v="2013-11-29T00:00:00"/>
    <x v="0"/>
    <x v="0"/>
    <n v="23"/>
    <x v="0"/>
    <s v="F"/>
    <x v="2"/>
    <x v="3"/>
    <x v="0"/>
    <x v="2"/>
    <s v="Water Bottle - 30 oz."/>
    <n v="9"/>
    <n v="2"/>
    <n v="5"/>
    <n v="27"/>
    <n v="18"/>
    <n v="45"/>
  </r>
  <r>
    <d v="2015-11-29T00:00:00"/>
    <x v="0"/>
    <x v="1"/>
    <n v="23"/>
    <x v="0"/>
    <s v="F"/>
    <x v="2"/>
    <x v="3"/>
    <x v="0"/>
    <x v="2"/>
    <s v="Water Bottle - 30 oz."/>
    <n v="13"/>
    <n v="2"/>
    <n v="5"/>
    <n v="39"/>
    <n v="26"/>
    <n v="65"/>
  </r>
  <r>
    <d v="2015-11-29T00:00:00"/>
    <x v="0"/>
    <x v="1"/>
    <n v="23"/>
    <x v="0"/>
    <s v="F"/>
    <x v="2"/>
    <x v="3"/>
    <x v="0"/>
    <x v="2"/>
    <s v="Water Bottle - 30 oz."/>
    <n v="11"/>
    <n v="2"/>
    <n v="5"/>
    <n v="33"/>
    <n v="22"/>
    <n v="55"/>
  </r>
  <r>
    <d v="2014-06-15T00:00:00"/>
    <x v="9"/>
    <x v="2"/>
    <n v="23"/>
    <x v="0"/>
    <s v="F"/>
    <x v="2"/>
    <x v="3"/>
    <x v="0"/>
    <x v="2"/>
    <s v="Water Bottle - 30 oz."/>
    <n v="26"/>
    <n v="2"/>
    <n v="5"/>
    <n v="78"/>
    <n v="52"/>
    <n v="130"/>
  </r>
  <r>
    <d v="2016-06-15T00:00:00"/>
    <x v="9"/>
    <x v="3"/>
    <n v="23"/>
    <x v="0"/>
    <s v="F"/>
    <x v="2"/>
    <x v="3"/>
    <x v="0"/>
    <x v="2"/>
    <s v="Water Bottle - 30 oz."/>
    <n v="24"/>
    <n v="2"/>
    <n v="5"/>
    <n v="72"/>
    <n v="48"/>
    <n v="120"/>
  </r>
  <r>
    <d v="2013-08-08T00:00:00"/>
    <x v="5"/>
    <x v="0"/>
    <n v="40"/>
    <x v="1"/>
    <s v="M"/>
    <x v="2"/>
    <x v="3"/>
    <x v="0"/>
    <x v="2"/>
    <s v="Water Bottle - 30 oz."/>
    <n v="5"/>
    <n v="2"/>
    <n v="5"/>
    <n v="15"/>
    <n v="10"/>
    <n v="25"/>
  </r>
  <r>
    <d v="2013-08-08T00:00:00"/>
    <x v="5"/>
    <x v="0"/>
    <n v="40"/>
    <x v="1"/>
    <s v="M"/>
    <x v="2"/>
    <x v="3"/>
    <x v="0"/>
    <x v="2"/>
    <s v="Water Bottle - 30 oz."/>
    <n v="24"/>
    <n v="2"/>
    <n v="5"/>
    <n v="72"/>
    <n v="48"/>
    <n v="120"/>
  </r>
  <r>
    <d v="2015-08-08T00:00:00"/>
    <x v="5"/>
    <x v="1"/>
    <n v="40"/>
    <x v="1"/>
    <s v="M"/>
    <x v="2"/>
    <x v="3"/>
    <x v="0"/>
    <x v="2"/>
    <s v="Water Bottle - 30 oz."/>
    <n v="4"/>
    <n v="2"/>
    <n v="5"/>
    <n v="12"/>
    <n v="8"/>
    <n v="20"/>
  </r>
  <r>
    <d v="2015-08-08T00:00:00"/>
    <x v="5"/>
    <x v="1"/>
    <n v="40"/>
    <x v="1"/>
    <s v="M"/>
    <x v="2"/>
    <x v="3"/>
    <x v="0"/>
    <x v="2"/>
    <s v="Water Bottle - 30 oz."/>
    <n v="23"/>
    <n v="2"/>
    <n v="5"/>
    <n v="69"/>
    <n v="46"/>
    <n v="115"/>
  </r>
  <r>
    <d v="2013-10-04T00:00:00"/>
    <x v="10"/>
    <x v="0"/>
    <n v="40"/>
    <x v="1"/>
    <s v="M"/>
    <x v="2"/>
    <x v="3"/>
    <x v="0"/>
    <x v="2"/>
    <s v="Water Bottle - 30 oz."/>
    <n v="19"/>
    <n v="2"/>
    <n v="5"/>
    <n v="57"/>
    <n v="38"/>
    <n v="95"/>
  </r>
  <r>
    <d v="2015-10-04T00:00:00"/>
    <x v="10"/>
    <x v="1"/>
    <n v="40"/>
    <x v="1"/>
    <s v="M"/>
    <x v="2"/>
    <x v="3"/>
    <x v="0"/>
    <x v="2"/>
    <s v="Water Bottle - 30 oz."/>
    <n v="18"/>
    <n v="2"/>
    <n v="5"/>
    <n v="54"/>
    <n v="36"/>
    <n v="90"/>
  </r>
  <r>
    <d v="2013-11-29T00:00:00"/>
    <x v="0"/>
    <x v="0"/>
    <n v="40"/>
    <x v="1"/>
    <s v="M"/>
    <x v="2"/>
    <x v="3"/>
    <x v="0"/>
    <x v="2"/>
    <s v="Water Bottle - 30 oz."/>
    <n v="8"/>
    <n v="2"/>
    <n v="5"/>
    <n v="24"/>
    <n v="16"/>
    <n v="40"/>
  </r>
  <r>
    <d v="2013-11-29T00:00:00"/>
    <x v="0"/>
    <x v="0"/>
    <n v="40"/>
    <x v="1"/>
    <s v="M"/>
    <x v="2"/>
    <x v="3"/>
    <x v="0"/>
    <x v="2"/>
    <s v="Water Bottle - 30 oz."/>
    <n v="6"/>
    <n v="2"/>
    <n v="5"/>
    <n v="18"/>
    <n v="12"/>
    <n v="30"/>
  </r>
  <r>
    <d v="2015-11-29T00:00:00"/>
    <x v="0"/>
    <x v="1"/>
    <n v="40"/>
    <x v="1"/>
    <s v="M"/>
    <x v="2"/>
    <x v="3"/>
    <x v="0"/>
    <x v="2"/>
    <s v="Water Bottle - 30 oz."/>
    <n v="9"/>
    <n v="2"/>
    <n v="5"/>
    <n v="27"/>
    <n v="18"/>
    <n v="45"/>
  </r>
  <r>
    <d v="2015-11-29T00:00:00"/>
    <x v="0"/>
    <x v="1"/>
    <n v="40"/>
    <x v="1"/>
    <s v="M"/>
    <x v="2"/>
    <x v="3"/>
    <x v="0"/>
    <x v="2"/>
    <s v="Water Bottle - 30 oz."/>
    <n v="6"/>
    <n v="2"/>
    <n v="5"/>
    <n v="18"/>
    <n v="12"/>
    <n v="30"/>
  </r>
  <r>
    <d v="2014-03-08T00:00:00"/>
    <x v="1"/>
    <x v="2"/>
    <n v="40"/>
    <x v="1"/>
    <s v="M"/>
    <x v="2"/>
    <x v="3"/>
    <x v="0"/>
    <x v="2"/>
    <s v="Water Bottle - 30 oz."/>
    <n v="4"/>
    <n v="2"/>
    <n v="5"/>
    <n v="12"/>
    <n v="8"/>
    <n v="20"/>
  </r>
  <r>
    <d v="2014-03-08T00:00:00"/>
    <x v="1"/>
    <x v="2"/>
    <n v="40"/>
    <x v="1"/>
    <s v="M"/>
    <x v="2"/>
    <x v="3"/>
    <x v="0"/>
    <x v="2"/>
    <s v="Water Bottle - 30 oz."/>
    <n v="5"/>
    <n v="2"/>
    <n v="5"/>
    <n v="15"/>
    <n v="10"/>
    <n v="25"/>
  </r>
  <r>
    <d v="2016-03-08T00:00:00"/>
    <x v="1"/>
    <x v="3"/>
    <n v="40"/>
    <x v="1"/>
    <s v="M"/>
    <x v="2"/>
    <x v="3"/>
    <x v="0"/>
    <x v="2"/>
    <s v="Water Bottle - 30 oz."/>
    <n v="2"/>
    <n v="2"/>
    <n v="5"/>
    <n v="6"/>
    <n v="4"/>
    <n v="10"/>
  </r>
  <r>
    <d v="2016-03-08T00:00:00"/>
    <x v="1"/>
    <x v="3"/>
    <n v="40"/>
    <x v="1"/>
    <s v="M"/>
    <x v="2"/>
    <x v="3"/>
    <x v="0"/>
    <x v="2"/>
    <s v="Water Bottle - 30 oz."/>
    <n v="6"/>
    <n v="2"/>
    <n v="5"/>
    <n v="18"/>
    <n v="12"/>
    <n v="30"/>
  </r>
  <r>
    <d v="2014-05-24T00:00:00"/>
    <x v="2"/>
    <x v="2"/>
    <n v="40"/>
    <x v="1"/>
    <s v="M"/>
    <x v="2"/>
    <x v="3"/>
    <x v="0"/>
    <x v="2"/>
    <s v="Water Bottle - 30 oz."/>
    <n v="6"/>
    <n v="2"/>
    <n v="5"/>
    <n v="18"/>
    <n v="12"/>
    <n v="30"/>
  </r>
  <r>
    <d v="2014-05-24T00:00:00"/>
    <x v="2"/>
    <x v="2"/>
    <n v="40"/>
    <x v="1"/>
    <s v="M"/>
    <x v="2"/>
    <x v="3"/>
    <x v="0"/>
    <x v="2"/>
    <s v="Water Bottle - 30 oz."/>
    <n v="13"/>
    <n v="2"/>
    <n v="5"/>
    <n v="39"/>
    <n v="26"/>
    <n v="65"/>
  </r>
  <r>
    <d v="2016-05-24T00:00:00"/>
    <x v="2"/>
    <x v="3"/>
    <n v="40"/>
    <x v="1"/>
    <s v="M"/>
    <x v="2"/>
    <x v="3"/>
    <x v="0"/>
    <x v="2"/>
    <s v="Water Bottle - 30 oz."/>
    <n v="8"/>
    <n v="2"/>
    <n v="5"/>
    <n v="24"/>
    <n v="16"/>
    <n v="40"/>
  </r>
  <r>
    <d v="2016-05-24T00:00:00"/>
    <x v="2"/>
    <x v="3"/>
    <n v="40"/>
    <x v="1"/>
    <s v="M"/>
    <x v="2"/>
    <x v="3"/>
    <x v="0"/>
    <x v="2"/>
    <s v="Water Bottle - 30 oz."/>
    <n v="10"/>
    <n v="2"/>
    <n v="5"/>
    <n v="30"/>
    <n v="20"/>
    <n v="50"/>
  </r>
  <r>
    <d v="2014-07-27T00:00:00"/>
    <x v="4"/>
    <x v="2"/>
    <n v="40"/>
    <x v="1"/>
    <s v="M"/>
    <x v="2"/>
    <x v="3"/>
    <x v="0"/>
    <x v="2"/>
    <s v="Water Bottle - 30 oz."/>
    <n v="8"/>
    <n v="2"/>
    <n v="5"/>
    <n v="24"/>
    <n v="16"/>
    <n v="40"/>
  </r>
  <r>
    <d v="2016-07-27T00:00:00"/>
    <x v="4"/>
    <x v="3"/>
    <n v="40"/>
    <x v="1"/>
    <s v="M"/>
    <x v="2"/>
    <x v="3"/>
    <x v="0"/>
    <x v="2"/>
    <s v="Water Bottle - 30 oz."/>
    <n v="6"/>
    <n v="2"/>
    <n v="5"/>
    <n v="18"/>
    <n v="12"/>
    <n v="30"/>
  </r>
  <r>
    <d v="2013-10-10T00:00:00"/>
    <x v="10"/>
    <x v="0"/>
    <n v="40"/>
    <x v="1"/>
    <s v="F"/>
    <x v="2"/>
    <x v="3"/>
    <x v="0"/>
    <x v="2"/>
    <s v="Water Bottle - 30 oz."/>
    <n v="15"/>
    <n v="2"/>
    <n v="5"/>
    <n v="45"/>
    <n v="30"/>
    <n v="75"/>
  </r>
  <r>
    <d v="2013-10-10T00:00:00"/>
    <x v="10"/>
    <x v="0"/>
    <n v="40"/>
    <x v="1"/>
    <s v="F"/>
    <x v="2"/>
    <x v="3"/>
    <x v="0"/>
    <x v="2"/>
    <s v="Water Bottle - 30 oz."/>
    <n v="25"/>
    <n v="2"/>
    <n v="5"/>
    <n v="75"/>
    <n v="50"/>
    <n v="125"/>
  </r>
  <r>
    <d v="2015-10-10T00:00:00"/>
    <x v="10"/>
    <x v="1"/>
    <n v="40"/>
    <x v="1"/>
    <s v="F"/>
    <x v="2"/>
    <x v="3"/>
    <x v="0"/>
    <x v="2"/>
    <s v="Water Bottle - 30 oz."/>
    <n v="17"/>
    <n v="2"/>
    <n v="5"/>
    <n v="51"/>
    <n v="34"/>
    <n v="85"/>
  </r>
  <r>
    <d v="2015-10-10T00:00:00"/>
    <x v="10"/>
    <x v="1"/>
    <n v="40"/>
    <x v="1"/>
    <s v="F"/>
    <x v="2"/>
    <x v="3"/>
    <x v="0"/>
    <x v="2"/>
    <s v="Water Bottle - 30 oz."/>
    <n v="23"/>
    <n v="2"/>
    <n v="5"/>
    <n v="69"/>
    <n v="46"/>
    <n v="115"/>
  </r>
  <r>
    <d v="2013-11-08T00:00:00"/>
    <x v="0"/>
    <x v="0"/>
    <n v="40"/>
    <x v="1"/>
    <s v="F"/>
    <x v="2"/>
    <x v="3"/>
    <x v="0"/>
    <x v="2"/>
    <s v="Water Bottle - 30 oz."/>
    <n v="25"/>
    <n v="2"/>
    <n v="5"/>
    <n v="75"/>
    <n v="50"/>
    <n v="125"/>
  </r>
  <r>
    <d v="2013-11-08T00:00:00"/>
    <x v="0"/>
    <x v="0"/>
    <n v="40"/>
    <x v="1"/>
    <s v="F"/>
    <x v="2"/>
    <x v="3"/>
    <x v="0"/>
    <x v="2"/>
    <s v="Water Bottle - 30 oz."/>
    <n v="5"/>
    <n v="2"/>
    <n v="5"/>
    <n v="15"/>
    <n v="10"/>
    <n v="25"/>
  </r>
  <r>
    <d v="2015-11-08T00:00:00"/>
    <x v="0"/>
    <x v="1"/>
    <n v="40"/>
    <x v="1"/>
    <s v="F"/>
    <x v="2"/>
    <x v="3"/>
    <x v="0"/>
    <x v="2"/>
    <s v="Water Bottle - 30 oz."/>
    <n v="27"/>
    <n v="2"/>
    <n v="5"/>
    <n v="81"/>
    <n v="54"/>
    <n v="135"/>
  </r>
  <r>
    <d v="2015-11-08T00:00:00"/>
    <x v="0"/>
    <x v="1"/>
    <n v="40"/>
    <x v="1"/>
    <s v="F"/>
    <x v="2"/>
    <x v="3"/>
    <x v="0"/>
    <x v="2"/>
    <s v="Water Bottle - 30 oz."/>
    <n v="7"/>
    <n v="2"/>
    <n v="5"/>
    <n v="21"/>
    <n v="14"/>
    <n v="35"/>
  </r>
  <r>
    <d v="2013-12-25T00:00:00"/>
    <x v="8"/>
    <x v="0"/>
    <n v="40"/>
    <x v="1"/>
    <s v="F"/>
    <x v="2"/>
    <x v="3"/>
    <x v="0"/>
    <x v="2"/>
    <s v="Water Bottle - 30 oz."/>
    <n v="20"/>
    <n v="2"/>
    <n v="5"/>
    <n v="60"/>
    <n v="40"/>
    <n v="100"/>
  </r>
  <r>
    <d v="2013-12-25T00:00:00"/>
    <x v="8"/>
    <x v="0"/>
    <n v="40"/>
    <x v="1"/>
    <s v="F"/>
    <x v="2"/>
    <x v="3"/>
    <x v="0"/>
    <x v="2"/>
    <s v="Water Bottle - 30 oz."/>
    <n v="7"/>
    <n v="2"/>
    <n v="5"/>
    <n v="21"/>
    <n v="14"/>
    <n v="35"/>
  </r>
  <r>
    <d v="2015-12-25T00:00:00"/>
    <x v="8"/>
    <x v="1"/>
    <n v="40"/>
    <x v="1"/>
    <s v="F"/>
    <x v="2"/>
    <x v="3"/>
    <x v="0"/>
    <x v="2"/>
    <s v="Water Bottle - 30 oz."/>
    <n v="21"/>
    <n v="2"/>
    <n v="5"/>
    <n v="63"/>
    <n v="42"/>
    <n v="105"/>
  </r>
  <r>
    <d v="2015-12-25T00:00:00"/>
    <x v="8"/>
    <x v="1"/>
    <n v="40"/>
    <x v="1"/>
    <s v="F"/>
    <x v="2"/>
    <x v="3"/>
    <x v="0"/>
    <x v="2"/>
    <s v="Water Bottle - 30 oz."/>
    <n v="7"/>
    <n v="2"/>
    <n v="5"/>
    <n v="21"/>
    <n v="14"/>
    <n v="35"/>
  </r>
  <r>
    <d v="2014-03-29T00:00:00"/>
    <x v="1"/>
    <x v="2"/>
    <n v="40"/>
    <x v="1"/>
    <s v="F"/>
    <x v="2"/>
    <x v="3"/>
    <x v="0"/>
    <x v="2"/>
    <s v="Water Bottle - 30 oz."/>
    <n v="23"/>
    <n v="2"/>
    <n v="5"/>
    <n v="69"/>
    <n v="46"/>
    <n v="115"/>
  </r>
  <r>
    <d v="2016-03-29T00:00:00"/>
    <x v="1"/>
    <x v="3"/>
    <n v="40"/>
    <x v="1"/>
    <s v="F"/>
    <x v="2"/>
    <x v="3"/>
    <x v="0"/>
    <x v="2"/>
    <s v="Water Bottle - 30 oz."/>
    <n v="25"/>
    <n v="2"/>
    <n v="5"/>
    <n v="75"/>
    <n v="50"/>
    <n v="125"/>
  </r>
  <r>
    <d v="2014-05-01T00:00:00"/>
    <x v="2"/>
    <x v="2"/>
    <n v="40"/>
    <x v="1"/>
    <s v="F"/>
    <x v="2"/>
    <x v="3"/>
    <x v="0"/>
    <x v="2"/>
    <s v="Water Bottle - 30 oz."/>
    <n v="16"/>
    <n v="2"/>
    <n v="5"/>
    <n v="48"/>
    <n v="32"/>
    <n v="80"/>
  </r>
  <r>
    <d v="2016-05-01T00:00:00"/>
    <x v="2"/>
    <x v="3"/>
    <n v="40"/>
    <x v="1"/>
    <s v="F"/>
    <x v="2"/>
    <x v="3"/>
    <x v="0"/>
    <x v="2"/>
    <s v="Water Bottle - 30 oz."/>
    <n v="15"/>
    <n v="2"/>
    <n v="5"/>
    <n v="45"/>
    <n v="30"/>
    <n v="75"/>
  </r>
  <r>
    <d v="2014-05-10T00:00:00"/>
    <x v="2"/>
    <x v="2"/>
    <n v="40"/>
    <x v="1"/>
    <s v="F"/>
    <x v="2"/>
    <x v="3"/>
    <x v="0"/>
    <x v="2"/>
    <s v="Water Bottle - 30 oz."/>
    <n v="13"/>
    <n v="2"/>
    <n v="5"/>
    <n v="39"/>
    <n v="26"/>
    <n v="65"/>
  </r>
  <r>
    <d v="2016-05-10T00:00:00"/>
    <x v="2"/>
    <x v="3"/>
    <n v="40"/>
    <x v="1"/>
    <s v="F"/>
    <x v="2"/>
    <x v="3"/>
    <x v="0"/>
    <x v="2"/>
    <s v="Water Bottle - 30 oz."/>
    <n v="12"/>
    <n v="2"/>
    <n v="5"/>
    <n v="36"/>
    <n v="24"/>
    <n v="60"/>
  </r>
  <r>
    <d v="2013-08-10T00:00:00"/>
    <x v="5"/>
    <x v="0"/>
    <n v="35"/>
    <x v="1"/>
    <s v="F"/>
    <x v="2"/>
    <x v="3"/>
    <x v="0"/>
    <x v="2"/>
    <s v="Water Bottle - 30 oz."/>
    <n v="9"/>
    <n v="2"/>
    <n v="5"/>
    <n v="27"/>
    <n v="18"/>
    <n v="45"/>
  </r>
  <r>
    <d v="2015-08-10T00:00:00"/>
    <x v="5"/>
    <x v="1"/>
    <n v="35"/>
    <x v="1"/>
    <s v="F"/>
    <x v="2"/>
    <x v="3"/>
    <x v="0"/>
    <x v="2"/>
    <s v="Water Bottle - 30 oz."/>
    <n v="10"/>
    <n v="2"/>
    <n v="5"/>
    <n v="30"/>
    <n v="20"/>
    <n v="50"/>
  </r>
  <r>
    <d v="2014-06-20T00:00:00"/>
    <x v="9"/>
    <x v="2"/>
    <n v="35"/>
    <x v="1"/>
    <s v="F"/>
    <x v="2"/>
    <x v="3"/>
    <x v="0"/>
    <x v="2"/>
    <s v="Water Bottle - 30 oz."/>
    <n v="19"/>
    <n v="2"/>
    <n v="5"/>
    <n v="57"/>
    <n v="38"/>
    <n v="95"/>
  </r>
  <r>
    <d v="2016-06-20T00:00:00"/>
    <x v="9"/>
    <x v="3"/>
    <n v="35"/>
    <x v="1"/>
    <s v="F"/>
    <x v="2"/>
    <x v="3"/>
    <x v="0"/>
    <x v="2"/>
    <s v="Water Bottle - 30 oz."/>
    <n v="21"/>
    <n v="2"/>
    <n v="5"/>
    <n v="63"/>
    <n v="42"/>
    <n v="105"/>
  </r>
  <r>
    <d v="2014-01-25T00:00:00"/>
    <x v="7"/>
    <x v="2"/>
    <n v="55"/>
    <x v="1"/>
    <s v="F"/>
    <x v="0"/>
    <x v="0"/>
    <x v="0"/>
    <x v="2"/>
    <s v="Water Bottle - 30 oz."/>
    <n v="30"/>
    <n v="2"/>
    <n v="5"/>
    <n v="90"/>
    <n v="60"/>
    <n v="150"/>
  </r>
  <r>
    <d v="2016-01-25T00:00:00"/>
    <x v="7"/>
    <x v="3"/>
    <n v="55"/>
    <x v="1"/>
    <s v="F"/>
    <x v="0"/>
    <x v="0"/>
    <x v="0"/>
    <x v="2"/>
    <s v="Water Bottle - 30 oz."/>
    <n v="28"/>
    <n v="2"/>
    <n v="5"/>
    <n v="84"/>
    <n v="56"/>
    <n v="140"/>
  </r>
  <r>
    <d v="2014-02-10T00:00:00"/>
    <x v="3"/>
    <x v="2"/>
    <n v="55"/>
    <x v="1"/>
    <s v="F"/>
    <x v="0"/>
    <x v="0"/>
    <x v="0"/>
    <x v="2"/>
    <s v="Water Bottle - 30 oz."/>
    <n v="8"/>
    <n v="2"/>
    <n v="5"/>
    <n v="24"/>
    <n v="16"/>
    <n v="40"/>
  </r>
  <r>
    <d v="2014-02-10T00:00:00"/>
    <x v="3"/>
    <x v="2"/>
    <n v="55"/>
    <x v="1"/>
    <s v="F"/>
    <x v="0"/>
    <x v="0"/>
    <x v="0"/>
    <x v="2"/>
    <s v="Water Bottle - 30 oz."/>
    <n v="16"/>
    <n v="2"/>
    <n v="5"/>
    <n v="48"/>
    <n v="32"/>
    <n v="80"/>
  </r>
  <r>
    <d v="2016-02-10T00:00:00"/>
    <x v="3"/>
    <x v="3"/>
    <n v="55"/>
    <x v="1"/>
    <s v="F"/>
    <x v="0"/>
    <x v="0"/>
    <x v="0"/>
    <x v="2"/>
    <s v="Water Bottle - 30 oz."/>
    <n v="9"/>
    <n v="2"/>
    <n v="5"/>
    <n v="27"/>
    <n v="18"/>
    <n v="45"/>
  </r>
  <r>
    <d v="2016-02-10T00:00:00"/>
    <x v="3"/>
    <x v="3"/>
    <n v="55"/>
    <x v="1"/>
    <s v="F"/>
    <x v="0"/>
    <x v="0"/>
    <x v="0"/>
    <x v="2"/>
    <s v="Water Bottle - 30 oz."/>
    <n v="15"/>
    <n v="2"/>
    <n v="5"/>
    <n v="45"/>
    <n v="30"/>
    <n v="75"/>
  </r>
  <r>
    <d v="2014-02-21T00:00:00"/>
    <x v="3"/>
    <x v="2"/>
    <n v="55"/>
    <x v="1"/>
    <s v="F"/>
    <x v="0"/>
    <x v="0"/>
    <x v="0"/>
    <x v="2"/>
    <s v="Water Bottle - 30 oz."/>
    <n v="10"/>
    <n v="2"/>
    <n v="5"/>
    <n v="30"/>
    <n v="20"/>
    <n v="50"/>
  </r>
  <r>
    <d v="2016-02-21T00:00:00"/>
    <x v="3"/>
    <x v="3"/>
    <n v="55"/>
    <x v="1"/>
    <s v="F"/>
    <x v="0"/>
    <x v="0"/>
    <x v="0"/>
    <x v="2"/>
    <s v="Water Bottle - 30 oz."/>
    <n v="10"/>
    <n v="2"/>
    <n v="5"/>
    <n v="30"/>
    <n v="20"/>
    <n v="50"/>
  </r>
  <r>
    <d v="2014-02-23T00:00:00"/>
    <x v="3"/>
    <x v="2"/>
    <n v="55"/>
    <x v="1"/>
    <s v="F"/>
    <x v="0"/>
    <x v="0"/>
    <x v="0"/>
    <x v="2"/>
    <s v="Water Bottle - 30 oz."/>
    <n v="17"/>
    <n v="2"/>
    <n v="5"/>
    <n v="51"/>
    <n v="34"/>
    <n v="85"/>
  </r>
  <r>
    <d v="2016-02-23T00:00:00"/>
    <x v="3"/>
    <x v="3"/>
    <n v="55"/>
    <x v="1"/>
    <s v="F"/>
    <x v="0"/>
    <x v="0"/>
    <x v="0"/>
    <x v="2"/>
    <s v="Water Bottle - 30 oz."/>
    <n v="19"/>
    <n v="2"/>
    <n v="5"/>
    <n v="57"/>
    <n v="38"/>
    <n v="95"/>
  </r>
  <r>
    <d v="2013-11-01T00:00:00"/>
    <x v="0"/>
    <x v="0"/>
    <n v="55"/>
    <x v="1"/>
    <s v="F"/>
    <x v="2"/>
    <x v="3"/>
    <x v="0"/>
    <x v="2"/>
    <s v="Mountain Bottle Cage"/>
    <n v="11"/>
    <n v="4"/>
    <n v="10"/>
    <n v="66"/>
    <n v="44"/>
    <n v="110"/>
  </r>
  <r>
    <d v="2013-11-01T00:00:00"/>
    <x v="0"/>
    <x v="0"/>
    <n v="55"/>
    <x v="1"/>
    <s v="F"/>
    <x v="2"/>
    <x v="3"/>
    <x v="0"/>
    <x v="2"/>
    <s v="Mountain Bottle Cage"/>
    <n v="8"/>
    <n v="4"/>
    <n v="10"/>
    <n v="48"/>
    <n v="32"/>
    <n v="80"/>
  </r>
  <r>
    <d v="2015-11-01T00:00:00"/>
    <x v="0"/>
    <x v="1"/>
    <n v="55"/>
    <x v="1"/>
    <s v="F"/>
    <x v="2"/>
    <x v="3"/>
    <x v="0"/>
    <x v="2"/>
    <s v="Mountain Bottle Cage"/>
    <n v="10"/>
    <n v="4"/>
    <n v="10"/>
    <n v="60"/>
    <n v="40"/>
    <n v="100"/>
  </r>
  <r>
    <d v="2015-11-01T00:00:00"/>
    <x v="0"/>
    <x v="1"/>
    <n v="55"/>
    <x v="1"/>
    <s v="F"/>
    <x v="2"/>
    <x v="3"/>
    <x v="0"/>
    <x v="2"/>
    <s v="Mountain Bottle Cage"/>
    <n v="6"/>
    <n v="4"/>
    <n v="10"/>
    <n v="36"/>
    <n v="24"/>
    <n v="60"/>
  </r>
  <r>
    <d v="2014-03-19T00:00:00"/>
    <x v="1"/>
    <x v="2"/>
    <n v="55"/>
    <x v="1"/>
    <s v="F"/>
    <x v="2"/>
    <x v="3"/>
    <x v="0"/>
    <x v="2"/>
    <s v="Mountain Bottle Cage"/>
    <n v="16"/>
    <n v="4"/>
    <n v="10"/>
    <n v="96"/>
    <n v="64"/>
    <n v="160"/>
  </r>
  <r>
    <d v="2014-03-19T00:00:00"/>
    <x v="1"/>
    <x v="2"/>
    <n v="55"/>
    <x v="1"/>
    <s v="F"/>
    <x v="2"/>
    <x v="3"/>
    <x v="0"/>
    <x v="2"/>
    <s v="Mountain Bottle Cage"/>
    <n v="22"/>
    <n v="4"/>
    <n v="10"/>
    <n v="132"/>
    <n v="88"/>
    <n v="220"/>
  </r>
  <r>
    <d v="2016-03-19T00:00:00"/>
    <x v="1"/>
    <x v="3"/>
    <n v="55"/>
    <x v="1"/>
    <s v="F"/>
    <x v="2"/>
    <x v="3"/>
    <x v="0"/>
    <x v="2"/>
    <s v="Mountain Bottle Cage"/>
    <n v="14"/>
    <n v="4"/>
    <n v="10"/>
    <n v="84"/>
    <n v="56"/>
    <n v="140"/>
  </r>
  <r>
    <d v="2016-03-19T00:00:00"/>
    <x v="1"/>
    <x v="3"/>
    <n v="55"/>
    <x v="1"/>
    <s v="F"/>
    <x v="2"/>
    <x v="3"/>
    <x v="0"/>
    <x v="2"/>
    <s v="Mountain Bottle Cage"/>
    <n v="22"/>
    <n v="4"/>
    <n v="10"/>
    <n v="132"/>
    <n v="88"/>
    <n v="220"/>
  </r>
  <r>
    <d v="2014-05-25T00:00:00"/>
    <x v="2"/>
    <x v="2"/>
    <n v="55"/>
    <x v="1"/>
    <s v="F"/>
    <x v="2"/>
    <x v="3"/>
    <x v="0"/>
    <x v="2"/>
    <s v="Mountain Bottle Cage"/>
    <n v="7"/>
    <n v="4"/>
    <n v="10"/>
    <n v="42"/>
    <n v="28"/>
    <n v="70"/>
  </r>
  <r>
    <d v="2014-05-25T00:00:00"/>
    <x v="2"/>
    <x v="2"/>
    <n v="55"/>
    <x v="1"/>
    <s v="F"/>
    <x v="2"/>
    <x v="3"/>
    <x v="0"/>
    <x v="2"/>
    <s v="Mountain Bottle Cage"/>
    <n v="2"/>
    <n v="4"/>
    <n v="10"/>
    <n v="12"/>
    <n v="8"/>
    <n v="20"/>
  </r>
  <r>
    <d v="2016-05-25T00:00:00"/>
    <x v="2"/>
    <x v="3"/>
    <n v="55"/>
    <x v="1"/>
    <s v="F"/>
    <x v="2"/>
    <x v="3"/>
    <x v="0"/>
    <x v="2"/>
    <s v="Mountain Bottle Cage"/>
    <n v="7"/>
    <n v="4"/>
    <n v="10"/>
    <n v="42"/>
    <n v="28"/>
    <n v="70"/>
  </r>
  <r>
    <d v="2016-05-25T00:00:00"/>
    <x v="2"/>
    <x v="3"/>
    <n v="55"/>
    <x v="1"/>
    <s v="F"/>
    <x v="2"/>
    <x v="3"/>
    <x v="0"/>
    <x v="2"/>
    <s v="Mountain Bottle Cage"/>
    <n v="1"/>
    <n v="4"/>
    <n v="10"/>
    <n v="6"/>
    <n v="4"/>
    <n v="10"/>
  </r>
  <r>
    <d v="2013-10-13T00:00:00"/>
    <x v="10"/>
    <x v="0"/>
    <n v="25"/>
    <x v="2"/>
    <s v="M"/>
    <x v="2"/>
    <x v="4"/>
    <x v="0"/>
    <x v="2"/>
    <s v="Water Bottle - 30 oz."/>
    <n v="21"/>
    <n v="2"/>
    <n v="5"/>
    <n v="63"/>
    <n v="42"/>
    <n v="105"/>
  </r>
  <r>
    <d v="2013-10-13T00:00:00"/>
    <x v="10"/>
    <x v="0"/>
    <n v="25"/>
    <x v="2"/>
    <s v="M"/>
    <x v="2"/>
    <x v="4"/>
    <x v="0"/>
    <x v="2"/>
    <s v="Water Bottle - 30 oz."/>
    <n v="4"/>
    <n v="2"/>
    <n v="5"/>
    <n v="12"/>
    <n v="8"/>
    <n v="20"/>
  </r>
  <r>
    <d v="2015-10-13T00:00:00"/>
    <x v="10"/>
    <x v="1"/>
    <n v="25"/>
    <x v="2"/>
    <s v="M"/>
    <x v="2"/>
    <x v="4"/>
    <x v="0"/>
    <x v="2"/>
    <s v="Water Bottle - 30 oz."/>
    <n v="20"/>
    <n v="2"/>
    <n v="5"/>
    <n v="60"/>
    <n v="40"/>
    <n v="100"/>
  </r>
  <r>
    <d v="2015-10-13T00:00:00"/>
    <x v="10"/>
    <x v="1"/>
    <n v="25"/>
    <x v="2"/>
    <s v="M"/>
    <x v="2"/>
    <x v="4"/>
    <x v="0"/>
    <x v="2"/>
    <s v="Water Bottle - 30 oz."/>
    <n v="5"/>
    <n v="2"/>
    <n v="5"/>
    <n v="15"/>
    <n v="10"/>
    <n v="25"/>
  </r>
  <r>
    <d v="2013-10-14T00:00:00"/>
    <x v="10"/>
    <x v="0"/>
    <n v="25"/>
    <x v="2"/>
    <s v="M"/>
    <x v="2"/>
    <x v="4"/>
    <x v="0"/>
    <x v="2"/>
    <s v="Water Bottle - 30 oz."/>
    <n v="19"/>
    <n v="2"/>
    <n v="5"/>
    <n v="57"/>
    <n v="38"/>
    <n v="95"/>
  </r>
  <r>
    <d v="2013-10-14T00:00:00"/>
    <x v="10"/>
    <x v="0"/>
    <n v="25"/>
    <x v="2"/>
    <s v="M"/>
    <x v="2"/>
    <x v="4"/>
    <x v="0"/>
    <x v="2"/>
    <s v="Water Bottle - 30 oz."/>
    <n v="23"/>
    <n v="2"/>
    <n v="5"/>
    <n v="69"/>
    <n v="46"/>
    <n v="115"/>
  </r>
  <r>
    <d v="2015-10-14T00:00:00"/>
    <x v="10"/>
    <x v="1"/>
    <n v="25"/>
    <x v="2"/>
    <s v="M"/>
    <x v="2"/>
    <x v="4"/>
    <x v="0"/>
    <x v="2"/>
    <s v="Water Bottle - 30 oz."/>
    <n v="20"/>
    <n v="2"/>
    <n v="5"/>
    <n v="60"/>
    <n v="40"/>
    <n v="100"/>
  </r>
  <r>
    <d v="2015-10-14T00:00:00"/>
    <x v="10"/>
    <x v="1"/>
    <n v="25"/>
    <x v="2"/>
    <s v="M"/>
    <x v="2"/>
    <x v="4"/>
    <x v="0"/>
    <x v="2"/>
    <s v="Water Bottle - 30 oz."/>
    <n v="22"/>
    <n v="2"/>
    <n v="5"/>
    <n v="66"/>
    <n v="44"/>
    <n v="110"/>
  </r>
  <r>
    <d v="2013-12-23T00:00:00"/>
    <x v="8"/>
    <x v="0"/>
    <n v="25"/>
    <x v="2"/>
    <s v="M"/>
    <x v="2"/>
    <x v="4"/>
    <x v="0"/>
    <x v="2"/>
    <s v="Water Bottle - 30 oz."/>
    <n v="28"/>
    <n v="2"/>
    <n v="5"/>
    <n v="84"/>
    <n v="56"/>
    <n v="140"/>
  </r>
  <r>
    <d v="2015-12-23T00:00:00"/>
    <x v="8"/>
    <x v="1"/>
    <n v="25"/>
    <x v="2"/>
    <s v="M"/>
    <x v="2"/>
    <x v="4"/>
    <x v="0"/>
    <x v="2"/>
    <s v="Water Bottle - 30 oz."/>
    <n v="25"/>
    <n v="2"/>
    <n v="5"/>
    <n v="75"/>
    <n v="50"/>
    <n v="125"/>
  </r>
  <r>
    <d v="2014-04-19T00:00:00"/>
    <x v="11"/>
    <x v="2"/>
    <n v="25"/>
    <x v="2"/>
    <s v="M"/>
    <x v="2"/>
    <x v="4"/>
    <x v="0"/>
    <x v="2"/>
    <s v="Water Bottle - 30 oz."/>
    <n v="28"/>
    <n v="2"/>
    <n v="5"/>
    <n v="84"/>
    <n v="56"/>
    <n v="140"/>
  </r>
  <r>
    <d v="2014-04-19T00:00:00"/>
    <x v="11"/>
    <x v="2"/>
    <n v="25"/>
    <x v="2"/>
    <s v="M"/>
    <x v="2"/>
    <x v="4"/>
    <x v="0"/>
    <x v="2"/>
    <s v="Water Bottle - 30 oz."/>
    <n v="20"/>
    <n v="2"/>
    <n v="5"/>
    <n v="60"/>
    <n v="40"/>
    <n v="100"/>
  </r>
  <r>
    <d v="2016-04-19T00:00:00"/>
    <x v="11"/>
    <x v="3"/>
    <n v="25"/>
    <x v="2"/>
    <s v="M"/>
    <x v="2"/>
    <x v="4"/>
    <x v="0"/>
    <x v="2"/>
    <s v="Water Bottle - 30 oz."/>
    <n v="29"/>
    <n v="2"/>
    <n v="5"/>
    <n v="87"/>
    <n v="58"/>
    <n v="145"/>
  </r>
  <r>
    <d v="2016-04-19T00:00:00"/>
    <x v="11"/>
    <x v="3"/>
    <n v="25"/>
    <x v="2"/>
    <s v="M"/>
    <x v="2"/>
    <x v="4"/>
    <x v="0"/>
    <x v="2"/>
    <s v="Water Bottle - 30 oz."/>
    <n v="18"/>
    <n v="2"/>
    <n v="5"/>
    <n v="54"/>
    <n v="36"/>
    <n v="90"/>
  </r>
  <r>
    <d v="2014-05-09T00:00:00"/>
    <x v="2"/>
    <x v="2"/>
    <n v="25"/>
    <x v="2"/>
    <s v="M"/>
    <x v="2"/>
    <x v="4"/>
    <x v="0"/>
    <x v="2"/>
    <s v="Water Bottle - 30 oz."/>
    <n v="28"/>
    <n v="2"/>
    <n v="5"/>
    <n v="84"/>
    <n v="56"/>
    <n v="140"/>
  </r>
  <r>
    <d v="2014-05-09T00:00:00"/>
    <x v="2"/>
    <x v="2"/>
    <n v="25"/>
    <x v="2"/>
    <s v="M"/>
    <x v="2"/>
    <x v="4"/>
    <x v="0"/>
    <x v="2"/>
    <s v="Water Bottle - 30 oz."/>
    <n v="24"/>
    <n v="2"/>
    <n v="5"/>
    <n v="72"/>
    <n v="48"/>
    <n v="120"/>
  </r>
  <r>
    <d v="2016-05-09T00:00:00"/>
    <x v="2"/>
    <x v="3"/>
    <n v="25"/>
    <x v="2"/>
    <s v="M"/>
    <x v="2"/>
    <x v="4"/>
    <x v="0"/>
    <x v="2"/>
    <s v="Water Bottle - 30 oz."/>
    <n v="26"/>
    <n v="2"/>
    <n v="5"/>
    <n v="78"/>
    <n v="52"/>
    <n v="130"/>
  </r>
  <r>
    <d v="2016-05-09T00:00:00"/>
    <x v="2"/>
    <x v="3"/>
    <n v="25"/>
    <x v="2"/>
    <s v="M"/>
    <x v="2"/>
    <x v="4"/>
    <x v="0"/>
    <x v="2"/>
    <s v="Water Bottle - 30 oz."/>
    <n v="22"/>
    <n v="2"/>
    <n v="5"/>
    <n v="66"/>
    <n v="44"/>
    <n v="110"/>
  </r>
  <r>
    <d v="2014-05-14T00:00:00"/>
    <x v="2"/>
    <x v="2"/>
    <n v="25"/>
    <x v="2"/>
    <s v="M"/>
    <x v="2"/>
    <x v="4"/>
    <x v="0"/>
    <x v="2"/>
    <s v="Water Bottle - 30 oz."/>
    <n v="30"/>
    <n v="2"/>
    <n v="5"/>
    <n v="90"/>
    <n v="60"/>
    <n v="150"/>
  </r>
  <r>
    <d v="2014-05-14T00:00:00"/>
    <x v="2"/>
    <x v="2"/>
    <n v="25"/>
    <x v="2"/>
    <s v="M"/>
    <x v="2"/>
    <x v="4"/>
    <x v="0"/>
    <x v="2"/>
    <s v="Water Bottle - 30 oz."/>
    <n v="16"/>
    <n v="2"/>
    <n v="5"/>
    <n v="48"/>
    <n v="32"/>
    <n v="80"/>
  </r>
  <r>
    <d v="2016-05-14T00:00:00"/>
    <x v="2"/>
    <x v="3"/>
    <n v="25"/>
    <x v="2"/>
    <s v="M"/>
    <x v="2"/>
    <x v="4"/>
    <x v="0"/>
    <x v="2"/>
    <s v="Water Bottle - 30 oz."/>
    <n v="31"/>
    <n v="2"/>
    <n v="5"/>
    <n v="93"/>
    <n v="62"/>
    <n v="155"/>
  </r>
  <r>
    <d v="2016-05-14T00:00:00"/>
    <x v="2"/>
    <x v="3"/>
    <n v="25"/>
    <x v="2"/>
    <s v="M"/>
    <x v="2"/>
    <x v="4"/>
    <x v="0"/>
    <x v="2"/>
    <s v="Water Bottle - 30 oz."/>
    <n v="15"/>
    <n v="2"/>
    <n v="5"/>
    <n v="45"/>
    <n v="30"/>
    <n v="75"/>
  </r>
  <r>
    <d v="2014-05-22T00:00:00"/>
    <x v="2"/>
    <x v="2"/>
    <n v="25"/>
    <x v="2"/>
    <s v="M"/>
    <x v="2"/>
    <x v="4"/>
    <x v="0"/>
    <x v="2"/>
    <s v="Water Bottle - 30 oz."/>
    <n v="21"/>
    <n v="2"/>
    <n v="5"/>
    <n v="63"/>
    <n v="42"/>
    <n v="105"/>
  </r>
  <r>
    <d v="2014-05-22T00:00:00"/>
    <x v="2"/>
    <x v="2"/>
    <n v="25"/>
    <x v="2"/>
    <s v="M"/>
    <x v="2"/>
    <x v="4"/>
    <x v="0"/>
    <x v="2"/>
    <s v="Water Bottle - 30 oz."/>
    <n v="8"/>
    <n v="2"/>
    <n v="5"/>
    <n v="24"/>
    <n v="16"/>
    <n v="40"/>
  </r>
  <r>
    <d v="2016-05-22T00:00:00"/>
    <x v="2"/>
    <x v="3"/>
    <n v="25"/>
    <x v="2"/>
    <s v="M"/>
    <x v="2"/>
    <x v="4"/>
    <x v="0"/>
    <x v="2"/>
    <s v="Water Bottle - 30 oz."/>
    <n v="19"/>
    <n v="2"/>
    <n v="5"/>
    <n v="57"/>
    <n v="38"/>
    <n v="95"/>
  </r>
  <r>
    <d v="2016-05-22T00:00:00"/>
    <x v="2"/>
    <x v="3"/>
    <n v="25"/>
    <x v="2"/>
    <s v="M"/>
    <x v="2"/>
    <x v="4"/>
    <x v="0"/>
    <x v="2"/>
    <s v="Water Bottle - 30 oz."/>
    <n v="10"/>
    <n v="2"/>
    <n v="5"/>
    <n v="30"/>
    <n v="20"/>
    <n v="50"/>
  </r>
  <r>
    <d v="2014-05-31T00:00:00"/>
    <x v="2"/>
    <x v="2"/>
    <n v="25"/>
    <x v="2"/>
    <s v="M"/>
    <x v="2"/>
    <x v="4"/>
    <x v="0"/>
    <x v="2"/>
    <s v="Water Bottle - 30 oz."/>
    <n v="3"/>
    <n v="2"/>
    <n v="5"/>
    <n v="9"/>
    <n v="6"/>
    <n v="15"/>
  </r>
  <r>
    <d v="2014-05-31T00:00:00"/>
    <x v="2"/>
    <x v="2"/>
    <n v="25"/>
    <x v="2"/>
    <s v="M"/>
    <x v="2"/>
    <x v="4"/>
    <x v="0"/>
    <x v="2"/>
    <s v="Water Bottle - 30 oz."/>
    <n v="5"/>
    <n v="2"/>
    <n v="5"/>
    <n v="15"/>
    <n v="10"/>
    <n v="25"/>
  </r>
  <r>
    <d v="2016-05-31T00:00:00"/>
    <x v="2"/>
    <x v="3"/>
    <n v="25"/>
    <x v="2"/>
    <s v="M"/>
    <x v="2"/>
    <x v="4"/>
    <x v="0"/>
    <x v="2"/>
    <s v="Water Bottle - 30 oz."/>
    <n v="2"/>
    <n v="2"/>
    <n v="5"/>
    <n v="6"/>
    <n v="4"/>
    <n v="10"/>
  </r>
  <r>
    <d v="2016-05-31T00:00:00"/>
    <x v="2"/>
    <x v="3"/>
    <n v="25"/>
    <x v="2"/>
    <s v="M"/>
    <x v="2"/>
    <x v="4"/>
    <x v="0"/>
    <x v="2"/>
    <s v="Water Bottle - 30 oz."/>
    <n v="5"/>
    <n v="2"/>
    <n v="5"/>
    <n v="15"/>
    <n v="10"/>
    <n v="25"/>
  </r>
  <r>
    <d v="2014-06-20T00:00:00"/>
    <x v="9"/>
    <x v="2"/>
    <n v="25"/>
    <x v="2"/>
    <s v="M"/>
    <x v="2"/>
    <x v="4"/>
    <x v="0"/>
    <x v="2"/>
    <s v="Water Bottle - 30 oz."/>
    <n v="30"/>
    <n v="2"/>
    <n v="5"/>
    <n v="90"/>
    <n v="60"/>
    <n v="150"/>
  </r>
  <r>
    <d v="2014-06-20T00:00:00"/>
    <x v="9"/>
    <x v="2"/>
    <n v="25"/>
    <x v="2"/>
    <s v="M"/>
    <x v="2"/>
    <x v="4"/>
    <x v="0"/>
    <x v="2"/>
    <s v="Water Bottle - 30 oz."/>
    <n v="9"/>
    <n v="2"/>
    <n v="5"/>
    <n v="27"/>
    <n v="18"/>
    <n v="45"/>
  </r>
  <r>
    <d v="2016-06-20T00:00:00"/>
    <x v="9"/>
    <x v="3"/>
    <n v="25"/>
    <x v="2"/>
    <s v="M"/>
    <x v="2"/>
    <x v="4"/>
    <x v="0"/>
    <x v="2"/>
    <s v="Water Bottle - 30 oz."/>
    <n v="30"/>
    <n v="2"/>
    <n v="5"/>
    <n v="90"/>
    <n v="60"/>
    <n v="150"/>
  </r>
  <r>
    <d v="2016-06-20T00:00:00"/>
    <x v="9"/>
    <x v="3"/>
    <n v="25"/>
    <x v="2"/>
    <s v="M"/>
    <x v="2"/>
    <x v="4"/>
    <x v="0"/>
    <x v="2"/>
    <s v="Water Bottle - 30 oz."/>
    <n v="7"/>
    <n v="2"/>
    <n v="5"/>
    <n v="21"/>
    <n v="14"/>
    <n v="35"/>
  </r>
  <r>
    <d v="2014-06-24T00:00:00"/>
    <x v="9"/>
    <x v="2"/>
    <n v="25"/>
    <x v="2"/>
    <s v="M"/>
    <x v="2"/>
    <x v="4"/>
    <x v="0"/>
    <x v="2"/>
    <s v="Water Bottle - 30 oz."/>
    <n v="11"/>
    <n v="2"/>
    <n v="5"/>
    <n v="33"/>
    <n v="22"/>
    <n v="55"/>
  </r>
  <r>
    <d v="2014-06-24T00:00:00"/>
    <x v="9"/>
    <x v="2"/>
    <n v="25"/>
    <x v="2"/>
    <s v="M"/>
    <x v="2"/>
    <x v="4"/>
    <x v="0"/>
    <x v="2"/>
    <s v="Water Bottle - 30 oz."/>
    <n v="5"/>
    <n v="2"/>
    <n v="5"/>
    <n v="15"/>
    <n v="10"/>
    <n v="25"/>
  </r>
  <r>
    <d v="2016-06-24T00:00:00"/>
    <x v="9"/>
    <x v="3"/>
    <n v="25"/>
    <x v="2"/>
    <s v="M"/>
    <x v="2"/>
    <x v="4"/>
    <x v="0"/>
    <x v="2"/>
    <s v="Water Bottle - 30 oz."/>
    <n v="10"/>
    <n v="2"/>
    <n v="5"/>
    <n v="30"/>
    <n v="20"/>
    <n v="50"/>
  </r>
  <r>
    <d v="2016-06-24T00:00:00"/>
    <x v="9"/>
    <x v="3"/>
    <n v="25"/>
    <x v="2"/>
    <s v="M"/>
    <x v="2"/>
    <x v="4"/>
    <x v="0"/>
    <x v="2"/>
    <s v="Water Bottle - 30 oz."/>
    <n v="4"/>
    <n v="2"/>
    <n v="5"/>
    <n v="12"/>
    <n v="8"/>
    <n v="20"/>
  </r>
  <r>
    <d v="2014-06-26T00:00:00"/>
    <x v="9"/>
    <x v="2"/>
    <n v="25"/>
    <x v="2"/>
    <s v="M"/>
    <x v="2"/>
    <x v="4"/>
    <x v="0"/>
    <x v="2"/>
    <s v="Water Bottle - 30 oz."/>
    <n v="16"/>
    <n v="2"/>
    <n v="5"/>
    <n v="48"/>
    <n v="32"/>
    <n v="80"/>
  </r>
  <r>
    <d v="2016-06-26T00:00:00"/>
    <x v="9"/>
    <x v="3"/>
    <n v="25"/>
    <x v="2"/>
    <s v="M"/>
    <x v="2"/>
    <x v="4"/>
    <x v="0"/>
    <x v="2"/>
    <s v="Water Bottle - 30 oz."/>
    <n v="13"/>
    <n v="2"/>
    <n v="5"/>
    <n v="39"/>
    <n v="26"/>
    <n v="65"/>
  </r>
  <r>
    <d v="2014-07-26T00:00:00"/>
    <x v="4"/>
    <x v="2"/>
    <n v="25"/>
    <x v="2"/>
    <s v="M"/>
    <x v="2"/>
    <x v="4"/>
    <x v="0"/>
    <x v="2"/>
    <s v="Water Bottle - 30 oz."/>
    <n v="8"/>
    <n v="2"/>
    <n v="5"/>
    <n v="24"/>
    <n v="16"/>
    <n v="40"/>
  </r>
  <r>
    <d v="2016-07-26T00:00:00"/>
    <x v="4"/>
    <x v="3"/>
    <n v="25"/>
    <x v="2"/>
    <s v="M"/>
    <x v="2"/>
    <x v="4"/>
    <x v="0"/>
    <x v="2"/>
    <s v="Water Bottle - 30 oz."/>
    <n v="5"/>
    <n v="2"/>
    <n v="5"/>
    <n v="15"/>
    <n v="10"/>
    <n v="25"/>
  </r>
  <r>
    <d v="2013-08-16T00:00:00"/>
    <x v="5"/>
    <x v="0"/>
    <n v="33"/>
    <x v="2"/>
    <s v="M"/>
    <x v="2"/>
    <x v="11"/>
    <x v="0"/>
    <x v="2"/>
    <s v="Water Bottle - 30 oz."/>
    <n v="16"/>
    <n v="2"/>
    <n v="5"/>
    <n v="48"/>
    <n v="32"/>
    <n v="80"/>
  </r>
  <r>
    <d v="2013-08-16T00:00:00"/>
    <x v="5"/>
    <x v="0"/>
    <n v="33"/>
    <x v="2"/>
    <s v="M"/>
    <x v="2"/>
    <x v="11"/>
    <x v="0"/>
    <x v="2"/>
    <s v="Water Bottle - 30 oz."/>
    <n v="21"/>
    <n v="2"/>
    <n v="5"/>
    <n v="63"/>
    <n v="42"/>
    <n v="105"/>
  </r>
  <r>
    <d v="2015-08-16T00:00:00"/>
    <x v="5"/>
    <x v="1"/>
    <n v="33"/>
    <x v="2"/>
    <s v="M"/>
    <x v="2"/>
    <x v="11"/>
    <x v="0"/>
    <x v="2"/>
    <s v="Water Bottle - 30 oz."/>
    <n v="15"/>
    <n v="2"/>
    <n v="5"/>
    <n v="45"/>
    <n v="30"/>
    <n v="75"/>
  </r>
  <r>
    <d v="2015-08-16T00:00:00"/>
    <x v="5"/>
    <x v="1"/>
    <n v="33"/>
    <x v="2"/>
    <s v="M"/>
    <x v="2"/>
    <x v="11"/>
    <x v="0"/>
    <x v="2"/>
    <s v="Water Bottle - 30 oz."/>
    <n v="23"/>
    <n v="2"/>
    <n v="5"/>
    <n v="69"/>
    <n v="46"/>
    <n v="115"/>
  </r>
  <r>
    <d v="2013-09-18T00:00:00"/>
    <x v="6"/>
    <x v="0"/>
    <n v="33"/>
    <x v="2"/>
    <s v="M"/>
    <x v="2"/>
    <x v="11"/>
    <x v="0"/>
    <x v="2"/>
    <s v="Water Bottle - 30 oz."/>
    <n v="9"/>
    <n v="2"/>
    <n v="5"/>
    <n v="27"/>
    <n v="18"/>
    <n v="45"/>
  </r>
  <r>
    <d v="2015-09-18T00:00:00"/>
    <x v="6"/>
    <x v="1"/>
    <n v="33"/>
    <x v="2"/>
    <s v="M"/>
    <x v="2"/>
    <x v="11"/>
    <x v="0"/>
    <x v="2"/>
    <s v="Water Bottle - 30 oz."/>
    <n v="7"/>
    <n v="2"/>
    <n v="5"/>
    <n v="21"/>
    <n v="14"/>
    <n v="35"/>
  </r>
  <r>
    <d v="2013-10-05T00:00:00"/>
    <x v="10"/>
    <x v="0"/>
    <n v="33"/>
    <x v="2"/>
    <s v="M"/>
    <x v="2"/>
    <x v="11"/>
    <x v="0"/>
    <x v="2"/>
    <s v="Water Bottle - 30 oz."/>
    <n v="15"/>
    <n v="2"/>
    <n v="5"/>
    <n v="45"/>
    <n v="30"/>
    <n v="75"/>
  </r>
  <r>
    <d v="2015-10-05T00:00:00"/>
    <x v="10"/>
    <x v="1"/>
    <n v="33"/>
    <x v="2"/>
    <s v="M"/>
    <x v="2"/>
    <x v="11"/>
    <x v="0"/>
    <x v="2"/>
    <s v="Water Bottle - 30 oz."/>
    <n v="15"/>
    <n v="2"/>
    <n v="5"/>
    <n v="45"/>
    <n v="30"/>
    <n v="75"/>
  </r>
  <r>
    <d v="2013-10-27T00:00:00"/>
    <x v="10"/>
    <x v="0"/>
    <n v="33"/>
    <x v="2"/>
    <s v="M"/>
    <x v="2"/>
    <x v="11"/>
    <x v="0"/>
    <x v="2"/>
    <s v="Water Bottle - 30 oz."/>
    <n v="4"/>
    <n v="2"/>
    <n v="5"/>
    <n v="12"/>
    <n v="8"/>
    <n v="20"/>
  </r>
  <r>
    <d v="2015-10-27T00:00:00"/>
    <x v="10"/>
    <x v="1"/>
    <n v="33"/>
    <x v="2"/>
    <s v="M"/>
    <x v="2"/>
    <x v="11"/>
    <x v="0"/>
    <x v="2"/>
    <s v="Water Bottle - 30 oz."/>
    <n v="2"/>
    <n v="2"/>
    <n v="5"/>
    <n v="6"/>
    <n v="4"/>
    <n v="10"/>
  </r>
  <r>
    <d v="2014-01-16T00:00:00"/>
    <x v="7"/>
    <x v="2"/>
    <n v="33"/>
    <x v="2"/>
    <s v="M"/>
    <x v="2"/>
    <x v="11"/>
    <x v="0"/>
    <x v="2"/>
    <s v="Water Bottle - 30 oz."/>
    <n v="30"/>
    <n v="2"/>
    <n v="5"/>
    <n v="90"/>
    <n v="60"/>
    <n v="150"/>
  </r>
  <r>
    <d v="2014-01-16T00:00:00"/>
    <x v="7"/>
    <x v="2"/>
    <n v="33"/>
    <x v="2"/>
    <s v="M"/>
    <x v="2"/>
    <x v="11"/>
    <x v="0"/>
    <x v="2"/>
    <s v="Water Bottle - 30 oz."/>
    <n v="24"/>
    <n v="2"/>
    <n v="5"/>
    <n v="72"/>
    <n v="48"/>
    <n v="120"/>
  </r>
  <r>
    <d v="2016-01-16T00:00:00"/>
    <x v="7"/>
    <x v="3"/>
    <n v="33"/>
    <x v="2"/>
    <s v="M"/>
    <x v="2"/>
    <x v="11"/>
    <x v="0"/>
    <x v="2"/>
    <s v="Water Bottle - 30 oz."/>
    <n v="32"/>
    <n v="2"/>
    <n v="5"/>
    <n v="96"/>
    <n v="64"/>
    <n v="160"/>
  </r>
  <r>
    <d v="2016-01-16T00:00:00"/>
    <x v="7"/>
    <x v="3"/>
    <n v="33"/>
    <x v="2"/>
    <s v="M"/>
    <x v="2"/>
    <x v="11"/>
    <x v="0"/>
    <x v="2"/>
    <s v="Water Bottle - 30 oz."/>
    <n v="21"/>
    <n v="2"/>
    <n v="5"/>
    <n v="63"/>
    <n v="42"/>
    <n v="105"/>
  </r>
  <r>
    <d v="2014-02-12T00:00:00"/>
    <x v="3"/>
    <x v="2"/>
    <n v="33"/>
    <x v="2"/>
    <s v="M"/>
    <x v="2"/>
    <x v="11"/>
    <x v="0"/>
    <x v="2"/>
    <s v="Water Bottle - 30 oz."/>
    <n v="30"/>
    <n v="2"/>
    <n v="5"/>
    <n v="90"/>
    <n v="60"/>
    <n v="150"/>
  </r>
  <r>
    <d v="2016-02-12T00:00:00"/>
    <x v="3"/>
    <x v="3"/>
    <n v="33"/>
    <x v="2"/>
    <s v="M"/>
    <x v="2"/>
    <x v="11"/>
    <x v="0"/>
    <x v="2"/>
    <s v="Water Bottle - 30 oz."/>
    <n v="32"/>
    <n v="2"/>
    <n v="5"/>
    <n v="96"/>
    <n v="64"/>
    <n v="160"/>
  </r>
  <r>
    <d v="2014-02-18T00:00:00"/>
    <x v="3"/>
    <x v="2"/>
    <n v="33"/>
    <x v="2"/>
    <s v="M"/>
    <x v="2"/>
    <x v="11"/>
    <x v="0"/>
    <x v="2"/>
    <s v="Water Bottle - 30 oz."/>
    <n v="5"/>
    <n v="2"/>
    <n v="5"/>
    <n v="15"/>
    <n v="10"/>
    <n v="25"/>
  </r>
  <r>
    <d v="2016-02-18T00:00:00"/>
    <x v="3"/>
    <x v="3"/>
    <n v="33"/>
    <x v="2"/>
    <s v="M"/>
    <x v="2"/>
    <x v="11"/>
    <x v="0"/>
    <x v="2"/>
    <s v="Water Bottle - 30 oz."/>
    <n v="5"/>
    <n v="2"/>
    <n v="5"/>
    <n v="15"/>
    <n v="10"/>
    <n v="25"/>
  </r>
  <r>
    <d v="2014-03-02T00:00:00"/>
    <x v="1"/>
    <x v="2"/>
    <n v="33"/>
    <x v="2"/>
    <s v="M"/>
    <x v="2"/>
    <x v="11"/>
    <x v="0"/>
    <x v="2"/>
    <s v="Water Bottle - 30 oz."/>
    <n v="7"/>
    <n v="2"/>
    <n v="5"/>
    <n v="21"/>
    <n v="14"/>
    <n v="35"/>
  </r>
  <r>
    <d v="2014-03-02T00:00:00"/>
    <x v="1"/>
    <x v="2"/>
    <n v="33"/>
    <x v="2"/>
    <s v="M"/>
    <x v="2"/>
    <x v="11"/>
    <x v="0"/>
    <x v="2"/>
    <s v="Water Bottle - 30 oz."/>
    <n v="2"/>
    <n v="2"/>
    <n v="5"/>
    <n v="6"/>
    <n v="4"/>
    <n v="10"/>
  </r>
  <r>
    <d v="2016-03-02T00:00:00"/>
    <x v="1"/>
    <x v="3"/>
    <n v="33"/>
    <x v="2"/>
    <s v="M"/>
    <x v="2"/>
    <x v="11"/>
    <x v="0"/>
    <x v="2"/>
    <s v="Water Bottle - 30 oz."/>
    <n v="8"/>
    <n v="2"/>
    <n v="5"/>
    <n v="24"/>
    <n v="16"/>
    <n v="40"/>
  </r>
  <r>
    <d v="2016-03-02T00:00:00"/>
    <x v="1"/>
    <x v="3"/>
    <n v="33"/>
    <x v="2"/>
    <s v="M"/>
    <x v="2"/>
    <x v="11"/>
    <x v="0"/>
    <x v="2"/>
    <s v="Water Bottle - 30 oz."/>
    <n v="1"/>
    <n v="2"/>
    <n v="5"/>
    <n v="3"/>
    <n v="2"/>
    <n v="5"/>
  </r>
  <r>
    <d v="2014-04-06T00:00:00"/>
    <x v="11"/>
    <x v="2"/>
    <n v="33"/>
    <x v="2"/>
    <s v="M"/>
    <x v="2"/>
    <x v="11"/>
    <x v="0"/>
    <x v="2"/>
    <s v="Water Bottle - 30 oz."/>
    <n v="11"/>
    <n v="2"/>
    <n v="5"/>
    <n v="33"/>
    <n v="22"/>
    <n v="55"/>
  </r>
  <r>
    <d v="2014-04-06T00:00:00"/>
    <x v="11"/>
    <x v="2"/>
    <n v="33"/>
    <x v="2"/>
    <s v="M"/>
    <x v="2"/>
    <x v="11"/>
    <x v="0"/>
    <x v="2"/>
    <s v="Water Bottle - 30 oz."/>
    <n v="2"/>
    <n v="2"/>
    <n v="5"/>
    <n v="6"/>
    <n v="4"/>
    <n v="10"/>
  </r>
  <r>
    <d v="2016-04-06T00:00:00"/>
    <x v="11"/>
    <x v="3"/>
    <n v="33"/>
    <x v="2"/>
    <s v="M"/>
    <x v="2"/>
    <x v="11"/>
    <x v="0"/>
    <x v="2"/>
    <s v="Water Bottle - 30 oz."/>
    <n v="12"/>
    <n v="2"/>
    <n v="5"/>
    <n v="36"/>
    <n v="24"/>
    <n v="60"/>
  </r>
  <r>
    <d v="2016-04-06T00:00:00"/>
    <x v="11"/>
    <x v="3"/>
    <n v="33"/>
    <x v="2"/>
    <s v="M"/>
    <x v="2"/>
    <x v="11"/>
    <x v="0"/>
    <x v="2"/>
    <s v="Water Bottle - 30 oz."/>
    <n v="3"/>
    <n v="2"/>
    <n v="5"/>
    <n v="9"/>
    <n v="6"/>
    <n v="15"/>
  </r>
  <r>
    <d v="2014-04-21T00:00:00"/>
    <x v="11"/>
    <x v="2"/>
    <n v="33"/>
    <x v="2"/>
    <s v="M"/>
    <x v="2"/>
    <x v="11"/>
    <x v="0"/>
    <x v="2"/>
    <s v="Water Bottle - 30 oz."/>
    <n v="18"/>
    <n v="2"/>
    <n v="5"/>
    <n v="54"/>
    <n v="36"/>
    <n v="90"/>
  </r>
  <r>
    <d v="2016-04-21T00:00:00"/>
    <x v="11"/>
    <x v="3"/>
    <n v="33"/>
    <x v="2"/>
    <s v="M"/>
    <x v="2"/>
    <x v="11"/>
    <x v="0"/>
    <x v="2"/>
    <s v="Water Bottle - 30 oz."/>
    <n v="20"/>
    <n v="2"/>
    <n v="5"/>
    <n v="60"/>
    <n v="40"/>
    <n v="100"/>
  </r>
  <r>
    <d v="2016-04-21T00:00:00"/>
    <x v="11"/>
    <x v="3"/>
    <n v="33"/>
    <x v="2"/>
    <s v="M"/>
    <x v="2"/>
    <x v="11"/>
    <x v="0"/>
    <x v="2"/>
    <s v="Water Bottle - 30 oz."/>
    <n v="19"/>
    <n v="2"/>
    <n v="5"/>
    <n v="57"/>
    <n v="38"/>
    <n v="95"/>
  </r>
  <r>
    <d v="2014-06-02T00:00:00"/>
    <x v="9"/>
    <x v="2"/>
    <n v="33"/>
    <x v="2"/>
    <s v="M"/>
    <x v="2"/>
    <x v="11"/>
    <x v="0"/>
    <x v="2"/>
    <s v="Water Bottle - 30 oz."/>
    <n v="12"/>
    <n v="2"/>
    <n v="5"/>
    <n v="36"/>
    <n v="24"/>
    <n v="60"/>
  </r>
  <r>
    <d v="2014-06-02T00:00:00"/>
    <x v="9"/>
    <x v="2"/>
    <n v="33"/>
    <x v="2"/>
    <s v="M"/>
    <x v="2"/>
    <x v="11"/>
    <x v="0"/>
    <x v="2"/>
    <s v="Water Bottle - 30 oz."/>
    <n v="29"/>
    <n v="2"/>
    <n v="5"/>
    <n v="87"/>
    <n v="58"/>
    <n v="145"/>
  </r>
  <r>
    <d v="2016-06-02T00:00:00"/>
    <x v="9"/>
    <x v="3"/>
    <n v="33"/>
    <x v="2"/>
    <s v="M"/>
    <x v="2"/>
    <x v="11"/>
    <x v="0"/>
    <x v="2"/>
    <s v="Water Bottle - 30 oz."/>
    <n v="13"/>
    <n v="2"/>
    <n v="5"/>
    <n v="39"/>
    <n v="26"/>
    <n v="65"/>
  </r>
  <r>
    <d v="2016-06-02T00:00:00"/>
    <x v="9"/>
    <x v="3"/>
    <n v="33"/>
    <x v="2"/>
    <s v="M"/>
    <x v="2"/>
    <x v="11"/>
    <x v="0"/>
    <x v="2"/>
    <s v="Water Bottle - 30 oz."/>
    <n v="30"/>
    <n v="2"/>
    <n v="5"/>
    <n v="90"/>
    <n v="60"/>
    <n v="150"/>
  </r>
  <r>
    <d v="2014-06-08T00:00:00"/>
    <x v="9"/>
    <x v="2"/>
    <n v="33"/>
    <x v="2"/>
    <s v="M"/>
    <x v="2"/>
    <x v="11"/>
    <x v="0"/>
    <x v="2"/>
    <s v="Water Bottle - 30 oz."/>
    <n v="17"/>
    <n v="2"/>
    <n v="5"/>
    <n v="51"/>
    <n v="34"/>
    <n v="85"/>
  </r>
  <r>
    <d v="2016-06-08T00:00:00"/>
    <x v="9"/>
    <x v="3"/>
    <n v="33"/>
    <x v="2"/>
    <s v="M"/>
    <x v="2"/>
    <x v="11"/>
    <x v="0"/>
    <x v="2"/>
    <s v="Water Bottle - 30 oz."/>
    <n v="19"/>
    <n v="2"/>
    <n v="5"/>
    <n v="57"/>
    <n v="38"/>
    <n v="95"/>
  </r>
  <r>
    <d v="2014-06-27T00:00:00"/>
    <x v="9"/>
    <x v="2"/>
    <n v="33"/>
    <x v="2"/>
    <s v="M"/>
    <x v="2"/>
    <x v="11"/>
    <x v="0"/>
    <x v="2"/>
    <s v="Water Bottle - 30 oz."/>
    <n v="9"/>
    <n v="2"/>
    <n v="5"/>
    <n v="27"/>
    <n v="18"/>
    <n v="45"/>
  </r>
  <r>
    <d v="2016-06-27T00:00:00"/>
    <x v="9"/>
    <x v="3"/>
    <n v="33"/>
    <x v="2"/>
    <s v="M"/>
    <x v="2"/>
    <x v="11"/>
    <x v="0"/>
    <x v="2"/>
    <s v="Water Bottle - 30 oz."/>
    <n v="10"/>
    <n v="2"/>
    <n v="5"/>
    <n v="30"/>
    <n v="20"/>
    <n v="50"/>
  </r>
  <r>
    <d v="2014-01-15T00:00:00"/>
    <x v="7"/>
    <x v="2"/>
    <n v="25"/>
    <x v="2"/>
    <s v="F"/>
    <x v="2"/>
    <x v="11"/>
    <x v="0"/>
    <x v="2"/>
    <s v="Water Bottle - 30 oz."/>
    <n v="19"/>
    <n v="2"/>
    <n v="5"/>
    <n v="57"/>
    <n v="38"/>
    <n v="95"/>
  </r>
  <r>
    <d v="2016-01-15T00:00:00"/>
    <x v="7"/>
    <x v="3"/>
    <n v="25"/>
    <x v="2"/>
    <s v="F"/>
    <x v="2"/>
    <x v="11"/>
    <x v="0"/>
    <x v="2"/>
    <s v="Water Bottle - 30 oz."/>
    <n v="20"/>
    <n v="2"/>
    <n v="5"/>
    <n v="60"/>
    <n v="40"/>
    <n v="100"/>
  </r>
  <r>
    <d v="2014-02-16T00:00:00"/>
    <x v="3"/>
    <x v="2"/>
    <n v="25"/>
    <x v="2"/>
    <s v="F"/>
    <x v="2"/>
    <x v="11"/>
    <x v="0"/>
    <x v="2"/>
    <s v="Water Bottle - 30 oz."/>
    <n v="6"/>
    <n v="2"/>
    <n v="5"/>
    <n v="18"/>
    <n v="12"/>
    <n v="30"/>
  </r>
  <r>
    <d v="2016-02-16T00:00:00"/>
    <x v="3"/>
    <x v="3"/>
    <n v="25"/>
    <x v="2"/>
    <s v="F"/>
    <x v="2"/>
    <x v="11"/>
    <x v="0"/>
    <x v="2"/>
    <s v="Water Bottle - 30 oz."/>
    <n v="5"/>
    <n v="2"/>
    <n v="5"/>
    <n v="15"/>
    <n v="10"/>
    <n v="25"/>
  </r>
  <r>
    <d v="2014-06-10T00:00:00"/>
    <x v="9"/>
    <x v="2"/>
    <n v="25"/>
    <x v="2"/>
    <s v="F"/>
    <x v="2"/>
    <x v="11"/>
    <x v="0"/>
    <x v="2"/>
    <s v="Water Bottle - 30 oz."/>
    <n v="13"/>
    <n v="2"/>
    <n v="5"/>
    <n v="39"/>
    <n v="26"/>
    <n v="65"/>
  </r>
  <r>
    <d v="2014-06-10T00:00:00"/>
    <x v="9"/>
    <x v="2"/>
    <n v="25"/>
    <x v="2"/>
    <s v="F"/>
    <x v="2"/>
    <x v="11"/>
    <x v="0"/>
    <x v="2"/>
    <s v="Water Bottle - 30 oz."/>
    <n v="6"/>
    <n v="2"/>
    <n v="5"/>
    <n v="18"/>
    <n v="12"/>
    <n v="30"/>
  </r>
  <r>
    <d v="2016-06-10T00:00:00"/>
    <x v="9"/>
    <x v="3"/>
    <n v="25"/>
    <x v="2"/>
    <s v="F"/>
    <x v="2"/>
    <x v="11"/>
    <x v="0"/>
    <x v="2"/>
    <s v="Water Bottle - 30 oz."/>
    <n v="13"/>
    <n v="2"/>
    <n v="5"/>
    <n v="39"/>
    <n v="26"/>
    <n v="65"/>
  </r>
  <r>
    <d v="2016-06-10T00:00:00"/>
    <x v="9"/>
    <x v="3"/>
    <n v="25"/>
    <x v="2"/>
    <s v="F"/>
    <x v="2"/>
    <x v="11"/>
    <x v="0"/>
    <x v="2"/>
    <s v="Water Bottle - 30 oz."/>
    <n v="8"/>
    <n v="2"/>
    <n v="5"/>
    <n v="24"/>
    <n v="16"/>
    <n v="40"/>
  </r>
  <r>
    <d v="2014-01-03T00:00:00"/>
    <x v="7"/>
    <x v="2"/>
    <n v="26"/>
    <x v="2"/>
    <s v="M"/>
    <x v="2"/>
    <x v="3"/>
    <x v="0"/>
    <x v="2"/>
    <s v="Water Bottle - 30 oz."/>
    <n v="6"/>
    <n v="2"/>
    <n v="5"/>
    <n v="18"/>
    <n v="12"/>
    <n v="30"/>
  </r>
  <r>
    <d v="2016-01-03T00:00:00"/>
    <x v="7"/>
    <x v="3"/>
    <n v="26"/>
    <x v="2"/>
    <s v="M"/>
    <x v="2"/>
    <x v="3"/>
    <x v="0"/>
    <x v="2"/>
    <s v="Water Bottle - 30 oz."/>
    <n v="6"/>
    <n v="2"/>
    <n v="5"/>
    <n v="18"/>
    <n v="12"/>
    <n v="30"/>
  </r>
  <r>
    <d v="2014-03-20T00:00:00"/>
    <x v="1"/>
    <x v="2"/>
    <n v="26"/>
    <x v="2"/>
    <s v="M"/>
    <x v="2"/>
    <x v="3"/>
    <x v="0"/>
    <x v="2"/>
    <s v="Water Bottle - 30 oz."/>
    <n v="13"/>
    <n v="2"/>
    <n v="5"/>
    <n v="39"/>
    <n v="26"/>
    <n v="65"/>
  </r>
  <r>
    <d v="2016-03-20T00:00:00"/>
    <x v="1"/>
    <x v="3"/>
    <n v="26"/>
    <x v="2"/>
    <s v="M"/>
    <x v="2"/>
    <x v="3"/>
    <x v="0"/>
    <x v="2"/>
    <s v="Water Bottle - 30 oz."/>
    <n v="11"/>
    <n v="2"/>
    <n v="5"/>
    <n v="33"/>
    <n v="22"/>
    <n v="55"/>
  </r>
  <r>
    <d v="2013-07-23T00:00:00"/>
    <x v="4"/>
    <x v="0"/>
    <n v="36"/>
    <x v="1"/>
    <s v="M"/>
    <x v="5"/>
    <x v="9"/>
    <x v="0"/>
    <x v="2"/>
    <s v="Water Bottle - 30 oz."/>
    <n v="26"/>
    <n v="2"/>
    <n v="5"/>
    <n v="78"/>
    <n v="52"/>
    <n v="130"/>
  </r>
  <r>
    <d v="2013-07-23T00:00:00"/>
    <x v="4"/>
    <x v="0"/>
    <n v="36"/>
    <x v="1"/>
    <s v="M"/>
    <x v="5"/>
    <x v="9"/>
    <x v="0"/>
    <x v="2"/>
    <s v="Water Bottle - 30 oz."/>
    <n v="15"/>
    <n v="2"/>
    <n v="5"/>
    <n v="45"/>
    <n v="30"/>
    <n v="75"/>
  </r>
  <r>
    <d v="2015-07-23T00:00:00"/>
    <x v="4"/>
    <x v="1"/>
    <n v="36"/>
    <x v="1"/>
    <s v="M"/>
    <x v="5"/>
    <x v="9"/>
    <x v="0"/>
    <x v="2"/>
    <s v="Water Bottle - 30 oz."/>
    <n v="24"/>
    <n v="2"/>
    <n v="5"/>
    <n v="72"/>
    <n v="48"/>
    <n v="120"/>
  </r>
  <r>
    <d v="2015-07-23T00:00:00"/>
    <x v="4"/>
    <x v="1"/>
    <n v="36"/>
    <x v="1"/>
    <s v="M"/>
    <x v="5"/>
    <x v="9"/>
    <x v="0"/>
    <x v="2"/>
    <s v="Water Bottle - 30 oz."/>
    <n v="13"/>
    <n v="2"/>
    <n v="5"/>
    <n v="39"/>
    <n v="26"/>
    <n v="65"/>
  </r>
  <r>
    <d v="2013-09-06T00:00:00"/>
    <x v="6"/>
    <x v="0"/>
    <n v="36"/>
    <x v="1"/>
    <s v="M"/>
    <x v="5"/>
    <x v="9"/>
    <x v="0"/>
    <x v="2"/>
    <s v="Water Bottle - 30 oz."/>
    <n v="29"/>
    <n v="2"/>
    <n v="5"/>
    <n v="87"/>
    <n v="58"/>
    <n v="145"/>
  </r>
  <r>
    <d v="2013-09-06T00:00:00"/>
    <x v="6"/>
    <x v="0"/>
    <n v="36"/>
    <x v="1"/>
    <s v="M"/>
    <x v="5"/>
    <x v="9"/>
    <x v="0"/>
    <x v="2"/>
    <s v="Water Bottle - 30 oz."/>
    <n v="6"/>
    <n v="2"/>
    <n v="5"/>
    <n v="18"/>
    <n v="12"/>
    <n v="30"/>
  </r>
  <r>
    <d v="2015-09-06T00:00:00"/>
    <x v="6"/>
    <x v="1"/>
    <n v="36"/>
    <x v="1"/>
    <s v="M"/>
    <x v="5"/>
    <x v="9"/>
    <x v="0"/>
    <x v="2"/>
    <s v="Water Bottle - 30 oz."/>
    <n v="26"/>
    <n v="2"/>
    <n v="5"/>
    <n v="78"/>
    <n v="52"/>
    <n v="130"/>
  </r>
  <r>
    <d v="2015-09-06T00:00:00"/>
    <x v="6"/>
    <x v="1"/>
    <n v="36"/>
    <x v="1"/>
    <s v="M"/>
    <x v="5"/>
    <x v="9"/>
    <x v="0"/>
    <x v="2"/>
    <s v="Water Bottle - 30 oz."/>
    <n v="7"/>
    <n v="2"/>
    <n v="5"/>
    <n v="21"/>
    <n v="14"/>
    <n v="35"/>
  </r>
  <r>
    <d v="2013-10-11T00:00:00"/>
    <x v="10"/>
    <x v="0"/>
    <n v="36"/>
    <x v="1"/>
    <s v="M"/>
    <x v="5"/>
    <x v="9"/>
    <x v="0"/>
    <x v="2"/>
    <s v="Water Bottle - 30 oz."/>
    <n v="16"/>
    <n v="2"/>
    <n v="5"/>
    <n v="48"/>
    <n v="32"/>
    <n v="80"/>
  </r>
  <r>
    <d v="2013-10-11T00:00:00"/>
    <x v="10"/>
    <x v="0"/>
    <n v="36"/>
    <x v="1"/>
    <s v="M"/>
    <x v="5"/>
    <x v="9"/>
    <x v="0"/>
    <x v="2"/>
    <s v="Water Bottle - 30 oz."/>
    <n v="20"/>
    <n v="2"/>
    <n v="5"/>
    <n v="60"/>
    <n v="40"/>
    <n v="100"/>
  </r>
  <r>
    <d v="2015-10-11T00:00:00"/>
    <x v="10"/>
    <x v="1"/>
    <n v="36"/>
    <x v="1"/>
    <s v="M"/>
    <x v="5"/>
    <x v="9"/>
    <x v="0"/>
    <x v="2"/>
    <s v="Water Bottle - 30 oz."/>
    <n v="16"/>
    <n v="2"/>
    <n v="5"/>
    <n v="48"/>
    <n v="32"/>
    <n v="80"/>
  </r>
  <r>
    <d v="2015-10-11T00:00:00"/>
    <x v="10"/>
    <x v="1"/>
    <n v="36"/>
    <x v="1"/>
    <s v="M"/>
    <x v="5"/>
    <x v="9"/>
    <x v="0"/>
    <x v="2"/>
    <s v="Water Bottle - 30 oz."/>
    <n v="22"/>
    <n v="2"/>
    <n v="5"/>
    <n v="66"/>
    <n v="44"/>
    <n v="110"/>
  </r>
  <r>
    <d v="2014-01-20T00:00:00"/>
    <x v="7"/>
    <x v="2"/>
    <n v="36"/>
    <x v="1"/>
    <s v="M"/>
    <x v="5"/>
    <x v="9"/>
    <x v="0"/>
    <x v="2"/>
    <s v="Water Bottle - 30 oz."/>
    <n v="4"/>
    <n v="2"/>
    <n v="5"/>
    <n v="12"/>
    <n v="8"/>
    <n v="20"/>
  </r>
  <r>
    <d v="2014-01-20T00:00:00"/>
    <x v="7"/>
    <x v="2"/>
    <n v="36"/>
    <x v="1"/>
    <s v="M"/>
    <x v="5"/>
    <x v="9"/>
    <x v="0"/>
    <x v="2"/>
    <s v="Water Bottle - 30 oz."/>
    <n v="22"/>
    <n v="2"/>
    <n v="5"/>
    <n v="66"/>
    <n v="44"/>
    <n v="110"/>
  </r>
  <r>
    <d v="2016-01-20T00:00:00"/>
    <x v="7"/>
    <x v="3"/>
    <n v="36"/>
    <x v="1"/>
    <s v="M"/>
    <x v="5"/>
    <x v="9"/>
    <x v="0"/>
    <x v="2"/>
    <s v="Water Bottle - 30 oz."/>
    <n v="5"/>
    <n v="2"/>
    <n v="5"/>
    <n v="15"/>
    <n v="10"/>
    <n v="25"/>
  </r>
  <r>
    <d v="2016-01-20T00:00:00"/>
    <x v="7"/>
    <x v="3"/>
    <n v="36"/>
    <x v="1"/>
    <s v="M"/>
    <x v="5"/>
    <x v="9"/>
    <x v="0"/>
    <x v="2"/>
    <s v="Water Bottle - 30 oz."/>
    <n v="21"/>
    <n v="2"/>
    <n v="5"/>
    <n v="63"/>
    <n v="42"/>
    <n v="105"/>
  </r>
  <r>
    <d v="2014-02-18T00:00:00"/>
    <x v="3"/>
    <x v="2"/>
    <n v="36"/>
    <x v="1"/>
    <s v="M"/>
    <x v="5"/>
    <x v="9"/>
    <x v="0"/>
    <x v="2"/>
    <s v="Water Bottle - 30 oz."/>
    <n v="29"/>
    <n v="2"/>
    <n v="5"/>
    <n v="87"/>
    <n v="58"/>
    <n v="145"/>
  </r>
  <r>
    <d v="2016-02-18T00:00:00"/>
    <x v="3"/>
    <x v="3"/>
    <n v="36"/>
    <x v="1"/>
    <s v="M"/>
    <x v="5"/>
    <x v="9"/>
    <x v="0"/>
    <x v="2"/>
    <s v="Water Bottle - 30 oz."/>
    <n v="26"/>
    <n v="2"/>
    <n v="5"/>
    <n v="78"/>
    <n v="52"/>
    <n v="130"/>
  </r>
  <r>
    <d v="2014-03-23T00:00:00"/>
    <x v="1"/>
    <x v="2"/>
    <n v="36"/>
    <x v="1"/>
    <s v="M"/>
    <x v="5"/>
    <x v="9"/>
    <x v="0"/>
    <x v="2"/>
    <s v="Water Bottle - 30 oz."/>
    <n v="15"/>
    <n v="2"/>
    <n v="5"/>
    <n v="45"/>
    <n v="30"/>
    <n v="75"/>
  </r>
  <r>
    <d v="2016-03-23T00:00:00"/>
    <x v="1"/>
    <x v="3"/>
    <n v="36"/>
    <x v="1"/>
    <s v="M"/>
    <x v="5"/>
    <x v="9"/>
    <x v="0"/>
    <x v="2"/>
    <s v="Water Bottle - 30 oz."/>
    <n v="14"/>
    <n v="2"/>
    <n v="5"/>
    <n v="42"/>
    <n v="28"/>
    <n v="70"/>
  </r>
  <r>
    <d v="2014-05-29T00:00:00"/>
    <x v="2"/>
    <x v="2"/>
    <n v="36"/>
    <x v="1"/>
    <s v="M"/>
    <x v="5"/>
    <x v="9"/>
    <x v="0"/>
    <x v="2"/>
    <s v="Water Bottle - 30 oz."/>
    <n v="28"/>
    <n v="2"/>
    <n v="5"/>
    <n v="84"/>
    <n v="56"/>
    <n v="140"/>
  </r>
  <r>
    <d v="2014-05-29T00:00:00"/>
    <x v="2"/>
    <x v="2"/>
    <n v="36"/>
    <x v="1"/>
    <s v="M"/>
    <x v="5"/>
    <x v="9"/>
    <x v="0"/>
    <x v="2"/>
    <s v="Water Bottle - 30 oz."/>
    <n v="18"/>
    <n v="2"/>
    <n v="5"/>
    <n v="54"/>
    <n v="36"/>
    <n v="90"/>
  </r>
  <r>
    <d v="2016-05-29T00:00:00"/>
    <x v="2"/>
    <x v="3"/>
    <n v="36"/>
    <x v="1"/>
    <s v="M"/>
    <x v="5"/>
    <x v="9"/>
    <x v="0"/>
    <x v="2"/>
    <s v="Water Bottle - 30 oz."/>
    <n v="25"/>
    <n v="2"/>
    <n v="5"/>
    <n v="75"/>
    <n v="50"/>
    <n v="125"/>
  </r>
  <r>
    <d v="2016-05-29T00:00:00"/>
    <x v="2"/>
    <x v="3"/>
    <n v="36"/>
    <x v="1"/>
    <s v="M"/>
    <x v="5"/>
    <x v="9"/>
    <x v="0"/>
    <x v="2"/>
    <s v="Water Bottle - 30 oz."/>
    <n v="16"/>
    <n v="2"/>
    <n v="5"/>
    <n v="48"/>
    <n v="32"/>
    <n v="80"/>
  </r>
  <r>
    <d v="2014-07-22T00:00:00"/>
    <x v="4"/>
    <x v="2"/>
    <n v="36"/>
    <x v="1"/>
    <s v="M"/>
    <x v="5"/>
    <x v="9"/>
    <x v="0"/>
    <x v="2"/>
    <s v="Water Bottle - 30 oz."/>
    <n v="13"/>
    <n v="2"/>
    <n v="5"/>
    <n v="39"/>
    <n v="26"/>
    <n v="65"/>
  </r>
  <r>
    <d v="2016-07-22T00:00:00"/>
    <x v="4"/>
    <x v="3"/>
    <n v="36"/>
    <x v="1"/>
    <s v="M"/>
    <x v="5"/>
    <x v="9"/>
    <x v="0"/>
    <x v="2"/>
    <s v="Water Bottle - 30 oz."/>
    <n v="11"/>
    <n v="2"/>
    <n v="5"/>
    <n v="33"/>
    <n v="22"/>
    <n v="55"/>
  </r>
  <r>
    <d v="2013-12-05T00:00:00"/>
    <x v="8"/>
    <x v="0"/>
    <n v="17"/>
    <x v="0"/>
    <s v="F"/>
    <x v="1"/>
    <x v="2"/>
    <x v="0"/>
    <x v="2"/>
    <s v="Water Bottle - 30 oz."/>
    <n v="7"/>
    <n v="2"/>
    <n v="5"/>
    <n v="21"/>
    <n v="14"/>
    <n v="35"/>
  </r>
  <r>
    <d v="2013-12-05T00:00:00"/>
    <x v="8"/>
    <x v="0"/>
    <n v="17"/>
    <x v="0"/>
    <s v="F"/>
    <x v="1"/>
    <x v="2"/>
    <x v="0"/>
    <x v="2"/>
    <s v="Water Bottle - 30 oz."/>
    <n v="20"/>
    <n v="2"/>
    <n v="5"/>
    <n v="60"/>
    <n v="40"/>
    <n v="100"/>
  </r>
  <r>
    <d v="2015-12-05T00:00:00"/>
    <x v="8"/>
    <x v="1"/>
    <n v="17"/>
    <x v="0"/>
    <s v="F"/>
    <x v="1"/>
    <x v="2"/>
    <x v="0"/>
    <x v="2"/>
    <s v="Water Bottle - 30 oz."/>
    <n v="5"/>
    <n v="2"/>
    <n v="5"/>
    <n v="15"/>
    <n v="10"/>
    <n v="25"/>
  </r>
  <r>
    <d v="2015-12-05T00:00:00"/>
    <x v="8"/>
    <x v="1"/>
    <n v="17"/>
    <x v="0"/>
    <s v="F"/>
    <x v="1"/>
    <x v="2"/>
    <x v="0"/>
    <x v="2"/>
    <s v="Water Bottle - 30 oz."/>
    <n v="18"/>
    <n v="2"/>
    <n v="5"/>
    <n v="54"/>
    <n v="36"/>
    <n v="90"/>
  </r>
  <r>
    <d v="2013-12-02T00:00:00"/>
    <x v="8"/>
    <x v="0"/>
    <n v="39"/>
    <x v="1"/>
    <s v="F"/>
    <x v="4"/>
    <x v="22"/>
    <x v="0"/>
    <x v="2"/>
    <s v="Water Bottle - 30 oz."/>
    <n v="10"/>
    <n v="2"/>
    <n v="5"/>
    <n v="30"/>
    <n v="20"/>
    <n v="50"/>
  </r>
  <r>
    <d v="2013-12-02T00:00:00"/>
    <x v="8"/>
    <x v="0"/>
    <n v="39"/>
    <x v="1"/>
    <s v="F"/>
    <x v="4"/>
    <x v="22"/>
    <x v="0"/>
    <x v="2"/>
    <s v="Water Bottle - 30 oz."/>
    <n v="17"/>
    <n v="2"/>
    <n v="5"/>
    <n v="51"/>
    <n v="34"/>
    <n v="85"/>
  </r>
  <r>
    <d v="2015-12-02T00:00:00"/>
    <x v="8"/>
    <x v="1"/>
    <n v="39"/>
    <x v="1"/>
    <s v="F"/>
    <x v="4"/>
    <x v="22"/>
    <x v="0"/>
    <x v="2"/>
    <s v="Water Bottle - 30 oz."/>
    <n v="7"/>
    <n v="2"/>
    <n v="5"/>
    <n v="21"/>
    <n v="14"/>
    <n v="35"/>
  </r>
  <r>
    <d v="2015-12-02T00:00:00"/>
    <x v="8"/>
    <x v="1"/>
    <n v="39"/>
    <x v="1"/>
    <s v="F"/>
    <x v="4"/>
    <x v="22"/>
    <x v="0"/>
    <x v="2"/>
    <s v="Water Bottle - 30 oz."/>
    <n v="16"/>
    <n v="2"/>
    <n v="5"/>
    <n v="48"/>
    <n v="32"/>
    <n v="80"/>
  </r>
  <r>
    <d v="2013-11-15T00:00:00"/>
    <x v="0"/>
    <x v="0"/>
    <n v="28"/>
    <x v="2"/>
    <s v="M"/>
    <x v="3"/>
    <x v="14"/>
    <x v="0"/>
    <x v="2"/>
    <s v="Road Bottle Cage"/>
    <n v="20"/>
    <n v="3"/>
    <n v="9"/>
    <n v="120"/>
    <n v="60"/>
    <n v="180"/>
  </r>
  <r>
    <d v="2013-11-15T00:00:00"/>
    <x v="0"/>
    <x v="0"/>
    <n v="28"/>
    <x v="2"/>
    <s v="M"/>
    <x v="3"/>
    <x v="14"/>
    <x v="0"/>
    <x v="2"/>
    <s v="Road Bottle Cage"/>
    <n v="24"/>
    <n v="3"/>
    <n v="9"/>
    <n v="144"/>
    <n v="72"/>
    <n v="216"/>
  </r>
  <r>
    <d v="2015-11-15T00:00:00"/>
    <x v="0"/>
    <x v="1"/>
    <n v="28"/>
    <x v="2"/>
    <s v="M"/>
    <x v="3"/>
    <x v="14"/>
    <x v="0"/>
    <x v="2"/>
    <s v="Road Bottle Cage"/>
    <n v="22"/>
    <n v="3"/>
    <n v="9"/>
    <n v="132"/>
    <n v="66"/>
    <n v="198"/>
  </r>
  <r>
    <d v="2014-04-25T00:00:00"/>
    <x v="11"/>
    <x v="2"/>
    <n v="28"/>
    <x v="2"/>
    <s v="M"/>
    <x v="3"/>
    <x v="14"/>
    <x v="0"/>
    <x v="2"/>
    <s v="Road Bottle Cage"/>
    <n v="25"/>
    <n v="3"/>
    <n v="9"/>
    <n v="150"/>
    <n v="75"/>
    <n v="225"/>
  </r>
  <r>
    <d v="2014-04-25T00:00:00"/>
    <x v="11"/>
    <x v="2"/>
    <n v="28"/>
    <x v="2"/>
    <s v="M"/>
    <x v="3"/>
    <x v="14"/>
    <x v="0"/>
    <x v="2"/>
    <s v="Road Bottle Cage"/>
    <n v="1"/>
    <n v="3"/>
    <n v="9"/>
    <n v="6"/>
    <n v="3"/>
    <n v="9"/>
  </r>
  <r>
    <d v="2016-04-25T00:00:00"/>
    <x v="11"/>
    <x v="3"/>
    <n v="28"/>
    <x v="2"/>
    <s v="M"/>
    <x v="3"/>
    <x v="14"/>
    <x v="0"/>
    <x v="2"/>
    <s v="Road Bottle Cage"/>
    <n v="26"/>
    <n v="3"/>
    <n v="9"/>
    <n v="156"/>
    <n v="78"/>
    <n v="234"/>
  </r>
  <r>
    <d v="2016-04-25T00:00:00"/>
    <x v="11"/>
    <x v="3"/>
    <n v="28"/>
    <x v="2"/>
    <s v="M"/>
    <x v="3"/>
    <x v="14"/>
    <x v="0"/>
    <x v="2"/>
    <s v="Road Bottle Cage"/>
    <n v="3"/>
    <n v="3"/>
    <n v="9"/>
    <n v="18"/>
    <n v="9"/>
    <n v="27"/>
  </r>
  <r>
    <d v="2014-06-17T00:00:00"/>
    <x v="9"/>
    <x v="2"/>
    <n v="28"/>
    <x v="2"/>
    <s v="M"/>
    <x v="4"/>
    <x v="19"/>
    <x v="0"/>
    <x v="2"/>
    <s v="Water Bottle - 30 oz."/>
    <n v="9"/>
    <n v="2"/>
    <n v="5"/>
    <n v="27"/>
    <n v="18"/>
    <n v="45"/>
  </r>
  <r>
    <d v="2016-06-17T00:00:00"/>
    <x v="9"/>
    <x v="3"/>
    <n v="28"/>
    <x v="2"/>
    <s v="M"/>
    <x v="4"/>
    <x v="19"/>
    <x v="0"/>
    <x v="2"/>
    <s v="Water Bottle - 30 oz."/>
    <n v="11"/>
    <n v="2"/>
    <n v="5"/>
    <n v="33"/>
    <n v="22"/>
    <n v="55"/>
  </r>
  <r>
    <d v="2013-12-04T00:00:00"/>
    <x v="8"/>
    <x v="0"/>
    <n v="45"/>
    <x v="1"/>
    <s v="M"/>
    <x v="4"/>
    <x v="10"/>
    <x v="0"/>
    <x v="2"/>
    <s v="Mountain Bottle Cage"/>
    <n v="18"/>
    <n v="4"/>
    <n v="10"/>
    <n v="108"/>
    <n v="72"/>
    <n v="180"/>
  </r>
  <r>
    <d v="2013-12-04T00:00:00"/>
    <x v="8"/>
    <x v="0"/>
    <n v="45"/>
    <x v="1"/>
    <s v="M"/>
    <x v="4"/>
    <x v="10"/>
    <x v="0"/>
    <x v="2"/>
    <s v="Mountain Bottle Cage"/>
    <n v="17"/>
    <n v="4"/>
    <n v="10"/>
    <n v="102"/>
    <n v="68"/>
    <n v="170"/>
  </r>
  <r>
    <d v="2015-12-04T00:00:00"/>
    <x v="8"/>
    <x v="1"/>
    <n v="45"/>
    <x v="1"/>
    <s v="M"/>
    <x v="4"/>
    <x v="10"/>
    <x v="0"/>
    <x v="2"/>
    <s v="Mountain Bottle Cage"/>
    <n v="19"/>
    <n v="4"/>
    <n v="10"/>
    <n v="114"/>
    <n v="76"/>
    <n v="190"/>
  </r>
  <r>
    <d v="2015-12-04T00:00:00"/>
    <x v="8"/>
    <x v="1"/>
    <n v="45"/>
    <x v="1"/>
    <s v="M"/>
    <x v="4"/>
    <x v="10"/>
    <x v="0"/>
    <x v="2"/>
    <s v="Mountain Bottle Cage"/>
    <n v="17"/>
    <n v="4"/>
    <n v="10"/>
    <n v="102"/>
    <n v="68"/>
    <n v="170"/>
  </r>
  <r>
    <d v="2013-12-01T00:00:00"/>
    <x v="8"/>
    <x v="0"/>
    <n v="29"/>
    <x v="2"/>
    <s v="F"/>
    <x v="4"/>
    <x v="6"/>
    <x v="0"/>
    <x v="2"/>
    <s v="Mountain Bottle Cage"/>
    <n v="12"/>
    <n v="4"/>
    <n v="10"/>
    <n v="72"/>
    <n v="48"/>
    <n v="120"/>
  </r>
  <r>
    <d v="2013-12-01T00:00:00"/>
    <x v="8"/>
    <x v="0"/>
    <n v="29"/>
    <x v="2"/>
    <s v="F"/>
    <x v="4"/>
    <x v="6"/>
    <x v="0"/>
    <x v="2"/>
    <s v="Mountain Bottle Cage"/>
    <n v="17"/>
    <n v="4"/>
    <n v="10"/>
    <n v="102"/>
    <n v="68"/>
    <n v="170"/>
  </r>
  <r>
    <d v="2015-12-01T00:00:00"/>
    <x v="8"/>
    <x v="1"/>
    <n v="29"/>
    <x v="2"/>
    <s v="F"/>
    <x v="4"/>
    <x v="6"/>
    <x v="0"/>
    <x v="2"/>
    <s v="Mountain Bottle Cage"/>
    <n v="14"/>
    <n v="4"/>
    <n v="10"/>
    <n v="84"/>
    <n v="56"/>
    <n v="140"/>
  </r>
  <r>
    <d v="2015-12-01T00:00:00"/>
    <x v="8"/>
    <x v="1"/>
    <n v="29"/>
    <x v="2"/>
    <s v="F"/>
    <x v="4"/>
    <x v="6"/>
    <x v="0"/>
    <x v="2"/>
    <s v="Mountain Bottle Cage"/>
    <n v="15"/>
    <n v="4"/>
    <n v="10"/>
    <n v="90"/>
    <n v="60"/>
    <n v="150"/>
  </r>
  <r>
    <d v="2014-01-14T00:00:00"/>
    <x v="7"/>
    <x v="2"/>
    <n v="29"/>
    <x v="2"/>
    <s v="F"/>
    <x v="4"/>
    <x v="6"/>
    <x v="0"/>
    <x v="2"/>
    <s v="Mountain Bottle Cage"/>
    <n v="2"/>
    <n v="4"/>
    <n v="10"/>
    <n v="12"/>
    <n v="8"/>
    <n v="20"/>
  </r>
  <r>
    <d v="2016-01-14T00:00:00"/>
    <x v="7"/>
    <x v="3"/>
    <n v="29"/>
    <x v="2"/>
    <s v="F"/>
    <x v="4"/>
    <x v="6"/>
    <x v="0"/>
    <x v="2"/>
    <s v="Mountain Bottle Cage"/>
    <n v="4"/>
    <n v="4"/>
    <n v="10"/>
    <n v="24"/>
    <n v="16"/>
    <n v="40"/>
  </r>
  <r>
    <d v="2014-04-14T00:00:00"/>
    <x v="11"/>
    <x v="2"/>
    <n v="29"/>
    <x v="2"/>
    <s v="F"/>
    <x v="4"/>
    <x v="6"/>
    <x v="0"/>
    <x v="2"/>
    <s v="Mountain Bottle Cage"/>
    <n v="26"/>
    <n v="4"/>
    <n v="10"/>
    <n v="156"/>
    <n v="104"/>
    <n v="260"/>
  </r>
  <r>
    <d v="2016-04-14T00:00:00"/>
    <x v="11"/>
    <x v="3"/>
    <n v="29"/>
    <x v="2"/>
    <s v="F"/>
    <x v="4"/>
    <x v="6"/>
    <x v="0"/>
    <x v="2"/>
    <s v="Mountain Bottle Cage"/>
    <n v="27"/>
    <n v="4"/>
    <n v="10"/>
    <n v="162"/>
    <n v="108"/>
    <n v="270"/>
  </r>
  <r>
    <d v="2014-06-21T00:00:00"/>
    <x v="9"/>
    <x v="2"/>
    <n v="29"/>
    <x v="2"/>
    <s v="F"/>
    <x v="4"/>
    <x v="6"/>
    <x v="0"/>
    <x v="2"/>
    <s v="Mountain Bottle Cage"/>
    <n v="7"/>
    <n v="4"/>
    <n v="10"/>
    <n v="42"/>
    <n v="28"/>
    <n v="70"/>
  </r>
  <r>
    <d v="2016-06-21T00:00:00"/>
    <x v="9"/>
    <x v="3"/>
    <n v="29"/>
    <x v="2"/>
    <s v="F"/>
    <x v="4"/>
    <x v="6"/>
    <x v="0"/>
    <x v="2"/>
    <s v="Mountain Bottle Cage"/>
    <n v="8"/>
    <n v="4"/>
    <n v="10"/>
    <n v="48"/>
    <n v="32"/>
    <n v="80"/>
  </r>
  <r>
    <d v="2014-05-26T00:00:00"/>
    <x v="2"/>
    <x v="2"/>
    <n v="32"/>
    <x v="2"/>
    <s v="F"/>
    <x v="4"/>
    <x v="28"/>
    <x v="0"/>
    <x v="2"/>
    <s v="Water Bottle - 30 oz."/>
    <n v="4"/>
    <n v="2"/>
    <n v="5"/>
    <n v="12"/>
    <n v="8"/>
    <n v="20"/>
  </r>
  <r>
    <d v="2014-05-26T00:00:00"/>
    <x v="2"/>
    <x v="2"/>
    <n v="32"/>
    <x v="2"/>
    <s v="F"/>
    <x v="4"/>
    <x v="28"/>
    <x v="0"/>
    <x v="2"/>
    <s v="Water Bottle - 30 oz."/>
    <n v="1"/>
    <n v="2"/>
    <n v="5"/>
    <n v="3"/>
    <n v="2"/>
    <n v="5"/>
  </r>
  <r>
    <d v="2016-05-26T00:00:00"/>
    <x v="2"/>
    <x v="3"/>
    <n v="32"/>
    <x v="2"/>
    <s v="F"/>
    <x v="4"/>
    <x v="28"/>
    <x v="0"/>
    <x v="2"/>
    <s v="Water Bottle - 30 oz."/>
    <n v="5"/>
    <n v="2"/>
    <n v="5"/>
    <n v="15"/>
    <n v="10"/>
    <n v="25"/>
  </r>
  <r>
    <d v="2016-05-26T00:00:00"/>
    <x v="2"/>
    <x v="3"/>
    <n v="32"/>
    <x v="2"/>
    <s v="F"/>
    <x v="4"/>
    <x v="28"/>
    <x v="0"/>
    <x v="2"/>
    <s v="Water Bottle - 30 oz."/>
    <n v="2"/>
    <n v="2"/>
    <n v="5"/>
    <n v="6"/>
    <n v="4"/>
    <n v="10"/>
  </r>
  <r>
    <d v="2013-08-02T00:00:00"/>
    <x v="5"/>
    <x v="0"/>
    <n v="35"/>
    <x v="1"/>
    <s v="M"/>
    <x v="5"/>
    <x v="9"/>
    <x v="0"/>
    <x v="2"/>
    <s v="Water Bottle - 30 oz."/>
    <n v="20"/>
    <n v="2"/>
    <n v="5"/>
    <n v="60"/>
    <n v="40"/>
    <n v="100"/>
  </r>
  <r>
    <d v="2015-08-02T00:00:00"/>
    <x v="5"/>
    <x v="1"/>
    <n v="35"/>
    <x v="1"/>
    <s v="M"/>
    <x v="5"/>
    <x v="9"/>
    <x v="0"/>
    <x v="2"/>
    <s v="Water Bottle - 30 oz."/>
    <n v="17"/>
    <n v="2"/>
    <n v="5"/>
    <n v="51"/>
    <n v="34"/>
    <n v="85"/>
  </r>
  <r>
    <d v="2013-10-01T00:00:00"/>
    <x v="10"/>
    <x v="0"/>
    <n v="35"/>
    <x v="1"/>
    <s v="M"/>
    <x v="5"/>
    <x v="9"/>
    <x v="0"/>
    <x v="2"/>
    <s v="Water Bottle - 30 oz."/>
    <n v="27"/>
    <n v="2"/>
    <n v="5"/>
    <n v="81"/>
    <n v="54"/>
    <n v="135"/>
  </r>
  <r>
    <d v="2015-10-01T00:00:00"/>
    <x v="10"/>
    <x v="1"/>
    <n v="35"/>
    <x v="1"/>
    <s v="M"/>
    <x v="5"/>
    <x v="9"/>
    <x v="0"/>
    <x v="2"/>
    <s v="Water Bottle - 30 oz."/>
    <n v="24"/>
    <n v="2"/>
    <n v="5"/>
    <n v="72"/>
    <n v="48"/>
    <n v="120"/>
  </r>
  <r>
    <d v="2013-10-20T00:00:00"/>
    <x v="10"/>
    <x v="0"/>
    <n v="35"/>
    <x v="1"/>
    <s v="M"/>
    <x v="5"/>
    <x v="9"/>
    <x v="0"/>
    <x v="2"/>
    <s v="Water Bottle - 30 oz."/>
    <n v="24"/>
    <n v="2"/>
    <n v="5"/>
    <n v="72"/>
    <n v="48"/>
    <n v="120"/>
  </r>
  <r>
    <d v="2013-10-20T00:00:00"/>
    <x v="10"/>
    <x v="0"/>
    <n v="35"/>
    <x v="1"/>
    <s v="M"/>
    <x v="5"/>
    <x v="9"/>
    <x v="0"/>
    <x v="2"/>
    <s v="Water Bottle - 30 oz."/>
    <n v="20"/>
    <n v="2"/>
    <n v="5"/>
    <n v="60"/>
    <n v="40"/>
    <n v="100"/>
  </r>
  <r>
    <d v="2015-10-20T00:00:00"/>
    <x v="10"/>
    <x v="1"/>
    <n v="35"/>
    <x v="1"/>
    <s v="M"/>
    <x v="5"/>
    <x v="9"/>
    <x v="0"/>
    <x v="2"/>
    <s v="Water Bottle - 30 oz."/>
    <n v="25"/>
    <n v="2"/>
    <n v="5"/>
    <n v="75"/>
    <n v="50"/>
    <n v="125"/>
  </r>
  <r>
    <d v="2015-10-20T00:00:00"/>
    <x v="10"/>
    <x v="1"/>
    <n v="35"/>
    <x v="1"/>
    <s v="M"/>
    <x v="5"/>
    <x v="9"/>
    <x v="0"/>
    <x v="2"/>
    <s v="Water Bottle - 30 oz."/>
    <n v="21"/>
    <n v="2"/>
    <n v="5"/>
    <n v="63"/>
    <n v="42"/>
    <n v="105"/>
  </r>
  <r>
    <d v="2013-12-24T00:00:00"/>
    <x v="8"/>
    <x v="0"/>
    <n v="35"/>
    <x v="1"/>
    <s v="M"/>
    <x v="5"/>
    <x v="9"/>
    <x v="0"/>
    <x v="2"/>
    <s v="Water Bottle - 30 oz."/>
    <n v="17"/>
    <n v="2"/>
    <n v="5"/>
    <n v="51"/>
    <n v="34"/>
    <n v="85"/>
  </r>
  <r>
    <d v="2013-12-24T00:00:00"/>
    <x v="8"/>
    <x v="0"/>
    <n v="35"/>
    <x v="1"/>
    <s v="M"/>
    <x v="5"/>
    <x v="9"/>
    <x v="0"/>
    <x v="2"/>
    <s v="Water Bottle - 30 oz."/>
    <n v="24"/>
    <n v="2"/>
    <n v="5"/>
    <n v="72"/>
    <n v="48"/>
    <n v="120"/>
  </r>
  <r>
    <d v="2015-12-24T00:00:00"/>
    <x v="8"/>
    <x v="1"/>
    <n v="35"/>
    <x v="1"/>
    <s v="M"/>
    <x v="5"/>
    <x v="9"/>
    <x v="0"/>
    <x v="2"/>
    <s v="Water Bottle - 30 oz."/>
    <n v="19"/>
    <n v="2"/>
    <n v="5"/>
    <n v="57"/>
    <n v="38"/>
    <n v="95"/>
  </r>
  <r>
    <d v="2015-12-24T00:00:00"/>
    <x v="8"/>
    <x v="1"/>
    <n v="35"/>
    <x v="1"/>
    <s v="M"/>
    <x v="5"/>
    <x v="9"/>
    <x v="0"/>
    <x v="2"/>
    <s v="Water Bottle - 30 oz."/>
    <n v="21"/>
    <n v="2"/>
    <n v="5"/>
    <n v="63"/>
    <n v="42"/>
    <n v="105"/>
  </r>
  <r>
    <d v="2014-02-02T00:00:00"/>
    <x v="3"/>
    <x v="2"/>
    <n v="35"/>
    <x v="1"/>
    <s v="M"/>
    <x v="5"/>
    <x v="9"/>
    <x v="0"/>
    <x v="2"/>
    <s v="Water Bottle - 30 oz."/>
    <n v="28"/>
    <n v="2"/>
    <n v="5"/>
    <n v="84"/>
    <n v="56"/>
    <n v="140"/>
  </r>
  <r>
    <d v="2016-02-02T00:00:00"/>
    <x v="3"/>
    <x v="3"/>
    <n v="35"/>
    <x v="1"/>
    <s v="M"/>
    <x v="5"/>
    <x v="9"/>
    <x v="0"/>
    <x v="2"/>
    <s v="Water Bottle - 30 oz."/>
    <n v="30"/>
    <n v="2"/>
    <n v="5"/>
    <n v="90"/>
    <n v="60"/>
    <n v="150"/>
  </r>
  <r>
    <d v="2014-04-16T00:00:00"/>
    <x v="11"/>
    <x v="2"/>
    <n v="35"/>
    <x v="1"/>
    <s v="M"/>
    <x v="5"/>
    <x v="9"/>
    <x v="0"/>
    <x v="2"/>
    <s v="Water Bottle - 30 oz."/>
    <n v="22"/>
    <n v="2"/>
    <n v="5"/>
    <n v="66"/>
    <n v="44"/>
    <n v="110"/>
  </r>
  <r>
    <d v="2016-04-16T00:00:00"/>
    <x v="11"/>
    <x v="3"/>
    <n v="35"/>
    <x v="1"/>
    <s v="M"/>
    <x v="5"/>
    <x v="9"/>
    <x v="0"/>
    <x v="2"/>
    <s v="Water Bottle - 30 oz."/>
    <n v="21"/>
    <n v="2"/>
    <n v="5"/>
    <n v="63"/>
    <n v="42"/>
    <n v="105"/>
  </r>
  <r>
    <d v="2014-06-19T00:00:00"/>
    <x v="9"/>
    <x v="2"/>
    <n v="35"/>
    <x v="1"/>
    <s v="M"/>
    <x v="5"/>
    <x v="9"/>
    <x v="0"/>
    <x v="2"/>
    <s v="Water Bottle - 30 oz."/>
    <n v="26"/>
    <n v="2"/>
    <n v="5"/>
    <n v="78"/>
    <n v="52"/>
    <n v="130"/>
  </r>
  <r>
    <d v="2014-06-19T00:00:00"/>
    <x v="9"/>
    <x v="2"/>
    <n v="35"/>
    <x v="1"/>
    <s v="M"/>
    <x v="5"/>
    <x v="9"/>
    <x v="0"/>
    <x v="2"/>
    <s v="Water Bottle - 30 oz."/>
    <n v="10"/>
    <n v="2"/>
    <n v="5"/>
    <n v="30"/>
    <n v="20"/>
    <n v="50"/>
  </r>
  <r>
    <d v="2016-06-19T00:00:00"/>
    <x v="9"/>
    <x v="3"/>
    <n v="35"/>
    <x v="1"/>
    <s v="M"/>
    <x v="5"/>
    <x v="9"/>
    <x v="0"/>
    <x v="2"/>
    <s v="Water Bottle - 30 oz."/>
    <n v="27"/>
    <n v="2"/>
    <n v="5"/>
    <n v="81"/>
    <n v="54"/>
    <n v="135"/>
  </r>
  <r>
    <d v="2016-06-19T00:00:00"/>
    <x v="9"/>
    <x v="3"/>
    <n v="35"/>
    <x v="1"/>
    <s v="M"/>
    <x v="5"/>
    <x v="9"/>
    <x v="0"/>
    <x v="2"/>
    <s v="Water Bottle - 30 oz."/>
    <n v="8"/>
    <n v="2"/>
    <n v="5"/>
    <n v="24"/>
    <n v="16"/>
    <n v="40"/>
  </r>
  <r>
    <d v="2014-06-15T00:00:00"/>
    <x v="9"/>
    <x v="2"/>
    <n v="34"/>
    <x v="2"/>
    <s v="M"/>
    <x v="3"/>
    <x v="21"/>
    <x v="0"/>
    <x v="2"/>
    <s v="Water Bottle - 30 oz."/>
    <n v="6"/>
    <n v="2"/>
    <n v="5"/>
    <n v="18"/>
    <n v="12"/>
    <n v="30"/>
  </r>
  <r>
    <d v="2014-06-15T00:00:00"/>
    <x v="9"/>
    <x v="2"/>
    <n v="34"/>
    <x v="2"/>
    <s v="M"/>
    <x v="3"/>
    <x v="21"/>
    <x v="0"/>
    <x v="2"/>
    <s v="Water Bottle - 30 oz."/>
    <n v="4"/>
    <n v="2"/>
    <n v="5"/>
    <n v="12"/>
    <n v="8"/>
    <n v="20"/>
  </r>
  <r>
    <d v="2016-06-15T00:00:00"/>
    <x v="9"/>
    <x v="3"/>
    <n v="34"/>
    <x v="2"/>
    <s v="M"/>
    <x v="3"/>
    <x v="21"/>
    <x v="0"/>
    <x v="2"/>
    <s v="Water Bottle - 30 oz."/>
    <n v="6"/>
    <n v="2"/>
    <n v="5"/>
    <n v="18"/>
    <n v="12"/>
    <n v="30"/>
  </r>
  <r>
    <d v="2016-06-15T00:00:00"/>
    <x v="9"/>
    <x v="3"/>
    <n v="34"/>
    <x v="2"/>
    <s v="M"/>
    <x v="3"/>
    <x v="21"/>
    <x v="0"/>
    <x v="2"/>
    <s v="Water Bottle - 30 oz."/>
    <n v="1"/>
    <n v="2"/>
    <n v="5"/>
    <n v="3"/>
    <n v="2"/>
    <n v="5"/>
  </r>
  <r>
    <d v="2014-01-07T00:00:00"/>
    <x v="7"/>
    <x v="2"/>
    <n v="35"/>
    <x v="1"/>
    <s v="M"/>
    <x v="4"/>
    <x v="10"/>
    <x v="0"/>
    <x v="2"/>
    <s v="Water Bottle - 30 oz."/>
    <n v="11"/>
    <n v="2"/>
    <n v="5"/>
    <n v="33"/>
    <n v="22"/>
    <n v="55"/>
  </r>
  <r>
    <d v="2014-01-07T00:00:00"/>
    <x v="7"/>
    <x v="2"/>
    <n v="35"/>
    <x v="1"/>
    <s v="M"/>
    <x v="4"/>
    <x v="10"/>
    <x v="0"/>
    <x v="2"/>
    <s v="Water Bottle - 30 oz."/>
    <n v="22"/>
    <n v="2"/>
    <n v="5"/>
    <n v="66"/>
    <n v="44"/>
    <n v="110"/>
  </r>
  <r>
    <d v="2016-01-07T00:00:00"/>
    <x v="7"/>
    <x v="3"/>
    <n v="35"/>
    <x v="1"/>
    <s v="M"/>
    <x v="4"/>
    <x v="10"/>
    <x v="0"/>
    <x v="2"/>
    <s v="Water Bottle - 30 oz."/>
    <n v="13"/>
    <n v="2"/>
    <n v="5"/>
    <n v="39"/>
    <n v="26"/>
    <n v="65"/>
  </r>
  <r>
    <d v="2016-01-07T00:00:00"/>
    <x v="7"/>
    <x v="3"/>
    <n v="35"/>
    <x v="1"/>
    <s v="M"/>
    <x v="4"/>
    <x v="10"/>
    <x v="0"/>
    <x v="2"/>
    <s v="Water Bottle - 30 oz."/>
    <n v="24"/>
    <n v="2"/>
    <n v="5"/>
    <n v="72"/>
    <n v="48"/>
    <n v="120"/>
  </r>
  <r>
    <d v="2014-04-19T00:00:00"/>
    <x v="11"/>
    <x v="2"/>
    <n v="35"/>
    <x v="1"/>
    <s v="F"/>
    <x v="3"/>
    <x v="5"/>
    <x v="0"/>
    <x v="2"/>
    <s v="Water Bottle - 30 oz."/>
    <n v="27"/>
    <n v="2"/>
    <n v="5"/>
    <n v="81"/>
    <n v="54"/>
    <n v="135"/>
  </r>
  <r>
    <d v="2016-04-19T00:00:00"/>
    <x v="11"/>
    <x v="3"/>
    <n v="35"/>
    <x v="1"/>
    <s v="F"/>
    <x v="3"/>
    <x v="5"/>
    <x v="0"/>
    <x v="2"/>
    <s v="Water Bottle - 30 oz."/>
    <n v="28"/>
    <n v="2"/>
    <n v="5"/>
    <n v="84"/>
    <n v="56"/>
    <n v="140"/>
  </r>
  <r>
    <d v="2014-06-11T00:00:00"/>
    <x v="9"/>
    <x v="2"/>
    <n v="35"/>
    <x v="1"/>
    <s v="F"/>
    <x v="4"/>
    <x v="17"/>
    <x v="0"/>
    <x v="2"/>
    <s v="Mountain Bottle Cage"/>
    <n v="25"/>
    <n v="4"/>
    <n v="10"/>
    <n v="150"/>
    <n v="100"/>
    <n v="250"/>
  </r>
  <r>
    <d v="2014-06-11T00:00:00"/>
    <x v="9"/>
    <x v="2"/>
    <n v="35"/>
    <x v="1"/>
    <s v="F"/>
    <x v="4"/>
    <x v="17"/>
    <x v="0"/>
    <x v="2"/>
    <s v="Mountain Bottle Cage"/>
    <n v="20"/>
    <n v="4"/>
    <n v="10"/>
    <n v="120"/>
    <n v="80"/>
    <n v="200"/>
  </r>
  <r>
    <d v="2016-06-11T00:00:00"/>
    <x v="9"/>
    <x v="3"/>
    <n v="35"/>
    <x v="1"/>
    <s v="F"/>
    <x v="4"/>
    <x v="17"/>
    <x v="0"/>
    <x v="2"/>
    <s v="Mountain Bottle Cage"/>
    <n v="25"/>
    <n v="4"/>
    <n v="10"/>
    <n v="150"/>
    <n v="100"/>
    <n v="250"/>
  </r>
  <r>
    <d v="2016-06-11T00:00:00"/>
    <x v="9"/>
    <x v="3"/>
    <n v="35"/>
    <x v="1"/>
    <s v="F"/>
    <x v="4"/>
    <x v="17"/>
    <x v="0"/>
    <x v="2"/>
    <s v="Mountain Bottle Cage"/>
    <n v="21"/>
    <n v="4"/>
    <n v="10"/>
    <n v="126"/>
    <n v="84"/>
    <n v="210"/>
  </r>
  <r>
    <d v="2014-02-23T00:00:00"/>
    <x v="3"/>
    <x v="2"/>
    <n v="26"/>
    <x v="2"/>
    <s v="M"/>
    <x v="2"/>
    <x v="11"/>
    <x v="0"/>
    <x v="2"/>
    <s v="Water Bottle - 30 oz."/>
    <n v="14"/>
    <n v="2"/>
    <n v="5"/>
    <n v="42"/>
    <n v="28"/>
    <n v="70"/>
  </r>
  <r>
    <d v="2014-02-23T00:00:00"/>
    <x v="3"/>
    <x v="2"/>
    <n v="26"/>
    <x v="2"/>
    <s v="M"/>
    <x v="2"/>
    <x v="11"/>
    <x v="0"/>
    <x v="2"/>
    <s v="Water Bottle - 30 oz."/>
    <n v="7"/>
    <n v="2"/>
    <n v="5"/>
    <n v="21"/>
    <n v="14"/>
    <n v="35"/>
  </r>
  <r>
    <d v="2016-02-23T00:00:00"/>
    <x v="3"/>
    <x v="3"/>
    <n v="26"/>
    <x v="2"/>
    <s v="M"/>
    <x v="2"/>
    <x v="11"/>
    <x v="0"/>
    <x v="2"/>
    <s v="Water Bottle - 30 oz."/>
    <n v="14"/>
    <n v="2"/>
    <n v="5"/>
    <n v="42"/>
    <n v="28"/>
    <n v="70"/>
  </r>
  <r>
    <d v="2016-02-23T00:00:00"/>
    <x v="3"/>
    <x v="3"/>
    <n v="26"/>
    <x v="2"/>
    <s v="M"/>
    <x v="2"/>
    <x v="11"/>
    <x v="0"/>
    <x v="2"/>
    <s v="Water Bottle - 30 oz."/>
    <n v="9"/>
    <n v="2"/>
    <n v="5"/>
    <n v="27"/>
    <n v="18"/>
    <n v="45"/>
  </r>
  <r>
    <d v="2014-02-27T00:00:00"/>
    <x v="3"/>
    <x v="2"/>
    <n v="26"/>
    <x v="2"/>
    <s v="M"/>
    <x v="2"/>
    <x v="11"/>
    <x v="0"/>
    <x v="2"/>
    <s v="Water Bottle - 30 oz."/>
    <n v="26"/>
    <n v="2"/>
    <n v="5"/>
    <n v="78"/>
    <n v="52"/>
    <n v="130"/>
  </r>
  <r>
    <d v="2014-02-27T00:00:00"/>
    <x v="3"/>
    <x v="2"/>
    <n v="26"/>
    <x v="2"/>
    <s v="M"/>
    <x v="2"/>
    <x v="11"/>
    <x v="0"/>
    <x v="2"/>
    <s v="Water Bottle - 30 oz."/>
    <n v="3"/>
    <n v="2"/>
    <n v="5"/>
    <n v="9"/>
    <n v="6"/>
    <n v="15"/>
  </r>
  <r>
    <d v="2016-02-27T00:00:00"/>
    <x v="3"/>
    <x v="3"/>
    <n v="26"/>
    <x v="2"/>
    <s v="M"/>
    <x v="2"/>
    <x v="11"/>
    <x v="0"/>
    <x v="2"/>
    <s v="Water Bottle - 30 oz."/>
    <n v="27"/>
    <n v="2"/>
    <n v="5"/>
    <n v="81"/>
    <n v="54"/>
    <n v="135"/>
  </r>
  <r>
    <d v="2016-02-27T00:00:00"/>
    <x v="3"/>
    <x v="3"/>
    <n v="26"/>
    <x v="2"/>
    <s v="M"/>
    <x v="2"/>
    <x v="11"/>
    <x v="0"/>
    <x v="2"/>
    <s v="Water Bottle - 30 oz."/>
    <n v="5"/>
    <n v="2"/>
    <n v="5"/>
    <n v="15"/>
    <n v="10"/>
    <n v="25"/>
  </r>
  <r>
    <d v="2014-04-23T00:00:00"/>
    <x v="11"/>
    <x v="2"/>
    <n v="26"/>
    <x v="2"/>
    <s v="M"/>
    <x v="2"/>
    <x v="11"/>
    <x v="0"/>
    <x v="2"/>
    <s v="Water Bottle - 30 oz."/>
    <n v="5"/>
    <n v="2"/>
    <n v="5"/>
    <n v="15"/>
    <n v="10"/>
    <n v="25"/>
  </r>
  <r>
    <d v="2016-04-23T00:00:00"/>
    <x v="11"/>
    <x v="3"/>
    <n v="26"/>
    <x v="2"/>
    <s v="M"/>
    <x v="2"/>
    <x v="11"/>
    <x v="0"/>
    <x v="2"/>
    <s v="Water Bottle - 30 oz."/>
    <n v="3"/>
    <n v="2"/>
    <n v="5"/>
    <n v="9"/>
    <n v="6"/>
    <n v="15"/>
  </r>
  <r>
    <d v="2014-06-16T00:00:00"/>
    <x v="9"/>
    <x v="2"/>
    <n v="26"/>
    <x v="2"/>
    <s v="M"/>
    <x v="2"/>
    <x v="11"/>
    <x v="0"/>
    <x v="2"/>
    <s v="Water Bottle - 30 oz."/>
    <n v="13"/>
    <n v="2"/>
    <n v="5"/>
    <n v="39"/>
    <n v="26"/>
    <n v="65"/>
  </r>
  <r>
    <d v="2014-06-16T00:00:00"/>
    <x v="9"/>
    <x v="2"/>
    <n v="26"/>
    <x v="2"/>
    <s v="M"/>
    <x v="2"/>
    <x v="11"/>
    <x v="0"/>
    <x v="2"/>
    <s v="Water Bottle - 30 oz."/>
    <n v="12"/>
    <n v="2"/>
    <n v="5"/>
    <n v="36"/>
    <n v="24"/>
    <n v="60"/>
  </r>
  <r>
    <d v="2016-06-16T00:00:00"/>
    <x v="9"/>
    <x v="3"/>
    <n v="26"/>
    <x v="2"/>
    <s v="M"/>
    <x v="2"/>
    <x v="11"/>
    <x v="0"/>
    <x v="2"/>
    <s v="Water Bottle - 30 oz."/>
    <n v="10"/>
    <n v="2"/>
    <n v="5"/>
    <n v="30"/>
    <n v="20"/>
    <n v="50"/>
  </r>
  <r>
    <d v="2016-06-16T00:00:00"/>
    <x v="9"/>
    <x v="3"/>
    <n v="26"/>
    <x v="2"/>
    <s v="M"/>
    <x v="2"/>
    <x v="11"/>
    <x v="0"/>
    <x v="2"/>
    <s v="Water Bottle - 30 oz."/>
    <n v="9"/>
    <n v="2"/>
    <n v="5"/>
    <n v="27"/>
    <n v="18"/>
    <n v="45"/>
  </r>
  <r>
    <d v="2014-06-17T00:00:00"/>
    <x v="9"/>
    <x v="2"/>
    <n v="26"/>
    <x v="2"/>
    <s v="M"/>
    <x v="2"/>
    <x v="11"/>
    <x v="0"/>
    <x v="2"/>
    <s v="Water Bottle - 30 oz."/>
    <n v="27"/>
    <n v="2"/>
    <n v="5"/>
    <n v="81"/>
    <n v="54"/>
    <n v="135"/>
  </r>
  <r>
    <d v="2014-06-17T00:00:00"/>
    <x v="9"/>
    <x v="2"/>
    <n v="26"/>
    <x v="2"/>
    <s v="M"/>
    <x v="2"/>
    <x v="11"/>
    <x v="0"/>
    <x v="2"/>
    <s v="Water Bottle - 30 oz."/>
    <n v="12"/>
    <n v="2"/>
    <n v="5"/>
    <n v="36"/>
    <n v="24"/>
    <n v="60"/>
  </r>
  <r>
    <d v="2016-06-17T00:00:00"/>
    <x v="9"/>
    <x v="3"/>
    <n v="26"/>
    <x v="2"/>
    <s v="M"/>
    <x v="2"/>
    <x v="11"/>
    <x v="0"/>
    <x v="2"/>
    <s v="Water Bottle - 30 oz."/>
    <n v="24"/>
    <n v="2"/>
    <n v="5"/>
    <n v="72"/>
    <n v="48"/>
    <n v="120"/>
  </r>
  <r>
    <d v="2016-06-17T00:00:00"/>
    <x v="9"/>
    <x v="3"/>
    <n v="26"/>
    <x v="2"/>
    <s v="M"/>
    <x v="2"/>
    <x v="11"/>
    <x v="0"/>
    <x v="2"/>
    <s v="Water Bottle - 30 oz."/>
    <n v="14"/>
    <n v="2"/>
    <n v="5"/>
    <n v="42"/>
    <n v="28"/>
    <n v="70"/>
  </r>
  <r>
    <d v="2014-01-06T00:00:00"/>
    <x v="7"/>
    <x v="2"/>
    <n v="55"/>
    <x v="1"/>
    <s v="F"/>
    <x v="3"/>
    <x v="5"/>
    <x v="0"/>
    <x v="2"/>
    <s v="Water Bottle - 30 oz."/>
    <n v="2"/>
    <n v="2"/>
    <n v="5"/>
    <n v="6"/>
    <n v="4"/>
    <n v="10"/>
  </r>
  <r>
    <d v="2014-01-06T00:00:00"/>
    <x v="7"/>
    <x v="2"/>
    <n v="55"/>
    <x v="1"/>
    <s v="F"/>
    <x v="3"/>
    <x v="5"/>
    <x v="0"/>
    <x v="2"/>
    <s v="Water Bottle - 30 oz."/>
    <n v="1"/>
    <n v="2"/>
    <n v="5"/>
    <n v="3"/>
    <n v="2"/>
    <n v="5"/>
  </r>
  <r>
    <d v="2016-01-06T00:00:00"/>
    <x v="7"/>
    <x v="3"/>
    <n v="55"/>
    <x v="1"/>
    <s v="F"/>
    <x v="3"/>
    <x v="5"/>
    <x v="0"/>
    <x v="2"/>
    <s v="Water Bottle - 30 oz."/>
    <n v="2"/>
    <n v="2"/>
    <n v="5"/>
    <n v="6"/>
    <n v="4"/>
    <n v="10"/>
  </r>
  <r>
    <d v="2016-01-06T00:00:00"/>
    <x v="7"/>
    <x v="3"/>
    <n v="55"/>
    <x v="1"/>
    <s v="F"/>
    <x v="3"/>
    <x v="5"/>
    <x v="0"/>
    <x v="2"/>
    <s v="Water Bottle - 30 oz."/>
    <n v="1"/>
    <n v="2"/>
    <n v="5"/>
    <n v="3"/>
    <n v="2"/>
    <n v="5"/>
  </r>
  <r>
    <d v="2013-09-12T00:00:00"/>
    <x v="6"/>
    <x v="0"/>
    <n v="19"/>
    <x v="0"/>
    <s v="M"/>
    <x v="1"/>
    <x v="1"/>
    <x v="0"/>
    <x v="2"/>
    <s v="Water Bottle - 30 oz."/>
    <n v="24"/>
    <n v="2"/>
    <n v="5"/>
    <n v="72"/>
    <n v="48"/>
    <n v="120"/>
  </r>
  <r>
    <d v="2013-09-12T00:00:00"/>
    <x v="6"/>
    <x v="0"/>
    <n v="19"/>
    <x v="0"/>
    <s v="M"/>
    <x v="1"/>
    <x v="1"/>
    <x v="0"/>
    <x v="2"/>
    <s v="Water Bottle - 30 oz."/>
    <n v="2"/>
    <n v="2"/>
    <n v="5"/>
    <n v="6"/>
    <n v="4"/>
    <n v="10"/>
  </r>
  <r>
    <d v="2015-09-12T00:00:00"/>
    <x v="6"/>
    <x v="1"/>
    <n v="19"/>
    <x v="0"/>
    <s v="M"/>
    <x v="1"/>
    <x v="1"/>
    <x v="0"/>
    <x v="2"/>
    <s v="Water Bottle - 30 oz."/>
    <n v="22"/>
    <n v="2"/>
    <n v="5"/>
    <n v="66"/>
    <n v="44"/>
    <n v="110"/>
  </r>
  <r>
    <d v="2015-09-12T00:00:00"/>
    <x v="6"/>
    <x v="1"/>
    <n v="19"/>
    <x v="0"/>
    <s v="M"/>
    <x v="1"/>
    <x v="1"/>
    <x v="0"/>
    <x v="2"/>
    <s v="Water Bottle - 30 oz."/>
    <n v="1"/>
    <n v="2"/>
    <n v="5"/>
    <n v="3"/>
    <n v="2"/>
    <n v="5"/>
  </r>
  <r>
    <d v="2014-04-07T00:00:00"/>
    <x v="11"/>
    <x v="2"/>
    <n v="19"/>
    <x v="0"/>
    <s v="M"/>
    <x v="1"/>
    <x v="1"/>
    <x v="0"/>
    <x v="2"/>
    <s v="Water Bottle - 30 oz."/>
    <n v="18"/>
    <n v="2"/>
    <n v="5"/>
    <n v="54"/>
    <n v="36"/>
    <n v="90"/>
  </r>
  <r>
    <d v="2014-04-07T00:00:00"/>
    <x v="11"/>
    <x v="2"/>
    <n v="19"/>
    <x v="0"/>
    <s v="M"/>
    <x v="1"/>
    <x v="1"/>
    <x v="0"/>
    <x v="2"/>
    <s v="Water Bottle - 30 oz."/>
    <n v="5"/>
    <n v="2"/>
    <n v="5"/>
    <n v="15"/>
    <n v="10"/>
    <n v="25"/>
  </r>
  <r>
    <d v="2016-04-07T00:00:00"/>
    <x v="11"/>
    <x v="3"/>
    <n v="19"/>
    <x v="0"/>
    <s v="M"/>
    <x v="1"/>
    <x v="1"/>
    <x v="0"/>
    <x v="2"/>
    <s v="Water Bottle - 30 oz."/>
    <n v="16"/>
    <n v="2"/>
    <n v="5"/>
    <n v="48"/>
    <n v="32"/>
    <n v="80"/>
  </r>
  <r>
    <d v="2016-04-07T00:00:00"/>
    <x v="11"/>
    <x v="3"/>
    <n v="19"/>
    <x v="0"/>
    <s v="M"/>
    <x v="1"/>
    <x v="1"/>
    <x v="0"/>
    <x v="2"/>
    <s v="Water Bottle - 30 oz."/>
    <n v="7"/>
    <n v="2"/>
    <n v="5"/>
    <n v="21"/>
    <n v="14"/>
    <n v="35"/>
  </r>
  <r>
    <d v="2014-05-30T00:00:00"/>
    <x v="2"/>
    <x v="2"/>
    <n v="19"/>
    <x v="0"/>
    <s v="M"/>
    <x v="1"/>
    <x v="1"/>
    <x v="0"/>
    <x v="2"/>
    <s v="Water Bottle - 30 oz."/>
    <n v="26"/>
    <n v="2"/>
    <n v="5"/>
    <n v="78"/>
    <n v="52"/>
    <n v="130"/>
  </r>
  <r>
    <d v="2014-05-30T00:00:00"/>
    <x v="2"/>
    <x v="2"/>
    <n v="19"/>
    <x v="0"/>
    <s v="M"/>
    <x v="1"/>
    <x v="1"/>
    <x v="0"/>
    <x v="2"/>
    <s v="Water Bottle - 30 oz."/>
    <n v="1"/>
    <n v="2"/>
    <n v="5"/>
    <n v="3"/>
    <n v="2"/>
    <n v="5"/>
  </r>
  <r>
    <d v="2016-05-30T00:00:00"/>
    <x v="2"/>
    <x v="3"/>
    <n v="19"/>
    <x v="0"/>
    <s v="M"/>
    <x v="1"/>
    <x v="1"/>
    <x v="0"/>
    <x v="2"/>
    <s v="Water Bottle - 30 oz."/>
    <n v="28"/>
    <n v="2"/>
    <n v="5"/>
    <n v="84"/>
    <n v="56"/>
    <n v="140"/>
  </r>
  <r>
    <d v="2016-05-30T00:00:00"/>
    <x v="2"/>
    <x v="3"/>
    <n v="19"/>
    <x v="0"/>
    <s v="M"/>
    <x v="1"/>
    <x v="1"/>
    <x v="0"/>
    <x v="2"/>
    <s v="Water Bottle - 30 oz."/>
    <n v="2"/>
    <n v="2"/>
    <n v="5"/>
    <n v="6"/>
    <n v="4"/>
    <n v="10"/>
  </r>
  <r>
    <d v="2014-06-06T00:00:00"/>
    <x v="9"/>
    <x v="2"/>
    <n v="19"/>
    <x v="0"/>
    <s v="M"/>
    <x v="1"/>
    <x v="1"/>
    <x v="0"/>
    <x v="2"/>
    <s v="Water Bottle - 30 oz."/>
    <n v="15"/>
    <n v="2"/>
    <n v="5"/>
    <n v="45"/>
    <n v="30"/>
    <n v="75"/>
  </r>
  <r>
    <d v="2014-06-06T00:00:00"/>
    <x v="9"/>
    <x v="2"/>
    <n v="19"/>
    <x v="0"/>
    <s v="M"/>
    <x v="1"/>
    <x v="1"/>
    <x v="0"/>
    <x v="2"/>
    <s v="Water Bottle - 30 oz."/>
    <n v="18"/>
    <n v="2"/>
    <n v="5"/>
    <n v="54"/>
    <n v="36"/>
    <n v="90"/>
  </r>
  <r>
    <d v="2016-06-06T00:00:00"/>
    <x v="9"/>
    <x v="3"/>
    <n v="19"/>
    <x v="0"/>
    <s v="M"/>
    <x v="1"/>
    <x v="1"/>
    <x v="0"/>
    <x v="2"/>
    <s v="Water Bottle - 30 oz."/>
    <n v="16"/>
    <n v="2"/>
    <n v="5"/>
    <n v="48"/>
    <n v="32"/>
    <n v="80"/>
  </r>
  <r>
    <d v="2016-06-06T00:00:00"/>
    <x v="9"/>
    <x v="3"/>
    <n v="19"/>
    <x v="0"/>
    <s v="M"/>
    <x v="1"/>
    <x v="1"/>
    <x v="0"/>
    <x v="2"/>
    <s v="Water Bottle - 30 oz."/>
    <n v="19"/>
    <n v="2"/>
    <n v="5"/>
    <n v="57"/>
    <n v="38"/>
    <n v="95"/>
  </r>
  <r>
    <d v="2014-02-09T00:00:00"/>
    <x v="3"/>
    <x v="2"/>
    <n v="54"/>
    <x v="1"/>
    <s v="M"/>
    <x v="3"/>
    <x v="14"/>
    <x v="0"/>
    <x v="2"/>
    <s v="Road Bottle Cage"/>
    <n v="13"/>
    <n v="3"/>
    <n v="9"/>
    <n v="78"/>
    <n v="39"/>
    <n v="117"/>
  </r>
  <r>
    <d v="2014-02-09T00:00:00"/>
    <x v="3"/>
    <x v="2"/>
    <n v="54"/>
    <x v="1"/>
    <s v="M"/>
    <x v="3"/>
    <x v="14"/>
    <x v="0"/>
    <x v="2"/>
    <s v="Road Bottle Cage"/>
    <n v="8"/>
    <n v="3"/>
    <n v="9"/>
    <n v="48"/>
    <n v="24"/>
    <n v="72"/>
  </r>
  <r>
    <d v="2016-02-09T00:00:00"/>
    <x v="3"/>
    <x v="3"/>
    <n v="54"/>
    <x v="1"/>
    <s v="M"/>
    <x v="3"/>
    <x v="14"/>
    <x v="0"/>
    <x v="2"/>
    <s v="Road Bottle Cage"/>
    <n v="11"/>
    <n v="3"/>
    <n v="9"/>
    <n v="66"/>
    <n v="33"/>
    <n v="99"/>
  </r>
  <r>
    <d v="2016-02-09T00:00:00"/>
    <x v="3"/>
    <x v="3"/>
    <n v="54"/>
    <x v="1"/>
    <s v="M"/>
    <x v="3"/>
    <x v="14"/>
    <x v="0"/>
    <x v="2"/>
    <s v="Road Bottle Cage"/>
    <n v="8"/>
    <n v="3"/>
    <n v="9"/>
    <n v="48"/>
    <n v="24"/>
    <n v="72"/>
  </r>
  <r>
    <d v="2013-07-05T00:00:00"/>
    <x v="4"/>
    <x v="0"/>
    <n v="36"/>
    <x v="1"/>
    <s v="F"/>
    <x v="5"/>
    <x v="9"/>
    <x v="0"/>
    <x v="2"/>
    <s v="Water Bottle - 30 oz."/>
    <n v="8"/>
    <n v="2"/>
    <n v="5"/>
    <n v="24"/>
    <n v="16"/>
    <n v="40"/>
  </r>
  <r>
    <d v="2013-07-05T00:00:00"/>
    <x v="4"/>
    <x v="0"/>
    <n v="36"/>
    <x v="1"/>
    <s v="F"/>
    <x v="5"/>
    <x v="9"/>
    <x v="0"/>
    <x v="2"/>
    <s v="Water Bottle - 30 oz."/>
    <n v="10"/>
    <n v="2"/>
    <n v="5"/>
    <n v="30"/>
    <n v="20"/>
    <n v="50"/>
  </r>
  <r>
    <d v="2015-07-05T00:00:00"/>
    <x v="4"/>
    <x v="1"/>
    <n v="36"/>
    <x v="1"/>
    <s v="F"/>
    <x v="5"/>
    <x v="9"/>
    <x v="0"/>
    <x v="2"/>
    <s v="Water Bottle - 30 oz."/>
    <n v="5"/>
    <n v="2"/>
    <n v="5"/>
    <n v="15"/>
    <n v="10"/>
    <n v="25"/>
  </r>
  <r>
    <d v="2015-07-05T00:00:00"/>
    <x v="4"/>
    <x v="1"/>
    <n v="36"/>
    <x v="1"/>
    <s v="F"/>
    <x v="5"/>
    <x v="9"/>
    <x v="0"/>
    <x v="2"/>
    <s v="Water Bottle - 30 oz."/>
    <n v="7"/>
    <n v="2"/>
    <n v="5"/>
    <n v="21"/>
    <n v="14"/>
    <n v="35"/>
  </r>
  <r>
    <d v="2014-01-18T00:00:00"/>
    <x v="7"/>
    <x v="2"/>
    <n v="36"/>
    <x v="1"/>
    <s v="F"/>
    <x v="5"/>
    <x v="9"/>
    <x v="0"/>
    <x v="2"/>
    <s v="Water Bottle - 30 oz."/>
    <n v="26"/>
    <n v="2"/>
    <n v="5"/>
    <n v="78"/>
    <n v="52"/>
    <n v="130"/>
  </r>
  <r>
    <d v="2016-01-18T00:00:00"/>
    <x v="7"/>
    <x v="3"/>
    <n v="36"/>
    <x v="1"/>
    <s v="F"/>
    <x v="5"/>
    <x v="9"/>
    <x v="0"/>
    <x v="2"/>
    <s v="Water Bottle - 30 oz."/>
    <n v="25"/>
    <n v="2"/>
    <n v="5"/>
    <n v="75"/>
    <n v="50"/>
    <n v="125"/>
  </r>
  <r>
    <d v="2014-01-21T00:00:00"/>
    <x v="7"/>
    <x v="2"/>
    <n v="36"/>
    <x v="1"/>
    <s v="F"/>
    <x v="5"/>
    <x v="9"/>
    <x v="0"/>
    <x v="2"/>
    <s v="Water Bottle - 30 oz."/>
    <n v="10"/>
    <n v="2"/>
    <n v="5"/>
    <n v="30"/>
    <n v="20"/>
    <n v="50"/>
  </r>
  <r>
    <d v="2014-01-21T00:00:00"/>
    <x v="7"/>
    <x v="2"/>
    <n v="36"/>
    <x v="1"/>
    <s v="F"/>
    <x v="5"/>
    <x v="9"/>
    <x v="0"/>
    <x v="2"/>
    <s v="Water Bottle - 30 oz."/>
    <n v="4"/>
    <n v="2"/>
    <n v="5"/>
    <n v="12"/>
    <n v="8"/>
    <n v="20"/>
  </r>
  <r>
    <d v="2016-01-21T00:00:00"/>
    <x v="7"/>
    <x v="3"/>
    <n v="36"/>
    <x v="1"/>
    <s v="F"/>
    <x v="5"/>
    <x v="9"/>
    <x v="0"/>
    <x v="2"/>
    <s v="Water Bottle - 30 oz."/>
    <n v="11"/>
    <n v="2"/>
    <n v="5"/>
    <n v="33"/>
    <n v="22"/>
    <n v="55"/>
  </r>
  <r>
    <d v="2016-01-21T00:00:00"/>
    <x v="7"/>
    <x v="3"/>
    <n v="36"/>
    <x v="1"/>
    <s v="F"/>
    <x v="5"/>
    <x v="9"/>
    <x v="0"/>
    <x v="2"/>
    <s v="Water Bottle - 30 oz."/>
    <n v="1"/>
    <n v="2"/>
    <n v="5"/>
    <n v="3"/>
    <n v="2"/>
    <n v="5"/>
  </r>
  <r>
    <d v="2014-02-08T00:00:00"/>
    <x v="3"/>
    <x v="2"/>
    <n v="36"/>
    <x v="1"/>
    <s v="F"/>
    <x v="5"/>
    <x v="9"/>
    <x v="0"/>
    <x v="2"/>
    <s v="Water Bottle - 30 oz."/>
    <n v="5"/>
    <n v="2"/>
    <n v="5"/>
    <n v="15"/>
    <n v="10"/>
    <n v="25"/>
  </r>
  <r>
    <d v="2014-02-08T00:00:00"/>
    <x v="3"/>
    <x v="2"/>
    <n v="36"/>
    <x v="1"/>
    <s v="F"/>
    <x v="5"/>
    <x v="9"/>
    <x v="0"/>
    <x v="2"/>
    <s v="Water Bottle - 30 oz."/>
    <n v="20"/>
    <n v="2"/>
    <n v="5"/>
    <n v="60"/>
    <n v="40"/>
    <n v="100"/>
  </r>
  <r>
    <d v="2016-02-08T00:00:00"/>
    <x v="3"/>
    <x v="3"/>
    <n v="36"/>
    <x v="1"/>
    <s v="F"/>
    <x v="5"/>
    <x v="9"/>
    <x v="0"/>
    <x v="2"/>
    <s v="Water Bottle - 30 oz."/>
    <n v="5"/>
    <n v="2"/>
    <n v="5"/>
    <n v="15"/>
    <n v="10"/>
    <n v="25"/>
  </r>
  <r>
    <d v="2016-02-08T00:00:00"/>
    <x v="3"/>
    <x v="3"/>
    <n v="36"/>
    <x v="1"/>
    <s v="F"/>
    <x v="5"/>
    <x v="9"/>
    <x v="0"/>
    <x v="2"/>
    <s v="Water Bottle - 30 oz."/>
    <n v="20"/>
    <n v="2"/>
    <n v="5"/>
    <n v="60"/>
    <n v="40"/>
    <n v="100"/>
  </r>
  <r>
    <d v="2014-03-14T00:00:00"/>
    <x v="1"/>
    <x v="2"/>
    <n v="36"/>
    <x v="1"/>
    <s v="F"/>
    <x v="5"/>
    <x v="9"/>
    <x v="0"/>
    <x v="2"/>
    <s v="Water Bottle - 30 oz."/>
    <n v="3"/>
    <n v="2"/>
    <n v="5"/>
    <n v="9"/>
    <n v="6"/>
    <n v="15"/>
  </r>
  <r>
    <d v="2016-03-14T00:00:00"/>
    <x v="1"/>
    <x v="3"/>
    <n v="36"/>
    <x v="1"/>
    <s v="F"/>
    <x v="5"/>
    <x v="9"/>
    <x v="0"/>
    <x v="2"/>
    <s v="Water Bottle - 30 oz."/>
    <n v="1"/>
    <n v="2"/>
    <n v="5"/>
    <n v="3"/>
    <n v="2"/>
    <n v="5"/>
  </r>
  <r>
    <d v="2014-06-03T00:00:00"/>
    <x v="9"/>
    <x v="2"/>
    <n v="36"/>
    <x v="1"/>
    <s v="F"/>
    <x v="5"/>
    <x v="9"/>
    <x v="0"/>
    <x v="2"/>
    <s v="Water Bottle - 30 oz."/>
    <n v="21"/>
    <n v="2"/>
    <n v="5"/>
    <n v="63"/>
    <n v="42"/>
    <n v="105"/>
  </r>
  <r>
    <d v="2014-06-03T00:00:00"/>
    <x v="9"/>
    <x v="2"/>
    <n v="36"/>
    <x v="1"/>
    <s v="F"/>
    <x v="5"/>
    <x v="9"/>
    <x v="0"/>
    <x v="2"/>
    <s v="Water Bottle - 30 oz."/>
    <n v="20"/>
    <n v="2"/>
    <n v="5"/>
    <n v="60"/>
    <n v="40"/>
    <n v="100"/>
  </r>
  <r>
    <d v="2016-06-03T00:00:00"/>
    <x v="9"/>
    <x v="3"/>
    <n v="36"/>
    <x v="1"/>
    <s v="F"/>
    <x v="5"/>
    <x v="9"/>
    <x v="0"/>
    <x v="2"/>
    <s v="Water Bottle - 30 oz."/>
    <n v="19"/>
    <n v="2"/>
    <n v="5"/>
    <n v="57"/>
    <n v="38"/>
    <n v="95"/>
  </r>
  <r>
    <d v="2016-06-03T00:00:00"/>
    <x v="9"/>
    <x v="3"/>
    <n v="36"/>
    <x v="1"/>
    <s v="F"/>
    <x v="5"/>
    <x v="9"/>
    <x v="0"/>
    <x v="2"/>
    <s v="Water Bottle - 30 oz."/>
    <n v="17"/>
    <n v="2"/>
    <n v="5"/>
    <n v="51"/>
    <n v="34"/>
    <n v="85"/>
  </r>
  <r>
    <d v="2014-06-09T00:00:00"/>
    <x v="9"/>
    <x v="2"/>
    <n v="36"/>
    <x v="1"/>
    <s v="F"/>
    <x v="5"/>
    <x v="9"/>
    <x v="0"/>
    <x v="2"/>
    <s v="Water Bottle - 30 oz."/>
    <n v="25"/>
    <n v="2"/>
    <n v="5"/>
    <n v="75"/>
    <n v="50"/>
    <n v="125"/>
  </r>
  <r>
    <d v="2016-06-09T00:00:00"/>
    <x v="9"/>
    <x v="3"/>
    <n v="36"/>
    <x v="1"/>
    <s v="F"/>
    <x v="5"/>
    <x v="9"/>
    <x v="0"/>
    <x v="2"/>
    <s v="Water Bottle - 30 oz."/>
    <n v="22"/>
    <n v="2"/>
    <n v="5"/>
    <n v="66"/>
    <n v="44"/>
    <n v="110"/>
  </r>
  <r>
    <d v="2014-06-21T00:00:00"/>
    <x v="9"/>
    <x v="2"/>
    <n v="36"/>
    <x v="1"/>
    <s v="F"/>
    <x v="5"/>
    <x v="9"/>
    <x v="0"/>
    <x v="2"/>
    <s v="Water Bottle - 30 oz."/>
    <n v="19"/>
    <n v="2"/>
    <n v="5"/>
    <n v="57"/>
    <n v="38"/>
    <n v="95"/>
  </r>
  <r>
    <d v="2014-06-21T00:00:00"/>
    <x v="9"/>
    <x v="2"/>
    <n v="36"/>
    <x v="1"/>
    <s v="F"/>
    <x v="5"/>
    <x v="9"/>
    <x v="0"/>
    <x v="2"/>
    <s v="Water Bottle - 30 oz."/>
    <n v="24"/>
    <n v="2"/>
    <n v="5"/>
    <n v="72"/>
    <n v="48"/>
    <n v="120"/>
  </r>
  <r>
    <d v="2016-06-21T00:00:00"/>
    <x v="9"/>
    <x v="3"/>
    <n v="36"/>
    <x v="1"/>
    <s v="F"/>
    <x v="5"/>
    <x v="9"/>
    <x v="0"/>
    <x v="2"/>
    <s v="Water Bottle - 30 oz."/>
    <n v="17"/>
    <n v="2"/>
    <n v="5"/>
    <n v="51"/>
    <n v="34"/>
    <n v="85"/>
  </r>
  <r>
    <d v="2016-06-21T00:00:00"/>
    <x v="9"/>
    <x v="3"/>
    <n v="36"/>
    <x v="1"/>
    <s v="F"/>
    <x v="5"/>
    <x v="9"/>
    <x v="0"/>
    <x v="2"/>
    <s v="Water Bottle - 30 oz."/>
    <n v="22"/>
    <n v="2"/>
    <n v="5"/>
    <n v="66"/>
    <n v="44"/>
    <n v="110"/>
  </r>
  <r>
    <d v="2014-03-18T00:00:00"/>
    <x v="1"/>
    <x v="2"/>
    <n v="38"/>
    <x v="1"/>
    <s v="M"/>
    <x v="3"/>
    <x v="21"/>
    <x v="0"/>
    <x v="2"/>
    <s v="Road Bottle Cage"/>
    <n v="29"/>
    <n v="3"/>
    <n v="9"/>
    <n v="174"/>
    <n v="87"/>
    <n v="261"/>
  </r>
  <r>
    <d v="2014-03-18T00:00:00"/>
    <x v="1"/>
    <x v="2"/>
    <n v="38"/>
    <x v="1"/>
    <s v="M"/>
    <x v="3"/>
    <x v="21"/>
    <x v="0"/>
    <x v="2"/>
    <s v="Road Bottle Cage"/>
    <n v="8"/>
    <n v="3"/>
    <n v="9"/>
    <n v="48"/>
    <n v="24"/>
    <n v="72"/>
  </r>
  <r>
    <d v="2016-03-18T00:00:00"/>
    <x v="1"/>
    <x v="3"/>
    <n v="38"/>
    <x v="1"/>
    <s v="M"/>
    <x v="3"/>
    <x v="21"/>
    <x v="0"/>
    <x v="2"/>
    <s v="Road Bottle Cage"/>
    <n v="27"/>
    <n v="3"/>
    <n v="9"/>
    <n v="162"/>
    <n v="81"/>
    <n v="243"/>
  </r>
  <r>
    <d v="2016-03-18T00:00:00"/>
    <x v="1"/>
    <x v="3"/>
    <n v="38"/>
    <x v="1"/>
    <s v="M"/>
    <x v="3"/>
    <x v="21"/>
    <x v="0"/>
    <x v="2"/>
    <s v="Road Bottle Cage"/>
    <n v="8"/>
    <n v="3"/>
    <n v="9"/>
    <n v="48"/>
    <n v="24"/>
    <n v="72"/>
  </r>
  <r>
    <d v="2014-03-26T00:00:00"/>
    <x v="1"/>
    <x v="2"/>
    <n v="38"/>
    <x v="1"/>
    <s v="M"/>
    <x v="3"/>
    <x v="21"/>
    <x v="0"/>
    <x v="2"/>
    <s v="Road Bottle Cage"/>
    <n v="12"/>
    <n v="3"/>
    <n v="9"/>
    <n v="72"/>
    <n v="36"/>
    <n v="108"/>
  </r>
  <r>
    <d v="2016-03-26T00:00:00"/>
    <x v="1"/>
    <x v="3"/>
    <n v="38"/>
    <x v="1"/>
    <s v="M"/>
    <x v="3"/>
    <x v="21"/>
    <x v="0"/>
    <x v="2"/>
    <s v="Road Bottle Cage"/>
    <n v="12"/>
    <n v="3"/>
    <n v="9"/>
    <n v="72"/>
    <n v="36"/>
    <n v="108"/>
  </r>
  <r>
    <d v="2013-09-28T00:00:00"/>
    <x v="6"/>
    <x v="0"/>
    <n v="29"/>
    <x v="2"/>
    <s v="F"/>
    <x v="5"/>
    <x v="9"/>
    <x v="0"/>
    <x v="2"/>
    <s v="Water Bottle - 30 oz."/>
    <n v="25"/>
    <n v="2"/>
    <n v="5"/>
    <n v="75"/>
    <n v="50"/>
    <n v="125"/>
  </r>
  <r>
    <d v="2013-09-28T00:00:00"/>
    <x v="6"/>
    <x v="0"/>
    <n v="29"/>
    <x v="2"/>
    <s v="F"/>
    <x v="5"/>
    <x v="9"/>
    <x v="0"/>
    <x v="2"/>
    <s v="Water Bottle - 30 oz."/>
    <n v="27"/>
    <n v="2"/>
    <n v="5"/>
    <n v="81"/>
    <n v="54"/>
    <n v="135"/>
  </r>
  <r>
    <d v="2015-09-28T00:00:00"/>
    <x v="6"/>
    <x v="1"/>
    <n v="29"/>
    <x v="2"/>
    <s v="F"/>
    <x v="5"/>
    <x v="9"/>
    <x v="0"/>
    <x v="2"/>
    <s v="Water Bottle - 30 oz."/>
    <n v="25"/>
    <n v="2"/>
    <n v="5"/>
    <n v="75"/>
    <n v="50"/>
    <n v="125"/>
  </r>
  <r>
    <d v="2015-09-28T00:00:00"/>
    <x v="6"/>
    <x v="1"/>
    <n v="29"/>
    <x v="2"/>
    <s v="F"/>
    <x v="5"/>
    <x v="9"/>
    <x v="0"/>
    <x v="2"/>
    <s v="Water Bottle - 30 oz."/>
    <n v="24"/>
    <n v="2"/>
    <n v="5"/>
    <n v="72"/>
    <n v="48"/>
    <n v="120"/>
  </r>
  <r>
    <d v="2013-10-04T00:00:00"/>
    <x v="10"/>
    <x v="0"/>
    <n v="29"/>
    <x v="2"/>
    <s v="F"/>
    <x v="5"/>
    <x v="9"/>
    <x v="0"/>
    <x v="2"/>
    <s v="Water Bottle - 30 oz."/>
    <n v="9"/>
    <n v="2"/>
    <n v="5"/>
    <n v="27"/>
    <n v="18"/>
    <n v="45"/>
  </r>
  <r>
    <d v="2013-10-04T00:00:00"/>
    <x v="10"/>
    <x v="0"/>
    <n v="29"/>
    <x v="2"/>
    <s v="F"/>
    <x v="5"/>
    <x v="9"/>
    <x v="0"/>
    <x v="2"/>
    <s v="Water Bottle - 30 oz."/>
    <n v="28"/>
    <n v="2"/>
    <n v="5"/>
    <n v="84"/>
    <n v="56"/>
    <n v="140"/>
  </r>
  <r>
    <d v="2015-10-04T00:00:00"/>
    <x v="10"/>
    <x v="1"/>
    <n v="29"/>
    <x v="2"/>
    <s v="F"/>
    <x v="5"/>
    <x v="9"/>
    <x v="0"/>
    <x v="2"/>
    <s v="Water Bottle - 30 oz."/>
    <n v="10"/>
    <n v="2"/>
    <n v="5"/>
    <n v="30"/>
    <n v="20"/>
    <n v="50"/>
  </r>
  <r>
    <d v="2015-10-04T00:00:00"/>
    <x v="10"/>
    <x v="1"/>
    <n v="29"/>
    <x v="2"/>
    <s v="F"/>
    <x v="5"/>
    <x v="9"/>
    <x v="0"/>
    <x v="2"/>
    <s v="Water Bottle - 30 oz."/>
    <n v="25"/>
    <n v="2"/>
    <n v="5"/>
    <n v="75"/>
    <n v="50"/>
    <n v="125"/>
  </r>
  <r>
    <d v="2013-10-05T00:00:00"/>
    <x v="10"/>
    <x v="0"/>
    <n v="29"/>
    <x v="2"/>
    <s v="F"/>
    <x v="5"/>
    <x v="9"/>
    <x v="0"/>
    <x v="2"/>
    <s v="Water Bottle - 30 oz."/>
    <n v="17"/>
    <n v="2"/>
    <n v="5"/>
    <n v="51"/>
    <n v="34"/>
    <n v="85"/>
  </r>
  <r>
    <d v="2013-10-05T00:00:00"/>
    <x v="10"/>
    <x v="0"/>
    <n v="29"/>
    <x v="2"/>
    <s v="F"/>
    <x v="5"/>
    <x v="9"/>
    <x v="0"/>
    <x v="2"/>
    <s v="Water Bottle - 30 oz."/>
    <n v="7"/>
    <n v="2"/>
    <n v="5"/>
    <n v="21"/>
    <n v="14"/>
    <n v="35"/>
  </r>
  <r>
    <d v="2015-10-05T00:00:00"/>
    <x v="10"/>
    <x v="1"/>
    <n v="29"/>
    <x v="2"/>
    <s v="F"/>
    <x v="5"/>
    <x v="9"/>
    <x v="0"/>
    <x v="2"/>
    <s v="Water Bottle - 30 oz."/>
    <n v="17"/>
    <n v="2"/>
    <n v="5"/>
    <n v="51"/>
    <n v="34"/>
    <n v="85"/>
  </r>
  <r>
    <d v="2015-10-05T00:00:00"/>
    <x v="10"/>
    <x v="1"/>
    <n v="29"/>
    <x v="2"/>
    <s v="F"/>
    <x v="5"/>
    <x v="9"/>
    <x v="0"/>
    <x v="2"/>
    <s v="Water Bottle - 30 oz."/>
    <n v="5"/>
    <n v="2"/>
    <n v="5"/>
    <n v="15"/>
    <n v="10"/>
    <n v="25"/>
  </r>
  <r>
    <d v="2013-10-25T00:00:00"/>
    <x v="10"/>
    <x v="0"/>
    <n v="29"/>
    <x v="2"/>
    <s v="F"/>
    <x v="5"/>
    <x v="9"/>
    <x v="0"/>
    <x v="2"/>
    <s v="Water Bottle - 30 oz."/>
    <n v="19"/>
    <n v="2"/>
    <n v="5"/>
    <n v="57"/>
    <n v="38"/>
    <n v="95"/>
  </r>
  <r>
    <d v="2015-10-25T00:00:00"/>
    <x v="10"/>
    <x v="1"/>
    <n v="29"/>
    <x v="2"/>
    <s v="F"/>
    <x v="5"/>
    <x v="9"/>
    <x v="0"/>
    <x v="2"/>
    <s v="Water Bottle - 30 oz."/>
    <n v="20"/>
    <n v="2"/>
    <n v="5"/>
    <n v="60"/>
    <n v="40"/>
    <n v="100"/>
  </r>
  <r>
    <d v="2013-10-28T00:00:00"/>
    <x v="10"/>
    <x v="0"/>
    <n v="29"/>
    <x v="2"/>
    <s v="F"/>
    <x v="5"/>
    <x v="9"/>
    <x v="0"/>
    <x v="2"/>
    <s v="Water Bottle - 30 oz."/>
    <n v="11"/>
    <n v="2"/>
    <n v="5"/>
    <n v="33"/>
    <n v="22"/>
    <n v="55"/>
  </r>
  <r>
    <d v="2013-10-28T00:00:00"/>
    <x v="10"/>
    <x v="0"/>
    <n v="29"/>
    <x v="2"/>
    <s v="F"/>
    <x v="5"/>
    <x v="9"/>
    <x v="0"/>
    <x v="2"/>
    <s v="Water Bottle - 30 oz."/>
    <n v="5"/>
    <n v="2"/>
    <n v="5"/>
    <n v="15"/>
    <n v="10"/>
    <n v="25"/>
  </r>
  <r>
    <d v="2015-10-28T00:00:00"/>
    <x v="10"/>
    <x v="1"/>
    <n v="29"/>
    <x v="2"/>
    <s v="F"/>
    <x v="5"/>
    <x v="9"/>
    <x v="0"/>
    <x v="2"/>
    <s v="Water Bottle - 30 oz."/>
    <n v="10"/>
    <n v="2"/>
    <n v="5"/>
    <n v="30"/>
    <n v="20"/>
    <n v="50"/>
  </r>
  <r>
    <d v="2015-10-28T00:00:00"/>
    <x v="10"/>
    <x v="1"/>
    <n v="29"/>
    <x v="2"/>
    <s v="F"/>
    <x v="5"/>
    <x v="9"/>
    <x v="0"/>
    <x v="2"/>
    <s v="Water Bottle - 30 oz."/>
    <n v="7"/>
    <n v="2"/>
    <n v="5"/>
    <n v="21"/>
    <n v="14"/>
    <n v="35"/>
  </r>
  <r>
    <d v="2013-11-07T00:00:00"/>
    <x v="0"/>
    <x v="0"/>
    <n v="29"/>
    <x v="2"/>
    <s v="F"/>
    <x v="5"/>
    <x v="9"/>
    <x v="0"/>
    <x v="2"/>
    <s v="Water Bottle - 30 oz."/>
    <n v="24"/>
    <n v="2"/>
    <n v="5"/>
    <n v="72"/>
    <n v="48"/>
    <n v="120"/>
  </r>
  <r>
    <d v="2013-11-07T00:00:00"/>
    <x v="0"/>
    <x v="0"/>
    <n v="29"/>
    <x v="2"/>
    <s v="F"/>
    <x v="5"/>
    <x v="9"/>
    <x v="0"/>
    <x v="2"/>
    <s v="Water Bottle - 30 oz."/>
    <n v="19"/>
    <n v="2"/>
    <n v="5"/>
    <n v="57"/>
    <n v="38"/>
    <n v="95"/>
  </r>
  <r>
    <d v="2015-11-07T00:00:00"/>
    <x v="0"/>
    <x v="1"/>
    <n v="29"/>
    <x v="2"/>
    <s v="F"/>
    <x v="5"/>
    <x v="9"/>
    <x v="0"/>
    <x v="2"/>
    <s v="Water Bottle - 30 oz."/>
    <n v="24"/>
    <n v="2"/>
    <n v="5"/>
    <n v="72"/>
    <n v="48"/>
    <n v="120"/>
  </r>
  <r>
    <d v="2015-11-07T00:00:00"/>
    <x v="0"/>
    <x v="1"/>
    <n v="29"/>
    <x v="2"/>
    <s v="F"/>
    <x v="5"/>
    <x v="9"/>
    <x v="0"/>
    <x v="2"/>
    <s v="Water Bottle - 30 oz."/>
    <n v="18"/>
    <n v="2"/>
    <n v="5"/>
    <n v="54"/>
    <n v="36"/>
    <n v="90"/>
  </r>
  <r>
    <d v="2014-02-17T00:00:00"/>
    <x v="3"/>
    <x v="2"/>
    <n v="29"/>
    <x v="2"/>
    <s v="F"/>
    <x v="5"/>
    <x v="9"/>
    <x v="0"/>
    <x v="2"/>
    <s v="Water Bottle - 30 oz."/>
    <n v="24"/>
    <n v="2"/>
    <n v="5"/>
    <n v="72"/>
    <n v="48"/>
    <n v="120"/>
  </r>
  <r>
    <d v="2014-02-17T00:00:00"/>
    <x v="3"/>
    <x v="2"/>
    <n v="29"/>
    <x v="2"/>
    <s v="F"/>
    <x v="5"/>
    <x v="9"/>
    <x v="0"/>
    <x v="2"/>
    <s v="Water Bottle - 30 oz."/>
    <n v="11"/>
    <n v="2"/>
    <n v="5"/>
    <n v="33"/>
    <n v="22"/>
    <n v="55"/>
  </r>
  <r>
    <d v="2016-02-17T00:00:00"/>
    <x v="3"/>
    <x v="3"/>
    <n v="29"/>
    <x v="2"/>
    <s v="F"/>
    <x v="5"/>
    <x v="9"/>
    <x v="0"/>
    <x v="2"/>
    <s v="Water Bottle - 30 oz."/>
    <n v="24"/>
    <n v="2"/>
    <n v="5"/>
    <n v="72"/>
    <n v="48"/>
    <n v="120"/>
  </r>
  <r>
    <d v="2016-02-17T00:00:00"/>
    <x v="3"/>
    <x v="3"/>
    <n v="29"/>
    <x v="2"/>
    <s v="F"/>
    <x v="5"/>
    <x v="9"/>
    <x v="0"/>
    <x v="2"/>
    <s v="Water Bottle - 30 oz."/>
    <n v="12"/>
    <n v="2"/>
    <n v="5"/>
    <n v="36"/>
    <n v="24"/>
    <n v="60"/>
  </r>
  <r>
    <d v="2014-03-03T00:00:00"/>
    <x v="1"/>
    <x v="2"/>
    <n v="29"/>
    <x v="2"/>
    <s v="F"/>
    <x v="5"/>
    <x v="9"/>
    <x v="0"/>
    <x v="2"/>
    <s v="Water Bottle - 30 oz."/>
    <n v="11"/>
    <n v="2"/>
    <n v="5"/>
    <n v="33"/>
    <n v="22"/>
    <n v="55"/>
  </r>
  <r>
    <d v="2016-03-03T00:00:00"/>
    <x v="1"/>
    <x v="3"/>
    <n v="29"/>
    <x v="2"/>
    <s v="F"/>
    <x v="5"/>
    <x v="9"/>
    <x v="0"/>
    <x v="2"/>
    <s v="Water Bottle - 30 oz."/>
    <n v="13"/>
    <n v="2"/>
    <n v="5"/>
    <n v="39"/>
    <n v="26"/>
    <n v="65"/>
  </r>
  <r>
    <d v="2014-03-24T00:00:00"/>
    <x v="1"/>
    <x v="2"/>
    <n v="29"/>
    <x v="2"/>
    <s v="F"/>
    <x v="5"/>
    <x v="9"/>
    <x v="0"/>
    <x v="2"/>
    <s v="Water Bottle - 30 oz."/>
    <n v="13"/>
    <n v="2"/>
    <n v="5"/>
    <n v="39"/>
    <n v="26"/>
    <n v="65"/>
  </r>
  <r>
    <d v="2014-03-24T00:00:00"/>
    <x v="1"/>
    <x v="2"/>
    <n v="29"/>
    <x v="2"/>
    <s v="F"/>
    <x v="5"/>
    <x v="9"/>
    <x v="0"/>
    <x v="2"/>
    <s v="Water Bottle - 30 oz."/>
    <n v="1"/>
    <n v="2"/>
    <n v="5"/>
    <n v="3"/>
    <n v="2"/>
    <n v="5"/>
  </r>
  <r>
    <d v="2016-03-24T00:00:00"/>
    <x v="1"/>
    <x v="3"/>
    <n v="29"/>
    <x v="2"/>
    <s v="F"/>
    <x v="5"/>
    <x v="9"/>
    <x v="0"/>
    <x v="2"/>
    <s v="Water Bottle - 30 oz."/>
    <n v="14"/>
    <n v="2"/>
    <n v="5"/>
    <n v="42"/>
    <n v="28"/>
    <n v="70"/>
  </r>
  <r>
    <d v="2016-03-24T00:00:00"/>
    <x v="1"/>
    <x v="3"/>
    <n v="29"/>
    <x v="2"/>
    <s v="F"/>
    <x v="5"/>
    <x v="9"/>
    <x v="0"/>
    <x v="2"/>
    <s v="Water Bottle - 30 oz."/>
    <n v="3"/>
    <n v="2"/>
    <n v="5"/>
    <n v="9"/>
    <n v="6"/>
    <n v="15"/>
  </r>
  <r>
    <d v="2014-03-25T00:00:00"/>
    <x v="1"/>
    <x v="2"/>
    <n v="29"/>
    <x v="2"/>
    <s v="F"/>
    <x v="5"/>
    <x v="9"/>
    <x v="0"/>
    <x v="2"/>
    <s v="Water Bottle - 30 oz."/>
    <n v="2"/>
    <n v="2"/>
    <n v="5"/>
    <n v="6"/>
    <n v="4"/>
    <n v="10"/>
  </r>
  <r>
    <d v="2014-03-25T00:00:00"/>
    <x v="1"/>
    <x v="2"/>
    <n v="29"/>
    <x v="2"/>
    <s v="F"/>
    <x v="5"/>
    <x v="9"/>
    <x v="0"/>
    <x v="2"/>
    <s v="Water Bottle - 30 oz."/>
    <n v="3"/>
    <n v="2"/>
    <n v="5"/>
    <n v="9"/>
    <n v="6"/>
    <n v="15"/>
  </r>
  <r>
    <d v="2016-03-25T00:00:00"/>
    <x v="1"/>
    <x v="3"/>
    <n v="29"/>
    <x v="2"/>
    <s v="F"/>
    <x v="5"/>
    <x v="9"/>
    <x v="0"/>
    <x v="2"/>
    <s v="Water Bottle - 30 oz."/>
    <n v="2"/>
    <n v="2"/>
    <n v="5"/>
    <n v="6"/>
    <n v="4"/>
    <n v="10"/>
  </r>
  <r>
    <d v="2016-03-25T00:00:00"/>
    <x v="1"/>
    <x v="3"/>
    <n v="29"/>
    <x v="2"/>
    <s v="F"/>
    <x v="5"/>
    <x v="9"/>
    <x v="0"/>
    <x v="2"/>
    <s v="Water Bottle - 30 oz."/>
    <n v="1"/>
    <n v="2"/>
    <n v="5"/>
    <n v="3"/>
    <n v="2"/>
    <n v="5"/>
  </r>
  <r>
    <d v="2014-04-25T00:00:00"/>
    <x v="11"/>
    <x v="2"/>
    <n v="29"/>
    <x v="2"/>
    <s v="F"/>
    <x v="5"/>
    <x v="9"/>
    <x v="0"/>
    <x v="2"/>
    <s v="Water Bottle - 30 oz."/>
    <n v="29"/>
    <n v="2"/>
    <n v="5"/>
    <n v="87"/>
    <n v="58"/>
    <n v="145"/>
  </r>
  <r>
    <d v="2014-04-25T00:00:00"/>
    <x v="11"/>
    <x v="2"/>
    <n v="29"/>
    <x v="2"/>
    <s v="F"/>
    <x v="5"/>
    <x v="9"/>
    <x v="0"/>
    <x v="2"/>
    <s v="Water Bottle - 30 oz."/>
    <n v="5"/>
    <n v="2"/>
    <n v="5"/>
    <n v="15"/>
    <n v="10"/>
    <n v="25"/>
  </r>
  <r>
    <d v="2016-04-25T00:00:00"/>
    <x v="11"/>
    <x v="3"/>
    <n v="29"/>
    <x v="2"/>
    <s v="F"/>
    <x v="5"/>
    <x v="9"/>
    <x v="0"/>
    <x v="2"/>
    <s v="Water Bottle - 30 oz."/>
    <n v="30"/>
    <n v="2"/>
    <n v="5"/>
    <n v="90"/>
    <n v="60"/>
    <n v="150"/>
  </r>
  <r>
    <d v="2016-04-25T00:00:00"/>
    <x v="11"/>
    <x v="3"/>
    <n v="29"/>
    <x v="2"/>
    <s v="F"/>
    <x v="5"/>
    <x v="9"/>
    <x v="0"/>
    <x v="2"/>
    <s v="Water Bottle - 30 oz."/>
    <n v="2"/>
    <n v="2"/>
    <n v="5"/>
    <n v="6"/>
    <n v="4"/>
    <n v="10"/>
  </r>
  <r>
    <d v="2014-05-03T00:00:00"/>
    <x v="2"/>
    <x v="2"/>
    <n v="29"/>
    <x v="2"/>
    <s v="F"/>
    <x v="5"/>
    <x v="9"/>
    <x v="0"/>
    <x v="2"/>
    <s v="Water Bottle - 30 oz."/>
    <n v="7"/>
    <n v="2"/>
    <n v="5"/>
    <n v="21"/>
    <n v="14"/>
    <n v="35"/>
  </r>
  <r>
    <d v="2014-05-03T00:00:00"/>
    <x v="2"/>
    <x v="2"/>
    <n v="29"/>
    <x v="2"/>
    <s v="F"/>
    <x v="5"/>
    <x v="9"/>
    <x v="0"/>
    <x v="2"/>
    <s v="Water Bottle - 30 oz."/>
    <n v="14"/>
    <n v="2"/>
    <n v="5"/>
    <n v="42"/>
    <n v="28"/>
    <n v="70"/>
  </r>
  <r>
    <d v="2016-05-03T00:00:00"/>
    <x v="2"/>
    <x v="3"/>
    <n v="29"/>
    <x v="2"/>
    <s v="F"/>
    <x v="5"/>
    <x v="9"/>
    <x v="0"/>
    <x v="2"/>
    <s v="Water Bottle - 30 oz."/>
    <n v="6"/>
    <n v="2"/>
    <n v="5"/>
    <n v="18"/>
    <n v="12"/>
    <n v="30"/>
  </r>
  <r>
    <d v="2016-05-03T00:00:00"/>
    <x v="2"/>
    <x v="3"/>
    <n v="29"/>
    <x v="2"/>
    <s v="F"/>
    <x v="5"/>
    <x v="9"/>
    <x v="0"/>
    <x v="2"/>
    <s v="Water Bottle - 30 oz."/>
    <n v="14"/>
    <n v="2"/>
    <n v="5"/>
    <n v="42"/>
    <n v="28"/>
    <n v="70"/>
  </r>
  <r>
    <d v="2014-06-07T00:00:00"/>
    <x v="9"/>
    <x v="2"/>
    <n v="29"/>
    <x v="2"/>
    <s v="F"/>
    <x v="5"/>
    <x v="9"/>
    <x v="0"/>
    <x v="2"/>
    <s v="Water Bottle - 30 oz."/>
    <n v="6"/>
    <n v="2"/>
    <n v="5"/>
    <n v="18"/>
    <n v="12"/>
    <n v="30"/>
  </r>
  <r>
    <d v="2014-06-07T00:00:00"/>
    <x v="9"/>
    <x v="2"/>
    <n v="29"/>
    <x v="2"/>
    <s v="F"/>
    <x v="5"/>
    <x v="9"/>
    <x v="0"/>
    <x v="2"/>
    <s v="Water Bottle - 30 oz."/>
    <n v="18"/>
    <n v="2"/>
    <n v="5"/>
    <n v="54"/>
    <n v="36"/>
    <n v="90"/>
  </r>
  <r>
    <d v="2016-06-07T00:00:00"/>
    <x v="9"/>
    <x v="3"/>
    <n v="29"/>
    <x v="2"/>
    <s v="F"/>
    <x v="5"/>
    <x v="9"/>
    <x v="0"/>
    <x v="2"/>
    <s v="Water Bottle - 30 oz."/>
    <n v="8"/>
    <n v="2"/>
    <n v="5"/>
    <n v="24"/>
    <n v="16"/>
    <n v="40"/>
  </r>
  <r>
    <d v="2016-06-07T00:00:00"/>
    <x v="9"/>
    <x v="3"/>
    <n v="29"/>
    <x v="2"/>
    <s v="F"/>
    <x v="5"/>
    <x v="9"/>
    <x v="0"/>
    <x v="2"/>
    <s v="Water Bottle - 30 oz."/>
    <n v="15"/>
    <n v="2"/>
    <n v="5"/>
    <n v="45"/>
    <n v="30"/>
    <n v="75"/>
  </r>
  <r>
    <d v="2014-06-14T00:00:00"/>
    <x v="9"/>
    <x v="2"/>
    <n v="29"/>
    <x v="2"/>
    <s v="F"/>
    <x v="5"/>
    <x v="9"/>
    <x v="0"/>
    <x v="2"/>
    <s v="Water Bottle - 30 oz."/>
    <n v="15"/>
    <n v="2"/>
    <n v="5"/>
    <n v="45"/>
    <n v="30"/>
    <n v="75"/>
  </r>
  <r>
    <d v="2014-06-14T00:00:00"/>
    <x v="9"/>
    <x v="2"/>
    <n v="29"/>
    <x v="2"/>
    <s v="F"/>
    <x v="5"/>
    <x v="9"/>
    <x v="0"/>
    <x v="2"/>
    <s v="Water Bottle - 30 oz."/>
    <n v="10"/>
    <n v="2"/>
    <n v="5"/>
    <n v="30"/>
    <n v="20"/>
    <n v="50"/>
  </r>
  <r>
    <d v="2016-06-14T00:00:00"/>
    <x v="9"/>
    <x v="3"/>
    <n v="29"/>
    <x v="2"/>
    <s v="F"/>
    <x v="5"/>
    <x v="9"/>
    <x v="0"/>
    <x v="2"/>
    <s v="Water Bottle - 30 oz."/>
    <n v="17"/>
    <n v="2"/>
    <n v="5"/>
    <n v="51"/>
    <n v="34"/>
    <n v="85"/>
  </r>
  <r>
    <d v="2016-06-14T00:00:00"/>
    <x v="9"/>
    <x v="3"/>
    <n v="29"/>
    <x v="2"/>
    <s v="F"/>
    <x v="5"/>
    <x v="9"/>
    <x v="0"/>
    <x v="2"/>
    <s v="Water Bottle - 30 oz."/>
    <n v="11"/>
    <n v="2"/>
    <n v="5"/>
    <n v="33"/>
    <n v="22"/>
    <n v="55"/>
  </r>
  <r>
    <d v="2014-06-17T00:00:00"/>
    <x v="9"/>
    <x v="2"/>
    <n v="29"/>
    <x v="2"/>
    <s v="F"/>
    <x v="5"/>
    <x v="9"/>
    <x v="0"/>
    <x v="2"/>
    <s v="Water Bottle - 30 oz."/>
    <n v="6"/>
    <n v="2"/>
    <n v="5"/>
    <n v="18"/>
    <n v="12"/>
    <n v="30"/>
  </r>
  <r>
    <d v="2016-06-17T00:00:00"/>
    <x v="9"/>
    <x v="3"/>
    <n v="29"/>
    <x v="2"/>
    <s v="F"/>
    <x v="5"/>
    <x v="9"/>
    <x v="0"/>
    <x v="2"/>
    <s v="Water Bottle - 30 oz."/>
    <n v="4"/>
    <n v="2"/>
    <n v="5"/>
    <n v="12"/>
    <n v="8"/>
    <n v="20"/>
  </r>
  <r>
    <d v="2014-06-24T00:00:00"/>
    <x v="9"/>
    <x v="2"/>
    <n v="29"/>
    <x v="2"/>
    <s v="F"/>
    <x v="5"/>
    <x v="9"/>
    <x v="0"/>
    <x v="2"/>
    <s v="Water Bottle - 30 oz."/>
    <n v="10"/>
    <n v="2"/>
    <n v="5"/>
    <n v="30"/>
    <n v="20"/>
    <n v="50"/>
  </r>
  <r>
    <d v="2014-06-24T00:00:00"/>
    <x v="9"/>
    <x v="2"/>
    <n v="29"/>
    <x v="2"/>
    <s v="F"/>
    <x v="5"/>
    <x v="9"/>
    <x v="0"/>
    <x v="2"/>
    <s v="Water Bottle - 30 oz."/>
    <n v="9"/>
    <n v="2"/>
    <n v="5"/>
    <n v="27"/>
    <n v="18"/>
    <n v="45"/>
  </r>
  <r>
    <d v="2016-06-24T00:00:00"/>
    <x v="9"/>
    <x v="3"/>
    <n v="29"/>
    <x v="2"/>
    <s v="F"/>
    <x v="5"/>
    <x v="9"/>
    <x v="0"/>
    <x v="2"/>
    <s v="Water Bottle - 30 oz."/>
    <n v="12"/>
    <n v="2"/>
    <n v="5"/>
    <n v="36"/>
    <n v="24"/>
    <n v="60"/>
  </r>
  <r>
    <d v="2016-06-24T00:00:00"/>
    <x v="9"/>
    <x v="3"/>
    <n v="29"/>
    <x v="2"/>
    <s v="F"/>
    <x v="5"/>
    <x v="9"/>
    <x v="0"/>
    <x v="2"/>
    <s v="Water Bottle - 30 oz."/>
    <n v="7"/>
    <n v="2"/>
    <n v="5"/>
    <n v="21"/>
    <n v="14"/>
    <n v="35"/>
  </r>
  <r>
    <d v="2013-10-06T00:00:00"/>
    <x v="10"/>
    <x v="0"/>
    <n v="30"/>
    <x v="2"/>
    <s v="M"/>
    <x v="4"/>
    <x v="36"/>
    <x v="0"/>
    <x v="2"/>
    <s v="Water Bottle - 30 oz."/>
    <n v="23"/>
    <n v="2"/>
    <n v="5"/>
    <n v="69"/>
    <n v="46"/>
    <n v="115"/>
  </r>
  <r>
    <d v="2013-10-06T00:00:00"/>
    <x v="10"/>
    <x v="0"/>
    <n v="30"/>
    <x v="2"/>
    <s v="M"/>
    <x v="4"/>
    <x v="36"/>
    <x v="0"/>
    <x v="2"/>
    <s v="Water Bottle - 30 oz."/>
    <n v="26"/>
    <n v="2"/>
    <n v="5"/>
    <n v="78"/>
    <n v="52"/>
    <n v="130"/>
  </r>
  <r>
    <d v="2015-10-06T00:00:00"/>
    <x v="10"/>
    <x v="1"/>
    <n v="30"/>
    <x v="2"/>
    <s v="M"/>
    <x v="4"/>
    <x v="36"/>
    <x v="0"/>
    <x v="2"/>
    <s v="Water Bottle - 30 oz."/>
    <n v="24"/>
    <n v="2"/>
    <n v="5"/>
    <n v="72"/>
    <n v="48"/>
    <n v="120"/>
  </r>
  <r>
    <d v="2015-10-06T00:00:00"/>
    <x v="10"/>
    <x v="1"/>
    <n v="30"/>
    <x v="2"/>
    <s v="M"/>
    <x v="4"/>
    <x v="36"/>
    <x v="0"/>
    <x v="2"/>
    <s v="Water Bottle - 30 oz."/>
    <n v="23"/>
    <n v="2"/>
    <n v="5"/>
    <n v="69"/>
    <n v="46"/>
    <n v="115"/>
  </r>
  <r>
    <d v="2014-04-02T00:00:00"/>
    <x v="11"/>
    <x v="2"/>
    <n v="30"/>
    <x v="2"/>
    <s v="F"/>
    <x v="3"/>
    <x v="12"/>
    <x v="0"/>
    <x v="2"/>
    <s v="Road Bottle Cage"/>
    <n v="5"/>
    <n v="3"/>
    <n v="9"/>
    <n v="30"/>
    <n v="15"/>
    <n v="45"/>
  </r>
  <r>
    <d v="2014-04-02T00:00:00"/>
    <x v="11"/>
    <x v="2"/>
    <n v="30"/>
    <x v="2"/>
    <s v="F"/>
    <x v="3"/>
    <x v="12"/>
    <x v="0"/>
    <x v="2"/>
    <s v="Road Bottle Cage"/>
    <n v="4"/>
    <n v="3"/>
    <n v="9"/>
    <n v="24"/>
    <n v="12"/>
    <n v="36"/>
  </r>
  <r>
    <d v="2016-04-02T00:00:00"/>
    <x v="11"/>
    <x v="3"/>
    <n v="30"/>
    <x v="2"/>
    <s v="F"/>
    <x v="3"/>
    <x v="12"/>
    <x v="0"/>
    <x v="2"/>
    <s v="Road Bottle Cage"/>
    <n v="7"/>
    <n v="3"/>
    <n v="9"/>
    <n v="42"/>
    <n v="21"/>
    <n v="63"/>
  </r>
  <r>
    <d v="2016-04-02T00:00:00"/>
    <x v="11"/>
    <x v="3"/>
    <n v="30"/>
    <x v="2"/>
    <s v="F"/>
    <x v="3"/>
    <x v="12"/>
    <x v="0"/>
    <x v="2"/>
    <s v="Road Bottle Cage"/>
    <n v="2"/>
    <n v="3"/>
    <n v="9"/>
    <n v="12"/>
    <n v="6"/>
    <n v="18"/>
  </r>
  <r>
    <d v="2014-05-24T00:00:00"/>
    <x v="2"/>
    <x v="2"/>
    <n v="30"/>
    <x v="2"/>
    <s v="F"/>
    <x v="3"/>
    <x v="12"/>
    <x v="0"/>
    <x v="2"/>
    <s v="Road Bottle Cage"/>
    <n v="4"/>
    <n v="3"/>
    <n v="9"/>
    <n v="24"/>
    <n v="12"/>
    <n v="36"/>
  </r>
  <r>
    <d v="2014-05-24T00:00:00"/>
    <x v="2"/>
    <x v="2"/>
    <n v="30"/>
    <x v="2"/>
    <s v="F"/>
    <x v="3"/>
    <x v="12"/>
    <x v="0"/>
    <x v="2"/>
    <s v="Road Bottle Cage"/>
    <n v="20"/>
    <n v="3"/>
    <n v="9"/>
    <n v="120"/>
    <n v="60"/>
    <n v="180"/>
  </r>
  <r>
    <d v="2016-05-24T00:00:00"/>
    <x v="2"/>
    <x v="3"/>
    <n v="30"/>
    <x v="2"/>
    <s v="F"/>
    <x v="3"/>
    <x v="12"/>
    <x v="0"/>
    <x v="2"/>
    <s v="Road Bottle Cage"/>
    <n v="2"/>
    <n v="3"/>
    <n v="9"/>
    <n v="12"/>
    <n v="6"/>
    <n v="18"/>
  </r>
  <r>
    <d v="2016-05-24T00:00:00"/>
    <x v="2"/>
    <x v="3"/>
    <n v="30"/>
    <x v="2"/>
    <s v="F"/>
    <x v="3"/>
    <x v="12"/>
    <x v="0"/>
    <x v="2"/>
    <s v="Road Bottle Cage"/>
    <n v="19"/>
    <n v="3"/>
    <n v="9"/>
    <n v="114"/>
    <n v="57"/>
    <n v="171"/>
  </r>
  <r>
    <d v="2013-07-03T00:00:00"/>
    <x v="4"/>
    <x v="0"/>
    <n v="31"/>
    <x v="2"/>
    <s v="F"/>
    <x v="3"/>
    <x v="14"/>
    <x v="0"/>
    <x v="2"/>
    <s v="Water Bottle - 30 oz."/>
    <n v="5"/>
    <n v="2"/>
    <n v="5"/>
    <n v="15"/>
    <n v="10"/>
    <n v="25"/>
  </r>
  <r>
    <d v="2013-07-03T00:00:00"/>
    <x v="4"/>
    <x v="0"/>
    <n v="31"/>
    <x v="2"/>
    <s v="F"/>
    <x v="3"/>
    <x v="14"/>
    <x v="0"/>
    <x v="2"/>
    <s v="Water Bottle - 30 oz."/>
    <n v="24"/>
    <n v="2"/>
    <n v="5"/>
    <n v="72"/>
    <n v="48"/>
    <n v="120"/>
  </r>
  <r>
    <d v="2015-07-03T00:00:00"/>
    <x v="4"/>
    <x v="1"/>
    <n v="31"/>
    <x v="2"/>
    <s v="F"/>
    <x v="3"/>
    <x v="14"/>
    <x v="0"/>
    <x v="2"/>
    <s v="Water Bottle - 30 oz."/>
    <n v="7"/>
    <n v="2"/>
    <n v="5"/>
    <n v="21"/>
    <n v="14"/>
    <n v="35"/>
  </r>
  <r>
    <d v="2015-07-03T00:00:00"/>
    <x v="4"/>
    <x v="1"/>
    <n v="31"/>
    <x v="2"/>
    <s v="F"/>
    <x v="3"/>
    <x v="14"/>
    <x v="0"/>
    <x v="2"/>
    <s v="Water Bottle - 30 oz."/>
    <n v="24"/>
    <n v="2"/>
    <n v="5"/>
    <n v="72"/>
    <n v="48"/>
    <n v="120"/>
  </r>
  <r>
    <d v="2014-05-22T00:00:00"/>
    <x v="2"/>
    <x v="2"/>
    <n v="31"/>
    <x v="2"/>
    <s v="F"/>
    <x v="3"/>
    <x v="14"/>
    <x v="0"/>
    <x v="2"/>
    <s v="Water Bottle - 30 oz."/>
    <n v="24"/>
    <n v="2"/>
    <n v="5"/>
    <n v="72"/>
    <n v="48"/>
    <n v="120"/>
  </r>
  <r>
    <d v="2014-05-22T00:00:00"/>
    <x v="2"/>
    <x v="2"/>
    <n v="31"/>
    <x v="2"/>
    <s v="F"/>
    <x v="3"/>
    <x v="14"/>
    <x v="0"/>
    <x v="2"/>
    <s v="Water Bottle - 30 oz."/>
    <n v="6"/>
    <n v="2"/>
    <n v="5"/>
    <n v="18"/>
    <n v="12"/>
    <n v="30"/>
  </r>
  <r>
    <d v="2016-05-22T00:00:00"/>
    <x v="2"/>
    <x v="3"/>
    <n v="31"/>
    <x v="2"/>
    <s v="F"/>
    <x v="3"/>
    <x v="14"/>
    <x v="0"/>
    <x v="2"/>
    <s v="Water Bottle - 30 oz."/>
    <n v="23"/>
    <n v="2"/>
    <n v="5"/>
    <n v="69"/>
    <n v="46"/>
    <n v="115"/>
  </r>
  <r>
    <d v="2016-05-22T00:00:00"/>
    <x v="2"/>
    <x v="3"/>
    <n v="31"/>
    <x v="2"/>
    <s v="F"/>
    <x v="3"/>
    <x v="14"/>
    <x v="0"/>
    <x v="2"/>
    <s v="Water Bottle - 30 oz."/>
    <n v="8"/>
    <n v="2"/>
    <n v="5"/>
    <n v="24"/>
    <n v="16"/>
    <n v="40"/>
  </r>
  <r>
    <d v="2013-12-18T00:00:00"/>
    <x v="8"/>
    <x v="0"/>
    <n v="34"/>
    <x v="2"/>
    <s v="F"/>
    <x v="3"/>
    <x v="14"/>
    <x v="0"/>
    <x v="2"/>
    <s v="Water Bottle - 30 oz."/>
    <n v="20"/>
    <n v="2"/>
    <n v="5"/>
    <n v="60"/>
    <n v="40"/>
    <n v="100"/>
  </r>
  <r>
    <d v="2015-12-18T00:00:00"/>
    <x v="8"/>
    <x v="1"/>
    <n v="34"/>
    <x v="2"/>
    <s v="F"/>
    <x v="3"/>
    <x v="14"/>
    <x v="0"/>
    <x v="2"/>
    <s v="Water Bottle - 30 oz."/>
    <n v="17"/>
    <n v="2"/>
    <n v="5"/>
    <n v="51"/>
    <n v="34"/>
    <n v="85"/>
  </r>
  <r>
    <d v="2014-02-09T00:00:00"/>
    <x v="3"/>
    <x v="2"/>
    <n v="34"/>
    <x v="2"/>
    <s v="F"/>
    <x v="3"/>
    <x v="14"/>
    <x v="0"/>
    <x v="2"/>
    <s v="Water Bottle - 30 oz."/>
    <n v="1"/>
    <n v="2"/>
    <n v="5"/>
    <n v="3"/>
    <n v="2"/>
    <n v="5"/>
  </r>
  <r>
    <d v="2014-02-09T00:00:00"/>
    <x v="3"/>
    <x v="2"/>
    <n v="34"/>
    <x v="2"/>
    <s v="F"/>
    <x v="3"/>
    <x v="14"/>
    <x v="0"/>
    <x v="2"/>
    <s v="Water Bottle - 30 oz."/>
    <n v="25"/>
    <n v="2"/>
    <n v="5"/>
    <n v="75"/>
    <n v="50"/>
    <n v="125"/>
  </r>
  <r>
    <d v="2016-02-09T00:00:00"/>
    <x v="3"/>
    <x v="3"/>
    <n v="34"/>
    <x v="2"/>
    <s v="F"/>
    <x v="3"/>
    <x v="14"/>
    <x v="0"/>
    <x v="2"/>
    <s v="Water Bottle - 30 oz."/>
    <n v="2"/>
    <n v="2"/>
    <n v="5"/>
    <n v="6"/>
    <n v="4"/>
    <n v="10"/>
  </r>
  <r>
    <d v="2016-02-09T00:00:00"/>
    <x v="3"/>
    <x v="3"/>
    <n v="34"/>
    <x v="2"/>
    <s v="F"/>
    <x v="3"/>
    <x v="14"/>
    <x v="0"/>
    <x v="2"/>
    <s v="Water Bottle - 30 oz."/>
    <n v="27"/>
    <n v="2"/>
    <n v="5"/>
    <n v="81"/>
    <n v="54"/>
    <n v="135"/>
  </r>
  <r>
    <d v="2014-05-30T00:00:00"/>
    <x v="2"/>
    <x v="2"/>
    <n v="34"/>
    <x v="2"/>
    <s v="F"/>
    <x v="3"/>
    <x v="14"/>
    <x v="0"/>
    <x v="2"/>
    <s v="Water Bottle - 30 oz."/>
    <n v="22"/>
    <n v="2"/>
    <n v="5"/>
    <n v="66"/>
    <n v="44"/>
    <n v="110"/>
  </r>
  <r>
    <d v="2014-05-30T00:00:00"/>
    <x v="2"/>
    <x v="2"/>
    <n v="34"/>
    <x v="2"/>
    <s v="F"/>
    <x v="3"/>
    <x v="14"/>
    <x v="0"/>
    <x v="2"/>
    <s v="Water Bottle - 30 oz."/>
    <n v="13"/>
    <n v="2"/>
    <n v="5"/>
    <n v="39"/>
    <n v="26"/>
    <n v="65"/>
  </r>
  <r>
    <d v="2016-05-30T00:00:00"/>
    <x v="2"/>
    <x v="3"/>
    <n v="34"/>
    <x v="2"/>
    <s v="F"/>
    <x v="3"/>
    <x v="14"/>
    <x v="0"/>
    <x v="2"/>
    <s v="Water Bottle - 30 oz."/>
    <n v="23"/>
    <n v="2"/>
    <n v="5"/>
    <n v="69"/>
    <n v="46"/>
    <n v="115"/>
  </r>
  <r>
    <d v="2016-05-30T00:00:00"/>
    <x v="2"/>
    <x v="3"/>
    <n v="34"/>
    <x v="2"/>
    <s v="F"/>
    <x v="3"/>
    <x v="14"/>
    <x v="0"/>
    <x v="2"/>
    <s v="Water Bottle - 30 oz."/>
    <n v="15"/>
    <n v="2"/>
    <n v="5"/>
    <n v="45"/>
    <n v="30"/>
    <n v="75"/>
  </r>
  <r>
    <d v="2013-08-15T00:00:00"/>
    <x v="5"/>
    <x v="0"/>
    <n v="37"/>
    <x v="1"/>
    <s v="F"/>
    <x v="2"/>
    <x v="39"/>
    <x v="0"/>
    <x v="2"/>
    <s v="Mountain Bottle Cage"/>
    <n v="16"/>
    <n v="4"/>
    <n v="10"/>
    <n v="96"/>
    <n v="64"/>
    <n v="160"/>
  </r>
  <r>
    <d v="2015-08-15T00:00:00"/>
    <x v="5"/>
    <x v="1"/>
    <n v="37"/>
    <x v="1"/>
    <s v="F"/>
    <x v="2"/>
    <x v="39"/>
    <x v="0"/>
    <x v="2"/>
    <s v="Mountain Bottle Cage"/>
    <n v="14"/>
    <n v="4"/>
    <n v="10"/>
    <n v="84"/>
    <n v="56"/>
    <n v="140"/>
  </r>
  <r>
    <d v="2013-07-15T00:00:00"/>
    <x v="4"/>
    <x v="0"/>
    <n v="30"/>
    <x v="2"/>
    <s v="M"/>
    <x v="0"/>
    <x v="0"/>
    <x v="0"/>
    <x v="2"/>
    <s v="Water Bottle - 30 oz."/>
    <n v="20"/>
    <n v="2"/>
    <n v="5"/>
    <n v="60"/>
    <n v="40"/>
    <n v="100"/>
  </r>
  <r>
    <d v="2015-07-15T00:00:00"/>
    <x v="4"/>
    <x v="1"/>
    <n v="30"/>
    <x v="2"/>
    <s v="M"/>
    <x v="0"/>
    <x v="0"/>
    <x v="0"/>
    <x v="2"/>
    <s v="Water Bottle - 30 oz."/>
    <n v="20"/>
    <n v="2"/>
    <n v="5"/>
    <n v="60"/>
    <n v="40"/>
    <n v="100"/>
  </r>
  <r>
    <d v="2013-08-16T00:00:00"/>
    <x v="5"/>
    <x v="0"/>
    <n v="30"/>
    <x v="2"/>
    <s v="M"/>
    <x v="0"/>
    <x v="0"/>
    <x v="0"/>
    <x v="2"/>
    <s v="Water Bottle - 30 oz."/>
    <n v="4"/>
    <n v="2"/>
    <n v="5"/>
    <n v="12"/>
    <n v="8"/>
    <n v="20"/>
  </r>
  <r>
    <d v="2013-08-16T00:00:00"/>
    <x v="5"/>
    <x v="0"/>
    <n v="30"/>
    <x v="2"/>
    <s v="M"/>
    <x v="0"/>
    <x v="0"/>
    <x v="0"/>
    <x v="2"/>
    <s v="Water Bottle - 30 oz."/>
    <n v="19"/>
    <n v="2"/>
    <n v="5"/>
    <n v="57"/>
    <n v="38"/>
    <n v="95"/>
  </r>
  <r>
    <d v="2013-08-16T00:00:00"/>
    <x v="5"/>
    <x v="0"/>
    <n v="30"/>
    <x v="2"/>
    <s v="M"/>
    <x v="0"/>
    <x v="0"/>
    <x v="0"/>
    <x v="2"/>
    <s v="Water Bottle - 30 oz."/>
    <n v="2"/>
    <n v="2"/>
    <n v="5"/>
    <n v="6"/>
    <n v="4"/>
    <n v="10"/>
  </r>
  <r>
    <d v="2015-08-16T00:00:00"/>
    <x v="5"/>
    <x v="1"/>
    <n v="30"/>
    <x v="2"/>
    <s v="M"/>
    <x v="0"/>
    <x v="0"/>
    <x v="0"/>
    <x v="2"/>
    <s v="Water Bottle - 30 oz."/>
    <n v="2"/>
    <n v="2"/>
    <n v="5"/>
    <n v="6"/>
    <n v="4"/>
    <n v="10"/>
  </r>
  <r>
    <d v="2015-08-16T00:00:00"/>
    <x v="5"/>
    <x v="1"/>
    <n v="30"/>
    <x v="2"/>
    <s v="M"/>
    <x v="0"/>
    <x v="0"/>
    <x v="0"/>
    <x v="2"/>
    <s v="Water Bottle - 30 oz."/>
    <n v="21"/>
    <n v="2"/>
    <n v="5"/>
    <n v="63"/>
    <n v="42"/>
    <n v="105"/>
  </r>
  <r>
    <d v="2015-08-16T00:00:00"/>
    <x v="5"/>
    <x v="1"/>
    <n v="30"/>
    <x v="2"/>
    <s v="M"/>
    <x v="0"/>
    <x v="0"/>
    <x v="0"/>
    <x v="2"/>
    <s v="Water Bottle - 30 oz."/>
    <n v="4"/>
    <n v="2"/>
    <n v="5"/>
    <n v="12"/>
    <n v="8"/>
    <n v="20"/>
  </r>
  <r>
    <d v="2013-09-21T00:00:00"/>
    <x v="6"/>
    <x v="0"/>
    <n v="30"/>
    <x v="2"/>
    <s v="M"/>
    <x v="0"/>
    <x v="0"/>
    <x v="0"/>
    <x v="2"/>
    <s v="Water Bottle - 30 oz."/>
    <n v="5"/>
    <n v="2"/>
    <n v="5"/>
    <n v="15"/>
    <n v="10"/>
    <n v="25"/>
  </r>
  <r>
    <d v="2013-09-21T00:00:00"/>
    <x v="6"/>
    <x v="0"/>
    <n v="30"/>
    <x v="2"/>
    <s v="M"/>
    <x v="0"/>
    <x v="0"/>
    <x v="0"/>
    <x v="2"/>
    <s v="Water Bottle - 30 oz."/>
    <n v="26"/>
    <n v="2"/>
    <n v="5"/>
    <n v="78"/>
    <n v="52"/>
    <n v="130"/>
  </r>
  <r>
    <d v="2015-09-21T00:00:00"/>
    <x v="6"/>
    <x v="1"/>
    <n v="30"/>
    <x v="2"/>
    <s v="M"/>
    <x v="0"/>
    <x v="0"/>
    <x v="0"/>
    <x v="2"/>
    <s v="Water Bottle - 30 oz."/>
    <n v="7"/>
    <n v="2"/>
    <n v="5"/>
    <n v="21"/>
    <n v="14"/>
    <n v="35"/>
  </r>
  <r>
    <d v="2015-09-21T00:00:00"/>
    <x v="6"/>
    <x v="1"/>
    <n v="30"/>
    <x v="2"/>
    <s v="M"/>
    <x v="0"/>
    <x v="0"/>
    <x v="0"/>
    <x v="2"/>
    <s v="Water Bottle - 30 oz."/>
    <n v="25"/>
    <n v="2"/>
    <n v="5"/>
    <n v="75"/>
    <n v="50"/>
    <n v="125"/>
  </r>
  <r>
    <d v="2013-10-10T00:00:00"/>
    <x v="10"/>
    <x v="0"/>
    <n v="30"/>
    <x v="2"/>
    <s v="M"/>
    <x v="0"/>
    <x v="0"/>
    <x v="0"/>
    <x v="2"/>
    <s v="Water Bottle - 30 oz."/>
    <n v="13"/>
    <n v="2"/>
    <n v="5"/>
    <n v="39"/>
    <n v="26"/>
    <n v="65"/>
  </r>
  <r>
    <d v="2013-10-10T00:00:00"/>
    <x v="10"/>
    <x v="0"/>
    <n v="30"/>
    <x v="2"/>
    <s v="M"/>
    <x v="0"/>
    <x v="0"/>
    <x v="0"/>
    <x v="2"/>
    <s v="Water Bottle - 30 oz."/>
    <n v="4"/>
    <n v="2"/>
    <n v="5"/>
    <n v="12"/>
    <n v="8"/>
    <n v="20"/>
  </r>
  <r>
    <d v="2015-10-10T00:00:00"/>
    <x v="10"/>
    <x v="1"/>
    <n v="30"/>
    <x v="2"/>
    <s v="M"/>
    <x v="0"/>
    <x v="0"/>
    <x v="0"/>
    <x v="2"/>
    <s v="Water Bottle - 30 oz."/>
    <n v="13"/>
    <n v="2"/>
    <n v="5"/>
    <n v="39"/>
    <n v="26"/>
    <n v="65"/>
  </r>
  <r>
    <d v="2015-10-10T00:00:00"/>
    <x v="10"/>
    <x v="1"/>
    <n v="30"/>
    <x v="2"/>
    <s v="M"/>
    <x v="0"/>
    <x v="0"/>
    <x v="0"/>
    <x v="2"/>
    <s v="Water Bottle - 30 oz."/>
    <n v="5"/>
    <n v="2"/>
    <n v="5"/>
    <n v="15"/>
    <n v="10"/>
    <n v="25"/>
  </r>
  <r>
    <d v="2013-12-12T00:00:00"/>
    <x v="8"/>
    <x v="0"/>
    <n v="30"/>
    <x v="2"/>
    <s v="M"/>
    <x v="0"/>
    <x v="0"/>
    <x v="0"/>
    <x v="2"/>
    <s v="Water Bottle - 30 oz."/>
    <n v="27"/>
    <n v="2"/>
    <n v="5"/>
    <n v="81"/>
    <n v="54"/>
    <n v="135"/>
  </r>
  <r>
    <d v="2015-12-12T00:00:00"/>
    <x v="8"/>
    <x v="1"/>
    <n v="30"/>
    <x v="2"/>
    <s v="M"/>
    <x v="0"/>
    <x v="0"/>
    <x v="0"/>
    <x v="2"/>
    <s v="Water Bottle - 30 oz."/>
    <n v="27"/>
    <n v="2"/>
    <n v="5"/>
    <n v="81"/>
    <n v="54"/>
    <n v="135"/>
  </r>
  <r>
    <d v="2015-12-12T00:00:00"/>
    <x v="8"/>
    <x v="1"/>
    <n v="30"/>
    <x v="2"/>
    <s v="M"/>
    <x v="0"/>
    <x v="0"/>
    <x v="0"/>
    <x v="2"/>
    <s v="Water Bottle - 30 oz."/>
    <n v="29"/>
    <n v="2"/>
    <n v="5"/>
    <n v="87"/>
    <n v="58"/>
    <n v="145"/>
  </r>
  <r>
    <d v="2013-12-30T00:00:00"/>
    <x v="8"/>
    <x v="0"/>
    <n v="30"/>
    <x v="2"/>
    <s v="M"/>
    <x v="0"/>
    <x v="0"/>
    <x v="0"/>
    <x v="2"/>
    <s v="Water Bottle - 30 oz."/>
    <n v="29"/>
    <n v="2"/>
    <n v="5"/>
    <n v="87"/>
    <n v="58"/>
    <n v="145"/>
  </r>
  <r>
    <d v="2013-12-30T00:00:00"/>
    <x v="8"/>
    <x v="0"/>
    <n v="30"/>
    <x v="2"/>
    <s v="M"/>
    <x v="0"/>
    <x v="0"/>
    <x v="0"/>
    <x v="2"/>
    <s v="Water Bottle - 30 oz."/>
    <n v="9"/>
    <n v="2"/>
    <n v="5"/>
    <n v="27"/>
    <n v="18"/>
    <n v="45"/>
  </r>
  <r>
    <d v="2015-12-30T00:00:00"/>
    <x v="8"/>
    <x v="1"/>
    <n v="30"/>
    <x v="2"/>
    <s v="M"/>
    <x v="0"/>
    <x v="0"/>
    <x v="0"/>
    <x v="2"/>
    <s v="Water Bottle - 30 oz."/>
    <n v="30"/>
    <n v="2"/>
    <n v="5"/>
    <n v="90"/>
    <n v="60"/>
    <n v="150"/>
  </r>
  <r>
    <d v="2015-12-30T00:00:00"/>
    <x v="8"/>
    <x v="1"/>
    <n v="30"/>
    <x v="2"/>
    <s v="M"/>
    <x v="0"/>
    <x v="0"/>
    <x v="0"/>
    <x v="2"/>
    <s v="Water Bottle - 30 oz."/>
    <n v="11"/>
    <n v="2"/>
    <n v="5"/>
    <n v="33"/>
    <n v="22"/>
    <n v="55"/>
  </r>
  <r>
    <d v="2014-02-11T00:00:00"/>
    <x v="3"/>
    <x v="2"/>
    <n v="30"/>
    <x v="2"/>
    <s v="M"/>
    <x v="0"/>
    <x v="0"/>
    <x v="0"/>
    <x v="2"/>
    <s v="Water Bottle - 30 oz."/>
    <n v="24"/>
    <n v="2"/>
    <n v="5"/>
    <n v="72"/>
    <n v="48"/>
    <n v="120"/>
  </r>
  <r>
    <d v="2014-02-11T00:00:00"/>
    <x v="3"/>
    <x v="2"/>
    <n v="30"/>
    <x v="2"/>
    <s v="M"/>
    <x v="0"/>
    <x v="0"/>
    <x v="0"/>
    <x v="2"/>
    <s v="Water Bottle - 30 oz."/>
    <n v="2"/>
    <n v="2"/>
    <n v="5"/>
    <n v="6"/>
    <n v="4"/>
    <n v="10"/>
  </r>
  <r>
    <d v="2016-02-11T00:00:00"/>
    <x v="3"/>
    <x v="3"/>
    <n v="30"/>
    <x v="2"/>
    <s v="M"/>
    <x v="0"/>
    <x v="0"/>
    <x v="0"/>
    <x v="2"/>
    <s v="Water Bottle - 30 oz."/>
    <n v="22"/>
    <n v="2"/>
    <n v="5"/>
    <n v="66"/>
    <n v="44"/>
    <n v="110"/>
  </r>
  <r>
    <d v="2016-02-11T00:00:00"/>
    <x v="3"/>
    <x v="3"/>
    <n v="30"/>
    <x v="2"/>
    <s v="M"/>
    <x v="0"/>
    <x v="0"/>
    <x v="0"/>
    <x v="2"/>
    <s v="Water Bottle - 30 oz."/>
    <n v="1"/>
    <n v="2"/>
    <n v="5"/>
    <n v="3"/>
    <n v="2"/>
    <n v="5"/>
  </r>
  <r>
    <d v="2014-04-22T00:00:00"/>
    <x v="11"/>
    <x v="2"/>
    <n v="30"/>
    <x v="2"/>
    <s v="M"/>
    <x v="0"/>
    <x v="0"/>
    <x v="0"/>
    <x v="2"/>
    <s v="Water Bottle - 30 oz."/>
    <n v="29"/>
    <n v="2"/>
    <n v="5"/>
    <n v="87"/>
    <n v="58"/>
    <n v="145"/>
  </r>
  <r>
    <d v="2016-04-22T00:00:00"/>
    <x v="11"/>
    <x v="3"/>
    <n v="30"/>
    <x v="2"/>
    <s v="M"/>
    <x v="0"/>
    <x v="0"/>
    <x v="0"/>
    <x v="2"/>
    <s v="Water Bottle - 30 oz."/>
    <n v="29"/>
    <n v="2"/>
    <n v="5"/>
    <n v="87"/>
    <n v="58"/>
    <n v="145"/>
  </r>
  <r>
    <d v="2014-05-05T00:00:00"/>
    <x v="2"/>
    <x v="2"/>
    <n v="30"/>
    <x v="2"/>
    <s v="M"/>
    <x v="0"/>
    <x v="0"/>
    <x v="0"/>
    <x v="2"/>
    <s v="Water Bottle - 30 oz."/>
    <n v="21"/>
    <n v="2"/>
    <n v="5"/>
    <n v="63"/>
    <n v="42"/>
    <n v="105"/>
  </r>
  <r>
    <d v="2016-05-05T00:00:00"/>
    <x v="2"/>
    <x v="3"/>
    <n v="30"/>
    <x v="2"/>
    <s v="M"/>
    <x v="0"/>
    <x v="0"/>
    <x v="0"/>
    <x v="2"/>
    <s v="Water Bottle - 30 oz."/>
    <n v="19"/>
    <n v="2"/>
    <n v="5"/>
    <n v="57"/>
    <n v="38"/>
    <n v="95"/>
  </r>
  <r>
    <d v="2016-05-05T00:00:00"/>
    <x v="2"/>
    <x v="3"/>
    <n v="30"/>
    <x v="2"/>
    <s v="M"/>
    <x v="0"/>
    <x v="0"/>
    <x v="0"/>
    <x v="2"/>
    <s v="Water Bottle - 30 oz."/>
    <n v="23"/>
    <n v="2"/>
    <n v="5"/>
    <n v="69"/>
    <n v="46"/>
    <n v="115"/>
  </r>
  <r>
    <d v="2014-05-10T00:00:00"/>
    <x v="2"/>
    <x v="2"/>
    <n v="30"/>
    <x v="2"/>
    <s v="M"/>
    <x v="0"/>
    <x v="0"/>
    <x v="0"/>
    <x v="2"/>
    <s v="Water Bottle - 30 oz."/>
    <n v="23"/>
    <n v="2"/>
    <n v="5"/>
    <n v="69"/>
    <n v="46"/>
    <n v="115"/>
  </r>
  <r>
    <d v="2014-05-10T00:00:00"/>
    <x v="2"/>
    <x v="2"/>
    <n v="30"/>
    <x v="2"/>
    <s v="M"/>
    <x v="0"/>
    <x v="0"/>
    <x v="0"/>
    <x v="2"/>
    <s v="Water Bottle - 30 oz."/>
    <n v="11"/>
    <n v="2"/>
    <n v="5"/>
    <n v="33"/>
    <n v="22"/>
    <n v="55"/>
  </r>
  <r>
    <d v="2016-05-10T00:00:00"/>
    <x v="2"/>
    <x v="3"/>
    <n v="30"/>
    <x v="2"/>
    <s v="M"/>
    <x v="0"/>
    <x v="0"/>
    <x v="0"/>
    <x v="2"/>
    <s v="Water Bottle - 30 oz."/>
    <n v="24"/>
    <n v="2"/>
    <n v="5"/>
    <n v="72"/>
    <n v="48"/>
    <n v="120"/>
  </r>
  <r>
    <d v="2016-05-10T00:00:00"/>
    <x v="2"/>
    <x v="3"/>
    <n v="30"/>
    <x v="2"/>
    <s v="M"/>
    <x v="0"/>
    <x v="0"/>
    <x v="0"/>
    <x v="2"/>
    <s v="Water Bottle - 30 oz."/>
    <n v="8"/>
    <n v="2"/>
    <n v="5"/>
    <n v="24"/>
    <n v="16"/>
    <n v="40"/>
  </r>
  <r>
    <d v="2014-05-11T00:00:00"/>
    <x v="2"/>
    <x v="2"/>
    <n v="30"/>
    <x v="2"/>
    <s v="M"/>
    <x v="0"/>
    <x v="0"/>
    <x v="0"/>
    <x v="2"/>
    <s v="Water Bottle - 30 oz."/>
    <n v="25"/>
    <n v="2"/>
    <n v="5"/>
    <n v="75"/>
    <n v="50"/>
    <n v="125"/>
  </r>
  <r>
    <d v="2014-05-11T00:00:00"/>
    <x v="2"/>
    <x v="2"/>
    <n v="30"/>
    <x v="2"/>
    <s v="M"/>
    <x v="0"/>
    <x v="0"/>
    <x v="0"/>
    <x v="2"/>
    <s v="Water Bottle - 30 oz."/>
    <n v="23"/>
    <n v="2"/>
    <n v="5"/>
    <n v="69"/>
    <n v="46"/>
    <n v="115"/>
  </r>
  <r>
    <d v="2016-05-11T00:00:00"/>
    <x v="2"/>
    <x v="3"/>
    <n v="30"/>
    <x v="2"/>
    <s v="M"/>
    <x v="0"/>
    <x v="0"/>
    <x v="0"/>
    <x v="2"/>
    <s v="Water Bottle - 30 oz."/>
    <n v="24"/>
    <n v="2"/>
    <n v="5"/>
    <n v="72"/>
    <n v="48"/>
    <n v="120"/>
  </r>
  <r>
    <d v="2016-05-11T00:00:00"/>
    <x v="2"/>
    <x v="3"/>
    <n v="30"/>
    <x v="2"/>
    <s v="M"/>
    <x v="0"/>
    <x v="0"/>
    <x v="0"/>
    <x v="2"/>
    <s v="Water Bottle - 30 oz."/>
    <n v="23"/>
    <n v="2"/>
    <n v="5"/>
    <n v="69"/>
    <n v="46"/>
    <n v="115"/>
  </r>
  <r>
    <d v="2014-06-16T00:00:00"/>
    <x v="9"/>
    <x v="2"/>
    <n v="30"/>
    <x v="2"/>
    <s v="M"/>
    <x v="0"/>
    <x v="0"/>
    <x v="0"/>
    <x v="2"/>
    <s v="Water Bottle - 30 oz."/>
    <n v="10"/>
    <n v="2"/>
    <n v="5"/>
    <n v="30"/>
    <n v="20"/>
    <n v="50"/>
  </r>
  <r>
    <d v="2016-06-16T00:00:00"/>
    <x v="9"/>
    <x v="3"/>
    <n v="30"/>
    <x v="2"/>
    <s v="M"/>
    <x v="0"/>
    <x v="0"/>
    <x v="0"/>
    <x v="2"/>
    <s v="Water Bottle - 30 oz."/>
    <n v="12"/>
    <n v="2"/>
    <n v="5"/>
    <n v="36"/>
    <n v="24"/>
    <n v="60"/>
  </r>
  <r>
    <d v="2014-06-25T00:00:00"/>
    <x v="9"/>
    <x v="2"/>
    <n v="30"/>
    <x v="2"/>
    <s v="M"/>
    <x v="0"/>
    <x v="0"/>
    <x v="0"/>
    <x v="2"/>
    <s v="Water Bottle - 30 oz."/>
    <n v="19"/>
    <n v="2"/>
    <n v="5"/>
    <n v="57"/>
    <n v="38"/>
    <n v="95"/>
  </r>
  <r>
    <d v="2014-06-25T00:00:00"/>
    <x v="9"/>
    <x v="2"/>
    <n v="30"/>
    <x v="2"/>
    <s v="M"/>
    <x v="0"/>
    <x v="0"/>
    <x v="0"/>
    <x v="2"/>
    <s v="Water Bottle - 30 oz."/>
    <n v="5"/>
    <n v="2"/>
    <n v="5"/>
    <n v="15"/>
    <n v="10"/>
    <n v="25"/>
  </r>
  <r>
    <d v="2016-06-25T00:00:00"/>
    <x v="9"/>
    <x v="3"/>
    <n v="30"/>
    <x v="2"/>
    <s v="M"/>
    <x v="0"/>
    <x v="0"/>
    <x v="0"/>
    <x v="2"/>
    <s v="Water Bottle - 30 oz."/>
    <n v="19"/>
    <n v="2"/>
    <n v="5"/>
    <n v="57"/>
    <n v="38"/>
    <n v="95"/>
  </r>
  <r>
    <d v="2016-06-25T00:00:00"/>
    <x v="9"/>
    <x v="3"/>
    <n v="30"/>
    <x v="2"/>
    <s v="M"/>
    <x v="0"/>
    <x v="0"/>
    <x v="0"/>
    <x v="2"/>
    <s v="Water Bottle - 30 oz."/>
    <n v="7"/>
    <n v="2"/>
    <n v="5"/>
    <n v="21"/>
    <n v="14"/>
    <n v="35"/>
  </r>
  <r>
    <d v="2014-07-06T00:00:00"/>
    <x v="4"/>
    <x v="2"/>
    <n v="30"/>
    <x v="2"/>
    <s v="M"/>
    <x v="0"/>
    <x v="0"/>
    <x v="0"/>
    <x v="2"/>
    <s v="Water Bottle - 30 oz."/>
    <n v="8"/>
    <n v="2"/>
    <n v="5"/>
    <n v="24"/>
    <n v="16"/>
    <n v="40"/>
  </r>
  <r>
    <d v="2016-07-06T00:00:00"/>
    <x v="4"/>
    <x v="3"/>
    <n v="30"/>
    <x v="2"/>
    <s v="M"/>
    <x v="0"/>
    <x v="0"/>
    <x v="0"/>
    <x v="2"/>
    <s v="Water Bottle - 30 oz."/>
    <n v="9"/>
    <n v="2"/>
    <n v="5"/>
    <n v="27"/>
    <n v="18"/>
    <n v="45"/>
  </r>
  <r>
    <d v="2014-02-02T00:00:00"/>
    <x v="3"/>
    <x v="2"/>
    <n v="51"/>
    <x v="1"/>
    <s v="M"/>
    <x v="2"/>
    <x v="4"/>
    <x v="0"/>
    <x v="2"/>
    <s v="Water Bottle - 30 oz."/>
    <n v="24"/>
    <n v="2"/>
    <n v="5"/>
    <n v="72"/>
    <n v="48"/>
    <n v="120"/>
  </r>
  <r>
    <d v="2016-02-02T00:00:00"/>
    <x v="3"/>
    <x v="3"/>
    <n v="51"/>
    <x v="1"/>
    <s v="M"/>
    <x v="2"/>
    <x v="4"/>
    <x v="0"/>
    <x v="2"/>
    <s v="Water Bottle - 30 oz."/>
    <n v="24"/>
    <n v="2"/>
    <n v="5"/>
    <n v="72"/>
    <n v="48"/>
    <n v="120"/>
  </r>
  <r>
    <d v="2014-03-16T00:00:00"/>
    <x v="1"/>
    <x v="2"/>
    <n v="51"/>
    <x v="1"/>
    <s v="M"/>
    <x v="2"/>
    <x v="4"/>
    <x v="0"/>
    <x v="2"/>
    <s v="Water Bottle - 30 oz."/>
    <n v="22"/>
    <n v="2"/>
    <n v="5"/>
    <n v="66"/>
    <n v="44"/>
    <n v="110"/>
  </r>
  <r>
    <d v="2016-03-16T00:00:00"/>
    <x v="1"/>
    <x v="3"/>
    <n v="51"/>
    <x v="1"/>
    <s v="M"/>
    <x v="2"/>
    <x v="4"/>
    <x v="0"/>
    <x v="2"/>
    <s v="Water Bottle - 30 oz."/>
    <n v="20"/>
    <n v="2"/>
    <n v="5"/>
    <n v="60"/>
    <n v="40"/>
    <n v="100"/>
  </r>
  <r>
    <d v="2014-05-15T00:00:00"/>
    <x v="2"/>
    <x v="2"/>
    <n v="51"/>
    <x v="1"/>
    <s v="M"/>
    <x v="2"/>
    <x v="4"/>
    <x v="0"/>
    <x v="2"/>
    <s v="Water Bottle - 30 oz."/>
    <n v="2"/>
    <n v="2"/>
    <n v="5"/>
    <n v="6"/>
    <n v="4"/>
    <n v="10"/>
  </r>
  <r>
    <d v="2014-05-15T00:00:00"/>
    <x v="2"/>
    <x v="2"/>
    <n v="51"/>
    <x v="1"/>
    <s v="M"/>
    <x v="2"/>
    <x v="4"/>
    <x v="0"/>
    <x v="2"/>
    <s v="Water Bottle - 30 oz."/>
    <n v="13"/>
    <n v="2"/>
    <n v="5"/>
    <n v="39"/>
    <n v="26"/>
    <n v="65"/>
  </r>
  <r>
    <d v="2016-05-15T00:00:00"/>
    <x v="2"/>
    <x v="3"/>
    <n v="51"/>
    <x v="1"/>
    <s v="M"/>
    <x v="2"/>
    <x v="4"/>
    <x v="0"/>
    <x v="2"/>
    <s v="Water Bottle - 30 oz."/>
    <n v="2"/>
    <n v="2"/>
    <n v="5"/>
    <n v="6"/>
    <n v="4"/>
    <n v="10"/>
  </r>
  <r>
    <d v="2016-05-15T00:00:00"/>
    <x v="2"/>
    <x v="3"/>
    <n v="51"/>
    <x v="1"/>
    <s v="M"/>
    <x v="2"/>
    <x v="4"/>
    <x v="0"/>
    <x v="2"/>
    <s v="Water Bottle - 30 oz."/>
    <n v="12"/>
    <n v="2"/>
    <n v="5"/>
    <n v="36"/>
    <n v="24"/>
    <n v="60"/>
  </r>
  <r>
    <d v="2014-05-18T00:00:00"/>
    <x v="2"/>
    <x v="2"/>
    <n v="51"/>
    <x v="1"/>
    <s v="M"/>
    <x v="2"/>
    <x v="4"/>
    <x v="0"/>
    <x v="2"/>
    <s v="Water Bottle - 30 oz."/>
    <n v="26"/>
    <n v="2"/>
    <n v="5"/>
    <n v="78"/>
    <n v="52"/>
    <n v="130"/>
  </r>
  <r>
    <d v="2014-05-18T00:00:00"/>
    <x v="2"/>
    <x v="2"/>
    <n v="51"/>
    <x v="1"/>
    <s v="M"/>
    <x v="2"/>
    <x v="4"/>
    <x v="0"/>
    <x v="2"/>
    <s v="Water Bottle - 30 oz."/>
    <n v="10"/>
    <n v="2"/>
    <n v="5"/>
    <n v="30"/>
    <n v="20"/>
    <n v="50"/>
  </r>
  <r>
    <d v="2016-05-18T00:00:00"/>
    <x v="2"/>
    <x v="3"/>
    <n v="51"/>
    <x v="1"/>
    <s v="M"/>
    <x v="2"/>
    <x v="4"/>
    <x v="0"/>
    <x v="2"/>
    <s v="Water Bottle - 30 oz."/>
    <n v="27"/>
    <n v="2"/>
    <n v="5"/>
    <n v="81"/>
    <n v="54"/>
    <n v="135"/>
  </r>
  <r>
    <d v="2016-05-18T00:00:00"/>
    <x v="2"/>
    <x v="3"/>
    <n v="51"/>
    <x v="1"/>
    <s v="M"/>
    <x v="2"/>
    <x v="4"/>
    <x v="0"/>
    <x v="2"/>
    <s v="Water Bottle - 30 oz."/>
    <n v="11"/>
    <n v="2"/>
    <n v="5"/>
    <n v="33"/>
    <n v="22"/>
    <n v="55"/>
  </r>
  <r>
    <d v="2014-05-21T00:00:00"/>
    <x v="2"/>
    <x v="2"/>
    <n v="51"/>
    <x v="1"/>
    <s v="M"/>
    <x v="2"/>
    <x v="4"/>
    <x v="0"/>
    <x v="2"/>
    <s v="Water Bottle - 30 oz."/>
    <n v="5"/>
    <n v="2"/>
    <n v="5"/>
    <n v="15"/>
    <n v="10"/>
    <n v="25"/>
  </r>
  <r>
    <d v="2014-05-21T00:00:00"/>
    <x v="2"/>
    <x v="2"/>
    <n v="51"/>
    <x v="1"/>
    <s v="M"/>
    <x v="2"/>
    <x v="4"/>
    <x v="0"/>
    <x v="2"/>
    <s v="Water Bottle - 30 oz."/>
    <n v="25"/>
    <n v="2"/>
    <n v="5"/>
    <n v="75"/>
    <n v="50"/>
    <n v="125"/>
  </r>
  <r>
    <d v="2016-05-21T00:00:00"/>
    <x v="2"/>
    <x v="3"/>
    <n v="51"/>
    <x v="1"/>
    <s v="M"/>
    <x v="2"/>
    <x v="4"/>
    <x v="0"/>
    <x v="2"/>
    <s v="Water Bottle - 30 oz."/>
    <n v="7"/>
    <n v="2"/>
    <n v="5"/>
    <n v="21"/>
    <n v="14"/>
    <n v="35"/>
  </r>
  <r>
    <d v="2016-05-21T00:00:00"/>
    <x v="2"/>
    <x v="3"/>
    <n v="51"/>
    <x v="1"/>
    <s v="M"/>
    <x v="2"/>
    <x v="4"/>
    <x v="0"/>
    <x v="2"/>
    <s v="Water Bottle - 30 oz."/>
    <n v="23"/>
    <n v="2"/>
    <n v="5"/>
    <n v="69"/>
    <n v="46"/>
    <n v="115"/>
  </r>
  <r>
    <d v="2014-05-31T00:00:00"/>
    <x v="2"/>
    <x v="2"/>
    <n v="51"/>
    <x v="1"/>
    <s v="M"/>
    <x v="2"/>
    <x v="4"/>
    <x v="0"/>
    <x v="2"/>
    <s v="Water Bottle - 30 oz."/>
    <n v="1"/>
    <n v="2"/>
    <n v="5"/>
    <n v="3"/>
    <n v="2"/>
    <n v="5"/>
  </r>
  <r>
    <d v="2016-05-31T00:00:00"/>
    <x v="2"/>
    <x v="3"/>
    <n v="51"/>
    <x v="1"/>
    <s v="M"/>
    <x v="2"/>
    <x v="4"/>
    <x v="0"/>
    <x v="2"/>
    <s v="Water Bottle - 30 oz."/>
    <n v="1"/>
    <n v="2"/>
    <n v="5"/>
    <n v="3"/>
    <n v="2"/>
    <n v="5"/>
  </r>
  <r>
    <d v="2014-07-23T00:00:00"/>
    <x v="4"/>
    <x v="2"/>
    <n v="51"/>
    <x v="1"/>
    <s v="M"/>
    <x v="2"/>
    <x v="4"/>
    <x v="0"/>
    <x v="2"/>
    <s v="Water Bottle - 30 oz."/>
    <n v="4"/>
    <n v="2"/>
    <n v="5"/>
    <n v="12"/>
    <n v="8"/>
    <n v="20"/>
  </r>
  <r>
    <d v="2016-07-23T00:00:00"/>
    <x v="4"/>
    <x v="3"/>
    <n v="51"/>
    <x v="1"/>
    <s v="M"/>
    <x v="2"/>
    <x v="4"/>
    <x v="0"/>
    <x v="2"/>
    <s v="Water Bottle - 30 oz."/>
    <n v="4"/>
    <n v="2"/>
    <n v="5"/>
    <n v="12"/>
    <n v="8"/>
    <n v="20"/>
  </r>
  <r>
    <d v="2013-08-04T00:00:00"/>
    <x v="5"/>
    <x v="0"/>
    <n v="49"/>
    <x v="1"/>
    <s v="M"/>
    <x v="2"/>
    <x v="11"/>
    <x v="0"/>
    <x v="2"/>
    <s v="Water Bottle - 30 oz."/>
    <n v="27"/>
    <n v="2"/>
    <n v="5"/>
    <n v="81"/>
    <n v="54"/>
    <n v="135"/>
  </r>
  <r>
    <d v="2013-08-04T00:00:00"/>
    <x v="5"/>
    <x v="0"/>
    <n v="49"/>
    <x v="1"/>
    <s v="M"/>
    <x v="2"/>
    <x v="11"/>
    <x v="0"/>
    <x v="2"/>
    <s v="Water Bottle - 30 oz."/>
    <n v="19"/>
    <n v="2"/>
    <n v="5"/>
    <n v="57"/>
    <n v="38"/>
    <n v="95"/>
  </r>
  <r>
    <d v="2015-08-04T00:00:00"/>
    <x v="5"/>
    <x v="1"/>
    <n v="49"/>
    <x v="1"/>
    <s v="M"/>
    <x v="2"/>
    <x v="11"/>
    <x v="0"/>
    <x v="2"/>
    <s v="Water Bottle - 30 oz."/>
    <n v="27"/>
    <n v="2"/>
    <n v="5"/>
    <n v="81"/>
    <n v="54"/>
    <n v="135"/>
  </r>
  <r>
    <d v="2015-08-04T00:00:00"/>
    <x v="5"/>
    <x v="1"/>
    <n v="49"/>
    <x v="1"/>
    <s v="M"/>
    <x v="2"/>
    <x v="11"/>
    <x v="0"/>
    <x v="2"/>
    <s v="Water Bottle - 30 oz."/>
    <n v="16"/>
    <n v="2"/>
    <n v="5"/>
    <n v="48"/>
    <n v="32"/>
    <n v="80"/>
  </r>
  <r>
    <d v="2013-08-28T00:00:00"/>
    <x v="5"/>
    <x v="0"/>
    <n v="49"/>
    <x v="1"/>
    <s v="M"/>
    <x v="2"/>
    <x v="11"/>
    <x v="0"/>
    <x v="2"/>
    <s v="Water Bottle - 30 oz."/>
    <n v="9"/>
    <n v="2"/>
    <n v="5"/>
    <n v="27"/>
    <n v="18"/>
    <n v="45"/>
  </r>
  <r>
    <d v="2015-08-28T00:00:00"/>
    <x v="5"/>
    <x v="1"/>
    <n v="49"/>
    <x v="1"/>
    <s v="M"/>
    <x v="2"/>
    <x v="11"/>
    <x v="0"/>
    <x v="2"/>
    <s v="Water Bottle - 30 oz."/>
    <n v="6"/>
    <n v="2"/>
    <n v="5"/>
    <n v="18"/>
    <n v="12"/>
    <n v="30"/>
  </r>
  <r>
    <d v="2013-10-22T00:00:00"/>
    <x v="10"/>
    <x v="0"/>
    <n v="49"/>
    <x v="1"/>
    <s v="M"/>
    <x v="2"/>
    <x v="11"/>
    <x v="0"/>
    <x v="2"/>
    <s v="Water Bottle - 30 oz."/>
    <n v="8"/>
    <n v="2"/>
    <n v="5"/>
    <n v="24"/>
    <n v="16"/>
    <n v="40"/>
  </r>
  <r>
    <d v="2015-10-22T00:00:00"/>
    <x v="10"/>
    <x v="1"/>
    <n v="49"/>
    <x v="1"/>
    <s v="M"/>
    <x v="2"/>
    <x v="11"/>
    <x v="0"/>
    <x v="2"/>
    <s v="Water Bottle - 30 oz."/>
    <n v="9"/>
    <n v="2"/>
    <n v="5"/>
    <n v="27"/>
    <n v="18"/>
    <n v="45"/>
  </r>
  <r>
    <d v="2014-01-01T00:00:00"/>
    <x v="7"/>
    <x v="2"/>
    <n v="49"/>
    <x v="1"/>
    <s v="M"/>
    <x v="2"/>
    <x v="11"/>
    <x v="0"/>
    <x v="2"/>
    <s v="Water Bottle - 30 oz."/>
    <n v="2"/>
    <n v="2"/>
    <n v="5"/>
    <n v="6"/>
    <n v="4"/>
    <n v="10"/>
  </r>
  <r>
    <d v="2016-01-01T00:00:00"/>
    <x v="7"/>
    <x v="3"/>
    <n v="49"/>
    <x v="1"/>
    <s v="M"/>
    <x v="2"/>
    <x v="11"/>
    <x v="0"/>
    <x v="2"/>
    <s v="Water Bottle - 30 oz."/>
    <n v="4"/>
    <n v="2"/>
    <n v="5"/>
    <n v="12"/>
    <n v="8"/>
    <n v="20"/>
  </r>
  <r>
    <d v="2014-05-11T00:00:00"/>
    <x v="2"/>
    <x v="2"/>
    <n v="49"/>
    <x v="1"/>
    <s v="M"/>
    <x v="2"/>
    <x v="11"/>
    <x v="0"/>
    <x v="2"/>
    <s v="Water Bottle - 30 oz."/>
    <n v="8"/>
    <n v="2"/>
    <n v="5"/>
    <n v="24"/>
    <n v="16"/>
    <n v="40"/>
  </r>
  <r>
    <d v="2016-05-11T00:00:00"/>
    <x v="2"/>
    <x v="3"/>
    <n v="49"/>
    <x v="1"/>
    <s v="M"/>
    <x v="2"/>
    <x v="11"/>
    <x v="0"/>
    <x v="2"/>
    <s v="Water Bottle - 30 oz."/>
    <n v="9"/>
    <n v="2"/>
    <n v="5"/>
    <n v="27"/>
    <n v="18"/>
    <n v="45"/>
  </r>
  <r>
    <d v="2014-06-24T00:00:00"/>
    <x v="9"/>
    <x v="2"/>
    <n v="49"/>
    <x v="1"/>
    <s v="M"/>
    <x v="2"/>
    <x v="11"/>
    <x v="0"/>
    <x v="2"/>
    <s v="Water Bottle - 30 oz."/>
    <n v="21"/>
    <n v="2"/>
    <n v="5"/>
    <n v="63"/>
    <n v="42"/>
    <n v="105"/>
  </r>
  <r>
    <d v="2014-06-24T00:00:00"/>
    <x v="9"/>
    <x v="2"/>
    <n v="49"/>
    <x v="1"/>
    <s v="M"/>
    <x v="2"/>
    <x v="11"/>
    <x v="0"/>
    <x v="2"/>
    <s v="Water Bottle - 30 oz."/>
    <n v="18"/>
    <n v="2"/>
    <n v="5"/>
    <n v="54"/>
    <n v="36"/>
    <n v="90"/>
  </r>
  <r>
    <d v="2016-06-24T00:00:00"/>
    <x v="9"/>
    <x v="3"/>
    <n v="49"/>
    <x v="1"/>
    <s v="M"/>
    <x v="2"/>
    <x v="11"/>
    <x v="0"/>
    <x v="2"/>
    <s v="Water Bottle - 30 oz."/>
    <n v="19"/>
    <n v="2"/>
    <n v="5"/>
    <n v="57"/>
    <n v="38"/>
    <n v="95"/>
  </r>
  <r>
    <d v="2016-06-24T00:00:00"/>
    <x v="9"/>
    <x v="3"/>
    <n v="49"/>
    <x v="1"/>
    <s v="M"/>
    <x v="2"/>
    <x v="11"/>
    <x v="0"/>
    <x v="2"/>
    <s v="Water Bottle - 30 oz."/>
    <n v="15"/>
    <n v="2"/>
    <n v="5"/>
    <n v="45"/>
    <n v="30"/>
    <n v="75"/>
  </r>
  <r>
    <d v="2013-09-23T00:00:00"/>
    <x v="6"/>
    <x v="0"/>
    <n v="47"/>
    <x v="1"/>
    <s v="F"/>
    <x v="2"/>
    <x v="11"/>
    <x v="0"/>
    <x v="2"/>
    <s v="Water Bottle - 30 oz."/>
    <n v="13"/>
    <n v="2"/>
    <n v="5"/>
    <n v="39"/>
    <n v="26"/>
    <n v="65"/>
  </r>
  <r>
    <d v="2015-09-23T00:00:00"/>
    <x v="6"/>
    <x v="1"/>
    <n v="47"/>
    <x v="1"/>
    <s v="F"/>
    <x v="2"/>
    <x v="11"/>
    <x v="0"/>
    <x v="2"/>
    <s v="Water Bottle - 30 oz."/>
    <n v="10"/>
    <n v="2"/>
    <n v="5"/>
    <n v="30"/>
    <n v="20"/>
    <n v="50"/>
  </r>
  <r>
    <d v="2013-09-28T00:00:00"/>
    <x v="6"/>
    <x v="0"/>
    <n v="47"/>
    <x v="1"/>
    <s v="F"/>
    <x v="2"/>
    <x v="11"/>
    <x v="0"/>
    <x v="2"/>
    <s v="Water Bottle - 30 oz."/>
    <n v="20"/>
    <n v="2"/>
    <n v="5"/>
    <n v="60"/>
    <n v="40"/>
    <n v="100"/>
  </r>
  <r>
    <d v="2015-09-28T00:00:00"/>
    <x v="6"/>
    <x v="1"/>
    <n v="47"/>
    <x v="1"/>
    <s v="F"/>
    <x v="2"/>
    <x v="11"/>
    <x v="0"/>
    <x v="2"/>
    <s v="Water Bottle - 30 oz."/>
    <n v="18"/>
    <n v="2"/>
    <n v="5"/>
    <n v="54"/>
    <n v="36"/>
    <n v="90"/>
  </r>
  <r>
    <d v="2014-05-16T00:00:00"/>
    <x v="2"/>
    <x v="2"/>
    <n v="47"/>
    <x v="1"/>
    <s v="F"/>
    <x v="2"/>
    <x v="11"/>
    <x v="0"/>
    <x v="2"/>
    <s v="Water Bottle - 30 oz."/>
    <n v="9"/>
    <n v="2"/>
    <n v="5"/>
    <n v="27"/>
    <n v="18"/>
    <n v="45"/>
  </r>
  <r>
    <d v="2014-05-16T00:00:00"/>
    <x v="2"/>
    <x v="2"/>
    <n v="47"/>
    <x v="1"/>
    <s v="F"/>
    <x v="2"/>
    <x v="11"/>
    <x v="0"/>
    <x v="2"/>
    <s v="Water Bottle - 30 oz."/>
    <n v="4"/>
    <n v="2"/>
    <n v="5"/>
    <n v="12"/>
    <n v="8"/>
    <n v="20"/>
  </r>
  <r>
    <d v="2016-05-16T00:00:00"/>
    <x v="2"/>
    <x v="3"/>
    <n v="47"/>
    <x v="1"/>
    <s v="F"/>
    <x v="2"/>
    <x v="11"/>
    <x v="0"/>
    <x v="2"/>
    <s v="Water Bottle - 30 oz."/>
    <n v="9"/>
    <n v="2"/>
    <n v="5"/>
    <n v="27"/>
    <n v="18"/>
    <n v="45"/>
  </r>
  <r>
    <d v="2016-05-16T00:00:00"/>
    <x v="2"/>
    <x v="3"/>
    <n v="47"/>
    <x v="1"/>
    <s v="F"/>
    <x v="2"/>
    <x v="11"/>
    <x v="0"/>
    <x v="2"/>
    <s v="Water Bottle - 30 oz."/>
    <n v="5"/>
    <n v="2"/>
    <n v="5"/>
    <n v="15"/>
    <n v="10"/>
    <n v="25"/>
  </r>
  <r>
    <d v="2013-10-04T00:00:00"/>
    <x v="10"/>
    <x v="0"/>
    <n v="46"/>
    <x v="1"/>
    <s v="F"/>
    <x v="2"/>
    <x v="11"/>
    <x v="0"/>
    <x v="2"/>
    <s v="Water Bottle - 30 oz."/>
    <n v="3"/>
    <n v="2"/>
    <n v="5"/>
    <n v="9"/>
    <n v="6"/>
    <n v="15"/>
  </r>
  <r>
    <d v="2015-10-04T00:00:00"/>
    <x v="10"/>
    <x v="1"/>
    <n v="46"/>
    <x v="1"/>
    <s v="F"/>
    <x v="2"/>
    <x v="11"/>
    <x v="0"/>
    <x v="2"/>
    <s v="Water Bottle - 30 oz."/>
    <n v="1"/>
    <n v="2"/>
    <n v="5"/>
    <n v="3"/>
    <n v="2"/>
    <n v="5"/>
  </r>
  <r>
    <d v="2013-12-11T00:00:00"/>
    <x v="8"/>
    <x v="0"/>
    <n v="46"/>
    <x v="1"/>
    <s v="F"/>
    <x v="2"/>
    <x v="11"/>
    <x v="0"/>
    <x v="2"/>
    <s v="Water Bottle - 30 oz."/>
    <n v="8"/>
    <n v="2"/>
    <n v="5"/>
    <n v="24"/>
    <n v="16"/>
    <n v="40"/>
  </r>
  <r>
    <d v="2015-12-11T00:00:00"/>
    <x v="8"/>
    <x v="1"/>
    <n v="46"/>
    <x v="1"/>
    <s v="F"/>
    <x v="2"/>
    <x v="11"/>
    <x v="0"/>
    <x v="2"/>
    <s v="Water Bottle - 30 oz."/>
    <n v="8"/>
    <n v="2"/>
    <n v="5"/>
    <n v="24"/>
    <n v="16"/>
    <n v="40"/>
  </r>
  <r>
    <d v="2014-01-25T00:00:00"/>
    <x v="7"/>
    <x v="2"/>
    <n v="46"/>
    <x v="1"/>
    <s v="F"/>
    <x v="2"/>
    <x v="11"/>
    <x v="0"/>
    <x v="2"/>
    <s v="Water Bottle - 30 oz."/>
    <n v="26"/>
    <n v="2"/>
    <n v="5"/>
    <n v="78"/>
    <n v="52"/>
    <n v="130"/>
  </r>
  <r>
    <d v="2014-01-25T00:00:00"/>
    <x v="7"/>
    <x v="2"/>
    <n v="46"/>
    <x v="1"/>
    <s v="F"/>
    <x v="2"/>
    <x v="11"/>
    <x v="0"/>
    <x v="2"/>
    <s v="Water Bottle - 30 oz."/>
    <n v="8"/>
    <n v="2"/>
    <n v="5"/>
    <n v="24"/>
    <n v="16"/>
    <n v="40"/>
  </r>
  <r>
    <d v="2016-01-25T00:00:00"/>
    <x v="7"/>
    <x v="3"/>
    <n v="46"/>
    <x v="1"/>
    <s v="F"/>
    <x v="2"/>
    <x v="11"/>
    <x v="0"/>
    <x v="2"/>
    <s v="Water Bottle - 30 oz."/>
    <n v="28"/>
    <n v="2"/>
    <n v="5"/>
    <n v="84"/>
    <n v="56"/>
    <n v="140"/>
  </r>
  <r>
    <d v="2016-01-25T00:00:00"/>
    <x v="7"/>
    <x v="3"/>
    <n v="46"/>
    <x v="1"/>
    <s v="F"/>
    <x v="2"/>
    <x v="11"/>
    <x v="0"/>
    <x v="2"/>
    <s v="Water Bottle - 30 oz."/>
    <n v="9"/>
    <n v="2"/>
    <n v="5"/>
    <n v="27"/>
    <n v="18"/>
    <n v="45"/>
  </r>
  <r>
    <d v="2014-04-13T00:00:00"/>
    <x v="11"/>
    <x v="2"/>
    <n v="46"/>
    <x v="1"/>
    <s v="F"/>
    <x v="2"/>
    <x v="11"/>
    <x v="0"/>
    <x v="2"/>
    <s v="Water Bottle - 30 oz."/>
    <n v="3"/>
    <n v="2"/>
    <n v="5"/>
    <n v="9"/>
    <n v="6"/>
    <n v="15"/>
  </r>
  <r>
    <d v="2014-04-13T00:00:00"/>
    <x v="11"/>
    <x v="2"/>
    <n v="46"/>
    <x v="1"/>
    <s v="F"/>
    <x v="2"/>
    <x v="11"/>
    <x v="0"/>
    <x v="2"/>
    <s v="Water Bottle - 30 oz."/>
    <n v="29"/>
    <n v="2"/>
    <n v="5"/>
    <n v="87"/>
    <n v="58"/>
    <n v="145"/>
  </r>
  <r>
    <d v="2016-04-13T00:00:00"/>
    <x v="11"/>
    <x v="3"/>
    <n v="46"/>
    <x v="1"/>
    <s v="F"/>
    <x v="2"/>
    <x v="11"/>
    <x v="0"/>
    <x v="2"/>
    <s v="Water Bottle - 30 oz."/>
    <n v="2"/>
    <n v="2"/>
    <n v="5"/>
    <n v="6"/>
    <n v="4"/>
    <n v="10"/>
  </r>
  <r>
    <d v="2016-04-13T00:00:00"/>
    <x v="11"/>
    <x v="3"/>
    <n v="46"/>
    <x v="1"/>
    <s v="F"/>
    <x v="2"/>
    <x v="11"/>
    <x v="0"/>
    <x v="2"/>
    <s v="Water Bottle - 30 oz."/>
    <n v="30"/>
    <n v="2"/>
    <n v="5"/>
    <n v="90"/>
    <n v="60"/>
    <n v="150"/>
  </r>
  <r>
    <d v="2013-09-27T00:00:00"/>
    <x v="6"/>
    <x v="0"/>
    <n v="46"/>
    <x v="1"/>
    <s v="F"/>
    <x v="2"/>
    <x v="3"/>
    <x v="0"/>
    <x v="2"/>
    <s v="Water Bottle - 30 oz."/>
    <n v="8"/>
    <n v="2"/>
    <n v="5"/>
    <n v="24"/>
    <n v="16"/>
    <n v="40"/>
  </r>
  <r>
    <d v="2015-09-27T00:00:00"/>
    <x v="6"/>
    <x v="1"/>
    <n v="46"/>
    <x v="1"/>
    <s v="F"/>
    <x v="2"/>
    <x v="3"/>
    <x v="0"/>
    <x v="2"/>
    <s v="Water Bottle - 30 oz."/>
    <n v="5"/>
    <n v="2"/>
    <n v="5"/>
    <n v="15"/>
    <n v="10"/>
    <n v="25"/>
  </r>
  <r>
    <d v="2013-11-28T00:00:00"/>
    <x v="0"/>
    <x v="0"/>
    <n v="46"/>
    <x v="1"/>
    <s v="F"/>
    <x v="2"/>
    <x v="3"/>
    <x v="0"/>
    <x v="2"/>
    <s v="Water Bottle - 30 oz."/>
    <n v="18"/>
    <n v="2"/>
    <n v="5"/>
    <n v="54"/>
    <n v="36"/>
    <n v="90"/>
  </r>
  <r>
    <d v="2015-11-28T00:00:00"/>
    <x v="0"/>
    <x v="1"/>
    <n v="46"/>
    <x v="1"/>
    <s v="F"/>
    <x v="2"/>
    <x v="3"/>
    <x v="0"/>
    <x v="2"/>
    <s v="Water Bottle - 30 oz."/>
    <n v="16"/>
    <n v="2"/>
    <n v="5"/>
    <n v="48"/>
    <n v="32"/>
    <n v="80"/>
  </r>
  <r>
    <d v="2013-08-07T00:00:00"/>
    <x v="5"/>
    <x v="0"/>
    <n v="46"/>
    <x v="1"/>
    <s v="M"/>
    <x v="2"/>
    <x v="4"/>
    <x v="0"/>
    <x v="2"/>
    <s v="Water Bottle - 30 oz."/>
    <n v="15"/>
    <n v="2"/>
    <n v="5"/>
    <n v="45"/>
    <n v="30"/>
    <n v="75"/>
  </r>
  <r>
    <d v="2015-08-07T00:00:00"/>
    <x v="5"/>
    <x v="1"/>
    <n v="46"/>
    <x v="1"/>
    <s v="M"/>
    <x v="2"/>
    <x v="4"/>
    <x v="0"/>
    <x v="2"/>
    <s v="Water Bottle - 30 oz."/>
    <n v="15"/>
    <n v="2"/>
    <n v="5"/>
    <n v="45"/>
    <n v="30"/>
    <n v="75"/>
  </r>
  <r>
    <d v="2013-08-14T00:00:00"/>
    <x v="5"/>
    <x v="0"/>
    <n v="46"/>
    <x v="1"/>
    <s v="M"/>
    <x v="2"/>
    <x v="4"/>
    <x v="0"/>
    <x v="2"/>
    <s v="Water Bottle - 30 oz."/>
    <n v="23"/>
    <n v="2"/>
    <n v="5"/>
    <n v="69"/>
    <n v="46"/>
    <n v="115"/>
  </r>
  <r>
    <d v="2013-08-14T00:00:00"/>
    <x v="5"/>
    <x v="0"/>
    <n v="46"/>
    <x v="1"/>
    <s v="M"/>
    <x v="2"/>
    <x v="4"/>
    <x v="0"/>
    <x v="2"/>
    <s v="Water Bottle - 30 oz."/>
    <n v="21"/>
    <n v="2"/>
    <n v="5"/>
    <n v="63"/>
    <n v="42"/>
    <n v="105"/>
  </r>
  <r>
    <d v="2015-08-14T00:00:00"/>
    <x v="5"/>
    <x v="1"/>
    <n v="46"/>
    <x v="1"/>
    <s v="M"/>
    <x v="2"/>
    <x v="4"/>
    <x v="0"/>
    <x v="2"/>
    <s v="Water Bottle - 30 oz."/>
    <n v="22"/>
    <n v="2"/>
    <n v="5"/>
    <n v="66"/>
    <n v="44"/>
    <n v="110"/>
  </r>
  <r>
    <d v="2015-08-14T00:00:00"/>
    <x v="5"/>
    <x v="1"/>
    <n v="46"/>
    <x v="1"/>
    <s v="M"/>
    <x v="2"/>
    <x v="4"/>
    <x v="0"/>
    <x v="2"/>
    <s v="Water Bottle - 30 oz."/>
    <n v="23"/>
    <n v="2"/>
    <n v="5"/>
    <n v="69"/>
    <n v="46"/>
    <n v="115"/>
  </r>
  <r>
    <d v="2013-08-19T00:00:00"/>
    <x v="5"/>
    <x v="0"/>
    <n v="46"/>
    <x v="1"/>
    <s v="M"/>
    <x v="2"/>
    <x v="4"/>
    <x v="0"/>
    <x v="2"/>
    <s v="Water Bottle - 30 oz."/>
    <n v="27"/>
    <n v="2"/>
    <n v="5"/>
    <n v="81"/>
    <n v="54"/>
    <n v="135"/>
  </r>
  <r>
    <d v="2015-08-19T00:00:00"/>
    <x v="5"/>
    <x v="1"/>
    <n v="46"/>
    <x v="1"/>
    <s v="M"/>
    <x v="2"/>
    <x v="4"/>
    <x v="0"/>
    <x v="2"/>
    <s v="Water Bottle - 30 oz."/>
    <n v="25"/>
    <n v="2"/>
    <n v="5"/>
    <n v="75"/>
    <n v="50"/>
    <n v="125"/>
  </r>
  <r>
    <d v="2013-08-27T00:00:00"/>
    <x v="5"/>
    <x v="0"/>
    <n v="46"/>
    <x v="1"/>
    <s v="M"/>
    <x v="2"/>
    <x v="4"/>
    <x v="0"/>
    <x v="2"/>
    <s v="Water Bottle - 30 oz."/>
    <n v="5"/>
    <n v="2"/>
    <n v="5"/>
    <n v="15"/>
    <n v="10"/>
    <n v="25"/>
  </r>
  <r>
    <d v="2015-08-27T00:00:00"/>
    <x v="5"/>
    <x v="1"/>
    <n v="46"/>
    <x v="1"/>
    <s v="M"/>
    <x v="2"/>
    <x v="4"/>
    <x v="0"/>
    <x v="2"/>
    <s v="Water Bottle - 30 oz."/>
    <n v="5"/>
    <n v="2"/>
    <n v="5"/>
    <n v="15"/>
    <n v="10"/>
    <n v="25"/>
  </r>
  <r>
    <d v="2013-09-02T00:00:00"/>
    <x v="6"/>
    <x v="0"/>
    <n v="46"/>
    <x v="1"/>
    <s v="M"/>
    <x v="2"/>
    <x v="4"/>
    <x v="0"/>
    <x v="2"/>
    <s v="Water Bottle - 30 oz."/>
    <n v="5"/>
    <n v="2"/>
    <n v="5"/>
    <n v="15"/>
    <n v="10"/>
    <n v="25"/>
  </r>
  <r>
    <d v="2013-09-02T00:00:00"/>
    <x v="6"/>
    <x v="0"/>
    <n v="46"/>
    <x v="1"/>
    <s v="M"/>
    <x v="2"/>
    <x v="4"/>
    <x v="0"/>
    <x v="2"/>
    <s v="Water Bottle - 30 oz."/>
    <n v="11"/>
    <n v="2"/>
    <n v="5"/>
    <n v="33"/>
    <n v="22"/>
    <n v="55"/>
  </r>
  <r>
    <d v="2015-09-02T00:00:00"/>
    <x v="6"/>
    <x v="1"/>
    <n v="46"/>
    <x v="1"/>
    <s v="M"/>
    <x v="2"/>
    <x v="4"/>
    <x v="0"/>
    <x v="2"/>
    <s v="Water Bottle - 30 oz."/>
    <n v="3"/>
    <n v="2"/>
    <n v="5"/>
    <n v="9"/>
    <n v="6"/>
    <n v="15"/>
  </r>
  <r>
    <d v="2015-09-02T00:00:00"/>
    <x v="6"/>
    <x v="1"/>
    <n v="46"/>
    <x v="1"/>
    <s v="M"/>
    <x v="2"/>
    <x v="4"/>
    <x v="0"/>
    <x v="2"/>
    <s v="Water Bottle - 30 oz."/>
    <n v="10"/>
    <n v="2"/>
    <n v="5"/>
    <n v="30"/>
    <n v="20"/>
    <n v="50"/>
  </r>
  <r>
    <d v="2013-10-23T00:00:00"/>
    <x v="10"/>
    <x v="0"/>
    <n v="46"/>
    <x v="1"/>
    <s v="M"/>
    <x v="2"/>
    <x v="4"/>
    <x v="0"/>
    <x v="2"/>
    <s v="Water Bottle - 30 oz."/>
    <n v="1"/>
    <n v="2"/>
    <n v="5"/>
    <n v="3"/>
    <n v="2"/>
    <n v="5"/>
  </r>
  <r>
    <d v="2015-10-23T00:00:00"/>
    <x v="10"/>
    <x v="1"/>
    <n v="46"/>
    <x v="1"/>
    <s v="M"/>
    <x v="2"/>
    <x v="4"/>
    <x v="0"/>
    <x v="2"/>
    <s v="Water Bottle - 30 oz."/>
    <n v="1"/>
    <n v="2"/>
    <n v="5"/>
    <n v="3"/>
    <n v="2"/>
    <n v="5"/>
  </r>
  <r>
    <d v="2014-01-13T00:00:00"/>
    <x v="7"/>
    <x v="2"/>
    <n v="46"/>
    <x v="1"/>
    <s v="M"/>
    <x v="2"/>
    <x v="4"/>
    <x v="0"/>
    <x v="2"/>
    <s v="Water Bottle - 30 oz."/>
    <n v="12"/>
    <n v="2"/>
    <n v="5"/>
    <n v="36"/>
    <n v="24"/>
    <n v="60"/>
  </r>
  <r>
    <d v="2014-01-13T00:00:00"/>
    <x v="7"/>
    <x v="2"/>
    <n v="46"/>
    <x v="1"/>
    <s v="M"/>
    <x v="2"/>
    <x v="4"/>
    <x v="0"/>
    <x v="2"/>
    <s v="Water Bottle - 30 oz."/>
    <n v="18"/>
    <n v="2"/>
    <n v="5"/>
    <n v="54"/>
    <n v="36"/>
    <n v="90"/>
  </r>
  <r>
    <d v="2016-01-13T00:00:00"/>
    <x v="7"/>
    <x v="3"/>
    <n v="46"/>
    <x v="1"/>
    <s v="M"/>
    <x v="2"/>
    <x v="4"/>
    <x v="0"/>
    <x v="2"/>
    <s v="Water Bottle - 30 oz."/>
    <n v="11"/>
    <n v="2"/>
    <n v="5"/>
    <n v="33"/>
    <n v="22"/>
    <n v="55"/>
  </r>
  <r>
    <d v="2016-01-13T00:00:00"/>
    <x v="7"/>
    <x v="3"/>
    <n v="46"/>
    <x v="1"/>
    <s v="M"/>
    <x v="2"/>
    <x v="4"/>
    <x v="0"/>
    <x v="2"/>
    <s v="Water Bottle - 30 oz."/>
    <n v="19"/>
    <n v="2"/>
    <n v="5"/>
    <n v="57"/>
    <n v="38"/>
    <n v="95"/>
  </r>
  <r>
    <d v="2014-01-31T00:00:00"/>
    <x v="7"/>
    <x v="2"/>
    <n v="46"/>
    <x v="1"/>
    <s v="M"/>
    <x v="2"/>
    <x v="4"/>
    <x v="0"/>
    <x v="2"/>
    <s v="Water Bottle - 30 oz."/>
    <n v="29"/>
    <n v="2"/>
    <n v="5"/>
    <n v="87"/>
    <n v="58"/>
    <n v="145"/>
  </r>
  <r>
    <d v="2014-01-31T00:00:00"/>
    <x v="7"/>
    <x v="2"/>
    <n v="46"/>
    <x v="1"/>
    <s v="M"/>
    <x v="2"/>
    <x v="4"/>
    <x v="0"/>
    <x v="2"/>
    <s v="Water Bottle - 30 oz."/>
    <n v="24"/>
    <n v="2"/>
    <n v="5"/>
    <n v="72"/>
    <n v="48"/>
    <n v="120"/>
  </r>
  <r>
    <d v="2016-01-31T00:00:00"/>
    <x v="7"/>
    <x v="3"/>
    <n v="46"/>
    <x v="1"/>
    <s v="M"/>
    <x v="2"/>
    <x v="4"/>
    <x v="0"/>
    <x v="2"/>
    <s v="Water Bottle - 30 oz."/>
    <n v="29"/>
    <n v="2"/>
    <n v="5"/>
    <n v="87"/>
    <n v="58"/>
    <n v="145"/>
  </r>
  <r>
    <d v="2016-01-31T00:00:00"/>
    <x v="7"/>
    <x v="3"/>
    <n v="46"/>
    <x v="1"/>
    <s v="M"/>
    <x v="2"/>
    <x v="4"/>
    <x v="0"/>
    <x v="2"/>
    <s v="Water Bottle - 30 oz."/>
    <n v="26"/>
    <n v="2"/>
    <n v="5"/>
    <n v="78"/>
    <n v="52"/>
    <n v="130"/>
  </r>
  <r>
    <d v="2014-03-14T00:00:00"/>
    <x v="1"/>
    <x v="2"/>
    <n v="46"/>
    <x v="1"/>
    <s v="M"/>
    <x v="2"/>
    <x v="4"/>
    <x v="0"/>
    <x v="2"/>
    <s v="Water Bottle - 30 oz."/>
    <n v="13"/>
    <n v="2"/>
    <n v="5"/>
    <n v="39"/>
    <n v="26"/>
    <n v="65"/>
  </r>
  <r>
    <d v="2014-03-14T00:00:00"/>
    <x v="1"/>
    <x v="2"/>
    <n v="46"/>
    <x v="1"/>
    <s v="M"/>
    <x v="2"/>
    <x v="4"/>
    <x v="0"/>
    <x v="2"/>
    <s v="Water Bottle - 30 oz."/>
    <n v="14"/>
    <n v="2"/>
    <n v="5"/>
    <n v="42"/>
    <n v="28"/>
    <n v="70"/>
  </r>
  <r>
    <d v="2016-03-14T00:00:00"/>
    <x v="1"/>
    <x v="3"/>
    <n v="46"/>
    <x v="1"/>
    <s v="M"/>
    <x v="2"/>
    <x v="4"/>
    <x v="0"/>
    <x v="2"/>
    <s v="Water Bottle - 30 oz."/>
    <n v="15"/>
    <n v="2"/>
    <n v="5"/>
    <n v="45"/>
    <n v="30"/>
    <n v="75"/>
  </r>
  <r>
    <d v="2016-03-14T00:00:00"/>
    <x v="1"/>
    <x v="3"/>
    <n v="46"/>
    <x v="1"/>
    <s v="M"/>
    <x v="2"/>
    <x v="4"/>
    <x v="0"/>
    <x v="2"/>
    <s v="Water Bottle - 30 oz."/>
    <n v="12"/>
    <n v="2"/>
    <n v="5"/>
    <n v="36"/>
    <n v="24"/>
    <n v="60"/>
  </r>
  <r>
    <d v="2014-04-15T00:00:00"/>
    <x v="11"/>
    <x v="2"/>
    <n v="46"/>
    <x v="1"/>
    <s v="M"/>
    <x v="2"/>
    <x v="4"/>
    <x v="0"/>
    <x v="2"/>
    <s v="Water Bottle - 30 oz."/>
    <n v="30"/>
    <n v="2"/>
    <n v="5"/>
    <n v="90"/>
    <n v="60"/>
    <n v="150"/>
  </r>
  <r>
    <d v="2016-04-15T00:00:00"/>
    <x v="11"/>
    <x v="3"/>
    <n v="46"/>
    <x v="1"/>
    <s v="M"/>
    <x v="2"/>
    <x v="4"/>
    <x v="0"/>
    <x v="2"/>
    <s v="Water Bottle - 30 oz."/>
    <n v="30"/>
    <n v="2"/>
    <n v="5"/>
    <n v="90"/>
    <n v="60"/>
    <n v="150"/>
  </r>
  <r>
    <d v="2014-05-17T00:00:00"/>
    <x v="2"/>
    <x v="2"/>
    <n v="46"/>
    <x v="1"/>
    <s v="M"/>
    <x v="2"/>
    <x v="4"/>
    <x v="0"/>
    <x v="2"/>
    <s v="Water Bottle - 30 oz."/>
    <n v="10"/>
    <n v="2"/>
    <n v="5"/>
    <n v="30"/>
    <n v="20"/>
    <n v="50"/>
  </r>
  <r>
    <d v="2014-05-17T00:00:00"/>
    <x v="2"/>
    <x v="2"/>
    <n v="46"/>
    <x v="1"/>
    <s v="M"/>
    <x v="2"/>
    <x v="4"/>
    <x v="0"/>
    <x v="2"/>
    <s v="Water Bottle - 30 oz."/>
    <n v="7"/>
    <n v="2"/>
    <n v="5"/>
    <n v="21"/>
    <n v="14"/>
    <n v="35"/>
  </r>
  <r>
    <d v="2016-05-17T00:00:00"/>
    <x v="2"/>
    <x v="3"/>
    <n v="46"/>
    <x v="1"/>
    <s v="M"/>
    <x v="2"/>
    <x v="4"/>
    <x v="0"/>
    <x v="2"/>
    <s v="Water Bottle - 30 oz."/>
    <n v="9"/>
    <n v="2"/>
    <n v="5"/>
    <n v="27"/>
    <n v="18"/>
    <n v="45"/>
  </r>
  <r>
    <d v="2014-05-27T00:00:00"/>
    <x v="2"/>
    <x v="2"/>
    <n v="46"/>
    <x v="1"/>
    <s v="M"/>
    <x v="2"/>
    <x v="4"/>
    <x v="0"/>
    <x v="2"/>
    <s v="Water Bottle - 30 oz."/>
    <n v="28"/>
    <n v="2"/>
    <n v="5"/>
    <n v="84"/>
    <n v="56"/>
    <n v="140"/>
  </r>
  <r>
    <d v="2016-05-27T00:00:00"/>
    <x v="2"/>
    <x v="3"/>
    <n v="46"/>
    <x v="1"/>
    <s v="M"/>
    <x v="2"/>
    <x v="4"/>
    <x v="0"/>
    <x v="2"/>
    <s v="Water Bottle - 30 oz."/>
    <n v="28"/>
    <n v="2"/>
    <n v="5"/>
    <n v="84"/>
    <n v="56"/>
    <n v="140"/>
  </r>
  <r>
    <d v="2014-05-31T00:00:00"/>
    <x v="2"/>
    <x v="2"/>
    <n v="46"/>
    <x v="1"/>
    <s v="M"/>
    <x v="2"/>
    <x v="4"/>
    <x v="0"/>
    <x v="2"/>
    <s v="Water Bottle - 30 oz."/>
    <n v="1"/>
    <n v="2"/>
    <n v="5"/>
    <n v="3"/>
    <n v="2"/>
    <n v="5"/>
  </r>
  <r>
    <d v="2014-05-31T00:00:00"/>
    <x v="2"/>
    <x v="2"/>
    <n v="46"/>
    <x v="1"/>
    <s v="M"/>
    <x v="2"/>
    <x v="4"/>
    <x v="0"/>
    <x v="2"/>
    <s v="Water Bottle - 30 oz."/>
    <n v="30"/>
    <n v="2"/>
    <n v="5"/>
    <n v="90"/>
    <n v="60"/>
    <n v="150"/>
  </r>
  <r>
    <d v="2016-05-31T00:00:00"/>
    <x v="2"/>
    <x v="3"/>
    <n v="46"/>
    <x v="1"/>
    <s v="M"/>
    <x v="2"/>
    <x v="4"/>
    <x v="0"/>
    <x v="2"/>
    <s v="Water Bottle - 30 oz."/>
    <n v="1"/>
    <n v="2"/>
    <n v="5"/>
    <n v="3"/>
    <n v="2"/>
    <n v="5"/>
  </r>
  <r>
    <d v="2016-05-31T00:00:00"/>
    <x v="2"/>
    <x v="3"/>
    <n v="46"/>
    <x v="1"/>
    <s v="M"/>
    <x v="2"/>
    <x v="4"/>
    <x v="0"/>
    <x v="2"/>
    <s v="Water Bottle - 30 oz."/>
    <n v="30"/>
    <n v="2"/>
    <n v="5"/>
    <n v="90"/>
    <n v="60"/>
    <n v="150"/>
  </r>
  <r>
    <d v="2014-06-10T00:00:00"/>
    <x v="9"/>
    <x v="2"/>
    <n v="46"/>
    <x v="1"/>
    <s v="M"/>
    <x v="2"/>
    <x v="4"/>
    <x v="0"/>
    <x v="2"/>
    <s v="Water Bottle - 30 oz."/>
    <n v="16"/>
    <n v="2"/>
    <n v="5"/>
    <n v="48"/>
    <n v="32"/>
    <n v="80"/>
  </r>
  <r>
    <d v="2014-06-10T00:00:00"/>
    <x v="9"/>
    <x v="2"/>
    <n v="46"/>
    <x v="1"/>
    <s v="M"/>
    <x v="2"/>
    <x v="4"/>
    <x v="0"/>
    <x v="2"/>
    <s v="Water Bottle - 30 oz."/>
    <n v="8"/>
    <n v="2"/>
    <n v="5"/>
    <n v="24"/>
    <n v="16"/>
    <n v="40"/>
  </r>
  <r>
    <d v="2016-06-10T00:00:00"/>
    <x v="9"/>
    <x v="3"/>
    <n v="46"/>
    <x v="1"/>
    <s v="M"/>
    <x v="2"/>
    <x v="4"/>
    <x v="0"/>
    <x v="2"/>
    <s v="Water Bottle - 30 oz."/>
    <n v="13"/>
    <n v="2"/>
    <n v="5"/>
    <n v="39"/>
    <n v="26"/>
    <n v="65"/>
  </r>
  <r>
    <d v="2016-06-10T00:00:00"/>
    <x v="9"/>
    <x v="3"/>
    <n v="46"/>
    <x v="1"/>
    <s v="M"/>
    <x v="2"/>
    <x v="4"/>
    <x v="0"/>
    <x v="2"/>
    <s v="Water Bottle - 30 oz."/>
    <n v="6"/>
    <n v="2"/>
    <n v="5"/>
    <n v="18"/>
    <n v="12"/>
    <n v="30"/>
  </r>
  <r>
    <d v="2014-07-13T00:00:00"/>
    <x v="4"/>
    <x v="2"/>
    <n v="46"/>
    <x v="1"/>
    <s v="M"/>
    <x v="2"/>
    <x v="4"/>
    <x v="0"/>
    <x v="2"/>
    <s v="Water Bottle - 30 oz."/>
    <n v="16"/>
    <n v="2"/>
    <n v="5"/>
    <n v="48"/>
    <n v="32"/>
    <n v="80"/>
  </r>
  <r>
    <d v="2016-07-13T00:00:00"/>
    <x v="4"/>
    <x v="3"/>
    <n v="46"/>
    <x v="1"/>
    <s v="M"/>
    <x v="2"/>
    <x v="4"/>
    <x v="0"/>
    <x v="2"/>
    <s v="Water Bottle - 30 oz."/>
    <n v="14"/>
    <n v="2"/>
    <n v="5"/>
    <n v="42"/>
    <n v="28"/>
    <n v="70"/>
  </r>
  <r>
    <d v="2013-12-26T00:00:00"/>
    <x v="8"/>
    <x v="0"/>
    <n v="45"/>
    <x v="1"/>
    <s v="M"/>
    <x v="2"/>
    <x v="4"/>
    <x v="0"/>
    <x v="2"/>
    <s v="Water Bottle - 30 oz."/>
    <n v="29"/>
    <n v="2"/>
    <n v="5"/>
    <n v="87"/>
    <n v="58"/>
    <n v="145"/>
  </r>
  <r>
    <d v="2015-12-26T00:00:00"/>
    <x v="8"/>
    <x v="1"/>
    <n v="45"/>
    <x v="1"/>
    <s v="M"/>
    <x v="2"/>
    <x v="4"/>
    <x v="0"/>
    <x v="2"/>
    <s v="Water Bottle - 30 oz."/>
    <n v="28"/>
    <n v="2"/>
    <n v="5"/>
    <n v="84"/>
    <n v="56"/>
    <n v="140"/>
  </r>
  <r>
    <d v="2014-01-14T00:00:00"/>
    <x v="7"/>
    <x v="2"/>
    <n v="45"/>
    <x v="1"/>
    <s v="M"/>
    <x v="2"/>
    <x v="4"/>
    <x v="0"/>
    <x v="2"/>
    <s v="Water Bottle - 30 oz."/>
    <n v="26"/>
    <n v="2"/>
    <n v="5"/>
    <n v="78"/>
    <n v="52"/>
    <n v="130"/>
  </r>
  <r>
    <d v="2014-01-14T00:00:00"/>
    <x v="7"/>
    <x v="2"/>
    <n v="45"/>
    <x v="1"/>
    <s v="M"/>
    <x v="2"/>
    <x v="4"/>
    <x v="0"/>
    <x v="2"/>
    <s v="Water Bottle - 30 oz."/>
    <n v="5"/>
    <n v="2"/>
    <n v="5"/>
    <n v="15"/>
    <n v="10"/>
    <n v="25"/>
  </r>
  <r>
    <d v="2016-01-14T00:00:00"/>
    <x v="7"/>
    <x v="3"/>
    <n v="45"/>
    <x v="1"/>
    <s v="M"/>
    <x v="2"/>
    <x v="4"/>
    <x v="0"/>
    <x v="2"/>
    <s v="Water Bottle - 30 oz."/>
    <n v="26"/>
    <n v="2"/>
    <n v="5"/>
    <n v="78"/>
    <n v="52"/>
    <n v="130"/>
  </r>
  <r>
    <d v="2016-01-14T00:00:00"/>
    <x v="7"/>
    <x v="3"/>
    <n v="45"/>
    <x v="1"/>
    <s v="M"/>
    <x v="2"/>
    <x v="4"/>
    <x v="0"/>
    <x v="2"/>
    <s v="Water Bottle - 30 oz."/>
    <n v="3"/>
    <n v="2"/>
    <n v="5"/>
    <n v="9"/>
    <n v="6"/>
    <n v="15"/>
  </r>
  <r>
    <d v="2014-01-17T00:00:00"/>
    <x v="7"/>
    <x v="2"/>
    <n v="45"/>
    <x v="1"/>
    <s v="M"/>
    <x v="2"/>
    <x v="4"/>
    <x v="0"/>
    <x v="2"/>
    <s v="Water Bottle - 30 oz."/>
    <n v="11"/>
    <n v="2"/>
    <n v="5"/>
    <n v="33"/>
    <n v="22"/>
    <n v="55"/>
  </r>
  <r>
    <d v="2016-01-17T00:00:00"/>
    <x v="7"/>
    <x v="3"/>
    <n v="45"/>
    <x v="1"/>
    <s v="M"/>
    <x v="2"/>
    <x v="4"/>
    <x v="0"/>
    <x v="2"/>
    <s v="Water Bottle - 30 oz."/>
    <n v="8"/>
    <n v="2"/>
    <n v="5"/>
    <n v="24"/>
    <n v="16"/>
    <n v="40"/>
  </r>
  <r>
    <d v="2014-02-08T00:00:00"/>
    <x v="3"/>
    <x v="2"/>
    <n v="45"/>
    <x v="1"/>
    <s v="M"/>
    <x v="2"/>
    <x v="4"/>
    <x v="0"/>
    <x v="2"/>
    <s v="Water Bottle - 30 oz."/>
    <n v="4"/>
    <n v="2"/>
    <n v="5"/>
    <n v="12"/>
    <n v="8"/>
    <n v="20"/>
  </r>
  <r>
    <d v="2016-02-08T00:00:00"/>
    <x v="3"/>
    <x v="3"/>
    <n v="45"/>
    <x v="1"/>
    <s v="M"/>
    <x v="2"/>
    <x v="4"/>
    <x v="0"/>
    <x v="2"/>
    <s v="Water Bottle - 30 oz."/>
    <n v="6"/>
    <n v="2"/>
    <n v="5"/>
    <n v="18"/>
    <n v="12"/>
    <n v="30"/>
  </r>
  <r>
    <d v="2014-04-21T00:00:00"/>
    <x v="11"/>
    <x v="2"/>
    <n v="45"/>
    <x v="1"/>
    <s v="M"/>
    <x v="2"/>
    <x v="4"/>
    <x v="0"/>
    <x v="2"/>
    <s v="Water Bottle - 30 oz."/>
    <n v="19"/>
    <n v="2"/>
    <n v="5"/>
    <n v="57"/>
    <n v="38"/>
    <n v="95"/>
  </r>
  <r>
    <d v="2016-04-21T00:00:00"/>
    <x v="11"/>
    <x v="3"/>
    <n v="45"/>
    <x v="1"/>
    <s v="M"/>
    <x v="2"/>
    <x v="4"/>
    <x v="0"/>
    <x v="2"/>
    <s v="Water Bottle - 30 oz."/>
    <n v="21"/>
    <n v="2"/>
    <n v="5"/>
    <n v="63"/>
    <n v="42"/>
    <n v="105"/>
  </r>
  <r>
    <d v="2014-05-08T00:00:00"/>
    <x v="2"/>
    <x v="2"/>
    <n v="45"/>
    <x v="1"/>
    <s v="M"/>
    <x v="2"/>
    <x v="4"/>
    <x v="0"/>
    <x v="2"/>
    <s v="Water Bottle - 30 oz."/>
    <n v="3"/>
    <n v="2"/>
    <n v="5"/>
    <n v="9"/>
    <n v="6"/>
    <n v="15"/>
  </r>
  <r>
    <d v="2014-05-08T00:00:00"/>
    <x v="2"/>
    <x v="2"/>
    <n v="45"/>
    <x v="1"/>
    <s v="M"/>
    <x v="2"/>
    <x v="4"/>
    <x v="0"/>
    <x v="2"/>
    <s v="Water Bottle - 30 oz."/>
    <n v="19"/>
    <n v="2"/>
    <n v="5"/>
    <n v="57"/>
    <n v="38"/>
    <n v="95"/>
  </r>
  <r>
    <d v="2016-05-08T00:00:00"/>
    <x v="2"/>
    <x v="3"/>
    <n v="45"/>
    <x v="1"/>
    <s v="M"/>
    <x v="2"/>
    <x v="4"/>
    <x v="0"/>
    <x v="2"/>
    <s v="Water Bottle - 30 oz."/>
    <n v="1"/>
    <n v="2"/>
    <n v="5"/>
    <n v="3"/>
    <n v="2"/>
    <n v="5"/>
  </r>
  <r>
    <d v="2016-05-08T00:00:00"/>
    <x v="2"/>
    <x v="3"/>
    <n v="45"/>
    <x v="1"/>
    <s v="M"/>
    <x v="2"/>
    <x v="4"/>
    <x v="0"/>
    <x v="2"/>
    <s v="Water Bottle - 30 oz."/>
    <n v="20"/>
    <n v="2"/>
    <n v="5"/>
    <n v="60"/>
    <n v="40"/>
    <n v="100"/>
  </r>
  <r>
    <d v="2014-05-15T00:00:00"/>
    <x v="2"/>
    <x v="2"/>
    <n v="45"/>
    <x v="1"/>
    <s v="M"/>
    <x v="2"/>
    <x v="4"/>
    <x v="0"/>
    <x v="2"/>
    <s v="Water Bottle - 30 oz."/>
    <n v="4"/>
    <n v="2"/>
    <n v="5"/>
    <n v="12"/>
    <n v="8"/>
    <n v="20"/>
  </r>
  <r>
    <d v="2016-05-15T00:00:00"/>
    <x v="2"/>
    <x v="3"/>
    <n v="45"/>
    <x v="1"/>
    <s v="M"/>
    <x v="2"/>
    <x v="4"/>
    <x v="0"/>
    <x v="2"/>
    <s v="Water Bottle - 30 oz."/>
    <n v="3"/>
    <n v="2"/>
    <n v="5"/>
    <n v="9"/>
    <n v="6"/>
    <n v="15"/>
  </r>
  <r>
    <d v="2014-02-10T00:00:00"/>
    <x v="3"/>
    <x v="2"/>
    <n v="40"/>
    <x v="1"/>
    <s v="F"/>
    <x v="3"/>
    <x v="5"/>
    <x v="0"/>
    <x v="2"/>
    <s v="Water Bottle - 30 oz."/>
    <n v="16"/>
    <n v="2"/>
    <n v="5"/>
    <n v="48"/>
    <n v="32"/>
    <n v="80"/>
  </r>
  <r>
    <d v="2014-02-10T00:00:00"/>
    <x v="3"/>
    <x v="2"/>
    <n v="40"/>
    <x v="1"/>
    <s v="F"/>
    <x v="3"/>
    <x v="5"/>
    <x v="0"/>
    <x v="2"/>
    <s v="Water Bottle - 30 oz."/>
    <n v="23"/>
    <n v="2"/>
    <n v="5"/>
    <n v="69"/>
    <n v="46"/>
    <n v="115"/>
  </r>
  <r>
    <d v="2016-02-10T00:00:00"/>
    <x v="3"/>
    <x v="3"/>
    <n v="40"/>
    <x v="1"/>
    <s v="F"/>
    <x v="3"/>
    <x v="5"/>
    <x v="0"/>
    <x v="2"/>
    <s v="Water Bottle - 30 oz."/>
    <n v="16"/>
    <n v="2"/>
    <n v="5"/>
    <n v="48"/>
    <n v="32"/>
    <n v="80"/>
  </r>
  <r>
    <d v="2016-02-10T00:00:00"/>
    <x v="3"/>
    <x v="3"/>
    <n v="40"/>
    <x v="1"/>
    <s v="F"/>
    <x v="3"/>
    <x v="5"/>
    <x v="0"/>
    <x v="2"/>
    <s v="Water Bottle - 30 oz."/>
    <n v="21"/>
    <n v="2"/>
    <n v="5"/>
    <n v="63"/>
    <n v="42"/>
    <n v="105"/>
  </r>
  <r>
    <d v="2014-03-12T00:00:00"/>
    <x v="1"/>
    <x v="2"/>
    <n v="41"/>
    <x v="1"/>
    <s v="F"/>
    <x v="4"/>
    <x v="22"/>
    <x v="0"/>
    <x v="2"/>
    <s v="Water Bottle - 30 oz."/>
    <n v="23"/>
    <n v="2"/>
    <n v="5"/>
    <n v="69"/>
    <n v="46"/>
    <n v="115"/>
  </r>
  <r>
    <d v="2014-03-12T00:00:00"/>
    <x v="1"/>
    <x v="2"/>
    <n v="41"/>
    <x v="1"/>
    <s v="F"/>
    <x v="4"/>
    <x v="22"/>
    <x v="0"/>
    <x v="2"/>
    <s v="Water Bottle - 30 oz."/>
    <n v="14"/>
    <n v="2"/>
    <n v="5"/>
    <n v="42"/>
    <n v="28"/>
    <n v="70"/>
  </r>
  <r>
    <d v="2016-03-12T00:00:00"/>
    <x v="1"/>
    <x v="3"/>
    <n v="41"/>
    <x v="1"/>
    <s v="F"/>
    <x v="4"/>
    <x v="22"/>
    <x v="0"/>
    <x v="2"/>
    <s v="Water Bottle - 30 oz."/>
    <n v="21"/>
    <n v="2"/>
    <n v="5"/>
    <n v="63"/>
    <n v="42"/>
    <n v="105"/>
  </r>
  <r>
    <d v="2016-03-12T00:00:00"/>
    <x v="1"/>
    <x v="3"/>
    <n v="41"/>
    <x v="1"/>
    <s v="F"/>
    <x v="4"/>
    <x v="22"/>
    <x v="0"/>
    <x v="2"/>
    <s v="Water Bottle - 30 oz."/>
    <n v="13"/>
    <n v="2"/>
    <n v="5"/>
    <n v="39"/>
    <n v="26"/>
    <n v="65"/>
  </r>
  <r>
    <d v="2014-03-11T00:00:00"/>
    <x v="1"/>
    <x v="2"/>
    <n v="42"/>
    <x v="1"/>
    <s v="M"/>
    <x v="4"/>
    <x v="23"/>
    <x v="0"/>
    <x v="2"/>
    <s v="Road Bottle Cage"/>
    <n v="11"/>
    <n v="3"/>
    <n v="9"/>
    <n v="66"/>
    <n v="33"/>
    <n v="99"/>
  </r>
  <r>
    <d v="2014-03-11T00:00:00"/>
    <x v="1"/>
    <x v="2"/>
    <n v="42"/>
    <x v="1"/>
    <s v="M"/>
    <x v="4"/>
    <x v="23"/>
    <x v="0"/>
    <x v="2"/>
    <s v="Road Bottle Cage"/>
    <n v="21"/>
    <n v="3"/>
    <n v="9"/>
    <n v="126"/>
    <n v="63"/>
    <n v="189"/>
  </r>
  <r>
    <d v="2016-03-11T00:00:00"/>
    <x v="1"/>
    <x v="3"/>
    <n v="42"/>
    <x v="1"/>
    <s v="M"/>
    <x v="4"/>
    <x v="23"/>
    <x v="0"/>
    <x v="2"/>
    <s v="Road Bottle Cage"/>
    <n v="8"/>
    <n v="3"/>
    <n v="9"/>
    <n v="48"/>
    <n v="24"/>
    <n v="72"/>
  </r>
  <r>
    <d v="2016-03-11T00:00:00"/>
    <x v="1"/>
    <x v="3"/>
    <n v="42"/>
    <x v="1"/>
    <s v="M"/>
    <x v="4"/>
    <x v="23"/>
    <x v="0"/>
    <x v="2"/>
    <s v="Road Bottle Cage"/>
    <n v="22"/>
    <n v="3"/>
    <n v="9"/>
    <n v="132"/>
    <n v="66"/>
    <n v="198"/>
  </r>
  <r>
    <d v="2014-03-11T00:00:00"/>
    <x v="1"/>
    <x v="2"/>
    <n v="42"/>
    <x v="1"/>
    <s v="F"/>
    <x v="3"/>
    <x v="14"/>
    <x v="0"/>
    <x v="2"/>
    <s v="Water Bottle - 30 oz."/>
    <n v="8"/>
    <n v="2"/>
    <n v="5"/>
    <n v="24"/>
    <n v="16"/>
    <n v="40"/>
  </r>
  <r>
    <d v="2014-03-11T00:00:00"/>
    <x v="1"/>
    <x v="2"/>
    <n v="42"/>
    <x v="1"/>
    <s v="F"/>
    <x v="3"/>
    <x v="14"/>
    <x v="0"/>
    <x v="2"/>
    <s v="Water Bottle - 30 oz."/>
    <n v="5"/>
    <n v="2"/>
    <n v="5"/>
    <n v="15"/>
    <n v="10"/>
    <n v="25"/>
  </r>
  <r>
    <d v="2014-03-11T00:00:00"/>
    <x v="1"/>
    <x v="2"/>
    <n v="42"/>
    <x v="1"/>
    <s v="F"/>
    <x v="3"/>
    <x v="14"/>
    <x v="0"/>
    <x v="2"/>
    <s v="Water Bottle - 30 oz."/>
    <n v="6"/>
    <n v="2"/>
    <n v="5"/>
    <n v="18"/>
    <n v="12"/>
    <n v="30"/>
  </r>
  <r>
    <d v="2014-03-11T00:00:00"/>
    <x v="1"/>
    <x v="2"/>
    <n v="42"/>
    <x v="1"/>
    <s v="F"/>
    <x v="3"/>
    <x v="14"/>
    <x v="0"/>
    <x v="2"/>
    <s v="Water Bottle - 30 oz."/>
    <n v="11"/>
    <n v="2"/>
    <n v="5"/>
    <n v="33"/>
    <n v="22"/>
    <n v="55"/>
  </r>
  <r>
    <d v="2016-03-11T00:00:00"/>
    <x v="1"/>
    <x v="3"/>
    <n v="42"/>
    <x v="1"/>
    <s v="F"/>
    <x v="3"/>
    <x v="14"/>
    <x v="0"/>
    <x v="2"/>
    <s v="Water Bottle - 30 oz."/>
    <n v="9"/>
    <n v="2"/>
    <n v="5"/>
    <n v="27"/>
    <n v="18"/>
    <n v="45"/>
  </r>
  <r>
    <d v="2016-03-11T00:00:00"/>
    <x v="1"/>
    <x v="3"/>
    <n v="42"/>
    <x v="1"/>
    <s v="F"/>
    <x v="3"/>
    <x v="14"/>
    <x v="0"/>
    <x v="2"/>
    <s v="Water Bottle - 30 oz."/>
    <n v="3"/>
    <n v="2"/>
    <n v="5"/>
    <n v="9"/>
    <n v="6"/>
    <n v="15"/>
  </r>
  <r>
    <d v="2016-03-11T00:00:00"/>
    <x v="1"/>
    <x v="3"/>
    <n v="42"/>
    <x v="1"/>
    <s v="F"/>
    <x v="3"/>
    <x v="14"/>
    <x v="0"/>
    <x v="2"/>
    <s v="Water Bottle - 30 oz."/>
    <n v="8"/>
    <n v="2"/>
    <n v="5"/>
    <n v="24"/>
    <n v="16"/>
    <n v="40"/>
  </r>
  <r>
    <d v="2016-03-11T00:00:00"/>
    <x v="1"/>
    <x v="3"/>
    <n v="42"/>
    <x v="1"/>
    <s v="F"/>
    <x v="3"/>
    <x v="14"/>
    <x v="0"/>
    <x v="2"/>
    <s v="Water Bottle - 30 oz."/>
    <n v="12"/>
    <n v="2"/>
    <n v="5"/>
    <n v="36"/>
    <n v="24"/>
    <n v="60"/>
  </r>
  <r>
    <d v="2014-04-02T00:00:00"/>
    <x v="11"/>
    <x v="2"/>
    <n v="53"/>
    <x v="1"/>
    <s v="M"/>
    <x v="3"/>
    <x v="14"/>
    <x v="0"/>
    <x v="2"/>
    <s v="Mountain Bottle Cage"/>
    <n v="2"/>
    <n v="4"/>
    <n v="10"/>
    <n v="12"/>
    <n v="8"/>
    <n v="20"/>
  </r>
  <r>
    <d v="2014-04-02T00:00:00"/>
    <x v="11"/>
    <x v="2"/>
    <n v="53"/>
    <x v="1"/>
    <s v="M"/>
    <x v="3"/>
    <x v="14"/>
    <x v="0"/>
    <x v="2"/>
    <s v="Mountain Bottle Cage"/>
    <n v="9"/>
    <n v="4"/>
    <n v="10"/>
    <n v="54"/>
    <n v="36"/>
    <n v="90"/>
  </r>
  <r>
    <d v="2016-04-02T00:00:00"/>
    <x v="11"/>
    <x v="3"/>
    <n v="53"/>
    <x v="1"/>
    <s v="M"/>
    <x v="3"/>
    <x v="14"/>
    <x v="0"/>
    <x v="2"/>
    <s v="Mountain Bottle Cage"/>
    <n v="1"/>
    <n v="4"/>
    <n v="10"/>
    <n v="6"/>
    <n v="4"/>
    <n v="10"/>
  </r>
  <r>
    <d v="2016-04-02T00:00:00"/>
    <x v="11"/>
    <x v="3"/>
    <n v="53"/>
    <x v="1"/>
    <s v="M"/>
    <x v="3"/>
    <x v="14"/>
    <x v="0"/>
    <x v="2"/>
    <s v="Mountain Bottle Cage"/>
    <n v="8"/>
    <n v="4"/>
    <n v="10"/>
    <n v="48"/>
    <n v="32"/>
    <n v="80"/>
  </r>
  <r>
    <d v="2014-04-25T00:00:00"/>
    <x v="11"/>
    <x v="2"/>
    <n v="53"/>
    <x v="1"/>
    <s v="M"/>
    <x v="3"/>
    <x v="14"/>
    <x v="0"/>
    <x v="2"/>
    <s v="Mountain Bottle Cage"/>
    <n v="9"/>
    <n v="4"/>
    <n v="10"/>
    <n v="54"/>
    <n v="36"/>
    <n v="90"/>
  </r>
  <r>
    <d v="2016-04-25T00:00:00"/>
    <x v="11"/>
    <x v="3"/>
    <n v="53"/>
    <x v="1"/>
    <s v="M"/>
    <x v="3"/>
    <x v="14"/>
    <x v="0"/>
    <x v="2"/>
    <s v="Mountain Bottle Cage"/>
    <n v="9"/>
    <n v="4"/>
    <n v="10"/>
    <n v="54"/>
    <n v="36"/>
    <n v="90"/>
  </r>
  <r>
    <d v="2014-03-24T00:00:00"/>
    <x v="1"/>
    <x v="2"/>
    <n v="44"/>
    <x v="1"/>
    <s v="M"/>
    <x v="4"/>
    <x v="7"/>
    <x v="0"/>
    <x v="2"/>
    <s v="Mountain Bottle Cage"/>
    <n v="25"/>
    <n v="4"/>
    <n v="10"/>
    <n v="150"/>
    <n v="100"/>
    <n v="250"/>
  </r>
  <r>
    <d v="2014-03-24T00:00:00"/>
    <x v="1"/>
    <x v="2"/>
    <n v="44"/>
    <x v="1"/>
    <s v="M"/>
    <x v="4"/>
    <x v="7"/>
    <x v="0"/>
    <x v="2"/>
    <s v="Mountain Bottle Cage"/>
    <n v="18"/>
    <n v="4"/>
    <n v="10"/>
    <n v="108"/>
    <n v="72"/>
    <n v="180"/>
  </r>
  <r>
    <d v="2016-03-24T00:00:00"/>
    <x v="1"/>
    <x v="3"/>
    <n v="44"/>
    <x v="1"/>
    <s v="M"/>
    <x v="4"/>
    <x v="7"/>
    <x v="0"/>
    <x v="2"/>
    <s v="Mountain Bottle Cage"/>
    <n v="24"/>
    <n v="4"/>
    <n v="10"/>
    <n v="144"/>
    <n v="96"/>
    <n v="240"/>
  </r>
  <r>
    <d v="2016-03-24T00:00:00"/>
    <x v="1"/>
    <x v="3"/>
    <n v="44"/>
    <x v="1"/>
    <s v="M"/>
    <x v="4"/>
    <x v="7"/>
    <x v="0"/>
    <x v="2"/>
    <s v="Mountain Bottle Cage"/>
    <n v="20"/>
    <n v="4"/>
    <n v="10"/>
    <n v="120"/>
    <n v="80"/>
    <n v="200"/>
  </r>
  <r>
    <d v="2013-11-14T00:00:00"/>
    <x v="0"/>
    <x v="0"/>
    <n v="45"/>
    <x v="1"/>
    <s v="M"/>
    <x v="5"/>
    <x v="9"/>
    <x v="0"/>
    <x v="2"/>
    <s v="Water Bottle - 30 oz."/>
    <n v="2"/>
    <n v="2"/>
    <n v="5"/>
    <n v="6"/>
    <n v="4"/>
    <n v="10"/>
  </r>
  <r>
    <d v="2013-11-14T00:00:00"/>
    <x v="0"/>
    <x v="0"/>
    <n v="45"/>
    <x v="1"/>
    <s v="M"/>
    <x v="5"/>
    <x v="9"/>
    <x v="0"/>
    <x v="2"/>
    <s v="Water Bottle - 30 oz."/>
    <n v="16"/>
    <n v="2"/>
    <n v="5"/>
    <n v="48"/>
    <n v="32"/>
    <n v="80"/>
  </r>
  <r>
    <d v="2015-11-14T00:00:00"/>
    <x v="0"/>
    <x v="1"/>
    <n v="45"/>
    <x v="1"/>
    <s v="M"/>
    <x v="5"/>
    <x v="9"/>
    <x v="0"/>
    <x v="2"/>
    <s v="Water Bottle - 30 oz."/>
    <n v="1"/>
    <n v="2"/>
    <n v="5"/>
    <n v="3"/>
    <n v="2"/>
    <n v="5"/>
  </r>
  <r>
    <d v="2015-11-14T00:00:00"/>
    <x v="0"/>
    <x v="1"/>
    <n v="45"/>
    <x v="1"/>
    <s v="M"/>
    <x v="5"/>
    <x v="9"/>
    <x v="0"/>
    <x v="2"/>
    <s v="Water Bottle - 30 oz."/>
    <n v="16"/>
    <n v="2"/>
    <n v="5"/>
    <n v="48"/>
    <n v="32"/>
    <n v="80"/>
  </r>
  <r>
    <d v="2014-02-28T00:00:00"/>
    <x v="3"/>
    <x v="2"/>
    <n v="45"/>
    <x v="1"/>
    <s v="M"/>
    <x v="5"/>
    <x v="9"/>
    <x v="0"/>
    <x v="2"/>
    <s v="Water Bottle - 30 oz."/>
    <n v="17"/>
    <n v="2"/>
    <n v="5"/>
    <n v="51"/>
    <n v="34"/>
    <n v="85"/>
  </r>
  <r>
    <d v="2016-02-28T00:00:00"/>
    <x v="3"/>
    <x v="3"/>
    <n v="45"/>
    <x v="1"/>
    <s v="M"/>
    <x v="5"/>
    <x v="9"/>
    <x v="0"/>
    <x v="2"/>
    <s v="Water Bottle - 30 oz."/>
    <n v="14"/>
    <n v="2"/>
    <n v="5"/>
    <n v="42"/>
    <n v="28"/>
    <n v="70"/>
  </r>
  <r>
    <d v="2014-03-05T00:00:00"/>
    <x v="1"/>
    <x v="2"/>
    <n v="45"/>
    <x v="1"/>
    <s v="M"/>
    <x v="5"/>
    <x v="9"/>
    <x v="0"/>
    <x v="2"/>
    <s v="Water Bottle - 30 oz."/>
    <n v="4"/>
    <n v="2"/>
    <n v="5"/>
    <n v="12"/>
    <n v="8"/>
    <n v="20"/>
  </r>
  <r>
    <d v="2014-03-05T00:00:00"/>
    <x v="1"/>
    <x v="2"/>
    <n v="45"/>
    <x v="1"/>
    <s v="M"/>
    <x v="5"/>
    <x v="9"/>
    <x v="0"/>
    <x v="2"/>
    <s v="Water Bottle - 30 oz."/>
    <n v="8"/>
    <n v="2"/>
    <n v="5"/>
    <n v="24"/>
    <n v="16"/>
    <n v="40"/>
  </r>
  <r>
    <d v="2016-03-05T00:00:00"/>
    <x v="1"/>
    <x v="3"/>
    <n v="45"/>
    <x v="1"/>
    <s v="M"/>
    <x v="5"/>
    <x v="9"/>
    <x v="0"/>
    <x v="2"/>
    <s v="Water Bottle - 30 oz."/>
    <n v="3"/>
    <n v="2"/>
    <n v="5"/>
    <n v="9"/>
    <n v="6"/>
    <n v="15"/>
  </r>
  <r>
    <d v="2016-03-05T00:00:00"/>
    <x v="1"/>
    <x v="3"/>
    <n v="45"/>
    <x v="1"/>
    <s v="M"/>
    <x v="5"/>
    <x v="9"/>
    <x v="0"/>
    <x v="2"/>
    <s v="Water Bottle - 30 oz."/>
    <n v="7"/>
    <n v="2"/>
    <n v="5"/>
    <n v="21"/>
    <n v="14"/>
    <n v="35"/>
  </r>
  <r>
    <d v="2014-03-10T00:00:00"/>
    <x v="1"/>
    <x v="2"/>
    <n v="45"/>
    <x v="1"/>
    <s v="M"/>
    <x v="5"/>
    <x v="9"/>
    <x v="0"/>
    <x v="2"/>
    <s v="Water Bottle - 30 oz."/>
    <n v="23"/>
    <n v="2"/>
    <n v="5"/>
    <n v="69"/>
    <n v="46"/>
    <n v="115"/>
  </r>
  <r>
    <d v="2014-03-10T00:00:00"/>
    <x v="1"/>
    <x v="2"/>
    <n v="45"/>
    <x v="1"/>
    <s v="M"/>
    <x v="5"/>
    <x v="9"/>
    <x v="0"/>
    <x v="2"/>
    <s v="Water Bottle - 30 oz."/>
    <n v="2"/>
    <n v="2"/>
    <n v="5"/>
    <n v="6"/>
    <n v="4"/>
    <n v="10"/>
  </r>
  <r>
    <d v="2016-03-10T00:00:00"/>
    <x v="1"/>
    <x v="3"/>
    <n v="45"/>
    <x v="1"/>
    <s v="M"/>
    <x v="5"/>
    <x v="9"/>
    <x v="0"/>
    <x v="2"/>
    <s v="Water Bottle - 30 oz."/>
    <n v="24"/>
    <n v="2"/>
    <n v="5"/>
    <n v="72"/>
    <n v="48"/>
    <n v="120"/>
  </r>
  <r>
    <d v="2016-03-10T00:00:00"/>
    <x v="1"/>
    <x v="3"/>
    <n v="45"/>
    <x v="1"/>
    <s v="M"/>
    <x v="5"/>
    <x v="9"/>
    <x v="0"/>
    <x v="2"/>
    <s v="Water Bottle - 30 oz."/>
    <n v="4"/>
    <n v="2"/>
    <n v="5"/>
    <n v="12"/>
    <n v="8"/>
    <n v="20"/>
  </r>
  <r>
    <d v="2014-06-20T00:00:00"/>
    <x v="9"/>
    <x v="2"/>
    <n v="45"/>
    <x v="1"/>
    <s v="M"/>
    <x v="5"/>
    <x v="9"/>
    <x v="0"/>
    <x v="2"/>
    <s v="Water Bottle - 30 oz."/>
    <n v="12"/>
    <n v="2"/>
    <n v="5"/>
    <n v="36"/>
    <n v="24"/>
    <n v="60"/>
  </r>
  <r>
    <d v="2014-06-20T00:00:00"/>
    <x v="9"/>
    <x v="2"/>
    <n v="45"/>
    <x v="1"/>
    <s v="M"/>
    <x v="5"/>
    <x v="9"/>
    <x v="0"/>
    <x v="2"/>
    <s v="Water Bottle - 30 oz."/>
    <n v="9"/>
    <n v="2"/>
    <n v="5"/>
    <n v="27"/>
    <n v="18"/>
    <n v="45"/>
  </r>
  <r>
    <d v="2016-06-20T00:00:00"/>
    <x v="9"/>
    <x v="3"/>
    <n v="45"/>
    <x v="1"/>
    <s v="M"/>
    <x v="5"/>
    <x v="9"/>
    <x v="0"/>
    <x v="2"/>
    <s v="Water Bottle - 30 oz."/>
    <n v="13"/>
    <n v="2"/>
    <n v="5"/>
    <n v="39"/>
    <n v="26"/>
    <n v="65"/>
  </r>
  <r>
    <d v="2016-06-20T00:00:00"/>
    <x v="9"/>
    <x v="3"/>
    <n v="45"/>
    <x v="1"/>
    <s v="M"/>
    <x v="5"/>
    <x v="9"/>
    <x v="0"/>
    <x v="2"/>
    <s v="Water Bottle - 30 oz."/>
    <n v="8"/>
    <n v="2"/>
    <n v="5"/>
    <n v="24"/>
    <n v="16"/>
    <n v="40"/>
  </r>
  <r>
    <d v="2014-03-03T00:00:00"/>
    <x v="1"/>
    <x v="2"/>
    <n v="46"/>
    <x v="1"/>
    <s v="M"/>
    <x v="3"/>
    <x v="5"/>
    <x v="0"/>
    <x v="2"/>
    <s v="Road Bottle Cage"/>
    <n v="27"/>
    <n v="3"/>
    <n v="9"/>
    <n v="162"/>
    <n v="81"/>
    <n v="243"/>
  </r>
  <r>
    <d v="2014-03-03T00:00:00"/>
    <x v="1"/>
    <x v="2"/>
    <n v="46"/>
    <x v="1"/>
    <s v="M"/>
    <x v="3"/>
    <x v="5"/>
    <x v="0"/>
    <x v="2"/>
    <s v="Road Bottle Cage"/>
    <n v="1"/>
    <n v="3"/>
    <n v="9"/>
    <n v="6"/>
    <n v="3"/>
    <n v="9"/>
  </r>
  <r>
    <d v="2016-03-03T00:00:00"/>
    <x v="1"/>
    <x v="3"/>
    <n v="46"/>
    <x v="1"/>
    <s v="M"/>
    <x v="3"/>
    <x v="5"/>
    <x v="0"/>
    <x v="2"/>
    <s v="Road Bottle Cage"/>
    <n v="25"/>
    <n v="3"/>
    <n v="9"/>
    <n v="150"/>
    <n v="75"/>
    <n v="225"/>
  </r>
  <r>
    <d v="2016-03-03T00:00:00"/>
    <x v="1"/>
    <x v="3"/>
    <n v="46"/>
    <x v="1"/>
    <s v="M"/>
    <x v="3"/>
    <x v="5"/>
    <x v="0"/>
    <x v="2"/>
    <s v="Road Bottle Cage"/>
    <n v="3"/>
    <n v="3"/>
    <n v="9"/>
    <n v="18"/>
    <n v="9"/>
    <n v="27"/>
  </r>
  <r>
    <d v="2014-03-21T00:00:00"/>
    <x v="1"/>
    <x v="2"/>
    <n v="47"/>
    <x v="1"/>
    <s v="M"/>
    <x v="3"/>
    <x v="13"/>
    <x v="0"/>
    <x v="2"/>
    <s v="Mountain Bottle Cage"/>
    <n v="8"/>
    <n v="4"/>
    <n v="10"/>
    <n v="48"/>
    <n v="32"/>
    <n v="80"/>
  </r>
  <r>
    <d v="2014-03-21T00:00:00"/>
    <x v="1"/>
    <x v="2"/>
    <n v="47"/>
    <x v="1"/>
    <s v="M"/>
    <x v="3"/>
    <x v="13"/>
    <x v="0"/>
    <x v="2"/>
    <s v="Mountain Bottle Cage"/>
    <n v="13"/>
    <n v="4"/>
    <n v="10"/>
    <n v="78"/>
    <n v="52"/>
    <n v="130"/>
  </r>
  <r>
    <d v="2016-03-21T00:00:00"/>
    <x v="1"/>
    <x v="3"/>
    <n v="47"/>
    <x v="1"/>
    <s v="M"/>
    <x v="3"/>
    <x v="13"/>
    <x v="0"/>
    <x v="2"/>
    <s v="Mountain Bottle Cage"/>
    <n v="5"/>
    <n v="4"/>
    <n v="10"/>
    <n v="30"/>
    <n v="20"/>
    <n v="50"/>
  </r>
  <r>
    <d v="2016-03-21T00:00:00"/>
    <x v="1"/>
    <x v="3"/>
    <n v="47"/>
    <x v="1"/>
    <s v="M"/>
    <x v="3"/>
    <x v="13"/>
    <x v="0"/>
    <x v="2"/>
    <s v="Mountain Bottle Cage"/>
    <n v="15"/>
    <n v="4"/>
    <n v="10"/>
    <n v="90"/>
    <n v="60"/>
    <n v="150"/>
  </r>
  <r>
    <d v="2013-08-04T00:00:00"/>
    <x v="5"/>
    <x v="0"/>
    <n v="47"/>
    <x v="1"/>
    <s v="M"/>
    <x v="5"/>
    <x v="9"/>
    <x v="0"/>
    <x v="2"/>
    <s v="Mountain Bottle Cage"/>
    <n v="15"/>
    <n v="4"/>
    <n v="10"/>
    <n v="90"/>
    <n v="60"/>
    <n v="150"/>
  </r>
  <r>
    <d v="2015-08-04T00:00:00"/>
    <x v="5"/>
    <x v="1"/>
    <n v="47"/>
    <x v="1"/>
    <s v="M"/>
    <x v="5"/>
    <x v="9"/>
    <x v="0"/>
    <x v="2"/>
    <s v="Mountain Bottle Cage"/>
    <n v="15"/>
    <n v="4"/>
    <n v="10"/>
    <n v="90"/>
    <n v="60"/>
    <n v="150"/>
  </r>
  <r>
    <d v="2013-08-11T00:00:00"/>
    <x v="5"/>
    <x v="0"/>
    <n v="47"/>
    <x v="1"/>
    <s v="M"/>
    <x v="5"/>
    <x v="9"/>
    <x v="0"/>
    <x v="2"/>
    <s v="Mountain Bottle Cage"/>
    <n v="28"/>
    <n v="4"/>
    <n v="10"/>
    <n v="168"/>
    <n v="112"/>
    <n v="280"/>
  </r>
  <r>
    <d v="2013-08-11T00:00:00"/>
    <x v="5"/>
    <x v="0"/>
    <n v="47"/>
    <x v="1"/>
    <s v="M"/>
    <x v="5"/>
    <x v="9"/>
    <x v="0"/>
    <x v="2"/>
    <s v="Mountain Bottle Cage"/>
    <n v="20"/>
    <n v="4"/>
    <n v="10"/>
    <n v="120"/>
    <n v="80"/>
    <n v="200"/>
  </r>
  <r>
    <d v="2015-08-11T00:00:00"/>
    <x v="5"/>
    <x v="1"/>
    <n v="47"/>
    <x v="1"/>
    <s v="M"/>
    <x v="5"/>
    <x v="9"/>
    <x v="0"/>
    <x v="2"/>
    <s v="Mountain Bottle Cage"/>
    <n v="26"/>
    <n v="4"/>
    <n v="10"/>
    <n v="156"/>
    <n v="104"/>
    <n v="260"/>
  </r>
  <r>
    <d v="2015-08-11T00:00:00"/>
    <x v="5"/>
    <x v="1"/>
    <n v="47"/>
    <x v="1"/>
    <s v="M"/>
    <x v="5"/>
    <x v="9"/>
    <x v="0"/>
    <x v="2"/>
    <s v="Mountain Bottle Cage"/>
    <n v="22"/>
    <n v="4"/>
    <n v="10"/>
    <n v="132"/>
    <n v="88"/>
    <n v="220"/>
  </r>
  <r>
    <d v="2013-08-18T00:00:00"/>
    <x v="5"/>
    <x v="0"/>
    <n v="47"/>
    <x v="1"/>
    <s v="M"/>
    <x v="5"/>
    <x v="9"/>
    <x v="0"/>
    <x v="2"/>
    <s v="Mountain Bottle Cage"/>
    <n v="20"/>
    <n v="4"/>
    <n v="10"/>
    <n v="120"/>
    <n v="80"/>
    <n v="200"/>
  </r>
  <r>
    <d v="2013-08-18T00:00:00"/>
    <x v="5"/>
    <x v="0"/>
    <n v="47"/>
    <x v="1"/>
    <s v="M"/>
    <x v="5"/>
    <x v="9"/>
    <x v="0"/>
    <x v="2"/>
    <s v="Mountain Bottle Cage"/>
    <n v="15"/>
    <n v="4"/>
    <n v="10"/>
    <n v="90"/>
    <n v="60"/>
    <n v="150"/>
  </r>
  <r>
    <d v="2015-08-18T00:00:00"/>
    <x v="5"/>
    <x v="1"/>
    <n v="47"/>
    <x v="1"/>
    <s v="M"/>
    <x v="5"/>
    <x v="9"/>
    <x v="0"/>
    <x v="2"/>
    <s v="Mountain Bottle Cage"/>
    <n v="21"/>
    <n v="4"/>
    <n v="10"/>
    <n v="126"/>
    <n v="84"/>
    <n v="210"/>
  </r>
  <r>
    <d v="2015-08-18T00:00:00"/>
    <x v="5"/>
    <x v="1"/>
    <n v="47"/>
    <x v="1"/>
    <s v="M"/>
    <x v="5"/>
    <x v="9"/>
    <x v="0"/>
    <x v="2"/>
    <s v="Mountain Bottle Cage"/>
    <n v="13"/>
    <n v="4"/>
    <n v="10"/>
    <n v="78"/>
    <n v="52"/>
    <n v="130"/>
  </r>
  <r>
    <d v="2013-09-10T00:00:00"/>
    <x v="6"/>
    <x v="0"/>
    <n v="47"/>
    <x v="1"/>
    <s v="M"/>
    <x v="5"/>
    <x v="9"/>
    <x v="0"/>
    <x v="2"/>
    <s v="Mountain Bottle Cage"/>
    <n v="30"/>
    <n v="4"/>
    <n v="10"/>
    <n v="180"/>
    <n v="120"/>
    <n v="300"/>
  </r>
  <r>
    <d v="2013-09-10T00:00:00"/>
    <x v="6"/>
    <x v="0"/>
    <n v="47"/>
    <x v="1"/>
    <s v="M"/>
    <x v="5"/>
    <x v="9"/>
    <x v="0"/>
    <x v="2"/>
    <s v="Mountain Bottle Cage"/>
    <n v="8"/>
    <n v="4"/>
    <n v="10"/>
    <n v="48"/>
    <n v="32"/>
    <n v="80"/>
  </r>
  <r>
    <d v="2015-09-10T00:00:00"/>
    <x v="6"/>
    <x v="1"/>
    <n v="47"/>
    <x v="1"/>
    <s v="M"/>
    <x v="5"/>
    <x v="9"/>
    <x v="0"/>
    <x v="2"/>
    <s v="Mountain Bottle Cage"/>
    <n v="32"/>
    <n v="4"/>
    <n v="10"/>
    <n v="192"/>
    <n v="128"/>
    <n v="320"/>
  </r>
  <r>
    <d v="2015-09-10T00:00:00"/>
    <x v="6"/>
    <x v="1"/>
    <n v="47"/>
    <x v="1"/>
    <s v="M"/>
    <x v="5"/>
    <x v="9"/>
    <x v="0"/>
    <x v="2"/>
    <s v="Mountain Bottle Cage"/>
    <n v="7"/>
    <n v="4"/>
    <n v="10"/>
    <n v="42"/>
    <n v="28"/>
    <n v="70"/>
  </r>
  <r>
    <d v="2013-09-22T00:00:00"/>
    <x v="6"/>
    <x v="0"/>
    <n v="47"/>
    <x v="1"/>
    <s v="M"/>
    <x v="5"/>
    <x v="9"/>
    <x v="0"/>
    <x v="2"/>
    <s v="Mountain Bottle Cage"/>
    <n v="4"/>
    <n v="4"/>
    <n v="10"/>
    <n v="24"/>
    <n v="16"/>
    <n v="40"/>
  </r>
  <r>
    <d v="2013-09-22T00:00:00"/>
    <x v="6"/>
    <x v="0"/>
    <n v="47"/>
    <x v="1"/>
    <s v="M"/>
    <x v="5"/>
    <x v="9"/>
    <x v="0"/>
    <x v="2"/>
    <s v="Mountain Bottle Cage"/>
    <n v="27"/>
    <n v="4"/>
    <n v="10"/>
    <n v="162"/>
    <n v="108"/>
    <n v="270"/>
  </r>
  <r>
    <d v="2015-09-22T00:00:00"/>
    <x v="6"/>
    <x v="1"/>
    <n v="47"/>
    <x v="1"/>
    <s v="M"/>
    <x v="5"/>
    <x v="9"/>
    <x v="0"/>
    <x v="2"/>
    <s v="Mountain Bottle Cage"/>
    <n v="2"/>
    <n v="4"/>
    <n v="10"/>
    <n v="12"/>
    <n v="8"/>
    <n v="20"/>
  </r>
  <r>
    <d v="2015-09-22T00:00:00"/>
    <x v="6"/>
    <x v="1"/>
    <n v="47"/>
    <x v="1"/>
    <s v="M"/>
    <x v="5"/>
    <x v="9"/>
    <x v="0"/>
    <x v="2"/>
    <s v="Mountain Bottle Cage"/>
    <n v="26"/>
    <n v="4"/>
    <n v="10"/>
    <n v="156"/>
    <n v="104"/>
    <n v="260"/>
  </r>
  <r>
    <d v="2013-12-21T00:00:00"/>
    <x v="8"/>
    <x v="0"/>
    <n v="47"/>
    <x v="1"/>
    <s v="M"/>
    <x v="5"/>
    <x v="9"/>
    <x v="0"/>
    <x v="2"/>
    <s v="Mountain Bottle Cage"/>
    <n v="19"/>
    <n v="4"/>
    <n v="10"/>
    <n v="114"/>
    <n v="76"/>
    <n v="190"/>
  </r>
  <r>
    <d v="2013-12-21T00:00:00"/>
    <x v="8"/>
    <x v="0"/>
    <n v="47"/>
    <x v="1"/>
    <s v="M"/>
    <x v="5"/>
    <x v="9"/>
    <x v="0"/>
    <x v="2"/>
    <s v="Mountain Bottle Cage"/>
    <n v="16"/>
    <n v="4"/>
    <n v="10"/>
    <n v="96"/>
    <n v="64"/>
    <n v="160"/>
  </r>
  <r>
    <d v="2015-12-21T00:00:00"/>
    <x v="8"/>
    <x v="1"/>
    <n v="47"/>
    <x v="1"/>
    <s v="M"/>
    <x v="5"/>
    <x v="9"/>
    <x v="0"/>
    <x v="2"/>
    <s v="Mountain Bottle Cage"/>
    <n v="16"/>
    <n v="4"/>
    <n v="10"/>
    <n v="96"/>
    <n v="64"/>
    <n v="160"/>
  </r>
  <r>
    <d v="2015-12-21T00:00:00"/>
    <x v="8"/>
    <x v="1"/>
    <n v="47"/>
    <x v="1"/>
    <s v="M"/>
    <x v="5"/>
    <x v="9"/>
    <x v="0"/>
    <x v="2"/>
    <s v="Mountain Bottle Cage"/>
    <n v="14"/>
    <n v="4"/>
    <n v="10"/>
    <n v="84"/>
    <n v="56"/>
    <n v="140"/>
  </r>
  <r>
    <d v="2014-02-05T00:00:00"/>
    <x v="3"/>
    <x v="2"/>
    <n v="47"/>
    <x v="1"/>
    <s v="M"/>
    <x v="5"/>
    <x v="9"/>
    <x v="0"/>
    <x v="2"/>
    <s v="Mountain Bottle Cage"/>
    <n v="17"/>
    <n v="4"/>
    <n v="10"/>
    <n v="102"/>
    <n v="68"/>
    <n v="170"/>
  </r>
  <r>
    <d v="2016-02-05T00:00:00"/>
    <x v="3"/>
    <x v="3"/>
    <n v="47"/>
    <x v="1"/>
    <s v="M"/>
    <x v="5"/>
    <x v="9"/>
    <x v="0"/>
    <x v="2"/>
    <s v="Mountain Bottle Cage"/>
    <n v="17"/>
    <n v="4"/>
    <n v="10"/>
    <n v="102"/>
    <n v="68"/>
    <n v="170"/>
  </r>
  <r>
    <d v="2014-03-24T00:00:00"/>
    <x v="1"/>
    <x v="2"/>
    <n v="47"/>
    <x v="1"/>
    <s v="M"/>
    <x v="5"/>
    <x v="9"/>
    <x v="0"/>
    <x v="2"/>
    <s v="Mountain Bottle Cage"/>
    <n v="4"/>
    <n v="4"/>
    <n v="10"/>
    <n v="24"/>
    <n v="16"/>
    <n v="40"/>
  </r>
  <r>
    <d v="2014-03-24T00:00:00"/>
    <x v="1"/>
    <x v="2"/>
    <n v="47"/>
    <x v="1"/>
    <s v="M"/>
    <x v="5"/>
    <x v="9"/>
    <x v="0"/>
    <x v="2"/>
    <s v="Mountain Bottle Cage"/>
    <n v="26"/>
    <n v="4"/>
    <n v="10"/>
    <n v="156"/>
    <n v="104"/>
    <n v="260"/>
  </r>
  <r>
    <d v="2016-03-24T00:00:00"/>
    <x v="1"/>
    <x v="3"/>
    <n v="47"/>
    <x v="1"/>
    <s v="M"/>
    <x v="5"/>
    <x v="9"/>
    <x v="0"/>
    <x v="2"/>
    <s v="Mountain Bottle Cage"/>
    <n v="1"/>
    <n v="4"/>
    <n v="10"/>
    <n v="6"/>
    <n v="4"/>
    <n v="10"/>
  </r>
  <r>
    <d v="2016-03-24T00:00:00"/>
    <x v="1"/>
    <x v="3"/>
    <n v="47"/>
    <x v="1"/>
    <s v="M"/>
    <x v="5"/>
    <x v="9"/>
    <x v="0"/>
    <x v="2"/>
    <s v="Mountain Bottle Cage"/>
    <n v="26"/>
    <n v="4"/>
    <n v="10"/>
    <n v="156"/>
    <n v="104"/>
    <n v="260"/>
  </r>
  <r>
    <d v="2014-04-12T00:00:00"/>
    <x v="11"/>
    <x v="2"/>
    <n v="47"/>
    <x v="1"/>
    <s v="M"/>
    <x v="5"/>
    <x v="9"/>
    <x v="0"/>
    <x v="2"/>
    <s v="Mountain Bottle Cage"/>
    <n v="26"/>
    <n v="4"/>
    <n v="10"/>
    <n v="156"/>
    <n v="104"/>
    <n v="260"/>
  </r>
  <r>
    <d v="2014-04-12T00:00:00"/>
    <x v="11"/>
    <x v="2"/>
    <n v="47"/>
    <x v="1"/>
    <s v="M"/>
    <x v="5"/>
    <x v="9"/>
    <x v="0"/>
    <x v="2"/>
    <s v="Mountain Bottle Cage"/>
    <n v="12"/>
    <n v="4"/>
    <n v="10"/>
    <n v="72"/>
    <n v="48"/>
    <n v="120"/>
  </r>
  <r>
    <d v="2016-04-12T00:00:00"/>
    <x v="11"/>
    <x v="3"/>
    <n v="47"/>
    <x v="1"/>
    <s v="M"/>
    <x v="5"/>
    <x v="9"/>
    <x v="0"/>
    <x v="2"/>
    <s v="Mountain Bottle Cage"/>
    <n v="28"/>
    <n v="4"/>
    <n v="10"/>
    <n v="168"/>
    <n v="112"/>
    <n v="280"/>
  </r>
  <r>
    <d v="2016-04-12T00:00:00"/>
    <x v="11"/>
    <x v="3"/>
    <n v="47"/>
    <x v="1"/>
    <s v="M"/>
    <x v="5"/>
    <x v="9"/>
    <x v="0"/>
    <x v="2"/>
    <s v="Mountain Bottle Cage"/>
    <n v="14"/>
    <n v="4"/>
    <n v="10"/>
    <n v="84"/>
    <n v="56"/>
    <n v="140"/>
  </r>
  <r>
    <d v="2014-04-25T00:00:00"/>
    <x v="11"/>
    <x v="2"/>
    <n v="47"/>
    <x v="1"/>
    <s v="M"/>
    <x v="5"/>
    <x v="9"/>
    <x v="0"/>
    <x v="2"/>
    <s v="Mountain Bottle Cage"/>
    <n v="18"/>
    <n v="4"/>
    <n v="10"/>
    <n v="108"/>
    <n v="72"/>
    <n v="180"/>
  </r>
  <r>
    <d v="2016-04-25T00:00:00"/>
    <x v="11"/>
    <x v="3"/>
    <n v="47"/>
    <x v="1"/>
    <s v="M"/>
    <x v="5"/>
    <x v="9"/>
    <x v="0"/>
    <x v="2"/>
    <s v="Mountain Bottle Cage"/>
    <n v="18"/>
    <n v="4"/>
    <n v="10"/>
    <n v="108"/>
    <n v="72"/>
    <n v="180"/>
  </r>
  <r>
    <d v="2014-05-19T00:00:00"/>
    <x v="2"/>
    <x v="2"/>
    <n v="47"/>
    <x v="1"/>
    <s v="M"/>
    <x v="5"/>
    <x v="9"/>
    <x v="0"/>
    <x v="2"/>
    <s v="Mountain Bottle Cage"/>
    <n v="2"/>
    <n v="4"/>
    <n v="10"/>
    <n v="12"/>
    <n v="8"/>
    <n v="20"/>
  </r>
  <r>
    <d v="2016-05-19T00:00:00"/>
    <x v="2"/>
    <x v="3"/>
    <n v="47"/>
    <x v="1"/>
    <s v="M"/>
    <x v="5"/>
    <x v="9"/>
    <x v="0"/>
    <x v="2"/>
    <s v="Mountain Bottle Cage"/>
    <n v="1"/>
    <n v="4"/>
    <n v="10"/>
    <n v="6"/>
    <n v="4"/>
    <n v="10"/>
  </r>
  <r>
    <d v="2014-05-25T00:00:00"/>
    <x v="2"/>
    <x v="2"/>
    <n v="47"/>
    <x v="1"/>
    <s v="M"/>
    <x v="5"/>
    <x v="9"/>
    <x v="0"/>
    <x v="2"/>
    <s v="Mountain Bottle Cage"/>
    <n v="3"/>
    <n v="4"/>
    <n v="10"/>
    <n v="18"/>
    <n v="12"/>
    <n v="30"/>
  </r>
  <r>
    <d v="2014-05-25T00:00:00"/>
    <x v="2"/>
    <x v="2"/>
    <n v="47"/>
    <x v="1"/>
    <s v="M"/>
    <x v="5"/>
    <x v="9"/>
    <x v="0"/>
    <x v="2"/>
    <s v="Mountain Bottle Cage"/>
    <n v="12"/>
    <n v="4"/>
    <n v="10"/>
    <n v="72"/>
    <n v="48"/>
    <n v="120"/>
  </r>
  <r>
    <d v="2016-05-25T00:00:00"/>
    <x v="2"/>
    <x v="3"/>
    <n v="47"/>
    <x v="1"/>
    <s v="M"/>
    <x v="5"/>
    <x v="9"/>
    <x v="0"/>
    <x v="2"/>
    <s v="Mountain Bottle Cage"/>
    <n v="1"/>
    <n v="4"/>
    <n v="10"/>
    <n v="6"/>
    <n v="4"/>
    <n v="10"/>
  </r>
  <r>
    <d v="2016-05-25T00:00:00"/>
    <x v="2"/>
    <x v="3"/>
    <n v="47"/>
    <x v="1"/>
    <s v="M"/>
    <x v="5"/>
    <x v="9"/>
    <x v="0"/>
    <x v="2"/>
    <s v="Mountain Bottle Cage"/>
    <n v="13"/>
    <n v="4"/>
    <n v="10"/>
    <n v="78"/>
    <n v="52"/>
    <n v="130"/>
  </r>
  <r>
    <d v="2014-07-22T00:00:00"/>
    <x v="4"/>
    <x v="2"/>
    <n v="47"/>
    <x v="1"/>
    <s v="M"/>
    <x v="5"/>
    <x v="9"/>
    <x v="0"/>
    <x v="2"/>
    <s v="Mountain Bottle Cage"/>
    <n v="14"/>
    <n v="4"/>
    <n v="10"/>
    <n v="84"/>
    <n v="56"/>
    <n v="140"/>
  </r>
  <r>
    <d v="2016-07-22T00:00:00"/>
    <x v="4"/>
    <x v="3"/>
    <n v="47"/>
    <x v="1"/>
    <s v="M"/>
    <x v="5"/>
    <x v="9"/>
    <x v="0"/>
    <x v="2"/>
    <s v="Mountain Bottle Cage"/>
    <n v="11"/>
    <n v="4"/>
    <n v="10"/>
    <n v="66"/>
    <n v="44"/>
    <n v="110"/>
  </r>
  <r>
    <d v="2014-03-12T00:00:00"/>
    <x v="1"/>
    <x v="2"/>
    <n v="49"/>
    <x v="1"/>
    <s v="F"/>
    <x v="3"/>
    <x v="13"/>
    <x v="0"/>
    <x v="2"/>
    <s v="Mountain Bottle Cage"/>
    <n v="19"/>
    <n v="4"/>
    <n v="10"/>
    <n v="114"/>
    <n v="76"/>
    <n v="190"/>
  </r>
  <r>
    <d v="2014-03-12T00:00:00"/>
    <x v="1"/>
    <x v="2"/>
    <n v="49"/>
    <x v="1"/>
    <s v="F"/>
    <x v="3"/>
    <x v="13"/>
    <x v="0"/>
    <x v="2"/>
    <s v="Mountain Bottle Cage"/>
    <n v="9"/>
    <n v="4"/>
    <n v="10"/>
    <n v="54"/>
    <n v="36"/>
    <n v="90"/>
  </r>
  <r>
    <d v="2016-03-12T00:00:00"/>
    <x v="1"/>
    <x v="3"/>
    <n v="49"/>
    <x v="1"/>
    <s v="F"/>
    <x v="3"/>
    <x v="13"/>
    <x v="0"/>
    <x v="2"/>
    <s v="Mountain Bottle Cage"/>
    <n v="20"/>
    <n v="4"/>
    <n v="10"/>
    <n v="120"/>
    <n v="80"/>
    <n v="200"/>
  </r>
  <r>
    <d v="2016-03-12T00:00:00"/>
    <x v="1"/>
    <x v="3"/>
    <n v="49"/>
    <x v="1"/>
    <s v="F"/>
    <x v="3"/>
    <x v="13"/>
    <x v="0"/>
    <x v="2"/>
    <s v="Mountain Bottle Cage"/>
    <n v="6"/>
    <n v="4"/>
    <n v="10"/>
    <n v="36"/>
    <n v="24"/>
    <n v="60"/>
  </r>
  <r>
    <d v="2014-05-16T00:00:00"/>
    <x v="2"/>
    <x v="2"/>
    <n v="24"/>
    <x v="0"/>
    <s v="F"/>
    <x v="1"/>
    <x v="8"/>
    <x v="0"/>
    <x v="2"/>
    <s v="Water Bottle - 30 oz."/>
    <n v="12"/>
    <n v="2"/>
    <n v="5"/>
    <n v="36"/>
    <n v="24"/>
    <n v="60"/>
  </r>
  <r>
    <d v="2014-05-16T00:00:00"/>
    <x v="2"/>
    <x v="2"/>
    <n v="24"/>
    <x v="0"/>
    <s v="F"/>
    <x v="1"/>
    <x v="8"/>
    <x v="0"/>
    <x v="2"/>
    <s v="Water Bottle - 30 oz."/>
    <n v="11"/>
    <n v="2"/>
    <n v="5"/>
    <n v="33"/>
    <n v="22"/>
    <n v="55"/>
  </r>
  <r>
    <d v="2016-05-16T00:00:00"/>
    <x v="2"/>
    <x v="3"/>
    <n v="24"/>
    <x v="0"/>
    <s v="F"/>
    <x v="1"/>
    <x v="8"/>
    <x v="0"/>
    <x v="2"/>
    <s v="Water Bottle - 30 oz."/>
    <n v="14"/>
    <n v="2"/>
    <n v="5"/>
    <n v="42"/>
    <n v="28"/>
    <n v="70"/>
  </r>
  <r>
    <d v="2016-05-16T00:00:00"/>
    <x v="2"/>
    <x v="3"/>
    <n v="24"/>
    <x v="0"/>
    <s v="F"/>
    <x v="1"/>
    <x v="8"/>
    <x v="0"/>
    <x v="2"/>
    <s v="Water Bottle - 30 oz."/>
    <n v="10"/>
    <n v="2"/>
    <n v="5"/>
    <n v="30"/>
    <n v="20"/>
    <n v="50"/>
  </r>
  <r>
    <d v="2014-06-05T00:00:00"/>
    <x v="9"/>
    <x v="2"/>
    <n v="24"/>
    <x v="0"/>
    <s v="F"/>
    <x v="1"/>
    <x v="8"/>
    <x v="0"/>
    <x v="2"/>
    <s v="Water Bottle - 30 oz."/>
    <n v="10"/>
    <n v="2"/>
    <n v="5"/>
    <n v="30"/>
    <n v="20"/>
    <n v="50"/>
  </r>
  <r>
    <d v="2014-06-05T00:00:00"/>
    <x v="9"/>
    <x v="2"/>
    <n v="24"/>
    <x v="0"/>
    <s v="F"/>
    <x v="1"/>
    <x v="8"/>
    <x v="0"/>
    <x v="2"/>
    <s v="Water Bottle - 30 oz."/>
    <n v="13"/>
    <n v="2"/>
    <n v="5"/>
    <n v="39"/>
    <n v="26"/>
    <n v="65"/>
  </r>
  <r>
    <d v="2016-06-05T00:00:00"/>
    <x v="9"/>
    <x v="3"/>
    <n v="24"/>
    <x v="0"/>
    <s v="F"/>
    <x v="1"/>
    <x v="8"/>
    <x v="0"/>
    <x v="2"/>
    <s v="Water Bottle - 30 oz."/>
    <n v="9"/>
    <n v="2"/>
    <n v="5"/>
    <n v="27"/>
    <n v="18"/>
    <n v="45"/>
  </r>
  <r>
    <d v="2016-06-05T00:00:00"/>
    <x v="9"/>
    <x v="3"/>
    <n v="24"/>
    <x v="0"/>
    <s v="F"/>
    <x v="1"/>
    <x v="8"/>
    <x v="0"/>
    <x v="2"/>
    <s v="Water Bottle - 30 oz."/>
    <n v="14"/>
    <n v="2"/>
    <n v="5"/>
    <n v="42"/>
    <n v="28"/>
    <n v="70"/>
  </r>
  <r>
    <d v="2013-07-20T00:00:00"/>
    <x v="4"/>
    <x v="0"/>
    <n v="26"/>
    <x v="2"/>
    <s v="F"/>
    <x v="1"/>
    <x v="18"/>
    <x v="0"/>
    <x v="2"/>
    <s v="Road Bottle Cage"/>
    <n v="12"/>
    <n v="3"/>
    <n v="9"/>
    <n v="72"/>
    <n v="36"/>
    <n v="108"/>
  </r>
  <r>
    <d v="2013-07-20T00:00:00"/>
    <x v="4"/>
    <x v="0"/>
    <n v="26"/>
    <x v="2"/>
    <s v="F"/>
    <x v="1"/>
    <x v="18"/>
    <x v="0"/>
    <x v="2"/>
    <s v="Road Bottle Cage"/>
    <n v="28"/>
    <n v="3"/>
    <n v="9"/>
    <n v="168"/>
    <n v="84"/>
    <n v="252"/>
  </r>
  <r>
    <d v="2015-07-20T00:00:00"/>
    <x v="4"/>
    <x v="1"/>
    <n v="26"/>
    <x v="2"/>
    <s v="F"/>
    <x v="1"/>
    <x v="18"/>
    <x v="0"/>
    <x v="2"/>
    <s v="Road Bottle Cage"/>
    <n v="9"/>
    <n v="3"/>
    <n v="9"/>
    <n v="54"/>
    <n v="27"/>
    <n v="81"/>
  </r>
  <r>
    <d v="2015-07-20T00:00:00"/>
    <x v="4"/>
    <x v="1"/>
    <n v="26"/>
    <x v="2"/>
    <s v="F"/>
    <x v="1"/>
    <x v="18"/>
    <x v="0"/>
    <x v="2"/>
    <s v="Road Bottle Cage"/>
    <n v="26"/>
    <n v="3"/>
    <n v="9"/>
    <n v="156"/>
    <n v="78"/>
    <n v="234"/>
  </r>
  <r>
    <d v="2013-12-21T00:00:00"/>
    <x v="8"/>
    <x v="0"/>
    <n v="26"/>
    <x v="2"/>
    <s v="M"/>
    <x v="1"/>
    <x v="8"/>
    <x v="0"/>
    <x v="2"/>
    <s v="Road Bottle Cage"/>
    <n v="18"/>
    <n v="3"/>
    <n v="9"/>
    <n v="108"/>
    <n v="54"/>
    <n v="162"/>
  </r>
  <r>
    <d v="2013-12-21T00:00:00"/>
    <x v="8"/>
    <x v="0"/>
    <n v="26"/>
    <x v="2"/>
    <s v="M"/>
    <x v="1"/>
    <x v="8"/>
    <x v="0"/>
    <x v="2"/>
    <s v="Road Bottle Cage"/>
    <n v="29"/>
    <n v="3"/>
    <n v="9"/>
    <n v="174"/>
    <n v="87"/>
    <n v="261"/>
  </r>
  <r>
    <d v="2015-12-21T00:00:00"/>
    <x v="8"/>
    <x v="1"/>
    <n v="26"/>
    <x v="2"/>
    <s v="M"/>
    <x v="1"/>
    <x v="8"/>
    <x v="0"/>
    <x v="2"/>
    <s v="Road Bottle Cage"/>
    <n v="18"/>
    <n v="3"/>
    <n v="9"/>
    <n v="108"/>
    <n v="54"/>
    <n v="162"/>
  </r>
  <r>
    <d v="2015-12-21T00:00:00"/>
    <x v="8"/>
    <x v="1"/>
    <n v="26"/>
    <x v="2"/>
    <s v="M"/>
    <x v="1"/>
    <x v="8"/>
    <x v="0"/>
    <x v="2"/>
    <s v="Road Bottle Cage"/>
    <n v="28"/>
    <n v="3"/>
    <n v="9"/>
    <n v="168"/>
    <n v="84"/>
    <n v="252"/>
  </r>
  <r>
    <d v="2014-01-26T00:00:00"/>
    <x v="7"/>
    <x v="2"/>
    <n v="26"/>
    <x v="2"/>
    <s v="M"/>
    <x v="1"/>
    <x v="8"/>
    <x v="0"/>
    <x v="2"/>
    <s v="Road Bottle Cage"/>
    <n v="29"/>
    <n v="3"/>
    <n v="9"/>
    <n v="174"/>
    <n v="87"/>
    <n v="261"/>
  </r>
  <r>
    <d v="2016-01-26T00:00:00"/>
    <x v="7"/>
    <x v="3"/>
    <n v="26"/>
    <x v="2"/>
    <s v="M"/>
    <x v="1"/>
    <x v="8"/>
    <x v="0"/>
    <x v="2"/>
    <s v="Road Bottle Cage"/>
    <n v="27"/>
    <n v="3"/>
    <n v="9"/>
    <n v="162"/>
    <n v="81"/>
    <n v="243"/>
  </r>
  <r>
    <d v="2014-02-10T00:00:00"/>
    <x v="3"/>
    <x v="2"/>
    <n v="26"/>
    <x v="2"/>
    <s v="M"/>
    <x v="1"/>
    <x v="8"/>
    <x v="0"/>
    <x v="2"/>
    <s v="Road Bottle Cage"/>
    <n v="26"/>
    <n v="3"/>
    <n v="9"/>
    <n v="156"/>
    <n v="78"/>
    <n v="234"/>
  </r>
  <r>
    <d v="2014-02-10T00:00:00"/>
    <x v="3"/>
    <x v="2"/>
    <n v="26"/>
    <x v="2"/>
    <s v="M"/>
    <x v="1"/>
    <x v="8"/>
    <x v="0"/>
    <x v="2"/>
    <s v="Road Bottle Cage"/>
    <n v="6"/>
    <n v="3"/>
    <n v="9"/>
    <n v="36"/>
    <n v="18"/>
    <n v="54"/>
  </r>
  <r>
    <d v="2016-02-10T00:00:00"/>
    <x v="3"/>
    <x v="3"/>
    <n v="26"/>
    <x v="2"/>
    <s v="M"/>
    <x v="1"/>
    <x v="8"/>
    <x v="0"/>
    <x v="2"/>
    <s v="Road Bottle Cage"/>
    <n v="27"/>
    <n v="3"/>
    <n v="9"/>
    <n v="162"/>
    <n v="81"/>
    <n v="243"/>
  </r>
  <r>
    <d v="2016-02-10T00:00:00"/>
    <x v="3"/>
    <x v="3"/>
    <n v="26"/>
    <x v="2"/>
    <s v="M"/>
    <x v="1"/>
    <x v="8"/>
    <x v="0"/>
    <x v="2"/>
    <s v="Road Bottle Cage"/>
    <n v="7"/>
    <n v="3"/>
    <n v="9"/>
    <n v="42"/>
    <n v="21"/>
    <n v="63"/>
  </r>
  <r>
    <d v="2013-07-24T00:00:00"/>
    <x v="4"/>
    <x v="0"/>
    <n v="33"/>
    <x v="2"/>
    <s v="F"/>
    <x v="2"/>
    <x v="11"/>
    <x v="0"/>
    <x v="2"/>
    <s v="Water Bottle - 30 oz."/>
    <n v="28"/>
    <n v="2"/>
    <n v="5"/>
    <n v="84"/>
    <n v="56"/>
    <n v="140"/>
  </r>
  <r>
    <d v="2013-07-24T00:00:00"/>
    <x v="4"/>
    <x v="0"/>
    <n v="33"/>
    <x v="2"/>
    <s v="F"/>
    <x v="2"/>
    <x v="11"/>
    <x v="0"/>
    <x v="2"/>
    <s v="Water Bottle - 30 oz."/>
    <n v="1"/>
    <n v="2"/>
    <n v="5"/>
    <n v="3"/>
    <n v="2"/>
    <n v="5"/>
  </r>
  <r>
    <d v="2015-07-24T00:00:00"/>
    <x v="4"/>
    <x v="1"/>
    <n v="33"/>
    <x v="2"/>
    <s v="F"/>
    <x v="2"/>
    <x v="11"/>
    <x v="0"/>
    <x v="2"/>
    <s v="Water Bottle - 30 oz."/>
    <n v="28"/>
    <n v="2"/>
    <n v="5"/>
    <n v="84"/>
    <n v="56"/>
    <n v="140"/>
  </r>
  <r>
    <d v="2015-07-24T00:00:00"/>
    <x v="4"/>
    <x v="1"/>
    <n v="33"/>
    <x v="2"/>
    <s v="F"/>
    <x v="2"/>
    <x v="11"/>
    <x v="0"/>
    <x v="2"/>
    <s v="Water Bottle - 30 oz."/>
    <n v="1"/>
    <n v="2"/>
    <n v="5"/>
    <n v="3"/>
    <n v="2"/>
    <n v="5"/>
  </r>
  <r>
    <d v="2013-09-22T00:00:00"/>
    <x v="6"/>
    <x v="0"/>
    <n v="33"/>
    <x v="2"/>
    <s v="F"/>
    <x v="2"/>
    <x v="11"/>
    <x v="0"/>
    <x v="2"/>
    <s v="Water Bottle - 30 oz."/>
    <n v="10"/>
    <n v="2"/>
    <n v="5"/>
    <n v="30"/>
    <n v="20"/>
    <n v="50"/>
  </r>
  <r>
    <d v="2015-09-22T00:00:00"/>
    <x v="6"/>
    <x v="1"/>
    <n v="33"/>
    <x v="2"/>
    <s v="F"/>
    <x v="2"/>
    <x v="11"/>
    <x v="0"/>
    <x v="2"/>
    <s v="Water Bottle - 30 oz."/>
    <n v="12"/>
    <n v="2"/>
    <n v="5"/>
    <n v="36"/>
    <n v="24"/>
    <n v="60"/>
  </r>
  <r>
    <d v="2013-10-09T00:00:00"/>
    <x v="10"/>
    <x v="0"/>
    <n v="33"/>
    <x v="2"/>
    <s v="F"/>
    <x v="2"/>
    <x v="11"/>
    <x v="0"/>
    <x v="2"/>
    <s v="Water Bottle - 30 oz."/>
    <n v="5"/>
    <n v="2"/>
    <n v="5"/>
    <n v="15"/>
    <n v="10"/>
    <n v="25"/>
  </r>
  <r>
    <d v="2015-10-09T00:00:00"/>
    <x v="10"/>
    <x v="1"/>
    <n v="33"/>
    <x v="2"/>
    <s v="F"/>
    <x v="2"/>
    <x v="11"/>
    <x v="0"/>
    <x v="2"/>
    <s v="Water Bottle - 30 oz."/>
    <n v="4"/>
    <n v="2"/>
    <n v="5"/>
    <n v="12"/>
    <n v="8"/>
    <n v="20"/>
  </r>
  <r>
    <d v="2014-01-11T00:00:00"/>
    <x v="7"/>
    <x v="2"/>
    <n v="33"/>
    <x v="2"/>
    <s v="F"/>
    <x v="2"/>
    <x v="11"/>
    <x v="0"/>
    <x v="2"/>
    <s v="Water Bottle - 30 oz."/>
    <n v="20"/>
    <n v="2"/>
    <n v="5"/>
    <n v="60"/>
    <n v="40"/>
    <n v="100"/>
  </r>
  <r>
    <d v="2014-01-11T00:00:00"/>
    <x v="7"/>
    <x v="2"/>
    <n v="33"/>
    <x v="2"/>
    <s v="F"/>
    <x v="2"/>
    <x v="11"/>
    <x v="0"/>
    <x v="2"/>
    <s v="Water Bottle - 30 oz."/>
    <n v="25"/>
    <n v="2"/>
    <n v="5"/>
    <n v="75"/>
    <n v="50"/>
    <n v="125"/>
  </r>
  <r>
    <d v="2016-01-11T00:00:00"/>
    <x v="7"/>
    <x v="3"/>
    <n v="33"/>
    <x v="2"/>
    <s v="F"/>
    <x v="2"/>
    <x v="11"/>
    <x v="0"/>
    <x v="2"/>
    <s v="Water Bottle - 30 oz."/>
    <n v="18"/>
    <n v="2"/>
    <n v="5"/>
    <n v="54"/>
    <n v="36"/>
    <n v="90"/>
  </r>
  <r>
    <d v="2016-01-11T00:00:00"/>
    <x v="7"/>
    <x v="3"/>
    <n v="33"/>
    <x v="2"/>
    <s v="F"/>
    <x v="2"/>
    <x v="11"/>
    <x v="0"/>
    <x v="2"/>
    <s v="Water Bottle - 30 oz."/>
    <n v="25"/>
    <n v="2"/>
    <n v="5"/>
    <n v="75"/>
    <n v="50"/>
    <n v="125"/>
  </r>
  <r>
    <d v="2014-01-28T00:00:00"/>
    <x v="7"/>
    <x v="2"/>
    <n v="33"/>
    <x v="2"/>
    <s v="F"/>
    <x v="2"/>
    <x v="11"/>
    <x v="0"/>
    <x v="2"/>
    <s v="Water Bottle - 30 oz."/>
    <n v="2"/>
    <n v="2"/>
    <n v="5"/>
    <n v="6"/>
    <n v="4"/>
    <n v="10"/>
  </r>
  <r>
    <d v="2014-01-28T00:00:00"/>
    <x v="7"/>
    <x v="2"/>
    <n v="33"/>
    <x v="2"/>
    <s v="F"/>
    <x v="2"/>
    <x v="11"/>
    <x v="0"/>
    <x v="2"/>
    <s v="Water Bottle - 30 oz."/>
    <n v="26"/>
    <n v="2"/>
    <n v="5"/>
    <n v="78"/>
    <n v="52"/>
    <n v="130"/>
  </r>
  <r>
    <d v="2016-01-28T00:00:00"/>
    <x v="7"/>
    <x v="3"/>
    <n v="33"/>
    <x v="2"/>
    <s v="F"/>
    <x v="2"/>
    <x v="11"/>
    <x v="0"/>
    <x v="2"/>
    <s v="Water Bottle - 30 oz."/>
    <n v="1"/>
    <n v="2"/>
    <n v="5"/>
    <n v="3"/>
    <n v="2"/>
    <n v="5"/>
  </r>
  <r>
    <d v="2016-01-28T00:00:00"/>
    <x v="7"/>
    <x v="3"/>
    <n v="33"/>
    <x v="2"/>
    <s v="F"/>
    <x v="2"/>
    <x v="11"/>
    <x v="0"/>
    <x v="2"/>
    <s v="Water Bottle - 30 oz."/>
    <n v="27"/>
    <n v="2"/>
    <n v="5"/>
    <n v="81"/>
    <n v="54"/>
    <n v="135"/>
  </r>
  <r>
    <d v="2014-04-26T00:00:00"/>
    <x v="11"/>
    <x v="2"/>
    <n v="33"/>
    <x v="2"/>
    <s v="F"/>
    <x v="2"/>
    <x v="11"/>
    <x v="0"/>
    <x v="2"/>
    <s v="Water Bottle - 30 oz."/>
    <n v="17"/>
    <n v="2"/>
    <n v="5"/>
    <n v="51"/>
    <n v="34"/>
    <n v="85"/>
  </r>
  <r>
    <d v="2016-04-26T00:00:00"/>
    <x v="11"/>
    <x v="3"/>
    <n v="33"/>
    <x v="2"/>
    <s v="F"/>
    <x v="2"/>
    <x v="11"/>
    <x v="0"/>
    <x v="2"/>
    <s v="Water Bottle - 30 oz."/>
    <n v="16"/>
    <n v="2"/>
    <n v="5"/>
    <n v="48"/>
    <n v="32"/>
    <n v="80"/>
  </r>
  <r>
    <d v="2016-04-26T00:00:00"/>
    <x v="11"/>
    <x v="3"/>
    <n v="33"/>
    <x v="2"/>
    <s v="F"/>
    <x v="2"/>
    <x v="11"/>
    <x v="0"/>
    <x v="2"/>
    <s v="Water Bottle - 30 oz."/>
    <n v="19"/>
    <n v="2"/>
    <n v="5"/>
    <n v="57"/>
    <n v="38"/>
    <n v="95"/>
  </r>
  <r>
    <d v="2014-05-08T00:00:00"/>
    <x v="2"/>
    <x v="2"/>
    <n v="33"/>
    <x v="2"/>
    <s v="F"/>
    <x v="2"/>
    <x v="11"/>
    <x v="0"/>
    <x v="2"/>
    <s v="Water Bottle - 30 oz."/>
    <n v="5"/>
    <n v="2"/>
    <n v="5"/>
    <n v="15"/>
    <n v="10"/>
    <n v="25"/>
  </r>
  <r>
    <d v="2014-05-08T00:00:00"/>
    <x v="2"/>
    <x v="2"/>
    <n v="33"/>
    <x v="2"/>
    <s v="F"/>
    <x v="2"/>
    <x v="11"/>
    <x v="0"/>
    <x v="2"/>
    <s v="Water Bottle - 30 oz."/>
    <n v="23"/>
    <n v="2"/>
    <n v="5"/>
    <n v="69"/>
    <n v="46"/>
    <n v="115"/>
  </r>
  <r>
    <d v="2014-05-08T00:00:00"/>
    <x v="2"/>
    <x v="2"/>
    <n v="33"/>
    <x v="2"/>
    <s v="F"/>
    <x v="2"/>
    <x v="11"/>
    <x v="0"/>
    <x v="2"/>
    <s v="Water Bottle - 30 oz."/>
    <n v="9"/>
    <n v="2"/>
    <n v="5"/>
    <n v="27"/>
    <n v="18"/>
    <n v="45"/>
  </r>
  <r>
    <d v="2016-05-08T00:00:00"/>
    <x v="2"/>
    <x v="3"/>
    <n v="33"/>
    <x v="2"/>
    <s v="F"/>
    <x v="2"/>
    <x v="11"/>
    <x v="0"/>
    <x v="2"/>
    <s v="Water Bottle - 30 oz."/>
    <n v="7"/>
    <n v="2"/>
    <n v="5"/>
    <n v="21"/>
    <n v="14"/>
    <n v="35"/>
  </r>
  <r>
    <d v="2016-05-08T00:00:00"/>
    <x v="2"/>
    <x v="3"/>
    <n v="33"/>
    <x v="2"/>
    <s v="F"/>
    <x v="2"/>
    <x v="11"/>
    <x v="0"/>
    <x v="2"/>
    <s v="Water Bottle - 30 oz."/>
    <n v="23"/>
    <n v="2"/>
    <n v="5"/>
    <n v="69"/>
    <n v="46"/>
    <n v="115"/>
  </r>
  <r>
    <d v="2016-05-08T00:00:00"/>
    <x v="2"/>
    <x v="3"/>
    <n v="33"/>
    <x v="2"/>
    <s v="F"/>
    <x v="2"/>
    <x v="11"/>
    <x v="0"/>
    <x v="2"/>
    <s v="Water Bottle - 30 oz."/>
    <n v="22"/>
    <n v="2"/>
    <n v="5"/>
    <n v="66"/>
    <n v="44"/>
    <n v="110"/>
  </r>
  <r>
    <d v="2016-05-08T00:00:00"/>
    <x v="2"/>
    <x v="3"/>
    <n v="33"/>
    <x v="2"/>
    <s v="F"/>
    <x v="2"/>
    <x v="11"/>
    <x v="0"/>
    <x v="2"/>
    <s v="Water Bottle - 30 oz."/>
    <n v="9"/>
    <n v="2"/>
    <n v="5"/>
    <n v="27"/>
    <n v="18"/>
    <n v="45"/>
  </r>
  <r>
    <d v="2014-05-30T00:00:00"/>
    <x v="2"/>
    <x v="2"/>
    <n v="33"/>
    <x v="2"/>
    <s v="F"/>
    <x v="2"/>
    <x v="11"/>
    <x v="0"/>
    <x v="2"/>
    <s v="Water Bottle - 30 oz."/>
    <n v="30"/>
    <n v="2"/>
    <n v="5"/>
    <n v="90"/>
    <n v="60"/>
    <n v="150"/>
  </r>
  <r>
    <d v="2014-05-30T00:00:00"/>
    <x v="2"/>
    <x v="2"/>
    <n v="33"/>
    <x v="2"/>
    <s v="F"/>
    <x v="2"/>
    <x v="11"/>
    <x v="0"/>
    <x v="2"/>
    <s v="Water Bottle - 30 oz."/>
    <n v="5"/>
    <n v="2"/>
    <n v="5"/>
    <n v="15"/>
    <n v="10"/>
    <n v="25"/>
  </r>
  <r>
    <d v="2016-05-30T00:00:00"/>
    <x v="2"/>
    <x v="3"/>
    <n v="33"/>
    <x v="2"/>
    <s v="F"/>
    <x v="2"/>
    <x v="11"/>
    <x v="0"/>
    <x v="2"/>
    <s v="Water Bottle - 30 oz."/>
    <n v="28"/>
    <n v="2"/>
    <n v="5"/>
    <n v="84"/>
    <n v="56"/>
    <n v="140"/>
  </r>
  <r>
    <d v="2016-05-30T00:00:00"/>
    <x v="2"/>
    <x v="3"/>
    <n v="33"/>
    <x v="2"/>
    <s v="F"/>
    <x v="2"/>
    <x v="11"/>
    <x v="0"/>
    <x v="2"/>
    <s v="Water Bottle - 30 oz."/>
    <n v="2"/>
    <n v="2"/>
    <n v="5"/>
    <n v="6"/>
    <n v="4"/>
    <n v="10"/>
  </r>
  <r>
    <d v="2014-06-12T00:00:00"/>
    <x v="9"/>
    <x v="2"/>
    <n v="33"/>
    <x v="2"/>
    <s v="F"/>
    <x v="2"/>
    <x v="11"/>
    <x v="0"/>
    <x v="2"/>
    <s v="Water Bottle - 30 oz."/>
    <n v="4"/>
    <n v="2"/>
    <n v="5"/>
    <n v="12"/>
    <n v="8"/>
    <n v="20"/>
  </r>
  <r>
    <d v="2016-06-12T00:00:00"/>
    <x v="9"/>
    <x v="3"/>
    <n v="33"/>
    <x v="2"/>
    <s v="F"/>
    <x v="2"/>
    <x v="11"/>
    <x v="0"/>
    <x v="2"/>
    <s v="Water Bottle - 30 oz."/>
    <n v="5"/>
    <n v="2"/>
    <n v="5"/>
    <n v="15"/>
    <n v="10"/>
    <n v="25"/>
  </r>
  <r>
    <d v="2016-06-12T00:00:00"/>
    <x v="9"/>
    <x v="3"/>
    <n v="33"/>
    <x v="2"/>
    <s v="F"/>
    <x v="2"/>
    <x v="11"/>
    <x v="0"/>
    <x v="2"/>
    <s v="Water Bottle - 30 oz."/>
    <n v="4"/>
    <n v="2"/>
    <n v="5"/>
    <n v="12"/>
    <n v="8"/>
    <n v="20"/>
  </r>
  <r>
    <d v="2014-06-17T00:00:00"/>
    <x v="9"/>
    <x v="2"/>
    <n v="33"/>
    <x v="2"/>
    <s v="F"/>
    <x v="2"/>
    <x v="11"/>
    <x v="0"/>
    <x v="2"/>
    <s v="Water Bottle - 30 oz."/>
    <n v="2"/>
    <n v="2"/>
    <n v="5"/>
    <n v="6"/>
    <n v="4"/>
    <n v="10"/>
  </r>
  <r>
    <d v="2014-06-17T00:00:00"/>
    <x v="9"/>
    <x v="2"/>
    <n v="33"/>
    <x v="2"/>
    <s v="F"/>
    <x v="2"/>
    <x v="11"/>
    <x v="0"/>
    <x v="2"/>
    <s v="Water Bottle - 30 oz."/>
    <n v="7"/>
    <n v="2"/>
    <n v="5"/>
    <n v="21"/>
    <n v="14"/>
    <n v="35"/>
  </r>
  <r>
    <d v="2016-06-17T00:00:00"/>
    <x v="9"/>
    <x v="3"/>
    <n v="33"/>
    <x v="2"/>
    <s v="F"/>
    <x v="2"/>
    <x v="11"/>
    <x v="0"/>
    <x v="2"/>
    <s v="Water Bottle - 30 oz."/>
    <n v="3"/>
    <n v="2"/>
    <n v="5"/>
    <n v="9"/>
    <n v="6"/>
    <n v="15"/>
  </r>
  <r>
    <d v="2016-06-17T00:00:00"/>
    <x v="9"/>
    <x v="3"/>
    <n v="33"/>
    <x v="2"/>
    <s v="F"/>
    <x v="2"/>
    <x v="11"/>
    <x v="0"/>
    <x v="2"/>
    <s v="Water Bottle - 30 oz."/>
    <n v="7"/>
    <n v="2"/>
    <n v="5"/>
    <n v="21"/>
    <n v="14"/>
    <n v="35"/>
  </r>
  <r>
    <d v="2014-07-28T00:00:00"/>
    <x v="4"/>
    <x v="2"/>
    <n v="33"/>
    <x v="2"/>
    <s v="F"/>
    <x v="2"/>
    <x v="11"/>
    <x v="0"/>
    <x v="2"/>
    <s v="Water Bottle - 30 oz."/>
    <n v="2"/>
    <n v="2"/>
    <n v="5"/>
    <n v="6"/>
    <n v="4"/>
    <n v="10"/>
  </r>
  <r>
    <d v="2016-07-28T00:00:00"/>
    <x v="4"/>
    <x v="3"/>
    <n v="33"/>
    <x v="2"/>
    <s v="F"/>
    <x v="2"/>
    <x v="11"/>
    <x v="0"/>
    <x v="2"/>
    <s v="Water Bottle - 30 oz."/>
    <n v="1"/>
    <n v="2"/>
    <n v="5"/>
    <n v="3"/>
    <n v="2"/>
    <n v="5"/>
  </r>
  <r>
    <d v="2013-11-04T00:00:00"/>
    <x v="0"/>
    <x v="0"/>
    <n v="39"/>
    <x v="1"/>
    <s v="F"/>
    <x v="0"/>
    <x v="0"/>
    <x v="0"/>
    <x v="2"/>
    <s v="Water Bottle - 30 oz."/>
    <n v="25"/>
    <n v="2"/>
    <n v="5"/>
    <n v="75"/>
    <n v="50"/>
    <n v="125"/>
  </r>
  <r>
    <d v="2015-11-04T00:00:00"/>
    <x v="0"/>
    <x v="1"/>
    <n v="39"/>
    <x v="1"/>
    <s v="F"/>
    <x v="0"/>
    <x v="0"/>
    <x v="0"/>
    <x v="2"/>
    <s v="Water Bottle - 30 oz."/>
    <n v="26"/>
    <n v="2"/>
    <n v="5"/>
    <n v="78"/>
    <n v="52"/>
    <n v="130"/>
  </r>
  <r>
    <d v="2013-12-16T00:00:00"/>
    <x v="8"/>
    <x v="0"/>
    <n v="39"/>
    <x v="1"/>
    <s v="F"/>
    <x v="0"/>
    <x v="0"/>
    <x v="0"/>
    <x v="2"/>
    <s v="Water Bottle - 30 oz."/>
    <n v="9"/>
    <n v="2"/>
    <n v="5"/>
    <n v="27"/>
    <n v="18"/>
    <n v="45"/>
  </r>
  <r>
    <d v="2015-12-16T00:00:00"/>
    <x v="8"/>
    <x v="1"/>
    <n v="39"/>
    <x v="1"/>
    <s v="F"/>
    <x v="0"/>
    <x v="0"/>
    <x v="0"/>
    <x v="2"/>
    <s v="Water Bottle - 30 oz."/>
    <n v="9"/>
    <n v="2"/>
    <n v="5"/>
    <n v="27"/>
    <n v="18"/>
    <n v="45"/>
  </r>
  <r>
    <d v="2013-12-22T00:00:00"/>
    <x v="8"/>
    <x v="0"/>
    <n v="39"/>
    <x v="1"/>
    <s v="F"/>
    <x v="0"/>
    <x v="0"/>
    <x v="0"/>
    <x v="2"/>
    <s v="Water Bottle - 30 oz."/>
    <n v="24"/>
    <n v="2"/>
    <n v="5"/>
    <n v="72"/>
    <n v="48"/>
    <n v="120"/>
  </r>
  <r>
    <d v="2013-12-22T00:00:00"/>
    <x v="8"/>
    <x v="0"/>
    <n v="39"/>
    <x v="1"/>
    <s v="F"/>
    <x v="0"/>
    <x v="0"/>
    <x v="0"/>
    <x v="2"/>
    <s v="Water Bottle - 30 oz."/>
    <n v="22"/>
    <n v="2"/>
    <n v="5"/>
    <n v="66"/>
    <n v="44"/>
    <n v="110"/>
  </r>
  <r>
    <d v="2015-12-22T00:00:00"/>
    <x v="8"/>
    <x v="1"/>
    <n v="39"/>
    <x v="1"/>
    <s v="F"/>
    <x v="0"/>
    <x v="0"/>
    <x v="0"/>
    <x v="2"/>
    <s v="Water Bottle - 30 oz."/>
    <n v="22"/>
    <n v="2"/>
    <n v="5"/>
    <n v="66"/>
    <n v="44"/>
    <n v="110"/>
  </r>
  <r>
    <d v="2015-12-22T00:00:00"/>
    <x v="8"/>
    <x v="1"/>
    <n v="39"/>
    <x v="1"/>
    <s v="F"/>
    <x v="0"/>
    <x v="0"/>
    <x v="0"/>
    <x v="2"/>
    <s v="Water Bottle - 30 oz."/>
    <n v="19"/>
    <n v="2"/>
    <n v="5"/>
    <n v="57"/>
    <n v="38"/>
    <n v="95"/>
  </r>
  <r>
    <d v="2015-12-22T00:00:00"/>
    <x v="8"/>
    <x v="1"/>
    <n v="39"/>
    <x v="1"/>
    <s v="F"/>
    <x v="0"/>
    <x v="0"/>
    <x v="0"/>
    <x v="2"/>
    <s v="Water Bottle - 30 oz."/>
    <n v="21"/>
    <n v="2"/>
    <n v="5"/>
    <n v="63"/>
    <n v="42"/>
    <n v="105"/>
  </r>
  <r>
    <d v="2014-01-04T00:00:00"/>
    <x v="7"/>
    <x v="2"/>
    <n v="39"/>
    <x v="1"/>
    <s v="F"/>
    <x v="0"/>
    <x v="0"/>
    <x v="0"/>
    <x v="2"/>
    <s v="Water Bottle - 30 oz."/>
    <n v="2"/>
    <n v="2"/>
    <n v="5"/>
    <n v="6"/>
    <n v="4"/>
    <n v="10"/>
  </r>
  <r>
    <d v="2014-01-04T00:00:00"/>
    <x v="7"/>
    <x v="2"/>
    <n v="39"/>
    <x v="1"/>
    <s v="F"/>
    <x v="0"/>
    <x v="0"/>
    <x v="0"/>
    <x v="2"/>
    <s v="Water Bottle - 30 oz."/>
    <n v="30"/>
    <n v="2"/>
    <n v="5"/>
    <n v="90"/>
    <n v="60"/>
    <n v="150"/>
  </r>
  <r>
    <d v="2016-01-04T00:00:00"/>
    <x v="7"/>
    <x v="3"/>
    <n v="39"/>
    <x v="1"/>
    <s v="F"/>
    <x v="0"/>
    <x v="0"/>
    <x v="0"/>
    <x v="2"/>
    <s v="Water Bottle - 30 oz."/>
    <n v="1"/>
    <n v="2"/>
    <n v="5"/>
    <n v="3"/>
    <n v="2"/>
    <n v="5"/>
  </r>
  <r>
    <d v="2016-01-04T00:00:00"/>
    <x v="7"/>
    <x v="3"/>
    <n v="39"/>
    <x v="1"/>
    <s v="F"/>
    <x v="0"/>
    <x v="0"/>
    <x v="0"/>
    <x v="2"/>
    <s v="Water Bottle - 30 oz."/>
    <n v="28"/>
    <n v="2"/>
    <n v="5"/>
    <n v="84"/>
    <n v="56"/>
    <n v="140"/>
  </r>
  <r>
    <d v="2014-02-05T00:00:00"/>
    <x v="3"/>
    <x v="2"/>
    <n v="39"/>
    <x v="1"/>
    <s v="F"/>
    <x v="0"/>
    <x v="0"/>
    <x v="0"/>
    <x v="2"/>
    <s v="Water Bottle - 30 oz."/>
    <n v="3"/>
    <n v="2"/>
    <n v="5"/>
    <n v="9"/>
    <n v="6"/>
    <n v="15"/>
  </r>
  <r>
    <d v="2014-02-05T00:00:00"/>
    <x v="3"/>
    <x v="2"/>
    <n v="39"/>
    <x v="1"/>
    <s v="F"/>
    <x v="0"/>
    <x v="0"/>
    <x v="0"/>
    <x v="2"/>
    <s v="Water Bottle - 30 oz."/>
    <n v="9"/>
    <n v="2"/>
    <n v="5"/>
    <n v="27"/>
    <n v="18"/>
    <n v="45"/>
  </r>
  <r>
    <d v="2016-02-05T00:00:00"/>
    <x v="3"/>
    <x v="3"/>
    <n v="39"/>
    <x v="1"/>
    <s v="F"/>
    <x v="0"/>
    <x v="0"/>
    <x v="0"/>
    <x v="2"/>
    <s v="Water Bottle - 30 oz."/>
    <n v="1"/>
    <n v="2"/>
    <n v="5"/>
    <n v="3"/>
    <n v="2"/>
    <n v="5"/>
  </r>
  <r>
    <d v="2016-02-05T00:00:00"/>
    <x v="3"/>
    <x v="3"/>
    <n v="39"/>
    <x v="1"/>
    <s v="F"/>
    <x v="0"/>
    <x v="0"/>
    <x v="0"/>
    <x v="2"/>
    <s v="Water Bottle - 30 oz."/>
    <n v="6"/>
    <n v="2"/>
    <n v="5"/>
    <n v="18"/>
    <n v="12"/>
    <n v="30"/>
  </r>
  <r>
    <d v="2014-03-21T00:00:00"/>
    <x v="1"/>
    <x v="2"/>
    <n v="39"/>
    <x v="1"/>
    <s v="F"/>
    <x v="0"/>
    <x v="0"/>
    <x v="0"/>
    <x v="2"/>
    <s v="Water Bottle - 30 oz."/>
    <n v="24"/>
    <n v="2"/>
    <n v="5"/>
    <n v="72"/>
    <n v="48"/>
    <n v="120"/>
  </r>
  <r>
    <d v="2016-03-21T00:00:00"/>
    <x v="1"/>
    <x v="3"/>
    <n v="39"/>
    <x v="1"/>
    <s v="F"/>
    <x v="0"/>
    <x v="0"/>
    <x v="0"/>
    <x v="2"/>
    <s v="Water Bottle - 30 oz."/>
    <n v="22"/>
    <n v="2"/>
    <n v="5"/>
    <n v="66"/>
    <n v="44"/>
    <n v="110"/>
  </r>
  <r>
    <d v="2014-04-02T00:00:00"/>
    <x v="11"/>
    <x v="2"/>
    <n v="39"/>
    <x v="1"/>
    <s v="F"/>
    <x v="0"/>
    <x v="0"/>
    <x v="0"/>
    <x v="2"/>
    <s v="Water Bottle - 30 oz."/>
    <n v="14"/>
    <n v="2"/>
    <n v="5"/>
    <n v="42"/>
    <n v="28"/>
    <n v="70"/>
  </r>
  <r>
    <d v="2014-04-02T00:00:00"/>
    <x v="11"/>
    <x v="2"/>
    <n v="39"/>
    <x v="1"/>
    <s v="F"/>
    <x v="0"/>
    <x v="0"/>
    <x v="0"/>
    <x v="2"/>
    <s v="Water Bottle - 30 oz."/>
    <n v="21"/>
    <n v="2"/>
    <n v="5"/>
    <n v="63"/>
    <n v="42"/>
    <n v="105"/>
  </r>
  <r>
    <d v="2016-04-02T00:00:00"/>
    <x v="11"/>
    <x v="3"/>
    <n v="39"/>
    <x v="1"/>
    <s v="F"/>
    <x v="0"/>
    <x v="0"/>
    <x v="0"/>
    <x v="2"/>
    <s v="Water Bottle - 30 oz."/>
    <n v="16"/>
    <n v="2"/>
    <n v="5"/>
    <n v="48"/>
    <n v="32"/>
    <n v="80"/>
  </r>
  <r>
    <d v="2016-04-02T00:00:00"/>
    <x v="11"/>
    <x v="3"/>
    <n v="39"/>
    <x v="1"/>
    <s v="F"/>
    <x v="0"/>
    <x v="0"/>
    <x v="0"/>
    <x v="2"/>
    <s v="Water Bottle - 30 oz."/>
    <n v="20"/>
    <n v="2"/>
    <n v="5"/>
    <n v="60"/>
    <n v="40"/>
    <n v="100"/>
  </r>
  <r>
    <d v="2014-04-12T00:00:00"/>
    <x v="11"/>
    <x v="2"/>
    <n v="39"/>
    <x v="1"/>
    <s v="F"/>
    <x v="0"/>
    <x v="0"/>
    <x v="0"/>
    <x v="2"/>
    <s v="Water Bottle - 30 oz."/>
    <n v="6"/>
    <n v="2"/>
    <n v="5"/>
    <n v="18"/>
    <n v="12"/>
    <n v="30"/>
  </r>
  <r>
    <d v="2014-04-12T00:00:00"/>
    <x v="11"/>
    <x v="2"/>
    <n v="39"/>
    <x v="1"/>
    <s v="F"/>
    <x v="0"/>
    <x v="0"/>
    <x v="0"/>
    <x v="2"/>
    <s v="Water Bottle - 30 oz."/>
    <n v="26"/>
    <n v="2"/>
    <n v="5"/>
    <n v="78"/>
    <n v="52"/>
    <n v="130"/>
  </r>
  <r>
    <d v="2016-04-12T00:00:00"/>
    <x v="11"/>
    <x v="3"/>
    <n v="39"/>
    <x v="1"/>
    <s v="F"/>
    <x v="0"/>
    <x v="0"/>
    <x v="0"/>
    <x v="2"/>
    <s v="Water Bottle - 30 oz."/>
    <n v="4"/>
    <n v="2"/>
    <n v="5"/>
    <n v="12"/>
    <n v="8"/>
    <n v="20"/>
  </r>
  <r>
    <d v="2016-04-12T00:00:00"/>
    <x v="11"/>
    <x v="3"/>
    <n v="39"/>
    <x v="1"/>
    <s v="F"/>
    <x v="0"/>
    <x v="0"/>
    <x v="0"/>
    <x v="2"/>
    <s v="Water Bottle - 30 oz."/>
    <n v="27"/>
    <n v="2"/>
    <n v="5"/>
    <n v="81"/>
    <n v="54"/>
    <n v="135"/>
  </r>
  <r>
    <d v="2014-05-08T00:00:00"/>
    <x v="2"/>
    <x v="2"/>
    <n v="39"/>
    <x v="1"/>
    <s v="F"/>
    <x v="0"/>
    <x v="0"/>
    <x v="0"/>
    <x v="2"/>
    <s v="Water Bottle - 30 oz."/>
    <n v="9"/>
    <n v="2"/>
    <n v="5"/>
    <n v="27"/>
    <n v="18"/>
    <n v="45"/>
  </r>
  <r>
    <d v="2014-05-08T00:00:00"/>
    <x v="2"/>
    <x v="2"/>
    <n v="39"/>
    <x v="1"/>
    <s v="F"/>
    <x v="0"/>
    <x v="0"/>
    <x v="0"/>
    <x v="2"/>
    <s v="Water Bottle - 30 oz."/>
    <n v="30"/>
    <n v="2"/>
    <n v="5"/>
    <n v="90"/>
    <n v="60"/>
    <n v="150"/>
  </r>
  <r>
    <d v="2016-05-08T00:00:00"/>
    <x v="2"/>
    <x v="3"/>
    <n v="39"/>
    <x v="1"/>
    <s v="F"/>
    <x v="0"/>
    <x v="0"/>
    <x v="0"/>
    <x v="2"/>
    <s v="Water Bottle - 30 oz."/>
    <n v="9"/>
    <n v="2"/>
    <n v="5"/>
    <n v="27"/>
    <n v="18"/>
    <n v="45"/>
  </r>
  <r>
    <d v="2016-05-08T00:00:00"/>
    <x v="2"/>
    <x v="3"/>
    <n v="39"/>
    <x v="1"/>
    <s v="F"/>
    <x v="0"/>
    <x v="0"/>
    <x v="0"/>
    <x v="2"/>
    <s v="Water Bottle - 30 oz."/>
    <n v="30"/>
    <n v="2"/>
    <n v="5"/>
    <n v="90"/>
    <n v="60"/>
    <n v="150"/>
  </r>
  <r>
    <d v="2014-05-12T00:00:00"/>
    <x v="2"/>
    <x v="2"/>
    <n v="39"/>
    <x v="1"/>
    <s v="F"/>
    <x v="0"/>
    <x v="0"/>
    <x v="0"/>
    <x v="2"/>
    <s v="Water Bottle - 30 oz."/>
    <n v="17"/>
    <n v="2"/>
    <n v="5"/>
    <n v="51"/>
    <n v="34"/>
    <n v="85"/>
  </r>
  <r>
    <d v="2014-05-12T00:00:00"/>
    <x v="2"/>
    <x v="2"/>
    <n v="39"/>
    <x v="1"/>
    <s v="F"/>
    <x v="0"/>
    <x v="0"/>
    <x v="0"/>
    <x v="2"/>
    <s v="Water Bottle - 30 oz."/>
    <n v="11"/>
    <n v="2"/>
    <n v="5"/>
    <n v="33"/>
    <n v="22"/>
    <n v="55"/>
  </r>
  <r>
    <d v="2016-05-12T00:00:00"/>
    <x v="2"/>
    <x v="3"/>
    <n v="39"/>
    <x v="1"/>
    <s v="F"/>
    <x v="0"/>
    <x v="0"/>
    <x v="0"/>
    <x v="2"/>
    <s v="Water Bottle - 30 oz."/>
    <n v="15"/>
    <n v="2"/>
    <n v="5"/>
    <n v="45"/>
    <n v="30"/>
    <n v="75"/>
  </r>
  <r>
    <d v="2016-05-12T00:00:00"/>
    <x v="2"/>
    <x v="3"/>
    <n v="39"/>
    <x v="1"/>
    <s v="F"/>
    <x v="0"/>
    <x v="0"/>
    <x v="0"/>
    <x v="2"/>
    <s v="Water Bottle - 30 oz."/>
    <n v="10"/>
    <n v="2"/>
    <n v="5"/>
    <n v="30"/>
    <n v="20"/>
    <n v="50"/>
  </r>
  <r>
    <d v="2013-07-10T00:00:00"/>
    <x v="4"/>
    <x v="0"/>
    <n v="27"/>
    <x v="2"/>
    <s v="M"/>
    <x v="1"/>
    <x v="1"/>
    <x v="0"/>
    <x v="2"/>
    <s v="Water Bottle - 30 oz."/>
    <n v="6"/>
    <n v="2"/>
    <n v="5"/>
    <n v="18"/>
    <n v="12"/>
    <n v="30"/>
  </r>
  <r>
    <d v="2015-07-10T00:00:00"/>
    <x v="4"/>
    <x v="1"/>
    <n v="27"/>
    <x v="2"/>
    <s v="M"/>
    <x v="1"/>
    <x v="1"/>
    <x v="0"/>
    <x v="2"/>
    <s v="Water Bottle - 30 oz."/>
    <n v="7"/>
    <n v="2"/>
    <n v="5"/>
    <n v="21"/>
    <n v="14"/>
    <n v="35"/>
  </r>
  <r>
    <d v="2013-09-26T00:00:00"/>
    <x v="6"/>
    <x v="0"/>
    <n v="27"/>
    <x v="2"/>
    <s v="M"/>
    <x v="1"/>
    <x v="1"/>
    <x v="0"/>
    <x v="2"/>
    <s v="Water Bottle - 30 oz."/>
    <n v="28"/>
    <n v="2"/>
    <n v="5"/>
    <n v="84"/>
    <n v="56"/>
    <n v="140"/>
  </r>
  <r>
    <d v="2013-09-26T00:00:00"/>
    <x v="6"/>
    <x v="0"/>
    <n v="27"/>
    <x v="2"/>
    <s v="M"/>
    <x v="1"/>
    <x v="1"/>
    <x v="0"/>
    <x v="2"/>
    <s v="Water Bottle - 30 oz."/>
    <n v="29"/>
    <n v="2"/>
    <n v="5"/>
    <n v="87"/>
    <n v="58"/>
    <n v="145"/>
  </r>
  <r>
    <d v="2015-09-26T00:00:00"/>
    <x v="6"/>
    <x v="1"/>
    <n v="27"/>
    <x v="2"/>
    <s v="M"/>
    <x v="1"/>
    <x v="1"/>
    <x v="0"/>
    <x v="2"/>
    <s v="Water Bottle - 30 oz."/>
    <n v="28"/>
    <n v="2"/>
    <n v="5"/>
    <n v="84"/>
    <n v="56"/>
    <n v="140"/>
  </r>
  <r>
    <d v="2015-09-26T00:00:00"/>
    <x v="6"/>
    <x v="1"/>
    <n v="27"/>
    <x v="2"/>
    <s v="M"/>
    <x v="1"/>
    <x v="1"/>
    <x v="0"/>
    <x v="2"/>
    <s v="Water Bottle - 30 oz."/>
    <n v="31"/>
    <n v="2"/>
    <n v="5"/>
    <n v="93"/>
    <n v="62"/>
    <n v="155"/>
  </r>
  <r>
    <d v="2013-10-23T00:00:00"/>
    <x v="10"/>
    <x v="0"/>
    <n v="27"/>
    <x v="2"/>
    <s v="M"/>
    <x v="1"/>
    <x v="1"/>
    <x v="0"/>
    <x v="2"/>
    <s v="Water Bottle - 30 oz."/>
    <n v="15"/>
    <n v="2"/>
    <n v="5"/>
    <n v="45"/>
    <n v="30"/>
    <n v="75"/>
  </r>
  <r>
    <d v="2015-10-23T00:00:00"/>
    <x v="10"/>
    <x v="1"/>
    <n v="27"/>
    <x v="2"/>
    <s v="M"/>
    <x v="1"/>
    <x v="1"/>
    <x v="0"/>
    <x v="2"/>
    <s v="Water Bottle - 30 oz."/>
    <n v="17"/>
    <n v="2"/>
    <n v="5"/>
    <n v="51"/>
    <n v="34"/>
    <n v="85"/>
  </r>
  <r>
    <d v="2015-10-23T00:00:00"/>
    <x v="10"/>
    <x v="1"/>
    <n v="27"/>
    <x v="2"/>
    <s v="M"/>
    <x v="1"/>
    <x v="1"/>
    <x v="0"/>
    <x v="2"/>
    <s v="Water Bottle - 30 oz."/>
    <n v="12"/>
    <n v="2"/>
    <n v="5"/>
    <n v="36"/>
    <n v="24"/>
    <n v="60"/>
  </r>
  <r>
    <d v="2014-01-26T00:00:00"/>
    <x v="7"/>
    <x v="2"/>
    <n v="27"/>
    <x v="2"/>
    <s v="M"/>
    <x v="1"/>
    <x v="1"/>
    <x v="0"/>
    <x v="2"/>
    <s v="Water Bottle - 30 oz."/>
    <n v="12"/>
    <n v="2"/>
    <n v="5"/>
    <n v="36"/>
    <n v="24"/>
    <n v="60"/>
  </r>
  <r>
    <d v="2014-01-26T00:00:00"/>
    <x v="7"/>
    <x v="2"/>
    <n v="27"/>
    <x v="2"/>
    <s v="M"/>
    <x v="1"/>
    <x v="1"/>
    <x v="0"/>
    <x v="2"/>
    <s v="Water Bottle - 30 oz."/>
    <n v="7"/>
    <n v="2"/>
    <n v="5"/>
    <n v="21"/>
    <n v="14"/>
    <n v="35"/>
  </r>
  <r>
    <d v="2016-01-26T00:00:00"/>
    <x v="7"/>
    <x v="3"/>
    <n v="27"/>
    <x v="2"/>
    <s v="M"/>
    <x v="1"/>
    <x v="1"/>
    <x v="0"/>
    <x v="2"/>
    <s v="Water Bottle - 30 oz."/>
    <n v="10"/>
    <n v="2"/>
    <n v="5"/>
    <n v="30"/>
    <n v="20"/>
    <n v="50"/>
  </r>
  <r>
    <d v="2016-01-26T00:00:00"/>
    <x v="7"/>
    <x v="3"/>
    <n v="27"/>
    <x v="2"/>
    <s v="M"/>
    <x v="1"/>
    <x v="1"/>
    <x v="0"/>
    <x v="2"/>
    <s v="Water Bottle - 30 oz."/>
    <n v="5"/>
    <n v="2"/>
    <n v="5"/>
    <n v="15"/>
    <n v="10"/>
    <n v="25"/>
  </r>
  <r>
    <d v="2014-01-28T00:00:00"/>
    <x v="7"/>
    <x v="2"/>
    <n v="27"/>
    <x v="2"/>
    <s v="M"/>
    <x v="1"/>
    <x v="1"/>
    <x v="0"/>
    <x v="2"/>
    <s v="Water Bottle - 30 oz."/>
    <n v="30"/>
    <n v="2"/>
    <n v="5"/>
    <n v="90"/>
    <n v="60"/>
    <n v="150"/>
  </r>
  <r>
    <d v="2014-01-28T00:00:00"/>
    <x v="7"/>
    <x v="2"/>
    <n v="27"/>
    <x v="2"/>
    <s v="M"/>
    <x v="1"/>
    <x v="1"/>
    <x v="0"/>
    <x v="2"/>
    <s v="Water Bottle - 30 oz."/>
    <n v="6"/>
    <n v="2"/>
    <n v="5"/>
    <n v="18"/>
    <n v="12"/>
    <n v="30"/>
  </r>
  <r>
    <d v="2016-01-28T00:00:00"/>
    <x v="7"/>
    <x v="3"/>
    <n v="27"/>
    <x v="2"/>
    <s v="M"/>
    <x v="1"/>
    <x v="1"/>
    <x v="0"/>
    <x v="2"/>
    <s v="Water Bottle - 30 oz."/>
    <n v="29"/>
    <n v="2"/>
    <n v="5"/>
    <n v="87"/>
    <n v="58"/>
    <n v="145"/>
  </r>
  <r>
    <d v="2016-01-28T00:00:00"/>
    <x v="7"/>
    <x v="3"/>
    <n v="27"/>
    <x v="2"/>
    <s v="M"/>
    <x v="1"/>
    <x v="1"/>
    <x v="0"/>
    <x v="2"/>
    <s v="Water Bottle - 30 oz."/>
    <n v="8"/>
    <n v="2"/>
    <n v="5"/>
    <n v="24"/>
    <n v="16"/>
    <n v="40"/>
  </r>
  <r>
    <d v="2014-03-05T00:00:00"/>
    <x v="1"/>
    <x v="2"/>
    <n v="27"/>
    <x v="2"/>
    <s v="M"/>
    <x v="1"/>
    <x v="1"/>
    <x v="0"/>
    <x v="2"/>
    <s v="Water Bottle - 30 oz."/>
    <n v="29"/>
    <n v="2"/>
    <n v="5"/>
    <n v="87"/>
    <n v="58"/>
    <n v="145"/>
  </r>
  <r>
    <d v="2014-03-05T00:00:00"/>
    <x v="1"/>
    <x v="2"/>
    <n v="27"/>
    <x v="2"/>
    <s v="M"/>
    <x v="1"/>
    <x v="1"/>
    <x v="0"/>
    <x v="2"/>
    <s v="Water Bottle - 30 oz."/>
    <n v="8"/>
    <n v="2"/>
    <n v="5"/>
    <n v="24"/>
    <n v="16"/>
    <n v="40"/>
  </r>
  <r>
    <d v="2016-03-05T00:00:00"/>
    <x v="1"/>
    <x v="3"/>
    <n v="27"/>
    <x v="2"/>
    <s v="M"/>
    <x v="1"/>
    <x v="1"/>
    <x v="0"/>
    <x v="2"/>
    <s v="Water Bottle - 30 oz."/>
    <n v="28"/>
    <n v="2"/>
    <n v="5"/>
    <n v="84"/>
    <n v="56"/>
    <n v="140"/>
  </r>
  <r>
    <d v="2016-03-05T00:00:00"/>
    <x v="1"/>
    <x v="3"/>
    <n v="27"/>
    <x v="2"/>
    <s v="M"/>
    <x v="1"/>
    <x v="1"/>
    <x v="0"/>
    <x v="2"/>
    <s v="Water Bottle - 30 oz."/>
    <n v="8"/>
    <n v="2"/>
    <n v="5"/>
    <n v="24"/>
    <n v="16"/>
    <n v="40"/>
  </r>
  <r>
    <d v="2014-03-12T00:00:00"/>
    <x v="1"/>
    <x v="2"/>
    <n v="27"/>
    <x v="2"/>
    <s v="M"/>
    <x v="1"/>
    <x v="1"/>
    <x v="0"/>
    <x v="2"/>
    <s v="Water Bottle - 30 oz."/>
    <n v="5"/>
    <n v="2"/>
    <n v="5"/>
    <n v="15"/>
    <n v="10"/>
    <n v="25"/>
  </r>
  <r>
    <d v="2016-03-12T00:00:00"/>
    <x v="1"/>
    <x v="3"/>
    <n v="27"/>
    <x v="2"/>
    <s v="M"/>
    <x v="1"/>
    <x v="1"/>
    <x v="0"/>
    <x v="2"/>
    <s v="Water Bottle - 30 oz."/>
    <n v="6"/>
    <n v="2"/>
    <n v="5"/>
    <n v="18"/>
    <n v="12"/>
    <n v="30"/>
  </r>
  <r>
    <d v="2014-03-24T00:00:00"/>
    <x v="1"/>
    <x v="2"/>
    <n v="27"/>
    <x v="2"/>
    <s v="M"/>
    <x v="1"/>
    <x v="1"/>
    <x v="0"/>
    <x v="2"/>
    <s v="Water Bottle - 30 oz."/>
    <n v="28"/>
    <n v="2"/>
    <n v="5"/>
    <n v="84"/>
    <n v="56"/>
    <n v="140"/>
  </r>
  <r>
    <d v="2014-03-24T00:00:00"/>
    <x v="1"/>
    <x v="2"/>
    <n v="27"/>
    <x v="2"/>
    <s v="M"/>
    <x v="1"/>
    <x v="1"/>
    <x v="0"/>
    <x v="2"/>
    <s v="Water Bottle - 30 oz."/>
    <n v="18"/>
    <n v="2"/>
    <n v="5"/>
    <n v="54"/>
    <n v="36"/>
    <n v="90"/>
  </r>
  <r>
    <d v="2016-03-24T00:00:00"/>
    <x v="1"/>
    <x v="3"/>
    <n v="27"/>
    <x v="2"/>
    <s v="M"/>
    <x v="1"/>
    <x v="1"/>
    <x v="0"/>
    <x v="2"/>
    <s v="Water Bottle - 30 oz."/>
    <n v="30"/>
    <n v="2"/>
    <n v="5"/>
    <n v="90"/>
    <n v="60"/>
    <n v="150"/>
  </r>
  <r>
    <d v="2016-03-24T00:00:00"/>
    <x v="1"/>
    <x v="3"/>
    <n v="27"/>
    <x v="2"/>
    <s v="M"/>
    <x v="1"/>
    <x v="1"/>
    <x v="0"/>
    <x v="2"/>
    <s v="Water Bottle - 30 oz."/>
    <n v="20"/>
    <n v="2"/>
    <n v="5"/>
    <n v="60"/>
    <n v="40"/>
    <n v="100"/>
  </r>
  <r>
    <d v="2014-04-16T00:00:00"/>
    <x v="11"/>
    <x v="2"/>
    <n v="27"/>
    <x v="2"/>
    <s v="M"/>
    <x v="1"/>
    <x v="1"/>
    <x v="0"/>
    <x v="2"/>
    <s v="Water Bottle - 30 oz."/>
    <n v="18"/>
    <n v="2"/>
    <n v="5"/>
    <n v="54"/>
    <n v="36"/>
    <n v="90"/>
  </r>
  <r>
    <d v="2014-04-16T00:00:00"/>
    <x v="11"/>
    <x v="2"/>
    <n v="27"/>
    <x v="2"/>
    <s v="M"/>
    <x v="1"/>
    <x v="1"/>
    <x v="0"/>
    <x v="2"/>
    <s v="Water Bottle - 30 oz."/>
    <n v="15"/>
    <n v="2"/>
    <n v="5"/>
    <n v="45"/>
    <n v="30"/>
    <n v="75"/>
  </r>
  <r>
    <d v="2016-04-16T00:00:00"/>
    <x v="11"/>
    <x v="3"/>
    <n v="27"/>
    <x v="2"/>
    <s v="M"/>
    <x v="1"/>
    <x v="1"/>
    <x v="0"/>
    <x v="2"/>
    <s v="Water Bottle - 30 oz."/>
    <n v="17"/>
    <n v="2"/>
    <n v="5"/>
    <n v="51"/>
    <n v="34"/>
    <n v="85"/>
  </r>
  <r>
    <d v="2016-04-16T00:00:00"/>
    <x v="11"/>
    <x v="3"/>
    <n v="27"/>
    <x v="2"/>
    <s v="M"/>
    <x v="1"/>
    <x v="1"/>
    <x v="0"/>
    <x v="2"/>
    <s v="Water Bottle - 30 oz."/>
    <n v="13"/>
    <n v="2"/>
    <n v="5"/>
    <n v="39"/>
    <n v="26"/>
    <n v="65"/>
  </r>
  <r>
    <d v="2014-04-23T00:00:00"/>
    <x v="11"/>
    <x v="2"/>
    <n v="27"/>
    <x v="2"/>
    <s v="M"/>
    <x v="1"/>
    <x v="1"/>
    <x v="0"/>
    <x v="2"/>
    <s v="Water Bottle - 30 oz."/>
    <n v="7"/>
    <n v="2"/>
    <n v="5"/>
    <n v="21"/>
    <n v="14"/>
    <n v="35"/>
  </r>
  <r>
    <d v="2014-04-23T00:00:00"/>
    <x v="11"/>
    <x v="2"/>
    <n v="27"/>
    <x v="2"/>
    <s v="M"/>
    <x v="1"/>
    <x v="1"/>
    <x v="0"/>
    <x v="2"/>
    <s v="Water Bottle - 30 oz."/>
    <n v="12"/>
    <n v="2"/>
    <n v="5"/>
    <n v="36"/>
    <n v="24"/>
    <n v="60"/>
  </r>
  <r>
    <d v="2016-04-23T00:00:00"/>
    <x v="11"/>
    <x v="3"/>
    <n v="27"/>
    <x v="2"/>
    <s v="M"/>
    <x v="1"/>
    <x v="1"/>
    <x v="0"/>
    <x v="2"/>
    <s v="Water Bottle - 30 oz."/>
    <n v="4"/>
    <n v="2"/>
    <n v="5"/>
    <n v="12"/>
    <n v="8"/>
    <n v="20"/>
  </r>
  <r>
    <d v="2016-04-23T00:00:00"/>
    <x v="11"/>
    <x v="3"/>
    <n v="27"/>
    <x v="2"/>
    <s v="M"/>
    <x v="1"/>
    <x v="1"/>
    <x v="0"/>
    <x v="2"/>
    <s v="Water Bottle - 30 oz."/>
    <n v="10"/>
    <n v="2"/>
    <n v="5"/>
    <n v="30"/>
    <n v="20"/>
    <n v="50"/>
  </r>
  <r>
    <d v="2014-06-11T00:00:00"/>
    <x v="9"/>
    <x v="2"/>
    <n v="27"/>
    <x v="2"/>
    <s v="M"/>
    <x v="1"/>
    <x v="1"/>
    <x v="0"/>
    <x v="2"/>
    <s v="Water Bottle - 30 oz."/>
    <n v="6"/>
    <n v="2"/>
    <n v="5"/>
    <n v="18"/>
    <n v="12"/>
    <n v="30"/>
  </r>
  <r>
    <d v="2014-06-11T00:00:00"/>
    <x v="9"/>
    <x v="2"/>
    <n v="27"/>
    <x v="2"/>
    <s v="M"/>
    <x v="1"/>
    <x v="1"/>
    <x v="0"/>
    <x v="2"/>
    <s v="Water Bottle - 30 oz."/>
    <n v="7"/>
    <n v="2"/>
    <n v="5"/>
    <n v="21"/>
    <n v="14"/>
    <n v="35"/>
  </r>
  <r>
    <d v="2016-06-11T00:00:00"/>
    <x v="9"/>
    <x v="3"/>
    <n v="27"/>
    <x v="2"/>
    <s v="M"/>
    <x v="1"/>
    <x v="1"/>
    <x v="0"/>
    <x v="2"/>
    <s v="Water Bottle - 30 oz."/>
    <n v="4"/>
    <n v="2"/>
    <n v="5"/>
    <n v="12"/>
    <n v="8"/>
    <n v="20"/>
  </r>
  <r>
    <d v="2016-06-11T00:00:00"/>
    <x v="9"/>
    <x v="3"/>
    <n v="27"/>
    <x v="2"/>
    <s v="M"/>
    <x v="1"/>
    <x v="1"/>
    <x v="0"/>
    <x v="2"/>
    <s v="Water Bottle - 30 oz."/>
    <n v="6"/>
    <n v="2"/>
    <n v="5"/>
    <n v="18"/>
    <n v="12"/>
    <n v="30"/>
  </r>
  <r>
    <d v="2013-08-09T00:00:00"/>
    <x v="5"/>
    <x v="0"/>
    <n v="28"/>
    <x v="2"/>
    <s v="F"/>
    <x v="1"/>
    <x v="18"/>
    <x v="0"/>
    <x v="2"/>
    <s v="Road Bottle Cage"/>
    <n v="3"/>
    <n v="3"/>
    <n v="9"/>
    <n v="18"/>
    <n v="9"/>
    <n v="27"/>
  </r>
  <r>
    <d v="2013-08-09T00:00:00"/>
    <x v="5"/>
    <x v="0"/>
    <n v="28"/>
    <x v="2"/>
    <s v="F"/>
    <x v="1"/>
    <x v="18"/>
    <x v="0"/>
    <x v="2"/>
    <s v="Road Bottle Cage"/>
    <n v="13"/>
    <n v="3"/>
    <n v="9"/>
    <n v="78"/>
    <n v="39"/>
    <n v="117"/>
  </r>
  <r>
    <d v="2015-08-09T00:00:00"/>
    <x v="5"/>
    <x v="1"/>
    <n v="28"/>
    <x v="2"/>
    <s v="F"/>
    <x v="1"/>
    <x v="18"/>
    <x v="0"/>
    <x v="2"/>
    <s v="Road Bottle Cage"/>
    <n v="2"/>
    <n v="3"/>
    <n v="9"/>
    <n v="12"/>
    <n v="6"/>
    <n v="18"/>
  </r>
  <r>
    <d v="2015-08-09T00:00:00"/>
    <x v="5"/>
    <x v="1"/>
    <n v="28"/>
    <x v="2"/>
    <s v="F"/>
    <x v="1"/>
    <x v="18"/>
    <x v="0"/>
    <x v="2"/>
    <s v="Road Bottle Cage"/>
    <n v="11"/>
    <n v="3"/>
    <n v="9"/>
    <n v="66"/>
    <n v="33"/>
    <n v="99"/>
  </r>
  <r>
    <d v="2013-08-07T00:00:00"/>
    <x v="5"/>
    <x v="0"/>
    <n v="30"/>
    <x v="2"/>
    <s v="M"/>
    <x v="1"/>
    <x v="2"/>
    <x v="0"/>
    <x v="2"/>
    <s v="Road Bottle Cage"/>
    <n v="12"/>
    <n v="3"/>
    <n v="9"/>
    <n v="72"/>
    <n v="36"/>
    <n v="108"/>
  </r>
  <r>
    <d v="2013-08-07T00:00:00"/>
    <x v="5"/>
    <x v="0"/>
    <n v="30"/>
    <x v="2"/>
    <s v="M"/>
    <x v="1"/>
    <x v="2"/>
    <x v="0"/>
    <x v="2"/>
    <s v="Road Bottle Cage"/>
    <n v="10"/>
    <n v="3"/>
    <n v="9"/>
    <n v="60"/>
    <n v="30"/>
    <n v="90"/>
  </r>
  <r>
    <d v="2015-08-07T00:00:00"/>
    <x v="5"/>
    <x v="1"/>
    <n v="30"/>
    <x v="2"/>
    <s v="M"/>
    <x v="1"/>
    <x v="2"/>
    <x v="0"/>
    <x v="2"/>
    <s v="Road Bottle Cage"/>
    <n v="10"/>
    <n v="3"/>
    <n v="9"/>
    <n v="60"/>
    <n v="30"/>
    <n v="90"/>
  </r>
  <r>
    <d v="2015-08-07T00:00:00"/>
    <x v="5"/>
    <x v="1"/>
    <n v="30"/>
    <x v="2"/>
    <s v="M"/>
    <x v="1"/>
    <x v="2"/>
    <x v="0"/>
    <x v="2"/>
    <s v="Road Bottle Cage"/>
    <n v="9"/>
    <n v="3"/>
    <n v="9"/>
    <n v="54"/>
    <n v="27"/>
    <n v="81"/>
  </r>
  <r>
    <d v="2014-02-23T00:00:00"/>
    <x v="3"/>
    <x v="2"/>
    <n v="30"/>
    <x v="2"/>
    <s v="M"/>
    <x v="1"/>
    <x v="2"/>
    <x v="0"/>
    <x v="2"/>
    <s v="Road Bottle Cage"/>
    <n v="27"/>
    <n v="3"/>
    <n v="9"/>
    <n v="162"/>
    <n v="81"/>
    <n v="243"/>
  </r>
  <r>
    <d v="2016-02-23T00:00:00"/>
    <x v="3"/>
    <x v="3"/>
    <n v="30"/>
    <x v="2"/>
    <s v="M"/>
    <x v="1"/>
    <x v="2"/>
    <x v="0"/>
    <x v="2"/>
    <s v="Road Bottle Cage"/>
    <n v="25"/>
    <n v="3"/>
    <n v="9"/>
    <n v="150"/>
    <n v="75"/>
    <n v="225"/>
  </r>
  <r>
    <d v="2014-03-31T00:00:00"/>
    <x v="1"/>
    <x v="2"/>
    <n v="30"/>
    <x v="2"/>
    <s v="M"/>
    <x v="1"/>
    <x v="2"/>
    <x v="0"/>
    <x v="2"/>
    <s v="Road Bottle Cage"/>
    <n v="22"/>
    <n v="3"/>
    <n v="9"/>
    <n v="132"/>
    <n v="66"/>
    <n v="198"/>
  </r>
  <r>
    <d v="2014-03-31T00:00:00"/>
    <x v="1"/>
    <x v="2"/>
    <n v="30"/>
    <x v="2"/>
    <s v="M"/>
    <x v="1"/>
    <x v="2"/>
    <x v="0"/>
    <x v="2"/>
    <s v="Road Bottle Cage"/>
    <n v="6"/>
    <n v="3"/>
    <n v="9"/>
    <n v="36"/>
    <n v="18"/>
    <n v="54"/>
  </r>
  <r>
    <d v="2016-03-31T00:00:00"/>
    <x v="1"/>
    <x v="3"/>
    <n v="30"/>
    <x v="2"/>
    <s v="M"/>
    <x v="1"/>
    <x v="2"/>
    <x v="0"/>
    <x v="2"/>
    <s v="Road Bottle Cage"/>
    <n v="21"/>
    <n v="3"/>
    <n v="9"/>
    <n v="126"/>
    <n v="63"/>
    <n v="189"/>
  </r>
  <r>
    <d v="2016-03-31T00:00:00"/>
    <x v="1"/>
    <x v="3"/>
    <n v="30"/>
    <x v="2"/>
    <s v="M"/>
    <x v="1"/>
    <x v="2"/>
    <x v="0"/>
    <x v="2"/>
    <s v="Road Bottle Cage"/>
    <n v="6"/>
    <n v="3"/>
    <n v="9"/>
    <n v="36"/>
    <n v="18"/>
    <n v="54"/>
  </r>
  <r>
    <d v="2014-06-25T00:00:00"/>
    <x v="9"/>
    <x v="2"/>
    <n v="30"/>
    <x v="2"/>
    <s v="M"/>
    <x v="1"/>
    <x v="2"/>
    <x v="0"/>
    <x v="2"/>
    <s v="Road Bottle Cage"/>
    <n v="24"/>
    <n v="3"/>
    <n v="9"/>
    <n v="144"/>
    <n v="72"/>
    <n v="216"/>
  </r>
  <r>
    <d v="2016-06-25T00:00:00"/>
    <x v="9"/>
    <x v="3"/>
    <n v="30"/>
    <x v="2"/>
    <s v="M"/>
    <x v="1"/>
    <x v="2"/>
    <x v="0"/>
    <x v="2"/>
    <s v="Road Bottle Cage"/>
    <n v="25"/>
    <n v="3"/>
    <n v="9"/>
    <n v="150"/>
    <n v="75"/>
    <n v="225"/>
  </r>
  <r>
    <d v="2016-06-25T00:00:00"/>
    <x v="9"/>
    <x v="3"/>
    <n v="30"/>
    <x v="2"/>
    <s v="M"/>
    <x v="1"/>
    <x v="2"/>
    <x v="0"/>
    <x v="2"/>
    <s v="Road Bottle Cage"/>
    <n v="22"/>
    <n v="3"/>
    <n v="9"/>
    <n v="132"/>
    <n v="66"/>
    <n v="198"/>
  </r>
  <r>
    <d v="2014-06-29T00:00:00"/>
    <x v="9"/>
    <x v="2"/>
    <n v="30"/>
    <x v="2"/>
    <s v="M"/>
    <x v="1"/>
    <x v="2"/>
    <x v="0"/>
    <x v="2"/>
    <s v="Road Bottle Cage"/>
    <n v="14"/>
    <n v="3"/>
    <n v="9"/>
    <n v="84"/>
    <n v="42"/>
    <n v="126"/>
  </r>
  <r>
    <d v="2014-06-29T00:00:00"/>
    <x v="9"/>
    <x v="2"/>
    <n v="30"/>
    <x v="2"/>
    <s v="M"/>
    <x v="1"/>
    <x v="2"/>
    <x v="0"/>
    <x v="2"/>
    <s v="Road Bottle Cage"/>
    <n v="16"/>
    <n v="3"/>
    <n v="9"/>
    <n v="96"/>
    <n v="48"/>
    <n v="144"/>
  </r>
  <r>
    <d v="2016-06-29T00:00:00"/>
    <x v="9"/>
    <x v="3"/>
    <n v="30"/>
    <x v="2"/>
    <s v="M"/>
    <x v="1"/>
    <x v="2"/>
    <x v="0"/>
    <x v="2"/>
    <s v="Road Bottle Cage"/>
    <n v="14"/>
    <n v="3"/>
    <n v="9"/>
    <n v="84"/>
    <n v="42"/>
    <n v="126"/>
  </r>
  <r>
    <d v="2016-06-29T00:00:00"/>
    <x v="9"/>
    <x v="3"/>
    <n v="30"/>
    <x v="2"/>
    <s v="M"/>
    <x v="1"/>
    <x v="2"/>
    <x v="0"/>
    <x v="2"/>
    <s v="Road Bottle Cage"/>
    <n v="15"/>
    <n v="3"/>
    <n v="9"/>
    <n v="90"/>
    <n v="45"/>
    <n v="135"/>
  </r>
  <r>
    <d v="2013-11-21T00:00:00"/>
    <x v="0"/>
    <x v="0"/>
    <n v="35"/>
    <x v="1"/>
    <s v="M"/>
    <x v="1"/>
    <x v="8"/>
    <x v="0"/>
    <x v="2"/>
    <s v="Road Bottle Cage"/>
    <n v="12"/>
    <n v="3"/>
    <n v="9"/>
    <n v="72"/>
    <n v="36"/>
    <n v="108"/>
  </r>
  <r>
    <d v="2013-11-21T00:00:00"/>
    <x v="0"/>
    <x v="0"/>
    <n v="35"/>
    <x v="1"/>
    <s v="M"/>
    <x v="1"/>
    <x v="8"/>
    <x v="0"/>
    <x v="2"/>
    <s v="Road Bottle Cage"/>
    <n v="23"/>
    <n v="3"/>
    <n v="9"/>
    <n v="138"/>
    <n v="69"/>
    <n v="207"/>
  </r>
  <r>
    <d v="2015-11-21T00:00:00"/>
    <x v="0"/>
    <x v="1"/>
    <n v="35"/>
    <x v="1"/>
    <s v="M"/>
    <x v="1"/>
    <x v="8"/>
    <x v="0"/>
    <x v="2"/>
    <s v="Road Bottle Cage"/>
    <n v="12"/>
    <n v="3"/>
    <n v="9"/>
    <n v="72"/>
    <n v="36"/>
    <n v="108"/>
  </r>
  <r>
    <d v="2015-11-21T00:00:00"/>
    <x v="0"/>
    <x v="1"/>
    <n v="35"/>
    <x v="1"/>
    <s v="M"/>
    <x v="1"/>
    <x v="8"/>
    <x v="0"/>
    <x v="2"/>
    <s v="Road Bottle Cage"/>
    <n v="23"/>
    <n v="3"/>
    <n v="9"/>
    <n v="138"/>
    <n v="69"/>
    <n v="207"/>
  </r>
  <r>
    <d v="2014-03-10T00:00:00"/>
    <x v="1"/>
    <x v="2"/>
    <n v="35"/>
    <x v="1"/>
    <s v="M"/>
    <x v="1"/>
    <x v="8"/>
    <x v="0"/>
    <x v="2"/>
    <s v="Road Bottle Cage"/>
    <n v="6"/>
    <n v="3"/>
    <n v="9"/>
    <n v="36"/>
    <n v="18"/>
    <n v="54"/>
  </r>
  <r>
    <d v="2014-03-10T00:00:00"/>
    <x v="1"/>
    <x v="2"/>
    <n v="35"/>
    <x v="1"/>
    <s v="M"/>
    <x v="1"/>
    <x v="8"/>
    <x v="0"/>
    <x v="2"/>
    <s v="Road Bottle Cage"/>
    <n v="3"/>
    <n v="3"/>
    <n v="9"/>
    <n v="18"/>
    <n v="9"/>
    <n v="27"/>
  </r>
  <r>
    <d v="2016-03-10T00:00:00"/>
    <x v="1"/>
    <x v="3"/>
    <n v="35"/>
    <x v="1"/>
    <s v="M"/>
    <x v="1"/>
    <x v="8"/>
    <x v="0"/>
    <x v="2"/>
    <s v="Road Bottle Cage"/>
    <n v="6"/>
    <n v="3"/>
    <n v="9"/>
    <n v="36"/>
    <n v="18"/>
    <n v="54"/>
  </r>
  <r>
    <d v="2016-03-10T00:00:00"/>
    <x v="1"/>
    <x v="3"/>
    <n v="35"/>
    <x v="1"/>
    <s v="M"/>
    <x v="1"/>
    <x v="8"/>
    <x v="0"/>
    <x v="2"/>
    <s v="Road Bottle Cage"/>
    <n v="4"/>
    <n v="3"/>
    <n v="9"/>
    <n v="24"/>
    <n v="12"/>
    <n v="36"/>
  </r>
  <r>
    <d v="2013-08-23T00:00:00"/>
    <x v="5"/>
    <x v="0"/>
    <n v="39"/>
    <x v="1"/>
    <s v="M"/>
    <x v="1"/>
    <x v="1"/>
    <x v="0"/>
    <x v="2"/>
    <s v="Water Bottle - 30 oz."/>
    <n v="13"/>
    <n v="2"/>
    <n v="5"/>
    <n v="39"/>
    <n v="26"/>
    <n v="65"/>
  </r>
  <r>
    <d v="2015-08-23T00:00:00"/>
    <x v="5"/>
    <x v="1"/>
    <n v="39"/>
    <x v="1"/>
    <s v="M"/>
    <x v="1"/>
    <x v="1"/>
    <x v="0"/>
    <x v="2"/>
    <s v="Water Bottle - 30 oz."/>
    <n v="14"/>
    <n v="2"/>
    <n v="5"/>
    <n v="42"/>
    <n v="28"/>
    <n v="70"/>
  </r>
  <r>
    <d v="2013-08-29T00:00:00"/>
    <x v="5"/>
    <x v="0"/>
    <n v="39"/>
    <x v="1"/>
    <s v="M"/>
    <x v="1"/>
    <x v="1"/>
    <x v="0"/>
    <x v="2"/>
    <s v="Water Bottle - 30 oz."/>
    <n v="4"/>
    <n v="2"/>
    <n v="5"/>
    <n v="12"/>
    <n v="8"/>
    <n v="20"/>
  </r>
  <r>
    <d v="2013-08-29T00:00:00"/>
    <x v="5"/>
    <x v="0"/>
    <n v="39"/>
    <x v="1"/>
    <s v="M"/>
    <x v="1"/>
    <x v="1"/>
    <x v="0"/>
    <x v="2"/>
    <s v="Water Bottle - 30 oz."/>
    <n v="30"/>
    <n v="2"/>
    <n v="5"/>
    <n v="90"/>
    <n v="60"/>
    <n v="150"/>
  </r>
  <r>
    <d v="2015-08-29T00:00:00"/>
    <x v="5"/>
    <x v="1"/>
    <n v="39"/>
    <x v="1"/>
    <s v="M"/>
    <x v="1"/>
    <x v="1"/>
    <x v="0"/>
    <x v="2"/>
    <s v="Water Bottle - 30 oz."/>
    <n v="5"/>
    <n v="2"/>
    <n v="5"/>
    <n v="15"/>
    <n v="10"/>
    <n v="25"/>
  </r>
  <r>
    <d v="2015-08-29T00:00:00"/>
    <x v="5"/>
    <x v="1"/>
    <n v="39"/>
    <x v="1"/>
    <s v="M"/>
    <x v="1"/>
    <x v="1"/>
    <x v="0"/>
    <x v="2"/>
    <s v="Water Bottle - 30 oz."/>
    <n v="28"/>
    <n v="2"/>
    <n v="5"/>
    <n v="84"/>
    <n v="56"/>
    <n v="140"/>
  </r>
  <r>
    <d v="2013-09-11T00:00:00"/>
    <x v="6"/>
    <x v="0"/>
    <n v="39"/>
    <x v="1"/>
    <s v="M"/>
    <x v="1"/>
    <x v="1"/>
    <x v="0"/>
    <x v="2"/>
    <s v="Water Bottle - 30 oz."/>
    <n v="15"/>
    <n v="2"/>
    <n v="5"/>
    <n v="45"/>
    <n v="30"/>
    <n v="75"/>
  </r>
  <r>
    <d v="2013-09-11T00:00:00"/>
    <x v="6"/>
    <x v="0"/>
    <n v="39"/>
    <x v="1"/>
    <s v="M"/>
    <x v="1"/>
    <x v="1"/>
    <x v="0"/>
    <x v="2"/>
    <s v="Water Bottle - 30 oz."/>
    <n v="26"/>
    <n v="2"/>
    <n v="5"/>
    <n v="78"/>
    <n v="52"/>
    <n v="130"/>
  </r>
  <r>
    <d v="2015-09-11T00:00:00"/>
    <x v="6"/>
    <x v="1"/>
    <n v="39"/>
    <x v="1"/>
    <s v="M"/>
    <x v="1"/>
    <x v="1"/>
    <x v="0"/>
    <x v="2"/>
    <s v="Water Bottle - 30 oz."/>
    <n v="15"/>
    <n v="2"/>
    <n v="5"/>
    <n v="45"/>
    <n v="30"/>
    <n v="75"/>
  </r>
  <r>
    <d v="2015-09-11T00:00:00"/>
    <x v="6"/>
    <x v="1"/>
    <n v="39"/>
    <x v="1"/>
    <s v="M"/>
    <x v="1"/>
    <x v="1"/>
    <x v="0"/>
    <x v="2"/>
    <s v="Water Bottle - 30 oz."/>
    <n v="25"/>
    <n v="2"/>
    <n v="5"/>
    <n v="75"/>
    <n v="50"/>
    <n v="125"/>
  </r>
  <r>
    <d v="2013-11-14T00:00:00"/>
    <x v="0"/>
    <x v="0"/>
    <n v="39"/>
    <x v="1"/>
    <s v="M"/>
    <x v="1"/>
    <x v="1"/>
    <x v="0"/>
    <x v="2"/>
    <s v="Water Bottle - 30 oz."/>
    <n v="9"/>
    <n v="2"/>
    <n v="5"/>
    <n v="27"/>
    <n v="18"/>
    <n v="45"/>
  </r>
  <r>
    <d v="2013-11-14T00:00:00"/>
    <x v="0"/>
    <x v="0"/>
    <n v="39"/>
    <x v="1"/>
    <s v="M"/>
    <x v="1"/>
    <x v="1"/>
    <x v="0"/>
    <x v="2"/>
    <s v="Water Bottle - 30 oz."/>
    <n v="18"/>
    <n v="2"/>
    <n v="5"/>
    <n v="54"/>
    <n v="36"/>
    <n v="90"/>
  </r>
  <r>
    <d v="2015-11-14T00:00:00"/>
    <x v="0"/>
    <x v="1"/>
    <n v="39"/>
    <x v="1"/>
    <s v="M"/>
    <x v="1"/>
    <x v="1"/>
    <x v="0"/>
    <x v="2"/>
    <s v="Water Bottle - 30 oz."/>
    <n v="8"/>
    <n v="2"/>
    <n v="5"/>
    <n v="24"/>
    <n v="16"/>
    <n v="40"/>
  </r>
  <r>
    <d v="2015-11-14T00:00:00"/>
    <x v="0"/>
    <x v="1"/>
    <n v="39"/>
    <x v="1"/>
    <s v="M"/>
    <x v="1"/>
    <x v="1"/>
    <x v="0"/>
    <x v="2"/>
    <s v="Water Bottle - 30 oz."/>
    <n v="15"/>
    <n v="2"/>
    <n v="5"/>
    <n v="45"/>
    <n v="30"/>
    <n v="75"/>
  </r>
  <r>
    <d v="2014-01-25T00:00:00"/>
    <x v="7"/>
    <x v="2"/>
    <n v="39"/>
    <x v="1"/>
    <s v="M"/>
    <x v="1"/>
    <x v="1"/>
    <x v="0"/>
    <x v="2"/>
    <s v="Water Bottle - 30 oz."/>
    <n v="21"/>
    <n v="2"/>
    <n v="5"/>
    <n v="63"/>
    <n v="42"/>
    <n v="105"/>
  </r>
  <r>
    <d v="2016-01-25T00:00:00"/>
    <x v="7"/>
    <x v="3"/>
    <n v="39"/>
    <x v="1"/>
    <s v="M"/>
    <x v="1"/>
    <x v="1"/>
    <x v="0"/>
    <x v="2"/>
    <s v="Water Bottle - 30 oz."/>
    <n v="20"/>
    <n v="2"/>
    <n v="5"/>
    <n v="60"/>
    <n v="40"/>
    <n v="100"/>
  </r>
  <r>
    <d v="2014-05-03T00:00:00"/>
    <x v="2"/>
    <x v="2"/>
    <n v="39"/>
    <x v="1"/>
    <s v="M"/>
    <x v="1"/>
    <x v="1"/>
    <x v="0"/>
    <x v="2"/>
    <s v="Water Bottle - 30 oz."/>
    <n v="6"/>
    <n v="2"/>
    <n v="5"/>
    <n v="18"/>
    <n v="12"/>
    <n v="30"/>
  </r>
  <r>
    <d v="2016-05-03T00:00:00"/>
    <x v="2"/>
    <x v="3"/>
    <n v="39"/>
    <x v="1"/>
    <s v="M"/>
    <x v="1"/>
    <x v="1"/>
    <x v="0"/>
    <x v="2"/>
    <s v="Water Bottle - 30 oz."/>
    <n v="3"/>
    <n v="2"/>
    <n v="5"/>
    <n v="9"/>
    <n v="6"/>
    <n v="15"/>
  </r>
  <r>
    <d v="2016-05-03T00:00:00"/>
    <x v="2"/>
    <x v="3"/>
    <n v="39"/>
    <x v="1"/>
    <s v="M"/>
    <x v="1"/>
    <x v="1"/>
    <x v="0"/>
    <x v="2"/>
    <s v="Water Bottle - 30 oz."/>
    <n v="8"/>
    <n v="2"/>
    <n v="5"/>
    <n v="24"/>
    <n v="16"/>
    <n v="40"/>
  </r>
  <r>
    <d v="2013-08-02T00:00:00"/>
    <x v="5"/>
    <x v="0"/>
    <n v="41"/>
    <x v="1"/>
    <s v="F"/>
    <x v="1"/>
    <x v="1"/>
    <x v="0"/>
    <x v="2"/>
    <s v="Water Bottle - 30 oz."/>
    <n v="19"/>
    <n v="2"/>
    <n v="5"/>
    <n v="57"/>
    <n v="38"/>
    <n v="95"/>
  </r>
  <r>
    <d v="2013-08-02T00:00:00"/>
    <x v="5"/>
    <x v="0"/>
    <n v="41"/>
    <x v="1"/>
    <s v="F"/>
    <x v="1"/>
    <x v="1"/>
    <x v="0"/>
    <x v="2"/>
    <s v="Water Bottle - 30 oz."/>
    <n v="15"/>
    <n v="2"/>
    <n v="5"/>
    <n v="45"/>
    <n v="30"/>
    <n v="75"/>
  </r>
  <r>
    <d v="2015-08-02T00:00:00"/>
    <x v="5"/>
    <x v="1"/>
    <n v="41"/>
    <x v="1"/>
    <s v="F"/>
    <x v="1"/>
    <x v="1"/>
    <x v="0"/>
    <x v="2"/>
    <s v="Water Bottle - 30 oz."/>
    <n v="20"/>
    <n v="2"/>
    <n v="5"/>
    <n v="60"/>
    <n v="40"/>
    <n v="100"/>
  </r>
  <r>
    <d v="2015-08-02T00:00:00"/>
    <x v="5"/>
    <x v="1"/>
    <n v="41"/>
    <x v="1"/>
    <s v="F"/>
    <x v="1"/>
    <x v="1"/>
    <x v="0"/>
    <x v="2"/>
    <s v="Water Bottle - 30 oz."/>
    <n v="16"/>
    <n v="2"/>
    <n v="5"/>
    <n v="48"/>
    <n v="32"/>
    <n v="80"/>
  </r>
  <r>
    <d v="2013-09-24T00:00:00"/>
    <x v="6"/>
    <x v="0"/>
    <n v="41"/>
    <x v="1"/>
    <s v="F"/>
    <x v="1"/>
    <x v="1"/>
    <x v="0"/>
    <x v="2"/>
    <s v="Water Bottle - 30 oz."/>
    <n v="28"/>
    <n v="2"/>
    <n v="5"/>
    <n v="84"/>
    <n v="56"/>
    <n v="140"/>
  </r>
  <r>
    <d v="2013-09-24T00:00:00"/>
    <x v="6"/>
    <x v="0"/>
    <n v="41"/>
    <x v="1"/>
    <s v="F"/>
    <x v="1"/>
    <x v="1"/>
    <x v="0"/>
    <x v="2"/>
    <s v="Water Bottle - 30 oz."/>
    <n v="13"/>
    <n v="2"/>
    <n v="5"/>
    <n v="39"/>
    <n v="26"/>
    <n v="65"/>
  </r>
  <r>
    <d v="2015-09-24T00:00:00"/>
    <x v="6"/>
    <x v="1"/>
    <n v="41"/>
    <x v="1"/>
    <s v="F"/>
    <x v="1"/>
    <x v="1"/>
    <x v="0"/>
    <x v="2"/>
    <s v="Water Bottle - 30 oz."/>
    <n v="30"/>
    <n v="2"/>
    <n v="5"/>
    <n v="90"/>
    <n v="60"/>
    <n v="150"/>
  </r>
  <r>
    <d v="2015-09-24T00:00:00"/>
    <x v="6"/>
    <x v="1"/>
    <n v="41"/>
    <x v="1"/>
    <s v="F"/>
    <x v="1"/>
    <x v="1"/>
    <x v="0"/>
    <x v="2"/>
    <s v="Water Bottle - 30 oz."/>
    <n v="14"/>
    <n v="2"/>
    <n v="5"/>
    <n v="42"/>
    <n v="28"/>
    <n v="70"/>
  </r>
  <r>
    <d v="2013-11-25T00:00:00"/>
    <x v="0"/>
    <x v="0"/>
    <n v="41"/>
    <x v="1"/>
    <s v="F"/>
    <x v="1"/>
    <x v="1"/>
    <x v="0"/>
    <x v="2"/>
    <s v="Water Bottle - 30 oz."/>
    <n v="17"/>
    <n v="2"/>
    <n v="5"/>
    <n v="51"/>
    <n v="34"/>
    <n v="85"/>
  </r>
  <r>
    <d v="2013-11-25T00:00:00"/>
    <x v="0"/>
    <x v="0"/>
    <n v="41"/>
    <x v="1"/>
    <s v="F"/>
    <x v="1"/>
    <x v="1"/>
    <x v="0"/>
    <x v="2"/>
    <s v="Water Bottle - 30 oz."/>
    <n v="22"/>
    <n v="2"/>
    <n v="5"/>
    <n v="66"/>
    <n v="44"/>
    <n v="110"/>
  </r>
  <r>
    <d v="2015-11-25T00:00:00"/>
    <x v="0"/>
    <x v="1"/>
    <n v="41"/>
    <x v="1"/>
    <s v="F"/>
    <x v="1"/>
    <x v="1"/>
    <x v="0"/>
    <x v="2"/>
    <s v="Water Bottle - 30 oz."/>
    <n v="18"/>
    <n v="2"/>
    <n v="5"/>
    <n v="54"/>
    <n v="36"/>
    <n v="90"/>
  </r>
  <r>
    <d v="2015-11-25T00:00:00"/>
    <x v="0"/>
    <x v="1"/>
    <n v="41"/>
    <x v="1"/>
    <s v="F"/>
    <x v="1"/>
    <x v="1"/>
    <x v="0"/>
    <x v="2"/>
    <s v="Water Bottle - 30 oz."/>
    <n v="21"/>
    <n v="2"/>
    <n v="5"/>
    <n v="63"/>
    <n v="42"/>
    <n v="105"/>
  </r>
  <r>
    <d v="2014-01-26T00:00:00"/>
    <x v="7"/>
    <x v="2"/>
    <n v="41"/>
    <x v="1"/>
    <s v="F"/>
    <x v="1"/>
    <x v="1"/>
    <x v="0"/>
    <x v="2"/>
    <s v="Water Bottle - 30 oz."/>
    <n v="26"/>
    <n v="2"/>
    <n v="5"/>
    <n v="78"/>
    <n v="52"/>
    <n v="130"/>
  </r>
  <r>
    <d v="2016-01-26T00:00:00"/>
    <x v="7"/>
    <x v="3"/>
    <n v="41"/>
    <x v="1"/>
    <s v="F"/>
    <x v="1"/>
    <x v="1"/>
    <x v="0"/>
    <x v="2"/>
    <s v="Water Bottle - 30 oz."/>
    <n v="27"/>
    <n v="2"/>
    <n v="5"/>
    <n v="81"/>
    <n v="54"/>
    <n v="135"/>
  </r>
  <r>
    <d v="2014-01-27T00:00:00"/>
    <x v="7"/>
    <x v="2"/>
    <n v="41"/>
    <x v="1"/>
    <s v="F"/>
    <x v="1"/>
    <x v="1"/>
    <x v="0"/>
    <x v="2"/>
    <s v="Water Bottle - 30 oz."/>
    <n v="14"/>
    <n v="2"/>
    <n v="5"/>
    <n v="42"/>
    <n v="28"/>
    <n v="70"/>
  </r>
  <r>
    <d v="2014-01-27T00:00:00"/>
    <x v="7"/>
    <x v="2"/>
    <n v="41"/>
    <x v="1"/>
    <s v="F"/>
    <x v="1"/>
    <x v="1"/>
    <x v="0"/>
    <x v="2"/>
    <s v="Water Bottle - 30 oz."/>
    <n v="12"/>
    <n v="2"/>
    <n v="5"/>
    <n v="36"/>
    <n v="24"/>
    <n v="60"/>
  </r>
  <r>
    <d v="2016-01-27T00:00:00"/>
    <x v="7"/>
    <x v="3"/>
    <n v="41"/>
    <x v="1"/>
    <s v="F"/>
    <x v="1"/>
    <x v="1"/>
    <x v="0"/>
    <x v="2"/>
    <s v="Water Bottle - 30 oz."/>
    <n v="15"/>
    <n v="2"/>
    <n v="5"/>
    <n v="45"/>
    <n v="30"/>
    <n v="75"/>
  </r>
  <r>
    <d v="2016-01-27T00:00:00"/>
    <x v="7"/>
    <x v="3"/>
    <n v="41"/>
    <x v="1"/>
    <s v="F"/>
    <x v="1"/>
    <x v="1"/>
    <x v="0"/>
    <x v="2"/>
    <s v="Water Bottle - 30 oz."/>
    <n v="12"/>
    <n v="2"/>
    <n v="5"/>
    <n v="36"/>
    <n v="24"/>
    <n v="60"/>
  </r>
  <r>
    <d v="2014-02-22T00:00:00"/>
    <x v="3"/>
    <x v="2"/>
    <n v="41"/>
    <x v="1"/>
    <s v="F"/>
    <x v="1"/>
    <x v="1"/>
    <x v="0"/>
    <x v="2"/>
    <s v="Water Bottle - 30 oz."/>
    <n v="29"/>
    <n v="2"/>
    <n v="5"/>
    <n v="87"/>
    <n v="58"/>
    <n v="145"/>
  </r>
  <r>
    <d v="2014-02-22T00:00:00"/>
    <x v="3"/>
    <x v="2"/>
    <n v="41"/>
    <x v="1"/>
    <s v="F"/>
    <x v="1"/>
    <x v="1"/>
    <x v="0"/>
    <x v="2"/>
    <s v="Water Bottle - 30 oz."/>
    <n v="14"/>
    <n v="2"/>
    <n v="5"/>
    <n v="42"/>
    <n v="28"/>
    <n v="70"/>
  </r>
  <r>
    <d v="2016-02-22T00:00:00"/>
    <x v="3"/>
    <x v="3"/>
    <n v="41"/>
    <x v="1"/>
    <s v="F"/>
    <x v="1"/>
    <x v="1"/>
    <x v="0"/>
    <x v="2"/>
    <s v="Water Bottle - 30 oz."/>
    <n v="30"/>
    <n v="2"/>
    <n v="5"/>
    <n v="90"/>
    <n v="60"/>
    <n v="150"/>
  </r>
  <r>
    <d v="2016-02-22T00:00:00"/>
    <x v="3"/>
    <x v="3"/>
    <n v="41"/>
    <x v="1"/>
    <s v="F"/>
    <x v="1"/>
    <x v="1"/>
    <x v="0"/>
    <x v="2"/>
    <s v="Water Bottle - 30 oz."/>
    <n v="16"/>
    <n v="2"/>
    <n v="5"/>
    <n v="48"/>
    <n v="32"/>
    <n v="80"/>
  </r>
  <r>
    <d v="2014-05-21T00:00:00"/>
    <x v="2"/>
    <x v="2"/>
    <n v="41"/>
    <x v="1"/>
    <s v="F"/>
    <x v="1"/>
    <x v="1"/>
    <x v="0"/>
    <x v="2"/>
    <s v="Water Bottle - 30 oz."/>
    <n v="23"/>
    <n v="2"/>
    <n v="5"/>
    <n v="69"/>
    <n v="46"/>
    <n v="115"/>
  </r>
  <r>
    <d v="2014-05-21T00:00:00"/>
    <x v="2"/>
    <x v="2"/>
    <n v="41"/>
    <x v="1"/>
    <s v="F"/>
    <x v="1"/>
    <x v="1"/>
    <x v="0"/>
    <x v="2"/>
    <s v="Water Bottle - 30 oz."/>
    <n v="8"/>
    <n v="2"/>
    <n v="5"/>
    <n v="24"/>
    <n v="16"/>
    <n v="40"/>
  </r>
  <r>
    <d v="2016-05-21T00:00:00"/>
    <x v="2"/>
    <x v="3"/>
    <n v="41"/>
    <x v="1"/>
    <s v="F"/>
    <x v="1"/>
    <x v="1"/>
    <x v="0"/>
    <x v="2"/>
    <s v="Water Bottle - 30 oz."/>
    <n v="25"/>
    <n v="2"/>
    <n v="5"/>
    <n v="75"/>
    <n v="50"/>
    <n v="125"/>
  </r>
  <r>
    <d v="2016-05-21T00:00:00"/>
    <x v="2"/>
    <x v="3"/>
    <n v="41"/>
    <x v="1"/>
    <s v="F"/>
    <x v="1"/>
    <x v="1"/>
    <x v="0"/>
    <x v="2"/>
    <s v="Water Bottle - 30 oz."/>
    <n v="8"/>
    <n v="2"/>
    <n v="5"/>
    <n v="24"/>
    <n v="16"/>
    <n v="40"/>
  </r>
  <r>
    <d v="2014-05-23T00:00:00"/>
    <x v="2"/>
    <x v="2"/>
    <n v="55"/>
    <x v="1"/>
    <s v="M"/>
    <x v="1"/>
    <x v="8"/>
    <x v="0"/>
    <x v="2"/>
    <s v="Water Bottle - 30 oz."/>
    <n v="3"/>
    <n v="2"/>
    <n v="5"/>
    <n v="9"/>
    <n v="6"/>
    <n v="15"/>
  </r>
  <r>
    <d v="2014-05-23T00:00:00"/>
    <x v="2"/>
    <x v="2"/>
    <n v="55"/>
    <x v="1"/>
    <s v="M"/>
    <x v="1"/>
    <x v="8"/>
    <x v="0"/>
    <x v="2"/>
    <s v="Water Bottle - 30 oz."/>
    <n v="1"/>
    <n v="2"/>
    <n v="5"/>
    <n v="3"/>
    <n v="2"/>
    <n v="5"/>
  </r>
  <r>
    <d v="2016-05-23T00:00:00"/>
    <x v="2"/>
    <x v="3"/>
    <n v="55"/>
    <x v="1"/>
    <s v="M"/>
    <x v="1"/>
    <x v="8"/>
    <x v="0"/>
    <x v="2"/>
    <s v="Water Bottle - 30 oz."/>
    <n v="5"/>
    <n v="2"/>
    <n v="5"/>
    <n v="15"/>
    <n v="10"/>
    <n v="25"/>
  </r>
  <r>
    <d v="2016-05-23T00:00:00"/>
    <x v="2"/>
    <x v="3"/>
    <n v="55"/>
    <x v="1"/>
    <s v="M"/>
    <x v="1"/>
    <x v="8"/>
    <x v="0"/>
    <x v="2"/>
    <s v="Water Bottle - 30 oz."/>
    <n v="1"/>
    <n v="2"/>
    <n v="5"/>
    <n v="3"/>
    <n v="2"/>
    <n v="5"/>
  </r>
  <r>
    <d v="2014-06-14T00:00:00"/>
    <x v="9"/>
    <x v="2"/>
    <n v="55"/>
    <x v="1"/>
    <s v="F"/>
    <x v="1"/>
    <x v="2"/>
    <x v="0"/>
    <x v="2"/>
    <s v="Water Bottle - 30 oz."/>
    <n v="28"/>
    <n v="2"/>
    <n v="5"/>
    <n v="84"/>
    <n v="56"/>
    <n v="140"/>
  </r>
  <r>
    <d v="2014-06-14T00:00:00"/>
    <x v="9"/>
    <x v="2"/>
    <n v="55"/>
    <x v="1"/>
    <s v="F"/>
    <x v="1"/>
    <x v="2"/>
    <x v="0"/>
    <x v="2"/>
    <s v="Water Bottle - 30 oz."/>
    <n v="12"/>
    <n v="2"/>
    <n v="5"/>
    <n v="36"/>
    <n v="24"/>
    <n v="60"/>
  </r>
  <r>
    <d v="2016-06-14T00:00:00"/>
    <x v="9"/>
    <x v="3"/>
    <n v="55"/>
    <x v="1"/>
    <s v="F"/>
    <x v="1"/>
    <x v="2"/>
    <x v="0"/>
    <x v="2"/>
    <s v="Water Bottle - 30 oz."/>
    <n v="27"/>
    <n v="2"/>
    <n v="5"/>
    <n v="81"/>
    <n v="54"/>
    <n v="135"/>
  </r>
  <r>
    <d v="2016-06-14T00:00:00"/>
    <x v="9"/>
    <x v="3"/>
    <n v="55"/>
    <x v="1"/>
    <s v="F"/>
    <x v="1"/>
    <x v="2"/>
    <x v="0"/>
    <x v="2"/>
    <s v="Water Bottle - 30 oz."/>
    <n v="13"/>
    <n v="2"/>
    <n v="5"/>
    <n v="39"/>
    <n v="26"/>
    <n v="65"/>
  </r>
  <r>
    <d v="2013-08-01T00:00:00"/>
    <x v="5"/>
    <x v="0"/>
    <n v="21"/>
    <x v="0"/>
    <s v="F"/>
    <x v="2"/>
    <x v="4"/>
    <x v="0"/>
    <x v="2"/>
    <s v="Water Bottle - 30 oz."/>
    <n v="2"/>
    <n v="2"/>
    <n v="5"/>
    <n v="6"/>
    <n v="4"/>
    <n v="10"/>
  </r>
  <r>
    <d v="2013-08-01T00:00:00"/>
    <x v="5"/>
    <x v="0"/>
    <n v="21"/>
    <x v="0"/>
    <s v="F"/>
    <x v="2"/>
    <x v="4"/>
    <x v="0"/>
    <x v="2"/>
    <s v="Water Bottle - 30 oz."/>
    <n v="20"/>
    <n v="2"/>
    <n v="5"/>
    <n v="60"/>
    <n v="40"/>
    <n v="100"/>
  </r>
  <r>
    <d v="2015-08-01T00:00:00"/>
    <x v="5"/>
    <x v="1"/>
    <n v="21"/>
    <x v="0"/>
    <s v="F"/>
    <x v="2"/>
    <x v="4"/>
    <x v="0"/>
    <x v="2"/>
    <s v="Water Bottle - 30 oz."/>
    <n v="2"/>
    <n v="2"/>
    <n v="5"/>
    <n v="6"/>
    <n v="4"/>
    <n v="10"/>
  </r>
  <r>
    <d v="2015-08-01T00:00:00"/>
    <x v="5"/>
    <x v="1"/>
    <n v="21"/>
    <x v="0"/>
    <s v="F"/>
    <x v="2"/>
    <x v="4"/>
    <x v="0"/>
    <x v="2"/>
    <s v="Water Bottle - 30 oz."/>
    <n v="21"/>
    <n v="2"/>
    <n v="5"/>
    <n v="63"/>
    <n v="42"/>
    <n v="105"/>
  </r>
  <r>
    <d v="2013-08-19T00:00:00"/>
    <x v="5"/>
    <x v="0"/>
    <n v="21"/>
    <x v="0"/>
    <s v="F"/>
    <x v="2"/>
    <x v="4"/>
    <x v="0"/>
    <x v="2"/>
    <s v="Water Bottle - 30 oz."/>
    <n v="9"/>
    <n v="2"/>
    <n v="5"/>
    <n v="27"/>
    <n v="18"/>
    <n v="45"/>
  </r>
  <r>
    <d v="2015-08-19T00:00:00"/>
    <x v="5"/>
    <x v="1"/>
    <n v="21"/>
    <x v="0"/>
    <s v="F"/>
    <x v="2"/>
    <x v="4"/>
    <x v="0"/>
    <x v="2"/>
    <s v="Water Bottle - 30 oz."/>
    <n v="10"/>
    <n v="2"/>
    <n v="5"/>
    <n v="30"/>
    <n v="20"/>
    <n v="50"/>
  </r>
  <r>
    <d v="2013-09-03T00:00:00"/>
    <x v="6"/>
    <x v="0"/>
    <n v="21"/>
    <x v="0"/>
    <s v="F"/>
    <x v="2"/>
    <x v="4"/>
    <x v="0"/>
    <x v="2"/>
    <s v="Water Bottle - 30 oz."/>
    <n v="27"/>
    <n v="2"/>
    <n v="5"/>
    <n v="81"/>
    <n v="54"/>
    <n v="135"/>
  </r>
  <r>
    <d v="2015-09-03T00:00:00"/>
    <x v="6"/>
    <x v="1"/>
    <n v="21"/>
    <x v="0"/>
    <s v="F"/>
    <x v="2"/>
    <x v="4"/>
    <x v="0"/>
    <x v="2"/>
    <s v="Water Bottle - 30 oz."/>
    <n v="26"/>
    <n v="2"/>
    <n v="5"/>
    <n v="78"/>
    <n v="52"/>
    <n v="130"/>
  </r>
  <r>
    <d v="2013-09-24T00:00:00"/>
    <x v="6"/>
    <x v="0"/>
    <n v="21"/>
    <x v="0"/>
    <s v="F"/>
    <x v="2"/>
    <x v="4"/>
    <x v="0"/>
    <x v="2"/>
    <s v="Water Bottle - 30 oz."/>
    <n v="25"/>
    <n v="2"/>
    <n v="5"/>
    <n v="75"/>
    <n v="50"/>
    <n v="125"/>
  </r>
  <r>
    <d v="2013-09-24T00:00:00"/>
    <x v="6"/>
    <x v="0"/>
    <n v="21"/>
    <x v="0"/>
    <s v="F"/>
    <x v="2"/>
    <x v="4"/>
    <x v="0"/>
    <x v="2"/>
    <s v="Water Bottle - 30 oz."/>
    <n v="17"/>
    <n v="2"/>
    <n v="5"/>
    <n v="51"/>
    <n v="34"/>
    <n v="85"/>
  </r>
  <r>
    <d v="2015-09-24T00:00:00"/>
    <x v="6"/>
    <x v="1"/>
    <n v="21"/>
    <x v="0"/>
    <s v="F"/>
    <x v="2"/>
    <x v="4"/>
    <x v="0"/>
    <x v="2"/>
    <s v="Water Bottle - 30 oz."/>
    <n v="24"/>
    <n v="2"/>
    <n v="5"/>
    <n v="72"/>
    <n v="48"/>
    <n v="120"/>
  </r>
  <r>
    <d v="2015-09-24T00:00:00"/>
    <x v="6"/>
    <x v="1"/>
    <n v="21"/>
    <x v="0"/>
    <s v="F"/>
    <x v="2"/>
    <x v="4"/>
    <x v="0"/>
    <x v="2"/>
    <s v="Water Bottle - 30 oz."/>
    <n v="15"/>
    <n v="2"/>
    <n v="5"/>
    <n v="45"/>
    <n v="30"/>
    <n v="75"/>
  </r>
  <r>
    <d v="2013-10-21T00:00:00"/>
    <x v="10"/>
    <x v="0"/>
    <n v="21"/>
    <x v="0"/>
    <s v="F"/>
    <x v="2"/>
    <x v="4"/>
    <x v="0"/>
    <x v="2"/>
    <s v="Water Bottle - 30 oz."/>
    <n v="2"/>
    <n v="2"/>
    <n v="5"/>
    <n v="6"/>
    <n v="4"/>
    <n v="10"/>
  </r>
  <r>
    <d v="2013-10-21T00:00:00"/>
    <x v="10"/>
    <x v="0"/>
    <n v="21"/>
    <x v="0"/>
    <s v="F"/>
    <x v="2"/>
    <x v="4"/>
    <x v="0"/>
    <x v="2"/>
    <s v="Water Bottle - 30 oz."/>
    <n v="15"/>
    <n v="2"/>
    <n v="5"/>
    <n v="45"/>
    <n v="30"/>
    <n v="75"/>
  </r>
  <r>
    <d v="2015-10-21T00:00:00"/>
    <x v="10"/>
    <x v="1"/>
    <n v="21"/>
    <x v="0"/>
    <s v="F"/>
    <x v="2"/>
    <x v="4"/>
    <x v="0"/>
    <x v="2"/>
    <s v="Water Bottle - 30 oz."/>
    <n v="1"/>
    <n v="2"/>
    <n v="5"/>
    <n v="3"/>
    <n v="2"/>
    <n v="5"/>
  </r>
  <r>
    <d v="2015-10-21T00:00:00"/>
    <x v="10"/>
    <x v="1"/>
    <n v="21"/>
    <x v="0"/>
    <s v="F"/>
    <x v="2"/>
    <x v="4"/>
    <x v="0"/>
    <x v="2"/>
    <s v="Water Bottle - 30 oz."/>
    <n v="12"/>
    <n v="2"/>
    <n v="5"/>
    <n v="36"/>
    <n v="24"/>
    <n v="60"/>
  </r>
  <r>
    <d v="2013-11-27T00:00:00"/>
    <x v="0"/>
    <x v="0"/>
    <n v="21"/>
    <x v="0"/>
    <s v="F"/>
    <x v="2"/>
    <x v="4"/>
    <x v="0"/>
    <x v="2"/>
    <s v="Water Bottle - 30 oz."/>
    <n v="17"/>
    <n v="2"/>
    <n v="5"/>
    <n v="51"/>
    <n v="34"/>
    <n v="85"/>
  </r>
  <r>
    <d v="2015-11-27T00:00:00"/>
    <x v="0"/>
    <x v="1"/>
    <n v="21"/>
    <x v="0"/>
    <s v="F"/>
    <x v="2"/>
    <x v="4"/>
    <x v="0"/>
    <x v="2"/>
    <s v="Water Bottle - 30 oz."/>
    <n v="18"/>
    <n v="2"/>
    <n v="5"/>
    <n v="54"/>
    <n v="36"/>
    <n v="90"/>
  </r>
  <r>
    <d v="2013-12-17T00:00:00"/>
    <x v="8"/>
    <x v="0"/>
    <n v="21"/>
    <x v="0"/>
    <s v="F"/>
    <x v="2"/>
    <x v="4"/>
    <x v="0"/>
    <x v="2"/>
    <s v="Water Bottle - 30 oz."/>
    <n v="16"/>
    <n v="2"/>
    <n v="5"/>
    <n v="48"/>
    <n v="32"/>
    <n v="80"/>
  </r>
  <r>
    <d v="2015-12-17T00:00:00"/>
    <x v="8"/>
    <x v="1"/>
    <n v="21"/>
    <x v="0"/>
    <s v="F"/>
    <x v="2"/>
    <x v="4"/>
    <x v="0"/>
    <x v="2"/>
    <s v="Water Bottle - 30 oz."/>
    <n v="14"/>
    <n v="2"/>
    <n v="5"/>
    <n v="42"/>
    <n v="28"/>
    <n v="70"/>
  </r>
  <r>
    <d v="2014-01-01T00:00:00"/>
    <x v="7"/>
    <x v="2"/>
    <n v="21"/>
    <x v="0"/>
    <s v="F"/>
    <x v="2"/>
    <x v="4"/>
    <x v="0"/>
    <x v="2"/>
    <s v="Water Bottle - 30 oz."/>
    <n v="11"/>
    <n v="2"/>
    <n v="5"/>
    <n v="33"/>
    <n v="22"/>
    <n v="55"/>
  </r>
  <r>
    <d v="2016-01-01T00:00:00"/>
    <x v="7"/>
    <x v="3"/>
    <n v="21"/>
    <x v="0"/>
    <s v="F"/>
    <x v="2"/>
    <x v="4"/>
    <x v="0"/>
    <x v="2"/>
    <s v="Water Bottle - 30 oz."/>
    <n v="8"/>
    <n v="2"/>
    <n v="5"/>
    <n v="24"/>
    <n v="16"/>
    <n v="40"/>
  </r>
  <r>
    <d v="2014-01-11T00:00:00"/>
    <x v="7"/>
    <x v="2"/>
    <n v="21"/>
    <x v="0"/>
    <s v="F"/>
    <x v="2"/>
    <x v="4"/>
    <x v="0"/>
    <x v="2"/>
    <s v="Water Bottle - 30 oz."/>
    <n v="14"/>
    <n v="2"/>
    <n v="5"/>
    <n v="42"/>
    <n v="28"/>
    <n v="70"/>
  </r>
  <r>
    <d v="2016-01-11T00:00:00"/>
    <x v="7"/>
    <x v="3"/>
    <n v="21"/>
    <x v="0"/>
    <s v="F"/>
    <x v="2"/>
    <x v="4"/>
    <x v="0"/>
    <x v="2"/>
    <s v="Water Bottle - 30 oz."/>
    <n v="12"/>
    <n v="2"/>
    <n v="5"/>
    <n v="36"/>
    <n v="24"/>
    <n v="60"/>
  </r>
  <r>
    <d v="2014-02-12T00:00:00"/>
    <x v="3"/>
    <x v="2"/>
    <n v="21"/>
    <x v="0"/>
    <s v="F"/>
    <x v="2"/>
    <x v="4"/>
    <x v="0"/>
    <x v="2"/>
    <s v="Water Bottle - 30 oz."/>
    <n v="4"/>
    <n v="2"/>
    <n v="5"/>
    <n v="12"/>
    <n v="8"/>
    <n v="20"/>
  </r>
  <r>
    <d v="2014-02-12T00:00:00"/>
    <x v="3"/>
    <x v="2"/>
    <n v="21"/>
    <x v="0"/>
    <s v="F"/>
    <x v="2"/>
    <x v="4"/>
    <x v="0"/>
    <x v="2"/>
    <s v="Water Bottle - 30 oz."/>
    <n v="6"/>
    <n v="2"/>
    <n v="5"/>
    <n v="18"/>
    <n v="12"/>
    <n v="30"/>
  </r>
  <r>
    <d v="2016-02-12T00:00:00"/>
    <x v="3"/>
    <x v="3"/>
    <n v="21"/>
    <x v="0"/>
    <s v="F"/>
    <x v="2"/>
    <x v="4"/>
    <x v="0"/>
    <x v="2"/>
    <s v="Water Bottle - 30 oz."/>
    <n v="4"/>
    <n v="2"/>
    <n v="5"/>
    <n v="12"/>
    <n v="8"/>
    <n v="20"/>
  </r>
  <r>
    <d v="2016-02-12T00:00:00"/>
    <x v="3"/>
    <x v="3"/>
    <n v="21"/>
    <x v="0"/>
    <s v="F"/>
    <x v="2"/>
    <x v="4"/>
    <x v="0"/>
    <x v="2"/>
    <s v="Water Bottle - 30 oz."/>
    <n v="6"/>
    <n v="2"/>
    <n v="5"/>
    <n v="18"/>
    <n v="12"/>
    <n v="30"/>
  </r>
  <r>
    <d v="2014-03-16T00:00:00"/>
    <x v="1"/>
    <x v="2"/>
    <n v="21"/>
    <x v="0"/>
    <s v="F"/>
    <x v="2"/>
    <x v="4"/>
    <x v="0"/>
    <x v="2"/>
    <s v="Water Bottle - 30 oz."/>
    <n v="26"/>
    <n v="2"/>
    <n v="5"/>
    <n v="78"/>
    <n v="52"/>
    <n v="130"/>
  </r>
  <r>
    <d v="2016-03-16T00:00:00"/>
    <x v="1"/>
    <x v="3"/>
    <n v="21"/>
    <x v="0"/>
    <s v="F"/>
    <x v="2"/>
    <x v="4"/>
    <x v="0"/>
    <x v="2"/>
    <s v="Water Bottle - 30 oz."/>
    <n v="28"/>
    <n v="2"/>
    <n v="5"/>
    <n v="84"/>
    <n v="56"/>
    <n v="140"/>
  </r>
  <r>
    <d v="2014-04-01T00:00:00"/>
    <x v="11"/>
    <x v="2"/>
    <n v="21"/>
    <x v="0"/>
    <s v="F"/>
    <x v="2"/>
    <x v="4"/>
    <x v="0"/>
    <x v="2"/>
    <s v="Water Bottle - 30 oz."/>
    <n v="27"/>
    <n v="2"/>
    <n v="5"/>
    <n v="81"/>
    <n v="54"/>
    <n v="135"/>
  </r>
  <r>
    <d v="2016-04-01T00:00:00"/>
    <x v="11"/>
    <x v="3"/>
    <n v="21"/>
    <x v="0"/>
    <s v="F"/>
    <x v="2"/>
    <x v="4"/>
    <x v="0"/>
    <x v="2"/>
    <s v="Water Bottle - 30 oz."/>
    <n v="26"/>
    <n v="2"/>
    <n v="5"/>
    <n v="78"/>
    <n v="52"/>
    <n v="130"/>
  </r>
  <r>
    <d v="2014-04-13T00:00:00"/>
    <x v="11"/>
    <x v="2"/>
    <n v="21"/>
    <x v="0"/>
    <s v="F"/>
    <x v="2"/>
    <x v="4"/>
    <x v="0"/>
    <x v="2"/>
    <s v="Water Bottle - 30 oz."/>
    <n v="21"/>
    <n v="2"/>
    <n v="5"/>
    <n v="63"/>
    <n v="42"/>
    <n v="105"/>
  </r>
  <r>
    <d v="2016-04-13T00:00:00"/>
    <x v="11"/>
    <x v="3"/>
    <n v="21"/>
    <x v="0"/>
    <s v="F"/>
    <x v="2"/>
    <x v="4"/>
    <x v="0"/>
    <x v="2"/>
    <s v="Water Bottle - 30 oz."/>
    <n v="21"/>
    <n v="2"/>
    <n v="5"/>
    <n v="63"/>
    <n v="42"/>
    <n v="105"/>
  </r>
  <r>
    <d v="2014-04-15T00:00:00"/>
    <x v="11"/>
    <x v="2"/>
    <n v="21"/>
    <x v="0"/>
    <s v="F"/>
    <x v="2"/>
    <x v="4"/>
    <x v="0"/>
    <x v="2"/>
    <s v="Water Bottle - 30 oz."/>
    <n v="2"/>
    <n v="2"/>
    <n v="5"/>
    <n v="6"/>
    <n v="4"/>
    <n v="10"/>
  </r>
  <r>
    <d v="2016-04-15T00:00:00"/>
    <x v="11"/>
    <x v="3"/>
    <n v="21"/>
    <x v="0"/>
    <s v="F"/>
    <x v="2"/>
    <x v="4"/>
    <x v="0"/>
    <x v="2"/>
    <s v="Water Bottle - 30 oz."/>
    <n v="4"/>
    <n v="2"/>
    <n v="5"/>
    <n v="12"/>
    <n v="8"/>
    <n v="20"/>
  </r>
  <r>
    <d v="2014-05-11T00:00:00"/>
    <x v="2"/>
    <x v="2"/>
    <n v="21"/>
    <x v="0"/>
    <s v="F"/>
    <x v="2"/>
    <x v="4"/>
    <x v="0"/>
    <x v="2"/>
    <s v="Water Bottle - 30 oz."/>
    <n v="20"/>
    <n v="2"/>
    <n v="5"/>
    <n v="60"/>
    <n v="40"/>
    <n v="100"/>
  </r>
  <r>
    <d v="2016-05-11T00:00:00"/>
    <x v="2"/>
    <x v="3"/>
    <n v="21"/>
    <x v="0"/>
    <s v="F"/>
    <x v="2"/>
    <x v="4"/>
    <x v="0"/>
    <x v="2"/>
    <s v="Water Bottle - 30 oz."/>
    <n v="22"/>
    <n v="2"/>
    <n v="5"/>
    <n v="66"/>
    <n v="44"/>
    <n v="110"/>
  </r>
  <r>
    <d v="2014-06-08T00:00:00"/>
    <x v="9"/>
    <x v="2"/>
    <n v="21"/>
    <x v="0"/>
    <s v="F"/>
    <x v="2"/>
    <x v="4"/>
    <x v="0"/>
    <x v="2"/>
    <s v="Water Bottle - 30 oz."/>
    <n v="16"/>
    <n v="2"/>
    <n v="5"/>
    <n v="48"/>
    <n v="32"/>
    <n v="80"/>
  </r>
  <r>
    <d v="2014-06-08T00:00:00"/>
    <x v="9"/>
    <x v="2"/>
    <n v="21"/>
    <x v="0"/>
    <s v="F"/>
    <x v="2"/>
    <x v="4"/>
    <x v="0"/>
    <x v="2"/>
    <s v="Water Bottle - 30 oz."/>
    <n v="1"/>
    <n v="2"/>
    <n v="5"/>
    <n v="3"/>
    <n v="2"/>
    <n v="5"/>
  </r>
  <r>
    <d v="2016-06-08T00:00:00"/>
    <x v="9"/>
    <x v="3"/>
    <n v="21"/>
    <x v="0"/>
    <s v="F"/>
    <x v="2"/>
    <x v="4"/>
    <x v="0"/>
    <x v="2"/>
    <s v="Water Bottle - 30 oz."/>
    <n v="16"/>
    <n v="2"/>
    <n v="5"/>
    <n v="48"/>
    <n v="32"/>
    <n v="80"/>
  </r>
  <r>
    <d v="2016-06-08T00:00:00"/>
    <x v="9"/>
    <x v="3"/>
    <n v="21"/>
    <x v="0"/>
    <s v="F"/>
    <x v="2"/>
    <x v="4"/>
    <x v="0"/>
    <x v="2"/>
    <s v="Water Bottle - 30 oz."/>
    <n v="1"/>
    <n v="2"/>
    <n v="5"/>
    <n v="3"/>
    <n v="2"/>
    <n v="5"/>
  </r>
  <r>
    <d v="2014-05-10T00:00:00"/>
    <x v="2"/>
    <x v="2"/>
    <n v="35"/>
    <x v="1"/>
    <s v="M"/>
    <x v="2"/>
    <x v="40"/>
    <x v="0"/>
    <x v="2"/>
    <s v="Water Bottle - 30 oz."/>
    <n v="17"/>
    <n v="2"/>
    <n v="5"/>
    <n v="51"/>
    <n v="34"/>
    <n v="85"/>
  </r>
  <r>
    <d v="2016-05-10T00:00:00"/>
    <x v="2"/>
    <x v="3"/>
    <n v="35"/>
    <x v="1"/>
    <s v="M"/>
    <x v="2"/>
    <x v="40"/>
    <x v="0"/>
    <x v="2"/>
    <s v="Water Bottle - 30 oz."/>
    <n v="18"/>
    <n v="2"/>
    <n v="5"/>
    <n v="54"/>
    <n v="36"/>
    <n v="90"/>
  </r>
  <r>
    <d v="2014-05-07T00:00:00"/>
    <x v="2"/>
    <x v="2"/>
    <n v="20"/>
    <x v="0"/>
    <s v="F"/>
    <x v="2"/>
    <x v="3"/>
    <x v="0"/>
    <x v="2"/>
    <s v="Water Bottle - 30 oz."/>
    <n v="2"/>
    <n v="2"/>
    <n v="5"/>
    <n v="6"/>
    <n v="4"/>
    <n v="10"/>
  </r>
  <r>
    <d v="2016-05-07T00:00:00"/>
    <x v="2"/>
    <x v="3"/>
    <n v="20"/>
    <x v="0"/>
    <s v="F"/>
    <x v="2"/>
    <x v="3"/>
    <x v="0"/>
    <x v="2"/>
    <s v="Water Bottle - 30 oz."/>
    <n v="1"/>
    <n v="2"/>
    <n v="5"/>
    <n v="3"/>
    <n v="2"/>
    <n v="5"/>
  </r>
  <r>
    <d v="2013-08-02T00:00:00"/>
    <x v="5"/>
    <x v="0"/>
    <n v="20"/>
    <x v="0"/>
    <s v="M"/>
    <x v="2"/>
    <x v="4"/>
    <x v="0"/>
    <x v="2"/>
    <s v="Water Bottle - 30 oz."/>
    <n v="5"/>
    <n v="2"/>
    <n v="5"/>
    <n v="15"/>
    <n v="10"/>
    <n v="25"/>
  </r>
  <r>
    <d v="2015-08-02T00:00:00"/>
    <x v="5"/>
    <x v="1"/>
    <n v="20"/>
    <x v="0"/>
    <s v="M"/>
    <x v="2"/>
    <x v="4"/>
    <x v="0"/>
    <x v="2"/>
    <s v="Water Bottle - 30 oz."/>
    <n v="5"/>
    <n v="2"/>
    <n v="5"/>
    <n v="15"/>
    <n v="10"/>
    <n v="25"/>
  </r>
  <r>
    <d v="2013-09-21T00:00:00"/>
    <x v="6"/>
    <x v="0"/>
    <n v="20"/>
    <x v="0"/>
    <s v="M"/>
    <x v="2"/>
    <x v="4"/>
    <x v="0"/>
    <x v="2"/>
    <s v="Water Bottle - 30 oz."/>
    <n v="14"/>
    <n v="2"/>
    <n v="5"/>
    <n v="42"/>
    <n v="28"/>
    <n v="70"/>
  </r>
  <r>
    <d v="2013-09-21T00:00:00"/>
    <x v="6"/>
    <x v="0"/>
    <n v="20"/>
    <x v="0"/>
    <s v="M"/>
    <x v="2"/>
    <x v="4"/>
    <x v="0"/>
    <x v="2"/>
    <s v="Water Bottle - 30 oz."/>
    <n v="16"/>
    <n v="2"/>
    <n v="5"/>
    <n v="48"/>
    <n v="32"/>
    <n v="80"/>
  </r>
  <r>
    <d v="2015-09-21T00:00:00"/>
    <x v="6"/>
    <x v="1"/>
    <n v="20"/>
    <x v="0"/>
    <s v="M"/>
    <x v="2"/>
    <x v="4"/>
    <x v="0"/>
    <x v="2"/>
    <s v="Water Bottle - 30 oz."/>
    <n v="14"/>
    <n v="2"/>
    <n v="5"/>
    <n v="42"/>
    <n v="28"/>
    <n v="70"/>
  </r>
  <r>
    <d v="2015-09-21T00:00:00"/>
    <x v="6"/>
    <x v="1"/>
    <n v="20"/>
    <x v="0"/>
    <s v="M"/>
    <x v="2"/>
    <x v="4"/>
    <x v="0"/>
    <x v="2"/>
    <s v="Water Bottle - 30 oz."/>
    <n v="18"/>
    <n v="2"/>
    <n v="5"/>
    <n v="54"/>
    <n v="36"/>
    <n v="90"/>
  </r>
  <r>
    <d v="2013-09-29T00:00:00"/>
    <x v="6"/>
    <x v="0"/>
    <n v="20"/>
    <x v="0"/>
    <s v="M"/>
    <x v="2"/>
    <x v="4"/>
    <x v="0"/>
    <x v="2"/>
    <s v="Water Bottle - 30 oz."/>
    <n v="3"/>
    <n v="2"/>
    <n v="5"/>
    <n v="9"/>
    <n v="6"/>
    <n v="15"/>
  </r>
  <r>
    <d v="2015-09-29T00:00:00"/>
    <x v="6"/>
    <x v="1"/>
    <n v="20"/>
    <x v="0"/>
    <s v="M"/>
    <x v="2"/>
    <x v="4"/>
    <x v="0"/>
    <x v="2"/>
    <s v="Water Bottle - 30 oz."/>
    <n v="2"/>
    <n v="2"/>
    <n v="5"/>
    <n v="6"/>
    <n v="4"/>
    <n v="10"/>
  </r>
  <r>
    <d v="2013-11-04T00:00:00"/>
    <x v="0"/>
    <x v="0"/>
    <n v="20"/>
    <x v="0"/>
    <s v="M"/>
    <x v="2"/>
    <x v="4"/>
    <x v="0"/>
    <x v="2"/>
    <s v="Water Bottle - 30 oz."/>
    <n v="19"/>
    <n v="2"/>
    <n v="5"/>
    <n v="57"/>
    <n v="38"/>
    <n v="95"/>
  </r>
  <r>
    <d v="2013-11-04T00:00:00"/>
    <x v="0"/>
    <x v="0"/>
    <n v="20"/>
    <x v="0"/>
    <s v="M"/>
    <x v="2"/>
    <x v="4"/>
    <x v="0"/>
    <x v="2"/>
    <s v="Water Bottle - 30 oz."/>
    <n v="7"/>
    <n v="2"/>
    <n v="5"/>
    <n v="21"/>
    <n v="14"/>
    <n v="35"/>
  </r>
  <r>
    <d v="2015-11-04T00:00:00"/>
    <x v="0"/>
    <x v="1"/>
    <n v="20"/>
    <x v="0"/>
    <s v="M"/>
    <x v="2"/>
    <x v="4"/>
    <x v="0"/>
    <x v="2"/>
    <s v="Water Bottle - 30 oz."/>
    <n v="17"/>
    <n v="2"/>
    <n v="5"/>
    <n v="51"/>
    <n v="34"/>
    <n v="85"/>
  </r>
  <r>
    <d v="2015-11-04T00:00:00"/>
    <x v="0"/>
    <x v="1"/>
    <n v="20"/>
    <x v="0"/>
    <s v="M"/>
    <x v="2"/>
    <x v="4"/>
    <x v="0"/>
    <x v="2"/>
    <s v="Water Bottle - 30 oz."/>
    <n v="6"/>
    <n v="2"/>
    <n v="5"/>
    <n v="18"/>
    <n v="12"/>
    <n v="30"/>
  </r>
  <r>
    <d v="2013-11-15T00:00:00"/>
    <x v="0"/>
    <x v="0"/>
    <n v="20"/>
    <x v="0"/>
    <s v="M"/>
    <x v="2"/>
    <x v="4"/>
    <x v="0"/>
    <x v="2"/>
    <s v="Water Bottle - 30 oz."/>
    <n v="19"/>
    <n v="2"/>
    <n v="5"/>
    <n v="57"/>
    <n v="38"/>
    <n v="95"/>
  </r>
  <r>
    <d v="2015-11-15T00:00:00"/>
    <x v="0"/>
    <x v="1"/>
    <n v="20"/>
    <x v="0"/>
    <s v="M"/>
    <x v="2"/>
    <x v="4"/>
    <x v="0"/>
    <x v="2"/>
    <s v="Water Bottle - 30 oz."/>
    <n v="21"/>
    <n v="2"/>
    <n v="5"/>
    <n v="63"/>
    <n v="42"/>
    <n v="105"/>
  </r>
  <r>
    <d v="2013-11-30T00:00:00"/>
    <x v="0"/>
    <x v="0"/>
    <n v="20"/>
    <x v="0"/>
    <s v="M"/>
    <x v="2"/>
    <x v="4"/>
    <x v="0"/>
    <x v="2"/>
    <s v="Water Bottle - 30 oz."/>
    <n v="24"/>
    <n v="2"/>
    <n v="5"/>
    <n v="72"/>
    <n v="48"/>
    <n v="120"/>
  </r>
  <r>
    <d v="2015-11-30T00:00:00"/>
    <x v="0"/>
    <x v="1"/>
    <n v="20"/>
    <x v="0"/>
    <s v="M"/>
    <x v="2"/>
    <x v="4"/>
    <x v="0"/>
    <x v="2"/>
    <s v="Water Bottle - 30 oz."/>
    <n v="23"/>
    <n v="2"/>
    <n v="5"/>
    <n v="69"/>
    <n v="46"/>
    <n v="115"/>
  </r>
  <r>
    <d v="2013-12-03T00:00:00"/>
    <x v="8"/>
    <x v="0"/>
    <n v="20"/>
    <x v="0"/>
    <s v="M"/>
    <x v="2"/>
    <x v="4"/>
    <x v="0"/>
    <x v="2"/>
    <s v="Water Bottle - 30 oz."/>
    <n v="16"/>
    <n v="2"/>
    <n v="5"/>
    <n v="48"/>
    <n v="32"/>
    <n v="80"/>
  </r>
  <r>
    <d v="2013-12-03T00:00:00"/>
    <x v="8"/>
    <x v="0"/>
    <n v="20"/>
    <x v="0"/>
    <s v="M"/>
    <x v="2"/>
    <x v="4"/>
    <x v="0"/>
    <x v="2"/>
    <s v="Water Bottle - 30 oz."/>
    <n v="8"/>
    <n v="2"/>
    <n v="5"/>
    <n v="24"/>
    <n v="16"/>
    <n v="40"/>
  </r>
  <r>
    <d v="2015-12-03T00:00:00"/>
    <x v="8"/>
    <x v="1"/>
    <n v="20"/>
    <x v="0"/>
    <s v="M"/>
    <x v="2"/>
    <x v="4"/>
    <x v="0"/>
    <x v="2"/>
    <s v="Water Bottle - 30 oz."/>
    <n v="17"/>
    <n v="2"/>
    <n v="5"/>
    <n v="51"/>
    <n v="34"/>
    <n v="85"/>
  </r>
  <r>
    <d v="2015-12-03T00:00:00"/>
    <x v="8"/>
    <x v="1"/>
    <n v="20"/>
    <x v="0"/>
    <s v="M"/>
    <x v="2"/>
    <x v="4"/>
    <x v="0"/>
    <x v="2"/>
    <s v="Water Bottle - 30 oz."/>
    <n v="5"/>
    <n v="2"/>
    <n v="5"/>
    <n v="15"/>
    <n v="10"/>
    <n v="25"/>
  </r>
  <r>
    <d v="2013-12-21T00:00:00"/>
    <x v="8"/>
    <x v="0"/>
    <n v="20"/>
    <x v="0"/>
    <s v="M"/>
    <x v="2"/>
    <x v="4"/>
    <x v="0"/>
    <x v="2"/>
    <s v="Water Bottle - 30 oz."/>
    <n v="16"/>
    <n v="2"/>
    <n v="5"/>
    <n v="48"/>
    <n v="32"/>
    <n v="80"/>
  </r>
  <r>
    <d v="2013-12-21T00:00:00"/>
    <x v="8"/>
    <x v="0"/>
    <n v="20"/>
    <x v="0"/>
    <s v="M"/>
    <x v="2"/>
    <x v="4"/>
    <x v="0"/>
    <x v="2"/>
    <s v="Water Bottle - 30 oz."/>
    <n v="25"/>
    <n v="2"/>
    <n v="5"/>
    <n v="75"/>
    <n v="50"/>
    <n v="125"/>
  </r>
  <r>
    <d v="2015-12-21T00:00:00"/>
    <x v="8"/>
    <x v="1"/>
    <n v="20"/>
    <x v="0"/>
    <s v="M"/>
    <x v="2"/>
    <x v="4"/>
    <x v="0"/>
    <x v="2"/>
    <s v="Water Bottle - 30 oz."/>
    <n v="18"/>
    <n v="2"/>
    <n v="5"/>
    <n v="54"/>
    <n v="36"/>
    <n v="90"/>
  </r>
  <r>
    <d v="2015-12-21T00:00:00"/>
    <x v="8"/>
    <x v="1"/>
    <n v="20"/>
    <x v="0"/>
    <s v="M"/>
    <x v="2"/>
    <x v="4"/>
    <x v="0"/>
    <x v="2"/>
    <s v="Water Bottle - 30 oz."/>
    <n v="24"/>
    <n v="2"/>
    <n v="5"/>
    <n v="72"/>
    <n v="48"/>
    <n v="120"/>
  </r>
  <r>
    <d v="2013-12-31T00:00:00"/>
    <x v="8"/>
    <x v="0"/>
    <n v="20"/>
    <x v="0"/>
    <s v="M"/>
    <x v="2"/>
    <x v="4"/>
    <x v="0"/>
    <x v="2"/>
    <s v="Water Bottle - 30 oz."/>
    <n v="27"/>
    <n v="2"/>
    <n v="5"/>
    <n v="81"/>
    <n v="54"/>
    <n v="135"/>
  </r>
  <r>
    <d v="2013-12-31T00:00:00"/>
    <x v="8"/>
    <x v="0"/>
    <n v="20"/>
    <x v="0"/>
    <s v="M"/>
    <x v="2"/>
    <x v="4"/>
    <x v="0"/>
    <x v="2"/>
    <s v="Water Bottle - 30 oz."/>
    <n v="28"/>
    <n v="2"/>
    <n v="5"/>
    <n v="84"/>
    <n v="56"/>
    <n v="140"/>
  </r>
  <r>
    <d v="2015-12-31T00:00:00"/>
    <x v="8"/>
    <x v="1"/>
    <n v="20"/>
    <x v="0"/>
    <s v="M"/>
    <x v="2"/>
    <x v="4"/>
    <x v="0"/>
    <x v="2"/>
    <s v="Water Bottle - 30 oz."/>
    <n v="24"/>
    <n v="2"/>
    <n v="5"/>
    <n v="72"/>
    <n v="48"/>
    <n v="120"/>
  </r>
  <r>
    <d v="2015-12-31T00:00:00"/>
    <x v="8"/>
    <x v="1"/>
    <n v="20"/>
    <x v="0"/>
    <s v="M"/>
    <x v="2"/>
    <x v="4"/>
    <x v="0"/>
    <x v="2"/>
    <s v="Water Bottle - 30 oz."/>
    <n v="28"/>
    <n v="2"/>
    <n v="5"/>
    <n v="84"/>
    <n v="56"/>
    <n v="140"/>
  </r>
  <r>
    <d v="2014-02-03T00:00:00"/>
    <x v="3"/>
    <x v="2"/>
    <n v="20"/>
    <x v="0"/>
    <s v="M"/>
    <x v="2"/>
    <x v="4"/>
    <x v="0"/>
    <x v="2"/>
    <s v="Water Bottle - 30 oz."/>
    <n v="18"/>
    <n v="2"/>
    <n v="5"/>
    <n v="54"/>
    <n v="36"/>
    <n v="90"/>
  </r>
  <r>
    <d v="2014-02-03T00:00:00"/>
    <x v="3"/>
    <x v="2"/>
    <n v="20"/>
    <x v="0"/>
    <s v="M"/>
    <x v="2"/>
    <x v="4"/>
    <x v="0"/>
    <x v="2"/>
    <s v="Water Bottle - 30 oz."/>
    <n v="16"/>
    <n v="2"/>
    <n v="5"/>
    <n v="48"/>
    <n v="32"/>
    <n v="80"/>
  </r>
  <r>
    <d v="2016-02-03T00:00:00"/>
    <x v="3"/>
    <x v="3"/>
    <n v="20"/>
    <x v="0"/>
    <s v="M"/>
    <x v="2"/>
    <x v="4"/>
    <x v="0"/>
    <x v="2"/>
    <s v="Water Bottle - 30 oz."/>
    <n v="17"/>
    <n v="2"/>
    <n v="5"/>
    <n v="51"/>
    <n v="34"/>
    <n v="85"/>
  </r>
  <r>
    <d v="2016-02-03T00:00:00"/>
    <x v="3"/>
    <x v="3"/>
    <n v="20"/>
    <x v="0"/>
    <s v="M"/>
    <x v="2"/>
    <x v="4"/>
    <x v="0"/>
    <x v="2"/>
    <s v="Water Bottle - 30 oz."/>
    <n v="13"/>
    <n v="2"/>
    <n v="5"/>
    <n v="39"/>
    <n v="26"/>
    <n v="65"/>
  </r>
  <r>
    <d v="2014-04-11T00:00:00"/>
    <x v="11"/>
    <x v="2"/>
    <n v="20"/>
    <x v="0"/>
    <s v="M"/>
    <x v="2"/>
    <x v="4"/>
    <x v="0"/>
    <x v="2"/>
    <s v="Water Bottle - 30 oz."/>
    <n v="2"/>
    <n v="2"/>
    <n v="5"/>
    <n v="6"/>
    <n v="4"/>
    <n v="10"/>
  </r>
  <r>
    <d v="2016-04-11T00:00:00"/>
    <x v="11"/>
    <x v="3"/>
    <n v="20"/>
    <x v="0"/>
    <s v="M"/>
    <x v="2"/>
    <x v="4"/>
    <x v="0"/>
    <x v="2"/>
    <s v="Water Bottle - 30 oz."/>
    <n v="1"/>
    <n v="2"/>
    <n v="5"/>
    <n v="3"/>
    <n v="2"/>
    <n v="5"/>
  </r>
  <r>
    <d v="2014-04-14T00:00:00"/>
    <x v="11"/>
    <x v="2"/>
    <n v="20"/>
    <x v="0"/>
    <s v="M"/>
    <x v="2"/>
    <x v="4"/>
    <x v="0"/>
    <x v="2"/>
    <s v="Water Bottle - 30 oz."/>
    <n v="17"/>
    <n v="2"/>
    <n v="5"/>
    <n v="51"/>
    <n v="34"/>
    <n v="85"/>
  </r>
  <r>
    <d v="2014-04-14T00:00:00"/>
    <x v="11"/>
    <x v="2"/>
    <n v="20"/>
    <x v="0"/>
    <s v="M"/>
    <x v="2"/>
    <x v="4"/>
    <x v="0"/>
    <x v="2"/>
    <s v="Water Bottle - 30 oz."/>
    <n v="5"/>
    <n v="2"/>
    <n v="5"/>
    <n v="15"/>
    <n v="10"/>
    <n v="25"/>
  </r>
  <r>
    <d v="2016-04-14T00:00:00"/>
    <x v="11"/>
    <x v="3"/>
    <n v="20"/>
    <x v="0"/>
    <s v="M"/>
    <x v="2"/>
    <x v="4"/>
    <x v="0"/>
    <x v="2"/>
    <s v="Water Bottle - 30 oz."/>
    <n v="19"/>
    <n v="2"/>
    <n v="5"/>
    <n v="57"/>
    <n v="38"/>
    <n v="95"/>
  </r>
  <r>
    <d v="2016-04-14T00:00:00"/>
    <x v="11"/>
    <x v="3"/>
    <n v="20"/>
    <x v="0"/>
    <s v="M"/>
    <x v="2"/>
    <x v="4"/>
    <x v="0"/>
    <x v="2"/>
    <s v="Water Bottle - 30 oz."/>
    <n v="4"/>
    <n v="2"/>
    <n v="5"/>
    <n v="12"/>
    <n v="8"/>
    <n v="20"/>
  </r>
  <r>
    <d v="2014-05-07T00:00:00"/>
    <x v="2"/>
    <x v="2"/>
    <n v="20"/>
    <x v="0"/>
    <s v="M"/>
    <x v="2"/>
    <x v="4"/>
    <x v="0"/>
    <x v="2"/>
    <s v="Water Bottle - 30 oz."/>
    <n v="15"/>
    <n v="2"/>
    <n v="5"/>
    <n v="45"/>
    <n v="30"/>
    <n v="75"/>
  </r>
  <r>
    <d v="2016-05-07T00:00:00"/>
    <x v="2"/>
    <x v="3"/>
    <n v="20"/>
    <x v="0"/>
    <s v="M"/>
    <x v="2"/>
    <x v="4"/>
    <x v="0"/>
    <x v="2"/>
    <s v="Water Bottle - 30 oz."/>
    <n v="15"/>
    <n v="2"/>
    <n v="5"/>
    <n v="45"/>
    <n v="30"/>
    <n v="75"/>
  </r>
  <r>
    <d v="2014-05-09T00:00:00"/>
    <x v="2"/>
    <x v="2"/>
    <n v="20"/>
    <x v="0"/>
    <s v="M"/>
    <x v="2"/>
    <x v="4"/>
    <x v="0"/>
    <x v="2"/>
    <s v="Water Bottle - 30 oz."/>
    <n v="13"/>
    <n v="2"/>
    <n v="5"/>
    <n v="39"/>
    <n v="26"/>
    <n v="65"/>
  </r>
  <r>
    <d v="2014-05-09T00:00:00"/>
    <x v="2"/>
    <x v="2"/>
    <n v="20"/>
    <x v="0"/>
    <s v="M"/>
    <x v="2"/>
    <x v="4"/>
    <x v="0"/>
    <x v="2"/>
    <s v="Water Bottle - 30 oz."/>
    <n v="24"/>
    <n v="2"/>
    <n v="5"/>
    <n v="72"/>
    <n v="48"/>
    <n v="120"/>
  </r>
  <r>
    <d v="2016-05-09T00:00:00"/>
    <x v="2"/>
    <x v="3"/>
    <n v="20"/>
    <x v="0"/>
    <s v="M"/>
    <x v="2"/>
    <x v="4"/>
    <x v="0"/>
    <x v="2"/>
    <s v="Water Bottle - 30 oz."/>
    <n v="15"/>
    <n v="2"/>
    <n v="5"/>
    <n v="45"/>
    <n v="30"/>
    <n v="75"/>
  </r>
  <r>
    <d v="2016-05-09T00:00:00"/>
    <x v="2"/>
    <x v="3"/>
    <n v="20"/>
    <x v="0"/>
    <s v="M"/>
    <x v="2"/>
    <x v="4"/>
    <x v="0"/>
    <x v="2"/>
    <s v="Water Bottle - 30 oz."/>
    <n v="23"/>
    <n v="2"/>
    <n v="5"/>
    <n v="69"/>
    <n v="46"/>
    <n v="115"/>
  </r>
  <r>
    <d v="2014-05-15T00:00:00"/>
    <x v="2"/>
    <x v="2"/>
    <n v="20"/>
    <x v="0"/>
    <s v="M"/>
    <x v="2"/>
    <x v="4"/>
    <x v="0"/>
    <x v="2"/>
    <s v="Water Bottle - 30 oz."/>
    <n v="5"/>
    <n v="2"/>
    <n v="5"/>
    <n v="15"/>
    <n v="10"/>
    <n v="25"/>
  </r>
  <r>
    <d v="2014-05-15T00:00:00"/>
    <x v="2"/>
    <x v="2"/>
    <n v="20"/>
    <x v="0"/>
    <s v="M"/>
    <x v="2"/>
    <x v="4"/>
    <x v="0"/>
    <x v="2"/>
    <s v="Water Bottle - 30 oz."/>
    <n v="6"/>
    <n v="2"/>
    <n v="5"/>
    <n v="18"/>
    <n v="12"/>
    <n v="30"/>
  </r>
  <r>
    <d v="2016-05-15T00:00:00"/>
    <x v="2"/>
    <x v="3"/>
    <n v="20"/>
    <x v="0"/>
    <s v="M"/>
    <x v="2"/>
    <x v="4"/>
    <x v="0"/>
    <x v="2"/>
    <s v="Water Bottle - 30 oz."/>
    <n v="7"/>
    <n v="2"/>
    <n v="5"/>
    <n v="21"/>
    <n v="14"/>
    <n v="35"/>
  </r>
  <r>
    <d v="2014-05-19T00:00:00"/>
    <x v="2"/>
    <x v="2"/>
    <n v="20"/>
    <x v="0"/>
    <s v="M"/>
    <x v="2"/>
    <x v="4"/>
    <x v="0"/>
    <x v="2"/>
    <s v="Water Bottle - 30 oz."/>
    <n v="21"/>
    <n v="2"/>
    <n v="5"/>
    <n v="63"/>
    <n v="42"/>
    <n v="105"/>
  </r>
  <r>
    <d v="2016-05-19T00:00:00"/>
    <x v="2"/>
    <x v="3"/>
    <n v="20"/>
    <x v="0"/>
    <s v="M"/>
    <x v="2"/>
    <x v="4"/>
    <x v="0"/>
    <x v="2"/>
    <s v="Water Bottle - 30 oz."/>
    <n v="23"/>
    <n v="2"/>
    <n v="5"/>
    <n v="69"/>
    <n v="46"/>
    <n v="115"/>
  </r>
  <r>
    <d v="2014-05-27T00:00:00"/>
    <x v="2"/>
    <x v="2"/>
    <n v="20"/>
    <x v="0"/>
    <s v="M"/>
    <x v="2"/>
    <x v="4"/>
    <x v="0"/>
    <x v="2"/>
    <s v="Water Bottle - 30 oz."/>
    <n v="23"/>
    <n v="2"/>
    <n v="5"/>
    <n v="69"/>
    <n v="46"/>
    <n v="115"/>
  </r>
  <r>
    <d v="2016-05-27T00:00:00"/>
    <x v="2"/>
    <x v="3"/>
    <n v="20"/>
    <x v="0"/>
    <s v="M"/>
    <x v="2"/>
    <x v="4"/>
    <x v="0"/>
    <x v="2"/>
    <s v="Water Bottle - 30 oz."/>
    <n v="23"/>
    <n v="2"/>
    <n v="5"/>
    <n v="69"/>
    <n v="46"/>
    <n v="115"/>
  </r>
  <r>
    <d v="2013-08-07T00:00:00"/>
    <x v="5"/>
    <x v="0"/>
    <n v="24"/>
    <x v="0"/>
    <s v="F"/>
    <x v="2"/>
    <x v="4"/>
    <x v="0"/>
    <x v="2"/>
    <s v="Water Bottle - 30 oz."/>
    <n v="18"/>
    <n v="2"/>
    <n v="5"/>
    <n v="54"/>
    <n v="36"/>
    <n v="90"/>
  </r>
  <r>
    <d v="2015-08-07T00:00:00"/>
    <x v="5"/>
    <x v="1"/>
    <n v="24"/>
    <x v="0"/>
    <s v="F"/>
    <x v="2"/>
    <x v="4"/>
    <x v="0"/>
    <x v="2"/>
    <s v="Water Bottle - 30 oz."/>
    <n v="20"/>
    <n v="2"/>
    <n v="5"/>
    <n v="60"/>
    <n v="40"/>
    <n v="100"/>
  </r>
  <r>
    <d v="2013-08-27T00:00:00"/>
    <x v="5"/>
    <x v="0"/>
    <n v="24"/>
    <x v="0"/>
    <s v="F"/>
    <x v="2"/>
    <x v="4"/>
    <x v="0"/>
    <x v="2"/>
    <s v="Water Bottle - 30 oz."/>
    <n v="10"/>
    <n v="2"/>
    <n v="5"/>
    <n v="30"/>
    <n v="20"/>
    <n v="50"/>
  </r>
  <r>
    <d v="2015-08-27T00:00:00"/>
    <x v="5"/>
    <x v="1"/>
    <n v="24"/>
    <x v="0"/>
    <s v="F"/>
    <x v="2"/>
    <x v="4"/>
    <x v="0"/>
    <x v="2"/>
    <s v="Water Bottle - 30 oz."/>
    <n v="12"/>
    <n v="2"/>
    <n v="5"/>
    <n v="36"/>
    <n v="24"/>
    <n v="60"/>
  </r>
  <r>
    <d v="2013-08-28T00:00:00"/>
    <x v="5"/>
    <x v="0"/>
    <n v="24"/>
    <x v="0"/>
    <s v="F"/>
    <x v="2"/>
    <x v="4"/>
    <x v="0"/>
    <x v="2"/>
    <s v="Water Bottle - 30 oz."/>
    <n v="19"/>
    <n v="2"/>
    <n v="5"/>
    <n v="57"/>
    <n v="38"/>
    <n v="95"/>
  </r>
  <r>
    <d v="2013-08-28T00:00:00"/>
    <x v="5"/>
    <x v="0"/>
    <n v="24"/>
    <x v="0"/>
    <s v="F"/>
    <x v="2"/>
    <x v="4"/>
    <x v="0"/>
    <x v="2"/>
    <s v="Water Bottle - 30 oz."/>
    <n v="18"/>
    <n v="2"/>
    <n v="5"/>
    <n v="54"/>
    <n v="36"/>
    <n v="90"/>
  </r>
  <r>
    <d v="2015-08-28T00:00:00"/>
    <x v="5"/>
    <x v="1"/>
    <n v="24"/>
    <x v="0"/>
    <s v="F"/>
    <x v="2"/>
    <x v="4"/>
    <x v="0"/>
    <x v="2"/>
    <s v="Water Bottle - 30 oz."/>
    <n v="19"/>
    <n v="2"/>
    <n v="5"/>
    <n v="57"/>
    <n v="38"/>
    <n v="95"/>
  </r>
  <r>
    <d v="2015-08-28T00:00:00"/>
    <x v="5"/>
    <x v="1"/>
    <n v="24"/>
    <x v="0"/>
    <s v="F"/>
    <x v="2"/>
    <x v="4"/>
    <x v="0"/>
    <x v="2"/>
    <s v="Water Bottle - 30 oz."/>
    <n v="15"/>
    <n v="2"/>
    <n v="5"/>
    <n v="45"/>
    <n v="30"/>
    <n v="75"/>
  </r>
  <r>
    <d v="2013-10-21T00:00:00"/>
    <x v="10"/>
    <x v="0"/>
    <n v="24"/>
    <x v="0"/>
    <s v="F"/>
    <x v="2"/>
    <x v="4"/>
    <x v="0"/>
    <x v="2"/>
    <s v="Water Bottle - 30 oz."/>
    <n v="21"/>
    <n v="2"/>
    <n v="5"/>
    <n v="63"/>
    <n v="42"/>
    <n v="105"/>
  </r>
  <r>
    <d v="2015-10-21T00:00:00"/>
    <x v="10"/>
    <x v="1"/>
    <n v="24"/>
    <x v="0"/>
    <s v="F"/>
    <x v="2"/>
    <x v="4"/>
    <x v="0"/>
    <x v="2"/>
    <s v="Water Bottle - 30 oz."/>
    <n v="21"/>
    <n v="2"/>
    <n v="5"/>
    <n v="63"/>
    <n v="42"/>
    <n v="105"/>
  </r>
  <r>
    <d v="2013-11-27T00:00:00"/>
    <x v="0"/>
    <x v="0"/>
    <n v="24"/>
    <x v="0"/>
    <s v="F"/>
    <x v="2"/>
    <x v="4"/>
    <x v="0"/>
    <x v="2"/>
    <s v="Water Bottle - 30 oz."/>
    <n v="5"/>
    <n v="2"/>
    <n v="5"/>
    <n v="15"/>
    <n v="10"/>
    <n v="25"/>
  </r>
  <r>
    <d v="2015-11-27T00:00:00"/>
    <x v="0"/>
    <x v="1"/>
    <n v="24"/>
    <x v="0"/>
    <s v="F"/>
    <x v="2"/>
    <x v="4"/>
    <x v="0"/>
    <x v="2"/>
    <s v="Water Bottle - 30 oz."/>
    <n v="2"/>
    <n v="2"/>
    <n v="5"/>
    <n v="6"/>
    <n v="4"/>
    <n v="10"/>
  </r>
  <r>
    <d v="2014-01-10T00:00:00"/>
    <x v="7"/>
    <x v="2"/>
    <n v="24"/>
    <x v="0"/>
    <s v="F"/>
    <x v="2"/>
    <x v="4"/>
    <x v="0"/>
    <x v="2"/>
    <s v="Water Bottle - 30 oz."/>
    <n v="28"/>
    <n v="2"/>
    <n v="5"/>
    <n v="84"/>
    <n v="56"/>
    <n v="140"/>
  </r>
  <r>
    <d v="2016-01-10T00:00:00"/>
    <x v="7"/>
    <x v="3"/>
    <n v="24"/>
    <x v="0"/>
    <s v="F"/>
    <x v="2"/>
    <x v="4"/>
    <x v="0"/>
    <x v="2"/>
    <s v="Water Bottle - 30 oz."/>
    <n v="30"/>
    <n v="2"/>
    <n v="5"/>
    <n v="90"/>
    <n v="60"/>
    <n v="150"/>
  </r>
  <r>
    <d v="2014-01-21T00:00:00"/>
    <x v="7"/>
    <x v="2"/>
    <n v="24"/>
    <x v="0"/>
    <s v="F"/>
    <x v="2"/>
    <x v="4"/>
    <x v="0"/>
    <x v="2"/>
    <s v="Water Bottle - 30 oz."/>
    <n v="27"/>
    <n v="2"/>
    <n v="5"/>
    <n v="81"/>
    <n v="54"/>
    <n v="135"/>
  </r>
  <r>
    <d v="2016-01-21T00:00:00"/>
    <x v="7"/>
    <x v="3"/>
    <n v="24"/>
    <x v="0"/>
    <s v="F"/>
    <x v="2"/>
    <x v="4"/>
    <x v="0"/>
    <x v="2"/>
    <s v="Water Bottle - 30 oz."/>
    <n v="29"/>
    <n v="2"/>
    <n v="5"/>
    <n v="87"/>
    <n v="58"/>
    <n v="145"/>
  </r>
  <r>
    <d v="2014-02-02T00:00:00"/>
    <x v="3"/>
    <x v="2"/>
    <n v="24"/>
    <x v="0"/>
    <s v="F"/>
    <x v="2"/>
    <x v="4"/>
    <x v="0"/>
    <x v="2"/>
    <s v="Water Bottle - 30 oz."/>
    <n v="18"/>
    <n v="2"/>
    <n v="5"/>
    <n v="54"/>
    <n v="36"/>
    <n v="90"/>
  </r>
  <r>
    <d v="2016-02-02T00:00:00"/>
    <x v="3"/>
    <x v="3"/>
    <n v="24"/>
    <x v="0"/>
    <s v="F"/>
    <x v="2"/>
    <x v="4"/>
    <x v="0"/>
    <x v="2"/>
    <s v="Water Bottle - 30 oz."/>
    <n v="20"/>
    <n v="2"/>
    <n v="5"/>
    <n v="60"/>
    <n v="40"/>
    <n v="100"/>
  </r>
  <r>
    <d v="2014-03-01T00:00:00"/>
    <x v="1"/>
    <x v="2"/>
    <n v="24"/>
    <x v="0"/>
    <s v="F"/>
    <x v="2"/>
    <x v="4"/>
    <x v="0"/>
    <x v="2"/>
    <s v="Water Bottle - 30 oz."/>
    <n v="15"/>
    <n v="2"/>
    <n v="5"/>
    <n v="45"/>
    <n v="30"/>
    <n v="75"/>
  </r>
  <r>
    <d v="2016-03-01T00:00:00"/>
    <x v="1"/>
    <x v="3"/>
    <n v="24"/>
    <x v="0"/>
    <s v="F"/>
    <x v="2"/>
    <x v="4"/>
    <x v="0"/>
    <x v="2"/>
    <s v="Water Bottle - 30 oz."/>
    <n v="15"/>
    <n v="2"/>
    <n v="5"/>
    <n v="45"/>
    <n v="30"/>
    <n v="75"/>
  </r>
  <r>
    <d v="2014-03-27T00:00:00"/>
    <x v="1"/>
    <x v="2"/>
    <n v="24"/>
    <x v="0"/>
    <s v="F"/>
    <x v="2"/>
    <x v="4"/>
    <x v="0"/>
    <x v="2"/>
    <s v="Water Bottle - 30 oz."/>
    <n v="11"/>
    <n v="2"/>
    <n v="5"/>
    <n v="33"/>
    <n v="22"/>
    <n v="55"/>
  </r>
  <r>
    <d v="2016-03-27T00:00:00"/>
    <x v="1"/>
    <x v="3"/>
    <n v="24"/>
    <x v="0"/>
    <s v="F"/>
    <x v="2"/>
    <x v="4"/>
    <x v="0"/>
    <x v="2"/>
    <s v="Water Bottle - 30 oz."/>
    <n v="10"/>
    <n v="2"/>
    <n v="5"/>
    <n v="30"/>
    <n v="20"/>
    <n v="50"/>
  </r>
  <r>
    <d v="2014-04-03T00:00:00"/>
    <x v="11"/>
    <x v="2"/>
    <n v="24"/>
    <x v="0"/>
    <s v="F"/>
    <x v="2"/>
    <x v="4"/>
    <x v="0"/>
    <x v="2"/>
    <s v="Water Bottle - 30 oz."/>
    <n v="27"/>
    <n v="2"/>
    <n v="5"/>
    <n v="81"/>
    <n v="54"/>
    <n v="135"/>
  </r>
  <r>
    <d v="2014-04-03T00:00:00"/>
    <x v="11"/>
    <x v="2"/>
    <n v="24"/>
    <x v="0"/>
    <s v="F"/>
    <x v="2"/>
    <x v="4"/>
    <x v="0"/>
    <x v="2"/>
    <s v="Water Bottle - 30 oz."/>
    <n v="1"/>
    <n v="2"/>
    <n v="5"/>
    <n v="3"/>
    <n v="2"/>
    <n v="5"/>
  </r>
  <r>
    <d v="2016-04-03T00:00:00"/>
    <x v="11"/>
    <x v="3"/>
    <n v="24"/>
    <x v="0"/>
    <s v="F"/>
    <x v="2"/>
    <x v="4"/>
    <x v="0"/>
    <x v="2"/>
    <s v="Water Bottle - 30 oz."/>
    <n v="27"/>
    <n v="2"/>
    <n v="5"/>
    <n v="81"/>
    <n v="54"/>
    <n v="135"/>
  </r>
  <r>
    <d v="2016-04-03T00:00:00"/>
    <x v="11"/>
    <x v="3"/>
    <n v="24"/>
    <x v="0"/>
    <s v="F"/>
    <x v="2"/>
    <x v="4"/>
    <x v="0"/>
    <x v="2"/>
    <s v="Water Bottle - 30 oz."/>
    <n v="1"/>
    <n v="2"/>
    <n v="5"/>
    <n v="3"/>
    <n v="2"/>
    <n v="5"/>
  </r>
  <r>
    <d v="2014-04-10T00:00:00"/>
    <x v="11"/>
    <x v="2"/>
    <n v="24"/>
    <x v="0"/>
    <s v="F"/>
    <x v="2"/>
    <x v="4"/>
    <x v="0"/>
    <x v="2"/>
    <s v="Water Bottle - 30 oz."/>
    <n v="19"/>
    <n v="2"/>
    <n v="5"/>
    <n v="57"/>
    <n v="38"/>
    <n v="95"/>
  </r>
  <r>
    <d v="2014-04-10T00:00:00"/>
    <x v="11"/>
    <x v="2"/>
    <n v="24"/>
    <x v="0"/>
    <s v="F"/>
    <x v="2"/>
    <x v="4"/>
    <x v="0"/>
    <x v="2"/>
    <s v="Water Bottle - 30 oz."/>
    <n v="22"/>
    <n v="2"/>
    <n v="5"/>
    <n v="66"/>
    <n v="44"/>
    <n v="110"/>
  </r>
  <r>
    <d v="2016-04-10T00:00:00"/>
    <x v="11"/>
    <x v="3"/>
    <n v="24"/>
    <x v="0"/>
    <s v="F"/>
    <x v="2"/>
    <x v="4"/>
    <x v="0"/>
    <x v="2"/>
    <s v="Water Bottle - 30 oz."/>
    <n v="18"/>
    <n v="2"/>
    <n v="5"/>
    <n v="54"/>
    <n v="36"/>
    <n v="90"/>
  </r>
  <r>
    <d v="2016-04-10T00:00:00"/>
    <x v="11"/>
    <x v="3"/>
    <n v="24"/>
    <x v="0"/>
    <s v="F"/>
    <x v="2"/>
    <x v="4"/>
    <x v="0"/>
    <x v="2"/>
    <s v="Water Bottle - 30 oz."/>
    <n v="19"/>
    <n v="2"/>
    <n v="5"/>
    <n v="57"/>
    <n v="38"/>
    <n v="95"/>
  </r>
  <r>
    <d v="2014-05-07T00:00:00"/>
    <x v="2"/>
    <x v="2"/>
    <n v="24"/>
    <x v="0"/>
    <s v="F"/>
    <x v="2"/>
    <x v="4"/>
    <x v="0"/>
    <x v="2"/>
    <s v="Water Bottle - 30 oz."/>
    <n v="12"/>
    <n v="2"/>
    <n v="5"/>
    <n v="36"/>
    <n v="24"/>
    <n v="60"/>
  </r>
  <r>
    <d v="2016-05-07T00:00:00"/>
    <x v="2"/>
    <x v="3"/>
    <n v="24"/>
    <x v="0"/>
    <s v="F"/>
    <x v="2"/>
    <x v="4"/>
    <x v="0"/>
    <x v="2"/>
    <s v="Water Bottle - 30 oz."/>
    <n v="11"/>
    <n v="2"/>
    <n v="5"/>
    <n v="33"/>
    <n v="22"/>
    <n v="55"/>
  </r>
  <r>
    <d v="2014-06-06T00:00:00"/>
    <x v="9"/>
    <x v="2"/>
    <n v="24"/>
    <x v="0"/>
    <s v="F"/>
    <x v="2"/>
    <x v="4"/>
    <x v="0"/>
    <x v="2"/>
    <s v="Water Bottle - 30 oz."/>
    <n v="23"/>
    <n v="2"/>
    <n v="5"/>
    <n v="69"/>
    <n v="46"/>
    <n v="115"/>
  </r>
  <r>
    <d v="2014-06-06T00:00:00"/>
    <x v="9"/>
    <x v="2"/>
    <n v="24"/>
    <x v="0"/>
    <s v="F"/>
    <x v="2"/>
    <x v="4"/>
    <x v="0"/>
    <x v="2"/>
    <s v="Water Bottle - 30 oz."/>
    <n v="2"/>
    <n v="2"/>
    <n v="5"/>
    <n v="6"/>
    <n v="4"/>
    <n v="10"/>
  </r>
  <r>
    <d v="2016-06-06T00:00:00"/>
    <x v="9"/>
    <x v="3"/>
    <n v="24"/>
    <x v="0"/>
    <s v="F"/>
    <x v="2"/>
    <x v="4"/>
    <x v="0"/>
    <x v="2"/>
    <s v="Water Bottle - 30 oz."/>
    <n v="22"/>
    <n v="2"/>
    <n v="5"/>
    <n v="66"/>
    <n v="44"/>
    <n v="110"/>
  </r>
  <r>
    <d v="2016-06-06T00:00:00"/>
    <x v="9"/>
    <x v="3"/>
    <n v="24"/>
    <x v="0"/>
    <s v="F"/>
    <x v="2"/>
    <x v="4"/>
    <x v="0"/>
    <x v="2"/>
    <s v="Water Bottle - 30 oz."/>
    <n v="1"/>
    <n v="2"/>
    <n v="5"/>
    <n v="3"/>
    <n v="2"/>
    <n v="5"/>
  </r>
  <r>
    <d v="2014-06-11T00:00:00"/>
    <x v="9"/>
    <x v="2"/>
    <n v="24"/>
    <x v="0"/>
    <s v="F"/>
    <x v="2"/>
    <x v="4"/>
    <x v="0"/>
    <x v="2"/>
    <s v="Water Bottle - 30 oz."/>
    <n v="23"/>
    <n v="2"/>
    <n v="5"/>
    <n v="69"/>
    <n v="46"/>
    <n v="115"/>
  </r>
  <r>
    <d v="2014-06-11T00:00:00"/>
    <x v="9"/>
    <x v="2"/>
    <n v="24"/>
    <x v="0"/>
    <s v="F"/>
    <x v="2"/>
    <x v="4"/>
    <x v="0"/>
    <x v="2"/>
    <s v="Water Bottle - 30 oz."/>
    <n v="29"/>
    <n v="2"/>
    <n v="5"/>
    <n v="87"/>
    <n v="58"/>
    <n v="145"/>
  </r>
  <r>
    <d v="2016-06-11T00:00:00"/>
    <x v="9"/>
    <x v="3"/>
    <n v="24"/>
    <x v="0"/>
    <s v="F"/>
    <x v="2"/>
    <x v="4"/>
    <x v="0"/>
    <x v="2"/>
    <s v="Water Bottle - 30 oz."/>
    <n v="24"/>
    <n v="2"/>
    <n v="5"/>
    <n v="72"/>
    <n v="48"/>
    <n v="120"/>
  </r>
  <r>
    <d v="2016-06-11T00:00:00"/>
    <x v="9"/>
    <x v="3"/>
    <n v="24"/>
    <x v="0"/>
    <s v="F"/>
    <x v="2"/>
    <x v="4"/>
    <x v="0"/>
    <x v="2"/>
    <s v="Water Bottle - 30 oz."/>
    <n v="27"/>
    <n v="2"/>
    <n v="5"/>
    <n v="81"/>
    <n v="54"/>
    <n v="135"/>
  </r>
  <r>
    <d v="2014-06-22T00:00:00"/>
    <x v="9"/>
    <x v="2"/>
    <n v="24"/>
    <x v="0"/>
    <s v="F"/>
    <x v="2"/>
    <x v="4"/>
    <x v="0"/>
    <x v="2"/>
    <s v="Water Bottle - 30 oz."/>
    <n v="6"/>
    <n v="2"/>
    <n v="5"/>
    <n v="18"/>
    <n v="12"/>
    <n v="30"/>
  </r>
  <r>
    <d v="2014-06-22T00:00:00"/>
    <x v="9"/>
    <x v="2"/>
    <n v="24"/>
    <x v="0"/>
    <s v="F"/>
    <x v="2"/>
    <x v="4"/>
    <x v="0"/>
    <x v="2"/>
    <s v="Water Bottle - 30 oz."/>
    <n v="2"/>
    <n v="2"/>
    <n v="5"/>
    <n v="6"/>
    <n v="4"/>
    <n v="10"/>
  </r>
  <r>
    <d v="2016-06-22T00:00:00"/>
    <x v="9"/>
    <x v="3"/>
    <n v="24"/>
    <x v="0"/>
    <s v="F"/>
    <x v="2"/>
    <x v="4"/>
    <x v="0"/>
    <x v="2"/>
    <s v="Water Bottle - 30 oz."/>
    <n v="8"/>
    <n v="2"/>
    <n v="5"/>
    <n v="24"/>
    <n v="16"/>
    <n v="40"/>
  </r>
  <r>
    <d v="2016-06-22T00:00:00"/>
    <x v="9"/>
    <x v="3"/>
    <n v="24"/>
    <x v="0"/>
    <s v="F"/>
    <x v="2"/>
    <x v="4"/>
    <x v="0"/>
    <x v="2"/>
    <s v="Water Bottle - 30 oz."/>
    <n v="1"/>
    <n v="2"/>
    <n v="5"/>
    <n v="3"/>
    <n v="2"/>
    <n v="5"/>
  </r>
  <r>
    <d v="2013-08-08T00:00:00"/>
    <x v="5"/>
    <x v="0"/>
    <n v="42"/>
    <x v="1"/>
    <s v="F"/>
    <x v="1"/>
    <x v="1"/>
    <x v="0"/>
    <x v="2"/>
    <s v="Mountain Bottle Cage"/>
    <n v="24"/>
    <n v="4"/>
    <n v="10"/>
    <n v="144"/>
    <n v="96"/>
    <n v="240"/>
  </r>
  <r>
    <d v="2015-08-08T00:00:00"/>
    <x v="5"/>
    <x v="1"/>
    <n v="42"/>
    <x v="1"/>
    <s v="F"/>
    <x v="1"/>
    <x v="1"/>
    <x v="0"/>
    <x v="2"/>
    <s v="Mountain Bottle Cage"/>
    <n v="23"/>
    <n v="4"/>
    <n v="10"/>
    <n v="138"/>
    <n v="92"/>
    <n v="230"/>
  </r>
  <r>
    <d v="2013-10-26T00:00:00"/>
    <x v="10"/>
    <x v="0"/>
    <n v="42"/>
    <x v="1"/>
    <s v="F"/>
    <x v="1"/>
    <x v="1"/>
    <x v="0"/>
    <x v="2"/>
    <s v="Mountain Bottle Cage"/>
    <n v="19"/>
    <n v="4"/>
    <n v="10"/>
    <n v="114"/>
    <n v="76"/>
    <n v="190"/>
  </r>
  <r>
    <d v="2013-10-26T00:00:00"/>
    <x v="10"/>
    <x v="0"/>
    <n v="42"/>
    <x v="1"/>
    <s v="F"/>
    <x v="1"/>
    <x v="1"/>
    <x v="0"/>
    <x v="2"/>
    <s v="Mountain Bottle Cage"/>
    <n v="4"/>
    <n v="4"/>
    <n v="10"/>
    <n v="24"/>
    <n v="16"/>
    <n v="40"/>
  </r>
  <r>
    <d v="2015-10-26T00:00:00"/>
    <x v="10"/>
    <x v="1"/>
    <n v="42"/>
    <x v="1"/>
    <s v="F"/>
    <x v="1"/>
    <x v="1"/>
    <x v="0"/>
    <x v="2"/>
    <s v="Mountain Bottle Cage"/>
    <n v="20"/>
    <n v="4"/>
    <n v="10"/>
    <n v="120"/>
    <n v="80"/>
    <n v="200"/>
  </r>
  <r>
    <d v="2015-10-26T00:00:00"/>
    <x v="10"/>
    <x v="1"/>
    <n v="42"/>
    <x v="1"/>
    <s v="F"/>
    <x v="1"/>
    <x v="1"/>
    <x v="0"/>
    <x v="2"/>
    <s v="Mountain Bottle Cage"/>
    <n v="5"/>
    <n v="4"/>
    <n v="10"/>
    <n v="30"/>
    <n v="20"/>
    <n v="50"/>
  </r>
  <r>
    <d v="2013-12-12T00:00:00"/>
    <x v="8"/>
    <x v="0"/>
    <n v="42"/>
    <x v="1"/>
    <s v="F"/>
    <x v="1"/>
    <x v="1"/>
    <x v="0"/>
    <x v="2"/>
    <s v="Mountain Bottle Cage"/>
    <n v="9"/>
    <n v="4"/>
    <n v="10"/>
    <n v="54"/>
    <n v="36"/>
    <n v="90"/>
  </r>
  <r>
    <d v="2015-12-12T00:00:00"/>
    <x v="8"/>
    <x v="1"/>
    <n v="42"/>
    <x v="1"/>
    <s v="F"/>
    <x v="1"/>
    <x v="1"/>
    <x v="0"/>
    <x v="2"/>
    <s v="Mountain Bottle Cage"/>
    <n v="8"/>
    <n v="4"/>
    <n v="10"/>
    <n v="48"/>
    <n v="32"/>
    <n v="80"/>
  </r>
  <r>
    <d v="2013-12-17T00:00:00"/>
    <x v="8"/>
    <x v="0"/>
    <n v="42"/>
    <x v="1"/>
    <s v="F"/>
    <x v="1"/>
    <x v="1"/>
    <x v="0"/>
    <x v="2"/>
    <s v="Mountain Bottle Cage"/>
    <n v="21"/>
    <n v="4"/>
    <n v="10"/>
    <n v="126"/>
    <n v="84"/>
    <n v="210"/>
  </r>
  <r>
    <d v="2013-12-17T00:00:00"/>
    <x v="8"/>
    <x v="0"/>
    <n v="42"/>
    <x v="1"/>
    <s v="F"/>
    <x v="1"/>
    <x v="1"/>
    <x v="0"/>
    <x v="2"/>
    <s v="Mountain Bottle Cage"/>
    <n v="18"/>
    <n v="4"/>
    <n v="10"/>
    <n v="108"/>
    <n v="72"/>
    <n v="180"/>
  </r>
  <r>
    <d v="2015-12-17T00:00:00"/>
    <x v="8"/>
    <x v="1"/>
    <n v="42"/>
    <x v="1"/>
    <s v="F"/>
    <x v="1"/>
    <x v="1"/>
    <x v="0"/>
    <x v="2"/>
    <s v="Mountain Bottle Cage"/>
    <n v="18"/>
    <n v="4"/>
    <n v="10"/>
    <n v="108"/>
    <n v="72"/>
    <n v="180"/>
  </r>
  <r>
    <d v="2015-12-17T00:00:00"/>
    <x v="8"/>
    <x v="1"/>
    <n v="42"/>
    <x v="1"/>
    <s v="F"/>
    <x v="1"/>
    <x v="1"/>
    <x v="0"/>
    <x v="2"/>
    <s v="Mountain Bottle Cage"/>
    <n v="20"/>
    <n v="4"/>
    <n v="10"/>
    <n v="120"/>
    <n v="80"/>
    <n v="200"/>
  </r>
  <r>
    <d v="2013-09-15T00:00:00"/>
    <x v="6"/>
    <x v="0"/>
    <n v="24"/>
    <x v="0"/>
    <s v="M"/>
    <x v="2"/>
    <x v="4"/>
    <x v="0"/>
    <x v="2"/>
    <s v="Water Bottle - 30 oz."/>
    <n v="30"/>
    <n v="2"/>
    <n v="5"/>
    <n v="90"/>
    <n v="60"/>
    <n v="150"/>
  </r>
  <r>
    <d v="2015-09-15T00:00:00"/>
    <x v="6"/>
    <x v="1"/>
    <n v="24"/>
    <x v="0"/>
    <s v="M"/>
    <x v="2"/>
    <x v="4"/>
    <x v="0"/>
    <x v="2"/>
    <s v="Water Bottle - 30 oz."/>
    <n v="32"/>
    <n v="2"/>
    <n v="5"/>
    <n v="96"/>
    <n v="64"/>
    <n v="160"/>
  </r>
  <r>
    <d v="2013-10-14T00:00:00"/>
    <x v="10"/>
    <x v="0"/>
    <n v="24"/>
    <x v="0"/>
    <s v="M"/>
    <x v="2"/>
    <x v="4"/>
    <x v="0"/>
    <x v="2"/>
    <s v="Water Bottle - 30 oz."/>
    <n v="15"/>
    <n v="2"/>
    <n v="5"/>
    <n v="45"/>
    <n v="30"/>
    <n v="75"/>
  </r>
  <r>
    <d v="2013-10-14T00:00:00"/>
    <x v="10"/>
    <x v="0"/>
    <n v="24"/>
    <x v="0"/>
    <s v="M"/>
    <x v="2"/>
    <x v="4"/>
    <x v="0"/>
    <x v="2"/>
    <s v="Water Bottle - 30 oz."/>
    <n v="22"/>
    <n v="2"/>
    <n v="5"/>
    <n v="66"/>
    <n v="44"/>
    <n v="110"/>
  </r>
  <r>
    <d v="2015-10-14T00:00:00"/>
    <x v="10"/>
    <x v="1"/>
    <n v="24"/>
    <x v="0"/>
    <s v="M"/>
    <x v="2"/>
    <x v="4"/>
    <x v="0"/>
    <x v="2"/>
    <s v="Water Bottle - 30 oz."/>
    <n v="16"/>
    <n v="2"/>
    <n v="5"/>
    <n v="48"/>
    <n v="32"/>
    <n v="80"/>
  </r>
  <r>
    <d v="2015-10-14T00:00:00"/>
    <x v="10"/>
    <x v="1"/>
    <n v="24"/>
    <x v="0"/>
    <s v="M"/>
    <x v="2"/>
    <x v="4"/>
    <x v="0"/>
    <x v="2"/>
    <s v="Water Bottle - 30 oz."/>
    <n v="22"/>
    <n v="2"/>
    <n v="5"/>
    <n v="66"/>
    <n v="44"/>
    <n v="110"/>
  </r>
  <r>
    <d v="2013-11-03T00:00:00"/>
    <x v="0"/>
    <x v="0"/>
    <n v="24"/>
    <x v="0"/>
    <s v="M"/>
    <x v="2"/>
    <x v="4"/>
    <x v="0"/>
    <x v="2"/>
    <s v="Water Bottle - 30 oz."/>
    <n v="25"/>
    <n v="2"/>
    <n v="5"/>
    <n v="75"/>
    <n v="50"/>
    <n v="125"/>
  </r>
  <r>
    <d v="2015-11-03T00:00:00"/>
    <x v="0"/>
    <x v="1"/>
    <n v="24"/>
    <x v="0"/>
    <s v="M"/>
    <x v="2"/>
    <x v="4"/>
    <x v="0"/>
    <x v="2"/>
    <s v="Water Bottle - 30 oz."/>
    <n v="22"/>
    <n v="2"/>
    <n v="5"/>
    <n v="66"/>
    <n v="44"/>
    <n v="110"/>
  </r>
  <r>
    <d v="2013-11-19T00:00:00"/>
    <x v="0"/>
    <x v="0"/>
    <n v="24"/>
    <x v="0"/>
    <s v="M"/>
    <x v="2"/>
    <x v="4"/>
    <x v="0"/>
    <x v="2"/>
    <s v="Water Bottle - 30 oz."/>
    <n v="2"/>
    <n v="2"/>
    <n v="5"/>
    <n v="6"/>
    <n v="4"/>
    <n v="10"/>
  </r>
  <r>
    <d v="2015-11-19T00:00:00"/>
    <x v="0"/>
    <x v="1"/>
    <n v="24"/>
    <x v="0"/>
    <s v="M"/>
    <x v="2"/>
    <x v="4"/>
    <x v="0"/>
    <x v="2"/>
    <s v="Water Bottle - 30 oz."/>
    <n v="1"/>
    <n v="2"/>
    <n v="5"/>
    <n v="3"/>
    <n v="2"/>
    <n v="5"/>
  </r>
  <r>
    <d v="2013-12-03T00:00:00"/>
    <x v="8"/>
    <x v="0"/>
    <n v="24"/>
    <x v="0"/>
    <s v="M"/>
    <x v="2"/>
    <x v="4"/>
    <x v="0"/>
    <x v="2"/>
    <s v="Water Bottle - 30 oz."/>
    <n v="15"/>
    <n v="2"/>
    <n v="5"/>
    <n v="45"/>
    <n v="30"/>
    <n v="75"/>
  </r>
  <r>
    <d v="2015-12-03T00:00:00"/>
    <x v="8"/>
    <x v="1"/>
    <n v="24"/>
    <x v="0"/>
    <s v="M"/>
    <x v="2"/>
    <x v="4"/>
    <x v="0"/>
    <x v="2"/>
    <s v="Water Bottle - 30 oz."/>
    <n v="14"/>
    <n v="2"/>
    <n v="5"/>
    <n v="42"/>
    <n v="28"/>
    <n v="70"/>
  </r>
  <r>
    <d v="2013-12-09T00:00:00"/>
    <x v="8"/>
    <x v="0"/>
    <n v="24"/>
    <x v="0"/>
    <s v="M"/>
    <x v="2"/>
    <x v="4"/>
    <x v="0"/>
    <x v="2"/>
    <s v="Water Bottle - 30 oz."/>
    <n v="6"/>
    <n v="2"/>
    <n v="5"/>
    <n v="18"/>
    <n v="12"/>
    <n v="30"/>
  </r>
  <r>
    <d v="2013-12-09T00:00:00"/>
    <x v="8"/>
    <x v="0"/>
    <n v="24"/>
    <x v="0"/>
    <s v="M"/>
    <x v="2"/>
    <x v="4"/>
    <x v="0"/>
    <x v="2"/>
    <s v="Water Bottle - 30 oz."/>
    <n v="13"/>
    <n v="2"/>
    <n v="5"/>
    <n v="39"/>
    <n v="26"/>
    <n v="65"/>
  </r>
  <r>
    <d v="2015-12-09T00:00:00"/>
    <x v="8"/>
    <x v="1"/>
    <n v="24"/>
    <x v="0"/>
    <s v="M"/>
    <x v="2"/>
    <x v="4"/>
    <x v="0"/>
    <x v="2"/>
    <s v="Water Bottle - 30 oz."/>
    <n v="8"/>
    <n v="2"/>
    <n v="5"/>
    <n v="24"/>
    <n v="16"/>
    <n v="40"/>
  </r>
  <r>
    <d v="2015-12-09T00:00:00"/>
    <x v="8"/>
    <x v="1"/>
    <n v="24"/>
    <x v="0"/>
    <s v="M"/>
    <x v="2"/>
    <x v="4"/>
    <x v="0"/>
    <x v="2"/>
    <s v="Water Bottle - 30 oz."/>
    <n v="10"/>
    <n v="2"/>
    <n v="5"/>
    <n v="30"/>
    <n v="20"/>
    <n v="50"/>
  </r>
  <r>
    <d v="2014-02-03T00:00:00"/>
    <x v="3"/>
    <x v="2"/>
    <n v="24"/>
    <x v="0"/>
    <s v="M"/>
    <x v="2"/>
    <x v="4"/>
    <x v="0"/>
    <x v="2"/>
    <s v="Water Bottle - 30 oz."/>
    <n v="22"/>
    <n v="2"/>
    <n v="5"/>
    <n v="66"/>
    <n v="44"/>
    <n v="110"/>
  </r>
  <r>
    <d v="2014-02-03T00:00:00"/>
    <x v="3"/>
    <x v="2"/>
    <n v="24"/>
    <x v="0"/>
    <s v="M"/>
    <x v="2"/>
    <x v="4"/>
    <x v="0"/>
    <x v="2"/>
    <s v="Water Bottle - 30 oz."/>
    <n v="16"/>
    <n v="2"/>
    <n v="5"/>
    <n v="48"/>
    <n v="32"/>
    <n v="80"/>
  </r>
  <r>
    <d v="2016-02-03T00:00:00"/>
    <x v="3"/>
    <x v="3"/>
    <n v="24"/>
    <x v="0"/>
    <s v="M"/>
    <x v="2"/>
    <x v="4"/>
    <x v="0"/>
    <x v="2"/>
    <s v="Water Bottle - 30 oz."/>
    <n v="19"/>
    <n v="2"/>
    <n v="5"/>
    <n v="57"/>
    <n v="38"/>
    <n v="95"/>
  </r>
  <r>
    <d v="2016-02-03T00:00:00"/>
    <x v="3"/>
    <x v="3"/>
    <n v="24"/>
    <x v="0"/>
    <s v="M"/>
    <x v="2"/>
    <x v="4"/>
    <x v="0"/>
    <x v="2"/>
    <s v="Water Bottle - 30 oz."/>
    <n v="17"/>
    <n v="2"/>
    <n v="5"/>
    <n v="51"/>
    <n v="34"/>
    <n v="85"/>
  </r>
  <r>
    <d v="2014-02-18T00:00:00"/>
    <x v="3"/>
    <x v="2"/>
    <n v="24"/>
    <x v="0"/>
    <s v="M"/>
    <x v="2"/>
    <x v="4"/>
    <x v="0"/>
    <x v="2"/>
    <s v="Water Bottle - 30 oz."/>
    <n v="14"/>
    <n v="2"/>
    <n v="5"/>
    <n v="42"/>
    <n v="28"/>
    <n v="70"/>
  </r>
  <r>
    <d v="2014-02-18T00:00:00"/>
    <x v="3"/>
    <x v="2"/>
    <n v="24"/>
    <x v="0"/>
    <s v="M"/>
    <x v="2"/>
    <x v="4"/>
    <x v="0"/>
    <x v="2"/>
    <s v="Water Bottle - 30 oz."/>
    <n v="19"/>
    <n v="2"/>
    <n v="5"/>
    <n v="57"/>
    <n v="38"/>
    <n v="95"/>
  </r>
  <r>
    <d v="2016-02-18T00:00:00"/>
    <x v="3"/>
    <x v="3"/>
    <n v="24"/>
    <x v="0"/>
    <s v="M"/>
    <x v="2"/>
    <x v="4"/>
    <x v="0"/>
    <x v="2"/>
    <s v="Water Bottle - 30 oz."/>
    <n v="12"/>
    <n v="2"/>
    <n v="5"/>
    <n v="36"/>
    <n v="24"/>
    <n v="60"/>
  </r>
  <r>
    <d v="2016-02-18T00:00:00"/>
    <x v="3"/>
    <x v="3"/>
    <n v="24"/>
    <x v="0"/>
    <s v="M"/>
    <x v="2"/>
    <x v="4"/>
    <x v="0"/>
    <x v="2"/>
    <s v="Water Bottle - 30 oz."/>
    <n v="19"/>
    <n v="2"/>
    <n v="5"/>
    <n v="57"/>
    <n v="38"/>
    <n v="95"/>
  </r>
  <r>
    <d v="2014-03-11T00:00:00"/>
    <x v="1"/>
    <x v="2"/>
    <n v="24"/>
    <x v="0"/>
    <s v="M"/>
    <x v="2"/>
    <x v="4"/>
    <x v="0"/>
    <x v="2"/>
    <s v="Water Bottle - 30 oz."/>
    <n v="16"/>
    <n v="2"/>
    <n v="5"/>
    <n v="48"/>
    <n v="32"/>
    <n v="80"/>
  </r>
  <r>
    <d v="2016-03-11T00:00:00"/>
    <x v="1"/>
    <x v="3"/>
    <n v="24"/>
    <x v="0"/>
    <s v="M"/>
    <x v="2"/>
    <x v="4"/>
    <x v="0"/>
    <x v="2"/>
    <s v="Water Bottle - 30 oz."/>
    <n v="15"/>
    <n v="2"/>
    <n v="5"/>
    <n v="45"/>
    <n v="30"/>
    <n v="75"/>
  </r>
  <r>
    <d v="2014-05-26T00:00:00"/>
    <x v="2"/>
    <x v="2"/>
    <n v="24"/>
    <x v="0"/>
    <s v="M"/>
    <x v="2"/>
    <x v="4"/>
    <x v="0"/>
    <x v="2"/>
    <s v="Water Bottle - 30 oz."/>
    <n v="4"/>
    <n v="2"/>
    <n v="5"/>
    <n v="12"/>
    <n v="8"/>
    <n v="20"/>
  </r>
  <r>
    <d v="2016-05-26T00:00:00"/>
    <x v="2"/>
    <x v="3"/>
    <n v="24"/>
    <x v="0"/>
    <s v="M"/>
    <x v="2"/>
    <x v="4"/>
    <x v="0"/>
    <x v="2"/>
    <s v="Water Bottle - 30 oz."/>
    <n v="2"/>
    <n v="2"/>
    <n v="5"/>
    <n v="6"/>
    <n v="4"/>
    <n v="10"/>
  </r>
  <r>
    <d v="2014-06-03T00:00:00"/>
    <x v="9"/>
    <x v="2"/>
    <n v="24"/>
    <x v="0"/>
    <s v="M"/>
    <x v="2"/>
    <x v="4"/>
    <x v="0"/>
    <x v="2"/>
    <s v="Water Bottle - 30 oz."/>
    <n v="19"/>
    <n v="2"/>
    <n v="5"/>
    <n v="57"/>
    <n v="38"/>
    <n v="95"/>
  </r>
  <r>
    <d v="2014-06-03T00:00:00"/>
    <x v="9"/>
    <x v="2"/>
    <n v="24"/>
    <x v="0"/>
    <s v="M"/>
    <x v="2"/>
    <x v="4"/>
    <x v="0"/>
    <x v="2"/>
    <s v="Water Bottle - 30 oz."/>
    <n v="20"/>
    <n v="2"/>
    <n v="5"/>
    <n v="60"/>
    <n v="40"/>
    <n v="100"/>
  </r>
  <r>
    <d v="2016-06-03T00:00:00"/>
    <x v="9"/>
    <x v="3"/>
    <n v="24"/>
    <x v="0"/>
    <s v="M"/>
    <x v="2"/>
    <x v="4"/>
    <x v="0"/>
    <x v="2"/>
    <s v="Water Bottle - 30 oz."/>
    <n v="17"/>
    <n v="2"/>
    <n v="5"/>
    <n v="51"/>
    <n v="34"/>
    <n v="85"/>
  </r>
  <r>
    <d v="2016-06-03T00:00:00"/>
    <x v="9"/>
    <x v="3"/>
    <n v="24"/>
    <x v="0"/>
    <s v="M"/>
    <x v="2"/>
    <x v="4"/>
    <x v="0"/>
    <x v="2"/>
    <s v="Water Bottle - 30 oz."/>
    <n v="20"/>
    <n v="2"/>
    <n v="5"/>
    <n v="60"/>
    <n v="40"/>
    <n v="100"/>
  </r>
  <r>
    <d v="2014-06-06T00:00:00"/>
    <x v="9"/>
    <x v="2"/>
    <n v="24"/>
    <x v="0"/>
    <s v="M"/>
    <x v="2"/>
    <x v="4"/>
    <x v="0"/>
    <x v="2"/>
    <s v="Water Bottle - 30 oz."/>
    <n v="29"/>
    <n v="2"/>
    <n v="5"/>
    <n v="87"/>
    <n v="58"/>
    <n v="145"/>
  </r>
  <r>
    <d v="2014-06-06T00:00:00"/>
    <x v="9"/>
    <x v="2"/>
    <n v="24"/>
    <x v="0"/>
    <s v="M"/>
    <x v="2"/>
    <x v="4"/>
    <x v="0"/>
    <x v="2"/>
    <s v="Water Bottle - 30 oz."/>
    <n v="11"/>
    <n v="2"/>
    <n v="5"/>
    <n v="33"/>
    <n v="22"/>
    <n v="55"/>
  </r>
  <r>
    <d v="2016-06-06T00:00:00"/>
    <x v="9"/>
    <x v="3"/>
    <n v="24"/>
    <x v="0"/>
    <s v="M"/>
    <x v="2"/>
    <x v="4"/>
    <x v="0"/>
    <x v="2"/>
    <s v="Water Bottle - 30 oz."/>
    <n v="26"/>
    <n v="2"/>
    <n v="5"/>
    <n v="78"/>
    <n v="52"/>
    <n v="130"/>
  </r>
  <r>
    <d v="2016-06-06T00:00:00"/>
    <x v="9"/>
    <x v="3"/>
    <n v="24"/>
    <x v="0"/>
    <s v="M"/>
    <x v="2"/>
    <x v="4"/>
    <x v="0"/>
    <x v="2"/>
    <s v="Water Bottle - 30 oz."/>
    <n v="12"/>
    <n v="2"/>
    <n v="5"/>
    <n v="36"/>
    <n v="24"/>
    <n v="60"/>
  </r>
  <r>
    <d v="2014-06-11T00:00:00"/>
    <x v="9"/>
    <x v="2"/>
    <n v="24"/>
    <x v="0"/>
    <s v="M"/>
    <x v="2"/>
    <x v="4"/>
    <x v="0"/>
    <x v="2"/>
    <s v="Water Bottle - 30 oz."/>
    <n v="28"/>
    <n v="2"/>
    <n v="5"/>
    <n v="84"/>
    <n v="56"/>
    <n v="140"/>
  </r>
  <r>
    <d v="2014-06-11T00:00:00"/>
    <x v="9"/>
    <x v="2"/>
    <n v="24"/>
    <x v="0"/>
    <s v="M"/>
    <x v="2"/>
    <x v="4"/>
    <x v="0"/>
    <x v="2"/>
    <s v="Water Bottle - 30 oz."/>
    <n v="21"/>
    <n v="2"/>
    <n v="5"/>
    <n v="63"/>
    <n v="42"/>
    <n v="105"/>
  </r>
  <r>
    <d v="2016-06-11T00:00:00"/>
    <x v="9"/>
    <x v="3"/>
    <n v="24"/>
    <x v="0"/>
    <s v="M"/>
    <x v="2"/>
    <x v="4"/>
    <x v="0"/>
    <x v="2"/>
    <s v="Water Bottle - 30 oz."/>
    <n v="28"/>
    <n v="2"/>
    <n v="5"/>
    <n v="84"/>
    <n v="56"/>
    <n v="140"/>
  </r>
  <r>
    <d v="2016-06-11T00:00:00"/>
    <x v="9"/>
    <x v="3"/>
    <n v="24"/>
    <x v="0"/>
    <s v="M"/>
    <x v="2"/>
    <x v="4"/>
    <x v="0"/>
    <x v="2"/>
    <s v="Water Bottle - 30 oz."/>
    <n v="19"/>
    <n v="2"/>
    <n v="5"/>
    <n v="57"/>
    <n v="38"/>
    <n v="95"/>
  </r>
  <r>
    <d v="2014-07-23T00:00:00"/>
    <x v="4"/>
    <x v="2"/>
    <n v="24"/>
    <x v="0"/>
    <s v="M"/>
    <x v="2"/>
    <x v="4"/>
    <x v="0"/>
    <x v="2"/>
    <s v="Water Bottle - 30 oz."/>
    <n v="27"/>
    <n v="2"/>
    <n v="5"/>
    <n v="81"/>
    <n v="54"/>
    <n v="135"/>
  </r>
  <r>
    <d v="2016-07-23T00:00:00"/>
    <x v="4"/>
    <x v="3"/>
    <n v="24"/>
    <x v="0"/>
    <s v="M"/>
    <x v="2"/>
    <x v="4"/>
    <x v="0"/>
    <x v="2"/>
    <s v="Water Bottle - 30 oz."/>
    <n v="29"/>
    <n v="2"/>
    <n v="5"/>
    <n v="87"/>
    <n v="58"/>
    <n v="145"/>
  </r>
  <r>
    <d v="2013-09-19T00:00:00"/>
    <x v="6"/>
    <x v="0"/>
    <n v="23"/>
    <x v="0"/>
    <s v="M"/>
    <x v="2"/>
    <x v="3"/>
    <x v="0"/>
    <x v="2"/>
    <s v="Water Bottle - 30 oz."/>
    <n v="14"/>
    <n v="2"/>
    <n v="5"/>
    <n v="42"/>
    <n v="28"/>
    <n v="70"/>
  </r>
  <r>
    <d v="2013-09-19T00:00:00"/>
    <x v="6"/>
    <x v="0"/>
    <n v="23"/>
    <x v="0"/>
    <s v="M"/>
    <x v="2"/>
    <x v="3"/>
    <x v="0"/>
    <x v="2"/>
    <s v="Water Bottle - 30 oz."/>
    <n v="13"/>
    <n v="2"/>
    <n v="5"/>
    <n v="39"/>
    <n v="26"/>
    <n v="65"/>
  </r>
  <r>
    <d v="2015-09-19T00:00:00"/>
    <x v="6"/>
    <x v="1"/>
    <n v="23"/>
    <x v="0"/>
    <s v="M"/>
    <x v="2"/>
    <x v="3"/>
    <x v="0"/>
    <x v="2"/>
    <s v="Water Bottle - 30 oz."/>
    <n v="13"/>
    <n v="2"/>
    <n v="5"/>
    <n v="39"/>
    <n v="26"/>
    <n v="65"/>
  </r>
  <r>
    <d v="2015-09-19T00:00:00"/>
    <x v="6"/>
    <x v="1"/>
    <n v="23"/>
    <x v="0"/>
    <s v="M"/>
    <x v="2"/>
    <x v="3"/>
    <x v="0"/>
    <x v="2"/>
    <s v="Water Bottle - 30 oz."/>
    <n v="10"/>
    <n v="2"/>
    <n v="5"/>
    <n v="30"/>
    <n v="20"/>
    <n v="50"/>
  </r>
  <r>
    <d v="2014-02-24T00:00:00"/>
    <x v="3"/>
    <x v="2"/>
    <n v="23"/>
    <x v="0"/>
    <s v="M"/>
    <x v="2"/>
    <x v="3"/>
    <x v="0"/>
    <x v="2"/>
    <s v="Water Bottle - 30 oz."/>
    <n v="17"/>
    <n v="2"/>
    <n v="5"/>
    <n v="51"/>
    <n v="34"/>
    <n v="85"/>
  </r>
  <r>
    <d v="2016-02-24T00:00:00"/>
    <x v="3"/>
    <x v="3"/>
    <n v="23"/>
    <x v="0"/>
    <s v="M"/>
    <x v="2"/>
    <x v="3"/>
    <x v="0"/>
    <x v="2"/>
    <s v="Water Bottle - 30 oz."/>
    <n v="17"/>
    <n v="2"/>
    <n v="5"/>
    <n v="51"/>
    <n v="34"/>
    <n v="85"/>
  </r>
  <r>
    <d v="2014-06-13T00:00:00"/>
    <x v="9"/>
    <x v="2"/>
    <n v="23"/>
    <x v="0"/>
    <s v="M"/>
    <x v="2"/>
    <x v="3"/>
    <x v="0"/>
    <x v="2"/>
    <s v="Water Bottle - 30 oz."/>
    <n v="2"/>
    <n v="2"/>
    <n v="5"/>
    <n v="6"/>
    <n v="4"/>
    <n v="10"/>
  </r>
  <r>
    <d v="2016-06-13T00:00:00"/>
    <x v="9"/>
    <x v="3"/>
    <n v="23"/>
    <x v="0"/>
    <s v="M"/>
    <x v="2"/>
    <x v="3"/>
    <x v="0"/>
    <x v="2"/>
    <s v="Water Bottle - 30 oz."/>
    <n v="1"/>
    <n v="2"/>
    <n v="5"/>
    <n v="3"/>
    <n v="2"/>
    <n v="5"/>
  </r>
  <r>
    <d v="2014-06-28T00:00:00"/>
    <x v="9"/>
    <x v="2"/>
    <n v="23"/>
    <x v="0"/>
    <s v="M"/>
    <x v="2"/>
    <x v="3"/>
    <x v="0"/>
    <x v="2"/>
    <s v="Water Bottle - 30 oz."/>
    <n v="19"/>
    <n v="2"/>
    <n v="5"/>
    <n v="57"/>
    <n v="38"/>
    <n v="95"/>
  </r>
  <r>
    <d v="2014-06-28T00:00:00"/>
    <x v="9"/>
    <x v="2"/>
    <n v="23"/>
    <x v="0"/>
    <s v="M"/>
    <x v="2"/>
    <x v="3"/>
    <x v="0"/>
    <x v="2"/>
    <s v="Water Bottle - 30 oz."/>
    <n v="29"/>
    <n v="2"/>
    <n v="5"/>
    <n v="87"/>
    <n v="58"/>
    <n v="145"/>
  </r>
  <r>
    <d v="2016-06-28T00:00:00"/>
    <x v="9"/>
    <x v="3"/>
    <n v="23"/>
    <x v="0"/>
    <s v="M"/>
    <x v="2"/>
    <x v="3"/>
    <x v="0"/>
    <x v="2"/>
    <s v="Water Bottle - 30 oz."/>
    <n v="17"/>
    <n v="2"/>
    <n v="5"/>
    <n v="51"/>
    <n v="34"/>
    <n v="85"/>
  </r>
  <r>
    <d v="2016-06-28T00:00:00"/>
    <x v="9"/>
    <x v="3"/>
    <n v="23"/>
    <x v="0"/>
    <s v="M"/>
    <x v="2"/>
    <x v="3"/>
    <x v="0"/>
    <x v="2"/>
    <s v="Water Bottle - 30 oz."/>
    <n v="31"/>
    <n v="2"/>
    <n v="5"/>
    <n v="93"/>
    <n v="62"/>
    <n v="155"/>
  </r>
  <r>
    <d v="2013-07-03T00:00:00"/>
    <x v="4"/>
    <x v="0"/>
    <n v="41"/>
    <x v="1"/>
    <s v="M"/>
    <x v="2"/>
    <x v="4"/>
    <x v="0"/>
    <x v="2"/>
    <s v="Mountain Bottle Cage"/>
    <n v="3"/>
    <n v="4"/>
    <n v="10"/>
    <n v="18"/>
    <n v="12"/>
    <n v="30"/>
  </r>
  <r>
    <d v="2015-07-03T00:00:00"/>
    <x v="4"/>
    <x v="1"/>
    <n v="41"/>
    <x v="1"/>
    <s v="M"/>
    <x v="2"/>
    <x v="4"/>
    <x v="0"/>
    <x v="2"/>
    <s v="Mountain Bottle Cage"/>
    <n v="2"/>
    <n v="4"/>
    <n v="10"/>
    <n v="12"/>
    <n v="8"/>
    <n v="20"/>
  </r>
  <r>
    <d v="2013-10-12T00:00:00"/>
    <x v="10"/>
    <x v="0"/>
    <n v="41"/>
    <x v="1"/>
    <s v="M"/>
    <x v="2"/>
    <x v="4"/>
    <x v="0"/>
    <x v="2"/>
    <s v="Mountain Bottle Cage"/>
    <n v="9"/>
    <n v="4"/>
    <n v="10"/>
    <n v="54"/>
    <n v="36"/>
    <n v="90"/>
  </r>
  <r>
    <d v="2015-10-12T00:00:00"/>
    <x v="10"/>
    <x v="1"/>
    <n v="41"/>
    <x v="1"/>
    <s v="M"/>
    <x v="2"/>
    <x v="4"/>
    <x v="0"/>
    <x v="2"/>
    <s v="Mountain Bottle Cage"/>
    <n v="11"/>
    <n v="4"/>
    <n v="10"/>
    <n v="66"/>
    <n v="44"/>
    <n v="110"/>
  </r>
  <r>
    <d v="2013-10-31T00:00:00"/>
    <x v="10"/>
    <x v="0"/>
    <n v="41"/>
    <x v="1"/>
    <s v="M"/>
    <x v="2"/>
    <x v="4"/>
    <x v="0"/>
    <x v="2"/>
    <s v="Mountain Bottle Cage"/>
    <n v="26"/>
    <n v="4"/>
    <n v="10"/>
    <n v="156"/>
    <n v="104"/>
    <n v="260"/>
  </r>
  <r>
    <d v="2015-10-31T00:00:00"/>
    <x v="10"/>
    <x v="1"/>
    <n v="41"/>
    <x v="1"/>
    <s v="M"/>
    <x v="2"/>
    <x v="4"/>
    <x v="0"/>
    <x v="2"/>
    <s v="Mountain Bottle Cage"/>
    <n v="23"/>
    <n v="4"/>
    <n v="10"/>
    <n v="138"/>
    <n v="92"/>
    <n v="230"/>
  </r>
  <r>
    <d v="2013-11-02T00:00:00"/>
    <x v="0"/>
    <x v="0"/>
    <n v="41"/>
    <x v="1"/>
    <s v="M"/>
    <x v="2"/>
    <x v="4"/>
    <x v="0"/>
    <x v="2"/>
    <s v="Mountain Bottle Cage"/>
    <n v="17"/>
    <n v="4"/>
    <n v="10"/>
    <n v="102"/>
    <n v="68"/>
    <n v="170"/>
  </r>
  <r>
    <d v="2015-11-02T00:00:00"/>
    <x v="0"/>
    <x v="1"/>
    <n v="41"/>
    <x v="1"/>
    <s v="M"/>
    <x v="2"/>
    <x v="4"/>
    <x v="0"/>
    <x v="2"/>
    <s v="Mountain Bottle Cage"/>
    <n v="18"/>
    <n v="4"/>
    <n v="10"/>
    <n v="108"/>
    <n v="72"/>
    <n v="180"/>
  </r>
  <r>
    <d v="2013-11-13T00:00:00"/>
    <x v="0"/>
    <x v="0"/>
    <n v="41"/>
    <x v="1"/>
    <s v="M"/>
    <x v="2"/>
    <x v="4"/>
    <x v="0"/>
    <x v="2"/>
    <s v="Mountain Bottle Cage"/>
    <n v="18"/>
    <n v="4"/>
    <n v="10"/>
    <n v="108"/>
    <n v="72"/>
    <n v="180"/>
  </r>
  <r>
    <d v="2015-11-13T00:00:00"/>
    <x v="0"/>
    <x v="1"/>
    <n v="41"/>
    <x v="1"/>
    <s v="M"/>
    <x v="2"/>
    <x v="4"/>
    <x v="0"/>
    <x v="2"/>
    <s v="Mountain Bottle Cage"/>
    <n v="15"/>
    <n v="4"/>
    <n v="10"/>
    <n v="90"/>
    <n v="60"/>
    <n v="150"/>
  </r>
  <r>
    <d v="2013-11-15T00:00:00"/>
    <x v="0"/>
    <x v="0"/>
    <n v="41"/>
    <x v="1"/>
    <s v="M"/>
    <x v="2"/>
    <x v="4"/>
    <x v="0"/>
    <x v="2"/>
    <s v="Mountain Bottle Cage"/>
    <n v="5"/>
    <n v="4"/>
    <n v="10"/>
    <n v="30"/>
    <n v="20"/>
    <n v="50"/>
  </r>
  <r>
    <d v="2013-11-15T00:00:00"/>
    <x v="0"/>
    <x v="0"/>
    <n v="41"/>
    <x v="1"/>
    <s v="M"/>
    <x v="2"/>
    <x v="4"/>
    <x v="0"/>
    <x v="2"/>
    <s v="Mountain Bottle Cage"/>
    <n v="14"/>
    <n v="4"/>
    <n v="10"/>
    <n v="84"/>
    <n v="56"/>
    <n v="140"/>
  </r>
  <r>
    <d v="2015-11-15T00:00:00"/>
    <x v="0"/>
    <x v="1"/>
    <n v="41"/>
    <x v="1"/>
    <s v="M"/>
    <x v="2"/>
    <x v="4"/>
    <x v="0"/>
    <x v="2"/>
    <s v="Mountain Bottle Cage"/>
    <n v="6"/>
    <n v="4"/>
    <n v="10"/>
    <n v="36"/>
    <n v="24"/>
    <n v="60"/>
  </r>
  <r>
    <d v="2015-11-15T00:00:00"/>
    <x v="0"/>
    <x v="1"/>
    <n v="41"/>
    <x v="1"/>
    <s v="M"/>
    <x v="2"/>
    <x v="4"/>
    <x v="0"/>
    <x v="2"/>
    <s v="Mountain Bottle Cage"/>
    <n v="12"/>
    <n v="4"/>
    <n v="10"/>
    <n v="72"/>
    <n v="48"/>
    <n v="120"/>
  </r>
  <r>
    <d v="2013-11-18T00:00:00"/>
    <x v="0"/>
    <x v="0"/>
    <n v="41"/>
    <x v="1"/>
    <s v="M"/>
    <x v="2"/>
    <x v="4"/>
    <x v="0"/>
    <x v="2"/>
    <s v="Mountain Bottle Cage"/>
    <n v="17"/>
    <n v="4"/>
    <n v="10"/>
    <n v="102"/>
    <n v="68"/>
    <n v="170"/>
  </r>
  <r>
    <d v="2013-11-18T00:00:00"/>
    <x v="0"/>
    <x v="0"/>
    <n v="41"/>
    <x v="1"/>
    <s v="M"/>
    <x v="2"/>
    <x v="4"/>
    <x v="0"/>
    <x v="2"/>
    <s v="Mountain Bottle Cage"/>
    <n v="11"/>
    <n v="4"/>
    <n v="10"/>
    <n v="66"/>
    <n v="44"/>
    <n v="110"/>
  </r>
  <r>
    <d v="2015-11-18T00:00:00"/>
    <x v="0"/>
    <x v="1"/>
    <n v="41"/>
    <x v="1"/>
    <s v="M"/>
    <x v="2"/>
    <x v="4"/>
    <x v="0"/>
    <x v="2"/>
    <s v="Mountain Bottle Cage"/>
    <n v="15"/>
    <n v="4"/>
    <n v="10"/>
    <n v="90"/>
    <n v="60"/>
    <n v="150"/>
  </r>
  <r>
    <d v="2015-11-18T00:00:00"/>
    <x v="0"/>
    <x v="1"/>
    <n v="41"/>
    <x v="1"/>
    <s v="M"/>
    <x v="2"/>
    <x v="4"/>
    <x v="0"/>
    <x v="2"/>
    <s v="Mountain Bottle Cage"/>
    <n v="11"/>
    <n v="4"/>
    <n v="10"/>
    <n v="66"/>
    <n v="44"/>
    <n v="110"/>
  </r>
  <r>
    <d v="2013-11-19T00:00:00"/>
    <x v="0"/>
    <x v="0"/>
    <n v="41"/>
    <x v="1"/>
    <s v="M"/>
    <x v="2"/>
    <x v="4"/>
    <x v="0"/>
    <x v="2"/>
    <s v="Mountain Bottle Cage"/>
    <n v="8"/>
    <n v="4"/>
    <n v="10"/>
    <n v="48"/>
    <n v="32"/>
    <n v="80"/>
  </r>
  <r>
    <d v="2015-11-19T00:00:00"/>
    <x v="0"/>
    <x v="1"/>
    <n v="41"/>
    <x v="1"/>
    <s v="M"/>
    <x v="2"/>
    <x v="4"/>
    <x v="0"/>
    <x v="2"/>
    <s v="Mountain Bottle Cage"/>
    <n v="6"/>
    <n v="4"/>
    <n v="10"/>
    <n v="36"/>
    <n v="24"/>
    <n v="60"/>
  </r>
  <r>
    <d v="2013-11-22T00:00:00"/>
    <x v="0"/>
    <x v="0"/>
    <n v="41"/>
    <x v="1"/>
    <s v="M"/>
    <x v="2"/>
    <x v="4"/>
    <x v="0"/>
    <x v="2"/>
    <s v="Mountain Bottle Cage"/>
    <n v="3"/>
    <n v="4"/>
    <n v="10"/>
    <n v="18"/>
    <n v="12"/>
    <n v="30"/>
  </r>
  <r>
    <d v="2015-11-22T00:00:00"/>
    <x v="0"/>
    <x v="1"/>
    <n v="41"/>
    <x v="1"/>
    <s v="M"/>
    <x v="2"/>
    <x v="4"/>
    <x v="0"/>
    <x v="2"/>
    <s v="Mountain Bottle Cage"/>
    <n v="2"/>
    <n v="4"/>
    <n v="10"/>
    <n v="12"/>
    <n v="8"/>
    <n v="20"/>
  </r>
  <r>
    <d v="2013-12-08T00:00:00"/>
    <x v="8"/>
    <x v="0"/>
    <n v="41"/>
    <x v="1"/>
    <s v="M"/>
    <x v="2"/>
    <x v="4"/>
    <x v="0"/>
    <x v="2"/>
    <s v="Mountain Bottle Cage"/>
    <n v="19"/>
    <n v="4"/>
    <n v="10"/>
    <n v="114"/>
    <n v="76"/>
    <n v="190"/>
  </r>
  <r>
    <d v="2013-12-08T00:00:00"/>
    <x v="8"/>
    <x v="0"/>
    <n v="41"/>
    <x v="1"/>
    <s v="M"/>
    <x v="2"/>
    <x v="4"/>
    <x v="0"/>
    <x v="2"/>
    <s v="Mountain Bottle Cage"/>
    <n v="12"/>
    <n v="4"/>
    <n v="10"/>
    <n v="72"/>
    <n v="48"/>
    <n v="120"/>
  </r>
  <r>
    <d v="2015-12-08T00:00:00"/>
    <x v="8"/>
    <x v="1"/>
    <n v="41"/>
    <x v="1"/>
    <s v="M"/>
    <x v="2"/>
    <x v="4"/>
    <x v="0"/>
    <x v="2"/>
    <s v="Mountain Bottle Cage"/>
    <n v="17"/>
    <n v="4"/>
    <n v="10"/>
    <n v="102"/>
    <n v="68"/>
    <n v="170"/>
  </r>
  <r>
    <d v="2015-12-08T00:00:00"/>
    <x v="8"/>
    <x v="1"/>
    <n v="41"/>
    <x v="1"/>
    <s v="M"/>
    <x v="2"/>
    <x v="4"/>
    <x v="0"/>
    <x v="2"/>
    <s v="Mountain Bottle Cage"/>
    <n v="11"/>
    <n v="4"/>
    <n v="10"/>
    <n v="66"/>
    <n v="44"/>
    <n v="110"/>
  </r>
  <r>
    <d v="2013-12-26T00:00:00"/>
    <x v="8"/>
    <x v="0"/>
    <n v="41"/>
    <x v="1"/>
    <s v="M"/>
    <x v="2"/>
    <x v="4"/>
    <x v="0"/>
    <x v="2"/>
    <s v="Mountain Bottle Cage"/>
    <n v="26"/>
    <n v="4"/>
    <n v="10"/>
    <n v="156"/>
    <n v="104"/>
    <n v="260"/>
  </r>
  <r>
    <d v="2013-12-26T00:00:00"/>
    <x v="8"/>
    <x v="0"/>
    <n v="41"/>
    <x v="1"/>
    <s v="M"/>
    <x v="2"/>
    <x v="4"/>
    <x v="0"/>
    <x v="2"/>
    <s v="Mountain Bottle Cage"/>
    <n v="29"/>
    <n v="4"/>
    <n v="10"/>
    <n v="174"/>
    <n v="116"/>
    <n v="290"/>
  </r>
  <r>
    <d v="2015-12-26T00:00:00"/>
    <x v="8"/>
    <x v="1"/>
    <n v="41"/>
    <x v="1"/>
    <s v="M"/>
    <x v="2"/>
    <x v="4"/>
    <x v="0"/>
    <x v="2"/>
    <s v="Mountain Bottle Cage"/>
    <n v="25"/>
    <n v="4"/>
    <n v="10"/>
    <n v="150"/>
    <n v="100"/>
    <n v="250"/>
  </r>
  <r>
    <d v="2015-12-26T00:00:00"/>
    <x v="8"/>
    <x v="1"/>
    <n v="41"/>
    <x v="1"/>
    <s v="M"/>
    <x v="2"/>
    <x v="4"/>
    <x v="0"/>
    <x v="2"/>
    <s v="Mountain Bottle Cage"/>
    <n v="27"/>
    <n v="4"/>
    <n v="10"/>
    <n v="162"/>
    <n v="108"/>
    <n v="270"/>
  </r>
  <r>
    <d v="2014-01-02T00:00:00"/>
    <x v="7"/>
    <x v="2"/>
    <n v="41"/>
    <x v="1"/>
    <s v="M"/>
    <x v="2"/>
    <x v="4"/>
    <x v="0"/>
    <x v="2"/>
    <s v="Mountain Bottle Cage"/>
    <n v="23"/>
    <n v="4"/>
    <n v="10"/>
    <n v="138"/>
    <n v="92"/>
    <n v="230"/>
  </r>
  <r>
    <d v="2014-01-02T00:00:00"/>
    <x v="7"/>
    <x v="2"/>
    <n v="41"/>
    <x v="1"/>
    <s v="M"/>
    <x v="2"/>
    <x v="4"/>
    <x v="0"/>
    <x v="2"/>
    <s v="Mountain Bottle Cage"/>
    <n v="29"/>
    <n v="4"/>
    <n v="10"/>
    <n v="174"/>
    <n v="116"/>
    <n v="290"/>
  </r>
  <r>
    <d v="2016-01-02T00:00:00"/>
    <x v="7"/>
    <x v="3"/>
    <n v="41"/>
    <x v="1"/>
    <s v="M"/>
    <x v="2"/>
    <x v="4"/>
    <x v="0"/>
    <x v="2"/>
    <s v="Mountain Bottle Cage"/>
    <n v="21"/>
    <n v="4"/>
    <n v="10"/>
    <n v="126"/>
    <n v="84"/>
    <n v="210"/>
  </r>
  <r>
    <d v="2016-01-02T00:00:00"/>
    <x v="7"/>
    <x v="3"/>
    <n v="41"/>
    <x v="1"/>
    <s v="M"/>
    <x v="2"/>
    <x v="4"/>
    <x v="0"/>
    <x v="2"/>
    <s v="Mountain Bottle Cage"/>
    <n v="27"/>
    <n v="4"/>
    <n v="10"/>
    <n v="162"/>
    <n v="108"/>
    <n v="270"/>
  </r>
  <r>
    <d v="2014-01-08T00:00:00"/>
    <x v="7"/>
    <x v="2"/>
    <n v="41"/>
    <x v="1"/>
    <s v="M"/>
    <x v="2"/>
    <x v="4"/>
    <x v="0"/>
    <x v="2"/>
    <s v="Mountain Bottle Cage"/>
    <n v="19"/>
    <n v="4"/>
    <n v="10"/>
    <n v="114"/>
    <n v="76"/>
    <n v="190"/>
  </r>
  <r>
    <d v="2016-01-08T00:00:00"/>
    <x v="7"/>
    <x v="3"/>
    <n v="41"/>
    <x v="1"/>
    <s v="M"/>
    <x v="2"/>
    <x v="4"/>
    <x v="0"/>
    <x v="2"/>
    <s v="Mountain Bottle Cage"/>
    <n v="16"/>
    <n v="4"/>
    <n v="10"/>
    <n v="96"/>
    <n v="64"/>
    <n v="160"/>
  </r>
  <r>
    <d v="2014-01-10T00:00:00"/>
    <x v="7"/>
    <x v="2"/>
    <n v="41"/>
    <x v="1"/>
    <s v="M"/>
    <x v="2"/>
    <x v="4"/>
    <x v="0"/>
    <x v="2"/>
    <s v="Mountain Bottle Cage"/>
    <n v="8"/>
    <n v="4"/>
    <n v="10"/>
    <n v="48"/>
    <n v="32"/>
    <n v="80"/>
  </r>
  <r>
    <d v="2016-01-10T00:00:00"/>
    <x v="7"/>
    <x v="3"/>
    <n v="41"/>
    <x v="1"/>
    <s v="M"/>
    <x v="2"/>
    <x v="4"/>
    <x v="0"/>
    <x v="2"/>
    <s v="Mountain Bottle Cage"/>
    <n v="6"/>
    <n v="4"/>
    <n v="10"/>
    <n v="36"/>
    <n v="24"/>
    <n v="60"/>
  </r>
  <r>
    <d v="2014-03-04T00:00:00"/>
    <x v="1"/>
    <x v="2"/>
    <n v="41"/>
    <x v="1"/>
    <s v="M"/>
    <x v="2"/>
    <x v="4"/>
    <x v="0"/>
    <x v="2"/>
    <s v="Mountain Bottle Cage"/>
    <n v="1"/>
    <n v="4"/>
    <n v="10"/>
    <n v="6"/>
    <n v="4"/>
    <n v="10"/>
  </r>
  <r>
    <d v="2016-03-04T00:00:00"/>
    <x v="1"/>
    <x v="3"/>
    <n v="41"/>
    <x v="1"/>
    <s v="M"/>
    <x v="2"/>
    <x v="4"/>
    <x v="0"/>
    <x v="2"/>
    <s v="Mountain Bottle Cage"/>
    <n v="1"/>
    <n v="4"/>
    <n v="10"/>
    <n v="6"/>
    <n v="4"/>
    <n v="10"/>
  </r>
  <r>
    <d v="2014-05-09T00:00:00"/>
    <x v="2"/>
    <x v="2"/>
    <n v="41"/>
    <x v="1"/>
    <s v="M"/>
    <x v="2"/>
    <x v="4"/>
    <x v="0"/>
    <x v="2"/>
    <s v="Mountain Bottle Cage"/>
    <n v="13"/>
    <n v="4"/>
    <n v="10"/>
    <n v="78"/>
    <n v="52"/>
    <n v="130"/>
  </r>
  <r>
    <d v="2014-05-09T00:00:00"/>
    <x v="2"/>
    <x v="2"/>
    <n v="41"/>
    <x v="1"/>
    <s v="M"/>
    <x v="2"/>
    <x v="4"/>
    <x v="0"/>
    <x v="2"/>
    <s v="Mountain Bottle Cage"/>
    <n v="28"/>
    <n v="4"/>
    <n v="10"/>
    <n v="168"/>
    <n v="112"/>
    <n v="280"/>
  </r>
  <r>
    <d v="2016-05-09T00:00:00"/>
    <x v="2"/>
    <x v="3"/>
    <n v="41"/>
    <x v="1"/>
    <s v="M"/>
    <x v="2"/>
    <x v="4"/>
    <x v="0"/>
    <x v="2"/>
    <s v="Mountain Bottle Cage"/>
    <n v="12"/>
    <n v="4"/>
    <n v="10"/>
    <n v="72"/>
    <n v="48"/>
    <n v="120"/>
  </r>
  <r>
    <d v="2016-05-09T00:00:00"/>
    <x v="2"/>
    <x v="3"/>
    <n v="41"/>
    <x v="1"/>
    <s v="M"/>
    <x v="2"/>
    <x v="4"/>
    <x v="0"/>
    <x v="2"/>
    <s v="Mountain Bottle Cage"/>
    <n v="29"/>
    <n v="4"/>
    <n v="10"/>
    <n v="174"/>
    <n v="116"/>
    <n v="290"/>
  </r>
  <r>
    <d v="2014-06-07T00:00:00"/>
    <x v="9"/>
    <x v="2"/>
    <n v="41"/>
    <x v="1"/>
    <s v="M"/>
    <x v="2"/>
    <x v="4"/>
    <x v="0"/>
    <x v="2"/>
    <s v="Mountain Bottle Cage"/>
    <n v="2"/>
    <n v="4"/>
    <n v="10"/>
    <n v="12"/>
    <n v="8"/>
    <n v="20"/>
  </r>
  <r>
    <d v="2014-06-07T00:00:00"/>
    <x v="9"/>
    <x v="2"/>
    <n v="41"/>
    <x v="1"/>
    <s v="M"/>
    <x v="2"/>
    <x v="4"/>
    <x v="0"/>
    <x v="2"/>
    <s v="Mountain Bottle Cage"/>
    <n v="3"/>
    <n v="4"/>
    <n v="10"/>
    <n v="18"/>
    <n v="12"/>
    <n v="30"/>
  </r>
  <r>
    <d v="2016-06-07T00:00:00"/>
    <x v="9"/>
    <x v="3"/>
    <n v="41"/>
    <x v="1"/>
    <s v="M"/>
    <x v="2"/>
    <x v="4"/>
    <x v="0"/>
    <x v="2"/>
    <s v="Mountain Bottle Cage"/>
    <n v="3"/>
    <n v="4"/>
    <n v="10"/>
    <n v="18"/>
    <n v="12"/>
    <n v="30"/>
  </r>
  <r>
    <d v="2016-06-07T00:00:00"/>
    <x v="9"/>
    <x v="3"/>
    <n v="41"/>
    <x v="1"/>
    <s v="M"/>
    <x v="2"/>
    <x v="4"/>
    <x v="0"/>
    <x v="2"/>
    <s v="Mountain Bottle Cage"/>
    <n v="2"/>
    <n v="4"/>
    <n v="10"/>
    <n v="12"/>
    <n v="8"/>
    <n v="20"/>
  </r>
  <r>
    <d v="2014-06-21T00:00:00"/>
    <x v="9"/>
    <x v="2"/>
    <n v="41"/>
    <x v="1"/>
    <s v="M"/>
    <x v="2"/>
    <x v="4"/>
    <x v="0"/>
    <x v="2"/>
    <s v="Mountain Bottle Cage"/>
    <n v="4"/>
    <n v="4"/>
    <n v="10"/>
    <n v="24"/>
    <n v="16"/>
    <n v="40"/>
  </r>
  <r>
    <d v="2016-06-21T00:00:00"/>
    <x v="9"/>
    <x v="3"/>
    <n v="41"/>
    <x v="1"/>
    <s v="M"/>
    <x v="2"/>
    <x v="4"/>
    <x v="0"/>
    <x v="2"/>
    <s v="Mountain Bottle Cage"/>
    <n v="1"/>
    <n v="4"/>
    <n v="10"/>
    <n v="6"/>
    <n v="4"/>
    <n v="10"/>
  </r>
  <r>
    <d v="2013-08-05T00:00:00"/>
    <x v="5"/>
    <x v="0"/>
    <n v="33"/>
    <x v="2"/>
    <s v="M"/>
    <x v="0"/>
    <x v="0"/>
    <x v="0"/>
    <x v="2"/>
    <s v="Mountain Bottle Cage"/>
    <n v="11"/>
    <n v="4"/>
    <n v="10"/>
    <n v="66"/>
    <n v="44"/>
    <n v="110"/>
  </r>
  <r>
    <d v="2013-08-05T00:00:00"/>
    <x v="5"/>
    <x v="0"/>
    <n v="33"/>
    <x v="2"/>
    <s v="M"/>
    <x v="0"/>
    <x v="0"/>
    <x v="0"/>
    <x v="2"/>
    <s v="Mountain Bottle Cage"/>
    <n v="2"/>
    <n v="4"/>
    <n v="10"/>
    <n v="12"/>
    <n v="8"/>
    <n v="20"/>
  </r>
  <r>
    <d v="2015-08-05T00:00:00"/>
    <x v="5"/>
    <x v="1"/>
    <n v="33"/>
    <x v="2"/>
    <s v="M"/>
    <x v="0"/>
    <x v="0"/>
    <x v="0"/>
    <x v="2"/>
    <s v="Mountain Bottle Cage"/>
    <n v="8"/>
    <n v="4"/>
    <n v="10"/>
    <n v="48"/>
    <n v="32"/>
    <n v="80"/>
  </r>
  <r>
    <d v="2015-08-05T00:00:00"/>
    <x v="5"/>
    <x v="1"/>
    <n v="33"/>
    <x v="2"/>
    <s v="M"/>
    <x v="0"/>
    <x v="0"/>
    <x v="0"/>
    <x v="2"/>
    <s v="Mountain Bottle Cage"/>
    <n v="2"/>
    <n v="4"/>
    <n v="10"/>
    <n v="12"/>
    <n v="8"/>
    <n v="20"/>
  </r>
  <r>
    <d v="2013-08-19T00:00:00"/>
    <x v="5"/>
    <x v="0"/>
    <n v="33"/>
    <x v="2"/>
    <s v="M"/>
    <x v="0"/>
    <x v="0"/>
    <x v="0"/>
    <x v="2"/>
    <s v="Mountain Bottle Cage"/>
    <n v="12"/>
    <n v="4"/>
    <n v="10"/>
    <n v="72"/>
    <n v="48"/>
    <n v="120"/>
  </r>
  <r>
    <d v="2015-08-19T00:00:00"/>
    <x v="5"/>
    <x v="1"/>
    <n v="33"/>
    <x v="2"/>
    <s v="M"/>
    <x v="0"/>
    <x v="0"/>
    <x v="0"/>
    <x v="2"/>
    <s v="Mountain Bottle Cage"/>
    <n v="14"/>
    <n v="4"/>
    <n v="10"/>
    <n v="84"/>
    <n v="56"/>
    <n v="140"/>
  </r>
  <r>
    <d v="2014-01-25T00:00:00"/>
    <x v="7"/>
    <x v="2"/>
    <n v="33"/>
    <x v="2"/>
    <s v="M"/>
    <x v="0"/>
    <x v="0"/>
    <x v="0"/>
    <x v="2"/>
    <s v="Mountain Bottle Cage"/>
    <n v="5"/>
    <n v="4"/>
    <n v="10"/>
    <n v="30"/>
    <n v="20"/>
    <n v="50"/>
  </r>
  <r>
    <d v="2016-01-25T00:00:00"/>
    <x v="7"/>
    <x v="3"/>
    <n v="33"/>
    <x v="2"/>
    <s v="M"/>
    <x v="0"/>
    <x v="0"/>
    <x v="0"/>
    <x v="2"/>
    <s v="Mountain Bottle Cage"/>
    <n v="6"/>
    <n v="4"/>
    <n v="10"/>
    <n v="36"/>
    <n v="24"/>
    <n v="60"/>
  </r>
  <r>
    <d v="2014-02-05T00:00:00"/>
    <x v="3"/>
    <x v="2"/>
    <n v="33"/>
    <x v="2"/>
    <s v="M"/>
    <x v="0"/>
    <x v="0"/>
    <x v="0"/>
    <x v="2"/>
    <s v="Mountain Bottle Cage"/>
    <n v="23"/>
    <n v="4"/>
    <n v="10"/>
    <n v="138"/>
    <n v="92"/>
    <n v="230"/>
  </r>
  <r>
    <d v="2016-02-05T00:00:00"/>
    <x v="3"/>
    <x v="3"/>
    <n v="33"/>
    <x v="2"/>
    <s v="M"/>
    <x v="0"/>
    <x v="0"/>
    <x v="0"/>
    <x v="2"/>
    <s v="Mountain Bottle Cage"/>
    <n v="25"/>
    <n v="4"/>
    <n v="10"/>
    <n v="150"/>
    <n v="100"/>
    <n v="250"/>
  </r>
  <r>
    <d v="2014-03-03T00:00:00"/>
    <x v="1"/>
    <x v="2"/>
    <n v="33"/>
    <x v="2"/>
    <s v="M"/>
    <x v="0"/>
    <x v="0"/>
    <x v="0"/>
    <x v="2"/>
    <s v="Mountain Bottle Cage"/>
    <n v="9"/>
    <n v="4"/>
    <n v="10"/>
    <n v="54"/>
    <n v="36"/>
    <n v="90"/>
  </r>
  <r>
    <d v="2014-03-03T00:00:00"/>
    <x v="1"/>
    <x v="2"/>
    <n v="33"/>
    <x v="2"/>
    <s v="M"/>
    <x v="0"/>
    <x v="0"/>
    <x v="0"/>
    <x v="2"/>
    <s v="Mountain Bottle Cage"/>
    <n v="18"/>
    <n v="4"/>
    <n v="10"/>
    <n v="108"/>
    <n v="72"/>
    <n v="180"/>
  </r>
  <r>
    <d v="2016-03-03T00:00:00"/>
    <x v="1"/>
    <x v="3"/>
    <n v="33"/>
    <x v="2"/>
    <s v="M"/>
    <x v="0"/>
    <x v="0"/>
    <x v="0"/>
    <x v="2"/>
    <s v="Mountain Bottle Cage"/>
    <n v="9"/>
    <n v="4"/>
    <n v="10"/>
    <n v="54"/>
    <n v="36"/>
    <n v="90"/>
  </r>
  <r>
    <d v="2016-03-03T00:00:00"/>
    <x v="1"/>
    <x v="3"/>
    <n v="33"/>
    <x v="2"/>
    <s v="M"/>
    <x v="0"/>
    <x v="0"/>
    <x v="0"/>
    <x v="2"/>
    <s v="Mountain Bottle Cage"/>
    <n v="16"/>
    <n v="4"/>
    <n v="10"/>
    <n v="96"/>
    <n v="64"/>
    <n v="160"/>
  </r>
  <r>
    <d v="2014-04-03T00:00:00"/>
    <x v="11"/>
    <x v="2"/>
    <n v="33"/>
    <x v="2"/>
    <s v="M"/>
    <x v="0"/>
    <x v="0"/>
    <x v="0"/>
    <x v="2"/>
    <s v="Mountain Bottle Cage"/>
    <n v="9"/>
    <n v="4"/>
    <n v="10"/>
    <n v="54"/>
    <n v="36"/>
    <n v="90"/>
  </r>
  <r>
    <d v="2014-04-03T00:00:00"/>
    <x v="11"/>
    <x v="2"/>
    <n v="33"/>
    <x v="2"/>
    <s v="M"/>
    <x v="0"/>
    <x v="0"/>
    <x v="0"/>
    <x v="2"/>
    <s v="Mountain Bottle Cage"/>
    <n v="30"/>
    <n v="4"/>
    <n v="10"/>
    <n v="180"/>
    <n v="120"/>
    <n v="300"/>
  </r>
  <r>
    <d v="2016-04-03T00:00:00"/>
    <x v="11"/>
    <x v="3"/>
    <n v="33"/>
    <x v="2"/>
    <s v="M"/>
    <x v="0"/>
    <x v="0"/>
    <x v="0"/>
    <x v="2"/>
    <s v="Mountain Bottle Cage"/>
    <n v="7"/>
    <n v="4"/>
    <n v="10"/>
    <n v="42"/>
    <n v="28"/>
    <n v="70"/>
  </r>
  <r>
    <d v="2016-04-03T00:00:00"/>
    <x v="11"/>
    <x v="3"/>
    <n v="33"/>
    <x v="2"/>
    <s v="M"/>
    <x v="0"/>
    <x v="0"/>
    <x v="0"/>
    <x v="2"/>
    <s v="Mountain Bottle Cage"/>
    <n v="29"/>
    <n v="4"/>
    <n v="10"/>
    <n v="174"/>
    <n v="116"/>
    <n v="290"/>
  </r>
  <r>
    <d v="2014-06-18T00:00:00"/>
    <x v="9"/>
    <x v="2"/>
    <n v="33"/>
    <x v="2"/>
    <s v="M"/>
    <x v="0"/>
    <x v="0"/>
    <x v="0"/>
    <x v="2"/>
    <s v="Mountain Bottle Cage"/>
    <n v="6"/>
    <n v="4"/>
    <n v="10"/>
    <n v="36"/>
    <n v="24"/>
    <n v="60"/>
  </r>
  <r>
    <d v="2014-06-18T00:00:00"/>
    <x v="9"/>
    <x v="2"/>
    <n v="33"/>
    <x v="2"/>
    <s v="M"/>
    <x v="0"/>
    <x v="0"/>
    <x v="0"/>
    <x v="2"/>
    <s v="Mountain Bottle Cage"/>
    <n v="25"/>
    <n v="4"/>
    <n v="10"/>
    <n v="150"/>
    <n v="100"/>
    <n v="250"/>
  </r>
  <r>
    <d v="2016-06-18T00:00:00"/>
    <x v="9"/>
    <x v="3"/>
    <n v="33"/>
    <x v="2"/>
    <s v="M"/>
    <x v="0"/>
    <x v="0"/>
    <x v="0"/>
    <x v="2"/>
    <s v="Mountain Bottle Cage"/>
    <n v="5"/>
    <n v="4"/>
    <n v="10"/>
    <n v="30"/>
    <n v="20"/>
    <n v="50"/>
  </r>
  <r>
    <d v="2016-06-18T00:00:00"/>
    <x v="9"/>
    <x v="3"/>
    <n v="33"/>
    <x v="2"/>
    <s v="M"/>
    <x v="0"/>
    <x v="0"/>
    <x v="0"/>
    <x v="2"/>
    <s v="Mountain Bottle Cage"/>
    <n v="23"/>
    <n v="4"/>
    <n v="10"/>
    <n v="138"/>
    <n v="92"/>
    <n v="230"/>
  </r>
  <r>
    <d v="2014-07-31T00:00:00"/>
    <x v="4"/>
    <x v="2"/>
    <n v="36"/>
    <x v="1"/>
    <s v="M"/>
    <x v="2"/>
    <x v="41"/>
    <x v="0"/>
    <x v="2"/>
    <s v="Water Bottle - 30 oz."/>
    <n v="13"/>
    <n v="2"/>
    <n v="5"/>
    <n v="39"/>
    <n v="26"/>
    <n v="65"/>
  </r>
  <r>
    <d v="2016-07-31T00:00:00"/>
    <x v="4"/>
    <x v="3"/>
    <n v="36"/>
    <x v="1"/>
    <s v="M"/>
    <x v="2"/>
    <x v="41"/>
    <x v="0"/>
    <x v="2"/>
    <s v="Water Bottle - 30 oz."/>
    <n v="11"/>
    <n v="2"/>
    <n v="5"/>
    <n v="33"/>
    <n v="22"/>
    <n v="55"/>
  </r>
  <r>
    <d v="2013-08-22T00:00:00"/>
    <x v="5"/>
    <x v="0"/>
    <n v="55"/>
    <x v="1"/>
    <s v="M"/>
    <x v="2"/>
    <x v="11"/>
    <x v="0"/>
    <x v="2"/>
    <s v="Water Bottle - 30 oz."/>
    <n v="12"/>
    <n v="2"/>
    <n v="5"/>
    <n v="36"/>
    <n v="24"/>
    <n v="60"/>
  </r>
  <r>
    <d v="2015-08-22T00:00:00"/>
    <x v="5"/>
    <x v="1"/>
    <n v="55"/>
    <x v="1"/>
    <s v="M"/>
    <x v="2"/>
    <x v="11"/>
    <x v="0"/>
    <x v="2"/>
    <s v="Water Bottle - 30 oz."/>
    <n v="9"/>
    <n v="2"/>
    <n v="5"/>
    <n v="27"/>
    <n v="18"/>
    <n v="45"/>
  </r>
  <r>
    <d v="2013-10-03T00:00:00"/>
    <x v="10"/>
    <x v="0"/>
    <n v="55"/>
    <x v="1"/>
    <s v="M"/>
    <x v="2"/>
    <x v="11"/>
    <x v="0"/>
    <x v="2"/>
    <s v="Water Bottle - 30 oz."/>
    <n v="11"/>
    <n v="2"/>
    <n v="5"/>
    <n v="33"/>
    <n v="22"/>
    <n v="55"/>
  </r>
  <r>
    <d v="2013-10-03T00:00:00"/>
    <x v="10"/>
    <x v="0"/>
    <n v="55"/>
    <x v="1"/>
    <s v="M"/>
    <x v="2"/>
    <x v="11"/>
    <x v="0"/>
    <x v="2"/>
    <s v="Water Bottle - 30 oz."/>
    <n v="25"/>
    <n v="2"/>
    <n v="5"/>
    <n v="75"/>
    <n v="50"/>
    <n v="125"/>
  </r>
  <r>
    <d v="2015-10-03T00:00:00"/>
    <x v="10"/>
    <x v="1"/>
    <n v="55"/>
    <x v="1"/>
    <s v="M"/>
    <x v="2"/>
    <x v="11"/>
    <x v="0"/>
    <x v="2"/>
    <s v="Water Bottle - 30 oz."/>
    <n v="12"/>
    <n v="2"/>
    <n v="5"/>
    <n v="36"/>
    <n v="24"/>
    <n v="60"/>
  </r>
  <r>
    <d v="2015-10-03T00:00:00"/>
    <x v="10"/>
    <x v="1"/>
    <n v="55"/>
    <x v="1"/>
    <s v="M"/>
    <x v="2"/>
    <x v="11"/>
    <x v="0"/>
    <x v="2"/>
    <s v="Water Bottle - 30 oz."/>
    <n v="23"/>
    <n v="2"/>
    <n v="5"/>
    <n v="69"/>
    <n v="46"/>
    <n v="115"/>
  </r>
  <r>
    <d v="2013-10-25T00:00:00"/>
    <x v="10"/>
    <x v="0"/>
    <n v="55"/>
    <x v="1"/>
    <s v="M"/>
    <x v="2"/>
    <x v="11"/>
    <x v="0"/>
    <x v="2"/>
    <s v="Water Bottle - 30 oz."/>
    <n v="7"/>
    <n v="2"/>
    <n v="5"/>
    <n v="21"/>
    <n v="14"/>
    <n v="35"/>
  </r>
  <r>
    <d v="2013-10-25T00:00:00"/>
    <x v="10"/>
    <x v="0"/>
    <n v="55"/>
    <x v="1"/>
    <s v="M"/>
    <x v="2"/>
    <x v="11"/>
    <x v="0"/>
    <x v="2"/>
    <s v="Water Bottle - 30 oz."/>
    <n v="4"/>
    <n v="2"/>
    <n v="5"/>
    <n v="12"/>
    <n v="8"/>
    <n v="20"/>
  </r>
  <r>
    <d v="2015-10-25T00:00:00"/>
    <x v="10"/>
    <x v="1"/>
    <n v="55"/>
    <x v="1"/>
    <s v="M"/>
    <x v="2"/>
    <x v="11"/>
    <x v="0"/>
    <x v="2"/>
    <s v="Water Bottle - 30 oz."/>
    <n v="8"/>
    <n v="2"/>
    <n v="5"/>
    <n v="24"/>
    <n v="16"/>
    <n v="40"/>
  </r>
  <r>
    <d v="2015-10-25T00:00:00"/>
    <x v="10"/>
    <x v="1"/>
    <n v="55"/>
    <x v="1"/>
    <s v="M"/>
    <x v="2"/>
    <x v="11"/>
    <x v="0"/>
    <x v="2"/>
    <s v="Water Bottle - 30 oz."/>
    <n v="1"/>
    <n v="2"/>
    <n v="5"/>
    <n v="3"/>
    <n v="2"/>
    <n v="5"/>
  </r>
  <r>
    <d v="2013-11-02T00:00:00"/>
    <x v="0"/>
    <x v="0"/>
    <n v="55"/>
    <x v="1"/>
    <s v="M"/>
    <x v="2"/>
    <x v="11"/>
    <x v="0"/>
    <x v="2"/>
    <s v="Water Bottle - 30 oz."/>
    <n v="17"/>
    <n v="2"/>
    <n v="5"/>
    <n v="51"/>
    <n v="34"/>
    <n v="85"/>
  </r>
  <r>
    <d v="2015-11-02T00:00:00"/>
    <x v="0"/>
    <x v="1"/>
    <n v="55"/>
    <x v="1"/>
    <s v="M"/>
    <x v="2"/>
    <x v="11"/>
    <x v="0"/>
    <x v="2"/>
    <s v="Water Bottle - 30 oz."/>
    <n v="17"/>
    <n v="2"/>
    <n v="5"/>
    <n v="51"/>
    <n v="34"/>
    <n v="85"/>
  </r>
  <r>
    <d v="2014-03-25T00:00:00"/>
    <x v="1"/>
    <x v="2"/>
    <n v="55"/>
    <x v="1"/>
    <s v="M"/>
    <x v="2"/>
    <x v="11"/>
    <x v="0"/>
    <x v="2"/>
    <s v="Water Bottle - 30 oz."/>
    <n v="21"/>
    <n v="2"/>
    <n v="5"/>
    <n v="63"/>
    <n v="42"/>
    <n v="105"/>
  </r>
  <r>
    <d v="2014-03-25T00:00:00"/>
    <x v="1"/>
    <x v="2"/>
    <n v="55"/>
    <x v="1"/>
    <s v="M"/>
    <x v="2"/>
    <x v="11"/>
    <x v="0"/>
    <x v="2"/>
    <s v="Water Bottle - 30 oz."/>
    <n v="16"/>
    <n v="2"/>
    <n v="5"/>
    <n v="48"/>
    <n v="32"/>
    <n v="80"/>
  </r>
  <r>
    <d v="2016-03-25T00:00:00"/>
    <x v="1"/>
    <x v="3"/>
    <n v="55"/>
    <x v="1"/>
    <s v="M"/>
    <x v="2"/>
    <x v="11"/>
    <x v="0"/>
    <x v="2"/>
    <s v="Water Bottle - 30 oz."/>
    <n v="22"/>
    <n v="2"/>
    <n v="5"/>
    <n v="66"/>
    <n v="44"/>
    <n v="110"/>
  </r>
  <r>
    <d v="2016-03-25T00:00:00"/>
    <x v="1"/>
    <x v="3"/>
    <n v="55"/>
    <x v="1"/>
    <s v="M"/>
    <x v="2"/>
    <x v="11"/>
    <x v="0"/>
    <x v="2"/>
    <s v="Water Bottle - 30 oz."/>
    <n v="13"/>
    <n v="2"/>
    <n v="5"/>
    <n v="39"/>
    <n v="26"/>
    <n v="65"/>
  </r>
  <r>
    <d v="2013-10-04T00:00:00"/>
    <x v="10"/>
    <x v="0"/>
    <n v="55"/>
    <x v="1"/>
    <s v="M"/>
    <x v="2"/>
    <x v="4"/>
    <x v="0"/>
    <x v="2"/>
    <s v="Water Bottle - 30 oz."/>
    <n v="18"/>
    <n v="2"/>
    <n v="5"/>
    <n v="54"/>
    <n v="36"/>
    <n v="90"/>
  </r>
  <r>
    <d v="2013-10-04T00:00:00"/>
    <x v="10"/>
    <x v="0"/>
    <n v="55"/>
    <x v="1"/>
    <s v="M"/>
    <x v="2"/>
    <x v="4"/>
    <x v="0"/>
    <x v="2"/>
    <s v="Water Bottle - 30 oz."/>
    <n v="28"/>
    <n v="2"/>
    <n v="5"/>
    <n v="84"/>
    <n v="56"/>
    <n v="140"/>
  </r>
  <r>
    <d v="2015-10-04T00:00:00"/>
    <x v="10"/>
    <x v="1"/>
    <n v="55"/>
    <x v="1"/>
    <s v="M"/>
    <x v="2"/>
    <x v="4"/>
    <x v="0"/>
    <x v="2"/>
    <s v="Water Bottle - 30 oz."/>
    <n v="16"/>
    <n v="2"/>
    <n v="5"/>
    <n v="48"/>
    <n v="32"/>
    <n v="80"/>
  </r>
  <r>
    <d v="2015-10-04T00:00:00"/>
    <x v="10"/>
    <x v="1"/>
    <n v="55"/>
    <x v="1"/>
    <s v="M"/>
    <x v="2"/>
    <x v="4"/>
    <x v="0"/>
    <x v="2"/>
    <s v="Water Bottle - 30 oz."/>
    <n v="30"/>
    <n v="2"/>
    <n v="5"/>
    <n v="90"/>
    <n v="60"/>
    <n v="150"/>
  </r>
  <r>
    <d v="2013-11-26T00:00:00"/>
    <x v="0"/>
    <x v="0"/>
    <n v="55"/>
    <x v="1"/>
    <s v="M"/>
    <x v="2"/>
    <x v="4"/>
    <x v="0"/>
    <x v="2"/>
    <s v="Water Bottle - 30 oz."/>
    <n v="12"/>
    <n v="2"/>
    <n v="5"/>
    <n v="36"/>
    <n v="24"/>
    <n v="60"/>
  </r>
  <r>
    <d v="2013-11-26T00:00:00"/>
    <x v="0"/>
    <x v="0"/>
    <n v="55"/>
    <x v="1"/>
    <s v="M"/>
    <x v="2"/>
    <x v="4"/>
    <x v="0"/>
    <x v="2"/>
    <s v="Water Bottle - 30 oz."/>
    <n v="8"/>
    <n v="2"/>
    <n v="5"/>
    <n v="24"/>
    <n v="16"/>
    <n v="40"/>
  </r>
  <r>
    <d v="2015-11-26T00:00:00"/>
    <x v="0"/>
    <x v="1"/>
    <n v="55"/>
    <x v="1"/>
    <s v="M"/>
    <x v="2"/>
    <x v="4"/>
    <x v="0"/>
    <x v="2"/>
    <s v="Water Bottle - 30 oz."/>
    <n v="12"/>
    <n v="2"/>
    <n v="5"/>
    <n v="36"/>
    <n v="24"/>
    <n v="60"/>
  </r>
  <r>
    <d v="2015-11-26T00:00:00"/>
    <x v="0"/>
    <x v="1"/>
    <n v="55"/>
    <x v="1"/>
    <s v="M"/>
    <x v="2"/>
    <x v="4"/>
    <x v="0"/>
    <x v="2"/>
    <s v="Water Bottle - 30 oz."/>
    <n v="10"/>
    <n v="2"/>
    <n v="5"/>
    <n v="30"/>
    <n v="20"/>
    <n v="50"/>
  </r>
  <r>
    <d v="2014-01-09T00:00:00"/>
    <x v="7"/>
    <x v="2"/>
    <n v="55"/>
    <x v="1"/>
    <s v="M"/>
    <x v="2"/>
    <x v="4"/>
    <x v="0"/>
    <x v="2"/>
    <s v="Water Bottle - 30 oz."/>
    <n v="16"/>
    <n v="2"/>
    <n v="5"/>
    <n v="48"/>
    <n v="32"/>
    <n v="80"/>
  </r>
  <r>
    <d v="2014-01-09T00:00:00"/>
    <x v="7"/>
    <x v="2"/>
    <n v="55"/>
    <x v="1"/>
    <s v="M"/>
    <x v="2"/>
    <x v="4"/>
    <x v="0"/>
    <x v="2"/>
    <s v="Water Bottle - 30 oz."/>
    <n v="25"/>
    <n v="2"/>
    <n v="5"/>
    <n v="75"/>
    <n v="50"/>
    <n v="125"/>
  </r>
  <r>
    <d v="2016-01-09T00:00:00"/>
    <x v="7"/>
    <x v="3"/>
    <n v="55"/>
    <x v="1"/>
    <s v="M"/>
    <x v="2"/>
    <x v="4"/>
    <x v="0"/>
    <x v="2"/>
    <s v="Water Bottle - 30 oz."/>
    <n v="17"/>
    <n v="2"/>
    <n v="5"/>
    <n v="51"/>
    <n v="34"/>
    <n v="85"/>
  </r>
  <r>
    <d v="2016-01-09T00:00:00"/>
    <x v="7"/>
    <x v="3"/>
    <n v="55"/>
    <x v="1"/>
    <s v="M"/>
    <x v="2"/>
    <x v="4"/>
    <x v="0"/>
    <x v="2"/>
    <s v="Water Bottle - 30 oz."/>
    <n v="24"/>
    <n v="2"/>
    <n v="5"/>
    <n v="72"/>
    <n v="48"/>
    <n v="120"/>
  </r>
  <r>
    <d v="2014-02-24T00:00:00"/>
    <x v="3"/>
    <x v="2"/>
    <n v="55"/>
    <x v="1"/>
    <s v="M"/>
    <x v="2"/>
    <x v="4"/>
    <x v="0"/>
    <x v="2"/>
    <s v="Water Bottle - 30 oz."/>
    <n v="8"/>
    <n v="2"/>
    <n v="5"/>
    <n v="24"/>
    <n v="16"/>
    <n v="40"/>
  </r>
  <r>
    <d v="2014-02-24T00:00:00"/>
    <x v="3"/>
    <x v="2"/>
    <n v="55"/>
    <x v="1"/>
    <s v="M"/>
    <x v="2"/>
    <x v="4"/>
    <x v="0"/>
    <x v="2"/>
    <s v="Water Bottle - 30 oz."/>
    <n v="5"/>
    <n v="2"/>
    <n v="5"/>
    <n v="15"/>
    <n v="10"/>
    <n v="25"/>
  </r>
  <r>
    <d v="2016-02-24T00:00:00"/>
    <x v="3"/>
    <x v="3"/>
    <n v="55"/>
    <x v="1"/>
    <s v="M"/>
    <x v="2"/>
    <x v="4"/>
    <x v="0"/>
    <x v="2"/>
    <s v="Water Bottle - 30 oz."/>
    <n v="6"/>
    <n v="2"/>
    <n v="5"/>
    <n v="18"/>
    <n v="12"/>
    <n v="30"/>
  </r>
  <r>
    <d v="2016-02-24T00:00:00"/>
    <x v="3"/>
    <x v="3"/>
    <n v="55"/>
    <x v="1"/>
    <s v="M"/>
    <x v="2"/>
    <x v="4"/>
    <x v="0"/>
    <x v="2"/>
    <s v="Water Bottle - 30 oz."/>
    <n v="4"/>
    <n v="2"/>
    <n v="5"/>
    <n v="12"/>
    <n v="8"/>
    <n v="20"/>
  </r>
  <r>
    <d v="2014-03-12T00:00:00"/>
    <x v="1"/>
    <x v="2"/>
    <n v="55"/>
    <x v="1"/>
    <s v="M"/>
    <x v="2"/>
    <x v="4"/>
    <x v="0"/>
    <x v="2"/>
    <s v="Water Bottle - 30 oz."/>
    <n v="24"/>
    <n v="2"/>
    <n v="5"/>
    <n v="72"/>
    <n v="48"/>
    <n v="120"/>
  </r>
  <r>
    <d v="2016-03-12T00:00:00"/>
    <x v="1"/>
    <x v="3"/>
    <n v="55"/>
    <x v="1"/>
    <s v="M"/>
    <x v="2"/>
    <x v="4"/>
    <x v="0"/>
    <x v="2"/>
    <s v="Water Bottle - 30 oz."/>
    <n v="25"/>
    <n v="2"/>
    <n v="5"/>
    <n v="75"/>
    <n v="50"/>
    <n v="125"/>
  </r>
  <r>
    <d v="2014-03-24T00:00:00"/>
    <x v="1"/>
    <x v="2"/>
    <n v="55"/>
    <x v="1"/>
    <s v="M"/>
    <x v="2"/>
    <x v="4"/>
    <x v="0"/>
    <x v="2"/>
    <s v="Water Bottle - 30 oz."/>
    <n v="30"/>
    <n v="2"/>
    <n v="5"/>
    <n v="90"/>
    <n v="60"/>
    <n v="150"/>
  </r>
  <r>
    <d v="2014-03-24T00:00:00"/>
    <x v="1"/>
    <x v="2"/>
    <n v="55"/>
    <x v="1"/>
    <s v="M"/>
    <x v="2"/>
    <x v="4"/>
    <x v="0"/>
    <x v="2"/>
    <s v="Water Bottle - 30 oz."/>
    <n v="29"/>
    <n v="2"/>
    <n v="5"/>
    <n v="87"/>
    <n v="58"/>
    <n v="145"/>
  </r>
  <r>
    <d v="2016-03-24T00:00:00"/>
    <x v="1"/>
    <x v="3"/>
    <n v="55"/>
    <x v="1"/>
    <s v="M"/>
    <x v="2"/>
    <x v="4"/>
    <x v="0"/>
    <x v="2"/>
    <s v="Water Bottle - 30 oz."/>
    <n v="29"/>
    <n v="2"/>
    <n v="5"/>
    <n v="87"/>
    <n v="58"/>
    <n v="145"/>
  </r>
  <r>
    <d v="2016-03-24T00:00:00"/>
    <x v="1"/>
    <x v="3"/>
    <n v="55"/>
    <x v="1"/>
    <s v="M"/>
    <x v="2"/>
    <x v="4"/>
    <x v="0"/>
    <x v="2"/>
    <s v="Water Bottle - 30 oz."/>
    <n v="26"/>
    <n v="2"/>
    <n v="5"/>
    <n v="78"/>
    <n v="52"/>
    <n v="130"/>
  </r>
  <r>
    <d v="2014-07-08T00:00:00"/>
    <x v="4"/>
    <x v="2"/>
    <n v="55"/>
    <x v="1"/>
    <s v="M"/>
    <x v="2"/>
    <x v="4"/>
    <x v="0"/>
    <x v="2"/>
    <s v="Water Bottle - 30 oz."/>
    <n v="16"/>
    <n v="2"/>
    <n v="5"/>
    <n v="48"/>
    <n v="32"/>
    <n v="80"/>
  </r>
  <r>
    <d v="2016-07-08T00:00:00"/>
    <x v="4"/>
    <x v="3"/>
    <n v="55"/>
    <x v="1"/>
    <s v="M"/>
    <x v="2"/>
    <x v="4"/>
    <x v="0"/>
    <x v="2"/>
    <s v="Water Bottle - 30 oz."/>
    <n v="14"/>
    <n v="2"/>
    <n v="5"/>
    <n v="42"/>
    <n v="28"/>
    <n v="70"/>
  </r>
  <r>
    <d v="2013-09-04T00:00:00"/>
    <x v="6"/>
    <x v="0"/>
    <n v="54"/>
    <x v="1"/>
    <s v="M"/>
    <x v="2"/>
    <x v="11"/>
    <x v="0"/>
    <x v="2"/>
    <s v="Water Bottle - 30 oz."/>
    <n v="1"/>
    <n v="2"/>
    <n v="5"/>
    <n v="3"/>
    <n v="2"/>
    <n v="5"/>
  </r>
  <r>
    <d v="2015-09-04T00:00:00"/>
    <x v="6"/>
    <x v="1"/>
    <n v="54"/>
    <x v="1"/>
    <s v="M"/>
    <x v="2"/>
    <x v="11"/>
    <x v="0"/>
    <x v="2"/>
    <s v="Water Bottle - 30 oz."/>
    <n v="1"/>
    <n v="2"/>
    <n v="5"/>
    <n v="3"/>
    <n v="2"/>
    <n v="5"/>
  </r>
  <r>
    <d v="2014-04-13T00:00:00"/>
    <x v="11"/>
    <x v="2"/>
    <n v="54"/>
    <x v="1"/>
    <s v="M"/>
    <x v="2"/>
    <x v="11"/>
    <x v="0"/>
    <x v="2"/>
    <s v="Water Bottle - 30 oz."/>
    <n v="3"/>
    <n v="2"/>
    <n v="5"/>
    <n v="9"/>
    <n v="6"/>
    <n v="15"/>
  </r>
  <r>
    <d v="2014-04-13T00:00:00"/>
    <x v="11"/>
    <x v="2"/>
    <n v="54"/>
    <x v="1"/>
    <s v="M"/>
    <x v="2"/>
    <x v="11"/>
    <x v="0"/>
    <x v="2"/>
    <s v="Water Bottle - 30 oz."/>
    <n v="14"/>
    <n v="2"/>
    <n v="5"/>
    <n v="42"/>
    <n v="28"/>
    <n v="70"/>
  </r>
  <r>
    <d v="2016-04-13T00:00:00"/>
    <x v="11"/>
    <x v="3"/>
    <n v="54"/>
    <x v="1"/>
    <s v="M"/>
    <x v="2"/>
    <x v="11"/>
    <x v="0"/>
    <x v="2"/>
    <s v="Water Bottle - 30 oz."/>
    <n v="4"/>
    <n v="2"/>
    <n v="5"/>
    <n v="12"/>
    <n v="8"/>
    <n v="20"/>
  </r>
  <r>
    <d v="2016-04-13T00:00:00"/>
    <x v="11"/>
    <x v="3"/>
    <n v="54"/>
    <x v="1"/>
    <s v="M"/>
    <x v="2"/>
    <x v="11"/>
    <x v="0"/>
    <x v="2"/>
    <s v="Water Bottle - 30 oz."/>
    <n v="13"/>
    <n v="2"/>
    <n v="5"/>
    <n v="39"/>
    <n v="26"/>
    <n v="65"/>
  </r>
  <r>
    <d v="2014-07-08T00:00:00"/>
    <x v="4"/>
    <x v="2"/>
    <n v="54"/>
    <x v="1"/>
    <s v="M"/>
    <x v="2"/>
    <x v="11"/>
    <x v="0"/>
    <x v="2"/>
    <s v="Water Bottle - 30 oz."/>
    <n v="7"/>
    <n v="2"/>
    <n v="5"/>
    <n v="21"/>
    <n v="14"/>
    <n v="35"/>
  </r>
  <r>
    <d v="2014-07-08T00:00:00"/>
    <x v="4"/>
    <x v="2"/>
    <n v="54"/>
    <x v="1"/>
    <s v="M"/>
    <x v="2"/>
    <x v="11"/>
    <x v="0"/>
    <x v="2"/>
    <s v="Water Bottle - 30 oz."/>
    <n v="28"/>
    <n v="2"/>
    <n v="5"/>
    <n v="84"/>
    <n v="56"/>
    <n v="140"/>
  </r>
  <r>
    <d v="2016-07-08T00:00:00"/>
    <x v="4"/>
    <x v="3"/>
    <n v="54"/>
    <x v="1"/>
    <s v="M"/>
    <x v="2"/>
    <x v="11"/>
    <x v="0"/>
    <x v="2"/>
    <s v="Water Bottle - 30 oz."/>
    <n v="6"/>
    <n v="2"/>
    <n v="5"/>
    <n v="18"/>
    <n v="12"/>
    <n v="30"/>
  </r>
  <r>
    <d v="2016-07-08T00:00:00"/>
    <x v="4"/>
    <x v="3"/>
    <n v="54"/>
    <x v="1"/>
    <s v="M"/>
    <x v="2"/>
    <x v="11"/>
    <x v="0"/>
    <x v="2"/>
    <s v="Water Bottle - 30 oz."/>
    <n v="27"/>
    <n v="2"/>
    <n v="5"/>
    <n v="81"/>
    <n v="54"/>
    <n v="135"/>
  </r>
  <r>
    <d v="2014-07-26T00:00:00"/>
    <x v="4"/>
    <x v="2"/>
    <n v="54"/>
    <x v="1"/>
    <s v="M"/>
    <x v="2"/>
    <x v="11"/>
    <x v="0"/>
    <x v="2"/>
    <s v="Water Bottle - 30 oz."/>
    <n v="11"/>
    <n v="2"/>
    <n v="5"/>
    <n v="33"/>
    <n v="22"/>
    <n v="55"/>
  </r>
  <r>
    <d v="2014-07-26T00:00:00"/>
    <x v="4"/>
    <x v="2"/>
    <n v="54"/>
    <x v="1"/>
    <s v="M"/>
    <x v="2"/>
    <x v="11"/>
    <x v="0"/>
    <x v="2"/>
    <s v="Water Bottle - 30 oz."/>
    <n v="9"/>
    <n v="2"/>
    <n v="5"/>
    <n v="27"/>
    <n v="18"/>
    <n v="45"/>
  </r>
  <r>
    <d v="2016-07-26T00:00:00"/>
    <x v="4"/>
    <x v="3"/>
    <n v="54"/>
    <x v="1"/>
    <s v="M"/>
    <x v="2"/>
    <x v="11"/>
    <x v="0"/>
    <x v="2"/>
    <s v="Water Bottle - 30 oz."/>
    <n v="10"/>
    <n v="2"/>
    <n v="5"/>
    <n v="30"/>
    <n v="20"/>
    <n v="50"/>
  </r>
  <r>
    <d v="2016-07-26T00:00:00"/>
    <x v="4"/>
    <x v="3"/>
    <n v="54"/>
    <x v="1"/>
    <s v="M"/>
    <x v="2"/>
    <x v="11"/>
    <x v="0"/>
    <x v="2"/>
    <s v="Water Bottle - 30 oz."/>
    <n v="7"/>
    <n v="2"/>
    <n v="5"/>
    <n v="21"/>
    <n v="14"/>
    <n v="35"/>
  </r>
  <r>
    <d v="2013-09-02T00:00:00"/>
    <x v="6"/>
    <x v="0"/>
    <n v="54"/>
    <x v="1"/>
    <s v="F"/>
    <x v="2"/>
    <x v="4"/>
    <x v="0"/>
    <x v="2"/>
    <s v="Water Bottle - 30 oz."/>
    <n v="29"/>
    <n v="2"/>
    <n v="5"/>
    <n v="87"/>
    <n v="58"/>
    <n v="145"/>
  </r>
  <r>
    <d v="2013-09-02T00:00:00"/>
    <x v="6"/>
    <x v="0"/>
    <n v="54"/>
    <x v="1"/>
    <s v="F"/>
    <x v="2"/>
    <x v="4"/>
    <x v="0"/>
    <x v="2"/>
    <s v="Water Bottle - 30 oz."/>
    <n v="15"/>
    <n v="2"/>
    <n v="5"/>
    <n v="45"/>
    <n v="30"/>
    <n v="75"/>
  </r>
  <r>
    <d v="2015-09-02T00:00:00"/>
    <x v="6"/>
    <x v="1"/>
    <n v="54"/>
    <x v="1"/>
    <s v="F"/>
    <x v="2"/>
    <x v="4"/>
    <x v="0"/>
    <x v="2"/>
    <s v="Water Bottle - 30 oz."/>
    <n v="31"/>
    <n v="2"/>
    <n v="5"/>
    <n v="93"/>
    <n v="62"/>
    <n v="155"/>
  </r>
  <r>
    <d v="2015-09-02T00:00:00"/>
    <x v="6"/>
    <x v="1"/>
    <n v="54"/>
    <x v="1"/>
    <s v="F"/>
    <x v="2"/>
    <x v="4"/>
    <x v="0"/>
    <x v="2"/>
    <s v="Water Bottle - 30 oz."/>
    <n v="15"/>
    <n v="2"/>
    <n v="5"/>
    <n v="45"/>
    <n v="30"/>
    <n v="75"/>
  </r>
  <r>
    <d v="2014-03-23T00:00:00"/>
    <x v="1"/>
    <x v="2"/>
    <n v="54"/>
    <x v="1"/>
    <s v="F"/>
    <x v="2"/>
    <x v="4"/>
    <x v="0"/>
    <x v="2"/>
    <s v="Water Bottle - 30 oz."/>
    <n v="21"/>
    <n v="2"/>
    <n v="5"/>
    <n v="63"/>
    <n v="42"/>
    <n v="105"/>
  </r>
  <r>
    <d v="2014-03-23T00:00:00"/>
    <x v="1"/>
    <x v="2"/>
    <n v="54"/>
    <x v="1"/>
    <s v="F"/>
    <x v="2"/>
    <x v="4"/>
    <x v="0"/>
    <x v="2"/>
    <s v="Water Bottle - 30 oz."/>
    <n v="1"/>
    <n v="2"/>
    <n v="5"/>
    <n v="3"/>
    <n v="2"/>
    <n v="5"/>
  </r>
  <r>
    <d v="2016-03-23T00:00:00"/>
    <x v="1"/>
    <x v="3"/>
    <n v="54"/>
    <x v="1"/>
    <s v="F"/>
    <x v="2"/>
    <x v="4"/>
    <x v="0"/>
    <x v="2"/>
    <s v="Water Bottle - 30 oz."/>
    <n v="22"/>
    <n v="2"/>
    <n v="5"/>
    <n v="66"/>
    <n v="44"/>
    <n v="110"/>
  </r>
  <r>
    <d v="2016-03-23T00:00:00"/>
    <x v="1"/>
    <x v="3"/>
    <n v="54"/>
    <x v="1"/>
    <s v="F"/>
    <x v="2"/>
    <x v="4"/>
    <x v="0"/>
    <x v="2"/>
    <s v="Water Bottle - 30 oz."/>
    <n v="1"/>
    <n v="2"/>
    <n v="5"/>
    <n v="3"/>
    <n v="2"/>
    <n v="5"/>
  </r>
  <r>
    <d v="2014-05-11T00:00:00"/>
    <x v="2"/>
    <x v="2"/>
    <n v="54"/>
    <x v="1"/>
    <s v="F"/>
    <x v="2"/>
    <x v="4"/>
    <x v="0"/>
    <x v="2"/>
    <s v="Water Bottle - 30 oz."/>
    <n v="2"/>
    <n v="2"/>
    <n v="5"/>
    <n v="6"/>
    <n v="4"/>
    <n v="10"/>
  </r>
  <r>
    <d v="2016-05-11T00:00:00"/>
    <x v="2"/>
    <x v="3"/>
    <n v="54"/>
    <x v="1"/>
    <s v="F"/>
    <x v="2"/>
    <x v="4"/>
    <x v="0"/>
    <x v="2"/>
    <s v="Water Bottle - 30 oz."/>
    <n v="3"/>
    <n v="2"/>
    <n v="5"/>
    <n v="9"/>
    <n v="6"/>
    <n v="15"/>
  </r>
  <r>
    <d v="2014-06-28T00:00:00"/>
    <x v="9"/>
    <x v="2"/>
    <n v="54"/>
    <x v="1"/>
    <s v="F"/>
    <x v="2"/>
    <x v="4"/>
    <x v="0"/>
    <x v="2"/>
    <s v="Water Bottle - 30 oz."/>
    <n v="14"/>
    <n v="2"/>
    <n v="5"/>
    <n v="42"/>
    <n v="28"/>
    <n v="70"/>
  </r>
  <r>
    <d v="2014-06-28T00:00:00"/>
    <x v="9"/>
    <x v="2"/>
    <n v="54"/>
    <x v="1"/>
    <s v="F"/>
    <x v="2"/>
    <x v="4"/>
    <x v="0"/>
    <x v="2"/>
    <s v="Water Bottle - 30 oz."/>
    <n v="5"/>
    <n v="2"/>
    <n v="5"/>
    <n v="15"/>
    <n v="10"/>
    <n v="25"/>
  </r>
  <r>
    <d v="2016-06-28T00:00:00"/>
    <x v="9"/>
    <x v="3"/>
    <n v="54"/>
    <x v="1"/>
    <s v="F"/>
    <x v="2"/>
    <x v="4"/>
    <x v="0"/>
    <x v="2"/>
    <s v="Water Bottle - 30 oz."/>
    <n v="14"/>
    <n v="2"/>
    <n v="5"/>
    <n v="42"/>
    <n v="28"/>
    <n v="70"/>
  </r>
  <r>
    <d v="2016-06-28T00:00:00"/>
    <x v="9"/>
    <x v="3"/>
    <n v="54"/>
    <x v="1"/>
    <s v="F"/>
    <x v="2"/>
    <x v="4"/>
    <x v="0"/>
    <x v="2"/>
    <s v="Water Bottle - 30 oz."/>
    <n v="6"/>
    <n v="2"/>
    <n v="5"/>
    <n v="18"/>
    <n v="12"/>
    <n v="30"/>
  </r>
  <r>
    <d v="2014-07-02T00:00:00"/>
    <x v="4"/>
    <x v="2"/>
    <n v="54"/>
    <x v="1"/>
    <s v="F"/>
    <x v="2"/>
    <x v="4"/>
    <x v="0"/>
    <x v="2"/>
    <s v="Water Bottle - 30 oz."/>
    <n v="29"/>
    <n v="2"/>
    <n v="5"/>
    <n v="87"/>
    <n v="58"/>
    <n v="145"/>
  </r>
  <r>
    <d v="2014-07-02T00:00:00"/>
    <x v="4"/>
    <x v="2"/>
    <n v="54"/>
    <x v="1"/>
    <s v="F"/>
    <x v="2"/>
    <x v="4"/>
    <x v="0"/>
    <x v="2"/>
    <s v="Water Bottle - 30 oz."/>
    <n v="2"/>
    <n v="2"/>
    <n v="5"/>
    <n v="6"/>
    <n v="4"/>
    <n v="10"/>
  </r>
  <r>
    <d v="2016-07-02T00:00:00"/>
    <x v="4"/>
    <x v="3"/>
    <n v="54"/>
    <x v="1"/>
    <s v="F"/>
    <x v="2"/>
    <x v="4"/>
    <x v="0"/>
    <x v="2"/>
    <s v="Water Bottle - 30 oz."/>
    <n v="26"/>
    <n v="2"/>
    <n v="5"/>
    <n v="78"/>
    <n v="52"/>
    <n v="130"/>
  </r>
  <r>
    <d v="2016-07-02T00:00:00"/>
    <x v="4"/>
    <x v="3"/>
    <n v="54"/>
    <x v="1"/>
    <s v="F"/>
    <x v="2"/>
    <x v="4"/>
    <x v="0"/>
    <x v="2"/>
    <s v="Water Bottle - 30 oz."/>
    <n v="1"/>
    <n v="2"/>
    <n v="5"/>
    <n v="3"/>
    <n v="2"/>
    <n v="5"/>
  </r>
  <r>
    <d v="2013-10-15T00:00:00"/>
    <x v="10"/>
    <x v="0"/>
    <n v="25"/>
    <x v="2"/>
    <s v="F"/>
    <x v="2"/>
    <x v="40"/>
    <x v="0"/>
    <x v="2"/>
    <s v="Water Bottle - 30 oz."/>
    <n v="18"/>
    <n v="2"/>
    <n v="5"/>
    <n v="54"/>
    <n v="36"/>
    <n v="90"/>
  </r>
  <r>
    <d v="2015-10-15T00:00:00"/>
    <x v="10"/>
    <x v="1"/>
    <n v="25"/>
    <x v="2"/>
    <s v="F"/>
    <x v="2"/>
    <x v="40"/>
    <x v="0"/>
    <x v="2"/>
    <s v="Water Bottle - 30 oz."/>
    <n v="16"/>
    <n v="2"/>
    <n v="5"/>
    <n v="48"/>
    <n v="32"/>
    <n v="80"/>
  </r>
  <r>
    <d v="2013-08-13T00:00:00"/>
    <x v="5"/>
    <x v="0"/>
    <n v="27"/>
    <x v="2"/>
    <s v="F"/>
    <x v="0"/>
    <x v="0"/>
    <x v="0"/>
    <x v="2"/>
    <s v="Mountain Bottle Cage"/>
    <n v="10"/>
    <n v="4"/>
    <n v="10"/>
    <n v="60"/>
    <n v="40"/>
    <n v="100"/>
  </r>
  <r>
    <d v="2013-08-13T00:00:00"/>
    <x v="5"/>
    <x v="0"/>
    <n v="27"/>
    <x v="2"/>
    <s v="F"/>
    <x v="0"/>
    <x v="0"/>
    <x v="0"/>
    <x v="2"/>
    <s v="Mountain Bottle Cage"/>
    <n v="3"/>
    <n v="4"/>
    <n v="10"/>
    <n v="18"/>
    <n v="12"/>
    <n v="30"/>
  </r>
  <r>
    <d v="2015-08-13T00:00:00"/>
    <x v="5"/>
    <x v="1"/>
    <n v="27"/>
    <x v="2"/>
    <s v="F"/>
    <x v="0"/>
    <x v="0"/>
    <x v="0"/>
    <x v="2"/>
    <s v="Mountain Bottle Cage"/>
    <n v="10"/>
    <n v="4"/>
    <n v="10"/>
    <n v="60"/>
    <n v="40"/>
    <n v="100"/>
  </r>
  <r>
    <d v="2015-08-13T00:00:00"/>
    <x v="5"/>
    <x v="1"/>
    <n v="27"/>
    <x v="2"/>
    <s v="F"/>
    <x v="0"/>
    <x v="0"/>
    <x v="0"/>
    <x v="2"/>
    <s v="Mountain Bottle Cage"/>
    <n v="5"/>
    <n v="4"/>
    <n v="10"/>
    <n v="30"/>
    <n v="20"/>
    <n v="50"/>
  </r>
  <r>
    <d v="2013-08-24T00:00:00"/>
    <x v="5"/>
    <x v="0"/>
    <n v="27"/>
    <x v="2"/>
    <s v="F"/>
    <x v="0"/>
    <x v="0"/>
    <x v="0"/>
    <x v="2"/>
    <s v="Mountain Bottle Cage"/>
    <n v="8"/>
    <n v="4"/>
    <n v="10"/>
    <n v="48"/>
    <n v="32"/>
    <n v="80"/>
  </r>
  <r>
    <d v="2013-08-24T00:00:00"/>
    <x v="5"/>
    <x v="0"/>
    <n v="27"/>
    <x v="2"/>
    <s v="F"/>
    <x v="0"/>
    <x v="0"/>
    <x v="0"/>
    <x v="2"/>
    <s v="Mountain Bottle Cage"/>
    <n v="27"/>
    <n v="4"/>
    <n v="10"/>
    <n v="162"/>
    <n v="108"/>
    <n v="270"/>
  </r>
  <r>
    <d v="2013-08-24T00:00:00"/>
    <x v="5"/>
    <x v="0"/>
    <n v="27"/>
    <x v="2"/>
    <s v="F"/>
    <x v="0"/>
    <x v="0"/>
    <x v="0"/>
    <x v="2"/>
    <s v="Mountain Bottle Cage"/>
    <n v="23"/>
    <n v="4"/>
    <n v="10"/>
    <n v="138"/>
    <n v="92"/>
    <n v="230"/>
  </r>
  <r>
    <d v="2013-08-24T00:00:00"/>
    <x v="5"/>
    <x v="0"/>
    <n v="27"/>
    <x v="2"/>
    <s v="F"/>
    <x v="0"/>
    <x v="0"/>
    <x v="0"/>
    <x v="2"/>
    <s v="Mountain Bottle Cage"/>
    <n v="26"/>
    <n v="4"/>
    <n v="10"/>
    <n v="156"/>
    <n v="104"/>
    <n v="260"/>
  </r>
  <r>
    <d v="2015-08-24T00:00:00"/>
    <x v="5"/>
    <x v="1"/>
    <n v="27"/>
    <x v="2"/>
    <s v="F"/>
    <x v="0"/>
    <x v="0"/>
    <x v="0"/>
    <x v="2"/>
    <s v="Mountain Bottle Cage"/>
    <n v="8"/>
    <n v="4"/>
    <n v="10"/>
    <n v="48"/>
    <n v="32"/>
    <n v="80"/>
  </r>
  <r>
    <d v="2015-08-24T00:00:00"/>
    <x v="5"/>
    <x v="1"/>
    <n v="27"/>
    <x v="2"/>
    <s v="F"/>
    <x v="0"/>
    <x v="0"/>
    <x v="0"/>
    <x v="2"/>
    <s v="Mountain Bottle Cage"/>
    <n v="24"/>
    <n v="4"/>
    <n v="10"/>
    <n v="144"/>
    <n v="96"/>
    <n v="240"/>
  </r>
  <r>
    <d v="2015-08-24T00:00:00"/>
    <x v="5"/>
    <x v="1"/>
    <n v="27"/>
    <x v="2"/>
    <s v="F"/>
    <x v="0"/>
    <x v="0"/>
    <x v="0"/>
    <x v="2"/>
    <s v="Mountain Bottle Cage"/>
    <n v="23"/>
    <n v="4"/>
    <n v="10"/>
    <n v="138"/>
    <n v="92"/>
    <n v="230"/>
  </r>
  <r>
    <d v="2015-08-24T00:00:00"/>
    <x v="5"/>
    <x v="1"/>
    <n v="27"/>
    <x v="2"/>
    <s v="F"/>
    <x v="0"/>
    <x v="0"/>
    <x v="0"/>
    <x v="2"/>
    <s v="Mountain Bottle Cage"/>
    <n v="25"/>
    <n v="4"/>
    <n v="10"/>
    <n v="150"/>
    <n v="100"/>
    <n v="250"/>
  </r>
  <r>
    <d v="2013-12-02T00:00:00"/>
    <x v="8"/>
    <x v="0"/>
    <n v="27"/>
    <x v="2"/>
    <s v="F"/>
    <x v="0"/>
    <x v="0"/>
    <x v="0"/>
    <x v="2"/>
    <s v="Mountain Bottle Cage"/>
    <n v="27"/>
    <n v="4"/>
    <n v="10"/>
    <n v="162"/>
    <n v="108"/>
    <n v="270"/>
  </r>
  <r>
    <d v="2013-12-02T00:00:00"/>
    <x v="8"/>
    <x v="0"/>
    <n v="27"/>
    <x v="2"/>
    <s v="F"/>
    <x v="0"/>
    <x v="0"/>
    <x v="0"/>
    <x v="2"/>
    <s v="Mountain Bottle Cage"/>
    <n v="12"/>
    <n v="4"/>
    <n v="10"/>
    <n v="72"/>
    <n v="48"/>
    <n v="120"/>
  </r>
  <r>
    <d v="2015-12-02T00:00:00"/>
    <x v="8"/>
    <x v="1"/>
    <n v="27"/>
    <x v="2"/>
    <s v="F"/>
    <x v="0"/>
    <x v="0"/>
    <x v="0"/>
    <x v="2"/>
    <s v="Mountain Bottle Cage"/>
    <n v="25"/>
    <n v="4"/>
    <n v="10"/>
    <n v="150"/>
    <n v="100"/>
    <n v="250"/>
  </r>
  <r>
    <d v="2015-12-02T00:00:00"/>
    <x v="8"/>
    <x v="1"/>
    <n v="27"/>
    <x v="2"/>
    <s v="F"/>
    <x v="0"/>
    <x v="0"/>
    <x v="0"/>
    <x v="2"/>
    <s v="Mountain Bottle Cage"/>
    <n v="9"/>
    <n v="4"/>
    <n v="10"/>
    <n v="54"/>
    <n v="36"/>
    <n v="90"/>
  </r>
  <r>
    <d v="2014-01-03T00:00:00"/>
    <x v="7"/>
    <x v="2"/>
    <n v="27"/>
    <x v="2"/>
    <s v="F"/>
    <x v="0"/>
    <x v="0"/>
    <x v="0"/>
    <x v="2"/>
    <s v="Mountain Bottle Cage"/>
    <n v="10"/>
    <n v="4"/>
    <n v="10"/>
    <n v="60"/>
    <n v="40"/>
    <n v="100"/>
  </r>
  <r>
    <d v="2016-01-03T00:00:00"/>
    <x v="7"/>
    <x v="3"/>
    <n v="27"/>
    <x v="2"/>
    <s v="F"/>
    <x v="0"/>
    <x v="0"/>
    <x v="0"/>
    <x v="2"/>
    <s v="Mountain Bottle Cage"/>
    <n v="11"/>
    <n v="4"/>
    <n v="10"/>
    <n v="66"/>
    <n v="44"/>
    <n v="110"/>
  </r>
  <r>
    <d v="2014-04-07T00:00:00"/>
    <x v="11"/>
    <x v="2"/>
    <n v="27"/>
    <x v="2"/>
    <s v="F"/>
    <x v="0"/>
    <x v="0"/>
    <x v="0"/>
    <x v="2"/>
    <s v="Mountain Bottle Cage"/>
    <n v="29"/>
    <n v="4"/>
    <n v="10"/>
    <n v="174"/>
    <n v="116"/>
    <n v="290"/>
  </r>
  <r>
    <d v="2014-04-07T00:00:00"/>
    <x v="11"/>
    <x v="2"/>
    <n v="27"/>
    <x v="2"/>
    <s v="F"/>
    <x v="0"/>
    <x v="0"/>
    <x v="0"/>
    <x v="2"/>
    <s v="Mountain Bottle Cage"/>
    <n v="12"/>
    <n v="4"/>
    <n v="10"/>
    <n v="72"/>
    <n v="48"/>
    <n v="120"/>
  </r>
  <r>
    <d v="2016-04-07T00:00:00"/>
    <x v="11"/>
    <x v="3"/>
    <n v="27"/>
    <x v="2"/>
    <s v="F"/>
    <x v="0"/>
    <x v="0"/>
    <x v="0"/>
    <x v="2"/>
    <s v="Mountain Bottle Cage"/>
    <n v="28"/>
    <n v="4"/>
    <n v="10"/>
    <n v="168"/>
    <n v="112"/>
    <n v="280"/>
  </r>
  <r>
    <d v="2016-04-07T00:00:00"/>
    <x v="11"/>
    <x v="3"/>
    <n v="27"/>
    <x v="2"/>
    <s v="F"/>
    <x v="0"/>
    <x v="0"/>
    <x v="0"/>
    <x v="2"/>
    <s v="Mountain Bottle Cage"/>
    <n v="11"/>
    <n v="4"/>
    <n v="10"/>
    <n v="66"/>
    <n v="44"/>
    <n v="110"/>
  </r>
  <r>
    <d v="2014-04-28T00:00:00"/>
    <x v="11"/>
    <x v="2"/>
    <n v="27"/>
    <x v="2"/>
    <s v="F"/>
    <x v="0"/>
    <x v="0"/>
    <x v="0"/>
    <x v="2"/>
    <s v="Mountain Bottle Cage"/>
    <n v="30"/>
    <n v="4"/>
    <n v="10"/>
    <n v="180"/>
    <n v="120"/>
    <n v="300"/>
  </r>
  <r>
    <d v="2014-04-28T00:00:00"/>
    <x v="11"/>
    <x v="2"/>
    <n v="27"/>
    <x v="2"/>
    <s v="F"/>
    <x v="0"/>
    <x v="0"/>
    <x v="0"/>
    <x v="2"/>
    <s v="Mountain Bottle Cage"/>
    <n v="2"/>
    <n v="4"/>
    <n v="10"/>
    <n v="12"/>
    <n v="8"/>
    <n v="20"/>
  </r>
  <r>
    <d v="2016-04-28T00:00:00"/>
    <x v="11"/>
    <x v="3"/>
    <n v="27"/>
    <x v="2"/>
    <s v="F"/>
    <x v="0"/>
    <x v="0"/>
    <x v="0"/>
    <x v="2"/>
    <s v="Mountain Bottle Cage"/>
    <n v="27"/>
    <n v="4"/>
    <n v="10"/>
    <n v="162"/>
    <n v="108"/>
    <n v="270"/>
  </r>
  <r>
    <d v="2016-04-28T00:00:00"/>
    <x v="11"/>
    <x v="3"/>
    <n v="27"/>
    <x v="2"/>
    <s v="F"/>
    <x v="0"/>
    <x v="0"/>
    <x v="0"/>
    <x v="2"/>
    <s v="Mountain Bottle Cage"/>
    <n v="1"/>
    <n v="4"/>
    <n v="10"/>
    <n v="6"/>
    <n v="4"/>
    <n v="10"/>
  </r>
  <r>
    <d v="2013-11-30T00:00:00"/>
    <x v="0"/>
    <x v="0"/>
    <n v="26"/>
    <x v="2"/>
    <s v="F"/>
    <x v="4"/>
    <x v="17"/>
    <x v="0"/>
    <x v="2"/>
    <s v="Water Bottle - 30 oz."/>
    <n v="29"/>
    <n v="2"/>
    <n v="5"/>
    <n v="87"/>
    <n v="58"/>
    <n v="145"/>
  </r>
  <r>
    <d v="2013-11-30T00:00:00"/>
    <x v="0"/>
    <x v="0"/>
    <n v="26"/>
    <x v="2"/>
    <s v="F"/>
    <x v="4"/>
    <x v="17"/>
    <x v="0"/>
    <x v="2"/>
    <s v="Water Bottle - 30 oz."/>
    <n v="5"/>
    <n v="2"/>
    <n v="5"/>
    <n v="15"/>
    <n v="10"/>
    <n v="25"/>
  </r>
  <r>
    <d v="2015-11-30T00:00:00"/>
    <x v="0"/>
    <x v="1"/>
    <n v="26"/>
    <x v="2"/>
    <s v="F"/>
    <x v="4"/>
    <x v="17"/>
    <x v="0"/>
    <x v="2"/>
    <s v="Water Bottle - 30 oz."/>
    <n v="31"/>
    <n v="2"/>
    <n v="5"/>
    <n v="93"/>
    <n v="62"/>
    <n v="155"/>
  </r>
  <r>
    <d v="2015-11-30T00:00:00"/>
    <x v="0"/>
    <x v="1"/>
    <n v="26"/>
    <x v="2"/>
    <s v="F"/>
    <x v="4"/>
    <x v="17"/>
    <x v="0"/>
    <x v="2"/>
    <s v="Water Bottle - 30 oz."/>
    <n v="2"/>
    <n v="2"/>
    <n v="5"/>
    <n v="6"/>
    <n v="4"/>
    <n v="10"/>
  </r>
  <r>
    <d v="2014-04-29T00:00:00"/>
    <x v="11"/>
    <x v="2"/>
    <n v="26"/>
    <x v="2"/>
    <s v="F"/>
    <x v="4"/>
    <x v="17"/>
    <x v="0"/>
    <x v="2"/>
    <s v="Water Bottle - 30 oz."/>
    <n v="29"/>
    <n v="2"/>
    <n v="5"/>
    <n v="87"/>
    <n v="58"/>
    <n v="145"/>
  </r>
  <r>
    <d v="2014-04-29T00:00:00"/>
    <x v="11"/>
    <x v="2"/>
    <n v="26"/>
    <x v="2"/>
    <s v="F"/>
    <x v="4"/>
    <x v="17"/>
    <x v="0"/>
    <x v="2"/>
    <s v="Water Bottle - 30 oz."/>
    <n v="15"/>
    <n v="2"/>
    <n v="5"/>
    <n v="45"/>
    <n v="30"/>
    <n v="75"/>
  </r>
  <r>
    <d v="2016-04-29T00:00:00"/>
    <x v="11"/>
    <x v="3"/>
    <n v="26"/>
    <x v="2"/>
    <s v="F"/>
    <x v="4"/>
    <x v="17"/>
    <x v="0"/>
    <x v="2"/>
    <s v="Water Bottle - 30 oz."/>
    <n v="26"/>
    <n v="2"/>
    <n v="5"/>
    <n v="78"/>
    <n v="52"/>
    <n v="130"/>
  </r>
  <r>
    <d v="2016-04-29T00:00:00"/>
    <x v="11"/>
    <x v="3"/>
    <n v="26"/>
    <x v="2"/>
    <s v="F"/>
    <x v="4"/>
    <x v="17"/>
    <x v="0"/>
    <x v="2"/>
    <s v="Water Bottle - 30 oz."/>
    <n v="15"/>
    <n v="2"/>
    <n v="5"/>
    <n v="45"/>
    <n v="30"/>
    <n v="75"/>
  </r>
  <r>
    <d v="2014-05-14T00:00:00"/>
    <x v="2"/>
    <x v="2"/>
    <n v="26"/>
    <x v="2"/>
    <s v="F"/>
    <x v="4"/>
    <x v="17"/>
    <x v="0"/>
    <x v="2"/>
    <s v="Water Bottle - 30 oz."/>
    <n v="19"/>
    <n v="2"/>
    <n v="5"/>
    <n v="57"/>
    <n v="38"/>
    <n v="95"/>
  </r>
  <r>
    <d v="2016-05-14T00:00:00"/>
    <x v="2"/>
    <x v="3"/>
    <n v="26"/>
    <x v="2"/>
    <s v="F"/>
    <x v="4"/>
    <x v="17"/>
    <x v="0"/>
    <x v="2"/>
    <s v="Water Bottle - 30 oz."/>
    <n v="20"/>
    <n v="2"/>
    <n v="5"/>
    <n v="60"/>
    <n v="40"/>
    <n v="100"/>
  </r>
  <r>
    <d v="2016-05-14T00:00:00"/>
    <x v="2"/>
    <x v="3"/>
    <n v="26"/>
    <x v="2"/>
    <s v="F"/>
    <x v="4"/>
    <x v="17"/>
    <x v="0"/>
    <x v="2"/>
    <s v="Water Bottle - 30 oz."/>
    <n v="17"/>
    <n v="2"/>
    <n v="5"/>
    <n v="51"/>
    <n v="34"/>
    <n v="85"/>
  </r>
  <r>
    <d v="2014-06-18T00:00:00"/>
    <x v="9"/>
    <x v="2"/>
    <n v="26"/>
    <x v="2"/>
    <s v="F"/>
    <x v="4"/>
    <x v="17"/>
    <x v="0"/>
    <x v="2"/>
    <s v="Water Bottle - 30 oz."/>
    <n v="28"/>
    <n v="2"/>
    <n v="5"/>
    <n v="84"/>
    <n v="56"/>
    <n v="140"/>
  </r>
  <r>
    <d v="2016-06-18T00:00:00"/>
    <x v="9"/>
    <x v="3"/>
    <n v="26"/>
    <x v="2"/>
    <s v="F"/>
    <x v="4"/>
    <x v="17"/>
    <x v="0"/>
    <x v="2"/>
    <s v="Water Bottle - 30 oz."/>
    <n v="26"/>
    <n v="2"/>
    <n v="5"/>
    <n v="78"/>
    <n v="52"/>
    <n v="130"/>
  </r>
  <r>
    <d v="2013-08-31T00:00:00"/>
    <x v="5"/>
    <x v="0"/>
    <n v="22"/>
    <x v="0"/>
    <s v="M"/>
    <x v="0"/>
    <x v="0"/>
    <x v="0"/>
    <x v="2"/>
    <s v="Water Bottle - 30 oz."/>
    <n v="3"/>
    <n v="2"/>
    <n v="5"/>
    <n v="9"/>
    <n v="6"/>
    <n v="15"/>
  </r>
  <r>
    <d v="2015-08-31T00:00:00"/>
    <x v="5"/>
    <x v="1"/>
    <n v="22"/>
    <x v="0"/>
    <s v="M"/>
    <x v="0"/>
    <x v="0"/>
    <x v="0"/>
    <x v="2"/>
    <s v="Water Bottle - 30 oz."/>
    <n v="5"/>
    <n v="2"/>
    <n v="5"/>
    <n v="15"/>
    <n v="10"/>
    <n v="25"/>
  </r>
  <r>
    <d v="2013-09-21T00:00:00"/>
    <x v="6"/>
    <x v="0"/>
    <n v="22"/>
    <x v="0"/>
    <s v="M"/>
    <x v="0"/>
    <x v="0"/>
    <x v="0"/>
    <x v="2"/>
    <s v="Water Bottle - 30 oz."/>
    <n v="5"/>
    <n v="2"/>
    <n v="5"/>
    <n v="15"/>
    <n v="10"/>
    <n v="25"/>
  </r>
  <r>
    <d v="2013-09-21T00:00:00"/>
    <x v="6"/>
    <x v="0"/>
    <n v="22"/>
    <x v="0"/>
    <s v="M"/>
    <x v="0"/>
    <x v="0"/>
    <x v="0"/>
    <x v="2"/>
    <s v="Water Bottle - 30 oz."/>
    <n v="10"/>
    <n v="2"/>
    <n v="5"/>
    <n v="30"/>
    <n v="20"/>
    <n v="50"/>
  </r>
  <r>
    <d v="2015-09-21T00:00:00"/>
    <x v="6"/>
    <x v="1"/>
    <n v="22"/>
    <x v="0"/>
    <s v="M"/>
    <x v="0"/>
    <x v="0"/>
    <x v="0"/>
    <x v="2"/>
    <s v="Water Bottle - 30 oz."/>
    <n v="2"/>
    <n v="2"/>
    <n v="5"/>
    <n v="6"/>
    <n v="4"/>
    <n v="10"/>
  </r>
  <r>
    <d v="2015-09-21T00:00:00"/>
    <x v="6"/>
    <x v="1"/>
    <n v="22"/>
    <x v="0"/>
    <s v="M"/>
    <x v="0"/>
    <x v="0"/>
    <x v="0"/>
    <x v="2"/>
    <s v="Water Bottle - 30 oz."/>
    <n v="12"/>
    <n v="2"/>
    <n v="5"/>
    <n v="36"/>
    <n v="24"/>
    <n v="60"/>
  </r>
  <r>
    <d v="2013-10-01T00:00:00"/>
    <x v="10"/>
    <x v="0"/>
    <n v="22"/>
    <x v="0"/>
    <s v="M"/>
    <x v="0"/>
    <x v="0"/>
    <x v="0"/>
    <x v="2"/>
    <s v="Water Bottle - 30 oz."/>
    <n v="27"/>
    <n v="2"/>
    <n v="5"/>
    <n v="81"/>
    <n v="54"/>
    <n v="135"/>
  </r>
  <r>
    <d v="2013-10-01T00:00:00"/>
    <x v="10"/>
    <x v="0"/>
    <n v="22"/>
    <x v="0"/>
    <s v="M"/>
    <x v="0"/>
    <x v="0"/>
    <x v="0"/>
    <x v="2"/>
    <s v="Water Bottle - 30 oz."/>
    <n v="19"/>
    <n v="2"/>
    <n v="5"/>
    <n v="57"/>
    <n v="38"/>
    <n v="95"/>
  </r>
  <r>
    <d v="2015-10-01T00:00:00"/>
    <x v="10"/>
    <x v="1"/>
    <n v="22"/>
    <x v="0"/>
    <s v="M"/>
    <x v="0"/>
    <x v="0"/>
    <x v="0"/>
    <x v="2"/>
    <s v="Water Bottle - 30 oz."/>
    <n v="28"/>
    <n v="2"/>
    <n v="5"/>
    <n v="84"/>
    <n v="56"/>
    <n v="140"/>
  </r>
  <r>
    <d v="2015-10-01T00:00:00"/>
    <x v="10"/>
    <x v="1"/>
    <n v="22"/>
    <x v="0"/>
    <s v="M"/>
    <x v="0"/>
    <x v="0"/>
    <x v="0"/>
    <x v="2"/>
    <s v="Water Bottle - 30 oz."/>
    <n v="19"/>
    <n v="2"/>
    <n v="5"/>
    <n v="57"/>
    <n v="38"/>
    <n v="95"/>
  </r>
  <r>
    <d v="2013-11-18T00:00:00"/>
    <x v="0"/>
    <x v="0"/>
    <n v="22"/>
    <x v="0"/>
    <s v="M"/>
    <x v="0"/>
    <x v="0"/>
    <x v="0"/>
    <x v="2"/>
    <s v="Water Bottle - 30 oz."/>
    <n v="20"/>
    <n v="2"/>
    <n v="5"/>
    <n v="60"/>
    <n v="40"/>
    <n v="100"/>
  </r>
  <r>
    <d v="2015-11-18T00:00:00"/>
    <x v="0"/>
    <x v="1"/>
    <n v="22"/>
    <x v="0"/>
    <s v="M"/>
    <x v="0"/>
    <x v="0"/>
    <x v="0"/>
    <x v="2"/>
    <s v="Water Bottle - 30 oz."/>
    <n v="17"/>
    <n v="2"/>
    <n v="5"/>
    <n v="51"/>
    <n v="34"/>
    <n v="85"/>
  </r>
  <r>
    <d v="2013-12-07T00:00:00"/>
    <x v="8"/>
    <x v="0"/>
    <n v="22"/>
    <x v="0"/>
    <s v="M"/>
    <x v="0"/>
    <x v="0"/>
    <x v="0"/>
    <x v="2"/>
    <s v="Water Bottle - 30 oz."/>
    <n v="14"/>
    <n v="2"/>
    <n v="5"/>
    <n v="42"/>
    <n v="28"/>
    <n v="70"/>
  </r>
  <r>
    <d v="2013-12-07T00:00:00"/>
    <x v="8"/>
    <x v="0"/>
    <n v="22"/>
    <x v="0"/>
    <s v="M"/>
    <x v="0"/>
    <x v="0"/>
    <x v="0"/>
    <x v="2"/>
    <s v="Water Bottle - 30 oz."/>
    <n v="23"/>
    <n v="2"/>
    <n v="5"/>
    <n v="69"/>
    <n v="46"/>
    <n v="115"/>
  </r>
  <r>
    <d v="2015-12-07T00:00:00"/>
    <x v="8"/>
    <x v="1"/>
    <n v="22"/>
    <x v="0"/>
    <s v="M"/>
    <x v="0"/>
    <x v="0"/>
    <x v="0"/>
    <x v="2"/>
    <s v="Water Bottle - 30 oz."/>
    <n v="13"/>
    <n v="2"/>
    <n v="5"/>
    <n v="39"/>
    <n v="26"/>
    <n v="65"/>
  </r>
  <r>
    <d v="2015-12-07T00:00:00"/>
    <x v="8"/>
    <x v="1"/>
    <n v="22"/>
    <x v="0"/>
    <s v="M"/>
    <x v="0"/>
    <x v="0"/>
    <x v="0"/>
    <x v="2"/>
    <s v="Water Bottle - 30 oz."/>
    <n v="25"/>
    <n v="2"/>
    <n v="5"/>
    <n v="75"/>
    <n v="50"/>
    <n v="125"/>
  </r>
  <r>
    <d v="2013-12-23T00:00:00"/>
    <x v="8"/>
    <x v="0"/>
    <n v="22"/>
    <x v="0"/>
    <s v="M"/>
    <x v="0"/>
    <x v="0"/>
    <x v="0"/>
    <x v="2"/>
    <s v="Water Bottle - 30 oz."/>
    <n v="2"/>
    <n v="2"/>
    <n v="5"/>
    <n v="6"/>
    <n v="4"/>
    <n v="10"/>
  </r>
  <r>
    <d v="2015-12-23T00:00:00"/>
    <x v="8"/>
    <x v="1"/>
    <n v="22"/>
    <x v="0"/>
    <s v="M"/>
    <x v="0"/>
    <x v="0"/>
    <x v="0"/>
    <x v="2"/>
    <s v="Water Bottle - 30 oz."/>
    <n v="1"/>
    <n v="2"/>
    <n v="5"/>
    <n v="3"/>
    <n v="2"/>
    <n v="5"/>
  </r>
  <r>
    <d v="2014-01-02T00:00:00"/>
    <x v="7"/>
    <x v="2"/>
    <n v="22"/>
    <x v="0"/>
    <s v="M"/>
    <x v="0"/>
    <x v="0"/>
    <x v="0"/>
    <x v="2"/>
    <s v="Water Bottle - 30 oz."/>
    <n v="15"/>
    <n v="2"/>
    <n v="5"/>
    <n v="45"/>
    <n v="30"/>
    <n v="75"/>
  </r>
  <r>
    <d v="2016-01-02T00:00:00"/>
    <x v="7"/>
    <x v="3"/>
    <n v="22"/>
    <x v="0"/>
    <s v="M"/>
    <x v="0"/>
    <x v="0"/>
    <x v="0"/>
    <x v="2"/>
    <s v="Water Bottle - 30 oz."/>
    <n v="12"/>
    <n v="2"/>
    <n v="5"/>
    <n v="36"/>
    <n v="24"/>
    <n v="60"/>
  </r>
  <r>
    <d v="2014-01-04T00:00:00"/>
    <x v="7"/>
    <x v="2"/>
    <n v="22"/>
    <x v="0"/>
    <s v="M"/>
    <x v="0"/>
    <x v="0"/>
    <x v="0"/>
    <x v="2"/>
    <s v="Water Bottle - 30 oz."/>
    <n v="25"/>
    <n v="2"/>
    <n v="5"/>
    <n v="75"/>
    <n v="50"/>
    <n v="125"/>
  </r>
  <r>
    <d v="2014-01-04T00:00:00"/>
    <x v="7"/>
    <x v="2"/>
    <n v="22"/>
    <x v="0"/>
    <s v="M"/>
    <x v="0"/>
    <x v="0"/>
    <x v="0"/>
    <x v="2"/>
    <s v="Water Bottle - 30 oz."/>
    <n v="5"/>
    <n v="2"/>
    <n v="5"/>
    <n v="15"/>
    <n v="10"/>
    <n v="25"/>
  </r>
  <r>
    <d v="2016-01-04T00:00:00"/>
    <x v="7"/>
    <x v="3"/>
    <n v="22"/>
    <x v="0"/>
    <s v="M"/>
    <x v="0"/>
    <x v="0"/>
    <x v="0"/>
    <x v="2"/>
    <s v="Water Bottle - 30 oz."/>
    <n v="24"/>
    <n v="2"/>
    <n v="5"/>
    <n v="72"/>
    <n v="48"/>
    <n v="120"/>
  </r>
  <r>
    <d v="2016-01-04T00:00:00"/>
    <x v="7"/>
    <x v="3"/>
    <n v="22"/>
    <x v="0"/>
    <s v="M"/>
    <x v="0"/>
    <x v="0"/>
    <x v="0"/>
    <x v="2"/>
    <s v="Water Bottle - 30 oz."/>
    <n v="4"/>
    <n v="2"/>
    <n v="5"/>
    <n v="12"/>
    <n v="8"/>
    <n v="20"/>
  </r>
  <r>
    <d v="2014-03-18T00:00:00"/>
    <x v="1"/>
    <x v="2"/>
    <n v="22"/>
    <x v="0"/>
    <s v="M"/>
    <x v="0"/>
    <x v="0"/>
    <x v="0"/>
    <x v="2"/>
    <s v="Water Bottle - 30 oz."/>
    <n v="5"/>
    <n v="2"/>
    <n v="5"/>
    <n v="15"/>
    <n v="10"/>
    <n v="25"/>
  </r>
  <r>
    <d v="2016-03-18T00:00:00"/>
    <x v="1"/>
    <x v="3"/>
    <n v="22"/>
    <x v="0"/>
    <s v="M"/>
    <x v="0"/>
    <x v="0"/>
    <x v="0"/>
    <x v="2"/>
    <s v="Water Bottle - 30 oz."/>
    <n v="6"/>
    <n v="2"/>
    <n v="5"/>
    <n v="18"/>
    <n v="12"/>
    <n v="30"/>
  </r>
  <r>
    <d v="2016-03-18T00:00:00"/>
    <x v="1"/>
    <x v="3"/>
    <n v="22"/>
    <x v="0"/>
    <s v="M"/>
    <x v="0"/>
    <x v="0"/>
    <x v="0"/>
    <x v="2"/>
    <s v="Water Bottle - 30 oz."/>
    <n v="3"/>
    <n v="2"/>
    <n v="5"/>
    <n v="9"/>
    <n v="6"/>
    <n v="15"/>
  </r>
  <r>
    <d v="2014-06-02T00:00:00"/>
    <x v="9"/>
    <x v="2"/>
    <n v="22"/>
    <x v="0"/>
    <s v="M"/>
    <x v="0"/>
    <x v="0"/>
    <x v="0"/>
    <x v="2"/>
    <s v="Water Bottle - 30 oz."/>
    <n v="19"/>
    <n v="2"/>
    <n v="5"/>
    <n v="57"/>
    <n v="38"/>
    <n v="95"/>
  </r>
  <r>
    <d v="2014-06-02T00:00:00"/>
    <x v="9"/>
    <x v="2"/>
    <n v="22"/>
    <x v="0"/>
    <s v="M"/>
    <x v="0"/>
    <x v="0"/>
    <x v="0"/>
    <x v="2"/>
    <s v="Water Bottle - 30 oz."/>
    <n v="20"/>
    <n v="2"/>
    <n v="5"/>
    <n v="60"/>
    <n v="40"/>
    <n v="100"/>
  </r>
  <r>
    <d v="2016-06-02T00:00:00"/>
    <x v="9"/>
    <x v="3"/>
    <n v="22"/>
    <x v="0"/>
    <s v="M"/>
    <x v="0"/>
    <x v="0"/>
    <x v="0"/>
    <x v="2"/>
    <s v="Water Bottle - 30 oz."/>
    <n v="20"/>
    <n v="2"/>
    <n v="5"/>
    <n v="60"/>
    <n v="40"/>
    <n v="100"/>
  </r>
  <r>
    <d v="2014-06-06T00:00:00"/>
    <x v="9"/>
    <x v="2"/>
    <n v="22"/>
    <x v="0"/>
    <s v="M"/>
    <x v="0"/>
    <x v="0"/>
    <x v="0"/>
    <x v="2"/>
    <s v="Water Bottle - 30 oz."/>
    <n v="13"/>
    <n v="2"/>
    <n v="5"/>
    <n v="39"/>
    <n v="26"/>
    <n v="65"/>
  </r>
  <r>
    <d v="2016-06-06T00:00:00"/>
    <x v="9"/>
    <x v="3"/>
    <n v="22"/>
    <x v="0"/>
    <s v="M"/>
    <x v="0"/>
    <x v="0"/>
    <x v="0"/>
    <x v="2"/>
    <s v="Water Bottle - 30 oz."/>
    <n v="10"/>
    <n v="2"/>
    <n v="5"/>
    <n v="30"/>
    <n v="20"/>
    <n v="50"/>
  </r>
  <r>
    <d v="2014-06-24T00:00:00"/>
    <x v="9"/>
    <x v="2"/>
    <n v="22"/>
    <x v="0"/>
    <s v="M"/>
    <x v="0"/>
    <x v="0"/>
    <x v="0"/>
    <x v="2"/>
    <s v="Water Bottle - 30 oz."/>
    <n v="4"/>
    <n v="2"/>
    <n v="5"/>
    <n v="12"/>
    <n v="8"/>
    <n v="20"/>
  </r>
  <r>
    <d v="2016-06-24T00:00:00"/>
    <x v="9"/>
    <x v="3"/>
    <n v="22"/>
    <x v="0"/>
    <s v="M"/>
    <x v="0"/>
    <x v="0"/>
    <x v="0"/>
    <x v="2"/>
    <s v="Water Bottle - 30 oz."/>
    <n v="4"/>
    <n v="2"/>
    <n v="5"/>
    <n v="12"/>
    <n v="8"/>
    <n v="20"/>
  </r>
  <r>
    <d v="2013-07-30T00:00:00"/>
    <x v="4"/>
    <x v="0"/>
    <n v="40"/>
    <x v="1"/>
    <s v="M"/>
    <x v="2"/>
    <x v="11"/>
    <x v="0"/>
    <x v="2"/>
    <s v="Water Bottle - 30 oz."/>
    <n v="2"/>
    <n v="2"/>
    <n v="5"/>
    <n v="6"/>
    <n v="4"/>
    <n v="10"/>
  </r>
  <r>
    <d v="2015-07-30T00:00:00"/>
    <x v="4"/>
    <x v="1"/>
    <n v="40"/>
    <x v="1"/>
    <s v="M"/>
    <x v="2"/>
    <x v="11"/>
    <x v="0"/>
    <x v="2"/>
    <s v="Water Bottle - 30 oz."/>
    <n v="3"/>
    <n v="2"/>
    <n v="5"/>
    <n v="9"/>
    <n v="6"/>
    <n v="15"/>
  </r>
  <r>
    <d v="2013-08-06T00:00:00"/>
    <x v="5"/>
    <x v="0"/>
    <n v="40"/>
    <x v="1"/>
    <s v="M"/>
    <x v="2"/>
    <x v="11"/>
    <x v="0"/>
    <x v="2"/>
    <s v="Water Bottle - 30 oz."/>
    <n v="9"/>
    <n v="2"/>
    <n v="5"/>
    <n v="27"/>
    <n v="18"/>
    <n v="45"/>
  </r>
  <r>
    <d v="2015-08-06T00:00:00"/>
    <x v="5"/>
    <x v="1"/>
    <n v="40"/>
    <x v="1"/>
    <s v="M"/>
    <x v="2"/>
    <x v="11"/>
    <x v="0"/>
    <x v="2"/>
    <s v="Water Bottle - 30 oz."/>
    <n v="7"/>
    <n v="2"/>
    <n v="5"/>
    <n v="21"/>
    <n v="14"/>
    <n v="35"/>
  </r>
  <r>
    <d v="2013-08-31T00:00:00"/>
    <x v="5"/>
    <x v="0"/>
    <n v="40"/>
    <x v="1"/>
    <s v="M"/>
    <x v="2"/>
    <x v="11"/>
    <x v="0"/>
    <x v="2"/>
    <s v="Water Bottle - 30 oz."/>
    <n v="20"/>
    <n v="2"/>
    <n v="5"/>
    <n v="60"/>
    <n v="40"/>
    <n v="100"/>
  </r>
  <r>
    <d v="2013-08-31T00:00:00"/>
    <x v="5"/>
    <x v="0"/>
    <n v="40"/>
    <x v="1"/>
    <s v="M"/>
    <x v="2"/>
    <x v="11"/>
    <x v="0"/>
    <x v="2"/>
    <s v="Water Bottle - 30 oz."/>
    <n v="25"/>
    <n v="2"/>
    <n v="5"/>
    <n v="75"/>
    <n v="50"/>
    <n v="125"/>
  </r>
  <r>
    <d v="2015-08-31T00:00:00"/>
    <x v="5"/>
    <x v="1"/>
    <n v="40"/>
    <x v="1"/>
    <s v="M"/>
    <x v="2"/>
    <x v="11"/>
    <x v="0"/>
    <x v="2"/>
    <s v="Water Bottle - 30 oz."/>
    <n v="20"/>
    <n v="2"/>
    <n v="5"/>
    <n v="60"/>
    <n v="40"/>
    <n v="100"/>
  </r>
  <r>
    <d v="2015-08-31T00:00:00"/>
    <x v="5"/>
    <x v="1"/>
    <n v="40"/>
    <x v="1"/>
    <s v="M"/>
    <x v="2"/>
    <x v="11"/>
    <x v="0"/>
    <x v="2"/>
    <s v="Water Bottle - 30 oz."/>
    <n v="25"/>
    <n v="2"/>
    <n v="5"/>
    <n v="75"/>
    <n v="50"/>
    <n v="125"/>
  </r>
  <r>
    <d v="2014-04-09T00:00:00"/>
    <x v="11"/>
    <x v="2"/>
    <n v="40"/>
    <x v="1"/>
    <s v="M"/>
    <x v="2"/>
    <x v="11"/>
    <x v="0"/>
    <x v="2"/>
    <s v="Water Bottle - 30 oz."/>
    <n v="6"/>
    <n v="2"/>
    <n v="5"/>
    <n v="18"/>
    <n v="12"/>
    <n v="30"/>
  </r>
  <r>
    <d v="2016-04-09T00:00:00"/>
    <x v="11"/>
    <x v="3"/>
    <n v="40"/>
    <x v="1"/>
    <s v="M"/>
    <x v="2"/>
    <x v="11"/>
    <x v="0"/>
    <x v="2"/>
    <s v="Water Bottle - 30 oz."/>
    <n v="6"/>
    <n v="2"/>
    <n v="5"/>
    <n v="18"/>
    <n v="12"/>
    <n v="30"/>
  </r>
  <r>
    <d v="2014-06-14T00:00:00"/>
    <x v="9"/>
    <x v="2"/>
    <n v="40"/>
    <x v="1"/>
    <s v="M"/>
    <x v="2"/>
    <x v="11"/>
    <x v="0"/>
    <x v="2"/>
    <s v="Water Bottle - 30 oz."/>
    <n v="6"/>
    <n v="2"/>
    <n v="5"/>
    <n v="18"/>
    <n v="12"/>
    <n v="30"/>
  </r>
  <r>
    <d v="2016-06-14T00:00:00"/>
    <x v="9"/>
    <x v="3"/>
    <n v="40"/>
    <x v="1"/>
    <s v="M"/>
    <x v="2"/>
    <x v="11"/>
    <x v="0"/>
    <x v="2"/>
    <s v="Water Bottle - 30 oz."/>
    <n v="4"/>
    <n v="2"/>
    <n v="5"/>
    <n v="12"/>
    <n v="8"/>
    <n v="20"/>
  </r>
  <r>
    <d v="2014-07-30T00:00:00"/>
    <x v="4"/>
    <x v="2"/>
    <n v="40"/>
    <x v="1"/>
    <s v="M"/>
    <x v="2"/>
    <x v="11"/>
    <x v="0"/>
    <x v="2"/>
    <s v="Water Bottle - 30 oz."/>
    <n v="21"/>
    <n v="2"/>
    <n v="5"/>
    <n v="63"/>
    <n v="42"/>
    <n v="105"/>
  </r>
  <r>
    <d v="2014-07-30T00:00:00"/>
    <x v="4"/>
    <x v="2"/>
    <n v="40"/>
    <x v="1"/>
    <s v="M"/>
    <x v="2"/>
    <x v="11"/>
    <x v="0"/>
    <x v="2"/>
    <s v="Water Bottle - 30 oz."/>
    <n v="15"/>
    <n v="2"/>
    <n v="5"/>
    <n v="45"/>
    <n v="30"/>
    <n v="75"/>
  </r>
  <r>
    <d v="2016-07-30T00:00:00"/>
    <x v="4"/>
    <x v="3"/>
    <n v="40"/>
    <x v="1"/>
    <s v="M"/>
    <x v="2"/>
    <x v="11"/>
    <x v="0"/>
    <x v="2"/>
    <s v="Water Bottle - 30 oz."/>
    <n v="21"/>
    <n v="2"/>
    <n v="5"/>
    <n v="63"/>
    <n v="42"/>
    <n v="105"/>
  </r>
  <r>
    <d v="2016-07-30T00:00:00"/>
    <x v="4"/>
    <x v="3"/>
    <n v="40"/>
    <x v="1"/>
    <s v="M"/>
    <x v="2"/>
    <x v="11"/>
    <x v="0"/>
    <x v="2"/>
    <s v="Water Bottle - 30 oz."/>
    <n v="13"/>
    <n v="2"/>
    <n v="5"/>
    <n v="39"/>
    <n v="26"/>
    <n v="65"/>
  </r>
  <r>
    <d v="2013-10-11T00:00:00"/>
    <x v="10"/>
    <x v="0"/>
    <n v="40"/>
    <x v="1"/>
    <s v="F"/>
    <x v="2"/>
    <x v="11"/>
    <x v="0"/>
    <x v="2"/>
    <s v="Water Bottle - 30 oz."/>
    <n v="1"/>
    <n v="2"/>
    <n v="5"/>
    <n v="3"/>
    <n v="2"/>
    <n v="5"/>
  </r>
  <r>
    <d v="2013-10-11T00:00:00"/>
    <x v="10"/>
    <x v="0"/>
    <n v="40"/>
    <x v="1"/>
    <s v="F"/>
    <x v="2"/>
    <x v="11"/>
    <x v="0"/>
    <x v="2"/>
    <s v="Water Bottle - 30 oz."/>
    <n v="3"/>
    <n v="2"/>
    <n v="5"/>
    <n v="9"/>
    <n v="6"/>
    <n v="15"/>
  </r>
  <r>
    <d v="2015-10-11T00:00:00"/>
    <x v="10"/>
    <x v="1"/>
    <n v="40"/>
    <x v="1"/>
    <s v="F"/>
    <x v="2"/>
    <x v="11"/>
    <x v="0"/>
    <x v="2"/>
    <s v="Water Bottle - 30 oz."/>
    <n v="1"/>
    <n v="2"/>
    <n v="5"/>
    <n v="3"/>
    <n v="2"/>
    <n v="5"/>
  </r>
  <r>
    <d v="2015-10-11T00:00:00"/>
    <x v="10"/>
    <x v="1"/>
    <n v="40"/>
    <x v="1"/>
    <s v="F"/>
    <x v="2"/>
    <x v="11"/>
    <x v="0"/>
    <x v="2"/>
    <s v="Water Bottle - 30 oz."/>
    <n v="4"/>
    <n v="2"/>
    <n v="5"/>
    <n v="12"/>
    <n v="8"/>
    <n v="20"/>
  </r>
  <r>
    <d v="2013-12-29T00:00:00"/>
    <x v="8"/>
    <x v="0"/>
    <n v="40"/>
    <x v="1"/>
    <s v="F"/>
    <x v="2"/>
    <x v="11"/>
    <x v="0"/>
    <x v="2"/>
    <s v="Water Bottle - 30 oz."/>
    <n v="30"/>
    <n v="2"/>
    <n v="5"/>
    <n v="90"/>
    <n v="60"/>
    <n v="150"/>
  </r>
  <r>
    <d v="2015-12-29T00:00:00"/>
    <x v="8"/>
    <x v="1"/>
    <n v="40"/>
    <x v="1"/>
    <s v="F"/>
    <x v="2"/>
    <x v="11"/>
    <x v="0"/>
    <x v="2"/>
    <s v="Water Bottle - 30 oz."/>
    <n v="28"/>
    <n v="2"/>
    <n v="5"/>
    <n v="84"/>
    <n v="56"/>
    <n v="140"/>
  </r>
  <r>
    <d v="2014-01-19T00:00:00"/>
    <x v="7"/>
    <x v="2"/>
    <n v="40"/>
    <x v="1"/>
    <s v="F"/>
    <x v="2"/>
    <x v="11"/>
    <x v="0"/>
    <x v="2"/>
    <s v="Water Bottle - 30 oz."/>
    <n v="18"/>
    <n v="2"/>
    <n v="5"/>
    <n v="54"/>
    <n v="36"/>
    <n v="90"/>
  </r>
  <r>
    <d v="2014-01-19T00:00:00"/>
    <x v="7"/>
    <x v="2"/>
    <n v="40"/>
    <x v="1"/>
    <s v="F"/>
    <x v="2"/>
    <x v="11"/>
    <x v="0"/>
    <x v="2"/>
    <s v="Water Bottle - 30 oz."/>
    <n v="10"/>
    <n v="2"/>
    <n v="5"/>
    <n v="30"/>
    <n v="20"/>
    <n v="50"/>
  </r>
  <r>
    <d v="2016-01-19T00:00:00"/>
    <x v="7"/>
    <x v="3"/>
    <n v="40"/>
    <x v="1"/>
    <s v="F"/>
    <x v="2"/>
    <x v="11"/>
    <x v="0"/>
    <x v="2"/>
    <s v="Water Bottle - 30 oz."/>
    <n v="18"/>
    <n v="2"/>
    <n v="5"/>
    <n v="54"/>
    <n v="36"/>
    <n v="90"/>
  </r>
  <r>
    <d v="2016-01-19T00:00:00"/>
    <x v="7"/>
    <x v="3"/>
    <n v="40"/>
    <x v="1"/>
    <s v="F"/>
    <x v="2"/>
    <x v="11"/>
    <x v="0"/>
    <x v="2"/>
    <s v="Water Bottle - 30 oz."/>
    <n v="12"/>
    <n v="2"/>
    <n v="5"/>
    <n v="36"/>
    <n v="24"/>
    <n v="60"/>
  </r>
  <r>
    <d v="2014-01-23T00:00:00"/>
    <x v="7"/>
    <x v="2"/>
    <n v="40"/>
    <x v="1"/>
    <s v="F"/>
    <x v="2"/>
    <x v="11"/>
    <x v="0"/>
    <x v="2"/>
    <s v="Water Bottle - 30 oz."/>
    <n v="16"/>
    <n v="2"/>
    <n v="5"/>
    <n v="48"/>
    <n v="32"/>
    <n v="80"/>
  </r>
  <r>
    <d v="2014-01-23T00:00:00"/>
    <x v="7"/>
    <x v="2"/>
    <n v="40"/>
    <x v="1"/>
    <s v="F"/>
    <x v="2"/>
    <x v="11"/>
    <x v="0"/>
    <x v="2"/>
    <s v="Water Bottle - 30 oz."/>
    <n v="10"/>
    <n v="2"/>
    <n v="5"/>
    <n v="30"/>
    <n v="20"/>
    <n v="50"/>
  </r>
  <r>
    <d v="2016-01-23T00:00:00"/>
    <x v="7"/>
    <x v="3"/>
    <n v="40"/>
    <x v="1"/>
    <s v="F"/>
    <x v="2"/>
    <x v="11"/>
    <x v="0"/>
    <x v="2"/>
    <s v="Water Bottle - 30 oz."/>
    <n v="17"/>
    <n v="2"/>
    <n v="5"/>
    <n v="51"/>
    <n v="34"/>
    <n v="85"/>
  </r>
  <r>
    <d v="2016-01-23T00:00:00"/>
    <x v="7"/>
    <x v="3"/>
    <n v="40"/>
    <x v="1"/>
    <s v="F"/>
    <x v="2"/>
    <x v="11"/>
    <x v="0"/>
    <x v="2"/>
    <s v="Water Bottle - 30 oz."/>
    <n v="10"/>
    <n v="2"/>
    <n v="5"/>
    <n v="30"/>
    <n v="20"/>
    <n v="50"/>
  </r>
  <r>
    <d v="2014-02-02T00:00:00"/>
    <x v="3"/>
    <x v="2"/>
    <n v="40"/>
    <x v="1"/>
    <s v="F"/>
    <x v="2"/>
    <x v="11"/>
    <x v="0"/>
    <x v="2"/>
    <s v="Water Bottle - 30 oz."/>
    <n v="7"/>
    <n v="2"/>
    <n v="5"/>
    <n v="21"/>
    <n v="14"/>
    <n v="35"/>
  </r>
  <r>
    <d v="2016-02-02T00:00:00"/>
    <x v="3"/>
    <x v="3"/>
    <n v="40"/>
    <x v="1"/>
    <s v="F"/>
    <x v="2"/>
    <x v="11"/>
    <x v="0"/>
    <x v="2"/>
    <s v="Water Bottle - 30 oz."/>
    <n v="6"/>
    <n v="2"/>
    <n v="5"/>
    <n v="18"/>
    <n v="12"/>
    <n v="30"/>
  </r>
  <r>
    <d v="2014-02-24T00:00:00"/>
    <x v="3"/>
    <x v="2"/>
    <n v="40"/>
    <x v="1"/>
    <s v="F"/>
    <x v="2"/>
    <x v="11"/>
    <x v="0"/>
    <x v="2"/>
    <s v="Water Bottle - 30 oz."/>
    <n v="6"/>
    <n v="2"/>
    <n v="5"/>
    <n v="18"/>
    <n v="12"/>
    <n v="30"/>
  </r>
  <r>
    <d v="2014-02-24T00:00:00"/>
    <x v="3"/>
    <x v="2"/>
    <n v="40"/>
    <x v="1"/>
    <s v="F"/>
    <x v="2"/>
    <x v="11"/>
    <x v="0"/>
    <x v="2"/>
    <s v="Water Bottle - 30 oz."/>
    <n v="3"/>
    <n v="2"/>
    <n v="5"/>
    <n v="9"/>
    <n v="6"/>
    <n v="15"/>
  </r>
  <r>
    <d v="2016-02-24T00:00:00"/>
    <x v="3"/>
    <x v="3"/>
    <n v="40"/>
    <x v="1"/>
    <s v="F"/>
    <x v="2"/>
    <x v="11"/>
    <x v="0"/>
    <x v="2"/>
    <s v="Water Bottle - 30 oz."/>
    <n v="3"/>
    <n v="2"/>
    <n v="5"/>
    <n v="9"/>
    <n v="6"/>
    <n v="15"/>
  </r>
  <r>
    <d v="2014-03-29T00:00:00"/>
    <x v="1"/>
    <x v="2"/>
    <n v="40"/>
    <x v="1"/>
    <s v="F"/>
    <x v="2"/>
    <x v="11"/>
    <x v="0"/>
    <x v="2"/>
    <s v="Water Bottle - 30 oz."/>
    <n v="26"/>
    <n v="2"/>
    <n v="5"/>
    <n v="78"/>
    <n v="52"/>
    <n v="130"/>
  </r>
  <r>
    <d v="2014-03-29T00:00:00"/>
    <x v="1"/>
    <x v="2"/>
    <n v="40"/>
    <x v="1"/>
    <s v="F"/>
    <x v="2"/>
    <x v="11"/>
    <x v="0"/>
    <x v="2"/>
    <s v="Water Bottle - 30 oz."/>
    <n v="24"/>
    <n v="2"/>
    <n v="5"/>
    <n v="72"/>
    <n v="48"/>
    <n v="120"/>
  </r>
  <r>
    <d v="2016-03-29T00:00:00"/>
    <x v="1"/>
    <x v="3"/>
    <n v="40"/>
    <x v="1"/>
    <s v="F"/>
    <x v="2"/>
    <x v="11"/>
    <x v="0"/>
    <x v="2"/>
    <s v="Water Bottle - 30 oz."/>
    <n v="25"/>
    <n v="2"/>
    <n v="5"/>
    <n v="75"/>
    <n v="50"/>
    <n v="125"/>
  </r>
  <r>
    <d v="2016-03-29T00:00:00"/>
    <x v="1"/>
    <x v="3"/>
    <n v="40"/>
    <x v="1"/>
    <s v="F"/>
    <x v="2"/>
    <x v="11"/>
    <x v="0"/>
    <x v="2"/>
    <s v="Water Bottle - 30 oz."/>
    <n v="26"/>
    <n v="2"/>
    <n v="5"/>
    <n v="78"/>
    <n v="52"/>
    <n v="130"/>
  </r>
  <r>
    <d v="2014-04-24T00:00:00"/>
    <x v="11"/>
    <x v="2"/>
    <n v="40"/>
    <x v="1"/>
    <s v="F"/>
    <x v="2"/>
    <x v="11"/>
    <x v="0"/>
    <x v="2"/>
    <s v="Water Bottle - 30 oz."/>
    <n v="11"/>
    <n v="2"/>
    <n v="5"/>
    <n v="33"/>
    <n v="22"/>
    <n v="55"/>
  </r>
  <r>
    <d v="2014-04-24T00:00:00"/>
    <x v="11"/>
    <x v="2"/>
    <n v="40"/>
    <x v="1"/>
    <s v="F"/>
    <x v="2"/>
    <x v="11"/>
    <x v="0"/>
    <x v="2"/>
    <s v="Water Bottle - 30 oz."/>
    <n v="27"/>
    <n v="2"/>
    <n v="5"/>
    <n v="81"/>
    <n v="54"/>
    <n v="135"/>
  </r>
  <r>
    <d v="2016-04-24T00:00:00"/>
    <x v="11"/>
    <x v="3"/>
    <n v="40"/>
    <x v="1"/>
    <s v="F"/>
    <x v="2"/>
    <x v="11"/>
    <x v="0"/>
    <x v="2"/>
    <s v="Water Bottle - 30 oz."/>
    <n v="12"/>
    <n v="2"/>
    <n v="5"/>
    <n v="36"/>
    <n v="24"/>
    <n v="60"/>
  </r>
  <r>
    <d v="2016-04-24T00:00:00"/>
    <x v="11"/>
    <x v="3"/>
    <n v="40"/>
    <x v="1"/>
    <s v="F"/>
    <x v="2"/>
    <x v="11"/>
    <x v="0"/>
    <x v="2"/>
    <s v="Water Bottle - 30 oz."/>
    <n v="26"/>
    <n v="2"/>
    <n v="5"/>
    <n v="78"/>
    <n v="52"/>
    <n v="130"/>
  </r>
  <r>
    <d v="2014-05-04T00:00:00"/>
    <x v="2"/>
    <x v="2"/>
    <n v="40"/>
    <x v="1"/>
    <s v="F"/>
    <x v="2"/>
    <x v="11"/>
    <x v="0"/>
    <x v="2"/>
    <s v="Water Bottle - 30 oz."/>
    <n v="30"/>
    <n v="2"/>
    <n v="5"/>
    <n v="90"/>
    <n v="60"/>
    <n v="150"/>
  </r>
  <r>
    <d v="2014-05-04T00:00:00"/>
    <x v="2"/>
    <x v="2"/>
    <n v="40"/>
    <x v="1"/>
    <s v="F"/>
    <x v="2"/>
    <x v="11"/>
    <x v="0"/>
    <x v="2"/>
    <s v="Water Bottle - 30 oz."/>
    <n v="21"/>
    <n v="2"/>
    <n v="5"/>
    <n v="63"/>
    <n v="42"/>
    <n v="105"/>
  </r>
  <r>
    <d v="2016-05-04T00:00:00"/>
    <x v="2"/>
    <x v="3"/>
    <n v="40"/>
    <x v="1"/>
    <s v="F"/>
    <x v="2"/>
    <x v="11"/>
    <x v="0"/>
    <x v="2"/>
    <s v="Water Bottle - 30 oz."/>
    <n v="27"/>
    <n v="2"/>
    <n v="5"/>
    <n v="81"/>
    <n v="54"/>
    <n v="135"/>
  </r>
  <r>
    <d v="2016-05-04T00:00:00"/>
    <x v="2"/>
    <x v="3"/>
    <n v="40"/>
    <x v="1"/>
    <s v="F"/>
    <x v="2"/>
    <x v="11"/>
    <x v="0"/>
    <x v="2"/>
    <s v="Water Bottle - 30 oz."/>
    <n v="21"/>
    <n v="2"/>
    <n v="5"/>
    <n v="63"/>
    <n v="42"/>
    <n v="105"/>
  </r>
  <r>
    <d v="2014-06-09T00:00:00"/>
    <x v="9"/>
    <x v="2"/>
    <n v="40"/>
    <x v="1"/>
    <s v="F"/>
    <x v="2"/>
    <x v="11"/>
    <x v="0"/>
    <x v="2"/>
    <s v="Water Bottle - 30 oz."/>
    <n v="22"/>
    <n v="2"/>
    <n v="5"/>
    <n v="66"/>
    <n v="44"/>
    <n v="110"/>
  </r>
  <r>
    <d v="2014-06-09T00:00:00"/>
    <x v="9"/>
    <x v="2"/>
    <n v="40"/>
    <x v="1"/>
    <s v="F"/>
    <x v="2"/>
    <x v="11"/>
    <x v="0"/>
    <x v="2"/>
    <s v="Water Bottle - 30 oz."/>
    <n v="14"/>
    <n v="2"/>
    <n v="5"/>
    <n v="42"/>
    <n v="28"/>
    <n v="70"/>
  </r>
  <r>
    <d v="2016-06-09T00:00:00"/>
    <x v="9"/>
    <x v="3"/>
    <n v="40"/>
    <x v="1"/>
    <s v="F"/>
    <x v="2"/>
    <x v="11"/>
    <x v="0"/>
    <x v="2"/>
    <s v="Water Bottle - 30 oz."/>
    <n v="24"/>
    <n v="2"/>
    <n v="5"/>
    <n v="72"/>
    <n v="48"/>
    <n v="120"/>
  </r>
  <r>
    <d v="2016-06-09T00:00:00"/>
    <x v="9"/>
    <x v="3"/>
    <n v="40"/>
    <x v="1"/>
    <s v="F"/>
    <x v="2"/>
    <x v="11"/>
    <x v="0"/>
    <x v="2"/>
    <s v="Water Bottle - 30 oz."/>
    <n v="16"/>
    <n v="2"/>
    <n v="5"/>
    <n v="48"/>
    <n v="32"/>
    <n v="80"/>
  </r>
  <r>
    <d v="2013-07-25T00:00:00"/>
    <x v="4"/>
    <x v="0"/>
    <n v="28"/>
    <x v="2"/>
    <s v="F"/>
    <x v="1"/>
    <x v="8"/>
    <x v="0"/>
    <x v="2"/>
    <s v="Water Bottle - 30 oz."/>
    <n v="30"/>
    <n v="2"/>
    <n v="5"/>
    <n v="90"/>
    <n v="60"/>
    <n v="150"/>
  </r>
  <r>
    <d v="2013-07-25T00:00:00"/>
    <x v="4"/>
    <x v="0"/>
    <n v="28"/>
    <x v="2"/>
    <s v="F"/>
    <x v="1"/>
    <x v="8"/>
    <x v="0"/>
    <x v="2"/>
    <s v="Water Bottle - 30 oz."/>
    <n v="27"/>
    <n v="2"/>
    <n v="5"/>
    <n v="81"/>
    <n v="54"/>
    <n v="135"/>
  </r>
  <r>
    <d v="2015-07-25T00:00:00"/>
    <x v="4"/>
    <x v="1"/>
    <n v="28"/>
    <x v="2"/>
    <s v="F"/>
    <x v="1"/>
    <x v="8"/>
    <x v="0"/>
    <x v="2"/>
    <s v="Water Bottle - 30 oz."/>
    <n v="32"/>
    <n v="2"/>
    <n v="5"/>
    <n v="96"/>
    <n v="64"/>
    <n v="160"/>
  </r>
  <r>
    <d v="2015-07-25T00:00:00"/>
    <x v="4"/>
    <x v="1"/>
    <n v="28"/>
    <x v="2"/>
    <s v="F"/>
    <x v="1"/>
    <x v="8"/>
    <x v="0"/>
    <x v="2"/>
    <s v="Water Bottle - 30 oz."/>
    <n v="26"/>
    <n v="2"/>
    <n v="5"/>
    <n v="78"/>
    <n v="52"/>
    <n v="130"/>
  </r>
  <r>
    <d v="2013-08-29T00:00:00"/>
    <x v="5"/>
    <x v="0"/>
    <n v="28"/>
    <x v="2"/>
    <s v="F"/>
    <x v="1"/>
    <x v="8"/>
    <x v="0"/>
    <x v="2"/>
    <s v="Water Bottle - 30 oz."/>
    <n v="23"/>
    <n v="2"/>
    <n v="5"/>
    <n v="69"/>
    <n v="46"/>
    <n v="115"/>
  </r>
  <r>
    <d v="2013-08-29T00:00:00"/>
    <x v="5"/>
    <x v="0"/>
    <n v="28"/>
    <x v="2"/>
    <s v="F"/>
    <x v="1"/>
    <x v="8"/>
    <x v="0"/>
    <x v="2"/>
    <s v="Water Bottle - 30 oz."/>
    <n v="19"/>
    <n v="2"/>
    <n v="5"/>
    <n v="57"/>
    <n v="38"/>
    <n v="95"/>
  </r>
  <r>
    <d v="2015-08-29T00:00:00"/>
    <x v="5"/>
    <x v="1"/>
    <n v="28"/>
    <x v="2"/>
    <s v="F"/>
    <x v="1"/>
    <x v="8"/>
    <x v="0"/>
    <x v="2"/>
    <s v="Water Bottle - 30 oz."/>
    <n v="20"/>
    <n v="2"/>
    <n v="5"/>
    <n v="60"/>
    <n v="40"/>
    <n v="100"/>
  </r>
  <r>
    <d v="2013-09-07T00:00:00"/>
    <x v="6"/>
    <x v="0"/>
    <n v="28"/>
    <x v="2"/>
    <s v="F"/>
    <x v="1"/>
    <x v="8"/>
    <x v="0"/>
    <x v="2"/>
    <s v="Water Bottle - 30 oz."/>
    <n v="30"/>
    <n v="2"/>
    <n v="5"/>
    <n v="90"/>
    <n v="60"/>
    <n v="150"/>
  </r>
  <r>
    <d v="2013-09-07T00:00:00"/>
    <x v="6"/>
    <x v="0"/>
    <n v="28"/>
    <x v="2"/>
    <s v="F"/>
    <x v="1"/>
    <x v="8"/>
    <x v="0"/>
    <x v="2"/>
    <s v="Water Bottle - 30 oz."/>
    <n v="16"/>
    <n v="2"/>
    <n v="5"/>
    <n v="48"/>
    <n v="32"/>
    <n v="80"/>
  </r>
  <r>
    <d v="2015-09-07T00:00:00"/>
    <x v="6"/>
    <x v="1"/>
    <n v="28"/>
    <x v="2"/>
    <s v="F"/>
    <x v="1"/>
    <x v="8"/>
    <x v="0"/>
    <x v="2"/>
    <s v="Water Bottle - 30 oz."/>
    <n v="32"/>
    <n v="2"/>
    <n v="5"/>
    <n v="96"/>
    <n v="64"/>
    <n v="160"/>
  </r>
  <r>
    <d v="2015-09-07T00:00:00"/>
    <x v="6"/>
    <x v="1"/>
    <n v="28"/>
    <x v="2"/>
    <s v="F"/>
    <x v="1"/>
    <x v="8"/>
    <x v="0"/>
    <x v="2"/>
    <s v="Water Bottle - 30 oz."/>
    <n v="17"/>
    <n v="2"/>
    <n v="5"/>
    <n v="51"/>
    <n v="34"/>
    <n v="85"/>
  </r>
  <r>
    <d v="2013-12-02T00:00:00"/>
    <x v="8"/>
    <x v="0"/>
    <n v="28"/>
    <x v="2"/>
    <s v="F"/>
    <x v="1"/>
    <x v="8"/>
    <x v="0"/>
    <x v="2"/>
    <s v="Water Bottle - 30 oz."/>
    <n v="28"/>
    <n v="2"/>
    <n v="5"/>
    <n v="84"/>
    <n v="56"/>
    <n v="140"/>
  </r>
  <r>
    <d v="2013-12-02T00:00:00"/>
    <x v="8"/>
    <x v="0"/>
    <n v="28"/>
    <x v="2"/>
    <s v="F"/>
    <x v="1"/>
    <x v="8"/>
    <x v="0"/>
    <x v="2"/>
    <s v="Water Bottle - 30 oz."/>
    <n v="18"/>
    <n v="2"/>
    <n v="5"/>
    <n v="54"/>
    <n v="36"/>
    <n v="90"/>
  </r>
  <r>
    <d v="2015-12-02T00:00:00"/>
    <x v="8"/>
    <x v="1"/>
    <n v="28"/>
    <x v="2"/>
    <s v="F"/>
    <x v="1"/>
    <x v="8"/>
    <x v="0"/>
    <x v="2"/>
    <s v="Water Bottle - 30 oz."/>
    <n v="30"/>
    <n v="2"/>
    <n v="5"/>
    <n v="90"/>
    <n v="60"/>
    <n v="150"/>
  </r>
  <r>
    <d v="2015-12-02T00:00:00"/>
    <x v="8"/>
    <x v="1"/>
    <n v="28"/>
    <x v="2"/>
    <s v="F"/>
    <x v="1"/>
    <x v="8"/>
    <x v="0"/>
    <x v="2"/>
    <s v="Water Bottle - 30 oz."/>
    <n v="17"/>
    <n v="2"/>
    <n v="5"/>
    <n v="51"/>
    <n v="34"/>
    <n v="85"/>
  </r>
  <r>
    <d v="2013-09-01T00:00:00"/>
    <x v="6"/>
    <x v="0"/>
    <n v="28"/>
    <x v="2"/>
    <s v="M"/>
    <x v="1"/>
    <x v="1"/>
    <x v="0"/>
    <x v="2"/>
    <s v="Water Bottle - 30 oz."/>
    <n v="17"/>
    <n v="2"/>
    <n v="5"/>
    <n v="51"/>
    <n v="34"/>
    <n v="85"/>
  </r>
  <r>
    <d v="2013-09-01T00:00:00"/>
    <x v="6"/>
    <x v="0"/>
    <n v="28"/>
    <x v="2"/>
    <s v="M"/>
    <x v="1"/>
    <x v="1"/>
    <x v="0"/>
    <x v="2"/>
    <s v="Water Bottle - 30 oz."/>
    <n v="20"/>
    <n v="2"/>
    <n v="5"/>
    <n v="60"/>
    <n v="40"/>
    <n v="100"/>
  </r>
  <r>
    <d v="2015-09-01T00:00:00"/>
    <x v="6"/>
    <x v="1"/>
    <n v="28"/>
    <x v="2"/>
    <s v="M"/>
    <x v="1"/>
    <x v="1"/>
    <x v="0"/>
    <x v="2"/>
    <s v="Water Bottle - 30 oz."/>
    <n v="14"/>
    <n v="2"/>
    <n v="5"/>
    <n v="42"/>
    <n v="28"/>
    <n v="70"/>
  </r>
  <r>
    <d v="2015-09-01T00:00:00"/>
    <x v="6"/>
    <x v="1"/>
    <n v="28"/>
    <x v="2"/>
    <s v="M"/>
    <x v="1"/>
    <x v="1"/>
    <x v="0"/>
    <x v="2"/>
    <s v="Water Bottle - 30 oz."/>
    <n v="21"/>
    <n v="2"/>
    <n v="5"/>
    <n v="63"/>
    <n v="42"/>
    <n v="105"/>
  </r>
  <r>
    <d v="2013-09-04T00:00:00"/>
    <x v="6"/>
    <x v="0"/>
    <n v="28"/>
    <x v="2"/>
    <s v="M"/>
    <x v="1"/>
    <x v="1"/>
    <x v="0"/>
    <x v="2"/>
    <s v="Water Bottle - 30 oz."/>
    <n v="7"/>
    <n v="2"/>
    <n v="5"/>
    <n v="21"/>
    <n v="14"/>
    <n v="35"/>
  </r>
  <r>
    <d v="2013-09-04T00:00:00"/>
    <x v="6"/>
    <x v="0"/>
    <n v="28"/>
    <x v="2"/>
    <s v="M"/>
    <x v="1"/>
    <x v="1"/>
    <x v="0"/>
    <x v="2"/>
    <s v="Water Bottle - 30 oz."/>
    <n v="12"/>
    <n v="2"/>
    <n v="5"/>
    <n v="36"/>
    <n v="24"/>
    <n v="60"/>
  </r>
  <r>
    <d v="2015-09-04T00:00:00"/>
    <x v="6"/>
    <x v="1"/>
    <n v="28"/>
    <x v="2"/>
    <s v="M"/>
    <x v="1"/>
    <x v="1"/>
    <x v="0"/>
    <x v="2"/>
    <s v="Water Bottle - 30 oz."/>
    <n v="7"/>
    <n v="2"/>
    <n v="5"/>
    <n v="21"/>
    <n v="14"/>
    <n v="35"/>
  </r>
  <r>
    <d v="2015-09-04T00:00:00"/>
    <x v="6"/>
    <x v="1"/>
    <n v="28"/>
    <x v="2"/>
    <s v="M"/>
    <x v="1"/>
    <x v="1"/>
    <x v="0"/>
    <x v="2"/>
    <s v="Water Bottle - 30 oz."/>
    <n v="11"/>
    <n v="2"/>
    <n v="5"/>
    <n v="33"/>
    <n v="22"/>
    <n v="55"/>
  </r>
  <r>
    <d v="2013-09-18T00:00:00"/>
    <x v="6"/>
    <x v="0"/>
    <n v="28"/>
    <x v="2"/>
    <s v="M"/>
    <x v="1"/>
    <x v="1"/>
    <x v="0"/>
    <x v="2"/>
    <s v="Water Bottle - 30 oz."/>
    <n v="24"/>
    <n v="2"/>
    <n v="5"/>
    <n v="72"/>
    <n v="48"/>
    <n v="120"/>
  </r>
  <r>
    <d v="2013-09-18T00:00:00"/>
    <x v="6"/>
    <x v="0"/>
    <n v="28"/>
    <x v="2"/>
    <s v="M"/>
    <x v="1"/>
    <x v="1"/>
    <x v="0"/>
    <x v="2"/>
    <s v="Water Bottle - 30 oz."/>
    <n v="25"/>
    <n v="2"/>
    <n v="5"/>
    <n v="75"/>
    <n v="50"/>
    <n v="125"/>
  </r>
  <r>
    <d v="2015-09-18T00:00:00"/>
    <x v="6"/>
    <x v="1"/>
    <n v="28"/>
    <x v="2"/>
    <s v="M"/>
    <x v="1"/>
    <x v="1"/>
    <x v="0"/>
    <x v="2"/>
    <s v="Water Bottle - 30 oz."/>
    <n v="21"/>
    <n v="2"/>
    <n v="5"/>
    <n v="63"/>
    <n v="42"/>
    <n v="105"/>
  </r>
  <r>
    <d v="2015-09-18T00:00:00"/>
    <x v="6"/>
    <x v="1"/>
    <n v="28"/>
    <x v="2"/>
    <s v="M"/>
    <x v="1"/>
    <x v="1"/>
    <x v="0"/>
    <x v="2"/>
    <s v="Water Bottle - 30 oz."/>
    <n v="23"/>
    <n v="2"/>
    <n v="5"/>
    <n v="69"/>
    <n v="46"/>
    <n v="115"/>
  </r>
  <r>
    <d v="2013-09-29T00:00:00"/>
    <x v="6"/>
    <x v="0"/>
    <n v="28"/>
    <x v="2"/>
    <s v="M"/>
    <x v="1"/>
    <x v="1"/>
    <x v="0"/>
    <x v="2"/>
    <s v="Water Bottle - 30 oz."/>
    <n v="8"/>
    <n v="2"/>
    <n v="5"/>
    <n v="24"/>
    <n v="16"/>
    <n v="40"/>
  </r>
  <r>
    <d v="2013-09-29T00:00:00"/>
    <x v="6"/>
    <x v="0"/>
    <n v="28"/>
    <x v="2"/>
    <s v="M"/>
    <x v="1"/>
    <x v="1"/>
    <x v="0"/>
    <x v="2"/>
    <s v="Water Bottle - 30 oz."/>
    <n v="25"/>
    <n v="2"/>
    <n v="5"/>
    <n v="75"/>
    <n v="50"/>
    <n v="125"/>
  </r>
  <r>
    <d v="2015-09-29T00:00:00"/>
    <x v="6"/>
    <x v="1"/>
    <n v="28"/>
    <x v="2"/>
    <s v="M"/>
    <x v="1"/>
    <x v="1"/>
    <x v="0"/>
    <x v="2"/>
    <s v="Water Bottle - 30 oz."/>
    <n v="9"/>
    <n v="2"/>
    <n v="5"/>
    <n v="27"/>
    <n v="18"/>
    <n v="45"/>
  </r>
  <r>
    <d v="2015-09-29T00:00:00"/>
    <x v="6"/>
    <x v="1"/>
    <n v="28"/>
    <x v="2"/>
    <s v="M"/>
    <x v="1"/>
    <x v="1"/>
    <x v="0"/>
    <x v="2"/>
    <s v="Water Bottle - 30 oz."/>
    <n v="27"/>
    <n v="2"/>
    <n v="5"/>
    <n v="81"/>
    <n v="54"/>
    <n v="135"/>
  </r>
  <r>
    <d v="2013-10-30T00:00:00"/>
    <x v="10"/>
    <x v="0"/>
    <n v="28"/>
    <x v="2"/>
    <s v="M"/>
    <x v="1"/>
    <x v="1"/>
    <x v="0"/>
    <x v="2"/>
    <s v="Water Bottle - 30 oz."/>
    <n v="22"/>
    <n v="2"/>
    <n v="5"/>
    <n v="66"/>
    <n v="44"/>
    <n v="110"/>
  </r>
  <r>
    <d v="2013-10-30T00:00:00"/>
    <x v="10"/>
    <x v="0"/>
    <n v="28"/>
    <x v="2"/>
    <s v="M"/>
    <x v="1"/>
    <x v="1"/>
    <x v="0"/>
    <x v="2"/>
    <s v="Water Bottle - 30 oz."/>
    <n v="9"/>
    <n v="2"/>
    <n v="5"/>
    <n v="27"/>
    <n v="18"/>
    <n v="45"/>
  </r>
  <r>
    <d v="2015-10-30T00:00:00"/>
    <x v="10"/>
    <x v="1"/>
    <n v="28"/>
    <x v="2"/>
    <s v="M"/>
    <x v="1"/>
    <x v="1"/>
    <x v="0"/>
    <x v="2"/>
    <s v="Water Bottle - 30 oz."/>
    <n v="19"/>
    <n v="2"/>
    <n v="5"/>
    <n v="57"/>
    <n v="38"/>
    <n v="95"/>
  </r>
  <r>
    <d v="2015-10-30T00:00:00"/>
    <x v="10"/>
    <x v="1"/>
    <n v="28"/>
    <x v="2"/>
    <s v="M"/>
    <x v="1"/>
    <x v="1"/>
    <x v="0"/>
    <x v="2"/>
    <s v="Water Bottle - 30 oz."/>
    <n v="6"/>
    <n v="2"/>
    <n v="5"/>
    <n v="18"/>
    <n v="12"/>
    <n v="30"/>
  </r>
  <r>
    <d v="2013-11-08T00:00:00"/>
    <x v="0"/>
    <x v="0"/>
    <n v="28"/>
    <x v="2"/>
    <s v="M"/>
    <x v="1"/>
    <x v="1"/>
    <x v="0"/>
    <x v="2"/>
    <s v="Water Bottle - 30 oz."/>
    <n v="27"/>
    <n v="2"/>
    <n v="5"/>
    <n v="81"/>
    <n v="54"/>
    <n v="135"/>
  </r>
  <r>
    <d v="2013-11-08T00:00:00"/>
    <x v="0"/>
    <x v="0"/>
    <n v="28"/>
    <x v="2"/>
    <s v="M"/>
    <x v="1"/>
    <x v="1"/>
    <x v="0"/>
    <x v="2"/>
    <s v="Water Bottle - 30 oz."/>
    <n v="26"/>
    <n v="2"/>
    <n v="5"/>
    <n v="78"/>
    <n v="52"/>
    <n v="130"/>
  </r>
  <r>
    <d v="2015-11-08T00:00:00"/>
    <x v="0"/>
    <x v="1"/>
    <n v="28"/>
    <x v="2"/>
    <s v="M"/>
    <x v="1"/>
    <x v="1"/>
    <x v="0"/>
    <x v="2"/>
    <s v="Water Bottle - 30 oz."/>
    <n v="29"/>
    <n v="2"/>
    <n v="5"/>
    <n v="87"/>
    <n v="58"/>
    <n v="145"/>
  </r>
  <r>
    <d v="2015-11-08T00:00:00"/>
    <x v="0"/>
    <x v="1"/>
    <n v="28"/>
    <x v="2"/>
    <s v="M"/>
    <x v="1"/>
    <x v="1"/>
    <x v="0"/>
    <x v="2"/>
    <s v="Water Bottle - 30 oz."/>
    <n v="26"/>
    <n v="2"/>
    <n v="5"/>
    <n v="78"/>
    <n v="52"/>
    <n v="130"/>
  </r>
  <r>
    <d v="2014-01-12T00:00:00"/>
    <x v="7"/>
    <x v="2"/>
    <n v="28"/>
    <x v="2"/>
    <s v="M"/>
    <x v="1"/>
    <x v="1"/>
    <x v="0"/>
    <x v="2"/>
    <s v="Water Bottle - 30 oz."/>
    <n v="24"/>
    <n v="2"/>
    <n v="5"/>
    <n v="72"/>
    <n v="48"/>
    <n v="120"/>
  </r>
  <r>
    <d v="2016-01-12T00:00:00"/>
    <x v="7"/>
    <x v="3"/>
    <n v="28"/>
    <x v="2"/>
    <s v="M"/>
    <x v="1"/>
    <x v="1"/>
    <x v="0"/>
    <x v="2"/>
    <s v="Water Bottle - 30 oz."/>
    <n v="24"/>
    <n v="2"/>
    <n v="5"/>
    <n v="72"/>
    <n v="48"/>
    <n v="120"/>
  </r>
  <r>
    <d v="2014-04-03T00:00:00"/>
    <x v="11"/>
    <x v="2"/>
    <n v="28"/>
    <x v="2"/>
    <s v="M"/>
    <x v="1"/>
    <x v="1"/>
    <x v="0"/>
    <x v="2"/>
    <s v="Water Bottle - 30 oz."/>
    <n v="29"/>
    <n v="2"/>
    <n v="5"/>
    <n v="87"/>
    <n v="58"/>
    <n v="145"/>
  </r>
  <r>
    <d v="2014-04-03T00:00:00"/>
    <x v="11"/>
    <x v="2"/>
    <n v="28"/>
    <x v="2"/>
    <s v="M"/>
    <x v="1"/>
    <x v="1"/>
    <x v="0"/>
    <x v="2"/>
    <s v="Water Bottle - 30 oz."/>
    <n v="16"/>
    <n v="2"/>
    <n v="5"/>
    <n v="48"/>
    <n v="32"/>
    <n v="80"/>
  </r>
  <r>
    <d v="2016-04-03T00:00:00"/>
    <x v="11"/>
    <x v="3"/>
    <n v="28"/>
    <x v="2"/>
    <s v="M"/>
    <x v="1"/>
    <x v="1"/>
    <x v="0"/>
    <x v="2"/>
    <s v="Water Bottle - 30 oz."/>
    <n v="26"/>
    <n v="2"/>
    <n v="5"/>
    <n v="78"/>
    <n v="52"/>
    <n v="130"/>
  </r>
  <r>
    <d v="2016-04-03T00:00:00"/>
    <x v="11"/>
    <x v="3"/>
    <n v="28"/>
    <x v="2"/>
    <s v="M"/>
    <x v="1"/>
    <x v="1"/>
    <x v="0"/>
    <x v="2"/>
    <s v="Water Bottle - 30 oz."/>
    <n v="14"/>
    <n v="2"/>
    <n v="5"/>
    <n v="42"/>
    <n v="28"/>
    <n v="70"/>
  </r>
  <r>
    <d v="2014-04-22T00:00:00"/>
    <x v="11"/>
    <x v="2"/>
    <n v="28"/>
    <x v="2"/>
    <s v="M"/>
    <x v="1"/>
    <x v="1"/>
    <x v="0"/>
    <x v="2"/>
    <s v="Water Bottle - 30 oz."/>
    <n v="21"/>
    <n v="2"/>
    <n v="5"/>
    <n v="63"/>
    <n v="42"/>
    <n v="105"/>
  </r>
  <r>
    <d v="2014-04-22T00:00:00"/>
    <x v="11"/>
    <x v="2"/>
    <n v="28"/>
    <x v="2"/>
    <s v="M"/>
    <x v="1"/>
    <x v="1"/>
    <x v="0"/>
    <x v="2"/>
    <s v="Water Bottle - 30 oz."/>
    <n v="3"/>
    <n v="2"/>
    <n v="5"/>
    <n v="9"/>
    <n v="6"/>
    <n v="15"/>
  </r>
  <r>
    <d v="2016-04-22T00:00:00"/>
    <x v="11"/>
    <x v="3"/>
    <n v="28"/>
    <x v="2"/>
    <s v="M"/>
    <x v="1"/>
    <x v="1"/>
    <x v="0"/>
    <x v="2"/>
    <s v="Water Bottle - 30 oz."/>
    <n v="19"/>
    <n v="2"/>
    <n v="5"/>
    <n v="57"/>
    <n v="38"/>
    <n v="95"/>
  </r>
  <r>
    <d v="2016-04-22T00:00:00"/>
    <x v="11"/>
    <x v="3"/>
    <n v="28"/>
    <x v="2"/>
    <s v="M"/>
    <x v="1"/>
    <x v="1"/>
    <x v="0"/>
    <x v="2"/>
    <s v="Water Bottle - 30 oz."/>
    <n v="3"/>
    <n v="2"/>
    <n v="5"/>
    <n v="9"/>
    <n v="6"/>
    <n v="15"/>
  </r>
  <r>
    <d v="2014-05-12T00:00:00"/>
    <x v="2"/>
    <x v="2"/>
    <n v="28"/>
    <x v="2"/>
    <s v="M"/>
    <x v="1"/>
    <x v="1"/>
    <x v="0"/>
    <x v="2"/>
    <s v="Water Bottle - 30 oz."/>
    <n v="28"/>
    <n v="2"/>
    <n v="5"/>
    <n v="84"/>
    <n v="56"/>
    <n v="140"/>
  </r>
  <r>
    <d v="2014-05-12T00:00:00"/>
    <x v="2"/>
    <x v="2"/>
    <n v="28"/>
    <x v="2"/>
    <s v="M"/>
    <x v="1"/>
    <x v="1"/>
    <x v="0"/>
    <x v="2"/>
    <s v="Water Bottle - 30 oz."/>
    <n v="25"/>
    <n v="2"/>
    <n v="5"/>
    <n v="75"/>
    <n v="50"/>
    <n v="125"/>
  </r>
  <r>
    <d v="2016-05-12T00:00:00"/>
    <x v="2"/>
    <x v="3"/>
    <n v="28"/>
    <x v="2"/>
    <s v="M"/>
    <x v="1"/>
    <x v="1"/>
    <x v="0"/>
    <x v="2"/>
    <s v="Water Bottle - 30 oz."/>
    <n v="25"/>
    <n v="2"/>
    <n v="5"/>
    <n v="75"/>
    <n v="50"/>
    <n v="125"/>
  </r>
  <r>
    <d v="2016-05-12T00:00:00"/>
    <x v="2"/>
    <x v="3"/>
    <n v="28"/>
    <x v="2"/>
    <s v="M"/>
    <x v="1"/>
    <x v="1"/>
    <x v="0"/>
    <x v="2"/>
    <s v="Water Bottle - 30 oz."/>
    <n v="23"/>
    <n v="2"/>
    <n v="5"/>
    <n v="69"/>
    <n v="46"/>
    <n v="115"/>
  </r>
  <r>
    <d v="2014-05-29T00:00:00"/>
    <x v="2"/>
    <x v="2"/>
    <n v="28"/>
    <x v="2"/>
    <s v="M"/>
    <x v="1"/>
    <x v="1"/>
    <x v="0"/>
    <x v="2"/>
    <s v="Water Bottle - 30 oz."/>
    <n v="21"/>
    <n v="2"/>
    <n v="5"/>
    <n v="63"/>
    <n v="42"/>
    <n v="105"/>
  </r>
  <r>
    <d v="2014-05-29T00:00:00"/>
    <x v="2"/>
    <x v="2"/>
    <n v="28"/>
    <x v="2"/>
    <s v="M"/>
    <x v="1"/>
    <x v="1"/>
    <x v="0"/>
    <x v="2"/>
    <s v="Water Bottle - 30 oz."/>
    <n v="8"/>
    <n v="2"/>
    <n v="5"/>
    <n v="24"/>
    <n v="16"/>
    <n v="40"/>
  </r>
  <r>
    <d v="2016-05-29T00:00:00"/>
    <x v="2"/>
    <x v="3"/>
    <n v="28"/>
    <x v="2"/>
    <s v="M"/>
    <x v="1"/>
    <x v="1"/>
    <x v="0"/>
    <x v="2"/>
    <s v="Water Bottle - 30 oz."/>
    <n v="22"/>
    <n v="2"/>
    <n v="5"/>
    <n v="66"/>
    <n v="44"/>
    <n v="110"/>
  </r>
  <r>
    <d v="2016-05-29T00:00:00"/>
    <x v="2"/>
    <x v="3"/>
    <n v="28"/>
    <x v="2"/>
    <s v="M"/>
    <x v="1"/>
    <x v="1"/>
    <x v="0"/>
    <x v="2"/>
    <s v="Water Bottle - 30 oz."/>
    <n v="8"/>
    <n v="2"/>
    <n v="5"/>
    <n v="24"/>
    <n v="16"/>
    <n v="40"/>
  </r>
  <r>
    <d v="2013-09-21T00:00:00"/>
    <x v="6"/>
    <x v="0"/>
    <n v="32"/>
    <x v="2"/>
    <s v="F"/>
    <x v="1"/>
    <x v="8"/>
    <x v="0"/>
    <x v="2"/>
    <s v="Water Bottle - 30 oz."/>
    <n v="9"/>
    <n v="2"/>
    <n v="5"/>
    <n v="27"/>
    <n v="18"/>
    <n v="45"/>
  </r>
  <r>
    <d v="2015-09-21T00:00:00"/>
    <x v="6"/>
    <x v="1"/>
    <n v="32"/>
    <x v="2"/>
    <s v="F"/>
    <x v="1"/>
    <x v="8"/>
    <x v="0"/>
    <x v="2"/>
    <s v="Water Bottle - 30 oz."/>
    <n v="11"/>
    <n v="2"/>
    <n v="5"/>
    <n v="33"/>
    <n v="22"/>
    <n v="55"/>
  </r>
  <r>
    <d v="2013-10-11T00:00:00"/>
    <x v="10"/>
    <x v="0"/>
    <n v="32"/>
    <x v="2"/>
    <s v="F"/>
    <x v="1"/>
    <x v="8"/>
    <x v="0"/>
    <x v="2"/>
    <s v="Water Bottle - 30 oz."/>
    <n v="29"/>
    <n v="2"/>
    <n v="5"/>
    <n v="87"/>
    <n v="58"/>
    <n v="145"/>
  </r>
  <r>
    <d v="2013-10-11T00:00:00"/>
    <x v="10"/>
    <x v="0"/>
    <n v="32"/>
    <x v="2"/>
    <s v="F"/>
    <x v="1"/>
    <x v="8"/>
    <x v="0"/>
    <x v="2"/>
    <s v="Water Bottle - 30 oz."/>
    <n v="11"/>
    <n v="2"/>
    <n v="5"/>
    <n v="33"/>
    <n v="22"/>
    <n v="55"/>
  </r>
  <r>
    <d v="2015-10-11T00:00:00"/>
    <x v="10"/>
    <x v="1"/>
    <n v="32"/>
    <x v="2"/>
    <s v="F"/>
    <x v="1"/>
    <x v="8"/>
    <x v="0"/>
    <x v="2"/>
    <s v="Water Bottle - 30 oz."/>
    <n v="26"/>
    <n v="2"/>
    <n v="5"/>
    <n v="78"/>
    <n v="52"/>
    <n v="130"/>
  </r>
  <r>
    <d v="2015-10-11T00:00:00"/>
    <x v="10"/>
    <x v="1"/>
    <n v="32"/>
    <x v="2"/>
    <s v="F"/>
    <x v="1"/>
    <x v="8"/>
    <x v="0"/>
    <x v="2"/>
    <s v="Water Bottle - 30 oz."/>
    <n v="10"/>
    <n v="2"/>
    <n v="5"/>
    <n v="30"/>
    <n v="20"/>
    <n v="50"/>
  </r>
  <r>
    <d v="2014-01-19T00:00:00"/>
    <x v="7"/>
    <x v="2"/>
    <n v="32"/>
    <x v="2"/>
    <s v="F"/>
    <x v="1"/>
    <x v="8"/>
    <x v="0"/>
    <x v="2"/>
    <s v="Water Bottle - 30 oz."/>
    <n v="6"/>
    <n v="2"/>
    <n v="5"/>
    <n v="18"/>
    <n v="12"/>
    <n v="30"/>
  </r>
  <r>
    <d v="2014-01-19T00:00:00"/>
    <x v="7"/>
    <x v="2"/>
    <n v="32"/>
    <x v="2"/>
    <s v="F"/>
    <x v="1"/>
    <x v="8"/>
    <x v="0"/>
    <x v="2"/>
    <s v="Water Bottle - 30 oz."/>
    <n v="21"/>
    <n v="2"/>
    <n v="5"/>
    <n v="63"/>
    <n v="42"/>
    <n v="105"/>
  </r>
  <r>
    <d v="2016-01-19T00:00:00"/>
    <x v="7"/>
    <x v="3"/>
    <n v="32"/>
    <x v="2"/>
    <s v="F"/>
    <x v="1"/>
    <x v="8"/>
    <x v="0"/>
    <x v="2"/>
    <s v="Water Bottle - 30 oz."/>
    <n v="7"/>
    <n v="2"/>
    <n v="5"/>
    <n v="21"/>
    <n v="14"/>
    <n v="35"/>
  </r>
  <r>
    <d v="2016-01-19T00:00:00"/>
    <x v="7"/>
    <x v="3"/>
    <n v="32"/>
    <x v="2"/>
    <s v="F"/>
    <x v="1"/>
    <x v="8"/>
    <x v="0"/>
    <x v="2"/>
    <s v="Water Bottle - 30 oz."/>
    <n v="19"/>
    <n v="2"/>
    <n v="5"/>
    <n v="57"/>
    <n v="38"/>
    <n v="95"/>
  </r>
  <r>
    <d v="2014-01-21T00:00:00"/>
    <x v="7"/>
    <x v="2"/>
    <n v="32"/>
    <x v="2"/>
    <s v="F"/>
    <x v="1"/>
    <x v="8"/>
    <x v="0"/>
    <x v="2"/>
    <s v="Water Bottle - 30 oz."/>
    <n v="15"/>
    <n v="2"/>
    <n v="5"/>
    <n v="45"/>
    <n v="30"/>
    <n v="75"/>
  </r>
  <r>
    <d v="2016-01-21T00:00:00"/>
    <x v="7"/>
    <x v="3"/>
    <n v="32"/>
    <x v="2"/>
    <s v="F"/>
    <x v="1"/>
    <x v="8"/>
    <x v="0"/>
    <x v="2"/>
    <s v="Water Bottle - 30 oz."/>
    <n v="16"/>
    <n v="2"/>
    <n v="5"/>
    <n v="48"/>
    <n v="32"/>
    <n v="80"/>
  </r>
  <r>
    <d v="2014-05-25T00:00:00"/>
    <x v="2"/>
    <x v="2"/>
    <n v="32"/>
    <x v="2"/>
    <s v="F"/>
    <x v="1"/>
    <x v="8"/>
    <x v="0"/>
    <x v="2"/>
    <s v="Water Bottle - 30 oz."/>
    <n v="26"/>
    <n v="2"/>
    <n v="5"/>
    <n v="78"/>
    <n v="52"/>
    <n v="130"/>
  </r>
  <r>
    <d v="2014-05-25T00:00:00"/>
    <x v="2"/>
    <x v="2"/>
    <n v="32"/>
    <x v="2"/>
    <s v="F"/>
    <x v="1"/>
    <x v="8"/>
    <x v="0"/>
    <x v="2"/>
    <s v="Water Bottle - 30 oz."/>
    <n v="10"/>
    <n v="2"/>
    <n v="5"/>
    <n v="30"/>
    <n v="20"/>
    <n v="50"/>
  </r>
  <r>
    <d v="2016-05-25T00:00:00"/>
    <x v="2"/>
    <x v="3"/>
    <n v="32"/>
    <x v="2"/>
    <s v="F"/>
    <x v="1"/>
    <x v="8"/>
    <x v="0"/>
    <x v="2"/>
    <s v="Water Bottle - 30 oz."/>
    <n v="23"/>
    <n v="2"/>
    <n v="5"/>
    <n v="69"/>
    <n v="46"/>
    <n v="115"/>
  </r>
  <r>
    <d v="2016-05-25T00:00:00"/>
    <x v="2"/>
    <x v="3"/>
    <n v="32"/>
    <x v="2"/>
    <s v="F"/>
    <x v="1"/>
    <x v="8"/>
    <x v="0"/>
    <x v="2"/>
    <s v="Water Bottle - 30 oz."/>
    <n v="9"/>
    <n v="2"/>
    <n v="5"/>
    <n v="27"/>
    <n v="18"/>
    <n v="45"/>
  </r>
  <r>
    <d v="2013-09-27T00:00:00"/>
    <x v="6"/>
    <x v="0"/>
    <n v="30"/>
    <x v="2"/>
    <s v="F"/>
    <x v="1"/>
    <x v="26"/>
    <x v="0"/>
    <x v="2"/>
    <s v="Water Bottle - 30 oz."/>
    <n v="11"/>
    <n v="2"/>
    <n v="5"/>
    <n v="33"/>
    <n v="22"/>
    <n v="55"/>
  </r>
  <r>
    <d v="2013-09-27T00:00:00"/>
    <x v="6"/>
    <x v="0"/>
    <n v="30"/>
    <x v="2"/>
    <s v="F"/>
    <x v="1"/>
    <x v="26"/>
    <x v="0"/>
    <x v="2"/>
    <s v="Water Bottle - 30 oz."/>
    <n v="6"/>
    <n v="2"/>
    <n v="5"/>
    <n v="18"/>
    <n v="12"/>
    <n v="30"/>
  </r>
  <r>
    <d v="2015-09-27T00:00:00"/>
    <x v="6"/>
    <x v="1"/>
    <n v="30"/>
    <x v="2"/>
    <s v="F"/>
    <x v="1"/>
    <x v="26"/>
    <x v="0"/>
    <x v="2"/>
    <s v="Water Bottle - 30 oz."/>
    <n v="9"/>
    <n v="2"/>
    <n v="5"/>
    <n v="27"/>
    <n v="18"/>
    <n v="45"/>
  </r>
  <r>
    <d v="2015-09-27T00:00:00"/>
    <x v="6"/>
    <x v="1"/>
    <n v="30"/>
    <x v="2"/>
    <s v="F"/>
    <x v="1"/>
    <x v="26"/>
    <x v="0"/>
    <x v="2"/>
    <s v="Water Bottle - 30 oz."/>
    <n v="5"/>
    <n v="2"/>
    <n v="5"/>
    <n v="15"/>
    <n v="10"/>
    <n v="25"/>
  </r>
  <r>
    <d v="2013-09-23T00:00:00"/>
    <x v="6"/>
    <x v="0"/>
    <n v="34"/>
    <x v="2"/>
    <s v="F"/>
    <x v="1"/>
    <x v="1"/>
    <x v="0"/>
    <x v="2"/>
    <s v="Road Bottle Cage"/>
    <n v="8"/>
    <n v="3"/>
    <n v="9"/>
    <n v="48"/>
    <n v="24"/>
    <n v="72"/>
  </r>
  <r>
    <d v="2013-09-23T00:00:00"/>
    <x v="6"/>
    <x v="0"/>
    <n v="34"/>
    <x v="2"/>
    <s v="F"/>
    <x v="1"/>
    <x v="1"/>
    <x v="0"/>
    <x v="2"/>
    <s v="Road Bottle Cage"/>
    <n v="9"/>
    <n v="3"/>
    <n v="9"/>
    <n v="54"/>
    <n v="27"/>
    <n v="81"/>
  </r>
  <r>
    <d v="2015-09-23T00:00:00"/>
    <x v="6"/>
    <x v="1"/>
    <n v="34"/>
    <x v="2"/>
    <s v="F"/>
    <x v="1"/>
    <x v="1"/>
    <x v="0"/>
    <x v="2"/>
    <s v="Road Bottle Cage"/>
    <n v="7"/>
    <n v="3"/>
    <n v="9"/>
    <n v="42"/>
    <n v="21"/>
    <n v="63"/>
  </r>
  <r>
    <d v="2013-12-15T00:00:00"/>
    <x v="8"/>
    <x v="0"/>
    <n v="34"/>
    <x v="2"/>
    <s v="F"/>
    <x v="1"/>
    <x v="1"/>
    <x v="0"/>
    <x v="2"/>
    <s v="Road Bottle Cage"/>
    <n v="25"/>
    <n v="3"/>
    <n v="9"/>
    <n v="150"/>
    <n v="75"/>
    <n v="225"/>
  </r>
  <r>
    <d v="2015-12-15T00:00:00"/>
    <x v="8"/>
    <x v="1"/>
    <n v="34"/>
    <x v="2"/>
    <s v="F"/>
    <x v="1"/>
    <x v="1"/>
    <x v="0"/>
    <x v="2"/>
    <s v="Road Bottle Cage"/>
    <n v="27"/>
    <n v="3"/>
    <n v="9"/>
    <n v="162"/>
    <n v="81"/>
    <n v="243"/>
  </r>
  <r>
    <d v="2013-08-01T00:00:00"/>
    <x v="5"/>
    <x v="0"/>
    <n v="23"/>
    <x v="0"/>
    <s v="M"/>
    <x v="2"/>
    <x v="4"/>
    <x v="0"/>
    <x v="2"/>
    <s v="Water Bottle - 30 oz."/>
    <n v="11"/>
    <n v="2"/>
    <n v="5"/>
    <n v="33"/>
    <n v="22"/>
    <n v="55"/>
  </r>
  <r>
    <d v="2013-08-01T00:00:00"/>
    <x v="5"/>
    <x v="0"/>
    <n v="23"/>
    <x v="0"/>
    <s v="M"/>
    <x v="2"/>
    <x v="4"/>
    <x v="0"/>
    <x v="2"/>
    <s v="Water Bottle - 30 oz."/>
    <n v="26"/>
    <n v="2"/>
    <n v="5"/>
    <n v="78"/>
    <n v="52"/>
    <n v="130"/>
  </r>
  <r>
    <d v="2015-08-01T00:00:00"/>
    <x v="5"/>
    <x v="1"/>
    <n v="23"/>
    <x v="0"/>
    <s v="M"/>
    <x v="2"/>
    <x v="4"/>
    <x v="0"/>
    <x v="2"/>
    <s v="Water Bottle - 30 oz."/>
    <n v="13"/>
    <n v="2"/>
    <n v="5"/>
    <n v="39"/>
    <n v="26"/>
    <n v="65"/>
  </r>
  <r>
    <d v="2015-08-01T00:00:00"/>
    <x v="5"/>
    <x v="1"/>
    <n v="23"/>
    <x v="0"/>
    <s v="M"/>
    <x v="2"/>
    <x v="4"/>
    <x v="0"/>
    <x v="2"/>
    <s v="Water Bottle - 30 oz."/>
    <n v="26"/>
    <n v="2"/>
    <n v="5"/>
    <n v="78"/>
    <n v="52"/>
    <n v="130"/>
  </r>
  <r>
    <d v="2013-09-15T00:00:00"/>
    <x v="6"/>
    <x v="0"/>
    <n v="23"/>
    <x v="0"/>
    <s v="M"/>
    <x v="2"/>
    <x v="4"/>
    <x v="0"/>
    <x v="2"/>
    <s v="Water Bottle - 30 oz."/>
    <n v="6"/>
    <n v="2"/>
    <n v="5"/>
    <n v="18"/>
    <n v="12"/>
    <n v="30"/>
  </r>
  <r>
    <d v="2015-09-15T00:00:00"/>
    <x v="6"/>
    <x v="1"/>
    <n v="23"/>
    <x v="0"/>
    <s v="M"/>
    <x v="2"/>
    <x v="4"/>
    <x v="0"/>
    <x v="2"/>
    <s v="Water Bottle - 30 oz."/>
    <n v="4"/>
    <n v="2"/>
    <n v="5"/>
    <n v="12"/>
    <n v="8"/>
    <n v="20"/>
  </r>
  <r>
    <d v="2013-09-26T00:00:00"/>
    <x v="6"/>
    <x v="0"/>
    <n v="23"/>
    <x v="0"/>
    <s v="M"/>
    <x v="2"/>
    <x v="4"/>
    <x v="0"/>
    <x v="2"/>
    <s v="Water Bottle - 30 oz."/>
    <n v="18"/>
    <n v="2"/>
    <n v="5"/>
    <n v="54"/>
    <n v="36"/>
    <n v="90"/>
  </r>
  <r>
    <d v="2015-09-26T00:00:00"/>
    <x v="6"/>
    <x v="1"/>
    <n v="23"/>
    <x v="0"/>
    <s v="M"/>
    <x v="2"/>
    <x v="4"/>
    <x v="0"/>
    <x v="2"/>
    <s v="Water Bottle - 30 oz."/>
    <n v="17"/>
    <n v="2"/>
    <n v="5"/>
    <n v="51"/>
    <n v="34"/>
    <n v="85"/>
  </r>
  <r>
    <d v="2013-10-07T00:00:00"/>
    <x v="10"/>
    <x v="0"/>
    <n v="23"/>
    <x v="0"/>
    <s v="M"/>
    <x v="2"/>
    <x v="4"/>
    <x v="0"/>
    <x v="2"/>
    <s v="Water Bottle - 30 oz."/>
    <n v="9"/>
    <n v="2"/>
    <n v="5"/>
    <n v="27"/>
    <n v="18"/>
    <n v="45"/>
  </r>
  <r>
    <d v="2013-10-07T00:00:00"/>
    <x v="10"/>
    <x v="0"/>
    <n v="23"/>
    <x v="0"/>
    <s v="M"/>
    <x v="2"/>
    <x v="4"/>
    <x v="0"/>
    <x v="2"/>
    <s v="Water Bottle - 30 oz."/>
    <n v="23"/>
    <n v="2"/>
    <n v="5"/>
    <n v="69"/>
    <n v="46"/>
    <n v="115"/>
  </r>
  <r>
    <d v="2015-10-07T00:00:00"/>
    <x v="10"/>
    <x v="1"/>
    <n v="23"/>
    <x v="0"/>
    <s v="M"/>
    <x v="2"/>
    <x v="4"/>
    <x v="0"/>
    <x v="2"/>
    <s v="Water Bottle - 30 oz."/>
    <n v="8"/>
    <n v="2"/>
    <n v="5"/>
    <n v="24"/>
    <n v="16"/>
    <n v="40"/>
  </r>
  <r>
    <d v="2015-10-07T00:00:00"/>
    <x v="10"/>
    <x v="1"/>
    <n v="23"/>
    <x v="0"/>
    <s v="M"/>
    <x v="2"/>
    <x v="4"/>
    <x v="0"/>
    <x v="2"/>
    <s v="Water Bottle - 30 oz."/>
    <n v="24"/>
    <n v="2"/>
    <n v="5"/>
    <n v="72"/>
    <n v="48"/>
    <n v="120"/>
  </r>
  <r>
    <d v="2013-10-31T00:00:00"/>
    <x v="10"/>
    <x v="0"/>
    <n v="23"/>
    <x v="0"/>
    <s v="M"/>
    <x v="2"/>
    <x v="4"/>
    <x v="0"/>
    <x v="2"/>
    <s v="Water Bottle - 30 oz."/>
    <n v="12"/>
    <n v="2"/>
    <n v="5"/>
    <n v="36"/>
    <n v="24"/>
    <n v="60"/>
  </r>
  <r>
    <d v="2013-10-31T00:00:00"/>
    <x v="10"/>
    <x v="0"/>
    <n v="23"/>
    <x v="0"/>
    <s v="M"/>
    <x v="2"/>
    <x v="4"/>
    <x v="0"/>
    <x v="2"/>
    <s v="Water Bottle - 30 oz."/>
    <n v="8"/>
    <n v="2"/>
    <n v="5"/>
    <n v="24"/>
    <n v="16"/>
    <n v="40"/>
  </r>
  <r>
    <d v="2015-10-31T00:00:00"/>
    <x v="10"/>
    <x v="1"/>
    <n v="23"/>
    <x v="0"/>
    <s v="M"/>
    <x v="2"/>
    <x v="4"/>
    <x v="0"/>
    <x v="2"/>
    <s v="Water Bottle - 30 oz."/>
    <n v="10"/>
    <n v="2"/>
    <n v="5"/>
    <n v="30"/>
    <n v="20"/>
    <n v="50"/>
  </r>
  <r>
    <d v="2015-10-31T00:00:00"/>
    <x v="10"/>
    <x v="1"/>
    <n v="23"/>
    <x v="0"/>
    <s v="M"/>
    <x v="2"/>
    <x v="4"/>
    <x v="0"/>
    <x v="2"/>
    <s v="Water Bottle - 30 oz."/>
    <n v="7"/>
    <n v="2"/>
    <n v="5"/>
    <n v="21"/>
    <n v="14"/>
    <n v="35"/>
  </r>
  <r>
    <d v="2013-12-03T00:00:00"/>
    <x v="8"/>
    <x v="0"/>
    <n v="23"/>
    <x v="0"/>
    <s v="M"/>
    <x v="2"/>
    <x v="4"/>
    <x v="0"/>
    <x v="2"/>
    <s v="Water Bottle - 30 oz."/>
    <n v="11"/>
    <n v="2"/>
    <n v="5"/>
    <n v="33"/>
    <n v="22"/>
    <n v="55"/>
  </r>
  <r>
    <d v="2013-12-03T00:00:00"/>
    <x v="8"/>
    <x v="0"/>
    <n v="23"/>
    <x v="0"/>
    <s v="M"/>
    <x v="2"/>
    <x v="4"/>
    <x v="0"/>
    <x v="2"/>
    <s v="Water Bottle - 30 oz."/>
    <n v="20"/>
    <n v="2"/>
    <n v="5"/>
    <n v="60"/>
    <n v="40"/>
    <n v="100"/>
  </r>
  <r>
    <d v="2015-12-03T00:00:00"/>
    <x v="8"/>
    <x v="1"/>
    <n v="23"/>
    <x v="0"/>
    <s v="M"/>
    <x v="2"/>
    <x v="4"/>
    <x v="0"/>
    <x v="2"/>
    <s v="Water Bottle - 30 oz."/>
    <n v="10"/>
    <n v="2"/>
    <n v="5"/>
    <n v="30"/>
    <n v="20"/>
    <n v="50"/>
  </r>
  <r>
    <d v="2015-12-03T00:00:00"/>
    <x v="8"/>
    <x v="1"/>
    <n v="23"/>
    <x v="0"/>
    <s v="M"/>
    <x v="2"/>
    <x v="4"/>
    <x v="0"/>
    <x v="2"/>
    <s v="Water Bottle - 30 oz."/>
    <n v="20"/>
    <n v="2"/>
    <n v="5"/>
    <n v="60"/>
    <n v="40"/>
    <n v="100"/>
  </r>
  <r>
    <d v="2013-12-31T00:00:00"/>
    <x v="8"/>
    <x v="0"/>
    <n v="23"/>
    <x v="0"/>
    <s v="M"/>
    <x v="2"/>
    <x v="4"/>
    <x v="0"/>
    <x v="2"/>
    <s v="Water Bottle - 30 oz."/>
    <n v="20"/>
    <n v="2"/>
    <n v="5"/>
    <n v="60"/>
    <n v="40"/>
    <n v="100"/>
  </r>
  <r>
    <d v="2013-12-31T00:00:00"/>
    <x v="8"/>
    <x v="0"/>
    <n v="23"/>
    <x v="0"/>
    <s v="M"/>
    <x v="2"/>
    <x v="4"/>
    <x v="0"/>
    <x v="2"/>
    <s v="Water Bottle - 30 oz."/>
    <n v="4"/>
    <n v="2"/>
    <n v="5"/>
    <n v="12"/>
    <n v="8"/>
    <n v="20"/>
  </r>
  <r>
    <d v="2015-12-31T00:00:00"/>
    <x v="8"/>
    <x v="1"/>
    <n v="23"/>
    <x v="0"/>
    <s v="M"/>
    <x v="2"/>
    <x v="4"/>
    <x v="0"/>
    <x v="2"/>
    <s v="Water Bottle - 30 oz."/>
    <n v="19"/>
    <n v="2"/>
    <n v="5"/>
    <n v="57"/>
    <n v="38"/>
    <n v="95"/>
  </r>
  <r>
    <d v="2015-12-31T00:00:00"/>
    <x v="8"/>
    <x v="1"/>
    <n v="23"/>
    <x v="0"/>
    <s v="M"/>
    <x v="2"/>
    <x v="4"/>
    <x v="0"/>
    <x v="2"/>
    <s v="Water Bottle - 30 oz."/>
    <n v="2"/>
    <n v="2"/>
    <n v="5"/>
    <n v="6"/>
    <n v="4"/>
    <n v="10"/>
  </r>
  <r>
    <d v="2014-01-20T00:00:00"/>
    <x v="7"/>
    <x v="2"/>
    <n v="23"/>
    <x v="0"/>
    <s v="M"/>
    <x v="2"/>
    <x v="4"/>
    <x v="0"/>
    <x v="2"/>
    <s v="Water Bottle - 30 oz."/>
    <n v="4"/>
    <n v="2"/>
    <n v="5"/>
    <n v="12"/>
    <n v="8"/>
    <n v="20"/>
  </r>
  <r>
    <d v="2016-01-20T00:00:00"/>
    <x v="7"/>
    <x v="3"/>
    <n v="23"/>
    <x v="0"/>
    <s v="M"/>
    <x v="2"/>
    <x v="4"/>
    <x v="0"/>
    <x v="2"/>
    <s v="Water Bottle - 30 oz."/>
    <n v="4"/>
    <n v="2"/>
    <n v="5"/>
    <n v="12"/>
    <n v="8"/>
    <n v="20"/>
  </r>
  <r>
    <d v="2014-02-17T00:00:00"/>
    <x v="3"/>
    <x v="2"/>
    <n v="23"/>
    <x v="0"/>
    <s v="M"/>
    <x v="2"/>
    <x v="4"/>
    <x v="0"/>
    <x v="2"/>
    <s v="Water Bottle - 30 oz."/>
    <n v="13"/>
    <n v="2"/>
    <n v="5"/>
    <n v="39"/>
    <n v="26"/>
    <n v="65"/>
  </r>
  <r>
    <d v="2014-02-17T00:00:00"/>
    <x v="3"/>
    <x v="2"/>
    <n v="23"/>
    <x v="0"/>
    <s v="M"/>
    <x v="2"/>
    <x v="4"/>
    <x v="0"/>
    <x v="2"/>
    <s v="Water Bottle - 30 oz."/>
    <n v="14"/>
    <n v="2"/>
    <n v="5"/>
    <n v="42"/>
    <n v="28"/>
    <n v="70"/>
  </r>
  <r>
    <d v="2016-02-17T00:00:00"/>
    <x v="3"/>
    <x v="3"/>
    <n v="23"/>
    <x v="0"/>
    <s v="M"/>
    <x v="2"/>
    <x v="4"/>
    <x v="0"/>
    <x v="2"/>
    <s v="Water Bottle - 30 oz."/>
    <n v="13"/>
    <n v="2"/>
    <n v="5"/>
    <n v="39"/>
    <n v="26"/>
    <n v="65"/>
  </r>
  <r>
    <d v="2016-02-17T00:00:00"/>
    <x v="3"/>
    <x v="3"/>
    <n v="23"/>
    <x v="0"/>
    <s v="M"/>
    <x v="2"/>
    <x v="4"/>
    <x v="0"/>
    <x v="2"/>
    <s v="Water Bottle - 30 oz."/>
    <n v="12"/>
    <n v="2"/>
    <n v="5"/>
    <n v="36"/>
    <n v="24"/>
    <n v="60"/>
  </r>
  <r>
    <d v="2014-03-07T00:00:00"/>
    <x v="1"/>
    <x v="2"/>
    <n v="23"/>
    <x v="0"/>
    <s v="M"/>
    <x v="2"/>
    <x v="4"/>
    <x v="0"/>
    <x v="2"/>
    <s v="Water Bottle - 30 oz."/>
    <n v="24"/>
    <n v="2"/>
    <n v="5"/>
    <n v="72"/>
    <n v="48"/>
    <n v="120"/>
  </r>
  <r>
    <d v="2014-03-07T00:00:00"/>
    <x v="1"/>
    <x v="2"/>
    <n v="23"/>
    <x v="0"/>
    <s v="M"/>
    <x v="2"/>
    <x v="4"/>
    <x v="0"/>
    <x v="2"/>
    <s v="Water Bottle - 30 oz."/>
    <n v="1"/>
    <n v="2"/>
    <n v="5"/>
    <n v="3"/>
    <n v="2"/>
    <n v="5"/>
  </r>
  <r>
    <d v="2016-03-07T00:00:00"/>
    <x v="1"/>
    <x v="3"/>
    <n v="23"/>
    <x v="0"/>
    <s v="M"/>
    <x v="2"/>
    <x v="4"/>
    <x v="0"/>
    <x v="2"/>
    <s v="Water Bottle - 30 oz."/>
    <n v="25"/>
    <n v="2"/>
    <n v="5"/>
    <n v="75"/>
    <n v="50"/>
    <n v="125"/>
  </r>
  <r>
    <d v="2016-03-07T00:00:00"/>
    <x v="1"/>
    <x v="3"/>
    <n v="23"/>
    <x v="0"/>
    <s v="M"/>
    <x v="2"/>
    <x v="4"/>
    <x v="0"/>
    <x v="2"/>
    <s v="Water Bottle - 30 oz."/>
    <n v="1"/>
    <n v="2"/>
    <n v="5"/>
    <n v="3"/>
    <n v="2"/>
    <n v="5"/>
  </r>
  <r>
    <d v="2014-03-23T00:00:00"/>
    <x v="1"/>
    <x v="2"/>
    <n v="23"/>
    <x v="0"/>
    <s v="M"/>
    <x v="2"/>
    <x v="4"/>
    <x v="0"/>
    <x v="2"/>
    <s v="Water Bottle - 30 oz."/>
    <n v="21"/>
    <n v="2"/>
    <n v="5"/>
    <n v="63"/>
    <n v="42"/>
    <n v="105"/>
  </r>
  <r>
    <d v="2014-03-23T00:00:00"/>
    <x v="1"/>
    <x v="2"/>
    <n v="23"/>
    <x v="0"/>
    <s v="M"/>
    <x v="2"/>
    <x v="4"/>
    <x v="0"/>
    <x v="2"/>
    <s v="Water Bottle - 30 oz."/>
    <n v="6"/>
    <n v="2"/>
    <n v="5"/>
    <n v="18"/>
    <n v="12"/>
    <n v="30"/>
  </r>
  <r>
    <d v="2016-03-23T00:00:00"/>
    <x v="1"/>
    <x v="3"/>
    <n v="23"/>
    <x v="0"/>
    <s v="M"/>
    <x v="2"/>
    <x v="4"/>
    <x v="0"/>
    <x v="2"/>
    <s v="Water Bottle - 30 oz."/>
    <n v="22"/>
    <n v="2"/>
    <n v="5"/>
    <n v="66"/>
    <n v="44"/>
    <n v="110"/>
  </r>
  <r>
    <d v="2016-03-23T00:00:00"/>
    <x v="1"/>
    <x v="3"/>
    <n v="23"/>
    <x v="0"/>
    <s v="M"/>
    <x v="2"/>
    <x v="4"/>
    <x v="0"/>
    <x v="2"/>
    <s v="Water Bottle - 30 oz."/>
    <n v="7"/>
    <n v="2"/>
    <n v="5"/>
    <n v="21"/>
    <n v="14"/>
    <n v="35"/>
  </r>
  <r>
    <d v="2014-03-25T00:00:00"/>
    <x v="1"/>
    <x v="2"/>
    <n v="23"/>
    <x v="0"/>
    <s v="M"/>
    <x v="2"/>
    <x v="4"/>
    <x v="0"/>
    <x v="2"/>
    <s v="Water Bottle - 30 oz."/>
    <n v="27"/>
    <n v="2"/>
    <n v="5"/>
    <n v="81"/>
    <n v="54"/>
    <n v="135"/>
  </r>
  <r>
    <d v="2016-03-25T00:00:00"/>
    <x v="1"/>
    <x v="3"/>
    <n v="23"/>
    <x v="0"/>
    <s v="M"/>
    <x v="2"/>
    <x v="4"/>
    <x v="0"/>
    <x v="2"/>
    <s v="Water Bottle - 30 oz."/>
    <n v="28"/>
    <n v="2"/>
    <n v="5"/>
    <n v="84"/>
    <n v="56"/>
    <n v="140"/>
  </r>
  <r>
    <d v="2014-04-11T00:00:00"/>
    <x v="11"/>
    <x v="2"/>
    <n v="23"/>
    <x v="0"/>
    <s v="M"/>
    <x v="2"/>
    <x v="4"/>
    <x v="0"/>
    <x v="2"/>
    <s v="Water Bottle - 30 oz."/>
    <n v="30"/>
    <n v="2"/>
    <n v="5"/>
    <n v="90"/>
    <n v="60"/>
    <n v="150"/>
  </r>
  <r>
    <d v="2016-04-11T00:00:00"/>
    <x v="11"/>
    <x v="3"/>
    <n v="23"/>
    <x v="0"/>
    <s v="M"/>
    <x v="2"/>
    <x v="4"/>
    <x v="0"/>
    <x v="2"/>
    <s v="Water Bottle - 30 oz."/>
    <n v="27"/>
    <n v="2"/>
    <n v="5"/>
    <n v="81"/>
    <n v="54"/>
    <n v="135"/>
  </r>
  <r>
    <d v="2014-05-02T00:00:00"/>
    <x v="2"/>
    <x v="2"/>
    <n v="23"/>
    <x v="0"/>
    <s v="M"/>
    <x v="2"/>
    <x v="4"/>
    <x v="0"/>
    <x v="2"/>
    <s v="Water Bottle - 30 oz."/>
    <n v="29"/>
    <n v="2"/>
    <n v="5"/>
    <n v="87"/>
    <n v="58"/>
    <n v="145"/>
  </r>
  <r>
    <d v="2014-05-02T00:00:00"/>
    <x v="2"/>
    <x v="2"/>
    <n v="23"/>
    <x v="0"/>
    <s v="M"/>
    <x v="2"/>
    <x v="4"/>
    <x v="0"/>
    <x v="2"/>
    <s v="Water Bottle - 30 oz."/>
    <n v="2"/>
    <n v="2"/>
    <n v="5"/>
    <n v="6"/>
    <n v="4"/>
    <n v="10"/>
  </r>
  <r>
    <d v="2016-05-02T00:00:00"/>
    <x v="2"/>
    <x v="3"/>
    <n v="23"/>
    <x v="0"/>
    <s v="M"/>
    <x v="2"/>
    <x v="4"/>
    <x v="0"/>
    <x v="2"/>
    <s v="Water Bottle - 30 oz."/>
    <n v="29"/>
    <n v="2"/>
    <n v="5"/>
    <n v="87"/>
    <n v="58"/>
    <n v="145"/>
  </r>
  <r>
    <d v="2016-05-02T00:00:00"/>
    <x v="2"/>
    <x v="3"/>
    <n v="23"/>
    <x v="0"/>
    <s v="M"/>
    <x v="2"/>
    <x v="4"/>
    <x v="0"/>
    <x v="2"/>
    <s v="Water Bottle - 30 oz."/>
    <n v="2"/>
    <n v="2"/>
    <n v="5"/>
    <n v="6"/>
    <n v="4"/>
    <n v="10"/>
  </r>
  <r>
    <d v="2014-05-06T00:00:00"/>
    <x v="2"/>
    <x v="2"/>
    <n v="23"/>
    <x v="0"/>
    <s v="M"/>
    <x v="2"/>
    <x v="4"/>
    <x v="0"/>
    <x v="2"/>
    <s v="Water Bottle - 30 oz."/>
    <n v="11"/>
    <n v="2"/>
    <n v="5"/>
    <n v="33"/>
    <n v="22"/>
    <n v="55"/>
  </r>
  <r>
    <d v="2016-05-06T00:00:00"/>
    <x v="2"/>
    <x v="3"/>
    <n v="23"/>
    <x v="0"/>
    <s v="M"/>
    <x v="2"/>
    <x v="4"/>
    <x v="0"/>
    <x v="2"/>
    <s v="Water Bottle - 30 oz."/>
    <n v="11"/>
    <n v="2"/>
    <n v="5"/>
    <n v="33"/>
    <n v="22"/>
    <n v="55"/>
  </r>
  <r>
    <d v="2013-11-07T00:00:00"/>
    <x v="0"/>
    <x v="0"/>
    <n v="58"/>
    <x v="1"/>
    <s v="M"/>
    <x v="2"/>
    <x v="4"/>
    <x v="0"/>
    <x v="2"/>
    <s v="Water Bottle - 30 oz."/>
    <n v="16"/>
    <n v="2"/>
    <n v="5"/>
    <n v="48"/>
    <n v="32"/>
    <n v="80"/>
  </r>
  <r>
    <d v="2013-11-07T00:00:00"/>
    <x v="0"/>
    <x v="0"/>
    <n v="58"/>
    <x v="1"/>
    <s v="M"/>
    <x v="2"/>
    <x v="4"/>
    <x v="0"/>
    <x v="2"/>
    <s v="Water Bottle - 30 oz."/>
    <n v="9"/>
    <n v="2"/>
    <n v="5"/>
    <n v="27"/>
    <n v="18"/>
    <n v="45"/>
  </r>
  <r>
    <d v="2015-11-07T00:00:00"/>
    <x v="0"/>
    <x v="1"/>
    <n v="58"/>
    <x v="1"/>
    <s v="M"/>
    <x v="2"/>
    <x v="4"/>
    <x v="0"/>
    <x v="2"/>
    <s v="Water Bottle - 30 oz."/>
    <n v="13"/>
    <n v="2"/>
    <n v="5"/>
    <n v="39"/>
    <n v="26"/>
    <n v="65"/>
  </r>
  <r>
    <d v="2015-11-07T00:00:00"/>
    <x v="0"/>
    <x v="1"/>
    <n v="58"/>
    <x v="1"/>
    <s v="M"/>
    <x v="2"/>
    <x v="4"/>
    <x v="0"/>
    <x v="2"/>
    <s v="Water Bottle - 30 oz."/>
    <n v="6"/>
    <n v="2"/>
    <n v="5"/>
    <n v="18"/>
    <n v="12"/>
    <n v="30"/>
  </r>
  <r>
    <d v="2013-11-24T00:00:00"/>
    <x v="0"/>
    <x v="0"/>
    <n v="58"/>
    <x v="1"/>
    <s v="M"/>
    <x v="2"/>
    <x v="4"/>
    <x v="0"/>
    <x v="2"/>
    <s v="Water Bottle - 30 oz."/>
    <n v="17"/>
    <n v="2"/>
    <n v="5"/>
    <n v="51"/>
    <n v="34"/>
    <n v="85"/>
  </r>
  <r>
    <d v="2013-11-24T00:00:00"/>
    <x v="0"/>
    <x v="0"/>
    <n v="58"/>
    <x v="1"/>
    <s v="M"/>
    <x v="2"/>
    <x v="4"/>
    <x v="0"/>
    <x v="2"/>
    <s v="Water Bottle - 30 oz."/>
    <n v="18"/>
    <n v="2"/>
    <n v="5"/>
    <n v="54"/>
    <n v="36"/>
    <n v="90"/>
  </r>
  <r>
    <d v="2015-11-24T00:00:00"/>
    <x v="0"/>
    <x v="1"/>
    <n v="58"/>
    <x v="1"/>
    <s v="M"/>
    <x v="2"/>
    <x v="4"/>
    <x v="0"/>
    <x v="2"/>
    <s v="Water Bottle - 30 oz."/>
    <n v="15"/>
    <n v="2"/>
    <n v="5"/>
    <n v="45"/>
    <n v="30"/>
    <n v="75"/>
  </r>
  <r>
    <d v="2015-11-24T00:00:00"/>
    <x v="0"/>
    <x v="1"/>
    <n v="58"/>
    <x v="1"/>
    <s v="M"/>
    <x v="2"/>
    <x v="4"/>
    <x v="0"/>
    <x v="2"/>
    <s v="Water Bottle - 30 oz."/>
    <n v="18"/>
    <n v="2"/>
    <n v="5"/>
    <n v="54"/>
    <n v="36"/>
    <n v="90"/>
  </r>
  <r>
    <d v="2014-01-15T00:00:00"/>
    <x v="7"/>
    <x v="2"/>
    <n v="58"/>
    <x v="1"/>
    <s v="M"/>
    <x v="2"/>
    <x v="4"/>
    <x v="0"/>
    <x v="2"/>
    <s v="Water Bottle - 30 oz."/>
    <n v="4"/>
    <n v="2"/>
    <n v="5"/>
    <n v="12"/>
    <n v="8"/>
    <n v="20"/>
  </r>
  <r>
    <d v="2014-01-15T00:00:00"/>
    <x v="7"/>
    <x v="2"/>
    <n v="58"/>
    <x v="1"/>
    <s v="M"/>
    <x v="2"/>
    <x v="4"/>
    <x v="0"/>
    <x v="2"/>
    <s v="Water Bottle - 30 oz."/>
    <n v="5"/>
    <n v="2"/>
    <n v="5"/>
    <n v="15"/>
    <n v="10"/>
    <n v="25"/>
  </r>
  <r>
    <d v="2016-01-15T00:00:00"/>
    <x v="7"/>
    <x v="3"/>
    <n v="58"/>
    <x v="1"/>
    <s v="M"/>
    <x v="2"/>
    <x v="4"/>
    <x v="0"/>
    <x v="2"/>
    <s v="Water Bottle - 30 oz."/>
    <n v="3"/>
    <n v="2"/>
    <n v="5"/>
    <n v="9"/>
    <n v="6"/>
    <n v="15"/>
  </r>
  <r>
    <d v="2016-01-15T00:00:00"/>
    <x v="7"/>
    <x v="3"/>
    <n v="58"/>
    <x v="1"/>
    <s v="M"/>
    <x v="2"/>
    <x v="4"/>
    <x v="0"/>
    <x v="2"/>
    <s v="Water Bottle - 30 oz."/>
    <n v="5"/>
    <n v="2"/>
    <n v="5"/>
    <n v="15"/>
    <n v="10"/>
    <n v="25"/>
  </r>
  <r>
    <d v="2014-06-17T00:00:00"/>
    <x v="9"/>
    <x v="2"/>
    <n v="58"/>
    <x v="1"/>
    <s v="M"/>
    <x v="2"/>
    <x v="4"/>
    <x v="0"/>
    <x v="2"/>
    <s v="Water Bottle - 30 oz."/>
    <n v="3"/>
    <n v="2"/>
    <n v="5"/>
    <n v="9"/>
    <n v="6"/>
    <n v="15"/>
  </r>
  <r>
    <d v="2016-06-17T00:00:00"/>
    <x v="9"/>
    <x v="3"/>
    <n v="58"/>
    <x v="1"/>
    <s v="M"/>
    <x v="2"/>
    <x v="4"/>
    <x v="0"/>
    <x v="2"/>
    <s v="Water Bottle - 30 oz."/>
    <n v="5"/>
    <n v="2"/>
    <n v="5"/>
    <n v="15"/>
    <n v="10"/>
    <n v="25"/>
  </r>
  <r>
    <d v="2014-02-19T00:00:00"/>
    <x v="3"/>
    <x v="2"/>
    <n v="18"/>
    <x v="0"/>
    <s v="M"/>
    <x v="2"/>
    <x v="11"/>
    <x v="0"/>
    <x v="2"/>
    <s v="Road Bottle Cage"/>
    <n v="22"/>
    <n v="3"/>
    <n v="9"/>
    <n v="132"/>
    <n v="66"/>
    <n v="198"/>
  </r>
  <r>
    <d v="2014-02-19T00:00:00"/>
    <x v="3"/>
    <x v="2"/>
    <n v="18"/>
    <x v="0"/>
    <s v="M"/>
    <x v="2"/>
    <x v="11"/>
    <x v="0"/>
    <x v="2"/>
    <s v="Road Bottle Cage"/>
    <n v="11"/>
    <n v="3"/>
    <n v="9"/>
    <n v="66"/>
    <n v="33"/>
    <n v="99"/>
  </r>
  <r>
    <d v="2016-02-19T00:00:00"/>
    <x v="3"/>
    <x v="3"/>
    <n v="18"/>
    <x v="0"/>
    <s v="M"/>
    <x v="2"/>
    <x v="11"/>
    <x v="0"/>
    <x v="2"/>
    <s v="Road Bottle Cage"/>
    <n v="22"/>
    <n v="3"/>
    <n v="9"/>
    <n v="132"/>
    <n v="66"/>
    <n v="198"/>
  </r>
  <r>
    <d v="2016-02-19T00:00:00"/>
    <x v="3"/>
    <x v="3"/>
    <n v="18"/>
    <x v="0"/>
    <s v="M"/>
    <x v="2"/>
    <x v="11"/>
    <x v="0"/>
    <x v="2"/>
    <s v="Road Bottle Cage"/>
    <n v="12"/>
    <n v="3"/>
    <n v="9"/>
    <n v="72"/>
    <n v="36"/>
    <n v="108"/>
  </r>
  <r>
    <d v="2014-05-08T00:00:00"/>
    <x v="2"/>
    <x v="2"/>
    <n v="18"/>
    <x v="0"/>
    <s v="M"/>
    <x v="2"/>
    <x v="11"/>
    <x v="0"/>
    <x v="2"/>
    <s v="Road Bottle Cage"/>
    <n v="23"/>
    <n v="3"/>
    <n v="9"/>
    <n v="138"/>
    <n v="69"/>
    <n v="207"/>
  </r>
  <r>
    <d v="2014-05-08T00:00:00"/>
    <x v="2"/>
    <x v="2"/>
    <n v="18"/>
    <x v="0"/>
    <s v="M"/>
    <x v="2"/>
    <x v="11"/>
    <x v="0"/>
    <x v="2"/>
    <s v="Road Bottle Cage"/>
    <n v="26"/>
    <n v="3"/>
    <n v="9"/>
    <n v="156"/>
    <n v="78"/>
    <n v="234"/>
  </r>
  <r>
    <d v="2016-05-08T00:00:00"/>
    <x v="2"/>
    <x v="3"/>
    <n v="18"/>
    <x v="0"/>
    <s v="M"/>
    <x v="2"/>
    <x v="11"/>
    <x v="0"/>
    <x v="2"/>
    <s v="Road Bottle Cage"/>
    <n v="20"/>
    <n v="3"/>
    <n v="9"/>
    <n v="120"/>
    <n v="60"/>
    <n v="180"/>
  </r>
  <r>
    <d v="2016-05-08T00:00:00"/>
    <x v="2"/>
    <x v="3"/>
    <n v="18"/>
    <x v="0"/>
    <s v="M"/>
    <x v="2"/>
    <x v="11"/>
    <x v="0"/>
    <x v="2"/>
    <s v="Road Bottle Cage"/>
    <n v="25"/>
    <n v="3"/>
    <n v="9"/>
    <n v="150"/>
    <n v="75"/>
    <n v="225"/>
  </r>
  <r>
    <d v="2014-06-22T00:00:00"/>
    <x v="9"/>
    <x v="2"/>
    <n v="18"/>
    <x v="0"/>
    <s v="M"/>
    <x v="2"/>
    <x v="11"/>
    <x v="0"/>
    <x v="2"/>
    <s v="Road Bottle Cage"/>
    <n v="22"/>
    <n v="3"/>
    <n v="9"/>
    <n v="132"/>
    <n v="66"/>
    <n v="198"/>
  </r>
  <r>
    <d v="2014-06-22T00:00:00"/>
    <x v="9"/>
    <x v="2"/>
    <n v="18"/>
    <x v="0"/>
    <s v="M"/>
    <x v="2"/>
    <x v="11"/>
    <x v="0"/>
    <x v="2"/>
    <s v="Road Bottle Cage"/>
    <n v="13"/>
    <n v="3"/>
    <n v="9"/>
    <n v="78"/>
    <n v="39"/>
    <n v="117"/>
  </r>
  <r>
    <d v="2016-06-22T00:00:00"/>
    <x v="9"/>
    <x v="3"/>
    <n v="18"/>
    <x v="0"/>
    <s v="M"/>
    <x v="2"/>
    <x v="11"/>
    <x v="0"/>
    <x v="2"/>
    <s v="Road Bottle Cage"/>
    <n v="22"/>
    <n v="3"/>
    <n v="9"/>
    <n v="132"/>
    <n v="66"/>
    <n v="198"/>
  </r>
  <r>
    <d v="2016-06-22T00:00:00"/>
    <x v="9"/>
    <x v="3"/>
    <n v="18"/>
    <x v="0"/>
    <s v="M"/>
    <x v="2"/>
    <x v="11"/>
    <x v="0"/>
    <x v="2"/>
    <s v="Road Bottle Cage"/>
    <n v="13"/>
    <n v="3"/>
    <n v="9"/>
    <n v="78"/>
    <n v="39"/>
    <n v="117"/>
  </r>
  <r>
    <d v="2013-07-02T00:00:00"/>
    <x v="4"/>
    <x v="0"/>
    <n v="45"/>
    <x v="1"/>
    <s v="F"/>
    <x v="1"/>
    <x v="18"/>
    <x v="0"/>
    <x v="2"/>
    <s v="Water Bottle - 30 oz."/>
    <n v="29"/>
    <n v="2"/>
    <n v="5"/>
    <n v="87"/>
    <n v="58"/>
    <n v="145"/>
  </r>
  <r>
    <d v="2013-07-02T00:00:00"/>
    <x v="4"/>
    <x v="0"/>
    <n v="45"/>
    <x v="1"/>
    <s v="F"/>
    <x v="1"/>
    <x v="18"/>
    <x v="0"/>
    <x v="2"/>
    <s v="Water Bottle - 30 oz."/>
    <n v="30"/>
    <n v="2"/>
    <n v="5"/>
    <n v="90"/>
    <n v="60"/>
    <n v="150"/>
  </r>
  <r>
    <d v="2015-07-02T00:00:00"/>
    <x v="4"/>
    <x v="1"/>
    <n v="45"/>
    <x v="1"/>
    <s v="F"/>
    <x v="1"/>
    <x v="18"/>
    <x v="0"/>
    <x v="2"/>
    <s v="Water Bottle - 30 oz."/>
    <n v="26"/>
    <n v="2"/>
    <n v="5"/>
    <n v="78"/>
    <n v="52"/>
    <n v="130"/>
  </r>
  <r>
    <d v="2015-07-02T00:00:00"/>
    <x v="4"/>
    <x v="1"/>
    <n v="45"/>
    <x v="1"/>
    <s v="F"/>
    <x v="1"/>
    <x v="18"/>
    <x v="0"/>
    <x v="2"/>
    <s v="Water Bottle - 30 oz."/>
    <n v="28"/>
    <n v="2"/>
    <n v="5"/>
    <n v="84"/>
    <n v="56"/>
    <n v="140"/>
  </r>
  <r>
    <d v="2013-08-22T00:00:00"/>
    <x v="5"/>
    <x v="0"/>
    <n v="43"/>
    <x v="1"/>
    <s v="F"/>
    <x v="1"/>
    <x v="8"/>
    <x v="0"/>
    <x v="2"/>
    <s v="Water Bottle - 30 oz."/>
    <n v="12"/>
    <n v="2"/>
    <n v="5"/>
    <n v="36"/>
    <n v="24"/>
    <n v="60"/>
  </r>
  <r>
    <d v="2013-08-22T00:00:00"/>
    <x v="5"/>
    <x v="0"/>
    <n v="43"/>
    <x v="1"/>
    <s v="F"/>
    <x v="1"/>
    <x v="8"/>
    <x v="0"/>
    <x v="2"/>
    <s v="Water Bottle - 30 oz."/>
    <n v="15"/>
    <n v="2"/>
    <n v="5"/>
    <n v="45"/>
    <n v="30"/>
    <n v="75"/>
  </r>
  <r>
    <d v="2015-08-22T00:00:00"/>
    <x v="5"/>
    <x v="1"/>
    <n v="43"/>
    <x v="1"/>
    <s v="F"/>
    <x v="1"/>
    <x v="8"/>
    <x v="0"/>
    <x v="2"/>
    <s v="Water Bottle - 30 oz."/>
    <n v="9"/>
    <n v="2"/>
    <n v="5"/>
    <n v="27"/>
    <n v="18"/>
    <n v="45"/>
  </r>
  <r>
    <d v="2015-08-22T00:00:00"/>
    <x v="5"/>
    <x v="1"/>
    <n v="43"/>
    <x v="1"/>
    <s v="F"/>
    <x v="1"/>
    <x v="8"/>
    <x v="0"/>
    <x v="2"/>
    <s v="Water Bottle - 30 oz."/>
    <n v="15"/>
    <n v="2"/>
    <n v="5"/>
    <n v="45"/>
    <n v="30"/>
    <n v="75"/>
  </r>
  <r>
    <d v="2013-09-12T00:00:00"/>
    <x v="6"/>
    <x v="0"/>
    <n v="43"/>
    <x v="1"/>
    <s v="F"/>
    <x v="1"/>
    <x v="8"/>
    <x v="0"/>
    <x v="2"/>
    <s v="Water Bottle - 30 oz."/>
    <n v="9"/>
    <n v="2"/>
    <n v="5"/>
    <n v="27"/>
    <n v="18"/>
    <n v="45"/>
  </r>
  <r>
    <d v="2013-09-12T00:00:00"/>
    <x v="6"/>
    <x v="0"/>
    <n v="43"/>
    <x v="1"/>
    <s v="F"/>
    <x v="1"/>
    <x v="8"/>
    <x v="0"/>
    <x v="2"/>
    <s v="Water Bottle - 30 oz."/>
    <n v="5"/>
    <n v="2"/>
    <n v="5"/>
    <n v="15"/>
    <n v="10"/>
    <n v="25"/>
  </r>
  <r>
    <d v="2013-09-12T00:00:00"/>
    <x v="6"/>
    <x v="0"/>
    <n v="43"/>
    <x v="1"/>
    <s v="F"/>
    <x v="1"/>
    <x v="8"/>
    <x v="0"/>
    <x v="2"/>
    <s v="Water Bottle - 30 oz."/>
    <n v="1"/>
    <n v="2"/>
    <n v="5"/>
    <n v="3"/>
    <n v="2"/>
    <n v="5"/>
  </r>
  <r>
    <d v="2013-09-12T00:00:00"/>
    <x v="6"/>
    <x v="0"/>
    <n v="43"/>
    <x v="1"/>
    <s v="F"/>
    <x v="1"/>
    <x v="8"/>
    <x v="0"/>
    <x v="2"/>
    <s v="Water Bottle - 30 oz."/>
    <n v="21"/>
    <n v="2"/>
    <n v="5"/>
    <n v="63"/>
    <n v="42"/>
    <n v="105"/>
  </r>
  <r>
    <d v="2015-09-12T00:00:00"/>
    <x v="6"/>
    <x v="1"/>
    <n v="43"/>
    <x v="1"/>
    <s v="F"/>
    <x v="1"/>
    <x v="8"/>
    <x v="0"/>
    <x v="2"/>
    <s v="Water Bottle - 30 oz."/>
    <n v="8"/>
    <n v="2"/>
    <n v="5"/>
    <n v="24"/>
    <n v="16"/>
    <n v="40"/>
  </r>
  <r>
    <d v="2015-09-12T00:00:00"/>
    <x v="6"/>
    <x v="1"/>
    <n v="43"/>
    <x v="1"/>
    <s v="F"/>
    <x v="1"/>
    <x v="8"/>
    <x v="0"/>
    <x v="2"/>
    <s v="Water Bottle - 30 oz."/>
    <n v="5"/>
    <n v="2"/>
    <n v="5"/>
    <n v="15"/>
    <n v="10"/>
    <n v="25"/>
  </r>
  <r>
    <d v="2015-09-12T00:00:00"/>
    <x v="6"/>
    <x v="1"/>
    <n v="43"/>
    <x v="1"/>
    <s v="F"/>
    <x v="1"/>
    <x v="8"/>
    <x v="0"/>
    <x v="2"/>
    <s v="Water Bottle - 30 oz."/>
    <n v="3"/>
    <n v="2"/>
    <n v="5"/>
    <n v="9"/>
    <n v="6"/>
    <n v="15"/>
  </r>
  <r>
    <d v="2015-09-12T00:00:00"/>
    <x v="6"/>
    <x v="1"/>
    <n v="43"/>
    <x v="1"/>
    <s v="F"/>
    <x v="1"/>
    <x v="8"/>
    <x v="0"/>
    <x v="2"/>
    <s v="Water Bottle - 30 oz."/>
    <n v="21"/>
    <n v="2"/>
    <n v="5"/>
    <n v="63"/>
    <n v="42"/>
    <n v="105"/>
  </r>
  <r>
    <d v="2014-04-05T00:00:00"/>
    <x v="11"/>
    <x v="2"/>
    <n v="43"/>
    <x v="1"/>
    <s v="F"/>
    <x v="1"/>
    <x v="8"/>
    <x v="0"/>
    <x v="2"/>
    <s v="Water Bottle - 30 oz."/>
    <n v="15"/>
    <n v="2"/>
    <n v="5"/>
    <n v="45"/>
    <n v="30"/>
    <n v="75"/>
  </r>
  <r>
    <d v="2014-04-05T00:00:00"/>
    <x v="11"/>
    <x v="2"/>
    <n v="43"/>
    <x v="1"/>
    <s v="F"/>
    <x v="1"/>
    <x v="8"/>
    <x v="0"/>
    <x v="2"/>
    <s v="Water Bottle - 30 oz."/>
    <n v="17"/>
    <n v="2"/>
    <n v="5"/>
    <n v="51"/>
    <n v="34"/>
    <n v="85"/>
  </r>
  <r>
    <d v="2016-04-05T00:00:00"/>
    <x v="11"/>
    <x v="3"/>
    <n v="43"/>
    <x v="1"/>
    <s v="F"/>
    <x v="1"/>
    <x v="8"/>
    <x v="0"/>
    <x v="2"/>
    <s v="Water Bottle - 30 oz."/>
    <n v="15"/>
    <n v="2"/>
    <n v="5"/>
    <n v="45"/>
    <n v="30"/>
    <n v="75"/>
  </r>
  <r>
    <d v="2016-04-05T00:00:00"/>
    <x v="11"/>
    <x v="3"/>
    <n v="43"/>
    <x v="1"/>
    <s v="F"/>
    <x v="1"/>
    <x v="8"/>
    <x v="0"/>
    <x v="2"/>
    <s v="Water Bottle - 30 oz."/>
    <n v="16"/>
    <n v="2"/>
    <n v="5"/>
    <n v="48"/>
    <n v="32"/>
    <n v="80"/>
  </r>
  <r>
    <d v="2014-04-04T00:00:00"/>
    <x v="11"/>
    <x v="2"/>
    <n v="40"/>
    <x v="1"/>
    <s v="F"/>
    <x v="4"/>
    <x v="23"/>
    <x v="0"/>
    <x v="2"/>
    <s v="Water Bottle - 30 oz."/>
    <n v="23"/>
    <n v="2"/>
    <n v="5"/>
    <n v="69"/>
    <n v="46"/>
    <n v="115"/>
  </r>
  <r>
    <d v="2016-04-04T00:00:00"/>
    <x v="11"/>
    <x v="3"/>
    <n v="40"/>
    <x v="1"/>
    <s v="F"/>
    <x v="4"/>
    <x v="23"/>
    <x v="0"/>
    <x v="2"/>
    <s v="Water Bottle - 30 oz."/>
    <n v="24"/>
    <n v="2"/>
    <n v="5"/>
    <n v="72"/>
    <n v="48"/>
    <n v="120"/>
  </r>
  <r>
    <d v="2014-04-15T00:00:00"/>
    <x v="11"/>
    <x v="2"/>
    <n v="40"/>
    <x v="1"/>
    <s v="M"/>
    <x v="4"/>
    <x v="24"/>
    <x v="0"/>
    <x v="2"/>
    <s v="Mountain Bottle Cage"/>
    <n v="27"/>
    <n v="4"/>
    <n v="10"/>
    <n v="162"/>
    <n v="108"/>
    <n v="270"/>
  </r>
  <r>
    <d v="2014-04-15T00:00:00"/>
    <x v="11"/>
    <x v="2"/>
    <n v="40"/>
    <x v="1"/>
    <s v="M"/>
    <x v="4"/>
    <x v="24"/>
    <x v="0"/>
    <x v="2"/>
    <s v="Mountain Bottle Cage"/>
    <n v="11"/>
    <n v="4"/>
    <n v="10"/>
    <n v="66"/>
    <n v="44"/>
    <n v="110"/>
  </r>
  <r>
    <d v="2016-04-15T00:00:00"/>
    <x v="11"/>
    <x v="3"/>
    <n v="40"/>
    <x v="1"/>
    <s v="M"/>
    <x v="4"/>
    <x v="24"/>
    <x v="0"/>
    <x v="2"/>
    <s v="Mountain Bottle Cage"/>
    <n v="29"/>
    <n v="4"/>
    <n v="10"/>
    <n v="174"/>
    <n v="116"/>
    <n v="290"/>
  </r>
  <r>
    <d v="2016-04-15T00:00:00"/>
    <x v="11"/>
    <x v="3"/>
    <n v="40"/>
    <x v="1"/>
    <s v="M"/>
    <x v="4"/>
    <x v="24"/>
    <x v="0"/>
    <x v="2"/>
    <s v="Mountain Bottle Cage"/>
    <n v="13"/>
    <n v="4"/>
    <n v="10"/>
    <n v="78"/>
    <n v="52"/>
    <n v="130"/>
  </r>
  <r>
    <d v="2014-04-04T00:00:00"/>
    <x v="11"/>
    <x v="2"/>
    <n v="43"/>
    <x v="1"/>
    <s v="M"/>
    <x v="3"/>
    <x v="5"/>
    <x v="0"/>
    <x v="2"/>
    <s v="Road Bottle Cage"/>
    <n v="17"/>
    <n v="3"/>
    <n v="9"/>
    <n v="102"/>
    <n v="51"/>
    <n v="153"/>
  </r>
  <r>
    <d v="2014-04-04T00:00:00"/>
    <x v="11"/>
    <x v="2"/>
    <n v="43"/>
    <x v="1"/>
    <s v="M"/>
    <x v="3"/>
    <x v="5"/>
    <x v="0"/>
    <x v="2"/>
    <s v="Road Bottle Cage"/>
    <n v="1"/>
    <n v="3"/>
    <n v="9"/>
    <n v="6"/>
    <n v="3"/>
    <n v="9"/>
  </r>
  <r>
    <d v="2016-04-04T00:00:00"/>
    <x v="11"/>
    <x v="3"/>
    <n v="43"/>
    <x v="1"/>
    <s v="M"/>
    <x v="3"/>
    <x v="5"/>
    <x v="0"/>
    <x v="2"/>
    <s v="Road Bottle Cage"/>
    <n v="14"/>
    <n v="3"/>
    <n v="9"/>
    <n v="84"/>
    <n v="42"/>
    <n v="126"/>
  </r>
  <r>
    <d v="2016-04-04T00:00:00"/>
    <x v="11"/>
    <x v="3"/>
    <n v="43"/>
    <x v="1"/>
    <s v="M"/>
    <x v="3"/>
    <x v="5"/>
    <x v="0"/>
    <x v="2"/>
    <s v="Road Bottle Cage"/>
    <n v="1"/>
    <n v="3"/>
    <n v="9"/>
    <n v="6"/>
    <n v="3"/>
    <n v="9"/>
  </r>
  <r>
    <d v="2013-10-07T00:00:00"/>
    <x v="10"/>
    <x v="0"/>
    <n v="51"/>
    <x v="1"/>
    <s v="F"/>
    <x v="5"/>
    <x v="9"/>
    <x v="0"/>
    <x v="2"/>
    <s v="Mountain Bottle Cage"/>
    <n v="13"/>
    <n v="4"/>
    <n v="10"/>
    <n v="78"/>
    <n v="52"/>
    <n v="130"/>
  </r>
  <r>
    <d v="2013-10-07T00:00:00"/>
    <x v="10"/>
    <x v="0"/>
    <n v="51"/>
    <x v="1"/>
    <s v="F"/>
    <x v="5"/>
    <x v="9"/>
    <x v="0"/>
    <x v="2"/>
    <s v="Mountain Bottle Cage"/>
    <n v="8"/>
    <n v="4"/>
    <n v="10"/>
    <n v="48"/>
    <n v="32"/>
    <n v="80"/>
  </r>
  <r>
    <d v="2015-10-07T00:00:00"/>
    <x v="10"/>
    <x v="1"/>
    <n v="51"/>
    <x v="1"/>
    <s v="F"/>
    <x v="5"/>
    <x v="9"/>
    <x v="0"/>
    <x v="2"/>
    <s v="Mountain Bottle Cage"/>
    <n v="11"/>
    <n v="4"/>
    <n v="10"/>
    <n v="66"/>
    <n v="44"/>
    <n v="110"/>
  </r>
  <r>
    <d v="2015-10-07T00:00:00"/>
    <x v="10"/>
    <x v="1"/>
    <n v="51"/>
    <x v="1"/>
    <s v="F"/>
    <x v="5"/>
    <x v="9"/>
    <x v="0"/>
    <x v="2"/>
    <s v="Mountain Bottle Cage"/>
    <n v="10"/>
    <n v="4"/>
    <n v="10"/>
    <n v="60"/>
    <n v="40"/>
    <n v="100"/>
  </r>
  <r>
    <d v="2014-01-11T00:00:00"/>
    <x v="7"/>
    <x v="2"/>
    <n v="51"/>
    <x v="1"/>
    <s v="F"/>
    <x v="5"/>
    <x v="9"/>
    <x v="0"/>
    <x v="2"/>
    <s v="Mountain Bottle Cage"/>
    <n v="10"/>
    <n v="4"/>
    <n v="10"/>
    <n v="60"/>
    <n v="40"/>
    <n v="100"/>
  </r>
  <r>
    <d v="2016-01-11T00:00:00"/>
    <x v="7"/>
    <x v="3"/>
    <n v="51"/>
    <x v="1"/>
    <s v="F"/>
    <x v="5"/>
    <x v="9"/>
    <x v="0"/>
    <x v="2"/>
    <s v="Mountain Bottle Cage"/>
    <n v="11"/>
    <n v="4"/>
    <n v="10"/>
    <n v="66"/>
    <n v="44"/>
    <n v="110"/>
  </r>
  <r>
    <d v="2014-06-15T00:00:00"/>
    <x v="9"/>
    <x v="2"/>
    <n v="51"/>
    <x v="1"/>
    <s v="F"/>
    <x v="5"/>
    <x v="9"/>
    <x v="0"/>
    <x v="2"/>
    <s v="Mountain Bottle Cage"/>
    <n v="16"/>
    <n v="4"/>
    <n v="10"/>
    <n v="96"/>
    <n v="64"/>
    <n v="160"/>
  </r>
  <r>
    <d v="2016-06-15T00:00:00"/>
    <x v="9"/>
    <x v="3"/>
    <n v="51"/>
    <x v="1"/>
    <s v="F"/>
    <x v="5"/>
    <x v="9"/>
    <x v="0"/>
    <x v="2"/>
    <s v="Mountain Bottle Cage"/>
    <n v="13"/>
    <n v="4"/>
    <n v="10"/>
    <n v="78"/>
    <n v="52"/>
    <n v="130"/>
  </r>
  <r>
    <d v="2013-08-22T00:00:00"/>
    <x v="5"/>
    <x v="0"/>
    <n v="44"/>
    <x v="1"/>
    <s v="F"/>
    <x v="4"/>
    <x v="22"/>
    <x v="0"/>
    <x v="2"/>
    <s v="Mountain Bottle Cage"/>
    <n v="12"/>
    <n v="4"/>
    <n v="10"/>
    <n v="72"/>
    <n v="48"/>
    <n v="120"/>
  </r>
  <r>
    <d v="2015-08-22T00:00:00"/>
    <x v="5"/>
    <x v="1"/>
    <n v="44"/>
    <x v="1"/>
    <s v="F"/>
    <x v="4"/>
    <x v="22"/>
    <x v="0"/>
    <x v="2"/>
    <s v="Mountain Bottle Cage"/>
    <n v="11"/>
    <n v="4"/>
    <n v="10"/>
    <n v="66"/>
    <n v="44"/>
    <n v="110"/>
  </r>
  <r>
    <d v="2013-10-27T00:00:00"/>
    <x v="10"/>
    <x v="0"/>
    <n v="25"/>
    <x v="2"/>
    <s v="M"/>
    <x v="1"/>
    <x v="2"/>
    <x v="0"/>
    <x v="2"/>
    <s v="Water Bottle - 30 oz."/>
    <n v="30"/>
    <n v="2"/>
    <n v="5"/>
    <n v="90"/>
    <n v="60"/>
    <n v="150"/>
  </r>
  <r>
    <d v="2013-10-27T00:00:00"/>
    <x v="10"/>
    <x v="0"/>
    <n v="25"/>
    <x v="2"/>
    <s v="M"/>
    <x v="1"/>
    <x v="2"/>
    <x v="0"/>
    <x v="2"/>
    <s v="Water Bottle - 30 oz."/>
    <n v="19"/>
    <n v="2"/>
    <n v="5"/>
    <n v="57"/>
    <n v="38"/>
    <n v="95"/>
  </r>
  <r>
    <d v="2015-10-27T00:00:00"/>
    <x v="10"/>
    <x v="1"/>
    <n v="25"/>
    <x v="2"/>
    <s v="M"/>
    <x v="1"/>
    <x v="2"/>
    <x v="0"/>
    <x v="2"/>
    <s v="Water Bottle - 30 oz."/>
    <n v="28"/>
    <n v="2"/>
    <n v="5"/>
    <n v="84"/>
    <n v="56"/>
    <n v="140"/>
  </r>
  <r>
    <d v="2015-10-27T00:00:00"/>
    <x v="10"/>
    <x v="1"/>
    <n v="25"/>
    <x v="2"/>
    <s v="M"/>
    <x v="1"/>
    <x v="2"/>
    <x v="0"/>
    <x v="2"/>
    <s v="Water Bottle - 30 oz."/>
    <n v="16"/>
    <n v="2"/>
    <n v="5"/>
    <n v="48"/>
    <n v="32"/>
    <n v="80"/>
  </r>
  <r>
    <d v="2013-07-23T00:00:00"/>
    <x v="4"/>
    <x v="0"/>
    <n v="27"/>
    <x v="2"/>
    <s v="F"/>
    <x v="1"/>
    <x v="1"/>
    <x v="0"/>
    <x v="2"/>
    <s v="Water Bottle - 30 oz."/>
    <n v="13"/>
    <n v="2"/>
    <n v="5"/>
    <n v="39"/>
    <n v="26"/>
    <n v="65"/>
  </r>
  <r>
    <d v="2015-07-23T00:00:00"/>
    <x v="4"/>
    <x v="1"/>
    <n v="27"/>
    <x v="2"/>
    <s v="F"/>
    <x v="1"/>
    <x v="1"/>
    <x v="0"/>
    <x v="2"/>
    <s v="Water Bottle - 30 oz."/>
    <n v="14"/>
    <n v="2"/>
    <n v="5"/>
    <n v="42"/>
    <n v="28"/>
    <n v="70"/>
  </r>
  <r>
    <d v="2013-07-28T00:00:00"/>
    <x v="4"/>
    <x v="0"/>
    <n v="27"/>
    <x v="2"/>
    <s v="F"/>
    <x v="1"/>
    <x v="1"/>
    <x v="0"/>
    <x v="2"/>
    <s v="Water Bottle - 30 oz."/>
    <n v="18"/>
    <n v="2"/>
    <n v="5"/>
    <n v="54"/>
    <n v="36"/>
    <n v="90"/>
  </r>
  <r>
    <d v="2013-07-28T00:00:00"/>
    <x v="4"/>
    <x v="0"/>
    <n v="27"/>
    <x v="2"/>
    <s v="F"/>
    <x v="1"/>
    <x v="1"/>
    <x v="0"/>
    <x v="2"/>
    <s v="Water Bottle - 30 oz."/>
    <n v="6"/>
    <n v="2"/>
    <n v="5"/>
    <n v="18"/>
    <n v="12"/>
    <n v="30"/>
  </r>
  <r>
    <d v="2015-07-28T00:00:00"/>
    <x v="4"/>
    <x v="1"/>
    <n v="27"/>
    <x v="2"/>
    <s v="F"/>
    <x v="1"/>
    <x v="1"/>
    <x v="0"/>
    <x v="2"/>
    <s v="Water Bottle - 30 oz."/>
    <n v="16"/>
    <n v="2"/>
    <n v="5"/>
    <n v="48"/>
    <n v="32"/>
    <n v="80"/>
  </r>
  <r>
    <d v="2015-07-28T00:00:00"/>
    <x v="4"/>
    <x v="1"/>
    <n v="27"/>
    <x v="2"/>
    <s v="F"/>
    <x v="1"/>
    <x v="1"/>
    <x v="0"/>
    <x v="2"/>
    <s v="Water Bottle - 30 oz."/>
    <n v="6"/>
    <n v="2"/>
    <n v="5"/>
    <n v="18"/>
    <n v="12"/>
    <n v="30"/>
  </r>
  <r>
    <d v="2013-08-31T00:00:00"/>
    <x v="5"/>
    <x v="0"/>
    <n v="27"/>
    <x v="2"/>
    <s v="F"/>
    <x v="1"/>
    <x v="1"/>
    <x v="0"/>
    <x v="2"/>
    <s v="Water Bottle - 30 oz."/>
    <n v="7"/>
    <n v="2"/>
    <n v="5"/>
    <n v="21"/>
    <n v="14"/>
    <n v="35"/>
  </r>
  <r>
    <d v="2013-08-31T00:00:00"/>
    <x v="5"/>
    <x v="0"/>
    <n v="27"/>
    <x v="2"/>
    <s v="F"/>
    <x v="1"/>
    <x v="1"/>
    <x v="0"/>
    <x v="2"/>
    <s v="Water Bottle - 30 oz."/>
    <n v="1"/>
    <n v="2"/>
    <n v="5"/>
    <n v="3"/>
    <n v="2"/>
    <n v="5"/>
  </r>
  <r>
    <d v="2015-08-31T00:00:00"/>
    <x v="5"/>
    <x v="1"/>
    <n v="27"/>
    <x v="2"/>
    <s v="F"/>
    <x v="1"/>
    <x v="1"/>
    <x v="0"/>
    <x v="2"/>
    <s v="Water Bottle - 30 oz."/>
    <n v="5"/>
    <n v="2"/>
    <n v="5"/>
    <n v="15"/>
    <n v="10"/>
    <n v="25"/>
  </r>
  <r>
    <d v="2015-08-31T00:00:00"/>
    <x v="5"/>
    <x v="1"/>
    <n v="27"/>
    <x v="2"/>
    <s v="F"/>
    <x v="1"/>
    <x v="1"/>
    <x v="0"/>
    <x v="2"/>
    <s v="Water Bottle - 30 oz."/>
    <n v="3"/>
    <n v="2"/>
    <n v="5"/>
    <n v="9"/>
    <n v="6"/>
    <n v="15"/>
  </r>
  <r>
    <d v="2013-11-20T00:00:00"/>
    <x v="0"/>
    <x v="0"/>
    <n v="27"/>
    <x v="2"/>
    <s v="F"/>
    <x v="1"/>
    <x v="1"/>
    <x v="0"/>
    <x v="2"/>
    <s v="Water Bottle - 30 oz."/>
    <n v="21"/>
    <n v="2"/>
    <n v="5"/>
    <n v="63"/>
    <n v="42"/>
    <n v="105"/>
  </r>
  <r>
    <d v="2013-11-20T00:00:00"/>
    <x v="0"/>
    <x v="0"/>
    <n v="27"/>
    <x v="2"/>
    <s v="F"/>
    <x v="1"/>
    <x v="1"/>
    <x v="0"/>
    <x v="2"/>
    <s v="Water Bottle - 30 oz."/>
    <n v="20"/>
    <n v="2"/>
    <n v="5"/>
    <n v="60"/>
    <n v="40"/>
    <n v="100"/>
  </r>
  <r>
    <d v="2015-11-20T00:00:00"/>
    <x v="0"/>
    <x v="1"/>
    <n v="27"/>
    <x v="2"/>
    <s v="F"/>
    <x v="1"/>
    <x v="1"/>
    <x v="0"/>
    <x v="2"/>
    <s v="Water Bottle - 30 oz."/>
    <n v="23"/>
    <n v="2"/>
    <n v="5"/>
    <n v="69"/>
    <n v="46"/>
    <n v="115"/>
  </r>
  <r>
    <d v="2015-11-20T00:00:00"/>
    <x v="0"/>
    <x v="1"/>
    <n v="27"/>
    <x v="2"/>
    <s v="F"/>
    <x v="1"/>
    <x v="1"/>
    <x v="0"/>
    <x v="2"/>
    <s v="Water Bottle - 30 oz."/>
    <n v="22"/>
    <n v="2"/>
    <n v="5"/>
    <n v="66"/>
    <n v="44"/>
    <n v="110"/>
  </r>
  <r>
    <d v="2014-01-27T00:00:00"/>
    <x v="7"/>
    <x v="2"/>
    <n v="27"/>
    <x v="2"/>
    <s v="F"/>
    <x v="1"/>
    <x v="1"/>
    <x v="0"/>
    <x v="2"/>
    <s v="Water Bottle - 30 oz."/>
    <n v="1"/>
    <n v="2"/>
    <n v="5"/>
    <n v="3"/>
    <n v="2"/>
    <n v="5"/>
  </r>
  <r>
    <d v="2016-01-27T00:00:00"/>
    <x v="7"/>
    <x v="3"/>
    <n v="27"/>
    <x v="2"/>
    <s v="F"/>
    <x v="1"/>
    <x v="1"/>
    <x v="0"/>
    <x v="2"/>
    <s v="Water Bottle - 30 oz."/>
    <n v="3"/>
    <n v="2"/>
    <n v="5"/>
    <n v="9"/>
    <n v="6"/>
    <n v="15"/>
  </r>
  <r>
    <d v="2014-04-03T00:00:00"/>
    <x v="11"/>
    <x v="2"/>
    <n v="27"/>
    <x v="2"/>
    <s v="F"/>
    <x v="1"/>
    <x v="1"/>
    <x v="0"/>
    <x v="2"/>
    <s v="Water Bottle - 30 oz."/>
    <n v="2"/>
    <n v="2"/>
    <n v="5"/>
    <n v="6"/>
    <n v="4"/>
    <n v="10"/>
  </r>
  <r>
    <d v="2016-04-03T00:00:00"/>
    <x v="11"/>
    <x v="3"/>
    <n v="27"/>
    <x v="2"/>
    <s v="F"/>
    <x v="1"/>
    <x v="1"/>
    <x v="0"/>
    <x v="2"/>
    <s v="Water Bottle - 30 oz."/>
    <n v="2"/>
    <n v="2"/>
    <n v="5"/>
    <n v="6"/>
    <n v="4"/>
    <n v="10"/>
  </r>
  <r>
    <d v="2014-04-08T00:00:00"/>
    <x v="11"/>
    <x v="2"/>
    <n v="27"/>
    <x v="2"/>
    <s v="F"/>
    <x v="1"/>
    <x v="1"/>
    <x v="0"/>
    <x v="2"/>
    <s v="Water Bottle - 30 oz."/>
    <n v="30"/>
    <n v="2"/>
    <n v="5"/>
    <n v="90"/>
    <n v="60"/>
    <n v="150"/>
  </r>
  <r>
    <d v="2014-04-08T00:00:00"/>
    <x v="11"/>
    <x v="2"/>
    <n v="27"/>
    <x v="2"/>
    <s v="F"/>
    <x v="1"/>
    <x v="1"/>
    <x v="0"/>
    <x v="2"/>
    <s v="Water Bottle - 30 oz."/>
    <n v="29"/>
    <n v="2"/>
    <n v="5"/>
    <n v="87"/>
    <n v="58"/>
    <n v="145"/>
  </r>
  <r>
    <d v="2016-04-08T00:00:00"/>
    <x v="11"/>
    <x v="3"/>
    <n v="27"/>
    <x v="2"/>
    <s v="F"/>
    <x v="1"/>
    <x v="1"/>
    <x v="0"/>
    <x v="2"/>
    <s v="Water Bottle - 30 oz."/>
    <n v="31"/>
    <n v="2"/>
    <n v="5"/>
    <n v="93"/>
    <n v="62"/>
    <n v="155"/>
  </r>
  <r>
    <d v="2016-04-08T00:00:00"/>
    <x v="11"/>
    <x v="3"/>
    <n v="27"/>
    <x v="2"/>
    <s v="F"/>
    <x v="1"/>
    <x v="1"/>
    <x v="0"/>
    <x v="2"/>
    <s v="Water Bottle - 30 oz."/>
    <n v="30"/>
    <n v="2"/>
    <n v="5"/>
    <n v="90"/>
    <n v="60"/>
    <n v="150"/>
  </r>
  <r>
    <d v="2014-04-13T00:00:00"/>
    <x v="11"/>
    <x v="2"/>
    <n v="27"/>
    <x v="2"/>
    <s v="F"/>
    <x v="1"/>
    <x v="1"/>
    <x v="0"/>
    <x v="2"/>
    <s v="Water Bottle - 30 oz."/>
    <n v="19"/>
    <n v="2"/>
    <n v="5"/>
    <n v="57"/>
    <n v="38"/>
    <n v="95"/>
  </r>
  <r>
    <d v="2014-04-13T00:00:00"/>
    <x v="11"/>
    <x v="2"/>
    <n v="27"/>
    <x v="2"/>
    <s v="F"/>
    <x v="1"/>
    <x v="1"/>
    <x v="0"/>
    <x v="2"/>
    <s v="Water Bottle - 30 oz."/>
    <n v="26"/>
    <n v="2"/>
    <n v="5"/>
    <n v="78"/>
    <n v="52"/>
    <n v="130"/>
  </r>
  <r>
    <d v="2016-04-13T00:00:00"/>
    <x v="11"/>
    <x v="3"/>
    <n v="27"/>
    <x v="2"/>
    <s v="F"/>
    <x v="1"/>
    <x v="1"/>
    <x v="0"/>
    <x v="2"/>
    <s v="Water Bottle - 30 oz."/>
    <n v="16"/>
    <n v="2"/>
    <n v="5"/>
    <n v="48"/>
    <n v="32"/>
    <n v="80"/>
  </r>
  <r>
    <d v="2016-04-13T00:00:00"/>
    <x v="11"/>
    <x v="3"/>
    <n v="27"/>
    <x v="2"/>
    <s v="F"/>
    <x v="1"/>
    <x v="1"/>
    <x v="0"/>
    <x v="2"/>
    <s v="Water Bottle - 30 oz."/>
    <n v="26"/>
    <n v="2"/>
    <n v="5"/>
    <n v="78"/>
    <n v="52"/>
    <n v="130"/>
  </r>
  <r>
    <d v="2014-06-17T00:00:00"/>
    <x v="9"/>
    <x v="2"/>
    <n v="27"/>
    <x v="2"/>
    <s v="F"/>
    <x v="1"/>
    <x v="1"/>
    <x v="0"/>
    <x v="2"/>
    <s v="Water Bottle - 30 oz."/>
    <n v="11"/>
    <n v="2"/>
    <n v="5"/>
    <n v="33"/>
    <n v="22"/>
    <n v="55"/>
  </r>
  <r>
    <d v="2014-06-17T00:00:00"/>
    <x v="9"/>
    <x v="2"/>
    <n v="27"/>
    <x v="2"/>
    <s v="F"/>
    <x v="1"/>
    <x v="1"/>
    <x v="0"/>
    <x v="2"/>
    <s v="Water Bottle - 30 oz."/>
    <n v="8"/>
    <n v="2"/>
    <n v="5"/>
    <n v="24"/>
    <n v="16"/>
    <n v="40"/>
  </r>
  <r>
    <d v="2016-06-17T00:00:00"/>
    <x v="9"/>
    <x v="3"/>
    <n v="27"/>
    <x v="2"/>
    <s v="F"/>
    <x v="1"/>
    <x v="1"/>
    <x v="0"/>
    <x v="2"/>
    <s v="Water Bottle - 30 oz."/>
    <n v="8"/>
    <n v="2"/>
    <n v="5"/>
    <n v="24"/>
    <n v="16"/>
    <n v="40"/>
  </r>
  <r>
    <d v="2016-06-17T00:00:00"/>
    <x v="9"/>
    <x v="3"/>
    <n v="27"/>
    <x v="2"/>
    <s v="F"/>
    <x v="1"/>
    <x v="1"/>
    <x v="0"/>
    <x v="2"/>
    <s v="Water Bottle - 30 oz."/>
    <n v="6"/>
    <n v="2"/>
    <n v="5"/>
    <n v="18"/>
    <n v="12"/>
    <n v="30"/>
  </r>
  <r>
    <d v="2014-07-25T00:00:00"/>
    <x v="4"/>
    <x v="2"/>
    <n v="27"/>
    <x v="2"/>
    <s v="F"/>
    <x v="1"/>
    <x v="1"/>
    <x v="0"/>
    <x v="2"/>
    <s v="Water Bottle - 30 oz."/>
    <n v="10"/>
    <n v="2"/>
    <n v="5"/>
    <n v="30"/>
    <n v="20"/>
    <n v="50"/>
  </r>
  <r>
    <d v="2016-07-25T00:00:00"/>
    <x v="4"/>
    <x v="3"/>
    <n v="27"/>
    <x v="2"/>
    <s v="F"/>
    <x v="1"/>
    <x v="1"/>
    <x v="0"/>
    <x v="2"/>
    <s v="Water Bottle - 30 oz."/>
    <n v="9"/>
    <n v="2"/>
    <n v="5"/>
    <n v="27"/>
    <n v="18"/>
    <n v="45"/>
  </r>
  <r>
    <d v="2013-07-09T00:00:00"/>
    <x v="4"/>
    <x v="0"/>
    <n v="25"/>
    <x v="2"/>
    <s v="F"/>
    <x v="4"/>
    <x v="22"/>
    <x v="0"/>
    <x v="2"/>
    <s v="Water Bottle - 30 oz."/>
    <n v="12"/>
    <n v="2"/>
    <n v="5"/>
    <n v="36"/>
    <n v="24"/>
    <n v="60"/>
  </r>
  <r>
    <d v="2013-07-09T00:00:00"/>
    <x v="4"/>
    <x v="0"/>
    <n v="25"/>
    <x v="2"/>
    <s v="F"/>
    <x v="4"/>
    <x v="22"/>
    <x v="0"/>
    <x v="2"/>
    <s v="Water Bottle - 30 oz."/>
    <n v="25"/>
    <n v="2"/>
    <n v="5"/>
    <n v="75"/>
    <n v="50"/>
    <n v="125"/>
  </r>
  <r>
    <d v="2015-07-09T00:00:00"/>
    <x v="4"/>
    <x v="1"/>
    <n v="25"/>
    <x v="2"/>
    <s v="F"/>
    <x v="4"/>
    <x v="22"/>
    <x v="0"/>
    <x v="2"/>
    <s v="Water Bottle - 30 oz."/>
    <n v="13"/>
    <n v="2"/>
    <n v="5"/>
    <n v="39"/>
    <n v="26"/>
    <n v="65"/>
  </r>
  <r>
    <d v="2015-07-09T00:00:00"/>
    <x v="4"/>
    <x v="1"/>
    <n v="25"/>
    <x v="2"/>
    <s v="F"/>
    <x v="4"/>
    <x v="22"/>
    <x v="0"/>
    <x v="2"/>
    <s v="Water Bottle - 30 oz."/>
    <n v="24"/>
    <n v="2"/>
    <n v="5"/>
    <n v="72"/>
    <n v="48"/>
    <n v="120"/>
  </r>
  <r>
    <d v="2014-05-09T00:00:00"/>
    <x v="2"/>
    <x v="2"/>
    <n v="25"/>
    <x v="2"/>
    <s v="F"/>
    <x v="4"/>
    <x v="22"/>
    <x v="0"/>
    <x v="2"/>
    <s v="Water Bottle - 30 oz."/>
    <n v="28"/>
    <n v="2"/>
    <n v="5"/>
    <n v="84"/>
    <n v="56"/>
    <n v="140"/>
  </r>
  <r>
    <d v="2016-05-09T00:00:00"/>
    <x v="2"/>
    <x v="3"/>
    <n v="25"/>
    <x v="2"/>
    <s v="F"/>
    <x v="4"/>
    <x v="22"/>
    <x v="0"/>
    <x v="2"/>
    <s v="Water Bottle - 30 oz."/>
    <n v="29"/>
    <n v="2"/>
    <n v="5"/>
    <n v="87"/>
    <n v="58"/>
    <n v="145"/>
  </r>
  <r>
    <d v="2014-04-07T00:00:00"/>
    <x v="11"/>
    <x v="2"/>
    <n v="25"/>
    <x v="2"/>
    <s v="F"/>
    <x v="4"/>
    <x v="27"/>
    <x v="0"/>
    <x v="2"/>
    <s v="Water Bottle - 30 oz."/>
    <n v="8"/>
    <n v="2"/>
    <n v="5"/>
    <n v="24"/>
    <n v="16"/>
    <n v="40"/>
  </r>
  <r>
    <d v="2016-04-07T00:00:00"/>
    <x v="11"/>
    <x v="3"/>
    <n v="25"/>
    <x v="2"/>
    <s v="F"/>
    <x v="4"/>
    <x v="27"/>
    <x v="0"/>
    <x v="2"/>
    <s v="Water Bottle - 30 oz."/>
    <n v="8"/>
    <n v="2"/>
    <n v="5"/>
    <n v="24"/>
    <n v="16"/>
    <n v="40"/>
  </r>
  <r>
    <d v="2013-09-22T00:00:00"/>
    <x v="6"/>
    <x v="0"/>
    <n v="25"/>
    <x v="2"/>
    <s v="M"/>
    <x v="4"/>
    <x v="27"/>
    <x v="0"/>
    <x v="2"/>
    <s v="Water Bottle - 30 oz."/>
    <n v="23"/>
    <n v="2"/>
    <n v="5"/>
    <n v="69"/>
    <n v="46"/>
    <n v="115"/>
  </r>
  <r>
    <d v="2015-09-22T00:00:00"/>
    <x v="6"/>
    <x v="1"/>
    <n v="25"/>
    <x v="2"/>
    <s v="M"/>
    <x v="4"/>
    <x v="27"/>
    <x v="0"/>
    <x v="2"/>
    <s v="Water Bottle - 30 oz."/>
    <n v="25"/>
    <n v="2"/>
    <n v="5"/>
    <n v="75"/>
    <n v="50"/>
    <n v="125"/>
  </r>
  <r>
    <d v="2013-08-08T00:00:00"/>
    <x v="5"/>
    <x v="0"/>
    <n v="26"/>
    <x v="2"/>
    <s v="F"/>
    <x v="4"/>
    <x v="10"/>
    <x v="0"/>
    <x v="2"/>
    <s v="Water Bottle - 30 oz."/>
    <n v="28"/>
    <n v="2"/>
    <n v="5"/>
    <n v="84"/>
    <n v="56"/>
    <n v="140"/>
  </r>
  <r>
    <d v="2013-08-08T00:00:00"/>
    <x v="5"/>
    <x v="0"/>
    <n v="26"/>
    <x v="2"/>
    <s v="F"/>
    <x v="4"/>
    <x v="10"/>
    <x v="0"/>
    <x v="2"/>
    <s v="Water Bottle - 30 oz."/>
    <n v="20"/>
    <n v="2"/>
    <n v="5"/>
    <n v="60"/>
    <n v="40"/>
    <n v="100"/>
  </r>
  <r>
    <d v="2015-08-08T00:00:00"/>
    <x v="5"/>
    <x v="1"/>
    <n v="26"/>
    <x v="2"/>
    <s v="F"/>
    <x v="4"/>
    <x v="10"/>
    <x v="0"/>
    <x v="2"/>
    <s v="Water Bottle - 30 oz."/>
    <n v="27"/>
    <n v="2"/>
    <n v="5"/>
    <n v="81"/>
    <n v="54"/>
    <n v="135"/>
  </r>
  <r>
    <d v="2015-08-08T00:00:00"/>
    <x v="5"/>
    <x v="1"/>
    <n v="26"/>
    <x v="2"/>
    <s v="F"/>
    <x v="4"/>
    <x v="10"/>
    <x v="0"/>
    <x v="2"/>
    <s v="Water Bottle - 30 oz."/>
    <n v="20"/>
    <n v="2"/>
    <n v="5"/>
    <n v="60"/>
    <n v="40"/>
    <n v="100"/>
  </r>
  <r>
    <d v="2013-08-19T00:00:00"/>
    <x v="5"/>
    <x v="0"/>
    <n v="26"/>
    <x v="2"/>
    <s v="F"/>
    <x v="4"/>
    <x v="10"/>
    <x v="0"/>
    <x v="2"/>
    <s v="Water Bottle - 30 oz."/>
    <n v="23"/>
    <n v="2"/>
    <n v="5"/>
    <n v="69"/>
    <n v="46"/>
    <n v="115"/>
  </r>
  <r>
    <d v="2015-08-19T00:00:00"/>
    <x v="5"/>
    <x v="1"/>
    <n v="26"/>
    <x v="2"/>
    <s v="F"/>
    <x v="4"/>
    <x v="10"/>
    <x v="0"/>
    <x v="2"/>
    <s v="Water Bottle - 30 oz."/>
    <n v="20"/>
    <n v="2"/>
    <n v="5"/>
    <n v="60"/>
    <n v="40"/>
    <n v="100"/>
  </r>
  <r>
    <d v="2013-11-26T00:00:00"/>
    <x v="0"/>
    <x v="0"/>
    <n v="26"/>
    <x v="2"/>
    <s v="F"/>
    <x v="4"/>
    <x v="10"/>
    <x v="0"/>
    <x v="2"/>
    <s v="Water Bottle - 30 oz."/>
    <n v="14"/>
    <n v="2"/>
    <n v="5"/>
    <n v="42"/>
    <n v="28"/>
    <n v="70"/>
  </r>
  <r>
    <d v="2015-11-26T00:00:00"/>
    <x v="0"/>
    <x v="1"/>
    <n v="26"/>
    <x v="2"/>
    <s v="F"/>
    <x v="4"/>
    <x v="10"/>
    <x v="0"/>
    <x v="2"/>
    <s v="Water Bottle - 30 oz."/>
    <n v="16"/>
    <n v="2"/>
    <n v="5"/>
    <n v="48"/>
    <n v="32"/>
    <n v="80"/>
  </r>
  <r>
    <d v="2013-08-06T00:00:00"/>
    <x v="5"/>
    <x v="0"/>
    <n v="27"/>
    <x v="2"/>
    <s v="M"/>
    <x v="5"/>
    <x v="9"/>
    <x v="0"/>
    <x v="2"/>
    <s v="Water Bottle - 30 oz."/>
    <n v="13"/>
    <n v="2"/>
    <n v="5"/>
    <n v="39"/>
    <n v="26"/>
    <n v="65"/>
  </r>
  <r>
    <d v="2015-08-06T00:00:00"/>
    <x v="5"/>
    <x v="1"/>
    <n v="27"/>
    <x v="2"/>
    <s v="M"/>
    <x v="5"/>
    <x v="9"/>
    <x v="0"/>
    <x v="2"/>
    <s v="Water Bottle - 30 oz."/>
    <n v="15"/>
    <n v="2"/>
    <n v="5"/>
    <n v="45"/>
    <n v="30"/>
    <n v="75"/>
  </r>
  <r>
    <d v="2013-12-13T00:00:00"/>
    <x v="8"/>
    <x v="0"/>
    <n v="27"/>
    <x v="2"/>
    <s v="M"/>
    <x v="5"/>
    <x v="9"/>
    <x v="0"/>
    <x v="2"/>
    <s v="Water Bottle - 30 oz."/>
    <n v="29"/>
    <n v="2"/>
    <n v="5"/>
    <n v="87"/>
    <n v="58"/>
    <n v="145"/>
  </r>
  <r>
    <d v="2013-12-13T00:00:00"/>
    <x v="8"/>
    <x v="0"/>
    <n v="27"/>
    <x v="2"/>
    <s v="M"/>
    <x v="5"/>
    <x v="9"/>
    <x v="0"/>
    <x v="2"/>
    <s v="Water Bottle - 30 oz."/>
    <n v="3"/>
    <n v="2"/>
    <n v="5"/>
    <n v="9"/>
    <n v="6"/>
    <n v="15"/>
  </r>
  <r>
    <d v="2015-12-13T00:00:00"/>
    <x v="8"/>
    <x v="1"/>
    <n v="27"/>
    <x v="2"/>
    <s v="M"/>
    <x v="5"/>
    <x v="9"/>
    <x v="0"/>
    <x v="2"/>
    <s v="Water Bottle - 30 oz."/>
    <n v="26"/>
    <n v="2"/>
    <n v="5"/>
    <n v="78"/>
    <n v="52"/>
    <n v="130"/>
  </r>
  <r>
    <d v="2015-12-13T00:00:00"/>
    <x v="8"/>
    <x v="1"/>
    <n v="27"/>
    <x v="2"/>
    <s v="M"/>
    <x v="5"/>
    <x v="9"/>
    <x v="0"/>
    <x v="2"/>
    <s v="Water Bottle - 30 oz."/>
    <n v="1"/>
    <n v="2"/>
    <n v="5"/>
    <n v="3"/>
    <n v="2"/>
    <n v="5"/>
  </r>
  <r>
    <d v="2014-04-15T00:00:00"/>
    <x v="11"/>
    <x v="2"/>
    <n v="27"/>
    <x v="2"/>
    <s v="M"/>
    <x v="5"/>
    <x v="9"/>
    <x v="0"/>
    <x v="2"/>
    <s v="Water Bottle - 30 oz."/>
    <n v="28"/>
    <n v="2"/>
    <n v="5"/>
    <n v="84"/>
    <n v="56"/>
    <n v="140"/>
  </r>
  <r>
    <d v="2014-04-15T00:00:00"/>
    <x v="11"/>
    <x v="2"/>
    <n v="27"/>
    <x v="2"/>
    <s v="M"/>
    <x v="5"/>
    <x v="9"/>
    <x v="0"/>
    <x v="2"/>
    <s v="Water Bottle - 30 oz."/>
    <n v="13"/>
    <n v="2"/>
    <n v="5"/>
    <n v="39"/>
    <n v="26"/>
    <n v="65"/>
  </r>
  <r>
    <d v="2016-04-15T00:00:00"/>
    <x v="11"/>
    <x v="3"/>
    <n v="27"/>
    <x v="2"/>
    <s v="M"/>
    <x v="5"/>
    <x v="9"/>
    <x v="0"/>
    <x v="2"/>
    <s v="Water Bottle - 30 oz."/>
    <n v="26"/>
    <n v="2"/>
    <n v="5"/>
    <n v="78"/>
    <n v="52"/>
    <n v="130"/>
  </r>
  <r>
    <d v="2016-04-15T00:00:00"/>
    <x v="11"/>
    <x v="3"/>
    <n v="27"/>
    <x v="2"/>
    <s v="M"/>
    <x v="5"/>
    <x v="9"/>
    <x v="0"/>
    <x v="2"/>
    <s v="Water Bottle - 30 oz."/>
    <n v="13"/>
    <n v="2"/>
    <n v="5"/>
    <n v="39"/>
    <n v="26"/>
    <n v="65"/>
  </r>
  <r>
    <d v="2014-04-26T00:00:00"/>
    <x v="11"/>
    <x v="2"/>
    <n v="27"/>
    <x v="2"/>
    <s v="M"/>
    <x v="5"/>
    <x v="9"/>
    <x v="0"/>
    <x v="2"/>
    <s v="Water Bottle - 30 oz."/>
    <n v="13"/>
    <n v="2"/>
    <n v="5"/>
    <n v="39"/>
    <n v="26"/>
    <n v="65"/>
  </r>
  <r>
    <d v="2014-04-26T00:00:00"/>
    <x v="11"/>
    <x v="2"/>
    <n v="27"/>
    <x v="2"/>
    <s v="M"/>
    <x v="5"/>
    <x v="9"/>
    <x v="0"/>
    <x v="2"/>
    <s v="Water Bottle - 30 oz."/>
    <n v="4"/>
    <n v="2"/>
    <n v="5"/>
    <n v="12"/>
    <n v="8"/>
    <n v="20"/>
  </r>
  <r>
    <d v="2016-04-26T00:00:00"/>
    <x v="11"/>
    <x v="3"/>
    <n v="27"/>
    <x v="2"/>
    <s v="M"/>
    <x v="5"/>
    <x v="9"/>
    <x v="0"/>
    <x v="2"/>
    <s v="Water Bottle - 30 oz."/>
    <n v="12"/>
    <n v="2"/>
    <n v="5"/>
    <n v="36"/>
    <n v="24"/>
    <n v="60"/>
  </r>
  <r>
    <d v="2016-04-26T00:00:00"/>
    <x v="11"/>
    <x v="3"/>
    <n v="27"/>
    <x v="2"/>
    <s v="M"/>
    <x v="5"/>
    <x v="9"/>
    <x v="0"/>
    <x v="2"/>
    <s v="Water Bottle - 30 oz."/>
    <n v="3"/>
    <n v="2"/>
    <n v="5"/>
    <n v="9"/>
    <n v="6"/>
    <n v="15"/>
  </r>
  <r>
    <d v="2014-04-28T00:00:00"/>
    <x v="11"/>
    <x v="2"/>
    <n v="27"/>
    <x v="2"/>
    <s v="M"/>
    <x v="5"/>
    <x v="9"/>
    <x v="0"/>
    <x v="2"/>
    <s v="Water Bottle - 30 oz."/>
    <n v="15"/>
    <n v="2"/>
    <n v="5"/>
    <n v="45"/>
    <n v="30"/>
    <n v="75"/>
  </r>
  <r>
    <d v="2014-04-28T00:00:00"/>
    <x v="11"/>
    <x v="2"/>
    <n v="27"/>
    <x v="2"/>
    <s v="M"/>
    <x v="5"/>
    <x v="9"/>
    <x v="0"/>
    <x v="2"/>
    <s v="Water Bottle - 30 oz."/>
    <n v="3"/>
    <n v="2"/>
    <n v="5"/>
    <n v="9"/>
    <n v="6"/>
    <n v="15"/>
  </r>
  <r>
    <d v="2016-04-28T00:00:00"/>
    <x v="11"/>
    <x v="3"/>
    <n v="27"/>
    <x v="2"/>
    <s v="M"/>
    <x v="5"/>
    <x v="9"/>
    <x v="0"/>
    <x v="2"/>
    <s v="Water Bottle - 30 oz."/>
    <n v="17"/>
    <n v="2"/>
    <n v="5"/>
    <n v="51"/>
    <n v="34"/>
    <n v="85"/>
  </r>
  <r>
    <d v="2016-04-28T00:00:00"/>
    <x v="11"/>
    <x v="3"/>
    <n v="27"/>
    <x v="2"/>
    <s v="M"/>
    <x v="5"/>
    <x v="9"/>
    <x v="0"/>
    <x v="2"/>
    <s v="Water Bottle - 30 oz."/>
    <n v="1"/>
    <n v="2"/>
    <n v="5"/>
    <n v="3"/>
    <n v="2"/>
    <n v="5"/>
  </r>
  <r>
    <d v="2014-06-23T00:00:00"/>
    <x v="9"/>
    <x v="2"/>
    <n v="27"/>
    <x v="2"/>
    <s v="M"/>
    <x v="5"/>
    <x v="9"/>
    <x v="0"/>
    <x v="2"/>
    <s v="Water Bottle - 30 oz."/>
    <n v="24"/>
    <n v="2"/>
    <n v="5"/>
    <n v="72"/>
    <n v="48"/>
    <n v="120"/>
  </r>
  <r>
    <d v="2014-06-23T00:00:00"/>
    <x v="9"/>
    <x v="2"/>
    <n v="27"/>
    <x v="2"/>
    <s v="M"/>
    <x v="5"/>
    <x v="9"/>
    <x v="0"/>
    <x v="2"/>
    <s v="Water Bottle - 30 oz."/>
    <n v="9"/>
    <n v="2"/>
    <n v="5"/>
    <n v="27"/>
    <n v="18"/>
    <n v="45"/>
  </r>
  <r>
    <d v="2016-06-23T00:00:00"/>
    <x v="9"/>
    <x v="3"/>
    <n v="27"/>
    <x v="2"/>
    <s v="M"/>
    <x v="5"/>
    <x v="9"/>
    <x v="0"/>
    <x v="2"/>
    <s v="Water Bottle - 30 oz."/>
    <n v="23"/>
    <n v="2"/>
    <n v="5"/>
    <n v="69"/>
    <n v="46"/>
    <n v="115"/>
  </r>
  <r>
    <d v="2016-06-23T00:00:00"/>
    <x v="9"/>
    <x v="3"/>
    <n v="27"/>
    <x v="2"/>
    <s v="M"/>
    <x v="5"/>
    <x v="9"/>
    <x v="0"/>
    <x v="2"/>
    <s v="Water Bottle - 30 oz."/>
    <n v="7"/>
    <n v="2"/>
    <n v="5"/>
    <n v="21"/>
    <n v="14"/>
    <n v="35"/>
  </r>
  <r>
    <d v="2014-06-24T00:00:00"/>
    <x v="9"/>
    <x v="2"/>
    <n v="27"/>
    <x v="2"/>
    <s v="M"/>
    <x v="5"/>
    <x v="9"/>
    <x v="0"/>
    <x v="2"/>
    <s v="Water Bottle - 30 oz."/>
    <n v="29"/>
    <n v="2"/>
    <n v="5"/>
    <n v="87"/>
    <n v="58"/>
    <n v="145"/>
  </r>
  <r>
    <d v="2014-06-24T00:00:00"/>
    <x v="9"/>
    <x v="2"/>
    <n v="27"/>
    <x v="2"/>
    <s v="M"/>
    <x v="5"/>
    <x v="9"/>
    <x v="0"/>
    <x v="2"/>
    <s v="Water Bottle - 30 oz."/>
    <n v="12"/>
    <n v="2"/>
    <n v="5"/>
    <n v="36"/>
    <n v="24"/>
    <n v="60"/>
  </r>
  <r>
    <d v="2016-06-24T00:00:00"/>
    <x v="9"/>
    <x v="3"/>
    <n v="27"/>
    <x v="2"/>
    <s v="M"/>
    <x v="5"/>
    <x v="9"/>
    <x v="0"/>
    <x v="2"/>
    <s v="Water Bottle - 30 oz."/>
    <n v="27"/>
    <n v="2"/>
    <n v="5"/>
    <n v="81"/>
    <n v="54"/>
    <n v="135"/>
  </r>
  <r>
    <d v="2016-06-24T00:00:00"/>
    <x v="9"/>
    <x v="3"/>
    <n v="27"/>
    <x v="2"/>
    <s v="M"/>
    <x v="5"/>
    <x v="9"/>
    <x v="0"/>
    <x v="2"/>
    <s v="Water Bottle - 30 oz."/>
    <n v="10"/>
    <n v="2"/>
    <n v="5"/>
    <n v="30"/>
    <n v="20"/>
    <n v="50"/>
  </r>
  <r>
    <d v="2014-05-18T00:00:00"/>
    <x v="2"/>
    <x v="2"/>
    <n v="27"/>
    <x v="2"/>
    <s v="F"/>
    <x v="3"/>
    <x v="5"/>
    <x v="0"/>
    <x v="2"/>
    <s v="Water Bottle - 30 oz."/>
    <n v="14"/>
    <n v="2"/>
    <n v="5"/>
    <n v="42"/>
    <n v="28"/>
    <n v="70"/>
  </r>
  <r>
    <d v="2014-05-18T00:00:00"/>
    <x v="2"/>
    <x v="2"/>
    <n v="27"/>
    <x v="2"/>
    <s v="F"/>
    <x v="3"/>
    <x v="5"/>
    <x v="0"/>
    <x v="2"/>
    <s v="Water Bottle - 30 oz."/>
    <n v="1"/>
    <n v="2"/>
    <n v="5"/>
    <n v="3"/>
    <n v="2"/>
    <n v="5"/>
  </r>
  <r>
    <d v="2016-05-18T00:00:00"/>
    <x v="2"/>
    <x v="3"/>
    <n v="27"/>
    <x v="2"/>
    <s v="F"/>
    <x v="3"/>
    <x v="5"/>
    <x v="0"/>
    <x v="2"/>
    <s v="Water Bottle - 30 oz."/>
    <n v="16"/>
    <n v="2"/>
    <n v="5"/>
    <n v="48"/>
    <n v="32"/>
    <n v="80"/>
  </r>
  <r>
    <d v="2016-05-18T00:00:00"/>
    <x v="2"/>
    <x v="3"/>
    <n v="27"/>
    <x v="2"/>
    <s v="F"/>
    <x v="3"/>
    <x v="5"/>
    <x v="0"/>
    <x v="2"/>
    <s v="Water Bottle - 30 oz."/>
    <n v="1"/>
    <n v="2"/>
    <n v="5"/>
    <n v="3"/>
    <n v="2"/>
    <n v="5"/>
  </r>
  <r>
    <d v="2013-10-01T00:00:00"/>
    <x v="10"/>
    <x v="0"/>
    <n v="41"/>
    <x v="1"/>
    <s v="F"/>
    <x v="4"/>
    <x v="17"/>
    <x v="0"/>
    <x v="2"/>
    <s v="Water Bottle - 30 oz."/>
    <n v="14"/>
    <n v="2"/>
    <n v="5"/>
    <n v="42"/>
    <n v="28"/>
    <n v="70"/>
  </r>
  <r>
    <d v="2015-10-01T00:00:00"/>
    <x v="10"/>
    <x v="1"/>
    <n v="41"/>
    <x v="1"/>
    <s v="F"/>
    <x v="4"/>
    <x v="17"/>
    <x v="0"/>
    <x v="2"/>
    <s v="Water Bottle - 30 oz."/>
    <n v="11"/>
    <n v="2"/>
    <n v="5"/>
    <n v="33"/>
    <n v="22"/>
    <n v="55"/>
  </r>
  <r>
    <d v="2014-05-01T00:00:00"/>
    <x v="2"/>
    <x v="2"/>
    <n v="43"/>
    <x v="1"/>
    <s v="F"/>
    <x v="3"/>
    <x v="5"/>
    <x v="0"/>
    <x v="2"/>
    <s v="Water Bottle - 30 oz."/>
    <n v="11"/>
    <n v="2"/>
    <n v="5"/>
    <n v="33"/>
    <n v="22"/>
    <n v="55"/>
  </r>
  <r>
    <d v="2014-05-01T00:00:00"/>
    <x v="2"/>
    <x v="2"/>
    <n v="43"/>
    <x v="1"/>
    <s v="F"/>
    <x v="3"/>
    <x v="5"/>
    <x v="0"/>
    <x v="2"/>
    <s v="Water Bottle - 30 oz."/>
    <n v="23"/>
    <n v="2"/>
    <n v="5"/>
    <n v="69"/>
    <n v="46"/>
    <n v="115"/>
  </r>
  <r>
    <d v="2016-05-01T00:00:00"/>
    <x v="2"/>
    <x v="3"/>
    <n v="43"/>
    <x v="1"/>
    <s v="F"/>
    <x v="3"/>
    <x v="5"/>
    <x v="0"/>
    <x v="2"/>
    <s v="Water Bottle - 30 oz."/>
    <n v="9"/>
    <n v="2"/>
    <n v="5"/>
    <n v="27"/>
    <n v="18"/>
    <n v="45"/>
  </r>
  <r>
    <d v="2016-05-01T00:00:00"/>
    <x v="2"/>
    <x v="3"/>
    <n v="43"/>
    <x v="1"/>
    <s v="F"/>
    <x v="3"/>
    <x v="5"/>
    <x v="0"/>
    <x v="2"/>
    <s v="Water Bottle - 30 oz."/>
    <n v="21"/>
    <n v="2"/>
    <n v="5"/>
    <n v="63"/>
    <n v="42"/>
    <n v="105"/>
  </r>
  <r>
    <d v="2013-12-31T00:00:00"/>
    <x v="8"/>
    <x v="0"/>
    <n v="54"/>
    <x v="1"/>
    <s v="M"/>
    <x v="4"/>
    <x v="30"/>
    <x v="0"/>
    <x v="2"/>
    <s v="Road Bottle Cage"/>
    <n v="15"/>
    <n v="3"/>
    <n v="9"/>
    <n v="90"/>
    <n v="45"/>
    <n v="135"/>
  </r>
  <r>
    <d v="2015-12-31T00:00:00"/>
    <x v="8"/>
    <x v="1"/>
    <n v="54"/>
    <x v="1"/>
    <s v="M"/>
    <x v="4"/>
    <x v="30"/>
    <x v="0"/>
    <x v="2"/>
    <s v="Road Bottle Cage"/>
    <n v="17"/>
    <n v="3"/>
    <n v="9"/>
    <n v="102"/>
    <n v="51"/>
    <n v="153"/>
  </r>
  <r>
    <d v="2014-01-30T00:00:00"/>
    <x v="7"/>
    <x v="2"/>
    <n v="54"/>
    <x v="1"/>
    <s v="F"/>
    <x v="4"/>
    <x v="6"/>
    <x v="0"/>
    <x v="2"/>
    <s v="Water Bottle - 30 oz."/>
    <n v="21"/>
    <n v="2"/>
    <n v="5"/>
    <n v="63"/>
    <n v="42"/>
    <n v="105"/>
  </r>
  <r>
    <d v="2016-01-30T00:00:00"/>
    <x v="7"/>
    <x v="3"/>
    <n v="54"/>
    <x v="1"/>
    <s v="F"/>
    <x v="4"/>
    <x v="6"/>
    <x v="0"/>
    <x v="2"/>
    <s v="Water Bottle - 30 oz."/>
    <n v="18"/>
    <n v="2"/>
    <n v="5"/>
    <n v="54"/>
    <n v="36"/>
    <n v="90"/>
  </r>
  <r>
    <d v="2013-09-27T00:00:00"/>
    <x v="6"/>
    <x v="0"/>
    <n v="36"/>
    <x v="1"/>
    <s v="M"/>
    <x v="4"/>
    <x v="19"/>
    <x v="0"/>
    <x v="2"/>
    <s v="Water Bottle - 30 oz."/>
    <n v="24"/>
    <n v="2"/>
    <n v="5"/>
    <n v="72"/>
    <n v="48"/>
    <n v="120"/>
  </r>
  <r>
    <d v="2015-09-27T00:00:00"/>
    <x v="6"/>
    <x v="1"/>
    <n v="36"/>
    <x v="1"/>
    <s v="M"/>
    <x v="4"/>
    <x v="19"/>
    <x v="0"/>
    <x v="2"/>
    <s v="Water Bottle - 30 oz."/>
    <n v="24"/>
    <n v="2"/>
    <n v="5"/>
    <n v="72"/>
    <n v="48"/>
    <n v="120"/>
  </r>
  <r>
    <d v="2013-08-14T00:00:00"/>
    <x v="5"/>
    <x v="0"/>
    <n v="37"/>
    <x v="1"/>
    <s v="M"/>
    <x v="4"/>
    <x v="23"/>
    <x v="0"/>
    <x v="2"/>
    <s v="Water Bottle - 30 oz."/>
    <n v="16"/>
    <n v="2"/>
    <n v="5"/>
    <n v="48"/>
    <n v="32"/>
    <n v="80"/>
  </r>
  <r>
    <d v="2015-08-14T00:00:00"/>
    <x v="5"/>
    <x v="1"/>
    <n v="37"/>
    <x v="1"/>
    <s v="M"/>
    <x v="4"/>
    <x v="23"/>
    <x v="0"/>
    <x v="2"/>
    <s v="Water Bottle - 30 oz."/>
    <n v="16"/>
    <n v="2"/>
    <n v="5"/>
    <n v="48"/>
    <n v="32"/>
    <n v="80"/>
  </r>
  <r>
    <d v="2014-03-03T00:00:00"/>
    <x v="1"/>
    <x v="2"/>
    <n v="39"/>
    <x v="1"/>
    <s v="F"/>
    <x v="4"/>
    <x v="15"/>
    <x v="0"/>
    <x v="2"/>
    <s v="Water Bottle - 30 oz."/>
    <n v="17"/>
    <n v="2"/>
    <n v="5"/>
    <n v="51"/>
    <n v="34"/>
    <n v="85"/>
  </r>
  <r>
    <d v="2016-03-03T00:00:00"/>
    <x v="1"/>
    <x v="3"/>
    <n v="39"/>
    <x v="1"/>
    <s v="F"/>
    <x v="4"/>
    <x v="15"/>
    <x v="0"/>
    <x v="2"/>
    <s v="Water Bottle - 30 oz."/>
    <n v="18"/>
    <n v="2"/>
    <n v="5"/>
    <n v="54"/>
    <n v="36"/>
    <n v="90"/>
  </r>
  <r>
    <d v="2013-12-09T00:00:00"/>
    <x v="8"/>
    <x v="0"/>
    <n v="46"/>
    <x v="1"/>
    <s v="M"/>
    <x v="4"/>
    <x v="23"/>
    <x v="0"/>
    <x v="2"/>
    <s v="Water Bottle - 30 oz."/>
    <n v="14"/>
    <n v="2"/>
    <n v="5"/>
    <n v="42"/>
    <n v="28"/>
    <n v="70"/>
  </r>
  <r>
    <d v="2015-12-09T00:00:00"/>
    <x v="8"/>
    <x v="1"/>
    <n v="46"/>
    <x v="1"/>
    <s v="M"/>
    <x v="4"/>
    <x v="23"/>
    <x v="0"/>
    <x v="2"/>
    <s v="Water Bottle - 30 oz."/>
    <n v="16"/>
    <n v="2"/>
    <n v="5"/>
    <n v="48"/>
    <n v="32"/>
    <n v="80"/>
  </r>
  <r>
    <d v="2014-07-14T00:00:00"/>
    <x v="4"/>
    <x v="2"/>
    <n v="46"/>
    <x v="1"/>
    <s v="M"/>
    <x v="4"/>
    <x v="23"/>
    <x v="0"/>
    <x v="2"/>
    <s v="Water Bottle - 30 oz."/>
    <n v="1"/>
    <n v="2"/>
    <n v="5"/>
    <n v="3"/>
    <n v="2"/>
    <n v="5"/>
  </r>
  <r>
    <d v="2016-07-14T00:00:00"/>
    <x v="4"/>
    <x v="3"/>
    <n v="46"/>
    <x v="1"/>
    <s v="M"/>
    <x v="4"/>
    <x v="23"/>
    <x v="0"/>
    <x v="2"/>
    <s v="Water Bottle - 30 oz."/>
    <n v="1"/>
    <n v="2"/>
    <n v="5"/>
    <n v="3"/>
    <n v="2"/>
    <n v="5"/>
  </r>
  <r>
    <d v="2014-07-28T00:00:00"/>
    <x v="4"/>
    <x v="2"/>
    <n v="46"/>
    <x v="1"/>
    <s v="M"/>
    <x v="4"/>
    <x v="23"/>
    <x v="0"/>
    <x v="2"/>
    <s v="Water Bottle - 30 oz."/>
    <n v="3"/>
    <n v="2"/>
    <n v="5"/>
    <n v="9"/>
    <n v="6"/>
    <n v="15"/>
  </r>
  <r>
    <d v="2014-07-28T00:00:00"/>
    <x v="4"/>
    <x v="2"/>
    <n v="46"/>
    <x v="1"/>
    <s v="M"/>
    <x v="4"/>
    <x v="23"/>
    <x v="0"/>
    <x v="2"/>
    <s v="Water Bottle - 30 oz."/>
    <n v="8"/>
    <n v="2"/>
    <n v="5"/>
    <n v="24"/>
    <n v="16"/>
    <n v="40"/>
  </r>
  <r>
    <d v="2016-07-28T00:00:00"/>
    <x v="4"/>
    <x v="3"/>
    <n v="46"/>
    <x v="1"/>
    <s v="M"/>
    <x v="4"/>
    <x v="23"/>
    <x v="0"/>
    <x v="2"/>
    <s v="Water Bottle - 30 oz."/>
    <n v="3"/>
    <n v="2"/>
    <n v="5"/>
    <n v="9"/>
    <n v="6"/>
    <n v="15"/>
  </r>
  <r>
    <d v="2016-07-28T00:00:00"/>
    <x v="4"/>
    <x v="3"/>
    <n v="46"/>
    <x v="1"/>
    <s v="M"/>
    <x v="4"/>
    <x v="23"/>
    <x v="0"/>
    <x v="2"/>
    <s v="Water Bottle - 30 oz."/>
    <n v="10"/>
    <n v="2"/>
    <n v="5"/>
    <n v="30"/>
    <n v="20"/>
    <n v="50"/>
  </r>
  <r>
    <d v="2013-10-18T00:00:00"/>
    <x v="10"/>
    <x v="0"/>
    <n v="30"/>
    <x v="2"/>
    <s v="F"/>
    <x v="4"/>
    <x v="6"/>
    <x v="0"/>
    <x v="2"/>
    <s v="Water Bottle - 30 oz."/>
    <n v="22"/>
    <n v="2"/>
    <n v="5"/>
    <n v="66"/>
    <n v="44"/>
    <n v="110"/>
  </r>
  <r>
    <d v="2015-10-18T00:00:00"/>
    <x v="10"/>
    <x v="1"/>
    <n v="30"/>
    <x v="2"/>
    <s v="F"/>
    <x v="4"/>
    <x v="6"/>
    <x v="0"/>
    <x v="2"/>
    <s v="Water Bottle - 30 oz."/>
    <n v="24"/>
    <n v="2"/>
    <n v="5"/>
    <n v="72"/>
    <n v="48"/>
    <n v="120"/>
  </r>
  <r>
    <d v="2013-11-17T00:00:00"/>
    <x v="0"/>
    <x v="0"/>
    <n v="30"/>
    <x v="2"/>
    <s v="F"/>
    <x v="4"/>
    <x v="6"/>
    <x v="0"/>
    <x v="2"/>
    <s v="Water Bottle - 30 oz."/>
    <n v="28"/>
    <n v="2"/>
    <n v="5"/>
    <n v="84"/>
    <n v="56"/>
    <n v="140"/>
  </r>
  <r>
    <d v="2013-11-17T00:00:00"/>
    <x v="0"/>
    <x v="0"/>
    <n v="30"/>
    <x v="2"/>
    <s v="F"/>
    <x v="4"/>
    <x v="6"/>
    <x v="0"/>
    <x v="2"/>
    <s v="Water Bottle - 30 oz."/>
    <n v="1"/>
    <n v="2"/>
    <n v="5"/>
    <n v="3"/>
    <n v="2"/>
    <n v="5"/>
  </r>
  <r>
    <d v="2015-11-17T00:00:00"/>
    <x v="0"/>
    <x v="1"/>
    <n v="30"/>
    <x v="2"/>
    <s v="F"/>
    <x v="4"/>
    <x v="6"/>
    <x v="0"/>
    <x v="2"/>
    <s v="Water Bottle - 30 oz."/>
    <n v="29"/>
    <n v="2"/>
    <n v="5"/>
    <n v="87"/>
    <n v="58"/>
    <n v="145"/>
  </r>
  <r>
    <d v="2015-11-17T00:00:00"/>
    <x v="0"/>
    <x v="1"/>
    <n v="30"/>
    <x v="2"/>
    <s v="F"/>
    <x v="4"/>
    <x v="6"/>
    <x v="0"/>
    <x v="2"/>
    <s v="Water Bottle - 30 oz."/>
    <n v="1"/>
    <n v="2"/>
    <n v="5"/>
    <n v="3"/>
    <n v="2"/>
    <n v="5"/>
  </r>
  <r>
    <d v="2014-03-21T00:00:00"/>
    <x v="1"/>
    <x v="2"/>
    <n v="30"/>
    <x v="2"/>
    <s v="F"/>
    <x v="4"/>
    <x v="6"/>
    <x v="0"/>
    <x v="2"/>
    <s v="Water Bottle - 30 oz."/>
    <n v="13"/>
    <n v="2"/>
    <n v="5"/>
    <n v="39"/>
    <n v="26"/>
    <n v="65"/>
  </r>
  <r>
    <d v="2014-03-21T00:00:00"/>
    <x v="1"/>
    <x v="2"/>
    <n v="30"/>
    <x v="2"/>
    <s v="F"/>
    <x v="4"/>
    <x v="6"/>
    <x v="0"/>
    <x v="2"/>
    <s v="Water Bottle - 30 oz."/>
    <n v="19"/>
    <n v="2"/>
    <n v="5"/>
    <n v="57"/>
    <n v="38"/>
    <n v="95"/>
  </r>
  <r>
    <d v="2016-03-21T00:00:00"/>
    <x v="1"/>
    <x v="3"/>
    <n v="30"/>
    <x v="2"/>
    <s v="F"/>
    <x v="4"/>
    <x v="6"/>
    <x v="0"/>
    <x v="2"/>
    <s v="Water Bottle - 30 oz."/>
    <n v="14"/>
    <n v="2"/>
    <n v="5"/>
    <n v="42"/>
    <n v="28"/>
    <n v="70"/>
  </r>
  <r>
    <d v="2016-03-21T00:00:00"/>
    <x v="1"/>
    <x v="3"/>
    <n v="30"/>
    <x v="2"/>
    <s v="F"/>
    <x v="4"/>
    <x v="6"/>
    <x v="0"/>
    <x v="2"/>
    <s v="Water Bottle - 30 oz."/>
    <n v="17"/>
    <n v="2"/>
    <n v="5"/>
    <n v="51"/>
    <n v="34"/>
    <n v="85"/>
  </r>
  <r>
    <d v="2014-03-27T00:00:00"/>
    <x v="1"/>
    <x v="2"/>
    <n v="30"/>
    <x v="2"/>
    <s v="F"/>
    <x v="4"/>
    <x v="6"/>
    <x v="0"/>
    <x v="2"/>
    <s v="Water Bottle - 30 oz."/>
    <n v="8"/>
    <n v="2"/>
    <n v="5"/>
    <n v="24"/>
    <n v="16"/>
    <n v="40"/>
  </r>
  <r>
    <d v="2014-03-27T00:00:00"/>
    <x v="1"/>
    <x v="2"/>
    <n v="30"/>
    <x v="2"/>
    <s v="F"/>
    <x v="4"/>
    <x v="6"/>
    <x v="0"/>
    <x v="2"/>
    <s v="Water Bottle - 30 oz."/>
    <n v="1"/>
    <n v="2"/>
    <n v="5"/>
    <n v="3"/>
    <n v="2"/>
    <n v="5"/>
  </r>
  <r>
    <d v="2016-03-27T00:00:00"/>
    <x v="1"/>
    <x v="3"/>
    <n v="30"/>
    <x v="2"/>
    <s v="F"/>
    <x v="4"/>
    <x v="6"/>
    <x v="0"/>
    <x v="2"/>
    <s v="Water Bottle - 30 oz."/>
    <n v="9"/>
    <n v="2"/>
    <n v="5"/>
    <n v="27"/>
    <n v="18"/>
    <n v="45"/>
  </r>
  <r>
    <d v="2016-03-27T00:00:00"/>
    <x v="1"/>
    <x v="3"/>
    <n v="30"/>
    <x v="2"/>
    <s v="F"/>
    <x v="4"/>
    <x v="6"/>
    <x v="0"/>
    <x v="2"/>
    <s v="Water Bottle - 30 oz."/>
    <n v="1"/>
    <n v="2"/>
    <n v="5"/>
    <n v="3"/>
    <n v="2"/>
    <n v="5"/>
  </r>
  <r>
    <d v="2013-08-29T00:00:00"/>
    <x v="5"/>
    <x v="0"/>
    <n v="34"/>
    <x v="2"/>
    <s v="M"/>
    <x v="4"/>
    <x v="23"/>
    <x v="0"/>
    <x v="2"/>
    <s v="Water Bottle - 30 oz."/>
    <n v="14"/>
    <n v="2"/>
    <n v="5"/>
    <n v="42"/>
    <n v="28"/>
    <n v="70"/>
  </r>
  <r>
    <d v="2013-08-29T00:00:00"/>
    <x v="5"/>
    <x v="0"/>
    <n v="34"/>
    <x v="2"/>
    <s v="M"/>
    <x v="4"/>
    <x v="23"/>
    <x v="0"/>
    <x v="2"/>
    <s v="Water Bottle - 30 oz."/>
    <n v="11"/>
    <n v="2"/>
    <n v="5"/>
    <n v="33"/>
    <n v="22"/>
    <n v="55"/>
  </r>
  <r>
    <d v="2015-08-29T00:00:00"/>
    <x v="5"/>
    <x v="1"/>
    <n v="34"/>
    <x v="2"/>
    <s v="M"/>
    <x v="4"/>
    <x v="23"/>
    <x v="0"/>
    <x v="2"/>
    <s v="Water Bottle - 30 oz."/>
    <n v="12"/>
    <n v="2"/>
    <n v="5"/>
    <n v="36"/>
    <n v="24"/>
    <n v="60"/>
  </r>
  <r>
    <d v="2015-08-29T00:00:00"/>
    <x v="5"/>
    <x v="1"/>
    <n v="34"/>
    <x v="2"/>
    <s v="M"/>
    <x v="4"/>
    <x v="23"/>
    <x v="0"/>
    <x v="2"/>
    <s v="Water Bottle - 30 oz."/>
    <n v="8"/>
    <n v="2"/>
    <n v="5"/>
    <n v="24"/>
    <n v="16"/>
    <n v="40"/>
  </r>
  <r>
    <d v="2013-10-23T00:00:00"/>
    <x v="10"/>
    <x v="0"/>
    <n v="34"/>
    <x v="2"/>
    <s v="M"/>
    <x v="4"/>
    <x v="23"/>
    <x v="0"/>
    <x v="2"/>
    <s v="Water Bottle - 30 oz."/>
    <n v="24"/>
    <n v="2"/>
    <n v="5"/>
    <n v="72"/>
    <n v="48"/>
    <n v="120"/>
  </r>
  <r>
    <d v="2015-10-23T00:00:00"/>
    <x v="10"/>
    <x v="1"/>
    <n v="34"/>
    <x v="2"/>
    <s v="M"/>
    <x v="4"/>
    <x v="23"/>
    <x v="0"/>
    <x v="2"/>
    <s v="Water Bottle - 30 oz."/>
    <n v="24"/>
    <n v="2"/>
    <n v="5"/>
    <n v="72"/>
    <n v="48"/>
    <n v="120"/>
  </r>
  <r>
    <d v="2013-10-24T00:00:00"/>
    <x v="10"/>
    <x v="0"/>
    <n v="34"/>
    <x v="2"/>
    <s v="M"/>
    <x v="4"/>
    <x v="22"/>
    <x v="0"/>
    <x v="2"/>
    <s v="Water Bottle - 30 oz."/>
    <n v="27"/>
    <n v="2"/>
    <n v="5"/>
    <n v="81"/>
    <n v="54"/>
    <n v="135"/>
  </r>
  <r>
    <d v="2015-10-24T00:00:00"/>
    <x v="10"/>
    <x v="1"/>
    <n v="34"/>
    <x v="2"/>
    <s v="M"/>
    <x v="4"/>
    <x v="22"/>
    <x v="0"/>
    <x v="2"/>
    <s v="Water Bottle - 30 oz."/>
    <n v="29"/>
    <n v="2"/>
    <n v="5"/>
    <n v="87"/>
    <n v="58"/>
    <n v="145"/>
  </r>
  <r>
    <d v="2014-03-13T00:00:00"/>
    <x v="1"/>
    <x v="2"/>
    <n v="19"/>
    <x v="0"/>
    <s v="M"/>
    <x v="4"/>
    <x v="23"/>
    <x v="0"/>
    <x v="2"/>
    <s v="Water Bottle - 30 oz."/>
    <n v="4"/>
    <n v="2"/>
    <n v="5"/>
    <n v="12"/>
    <n v="8"/>
    <n v="20"/>
  </r>
  <r>
    <d v="2016-03-13T00:00:00"/>
    <x v="1"/>
    <x v="3"/>
    <n v="19"/>
    <x v="0"/>
    <s v="M"/>
    <x v="4"/>
    <x v="23"/>
    <x v="0"/>
    <x v="2"/>
    <s v="Water Bottle - 30 oz."/>
    <n v="1"/>
    <n v="2"/>
    <n v="5"/>
    <n v="3"/>
    <n v="2"/>
    <n v="5"/>
  </r>
  <r>
    <d v="2013-11-17T00:00:00"/>
    <x v="0"/>
    <x v="0"/>
    <n v="35"/>
    <x v="1"/>
    <s v="F"/>
    <x v="4"/>
    <x v="10"/>
    <x v="0"/>
    <x v="2"/>
    <s v="Water Bottle - 30 oz."/>
    <n v="12"/>
    <n v="2"/>
    <n v="5"/>
    <n v="36"/>
    <n v="24"/>
    <n v="60"/>
  </r>
  <r>
    <d v="2015-11-17T00:00:00"/>
    <x v="0"/>
    <x v="1"/>
    <n v="35"/>
    <x v="1"/>
    <s v="F"/>
    <x v="4"/>
    <x v="10"/>
    <x v="0"/>
    <x v="2"/>
    <s v="Water Bottle - 30 oz."/>
    <n v="13"/>
    <n v="2"/>
    <n v="5"/>
    <n v="39"/>
    <n v="26"/>
    <n v="65"/>
  </r>
  <r>
    <d v="2014-03-16T00:00:00"/>
    <x v="1"/>
    <x v="2"/>
    <n v="35"/>
    <x v="1"/>
    <s v="F"/>
    <x v="4"/>
    <x v="10"/>
    <x v="0"/>
    <x v="2"/>
    <s v="Water Bottle - 30 oz."/>
    <n v="24"/>
    <n v="2"/>
    <n v="5"/>
    <n v="72"/>
    <n v="48"/>
    <n v="120"/>
  </r>
  <r>
    <d v="2016-03-16T00:00:00"/>
    <x v="1"/>
    <x v="3"/>
    <n v="35"/>
    <x v="1"/>
    <s v="F"/>
    <x v="4"/>
    <x v="10"/>
    <x v="0"/>
    <x v="2"/>
    <s v="Water Bottle - 30 oz."/>
    <n v="22"/>
    <n v="2"/>
    <n v="5"/>
    <n v="66"/>
    <n v="44"/>
    <n v="110"/>
  </r>
  <r>
    <d v="2014-05-18T00:00:00"/>
    <x v="2"/>
    <x v="2"/>
    <n v="35"/>
    <x v="1"/>
    <s v="F"/>
    <x v="4"/>
    <x v="10"/>
    <x v="0"/>
    <x v="2"/>
    <s v="Water Bottle - 30 oz."/>
    <n v="15"/>
    <n v="2"/>
    <n v="5"/>
    <n v="45"/>
    <n v="30"/>
    <n v="75"/>
  </r>
  <r>
    <d v="2014-05-18T00:00:00"/>
    <x v="2"/>
    <x v="2"/>
    <n v="35"/>
    <x v="1"/>
    <s v="F"/>
    <x v="4"/>
    <x v="10"/>
    <x v="0"/>
    <x v="2"/>
    <s v="Water Bottle - 30 oz."/>
    <n v="16"/>
    <n v="2"/>
    <n v="5"/>
    <n v="48"/>
    <n v="32"/>
    <n v="80"/>
  </r>
  <r>
    <d v="2016-05-18T00:00:00"/>
    <x v="2"/>
    <x v="3"/>
    <n v="35"/>
    <x v="1"/>
    <s v="F"/>
    <x v="4"/>
    <x v="10"/>
    <x v="0"/>
    <x v="2"/>
    <s v="Water Bottle - 30 oz."/>
    <n v="12"/>
    <n v="2"/>
    <n v="5"/>
    <n v="36"/>
    <n v="24"/>
    <n v="60"/>
  </r>
  <r>
    <d v="2016-05-18T00:00:00"/>
    <x v="2"/>
    <x v="3"/>
    <n v="35"/>
    <x v="1"/>
    <s v="F"/>
    <x v="4"/>
    <x v="10"/>
    <x v="0"/>
    <x v="2"/>
    <s v="Water Bottle - 30 oz."/>
    <n v="14"/>
    <n v="2"/>
    <n v="5"/>
    <n v="42"/>
    <n v="28"/>
    <n v="70"/>
  </r>
  <r>
    <d v="2014-06-15T00:00:00"/>
    <x v="9"/>
    <x v="2"/>
    <n v="35"/>
    <x v="1"/>
    <s v="F"/>
    <x v="4"/>
    <x v="10"/>
    <x v="0"/>
    <x v="2"/>
    <s v="Water Bottle - 30 oz."/>
    <n v="25"/>
    <n v="2"/>
    <n v="5"/>
    <n v="75"/>
    <n v="50"/>
    <n v="125"/>
  </r>
  <r>
    <d v="2014-06-15T00:00:00"/>
    <x v="9"/>
    <x v="2"/>
    <n v="35"/>
    <x v="1"/>
    <s v="F"/>
    <x v="4"/>
    <x v="10"/>
    <x v="0"/>
    <x v="2"/>
    <s v="Water Bottle - 30 oz."/>
    <n v="24"/>
    <n v="2"/>
    <n v="5"/>
    <n v="72"/>
    <n v="48"/>
    <n v="120"/>
  </r>
  <r>
    <d v="2016-06-15T00:00:00"/>
    <x v="9"/>
    <x v="3"/>
    <n v="35"/>
    <x v="1"/>
    <s v="F"/>
    <x v="4"/>
    <x v="10"/>
    <x v="0"/>
    <x v="2"/>
    <s v="Water Bottle - 30 oz."/>
    <n v="24"/>
    <n v="2"/>
    <n v="5"/>
    <n v="72"/>
    <n v="48"/>
    <n v="120"/>
  </r>
  <r>
    <d v="2016-06-15T00:00:00"/>
    <x v="9"/>
    <x v="3"/>
    <n v="35"/>
    <x v="1"/>
    <s v="F"/>
    <x v="4"/>
    <x v="10"/>
    <x v="0"/>
    <x v="2"/>
    <s v="Water Bottle - 30 oz."/>
    <n v="26"/>
    <n v="2"/>
    <n v="5"/>
    <n v="78"/>
    <n v="52"/>
    <n v="130"/>
  </r>
  <r>
    <d v="2014-06-23T00:00:00"/>
    <x v="9"/>
    <x v="2"/>
    <n v="35"/>
    <x v="1"/>
    <s v="M"/>
    <x v="3"/>
    <x v="13"/>
    <x v="0"/>
    <x v="2"/>
    <s v="Water Bottle - 30 oz."/>
    <n v="6"/>
    <n v="2"/>
    <n v="5"/>
    <n v="18"/>
    <n v="12"/>
    <n v="30"/>
  </r>
  <r>
    <d v="2014-06-23T00:00:00"/>
    <x v="9"/>
    <x v="2"/>
    <n v="35"/>
    <x v="1"/>
    <s v="M"/>
    <x v="3"/>
    <x v="13"/>
    <x v="0"/>
    <x v="2"/>
    <s v="Water Bottle - 30 oz."/>
    <n v="20"/>
    <n v="2"/>
    <n v="5"/>
    <n v="60"/>
    <n v="40"/>
    <n v="100"/>
  </r>
  <r>
    <d v="2016-06-23T00:00:00"/>
    <x v="9"/>
    <x v="3"/>
    <n v="35"/>
    <x v="1"/>
    <s v="M"/>
    <x v="3"/>
    <x v="13"/>
    <x v="0"/>
    <x v="2"/>
    <s v="Water Bottle - 30 oz."/>
    <n v="7"/>
    <n v="2"/>
    <n v="5"/>
    <n v="21"/>
    <n v="14"/>
    <n v="35"/>
  </r>
  <r>
    <d v="2016-06-23T00:00:00"/>
    <x v="9"/>
    <x v="3"/>
    <n v="35"/>
    <x v="1"/>
    <s v="M"/>
    <x v="3"/>
    <x v="13"/>
    <x v="0"/>
    <x v="2"/>
    <s v="Water Bottle - 30 oz."/>
    <n v="20"/>
    <n v="2"/>
    <n v="5"/>
    <n v="60"/>
    <n v="40"/>
    <n v="100"/>
  </r>
  <r>
    <d v="2014-06-24T00:00:00"/>
    <x v="9"/>
    <x v="2"/>
    <n v="19"/>
    <x v="0"/>
    <s v="M"/>
    <x v="4"/>
    <x v="17"/>
    <x v="0"/>
    <x v="2"/>
    <s v="Mountain Bottle Cage"/>
    <n v="29"/>
    <n v="4"/>
    <n v="10"/>
    <n v="174"/>
    <n v="116"/>
    <n v="290"/>
  </r>
  <r>
    <d v="2016-06-24T00:00:00"/>
    <x v="9"/>
    <x v="3"/>
    <n v="19"/>
    <x v="0"/>
    <s v="M"/>
    <x v="4"/>
    <x v="17"/>
    <x v="0"/>
    <x v="2"/>
    <s v="Mountain Bottle Cage"/>
    <n v="30"/>
    <n v="4"/>
    <n v="10"/>
    <n v="180"/>
    <n v="120"/>
    <n v="300"/>
  </r>
  <r>
    <d v="2014-02-24T00:00:00"/>
    <x v="3"/>
    <x v="2"/>
    <n v="20"/>
    <x v="0"/>
    <s v="M"/>
    <x v="4"/>
    <x v="22"/>
    <x v="0"/>
    <x v="2"/>
    <s v="Water Bottle - 30 oz."/>
    <n v="12"/>
    <n v="2"/>
    <n v="5"/>
    <n v="36"/>
    <n v="24"/>
    <n v="60"/>
  </r>
  <r>
    <d v="2016-02-24T00:00:00"/>
    <x v="3"/>
    <x v="3"/>
    <n v="20"/>
    <x v="0"/>
    <s v="M"/>
    <x v="4"/>
    <x v="22"/>
    <x v="0"/>
    <x v="2"/>
    <s v="Water Bottle - 30 oz."/>
    <n v="14"/>
    <n v="2"/>
    <n v="5"/>
    <n v="42"/>
    <n v="28"/>
    <n v="70"/>
  </r>
  <r>
    <d v="2014-02-26T00:00:00"/>
    <x v="3"/>
    <x v="2"/>
    <n v="21"/>
    <x v="0"/>
    <s v="F"/>
    <x v="4"/>
    <x v="6"/>
    <x v="0"/>
    <x v="2"/>
    <s v="Water Bottle - 30 oz."/>
    <n v="18"/>
    <n v="2"/>
    <n v="5"/>
    <n v="54"/>
    <n v="36"/>
    <n v="90"/>
  </r>
  <r>
    <d v="2016-02-26T00:00:00"/>
    <x v="3"/>
    <x v="3"/>
    <n v="21"/>
    <x v="0"/>
    <s v="F"/>
    <x v="4"/>
    <x v="6"/>
    <x v="0"/>
    <x v="2"/>
    <s v="Water Bottle - 30 oz."/>
    <n v="20"/>
    <n v="2"/>
    <n v="5"/>
    <n v="60"/>
    <n v="40"/>
    <n v="100"/>
  </r>
  <r>
    <d v="2014-04-13T00:00:00"/>
    <x v="11"/>
    <x v="2"/>
    <n v="21"/>
    <x v="0"/>
    <s v="F"/>
    <x v="4"/>
    <x v="6"/>
    <x v="0"/>
    <x v="2"/>
    <s v="Water Bottle - 30 oz."/>
    <n v="10"/>
    <n v="2"/>
    <n v="5"/>
    <n v="30"/>
    <n v="20"/>
    <n v="50"/>
  </r>
  <r>
    <d v="2014-04-13T00:00:00"/>
    <x v="11"/>
    <x v="2"/>
    <n v="21"/>
    <x v="0"/>
    <s v="F"/>
    <x v="4"/>
    <x v="6"/>
    <x v="0"/>
    <x v="2"/>
    <s v="Water Bottle - 30 oz."/>
    <n v="19"/>
    <n v="2"/>
    <n v="5"/>
    <n v="57"/>
    <n v="38"/>
    <n v="95"/>
  </r>
  <r>
    <d v="2016-04-13T00:00:00"/>
    <x v="11"/>
    <x v="3"/>
    <n v="21"/>
    <x v="0"/>
    <s v="F"/>
    <x v="4"/>
    <x v="6"/>
    <x v="0"/>
    <x v="2"/>
    <s v="Water Bottle - 30 oz."/>
    <n v="7"/>
    <n v="2"/>
    <n v="5"/>
    <n v="21"/>
    <n v="14"/>
    <n v="35"/>
  </r>
  <r>
    <d v="2016-04-13T00:00:00"/>
    <x v="11"/>
    <x v="3"/>
    <n v="21"/>
    <x v="0"/>
    <s v="F"/>
    <x v="4"/>
    <x v="6"/>
    <x v="0"/>
    <x v="2"/>
    <s v="Water Bottle - 30 oz."/>
    <n v="18"/>
    <n v="2"/>
    <n v="5"/>
    <n v="54"/>
    <n v="36"/>
    <n v="90"/>
  </r>
  <r>
    <d v="2013-12-30T00:00:00"/>
    <x v="8"/>
    <x v="0"/>
    <n v="22"/>
    <x v="0"/>
    <s v="F"/>
    <x v="4"/>
    <x v="24"/>
    <x v="0"/>
    <x v="2"/>
    <s v="Water Bottle - 30 oz."/>
    <n v="29"/>
    <n v="2"/>
    <n v="5"/>
    <n v="87"/>
    <n v="58"/>
    <n v="145"/>
  </r>
  <r>
    <d v="2013-12-30T00:00:00"/>
    <x v="8"/>
    <x v="0"/>
    <n v="22"/>
    <x v="0"/>
    <s v="F"/>
    <x v="4"/>
    <x v="24"/>
    <x v="0"/>
    <x v="2"/>
    <s v="Water Bottle - 30 oz."/>
    <n v="16"/>
    <n v="2"/>
    <n v="5"/>
    <n v="48"/>
    <n v="32"/>
    <n v="80"/>
  </r>
  <r>
    <d v="2015-12-30T00:00:00"/>
    <x v="8"/>
    <x v="1"/>
    <n v="22"/>
    <x v="0"/>
    <s v="F"/>
    <x v="4"/>
    <x v="24"/>
    <x v="0"/>
    <x v="2"/>
    <s v="Water Bottle - 30 oz."/>
    <n v="30"/>
    <n v="2"/>
    <n v="5"/>
    <n v="90"/>
    <n v="60"/>
    <n v="150"/>
  </r>
  <r>
    <d v="2015-12-30T00:00:00"/>
    <x v="8"/>
    <x v="1"/>
    <n v="22"/>
    <x v="0"/>
    <s v="F"/>
    <x v="4"/>
    <x v="24"/>
    <x v="0"/>
    <x v="2"/>
    <s v="Water Bottle - 30 oz."/>
    <n v="13"/>
    <n v="2"/>
    <n v="5"/>
    <n v="39"/>
    <n v="26"/>
    <n v="65"/>
  </r>
  <r>
    <d v="2014-04-09T00:00:00"/>
    <x v="11"/>
    <x v="2"/>
    <n v="22"/>
    <x v="0"/>
    <s v="F"/>
    <x v="4"/>
    <x v="24"/>
    <x v="0"/>
    <x v="2"/>
    <s v="Water Bottle - 30 oz."/>
    <n v="24"/>
    <n v="2"/>
    <n v="5"/>
    <n v="72"/>
    <n v="48"/>
    <n v="120"/>
  </r>
  <r>
    <d v="2016-04-09T00:00:00"/>
    <x v="11"/>
    <x v="3"/>
    <n v="22"/>
    <x v="0"/>
    <s v="F"/>
    <x v="4"/>
    <x v="24"/>
    <x v="0"/>
    <x v="2"/>
    <s v="Water Bottle - 30 oz."/>
    <n v="23"/>
    <n v="2"/>
    <n v="5"/>
    <n v="69"/>
    <n v="46"/>
    <n v="115"/>
  </r>
  <r>
    <d v="2014-05-22T00:00:00"/>
    <x v="2"/>
    <x v="2"/>
    <n v="22"/>
    <x v="0"/>
    <s v="F"/>
    <x v="4"/>
    <x v="24"/>
    <x v="0"/>
    <x v="2"/>
    <s v="Water Bottle - 30 oz."/>
    <n v="8"/>
    <n v="2"/>
    <n v="5"/>
    <n v="24"/>
    <n v="16"/>
    <n v="40"/>
  </r>
  <r>
    <d v="2014-05-22T00:00:00"/>
    <x v="2"/>
    <x v="2"/>
    <n v="22"/>
    <x v="0"/>
    <s v="F"/>
    <x v="4"/>
    <x v="24"/>
    <x v="0"/>
    <x v="2"/>
    <s v="Water Bottle - 30 oz."/>
    <n v="2"/>
    <n v="2"/>
    <n v="5"/>
    <n v="6"/>
    <n v="4"/>
    <n v="10"/>
  </r>
  <r>
    <d v="2016-05-22T00:00:00"/>
    <x v="2"/>
    <x v="3"/>
    <n v="22"/>
    <x v="0"/>
    <s v="F"/>
    <x v="4"/>
    <x v="24"/>
    <x v="0"/>
    <x v="2"/>
    <s v="Water Bottle - 30 oz."/>
    <n v="9"/>
    <n v="2"/>
    <n v="5"/>
    <n v="27"/>
    <n v="18"/>
    <n v="45"/>
  </r>
  <r>
    <d v="2016-05-22T00:00:00"/>
    <x v="2"/>
    <x v="3"/>
    <n v="22"/>
    <x v="0"/>
    <s v="F"/>
    <x v="4"/>
    <x v="24"/>
    <x v="0"/>
    <x v="2"/>
    <s v="Water Bottle - 30 oz."/>
    <n v="1"/>
    <n v="2"/>
    <n v="5"/>
    <n v="3"/>
    <n v="2"/>
    <n v="5"/>
  </r>
  <r>
    <d v="2014-03-01T00:00:00"/>
    <x v="1"/>
    <x v="2"/>
    <n v="21"/>
    <x v="0"/>
    <s v="F"/>
    <x v="4"/>
    <x v="17"/>
    <x v="0"/>
    <x v="2"/>
    <s v="Water Bottle - 30 oz."/>
    <n v="25"/>
    <n v="2"/>
    <n v="5"/>
    <n v="75"/>
    <n v="50"/>
    <n v="125"/>
  </r>
  <r>
    <d v="2014-03-01T00:00:00"/>
    <x v="1"/>
    <x v="2"/>
    <n v="21"/>
    <x v="0"/>
    <s v="F"/>
    <x v="4"/>
    <x v="17"/>
    <x v="0"/>
    <x v="2"/>
    <s v="Water Bottle - 30 oz."/>
    <n v="14"/>
    <n v="2"/>
    <n v="5"/>
    <n v="42"/>
    <n v="28"/>
    <n v="70"/>
  </r>
  <r>
    <d v="2016-03-01T00:00:00"/>
    <x v="1"/>
    <x v="3"/>
    <n v="21"/>
    <x v="0"/>
    <s v="F"/>
    <x v="4"/>
    <x v="17"/>
    <x v="0"/>
    <x v="2"/>
    <s v="Water Bottle - 30 oz."/>
    <n v="23"/>
    <n v="2"/>
    <n v="5"/>
    <n v="69"/>
    <n v="46"/>
    <n v="115"/>
  </r>
  <r>
    <d v="2016-03-01T00:00:00"/>
    <x v="1"/>
    <x v="3"/>
    <n v="21"/>
    <x v="0"/>
    <s v="F"/>
    <x v="4"/>
    <x v="17"/>
    <x v="0"/>
    <x v="2"/>
    <s v="Water Bottle - 30 oz."/>
    <n v="11"/>
    <n v="2"/>
    <n v="5"/>
    <n v="33"/>
    <n v="22"/>
    <n v="55"/>
  </r>
  <r>
    <d v="2014-05-25T00:00:00"/>
    <x v="2"/>
    <x v="2"/>
    <n v="21"/>
    <x v="0"/>
    <s v="F"/>
    <x v="4"/>
    <x v="17"/>
    <x v="0"/>
    <x v="2"/>
    <s v="Water Bottle - 30 oz."/>
    <n v="7"/>
    <n v="2"/>
    <n v="5"/>
    <n v="21"/>
    <n v="14"/>
    <n v="35"/>
  </r>
  <r>
    <d v="2016-05-25T00:00:00"/>
    <x v="2"/>
    <x v="3"/>
    <n v="21"/>
    <x v="0"/>
    <s v="F"/>
    <x v="4"/>
    <x v="17"/>
    <x v="0"/>
    <x v="2"/>
    <s v="Water Bottle - 30 oz."/>
    <n v="4"/>
    <n v="2"/>
    <n v="5"/>
    <n v="12"/>
    <n v="8"/>
    <n v="20"/>
  </r>
  <r>
    <d v="2014-01-21T00:00:00"/>
    <x v="7"/>
    <x v="2"/>
    <n v="19"/>
    <x v="0"/>
    <s v="M"/>
    <x v="4"/>
    <x v="6"/>
    <x v="0"/>
    <x v="2"/>
    <s v="Mountain Bottle Cage"/>
    <n v="10"/>
    <n v="4"/>
    <n v="10"/>
    <n v="60"/>
    <n v="40"/>
    <n v="100"/>
  </r>
  <r>
    <d v="2014-01-21T00:00:00"/>
    <x v="7"/>
    <x v="2"/>
    <n v="19"/>
    <x v="0"/>
    <s v="M"/>
    <x v="4"/>
    <x v="6"/>
    <x v="0"/>
    <x v="2"/>
    <s v="Mountain Bottle Cage"/>
    <n v="13"/>
    <n v="4"/>
    <n v="10"/>
    <n v="78"/>
    <n v="52"/>
    <n v="130"/>
  </r>
  <r>
    <d v="2016-01-21T00:00:00"/>
    <x v="7"/>
    <x v="3"/>
    <n v="19"/>
    <x v="0"/>
    <s v="M"/>
    <x v="4"/>
    <x v="6"/>
    <x v="0"/>
    <x v="2"/>
    <s v="Mountain Bottle Cage"/>
    <n v="9"/>
    <n v="4"/>
    <n v="10"/>
    <n v="54"/>
    <n v="36"/>
    <n v="90"/>
  </r>
  <r>
    <d v="2016-01-21T00:00:00"/>
    <x v="7"/>
    <x v="3"/>
    <n v="19"/>
    <x v="0"/>
    <s v="M"/>
    <x v="4"/>
    <x v="6"/>
    <x v="0"/>
    <x v="2"/>
    <s v="Mountain Bottle Cage"/>
    <n v="11"/>
    <n v="4"/>
    <n v="10"/>
    <n v="66"/>
    <n v="44"/>
    <n v="110"/>
  </r>
  <r>
    <d v="2014-02-03T00:00:00"/>
    <x v="3"/>
    <x v="2"/>
    <n v="19"/>
    <x v="0"/>
    <s v="M"/>
    <x v="4"/>
    <x v="6"/>
    <x v="0"/>
    <x v="2"/>
    <s v="Mountain Bottle Cage"/>
    <n v="1"/>
    <n v="4"/>
    <n v="10"/>
    <n v="6"/>
    <n v="4"/>
    <n v="10"/>
  </r>
  <r>
    <d v="2016-02-03T00:00:00"/>
    <x v="3"/>
    <x v="3"/>
    <n v="19"/>
    <x v="0"/>
    <s v="M"/>
    <x v="4"/>
    <x v="6"/>
    <x v="0"/>
    <x v="2"/>
    <s v="Mountain Bottle Cage"/>
    <n v="2"/>
    <n v="4"/>
    <n v="10"/>
    <n v="12"/>
    <n v="8"/>
    <n v="20"/>
  </r>
  <r>
    <d v="2013-08-30T00:00:00"/>
    <x v="5"/>
    <x v="0"/>
    <n v="37"/>
    <x v="1"/>
    <s v="F"/>
    <x v="2"/>
    <x v="3"/>
    <x v="0"/>
    <x v="2"/>
    <s v="Water Bottle - 30 oz."/>
    <n v="24"/>
    <n v="2"/>
    <n v="5"/>
    <n v="72"/>
    <n v="48"/>
    <n v="120"/>
  </r>
  <r>
    <d v="2013-08-30T00:00:00"/>
    <x v="5"/>
    <x v="0"/>
    <n v="37"/>
    <x v="1"/>
    <s v="F"/>
    <x v="2"/>
    <x v="3"/>
    <x v="0"/>
    <x v="2"/>
    <s v="Water Bottle - 30 oz."/>
    <n v="27"/>
    <n v="2"/>
    <n v="5"/>
    <n v="81"/>
    <n v="54"/>
    <n v="135"/>
  </r>
  <r>
    <d v="2015-08-30T00:00:00"/>
    <x v="5"/>
    <x v="1"/>
    <n v="37"/>
    <x v="1"/>
    <s v="F"/>
    <x v="2"/>
    <x v="3"/>
    <x v="0"/>
    <x v="2"/>
    <s v="Water Bottle - 30 oz."/>
    <n v="21"/>
    <n v="2"/>
    <n v="5"/>
    <n v="63"/>
    <n v="42"/>
    <n v="105"/>
  </r>
  <r>
    <d v="2015-08-30T00:00:00"/>
    <x v="5"/>
    <x v="1"/>
    <n v="37"/>
    <x v="1"/>
    <s v="F"/>
    <x v="2"/>
    <x v="3"/>
    <x v="0"/>
    <x v="2"/>
    <s v="Water Bottle - 30 oz."/>
    <n v="27"/>
    <n v="2"/>
    <n v="5"/>
    <n v="81"/>
    <n v="54"/>
    <n v="135"/>
  </r>
  <r>
    <d v="2013-08-31T00:00:00"/>
    <x v="5"/>
    <x v="0"/>
    <n v="37"/>
    <x v="1"/>
    <s v="F"/>
    <x v="2"/>
    <x v="3"/>
    <x v="0"/>
    <x v="2"/>
    <s v="Water Bottle - 30 oz."/>
    <n v="13"/>
    <n v="2"/>
    <n v="5"/>
    <n v="39"/>
    <n v="26"/>
    <n v="65"/>
  </r>
  <r>
    <d v="2013-08-31T00:00:00"/>
    <x v="5"/>
    <x v="0"/>
    <n v="37"/>
    <x v="1"/>
    <s v="F"/>
    <x v="2"/>
    <x v="3"/>
    <x v="0"/>
    <x v="2"/>
    <s v="Water Bottle - 30 oz."/>
    <n v="23"/>
    <n v="2"/>
    <n v="5"/>
    <n v="69"/>
    <n v="46"/>
    <n v="115"/>
  </r>
  <r>
    <d v="2015-08-31T00:00:00"/>
    <x v="5"/>
    <x v="1"/>
    <n v="37"/>
    <x v="1"/>
    <s v="F"/>
    <x v="2"/>
    <x v="3"/>
    <x v="0"/>
    <x v="2"/>
    <s v="Water Bottle - 30 oz."/>
    <n v="11"/>
    <n v="2"/>
    <n v="5"/>
    <n v="33"/>
    <n v="22"/>
    <n v="55"/>
  </r>
  <r>
    <d v="2015-08-31T00:00:00"/>
    <x v="5"/>
    <x v="1"/>
    <n v="37"/>
    <x v="1"/>
    <s v="F"/>
    <x v="2"/>
    <x v="3"/>
    <x v="0"/>
    <x v="2"/>
    <s v="Water Bottle - 30 oz."/>
    <n v="22"/>
    <n v="2"/>
    <n v="5"/>
    <n v="66"/>
    <n v="44"/>
    <n v="110"/>
  </r>
  <r>
    <d v="2013-10-29T00:00:00"/>
    <x v="10"/>
    <x v="0"/>
    <n v="37"/>
    <x v="1"/>
    <s v="F"/>
    <x v="2"/>
    <x v="3"/>
    <x v="0"/>
    <x v="2"/>
    <s v="Water Bottle - 30 oz."/>
    <n v="5"/>
    <n v="2"/>
    <n v="5"/>
    <n v="15"/>
    <n v="10"/>
    <n v="25"/>
  </r>
  <r>
    <d v="2015-10-29T00:00:00"/>
    <x v="10"/>
    <x v="1"/>
    <n v="37"/>
    <x v="1"/>
    <s v="F"/>
    <x v="2"/>
    <x v="3"/>
    <x v="0"/>
    <x v="2"/>
    <s v="Water Bottle - 30 oz."/>
    <n v="6"/>
    <n v="2"/>
    <n v="5"/>
    <n v="18"/>
    <n v="12"/>
    <n v="30"/>
  </r>
  <r>
    <d v="2014-06-06T00:00:00"/>
    <x v="9"/>
    <x v="2"/>
    <n v="37"/>
    <x v="1"/>
    <s v="F"/>
    <x v="2"/>
    <x v="3"/>
    <x v="0"/>
    <x v="2"/>
    <s v="Water Bottle - 30 oz."/>
    <n v="26"/>
    <n v="2"/>
    <n v="5"/>
    <n v="78"/>
    <n v="52"/>
    <n v="130"/>
  </r>
  <r>
    <d v="2014-06-06T00:00:00"/>
    <x v="9"/>
    <x v="2"/>
    <n v="37"/>
    <x v="1"/>
    <s v="F"/>
    <x v="2"/>
    <x v="3"/>
    <x v="0"/>
    <x v="2"/>
    <s v="Water Bottle - 30 oz."/>
    <n v="5"/>
    <n v="2"/>
    <n v="5"/>
    <n v="15"/>
    <n v="10"/>
    <n v="25"/>
  </r>
  <r>
    <d v="2016-06-06T00:00:00"/>
    <x v="9"/>
    <x v="3"/>
    <n v="37"/>
    <x v="1"/>
    <s v="F"/>
    <x v="2"/>
    <x v="3"/>
    <x v="0"/>
    <x v="2"/>
    <s v="Water Bottle - 30 oz."/>
    <n v="23"/>
    <n v="2"/>
    <n v="5"/>
    <n v="69"/>
    <n v="46"/>
    <n v="115"/>
  </r>
  <r>
    <d v="2016-06-06T00:00:00"/>
    <x v="9"/>
    <x v="3"/>
    <n v="37"/>
    <x v="1"/>
    <s v="F"/>
    <x v="2"/>
    <x v="3"/>
    <x v="0"/>
    <x v="2"/>
    <s v="Water Bottle - 30 oz."/>
    <n v="5"/>
    <n v="2"/>
    <n v="5"/>
    <n v="15"/>
    <n v="10"/>
    <n v="25"/>
  </r>
  <r>
    <d v="2014-06-27T00:00:00"/>
    <x v="9"/>
    <x v="2"/>
    <n v="69"/>
    <x v="3"/>
    <s v="F"/>
    <x v="2"/>
    <x v="4"/>
    <x v="0"/>
    <x v="2"/>
    <s v="Water Bottle - 30 oz."/>
    <n v="27"/>
    <n v="2"/>
    <n v="5"/>
    <n v="81"/>
    <n v="54"/>
    <n v="135"/>
  </r>
  <r>
    <d v="2016-06-27T00:00:00"/>
    <x v="9"/>
    <x v="3"/>
    <n v="69"/>
    <x v="3"/>
    <s v="F"/>
    <x v="2"/>
    <x v="4"/>
    <x v="0"/>
    <x v="2"/>
    <s v="Water Bottle - 30 oz."/>
    <n v="27"/>
    <n v="2"/>
    <n v="5"/>
    <n v="81"/>
    <n v="54"/>
    <n v="135"/>
  </r>
  <r>
    <d v="2013-07-20T00:00:00"/>
    <x v="4"/>
    <x v="0"/>
    <n v="37"/>
    <x v="1"/>
    <s v="F"/>
    <x v="2"/>
    <x v="4"/>
    <x v="0"/>
    <x v="2"/>
    <s v="Water Bottle - 30 oz."/>
    <n v="15"/>
    <n v="2"/>
    <n v="5"/>
    <n v="45"/>
    <n v="30"/>
    <n v="75"/>
  </r>
  <r>
    <d v="2013-07-20T00:00:00"/>
    <x v="4"/>
    <x v="0"/>
    <n v="37"/>
    <x v="1"/>
    <s v="F"/>
    <x v="2"/>
    <x v="4"/>
    <x v="0"/>
    <x v="2"/>
    <s v="Water Bottle - 30 oz."/>
    <n v="9"/>
    <n v="2"/>
    <n v="5"/>
    <n v="27"/>
    <n v="18"/>
    <n v="45"/>
  </r>
  <r>
    <d v="2015-07-20T00:00:00"/>
    <x v="4"/>
    <x v="1"/>
    <n v="37"/>
    <x v="1"/>
    <s v="F"/>
    <x v="2"/>
    <x v="4"/>
    <x v="0"/>
    <x v="2"/>
    <s v="Water Bottle - 30 oz."/>
    <n v="15"/>
    <n v="2"/>
    <n v="5"/>
    <n v="45"/>
    <n v="30"/>
    <n v="75"/>
  </r>
  <r>
    <d v="2015-07-20T00:00:00"/>
    <x v="4"/>
    <x v="1"/>
    <n v="37"/>
    <x v="1"/>
    <s v="F"/>
    <x v="2"/>
    <x v="4"/>
    <x v="0"/>
    <x v="2"/>
    <s v="Water Bottle - 30 oz."/>
    <n v="7"/>
    <n v="2"/>
    <n v="5"/>
    <n v="21"/>
    <n v="14"/>
    <n v="35"/>
  </r>
  <r>
    <d v="2013-07-22T00:00:00"/>
    <x v="4"/>
    <x v="0"/>
    <n v="37"/>
    <x v="1"/>
    <s v="F"/>
    <x v="2"/>
    <x v="4"/>
    <x v="0"/>
    <x v="2"/>
    <s v="Water Bottle - 30 oz."/>
    <n v="18"/>
    <n v="2"/>
    <n v="5"/>
    <n v="54"/>
    <n v="36"/>
    <n v="90"/>
  </r>
  <r>
    <d v="2013-07-22T00:00:00"/>
    <x v="4"/>
    <x v="0"/>
    <n v="37"/>
    <x v="1"/>
    <s v="F"/>
    <x v="2"/>
    <x v="4"/>
    <x v="0"/>
    <x v="2"/>
    <s v="Water Bottle - 30 oz."/>
    <n v="24"/>
    <n v="2"/>
    <n v="5"/>
    <n v="72"/>
    <n v="48"/>
    <n v="120"/>
  </r>
  <r>
    <d v="2015-07-22T00:00:00"/>
    <x v="4"/>
    <x v="1"/>
    <n v="37"/>
    <x v="1"/>
    <s v="F"/>
    <x v="2"/>
    <x v="4"/>
    <x v="0"/>
    <x v="2"/>
    <s v="Water Bottle - 30 oz."/>
    <n v="20"/>
    <n v="2"/>
    <n v="5"/>
    <n v="60"/>
    <n v="40"/>
    <n v="100"/>
  </r>
  <r>
    <d v="2015-07-22T00:00:00"/>
    <x v="4"/>
    <x v="1"/>
    <n v="37"/>
    <x v="1"/>
    <s v="F"/>
    <x v="2"/>
    <x v="4"/>
    <x v="0"/>
    <x v="2"/>
    <s v="Water Bottle - 30 oz."/>
    <n v="24"/>
    <n v="2"/>
    <n v="5"/>
    <n v="72"/>
    <n v="48"/>
    <n v="120"/>
  </r>
  <r>
    <d v="2013-07-31T00:00:00"/>
    <x v="4"/>
    <x v="0"/>
    <n v="37"/>
    <x v="1"/>
    <s v="F"/>
    <x v="2"/>
    <x v="4"/>
    <x v="0"/>
    <x v="2"/>
    <s v="Water Bottle - 30 oz."/>
    <n v="16"/>
    <n v="2"/>
    <n v="5"/>
    <n v="48"/>
    <n v="32"/>
    <n v="80"/>
  </r>
  <r>
    <d v="2013-07-31T00:00:00"/>
    <x v="4"/>
    <x v="0"/>
    <n v="37"/>
    <x v="1"/>
    <s v="F"/>
    <x v="2"/>
    <x v="4"/>
    <x v="0"/>
    <x v="2"/>
    <s v="Water Bottle - 30 oz."/>
    <n v="4"/>
    <n v="2"/>
    <n v="5"/>
    <n v="12"/>
    <n v="8"/>
    <n v="20"/>
  </r>
  <r>
    <d v="2015-07-31T00:00:00"/>
    <x v="4"/>
    <x v="1"/>
    <n v="37"/>
    <x v="1"/>
    <s v="F"/>
    <x v="2"/>
    <x v="4"/>
    <x v="0"/>
    <x v="2"/>
    <s v="Water Bottle - 30 oz."/>
    <n v="17"/>
    <n v="2"/>
    <n v="5"/>
    <n v="51"/>
    <n v="34"/>
    <n v="85"/>
  </r>
  <r>
    <d v="2015-07-31T00:00:00"/>
    <x v="4"/>
    <x v="1"/>
    <n v="37"/>
    <x v="1"/>
    <s v="F"/>
    <x v="2"/>
    <x v="4"/>
    <x v="0"/>
    <x v="2"/>
    <s v="Water Bottle - 30 oz."/>
    <n v="3"/>
    <n v="2"/>
    <n v="5"/>
    <n v="9"/>
    <n v="6"/>
    <n v="15"/>
  </r>
  <r>
    <d v="2013-08-24T00:00:00"/>
    <x v="5"/>
    <x v="0"/>
    <n v="37"/>
    <x v="1"/>
    <s v="F"/>
    <x v="2"/>
    <x v="4"/>
    <x v="0"/>
    <x v="2"/>
    <s v="Water Bottle - 30 oz."/>
    <n v="6"/>
    <n v="2"/>
    <n v="5"/>
    <n v="18"/>
    <n v="12"/>
    <n v="30"/>
  </r>
  <r>
    <d v="2015-08-24T00:00:00"/>
    <x v="5"/>
    <x v="1"/>
    <n v="37"/>
    <x v="1"/>
    <s v="F"/>
    <x v="2"/>
    <x v="4"/>
    <x v="0"/>
    <x v="2"/>
    <s v="Water Bottle - 30 oz."/>
    <n v="6"/>
    <n v="2"/>
    <n v="5"/>
    <n v="18"/>
    <n v="12"/>
    <n v="30"/>
  </r>
  <r>
    <d v="2013-10-22T00:00:00"/>
    <x v="10"/>
    <x v="0"/>
    <n v="37"/>
    <x v="1"/>
    <s v="F"/>
    <x v="2"/>
    <x v="4"/>
    <x v="0"/>
    <x v="2"/>
    <s v="Water Bottle - 30 oz."/>
    <n v="14"/>
    <n v="2"/>
    <n v="5"/>
    <n v="42"/>
    <n v="28"/>
    <n v="70"/>
  </r>
  <r>
    <d v="2013-10-22T00:00:00"/>
    <x v="10"/>
    <x v="0"/>
    <n v="37"/>
    <x v="1"/>
    <s v="F"/>
    <x v="2"/>
    <x v="4"/>
    <x v="0"/>
    <x v="2"/>
    <s v="Water Bottle - 30 oz."/>
    <n v="21"/>
    <n v="2"/>
    <n v="5"/>
    <n v="63"/>
    <n v="42"/>
    <n v="105"/>
  </r>
  <r>
    <d v="2015-10-22T00:00:00"/>
    <x v="10"/>
    <x v="1"/>
    <n v="37"/>
    <x v="1"/>
    <s v="F"/>
    <x v="2"/>
    <x v="4"/>
    <x v="0"/>
    <x v="2"/>
    <s v="Water Bottle - 30 oz."/>
    <n v="15"/>
    <n v="2"/>
    <n v="5"/>
    <n v="45"/>
    <n v="30"/>
    <n v="75"/>
  </r>
  <r>
    <d v="2015-10-22T00:00:00"/>
    <x v="10"/>
    <x v="1"/>
    <n v="37"/>
    <x v="1"/>
    <s v="F"/>
    <x v="2"/>
    <x v="4"/>
    <x v="0"/>
    <x v="2"/>
    <s v="Water Bottle - 30 oz."/>
    <n v="23"/>
    <n v="2"/>
    <n v="5"/>
    <n v="69"/>
    <n v="46"/>
    <n v="115"/>
  </r>
  <r>
    <d v="2013-10-26T00:00:00"/>
    <x v="10"/>
    <x v="0"/>
    <n v="37"/>
    <x v="1"/>
    <s v="F"/>
    <x v="2"/>
    <x v="4"/>
    <x v="0"/>
    <x v="2"/>
    <s v="Water Bottle - 30 oz."/>
    <n v="7"/>
    <n v="2"/>
    <n v="5"/>
    <n v="21"/>
    <n v="14"/>
    <n v="35"/>
  </r>
  <r>
    <d v="2013-10-26T00:00:00"/>
    <x v="10"/>
    <x v="0"/>
    <n v="37"/>
    <x v="1"/>
    <s v="F"/>
    <x v="2"/>
    <x v="4"/>
    <x v="0"/>
    <x v="2"/>
    <s v="Water Bottle - 30 oz."/>
    <n v="18"/>
    <n v="2"/>
    <n v="5"/>
    <n v="54"/>
    <n v="36"/>
    <n v="90"/>
  </r>
  <r>
    <d v="2015-10-26T00:00:00"/>
    <x v="10"/>
    <x v="1"/>
    <n v="37"/>
    <x v="1"/>
    <s v="F"/>
    <x v="2"/>
    <x v="4"/>
    <x v="0"/>
    <x v="2"/>
    <s v="Water Bottle - 30 oz."/>
    <n v="6"/>
    <n v="2"/>
    <n v="5"/>
    <n v="18"/>
    <n v="12"/>
    <n v="30"/>
  </r>
  <r>
    <d v="2015-10-26T00:00:00"/>
    <x v="10"/>
    <x v="1"/>
    <n v="37"/>
    <x v="1"/>
    <s v="F"/>
    <x v="2"/>
    <x v="4"/>
    <x v="0"/>
    <x v="2"/>
    <s v="Water Bottle - 30 oz."/>
    <n v="18"/>
    <n v="2"/>
    <n v="5"/>
    <n v="54"/>
    <n v="36"/>
    <n v="90"/>
  </r>
  <r>
    <d v="2013-11-06T00:00:00"/>
    <x v="0"/>
    <x v="0"/>
    <n v="37"/>
    <x v="1"/>
    <s v="F"/>
    <x v="2"/>
    <x v="4"/>
    <x v="0"/>
    <x v="2"/>
    <s v="Water Bottle - 30 oz."/>
    <n v="21"/>
    <n v="2"/>
    <n v="5"/>
    <n v="63"/>
    <n v="42"/>
    <n v="105"/>
  </r>
  <r>
    <d v="2013-11-06T00:00:00"/>
    <x v="0"/>
    <x v="0"/>
    <n v="37"/>
    <x v="1"/>
    <s v="F"/>
    <x v="2"/>
    <x v="4"/>
    <x v="0"/>
    <x v="2"/>
    <s v="Water Bottle - 30 oz."/>
    <n v="7"/>
    <n v="2"/>
    <n v="5"/>
    <n v="21"/>
    <n v="14"/>
    <n v="35"/>
  </r>
  <r>
    <d v="2015-11-06T00:00:00"/>
    <x v="0"/>
    <x v="1"/>
    <n v="37"/>
    <x v="1"/>
    <s v="F"/>
    <x v="2"/>
    <x v="4"/>
    <x v="0"/>
    <x v="2"/>
    <s v="Water Bottle - 30 oz."/>
    <n v="22"/>
    <n v="2"/>
    <n v="5"/>
    <n v="66"/>
    <n v="44"/>
    <n v="110"/>
  </r>
  <r>
    <d v="2015-11-06T00:00:00"/>
    <x v="0"/>
    <x v="1"/>
    <n v="37"/>
    <x v="1"/>
    <s v="F"/>
    <x v="2"/>
    <x v="4"/>
    <x v="0"/>
    <x v="2"/>
    <s v="Water Bottle - 30 oz."/>
    <n v="4"/>
    <n v="2"/>
    <n v="5"/>
    <n v="12"/>
    <n v="8"/>
    <n v="20"/>
  </r>
  <r>
    <d v="2013-11-12T00:00:00"/>
    <x v="0"/>
    <x v="0"/>
    <n v="37"/>
    <x v="1"/>
    <s v="F"/>
    <x v="2"/>
    <x v="4"/>
    <x v="0"/>
    <x v="2"/>
    <s v="Water Bottle - 30 oz."/>
    <n v="4"/>
    <n v="2"/>
    <n v="5"/>
    <n v="12"/>
    <n v="8"/>
    <n v="20"/>
  </r>
  <r>
    <d v="2013-11-12T00:00:00"/>
    <x v="0"/>
    <x v="0"/>
    <n v="37"/>
    <x v="1"/>
    <s v="F"/>
    <x v="2"/>
    <x v="4"/>
    <x v="0"/>
    <x v="2"/>
    <s v="Water Bottle - 30 oz."/>
    <n v="26"/>
    <n v="2"/>
    <n v="5"/>
    <n v="78"/>
    <n v="52"/>
    <n v="130"/>
  </r>
  <r>
    <d v="2015-11-12T00:00:00"/>
    <x v="0"/>
    <x v="1"/>
    <n v="37"/>
    <x v="1"/>
    <s v="F"/>
    <x v="2"/>
    <x v="4"/>
    <x v="0"/>
    <x v="2"/>
    <s v="Water Bottle - 30 oz."/>
    <n v="5"/>
    <n v="2"/>
    <n v="5"/>
    <n v="15"/>
    <n v="10"/>
    <n v="25"/>
  </r>
  <r>
    <d v="2015-11-12T00:00:00"/>
    <x v="0"/>
    <x v="1"/>
    <n v="37"/>
    <x v="1"/>
    <s v="F"/>
    <x v="2"/>
    <x v="4"/>
    <x v="0"/>
    <x v="2"/>
    <s v="Water Bottle - 30 oz."/>
    <n v="23"/>
    <n v="2"/>
    <n v="5"/>
    <n v="69"/>
    <n v="46"/>
    <n v="115"/>
  </r>
  <r>
    <d v="2013-11-18T00:00:00"/>
    <x v="0"/>
    <x v="0"/>
    <n v="37"/>
    <x v="1"/>
    <s v="F"/>
    <x v="2"/>
    <x v="4"/>
    <x v="0"/>
    <x v="2"/>
    <s v="Water Bottle - 30 oz."/>
    <n v="19"/>
    <n v="2"/>
    <n v="5"/>
    <n v="57"/>
    <n v="38"/>
    <n v="95"/>
  </r>
  <r>
    <d v="2013-11-18T00:00:00"/>
    <x v="0"/>
    <x v="0"/>
    <n v="37"/>
    <x v="1"/>
    <s v="F"/>
    <x v="2"/>
    <x v="4"/>
    <x v="0"/>
    <x v="2"/>
    <s v="Water Bottle - 30 oz."/>
    <n v="28"/>
    <n v="2"/>
    <n v="5"/>
    <n v="84"/>
    <n v="56"/>
    <n v="140"/>
  </r>
  <r>
    <d v="2015-11-18T00:00:00"/>
    <x v="0"/>
    <x v="1"/>
    <n v="37"/>
    <x v="1"/>
    <s v="F"/>
    <x v="2"/>
    <x v="4"/>
    <x v="0"/>
    <x v="2"/>
    <s v="Water Bottle - 30 oz."/>
    <n v="19"/>
    <n v="2"/>
    <n v="5"/>
    <n v="57"/>
    <n v="38"/>
    <n v="95"/>
  </r>
  <r>
    <d v="2015-11-18T00:00:00"/>
    <x v="0"/>
    <x v="1"/>
    <n v="37"/>
    <x v="1"/>
    <s v="F"/>
    <x v="2"/>
    <x v="4"/>
    <x v="0"/>
    <x v="2"/>
    <s v="Water Bottle - 30 oz."/>
    <n v="28"/>
    <n v="2"/>
    <n v="5"/>
    <n v="84"/>
    <n v="56"/>
    <n v="140"/>
  </r>
  <r>
    <d v="2014-01-03T00:00:00"/>
    <x v="7"/>
    <x v="2"/>
    <n v="37"/>
    <x v="1"/>
    <s v="F"/>
    <x v="2"/>
    <x v="4"/>
    <x v="0"/>
    <x v="2"/>
    <s v="Water Bottle - 30 oz."/>
    <n v="3"/>
    <n v="2"/>
    <n v="5"/>
    <n v="9"/>
    <n v="6"/>
    <n v="15"/>
  </r>
  <r>
    <d v="2014-01-03T00:00:00"/>
    <x v="7"/>
    <x v="2"/>
    <n v="37"/>
    <x v="1"/>
    <s v="F"/>
    <x v="2"/>
    <x v="4"/>
    <x v="0"/>
    <x v="2"/>
    <s v="Water Bottle - 30 oz."/>
    <n v="16"/>
    <n v="2"/>
    <n v="5"/>
    <n v="48"/>
    <n v="32"/>
    <n v="80"/>
  </r>
  <r>
    <d v="2016-01-03T00:00:00"/>
    <x v="7"/>
    <x v="3"/>
    <n v="37"/>
    <x v="1"/>
    <s v="F"/>
    <x v="2"/>
    <x v="4"/>
    <x v="0"/>
    <x v="2"/>
    <s v="Water Bottle - 30 oz."/>
    <n v="4"/>
    <n v="2"/>
    <n v="5"/>
    <n v="12"/>
    <n v="8"/>
    <n v="20"/>
  </r>
  <r>
    <d v="2016-01-03T00:00:00"/>
    <x v="7"/>
    <x v="3"/>
    <n v="37"/>
    <x v="1"/>
    <s v="F"/>
    <x v="2"/>
    <x v="4"/>
    <x v="0"/>
    <x v="2"/>
    <s v="Water Bottle - 30 oz."/>
    <n v="15"/>
    <n v="2"/>
    <n v="5"/>
    <n v="45"/>
    <n v="30"/>
    <n v="75"/>
  </r>
  <r>
    <d v="2014-01-13T00:00:00"/>
    <x v="7"/>
    <x v="2"/>
    <n v="37"/>
    <x v="1"/>
    <s v="F"/>
    <x v="2"/>
    <x v="4"/>
    <x v="0"/>
    <x v="2"/>
    <s v="Water Bottle - 30 oz."/>
    <n v="7"/>
    <n v="2"/>
    <n v="5"/>
    <n v="21"/>
    <n v="14"/>
    <n v="35"/>
  </r>
  <r>
    <d v="2014-01-13T00:00:00"/>
    <x v="7"/>
    <x v="2"/>
    <n v="37"/>
    <x v="1"/>
    <s v="F"/>
    <x v="2"/>
    <x v="4"/>
    <x v="0"/>
    <x v="2"/>
    <s v="Water Bottle - 30 oz."/>
    <n v="28"/>
    <n v="2"/>
    <n v="5"/>
    <n v="84"/>
    <n v="56"/>
    <n v="140"/>
  </r>
  <r>
    <d v="2016-01-13T00:00:00"/>
    <x v="7"/>
    <x v="3"/>
    <n v="37"/>
    <x v="1"/>
    <s v="F"/>
    <x v="2"/>
    <x v="4"/>
    <x v="0"/>
    <x v="2"/>
    <s v="Water Bottle - 30 oz."/>
    <n v="7"/>
    <n v="2"/>
    <n v="5"/>
    <n v="21"/>
    <n v="14"/>
    <n v="35"/>
  </r>
  <r>
    <d v="2016-01-13T00:00:00"/>
    <x v="7"/>
    <x v="3"/>
    <n v="37"/>
    <x v="1"/>
    <s v="F"/>
    <x v="2"/>
    <x v="4"/>
    <x v="0"/>
    <x v="2"/>
    <s v="Water Bottle - 30 oz."/>
    <n v="29"/>
    <n v="2"/>
    <n v="5"/>
    <n v="87"/>
    <n v="58"/>
    <n v="145"/>
  </r>
  <r>
    <d v="2014-02-21T00:00:00"/>
    <x v="3"/>
    <x v="2"/>
    <n v="37"/>
    <x v="1"/>
    <s v="F"/>
    <x v="2"/>
    <x v="4"/>
    <x v="0"/>
    <x v="2"/>
    <s v="Water Bottle - 30 oz."/>
    <n v="24"/>
    <n v="2"/>
    <n v="5"/>
    <n v="72"/>
    <n v="48"/>
    <n v="120"/>
  </r>
  <r>
    <d v="2014-02-21T00:00:00"/>
    <x v="3"/>
    <x v="2"/>
    <n v="37"/>
    <x v="1"/>
    <s v="F"/>
    <x v="2"/>
    <x v="4"/>
    <x v="0"/>
    <x v="2"/>
    <s v="Water Bottle - 30 oz."/>
    <n v="13"/>
    <n v="2"/>
    <n v="5"/>
    <n v="39"/>
    <n v="26"/>
    <n v="65"/>
  </r>
  <r>
    <d v="2016-02-21T00:00:00"/>
    <x v="3"/>
    <x v="3"/>
    <n v="37"/>
    <x v="1"/>
    <s v="F"/>
    <x v="2"/>
    <x v="4"/>
    <x v="0"/>
    <x v="2"/>
    <s v="Water Bottle - 30 oz."/>
    <n v="23"/>
    <n v="2"/>
    <n v="5"/>
    <n v="69"/>
    <n v="46"/>
    <n v="115"/>
  </r>
  <r>
    <d v="2016-02-21T00:00:00"/>
    <x v="3"/>
    <x v="3"/>
    <n v="37"/>
    <x v="1"/>
    <s v="F"/>
    <x v="2"/>
    <x v="4"/>
    <x v="0"/>
    <x v="2"/>
    <s v="Water Bottle - 30 oz."/>
    <n v="11"/>
    <n v="2"/>
    <n v="5"/>
    <n v="33"/>
    <n v="22"/>
    <n v="55"/>
  </r>
  <r>
    <d v="2014-03-04T00:00:00"/>
    <x v="1"/>
    <x v="2"/>
    <n v="37"/>
    <x v="1"/>
    <s v="F"/>
    <x v="2"/>
    <x v="4"/>
    <x v="0"/>
    <x v="2"/>
    <s v="Water Bottle - 30 oz."/>
    <n v="18"/>
    <n v="2"/>
    <n v="5"/>
    <n v="54"/>
    <n v="36"/>
    <n v="90"/>
  </r>
  <r>
    <d v="2016-03-04T00:00:00"/>
    <x v="1"/>
    <x v="3"/>
    <n v="37"/>
    <x v="1"/>
    <s v="F"/>
    <x v="2"/>
    <x v="4"/>
    <x v="0"/>
    <x v="2"/>
    <s v="Water Bottle - 30 oz."/>
    <n v="18"/>
    <n v="2"/>
    <n v="5"/>
    <n v="54"/>
    <n v="36"/>
    <n v="90"/>
  </r>
  <r>
    <d v="2014-03-07T00:00:00"/>
    <x v="1"/>
    <x v="2"/>
    <n v="37"/>
    <x v="1"/>
    <s v="F"/>
    <x v="2"/>
    <x v="4"/>
    <x v="0"/>
    <x v="2"/>
    <s v="Water Bottle - 30 oz."/>
    <n v="6"/>
    <n v="2"/>
    <n v="5"/>
    <n v="18"/>
    <n v="12"/>
    <n v="30"/>
  </r>
  <r>
    <d v="2014-03-07T00:00:00"/>
    <x v="1"/>
    <x v="2"/>
    <n v="37"/>
    <x v="1"/>
    <s v="F"/>
    <x v="2"/>
    <x v="4"/>
    <x v="0"/>
    <x v="2"/>
    <s v="Water Bottle - 30 oz."/>
    <n v="3"/>
    <n v="2"/>
    <n v="5"/>
    <n v="9"/>
    <n v="6"/>
    <n v="15"/>
  </r>
  <r>
    <d v="2016-03-07T00:00:00"/>
    <x v="1"/>
    <x v="3"/>
    <n v="37"/>
    <x v="1"/>
    <s v="F"/>
    <x v="2"/>
    <x v="4"/>
    <x v="0"/>
    <x v="2"/>
    <s v="Water Bottle - 30 oz."/>
    <n v="3"/>
    <n v="2"/>
    <n v="5"/>
    <n v="9"/>
    <n v="6"/>
    <n v="15"/>
  </r>
  <r>
    <d v="2016-03-07T00:00:00"/>
    <x v="1"/>
    <x v="3"/>
    <n v="37"/>
    <x v="1"/>
    <s v="F"/>
    <x v="2"/>
    <x v="4"/>
    <x v="0"/>
    <x v="2"/>
    <s v="Water Bottle - 30 oz."/>
    <n v="1"/>
    <n v="2"/>
    <n v="5"/>
    <n v="3"/>
    <n v="2"/>
    <n v="5"/>
  </r>
  <r>
    <d v="2014-04-28T00:00:00"/>
    <x v="11"/>
    <x v="2"/>
    <n v="37"/>
    <x v="1"/>
    <s v="F"/>
    <x v="2"/>
    <x v="4"/>
    <x v="0"/>
    <x v="2"/>
    <s v="Water Bottle - 30 oz."/>
    <n v="25"/>
    <n v="2"/>
    <n v="5"/>
    <n v="75"/>
    <n v="50"/>
    <n v="125"/>
  </r>
  <r>
    <d v="2014-04-28T00:00:00"/>
    <x v="11"/>
    <x v="2"/>
    <n v="37"/>
    <x v="1"/>
    <s v="F"/>
    <x v="2"/>
    <x v="4"/>
    <x v="0"/>
    <x v="2"/>
    <s v="Water Bottle - 30 oz."/>
    <n v="26"/>
    <n v="2"/>
    <n v="5"/>
    <n v="78"/>
    <n v="52"/>
    <n v="130"/>
  </r>
  <r>
    <d v="2014-04-28T00:00:00"/>
    <x v="11"/>
    <x v="2"/>
    <n v="37"/>
    <x v="1"/>
    <s v="F"/>
    <x v="2"/>
    <x v="4"/>
    <x v="0"/>
    <x v="2"/>
    <s v="Water Bottle - 30 oz."/>
    <n v="3"/>
    <n v="2"/>
    <n v="5"/>
    <n v="9"/>
    <n v="6"/>
    <n v="15"/>
  </r>
  <r>
    <d v="2016-04-28T00:00:00"/>
    <x v="11"/>
    <x v="3"/>
    <n v="37"/>
    <x v="1"/>
    <s v="F"/>
    <x v="2"/>
    <x v="4"/>
    <x v="0"/>
    <x v="2"/>
    <s v="Water Bottle - 30 oz."/>
    <n v="22"/>
    <n v="2"/>
    <n v="5"/>
    <n v="66"/>
    <n v="44"/>
    <n v="110"/>
  </r>
  <r>
    <d v="2016-04-28T00:00:00"/>
    <x v="11"/>
    <x v="3"/>
    <n v="37"/>
    <x v="1"/>
    <s v="F"/>
    <x v="2"/>
    <x v="4"/>
    <x v="0"/>
    <x v="2"/>
    <s v="Water Bottle - 30 oz."/>
    <n v="26"/>
    <n v="2"/>
    <n v="5"/>
    <n v="78"/>
    <n v="52"/>
    <n v="130"/>
  </r>
  <r>
    <d v="2016-04-28T00:00:00"/>
    <x v="11"/>
    <x v="3"/>
    <n v="37"/>
    <x v="1"/>
    <s v="F"/>
    <x v="2"/>
    <x v="4"/>
    <x v="0"/>
    <x v="2"/>
    <s v="Water Bottle - 30 oz."/>
    <n v="1"/>
    <n v="2"/>
    <n v="5"/>
    <n v="3"/>
    <n v="2"/>
    <n v="5"/>
  </r>
  <r>
    <d v="2014-05-02T00:00:00"/>
    <x v="2"/>
    <x v="2"/>
    <n v="37"/>
    <x v="1"/>
    <s v="F"/>
    <x v="2"/>
    <x v="4"/>
    <x v="0"/>
    <x v="2"/>
    <s v="Water Bottle - 30 oz."/>
    <n v="4"/>
    <n v="2"/>
    <n v="5"/>
    <n v="12"/>
    <n v="8"/>
    <n v="20"/>
  </r>
  <r>
    <d v="2014-05-02T00:00:00"/>
    <x v="2"/>
    <x v="2"/>
    <n v="37"/>
    <x v="1"/>
    <s v="F"/>
    <x v="2"/>
    <x v="4"/>
    <x v="0"/>
    <x v="2"/>
    <s v="Water Bottle - 30 oz."/>
    <n v="29"/>
    <n v="2"/>
    <n v="5"/>
    <n v="87"/>
    <n v="58"/>
    <n v="145"/>
  </r>
  <r>
    <d v="2016-05-02T00:00:00"/>
    <x v="2"/>
    <x v="3"/>
    <n v="37"/>
    <x v="1"/>
    <s v="F"/>
    <x v="2"/>
    <x v="4"/>
    <x v="0"/>
    <x v="2"/>
    <s v="Water Bottle - 30 oz."/>
    <n v="1"/>
    <n v="2"/>
    <n v="5"/>
    <n v="3"/>
    <n v="2"/>
    <n v="5"/>
  </r>
  <r>
    <d v="2016-05-02T00:00:00"/>
    <x v="2"/>
    <x v="3"/>
    <n v="37"/>
    <x v="1"/>
    <s v="F"/>
    <x v="2"/>
    <x v="4"/>
    <x v="0"/>
    <x v="2"/>
    <s v="Water Bottle - 30 oz."/>
    <n v="31"/>
    <n v="2"/>
    <n v="5"/>
    <n v="93"/>
    <n v="62"/>
    <n v="155"/>
  </r>
  <r>
    <d v="2014-05-03T00:00:00"/>
    <x v="2"/>
    <x v="2"/>
    <n v="37"/>
    <x v="1"/>
    <s v="F"/>
    <x v="2"/>
    <x v="4"/>
    <x v="0"/>
    <x v="2"/>
    <s v="Water Bottle - 30 oz."/>
    <n v="18"/>
    <n v="2"/>
    <n v="5"/>
    <n v="54"/>
    <n v="36"/>
    <n v="90"/>
  </r>
  <r>
    <d v="2014-05-03T00:00:00"/>
    <x v="2"/>
    <x v="2"/>
    <n v="37"/>
    <x v="1"/>
    <s v="F"/>
    <x v="2"/>
    <x v="4"/>
    <x v="0"/>
    <x v="2"/>
    <s v="Water Bottle - 30 oz."/>
    <n v="25"/>
    <n v="2"/>
    <n v="5"/>
    <n v="75"/>
    <n v="50"/>
    <n v="125"/>
  </r>
  <r>
    <d v="2016-05-03T00:00:00"/>
    <x v="2"/>
    <x v="3"/>
    <n v="37"/>
    <x v="1"/>
    <s v="F"/>
    <x v="2"/>
    <x v="4"/>
    <x v="0"/>
    <x v="2"/>
    <s v="Water Bottle - 30 oz."/>
    <n v="19"/>
    <n v="2"/>
    <n v="5"/>
    <n v="57"/>
    <n v="38"/>
    <n v="95"/>
  </r>
  <r>
    <d v="2016-05-03T00:00:00"/>
    <x v="2"/>
    <x v="3"/>
    <n v="37"/>
    <x v="1"/>
    <s v="F"/>
    <x v="2"/>
    <x v="4"/>
    <x v="0"/>
    <x v="2"/>
    <s v="Water Bottle - 30 oz."/>
    <n v="25"/>
    <n v="2"/>
    <n v="5"/>
    <n v="75"/>
    <n v="50"/>
    <n v="125"/>
  </r>
  <r>
    <d v="2014-07-19T00:00:00"/>
    <x v="4"/>
    <x v="2"/>
    <n v="37"/>
    <x v="1"/>
    <s v="F"/>
    <x v="2"/>
    <x v="4"/>
    <x v="0"/>
    <x v="2"/>
    <s v="Water Bottle - 30 oz."/>
    <n v="19"/>
    <n v="2"/>
    <n v="5"/>
    <n v="57"/>
    <n v="38"/>
    <n v="95"/>
  </r>
  <r>
    <d v="2016-07-19T00:00:00"/>
    <x v="4"/>
    <x v="3"/>
    <n v="37"/>
    <x v="1"/>
    <s v="F"/>
    <x v="2"/>
    <x v="4"/>
    <x v="0"/>
    <x v="2"/>
    <s v="Water Bottle - 30 oz."/>
    <n v="19"/>
    <n v="2"/>
    <n v="5"/>
    <n v="57"/>
    <n v="38"/>
    <n v="95"/>
  </r>
  <r>
    <d v="2014-01-09T00:00:00"/>
    <x v="7"/>
    <x v="2"/>
    <n v="38"/>
    <x v="1"/>
    <s v="M"/>
    <x v="3"/>
    <x v="12"/>
    <x v="0"/>
    <x v="2"/>
    <s v="Water Bottle - 30 oz."/>
    <n v="29"/>
    <n v="2"/>
    <n v="5"/>
    <n v="87"/>
    <n v="58"/>
    <n v="145"/>
  </r>
  <r>
    <d v="2014-01-09T00:00:00"/>
    <x v="7"/>
    <x v="2"/>
    <n v="38"/>
    <x v="1"/>
    <s v="M"/>
    <x v="3"/>
    <x v="12"/>
    <x v="0"/>
    <x v="2"/>
    <s v="Water Bottle - 30 oz."/>
    <n v="8"/>
    <n v="2"/>
    <n v="5"/>
    <n v="24"/>
    <n v="16"/>
    <n v="40"/>
  </r>
  <r>
    <d v="2016-01-09T00:00:00"/>
    <x v="7"/>
    <x v="3"/>
    <n v="38"/>
    <x v="1"/>
    <s v="M"/>
    <x v="3"/>
    <x v="12"/>
    <x v="0"/>
    <x v="2"/>
    <s v="Water Bottle - 30 oz."/>
    <n v="27"/>
    <n v="2"/>
    <n v="5"/>
    <n v="81"/>
    <n v="54"/>
    <n v="135"/>
  </r>
  <r>
    <d v="2016-01-09T00:00:00"/>
    <x v="7"/>
    <x v="3"/>
    <n v="38"/>
    <x v="1"/>
    <s v="M"/>
    <x v="3"/>
    <x v="12"/>
    <x v="0"/>
    <x v="2"/>
    <s v="Water Bottle - 30 oz."/>
    <n v="7"/>
    <n v="2"/>
    <n v="5"/>
    <n v="21"/>
    <n v="14"/>
    <n v="35"/>
  </r>
  <r>
    <d v="2014-03-01T00:00:00"/>
    <x v="1"/>
    <x v="2"/>
    <n v="38"/>
    <x v="1"/>
    <s v="M"/>
    <x v="3"/>
    <x v="12"/>
    <x v="0"/>
    <x v="2"/>
    <s v="Water Bottle - 30 oz."/>
    <n v="14"/>
    <n v="2"/>
    <n v="5"/>
    <n v="42"/>
    <n v="28"/>
    <n v="70"/>
  </r>
  <r>
    <d v="2014-03-01T00:00:00"/>
    <x v="1"/>
    <x v="2"/>
    <n v="38"/>
    <x v="1"/>
    <s v="M"/>
    <x v="3"/>
    <x v="12"/>
    <x v="0"/>
    <x v="2"/>
    <s v="Water Bottle - 30 oz."/>
    <n v="25"/>
    <n v="2"/>
    <n v="5"/>
    <n v="75"/>
    <n v="50"/>
    <n v="125"/>
  </r>
  <r>
    <d v="2016-03-01T00:00:00"/>
    <x v="1"/>
    <x v="3"/>
    <n v="38"/>
    <x v="1"/>
    <s v="M"/>
    <x v="3"/>
    <x v="12"/>
    <x v="0"/>
    <x v="2"/>
    <s v="Water Bottle - 30 oz."/>
    <n v="11"/>
    <n v="2"/>
    <n v="5"/>
    <n v="33"/>
    <n v="22"/>
    <n v="55"/>
  </r>
  <r>
    <d v="2016-03-01T00:00:00"/>
    <x v="1"/>
    <x v="3"/>
    <n v="38"/>
    <x v="1"/>
    <s v="M"/>
    <x v="3"/>
    <x v="12"/>
    <x v="0"/>
    <x v="2"/>
    <s v="Water Bottle - 30 oz."/>
    <n v="22"/>
    <n v="2"/>
    <n v="5"/>
    <n v="66"/>
    <n v="44"/>
    <n v="110"/>
  </r>
  <r>
    <d v="2014-06-08T00:00:00"/>
    <x v="9"/>
    <x v="2"/>
    <n v="38"/>
    <x v="1"/>
    <s v="M"/>
    <x v="3"/>
    <x v="12"/>
    <x v="0"/>
    <x v="2"/>
    <s v="Water Bottle - 30 oz."/>
    <n v="9"/>
    <n v="2"/>
    <n v="5"/>
    <n v="27"/>
    <n v="18"/>
    <n v="45"/>
  </r>
  <r>
    <d v="2014-06-08T00:00:00"/>
    <x v="9"/>
    <x v="2"/>
    <n v="38"/>
    <x v="1"/>
    <s v="M"/>
    <x v="3"/>
    <x v="12"/>
    <x v="0"/>
    <x v="2"/>
    <s v="Water Bottle - 30 oz."/>
    <n v="22"/>
    <n v="2"/>
    <n v="5"/>
    <n v="66"/>
    <n v="44"/>
    <n v="110"/>
  </r>
  <r>
    <d v="2016-06-08T00:00:00"/>
    <x v="9"/>
    <x v="3"/>
    <n v="38"/>
    <x v="1"/>
    <s v="M"/>
    <x v="3"/>
    <x v="12"/>
    <x v="0"/>
    <x v="2"/>
    <s v="Water Bottle - 30 oz."/>
    <n v="10"/>
    <n v="2"/>
    <n v="5"/>
    <n v="30"/>
    <n v="20"/>
    <n v="50"/>
  </r>
  <r>
    <d v="2016-06-08T00:00:00"/>
    <x v="9"/>
    <x v="3"/>
    <n v="38"/>
    <x v="1"/>
    <s v="M"/>
    <x v="3"/>
    <x v="12"/>
    <x v="0"/>
    <x v="2"/>
    <s v="Water Bottle - 30 oz."/>
    <n v="19"/>
    <n v="2"/>
    <n v="5"/>
    <n v="57"/>
    <n v="38"/>
    <n v="95"/>
  </r>
  <r>
    <d v="2013-09-15T00:00:00"/>
    <x v="6"/>
    <x v="0"/>
    <n v="28"/>
    <x v="2"/>
    <s v="F"/>
    <x v="3"/>
    <x v="12"/>
    <x v="0"/>
    <x v="2"/>
    <s v="Water Bottle - 30 oz."/>
    <n v="30"/>
    <n v="2"/>
    <n v="5"/>
    <n v="90"/>
    <n v="60"/>
    <n v="150"/>
  </r>
  <r>
    <d v="2015-09-15T00:00:00"/>
    <x v="6"/>
    <x v="1"/>
    <n v="28"/>
    <x v="2"/>
    <s v="F"/>
    <x v="3"/>
    <x v="12"/>
    <x v="0"/>
    <x v="2"/>
    <s v="Water Bottle - 30 oz."/>
    <n v="31"/>
    <n v="2"/>
    <n v="5"/>
    <n v="93"/>
    <n v="62"/>
    <n v="155"/>
  </r>
  <r>
    <d v="2013-09-23T00:00:00"/>
    <x v="6"/>
    <x v="0"/>
    <n v="28"/>
    <x v="2"/>
    <s v="F"/>
    <x v="3"/>
    <x v="12"/>
    <x v="0"/>
    <x v="2"/>
    <s v="Water Bottle - 30 oz."/>
    <n v="1"/>
    <n v="2"/>
    <n v="5"/>
    <n v="3"/>
    <n v="2"/>
    <n v="5"/>
  </r>
  <r>
    <d v="2013-09-23T00:00:00"/>
    <x v="6"/>
    <x v="0"/>
    <n v="28"/>
    <x v="2"/>
    <s v="F"/>
    <x v="3"/>
    <x v="12"/>
    <x v="0"/>
    <x v="2"/>
    <s v="Water Bottle - 30 oz."/>
    <n v="13"/>
    <n v="2"/>
    <n v="5"/>
    <n v="39"/>
    <n v="26"/>
    <n v="65"/>
  </r>
  <r>
    <d v="2015-09-23T00:00:00"/>
    <x v="6"/>
    <x v="1"/>
    <n v="28"/>
    <x v="2"/>
    <s v="F"/>
    <x v="3"/>
    <x v="12"/>
    <x v="0"/>
    <x v="2"/>
    <s v="Water Bottle - 30 oz."/>
    <n v="1"/>
    <n v="2"/>
    <n v="5"/>
    <n v="3"/>
    <n v="2"/>
    <n v="5"/>
  </r>
  <r>
    <d v="2015-09-23T00:00:00"/>
    <x v="6"/>
    <x v="1"/>
    <n v="28"/>
    <x v="2"/>
    <s v="F"/>
    <x v="3"/>
    <x v="12"/>
    <x v="0"/>
    <x v="2"/>
    <s v="Water Bottle - 30 oz."/>
    <n v="13"/>
    <n v="2"/>
    <n v="5"/>
    <n v="39"/>
    <n v="26"/>
    <n v="65"/>
  </r>
  <r>
    <d v="2013-11-21T00:00:00"/>
    <x v="0"/>
    <x v="0"/>
    <n v="28"/>
    <x v="2"/>
    <s v="F"/>
    <x v="3"/>
    <x v="12"/>
    <x v="0"/>
    <x v="2"/>
    <s v="Water Bottle - 30 oz."/>
    <n v="24"/>
    <n v="2"/>
    <n v="5"/>
    <n v="72"/>
    <n v="48"/>
    <n v="120"/>
  </r>
  <r>
    <d v="2013-11-21T00:00:00"/>
    <x v="0"/>
    <x v="0"/>
    <n v="28"/>
    <x v="2"/>
    <s v="F"/>
    <x v="3"/>
    <x v="12"/>
    <x v="0"/>
    <x v="2"/>
    <s v="Water Bottle - 30 oz."/>
    <n v="12"/>
    <n v="2"/>
    <n v="5"/>
    <n v="36"/>
    <n v="24"/>
    <n v="60"/>
  </r>
  <r>
    <d v="2015-11-21T00:00:00"/>
    <x v="0"/>
    <x v="1"/>
    <n v="28"/>
    <x v="2"/>
    <s v="F"/>
    <x v="3"/>
    <x v="12"/>
    <x v="0"/>
    <x v="2"/>
    <s v="Water Bottle - 30 oz."/>
    <n v="23"/>
    <n v="2"/>
    <n v="5"/>
    <n v="69"/>
    <n v="46"/>
    <n v="115"/>
  </r>
  <r>
    <d v="2015-11-21T00:00:00"/>
    <x v="0"/>
    <x v="1"/>
    <n v="28"/>
    <x v="2"/>
    <s v="F"/>
    <x v="3"/>
    <x v="12"/>
    <x v="0"/>
    <x v="2"/>
    <s v="Water Bottle - 30 oz."/>
    <n v="13"/>
    <n v="2"/>
    <n v="5"/>
    <n v="39"/>
    <n v="26"/>
    <n v="65"/>
  </r>
  <r>
    <d v="2013-12-06T00:00:00"/>
    <x v="8"/>
    <x v="0"/>
    <n v="28"/>
    <x v="2"/>
    <s v="F"/>
    <x v="3"/>
    <x v="12"/>
    <x v="0"/>
    <x v="2"/>
    <s v="Water Bottle - 30 oz."/>
    <n v="5"/>
    <n v="2"/>
    <n v="5"/>
    <n v="15"/>
    <n v="10"/>
    <n v="25"/>
  </r>
  <r>
    <d v="2013-12-06T00:00:00"/>
    <x v="8"/>
    <x v="0"/>
    <n v="28"/>
    <x v="2"/>
    <s v="F"/>
    <x v="3"/>
    <x v="12"/>
    <x v="0"/>
    <x v="2"/>
    <s v="Water Bottle - 30 oz."/>
    <n v="10"/>
    <n v="2"/>
    <n v="5"/>
    <n v="30"/>
    <n v="20"/>
    <n v="50"/>
  </r>
  <r>
    <d v="2015-12-06T00:00:00"/>
    <x v="8"/>
    <x v="1"/>
    <n v="28"/>
    <x v="2"/>
    <s v="F"/>
    <x v="3"/>
    <x v="12"/>
    <x v="0"/>
    <x v="2"/>
    <s v="Water Bottle - 30 oz."/>
    <n v="7"/>
    <n v="2"/>
    <n v="5"/>
    <n v="21"/>
    <n v="14"/>
    <n v="35"/>
  </r>
  <r>
    <d v="2015-12-06T00:00:00"/>
    <x v="8"/>
    <x v="1"/>
    <n v="28"/>
    <x v="2"/>
    <s v="F"/>
    <x v="3"/>
    <x v="12"/>
    <x v="0"/>
    <x v="2"/>
    <s v="Water Bottle - 30 oz."/>
    <n v="11"/>
    <n v="2"/>
    <n v="5"/>
    <n v="33"/>
    <n v="22"/>
    <n v="55"/>
  </r>
  <r>
    <d v="2014-01-28T00:00:00"/>
    <x v="7"/>
    <x v="2"/>
    <n v="28"/>
    <x v="2"/>
    <s v="F"/>
    <x v="3"/>
    <x v="12"/>
    <x v="0"/>
    <x v="2"/>
    <s v="Water Bottle - 30 oz."/>
    <n v="23"/>
    <n v="2"/>
    <n v="5"/>
    <n v="69"/>
    <n v="46"/>
    <n v="115"/>
  </r>
  <r>
    <d v="2014-01-28T00:00:00"/>
    <x v="7"/>
    <x v="2"/>
    <n v="28"/>
    <x v="2"/>
    <s v="F"/>
    <x v="3"/>
    <x v="12"/>
    <x v="0"/>
    <x v="2"/>
    <s v="Water Bottle - 30 oz."/>
    <n v="29"/>
    <n v="2"/>
    <n v="5"/>
    <n v="87"/>
    <n v="58"/>
    <n v="145"/>
  </r>
  <r>
    <d v="2016-01-28T00:00:00"/>
    <x v="7"/>
    <x v="3"/>
    <n v="28"/>
    <x v="2"/>
    <s v="F"/>
    <x v="3"/>
    <x v="12"/>
    <x v="0"/>
    <x v="2"/>
    <s v="Water Bottle - 30 oz."/>
    <n v="22"/>
    <n v="2"/>
    <n v="5"/>
    <n v="66"/>
    <n v="44"/>
    <n v="110"/>
  </r>
  <r>
    <d v="2016-01-28T00:00:00"/>
    <x v="7"/>
    <x v="3"/>
    <n v="28"/>
    <x v="2"/>
    <s v="F"/>
    <x v="3"/>
    <x v="12"/>
    <x v="0"/>
    <x v="2"/>
    <s v="Water Bottle - 30 oz."/>
    <n v="27"/>
    <n v="2"/>
    <n v="5"/>
    <n v="81"/>
    <n v="54"/>
    <n v="135"/>
  </r>
  <r>
    <d v="2014-06-04T00:00:00"/>
    <x v="9"/>
    <x v="2"/>
    <n v="28"/>
    <x v="2"/>
    <s v="F"/>
    <x v="3"/>
    <x v="12"/>
    <x v="0"/>
    <x v="2"/>
    <s v="Water Bottle - 30 oz."/>
    <n v="3"/>
    <n v="2"/>
    <n v="5"/>
    <n v="9"/>
    <n v="6"/>
    <n v="15"/>
  </r>
  <r>
    <d v="2014-06-04T00:00:00"/>
    <x v="9"/>
    <x v="2"/>
    <n v="28"/>
    <x v="2"/>
    <s v="F"/>
    <x v="3"/>
    <x v="12"/>
    <x v="0"/>
    <x v="2"/>
    <s v="Water Bottle - 30 oz."/>
    <n v="27"/>
    <n v="2"/>
    <n v="5"/>
    <n v="81"/>
    <n v="54"/>
    <n v="135"/>
  </r>
  <r>
    <d v="2016-06-04T00:00:00"/>
    <x v="9"/>
    <x v="3"/>
    <n v="28"/>
    <x v="2"/>
    <s v="F"/>
    <x v="3"/>
    <x v="12"/>
    <x v="0"/>
    <x v="2"/>
    <s v="Water Bottle - 30 oz."/>
    <n v="1"/>
    <n v="2"/>
    <n v="5"/>
    <n v="3"/>
    <n v="2"/>
    <n v="5"/>
  </r>
  <r>
    <d v="2016-06-04T00:00:00"/>
    <x v="9"/>
    <x v="3"/>
    <n v="28"/>
    <x v="2"/>
    <s v="F"/>
    <x v="3"/>
    <x v="12"/>
    <x v="0"/>
    <x v="2"/>
    <s v="Water Bottle - 30 oz."/>
    <n v="24"/>
    <n v="2"/>
    <n v="5"/>
    <n v="72"/>
    <n v="48"/>
    <n v="120"/>
  </r>
  <r>
    <d v="2014-06-14T00:00:00"/>
    <x v="9"/>
    <x v="2"/>
    <n v="30"/>
    <x v="2"/>
    <s v="F"/>
    <x v="3"/>
    <x v="5"/>
    <x v="0"/>
    <x v="2"/>
    <s v="Water Bottle - 30 oz."/>
    <n v="7"/>
    <n v="2"/>
    <n v="5"/>
    <n v="21"/>
    <n v="14"/>
    <n v="35"/>
  </r>
  <r>
    <d v="2014-06-14T00:00:00"/>
    <x v="9"/>
    <x v="2"/>
    <n v="30"/>
    <x v="2"/>
    <s v="F"/>
    <x v="3"/>
    <x v="5"/>
    <x v="0"/>
    <x v="2"/>
    <s v="Water Bottle - 30 oz."/>
    <n v="29"/>
    <n v="2"/>
    <n v="5"/>
    <n v="87"/>
    <n v="58"/>
    <n v="145"/>
  </r>
  <r>
    <d v="2016-06-14T00:00:00"/>
    <x v="9"/>
    <x v="3"/>
    <n v="30"/>
    <x v="2"/>
    <s v="F"/>
    <x v="3"/>
    <x v="5"/>
    <x v="0"/>
    <x v="2"/>
    <s v="Water Bottle - 30 oz."/>
    <n v="7"/>
    <n v="2"/>
    <n v="5"/>
    <n v="21"/>
    <n v="14"/>
    <n v="35"/>
  </r>
  <r>
    <d v="2016-06-14T00:00:00"/>
    <x v="9"/>
    <x v="3"/>
    <n v="30"/>
    <x v="2"/>
    <s v="F"/>
    <x v="3"/>
    <x v="5"/>
    <x v="0"/>
    <x v="2"/>
    <s v="Water Bottle - 30 oz."/>
    <n v="26"/>
    <n v="2"/>
    <n v="5"/>
    <n v="78"/>
    <n v="52"/>
    <n v="130"/>
  </r>
  <r>
    <d v="2013-09-11T00:00:00"/>
    <x v="6"/>
    <x v="0"/>
    <n v="32"/>
    <x v="2"/>
    <s v="F"/>
    <x v="4"/>
    <x v="10"/>
    <x v="0"/>
    <x v="2"/>
    <s v="Water Bottle - 30 oz."/>
    <n v="30"/>
    <n v="2"/>
    <n v="5"/>
    <n v="90"/>
    <n v="60"/>
    <n v="150"/>
  </r>
  <r>
    <d v="2015-09-11T00:00:00"/>
    <x v="6"/>
    <x v="1"/>
    <n v="32"/>
    <x v="2"/>
    <s v="F"/>
    <x v="4"/>
    <x v="10"/>
    <x v="0"/>
    <x v="2"/>
    <s v="Water Bottle - 30 oz."/>
    <n v="27"/>
    <n v="2"/>
    <n v="5"/>
    <n v="81"/>
    <n v="54"/>
    <n v="135"/>
  </r>
  <r>
    <d v="2013-09-10T00:00:00"/>
    <x v="6"/>
    <x v="0"/>
    <n v="32"/>
    <x v="2"/>
    <s v="F"/>
    <x v="4"/>
    <x v="22"/>
    <x v="0"/>
    <x v="2"/>
    <s v="Water Bottle - 30 oz."/>
    <n v="9"/>
    <n v="2"/>
    <n v="5"/>
    <n v="27"/>
    <n v="18"/>
    <n v="45"/>
  </r>
  <r>
    <d v="2015-09-10T00:00:00"/>
    <x v="6"/>
    <x v="1"/>
    <n v="32"/>
    <x v="2"/>
    <s v="F"/>
    <x v="4"/>
    <x v="22"/>
    <x v="0"/>
    <x v="2"/>
    <s v="Water Bottle - 30 oz."/>
    <n v="9"/>
    <n v="2"/>
    <n v="5"/>
    <n v="27"/>
    <n v="18"/>
    <n v="45"/>
  </r>
  <r>
    <d v="2014-04-19T00:00:00"/>
    <x v="11"/>
    <x v="2"/>
    <n v="68"/>
    <x v="3"/>
    <s v="M"/>
    <x v="4"/>
    <x v="17"/>
    <x v="0"/>
    <x v="2"/>
    <s v="Water Bottle - 30 oz."/>
    <n v="17"/>
    <n v="2"/>
    <n v="5"/>
    <n v="51"/>
    <n v="34"/>
    <n v="85"/>
  </r>
  <r>
    <d v="2016-04-19T00:00:00"/>
    <x v="11"/>
    <x v="3"/>
    <n v="68"/>
    <x v="3"/>
    <s v="M"/>
    <x v="4"/>
    <x v="17"/>
    <x v="0"/>
    <x v="2"/>
    <s v="Water Bottle - 30 oz."/>
    <n v="17"/>
    <n v="2"/>
    <n v="5"/>
    <n v="51"/>
    <n v="34"/>
    <n v="85"/>
  </r>
  <r>
    <d v="2013-11-20T00:00:00"/>
    <x v="0"/>
    <x v="0"/>
    <n v="68"/>
    <x v="3"/>
    <s v="F"/>
    <x v="4"/>
    <x v="10"/>
    <x v="0"/>
    <x v="2"/>
    <s v="Water Bottle - 30 oz."/>
    <n v="9"/>
    <n v="2"/>
    <n v="5"/>
    <n v="27"/>
    <n v="18"/>
    <n v="45"/>
  </r>
  <r>
    <d v="2015-11-20T00:00:00"/>
    <x v="0"/>
    <x v="1"/>
    <n v="68"/>
    <x v="3"/>
    <s v="F"/>
    <x v="4"/>
    <x v="10"/>
    <x v="0"/>
    <x v="2"/>
    <s v="Water Bottle - 30 oz."/>
    <n v="8"/>
    <n v="2"/>
    <n v="5"/>
    <n v="24"/>
    <n v="16"/>
    <n v="40"/>
  </r>
  <r>
    <d v="2013-12-03T00:00:00"/>
    <x v="8"/>
    <x v="0"/>
    <n v="34"/>
    <x v="2"/>
    <s v="M"/>
    <x v="4"/>
    <x v="17"/>
    <x v="0"/>
    <x v="2"/>
    <s v="Water Bottle - 30 oz."/>
    <n v="4"/>
    <n v="2"/>
    <n v="5"/>
    <n v="12"/>
    <n v="8"/>
    <n v="20"/>
  </r>
  <r>
    <d v="2013-12-03T00:00:00"/>
    <x v="8"/>
    <x v="0"/>
    <n v="34"/>
    <x v="2"/>
    <s v="M"/>
    <x v="4"/>
    <x v="17"/>
    <x v="0"/>
    <x v="2"/>
    <s v="Water Bottle - 30 oz."/>
    <n v="13"/>
    <n v="2"/>
    <n v="5"/>
    <n v="39"/>
    <n v="26"/>
    <n v="65"/>
  </r>
  <r>
    <d v="2015-12-03T00:00:00"/>
    <x v="8"/>
    <x v="1"/>
    <n v="34"/>
    <x v="2"/>
    <s v="M"/>
    <x v="4"/>
    <x v="17"/>
    <x v="0"/>
    <x v="2"/>
    <s v="Water Bottle - 30 oz."/>
    <n v="3"/>
    <n v="2"/>
    <n v="5"/>
    <n v="9"/>
    <n v="6"/>
    <n v="15"/>
  </r>
  <r>
    <d v="2015-12-03T00:00:00"/>
    <x v="8"/>
    <x v="1"/>
    <n v="34"/>
    <x v="2"/>
    <s v="M"/>
    <x v="4"/>
    <x v="17"/>
    <x v="0"/>
    <x v="2"/>
    <s v="Water Bottle - 30 oz."/>
    <n v="13"/>
    <n v="2"/>
    <n v="5"/>
    <n v="39"/>
    <n v="26"/>
    <n v="65"/>
  </r>
  <r>
    <d v="2014-05-04T00:00:00"/>
    <x v="2"/>
    <x v="2"/>
    <n v="31"/>
    <x v="2"/>
    <s v="F"/>
    <x v="3"/>
    <x v="13"/>
    <x v="0"/>
    <x v="2"/>
    <s v="Water Bottle - 30 oz."/>
    <n v="23"/>
    <n v="2"/>
    <n v="5"/>
    <n v="69"/>
    <n v="46"/>
    <n v="115"/>
  </r>
  <r>
    <d v="2014-05-04T00:00:00"/>
    <x v="2"/>
    <x v="2"/>
    <n v="31"/>
    <x v="2"/>
    <s v="F"/>
    <x v="3"/>
    <x v="13"/>
    <x v="0"/>
    <x v="2"/>
    <s v="Water Bottle - 30 oz."/>
    <n v="17"/>
    <n v="2"/>
    <n v="5"/>
    <n v="51"/>
    <n v="34"/>
    <n v="85"/>
  </r>
  <r>
    <d v="2016-05-04T00:00:00"/>
    <x v="2"/>
    <x v="3"/>
    <n v="31"/>
    <x v="2"/>
    <s v="F"/>
    <x v="3"/>
    <x v="13"/>
    <x v="0"/>
    <x v="2"/>
    <s v="Water Bottle - 30 oz."/>
    <n v="23"/>
    <n v="2"/>
    <n v="5"/>
    <n v="69"/>
    <n v="46"/>
    <n v="115"/>
  </r>
  <r>
    <d v="2016-05-04T00:00:00"/>
    <x v="2"/>
    <x v="3"/>
    <n v="31"/>
    <x v="2"/>
    <s v="F"/>
    <x v="3"/>
    <x v="13"/>
    <x v="0"/>
    <x v="2"/>
    <s v="Water Bottle - 30 oz."/>
    <n v="16"/>
    <n v="2"/>
    <n v="5"/>
    <n v="48"/>
    <n v="32"/>
    <n v="80"/>
  </r>
  <r>
    <d v="2014-06-07T00:00:00"/>
    <x v="9"/>
    <x v="2"/>
    <n v="31"/>
    <x v="2"/>
    <s v="F"/>
    <x v="3"/>
    <x v="13"/>
    <x v="0"/>
    <x v="2"/>
    <s v="Water Bottle - 30 oz."/>
    <n v="29"/>
    <n v="2"/>
    <n v="5"/>
    <n v="87"/>
    <n v="58"/>
    <n v="145"/>
  </r>
  <r>
    <d v="2014-06-07T00:00:00"/>
    <x v="9"/>
    <x v="2"/>
    <n v="31"/>
    <x v="2"/>
    <s v="F"/>
    <x v="3"/>
    <x v="13"/>
    <x v="0"/>
    <x v="2"/>
    <s v="Water Bottle - 30 oz."/>
    <n v="4"/>
    <n v="2"/>
    <n v="5"/>
    <n v="12"/>
    <n v="8"/>
    <n v="20"/>
  </r>
  <r>
    <d v="2016-06-07T00:00:00"/>
    <x v="9"/>
    <x v="3"/>
    <n v="31"/>
    <x v="2"/>
    <s v="F"/>
    <x v="3"/>
    <x v="13"/>
    <x v="0"/>
    <x v="2"/>
    <s v="Water Bottle - 30 oz."/>
    <n v="26"/>
    <n v="2"/>
    <n v="5"/>
    <n v="78"/>
    <n v="52"/>
    <n v="130"/>
  </r>
  <r>
    <d v="2016-06-07T00:00:00"/>
    <x v="9"/>
    <x v="3"/>
    <n v="31"/>
    <x v="2"/>
    <s v="F"/>
    <x v="3"/>
    <x v="13"/>
    <x v="0"/>
    <x v="2"/>
    <s v="Water Bottle - 30 oz."/>
    <n v="3"/>
    <n v="2"/>
    <n v="5"/>
    <n v="9"/>
    <n v="6"/>
    <n v="15"/>
  </r>
  <r>
    <d v="2013-08-07T00:00:00"/>
    <x v="5"/>
    <x v="0"/>
    <n v="34"/>
    <x v="2"/>
    <s v="M"/>
    <x v="5"/>
    <x v="9"/>
    <x v="0"/>
    <x v="2"/>
    <s v="Water Bottle - 30 oz."/>
    <n v="24"/>
    <n v="2"/>
    <n v="5"/>
    <n v="72"/>
    <n v="48"/>
    <n v="120"/>
  </r>
  <r>
    <d v="2013-08-07T00:00:00"/>
    <x v="5"/>
    <x v="0"/>
    <n v="34"/>
    <x v="2"/>
    <s v="M"/>
    <x v="5"/>
    <x v="9"/>
    <x v="0"/>
    <x v="2"/>
    <s v="Water Bottle - 30 oz."/>
    <n v="13"/>
    <n v="2"/>
    <n v="5"/>
    <n v="39"/>
    <n v="26"/>
    <n v="65"/>
  </r>
  <r>
    <d v="2015-08-07T00:00:00"/>
    <x v="5"/>
    <x v="1"/>
    <n v="34"/>
    <x v="2"/>
    <s v="M"/>
    <x v="5"/>
    <x v="9"/>
    <x v="0"/>
    <x v="2"/>
    <s v="Water Bottle - 30 oz."/>
    <n v="26"/>
    <n v="2"/>
    <n v="5"/>
    <n v="78"/>
    <n v="52"/>
    <n v="130"/>
  </r>
  <r>
    <d v="2015-08-07T00:00:00"/>
    <x v="5"/>
    <x v="1"/>
    <n v="34"/>
    <x v="2"/>
    <s v="M"/>
    <x v="5"/>
    <x v="9"/>
    <x v="0"/>
    <x v="2"/>
    <s v="Water Bottle - 30 oz."/>
    <n v="12"/>
    <n v="2"/>
    <n v="5"/>
    <n v="36"/>
    <n v="24"/>
    <n v="60"/>
  </r>
  <r>
    <d v="2013-08-27T00:00:00"/>
    <x v="5"/>
    <x v="0"/>
    <n v="34"/>
    <x v="2"/>
    <s v="M"/>
    <x v="5"/>
    <x v="9"/>
    <x v="0"/>
    <x v="2"/>
    <s v="Water Bottle - 30 oz."/>
    <n v="26"/>
    <n v="2"/>
    <n v="5"/>
    <n v="78"/>
    <n v="52"/>
    <n v="130"/>
  </r>
  <r>
    <d v="2015-08-27T00:00:00"/>
    <x v="5"/>
    <x v="1"/>
    <n v="34"/>
    <x v="2"/>
    <s v="M"/>
    <x v="5"/>
    <x v="9"/>
    <x v="0"/>
    <x v="2"/>
    <s v="Water Bottle - 30 oz."/>
    <n v="26"/>
    <n v="2"/>
    <n v="5"/>
    <n v="78"/>
    <n v="52"/>
    <n v="130"/>
  </r>
  <r>
    <d v="2013-09-19T00:00:00"/>
    <x v="6"/>
    <x v="0"/>
    <n v="34"/>
    <x v="2"/>
    <s v="M"/>
    <x v="5"/>
    <x v="9"/>
    <x v="0"/>
    <x v="2"/>
    <s v="Water Bottle - 30 oz."/>
    <n v="26"/>
    <n v="2"/>
    <n v="5"/>
    <n v="78"/>
    <n v="52"/>
    <n v="130"/>
  </r>
  <r>
    <d v="2013-09-19T00:00:00"/>
    <x v="6"/>
    <x v="0"/>
    <n v="34"/>
    <x v="2"/>
    <s v="M"/>
    <x v="5"/>
    <x v="9"/>
    <x v="0"/>
    <x v="2"/>
    <s v="Water Bottle - 30 oz."/>
    <n v="2"/>
    <n v="2"/>
    <n v="5"/>
    <n v="6"/>
    <n v="4"/>
    <n v="10"/>
  </r>
  <r>
    <d v="2015-09-19T00:00:00"/>
    <x v="6"/>
    <x v="1"/>
    <n v="34"/>
    <x v="2"/>
    <s v="M"/>
    <x v="5"/>
    <x v="9"/>
    <x v="0"/>
    <x v="2"/>
    <s v="Water Bottle - 30 oz."/>
    <n v="28"/>
    <n v="2"/>
    <n v="5"/>
    <n v="84"/>
    <n v="56"/>
    <n v="140"/>
  </r>
  <r>
    <d v="2015-09-19T00:00:00"/>
    <x v="6"/>
    <x v="1"/>
    <n v="34"/>
    <x v="2"/>
    <s v="M"/>
    <x v="5"/>
    <x v="9"/>
    <x v="0"/>
    <x v="2"/>
    <s v="Water Bottle - 30 oz."/>
    <n v="3"/>
    <n v="2"/>
    <n v="5"/>
    <n v="9"/>
    <n v="6"/>
    <n v="15"/>
  </r>
  <r>
    <d v="2013-12-01T00:00:00"/>
    <x v="8"/>
    <x v="0"/>
    <n v="34"/>
    <x v="2"/>
    <s v="M"/>
    <x v="5"/>
    <x v="9"/>
    <x v="0"/>
    <x v="2"/>
    <s v="Water Bottle - 30 oz."/>
    <n v="8"/>
    <n v="2"/>
    <n v="5"/>
    <n v="24"/>
    <n v="16"/>
    <n v="40"/>
  </r>
  <r>
    <d v="2013-12-01T00:00:00"/>
    <x v="8"/>
    <x v="0"/>
    <n v="34"/>
    <x v="2"/>
    <s v="M"/>
    <x v="5"/>
    <x v="9"/>
    <x v="0"/>
    <x v="2"/>
    <s v="Water Bottle - 30 oz."/>
    <n v="23"/>
    <n v="2"/>
    <n v="5"/>
    <n v="69"/>
    <n v="46"/>
    <n v="115"/>
  </r>
  <r>
    <d v="2015-12-01T00:00:00"/>
    <x v="8"/>
    <x v="1"/>
    <n v="34"/>
    <x v="2"/>
    <s v="M"/>
    <x v="5"/>
    <x v="9"/>
    <x v="0"/>
    <x v="2"/>
    <s v="Water Bottle - 30 oz."/>
    <n v="9"/>
    <n v="2"/>
    <n v="5"/>
    <n v="27"/>
    <n v="18"/>
    <n v="45"/>
  </r>
  <r>
    <d v="2015-12-01T00:00:00"/>
    <x v="8"/>
    <x v="1"/>
    <n v="34"/>
    <x v="2"/>
    <s v="M"/>
    <x v="5"/>
    <x v="9"/>
    <x v="0"/>
    <x v="2"/>
    <s v="Water Bottle - 30 oz."/>
    <n v="21"/>
    <n v="2"/>
    <n v="5"/>
    <n v="63"/>
    <n v="42"/>
    <n v="105"/>
  </r>
  <r>
    <d v="2013-12-07T00:00:00"/>
    <x v="8"/>
    <x v="0"/>
    <n v="34"/>
    <x v="2"/>
    <s v="M"/>
    <x v="5"/>
    <x v="9"/>
    <x v="0"/>
    <x v="2"/>
    <s v="Water Bottle - 30 oz."/>
    <n v="6"/>
    <n v="2"/>
    <n v="5"/>
    <n v="18"/>
    <n v="12"/>
    <n v="30"/>
  </r>
  <r>
    <d v="2013-12-07T00:00:00"/>
    <x v="8"/>
    <x v="0"/>
    <n v="34"/>
    <x v="2"/>
    <s v="M"/>
    <x v="5"/>
    <x v="9"/>
    <x v="0"/>
    <x v="2"/>
    <s v="Water Bottle - 30 oz."/>
    <n v="14"/>
    <n v="2"/>
    <n v="5"/>
    <n v="42"/>
    <n v="28"/>
    <n v="70"/>
  </r>
  <r>
    <d v="2013-12-07T00:00:00"/>
    <x v="8"/>
    <x v="0"/>
    <n v="34"/>
    <x v="2"/>
    <s v="M"/>
    <x v="5"/>
    <x v="9"/>
    <x v="0"/>
    <x v="2"/>
    <s v="Water Bottle - 30 oz."/>
    <n v="26"/>
    <n v="2"/>
    <n v="5"/>
    <n v="78"/>
    <n v="52"/>
    <n v="130"/>
  </r>
  <r>
    <d v="2013-12-07T00:00:00"/>
    <x v="8"/>
    <x v="0"/>
    <n v="34"/>
    <x v="2"/>
    <s v="M"/>
    <x v="5"/>
    <x v="9"/>
    <x v="0"/>
    <x v="2"/>
    <s v="Water Bottle - 30 oz."/>
    <n v="28"/>
    <n v="2"/>
    <n v="5"/>
    <n v="84"/>
    <n v="56"/>
    <n v="140"/>
  </r>
  <r>
    <d v="2015-12-07T00:00:00"/>
    <x v="8"/>
    <x v="1"/>
    <n v="34"/>
    <x v="2"/>
    <s v="M"/>
    <x v="5"/>
    <x v="9"/>
    <x v="0"/>
    <x v="2"/>
    <s v="Water Bottle - 30 oz."/>
    <n v="3"/>
    <n v="2"/>
    <n v="5"/>
    <n v="9"/>
    <n v="6"/>
    <n v="15"/>
  </r>
  <r>
    <d v="2015-12-07T00:00:00"/>
    <x v="8"/>
    <x v="1"/>
    <n v="34"/>
    <x v="2"/>
    <s v="M"/>
    <x v="5"/>
    <x v="9"/>
    <x v="0"/>
    <x v="2"/>
    <s v="Water Bottle - 30 oz."/>
    <n v="14"/>
    <n v="2"/>
    <n v="5"/>
    <n v="42"/>
    <n v="28"/>
    <n v="70"/>
  </r>
  <r>
    <d v="2015-12-07T00:00:00"/>
    <x v="8"/>
    <x v="1"/>
    <n v="34"/>
    <x v="2"/>
    <s v="M"/>
    <x v="5"/>
    <x v="9"/>
    <x v="0"/>
    <x v="2"/>
    <s v="Water Bottle - 30 oz."/>
    <n v="26"/>
    <n v="2"/>
    <n v="5"/>
    <n v="78"/>
    <n v="52"/>
    <n v="130"/>
  </r>
  <r>
    <d v="2015-12-07T00:00:00"/>
    <x v="8"/>
    <x v="1"/>
    <n v="34"/>
    <x v="2"/>
    <s v="M"/>
    <x v="5"/>
    <x v="9"/>
    <x v="0"/>
    <x v="2"/>
    <s v="Water Bottle - 30 oz."/>
    <n v="29"/>
    <n v="2"/>
    <n v="5"/>
    <n v="87"/>
    <n v="58"/>
    <n v="145"/>
  </r>
  <r>
    <d v="2013-12-13T00:00:00"/>
    <x v="8"/>
    <x v="0"/>
    <n v="34"/>
    <x v="2"/>
    <s v="M"/>
    <x v="5"/>
    <x v="9"/>
    <x v="0"/>
    <x v="2"/>
    <s v="Water Bottle - 30 oz."/>
    <n v="6"/>
    <n v="2"/>
    <n v="5"/>
    <n v="18"/>
    <n v="12"/>
    <n v="30"/>
  </r>
  <r>
    <d v="2013-12-13T00:00:00"/>
    <x v="8"/>
    <x v="0"/>
    <n v="34"/>
    <x v="2"/>
    <s v="M"/>
    <x v="5"/>
    <x v="9"/>
    <x v="0"/>
    <x v="2"/>
    <s v="Water Bottle - 30 oz."/>
    <n v="15"/>
    <n v="2"/>
    <n v="5"/>
    <n v="45"/>
    <n v="30"/>
    <n v="75"/>
  </r>
  <r>
    <d v="2015-12-13T00:00:00"/>
    <x v="8"/>
    <x v="1"/>
    <n v="34"/>
    <x v="2"/>
    <s v="M"/>
    <x v="5"/>
    <x v="9"/>
    <x v="0"/>
    <x v="2"/>
    <s v="Water Bottle - 30 oz."/>
    <n v="5"/>
    <n v="2"/>
    <n v="5"/>
    <n v="15"/>
    <n v="10"/>
    <n v="25"/>
  </r>
  <r>
    <d v="2015-12-13T00:00:00"/>
    <x v="8"/>
    <x v="1"/>
    <n v="34"/>
    <x v="2"/>
    <s v="M"/>
    <x v="5"/>
    <x v="9"/>
    <x v="0"/>
    <x v="2"/>
    <s v="Water Bottle - 30 oz."/>
    <n v="12"/>
    <n v="2"/>
    <n v="5"/>
    <n v="36"/>
    <n v="24"/>
    <n v="60"/>
  </r>
  <r>
    <d v="2013-12-28T00:00:00"/>
    <x v="8"/>
    <x v="0"/>
    <n v="34"/>
    <x v="2"/>
    <s v="M"/>
    <x v="5"/>
    <x v="9"/>
    <x v="0"/>
    <x v="2"/>
    <s v="Water Bottle - 30 oz."/>
    <n v="16"/>
    <n v="2"/>
    <n v="5"/>
    <n v="48"/>
    <n v="32"/>
    <n v="80"/>
  </r>
  <r>
    <d v="2013-12-28T00:00:00"/>
    <x v="8"/>
    <x v="0"/>
    <n v="34"/>
    <x v="2"/>
    <s v="M"/>
    <x v="5"/>
    <x v="9"/>
    <x v="0"/>
    <x v="2"/>
    <s v="Water Bottle - 30 oz."/>
    <n v="25"/>
    <n v="2"/>
    <n v="5"/>
    <n v="75"/>
    <n v="50"/>
    <n v="125"/>
  </r>
  <r>
    <d v="2015-12-28T00:00:00"/>
    <x v="8"/>
    <x v="1"/>
    <n v="34"/>
    <x v="2"/>
    <s v="M"/>
    <x v="5"/>
    <x v="9"/>
    <x v="0"/>
    <x v="2"/>
    <s v="Water Bottle - 30 oz."/>
    <n v="18"/>
    <n v="2"/>
    <n v="5"/>
    <n v="54"/>
    <n v="36"/>
    <n v="90"/>
  </r>
  <r>
    <d v="2015-12-28T00:00:00"/>
    <x v="8"/>
    <x v="1"/>
    <n v="34"/>
    <x v="2"/>
    <s v="M"/>
    <x v="5"/>
    <x v="9"/>
    <x v="0"/>
    <x v="2"/>
    <s v="Water Bottle - 30 oz."/>
    <n v="26"/>
    <n v="2"/>
    <n v="5"/>
    <n v="78"/>
    <n v="52"/>
    <n v="130"/>
  </r>
  <r>
    <d v="2014-03-02T00:00:00"/>
    <x v="1"/>
    <x v="2"/>
    <n v="34"/>
    <x v="2"/>
    <s v="M"/>
    <x v="5"/>
    <x v="9"/>
    <x v="0"/>
    <x v="2"/>
    <s v="Water Bottle - 30 oz."/>
    <n v="14"/>
    <n v="2"/>
    <n v="5"/>
    <n v="42"/>
    <n v="28"/>
    <n v="70"/>
  </r>
  <r>
    <d v="2014-03-02T00:00:00"/>
    <x v="1"/>
    <x v="2"/>
    <n v="34"/>
    <x v="2"/>
    <s v="M"/>
    <x v="5"/>
    <x v="9"/>
    <x v="0"/>
    <x v="2"/>
    <s v="Water Bottle - 30 oz."/>
    <n v="23"/>
    <n v="2"/>
    <n v="5"/>
    <n v="69"/>
    <n v="46"/>
    <n v="115"/>
  </r>
  <r>
    <d v="2016-03-02T00:00:00"/>
    <x v="1"/>
    <x v="3"/>
    <n v="34"/>
    <x v="2"/>
    <s v="M"/>
    <x v="5"/>
    <x v="9"/>
    <x v="0"/>
    <x v="2"/>
    <s v="Water Bottle - 30 oz."/>
    <n v="12"/>
    <n v="2"/>
    <n v="5"/>
    <n v="36"/>
    <n v="24"/>
    <n v="60"/>
  </r>
  <r>
    <d v="2016-03-02T00:00:00"/>
    <x v="1"/>
    <x v="3"/>
    <n v="34"/>
    <x v="2"/>
    <s v="M"/>
    <x v="5"/>
    <x v="9"/>
    <x v="0"/>
    <x v="2"/>
    <s v="Water Bottle - 30 oz."/>
    <n v="24"/>
    <n v="2"/>
    <n v="5"/>
    <n v="72"/>
    <n v="48"/>
    <n v="120"/>
  </r>
  <r>
    <d v="2014-04-03T00:00:00"/>
    <x v="11"/>
    <x v="2"/>
    <n v="34"/>
    <x v="2"/>
    <s v="M"/>
    <x v="5"/>
    <x v="9"/>
    <x v="0"/>
    <x v="2"/>
    <s v="Water Bottle - 30 oz."/>
    <n v="2"/>
    <n v="2"/>
    <n v="5"/>
    <n v="6"/>
    <n v="4"/>
    <n v="10"/>
  </r>
  <r>
    <d v="2014-04-03T00:00:00"/>
    <x v="11"/>
    <x v="2"/>
    <n v="34"/>
    <x v="2"/>
    <s v="M"/>
    <x v="5"/>
    <x v="9"/>
    <x v="0"/>
    <x v="2"/>
    <s v="Water Bottle - 30 oz."/>
    <n v="14"/>
    <n v="2"/>
    <n v="5"/>
    <n v="42"/>
    <n v="28"/>
    <n v="70"/>
  </r>
  <r>
    <d v="2016-04-03T00:00:00"/>
    <x v="11"/>
    <x v="3"/>
    <n v="34"/>
    <x v="2"/>
    <s v="M"/>
    <x v="5"/>
    <x v="9"/>
    <x v="0"/>
    <x v="2"/>
    <s v="Water Bottle - 30 oz."/>
    <n v="1"/>
    <n v="2"/>
    <n v="5"/>
    <n v="3"/>
    <n v="2"/>
    <n v="5"/>
  </r>
  <r>
    <d v="2016-04-03T00:00:00"/>
    <x v="11"/>
    <x v="3"/>
    <n v="34"/>
    <x v="2"/>
    <s v="M"/>
    <x v="5"/>
    <x v="9"/>
    <x v="0"/>
    <x v="2"/>
    <s v="Water Bottle - 30 oz."/>
    <n v="15"/>
    <n v="2"/>
    <n v="5"/>
    <n v="45"/>
    <n v="30"/>
    <n v="75"/>
  </r>
  <r>
    <d v="2014-04-19T00:00:00"/>
    <x v="11"/>
    <x v="2"/>
    <n v="34"/>
    <x v="2"/>
    <s v="M"/>
    <x v="5"/>
    <x v="9"/>
    <x v="0"/>
    <x v="2"/>
    <s v="Water Bottle - 30 oz."/>
    <n v="21"/>
    <n v="2"/>
    <n v="5"/>
    <n v="63"/>
    <n v="42"/>
    <n v="105"/>
  </r>
  <r>
    <d v="2014-04-19T00:00:00"/>
    <x v="11"/>
    <x v="2"/>
    <n v="34"/>
    <x v="2"/>
    <s v="M"/>
    <x v="5"/>
    <x v="9"/>
    <x v="0"/>
    <x v="2"/>
    <s v="Water Bottle - 30 oz."/>
    <n v="11"/>
    <n v="2"/>
    <n v="5"/>
    <n v="33"/>
    <n v="22"/>
    <n v="55"/>
  </r>
  <r>
    <d v="2016-04-19T00:00:00"/>
    <x v="11"/>
    <x v="3"/>
    <n v="34"/>
    <x v="2"/>
    <s v="M"/>
    <x v="5"/>
    <x v="9"/>
    <x v="0"/>
    <x v="2"/>
    <s v="Water Bottle - 30 oz."/>
    <n v="19"/>
    <n v="2"/>
    <n v="5"/>
    <n v="57"/>
    <n v="38"/>
    <n v="95"/>
  </r>
  <r>
    <d v="2016-04-19T00:00:00"/>
    <x v="11"/>
    <x v="3"/>
    <n v="34"/>
    <x v="2"/>
    <s v="M"/>
    <x v="5"/>
    <x v="9"/>
    <x v="0"/>
    <x v="2"/>
    <s v="Water Bottle - 30 oz."/>
    <n v="13"/>
    <n v="2"/>
    <n v="5"/>
    <n v="39"/>
    <n v="26"/>
    <n v="65"/>
  </r>
  <r>
    <d v="2014-05-01T00:00:00"/>
    <x v="2"/>
    <x v="2"/>
    <n v="34"/>
    <x v="2"/>
    <s v="M"/>
    <x v="5"/>
    <x v="9"/>
    <x v="0"/>
    <x v="2"/>
    <s v="Water Bottle - 30 oz."/>
    <n v="28"/>
    <n v="2"/>
    <n v="5"/>
    <n v="84"/>
    <n v="56"/>
    <n v="140"/>
  </r>
  <r>
    <d v="2014-05-01T00:00:00"/>
    <x v="2"/>
    <x v="2"/>
    <n v="34"/>
    <x v="2"/>
    <s v="M"/>
    <x v="5"/>
    <x v="9"/>
    <x v="0"/>
    <x v="2"/>
    <s v="Water Bottle - 30 oz."/>
    <n v="21"/>
    <n v="2"/>
    <n v="5"/>
    <n v="63"/>
    <n v="42"/>
    <n v="105"/>
  </r>
  <r>
    <d v="2016-05-01T00:00:00"/>
    <x v="2"/>
    <x v="3"/>
    <n v="34"/>
    <x v="2"/>
    <s v="M"/>
    <x v="5"/>
    <x v="9"/>
    <x v="0"/>
    <x v="2"/>
    <s v="Water Bottle - 30 oz."/>
    <n v="29"/>
    <n v="2"/>
    <n v="5"/>
    <n v="87"/>
    <n v="58"/>
    <n v="145"/>
  </r>
  <r>
    <d v="2016-05-01T00:00:00"/>
    <x v="2"/>
    <x v="3"/>
    <n v="34"/>
    <x v="2"/>
    <s v="M"/>
    <x v="5"/>
    <x v="9"/>
    <x v="0"/>
    <x v="2"/>
    <s v="Water Bottle - 30 oz."/>
    <n v="23"/>
    <n v="2"/>
    <n v="5"/>
    <n v="69"/>
    <n v="46"/>
    <n v="115"/>
  </r>
  <r>
    <d v="2014-05-07T00:00:00"/>
    <x v="2"/>
    <x v="2"/>
    <n v="34"/>
    <x v="2"/>
    <s v="M"/>
    <x v="5"/>
    <x v="9"/>
    <x v="0"/>
    <x v="2"/>
    <s v="Water Bottle - 30 oz."/>
    <n v="8"/>
    <n v="2"/>
    <n v="5"/>
    <n v="24"/>
    <n v="16"/>
    <n v="40"/>
  </r>
  <r>
    <d v="2014-05-07T00:00:00"/>
    <x v="2"/>
    <x v="2"/>
    <n v="34"/>
    <x v="2"/>
    <s v="M"/>
    <x v="5"/>
    <x v="9"/>
    <x v="0"/>
    <x v="2"/>
    <s v="Water Bottle - 30 oz."/>
    <n v="30"/>
    <n v="2"/>
    <n v="5"/>
    <n v="90"/>
    <n v="60"/>
    <n v="150"/>
  </r>
  <r>
    <d v="2016-05-07T00:00:00"/>
    <x v="2"/>
    <x v="3"/>
    <n v="34"/>
    <x v="2"/>
    <s v="M"/>
    <x v="5"/>
    <x v="9"/>
    <x v="0"/>
    <x v="2"/>
    <s v="Water Bottle - 30 oz."/>
    <n v="6"/>
    <n v="2"/>
    <n v="5"/>
    <n v="18"/>
    <n v="12"/>
    <n v="30"/>
  </r>
  <r>
    <d v="2016-05-07T00:00:00"/>
    <x v="2"/>
    <x v="3"/>
    <n v="34"/>
    <x v="2"/>
    <s v="M"/>
    <x v="5"/>
    <x v="9"/>
    <x v="0"/>
    <x v="2"/>
    <s v="Water Bottle - 30 oz."/>
    <n v="27"/>
    <n v="2"/>
    <n v="5"/>
    <n v="81"/>
    <n v="54"/>
    <n v="135"/>
  </r>
  <r>
    <d v="2014-05-13T00:00:00"/>
    <x v="2"/>
    <x v="2"/>
    <n v="34"/>
    <x v="2"/>
    <s v="M"/>
    <x v="5"/>
    <x v="9"/>
    <x v="0"/>
    <x v="2"/>
    <s v="Water Bottle - 30 oz."/>
    <n v="9"/>
    <n v="2"/>
    <n v="5"/>
    <n v="27"/>
    <n v="18"/>
    <n v="45"/>
  </r>
  <r>
    <d v="2016-05-13T00:00:00"/>
    <x v="2"/>
    <x v="3"/>
    <n v="34"/>
    <x v="2"/>
    <s v="M"/>
    <x v="5"/>
    <x v="9"/>
    <x v="0"/>
    <x v="2"/>
    <s v="Water Bottle - 30 oz."/>
    <n v="7"/>
    <n v="2"/>
    <n v="5"/>
    <n v="21"/>
    <n v="14"/>
    <n v="35"/>
  </r>
  <r>
    <d v="2014-05-16T00:00:00"/>
    <x v="2"/>
    <x v="2"/>
    <n v="34"/>
    <x v="2"/>
    <s v="M"/>
    <x v="5"/>
    <x v="9"/>
    <x v="0"/>
    <x v="2"/>
    <s v="Water Bottle - 30 oz."/>
    <n v="5"/>
    <n v="2"/>
    <n v="5"/>
    <n v="15"/>
    <n v="10"/>
    <n v="25"/>
  </r>
  <r>
    <d v="2014-05-16T00:00:00"/>
    <x v="2"/>
    <x v="2"/>
    <n v="34"/>
    <x v="2"/>
    <s v="M"/>
    <x v="5"/>
    <x v="9"/>
    <x v="0"/>
    <x v="2"/>
    <s v="Water Bottle - 30 oz."/>
    <n v="2"/>
    <n v="2"/>
    <n v="5"/>
    <n v="6"/>
    <n v="4"/>
    <n v="10"/>
  </r>
  <r>
    <d v="2016-05-16T00:00:00"/>
    <x v="2"/>
    <x v="3"/>
    <n v="34"/>
    <x v="2"/>
    <s v="M"/>
    <x v="5"/>
    <x v="9"/>
    <x v="0"/>
    <x v="2"/>
    <s v="Water Bottle - 30 oz."/>
    <n v="4"/>
    <n v="2"/>
    <n v="5"/>
    <n v="12"/>
    <n v="8"/>
    <n v="20"/>
  </r>
  <r>
    <d v="2016-05-16T00:00:00"/>
    <x v="2"/>
    <x v="3"/>
    <n v="34"/>
    <x v="2"/>
    <s v="M"/>
    <x v="5"/>
    <x v="9"/>
    <x v="0"/>
    <x v="2"/>
    <s v="Water Bottle - 30 oz."/>
    <n v="3"/>
    <n v="2"/>
    <n v="5"/>
    <n v="9"/>
    <n v="6"/>
    <n v="15"/>
  </r>
  <r>
    <d v="2014-05-29T00:00:00"/>
    <x v="2"/>
    <x v="2"/>
    <n v="34"/>
    <x v="2"/>
    <s v="M"/>
    <x v="5"/>
    <x v="9"/>
    <x v="0"/>
    <x v="2"/>
    <s v="Water Bottle - 30 oz."/>
    <n v="28"/>
    <n v="2"/>
    <n v="5"/>
    <n v="84"/>
    <n v="56"/>
    <n v="140"/>
  </r>
  <r>
    <d v="2014-05-29T00:00:00"/>
    <x v="2"/>
    <x v="2"/>
    <n v="34"/>
    <x v="2"/>
    <s v="M"/>
    <x v="5"/>
    <x v="9"/>
    <x v="0"/>
    <x v="2"/>
    <s v="Water Bottle - 30 oz."/>
    <n v="16"/>
    <n v="2"/>
    <n v="5"/>
    <n v="48"/>
    <n v="32"/>
    <n v="80"/>
  </r>
  <r>
    <d v="2016-05-29T00:00:00"/>
    <x v="2"/>
    <x v="3"/>
    <n v="34"/>
    <x v="2"/>
    <s v="M"/>
    <x v="5"/>
    <x v="9"/>
    <x v="0"/>
    <x v="2"/>
    <s v="Water Bottle - 30 oz."/>
    <n v="25"/>
    <n v="2"/>
    <n v="5"/>
    <n v="75"/>
    <n v="50"/>
    <n v="125"/>
  </r>
  <r>
    <d v="2016-05-29T00:00:00"/>
    <x v="2"/>
    <x v="3"/>
    <n v="34"/>
    <x v="2"/>
    <s v="M"/>
    <x v="5"/>
    <x v="9"/>
    <x v="0"/>
    <x v="2"/>
    <s v="Water Bottle - 30 oz."/>
    <n v="16"/>
    <n v="2"/>
    <n v="5"/>
    <n v="48"/>
    <n v="32"/>
    <n v="80"/>
  </r>
  <r>
    <d v="2013-12-12T00:00:00"/>
    <x v="8"/>
    <x v="0"/>
    <n v="38"/>
    <x v="1"/>
    <s v="M"/>
    <x v="2"/>
    <x v="3"/>
    <x v="0"/>
    <x v="2"/>
    <s v="Water Bottle - 30 oz."/>
    <n v="19"/>
    <n v="2"/>
    <n v="5"/>
    <n v="57"/>
    <n v="38"/>
    <n v="95"/>
  </r>
  <r>
    <d v="2013-12-12T00:00:00"/>
    <x v="8"/>
    <x v="0"/>
    <n v="38"/>
    <x v="1"/>
    <s v="M"/>
    <x v="2"/>
    <x v="3"/>
    <x v="0"/>
    <x v="2"/>
    <s v="Water Bottle - 30 oz."/>
    <n v="4"/>
    <n v="2"/>
    <n v="5"/>
    <n v="12"/>
    <n v="8"/>
    <n v="20"/>
  </r>
  <r>
    <d v="2015-12-12T00:00:00"/>
    <x v="8"/>
    <x v="1"/>
    <n v="38"/>
    <x v="1"/>
    <s v="M"/>
    <x v="2"/>
    <x v="3"/>
    <x v="0"/>
    <x v="2"/>
    <s v="Water Bottle - 30 oz."/>
    <n v="20"/>
    <n v="2"/>
    <n v="5"/>
    <n v="60"/>
    <n v="40"/>
    <n v="100"/>
  </r>
  <r>
    <d v="2015-12-12T00:00:00"/>
    <x v="8"/>
    <x v="1"/>
    <n v="38"/>
    <x v="1"/>
    <s v="M"/>
    <x v="2"/>
    <x v="3"/>
    <x v="0"/>
    <x v="2"/>
    <s v="Water Bottle - 30 oz."/>
    <n v="5"/>
    <n v="2"/>
    <n v="5"/>
    <n v="15"/>
    <n v="10"/>
    <n v="25"/>
  </r>
  <r>
    <d v="2014-01-20T00:00:00"/>
    <x v="7"/>
    <x v="2"/>
    <n v="38"/>
    <x v="1"/>
    <s v="M"/>
    <x v="2"/>
    <x v="3"/>
    <x v="0"/>
    <x v="2"/>
    <s v="Water Bottle - 30 oz."/>
    <n v="7"/>
    <n v="2"/>
    <n v="5"/>
    <n v="21"/>
    <n v="14"/>
    <n v="35"/>
  </r>
  <r>
    <d v="2016-01-20T00:00:00"/>
    <x v="7"/>
    <x v="3"/>
    <n v="38"/>
    <x v="1"/>
    <s v="M"/>
    <x v="2"/>
    <x v="3"/>
    <x v="0"/>
    <x v="2"/>
    <s v="Water Bottle - 30 oz."/>
    <n v="8"/>
    <n v="2"/>
    <n v="5"/>
    <n v="24"/>
    <n v="16"/>
    <n v="40"/>
  </r>
  <r>
    <d v="2014-03-13T00:00:00"/>
    <x v="1"/>
    <x v="2"/>
    <n v="38"/>
    <x v="1"/>
    <s v="M"/>
    <x v="2"/>
    <x v="3"/>
    <x v="0"/>
    <x v="2"/>
    <s v="Water Bottle - 30 oz."/>
    <n v="17"/>
    <n v="2"/>
    <n v="5"/>
    <n v="51"/>
    <n v="34"/>
    <n v="85"/>
  </r>
  <r>
    <d v="2016-03-13T00:00:00"/>
    <x v="1"/>
    <x v="3"/>
    <n v="38"/>
    <x v="1"/>
    <s v="M"/>
    <x v="2"/>
    <x v="3"/>
    <x v="0"/>
    <x v="2"/>
    <s v="Water Bottle - 30 oz."/>
    <n v="15"/>
    <n v="2"/>
    <n v="5"/>
    <n v="45"/>
    <n v="30"/>
    <n v="75"/>
  </r>
  <r>
    <d v="2016-03-13T00:00:00"/>
    <x v="1"/>
    <x v="3"/>
    <n v="38"/>
    <x v="1"/>
    <s v="M"/>
    <x v="2"/>
    <x v="3"/>
    <x v="0"/>
    <x v="2"/>
    <s v="Water Bottle - 30 oz."/>
    <n v="18"/>
    <n v="2"/>
    <n v="5"/>
    <n v="54"/>
    <n v="36"/>
    <n v="90"/>
  </r>
  <r>
    <d v="2014-06-05T00:00:00"/>
    <x v="9"/>
    <x v="2"/>
    <n v="38"/>
    <x v="1"/>
    <s v="M"/>
    <x v="2"/>
    <x v="3"/>
    <x v="0"/>
    <x v="2"/>
    <s v="Water Bottle - 30 oz."/>
    <n v="19"/>
    <n v="2"/>
    <n v="5"/>
    <n v="57"/>
    <n v="38"/>
    <n v="95"/>
  </r>
  <r>
    <d v="2014-06-05T00:00:00"/>
    <x v="9"/>
    <x v="2"/>
    <n v="38"/>
    <x v="1"/>
    <s v="M"/>
    <x v="2"/>
    <x v="3"/>
    <x v="0"/>
    <x v="2"/>
    <s v="Water Bottle - 30 oz."/>
    <n v="30"/>
    <n v="2"/>
    <n v="5"/>
    <n v="90"/>
    <n v="60"/>
    <n v="150"/>
  </r>
  <r>
    <d v="2016-06-05T00:00:00"/>
    <x v="9"/>
    <x v="3"/>
    <n v="38"/>
    <x v="1"/>
    <s v="M"/>
    <x v="2"/>
    <x v="3"/>
    <x v="0"/>
    <x v="2"/>
    <s v="Water Bottle - 30 oz."/>
    <n v="21"/>
    <n v="2"/>
    <n v="5"/>
    <n v="63"/>
    <n v="42"/>
    <n v="105"/>
  </r>
  <r>
    <d v="2016-06-05T00:00:00"/>
    <x v="9"/>
    <x v="3"/>
    <n v="38"/>
    <x v="1"/>
    <s v="M"/>
    <x v="2"/>
    <x v="3"/>
    <x v="0"/>
    <x v="2"/>
    <s v="Water Bottle - 30 oz."/>
    <n v="30"/>
    <n v="2"/>
    <n v="5"/>
    <n v="90"/>
    <n v="60"/>
    <n v="150"/>
  </r>
  <r>
    <d v="2013-08-07T00:00:00"/>
    <x v="5"/>
    <x v="0"/>
    <n v="41"/>
    <x v="1"/>
    <s v="F"/>
    <x v="1"/>
    <x v="2"/>
    <x v="0"/>
    <x v="2"/>
    <s v="Water Bottle - 30 oz."/>
    <n v="12"/>
    <n v="2"/>
    <n v="5"/>
    <n v="36"/>
    <n v="24"/>
    <n v="60"/>
  </r>
  <r>
    <d v="2013-08-07T00:00:00"/>
    <x v="5"/>
    <x v="0"/>
    <n v="41"/>
    <x v="1"/>
    <s v="F"/>
    <x v="1"/>
    <x v="2"/>
    <x v="0"/>
    <x v="2"/>
    <s v="Water Bottle - 30 oz."/>
    <n v="14"/>
    <n v="2"/>
    <n v="5"/>
    <n v="42"/>
    <n v="28"/>
    <n v="70"/>
  </r>
  <r>
    <d v="2015-08-07T00:00:00"/>
    <x v="5"/>
    <x v="1"/>
    <n v="41"/>
    <x v="1"/>
    <s v="F"/>
    <x v="1"/>
    <x v="2"/>
    <x v="0"/>
    <x v="2"/>
    <s v="Water Bottle - 30 oz."/>
    <n v="9"/>
    <n v="2"/>
    <n v="5"/>
    <n v="27"/>
    <n v="18"/>
    <n v="45"/>
  </r>
  <r>
    <d v="2015-08-07T00:00:00"/>
    <x v="5"/>
    <x v="1"/>
    <n v="41"/>
    <x v="1"/>
    <s v="F"/>
    <x v="1"/>
    <x v="2"/>
    <x v="0"/>
    <x v="2"/>
    <s v="Water Bottle - 30 oz."/>
    <n v="16"/>
    <n v="2"/>
    <n v="5"/>
    <n v="48"/>
    <n v="32"/>
    <n v="80"/>
  </r>
  <r>
    <d v="2013-09-07T00:00:00"/>
    <x v="6"/>
    <x v="0"/>
    <n v="41"/>
    <x v="1"/>
    <s v="F"/>
    <x v="1"/>
    <x v="2"/>
    <x v="0"/>
    <x v="2"/>
    <s v="Water Bottle - 30 oz."/>
    <n v="4"/>
    <n v="2"/>
    <n v="5"/>
    <n v="12"/>
    <n v="8"/>
    <n v="20"/>
  </r>
  <r>
    <d v="2013-09-07T00:00:00"/>
    <x v="6"/>
    <x v="0"/>
    <n v="41"/>
    <x v="1"/>
    <s v="F"/>
    <x v="1"/>
    <x v="2"/>
    <x v="0"/>
    <x v="2"/>
    <s v="Water Bottle - 30 oz."/>
    <n v="2"/>
    <n v="2"/>
    <n v="5"/>
    <n v="6"/>
    <n v="4"/>
    <n v="10"/>
  </r>
  <r>
    <d v="2015-09-07T00:00:00"/>
    <x v="6"/>
    <x v="1"/>
    <n v="41"/>
    <x v="1"/>
    <s v="F"/>
    <x v="1"/>
    <x v="2"/>
    <x v="0"/>
    <x v="2"/>
    <s v="Water Bottle - 30 oz."/>
    <n v="6"/>
    <n v="2"/>
    <n v="5"/>
    <n v="18"/>
    <n v="12"/>
    <n v="30"/>
  </r>
  <r>
    <d v="2015-09-07T00:00:00"/>
    <x v="6"/>
    <x v="1"/>
    <n v="41"/>
    <x v="1"/>
    <s v="F"/>
    <x v="1"/>
    <x v="2"/>
    <x v="0"/>
    <x v="2"/>
    <s v="Water Bottle - 30 oz."/>
    <n v="2"/>
    <n v="2"/>
    <n v="5"/>
    <n v="6"/>
    <n v="4"/>
    <n v="10"/>
  </r>
  <r>
    <d v="2013-11-09T00:00:00"/>
    <x v="0"/>
    <x v="0"/>
    <n v="41"/>
    <x v="1"/>
    <s v="F"/>
    <x v="1"/>
    <x v="2"/>
    <x v="0"/>
    <x v="2"/>
    <s v="Water Bottle - 30 oz."/>
    <n v="17"/>
    <n v="2"/>
    <n v="5"/>
    <n v="51"/>
    <n v="34"/>
    <n v="85"/>
  </r>
  <r>
    <d v="2013-11-09T00:00:00"/>
    <x v="0"/>
    <x v="0"/>
    <n v="41"/>
    <x v="1"/>
    <s v="F"/>
    <x v="1"/>
    <x v="2"/>
    <x v="0"/>
    <x v="2"/>
    <s v="Water Bottle - 30 oz."/>
    <n v="10"/>
    <n v="2"/>
    <n v="5"/>
    <n v="30"/>
    <n v="20"/>
    <n v="50"/>
  </r>
  <r>
    <d v="2015-11-09T00:00:00"/>
    <x v="0"/>
    <x v="1"/>
    <n v="41"/>
    <x v="1"/>
    <s v="F"/>
    <x v="1"/>
    <x v="2"/>
    <x v="0"/>
    <x v="2"/>
    <s v="Water Bottle - 30 oz."/>
    <n v="17"/>
    <n v="2"/>
    <n v="5"/>
    <n v="51"/>
    <n v="34"/>
    <n v="85"/>
  </r>
  <r>
    <d v="2015-11-09T00:00:00"/>
    <x v="0"/>
    <x v="1"/>
    <n v="41"/>
    <x v="1"/>
    <s v="F"/>
    <x v="1"/>
    <x v="2"/>
    <x v="0"/>
    <x v="2"/>
    <s v="Water Bottle - 30 oz."/>
    <n v="8"/>
    <n v="2"/>
    <n v="5"/>
    <n v="24"/>
    <n v="16"/>
    <n v="40"/>
  </r>
  <r>
    <d v="2013-09-18T00:00:00"/>
    <x v="6"/>
    <x v="0"/>
    <n v="41"/>
    <x v="1"/>
    <s v="F"/>
    <x v="1"/>
    <x v="8"/>
    <x v="0"/>
    <x v="2"/>
    <s v="Water Bottle - 30 oz."/>
    <n v="22"/>
    <n v="2"/>
    <n v="5"/>
    <n v="66"/>
    <n v="44"/>
    <n v="110"/>
  </r>
  <r>
    <d v="2013-09-18T00:00:00"/>
    <x v="6"/>
    <x v="0"/>
    <n v="41"/>
    <x v="1"/>
    <s v="F"/>
    <x v="1"/>
    <x v="8"/>
    <x v="0"/>
    <x v="2"/>
    <s v="Water Bottle - 30 oz."/>
    <n v="29"/>
    <n v="2"/>
    <n v="5"/>
    <n v="87"/>
    <n v="58"/>
    <n v="145"/>
  </r>
  <r>
    <d v="2015-09-18T00:00:00"/>
    <x v="6"/>
    <x v="1"/>
    <n v="41"/>
    <x v="1"/>
    <s v="F"/>
    <x v="1"/>
    <x v="8"/>
    <x v="0"/>
    <x v="2"/>
    <s v="Water Bottle - 30 oz."/>
    <n v="22"/>
    <n v="2"/>
    <n v="5"/>
    <n v="66"/>
    <n v="44"/>
    <n v="110"/>
  </r>
  <r>
    <d v="2015-09-18T00:00:00"/>
    <x v="6"/>
    <x v="1"/>
    <n v="41"/>
    <x v="1"/>
    <s v="F"/>
    <x v="1"/>
    <x v="8"/>
    <x v="0"/>
    <x v="2"/>
    <s v="Water Bottle - 30 oz."/>
    <n v="31"/>
    <n v="2"/>
    <n v="5"/>
    <n v="93"/>
    <n v="62"/>
    <n v="155"/>
  </r>
  <r>
    <d v="2013-11-26T00:00:00"/>
    <x v="0"/>
    <x v="0"/>
    <n v="41"/>
    <x v="1"/>
    <s v="F"/>
    <x v="1"/>
    <x v="8"/>
    <x v="0"/>
    <x v="2"/>
    <s v="Water Bottle - 30 oz."/>
    <n v="10"/>
    <n v="2"/>
    <n v="5"/>
    <n v="30"/>
    <n v="20"/>
    <n v="50"/>
  </r>
  <r>
    <d v="2013-11-26T00:00:00"/>
    <x v="0"/>
    <x v="0"/>
    <n v="41"/>
    <x v="1"/>
    <s v="F"/>
    <x v="1"/>
    <x v="8"/>
    <x v="0"/>
    <x v="2"/>
    <s v="Water Bottle - 30 oz."/>
    <n v="23"/>
    <n v="2"/>
    <n v="5"/>
    <n v="69"/>
    <n v="46"/>
    <n v="115"/>
  </r>
  <r>
    <d v="2015-11-26T00:00:00"/>
    <x v="0"/>
    <x v="1"/>
    <n v="41"/>
    <x v="1"/>
    <s v="F"/>
    <x v="1"/>
    <x v="8"/>
    <x v="0"/>
    <x v="2"/>
    <s v="Water Bottle - 30 oz."/>
    <n v="11"/>
    <n v="2"/>
    <n v="5"/>
    <n v="33"/>
    <n v="22"/>
    <n v="55"/>
  </r>
  <r>
    <d v="2015-11-26T00:00:00"/>
    <x v="0"/>
    <x v="1"/>
    <n v="41"/>
    <x v="1"/>
    <s v="F"/>
    <x v="1"/>
    <x v="8"/>
    <x v="0"/>
    <x v="2"/>
    <s v="Water Bottle - 30 oz."/>
    <n v="23"/>
    <n v="2"/>
    <n v="5"/>
    <n v="69"/>
    <n v="46"/>
    <n v="115"/>
  </r>
  <r>
    <d v="2014-02-03T00:00:00"/>
    <x v="3"/>
    <x v="2"/>
    <n v="41"/>
    <x v="1"/>
    <s v="F"/>
    <x v="1"/>
    <x v="8"/>
    <x v="0"/>
    <x v="2"/>
    <s v="Water Bottle - 30 oz."/>
    <n v="10"/>
    <n v="2"/>
    <n v="5"/>
    <n v="30"/>
    <n v="20"/>
    <n v="50"/>
  </r>
  <r>
    <d v="2014-02-03T00:00:00"/>
    <x v="3"/>
    <x v="2"/>
    <n v="41"/>
    <x v="1"/>
    <s v="F"/>
    <x v="1"/>
    <x v="8"/>
    <x v="0"/>
    <x v="2"/>
    <s v="Water Bottle - 30 oz."/>
    <n v="20"/>
    <n v="2"/>
    <n v="5"/>
    <n v="60"/>
    <n v="40"/>
    <n v="100"/>
  </r>
  <r>
    <d v="2016-02-03T00:00:00"/>
    <x v="3"/>
    <x v="3"/>
    <n v="41"/>
    <x v="1"/>
    <s v="F"/>
    <x v="1"/>
    <x v="8"/>
    <x v="0"/>
    <x v="2"/>
    <s v="Water Bottle - 30 oz."/>
    <n v="8"/>
    <n v="2"/>
    <n v="5"/>
    <n v="24"/>
    <n v="16"/>
    <n v="40"/>
  </r>
  <r>
    <d v="2016-02-03T00:00:00"/>
    <x v="3"/>
    <x v="3"/>
    <n v="41"/>
    <x v="1"/>
    <s v="F"/>
    <x v="1"/>
    <x v="8"/>
    <x v="0"/>
    <x v="2"/>
    <s v="Water Bottle - 30 oz."/>
    <n v="22"/>
    <n v="2"/>
    <n v="5"/>
    <n v="66"/>
    <n v="44"/>
    <n v="110"/>
  </r>
  <r>
    <d v="2014-06-28T00:00:00"/>
    <x v="9"/>
    <x v="2"/>
    <n v="17"/>
    <x v="0"/>
    <s v="F"/>
    <x v="2"/>
    <x v="3"/>
    <x v="0"/>
    <x v="2"/>
    <s v="Water Bottle - 30 oz."/>
    <n v="6"/>
    <n v="2"/>
    <n v="5"/>
    <n v="18"/>
    <n v="12"/>
    <n v="30"/>
  </r>
  <r>
    <d v="2016-06-28T00:00:00"/>
    <x v="9"/>
    <x v="3"/>
    <n v="17"/>
    <x v="0"/>
    <s v="F"/>
    <x v="2"/>
    <x v="3"/>
    <x v="0"/>
    <x v="2"/>
    <s v="Water Bottle - 30 oz."/>
    <n v="7"/>
    <n v="2"/>
    <n v="5"/>
    <n v="21"/>
    <n v="14"/>
    <n v="35"/>
  </r>
  <r>
    <d v="2014-07-02T00:00:00"/>
    <x v="4"/>
    <x v="2"/>
    <n v="17"/>
    <x v="0"/>
    <s v="F"/>
    <x v="2"/>
    <x v="3"/>
    <x v="0"/>
    <x v="2"/>
    <s v="Water Bottle - 30 oz."/>
    <n v="12"/>
    <n v="2"/>
    <n v="5"/>
    <n v="36"/>
    <n v="24"/>
    <n v="60"/>
  </r>
  <r>
    <d v="2016-07-02T00:00:00"/>
    <x v="4"/>
    <x v="3"/>
    <n v="17"/>
    <x v="0"/>
    <s v="F"/>
    <x v="2"/>
    <x v="3"/>
    <x v="0"/>
    <x v="2"/>
    <s v="Water Bottle - 30 oz."/>
    <n v="11"/>
    <n v="2"/>
    <n v="5"/>
    <n v="33"/>
    <n v="22"/>
    <n v="55"/>
  </r>
  <r>
    <d v="2013-08-18T00:00:00"/>
    <x v="5"/>
    <x v="0"/>
    <n v="17"/>
    <x v="0"/>
    <s v="M"/>
    <x v="2"/>
    <x v="4"/>
    <x v="0"/>
    <x v="2"/>
    <s v="Water Bottle - 30 oz."/>
    <n v="25"/>
    <n v="2"/>
    <n v="5"/>
    <n v="75"/>
    <n v="50"/>
    <n v="125"/>
  </r>
  <r>
    <d v="2015-08-18T00:00:00"/>
    <x v="5"/>
    <x v="1"/>
    <n v="17"/>
    <x v="0"/>
    <s v="M"/>
    <x v="2"/>
    <x v="4"/>
    <x v="0"/>
    <x v="2"/>
    <s v="Water Bottle - 30 oz."/>
    <n v="26"/>
    <n v="2"/>
    <n v="5"/>
    <n v="78"/>
    <n v="52"/>
    <n v="130"/>
  </r>
  <r>
    <d v="2013-09-29T00:00:00"/>
    <x v="6"/>
    <x v="0"/>
    <n v="17"/>
    <x v="0"/>
    <s v="M"/>
    <x v="2"/>
    <x v="4"/>
    <x v="0"/>
    <x v="2"/>
    <s v="Water Bottle - 30 oz."/>
    <n v="6"/>
    <n v="2"/>
    <n v="5"/>
    <n v="18"/>
    <n v="12"/>
    <n v="30"/>
  </r>
  <r>
    <d v="2013-09-29T00:00:00"/>
    <x v="6"/>
    <x v="0"/>
    <n v="17"/>
    <x v="0"/>
    <s v="M"/>
    <x v="2"/>
    <x v="4"/>
    <x v="0"/>
    <x v="2"/>
    <s v="Water Bottle - 30 oz."/>
    <n v="30"/>
    <n v="2"/>
    <n v="5"/>
    <n v="90"/>
    <n v="60"/>
    <n v="150"/>
  </r>
  <r>
    <d v="2015-09-29T00:00:00"/>
    <x v="6"/>
    <x v="1"/>
    <n v="17"/>
    <x v="0"/>
    <s v="M"/>
    <x v="2"/>
    <x v="4"/>
    <x v="0"/>
    <x v="2"/>
    <s v="Water Bottle - 30 oz."/>
    <n v="8"/>
    <n v="2"/>
    <n v="5"/>
    <n v="24"/>
    <n v="16"/>
    <n v="40"/>
  </r>
  <r>
    <d v="2015-09-29T00:00:00"/>
    <x v="6"/>
    <x v="1"/>
    <n v="17"/>
    <x v="0"/>
    <s v="M"/>
    <x v="2"/>
    <x v="4"/>
    <x v="0"/>
    <x v="2"/>
    <s v="Water Bottle - 30 oz."/>
    <n v="31"/>
    <n v="2"/>
    <n v="5"/>
    <n v="93"/>
    <n v="62"/>
    <n v="155"/>
  </r>
  <r>
    <d v="2013-10-23T00:00:00"/>
    <x v="10"/>
    <x v="0"/>
    <n v="17"/>
    <x v="0"/>
    <s v="M"/>
    <x v="2"/>
    <x v="4"/>
    <x v="0"/>
    <x v="2"/>
    <s v="Water Bottle - 30 oz."/>
    <n v="3"/>
    <n v="2"/>
    <n v="5"/>
    <n v="9"/>
    <n v="6"/>
    <n v="15"/>
  </r>
  <r>
    <d v="2013-10-23T00:00:00"/>
    <x v="10"/>
    <x v="0"/>
    <n v="17"/>
    <x v="0"/>
    <s v="M"/>
    <x v="2"/>
    <x v="4"/>
    <x v="0"/>
    <x v="2"/>
    <s v="Water Bottle - 30 oz."/>
    <n v="19"/>
    <n v="2"/>
    <n v="5"/>
    <n v="57"/>
    <n v="38"/>
    <n v="95"/>
  </r>
  <r>
    <d v="2015-10-23T00:00:00"/>
    <x v="10"/>
    <x v="1"/>
    <n v="17"/>
    <x v="0"/>
    <s v="M"/>
    <x v="2"/>
    <x v="4"/>
    <x v="0"/>
    <x v="2"/>
    <s v="Water Bottle - 30 oz."/>
    <n v="2"/>
    <n v="2"/>
    <n v="5"/>
    <n v="6"/>
    <n v="4"/>
    <n v="10"/>
  </r>
  <r>
    <d v="2015-10-23T00:00:00"/>
    <x v="10"/>
    <x v="1"/>
    <n v="17"/>
    <x v="0"/>
    <s v="M"/>
    <x v="2"/>
    <x v="4"/>
    <x v="0"/>
    <x v="2"/>
    <s v="Water Bottle - 30 oz."/>
    <n v="21"/>
    <n v="2"/>
    <n v="5"/>
    <n v="63"/>
    <n v="42"/>
    <n v="105"/>
  </r>
  <r>
    <d v="2013-10-15T00:00:00"/>
    <x v="10"/>
    <x v="0"/>
    <n v="17"/>
    <x v="0"/>
    <s v="M"/>
    <x v="2"/>
    <x v="3"/>
    <x v="0"/>
    <x v="2"/>
    <s v="Water Bottle - 30 oz."/>
    <n v="10"/>
    <n v="2"/>
    <n v="5"/>
    <n v="30"/>
    <n v="20"/>
    <n v="50"/>
  </r>
  <r>
    <d v="2015-10-15T00:00:00"/>
    <x v="10"/>
    <x v="1"/>
    <n v="17"/>
    <x v="0"/>
    <s v="M"/>
    <x v="2"/>
    <x v="3"/>
    <x v="0"/>
    <x v="2"/>
    <s v="Water Bottle - 30 oz."/>
    <n v="10"/>
    <n v="2"/>
    <n v="5"/>
    <n v="30"/>
    <n v="20"/>
    <n v="50"/>
  </r>
  <r>
    <d v="2014-03-05T00:00:00"/>
    <x v="1"/>
    <x v="2"/>
    <n v="17"/>
    <x v="0"/>
    <s v="M"/>
    <x v="2"/>
    <x v="3"/>
    <x v="0"/>
    <x v="2"/>
    <s v="Water Bottle - 30 oz."/>
    <n v="19"/>
    <n v="2"/>
    <n v="5"/>
    <n v="57"/>
    <n v="38"/>
    <n v="95"/>
  </r>
  <r>
    <d v="2014-03-05T00:00:00"/>
    <x v="1"/>
    <x v="2"/>
    <n v="17"/>
    <x v="0"/>
    <s v="M"/>
    <x v="2"/>
    <x v="3"/>
    <x v="0"/>
    <x v="2"/>
    <s v="Water Bottle - 30 oz."/>
    <n v="25"/>
    <n v="2"/>
    <n v="5"/>
    <n v="75"/>
    <n v="50"/>
    <n v="125"/>
  </r>
  <r>
    <d v="2016-03-05T00:00:00"/>
    <x v="1"/>
    <x v="3"/>
    <n v="17"/>
    <x v="0"/>
    <s v="M"/>
    <x v="2"/>
    <x v="3"/>
    <x v="0"/>
    <x v="2"/>
    <s v="Water Bottle - 30 oz."/>
    <n v="18"/>
    <n v="2"/>
    <n v="5"/>
    <n v="54"/>
    <n v="36"/>
    <n v="90"/>
  </r>
  <r>
    <d v="2016-03-05T00:00:00"/>
    <x v="1"/>
    <x v="3"/>
    <n v="17"/>
    <x v="0"/>
    <s v="M"/>
    <x v="2"/>
    <x v="3"/>
    <x v="0"/>
    <x v="2"/>
    <s v="Water Bottle - 30 oz."/>
    <n v="23"/>
    <n v="2"/>
    <n v="5"/>
    <n v="69"/>
    <n v="46"/>
    <n v="115"/>
  </r>
  <r>
    <d v="2013-08-08T00:00:00"/>
    <x v="5"/>
    <x v="0"/>
    <n v="23"/>
    <x v="0"/>
    <s v="F"/>
    <x v="2"/>
    <x v="4"/>
    <x v="0"/>
    <x v="2"/>
    <s v="Water Bottle - 30 oz."/>
    <n v="18"/>
    <n v="2"/>
    <n v="5"/>
    <n v="54"/>
    <n v="36"/>
    <n v="90"/>
  </r>
  <r>
    <d v="2013-08-08T00:00:00"/>
    <x v="5"/>
    <x v="0"/>
    <n v="23"/>
    <x v="0"/>
    <s v="F"/>
    <x v="2"/>
    <x v="4"/>
    <x v="0"/>
    <x v="2"/>
    <s v="Water Bottle - 30 oz."/>
    <n v="8"/>
    <n v="2"/>
    <n v="5"/>
    <n v="24"/>
    <n v="16"/>
    <n v="40"/>
  </r>
  <r>
    <d v="2015-08-08T00:00:00"/>
    <x v="5"/>
    <x v="1"/>
    <n v="23"/>
    <x v="0"/>
    <s v="F"/>
    <x v="2"/>
    <x v="4"/>
    <x v="0"/>
    <x v="2"/>
    <s v="Water Bottle - 30 oz."/>
    <n v="18"/>
    <n v="2"/>
    <n v="5"/>
    <n v="54"/>
    <n v="36"/>
    <n v="90"/>
  </r>
  <r>
    <d v="2015-08-08T00:00:00"/>
    <x v="5"/>
    <x v="1"/>
    <n v="23"/>
    <x v="0"/>
    <s v="F"/>
    <x v="2"/>
    <x v="4"/>
    <x v="0"/>
    <x v="2"/>
    <s v="Water Bottle - 30 oz."/>
    <n v="9"/>
    <n v="2"/>
    <n v="5"/>
    <n v="27"/>
    <n v="18"/>
    <n v="45"/>
  </r>
  <r>
    <d v="2013-08-24T00:00:00"/>
    <x v="5"/>
    <x v="0"/>
    <n v="23"/>
    <x v="0"/>
    <s v="F"/>
    <x v="2"/>
    <x v="4"/>
    <x v="0"/>
    <x v="2"/>
    <s v="Water Bottle - 30 oz."/>
    <n v="17"/>
    <n v="2"/>
    <n v="5"/>
    <n v="51"/>
    <n v="34"/>
    <n v="85"/>
  </r>
  <r>
    <d v="2015-08-24T00:00:00"/>
    <x v="5"/>
    <x v="1"/>
    <n v="23"/>
    <x v="0"/>
    <s v="F"/>
    <x v="2"/>
    <x v="4"/>
    <x v="0"/>
    <x v="2"/>
    <s v="Water Bottle - 30 oz."/>
    <n v="18"/>
    <n v="2"/>
    <n v="5"/>
    <n v="54"/>
    <n v="36"/>
    <n v="90"/>
  </r>
  <r>
    <d v="2013-08-29T00:00:00"/>
    <x v="5"/>
    <x v="0"/>
    <n v="23"/>
    <x v="0"/>
    <s v="F"/>
    <x v="2"/>
    <x v="4"/>
    <x v="0"/>
    <x v="2"/>
    <s v="Water Bottle - 30 oz."/>
    <n v="25"/>
    <n v="2"/>
    <n v="5"/>
    <n v="75"/>
    <n v="50"/>
    <n v="125"/>
  </r>
  <r>
    <d v="2015-08-29T00:00:00"/>
    <x v="5"/>
    <x v="1"/>
    <n v="23"/>
    <x v="0"/>
    <s v="F"/>
    <x v="2"/>
    <x v="4"/>
    <x v="0"/>
    <x v="2"/>
    <s v="Water Bottle - 30 oz."/>
    <n v="25"/>
    <n v="2"/>
    <n v="5"/>
    <n v="75"/>
    <n v="50"/>
    <n v="125"/>
  </r>
  <r>
    <d v="2013-10-08T00:00:00"/>
    <x v="10"/>
    <x v="0"/>
    <n v="23"/>
    <x v="0"/>
    <s v="F"/>
    <x v="2"/>
    <x v="4"/>
    <x v="0"/>
    <x v="2"/>
    <s v="Water Bottle - 30 oz."/>
    <n v="29"/>
    <n v="2"/>
    <n v="5"/>
    <n v="87"/>
    <n v="58"/>
    <n v="145"/>
  </r>
  <r>
    <d v="2013-10-08T00:00:00"/>
    <x v="10"/>
    <x v="0"/>
    <n v="23"/>
    <x v="0"/>
    <s v="F"/>
    <x v="2"/>
    <x v="4"/>
    <x v="0"/>
    <x v="2"/>
    <s v="Water Bottle - 30 oz."/>
    <n v="12"/>
    <n v="2"/>
    <n v="5"/>
    <n v="36"/>
    <n v="24"/>
    <n v="60"/>
  </r>
  <r>
    <d v="2015-10-08T00:00:00"/>
    <x v="10"/>
    <x v="1"/>
    <n v="23"/>
    <x v="0"/>
    <s v="F"/>
    <x v="2"/>
    <x v="4"/>
    <x v="0"/>
    <x v="2"/>
    <s v="Water Bottle - 30 oz."/>
    <n v="31"/>
    <n v="2"/>
    <n v="5"/>
    <n v="93"/>
    <n v="62"/>
    <n v="155"/>
  </r>
  <r>
    <d v="2015-10-08T00:00:00"/>
    <x v="10"/>
    <x v="1"/>
    <n v="23"/>
    <x v="0"/>
    <s v="F"/>
    <x v="2"/>
    <x v="4"/>
    <x v="0"/>
    <x v="2"/>
    <s v="Water Bottle - 30 oz."/>
    <n v="11"/>
    <n v="2"/>
    <n v="5"/>
    <n v="33"/>
    <n v="22"/>
    <n v="55"/>
  </r>
  <r>
    <d v="2013-12-03T00:00:00"/>
    <x v="8"/>
    <x v="0"/>
    <n v="23"/>
    <x v="0"/>
    <s v="F"/>
    <x v="2"/>
    <x v="4"/>
    <x v="0"/>
    <x v="2"/>
    <s v="Water Bottle - 30 oz."/>
    <n v="24"/>
    <n v="2"/>
    <n v="5"/>
    <n v="72"/>
    <n v="48"/>
    <n v="120"/>
  </r>
  <r>
    <d v="2013-12-03T00:00:00"/>
    <x v="8"/>
    <x v="0"/>
    <n v="23"/>
    <x v="0"/>
    <s v="F"/>
    <x v="2"/>
    <x v="4"/>
    <x v="0"/>
    <x v="2"/>
    <s v="Water Bottle - 30 oz."/>
    <n v="13"/>
    <n v="2"/>
    <n v="5"/>
    <n v="39"/>
    <n v="26"/>
    <n v="65"/>
  </r>
  <r>
    <d v="2015-12-03T00:00:00"/>
    <x v="8"/>
    <x v="1"/>
    <n v="23"/>
    <x v="0"/>
    <s v="F"/>
    <x v="2"/>
    <x v="4"/>
    <x v="0"/>
    <x v="2"/>
    <s v="Water Bottle - 30 oz."/>
    <n v="22"/>
    <n v="2"/>
    <n v="5"/>
    <n v="66"/>
    <n v="44"/>
    <n v="110"/>
  </r>
  <r>
    <d v="2015-12-03T00:00:00"/>
    <x v="8"/>
    <x v="1"/>
    <n v="23"/>
    <x v="0"/>
    <s v="F"/>
    <x v="2"/>
    <x v="4"/>
    <x v="0"/>
    <x v="2"/>
    <s v="Water Bottle - 30 oz."/>
    <n v="15"/>
    <n v="2"/>
    <n v="5"/>
    <n v="45"/>
    <n v="30"/>
    <n v="75"/>
  </r>
  <r>
    <d v="2013-12-24T00:00:00"/>
    <x v="8"/>
    <x v="0"/>
    <n v="23"/>
    <x v="0"/>
    <s v="F"/>
    <x v="2"/>
    <x v="4"/>
    <x v="0"/>
    <x v="2"/>
    <s v="Water Bottle - 30 oz."/>
    <n v="27"/>
    <n v="2"/>
    <n v="5"/>
    <n v="81"/>
    <n v="54"/>
    <n v="135"/>
  </r>
  <r>
    <d v="2013-12-24T00:00:00"/>
    <x v="8"/>
    <x v="0"/>
    <n v="23"/>
    <x v="0"/>
    <s v="F"/>
    <x v="2"/>
    <x v="4"/>
    <x v="0"/>
    <x v="2"/>
    <s v="Water Bottle - 30 oz."/>
    <n v="8"/>
    <n v="2"/>
    <n v="5"/>
    <n v="24"/>
    <n v="16"/>
    <n v="40"/>
  </r>
  <r>
    <d v="2015-12-24T00:00:00"/>
    <x v="8"/>
    <x v="1"/>
    <n v="23"/>
    <x v="0"/>
    <s v="F"/>
    <x v="2"/>
    <x v="4"/>
    <x v="0"/>
    <x v="2"/>
    <s v="Water Bottle - 30 oz."/>
    <n v="29"/>
    <n v="2"/>
    <n v="5"/>
    <n v="87"/>
    <n v="58"/>
    <n v="145"/>
  </r>
  <r>
    <d v="2015-12-24T00:00:00"/>
    <x v="8"/>
    <x v="1"/>
    <n v="23"/>
    <x v="0"/>
    <s v="F"/>
    <x v="2"/>
    <x v="4"/>
    <x v="0"/>
    <x v="2"/>
    <s v="Water Bottle - 30 oz."/>
    <n v="7"/>
    <n v="2"/>
    <n v="5"/>
    <n v="21"/>
    <n v="14"/>
    <n v="35"/>
  </r>
  <r>
    <d v="2014-01-05T00:00:00"/>
    <x v="7"/>
    <x v="2"/>
    <n v="23"/>
    <x v="0"/>
    <s v="F"/>
    <x v="2"/>
    <x v="4"/>
    <x v="0"/>
    <x v="2"/>
    <s v="Water Bottle - 30 oz."/>
    <n v="5"/>
    <n v="2"/>
    <n v="5"/>
    <n v="15"/>
    <n v="10"/>
    <n v="25"/>
  </r>
  <r>
    <d v="2014-01-05T00:00:00"/>
    <x v="7"/>
    <x v="2"/>
    <n v="23"/>
    <x v="0"/>
    <s v="F"/>
    <x v="2"/>
    <x v="4"/>
    <x v="0"/>
    <x v="2"/>
    <s v="Water Bottle - 30 oz."/>
    <n v="8"/>
    <n v="2"/>
    <n v="5"/>
    <n v="24"/>
    <n v="16"/>
    <n v="40"/>
  </r>
  <r>
    <d v="2016-01-05T00:00:00"/>
    <x v="7"/>
    <x v="3"/>
    <n v="23"/>
    <x v="0"/>
    <s v="F"/>
    <x v="2"/>
    <x v="4"/>
    <x v="0"/>
    <x v="2"/>
    <s v="Water Bottle - 30 oz."/>
    <n v="5"/>
    <n v="2"/>
    <n v="5"/>
    <n v="15"/>
    <n v="10"/>
    <n v="25"/>
  </r>
  <r>
    <d v="2016-01-05T00:00:00"/>
    <x v="7"/>
    <x v="3"/>
    <n v="23"/>
    <x v="0"/>
    <s v="F"/>
    <x v="2"/>
    <x v="4"/>
    <x v="0"/>
    <x v="2"/>
    <s v="Water Bottle - 30 oz."/>
    <n v="6"/>
    <n v="2"/>
    <n v="5"/>
    <n v="18"/>
    <n v="12"/>
    <n v="30"/>
  </r>
  <r>
    <d v="2014-01-19T00:00:00"/>
    <x v="7"/>
    <x v="2"/>
    <n v="23"/>
    <x v="0"/>
    <s v="F"/>
    <x v="2"/>
    <x v="4"/>
    <x v="0"/>
    <x v="2"/>
    <s v="Water Bottle - 30 oz."/>
    <n v="29"/>
    <n v="2"/>
    <n v="5"/>
    <n v="87"/>
    <n v="58"/>
    <n v="145"/>
  </r>
  <r>
    <d v="2016-01-19T00:00:00"/>
    <x v="7"/>
    <x v="3"/>
    <n v="23"/>
    <x v="0"/>
    <s v="F"/>
    <x v="2"/>
    <x v="4"/>
    <x v="0"/>
    <x v="2"/>
    <s v="Water Bottle - 30 oz."/>
    <n v="31"/>
    <n v="2"/>
    <n v="5"/>
    <n v="93"/>
    <n v="62"/>
    <n v="155"/>
  </r>
  <r>
    <d v="2014-02-08T00:00:00"/>
    <x v="3"/>
    <x v="2"/>
    <n v="23"/>
    <x v="0"/>
    <s v="F"/>
    <x v="2"/>
    <x v="4"/>
    <x v="0"/>
    <x v="2"/>
    <s v="Water Bottle - 30 oz."/>
    <n v="16"/>
    <n v="2"/>
    <n v="5"/>
    <n v="48"/>
    <n v="32"/>
    <n v="80"/>
  </r>
  <r>
    <d v="2014-02-08T00:00:00"/>
    <x v="3"/>
    <x v="2"/>
    <n v="23"/>
    <x v="0"/>
    <s v="F"/>
    <x v="2"/>
    <x v="4"/>
    <x v="0"/>
    <x v="2"/>
    <s v="Water Bottle - 30 oz."/>
    <n v="5"/>
    <n v="2"/>
    <n v="5"/>
    <n v="15"/>
    <n v="10"/>
    <n v="25"/>
  </r>
  <r>
    <d v="2016-02-08T00:00:00"/>
    <x v="3"/>
    <x v="3"/>
    <n v="23"/>
    <x v="0"/>
    <s v="F"/>
    <x v="2"/>
    <x v="4"/>
    <x v="0"/>
    <x v="2"/>
    <s v="Water Bottle - 30 oz."/>
    <n v="15"/>
    <n v="2"/>
    <n v="5"/>
    <n v="45"/>
    <n v="30"/>
    <n v="75"/>
  </r>
  <r>
    <d v="2016-02-08T00:00:00"/>
    <x v="3"/>
    <x v="3"/>
    <n v="23"/>
    <x v="0"/>
    <s v="F"/>
    <x v="2"/>
    <x v="4"/>
    <x v="0"/>
    <x v="2"/>
    <s v="Water Bottle - 30 oz."/>
    <n v="7"/>
    <n v="2"/>
    <n v="5"/>
    <n v="21"/>
    <n v="14"/>
    <n v="35"/>
  </r>
  <r>
    <d v="2014-03-01T00:00:00"/>
    <x v="1"/>
    <x v="2"/>
    <n v="23"/>
    <x v="0"/>
    <s v="F"/>
    <x v="2"/>
    <x v="4"/>
    <x v="0"/>
    <x v="2"/>
    <s v="Water Bottle - 30 oz."/>
    <n v="7"/>
    <n v="2"/>
    <n v="5"/>
    <n v="21"/>
    <n v="14"/>
    <n v="35"/>
  </r>
  <r>
    <d v="2016-03-01T00:00:00"/>
    <x v="1"/>
    <x v="3"/>
    <n v="23"/>
    <x v="0"/>
    <s v="F"/>
    <x v="2"/>
    <x v="4"/>
    <x v="0"/>
    <x v="2"/>
    <s v="Water Bottle - 30 oz."/>
    <n v="8"/>
    <n v="2"/>
    <n v="5"/>
    <n v="24"/>
    <n v="16"/>
    <n v="40"/>
  </r>
  <r>
    <d v="2014-04-16T00:00:00"/>
    <x v="11"/>
    <x v="2"/>
    <n v="23"/>
    <x v="0"/>
    <s v="F"/>
    <x v="2"/>
    <x v="4"/>
    <x v="0"/>
    <x v="2"/>
    <s v="Water Bottle - 30 oz."/>
    <n v="26"/>
    <n v="2"/>
    <n v="5"/>
    <n v="78"/>
    <n v="52"/>
    <n v="130"/>
  </r>
  <r>
    <d v="2016-04-16T00:00:00"/>
    <x v="11"/>
    <x v="3"/>
    <n v="23"/>
    <x v="0"/>
    <s v="F"/>
    <x v="2"/>
    <x v="4"/>
    <x v="0"/>
    <x v="2"/>
    <s v="Water Bottle - 30 oz."/>
    <n v="24"/>
    <n v="2"/>
    <n v="5"/>
    <n v="72"/>
    <n v="48"/>
    <n v="120"/>
  </r>
  <r>
    <d v="2014-04-21T00:00:00"/>
    <x v="11"/>
    <x v="2"/>
    <n v="23"/>
    <x v="0"/>
    <s v="F"/>
    <x v="2"/>
    <x v="4"/>
    <x v="0"/>
    <x v="2"/>
    <s v="Water Bottle - 30 oz."/>
    <n v="19"/>
    <n v="2"/>
    <n v="5"/>
    <n v="57"/>
    <n v="38"/>
    <n v="95"/>
  </r>
  <r>
    <d v="2014-04-21T00:00:00"/>
    <x v="11"/>
    <x v="2"/>
    <n v="23"/>
    <x v="0"/>
    <s v="F"/>
    <x v="2"/>
    <x v="4"/>
    <x v="0"/>
    <x v="2"/>
    <s v="Water Bottle - 30 oz."/>
    <n v="1"/>
    <n v="2"/>
    <n v="5"/>
    <n v="3"/>
    <n v="2"/>
    <n v="5"/>
  </r>
  <r>
    <d v="2016-04-21T00:00:00"/>
    <x v="11"/>
    <x v="3"/>
    <n v="23"/>
    <x v="0"/>
    <s v="F"/>
    <x v="2"/>
    <x v="4"/>
    <x v="0"/>
    <x v="2"/>
    <s v="Water Bottle - 30 oz."/>
    <n v="21"/>
    <n v="2"/>
    <n v="5"/>
    <n v="63"/>
    <n v="42"/>
    <n v="105"/>
  </r>
  <r>
    <d v="2016-04-21T00:00:00"/>
    <x v="11"/>
    <x v="3"/>
    <n v="23"/>
    <x v="0"/>
    <s v="F"/>
    <x v="2"/>
    <x v="4"/>
    <x v="0"/>
    <x v="2"/>
    <s v="Water Bottle - 30 oz."/>
    <n v="3"/>
    <n v="2"/>
    <n v="5"/>
    <n v="9"/>
    <n v="6"/>
    <n v="15"/>
  </r>
  <r>
    <d v="2014-05-12T00:00:00"/>
    <x v="2"/>
    <x v="2"/>
    <n v="23"/>
    <x v="0"/>
    <s v="F"/>
    <x v="2"/>
    <x v="4"/>
    <x v="0"/>
    <x v="2"/>
    <s v="Water Bottle - 30 oz."/>
    <n v="6"/>
    <n v="2"/>
    <n v="5"/>
    <n v="18"/>
    <n v="12"/>
    <n v="30"/>
  </r>
  <r>
    <d v="2016-05-12T00:00:00"/>
    <x v="2"/>
    <x v="3"/>
    <n v="23"/>
    <x v="0"/>
    <s v="F"/>
    <x v="2"/>
    <x v="4"/>
    <x v="0"/>
    <x v="2"/>
    <s v="Water Bottle - 30 oz."/>
    <n v="6"/>
    <n v="2"/>
    <n v="5"/>
    <n v="18"/>
    <n v="12"/>
    <n v="30"/>
  </r>
  <r>
    <d v="2013-09-20T00:00:00"/>
    <x v="6"/>
    <x v="0"/>
    <n v="42"/>
    <x v="1"/>
    <s v="M"/>
    <x v="0"/>
    <x v="0"/>
    <x v="0"/>
    <x v="2"/>
    <s v="Water Bottle - 30 oz."/>
    <n v="30"/>
    <n v="2"/>
    <n v="5"/>
    <n v="90"/>
    <n v="60"/>
    <n v="150"/>
  </r>
  <r>
    <d v="2013-09-20T00:00:00"/>
    <x v="6"/>
    <x v="0"/>
    <n v="42"/>
    <x v="1"/>
    <s v="M"/>
    <x v="0"/>
    <x v="0"/>
    <x v="0"/>
    <x v="2"/>
    <s v="Water Bottle - 30 oz."/>
    <n v="9"/>
    <n v="2"/>
    <n v="5"/>
    <n v="27"/>
    <n v="18"/>
    <n v="45"/>
  </r>
  <r>
    <d v="2015-09-20T00:00:00"/>
    <x v="6"/>
    <x v="1"/>
    <n v="42"/>
    <x v="1"/>
    <s v="M"/>
    <x v="0"/>
    <x v="0"/>
    <x v="0"/>
    <x v="2"/>
    <s v="Water Bottle - 30 oz."/>
    <n v="27"/>
    <n v="2"/>
    <n v="5"/>
    <n v="81"/>
    <n v="54"/>
    <n v="135"/>
  </r>
  <r>
    <d v="2015-09-20T00:00:00"/>
    <x v="6"/>
    <x v="1"/>
    <n v="42"/>
    <x v="1"/>
    <s v="M"/>
    <x v="0"/>
    <x v="0"/>
    <x v="0"/>
    <x v="2"/>
    <s v="Water Bottle - 30 oz."/>
    <n v="10"/>
    <n v="2"/>
    <n v="5"/>
    <n v="30"/>
    <n v="20"/>
    <n v="50"/>
  </r>
  <r>
    <d v="2013-10-29T00:00:00"/>
    <x v="10"/>
    <x v="0"/>
    <n v="42"/>
    <x v="1"/>
    <s v="M"/>
    <x v="0"/>
    <x v="0"/>
    <x v="0"/>
    <x v="2"/>
    <s v="Water Bottle - 30 oz."/>
    <n v="14"/>
    <n v="2"/>
    <n v="5"/>
    <n v="42"/>
    <n v="28"/>
    <n v="70"/>
  </r>
  <r>
    <d v="2015-10-29T00:00:00"/>
    <x v="10"/>
    <x v="1"/>
    <n v="42"/>
    <x v="1"/>
    <s v="M"/>
    <x v="0"/>
    <x v="0"/>
    <x v="0"/>
    <x v="2"/>
    <s v="Water Bottle - 30 oz."/>
    <n v="13"/>
    <n v="2"/>
    <n v="5"/>
    <n v="39"/>
    <n v="26"/>
    <n v="65"/>
  </r>
  <r>
    <d v="2013-11-01T00:00:00"/>
    <x v="0"/>
    <x v="0"/>
    <n v="42"/>
    <x v="1"/>
    <s v="M"/>
    <x v="0"/>
    <x v="0"/>
    <x v="0"/>
    <x v="2"/>
    <s v="Water Bottle - 30 oz."/>
    <n v="2"/>
    <n v="2"/>
    <n v="5"/>
    <n v="6"/>
    <n v="4"/>
    <n v="10"/>
  </r>
  <r>
    <d v="2015-11-01T00:00:00"/>
    <x v="0"/>
    <x v="1"/>
    <n v="42"/>
    <x v="1"/>
    <s v="M"/>
    <x v="0"/>
    <x v="0"/>
    <x v="0"/>
    <x v="2"/>
    <s v="Water Bottle - 30 oz."/>
    <n v="4"/>
    <n v="2"/>
    <n v="5"/>
    <n v="12"/>
    <n v="8"/>
    <n v="20"/>
  </r>
  <r>
    <d v="2014-01-19T00:00:00"/>
    <x v="7"/>
    <x v="2"/>
    <n v="42"/>
    <x v="1"/>
    <s v="M"/>
    <x v="0"/>
    <x v="0"/>
    <x v="0"/>
    <x v="2"/>
    <s v="Water Bottle - 30 oz."/>
    <n v="14"/>
    <n v="2"/>
    <n v="5"/>
    <n v="42"/>
    <n v="28"/>
    <n v="70"/>
  </r>
  <r>
    <d v="2014-01-19T00:00:00"/>
    <x v="7"/>
    <x v="2"/>
    <n v="42"/>
    <x v="1"/>
    <s v="M"/>
    <x v="0"/>
    <x v="0"/>
    <x v="0"/>
    <x v="2"/>
    <s v="Water Bottle - 30 oz."/>
    <n v="25"/>
    <n v="2"/>
    <n v="5"/>
    <n v="75"/>
    <n v="50"/>
    <n v="125"/>
  </r>
  <r>
    <d v="2016-01-19T00:00:00"/>
    <x v="7"/>
    <x v="3"/>
    <n v="42"/>
    <x v="1"/>
    <s v="M"/>
    <x v="0"/>
    <x v="0"/>
    <x v="0"/>
    <x v="2"/>
    <s v="Water Bottle - 30 oz."/>
    <n v="14"/>
    <n v="2"/>
    <n v="5"/>
    <n v="42"/>
    <n v="28"/>
    <n v="70"/>
  </r>
  <r>
    <d v="2016-01-19T00:00:00"/>
    <x v="7"/>
    <x v="3"/>
    <n v="42"/>
    <x v="1"/>
    <s v="M"/>
    <x v="0"/>
    <x v="0"/>
    <x v="0"/>
    <x v="2"/>
    <s v="Water Bottle - 30 oz."/>
    <n v="25"/>
    <n v="2"/>
    <n v="5"/>
    <n v="75"/>
    <n v="50"/>
    <n v="125"/>
  </r>
  <r>
    <d v="2014-01-27T00:00:00"/>
    <x v="7"/>
    <x v="2"/>
    <n v="42"/>
    <x v="1"/>
    <s v="M"/>
    <x v="0"/>
    <x v="0"/>
    <x v="0"/>
    <x v="2"/>
    <s v="Water Bottle - 30 oz."/>
    <n v="5"/>
    <n v="2"/>
    <n v="5"/>
    <n v="15"/>
    <n v="10"/>
    <n v="25"/>
  </r>
  <r>
    <d v="2014-01-27T00:00:00"/>
    <x v="7"/>
    <x v="2"/>
    <n v="42"/>
    <x v="1"/>
    <s v="M"/>
    <x v="0"/>
    <x v="0"/>
    <x v="0"/>
    <x v="2"/>
    <s v="Water Bottle - 30 oz."/>
    <n v="27"/>
    <n v="2"/>
    <n v="5"/>
    <n v="81"/>
    <n v="54"/>
    <n v="135"/>
  </r>
  <r>
    <d v="2016-01-27T00:00:00"/>
    <x v="7"/>
    <x v="3"/>
    <n v="42"/>
    <x v="1"/>
    <s v="M"/>
    <x v="0"/>
    <x v="0"/>
    <x v="0"/>
    <x v="2"/>
    <s v="Water Bottle - 30 oz."/>
    <n v="7"/>
    <n v="2"/>
    <n v="5"/>
    <n v="21"/>
    <n v="14"/>
    <n v="35"/>
  </r>
  <r>
    <d v="2016-01-27T00:00:00"/>
    <x v="7"/>
    <x v="3"/>
    <n v="42"/>
    <x v="1"/>
    <s v="M"/>
    <x v="0"/>
    <x v="0"/>
    <x v="0"/>
    <x v="2"/>
    <s v="Water Bottle - 30 oz."/>
    <n v="27"/>
    <n v="2"/>
    <n v="5"/>
    <n v="81"/>
    <n v="54"/>
    <n v="135"/>
  </r>
  <r>
    <d v="2014-03-05T00:00:00"/>
    <x v="1"/>
    <x v="2"/>
    <n v="42"/>
    <x v="1"/>
    <s v="M"/>
    <x v="0"/>
    <x v="0"/>
    <x v="0"/>
    <x v="2"/>
    <s v="Water Bottle - 30 oz."/>
    <n v="25"/>
    <n v="2"/>
    <n v="5"/>
    <n v="75"/>
    <n v="50"/>
    <n v="125"/>
  </r>
  <r>
    <d v="2016-03-05T00:00:00"/>
    <x v="1"/>
    <x v="3"/>
    <n v="42"/>
    <x v="1"/>
    <s v="M"/>
    <x v="0"/>
    <x v="0"/>
    <x v="0"/>
    <x v="2"/>
    <s v="Water Bottle - 30 oz."/>
    <n v="27"/>
    <n v="2"/>
    <n v="5"/>
    <n v="81"/>
    <n v="54"/>
    <n v="135"/>
  </r>
  <r>
    <d v="2014-03-09T00:00:00"/>
    <x v="1"/>
    <x v="2"/>
    <n v="42"/>
    <x v="1"/>
    <s v="M"/>
    <x v="0"/>
    <x v="0"/>
    <x v="0"/>
    <x v="2"/>
    <s v="Water Bottle - 30 oz."/>
    <n v="26"/>
    <n v="2"/>
    <n v="5"/>
    <n v="78"/>
    <n v="52"/>
    <n v="130"/>
  </r>
  <r>
    <d v="2016-03-09T00:00:00"/>
    <x v="1"/>
    <x v="3"/>
    <n v="42"/>
    <x v="1"/>
    <s v="M"/>
    <x v="0"/>
    <x v="0"/>
    <x v="0"/>
    <x v="2"/>
    <s v="Water Bottle - 30 oz."/>
    <n v="25"/>
    <n v="2"/>
    <n v="5"/>
    <n v="75"/>
    <n v="50"/>
    <n v="125"/>
  </r>
  <r>
    <d v="2014-05-13T00:00:00"/>
    <x v="2"/>
    <x v="2"/>
    <n v="42"/>
    <x v="1"/>
    <s v="M"/>
    <x v="0"/>
    <x v="0"/>
    <x v="0"/>
    <x v="2"/>
    <s v="Water Bottle - 30 oz."/>
    <n v="11"/>
    <n v="2"/>
    <n v="5"/>
    <n v="33"/>
    <n v="22"/>
    <n v="55"/>
  </r>
  <r>
    <d v="2016-05-13T00:00:00"/>
    <x v="2"/>
    <x v="3"/>
    <n v="42"/>
    <x v="1"/>
    <s v="M"/>
    <x v="0"/>
    <x v="0"/>
    <x v="0"/>
    <x v="2"/>
    <s v="Water Bottle - 30 oz."/>
    <n v="10"/>
    <n v="2"/>
    <n v="5"/>
    <n v="30"/>
    <n v="20"/>
    <n v="50"/>
  </r>
  <r>
    <d v="2014-05-21T00:00:00"/>
    <x v="2"/>
    <x v="2"/>
    <n v="42"/>
    <x v="1"/>
    <s v="M"/>
    <x v="0"/>
    <x v="0"/>
    <x v="0"/>
    <x v="2"/>
    <s v="Water Bottle - 30 oz."/>
    <n v="9"/>
    <n v="2"/>
    <n v="5"/>
    <n v="27"/>
    <n v="18"/>
    <n v="45"/>
  </r>
  <r>
    <d v="2016-05-21T00:00:00"/>
    <x v="2"/>
    <x v="3"/>
    <n v="42"/>
    <x v="1"/>
    <s v="M"/>
    <x v="0"/>
    <x v="0"/>
    <x v="0"/>
    <x v="2"/>
    <s v="Water Bottle - 30 oz."/>
    <n v="7"/>
    <n v="2"/>
    <n v="5"/>
    <n v="21"/>
    <n v="14"/>
    <n v="35"/>
  </r>
  <r>
    <d v="2014-06-15T00:00:00"/>
    <x v="9"/>
    <x v="2"/>
    <n v="42"/>
    <x v="1"/>
    <s v="M"/>
    <x v="0"/>
    <x v="0"/>
    <x v="0"/>
    <x v="2"/>
    <s v="Water Bottle - 30 oz."/>
    <n v="12"/>
    <n v="2"/>
    <n v="5"/>
    <n v="36"/>
    <n v="24"/>
    <n v="60"/>
  </r>
  <r>
    <d v="2016-06-15T00:00:00"/>
    <x v="9"/>
    <x v="3"/>
    <n v="42"/>
    <x v="1"/>
    <s v="M"/>
    <x v="0"/>
    <x v="0"/>
    <x v="0"/>
    <x v="2"/>
    <s v="Water Bottle - 30 oz."/>
    <n v="10"/>
    <n v="2"/>
    <n v="5"/>
    <n v="30"/>
    <n v="20"/>
    <n v="50"/>
  </r>
  <r>
    <d v="2014-06-27T00:00:00"/>
    <x v="9"/>
    <x v="2"/>
    <n v="42"/>
    <x v="1"/>
    <s v="M"/>
    <x v="0"/>
    <x v="0"/>
    <x v="0"/>
    <x v="2"/>
    <s v="Water Bottle - 30 oz."/>
    <n v="2"/>
    <n v="2"/>
    <n v="5"/>
    <n v="6"/>
    <n v="4"/>
    <n v="10"/>
  </r>
  <r>
    <d v="2016-06-27T00:00:00"/>
    <x v="9"/>
    <x v="3"/>
    <n v="42"/>
    <x v="1"/>
    <s v="M"/>
    <x v="0"/>
    <x v="0"/>
    <x v="0"/>
    <x v="2"/>
    <s v="Water Bottle - 30 oz."/>
    <n v="1"/>
    <n v="2"/>
    <n v="5"/>
    <n v="3"/>
    <n v="2"/>
    <n v="5"/>
  </r>
  <r>
    <d v="2013-12-14T00:00:00"/>
    <x v="8"/>
    <x v="0"/>
    <n v="43"/>
    <x v="1"/>
    <s v="F"/>
    <x v="2"/>
    <x v="3"/>
    <x v="0"/>
    <x v="2"/>
    <s v="Road Bottle Cage"/>
    <n v="29"/>
    <n v="3"/>
    <n v="9"/>
    <n v="174"/>
    <n v="87"/>
    <n v="261"/>
  </r>
  <r>
    <d v="2013-12-14T00:00:00"/>
    <x v="8"/>
    <x v="0"/>
    <n v="43"/>
    <x v="1"/>
    <s v="F"/>
    <x v="2"/>
    <x v="3"/>
    <x v="0"/>
    <x v="2"/>
    <s v="Road Bottle Cage"/>
    <n v="23"/>
    <n v="3"/>
    <n v="9"/>
    <n v="138"/>
    <n v="69"/>
    <n v="207"/>
  </r>
  <r>
    <d v="2015-12-14T00:00:00"/>
    <x v="8"/>
    <x v="1"/>
    <n v="43"/>
    <x v="1"/>
    <s v="F"/>
    <x v="2"/>
    <x v="3"/>
    <x v="0"/>
    <x v="2"/>
    <s v="Road Bottle Cage"/>
    <n v="31"/>
    <n v="3"/>
    <n v="9"/>
    <n v="186"/>
    <n v="93"/>
    <n v="279"/>
  </r>
  <r>
    <d v="2015-12-14T00:00:00"/>
    <x v="8"/>
    <x v="1"/>
    <n v="43"/>
    <x v="1"/>
    <s v="F"/>
    <x v="2"/>
    <x v="3"/>
    <x v="0"/>
    <x v="2"/>
    <s v="Road Bottle Cage"/>
    <n v="21"/>
    <n v="3"/>
    <n v="9"/>
    <n v="126"/>
    <n v="63"/>
    <n v="189"/>
  </r>
  <r>
    <d v="2014-01-15T00:00:00"/>
    <x v="7"/>
    <x v="2"/>
    <n v="43"/>
    <x v="1"/>
    <s v="F"/>
    <x v="2"/>
    <x v="3"/>
    <x v="0"/>
    <x v="2"/>
    <s v="Road Bottle Cage"/>
    <n v="27"/>
    <n v="3"/>
    <n v="9"/>
    <n v="162"/>
    <n v="81"/>
    <n v="243"/>
  </r>
  <r>
    <d v="2014-01-15T00:00:00"/>
    <x v="7"/>
    <x v="2"/>
    <n v="43"/>
    <x v="1"/>
    <s v="F"/>
    <x v="2"/>
    <x v="3"/>
    <x v="0"/>
    <x v="2"/>
    <s v="Road Bottle Cage"/>
    <n v="13"/>
    <n v="3"/>
    <n v="9"/>
    <n v="78"/>
    <n v="39"/>
    <n v="117"/>
  </r>
  <r>
    <d v="2016-01-15T00:00:00"/>
    <x v="7"/>
    <x v="3"/>
    <n v="43"/>
    <x v="1"/>
    <s v="F"/>
    <x v="2"/>
    <x v="3"/>
    <x v="0"/>
    <x v="2"/>
    <s v="Road Bottle Cage"/>
    <n v="24"/>
    <n v="3"/>
    <n v="9"/>
    <n v="144"/>
    <n v="72"/>
    <n v="216"/>
  </r>
  <r>
    <d v="2016-01-15T00:00:00"/>
    <x v="7"/>
    <x v="3"/>
    <n v="43"/>
    <x v="1"/>
    <s v="F"/>
    <x v="2"/>
    <x v="3"/>
    <x v="0"/>
    <x v="2"/>
    <s v="Road Bottle Cage"/>
    <n v="12"/>
    <n v="3"/>
    <n v="9"/>
    <n v="72"/>
    <n v="36"/>
    <n v="108"/>
  </r>
  <r>
    <d v="2014-04-19T00:00:00"/>
    <x v="11"/>
    <x v="2"/>
    <n v="43"/>
    <x v="1"/>
    <s v="F"/>
    <x v="2"/>
    <x v="3"/>
    <x v="0"/>
    <x v="2"/>
    <s v="Road Bottle Cage"/>
    <n v="12"/>
    <n v="3"/>
    <n v="9"/>
    <n v="72"/>
    <n v="36"/>
    <n v="108"/>
  </r>
  <r>
    <d v="2014-04-19T00:00:00"/>
    <x v="11"/>
    <x v="2"/>
    <n v="43"/>
    <x v="1"/>
    <s v="F"/>
    <x v="2"/>
    <x v="3"/>
    <x v="0"/>
    <x v="2"/>
    <s v="Road Bottle Cage"/>
    <n v="3"/>
    <n v="3"/>
    <n v="9"/>
    <n v="18"/>
    <n v="9"/>
    <n v="27"/>
  </r>
  <r>
    <d v="2016-04-19T00:00:00"/>
    <x v="11"/>
    <x v="3"/>
    <n v="43"/>
    <x v="1"/>
    <s v="F"/>
    <x v="2"/>
    <x v="3"/>
    <x v="0"/>
    <x v="2"/>
    <s v="Road Bottle Cage"/>
    <n v="10"/>
    <n v="3"/>
    <n v="9"/>
    <n v="60"/>
    <n v="30"/>
    <n v="90"/>
  </r>
  <r>
    <d v="2016-04-19T00:00:00"/>
    <x v="11"/>
    <x v="3"/>
    <n v="43"/>
    <x v="1"/>
    <s v="F"/>
    <x v="2"/>
    <x v="3"/>
    <x v="0"/>
    <x v="2"/>
    <s v="Road Bottle Cage"/>
    <n v="1"/>
    <n v="3"/>
    <n v="9"/>
    <n v="6"/>
    <n v="3"/>
    <n v="9"/>
  </r>
  <r>
    <d v="2013-08-09T00:00:00"/>
    <x v="5"/>
    <x v="0"/>
    <n v="59"/>
    <x v="1"/>
    <s v="M"/>
    <x v="2"/>
    <x v="4"/>
    <x v="0"/>
    <x v="2"/>
    <s v="Mountain Bottle Cage"/>
    <n v="30"/>
    <n v="4"/>
    <n v="10"/>
    <n v="180"/>
    <n v="120"/>
    <n v="300"/>
  </r>
  <r>
    <d v="2013-08-09T00:00:00"/>
    <x v="5"/>
    <x v="0"/>
    <n v="59"/>
    <x v="1"/>
    <s v="M"/>
    <x v="2"/>
    <x v="4"/>
    <x v="0"/>
    <x v="2"/>
    <s v="Mountain Bottle Cage"/>
    <n v="18"/>
    <n v="4"/>
    <n v="10"/>
    <n v="108"/>
    <n v="72"/>
    <n v="180"/>
  </r>
  <r>
    <d v="2015-08-09T00:00:00"/>
    <x v="5"/>
    <x v="1"/>
    <n v="59"/>
    <x v="1"/>
    <s v="M"/>
    <x v="2"/>
    <x v="4"/>
    <x v="0"/>
    <x v="2"/>
    <s v="Mountain Bottle Cage"/>
    <n v="30"/>
    <n v="4"/>
    <n v="10"/>
    <n v="180"/>
    <n v="120"/>
    <n v="300"/>
  </r>
  <r>
    <d v="2015-08-09T00:00:00"/>
    <x v="5"/>
    <x v="1"/>
    <n v="59"/>
    <x v="1"/>
    <s v="M"/>
    <x v="2"/>
    <x v="4"/>
    <x v="0"/>
    <x v="2"/>
    <s v="Mountain Bottle Cage"/>
    <n v="19"/>
    <n v="4"/>
    <n v="10"/>
    <n v="114"/>
    <n v="76"/>
    <n v="190"/>
  </r>
  <r>
    <d v="2014-01-10T00:00:00"/>
    <x v="7"/>
    <x v="2"/>
    <n v="59"/>
    <x v="1"/>
    <s v="M"/>
    <x v="2"/>
    <x v="4"/>
    <x v="0"/>
    <x v="2"/>
    <s v="Mountain Bottle Cage"/>
    <n v="26"/>
    <n v="4"/>
    <n v="10"/>
    <n v="156"/>
    <n v="104"/>
    <n v="260"/>
  </r>
  <r>
    <d v="2014-01-10T00:00:00"/>
    <x v="7"/>
    <x v="2"/>
    <n v="59"/>
    <x v="1"/>
    <s v="M"/>
    <x v="2"/>
    <x v="4"/>
    <x v="0"/>
    <x v="2"/>
    <s v="Mountain Bottle Cage"/>
    <n v="13"/>
    <n v="4"/>
    <n v="10"/>
    <n v="78"/>
    <n v="52"/>
    <n v="130"/>
  </r>
  <r>
    <d v="2016-01-10T00:00:00"/>
    <x v="7"/>
    <x v="3"/>
    <n v="59"/>
    <x v="1"/>
    <s v="M"/>
    <x v="2"/>
    <x v="4"/>
    <x v="0"/>
    <x v="2"/>
    <s v="Mountain Bottle Cage"/>
    <n v="24"/>
    <n v="4"/>
    <n v="10"/>
    <n v="144"/>
    <n v="96"/>
    <n v="240"/>
  </r>
  <r>
    <d v="2016-01-10T00:00:00"/>
    <x v="7"/>
    <x v="3"/>
    <n v="59"/>
    <x v="1"/>
    <s v="M"/>
    <x v="2"/>
    <x v="4"/>
    <x v="0"/>
    <x v="2"/>
    <s v="Mountain Bottle Cage"/>
    <n v="13"/>
    <n v="4"/>
    <n v="10"/>
    <n v="78"/>
    <n v="52"/>
    <n v="130"/>
  </r>
  <r>
    <d v="2014-05-15T00:00:00"/>
    <x v="2"/>
    <x v="2"/>
    <n v="59"/>
    <x v="1"/>
    <s v="M"/>
    <x v="2"/>
    <x v="4"/>
    <x v="0"/>
    <x v="2"/>
    <s v="Mountain Bottle Cage"/>
    <n v="11"/>
    <n v="4"/>
    <n v="10"/>
    <n v="66"/>
    <n v="44"/>
    <n v="110"/>
  </r>
  <r>
    <d v="2016-05-15T00:00:00"/>
    <x v="2"/>
    <x v="3"/>
    <n v="59"/>
    <x v="1"/>
    <s v="M"/>
    <x v="2"/>
    <x v="4"/>
    <x v="0"/>
    <x v="2"/>
    <s v="Mountain Bottle Cage"/>
    <n v="9"/>
    <n v="4"/>
    <n v="10"/>
    <n v="54"/>
    <n v="36"/>
    <n v="90"/>
  </r>
  <r>
    <d v="2014-06-29T00:00:00"/>
    <x v="9"/>
    <x v="2"/>
    <n v="59"/>
    <x v="1"/>
    <s v="M"/>
    <x v="2"/>
    <x v="4"/>
    <x v="0"/>
    <x v="2"/>
    <s v="Mountain Bottle Cage"/>
    <n v="4"/>
    <n v="4"/>
    <n v="10"/>
    <n v="24"/>
    <n v="16"/>
    <n v="40"/>
  </r>
  <r>
    <d v="2016-06-29T00:00:00"/>
    <x v="9"/>
    <x v="3"/>
    <n v="59"/>
    <x v="1"/>
    <s v="M"/>
    <x v="2"/>
    <x v="4"/>
    <x v="0"/>
    <x v="2"/>
    <s v="Mountain Bottle Cage"/>
    <n v="1"/>
    <n v="4"/>
    <n v="10"/>
    <n v="6"/>
    <n v="4"/>
    <n v="10"/>
  </r>
  <r>
    <d v="2014-07-10T00:00:00"/>
    <x v="4"/>
    <x v="2"/>
    <n v="59"/>
    <x v="1"/>
    <s v="M"/>
    <x v="2"/>
    <x v="4"/>
    <x v="0"/>
    <x v="2"/>
    <s v="Mountain Bottle Cage"/>
    <n v="30"/>
    <n v="4"/>
    <n v="10"/>
    <n v="180"/>
    <n v="120"/>
    <n v="300"/>
  </r>
  <r>
    <d v="2014-07-10T00:00:00"/>
    <x v="4"/>
    <x v="2"/>
    <n v="59"/>
    <x v="1"/>
    <s v="M"/>
    <x v="2"/>
    <x v="4"/>
    <x v="0"/>
    <x v="2"/>
    <s v="Mountain Bottle Cage"/>
    <n v="26"/>
    <n v="4"/>
    <n v="10"/>
    <n v="156"/>
    <n v="104"/>
    <n v="260"/>
  </r>
  <r>
    <d v="2016-07-10T00:00:00"/>
    <x v="4"/>
    <x v="3"/>
    <n v="59"/>
    <x v="1"/>
    <s v="M"/>
    <x v="2"/>
    <x v="4"/>
    <x v="0"/>
    <x v="2"/>
    <s v="Mountain Bottle Cage"/>
    <n v="29"/>
    <n v="4"/>
    <n v="10"/>
    <n v="174"/>
    <n v="116"/>
    <n v="290"/>
  </r>
  <r>
    <d v="2016-07-10T00:00:00"/>
    <x v="4"/>
    <x v="3"/>
    <n v="59"/>
    <x v="1"/>
    <s v="M"/>
    <x v="2"/>
    <x v="4"/>
    <x v="0"/>
    <x v="2"/>
    <s v="Mountain Bottle Cage"/>
    <n v="23"/>
    <n v="4"/>
    <n v="10"/>
    <n v="138"/>
    <n v="92"/>
    <n v="230"/>
  </r>
  <r>
    <d v="2013-08-12T00:00:00"/>
    <x v="5"/>
    <x v="0"/>
    <n v="57"/>
    <x v="1"/>
    <s v="F"/>
    <x v="2"/>
    <x v="4"/>
    <x v="0"/>
    <x v="2"/>
    <s v="Water Bottle - 30 oz."/>
    <n v="7"/>
    <n v="2"/>
    <n v="5"/>
    <n v="21"/>
    <n v="14"/>
    <n v="35"/>
  </r>
  <r>
    <d v="2013-08-12T00:00:00"/>
    <x v="5"/>
    <x v="0"/>
    <n v="57"/>
    <x v="1"/>
    <s v="F"/>
    <x v="2"/>
    <x v="4"/>
    <x v="0"/>
    <x v="2"/>
    <s v="Water Bottle - 30 oz."/>
    <n v="11"/>
    <n v="2"/>
    <n v="5"/>
    <n v="33"/>
    <n v="22"/>
    <n v="55"/>
  </r>
  <r>
    <d v="2015-08-12T00:00:00"/>
    <x v="5"/>
    <x v="1"/>
    <n v="57"/>
    <x v="1"/>
    <s v="F"/>
    <x v="2"/>
    <x v="4"/>
    <x v="0"/>
    <x v="2"/>
    <s v="Water Bottle - 30 oz."/>
    <n v="9"/>
    <n v="2"/>
    <n v="5"/>
    <n v="27"/>
    <n v="18"/>
    <n v="45"/>
  </r>
  <r>
    <d v="2013-08-27T00:00:00"/>
    <x v="5"/>
    <x v="0"/>
    <n v="57"/>
    <x v="1"/>
    <s v="F"/>
    <x v="2"/>
    <x v="4"/>
    <x v="0"/>
    <x v="2"/>
    <s v="Water Bottle - 30 oz."/>
    <n v="24"/>
    <n v="2"/>
    <n v="5"/>
    <n v="72"/>
    <n v="48"/>
    <n v="120"/>
  </r>
  <r>
    <d v="2013-08-27T00:00:00"/>
    <x v="5"/>
    <x v="0"/>
    <n v="57"/>
    <x v="1"/>
    <s v="F"/>
    <x v="2"/>
    <x v="4"/>
    <x v="0"/>
    <x v="2"/>
    <s v="Water Bottle - 30 oz."/>
    <n v="13"/>
    <n v="2"/>
    <n v="5"/>
    <n v="39"/>
    <n v="26"/>
    <n v="65"/>
  </r>
  <r>
    <d v="2015-08-27T00:00:00"/>
    <x v="5"/>
    <x v="1"/>
    <n v="57"/>
    <x v="1"/>
    <s v="F"/>
    <x v="2"/>
    <x v="4"/>
    <x v="0"/>
    <x v="2"/>
    <s v="Water Bottle - 30 oz."/>
    <n v="23"/>
    <n v="2"/>
    <n v="5"/>
    <n v="69"/>
    <n v="46"/>
    <n v="115"/>
  </r>
  <r>
    <d v="2015-08-27T00:00:00"/>
    <x v="5"/>
    <x v="1"/>
    <n v="57"/>
    <x v="1"/>
    <s v="F"/>
    <x v="2"/>
    <x v="4"/>
    <x v="0"/>
    <x v="2"/>
    <s v="Water Bottle - 30 oz."/>
    <n v="15"/>
    <n v="2"/>
    <n v="5"/>
    <n v="45"/>
    <n v="30"/>
    <n v="75"/>
  </r>
  <r>
    <d v="2013-10-23T00:00:00"/>
    <x v="10"/>
    <x v="0"/>
    <n v="57"/>
    <x v="1"/>
    <s v="F"/>
    <x v="2"/>
    <x v="4"/>
    <x v="0"/>
    <x v="2"/>
    <s v="Water Bottle - 30 oz."/>
    <n v="29"/>
    <n v="2"/>
    <n v="5"/>
    <n v="87"/>
    <n v="58"/>
    <n v="145"/>
  </r>
  <r>
    <d v="2015-10-23T00:00:00"/>
    <x v="10"/>
    <x v="1"/>
    <n v="57"/>
    <x v="1"/>
    <s v="F"/>
    <x v="2"/>
    <x v="4"/>
    <x v="0"/>
    <x v="2"/>
    <s v="Water Bottle - 30 oz."/>
    <n v="28"/>
    <n v="2"/>
    <n v="5"/>
    <n v="84"/>
    <n v="56"/>
    <n v="140"/>
  </r>
  <r>
    <d v="2014-01-16T00:00:00"/>
    <x v="7"/>
    <x v="2"/>
    <n v="57"/>
    <x v="1"/>
    <s v="F"/>
    <x v="2"/>
    <x v="4"/>
    <x v="0"/>
    <x v="2"/>
    <s v="Water Bottle - 30 oz."/>
    <n v="25"/>
    <n v="2"/>
    <n v="5"/>
    <n v="75"/>
    <n v="50"/>
    <n v="125"/>
  </r>
  <r>
    <d v="2014-01-16T00:00:00"/>
    <x v="7"/>
    <x v="2"/>
    <n v="57"/>
    <x v="1"/>
    <s v="F"/>
    <x v="2"/>
    <x v="4"/>
    <x v="0"/>
    <x v="2"/>
    <s v="Water Bottle - 30 oz."/>
    <n v="8"/>
    <n v="2"/>
    <n v="5"/>
    <n v="24"/>
    <n v="16"/>
    <n v="40"/>
  </r>
  <r>
    <d v="2016-01-16T00:00:00"/>
    <x v="7"/>
    <x v="3"/>
    <n v="57"/>
    <x v="1"/>
    <s v="F"/>
    <x v="2"/>
    <x v="4"/>
    <x v="0"/>
    <x v="2"/>
    <s v="Water Bottle - 30 oz."/>
    <n v="23"/>
    <n v="2"/>
    <n v="5"/>
    <n v="69"/>
    <n v="46"/>
    <n v="115"/>
  </r>
  <r>
    <d v="2016-01-16T00:00:00"/>
    <x v="7"/>
    <x v="3"/>
    <n v="57"/>
    <x v="1"/>
    <s v="F"/>
    <x v="2"/>
    <x v="4"/>
    <x v="0"/>
    <x v="2"/>
    <s v="Water Bottle - 30 oz."/>
    <n v="7"/>
    <n v="2"/>
    <n v="5"/>
    <n v="21"/>
    <n v="14"/>
    <n v="35"/>
  </r>
  <r>
    <d v="2014-04-30T00:00:00"/>
    <x v="11"/>
    <x v="2"/>
    <n v="57"/>
    <x v="1"/>
    <s v="F"/>
    <x v="2"/>
    <x v="4"/>
    <x v="0"/>
    <x v="2"/>
    <s v="Water Bottle - 30 oz."/>
    <n v="18"/>
    <n v="2"/>
    <n v="5"/>
    <n v="54"/>
    <n v="36"/>
    <n v="90"/>
  </r>
  <r>
    <d v="2014-04-30T00:00:00"/>
    <x v="11"/>
    <x v="2"/>
    <n v="57"/>
    <x v="1"/>
    <s v="F"/>
    <x v="2"/>
    <x v="4"/>
    <x v="0"/>
    <x v="2"/>
    <s v="Water Bottle - 30 oz."/>
    <n v="9"/>
    <n v="2"/>
    <n v="5"/>
    <n v="27"/>
    <n v="18"/>
    <n v="45"/>
  </r>
  <r>
    <d v="2016-04-30T00:00:00"/>
    <x v="11"/>
    <x v="3"/>
    <n v="57"/>
    <x v="1"/>
    <s v="F"/>
    <x v="2"/>
    <x v="4"/>
    <x v="0"/>
    <x v="2"/>
    <s v="Water Bottle - 30 oz."/>
    <n v="17"/>
    <n v="2"/>
    <n v="5"/>
    <n v="51"/>
    <n v="34"/>
    <n v="85"/>
  </r>
  <r>
    <d v="2016-04-30T00:00:00"/>
    <x v="11"/>
    <x v="3"/>
    <n v="57"/>
    <x v="1"/>
    <s v="F"/>
    <x v="2"/>
    <x v="4"/>
    <x v="0"/>
    <x v="2"/>
    <s v="Water Bottle - 30 oz."/>
    <n v="11"/>
    <n v="2"/>
    <n v="5"/>
    <n v="33"/>
    <n v="22"/>
    <n v="55"/>
  </r>
  <r>
    <d v="2014-07-08T00:00:00"/>
    <x v="4"/>
    <x v="2"/>
    <n v="57"/>
    <x v="1"/>
    <s v="F"/>
    <x v="2"/>
    <x v="4"/>
    <x v="0"/>
    <x v="2"/>
    <s v="Water Bottle - 30 oz."/>
    <n v="6"/>
    <n v="2"/>
    <n v="5"/>
    <n v="18"/>
    <n v="12"/>
    <n v="30"/>
  </r>
  <r>
    <d v="2014-07-08T00:00:00"/>
    <x v="4"/>
    <x v="2"/>
    <n v="57"/>
    <x v="1"/>
    <s v="F"/>
    <x v="2"/>
    <x v="4"/>
    <x v="0"/>
    <x v="2"/>
    <s v="Water Bottle - 30 oz."/>
    <n v="1"/>
    <n v="2"/>
    <n v="5"/>
    <n v="3"/>
    <n v="2"/>
    <n v="5"/>
  </r>
  <r>
    <d v="2016-07-08T00:00:00"/>
    <x v="4"/>
    <x v="3"/>
    <n v="57"/>
    <x v="1"/>
    <s v="F"/>
    <x v="2"/>
    <x v="4"/>
    <x v="0"/>
    <x v="2"/>
    <s v="Water Bottle - 30 oz."/>
    <n v="3"/>
    <n v="2"/>
    <n v="5"/>
    <n v="9"/>
    <n v="6"/>
    <n v="15"/>
  </r>
  <r>
    <d v="2016-07-08T00:00:00"/>
    <x v="4"/>
    <x v="3"/>
    <n v="57"/>
    <x v="1"/>
    <s v="F"/>
    <x v="2"/>
    <x v="4"/>
    <x v="0"/>
    <x v="2"/>
    <s v="Water Bottle - 30 oz."/>
    <n v="2"/>
    <n v="2"/>
    <n v="5"/>
    <n v="6"/>
    <n v="4"/>
    <n v="10"/>
  </r>
  <r>
    <d v="2013-12-28T00:00:00"/>
    <x v="8"/>
    <x v="0"/>
    <n v="57"/>
    <x v="1"/>
    <s v="M"/>
    <x v="2"/>
    <x v="4"/>
    <x v="0"/>
    <x v="2"/>
    <s v="Mountain Bottle Cage"/>
    <n v="22"/>
    <n v="4"/>
    <n v="10"/>
    <n v="132"/>
    <n v="88"/>
    <n v="220"/>
  </r>
  <r>
    <d v="2013-12-28T00:00:00"/>
    <x v="8"/>
    <x v="0"/>
    <n v="57"/>
    <x v="1"/>
    <s v="M"/>
    <x v="2"/>
    <x v="4"/>
    <x v="0"/>
    <x v="2"/>
    <s v="Mountain Bottle Cage"/>
    <n v="26"/>
    <n v="4"/>
    <n v="10"/>
    <n v="156"/>
    <n v="104"/>
    <n v="260"/>
  </r>
  <r>
    <d v="2015-12-28T00:00:00"/>
    <x v="8"/>
    <x v="1"/>
    <n v="57"/>
    <x v="1"/>
    <s v="M"/>
    <x v="2"/>
    <x v="4"/>
    <x v="0"/>
    <x v="2"/>
    <s v="Mountain Bottle Cage"/>
    <n v="21"/>
    <n v="4"/>
    <n v="10"/>
    <n v="126"/>
    <n v="84"/>
    <n v="210"/>
  </r>
  <r>
    <d v="2015-12-28T00:00:00"/>
    <x v="8"/>
    <x v="1"/>
    <n v="57"/>
    <x v="1"/>
    <s v="M"/>
    <x v="2"/>
    <x v="4"/>
    <x v="0"/>
    <x v="2"/>
    <s v="Mountain Bottle Cage"/>
    <n v="26"/>
    <n v="4"/>
    <n v="10"/>
    <n v="156"/>
    <n v="104"/>
    <n v="260"/>
  </r>
  <r>
    <d v="2014-02-24T00:00:00"/>
    <x v="3"/>
    <x v="2"/>
    <n v="57"/>
    <x v="1"/>
    <s v="M"/>
    <x v="2"/>
    <x v="4"/>
    <x v="0"/>
    <x v="2"/>
    <s v="Mountain Bottle Cage"/>
    <n v="4"/>
    <n v="4"/>
    <n v="10"/>
    <n v="24"/>
    <n v="16"/>
    <n v="40"/>
  </r>
  <r>
    <d v="2014-02-24T00:00:00"/>
    <x v="3"/>
    <x v="2"/>
    <n v="57"/>
    <x v="1"/>
    <s v="M"/>
    <x v="2"/>
    <x v="4"/>
    <x v="0"/>
    <x v="2"/>
    <s v="Mountain Bottle Cage"/>
    <n v="13"/>
    <n v="4"/>
    <n v="10"/>
    <n v="78"/>
    <n v="52"/>
    <n v="130"/>
  </r>
  <r>
    <d v="2016-02-24T00:00:00"/>
    <x v="3"/>
    <x v="3"/>
    <n v="57"/>
    <x v="1"/>
    <s v="M"/>
    <x v="2"/>
    <x v="4"/>
    <x v="0"/>
    <x v="2"/>
    <s v="Mountain Bottle Cage"/>
    <n v="6"/>
    <n v="4"/>
    <n v="10"/>
    <n v="36"/>
    <n v="24"/>
    <n v="60"/>
  </r>
  <r>
    <d v="2016-02-24T00:00:00"/>
    <x v="3"/>
    <x v="3"/>
    <n v="57"/>
    <x v="1"/>
    <s v="M"/>
    <x v="2"/>
    <x v="4"/>
    <x v="0"/>
    <x v="2"/>
    <s v="Mountain Bottle Cage"/>
    <n v="15"/>
    <n v="4"/>
    <n v="10"/>
    <n v="90"/>
    <n v="60"/>
    <n v="150"/>
  </r>
  <r>
    <d v="2014-04-29T00:00:00"/>
    <x v="11"/>
    <x v="2"/>
    <n v="57"/>
    <x v="1"/>
    <s v="M"/>
    <x v="2"/>
    <x v="4"/>
    <x v="0"/>
    <x v="2"/>
    <s v="Mountain Bottle Cage"/>
    <n v="25"/>
    <n v="4"/>
    <n v="10"/>
    <n v="150"/>
    <n v="100"/>
    <n v="250"/>
  </r>
  <r>
    <d v="2014-04-29T00:00:00"/>
    <x v="11"/>
    <x v="2"/>
    <n v="57"/>
    <x v="1"/>
    <s v="M"/>
    <x v="2"/>
    <x v="4"/>
    <x v="0"/>
    <x v="2"/>
    <s v="Mountain Bottle Cage"/>
    <n v="26"/>
    <n v="4"/>
    <n v="10"/>
    <n v="156"/>
    <n v="104"/>
    <n v="260"/>
  </r>
  <r>
    <d v="2016-04-29T00:00:00"/>
    <x v="11"/>
    <x v="3"/>
    <n v="57"/>
    <x v="1"/>
    <s v="M"/>
    <x v="2"/>
    <x v="4"/>
    <x v="0"/>
    <x v="2"/>
    <s v="Mountain Bottle Cage"/>
    <n v="26"/>
    <n v="4"/>
    <n v="10"/>
    <n v="156"/>
    <n v="104"/>
    <n v="260"/>
  </r>
  <r>
    <d v="2016-04-29T00:00:00"/>
    <x v="11"/>
    <x v="3"/>
    <n v="57"/>
    <x v="1"/>
    <s v="M"/>
    <x v="2"/>
    <x v="4"/>
    <x v="0"/>
    <x v="2"/>
    <s v="Mountain Bottle Cage"/>
    <n v="25"/>
    <n v="4"/>
    <n v="10"/>
    <n v="150"/>
    <n v="100"/>
    <n v="250"/>
  </r>
  <r>
    <d v="2014-02-27T00:00:00"/>
    <x v="3"/>
    <x v="2"/>
    <n v="49"/>
    <x v="1"/>
    <s v="F"/>
    <x v="1"/>
    <x v="1"/>
    <x v="0"/>
    <x v="2"/>
    <s v="Water Bottle - 30 oz."/>
    <n v="19"/>
    <n v="2"/>
    <n v="5"/>
    <n v="57"/>
    <n v="38"/>
    <n v="95"/>
  </r>
  <r>
    <d v="2016-02-27T00:00:00"/>
    <x v="3"/>
    <x v="3"/>
    <n v="49"/>
    <x v="1"/>
    <s v="F"/>
    <x v="1"/>
    <x v="1"/>
    <x v="0"/>
    <x v="2"/>
    <s v="Water Bottle - 30 oz."/>
    <n v="18"/>
    <n v="2"/>
    <n v="5"/>
    <n v="54"/>
    <n v="36"/>
    <n v="90"/>
  </r>
  <r>
    <d v="2014-04-12T00:00:00"/>
    <x v="11"/>
    <x v="2"/>
    <n v="49"/>
    <x v="1"/>
    <s v="F"/>
    <x v="1"/>
    <x v="1"/>
    <x v="0"/>
    <x v="2"/>
    <s v="Water Bottle - 30 oz."/>
    <n v="7"/>
    <n v="2"/>
    <n v="5"/>
    <n v="21"/>
    <n v="14"/>
    <n v="35"/>
  </r>
  <r>
    <d v="2016-04-12T00:00:00"/>
    <x v="11"/>
    <x v="3"/>
    <n v="49"/>
    <x v="1"/>
    <s v="F"/>
    <x v="1"/>
    <x v="1"/>
    <x v="0"/>
    <x v="2"/>
    <s v="Water Bottle - 30 oz."/>
    <n v="5"/>
    <n v="2"/>
    <n v="5"/>
    <n v="15"/>
    <n v="10"/>
    <n v="25"/>
  </r>
  <r>
    <d v="2014-07-24T00:00:00"/>
    <x v="4"/>
    <x v="2"/>
    <n v="49"/>
    <x v="1"/>
    <s v="F"/>
    <x v="1"/>
    <x v="1"/>
    <x v="0"/>
    <x v="2"/>
    <s v="Water Bottle - 30 oz."/>
    <n v="7"/>
    <n v="2"/>
    <n v="5"/>
    <n v="21"/>
    <n v="14"/>
    <n v="35"/>
  </r>
  <r>
    <d v="2016-07-24T00:00:00"/>
    <x v="4"/>
    <x v="3"/>
    <n v="49"/>
    <x v="1"/>
    <s v="F"/>
    <x v="1"/>
    <x v="1"/>
    <x v="0"/>
    <x v="2"/>
    <s v="Water Bottle - 30 oz."/>
    <n v="9"/>
    <n v="2"/>
    <n v="5"/>
    <n v="27"/>
    <n v="18"/>
    <n v="45"/>
  </r>
  <r>
    <d v="2014-06-14T00:00:00"/>
    <x v="9"/>
    <x v="2"/>
    <n v="47"/>
    <x v="1"/>
    <s v="M"/>
    <x v="1"/>
    <x v="18"/>
    <x v="0"/>
    <x v="2"/>
    <s v="Water Bottle - 30 oz."/>
    <n v="18"/>
    <n v="2"/>
    <n v="5"/>
    <n v="54"/>
    <n v="36"/>
    <n v="90"/>
  </r>
  <r>
    <d v="2016-06-14T00:00:00"/>
    <x v="9"/>
    <x v="3"/>
    <n v="47"/>
    <x v="1"/>
    <s v="M"/>
    <x v="1"/>
    <x v="18"/>
    <x v="0"/>
    <x v="2"/>
    <s v="Water Bottle - 30 oz."/>
    <n v="16"/>
    <n v="2"/>
    <n v="5"/>
    <n v="48"/>
    <n v="32"/>
    <n v="80"/>
  </r>
  <r>
    <d v="2013-10-19T00:00:00"/>
    <x v="10"/>
    <x v="0"/>
    <n v="47"/>
    <x v="1"/>
    <s v="M"/>
    <x v="1"/>
    <x v="2"/>
    <x v="0"/>
    <x v="2"/>
    <s v="Water Bottle - 30 oz."/>
    <n v="22"/>
    <n v="2"/>
    <n v="5"/>
    <n v="66"/>
    <n v="44"/>
    <n v="110"/>
  </r>
  <r>
    <d v="2015-10-19T00:00:00"/>
    <x v="10"/>
    <x v="1"/>
    <n v="47"/>
    <x v="1"/>
    <s v="M"/>
    <x v="1"/>
    <x v="2"/>
    <x v="0"/>
    <x v="2"/>
    <s v="Water Bottle - 30 oz."/>
    <n v="23"/>
    <n v="2"/>
    <n v="5"/>
    <n v="69"/>
    <n v="46"/>
    <n v="115"/>
  </r>
  <r>
    <d v="2014-01-16T00:00:00"/>
    <x v="7"/>
    <x v="2"/>
    <n v="47"/>
    <x v="1"/>
    <s v="M"/>
    <x v="1"/>
    <x v="2"/>
    <x v="0"/>
    <x v="2"/>
    <s v="Water Bottle - 30 oz."/>
    <n v="21"/>
    <n v="2"/>
    <n v="5"/>
    <n v="63"/>
    <n v="42"/>
    <n v="105"/>
  </r>
  <r>
    <d v="2014-01-16T00:00:00"/>
    <x v="7"/>
    <x v="2"/>
    <n v="47"/>
    <x v="1"/>
    <s v="M"/>
    <x v="1"/>
    <x v="2"/>
    <x v="0"/>
    <x v="2"/>
    <s v="Water Bottle - 30 oz."/>
    <n v="1"/>
    <n v="2"/>
    <n v="5"/>
    <n v="3"/>
    <n v="2"/>
    <n v="5"/>
  </r>
  <r>
    <d v="2016-01-16T00:00:00"/>
    <x v="7"/>
    <x v="3"/>
    <n v="47"/>
    <x v="1"/>
    <s v="M"/>
    <x v="1"/>
    <x v="2"/>
    <x v="0"/>
    <x v="2"/>
    <s v="Water Bottle - 30 oz."/>
    <n v="23"/>
    <n v="2"/>
    <n v="5"/>
    <n v="69"/>
    <n v="46"/>
    <n v="115"/>
  </r>
  <r>
    <d v="2016-01-16T00:00:00"/>
    <x v="7"/>
    <x v="3"/>
    <n v="47"/>
    <x v="1"/>
    <s v="M"/>
    <x v="1"/>
    <x v="2"/>
    <x v="0"/>
    <x v="2"/>
    <s v="Water Bottle - 30 oz."/>
    <n v="1"/>
    <n v="2"/>
    <n v="5"/>
    <n v="3"/>
    <n v="2"/>
    <n v="5"/>
  </r>
  <r>
    <d v="2014-01-21T00:00:00"/>
    <x v="7"/>
    <x v="2"/>
    <n v="47"/>
    <x v="1"/>
    <s v="M"/>
    <x v="1"/>
    <x v="2"/>
    <x v="0"/>
    <x v="2"/>
    <s v="Water Bottle - 30 oz."/>
    <n v="22"/>
    <n v="2"/>
    <n v="5"/>
    <n v="66"/>
    <n v="44"/>
    <n v="110"/>
  </r>
  <r>
    <d v="2016-01-21T00:00:00"/>
    <x v="7"/>
    <x v="3"/>
    <n v="47"/>
    <x v="1"/>
    <s v="M"/>
    <x v="1"/>
    <x v="2"/>
    <x v="0"/>
    <x v="2"/>
    <s v="Water Bottle - 30 oz."/>
    <n v="20"/>
    <n v="2"/>
    <n v="5"/>
    <n v="60"/>
    <n v="40"/>
    <n v="100"/>
  </r>
  <r>
    <d v="2014-01-31T00:00:00"/>
    <x v="7"/>
    <x v="2"/>
    <n v="47"/>
    <x v="1"/>
    <s v="M"/>
    <x v="1"/>
    <x v="2"/>
    <x v="0"/>
    <x v="2"/>
    <s v="Water Bottle - 30 oz."/>
    <n v="12"/>
    <n v="2"/>
    <n v="5"/>
    <n v="36"/>
    <n v="24"/>
    <n v="60"/>
  </r>
  <r>
    <d v="2014-01-31T00:00:00"/>
    <x v="7"/>
    <x v="2"/>
    <n v="47"/>
    <x v="1"/>
    <s v="M"/>
    <x v="1"/>
    <x v="2"/>
    <x v="0"/>
    <x v="2"/>
    <s v="Water Bottle - 30 oz."/>
    <n v="10"/>
    <n v="2"/>
    <n v="5"/>
    <n v="30"/>
    <n v="20"/>
    <n v="50"/>
  </r>
  <r>
    <d v="2016-01-31T00:00:00"/>
    <x v="7"/>
    <x v="3"/>
    <n v="47"/>
    <x v="1"/>
    <s v="M"/>
    <x v="1"/>
    <x v="2"/>
    <x v="0"/>
    <x v="2"/>
    <s v="Water Bottle - 30 oz."/>
    <n v="14"/>
    <n v="2"/>
    <n v="5"/>
    <n v="42"/>
    <n v="28"/>
    <n v="70"/>
  </r>
  <r>
    <d v="2016-01-31T00:00:00"/>
    <x v="7"/>
    <x v="3"/>
    <n v="47"/>
    <x v="1"/>
    <s v="M"/>
    <x v="1"/>
    <x v="2"/>
    <x v="0"/>
    <x v="2"/>
    <s v="Water Bottle - 30 oz."/>
    <n v="11"/>
    <n v="2"/>
    <n v="5"/>
    <n v="33"/>
    <n v="22"/>
    <n v="55"/>
  </r>
  <r>
    <d v="2014-03-16T00:00:00"/>
    <x v="1"/>
    <x v="2"/>
    <n v="47"/>
    <x v="1"/>
    <s v="M"/>
    <x v="1"/>
    <x v="2"/>
    <x v="0"/>
    <x v="2"/>
    <s v="Water Bottle - 30 oz."/>
    <n v="6"/>
    <n v="2"/>
    <n v="5"/>
    <n v="18"/>
    <n v="12"/>
    <n v="30"/>
  </r>
  <r>
    <d v="2014-03-16T00:00:00"/>
    <x v="1"/>
    <x v="2"/>
    <n v="47"/>
    <x v="1"/>
    <s v="M"/>
    <x v="1"/>
    <x v="2"/>
    <x v="0"/>
    <x v="2"/>
    <s v="Water Bottle - 30 oz."/>
    <n v="27"/>
    <n v="2"/>
    <n v="5"/>
    <n v="81"/>
    <n v="54"/>
    <n v="135"/>
  </r>
  <r>
    <d v="2016-03-16T00:00:00"/>
    <x v="1"/>
    <x v="3"/>
    <n v="47"/>
    <x v="1"/>
    <s v="M"/>
    <x v="1"/>
    <x v="2"/>
    <x v="0"/>
    <x v="2"/>
    <s v="Water Bottle - 30 oz."/>
    <n v="7"/>
    <n v="2"/>
    <n v="5"/>
    <n v="21"/>
    <n v="14"/>
    <n v="35"/>
  </r>
  <r>
    <d v="2016-03-16T00:00:00"/>
    <x v="1"/>
    <x v="3"/>
    <n v="47"/>
    <x v="1"/>
    <s v="M"/>
    <x v="1"/>
    <x v="2"/>
    <x v="0"/>
    <x v="2"/>
    <s v="Water Bottle - 30 oz."/>
    <n v="29"/>
    <n v="2"/>
    <n v="5"/>
    <n v="87"/>
    <n v="58"/>
    <n v="145"/>
  </r>
  <r>
    <d v="2014-06-27T00:00:00"/>
    <x v="9"/>
    <x v="2"/>
    <n v="47"/>
    <x v="1"/>
    <s v="M"/>
    <x v="1"/>
    <x v="2"/>
    <x v="0"/>
    <x v="2"/>
    <s v="Water Bottle - 30 oz."/>
    <n v="21"/>
    <n v="2"/>
    <n v="5"/>
    <n v="63"/>
    <n v="42"/>
    <n v="105"/>
  </r>
  <r>
    <d v="2014-06-27T00:00:00"/>
    <x v="9"/>
    <x v="2"/>
    <n v="47"/>
    <x v="1"/>
    <s v="M"/>
    <x v="1"/>
    <x v="2"/>
    <x v="0"/>
    <x v="2"/>
    <s v="Water Bottle - 30 oz."/>
    <n v="22"/>
    <n v="2"/>
    <n v="5"/>
    <n v="66"/>
    <n v="44"/>
    <n v="110"/>
  </r>
  <r>
    <d v="2016-06-27T00:00:00"/>
    <x v="9"/>
    <x v="3"/>
    <n v="47"/>
    <x v="1"/>
    <s v="M"/>
    <x v="1"/>
    <x v="2"/>
    <x v="0"/>
    <x v="2"/>
    <s v="Water Bottle - 30 oz."/>
    <n v="20"/>
    <n v="2"/>
    <n v="5"/>
    <n v="60"/>
    <n v="40"/>
    <n v="100"/>
  </r>
  <r>
    <d v="2016-06-27T00:00:00"/>
    <x v="9"/>
    <x v="3"/>
    <n v="47"/>
    <x v="1"/>
    <s v="M"/>
    <x v="1"/>
    <x v="2"/>
    <x v="0"/>
    <x v="2"/>
    <s v="Water Bottle - 30 oz."/>
    <n v="19"/>
    <n v="2"/>
    <n v="5"/>
    <n v="57"/>
    <n v="38"/>
    <n v="95"/>
  </r>
  <r>
    <d v="2013-07-27T00:00:00"/>
    <x v="4"/>
    <x v="0"/>
    <n v="46"/>
    <x v="1"/>
    <s v="M"/>
    <x v="1"/>
    <x v="2"/>
    <x v="0"/>
    <x v="2"/>
    <s v="Water Bottle - 30 oz."/>
    <n v="6"/>
    <n v="2"/>
    <n v="5"/>
    <n v="18"/>
    <n v="12"/>
    <n v="30"/>
  </r>
  <r>
    <d v="2013-07-27T00:00:00"/>
    <x v="4"/>
    <x v="0"/>
    <n v="46"/>
    <x v="1"/>
    <s v="M"/>
    <x v="1"/>
    <x v="2"/>
    <x v="0"/>
    <x v="2"/>
    <s v="Water Bottle - 30 oz."/>
    <n v="11"/>
    <n v="2"/>
    <n v="5"/>
    <n v="33"/>
    <n v="22"/>
    <n v="55"/>
  </r>
  <r>
    <d v="2015-07-27T00:00:00"/>
    <x v="4"/>
    <x v="1"/>
    <n v="46"/>
    <x v="1"/>
    <s v="M"/>
    <x v="1"/>
    <x v="2"/>
    <x v="0"/>
    <x v="2"/>
    <s v="Water Bottle - 30 oz."/>
    <n v="8"/>
    <n v="2"/>
    <n v="5"/>
    <n v="24"/>
    <n v="16"/>
    <n v="40"/>
  </r>
  <r>
    <d v="2015-07-27T00:00:00"/>
    <x v="4"/>
    <x v="1"/>
    <n v="46"/>
    <x v="1"/>
    <s v="M"/>
    <x v="1"/>
    <x v="2"/>
    <x v="0"/>
    <x v="2"/>
    <s v="Water Bottle - 30 oz."/>
    <n v="9"/>
    <n v="2"/>
    <n v="5"/>
    <n v="27"/>
    <n v="18"/>
    <n v="45"/>
  </r>
  <r>
    <d v="2013-09-15T00:00:00"/>
    <x v="6"/>
    <x v="0"/>
    <n v="46"/>
    <x v="1"/>
    <s v="M"/>
    <x v="1"/>
    <x v="2"/>
    <x v="0"/>
    <x v="2"/>
    <s v="Water Bottle - 30 oz."/>
    <n v="17"/>
    <n v="2"/>
    <n v="5"/>
    <n v="51"/>
    <n v="34"/>
    <n v="85"/>
  </r>
  <r>
    <d v="2015-09-15T00:00:00"/>
    <x v="6"/>
    <x v="1"/>
    <n v="46"/>
    <x v="1"/>
    <s v="M"/>
    <x v="1"/>
    <x v="2"/>
    <x v="0"/>
    <x v="2"/>
    <s v="Water Bottle - 30 oz."/>
    <n v="14"/>
    <n v="2"/>
    <n v="5"/>
    <n v="42"/>
    <n v="28"/>
    <n v="70"/>
  </r>
  <r>
    <d v="2013-10-09T00:00:00"/>
    <x v="10"/>
    <x v="0"/>
    <n v="46"/>
    <x v="1"/>
    <s v="M"/>
    <x v="1"/>
    <x v="2"/>
    <x v="0"/>
    <x v="2"/>
    <s v="Water Bottle - 30 oz."/>
    <n v="19"/>
    <n v="2"/>
    <n v="5"/>
    <n v="57"/>
    <n v="38"/>
    <n v="95"/>
  </r>
  <r>
    <d v="2015-10-09T00:00:00"/>
    <x v="10"/>
    <x v="1"/>
    <n v="46"/>
    <x v="1"/>
    <s v="M"/>
    <x v="1"/>
    <x v="2"/>
    <x v="0"/>
    <x v="2"/>
    <s v="Water Bottle - 30 oz."/>
    <n v="17"/>
    <n v="2"/>
    <n v="5"/>
    <n v="51"/>
    <n v="34"/>
    <n v="85"/>
  </r>
  <r>
    <d v="2013-07-03T00:00:00"/>
    <x v="4"/>
    <x v="0"/>
    <n v="46"/>
    <x v="1"/>
    <s v="M"/>
    <x v="1"/>
    <x v="18"/>
    <x v="0"/>
    <x v="2"/>
    <s v="Water Bottle - 30 oz."/>
    <n v="26"/>
    <n v="2"/>
    <n v="5"/>
    <n v="78"/>
    <n v="52"/>
    <n v="130"/>
  </r>
  <r>
    <d v="2013-07-03T00:00:00"/>
    <x v="4"/>
    <x v="0"/>
    <n v="46"/>
    <x v="1"/>
    <s v="M"/>
    <x v="1"/>
    <x v="18"/>
    <x v="0"/>
    <x v="2"/>
    <s v="Water Bottle - 30 oz."/>
    <n v="17"/>
    <n v="2"/>
    <n v="5"/>
    <n v="51"/>
    <n v="34"/>
    <n v="85"/>
  </r>
  <r>
    <d v="2015-07-03T00:00:00"/>
    <x v="4"/>
    <x v="1"/>
    <n v="46"/>
    <x v="1"/>
    <s v="M"/>
    <x v="1"/>
    <x v="18"/>
    <x v="0"/>
    <x v="2"/>
    <s v="Water Bottle - 30 oz."/>
    <n v="25"/>
    <n v="2"/>
    <n v="5"/>
    <n v="75"/>
    <n v="50"/>
    <n v="125"/>
  </r>
  <r>
    <d v="2015-07-03T00:00:00"/>
    <x v="4"/>
    <x v="1"/>
    <n v="46"/>
    <x v="1"/>
    <s v="M"/>
    <x v="1"/>
    <x v="18"/>
    <x v="0"/>
    <x v="2"/>
    <s v="Water Bottle - 30 oz."/>
    <n v="15"/>
    <n v="2"/>
    <n v="5"/>
    <n v="45"/>
    <n v="30"/>
    <n v="75"/>
  </r>
  <r>
    <d v="2013-08-25T00:00:00"/>
    <x v="5"/>
    <x v="0"/>
    <n v="45"/>
    <x v="1"/>
    <s v="F"/>
    <x v="1"/>
    <x v="1"/>
    <x v="0"/>
    <x v="2"/>
    <s v="Road Bottle Cage"/>
    <n v="28"/>
    <n v="3"/>
    <n v="9"/>
    <n v="168"/>
    <n v="84"/>
    <n v="252"/>
  </r>
  <r>
    <d v="2015-08-25T00:00:00"/>
    <x v="5"/>
    <x v="1"/>
    <n v="45"/>
    <x v="1"/>
    <s v="F"/>
    <x v="1"/>
    <x v="1"/>
    <x v="0"/>
    <x v="2"/>
    <s v="Road Bottle Cage"/>
    <n v="26"/>
    <n v="3"/>
    <n v="9"/>
    <n v="156"/>
    <n v="78"/>
    <n v="234"/>
  </r>
  <r>
    <d v="2013-09-09T00:00:00"/>
    <x v="6"/>
    <x v="0"/>
    <n v="45"/>
    <x v="1"/>
    <s v="F"/>
    <x v="1"/>
    <x v="1"/>
    <x v="0"/>
    <x v="2"/>
    <s v="Road Bottle Cage"/>
    <n v="9"/>
    <n v="3"/>
    <n v="9"/>
    <n v="54"/>
    <n v="27"/>
    <n v="81"/>
  </r>
  <r>
    <d v="2013-09-09T00:00:00"/>
    <x v="6"/>
    <x v="0"/>
    <n v="45"/>
    <x v="1"/>
    <s v="F"/>
    <x v="1"/>
    <x v="1"/>
    <x v="0"/>
    <x v="2"/>
    <s v="Road Bottle Cage"/>
    <n v="6"/>
    <n v="3"/>
    <n v="9"/>
    <n v="36"/>
    <n v="18"/>
    <n v="54"/>
  </r>
  <r>
    <d v="2015-09-09T00:00:00"/>
    <x v="6"/>
    <x v="1"/>
    <n v="45"/>
    <x v="1"/>
    <s v="F"/>
    <x v="1"/>
    <x v="1"/>
    <x v="0"/>
    <x v="2"/>
    <s v="Road Bottle Cage"/>
    <n v="10"/>
    <n v="3"/>
    <n v="9"/>
    <n v="60"/>
    <n v="30"/>
    <n v="90"/>
  </r>
  <r>
    <d v="2015-09-09T00:00:00"/>
    <x v="6"/>
    <x v="1"/>
    <n v="45"/>
    <x v="1"/>
    <s v="F"/>
    <x v="1"/>
    <x v="1"/>
    <x v="0"/>
    <x v="2"/>
    <s v="Road Bottle Cage"/>
    <n v="7"/>
    <n v="3"/>
    <n v="9"/>
    <n v="42"/>
    <n v="21"/>
    <n v="63"/>
  </r>
  <r>
    <d v="2013-11-07T00:00:00"/>
    <x v="0"/>
    <x v="0"/>
    <n v="45"/>
    <x v="1"/>
    <s v="F"/>
    <x v="1"/>
    <x v="1"/>
    <x v="0"/>
    <x v="2"/>
    <s v="Road Bottle Cage"/>
    <n v="10"/>
    <n v="3"/>
    <n v="9"/>
    <n v="60"/>
    <n v="30"/>
    <n v="90"/>
  </r>
  <r>
    <d v="2013-11-07T00:00:00"/>
    <x v="0"/>
    <x v="0"/>
    <n v="45"/>
    <x v="1"/>
    <s v="F"/>
    <x v="1"/>
    <x v="1"/>
    <x v="0"/>
    <x v="2"/>
    <s v="Road Bottle Cage"/>
    <n v="13"/>
    <n v="3"/>
    <n v="9"/>
    <n v="78"/>
    <n v="39"/>
    <n v="117"/>
  </r>
  <r>
    <d v="2015-11-07T00:00:00"/>
    <x v="0"/>
    <x v="1"/>
    <n v="45"/>
    <x v="1"/>
    <s v="F"/>
    <x v="1"/>
    <x v="1"/>
    <x v="0"/>
    <x v="2"/>
    <s v="Road Bottle Cage"/>
    <n v="7"/>
    <n v="3"/>
    <n v="9"/>
    <n v="42"/>
    <n v="21"/>
    <n v="63"/>
  </r>
  <r>
    <d v="2015-11-07T00:00:00"/>
    <x v="0"/>
    <x v="1"/>
    <n v="45"/>
    <x v="1"/>
    <s v="F"/>
    <x v="1"/>
    <x v="1"/>
    <x v="0"/>
    <x v="2"/>
    <s v="Road Bottle Cage"/>
    <n v="11"/>
    <n v="3"/>
    <n v="9"/>
    <n v="66"/>
    <n v="33"/>
    <n v="99"/>
  </r>
  <r>
    <d v="2014-01-19T00:00:00"/>
    <x v="7"/>
    <x v="2"/>
    <n v="45"/>
    <x v="1"/>
    <s v="F"/>
    <x v="1"/>
    <x v="1"/>
    <x v="0"/>
    <x v="2"/>
    <s v="Road Bottle Cage"/>
    <n v="9"/>
    <n v="3"/>
    <n v="9"/>
    <n v="54"/>
    <n v="27"/>
    <n v="81"/>
  </r>
  <r>
    <d v="2014-01-19T00:00:00"/>
    <x v="7"/>
    <x v="2"/>
    <n v="45"/>
    <x v="1"/>
    <s v="F"/>
    <x v="1"/>
    <x v="1"/>
    <x v="0"/>
    <x v="2"/>
    <s v="Road Bottle Cage"/>
    <n v="26"/>
    <n v="3"/>
    <n v="9"/>
    <n v="156"/>
    <n v="78"/>
    <n v="234"/>
  </r>
  <r>
    <d v="2016-01-19T00:00:00"/>
    <x v="7"/>
    <x v="3"/>
    <n v="45"/>
    <x v="1"/>
    <s v="F"/>
    <x v="1"/>
    <x v="1"/>
    <x v="0"/>
    <x v="2"/>
    <s v="Road Bottle Cage"/>
    <n v="9"/>
    <n v="3"/>
    <n v="9"/>
    <n v="54"/>
    <n v="27"/>
    <n v="81"/>
  </r>
  <r>
    <d v="2016-01-19T00:00:00"/>
    <x v="7"/>
    <x v="3"/>
    <n v="45"/>
    <x v="1"/>
    <s v="F"/>
    <x v="1"/>
    <x v="1"/>
    <x v="0"/>
    <x v="2"/>
    <s v="Road Bottle Cage"/>
    <n v="23"/>
    <n v="3"/>
    <n v="9"/>
    <n v="138"/>
    <n v="69"/>
    <n v="207"/>
  </r>
  <r>
    <d v="2013-07-19T00:00:00"/>
    <x v="4"/>
    <x v="0"/>
    <n v="45"/>
    <x v="1"/>
    <s v="F"/>
    <x v="1"/>
    <x v="8"/>
    <x v="0"/>
    <x v="2"/>
    <s v="Road Bottle Cage"/>
    <n v="1"/>
    <n v="3"/>
    <n v="9"/>
    <n v="6"/>
    <n v="3"/>
    <n v="9"/>
  </r>
  <r>
    <d v="2013-07-19T00:00:00"/>
    <x v="4"/>
    <x v="0"/>
    <n v="45"/>
    <x v="1"/>
    <s v="F"/>
    <x v="1"/>
    <x v="8"/>
    <x v="0"/>
    <x v="2"/>
    <s v="Road Bottle Cage"/>
    <n v="13"/>
    <n v="3"/>
    <n v="9"/>
    <n v="78"/>
    <n v="39"/>
    <n v="117"/>
  </r>
  <r>
    <d v="2015-07-19T00:00:00"/>
    <x v="4"/>
    <x v="1"/>
    <n v="45"/>
    <x v="1"/>
    <s v="F"/>
    <x v="1"/>
    <x v="8"/>
    <x v="0"/>
    <x v="2"/>
    <s v="Road Bottle Cage"/>
    <n v="1"/>
    <n v="3"/>
    <n v="9"/>
    <n v="6"/>
    <n v="3"/>
    <n v="9"/>
  </r>
  <r>
    <d v="2015-07-19T00:00:00"/>
    <x v="4"/>
    <x v="1"/>
    <n v="45"/>
    <x v="1"/>
    <s v="F"/>
    <x v="1"/>
    <x v="8"/>
    <x v="0"/>
    <x v="2"/>
    <s v="Road Bottle Cage"/>
    <n v="10"/>
    <n v="3"/>
    <n v="9"/>
    <n v="60"/>
    <n v="30"/>
    <n v="90"/>
  </r>
  <r>
    <d v="2013-08-10T00:00:00"/>
    <x v="5"/>
    <x v="0"/>
    <n v="45"/>
    <x v="1"/>
    <s v="F"/>
    <x v="1"/>
    <x v="8"/>
    <x v="0"/>
    <x v="2"/>
    <s v="Road Bottle Cage"/>
    <n v="29"/>
    <n v="3"/>
    <n v="9"/>
    <n v="174"/>
    <n v="87"/>
    <n v="261"/>
  </r>
  <r>
    <d v="2013-08-10T00:00:00"/>
    <x v="5"/>
    <x v="0"/>
    <n v="45"/>
    <x v="1"/>
    <s v="F"/>
    <x v="1"/>
    <x v="8"/>
    <x v="0"/>
    <x v="2"/>
    <s v="Road Bottle Cage"/>
    <n v="8"/>
    <n v="3"/>
    <n v="9"/>
    <n v="48"/>
    <n v="24"/>
    <n v="72"/>
  </r>
  <r>
    <d v="2015-08-10T00:00:00"/>
    <x v="5"/>
    <x v="1"/>
    <n v="45"/>
    <x v="1"/>
    <s v="F"/>
    <x v="1"/>
    <x v="8"/>
    <x v="0"/>
    <x v="2"/>
    <s v="Road Bottle Cage"/>
    <n v="31"/>
    <n v="3"/>
    <n v="9"/>
    <n v="186"/>
    <n v="93"/>
    <n v="279"/>
  </r>
  <r>
    <d v="2015-08-10T00:00:00"/>
    <x v="5"/>
    <x v="1"/>
    <n v="45"/>
    <x v="1"/>
    <s v="F"/>
    <x v="1"/>
    <x v="8"/>
    <x v="0"/>
    <x v="2"/>
    <s v="Road Bottle Cage"/>
    <n v="7"/>
    <n v="3"/>
    <n v="9"/>
    <n v="42"/>
    <n v="21"/>
    <n v="63"/>
  </r>
  <r>
    <d v="2013-11-22T00:00:00"/>
    <x v="0"/>
    <x v="0"/>
    <n v="40"/>
    <x v="1"/>
    <s v="M"/>
    <x v="1"/>
    <x v="18"/>
    <x v="0"/>
    <x v="2"/>
    <s v="Road Bottle Cage"/>
    <n v="11"/>
    <n v="3"/>
    <n v="9"/>
    <n v="66"/>
    <n v="33"/>
    <n v="99"/>
  </r>
  <r>
    <d v="2013-11-22T00:00:00"/>
    <x v="0"/>
    <x v="0"/>
    <n v="40"/>
    <x v="1"/>
    <s v="M"/>
    <x v="1"/>
    <x v="18"/>
    <x v="0"/>
    <x v="2"/>
    <s v="Road Bottle Cage"/>
    <n v="14"/>
    <n v="3"/>
    <n v="9"/>
    <n v="84"/>
    <n v="42"/>
    <n v="126"/>
  </r>
  <r>
    <d v="2015-11-22T00:00:00"/>
    <x v="0"/>
    <x v="1"/>
    <n v="40"/>
    <x v="1"/>
    <s v="M"/>
    <x v="1"/>
    <x v="18"/>
    <x v="0"/>
    <x v="2"/>
    <s v="Road Bottle Cage"/>
    <n v="12"/>
    <n v="3"/>
    <n v="9"/>
    <n v="72"/>
    <n v="36"/>
    <n v="108"/>
  </r>
  <r>
    <d v="2015-11-22T00:00:00"/>
    <x v="0"/>
    <x v="1"/>
    <n v="40"/>
    <x v="1"/>
    <s v="M"/>
    <x v="1"/>
    <x v="18"/>
    <x v="0"/>
    <x v="2"/>
    <s v="Road Bottle Cage"/>
    <n v="15"/>
    <n v="3"/>
    <n v="9"/>
    <n v="90"/>
    <n v="45"/>
    <n v="135"/>
  </r>
  <r>
    <d v="2013-08-23T00:00:00"/>
    <x v="5"/>
    <x v="0"/>
    <n v="40"/>
    <x v="1"/>
    <s v="F"/>
    <x v="2"/>
    <x v="4"/>
    <x v="0"/>
    <x v="2"/>
    <s v="Road Bottle Cage"/>
    <n v="11"/>
    <n v="3"/>
    <n v="9"/>
    <n v="66"/>
    <n v="33"/>
    <n v="99"/>
  </r>
  <r>
    <d v="2013-08-23T00:00:00"/>
    <x v="5"/>
    <x v="0"/>
    <n v="40"/>
    <x v="1"/>
    <s v="F"/>
    <x v="2"/>
    <x v="4"/>
    <x v="0"/>
    <x v="2"/>
    <s v="Road Bottle Cage"/>
    <n v="20"/>
    <n v="3"/>
    <n v="9"/>
    <n v="120"/>
    <n v="60"/>
    <n v="180"/>
  </r>
  <r>
    <d v="2015-08-23T00:00:00"/>
    <x v="5"/>
    <x v="1"/>
    <n v="40"/>
    <x v="1"/>
    <s v="F"/>
    <x v="2"/>
    <x v="4"/>
    <x v="0"/>
    <x v="2"/>
    <s v="Road Bottle Cage"/>
    <n v="10"/>
    <n v="3"/>
    <n v="9"/>
    <n v="60"/>
    <n v="30"/>
    <n v="90"/>
  </r>
  <r>
    <d v="2015-08-23T00:00:00"/>
    <x v="5"/>
    <x v="1"/>
    <n v="40"/>
    <x v="1"/>
    <s v="F"/>
    <x v="2"/>
    <x v="4"/>
    <x v="0"/>
    <x v="2"/>
    <s v="Road Bottle Cage"/>
    <n v="18"/>
    <n v="3"/>
    <n v="9"/>
    <n v="108"/>
    <n v="54"/>
    <n v="162"/>
  </r>
  <r>
    <d v="2013-09-25T00:00:00"/>
    <x v="6"/>
    <x v="0"/>
    <n v="40"/>
    <x v="1"/>
    <s v="F"/>
    <x v="2"/>
    <x v="4"/>
    <x v="0"/>
    <x v="2"/>
    <s v="Road Bottle Cage"/>
    <n v="15"/>
    <n v="3"/>
    <n v="9"/>
    <n v="90"/>
    <n v="45"/>
    <n v="135"/>
  </r>
  <r>
    <d v="2013-09-25T00:00:00"/>
    <x v="6"/>
    <x v="0"/>
    <n v="40"/>
    <x v="1"/>
    <s v="F"/>
    <x v="2"/>
    <x v="4"/>
    <x v="0"/>
    <x v="2"/>
    <s v="Road Bottle Cage"/>
    <n v="9"/>
    <n v="3"/>
    <n v="9"/>
    <n v="54"/>
    <n v="27"/>
    <n v="81"/>
  </r>
  <r>
    <d v="2015-09-25T00:00:00"/>
    <x v="6"/>
    <x v="1"/>
    <n v="40"/>
    <x v="1"/>
    <s v="F"/>
    <x v="2"/>
    <x v="4"/>
    <x v="0"/>
    <x v="2"/>
    <s v="Road Bottle Cage"/>
    <n v="15"/>
    <n v="3"/>
    <n v="9"/>
    <n v="90"/>
    <n v="45"/>
    <n v="135"/>
  </r>
  <r>
    <d v="2015-09-25T00:00:00"/>
    <x v="6"/>
    <x v="1"/>
    <n v="40"/>
    <x v="1"/>
    <s v="F"/>
    <x v="2"/>
    <x v="4"/>
    <x v="0"/>
    <x v="2"/>
    <s v="Road Bottle Cage"/>
    <n v="8"/>
    <n v="3"/>
    <n v="9"/>
    <n v="48"/>
    <n v="24"/>
    <n v="72"/>
  </r>
  <r>
    <d v="2013-12-14T00:00:00"/>
    <x v="8"/>
    <x v="0"/>
    <n v="40"/>
    <x v="1"/>
    <s v="F"/>
    <x v="2"/>
    <x v="4"/>
    <x v="0"/>
    <x v="2"/>
    <s v="Road Bottle Cage"/>
    <n v="20"/>
    <n v="3"/>
    <n v="9"/>
    <n v="120"/>
    <n v="60"/>
    <n v="180"/>
  </r>
  <r>
    <d v="2015-12-14T00:00:00"/>
    <x v="8"/>
    <x v="1"/>
    <n v="40"/>
    <x v="1"/>
    <s v="F"/>
    <x v="2"/>
    <x v="4"/>
    <x v="0"/>
    <x v="2"/>
    <s v="Road Bottle Cage"/>
    <n v="18"/>
    <n v="3"/>
    <n v="9"/>
    <n v="108"/>
    <n v="54"/>
    <n v="162"/>
  </r>
  <r>
    <d v="2013-12-16T00:00:00"/>
    <x v="8"/>
    <x v="0"/>
    <n v="40"/>
    <x v="1"/>
    <s v="F"/>
    <x v="2"/>
    <x v="4"/>
    <x v="0"/>
    <x v="2"/>
    <s v="Road Bottle Cage"/>
    <n v="10"/>
    <n v="3"/>
    <n v="9"/>
    <n v="60"/>
    <n v="30"/>
    <n v="90"/>
  </r>
  <r>
    <d v="2015-12-16T00:00:00"/>
    <x v="8"/>
    <x v="1"/>
    <n v="40"/>
    <x v="1"/>
    <s v="F"/>
    <x v="2"/>
    <x v="4"/>
    <x v="0"/>
    <x v="2"/>
    <s v="Road Bottle Cage"/>
    <n v="9"/>
    <n v="3"/>
    <n v="9"/>
    <n v="54"/>
    <n v="27"/>
    <n v="81"/>
  </r>
  <r>
    <d v="2014-01-02T00:00:00"/>
    <x v="7"/>
    <x v="2"/>
    <n v="40"/>
    <x v="1"/>
    <s v="F"/>
    <x v="2"/>
    <x v="4"/>
    <x v="0"/>
    <x v="2"/>
    <s v="Road Bottle Cage"/>
    <n v="17"/>
    <n v="3"/>
    <n v="9"/>
    <n v="102"/>
    <n v="51"/>
    <n v="153"/>
  </r>
  <r>
    <d v="2014-01-02T00:00:00"/>
    <x v="7"/>
    <x v="2"/>
    <n v="40"/>
    <x v="1"/>
    <s v="F"/>
    <x v="2"/>
    <x v="4"/>
    <x v="0"/>
    <x v="2"/>
    <s v="Road Bottle Cage"/>
    <n v="22"/>
    <n v="3"/>
    <n v="9"/>
    <n v="132"/>
    <n v="66"/>
    <n v="198"/>
  </r>
  <r>
    <d v="2016-01-02T00:00:00"/>
    <x v="7"/>
    <x v="3"/>
    <n v="40"/>
    <x v="1"/>
    <s v="F"/>
    <x v="2"/>
    <x v="4"/>
    <x v="0"/>
    <x v="2"/>
    <s v="Road Bottle Cage"/>
    <n v="14"/>
    <n v="3"/>
    <n v="9"/>
    <n v="84"/>
    <n v="42"/>
    <n v="126"/>
  </r>
  <r>
    <d v="2016-01-02T00:00:00"/>
    <x v="7"/>
    <x v="3"/>
    <n v="40"/>
    <x v="1"/>
    <s v="F"/>
    <x v="2"/>
    <x v="4"/>
    <x v="0"/>
    <x v="2"/>
    <s v="Road Bottle Cage"/>
    <n v="24"/>
    <n v="3"/>
    <n v="9"/>
    <n v="144"/>
    <n v="72"/>
    <n v="216"/>
  </r>
  <r>
    <d v="2014-01-06T00:00:00"/>
    <x v="7"/>
    <x v="2"/>
    <n v="40"/>
    <x v="1"/>
    <s v="F"/>
    <x v="2"/>
    <x v="4"/>
    <x v="0"/>
    <x v="2"/>
    <s v="Road Bottle Cage"/>
    <n v="15"/>
    <n v="3"/>
    <n v="9"/>
    <n v="90"/>
    <n v="45"/>
    <n v="135"/>
  </r>
  <r>
    <d v="2014-01-06T00:00:00"/>
    <x v="7"/>
    <x v="2"/>
    <n v="40"/>
    <x v="1"/>
    <s v="F"/>
    <x v="2"/>
    <x v="4"/>
    <x v="0"/>
    <x v="2"/>
    <s v="Road Bottle Cage"/>
    <n v="22"/>
    <n v="3"/>
    <n v="9"/>
    <n v="132"/>
    <n v="66"/>
    <n v="198"/>
  </r>
  <r>
    <d v="2016-01-06T00:00:00"/>
    <x v="7"/>
    <x v="3"/>
    <n v="40"/>
    <x v="1"/>
    <s v="F"/>
    <x v="2"/>
    <x v="4"/>
    <x v="0"/>
    <x v="2"/>
    <s v="Road Bottle Cage"/>
    <n v="14"/>
    <n v="3"/>
    <n v="9"/>
    <n v="84"/>
    <n v="42"/>
    <n v="126"/>
  </r>
  <r>
    <d v="2016-01-06T00:00:00"/>
    <x v="7"/>
    <x v="3"/>
    <n v="40"/>
    <x v="1"/>
    <s v="F"/>
    <x v="2"/>
    <x v="4"/>
    <x v="0"/>
    <x v="2"/>
    <s v="Road Bottle Cage"/>
    <n v="23"/>
    <n v="3"/>
    <n v="9"/>
    <n v="138"/>
    <n v="69"/>
    <n v="207"/>
  </r>
  <r>
    <d v="2014-02-09T00:00:00"/>
    <x v="3"/>
    <x v="2"/>
    <n v="40"/>
    <x v="1"/>
    <s v="F"/>
    <x v="2"/>
    <x v="4"/>
    <x v="0"/>
    <x v="2"/>
    <s v="Road Bottle Cage"/>
    <n v="7"/>
    <n v="3"/>
    <n v="9"/>
    <n v="42"/>
    <n v="21"/>
    <n v="63"/>
  </r>
  <r>
    <d v="2014-02-09T00:00:00"/>
    <x v="3"/>
    <x v="2"/>
    <n v="40"/>
    <x v="1"/>
    <s v="F"/>
    <x v="2"/>
    <x v="4"/>
    <x v="0"/>
    <x v="2"/>
    <s v="Road Bottle Cage"/>
    <n v="4"/>
    <n v="3"/>
    <n v="9"/>
    <n v="24"/>
    <n v="12"/>
    <n v="36"/>
  </r>
  <r>
    <d v="2016-02-09T00:00:00"/>
    <x v="3"/>
    <x v="3"/>
    <n v="40"/>
    <x v="1"/>
    <s v="F"/>
    <x v="2"/>
    <x v="4"/>
    <x v="0"/>
    <x v="2"/>
    <s v="Road Bottle Cage"/>
    <n v="5"/>
    <n v="3"/>
    <n v="9"/>
    <n v="30"/>
    <n v="15"/>
    <n v="45"/>
  </r>
  <r>
    <d v="2016-02-09T00:00:00"/>
    <x v="3"/>
    <x v="3"/>
    <n v="40"/>
    <x v="1"/>
    <s v="F"/>
    <x v="2"/>
    <x v="4"/>
    <x v="0"/>
    <x v="2"/>
    <s v="Road Bottle Cage"/>
    <n v="3"/>
    <n v="3"/>
    <n v="9"/>
    <n v="18"/>
    <n v="9"/>
    <n v="27"/>
  </r>
  <r>
    <d v="2014-02-18T00:00:00"/>
    <x v="3"/>
    <x v="2"/>
    <n v="40"/>
    <x v="1"/>
    <s v="F"/>
    <x v="2"/>
    <x v="4"/>
    <x v="0"/>
    <x v="2"/>
    <s v="Road Bottle Cage"/>
    <n v="8"/>
    <n v="3"/>
    <n v="9"/>
    <n v="48"/>
    <n v="24"/>
    <n v="72"/>
  </r>
  <r>
    <d v="2014-02-18T00:00:00"/>
    <x v="3"/>
    <x v="2"/>
    <n v="40"/>
    <x v="1"/>
    <s v="F"/>
    <x v="2"/>
    <x v="4"/>
    <x v="0"/>
    <x v="2"/>
    <s v="Road Bottle Cage"/>
    <n v="6"/>
    <n v="3"/>
    <n v="9"/>
    <n v="36"/>
    <n v="18"/>
    <n v="54"/>
  </r>
  <r>
    <d v="2016-02-18T00:00:00"/>
    <x v="3"/>
    <x v="3"/>
    <n v="40"/>
    <x v="1"/>
    <s v="F"/>
    <x v="2"/>
    <x v="4"/>
    <x v="0"/>
    <x v="2"/>
    <s v="Road Bottle Cage"/>
    <n v="6"/>
    <n v="3"/>
    <n v="9"/>
    <n v="36"/>
    <n v="18"/>
    <n v="54"/>
  </r>
  <r>
    <d v="2016-02-18T00:00:00"/>
    <x v="3"/>
    <x v="3"/>
    <n v="40"/>
    <x v="1"/>
    <s v="F"/>
    <x v="2"/>
    <x v="4"/>
    <x v="0"/>
    <x v="2"/>
    <s v="Road Bottle Cage"/>
    <n v="8"/>
    <n v="3"/>
    <n v="9"/>
    <n v="48"/>
    <n v="24"/>
    <n v="72"/>
  </r>
  <r>
    <d v="2014-02-21T00:00:00"/>
    <x v="3"/>
    <x v="2"/>
    <n v="40"/>
    <x v="1"/>
    <s v="F"/>
    <x v="2"/>
    <x v="4"/>
    <x v="0"/>
    <x v="2"/>
    <s v="Road Bottle Cage"/>
    <n v="16"/>
    <n v="3"/>
    <n v="9"/>
    <n v="96"/>
    <n v="48"/>
    <n v="144"/>
  </r>
  <r>
    <d v="2016-02-21T00:00:00"/>
    <x v="3"/>
    <x v="3"/>
    <n v="40"/>
    <x v="1"/>
    <s v="F"/>
    <x v="2"/>
    <x v="4"/>
    <x v="0"/>
    <x v="2"/>
    <s v="Road Bottle Cage"/>
    <n v="13"/>
    <n v="3"/>
    <n v="9"/>
    <n v="78"/>
    <n v="39"/>
    <n v="117"/>
  </r>
  <r>
    <d v="2014-02-28T00:00:00"/>
    <x v="3"/>
    <x v="2"/>
    <n v="40"/>
    <x v="1"/>
    <s v="F"/>
    <x v="2"/>
    <x v="4"/>
    <x v="0"/>
    <x v="2"/>
    <s v="Road Bottle Cage"/>
    <n v="20"/>
    <n v="3"/>
    <n v="9"/>
    <n v="120"/>
    <n v="60"/>
    <n v="180"/>
  </r>
  <r>
    <d v="2014-02-28T00:00:00"/>
    <x v="3"/>
    <x v="2"/>
    <n v="40"/>
    <x v="1"/>
    <s v="F"/>
    <x v="2"/>
    <x v="4"/>
    <x v="0"/>
    <x v="2"/>
    <s v="Road Bottle Cage"/>
    <n v="8"/>
    <n v="3"/>
    <n v="9"/>
    <n v="48"/>
    <n v="24"/>
    <n v="72"/>
  </r>
  <r>
    <d v="2016-02-28T00:00:00"/>
    <x v="3"/>
    <x v="3"/>
    <n v="40"/>
    <x v="1"/>
    <s v="F"/>
    <x v="2"/>
    <x v="4"/>
    <x v="0"/>
    <x v="2"/>
    <s v="Road Bottle Cage"/>
    <n v="20"/>
    <n v="3"/>
    <n v="9"/>
    <n v="120"/>
    <n v="60"/>
    <n v="180"/>
  </r>
  <r>
    <d v="2016-02-28T00:00:00"/>
    <x v="3"/>
    <x v="3"/>
    <n v="40"/>
    <x v="1"/>
    <s v="F"/>
    <x v="2"/>
    <x v="4"/>
    <x v="0"/>
    <x v="2"/>
    <s v="Road Bottle Cage"/>
    <n v="9"/>
    <n v="3"/>
    <n v="9"/>
    <n v="54"/>
    <n v="27"/>
    <n v="81"/>
  </r>
  <r>
    <d v="2014-03-10T00:00:00"/>
    <x v="1"/>
    <x v="2"/>
    <n v="40"/>
    <x v="1"/>
    <s v="F"/>
    <x v="2"/>
    <x v="4"/>
    <x v="0"/>
    <x v="2"/>
    <s v="Road Bottle Cage"/>
    <n v="3"/>
    <n v="3"/>
    <n v="9"/>
    <n v="18"/>
    <n v="9"/>
    <n v="27"/>
  </r>
  <r>
    <d v="2016-03-10T00:00:00"/>
    <x v="1"/>
    <x v="3"/>
    <n v="40"/>
    <x v="1"/>
    <s v="F"/>
    <x v="2"/>
    <x v="4"/>
    <x v="0"/>
    <x v="2"/>
    <s v="Road Bottle Cage"/>
    <n v="4"/>
    <n v="3"/>
    <n v="9"/>
    <n v="24"/>
    <n v="12"/>
    <n v="36"/>
  </r>
  <r>
    <d v="2014-03-26T00:00:00"/>
    <x v="1"/>
    <x v="2"/>
    <n v="40"/>
    <x v="1"/>
    <s v="F"/>
    <x v="2"/>
    <x v="4"/>
    <x v="0"/>
    <x v="2"/>
    <s v="Road Bottle Cage"/>
    <n v="16"/>
    <n v="3"/>
    <n v="9"/>
    <n v="96"/>
    <n v="48"/>
    <n v="144"/>
  </r>
  <r>
    <d v="2016-03-26T00:00:00"/>
    <x v="1"/>
    <x v="3"/>
    <n v="40"/>
    <x v="1"/>
    <s v="F"/>
    <x v="2"/>
    <x v="4"/>
    <x v="0"/>
    <x v="2"/>
    <s v="Road Bottle Cage"/>
    <n v="18"/>
    <n v="3"/>
    <n v="9"/>
    <n v="108"/>
    <n v="54"/>
    <n v="162"/>
  </r>
  <r>
    <d v="2014-04-04T00:00:00"/>
    <x v="11"/>
    <x v="2"/>
    <n v="40"/>
    <x v="1"/>
    <s v="F"/>
    <x v="2"/>
    <x v="4"/>
    <x v="0"/>
    <x v="2"/>
    <s v="Road Bottle Cage"/>
    <n v="11"/>
    <n v="3"/>
    <n v="9"/>
    <n v="66"/>
    <n v="33"/>
    <n v="99"/>
  </r>
  <r>
    <d v="2016-04-04T00:00:00"/>
    <x v="11"/>
    <x v="3"/>
    <n v="40"/>
    <x v="1"/>
    <s v="F"/>
    <x v="2"/>
    <x v="4"/>
    <x v="0"/>
    <x v="2"/>
    <s v="Road Bottle Cage"/>
    <n v="10"/>
    <n v="3"/>
    <n v="9"/>
    <n v="60"/>
    <n v="30"/>
    <n v="90"/>
  </r>
  <r>
    <d v="2014-04-20T00:00:00"/>
    <x v="11"/>
    <x v="2"/>
    <n v="40"/>
    <x v="1"/>
    <s v="F"/>
    <x v="2"/>
    <x v="4"/>
    <x v="0"/>
    <x v="2"/>
    <s v="Road Bottle Cage"/>
    <n v="26"/>
    <n v="3"/>
    <n v="9"/>
    <n v="156"/>
    <n v="78"/>
    <n v="234"/>
  </r>
  <r>
    <d v="2014-04-20T00:00:00"/>
    <x v="11"/>
    <x v="2"/>
    <n v="40"/>
    <x v="1"/>
    <s v="F"/>
    <x v="2"/>
    <x v="4"/>
    <x v="0"/>
    <x v="2"/>
    <s v="Road Bottle Cage"/>
    <n v="2"/>
    <n v="3"/>
    <n v="9"/>
    <n v="12"/>
    <n v="6"/>
    <n v="18"/>
  </r>
  <r>
    <d v="2016-04-20T00:00:00"/>
    <x v="11"/>
    <x v="3"/>
    <n v="40"/>
    <x v="1"/>
    <s v="F"/>
    <x v="2"/>
    <x v="4"/>
    <x v="0"/>
    <x v="2"/>
    <s v="Road Bottle Cage"/>
    <n v="24"/>
    <n v="3"/>
    <n v="9"/>
    <n v="144"/>
    <n v="72"/>
    <n v="216"/>
  </r>
  <r>
    <d v="2016-04-20T00:00:00"/>
    <x v="11"/>
    <x v="3"/>
    <n v="40"/>
    <x v="1"/>
    <s v="F"/>
    <x v="2"/>
    <x v="4"/>
    <x v="0"/>
    <x v="2"/>
    <s v="Road Bottle Cage"/>
    <n v="1"/>
    <n v="3"/>
    <n v="9"/>
    <n v="6"/>
    <n v="3"/>
    <n v="9"/>
  </r>
  <r>
    <d v="2014-05-02T00:00:00"/>
    <x v="2"/>
    <x v="2"/>
    <n v="40"/>
    <x v="1"/>
    <s v="F"/>
    <x v="2"/>
    <x v="4"/>
    <x v="0"/>
    <x v="2"/>
    <s v="Road Bottle Cage"/>
    <n v="25"/>
    <n v="3"/>
    <n v="9"/>
    <n v="150"/>
    <n v="75"/>
    <n v="225"/>
  </r>
  <r>
    <d v="2014-05-02T00:00:00"/>
    <x v="2"/>
    <x v="2"/>
    <n v="40"/>
    <x v="1"/>
    <s v="F"/>
    <x v="2"/>
    <x v="4"/>
    <x v="0"/>
    <x v="2"/>
    <s v="Road Bottle Cage"/>
    <n v="6"/>
    <n v="3"/>
    <n v="9"/>
    <n v="36"/>
    <n v="18"/>
    <n v="54"/>
  </r>
  <r>
    <d v="2016-05-02T00:00:00"/>
    <x v="2"/>
    <x v="3"/>
    <n v="40"/>
    <x v="1"/>
    <s v="F"/>
    <x v="2"/>
    <x v="4"/>
    <x v="0"/>
    <x v="2"/>
    <s v="Road Bottle Cage"/>
    <n v="27"/>
    <n v="3"/>
    <n v="9"/>
    <n v="162"/>
    <n v="81"/>
    <n v="243"/>
  </r>
  <r>
    <d v="2016-05-02T00:00:00"/>
    <x v="2"/>
    <x v="3"/>
    <n v="40"/>
    <x v="1"/>
    <s v="F"/>
    <x v="2"/>
    <x v="4"/>
    <x v="0"/>
    <x v="2"/>
    <s v="Road Bottle Cage"/>
    <n v="8"/>
    <n v="3"/>
    <n v="9"/>
    <n v="48"/>
    <n v="24"/>
    <n v="72"/>
  </r>
  <r>
    <d v="2014-05-21T00:00:00"/>
    <x v="2"/>
    <x v="2"/>
    <n v="40"/>
    <x v="1"/>
    <s v="F"/>
    <x v="2"/>
    <x v="4"/>
    <x v="0"/>
    <x v="2"/>
    <s v="Road Bottle Cage"/>
    <n v="24"/>
    <n v="3"/>
    <n v="9"/>
    <n v="144"/>
    <n v="72"/>
    <n v="216"/>
  </r>
  <r>
    <d v="2016-05-21T00:00:00"/>
    <x v="2"/>
    <x v="3"/>
    <n v="40"/>
    <x v="1"/>
    <s v="F"/>
    <x v="2"/>
    <x v="4"/>
    <x v="0"/>
    <x v="2"/>
    <s v="Road Bottle Cage"/>
    <n v="25"/>
    <n v="3"/>
    <n v="9"/>
    <n v="150"/>
    <n v="75"/>
    <n v="225"/>
  </r>
  <r>
    <d v="2014-06-14T00:00:00"/>
    <x v="9"/>
    <x v="2"/>
    <n v="40"/>
    <x v="1"/>
    <s v="F"/>
    <x v="2"/>
    <x v="4"/>
    <x v="0"/>
    <x v="2"/>
    <s v="Road Bottle Cage"/>
    <n v="21"/>
    <n v="3"/>
    <n v="9"/>
    <n v="126"/>
    <n v="63"/>
    <n v="189"/>
  </r>
  <r>
    <d v="2014-06-14T00:00:00"/>
    <x v="9"/>
    <x v="2"/>
    <n v="40"/>
    <x v="1"/>
    <s v="F"/>
    <x v="2"/>
    <x v="4"/>
    <x v="0"/>
    <x v="2"/>
    <s v="Road Bottle Cage"/>
    <n v="26"/>
    <n v="3"/>
    <n v="9"/>
    <n v="156"/>
    <n v="78"/>
    <n v="234"/>
  </r>
  <r>
    <d v="2016-06-14T00:00:00"/>
    <x v="9"/>
    <x v="3"/>
    <n v="40"/>
    <x v="1"/>
    <s v="F"/>
    <x v="2"/>
    <x v="4"/>
    <x v="0"/>
    <x v="2"/>
    <s v="Road Bottle Cage"/>
    <n v="22"/>
    <n v="3"/>
    <n v="9"/>
    <n v="132"/>
    <n v="66"/>
    <n v="198"/>
  </r>
  <r>
    <d v="2016-06-14T00:00:00"/>
    <x v="9"/>
    <x v="3"/>
    <n v="40"/>
    <x v="1"/>
    <s v="F"/>
    <x v="2"/>
    <x v="4"/>
    <x v="0"/>
    <x v="2"/>
    <s v="Road Bottle Cage"/>
    <n v="27"/>
    <n v="3"/>
    <n v="9"/>
    <n v="162"/>
    <n v="81"/>
    <n v="243"/>
  </r>
  <r>
    <d v="2014-06-15T00:00:00"/>
    <x v="9"/>
    <x v="2"/>
    <n v="40"/>
    <x v="1"/>
    <s v="F"/>
    <x v="2"/>
    <x v="4"/>
    <x v="0"/>
    <x v="2"/>
    <s v="Road Bottle Cage"/>
    <n v="5"/>
    <n v="3"/>
    <n v="9"/>
    <n v="30"/>
    <n v="15"/>
    <n v="45"/>
  </r>
  <r>
    <d v="2014-06-15T00:00:00"/>
    <x v="9"/>
    <x v="2"/>
    <n v="40"/>
    <x v="1"/>
    <s v="F"/>
    <x v="2"/>
    <x v="4"/>
    <x v="0"/>
    <x v="2"/>
    <s v="Road Bottle Cage"/>
    <n v="15"/>
    <n v="3"/>
    <n v="9"/>
    <n v="90"/>
    <n v="45"/>
    <n v="135"/>
  </r>
  <r>
    <d v="2016-06-15T00:00:00"/>
    <x v="9"/>
    <x v="3"/>
    <n v="40"/>
    <x v="1"/>
    <s v="F"/>
    <x v="2"/>
    <x v="4"/>
    <x v="0"/>
    <x v="2"/>
    <s v="Road Bottle Cage"/>
    <n v="4"/>
    <n v="3"/>
    <n v="9"/>
    <n v="24"/>
    <n v="12"/>
    <n v="36"/>
  </r>
  <r>
    <d v="2016-06-15T00:00:00"/>
    <x v="9"/>
    <x v="3"/>
    <n v="40"/>
    <x v="1"/>
    <s v="F"/>
    <x v="2"/>
    <x v="4"/>
    <x v="0"/>
    <x v="2"/>
    <s v="Road Bottle Cage"/>
    <n v="14"/>
    <n v="3"/>
    <n v="9"/>
    <n v="84"/>
    <n v="42"/>
    <n v="126"/>
  </r>
  <r>
    <d v="2014-06-24T00:00:00"/>
    <x v="9"/>
    <x v="2"/>
    <n v="40"/>
    <x v="1"/>
    <s v="F"/>
    <x v="2"/>
    <x v="4"/>
    <x v="0"/>
    <x v="2"/>
    <s v="Road Bottle Cage"/>
    <n v="21"/>
    <n v="3"/>
    <n v="9"/>
    <n v="126"/>
    <n v="63"/>
    <n v="189"/>
  </r>
  <r>
    <d v="2014-06-24T00:00:00"/>
    <x v="9"/>
    <x v="2"/>
    <n v="40"/>
    <x v="1"/>
    <s v="F"/>
    <x v="2"/>
    <x v="4"/>
    <x v="0"/>
    <x v="2"/>
    <s v="Road Bottle Cage"/>
    <n v="5"/>
    <n v="3"/>
    <n v="9"/>
    <n v="30"/>
    <n v="15"/>
    <n v="45"/>
  </r>
  <r>
    <d v="2016-06-24T00:00:00"/>
    <x v="9"/>
    <x v="3"/>
    <n v="40"/>
    <x v="1"/>
    <s v="F"/>
    <x v="2"/>
    <x v="4"/>
    <x v="0"/>
    <x v="2"/>
    <s v="Road Bottle Cage"/>
    <n v="18"/>
    <n v="3"/>
    <n v="9"/>
    <n v="108"/>
    <n v="54"/>
    <n v="162"/>
  </r>
  <r>
    <d v="2016-06-24T00:00:00"/>
    <x v="9"/>
    <x v="3"/>
    <n v="40"/>
    <x v="1"/>
    <s v="F"/>
    <x v="2"/>
    <x v="4"/>
    <x v="0"/>
    <x v="2"/>
    <s v="Road Bottle Cage"/>
    <n v="4"/>
    <n v="3"/>
    <n v="9"/>
    <n v="24"/>
    <n v="12"/>
    <n v="36"/>
  </r>
  <r>
    <d v="2014-06-29T00:00:00"/>
    <x v="9"/>
    <x v="2"/>
    <n v="40"/>
    <x v="1"/>
    <s v="F"/>
    <x v="2"/>
    <x v="4"/>
    <x v="0"/>
    <x v="2"/>
    <s v="Road Bottle Cage"/>
    <n v="25"/>
    <n v="3"/>
    <n v="9"/>
    <n v="150"/>
    <n v="75"/>
    <n v="225"/>
  </r>
  <r>
    <d v="2014-06-29T00:00:00"/>
    <x v="9"/>
    <x v="2"/>
    <n v="40"/>
    <x v="1"/>
    <s v="F"/>
    <x v="2"/>
    <x v="4"/>
    <x v="0"/>
    <x v="2"/>
    <s v="Road Bottle Cage"/>
    <n v="10"/>
    <n v="3"/>
    <n v="9"/>
    <n v="60"/>
    <n v="30"/>
    <n v="90"/>
  </r>
  <r>
    <d v="2016-06-29T00:00:00"/>
    <x v="9"/>
    <x v="3"/>
    <n v="40"/>
    <x v="1"/>
    <s v="F"/>
    <x v="2"/>
    <x v="4"/>
    <x v="0"/>
    <x v="2"/>
    <s v="Road Bottle Cage"/>
    <n v="25"/>
    <n v="3"/>
    <n v="9"/>
    <n v="150"/>
    <n v="75"/>
    <n v="225"/>
  </r>
  <r>
    <d v="2016-06-29T00:00:00"/>
    <x v="9"/>
    <x v="3"/>
    <n v="40"/>
    <x v="1"/>
    <s v="F"/>
    <x v="2"/>
    <x v="4"/>
    <x v="0"/>
    <x v="2"/>
    <s v="Road Bottle Cage"/>
    <n v="12"/>
    <n v="3"/>
    <n v="9"/>
    <n v="72"/>
    <n v="36"/>
    <n v="108"/>
  </r>
  <r>
    <d v="2014-07-24T00:00:00"/>
    <x v="4"/>
    <x v="2"/>
    <n v="40"/>
    <x v="1"/>
    <s v="F"/>
    <x v="2"/>
    <x v="4"/>
    <x v="0"/>
    <x v="2"/>
    <s v="Road Bottle Cage"/>
    <n v="18"/>
    <n v="3"/>
    <n v="9"/>
    <n v="108"/>
    <n v="54"/>
    <n v="162"/>
  </r>
  <r>
    <d v="2016-07-24T00:00:00"/>
    <x v="4"/>
    <x v="3"/>
    <n v="40"/>
    <x v="1"/>
    <s v="F"/>
    <x v="2"/>
    <x v="4"/>
    <x v="0"/>
    <x v="2"/>
    <s v="Road Bottle Cage"/>
    <n v="15"/>
    <n v="3"/>
    <n v="9"/>
    <n v="90"/>
    <n v="45"/>
    <n v="135"/>
  </r>
  <r>
    <d v="2013-08-19T00:00:00"/>
    <x v="5"/>
    <x v="0"/>
    <n v="47"/>
    <x v="1"/>
    <s v="F"/>
    <x v="0"/>
    <x v="0"/>
    <x v="0"/>
    <x v="2"/>
    <s v="Water Bottle - 30 oz."/>
    <n v="24"/>
    <n v="2"/>
    <n v="5"/>
    <n v="72"/>
    <n v="48"/>
    <n v="120"/>
  </r>
  <r>
    <d v="2013-08-19T00:00:00"/>
    <x v="5"/>
    <x v="0"/>
    <n v="47"/>
    <x v="1"/>
    <s v="F"/>
    <x v="0"/>
    <x v="0"/>
    <x v="0"/>
    <x v="2"/>
    <s v="Water Bottle - 30 oz."/>
    <n v="16"/>
    <n v="2"/>
    <n v="5"/>
    <n v="48"/>
    <n v="32"/>
    <n v="80"/>
  </r>
  <r>
    <d v="2015-08-19T00:00:00"/>
    <x v="5"/>
    <x v="1"/>
    <n v="47"/>
    <x v="1"/>
    <s v="F"/>
    <x v="0"/>
    <x v="0"/>
    <x v="0"/>
    <x v="2"/>
    <s v="Water Bottle - 30 oz."/>
    <n v="23"/>
    <n v="2"/>
    <n v="5"/>
    <n v="69"/>
    <n v="46"/>
    <n v="115"/>
  </r>
  <r>
    <d v="2015-08-19T00:00:00"/>
    <x v="5"/>
    <x v="1"/>
    <n v="47"/>
    <x v="1"/>
    <s v="F"/>
    <x v="0"/>
    <x v="0"/>
    <x v="0"/>
    <x v="2"/>
    <s v="Water Bottle - 30 oz."/>
    <n v="13"/>
    <n v="2"/>
    <n v="5"/>
    <n v="39"/>
    <n v="26"/>
    <n v="65"/>
  </r>
  <r>
    <d v="2014-01-10T00:00:00"/>
    <x v="7"/>
    <x v="2"/>
    <n v="47"/>
    <x v="1"/>
    <s v="F"/>
    <x v="0"/>
    <x v="0"/>
    <x v="0"/>
    <x v="2"/>
    <s v="Water Bottle - 30 oz."/>
    <n v="26"/>
    <n v="2"/>
    <n v="5"/>
    <n v="78"/>
    <n v="52"/>
    <n v="130"/>
  </r>
  <r>
    <d v="2014-01-10T00:00:00"/>
    <x v="7"/>
    <x v="2"/>
    <n v="47"/>
    <x v="1"/>
    <s v="F"/>
    <x v="0"/>
    <x v="0"/>
    <x v="0"/>
    <x v="2"/>
    <s v="Water Bottle - 30 oz."/>
    <n v="27"/>
    <n v="2"/>
    <n v="5"/>
    <n v="81"/>
    <n v="54"/>
    <n v="135"/>
  </r>
  <r>
    <d v="2016-01-10T00:00:00"/>
    <x v="7"/>
    <x v="3"/>
    <n v="47"/>
    <x v="1"/>
    <s v="F"/>
    <x v="0"/>
    <x v="0"/>
    <x v="0"/>
    <x v="2"/>
    <s v="Water Bottle - 30 oz."/>
    <n v="25"/>
    <n v="2"/>
    <n v="5"/>
    <n v="75"/>
    <n v="50"/>
    <n v="125"/>
  </r>
  <r>
    <d v="2016-01-10T00:00:00"/>
    <x v="7"/>
    <x v="3"/>
    <n v="47"/>
    <x v="1"/>
    <s v="F"/>
    <x v="0"/>
    <x v="0"/>
    <x v="0"/>
    <x v="2"/>
    <s v="Water Bottle - 30 oz."/>
    <n v="26"/>
    <n v="2"/>
    <n v="5"/>
    <n v="78"/>
    <n v="52"/>
    <n v="130"/>
  </r>
  <r>
    <d v="2014-02-25T00:00:00"/>
    <x v="3"/>
    <x v="2"/>
    <n v="47"/>
    <x v="1"/>
    <s v="F"/>
    <x v="0"/>
    <x v="0"/>
    <x v="0"/>
    <x v="2"/>
    <s v="Water Bottle - 30 oz."/>
    <n v="13"/>
    <n v="2"/>
    <n v="5"/>
    <n v="39"/>
    <n v="26"/>
    <n v="65"/>
  </r>
  <r>
    <d v="2016-02-25T00:00:00"/>
    <x v="3"/>
    <x v="3"/>
    <n v="47"/>
    <x v="1"/>
    <s v="F"/>
    <x v="0"/>
    <x v="0"/>
    <x v="0"/>
    <x v="2"/>
    <s v="Water Bottle - 30 oz."/>
    <n v="13"/>
    <n v="2"/>
    <n v="5"/>
    <n v="39"/>
    <n v="26"/>
    <n v="65"/>
  </r>
  <r>
    <d v="2013-12-30T00:00:00"/>
    <x v="8"/>
    <x v="0"/>
    <n v="46"/>
    <x v="1"/>
    <s v="M"/>
    <x v="0"/>
    <x v="0"/>
    <x v="0"/>
    <x v="2"/>
    <s v="Road Bottle Cage"/>
    <n v="12"/>
    <n v="3"/>
    <n v="9"/>
    <n v="72"/>
    <n v="36"/>
    <n v="108"/>
  </r>
  <r>
    <d v="2015-12-30T00:00:00"/>
    <x v="8"/>
    <x v="1"/>
    <n v="46"/>
    <x v="1"/>
    <s v="M"/>
    <x v="0"/>
    <x v="0"/>
    <x v="0"/>
    <x v="2"/>
    <s v="Road Bottle Cage"/>
    <n v="10"/>
    <n v="3"/>
    <n v="9"/>
    <n v="60"/>
    <n v="30"/>
    <n v="90"/>
  </r>
  <r>
    <d v="2014-01-25T00:00:00"/>
    <x v="7"/>
    <x v="2"/>
    <n v="46"/>
    <x v="1"/>
    <s v="M"/>
    <x v="0"/>
    <x v="0"/>
    <x v="0"/>
    <x v="2"/>
    <s v="Road Bottle Cage"/>
    <n v="1"/>
    <n v="3"/>
    <n v="9"/>
    <n v="6"/>
    <n v="3"/>
    <n v="9"/>
  </r>
  <r>
    <d v="2014-01-25T00:00:00"/>
    <x v="7"/>
    <x v="2"/>
    <n v="46"/>
    <x v="1"/>
    <s v="M"/>
    <x v="0"/>
    <x v="0"/>
    <x v="0"/>
    <x v="2"/>
    <s v="Road Bottle Cage"/>
    <n v="19"/>
    <n v="3"/>
    <n v="9"/>
    <n v="114"/>
    <n v="57"/>
    <n v="171"/>
  </r>
  <r>
    <d v="2016-01-25T00:00:00"/>
    <x v="7"/>
    <x v="3"/>
    <n v="46"/>
    <x v="1"/>
    <s v="M"/>
    <x v="0"/>
    <x v="0"/>
    <x v="0"/>
    <x v="2"/>
    <s v="Road Bottle Cage"/>
    <n v="1"/>
    <n v="3"/>
    <n v="9"/>
    <n v="6"/>
    <n v="3"/>
    <n v="9"/>
  </r>
  <r>
    <d v="2016-01-25T00:00:00"/>
    <x v="7"/>
    <x v="3"/>
    <n v="46"/>
    <x v="1"/>
    <s v="M"/>
    <x v="0"/>
    <x v="0"/>
    <x v="0"/>
    <x v="2"/>
    <s v="Road Bottle Cage"/>
    <n v="17"/>
    <n v="3"/>
    <n v="9"/>
    <n v="102"/>
    <n v="51"/>
    <n v="153"/>
  </r>
  <r>
    <d v="2014-04-29T00:00:00"/>
    <x v="11"/>
    <x v="2"/>
    <n v="40"/>
    <x v="1"/>
    <s v="M"/>
    <x v="4"/>
    <x v="6"/>
    <x v="0"/>
    <x v="2"/>
    <s v="Water Bottle - 30 oz."/>
    <n v="16"/>
    <n v="2"/>
    <n v="5"/>
    <n v="48"/>
    <n v="32"/>
    <n v="80"/>
  </r>
  <r>
    <d v="2014-04-29T00:00:00"/>
    <x v="11"/>
    <x v="2"/>
    <n v="40"/>
    <x v="1"/>
    <s v="M"/>
    <x v="4"/>
    <x v="6"/>
    <x v="0"/>
    <x v="2"/>
    <s v="Water Bottle - 30 oz."/>
    <n v="28"/>
    <n v="2"/>
    <n v="5"/>
    <n v="84"/>
    <n v="56"/>
    <n v="140"/>
  </r>
  <r>
    <d v="2016-04-29T00:00:00"/>
    <x v="11"/>
    <x v="3"/>
    <n v="40"/>
    <x v="1"/>
    <s v="M"/>
    <x v="4"/>
    <x v="6"/>
    <x v="0"/>
    <x v="2"/>
    <s v="Water Bottle - 30 oz."/>
    <n v="18"/>
    <n v="2"/>
    <n v="5"/>
    <n v="54"/>
    <n v="36"/>
    <n v="90"/>
  </r>
  <r>
    <d v="2016-04-29T00:00:00"/>
    <x v="11"/>
    <x v="3"/>
    <n v="40"/>
    <x v="1"/>
    <s v="M"/>
    <x v="4"/>
    <x v="6"/>
    <x v="0"/>
    <x v="2"/>
    <s v="Water Bottle - 30 oz."/>
    <n v="25"/>
    <n v="2"/>
    <n v="5"/>
    <n v="75"/>
    <n v="50"/>
    <n v="125"/>
  </r>
  <r>
    <d v="2014-05-17T00:00:00"/>
    <x v="2"/>
    <x v="2"/>
    <n v="41"/>
    <x v="1"/>
    <s v="M"/>
    <x v="4"/>
    <x v="7"/>
    <x v="0"/>
    <x v="2"/>
    <s v="Water Bottle - 30 oz."/>
    <n v="12"/>
    <n v="2"/>
    <n v="5"/>
    <n v="36"/>
    <n v="24"/>
    <n v="60"/>
  </r>
  <r>
    <d v="2014-05-17T00:00:00"/>
    <x v="2"/>
    <x v="2"/>
    <n v="41"/>
    <x v="1"/>
    <s v="M"/>
    <x v="4"/>
    <x v="7"/>
    <x v="0"/>
    <x v="2"/>
    <s v="Water Bottle - 30 oz."/>
    <n v="15"/>
    <n v="2"/>
    <n v="5"/>
    <n v="45"/>
    <n v="30"/>
    <n v="75"/>
  </r>
  <r>
    <d v="2016-05-17T00:00:00"/>
    <x v="2"/>
    <x v="3"/>
    <n v="41"/>
    <x v="1"/>
    <s v="M"/>
    <x v="4"/>
    <x v="7"/>
    <x v="0"/>
    <x v="2"/>
    <s v="Water Bottle - 30 oz."/>
    <n v="11"/>
    <n v="2"/>
    <n v="5"/>
    <n v="33"/>
    <n v="22"/>
    <n v="55"/>
  </r>
  <r>
    <d v="2016-05-17T00:00:00"/>
    <x v="2"/>
    <x v="3"/>
    <n v="41"/>
    <x v="1"/>
    <s v="M"/>
    <x v="4"/>
    <x v="7"/>
    <x v="0"/>
    <x v="2"/>
    <s v="Water Bottle - 30 oz."/>
    <n v="13"/>
    <n v="2"/>
    <n v="5"/>
    <n v="39"/>
    <n v="26"/>
    <n v="65"/>
  </r>
  <r>
    <d v="2013-08-12T00:00:00"/>
    <x v="5"/>
    <x v="0"/>
    <n v="42"/>
    <x v="1"/>
    <s v="F"/>
    <x v="5"/>
    <x v="9"/>
    <x v="0"/>
    <x v="2"/>
    <s v="Mountain Bottle Cage"/>
    <n v="17"/>
    <n v="4"/>
    <n v="10"/>
    <n v="102"/>
    <n v="68"/>
    <n v="170"/>
  </r>
  <r>
    <d v="2015-08-12T00:00:00"/>
    <x v="5"/>
    <x v="1"/>
    <n v="42"/>
    <x v="1"/>
    <s v="F"/>
    <x v="5"/>
    <x v="9"/>
    <x v="0"/>
    <x v="2"/>
    <s v="Mountain Bottle Cage"/>
    <n v="19"/>
    <n v="4"/>
    <n v="10"/>
    <n v="114"/>
    <n v="76"/>
    <n v="190"/>
  </r>
  <r>
    <d v="2013-09-18T00:00:00"/>
    <x v="6"/>
    <x v="0"/>
    <n v="42"/>
    <x v="1"/>
    <s v="F"/>
    <x v="5"/>
    <x v="9"/>
    <x v="0"/>
    <x v="2"/>
    <s v="Mountain Bottle Cage"/>
    <n v="26"/>
    <n v="4"/>
    <n v="10"/>
    <n v="156"/>
    <n v="104"/>
    <n v="260"/>
  </r>
  <r>
    <d v="2013-09-18T00:00:00"/>
    <x v="6"/>
    <x v="0"/>
    <n v="42"/>
    <x v="1"/>
    <s v="F"/>
    <x v="5"/>
    <x v="9"/>
    <x v="0"/>
    <x v="2"/>
    <s v="Mountain Bottle Cage"/>
    <n v="11"/>
    <n v="4"/>
    <n v="10"/>
    <n v="66"/>
    <n v="44"/>
    <n v="110"/>
  </r>
  <r>
    <d v="2015-09-18T00:00:00"/>
    <x v="6"/>
    <x v="1"/>
    <n v="42"/>
    <x v="1"/>
    <s v="F"/>
    <x v="5"/>
    <x v="9"/>
    <x v="0"/>
    <x v="2"/>
    <s v="Mountain Bottle Cage"/>
    <n v="26"/>
    <n v="4"/>
    <n v="10"/>
    <n v="156"/>
    <n v="104"/>
    <n v="260"/>
  </r>
  <r>
    <d v="2015-09-18T00:00:00"/>
    <x v="6"/>
    <x v="1"/>
    <n v="42"/>
    <x v="1"/>
    <s v="F"/>
    <x v="5"/>
    <x v="9"/>
    <x v="0"/>
    <x v="2"/>
    <s v="Mountain Bottle Cage"/>
    <n v="13"/>
    <n v="4"/>
    <n v="10"/>
    <n v="78"/>
    <n v="52"/>
    <n v="130"/>
  </r>
  <r>
    <d v="2013-10-27T00:00:00"/>
    <x v="10"/>
    <x v="0"/>
    <n v="42"/>
    <x v="1"/>
    <s v="F"/>
    <x v="5"/>
    <x v="9"/>
    <x v="0"/>
    <x v="2"/>
    <s v="Mountain Bottle Cage"/>
    <n v="27"/>
    <n v="4"/>
    <n v="10"/>
    <n v="162"/>
    <n v="108"/>
    <n v="270"/>
  </r>
  <r>
    <d v="2013-10-27T00:00:00"/>
    <x v="10"/>
    <x v="0"/>
    <n v="42"/>
    <x v="1"/>
    <s v="F"/>
    <x v="5"/>
    <x v="9"/>
    <x v="0"/>
    <x v="2"/>
    <s v="Mountain Bottle Cage"/>
    <n v="18"/>
    <n v="4"/>
    <n v="10"/>
    <n v="108"/>
    <n v="72"/>
    <n v="180"/>
  </r>
  <r>
    <d v="2015-10-27T00:00:00"/>
    <x v="10"/>
    <x v="1"/>
    <n v="42"/>
    <x v="1"/>
    <s v="F"/>
    <x v="5"/>
    <x v="9"/>
    <x v="0"/>
    <x v="2"/>
    <s v="Mountain Bottle Cage"/>
    <n v="27"/>
    <n v="4"/>
    <n v="10"/>
    <n v="162"/>
    <n v="108"/>
    <n v="270"/>
  </r>
  <r>
    <d v="2015-10-27T00:00:00"/>
    <x v="10"/>
    <x v="1"/>
    <n v="42"/>
    <x v="1"/>
    <s v="F"/>
    <x v="5"/>
    <x v="9"/>
    <x v="0"/>
    <x v="2"/>
    <s v="Mountain Bottle Cage"/>
    <n v="15"/>
    <n v="4"/>
    <n v="10"/>
    <n v="90"/>
    <n v="60"/>
    <n v="150"/>
  </r>
  <r>
    <d v="2014-05-10T00:00:00"/>
    <x v="2"/>
    <x v="2"/>
    <n v="42"/>
    <x v="1"/>
    <s v="F"/>
    <x v="5"/>
    <x v="9"/>
    <x v="0"/>
    <x v="2"/>
    <s v="Mountain Bottle Cage"/>
    <n v="13"/>
    <n v="4"/>
    <n v="10"/>
    <n v="78"/>
    <n v="52"/>
    <n v="130"/>
  </r>
  <r>
    <d v="2014-05-10T00:00:00"/>
    <x v="2"/>
    <x v="2"/>
    <n v="42"/>
    <x v="1"/>
    <s v="F"/>
    <x v="5"/>
    <x v="9"/>
    <x v="0"/>
    <x v="2"/>
    <s v="Mountain Bottle Cage"/>
    <n v="10"/>
    <n v="4"/>
    <n v="10"/>
    <n v="60"/>
    <n v="40"/>
    <n v="100"/>
  </r>
  <r>
    <d v="2016-05-10T00:00:00"/>
    <x v="2"/>
    <x v="3"/>
    <n v="42"/>
    <x v="1"/>
    <s v="F"/>
    <x v="5"/>
    <x v="9"/>
    <x v="0"/>
    <x v="2"/>
    <s v="Mountain Bottle Cage"/>
    <n v="10"/>
    <n v="4"/>
    <n v="10"/>
    <n v="60"/>
    <n v="40"/>
    <n v="100"/>
  </r>
  <r>
    <d v="2016-05-10T00:00:00"/>
    <x v="2"/>
    <x v="3"/>
    <n v="42"/>
    <x v="1"/>
    <s v="F"/>
    <x v="5"/>
    <x v="9"/>
    <x v="0"/>
    <x v="2"/>
    <s v="Mountain Bottle Cage"/>
    <n v="8"/>
    <n v="4"/>
    <n v="10"/>
    <n v="48"/>
    <n v="32"/>
    <n v="80"/>
  </r>
  <r>
    <d v="2014-06-24T00:00:00"/>
    <x v="9"/>
    <x v="2"/>
    <n v="42"/>
    <x v="1"/>
    <s v="F"/>
    <x v="5"/>
    <x v="9"/>
    <x v="0"/>
    <x v="2"/>
    <s v="Mountain Bottle Cage"/>
    <n v="28"/>
    <n v="4"/>
    <n v="10"/>
    <n v="168"/>
    <n v="112"/>
    <n v="280"/>
  </r>
  <r>
    <d v="2014-06-24T00:00:00"/>
    <x v="9"/>
    <x v="2"/>
    <n v="42"/>
    <x v="1"/>
    <s v="F"/>
    <x v="5"/>
    <x v="9"/>
    <x v="0"/>
    <x v="2"/>
    <s v="Mountain Bottle Cage"/>
    <n v="19"/>
    <n v="4"/>
    <n v="10"/>
    <n v="114"/>
    <n v="76"/>
    <n v="190"/>
  </r>
  <r>
    <d v="2016-06-24T00:00:00"/>
    <x v="9"/>
    <x v="3"/>
    <n v="42"/>
    <x v="1"/>
    <s v="F"/>
    <x v="5"/>
    <x v="9"/>
    <x v="0"/>
    <x v="2"/>
    <s v="Mountain Bottle Cage"/>
    <n v="25"/>
    <n v="4"/>
    <n v="10"/>
    <n v="150"/>
    <n v="100"/>
    <n v="250"/>
  </r>
  <r>
    <d v="2016-06-24T00:00:00"/>
    <x v="9"/>
    <x v="3"/>
    <n v="42"/>
    <x v="1"/>
    <s v="F"/>
    <x v="5"/>
    <x v="9"/>
    <x v="0"/>
    <x v="2"/>
    <s v="Mountain Bottle Cage"/>
    <n v="16"/>
    <n v="4"/>
    <n v="10"/>
    <n v="96"/>
    <n v="64"/>
    <n v="160"/>
  </r>
  <r>
    <d v="2014-05-11T00:00:00"/>
    <x v="2"/>
    <x v="2"/>
    <n v="44"/>
    <x v="1"/>
    <s v="M"/>
    <x v="3"/>
    <x v="12"/>
    <x v="0"/>
    <x v="2"/>
    <s v="Mountain Bottle Cage"/>
    <n v="14"/>
    <n v="4"/>
    <n v="10"/>
    <n v="84"/>
    <n v="56"/>
    <n v="140"/>
  </r>
  <r>
    <d v="2014-05-11T00:00:00"/>
    <x v="2"/>
    <x v="2"/>
    <n v="44"/>
    <x v="1"/>
    <s v="M"/>
    <x v="3"/>
    <x v="12"/>
    <x v="0"/>
    <x v="2"/>
    <s v="Mountain Bottle Cage"/>
    <n v="26"/>
    <n v="4"/>
    <n v="10"/>
    <n v="156"/>
    <n v="104"/>
    <n v="260"/>
  </r>
  <r>
    <d v="2016-05-11T00:00:00"/>
    <x v="2"/>
    <x v="3"/>
    <n v="44"/>
    <x v="1"/>
    <s v="M"/>
    <x v="3"/>
    <x v="12"/>
    <x v="0"/>
    <x v="2"/>
    <s v="Mountain Bottle Cage"/>
    <n v="13"/>
    <n v="4"/>
    <n v="10"/>
    <n v="78"/>
    <n v="52"/>
    <n v="130"/>
  </r>
  <r>
    <d v="2016-05-11T00:00:00"/>
    <x v="2"/>
    <x v="3"/>
    <n v="44"/>
    <x v="1"/>
    <s v="M"/>
    <x v="3"/>
    <x v="12"/>
    <x v="0"/>
    <x v="2"/>
    <s v="Mountain Bottle Cage"/>
    <n v="24"/>
    <n v="4"/>
    <n v="10"/>
    <n v="144"/>
    <n v="96"/>
    <n v="240"/>
  </r>
  <r>
    <d v="2013-09-22T00:00:00"/>
    <x v="6"/>
    <x v="0"/>
    <n v="49"/>
    <x v="1"/>
    <s v="M"/>
    <x v="4"/>
    <x v="17"/>
    <x v="0"/>
    <x v="2"/>
    <s v="Mountain Bottle Cage"/>
    <n v="16"/>
    <n v="4"/>
    <n v="10"/>
    <n v="96"/>
    <n v="64"/>
    <n v="160"/>
  </r>
  <r>
    <d v="2015-09-22T00:00:00"/>
    <x v="6"/>
    <x v="1"/>
    <n v="49"/>
    <x v="1"/>
    <s v="M"/>
    <x v="4"/>
    <x v="17"/>
    <x v="0"/>
    <x v="2"/>
    <s v="Mountain Bottle Cage"/>
    <n v="13"/>
    <n v="4"/>
    <n v="10"/>
    <n v="78"/>
    <n v="52"/>
    <n v="130"/>
  </r>
  <r>
    <d v="2013-10-18T00:00:00"/>
    <x v="10"/>
    <x v="0"/>
    <n v="49"/>
    <x v="1"/>
    <s v="M"/>
    <x v="4"/>
    <x v="17"/>
    <x v="0"/>
    <x v="2"/>
    <s v="Mountain Bottle Cage"/>
    <n v="15"/>
    <n v="4"/>
    <n v="10"/>
    <n v="90"/>
    <n v="60"/>
    <n v="150"/>
  </r>
  <r>
    <d v="2015-10-18T00:00:00"/>
    <x v="10"/>
    <x v="1"/>
    <n v="49"/>
    <x v="1"/>
    <s v="M"/>
    <x v="4"/>
    <x v="17"/>
    <x v="0"/>
    <x v="2"/>
    <s v="Mountain Bottle Cage"/>
    <n v="16"/>
    <n v="4"/>
    <n v="10"/>
    <n v="96"/>
    <n v="64"/>
    <n v="160"/>
  </r>
  <r>
    <d v="2013-12-26T00:00:00"/>
    <x v="8"/>
    <x v="0"/>
    <n v="49"/>
    <x v="1"/>
    <s v="M"/>
    <x v="4"/>
    <x v="17"/>
    <x v="0"/>
    <x v="2"/>
    <s v="Mountain Bottle Cage"/>
    <n v="30"/>
    <n v="4"/>
    <n v="10"/>
    <n v="180"/>
    <n v="120"/>
    <n v="300"/>
  </r>
  <r>
    <d v="2013-12-26T00:00:00"/>
    <x v="8"/>
    <x v="0"/>
    <n v="49"/>
    <x v="1"/>
    <s v="M"/>
    <x v="4"/>
    <x v="17"/>
    <x v="0"/>
    <x v="2"/>
    <s v="Mountain Bottle Cage"/>
    <n v="4"/>
    <n v="4"/>
    <n v="10"/>
    <n v="24"/>
    <n v="16"/>
    <n v="40"/>
  </r>
  <r>
    <d v="2015-12-26T00:00:00"/>
    <x v="8"/>
    <x v="1"/>
    <n v="49"/>
    <x v="1"/>
    <s v="M"/>
    <x v="4"/>
    <x v="17"/>
    <x v="0"/>
    <x v="2"/>
    <s v="Mountain Bottle Cage"/>
    <n v="30"/>
    <n v="4"/>
    <n v="10"/>
    <n v="180"/>
    <n v="120"/>
    <n v="300"/>
  </r>
  <r>
    <d v="2015-12-26T00:00:00"/>
    <x v="8"/>
    <x v="1"/>
    <n v="49"/>
    <x v="1"/>
    <s v="M"/>
    <x v="4"/>
    <x v="17"/>
    <x v="0"/>
    <x v="2"/>
    <s v="Mountain Bottle Cage"/>
    <n v="4"/>
    <n v="4"/>
    <n v="10"/>
    <n v="24"/>
    <n v="16"/>
    <n v="40"/>
  </r>
  <r>
    <d v="2014-05-09T00:00:00"/>
    <x v="2"/>
    <x v="2"/>
    <n v="49"/>
    <x v="1"/>
    <s v="M"/>
    <x v="4"/>
    <x v="17"/>
    <x v="0"/>
    <x v="2"/>
    <s v="Mountain Bottle Cage"/>
    <n v="19"/>
    <n v="4"/>
    <n v="10"/>
    <n v="114"/>
    <n v="76"/>
    <n v="190"/>
  </r>
  <r>
    <d v="2016-05-09T00:00:00"/>
    <x v="2"/>
    <x v="3"/>
    <n v="49"/>
    <x v="1"/>
    <s v="M"/>
    <x v="4"/>
    <x v="17"/>
    <x v="0"/>
    <x v="2"/>
    <s v="Mountain Bottle Cage"/>
    <n v="19"/>
    <n v="4"/>
    <n v="10"/>
    <n v="114"/>
    <n v="76"/>
    <n v="190"/>
  </r>
  <r>
    <d v="2013-12-20T00:00:00"/>
    <x v="8"/>
    <x v="0"/>
    <n v="21"/>
    <x v="0"/>
    <s v="M"/>
    <x v="1"/>
    <x v="18"/>
    <x v="0"/>
    <x v="2"/>
    <s v="Mountain Bottle Cage"/>
    <n v="29"/>
    <n v="4"/>
    <n v="10"/>
    <n v="174"/>
    <n v="116"/>
    <n v="290"/>
  </r>
  <r>
    <d v="2013-12-20T00:00:00"/>
    <x v="8"/>
    <x v="0"/>
    <n v="21"/>
    <x v="0"/>
    <s v="M"/>
    <x v="1"/>
    <x v="18"/>
    <x v="0"/>
    <x v="2"/>
    <s v="Mountain Bottle Cage"/>
    <n v="8"/>
    <n v="4"/>
    <n v="10"/>
    <n v="48"/>
    <n v="32"/>
    <n v="80"/>
  </r>
  <r>
    <d v="2015-12-20T00:00:00"/>
    <x v="8"/>
    <x v="1"/>
    <n v="21"/>
    <x v="0"/>
    <s v="M"/>
    <x v="1"/>
    <x v="18"/>
    <x v="0"/>
    <x v="2"/>
    <s v="Mountain Bottle Cage"/>
    <n v="27"/>
    <n v="4"/>
    <n v="10"/>
    <n v="162"/>
    <n v="108"/>
    <n v="270"/>
  </r>
  <r>
    <d v="2015-12-20T00:00:00"/>
    <x v="8"/>
    <x v="1"/>
    <n v="21"/>
    <x v="0"/>
    <s v="M"/>
    <x v="1"/>
    <x v="18"/>
    <x v="0"/>
    <x v="2"/>
    <s v="Mountain Bottle Cage"/>
    <n v="7"/>
    <n v="4"/>
    <n v="10"/>
    <n v="42"/>
    <n v="28"/>
    <n v="70"/>
  </r>
  <r>
    <d v="2014-06-11T00:00:00"/>
    <x v="9"/>
    <x v="2"/>
    <n v="22"/>
    <x v="0"/>
    <s v="F"/>
    <x v="1"/>
    <x v="2"/>
    <x v="0"/>
    <x v="2"/>
    <s v="Water Bottle - 30 oz."/>
    <n v="19"/>
    <n v="2"/>
    <n v="5"/>
    <n v="57"/>
    <n v="38"/>
    <n v="95"/>
  </r>
  <r>
    <d v="2016-06-11T00:00:00"/>
    <x v="9"/>
    <x v="3"/>
    <n v="22"/>
    <x v="0"/>
    <s v="F"/>
    <x v="1"/>
    <x v="2"/>
    <x v="0"/>
    <x v="2"/>
    <s v="Water Bottle - 30 oz."/>
    <n v="21"/>
    <n v="2"/>
    <n v="5"/>
    <n v="63"/>
    <n v="42"/>
    <n v="105"/>
  </r>
  <r>
    <d v="2013-11-04T00:00:00"/>
    <x v="0"/>
    <x v="0"/>
    <n v="25"/>
    <x v="2"/>
    <s v="F"/>
    <x v="1"/>
    <x v="8"/>
    <x v="0"/>
    <x v="2"/>
    <s v="Road Bottle Cage"/>
    <n v="7"/>
    <n v="3"/>
    <n v="9"/>
    <n v="42"/>
    <n v="21"/>
    <n v="63"/>
  </r>
  <r>
    <d v="2013-11-04T00:00:00"/>
    <x v="0"/>
    <x v="0"/>
    <n v="25"/>
    <x v="2"/>
    <s v="F"/>
    <x v="1"/>
    <x v="8"/>
    <x v="0"/>
    <x v="2"/>
    <s v="Road Bottle Cage"/>
    <n v="16"/>
    <n v="3"/>
    <n v="9"/>
    <n v="96"/>
    <n v="48"/>
    <n v="144"/>
  </r>
  <r>
    <d v="2015-11-04T00:00:00"/>
    <x v="0"/>
    <x v="1"/>
    <n v="25"/>
    <x v="2"/>
    <s v="F"/>
    <x v="1"/>
    <x v="8"/>
    <x v="0"/>
    <x v="2"/>
    <s v="Road Bottle Cage"/>
    <n v="7"/>
    <n v="3"/>
    <n v="9"/>
    <n v="42"/>
    <n v="21"/>
    <n v="63"/>
  </r>
  <r>
    <d v="2015-11-04T00:00:00"/>
    <x v="0"/>
    <x v="1"/>
    <n v="25"/>
    <x v="2"/>
    <s v="F"/>
    <x v="1"/>
    <x v="8"/>
    <x v="0"/>
    <x v="2"/>
    <s v="Road Bottle Cage"/>
    <n v="17"/>
    <n v="3"/>
    <n v="9"/>
    <n v="102"/>
    <n v="51"/>
    <n v="153"/>
  </r>
  <r>
    <d v="2013-12-28T00:00:00"/>
    <x v="8"/>
    <x v="0"/>
    <n v="25"/>
    <x v="2"/>
    <s v="F"/>
    <x v="1"/>
    <x v="8"/>
    <x v="0"/>
    <x v="2"/>
    <s v="Road Bottle Cage"/>
    <n v="13"/>
    <n v="3"/>
    <n v="9"/>
    <n v="78"/>
    <n v="39"/>
    <n v="117"/>
  </r>
  <r>
    <d v="2013-12-28T00:00:00"/>
    <x v="8"/>
    <x v="0"/>
    <n v="25"/>
    <x v="2"/>
    <s v="F"/>
    <x v="1"/>
    <x v="8"/>
    <x v="0"/>
    <x v="2"/>
    <s v="Road Bottle Cage"/>
    <n v="29"/>
    <n v="3"/>
    <n v="9"/>
    <n v="174"/>
    <n v="87"/>
    <n v="261"/>
  </r>
  <r>
    <d v="2015-12-28T00:00:00"/>
    <x v="8"/>
    <x v="1"/>
    <n v="25"/>
    <x v="2"/>
    <s v="F"/>
    <x v="1"/>
    <x v="8"/>
    <x v="0"/>
    <x v="2"/>
    <s v="Road Bottle Cage"/>
    <n v="14"/>
    <n v="3"/>
    <n v="9"/>
    <n v="84"/>
    <n v="42"/>
    <n v="126"/>
  </r>
  <r>
    <d v="2015-12-28T00:00:00"/>
    <x v="8"/>
    <x v="1"/>
    <n v="25"/>
    <x v="2"/>
    <s v="F"/>
    <x v="1"/>
    <x v="8"/>
    <x v="0"/>
    <x v="2"/>
    <s v="Road Bottle Cage"/>
    <n v="28"/>
    <n v="3"/>
    <n v="9"/>
    <n v="168"/>
    <n v="84"/>
    <n v="252"/>
  </r>
  <r>
    <d v="2014-01-16T00:00:00"/>
    <x v="7"/>
    <x v="2"/>
    <n v="25"/>
    <x v="2"/>
    <s v="F"/>
    <x v="1"/>
    <x v="8"/>
    <x v="0"/>
    <x v="2"/>
    <s v="Road Bottle Cage"/>
    <n v="15"/>
    <n v="3"/>
    <n v="9"/>
    <n v="90"/>
    <n v="45"/>
    <n v="135"/>
  </r>
  <r>
    <d v="2016-01-16T00:00:00"/>
    <x v="7"/>
    <x v="3"/>
    <n v="25"/>
    <x v="2"/>
    <s v="F"/>
    <x v="1"/>
    <x v="8"/>
    <x v="0"/>
    <x v="2"/>
    <s v="Road Bottle Cage"/>
    <n v="15"/>
    <n v="3"/>
    <n v="9"/>
    <n v="90"/>
    <n v="45"/>
    <n v="135"/>
  </r>
  <r>
    <d v="2014-02-10T00:00:00"/>
    <x v="3"/>
    <x v="2"/>
    <n v="25"/>
    <x v="2"/>
    <s v="F"/>
    <x v="1"/>
    <x v="8"/>
    <x v="0"/>
    <x v="2"/>
    <s v="Road Bottle Cage"/>
    <n v="3"/>
    <n v="3"/>
    <n v="9"/>
    <n v="18"/>
    <n v="9"/>
    <n v="27"/>
  </r>
  <r>
    <d v="2016-02-10T00:00:00"/>
    <x v="3"/>
    <x v="3"/>
    <n v="25"/>
    <x v="2"/>
    <s v="F"/>
    <x v="1"/>
    <x v="8"/>
    <x v="0"/>
    <x v="2"/>
    <s v="Road Bottle Cage"/>
    <n v="3"/>
    <n v="3"/>
    <n v="9"/>
    <n v="18"/>
    <n v="9"/>
    <n v="27"/>
  </r>
  <r>
    <d v="2014-05-14T00:00:00"/>
    <x v="2"/>
    <x v="2"/>
    <n v="25"/>
    <x v="2"/>
    <s v="F"/>
    <x v="1"/>
    <x v="8"/>
    <x v="0"/>
    <x v="2"/>
    <s v="Road Bottle Cage"/>
    <n v="27"/>
    <n v="3"/>
    <n v="9"/>
    <n v="162"/>
    <n v="81"/>
    <n v="243"/>
  </r>
  <r>
    <d v="2014-05-14T00:00:00"/>
    <x v="2"/>
    <x v="2"/>
    <n v="25"/>
    <x v="2"/>
    <s v="F"/>
    <x v="1"/>
    <x v="8"/>
    <x v="0"/>
    <x v="2"/>
    <s v="Road Bottle Cage"/>
    <n v="21"/>
    <n v="3"/>
    <n v="9"/>
    <n v="126"/>
    <n v="63"/>
    <n v="189"/>
  </r>
  <r>
    <d v="2016-05-14T00:00:00"/>
    <x v="2"/>
    <x v="3"/>
    <n v="25"/>
    <x v="2"/>
    <s v="F"/>
    <x v="1"/>
    <x v="8"/>
    <x v="0"/>
    <x v="2"/>
    <s v="Road Bottle Cage"/>
    <n v="26"/>
    <n v="3"/>
    <n v="9"/>
    <n v="156"/>
    <n v="78"/>
    <n v="234"/>
  </r>
  <r>
    <d v="2016-05-14T00:00:00"/>
    <x v="2"/>
    <x v="3"/>
    <n v="25"/>
    <x v="2"/>
    <s v="F"/>
    <x v="1"/>
    <x v="8"/>
    <x v="0"/>
    <x v="2"/>
    <s v="Road Bottle Cage"/>
    <n v="21"/>
    <n v="3"/>
    <n v="9"/>
    <n v="126"/>
    <n v="63"/>
    <n v="189"/>
  </r>
  <r>
    <d v="2014-07-09T00:00:00"/>
    <x v="4"/>
    <x v="2"/>
    <n v="25"/>
    <x v="2"/>
    <s v="F"/>
    <x v="1"/>
    <x v="8"/>
    <x v="0"/>
    <x v="2"/>
    <s v="Road Bottle Cage"/>
    <n v="17"/>
    <n v="3"/>
    <n v="9"/>
    <n v="102"/>
    <n v="51"/>
    <n v="153"/>
  </r>
  <r>
    <d v="2014-07-09T00:00:00"/>
    <x v="4"/>
    <x v="2"/>
    <n v="25"/>
    <x v="2"/>
    <s v="F"/>
    <x v="1"/>
    <x v="8"/>
    <x v="0"/>
    <x v="2"/>
    <s v="Road Bottle Cage"/>
    <n v="20"/>
    <n v="3"/>
    <n v="9"/>
    <n v="120"/>
    <n v="60"/>
    <n v="180"/>
  </r>
  <r>
    <d v="2016-07-09T00:00:00"/>
    <x v="4"/>
    <x v="3"/>
    <n v="25"/>
    <x v="2"/>
    <s v="F"/>
    <x v="1"/>
    <x v="8"/>
    <x v="0"/>
    <x v="2"/>
    <s v="Road Bottle Cage"/>
    <n v="14"/>
    <n v="3"/>
    <n v="9"/>
    <n v="84"/>
    <n v="42"/>
    <n v="126"/>
  </r>
  <r>
    <d v="2016-07-09T00:00:00"/>
    <x v="4"/>
    <x v="3"/>
    <n v="25"/>
    <x v="2"/>
    <s v="F"/>
    <x v="1"/>
    <x v="8"/>
    <x v="0"/>
    <x v="2"/>
    <s v="Road Bottle Cage"/>
    <n v="17"/>
    <n v="3"/>
    <n v="9"/>
    <n v="102"/>
    <n v="51"/>
    <n v="153"/>
  </r>
  <r>
    <d v="2013-11-03T00:00:00"/>
    <x v="0"/>
    <x v="0"/>
    <n v="27"/>
    <x v="2"/>
    <s v="F"/>
    <x v="1"/>
    <x v="8"/>
    <x v="0"/>
    <x v="2"/>
    <s v="Road Bottle Cage"/>
    <n v="9"/>
    <n v="3"/>
    <n v="9"/>
    <n v="54"/>
    <n v="27"/>
    <n v="81"/>
  </r>
  <r>
    <d v="2013-11-03T00:00:00"/>
    <x v="0"/>
    <x v="0"/>
    <n v="27"/>
    <x v="2"/>
    <s v="F"/>
    <x v="1"/>
    <x v="8"/>
    <x v="0"/>
    <x v="2"/>
    <s v="Road Bottle Cage"/>
    <n v="8"/>
    <n v="3"/>
    <n v="9"/>
    <n v="48"/>
    <n v="24"/>
    <n v="72"/>
  </r>
  <r>
    <d v="2015-11-03T00:00:00"/>
    <x v="0"/>
    <x v="1"/>
    <n v="27"/>
    <x v="2"/>
    <s v="F"/>
    <x v="1"/>
    <x v="8"/>
    <x v="0"/>
    <x v="2"/>
    <s v="Road Bottle Cage"/>
    <n v="11"/>
    <n v="3"/>
    <n v="9"/>
    <n v="66"/>
    <n v="33"/>
    <n v="99"/>
  </r>
  <r>
    <d v="2015-11-03T00:00:00"/>
    <x v="0"/>
    <x v="1"/>
    <n v="27"/>
    <x v="2"/>
    <s v="F"/>
    <x v="1"/>
    <x v="8"/>
    <x v="0"/>
    <x v="2"/>
    <s v="Road Bottle Cage"/>
    <n v="9"/>
    <n v="3"/>
    <n v="9"/>
    <n v="54"/>
    <n v="27"/>
    <n v="81"/>
  </r>
  <r>
    <d v="2013-11-25T00:00:00"/>
    <x v="0"/>
    <x v="0"/>
    <n v="27"/>
    <x v="2"/>
    <s v="F"/>
    <x v="1"/>
    <x v="8"/>
    <x v="0"/>
    <x v="2"/>
    <s v="Road Bottle Cage"/>
    <n v="24"/>
    <n v="3"/>
    <n v="9"/>
    <n v="144"/>
    <n v="72"/>
    <n v="216"/>
  </r>
  <r>
    <d v="2013-11-25T00:00:00"/>
    <x v="0"/>
    <x v="0"/>
    <n v="27"/>
    <x v="2"/>
    <s v="F"/>
    <x v="1"/>
    <x v="8"/>
    <x v="0"/>
    <x v="2"/>
    <s v="Road Bottle Cage"/>
    <n v="12"/>
    <n v="3"/>
    <n v="9"/>
    <n v="72"/>
    <n v="36"/>
    <n v="108"/>
  </r>
  <r>
    <d v="2015-11-25T00:00:00"/>
    <x v="0"/>
    <x v="1"/>
    <n v="27"/>
    <x v="2"/>
    <s v="F"/>
    <x v="1"/>
    <x v="8"/>
    <x v="0"/>
    <x v="2"/>
    <s v="Road Bottle Cage"/>
    <n v="24"/>
    <n v="3"/>
    <n v="9"/>
    <n v="144"/>
    <n v="72"/>
    <n v="216"/>
  </r>
  <r>
    <d v="2015-11-25T00:00:00"/>
    <x v="0"/>
    <x v="1"/>
    <n v="27"/>
    <x v="2"/>
    <s v="F"/>
    <x v="1"/>
    <x v="8"/>
    <x v="0"/>
    <x v="2"/>
    <s v="Road Bottle Cage"/>
    <n v="9"/>
    <n v="3"/>
    <n v="9"/>
    <n v="54"/>
    <n v="27"/>
    <n v="81"/>
  </r>
  <r>
    <d v="2013-11-27T00:00:00"/>
    <x v="0"/>
    <x v="0"/>
    <n v="27"/>
    <x v="2"/>
    <s v="F"/>
    <x v="1"/>
    <x v="8"/>
    <x v="0"/>
    <x v="2"/>
    <s v="Road Bottle Cage"/>
    <n v="10"/>
    <n v="3"/>
    <n v="9"/>
    <n v="60"/>
    <n v="30"/>
    <n v="90"/>
  </r>
  <r>
    <d v="2013-11-27T00:00:00"/>
    <x v="0"/>
    <x v="0"/>
    <n v="27"/>
    <x v="2"/>
    <s v="F"/>
    <x v="1"/>
    <x v="8"/>
    <x v="0"/>
    <x v="2"/>
    <s v="Road Bottle Cage"/>
    <n v="29"/>
    <n v="3"/>
    <n v="9"/>
    <n v="174"/>
    <n v="87"/>
    <n v="261"/>
  </r>
  <r>
    <d v="2015-11-27T00:00:00"/>
    <x v="0"/>
    <x v="1"/>
    <n v="27"/>
    <x v="2"/>
    <s v="F"/>
    <x v="1"/>
    <x v="8"/>
    <x v="0"/>
    <x v="2"/>
    <s v="Road Bottle Cage"/>
    <n v="9"/>
    <n v="3"/>
    <n v="9"/>
    <n v="54"/>
    <n v="27"/>
    <n v="81"/>
  </r>
  <r>
    <d v="2015-11-27T00:00:00"/>
    <x v="0"/>
    <x v="1"/>
    <n v="27"/>
    <x v="2"/>
    <s v="F"/>
    <x v="1"/>
    <x v="8"/>
    <x v="0"/>
    <x v="2"/>
    <s v="Road Bottle Cage"/>
    <n v="29"/>
    <n v="3"/>
    <n v="9"/>
    <n v="174"/>
    <n v="87"/>
    <n v="261"/>
  </r>
  <r>
    <d v="2014-02-02T00:00:00"/>
    <x v="3"/>
    <x v="2"/>
    <n v="27"/>
    <x v="2"/>
    <s v="F"/>
    <x v="1"/>
    <x v="8"/>
    <x v="0"/>
    <x v="2"/>
    <s v="Road Bottle Cage"/>
    <n v="15"/>
    <n v="3"/>
    <n v="9"/>
    <n v="90"/>
    <n v="45"/>
    <n v="135"/>
  </r>
  <r>
    <d v="2016-02-02T00:00:00"/>
    <x v="3"/>
    <x v="3"/>
    <n v="27"/>
    <x v="2"/>
    <s v="F"/>
    <x v="1"/>
    <x v="8"/>
    <x v="0"/>
    <x v="2"/>
    <s v="Road Bottle Cage"/>
    <n v="12"/>
    <n v="3"/>
    <n v="9"/>
    <n v="72"/>
    <n v="36"/>
    <n v="108"/>
  </r>
  <r>
    <d v="2014-02-09T00:00:00"/>
    <x v="3"/>
    <x v="2"/>
    <n v="27"/>
    <x v="2"/>
    <s v="F"/>
    <x v="1"/>
    <x v="8"/>
    <x v="0"/>
    <x v="2"/>
    <s v="Road Bottle Cage"/>
    <n v="20"/>
    <n v="3"/>
    <n v="9"/>
    <n v="120"/>
    <n v="60"/>
    <n v="180"/>
  </r>
  <r>
    <d v="2014-02-09T00:00:00"/>
    <x v="3"/>
    <x v="2"/>
    <n v="27"/>
    <x v="2"/>
    <s v="F"/>
    <x v="1"/>
    <x v="8"/>
    <x v="0"/>
    <x v="2"/>
    <s v="Road Bottle Cage"/>
    <n v="24"/>
    <n v="3"/>
    <n v="9"/>
    <n v="144"/>
    <n v="72"/>
    <n v="216"/>
  </r>
  <r>
    <d v="2016-02-09T00:00:00"/>
    <x v="3"/>
    <x v="3"/>
    <n v="27"/>
    <x v="2"/>
    <s v="F"/>
    <x v="1"/>
    <x v="8"/>
    <x v="0"/>
    <x v="2"/>
    <s v="Road Bottle Cage"/>
    <n v="20"/>
    <n v="3"/>
    <n v="9"/>
    <n v="120"/>
    <n v="60"/>
    <n v="180"/>
  </r>
  <r>
    <d v="2016-02-09T00:00:00"/>
    <x v="3"/>
    <x v="3"/>
    <n v="27"/>
    <x v="2"/>
    <s v="F"/>
    <x v="1"/>
    <x v="8"/>
    <x v="0"/>
    <x v="2"/>
    <s v="Road Bottle Cage"/>
    <n v="26"/>
    <n v="3"/>
    <n v="9"/>
    <n v="156"/>
    <n v="78"/>
    <n v="234"/>
  </r>
  <r>
    <d v="2014-04-24T00:00:00"/>
    <x v="11"/>
    <x v="2"/>
    <n v="27"/>
    <x v="2"/>
    <s v="F"/>
    <x v="1"/>
    <x v="8"/>
    <x v="0"/>
    <x v="2"/>
    <s v="Road Bottle Cage"/>
    <n v="25"/>
    <n v="3"/>
    <n v="9"/>
    <n v="150"/>
    <n v="75"/>
    <n v="225"/>
  </r>
  <r>
    <d v="2014-04-24T00:00:00"/>
    <x v="11"/>
    <x v="2"/>
    <n v="27"/>
    <x v="2"/>
    <s v="F"/>
    <x v="1"/>
    <x v="8"/>
    <x v="0"/>
    <x v="2"/>
    <s v="Road Bottle Cage"/>
    <n v="26"/>
    <n v="3"/>
    <n v="9"/>
    <n v="156"/>
    <n v="78"/>
    <n v="234"/>
  </r>
  <r>
    <d v="2016-04-24T00:00:00"/>
    <x v="11"/>
    <x v="3"/>
    <n v="27"/>
    <x v="2"/>
    <s v="F"/>
    <x v="1"/>
    <x v="8"/>
    <x v="0"/>
    <x v="2"/>
    <s v="Road Bottle Cage"/>
    <n v="24"/>
    <n v="3"/>
    <n v="9"/>
    <n v="144"/>
    <n v="72"/>
    <n v="216"/>
  </r>
  <r>
    <d v="2016-04-24T00:00:00"/>
    <x v="11"/>
    <x v="3"/>
    <n v="27"/>
    <x v="2"/>
    <s v="F"/>
    <x v="1"/>
    <x v="8"/>
    <x v="0"/>
    <x v="2"/>
    <s v="Road Bottle Cage"/>
    <n v="25"/>
    <n v="3"/>
    <n v="9"/>
    <n v="150"/>
    <n v="75"/>
    <n v="225"/>
  </r>
  <r>
    <d v="2013-08-27T00:00:00"/>
    <x v="5"/>
    <x v="0"/>
    <n v="27"/>
    <x v="2"/>
    <s v="F"/>
    <x v="1"/>
    <x v="18"/>
    <x v="0"/>
    <x v="2"/>
    <s v="Water Bottle - 30 oz."/>
    <n v="8"/>
    <n v="2"/>
    <n v="5"/>
    <n v="24"/>
    <n v="16"/>
    <n v="40"/>
  </r>
  <r>
    <d v="2013-08-27T00:00:00"/>
    <x v="5"/>
    <x v="0"/>
    <n v="27"/>
    <x v="2"/>
    <s v="F"/>
    <x v="1"/>
    <x v="18"/>
    <x v="0"/>
    <x v="2"/>
    <s v="Water Bottle - 30 oz."/>
    <n v="6"/>
    <n v="2"/>
    <n v="5"/>
    <n v="18"/>
    <n v="12"/>
    <n v="30"/>
  </r>
  <r>
    <d v="2015-08-27T00:00:00"/>
    <x v="5"/>
    <x v="1"/>
    <n v="27"/>
    <x v="2"/>
    <s v="F"/>
    <x v="1"/>
    <x v="18"/>
    <x v="0"/>
    <x v="2"/>
    <s v="Water Bottle - 30 oz."/>
    <n v="7"/>
    <n v="2"/>
    <n v="5"/>
    <n v="21"/>
    <n v="14"/>
    <n v="35"/>
  </r>
  <r>
    <d v="2015-08-27T00:00:00"/>
    <x v="5"/>
    <x v="1"/>
    <n v="27"/>
    <x v="2"/>
    <s v="F"/>
    <x v="1"/>
    <x v="18"/>
    <x v="0"/>
    <x v="2"/>
    <s v="Water Bottle - 30 oz."/>
    <n v="3"/>
    <n v="2"/>
    <n v="5"/>
    <n v="9"/>
    <n v="6"/>
    <n v="15"/>
  </r>
  <r>
    <d v="2013-12-01T00:00:00"/>
    <x v="8"/>
    <x v="0"/>
    <n v="27"/>
    <x v="2"/>
    <s v="F"/>
    <x v="1"/>
    <x v="18"/>
    <x v="0"/>
    <x v="2"/>
    <s v="Water Bottle - 30 oz."/>
    <n v="24"/>
    <n v="2"/>
    <n v="5"/>
    <n v="72"/>
    <n v="48"/>
    <n v="120"/>
  </r>
  <r>
    <d v="2013-12-01T00:00:00"/>
    <x v="8"/>
    <x v="0"/>
    <n v="27"/>
    <x v="2"/>
    <s v="F"/>
    <x v="1"/>
    <x v="18"/>
    <x v="0"/>
    <x v="2"/>
    <s v="Water Bottle - 30 oz."/>
    <n v="5"/>
    <n v="2"/>
    <n v="5"/>
    <n v="15"/>
    <n v="10"/>
    <n v="25"/>
  </r>
  <r>
    <d v="2015-12-01T00:00:00"/>
    <x v="8"/>
    <x v="1"/>
    <n v="27"/>
    <x v="2"/>
    <s v="F"/>
    <x v="1"/>
    <x v="18"/>
    <x v="0"/>
    <x v="2"/>
    <s v="Water Bottle - 30 oz."/>
    <n v="25"/>
    <n v="2"/>
    <n v="5"/>
    <n v="75"/>
    <n v="50"/>
    <n v="125"/>
  </r>
  <r>
    <d v="2015-12-01T00:00:00"/>
    <x v="8"/>
    <x v="1"/>
    <n v="27"/>
    <x v="2"/>
    <s v="F"/>
    <x v="1"/>
    <x v="18"/>
    <x v="0"/>
    <x v="2"/>
    <s v="Water Bottle - 30 oz."/>
    <n v="6"/>
    <n v="2"/>
    <n v="5"/>
    <n v="18"/>
    <n v="12"/>
    <n v="30"/>
  </r>
  <r>
    <d v="2013-08-03T00:00:00"/>
    <x v="5"/>
    <x v="0"/>
    <n v="26"/>
    <x v="2"/>
    <s v="F"/>
    <x v="0"/>
    <x v="0"/>
    <x v="0"/>
    <x v="2"/>
    <s v="Road Bottle Cage"/>
    <n v="22"/>
    <n v="3"/>
    <n v="9"/>
    <n v="132"/>
    <n v="66"/>
    <n v="198"/>
  </r>
  <r>
    <d v="2013-08-03T00:00:00"/>
    <x v="5"/>
    <x v="0"/>
    <n v="26"/>
    <x v="2"/>
    <s v="F"/>
    <x v="0"/>
    <x v="0"/>
    <x v="0"/>
    <x v="2"/>
    <s v="Road Bottle Cage"/>
    <n v="16"/>
    <n v="3"/>
    <n v="9"/>
    <n v="96"/>
    <n v="48"/>
    <n v="144"/>
  </r>
  <r>
    <d v="2015-08-03T00:00:00"/>
    <x v="5"/>
    <x v="1"/>
    <n v="26"/>
    <x v="2"/>
    <s v="F"/>
    <x v="0"/>
    <x v="0"/>
    <x v="0"/>
    <x v="2"/>
    <s v="Road Bottle Cage"/>
    <n v="24"/>
    <n v="3"/>
    <n v="9"/>
    <n v="144"/>
    <n v="72"/>
    <n v="216"/>
  </r>
  <r>
    <d v="2015-08-03T00:00:00"/>
    <x v="5"/>
    <x v="1"/>
    <n v="26"/>
    <x v="2"/>
    <s v="F"/>
    <x v="0"/>
    <x v="0"/>
    <x v="0"/>
    <x v="2"/>
    <s v="Road Bottle Cage"/>
    <n v="14"/>
    <n v="3"/>
    <n v="9"/>
    <n v="84"/>
    <n v="42"/>
    <n v="126"/>
  </r>
  <r>
    <d v="2014-01-04T00:00:00"/>
    <x v="7"/>
    <x v="2"/>
    <n v="26"/>
    <x v="2"/>
    <s v="F"/>
    <x v="0"/>
    <x v="0"/>
    <x v="0"/>
    <x v="2"/>
    <s v="Road Bottle Cage"/>
    <n v="7"/>
    <n v="3"/>
    <n v="9"/>
    <n v="42"/>
    <n v="21"/>
    <n v="63"/>
  </r>
  <r>
    <d v="2016-01-04T00:00:00"/>
    <x v="7"/>
    <x v="3"/>
    <n v="26"/>
    <x v="2"/>
    <s v="F"/>
    <x v="0"/>
    <x v="0"/>
    <x v="0"/>
    <x v="2"/>
    <s v="Road Bottle Cage"/>
    <n v="7"/>
    <n v="3"/>
    <n v="9"/>
    <n v="42"/>
    <n v="21"/>
    <n v="63"/>
  </r>
  <r>
    <d v="2014-02-07T00:00:00"/>
    <x v="3"/>
    <x v="2"/>
    <n v="26"/>
    <x v="2"/>
    <s v="F"/>
    <x v="0"/>
    <x v="0"/>
    <x v="0"/>
    <x v="2"/>
    <s v="Road Bottle Cage"/>
    <n v="25"/>
    <n v="3"/>
    <n v="9"/>
    <n v="150"/>
    <n v="75"/>
    <n v="225"/>
  </r>
  <r>
    <d v="2014-02-07T00:00:00"/>
    <x v="3"/>
    <x v="2"/>
    <n v="26"/>
    <x v="2"/>
    <s v="F"/>
    <x v="0"/>
    <x v="0"/>
    <x v="0"/>
    <x v="2"/>
    <s v="Road Bottle Cage"/>
    <n v="4"/>
    <n v="3"/>
    <n v="9"/>
    <n v="24"/>
    <n v="12"/>
    <n v="36"/>
  </r>
  <r>
    <d v="2016-02-07T00:00:00"/>
    <x v="3"/>
    <x v="3"/>
    <n v="26"/>
    <x v="2"/>
    <s v="F"/>
    <x v="0"/>
    <x v="0"/>
    <x v="0"/>
    <x v="2"/>
    <s v="Road Bottle Cage"/>
    <n v="26"/>
    <n v="3"/>
    <n v="9"/>
    <n v="156"/>
    <n v="78"/>
    <n v="234"/>
  </r>
  <r>
    <d v="2016-02-07T00:00:00"/>
    <x v="3"/>
    <x v="3"/>
    <n v="26"/>
    <x v="2"/>
    <s v="F"/>
    <x v="0"/>
    <x v="0"/>
    <x v="0"/>
    <x v="2"/>
    <s v="Road Bottle Cage"/>
    <n v="5"/>
    <n v="3"/>
    <n v="9"/>
    <n v="30"/>
    <n v="15"/>
    <n v="45"/>
  </r>
  <r>
    <d v="2014-02-24T00:00:00"/>
    <x v="3"/>
    <x v="2"/>
    <n v="26"/>
    <x v="2"/>
    <s v="F"/>
    <x v="0"/>
    <x v="0"/>
    <x v="0"/>
    <x v="2"/>
    <s v="Road Bottle Cage"/>
    <n v="10"/>
    <n v="3"/>
    <n v="9"/>
    <n v="60"/>
    <n v="30"/>
    <n v="90"/>
  </r>
  <r>
    <d v="2014-02-24T00:00:00"/>
    <x v="3"/>
    <x v="2"/>
    <n v="26"/>
    <x v="2"/>
    <s v="F"/>
    <x v="0"/>
    <x v="0"/>
    <x v="0"/>
    <x v="2"/>
    <s v="Road Bottle Cage"/>
    <n v="8"/>
    <n v="3"/>
    <n v="9"/>
    <n v="48"/>
    <n v="24"/>
    <n v="72"/>
  </r>
  <r>
    <d v="2016-02-24T00:00:00"/>
    <x v="3"/>
    <x v="3"/>
    <n v="26"/>
    <x v="2"/>
    <s v="F"/>
    <x v="0"/>
    <x v="0"/>
    <x v="0"/>
    <x v="2"/>
    <s v="Road Bottle Cage"/>
    <n v="10"/>
    <n v="3"/>
    <n v="9"/>
    <n v="60"/>
    <n v="30"/>
    <n v="90"/>
  </r>
  <r>
    <d v="2016-02-24T00:00:00"/>
    <x v="3"/>
    <x v="3"/>
    <n v="26"/>
    <x v="2"/>
    <s v="F"/>
    <x v="0"/>
    <x v="0"/>
    <x v="0"/>
    <x v="2"/>
    <s v="Road Bottle Cage"/>
    <n v="8"/>
    <n v="3"/>
    <n v="9"/>
    <n v="48"/>
    <n v="24"/>
    <n v="72"/>
  </r>
  <r>
    <d v="2014-04-01T00:00:00"/>
    <x v="11"/>
    <x v="2"/>
    <n v="26"/>
    <x v="2"/>
    <s v="F"/>
    <x v="0"/>
    <x v="0"/>
    <x v="0"/>
    <x v="2"/>
    <s v="Road Bottle Cage"/>
    <n v="11"/>
    <n v="3"/>
    <n v="9"/>
    <n v="66"/>
    <n v="33"/>
    <n v="99"/>
  </r>
  <r>
    <d v="2014-04-01T00:00:00"/>
    <x v="11"/>
    <x v="2"/>
    <n v="26"/>
    <x v="2"/>
    <s v="F"/>
    <x v="0"/>
    <x v="0"/>
    <x v="0"/>
    <x v="2"/>
    <s v="Road Bottle Cage"/>
    <n v="1"/>
    <n v="3"/>
    <n v="9"/>
    <n v="6"/>
    <n v="3"/>
    <n v="9"/>
  </r>
  <r>
    <d v="2016-04-01T00:00:00"/>
    <x v="11"/>
    <x v="3"/>
    <n v="26"/>
    <x v="2"/>
    <s v="F"/>
    <x v="0"/>
    <x v="0"/>
    <x v="0"/>
    <x v="2"/>
    <s v="Road Bottle Cage"/>
    <n v="11"/>
    <n v="3"/>
    <n v="9"/>
    <n v="66"/>
    <n v="33"/>
    <n v="99"/>
  </r>
  <r>
    <d v="2016-04-01T00:00:00"/>
    <x v="11"/>
    <x v="3"/>
    <n v="26"/>
    <x v="2"/>
    <s v="F"/>
    <x v="0"/>
    <x v="0"/>
    <x v="0"/>
    <x v="2"/>
    <s v="Road Bottle Cage"/>
    <n v="1"/>
    <n v="3"/>
    <n v="9"/>
    <n v="6"/>
    <n v="3"/>
    <n v="9"/>
  </r>
  <r>
    <d v="2014-04-03T00:00:00"/>
    <x v="11"/>
    <x v="2"/>
    <n v="26"/>
    <x v="2"/>
    <s v="F"/>
    <x v="0"/>
    <x v="0"/>
    <x v="0"/>
    <x v="2"/>
    <s v="Road Bottle Cage"/>
    <n v="6"/>
    <n v="3"/>
    <n v="9"/>
    <n v="36"/>
    <n v="18"/>
    <n v="54"/>
  </r>
  <r>
    <d v="2014-04-03T00:00:00"/>
    <x v="11"/>
    <x v="2"/>
    <n v="26"/>
    <x v="2"/>
    <s v="F"/>
    <x v="0"/>
    <x v="0"/>
    <x v="0"/>
    <x v="2"/>
    <s v="Road Bottle Cage"/>
    <n v="1"/>
    <n v="3"/>
    <n v="9"/>
    <n v="6"/>
    <n v="3"/>
    <n v="9"/>
  </r>
  <r>
    <d v="2016-04-03T00:00:00"/>
    <x v="11"/>
    <x v="3"/>
    <n v="26"/>
    <x v="2"/>
    <s v="F"/>
    <x v="0"/>
    <x v="0"/>
    <x v="0"/>
    <x v="2"/>
    <s v="Road Bottle Cage"/>
    <n v="3"/>
    <n v="3"/>
    <n v="9"/>
    <n v="18"/>
    <n v="9"/>
    <n v="27"/>
  </r>
  <r>
    <d v="2016-04-03T00:00:00"/>
    <x v="11"/>
    <x v="3"/>
    <n v="26"/>
    <x v="2"/>
    <s v="F"/>
    <x v="0"/>
    <x v="0"/>
    <x v="0"/>
    <x v="2"/>
    <s v="Road Bottle Cage"/>
    <n v="1"/>
    <n v="3"/>
    <n v="9"/>
    <n v="6"/>
    <n v="3"/>
    <n v="9"/>
  </r>
  <r>
    <d v="2014-07-06T00:00:00"/>
    <x v="4"/>
    <x v="2"/>
    <n v="26"/>
    <x v="2"/>
    <s v="F"/>
    <x v="0"/>
    <x v="0"/>
    <x v="0"/>
    <x v="2"/>
    <s v="Road Bottle Cage"/>
    <n v="20"/>
    <n v="3"/>
    <n v="9"/>
    <n v="120"/>
    <n v="60"/>
    <n v="180"/>
  </r>
  <r>
    <d v="2014-07-06T00:00:00"/>
    <x v="4"/>
    <x v="2"/>
    <n v="26"/>
    <x v="2"/>
    <s v="F"/>
    <x v="0"/>
    <x v="0"/>
    <x v="0"/>
    <x v="2"/>
    <s v="Road Bottle Cage"/>
    <n v="4"/>
    <n v="3"/>
    <n v="9"/>
    <n v="24"/>
    <n v="12"/>
    <n v="36"/>
  </r>
  <r>
    <d v="2016-07-06T00:00:00"/>
    <x v="4"/>
    <x v="3"/>
    <n v="26"/>
    <x v="2"/>
    <s v="F"/>
    <x v="0"/>
    <x v="0"/>
    <x v="0"/>
    <x v="2"/>
    <s v="Road Bottle Cage"/>
    <n v="19"/>
    <n v="3"/>
    <n v="9"/>
    <n v="114"/>
    <n v="57"/>
    <n v="171"/>
  </r>
  <r>
    <d v="2016-07-06T00:00:00"/>
    <x v="4"/>
    <x v="3"/>
    <n v="26"/>
    <x v="2"/>
    <s v="F"/>
    <x v="0"/>
    <x v="0"/>
    <x v="0"/>
    <x v="2"/>
    <s v="Road Bottle Cage"/>
    <n v="2"/>
    <n v="3"/>
    <n v="9"/>
    <n v="12"/>
    <n v="6"/>
    <n v="18"/>
  </r>
  <r>
    <d v="2013-07-22T00:00:00"/>
    <x v="4"/>
    <x v="0"/>
    <n v="34"/>
    <x v="2"/>
    <s v="F"/>
    <x v="2"/>
    <x v="11"/>
    <x v="0"/>
    <x v="2"/>
    <s v="Water Bottle - 30 oz."/>
    <n v="6"/>
    <n v="2"/>
    <n v="5"/>
    <n v="18"/>
    <n v="12"/>
    <n v="30"/>
  </r>
  <r>
    <d v="2013-07-22T00:00:00"/>
    <x v="4"/>
    <x v="0"/>
    <n v="34"/>
    <x v="2"/>
    <s v="F"/>
    <x v="2"/>
    <x v="11"/>
    <x v="0"/>
    <x v="2"/>
    <s v="Water Bottle - 30 oz."/>
    <n v="1"/>
    <n v="2"/>
    <n v="5"/>
    <n v="3"/>
    <n v="2"/>
    <n v="5"/>
  </r>
  <r>
    <d v="2015-07-22T00:00:00"/>
    <x v="4"/>
    <x v="1"/>
    <n v="34"/>
    <x v="2"/>
    <s v="F"/>
    <x v="2"/>
    <x v="11"/>
    <x v="0"/>
    <x v="2"/>
    <s v="Water Bottle - 30 oz."/>
    <n v="7"/>
    <n v="2"/>
    <n v="5"/>
    <n v="21"/>
    <n v="14"/>
    <n v="35"/>
  </r>
  <r>
    <d v="2015-07-22T00:00:00"/>
    <x v="4"/>
    <x v="1"/>
    <n v="34"/>
    <x v="2"/>
    <s v="F"/>
    <x v="2"/>
    <x v="11"/>
    <x v="0"/>
    <x v="2"/>
    <s v="Water Bottle - 30 oz."/>
    <n v="1"/>
    <n v="2"/>
    <n v="5"/>
    <n v="3"/>
    <n v="2"/>
    <n v="5"/>
  </r>
  <r>
    <d v="2013-08-13T00:00:00"/>
    <x v="5"/>
    <x v="0"/>
    <n v="34"/>
    <x v="2"/>
    <s v="F"/>
    <x v="2"/>
    <x v="11"/>
    <x v="0"/>
    <x v="2"/>
    <s v="Water Bottle - 30 oz."/>
    <n v="13"/>
    <n v="2"/>
    <n v="5"/>
    <n v="39"/>
    <n v="26"/>
    <n v="65"/>
  </r>
  <r>
    <d v="2015-08-13T00:00:00"/>
    <x v="5"/>
    <x v="1"/>
    <n v="34"/>
    <x v="2"/>
    <s v="F"/>
    <x v="2"/>
    <x v="11"/>
    <x v="0"/>
    <x v="2"/>
    <s v="Water Bottle - 30 oz."/>
    <n v="15"/>
    <n v="2"/>
    <n v="5"/>
    <n v="45"/>
    <n v="30"/>
    <n v="75"/>
  </r>
  <r>
    <d v="2013-10-24T00:00:00"/>
    <x v="10"/>
    <x v="0"/>
    <n v="34"/>
    <x v="2"/>
    <s v="F"/>
    <x v="2"/>
    <x v="11"/>
    <x v="0"/>
    <x v="2"/>
    <s v="Water Bottle - 30 oz."/>
    <n v="21"/>
    <n v="2"/>
    <n v="5"/>
    <n v="63"/>
    <n v="42"/>
    <n v="105"/>
  </r>
  <r>
    <d v="2013-10-24T00:00:00"/>
    <x v="10"/>
    <x v="0"/>
    <n v="34"/>
    <x v="2"/>
    <s v="F"/>
    <x v="2"/>
    <x v="11"/>
    <x v="0"/>
    <x v="2"/>
    <s v="Water Bottle - 30 oz."/>
    <n v="14"/>
    <n v="2"/>
    <n v="5"/>
    <n v="42"/>
    <n v="28"/>
    <n v="70"/>
  </r>
  <r>
    <d v="2015-10-24T00:00:00"/>
    <x v="10"/>
    <x v="1"/>
    <n v="34"/>
    <x v="2"/>
    <s v="F"/>
    <x v="2"/>
    <x v="11"/>
    <x v="0"/>
    <x v="2"/>
    <s v="Water Bottle - 30 oz."/>
    <n v="23"/>
    <n v="2"/>
    <n v="5"/>
    <n v="69"/>
    <n v="46"/>
    <n v="115"/>
  </r>
  <r>
    <d v="2015-10-24T00:00:00"/>
    <x v="10"/>
    <x v="1"/>
    <n v="34"/>
    <x v="2"/>
    <s v="F"/>
    <x v="2"/>
    <x v="11"/>
    <x v="0"/>
    <x v="2"/>
    <s v="Water Bottle - 30 oz."/>
    <n v="12"/>
    <n v="2"/>
    <n v="5"/>
    <n v="36"/>
    <n v="24"/>
    <n v="60"/>
  </r>
  <r>
    <d v="2013-12-28T00:00:00"/>
    <x v="8"/>
    <x v="0"/>
    <n v="34"/>
    <x v="2"/>
    <s v="F"/>
    <x v="2"/>
    <x v="11"/>
    <x v="0"/>
    <x v="2"/>
    <s v="Water Bottle - 30 oz."/>
    <n v="7"/>
    <n v="2"/>
    <n v="5"/>
    <n v="21"/>
    <n v="14"/>
    <n v="35"/>
  </r>
  <r>
    <d v="2013-12-28T00:00:00"/>
    <x v="8"/>
    <x v="0"/>
    <n v="34"/>
    <x v="2"/>
    <s v="F"/>
    <x v="2"/>
    <x v="11"/>
    <x v="0"/>
    <x v="2"/>
    <s v="Water Bottle - 30 oz."/>
    <n v="14"/>
    <n v="2"/>
    <n v="5"/>
    <n v="42"/>
    <n v="28"/>
    <n v="70"/>
  </r>
  <r>
    <d v="2015-12-28T00:00:00"/>
    <x v="8"/>
    <x v="1"/>
    <n v="34"/>
    <x v="2"/>
    <s v="F"/>
    <x v="2"/>
    <x v="11"/>
    <x v="0"/>
    <x v="2"/>
    <s v="Water Bottle - 30 oz."/>
    <n v="8"/>
    <n v="2"/>
    <n v="5"/>
    <n v="24"/>
    <n v="16"/>
    <n v="40"/>
  </r>
  <r>
    <d v="2015-12-28T00:00:00"/>
    <x v="8"/>
    <x v="1"/>
    <n v="34"/>
    <x v="2"/>
    <s v="F"/>
    <x v="2"/>
    <x v="11"/>
    <x v="0"/>
    <x v="2"/>
    <s v="Water Bottle - 30 oz."/>
    <n v="15"/>
    <n v="2"/>
    <n v="5"/>
    <n v="45"/>
    <n v="30"/>
    <n v="75"/>
  </r>
  <r>
    <d v="2014-01-17T00:00:00"/>
    <x v="7"/>
    <x v="2"/>
    <n v="34"/>
    <x v="2"/>
    <s v="F"/>
    <x v="2"/>
    <x v="11"/>
    <x v="0"/>
    <x v="2"/>
    <s v="Water Bottle - 30 oz."/>
    <n v="30"/>
    <n v="2"/>
    <n v="5"/>
    <n v="90"/>
    <n v="60"/>
    <n v="150"/>
  </r>
  <r>
    <d v="2014-01-17T00:00:00"/>
    <x v="7"/>
    <x v="2"/>
    <n v="34"/>
    <x v="2"/>
    <s v="F"/>
    <x v="2"/>
    <x v="11"/>
    <x v="0"/>
    <x v="2"/>
    <s v="Water Bottle - 30 oz."/>
    <n v="8"/>
    <n v="2"/>
    <n v="5"/>
    <n v="24"/>
    <n v="16"/>
    <n v="40"/>
  </r>
  <r>
    <d v="2016-01-17T00:00:00"/>
    <x v="7"/>
    <x v="3"/>
    <n v="34"/>
    <x v="2"/>
    <s v="F"/>
    <x v="2"/>
    <x v="11"/>
    <x v="0"/>
    <x v="2"/>
    <s v="Water Bottle - 30 oz."/>
    <n v="27"/>
    <n v="2"/>
    <n v="5"/>
    <n v="81"/>
    <n v="54"/>
    <n v="135"/>
  </r>
  <r>
    <d v="2016-01-17T00:00:00"/>
    <x v="7"/>
    <x v="3"/>
    <n v="34"/>
    <x v="2"/>
    <s v="F"/>
    <x v="2"/>
    <x v="11"/>
    <x v="0"/>
    <x v="2"/>
    <s v="Water Bottle - 30 oz."/>
    <n v="8"/>
    <n v="2"/>
    <n v="5"/>
    <n v="24"/>
    <n v="16"/>
    <n v="40"/>
  </r>
  <r>
    <d v="2014-02-03T00:00:00"/>
    <x v="3"/>
    <x v="2"/>
    <n v="34"/>
    <x v="2"/>
    <s v="F"/>
    <x v="2"/>
    <x v="11"/>
    <x v="0"/>
    <x v="2"/>
    <s v="Water Bottle - 30 oz."/>
    <n v="28"/>
    <n v="2"/>
    <n v="5"/>
    <n v="84"/>
    <n v="56"/>
    <n v="140"/>
  </r>
  <r>
    <d v="2016-02-03T00:00:00"/>
    <x v="3"/>
    <x v="3"/>
    <n v="34"/>
    <x v="2"/>
    <s v="F"/>
    <x v="2"/>
    <x v="11"/>
    <x v="0"/>
    <x v="2"/>
    <s v="Water Bottle - 30 oz."/>
    <n v="29"/>
    <n v="2"/>
    <n v="5"/>
    <n v="87"/>
    <n v="58"/>
    <n v="145"/>
  </r>
  <r>
    <d v="2014-05-16T00:00:00"/>
    <x v="2"/>
    <x v="2"/>
    <n v="34"/>
    <x v="2"/>
    <s v="F"/>
    <x v="2"/>
    <x v="11"/>
    <x v="0"/>
    <x v="2"/>
    <s v="Water Bottle - 30 oz."/>
    <n v="8"/>
    <n v="2"/>
    <n v="5"/>
    <n v="24"/>
    <n v="16"/>
    <n v="40"/>
  </r>
  <r>
    <d v="2014-05-16T00:00:00"/>
    <x v="2"/>
    <x v="2"/>
    <n v="34"/>
    <x v="2"/>
    <s v="F"/>
    <x v="2"/>
    <x v="11"/>
    <x v="0"/>
    <x v="2"/>
    <s v="Water Bottle - 30 oz."/>
    <n v="13"/>
    <n v="2"/>
    <n v="5"/>
    <n v="39"/>
    <n v="26"/>
    <n v="65"/>
  </r>
  <r>
    <d v="2016-05-16T00:00:00"/>
    <x v="2"/>
    <x v="3"/>
    <n v="34"/>
    <x v="2"/>
    <s v="F"/>
    <x v="2"/>
    <x v="11"/>
    <x v="0"/>
    <x v="2"/>
    <s v="Water Bottle - 30 oz."/>
    <n v="10"/>
    <n v="2"/>
    <n v="5"/>
    <n v="30"/>
    <n v="20"/>
    <n v="50"/>
  </r>
  <r>
    <d v="2016-05-16T00:00:00"/>
    <x v="2"/>
    <x v="3"/>
    <n v="34"/>
    <x v="2"/>
    <s v="F"/>
    <x v="2"/>
    <x v="11"/>
    <x v="0"/>
    <x v="2"/>
    <s v="Water Bottle - 30 oz."/>
    <n v="11"/>
    <n v="2"/>
    <n v="5"/>
    <n v="33"/>
    <n v="22"/>
    <n v="55"/>
  </r>
  <r>
    <d v="2014-07-07T00:00:00"/>
    <x v="4"/>
    <x v="2"/>
    <n v="34"/>
    <x v="2"/>
    <s v="F"/>
    <x v="2"/>
    <x v="11"/>
    <x v="0"/>
    <x v="2"/>
    <s v="Water Bottle - 30 oz."/>
    <n v="3"/>
    <n v="2"/>
    <n v="5"/>
    <n v="9"/>
    <n v="6"/>
    <n v="15"/>
  </r>
  <r>
    <d v="2014-07-07T00:00:00"/>
    <x v="4"/>
    <x v="2"/>
    <n v="34"/>
    <x v="2"/>
    <s v="F"/>
    <x v="2"/>
    <x v="11"/>
    <x v="0"/>
    <x v="2"/>
    <s v="Water Bottle - 30 oz."/>
    <n v="22"/>
    <n v="2"/>
    <n v="5"/>
    <n v="66"/>
    <n v="44"/>
    <n v="110"/>
  </r>
  <r>
    <d v="2016-07-07T00:00:00"/>
    <x v="4"/>
    <x v="3"/>
    <n v="34"/>
    <x v="2"/>
    <s v="F"/>
    <x v="2"/>
    <x v="11"/>
    <x v="0"/>
    <x v="2"/>
    <s v="Water Bottle - 30 oz."/>
    <n v="3"/>
    <n v="2"/>
    <n v="5"/>
    <n v="9"/>
    <n v="6"/>
    <n v="15"/>
  </r>
  <r>
    <d v="2016-07-07T00:00:00"/>
    <x v="4"/>
    <x v="3"/>
    <n v="34"/>
    <x v="2"/>
    <s v="F"/>
    <x v="2"/>
    <x v="11"/>
    <x v="0"/>
    <x v="2"/>
    <s v="Water Bottle - 30 oz."/>
    <n v="20"/>
    <n v="2"/>
    <n v="5"/>
    <n v="60"/>
    <n v="40"/>
    <n v="100"/>
  </r>
  <r>
    <d v="2013-11-30T00:00:00"/>
    <x v="0"/>
    <x v="0"/>
    <n v="24"/>
    <x v="0"/>
    <s v="M"/>
    <x v="4"/>
    <x v="30"/>
    <x v="0"/>
    <x v="2"/>
    <s v="Water Bottle - 30 oz."/>
    <n v="26"/>
    <n v="2"/>
    <n v="5"/>
    <n v="78"/>
    <n v="52"/>
    <n v="130"/>
  </r>
  <r>
    <d v="2013-11-30T00:00:00"/>
    <x v="0"/>
    <x v="0"/>
    <n v="24"/>
    <x v="0"/>
    <s v="M"/>
    <x v="4"/>
    <x v="30"/>
    <x v="0"/>
    <x v="2"/>
    <s v="Water Bottle - 30 oz."/>
    <n v="13"/>
    <n v="2"/>
    <n v="5"/>
    <n v="39"/>
    <n v="26"/>
    <n v="65"/>
  </r>
  <r>
    <d v="2015-11-30T00:00:00"/>
    <x v="0"/>
    <x v="1"/>
    <n v="24"/>
    <x v="0"/>
    <s v="M"/>
    <x v="4"/>
    <x v="30"/>
    <x v="0"/>
    <x v="2"/>
    <s v="Water Bottle - 30 oz."/>
    <n v="27"/>
    <n v="2"/>
    <n v="5"/>
    <n v="81"/>
    <n v="54"/>
    <n v="135"/>
  </r>
  <r>
    <d v="2015-11-30T00:00:00"/>
    <x v="0"/>
    <x v="1"/>
    <n v="24"/>
    <x v="0"/>
    <s v="M"/>
    <x v="4"/>
    <x v="30"/>
    <x v="0"/>
    <x v="2"/>
    <s v="Water Bottle - 30 oz."/>
    <n v="15"/>
    <n v="2"/>
    <n v="5"/>
    <n v="45"/>
    <n v="30"/>
    <n v="75"/>
  </r>
  <r>
    <d v="2013-08-26T00:00:00"/>
    <x v="5"/>
    <x v="0"/>
    <n v="19"/>
    <x v="0"/>
    <s v="M"/>
    <x v="1"/>
    <x v="2"/>
    <x v="0"/>
    <x v="2"/>
    <s v="Water Bottle - 30 oz."/>
    <n v="1"/>
    <n v="2"/>
    <n v="5"/>
    <n v="3"/>
    <n v="2"/>
    <n v="5"/>
  </r>
  <r>
    <d v="2013-08-26T00:00:00"/>
    <x v="5"/>
    <x v="0"/>
    <n v="19"/>
    <x v="0"/>
    <s v="M"/>
    <x v="1"/>
    <x v="2"/>
    <x v="0"/>
    <x v="2"/>
    <s v="Water Bottle - 30 oz."/>
    <n v="20"/>
    <n v="2"/>
    <n v="5"/>
    <n v="60"/>
    <n v="40"/>
    <n v="100"/>
  </r>
  <r>
    <d v="2015-08-26T00:00:00"/>
    <x v="5"/>
    <x v="1"/>
    <n v="19"/>
    <x v="0"/>
    <s v="M"/>
    <x v="1"/>
    <x v="2"/>
    <x v="0"/>
    <x v="2"/>
    <s v="Water Bottle - 30 oz."/>
    <n v="1"/>
    <n v="2"/>
    <n v="5"/>
    <n v="3"/>
    <n v="2"/>
    <n v="5"/>
  </r>
  <r>
    <d v="2015-08-26T00:00:00"/>
    <x v="5"/>
    <x v="1"/>
    <n v="19"/>
    <x v="0"/>
    <s v="M"/>
    <x v="1"/>
    <x v="2"/>
    <x v="0"/>
    <x v="2"/>
    <s v="Water Bottle - 30 oz."/>
    <n v="20"/>
    <n v="2"/>
    <n v="5"/>
    <n v="60"/>
    <n v="40"/>
    <n v="100"/>
  </r>
  <r>
    <d v="2014-03-10T00:00:00"/>
    <x v="1"/>
    <x v="2"/>
    <n v="54"/>
    <x v="1"/>
    <s v="F"/>
    <x v="5"/>
    <x v="9"/>
    <x v="0"/>
    <x v="2"/>
    <s v="Water Bottle - 30 oz."/>
    <n v="23"/>
    <n v="2"/>
    <n v="5"/>
    <n v="69"/>
    <n v="46"/>
    <n v="115"/>
  </r>
  <r>
    <d v="2014-03-10T00:00:00"/>
    <x v="1"/>
    <x v="2"/>
    <n v="54"/>
    <x v="1"/>
    <s v="F"/>
    <x v="5"/>
    <x v="9"/>
    <x v="0"/>
    <x v="2"/>
    <s v="Water Bottle - 30 oz."/>
    <n v="16"/>
    <n v="2"/>
    <n v="5"/>
    <n v="48"/>
    <n v="32"/>
    <n v="80"/>
  </r>
  <r>
    <d v="2016-03-10T00:00:00"/>
    <x v="1"/>
    <x v="3"/>
    <n v="54"/>
    <x v="1"/>
    <s v="F"/>
    <x v="5"/>
    <x v="9"/>
    <x v="0"/>
    <x v="2"/>
    <s v="Water Bottle - 30 oz."/>
    <n v="23"/>
    <n v="2"/>
    <n v="5"/>
    <n v="69"/>
    <n v="46"/>
    <n v="115"/>
  </r>
  <r>
    <d v="2016-03-10T00:00:00"/>
    <x v="1"/>
    <x v="3"/>
    <n v="54"/>
    <x v="1"/>
    <s v="F"/>
    <x v="5"/>
    <x v="9"/>
    <x v="0"/>
    <x v="2"/>
    <s v="Water Bottle - 30 oz."/>
    <n v="15"/>
    <n v="2"/>
    <n v="5"/>
    <n v="45"/>
    <n v="30"/>
    <n v="75"/>
  </r>
  <r>
    <d v="2013-09-18T00:00:00"/>
    <x v="6"/>
    <x v="0"/>
    <n v="30"/>
    <x v="2"/>
    <s v="F"/>
    <x v="1"/>
    <x v="8"/>
    <x v="0"/>
    <x v="2"/>
    <s v="Water Bottle - 30 oz."/>
    <n v="20"/>
    <n v="2"/>
    <n v="5"/>
    <n v="60"/>
    <n v="40"/>
    <n v="100"/>
  </r>
  <r>
    <d v="2013-09-18T00:00:00"/>
    <x v="6"/>
    <x v="0"/>
    <n v="30"/>
    <x v="2"/>
    <s v="F"/>
    <x v="1"/>
    <x v="8"/>
    <x v="0"/>
    <x v="2"/>
    <s v="Water Bottle - 30 oz."/>
    <n v="6"/>
    <n v="2"/>
    <n v="5"/>
    <n v="18"/>
    <n v="12"/>
    <n v="30"/>
  </r>
  <r>
    <d v="2015-09-18T00:00:00"/>
    <x v="6"/>
    <x v="1"/>
    <n v="30"/>
    <x v="2"/>
    <s v="F"/>
    <x v="1"/>
    <x v="8"/>
    <x v="0"/>
    <x v="2"/>
    <s v="Water Bottle - 30 oz."/>
    <n v="18"/>
    <n v="2"/>
    <n v="5"/>
    <n v="54"/>
    <n v="36"/>
    <n v="90"/>
  </r>
  <r>
    <d v="2015-09-18T00:00:00"/>
    <x v="6"/>
    <x v="1"/>
    <n v="30"/>
    <x v="2"/>
    <s v="F"/>
    <x v="1"/>
    <x v="8"/>
    <x v="0"/>
    <x v="2"/>
    <s v="Water Bottle - 30 oz."/>
    <n v="3"/>
    <n v="2"/>
    <n v="5"/>
    <n v="9"/>
    <n v="6"/>
    <n v="15"/>
  </r>
  <r>
    <d v="2013-12-06T00:00:00"/>
    <x v="8"/>
    <x v="0"/>
    <n v="30"/>
    <x v="2"/>
    <s v="F"/>
    <x v="1"/>
    <x v="8"/>
    <x v="0"/>
    <x v="2"/>
    <s v="Water Bottle - 30 oz."/>
    <n v="15"/>
    <n v="2"/>
    <n v="5"/>
    <n v="45"/>
    <n v="30"/>
    <n v="75"/>
  </r>
  <r>
    <d v="2013-12-06T00:00:00"/>
    <x v="8"/>
    <x v="0"/>
    <n v="30"/>
    <x v="2"/>
    <s v="F"/>
    <x v="1"/>
    <x v="8"/>
    <x v="0"/>
    <x v="2"/>
    <s v="Water Bottle - 30 oz."/>
    <n v="24"/>
    <n v="2"/>
    <n v="5"/>
    <n v="72"/>
    <n v="48"/>
    <n v="120"/>
  </r>
  <r>
    <d v="2015-12-06T00:00:00"/>
    <x v="8"/>
    <x v="1"/>
    <n v="30"/>
    <x v="2"/>
    <s v="F"/>
    <x v="1"/>
    <x v="8"/>
    <x v="0"/>
    <x v="2"/>
    <s v="Water Bottle - 30 oz."/>
    <n v="13"/>
    <n v="2"/>
    <n v="5"/>
    <n v="39"/>
    <n v="26"/>
    <n v="65"/>
  </r>
  <r>
    <d v="2015-12-06T00:00:00"/>
    <x v="8"/>
    <x v="1"/>
    <n v="30"/>
    <x v="2"/>
    <s v="F"/>
    <x v="1"/>
    <x v="8"/>
    <x v="0"/>
    <x v="2"/>
    <s v="Water Bottle - 30 oz."/>
    <n v="22"/>
    <n v="2"/>
    <n v="5"/>
    <n v="66"/>
    <n v="44"/>
    <n v="110"/>
  </r>
  <r>
    <d v="2013-12-23T00:00:00"/>
    <x v="8"/>
    <x v="0"/>
    <n v="30"/>
    <x v="2"/>
    <s v="F"/>
    <x v="1"/>
    <x v="8"/>
    <x v="0"/>
    <x v="2"/>
    <s v="Water Bottle - 30 oz."/>
    <n v="17"/>
    <n v="2"/>
    <n v="5"/>
    <n v="51"/>
    <n v="34"/>
    <n v="85"/>
  </r>
  <r>
    <d v="2015-12-23T00:00:00"/>
    <x v="8"/>
    <x v="1"/>
    <n v="30"/>
    <x v="2"/>
    <s v="F"/>
    <x v="1"/>
    <x v="8"/>
    <x v="0"/>
    <x v="2"/>
    <s v="Water Bottle - 30 oz."/>
    <n v="17"/>
    <n v="2"/>
    <n v="5"/>
    <n v="51"/>
    <n v="34"/>
    <n v="85"/>
  </r>
  <r>
    <d v="2014-03-13T00:00:00"/>
    <x v="1"/>
    <x v="2"/>
    <n v="30"/>
    <x v="2"/>
    <s v="F"/>
    <x v="1"/>
    <x v="8"/>
    <x v="0"/>
    <x v="2"/>
    <s v="Water Bottle - 30 oz."/>
    <n v="26"/>
    <n v="2"/>
    <n v="5"/>
    <n v="78"/>
    <n v="52"/>
    <n v="130"/>
  </r>
  <r>
    <d v="2016-03-13T00:00:00"/>
    <x v="1"/>
    <x v="3"/>
    <n v="30"/>
    <x v="2"/>
    <s v="F"/>
    <x v="1"/>
    <x v="8"/>
    <x v="0"/>
    <x v="2"/>
    <s v="Water Bottle - 30 oz."/>
    <n v="25"/>
    <n v="2"/>
    <n v="5"/>
    <n v="75"/>
    <n v="50"/>
    <n v="125"/>
  </r>
  <r>
    <d v="2014-04-18T00:00:00"/>
    <x v="11"/>
    <x v="2"/>
    <n v="30"/>
    <x v="2"/>
    <s v="F"/>
    <x v="1"/>
    <x v="8"/>
    <x v="0"/>
    <x v="2"/>
    <s v="Water Bottle - 30 oz."/>
    <n v="23"/>
    <n v="2"/>
    <n v="5"/>
    <n v="69"/>
    <n v="46"/>
    <n v="115"/>
  </r>
  <r>
    <d v="2014-04-18T00:00:00"/>
    <x v="11"/>
    <x v="2"/>
    <n v="30"/>
    <x v="2"/>
    <s v="F"/>
    <x v="1"/>
    <x v="8"/>
    <x v="0"/>
    <x v="2"/>
    <s v="Water Bottle - 30 oz."/>
    <n v="22"/>
    <n v="2"/>
    <n v="5"/>
    <n v="66"/>
    <n v="44"/>
    <n v="110"/>
  </r>
  <r>
    <d v="2016-04-18T00:00:00"/>
    <x v="11"/>
    <x v="3"/>
    <n v="30"/>
    <x v="2"/>
    <s v="F"/>
    <x v="1"/>
    <x v="8"/>
    <x v="0"/>
    <x v="2"/>
    <s v="Water Bottle - 30 oz."/>
    <n v="24"/>
    <n v="2"/>
    <n v="5"/>
    <n v="72"/>
    <n v="48"/>
    <n v="120"/>
  </r>
  <r>
    <d v="2016-04-18T00:00:00"/>
    <x v="11"/>
    <x v="3"/>
    <n v="30"/>
    <x v="2"/>
    <s v="F"/>
    <x v="1"/>
    <x v="8"/>
    <x v="0"/>
    <x v="2"/>
    <s v="Water Bottle - 30 oz."/>
    <n v="19"/>
    <n v="2"/>
    <n v="5"/>
    <n v="57"/>
    <n v="38"/>
    <n v="95"/>
  </r>
  <r>
    <d v="2014-06-05T00:00:00"/>
    <x v="9"/>
    <x v="2"/>
    <n v="30"/>
    <x v="2"/>
    <s v="F"/>
    <x v="1"/>
    <x v="8"/>
    <x v="0"/>
    <x v="2"/>
    <s v="Water Bottle - 30 oz."/>
    <n v="12"/>
    <n v="2"/>
    <n v="5"/>
    <n v="36"/>
    <n v="24"/>
    <n v="60"/>
  </r>
  <r>
    <d v="2014-06-05T00:00:00"/>
    <x v="9"/>
    <x v="2"/>
    <n v="30"/>
    <x v="2"/>
    <s v="F"/>
    <x v="1"/>
    <x v="8"/>
    <x v="0"/>
    <x v="2"/>
    <s v="Water Bottle - 30 oz."/>
    <n v="2"/>
    <n v="2"/>
    <n v="5"/>
    <n v="6"/>
    <n v="4"/>
    <n v="10"/>
  </r>
  <r>
    <d v="2016-06-05T00:00:00"/>
    <x v="9"/>
    <x v="3"/>
    <n v="30"/>
    <x v="2"/>
    <s v="F"/>
    <x v="1"/>
    <x v="8"/>
    <x v="0"/>
    <x v="2"/>
    <s v="Water Bottle - 30 oz."/>
    <n v="11"/>
    <n v="2"/>
    <n v="5"/>
    <n v="33"/>
    <n v="22"/>
    <n v="55"/>
  </r>
  <r>
    <d v="2016-06-05T00:00:00"/>
    <x v="9"/>
    <x v="3"/>
    <n v="30"/>
    <x v="2"/>
    <s v="F"/>
    <x v="1"/>
    <x v="8"/>
    <x v="0"/>
    <x v="2"/>
    <s v="Water Bottle - 30 oz."/>
    <n v="1"/>
    <n v="2"/>
    <n v="5"/>
    <n v="3"/>
    <n v="2"/>
    <n v="5"/>
  </r>
  <r>
    <d v="2013-11-04T00:00:00"/>
    <x v="0"/>
    <x v="0"/>
    <n v="30"/>
    <x v="2"/>
    <s v="M"/>
    <x v="1"/>
    <x v="8"/>
    <x v="0"/>
    <x v="2"/>
    <s v="Water Bottle - 30 oz."/>
    <n v="11"/>
    <n v="2"/>
    <n v="5"/>
    <n v="33"/>
    <n v="22"/>
    <n v="55"/>
  </r>
  <r>
    <d v="2013-11-04T00:00:00"/>
    <x v="0"/>
    <x v="0"/>
    <n v="30"/>
    <x v="2"/>
    <s v="M"/>
    <x v="1"/>
    <x v="8"/>
    <x v="0"/>
    <x v="2"/>
    <s v="Water Bottle - 30 oz."/>
    <n v="28"/>
    <n v="2"/>
    <n v="5"/>
    <n v="84"/>
    <n v="56"/>
    <n v="140"/>
  </r>
  <r>
    <d v="2015-11-04T00:00:00"/>
    <x v="0"/>
    <x v="1"/>
    <n v="30"/>
    <x v="2"/>
    <s v="M"/>
    <x v="1"/>
    <x v="8"/>
    <x v="0"/>
    <x v="2"/>
    <s v="Water Bottle - 30 oz."/>
    <n v="8"/>
    <n v="2"/>
    <n v="5"/>
    <n v="24"/>
    <n v="16"/>
    <n v="40"/>
  </r>
  <r>
    <d v="2015-11-04T00:00:00"/>
    <x v="0"/>
    <x v="1"/>
    <n v="30"/>
    <x v="2"/>
    <s v="M"/>
    <x v="1"/>
    <x v="8"/>
    <x v="0"/>
    <x v="2"/>
    <s v="Water Bottle - 30 oz."/>
    <n v="26"/>
    <n v="2"/>
    <n v="5"/>
    <n v="78"/>
    <n v="52"/>
    <n v="130"/>
  </r>
  <r>
    <d v="2014-06-30T00:00:00"/>
    <x v="9"/>
    <x v="2"/>
    <n v="30"/>
    <x v="2"/>
    <s v="M"/>
    <x v="1"/>
    <x v="8"/>
    <x v="0"/>
    <x v="2"/>
    <s v="Water Bottle - 30 oz."/>
    <n v="29"/>
    <n v="2"/>
    <n v="5"/>
    <n v="87"/>
    <n v="58"/>
    <n v="145"/>
  </r>
  <r>
    <d v="2014-06-30T00:00:00"/>
    <x v="9"/>
    <x v="2"/>
    <n v="30"/>
    <x v="2"/>
    <s v="M"/>
    <x v="1"/>
    <x v="8"/>
    <x v="0"/>
    <x v="2"/>
    <s v="Water Bottle - 30 oz."/>
    <n v="6"/>
    <n v="2"/>
    <n v="5"/>
    <n v="18"/>
    <n v="12"/>
    <n v="30"/>
  </r>
  <r>
    <d v="2016-06-30T00:00:00"/>
    <x v="9"/>
    <x v="3"/>
    <n v="30"/>
    <x v="2"/>
    <s v="M"/>
    <x v="1"/>
    <x v="8"/>
    <x v="0"/>
    <x v="2"/>
    <s v="Water Bottle - 30 oz."/>
    <n v="26"/>
    <n v="2"/>
    <n v="5"/>
    <n v="78"/>
    <n v="52"/>
    <n v="130"/>
  </r>
  <r>
    <d v="2016-06-30T00:00:00"/>
    <x v="9"/>
    <x v="3"/>
    <n v="30"/>
    <x v="2"/>
    <s v="M"/>
    <x v="1"/>
    <x v="8"/>
    <x v="0"/>
    <x v="2"/>
    <s v="Water Bottle - 30 oz."/>
    <n v="3"/>
    <n v="2"/>
    <n v="5"/>
    <n v="9"/>
    <n v="6"/>
    <n v="15"/>
  </r>
  <r>
    <d v="2014-01-27T00:00:00"/>
    <x v="7"/>
    <x v="2"/>
    <n v="32"/>
    <x v="2"/>
    <s v="F"/>
    <x v="1"/>
    <x v="18"/>
    <x v="0"/>
    <x v="2"/>
    <s v="Water Bottle - 30 oz."/>
    <n v="20"/>
    <n v="2"/>
    <n v="5"/>
    <n v="60"/>
    <n v="40"/>
    <n v="100"/>
  </r>
  <r>
    <d v="2014-01-27T00:00:00"/>
    <x v="7"/>
    <x v="2"/>
    <n v="32"/>
    <x v="2"/>
    <s v="F"/>
    <x v="1"/>
    <x v="18"/>
    <x v="0"/>
    <x v="2"/>
    <s v="Water Bottle - 30 oz."/>
    <n v="3"/>
    <n v="2"/>
    <n v="5"/>
    <n v="9"/>
    <n v="6"/>
    <n v="15"/>
  </r>
  <r>
    <d v="2016-01-27T00:00:00"/>
    <x v="7"/>
    <x v="3"/>
    <n v="32"/>
    <x v="2"/>
    <s v="F"/>
    <x v="1"/>
    <x v="18"/>
    <x v="0"/>
    <x v="2"/>
    <s v="Water Bottle - 30 oz."/>
    <n v="18"/>
    <n v="2"/>
    <n v="5"/>
    <n v="54"/>
    <n v="36"/>
    <n v="90"/>
  </r>
  <r>
    <d v="2016-01-27T00:00:00"/>
    <x v="7"/>
    <x v="3"/>
    <n v="32"/>
    <x v="2"/>
    <s v="F"/>
    <x v="1"/>
    <x v="18"/>
    <x v="0"/>
    <x v="2"/>
    <s v="Water Bottle - 30 oz."/>
    <n v="2"/>
    <n v="2"/>
    <n v="5"/>
    <n v="6"/>
    <n v="4"/>
    <n v="10"/>
  </r>
  <r>
    <d v="2014-01-29T00:00:00"/>
    <x v="7"/>
    <x v="2"/>
    <n v="32"/>
    <x v="2"/>
    <s v="F"/>
    <x v="1"/>
    <x v="18"/>
    <x v="0"/>
    <x v="2"/>
    <s v="Water Bottle - 30 oz."/>
    <n v="22"/>
    <n v="2"/>
    <n v="5"/>
    <n v="66"/>
    <n v="44"/>
    <n v="110"/>
  </r>
  <r>
    <d v="2016-01-29T00:00:00"/>
    <x v="7"/>
    <x v="3"/>
    <n v="32"/>
    <x v="2"/>
    <s v="F"/>
    <x v="1"/>
    <x v="18"/>
    <x v="0"/>
    <x v="2"/>
    <s v="Water Bottle - 30 oz."/>
    <n v="20"/>
    <n v="2"/>
    <n v="5"/>
    <n v="60"/>
    <n v="40"/>
    <n v="100"/>
  </r>
  <r>
    <d v="2013-11-30T00:00:00"/>
    <x v="0"/>
    <x v="0"/>
    <n v="48"/>
    <x v="1"/>
    <s v="M"/>
    <x v="1"/>
    <x v="2"/>
    <x v="0"/>
    <x v="2"/>
    <s v="Road Bottle Cage"/>
    <n v="15"/>
    <n v="3"/>
    <n v="9"/>
    <n v="90"/>
    <n v="45"/>
    <n v="135"/>
  </r>
  <r>
    <d v="2015-11-30T00:00:00"/>
    <x v="0"/>
    <x v="1"/>
    <n v="48"/>
    <x v="1"/>
    <s v="M"/>
    <x v="1"/>
    <x v="2"/>
    <x v="0"/>
    <x v="2"/>
    <s v="Road Bottle Cage"/>
    <n v="13"/>
    <n v="3"/>
    <n v="9"/>
    <n v="78"/>
    <n v="39"/>
    <n v="117"/>
  </r>
  <r>
    <d v="2014-04-30T00:00:00"/>
    <x v="11"/>
    <x v="2"/>
    <n v="48"/>
    <x v="1"/>
    <s v="M"/>
    <x v="1"/>
    <x v="2"/>
    <x v="0"/>
    <x v="2"/>
    <s v="Road Bottle Cage"/>
    <n v="3"/>
    <n v="3"/>
    <n v="9"/>
    <n v="18"/>
    <n v="9"/>
    <n v="27"/>
  </r>
  <r>
    <d v="2016-04-30T00:00:00"/>
    <x v="11"/>
    <x v="3"/>
    <n v="48"/>
    <x v="1"/>
    <s v="M"/>
    <x v="1"/>
    <x v="2"/>
    <x v="0"/>
    <x v="2"/>
    <s v="Road Bottle Cage"/>
    <n v="5"/>
    <n v="3"/>
    <n v="9"/>
    <n v="30"/>
    <n v="15"/>
    <n v="45"/>
  </r>
  <r>
    <d v="2013-11-04T00:00:00"/>
    <x v="0"/>
    <x v="0"/>
    <n v="60"/>
    <x v="1"/>
    <s v="F"/>
    <x v="1"/>
    <x v="2"/>
    <x v="0"/>
    <x v="2"/>
    <s v="Water Bottle - 30 oz."/>
    <n v="6"/>
    <n v="2"/>
    <n v="5"/>
    <n v="18"/>
    <n v="12"/>
    <n v="30"/>
  </r>
  <r>
    <d v="2015-11-04T00:00:00"/>
    <x v="0"/>
    <x v="1"/>
    <n v="60"/>
    <x v="1"/>
    <s v="F"/>
    <x v="1"/>
    <x v="2"/>
    <x v="0"/>
    <x v="2"/>
    <s v="Water Bottle - 30 oz."/>
    <n v="6"/>
    <n v="2"/>
    <n v="5"/>
    <n v="18"/>
    <n v="12"/>
    <n v="30"/>
  </r>
  <r>
    <d v="2013-08-30T00:00:00"/>
    <x v="5"/>
    <x v="0"/>
    <n v="51"/>
    <x v="1"/>
    <s v="F"/>
    <x v="1"/>
    <x v="18"/>
    <x v="0"/>
    <x v="2"/>
    <s v="Water Bottle - 30 oz."/>
    <n v="25"/>
    <n v="2"/>
    <n v="5"/>
    <n v="75"/>
    <n v="50"/>
    <n v="125"/>
  </r>
  <r>
    <d v="2015-08-30T00:00:00"/>
    <x v="5"/>
    <x v="1"/>
    <n v="51"/>
    <x v="1"/>
    <s v="F"/>
    <x v="1"/>
    <x v="18"/>
    <x v="0"/>
    <x v="2"/>
    <s v="Water Bottle - 30 oz."/>
    <n v="25"/>
    <n v="2"/>
    <n v="5"/>
    <n v="75"/>
    <n v="50"/>
    <n v="125"/>
  </r>
  <r>
    <d v="2013-11-02T00:00:00"/>
    <x v="0"/>
    <x v="0"/>
    <n v="48"/>
    <x v="1"/>
    <s v="F"/>
    <x v="2"/>
    <x v="3"/>
    <x v="0"/>
    <x v="2"/>
    <s v="Road Bottle Cage"/>
    <n v="2"/>
    <n v="3"/>
    <n v="9"/>
    <n v="12"/>
    <n v="6"/>
    <n v="18"/>
  </r>
  <r>
    <d v="2015-11-02T00:00:00"/>
    <x v="0"/>
    <x v="1"/>
    <n v="48"/>
    <x v="1"/>
    <s v="F"/>
    <x v="2"/>
    <x v="3"/>
    <x v="0"/>
    <x v="2"/>
    <s v="Road Bottle Cage"/>
    <n v="2"/>
    <n v="3"/>
    <n v="9"/>
    <n v="12"/>
    <n v="6"/>
    <n v="18"/>
  </r>
  <r>
    <d v="2013-11-29T00:00:00"/>
    <x v="0"/>
    <x v="0"/>
    <n v="48"/>
    <x v="1"/>
    <s v="F"/>
    <x v="2"/>
    <x v="3"/>
    <x v="0"/>
    <x v="2"/>
    <s v="Road Bottle Cage"/>
    <n v="28"/>
    <n v="3"/>
    <n v="9"/>
    <n v="168"/>
    <n v="84"/>
    <n v="252"/>
  </r>
  <r>
    <d v="2013-11-29T00:00:00"/>
    <x v="0"/>
    <x v="0"/>
    <n v="48"/>
    <x v="1"/>
    <s v="F"/>
    <x v="2"/>
    <x v="3"/>
    <x v="0"/>
    <x v="2"/>
    <s v="Road Bottle Cage"/>
    <n v="17"/>
    <n v="3"/>
    <n v="9"/>
    <n v="102"/>
    <n v="51"/>
    <n v="153"/>
  </r>
  <r>
    <d v="2015-11-29T00:00:00"/>
    <x v="0"/>
    <x v="1"/>
    <n v="48"/>
    <x v="1"/>
    <s v="F"/>
    <x v="2"/>
    <x v="3"/>
    <x v="0"/>
    <x v="2"/>
    <s v="Road Bottle Cage"/>
    <n v="29"/>
    <n v="3"/>
    <n v="9"/>
    <n v="174"/>
    <n v="87"/>
    <n v="261"/>
  </r>
  <r>
    <d v="2015-11-29T00:00:00"/>
    <x v="0"/>
    <x v="1"/>
    <n v="48"/>
    <x v="1"/>
    <s v="F"/>
    <x v="2"/>
    <x v="3"/>
    <x v="0"/>
    <x v="2"/>
    <s v="Road Bottle Cage"/>
    <n v="15"/>
    <n v="3"/>
    <n v="9"/>
    <n v="90"/>
    <n v="45"/>
    <n v="135"/>
  </r>
  <r>
    <d v="2013-12-18T00:00:00"/>
    <x v="8"/>
    <x v="0"/>
    <n v="48"/>
    <x v="1"/>
    <s v="F"/>
    <x v="2"/>
    <x v="3"/>
    <x v="0"/>
    <x v="2"/>
    <s v="Road Bottle Cage"/>
    <n v="17"/>
    <n v="3"/>
    <n v="9"/>
    <n v="102"/>
    <n v="51"/>
    <n v="153"/>
  </r>
  <r>
    <d v="2015-12-18T00:00:00"/>
    <x v="8"/>
    <x v="1"/>
    <n v="48"/>
    <x v="1"/>
    <s v="F"/>
    <x v="2"/>
    <x v="3"/>
    <x v="0"/>
    <x v="2"/>
    <s v="Road Bottle Cage"/>
    <n v="19"/>
    <n v="3"/>
    <n v="9"/>
    <n v="114"/>
    <n v="57"/>
    <n v="171"/>
  </r>
  <r>
    <d v="2014-04-01T00:00:00"/>
    <x v="11"/>
    <x v="2"/>
    <n v="48"/>
    <x v="1"/>
    <s v="F"/>
    <x v="2"/>
    <x v="3"/>
    <x v="0"/>
    <x v="2"/>
    <s v="Road Bottle Cage"/>
    <n v="20"/>
    <n v="3"/>
    <n v="9"/>
    <n v="120"/>
    <n v="60"/>
    <n v="180"/>
  </r>
  <r>
    <d v="2016-04-01T00:00:00"/>
    <x v="11"/>
    <x v="3"/>
    <n v="48"/>
    <x v="1"/>
    <s v="F"/>
    <x v="2"/>
    <x v="3"/>
    <x v="0"/>
    <x v="2"/>
    <s v="Road Bottle Cage"/>
    <n v="18"/>
    <n v="3"/>
    <n v="9"/>
    <n v="108"/>
    <n v="54"/>
    <n v="162"/>
  </r>
  <r>
    <d v="2013-09-16T00:00:00"/>
    <x v="6"/>
    <x v="0"/>
    <n v="43"/>
    <x v="1"/>
    <s v="M"/>
    <x v="2"/>
    <x v="3"/>
    <x v="0"/>
    <x v="2"/>
    <s v="Road Bottle Cage"/>
    <n v="7"/>
    <n v="3"/>
    <n v="9"/>
    <n v="42"/>
    <n v="21"/>
    <n v="63"/>
  </r>
  <r>
    <d v="2015-09-16T00:00:00"/>
    <x v="6"/>
    <x v="1"/>
    <n v="43"/>
    <x v="1"/>
    <s v="M"/>
    <x v="2"/>
    <x v="3"/>
    <x v="0"/>
    <x v="2"/>
    <s v="Road Bottle Cage"/>
    <n v="9"/>
    <n v="3"/>
    <n v="9"/>
    <n v="54"/>
    <n v="27"/>
    <n v="81"/>
  </r>
  <r>
    <d v="2013-09-17T00:00:00"/>
    <x v="6"/>
    <x v="0"/>
    <n v="43"/>
    <x v="1"/>
    <s v="M"/>
    <x v="2"/>
    <x v="3"/>
    <x v="0"/>
    <x v="2"/>
    <s v="Road Bottle Cage"/>
    <n v="24"/>
    <n v="3"/>
    <n v="9"/>
    <n v="144"/>
    <n v="72"/>
    <n v="216"/>
  </r>
  <r>
    <d v="2015-09-17T00:00:00"/>
    <x v="6"/>
    <x v="1"/>
    <n v="43"/>
    <x v="1"/>
    <s v="M"/>
    <x v="2"/>
    <x v="3"/>
    <x v="0"/>
    <x v="2"/>
    <s v="Road Bottle Cage"/>
    <n v="24"/>
    <n v="3"/>
    <n v="9"/>
    <n v="144"/>
    <n v="72"/>
    <n v="216"/>
  </r>
  <r>
    <d v="2013-11-09T00:00:00"/>
    <x v="0"/>
    <x v="0"/>
    <n v="43"/>
    <x v="1"/>
    <s v="M"/>
    <x v="2"/>
    <x v="3"/>
    <x v="0"/>
    <x v="2"/>
    <s v="Road Bottle Cage"/>
    <n v="29"/>
    <n v="3"/>
    <n v="9"/>
    <n v="174"/>
    <n v="87"/>
    <n v="261"/>
  </r>
  <r>
    <d v="2013-11-09T00:00:00"/>
    <x v="0"/>
    <x v="0"/>
    <n v="43"/>
    <x v="1"/>
    <s v="M"/>
    <x v="2"/>
    <x v="3"/>
    <x v="0"/>
    <x v="2"/>
    <s v="Road Bottle Cage"/>
    <n v="19"/>
    <n v="3"/>
    <n v="9"/>
    <n v="114"/>
    <n v="57"/>
    <n v="171"/>
  </r>
  <r>
    <d v="2015-11-09T00:00:00"/>
    <x v="0"/>
    <x v="1"/>
    <n v="43"/>
    <x v="1"/>
    <s v="M"/>
    <x v="2"/>
    <x v="3"/>
    <x v="0"/>
    <x v="2"/>
    <s v="Road Bottle Cage"/>
    <n v="28"/>
    <n v="3"/>
    <n v="9"/>
    <n v="168"/>
    <n v="84"/>
    <n v="252"/>
  </r>
  <r>
    <d v="2015-11-09T00:00:00"/>
    <x v="0"/>
    <x v="1"/>
    <n v="43"/>
    <x v="1"/>
    <s v="M"/>
    <x v="2"/>
    <x v="3"/>
    <x v="0"/>
    <x v="2"/>
    <s v="Road Bottle Cage"/>
    <n v="19"/>
    <n v="3"/>
    <n v="9"/>
    <n v="114"/>
    <n v="57"/>
    <n v="171"/>
  </r>
  <r>
    <d v="2014-03-02T00:00:00"/>
    <x v="1"/>
    <x v="2"/>
    <n v="43"/>
    <x v="1"/>
    <s v="M"/>
    <x v="2"/>
    <x v="3"/>
    <x v="0"/>
    <x v="2"/>
    <s v="Road Bottle Cage"/>
    <n v="16"/>
    <n v="3"/>
    <n v="9"/>
    <n v="96"/>
    <n v="48"/>
    <n v="144"/>
  </r>
  <r>
    <d v="2014-03-02T00:00:00"/>
    <x v="1"/>
    <x v="2"/>
    <n v="43"/>
    <x v="1"/>
    <s v="M"/>
    <x v="2"/>
    <x v="3"/>
    <x v="0"/>
    <x v="2"/>
    <s v="Road Bottle Cage"/>
    <n v="26"/>
    <n v="3"/>
    <n v="9"/>
    <n v="156"/>
    <n v="78"/>
    <n v="234"/>
  </r>
  <r>
    <d v="2016-03-02T00:00:00"/>
    <x v="1"/>
    <x v="3"/>
    <n v="43"/>
    <x v="1"/>
    <s v="M"/>
    <x v="2"/>
    <x v="3"/>
    <x v="0"/>
    <x v="2"/>
    <s v="Road Bottle Cage"/>
    <n v="14"/>
    <n v="3"/>
    <n v="9"/>
    <n v="84"/>
    <n v="42"/>
    <n v="126"/>
  </r>
  <r>
    <d v="2016-03-02T00:00:00"/>
    <x v="1"/>
    <x v="3"/>
    <n v="43"/>
    <x v="1"/>
    <s v="M"/>
    <x v="2"/>
    <x v="3"/>
    <x v="0"/>
    <x v="2"/>
    <s v="Road Bottle Cage"/>
    <n v="24"/>
    <n v="3"/>
    <n v="9"/>
    <n v="144"/>
    <n v="72"/>
    <n v="216"/>
  </r>
  <r>
    <d v="2013-12-30T00:00:00"/>
    <x v="8"/>
    <x v="0"/>
    <n v="57"/>
    <x v="1"/>
    <s v="F"/>
    <x v="2"/>
    <x v="11"/>
    <x v="0"/>
    <x v="2"/>
    <s v="Road Bottle Cage"/>
    <n v="1"/>
    <n v="3"/>
    <n v="9"/>
    <n v="6"/>
    <n v="3"/>
    <n v="9"/>
  </r>
  <r>
    <d v="2013-12-30T00:00:00"/>
    <x v="8"/>
    <x v="0"/>
    <n v="57"/>
    <x v="1"/>
    <s v="F"/>
    <x v="2"/>
    <x v="11"/>
    <x v="0"/>
    <x v="2"/>
    <s v="Road Bottle Cage"/>
    <n v="23"/>
    <n v="3"/>
    <n v="9"/>
    <n v="138"/>
    <n v="69"/>
    <n v="207"/>
  </r>
  <r>
    <d v="2015-12-30T00:00:00"/>
    <x v="8"/>
    <x v="1"/>
    <n v="57"/>
    <x v="1"/>
    <s v="F"/>
    <x v="2"/>
    <x v="11"/>
    <x v="0"/>
    <x v="2"/>
    <s v="Road Bottle Cage"/>
    <n v="1"/>
    <n v="3"/>
    <n v="9"/>
    <n v="6"/>
    <n v="3"/>
    <n v="9"/>
  </r>
  <r>
    <d v="2015-12-30T00:00:00"/>
    <x v="8"/>
    <x v="1"/>
    <n v="57"/>
    <x v="1"/>
    <s v="F"/>
    <x v="2"/>
    <x v="11"/>
    <x v="0"/>
    <x v="2"/>
    <s v="Road Bottle Cage"/>
    <n v="20"/>
    <n v="3"/>
    <n v="9"/>
    <n v="120"/>
    <n v="60"/>
    <n v="180"/>
  </r>
  <r>
    <d v="2014-02-09T00:00:00"/>
    <x v="3"/>
    <x v="2"/>
    <n v="57"/>
    <x v="1"/>
    <s v="F"/>
    <x v="2"/>
    <x v="11"/>
    <x v="0"/>
    <x v="2"/>
    <s v="Road Bottle Cage"/>
    <n v="30"/>
    <n v="3"/>
    <n v="9"/>
    <n v="180"/>
    <n v="90"/>
    <n v="270"/>
  </r>
  <r>
    <d v="2014-02-09T00:00:00"/>
    <x v="3"/>
    <x v="2"/>
    <n v="57"/>
    <x v="1"/>
    <s v="F"/>
    <x v="2"/>
    <x v="11"/>
    <x v="0"/>
    <x v="2"/>
    <s v="Road Bottle Cage"/>
    <n v="11"/>
    <n v="3"/>
    <n v="9"/>
    <n v="66"/>
    <n v="33"/>
    <n v="99"/>
  </r>
  <r>
    <d v="2016-02-09T00:00:00"/>
    <x v="3"/>
    <x v="3"/>
    <n v="57"/>
    <x v="1"/>
    <s v="F"/>
    <x v="2"/>
    <x v="11"/>
    <x v="0"/>
    <x v="2"/>
    <s v="Road Bottle Cage"/>
    <n v="28"/>
    <n v="3"/>
    <n v="9"/>
    <n v="168"/>
    <n v="84"/>
    <n v="252"/>
  </r>
  <r>
    <d v="2016-02-09T00:00:00"/>
    <x v="3"/>
    <x v="3"/>
    <n v="57"/>
    <x v="1"/>
    <s v="F"/>
    <x v="2"/>
    <x v="11"/>
    <x v="0"/>
    <x v="2"/>
    <s v="Road Bottle Cage"/>
    <n v="8"/>
    <n v="3"/>
    <n v="9"/>
    <n v="48"/>
    <n v="24"/>
    <n v="72"/>
  </r>
  <r>
    <d v="2014-03-07T00:00:00"/>
    <x v="1"/>
    <x v="2"/>
    <n v="57"/>
    <x v="1"/>
    <s v="F"/>
    <x v="2"/>
    <x v="11"/>
    <x v="0"/>
    <x v="2"/>
    <s v="Road Bottle Cage"/>
    <n v="24"/>
    <n v="3"/>
    <n v="9"/>
    <n v="144"/>
    <n v="72"/>
    <n v="216"/>
  </r>
  <r>
    <d v="2016-03-07T00:00:00"/>
    <x v="1"/>
    <x v="3"/>
    <n v="57"/>
    <x v="1"/>
    <s v="F"/>
    <x v="2"/>
    <x v="11"/>
    <x v="0"/>
    <x v="2"/>
    <s v="Road Bottle Cage"/>
    <n v="24"/>
    <n v="3"/>
    <n v="9"/>
    <n v="144"/>
    <n v="72"/>
    <n v="216"/>
  </r>
  <r>
    <d v="2014-06-10T00:00:00"/>
    <x v="9"/>
    <x v="2"/>
    <n v="57"/>
    <x v="1"/>
    <s v="F"/>
    <x v="2"/>
    <x v="11"/>
    <x v="0"/>
    <x v="2"/>
    <s v="Road Bottle Cage"/>
    <n v="11"/>
    <n v="3"/>
    <n v="9"/>
    <n v="66"/>
    <n v="33"/>
    <n v="99"/>
  </r>
  <r>
    <d v="2014-06-10T00:00:00"/>
    <x v="9"/>
    <x v="2"/>
    <n v="57"/>
    <x v="1"/>
    <s v="F"/>
    <x v="2"/>
    <x v="11"/>
    <x v="0"/>
    <x v="2"/>
    <s v="Road Bottle Cage"/>
    <n v="5"/>
    <n v="3"/>
    <n v="9"/>
    <n v="30"/>
    <n v="15"/>
    <n v="45"/>
  </r>
  <r>
    <d v="2016-06-10T00:00:00"/>
    <x v="9"/>
    <x v="3"/>
    <n v="57"/>
    <x v="1"/>
    <s v="F"/>
    <x v="2"/>
    <x v="11"/>
    <x v="0"/>
    <x v="2"/>
    <s v="Road Bottle Cage"/>
    <n v="11"/>
    <n v="3"/>
    <n v="9"/>
    <n v="66"/>
    <n v="33"/>
    <n v="99"/>
  </r>
  <r>
    <d v="2016-06-10T00:00:00"/>
    <x v="9"/>
    <x v="3"/>
    <n v="57"/>
    <x v="1"/>
    <s v="F"/>
    <x v="2"/>
    <x v="11"/>
    <x v="0"/>
    <x v="2"/>
    <s v="Road Bottle Cage"/>
    <n v="4"/>
    <n v="3"/>
    <n v="9"/>
    <n v="24"/>
    <n v="12"/>
    <n v="36"/>
  </r>
  <r>
    <d v="2013-08-05T00:00:00"/>
    <x v="5"/>
    <x v="0"/>
    <n v="57"/>
    <x v="1"/>
    <s v="M"/>
    <x v="2"/>
    <x v="11"/>
    <x v="0"/>
    <x v="2"/>
    <s v="Water Bottle - 30 oz."/>
    <n v="10"/>
    <n v="2"/>
    <n v="5"/>
    <n v="30"/>
    <n v="20"/>
    <n v="50"/>
  </r>
  <r>
    <d v="2013-08-05T00:00:00"/>
    <x v="5"/>
    <x v="0"/>
    <n v="57"/>
    <x v="1"/>
    <s v="M"/>
    <x v="2"/>
    <x v="11"/>
    <x v="0"/>
    <x v="2"/>
    <s v="Water Bottle - 30 oz."/>
    <n v="26"/>
    <n v="2"/>
    <n v="5"/>
    <n v="78"/>
    <n v="52"/>
    <n v="130"/>
  </r>
  <r>
    <d v="2015-08-05T00:00:00"/>
    <x v="5"/>
    <x v="1"/>
    <n v="57"/>
    <x v="1"/>
    <s v="M"/>
    <x v="2"/>
    <x v="11"/>
    <x v="0"/>
    <x v="2"/>
    <s v="Water Bottle - 30 oz."/>
    <n v="9"/>
    <n v="2"/>
    <n v="5"/>
    <n v="27"/>
    <n v="18"/>
    <n v="45"/>
  </r>
  <r>
    <d v="2015-08-05T00:00:00"/>
    <x v="5"/>
    <x v="1"/>
    <n v="57"/>
    <x v="1"/>
    <s v="M"/>
    <x v="2"/>
    <x v="11"/>
    <x v="0"/>
    <x v="2"/>
    <s v="Water Bottle - 30 oz."/>
    <n v="27"/>
    <n v="2"/>
    <n v="5"/>
    <n v="81"/>
    <n v="54"/>
    <n v="135"/>
  </r>
  <r>
    <d v="2014-02-26T00:00:00"/>
    <x v="3"/>
    <x v="2"/>
    <n v="57"/>
    <x v="1"/>
    <s v="M"/>
    <x v="2"/>
    <x v="11"/>
    <x v="0"/>
    <x v="2"/>
    <s v="Water Bottle - 30 oz."/>
    <n v="29"/>
    <n v="2"/>
    <n v="5"/>
    <n v="87"/>
    <n v="58"/>
    <n v="145"/>
  </r>
  <r>
    <d v="2014-02-26T00:00:00"/>
    <x v="3"/>
    <x v="2"/>
    <n v="57"/>
    <x v="1"/>
    <s v="M"/>
    <x v="2"/>
    <x v="11"/>
    <x v="0"/>
    <x v="2"/>
    <s v="Water Bottle - 30 oz."/>
    <n v="1"/>
    <n v="2"/>
    <n v="5"/>
    <n v="3"/>
    <n v="2"/>
    <n v="5"/>
  </r>
  <r>
    <d v="2016-02-26T00:00:00"/>
    <x v="3"/>
    <x v="3"/>
    <n v="57"/>
    <x v="1"/>
    <s v="M"/>
    <x v="2"/>
    <x v="11"/>
    <x v="0"/>
    <x v="2"/>
    <s v="Water Bottle - 30 oz."/>
    <n v="27"/>
    <n v="2"/>
    <n v="5"/>
    <n v="81"/>
    <n v="54"/>
    <n v="135"/>
  </r>
  <r>
    <d v="2016-02-26T00:00:00"/>
    <x v="3"/>
    <x v="3"/>
    <n v="57"/>
    <x v="1"/>
    <s v="M"/>
    <x v="2"/>
    <x v="11"/>
    <x v="0"/>
    <x v="2"/>
    <s v="Water Bottle - 30 oz."/>
    <n v="2"/>
    <n v="2"/>
    <n v="5"/>
    <n v="6"/>
    <n v="4"/>
    <n v="10"/>
  </r>
  <r>
    <d v="2014-03-14T00:00:00"/>
    <x v="1"/>
    <x v="2"/>
    <n v="57"/>
    <x v="1"/>
    <s v="M"/>
    <x v="2"/>
    <x v="11"/>
    <x v="0"/>
    <x v="2"/>
    <s v="Water Bottle - 30 oz."/>
    <n v="22"/>
    <n v="2"/>
    <n v="5"/>
    <n v="66"/>
    <n v="44"/>
    <n v="110"/>
  </r>
  <r>
    <d v="2016-03-14T00:00:00"/>
    <x v="1"/>
    <x v="3"/>
    <n v="57"/>
    <x v="1"/>
    <s v="M"/>
    <x v="2"/>
    <x v="11"/>
    <x v="0"/>
    <x v="2"/>
    <s v="Water Bottle - 30 oz."/>
    <n v="20"/>
    <n v="2"/>
    <n v="5"/>
    <n v="60"/>
    <n v="40"/>
    <n v="100"/>
  </r>
  <r>
    <d v="2014-05-07T00:00:00"/>
    <x v="2"/>
    <x v="2"/>
    <n v="57"/>
    <x v="1"/>
    <s v="M"/>
    <x v="2"/>
    <x v="11"/>
    <x v="0"/>
    <x v="2"/>
    <s v="Water Bottle - 30 oz."/>
    <n v="29"/>
    <n v="2"/>
    <n v="5"/>
    <n v="87"/>
    <n v="58"/>
    <n v="145"/>
  </r>
  <r>
    <d v="2014-05-07T00:00:00"/>
    <x v="2"/>
    <x v="2"/>
    <n v="57"/>
    <x v="1"/>
    <s v="M"/>
    <x v="2"/>
    <x v="11"/>
    <x v="0"/>
    <x v="2"/>
    <s v="Water Bottle - 30 oz."/>
    <n v="23"/>
    <n v="2"/>
    <n v="5"/>
    <n v="69"/>
    <n v="46"/>
    <n v="115"/>
  </r>
  <r>
    <d v="2016-05-07T00:00:00"/>
    <x v="2"/>
    <x v="3"/>
    <n v="57"/>
    <x v="1"/>
    <s v="M"/>
    <x v="2"/>
    <x v="11"/>
    <x v="0"/>
    <x v="2"/>
    <s v="Water Bottle - 30 oz."/>
    <n v="29"/>
    <n v="2"/>
    <n v="5"/>
    <n v="87"/>
    <n v="58"/>
    <n v="145"/>
  </r>
  <r>
    <d v="2016-05-07T00:00:00"/>
    <x v="2"/>
    <x v="3"/>
    <n v="57"/>
    <x v="1"/>
    <s v="M"/>
    <x v="2"/>
    <x v="11"/>
    <x v="0"/>
    <x v="2"/>
    <s v="Water Bottle - 30 oz."/>
    <n v="20"/>
    <n v="2"/>
    <n v="5"/>
    <n v="60"/>
    <n v="40"/>
    <n v="100"/>
  </r>
  <r>
    <d v="2013-12-18T00:00:00"/>
    <x v="8"/>
    <x v="0"/>
    <n v="51"/>
    <x v="1"/>
    <s v="M"/>
    <x v="1"/>
    <x v="2"/>
    <x v="0"/>
    <x v="2"/>
    <s v="Mountain Bottle Cage"/>
    <n v="22"/>
    <n v="4"/>
    <n v="10"/>
    <n v="132"/>
    <n v="88"/>
    <n v="220"/>
  </r>
  <r>
    <d v="2015-12-18T00:00:00"/>
    <x v="8"/>
    <x v="1"/>
    <n v="51"/>
    <x v="1"/>
    <s v="M"/>
    <x v="1"/>
    <x v="2"/>
    <x v="0"/>
    <x v="2"/>
    <s v="Mountain Bottle Cage"/>
    <n v="22"/>
    <n v="4"/>
    <n v="10"/>
    <n v="132"/>
    <n v="88"/>
    <n v="220"/>
  </r>
  <r>
    <d v="2013-12-23T00:00:00"/>
    <x v="8"/>
    <x v="0"/>
    <n v="51"/>
    <x v="1"/>
    <s v="M"/>
    <x v="1"/>
    <x v="2"/>
    <x v="0"/>
    <x v="2"/>
    <s v="Mountain Bottle Cage"/>
    <n v="5"/>
    <n v="4"/>
    <n v="10"/>
    <n v="30"/>
    <n v="20"/>
    <n v="50"/>
  </r>
  <r>
    <d v="2013-12-23T00:00:00"/>
    <x v="8"/>
    <x v="0"/>
    <n v="51"/>
    <x v="1"/>
    <s v="M"/>
    <x v="1"/>
    <x v="2"/>
    <x v="0"/>
    <x v="2"/>
    <s v="Mountain Bottle Cage"/>
    <n v="22"/>
    <n v="4"/>
    <n v="10"/>
    <n v="132"/>
    <n v="88"/>
    <n v="220"/>
  </r>
  <r>
    <d v="2015-12-23T00:00:00"/>
    <x v="8"/>
    <x v="1"/>
    <n v="51"/>
    <x v="1"/>
    <s v="M"/>
    <x v="1"/>
    <x v="2"/>
    <x v="0"/>
    <x v="2"/>
    <s v="Mountain Bottle Cage"/>
    <n v="5"/>
    <n v="4"/>
    <n v="10"/>
    <n v="30"/>
    <n v="20"/>
    <n v="50"/>
  </r>
  <r>
    <d v="2015-12-23T00:00:00"/>
    <x v="8"/>
    <x v="1"/>
    <n v="51"/>
    <x v="1"/>
    <s v="M"/>
    <x v="1"/>
    <x v="2"/>
    <x v="0"/>
    <x v="2"/>
    <s v="Mountain Bottle Cage"/>
    <n v="23"/>
    <n v="4"/>
    <n v="10"/>
    <n v="138"/>
    <n v="92"/>
    <n v="230"/>
  </r>
  <r>
    <d v="2014-05-14T00:00:00"/>
    <x v="2"/>
    <x v="2"/>
    <n v="51"/>
    <x v="1"/>
    <s v="M"/>
    <x v="1"/>
    <x v="2"/>
    <x v="0"/>
    <x v="2"/>
    <s v="Mountain Bottle Cage"/>
    <n v="10"/>
    <n v="4"/>
    <n v="10"/>
    <n v="60"/>
    <n v="40"/>
    <n v="100"/>
  </r>
  <r>
    <d v="2014-05-14T00:00:00"/>
    <x v="2"/>
    <x v="2"/>
    <n v="51"/>
    <x v="1"/>
    <s v="M"/>
    <x v="1"/>
    <x v="2"/>
    <x v="0"/>
    <x v="2"/>
    <s v="Mountain Bottle Cage"/>
    <n v="3"/>
    <n v="4"/>
    <n v="10"/>
    <n v="18"/>
    <n v="12"/>
    <n v="30"/>
  </r>
  <r>
    <d v="2016-05-14T00:00:00"/>
    <x v="2"/>
    <x v="3"/>
    <n v="51"/>
    <x v="1"/>
    <s v="M"/>
    <x v="1"/>
    <x v="2"/>
    <x v="0"/>
    <x v="2"/>
    <s v="Mountain Bottle Cage"/>
    <n v="11"/>
    <n v="4"/>
    <n v="10"/>
    <n v="66"/>
    <n v="44"/>
    <n v="110"/>
  </r>
  <r>
    <d v="2016-05-14T00:00:00"/>
    <x v="2"/>
    <x v="3"/>
    <n v="51"/>
    <x v="1"/>
    <s v="M"/>
    <x v="1"/>
    <x v="2"/>
    <x v="0"/>
    <x v="2"/>
    <s v="Mountain Bottle Cage"/>
    <n v="1"/>
    <n v="4"/>
    <n v="10"/>
    <n v="6"/>
    <n v="4"/>
    <n v="10"/>
  </r>
  <r>
    <d v="2013-10-21T00:00:00"/>
    <x v="10"/>
    <x v="0"/>
    <n v="51"/>
    <x v="1"/>
    <s v="M"/>
    <x v="1"/>
    <x v="8"/>
    <x v="0"/>
    <x v="2"/>
    <s v="Water Bottle - 30 oz."/>
    <n v="23"/>
    <n v="2"/>
    <n v="5"/>
    <n v="69"/>
    <n v="46"/>
    <n v="115"/>
  </r>
  <r>
    <d v="2015-10-21T00:00:00"/>
    <x v="10"/>
    <x v="1"/>
    <n v="51"/>
    <x v="1"/>
    <s v="M"/>
    <x v="1"/>
    <x v="8"/>
    <x v="0"/>
    <x v="2"/>
    <s v="Water Bottle - 30 oz."/>
    <n v="21"/>
    <n v="2"/>
    <n v="5"/>
    <n v="63"/>
    <n v="42"/>
    <n v="105"/>
  </r>
  <r>
    <d v="2014-06-26T00:00:00"/>
    <x v="9"/>
    <x v="2"/>
    <n v="51"/>
    <x v="1"/>
    <s v="M"/>
    <x v="1"/>
    <x v="8"/>
    <x v="0"/>
    <x v="2"/>
    <s v="Water Bottle - 30 oz."/>
    <n v="10"/>
    <n v="2"/>
    <n v="5"/>
    <n v="30"/>
    <n v="20"/>
    <n v="50"/>
  </r>
  <r>
    <d v="2016-06-26T00:00:00"/>
    <x v="9"/>
    <x v="3"/>
    <n v="51"/>
    <x v="1"/>
    <s v="M"/>
    <x v="1"/>
    <x v="8"/>
    <x v="0"/>
    <x v="2"/>
    <s v="Water Bottle - 30 oz."/>
    <n v="10"/>
    <n v="2"/>
    <n v="5"/>
    <n v="30"/>
    <n v="20"/>
    <n v="50"/>
  </r>
  <r>
    <d v="2014-07-14T00:00:00"/>
    <x v="4"/>
    <x v="2"/>
    <n v="49"/>
    <x v="1"/>
    <s v="M"/>
    <x v="1"/>
    <x v="18"/>
    <x v="0"/>
    <x v="2"/>
    <s v="Water Bottle - 30 oz."/>
    <n v="8"/>
    <n v="2"/>
    <n v="5"/>
    <n v="24"/>
    <n v="16"/>
    <n v="40"/>
  </r>
  <r>
    <d v="2016-07-14T00:00:00"/>
    <x v="4"/>
    <x v="3"/>
    <n v="49"/>
    <x v="1"/>
    <s v="M"/>
    <x v="1"/>
    <x v="18"/>
    <x v="0"/>
    <x v="2"/>
    <s v="Water Bottle - 30 oz."/>
    <n v="7"/>
    <n v="2"/>
    <n v="5"/>
    <n v="21"/>
    <n v="14"/>
    <n v="35"/>
  </r>
  <r>
    <d v="2013-11-14T00:00:00"/>
    <x v="0"/>
    <x v="0"/>
    <n v="20"/>
    <x v="0"/>
    <s v="F"/>
    <x v="2"/>
    <x v="11"/>
    <x v="0"/>
    <x v="2"/>
    <s v="Mountain Bottle Cage"/>
    <n v="22"/>
    <n v="4"/>
    <n v="10"/>
    <n v="132"/>
    <n v="88"/>
    <n v="220"/>
  </r>
  <r>
    <d v="2013-11-14T00:00:00"/>
    <x v="0"/>
    <x v="0"/>
    <n v="20"/>
    <x v="0"/>
    <s v="F"/>
    <x v="2"/>
    <x v="11"/>
    <x v="0"/>
    <x v="2"/>
    <s v="Mountain Bottle Cage"/>
    <n v="30"/>
    <n v="4"/>
    <n v="10"/>
    <n v="180"/>
    <n v="120"/>
    <n v="300"/>
  </r>
  <r>
    <d v="2015-11-14T00:00:00"/>
    <x v="0"/>
    <x v="1"/>
    <n v="20"/>
    <x v="0"/>
    <s v="F"/>
    <x v="2"/>
    <x v="11"/>
    <x v="0"/>
    <x v="2"/>
    <s v="Mountain Bottle Cage"/>
    <n v="20"/>
    <n v="4"/>
    <n v="10"/>
    <n v="120"/>
    <n v="80"/>
    <n v="200"/>
  </r>
  <r>
    <d v="2015-11-14T00:00:00"/>
    <x v="0"/>
    <x v="1"/>
    <n v="20"/>
    <x v="0"/>
    <s v="F"/>
    <x v="2"/>
    <x v="11"/>
    <x v="0"/>
    <x v="2"/>
    <s v="Mountain Bottle Cage"/>
    <n v="30"/>
    <n v="4"/>
    <n v="10"/>
    <n v="180"/>
    <n v="120"/>
    <n v="300"/>
  </r>
  <r>
    <d v="2013-12-17T00:00:00"/>
    <x v="8"/>
    <x v="0"/>
    <n v="20"/>
    <x v="0"/>
    <s v="F"/>
    <x v="2"/>
    <x v="11"/>
    <x v="0"/>
    <x v="2"/>
    <s v="Mountain Bottle Cage"/>
    <n v="11"/>
    <n v="4"/>
    <n v="10"/>
    <n v="66"/>
    <n v="44"/>
    <n v="110"/>
  </r>
  <r>
    <d v="2015-12-17T00:00:00"/>
    <x v="8"/>
    <x v="1"/>
    <n v="20"/>
    <x v="0"/>
    <s v="F"/>
    <x v="2"/>
    <x v="11"/>
    <x v="0"/>
    <x v="2"/>
    <s v="Mountain Bottle Cage"/>
    <n v="13"/>
    <n v="4"/>
    <n v="10"/>
    <n v="78"/>
    <n v="52"/>
    <n v="130"/>
  </r>
  <r>
    <d v="2013-12-23T00:00:00"/>
    <x v="8"/>
    <x v="0"/>
    <n v="20"/>
    <x v="0"/>
    <s v="F"/>
    <x v="2"/>
    <x v="11"/>
    <x v="0"/>
    <x v="2"/>
    <s v="Mountain Bottle Cage"/>
    <n v="1"/>
    <n v="4"/>
    <n v="10"/>
    <n v="6"/>
    <n v="4"/>
    <n v="10"/>
  </r>
  <r>
    <d v="2013-12-23T00:00:00"/>
    <x v="8"/>
    <x v="0"/>
    <n v="20"/>
    <x v="0"/>
    <s v="F"/>
    <x v="2"/>
    <x v="11"/>
    <x v="0"/>
    <x v="2"/>
    <s v="Mountain Bottle Cage"/>
    <n v="24"/>
    <n v="4"/>
    <n v="10"/>
    <n v="144"/>
    <n v="96"/>
    <n v="240"/>
  </r>
  <r>
    <d v="2015-12-23T00:00:00"/>
    <x v="8"/>
    <x v="1"/>
    <n v="20"/>
    <x v="0"/>
    <s v="F"/>
    <x v="2"/>
    <x v="11"/>
    <x v="0"/>
    <x v="2"/>
    <s v="Mountain Bottle Cage"/>
    <n v="1"/>
    <n v="4"/>
    <n v="10"/>
    <n v="6"/>
    <n v="4"/>
    <n v="10"/>
  </r>
  <r>
    <d v="2015-12-23T00:00:00"/>
    <x v="8"/>
    <x v="1"/>
    <n v="20"/>
    <x v="0"/>
    <s v="F"/>
    <x v="2"/>
    <x v="11"/>
    <x v="0"/>
    <x v="2"/>
    <s v="Mountain Bottle Cage"/>
    <n v="26"/>
    <n v="4"/>
    <n v="10"/>
    <n v="156"/>
    <n v="104"/>
    <n v="260"/>
  </r>
  <r>
    <d v="2014-02-16T00:00:00"/>
    <x v="3"/>
    <x v="2"/>
    <n v="20"/>
    <x v="0"/>
    <s v="F"/>
    <x v="2"/>
    <x v="11"/>
    <x v="0"/>
    <x v="2"/>
    <s v="Mountain Bottle Cage"/>
    <n v="7"/>
    <n v="4"/>
    <n v="10"/>
    <n v="42"/>
    <n v="28"/>
    <n v="70"/>
  </r>
  <r>
    <d v="2014-02-16T00:00:00"/>
    <x v="3"/>
    <x v="2"/>
    <n v="20"/>
    <x v="0"/>
    <s v="F"/>
    <x v="2"/>
    <x v="11"/>
    <x v="0"/>
    <x v="2"/>
    <s v="Mountain Bottle Cage"/>
    <n v="6"/>
    <n v="4"/>
    <n v="10"/>
    <n v="36"/>
    <n v="24"/>
    <n v="60"/>
  </r>
  <r>
    <d v="2016-02-16T00:00:00"/>
    <x v="3"/>
    <x v="3"/>
    <n v="20"/>
    <x v="0"/>
    <s v="F"/>
    <x v="2"/>
    <x v="11"/>
    <x v="0"/>
    <x v="2"/>
    <s v="Mountain Bottle Cage"/>
    <n v="9"/>
    <n v="4"/>
    <n v="10"/>
    <n v="54"/>
    <n v="36"/>
    <n v="90"/>
  </r>
  <r>
    <d v="2016-02-16T00:00:00"/>
    <x v="3"/>
    <x v="3"/>
    <n v="20"/>
    <x v="0"/>
    <s v="F"/>
    <x v="2"/>
    <x v="11"/>
    <x v="0"/>
    <x v="2"/>
    <s v="Mountain Bottle Cage"/>
    <n v="7"/>
    <n v="4"/>
    <n v="10"/>
    <n v="42"/>
    <n v="28"/>
    <n v="70"/>
  </r>
  <r>
    <d v="2014-02-22T00:00:00"/>
    <x v="3"/>
    <x v="2"/>
    <n v="20"/>
    <x v="0"/>
    <s v="F"/>
    <x v="2"/>
    <x v="11"/>
    <x v="0"/>
    <x v="2"/>
    <s v="Mountain Bottle Cage"/>
    <n v="29"/>
    <n v="4"/>
    <n v="10"/>
    <n v="174"/>
    <n v="116"/>
    <n v="290"/>
  </r>
  <r>
    <d v="2016-02-22T00:00:00"/>
    <x v="3"/>
    <x v="3"/>
    <n v="20"/>
    <x v="0"/>
    <s v="F"/>
    <x v="2"/>
    <x v="11"/>
    <x v="0"/>
    <x v="2"/>
    <s v="Mountain Bottle Cage"/>
    <n v="27"/>
    <n v="4"/>
    <n v="10"/>
    <n v="162"/>
    <n v="108"/>
    <n v="270"/>
  </r>
  <r>
    <d v="2013-09-18T00:00:00"/>
    <x v="6"/>
    <x v="0"/>
    <n v="20"/>
    <x v="0"/>
    <s v="M"/>
    <x v="2"/>
    <x v="11"/>
    <x v="0"/>
    <x v="2"/>
    <s v="Mountain Bottle Cage"/>
    <n v="5"/>
    <n v="4"/>
    <n v="10"/>
    <n v="30"/>
    <n v="20"/>
    <n v="50"/>
  </r>
  <r>
    <d v="2015-09-18T00:00:00"/>
    <x v="6"/>
    <x v="1"/>
    <n v="20"/>
    <x v="0"/>
    <s v="M"/>
    <x v="2"/>
    <x v="11"/>
    <x v="0"/>
    <x v="2"/>
    <s v="Mountain Bottle Cage"/>
    <n v="3"/>
    <n v="4"/>
    <n v="10"/>
    <n v="18"/>
    <n v="12"/>
    <n v="30"/>
  </r>
  <r>
    <d v="2013-10-12T00:00:00"/>
    <x v="10"/>
    <x v="0"/>
    <n v="20"/>
    <x v="0"/>
    <s v="M"/>
    <x v="2"/>
    <x v="11"/>
    <x v="0"/>
    <x v="2"/>
    <s v="Mountain Bottle Cage"/>
    <n v="17"/>
    <n v="4"/>
    <n v="10"/>
    <n v="102"/>
    <n v="68"/>
    <n v="170"/>
  </r>
  <r>
    <d v="2013-10-12T00:00:00"/>
    <x v="10"/>
    <x v="0"/>
    <n v="20"/>
    <x v="0"/>
    <s v="M"/>
    <x v="2"/>
    <x v="11"/>
    <x v="0"/>
    <x v="2"/>
    <s v="Mountain Bottle Cage"/>
    <n v="21"/>
    <n v="4"/>
    <n v="10"/>
    <n v="126"/>
    <n v="84"/>
    <n v="210"/>
  </r>
  <r>
    <d v="2015-10-12T00:00:00"/>
    <x v="10"/>
    <x v="1"/>
    <n v="20"/>
    <x v="0"/>
    <s v="M"/>
    <x v="2"/>
    <x v="11"/>
    <x v="0"/>
    <x v="2"/>
    <s v="Mountain Bottle Cage"/>
    <n v="14"/>
    <n v="4"/>
    <n v="10"/>
    <n v="84"/>
    <n v="56"/>
    <n v="140"/>
  </r>
  <r>
    <d v="2015-10-12T00:00:00"/>
    <x v="10"/>
    <x v="1"/>
    <n v="20"/>
    <x v="0"/>
    <s v="M"/>
    <x v="2"/>
    <x v="11"/>
    <x v="0"/>
    <x v="2"/>
    <s v="Mountain Bottle Cage"/>
    <n v="23"/>
    <n v="4"/>
    <n v="10"/>
    <n v="138"/>
    <n v="92"/>
    <n v="230"/>
  </r>
  <r>
    <d v="2014-03-04T00:00:00"/>
    <x v="1"/>
    <x v="2"/>
    <n v="20"/>
    <x v="0"/>
    <s v="M"/>
    <x v="2"/>
    <x v="11"/>
    <x v="0"/>
    <x v="2"/>
    <s v="Mountain Bottle Cage"/>
    <n v="24"/>
    <n v="4"/>
    <n v="10"/>
    <n v="144"/>
    <n v="96"/>
    <n v="240"/>
  </r>
  <r>
    <d v="2014-03-04T00:00:00"/>
    <x v="1"/>
    <x v="2"/>
    <n v="20"/>
    <x v="0"/>
    <s v="M"/>
    <x v="2"/>
    <x v="11"/>
    <x v="0"/>
    <x v="2"/>
    <s v="Mountain Bottle Cage"/>
    <n v="9"/>
    <n v="4"/>
    <n v="10"/>
    <n v="54"/>
    <n v="36"/>
    <n v="90"/>
  </r>
  <r>
    <d v="2016-03-04T00:00:00"/>
    <x v="1"/>
    <x v="3"/>
    <n v="20"/>
    <x v="0"/>
    <s v="M"/>
    <x v="2"/>
    <x v="11"/>
    <x v="0"/>
    <x v="2"/>
    <s v="Mountain Bottle Cage"/>
    <n v="26"/>
    <n v="4"/>
    <n v="10"/>
    <n v="156"/>
    <n v="104"/>
    <n v="260"/>
  </r>
  <r>
    <d v="2016-03-04T00:00:00"/>
    <x v="1"/>
    <x v="3"/>
    <n v="20"/>
    <x v="0"/>
    <s v="M"/>
    <x v="2"/>
    <x v="11"/>
    <x v="0"/>
    <x v="2"/>
    <s v="Mountain Bottle Cage"/>
    <n v="10"/>
    <n v="4"/>
    <n v="10"/>
    <n v="60"/>
    <n v="40"/>
    <n v="100"/>
  </r>
  <r>
    <d v="2014-05-05T00:00:00"/>
    <x v="2"/>
    <x v="2"/>
    <n v="20"/>
    <x v="0"/>
    <s v="M"/>
    <x v="2"/>
    <x v="11"/>
    <x v="0"/>
    <x v="2"/>
    <s v="Mountain Bottle Cage"/>
    <n v="21"/>
    <n v="4"/>
    <n v="10"/>
    <n v="126"/>
    <n v="84"/>
    <n v="210"/>
  </r>
  <r>
    <d v="2014-05-05T00:00:00"/>
    <x v="2"/>
    <x v="2"/>
    <n v="20"/>
    <x v="0"/>
    <s v="M"/>
    <x v="2"/>
    <x v="11"/>
    <x v="0"/>
    <x v="2"/>
    <s v="Mountain Bottle Cage"/>
    <n v="14"/>
    <n v="4"/>
    <n v="10"/>
    <n v="84"/>
    <n v="56"/>
    <n v="140"/>
  </r>
  <r>
    <d v="2016-05-05T00:00:00"/>
    <x v="2"/>
    <x v="3"/>
    <n v="20"/>
    <x v="0"/>
    <s v="M"/>
    <x v="2"/>
    <x v="11"/>
    <x v="0"/>
    <x v="2"/>
    <s v="Mountain Bottle Cage"/>
    <n v="19"/>
    <n v="4"/>
    <n v="10"/>
    <n v="114"/>
    <n v="76"/>
    <n v="190"/>
  </r>
  <r>
    <d v="2016-05-05T00:00:00"/>
    <x v="2"/>
    <x v="3"/>
    <n v="20"/>
    <x v="0"/>
    <s v="M"/>
    <x v="2"/>
    <x v="11"/>
    <x v="0"/>
    <x v="2"/>
    <s v="Mountain Bottle Cage"/>
    <n v="13"/>
    <n v="4"/>
    <n v="10"/>
    <n v="78"/>
    <n v="52"/>
    <n v="130"/>
  </r>
  <r>
    <d v="2014-06-09T00:00:00"/>
    <x v="9"/>
    <x v="2"/>
    <n v="20"/>
    <x v="0"/>
    <s v="M"/>
    <x v="2"/>
    <x v="11"/>
    <x v="0"/>
    <x v="2"/>
    <s v="Mountain Bottle Cage"/>
    <n v="10"/>
    <n v="4"/>
    <n v="10"/>
    <n v="60"/>
    <n v="40"/>
    <n v="100"/>
  </r>
  <r>
    <d v="2016-06-09T00:00:00"/>
    <x v="9"/>
    <x v="3"/>
    <n v="20"/>
    <x v="0"/>
    <s v="M"/>
    <x v="2"/>
    <x v="11"/>
    <x v="0"/>
    <x v="2"/>
    <s v="Mountain Bottle Cage"/>
    <n v="7"/>
    <n v="4"/>
    <n v="10"/>
    <n v="42"/>
    <n v="28"/>
    <n v="70"/>
  </r>
  <r>
    <d v="2013-11-30T00:00:00"/>
    <x v="0"/>
    <x v="0"/>
    <n v="48"/>
    <x v="1"/>
    <s v="F"/>
    <x v="1"/>
    <x v="1"/>
    <x v="0"/>
    <x v="2"/>
    <s v="Water Bottle - 30 oz."/>
    <n v="8"/>
    <n v="2"/>
    <n v="5"/>
    <n v="24"/>
    <n v="16"/>
    <n v="40"/>
  </r>
  <r>
    <d v="2013-11-30T00:00:00"/>
    <x v="0"/>
    <x v="0"/>
    <n v="48"/>
    <x v="1"/>
    <s v="F"/>
    <x v="1"/>
    <x v="1"/>
    <x v="0"/>
    <x v="2"/>
    <s v="Water Bottle - 30 oz."/>
    <n v="19"/>
    <n v="2"/>
    <n v="5"/>
    <n v="57"/>
    <n v="38"/>
    <n v="95"/>
  </r>
  <r>
    <d v="2015-11-30T00:00:00"/>
    <x v="0"/>
    <x v="1"/>
    <n v="48"/>
    <x v="1"/>
    <s v="F"/>
    <x v="1"/>
    <x v="1"/>
    <x v="0"/>
    <x v="2"/>
    <s v="Water Bottle - 30 oz."/>
    <n v="7"/>
    <n v="2"/>
    <n v="5"/>
    <n v="21"/>
    <n v="14"/>
    <n v="35"/>
  </r>
  <r>
    <d v="2015-11-30T00:00:00"/>
    <x v="0"/>
    <x v="1"/>
    <n v="48"/>
    <x v="1"/>
    <s v="F"/>
    <x v="1"/>
    <x v="1"/>
    <x v="0"/>
    <x v="2"/>
    <s v="Water Bottle - 30 oz."/>
    <n v="21"/>
    <n v="2"/>
    <n v="5"/>
    <n v="63"/>
    <n v="42"/>
    <n v="105"/>
  </r>
  <r>
    <d v="2014-02-14T00:00:00"/>
    <x v="3"/>
    <x v="2"/>
    <n v="48"/>
    <x v="1"/>
    <s v="F"/>
    <x v="1"/>
    <x v="1"/>
    <x v="0"/>
    <x v="2"/>
    <s v="Water Bottle - 30 oz."/>
    <n v="29"/>
    <n v="2"/>
    <n v="5"/>
    <n v="87"/>
    <n v="58"/>
    <n v="145"/>
  </r>
  <r>
    <d v="2016-02-14T00:00:00"/>
    <x v="3"/>
    <x v="3"/>
    <n v="48"/>
    <x v="1"/>
    <s v="F"/>
    <x v="1"/>
    <x v="1"/>
    <x v="0"/>
    <x v="2"/>
    <s v="Water Bottle - 30 oz."/>
    <n v="28"/>
    <n v="2"/>
    <n v="5"/>
    <n v="84"/>
    <n v="56"/>
    <n v="140"/>
  </r>
  <r>
    <d v="2014-05-31T00:00:00"/>
    <x v="2"/>
    <x v="2"/>
    <n v="48"/>
    <x v="1"/>
    <s v="F"/>
    <x v="1"/>
    <x v="1"/>
    <x v="0"/>
    <x v="2"/>
    <s v="Water Bottle - 30 oz."/>
    <n v="15"/>
    <n v="2"/>
    <n v="5"/>
    <n v="45"/>
    <n v="30"/>
    <n v="75"/>
  </r>
  <r>
    <d v="2016-05-31T00:00:00"/>
    <x v="2"/>
    <x v="3"/>
    <n v="48"/>
    <x v="1"/>
    <s v="F"/>
    <x v="1"/>
    <x v="1"/>
    <x v="0"/>
    <x v="2"/>
    <s v="Water Bottle - 30 oz."/>
    <n v="14"/>
    <n v="2"/>
    <n v="5"/>
    <n v="42"/>
    <n v="28"/>
    <n v="70"/>
  </r>
  <r>
    <d v="2013-09-05T00:00:00"/>
    <x v="6"/>
    <x v="0"/>
    <n v="46"/>
    <x v="1"/>
    <s v="F"/>
    <x v="1"/>
    <x v="18"/>
    <x v="0"/>
    <x v="2"/>
    <s v="Water Bottle - 30 oz."/>
    <n v="16"/>
    <n v="2"/>
    <n v="5"/>
    <n v="48"/>
    <n v="32"/>
    <n v="80"/>
  </r>
  <r>
    <d v="2015-09-05T00:00:00"/>
    <x v="6"/>
    <x v="1"/>
    <n v="46"/>
    <x v="1"/>
    <s v="F"/>
    <x v="1"/>
    <x v="18"/>
    <x v="0"/>
    <x v="2"/>
    <s v="Water Bottle - 30 oz."/>
    <n v="17"/>
    <n v="2"/>
    <n v="5"/>
    <n v="51"/>
    <n v="34"/>
    <n v="85"/>
  </r>
  <r>
    <d v="2015-09-05T00:00:00"/>
    <x v="6"/>
    <x v="1"/>
    <n v="46"/>
    <x v="1"/>
    <s v="F"/>
    <x v="1"/>
    <x v="18"/>
    <x v="0"/>
    <x v="2"/>
    <s v="Water Bottle - 30 oz."/>
    <n v="18"/>
    <n v="2"/>
    <n v="5"/>
    <n v="54"/>
    <n v="36"/>
    <n v="90"/>
  </r>
  <r>
    <d v="2013-07-24T00:00:00"/>
    <x v="4"/>
    <x v="0"/>
    <n v="17"/>
    <x v="0"/>
    <s v="F"/>
    <x v="2"/>
    <x v="4"/>
    <x v="0"/>
    <x v="2"/>
    <s v="Road Bottle Cage"/>
    <n v="21"/>
    <n v="3"/>
    <n v="9"/>
    <n v="126"/>
    <n v="63"/>
    <n v="189"/>
  </r>
  <r>
    <d v="2013-07-24T00:00:00"/>
    <x v="4"/>
    <x v="0"/>
    <n v="17"/>
    <x v="0"/>
    <s v="F"/>
    <x v="2"/>
    <x v="4"/>
    <x v="0"/>
    <x v="2"/>
    <s v="Road Bottle Cage"/>
    <n v="2"/>
    <n v="3"/>
    <n v="9"/>
    <n v="12"/>
    <n v="6"/>
    <n v="18"/>
  </r>
  <r>
    <d v="2015-07-24T00:00:00"/>
    <x v="4"/>
    <x v="1"/>
    <n v="17"/>
    <x v="0"/>
    <s v="F"/>
    <x v="2"/>
    <x v="4"/>
    <x v="0"/>
    <x v="2"/>
    <s v="Road Bottle Cage"/>
    <n v="23"/>
    <n v="3"/>
    <n v="9"/>
    <n v="138"/>
    <n v="69"/>
    <n v="207"/>
  </r>
  <r>
    <d v="2015-07-24T00:00:00"/>
    <x v="4"/>
    <x v="1"/>
    <n v="17"/>
    <x v="0"/>
    <s v="F"/>
    <x v="2"/>
    <x v="4"/>
    <x v="0"/>
    <x v="2"/>
    <s v="Road Bottle Cage"/>
    <n v="4"/>
    <n v="3"/>
    <n v="9"/>
    <n v="24"/>
    <n v="12"/>
    <n v="36"/>
  </r>
  <r>
    <d v="2013-11-10T00:00:00"/>
    <x v="0"/>
    <x v="0"/>
    <n v="17"/>
    <x v="0"/>
    <s v="F"/>
    <x v="2"/>
    <x v="4"/>
    <x v="0"/>
    <x v="2"/>
    <s v="Road Bottle Cage"/>
    <n v="2"/>
    <n v="3"/>
    <n v="9"/>
    <n v="12"/>
    <n v="6"/>
    <n v="18"/>
  </r>
  <r>
    <d v="2015-11-10T00:00:00"/>
    <x v="0"/>
    <x v="1"/>
    <n v="17"/>
    <x v="0"/>
    <s v="F"/>
    <x v="2"/>
    <x v="4"/>
    <x v="0"/>
    <x v="2"/>
    <s v="Road Bottle Cage"/>
    <n v="4"/>
    <n v="3"/>
    <n v="9"/>
    <n v="24"/>
    <n v="12"/>
    <n v="36"/>
  </r>
  <r>
    <d v="2013-12-03T00:00:00"/>
    <x v="8"/>
    <x v="0"/>
    <n v="17"/>
    <x v="0"/>
    <s v="F"/>
    <x v="2"/>
    <x v="4"/>
    <x v="0"/>
    <x v="2"/>
    <s v="Road Bottle Cage"/>
    <n v="7"/>
    <n v="3"/>
    <n v="9"/>
    <n v="42"/>
    <n v="21"/>
    <n v="63"/>
  </r>
  <r>
    <d v="2013-12-03T00:00:00"/>
    <x v="8"/>
    <x v="0"/>
    <n v="17"/>
    <x v="0"/>
    <s v="F"/>
    <x v="2"/>
    <x v="4"/>
    <x v="0"/>
    <x v="2"/>
    <s v="Road Bottle Cage"/>
    <n v="22"/>
    <n v="3"/>
    <n v="9"/>
    <n v="132"/>
    <n v="66"/>
    <n v="198"/>
  </r>
  <r>
    <d v="2015-12-03T00:00:00"/>
    <x v="8"/>
    <x v="1"/>
    <n v="17"/>
    <x v="0"/>
    <s v="F"/>
    <x v="2"/>
    <x v="4"/>
    <x v="0"/>
    <x v="2"/>
    <s v="Road Bottle Cage"/>
    <n v="4"/>
    <n v="3"/>
    <n v="9"/>
    <n v="24"/>
    <n v="12"/>
    <n v="36"/>
  </r>
  <r>
    <d v="2015-12-03T00:00:00"/>
    <x v="8"/>
    <x v="1"/>
    <n v="17"/>
    <x v="0"/>
    <s v="F"/>
    <x v="2"/>
    <x v="4"/>
    <x v="0"/>
    <x v="2"/>
    <s v="Road Bottle Cage"/>
    <n v="20"/>
    <n v="3"/>
    <n v="9"/>
    <n v="120"/>
    <n v="60"/>
    <n v="180"/>
  </r>
  <r>
    <d v="2014-01-01T00:00:00"/>
    <x v="7"/>
    <x v="2"/>
    <n v="17"/>
    <x v="0"/>
    <s v="F"/>
    <x v="2"/>
    <x v="4"/>
    <x v="0"/>
    <x v="2"/>
    <s v="Road Bottle Cage"/>
    <n v="18"/>
    <n v="3"/>
    <n v="9"/>
    <n v="108"/>
    <n v="54"/>
    <n v="162"/>
  </r>
  <r>
    <d v="2016-01-01T00:00:00"/>
    <x v="7"/>
    <x v="3"/>
    <n v="17"/>
    <x v="0"/>
    <s v="F"/>
    <x v="2"/>
    <x v="4"/>
    <x v="0"/>
    <x v="2"/>
    <s v="Road Bottle Cage"/>
    <n v="18"/>
    <n v="3"/>
    <n v="9"/>
    <n v="108"/>
    <n v="54"/>
    <n v="162"/>
  </r>
  <r>
    <d v="2014-01-09T00:00:00"/>
    <x v="7"/>
    <x v="2"/>
    <n v="17"/>
    <x v="0"/>
    <s v="F"/>
    <x v="2"/>
    <x v="4"/>
    <x v="0"/>
    <x v="2"/>
    <s v="Road Bottle Cage"/>
    <n v="10"/>
    <n v="3"/>
    <n v="9"/>
    <n v="60"/>
    <n v="30"/>
    <n v="90"/>
  </r>
  <r>
    <d v="2016-01-09T00:00:00"/>
    <x v="7"/>
    <x v="3"/>
    <n v="17"/>
    <x v="0"/>
    <s v="F"/>
    <x v="2"/>
    <x v="4"/>
    <x v="0"/>
    <x v="2"/>
    <s v="Road Bottle Cage"/>
    <n v="9"/>
    <n v="3"/>
    <n v="9"/>
    <n v="54"/>
    <n v="27"/>
    <n v="81"/>
  </r>
  <r>
    <d v="2014-01-29T00:00:00"/>
    <x v="7"/>
    <x v="2"/>
    <n v="17"/>
    <x v="0"/>
    <s v="F"/>
    <x v="2"/>
    <x v="4"/>
    <x v="0"/>
    <x v="2"/>
    <s v="Road Bottle Cage"/>
    <n v="19"/>
    <n v="3"/>
    <n v="9"/>
    <n v="114"/>
    <n v="57"/>
    <n v="171"/>
  </r>
  <r>
    <d v="2014-01-29T00:00:00"/>
    <x v="7"/>
    <x v="2"/>
    <n v="17"/>
    <x v="0"/>
    <s v="F"/>
    <x v="2"/>
    <x v="4"/>
    <x v="0"/>
    <x v="2"/>
    <s v="Road Bottle Cage"/>
    <n v="10"/>
    <n v="3"/>
    <n v="9"/>
    <n v="60"/>
    <n v="30"/>
    <n v="90"/>
  </r>
  <r>
    <d v="2016-01-29T00:00:00"/>
    <x v="7"/>
    <x v="3"/>
    <n v="17"/>
    <x v="0"/>
    <s v="F"/>
    <x v="2"/>
    <x v="4"/>
    <x v="0"/>
    <x v="2"/>
    <s v="Road Bottle Cage"/>
    <n v="17"/>
    <n v="3"/>
    <n v="9"/>
    <n v="102"/>
    <n v="51"/>
    <n v="153"/>
  </r>
  <r>
    <d v="2016-01-29T00:00:00"/>
    <x v="7"/>
    <x v="3"/>
    <n v="17"/>
    <x v="0"/>
    <s v="F"/>
    <x v="2"/>
    <x v="4"/>
    <x v="0"/>
    <x v="2"/>
    <s v="Road Bottle Cage"/>
    <n v="10"/>
    <n v="3"/>
    <n v="9"/>
    <n v="60"/>
    <n v="30"/>
    <n v="90"/>
  </r>
  <r>
    <d v="2014-03-20T00:00:00"/>
    <x v="1"/>
    <x v="2"/>
    <n v="17"/>
    <x v="0"/>
    <s v="F"/>
    <x v="2"/>
    <x v="4"/>
    <x v="0"/>
    <x v="2"/>
    <s v="Road Bottle Cage"/>
    <n v="8"/>
    <n v="3"/>
    <n v="9"/>
    <n v="48"/>
    <n v="24"/>
    <n v="72"/>
  </r>
  <r>
    <d v="2014-03-20T00:00:00"/>
    <x v="1"/>
    <x v="2"/>
    <n v="17"/>
    <x v="0"/>
    <s v="F"/>
    <x v="2"/>
    <x v="4"/>
    <x v="0"/>
    <x v="2"/>
    <s v="Road Bottle Cage"/>
    <n v="6"/>
    <n v="3"/>
    <n v="9"/>
    <n v="36"/>
    <n v="18"/>
    <n v="54"/>
  </r>
  <r>
    <d v="2016-03-20T00:00:00"/>
    <x v="1"/>
    <x v="3"/>
    <n v="17"/>
    <x v="0"/>
    <s v="F"/>
    <x v="2"/>
    <x v="4"/>
    <x v="0"/>
    <x v="2"/>
    <s v="Road Bottle Cage"/>
    <n v="5"/>
    <n v="3"/>
    <n v="9"/>
    <n v="30"/>
    <n v="15"/>
    <n v="45"/>
  </r>
  <r>
    <d v="2016-03-20T00:00:00"/>
    <x v="1"/>
    <x v="3"/>
    <n v="17"/>
    <x v="0"/>
    <s v="F"/>
    <x v="2"/>
    <x v="4"/>
    <x v="0"/>
    <x v="2"/>
    <s v="Road Bottle Cage"/>
    <n v="6"/>
    <n v="3"/>
    <n v="9"/>
    <n v="36"/>
    <n v="18"/>
    <n v="54"/>
  </r>
  <r>
    <d v="2014-04-05T00:00:00"/>
    <x v="11"/>
    <x v="2"/>
    <n v="17"/>
    <x v="0"/>
    <s v="F"/>
    <x v="2"/>
    <x v="4"/>
    <x v="0"/>
    <x v="2"/>
    <s v="Road Bottle Cage"/>
    <n v="2"/>
    <n v="3"/>
    <n v="9"/>
    <n v="12"/>
    <n v="6"/>
    <n v="18"/>
  </r>
  <r>
    <d v="2016-04-05T00:00:00"/>
    <x v="11"/>
    <x v="3"/>
    <n v="17"/>
    <x v="0"/>
    <s v="F"/>
    <x v="2"/>
    <x v="4"/>
    <x v="0"/>
    <x v="2"/>
    <s v="Road Bottle Cage"/>
    <n v="1"/>
    <n v="3"/>
    <n v="9"/>
    <n v="6"/>
    <n v="3"/>
    <n v="9"/>
  </r>
  <r>
    <d v="2014-06-20T00:00:00"/>
    <x v="9"/>
    <x v="2"/>
    <n v="17"/>
    <x v="0"/>
    <s v="F"/>
    <x v="2"/>
    <x v="4"/>
    <x v="0"/>
    <x v="2"/>
    <s v="Road Bottle Cage"/>
    <n v="20"/>
    <n v="3"/>
    <n v="9"/>
    <n v="120"/>
    <n v="60"/>
    <n v="180"/>
  </r>
  <r>
    <d v="2014-06-20T00:00:00"/>
    <x v="9"/>
    <x v="2"/>
    <n v="17"/>
    <x v="0"/>
    <s v="F"/>
    <x v="2"/>
    <x v="4"/>
    <x v="0"/>
    <x v="2"/>
    <s v="Road Bottle Cage"/>
    <n v="9"/>
    <n v="3"/>
    <n v="9"/>
    <n v="54"/>
    <n v="27"/>
    <n v="81"/>
  </r>
  <r>
    <d v="2016-06-20T00:00:00"/>
    <x v="9"/>
    <x v="3"/>
    <n v="17"/>
    <x v="0"/>
    <s v="F"/>
    <x v="2"/>
    <x v="4"/>
    <x v="0"/>
    <x v="2"/>
    <s v="Road Bottle Cage"/>
    <n v="22"/>
    <n v="3"/>
    <n v="9"/>
    <n v="132"/>
    <n v="66"/>
    <n v="198"/>
  </r>
  <r>
    <d v="2016-06-20T00:00:00"/>
    <x v="9"/>
    <x v="3"/>
    <n v="17"/>
    <x v="0"/>
    <s v="F"/>
    <x v="2"/>
    <x v="4"/>
    <x v="0"/>
    <x v="2"/>
    <s v="Road Bottle Cage"/>
    <n v="9"/>
    <n v="3"/>
    <n v="9"/>
    <n v="54"/>
    <n v="27"/>
    <n v="81"/>
  </r>
  <r>
    <d v="2013-09-17T00:00:00"/>
    <x v="6"/>
    <x v="0"/>
    <n v="45"/>
    <x v="1"/>
    <s v="F"/>
    <x v="1"/>
    <x v="2"/>
    <x v="0"/>
    <x v="2"/>
    <s v="Water Bottle - 30 oz."/>
    <n v="20"/>
    <n v="2"/>
    <n v="5"/>
    <n v="60"/>
    <n v="40"/>
    <n v="100"/>
  </r>
  <r>
    <d v="2013-09-17T00:00:00"/>
    <x v="6"/>
    <x v="0"/>
    <n v="45"/>
    <x v="1"/>
    <s v="F"/>
    <x v="1"/>
    <x v="2"/>
    <x v="0"/>
    <x v="2"/>
    <s v="Water Bottle - 30 oz."/>
    <n v="28"/>
    <n v="2"/>
    <n v="5"/>
    <n v="84"/>
    <n v="56"/>
    <n v="140"/>
  </r>
  <r>
    <d v="2015-09-17T00:00:00"/>
    <x v="6"/>
    <x v="1"/>
    <n v="45"/>
    <x v="1"/>
    <s v="F"/>
    <x v="1"/>
    <x v="2"/>
    <x v="0"/>
    <x v="2"/>
    <s v="Water Bottle - 30 oz."/>
    <n v="18"/>
    <n v="2"/>
    <n v="5"/>
    <n v="54"/>
    <n v="36"/>
    <n v="90"/>
  </r>
  <r>
    <d v="2015-09-17T00:00:00"/>
    <x v="6"/>
    <x v="1"/>
    <n v="45"/>
    <x v="1"/>
    <s v="F"/>
    <x v="1"/>
    <x v="2"/>
    <x v="0"/>
    <x v="2"/>
    <s v="Water Bottle - 30 oz."/>
    <n v="28"/>
    <n v="2"/>
    <n v="5"/>
    <n v="84"/>
    <n v="56"/>
    <n v="140"/>
  </r>
  <r>
    <d v="2013-11-03T00:00:00"/>
    <x v="0"/>
    <x v="0"/>
    <n v="45"/>
    <x v="1"/>
    <s v="F"/>
    <x v="1"/>
    <x v="2"/>
    <x v="0"/>
    <x v="2"/>
    <s v="Water Bottle - 30 oz."/>
    <n v="19"/>
    <n v="2"/>
    <n v="5"/>
    <n v="57"/>
    <n v="38"/>
    <n v="95"/>
  </r>
  <r>
    <d v="2013-11-03T00:00:00"/>
    <x v="0"/>
    <x v="0"/>
    <n v="45"/>
    <x v="1"/>
    <s v="F"/>
    <x v="1"/>
    <x v="2"/>
    <x v="0"/>
    <x v="2"/>
    <s v="Water Bottle - 30 oz."/>
    <n v="30"/>
    <n v="2"/>
    <n v="5"/>
    <n v="90"/>
    <n v="60"/>
    <n v="150"/>
  </r>
  <r>
    <d v="2015-11-03T00:00:00"/>
    <x v="0"/>
    <x v="1"/>
    <n v="45"/>
    <x v="1"/>
    <s v="F"/>
    <x v="1"/>
    <x v="2"/>
    <x v="0"/>
    <x v="2"/>
    <s v="Water Bottle - 30 oz."/>
    <n v="21"/>
    <n v="2"/>
    <n v="5"/>
    <n v="63"/>
    <n v="42"/>
    <n v="105"/>
  </r>
  <r>
    <d v="2015-11-03T00:00:00"/>
    <x v="0"/>
    <x v="1"/>
    <n v="45"/>
    <x v="1"/>
    <s v="F"/>
    <x v="1"/>
    <x v="2"/>
    <x v="0"/>
    <x v="2"/>
    <s v="Water Bottle - 30 oz."/>
    <n v="29"/>
    <n v="2"/>
    <n v="5"/>
    <n v="87"/>
    <n v="58"/>
    <n v="145"/>
  </r>
  <r>
    <d v="2014-02-05T00:00:00"/>
    <x v="3"/>
    <x v="2"/>
    <n v="45"/>
    <x v="1"/>
    <s v="F"/>
    <x v="1"/>
    <x v="2"/>
    <x v="0"/>
    <x v="2"/>
    <s v="Water Bottle - 30 oz."/>
    <n v="2"/>
    <n v="2"/>
    <n v="5"/>
    <n v="6"/>
    <n v="4"/>
    <n v="10"/>
  </r>
  <r>
    <d v="2014-02-05T00:00:00"/>
    <x v="3"/>
    <x v="2"/>
    <n v="45"/>
    <x v="1"/>
    <s v="F"/>
    <x v="1"/>
    <x v="2"/>
    <x v="0"/>
    <x v="2"/>
    <s v="Water Bottle - 30 oz."/>
    <n v="9"/>
    <n v="2"/>
    <n v="5"/>
    <n v="27"/>
    <n v="18"/>
    <n v="45"/>
  </r>
  <r>
    <d v="2016-02-05T00:00:00"/>
    <x v="3"/>
    <x v="3"/>
    <n v="45"/>
    <x v="1"/>
    <s v="F"/>
    <x v="1"/>
    <x v="2"/>
    <x v="0"/>
    <x v="2"/>
    <s v="Water Bottle - 30 oz."/>
    <n v="1"/>
    <n v="2"/>
    <n v="5"/>
    <n v="3"/>
    <n v="2"/>
    <n v="5"/>
  </r>
  <r>
    <d v="2016-02-05T00:00:00"/>
    <x v="3"/>
    <x v="3"/>
    <n v="45"/>
    <x v="1"/>
    <s v="F"/>
    <x v="1"/>
    <x v="2"/>
    <x v="0"/>
    <x v="2"/>
    <s v="Water Bottle - 30 oz."/>
    <n v="7"/>
    <n v="2"/>
    <n v="5"/>
    <n v="21"/>
    <n v="14"/>
    <n v="35"/>
  </r>
  <r>
    <d v="2014-02-21T00:00:00"/>
    <x v="3"/>
    <x v="2"/>
    <n v="45"/>
    <x v="1"/>
    <s v="F"/>
    <x v="1"/>
    <x v="2"/>
    <x v="0"/>
    <x v="2"/>
    <s v="Water Bottle - 30 oz."/>
    <n v="13"/>
    <n v="2"/>
    <n v="5"/>
    <n v="39"/>
    <n v="26"/>
    <n v="65"/>
  </r>
  <r>
    <d v="2014-02-21T00:00:00"/>
    <x v="3"/>
    <x v="2"/>
    <n v="45"/>
    <x v="1"/>
    <s v="F"/>
    <x v="1"/>
    <x v="2"/>
    <x v="0"/>
    <x v="2"/>
    <s v="Water Bottle - 30 oz."/>
    <n v="1"/>
    <n v="2"/>
    <n v="5"/>
    <n v="3"/>
    <n v="2"/>
    <n v="5"/>
  </r>
  <r>
    <d v="2016-02-21T00:00:00"/>
    <x v="3"/>
    <x v="3"/>
    <n v="45"/>
    <x v="1"/>
    <s v="F"/>
    <x v="1"/>
    <x v="2"/>
    <x v="0"/>
    <x v="2"/>
    <s v="Water Bottle - 30 oz."/>
    <n v="14"/>
    <n v="2"/>
    <n v="5"/>
    <n v="42"/>
    <n v="28"/>
    <n v="70"/>
  </r>
  <r>
    <d v="2016-02-21T00:00:00"/>
    <x v="3"/>
    <x v="3"/>
    <n v="45"/>
    <x v="1"/>
    <s v="F"/>
    <x v="1"/>
    <x v="2"/>
    <x v="0"/>
    <x v="2"/>
    <s v="Water Bottle - 30 oz."/>
    <n v="3"/>
    <n v="2"/>
    <n v="5"/>
    <n v="9"/>
    <n v="6"/>
    <n v="15"/>
  </r>
  <r>
    <d v="2014-03-02T00:00:00"/>
    <x v="1"/>
    <x v="2"/>
    <n v="45"/>
    <x v="1"/>
    <s v="F"/>
    <x v="1"/>
    <x v="2"/>
    <x v="0"/>
    <x v="2"/>
    <s v="Water Bottle - 30 oz."/>
    <n v="22"/>
    <n v="2"/>
    <n v="5"/>
    <n v="66"/>
    <n v="44"/>
    <n v="110"/>
  </r>
  <r>
    <d v="2014-03-02T00:00:00"/>
    <x v="1"/>
    <x v="2"/>
    <n v="45"/>
    <x v="1"/>
    <s v="F"/>
    <x v="1"/>
    <x v="2"/>
    <x v="0"/>
    <x v="2"/>
    <s v="Water Bottle - 30 oz."/>
    <n v="1"/>
    <n v="2"/>
    <n v="5"/>
    <n v="3"/>
    <n v="2"/>
    <n v="5"/>
  </r>
  <r>
    <d v="2016-03-02T00:00:00"/>
    <x v="1"/>
    <x v="3"/>
    <n v="45"/>
    <x v="1"/>
    <s v="F"/>
    <x v="1"/>
    <x v="2"/>
    <x v="0"/>
    <x v="2"/>
    <s v="Water Bottle - 30 oz."/>
    <n v="21"/>
    <n v="2"/>
    <n v="5"/>
    <n v="63"/>
    <n v="42"/>
    <n v="105"/>
  </r>
  <r>
    <d v="2016-03-02T00:00:00"/>
    <x v="1"/>
    <x v="3"/>
    <n v="45"/>
    <x v="1"/>
    <s v="F"/>
    <x v="1"/>
    <x v="2"/>
    <x v="0"/>
    <x v="2"/>
    <s v="Water Bottle - 30 oz."/>
    <n v="1"/>
    <n v="2"/>
    <n v="5"/>
    <n v="3"/>
    <n v="2"/>
    <n v="5"/>
  </r>
  <r>
    <d v="2014-01-24T00:00:00"/>
    <x v="7"/>
    <x v="2"/>
    <n v="42"/>
    <x v="1"/>
    <s v="F"/>
    <x v="1"/>
    <x v="26"/>
    <x v="0"/>
    <x v="2"/>
    <s v="Water Bottle - 30 oz."/>
    <n v="21"/>
    <n v="2"/>
    <n v="5"/>
    <n v="63"/>
    <n v="42"/>
    <n v="105"/>
  </r>
  <r>
    <d v="2014-01-24T00:00:00"/>
    <x v="7"/>
    <x v="2"/>
    <n v="42"/>
    <x v="1"/>
    <s v="F"/>
    <x v="1"/>
    <x v="26"/>
    <x v="0"/>
    <x v="2"/>
    <s v="Water Bottle - 30 oz."/>
    <n v="18"/>
    <n v="2"/>
    <n v="5"/>
    <n v="54"/>
    <n v="36"/>
    <n v="90"/>
  </r>
  <r>
    <d v="2016-01-24T00:00:00"/>
    <x v="7"/>
    <x v="3"/>
    <n v="42"/>
    <x v="1"/>
    <s v="F"/>
    <x v="1"/>
    <x v="26"/>
    <x v="0"/>
    <x v="2"/>
    <s v="Water Bottle - 30 oz."/>
    <n v="21"/>
    <n v="2"/>
    <n v="5"/>
    <n v="63"/>
    <n v="42"/>
    <n v="105"/>
  </r>
  <r>
    <d v="2016-01-24T00:00:00"/>
    <x v="7"/>
    <x v="3"/>
    <n v="42"/>
    <x v="1"/>
    <s v="F"/>
    <x v="1"/>
    <x v="26"/>
    <x v="0"/>
    <x v="2"/>
    <s v="Water Bottle - 30 oz."/>
    <n v="18"/>
    <n v="2"/>
    <n v="5"/>
    <n v="54"/>
    <n v="36"/>
    <n v="90"/>
  </r>
  <r>
    <d v="2013-07-29T00:00:00"/>
    <x v="4"/>
    <x v="0"/>
    <n v="41"/>
    <x v="1"/>
    <s v="M"/>
    <x v="2"/>
    <x v="3"/>
    <x v="0"/>
    <x v="2"/>
    <s v="Mountain Bottle Cage"/>
    <n v="30"/>
    <n v="4"/>
    <n v="10"/>
    <n v="180"/>
    <n v="120"/>
    <n v="300"/>
  </r>
  <r>
    <d v="2015-07-29T00:00:00"/>
    <x v="4"/>
    <x v="1"/>
    <n v="41"/>
    <x v="1"/>
    <s v="M"/>
    <x v="2"/>
    <x v="3"/>
    <x v="0"/>
    <x v="2"/>
    <s v="Mountain Bottle Cage"/>
    <n v="32"/>
    <n v="4"/>
    <n v="10"/>
    <n v="192"/>
    <n v="128"/>
    <n v="320"/>
  </r>
  <r>
    <d v="2013-12-15T00:00:00"/>
    <x v="8"/>
    <x v="0"/>
    <n v="41"/>
    <x v="1"/>
    <s v="M"/>
    <x v="2"/>
    <x v="3"/>
    <x v="0"/>
    <x v="2"/>
    <s v="Mountain Bottle Cage"/>
    <n v="6"/>
    <n v="4"/>
    <n v="10"/>
    <n v="36"/>
    <n v="24"/>
    <n v="60"/>
  </r>
  <r>
    <d v="2015-12-15T00:00:00"/>
    <x v="8"/>
    <x v="1"/>
    <n v="41"/>
    <x v="1"/>
    <s v="M"/>
    <x v="2"/>
    <x v="3"/>
    <x v="0"/>
    <x v="2"/>
    <s v="Mountain Bottle Cage"/>
    <n v="3"/>
    <n v="4"/>
    <n v="10"/>
    <n v="18"/>
    <n v="12"/>
    <n v="30"/>
  </r>
  <r>
    <d v="2014-03-09T00:00:00"/>
    <x v="1"/>
    <x v="2"/>
    <n v="41"/>
    <x v="1"/>
    <s v="M"/>
    <x v="2"/>
    <x v="3"/>
    <x v="0"/>
    <x v="2"/>
    <s v="Mountain Bottle Cage"/>
    <n v="13"/>
    <n v="4"/>
    <n v="10"/>
    <n v="78"/>
    <n v="52"/>
    <n v="130"/>
  </r>
  <r>
    <d v="2016-03-09T00:00:00"/>
    <x v="1"/>
    <x v="3"/>
    <n v="41"/>
    <x v="1"/>
    <s v="M"/>
    <x v="2"/>
    <x v="3"/>
    <x v="0"/>
    <x v="2"/>
    <s v="Mountain Bottle Cage"/>
    <n v="15"/>
    <n v="4"/>
    <n v="10"/>
    <n v="90"/>
    <n v="60"/>
    <n v="150"/>
  </r>
  <r>
    <d v="2014-05-16T00:00:00"/>
    <x v="2"/>
    <x v="2"/>
    <n v="41"/>
    <x v="1"/>
    <s v="M"/>
    <x v="2"/>
    <x v="3"/>
    <x v="0"/>
    <x v="2"/>
    <s v="Mountain Bottle Cage"/>
    <n v="25"/>
    <n v="4"/>
    <n v="10"/>
    <n v="150"/>
    <n v="100"/>
    <n v="250"/>
  </r>
  <r>
    <d v="2016-05-16T00:00:00"/>
    <x v="2"/>
    <x v="3"/>
    <n v="41"/>
    <x v="1"/>
    <s v="M"/>
    <x v="2"/>
    <x v="3"/>
    <x v="0"/>
    <x v="2"/>
    <s v="Mountain Bottle Cage"/>
    <n v="25"/>
    <n v="4"/>
    <n v="10"/>
    <n v="150"/>
    <n v="100"/>
    <n v="250"/>
  </r>
  <r>
    <d v="2014-06-19T00:00:00"/>
    <x v="9"/>
    <x v="2"/>
    <n v="41"/>
    <x v="1"/>
    <s v="M"/>
    <x v="2"/>
    <x v="3"/>
    <x v="0"/>
    <x v="2"/>
    <s v="Mountain Bottle Cage"/>
    <n v="9"/>
    <n v="4"/>
    <n v="10"/>
    <n v="54"/>
    <n v="36"/>
    <n v="90"/>
  </r>
  <r>
    <d v="2014-06-19T00:00:00"/>
    <x v="9"/>
    <x v="2"/>
    <n v="41"/>
    <x v="1"/>
    <s v="M"/>
    <x v="2"/>
    <x v="3"/>
    <x v="0"/>
    <x v="2"/>
    <s v="Mountain Bottle Cage"/>
    <n v="6"/>
    <n v="4"/>
    <n v="10"/>
    <n v="36"/>
    <n v="24"/>
    <n v="60"/>
  </r>
  <r>
    <d v="2016-06-19T00:00:00"/>
    <x v="9"/>
    <x v="3"/>
    <n v="41"/>
    <x v="1"/>
    <s v="M"/>
    <x v="2"/>
    <x v="3"/>
    <x v="0"/>
    <x v="2"/>
    <s v="Mountain Bottle Cage"/>
    <n v="6"/>
    <n v="4"/>
    <n v="10"/>
    <n v="36"/>
    <n v="24"/>
    <n v="60"/>
  </r>
  <r>
    <d v="2016-06-19T00:00:00"/>
    <x v="9"/>
    <x v="3"/>
    <n v="41"/>
    <x v="1"/>
    <s v="M"/>
    <x v="2"/>
    <x v="3"/>
    <x v="0"/>
    <x v="2"/>
    <s v="Mountain Bottle Cage"/>
    <n v="3"/>
    <n v="4"/>
    <n v="10"/>
    <n v="18"/>
    <n v="12"/>
    <n v="30"/>
  </r>
  <r>
    <d v="2014-05-17T00:00:00"/>
    <x v="2"/>
    <x v="2"/>
    <n v="54"/>
    <x v="1"/>
    <s v="M"/>
    <x v="2"/>
    <x v="3"/>
    <x v="0"/>
    <x v="2"/>
    <s v="Water Bottle - 30 oz."/>
    <n v="23"/>
    <n v="2"/>
    <n v="5"/>
    <n v="69"/>
    <n v="46"/>
    <n v="115"/>
  </r>
  <r>
    <d v="2014-05-17T00:00:00"/>
    <x v="2"/>
    <x v="2"/>
    <n v="54"/>
    <x v="1"/>
    <s v="M"/>
    <x v="2"/>
    <x v="3"/>
    <x v="0"/>
    <x v="2"/>
    <s v="Water Bottle - 30 oz."/>
    <n v="4"/>
    <n v="2"/>
    <n v="5"/>
    <n v="12"/>
    <n v="8"/>
    <n v="20"/>
  </r>
  <r>
    <d v="2016-05-17T00:00:00"/>
    <x v="2"/>
    <x v="3"/>
    <n v="54"/>
    <x v="1"/>
    <s v="M"/>
    <x v="2"/>
    <x v="3"/>
    <x v="0"/>
    <x v="2"/>
    <s v="Water Bottle - 30 oz."/>
    <n v="21"/>
    <n v="2"/>
    <n v="5"/>
    <n v="63"/>
    <n v="42"/>
    <n v="105"/>
  </r>
  <r>
    <d v="2016-05-17T00:00:00"/>
    <x v="2"/>
    <x v="3"/>
    <n v="54"/>
    <x v="1"/>
    <s v="M"/>
    <x v="2"/>
    <x v="3"/>
    <x v="0"/>
    <x v="2"/>
    <s v="Water Bottle - 30 oz."/>
    <n v="5"/>
    <n v="2"/>
    <n v="5"/>
    <n v="15"/>
    <n v="10"/>
    <n v="25"/>
  </r>
  <r>
    <d v="2013-08-02T00:00:00"/>
    <x v="5"/>
    <x v="0"/>
    <n v="52"/>
    <x v="1"/>
    <s v="M"/>
    <x v="2"/>
    <x v="4"/>
    <x v="0"/>
    <x v="2"/>
    <s v="Mountain Bottle Cage"/>
    <n v="7"/>
    <n v="4"/>
    <n v="10"/>
    <n v="42"/>
    <n v="28"/>
    <n v="70"/>
  </r>
  <r>
    <d v="2015-08-02T00:00:00"/>
    <x v="5"/>
    <x v="1"/>
    <n v="52"/>
    <x v="1"/>
    <s v="M"/>
    <x v="2"/>
    <x v="4"/>
    <x v="0"/>
    <x v="2"/>
    <s v="Mountain Bottle Cage"/>
    <n v="9"/>
    <n v="4"/>
    <n v="10"/>
    <n v="54"/>
    <n v="36"/>
    <n v="90"/>
  </r>
  <r>
    <d v="2013-08-19T00:00:00"/>
    <x v="5"/>
    <x v="0"/>
    <n v="52"/>
    <x v="1"/>
    <s v="M"/>
    <x v="2"/>
    <x v="4"/>
    <x v="0"/>
    <x v="2"/>
    <s v="Mountain Bottle Cage"/>
    <n v="21"/>
    <n v="4"/>
    <n v="10"/>
    <n v="126"/>
    <n v="84"/>
    <n v="210"/>
  </r>
  <r>
    <d v="2013-08-19T00:00:00"/>
    <x v="5"/>
    <x v="0"/>
    <n v="52"/>
    <x v="1"/>
    <s v="M"/>
    <x v="2"/>
    <x v="4"/>
    <x v="0"/>
    <x v="2"/>
    <s v="Mountain Bottle Cage"/>
    <n v="19"/>
    <n v="4"/>
    <n v="10"/>
    <n v="114"/>
    <n v="76"/>
    <n v="190"/>
  </r>
  <r>
    <d v="2015-08-19T00:00:00"/>
    <x v="5"/>
    <x v="1"/>
    <n v="52"/>
    <x v="1"/>
    <s v="M"/>
    <x v="2"/>
    <x v="4"/>
    <x v="0"/>
    <x v="2"/>
    <s v="Mountain Bottle Cage"/>
    <n v="18"/>
    <n v="4"/>
    <n v="10"/>
    <n v="108"/>
    <n v="72"/>
    <n v="180"/>
  </r>
  <r>
    <d v="2015-08-19T00:00:00"/>
    <x v="5"/>
    <x v="1"/>
    <n v="52"/>
    <x v="1"/>
    <s v="M"/>
    <x v="2"/>
    <x v="4"/>
    <x v="0"/>
    <x v="2"/>
    <s v="Mountain Bottle Cage"/>
    <n v="16"/>
    <n v="4"/>
    <n v="10"/>
    <n v="96"/>
    <n v="64"/>
    <n v="160"/>
  </r>
  <r>
    <d v="2013-10-19T00:00:00"/>
    <x v="10"/>
    <x v="0"/>
    <n v="52"/>
    <x v="1"/>
    <s v="M"/>
    <x v="2"/>
    <x v="4"/>
    <x v="0"/>
    <x v="2"/>
    <s v="Mountain Bottle Cage"/>
    <n v="12"/>
    <n v="4"/>
    <n v="10"/>
    <n v="72"/>
    <n v="48"/>
    <n v="120"/>
  </r>
  <r>
    <d v="2013-10-19T00:00:00"/>
    <x v="10"/>
    <x v="0"/>
    <n v="52"/>
    <x v="1"/>
    <s v="M"/>
    <x v="2"/>
    <x v="4"/>
    <x v="0"/>
    <x v="2"/>
    <s v="Mountain Bottle Cage"/>
    <n v="16"/>
    <n v="4"/>
    <n v="10"/>
    <n v="96"/>
    <n v="64"/>
    <n v="160"/>
  </r>
  <r>
    <d v="2015-10-19T00:00:00"/>
    <x v="10"/>
    <x v="1"/>
    <n v="52"/>
    <x v="1"/>
    <s v="M"/>
    <x v="2"/>
    <x v="4"/>
    <x v="0"/>
    <x v="2"/>
    <s v="Mountain Bottle Cage"/>
    <n v="10"/>
    <n v="4"/>
    <n v="10"/>
    <n v="60"/>
    <n v="40"/>
    <n v="100"/>
  </r>
  <r>
    <d v="2015-10-19T00:00:00"/>
    <x v="10"/>
    <x v="1"/>
    <n v="52"/>
    <x v="1"/>
    <s v="M"/>
    <x v="2"/>
    <x v="4"/>
    <x v="0"/>
    <x v="2"/>
    <s v="Mountain Bottle Cage"/>
    <n v="17"/>
    <n v="4"/>
    <n v="10"/>
    <n v="102"/>
    <n v="68"/>
    <n v="170"/>
  </r>
  <r>
    <d v="2013-12-17T00:00:00"/>
    <x v="8"/>
    <x v="0"/>
    <n v="52"/>
    <x v="1"/>
    <s v="M"/>
    <x v="2"/>
    <x v="4"/>
    <x v="0"/>
    <x v="2"/>
    <s v="Mountain Bottle Cage"/>
    <n v="21"/>
    <n v="4"/>
    <n v="10"/>
    <n v="126"/>
    <n v="84"/>
    <n v="210"/>
  </r>
  <r>
    <d v="2013-12-17T00:00:00"/>
    <x v="8"/>
    <x v="0"/>
    <n v="52"/>
    <x v="1"/>
    <s v="M"/>
    <x v="2"/>
    <x v="4"/>
    <x v="0"/>
    <x v="2"/>
    <s v="Mountain Bottle Cage"/>
    <n v="13"/>
    <n v="4"/>
    <n v="10"/>
    <n v="78"/>
    <n v="52"/>
    <n v="130"/>
  </r>
  <r>
    <d v="2015-12-17T00:00:00"/>
    <x v="8"/>
    <x v="1"/>
    <n v="52"/>
    <x v="1"/>
    <s v="M"/>
    <x v="2"/>
    <x v="4"/>
    <x v="0"/>
    <x v="2"/>
    <s v="Mountain Bottle Cage"/>
    <n v="18"/>
    <n v="4"/>
    <n v="10"/>
    <n v="108"/>
    <n v="72"/>
    <n v="180"/>
  </r>
  <r>
    <d v="2015-12-17T00:00:00"/>
    <x v="8"/>
    <x v="1"/>
    <n v="52"/>
    <x v="1"/>
    <s v="M"/>
    <x v="2"/>
    <x v="4"/>
    <x v="0"/>
    <x v="2"/>
    <s v="Mountain Bottle Cage"/>
    <n v="13"/>
    <n v="4"/>
    <n v="10"/>
    <n v="78"/>
    <n v="52"/>
    <n v="130"/>
  </r>
  <r>
    <d v="2014-01-03T00:00:00"/>
    <x v="7"/>
    <x v="2"/>
    <n v="52"/>
    <x v="1"/>
    <s v="M"/>
    <x v="2"/>
    <x v="4"/>
    <x v="0"/>
    <x v="2"/>
    <s v="Mountain Bottle Cage"/>
    <n v="5"/>
    <n v="4"/>
    <n v="10"/>
    <n v="30"/>
    <n v="20"/>
    <n v="50"/>
  </r>
  <r>
    <d v="2014-01-03T00:00:00"/>
    <x v="7"/>
    <x v="2"/>
    <n v="52"/>
    <x v="1"/>
    <s v="M"/>
    <x v="2"/>
    <x v="4"/>
    <x v="0"/>
    <x v="2"/>
    <s v="Mountain Bottle Cage"/>
    <n v="3"/>
    <n v="4"/>
    <n v="10"/>
    <n v="18"/>
    <n v="12"/>
    <n v="30"/>
  </r>
  <r>
    <d v="2016-01-03T00:00:00"/>
    <x v="7"/>
    <x v="3"/>
    <n v="52"/>
    <x v="1"/>
    <s v="M"/>
    <x v="2"/>
    <x v="4"/>
    <x v="0"/>
    <x v="2"/>
    <s v="Mountain Bottle Cage"/>
    <n v="6"/>
    <n v="4"/>
    <n v="10"/>
    <n v="36"/>
    <n v="24"/>
    <n v="60"/>
  </r>
  <r>
    <d v="2016-01-03T00:00:00"/>
    <x v="7"/>
    <x v="3"/>
    <n v="52"/>
    <x v="1"/>
    <s v="M"/>
    <x v="2"/>
    <x v="4"/>
    <x v="0"/>
    <x v="2"/>
    <s v="Mountain Bottle Cage"/>
    <n v="5"/>
    <n v="4"/>
    <n v="10"/>
    <n v="30"/>
    <n v="20"/>
    <n v="50"/>
  </r>
  <r>
    <d v="2014-01-23T00:00:00"/>
    <x v="7"/>
    <x v="2"/>
    <n v="52"/>
    <x v="1"/>
    <s v="M"/>
    <x v="2"/>
    <x v="4"/>
    <x v="0"/>
    <x v="2"/>
    <s v="Mountain Bottle Cage"/>
    <n v="24"/>
    <n v="4"/>
    <n v="10"/>
    <n v="144"/>
    <n v="96"/>
    <n v="240"/>
  </r>
  <r>
    <d v="2014-01-23T00:00:00"/>
    <x v="7"/>
    <x v="2"/>
    <n v="52"/>
    <x v="1"/>
    <s v="M"/>
    <x v="2"/>
    <x v="4"/>
    <x v="0"/>
    <x v="2"/>
    <s v="Mountain Bottle Cage"/>
    <n v="30"/>
    <n v="4"/>
    <n v="10"/>
    <n v="180"/>
    <n v="120"/>
    <n v="300"/>
  </r>
  <r>
    <d v="2016-01-23T00:00:00"/>
    <x v="7"/>
    <x v="3"/>
    <n v="52"/>
    <x v="1"/>
    <s v="M"/>
    <x v="2"/>
    <x v="4"/>
    <x v="0"/>
    <x v="2"/>
    <s v="Mountain Bottle Cage"/>
    <n v="21"/>
    <n v="4"/>
    <n v="10"/>
    <n v="126"/>
    <n v="84"/>
    <n v="210"/>
  </r>
  <r>
    <d v="2016-01-23T00:00:00"/>
    <x v="7"/>
    <x v="3"/>
    <n v="52"/>
    <x v="1"/>
    <s v="M"/>
    <x v="2"/>
    <x v="4"/>
    <x v="0"/>
    <x v="2"/>
    <s v="Mountain Bottle Cage"/>
    <n v="28"/>
    <n v="4"/>
    <n v="10"/>
    <n v="168"/>
    <n v="112"/>
    <n v="280"/>
  </r>
  <r>
    <d v="2014-02-08T00:00:00"/>
    <x v="3"/>
    <x v="2"/>
    <n v="52"/>
    <x v="1"/>
    <s v="M"/>
    <x v="2"/>
    <x v="4"/>
    <x v="0"/>
    <x v="2"/>
    <s v="Mountain Bottle Cage"/>
    <n v="18"/>
    <n v="4"/>
    <n v="10"/>
    <n v="108"/>
    <n v="72"/>
    <n v="180"/>
  </r>
  <r>
    <d v="2014-02-08T00:00:00"/>
    <x v="3"/>
    <x v="2"/>
    <n v="52"/>
    <x v="1"/>
    <s v="M"/>
    <x v="2"/>
    <x v="4"/>
    <x v="0"/>
    <x v="2"/>
    <s v="Mountain Bottle Cage"/>
    <n v="12"/>
    <n v="4"/>
    <n v="10"/>
    <n v="72"/>
    <n v="48"/>
    <n v="120"/>
  </r>
  <r>
    <d v="2016-02-08T00:00:00"/>
    <x v="3"/>
    <x v="3"/>
    <n v="52"/>
    <x v="1"/>
    <s v="M"/>
    <x v="2"/>
    <x v="4"/>
    <x v="0"/>
    <x v="2"/>
    <s v="Mountain Bottle Cage"/>
    <n v="20"/>
    <n v="4"/>
    <n v="10"/>
    <n v="120"/>
    <n v="80"/>
    <n v="200"/>
  </r>
  <r>
    <d v="2016-02-08T00:00:00"/>
    <x v="3"/>
    <x v="3"/>
    <n v="52"/>
    <x v="1"/>
    <s v="M"/>
    <x v="2"/>
    <x v="4"/>
    <x v="0"/>
    <x v="2"/>
    <s v="Mountain Bottle Cage"/>
    <n v="9"/>
    <n v="4"/>
    <n v="10"/>
    <n v="54"/>
    <n v="36"/>
    <n v="90"/>
  </r>
  <r>
    <d v="2014-03-30T00:00:00"/>
    <x v="1"/>
    <x v="2"/>
    <n v="52"/>
    <x v="1"/>
    <s v="M"/>
    <x v="2"/>
    <x v="4"/>
    <x v="0"/>
    <x v="2"/>
    <s v="Mountain Bottle Cage"/>
    <n v="28"/>
    <n v="4"/>
    <n v="10"/>
    <n v="168"/>
    <n v="112"/>
    <n v="280"/>
  </r>
  <r>
    <d v="2014-03-30T00:00:00"/>
    <x v="1"/>
    <x v="2"/>
    <n v="52"/>
    <x v="1"/>
    <s v="M"/>
    <x v="2"/>
    <x v="4"/>
    <x v="0"/>
    <x v="2"/>
    <s v="Mountain Bottle Cage"/>
    <n v="4"/>
    <n v="4"/>
    <n v="10"/>
    <n v="24"/>
    <n v="16"/>
    <n v="40"/>
  </r>
  <r>
    <d v="2016-03-30T00:00:00"/>
    <x v="1"/>
    <x v="3"/>
    <n v="52"/>
    <x v="1"/>
    <s v="M"/>
    <x v="2"/>
    <x v="4"/>
    <x v="0"/>
    <x v="2"/>
    <s v="Mountain Bottle Cage"/>
    <n v="27"/>
    <n v="4"/>
    <n v="10"/>
    <n v="162"/>
    <n v="108"/>
    <n v="270"/>
  </r>
  <r>
    <d v="2016-03-30T00:00:00"/>
    <x v="1"/>
    <x v="3"/>
    <n v="52"/>
    <x v="1"/>
    <s v="M"/>
    <x v="2"/>
    <x v="4"/>
    <x v="0"/>
    <x v="2"/>
    <s v="Mountain Bottle Cage"/>
    <n v="6"/>
    <n v="4"/>
    <n v="10"/>
    <n v="36"/>
    <n v="24"/>
    <n v="60"/>
  </r>
  <r>
    <d v="2013-09-06T00:00:00"/>
    <x v="6"/>
    <x v="0"/>
    <n v="52"/>
    <x v="1"/>
    <s v="F"/>
    <x v="2"/>
    <x v="4"/>
    <x v="0"/>
    <x v="2"/>
    <s v="Water Bottle - 30 oz."/>
    <n v="16"/>
    <n v="2"/>
    <n v="5"/>
    <n v="48"/>
    <n v="32"/>
    <n v="80"/>
  </r>
  <r>
    <d v="2015-09-06T00:00:00"/>
    <x v="6"/>
    <x v="1"/>
    <n v="52"/>
    <x v="1"/>
    <s v="F"/>
    <x v="2"/>
    <x v="4"/>
    <x v="0"/>
    <x v="2"/>
    <s v="Water Bottle - 30 oz."/>
    <n v="16"/>
    <n v="2"/>
    <n v="5"/>
    <n v="48"/>
    <n v="32"/>
    <n v="80"/>
  </r>
  <r>
    <d v="2013-09-10T00:00:00"/>
    <x v="6"/>
    <x v="0"/>
    <n v="52"/>
    <x v="1"/>
    <s v="F"/>
    <x v="2"/>
    <x v="4"/>
    <x v="0"/>
    <x v="2"/>
    <s v="Water Bottle - 30 oz."/>
    <n v="4"/>
    <n v="2"/>
    <n v="5"/>
    <n v="12"/>
    <n v="8"/>
    <n v="20"/>
  </r>
  <r>
    <d v="2013-09-10T00:00:00"/>
    <x v="6"/>
    <x v="0"/>
    <n v="52"/>
    <x v="1"/>
    <s v="F"/>
    <x v="2"/>
    <x v="4"/>
    <x v="0"/>
    <x v="2"/>
    <s v="Water Bottle - 30 oz."/>
    <n v="29"/>
    <n v="2"/>
    <n v="5"/>
    <n v="87"/>
    <n v="58"/>
    <n v="145"/>
  </r>
  <r>
    <d v="2015-09-10T00:00:00"/>
    <x v="6"/>
    <x v="1"/>
    <n v="52"/>
    <x v="1"/>
    <s v="F"/>
    <x v="2"/>
    <x v="4"/>
    <x v="0"/>
    <x v="2"/>
    <s v="Water Bottle - 30 oz."/>
    <n v="3"/>
    <n v="2"/>
    <n v="5"/>
    <n v="9"/>
    <n v="6"/>
    <n v="15"/>
  </r>
  <r>
    <d v="2015-09-10T00:00:00"/>
    <x v="6"/>
    <x v="1"/>
    <n v="52"/>
    <x v="1"/>
    <s v="F"/>
    <x v="2"/>
    <x v="4"/>
    <x v="0"/>
    <x v="2"/>
    <s v="Water Bottle - 30 oz."/>
    <n v="31"/>
    <n v="2"/>
    <n v="5"/>
    <n v="93"/>
    <n v="62"/>
    <n v="155"/>
  </r>
  <r>
    <d v="2013-09-23T00:00:00"/>
    <x v="6"/>
    <x v="0"/>
    <n v="52"/>
    <x v="1"/>
    <s v="F"/>
    <x v="2"/>
    <x v="4"/>
    <x v="0"/>
    <x v="2"/>
    <s v="Water Bottle - 30 oz."/>
    <n v="21"/>
    <n v="2"/>
    <n v="5"/>
    <n v="63"/>
    <n v="42"/>
    <n v="105"/>
  </r>
  <r>
    <d v="2015-09-23T00:00:00"/>
    <x v="6"/>
    <x v="1"/>
    <n v="52"/>
    <x v="1"/>
    <s v="F"/>
    <x v="2"/>
    <x v="4"/>
    <x v="0"/>
    <x v="2"/>
    <s v="Water Bottle - 30 oz."/>
    <n v="21"/>
    <n v="2"/>
    <n v="5"/>
    <n v="63"/>
    <n v="42"/>
    <n v="105"/>
  </r>
  <r>
    <d v="2013-10-06T00:00:00"/>
    <x v="10"/>
    <x v="0"/>
    <n v="52"/>
    <x v="1"/>
    <s v="F"/>
    <x v="2"/>
    <x v="4"/>
    <x v="0"/>
    <x v="2"/>
    <s v="Water Bottle - 30 oz."/>
    <n v="17"/>
    <n v="2"/>
    <n v="5"/>
    <n v="51"/>
    <n v="34"/>
    <n v="85"/>
  </r>
  <r>
    <d v="2013-10-06T00:00:00"/>
    <x v="10"/>
    <x v="0"/>
    <n v="52"/>
    <x v="1"/>
    <s v="F"/>
    <x v="2"/>
    <x v="4"/>
    <x v="0"/>
    <x v="2"/>
    <s v="Water Bottle - 30 oz."/>
    <n v="13"/>
    <n v="2"/>
    <n v="5"/>
    <n v="39"/>
    <n v="26"/>
    <n v="65"/>
  </r>
  <r>
    <d v="2015-10-06T00:00:00"/>
    <x v="10"/>
    <x v="1"/>
    <n v="52"/>
    <x v="1"/>
    <s v="F"/>
    <x v="2"/>
    <x v="4"/>
    <x v="0"/>
    <x v="2"/>
    <s v="Water Bottle - 30 oz."/>
    <n v="15"/>
    <n v="2"/>
    <n v="5"/>
    <n v="45"/>
    <n v="30"/>
    <n v="75"/>
  </r>
  <r>
    <d v="2015-10-06T00:00:00"/>
    <x v="10"/>
    <x v="1"/>
    <n v="52"/>
    <x v="1"/>
    <s v="F"/>
    <x v="2"/>
    <x v="4"/>
    <x v="0"/>
    <x v="2"/>
    <s v="Water Bottle - 30 oz."/>
    <n v="14"/>
    <n v="2"/>
    <n v="5"/>
    <n v="42"/>
    <n v="28"/>
    <n v="70"/>
  </r>
  <r>
    <d v="2013-11-02T00:00:00"/>
    <x v="0"/>
    <x v="0"/>
    <n v="52"/>
    <x v="1"/>
    <s v="F"/>
    <x v="2"/>
    <x v="4"/>
    <x v="0"/>
    <x v="2"/>
    <s v="Water Bottle - 30 oz."/>
    <n v="18"/>
    <n v="2"/>
    <n v="5"/>
    <n v="54"/>
    <n v="36"/>
    <n v="90"/>
  </r>
  <r>
    <d v="2015-11-02T00:00:00"/>
    <x v="0"/>
    <x v="1"/>
    <n v="52"/>
    <x v="1"/>
    <s v="F"/>
    <x v="2"/>
    <x v="4"/>
    <x v="0"/>
    <x v="2"/>
    <s v="Water Bottle - 30 oz."/>
    <n v="16"/>
    <n v="2"/>
    <n v="5"/>
    <n v="48"/>
    <n v="32"/>
    <n v="80"/>
  </r>
  <r>
    <d v="2014-01-14T00:00:00"/>
    <x v="7"/>
    <x v="2"/>
    <n v="52"/>
    <x v="1"/>
    <s v="F"/>
    <x v="2"/>
    <x v="4"/>
    <x v="0"/>
    <x v="2"/>
    <s v="Water Bottle - 30 oz."/>
    <n v="11"/>
    <n v="2"/>
    <n v="5"/>
    <n v="33"/>
    <n v="22"/>
    <n v="55"/>
  </r>
  <r>
    <d v="2016-01-14T00:00:00"/>
    <x v="7"/>
    <x v="3"/>
    <n v="52"/>
    <x v="1"/>
    <s v="F"/>
    <x v="2"/>
    <x v="4"/>
    <x v="0"/>
    <x v="2"/>
    <s v="Water Bottle - 30 oz."/>
    <n v="13"/>
    <n v="2"/>
    <n v="5"/>
    <n v="39"/>
    <n v="26"/>
    <n v="65"/>
  </r>
  <r>
    <d v="2014-03-08T00:00:00"/>
    <x v="1"/>
    <x v="2"/>
    <n v="52"/>
    <x v="1"/>
    <s v="F"/>
    <x v="2"/>
    <x v="4"/>
    <x v="0"/>
    <x v="2"/>
    <s v="Water Bottle - 30 oz."/>
    <n v="8"/>
    <n v="2"/>
    <n v="5"/>
    <n v="24"/>
    <n v="16"/>
    <n v="40"/>
  </r>
  <r>
    <d v="2014-03-08T00:00:00"/>
    <x v="1"/>
    <x v="2"/>
    <n v="52"/>
    <x v="1"/>
    <s v="F"/>
    <x v="2"/>
    <x v="4"/>
    <x v="0"/>
    <x v="2"/>
    <s v="Water Bottle - 30 oz."/>
    <n v="1"/>
    <n v="2"/>
    <n v="5"/>
    <n v="3"/>
    <n v="2"/>
    <n v="5"/>
  </r>
  <r>
    <d v="2016-03-08T00:00:00"/>
    <x v="1"/>
    <x v="3"/>
    <n v="52"/>
    <x v="1"/>
    <s v="F"/>
    <x v="2"/>
    <x v="4"/>
    <x v="0"/>
    <x v="2"/>
    <s v="Water Bottle - 30 oz."/>
    <n v="10"/>
    <n v="2"/>
    <n v="5"/>
    <n v="30"/>
    <n v="20"/>
    <n v="50"/>
  </r>
  <r>
    <d v="2016-03-08T00:00:00"/>
    <x v="1"/>
    <x v="3"/>
    <n v="52"/>
    <x v="1"/>
    <s v="F"/>
    <x v="2"/>
    <x v="4"/>
    <x v="0"/>
    <x v="2"/>
    <s v="Water Bottle - 30 oz."/>
    <n v="1"/>
    <n v="2"/>
    <n v="5"/>
    <n v="3"/>
    <n v="2"/>
    <n v="5"/>
  </r>
  <r>
    <d v="2014-06-20T00:00:00"/>
    <x v="9"/>
    <x v="2"/>
    <n v="52"/>
    <x v="1"/>
    <s v="F"/>
    <x v="2"/>
    <x v="4"/>
    <x v="0"/>
    <x v="2"/>
    <s v="Water Bottle - 30 oz."/>
    <n v="2"/>
    <n v="2"/>
    <n v="5"/>
    <n v="6"/>
    <n v="4"/>
    <n v="10"/>
  </r>
  <r>
    <d v="2014-06-20T00:00:00"/>
    <x v="9"/>
    <x v="2"/>
    <n v="52"/>
    <x v="1"/>
    <s v="F"/>
    <x v="2"/>
    <x v="4"/>
    <x v="0"/>
    <x v="2"/>
    <s v="Water Bottle - 30 oz."/>
    <n v="27"/>
    <n v="2"/>
    <n v="5"/>
    <n v="81"/>
    <n v="54"/>
    <n v="135"/>
  </r>
  <r>
    <d v="2016-06-20T00:00:00"/>
    <x v="9"/>
    <x v="3"/>
    <n v="52"/>
    <x v="1"/>
    <s v="F"/>
    <x v="2"/>
    <x v="4"/>
    <x v="0"/>
    <x v="2"/>
    <s v="Water Bottle - 30 oz."/>
    <n v="2"/>
    <n v="2"/>
    <n v="5"/>
    <n v="6"/>
    <n v="4"/>
    <n v="10"/>
  </r>
  <r>
    <d v="2016-06-20T00:00:00"/>
    <x v="9"/>
    <x v="3"/>
    <n v="52"/>
    <x v="1"/>
    <s v="F"/>
    <x v="2"/>
    <x v="4"/>
    <x v="0"/>
    <x v="2"/>
    <s v="Water Bottle - 30 oz."/>
    <n v="28"/>
    <n v="2"/>
    <n v="5"/>
    <n v="84"/>
    <n v="56"/>
    <n v="140"/>
  </r>
  <r>
    <d v="2013-09-04T00:00:00"/>
    <x v="6"/>
    <x v="0"/>
    <n v="52"/>
    <x v="1"/>
    <s v="F"/>
    <x v="2"/>
    <x v="11"/>
    <x v="0"/>
    <x v="2"/>
    <s v="Mountain Bottle Cage"/>
    <n v="15"/>
    <n v="4"/>
    <n v="10"/>
    <n v="90"/>
    <n v="60"/>
    <n v="150"/>
  </r>
  <r>
    <d v="2013-09-04T00:00:00"/>
    <x v="6"/>
    <x v="0"/>
    <n v="52"/>
    <x v="1"/>
    <s v="F"/>
    <x v="2"/>
    <x v="11"/>
    <x v="0"/>
    <x v="2"/>
    <s v="Mountain Bottle Cage"/>
    <n v="1"/>
    <n v="4"/>
    <n v="10"/>
    <n v="6"/>
    <n v="4"/>
    <n v="10"/>
  </r>
  <r>
    <d v="2015-09-04T00:00:00"/>
    <x v="6"/>
    <x v="1"/>
    <n v="52"/>
    <x v="1"/>
    <s v="F"/>
    <x v="2"/>
    <x v="11"/>
    <x v="0"/>
    <x v="2"/>
    <s v="Mountain Bottle Cage"/>
    <n v="15"/>
    <n v="4"/>
    <n v="10"/>
    <n v="90"/>
    <n v="60"/>
    <n v="150"/>
  </r>
  <r>
    <d v="2015-09-04T00:00:00"/>
    <x v="6"/>
    <x v="1"/>
    <n v="52"/>
    <x v="1"/>
    <s v="F"/>
    <x v="2"/>
    <x v="11"/>
    <x v="0"/>
    <x v="2"/>
    <s v="Mountain Bottle Cage"/>
    <n v="3"/>
    <n v="4"/>
    <n v="10"/>
    <n v="18"/>
    <n v="12"/>
    <n v="30"/>
  </r>
  <r>
    <d v="2013-09-22T00:00:00"/>
    <x v="6"/>
    <x v="0"/>
    <n v="52"/>
    <x v="1"/>
    <s v="F"/>
    <x v="2"/>
    <x v="11"/>
    <x v="0"/>
    <x v="2"/>
    <s v="Mountain Bottle Cage"/>
    <n v="25"/>
    <n v="4"/>
    <n v="10"/>
    <n v="150"/>
    <n v="100"/>
    <n v="250"/>
  </r>
  <r>
    <d v="2013-09-22T00:00:00"/>
    <x v="6"/>
    <x v="0"/>
    <n v="52"/>
    <x v="1"/>
    <s v="F"/>
    <x v="2"/>
    <x v="11"/>
    <x v="0"/>
    <x v="2"/>
    <s v="Mountain Bottle Cage"/>
    <n v="20"/>
    <n v="4"/>
    <n v="10"/>
    <n v="120"/>
    <n v="80"/>
    <n v="200"/>
  </r>
  <r>
    <d v="2015-09-22T00:00:00"/>
    <x v="6"/>
    <x v="1"/>
    <n v="52"/>
    <x v="1"/>
    <s v="F"/>
    <x v="2"/>
    <x v="11"/>
    <x v="0"/>
    <x v="2"/>
    <s v="Mountain Bottle Cage"/>
    <n v="26"/>
    <n v="4"/>
    <n v="10"/>
    <n v="156"/>
    <n v="104"/>
    <n v="260"/>
  </r>
  <r>
    <d v="2015-09-22T00:00:00"/>
    <x v="6"/>
    <x v="1"/>
    <n v="52"/>
    <x v="1"/>
    <s v="F"/>
    <x v="2"/>
    <x v="11"/>
    <x v="0"/>
    <x v="2"/>
    <s v="Mountain Bottle Cage"/>
    <n v="18"/>
    <n v="4"/>
    <n v="10"/>
    <n v="108"/>
    <n v="72"/>
    <n v="180"/>
  </r>
  <r>
    <d v="2013-11-23T00:00:00"/>
    <x v="0"/>
    <x v="0"/>
    <n v="52"/>
    <x v="1"/>
    <s v="F"/>
    <x v="2"/>
    <x v="11"/>
    <x v="0"/>
    <x v="2"/>
    <s v="Mountain Bottle Cage"/>
    <n v="25"/>
    <n v="4"/>
    <n v="10"/>
    <n v="150"/>
    <n v="100"/>
    <n v="250"/>
  </r>
  <r>
    <d v="2013-11-23T00:00:00"/>
    <x v="0"/>
    <x v="0"/>
    <n v="52"/>
    <x v="1"/>
    <s v="F"/>
    <x v="2"/>
    <x v="11"/>
    <x v="0"/>
    <x v="2"/>
    <s v="Mountain Bottle Cage"/>
    <n v="2"/>
    <n v="4"/>
    <n v="10"/>
    <n v="12"/>
    <n v="8"/>
    <n v="20"/>
  </r>
  <r>
    <d v="2015-11-23T00:00:00"/>
    <x v="0"/>
    <x v="1"/>
    <n v="52"/>
    <x v="1"/>
    <s v="F"/>
    <x v="2"/>
    <x v="11"/>
    <x v="0"/>
    <x v="2"/>
    <s v="Mountain Bottle Cage"/>
    <n v="27"/>
    <n v="4"/>
    <n v="10"/>
    <n v="162"/>
    <n v="108"/>
    <n v="270"/>
  </r>
  <r>
    <d v="2015-11-23T00:00:00"/>
    <x v="0"/>
    <x v="1"/>
    <n v="52"/>
    <x v="1"/>
    <s v="F"/>
    <x v="2"/>
    <x v="11"/>
    <x v="0"/>
    <x v="2"/>
    <s v="Mountain Bottle Cage"/>
    <n v="4"/>
    <n v="4"/>
    <n v="10"/>
    <n v="24"/>
    <n v="16"/>
    <n v="40"/>
  </r>
  <r>
    <d v="2014-05-17T00:00:00"/>
    <x v="2"/>
    <x v="2"/>
    <n v="52"/>
    <x v="1"/>
    <s v="F"/>
    <x v="2"/>
    <x v="11"/>
    <x v="0"/>
    <x v="2"/>
    <s v="Mountain Bottle Cage"/>
    <n v="29"/>
    <n v="4"/>
    <n v="10"/>
    <n v="174"/>
    <n v="116"/>
    <n v="290"/>
  </r>
  <r>
    <d v="2014-05-17T00:00:00"/>
    <x v="2"/>
    <x v="2"/>
    <n v="52"/>
    <x v="1"/>
    <s v="F"/>
    <x v="2"/>
    <x v="11"/>
    <x v="0"/>
    <x v="2"/>
    <s v="Mountain Bottle Cage"/>
    <n v="27"/>
    <n v="4"/>
    <n v="10"/>
    <n v="162"/>
    <n v="108"/>
    <n v="270"/>
  </r>
  <r>
    <d v="2016-05-17T00:00:00"/>
    <x v="2"/>
    <x v="3"/>
    <n v="52"/>
    <x v="1"/>
    <s v="F"/>
    <x v="2"/>
    <x v="11"/>
    <x v="0"/>
    <x v="2"/>
    <s v="Mountain Bottle Cage"/>
    <n v="28"/>
    <n v="4"/>
    <n v="10"/>
    <n v="168"/>
    <n v="112"/>
    <n v="280"/>
  </r>
  <r>
    <d v="2016-05-17T00:00:00"/>
    <x v="2"/>
    <x v="3"/>
    <n v="52"/>
    <x v="1"/>
    <s v="F"/>
    <x v="2"/>
    <x v="11"/>
    <x v="0"/>
    <x v="2"/>
    <s v="Mountain Bottle Cage"/>
    <n v="29"/>
    <n v="4"/>
    <n v="10"/>
    <n v="174"/>
    <n v="116"/>
    <n v="290"/>
  </r>
  <r>
    <d v="2014-06-07T00:00:00"/>
    <x v="9"/>
    <x v="2"/>
    <n v="52"/>
    <x v="1"/>
    <s v="F"/>
    <x v="2"/>
    <x v="11"/>
    <x v="0"/>
    <x v="2"/>
    <s v="Mountain Bottle Cage"/>
    <n v="7"/>
    <n v="4"/>
    <n v="10"/>
    <n v="42"/>
    <n v="28"/>
    <n v="70"/>
  </r>
  <r>
    <d v="2016-06-07T00:00:00"/>
    <x v="9"/>
    <x v="3"/>
    <n v="52"/>
    <x v="1"/>
    <s v="F"/>
    <x v="2"/>
    <x v="11"/>
    <x v="0"/>
    <x v="2"/>
    <s v="Mountain Bottle Cage"/>
    <n v="4"/>
    <n v="4"/>
    <n v="10"/>
    <n v="24"/>
    <n v="16"/>
    <n v="40"/>
  </r>
  <r>
    <d v="2014-06-12T00:00:00"/>
    <x v="9"/>
    <x v="2"/>
    <n v="52"/>
    <x v="1"/>
    <s v="F"/>
    <x v="2"/>
    <x v="11"/>
    <x v="0"/>
    <x v="2"/>
    <s v="Mountain Bottle Cage"/>
    <n v="15"/>
    <n v="4"/>
    <n v="10"/>
    <n v="90"/>
    <n v="60"/>
    <n v="150"/>
  </r>
  <r>
    <d v="2016-06-12T00:00:00"/>
    <x v="9"/>
    <x v="3"/>
    <n v="52"/>
    <x v="1"/>
    <s v="F"/>
    <x v="2"/>
    <x v="11"/>
    <x v="0"/>
    <x v="2"/>
    <s v="Mountain Bottle Cage"/>
    <n v="17"/>
    <n v="4"/>
    <n v="10"/>
    <n v="102"/>
    <n v="68"/>
    <n v="170"/>
  </r>
  <r>
    <d v="2013-07-14T00:00:00"/>
    <x v="4"/>
    <x v="0"/>
    <n v="50"/>
    <x v="1"/>
    <s v="F"/>
    <x v="2"/>
    <x v="4"/>
    <x v="0"/>
    <x v="2"/>
    <s v="Water Bottle - 30 oz."/>
    <n v="1"/>
    <n v="2"/>
    <n v="5"/>
    <n v="3"/>
    <n v="2"/>
    <n v="5"/>
  </r>
  <r>
    <d v="2013-07-14T00:00:00"/>
    <x v="4"/>
    <x v="0"/>
    <n v="50"/>
    <x v="1"/>
    <s v="F"/>
    <x v="2"/>
    <x v="4"/>
    <x v="0"/>
    <x v="2"/>
    <s v="Water Bottle - 30 oz."/>
    <n v="21"/>
    <n v="2"/>
    <n v="5"/>
    <n v="63"/>
    <n v="42"/>
    <n v="105"/>
  </r>
  <r>
    <d v="2015-07-14T00:00:00"/>
    <x v="4"/>
    <x v="1"/>
    <n v="50"/>
    <x v="1"/>
    <s v="F"/>
    <x v="2"/>
    <x v="4"/>
    <x v="0"/>
    <x v="2"/>
    <s v="Water Bottle - 30 oz."/>
    <n v="2"/>
    <n v="2"/>
    <n v="5"/>
    <n v="6"/>
    <n v="4"/>
    <n v="10"/>
  </r>
  <r>
    <d v="2015-07-14T00:00:00"/>
    <x v="4"/>
    <x v="1"/>
    <n v="50"/>
    <x v="1"/>
    <s v="F"/>
    <x v="2"/>
    <x v="4"/>
    <x v="0"/>
    <x v="2"/>
    <s v="Water Bottle - 30 oz."/>
    <n v="21"/>
    <n v="2"/>
    <n v="5"/>
    <n v="63"/>
    <n v="42"/>
    <n v="105"/>
  </r>
  <r>
    <d v="2013-07-22T00:00:00"/>
    <x v="4"/>
    <x v="0"/>
    <n v="50"/>
    <x v="1"/>
    <s v="F"/>
    <x v="2"/>
    <x v="4"/>
    <x v="0"/>
    <x v="2"/>
    <s v="Water Bottle - 30 oz."/>
    <n v="8"/>
    <n v="2"/>
    <n v="5"/>
    <n v="24"/>
    <n v="16"/>
    <n v="40"/>
  </r>
  <r>
    <d v="2013-07-22T00:00:00"/>
    <x v="4"/>
    <x v="0"/>
    <n v="50"/>
    <x v="1"/>
    <s v="F"/>
    <x v="2"/>
    <x v="4"/>
    <x v="0"/>
    <x v="2"/>
    <s v="Water Bottle - 30 oz."/>
    <n v="24"/>
    <n v="2"/>
    <n v="5"/>
    <n v="72"/>
    <n v="48"/>
    <n v="120"/>
  </r>
  <r>
    <d v="2015-07-22T00:00:00"/>
    <x v="4"/>
    <x v="1"/>
    <n v="50"/>
    <x v="1"/>
    <s v="F"/>
    <x v="2"/>
    <x v="4"/>
    <x v="0"/>
    <x v="2"/>
    <s v="Water Bottle - 30 oz."/>
    <n v="5"/>
    <n v="2"/>
    <n v="5"/>
    <n v="15"/>
    <n v="10"/>
    <n v="25"/>
  </r>
  <r>
    <d v="2015-07-22T00:00:00"/>
    <x v="4"/>
    <x v="1"/>
    <n v="50"/>
    <x v="1"/>
    <s v="F"/>
    <x v="2"/>
    <x v="4"/>
    <x v="0"/>
    <x v="2"/>
    <s v="Water Bottle - 30 oz."/>
    <n v="23"/>
    <n v="2"/>
    <n v="5"/>
    <n v="69"/>
    <n v="46"/>
    <n v="115"/>
  </r>
  <r>
    <d v="2013-09-27T00:00:00"/>
    <x v="6"/>
    <x v="0"/>
    <n v="50"/>
    <x v="1"/>
    <s v="F"/>
    <x v="2"/>
    <x v="4"/>
    <x v="0"/>
    <x v="2"/>
    <s v="Water Bottle - 30 oz."/>
    <n v="18"/>
    <n v="2"/>
    <n v="5"/>
    <n v="54"/>
    <n v="36"/>
    <n v="90"/>
  </r>
  <r>
    <d v="2015-09-27T00:00:00"/>
    <x v="6"/>
    <x v="1"/>
    <n v="50"/>
    <x v="1"/>
    <s v="F"/>
    <x v="2"/>
    <x v="4"/>
    <x v="0"/>
    <x v="2"/>
    <s v="Water Bottle - 30 oz."/>
    <n v="20"/>
    <n v="2"/>
    <n v="5"/>
    <n v="60"/>
    <n v="40"/>
    <n v="100"/>
  </r>
  <r>
    <d v="2013-12-22T00:00:00"/>
    <x v="8"/>
    <x v="0"/>
    <n v="50"/>
    <x v="1"/>
    <s v="F"/>
    <x v="2"/>
    <x v="4"/>
    <x v="0"/>
    <x v="2"/>
    <s v="Water Bottle - 30 oz."/>
    <n v="1"/>
    <n v="2"/>
    <n v="5"/>
    <n v="3"/>
    <n v="2"/>
    <n v="5"/>
  </r>
  <r>
    <d v="2013-12-22T00:00:00"/>
    <x v="8"/>
    <x v="0"/>
    <n v="50"/>
    <x v="1"/>
    <s v="F"/>
    <x v="2"/>
    <x v="4"/>
    <x v="0"/>
    <x v="2"/>
    <s v="Water Bottle - 30 oz."/>
    <n v="3"/>
    <n v="2"/>
    <n v="5"/>
    <n v="9"/>
    <n v="6"/>
    <n v="15"/>
  </r>
  <r>
    <d v="2015-12-22T00:00:00"/>
    <x v="8"/>
    <x v="1"/>
    <n v="50"/>
    <x v="1"/>
    <s v="F"/>
    <x v="2"/>
    <x v="4"/>
    <x v="0"/>
    <x v="2"/>
    <s v="Water Bottle - 30 oz."/>
    <n v="1"/>
    <n v="2"/>
    <n v="5"/>
    <n v="3"/>
    <n v="2"/>
    <n v="5"/>
  </r>
  <r>
    <d v="2014-02-15T00:00:00"/>
    <x v="3"/>
    <x v="2"/>
    <n v="50"/>
    <x v="1"/>
    <s v="F"/>
    <x v="2"/>
    <x v="4"/>
    <x v="0"/>
    <x v="2"/>
    <s v="Water Bottle - 30 oz."/>
    <n v="28"/>
    <n v="2"/>
    <n v="5"/>
    <n v="84"/>
    <n v="56"/>
    <n v="140"/>
  </r>
  <r>
    <d v="2014-02-15T00:00:00"/>
    <x v="3"/>
    <x v="2"/>
    <n v="50"/>
    <x v="1"/>
    <s v="F"/>
    <x v="2"/>
    <x v="4"/>
    <x v="0"/>
    <x v="2"/>
    <s v="Water Bottle - 30 oz."/>
    <n v="15"/>
    <n v="2"/>
    <n v="5"/>
    <n v="45"/>
    <n v="30"/>
    <n v="75"/>
  </r>
  <r>
    <d v="2016-02-15T00:00:00"/>
    <x v="3"/>
    <x v="3"/>
    <n v="50"/>
    <x v="1"/>
    <s v="F"/>
    <x v="2"/>
    <x v="4"/>
    <x v="0"/>
    <x v="2"/>
    <s v="Water Bottle - 30 oz."/>
    <n v="26"/>
    <n v="2"/>
    <n v="5"/>
    <n v="78"/>
    <n v="52"/>
    <n v="130"/>
  </r>
  <r>
    <d v="2016-02-15T00:00:00"/>
    <x v="3"/>
    <x v="3"/>
    <n v="50"/>
    <x v="1"/>
    <s v="F"/>
    <x v="2"/>
    <x v="4"/>
    <x v="0"/>
    <x v="2"/>
    <s v="Water Bottle - 30 oz."/>
    <n v="12"/>
    <n v="2"/>
    <n v="5"/>
    <n v="36"/>
    <n v="24"/>
    <n v="60"/>
  </r>
  <r>
    <d v="2014-05-10T00:00:00"/>
    <x v="2"/>
    <x v="2"/>
    <n v="50"/>
    <x v="1"/>
    <s v="F"/>
    <x v="2"/>
    <x v="4"/>
    <x v="0"/>
    <x v="2"/>
    <s v="Water Bottle - 30 oz."/>
    <n v="25"/>
    <n v="2"/>
    <n v="5"/>
    <n v="75"/>
    <n v="50"/>
    <n v="125"/>
  </r>
  <r>
    <d v="2014-05-10T00:00:00"/>
    <x v="2"/>
    <x v="2"/>
    <n v="50"/>
    <x v="1"/>
    <s v="F"/>
    <x v="2"/>
    <x v="4"/>
    <x v="0"/>
    <x v="2"/>
    <s v="Water Bottle - 30 oz."/>
    <n v="23"/>
    <n v="2"/>
    <n v="5"/>
    <n v="69"/>
    <n v="46"/>
    <n v="115"/>
  </r>
  <r>
    <d v="2016-05-10T00:00:00"/>
    <x v="2"/>
    <x v="3"/>
    <n v="50"/>
    <x v="1"/>
    <s v="F"/>
    <x v="2"/>
    <x v="4"/>
    <x v="0"/>
    <x v="2"/>
    <s v="Water Bottle - 30 oz."/>
    <n v="24"/>
    <n v="2"/>
    <n v="5"/>
    <n v="72"/>
    <n v="48"/>
    <n v="120"/>
  </r>
  <r>
    <d v="2016-05-10T00:00:00"/>
    <x v="2"/>
    <x v="3"/>
    <n v="50"/>
    <x v="1"/>
    <s v="F"/>
    <x v="2"/>
    <x v="4"/>
    <x v="0"/>
    <x v="2"/>
    <s v="Water Bottle - 30 oz."/>
    <n v="25"/>
    <n v="2"/>
    <n v="5"/>
    <n v="75"/>
    <n v="50"/>
    <n v="125"/>
  </r>
  <r>
    <d v="2014-05-27T00:00:00"/>
    <x v="2"/>
    <x v="2"/>
    <n v="50"/>
    <x v="1"/>
    <s v="F"/>
    <x v="2"/>
    <x v="4"/>
    <x v="0"/>
    <x v="2"/>
    <s v="Water Bottle - 30 oz."/>
    <n v="29"/>
    <n v="2"/>
    <n v="5"/>
    <n v="87"/>
    <n v="58"/>
    <n v="145"/>
  </r>
  <r>
    <d v="2016-05-27T00:00:00"/>
    <x v="2"/>
    <x v="3"/>
    <n v="50"/>
    <x v="1"/>
    <s v="F"/>
    <x v="2"/>
    <x v="4"/>
    <x v="0"/>
    <x v="2"/>
    <s v="Water Bottle - 30 oz."/>
    <n v="27"/>
    <n v="2"/>
    <n v="5"/>
    <n v="81"/>
    <n v="54"/>
    <n v="135"/>
  </r>
  <r>
    <d v="2013-09-28T00:00:00"/>
    <x v="6"/>
    <x v="0"/>
    <n v="49"/>
    <x v="1"/>
    <s v="M"/>
    <x v="0"/>
    <x v="0"/>
    <x v="0"/>
    <x v="2"/>
    <s v="Water Bottle - 30 oz."/>
    <n v="10"/>
    <n v="2"/>
    <n v="5"/>
    <n v="30"/>
    <n v="20"/>
    <n v="50"/>
  </r>
  <r>
    <d v="2015-09-28T00:00:00"/>
    <x v="6"/>
    <x v="1"/>
    <n v="49"/>
    <x v="1"/>
    <s v="M"/>
    <x v="0"/>
    <x v="0"/>
    <x v="0"/>
    <x v="2"/>
    <s v="Water Bottle - 30 oz."/>
    <n v="11"/>
    <n v="2"/>
    <n v="5"/>
    <n v="33"/>
    <n v="22"/>
    <n v="55"/>
  </r>
  <r>
    <d v="2014-02-20T00:00:00"/>
    <x v="3"/>
    <x v="2"/>
    <n v="49"/>
    <x v="1"/>
    <s v="M"/>
    <x v="0"/>
    <x v="0"/>
    <x v="0"/>
    <x v="2"/>
    <s v="Water Bottle - 30 oz."/>
    <n v="9"/>
    <n v="2"/>
    <n v="5"/>
    <n v="27"/>
    <n v="18"/>
    <n v="45"/>
  </r>
  <r>
    <d v="2014-02-20T00:00:00"/>
    <x v="3"/>
    <x v="2"/>
    <n v="49"/>
    <x v="1"/>
    <s v="M"/>
    <x v="0"/>
    <x v="0"/>
    <x v="0"/>
    <x v="2"/>
    <s v="Water Bottle - 30 oz."/>
    <n v="6"/>
    <n v="2"/>
    <n v="5"/>
    <n v="18"/>
    <n v="12"/>
    <n v="30"/>
  </r>
  <r>
    <d v="2016-02-20T00:00:00"/>
    <x v="3"/>
    <x v="3"/>
    <n v="49"/>
    <x v="1"/>
    <s v="M"/>
    <x v="0"/>
    <x v="0"/>
    <x v="0"/>
    <x v="2"/>
    <s v="Water Bottle - 30 oz."/>
    <n v="8"/>
    <n v="2"/>
    <n v="5"/>
    <n v="24"/>
    <n v="16"/>
    <n v="40"/>
  </r>
  <r>
    <d v="2016-02-20T00:00:00"/>
    <x v="3"/>
    <x v="3"/>
    <n v="49"/>
    <x v="1"/>
    <s v="M"/>
    <x v="0"/>
    <x v="0"/>
    <x v="0"/>
    <x v="2"/>
    <s v="Water Bottle - 30 oz."/>
    <n v="5"/>
    <n v="2"/>
    <n v="5"/>
    <n v="15"/>
    <n v="10"/>
    <n v="25"/>
  </r>
  <r>
    <d v="2014-04-02T00:00:00"/>
    <x v="11"/>
    <x v="2"/>
    <n v="49"/>
    <x v="1"/>
    <s v="M"/>
    <x v="0"/>
    <x v="0"/>
    <x v="0"/>
    <x v="2"/>
    <s v="Water Bottle - 30 oz."/>
    <n v="18"/>
    <n v="2"/>
    <n v="5"/>
    <n v="54"/>
    <n v="36"/>
    <n v="90"/>
  </r>
  <r>
    <d v="2014-04-02T00:00:00"/>
    <x v="11"/>
    <x v="2"/>
    <n v="49"/>
    <x v="1"/>
    <s v="M"/>
    <x v="0"/>
    <x v="0"/>
    <x v="0"/>
    <x v="2"/>
    <s v="Water Bottle - 30 oz."/>
    <n v="11"/>
    <n v="2"/>
    <n v="5"/>
    <n v="33"/>
    <n v="22"/>
    <n v="55"/>
  </r>
  <r>
    <d v="2016-04-02T00:00:00"/>
    <x v="11"/>
    <x v="3"/>
    <n v="49"/>
    <x v="1"/>
    <s v="M"/>
    <x v="0"/>
    <x v="0"/>
    <x v="0"/>
    <x v="2"/>
    <s v="Water Bottle - 30 oz."/>
    <n v="17"/>
    <n v="2"/>
    <n v="5"/>
    <n v="51"/>
    <n v="34"/>
    <n v="85"/>
  </r>
  <r>
    <d v="2016-04-02T00:00:00"/>
    <x v="11"/>
    <x v="3"/>
    <n v="49"/>
    <x v="1"/>
    <s v="M"/>
    <x v="0"/>
    <x v="0"/>
    <x v="0"/>
    <x v="2"/>
    <s v="Water Bottle - 30 oz."/>
    <n v="8"/>
    <n v="2"/>
    <n v="5"/>
    <n v="24"/>
    <n v="16"/>
    <n v="40"/>
  </r>
  <r>
    <d v="2014-06-01T00:00:00"/>
    <x v="9"/>
    <x v="2"/>
    <n v="49"/>
    <x v="1"/>
    <s v="M"/>
    <x v="0"/>
    <x v="0"/>
    <x v="0"/>
    <x v="2"/>
    <s v="Water Bottle - 30 oz."/>
    <n v="18"/>
    <n v="2"/>
    <n v="5"/>
    <n v="54"/>
    <n v="36"/>
    <n v="90"/>
  </r>
  <r>
    <d v="2014-06-01T00:00:00"/>
    <x v="9"/>
    <x v="2"/>
    <n v="49"/>
    <x v="1"/>
    <s v="M"/>
    <x v="0"/>
    <x v="0"/>
    <x v="0"/>
    <x v="2"/>
    <s v="Water Bottle - 30 oz."/>
    <n v="11"/>
    <n v="2"/>
    <n v="5"/>
    <n v="33"/>
    <n v="22"/>
    <n v="55"/>
  </r>
  <r>
    <d v="2016-06-01T00:00:00"/>
    <x v="9"/>
    <x v="3"/>
    <n v="49"/>
    <x v="1"/>
    <s v="M"/>
    <x v="0"/>
    <x v="0"/>
    <x v="0"/>
    <x v="2"/>
    <s v="Water Bottle - 30 oz."/>
    <n v="20"/>
    <n v="2"/>
    <n v="5"/>
    <n v="60"/>
    <n v="40"/>
    <n v="100"/>
  </r>
  <r>
    <d v="2016-06-01T00:00:00"/>
    <x v="9"/>
    <x v="3"/>
    <n v="49"/>
    <x v="1"/>
    <s v="M"/>
    <x v="0"/>
    <x v="0"/>
    <x v="0"/>
    <x v="2"/>
    <s v="Water Bottle - 30 oz."/>
    <n v="9"/>
    <n v="2"/>
    <n v="5"/>
    <n v="27"/>
    <n v="18"/>
    <n v="45"/>
  </r>
  <r>
    <d v="2013-09-07T00:00:00"/>
    <x v="6"/>
    <x v="0"/>
    <n v="47"/>
    <x v="1"/>
    <s v="F"/>
    <x v="2"/>
    <x v="4"/>
    <x v="0"/>
    <x v="2"/>
    <s v="Mountain Bottle Cage"/>
    <n v="1"/>
    <n v="4"/>
    <n v="10"/>
    <n v="6"/>
    <n v="4"/>
    <n v="10"/>
  </r>
  <r>
    <d v="2013-09-07T00:00:00"/>
    <x v="6"/>
    <x v="0"/>
    <n v="47"/>
    <x v="1"/>
    <s v="F"/>
    <x v="2"/>
    <x v="4"/>
    <x v="0"/>
    <x v="2"/>
    <s v="Mountain Bottle Cage"/>
    <n v="4"/>
    <n v="4"/>
    <n v="10"/>
    <n v="24"/>
    <n v="16"/>
    <n v="40"/>
  </r>
  <r>
    <d v="2015-09-07T00:00:00"/>
    <x v="6"/>
    <x v="1"/>
    <n v="47"/>
    <x v="1"/>
    <s v="F"/>
    <x v="2"/>
    <x v="4"/>
    <x v="0"/>
    <x v="2"/>
    <s v="Mountain Bottle Cage"/>
    <n v="3"/>
    <n v="4"/>
    <n v="10"/>
    <n v="18"/>
    <n v="12"/>
    <n v="30"/>
  </r>
  <r>
    <d v="2013-12-07T00:00:00"/>
    <x v="8"/>
    <x v="0"/>
    <n v="47"/>
    <x v="1"/>
    <s v="F"/>
    <x v="2"/>
    <x v="4"/>
    <x v="0"/>
    <x v="2"/>
    <s v="Mountain Bottle Cage"/>
    <n v="2"/>
    <n v="4"/>
    <n v="10"/>
    <n v="12"/>
    <n v="8"/>
    <n v="20"/>
  </r>
  <r>
    <d v="2013-12-07T00:00:00"/>
    <x v="8"/>
    <x v="0"/>
    <n v="47"/>
    <x v="1"/>
    <s v="F"/>
    <x v="2"/>
    <x v="4"/>
    <x v="0"/>
    <x v="2"/>
    <s v="Mountain Bottle Cage"/>
    <n v="27"/>
    <n v="4"/>
    <n v="10"/>
    <n v="162"/>
    <n v="108"/>
    <n v="270"/>
  </r>
  <r>
    <d v="2015-12-07T00:00:00"/>
    <x v="8"/>
    <x v="1"/>
    <n v="47"/>
    <x v="1"/>
    <s v="F"/>
    <x v="2"/>
    <x v="4"/>
    <x v="0"/>
    <x v="2"/>
    <s v="Mountain Bottle Cage"/>
    <n v="1"/>
    <n v="4"/>
    <n v="10"/>
    <n v="6"/>
    <n v="4"/>
    <n v="10"/>
  </r>
  <r>
    <d v="2015-12-07T00:00:00"/>
    <x v="8"/>
    <x v="1"/>
    <n v="47"/>
    <x v="1"/>
    <s v="F"/>
    <x v="2"/>
    <x v="4"/>
    <x v="0"/>
    <x v="2"/>
    <s v="Mountain Bottle Cage"/>
    <n v="26"/>
    <n v="4"/>
    <n v="10"/>
    <n v="156"/>
    <n v="104"/>
    <n v="260"/>
  </r>
  <r>
    <d v="2014-01-28T00:00:00"/>
    <x v="7"/>
    <x v="2"/>
    <n v="47"/>
    <x v="1"/>
    <s v="F"/>
    <x v="2"/>
    <x v="4"/>
    <x v="0"/>
    <x v="2"/>
    <s v="Mountain Bottle Cage"/>
    <n v="24"/>
    <n v="4"/>
    <n v="10"/>
    <n v="144"/>
    <n v="96"/>
    <n v="240"/>
  </r>
  <r>
    <d v="2014-01-28T00:00:00"/>
    <x v="7"/>
    <x v="2"/>
    <n v="47"/>
    <x v="1"/>
    <s v="F"/>
    <x v="2"/>
    <x v="4"/>
    <x v="0"/>
    <x v="2"/>
    <s v="Mountain Bottle Cage"/>
    <n v="5"/>
    <n v="4"/>
    <n v="10"/>
    <n v="30"/>
    <n v="20"/>
    <n v="50"/>
  </r>
  <r>
    <d v="2016-01-28T00:00:00"/>
    <x v="7"/>
    <x v="3"/>
    <n v="47"/>
    <x v="1"/>
    <s v="F"/>
    <x v="2"/>
    <x v="4"/>
    <x v="0"/>
    <x v="2"/>
    <s v="Mountain Bottle Cage"/>
    <n v="21"/>
    <n v="4"/>
    <n v="10"/>
    <n v="126"/>
    <n v="84"/>
    <n v="210"/>
  </r>
  <r>
    <d v="2016-01-28T00:00:00"/>
    <x v="7"/>
    <x v="3"/>
    <n v="47"/>
    <x v="1"/>
    <s v="F"/>
    <x v="2"/>
    <x v="4"/>
    <x v="0"/>
    <x v="2"/>
    <s v="Mountain Bottle Cage"/>
    <n v="5"/>
    <n v="4"/>
    <n v="10"/>
    <n v="30"/>
    <n v="20"/>
    <n v="50"/>
  </r>
  <r>
    <d v="2014-02-06T00:00:00"/>
    <x v="3"/>
    <x v="2"/>
    <n v="47"/>
    <x v="1"/>
    <s v="F"/>
    <x v="2"/>
    <x v="4"/>
    <x v="0"/>
    <x v="2"/>
    <s v="Mountain Bottle Cage"/>
    <n v="6"/>
    <n v="4"/>
    <n v="10"/>
    <n v="36"/>
    <n v="24"/>
    <n v="60"/>
  </r>
  <r>
    <d v="2016-02-06T00:00:00"/>
    <x v="3"/>
    <x v="3"/>
    <n v="47"/>
    <x v="1"/>
    <s v="F"/>
    <x v="2"/>
    <x v="4"/>
    <x v="0"/>
    <x v="2"/>
    <s v="Mountain Bottle Cage"/>
    <n v="4"/>
    <n v="4"/>
    <n v="10"/>
    <n v="24"/>
    <n v="16"/>
    <n v="40"/>
  </r>
  <r>
    <d v="2014-03-07T00:00:00"/>
    <x v="1"/>
    <x v="2"/>
    <n v="47"/>
    <x v="1"/>
    <s v="F"/>
    <x v="2"/>
    <x v="4"/>
    <x v="0"/>
    <x v="2"/>
    <s v="Mountain Bottle Cage"/>
    <n v="30"/>
    <n v="4"/>
    <n v="10"/>
    <n v="180"/>
    <n v="120"/>
    <n v="300"/>
  </r>
  <r>
    <d v="2014-03-07T00:00:00"/>
    <x v="1"/>
    <x v="2"/>
    <n v="47"/>
    <x v="1"/>
    <s v="F"/>
    <x v="2"/>
    <x v="4"/>
    <x v="0"/>
    <x v="2"/>
    <s v="Mountain Bottle Cage"/>
    <n v="28"/>
    <n v="4"/>
    <n v="10"/>
    <n v="168"/>
    <n v="112"/>
    <n v="280"/>
  </r>
  <r>
    <d v="2016-03-07T00:00:00"/>
    <x v="1"/>
    <x v="3"/>
    <n v="47"/>
    <x v="1"/>
    <s v="F"/>
    <x v="2"/>
    <x v="4"/>
    <x v="0"/>
    <x v="2"/>
    <s v="Mountain Bottle Cage"/>
    <n v="28"/>
    <n v="4"/>
    <n v="10"/>
    <n v="168"/>
    <n v="112"/>
    <n v="280"/>
  </r>
  <r>
    <d v="2016-03-07T00:00:00"/>
    <x v="1"/>
    <x v="3"/>
    <n v="47"/>
    <x v="1"/>
    <s v="F"/>
    <x v="2"/>
    <x v="4"/>
    <x v="0"/>
    <x v="2"/>
    <s v="Mountain Bottle Cage"/>
    <n v="25"/>
    <n v="4"/>
    <n v="10"/>
    <n v="150"/>
    <n v="100"/>
    <n v="250"/>
  </r>
  <r>
    <d v="2014-03-19T00:00:00"/>
    <x v="1"/>
    <x v="2"/>
    <n v="47"/>
    <x v="1"/>
    <s v="F"/>
    <x v="2"/>
    <x v="4"/>
    <x v="0"/>
    <x v="2"/>
    <s v="Mountain Bottle Cage"/>
    <n v="17"/>
    <n v="4"/>
    <n v="10"/>
    <n v="102"/>
    <n v="68"/>
    <n v="170"/>
  </r>
  <r>
    <d v="2016-03-19T00:00:00"/>
    <x v="1"/>
    <x v="3"/>
    <n v="47"/>
    <x v="1"/>
    <s v="F"/>
    <x v="2"/>
    <x v="4"/>
    <x v="0"/>
    <x v="2"/>
    <s v="Mountain Bottle Cage"/>
    <n v="18"/>
    <n v="4"/>
    <n v="10"/>
    <n v="108"/>
    <n v="72"/>
    <n v="180"/>
  </r>
  <r>
    <d v="2014-04-18T00:00:00"/>
    <x v="11"/>
    <x v="2"/>
    <n v="47"/>
    <x v="1"/>
    <s v="F"/>
    <x v="2"/>
    <x v="4"/>
    <x v="0"/>
    <x v="2"/>
    <s v="Mountain Bottle Cage"/>
    <n v="9"/>
    <n v="4"/>
    <n v="10"/>
    <n v="54"/>
    <n v="36"/>
    <n v="90"/>
  </r>
  <r>
    <d v="2016-04-18T00:00:00"/>
    <x v="11"/>
    <x v="3"/>
    <n v="47"/>
    <x v="1"/>
    <s v="F"/>
    <x v="2"/>
    <x v="4"/>
    <x v="0"/>
    <x v="2"/>
    <s v="Mountain Bottle Cage"/>
    <n v="11"/>
    <n v="4"/>
    <n v="10"/>
    <n v="66"/>
    <n v="44"/>
    <n v="110"/>
  </r>
  <r>
    <d v="2014-04-22T00:00:00"/>
    <x v="11"/>
    <x v="2"/>
    <n v="47"/>
    <x v="1"/>
    <s v="F"/>
    <x v="2"/>
    <x v="4"/>
    <x v="0"/>
    <x v="2"/>
    <s v="Mountain Bottle Cage"/>
    <n v="29"/>
    <n v="4"/>
    <n v="10"/>
    <n v="174"/>
    <n v="116"/>
    <n v="290"/>
  </r>
  <r>
    <d v="2014-04-22T00:00:00"/>
    <x v="11"/>
    <x v="2"/>
    <n v="47"/>
    <x v="1"/>
    <s v="F"/>
    <x v="2"/>
    <x v="4"/>
    <x v="0"/>
    <x v="2"/>
    <s v="Mountain Bottle Cage"/>
    <n v="10"/>
    <n v="4"/>
    <n v="10"/>
    <n v="60"/>
    <n v="40"/>
    <n v="100"/>
  </r>
  <r>
    <d v="2014-04-22T00:00:00"/>
    <x v="11"/>
    <x v="2"/>
    <n v="47"/>
    <x v="1"/>
    <s v="F"/>
    <x v="2"/>
    <x v="4"/>
    <x v="0"/>
    <x v="2"/>
    <s v="Mountain Bottle Cage"/>
    <n v="6"/>
    <n v="4"/>
    <n v="10"/>
    <n v="36"/>
    <n v="24"/>
    <n v="60"/>
  </r>
  <r>
    <d v="2014-04-22T00:00:00"/>
    <x v="11"/>
    <x v="2"/>
    <n v="47"/>
    <x v="1"/>
    <s v="F"/>
    <x v="2"/>
    <x v="4"/>
    <x v="0"/>
    <x v="2"/>
    <s v="Mountain Bottle Cage"/>
    <n v="14"/>
    <n v="4"/>
    <n v="10"/>
    <n v="84"/>
    <n v="56"/>
    <n v="140"/>
  </r>
  <r>
    <d v="2016-04-22T00:00:00"/>
    <x v="11"/>
    <x v="3"/>
    <n v="47"/>
    <x v="1"/>
    <s v="F"/>
    <x v="2"/>
    <x v="4"/>
    <x v="0"/>
    <x v="2"/>
    <s v="Mountain Bottle Cage"/>
    <n v="27"/>
    <n v="4"/>
    <n v="10"/>
    <n v="162"/>
    <n v="108"/>
    <n v="270"/>
  </r>
  <r>
    <d v="2016-04-22T00:00:00"/>
    <x v="11"/>
    <x v="3"/>
    <n v="47"/>
    <x v="1"/>
    <s v="F"/>
    <x v="2"/>
    <x v="4"/>
    <x v="0"/>
    <x v="2"/>
    <s v="Mountain Bottle Cage"/>
    <n v="12"/>
    <n v="4"/>
    <n v="10"/>
    <n v="72"/>
    <n v="48"/>
    <n v="120"/>
  </r>
  <r>
    <d v="2016-04-22T00:00:00"/>
    <x v="11"/>
    <x v="3"/>
    <n v="47"/>
    <x v="1"/>
    <s v="F"/>
    <x v="2"/>
    <x v="4"/>
    <x v="0"/>
    <x v="2"/>
    <s v="Mountain Bottle Cage"/>
    <n v="3"/>
    <n v="4"/>
    <n v="10"/>
    <n v="18"/>
    <n v="12"/>
    <n v="30"/>
  </r>
  <r>
    <d v="2016-04-22T00:00:00"/>
    <x v="11"/>
    <x v="3"/>
    <n v="47"/>
    <x v="1"/>
    <s v="F"/>
    <x v="2"/>
    <x v="4"/>
    <x v="0"/>
    <x v="2"/>
    <s v="Mountain Bottle Cage"/>
    <n v="13"/>
    <n v="4"/>
    <n v="10"/>
    <n v="78"/>
    <n v="52"/>
    <n v="130"/>
  </r>
  <r>
    <d v="2014-05-21T00:00:00"/>
    <x v="2"/>
    <x v="2"/>
    <n v="47"/>
    <x v="1"/>
    <s v="F"/>
    <x v="2"/>
    <x v="4"/>
    <x v="0"/>
    <x v="2"/>
    <s v="Mountain Bottle Cage"/>
    <n v="7"/>
    <n v="4"/>
    <n v="10"/>
    <n v="42"/>
    <n v="28"/>
    <n v="70"/>
  </r>
  <r>
    <d v="2016-05-21T00:00:00"/>
    <x v="2"/>
    <x v="3"/>
    <n v="47"/>
    <x v="1"/>
    <s v="F"/>
    <x v="2"/>
    <x v="4"/>
    <x v="0"/>
    <x v="2"/>
    <s v="Mountain Bottle Cage"/>
    <n v="7"/>
    <n v="4"/>
    <n v="10"/>
    <n v="42"/>
    <n v="28"/>
    <n v="70"/>
  </r>
  <r>
    <d v="2014-06-11T00:00:00"/>
    <x v="9"/>
    <x v="2"/>
    <n v="47"/>
    <x v="1"/>
    <s v="F"/>
    <x v="2"/>
    <x v="4"/>
    <x v="0"/>
    <x v="2"/>
    <s v="Mountain Bottle Cage"/>
    <n v="6"/>
    <n v="4"/>
    <n v="10"/>
    <n v="36"/>
    <n v="24"/>
    <n v="60"/>
  </r>
  <r>
    <d v="2014-06-11T00:00:00"/>
    <x v="9"/>
    <x v="2"/>
    <n v="47"/>
    <x v="1"/>
    <s v="F"/>
    <x v="2"/>
    <x v="4"/>
    <x v="0"/>
    <x v="2"/>
    <s v="Mountain Bottle Cage"/>
    <n v="18"/>
    <n v="4"/>
    <n v="10"/>
    <n v="108"/>
    <n v="72"/>
    <n v="180"/>
  </r>
  <r>
    <d v="2016-06-11T00:00:00"/>
    <x v="9"/>
    <x v="3"/>
    <n v="47"/>
    <x v="1"/>
    <s v="F"/>
    <x v="2"/>
    <x v="4"/>
    <x v="0"/>
    <x v="2"/>
    <s v="Mountain Bottle Cage"/>
    <n v="7"/>
    <n v="4"/>
    <n v="10"/>
    <n v="42"/>
    <n v="28"/>
    <n v="70"/>
  </r>
  <r>
    <d v="2016-06-11T00:00:00"/>
    <x v="9"/>
    <x v="3"/>
    <n v="47"/>
    <x v="1"/>
    <s v="F"/>
    <x v="2"/>
    <x v="4"/>
    <x v="0"/>
    <x v="2"/>
    <s v="Mountain Bottle Cage"/>
    <n v="15"/>
    <n v="4"/>
    <n v="10"/>
    <n v="90"/>
    <n v="60"/>
    <n v="150"/>
  </r>
  <r>
    <d v="2014-07-02T00:00:00"/>
    <x v="4"/>
    <x v="2"/>
    <n v="47"/>
    <x v="1"/>
    <s v="F"/>
    <x v="2"/>
    <x v="4"/>
    <x v="0"/>
    <x v="2"/>
    <s v="Mountain Bottle Cage"/>
    <n v="19"/>
    <n v="4"/>
    <n v="10"/>
    <n v="114"/>
    <n v="76"/>
    <n v="190"/>
  </r>
  <r>
    <d v="2014-07-02T00:00:00"/>
    <x v="4"/>
    <x v="2"/>
    <n v="47"/>
    <x v="1"/>
    <s v="F"/>
    <x v="2"/>
    <x v="4"/>
    <x v="0"/>
    <x v="2"/>
    <s v="Mountain Bottle Cage"/>
    <n v="14"/>
    <n v="4"/>
    <n v="10"/>
    <n v="84"/>
    <n v="56"/>
    <n v="140"/>
  </r>
  <r>
    <d v="2016-07-02T00:00:00"/>
    <x v="4"/>
    <x v="3"/>
    <n v="47"/>
    <x v="1"/>
    <s v="F"/>
    <x v="2"/>
    <x v="4"/>
    <x v="0"/>
    <x v="2"/>
    <s v="Mountain Bottle Cage"/>
    <n v="19"/>
    <n v="4"/>
    <n v="10"/>
    <n v="114"/>
    <n v="76"/>
    <n v="190"/>
  </r>
  <r>
    <d v="2016-07-02T00:00:00"/>
    <x v="4"/>
    <x v="3"/>
    <n v="47"/>
    <x v="1"/>
    <s v="F"/>
    <x v="2"/>
    <x v="4"/>
    <x v="0"/>
    <x v="2"/>
    <s v="Mountain Bottle Cage"/>
    <n v="13"/>
    <n v="4"/>
    <n v="10"/>
    <n v="78"/>
    <n v="52"/>
    <n v="130"/>
  </r>
  <r>
    <d v="2013-08-02T00:00:00"/>
    <x v="5"/>
    <x v="0"/>
    <n v="47"/>
    <x v="1"/>
    <s v="M"/>
    <x v="2"/>
    <x v="4"/>
    <x v="0"/>
    <x v="2"/>
    <s v="Water Bottle - 30 oz."/>
    <n v="6"/>
    <n v="2"/>
    <n v="5"/>
    <n v="18"/>
    <n v="12"/>
    <n v="30"/>
  </r>
  <r>
    <d v="2013-08-02T00:00:00"/>
    <x v="5"/>
    <x v="0"/>
    <n v="47"/>
    <x v="1"/>
    <s v="M"/>
    <x v="2"/>
    <x v="4"/>
    <x v="0"/>
    <x v="2"/>
    <s v="Water Bottle - 30 oz."/>
    <n v="8"/>
    <n v="2"/>
    <n v="5"/>
    <n v="24"/>
    <n v="16"/>
    <n v="40"/>
  </r>
  <r>
    <d v="2015-08-02T00:00:00"/>
    <x v="5"/>
    <x v="1"/>
    <n v="47"/>
    <x v="1"/>
    <s v="M"/>
    <x v="2"/>
    <x v="4"/>
    <x v="0"/>
    <x v="2"/>
    <s v="Water Bottle - 30 oz."/>
    <n v="8"/>
    <n v="2"/>
    <n v="5"/>
    <n v="24"/>
    <n v="16"/>
    <n v="40"/>
  </r>
  <r>
    <d v="2015-08-02T00:00:00"/>
    <x v="5"/>
    <x v="1"/>
    <n v="47"/>
    <x v="1"/>
    <s v="M"/>
    <x v="2"/>
    <x v="4"/>
    <x v="0"/>
    <x v="2"/>
    <s v="Water Bottle - 30 oz."/>
    <n v="6"/>
    <n v="2"/>
    <n v="5"/>
    <n v="18"/>
    <n v="12"/>
    <n v="30"/>
  </r>
  <r>
    <d v="2013-08-08T00:00:00"/>
    <x v="5"/>
    <x v="0"/>
    <n v="47"/>
    <x v="1"/>
    <s v="M"/>
    <x v="2"/>
    <x v="4"/>
    <x v="0"/>
    <x v="2"/>
    <s v="Water Bottle - 30 oz."/>
    <n v="18"/>
    <n v="2"/>
    <n v="5"/>
    <n v="54"/>
    <n v="36"/>
    <n v="90"/>
  </r>
  <r>
    <d v="2015-08-08T00:00:00"/>
    <x v="5"/>
    <x v="1"/>
    <n v="47"/>
    <x v="1"/>
    <s v="M"/>
    <x v="2"/>
    <x v="4"/>
    <x v="0"/>
    <x v="2"/>
    <s v="Water Bottle - 30 oz."/>
    <n v="18"/>
    <n v="2"/>
    <n v="5"/>
    <n v="54"/>
    <n v="36"/>
    <n v="90"/>
  </r>
  <r>
    <d v="2013-08-17T00:00:00"/>
    <x v="5"/>
    <x v="0"/>
    <n v="47"/>
    <x v="1"/>
    <s v="M"/>
    <x v="2"/>
    <x v="4"/>
    <x v="0"/>
    <x v="2"/>
    <s v="Water Bottle - 30 oz."/>
    <n v="15"/>
    <n v="2"/>
    <n v="5"/>
    <n v="45"/>
    <n v="30"/>
    <n v="75"/>
  </r>
  <r>
    <d v="2015-08-17T00:00:00"/>
    <x v="5"/>
    <x v="1"/>
    <n v="47"/>
    <x v="1"/>
    <s v="M"/>
    <x v="2"/>
    <x v="4"/>
    <x v="0"/>
    <x v="2"/>
    <s v="Water Bottle - 30 oz."/>
    <n v="12"/>
    <n v="2"/>
    <n v="5"/>
    <n v="36"/>
    <n v="24"/>
    <n v="60"/>
  </r>
  <r>
    <d v="2013-10-03T00:00:00"/>
    <x v="10"/>
    <x v="0"/>
    <n v="47"/>
    <x v="1"/>
    <s v="M"/>
    <x v="2"/>
    <x v="4"/>
    <x v="0"/>
    <x v="2"/>
    <s v="Water Bottle - 30 oz."/>
    <n v="24"/>
    <n v="2"/>
    <n v="5"/>
    <n v="72"/>
    <n v="48"/>
    <n v="120"/>
  </r>
  <r>
    <d v="2013-10-03T00:00:00"/>
    <x v="10"/>
    <x v="0"/>
    <n v="47"/>
    <x v="1"/>
    <s v="M"/>
    <x v="2"/>
    <x v="4"/>
    <x v="0"/>
    <x v="2"/>
    <s v="Water Bottle - 30 oz."/>
    <n v="8"/>
    <n v="2"/>
    <n v="5"/>
    <n v="24"/>
    <n v="16"/>
    <n v="40"/>
  </r>
  <r>
    <d v="2015-10-03T00:00:00"/>
    <x v="10"/>
    <x v="1"/>
    <n v="47"/>
    <x v="1"/>
    <s v="M"/>
    <x v="2"/>
    <x v="4"/>
    <x v="0"/>
    <x v="2"/>
    <s v="Water Bottle - 30 oz."/>
    <n v="21"/>
    <n v="2"/>
    <n v="5"/>
    <n v="63"/>
    <n v="42"/>
    <n v="105"/>
  </r>
  <r>
    <d v="2015-10-03T00:00:00"/>
    <x v="10"/>
    <x v="1"/>
    <n v="47"/>
    <x v="1"/>
    <s v="M"/>
    <x v="2"/>
    <x v="4"/>
    <x v="0"/>
    <x v="2"/>
    <s v="Water Bottle - 30 oz."/>
    <n v="6"/>
    <n v="2"/>
    <n v="5"/>
    <n v="18"/>
    <n v="12"/>
    <n v="30"/>
  </r>
  <r>
    <d v="2013-12-02T00:00:00"/>
    <x v="8"/>
    <x v="0"/>
    <n v="47"/>
    <x v="1"/>
    <s v="M"/>
    <x v="2"/>
    <x v="4"/>
    <x v="0"/>
    <x v="2"/>
    <s v="Water Bottle - 30 oz."/>
    <n v="6"/>
    <n v="2"/>
    <n v="5"/>
    <n v="18"/>
    <n v="12"/>
    <n v="30"/>
  </r>
  <r>
    <d v="2013-12-02T00:00:00"/>
    <x v="8"/>
    <x v="0"/>
    <n v="47"/>
    <x v="1"/>
    <s v="M"/>
    <x v="2"/>
    <x v="4"/>
    <x v="0"/>
    <x v="2"/>
    <s v="Water Bottle - 30 oz."/>
    <n v="21"/>
    <n v="2"/>
    <n v="5"/>
    <n v="63"/>
    <n v="42"/>
    <n v="105"/>
  </r>
  <r>
    <d v="2015-12-02T00:00:00"/>
    <x v="8"/>
    <x v="1"/>
    <n v="47"/>
    <x v="1"/>
    <s v="M"/>
    <x v="2"/>
    <x v="4"/>
    <x v="0"/>
    <x v="2"/>
    <s v="Water Bottle - 30 oz."/>
    <n v="3"/>
    <n v="2"/>
    <n v="5"/>
    <n v="9"/>
    <n v="6"/>
    <n v="15"/>
  </r>
  <r>
    <d v="2015-12-02T00:00:00"/>
    <x v="8"/>
    <x v="1"/>
    <n v="47"/>
    <x v="1"/>
    <s v="M"/>
    <x v="2"/>
    <x v="4"/>
    <x v="0"/>
    <x v="2"/>
    <s v="Water Bottle - 30 oz."/>
    <n v="23"/>
    <n v="2"/>
    <n v="5"/>
    <n v="69"/>
    <n v="46"/>
    <n v="115"/>
  </r>
  <r>
    <d v="2013-12-12T00:00:00"/>
    <x v="8"/>
    <x v="0"/>
    <n v="47"/>
    <x v="1"/>
    <s v="M"/>
    <x v="2"/>
    <x v="4"/>
    <x v="0"/>
    <x v="2"/>
    <s v="Water Bottle - 30 oz."/>
    <n v="30"/>
    <n v="2"/>
    <n v="5"/>
    <n v="90"/>
    <n v="60"/>
    <n v="150"/>
  </r>
  <r>
    <d v="2015-12-12T00:00:00"/>
    <x v="8"/>
    <x v="1"/>
    <n v="47"/>
    <x v="1"/>
    <s v="M"/>
    <x v="2"/>
    <x v="4"/>
    <x v="0"/>
    <x v="2"/>
    <s v="Water Bottle - 30 oz."/>
    <n v="32"/>
    <n v="2"/>
    <n v="5"/>
    <n v="96"/>
    <n v="64"/>
    <n v="160"/>
  </r>
  <r>
    <d v="2014-01-18T00:00:00"/>
    <x v="7"/>
    <x v="2"/>
    <n v="47"/>
    <x v="1"/>
    <s v="M"/>
    <x v="2"/>
    <x v="4"/>
    <x v="0"/>
    <x v="2"/>
    <s v="Water Bottle - 30 oz."/>
    <n v="28"/>
    <n v="2"/>
    <n v="5"/>
    <n v="84"/>
    <n v="56"/>
    <n v="140"/>
  </r>
  <r>
    <d v="2016-01-18T00:00:00"/>
    <x v="7"/>
    <x v="3"/>
    <n v="47"/>
    <x v="1"/>
    <s v="M"/>
    <x v="2"/>
    <x v="4"/>
    <x v="0"/>
    <x v="2"/>
    <s v="Water Bottle - 30 oz."/>
    <n v="29"/>
    <n v="2"/>
    <n v="5"/>
    <n v="87"/>
    <n v="58"/>
    <n v="145"/>
  </r>
  <r>
    <d v="2014-02-05T00:00:00"/>
    <x v="3"/>
    <x v="2"/>
    <n v="47"/>
    <x v="1"/>
    <s v="M"/>
    <x v="2"/>
    <x v="4"/>
    <x v="0"/>
    <x v="2"/>
    <s v="Water Bottle - 30 oz."/>
    <n v="10"/>
    <n v="2"/>
    <n v="5"/>
    <n v="30"/>
    <n v="20"/>
    <n v="50"/>
  </r>
  <r>
    <d v="2014-02-05T00:00:00"/>
    <x v="3"/>
    <x v="2"/>
    <n v="47"/>
    <x v="1"/>
    <s v="M"/>
    <x v="2"/>
    <x v="4"/>
    <x v="0"/>
    <x v="2"/>
    <s v="Water Bottle - 30 oz."/>
    <n v="20"/>
    <n v="2"/>
    <n v="5"/>
    <n v="60"/>
    <n v="40"/>
    <n v="100"/>
  </r>
  <r>
    <d v="2016-02-05T00:00:00"/>
    <x v="3"/>
    <x v="3"/>
    <n v="47"/>
    <x v="1"/>
    <s v="M"/>
    <x v="2"/>
    <x v="4"/>
    <x v="0"/>
    <x v="2"/>
    <s v="Water Bottle - 30 oz."/>
    <n v="9"/>
    <n v="2"/>
    <n v="5"/>
    <n v="27"/>
    <n v="18"/>
    <n v="45"/>
  </r>
  <r>
    <d v="2016-02-05T00:00:00"/>
    <x v="3"/>
    <x v="3"/>
    <n v="47"/>
    <x v="1"/>
    <s v="M"/>
    <x v="2"/>
    <x v="4"/>
    <x v="0"/>
    <x v="2"/>
    <s v="Water Bottle - 30 oz."/>
    <n v="20"/>
    <n v="2"/>
    <n v="5"/>
    <n v="60"/>
    <n v="40"/>
    <n v="100"/>
  </r>
  <r>
    <d v="2014-03-21T00:00:00"/>
    <x v="1"/>
    <x v="2"/>
    <n v="47"/>
    <x v="1"/>
    <s v="M"/>
    <x v="2"/>
    <x v="4"/>
    <x v="0"/>
    <x v="2"/>
    <s v="Water Bottle - 30 oz."/>
    <n v="14"/>
    <n v="2"/>
    <n v="5"/>
    <n v="42"/>
    <n v="28"/>
    <n v="70"/>
  </r>
  <r>
    <d v="2014-03-21T00:00:00"/>
    <x v="1"/>
    <x v="2"/>
    <n v="47"/>
    <x v="1"/>
    <s v="M"/>
    <x v="2"/>
    <x v="4"/>
    <x v="0"/>
    <x v="2"/>
    <s v="Water Bottle - 30 oz."/>
    <n v="30"/>
    <n v="2"/>
    <n v="5"/>
    <n v="90"/>
    <n v="60"/>
    <n v="150"/>
  </r>
  <r>
    <d v="2016-03-21T00:00:00"/>
    <x v="1"/>
    <x v="3"/>
    <n v="47"/>
    <x v="1"/>
    <s v="M"/>
    <x v="2"/>
    <x v="4"/>
    <x v="0"/>
    <x v="2"/>
    <s v="Water Bottle - 30 oz."/>
    <n v="13"/>
    <n v="2"/>
    <n v="5"/>
    <n v="39"/>
    <n v="26"/>
    <n v="65"/>
  </r>
  <r>
    <d v="2016-03-21T00:00:00"/>
    <x v="1"/>
    <x v="3"/>
    <n v="47"/>
    <x v="1"/>
    <s v="M"/>
    <x v="2"/>
    <x v="4"/>
    <x v="0"/>
    <x v="2"/>
    <s v="Water Bottle - 30 oz."/>
    <n v="28"/>
    <n v="2"/>
    <n v="5"/>
    <n v="84"/>
    <n v="56"/>
    <n v="140"/>
  </r>
  <r>
    <d v="2014-05-18T00:00:00"/>
    <x v="2"/>
    <x v="2"/>
    <n v="47"/>
    <x v="1"/>
    <s v="M"/>
    <x v="2"/>
    <x v="4"/>
    <x v="0"/>
    <x v="2"/>
    <s v="Water Bottle - 30 oz."/>
    <n v="19"/>
    <n v="2"/>
    <n v="5"/>
    <n v="57"/>
    <n v="38"/>
    <n v="95"/>
  </r>
  <r>
    <d v="2016-05-18T00:00:00"/>
    <x v="2"/>
    <x v="3"/>
    <n v="47"/>
    <x v="1"/>
    <s v="M"/>
    <x v="2"/>
    <x v="4"/>
    <x v="0"/>
    <x v="2"/>
    <s v="Water Bottle - 30 oz."/>
    <n v="20"/>
    <n v="2"/>
    <n v="5"/>
    <n v="60"/>
    <n v="40"/>
    <n v="100"/>
  </r>
  <r>
    <d v="2014-05-26T00:00:00"/>
    <x v="2"/>
    <x v="2"/>
    <n v="47"/>
    <x v="1"/>
    <s v="M"/>
    <x v="2"/>
    <x v="4"/>
    <x v="0"/>
    <x v="2"/>
    <s v="Water Bottle - 30 oz."/>
    <n v="25"/>
    <n v="2"/>
    <n v="5"/>
    <n v="75"/>
    <n v="50"/>
    <n v="125"/>
  </r>
  <r>
    <d v="2014-05-26T00:00:00"/>
    <x v="2"/>
    <x v="2"/>
    <n v="47"/>
    <x v="1"/>
    <s v="M"/>
    <x v="2"/>
    <x v="4"/>
    <x v="0"/>
    <x v="2"/>
    <s v="Water Bottle - 30 oz."/>
    <n v="23"/>
    <n v="2"/>
    <n v="5"/>
    <n v="69"/>
    <n v="46"/>
    <n v="115"/>
  </r>
  <r>
    <d v="2016-05-26T00:00:00"/>
    <x v="2"/>
    <x v="3"/>
    <n v="47"/>
    <x v="1"/>
    <s v="M"/>
    <x v="2"/>
    <x v="4"/>
    <x v="0"/>
    <x v="2"/>
    <s v="Water Bottle - 30 oz."/>
    <n v="24"/>
    <n v="2"/>
    <n v="5"/>
    <n v="72"/>
    <n v="48"/>
    <n v="120"/>
  </r>
  <r>
    <d v="2014-06-09T00:00:00"/>
    <x v="9"/>
    <x v="2"/>
    <n v="47"/>
    <x v="1"/>
    <s v="M"/>
    <x v="2"/>
    <x v="4"/>
    <x v="0"/>
    <x v="2"/>
    <s v="Water Bottle - 30 oz."/>
    <n v="8"/>
    <n v="2"/>
    <n v="5"/>
    <n v="24"/>
    <n v="16"/>
    <n v="40"/>
  </r>
  <r>
    <d v="2016-06-09T00:00:00"/>
    <x v="9"/>
    <x v="3"/>
    <n v="47"/>
    <x v="1"/>
    <s v="M"/>
    <x v="2"/>
    <x v="4"/>
    <x v="0"/>
    <x v="2"/>
    <s v="Water Bottle - 30 oz."/>
    <n v="5"/>
    <n v="2"/>
    <n v="5"/>
    <n v="15"/>
    <n v="10"/>
    <n v="25"/>
  </r>
  <r>
    <d v="2014-06-15T00:00:00"/>
    <x v="9"/>
    <x v="2"/>
    <n v="47"/>
    <x v="1"/>
    <s v="M"/>
    <x v="2"/>
    <x v="4"/>
    <x v="0"/>
    <x v="2"/>
    <s v="Water Bottle - 30 oz."/>
    <n v="30"/>
    <n v="2"/>
    <n v="5"/>
    <n v="90"/>
    <n v="60"/>
    <n v="150"/>
  </r>
  <r>
    <d v="2014-06-15T00:00:00"/>
    <x v="9"/>
    <x v="2"/>
    <n v="47"/>
    <x v="1"/>
    <s v="M"/>
    <x v="2"/>
    <x v="4"/>
    <x v="0"/>
    <x v="2"/>
    <s v="Water Bottle - 30 oz."/>
    <n v="16"/>
    <n v="2"/>
    <n v="5"/>
    <n v="48"/>
    <n v="32"/>
    <n v="80"/>
  </r>
  <r>
    <d v="2016-06-15T00:00:00"/>
    <x v="9"/>
    <x v="3"/>
    <n v="47"/>
    <x v="1"/>
    <s v="M"/>
    <x v="2"/>
    <x v="4"/>
    <x v="0"/>
    <x v="2"/>
    <s v="Water Bottle - 30 oz."/>
    <n v="28"/>
    <n v="2"/>
    <n v="5"/>
    <n v="84"/>
    <n v="56"/>
    <n v="140"/>
  </r>
  <r>
    <d v="2016-06-15T00:00:00"/>
    <x v="9"/>
    <x v="3"/>
    <n v="47"/>
    <x v="1"/>
    <s v="M"/>
    <x v="2"/>
    <x v="4"/>
    <x v="0"/>
    <x v="2"/>
    <s v="Water Bottle - 30 oz."/>
    <n v="17"/>
    <n v="2"/>
    <n v="5"/>
    <n v="51"/>
    <n v="34"/>
    <n v="85"/>
  </r>
  <r>
    <d v="2013-09-19T00:00:00"/>
    <x v="6"/>
    <x v="0"/>
    <n v="45"/>
    <x v="1"/>
    <s v="F"/>
    <x v="2"/>
    <x v="11"/>
    <x v="0"/>
    <x v="2"/>
    <s v="Water Bottle - 30 oz."/>
    <n v="22"/>
    <n v="2"/>
    <n v="5"/>
    <n v="66"/>
    <n v="44"/>
    <n v="110"/>
  </r>
  <r>
    <d v="2013-09-19T00:00:00"/>
    <x v="6"/>
    <x v="0"/>
    <n v="45"/>
    <x v="1"/>
    <s v="F"/>
    <x v="2"/>
    <x v="11"/>
    <x v="0"/>
    <x v="2"/>
    <s v="Water Bottle - 30 oz."/>
    <n v="11"/>
    <n v="2"/>
    <n v="5"/>
    <n v="33"/>
    <n v="22"/>
    <n v="55"/>
  </r>
  <r>
    <d v="2015-09-19T00:00:00"/>
    <x v="6"/>
    <x v="1"/>
    <n v="45"/>
    <x v="1"/>
    <s v="F"/>
    <x v="2"/>
    <x v="11"/>
    <x v="0"/>
    <x v="2"/>
    <s v="Water Bottle - 30 oz."/>
    <n v="19"/>
    <n v="2"/>
    <n v="5"/>
    <n v="57"/>
    <n v="38"/>
    <n v="95"/>
  </r>
  <r>
    <d v="2015-09-19T00:00:00"/>
    <x v="6"/>
    <x v="1"/>
    <n v="45"/>
    <x v="1"/>
    <s v="F"/>
    <x v="2"/>
    <x v="11"/>
    <x v="0"/>
    <x v="2"/>
    <s v="Water Bottle - 30 oz."/>
    <n v="9"/>
    <n v="2"/>
    <n v="5"/>
    <n v="27"/>
    <n v="18"/>
    <n v="45"/>
  </r>
  <r>
    <d v="2014-02-01T00:00:00"/>
    <x v="3"/>
    <x v="2"/>
    <n v="45"/>
    <x v="1"/>
    <s v="F"/>
    <x v="2"/>
    <x v="11"/>
    <x v="0"/>
    <x v="2"/>
    <s v="Water Bottle - 30 oz."/>
    <n v="27"/>
    <n v="2"/>
    <n v="5"/>
    <n v="81"/>
    <n v="54"/>
    <n v="135"/>
  </r>
  <r>
    <d v="2014-02-01T00:00:00"/>
    <x v="3"/>
    <x v="2"/>
    <n v="45"/>
    <x v="1"/>
    <s v="F"/>
    <x v="2"/>
    <x v="11"/>
    <x v="0"/>
    <x v="2"/>
    <s v="Water Bottle - 30 oz."/>
    <n v="11"/>
    <n v="2"/>
    <n v="5"/>
    <n v="33"/>
    <n v="22"/>
    <n v="55"/>
  </r>
  <r>
    <d v="2016-02-01T00:00:00"/>
    <x v="3"/>
    <x v="3"/>
    <n v="45"/>
    <x v="1"/>
    <s v="F"/>
    <x v="2"/>
    <x v="11"/>
    <x v="0"/>
    <x v="2"/>
    <s v="Water Bottle - 30 oz."/>
    <n v="28"/>
    <n v="2"/>
    <n v="5"/>
    <n v="84"/>
    <n v="56"/>
    <n v="140"/>
  </r>
  <r>
    <d v="2016-02-01T00:00:00"/>
    <x v="3"/>
    <x v="3"/>
    <n v="45"/>
    <x v="1"/>
    <s v="F"/>
    <x v="2"/>
    <x v="11"/>
    <x v="0"/>
    <x v="2"/>
    <s v="Water Bottle - 30 oz."/>
    <n v="10"/>
    <n v="2"/>
    <n v="5"/>
    <n v="30"/>
    <n v="20"/>
    <n v="50"/>
  </r>
  <r>
    <d v="2014-02-15T00:00:00"/>
    <x v="3"/>
    <x v="2"/>
    <n v="45"/>
    <x v="1"/>
    <s v="F"/>
    <x v="2"/>
    <x v="11"/>
    <x v="0"/>
    <x v="2"/>
    <s v="Water Bottle - 30 oz."/>
    <n v="9"/>
    <n v="2"/>
    <n v="5"/>
    <n v="27"/>
    <n v="18"/>
    <n v="45"/>
  </r>
  <r>
    <d v="2014-02-15T00:00:00"/>
    <x v="3"/>
    <x v="2"/>
    <n v="45"/>
    <x v="1"/>
    <s v="F"/>
    <x v="2"/>
    <x v="11"/>
    <x v="0"/>
    <x v="2"/>
    <s v="Water Bottle - 30 oz."/>
    <n v="13"/>
    <n v="2"/>
    <n v="5"/>
    <n v="39"/>
    <n v="26"/>
    <n v="65"/>
  </r>
  <r>
    <d v="2016-02-15T00:00:00"/>
    <x v="3"/>
    <x v="3"/>
    <n v="45"/>
    <x v="1"/>
    <s v="F"/>
    <x v="2"/>
    <x v="11"/>
    <x v="0"/>
    <x v="2"/>
    <s v="Water Bottle - 30 oz."/>
    <n v="6"/>
    <n v="2"/>
    <n v="5"/>
    <n v="18"/>
    <n v="12"/>
    <n v="30"/>
  </r>
  <r>
    <d v="2016-02-15T00:00:00"/>
    <x v="3"/>
    <x v="3"/>
    <n v="45"/>
    <x v="1"/>
    <s v="F"/>
    <x v="2"/>
    <x v="11"/>
    <x v="0"/>
    <x v="2"/>
    <s v="Water Bottle - 30 oz."/>
    <n v="15"/>
    <n v="2"/>
    <n v="5"/>
    <n v="45"/>
    <n v="30"/>
    <n v="75"/>
  </r>
  <r>
    <d v="2014-02-21T00:00:00"/>
    <x v="3"/>
    <x v="2"/>
    <n v="45"/>
    <x v="1"/>
    <s v="F"/>
    <x v="2"/>
    <x v="11"/>
    <x v="0"/>
    <x v="2"/>
    <s v="Water Bottle - 30 oz."/>
    <n v="29"/>
    <n v="2"/>
    <n v="5"/>
    <n v="87"/>
    <n v="58"/>
    <n v="145"/>
  </r>
  <r>
    <d v="2014-02-21T00:00:00"/>
    <x v="3"/>
    <x v="2"/>
    <n v="45"/>
    <x v="1"/>
    <s v="F"/>
    <x v="2"/>
    <x v="11"/>
    <x v="0"/>
    <x v="2"/>
    <s v="Water Bottle - 30 oz."/>
    <n v="22"/>
    <n v="2"/>
    <n v="5"/>
    <n v="66"/>
    <n v="44"/>
    <n v="110"/>
  </r>
  <r>
    <d v="2016-02-21T00:00:00"/>
    <x v="3"/>
    <x v="3"/>
    <n v="45"/>
    <x v="1"/>
    <s v="F"/>
    <x v="2"/>
    <x v="11"/>
    <x v="0"/>
    <x v="2"/>
    <s v="Water Bottle - 30 oz."/>
    <n v="31"/>
    <n v="2"/>
    <n v="5"/>
    <n v="93"/>
    <n v="62"/>
    <n v="155"/>
  </r>
  <r>
    <d v="2016-02-21T00:00:00"/>
    <x v="3"/>
    <x v="3"/>
    <n v="45"/>
    <x v="1"/>
    <s v="F"/>
    <x v="2"/>
    <x v="11"/>
    <x v="0"/>
    <x v="2"/>
    <s v="Water Bottle - 30 oz."/>
    <n v="21"/>
    <n v="2"/>
    <n v="5"/>
    <n v="63"/>
    <n v="42"/>
    <n v="105"/>
  </r>
  <r>
    <d v="2014-04-17T00:00:00"/>
    <x v="11"/>
    <x v="2"/>
    <n v="45"/>
    <x v="1"/>
    <s v="F"/>
    <x v="2"/>
    <x v="11"/>
    <x v="0"/>
    <x v="2"/>
    <s v="Water Bottle - 30 oz."/>
    <n v="15"/>
    <n v="2"/>
    <n v="5"/>
    <n v="45"/>
    <n v="30"/>
    <n v="75"/>
  </r>
  <r>
    <d v="2014-04-17T00:00:00"/>
    <x v="11"/>
    <x v="2"/>
    <n v="45"/>
    <x v="1"/>
    <s v="F"/>
    <x v="2"/>
    <x v="11"/>
    <x v="0"/>
    <x v="2"/>
    <s v="Water Bottle - 30 oz."/>
    <n v="10"/>
    <n v="2"/>
    <n v="5"/>
    <n v="30"/>
    <n v="20"/>
    <n v="50"/>
  </r>
  <r>
    <d v="2016-04-17T00:00:00"/>
    <x v="11"/>
    <x v="3"/>
    <n v="45"/>
    <x v="1"/>
    <s v="F"/>
    <x v="2"/>
    <x v="11"/>
    <x v="0"/>
    <x v="2"/>
    <s v="Water Bottle - 30 oz."/>
    <n v="15"/>
    <n v="2"/>
    <n v="5"/>
    <n v="45"/>
    <n v="30"/>
    <n v="75"/>
  </r>
  <r>
    <d v="2016-04-17T00:00:00"/>
    <x v="11"/>
    <x v="3"/>
    <n v="45"/>
    <x v="1"/>
    <s v="F"/>
    <x v="2"/>
    <x v="11"/>
    <x v="0"/>
    <x v="2"/>
    <s v="Water Bottle - 30 oz."/>
    <n v="9"/>
    <n v="2"/>
    <n v="5"/>
    <n v="27"/>
    <n v="18"/>
    <n v="45"/>
  </r>
  <r>
    <d v="2014-05-09T00:00:00"/>
    <x v="2"/>
    <x v="2"/>
    <n v="45"/>
    <x v="1"/>
    <s v="F"/>
    <x v="2"/>
    <x v="11"/>
    <x v="0"/>
    <x v="2"/>
    <s v="Water Bottle - 30 oz."/>
    <n v="15"/>
    <n v="2"/>
    <n v="5"/>
    <n v="45"/>
    <n v="30"/>
    <n v="75"/>
  </r>
  <r>
    <d v="2014-05-09T00:00:00"/>
    <x v="2"/>
    <x v="2"/>
    <n v="45"/>
    <x v="1"/>
    <s v="F"/>
    <x v="2"/>
    <x v="11"/>
    <x v="0"/>
    <x v="2"/>
    <s v="Water Bottle - 30 oz."/>
    <n v="12"/>
    <n v="2"/>
    <n v="5"/>
    <n v="36"/>
    <n v="24"/>
    <n v="60"/>
  </r>
  <r>
    <d v="2016-05-09T00:00:00"/>
    <x v="2"/>
    <x v="3"/>
    <n v="45"/>
    <x v="1"/>
    <s v="F"/>
    <x v="2"/>
    <x v="11"/>
    <x v="0"/>
    <x v="2"/>
    <s v="Water Bottle - 30 oz."/>
    <n v="12"/>
    <n v="2"/>
    <n v="5"/>
    <n v="36"/>
    <n v="24"/>
    <n v="60"/>
  </r>
  <r>
    <d v="2016-05-09T00:00:00"/>
    <x v="2"/>
    <x v="3"/>
    <n v="45"/>
    <x v="1"/>
    <s v="F"/>
    <x v="2"/>
    <x v="11"/>
    <x v="0"/>
    <x v="2"/>
    <s v="Water Bottle - 30 oz."/>
    <n v="13"/>
    <n v="2"/>
    <n v="5"/>
    <n v="39"/>
    <n v="26"/>
    <n v="65"/>
  </r>
  <r>
    <d v="2014-05-23T00:00:00"/>
    <x v="2"/>
    <x v="2"/>
    <n v="45"/>
    <x v="1"/>
    <s v="F"/>
    <x v="2"/>
    <x v="11"/>
    <x v="0"/>
    <x v="2"/>
    <s v="Water Bottle - 30 oz."/>
    <n v="16"/>
    <n v="2"/>
    <n v="5"/>
    <n v="48"/>
    <n v="32"/>
    <n v="80"/>
  </r>
  <r>
    <d v="2014-05-23T00:00:00"/>
    <x v="2"/>
    <x v="2"/>
    <n v="45"/>
    <x v="1"/>
    <s v="F"/>
    <x v="2"/>
    <x v="11"/>
    <x v="0"/>
    <x v="2"/>
    <s v="Water Bottle - 30 oz."/>
    <n v="24"/>
    <n v="2"/>
    <n v="5"/>
    <n v="72"/>
    <n v="48"/>
    <n v="120"/>
  </r>
  <r>
    <d v="2016-05-23T00:00:00"/>
    <x v="2"/>
    <x v="3"/>
    <n v="45"/>
    <x v="1"/>
    <s v="F"/>
    <x v="2"/>
    <x v="11"/>
    <x v="0"/>
    <x v="2"/>
    <s v="Water Bottle - 30 oz."/>
    <n v="13"/>
    <n v="2"/>
    <n v="5"/>
    <n v="39"/>
    <n v="26"/>
    <n v="65"/>
  </r>
  <r>
    <d v="2016-05-23T00:00:00"/>
    <x v="2"/>
    <x v="3"/>
    <n v="45"/>
    <x v="1"/>
    <s v="F"/>
    <x v="2"/>
    <x v="11"/>
    <x v="0"/>
    <x v="2"/>
    <s v="Water Bottle - 30 oz."/>
    <n v="25"/>
    <n v="2"/>
    <n v="5"/>
    <n v="75"/>
    <n v="50"/>
    <n v="125"/>
  </r>
  <r>
    <d v="2013-09-06T00:00:00"/>
    <x v="6"/>
    <x v="0"/>
    <n v="45"/>
    <x v="1"/>
    <s v="F"/>
    <x v="0"/>
    <x v="0"/>
    <x v="0"/>
    <x v="2"/>
    <s v="Water Bottle - 30 oz."/>
    <n v="6"/>
    <n v="2"/>
    <n v="5"/>
    <n v="18"/>
    <n v="12"/>
    <n v="30"/>
  </r>
  <r>
    <d v="2013-09-06T00:00:00"/>
    <x v="6"/>
    <x v="0"/>
    <n v="45"/>
    <x v="1"/>
    <s v="F"/>
    <x v="0"/>
    <x v="0"/>
    <x v="0"/>
    <x v="2"/>
    <s v="Water Bottle - 30 oz."/>
    <n v="24"/>
    <n v="2"/>
    <n v="5"/>
    <n v="72"/>
    <n v="48"/>
    <n v="120"/>
  </r>
  <r>
    <d v="2015-09-06T00:00:00"/>
    <x v="6"/>
    <x v="1"/>
    <n v="45"/>
    <x v="1"/>
    <s v="F"/>
    <x v="0"/>
    <x v="0"/>
    <x v="0"/>
    <x v="2"/>
    <s v="Water Bottle - 30 oz."/>
    <n v="6"/>
    <n v="2"/>
    <n v="5"/>
    <n v="18"/>
    <n v="12"/>
    <n v="30"/>
  </r>
  <r>
    <d v="2015-09-06T00:00:00"/>
    <x v="6"/>
    <x v="1"/>
    <n v="45"/>
    <x v="1"/>
    <s v="F"/>
    <x v="0"/>
    <x v="0"/>
    <x v="0"/>
    <x v="2"/>
    <s v="Water Bottle - 30 oz."/>
    <n v="24"/>
    <n v="2"/>
    <n v="5"/>
    <n v="72"/>
    <n v="48"/>
    <n v="120"/>
  </r>
  <r>
    <d v="2014-04-09T00:00:00"/>
    <x v="11"/>
    <x v="2"/>
    <n v="45"/>
    <x v="1"/>
    <s v="F"/>
    <x v="0"/>
    <x v="0"/>
    <x v="0"/>
    <x v="2"/>
    <s v="Water Bottle - 30 oz."/>
    <n v="4"/>
    <n v="2"/>
    <n v="5"/>
    <n v="12"/>
    <n v="8"/>
    <n v="20"/>
  </r>
  <r>
    <d v="2016-04-09T00:00:00"/>
    <x v="11"/>
    <x v="3"/>
    <n v="45"/>
    <x v="1"/>
    <s v="F"/>
    <x v="0"/>
    <x v="0"/>
    <x v="0"/>
    <x v="2"/>
    <s v="Water Bottle - 30 oz."/>
    <n v="2"/>
    <n v="2"/>
    <n v="5"/>
    <n v="6"/>
    <n v="4"/>
    <n v="10"/>
  </r>
  <r>
    <d v="2014-05-17T00:00:00"/>
    <x v="2"/>
    <x v="2"/>
    <n v="45"/>
    <x v="1"/>
    <s v="F"/>
    <x v="0"/>
    <x v="0"/>
    <x v="0"/>
    <x v="2"/>
    <s v="Water Bottle - 30 oz."/>
    <n v="17"/>
    <n v="2"/>
    <n v="5"/>
    <n v="51"/>
    <n v="34"/>
    <n v="85"/>
  </r>
  <r>
    <d v="2014-05-17T00:00:00"/>
    <x v="2"/>
    <x v="2"/>
    <n v="45"/>
    <x v="1"/>
    <s v="F"/>
    <x v="0"/>
    <x v="0"/>
    <x v="0"/>
    <x v="2"/>
    <s v="Water Bottle - 30 oz."/>
    <n v="6"/>
    <n v="2"/>
    <n v="5"/>
    <n v="18"/>
    <n v="12"/>
    <n v="30"/>
  </r>
  <r>
    <d v="2016-05-17T00:00:00"/>
    <x v="2"/>
    <x v="3"/>
    <n v="45"/>
    <x v="1"/>
    <s v="F"/>
    <x v="0"/>
    <x v="0"/>
    <x v="0"/>
    <x v="2"/>
    <s v="Water Bottle - 30 oz."/>
    <n v="15"/>
    <n v="2"/>
    <n v="5"/>
    <n v="45"/>
    <n v="30"/>
    <n v="75"/>
  </r>
  <r>
    <d v="2016-05-17T00:00:00"/>
    <x v="2"/>
    <x v="3"/>
    <n v="45"/>
    <x v="1"/>
    <s v="F"/>
    <x v="0"/>
    <x v="0"/>
    <x v="0"/>
    <x v="2"/>
    <s v="Water Bottle - 30 oz."/>
    <n v="5"/>
    <n v="2"/>
    <n v="5"/>
    <n v="15"/>
    <n v="10"/>
    <n v="25"/>
  </r>
  <r>
    <d v="2014-06-11T00:00:00"/>
    <x v="9"/>
    <x v="2"/>
    <n v="45"/>
    <x v="1"/>
    <s v="F"/>
    <x v="0"/>
    <x v="0"/>
    <x v="0"/>
    <x v="2"/>
    <s v="Water Bottle - 30 oz."/>
    <n v="21"/>
    <n v="2"/>
    <n v="5"/>
    <n v="63"/>
    <n v="42"/>
    <n v="105"/>
  </r>
  <r>
    <d v="2014-06-11T00:00:00"/>
    <x v="9"/>
    <x v="2"/>
    <n v="45"/>
    <x v="1"/>
    <s v="F"/>
    <x v="0"/>
    <x v="0"/>
    <x v="0"/>
    <x v="2"/>
    <s v="Water Bottle - 30 oz."/>
    <n v="28"/>
    <n v="2"/>
    <n v="5"/>
    <n v="84"/>
    <n v="56"/>
    <n v="140"/>
  </r>
  <r>
    <d v="2016-06-11T00:00:00"/>
    <x v="9"/>
    <x v="3"/>
    <n v="45"/>
    <x v="1"/>
    <s v="F"/>
    <x v="0"/>
    <x v="0"/>
    <x v="0"/>
    <x v="2"/>
    <s v="Water Bottle - 30 oz."/>
    <n v="18"/>
    <n v="2"/>
    <n v="5"/>
    <n v="54"/>
    <n v="36"/>
    <n v="90"/>
  </r>
  <r>
    <d v="2016-06-11T00:00:00"/>
    <x v="9"/>
    <x v="3"/>
    <n v="45"/>
    <x v="1"/>
    <s v="F"/>
    <x v="0"/>
    <x v="0"/>
    <x v="0"/>
    <x v="2"/>
    <s v="Water Bottle - 30 oz."/>
    <n v="27"/>
    <n v="2"/>
    <n v="5"/>
    <n v="81"/>
    <n v="54"/>
    <n v="135"/>
  </r>
  <r>
    <d v="2014-05-09T00:00:00"/>
    <x v="2"/>
    <x v="2"/>
    <n v="42"/>
    <x v="1"/>
    <s v="F"/>
    <x v="3"/>
    <x v="12"/>
    <x v="0"/>
    <x v="2"/>
    <s v="Mountain Bottle Cage"/>
    <n v="23"/>
    <n v="4"/>
    <n v="10"/>
    <n v="138"/>
    <n v="92"/>
    <n v="230"/>
  </r>
  <r>
    <d v="2014-05-09T00:00:00"/>
    <x v="2"/>
    <x v="2"/>
    <n v="42"/>
    <x v="1"/>
    <s v="F"/>
    <x v="3"/>
    <x v="12"/>
    <x v="0"/>
    <x v="2"/>
    <s v="Mountain Bottle Cage"/>
    <n v="19"/>
    <n v="4"/>
    <n v="10"/>
    <n v="114"/>
    <n v="76"/>
    <n v="190"/>
  </r>
  <r>
    <d v="2016-05-09T00:00:00"/>
    <x v="2"/>
    <x v="3"/>
    <n v="42"/>
    <x v="1"/>
    <s v="F"/>
    <x v="3"/>
    <x v="12"/>
    <x v="0"/>
    <x v="2"/>
    <s v="Mountain Bottle Cage"/>
    <n v="20"/>
    <n v="4"/>
    <n v="10"/>
    <n v="120"/>
    <n v="80"/>
    <n v="200"/>
  </r>
  <r>
    <d v="2016-05-09T00:00:00"/>
    <x v="2"/>
    <x v="3"/>
    <n v="42"/>
    <x v="1"/>
    <s v="F"/>
    <x v="3"/>
    <x v="12"/>
    <x v="0"/>
    <x v="2"/>
    <s v="Mountain Bottle Cage"/>
    <n v="16"/>
    <n v="4"/>
    <n v="10"/>
    <n v="96"/>
    <n v="64"/>
    <n v="160"/>
  </r>
  <r>
    <d v="2013-12-31T00:00:00"/>
    <x v="8"/>
    <x v="0"/>
    <n v="43"/>
    <x v="1"/>
    <s v="F"/>
    <x v="5"/>
    <x v="9"/>
    <x v="0"/>
    <x v="2"/>
    <s v="Mountain Bottle Cage"/>
    <n v="12"/>
    <n v="4"/>
    <n v="10"/>
    <n v="72"/>
    <n v="48"/>
    <n v="120"/>
  </r>
  <r>
    <d v="2015-12-31T00:00:00"/>
    <x v="8"/>
    <x v="1"/>
    <n v="43"/>
    <x v="1"/>
    <s v="F"/>
    <x v="5"/>
    <x v="9"/>
    <x v="0"/>
    <x v="2"/>
    <s v="Mountain Bottle Cage"/>
    <n v="14"/>
    <n v="4"/>
    <n v="10"/>
    <n v="84"/>
    <n v="56"/>
    <n v="140"/>
  </r>
  <r>
    <d v="2014-01-04T00:00:00"/>
    <x v="7"/>
    <x v="2"/>
    <n v="43"/>
    <x v="1"/>
    <s v="F"/>
    <x v="5"/>
    <x v="9"/>
    <x v="0"/>
    <x v="2"/>
    <s v="Mountain Bottle Cage"/>
    <n v="5"/>
    <n v="4"/>
    <n v="10"/>
    <n v="30"/>
    <n v="20"/>
    <n v="50"/>
  </r>
  <r>
    <d v="2016-01-04T00:00:00"/>
    <x v="7"/>
    <x v="3"/>
    <n v="43"/>
    <x v="1"/>
    <s v="F"/>
    <x v="5"/>
    <x v="9"/>
    <x v="0"/>
    <x v="2"/>
    <s v="Mountain Bottle Cage"/>
    <n v="7"/>
    <n v="4"/>
    <n v="10"/>
    <n v="42"/>
    <n v="28"/>
    <n v="70"/>
  </r>
  <r>
    <d v="2016-01-04T00:00:00"/>
    <x v="7"/>
    <x v="3"/>
    <n v="43"/>
    <x v="1"/>
    <s v="F"/>
    <x v="5"/>
    <x v="9"/>
    <x v="0"/>
    <x v="2"/>
    <s v="Mountain Bottle Cage"/>
    <n v="5"/>
    <n v="4"/>
    <n v="10"/>
    <n v="30"/>
    <n v="20"/>
    <n v="50"/>
  </r>
  <r>
    <d v="2014-05-22T00:00:00"/>
    <x v="2"/>
    <x v="2"/>
    <n v="43"/>
    <x v="1"/>
    <s v="F"/>
    <x v="5"/>
    <x v="9"/>
    <x v="0"/>
    <x v="2"/>
    <s v="Mountain Bottle Cage"/>
    <n v="23"/>
    <n v="4"/>
    <n v="10"/>
    <n v="138"/>
    <n v="92"/>
    <n v="230"/>
  </r>
  <r>
    <d v="2014-05-22T00:00:00"/>
    <x v="2"/>
    <x v="2"/>
    <n v="43"/>
    <x v="1"/>
    <s v="F"/>
    <x v="5"/>
    <x v="9"/>
    <x v="0"/>
    <x v="2"/>
    <s v="Mountain Bottle Cage"/>
    <n v="25"/>
    <n v="4"/>
    <n v="10"/>
    <n v="150"/>
    <n v="100"/>
    <n v="250"/>
  </r>
  <r>
    <d v="2016-05-22T00:00:00"/>
    <x v="2"/>
    <x v="3"/>
    <n v="43"/>
    <x v="1"/>
    <s v="F"/>
    <x v="5"/>
    <x v="9"/>
    <x v="0"/>
    <x v="2"/>
    <s v="Mountain Bottle Cage"/>
    <n v="23"/>
    <n v="4"/>
    <n v="10"/>
    <n v="138"/>
    <n v="92"/>
    <n v="230"/>
  </r>
  <r>
    <d v="2016-05-22T00:00:00"/>
    <x v="2"/>
    <x v="3"/>
    <n v="43"/>
    <x v="1"/>
    <s v="F"/>
    <x v="5"/>
    <x v="9"/>
    <x v="0"/>
    <x v="2"/>
    <s v="Mountain Bottle Cage"/>
    <n v="22"/>
    <n v="4"/>
    <n v="10"/>
    <n v="132"/>
    <n v="88"/>
    <n v="220"/>
  </r>
  <r>
    <d v="2014-06-17T00:00:00"/>
    <x v="9"/>
    <x v="2"/>
    <n v="43"/>
    <x v="1"/>
    <s v="F"/>
    <x v="5"/>
    <x v="9"/>
    <x v="0"/>
    <x v="2"/>
    <s v="Mountain Bottle Cage"/>
    <n v="2"/>
    <n v="4"/>
    <n v="10"/>
    <n v="12"/>
    <n v="8"/>
    <n v="20"/>
  </r>
  <r>
    <d v="2016-06-17T00:00:00"/>
    <x v="9"/>
    <x v="3"/>
    <n v="43"/>
    <x v="1"/>
    <s v="F"/>
    <x v="5"/>
    <x v="9"/>
    <x v="0"/>
    <x v="2"/>
    <s v="Mountain Bottle Cage"/>
    <n v="1"/>
    <n v="4"/>
    <n v="10"/>
    <n v="6"/>
    <n v="4"/>
    <n v="10"/>
  </r>
  <r>
    <d v="2014-05-05T00:00:00"/>
    <x v="2"/>
    <x v="2"/>
    <n v="47"/>
    <x v="1"/>
    <s v="M"/>
    <x v="4"/>
    <x v="22"/>
    <x v="0"/>
    <x v="2"/>
    <s v="Mountain Bottle Cage"/>
    <n v="5"/>
    <n v="4"/>
    <n v="10"/>
    <n v="30"/>
    <n v="20"/>
    <n v="50"/>
  </r>
  <r>
    <d v="2014-05-05T00:00:00"/>
    <x v="2"/>
    <x v="2"/>
    <n v="47"/>
    <x v="1"/>
    <s v="M"/>
    <x v="4"/>
    <x v="22"/>
    <x v="0"/>
    <x v="2"/>
    <s v="Mountain Bottle Cage"/>
    <n v="16"/>
    <n v="4"/>
    <n v="10"/>
    <n v="96"/>
    <n v="64"/>
    <n v="160"/>
  </r>
  <r>
    <d v="2016-05-05T00:00:00"/>
    <x v="2"/>
    <x v="3"/>
    <n v="47"/>
    <x v="1"/>
    <s v="M"/>
    <x v="4"/>
    <x v="22"/>
    <x v="0"/>
    <x v="2"/>
    <s v="Mountain Bottle Cage"/>
    <n v="5"/>
    <n v="4"/>
    <n v="10"/>
    <n v="30"/>
    <n v="20"/>
    <n v="50"/>
  </r>
  <r>
    <d v="2016-05-05T00:00:00"/>
    <x v="2"/>
    <x v="3"/>
    <n v="47"/>
    <x v="1"/>
    <s v="M"/>
    <x v="4"/>
    <x v="22"/>
    <x v="0"/>
    <x v="2"/>
    <s v="Mountain Bottle Cage"/>
    <n v="14"/>
    <n v="4"/>
    <n v="10"/>
    <n v="84"/>
    <n v="56"/>
    <n v="140"/>
  </r>
  <r>
    <d v="2014-05-13T00:00:00"/>
    <x v="2"/>
    <x v="2"/>
    <n v="48"/>
    <x v="1"/>
    <s v="F"/>
    <x v="4"/>
    <x v="10"/>
    <x v="0"/>
    <x v="2"/>
    <s v="Mountain Bottle Cage"/>
    <n v="19"/>
    <n v="4"/>
    <n v="10"/>
    <n v="114"/>
    <n v="76"/>
    <n v="190"/>
  </r>
  <r>
    <d v="2014-05-13T00:00:00"/>
    <x v="2"/>
    <x v="2"/>
    <n v="48"/>
    <x v="1"/>
    <s v="F"/>
    <x v="4"/>
    <x v="10"/>
    <x v="0"/>
    <x v="2"/>
    <s v="Mountain Bottle Cage"/>
    <n v="14"/>
    <n v="4"/>
    <n v="10"/>
    <n v="84"/>
    <n v="56"/>
    <n v="140"/>
  </r>
  <r>
    <d v="2016-05-13T00:00:00"/>
    <x v="2"/>
    <x v="3"/>
    <n v="48"/>
    <x v="1"/>
    <s v="F"/>
    <x v="4"/>
    <x v="10"/>
    <x v="0"/>
    <x v="2"/>
    <s v="Mountain Bottle Cage"/>
    <n v="21"/>
    <n v="4"/>
    <n v="10"/>
    <n v="126"/>
    <n v="84"/>
    <n v="210"/>
  </r>
  <r>
    <d v="2016-05-13T00:00:00"/>
    <x v="2"/>
    <x v="3"/>
    <n v="48"/>
    <x v="1"/>
    <s v="F"/>
    <x v="4"/>
    <x v="10"/>
    <x v="0"/>
    <x v="2"/>
    <s v="Mountain Bottle Cage"/>
    <n v="15"/>
    <n v="4"/>
    <n v="10"/>
    <n v="90"/>
    <n v="60"/>
    <n v="150"/>
  </r>
  <r>
    <d v="2014-01-28T00:00:00"/>
    <x v="7"/>
    <x v="2"/>
    <n v="24"/>
    <x v="0"/>
    <s v="F"/>
    <x v="1"/>
    <x v="2"/>
    <x v="0"/>
    <x v="2"/>
    <s v="Water Bottle - 30 oz."/>
    <n v="17"/>
    <n v="2"/>
    <n v="5"/>
    <n v="51"/>
    <n v="34"/>
    <n v="85"/>
  </r>
  <r>
    <d v="2014-01-28T00:00:00"/>
    <x v="7"/>
    <x v="2"/>
    <n v="24"/>
    <x v="0"/>
    <s v="F"/>
    <x v="1"/>
    <x v="2"/>
    <x v="0"/>
    <x v="2"/>
    <s v="Water Bottle - 30 oz."/>
    <n v="13"/>
    <n v="2"/>
    <n v="5"/>
    <n v="39"/>
    <n v="26"/>
    <n v="65"/>
  </r>
  <r>
    <d v="2016-01-28T00:00:00"/>
    <x v="7"/>
    <x v="3"/>
    <n v="24"/>
    <x v="0"/>
    <s v="F"/>
    <x v="1"/>
    <x v="2"/>
    <x v="0"/>
    <x v="2"/>
    <s v="Water Bottle - 30 oz."/>
    <n v="17"/>
    <n v="2"/>
    <n v="5"/>
    <n v="51"/>
    <n v="34"/>
    <n v="85"/>
  </r>
  <r>
    <d v="2016-01-28T00:00:00"/>
    <x v="7"/>
    <x v="3"/>
    <n v="24"/>
    <x v="0"/>
    <s v="F"/>
    <x v="1"/>
    <x v="2"/>
    <x v="0"/>
    <x v="2"/>
    <s v="Water Bottle - 30 oz."/>
    <n v="12"/>
    <n v="2"/>
    <n v="5"/>
    <n v="36"/>
    <n v="24"/>
    <n v="60"/>
  </r>
  <r>
    <d v="2013-07-03T00:00:00"/>
    <x v="4"/>
    <x v="0"/>
    <n v="26"/>
    <x v="2"/>
    <s v="F"/>
    <x v="1"/>
    <x v="1"/>
    <x v="0"/>
    <x v="2"/>
    <s v="Water Bottle - 30 oz."/>
    <n v="8"/>
    <n v="2"/>
    <n v="5"/>
    <n v="24"/>
    <n v="16"/>
    <n v="40"/>
  </r>
  <r>
    <d v="2013-07-03T00:00:00"/>
    <x v="4"/>
    <x v="0"/>
    <n v="26"/>
    <x v="2"/>
    <s v="F"/>
    <x v="1"/>
    <x v="1"/>
    <x v="0"/>
    <x v="2"/>
    <s v="Water Bottle - 30 oz."/>
    <n v="2"/>
    <n v="2"/>
    <n v="5"/>
    <n v="6"/>
    <n v="4"/>
    <n v="10"/>
  </r>
  <r>
    <d v="2015-07-03T00:00:00"/>
    <x v="4"/>
    <x v="1"/>
    <n v="26"/>
    <x v="2"/>
    <s v="F"/>
    <x v="1"/>
    <x v="1"/>
    <x v="0"/>
    <x v="2"/>
    <s v="Water Bottle - 30 oz."/>
    <n v="7"/>
    <n v="2"/>
    <n v="5"/>
    <n v="21"/>
    <n v="14"/>
    <n v="35"/>
  </r>
  <r>
    <d v="2015-07-03T00:00:00"/>
    <x v="4"/>
    <x v="1"/>
    <n v="26"/>
    <x v="2"/>
    <s v="F"/>
    <x v="1"/>
    <x v="1"/>
    <x v="0"/>
    <x v="2"/>
    <s v="Water Bottle - 30 oz."/>
    <n v="1"/>
    <n v="2"/>
    <n v="5"/>
    <n v="3"/>
    <n v="2"/>
    <n v="5"/>
  </r>
  <r>
    <d v="2014-02-25T00:00:00"/>
    <x v="3"/>
    <x v="2"/>
    <n v="26"/>
    <x v="2"/>
    <s v="F"/>
    <x v="1"/>
    <x v="1"/>
    <x v="0"/>
    <x v="2"/>
    <s v="Water Bottle - 30 oz."/>
    <n v="20"/>
    <n v="2"/>
    <n v="5"/>
    <n v="60"/>
    <n v="40"/>
    <n v="100"/>
  </r>
  <r>
    <d v="2014-02-25T00:00:00"/>
    <x v="3"/>
    <x v="2"/>
    <n v="26"/>
    <x v="2"/>
    <s v="F"/>
    <x v="1"/>
    <x v="1"/>
    <x v="0"/>
    <x v="2"/>
    <s v="Water Bottle - 30 oz."/>
    <n v="12"/>
    <n v="2"/>
    <n v="5"/>
    <n v="36"/>
    <n v="24"/>
    <n v="60"/>
  </r>
  <r>
    <d v="2016-02-25T00:00:00"/>
    <x v="3"/>
    <x v="3"/>
    <n v="26"/>
    <x v="2"/>
    <s v="F"/>
    <x v="1"/>
    <x v="1"/>
    <x v="0"/>
    <x v="2"/>
    <s v="Water Bottle - 30 oz."/>
    <n v="19"/>
    <n v="2"/>
    <n v="5"/>
    <n v="57"/>
    <n v="38"/>
    <n v="95"/>
  </r>
  <r>
    <d v="2016-02-25T00:00:00"/>
    <x v="3"/>
    <x v="3"/>
    <n v="26"/>
    <x v="2"/>
    <s v="F"/>
    <x v="1"/>
    <x v="1"/>
    <x v="0"/>
    <x v="2"/>
    <s v="Water Bottle - 30 oz."/>
    <n v="11"/>
    <n v="2"/>
    <n v="5"/>
    <n v="33"/>
    <n v="22"/>
    <n v="55"/>
  </r>
  <r>
    <d v="2013-11-19T00:00:00"/>
    <x v="0"/>
    <x v="0"/>
    <n v="27"/>
    <x v="2"/>
    <s v="F"/>
    <x v="1"/>
    <x v="2"/>
    <x v="0"/>
    <x v="2"/>
    <s v="Road Bottle Cage"/>
    <n v="2"/>
    <n v="3"/>
    <n v="9"/>
    <n v="12"/>
    <n v="6"/>
    <n v="18"/>
  </r>
  <r>
    <d v="2013-11-19T00:00:00"/>
    <x v="0"/>
    <x v="0"/>
    <n v="27"/>
    <x v="2"/>
    <s v="F"/>
    <x v="1"/>
    <x v="2"/>
    <x v="0"/>
    <x v="2"/>
    <s v="Road Bottle Cage"/>
    <n v="20"/>
    <n v="3"/>
    <n v="9"/>
    <n v="120"/>
    <n v="60"/>
    <n v="180"/>
  </r>
  <r>
    <d v="2015-11-19T00:00:00"/>
    <x v="0"/>
    <x v="1"/>
    <n v="27"/>
    <x v="2"/>
    <s v="F"/>
    <x v="1"/>
    <x v="2"/>
    <x v="0"/>
    <x v="2"/>
    <s v="Road Bottle Cage"/>
    <n v="4"/>
    <n v="3"/>
    <n v="9"/>
    <n v="24"/>
    <n v="12"/>
    <n v="36"/>
  </r>
  <r>
    <d v="2015-11-19T00:00:00"/>
    <x v="0"/>
    <x v="1"/>
    <n v="27"/>
    <x v="2"/>
    <s v="F"/>
    <x v="1"/>
    <x v="2"/>
    <x v="0"/>
    <x v="2"/>
    <s v="Road Bottle Cage"/>
    <n v="19"/>
    <n v="3"/>
    <n v="9"/>
    <n v="114"/>
    <n v="57"/>
    <n v="171"/>
  </r>
  <r>
    <d v="2014-02-24T00:00:00"/>
    <x v="3"/>
    <x v="2"/>
    <n v="27"/>
    <x v="2"/>
    <s v="F"/>
    <x v="1"/>
    <x v="2"/>
    <x v="0"/>
    <x v="2"/>
    <s v="Road Bottle Cage"/>
    <n v="9"/>
    <n v="3"/>
    <n v="9"/>
    <n v="54"/>
    <n v="27"/>
    <n v="81"/>
  </r>
  <r>
    <d v="2014-02-24T00:00:00"/>
    <x v="3"/>
    <x v="2"/>
    <n v="27"/>
    <x v="2"/>
    <s v="F"/>
    <x v="1"/>
    <x v="2"/>
    <x v="0"/>
    <x v="2"/>
    <s v="Road Bottle Cage"/>
    <n v="14"/>
    <n v="3"/>
    <n v="9"/>
    <n v="84"/>
    <n v="42"/>
    <n v="126"/>
  </r>
  <r>
    <d v="2016-02-24T00:00:00"/>
    <x v="3"/>
    <x v="3"/>
    <n v="27"/>
    <x v="2"/>
    <s v="F"/>
    <x v="1"/>
    <x v="2"/>
    <x v="0"/>
    <x v="2"/>
    <s v="Road Bottle Cage"/>
    <n v="7"/>
    <n v="3"/>
    <n v="9"/>
    <n v="42"/>
    <n v="21"/>
    <n v="63"/>
  </r>
  <r>
    <d v="2016-02-24T00:00:00"/>
    <x v="3"/>
    <x v="3"/>
    <n v="27"/>
    <x v="2"/>
    <s v="F"/>
    <x v="1"/>
    <x v="2"/>
    <x v="0"/>
    <x v="2"/>
    <s v="Road Bottle Cage"/>
    <n v="15"/>
    <n v="3"/>
    <n v="9"/>
    <n v="90"/>
    <n v="45"/>
    <n v="135"/>
  </r>
  <r>
    <d v="2014-04-21T00:00:00"/>
    <x v="11"/>
    <x v="2"/>
    <n v="27"/>
    <x v="2"/>
    <s v="F"/>
    <x v="1"/>
    <x v="2"/>
    <x v="0"/>
    <x v="2"/>
    <s v="Road Bottle Cage"/>
    <n v="16"/>
    <n v="3"/>
    <n v="9"/>
    <n v="96"/>
    <n v="48"/>
    <n v="144"/>
  </r>
  <r>
    <d v="2014-04-21T00:00:00"/>
    <x v="11"/>
    <x v="2"/>
    <n v="27"/>
    <x v="2"/>
    <s v="F"/>
    <x v="1"/>
    <x v="2"/>
    <x v="0"/>
    <x v="2"/>
    <s v="Road Bottle Cage"/>
    <n v="3"/>
    <n v="3"/>
    <n v="9"/>
    <n v="18"/>
    <n v="9"/>
    <n v="27"/>
  </r>
  <r>
    <d v="2016-04-21T00:00:00"/>
    <x v="11"/>
    <x v="3"/>
    <n v="27"/>
    <x v="2"/>
    <s v="F"/>
    <x v="1"/>
    <x v="2"/>
    <x v="0"/>
    <x v="2"/>
    <s v="Road Bottle Cage"/>
    <n v="17"/>
    <n v="3"/>
    <n v="9"/>
    <n v="102"/>
    <n v="51"/>
    <n v="153"/>
  </r>
  <r>
    <d v="2016-04-21T00:00:00"/>
    <x v="11"/>
    <x v="3"/>
    <n v="27"/>
    <x v="2"/>
    <s v="F"/>
    <x v="1"/>
    <x v="2"/>
    <x v="0"/>
    <x v="2"/>
    <s v="Road Bottle Cage"/>
    <n v="4"/>
    <n v="3"/>
    <n v="9"/>
    <n v="24"/>
    <n v="12"/>
    <n v="36"/>
  </r>
  <r>
    <d v="2014-01-06T00:00:00"/>
    <x v="7"/>
    <x v="2"/>
    <n v="41"/>
    <x v="1"/>
    <s v="F"/>
    <x v="2"/>
    <x v="3"/>
    <x v="0"/>
    <x v="2"/>
    <s v="Water Bottle - 30 oz."/>
    <n v="26"/>
    <n v="2"/>
    <n v="5"/>
    <n v="78"/>
    <n v="52"/>
    <n v="130"/>
  </r>
  <r>
    <d v="2016-01-06T00:00:00"/>
    <x v="7"/>
    <x v="3"/>
    <n v="41"/>
    <x v="1"/>
    <s v="F"/>
    <x v="2"/>
    <x v="3"/>
    <x v="0"/>
    <x v="2"/>
    <s v="Water Bottle - 30 oz."/>
    <n v="28"/>
    <n v="2"/>
    <n v="5"/>
    <n v="84"/>
    <n v="56"/>
    <n v="140"/>
  </r>
  <r>
    <d v="2014-02-20T00:00:00"/>
    <x v="3"/>
    <x v="2"/>
    <n v="41"/>
    <x v="1"/>
    <s v="F"/>
    <x v="2"/>
    <x v="3"/>
    <x v="0"/>
    <x v="2"/>
    <s v="Water Bottle - 30 oz."/>
    <n v="10"/>
    <n v="2"/>
    <n v="5"/>
    <n v="30"/>
    <n v="20"/>
    <n v="50"/>
  </r>
  <r>
    <d v="2014-02-20T00:00:00"/>
    <x v="3"/>
    <x v="2"/>
    <n v="41"/>
    <x v="1"/>
    <s v="F"/>
    <x v="2"/>
    <x v="3"/>
    <x v="0"/>
    <x v="2"/>
    <s v="Water Bottle - 30 oz."/>
    <n v="26"/>
    <n v="2"/>
    <n v="5"/>
    <n v="78"/>
    <n v="52"/>
    <n v="130"/>
  </r>
  <r>
    <d v="2016-02-20T00:00:00"/>
    <x v="3"/>
    <x v="3"/>
    <n v="41"/>
    <x v="1"/>
    <s v="F"/>
    <x v="2"/>
    <x v="3"/>
    <x v="0"/>
    <x v="2"/>
    <s v="Water Bottle - 30 oz."/>
    <n v="10"/>
    <n v="2"/>
    <n v="5"/>
    <n v="30"/>
    <n v="20"/>
    <n v="50"/>
  </r>
  <r>
    <d v="2016-02-20T00:00:00"/>
    <x v="3"/>
    <x v="3"/>
    <n v="41"/>
    <x v="1"/>
    <s v="F"/>
    <x v="2"/>
    <x v="3"/>
    <x v="0"/>
    <x v="2"/>
    <s v="Water Bottle - 30 oz."/>
    <n v="26"/>
    <n v="2"/>
    <n v="5"/>
    <n v="78"/>
    <n v="52"/>
    <n v="130"/>
  </r>
  <r>
    <d v="2014-03-16T00:00:00"/>
    <x v="1"/>
    <x v="2"/>
    <n v="41"/>
    <x v="1"/>
    <s v="F"/>
    <x v="2"/>
    <x v="3"/>
    <x v="0"/>
    <x v="2"/>
    <s v="Water Bottle - 30 oz."/>
    <n v="7"/>
    <n v="2"/>
    <n v="5"/>
    <n v="21"/>
    <n v="14"/>
    <n v="35"/>
  </r>
  <r>
    <d v="2016-03-16T00:00:00"/>
    <x v="1"/>
    <x v="3"/>
    <n v="41"/>
    <x v="1"/>
    <s v="F"/>
    <x v="2"/>
    <x v="3"/>
    <x v="0"/>
    <x v="2"/>
    <s v="Water Bottle - 30 oz."/>
    <n v="5"/>
    <n v="2"/>
    <n v="5"/>
    <n v="15"/>
    <n v="10"/>
    <n v="25"/>
  </r>
  <r>
    <d v="2014-04-18T00:00:00"/>
    <x v="11"/>
    <x v="2"/>
    <n v="41"/>
    <x v="1"/>
    <s v="F"/>
    <x v="2"/>
    <x v="3"/>
    <x v="0"/>
    <x v="2"/>
    <s v="Water Bottle - 30 oz."/>
    <n v="28"/>
    <n v="2"/>
    <n v="5"/>
    <n v="84"/>
    <n v="56"/>
    <n v="140"/>
  </r>
  <r>
    <d v="2016-04-18T00:00:00"/>
    <x v="11"/>
    <x v="3"/>
    <n v="41"/>
    <x v="1"/>
    <s v="F"/>
    <x v="2"/>
    <x v="3"/>
    <x v="0"/>
    <x v="2"/>
    <s v="Water Bottle - 30 oz."/>
    <n v="26"/>
    <n v="2"/>
    <n v="5"/>
    <n v="78"/>
    <n v="52"/>
    <n v="130"/>
  </r>
  <r>
    <d v="2014-06-17T00:00:00"/>
    <x v="9"/>
    <x v="2"/>
    <n v="41"/>
    <x v="1"/>
    <s v="F"/>
    <x v="2"/>
    <x v="3"/>
    <x v="0"/>
    <x v="2"/>
    <s v="Water Bottle - 30 oz."/>
    <n v="17"/>
    <n v="2"/>
    <n v="5"/>
    <n v="51"/>
    <n v="34"/>
    <n v="85"/>
  </r>
  <r>
    <d v="2014-06-17T00:00:00"/>
    <x v="9"/>
    <x v="2"/>
    <n v="41"/>
    <x v="1"/>
    <s v="F"/>
    <x v="2"/>
    <x v="3"/>
    <x v="0"/>
    <x v="2"/>
    <s v="Water Bottle - 30 oz."/>
    <n v="22"/>
    <n v="2"/>
    <n v="5"/>
    <n v="66"/>
    <n v="44"/>
    <n v="110"/>
  </r>
  <r>
    <d v="2016-06-17T00:00:00"/>
    <x v="9"/>
    <x v="3"/>
    <n v="41"/>
    <x v="1"/>
    <s v="F"/>
    <x v="2"/>
    <x v="3"/>
    <x v="0"/>
    <x v="2"/>
    <s v="Water Bottle - 30 oz."/>
    <n v="19"/>
    <n v="2"/>
    <n v="5"/>
    <n v="57"/>
    <n v="38"/>
    <n v="95"/>
  </r>
  <r>
    <d v="2014-06-25T00:00:00"/>
    <x v="9"/>
    <x v="2"/>
    <n v="41"/>
    <x v="1"/>
    <s v="F"/>
    <x v="2"/>
    <x v="3"/>
    <x v="0"/>
    <x v="2"/>
    <s v="Water Bottle - 30 oz."/>
    <n v="26"/>
    <n v="2"/>
    <n v="5"/>
    <n v="78"/>
    <n v="52"/>
    <n v="130"/>
  </r>
  <r>
    <d v="2014-06-25T00:00:00"/>
    <x v="9"/>
    <x v="2"/>
    <n v="41"/>
    <x v="1"/>
    <s v="F"/>
    <x v="2"/>
    <x v="3"/>
    <x v="0"/>
    <x v="2"/>
    <s v="Water Bottle - 30 oz."/>
    <n v="18"/>
    <n v="2"/>
    <n v="5"/>
    <n v="54"/>
    <n v="36"/>
    <n v="90"/>
  </r>
  <r>
    <d v="2016-06-25T00:00:00"/>
    <x v="9"/>
    <x v="3"/>
    <n v="41"/>
    <x v="1"/>
    <s v="F"/>
    <x v="2"/>
    <x v="3"/>
    <x v="0"/>
    <x v="2"/>
    <s v="Water Bottle - 30 oz."/>
    <n v="25"/>
    <n v="2"/>
    <n v="5"/>
    <n v="75"/>
    <n v="50"/>
    <n v="125"/>
  </r>
  <r>
    <d v="2016-06-25T00:00:00"/>
    <x v="9"/>
    <x v="3"/>
    <n v="41"/>
    <x v="1"/>
    <s v="F"/>
    <x v="2"/>
    <x v="3"/>
    <x v="0"/>
    <x v="2"/>
    <s v="Water Bottle - 30 oz."/>
    <n v="15"/>
    <n v="2"/>
    <n v="5"/>
    <n v="45"/>
    <n v="30"/>
    <n v="75"/>
  </r>
  <r>
    <d v="2013-09-02T00:00:00"/>
    <x v="6"/>
    <x v="0"/>
    <n v="25"/>
    <x v="2"/>
    <s v="M"/>
    <x v="2"/>
    <x v="3"/>
    <x v="0"/>
    <x v="2"/>
    <s v="Water Bottle - 30 oz."/>
    <n v="19"/>
    <n v="2"/>
    <n v="5"/>
    <n v="57"/>
    <n v="38"/>
    <n v="95"/>
  </r>
  <r>
    <d v="2013-09-02T00:00:00"/>
    <x v="6"/>
    <x v="0"/>
    <n v="25"/>
    <x v="2"/>
    <s v="M"/>
    <x v="2"/>
    <x v="3"/>
    <x v="0"/>
    <x v="2"/>
    <s v="Water Bottle - 30 oz."/>
    <n v="22"/>
    <n v="2"/>
    <n v="5"/>
    <n v="66"/>
    <n v="44"/>
    <n v="110"/>
  </r>
  <r>
    <d v="2015-09-02T00:00:00"/>
    <x v="6"/>
    <x v="1"/>
    <n v="25"/>
    <x v="2"/>
    <s v="M"/>
    <x v="2"/>
    <x v="3"/>
    <x v="0"/>
    <x v="2"/>
    <s v="Water Bottle - 30 oz."/>
    <n v="20"/>
    <n v="2"/>
    <n v="5"/>
    <n v="60"/>
    <n v="40"/>
    <n v="100"/>
  </r>
  <r>
    <d v="2015-09-02T00:00:00"/>
    <x v="6"/>
    <x v="1"/>
    <n v="25"/>
    <x v="2"/>
    <s v="M"/>
    <x v="2"/>
    <x v="3"/>
    <x v="0"/>
    <x v="2"/>
    <s v="Water Bottle - 30 oz."/>
    <n v="24"/>
    <n v="2"/>
    <n v="5"/>
    <n v="72"/>
    <n v="48"/>
    <n v="120"/>
  </r>
  <r>
    <d v="2013-11-09T00:00:00"/>
    <x v="0"/>
    <x v="0"/>
    <n v="25"/>
    <x v="2"/>
    <s v="M"/>
    <x v="2"/>
    <x v="3"/>
    <x v="0"/>
    <x v="2"/>
    <s v="Water Bottle - 30 oz."/>
    <n v="15"/>
    <n v="2"/>
    <n v="5"/>
    <n v="45"/>
    <n v="30"/>
    <n v="75"/>
  </r>
  <r>
    <d v="2015-11-09T00:00:00"/>
    <x v="0"/>
    <x v="1"/>
    <n v="25"/>
    <x v="2"/>
    <s v="M"/>
    <x v="2"/>
    <x v="3"/>
    <x v="0"/>
    <x v="2"/>
    <s v="Water Bottle - 30 oz."/>
    <n v="12"/>
    <n v="2"/>
    <n v="5"/>
    <n v="36"/>
    <n v="24"/>
    <n v="60"/>
  </r>
  <r>
    <d v="2014-01-09T00:00:00"/>
    <x v="7"/>
    <x v="2"/>
    <n v="25"/>
    <x v="2"/>
    <s v="M"/>
    <x v="2"/>
    <x v="3"/>
    <x v="0"/>
    <x v="2"/>
    <s v="Water Bottle - 30 oz."/>
    <n v="23"/>
    <n v="2"/>
    <n v="5"/>
    <n v="69"/>
    <n v="46"/>
    <n v="115"/>
  </r>
  <r>
    <d v="2016-01-09T00:00:00"/>
    <x v="7"/>
    <x v="3"/>
    <n v="25"/>
    <x v="2"/>
    <s v="M"/>
    <x v="2"/>
    <x v="3"/>
    <x v="0"/>
    <x v="2"/>
    <s v="Water Bottle - 30 oz."/>
    <n v="21"/>
    <n v="2"/>
    <n v="5"/>
    <n v="63"/>
    <n v="42"/>
    <n v="105"/>
  </r>
  <r>
    <d v="2014-02-25T00:00:00"/>
    <x v="3"/>
    <x v="2"/>
    <n v="25"/>
    <x v="2"/>
    <s v="M"/>
    <x v="2"/>
    <x v="3"/>
    <x v="0"/>
    <x v="2"/>
    <s v="Water Bottle - 30 oz."/>
    <n v="18"/>
    <n v="2"/>
    <n v="5"/>
    <n v="54"/>
    <n v="36"/>
    <n v="90"/>
  </r>
  <r>
    <d v="2014-02-25T00:00:00"/>
    <x v="3"/>
    <x v="2"/>
    <n v="25"/>
    <x v="2"/>
    <s v="M"/>
    <x v="2"/>
    <x v="3"/>
    <x v="0"/>
    <x v="2"/>
    <s v="Water Bottle - 30 oz."/>
    <n v="19"/>
    <n v="2"/>
    <n v="5"/>
    <n v="57"/>
    <n v="38"/>
    <n v="95"/>
  </r>
  <r>
    <d v="2016-02-25T00:00:00"/>
    <x v="3"/>
    <x v="3"/>
    <n v="25"/>
    <x v="2"/>
    <s v="M"/>
    <x v="2"/>
    <x v="3"/>
    <x v="0"/>
    <x v="2"/>
    <s v="Water Bottle - 30 oz."/>
    <n v="17"/>
    <n v="2"/>
    <n v="5"/>
    <n v="51"/>
    <n v="34"/>
    <n v="85"/>
  </r>
  <r>
    <d v="2016-02-25T00:00:00"/>
    <x v="3"/>
    <x v="3"/>
    <n v="25"/>
    <x v="2"/>
    <s v="M"/>
    <x v="2"/>
    <x v="3"/>
    <x v="0"/>
    <x v="2"/>
    <s v="Water Bottle - 30 oz."/>
    <n v="18"/>
    <n v="2"/>
    <n v="5"/>
    <n v="54"/>
    <n v="36"/>
    <n v="90"/>
  </r>
  <r>
    <d v="2014-06-23T00:00:00"/>
    <x v="9"/>
    <x v="2"/>
    <n v="25"/>
    <x v="2"/>
    <s v="M"/>
    <x v="2"/>
    <x v="3"/>
    <x v="0"/>
    <x v="2"/>
    <s v="Water Bottle - 30 oz."/>
    <n v="13"/>
    <n v="2"/>
    <n v="5"/>
    <n v="39"/>
    <n v="26"/>
    <n v="65"/>
  </r>
  <r>
    <d v="2014-06-23T00:00:00"/>
    <x v="9"/>
    <x v="2"/>
    <n v="25"/>
    <x v="2"/>
    <s v="M"/>
    <x v="2"/>
    <x v="3"/>
    <x v="0"/>
    <x v="2"/>
    <s v="Water Bottle - 30 oz."/>
    <n v="3"/>
    <n v="2"/>
    <n v="5"/>
    <n v="9"/>
    <n v="6"/>
    <n v="15"/>
  </r>
  <r>
    <d v="2016-06-23T00:00:00"/>
    <x v="9"/>
    <x v="3"/>
    <n v="25"/>
    <x v="2"/>
    <s v="M"/>
    <x v="2"/>
    <x v="3"/>
    <x v="0"/>
    <x v="2"/>
    <s v="Water Bottle - 30 oz."/>
    <n v="11"/>
    <n v="2"/>
    <n v="5"/>
    <n v="33"/>
    <n v="22"/>
    <n v="55"/>
  </r>
  <r>
    <d v="2016-06-23T00:00:00"/>
    <x v="9"/>
    <x v="3"/>
    <n v="25"/>
    <x v="2"/>
    <s v="M"/>
    <x v="2"/>
    <x v="3"/>
    <x v="0"/>
    <x v="2"/>
    <s v="Water Bottle - 30 oz."/>
    <n v="5"/>
    <n v="2"/>
    <n v="5"/>
    <n v="15"/>
    <n v="10"/>
    <n v="25"/>
  </r>
  <r>
    <d v="2013-09-24T00:00:00"/>
    <x v="6"/>
    <x v="0"/>
    <n v="32"/>
    <x v="2"/>
    <s v="M"/>
    <x v="2"/>
    <x v="11"/>
    <x v="0"/>
    <x v="2"/>
    <s v="Mountain Bottle Cage"/>
    <n v="11"/>
    <n v="4"/>
    <n v="10"/>
    <n v="66"/>
    <n v="44"/>
    <n v="110"/>
  </r>
  <r>
    <d v="2015-09-24T00:00:00"/>
    <x v="6"/>
    <x v="1"/>
    <n v="32"/>
    <x v="2"/>
    <s v="M"/>
    <x v="2"/>
    <x v="11"/>
    <x v="0"/>
    <x v="2"/>
    <s v="Mountain Bottle Cage"/>
    <n v="9"/>
    <n v="4"/>
    <n v="10"/>
    <n v="54"/>
    <n v="36"/>
    <n v="90"/>
  </r>
  <r>
    <d v="2013-12-03T00:00:00"/>
    <x v="8"/>
    <x v="0"/>
    <n v="32"/>
    <x v="2"/>
    <s v="M"/>
    <x v="2"/>
    <x v="11"/>
    <x v="0"/>
    <x v="2"/>
    <s v="Mountain Bottle Cage"/>
    <n v="12"/>
    <n v="4"/>
    <n v="10"/>
    <n v="72"/>
    <n v="48"/>
    <n v="120"/>
  </r>
  <r>
    <d v="2013-12-03T00:00:00"/>
    <x v="8"/>
    <x v="0"/>
    <n v="32"/>
    <x v="2"/>
    <s v="M"/>
    <x v="2"/>
    <x v="11"/>
    <x v="0"/>
    <x v="2"/>
    <s v="Mountain Bottle Cage"/>
    <n v="3"/>
    <n v="4"/>
    <n v="10"/>
    <n v="18"/>
    <n v="12"/>
    <n v="30"/>
  </r>
  <r>
    <d v="2015-12-03T00:00:00"/>
    <x v="8"/>
    <x v="1"/>
    <n v="32"/>
    <x v="2"/>
    <s v="M"/>
    <x v="2"/>
    <x v="11"/>
    <x v="0"/>
    <x v="2"/>
    <s v="Mountain Bottle Cage"/>
    <n v="10"/>
    <n v="4"/>
    <n v="10"/>
    <n v="60"/>
    <n v="40"/>
    <n v="100"/>
  </r>
  <r>
    <d v="2015-12-03T00:00:00"/>
    <x v="8"/>
    <x v="1"/>
    <n v="32"/>
    <x v="2"/>
    <s v="M"/>
    <x v="2"/>
    <x v="11"/>
    <x v="0"/>
    <x v="2"/>
    <s v="Mountain Bottle Cage"/>
    <n v="5"/>
    <n v="4"/>
    <n v="10"/>
    <n v="30"/>
    <n v="20"/>
    <n v="50"/>
  </r>
  <r>
    <d v="2014-01-18T00:00:00"/>
    <x v="7"/>
    <x v="2"/>
    <n v="32"/>
    <x v="2"/>
    <s v="M"/>
    <x v="2"/>
    <x v="11"/>
    <x v="0"/>
    <x v="2"/>
    <s v="Mountain Bottle Cage"/>
    <n v="8"/>
    <n v="4"/>
    <n v="10"/>
    <n v="48"/>
    <n v="32"/>
    <n v="80"/>
  </r>
  <r>
    <d v="2014-01-18T00:00:00"/>
    <x v="7"/>
    <x v="2"/>
    <n v="32"/>
    <x v="2"/>
    <s v="M"/>
    <x v="2"/>
    <x v="11"/>
    <x v="0"/>
    <x v="2"/>
    <s v="Mountain Bottle Cage"/>
    <n v="13"/>
    <n v="4"/>
    <n v="10"/>
    <n v="78"/>
    <n v="52"/>
    <n v="130"/>
  </r>
  <r>
    <d v="2016-01-18T00:00:00"/>
    <x v="7"/>
    <x v="3"/>
    <n v="32"/>
    <x v="2"/>
    <s v="M"/>
    <x v="2"/>
    <x v="11"/>
    <x v="0"/>
    <x v="2"/>
    <s v="Mountain Bottle Cage"/>
    <n v="6"/>
    <n v="4"/>
    <n v="10"/>
    <n v="36"/>
    <n v="24"/>
    <n v="60"/>
  </r>
  <r>
    <d v="2016-01-18T00:00:00"/>
    <x v="7"/>
    <x v="3"/>
    <n v="32"/>
    <x v="2"/>
    <s v="M"/>
    <x v="2"/>
    <x v="11"/>
    <x v="0"/>
    <x v="2"/>
    <s v="Mountain Bottle Cage"/>
    <n v="10"/>
    <n v="4"/>
    <n v="10"/>
    <n v="60"/>
    <n v="40"/>
    <n v="100"/>
  </r>
  <r>
    <d v="2014-01-20T00:00:00"/>
    <x v="7"/>
    <x v="2"/>
    <n v="32"/>
    <x v="2"/>
    <s v="M"/>
    <x v="2"/>
    <x v="11"/>
    <x v="0"/>
    <x v="2"/>
    <s v="Mountain Bottle Cage"/>
    <n v="2"/>
    <n v="4"/>
    <n v="10"/>
    <n v="12"/>
    <n v="8"/>
    <n v="20"/>
  </r>
  <r>
    <d v="2014-01-20T00:00:00"/>
    <x v="7"/>
    <x v="2"/>
    <n v="32"/>
    <x v="2"/>
    <s v="M"/>
    <x v="2"/>
    <x v="11"/>
    <x v="0"/>
    <x v="2"/>
    <s v="Mountain Bottle Cage"/>
    <n v="1"/>
    <n v="4"/>
    <n v="10"/>
    <n v="6"/>
    <n v="4"/>
    <n v="10"/>
  </r>
  <r>
    <d v="2016-01-20T00:00:00"/>
    <x v="7"/>
    <x v="3"/>
    <n v="32"/>
    <x v="2"/>
    <s v="M"/>
    <x v="2"/>
    <x v="11"/>
    <x v="0"/>
    <x v="2"/>
    <s v="Mountain Bottle Cage"/>
    <n v="3"/>
    <n v="4"/>
    <n v="10"/>
    <n v="18"/>
    <n v="12"/>
    <n v="30"/>
  </r>
  <r>
    <d v="2016-01-20T00:00:00"/>
    <x v="7"/>
    <x v="3"/>
    <n v="32"/>
    <x v="2"/>
    <s v="M"/>
    <x v="2"/>
    <x v="11"/>
    <x v="0"/>
    <x v="2"/>
    <s v="Mountain Bottle Cage"/>
    <n v="1"/>
    <n v="4"/>
    <n v="10"/>
    <n v="6"/>
    <n v="4"/>
    <n v="10"/>
  </r>
  <r>
    <d v="2014-03-10T00:00:00"/>
    <x v="1"/>
    <x v="2"/>
    <n v="32"/>
    <x v="2"/>
    <s v="M"/>
    <x v="2"/>
    <x v="11"/>
    <x v="0"/>
    <x v="2"/>
    <s v="Mountain Bottle Cage"/>
    <n v="13"/>
    <n v="4"/>
    <n v="10"/>
    <n v="78"/>
    <n v="52"/>
    <n v="130"/>
  </r>
  <r>
    <d v="2016-03-10T00:00:00"/>
    <x v="1"/>
    <x v="3"/>
    <n v="32"/>
    <x v="2"/>
    <s v="M"/>
    <x v="2"/>
    <x v="11"/>
    <x v="0"/>
    <x v="2"/>
    <s v="Mountain Bottle Cage"/>
    <n v="11"/>
    <n v="4"/>
    <n v="10"/>
    <n v="66"/>
    <n v="44"/>
    <n v="110"/>
  </r>
  <r>
    <d v="2014-07-20T00:00:00"/>
    <x v="4"/>
    <x v="2"/>
    <n v="32"/>
    <x v="2"/>
    <s v="M"/>
    <x v="2"/>
    <x v="11"/>
    <x v="0"/>
    <x v="2"/>
    <s v="Mountain Bottle Cage"/>
    <n v="7"/>
    <n v="4"/>
    <n v="10"/>
    <n v="42"/>
    <n v="28"/>
    <n v="70"/>
  </r>
  <r>
    <d v="2014-07-20T00:00:00"/>
    <x v="4"/>
    <x v="2"/>
    <n v="32"/>
    <x v="2"/>
    <s v="M"/>
    <x v="2"/>
    <x v="11"/>
    <x v="0"/>
    <x v="2"/>
    <s v="Mountain Bottle Cage"/>
    <n v="21"/>
    <n v="4"/>
    <n v="10"/>
    <n v="126"/>
    <n v="84"/>
    <n v="210"/>
  </r>
  <r>
    <d v="2016-07-20T00:00:00"/>
    <x v="4"/>
    <x v="3"/>
    <n v="32"/>
    <x v="2"/>
    <s v="M"/>
    <x v="2"/>
    <x v="11"/>
    <x v="0"/>
    <x v="2"/>
    <s v="Mountain Bottle Cage"/>
    <n v="8"/>
    <n v="4"/>
    <n v="10"/>
    <n v="48"/>
    <n v="32"/>
    <n v="80"/>
  </r>
  <r>
    <d v="2016-07-20T00:00:00"/>
    <x v="4"/>
    <x v="3"/>
    <n v="32"/>
    <x v="2"/>
    <s v="M"/>
    <x v="2"/>
    <x v="11"/>
    <x v="0"/>
    <x v="2"/>
    <s v="Mountain Bottle Cage"/>
    <n v="18"/>
    <n v="4"/>
    <n v="10"/>
    <n v="108"/>
    <n v="72"/>
    <n v="180"/>
  </r>
  <r>
    <d v="2014-04-03T00:00:00"/>
    <x v="11"/>
    <x v="2"/>
    <n v="34"/>
    <x v="2"/>
    <s v="M"/>
    <x v="2"/>
    <x v="3"/>
    <x v="0"/>
    <x v="2"/>
    <s v="Water Bottle - 30 oz."/>
    <n v="6"/>
    <n v="2"/>
    <n v="5"/>
    <n v="18"/>
    <n v="12"/>
    <n v="30"/>
  </r>
  <r>
    <d v="2014-04-03T00:00:00"/>
    <x v="11"/>
    <x v="2"/>
    <n v="34"/>
    <x v="2"/>
    <s v="M"/>
    <x v="2"/>
    <x v="3"/>
    <x v="0"/>
    <x v="2"/>
    <s v="Water Bottle - 30 oz."/>
    <n v="23"/>
    <n v="2"/>
    <n v="5"/>
    <n v="69"/>
    <n v="46"/>
    <n v="115"/>
  </r>
  <r>
    <d v="2016-04-03T00:00:00"/>
    <x v="11"/>
    <x v="3"/>
    <n v="34"/>
    <x v="2"/>
    <s v="M"/>
    <x v="2"/>
    <x v="3"/>
    <x v="0"/>
    <x v="2"/>
    <s v="Water Bottle - 30 oz."/>
    <n v="5"/>
    <n v="2"/>
    <n v="5"/>
    <n v="15"/>
    <n v="10"/>
    <n v="25"/>
  </r>
  <r>
    <d v="2016-04-03T00:00:00"/>
    <x v="11"/>
    <x v="3"/>
    <n v="34"/>
    <x v="2"/>
    <s v="M"/>
    <x v="2"/>
    <x v="3"/>
    <x v="0"/>
    <x v="2"/>
    <s v="Water Bottle - 30 oz."/>
    <n v="23"/>
    <n v="2"/>
    <n v="5"/>
    <n v="69"/>
    <n v="46"/>
    <n v="115"/>
  </r>
  <r>
    <d v="2014-04-16T00:00:00"/>
    <x v="11"/>
    <x v="2"/>
    <n v="34"/>
    <x v="2"/>
    <s v="M"/>
    <x v="2"/>
    <x v="3"/>
    <x v="0"/>
    <x v="2"/>
    <s v="Water Bottle - 30 oz."/>
    <n v="9"/>
    <n v="2"/>
    <n v="5"/>
    <n v="27"/>
    <n v="18"/>
    <n v="45"/>
  </r>
  <r>
    <d v="2014-04-16T00:00:00"/>
    <x v="11"/>
    <x v="2"/>
    <n v="34"/>
    <x v="2"/>
    <s v="M"/>
    <x v="2"/>
    <x v="3"/>
    <x v="0"/>
    <x v="2"/>
    <s v="Water Bottle - 30 oz."/>
    <n v="27"/>
    <n v="2"/>
    <n v="5"/>
    <n v="81"/>
    <n v="54"/>
    <n v="135"/>
  </r>
  <r>
    <d v="2016-04-16T00:00:00"/>
    <x v="11"/>
    <x v="3"/>
    <n v="34"/>
    <x v="2"/>
    <s v="M"/>
    <x v="2"/>
    <x v="3"/>
    <x v="0"/>
    <x v="2"/>
    <s v="Water Bottle - 30 oz."/>
    <n v="11"/>
    <n v="2"/>
    <n v="5"/>
    <n v="33"/>
    <n v="22"/>
    <n v="55"/>
  </r>
  <r>
    <d v="2016-04-16T00:00:00"/>
    <x v="11"/>
    <x v="3"/>
    <n v="34"/>
    <x v="2"/>
    <s v="M"/>
    <x v="2"/>
    <x v="3"/>
    <x v="0"/>
    <x v="2"/>
    <s v="Water Bottle - 30 oz."/>
    <n v="27"/>
    <n v="2"/>
    <n v="5"/>
    <n v="81"/>
    <n v="54"/>
    <n v="135"/>
  </r>
  <r>
    <d v="2014-05-21T00:00:00"/>
    <x v="2"/>
    <x v="2"/>
    <n v="34"/>
    <x v="2"/>
    <s v="M"/>
    <x v="2"/>
    <x v="3"/>
    <x v="0"/>
    <x v="2"/>
    <s v="Water Bottle - 30 oz."/>
    <n v="6"/>
    <n v="2"/>
    <n v="5"/>
    <n v="18"/>
    <n v="12"/>
    <n v="30"/>
  </r>
  <r>
    <d v="2014-05-21T00:00:00"/>
    <x v="2"/>
    <x v="2"/>
    <n v="34"/>
    <x v="2"/>
    <s v="M"/>
    <x v="2"/>
    <x v="3"/>
    <x v="0"/>
    <x v="2"/>
    <s v="Water Bottle - 30 oz."/>
    <n v="10"/>
    <n v="2"/>
    <n v="5"/>
    <n v="30"/>
    <n v="20"/>
    <n v="50"/>
  </r>
  <r>
    <d v="2016-05-21T00:00:00"/>
    <x v="2"/>
    <x v="3"/>
    <n v="34"/>
    <x v="2"/>
    <s v="M"/>
    <x v="2"/>
    <x v="3"/>
    <x v="0"/>
    <x v="2"/>
    <s v="Water Bottle - 30 oz."/>
    <n v="8"/>
    <n v="2"/>
    <n v="5"/>
    <n v="24"/>
    <n v="16"/>
    <n v="40"/>
  </r>
  <r>
    <d v="2014-06-18T00:00:00"/>
    <x v="9"/>
    <x v="2"/>
    <n v="34"/>
    <x v="2"/>
    <s v="M"/>
    <x v="2"/>
    <x v="3"/>
    <x v="0"/>
    <x v="2"/>
    <s v="Water Bottle - 30 oz."/>
    <n v="9"/>
    <n v="2"/>
    <n v="5"/>
    <n v="27"/>
    <n v="18"/>
    <n v="45"/>
  </r>
  <r>
    <d v="2014-06-18T00:00:00"/>
    <x v="9"/>
    <x v="2"/>
    <n v="34"/>
    <x v="2"/>
    <s v="M"/>
    <x v="2"/>
    <x v="3"/>
    <x v="0"/>
    <x v="2"/>
    <s v="Water Bottle - 30 oz."/>
    <n v="2"/>
    <n v="2"/>
    <n v="5"/>
    <n v="6"/>
    <n v="4"/>
    <n v="10"/>
  </r>
  <r>
    <d v="2016-06-18T00:00:00"/>
    <x v="9"/>
    <x v="3"/>
    <n v="34"/>
    <x v="2"/>
    <s v="M"/>
    <x v="2"/>
    <x v="3"/>
    <x v="0"/>
    <x v="2"/>
    <s v="Water Bottle - 30 oz."/>
    <n v="10"/>
    <n v="2"/>
    <n v="5"/>
    <n v="30"/>
    <n v="20"/>
    <n v="50"/>
  </r>
  <r>
    <d v="2016-06-18T00:00:00"/>
    <x v="9"/>
    <x v="3"/>
    <n v="34"/>
    <x v="2"/>
    <s v="M"/>
    <x v="2"/>
    <x v="3"/>
    <x v="0"/>
    <x v="2"/>
    <s v="Water Bottle - 30 oz."/>
    <n v="2"/>
    <n v="2"/>
    <n v="5"/>
    <n v="6"/>
    <n v="4"/>
    <n v="10"/>
  </r>
  <r>
    <d v="2013-10-01T00:00:00"/>
    <x v="10"/>
    <x v="0"/>
    <n v="27"/>
    <x v="2"/>
    <s v="M"/>
    <x v="3"/>
    <x v="12"/>
    <x v="0"/>
    <x v="2"/>
    <s v="Water Bottle - 30 oz."/>
    <n v="6"/>
    <n v="2"/>
    <n v="5"/>
    <n v="18"/>
    <n v="12"/>
    <n v="30"/>
  </r>
  <r>
    <d v="2015-10-01T00:00:00"/>
    <x v="10"/>
    <x v="1"/>
    <n v="27"/>
    <x v="2"/>
    <s v="M"/>
    <x v="3"/>
    <x v="12"/>
    <x v="0"/>
    <x v="2"/>
    <s v="Water Bottle - 30 oz."/>
    <n v="7"/>
    <n v="2"/>
    <n v="5"/>
    <n v="21"/>
    <n v="14"/>
    <n v="35"/>
  </r>
  <r>
    <d v="2013-09-01T00:00:00"/>
    <x v="6"/>
    <x v="0"/>
    <n v="39"/>
    <x v="1"/>
    <s v="F"/>
    <x v="2"/>
    <x v="11"/>
    <x v="0"/>
    <x v="2"/>
    <s v="Water Bottle - 30 oz."/>
    <n v="2"/>
    <n v="2"/>
    <n v="5"/>
    <n v="6"/>
    <n v="4"/>
    <n v="10"/>
  </r>
  <r>
    <d v="2015-09-01T00:00:00"/>
    <x v="6"/>
    <x v="1"/>
    <n v="39"/>
    <x v="1"/>
    <s v="F"/>
    <x v="2"/>
    <x v="11"/>
    <x v="0"/>
    <x v="2"/>
    <s v="Water Bottle - 30 oz."/>
    <n v="2"/>
    <n v="2"/>
    <n v="5"/>
    <n v="6"/>
    <n v="4"/>
    <n v="10"/>
  </r>
  <r>
    <d v="2013-10-09T00:00:00"/>
    <x v="10"/>
    <x v="0"/>
    <n v="39"/>
    <x v="1"/>
    <s v="F"/>
    <x v="2"/>
    <x v="11"/>
    <x v="0"/>
    <x v="2"/>
    <s v="Water Bottle - 30 oz."/>
    <n v="13"/>
    <n v="2"/>
    <n v="5"/>
    <n v="39"/>
    <n v="26"/>
    <n v="65"/>
  </r>
  <r>
    <d v="2015-10-09T00:00:00"/>
    <x v="10"/>
    <x v="1"/>
    <n v="39"/>
    <x v="1"/>
    <s v="F"/>
    <x v="2"/>
    <x v="11"/>
    <x v="0"/>
    <x v="2"/>
    <s v="Water Bottle - 30 oz."/>
    <n v="10"/>
    <n v="2"/>
    <n v="5"/>
    <n v="30"/>
    <n v="20"/>
    <n v="50"/>
  </r>
  <r>
    <d v="2013-11-05T00:00:00"/>
    <x v="0"/>
    <x v="0"/>
    <n v="39"/>
    <x v="1"/>
    <s v="F"/>
    <x v="2"/>
    <x v="11"/>
    <x v="0"/>
    <x v="2"/>
    <s v="Water Bottle - 30 oz."/>
    <n v="24"/>
    <n v="2"/>
    <n v="5"/>
    <n v="72"/>
    <n v="48"/>
    <n v="120"/>
  </r>
  <r>
    <d v="2013-11-05T00:00:00"/>
    <x v="0"/>
    <x v="0"/>
    <n v="39"/>
    <x v="1"/>
    <s v="F"/>
    <x v="2"/>
    <x v="11"/>
    <x v="0"/>
    <x v="2"/>
    <s v="Water Bottle - 30 oz."/>
    <n v="18"/>
    <n v="2"/>
    <n v="5"/>
    <n v="54"/>
    <n v="36"/>
    <n v="90"/>
  </r>
  <r>
    <d v="2015-11-05T00:00:00"/>
    <x v="0"/>
    <x v="1"/>
    <n v="39"/>
    <x v="1"/>
    <s v="F"/>
    <x v="2"/>
    <x v="11"/>
    <x v="0"/>
    <x v="2"/>
    <s v="Water Bottle - 30 oz."/>
    <n v="25"/>
    <n v="2"/>
    <n v="5"/>
    <n v="75"/>
    <n v="50"/>
    <n v="125"/>
  </r>
  <r>
    <d v="2015-11-05T00:00:00"/>
    <x v="0"/>
    <x v="1"/>
    <n v="39"/>
    <x v="1"/>
    <s v="F"/>
    <x v="2"/>
    <x v="11"/>
    <x v="0"/>
    <x v="2"/>
    <s v="Water Bottle - 30 oz."/>
    <n v="16"/>
    <n v="2"/>
    <n v="5"/>
    <n v="48"/>
    <n v="32"/>
    <n v="80"/>
  </r>
  <r>
    <d v="2013-11-09T00:00:00"/>
    <x v="0"/>
    <x v="0"/>
    <n v="39"/>
    <x v="1"/>
    <s v="F"/>
    <x v="2"/>
    <x v="11"/>
    <x v="0"/>
    <x v="2"/>
    <s v="Water Bottle - 30 oz."/>
    <n v="9"/>
    <n v="2"/>
    <n v="5"/>
    <n v="27"/>
    <n v="18"/>
    <n v="45"/>
  </r>
  <r>
    <d v="2013-11-09T00:00:00"/>
    <x v="0"/>
    <x v="0"/>
    <n v="39"/>
    <x v="1"/>
    <s v="F"/>
    <x v="2"/>
    <x v="11"/>
    <x v="0"/>
    <x v="2"/>
    <s v="Water Bottle - 30 oz."/>
    <n v="16"/>
    <n v="2"/>
    <n v="5"/>
    <n v="48"/>
    <n v="32"/>
    <n v="80"/>
  </r>
  <r>
    <d v="2015-11-09T00:00:00"/>
    <x v="0"/>
    <x v="1"/>
    <n v="39"/>
    <x v="1"/>
    <s v="F"/>
    <x v="2"/>
    <x v="11"/>
    <x v="0"/>
    <x v="2"/>
    <s v="Water Bottle - 30 oz."/>
    <n v="11"/>
    <n v="2"/>
    <n v="5"/>
    <n v="33"/>
    <n v="22"/>
    <n v="55"/>
  </r>
  <r>
    <d v="2015-11-09T00:00:00"/>
    <x v="0"/>
    <x v="1"/>
    <n v="39"/>
    <x v="1"/>
    <s v="F"/>
    <x v="2"/>
    <x v="11"/>
    <x v="0"/>
    <x v="2"/>
    <s v="Water Bottle - 30 oz."/>
    <n v="17"/>
    <n v="2"/>
    <n v="5"/>
    <n v="51"/>
    <n v="34"/>
    <n v="85"/>
  </r>
  <r>
    <d v="2013-11-14T00:00:00"/>
    <x v="0"/>
    <x v="0"/>
    <n v="39"/>
    <x v="1"/>
    <s v="F"/>
    <x v="2"/>
    <x v="11"/>
    <x v="0"/>
    <x v="2"/>
    <s v="Water Bottle - 30 oz."/>
    <n v="11"/>
    <n v="2"/>
    <n v="5"/>
    <n v="33"/>
    <n v="22"/>
    <n v="55"/>
  </r>
  <r>
    <d v="2013-11-14T00:00:00"/>
    <x v="0"/>
    <x v="0"/>
    <n v="39"/>
    <x v="1"/>
    <s v="F"/>
    <x v="2"/>
    <x v="11"/>
    <x v="0"/>
    <x v="2"/>
    <s v="Water Bottle - 30 oz."/>
    <n v="20"/>
    <n v="2"/>
    <n v="5"/>
    <n v="60"/>
    <n v="40"/>
    <n v="100"/>
  </r>
  <r>
    <d v="2015-11-14T00:00:00"/>
    <x v="0"/>
    <x v="1"/>
    <n v="39"/>
    <x v="1"/>
    <s v="F"/>
    <x v="2"/>
    <x v="11"/>
    <x v="0"/>
    <x v="2"/>
    <s v="Water Bottle - 30 oz."/>
    <n v="10"/>
    <n v="2"/>
    <n v="5"/>
    <n v="30"/>
    <n v="20"/>
    <n v="50"/>
  </r>
  <r>
    <d v="2015-11-14T00:00:00"/>
    <x v="0"/>
    <x v="1"/>
    <n v="39"/>
    <x v="1"/>
    <s v="F"/>
    <x v="2"/>
    <x v="11"/>
    <x v="0"/>
    <x v="2"/>
    <s v="Water Bottle - 30 oz."/>
    <n v="22"/>
    <n v="2"/>
    <n v="5"/>
    <n v="66"/>
    <n v="44"/>
    <n v="110"/>
  </r>
  <r>
    <d v="2014-01-09T00:00:00"/>
    <x v="7"/>
    <x v="2"/>
    <n v="39"/>
    <x v="1"/>
    <s v="F"/>
    <x v="2"/>
    <x v="11"/>
    <x v="0"/>
    <x v="2"/>
    <s v="Water Bottle - 30 oz."/>
    <n v="6"/>
    <n v="2"/>
    <n v="5"/>
    <n v="18"/>
    <n v="12"/>
    <n v="30"/>
  </r>
  <r>
    <d v="2016-01-09T00:00:00"/>
    <x v="7"/>
    <x v="3"/>
    <n v="39"/>
    <x v="1"/>
    <s v="F"/>
    <x v="2"/>
    <x v="11"/>
    <x v="0"/>
    <x v="2"/>
    <s v="Water Bottle - 30 oz."/>
    <n v="7"/>
    <n v="2"/>
    <n v="5"/>
    <n v="21"/>
    <n v="14"/>
    <n v="35"/>
  </r>
  <r>
    <d v="2014-02-05T00:00:00"/>
    <x v="3"/>
    <x v="2"/>
    <n v="39"/>
    <x v="1"/>
    <s v="F"/>
    <x v="2"/>
    <x v="11"/>
    <x v="0"/>
    <x v="2"/>
    <s v="Water Bottle - 30 oz."/>
    <n v="19"/>
    <n v="2"/>
    <n v="5"/>
    <n v="57"/>
    <n v="38"/>
    <n v="95"/>
  </r>
  <r>
    <d v="2014-02-05T00:00:00"/>
    <x v="3"/>
    <x v="2"/>
    <n v="39"/>
    <x v="1"/>
    <s v="F"/>
    <x v="2"/>
    <x v="11"/>
    <x v="0"/>
    <x v="2"/>
    <s v="Water Bottle - 30 oz."/>
    <n v="7"/>
    <n v="2"/>
    <n v="5"/>
    <n v="21"/>
    <n v="14"/>
    <n v="35"/>
  </r>
  <r>
    <d v="2016-02-05T00:00:00"/>
    <x v="3"/>
    <x v="3"/>
    <n v="39"/>
    <x v="1"/>
    <s v="F"/>
    <x v="2"/>
    <x v="11"/>
    <x v="0"/>
    <x v="2"/>
    <s v="Water Bottle - 30 oz."/>
    <n v="17"/>
    <n v="2"/>
    <n v="5"/>
    <n v="51"/>
    <n v="34"/>
    <n v="85"/>
  </r>
  <r>
    <d v="2016-02-05T00:00:00"/>
    <x v="3"/>
    <x v="3"/>
    <n v="39"/>
    <x v="1"/>
    <s v="F"/>
    <x v="2"/>
    <x v="11"/>
    <x v="0"/>
    <x v="2"/>
    <s v="Water Bottle - 30 oz."/>
    <n v="5"/>
    <n v="2"/>
    <n v="5"/>
    <n v="15"/>
    <n v="10"/>
    <n v="25"/>
  </r>
  <r>
    <d v="2014-03-17T00:00:00"/>
    <x v="1"/>
    <x v="2"/>
    <n v="39"/>
    <x v="1"/>
    <s v="F"/>
    <x v="2"/>
    <x v="11"/>
    <x v="0"/>
    <x v="2"/>
    <s v="Water Bottle - 30 oz."/>
    <n v="30"/>
    <n v="2"/>
    <n v="5"/>
    <n v="90"/>
    <n v="60"/>
    <n v="150"/>
  </r>
  <r>
    <d v="2016-03-17T00:00:00"/>
    <x v="1"/>
    <x v="3"/>
    <n v="39"/>
    <x v="1"/>
    <s v="F"/>
    <x v="2"/>
    <x v="11"/>
    <x v="0"/>
    <x v="2"/>
    <s v="Water Bottle - 30 oz."/>
    <n v="32"/>
    <n v="2"/>
    <n v="5"/>
    <n v="96"/>
    <n v="64"/>
    <n v="160"/>
  </r>
  <r>
    <d v="2014-06-19T00:00:00"/>
    <x v="9"/>
    <x v="2"/>
    <n v="39"/>
    <x v="1"/>
    <s v="F"/>
    <x v="2"/>
    <x v="11"/>
    <x v="0"/>
    <x v="2"/>
    <s v="Water Bottle - 30 oz."/>
    <n v="22"/>
    <n v="2"/>
    <n v="5"/>
    <n v="66"/>
    <n v="44"/>
    <n v="110"/>
  </r>
  <r>
    <d v="2014-06-19T00:00:00"/>
    <x v="9"/>
    <x v="2"/>
    <n v="39"/>
    <x v="1"/>
    <s v="F"/>
    <x v="2"/>
    <x v="11"/>
    <x v="0"/>
    <x v="2"/>
    <s v="Water Bottle - 30 oz."/>
    <n v="6"/>
    <n v="2"/>
    <n v="5"/>
    <n v="18"/>
    <n v="12"/>
    <n v="30"/>
  </r>
  <r>
    <d v="2016-06-19T00:00:00"/>
    <x v="9"/>
    <x v="3"/>
    <n v="39"/>
    <x v="1"/>
    <s v="F"/>
    <x v="2"/>
    <x v="11"/>
    <x v="0"/>
    <x v="2"/>
    <s v="Water Bottle - 30 oz."/>
    <n v="24"/>
    <n v="2"/>
    <n v="5"/>
    <n v="72"/>
    <n v="48"/>
    <n v="120"/>
  </r>
  <r>
    <d v="2016-06-19T00:00:00"/>
    <x v="9"/>
    <x v="3"/>
    <n v="39"/>
    <x v="1"/>
    <s v="F"/>
    <x v="2"/>
    <x v="11"/>
    <x v="0"/>
    <x v="2"/>
    <s v="Water Bottle - 30 oz."/>
    <n v="6"/>
    <n v="2"/>
    <n v="5"/>
    <n v="18"/>
    <n v="12"/>
    <n v="30"/>
  </r>
  <r>
    <d v="2014-07-05T00:00:00"/>
    <x v="4"/>
    <x v="2"/>
    <n v="39"/>
    <x v="1"/>
    <s v="F"/>
    <x v="2"/>
    <x v="11"/>
    <x v="0"/>
    <x v="2"/>
    <s v="Water Bottle - 30 oz."/>
    <n v="23"/>
    <n v="2"/>
    <n v="5"/>
    <n v="69"/>
    <n v="46"/>
    <n v="115"/>
  </r>
  <r>
    <d v="2014-07-05T00:00:00"/>
    <x v="4"/>
    <x v="2"/>
    <n v="39"/>
    <x v="1"/>
    <s v="F"/>
    <x v="2"/>
    <x v="11"/>
    <x v="0"/>
    <x v="2"/>
    <s v="Water Bottle - 30 oz."/>
    <n v="28"/>
    <n v="2"/>
    <n v="5"/>
    <n v="84"/>
    <n v="56"/>
    <n v="140"/>
  </r>
  <r>
    <d v="2016-07-05T00:00:00"/>
    <x v="4"/>
    <x v="3"/>
    <n v="39"/>
    <x v="1"/>
    <s v="F"/>
    <x v="2"/>
    <x v="11"/>
    <x v="0"/>
    <x v="2"/>
    <s v="Water Bottle - 30 oz."/>
    <n v="21"/>
    <n v="2"/>
    <n v="5"/>
    <n v="63"/>
    <n v="42"/>
    <n v="105"/>
  </r>
  <r>
    <d v="2016-07-05T00:00:00"/>
    <x v="4"/>
    <x v="3"/>
    <n v="39"/>
    <x v="1"/>
    <s v="F"/>
    <x v="2"/>
    <x v="11"/>
    <x v="0"/>
    <x v="2"/>
    <s v="Water Bottle - 30 oz."/>
    <n v="27"/>
    <n v="2"/>
    <n v="5"/>
    <n v="81"/>
    <n v="54"/>
    <n v="135"/>
  </r>
  <r>
    <d v="2013-08-27T00:00:00"/>
    <x v="5"/>
    <x v="0"/>
    <n v="39"/>
    <x v="1"/>
    <s v="F"/>
    <x v="2"/>
    <x v="4"/>
    <x v="0"/>
    <x v="2"/>
    <s v="Water Bottle - 30 oz."/>
    <n v="1"/>
    <n v="2"/>
    <n v="5"/>
    <n v="3"/>
    <n v="2"/>
    <n v="5"/>
  </r>
  <r>
    <d v="2015-08-27T00:00:00"/>
    <x v="5"/>
    <x v="1"/>
    <n v="39"/>
    <x v="1"/>
    <s v="F"/>
    <x v="2"/>
    <x v="4"/>
    <x v="0"/>
    <x v="2"/>
    <s v="Water Bottle - 30 oz."/>
    <n v="1"/>
    <n v="2"/>
    <n v="5"/>
    <n v="3"/>
    <n v="2"/>
    <n v="5"/>
  </r>
  <r>
    <d v="2013-09-04T00:00:00"/>
    <x v="6"/>
    <x v="0"/>
    <n v="39"/>
    <x v="1"/>
    <s v="F"/>
    <x v="2"/>
    <x v="4"/>
    <x v="0"/>
    <x v="2"/>
    <s v="Water Bottle - 30 oz."/>
    <n v="25"/>
    <n v="2"/>
    <n v="5"/>
    <n v="75"/>
    <n v="50"/>
    <n v="125"/>
  </r>
  <r>
    <d v="2013-09-04T00:00:00"/>
    <x v="6"/>
    <x v="0"/>
    <n v="39"/>
    <x v="1"/>
    <s v="F"/>
    <x v="2"/>
    <x v="4"/>
    <x v="0"/>
    <x v="2"/>
    <s v="Water Bottle - 30 oz."/>
    <n v="4"/>
    <n v="2"/>
    <n v="5"/>
    <n v="12"/>
    <n v="8"/>
    <n v="20"/>
  </r>
  <r>
    <d v="2015-09-04T00:00:00"/>
    <x v="6"/>
    <x v="1"/>
    <n v="39"/>
    <x v="1"/>
    <s v="F"/>
    <x v="2"/>
    <x v="4"/>
    <x v="0"/>
    <x v="2"/>
    <s v="Water Bottle - 30 oz."/>
    <n v="27"/>
    <n v="2"/>
    <n v="5"/>
    <n v="81"/>
    <n v="54"/>
    <n v="135"/>
  </r>
  <r>
    <d v="2015-09-04T00:00:00"/>
    <x v="6"/>
    <x v="1"/>
    <n v="39"/>
    <x v="1"/>
    <s v="F"/>
    <x v="2"/>
    <x v="4"/>
    <x v="0"/>
    <x v="2"/>
    <s v="Water Bottle - 30 oz."/>
    <n v="4"/>
    <n v="2"/>
    <n v="5"/>
    <n v="12"/>
    <n v="8"/>
    <n v="20"/>
  </r>
  <r>
    <d v="2013-09-09T00:00:00"/>
    <x v="6"/>
    <x v="0"/>
    <n v="39"/>
    <x v="1"/>
    <s v="F"/>
    <x v="2"/>
    <x v="4"/>
    <x v="0"/>
    <x v="2"/>
    <s v="Water Bottle - 30 oz."/>
    <n v="29"/>
    <n v="2"/>
    <n v="5"/>
    <n v="87"/>
    <n v="58"/>
    <n v="145"/>
  </r>
  <r>
    <d v="2015-09-09T00:00:00"/>
    <x v="6"/>
    <x v="1"/>
    <n v="39"/>
    <x v="1"/>
    <s v="F"/>
    <x v="2"/>
    <x v="4"/>
    <x v="0"/>
    <x v="2"/>
    <s v="Water Bottle - 30 oz."/>
    <n v="30"/>
    <n v="2"/>
    <n v="5"/>
    <n v="90"/>
    <n v="60"/>
    <n v="150"/>
  </r>
  <r>
    <d v="2013-11-07T00:00:00"/>
    <x v="0"/>
    <x v="0"/>
    <n v="39"/>
    <x v="1"/>
    <s v="F"/>
    <x v="2"/>
    <x v="4"/>
    <x v="0"/>
    <x v="2"/>
    <s v="Water Bottle - 30 oz."/>
    <n v="11"/>
    <n v="2"/>
    <n v="5"/>
    <n v="33"/>
    <n v="22"/>
    <n v="55"/>
  </r>
  <r>
    <d v="2013-11-07T00:00:00"/>
    <x v="0"/>
    <x v="0"/>
    <n v="39"/>
    <x v="1"/>
    <s v="F"/>
    <x v="2"/>
    <x v="4"/>
    <x v="0"/>
    <x v="2"/>
    <s v="Water Bottle - 30 oz."/>
    <n v="26"/>
    <n v="2"/>
    <n v="5"/>
    <n v="78"/>
    <n v="52"/>
    <n v="130"/>
  </r>
  <r>
    <d v="2015-11-07T00:00:00"/>
    <x v="0"/>
    <x v="1"/>
    <n v="39"/>
    <x v="1"/>
    <s v="F"/>
    <x v="2"/>
    <x v="4"/>
    <x v="0"/>
    <x v="2"/>
    <s v="Water Bottle - 30 oz."/>
    <n v="8"/>
    <n v="2"/>
    <n v="5"/>
    <n v="24"/>
    <n v="16"/>
    <n v="40"/>
  </r>
  <r>
    <d v="2015-11-07T00:00:00"/>
    <x v="0"/>
    <x v="1"/>
    <n v="39"/>
    <x v="1"/>
    <s v="F"/>
    <x v="2"/>
    <x v="4"/>
    <x v="0"/>
    <x v="2"/>
    <s v="Water Bottle - 30 oz."/>
    <n v="24"/>
    <n v="2"/>
    <n v="5"/>
    <n v="72"/>
    <n v="48"/>
    <n v="120"/>
  </r>
  <r>
    <d v="2013-12-05T00:00:00"/>
    <x v="8"/>
    <x v="0"/>
    <n v="39"/>
    <x v="1"/>
    <s v="F"/>
    <x v="2"/>
    <x v="4"/>
    <x v="0"/>
    <x v="2"/>
    <s v="Water Bottle - 30 oz."/>
    <n v="5"/>
    <n v="2"/>
    <n v="5"/>
    <n v="15"/>
    <n v="10"/>
    <n v="25"/>
  </r>
  <r>
    <d v="2013-12-05T00:00:00"/>
    <x v="8"/>
    <x v="0"/>
    <n v="39"/>
    <x v="1"/>
    <s v="F"/>
    <x v="2"/>
    <x v="4"/>
    <x v="0"/>
    <x v="2"/>
    <s v="Water Bottle - 30 oz."/>
    <n v="3"/>
    <n v="2"/>
    <n v="5"/>
    <n v="9"/>
    <n v="6"/>
    <n v="15"/>
  </r>
  <r>
    <d v="2015-12-05T00:00:00"/>
    <x v="8"/>
    <x v="1"/>
    <n v="39"/>
    <x v="1"/>
    <s v="F"/>
    <x v="2"/>
    <x v="4"/>
    <x v="0"/>
    <x v="2"/>
    <s v="Water Bottle - 30 oz."/>
    <n v="5"/>
    <n v="2"/>
    <n v="5"/>
    <n v="15"/>
    <n v="10"/>
    <n v="25"/>
  </r>
  <r>
    <d v="2015-12-05T00:00:00"/>
    <x v="8"/>
    <x v="1"/>
    <n v="39"/>
    <x v="1"/>
    <s v="F"/>
    <x v="2"/>
    <x v="4"/>
    <x v="0"/>
    <x v="2"/>
    <s v="Water Bottle - 30 oz."/>
    <n v="2"/>
    <n v="2"/>
    <n v="5"/>
    <n v="6"/>
    <n v="4"/>
    <n v="10"/>
  </r>
  <r>
    <d v="2013-12-25T00:00:00"/>
    <x v="8"/>
    <x v="0"/>
    <n v="39"/>
    <x v="1"/>
    <s v="F"/>
    <x v="2"/>
    <x v="4"/>
    <x v="0"/>
    <x v="2"/>
    <s v="Water Bottle - 30 oz."/>
    <n v="10"/>
    <n v="2"/>
    <n v="5"/>
    <n v="30"/>
    <n v="20"/>
    <n v="50"/>
  </r>
  <r>
    <d v="2015-12-25T00:00:00"/>
    <x v="8"/>
    <x v="1"/>
    <n v="39"/>
    <x v="1"/>
    <s v="F"/>
    <x v="2"/>
    <x v="4"/>
    <x v="0"/>
    <x v="2"/>
    <s v="Water Bottle - 30 oz."/>
    <n v="9"/>
    <n v="2"/>
    <n v="5"/>
    <n v="27"/>
    <n v="18"/>
    <n v="45"/>
  </r>
  <r>
    <d v="2014-01-12T00:00:00"/>
    <x v="7"/>
    <x v="2"/>
    <n v="39"/>
    <x v="1"/>
    <s v="F"/>
    <x v="2"/>
    <x v="4"/>
    <x v="0"/>
    <x v="2"/>
    <s v="Water Bottle - 30 oz."/>
    <n v="15"/>
    <n v="2"/>
    <n v="5"/>
    <n v="45"/>
    <n v="30"/>
    <n v="75"/>
  </r>
  <r>
    <d v="2016-01-12T00:00:00"/>
    <x v="7"/>
    <x v="3"/>
    <n v="39"/>
    <x v="1"/>
    <s v="F"/>
    <x v="2"/>
    <x v="4"/>
    <x v="0"/>
    <x v="2"/>
    <s v="Water Bottle - 30 oz."/>
    <n v="13"/>
    <n v="2"/>
    <n v="5"/>
    <n v="39"/>
    <n v="26"/>
    <n v="65"/>
  </r>
  <r>
    <d v="2014-02-12T00:00:00"/>
    <x v="3"/>
    <x v="2"/>
    <n v="39"/>
    <x v="1"/>
    <s v="F"/>
    <x v="2"/>
    <x v="4"/>
    <x v="0"/>
    <x v="2"/>
    <s v="Water Bottle - 30 oz."/>
    <n v="15"/>
    <n v="2"/>
    <n v="5"/>
    <n v="45"/>
    <n v="30"/>
    <n v="75"/>
  </r>
  <r>
    <d v="2014-02-12T00:00:00"/>
    <x v="3"/>
    <x v="2"/>
    <n v="39"/>
    <x v="1"/>
    <s v="F"/>
    <x v="2"/>
    <x v="4"/>
    <x v="0"/>
    <x v="2"/>
    <s v="Water Bottle - 30 oz."/>
    <n v="1"/>
    <n v="2"/>
    <n v="5"/>
    <n v="3"/>
    <n v="2"/>
    <n v="5"/>
  </r>
  <r>
    <d v="2016-02-12T00:00:00"/>
    <x v="3"/>
    <x v="3"/>
    <n v="39"/>
    <x v="1"/>
    <s v="F"/>
    <x v="2"/>
    <x v="4"/>
    <x v="0"/>
    <x v="2"/>
    <s v="Water Bottle - 30 oz."/>
    <n v="16"/>
    <n v="2"/>
    <n v="5"/>
    <n v="48"/>
    <n v="32"/>
    <n v="80"/>
  </r>
  <r>
    <d v="2016-02-12T00:00:00"/>
    <x v="3"/>
    <x v="3"/>
    <n v="39"/>
    <x v="1"/>
    <s v="F"/>
    <x v="2"/>
    <x v="4"/>
    <x v="0"/>
    <x v="2"/>
    <s v="Water Bottle - 30 oz."/>
    <n v="2"/>
    <n v="2"/>
    <n v="5"/>
    <n v="6"/>
    <n v="4"/>
    <n v="10"/>
  </r>
  <r>
    <d v="2014-04-22T00:00:00"/>
    <x v="11"/>
    <x v="2"/>
    <n v="39"/>
    <x v="1"/>
    <s v="F"/>
    <x v="2"/>
    <x v="4"/>
    <x v="0"/>
    <x v="2"/>
    <s v="Water Bottle - 30 oz."/>
    <n v="2"/>
    <n v="2"/>
    <n v="5"/>
    <n v="6"/>
    <n v="4"/>
    <n v="10"/>
  </r>
  <r>
    <d v="2016-04-22T00:00:00"/>
    <x v="11"/>
    <x v="3"/>
    <n v="39"/>
    <x v="1"/>
    <s v="F"/>
    <x v="2"/>
    <x v="4"/>
    <x v="0"/>
    <x v="2"/>
    <s v="Water Bottle - 30 oz."/>
    <n v="1"/>
    <n v="2"/>
    <n v="5"/>
    <n v="3"/>
    <n v="2"/>
    <n v="5"/>
  </r>
  <r>
    <d v="2014-05-10T00:00:00"/>
    <x v="2"/>
    <x v="2"/>
    <n v="39"/>
    <x v="1"/>
    <s v="F"/>
    <x v="2"/>
    <x v="4"/>
    <x v="0"/>
    <x v="2"/>
    <s v="Water Bottle - 30 oz."/>
    <n v="22"/>
    <n v="2"/>
    <n v="5"/>
    <n v="66"/>
    <n v="44"/>
    <n v="110"/>
  </r>
  <r>
    <d v="2014-05-10T00:00:00"/>
    <x v="2"/>
    <x v="2"/>
    <n v="39"/>
    <x v="1"/>
    <s v="F"/>
    <x v="2"/>
    <x v="4"/>
    <x v="0"/>
    <x v="2"/>
    <s v="Water Bottle - 30 oz."/>
    <n v="13"/>
    <n v="2"/>
    <n v="5"/>
    <n v="39"/>
    <n v="26"/>
    <n v="65"/>
  </r>
  <r>
    <d v="2016-05-10T00:00:00"/>
    <x v="2"/>
    <x v="3"/>
    <n v="39"/>
    <x v="1"/>
    <s v="F"/>
    <x v="2"/>
    <x v="4"/>
    <x v="0"/>
    <x v="2"/>
    <s v="Water Bottle - 30 oz."/>
    <n v="19"/>
    <n v="2"/>
    <n v="5"/>
    <n v="57"/>
    <n v="38"/>
    <n v="95"/>
  </r>
  <r>
    <d v="2016-05-10T00:00:00"/>
    <x v="2"/>
    <x v="3"/>
    <n v="39"/>
    <x v="1"/>
    <s v="F"/>
    <x v="2"/>
    <x v="4"/>
    <x v="0"/>
    <x v="2"/>
    <s v="Water Bottle - 30 oz."/>
    <n v="13"/>
    <n v="2"/>
    <n v="5"/>
    <n v="39"/>
    <n v="26"/>
    <n v="65"/>
  </r>
  <r>
    <d v="2014-05-13T00:00:00"/>
    <x v="2"/>
    <x v="2"/>
    <n v="39"/>
    <x v="1"/>
    <s v="F"/>
    <x v="2"/>
    <x v="4"/>
    <x v="0"/>
    <x v="2"/>
    <s v="Water Bottle - 30 oz."/>
    <n v="20"/>
    <n v="2"/>
    <n v="5"/>
    <n v="60"/>
    <n v="40"/>
    <n v="100"/>
  </r>
  <r>
    <d v="2014-05-13T00:00:00"/>
    <x v="2"/>
    <x v="2"/>
    <n v="39"/>
    <x v="1"/>
    <s v="F"/>
    <x v="2"/>
    <x v="4"/>
    <x v="0"/>
    <x v="2"/>
    <s v="Water Bottle - 30 oz."/>
    <n v="19"/>
    <n v="2"/>
    <n v="5"/>
    <n v="57"/>
    <n v="38"/>
    <n v="95"/>
  </r>
  <r>
    <d v="2016-05-13T00:00:00"/>
    <x v="2"/>
    <x v="3"/>
    <n v="39"/>
    <x v="1"/>
    <s v="F"/>
    <x v="2"/>
    <x v="4"/>
    <x v="0"/>
    <x v="2"/>
    <s v="Water Bottle - 30 oz."/>
    <n v="20"/>
    <n v="2"/>
    <n v="5"/>
    <n v="60"/>
    <n v="40"/>
    <n v="100"/>
  </r>
  <r>
    <d v="2016-05-13T00:00:00"/>
    <x v="2"/>
    <x v="3"/>
    <n v="39"/>
    <x v="1"/>
    <s v="F"/>
    <x v="2"/>
    <x v="4"/>
    <x v="0"/>
    <x v="2"/>
    <s v="Water Bottle - 30 oz."/>
    <n v="19"/>
    <n v="2"/>
    <n v="5"/>
    <n v="57"/>
    <n v="38"/>
    <n v="95"/>
  </r>
  <r>
    <d v="2014-05-14T00:00:00"/>
    <x v="2"/>
    <x v="2"/>
    <n v="39"/>
    <x v="1"/>
    <s v="F"/>
    <x v="2"/>
    <x v="4"/>
    <x v="0"/>
    <x v="2"/>
    <s v="Water Bottle - 30 oz."/>
    <n v="21"/>
    <n v="2"/>
    <n v="5"/>
    <n v="63"/>
    <n v="42"/>
    <n v="105"/>
  </r>
  <r>
    <d v="2016-05-14T00:00:00"/>
    <x v="2"/>
    <x v="3"/>
    <n v="39"/>
    <x v="1"/>
    <s v="F"/>
    <x v="2"/>
    <x v="4"/>
    <x v="0"/>
    <x v="2"/>
    <s v="Water Bottle - 30 oz."/>
    <n v="19"/>
    <n v="2"/>
    <n v="5"/>
    <n v="57"/>
    <n v="38"/>
    <n v="95"/>
  </r>
  <r>
    <d v="2014-05-20T00:00:00"/>
    <x v="2"/>
    <x v="2"/>
    <n v="39"/>
    <x v="1"/>
    <s v="F"/>
    <x v="2"/>
    <x v="4"/>
    <x v="0"/>
    <x v="2"/>
    <s v="Water Bottle - 30 oz."/>
    <n v="18"/>
    <n v="2"/>
    <n v="5"/>
    <n v="54"/>
    <n v="36"/>
    <n v="90"/>
  </r>
  <r>
    <d v="2016-05-20T00:00:00"/>
    <x v="2"/>
    <x v="3"/>
    <n v="39"/>
    <x v="1"/>
    <s v="F"/>
    <x v="2"/>
    <x v="4"/>
    <x v="0"/>
    <x v="2"/>
    <s v="Water Bottle - 30 oz."/>
    <n v="16"/>
    <n v="2"/>
    <n v="5"/>
    <n v="48"/>
    <n v="32"/>
    <n v="80"/>
  </r>
  <r>
    <d v="2014-06-06T00:00:00"/>
    <x v="9"/>
    <x v="2"/>
    <n v="39"/>
    <x v="1"/>
    <s v="F"/>
    <x v="2"/>
    <x v="4"/>
    <x v="0"/>
    <x v="2"/>
    <s v="Water Bottle - 30 oz."/>
    <n v="25"/>
    <n v="2"/>
    <n v="5"/>
    <n v="75"/>
    <n v="50"/>
    <n v="125"/>
  </r>
  <r>
    <d v="2014-06-06T00:00:00"/>
    <x v="9"/>
    <x v="2"/>
    <n v="39"/>
    <x v="1"/>
    <s v="F"/>
    <x v="2"/>
    <x v="4"/>
    <x v="0"/>
    <x v="2"/>
    <s v="Water Bottle - 30 oz."/>
    <n v="9"/>
    <n v="2"/>
    <n v="5"/>
    <n v="27"/>
    <n v="18"/>
    <n v="45"/>
  </r>
  <r>
    <d v="2016-06-06T00:00:00"/>
    <x v="9"/>
    <x v="3"/>
    <n v="39"/>
    <x v="1"/>
    <s v="F"/>
    <x v="2"/>
    <x v="4"/>
    <x v="0"/>
    <x v="2"/>
    <s v="Water Bottle - 30 oz."/>
    <n v="26"/>
    <n v="2"/>
    <n v="5"/>
    <n v="78"/>
    <n v="52"/>
    <n v="130"/>
  </r>
  <r>
    <d v="2016-06-06T00:00:00"/>
    <x v="9"/>
    <x v="3"/>
    <n v="39"/>
    <x v="1"/>
    <s v="F"/>
    <x v="2"/>
    <x v="4"/>
    <x v="0"/>
    <x v="2"/>
    <s v="Water Bottle - 30 oz."/>
    <n v="10"/>
    <n v="2"/>
    <n v="5"/>
    <n v="30"/>
    <n v="20"/>
    <n v="50"/>
  </r>
  <r>
    <d v="2014-07-05T00:00:00"/>
    <x v="4"/>
    <x v="2"/>
    <n v="39"/>
    <x v="1"/>
    <s v="F"/>
    <x v="2"/>
    <x v="4"/>
    <x v="0"/>
    <x v="2"/>
    <s v="Water Bottle - 30 oz."/>
    <n v="5"/>
    <n v="2"/>
    <n v="5"/>
    <n v="15"/>
    <n v="10"/>
    <n v="25"/>
  </r>
  <r>
    <d v="2016-07-05T00:00:00"/>
    <x v="4"/>
    <x v="3"/>
    <n v="39"/>
    <x v="1"/>
    <s v="F"/>
    <x v="2"/>
    <x v="4"/>
    <x v="0"/>
    <x v="2"/>
    <s v="Water Bottle - 30 oz."/>
    <n v="3"/>
    <n v="2"/>
    <n v="5"/>
    <n v="9"/>
    <n v="6"/>
    <n v="15"/>
  </r>
  <r>
    <d v="2014-07-20T00:00:00"/>
    <x v="4"/>
    <x v="2"/>
    <n v="39"/>
    <x v="1"/>
    <s v="F"/>
    <x v="2"/>
    <x v="4"/>
    <x v="0"/>
    <x v="2"/>
    <s v="Water Bottle - 30 oz."/>
    <n v="18"/>
    <n v="2"/>
    <n v="5"/>
    <n v="54"/>
    <n v="36"/>
    <n v="90"/>
  </r>
  <r>
    <d v="2016-07-20T00:00:00"/>
    <x v="4"/>
    <x v="3"/>
    <n v="39"/>
    <x v="1"/>
    <s v="F"/>
    <x v="2"/>
    <x v="4"/>
    <x v="0"/>
    <x v="2"/>
    <s v="Water Bottle - 30 oz."/>
    <n v="16"/>
    <n v="2"/>
    <n v="5"/>
    <n v="48"/>
    <n v="32"/>
    <n v="80"/>
  </r>
  <r>
    <d v="2014-07-26T00:00:00"/>
    <x v="4"/>
    <x v="2"/>
    <n v="39"/>
    <x v="1"/>
    <s v="F"/>
    <x v="2"/>
    <x v="4"/>
    <x v="0"/>
    <x v="2"/>
    <s v="Water Bottle - 30 oz."/>
    <n v="17"/>
    <n v="2"/>
    <n v="5"/>
    <n v="51"/>
    <n v="34"/>
    <n v="85"/>
  </r>
  <r>
    <d v="2016-07-26T00:00:00"/>
    <x v="4"/>
    <x v="3"/>
    <n v="39"/>
    <x v="1"/>
    <s v="F"/>
    <x v="2"/>
    <x v="4"/>
    <x v="0"/>
    <x v="2"/>
    <s v="Water Bottle - 30 oz."/>
    <n v="17"/>
    <n v="2"/>
    <n v="5"/>
    <n v="51"/>
    <n v="34"/>
    <n v="85"/>
  </r>
  <r>
    <d v="2013-08-11T00:00:00"/>
    <x v="5"/>
    <x v="0"/>
    <n v="18"/>
    <x v="0"/>
    <s v="M"/>
    <x v="1"/>
    <x v="1"/>
    <x v="0"/>
    <x v="2"/>
    <s v="Road Bottle Cage"/>
    <n v="19"/>
    <n v="3"/>
    <n v="9"/>
    <n v="114"/>
    <n v="57"/>
    <n v="171"/>
  </r>
  <r>
    <d v="2013-08-11T00:00:00"/>
    <x v="5"/>
    <x v="0"/>
    <n v="18"/>
    <x v="0"/>
    <s v="M"/>
    <x v="1"/>
    <x v="1"/>
    <x v="0"/>
    <x v="2"/>
    <s v="Road Bottle Cage"/>
    <n v="11"/>
    <n v="3"/>
    <n v="9"/>
    <n v="66"/>
    <n v="33"/>
    <n v="99"/>
  </r>
  <r>
    <d v="2015-08-11T00:00:00"/>
    <x v="5"/>
    <x v="1"/>
    <n v="18"/>
    <x v="0"/>
    <s v="M"/>
    <x v="1"/>
    <x v="1"/>
    <x v="0"/>
    <x v="2"/>
    <s v="Road Bottle Cage"/>
    <n v="21"/>
    <n v="3"/>
    <n v="9"/>
    <n v="126"/>
    <n v="63"/>
    <n v="189"/>
  </r>
  <r>
    <d v="2015-08-11T00:00:00"/>
    <x v="5"/>
    <x v="1"/>
    <n v="18"/>
    <x v="0"/>
    <s v="M"/>
    <x v="1"/>
    <x v="1"/>
    <x v="0"/>
    <x v="2"/>
    <s v="Road Bottle Cage"/>
    <n v="11"/>
    <n v="3"/>
    <n v="9"/>
    <n v="66"/>
    <n v="33"/>
    <n v="99"/>
  </r>
  <r>
    <d v="2014-07-16T00:00:00"/>
    <x v="4"/>
    <x v="2"/>
    <n v="18"/>
    <x v="0"/>
    <s v="M"/>
    <x v="1"/>
    <x v="1"/>
    <x v="0"/>
    <x v="2"/>
    <s v="Road Bottle Cage"/>
    <n v="1"/>
    <n v="3"/>
    <n v="9"/>
    <n v="6"/>
    <n v="3"/>
    <n v="9"/>
  </r>
  <r>
    <d v="2016-07-16T00:00:00"/>
    <x v="4"/>
    <x v="3"/>
    <n v="18"/>
    <x v="0"/>
    <s v="M"/>
    <x v="1"/>
    <x v="1"/>
    <x v="0"/>
    <x v="2"/>
    <s v="Road Bottle Cage"/>
    <n v="1"/>
    <n v="3"/>
    <n v="9"/>
    <n v="6"/>
    <n v="3"/>
    <n v="9"/>
  </r>
  <r>
    <d v="2013-09-15T00:00:00"/>
    <x v="6"/>
    <x v="0"/>
    <n v="18"/>
    <x v="0"/>
    <s v="F"/>
    <x v="1"/>
    <x v="1"/>
    <x v="0"/>
    <x v="2"/>
    <s v="Water Bottle - 30 oz."/>
    <n v="1"/>
    <n v="2"/>
    <n v="5"/>
    <n v="3"/>
    <n v="2"/>
    <n v="5"/>
  </r>
  <r>
    <d v="2013-09-15T00:00:00"/>
    <x v="6"/>
    <x v="0"/>
    <n v="18"/>
    <x v="0"/>
    <s v="F"/>
    <x v="1"/>
    <x v="1"/>
    <x v="0"/>
    <x v="2"/>
    <s v="Water Bottle - 30 oz."/>
    <n v="4"/>
    <n v="2"/>
    <n v="5"/>
    <n v="12"/>
    <n v="8"/>
    <n v="20"/>
  </r>
  <r>
    <d v="2015-09-15T00:00:00"/>
    <x v="6"/>
    <x v="1"/>
    <n v="18"/>
    <x v="0"/>
    <s v="F"/>
    <x v="1"/>
    <x v="1"/>
    <x v="0"/>
    <x v="2"/>
    <s v="Water Bottle - 30 oz."/>
    <n v="1"/>
    <n v="2"/>
    <n v="5"/>
    <n v="3"/>
    <n v="2"/>
    <n v="5"/>
  </r>
  <r>
    <d v="2015-09-15T00:00:00"/>
    <x v="6"/>
    <x v="1"/>
    <n v="18"/>
    <x v="0"/>
    <s v="F"/>
    <x v="1"/>
    <x v="1"/>
    <x v="0"/>
    <x v="2"/>
    <s v="Water Bottle - 30 oz."/>
    <n v="6"/>
    <n v="2"/>
    <n v="5"/>
    <n v="18"/>
    <n v="12"/>
    <n v="30"/>
  </r>
  <r>
    <d v="2013-10-08T00:00:00"/>
    <x v="10"/>
    <x v="0"/>
    <n v="18"/>
    <x v="0"/>
    <s v="F"/>
    <x v="1"/>
    <x v="1"/>
    <x v="0"/>
    <x v="2"/>
    <s v="Water Bottle - 30 oz."/>
    <n v="1"/>
    <n v="2"/>
    <n v="5"/>
    <n v="3"/>
    <n v="2"/>
    <n v="5"/>
  </r>
  <r>
    <d v="2013-10-08T00:00:00"/>
    <x v="10"/>
    <x v="0"/>
    <n v="18"/>
    <x v="0"/>
    <s v="F"/>
    <x v="1"/>
    <x v="1"/>
    <x v="0"/>
    <x v="2"/>
    <s v="Water Bottle - 30 oz."/>
    <n v="12"/>
    <n v="2"/>
    <n v="5"/>
    <n v="36"/>
    <n v="24"/>
    <n v="60"/>
  </r>
  <r>
    <d v="2015-10-08T00:00:00"/>
    <x v="10"/>
    <x v="1"/>
    <n v="18"/>
    <x v="0"/>
    <s v="F"/>
    <x v="1"/>
    <x v="1"/>
    <x v="0"/>
    <x v="2"/>
    <s v="Water Bottle - 30 oz."/>
    <n v="1"/>
    <n v="2"/>
    <n v="5"/>
    <n v="3"/>
    <n v="2"/>
    <n v="5"/>
  </r>
  <r>
    <d v="2015-10-08T00:00:00"/>
    <x v="10"/>
    <x v="1"/>
    <n v="18"/>
    <x v="0"/>
    <s v="F"/>
    <x v="1"/>
    <x v="1"/>
    <x v="0"/>
    <x v="2"/>
    <s v="Water Bottle - 30 oz."/>
    <n v="9"/>
    <n v="2"/>
    <n v="5"/>
    <n v="27"/>
    <n v="18"/>
    <n v="45"/>
  </r>
  <r>
    <d v="2013-09-16T00:00:00"/>
    <x v="6"/>
    <x v="0"/>
    <n v="20"/>
    <x v="0"/>
    <s v="F"/>
    <x v="1"/>
    <x v="8"/>
    <x v="0"/>
    <x v="2"/>
    <s v="Water Bottle - 30 oz."/>
    <n v="29"/>
    <n v="2"/>
    <n v="5"/>
    <n v="87"/>
    <n v="58"/>
    <n v="145"/>
  </r>
  <r>
    <d v="2013-09-16T00:00:00"/>
    <x v="6"/>
    <x v="0"/>
    <n v="20"/>
    <x v="0"/>
    <s v="F"/>
    <x v="1"/>
    <x v="8"/>
    <x v="0"/>
    <x v="2"/>
    <s v="Water Bottle - 30 oz."/>
    <n v="13"/>
    <n v="2"/>
    <n v="5"/>
    <n v="39"/>
    <n v="26"/>
    <n v="65"/>
  </r>
  <r>
    <d v="2015-09-16T00:00:00"/>
    <x v="6"/>
    <x v="1"/>
    <n v="20"/>
    <x v="0"/>
    <s v="F"/>
    <x v="1"/>
    <x v="8"/>
    <x v="0"/>
    <x v="2"/>
    <s v="Water Bottle - 30 oz."/>
    <n v="30"/>
    <n v="2"/>
    <n v="5"/>
    <n v="90"/>
    <n v="60"/>
    <n v="150"/>
  </r>
  <r>
    <d v="2015-09-16T00:00:00"/>
    <x v="6"/>
    <x v="1"/>
    <n v="20"/>
    <x v="0"/>
    <s v="F"/>
    <x v="1"/>
    <x v="8"/>
    <x v="0"/>
    <x v="2"/>
    <s v="Water Bottle - 30 oz."/>
    <n v="14"/>
    <n v="2"/>
    <n v="5"/>
    <n v="42"/>
    <n v="28"/>
    <n v="70"/>
  </r>
  <r>
    <d v="2014-04-18T00:00:00"/>
    <x v="11"/>
    <x v="2"/>
    <n v="20"/>
    <x v="0"/>
    <s v="F"/>
    <x v="1"/>
    <x v="8"/>
    <x v="0"/>
    <x v="2"/>
    <s v="Water Bottle - 30 oz."/>
    <n v="25"/>
    <n v="2"/>
    <n v="5"/>
    <n v="75"/>
    <n v="50"/>
    <n v="125"/>
  </r>
  <r>
    <d v="2014-04-18T00:00:00"/>
    <x v="11"/>
    <x v="2"/>
    <n v="20"/>
    <x v="0"/>
    <s v="F"/>
    <x v="1"/>
    <x v="8"/>
    <x v="0"/>
    <x v="2"/>
    <s v="Water Bottle - 30 oz."/>
    <n v="3"/>
    <n v="2"/>
    <n v="5"/>
    <n v="9"/>
    <n v="6"/>
    <n v="15"/>
  </r>
  <r>
    <d v="2016-04-18T00:00:00"/>
    <x v="11"/>
    <x v="3"/>
    <n v="20"/>
    <x v="0"/>
    <s v="F"/>
    <x v="1"/>
    <x v="8"/>
    <x v="0"/>
    <x v="2"/>
    <s v="Water Bottle - 30 oz."/>
    <n v="27"/>
    <n v="2"/>
    <n v="5"/>
    <n v="81"/>
    <n v="54"/>
    <n v="135"/>
  </r>
  <r>
    <d v="2016-04-18T00:00:00"/>
    <x v="11"/>
    <x v="3"/>
    <n v="20"/>
    <x v="0"/>
    <s v="F"/>
    <x v="1"/>
    <x v="8"/>
    <x v="0"/>
    <x v="2"/>
    <s v="Water Bottle - 30 oz."/>
    <n v="1"/>
    <n v="2"/>
    <n v="5"/>
    <n v="3"/>
    <n v="2"/>
    <n v="5"/>
  </r>
  <r>
    <d v="2014-02-19T00:00:00"/>
    <x v="3"/>
    <x v="2"/>
    <n v="38"/>
    <x v="1"/>
    <s v="M"/>
    <x v="3"/>
    <x v="13"/>
    <x v="0"/>
    <x v="2"/>
    <s v="Water Bottle - 30 oz."/>
    <n v="7"/>
    <n v="2"/>
    <n v="5"/>
    <n v="21"/>
    <n v="14"/>
    <n v="35"/>
  </r>
  <r>
    <d v="2014-02-19T00:00:00"/>
    <x v="3"/>
    <x v="2"/>
    <n v="38"/>
    <x v="1"/>
    <s v="M"/>
    <x v="3"/>
    <x v="13"/>
    <x v="0"/>
    <x v="2"/>
    <s v="Water Bottle - 30 oz."/>
    <n v="14"/>
    <n v="2"/>
    <n v="5"/>
    <n v="42"/>
    <n v="28"/>
    <n v="70"/>
  </r>
  <r>
    <d v="2016-02-19T00:00:00"/>
    <x v="3"/>
    <x v="3"/>
    <n v="38"/>
    <x v="1"/>
    <s v="M"/>
    <x v="3"/>
    <x v="13"/>
    <x v="0"/>
    <x v="2"/>
    <s v="Water Bottle - 30 oz."/>
    <n v="9"/>
    <n v="2"/>
    <n v="5"/>
    <n v="27"/>
    <n v="18"/>
    <n v="45"/>
  </r>
  <r>
    <d v="2016-02-19T00:00:00"/>
    <x v="3"/>
    <x v="3"/>
    <n v="38"/>
    <x v="1"/>
    <s v="M"/>
    <x v="3"/>
    <x v="13"/>
    <x v="0"/>
    <x v="2"/>
    <s v="Water Bottle - 30 oz."/>
    <n v="11"/>
    <n v="2"/>
    <n v="5"/>
    <n v="33"/>
    <n v="22"/>
    <n v="55"/>
  </r>
  <r>
    <d v="2014-03-09T00:00:00"/>
    <x v="1"/>
    <x v="2"/>
    <n v="37"/>
    <x v="1"/>
    <s v="M"/>
    <x v="3"/>
    <x v="14"/>
    <x v="0"/>
    <x v="2"/>
    <s v="Road Bottle Cage"/>
    <n v="15"/>
    <n v="3"/>
    <n v="9"/>
    <n v="90"/>
    <n v="45"/>
    <n v="135"/>
  </r>
  <r>
    <d v="2014-03-09T00:00:00"/>
    <x v="1"/>
    <x v="2"/>
    <n v="37"/>
    <x v="1"/>
    <s v="M"/>
    <x v="3"/>
    <x v="14"/>
    <x v="0"/>
    <x v="2"/>
    <s v="Road Bottle Cage"/>
    <n v="14"/>
    <n v="3"/>
    <n v="9"/>
    <n v="84"/>
    <n v="42"/>
    <n v="126"/>
  </r>
  <r>
    <d v="2016-03-09T00:00:00"/>
    <x v="1"/>
    <x v="3"/>
    <n v="37"/>
    <x v="1"/>
    <s v="M"/>
    <x v="3"/>
    <x v="14"/>
    <x v="0"/>
    <x v="2"/>
    <s v="Road Bottle Cage"/>
    <n v="13"/>
    <n v="3"/>
    <n v="9"/>
    <n v="78"/>
    <n v="39"/>
    <n v="117"/>
  </r>
  <r>
    <d v="2013-08-14T00:00:00"/>
    <x v="5"/>
    <x v="0"/>
    <n v="28"/>
    <x v="2"/>
    <s v="M"/>
    <x v="3"/>
    <x v="5"/>
    <x v="0"/>
    <x v="2"/>
    <s v="Water Bottle - 30 oz."/>
    <n v="19"/>
    <n v="2"/>
    <n v="5"/>
    <n v="57"/>
    <n v="38"/>
    <n v="95"/>
  </r>
  <r>
    <d v="2013-08-14T00:00:00"/>
    <x v="5"/>
    <x v="0"/>
    <n v="28"/>
    <x v="2"/>
    <s v="M"/>
    <x v="3"/>
    <x v="5"/>
    <x v="0"/>
    <x v="2"/>
    <s v="Water Bottle - 30 oz."/>
    <n v="7"/>
    <n v="2"/>
    <n v="5"/>
    <n v="21"/>
    <n v="14"/>
    <n v="35"/>
  </r>
  <r>
    <d v="2015-08-14T00:00:00"/>
    <x v="5"/>
    <x v="1"/>
    <n v="28"/>
    <x v="2"/>
    <s v="M"/>
    <x v="3"/>
    <x v="5"/>
    <x v="0"/>
    <x v="2"/>
    <s v="Water Bottle - 30 oz."/>
    <n v="20"/>
    <n v="2"/>
    <n v="5"/>
    <n v="60"/>
    <n v="40"/>
    <n v="100"/>
  </r>
  <r>
    <d v="2015-08-14T00:00:00"/>
    <x v="5"/>
    <x v="1"/>
    <n v="28"/>
    <x v="2"/>
    <s v="M"/>
    <x v="3"/>
    <x v="5"/>
    <x v="0"/>
    <x v="2"/>
    <s v="Water Bottle - 30 oz."/>
    <n v="4"/>
    <n v="2"/>
    <n v="5"/>
    <n v="12"/>
    <n v="8"/>
    <n v="20"/>
  </r>
  <r>
    <d v="2013-09-19T00:00:00"/>
    <x v="6"/>
    <x v="0"/>
    <n v="28"/>
    <x v="2"/>
    <s v="M"/>
    <x v="3"/>
    <x v="5"/>
    <x v="0"/>
    <x v="2"/>
    <s v="Water Bottle - 30 oz."/>
    <n v="24"/>
    <n v="2"/>
    <n v="5"/>
    <n v="72"/>
    <n v="48"/>
    <n v="120"/>
  </r>
  <r>
    <d v="2013-09-19T00:00:00"/>
    <x v="6"/>
    <x v="0"/>
    <n v="28"/>
    <x v="2"/>
    <s v="M"/>
    <x v="3"/>
    <x v="5"/>
    <x v="0"/>
    <x v="2"/>
    <s v="Water Bottle - 30 oz."/>
    <n v="4"/>
    <n v="2"/>
    <n v="5"/>
    <n v="12"/>
    <n v="8"/>
    <n v="20"/>
  </r>
  <r>
    <d v="2015-09-19T00:00:00"/>
    <x v="6"/>
    <x v="1"/>
    <n v="28"/>
    <x v="2"/>
    <s v="M"/>
    <x v="3"/>
    <x v="5"/>
    <x v="0"/>
    <x v="2"/>
    <s v="Water Bottle - 30 oz."/>
    <n v="22"/>
    <n v="2"/>
    <n v="5"/>
    <n v="66"/>
    <n v="44"/>
    <n v="110"/>
  </r>
  <r>
    <d v="2015-09-19T00:00:00"/>
    <x v="6"/>
    <x v="1"/>
    <n v="28"/>
    <x v="2"/>
    <s v="M"/>
    <x v="3"/>
    <x v="5"/>
    <x v="0"/>
    <x v="2"/>
    <s v="Water Bottle - 30 oz."/>
    <n v="6"/>
    <n v="2"/>
    <n v="5"/>
    <n v="18"/>
    <n v="12"/>
    <n v="30"/>
  </r>
  <r>
    <d v="2014-03-23T00:00:00"/>
    <x v="1"/>
    <x v="2"/>
    <n v="28"/>
    <x v="2"/>
    <s v="M"/>
    <x v="3"/>
    <x v="5"/>
    <x v="0"/>
    <x v="2"/>
    <s v="Water Bottle - 30 oz."/>
    <n v="17"/>
    <n v="2"/>
    <n v="5"/>
    <n v="51"/>
    <n v="34"/>
    <n v="85"/>
  </r>
  <r>
    <d v="2014-03-23T00:00:00"/>
    <x v="1"/>
    <x v="2"/>
    <n v="28"/>
    <x v="2"/>
    <s v="M"/>
    <x v="3"/>
    <x v="5"/>
    <x v="0"/>
    <x v="2"/>
    <s v="Water Bottle - 30 oz."/>
    <n v="19"/>
    <n v="2"/>
    <n v="5"/>
    <n v="57"/>
    <n v="38"/>
    <n v="95"/>
  </r>
  <r>
    <d v="2016-03-23T00:00:00"/>
    <x v="1"/>
    <x v="3"/>
    <n v="28"/>
    <x v="2"/>
    <s v="M"/>
    <x v="3"/>
    <x v="5"/>
    <x v="0"/>
    <x v="2"/>
    <s v="Water Bottle - 30 oz."/>
    <n v="18"/>
    <n v="2"/>
    <n v="5"/>
    <n v="54"/>
    <n v="36"/>
    <n v="90"/>
  </r>
  <r>
    <d v="2016-03-23T00:00:00"/>
    <x v="1"/>
    <x v="3"/>
    <n v="28"/>
    <x v="2"/>
    <s v="M"/>
    <x v="3"/>
    <x v="5"/>
    <x v="0"/>
    <x v="2"/>
    <s v="Water Bottle - 30 oz."/>
    <n v="16"/>
    <n v="2"/>
    <n v="5"/>
    <n v="48"/>
    <n v="32"/>
    <n v="80"/>
  </r>
  <r>
    <d v="2013-10-05T00:00:00"/>
    <x v="10"/>
    <x v="0"/>
    <n v="35"/>
    <x v="1"/>
    <s v="M"/>
    <x v="3"/>
    <x v="12"/>
    <x v="0"/>
    <x v="2"/>
    <s v="Road Bottle Cage"/>
    <n v="20"/>
    <n v="3"/>
    <n v="9"/>
    <n v="120"/>
    <n v="60"/>
    <n v="180"/>
  </r>
  <r>
    <d v="2015-10-05T00:00:00"/>
    <x v="10"/>
    <x v="1"/>
    <n v="35"/>
    <x v="1"/>
    <s v="M"/>
    <x v="3"/>
    <x v="12"/>
    <x v="0"/>
    <x v="2"/>
    <s v="Road Bottle Cage"/>
    <n v="17"/>
    <n v="3"/>
    <n v="9"/>
    <n v="102"/>
    <n v="51"/>
    <n v="153"/>
  </r>
  <r>
    <d v="2014-04-15T00:00:00"/>
    <x v="11"/>
    <x v="2"/>
    <n v="35"/>
    <x v="1"/>
    <s v="M"/>
    <x v="3"/>
    <x v="12"/>
    <x v="0"/>
    <x v="2"/>
    <s v="Road Bottle Cage"/>
    <n v="10"/>
    <n v="3"/>
    <n v="9"/>
    <n v="60"/>
    <n v="30"/>
    <n v="90"/>
  </r>
  <r>
    <d v="2014-04-15T00:00:00"/>
    <x v="11"/>
    <x v="2"/>
    <n v="35"/>
    <x v="1"/>
    <s v="M"/>
    <x v="3"/>
    <x v="12"/>
    <x v="0"/>
    <x v="2"/>
    <s v="Road Bottle Cage"/>
    <n v="8"/>
    <n v="3"/>
    <n v="9"/>
    <n v="48"/>
    <n v="24"/>
    <n v="72"/>
  </r>
  <r>
    <d v="2016-04-15T00:00:00"/>
    <x v="11"/>
    <x v="3"/>
    <n v="35"/>
    <x v="1"/>
    <s v="M"/>
    <x v="3"/>
    <x v="12"/>
    <x v="0"/>
    <x v="2"/>
    <s v="Road Bottle Cage"/>
    <n v="9"/>
    <n v="3"/>
    <n v="9"/>
    <n v="54"/>
    <n v="27"/>
    <n v="81"/>
  </r>
  <r>
    <d v="2016-04-15T00:00:00"/>
    <x v="11"/>
    <x v="3"/>
    <n v="35"/>
    <x v="1"/>
    <s v="M"/>
    <x v="3"/>
    <x v="12"/>
    <x v="0"/>
    <x v="2"/>
    <s v="Road Bottle Cage"/>
    <n v="10"/>
    <n v="3"/>
    <n v="9"/>
    <n v="60"/>
    <n v="30"/>
    <n v="90"/>
  </r>
  <r>
    <d v="2014-05-13T00:00:00"/>
    <x v="2"/>
    <x v="2"/>
    <n v="18"/>
    <x v="0"/>
    <s v="F"/>
    <x v="3"/>
    <x v="12"/>
    <x v="0"/>
    <x v="2"/>
    <s v="Mountain Bottle Cage"/>
    <n v="20"/>
    <n v="4"/>
    <n v="10"/>
    <n v="120"/>
    <n v="80"/>
    <n v="200"/>
  </r>
  <r>
    <d v="2014-05-13T00:00:00"/>
    <x v="2"/>
    <x v="2"/>
    <n v="18"/>
    <x v="0"/>
    <s v="F"/>
    <x v="3"/>
    <x v="12"/>
    <x v="0"/>
    <x v="2"/>
    <s v="Mountain Bottle Cage"/>
    <n v="24"/>
    <n v="4"/>
    <n v="10"/>
    <n v="144"/>
    <n v="96"/>
    <n v="240"/>
  </r>
  <r>
    <d v="2016-05-13T00:00:00"/>
    <x v="2"/>
    <x v="3"/>
    <n v="18"/>
    <x v="0"/>
    <s v="F"/>
    <x v="3"/>
    <x v="12"/>
    <x v="0"/>
    <x v="2"/>
    <s v="Mountain Bottle Cage"/>
    <n v="18"/>
    <n v="4"/>
    <n v="10"/>
    <n v="108"/>
    <n v="72"/>
    <n v="180"/>
  </r>
  <r>
    <d v="2016-05-13T00:00:00"/>
    <x v="2"/>
    <x v="3"/>
    <n v="18"/>
    <x v="0"/>
    <s v="F"/>
    <x v="3"/>
    <x v="12"/>
    <x v="0"/>
    <x v="2"/>
    <s v="Mountain Bottle Cage"/>
    <n v="26"/>
    <n v="4"/>
    <n v="10"/>
    <n v="156"/>
    <n v="104"/>
    <n v="260"/>
  </r>
  <r>
    <d v="2014-06-28T00:00:00"/>
    <x v="9"/>
    <x v="2"/>
    <n v="20"/>
    <x v="0"/>
    <s v="F"/>
    <x v="4"/>
    <x v="15"/>
    <x v="0"/>
    <x v="2"/>
    <s v="Water Bottle - 30 oz."/>
    <n v="20"/>
    <n v="2"/>
    <n v="5"/>
    <n v="60"/>
    <n v="40"/>
    <n v="100"/>
  </r>
  <r>
    <d v="2014-06-28T00:00:00"/>
    <x v="9"/>
    <x v="2"/>
    <n v="20"/>
    <x v="0"/>
    <s v="F"/>
    <x v="4"/>
    <x v="15"/>
    <x v="0"/>
    <x v="2"/>
    <s v="Water Bottle - 30 oz."/>
    <n v="19"/>
    <n v="2"/>
    <n v="5"/>
    <n v="57"/>
    <n v="38"/>
    <n v="95"/>
  </r>
  <r>
    <d v="2016-06-28T00:00:00"/>
    <x v="9"/>
    <x v="3"/>
    <n v="20"/>
    <x v="0"/>
    <s v="F"/>
    <x v="4"/>
    <x v="15"/>
    <x v="0"/>
    <x v="2"/>
    <s v="Water Bottle - 30 oz."/>
    <n v="18"/>
    <n v="2"/>
    <n v="5"/>
    <n v="54"/>
    <n v="36"/>
    <n v="90"/>
  </r>
  <r>
    <d v="2016-06-28T00:00:00"/>
    <x v="9"/>
    <x v="3"/>
    <n v="20"/>
    <x v="0"/>
    <s v="F"/>
    <x v="4"/>
    <x v="15"/>
    <x v="0"/>
    <x v="2"/>
    <s v="Water Bottle - 30 oz."/>
    <n v="19"/>
    <n v="2"/>
    <n v="5"/>
    <n v="57"/>
    <n v="38"/>
    <n v="95"/>
  </r>
  <r>
    <d v="2014-05-20T00:00:00"/>
    <x v="2"/>
    <x v="2"/>
    <n v="21"/>
    <x v="0"/>
    <s v="M"/>
    <x v="3"/>
    <x v="21"/>
    <x v="0"/>
    <x v="2"/>
    <s v="Road Bottle Cage"/>
    <n v="14"/>
    <n v="3"/>
    <n v="9"/>
    <n v="84"/>
    <n v="42"/>
    <n v="126"/>
  </r>
  <r>
    <d v="2016-05-20T00:00:00"/>
    <x v="2"/>
    <x v="3"/>
    <n v="21"/>
    <x v="0"/>
    <s v="M"/>
    <x v="3"/>
    <x v="21"/>
    <x v="0"/>
    <x v="2"/>
    <s v="Road Bottle Cage"/>
    <n v="12"/>
    <n v="3"/>
    <n v="9"/>
    <n v="72"/>
    <n v="36"/>
    <n v="108"/>
  </r>
  <r>
    <d v="2014-07-23T00:00:00"/>
    <x v="4"/>
    <x v="2"/>
    <n v="21"/>
    <x v="0"/>
    <s v="M"/>
    <x v="3"/>
    <x v="21"/>
    <x v="0"/>
    <x v="2"/>
    <s v="Road Bottle Cage"/>
    <n v="8"/>
    <n v="3"/>
    <n v="9"/>
    <n v="48"/>
    <n v="24"/>
    <n v="72"/>
  </r>
  <r>
    <d v="2014-07-23T00:00:00"/>
    <x v="4"/>
    <x v="2"/>
    <n v="21"/>
    <x v="0"/>
    <s v="M"/>
    <x v="3"/>
    <x v="21"/>
    <x v="0"/>
    <x v="2"/>
    <s v="Road Bottle Cage"/>
    <n v="15"/>
    <n v="3"/>
    <n v="9"/>
    <n v="90"/>
    <n v="45"/>
    <n v="135"/>
  </r>
  <r>
    <d v="2016-07-23T00:00:00"/>
    <x v="4"/>
    <x v="3"/>
    <n v="21"/>
    <x v="0"/>
    <s v="M"/>
    <x v="3"/>
    <x v="21"/>
    <x v="0"/>
    <x v="2"/>
    <s v="Road Bottle Cage"/>
    <n v="10"/>
    <n v="3"/>
    <n v="9"/>
    <n v="60"/>
    <n v="30"/>
    <n v="90"/>
  </r>
  <r>
    <d v="2016-07-23T00:00:00"/>
    <x v="4"/>
    <x v="3"/>
    <n v="21"/>
    <x v="0"/>
    <s v="M"/>
    <x v="3"/>
    <x v="21"/>
    <x v="0"/>
    <x v="2"/>
    <s v="Road Bottle Cage"/>
    <n v="14"/>
    <n v="3"/>
    <n v="9"/>
    <n v="84"/>
    <n v="42"/>
    <n v="126"/>
  </r>
  <r>
    <d v="2014-03-17T00:00:00"/>
    <x v="1"/>
    <x v="2"/>
    <n v="21"/>
    <x v="0"/>
    <s v="F"/>
    <x v="3"/>
    <x v="14"/>
    <x v="0"/>
    <x v="2"/>
    <s v="Water Bottle - 30 oz."/>
    <n v="7"/>
    <n v="2"/>
    <n v="5"/>
    <n v="21"/>
    <n v="14"/>
    <n v="35"/>
  </r>
  <r>
    <d v="2016-03-17T00:00:00"/>
    <x v="1"/>
    <x v="3"/>
    <n v="21"/>
    <x v="0"/>
    <s v="F"/>
    <x v="3"/>
    <x v="14"/>
    <x v="0"/>
    <x v="2"/>
    <s v="Water Bottle - 30 oz."/>
    <n v="5"/>
    <n v="2"/>
    <n v="5"/>
    <n v="15"/>
    <n v="10"/>
    <n v="25"/>
  </r>
  <r>
    <d v="2013-08-02T00:00:00"/>
    <x v="5"/>
    <x v="0"/>
    <n v="22"/>
    <x v="0"/>
    <s v="M"/>
    <x v="3"/>
    <x v="5"/>
    <x v="0"/>
    <x v="2"/>
    <s v="Water Bottle - 30 oz."/>
    <n v="18"/>
    <n v="2"/>
    <n v="5"/>
    <n v="54"/>
    <n v="36"/>
    <n v="90"/>
  </r>
  <r>
    <d v="2015-08-02T00:00:00"/>
    <x v="5"/>
    <x v="1"/>
    <n v="22"/>
    <x v="0"/>
    <s v="M"/>
    <x v="3"/>
    <x v="5"/>
    <x v="0"/>
    <x v="2"/>
    <s v="Water Bottle - 30 oz."/>
    <n v="19"/>
    <n v="2"/>
    <n v="5"/>
    <n v="57"/>
    <n v="38"/>
    <n v="95"/>
  </r>
  <r>
    <d v="2014-02-02T00:00:00"/>
    <x v="3"/>
    <x v="2"/>
    <n v="56"/>
    <x v="1"/>
    <s v="M"/>
    <x v="3"/>
    <x v="32"/>
    <x v="0"/>
    <x v="2"/>
    <s v="Water Bottle - 30 oz."/>
    <n v="19"/>
    <n v="2"/>
    <n v="5"/>
    <n v="57"/>
    <n v="38"/>
    <n v="95"/>
  </r>
  <r>
    <d v="2016-02-02T00:00:00"/>
    <x v="3"/>
    <x v="3"/>
    <n v="56"/>
    <x v="1"/>
    <s v="M"/>
    <x v="3"/>
    <x v="32"/>
    <x v="0"/>
    <x v="2"/>
    <s v="Water Bottle - 30 oz."/>
    <n v="19"/>
    <n v="2"/>
    <n v="5"/>
    <n v="57"/>
    <n v="38"/>
    <n v="95"/>
  </r>
  <r>
    <d v="2013-08-10T00:00:00"/>
    <x v="5"/>
    <x v="0"/>
    <n v="55"/>
    <x v="1"/>
    <s v="M"/>
    <x v="3"/>
    <x v="14"/>
    <x v="0"/>
    <x v="2"/>
    <s v="Water Bottle - 30 oz."/>
    <n v="6"/>
    <n v="2"/>
    <n v="5"/>
    <n v="18"/>
    <n v="12"/>
    <n v="30"/>
  </r>
  <r>
    <d v="2015-08-10T00:00:00"/>
    <x v="5"/>
    <x v="1"/>
    <n v="55"/>
    <x v="1"/>
    <s v="M"/>
    <x v="3"/>
    <x v="14"/>
    <x v="0"/>
    <x v="2"/>
    <s v="Water Bottle - 30 oz."/>
    <n v="8"/>
    <n v="2"/>
    <n v="5"/>
    <n v="24"/>
    <n v="16"/>
    <n v="40"/>
  </r>
  <r>
    <d v="2013-10-13T00:00:00"/>
    <x v="10"/>
    <x v="0"/>
    <n v="21"/>
    <x v="0"/>
    <s v="F"/>
    <x v="1"/>
    <x v="1"/>
    <x v="0"/>
    <x v="2"/>
    <s v="Water Bottle - 30 oz."/>
    <n v="4"/>
    <n v="2"/>
    <n v="5"/>
    <n v="12"/>
    <n v="8"/>
    <n v="20"/>
  </r>
  <r>
    <d v="2013-10-13T00:00:00"/>
    <x v="10"/>
    <x v="0"/>
    <n v="21"/>
    <x v="0"/>
    <s v="F"/>
    <x v="1"/>
    <x v="1"/>
    <x v="0"/>
    <x v="2"/>
    <s v="Water Bottle - 30 oz."/>
    <n v="10"/>
    <n v="2"/>
    <n v="5"/>
    <n v="30"/>
    <n v="20"/>
    <n v="50"/>
  </r>
  <r>
    <d v="2015-10-13T00:00:00"/>
    <x v="10"/>
    <x v="1"/>
    <n v="21"/>
    <x v="0"/>
    <s v="F"/>
    <x v="1"/>
    <x v="1"/>
    <x v="0"/>
    <x v="2"/>
    <s v="Water Bottle - 30 oz."/>
    <n v="2"/>
    <n v="2"/>
    <n v="5"/>
    <n v="6"/>
    <n v="4"/>
    <n v="10"/>
  </r>
  <r>
    <d v="2015-10-13T00:00:00"/>
    <x v="10"/>
    <x v="1"/>
    <n v="21"/>
    <x v="0"/>
    <s v="F"/>
    <x v="1"/>
    <x v="1"/>
    <x v="0"/>
    <x v="2"/>
    <s v="Water Bottle - 30 oz."/>
    <n v="7"/>
    <n v="2"/>
    <n v="5"/>
    <n v="21"/>
    <n v="14"/>
    <n v="35"/>
  </r>
  <r>
    <d v="2014-01-21T00:00:00"/>
    <x v="7"/>
    <x v="2"/>
    <n v="21"/>
    <x v="0"/>
    <s v="F"/>
    <x v="1"/>
    <x v="1"/>
    <x v="0"/>
    <x v="2"/>
    <s v="Water Bottle - 30 oz."/>
    <n v="29"/>
    <n v="2"/>
    <n v="5"/>
    <n v="87"/>
    <n v="58"/>
    <n v="145"/>
  </r>
  <r>
    <d v="2016-01-21T00:00:00"/>
    <x v="7"/>
    <x v="3"/>
    <n v="21"/>
    <x v="0"/>
    <s v="F"/>
    <x v="1"/>
    <x v="1"/>
    <x v="0"/>
    <x v="2"/>
    <s v="Water Bottle - 30 oz."/>
    <n v="29"/>
    <n v="2"/>
    <n v="5"/>
    <n v="87"/>
    <n v="58"/>
    <n v="145"/>
  </r>
  <r>
    <d v="2014-04-25T00:00:00"/>
    <x v="11"/>
    <x v="2"/>
    <n v="21"/>
    <x v="0"/>
    <s v="F"/>
    <x v="1"/>
    <x v="1"/>
    <x v="0"/>
    <x v="2"/>
    <s v="Water Bottle - 30 oz."/>
    <n v="17"/>
    <n v="2"/>
    <n v="5"/>
    <n v="51"/>
    <n v="34"/>
    <n v="85"/>
  </r>
  <r>
    <d v="2014-04-25T00:00:00"/>
    <x v="11"/>
    <x v="2"/>
    <n v="21"/>
    <x v="0"/>
    <s v="F"/>
    <x v="1"/>
    <x v="1"/>
    <x v="0"/>
    <x v="2"/>
    <s v="Water Bottle - 30 oz."/>
    <n v="30"/>
    <n v="2"/>
    <n v="5"/>
    <n v="90"/>
    <n v="60"/>
    <n v="150"/>
  </r>
  <r>
    <d v="2016-04-25T00:00:00"/>
    <x v="11"/>
    <x v="3"/>
    <n v="21"/>
    <x v="0"/>
    <s v="F"/>
    <x v="1"/>
    <x v="1"/>
    <x v="0"/>
    <x v="2"/>
    <s v="Water Bottle - 30 oz."/>
    <n v="18"/>
    <n v="2"/>
    <n v="5"/>
    <n v="54"/>
    <n v="36"/>
    <n v="90"/>
  </r>
  <r>
    <d v="2016-04-25T00:00:00"/>
    <x v="11"/>
    <x v="3"/>
    <n v="21"/>
    <x v="0"/>
    <s v="F"/>
    <x v="1"/>
    <x v="1"/>
    <x v="0"/>
    <x v="2"/>
    <s v="Water Bottle - 30 oz."/>
    <n v="28"/>
    <n v="2"/>
    <n v="5"/>
    <n v="84"/>
    <n v="56"/>
    <n v="140"/>
  </r>
  <r>
    <d v="2013-12-19T00:00:00"/>
    <x v="8"/>
    <x v="0"/>
    <n v="37"/>
    <x v="1"/>
    <s v="M"/>
    <x v="3"/>
    <x v="5"/>
    <x v="0"/>
    <x v="2"/>
    <s v="Water Bottle - 30 oz."/>
    <n v="12"/>
    <n v="2"/>
    <n v="5"/>
    <n v="36"/>
    <n v="24"/>
    <n v="60"/>
  </r>
  <r>
    <d v="2015-12-19T00:00:00"/>
    <x v="8"/>
    <x v="1"/>
    <n v="37"/>
    <x v="1"/>
    <s v="M"/>
    <x v="3"/>
    <x v="5"/>
    <x v="0"/>
    <x v="2"/>
    <s v="Water Bottle - 30 oz."/>
    <n v="11"/>
    <n v="2"/>
    <n v="5"/>
    <n v="33"/>
    <n v="22"/>
    <n v="55"/>
  </r>
  <r>
    <d v="2014-06-07T00:00:00"/>
    <x v="9"/>
    <x v="2"/>
    <n v="37"/>
    <x v="1"/>
    <s v="M"/>
    <x v="3"/>
    <x v="5"/>
    <x v="0"/>
    <x v="2"/>
    <s v="Water Bottle - 30 oz."/>
    <n v="3"/>
    <n v="2"/>
    <n v="5"/>
    <n v="9"/>
    <n v="6"/>
    <n v="15"/>
  </r>
  <r>
    <d v="2016-06-07T00:00:00"/>
    <x v="9"/>
    <x v="3"/>
    <n v="37"/>
    <x v="1"/>
    <s v="M"/>
    <x v="3"/>
    <x v="5"/>
    <x v="0"/>
    <x v="2"/>
    <s v="Water Bottle - 30 oz."/>
    <n v="1"/>
    <n v="2"/>
    <n v="5"/>
    <n v="3"/>
    <n v="2"/>
    <n v="5"/>
  </r>
  <r>
    <d v="2013-07-31T00:00:00"/>
    <x v="4"/>
    <x v="0"/>
    <n v="39"/>
    <x v="1"/>
    <s v="M"/>
    <x v="4"/>
    <x v="10"/>
    <x v="0"/>
    <x v="2"/>
    <s v="Water Bottle - 30 oz."/>
    <n v="4"/>
    <n v="2"/>
    <n v="5"/>
    <n v="12"/>
    <n v="8"/>
    <n v="20"/>
  </r>
  <r>
    <d v="2015-07-31T00:00:00"/>
    <x v="4"/>
    <x v="1"/>
    <n v="39"/>
    <x v="1"/>
    <s v="M"/>
    <x v="4"/>
    <x v="10"/>
    <x v="0"/>
    <x v="2"/>
    <s v="Water Bottle - 30 oz."/>
    <n v="4"/>
    <n v="2"/>
    <n v="5"/>
    <n v="12"/>
    <n v="8"/>
    <n v="20"/>
  </r>
  <r>
    <d v="2013-07-20T00:00:00"/>
    <x v="4"/>
    <x v="0"/>
    <n v="39"/>
    <x v="1"/>
    <s v="F"/>
    <x v="4"/>
    <x v="24"/>
    <x v="0"/>
    <x v="2"/>
    <s v="Road Bottle Cage"/>
    <n v="26"/>
    <n v="3"/>
    <n v="9"/>
    <n v="156"/>
    <n v="78"/>
    <n v="234"/>
  </r>
  <r>
    <d v="2013-07-20T00:00:00"/>
    <x v="4"/>
    <x v="0"/>
    <n v="39"/>
    <x v="1"/>
    <s v="F"/>
    <x v="4"/>
    <x v="24"/>
    <x v="0"/>
    <x v="2"/>
    <s v="Road Bottle Cage"/>
    <n v="30"/>
    <n v="3"/>
    <n v="9"/>
    <n v="180"/>
    <n v="90"/>
    <n v="270"/>
  </r>
  <r>
    <d v="2015-07-20T00:00:00"/>
    <x v="4"/>
    <x v="1"/>
    <n v="39"/>
    <x v="1"/>
    <s v="F"/>
    <x v="4"/>
    <x v="24"/>
    <x v="0"/>
    <x v="2"/>
    <s v="Road Bottle Cage"/>
    <n v="28"/>
    <n v="3"/>
    <n v="9"/>
    <n v="168"/>
    <n v="84"/>
    <n v="252"/>
  </r>
  <r>
    <d v="2015-07-20T00:00:00"/>
    <x v="4"/>
    <x v="1"/>
    <n v="39"/>
    <x v="1"/>
    <s v="F"/>
    <x v="4"/>
    <x v="24"/>
    <x v="0"/>
    <x v="2"/>
    <s v="Road Bottle Cage"/>
    <n v="32"/>
    <n v="3"/>
    <n v="9"/>
    <n v="192"/>
    <n v="96"/>
    <n v="288"/>
  </r>
  <r>
    <d v="2013-08-21T00:00:00"/>
    <x v="5"/>
    <x v="0"/>
    <n v="28"/>
    <x v="2"/>
    <s v="F"/>
    <x v="4"/>
    <x v="17"/>
    <x v="0"/>
    <x v="2"/>
    <s v="Water Bottle - 30 oz."/>
    <n v="28"/>
    <n v="2"/>
    <n v="5"/>
    <n v="84"/>
    <n v="56"/>
    <n v="140"/>
  </r>
  <r>
    <d v="2015-08-21T00:00:00"/>
    <x v="5"/>
    <x v="1"/>
    <n v="28"/>
    <x v="2"/>
    <s v="F"/>
    <x v="4"/>
    <x v="17"/>
    <x v="0"/>
    <x v="2"/>
    <s v="Water Bottle - 30 oz."/>
    <n v="25"/>
    <n v="2"/>
    <n v="5"/>
    <n v="75"/>
    <n v="50"/>
    <n v="125"/>
  </r>
  <r>
    <d v="2015-08-21T00:00:00"/>
    <x v="5"/>
    <x v="1"/>
    <n v="28"/>
    <x v="2"/>
    <s v="F"/>
    <x v="4"/>
    <x v="17"/>
    <x v="0"/>
    <x v="2"/>
    <s v="Water Bottle - 30 oz."/>
    <n v="26"/>
    <n v="2"/>
    <n v="5"/>
    <n v="78"/>
    <n v="52"/>
    <n v="130"/>
  </r>
  <r>
    <d v="2013-10-15T00:00:00"/>
    <x v="10"/>
    <x v="0"/>
    <n v="28"/>
    <x v="2"/>
    <s v="F"/>
    <x v="4"/>
    <x v="17"/>
    <x v="0"/>
    <x v="2"/>
    <s v="Water Bottle - 30 oz."/>
    <n v="28"/>
    <n v="2"/>
    <n v="5"/>
    <n v="84"/>
    <n v="56"/>
    <n v="140"/>
  </r>
  <r>
    <d v="2013-10-15T00:00:00"/>
    <x v="10"/>
    <x v="0"/>
    <n v="28"/>
    <x v="2"/>
    <s v="F"/>
    <x v="4"/>
    <x v="17"/>
    <x v="0"/>
    <x v="2"/>
    <s v="Water Bottle - 30 oz."/>
    <n v="7"/>
    <n v="2"/>
    <n v="5"/>
    <n v="21"/>
    <n v="14"/>
    <n v="35"/>
  </r>
  <r>
    <d v="2015-10-15T00:00:00"/>
    <x v="10"/>
    <x v="1"/>
    <n v="28"/>
    <x v="2"/>
    <s v="F"/>
    <x v="4"/>
    <x v="17"/>
    <x v="0"/>
    <x v="2"/>
    <s v="Water Bottle - 30 oz."/>
    <n v="27"/>
    <n v="2"/>
    <n v="5"/>
    <n v="81"/>
    <n v="54"/>
    <n v="135"/>
  </r>
  <r>
    <d v="2015-10-15T00:00:00"/>
    <x v="10"/>
    <x v="1"/>
    <n v="28"/>
    <x v="2"/>
    <s v="F"/>
    <x v="4"/>
    <x v="17"/>
    <x v="0"/>
    <x v="2"/>
    <s v="Water Bottle - 30 oz."/>
    <n v="8"/>
    <n v="2"/>
    <n v="5"/>
    <n v="24"/>
    <n v="16"/>
    <n v="40"/>
  </r>
  <r>
    <d v="2014-01-08T00:00:00"/>
    <x v="7"/>
    <x v="2"/>
    <n v="28"/>
    <x v="2"/>
    <s v="F"/>
    <x v="4"/>
    <x v="17"/>
    <x v="0"/>
    <x v="2"/>
    <s v="Water Bottle - 30 oz."/>
    <n v="23"/>
    <n v="2"/>
    <n v="5"/>
    <n v="69"/>
    <n v="46"/>
    <n v="115"/>
  </r>
  <r>
    <d v="2014-01-08T00:00:00"/>
    <x v="7"/>
    <x v="2"/>
    <n v="28"/>
    <x v="2"/>
    <s v="F"/>
    <x v="4"/>
    <x v="17"/>
    <x v="0"/>
    <x v="2"/>
    <s v="Water Bottle - 30 oz."/>
    <n v="24"/>
    <n v="2"/>
    <n v="5"/>
    <n v="72"/>
    <n v="48"/>
    <n v="120"/>
  </r>
  <r>
    <d v="2016-01-08T00:00:00"/>
    <x v="7"/>
    <x v="3"/>
    <n v="28"/>
    <x v="2"/>
    <s v="F"/>
    <x v="4"/>
    <x v="17"/>
    <x v="0"/>
    <x v="2"/>
    <s v="Water Bottle - 30 oz."/>
    <n v="25"/>
    <n v="2"/>
    <n v="5"/>
    <n v="75"/>
    <n v="50"/>
    <n v="125"/>
  </r>
  <r>
    <d v="2016-01-08T00:00:00"/>
    <x v="7"/>
    <x v="3"/>
    <n v="28"/>
    <x v="2"/>
    <s v="F"/>
    <x v="4"/>
    <x v="17"/>
    <x v="0"/>
    <x v="2"/>
    <s v="Water Bottle - 30 oz."/>
    <n v="22"/>
    <n v="2"/>
    <n v="5"/>
    <n v="66"/>
    <n v="44"/>
    <n v="110"/>
  </r>
  <r>
    <d v="2013-08-15T00:00:00"/>
    <x v="5"/>
    <x v="0"/>
    <n v="28"/>
    <x v="2"/>
    <s v="M"/>
    <x v="4"/>
    <x v="15"/>
    <x v="0"/>
    <x v="2"/>
    <s v="Water Bottle - 30 oz."/>
    <n v="30"/>
    <n v="2"/>
    <n v="5"/>
    <n v="90"/>
    <n v="60"/>
    <n v="150"/>
  </r>
  <r>
    <d v="2013-08-15T00:00:00"/>
    <x v="5"/>
    <x v="0"/>
    <n v="28"/>
    <x v="2"/>
    <s v="M"/>
    <x v="4"/>
    <x v="15"/>
    <x v="0"/>
    <x v="2"/>
    <s v="Water Bottle - 30 oz."/>
    <n v="19"/>
    <n v="2"/>
    <n v="5"/>
    <n v="57"/>
    <n v="38"/>
    <n v="95"/>
  </r>
  <r>
    <d v="2015-08-15T00:00:00"/>
    <x v="5"/>
    <x v="1"/>
    <n v="28"/>
    <x v="2"/>
    <s v="M"/>
    <x v="4"/>
    <x v="15"/>
    <x v="0"/>
    <x v="2"/>
    <s v="Water Bottle - 30 oz."/>
    <n v="31"/>
    <n v="2"/>
    <n v="5"/>
    <n v="93"/>
    <n v="62"/>
    <n v="155"/>
  </r>
  <r>
    <d v="2015-08-15T00:00:00"/>
    <x v="5"/>
    <x v="1"/>
    <n v="28"/>
    <x v="2"/>
    <s v="M"/>
    <x v="4"/>
    <x v="15"/>
    <x v="0"/>
    <x v="2"/>
    <s v="Water Bottle - 30 oz."/>
    <n v="18"/>
    <n v="2"/>
    <n v="5"/>
    <n v="54"/>
    <n v="36"/>
    <n v="90"/>
  </r>
  <r>
    <d v="2014-01-17T00:00:00"/>
    <x v="7"/>
    <x v="2"/>
    <n v="28"/>
    <x v="2"/>
    <s v="M"/>
    <x v="4"/>
    <x v="15"/>
    <x v="0"/>
    <x v="2"/>
    <s v="Water Bottle - 30 oz."/>
    <n v="30"/>
    <n v="2"/>
    <n v="5"/>
    <n v="90"/>
    <n v="60"/>
    <n v="150"/>
  </r>
  <r>
    <d v="2014-01-17T00:00:00"/>
    <x v="7"/>
    <x v="2"/>
    <n v="28"/>
    <x v="2"/>
    <s v="M"/>
    <x v="4"/>
    <x v="15"/>
    <x v="0"/>
    <x v="2"/>
    <s v="Water Bottle - 30 oz."/>
    <n v="14"/>
    <n v="2"/>
    <n v="5"/>
    <n v="42"/>
    <n v="28"/>
    <n v="70"/>
  </r>
  <r>
    <d v="2016-01-17T00:00:00"/>
    <x v="7"/>
    <x v="3"/>
    <n v="28"/>
    <x v="2"/>
    <s v="M"/>
    <x v="4"/>
    <x v="15"/>
    <x v="0"/>
    <x v="2"/>
    <s v="Water Bottle - 30 oz."/>
    <n v="31"/>
    <n v="2"/>
    <n v="5"/>
    <n v="93"/>
    <n v="62"/>
    <n v="155"/>
  </r>
  <r>
    <d v="2016-01-17T00:00:00"/>
    <x v="7"/>
    <x v="3"/>
    <n v="28"/>
    <x v="2"/>
    <s v="M"/>
    <x v="4"/>
    <x v="15"/>
    <x v="0"/>
    <x v="2"/>
    <s v="Water Bottle - 30 oz."/>
    <n v="12"/>
    <n v="2"/>
    <n v="5"/>
    <n v="36"/>
    <n v="24"/>
    <n v="60"/>
  </r>
  <r>
    <d v="2014-05-03T00:00:00"/>
    <x v="2"/>
    <x v="2"/>
    <n v="28"/>
    <x v="2"/>
    <s v="M"/>
    <x v="4"/>
    <x v="15"/>
    <x v="0"/>
    <x v="2"/>
    <s v="Water Bottle - 30 oz."/>
    <n v="25"/>
    <n v="2"/>
    <n v="5"/>
    <n v="75"/>
    <n v="50"/>
    <n v="125"/>
  </r>
  <r>
    <d v="2014-05-03T00:00:00"/>
    <x v="2"/>
    <x v="2"/>
    <n v="28"/>
    <x v="2"/>
    <s v="M"/>
    <x v="4"/>
    <x v="15"/>
    <x v="0"/>
    <x v="2"/>
    <s v="Water Bottle - 30 oz."/>
    <n v="4"/>
    <n v="2"/>
    <n v="5"/>
    <n v="12"/>
    <n v="8"/>
    <n v="20"/>
  </r>
  <r>
    <d v="2016-05-03T00:00:00"/>
    <x v="2"/>
    <x v="3"/>
    <n v="28"/>
    <x v="2"/>
    <s v="M"/>
    <x v="4"/>
    <x v="15"/>
    <x v="0"/>
    <x v="2"/>
    <s v="Water Bottle - 30 oz."/>
    <n v="26"/>
    <n v="2"/>
    <n v="5"/>
    <n v="78"/>
    <n v="52"/>
    <n v="130"/>
  </r>
  <r>
    <d v="2016-05-03T00:00:00"/>
    <x v="2"/>
    <x v="3"/>
    <n v="28"/>
    <x v="2"/>
    <s v="M"/>
    <x v="4"/>
    <x v="15"/>
    <x v="0"/>
    <x v="2"/>
    <s v="Water Bottle - 30 oz."/>
    <n v="4"/>
    <n v="2"/>
    <n v="5"/>
    <n v="12"/>
    <n v="8"/>
    <n v="20"/>
  </r>
  <r>
    <d v="2013-08-08T00:00:00"/>
    <x v="5"/>
    <x v="0"/>
    <n v="30"/>
    <x v="2"/>
    <s v="F"/>
    <x v="4"/>
    <x v="10"/>
    <x v="0"/>
    <x v="2"/>
    <s v="Water Bottle - 30 oz."/>
    <n v="30"/>
    <n v="2"/>
    <n v="5"/>
    <n v="90"/>
    <n v="60"/>
    <n v="150"/>
  </r>
  <r>
    <d v="2013-08-08T00:00:00"/>
    <x v="5"/>
    <x v="0"/>
    <n v="30"/>
    <x v="2"/>
    <s v="F"/>
    <x v="4"/>
    <x v="10"/>
    <x v="0"/>
    <x v="2"/>
    <s v="Water Bottle - 30 oz."/>
    <n v="7"/>
    <n v="2"/>
    <n v="5"/>
    <n v="21"/>
    <n v="14"/>
    <n v="35"/>
  </r>
  <r>
    <d v="2015-08-08T00:00:00"/>
    <x v="5"/>
    <x v="1"/>
    <n v="30"/>
    <x v="2"/>
    <s v="F"/>
    <x v="4"/>
    <x v="10"/>
    <x v="0"/>
    <x v="2"/>
    <s v="Water Bottle - 30 oz."/>
    <n v="31"/>
    <n v="2"/>
    <n v="5"/>
    <n v="93"/>
    <n v="62"/>
    <n v="155"/>
  </r>
  <r>
    <d v="2015-08-08T00:00:00"/>
    <x v="5"/>
    <x v="1"/>
    <n v="30"/>
    <x v="2"/>
    <s v="F"/>
    <x v="4"/>
    <x v="10"/>
    <x v="0"/>
    <x v="2"/>
    <s v="Water Bottle - 30 oz."/>
    <n v="6"/>
    <n v="2"/>
    <n v="5"/>
    <n v="18"/>
    <n v="12"/>
    <n v="30"/>
  </r>
  <r>
    <d v="2014-03-20T00:00:00"/>
    <x v="1"/>
    <x v="2"/>
    <n v="30"/>
    <x v="2"/>
    <s v="F"/>
    <x v="4"/>
    <x v="10"/>
    <x v="0"/>
    <x v="2"/>
    <s v="Water Bottle - 30 oz."/>
    <n v="28"/>
    <n v="2"/>
    <n v="5"/>
    <n v="84"/>
    <n v="56"/>
    <n v="140"/>
  </r>
  <r>
    <d v="2016-03-20T00:00:00"/>
    <x v="1"/>
    <x v="3"/>
    <n v="30"/>
    <x v="2"/>
    <s v="F"/>
    <x v="4"/>
    <x v="10"/>
    <x v="0"/>
    <x v="2"/>
    <s v="Water Bottle - 30 oz."/>
    <n v="29"/>
    <n v="2"/>
    <n v="5"/>
    <n v="87"/>
    <n v="58"/>
    <n v="145"/>
  </r>
  <r>
    <d v="2014-05-15T00:00:00"/>
    <x v="2"/>
    <x v="2"/>
    <n v="30"/>
    <x v="2"/>
    <s v="F"/>
    <x v="4"/>
    <x v="10"/>
    <x v="0"/>
    <x v="2"/>
    <s v="Water Bottle - 30 oz."/>
    <n v="2"/>
    <n v="2"/>
    <n v="5"/>
    <n v="6"/>
    <n v="4"/>
    <n v="10"/>
  </r>
  <r>
    <d v="2014-05-15T00:00:00"/>
    <x v="2"/>
    <x v="2"/>
    <n v="30"/>
    <x v="2"/>
    <s v="F"/>
    <x v="4"/>
    <x v="10"/>
    <x v="0"/>
    <x v="2"/>
    <s v="Water Bottle - 30 oz."/>
    <n v="15"/>
    <n v="2"/>
    <n v="5"/>
    <n v="45"/>
    <n v="30"/>
    <n v="75"/>
  </r>
  <r>
    <d v="2016-05-15T00:00:00"/>
    <x v="2"/>
    <x v="3"/>
    <n v="30"/>
    <x v="2"/>
    <s v="F"/>
    <x v="4"/>
    <x v="10"/>
    <x v="0"/>
    <x v="2"/>
    <s v="Water Bottle - 30 oz."/>
    <n v="1"/>
    <n v="2"/>
    <n v="5"/>
    <n v="3"/>
    <n v="2"/>
    <n v="5"/>
  </r>
  <r>
    <d v="2016-05-15T00:00:00"/>
    <x v="2"/>
    <x v="3"/>
    <n v="30"/>
    <x v="2"/>
    <s v="F"/>
    <x v="4"/>
    <x v="10"/>
    <x v="0"/>
    <x v="2"/>
    <s v="Water Bottle - 30 oz."/>
    <n v="12"/>
    <n v="2"/>
    <n v="5"/>
    <n v="36"/>
    <n v="24"/>
    <n v="60"/>
  </r>
  <r>
    <d v="2013-09-21T00:00:00"/>
    <x v="6"/>
    <x v="0"/>
    <n v="31"/>
    <x v="2"/>
    <s v="F"/>
    <x v="4"/>
    <x v="36"/>
    <x v="0"/>
    <x v="2"/>
    <s v="Water Bottle - 30 oz."/>
    <n v="1"/>
    <n v="2"/>
    <n v="5"/>
    <n v="3"/>
    <n v="2"/>
    <n v="5"/>
  </r>
  <r>
    <d v="2013-09-21T00:00:00"/>
    <x v="6"/>
    <x v="0"/>
    <n v="31"/>
    <x v="2"/>
    <s v="F"/>
    <x v="4"/>
    <x v="36"/>
    <x v="0"/>
    <x v="2"/>
    <s v="Water Bottle - 30 oz."/>
    <n v="22"/>
    <n v="2"/>
    <n v="5"/>
    <n v="66"/>
    <n v="44"/>
    <n v="110"/>
  </r>
  <r>
    <d v="2015-09-21T00:00:00"/>
    <x v="6"/>
    <x v="1"/>
    <n v="31"/>
    <x v="2"/>
    <s v="F"/>
    <x v="4"/>
    <x v="36"/>
    <x v="0"/>
    <x v="2"/>
    <s v="Water Bottle - 30 oz."/>
    <n v="1"/>
    <n v="2"/>
    <n v="5"/>
    <n v="3"/>
    <n v="2"/>
    <n v="5"/>
  </r>
  <r>
    <d v="2015-09-21T00:00:00"/>
    <x v="6"/>
    <x v="1"/>
    <n v="31"/>
    <x v="2"/>
    <s v="F"/>
    <x v="4"/>
    <x v="36"/>
    <x v="0"/>
    <x v="2"/>
    <s v="Water Bottle - 30 oz."/>
    <n v="21"/>
    <n v="2"/>
    <n v="5"/>
    <n v="63"/>
    <n v="42"/>
    <n v="105"/>
  </r>
  <r>
    <d v="2014-02-02T00:00:00"/>
    <x v="3"/>
    <x v="2"/>
    <n v="32"/>
    <x v="2"/>
    <s v="F"/>
    <x v="3"/>
    <x v="21"/>
    <x v="0"/>
    <x v="2"/>
    <s v="Water Bottle - 30 oz."/>
    <n v="13"/>
    <n v="2"/>
    <n v="5"/>
    <n v="39"/>
    <n v="26"/>
    <n v="65"/>
  </r>
  <r>
    <d v="2016-02-02T00:00:00"/>
    <x v="3"/>
    <x v="3"/>
    <n v="32"/>
    <x v="2"/>
    <s v="F"/>
    <x v="3"/>
    <x v="21"/>
    <x v="0"/>
    <x v="2"/>
    <s v="Water Bottle - 30 oz."/>
    <n v="14"/>
    <n v="2"/>
    <n v="5"/>
    <n v="42"/>
    <n v="28"/>
    <n v="70"/>
  </r>
  <r>
    <d v="2013-10-18T00:00:00"/>
    <x v="10"/>
    <x v="0"/>
    <n v="32"/>
    <x v="2"/>
    <s v="M"/>
    <x v="3"/>
    <x v="5"/>
    <x v="0"/>
    <x v="2"/>
    <s v="Water Bottle - 30 oz."/>
    <n v="18"/>
    <n v="2"/>
    <n v="5"/>
    <n v="54"/>
    <n v="36"/>
    <n v="90"/>
  </r>
  <r>
    <d v="2015-10-18T00:00:00"/>
    <x v="10"/>
    <x v="1"/>
    <n v="32"/>
    <x v="2"/>
    <s v="M"/>
    <x v="3"/>
    <x v="5"/>
    <x v="0"/>
    <x v="2"/>
    <s v="Water Bottle - 30 oz."/>
    <n v="16"/>
    <n v="2"/>
    <n v="5"/>
    <n v="48"/>
    <n v="32"/>
    <n v="80"/>
  </r>
  <r>
    <d v="2013-12-20T00:00:00"/>
    <x v="8"/>
    <x v="0"/>
    <n v="32"/>
    <x v="2"/>
    <s v="M"/>
    <x v="3"/>
    <x v="5"/>
    <x v="0"/>
    <x v="2"/>
    <s v="Water Bottle - 30 oz."/>
    <n v="13"/>
    <n v="2"/>
    <n v="5"/>
    <n v="39"/>
    <n v="26"/>
    <n v="65"/>
  </r>
  <r>
    <d v="2013-12-20T00:00:00"/>
    <x v="8"/>
    <x v="0"/>
    <n v="32"/>
    <x v="2"/>
    <s v="M"/>
    <x v="3"/>
    <x v="5"/>
    <x v="0"/>
    <x v="2"/>
    <s v="Water Bottle - 30 oz."/>
    <n v="14"/>
    <n v="2"/>
    <n v="5"/>
    <n v="42"/>
    <n v="28"/>
    <n v="70"/>
  </r>
  <r>
    <d v="2015-12-20T00:00:00"/>
    <x v="8"/>
    <x v="1"/>
    <n v="32"/>
    <x v="2"/>
    <s v="M"/>
    <x v="3"/>
    <x v="5"/>
    <x v="0"/>
    <x v="2"/>
    <s v="Water Bottle - 30 oz."/>
    <n v="14"/>
    <n v="2"/>
    <n v="5"/>
    <n v="42"/>
    <n v="28"/>
    <n v="70"/>
  </r>
  <r>
    <d v="2015-12-20T00:00:00"/>
    <x v="8"/>
    <x v="1"/>
    <n v="32"/>
    <x v="2"/>
    <s v="M"/>
    <x v="3"/>
    <x v="5"/>
    <x v="0"/>
    <x v="2"/>
    <s v="Water Bottle - 30 oz."/>
    <n v="16"/>
    <n v="2"/>
    <n v="5"/>
    <n v="48"/>
    <n v="32"/>
    <n v="80"/>
  </r>
  <r>
    <d v="2014-05-14T00:00:00"/>
    <x v="2"/>
    <x v="2"/>
    <n v="32"/>
    <x v="2"/>
    <s v="M"/>
    <x v="3"/>
    <x v="5"/>
    <x v="0"/>
    <x v="2"/>
    <s v="Water Bottle - 30 oz."/>
    <n v="16"/>
    <n v="2"/>
    <n v="5"/>
    <n v="48"/>
    <n v="32"/>
    <n v="80"/>
  </r>
  <r>
    <d v="2016-05-14T00:00:00"/>
    <x v="2"/>
    <x v="3"/>
    <n v="32"/>
    <x v="2"/>
    <s v="M"/>
    <x v="3"/>
    <x v="5"/>
    <x v="0"/>
    <x v="2"/>
    <s v="Water Bottle - 30 oz."/>
    <n v="16"/>
    <n v="2"/>
    <n v="5"/>
    <n v="48"/>
    <n v="32"/>
    <n v="80"/>
  </r>
  <r>
    <d v="2014-05-26T00:00:00"/>
    <x v="2"/>
    <x v="2"/>
    <n v="33"/>
    <x v="2"/>
    <s v="M"/>
    <x v="3"/>
    <x v="32"/>
    <x v="0"/>
    <x v="2"/>
    <s v="Water Bottle - 30 oz."/>
    <n v="5"/>
    <n v="2"/>
    <n v="5"/>
    <n v="15"/>
    <n v="10"/>
    <n v="25"/>
  </r>
  <r>
    <d v="2016-05-26T00:00:00"/>
    <x v="2"/>
    <x v="3"/>
    <n v="33"/>
    <x v="2"/>
    <s v="M"/>
    <x v="3"/>
    <x v="32"/>
    <x v="0"/>
    <x v="2"/>
    <s v="Water Bottle - 30 oz."/>
    <n v="3"/>
    <n v="2"/>
    <n v="5"/>
    <n v="9"/>
    <n v="6"/>
    <n v="15"/>
  </r>
  <r>
    <d v="2014-07-12T00:00:00"/>
    <x v="4"/>
    <x v="2"/>
    <n v="64"/>
    <x v="1"/>
    <s v="F"/>
    <x v="3"/>
    <x v="5"/>
    <x v="0"/>
    <x v="2"/>
    <s v="Water Bottle - 30 oz."/>
    <n v="10"/>
    <n v="2"/>
    <n v="5"/>
    <n v="30"/>
    <n v="20"/>
    <n v="50"/>
  </r>
  <r>
    <d v="2016-07-12T00:00:00"/>
    <x v="4"/>
    <x v="3"/>
    <n v="64"/>
    <x v="1"/>
    <s v="F"/>
    <x v="3"/>
    <x v="5"/>
    <x v="0"/>
    <x v="2"/>
    <s v="Water Bottle - 30 oz."/>
    <n v="12"/>
    <n v="2"/>
    <n v="5"/>
    <n v="36"/>
    <n v="24"/>
    <n v="60"/>
  </r>
  <r>
    <d v="2014-02-15T00:00:00"/>
    <x v="3"/>
    <x v="2"/>
    <n v="64"/>
    <x v="1"/>
    <s v="F"/>
    <x v="3"/>
    <x v="21"/>
    <x v="0"/>
    <x v="2"/>
    <s v="Water Bottle - 30 oz."/>
    <n v="9"/>
    <n v="2"/>
    <n v="5"/>
    <n v="27"/>
    <n v="18"/>
    <n v="45"/>
  </r>
  <r>
    <d v="2016-02-15T00:00:00"/>
    <x v="3"/>
    <x v="3"/>
    <n v="64"/>
    <x v="1"/>
    <s v="F"/>
    <x v="3"/>
    <x v="21"/>
    <x v="0"/>
    <x v="2"/>
    <s v="Water Bottle - 30 oz."/>
    <n v="11"/>
    <n v="2"/>
    <n v="5"/>
    <n v="33"/>
    <n v="22"/>
    <n v="55"/>
  </r>
  <r>
    <d v="2013-10-01T00:00:00"/>
    <x v="10"/>
    <x v="0"/>
    <n v="32"/>
    <x v="2"/>
    <s v="M"/>
    <x v="4"/>
    <x v="10"/>
    <x v="0"/>
    <x v="2"/>
    <s v="Water Bottle - 30 oz."/>
    <n v="5"/>
    <n v="2"/>
    <n v="5"/>
    <n v="15"/>
    <n v="10"/>
    <n v="25"/>
  </r>
  <r>
    <d v="2015-10-01T00:00:00"/>
    <x v="10"/>
    <x v="1"/>
    <n v="32"/>
    <x v="2"/>
    <s v="M"/>
    <x v="4"/>
    <x v="10"/>
    <x v="0"/>
    <x v="2"/>
    <s v="Water Bottle - 30 oz."/>
    <n v="6"/>
    <n v="2"/>
    <n v="5"/>
    <n v="18"/>
    <n v="12"/>
    <n v="30"/>
  </r>
  <r>
    <d v="2014-04-28T00:00:00"/>
    <x v="11"/>
    <x v="2"/>
    <n v="34"/>
    <x v="2"/>
    <s v="M"/>
    <x v="3"/>
    <x v="32"/>
    <x v="0"/>
    <x v="2"/>
    <s v="Water Bottle - 30 oz."/>
    <n v="25"/>
    <n v="2"/>
    <n v="5"/>
    <n v="75"/>
    <n v="50"/>
    <n v="125"/>
  </r>
  <r>
    <d v="2016-04-28T00:00:00"/>
    <x v="11"/>
    <x v="3"/>
    <n v="34"/>
    <x v="2"/>
    <s v="M"/>
    <x v="3"/>
    <x v="32"/>
    <x v="0"/>
    <x v="2"/>
    <s v="Water Bottle - 30 oz."/>
    <n v="24"/>
    <n v="2"/>
    <n v="5"/>
    <n v="72"/>
    <n v="48"/>
    <n v="120"/>
  </r>
  <r>
    <d v="2014-02-20T00:00:00"/>
    <x v="3"/>
    <x v="2"/>
    <n v="20"/>
    <x v="0"/>
    <s v="M"/>
    <x v="3"/>
    <x v="12"/>
    <x v="0"/>
    <x v="2"/>
    <s v="Water Bottle - 30 oz."/>
    <n v="13"/>
    <n v="2"/>
    <n v="5"/>
    <n v="39"/>
    <n v="26"/>
    <n v="65"/>
  </r>
  <r>
    <d v="2016-02-20T00:00:00"/>
    <x v="3"/>
    <x v="3"/>
    <n v="20"/>
    <x v="0"/>
    <s v="M"/>
    <x v="3"/>
    <x v="12"/>
    <x v="0"/>
    <x v="2"/>
    <s v="Water Bottle - 30 oz."/>
    <n v="11"/>
    <n v="2"/>
    <n v="5"/>
    <n v="33"/>
    <n v="22"/>
    <n v="55"/>
  </r>
  <r>
    <d v="2014-06-13T00:00:00"/>
    <x v="9"/>
    <x v="2"/>
    <n v="18"/>
    <x v="0"/>
    <s v="F"/>
    <x v="3"/>
    <x v="5"/>
    <x v="0"/>
    <x v="2"/>
    <s v="Water Bottle - 30 oz."/>
    <n v="25"/>
    <n v="2"/>
    <n v="5"/>
    <n v="75"/>
    <n v="50"/>
    <n v="125"/>
  </r>
  <r>
    <d v="2014-06-13T00:00:00"/>
    <x v="9"/>
    <x v="2"/>
    <n v="18"/>
    <x v="0"/>
    <s v="F"/>
    <x v="3"/>
    <x v="5"/>
    <x v="0"/>
    <x v="2"/>
    <s v="Water Bottle - 30 oz."/>
    <n v="6"/>
    <n v="2"/>
    <n v="5"/>
    <n v="18"/>
    <n v="12"/>
    <n v="30"/>
  </r>
  <r>
    <d v="2016-06-13T00:00:00"/>
    <x v="9"/>
    <x v="3"/>
    <n v="18"/>
    <x v="0"/>
    <s v="F"/>
    <x v="3"/>
    <x v="5"/>
    <x v="0"/>
    <x v="2"/>
    <s v="Water Bottle - 30 oz."/>
    <n v="27"/>
    <n v="2"/>
    <n v="5"/>
    <n v="81"/>
    <n v="54"/>
    <n v="135"/>
  </r>
  <r>
    <d v="2016-06-13T00:00:00"/>
    <x v="9"/>
    <x v="3"/>
    <n v="18"/>
    <x v="0"/>
    <s v="F"/>
    <x v="3"/>
    <x v="5"/>
    <x v="0"/>
    <x v="2"/>
    <s v="Water Bottle - 30 oz."/>
    <n v="6"/>
    <n v="2"/>
    <n v="5"/>
    <n v="18"/>
    <n v="12"/>
    <n v="30"/>
  </r>
  <r>
    <d v="2014-03-06T00:00:00"/>
    <x v="1"/>
    <x v="2"/>
    <n v="34"/>
    <x v="2"/>
    <s v="M"/>
    <x v="3"/>
    <x v="5"/>
    <x v="0"/>
    <x v="2"/>
    <s v="Water Bottle - 30 oz."/>
    <n v="18"/>
    <n v="2"/>
    <n v="5"/>
    <n v="54"/>
    <n v="36"/>
    <n v="90"/>
  </r>
  <r>
    <d v="2014-03-06T00:00:00"/>
    <x v="1"/>
    <x v="2"/>
    <n v="34"/>
    <x v="2"/>
    <s v="M"/>
    <x v="3"/>
    <x v="5"/>
    <x v="0"/>
    <x v="2"/>
    <s v="Water Bottle - 30 oz."/>
    <n v="30"/>
    <n v="2"/>
    <n v="5"/>
    <n v="90"/>
    <n v="60"/>
    <n v="150"/>
  </r>
  <r>
    <d v="2016-03-06T00:00:00"/>
    <x v="1"/>
    <x v="3"/>
    <n v="34"/>
    <x v="2"/>
    <s v="M"/>
    <x v="3"/>
    <x v="5"/>
    <x v="0"/>
    <x v="2"/>
    <s v="Water Bottle - 30 oz."/>
    <n v="18"/>
    <n v="2"/>
    <n v="5"/>
    <n v="54"/>
    <n v="36"/>
    <n v="90"/>
  </r>
  <r>
    <d v="2016-03-06T00:00:00"/>
    <x v="1"/>
    <x v="3"/>
    <n v="34"/>
    <x v="2"/>
    <s v="M"/>
    <x v="3"/>
    <x v="5"/>
    <x v="0"/>
    <x v="2"/>
    <s v="Water Bottle - 30 oz."/>
    <n v="27"/>
    <n v="2"/>
    <n v="5"/>
    <n v="81"/>
    <n v="54"/>
    <n v="135"/>
  </r>
  <r>
    <d v="2014-05-14T00:00:00"/>
    <x v="2"/>
    <x v="2"/>
    <n v="19"/>
    <x v="0"/>
    <s v="F"/>
    <x v="3"/>
    <x v="5"/>
    <x v="0"/>
    <x v="2"/>
    <s v="Road Bottle Cage"/>
    <n v="14"/>
    <n v="3"/>
    <n v="9"/>
    <n v="84"/>
    <n v="42"/>
    <n v="126"/>
  </r>
  <r>
    <d v="2016-05-14T00:00:00"/>
    <x v="2"/>
    <x v="3"/>
    <n v="19"/>
    <x v="0"/>
    <s v="F"/>
    <x v="3"/>
    <x v="5"/>
    <x v="0"/>
    <x v="2"/>
    <s v="Road Bottle Cage"/>
    <n v="16"/>
    <n v="3"/>
    <n v="9"/>
    <n v="96"/>
    <n v="48"/>
    <n v="144"/>
  </r>
  <r>
    <d v="2013-09-29T00:00:00"/>
    <x v="6"/>
    <x v="0"/>
    <n v="20"/>
    <x v="0"/>
    <s v="F"/>
    <x v="3"/>
    <x v="21"/>
    <x v="0"/>
    <x v="2"/>
    <s v="Water Bottle - 30 oz."/>
    <n v="17"/>
    <n v="2"/>
    <n v="5"/>
    <n v="51"/>
    <n v="34"/>
    <n v="85"/>
  </r>
  <r>
    <d v="2015-09-29T00:00:00"/>
    <x v="6"/>
    <x v="1"/>
    <n v="20"/>
    <x v="0"/>
    <s v="F"/>
    <x v="3"/>
    <x v="21"/>
    <x v="0"/>
    <x v="2"/>
    <s v="Water Bottle - 30 oz."/>
    <n v="18"/>
    <n v="2"/>
    <n v="5"/>
    <n v="54"/>
    <n v="36"/>
    <n v="90"/>
  </r>
  <r>
    <d v="2013-08-06T00:00:00"/>
    <x v="5"/>
    <x v="0"/>
    <n v="21"/>
    <x v="0"/>
    <s v="M"/>
    <x v="3"/>
    <x v="12"/>
    <x v="0"/>
    <x v="2"/>
    <s v="Water Bottle - 30 oz."/>
    <n v="15"/>
    <n v="2"/>
    <n v="5"/>
    <n v="45"/>
    <n v="30"/>
    <n v="75"/>
  </r>
  <r>
    <d v="2015-08-06T00:00:00"/>
    <x v="5"/>
    <x v="1"/>
    <n v="21"/>
    <x v="0"/>
    <s v="M"/>
    <x v="3"/>
    <x v="12"/>
    <x v="0"/>
    <x v="2"/>
    <s v="Water Bottle - 30 oz."/>
    <n v="16"/>
    <n v="2"/>
    <n v="5"/>
    <n v="48"/>
    <n v="32"/>
    <n v="80"/>
  </r>
  <r>
    <d v="2013-12-30T00:00:00"/>
    <x v="8"/>
    <x v="0"/>
    <n v="22"/>
    <x v="0"/>
    <s v="M"/>
    <x v="3"/>
    <x v="21"/>
    <x v="0"/>
    <x v="2"/>
    <s v="Water Bottle - 30 oz."/>
    <n v="12"/>
    <n v="2"/>
    <n v="5"/>
    <n v="36"/>
    <n v="24"/>
    <n v="60"/>
  </r>
  <r>
    <d v="2015-12-30T00:00:00"/>
    <x v="8"/>
    <x v="1"/>
    <n v="22"/>
    <x v="0"/>
    <s v="M"/>
    <x v="3"/>
    <x v="21"/>
    <x v="0"/>
    <x v="2"/>
    <s v="Water Bottle - 30 oz."/>
    <n v="12"/>
    <n v="2"/>
    <n v="5"/>
    <n v="36"/>
    <n v="24"/>
    <n v="60"/>
  </r>
  <r>
    <d v="2014-06-20T00:00:00"/>
    <x v="9"/>
    <x v="2"/>
    <n v="22"/>
    <x v="0"/>
    <s v="M"/>
    <x v="3"/>
    <x v="14"/>
    <x v="0"/>
    <x v="2"/>
    <s v="Water Bottle - 30 oz."/>
    <n v="11"/>
    <n v="2"/>
    <n v="5"/>
    <n v="33"/>
    <n v="22"/>
    <n v="55"/>
  </r>
  <r>
    <d v="2016-06-20T00:00:00"/>
    <x v="9"/>
    <x v="3"/>
    <n v="22"/>
    <x v="0"/>
    <s v="M"/>
    <x v="3"/>
    <x v="14"/>
    <x v="0"/>
    <x v="2"/>
    <s v="Water Bottle - 30 oz."/>
    <n v="8"/>
    <n v="2"/>
    <n v="5"/>
    <n v="24"/>
    <n v="16"/>
    <n v="40"/>
  </r>
  <r>
    <d v="2013-10-09T00:00:00"/>
    <x v="10"/>
    <x v="0"/>
    <n v="17"/>
    <x v="0"/>
    <s v="F"/>
    <x v="5"/>
    <x v="9"/>
    <x v="0"/>
    <x v="2"/>
    <s v="Water Bottle - 30 oz."/>
    <n v="16"/>
    <n v="2"/>
    <n v="5"/>
    <n v="48"/>
    <n v="32"/>
    <n v="80"/>
  </r>
  <r>
    <d v="2013-10-09T00:00:00"/>
    <x v="10"/>
    <x v="0"/>
    <n v="17"/>
    <x v="0"/>
    <s v="F"/>
    <x v="5"/>
    <x v="9"/>
    <x v="0"/>
    <x v="2"/>
    <s v="Water Bottle - 30 oz."/>
    <n v="13"/>
    <n v="2"/>
    <n v="5"/>
    <n v="39"/>
    <n v="26"/>
    <n v="65"/>
  </r>
  <r>
    <d v="2015-10-09T00:00:00"/>
    <x v="10"/>
    <x v="1"/>
    <n v="17"/>
    <x v="0"/>
    <s v="F"/>
    <x v="5"/>
    <x v="9"/>
    <x v="0"/>
    <x v="2"/>
    <s v="Water Bottle - 30 oz."/>
    <n v="16"/>
    <n v="2"/>
    <n v="5"/>
    <n v="48"/>
    <n v="32"/>
    <n v="80"/>
  </r>
  <r>
    <d v="2015-10-09T00:00:00"/>
    <x v="10"/>
    <x v="1"/>
    <n v="17"/>
    <x v="0"/>
    <s v="F"/>
    <x v="5"/>
    <x v="9"/>
    <x v="0"/>
    <x v="2"/>
    <s v="Water Bottle - 30 oz."/>
    <n v="11"/>
    <n v="2"/>
    <n v="5"/>
    <n v="33"/>
    <n v="22"/>
    <n v="55"/>
  </r>
  <r>
    <d v="2013-12-11T00:00:00"/>
    <x v="8"/>
    <x v="0"/>
    <n v="17"/>
    <x v="0"/>
    <s v="F"/>
    <x v="5"/>
    <x v="9"/>
    <x v="0"/>
    <x v="2"/>
    <s v="Water Bottle - 30 oz."/>
    <n v="16"/>
    <n v="2"/>
    <n v="5"/>
    <n v="48"/>
    <n v="32"/>
    <n v="80"/>
  </r>
  <r>
    <d v="2015-12-11T00:00:00"/>
    <x v="8"/>
    <x v="1"/>
    <n v="17"/>
    <x v="0"/>
    <s v="F"/>
    <x v="5"/>
    <x v="9"/>
    <x v="0"/>
    <x v="2"/>
    <s v="Water Bottle - 30 oz."/>
    <n v="17"/>
    <n v="2"/>
    <n v="5"/>
    <n v="51"/>
    <n v="34"/>
    <n v="85"/>
  </r>
  <r>
    <d v="2014-06-07T00:00:00"/>
    <x v="9"/>
    <x v="2"/>
    <n v="69"/>
    <x v="3"/>
    <s v="M"/>
    <x v="2"/>
    <x v="4"/>
    <x v="0"/>
    <x v="2"/>
    <s v="Road Bottle Cage"/>
    <n v="11"/>
    <n v="3"/>
    <n v="9"/>
    <n v="66"/>
    <n v="33"/>
    <n v="99"/>
  </r>
  <r>
    <d v="2014-06-07T00:00:00"/>
    <x v="9"/>
    <x v="2"/>
    <n v="69"/>
    <x v="3"/>
    <s v="M"/>
    <x v="2"/>
    <x v="4"/>
    <x v="0"/>
    <x v="2"/>
    <s v="Road Bottle Cage"/>
    <n v="1"/>
    <n v="3"/>
    <n v="9"/>
    <n v="6"/>
    <n v="3"/>
    <n v="9"/>
  </r>
  <r>
    <d v="2016-06-07T00:00:00"/>
    <x v="9"/>
    <x v="3"/>
    <n v="69"/>
    <x v="3"/>
    <s v="M"/>
    <x v="2"/>
    <x v="4"/>
    <x v="0"/>
    <x v="2"/>
    <s v="Road Bottle Cage"/>
    <n v="9"/>
    <n v="3"/>
    <n v="9"/>
    <n v="54"/>
    <n v="27"/>
    <n v="81"/>
  </r>
  <r>
    <d v="2016-06-07T00:00:00"/>
    <x v="9"/>
    <x v="3"/>
    <n v="69"/>
    <x v="3"/>
    <s v="M"/>
    <x v="2"/>
    <x v="4"/>
    <x v="0"/>
    <x v="2"/>
    <s v="Road Bottle Cage"/>
    <n v="1"/>
    <n v="3"/>
    <n v="9"/>
    <n v="6"/>
    <n v="3"/>
    <n v="9"/>
  </r>
  <r>
    <d v="2013-08-19T00:00:00"/>
    <x v="5"/>
    <x v="0"/>
    <n v="38"/>
    <x v="1"/>
    <s v="M"/>
    <x v="2"/>
    <x v="11"/>
    <x v="0"/>
    <x v="2"/>
    <s v="Water Bottle - 30 oz."/>
    <n v="14"/>
    <n v="2"/>
    <n v="5"/>
    <n v="42"/>
    <n v="28"/>
    <n v="70"/>
  </r>
  <r>
    <d v="2015-08-19T00:00:00"/>
    <x v="5"/>
    <x v="1"/>
    <n v="38"/>
    <x v="1"/>
    <s v="M"/>
    <x v="2"/>
    <x v="11"/>
    <x v="0"/>
    <x v="2"/>
    <s v="Water Bottle - 30 oz."/>
    <n v="13"/>
    <n v="2"/>
    <n v="5"/>
    <n v="39"/>
    <n v="26"/>
    <n v="65"/>
  </r>
  <r>
    <d v="2013-09-05T00:00:00"/>
    <x v="6"/>
    <x v="0"/>
    <n v="38"/>
    <x v="1"/>
    <s v="M"/>
    <x v="2"/>
    <x v="11"/>
    <x v="0"/>
    <x v="2"/>
    <s v="Water Bottle - 30 oz."/>
    <n v="25"/>
    <n v="2"/>
    <n v="5"/>
    <n v="75"/>
    <n v="50"/>
    <n v="125"/>
  </r>
  <r>
    <d v="2013-09-05T00:00:00"/>
    <x v="6"/>
    <x v="0"/>
    <n v="38"/>
    <x v="1"/>
    <s v="M"/>
    <x v="2"/>
    <x v="11"/>
    <x v="0"/>
    <x v="2"/>
    <s v="Water Bottle - 30 oz."/>
    <n v="9"/>
    <n v="2"/>
    <n v="5"/>
    <n v="27"/>
    <n v="18"/>
    <n v="45"/>
  </r>
  <r>
    <d v="2015-09-05T00:00:00"/>
    <x v="6"/>
    <x v="1"/>
    <n v="38"/>
    <x v="1"/>
    <s v="M"/>
    <x v="2"/>
    <x v="11"/>
    <x v="0"/>
    <x v="2"/>
    <s v="Water Bottle - 30 oz."/>
    <n v="23"/>
    <n v="2"/>
    <n v="5"/>
    <n v="69"/>
    <n v="46"/>
    <n v="115"/>
  </r>
  <r>
    <d v="2015-09-05T00:00:00"/>
    <x v="6"/>
    <x v="1"/>
    <n v="38"/>
    <x v="1"/>
    <s v="M"/>
    <x v="2"/>
    <x v="11"/>
    <x v="0"/>
    <x v="2"/>
    <s v="Water Bottle - 30 oz."/>
    <n v="8"/>
    <n v="2"/>
    <n v="5"/>
    <n v="24"/>
    <n v="16"/>
    <n v="40"/>
  </r>
  <r>
    <d v="2013-10-10T00:00:00"/>
    <x v="10"/>
    <x v="0"/>
    <n v="38"/>
    <x v="1"/>
    <s v="M"/>
    <x v="2"/>
    <x v="11"/>
    <x v="0"/>
    <x v="2"/>
    <s v="Water Bottle - 30 oz."/>
    <n v="22"/>
    <n v="2"/>
    <n v="5"/>
    <n v="66"/>
    <n v="44"/>
    <n v="110"/>
  </r>
  <r>
    <d v="2013-10-10T00:00:00"/>
    <x v="10"/>
    <x v="0"/>
    <n v="38"/>
    <x v="1"/>
    <s v="M"/>
    <x v="2"/>
    <x v="11"/>
    <x v="0"/>
    <x v="2"/>
    <s v="Water Bottle - 30 oz."/>
    <n v="15"/>
    <n v="2"/>
    <n v="5"/>
    <n v="45"/>
    <n v="30"/>
    <n v="75"/>
  </r>
  <r>
    <d v="2015-10-10T00:00:00"/>
    <x v="10"/>
    <x v="1"/>
    <n v="38"/>
    <x v="1"/>
    <s v="M"/>
    <x v="2"/>
    <x v="11"/>
    <x v="0"/>
    <x v="2"/>
    <s v="Water Bottle - 30 oz."/>
    <n v="20"/>
    <n v="2"/>
    <n v="5"/>
    <n v="60"/>
    <n v="40"/>
    <n v="100"/>
  </r>
  <r>
    <d v="2015-10-10T00:00:00"/>
    <x v="10"/>
    <x v="1"/>
    <n v="38"/>
    <x v="1"/>
    <s v="M"/>
    <x v="2"/>
    <x v="11"/>
    <x v="0"/>
    <x v="2"/>
    <s v="Water Bottle - 30 oz."/>
    <n v="16"/>
    <n v="2"/>
    <n v="5"/>
    <n v="48"/>
    <n v="32"/>
    <n v="80"/>
  </r>
  <r>
    <d v="2013-11-20T00:00:00"/>
    <x v="0"/>
    <x v="0"/>
    <n v="38"/>
    <x v="1"/>
    <s v="M"/>
    <x v="2"/>
    <x v="11"/>
    <x v="0"/>
    <x v="2"/>
    <s v="Water Bottle - 30 oz."/>
    <n v="16"/>
    <n v="2"/>
    <n v="5"/>
    <n v="48"/>
    <n v="32"/>
    <n v="80"/>
  </r>
  <r>
    <d v="2013-11-20T00:00:00"/>
    <x v="0"/>
    <x v="0"/>
    <n v="38"/>
    <x v="1"/>
    <s v="M"/>
    <x v="2"/>
    <x v="11"/>
    <x v="0"/>
    <x v="2"/>
    <s v="Water Bottle - 30 oz."/>
    <n v="14"/>
    <n v="2"/>
    <n v="5"/>
    <n v="42"/>
    <n v="28"/>
    <n v="70"/>
  </r>
  <r>
    <d v="2015-11-20T00:00:00"/>
    <x v="0"/>
    <x v="1"/>
    <n v="38"/>
    <x v="1"/>
    <s v="M"/>
    <x v="2"/>
    <x v="11"/>
    <x v="0"/>
    <x v="2"/>
    <s v="Water Bottle - 30 oz."/>
    <n v="16"/>
    <n v="2"/>
    <n v="5"/>
    <n v="48"/>
    <n v="32"/>
    <n v="80"/>
  </r>
  <r>
    <d v="2015-11-20T00:00:00"/>
    <x v="0"/>
    <x v="1"/>
    <n v="38"/>
    <x v="1"/>
    <s v="M"/>
    <x v="2"/>
    <x v="11"/>
    <x v="0"/>
    <x v="2"/>
    <s v="Water Bottle - 30 oz."/>
    <n v="12"/>
    <n v="2"/>
    <n v="5"/>
    <n v="36"/>
    <n v="24"/>
    <n v="60"/>
  </r>
  <r>
    <d v="2014-01-14T00:00:00"/>
    <x v="7"/>
    <x v="2"/>
    <n v="38"/>
    <x v="1"/>
    <s v="M"/>
    <x v="2"/>
    <x v="11"/>
    <x v="0"/>
    <x v="2"/>
    <s v="Water Bottle - 30 oz."/>
    <n v="17"/>
    <n v="2"/>
    <n v="5"/>
    <n v="51"/>
    <n v="34"/>
    <n v="85"/>
  </r>
  <r>
    <d v="2014-01-14T00:00:00"/>
    <x v="7"/>
    <x v="2"/>
    <n v="38"/>
    <x v="1"/>
    <s v="M"/>
    <x v="2"/>
    <x v="11"/>
    <x v="0"/>
    <x v="2"/>
    <s v="Water Bottle - 30 oz."/>
    <n v="2"/>
    <n v="2"/>
    <n v="5"/>
    <n v="6"/>
    <n v="4"/>
    <n v="10"/>
  </r>
  <r>
    <d v="2016-01-14T00:00:00"/>
    <x v="7"/>
    <x v="3"/>
    <n v="38"/>
    <x v="1"/>
    <s v="M"/>
    <x v="2"/>
    <x v="11"/>
    <x v="0"/>
    <x v="2"/>
    <s v="Water Bottle - 30 oz."/>
    <n v="18"/>
    <n v="2"/>
    <n v="5"/>
    <n v="54"/>
    <n v="36"/>
    <n v="90"/>
  </r>
  <r>
    <d v="2016-01-14T00:00:00"/>
    <x v="7"/>
    <x v="3"/>
    <n v="38"/>
    <x v="1"/>
    <s v="M"/>
    <x v="2"/>
    <x v="11"/>
    <x v="0"/>
    <x v="2"/>
    <s v="Water Bottle - 30 oz."/>
    <n v="2"/>
    <n v="2"/>
    <n v="5"/>
    <n v="6"/>
    <n v="4"/>
    <n v="10"/>
  </r>
  <r>
    <d v="2014-02-25T00:00:00"/>
    <x v="3"/>
    <x v="2"/>
    <n v="38"/>
    <x v="1"/>
    <s v="M"/>
    <x v="2"/>
    <x v="11"/>
    <x v="0"/>
    <x v="2"/>
    <s v="Water Bottle - 30 oz."/>
    <n v="19"/>
    <n v="2"/>
    <n v="5"/>
    <n v="57"/>
    <n v="38"/>
    <n v="95"/>
  </r>
  <r>
    <d v="2016-02-25T00:00:00"/>
    <x v="3"/>
    <x v="3"/>
    <n v="38"/>
    <x v="1"/>
    <s v="M"/>
    <x v="2"/>
    <x v="11"/>
    <x v="0"/>
    <x v="2"/>
    <s v="Water Bottle - 30 oz."/>
    <n v="19"/>
    <n v="2"/>
    <n v="5"/>
    <n v="57"/>
    <n v="38"/>
    <n v="95"/>
  </r>
  <r>
    <d v="2014-03-21T00:00:00"/>
    <x v="1"/>
    <x v="2"/>
    <n v="38"/>
    <x v="1"/>
    <s v="M"/>
    <x v="2"/>
    <x v="11"/>
    <x v="0"/>
    <x v="2"/>
    <s v="Water Bottle - 30 oz."/>
    <n v="10"/>
    <n v="2"/>
    <n v="5"/>
    <n v="30"/>
    <n v="20"/>
    <n v="50"/>
  </r>
  <r>
    <d v="2016-03-21T00:00:00"/>
    <x v="1"/>
    <x v="3"/>
    <n v="38"/>
    <x v="1"/>
    <s v="M"/>
    <x v="2"/>
    <x v="11"/>
    <x v="0"/>
    <x v="2"/>
    <s v="Water Bottle - 30 oz."/>
    <n v="12"/>
    <n v="2"/>
    <n v="5"/>
    <n v="36"/>
    <n v="24"/>
    <n v="60"/>
  </r>
  <r>
    <d v="2014-06-07T00:00:00"/>
    <x v="9"/>
    <x v="2"/>
    <n v="38"/>
    <x v="1"/>
    <s v="M"/>
    <x v="2"/>
    <x v="11"/>
    <x v="0"/>
    <x v="2"/>
    <s v="Water Bottle - 30 oz."/>
    <n v="8"/>
    <n v="2"/>
    <n v="5"/>
    <n v="24"/>
    <n v="16"/>
    <n v="40"/>
  </r>
  <r>
    <d v="2016-06-07T00:00:00"/>
    <x v="9"/>
    <x v="3"/>
    <n v="38"/>
    <x v="1"/>
    <s v="M"/>
    <x v="2"/>
    <x v="11"/>
    <x v="0"/>
    <x v="2"/>
    <s v="Water Bottle - 30 oz."/>
    <n v="6"/>
    <n v="2"/>
    <n v="5"/>
    <n v="18"/>
    <n v="12"/>
    <n v="30"/>
  </r>
  <r>
    <d v="2014-06-29T00:00:00"/>
    <x v="9"/>
    <x v="2"/>
    <n v="38"/>
    <x v="1"/>
    <s v="M"/>
    <x v="2"/>
    <x v="11"/>
    <x v="0"/>
    <x v="2"/>
    <s v="Water Bottle - 30 oz."/>
    <n v="12"/>
    <n v="2"/>
    <n v="5"/>
    <n v="36"/>
    <n v="24"/>
    <n v="60"/>
  </r>
  <r>
    <d v="2014-06-29T00:00:00"/>
    <x v="9"/>
    <x v="2"/>
    <n v="38"/>
    <x v="1"/>
    <s v="M"/>
    <x v="2"/>
    <x v="11"/>
    <x v="0"/>
    <x v="2"/>
    <s v="Water Bottle - 30 oz."/>
    <n v="6"/>
    <n v="2"/>
    <n v="5"/>
    <n v="18"/>
    <n v="12"/>
    <n v="30"/>
  </r>
  <r>
    <d v="2016-06-29T00:00:00"/>
    <x v="9"/>
    <x v="3"/>
    <n v="38"/>
    <x v="1"/>
    <s v="M"/>
    <x v="2"/>
    <x v="11"/>
    <x v="0"/>
    <x v="2"/>
    <s v="Water Bottle - 30 oz."/>
    <n v="9"/>
    <n v="2"/>
    <n v="5"/>
    <n v="27"/>
    <n v="18"/>
    <n v="45"/>
  </r>
  <r>
    <d v="2016-06-29T00:00:00"/>
    <x v="9"/>
    <x v="3"/>
    <n v="38"/>
    <x v="1"/>
    <s v="M"/>
    <x v="2"/>
    <x v="11"/>
    <x v="0"/>
    <x v="2"/>
    <s v="Water Bottle - 30 oz."/>
    <n v="5"/>
    <n v="2"/>
    <n v="5"/>
    <n v="15"/>
    <n v="10"/>
    <n v="25"/>
  </r>
  <r>
    <d v="2014-07-15T00:00:00"/>
    <x v="4"/>
    <x v="2"/>
    <n v="38"/>
    <x v="1"/>
    <s v="M"/>
    <x v="2"/>
    <x v="11"/>
    <x v="0"/>
    <x v="2"/>
    <s v="Water Bottle - 30 oz."/>
    <n v="13"/>
    <n v="2"/>
    <n v="5"/>
    <n v="39"/>
    <n v="26"/>
    <n v="65"/>
  </r>
  <r>
    <d v="2016-07-15T00:00:00"/>
    <x v="4"/>
    <x v="3"/>
    <n v="38"/>
    <x v="1"/>
    <s v="M"/>
    <x v="2"/>
    <x v="11"/>
    <x v="0"/>
    <x v="2"/>
    <s v="Water Bottle - 30 oz."/>
    <n v="11"/>
    <n v="2"/>
    <n v="5"/>
    <n v="33"/>
    <n v="22"/>
    <n v="55"/>
  </r>
  <r>
    <d v="2013-09-04T00:00:00"/>
    <x v="6"/>
    <x v="0"/>
    <n v="39"/>
    <x v="1"/>
    <s v="M"/>
    <x v="2"/>
    <x v="4"/>
    <x v="0"/>
    <x v="2"/>
    <s v="Mountain Bottle Cage"/>
    <n v="26"/>
    <n v="4"/>
    <n v="10"/>
    <n v="156"/>
    <n v="104"/>
    <n v="260"/>
  </r>
  <r>
    <d v="2015-09-04T00:00:00"/>
    <x v="6"/>
    <x v="1"/>
    <n v="39"/>
    <x v="1"/>
    <s v="M"/>
    <x v="2"/>
    <x v="4"/>
    <x v="0"/>
    <x v="2"/>
    <s v="Mountain Bottle Cage"/>
    <n v="24"/>
    <n v="4"/>
    <n v="10"/>
    <n v="144"/>
    <n v="96"/>
    <n v="240"/>
  </r>
  <r>
    <d v="2013-09-11T00:00:00"/>
    <x v="6"/>
    <x v="0"/>
    <n v="39"/>
    <x v="1"/>
    <s v="M"/>
    <x v="2"/>
    <x v="4"/>
    <x v="0"/>
    <x v="2"/>
    <s v="Mountain Bottle Cage"/>
    <n v="21"/>
    <n v="4"/>
    <n v="10"/>
    <n v="126"/>
    <n v="84"/>
    <n v="210"/>
  </r>
  <r>
    <d v="2015-09-11T00:00:00"/>
    <x v="6"/>
    <x v="1"/>
    <n v="39"/>
    <x v="1"/>
    <s v="M"/>
    <x v="2"/>
    <x v="4"/>
    <x v="0"/>
    <x v="2"/>
    <s v="Mountain Bottle Cage"/>
    <n v="22"/>
    <n v="4"/>
    <n v="10"/>
    <n v="132"/>
    <n v="88"/>
    <n v="220"/>
  </r>
  <r>
    <d v="2013-09-30T00:00:00"/>
    <x v="6"/>
    <x v="0"/>
    <n v="39"/>
    <x v="1"/>
    <s v="M"/>
    <x v="2"/>
    <x v="4"/>
    <x v="0"/>
    <x v="2"/>
    <s v="Mountain Bottle Cage"/>
    <n v="25"/>
    <n v="4"/>
    <n v="10"/>
    <n v="150"/>
    <n v="100"/>
    <n v="250"/>
  </r>
  <r>
    <d v="2013-09-30T00:00:00"/>
    <x v="6"/>
    <x v="0"/>
    <n v="39"/>
    <x v="1"/>
    <s v="M"/>
    <x v="2"/>
    <x v="4"/>
    <x v="0"/>
    <x v="2"/>
    <s v="Mountain Bottle Cage"/>
    <n v="1"/>
    <n v="4"/>
    <n v="10"/>
    <n v="6"/>
    <n v="4"/>
    <n v="10"/>
  </r>
  <r>
    <d v="2015-09-30T00:00:00"/>
    <x v="6"/>
    <x v="1"/>
    <n v="39"/>
    <x v="1"/>
    <s v="M"/>
    <x v="2"/>
    <x v="4"/>
    <x v="0"/>
    <x v="2"/>
    <s v="Mountain Bottle Cage"/>
    <n v="22"/>
    <n v="4"/>
    <n v="10"/>
    <n v="132"/>
    <n v="88"/>
    <n v="220"/>
  </r>
  <r>
    <d v="2015-09-30T00:00:00"/>
    <x v="6"/>
    <x v="1"/>
    <n v="39"/>
    <x v="1"/>
    <s v="M"/>
    <x v="2"/>
    <x v="4"/>
    <x v="0"/>
    <x v="2"/>
    <s v="Mountain Bottle Cage"/>
    <n v="2"/>
    <n v="4"/>
    <n v="10"/>
    <n v="12"/>
    <n v="8"/>
    <n v="20"/>
  </r>
  <r>
    <d v="2013-11-28T00:00:00"/>
    <x v="0"/>
    <x v="0"/>
    <n v="39"/>
    <x v="1"/>
    <s v="M"/>
    <x v="2"/>
    <x v="4"/>
    <x v="0"/>
    <x v="2"/>
    <s v="Mountain Bottle Cage"/>
    <n v="14"/>
    <n v="4"/>
    <n v="10"/>
    <n v="84"/>
    <n v="56"/>
    <n v="140"/>
  </r>
  <r>
    <d v="2013-11-28T00:00:00"/>
    <x v="0"/>
    <x v="0"/>
    <n v="39"/>
    <x v="1"/>
    <s v="M"/>
    <x v="2"/>
    <x v="4"/>
    <x v="0"/>
    <x v="2"/>
    <s v="Mountain Bottle Cage"/>
    <n v="1"/>
    <n v="4"/>
    <n v="10"/>
    <n v="6"/>
    <n v="4"/>
    <n v="10"/>
  </r>
  <r>
    <d v="2015-11-28T00:00:00"/>
    <x v="0"/>
    <x v="1"/>
    <n v="39"/>
    <x v="1"/>
    <s v="M"/>
    <x v="2"/>
    <x v="4"/>
    <x v="0"/>
    <x v="2"/>
    <s v="Mountain Bottle Cage"/>
    <n v="11"/>
    <n v="4"/>
    <n v="10"/>
    <n v="66"/>
    <n v="44"/>
    <n v="110"/>
  </r>
  <r>
    <d v="2015-11-28T00:00:00"/>
    <x v="0"/>
    <x v="1"/>
    <n v="39"/>
    <x v="1"/>
    <s v="M"/>
    <x v="2"/>
    <x v="4"/>
    <x v="0"/>
    <x v="2"/>
    <s v="Mountain Bottle Cage"/>
    <n v="1"/>
    <n v="4"/>
    <n v="10"/>
    <n v="6"/>
    <n v="4"/>
    <n v="10"/>
  </r>
  <r>
    <d v="2013-12-08T00:00:00"/>
    <x v="8"/>
    <x v="0"/>
    <n v="39"/>
    <x v="1"/>
    <s v="M"/>
    <x v="2"/>
    <x v="4"/>
    <x v="0"/>
    <x v="2"/>
    <s v="Mountain Bottle Cage"/>
    <n v="8"/>
    <n v="4"/>
    <n v="10"/>
    <n v="48"/>
    <n v="32"/>
    <n v="80"/>
  </r>
  <r>
    <d v="2013-12-08T00:00:00"/>
    <x v="8"/>
    <x v="0"/>
    <n v="39"/>
    <x v="1"/>
    <s v="M"/>
    <x v="2"/>
    <x v="4"/>
    <x v="0"/>
    <x v="2"/>
    <s v="Mountain Bottle Cage"/>
    <n v="18"/>
    <n v="4"/>
    <n v="10"/>
    <n v="108"/>
    <n v="72"/>
    <n v="180"/>
  </r>
  <r>
    <d v="2015-12-08T00:00:00"/>
    <x v="8"/>
    <x v="1"/>
    <n v="39"/>
    <x v="1"/>
    <s v="M"/>
    <x v="2"/>
    <x v="4"/>
    <x v="0"/>
    <x v="2"/>
    <s v="Mountain Bottle Cage"/>
    <n v="6"/>
    <n v="4"/>
    <n v="10"/>
    <n v="36"/>
    <n v="24"/>
    <n v="60"/>
  </r>
  <r>
    <d v="2015-12-08T00:00:00"/>
    <x v="8"/>
    <x v="1"/>
    <n v="39"/>
    <x v="1"/>
    <s v="M"/>
    <x v="2"/>
    <x v="4"/>
    <x v="0"/>
    <x v="2"/>
    <s v="Mountain Bottle Cage"/>
    <n v="19"/>
    <n v="4"/>
    <n v="10"/>
    <n v="114"/>
    <n v="76"/>
    <n v="190"/>
  </r>
  <r>
    <d v="2013-12-14T00:00:00"/>
    <x v="8"/>
    <x v="0"/>
    <n v="39"/>
    <x v="1"/>
    <s v="M"/>
    <x v="2"/>
    <x v="4"/>
    <x v="0"/>
    <x v="2"/>
    <s v="Mountain Bottle Cage"/>
    <n v="26"/>
    <n v="4"/>
    <n v="10"/>
    <n v="156"/>
    <n v="104"/>
    <n v="260"/>
  </r>
  <r>
    <d v="2013-12-14T00:00:00"/>
    <x v="8"/>
    <x v="0"/>
    <n v="39"/>
    <x v="1"/>
    <s v="M"/>
    <x v="2"/>
    <x v="4"/>
    <x v="0"/>
    <x v="2"/>
    <s v="Mountain Bottle Cage"/>
    <n v="25"/>
    <n v="4"/>
    <n v="10"/>
    <n v="150"/>
    <n v="100"/>
    <n v="250"/>
  </r>
  <r>
    <d v="2015-12-14T00:00:00"/>
    <x v="8"/>
    <x v="1"/>
    <n v="39"/>
    <x v="1"/>
    <s v="M"/>
    <x v="2"/>
    <x v="4"/>
    <x v="0"/>
    <x v="2"/>
    <s v="Mountain Bottle Cage"/>
    <n v="26"/>
    <n v="4"/>
    <n v="10"/>
    <n v="156"/>
    <n v="104"/>
    <n v="260"/>
  </r>
  <r>
    <d v="2015-12-14T00:00:00"/>
    <x v="8"/>
    <x v="1"/>
    <n v="39"/>
    <x v="1"/>
    <s v="M"/>
    <x v="2"/>
    <x v="4"/>
    <x v="0"/>
    <x v="2"/>
    <s v="Mountain Bottle Cage"/>
    <n v="24"/>
    <n v="4"/>
    <n v="10"/>
    <n v="144"/>
    <n v="96"/>
    <n v="240"/>
  </r>
  <r>
    <d v="2014-02-08T00:00:00"/>
    <x v="3"/>
    <x v="2"/>
    <n v="39"/>
    <x v="1"/>
    <s v="M"/>
    <x v="2"/>
    <x v="4"/>
    <x v="0"/>
    <x v="2"/>
    <s v="Mountain Bottle Cage"/>
    <n v="20"/>
    <n v="4"/>
    <n v="10"/>
    <n v="120"/>
    <n v="80"/>
    <n v="200"/>
  </r>
  <r>
    <d v="2016-02-08T00:00:00"/>
    <x v="3"/>
    <x v="3"/>
    <n v="39"/>
    <x v="1"/>
    <s v="M"/>
    <x v="2"/>
    <x v="4"/>
    <x v="0"/>
    <x v="2"/>
    <s v="Mountain Bottle Cage"/>
    <n v="22"/>
    <n v="4"/>
    <n v="10"/>
    <n v="132"/>
    <n v="88"/>
    <n v="220"/>
  </r>
  <r>
    <d v="2016-02-08T00:00:00"/>
    <x v="3"/>
    <x v="3"/>
    <n v="39"/>
    <x v="1"/>
    <s v="M"/>
    <x v="2"/>
    <x v="4"/>
    <x v="0"/>
    <x v="2"/>
    <s v="Mountain Bottle Cage"/>
    <n v="19"/>
    <n v="4"/>
    <n v="10"/>
    <n v="114"/>
    <n v="76"/>
    <n v="190"/>
  </r>
  <r>
    <d v="2014-02-19T00:00:00"/>
    <x v="3"/>
    <x v="2"/>
    <n v="39"/>
    <x v="1"/>
    <s v="M"/>
    <x v="2"/>
    <x v="4"/>
    <x v="0"/>
    <x v="2"/>
    <s v="Mountain Bottle Cage"/>
    <n v="8"/>
    <n v="4"/>
    <n v="10"/>
    <n v="48"/>
    <n v="32"/>
    <n v="80"/>
  </r>
  <r>
    <d v="2016-02-19T00:00:00"/>
    <x v="3"/>
    <x v="3"/>
    <n v="39"/>
    <x v="1"/>
    <s v="M"/>
    <x v="2"/>
    <x v="4"/>
    <x v="0"/>
    <x v="2"/>
    <s v="Mountain Bottle Cage"/>
    <n v="5"/>
    <n v="4"/>
    <n v="10"/>
    <n v="30"/>
    <n v="20"/>
    <n v="50"/>
  </r>
  <r>
    <d v="2014-02-20T00:00:00"/>
    <x v="3"/>
    <x v="2"/>
    <n v="39"/>
    <x v="1"/>
    <s v="M"/>
    <x v="2"/>
    <x v="4"/>
    <x v="0"/>
    <x v="2"/>
    <s v="Mountain Bottle Cage"/>
    <n v="18"/>
    <n v="4"/>
    <n v="10"/>
    <n v="108"/>
    <n v="72"/>
    <n v="180"/>
  </r>
  <r>
    <d v="2014-02-20T00:00:00"/>
    <x v="3"/>
    <x v="2"/>
    <n v="39"/>
    <x v="1"/>
    <s v="M"/>
    <x v="2"/>
    <x v="4"/>
    <x v="0"/>
    <x v="2"/>
    <s v="Mountain Bottle Cage"/>
    <n v="13"/>
    <n v="4"/>
    <n v="10"/>
    <n v="78"/>
    <n v="52"/>
    <n v="130"/>
  </r>
  <r>
    <d v="2016-02-20T00:00:00"/>
    <x v="3"/>
    <x v="3"/>
    <n v="39"/>
    <x v="1"/>
    <s v="M"/>
    <x v="2"/>
    <x v="4"/>
    <x v="0"/>
    <x v="2"/>
    <s v="Mountain Bottle Cage"/>
    <n v="16"/>
    <n v="4"/>
    <n v="10"/>
    <n v="96"/>
    <n v="64"/>
    <n v="160"/>
  </r>
  <r>
    <d v="2016-02-20T00:00:00"/>
    <x v="3"/>
    <x v="3"/>
    <n v="39"/>
    <x v="1"/>
    <s v="M"/>
    <x v="2"/>
    <x v="4"/>
    <x v="0"/>
    <x v="2"/>
    <s v="Mountain Bottle Cage"/>
    <n v="10"/>
    <n v="4"/>
    <n v="10"/>
    <n v="60"/>
    <n v="40"/>
    <n v="100"/>
  </r>
  <r>
    <d v="2014-03-03T00:00:00"/>
    <x v="1"/>
    <x v="2"/>
    <n v="39"/>
    <x v="1"/>
    <s v="M"/>
    <x v="2"/>
    <x v="4"/>
    <x v="0"/>
    <x v="2"/>
    <s v="Mountain Bottle Cage"/>
    <n v="26"/>
    <n v="4"/>
    <n v="10"/>
    <n v="156"/>
    <n v="104"/>
    <n v="260"/>
  </r>
  <r>
    <d v="2016-03-03T00:00:00"/>
    <x v="1"/>
    <x v="3"/>
    <n v="39"/>
    <x v="1"/>
    <s v="M"/>
    <x v="2"/>
    <x v="4"/>
    <x v="0"/>
    <x v="2"/>
    <s v="Mountain Bottle Cage"/>
    <n v="25"/>
    <n v="4"/>
    <n v="10"/>
    <n v="150"/>
    <n v="100"/>
    <n v="250"/>
  </r>
  <r>
    <d v="2014-03-31T00:00:00"/>
    <x v="1"/>
    <x v="2"/>
    <n v="39"/>
    <x v="1"/>
    <s v="M"/>
    <x v="2"/>
    <x v="4"/>
    <x v="0"/>
    <x v="2"/>
    <s v="Mountain Bottle Cage"/>
    <n v="27"/>
    <n v="4"/>
    <n v="10"/>
    <n v="162"/>
    <n v="108"/>
    <n v="270"/>
  </r>
  <r>
    <d v="2016-03-31T00:00:00"/>
    <x v="1"/>
    <x v="3"/>
    <n v="39"/>
    <x v="1"/>
    <s v="M"/>
    <x v="2"/>
    <x v="4"/>
    <x v="0"/>
    <x v="2"/>
    <s v="Mountain Bottle Cage"/>
    <n v="29"/>
    <n v="4"/>
    <n v="10"/>
    <n v="174"/>
    <n v="116"/>
    <n v="290"/>
  </r>
  <r>
    <d v="2014-04-07T00:00:00"/>
    <x v="11"/>
    <x v="2"/>
    <n v="39"/>
    <x v="1"/>
    <s v="M"/>
    <x v="2"/>
    <x v="4"/>
    <x v="0"/>
    <x v="2"/>
    <s v="Mountain Bottle Cage"/>
    <n v="27"/>
    <n v="4"/>
    <n v="10"/>
    <n v="162"/>
    <n v="108"/>
    <n v="270"/>
  </r>
  <r>
    <d v="2014-04-07T00:00:00"/>
    <x v="11"/>
    <x v="2"/>
    <n v="39"/>
    <x v="1"/>
    <s v="M"/>
    <x v="2"/>
    <x v="4"/>
    <x v="0"/>
    <x v="2"/>
    <s v="Mountain Bottle Cage"/>
    <n v="9"/>
    <n v="4"/>
    <n v="10"/>
    <n v="54"/>
    <n v="36"/>
    <n v="90"/>
  </r>
  <r>
    <d v="2016-04-07T00:00:00"/>
    <x v="11"/>
    <x v="3"/>
    <n v="39"/>
    <x v="1"/>
    <s v="M"/>
    <x v="2"/>
    <x v="4"/>
    <x v="0"/>
    <x v="2"/>
    <s v="Mountain Bottle Cage"/>
    <n v="26"/>
    <n v="4"/>
    <n v="10"/>
    <n v="156"/>
    <n v="104"/>
    <n v="260"/>
  </r>
  <r>
    <d v="2016-04-07T00:00:00"/>
    <x v="11"/>
    <x v="3"/>
    <n v="39"/>
    <x v="1"/>
    <s v="M"/>
    <x v="2"/>
    <x v="4"/>
    <x v="0"/>
    <x v="2"/>
    <s v="Mountain Bottle Cage"/>
    <n v="8"/>
    <n v="4"/>
    <n v="10"/>
    <n v="48"/>
    <n v="32"/>
    <n v="80"/>
  </r>
  <r>
    <d v="2014-04-28T00:00:00"/>
    <x v="11"/>
    <x v="2"/>
    <n v="39"/>
    <x v="1"/>
    <s v="M"/>
    <x v="2"/>
    <x v="4"/>
    <x v="0"/>
    <x v="2"/>
    <s v="Mountain Bottle Cage"/>
    <n v="20"/>
    <n v="4"/>
    <n v="10"/>
    <n v="120"/>
    <n v="80"/>
    <n v="200"/>
  </r>
  <r>
    <d v="2016-04-28T00:00:00"/>
    <x v="11"/>
    <x v="3"/>
    <n v="39"/>
    <x v="1"/>
    <s v="M"/>
    <x v="2"/>
    <x v="4"/>
    <x v="0"/>
    <x v="2"/>
    <s v="Mountain Bottle Cage"/>
    <n v="22"/>
    <n v="4"/>
    <n v="10"/>
    <n v="132"/>
    <n v="88"/>
    <n v="220"/>
  </r>
  <r>
    <d v="2014-05-19T00:00:00"/>
    <x v="2"/>
    <x v="2"/>
    <n v="39"/>
    <x v="1"/>
    <s v="M"/>
    <x v="2"/>
    <x v="4"/>
    <x v="0"/>
    <x v="2"/>
    <s v="Mountain Bottle Cage"/>
    <n v="16"/>
    <n v="4"/>
    <n v="10"/>
    <n v="96"/>
    <n v="64"/>
    <n v="160"/>
  </r>
  <r>
    <d v="2014-05-19T00:00:00"/>
    <x v="2"/>
    <x v="2"/>
    <n v="39"/>
    <x v="1"/>
    <s v="M"/>
    <x v="2"/>
    <x v="4"/>
    <x v="0"/>
    <x v="2"/>
    <s v="Mountain Bottle Cage"/>
    <n v="17"/>
    <n v="4"/>
    <n v="10"/>
    <n v="102"/>
    <n v="68"/>
    <n v="170"/>
  </r>
  <r>
    <d v="2016-05-19T00:00:00"/>
    <x v="2"/>
    <x v="3"/>
    <n v="39"/>
    <x v="1"/>
    <s v="M"/>
    <x v="2"/>
    <x v="4"/>
    <x v="0"/>
    <x v="2"/>
    <s v="Mountain Bottle Cage"/>
    <n v="17"/>
    <n v="4"/>
    <n v="10"/>
    <n v="102"/>
    <n v="68"/>
    <n v="170"/>
  </r>
  <r>
    <d v="2016-05-19T00:00:00"/>
    <x v="2"/>
    <x v="3"/>
    <n v="39"/>
    <x v="1"/>
    <s v="M"/>
    <x v="2"/>
    <x v="4"/>
    <x v="0"/>
    <x v="2"/>
    <s v="Mountain Bottle Cage"/>
    <n v="15"/>
    <n v="4"/>
    <n v="10"/>
    <n v="90"/>
    <n v="60"/>
    <n v="150"/>
  </r>
  <r>
    <d v="2014-06-05T00:00:00"/>
    <x v="9"/>
    <x v="2"/>
    <n v="39"/>
    <x v="1"/>
    <s v="M"/>
    <x v="2"/>
    <x v="4"/>
    <x v="0"/>
    <x v="2"/>
    <s v="Mountain Bottle Cage"/>
    <n v="22"/>
    <n v="4"/>
    <n v="10"/>
    <n v="132"/>
    <n v="88"/>
    <n v="220"/>
  </r>
  <r>
    <d v="2016-06-05T00:00:00"/>
    <x v="9"/>
    <x v="3"/>
    <n v="39"/>
    <x v="1"/>
    <s v="M"/>
    <x v="2"/>
    <x v="4"/>
    <x v="0"/>
    <x v="2"/>
    <s v="Mountain Bottle Cage"/>
    <n v="19"/>
    <n v="4"/>
    <n v="10"/>
    <n v="114"/>
    <n v="76"/>
    <n v="190"/>
  </r>
  <r>
    <d v="2014-07-31T00:00:00"/>
    <x v="4"/>
    <x v="2"/>
    <n v="39"/>
    <x v="1"/>
    <s v="M"/>
    <x v="2"/>
    <x v="4"/>
    <x v="0"/>
    <x v="2"/>
    <s v="Mountain Bottle Cage"/>
    <n v="17"/>
    <n v="4"/>
    <n v="10"/>
    <n v="102"/>
    <n v="68"/>
    <n v="170"/>
  </r>
  <r>
    <d v="2016-07-31T00:00:00"/>
    <x v="4"/>
    <x v="3"/>
    <n v="39"/>
    <x v="1"/>
    <s v="M"/>
    <x v="2"/>
    <x v="4"/>
    <x v="0"/>
    <x v="2"/>
    <s v="Mountain Bottle Cage"/>
    <n v="19"/>
    <n v="4"/>
    <n v="10"/>
    <n v="114"/>
    <n v="76"/>
    <n v="190"/>
  </r>
  <r>
    <d v="2013-07-01T00:00:00"/>
    <x v="4"/>
    <x v="0"/>
    <n v="28"/>
    <x v="2"/>
    <s v="F"/>
    <x v="1"/>
    <x v="1"/>
    <x v="0"/>
    <x v="2"/>
    <s v="Water Bottle - 30 oz."/>
    <n v="2"/>
    <n v="2"/>
    <n v="5"/>
    <n v="6"/>
    <n v="4"/>
    <n v="10"/>
  </r>
  <r>
    <d v="2015-07-01T00:00:00"/>
    <x v="4"/>
    <x v="1"/>
    <n v="28"/>
    <x v="2"/>
    <s v="F"/>
    <x v="1"/>
    <x v="1"/>
    <x v="0"/>
    <x v="2"/>
    <s v="Water Bottle - 30 oz."/>
    <n v="3"/>
    <n v="2"/>
    <n v="5"/>
    <n v="9"/>
    <n v="6"/>
    <n v="15"/>
  </r>
  <r>
    <d v="2013-07-23T00:00:00"/>
    <x v="4"/>
    <x v="0"/>
    <n v="28"/>
    <x v="2"/>
    <s v="F"/>
    <x v="1"/>
    <x v="1"/>
    <x v="0"/>
    <x v="2"/>
    <s v="Water Bottle - 30 oz."/>
    <n v="14"/>
    <n v="2"/>
    <n v="5"/>
    <n v="42"/>
    <n v="28"/>
    <n v="70"/>
  </r>
  <r>
    <d v="2013-07-23T00:00:00"/>
    <x v="4"/>
    <x v="0"/>
    <n v="28"/>
    <x v="2"/>
    <s v="F"/>
    <x v="1"/>
    <x v="1"/>
    <x v="0"/>
    <x v="2"/>
    <s v="Water Bottle - 30 oz."/>
    <n v="15"/>
    <n v="2"/>
    <n v="5"/>
    <n v="45"/>
    <n v="30"/>
    <n v="75"/>
  </r>
  <r>
    <d v="2015-07-23T00:00:00"/>
    <x v="4"/>
    <x v="1"/>
    <n v="28"/>
    <x v="2"/>
    <s v="F"/>
    <x v="1"/>
    <x v="1"/>
    <x v="0"/>
    <x v="2"/>
    <s v="Water Bottle - 30 oz."/>
    <n v="16"/>
    <n v="2"/>
    <n v="5"/>
    <n v="48"/>
    <n v="32"/>
    <n v="80"/>
  </r>
  <r>
    <d v="2015-07-23T00:00:00"/>
    <x v="4"/>
    <x v="1"/>
    <n v="28"/>
    <x v="2"/>
    <s v="F"/>
    <x v="1"/>
    <x v="1"/>
    <x v="0"/>
    <x v="2"/>
    <s v="Water Bottle - 30 oz."/>
    <n v="12"/>
    <n v="2"/>
    <n v="5"/>
    <n v="36"/>
    <n v="24"/>
    <n v="60"/>
  </r>
  <r>
    <d v="2013-09-22T00:00:00"/>
    <x v="6"/>
    <x v="0"/>
    <n v="28"/>
    <x v="2"/>
    <s v="F"/>
    <x v="1"/>
    <x v="1"/>
    <x v="0"/>
    <x v="2"/>
    <s v="Water Bottle - 30 oz."/>
    <n v="24"/>
    <n v="2"/>
    <n v="5"/>
    <n v="72"/>
    <n v="48"/>
    <n v="120"/>
  </r>
  <r>
    <d v="2013-09-22T00:00:00"/>
    <x v="6"/>
    <x v="0"/>
    <n v="28"/>
    <x v="2"/>
    <s v="F"/>
    <x v="1"/>
    <x v="1"/>
    <x v="0"/>
    <x v="2"/>
    <s v="Water Bottle - 30 oz."/>
    <n v="29"/>
    <n v="2"/>
    <n v="5"/>
    <n v="87"/>
    <n v="58"/>
    <n v="145"/>
  </r>
  <r>
    <d v="2015-09-22T00:00:00"/>
    <x v="6"/>
    <x v="1"/>
    <n v="28"/>
    <x v="2"/>
    <s v="F"/>
    <x v="1"/>
    <x v="1"/>
    <x v="0"/>
    <x v="2"/>
    <s v="Water Bottle - 30 oz."/>
    <n v="26"/>
    <n v="2"/>
    <n v="5"/>
    <n v="78"/>
    <n v="52"/>
    <n v="130"/>
  </r>
  <r>
    <d v="2015-09-22T00:00:00"/>
    <x v="6"/>
    <x v="1"/>
    <n v="28"/>
    <x v="2"/>
    <s v="F"/>
    <x v="1"/>
    <x v="1"/>
    <x v="0"/>
    <x v="2"/>
    <s v="Water Bottle - 30 oz."/>
    <n v="29"/>
    <n v="2"/>
    <n v="5"/>
    <n v="87"/>
    <n v="58"/>
    <n v="145"/>
  </r>
  <r>
    <d v="2013-10-26T00:00:00"/>
    <x v="10"/>
    <x v="0"/>
    <n v="28"/>
    <x v="2"/>
    <s v="F"/>
    <x v="1"/>
    <x v="1"/>
    <x v="0"/>
    <x v="2"/>
    <s v="Water Bottle - 30 oz."/>
    <n v="15"/>
    <n v="2"/>
    <n v="5"/>
    <n v="45"/>
    <n v="30"/>
    <n v="75"/>
  </r>
  <r>
    <d v="2013-10-26T00:00:00"/>
    <x v="10"/>
    <x v="0"/>
    <n v="28"/>
    <x v="2"/>
    <s v="F"/>
    <x v="1"/>
    <x v="1"/>
    <x v="0"/>
    <x v="2"/>
    <s v="Water Bottle - 30 oz."/>
    <n v="12"/>
    <n v="2"/>
    <n v="5"/>
    <n v="36"/>
    <n v="24"/>
    <n v="60"/>
  </r>
  <r>
    <d v="2015-10-26T00:00:00"/>
    <x v="10"/>
    <x v="1"/>
    <n v="28"/>
    <x v="2"/>
    <s v="F"/>
    <x v="1"/>
    <x v="1"/>
    <x v="0"/>
    <x v="2"/>
    <s v="Water Bottle - 30 oz."/>
    <n v="13"/>
    <n v="2"/>
    <n v="5"/>
    <n v="39"/>
    <n v="26"/>
    <n v="65"/>
  </r>
  <r>
    <d v="2015-10-26T00:00:00"/>
    <x v="10"/>
    <x v="1"/>
    <n v="28"/>
    <x v="2"/>
    <s v="F"/>
    <x v="1"/>
    <x v="1"/>
    <x v="0"/>
    <x v="2"/>
    <s v="Water Bottle - 30 oz."/>
    <n v="9"/>
    <n v="2"/>
    <n v="5"/>
    <n v="27"/>
    <n v="18"/>
    <n v="45"/>
  </r>
  <r>
    <d v="2013-12-08T00:00:00"/>
    <x v="8"/>
    <x v="0"/>
    <n v="28"/>
    <x v="2"/>
    <s v="F"/>
    <x v="1"/>
    <x v="1"/>
    <x v="0"/>
    <x v="2"/>
    <s v="Water Bottle - 30 oz."/>
    <n v="29"/>
    <n v="2"/>
    <n v="5"/>
    <n v="87"/>
    <n v="58"/>
    <n v="145"/>
  </r>
  <r>
    <d v="2013-12-08T00:00:00"/>
    <x v="8"/>
    <x v="0"/>
    <n v="28"/>
    <x v="2"/>
    <s v="F"/>
    <x v="1"/>
    <x v="1"/>
    <x v="0"/>
    <x v="2"/>
    <s v="Water Bottle - 30 oz."/>
    <n v="21"/>
    <n v="2"/>
    <n v="5"/>
    <n v="63"/>
    <n v="42"/>
    <n v="105"/>
  </r>
  <r>
    <d v="2015-12-08T00:00:00"/>
    <x v="8"/>
    <x v="1"/>
    <n v="28"/>
    <x v="2"/>
    <s v="F"/>
    <x v="1"/>
    <x v="1"/>
    <x v="0"/>
    <x v="2"/>
    <s v="Water Bottle - 30 oz."/>
    <n v="27"/>
    <n v="2"/>
    <n v="5"/>
    <n v="81"/>
    <n v="54"/>
    <n v="135"/>
  </r>
  <r>
    <d v="2015-12-08T00:00:00"/>
    <x v="8"/>
    <x v="1"/>
    <n v="28"/>
    <x v="2"/>
    <s v="F"/>
    <x v="1"/>
    <x v="1"/>
    <x v="0"/>
    <x v="2"/>
    <s v="Water Bottle - 30 oz."/>
    <n v="19"/>
    <n v="2"/>
    <n v="5"/>
    <n v="57"/>
    <n v="38"/>
    <n v="95"/>
  </r>
  <r>
    <d v="2014-02-09T00:00:00"/>
    <x v="3"/>
    <x v="2"/>
    <n v="28"/>
    <x v="2"/>
    <s v="F"/>
    <x v="1"/>
    <x v="1"/>
    <x v="0"/>
    <x v="2"/>
    <s v="Water Bottle - 30 oz."/>
    <n v="24"/>
    <n v="2"/>
    <n v="5"/>
    <n v="72"/>
    <n v="48"/>
    <n v="120"/>
  </r>
  <r>
    <d v="2014-02-09T00:00:00"/>
    <x v="3"/>
    <x v="2"/>
    <n v="28"/>
    <x v="2"/>
    <s v="F"/>
    <x v="1"/>
    <x v="1"/>
    <x v="0"/>
    <x v="2"/>
    <s v="Water Bottle - 30 oz."/>
    <n v="2"/>
    <n v="2"/>
    <n v="5"/>
    <n v="6"/>
    <n v="4"/>
    <n v="10"/>
  </r>
  <r>
    <d v="2016-02-09T00:00:00"/>
    <x v="3"/>
    <x v="3"/>
    <n v="28"/>
    <x v="2"/>
    <s v="F"/>
    <x v="1"/>
    <x v="1"/>
    <x v="0"/>
    <x v="2"/>
    <s v="Water Bottle - 30 oz."/>
    <n v="21"/>
    <n v="2"/>
    <n v="5"/>
    <n v="63"/>
    <n v="42"/>
    <n v="105"/>
  </r>
  <r>
    <d v="2016-02-09T00:00:00"/>
    <x v="3"/>
    <x v="3"/>
    <n v="28"/>
    <x v="2"/>
    <s v="F"/>
    <x v="1"/>
    <x v="1"/>
    <x v="0"/>
    <x v="2"/>
    <s v="Water Bottle - 30 oz."/>
    <n v="2"/>
    <n v="2"/>
    <n v="5"/>
    <n v="6"/>
    <n v="4"/>
    <n v="10"/>
  </r>
  <r>
    <d v="2014-04-08T00:00:00"/>
    <x v="11"/>
    <x v="2"/>
    <n v="28"/>
    <x v="2"/>
    <s v="F"/>
    <x v="1"/>
    <x v="1"/>
    <x v="0"/>
    <x v="2"/>
    <s v="Water Bottle - 30 oz."/>
    <n v="25"/>
    <n v="2"/>
    <n v="5"/>
    <n v="75"/>
    <n v="50"/>
    <n v="125"/>
  </r>
  <r>
    <d v="2014-04-08T00:00:00"/>
    <x v="11"/>
    <x v="2"/>
    <n v="28"/>
    <x v="2"/>
    <s v="F"/>
    <x v="1"/>
    <x v="1"/>
    <x v="0"/>
    <x v="2"/>
    <s v="Water Bottle - 30 oz."/>
    <n v="21"/>
    <n v="2"/>
    <n v="5"/>
    <n v="63"/>
    <n v="42"/>
    <n v="105"/>
  </r>
  <r>
    <d v="2016-04-08T00:00:00"/>
    <x v="11"/>
    <x v="3"/>
    <n v="28"/>
    <x v="2"/>
    <s v="F"/>
    <x v="1"/>
    <x v="1"/>
    <x v="0"/>
    <x v="2"/>
    <s v="Water Bottle - 30 oz."/>
    <n v="24"/>
    <n v="2"/>
    <n v="5"/>
    <n v="72"/>
    <n v="48"/>
    <n v="120"/>
  </r>
  <r>
    <d v="2016-04-08T00:00:00"/>
    <x v="11"/>
    <x v="3"/>
    <n v="28"/>
    <x v="2"/>
    <s v="F"/>
    <x v="1"/>
    <x v="1"/>
    <x v="0"/>
    <x v="2"/>
    <s v="Water Bottle - 30 oz."/>
    <n v="22"/>
    <n v="2"/>
    <n v="5"/>
    <n v="66"/>
    <n v="44"/>
    <n v="110"/>
  </r>
  <r>
    <d v="2014-04-22T00:00:00"/>
    <x v="11"/>
    <x v="2"/>
    <n v="28"/>
    <x v="2"/>
    <s v="F"/>
    <x v="1"/>
    <x v="1"/>
    <x v="0"/>
    <x v="2"/>
    <s v="Water Bottle - 30 oz."/>
    <n v="22"/>
    <n v="2"/>
    <n v="5"/>
    <n v="66"/>
    <n v="44"/>
    <n v="110"/>
  </r>
  <r>
    <d v="2014-04-22T00:00:00"/>
    <x v="11"/>
    <x v="2"/>
    <n v="28"/>
    <x v="2"/>
    <s v="F"/>
    <x v="1"/>
    <x v="1"/>
    <x v="0"/>
    <x v="2"/>
    <s v="Water Bottle - 30 oz."/>
    <n v="28"/>
    <n v="2"/>
    <n v="5"/>
    <n v="84"/>
    <n v="56"/>
    <n v="140"/>
  </r>
  <r>
    <d v="2016-04-22T00:00:00"/>
    <x v="11"/>
    <x v="3"/>
    <n v="28"/>
    <x v="2"/>
    <s v="F"/>
    <x v="1"/>
    <x v="1"/>
    <x v="0"/>
    <x v="2"/>
    <s v="Water Bottle - 30 oz."/>
    <n v="19"/>
    <n v="2"/>
    <n v="5"/>
    <n v="57"/>
    <n v="38"/>
    <n v="95"/>
  </r>
  <r>
    <d v="2016-04-22T00:00:00"/>
    <x v="11"/>
    <x v="3"/>
    <n v="28"/>
    <x v="2"/>
    <s v="F"/>
    <x v="1"/>
    <x v="1"/>
    <x v="0"/>
    <x v="2"/>
    <s v="Water Bottle - 30 oz."/>
    <n v="30"/>
    <n v="2"/>
    <n v="5"/>
    <n v="90"/>
    <n v="60"/>
    <n v="150"/>
  </r>
  <r>
    <d v="2014-05-25T00:00:00"/>
    <x v="2"/>
    <x v="2"/>
    <n v="28"/>
    <x v="2"/>
    <s v="F"/>
    <x v="1"/>
    <x v="1"/>
    <x v="0"/>
    <x v="2"/>
    <s v="Water Bottle - 30 oz."/>
    <n v="16"/>
    <n v="2"/>
    <n v="5"/>
    <n v="48"/>
    <n v="32"/>
    <n v="80"/>
  </r>
  <r>
    <d v="2014-05-25T00:00:00"/>
    <x v="2"/>
    <x v="2"/>
    <n v="28"/>
    <x v="2"/>
    <s v="F"/>
    <x v="1"/>
    <x v="1"/>
    <x v="0"/>
    <x v="2"/>
    <s v="Water Bottle - 30 oz."/>
    <n v="30"/>
    <n v="2"/>
    <n v="5"/>
    <n v="90"/>
    <n v="60"/>
    <n v="150"/>
  </r>
  <r>
    <d v="2016-05-25T00:00:00"/>
    <x v="2"/>
    <x v="3"/>
    <n v="28"/>
    <x v="2"/>
    <s v="F"/>
    <x v="1"/>
    <x v="1"/>
    <x v="0"/>
    <x v="2"/>
    <s v="Water Bottle - 30 oz."/>
    <n v="15"/>
    <n v="2"/>
    <n v="5"/>
    <n v="45"/>
    <n v="30"/>
    <n v="75"/>
  </r>
  <r>
    <d v="2016-05-25T00:00:00"/>
    <x v="2"/>
    <x v="3"/>
    <n v="28"/>
    <x v="2"/>
    <s v="F"/>
    <x v="1"/>
    <x v="1"/>
    <x v="0"/>
    <x v="2"/>
    <s v="Water Bottle - 30 oz."/>
    <n v="31"/>
    <n v="2"/>
    <n v="5"/>
    <n v="93"/>
    <n v="62"/>
    <n v="155"/>
  </r>
  <r>
    <d v="2013-08-14T00:00:00"/>
    <x v="5"/>
    <x v="0"/>
    <n v="28"/>
    <x v="2"/>
    <s v="F"/>
    <x v="1"/>
    <x v="2"/>
    <x v="0"/>
    <x v="2"/>
    <s v="Water Bottle - 30 oz."/>
    <n v="9"/>
    <n v="2"/>
    <n v="5"/>
    <n v="27"/>
    <n v="18"/>
    <n v="45"/>
  </r>
  <r>
    <d v="2013-08-14T00:00:00"/>
    <x v="5"/>
    <x v="0"/>
    <n v="28"/>
    <x v="2"/>
    <s v="F"/>
    <x v="1"/>
    <x v="2"/>
    <x v="0"/>
    <x v="2"/>
    <s v="Water Bottle - 30 oz."/>
    <n v="18"/>
    <n v="2"/>
    <n v="5"/>
    <n v="54"/>
    <n v="36"/>
    <n v="90"/>
  </r>
  <r>
    <d v="2015-08-14T00:00:00"/>
    <x v="5"/>
    <x v="1"/>
    <n v="28"/>
    <x v="2"/>
    <s v="F"/>
    <x v="1"/>
    <x v="2"/>
    <x v="0"/>
    <x v="2"/>
    <s v="Water Bottle - 30 oz."/>
    <n v="9"/>
    <n v="2"/>
    <n v="5"/>
    <n v="27"/>
    <n v="18"/>
    <n v="45"/>
  </r>
  <r>
    <d v="2015-08-14T00:00:00"/>
    <x v="5"/>
    <x v="1"/>
    <n v="28"/>
    <x v="2"/>
    <s v="F"/>
    <x v="1"/>
    <x v="2"/>
    <x v="0"/>
    <x v="2"/>
    <s v="Water Bottle - 30 oz."/>
    <n v="17"/>
    <n v="2"/>
    <n v="5"/>
    <n v="51"/>
    <n v="34"/>
    <n v="85"/>
  </r>
  <r>
    <d v="2013-10-16T00:00:00"/>
    <x v="10"/>
    <x v="0"/>
    <n v="28"/>
    <x v="2"/>
    <s v="F"/>
    <x v="1"/>
    <x v="2"/>
    <x v="0"/>
    <x v="2"/>
    <s v="Water Bottle - 30 oz."/>
    <n v="4"/>
    <n v="2"/>
    <n v="5"/>
    <n v="12"/>
    <n v="8"/>
    <n v="20"/>
  </r>
  <r>
    <d v="2013-10-16T00:00:00"/>
    <x v="10"/>
    <x v="0"/>
    <n v="28"/>
    <x v="2"/>
    <s v="F"/>
    <x v="1"/>
    <x v="2"/>
    <x v="0"/>
    <x v="2"/>
    <s v="Water Bottle - 30 oz."/>
    <n v="19"/>
    <n v="2"/>
    <n v="5"/>
    <n v="57"/>
    <n v="38"/>
    <n v="95"/>
  </r>
  <r>
    <d v="2015-10-16T00:00:00"/>
    <x v="10"/>
    <x v="1"/>
    <n v="28"/>
    <x v="2"/>
    <s v="F"/>
    <x v="1"/>
    <x v="2"/>
    <x v="0"/>
    <x v="2"/>
    <s v="Water Bottle - 30 oz."/>
    <n v="2"/>
    <n v="2"/>
    <n v="5"/>
    <n v="6"/>
    <n v="4"/>
    <n v="10"/>
  </r>
  <r>
    <d v="2015-10-16T00:00:00"/>
    <x v="10"/>
    <x v="1"/>
    <n v="28"/>
    <x v="2"/>
    <s v="F"/>
    <x v="1"/>
    <x v="2"/>
    <x v="0"/>
    <x v="2"/>
    <s v="Water Bottle - 30 oz."/>
    <n v="18"/>
    <n v="2"/>
    <n v="5"/>
    <n v="54"/>
    <n v="36"/>
    <n v="90"/>
  </r>
  <r>
    <d v="2013-12-17T00:00:00"/>
    <x v="8"/>
    <x v="0"/>
    <n v="28"/>
    <x v="2"/>
    <s v="F"/>
    <x v="1"/>
    <x v="2"/>
    <x v="0"/>
    <x v="2"/>
    <s v="Water Bottle - 30 oz."/>
    <n v="2"/>
    <n v="2"/>
    <n v="5"/>
    <n v="6"/>
    <n v="4"/>
    <n v="10"/>
  </r>
  <r>
    <d v="2013-12-17T00:00:00"/>
    <x v="8"/>
    <x v="0"/>
    <n v="28"/>
    <x v="2"/>
    <s v="F"/>
    <x v="1"/>
    <x v="2"/>
    <x v="0"/>
    <x v="2"/>
    <s v="Water Bottle - 30 oz."/>
    <n v="29"/>
    <n v="2"/>
    <n v="5"/>
    <n v="87"/>
    <n v="58"/>
    <n v="145"/>
  </r>
  <r>
    <d v="2015-12-17T00:00:00"/>
    <x v="8"/>
    <x v="1"/>
    <n v="28"/>
    <x v="2"/>
    <s v="F"/>
    <x v="1"/>
    <x v="2"/>
    <x v="0"/>
    <x v="2"/>
    <s v="Water Bottle - 30 oz."/>
    <n v="1"/>
    <n v="2"/>
    <n v="5"/>
    <n v="3"/>
    <n v="2"/>
    <n v="5"/>
  </r>
  <r>
    <d v="2015-12-17T00:00:00"/>
    <x v="8"/>
    <x v="1"/>
    <n v="28"/>
    <x v="2"/>
    <s v="F"/>
    <x v="1"/>
    <x v="2"/>
    <x v="0"/>
    <x v="2"/>
    <s v="Water Bottle - 30 oz."/>
    <n v="29"/>
    <n v="2"/>
    <n v="5"/>
    <n v="87"/>
    <n v="58"/>
    <n v="145"/>
  </r>
  <r>
    <d v="2014-02-10T00:00:00"/>
    <x v="3"/>
    <x v="2"/>
    <n v="28"/>
    <x v="2"/>
    <s v="F"/>
    <x v="1"/>
    <x v="2"/>
    <x v="0"/>
    <x v="2"/>
    <s v="Water Bottle - 30 oz."/>
    <n v="18"/>
    <n v="2"/>
    <n v="5"/>
    <n v="54"/>
    <n v="36"/>
    <n v="90"/>
  </r>
  <r>
    <d v="2014-02-10T00:00:00"/>
    <x v="3"/>
    <x v="2"/>
    <n v="28"/>
    <x v="2"/>
    <s v="F"/>
    <x v="1"/>
    <x v="2"/>
    <x v="0"/>
    <x v="2"/>
    <s v="Water Bottle - 30 oz."/>
    <n v="19"/>
    <n v="2"/>
    <n v="5"/>
    <n v="57"/>
    <n v="38"/>
    <n v="95"/>
  </r>
  <r>
    <d v="2016-02-10T00:00:00"/>
    <x v="3"/>
    <x v="3"/>
    <n v="28"/>
    <x v="2"/>
    <s v="F"/>
    <x v="1"/>
    <x v="2"/>
    <x v="0"/>
    <x v="2"/>
    <s v="Water Bottle - 30 oz."/>
    <n v="20"/>
    <n v="2"/>
    <n v="5"/>
    <n v="60"/>
    <n v="40"/>
    <n v="100"/>
  </r>
  <r>
    <d v="2016-02-10T00:00:00"/>
    <x v="3"/>
    <x v="3"/>
    <n v="28"/>
    <x v="2"/>
    <s v="F"/>
    <x v="1"/>
    <x v="2"/>
    <x v="0"/>
    <x v="2"/>
    <s v="Water Bottle - 30 oz."/>
    <n v="21"/>
    <n v="2"/>
    <n v="5"/>
    <n v="63"/>
    <n v="42"/>
    <n v="105"/>
  </r>
  <r>
    <d v="2013-10-27T00:00:00"/>
    <x v="10"/>
    <x v="0"/>
    <n v="39"/>
    <x v="1"/>
    <s v="F"/>
    <x v="1"/>
    <x v="1"/>
    <x v="0"/>
    <x v="2"/>
    <s v="Water Bottle - 30 oz."/>
    <n v="10"/>
    <n v="2"/>
    <n v="5"/>
    <n v="30"/>
    <n v="20"/>
    <n v="50"/>
  </r>
  <r>
    <d v="2015-10-27T00:00:00"/>
    <x v="10"/>
    <x v="1"/>
    <n v="39"/>
    <x v="1"/>
    <s v="F"/>
    <x v="1"/>
    <x v="1"/>
    <x v="0"/>
    <x v="2"/>
    <s v="Water Bottle - 30 oz."/>
    <n v="10"/>
    <n v="2"/>
    <n v="5"/>
    <n v="30"/>
    <n v="20"/>
    <n v="50"/>
  </r>
  <r>
    <d v="2013-11-11T00:00:00"/>
    <x v="0"/>
    <x v="0"/>
    <n v="39"/>
    <x v="1"/>
    <s v="F"/>
    <x v="1"/>
    <x v="1"/>
    <x v="0"/>
    <x v="2"/>
    <s v="Water Bottle - 30 oz."/>
    <n v="15"/>
    <n v="2"/>
    <n v="5"/>
    <n v="45"/>
    <n v="30"/>
    <n v="75"/>
  </r>
  <r>
    <d v="2013-11-11T00:00:00"/>
    <x v="0"/>
    <x v="0"/>
    <n v="39"/>
    <x v="1"/>
    <s v="F"/>
    <x v="1"/>
    <x v="1"/>
    <x v="0"/>
    <x v="2"/>
    <s v="Water Bottle - 30 oz."/>
    <n v="28"/>
    <n v="2"/>
    <n v="5"/>
    <n v="84"/>
    <n v="56"/>
    <n v="140"/>
  </r>
  <r>
    <d v="2015-11-11T00:00:00"/>
    <x v="0"/>
    <x v="1"/>
    <n v="39"/>
    <x v="1"/>
    <s v="F"/>
    <x v="1"/>
    <x v="1"/>
    <x v="0"/>
    <x v="2"/>
    <s v="Water Bottle - 30 oz."/>
    <n v="17"/>
    <n v="2"/>
    <n v="5"/>
    <n v="51"/>
    <n v="34"/>
    <n v="85"/>
  </r>
  <r>
    <d v="2015-11-11T00:00:00"/>
    <x v="0"/>
    <x v="1"/>
    <n v="39"/>
    <x v="1"/>
    <s v="F"/>
    <x v="1"/>
    <x v="1"/>
    <x v="0"/>
    <x v="2"/>
    <s v="Water Bottle - 30 oz."/>
    <n v="30"/>
    <n v="2"/>
    <n v="5"/>
    <n v="90"/>
    <n v="60"/>
    <n v="150"/>
  </r>
  <r>
    <d v="2014-03-21T00:00:00"/>
    <x v="1"/>
    <x v="2"/>
    <n v="39"/>
    <x v="1"/>
    <s v="F"/>
    <x v="1"/>
    <x v="1"/>
    <x v="0"/>
    <x v="2"/>
    <s v="Water Bottle - 30 oz."/>
    <n v="1"/>
    <n v="2"/>
    <n v="5"/>
    <n v="3"/>
    <n v="2"/>
    <n v="5"/>
  </r>
  <r>
    <d v="2014-03-21T00:00:00"/>
    <x v="1"/>
    <x v="2"/>
    <n v="39"/>
    <x v="1"/>
    <s v="F"/>
    <x v="1"/>
    <x v="1"/>
    <x v="0"/>
    <x v="2"/>
    <s v="Water Bottle - 30 oz."/>
    <n v="23"/>
    <n v="2"/>
    <n v="5"/>
    <n v="69"/>
    <n v="46"/>
    <n v="115"/>
  </r>
  <r>
    <d v="2016-03-21T00:00:00"/>
    <x v="1"/>
    <x v="3"/>
    <n v="39"/>
    <x v="1"/>
    <s v="F"/>
    <x v="1"/>
    <x v="1"/>
    <x v="0"/>
    <x v="2"/>
    <s v="Water Bottle - 30 oz."/>
    <n v="3"/>
    <n v="2"/>
    <n v="5"/>
    <n v="9"/>
    <n v="6"/>
    <n v="15"/>
  </r>
  <r>
    <d v="2016-03-21T00:00:00"/>
    <x v="1"/>
    <x v="3"/>
    <n v="39"/>
    <x v="1"/>
    <s v="F"/>
    <x v="1"/>
    <x v="1"/>
    <x v="0"/>
    <x v="2"/>
    <s v="Water Bottle - 30 oz."/>
    <n v="25"/>
    <n v="2"/>
    <n v="5"/>
    <n v="75"/>
    <n v="50"/>
    <n v="125"/>
  </r>
  <r>
    <d v="2013-08-31T00:00:00"/>
    <x v="5"/>
    <x v="0"/>
    <n v="19"/>
    <x v="0"/>
    <s v="F"/>
    <x v="2"/>
    <x v="4"/>
    <x v="0"/>
    <x v="2"/>
    <s v="Water Bottle - 30 oz."/>
    <n v="25"/>
    <n v="2"/>
    <n v="5"/>
    <n v="75"/>
    <n v="50"/>
    <n v="125"/>
  </r>
  <r>
    <d v="2015-08-31T00:00:00"/>
    <x v="5"/>
    <x v="1"/>
    <n v="19"/>
    <x v="0"/>
    <s v="F"/>
    <x v="2"/>
    <x v="4"/>
    <x v="0"/>
    <x v="2"/>
    <s v="Water Bottle - 30 oz."/>
    <n v="24"/>
    <n v="2"/>
    <n v="5"/>
    <n v="72"/>
    <n v="48"/>
    <n v="120"/>
  </r>
  <r>
    <d v="2013-10-09T00:00:00"/>
    <x v="10"/>
    <x v="0"/>
    <n v="19"/>
    <x v="0"/>
    <s v="F"/>
    <x v="2"/>
    <x v="4"/>
    <x v="0"/>
    <x v="2"/>
    <s v="Water Bottle - 30 oz."/>
    <n v="11"/>
    <n v="2"/>
    <n v="5"/>
    <n v="33"/>
    <n v="22"/>
    <n v="55"/>
  </r>
  <r>
    <d v="2013-10-09T00:00:00"/>
    <x v="10"/>
    <x v="0"/>
    <n v="19"/>
    <x v="0"/>
    <s v="F"/>
    <x v="2"/>
    <x v="4"/>
    <x v="0"/>
    <x v="2"/>
    <s v="Water Bottle - 30 oz."/>
    <n v="14"/>
    <n v="2"/>
    <n v="5"/>
    <n v="42"/>
    <n v="28"/>
    <n v="70"/>
  </r>
  <r>
    <d v="2015-10-09T00:00:00"/>
    <x v="10"/>
    <x v="1"/>
    <n v="19"/>
    <x v="0"/>
    <s v="F"/>
    <x v="2"/>
    <x v="4"/>
    <x v="0"/>
    <x v="2"/>
    <s v="Water Bottle - 30 oz."/>
    <n v="9"/>
    <n v="2"/>
    <n v="5"/>
    <n v="27"/>
    <n v="18"/>
    <n v="45"/>
  </r>
  <r>
    <d v="2015-10-09T00:00:00"/>
    <x v="10"/>
    <x v="1"/>
    <n v="19"/>
    <x v="0"/>
    <s v="F"/>
    <x v="2"/>
    <x v="4"/>
    <x v="0"/>
    <x v="2"/>
    <s v="Water Bottle - 30 oz."/>
    <n v="14"/>
    <n v="2"/>
    <n v="5"/>
    <n v="42"/>
    <n v="28"/>
    <n v="70"/>
  </r>
  <r>
    <d v="2013-11-29T00:00:00"/>
    <x v="0"/>
    <x v="0"/>
    <n v="19"/>
    <x v="0"/>
    <s v="F"/>
    <x v="2"/>
    <x v="4"/>
    <x v="0"/>
    <x v="2"/>
    <s v="Water Bottle - 30 oz."/>
    <n v="13"/>
    <n v="2"/>
    <n v="5"/>
    <n v="39"/>
    <n v="26"/>
    <n v="65"/>
  </r>
  <r>
    <d v="2015-11-29T00:00:00"/>
    <x v="0"/>
    <x v="1"/>
    <n v="19"/>
    <x v="0"/>
    <s v="F"/>
    <x v="2"/>
    <x v="4"/>
    <x v="0"/>
    <x v="2"/>
    <s v="Water Bottle - 30 oz."/>
    <n v="13"/>
    <n v="2"/>
    <n v="5"/>
    <n v="39"/>
    <n v="26"/>
    <n v="65"/>
  </r>
  <r>
    <d v="2013-12-06T00:00:00"/>
    <x v="8"/>
    <x v="0"/>
    <n v="19"/>
    <x v="0"/>
    <s v="F"/>
    <x v="2"/>
    <x v="4"/>
    <x v="0"/>
    <x v="2"/>
    <s v="Water Bottle - 30 oz."/>
    <n v="24"/>
    <n v="2"/>
    <n v="5"/>
    <n v="72"/>
    <n v="48"/>
    <n v="120"/>
  </r>
  <r>
    <d v="2013-12-06T00:00:00"/>
    <x v="8"/>
    <x v="0"/>
    <n v="19"/>
    <x v="0"/>
    <s v="F"/>
    <x v="2"/>
    <x v="4"/>
    <x v="0"/>
    <x v="2"/>
    <s v="Water Bottle - 30 oz."/>
    <n v="28"/>
    <n v="2"/>
    <n v="5"/>
    <n v="84"/>
    <n v="56"/>
    <n v="140"/>
  </r>
  <r>
    <d v="2015-12-06T00:00:00"/>
    <x v="8"/>
    <x v="1"/>
    <n v="19"/>
    <x v="0"/>
    <s v="F"/>
    <x v="2"/>
    <x v="4"/>
    <x v="0"/>
    <x v="2"/>
    <s v="Water Bottle - 30 oz."/>
    <n v="24"/>
    <n v="2"/>
    <n v="5"/>
    <n v="72"/>
    <n v="48"/>
    <n v="120"/>
  </r>
  <r>
    <d v="2015-12-06T00:00:00"/>
    <x v="8"/>
    <x v="1"/>
    <n v="19"/>
    <x v="0"/>
    <s v="F"/>
    <x v="2"/>
    <x v="4"/>
    <x v="0"/>
    <x v="2"/>
    <s v="Water Bottle - 30 oz."/>
    <n v="29"/>
    <n v="2"/>
    <n v="5"/>
    <n v="87"/>
    <n v="58"/>
    <n v="145"/>
  </r>
  <r>
    <d v="2013-12-24T00:00:00"/>
    <x v="8"/>
    <x v="0"/>
    <n v="19"/>
    <x v="0"/>
    <s v="F"/>
    <x v="2"/>
    <x v="4"/>
    <x v="0"/>
    <x v="2"/>
    <s v="Water Bottle - 30 oz."/>
    <n v="15"/>
    <n v="2"/>
    <n v="5"/>
    <n v="45"/>
    <n v="30"/>
    <n v="75"/>
  </r>
  <r>
    <d v="2013-12-24T00:00:00"/>
    <x v="8"/>
    <x v="0"/>
    <n v="19"/>
    <x v="0"/>
    <s v="F"/>
    <x v="2"/>
    <x v="4"/>
    <x v="0"/>
    <x v="2"/>
    <s v="Water Bottle - 30 oz."/>
    <n v="17"/>
    <n v="2"/>
    <n v="5"/>
    <n v="51"/>
    <n v="34"/>
    <n v="85"/>
  </r>
  <r>
    <d v="2015-12-24T00:00:00"/>
    <x v="8"/>
    <x v="1"/>
    <n v="19"/>
    <x v="0"/>
    <s v="F"/>
    <x v="2"/>
    <x v="4"/>
    <x v="0"/>
    <x v="2"/>
    <s v="Water Bottle - 30 oz."/>
    <n v="16"/>
    <n v="2"/>
    <n v="5"/>
    <n v="48"/>
    <n v="32"/>
    <n v="80"/>
  </r>
  <r>
    <d v="2015-12-24T00:00:00"/>
    <x v="8"/>
    <x v="1"/>
    <n v="19"/>
    <x v="0"/>
    <s v="F"/>
    <x v="2"/>
    <x v="4"/>
    <x v="0"/>
    <x v="2"/>
    <s v="Water Bottle - 30 oz."/>
    <n v="17"/>
    <n v="2"/>
    <n v="5"/>
    <n v="51"/>
    <n v="34"/>
    <n v="85"/>
  </r>
  <r>
    <d v="2014-02-18T00:00:00"/>
    <x v="3"/>
    <x v="2"/>
    <n v="19"/>
    <x v="0"/>
    <s v="F"/>
    <x v="2"/>
    <x v="4"/>
    <x v="0"/>
    <x v="2"/>
    <s v="Water Bottle - 30 oz."/>
    <n v="27"/>
    <n v="2"/>
    <n v="5"/>
    <n v="81"/>
    <n v="54"/>
    <n v="135"/>
  </r>
  <r>
    <d v="2016-02-18T00:00:00"/>
    <x v="3"/>
    <x v="3"/>
    <n v="19"/>
    <x v="0"/>
    <s v="F"/>
    <x v="2"/>
    <x v="4"/>
    <x v="0"/>
    <x v="2"/>
    <s v="Water Bottle - 30 oz."/>
    <n v="29"/>
    <n v="2"/>
    <n v="5"/>
    <n v="87"/>
    <n v="58"/>
    <n v="145"/>
  </r>
  <r>
    <d v="2014-04-24T00:00:00"/>
    <x v="11"/>
    <x v="2"/>
    <n v="19"/>
    <x v="0"/>
    <s v="F"/>
    <x v="2"/>
    <x v="4"/>
    <x v="0"/>
    <x v="2"/>
    <s v="Water Bottle - 30 oz."/>
    <n v="24"/>
    <n v="2"/>
    <n v="5"/>
    <n v="72"/>
    <n v="48"/>
    <n v="120"/>
  </r>
  <r>
    <d v="2014-04-24T00:00:00"/>
    <x v="11"/>
    <x v="2"/>
    <n v="19"/>
    <x v="0"/>
    <s v="F"/>
    <x v="2"/>
    <x v="4"/>
    <x v="0"/>
    <x v="2"/>
    <s v="Water Bottle - 30 oz."/>
    <n v="6"/>
    <n v="2"/>
    <n v="5"/>
    <n v="18"/>
    <n v="12"/>
    <n v="30"/>
  </r>
  <r>
    <d v="2016-04-24T00:00:00"/>
    <x v="11"/>
    <x v="3"/>
    <n v="19"/>
    <x v="0"/>
    <s v="F"/>
    <x v="2"/>
    <x v="4"/>
    <x v="0"/>
    <x v="2"/>
    <s v="Water Bottle - 30 oz."/>
    <n v="24"/>
    <n v="2"/>
    <n v="5"/>
    <n v="72"/>
    <n v="48"/>
    <n v="120"/>
  </r>
  <r>
    <d v="2016-04-24T00:00:00"/>
    <x v="11"/>
    <x v="3"/>
    <n v="19"/>
    <x v="0"/>
    <s v="F"/>
    <x v="2"/>
    <x v="4"/>
    <x v="0"/>
    <x v="2"/>
    <s v="Water Bottle - 30 oz."/>
    <n v="5"/>
    <n v="2"/>
    <n v="5"/>
    <n v="15"/>
    <n v="10"/>
    <n v="25"/>
  </r>
  <r>
    <d v="2014-04-30T00:00:00"/>
    <x v="11"/>
    <x v="2"/>
    <n v="19"/>
    <x v="0"/>
    <s v="F"/>
    <x v="2"/>
    <x v="4"/>
    <x v="0"/>
    <x v="2"/>
    <s v="Water Bottle - 30 oz."/>
    <n v="8"/>
    <n v="2"/>
    <n v="5"/>
    <n v="24"/>
    <n v="16"/>
    <n v="40"/>
  </r>
  <r>
    <d v="2016-04-30T00:00:00"/>
    <x v="11"/>
    <x v="3"/>
    <n v="19"/>
    <x v="0"/>
    <s v="F"/>
    <x v="2"/>
    <x v="4"/>
    <x v="0"/>
    <x v="2"/>
    <s v="Water Bottle - 30 oz."/>
    <n v="6"/>
    <n v="2"/>
    <n v="5"/>
    <n v="18"/>
    <n v="12"/>
    <n v="30"/>
  </r>
  <r>
    <d v="2014-05-29T00:00:00"/>
    <x v="2"/>
    <x v="2"/>
    <n v="20"/>
    <x v="0"/>
    <s v="M"/>
    <x v="2"/>
    <x v="42"/>
    <x v="0"/>
    <x v="2"/>
    <s v="Water Bottle - 30 oz."/>
    <n v="13"/>
    <n v="2"/>
    <n v="5"/>
    <n v="39"/>
    <n v="26"/>
    <n v="65"/>
  </r>
  <r>
    <d v="2014-05-29T00:00:00"/>
    <x v="2"/>
    <x v="2"/>
    <n v="20"/>
    <x v="0"/>
    <s v="M"/>
    <x v="2"/>
    <x v="42"/>
    <x v="0"/>
    <x v="2"/>
    <s v="Water Bottle - 30 oz."/>
    <n v="2"/>
    <n v="2"/>
    <n v="5"/>
    <n v="6"/>
    <n v="4"/>
    <n v="10"/>
  </r>
  <r>
    <d v="2016-05-29T00:00:00"/>
    <x v="2"/>
    <x v="3"/>
    <n v="20"/>
    <x v="0"/>
    <s v="M"/>
    <x v="2"/>
    <x v="42"/>
    <x v="0"/>
    <x v="2"/>
    <s v="Water Bottle - 30 oz."/>
    <n v="11"/>
    <n v="2"/>
    <n v="5"/>
    <n v="33"/>
    <n v="22"/>
    <n v="55"/>
  </r>
  <r>
    <d v="2016-05-29T00:00:00"/>
    <x v="2"/>
    <x v="3"/>
    <n v="20"/>
    <x v="0"/>
    <s v="M"/>
    <x v="2"/>
    <x v="42"/>
    <x v="0"/>
    <x v="2"/>
    <s v="Water Bottle - 30 oz."/>
    <n v="2"/>
    <n v="2"/>
    <n v="5"/>
    <n v="6"/>
    <n v="4"/>
    <n v="10"/>
  </r>
  <r>
    <d v="2013-10-26T00:00:00"/>
    <x v="10"/>
    <x v="0"/>
    <n v="20"/>
    <x v="0"/>
    <s v="M"/>
    <x v="2"/>
    <x v="3"/>
    <x v="0"/>
    <x v="2"/>
    <s v="Water Bottle - 30 oz."/>
    <n v="7"/>
    <n v="2"/>
    <n v="5"/>
    <n v="21"/>
    <n v="14"/>
    <n v="35"/>
  </r>
  <r>
    <d v="2013-10-26T00:00:00"/>
    <x v="10"/>
    <x v="0"/>
    <n v="20"/>
    <x v="0"/>
    <s v="M"/>
    <x v="2"/>
    <x v="3"/>
    <x v="0"/>
    <x v="2"/>
    <s v="Water Bottle - 30 oz."/>
    <n v="9"/>
    <n v="2"/>
    <n v="5"/>
    <n v="27"/>
    <n v="18"/>
    <n v="45"/>
  </r>
  <r>
    <d v="2015-10-26T00:00:00"/>
    <x v="10"/>
    <x v="1"/>
    <n v="20"/>
    <x v="0"/>
    <s v="M"/>
    <x v="2"/>
    <x v="3"/>
    <x v="0"/>
    <x v="2"/>
    <s v="Water Bottle - 30 oz."/>
    <n v="7"/>
    <n v="2"/>
    <n v="5"/>
    <n v="21"/>
    <n v="14"/>
    <n v="35"/>
  </r>
  <r>
    <d v="2015-10-26T00:00:00"/>
    <x v="10"/>
    <x v="1"/>
    <n v="20"/>
    <x v="0"/>
    <s v="M"/>
    <x v="2"/>
    <x v="3"/>
    <x v="0"/>
    <x v="2"/>
    <s v="Water Bottle - 30 oz."/>
    <n v="11"/>
    <n v="2"/>
    <n v="5"/>
    <n v="33"/>
    <n v="22"/>
    <n v="55"/>
  </r>
  <r>
    <d v="2014-01-03T00:00:00"/>
    <x v="7"/>
    <x v="2"/>
    <n v="20"/>
    <x v="0"/>
    <s v="M"/>
    <x v="2"/>
    <x v="3"/>
    <x v="0"/>
    <x v="2"/>
    <s v="Water Bottle - 30 oz."/>
    <n v="16"/>
    <n v="2"/>
    <n v="5"/>
    <n v="48"/>
    <n v="32"/>
    <n v="80"/>
  </r>
  <r>
    <d v="2014-01-03T00:00:00"/>
    <x v="7"/>
    <x v="2"/>
    <n v="20"/>
    <x v="0"/>
    <s v="M"/>
    <x v="2"/>
    <x v="3"/>
    <x v="0"/>
    <x v="2"/>
    <s v="Water Bottle - 30 oz."/>
    <n v="7"/>
    <n v="2"/>
    <n v="5"/>
    <n v="21"/>
    <n v="14"/>
    <n v="35"/>
  </r>
  <r>
    <d v="2016-01-03T00:00:00"/>
    <x v="7"/>
    <x v="3"/>
    <n v="20"/>
    <x v="0"/>
    <s v="M"/>
    <x v="2"/>
    <x v="3"/>
    <x v="0"/>
    <x v="2"/>
    <s v="Water Bottle - 30 oz."/>
    <n v="15"/>
    <n v="2"/>
    <n v="5"/>
    <n v="45"/>
    <n v="30"/>
    <n v="75"/>
  </r>
  <r>
    <d v="2016-01-03T00:00:00"/>
    <x v="7"/>
    <x v="3"/>
    <n v="20"/>
    <x v="0"/>
    <s v="M"/>
    <x v="2"/>
    <x v="3"/>
    <x v="0"/>
    <x v="2"/>
    <s v="Water Bottle - 30 oz."/>
    <n v="8"/>
    <n v="2"/>
    <n v="5"/>
    <n v="24"/>
    <n v="16"/>
    <n v="40"/>
  </r>
  <r>
    <d v="2013-09-04T00:00:00"/>
    <x v="6"/>
    <x v="0"/>
    <n v="18"/>
    <x v="0"/>
    <s v="M"/>
    <x v="2"/>
    <x v="4"/>
    <x v="0"/>
    <x v="2"/>
    <s v="Water Bottle - 30 oz."/>
    <n v="2"/>
    <n v="2"/>
    <n v="5"/>
    <n v="6"/>
    <n v="4"/>
    <n v="10"/>
  </r>
  <r>
    <d v="2013-09-04T00:00:00"/>
    <x v="6"/>
    <x v="0"/>
    <n v="18"/>
    <x v="0"/>
    <s v="M"/>
    <x v="2"/>
    <x v="4"/>
    <x v="0"/>
    <x v="2"/>
    <s v="Water Bottle - 30 oz."/>
    <n v="27"/>
    <n v="2"/>
    <n v="5"/>
    <n v="81"/>
    <n v="54"/>
    <n v="135"/>
  </r>
  <r>
    <d v="2015-09-04T00:00:00"/>
    <x v="6"/>
    <x v="1"/>
    <n v="18"/>
    <x v="0"/>
    <s v="M"/>
    <x v="2"/>
    <x v="4"/>
    <x v="0"/>
    <x v="2"/>
    <s v="Water Bottle - 30 oz."/>
    <n v="4"/>
    <n v="2"/>
    <n v="5"/>
    <n v="12"/>
    <n v="8"/>
    <n v="20"/>
  </r>
  <r>
    <d v="2015-09-04T00:00:00"/>
    <x v="6"/>
    <x v="1"/>
    <n v="18"/>
    <x v="0"/>
    <s v="M"/>
    <x v="2"/>
    <x v="4"/>
    <x v="0"/>
    <x v="2"/>
    <s v="Water Bottle - 30 oz."/>
    <n v="28"/>
    <n v="2"/>
    <n v="5"/>
    <n v="84"/>
    <n v="56"/>
    <n v="140"/>
  </r>
  <r>
    <d v="2013-10-08T00:00:00"/>
    <x v="10"/>
    <x v="0"/>
    <n v="18"/>
    <x v="0"/>
    <s v="M"/>
    <x v="2"/>
    <x v="4"/>
    <x v="0"/>
    <x v="2"/>
    <s v="Water Bottle - 30 oz."/>
    <n v="5"/>
    <n v="2"/>
    <n v="5"/>
    <n v="15"/>
    <n v="10"/>
    <n v="25"/>
  </r>
  <r>
    <d v="2013-10-08T00:00:00"/>
    <x v="10"/>
    <x v="0"/>
    <n v="18"/>
    <x v="0"/>
    <s v="M"/>
    <x v="2"/>
    <x v="4"/>
    <x v="0"/>
    <x v="2"/>
    <s v="Water Bottle - 30 oz."/>
    <n v="28"/>
    <n v="2"/>
    <n v="5"/>
    <n v="84"/>
    <n v="56"/>
    <n v="140"/>
  </r>
  <r>
    <d v="2015-10-08T00:00:00"/>
    <x v="10"/>
    <x v="1"/>
    <n v="18"/>
    <x v="0"/>
    <s v="M"/>
    <x v="2"/>
    <x v="4"/>
    <x v="0"/>
    <x v="2"/>
    <s v="Water Bottle - 30 oz."/>
    <n v="6"/>
    <n v="2"/>
    <n v="5"/>
    <n v="18"/>
    <n v="12"/>
    <n v="30"/>
  </r>
  <r>
    <d v="2015-10-08T00:00:00"/>
    <x v="10"/>
    <x v="1"/>
    <n v="18"/>
    <x v="0"/>
    <s v="M"/>
    <x v="2"/>
    <x v="4"/>
    <x v="0"/>
    <x v="2"/>
    <s v="Water Bottle - 30 oz."/>
    <n v="29"/>
    <n v="2"/>
    <n v="5"/>
    <n v="87"/>
    <n v="58"/>
    <n v="145"/>
  </r>
  <r>
    <d v="2013-10-12T00:00:00"/>
    <x v="10"/>
    <x v="0"/>
    <n v="18"/>
    <x v="0"/>
    <s v="M"/>
    <x v="2"/>
    <x v="4"/>
    <x v="0"/>
    <x v="2"/>
    <s v="Water Bottle - 30 oz."/>
    <n v="11"/>
    <n v="2"/>
    <n v="5"/>
    <n v="33"/>
    <n v="22"/>
    <n v="55"/>
  </r>
  <r>
    <d v="2015-10-12T00:00:00"/>
    <x v="10"/>
    <x v="1"/>
    <n v="18"/>
    <x v="0"/>
    <s v="M"/>
    <x v="2"/>
    <x v="4"/>
    <x v="0"/>
    <x v="2"/>
    <s v="Water Bottle - 30 oz."/>
    <n v="11"/>
    <n v="2"/>
    <n v="5"/>
    <n v="33"/>
    <n v="22"/>
    <n v="55"/>
  </r>
  <r>
    <d v="2013-10-20T00:00:00"/>
    <x v="10"/>
    <x v="0"/>
    <n v="18"/>
    <x v="0"/>
    <s v="M"/>
    <x v="2"/>
    <x v="4"/>
    <x v="0"/>
    <x v="2"/>
    <s v="Water Bottle - 30 oz."/>
    <n v="15"/>
    <n v="2"/>
    <n v="5"/>
    <n v="45"/>
    <n v="30"/>
    <n v="75"/>
  </r>
  <r>
    <d v="2013-10-20T00:00:00"/>
    <x v="10"/>
    <x v="0"/>
    <n v="18"/>
    <x v="0"/>
    <s v="M"/>
    <x v="2"/>
    <x v="4"/>
    <x v="0"/>
    <x v="2"/>
    <s v="Water Bottle - 30 oz."/>
    <n v="17"/>
    <n v="2"/>
    <n v="5"/>
    <n v="51"/>
    <n v="34"/>
    <n v="85"/>
  </r>
  <r>
    <d v="2015-10-20T00:00:00"/>
    <x v="10"/>
    <x v="1"/>
    <n v="18"/>
    <x v="0"/>
    <s v="M"/>
    <x v="2"/>
    <x v="4"/>
    <x v="0"/>
    <x v="2"/>
    <s v="Water Bottle - 30 oz."/>
    <n v="15"/>
    <n v="2"/>
    <n v="5"/>
    <n v="45"/>
    <n v="30"/>
    <n v="75"/>
  </r>
  <r>
    <d v="2015-10-20T00:00:00"/>
    <x v="10"/>
    <x v="1"/>
    <n v="18"/>
    <x v="0"/>
    <s v="M"/>
    <x v="2"/>
    <x v="4"/>
    <x v="0"/>
    <x v="2"/>
    <s v="Water Bottle - 30 oz."/>
    <n v="16"/>
    <n v="2"/>
    <n v="5"/>
    <n v="48"/>
    <n v="32"/>
    <n v="80"/>
  </r>
  <r>
    <d v="2013-12-21T00:00:00"/>
    <x v="8"/>
    <x v="0"/>
    <n v="18"/>
    <x v="0"/>
    <s v="M"/>
    <x v="2"/>
    <x v="4"/>
    <x v="0"/>
    <x v="2"/>
    <s v="Water Bottle - 30 oz."/>
    <n v="18"/>
    <n v="2"/>
    <n v="5"/>
    <n v="54"/>
    <n v="36"/>
    <n v="90"/>
  </r>
  <r>
    <d v="2013-12-21T00:00:00"/>
    <x v="8"/>
    <x v="0"/>
    <n v="18"/>
    <x v="0"/>
    <s v="M"/>
    <x v="2"/>
    <x v="4"/>
    <x v="0"/>
    <x v="2"/>
    <s v="Water Bottle - 30 oz."/>
    <n v="11"/>
    <n v="2"/>
    <n v="5"/>
    <n v="33"/>
    <n v="22"/>
    <n v="55"/>
  </r>
  <r>
    <d v="2015-12-21T00:00:00"/>
    <x v="8"/>
    <x v="1"/>
    <n v="18"/>
    <x v="0"/>
    <s v="M"/>
    <x v="2"/>
    <x v="4"/>
    <x v="0"/>
    <x v="2"/>
    <s v="Water Bottle - 30 oz."/>
    <n v="20"/>
    <n v="2"/>
    <n v="5"/>
    <n v="60"/>
    <n v="40"/>
    <n v="100"/>
  </r>
  <r>
    <d v="2015-12-21T00:00:00"/>
    <x v="8"/>
    <x v="1"/>
    <n v="18"/>
    <x v="0"/>
    <s v="M"/>
    <x v="2"/>
    <x v="4"/>
    <x v="0"/>
    <x v="2"/>
    <s v="Water Bottle - 30 oz."/>
    <n v="13"/>
    <n v="2"/>
    <n v="5"/>
    <n v="39"/>
    <n v="26"/>
    <n v="65"/>
  </r>
  <r>
    <d v="2014-03-17T00:00:00"/>
    <x v="1"/>
    <x v="2"/>
    <n v="18"/>
    <x v="0"/>
    <s v="M"/>
    <x v="2"/>
    <x v="4"/>
    <x v="0"/>
    <x v="2"/>
    <s v="Water Bottle - 30 oz."/>
    <n v="17"/>
    <n v="2"/>
    <n v="5"/>
    <n v="51"/>
    <n v="34"/>
    <n v="85"/>
  </r>
  <r>
    <d v="2014-03-17T00:00:00"/>
    <x v="1"/>
    <x v="2"/>
    <n v="18"/>
    <x v="0"/>
    <s v="M"/>
    <x v="2"/>
    <x v="4"/>
    <x v="0"/>
    <x v="2"/>
    <s v="Water Bottle - 30 oz."/>
    <n v="2"/>
    <n v="2"/>
    <n v="5"/>
    <n v="6"/>
    <n v="4"/>
    <n v="10"/>
  </r>
  <r>
    <d v="2016-03-17T00:00:00"/>
    <x v="1"/>
    <x v="3"/>
    <n v="18"/>
    <x v="0"/>
    <s v="M"/>
    <x v="2"/>
    <x v="4"/>
    <x v="0"/>
    <x v="2"/>
    <s v="Water Bottle - 30 oz."/>
    <n v="15"/>
    <n v="2"/>
    <n v="5"/>
    <n v="45"/>
    <n v="30"/>
    <n v="75"/>
  </r>
  <r>
    <d v="2016-03-17T00:00:00"/>
    <x v="1"/>
    <x v="3"/>
    <n v="18"/>
    <x v="0"/>
    <s v="M"/>
    <x v="2"/>
    <x v="4"/>
    <x v="0"/>
    <x v="2"/>
    <s v="Water Bottle - 30 oz."/>
    <n v="1"/>
    <n v="2"/>
    <n v="5"/>
    <n v="3"/>
    <n v="2"/>
    <n v="5"/>
  </r>
  <r>
    <d v="2014-05-02T00:00:00"/>
    <x v="2"/>
    <x v="2"/>
    <n v="18"/>
    <x v="0"/>
    <s v="M"/>
    <x v="2"/>
    <x v="4"/>
    <x v="0"/>
    <x v="2"/>
    <s v="Water Bottle - 30 oz."/>
    <n v="17"/>
    <n v="2"/>
    <n v="5"/>
    <n v="51"/>
    <n v="34"/>
    <n v="85"/>
  </r>
  <r>
    <d v="2014-05-02T00:00:00"/>
    <x v="2"/>
    <x v="2"/>
    <n v="18"/>
    <x v="0"/>
    <s v="M"/>
    <x v="2"/>
    <x v="4"/>
    <x v="0"/>
    <x v="2"/>
    <s v="Water Bottle - 30 oz."/>
    <n v="16"/>
    <n v="2"/>
    <n v="5"/>
    <n v="48"/>
    <n v="32"/>
    <n v="80"/>
  </r>
  <r>
    <d v="2016-05-02T00:00:00"/>
    <x v="2"/>
    <x v="3"/>
    <n v="18"/>
    <x v="0"/>
    <s v="M"/>
    <x v="2"/>
    <x v="4"/>
    <x v="0"/>
    <x v="2"/>
    <s v="Water Bottle - 30 oz."/>
    <n v="17"/>
    <n v="2"/>
    <n v="5"/>
    <n v="51"/>
    <n v="34"/>
    <n v="85"/>
  </r>
  <r>
    <d v="2016-05-02T00:00:00"/>
    <x v="2"/>
    <x v="3"/>
    <n v="18"/>
    <x v="0"/>
    <s v="M"/>
    <x v="2"/>
    <x v="4"/>
    <x v="0"/>
    <x v="2"/>
    <s v="Water Bottle - 30 oz."/>
    <n v="15"/>
    <n v="2"/>
    <n v="5"/>
    <n v="45"/>
    <n v="30"/>
    <n v="75"/>
  </r>
  <r>
    <d v="2014-06-20T00:00:00"/>
    <x v="9"/>
    <x v="2"/>
    <n v="18"/>
    <x v="0"/>
    <s v="M"/>
    <x v="2"/>
    <x v="4"/>
    <x v="0"/>
    <x v="2"/>
    <s v="Water Bottle - 30 oz."/>
    <n v="29"/>
    <n v="2"/>
    <n v="5"/>
    <n v="87"/>
    <n v="58"/>
    <n v="145"/>
  </r>
  <r>
    <d v="2014-06-20T00:00:00"/>
    <x v="9"/>
    <x v="2"/>
    <n v="18"/>
    <x v="0"/>
    <s v="M"/>
    <x v="2"/>
    <x v="4"/>
    <x v="0"/>
    <x v="2"/>
    <s v="Water Bottle - 30 oz."/>
    <n v="25"/>
    <n v="2"/>
    <n v="5"/>
    <n v="75"/>
    <n v="50"/>
    <n v="125"/>
  </r>
  <r>
    <d v="2016-06-20T00:00:00"/>
    <x v="9"/>
    <x v="3"/>
    <n v="18"/>
    <x v="0"/>
    <s v="M"/>
    <x v="2"/>
    <x v="4"/>
    <x v="0"/>
    <x v="2"/>
    <s v="Water Bottle - 30 oz."/>
    <n v="27"/>
    <n v="2"/>
    <n v="5"/>
    <n v="81"/>
    <n v="54"/>
    <n v="135"/>
  </r>
  <r>
    <d v="2016-06-20T00:00:00"/>
    <x v="9"/>
    <x v="3"/>
    <n v="18"/>
    <x v="0"/>
    <s v="M"/>
    <x v="2"/>
    <x v="4"/>
    <x v="0"/>
    <x v="2"/>
    <s v="Water Bottle - 30 oz."/>
    <n v="25"/>
    <n v="2"/>
    <n v="5"/>
    <n v="75"/>
    <n v="50"/>
    <n v="125"/>
  </r>
  <r>
    <d v="2013-09-08T00:00:00"/>
    <x v="6"/>
    <x v="0"/>
    <n v="19"/>
    <x v="0"/>
    <s v="F"/>
    <x v="2"/>
    <x v="3"/>
    <x v="0"/>
    <x v="2"/>
    <s v="Water Bottle - 30 oz."/>
    <n v="11"/>
    <n v="2"/>
    <n v="5"/>
    <n v="33"/>
    <n v="22"/>
    <n v="55"/>
  </r>
  <r>
    <d v="2015-09-08T00:00:00"/>
    <x v="6"/>
    <x v="1"/>
    <n v="19"/>
    <x v="0"/>
    <s v="F"/>
    <x v="2"/>
    <x v="3"/>
    <x v="0"/>
    <x v="2"/>
    <s v="Water Bottle - 30 oz."/>
    <n v="12"/>
    <n v="2"/>
    <n v="5"/>
    <n v="36"/>
    <n v="24"/>
    <n v="60"/>
  </r>
  <r>
    <d v="2013-12-12T00:00:00"/>
    <x v="8"/>
    <x v="0"/>
    <n v="19"/>
    <x v="0"/>
    <s v="F"/>
    <x v="2"/>
    <x v="3"/>
    <x v="0"/>
    <x v="2"/>
    <s v="Water Bottle - 30 oz."/>
    <n v="5"/>
    <n v="2"/>
    <n v="5"/>
    <n v="15"/>
    <n v="10"/>
    <n v="25"/>
  </r>
  <r>
    <d v="2013-12-12T00:00:00"/>
    <x v="8"/>
    <x v="0"/>
    <n v="19"/>
    <x v="0"/>
    <s v="F"/>
    <x v="2"/>
    <x v="3"/>
    <x v="0"/>
    <x v="2"/>
    <s v="Water Bottle - 30 oz."/>
    <n v="8"/>
    <n v="2"/>
    <n v="5"/>
    <n v="24"/>
    <n v="16"/>
    <n v="40"/>
  </r>
  <r>
    <d v="2015-12-12T00:00:00"/>
    <x v="8"/>
    <x v="1"/>
    <n v="19"/>
    <x v="0"/>
    <s v="F"/>
    <x v="2"/>
    <x v="3"/>
    <x v="0"/>
    <x v="2"/>
    <s v="Water Bottle - 30 oz."/>
    <n v="4"/>
    <n v="2"/>
    <n v="5"/>
    <n v="12"/>
    <n v="8"/>
    <n v="20"/>
  </r>
  <r>
    <d v="2015-12-12T00:00:00"/>
    <x v="8"/>
    <x v="1"/>
    <n v="19"/>
    <x v="0"/>
    <s v="F"/>
    <x v="2"/>
    <x v="3"/>
    <x v="0"/>
    <x v="2"/>
    <s v="Water Bottle - 30 oz."/>
    <n v="6"/>
    <n v="2"/>
    <n v="5"/>
    <n v="18"/>
    <n v="12"/>
    <n v="30"/>
  </r>
  <r>
    <d v="2014-03-30T00:00:00"/>
    <x v="1"/>
    <x v="2"/>
    <n v="19"/>
    <x v="0"/>
    <s v="F"/>
    <x v="2"/>
    <x v="3"/>
    <x v="0"/>
    <x v="2"/>
    <s v="Water Bottle - 30 oz."/>
    <n v="22"/>
    <n v="2"/>
    <n v="5"/>
    <n v="66"/>
    <n v="44"/>
    <n v="110"/>
  </r>
  <r>
    <d v="2016-03-30T00:00:00"/>
    <x v="1"/>
    <x v="3"/>
    <n v="19"/>
    <x v="0"/>
    <s v="F"/>
    <x v="2"/>
    <x v="3"/>
    <x v="0"/>
    <x v="2"/>
    <s v="Water Bottle - 30 oz."/>
    <n v="23"/>
    <n v="2"/>
    <n v="5"/>
    <n v="69"/>
    <n v="46"/>
    <n v="115"/>
  </r>
  <r>
    <d v="2014-07-02T00:00:00"/>
    <x v="4"/>
    <x v="2"/>
    <n v="19"/>
    <x v="0"/>
    <s v="F"/>
    <x v="2"/>
    <x v="3"/>
    <x v="0"/>
    <x v="2"/>
    <s v="Water Bottle - 30 oz."/>
    <n v="22"/>
    <n v="2"/>
    <n v="5"/>
    <n v="66"/>
    <n v="44"/>
    <n v="110"/>
  </r>
  <r>
    <d v="2014-07-02T00:00:00"/>
    <x v="4"/>
    <x v="2"/>
    <n v="19"/>
    <x v="0"/>
    <s v="F"/>
    <x v="2"/>
    <x v="3"/>
    <x v="0"/>
    <x v="2"/>
    <s v="Water Bottle - 30 oz."/>
    <n v="13"/>
    <n v="2"/>
    <n v="5"/>
    <n v="39"/>
    <n v="26"/>
    <n v="65"/>
  </r>
  <r>
    <d v="2016-07-02T00:00:00"/>
    <x v="4"/>
    <x v="3"/>
    <n v="19"/>
    <x v="0"/>
    <s v="F"/>
    <x v="2"/>
    <x v="3"/>
    <x v="0"/>
    <x v="2"/>
    <s v="Water Bottle - 30 oz."/>
    <n v="19"/>
    <n v="2"/>
    <n v="5"/>
    <n v="57"/>
    <n v="38"/>
    <n v="95"/>
  </r>
  <r>
    <d v="2016-07-02T00:00:00"/>
    <x v="4"/>
    <x v="3"/>
    <n v="19"/>
    <x v="0"/>
    <s v="F"/>
    <x v="2"/>
    <x v="3"/>
    <x v="0"/>
    <x v="2"/>
    <s v="Water Bottle - 30 oz."/>
    <n v="12"/>
    <n v="2"/>
    <n v="5"/>
    <n v="36"/>
    <n v="24"/>
    <n v="60"/>
  </r>
  <r>
    <d v="2013-09-11T00:00:00"/>
    <x v="6"/>
    <x v="0"/>
    <n v="19"/>
    <x v="0"/>
    <s v="M"/>
    <x v="2"/>
    <x v="11"/>
    <x v="0"/>
    <x v="2"/>
    <s v="Water Bottle - 30 oz."/>
    <n v="9"/>
    <n v="2"/>
    <n v="5"/>
    <n v="27"/>
    <n v="18"/>
    <n v="45"/>
  </r>
  <r>
    <d v="2015-09-11T00:00:00"/>
    <x v="6"/>
    <x v="1"/>
    <n v="19"/>
    <x v="0"/>
    <s v="M"/>
    <x v="2"/>
    <x v="11"/>
    <x v="0"/>
    <x v="2"/>
    <s v="Water Bottle - 30 oz."/>
    <n v="7"/>
    <n v="2"/>
    <n v="5"/>
    <n v="21"/>
    <n v="14"/>
    <n v="35"/>
  </r>
  <r>
    <d v="2013-12-05T00:00:00"/>
    <x v="8"/>
    <x v="0"/>
    <n v="19"/>
    <x v="0"/>
    <s v="M"/>
    <x v="2"/>
    <x v="11"/>
    <x v="0"/>
    <x v="2"/>
    <s v="Water Bottle - 30 oz."/>
    <n v="8"/>
    <n v="2"/>
    <n v="5"/>
    <n v="24"/>
    <n v="16"/>
    <n v="40"/>
  </r>
  <r>
    <d v="2015-12-05T00:00:00"/>
    <x v="8"/>
    <x v="1"/>
    <n v="19"/>
    <x v="0"/>
    <s v="M"/>
    <x v="2"/>
    <x v="11"/>
    <x v="0"/>
    <x v="2"/>
    <s v="Water Bottle - 30 oz."/>
    <n v="10"/>
    <n v="2"/>
    <n v="5"/>
    <n v="30"/>
    <n v="20"/>
    <n v="50"/>
  </r>
  <r>
    <d v="2014-01-20T00:00:00"/>
    <x v="7"/>
    <x v="2"/>
    <n v="19"/>
    <x v="0"/>
    <s v="M"/>
    <x v="2"/>
    <x v="11"/>
    <x v="0"/>
    <x v="2"/>
    <s v="Water Bottle - 30 oz."/>
    <n v="30"/>
    <n v="2"/>
    <n v="5"/>
    <n v="90"/>
    <n v="60"/>
    <n v="150"/>
  </r>
  <r>
    <d v="2016-01-20T00:00:00"/>
    <x v="7"/>
    <x v="3"/>
    <n v="19"/>
    <x v="0"/>
    <s v="M"/>
    <x v="2"/>
    <x v="11"/>
    <x v="0"/>
    <x v="2"/>
    <s v="Water Bottle - 30 oz."/>
    <n v="30"/>
    <n v="2"/>
    <n v="5"/>
    <n v="90"/>
    <n v="60"/>
    <n v="150"/>
  </r>
  <r>
    <d v="2014-02-07T00:00:00"/>
    <x v="3"/>
    <x v="2"/>
    <n v="19"/>
    <x v="0"/>
    <s v="M"/>
    <x v="2"/>
    <x v="11"/>
    <x v="0"/>
    <x v="2"/>
    <s v="Water Bottle - 30 oz."/>
    <n v="24"/>
    <n v="2"/>
    <n v="5"/>
    <n v="72"/>
    <n v="48"/>
    <n v="120"/>
  </r>
  <r>
    <d v="2014-02-07T00:00:00"/>
    <x v="3"/>
    <x v="2"/>
    <n v="19"/>
    <x v="0"/>
    <s v="M"/>
    <x v="2"/>
    <x v="11"/>
    <x v="0"/>
    <x v="2"/>
    <s v="Water Bottle - 30 oz."/>
    <n v="5"/>
    <n v="2"/>
    <n v="5"/>
    <n v="15"/>
    <n v="10"/>
    <n v="25"/>
  </r>
  <r>
    <d v="2016-02-07T00:00:00"/>
    <x v="3"/>
    <x v="3"/>
    <n v="19"/>
    <x v="0"/>
    <s v="M"/>
    <x v="2"/>
    <x v="11"/>
    <x v="0"/>
    <x v="2"/>
    <s v="Water Bottle - 30 oz."/>
    <n v="25"/>
    <n v="2"/>
    <n v="5"/>
    <n v="75"/>
    <n v="50"/>
    <n v="125"/>
  </r>
  <r>
    <d v="2016-02-07T00:00:00"/>
    <x v="3"/>
    <x v="3"/>
    <n v="19"/>
    <x v="0"/>
    <s v="M"/>
    <x v="2"/>
    <x v="11"/>
    <x v="0"/>
    <x v="2"/>
    <s v="Water Bottle - 30 oz."/>
    <n v="7"/>
    <n v="2"/>
    <n v="5"/>
    <n v="21"/>
    <n v="14"/>
    <n v="35"/>
  </r>
  <r>
    <d v="2014-04-06T00:00:00"/>
    <x v="11"/>
    <x v="2"/>
    <n v="19"/>
    <x v="0"/>
    <s v="M"/>
    <x v="2"/>
    <x v="11"/>
    <x v="0"/>
    <x v="2"/>
    <s v="Water Bottle - 30 oz."/>
    <n v="30"/>
    <n v="2"/>
    <n v="5"/>
    <n v="90"/>
    <n v="60"/>
    <n v="150"/>
  </r>
  <r>
    <d v="2014-04-06T00:00:00"/>
    <x v="11"/>
    <x v="2"/>
    <n v="19"/>
    <x v="0"/>
    <s v="M"/>
    <x v="2"/>
    <x v="11"/>
    <x v="0"/>
    <x v="2"/>
    <s v="Water Bottle - 30 oz."/>
    <n v="8"/>
    <n v="2"/>
    <n v="5"/>
    <n v="24"/>
    <n v="16"/>
    <n v="40"/>
  </r>
  <r>
    <d v="2016-04-06T00:00:00"/>
    <x v="11"/>
    <x v="3"/>
    <n v="19"/>
    <x v="0"/>
    <s v="M"/>
    <x v="2"/>
    <x v="11"/>
    <x v="0"/>
    <x v="2"/>
    <s v="Water Bottle - 30 oz."/>
    <n v="30"/>
    <n v="2"/>
    <n v="5"/>
    <n v="90"/>
    <n v="60"/>
    <n v="150"/>
  </r>
  <r>
    <d v="2016-04-06T00:00:00"/>
    <x v="11"/>
    <x v="3"/>
    <n v="19"/>
    <x v="0"/>
    <s v="M"/>
    <x v="2"/>
    <x v="11"/>
    <x v="0"/>
    <x v="2"/>
    <s v="Water Bottle - 30 oz."/>
    <n v="10"/>
    <n v="2"/>
    <n v="5"/>
    <n v="30"/>
    <n v="20"/>
    <n v="50"/>
  </r>
  <r>
    <d v="2014-06-08T00:00:00"/>
    <x v="9"/>
    <x v="2"/>
    <n v="19"/>
    <x v="0"/>
    <s v="M"/>
    <x v="2"/>
    <x v="11"/>
    <x v="0"/>
    <x v="2"/>
    <s v="Water Bottle - 30 oz."/>
    <n v="15"/>
    <n v="2"/>
    <n v="5"/>
    <n v="45"/>
    <n v="30"/>
    <n v="75"/>
  </r>
  <r>
    <d v="2016-06-08T00:00:00"/>
    <x v="9"/>
    <x v="3"/>
    <n v="19"/>
    <x v="0"/>
    <s v="M"/>
    <x v="2"/>
    <x v="11"/>
    <x v="0"/>
    <x v="2"/>
    <s v="Water Bottle - 30 oz."/>
    <n v="13"/>
    <n v="2"/>
    <n v="5"/>
    <n v="39"/>
    <n v="26"/>
    <n v="65"/>
  </r>
  <r>
    <d v="2014-06-12T00:00:00"/>
    <x v="9"/>
    <x v="2"/>
    <n v="19"/>
    <x v="0"/>
    <s v="M"/>
    <x v="2"/>
    <x v="11"/>
    <x v="0"/>
    <x v="2"/>
    <s v="Water Bottle - 30 oz."/>
    <n v="24"/>
    <n v="2"/>
    <n v="5"/>
    <n v="72"/>
    <n v="48"/>
    <n v="120"/>
  </r>
  <r>
    <d v="2014-06-12T00:00:00"/>
    <x v="9"/>
    <x v="2"/>
    <n v="19"/>
    <x v="0"/>
    <s v="M"/>
    <x v="2"/>
    <x v="11"/>
    <x v="0"/>
    <x v="2"/>
    <s v="Water Bottle - 30 oz."/>
    <n v="11"/>
    <n v="2"/>
    <n v="5"/>
    <n v="33"/>
    <n v="22"/>
    <n v="55"/>
  </r>
  <r>
    <d v="2016-06-12T00:00:00"/>
    <x v="9"/>
    <x v="3"/>
    <n v="19"/>
    <x v="0"/>
    <s v="M"/>
    <x v="2"/>
    <x v="11"/>
    <x v="0"/>
    <x v="2"/>
    <s v="Water Bottle - 30 oz."/>
    <n v="25"/>
    <n v="2"/>
    <n v="5"/>
    <n v="75"/>
    <n v="50"/>
    <n v="125"/>
  </r>
  <r>
    <d v="2016-06-12T00:00:00"/>
    <x v="9"/>
    <x v="3"/>
    <n v="19"/>
    <x v="0"/>
    <s v="M"/>
    <x v="2"/>
    <x v="11"/>
    <x v="0"/>
    <x v="2"/>
    <s v="Water Bottle - 30 oz."/>
    <n v="13"/>
    <n v="2"/>
    <n v="5"/>
    <n v="39"/>
    <n v="26"/>
    <n v="65"/>
  </r>
  <r>
    <d v="2013-11-23T00:00:00"/>
    <x v="0"/>
    <x v="0"/>
    <n v="36"/>
    <x v="1"/>
    <s v="M"/>
    <x v="2"/>
    <x v="11"/>
    <x v="0"/>
    <x v="2"/>
    <s v="Mountain Bottle Cage"/>
    <n v="16"/>
    <n v="4"/>
    <n v="10"/>
    <n v="96"/>
    <n v="64"/>
    <n v="160"/>
  </r>
  <r>
    <d v="2015-11-23T00:00:00"/>
    <x v="0"/>
    <x v="1"/>
    <n v="36"/>
    <x v="1"/>
    <s v="M"/>
    <x v="2"/>
    <x v="11"/>
    <x v="0"/>
    <x v="2"/>
    <s v="Mountain Bottle Cage"/>
    <n v="14"/>
    <n v="4"/>
    <n v="10"/>
    <n v="84"/>
    <n v="56"/>
    <n v="140"/>
  </r>
  <r>
    <d v="2013-12-15T00:00:00"/>
    <x v="8"/>
    <x v="0"/>
    <n v="36"/>
    <x v="1"/>
    <s v="M"/>
    <x v="2"/>
    <x v="11"/>
    <x v="0"/>
    <x v="2"/>
    <s v="Mountain Bottle Cage"/>
    <n v="1"/>
    <n v="4"/>
    <n v="10"/>
    <n v="6"/>
    <n v="4"/>
    <n v="10"/>
  </r>
  <r>
    <d v="2013-12-15T00:00:00"/>
    <x v="8"/>
    <x v="0"/>
    <n v="36"/>
    <x v="1"/>
    <s v="M"/>
    <x v="2"/>
    <x v="11"/>
    <x v="0"/>
    <x v="2"/>
    <s v="Mountain Bottle Cage"/>
    <n v="22"/>
    <n v="4"/>
    <n v="10"/>
    <n v="132"/>
    <n v="88"/>
    <n v="220"/>
  </r>
  <r>
    <d v="2015-12-15T00:00:00"/>
    <x v="8"/>
    <x v="1"/>
    <n v="36"/>
    <x v="1"/>
    <s v="M"/>
    <x v="2"/>
    <x v="11"/>
    <x v="0"/>
    <x v="2"/>
    <s v="Mountain Bottle Cage"/>
    <n v="3"/>
    <n v="4"/>
    <n v="10"/>
    <n v="18"/>
    <n v="12"/>
    <n v="30"/>
  </r>
  <r>
    <d v="2015-12-15T00:00:00"/>
    <x v="8"/>
    <x v="1"/>
    <n v="36"/>
    <x v="1"/>
    <s v="M"/>
    <x v="2"/>
    <x v="11"/>
    <x v="0"/>
    <x v="2"/>
    <s v="Mountain Bottle Cage"/>
    <n v="24"/>
    <n v="4"/>
    <n v="10"/>
    <n v="144"/>
    <n v="96"/>
    <n v="240"/>
  </r>
  <r>
    <d v="2014-03-12T00:00:00"/>
    <x v="1"/>
    <x v="2"/>
    <n v="36"/>
    <x v="1"/>
    <s v="M"/>
    <x v="2"/>
    <x v="11"/>
    <x v="0"/>
    <x v="2"/>
    <s v="Mountain Bottle Cage"/>
    <n v="13"/>
    <n v="4"/>
    <n v="10"/>
    <n v="78"/>
    <n v="52"/>
    <n v="130"/>
  </r>
  <r>
    <d v="2014-03-12T00:00:00"/>
    <x v="1"/>
    <x v="2"/>
    <n v="36"/>
    <x v="1"/>
    <s v="M"/>
    <x v="2"/>
    <x v="11"/>
    <x v="0"/>
    <x v="2"/>
    <s v="Mountain Bottle Cage"/>
    <n v="27"/>
    <n v="4"/>
    <n v="10"/>
    <n v="162"/>
    <n v="108"/>
    <n v="270"/>
  </r>
  <r>
    <d v="2016-03-12T00:00:00"/>
    <x v="1"/>
    <x v="3"/>
    <n v="36"/>
    <x v="1"/>
    <s v="M"/>
    <x v="2"/>
    <x v="11"/>
    <x v="0"/>
    <x v="2"/>
    <s v="Mountain Bottle Cage"/>
    <n v="13"/>
    <n v="4"/>
    <n v="10"/>
    <n v="78"/>
    <n v="52"/>
    <n v="130"/>
  </r>
  <r>
    <d v="2016-03-12T00:00:00"/>
    <x v="1"/>
    <x v="3"/>
    <n v="36"/>
    <x v="1"/>
    <s v="M"/>
    <x v="2"/>
    <x v="11"/>
    <x v="0"/>
    <x v="2"/>
    <s v="Mountain Bottle Cage"/>
    <n v="28"/>
    <n v="4"/>
    <n v="10"/>
    <n v="168"/>
    <n v="112"/>
    <n v="280"/>
  </r>
  <r>
    <d v="2014-07-19T00:00:00"/>
    <x v="4"/>
    <x v="2"/>
    <n v="36"/>
    <x v="1"/>
    <s v="M"/>
    <x v="2"/>
    <x v="11"/>
    <x v="0"/>
    <x v="2"/>
    <s v="Mountain Bottle Cage"/>
    <n v="1"/>
    <n v="4"/>
    <n v="10"/>
    <n v="6"/>
    <n v="4"/>
    <n v="10"/>
  </r>
  <r>
    <d v="2014-07-19T00:00:00"/>
    <x v="4"/>
    <x v="2"/>
    <n v="36"/>
    <x v="1"/>
    <s v="M"/>
    <x v="2"/>
    <x v="11"/>
    <x v="0"/>
    <x v="2"/>
    <s v="Mountain Bottle Cage"/>
    <n v="22"/>
    <n v="4"/>
    <n v="10"/>
    <n v="132"/>
    <n v="88"/>
    <n v="220"/>
  </r>
  <r>
    <d v="2016-07-19T00:00:00"/>
    <x v="4"/>
    <x v="3"/>
    <n v="36"/>
    <x v="1"/>
    <s v="M"/>
    <x v="2"/>
    <x v="11"/>
    <x v="0"/>
    <x v="2"/>
    <s v="Mountain Bottle Cage"/>
    <n v="1"/>
    <n v="4"/>
    <n v="10"/>
    <n v="6"/>
    <n v="4"/>
    <n v="10"/>
  </r>
  <r>
    <d v="2016-07-19T00:00:00"/>
    <x v="4"/>
    <x v="3"/>
    <n v="36"/>
    <x v="1"/>
    <s v="M"/>
    <x v="2"/>
    <x v="11"/>
    <x v="0"/>
    <x v="2"/>
    <s v="Mountain Bottle Cage"/>
    <n v="19"/>
    <n v="4"/>
    <n v="10"/>
    <n v="114"/>
    <n v="76"/>
    <n v="190"/>
  </r>
  <r>
    <d v="2013-08-21T00:00:00"/>
    <x v="5"/>
    <x v="0"/>
    <n v="42"/>
    <x v="1"/>
    <s v="F"/>
    <x v="2"/>
    <x v="4"/>
    <x v="0"/>
    <x v="2"/>
    <s v="Mountain Bottle Cage"/>
    <n v="15"/>
    <n v="4"/>
    <n v="10"/>
    <n v="90"/>
    <n v="60"/>
    <n v="150"/>
  </r>
  <r>
    <d v="2015-08-21T00:00:00"/>
    <x v="5"/>
    <x v="1"/>
    <n v="42"/>
    <x v="1"/>
    <s v="F"/>
    <x v="2"/>
    <x v="4"/>
    <x v="0"/>
    <x v="2"/>
    <s v="Mountain Bottle Cage"/>
    <n v="17"/>
    <n v="4"/>
    <n v="10"/>
    <n v="102"/>
    <n v="68"/>
    <n v="170"/>
  </r>
  <r>
    <d v="2013-09-04T00:00:00"/>
    <x v="6"/>
    <x v="0"/>
    <n v="42"/>
    <x v="1"/>
    <s v="F"/>
    <x v="2"/>
    <x v="4"/>
    <x v="0"/>
    <x v="2"/>
    <s v="Mountain Bottle Cage"/>
    <n v="2"/>
    <n v="4"/>
    <n v="10"/>
    <n v="12"/>
    <n v="8"/>
    <n v="20"/>
  </r>
  <r>
    <d v="2015-09-04T00:00:00"/>
    <x v="6"/>
    <x v="1"/>
    <n v="42"/>
    <x v="1"/>
    <s v="F"/>
    <x v="2"/>
    <x v="4"/>
    <x v="0"/>
    <x v="2"/>
    <s v="Mountain Bottle Cage"/>
    <n v="2"/>
    <n v="4"/>
    <n v="10"/>
    <n v="12"/>
    <n v="8"/>
    <n v="20"/>
  </r>
  <r>
    <d v="2013-10-01T00:00:00"/>
    <x v="10"/>
    <x v="0"/>
    <n v="42"/>
    <x v="1"/>
    <s v="F"/>
    <x v="2"/>
    <x v="4"/>
    <x v="0"/>
    <x v="2"/>
    <s v="Mountain Bottle Cage"/>
    <n v="20"/>
    <n v="4"/>
    <n v="10"/>
    <n v="120"/>
    <n v="80"/>
    <n v="200"/>
  </r>
  <r>
    <d v="2013-10-01T00:00:00"/>
    <x v="10"/>
    <x v="0"/>
    <n v="42"/>
    <x v="1"/>
    <s v="F"/>
    <x v="2"/>
    <x v="4"/>
    <x v="0"/>
    <x v="2"/>
    <s v="Mountain Bottle Cage"/>
    <n v="2"/>
    <n v="4"/>
    <n v="10"/>
    <n v="12"/>
    <n v="8"/>
    <n v="20"/>
  </r>
  <r>
    <d v="2015-10-01T00:00:00"/>
    <x v="10"/>
    <x v="1"/>
    <n v="42"/>
    <x v="1"/>
    <s v="F"/>
    <x v="2"/>
    <x v="4"/>
    <x v="0"/>
    <x v="2"/>
    <s v="Mountain Bottle Cage"/>
    <n v="21"/>
    <n v="4"/>
    <n v="10"/>
    <n v="126"/>
    <n v="84"/>
    <n v="210"/>
  </r>
  <r>
    <d v="2015-10-01T00:00:00"/>
    <x v="10"/>
    <x v="1"/>
    <n v="42"/>
    <x v="1"/>
    <s v="F"/>
    <x v="2"/>
    <x v="4"/>
    <x v="0"/>
    <x v="2"/>
    <s v="Mountain Bottle Cage"/>
    <n v="1"/>
    <n v="4"/>
    <n v="10"/>
    <n v="6"/>
    <n v="4"/>
    <n v="10"/>
  </r>
  <r>
    <d v="2013-12-24T00:00:00"/>
    <x v="8"/>
    <x v="0"/>
    <n v="42"/>
    <x v="1"/>
    <s v="F"/>
    <x v="2"/>
    <x v="4"/>
    <x v="0"/>
    <x v="2"/>
    <s v="Mountain Bottle Cage"/>
    <n v="12"/>
    <n v="4"/>
    <n v="10"/>
    <n v="72"/>
    <n v="48"/>
    <n v="120"/>
  </r>
  <r>
    <d v="2013-12-24T00:00:00"/>
    <x v="8"/>
    <x v="0"/>
    <n v="42"/>
    <x v="1"/>
    <s v="F"/>
    <x v="2"/>
    <x v="4"/>
    <x v="0"/>
    <x v="2"/>
    <s v="Mountain Bottle Cage"/>
    <n v="6"/>
    <n v="4"/>
    <n v="10"/>
    <n v="36"/>
    <n v="24"/>
    <n v="60"/>
  </r>
  <r>
    <d v="2015-12-24T00:00:00"/>
    <x v="8"/>
    <x v="1"/>
    <n v="42"/>
    <x v="1"/>
    <s v="F"/>
    <x v="2"/>
    <x v="4"/>
    <x v="0"/>
    <x v="2"/>
    <s v="Mountain Bottle Cage"/>
    <n v="9"/>
    <n v="4"/>
    <n v="10"/>
    <n v="54"/>
    <n v="36"/>
    <n v="90"/>
  </r>
  <r>
    <d v="2015-12-24T00:00:00"/>
    <x v="8"/>
    <x v="1"/>
    <n v="42"/>
    <x v="1"/>
    <s v="F"/>
    <x v="2"/>
    <x v="4"/>
    <x v="0"/>
    <x v="2"/>
    <s v="Mountain Bottle Cage"/>
    <n v="3"/>
    <n v="4"/>
    <n v="10"/>
    <n v="18"/>
    <n v="12"/>
    <n v="30"/>
  </r>
  <r>
    <d v="2014-01-29T00:00:00"/>
    <x v="7"/>
    <x v="2"/>
    <n v="42"/>
    <x v="1"/>
    <s v="F"/>
    <x v="2"/>
    <x v="4"/>
    <x v="0"/>
    <x v="2"/>
    <s v="Mountain Bottle Cage"/>
    <n v="12"/>
    <n v="4"/>
    <n v="10"/>
    <n v="72"/>
    <n v="48"/>
    <n v="120"/>
  </r>
  <r>
    <d v="2014-01-29T00:00:00"/>
    <x v="7"/>
    <x v="2"/>
    <n v="42"/>
    <x v="1"/>
    <s v="F"/>
    <x v="2"/>
    <x v="4"/>
    <x v="0"/>
    <x v="2"/>
    <s v="Mountain Bottle Cage"/>
    <n v="7"/>
    <n v="4"/>
    <n v="10"/>
    <n v="42"/>
    <n v="28"/>
    <n v="70"/>
  </r>
  <r>
    <d v="2016-01-29T00:00:00"/>
    <x v="7"/>
    <x v="3"/>
    <n v="42"/>
    <x v="1"/>
    <s v="F"/>
    <x v="2"/>
    <x v="4"/>
    <x v="0"/>
    <x v="2"/>
    <s v="Mountain Bottle Cage"/>
    <n v="12"/>
    <n v="4"/>
    <n v="10"/>
    <n v="72"/>
    <n v="48"/>
    <n v="120"/>
  </r>
  <r>
    <d v="2016-01-29T00:00:00"/>
    <x v="7"/>
    <x v="3"/>
    <n v="42"/>
    <x v="1"/>
    <s v="F"/>
    <x v="2"/>
    <x v="4"/>
    <x v="0"/>
    <x v="2"/>
    <s v="Mountain Bottle Cage"/>
    <n v="6"/>
    <n v="4"/>
    <n v="10"/>
    <n v="36"/>
    <n v="24"/>
    <n v="60"/>
  </r>
  <r>
    <d v="2014-02-08T00:00:00"/>
    <x v="3"/>
    <x v="2"/>
    <n v="42"/>
    <x v="1"/>
    <s v="F"/>
    <x v="2"/>
    <x v="4"/>
    <x v="0"/>
    <x v="2"/>
    <s v="Mountain Bottle Cage"/>
    <n v="23"/>
    <n v="4"/>
    <n v="10"/>
    <n v="138"/>
    <n v="92"/>
    <n v="230"/>
  </r>
  <r>
    <d v="2014-02-08T00:00:00"/>
    <x v="3"/>
    <x v="2"/>
    <n v="42"/>
    <x v="1"/>
    <s v="F"/>
    <x v="2"/>
    <x v="4"/>
    <x v="0"/>
    <x v="2"/>
    <s v="Mountain Bottle Cage"/>
    <n v="22"/>
    <n v="4"/>
    <n v="10"/>
    <n v="132"/>
    <n v="88"/>
    <n v="220"/>
  </r>
  <r>
    <d v="2016-02-08T00:00:00"/>
    <x v="3"/>
    <x v="3"/>
    <n v="42"/>
    <x v="1"/>
    <s v="F"/>
    <x v="2"/>
    <x v="4"/>
    <x v="0"/>
    <x v="2"/>
    <s v="Mountain Bottle Cage"/>
    <n v="25"/>
    <n v="4"/>
    <n v="10"/>
    <n v="150"/>
    <n v="100"/>
    <n v="250"/>
  </r>
  <r>
    <d v="2016-02-08T00:00:00"/>
    <x v="3"/>
    <x v="3"/>
    <n v="42"/>
    <x v="1"/>
    <s v="F"/>
    <x v="2"/>
    <x v="4"/>
    <x v="0"/>
    <x v="2"/>
    <s v="Mountain Bottle Cage"/>
    <n v="22"/>
    <n v="4"/>
    <n v="10"/>
    <n v="132"/>
    <n v="88"/>
    <n v="220"/>
  </r>
  <r>
    <d v="2014-02-27T00:00:00"/>
    <x v="3"/>
    <x v="2"/>
    <n v="42"/>
    <x v="1"/>
    <s v="F"/>
    <x v="2"/>
    <x v="4"/>
    <x v="0"/>
    <x v="2"/>
    <s v="Mountain Bottle Cage"/>
    <n v="24"/>
    <n v="4"/>
    <n v="10"/>
    <n v="144"/>
    <n v="96"/>
    <n v="240"/>
  </r>
  <r>
    <d v="2014-02-27T00:00:00"/>
    <x v="3"/>
    <x v="2"/>
    <n v="42"/>
    <x v="1"/>
    <s v="F"/>
    <x v="2"/>
    <x v="4"/>
    <x v="0"/>
    <x v="2"/>
    <s v="Mountain Bottle Cage"/>
    <n v="29"/>
    <n v="4"/>
    <n v="10"/>
    <n v="174"/>
    <n v="116"/>
    <n v="290"/>
  </r>
  <r>
    <d v="2016-02-27T00:00:00"/>
    <x v="3"/>
    <x v="3"/>
    <n v="42"/>
    <x v="1"/>
    <s v="F"/>
    <x v="2"/>
    <x v="4"/>
    <x v="0"/>
    <x v="2"/>
    <s v="Mountain Bottle Cage"/>
    <n v="24"/>
    <n v="4"/>
    <n v="10"/>
    <n v="144"/>
    <n v="96"/>
    <n v="240"/>
  </r>
  <r>
    <d v="2016-02-27T00:00:00"/>
    <x v="3"/>
    <x v="3"/>
    <n v="42"/>
    <x v="1"/>
    <s v="F"/>
    <x v="2"/>
    <x v="4"/>
    <x v="0"/>
    <x v="2"/>
    <s v="Mountain Bottle Cage"/>
    <n v="29"/>
    <n v="4"/>
    <n v="10"/>
    <n v="174"/>
    <n v="116"/>
    <n v="290"/>
  </r>
  <r>
    <d v="2014-03-09T00:00:00"/>
    <x v="1"/>
    <x v="2"/>
    <n v="42"/>
    <x v="1"/>
    <s v="F"/>
    <x v="2"/>
    <x v="4"/>
    <x v="0"/>
    <x v="2"/>
    <s v="Mountain Bottle Cage"/>
    <n v="15"/>
    <n v="4"/>
    <n v="10"/>
    <n v="90"/>
    <n v="60"/>
    <n v="150"/>
  </r>
  <r>
    <d v="2016-03-09T00:00:00"/>
    <x v="1"/>
    <x v="3"/>
    <n v="42"/>
    <x v="1"/>
    <s v="F"/>
    <x v="2"/>
    <x v="4"/>
    <x v="0"/>
    <x v="2"/>
    <s v="Mountain Bottle Cage"/>
    <n v="15"/>
    <n v="4"/>
    <n v="10"/>
    <n v="90"/>
    <n v="60"/>
    <n v="150"/>
  </r>
  <r>
    <d v="2014-05-23T00:00:00"/>
    <x v="2"/>
    <x v="2"/>
    <n v="42"/>
    <x v="1"/>
    <s v="F"/>
    <x v="2"/>
    <x v="4"/>
    <x v="0"/>
    <x v="2"/>
    <s v="Mountain Bottle Cage"/>
    <n v="22"/>
    <n v="4"/>
    <n v="10"/>
    <n v="132"/>
    <n v="88"/>
    <n v="220"/>
  </r>
  <r>
    <d v="2014-05-23T00:00:00"/>
    <x v="2"/>
    <x v="2"/>
    <n v="42"/>
    <x v="1"/>
    <s v="F"/>
    <x v="2"/>
    <x v="4"/>
    <x v="0"/>
    <x v="2"/>
    <s v="Mountain Bottle Cage"/>
    <n v="12"/>
    <n v="4"/>
    <n v="10"/>
    <n v="72"/>
    <n v="48"/>
    <n v="120"/>
  </r>
  <r>
    <d v="2016-05-23T00:00:00"/>
    <x v="2"/>
    <x v="3"/>
    <n v="42"/>
    <x v="1"/>
    <s v="F"/>
    <x v="2"/>
    <x v="4"/>
    <x v="0"/>
    <x v="2"/>
    <s v="Mountain Bottle Cage"/>
    <n v="22"/>
    <n v="4"/>
    <n v="10"/>
    <n v="132"/>
    <n v="88"/>
    <n v="220"/>
  </r>
  <r>
    <d v="2016-05-23T00:00:00"/>
    <x v="2"/>
    <x v="3"/>
    <n v="42"/>
    <x v="1"/>
    <s v="F"/>
    <x v="2"/>
    <x v="4"/>
    <x v="0"/>
    <x v="2"/>
    <s v="Mountain Bottle Cage"/>
    <n v="14"/>
    <n v="4"/>
    <n v="10"/>
    <n v="84"/>
    <n v="56"/>
    <n v="140"/>
  </r>
  <r>
    <d v="2014-07-17T00:00:00"/>
    <x v="4"/>
    <x v="2"/>
    <n v="42"/>
    <x v="1"/>
    <s v="F"/>
    <x v="2"/>
    <x v="4"/>
    <x v="0"/>
    <x v="2"/>
    <s v="Mountain Bottle Cage"/>
    <n v="10"/>
    <n v="4"/>
    <n v="10"/>
    <n v="60"/>
    <n v="40"/>
    <n v="100"/>
  </r>
  <r>
    <d v="2016-07-17T00:00:00"/>
    <x v="4"/>
    <x v="3"/>
    <n v="42"/>
    <x v="1"/>
    <s v="F"/>
    <x v="2"/>
    <x v="4"/>
    <x v="0"/>
    <x v="2"/>
    <s v="Mountain Bottle Cage"/>
    <n v="7"/>
    <n v="4"/>
    <n v="10"/>
    <n v="42"/>
    <n v="28"/>
    <n v="70"/>
  </r>
  <r>
    <d v="2014-01-31T00:00:00"/>
    <x v="7"/>
    <x v="2"/>
    <n v="62"/>
    <x v="1"/>
    <s v="M"/>
    <x v="2"/>
    <x v="3"/>
    <x v="0"/>
    <x v="2"/>
    <s v="Water Bottle - 30 oz."/>
    <n v="7"/>
    <n v="2"/>
    <n v="5"/>
    <n v="21"/>
    <n v="14"/>
    <n v="35"/>
  </r>
  <r>
    <d v="2016-01-31T00:00:00"/>
    <x v="7"/>
    <x v="3"/>
    <n v="62"/>
    <x v="1"/>
    <s v="M"/>
    <x v="2"/>
    <x v="3"/>
    <x v="0"/>
    <x v="2"/>
    <s v="Water Bottle - 30 oz."/>
    <n v="9"/>
    <n v="2"/>
    <n v="5"/>
    <n v="27"/>
    <n v="18"/>
    <n v="45"/>
  </r>
  <r>
    <d v="2013-09-16T00:00:00"/>
    <x v="6"/>
    <x v="0"/>
    <n v="37"/>
    <x v="1"/>
    <s v="M"/>
    <x v="2"/>
    <x v="11"/>
    <x v="0"/>
    <x v="2"/>
    <s v="Mountain Bottle Cage"/>
    <n v="15"/>
    <n v="4"/>
    <n v="10"/>
    <n v="90"/>
    <n v="60"/>
    <n v="150"/>
  </r>
  <r>
    <d v="2013-09-16T00:00:00"/>
    <x v="6"/>
    <x v="0"/>
    <n v="37"/>
    <x v="1"/>
    <s v="M"/>
    <x v="2"/>
    <x v="11"/>
    <x v="0"/>
    <x v="2"/>
    <s v="Mountain Bottle Cage"/>
    <n v="11"/>
    <n v="4"/>
    <n v="10"/>
    <n v="66"/>
    <n v="44"/>
    <n v="110"/>
  </r>
  <r>
    <d v="2015-09-16T00:00:00"/>
    <x v="6"/>
    <x v="1"/>
    <n v="37"/>
    <x v="1"/>
    <s v="M"/>
    <x v="2"/>
    <x v="11"/>
    <x v="0"/>
    <x v="2"/>
    <s v="Mountain Bottle Cage"/>
    <n v="14"/>
    <n v="4"/>
    <n v="10"/>
    <n v="84"/>
    <n v="56"/>
    <n v="140"/>
  </r>
  <r>
    <d v="2015-09-16T00:00:00"/>
    <x v="6"/>
    <x v="1"/>
    <n v="37"/>
    <x v="1"/>
    <s v="M"/>
    <x v="2"/>
    <x v="11"/>
    <x v="0"/>
    <x v="2"/>
    <s v="Mountain Bottle Cage"/>
    <n v="10"/>
    <n v="4"/>
    <n v="10"/>
    <n v="60"/>
    <n v="40"/>
    <n v="100"/>
  </r>
  <r>
    <d v="2014-05-26T00:00:00"/>
    <x v="2"/>
    <x v="2"/>
    <n v="37"/>
    <x v="1"/>
    <s v="M"/>
    <x v="2"/>
    <x v="11"/>
    <x v="0"/>
    <x v="2"/>
    <s v="Mountain Bottle Cage"/>
    <n v="13"/>
    <n v="4"/>
    <n v="10"/>
    <n v="78"/>
    <n v="52"/>
    <n v="130"/>
  </r>
  <r>
    <d v="2016-05-26T00:00:00"/>
    <x v="2"/>
    <x v="3"/>
    <n v="37"/>
    <x v="1"/>
    <s v="M"/>
    <x v="2"/>
    <x v="11"/>
    <x v="0"/>
    <x v="2"/>
    <s v="Mountain Bottle Cage"/>
    <n v="10"/>
    <n v="4"/>
    <n v="10"/>
    <n v="60"/>
    <n v="40"/>
    <n v="100"/>
  </r>
  <r>
    <d v="2014-05-31T00:00:00"/>
    <x v="2"/>
    <x v="2"/>
    <n v="37"/>
    <x v="1"/>
    <s v="M"/>
    <x v="2"/>
    <x v="11"/>
    <x v="0"/>
    <x v="2"/>
    <s v="Mountain Bottle Cage"/>
    <n v="16"/>
    <n v="4"/>
    <n v="10"/>
    <n v="96"/>
    <n v="64"/>
    <n v="160"/>
  </r>
  <r>
    <d v="2014-05-31T00:00:00"/>
    <x v="2"/>
    <x v="2"/>
    <n v="37"/>
    <x v="1"/>
    <s v="M"/>
    <x v="2"/>
    <x v="11"/>
    <x v="0"/>
    <x v="2"/>
    <s v="Mountain Bottle Cage"/>
    <n v="20"/>
    <n v="4"/>
    <n v="10"/>
    <n v="120"/>
    <n v="80"/>
    <n v="200"/>
  </r>
  <r>
    <d v="2016-05-31T00:00:00"/>
    <x v="2"/>
    <x v="3"/>
    <n v="37"/>
    <x v="1"/>
    <s v="M"/>
    <x v="2"/>
    <x v="11"/>
    <x v="0"/>
    <x v="2"/>
    <s v="Mountain Bottle Cage"/>
    <n v="13"/>
    <n v="4"/>
    <n v="10"/>
    <n v="78"/>
    <n v="52"/>
    <n v="130"/>
  </r>
  <r>
    <d v="2016-05-31T00:00:00"/>
    <x v="2"/>
    <x v="3"/>
    <n v="37"/>
    <x v="1"/>
    <s v="M"/>
    <x v="2"/>
    <x v="11"/>
    <x v="0"/>
    <x v="2"/>
    <s v="Mountain Bottle Cage"/>
    <n v="19"/>
    <n v="4"/>
    <n v="10"/>
    <n v="114"/>
    <n v="76"/>
    <n v="190"/>
  </r>
  <r>
    <d v="2014-02-22T00:00:00"/>
    <x v="3"/>
    <x v="2"/>
    <n v="37"/>
    <x v="1"/>
    <s v="M"/>
    <x v="2"/>
    <x v="3"/>
    <x v="0"/>
    <x v="2"/>
    <s v="Water Bottle - 30 oz."/>
    <n v="6"/>
    <n v="2"/>
    <n v="5"/>
    <n v="18"/>
    <n v="12"/>
    <n v="30"/>
  </r>
  <r>
    <d v="2014-02-22T00:00:00"/>
    <x v="3"/>
    <x v="2"/>
    <n v="37"/>
    <x v="1"/>
    <s v="M"/>
    <x v="2"/>
    <x v="3"/>
    <x v="0"/>
    <x v="2"/>
    <s v="Water Bottle - 30 oz."/>
    <n v="23"/>
    <n v="2"/>
    <n v="5"/>
    <n v="69"/>
    <n v="46"/>
    <n v="115"/>
  </r>
  <r>
    <d v="2016-02-22T00:00:00"/>
    <x v="3"/>
    <x v="3"/>
    <n v="37"/>
    <x v="1"/>
    <s v="M"/>
    <x v="2"/>
    <x v="3"/>
    <x v="0"/>
    <x v="2"/>
    <s v="Water Bottle - 30 oz."/>
    <n v="8"/>
    <n v="2"/>
    <n v="5"/>
    <n v="24"/>
    <n v="16"/>
    <n v="40"/>
  </r>
  <r>
    <d v="2016-02-22T00:00:00"/>
    <x v="3"/>
    <x v="3"/>
    <n v="37"/>
    <x v="1"/>
    <s v="M"/>
    <x v="2"/>
    <x v="3"/>
    <x v="0"/>
    <x v="2"/>
    <s v="Water Bottle - 30 oz."/>
    <n v="20"/>
    <n v="2"/>
    <n v="5"/>
    <n v="60"/>
    <n v="40"/>
    <n v="100"/>
  </r>
  <r>
    <d v="2013-08-24T00:00:00"/>
    <x v="5"/>
    <x v="0"/>
    <n v="43"/>
    <x v="1"/>
    <s v="M"/>
    <x v="2"/>
    <x v="4"/>
    <x v="0"/>
    <x v="2"/>
    <s v="Water Bottle - 30 oz."/>
    <n v="12"/>
    <n v="2"/>
    <n v="5"/>
    <n v="36"/>
    <n v="24"/>
    <n v="60"/>
  </r>
  <r>
    <d v="2013-08-24T00:00:00"/>
    <x v="5"/>
    <x v="0"/>
    <n v="43"/>
    <x v="1"/>
    <s v="M"/>
    <x v="2"/>
    <x v="4"/>
    <x v="0"/>
    <x v="2"/>
    <s v="Water Bottle - 30 oz."/>
    <n v="30"/>
    <n v="2"/>
    <n v="5"/>
    <n v="90"/>
    <n v="60"/>
    <n v="150"/>
  </r>
  <r>
    <d v="2015-08-24T00:00:00"/>
    <x v="5"/>
    <x v="1"/>
    <n v="43"/>
    <x v="1"/>
    <s v="M"/>
    <x v="2"/>
    <x v="4"/>
    <x v="0"/>
    <x v="2"/>
    <s v="Water Bottle - 30 oz."/>
    <n v="9"/>
    <n v="2"/>
    <n v="5"/>
    <n v="27"/>
    <n v="18"/>
    <n v="45"/>
  </r>
  <r>
    <d v="2015-08-24T00:00:00"/>
    <x v="5"/>
    <x v="1"/>
    <n v="43"/>
    <x v="1"/>
    <s v="M"/>
    <x v="2"/>
    <x v="4"/>
    <x v="0"/>
    <x v="2"/>
    <s v="Water Bottle - 30 oz."/>
    <n v="28"/>
    <n v="2"/>
    <n v="5"/>
    <n v="84"/>
    <n v="56"/>
    <n v="140"/>
  </r>
  <r>
    <d v="2013-09-09T00:00:00"/>
    <x v="6"/>
    <x v="0"/>
    <n v="43"/>
    <x v="1"/>
    <s v="M"/>
    <x v="2"/>
    <x v="4"/>
    <x v="0"/>
    <x v="2"/>
    <s v="Water Bottle - 30 oz."/>
    <n v="21"/>
    <n v="2"/>
    <n v="5"/>
    <n v="63"/>
    <n v="42"/>
    <n v="105"/>
  </r>
  <r>
    <d v="2015-09-09T00:00:00"/>
    <x v="6"/>
    <x v="1"/>
    <n v="43"/>
    <x v="1"/>
    <s v="M"/>
    <x v="2"/>
    <x v="4"/>
    <x v="0"/>
    <x v="2"/>
    <s v="Water Bottle - 30 oz."/>
    <n v="19"/>
    <n v="2"/>
    <n v="5"/>
    <n v="57"/>
    <n v="38"/>
    <n v="95"/>
  </r>
  <r>
    <d v="2013-09-26T00:00:00"/>
    <x v="6"/>
    <x v="0"/>
    <n v="43"/>
    <x v="1"/>
    <s v="M"/>
    <x v="2"/>
    <x v="4"/>
    <x v="0"/>
    <x v="2"/>
    <s v="Water Bottle - 30 oz."/>
    <n v="26"/>
    <n v="2"/>
    <n v="5"/>
    <n v="78"/>
    <n v="52"/>
    <n v="130"/>
  </r>
  <r>
    <d v="2015-09-26T00:00:00"/>
    <x v="6"/>
    <x v="1"/>
    <n v="43"/>
    <x v="1"/>
    <s v="M"/>
    <x v="2"/>
    <x v="4"/>
    <x v="0"/>
    <x v="2"/>
    <s v="Water Bottle - 30 oz."/>
    <n v="28"/>
    <n v="2"/>
    <n v="5"/>
    <n v="84"/>
    <n v="56"/>
    <n v="140"/>
  </r>
  <r>
    <d v="2013-10-20T00:00:00"/>
    <x v="10"/>
    <x v="0"/>
    <n v="43"/>
    <x v="1"/>
    <s v="M"/>
    <x v="2"/>
    <x v="4"/>
    <x v="0"/>
    <x v="2"/>
    <s v="Water Bottle - 30 oz."/>
    <n v="23"/>
    <n v="2"/>
    <n v="5"/>
    <n v="69"/>
    <n v="46"/>
    <n v="115"/>
  </r>
  <r>
    <d v="2015-10-20T00:00:00"/>
    <x v="10"/>
    <x v="1"/>
    <n v="43"/>
    <x v="1"/>
    <s v="M"/>
    <x v="2"/>
    <x v="4"/>
    <x v="0"/>
    <x v="2"/>
    <s v="Water Bottle - 30 oz."/>
    <n v="25"/>
    <n v="2"/>
    <n v="5"/>
    <n v="75"/>
    <n v="50"/>
    <n v="125"/>
  </r>
  <r>
    <d v="2013-11-05T00:00:00"/>
    <x v="0"/>
    <x v="0"/>
    <n v="43"/>
    <x v="1"/>
    <s v="M"/>
    <x v="2"/>
    <x v="4"/>
    <x v="0"/>
    <x v="2"/>
    <s v="Water Bottle - 30 oz."/>
    <n v="24"/>
    <n v="2"/>
    <n v="5"/>
    <n v="72"/>
    <n v="48"/>
    <n v="120"/>
  </r>
  <r>
    <d v="2015-11-05T00:00:00"/>
    <x v="0"/>
    <x v="1"/>
    <n v="43"/>
    <x v="1"/>
    <s v="M"/>
    <x v="2"/>
    <x v="4"/>
    <x v="0"/>
    <x v="2"/>
    <s v="Water Bottle - 30 oz."/>
    <n v="25"/>
    <n v="2"/>
    <n v="5"/>
    <n v="75"/>
    <n v="50"/>
    <n v="125"/>
  </r>
  <r>
    <d v="2013-12-11T00:00:00"/>
    <x v="8"/>
    <x v="0"/>
    <n v="43"/>
    <x v="1"/>
    <s v="M"/>
    <x v="2"/>
    <x v="4"/>
    <x v="0"/>
    <x v="2"/>
    <s v="Water Bottle - 30 oz."/>
    <n v="2"/>
    <n v="2"/>
    <n v="5"/>
    <n v="6"/>
    <n v="4"/>
    <n v="10"/>
  </r>
  <r>
    <d v="2013-12-11T00:00:00"/>
    <x v="8"/>
    <x v="0"/>
    <n v="43"/>
    <x v="1"/>
    <s v="M"/>
    <x v="2"/>
    <x v="4"/>
    <x v="0"/>
    <x v="2"/>
    <s v="Water Bottle - 30 oz."/>
    <n v="20"/>
    <n v="2"/>
    <n v="5"/>
    <n v="60"/>
    <n v="40"/>
    <n v="100"/>
  </r>
  <r>
    <d v="2015-12-11T00:00:00"/>
    <x v="8"/>
    <x v="1"/>
    <n v="43"/>
    <x v="1"/>
    <s v="M"/>
    <x v="2"/>
    <x v="4"/>
    <x v="0"/>
    <x v="2"/>
    <s v="Water Bottle - 30 oz."/>
    <n v="1"/>
    <n v="2"/>
    <n v="5"/>
    <n v="3"/>
    <n v="2"/>
    <n v="5"/>
  </r>
  <r>
    <d v="2015-12-11T00:00:00"/>
    <x v="8"/>
    <x v="1"/>
    <n v="43"/>
    <x v="1"/>
    <s v="M"/>
    <x v="2"/>
    <x v="4"/>
    <x v="0"/>
    <x v="2"/>
    <s v="Water Bottle - 30 oz."/>
    <n v="18"/>
    <n v="2"/>
    <n v="5"/>
    <n v="54"/>
    <n v="36"/>
    <n v="90"/>
  </r>
  <r>
    <d v="2014-01-09T00:00:00"/>
    <x v="7"/>
    <x v="2"/>
    <n v="43"/>
    <x v="1"/>
    <s v="M"/>
    <x v="2"/>
    <x v="4"/>
    <x v="0"/>
    <x v="2"/>
    <s v="Water Bottle - 30 oz."/>
    <n v="22"/>
    <n v="2"/>
    <n v="5"/>
    <n v="66"/>
    <n v="44"/>
    <n v="110"/>
  </r>
  <r>
    <d v="2014-01-09T00:00:00"/>
    <x v="7"/>
    <x v="2"/>
    <n v="43"/>
    <x v="1"/>
    <s v="M"/>
    <x v="2"/>
    <x v="4"/>
    <x v="0"/>
    <x v="2"/>
    <s v="Water Bottle - 30 oz."/>
    <n v="28"/>
    <n v="2"/>
    <n v="5"/>
    <n v="84"/>
    <n v="56"/>
    <n v="140"/>
  </r>
  <r>
    <d v="2016-01-09T00:00:00"/>
    <x v="7"/>
    <x v="3"/>
    <n v="43"/>
    <x v="1"/>
    <s v="M"/>
    <x v="2"/>
    <x v="4"/>
    <x v="0"/>
    <x v="2"/>
    <s v="Water Bottle - 30 oz."/>
    <n v="19"/>
    <n v="2"/>
    <n v="5"/>
    <n v="57"/>
    <n v="38"/>
    <n v="95"/>
  </r>
  <r>
    <d v="2016-01-09T00:00:00"/>
    <x v="7"/>
    <x v="3"/>
    <n v="43"/>
    <x v="1"/>
    <s v="M"/>
    <x v="2"/>
    <x v="4"/>
    <x v="0"/>
    <x v="2"/>
    <s v="Water Bottle - 30 oz."/>
    <n v="30"/>
    <n v="2"/>
    <n v="5"/>
    <n v="90"/>
    <n v="60"/>
    <n v="150"/>
  </r>
  <r>
    <d v="2014-01-15T00:00:00"/>
    <x v="7"/>
    <x v="2"/>
    <n v="43"/>
    <x v="1"/>
    <s v="M"/>
    <x v="2"/>
    <x v="4"/>
    <x v="0"/>
    <x v="2"/>
    <s v="Water Bottle - 30 oz."/>
    <n v="25"/>
    <n v="2"/>
    <n v="5"/>
    <n v="75"/>
    <n v="50"/>
    <n v="125"/>
  </r>
  <r>
    <d v="2014-01-15T00:00:00"/>
    <x v="7"/>
    <x v="2"/>
    <n v="43"/>
    <x v="1"/>
    <s v="M"/>
    <x v="2"/>
    <x v="4"/>
    <x v="0"/>
    <x v="2"/>
    <s v="Water Bottle - 30 oz."/>
    <n v="12"/>
    <n v="2"/>
    <n v="5"/>
    <n v="36"/>
    <n v="24"/>
    <n v="60"/>
  </r>
  <r>
    <d v="2016-01-15T00:00:00"/>
    <x v="7"/>
    <x v="3"/>
    <n v="43"/>
    <x v="1"/>
    <s v="M"/>
    <x v="2"/>
    <x v="4"/>
    <x v="0"/>
    <x v="2"/>
    <s v="Water Bottle - 30 oz."/>
    <n v="23"/>
    <n v="2"/>
    <n v="5"/>
    <n v="69"/>
    <n v="46"/>
    <n v="115"/>
  </r>
  <r>
    <d v="2016-01-15T00:00:00"/>
    <x v="7"/>
    <x v="3"/>
    <n v="43"/>
    <x v="1"/>
    <s v="M"/>
    <x v="2"/>
    <x v="4"/>
    <x v="0"/>
    <x v="2"/>
    <s v="Water Bottle - 30 oz."/>
    <n v="9"/>
    <n v="2"/>
    <n v="5"/>
    <n v="27"/>
    <n v="18"/>
    <n v="45"/>
  </r>
  <r>
    <d v="2014-02-10T00:00:00"/>
    <x v="3"/>
    <x v="2"/>
    <n v="43"/>
    <x v="1"/>
    <s v="M"/>
    <x v="2"/>
    <x v="4"/>
    <x v="0"/>
    <x v="2"/>
    <s v="Water Bottle - 30 oz."/>
    <n v="4"/>
    <n v="2"/>
    <n v="5"/>
    <n v="12"/>
    <n v="8"/>
    <n v="20"/>
  </r>
  <r>
    <d v="2016-02-10T00:00:00"/>
    <x v="3"/>
    <x v="3"/>
    <n v="43"/>
    <x v="1"/>
    <s v="M"/>
    <x v="2"/>
    <x v="4"/>
    <x v="0"/>
    <x v="2"/>
    <s v="Water Bottle - 30 oz."/>
    <n v="2"/>
    <n v="2"/>
    <n v="5"/>
    <n v="6"/>
    <n v="4"/>
    <n v="10"/>
  </r>
  <r>
    <d v="2014-03-14T00:00:00"/>
    <x v="1"/>
    <x v="2"/>
    <n v="43"/>
    <x v="1"/>
    <s v="M"/>
    <x v="2"/>
    <x v="4"/>
    <x v="0"/>
    <x v="2"/>
    <s v="Water Bottle - 30 oz."/>
    <n v="10"/>
    <n v="2"/>
    <n v="5"/>
    <n v="30"/>
    <n v="20"/>
    <n v="50"/>
  </r>
  <r>
    <d v="2016-03-14T00:00:00"/>
    <x v="1"/>
    <x v="3"/>
    <n v="43"/>
    <x v="1"/>
    <s v="M"/>
    <x v="2"/>
    <x v="4"/>
    <x v="0"/>
    <x v="2"/>
    <s v="Water Bottle - 30 oz."/>
    <n v="11"/>
    <n v="2"/>
    <n v="5"/>
    <n v="33"/>
    <n v="22"/>
    <n v="55"/>
  </r>
  <r>
    <d v="2014-03-23T00:00:00"/>
    <x v="1"/>
    <x v="2"/>
    <n v="43"/>
    <x v="1"/>
    <s v="M"/>
    <x v="2"/>
    <x v="4"/>
    <x v="0"/>
    <x v="2"/>
    <s v="Water Bottle - 30 oz."/>
    <n v="14"/>
    <n v="2"/>
    <n v="5"/>
    <n v="42"/>
    <n v="28"/>
    <n v="70"/>
  </r>
  <r>
    <d v="2014-03-23T00:00:00"/>
    <x v="1"/>
    <x v="2"/>
    <n v="43"/>
    <x v="1"/>
    <s v="M"/>
    <x v="2"/>
    <x v="4"/>
    <x v="0"/>
    <x v="2"/>
    <s v="Water Bottle - 30 oz."/>
    <n v="29"/>
    <n v="2"/>
    <n v="5"/>
    <n v="87"/>
    <n v="58"/>
    <n v="145"/>
  </r>
  <r>
    <d v="2016-03-23T00:00:00"/>
    <x v="1"/>
    <x v="3"/>
    <n v="43"/>
    <x v="1"/>
    <s v="M"/>
    <x v="2"/>
    <x v="4"/>
    <x v="0"/>
    <x v="2"/>
    <s v="Water Bottle - 30 oz."/>
    <n v="14"/>
    <n v="2"/>
    <n v="5"/>
    <n v="42"/>
    <n v="28"/>
    <n v="70"/>
  </r>
  <r>
    <d v="2016-03-23T00:00:00"/>
    <x v="1"/>
    <x v="3"/>
    <n v="43"/>
    <x v="1"/>
    <s v="M"/>
    <x v="2"/>
    <x v="4"/>
    <x v="0"/>
    <x v="2"/>
    <s v="Water Bottle - 30 oz."/>
    <n v="26"/>
    <n v="2"/>
    <n v="5"/>
    <n v="78"/>
    <n v="52"/>
    <n v="130"/>
  </r>
  <r>
    <d v="2014-04-18T00:00:00"/>
    <x v="11"/>
    <x v="2"/>
    <n v="43"/>
    <x v="1"/>
    <s v="M"/>
    <x v="2"/>
    <x v="4"/>
    <x v="0"/>
    <x v="2"/>
    <s v="Water Bottle - 30 oz."/>
    <n v="13"/>
    <n v="2"/>
    <n v="5"/>
    <n v="39"/>
    <n v="26"/>
    <n v="65"/>
  </r>
  <r>
    <d v="2014-04-18T00:00:00"/>
    <x v="11"/>
    <x v="2"/>
    <n v="43"/>
    <x v="1"/>
    <s v="M"/>
    <x v="2"/>
    <x v="4"/>
    <x v="0"/>
    <x v="2"/>
    <s v="Water Bottle - 30 oz."/>
    <n v="12"/>
    <n v="2"/>
    <n v="5"/>
    <n v="36"/>
    <n v="24"/>
    <n v="60"/>
  </r>
  <r>
    <d v="2016-04-18T00:00:00"/>
    <x v="11"/>
    <x v="3"/>
    <n v="43"/>
    <x v="1"/>
    <s v="M"/>
    <x v="2"/>
    <x v="4"/>
    <x v="0"/>
    <x v="2"/>
    <s v="Water Bottle - 30 oz."/>
    <n v="10"/>
    <n v="2"/>
    <n v="5"/>
    <n v="30"/>
    <n v="20"/>
    <n v="50"/>
  </r>
  <r>
    <d v="2016-04-18T00:00:00"/>
    <x v="11"/>
    <x v="3"/>
    <n v="43"/>
    <x v="1"/>
    <s v="M"/>
    <x v="2"/>
    <x v="4"/>
    <x v="0"/>
    <x v="2"/>
    <s v="Water Bottle - 30 oz."/>
    <n v="9"/>
    <n v="2"/>
    <n v="5"/>
    <n v="27"/>
    <n v="18"/>
    <n v="45"/>
  </r>
  <r>
    <d v="2014-05-02T00:00:00"/>
    <x v="2"/>
    <x v="2"/>
    <n v="43"/>
    <x v="1"/>
    <s v="M"/>
    <x v="2"/>
    <x v="4"/>
    <x v="0"/>
    <x v="2"/>
    <s v="Water Bottle - 30 oz."/>
    <n v="13"/>
    <n v="2"/>
    <n v="5"/>
    <n v="39"/>
    <n v="26"/>
    <n v="65"/>
  </r>
  <r>
    <d v="2014-05-02T00:00:00"/>
    <x v="2"/>
    <x v="2"/>
    <n v="43"/>
    <x v="1"/>
    <s v="M"/>
    <x v="2"/>
    <x v="4"/>
    <x v="0"/>
    <x v="2"/>
    <s v="Water Bottle - 30 oz."/>
    <n v="23"/>
    <n v="2"/>
    <n v="5"/>
    <n v="69"/>
    <n v="46"/>
    <n v="115"/>
  </r>
  <r>
    <d v="2016-05-02T00:00:00"/>
    <x v="2"/>
    <x v="3"/>
    <n v="43"/>
    <x v="1"/>
    <s v="M"/>
    <x v="2"/>
    <x v="4"/>
    <x v="0"/>
    <x v="2"/>
    <s v="Water Bottle - 30 oz."/>
    <n v="10"/>
    <n v="2"/>
    <n v="5"/>
    <n v="30"/>
    <n v="20"/>
    <n v="50"/>
  </r>
  <r>
    <d v="2016-05-02T00:00:00"/>
    <x v="2"/>
    <x v="3"/>
    <n v="43"/>
    <x v="1"/>
    <s v="M"/>
    <x v="2"/>
    <x v="4"/>
    <x v="0"/>
    <x v="2"/>
    <s v="Water Bottle - 30 oz."/>
    <n v="21"/>
    <n v="2"/>
    <n v="5"/>
    <n v="63"/>
    <n v="42"/>
    <n v="105"/>
  </r>
  <r>
    <d v="2014-05-31T00:00:00"/>
    <x v="2"/>
    <x v="2"/>
    <n v="43"/>
    <x v="1"/>
    <s v="M"/>
    <x v="2"/>
    <x v="4"/>
    <x v="0"/>
    <x v="2"/>
    <s v="Water Bottle - 30 oz."/>
    <n v="21"/>
    <n v="2"/>
    <n v="5"/>
    <n v="63"/>
    <n v="42"/>
    <n v="105"/>
  </r>
  <r>
    <d v="2016-05-31T00:00:00"/>
    <x v="2"/>
    <x v="3"/>
    <n v="43"/>
    <x v="1"/>
    <s v="M"/>
    <x v="2"/>
    <x v="4"/>
    <x v="0"/>
    <x v="2"/>
    <s v="Water Bottle - 30 oz."/>
    <n v="19"/>
    <n v="2"/>
    <n v="5"/>
    <n v="57"/>
    <n v="38"/>
    <n v="95"/>
  </r>
  <r>
    <d v="2014-06-07T00:00:00"/>
    <x v="9"/>
    <x v="2"/>
    <n v="43"/>
    <x v="1"/>
    <s v="M"/>
    <x v="2"/>
    <x v="4"/>
    <x v="0"/>
    <x v="2"/>
    <s v="Water Bottle - 30 oz."/>
    <n v="2"/>
    <n v="2"/>
    <n v="5"/>
    <n v="6"/>
    <n v="4"/>
    <n v="10"/>
  </r>
  <r>
    <d v="2014-06-07T00:00:00"/>
    <x v="9"/>
    <x v="2"/>
    <n v="43"/>
    <x v="1"/>
    <s v="M"/>
    <x v="2"/>
    <x v="4"/>
    <x v="0"/>
    <x v="2"/>
    <s v="Water Bottle - 30 oz."/>
    <n v="24"/>
    <n v="2"/>
    <n v="5"/>
    <n v="72"/>
    <n v="48"/>
    <n v="120"/>
  </r>
  <r>
    <d v="2016-06-07T00:00:00"/>
    <x v="9"/>
    <x v="3"/>
    <n v="43"/>
    <x v="1"/>
    <s v="M"/>
    <x v="2"/>
    <x v="4"/>
    <x v="0"/>
    <x v="2"/>
    <s v="Water Bottle - 30 oz."/>
    <n v="1"/>
    <n v="2"/>
    <n v="5"/>
    <n v="3"/>
    <n v="2"/>
    <n v="5"/>
  </r>
  <r>
    <d v="2016-06-07T00:00:00"/>
    <x v="9"/>
    <x v="3"/>
    <n v="43"/>
    <x v="1"/>
    <s v="M"/>
    <x v="2"/>
    <x v="4"/>
    <x v="0"/>
    <x v="2"/>
    <s v="Water Bottle - 30 oz."/>
    <n v="25"/>
    <n v="2"/>
    <n v="5"/>
    <n v="75"/>
    <n v="50"/>
    <n v="125"/>
  </r>
  <r>
    <d v="2013-09-09T00:00:00"/>
    <x v="6"/>
    <x v="0"/>
    <n v="45"/>
    <x v="1"/>
    <s v="F"/>
    <x v="2"/>
    <x v="4"/>
    <x v="0"/>
    <x v="2"/>
    <s v="Water Bottle - 30 oz."/>
    <n v="22"/>
    <n v="2"/>
    <n v="5"/>
    <n v="66"/>
    <n v="44"/>
    <n v="110"/>
  </r>
  <r>
    <d v="2013-09-09T00:00:00"/>
    <x v="6"/>
    <x v="0"/>
    <n v="45"/>
    <x v="1"/>
    <s v="F"/>
    <x v="2"/>
    <x v="4"/>
    <x v="0"/>
    <x v="2"/>
    <s v="Water Bottle - 30 oz."/>
    <n v="23"/>
    <n v="2"/>
    <n v="5"/>
    <n v="69"/>
    <n v="46"/>
    <n v="115"/>
  </r>
  <r>
    <d v="2015-09-09T00:00:00"/>
    <x v="6"/>
    <x v="1"/>
    <n v="45"/>
    <x v="1"/>
    <s v="F"/>
    <x v="2"/>
    <x v="4"/>
    <x v="0"/>
    <x v="2"/>
    <s v="Water Bottle - 30 oz."/>
    <n v="22"/>
    <n v="2"/>
    <n v="5"/>
    <n v="66"/>
    <n v="44"/>
    <n v="110"/>
  </r>
  <r>
    <d v="2015-09-09T00:00:00"/>
    <x v="6"/>
    <x v="1"/>
    <n v="45"/>
    <x v="1"/>
    <s v="F"/>
    <x v="2"/>
    <x v="4"/>
    <x v="0"/>
    <x v="2"/>
    <s v="Water Bottle - 30 oz."/>
    <n v="25"/>
    <n v="2"/>
    <n v="5"/>
    <n v="75"/>
    <n v="50"/>
    <n v="125"/>
  </r>
  <r>
    <d v="2013-09-17T00:00:00"/>
    <x v="6"/>
    <x v="0"/>
    <n v="45"/>
    <x v="1"/>
    <s v="F"/>
    <x v="2"/>
    <x v="4"/>
    <x v="0"/>
    <x v="2"/>
    <s v="Water Bottle - 30 oz."/>
    <n v="8"/>
    <n v="2"/>
    <n v="5"/>
    <n v="24"/>
    <n v="16"/>
    <n v="40"/>
  </r>
  <r>
    <d v="2013-09-17T00:00:00"/>
    <x v="6"/>
    <x v="0"/>
    <n v="45"/>
    <x v="1"/>
    <s v="F"/>
    <x v="2"/>
    <x v="4"/>
    <x v="0"/>
    <x v="2"/>
    <s v="Water Bottle - 30 oz."/>
    <n v="12"/>
    <n v="2"/>
    <n v="5"/>
    <n v="36"/>
    <n v="24"/>
    <n v="60"/>
  </r>
  <r>
    <d v="2015-09-17T00:00:00"/>
    <x v="6"/>
    <x v="1"/>
    <n v="45"/>
    <x v="1"/>
    <s v="F"/>
    <x v="2"/>
    <x v="4"/>
    <x v="0"/>
    <x v="2"/>
    <s v="Water Bottle - 30 oz."/>
    <n v="7"/>
    <n v="2"/>
    <n v="5"/>
    <n v="21"/>
    <n v="14"/>
    <n v="35"/>
  </r>
  <r>
    <d v="2015-09-17T00:00:00"/>
    <x v="6"/>
    <x v="1"/>
    <n v="45"/>
    <x v="1"/>
    <s v="F"/>
    <x v="2"/>
    <x v="4"/>
    <x v="0"/>
    <x v="2"/>
    <s v="Water Bottle - 30 oz."/>
    <n v="12"/>
    <n v="2"/>
    <n v="5"/>
    <n v="36"/>
    <n v="24"/>
    <n v="60"/>
  </r>
  <r>
    <d v="2013-12-02T00:00:00"/>
    <x v="8"/>
    <x v="0"/>
    <n v="45"/>
    <x v="1"/>
    <s v="F"/>
    <x v="2"/>
    <x v="4"/>
    <x v="0"/>
    <x v="2"/>
    <s v="Water Bottle - 30 oz."/>
    <n v="21"/>
    <n v="2"/>
    <n v="5"/>
    <n v="63"/>
    <n v="42"/>
    <n v="105"/>
  </r>
  <r>
    <d v="2013-12-02T00:00:00"/>
    <x v="8"/>
    <x v="0"/>
    <n v="45"/>
    <x v="1"/>
    <s v="F"/>
    <x v="2"/>
    <x v="4"/>
    <x v="0"/>
    <x v="2"/>
    <s v="Water Bottle - 30 oz."/>
    <n v="30"/>
    <n v="2"/>
    <n v="5"/>
    <n v="90"/>
    <n v="60"/>
    <n v="150"/>
  </r>
  <r>
    <d v="2015-12-02T00:00:00"/>
    <x v="8"/>
    <x v="1"/>
    <n v="45"/>
    <x v="1"/>
    <s v="F"/>
    <x v="2"/>
    <x v="4"/>
    <x v="0"/>
    <x v="2"/>
    <s v="Water Bottle - 30 oz."/>
    <n v="18"/>
    <n v="2"/>
    <n v="5"/>
    <n v="54"/>
    <n v="36"/>
    <n v="90"/>
  </r>
  <r>
    <d v="2015-12-02T00:00:00"/>
    <x v="8"/>
    <x v="1"/>
    <n v="45"/>
    <x v="1"/>
    <s v="F"/>
    <x v="2"/>
    <x v="4"/>
    <x v="0"/>
    <x v="2"/>
    <s v="Water Bottle - 30 oz."/>
    <n v="28"/>
    <n v="2"/>
    <n v="5"/>
    <n v="84"/>
    <n v="56"/>
    <n v="140"/>
  </r>
  <r>
    <d v="2013-12-13T00:00:00"/>
    <x v="8"/>
    <x v="0"/>
    <n v="45"/>
    <x v="1"/>
    <s v="F"/>
    <x v="2"/>
    <x v="4"/>
    <x v="0"/>
    <x v="2"/>
    <s v="Water Bottle - 30 oz."/>
    <n v="12"/>
    <n v="2"/>
    <n v="5"/>
    <n v="36"/>
    <n v="24"/>
    <n v="60"/>
  </r>
  <r>
    <d v="2013-12-13T00:00:00"/>
    <x v="8"/>
    <x v="0"/>
    <n v="45"/>
    <x v="1"/>
    <s v="F"/>
    <x v="2"/>
    <x v="4"/>
    <x v="0"/>
    <x v="2"/>
    <s v="Water Bottle - 30 oz."/>
    <n v="17"/>
    <n v="2"/>
    <n v="5"/>
    <n v="51"/>
    <n v="34"/>
    <n v="85"/>
  </r>
  <r>
    <d v="2015-12-13T00:00:00"/>
    <x v="8"/>
    <x v="1"/>
    <n v="45"/>
    <x v="1"/>
    <s v="F"/>
    <x v="2"/>
    <x v="4"/>
    <x v="0"/>
    <x v="2"/>
    <s v="Water Bottle - 30 oz."/>
    <n v="12"/>
    <n v="2"/>
    <n v="5"/>
    <n v="36"/>
    <n v="24"/>
    <n v="60"/>
  </r>
  <r>
    <d v="2015-12-13T00:00:00"/>
    <x v="8"/>
    <x v="1"/>
    <n v="45"/>
    <x v="1"/>
    <s v="F"/>
    <x v="2"/>
    <x v="4"/>
    <x v="0"/>
    <x v="2"/>
    <s v="Water Bottle - 30 oz."/>
    <n v="15"/>
    <n v="2"/>
    <n v="5"/>
    <n v="45"/>
    <n v="30"/>
    <n v="75"/>
  </r>
  <r>
    <d v="2013-12-20T00:00:00"/>
    <x v="8"/>
    <x v="0"/>
    <n v="45"/>
    <x v="1"/>
    <s v="F"/>
    <x v="2"/>
    <x v="4"/>
    <x v="0"/>
    <x v="2"/>
    <s v="Water Bottle - 30 oz."/>
    <n v="2"/>
    <n v="2"/>
    <n v="5"/>
    <n v="6"/>
    <n v="4"/>
    <n v="10"/>
  </r>
  <r>
    <d v="2015-12-20T00:00:00"/>
    <x v="8"/>
    <x v="1"/>
    <n v="45"/>
    <x v="1"/>
    <s v="F"/>
    <x v="2"/>
    <x v="4"/>
    <x v="0"/>
    <x v="2"/>
    <s v="Water Bottle - 30 oz."/>
    <n v="3"/>
    <n v="2"/>
    <n v="5"/>
    <n v="9"/>
    <n v="6"/>
    <n v="15"/>
  </r>
  <r>
    <d v="2014-02-05T00:00:00"/>
    <x v="3"/>
    <x v="2"/>
    <n v="45"/>
    <x v="1"/>
    <s v="F"/>
    <x v="2"/>
    <x v="4"/>
    <x v="0"/>
    <x v="2"/>
    <s v="Water Bottle - 30 oz."/>
    <n v="11"/>
    <n v="2"/>
    <n v="5"/>
    <n v="33"/>
    <n v="22"/>
    <n v="55"/>
  </r>
  <r>
    <d v="2014-02-05T00:00:00"/>
    <x v="3"/>
    <x v="2"/>
    <n v="45"/>
    <x v="1"/>
    <s v="F"/>
    <x v="2"/>
    <x v="4"/>
    <x v="0"/>
    <x v="2"/>
    <s v="Water Bottle - 30 oz."/>
    <n v="16"/>
    <n v="2"/>
    <n v="5"/>
    <n v="48"/>
    <n v="32"/>
    <n v="80"/>
  </r>
  <r>
    <d v="2016-02-05T00:00:00"/>
    <x v="3"/>
    <x v="3"/>
    <n v="45"/>
    <x v="1"/>
    <s v="F"/>
    <x v="2"/>
    <x v="4"/>
    <x v="0"/>
    <x v="2"/>
    <s v="Water Bottle - 30 oz."/>
    <n v="8"/>
    <n v="2"/>
    <n v="5"/>
    <n v="24"/>
    <n v="16"/>
    <n v="40"/>
  </r>
  <r>
    <d v="2016-02-05T00:00:00"/>
    <x v="3"/>
    <x v="3"/>
    <n v="45"/>
    <x v="1"/>
    <s v="F"/>
    <x v="2"/>
    <x v="4"/>
    <x v="0"/>
    <x v="2"/>
    <s v="Water Bottle - 30 oz."/>
    <n v="17"/>
    <n v="2"/>
    <n v="5"/>
    <n v="51"/>
    <n v="34"/>
    <n v="85"/>
  </r>
  <r>
    <d v="2014-02-14T00:00:00"/>
    <x v="3"/>
    <x v="2"/>
    <n v="45"/>
    <x v="1"/>
    <s v="F"/>
    <x v="2"/>
    <x v="4"/>
    <x v="0"/>
    <x v="2"/>
    <s v="Water Bottle - 30 oz."/>
    <n v="1"/>
    <n v="2"/>
    <n v="5"/>
    <n v="3"/>
    <n v="2"/>
    <n v="5"/>
  </r>
  <r>
    <d v="2014-02-14T00:00:00"/>
    <x v="3"/>
    <x v="2"/>
    <n v="45"/>
    <x v="1"/>
    <s v="F"/>
    <x v="2"/>
    <x v="4"/>
    <x v="0"/>
    <x v="2"/>
    <s v="Water Bottle - 30 oz."/>
    <n v="3"/>
    <n v="2"/>
    <n v="5"/>
    <n v="9"/>
    <n v="6"/>
    <n v="15"/>
  </r>
  <r>
    <d v="2016-02-14T00:00:00"/>
    <x v="3"/>
    <x v="3"/>
    <n v="45"/>
    <x v="1"/>
    <s v="F"/>
    <x v="2"/>
    <x v="4"/>
    <x v="0"/>
    <x v="2"/>
    <s v="Water Bottle - 30 oz."/>
    <n v="1"/>
    <n v="2"/>
    <n v="5"/>
    <n v="3"/>
    <n v="2"/>
    <n v="5"/>
  </r>
  <r>
    <d v="2016-02-14T00:00:00"/>
    <x v="3"/>
    <x v="3"/>
    <n v="45"/>
    <x v="1"/>
    <s v="F"/>
    <x v="2"/>
    <x v="4"/>
    <x v="0"/>
    <x v="2"/>
    <s v="Water Bottle - 30 oz."/>
    <n v="2"/>
    <n v="2"/>
    <n v="5"/>
    <n v="6"/>
    <n v="4"/>
    <n v="10"/>
  </r>
  <r>
    <d v="2014-02-15T00:00:00"/>
    <x v="3"/>
    <x v="2"/>
    <n v="45"/>
    <x v="1"/>
    <s v="F"/>
    <x v="2"/>
    <x v="4"/>
    <x v="0"/>
    <x v="2"/>
    <s v="Water Bottle - 30 oz."/>
    <n v="2"/>
    <n v="2"/>
    <n v="5"/>
    <n v="6"/>
    <n v="4"/>
    <n v="10"/>
  </r>
  <r>
    <d v="2014-02-15T00:00:00"/>
    <x v="3"/>
    <x v="2"/>
    <n v="45"/>
    <x v="1"/>
    <s v="F"/>
    <x v="2"/>
    <x v="4"/>
    <x v="0"/>
    <x v="2"/>
    <s v="Water Bottle - 30 oz."/>
    <n v="10"/>
    <n v="2"/>
    <n v="5"/>
    <n v="30"/>
    <n v="20"/>
    <n v="50"/>
  </r>
  <r>
    <d v="2016-02-15T00:00:00"/>
    <x v="3"/>
    <x v="3"/>
    <n v="45"/>
    <x v="1"/>
    <s v="F"/>
    <x v="2"/>
    <x v="4"/>
    <x v="0"/>
    <x v="2"/>
    <s v="Water Bottle - 30 oz."/>
    <n v="3"/>
    <n v="2"/>
    <n v="5"/>
    <n v="9"/>
    <n v="6"/>
    <n v="15"/>
  </r>
  <r>
    <d v="2016-02-15T00:00:00"/>
    <x v="3"/>
    <x v="3"/>
    <n v="45"/>
    <x v="1"/>
    <s v="F"/>
    <x v="2"/>
    <x v="4"/>
    <x v="0"/>
    <x v="2"/>
    <s v="Water Bottle - 30 oz."/>
    <n v="7"/>
    <n v="2"/>
    <n v="5"/>
    <n v="21"/>
    <n v="14"/>
    <n v="35"/>
  </r>
  <r>
    <d v="2014-04-16T00:00:00"/>
    <x v="11"/>
    <x v="2"/>
    <n v="45"/>
    <x v="1"/>
    <s v="F"/>
    <x v="2"/>
    <x v="4"/>
    <x v="0"/>
    <x v="2"/>
    <s v="Water Bottle - 30 oz."/>
    <n v="1"/>
    <n v="2"/>
    <n v="5"/>
    <n v="3"/>
    <n v="2"/>
    <n v="5"/>
  </r>
  <r>
    <d v="2014-04-16T00:00:00"/>
    <x v="11"/>
    <x v="2"/>
    <n v="45"/>
    <x v="1"/>
    <s v="F"/>
    <x v="2"/>
    <x v="4"/>
    <x v="0"/>
    <x v="2"/>
    <s v="Water Bottle - 30 oz."/>
    <n v="5"/>
    <n v="2"/>
    <n v="5"/>
    <n v="15"/>
    <n v="10"/>
    <n v="25"/>
  </r>
  <r>
    <d v="2016-04-16T00:00:00"/>
    <x v="11"/>
    <x v="3"/>
    <n v="45"/>
    <x v="1"/>
    <s v="F"/>
    <x v="2"/>
    <x v="4"/>
    <x v="0"/>
    <x v="2"/>
    <s v="Water Bottle - 30 oz."/>
    <n v="3"/>
    <n v="2"/>
    <n v="5"/>
    <n v="9"/>
    <n v="6"/>
    <n v="15"/>
  </r>
  <r>
    <d v="2016-04-16T00:00:00"/>
    <x v="11"/>
    <x v="3"/>
    <n v="45"/>
    <x v="1"/>
    <s v="F"/>
    <x v="2"/>
    <x v="4"/>
    <x v="0"/>
    <x v="2"/>
    <s v="Water Bottle - 30 oz."/>
    <n v="4"/>
    <n v="2"/>
    <n v="5"/>
    <n v="12"/>
    <n v="8"/>
    <n v="20"/>
  </r>
  <r>
    <d v="2014-05-25T00:00:00"/>
    <x v="2"/>
    <x v="2"/>
    <n v="45"/>
    <x v="1"/>
    <s v="F"/>
    <x v="2"/>
    <x v="4"/>
    <x v="0"/>
    <x v="2"/>
    <s v="Water Bottle - 30 oz."/>
    <n v="7"/>
    <n v="2"/>
    <n v="5"/>
    <n v="21"/>
    <n v="14"/>
    <n v="35"/>
  </r>
  <r>
    <d v="2014-05-25T00:00:00"/>
    <x v="2"/>
    <x v="2"/>
    <n v="45"/>
    <x v="1"/>
    <s v="F"/>
    <x v="2"/>
    <x v="4"/>
    <x v="0"/>
    <x v="2"/>
    <s v="Water Bottle - 30 oz."/>
    <n v="13"/>
    <n v="2"/>
    <n v="5"/>
    <n v="39"/>
    <n v="26"/>
    <n v="65"/>
  </r>
  <r>
    <d v="2016-05-25T00:00:00"/>
    <x v="2"/>
    <x v="3"/>
    <n v="45"/>
    <x v="1"/>
    <s v="F"/>
    <x v="2"/>
    <x v="4"/>
    <x v="0"/>
    <x v="2"/>
    <s v="Water Bottle - 30 oz."/>
    <n v="8"/>
    <n v="2"/>
    <n v="5"/>
    <n v="24"/>
    <n v="16"/>
    <n v="40"/>
  </r>
  <r>
    <d v="2016-05-25T00:00:00"/>
    <x v="2"/>
    <x v="3"/>
    <n v="45"/>
    <x v="1"/>
    <s v="F"/>
    <x v="2"/>
    <x v="4"/>
    <x v="0"/>
    <x v="2"/>
    <s v="Water Bottle - 30 oz."/>
    <n v="12"/>
    <n v="2"/>
    <n v="5"/>
    <n v="36"/>
    <n v="24"/>
    <n v="60"/>
  </r>
  <r>
    <d v="2014-05-30T00:00:00"/>
    <x v="2"/>
    <x v="2"/>
    <n v="45"/>
    <x v="1"/>
    <s v="F"/>
    <x v="2"/>
    <x v="4"/>
    <x v="0"/>
    <x v="2"/>
    <s v="Water Bottle - 30 oz."/>
    <n v="21"/>
    <n v="2"/>
    <n v="5"/>
    <n v="63"/>
    <n v="42"/>
    <n v="105"/>
  </r>
  <r>
    <d v="2014-05-30T00:00:00"/>
    <x v="2"/>
    <x v="2"/>
    <n v="45"/>
    <x v="1"/>
    <s v="F"/>
    <x v="2"/>
    <x v="4"/>
    <x v="0"/>
    <x v="2"/>
    <s v="Water Bottle - 30 oz."/>
    <n v="6"/>
    <n v="2"/>
    <n v="5"/>
    <n v="18"/>
    <n v="12"/>
    <n v="30"/>
  </r>
  <r>
    <d v="2016-05-30T00:00:00"/>
    <x v="2"/>
    <x v="3"/>
    <n v="45"/>
    <x v="1"/>
    <s v="F"/>
    <x v="2"/>
    <x v="4"/>
    <x v="0"/>
    <x v="2"/>
    <s v="Water Bottle - 30 oz."/>
    <n v="18"/>
    <n v="2"/>
    <n v="5"/>
    <n v="54"/>
    <n v="36"/>
    <n v="90"/>
  </r>
  <r>
    <d v="2016-05-30T00:00:00"/>
    <x v="2"/>
    <x v="3"/>
    <n v="45"/>
    <x v="1"/>
    <s v="F"/>
    <x v="2"/>
    <x v="4"/>
    <x v="0"/>
    <x v="2"/>
    <s v="Water Bottle - 30 oz."/>
    <n v="4"/>
    <n v="2"/>
    <n v="5"/>
    <n v="12"/>
    <n v="8"/>
    <n v="20"/>
  </r>
  <r>
    <d v="2014-06-18T00:00:00"/>
    <x v="9"/>
    <x v="2"/>
    <n v="45"/>
    <x v="1"/>
    <s v="F"/>
    <x v="2"/>
    <x v="4"/>
    <x v="0"/>
    <x v="2"/>
    <s v="Water Bottle - 30 oz."/>
    <n v="19"/>
    <n v="2"/>
    <n v="5"/>
    <n v="57"/>
    <n v="38"/>
    <n v="95"/>
  </r>
  <r>
    <d v="2016-06-18T00:00:00"/>
    <x v="9"/>
    <x v="3"/>
    <n v="45"/>
    <x v="1"/>
    <s v="F"/>
    <x v="2"/>
    <x v="4"/>
    <x v="0"/>
    <x v="2"/>
    <s v="Water Bottle - 30 oz."/>
    <n v="17"/>
    <n v="2"/>
    <n v="5"/>
    <n v="51"/>
    <n v="34"/>
    <n v="85"/>
  </r>
  <r>
    <d v="2014-07-17T00:00:00"/>
    <x v="4"/>
    <x v="2"/>
    <n v="45"/>
    <x v="1"/>
    <s v="F"/>
    <x v="2"/>
    <x v="4"/>
    <x v="0"/>
    <x v="2"/>
    <s v="Water Bottle - 30 oz."/>
    <n v="17"/>
    <n v="2"/>
    <n v="5"/>
    <n v="51"/>
    <n v="34"/>
    <n v="85"/>
  </r>
  <r>
    <d v="2016-07-17T00:00:00"/>
    <x v="4"/>
    <x v="3"/>
    <n v="45"/>
    <x v="1"/>
    <s v="F"/>
    <x v="2"/>
    <x v="4"/>
    <x v="0"/>
    <x v="2"/>
    <s v="Water Bottle - 30 oz."/>
    <n v="19"/>
    <n v="2"/>
    <n v="5"/>
    <n v="57"/>
    <n v="38"/>
    <n v="95"/>
  </r>
  <r>
    <d v="2013-11-10T00:00:00"/>
    <x v="0"/>
    <x v="0"/>
    <n v="60"/>
    <x v="1"/>
    <s v="M"/>
    <x v="2"/>
    <x v="11"/>
    <x v="0"/>
    <x v="2"/>
    <s v="Water Bottle - 30 oz."/>
    <n v="21"/>
    <n v="2"/>
    <n v="5"/>
    <n v="63"/>
    <n v="42"/>
    <n v="105"/>
  </r>
  <r>
    <d v="2013-11-10T00:00:00"/>
    <x v="0"/>
    <x v="0"/>
    <n v="60"/>
    <x v="1"/>
    <s v="M"/>
    <x v="2"/>
    <x v="11"/>
    <x v="0"/>
    <x v="2"/>
    <s v="Water Bottle - 30 oz."/>
    <n v="3"/>
    <n v="2"/>
    <n v="5"/>
    <n v="9"/>
    <n v="6"/>
    <n v="15"/>
  </r>
  <r>
    <d v="2015-11-10T00:00:00"/>
    <x v="0"/>
    <x v="1"/>
    <n v="60"/>
    <x v="1"/>
    <s v="M"/>
    <x v="2"/>
    <x v="11"/>
    <x v="0"/>
    <x v="2"/>
    <s v="Water Bottle - 30 oz."/>
    <n v="22"/>
    <n v="2"/>
    <n v="5"/>
    <n v="66"/>
    <n v="44"/>
    <n v="110"/>
  </r>
  <r>
    <d v="2015-11-10T00:00:00"/>
    <x v="0"/>
    <x v="1"/>
    <n v="60"/>
    <x v="1"/>
    <s v="M"/>
    <x v="2"/>
    <x v="11"/>
    <x v="0"/>
    <x v="2"/>
    <s v="Water Bottle - 30 oz."/>
    <n v="1"/>
    <n v="2"/>
    <n v="5"/>
    <n v="3"/>
    <n v="2"/>
    <n v="5"/>
  </r>
  <r>
    <d v="2014-01-15T00:00:00"/>
    <x v="7"/>
    <x v="2"/>
    <n v="56"/>
    <x v="1"/>
    <s v="F"/>
    <x v="2"/>
    <x v="11"/>
    <x v="0"/>
    <x v="2"/>
    <s v="Road Bottle Cage"/>
    <n v="18"/>
    <n v="3"/>
    <n v="9"/>
    <n v="108"/>
    <n v="54"/>
    <n v="162"/>
  </r>
  <r>
    <d v="2016-01-15T00:00:00"/>
    <x v="7"/>
    <x v="3"/>
    <n v="56"/>
    <x v="1"/>
    <s v="F"/>
    <x v="2"/>
    <x v="11"/>
    <x v="0"/>
    <x v="2"/>
    <s v="Road Bottle Cage"/>
    <n v="20"/>
    <n v="3"/>
    <n v="9"/>
    <n v="120"/>
    <n v="60"/>
    <n v="180"/>
  </r>
  <r>
    <d v="2013-09-29T00:00:00"/>
    <x v="6"/>
    <x v="0"/>
    <n v="51"/>
    <x v="1"/>
    <s v="M"/>
    <x v="1"/>
    <x v="1"/>
    <x v="0"/>
    <x v="2"/>
    <s v="Mountain Bottle Cage"/>
    <n v="12"/>
    <n v="4"/>
    <n v="10"/>
    <n v="72"/>
    <n v="48"/>
    <n v="120"/>
  </r>
  <r>
    <d v="2015-09-29T00:00:00"/>
    <x v="6"/>
    <x v="1"/>
    <n v="51"/>
    <x v="1"/>
    <s v="M"/>
    <x v="1"/>
    <x v="1"/>
    <x v="0"/>
    <x v="2"/>
    <s v="Mountain Bottle Cage"/>
    <n v="14"/>
    <n v="4"/>
    <n v="10"/>
    <n v="84"/>
    <n v="56"/>
    <n v="140"/>
  </r>
  <r>
    <d v="2013-11-22T00:00:00"/>
    <x v="0"/>
    <x v="0"/>
    <n v="51"/>
    <x v="1"/>
    <s v="M"/>
    <x v="1"/>
    <x v="1"/>
    <x v="0"/>
    <x v="2"/>
    <s v="Mountain Bottle Cage"/>
    <n v="30"/>
    <n v="4"/>
    <n v="10"/>
    <n v="180"/>
    <n v="120"/>
    <n v="300"/>
  </r>
  <r>
    <d v="2013-11-22T00:00:00"/>
    <x v="0"/>
    <x v="0"/>
    <n v="51"/>
    <x v="1"/>
    <s v="M"/>
    <x v="1"/>
    <x v="1"/>
    <x v="0"/>
    <x v="2"/>
    <s v="Mountain Bottle Cage"/>
    <n v="21"/>
    <n v="4"/>
    <n v="10"/>
    <n v="126"/>
    <n v="84"/>
    <n v="210"/>
  </r>
  <r>
    <d v="2015-11-22T00:00:00"/>
    <x v="0"/>
    <x v="1"/>
    <n v="51"/>
    <x v="1"/>
    <s v="M"/>
    <x v="1"/>
    <x v="1"/>
    <x v="0"/>
    <x v="2"/>
    <s v="Mountain Bottle Cage"/>
    <n v="32"/>
    <n v="4"/>
    <n v="10"/>
    <n v="192"/>
    <n v="128"/>
    <n v="320"/>
  </r>
  <r>
    <d v="2015-11-22T00:00:00"/>
    <x v="0"/>
    <x v="1"/>
    <n v="51"/>
    <x v="1"/>
    <s v="M"/>
    <x v="1"/>
    <x v="1"/>
    <x v="0"/>
    <x v="2"/>
    <s v="Mountain Bottle Cage"/>
    <n v="21"/>
    <n v="4"/>
    <n v="10"/>
    <n v="126"/>
    <n v="84"/>
    <n v="210"/>
  </r>
  <r>
    <d v="2014-03-02T00:00:00"/>
    <x v="1"/>
    <x v="2"/>
    <n v="51"/>
    <x v="1"/>
    <s v="M"/>
    <x v="1"/>
    <x v="1"/>
    <x v="0"/>
    <x v="2"/>
    <s v="Mountain Bottle Cage"/>
    <n v="26"/>
    <n v="4"/>
    <n v="10"/>
    <n v="156"/>
    <n v="104"/>
    <n v="260"/>
  </r>
  <r>
    <d v="2014-03-02T00:00:00"/>
    <x v="1"/>
    <x v="2"/>
    <n v="51"/>
    <x v="1"/>
    <s v="M"/>
    <x v="1"/>
    <x v="1"/>
    <x v="0"/>
    <x v="2"/>
    <s v="Mountain Bottle Cage"/>
    <n v="24"/>
    <n v="4"/>
    <n v="10"/>
    <n v="144"/>
    <n v="96"/>
    <n v="240"/>
  </r>
  <r>
    <d v="2016-03-02T00:00:00"/>
    <x v="1"/>
    <x v="3"/>
    <n v="51"/>
    <x v="1"/>
    <s v="M"/>
    <x v="1"/>
    <x v="1"/>
    <x v="0"/>
    <x v="2"/>
    <s v="Mountain Bottle Cage"/>
    <n v="27"/>
    <n v="4"/>
    <n v="10"/>
    <n v="162"/>
    <n v="108"/>
    <n v="270"/>
  </r>
  <r>
    <d v="2016-03-02T00:00:00"/>
    <x v="1"/>
    <x v="3"/>
    <n v="51"/>
    <x v="1"/>
    <s v="M"/>
    <x v="1"/>
    <x v="1"/>
    <x v="0"/>
    <x v="2"/>
    <s v="Mountain Bottle Cage"/>
    <n v="24"/>
    <n v="4"/>
    <n v="10"/>
    <n v="144"/>
    <n v="96"/>
    <n v="240"/>
  </r>
  <r>
    <d v="2014-03-13T00:00:00"/>
    <x v="1"/>
    <x v="2"/>
    <n v="51"/>
    <x v="1"/>
    <s v="M"/>
    <x v="1"/>
    <x v="1"/>
    <x v="0"/>
    <x v="2"/>
    <s v="Mountain Bottle Cage"/>
    <n v="12"/>
    <n v="4"/>
    <n v="10"/>
    <n v="72"/>
    <n v="48"/>
    <n v="120"/>
  </r>
  <r>
    <d v="2014-03-13T00:00:00"/>
    <x v="1"/>
    <x v="2"/>
    <n v="51"/>
    <x v="1"/>
    <s v="M"/>
    <x v="1"/>
    <x v="1"/>
    <x v="0"/>
    <x v="2"/>
    <s v="Mountain Bottle Cage"/>
    <n v="2"/>
    <n v="4"/>
    <n v="10"/>
    <n v="12"/>
    <n v="8"/>
    <n v="20"/>
  </r>
  <r>
    <d v="2014-03-13T00:00:00"/>
    <x v="1"/>
    <x v="2"/>
    <n v="51"/>
    <x v="1"/>
    <s v="M"/>
    <x v="1"/>
    <x v="1"/>
    <x v="0"/>
    <x v="2"/>
    <s v="Mountain Bottle Cage"/>
    <n v="7"/>
    <n v="4"/>
    <n v="10"/>
    <n v="42"/>
    <n v="28"/>
    <n v="70"/>
  </r>
  <r>
    <d v="2016-03-13T00:00:00"/>
    <x v="1"/>
    <x v="3"/>
    <n v="51"/>
    <x v="1"/>
    <s v="M"/>
    <x v="1"/>
    <x v="1"/>
    <x v="0"/>
    <x v="2"/>
    <s v="Mountain Bottle Cage"/>
    <n v="10"/>
    <n v="4"/>
    <n v="10"/>
    <n v="60"/>
    <n v="40"/>
    <n v="100"/>
  </r>
  <r>
    <d v="2016-03-13T00:00:00"/>
    <x v="1"/>
    <x v="3"/>
    <n v="51"/>
    <x v="1"/>
    <s v="M"/>
    <x v="1"/>
    <x v="1"/>
    <x v="0"/>
    <x v="2"/>
    <s v="Mountain Bottle Cage"/>
    <n v="1"/>
    <n v="4"/>
    <n v="10"/>
    <n v="6"/>
    <n v="4"/>
    <n v="10"/>
  </r>
  <r>
    <d v="2016-03-13T00:00:00"/>
    <x v="1"/>
    <x v="3"/>
    <n v="51"/>
    <x v="1"/>
    <s v="M"/>
    <x v="1"/>
    <x v="1"/>
    <x v="0"/>
    <x v="2"/>
    <s v="Mountain Bottle Cage"/>
    <n v="4"/>
    <n v="4"/>
    <n v="10"/>
    <n v="24"/>
    <n v="16"/>
    <n v="40"/>
  </r>
  <r>
    <d v="2013-11-01T00:00:00"/>
    <x v="0"/>
    <x v="0"/>
    <n v="50"/>
    <x v="1"/>
    <s v="M"/>
    <x v="1"/>
    <x v="2"/>
    <x v="0"/>
    <x v="2"/>
    <s v="Water Bottle - 30 oz."/>
    <n v="29"/>
    <n v="2"/>
    <n v="5"/>
    <n v="87"/>
    <n v="58"/>
    <n v="145"/>
  </r>
  <r>
    <d v="2013-11-01T00:00:00"/>
    <x v="0"/>
    <x v="0"/>
    <n v="50"/>
    <x v="1"/>
    <s v="M"/>
    <x v="1"/>
    <x v="2"/>
    <x v="0"/>
    <x v="2"/>
    <s v="Water Bottle - 30 oz."/>
    <n v="10"/>
    <n v="2"/>
    <n v="5"/>
    <n v="30"/>
    <n v="20"/>
    <n v="50"/>
  </r>
  <r>
    <d v="2015-11-01T00:00:00"/>
    <x v="0"/>
    <x v="1"/>
    <n v="50"/>
    <x v="1"/>
    <s v="M"/>
    <x v="1"/>
    <x v="2"/>
    <x v="0"/>
    <x v="2"/>
    <s v="Water Bottle - 30 oz."/>
    <n v="28"/>
    <n v="2"/>
    <n v="5"/>
    <n v="84"/>
    <n v="56"/>
    <n v="140"/>
  </r>
  <r>
    <d v="2015-11-01T00:00:00"/>
    <x v="0"/>
    <x v="1"/>
    <n v="50"/>
    <x v="1"/>
    <s v="M"/>
    <x v="1"/>
    <x v="2"/>
    <x v="0"/>
    <x v="2"/>
    <s v="Water Bottle - 30 oz."/>
    <n v="10"/>
    <n v="2"/>
    <n v="5"/>
    <n v="30"/>
    <n v="20"/>
    <n v="50"/>
  </r>
  <r>
    <d v="2013-12-26T00:00:00"/>
    <x v="8"/>
    <x v="0"/>
    <n v="50"/>
    <x v="1"/>
    <s v="M"/>
    <x v="1"/>
    <x v="2"/>
    <x v="0"/>
    <x v="2"/>
    <s v="Water Bottle - 30 oz."/>
    <n v="21"/>
    <n v="2"/>
    <n v="5"/>
    <n v="63"/>
    <n v="42"/>
    <n v="105"/>
  </r>
  <r>
    <d v="2013-12-26T00:00:00"/>
    <x v="8"/>
    <x v="0"/>
    <n v="50"/>
    <x v="1"/>
    <s v="M"/>
    <x v="1"/>
    <x v="2"/>
    <x v="0"/>
    <x v="2"/>
    <s v="Water Bottle - 30 oz."/>
    <n v="4"/>
    <n v="2"/>
    <n v="5"/>
    <n v="12"/>
    <n v="8"/>
    <n v="20"/>
  </r>
  <r>
    <d v="2015-12-26T00:00:00"/>
    <x v="8"/>
    <x v="1"/>
    <n v="50"/>
    <x v="1"/>
    <s v="M"/>
    <x v="1"/>
    <x v="2"/>
    <x v="0"/>
    <x v="2"/>
    <s v="Water Bottle - 30 oz."/>
    <n v="22"/>
    <n v="2"/>
    <n v="5"/>
    <n v="66"/>
    <n v="44"/>
    <n v="110"/>
  </r>
  <r>
    <d v="2015-12-26T00:00:00"/>
    <x v="8"/>
    <x v="1"/>
    <n v="50"/>
    <x v="1"/>
    <s v="M"/>
    <x v="1"/>
    <x v="2"/>
    <x v="0"/>
    <x v="2"/>
    <s v="Water Bottle - 30 oz."/>
    <n v="2"/>
    <n v="2"/>
    <n v="5"/>
    <n v="6"/>
    <n v="4"/>
    <n v="10"/>
  </r>
  <r>
    <d v="2014-01-18T00:00:00"/>
    <x v="7"/>
    <x v="2"/>
    <n v="50"/>
    <x v="1"/>
    <s v="M"/>
    <x v="1"/>
    <x v="2"/>
    <x v="0"/>
    <x v="2"/>
    <s v="Water Bottle - 30 oz."/>
    <n v="1"/>
    <n v="2"/>
    <n v="5"/>
    <n v="3"/>
    <n v="2"/>
    <n v="5"/>
  </r>
  <r>
    <d v="2014-01-18T00:00:00"/>
    <x v="7"/>
    <x v="2"/>
    <n v="50"/>
    <x v="1"/>
    <s v="M"/>
    <x v="1"/>
    <x v="2"/>
    <x v="0"/>
    <x v="2"/>
    <s v="Water Bottle - 30 oz."/>
    <n v="7"/>
    <n v="2"/>
    <n v="5"/>
    <n v="21"/>
    <n v="14"/>
    <n v="35"/>
  </r>
  <r>
    <d v="2016-01-18T00:00:00"/>
    <x v="7"/>
    <x v="3"/>
    <n v="50"/>
    <x v="1"/>
    <s v="M"/>
    <x v="1"/>
    <x v="2"/>
    <x v="0"/>
    <x v="2"/>
    <s v="Water Bottle - 30 oz."/>
    <n v="1"/>
    <n v="2"/>
    <n v="5"/>
    <n v="3"/>
    <n v="2"/>
    <n v="5"/>
  </r>
  <r>
    <d v="2016-01-18T00:00:00"/>
    <x v="7"/>
    <x v="3"/>
    <n v="50"/>
    <x v="1"/>
    <s v="M"/>
    <x v="1"/>
    <x v="2"/>
    <x v="0"/>
    <x v="2"/>
    <s v="Water Bottle - 30 oz."/>
    <n v="9"/>
    <n v="2"/>
    <n v="5"/>
    <n v="27"/>
    <n v="18"/>
    <n v="45"/>
  </r>
  <r>
    <d v="2014-03-22T00:00:00"/>
    <x v="1"/>
    <x v="2"/>
    <n v="50"/>
    <x v="1"/>
    <s v="M"/>
    <x v="1"/>
    <x v="2"/>
    <x v="0"/>
    <x v="2"/>
    <s v="Water Bottle - 30 oz."/>
    <n v="17"/>
    <n v="2"/>
    <n v="5"/>
    <n v="51"/>
    <n v="34"/>
    <n v="85"/>
  </r>
  <r>
    <d v="2014-03-22T00:00:00"/>
    <x v="1"/>
    <x v="2"/>
    <n v="50"/>
    <x v="1"/>
    <s v="M"/>
    <x v="1"/>
    <x v="2"/>
    <x v="0"/>
    <x v="2"/>
    <s v="Water Bottle - 30 oz."/>
    <n v="22"/>
    <n v="2"/>
    <n v="5"/>
    <n v="66"/>
    <n v="44"/>
    <n v="110"/>
  </r>
  <r>
    <d v="2016-03-22T00:00:00"/>
    <x v="1"/>
    <x v="3"/>
    <n v="50"/>
    <x v="1"/>
    <s v="M"/>
    <x v="1"/>
    <x v="2"/>
    <x v="0"/>
    <x v="2"/>
    <s v="Water Bottle - 30 oz."/>
    <n v="14"/>
    <n v="2"/>
    <n v="5"/>
    <n v="42"/>
    <n v="28"/>
    <n v="70"/>
  </r>
  <r>
    <d v="2016-03-22T00:00:00"/>
    <x v="1"/>
    <x v="3"/>
    <n v="50"/>
    <x v="1"/>
    <s v="M"/>
    <x v="1"/>
    <x v="2"/>
    <x v="0"/>
    <x v="2"/>
    <s v="Water Bottle - 30 oz."/>
    <n v="24"/>
    <n v="2"/>
    <n v="5"/>
    <n v="72"/>
    <n v="48"/>
    <n v="120"/>
  </r>
  <r>
    <d v="2014-02-22T00:00:00"/>
    <x v="3"/>
    <x v="2"/>
    <n v="48"/>
    <x v="1"/>
    <s v="M"/>
    <x v="1"/>
    <x v="8"/>
    <x v="0"/>
    <x v="2"/>
    <s v="Mountain Bottle Cage"/>
    <n v="5"/>
    <n v="4"/>
    <n v="10"/>
    <n v="30"/>
    <n v="20"/>
    <n v="50"/>
  </r>
  <r>
    <d v="2014-02-22T00:00:00"/>
    <x v="3"/>
    <x v="2"/>
    <n v="48"/>
    <x v="1"/>
    <s v="M"/>
    <x v="1"/>
    <x v="8"/>
    <x v="0"/>
    <x v="2"/>
    <s v="Mountain Bottle Cage"/>
    <n v="12"/>
    <n v="4"/>
    <n v="10"/>
    <n v="72"/>
    <n v="48"/>
    <n v="120"/>
  </r>
  <r>
    <d v="2016-02-22T00:00:00"/>
    <x v="3"/>
    <x v="3"/>
    <n v="48"/>
    <x v="1"/>
    <s v="M"/>
    <x v="1"/>
    <x v="8"/>
    <x v="0"/>
    <x v="2"/>
    <s v="Mountain Bottle Cage"/>
    <n v="2"/>
    <n v="4"/>
    <n v="10"/>
    <n v="12"/>
    <n v="8"/>
    <n v="20"/>
  </r>
  <r>
    <d v="2016-02-22T00:00:00"/>
    <x v="3"/>
    <x v="3"/>
    <n v="48"/>
    <x v="1"/>
    <s v="M"/>
    <x v="1"/>
    <x v="8"/>
    <x v="0"/>
    <x v="2"/>
    <s v="Mountain Bottle Cage"/>
    <n v="14"/>
    <n v="4"/>
    <n v="10"/>
    <n v="84"/>
    <n v="56"/>
    <n v="140"/>
  </r>
  <r>
    <d v="2014-05-05T00:00:00"/>
    <x v="2"/>
    <x v="2"/>
    <n v="48"/>
    <x v="1"/>
    <s v="M"/>
    <x v="1"/>
    <x v="8"/>
    <x v="0"/>
    <x v="2"/>
    <s v="Mountain Bottle Cage"/>
    <n v="1"/>
    <n v="4"/>
    <n v="10"/>
    <n v="6"/>
    <n v="4"/>
    <n v="10"/>
  </r>
  <r>
    <d v="2014-05-05T00:00:00"/>
    <x v="2"/>
    <x v="2"/>
    <n v="48"/>
    <x v="1"/>
    <s v="M"/>
    <x v="1"/>
    <x v="8"/>
    <x v="0"/>
    <x v="2"/>
    <s v="Mountain Bottle Cage"/>
    <n v="2"/>
    <n v="4"/>
    <n v="10"/>
    <n v="12"/>
    <n v="8"/>
    <n v="20"/>
  </r>
  <r>
    <d v="2016-05-05T00:00:00"/>
    <x v="2"/>
    <x v="3"/>
    <n v="48"/>
    <x v="1"/>
    <s v="M"/>
    <x v="1"/>
    <x v="8"/>
    <x v="0"/>
    <x v="2"/>
    <s v="Mountain Bottle Cage"/>
    <n v="2"/>
    <n v="4"/>
    <n v="10"/>
    <n v="12"/>
    <n v="8"/>
    <n v="20"/>
  </r>
  <r>
    <d v="2016-05-05T00:00:00"/>
    <x v="2"/>
    <x v="3"/>
    <n v="48"/>
    <x v="1"/>
    <s v="M"/>
    <x v="1"/>
    <x v="8"/>
    <x v="0"/>
    <x v="2"/>
    <s v="Mountain Bottle Cage"/>
    <n v="4"/>
    <n v="4"/>
    <n v="10"/>
    <n v="24"/>
    <n v="16"/>
    <n v="40"/>
  </r>
  <r>
    <d v="2014-05-11T00:00:00"/>
    <x v="2"/>
    <x v="2"/>
    <n v="48"/>
    <x v="1"/>
    <s v="M"/>
    <x v="1"/>
    <x v="8"/>
    <x v="0"/>
    <x v="2"/>
    <s v="Mountain Bottle Cage"/>
    <n v="24"/>
    <n v="4"/>
    <n v="10"/>
    <n v="144"/>
    <n v="96"/>
    <n v="240"/>
  </r>
  <r>
    <d v="2014-05-11T00:00:00"/>
    <x v="2"/>
    <x v="2"/>
    <n v="48"/>
    <x v="1"/>
    <s v="M"/>
    <x v="1"/>
    <x v="8"/>
    <x v="0"/>
    <x v="2"/>
    <s v="Mountain Bottle Cage"/>
    <n v="26"/>
    <n v="4"/>
    <n v="10"/>
    <n v="156"/>
    <n v="104"/>
    <n v="260"/>
  </r>
  <r>
    <d v="2016-05-11T00:00:00"/>
    <x v="2"/>
    <x v="3"/>
    <n v="48"/>
    <x v="1"/>
    <s v="M"/>
    <x v="1"/>
    <x v="8"/>
    <x v="0"/>
    <x v="2"/>
    <s v="Mountain Bottle Cage"/>
    <n v="22"/>
    <n v="4"/>
    <n v="10"/>
    <n v="132"/>
    <n v="88"/>
    <n v="220"/>
  </r>
  <r>
    <d v="2016-05-11T00:00:00"/>
    <x v="2"/>
    <x v="3"/>
    <n v="48"/>
    <x v="1"/>
    <s v="M"/>
    <x v="1"/>
    <x v="8"/>
    <x v="0"/>
    <x v="2"/>
    <s v="Mountain Bottle Cage"/>
    <n v="26"/>
    <n v="4"/>
    <n v="10"/>
    <n v="156"/>
    <n v="104"/>
    <n v="260"/>
  </r>
  <r>
    <d v="2013-09-06T00:00:00"/>
    <x v="6"/>
    <x v="0"/>
    <n v="22"/>
    <x v="0"/>
    <s v="M"/>
    <x v="2"/>
    <x v="11"/>
    <x v="0"/>
    <x v="2"/>
    <s v="Mountain Bottle Cage"/>
    <n v="10"/>
    <n v="4"/>
    <n v="10"/>
    <n v="60"/>
    <n v="40"/>
    <n v="100"/>
  </r>
  <r>
    <d v="2015-09-06T00:00:00"/>
    <x v="6"/>
    <x v="1"/>
    <n v="22"/>
    <x v="0"/>
    <s v="M"/>
    <x v="2"/>
    <x v="11"/>
    <x v="0"/>
    <x v="2"/>
    <s v="Mountain Bottle Cage"/>
    <n v="10"/>
    <n v="4"/>
    <n v="10"/>
    <n v="60"/>
    <n v="40"/>
    <n v="100"/>
  </r>
  <r>
    <d v="2014-01-18T00:00:00"/>
    <x v="7"/>
    <x v="2"/>
    <n v="22"/>
    <x v="0"/>
    <s v="M"/>
    <x v="2"/>
    <x v="11"/>
    <x v="0"/>
    <x v="2"/>
    <s v="Mountain Bottle Cage"/>
    <n v="25"/>
    <n v="4"/>
    <n v="10"/>
    <n v="150"/>
    <n v="100"/>
    <n v="250"/>
  </r>
  <r>
    <d v="2014-01-18T00:00:00"/>
    <x v="7"/>
    <x v="2"/>
    <n v="22"/>
    <x v="0"/>
    <s v="M"/>
    <x v="2"/>
    <x v="11"/>
    <x v="0"/>
    <x v="2"/>
    <s v="Mountain Bottle Cage"/>
    <n v="4"/>
    <n v="4"/>
    <n v="10"/>
    <n v="24"/>
    <n v="16"/>
    <n v="40"/>
  </r>
  <r>
    <d v="2016-01-18T00:00:00"/>
    <x v="7"/>
    <x v="3"/>
    <n v="22"/>
    <x v="0"/>
    <s v="M"/>
    <x v="2"/>
    <x v="11"/>
    <x v="0"/>
    <x v="2"/>
    <s v="Mountain Bottle Cage"/>
    <n v="22"/>
    <n v="4"/>
    <n v="10"/>
    <n v="132"/>
    <n v="88"/>
    <n v="220"/>
  </r>
  <r>
    <d v="2016-01-18T00:00:00"/>
    <x v="7"/>
    <x v="3"/>
    <n v="22"/>
    <x v="0"/>
    <s v="M"/>
    <x v="2"/>
    <x v="11"/>
    <x v="0"/>
    <x v="2"/>
    <s v="Mountain Bottle Cage"/>
    <n v="3"/>
    <n v="4"/>
    <n v="10"/>
    <n v="18"/>
    <n v="12"/>
    <n v="30"/>
  </r>
  <r>
    <d v="2014-02-01T00:00:00"/>
    <x v="3"/>
    <x v="2"/>
    <n v="22"/>
    <x v="0"/>
    <s v="M"/>
    <x v="2"/>
    <x v="11"/>
    <x v="0"/>
    <x v="2"/>
    <s v="Mountain Bottle Cage"/>
    <n v="10"/>
    <n v="4"/>
    <n v="10"/>
    <n v="60"/>
    <n v="40"/>
    <n v="100"/>
  </r>
  <r>
    <d v="2014-02-01T00:00:00"/>
    <x v="3"/>
    <x v="2"/>
    <n v="22"/>
    <x v="0"/>
    <s v="M"/>
    <x v="2"/>
    <x v="11"/>
    <x v="0"/>
    <x v="2"/>
    <s v="Mountain Bottle Cage"/>
    <n v="18"/>
    <n v="4"/>
    <n v="10"/>
    <n v="108"/>
    <n v="72"/>
    <n v="180"/>
  </r>
  <r>
    <d v="2016-02-01T00:00:00"/>
    <x v="3"/>
    <x v="3"/>
    <n v="22"/>
    <x v="0"/>
    <s v="M"/>
    <x v="2"/>
    <x v="11"/>
    <x v="0"/>
    <x v="2"/>
    <s v="Mountain Bottle Cage"/>
    <n v="9"/>
    <n v="4"/>
    <n v="10"/>
    <n v="54"/>
    <n v="36"/>
    <n v="90"/>
  </r>
  <r>
    <d v="2016-02-01T00:00:00"/>
    <x v="3"/>
    <x v="3"/>
    <n v="22"/>
    <x v="0"/>
    <s v="M"/>
    <x v="2"/>
    <x v="11"/>
    <x v="0"/>
    <x v="2"/>
    <s v="Mountain Bottle Cage"/>
    <n v="19"/>
    <n v="4"/>
    <n v="10"/>
    <n v="114"/>
    <n v="76"/>
    <n v="190"/>
  </r>
  <r>
    <d v="2014-02-26T00:00:00"/>
    <x v="3"/>
    <x v="2"/>
    <n v="22"/>
    <x v="0"/>
    <s v="M"/>
    <x v="2"/>
    <x v="11"/>
    <x v="0"/>
    <x v="2"/>
    <s v="Mountain Bottle Cage"/>
    <n v="25"/>
    <n v="4"/>
    <n v="10"/>
    <n v="150"/>
    <n v="100"/>
    <n v="250"/>
  </r>
  <r>
    <d v="2014-02-26T00:00:00"/>
    <x v="3"/>
    <x v="2"/>
    <n v="22"/>
    <x v="0"/>
    <s v="M"/>
    <x v="2"/>
    <x v="11"/>
    <x v="0"/>
    <x v="2"/>
    <s v="Mountain Bottle Cage"/>
    <n v="15"/>
    <n v="4"/>
    <n v="10"/>
    <n v="90"/>
    <n v="60"/>
    <n v="150"/>
  </r>
  <r>
    <d v="2016-02-26T00:00:00"/>
    <x v="3"/>
    <x v="3"/>
    <n v="22"/>
    <x v="0"/>
    <s v="M"/>
    <x v="2"/>
    <x v="11"/>
    <x v="0"/>
    <x v="2"/>
    <s v="Mountain Bottle Cage"/>
    <n v="26"/>
    <n v="4"/>
    <n v="10"/>
    <n v="156"/>
    <n v="104"/>
    <n v="260"/>
  </r>
  <r>
    <d v="2016-02-26T00:00:00"/>
    <x v="3"/>
    <x v="3"/>
    <n v="22"/>
    <x v="0"/>
    <s v="M"/>
    <x v="2"/>
    <x v="11"/>
    <x v="0"/>
    <x v="2"/>
    <s v="Mountain Bottle Cage"/>
    <n v="17"/>
    <n v="4"/>
    <n v="10"/>
    <n v="102"/>
    <n v="68"/>
    <n v="170"/>
  </r>
  <r>
    <d v="2014-05-10T00:00:00"/>
    <x v="2"/>
    <x v="2"/>
    <n v="22"/>
    <x v="0"/>
    <s v="M"/>
    <x v="2"/>
    <x v="11"/>
    <x v="0"/>
    <x v="2"/>
    <s v="Mountain Bottle Cage"/>
    <n v="30"/>
    <n v="4"/>
    <n v="10"/>
    <n v="180"/>
    <n v="120"/>
    <n v="300"/>
  </r>
  <r>
    <d v="2014-05-10T00:00:00"/>
    <x v="2"/>
    <x v="2"/>
    <n v="22"/>
    <x v="0"/>
    <s v="M"/>
    <x v="2"/>
    <x v="11"/>
    <x v="0"/>
    <x v="2"/>
    <s v="Mountain Bottle Cage"/>
    <n v="5"/>
    <n v="4"/>
    <n v="10"/>
    <n v="30"/>
    <n v="20"/>
    <n v="50"/>
  </r>
  <r>
    <d v="2016-05-10T00:00:00"/>
    <x v="2"/>
    <x v="3"/>
    <n v="22"/>
    <x v="0"/>
    <s v="M"/>
    <x v="2"/>
    <x v="11"/>
    <x v="0"/>
    <x v="2"/>
    <s v="Mountain Bottle Cage"/>
    <n v="29"/>
    <n v="4"/>
    <n v="10"/>
    <n v="174"/>
    <n v="116"/>
    <n v="290"/>
  </r>
  <r>
    <d v="2016-05-10T00:00:00"/>
    <x v="2"/>
    <x v="3"/>
    <n v="22"/>
    <x v="0"/>
    <s v="M"/>
    <x v="2"/>
    <x v="11"/>
    <x v="0"/>
    <x v="2"/>
    <s v="Mountain Bottle Cage"/>
    <n v="3"/>
    <n v="4"/>
    <n v="10"/>
    <n v="18"/>
    <n v="12"/>
    <n v="30"/>
  </r>
  <r>
    <d v="2014-05-25T00:00:00"/>
    <x v="2"/>
    <x v="2"/>
    <n v="22"/>
    <x v="0"/>
    <s v="M"/>
    <x v="2"/>
    <x v="11"/>
    <x v="0"/>
    <x v="2"/>
    <s v="Mountain Bottle Cage"/>
    <n v="9"/>
    <n v="4"/>
    <n v="10"/>
    <n v="54"/>
    <n v="36"/>
    <n v="90"/>
  </r>
  <r>
    <d v="2016-05-25T00:00:00"/>
    <x v="2"/>
    <x v="3"/>
    <n v="22"/>
    <x v="0"/>
    <s v="M"/>
    <x v="2"/>
    <x v="11"/>
    <x v="0"/>
    <x v="2"/>
    <s v="Mountain Bottle Cage"/>
    <n v="9"/>
    <n v="4"/>
    <n v="10"/>
    <n v="54"/>
    <n v="36"/>
    <n v="90"/>
  </r>
  <r>
    <d v="2014-03-17T00:00:00"/>
    <x v="1"/>
    <x v="2"/>
    <n v="65"/>
    <x v="3"/>
    <s v="F"/>
    <x v="2"/>
    <x v="4"/>
    <x v="0"/>
    <x v="2"/>
    <s v="Mountain Bottle Cage"/>
    <n v="13"/>
    <n v="4"/>
    <n v="10"/>
    <n v="78"/>
    <n v="52"/>
    <n v="130"/>
  </r>
  <r>
    <d v="2014-03-17T00:00:00"/>
    <x v="1"/>
    <x v="2"/>
    <n v="65"/>
    <x v="3"/>
    <s v="F"/>
    <x v="2"/>
    <x v="4"/>
    <x v="0"/>
    <x v="2"/>
    <s v="Mountain Bottle Cage"/>
    <n v="29"/>
    <n v="4"/>
    <n v="10"/>
    <n v="174"/>
    <n v="116"/>
    <n v="290"/>
  </r>
  <r>
    <d v="2016-03-17T00:00:00"/>
    <x v="1"/>
    <x v="3"/>
    <n v="65"/>
    <x v="3"/>
    <s v="F"/>
    <x v="2"/>
    <x v="4"/>
    <x v="0"/>
    <x v="2"/>
    <s v="Mountain Bottle Cage"/>
    <n v="10"/>
    <n v="4"/>
    <n v="10"/>
    <n v="60"/>
    <n v="40"/>
    <n v="100"/>
  </r>
  <r>
    <d v="2016-03-17T00:00:00"/>
    <x v="1"/>
    <x v="3"/>
    <n v="65"/>
    <x v="3"/>
    <s v="F"/>
    <x v="2"/>
    <x v="4"/>
    <x v="0"/>
    <x v="2"/>
    <s v="Mountain Bottle Cage"/>
    <n v="29"/>
    <n v="4"/>
    <n v="10"/>
    <n v="174"/>
    <n v="116"/>
    <n v="290"/>
  </r>
  <r>
    <d v="2013-08-17T00:00:00"/>
    <x v="5"/>
    <x v="0"/>
    <n v="32"/>
    <x v="2"/>
    <s v="F"/>
    <x v="2"/>
    <x v="11"/>
    <x v="0"/>
    <x v="2"/>
    <s v="Water Bottle - 30 oz."/>
    <n v="24"/>
    <n v="2"/>
    <n v="5"/>
    <n v="72"/>
    <n v="48"/>
    <n v="120"/>
  </r>
  <r>
    <d v="2013-08-17T00:00:00"/>
    <x v="5"/>
    <x v="0"/>
    <n v="32"/>
    <x v="2"/>
    <s v="F"/>
    <x v="2"/>
    <x v="11"/>
    <x v="0"/>
    <x v="2"/>
    <s v="Water Bottle - 30 oz."/>
    <n v="7"/>
    <n v="2"/>
    <n v="5"/>
    <n v="21"/>
    <n v="14"/>
    <n v="35"/>
  </r>
  <r>
    <d v="2015-08-17T00:00:00"/>
    <x v="5"/>
    <x v="1"/>
    <n v="32"/>
    <x v="2"/>
    <s v="F"/>
    <x v="2"/>
    <x v="11"/>
    <x v="0"/>
    <x v="2"/>
    <s v="Water Bottle - 30 oz."/>
    <n v="24"/>
    <n v="2"/>
    <n v="5"/>
    <n v="72"/>
    <n v="48"/>
    <n v="120"/>
  </r>
  <r>
    <d v="2015-08-17T00:00:00"/>
    <x v="5"/>
    <x v="1"/>
    <n v="32"/>
    <x v="2"/>
    <s v="F"/>
    <x v="2"/>
    <x v="11"/>
    <x v="0"/>
    <x v="2"/>
    <s v="Water Bottle - 30 oz."/>
    <n v="9"/>
    <n v="2"/>
    <n v="5"/>
    <n v="27"/>
    <n v="18"/>
    <n v="45"/>
  </r>
  <r>
    <d v="2013-09-07T00:00:00"/>
    <x v="6"/>
    <x v="0"/>
    <n v="32"/>
    <x v="2"/>
    <s v="F"/>
    <x v="2"/>
    <x v="11"/>
    <x v="0"/>
    <x v="2"/>
    <s v="Water Bottle - 30 oz."/>
    <n v="24"/>
    <n v="2"/>
    <n v="5"/>
    <n v="72"/>
    <n v="48"/>
    <n v="120"/>
  </r>
  <r>
    <d v="2013-09-07T00:00:00"/>
    <x v="6"/>
    <x v="0"/>
    <n v="32"/>
    <x v="2"/>
    <s v="F"/>
    <x v="2"/>
    <x v="11"/>
    <x v="0"/>
    <x v="2"/>
    <s v="Water Bottle - 30 oz."/>
    <n v="26"/>
    <n v="2"/>
    <n v="5"/>
    <n v="78"/>
    <n v="52"/>
    <n v="130"/>
  </r>
  <r>
    <d v="2015-09-07T00:00:00"/>
    <x v="6"/>
    <x v="1"/>
    <n v="32"/>
    <x v="2"/>
    <s v="F"/>
    <x v="2"/>
    <x v="11"/>
    <x v="0"/>
    <x v="2"/>
    <s v="Water Bottle - 30 oz."/>
    <n v="24"/>
    <n v="2"/>
    <n v="5"/>
    <n v="72"/>
    <n v="48"/>
    <n v="120"/>
  </r>
  <r>
    <d v="2015-09-07T00:00:00"/>
    <x v="6"/>
    <x v="1"/>
    <n v="32"/>
    <x v="2"/>
    <s v="F"/>
    <x v="2"/>
    <x v="11"/>
    <x v="0"/>
    <x v="2"/>
    <s v="Water Bottle - 30 oz."/>
    <n v="23"/>
    <n v="2"/>
    <n v="5"/>
    <n v="69"/>
    <n v="46"/>
    <n v="115"/>
  </r>
  <r>
    <d v="2013-12-15T00:00:00"/>
    <x v="8"/>
    <x v="0"/>
    <n v="32"/>
    <x v="2"/>
    <s v="F"/>
    <x v="2"/>
    <x v="11"/>
    <x v="0"/>
    <x v="2"/>
    <s v="Water Bottle - 30 oz."/>
    <n v="4"/>
    <n v="2"/>
    <n v="5"/>
    <n v="12"/>
    <n v="8"/>
    <n v="20"/>
  </r>
  <r>
    <d v="2013-12-15T00:00:00"/>
    <x v="8"/>
    <x v="0"/>
    <n v="32"/>
    <x v="2"/>
    <s v="F"/>
    <x v="2"/>
    <x v="11"/>
    <x v="0"/>
    <x v="2"/>
    <s v="Water Bottle - 30 oz."/>
    <n v="10"/>
    <n v="2"/>
    <n v="5"/>
    <n v="30"/>
    <n v="20"/>
    <n v="50"/>
  </r>
  <r>
    <d v="2015-12-15T00:00:00"/>
    <x v="8"/>
    <x v="1"/>
    <n v="32"/>
    <x v="2"/>
    <s v="F"/>
    <x v="2"/>
    <x v="11"/>
    <x v="0"/>
    <x v="2"/>
    <s v="Water Bottle - 30 oz."/>
    <n v="2"/>
    <n v="2"/>
    <n v="5"/>
    <n v="6"/>
    <n v="4"/>
    <n v="10"/>
  </r>
  <r>
    <d v="2015-12-15T00:00:00"/>
    <x v="8"/>
    <x v="1"/>
    <n v="32"/>
    <x v="2"/>
    <s v="F"/>
    <x v="2"/>
    <x v="11"/>
    <x v="0"/>
    <x v="2"/>
    <s v="Water Bottle - 30 oz."/>
    <n v="12"/>
    <n v="2"/>
    <n v="5"/>
    <n v="36"/>
    <n v="24"/>
    <n v="60"/>
  </r>
  <r>
    <d v="2014-03-08T00:00:00"/>
    <x v="1"/>
    <x v="2"/>
    <n v="32"/>
    <x v="2"/>
    <s v="F"/>
    <x v="2"/>
    <x v="11"/>
    <x v="0"/>
    <x v="2"/>
    <s v="Water Bottle - 30 oz."/>
    <n v="15"/>
    <n v="2"/>
    <n v="5"/>
    <n v="45"/>
    <n v="30"/>
    <n v="75"/>
  </r>
  <r>
    <d v="2014-03-08T00:00:00"/>
    <x v="1"/>
    <x v="2"/>
    <n v="32"/>
    <x v="2"/>
    <s v="F"/>
    <x v="2"/>
    <x v="11"/>
    <x v="0"/>
    <x v="2"/>
    <s v="Water Bottle - 30 oz."/>
    <n v="20"/>
    <n v="2"/>
    <n v="5"/>
    <n v="60"/>
    <n v="40"/>
    <n v="100"/>
  </r>
  <r>
    <d v="2016-03-08T00:00:00"/>
    <x v="1"/>
    <x v="3"/>
    <n v="32"/>
    <x v="2"/>
    <s v="F"/>
    <x v="2"/>
    <x v="11"/>
    <x v="0"/>
    <x v="2"/>
    <s v="Water Bottle - 30 oz."/>
    <n v="13"/>
    <n v="2"/>
    <n v="5"/>
    <n v="39"/>
    <n v="26"/>
    <n v="65"/>
  </r>
  <r>
    <d v="2016-03-08T00:00:00"/>
    <x v="1"/>
    <x v="3"/>
    <n v="32"/>
    <x v="2"/>
    <s v="F"/>
    <x v="2"/>
    <x v="11"/>
    <x v="0"/>
    <x v="2"/>
    <s v="Water Bottle - 30 oz."/>
    <n v="17"/>
    <n v="2"/>
    <n v="5"/>
    <n v="51"/>
    <n v="34"/>
    <n v="85"/>
  </r>
  <r>
    <d v="2014-03-22T00:00:00"/>
    <x v="1"/>
    <x v="2"/>
    <n v="32"/>
    <x v="2"/>
    <s v="F"/>
    <x v="2"/>
    <x v="11"/>
    <x v="0"/>
    <x v="2"/>
    <s v="Water Bottle - 30 oz."/>
    <n v="7"/>
    <n v="2"/>
    <n v="5"/>
    <n v="21"/>
    <n v="14"/>
    <n v="35"/>
  </r>
  <r>
    <d v="2014-03-22T00:00:00"/>
    <x v="1"/>
    <x v="2"/>
    <n v="32"/>
    <x v="2"/>
    <s v="F"/>
    <x v="2"/>
    <x v="11"/>
    <x v="0"/>
    <x v="2"/>
    <s v="Water Bottle - 30 oz."/>
    <n v="13"/>
    <n v="2"/>
    <n v="5"/>
    <n v="39"/>
    <n v="26"/>
    <n v="65"/>
  </r>
  <r>
    <d v="2016-03-22T00:00:00"/>
    <x v="1"/>
    <x v="3"/>
    <n v="32"/>
    <x v="2"/>
    <s v="F"/>
    <x v="2"/>
    <x v="11"/>
    <x v="0"/>
    <x v="2"/>
    <s v="Water Bottle - 30 oz."/>
    <n v="9"/>
    <n v="2"/>
    <n v="5"/>
    <n v="27"/>
    <n v="18"/>
    <n v="45"/>
  </r>
  <r>
    <d v="2016-03-22T00:00:00"/>
    <x v="1"/>
    <x v="3"/>
    <n v="32"/>
    <x v="2"/>
    <s v="F"/>
    <x v="2"/>
    <x v="11"/>
    <x v="0"/>
    <x v="2"/>
    <s v="Water Bottle - 30 oz."/>
    <n v="12"/>
    <n v="2"/>
    <n v="5"/>
    <n v="36"/>
    <n v="24"/>
    <n v="60"/>
  </r>
  <r>
    <d v="2014-05-18T00:00:00"/>
    <x v="2"/>
    <x v="2"/>
    <n v="32"/>
    <x v="2"/>
    <s v="F"/>
    <x v="2"/>
    <x v="11"/>
    <x v="0"/>
    <x v="2"/>
    <s v="Water Bottle - 30 oz."/>
    <n v="15"/>
    <n v="2"/>
    <n v="5"/>
    <n v="45"/>
    <n v="30"/>
    <n v="75"/>
  </r>
  <r>
    <d v="2014-05-18T00:00:00"/>
    <x v="2"/>
    <x v="2"/>
    <n v="32"/>
    <x v="2"/>
    <s v="F"/>
    <x v="2"/>
    <x v="11"/>
    <x v="0"/>
    <x v="2"/>
    <s v="Water Bottle - 30 oz."/>
    <n v="17"/>
    <n v="2"/>
    <n v="5"/>
    <n v="51"/>
    <n v="34"/>
    <n v="85"/>
  </r>
  <r>
    <d v="2016-05-18T00:00:00"/>
    <x v="2"/>
    <x v="3"/>
    <n v="32"/>
    <x v="2"/>
    <s v="F"/>
    <x v="2"/>
    <x v="11"/>
    <x v="0"/>
    <x v="2"/>
    <s v="Water Bottle - 30 oz."/>
    <n v="14"/>
    <n v="2"/>
    <n v="5"/>
    <n v="42"/>
    <n v="28"/>
    <n v="70"/>
  </r>
  <r>
    <d v="2013-07-09T00:00:00"/>
    <x v="4"/>
    <x v="0"/>
    <n v="35"/>
    <x v="1"/>
    <s v="F"/>
    <x v="2"/>
    <x v="4"/>
    <x v="0"/>
    <x v="2"/>
    <s v="Water Bottle - 30 oz."/>
    <n v="4"/>
    <n v="2"/>
    <n v="5"/>
    <n v="12"/>
    <n v="8"/>
    <n v="20"/>
  </r>
  <r>
    <d v="2015-07-09T00:00:00"/>
    <x v="4"/>
    <x v="1"/>
    <n v="35"/>
    <x v="1"/>
    <s v="F"/>
    <x v="2"/>
    <x v="4"/>
    <x v="0"/>
    <x v="2"/>
    <s v="Water Bottle - 30 oz."/>
    <n v="6"/>
    <n v="2"/>
    <n v="5"/>
    <n v="18"/>
    <n v="12"/>
    <n v="30"/>
  </r>
  <r>
    <d v="2015-07-09T00:00:00"/>
    <x v="4"/>
    <x v="1"/>
    <n v="35"/>
    <x v="1"/>
    <s v="F"/>
    <x v="2"/>
    <x v="4"/>
    <x v="0"/>
    <x v="2"/>
    <s v="Water Bottle - 30 oz."/>
    <n v="1"/>
    <n v="2"/>
    <n v="5"/>
    <n v="3"/>
    <n v="2"/>
    <n v="5"/>
  </r>
  <r>
    <d v="2013-08-20T00:00:00"/>
    <x v="5"/>
    <x v="0"/>
    <n v="35"/>
    <x v="1"/>
    <s v="F"/>
    <x v="2"/>
    <x v="4"/>
    <x v="0"/>
    <x v="2"/>
    <s v="Water Bottle - 30 oz."/>
    <n v="30"/>
    <n v="2"/>
    <n v="5"/>
    <n v="90"/>
    <n v="60"/>
    <n v="150"/>
  </r>
  <r>
    <d v="2015-08-20T00:00:00"/>
    <x v="5"/>
    <x v="1"/>
    <n v="35"/>
    <x v="1"/>
    <s v="F"/>
    <x v="2"/>
    <x v="4"/>
    <x v="0"/>
    <x v="2"/>
    <s v="Water Bottle - 30 oz."/>
    <n v="32"/>
    <n v="2"/>
    <n v="5"/>
    <n v="96"/>
    <n v="64"/>
    <n v="160"/>
  </r>
  <r>
    <d v="2013-09-13T00:00:00"/>
    <x v="6"/>
    <x v="0"/>
    <n v="35"/>
    <x v="1"/>
    <s v="F"/>
    <x v="2"/>
    <x v="4"/>
    <x v="0"/>
    <x v="2"/>
    <s v="Water Bottle - 30 oz."/>
    <n v="19"/>
    <n v="2"/>
    <n v="5"/>
    <n v="57"/>
    <n v="38"/>
    <n v="95"/>
  </r>
  <r>
    <d v="2015-09-13T00:00:00"/>
    <x v="6"/>
    <x v="1"/>
    <n v="35"/>
    <x v="1"/>
    <s v="F"/>
    <x v="2"/>
    <x v="4"/>
    <x v="0"/>
    <x v="2"/>
    <s v="Water Bottle - 30 oz."/>
    <n v="19"/>
    <n v="2"/>
    <n v="5"/>
    <n v="57"/>
    <n v="38"/>
    <n v="95"/>
  </r>
  <r>
    <d v="2013-11-10T00:00:00"/>
    <x v="0"/>
    <x v="0"/>
    <n v="35"/>
    <x v="1"/>
    <s v="F"/>
    <x v="2"/>
    <x v="4"/>
    <x v="0"/>
    <x v="2"/>
    <s v="Water Bottle - 30 oz."/>
    <n v="28"/>
    <n v="2"/>
    <n v="5"/>
    <n v="84"/>
    <n v="56"/>
    <n v="140"/>
  </r>
  <r>
    <d v="2013-11-10T00:00:00"/>
    <x v="0"/>
    <x v="0"/>
    <n v="35"/>
    <x v="1"/>
    <s v="F"/>
    <x v="2"/>
    <x v="4"/>
    <x v="0"/>
    <x v="2"/>
    <s v="Water Bottle - 30 oz."/>
    <n v="13"/>
    <n v="2"/>
    <n v="5"/>
    <n v="39"/>
    <n v="26"/>
    <n v="65"/>
  </r>
  <r>
    <d v="2015-11-10T00:00:00"/>
    <x v="0"/>
    <x v="1"/>
    <n v="35"/>
    <x v="1"/>
    <s v="F"/>
    <x v="2"/>
    <x v="4"/>
    <x v="0"/>
    <x v="2"/>
    <s v="Water Bottle - 30 oz."/>
    <n v="26"/>
    <n v="2"/>
    <n v="5"/>
    <n v="78"/>
    <n v="52"/>
    <n v="130"/>
  </r>
  <r>
    <d v="2015-11-10T00:00:00"/>
    <x v="0"/>
    <x v="1"/>
    <n v="35"/>
    <x v="1"/>
    <s v="F"/>
    <x v="2"/>
    <x v="4"/>
    <x v="0"/>
    <x v="2"/>
    <s v="Water Bottle - 30 oz."/>
    <n v="13"/>
    <n v="2"/>
    <n v="5"/>
    <n v="39"/>
    <n v="26"/>
    <n v="65"/>
  </r>
  <r>
    <d v="2013-12-26T00:00:00"/>
    <x v="8"/>
    <x v="0"/>
    <n v="35"/>
    <x v="1"/>
    <s v="F"/>
    <x v="2"/>
    <x v="4"/>
    <x v="0"/>
    <x v="2"/>
    <s v="Water Bottle - 30 oz."/>
    <n v="13"/>
    <n v="2"/>
    <n v="5"/>
    <n v="39"/>
    <n v="26"/>
    <n v="65"/>
  </r>
  <r>
    <d v="2015-12-26T00:00:00"/>
    <x v="8"/>
    <x v="1"/>
    <n v="35"/>
    <x v="1"/>
    <s v="F"/>
    <x v="2"/>
    <x v="4"/>
    <x v="0"/>
    <x v="2"/>
    <s v="Water Bottle - 30 oz."/>
    <n v="14"/>
    <n v="2"/>
    <n v="5"/>
    <n v="42"/>
    <n v="28"/>
    <n v="70"/>
  </r>
  <r>
    <d v="2014-01-21T00:00:00"/>
    <x v="7"/>
    <x v="2"/>
    <n v="35"/>
    <x v="1"/>
    <s v="F"/>
    <x v="2"/>
    <x v="4"/>
    <x v="0"/>
    <x v="2"/>
    <s v="Water Bottle - 30 oz."/>
    <n v="15"/>
    <n v="2"/>
    <n v="5"/>
    <n v="45"/>
    <n v="30"/>
    <n v="75"/>
  </r>
  <r>
    <d v="2014-01-21T00:00:00"/>
    <x v="7"/>
    <x v="2"/>
    <n v="35"/>
    <x v="1"/>
    <s v="F"/>
    <x v="2"/>
    <x v="4"/>
    <x v="0"/>
    <x v="2"/>
    <s v="Water Bottle - 30 oz."/>
    <n v="30"/>
    <n v="2"/>
    <n v="5"/>
    <n v="90"/>
    <n v="60"/>
    <n v="150"/>
  </r>
  <r>
    <d v="2016-01-21T00:00:00"/>
    <x v="7"/>
    <x v="3"/>
    <n v="35"/>
    <x v="1"/>
    <s v="F"/>
    <x v="2"/>
    <x v="4"/>
    <x v="0"/>
    <x v="2"/>
    <s v="Water Bottle - 30 oz."/>
    <n v="15"/>
    <n v="2"/>
    <n v="5"/>
    <n v="45"/>
    <n v="30"/>
    <n v="75"/>
  </r>
  <r>
    <d v="2016-01-21T00:00:00"/>
    <x v="7"/>
    <x v="3"/>
    <n v="35"/>
    <x v="1"/>
    <s v="F"/>
    <x v="2"/>
    <x v="4"/>
    <x v="0"/>
    <x v="2"/>
    <s v="Water Bottle - 30 oz."/>
    <n v="30"/>
    <n v="2"/>
    <n v="5"/>
    <n v="90"/>
    <n v="60"/>
    <n v="150"/>
  </r>
  <r>
    <d v="2014-03-12T00:00:00"/>
    <x v="1"/>
    <x v="2"/>
    <n v="35"/>
    <x v="1"/>
    <s v="F"/>
    <x v="2"/>
    <x v="4"/>
    <x v="0"/>
    <x v="2"/>
    <s v="Water Bottle - 30 oz."/>
    <n v="12"/>
    <n v="2"/>
    <n v="5"/>
    <n v="36"/>
    <n v="24"/>
    <n v="60"/>
  </r>
  <r>
    <d v="2014-03-12T00:00:00"/>
    <x v="1"/>
    <x v="2"/>
    <n v="35"/>
    <x v="1"/>
    <s v="F"/>
    <x v="2"/>
    <x v="4"/>
    <x v="0"/>
    <x v="2"/>
    <s v="Water Bottle - 30 oz."/>
    <n v="16"/>
    <n v="2"/>
    <n v="5"/>
    <n v="48"/>
    <n v="32"/>
    <n v="80"/>
  </r>
  <r>
    <d v="2016-03-12T00:00:00"/>
    <x v="1"/>
    <x v="3"/>
    <n v="35"/>
    <x v="1"/>
    <s v="F"/>
    <x v="2"/>
    <x v="4"/>
    <x v="0"/>
    <x v="2"/>
    <s v="Water Bottle - 30 oz."/>
    <n v="10"/>
    <n v="2"/>
    <n v="5"/>
    <n v="30"/>
    <n v="20"/>
    <n v="50"/>
  </r>
  <r>
    <d v="2016-03-12T00:00:00"/>
    <x v="1"/>
    <x v="3"/>
    <n v="35"/>
    <x v="1"/>
    <s v="F"/>
    <x v="2"/>
    <x v="4"/>
    <x v="0"/>
    <x v="2"/>
    <s v="Water Bottle - 30 oz."/>
    <n v="18"/>
    <n v="2"/>
    <n v="5"/>
    <n v="54"/>
    <n v="36"/>
    <n v="90"/>
  </r>
  <r>
    <d v="2014-04-14T00:00:00"/>
    <x v="11"/>
    <x v="2"/>
    <n v="35"/>
    <x v="1"/>
    <s v="F"/>
    <x v="2"/>
    <x v="4"/>
    <x v="0"/>
    <x v="2"/>
    <s v="Water Bottle - 30 oz."/>
    <n v="21"/>
    <n v="2"/>
    <n v="5"/>
    <n v="63"/>
    <n v="42"/>
    <n v="105"/>
  </r>
  <r>
    <d v="2014-04-14T00:00:00"/>
    <x v="11"/>
    <x v="2"/>
    <n v="35"/>
    <x v="1"/>
    <s v="F"/>
    <x v="2"/>
    <x v="4"/>
    <x v="0"/>
    <x v="2"/>
    <s v="Water Bottle - 30 oz."/>
    <n v="23"/>
    <n v="2"/>
    <n v="5"/>
    <n v="69"/>
    <n v="46"/>
    <n v="115"/>
  </r>
  <r>
    <d v="2016-04-14T00:00:00"/>
    <x v="11"/>
    <x v="3"/>
    <n v="35"/>
    <x v="1"/>
    <s v="F"/>
    <x v="2"/>
    <x v="4"/>
    <x v="0"/>
    <x v="2"/>
    <s v="Water Bottle - 30 oz."/>
    <n v="21"/>
    <n v="2"/>
    <n v="5"/>
    <n v="63"/>
    <n v="42"/>
    <n v="105"/>
  </r>
  <r>
    <d v="2016-04-14T00:00:00"/>
    <x v="11"/>
    <x v="3"/>
    <n v="35"/>
    <x v="1"/>
    <s v="F"/>
    <x v="2"/>
    <x v="4"/>
    <x v="0"/>
    <x v="2"/>
    <s v="Water Bottle - 30 oz."/>
    <n v="25"/>
    <n v="2"/>
    <n v="5"/>
    <n v="75"/>
    <n v="50"/>
    <n v="125"/>
  </r>
  <r>
    <d v="2014-05-05T00:00:00"/>
    <x v="2"/>
    <x v="2"/>
    <n v="35"/>
    <x v="1"/>
    <s v="F"/>
    <x v="2"/>
    <x v="4"/>
    <x v="0"/>
    <x v="2"/>
    <s v="Water Bottle - 30 oz."/>
    <n v="30"/>
    <n v="2"/>
    <n v="5"/>
    <n v="90"/>
    <n v="60"/>
    <n v="150"/>
  </r>
  <r>
    <d v="2014-05-05T00:00:00"/>
    <x v="2"/>
    <x v="2"/>
    <n v="35"/>
    <x v="1"/>
    <s v="F"/>
    <x v="2"/>
    <x v="4"/>
    <x v="0"/>
    <x v="2"/>
    <s v="Water Bottle - 30 oz."/>
    <n v="11"/>
    <n v="2"/>
    <n v="5"/>
    <n v="33"/>
    <n v="22"/>
    <n v="55"/>
  </r>
  <r>
    <d v="2016-05-05T00:00:00"/>
    <x v="2"/>
    <x v="3"/>
    <n v="35"/>
    <x v="1"/>
    <s v="F"/>
    <x v="2"/>
    <x v="4"/>
    <x v="0"/>
    <x v="2"/>
    <s v="Water Bottle - 30 oz."/>
    <n v="32"/>
    <n v="2"/>
    <n v="5"/>
    <n v="96"/>
    <n v="64"/>
    <n v="160"/>
  </r>
  <r>
    <d v="2016-05-05T00:00:00"/>
    <x v="2"/>
    <x v="3"/>
    <n v="35"/>
    <x v="1"/>
    <s v="F"/>
    <x v="2"/>
    <x v="4"/>
    <x v="0"/>
    <x v="2"/>
    <s v="Water Bottle - 30 oz."/>
    <n v="8"/>
    <n v="2"/>
    <n v="5"/>
    <n v="24"/>
    <n v="16"/>
    <n v="40"/>
  </r>
  <r>
    <d v="2014-06-05T00:00:00"/>
    <x v="9"/>
    <x v="2"/>
    <n v="35"/>
    <x v="1"/>
    <s v="F"/>
    <x v="2"/>
    <x v="4"/>
    <x v="0"/>
    <x v="2"/>
    <s v="Water Bottle - 30 oz."/>
    <n v="24"/>
    <n v="2"/>
    <n v="5"/>
    <n v="72"/>
    <n v="48"/>
    <n v="120"/>
  </r>
  <r>
    <d v="2014-06-05T00:00:00"/>
    <x v="9"/>
    <x v="2"/>
    <n v="35"/>
    <x v="1"/>
    <s v="F"/>
    <x v="2"/>
    <x v="4"/>
    <x v="0"/>
    <x v="2"/>
    <s v="Water Bottle - 30 oz."/>
    <n v="11"/>
    <n v="2"/>
    <n v="5"/>
    <n v="33"/>
    <n v="22"/>
    <n v="55"/>
  </r>
  <r>
    <d v="2016-06-05T00:00:00"/>
    <x v="9"/>
    <x v="3"/>
    <n v="35"/>
    <x v="1"/>
    <s v="F"/>
    <x v="2"/>
    <x v="4"/>
    <x v="0"/>
    <x v="2"/>
    <s v="Water Bottle - 30 oz."/>
    <n v="22"/>
    <n v="2"/>
    <n v="5"/>
    <n v="66"/>
    <n v="44"/>
    <n v="110"/>
  </r>
  <r>
    <d v="2016-06-05T00:00:00"/>
    <x v="9"/>
    <x v="3"/>
    <n v="35"/>
    <x v="1"/>
    <s v="F"/>
    <x v="2"/>
    <x v="4"/>
    <x v="0"/>
    <x v="2"/>
    <s v="Water Bottle - 30 oz."/>
    <n v="12"/>
    <n v="2"/>
    <n v="5"/>
    <n v="36"/>
    <n v="24"/>
    <n v="60"/>
  </r>
  <r>
    <d v="2014-06-25T00:00:00"/>
    <x v="9"/>
    <x v="2"/>
    <n v="35"/>
    <x v="1"/>
    <s v="F"/>
    <x v="2"/>
    <x v="4"/>
    <x v="0"/>
    <x v="2"/>
    <s v="Water Bottle - 30 oz."/>
    <n v="21"/>
    <n v="2"/>
    <n v="5"/>
    <n v="63"/>
    <n v="42"/>
    <n v="105"/>
  </r>
  <r>
    <d v="2014-06-25T00:00:00"/>
    <x v="9"/>
    <x v="2"/>
    <n v="35"/>
    <x v="1"/>
    <s v="F"/>
    <x v="2"/>
    <x v="4"/>
    <x v="0"/>
    <x v="2"/>
    <s v="Water Bottle - 30 oz."/>
    <n v="2"/>
    <n v="2"/>
    <n v="5"/>
    <n v="6"/>
    <n v="4"/>
    <n v="10"/>
  </r>
  <r>
    <d v="2016-06-25T00:00:00"/>
    <x v="9"/>
    <x v="3"/>
    <n v="35"/>
    <x v="1"/>
    <s v="F"/>
    <x v="2"/>
    <x v="4"/>
    <x v="0"/>
    <x v="2"/>
    <s v="Water Bottle - 30 oz."/>
    <n v="23"/>
    <n v="2"/>
    <n v="5"/>
    <n v="69"/>
    <n v="46"/>
    <n v="115"/>
  </r>
  <r>
    <d v="2016-06-25T00:00:00"/>
    <x v="9"/>
    <x v="3"/>
    <n v="35"/>
    <x v="1"/>
    <s v="F"/>
    <x v="2"/>
    <x v="4"/>
    <x v="0"/>
    <x v="2"/>
    <s v="Water Bottle - 30 oz."/>
    <n v="2"/>
    <n v="2"/>
    <n v="5"/>
    <n v="6"/>
    <n v="4"/>
    <n v="10"/>
  </r>
  <r>
    <d v="2014-06-26T00:00:00"/>
    <x v="9"/>
    <x v="2"/>
    <n v="35"/>
    <x v="1"/>
    <s v="F"/>
    <x v="2"/>
    <x v="4"/>
    <x v="0"/>
    <x v="2"/>
    <s v="Water Bottle - 30 oz."/>
    <n v="9"/>
    <n v="2"/>
    <n v="5"/>
    <n v="27"/>
    <n v="18"/>
    <n v="45"/>
  </r>
  <r>
    <d v="2014-06-26T00:00:00"/>
    <x v="9"/>
    <x v="2"/>
    <n v="35"/>
    <x v="1"/>
    <s v="F"/>
    <x v="2"/>
    <x v="4"/>
    <x v="0"/>
    <x v="2"/>
    <s v="Water Bottle - 30 oz."/>
    <n v="30"/>
    <n v="2"/>
    <n v="5"/>
    <n v="90"/>
    <n v="60"/>
    <n v="150"/>
  </r>
  <r>
    <d v="2016-06-26T00:00:00"/>
    <x v="9"/>
    <x v="3"/>
    <n v="35"/>
    <x v="1"/>
    <s v="F"/>
    <x v="2"/>
    <x v="4"/>
    <x v="0"/>
    <x v="2"/>
    <s v="Water Bottle - 30 oz."/>
    <n v="9"/>
    <n v="2"/>
    <n v="5"/>
    <n v="27"/>
    <n v="18"/>
    <n v="45"/>
  </r>
  <r>
    <d v="2016-06-26T00:00:00"/>
    <x v="9"/>
    <x v="3"/>
    <n v="35"/>
    <x v="1"/>
    <s v="F"/>
    <x v="2"/>
    <x v="4"/>
    <x v="0"/>
    <x v="2"/>
    <s v="Water Bottle - 30 oz."/>
    <n v="28"/>
    <n v="2"/>
    <n v="5"/>
    <n v="84"/>
    <n v="56"/>
    <n v="140"/>
  </r>
  <r>
    <d v="2013-08-15T00:00:00"/>
    <x v="5"/>
    <x v="0"/>
    <n v="55"/>
    <x v="1"/>
    <s v="F"/>
    <x v="2"/>
    <x v="4"/>
    <x v="0"/>
    <x v="2"/>
    <s v="Water Bottle - 30 oz."/>
    <n v="12"/>
    <n v="2"/>
    <n v="5"/>
    <n v="36"/>
    <n v="24"/>
    <n v="60"/>
  </r>
  <r>
    <d v="2013-08-15T00:00:00"/>
    <x v="5"/>
    <x v="0"/>
    <n v="55"/>
    <x v="1"/>
    <s v="F"/>
    <x v="2"/>
    <x v="4"/>
    <x v="0"/>
    <x v="2"/>
    <s v="Water Bottle - 30 oz."/>
    <n v="15"/>
    <n v="2"/>
    <n v="5"/>
    <n v="45"/>
    <n v="30"/>
    <n v="75"/>
  </r>
  <r>
    <d v="2015-08-15T00:00:00"/>
    <x v="5"/>
    <x v="1"/>
    <n v="55"/>
    <x v="1"/>
    <s v="F"/>
    <x v="2"/>
    <x v="4"/>
    <x v="0"/>
    <x v="2"/>
    <s v="Water Bottle - 30 oz."/>
    <n v="11"/>
    <n v="2"/>
    <n v="5"/>
    <n v="33"/>
    <n v="22"/>
    <n v="55"/>
  </r>
  <r>
    <d v="2015-08-15T00:00:00"/>
    <x v="5"/>
    <x v="1"/>
    <n v="55"/>
    <x v="1"/>
    <s v="F"/>
    <x v="2"/>
    <x v="4"/>
    <x v="0"/>
    <x v="2"/>
    <s v="Water Bottle - 30 oz."/>
    <n v="15"/>
    <n v="2"/>
    <n v="5"/>
    <n v="45"/>
    <n v="30"/>
    <n v="75"/>
  </r>
  <r>
    <d v="2013-11-21T00:00:00"/>
    <x v="0"/>
    <x v="0"/>
    <n v="55"/>
    <x v="1"/>
    <s v="F"/>
    <x v="2"/>
    <x v="4"/>
    <x v="0"/>
    <x v="2"/>
    <s v="Water Bottle - 30 oz."/>
    <n v="4"/>
    <n v="2"/>
    <n v="5"/>
    <n v="12"/>
    <n v="8"/>
    <n v="20"/>
  </r>
  <r>
    <d v="2013-11-21T00:00:00"/>
    <x v="0"/>
    <x v="0"/>
    <n v="55"/>
    <x v="1"/>
    <s v="F"/>
    <x v="2"/>
    <x v="4"/>
    <x v="0"/>
    <x v="2"/>
    <s v="Water Bottle - 30 oz."/>
    <n v="29"/>
    <n v="2"/>
    <n v="5"/>
    <n v="87"/>
    <n v="58"/>
    <n v="145"/>
  </r>
  <r>
    <d v="2015-11-21T00:00:00"/>
    <x v="0"/>
    <x v="1"/>
    <n v="55"/>
    <x v="1"/>
    <s v="F"/>
    <x v="2"/>
    <x v="4"/>
    <x v="0"/>
    <x v="2"/>
    <s v="Water Bottle - 30 oz."/>
    <n v="6"/>
    <n v="2"/>
    <n v="5"/>
    <n v="18"/>
    <n v="12"/>
    <n v="30"/>
  </r>
  <r>
    <d v="2015-11-21T00:00:00"/>
    <x v="0"/>
    <x v="1"/>
    <n v="55"/>
    <x v="1"/>
    <s v="F"/>
    <x v="2"/>
    <x v="4"/>
    <x v="0"/>
    <x v="2"/>
    <s v="Water Bottle - 30 oz."/>
    <n v="30"/>
    <n v="2"/>
    <n v="5"/>
    <n v="90"/>
    <n v="60"/>
    <n v="150"/>
  </r>
  <r>
    <d v="2014-03-21T00:00:00"/>
    <x v="1"/>
    <x v="2"/>
    <n v="55"/>
    <x v="1"/>
    <s v="F"/>
    <x v="2"/>
    <x v="4"/>
    <x v="0"/>
    <x v="2"/>
    <s v="Water Bottle - 30 oz."/>
    <n v="24"/>
    <n v="2"/>
    <n v="5"/>
    <n v="72"/>
    <n v="48"/>
    <n v="120"/>
  </r>
  <r>
    <d v="2016-03-21T00:00:00"/>
    <x v="1"/>
    <x v="3"/>
    <n v="55"/>
    <x v="1"/>
    <s v="F"/>
    <x v="2"/>
    <x v="4"/>
    <x v="0"/>
    <x v="2"/>
    <s v="Water Bottle - 30 oz."/>
    <n v="21"/>
    <n v="2"/>
    <n v="5"/>
    <n v="63"/>
    <n v="42"/>
    <n v="105"/>
  </r>
  <r>
    <d v="2014-04-03T00:00:00"/>
    <x v="11"/>
    <x v="2"/>
    <n v="55"/>
    <x v="1"/>
    <s v="F"/>
    <x v="2"/>
    <x v="4"/>
    <x v="0"/>
    <x v="2"/>
    <s v="Water Bottle - 30 oz."/>
    <n v="1"/>
    <n v="2"/>
    <n v="5"/>
    <n v="3"/>
    <n v="2"/>
    <n v="5"/>
  </r>
  <r>
    <d v="2014-04-03T00:00:00"/>
    <x v="11"/>
    <x v="2"/>
    <n v="55"/>
    <x v="1"/>
    <s v="F"/>
    <x v="2"/>
    <x v="4"/>
    <x v="0"/>
    <x v="2"/>
    <s v="Water Bottle - 30 oz."/>
    <n v="3"/>
    <n v="2"/>
    <n v="5"/>
    <n v="9"/>
    <n v="6"/>
    <n v="15"/>
  </r>
  <r>
    <d v="2016-04-03T00:00:00"/>
    <x v="11"/>
    <x v="3"/>
    <n v="55"/>
    <x v="1"/>
    <s v="F"/>
    <x v="2"/>
    <x v="4"/>
    <x v="0"/>
    <x v="2"/>
    <s v="Water Bottle - 30 oz."/>
    <n v="2"/>
    <n v="2"/>
    <n v="5"/>
    <n v="6"/>
    <n v="4"/>
    <n v="10"/>
  </r>
  <r>
    <d v="2016-04-03T00:00:00"/>
    <x v="11"/>
    <x v="3"/>
    <n v="55"/>
    <x v="1"/>
    <s v="F"/>
    <x v="2"/>
    <x v="4"/>
    <x v="0"/>
    <x v="2"/>
    <s v="Water Bottle - 30 oz."/>
    <n v="5"/>
    <n v="2"/>
    <n v="5"/>
    <n v="15"/>
    <n v="10"/>
    <n v="25"/>
  </r>
  <r>
    <d v="2014-06-12T00:00:00"/>
    <x v="9"/>
    <x v="2"/>
    <n v="55"/>
    <x v="1"/>
    <s v="F"/>
    <x v="2"/>
    <x v="4"/>
    <x v="0"/>
    <x v="2"/>
    <s v="Water Bottle - 30 oz."/>
    <n v="18"/>
    <n v="2"/>
    <n v="5"/>
    <n v="54"/>
    <n v="36"/>
    <n v="90"/>
  </r>
  <r>
    <d v="2016-06-12T00:00:00"/>
    <x v="9"/>
    <x v="3"/>
    <n v="55"/>
    <x v="1"/>
    <s v="F"/>
    <x v="2"/>
    <x v="4"/>
    <x v="0"/>
    <x v="2"/>
    <s v="Water Bottle - 30 oz."/>
    <n v="20"/>
    <n v="2"/>
    <n v="5"/>
    <n v="60"/>
    <n v="40"/>
    <n v="100"/>
  </r>
  <r>
    <d v="2014-07-29T00:00:00"/>
    <x v="4"/>
    <x v="2"/>
    <n v="55"/>
    <x v="1"/>
    <s v="F"/>
    <x v="2"/>
    <x v="4"/>
    <x v="0"/>
    <x v="2"/>
    <s v="Water Bottle - 30 oz."/>
    <n v="19"/>
    <n v="2"/>
    <n v="5"/>
    <n v="57"/>
    <n v="38"/>
    <n v="95"/>
  </r>
  <r>
    <d v="2014-07-29T00:00:00"/>
    <x v="4"/>
    <x v="2"/>
    <n v="55"/>
    <x v="1"/>
    <s v="F"/>
    <x v="2"/>
    <x v="4"/>
    <x v="0"/>
    <x v="2"/>
    <s v="Water Bottle - 30 oz."/>
    <n v="16"/>
    <n v="2"/>
    <n v="5"/>
    <n v="48"/>
    <n v="32"/>
    <n v="80"/>
  </r>
  <r>
    <d v="2016-07-29T00:00:00"/>
    <x v="4"/>
    <x v="3"/>
    <n v="55"/>
    <x v="1"/>
    <s v="F"/>
    <x v="2"/>
    <x v="4"/>
    <x v="0"/>
    <x v="2"/>
    <s v="Water Bottle - 30 oz."/>
    <n v="16"/>
    <n v="2"/>
    <n v="5"/>
    <n v="48"/>
    <n v="32"/>
    <n v="80"/>
  </r>
  <r>
    <d v="2013-08-30T00:00:00"/>
    <x v="5"/>
    <x v="0"/>
    <n v="55"/>
    <x v="1"/>
    <s v="F"/>
    <x v="2"/>
    <x v="11"/>
    <x v="0"/>
    <x v="2"/>
    <s v="Water Bottle - 30 oz."/>
    <n v="5"/>
    <n v="2"/>
    <n v="5"/>
    <n v="15"/>
    <n v="10"/>
    <n v="25"/>
  </r>
  <r>
    <d v="2013-08-30T00:00:00"/>
    <x v="5"/>
    <x v="0"/>
    <n v="55"/>
    <x v="1"/>
    <s v="F"/>
    <x v="2"/>
    <x v="11"/>
    <x v="0"/>
    <x v="2"/>
    <s v="Water Bottle - 30 oz."/>
    <n v="23"/>
    <n v="2"/>
    <n v="5"/>
    <n v="69"/>
    <n v="46"/>
    <n v="115"/>
  </r>
  <r>
    <d v="2015-08-30T00:00:00"/>
    <x v="5"/>
    <x v="1"/>
    <n v="55"/>
    <x v="1"/>
    <s v="F"/>
    <x v="2"/>
    <x v="11"/>
    <x v="0"/>
    <x v="2"/>
    <s v="Water Bottle - 30 oz."/>
    <n v="4"/>
    <n v="2"/>
    <n v="5"/>
    <n v="12"/>
    <n v="8"/>
    <n v="20"/>
  </r>
  <r>
    <d v="2015-08-30T00:00:00"/>
    <x v="5"/>
    <x v="1"/>
    <n v="55"/>
    <x v="1"/>
    <s v="F"/>
    <x v="2"/>
    <x v="11"/>
    <x v="0"/>
    <x v="2"/>
    <s v="Water Bottle - 30 oz."/>
    <n v="25"/>
    <n v="2"/>
    <n v="5"/>
    <n v="75"/>
    <n v="50"/>
    <n v="125"/>
  </r>
  <r>
    <d v="2013-10-13T00:00:00"/>
    <x v="10"/>
    <x v="0"/>
    <n v="55"/>
    <x v="1"/>
    <s v="F"/>
    <x v="2"/>
    <x v="11"/>
    <x v="0"/>
    <x v="2"/>
    <s v="Water Bottle - 30 oz."/>
    <n v="19"/>
    <n v="2"/>
    <n v="5"/>
    <n v="57"/>
    <n v="38"/>
    <n v="95"/>
  </r>
  <r>
    <d v="2013-10-13T00:00:00"/>
    <x v="10"/>
    <x v="0"/>
    <n v="55"/>
    <x v="1"/>
    <s v="F"/>
    <x v="2"/>
    <x v="11"/>
    <x v="0"/>
    <x v="2"/>
    <s v="Water Bottle - 30 oz."/>
    <n v="9"/>
    <n v="2"/>
    <n v="5"/>
    <n v="27"/>
    <n v="18"/>
    <n v="45"/>
  </r>
  <r>
    <d v="2015-10-13T00:00:00"/>
    <x v="10"/>
    <x v="1"/>
    <n v="55"/>
    <x v="1"/>
    <s v="F"/>
    <x v="2"/>
    <x v="11"/>
    <x v="0"/>
    <x v="2"/>
    <s v="Water Bottle - 30 oz."/>
    <n v="20"/>
    <n v="2"/>
    <n v="5"/>
    <n v="60"/>
    <n v="40"/>
    <n v="100"/>
  </r>
  <r>
    <d v="2015-10-13T00:00:00"/>
    <x v="10"/>
    <x v="1"/>
    <n v="55"/>
    <x v="1"/>
    <s v="F"/>
    <x v="2"/>
    <x v="11"/>
    <x v="0"/>
    <x v="2"/>
    <s v="Water Bottle - 30 oz."/>
    <n v="9"/>
    <n v="2"/>
    <n v="5"/>
    <n v="27"/>
    <n v="18"/>
    <n v="45"/>
  </r>
  <r>
    <d v="2014-05-25T00:00:00"/>
    <x v="2"/>
    <x v="2"/>
    <n v="55"/>
    <x v="1"/>
    <s v="F"/>
    <x v="2"/>
    <x v="11"/>
    <x v="0"/>
    <x v="2"/>
    <s v="Water Bottle - 30 oz."/>
    <n v="6"/>
    <n v="2"/>
    <n v="5"/>
    <n v="18"/>
    <n v="12"/>
    <n v="30"/>
  </r>
  <r>
    <d v="2014-05-25T00:00:00"/>
    <x v="2"/>
    <x v="2"/>
    <n v="55"/>
    <x v="1"/>
    <s v="F"/>
    <x v="2"/>
    <x v="11"/>
    <x v="0"/>
    <x v="2"/>
    <s v="Water Bottle - 30 oz."/>
    <n v="4"/>
    <n v="2"/>
    <n v="5"/>
    <n v="12"/>
    <n v="8"/>
    <n v="20"/>
  </r>
  <r>
    <d v="2016-05-25T00:00:00"/>
    <x v="2"/>
    <x v="3"/>
    <n v="55"/>
    <x v="1"/>
    <s v="F"/>
    <x v="2"/>
    <x v="11"/>
    <x v="0"/>
    <x v="2"/>
    <s v="Water Bottle - 30 oz."/>
    <n v="6"/>
    <n v="2"/>
    <n v="5"/>
    <n v="18"/>
    <n v="12"/>
    <n v="30"/>
  </r>
  <r>
    <d v="2013-08-28T00:00:00"/>
    <x v="5"/>
    <x v="0"/>
    <n v="53"/>
    <x v="1"/>
    <s v="M"/>
    <x v="2"/>
    <x v="3"/>
    <x v="0"/>
    <x v="2"/>
    <s v="Water Bottle - 30 oz."/>
    <n v="13"/>
    <n v="2"/>
    <n v="5"/>
    <n v="39"/>
    <n v="26"/>
    <n v="65"/>
  </r>
  <r>
    <d v="2015-08-28T00:00:00"/>
    <x v="5"/>
    <x v="1"/>
    <n v="53"/>
    <x v="1"/>
    <s v="M"/>
    <x v="2"/>
    <x v="3"/>
    <x v="0"/>
    <x v="2"/>
    <s v="Water Bottle - 30 oz."/>
    <n v="15"/>
    <n v="2"/>
    <n v="5"/>
    <n v="45"/>
    <n v="30"/>
    <n v="75"/>
  </r>
  <r>
    <d v="2013-12-31T00:00:00"/>
    <x v="8"/>
    <x v="0"/>
    <n v="53"/>
    <x v="1"/>
    <s v="M"/>
    <x v="2"/>
    <x v="3"/>
    <x v="0"/>
    <x v="2"/>
    <s v="Water Bottle - 30 oz."/>
    <n v="8"/>
    <n v="2"/>
    <n v="5"/>
    <n v="24"/>
    <n v="16"/>
    <n v="40"/>
  </r>
  <r>
    <d v="2013-12-31T00:00:00"/>
    <x v="8"/>
    <x v="0"/>
    <n v="53"/>
    <x v="1"/>
    <s v="M"/>
    <x v="2"/>
    <x v="3"/>
    <x v="0"/>
    <x v="2"/>
    <s v="Water Bottle - 30 oz."/>
    <n v="19"/>
    <n v="2"/>
    <n v="5"/>
    <n v="57"/>
    <n v="38"/>
    <n v="95"/>
  </r>
  <r>
    <d v="2015-12-31T00:00:00"/>
    <x v="8"/>
    <x v="1"/>
    <n v="53"/>
    <x v="1"/>
    <s v="M"/>
    <x v="2"/>
    <x v="3"/>
    <x v="0"/>
    <x v="2"/>
    <s v="Water Bottle - 30 oz."/>
    <n v="6"/>
    <n v="2"/>
    <n v="5"/>
    <n v="18"/>
    <n v="12"/>
    <n v="30"/>
  </r>
  <r>
    <d v="2015-12-31T00:00:00"/>
    <x v="8"/>
    <x v="1"/>
    <n v="53"/>
    <x v="1"/>
    <s v="M"/>
    <x v="2"/>
    <x v="3"/>
    <x v="0"/>
    <x v="2"/>
    <s v="Water Bottle - 30 oz."/>
    <n v="16"/>
    <n v="2"/>
    <n v="5"/>
    <n v="48"/>
    <n v="32"/>
    <n v="80"/>
  </r>
  <r>
    <d v="2013-09-09T00:00:00"/>
    <x v="6"/>
    <x v="0"/>
    <n v="53"/>
    <x v="1"/>
    <s v="M"/>
    <x v="0"/>
    <x v="0"/>
    <x v="0"/>
    <x v="2"/>
    <s v="Water Bottle - 30 oz."/>
    <n v="15"/>
    <n v="2"/>
    <n v="5"/>
    <n v="45"/>
    <n v="30"/>
    <n v="75"/>
  </r>
  <r>
    <d v="2013-09-09T00:00:00"/>
    <x v="6"/>
    <x v="0"/>
    <n v="53"/>
    <x v="1"/>
    <s v="M"/>
    <x v="0"/>
    <x v="0"/>
    <x v="0"/>
    <x v="2"/>
    <s v="Water Bottle - 30 oz."/>
    <n v="17"/>
    <n v="2"/>
    <n v="5"/>
    <n v="51"/>
    <n v="34"/>
    <n v="85"/>
  </r>
  <r>
    <d v="2015-09-09T00:00:00"/>
    <x v="6"/>
    <x v="1"/>
    <n v="53"/>
    <x v="1"/>
    <s v="M"/>
    <x v="0"/>
    <x v="0"/>
    <x v="0"/>
    <x v="2"/>
    <s v="Water Bottle - 30 oz."/>
    <n v="12"/>
    <n v="2"/>
    <n v="5"/>
    <n v="36"/>
    <n v="24"/>
    <n v="60"/>
  </r>
  <r>
    <d v="2015-09-09T00:00:00"/>
    <x v="6"/>
    <x v="1"/>
    <n v="53"/>
    <x v="1"/>
    <s v="M"/>
    <x v="0"/>
    <x v="0"/>
    <x v="0"/>
    <x v="2"/>
    <s v="Water Bottle - 30 oz."/>
    <n v="18"/>
    <n v="2"/>
    <n v="5"/>
    <n v="54"/>
    <n v="36"/>
    <n v="90"/>
  </r>
  <r>
    <d v="2014-01-17T00:00:00"/>
    <x v="7"/>
    <x v="2"/>
    <n v="53"/>
    <x v="1"/>
    <s v="M"/>
    <x v="0"/>
    <x v="0"/>
    <x v="0"/>
    <x v="2"/>
    <s v="Water Bottle - 30 oz."/>
    <n v="7"/>
    <n v="2"/>
    <n v="5"/>
    <n v="21"/>
    <n v="14"/>
    <n v="35"/>
  </r>
  <r>
    <d v="2016-01-17T00:00:00"/>
    <x v="7"/>
    <x v="3"/>
    <n v="53"/>
    <x v="1"/>
    <s v="M"/>
    <x v="0"/>
    <x v="0"/>
    <x v="0"/>
    <x v="2"/>
    <s v="Water Bottle - 30 oz."/>
    <n v="5"/>
    <n v="2"/>
    <n v="5"/>
    <n v="15"/>
    <n v="10"/>
    <n v="25"/>
  </r>
  <r>
    <d v="2014-04-22T00:00:00"/>
    <x v="11"/>
    <x v="2"/>
    <n v="53"/>
    <x v="1"/>
    <s v="M"/>
    <x v="0"/>
    <x v="0"/>
    <x v="0"/>
    <x v="2"/>
    <s v="Water Bottle - 30 oz."/>
    <n v="23"/>
    <n v="2"/>
    <n v="5"/>
    <n v="69"/>
    <n v="46"/>
    <n v="115"/>
  </r>
  <r>
    <d v="2016-04-22T00:00:00"/>
    <x v="11"/>
    <x v="3"/>
    <n v="53"/>
    <x v="1"/>
    <s v="M"/>
    <x v="0"/>
    <x v="0"/>
    <x v="0"/>
    <x v="2"/>
    <s v="Water Bottle - 30 oz."/>
    <n v="22"/>
    <n v="2"/>
    <n v="5"/>
    <n v="66"/>
    <n v="44"/>
    <n v="110"/>
  </r>
  <r>
    <d v="2014-05-04T00:00:00"/>
    <x v="2"/>
    <x v="2"/>
    <n v="53"/>
    <x v="1"/>
    <s v="M"/>
    <x v="0"/>
    <x v="0"/>
    <x v="0"/>
    <x v="2"/>
    <s v="Water Bottle - 30 oz."/>
    <n v="11"/>
    <n v="2"/>
    <n v="5"/>
    <n v="33"/>
    <n v="22"/>
    <n v="55"/>
  </r>
  <r>
    <d v="2016-05-04T00:00:00"/>
    <x v="2"/>
    <x v="3"/>
    <n v="53"/>
    <x v="1"/>
    <s v="M"/>
    <x v="0"/>
    <x v="0"/>
    <x v="0"/>
    <x v="2"/>
    <s v="Water Bottle - 30 oz."/>
    <n v="12"/>
    <n v="2"/>
    <n v="5"/>
    <n v="36"/>
    <n v="24"/>
    <n v="60"/>
  </r>
  <r>
    <d v="2013-11-13T00:00:00"/>
    <x v="0"/>
    <x v="0"/>
    <n v="52"/>
    <x v="1"/>
    <s v="M"/>
    <x v="2"/>
    <x v="11"/>
    <x v="0"/>
    <x v="2"/>
    <s v="Mountain Bottle Cage"/>
    <n v="2"/>
    <n v="4"/>
    <n v="10"/>
    <n v="12"/>
    <n v="8"/>
    <n v="20"/>
  </r>
  <r>
    <d v="2013-11-13T00:00:00"/>
    <x v="0"/>
    <x v="0"/>
    <n v="52"/>
    <x v="1"/>
    <s v="M"/>
    <x v="2"/>
    <x v="11"/>
    <x v="0"/>
    <x v="2"/>
    <s v="Mountain Bottle Cage"/>
    <n v="21"/>
    <n v="4"/>
    <n v="10"/>
    <n v="126"/>
    <n v="84"/>
    <n v="210"/>
  </r>
  <r>
    <d v="2015-11-13T00:00:00"/>
    <x v="0"/>
    <x v="1"/>
    <n v="52"/>
    <x v="1"/>
    <s v="M"/>
    <x v="2"/>
    <x v="11"/>
    <x v="0"/>
    <x v="2"/>
    <s v="Mountain Bottle Cage"/>
    <n v="1"/>
    <n v="4"/>
    <n v="10"/>
    <n v="6"/>
    <n v="4"/>
    <n v="10"/>
  </r>
  <r>
    <d v="2015-11-13T00:00:00"/>
    <x v="0"/>
    <x v="1"/>
    <n v="52"/>
    <x v="1"/>
    <s v="M"/>
    <x v="2"/>
    <x v="11"/>
    <x v="0"/>
    <x v="2"/>
    <s v="Mountain Bottle Cage"/>
    <n v="23"/>
    <n v="4"/>
    <n v="10"/>
    <n v="138"/>
    <n v="92"/>
    <n v="230"/>
  </r>
  <r>
    <d v="2013-12-16T00:00:00"/>
    <x v="8"/>
    <x v="0"/>
    <n v="52"/>
    <x v="1"/>
    <s v="M"/>
    <x v="2"/>
    <x v="11"/>
    <x v="0"/>
    <x v="2"/>
    <s v="Mountain Bottle Cage"/>
    <n v="19"/>
    <n v="4"/>
    <n v="10"/>
    <n v="114"/>
    <n v="76"/>
    <n v="190"/>
  </r>
  <r>
    <d v="2013-12-16T00:00:00"/>
    <x v="8"/>
    <x v="0"/>
    <n v="52"/>
    <x v="1"/>
    <s v="M"/>
    <x v="2"/>
    <x v="11"/>
    <x v="0"/>
    <x v="2"/>
    <s v="Mountain Bottle Cage"/>
    <n v="22"/>
    <n v="4"/>
    <n v="10"/>
    <n v="132"/>
    <n v="88"/>
    <n v="220"/>
  </r>
  <r>
    <d v="2015-12-16T00:00:00"/>
    <x v="8"/>
    <x v="1"/>
    <n v="52"/>
    <x v="1"/>
    <s v="M"/>
    <x v="2"/>
    <x v="11"/>
    <x v="0"/>
    <x v="2"/>
    <s v="Mountain Bottle Cage"/>
    <n v="16"/>
    <n v="4"/>
    <n v="10"/>
    <n v="96"/>
    <n v="64"/>
    <n v="160"/>
  </r>
  <r>
    <d v="2015-12-16T00:00:00"/>
    <x v="8"/>
    <x v="1"/>
    <n v="52"/>
    <x v="1"/>
    <s v="M"/>
    <x v="2"/>
    <x v="11"/>
    <x v="0"/>
    <x v="2"/>
    <s v="Mountain Bottle Cage"/>
    <n v="23"/>
    <n v="4"/>
    <n v="10"/>
    <n v="138"/>
    <n v="92"/>
    <n v="230"/>
  </r>
  <r>
    <d v="2014-03-08T00:00:00"/>
    <x v="1"/>
    <x v="2"/>
    <n v="52"/>
    <x v="1"/>
    <s v="M"/>
    <x v="2"/>
    <x v="11"/>
    <x v="0"/>
    <x v="2"/>
    <s v="Mountain Bottle Cage"/>
    <n v="5"/>
    <n v="4"/>
    <n v="10"/>
    <n v="30"/>
    <n v="20"/>
    <n v="50"/>
  </r>
  <r>
    <d v="2016-03-08T00:00:00"/>
    <x v="1"/>
    <x v="3"/>
    <n v="52"/>
    <x v="1"/>
    <s v="M"/>
    <x v="2"/>
    <x v="11"/>
    <x v="0"/>
    <x v="2"/>
    <s v="Mountain Bottle Cage"/>
    <n v="6"/>
    <n v="4"/>
    <n v="10"/>
    <n v="36"/>
    <n v="24"/>
    <n v="60"/>
  </r>
  <r>
    <d v="2013-09-15T00:00:00"/>
    <x v="6"/>
    <x v="0"/>
    <n v="50"/>
    <x v="1"/>
    <s v="M"/>
    <x v="0"/>
    <x v="0"/>
    <x v="0"/>
    <x v="2"/>
    <s v="Water Bottle - 30 oz."/>
    <n v="25"/>
    <n v="2"/>
    <n v="5"/>
    <n v="75"/>
    <n v="50"/>
    <n v="125"/>
  </r>
  <r>
    <d v="2013-09-15T00:00:00"/>
    <x v="6"/>
    <x v="0"/>
    <n v="50"/>
    <x v="1"/>
    <s v="M"/>
    <x v="0"/>
    <x v="0"/>
    <x v="0"/>
    <x v="2"/>
    <s v="Water Bottle - 30 oz."/>
    <n v="3"/>
    <n v="2"/>
    <n v="5"/>
    <n v="9"/>
    <n v="6"/>
    <n v="15"/>
  </r>
  <r>
    <d v="2015-09-15T00:00:00"/>
    <x v="6"/>
    <x v="1"/>
    <n v="50"/>
    <x v="1"/>
    <s v="M"/>
    <x v="0"/>
    <x v="0"/>
    <x v="0"/>
    <x v="2"/>
    <s v="Water Bottle - 30 oz."/>
    <n v="22"/>
    <n v="2"/>
    <n v="5"/>
    <n v="66"/>
    <n v="44"/>
    <n v="110"/>
  </r>
  <r>
    <d v="2015-09-15T00:00:00"/>
    <x v="6"/>
    <x v="1"/>
    <n v="50"/>
    <x v="1"/>
    <s v="M"/>
    <x v="0"/>
    <x v="0"/>
    <x v="0"/>
    <x v="2"/>
    <s v="Water Bottle - 30 oz."/>
    <n v="3"/>
    <n v="2"/>
    <n v="5"/>
    <n v="9"/>
    <n v="6"/>
    <n v="15"/>
  </r>
  <r>
    <d v="2013-10-06T00:00:00"/>
    <x v="10"/>
    <x v="0"/>
    <n v="50"/>
    <x v="1"/>
    <s v="M"/>
    <x v="0"/>
    <x v="0"/>
    <x v="0"/>
    <x v="2"/>
    <s v="Water Bottle - 30 oz."/>
    <n v="14"/>
    <n v="2"/>
    <n v="5"/>
    <n v="42"/>
    <n v="28"/>
    <n v="70"/>
  </r>
  <r>
    <d v="2015-10-06T00:00:00"/>
    <x v="10"/>
    <x v="1"/>
    <n v="50"/>
    <x v="1"/>
    <s v="M"/>
    <x v="0"/>
    <x v="0"/>
    <x v="0"/>
    <x v="2"/>
    <s v="Water Bottle - 30 oz."/>
    <n v="14"/>
    <n v="2"/>
    <n v="5"/>
    <n v="42"/>
    <n v="28"/>
    <n v="70"/>
  </r>
  <r>
    <d v="2013-10-13T00:00:00"/>
    <x v="10"/>
    <x v="0"/>
    <n v="50"/>
    <x v="1"/>
    <s v="M"/>
    <x v="0"/>
    <x v="0"/>
    <x v="0"/>
    <x v="2"/>
    <s v="Water Bottle - 30 oz."/>
    <n v="3"/>
    <n v="2"/>
    <n v="5"/>
    <n v="9"/>
    <n v="6"/>
    <n v="15"/>
  </r>
  <r>
    <d v="2013-10-13T00:00:00"/>
    <x v="10"/>
    <x v="0"/>
    <n v="50"/>
    <x v="1"/>
    <s v="M"/>
    <x v="0"/>
    <x v="0"/>
    <x v="0"/>
    <x v="2"/>
    <s v="Water Bottle - 30 oz."/>
    <n v="25"/>
    <n v="2"/>
    <n v="5"/>
    <n v="75"/>
    <n v="50"/>
    <n v="125"/>
  </r>
  <r>
    <d v="2015-10-13T00:00:00"/>
    <x v="10"/>
    <x v="1"/>
    <n v="50"/>
    <x v="1"/>
    <s v="M"/>
    <x v="0"/>
    <x v="0"/>
    <x v="0"/>
    <x v="2"/>
    <s v="Water Bottle - 30 oz."/>
    <n v="1"/>
    <n v="2"/>
    <n v="5"/>
    <n v="3"/>
    <n v="2"/>
    <n v="5"/>
  </r>
  <r>
    <d v="2015-10-13T00:00:00"/>
    <x v="10"/>
    <x v="1"/>
    <n v="50"/>
    <x v="1"/>
    <s v="M"/>
    <x v="0"/>
    <x v="0"/>
    <x v="0"/>
    <x v="2"/>
    <s v="Water Bottle - 30 oz."/>
    <n v="25"/>
    <n v="2"/>
    <n v="5"/>
    <n v="75"/>
    <n v="50"/>
    <n v="125"/>
  </r>
  <r>
    <d v="2013-12-06T00:00:00"/>
    <x v="8"/>
    <x v="0"/>
    <n v="50"/>
    <x v="1"/>
    <s v="M"/>
    <x v="0"/>
    <x v="0"/>
    <x v="0"/>
    <x v="2"/>
    <s v="Water Bottle - 30 oz."/>
    <n v="7"/>
    <n v="2"/>
    <n v="5"/>
    <n v="21"/>
    <n v="14"/>
    <n v="35"/>
  </r>
  <r>
    <d v="2015-12-06T00:00:00"/>
    <x v="8"/>
    <x v="1"/>
    <n v="50"/>
    <x v="1"/>
    <s v="M"/>
    <x v="0"/>
    <x v="0"/>
    <x v="0"/>
    <x v="2"/>
    <s v="Water Bottle - 30 oz."/>
    <n v="6"/>
    <n v="2"/>
    <n v="5"/>
    <n v="18"/>
    <n v="12"/>
    <n v="30"/>
  </r>
  <r>
    <d v="2014-04-08T00:00:00"/>
    <x v="11"/>
    <x v="2"/>
    <n v="50"/>
    <x v="1"/>
    <s v="M"/>
    <x v="0"/>
    <x v="0"/>
    <x v="0"/>
    <x v="2"/>
    <s v="Water Bottle - 30 oz."/>
    <n v="5"/>
    <n v="2"/>
    <n v="5"/>
    <n v="15"/>
    <n v="10"/>
    <n v="25"/>
  </r>
  <r>
    <d v="2016-04-08T00:00:00"/>
    <x v="11"/>
    <x v="3"/>
    <n v="50"/>
    <x v="1"/>
    <s v="M"/>
    <x v="0"/>
    <x v="0"/>
    <x v="0"/>
    <x v="2"/>
    <s v="Water Bottle - 30 oz."/>
    <n v="2"/>
    <n v="2"/>
    <n v="5"/>
    <n v="6"/>
    <n v="4"/>
    <n v="10"/>
  </r>
  <r>
    <d v="2013-08-29T00:00:00"/>
    <x v="5"/>
    <x v="0"/>
    <n v="49"/>
    <x v="1"/>
    <s v="F"/>
    <x v="2"/>
    <x v="11"/>
    <x v="0"/>
    <x v="2"/>
    <s v="Water Bottle - 30 oz."/>
    <n v="8"/>
    <n v="2"/>
    <n v="5"/>
    <n v="24"/>
    <n v="16"/>
    <n v="40"/>
  </r>
  <r>
    <d v="2013-08-29T00:00:00"/>
    <x v="5"/>
    <x v="0"/>
    <n v="49"/>
    <x v="1"/>
    <s v="F"/>
    <x v="2"/>
    <x v="11"/>
    <x v="0"/>
    <x v="2"/>
    <s v="Water Bottle - 30 oz."/>
    <n v="2"/>
    <n v="2"/>
    <n v="5"/>
    <n v="6"/>
    <n v="4"/>
    <n v="10"/>
  </r>
  <r>
    <d v="2015-08-29T00:00:00"/>
    <x v="5"/>
    <x v="1"/>
    <n v="49"/>
    <x v="1"/>
    <s v="F"/>
    <x v="2"/>
    <x v="11"/>
    <x v="0"/>
    <x v="2"/>
    <s v="Water Bottle - 30 oz."/>
    <n v="9"/>
    <n v="2"/>
    <n v="5"/>
    <n v="27"/>
    <n v="18"/>
    <n v="45"/>
  </r>
  <r>
    <d v="2015-08-29T00:00:00"/>
    <x v="5"/>
    <x v="1"/>
    <n v="49"/>
    <x v="1"/>
    <s v="F"/>
    <x v="2"/>
    <x v="11"/>
    <x v="0"/>
    <x v="2"/>
    <s v="Water Bottle - 30 oz."/>
    <n v="1"/>
    <n v="2"/>
    <n v="5"/>
    <n v="3"/>
    <n v="2"/>
    <n v="5"/>
  </r>
  <r>
    <d v="2013-09-30T00:00:00"/>
    <x v="6"/>
    <x v="0"/>
    <n v="49"/>
    <x v="1"/>
    <s v="F"/>
    <x v="2"/>
    <x v="11"/>
    <x v="0"/>
    <x v="2"/>
    <s v="Water Bottle - 30 oz."/>
    <n v="22"/>
    <n v="2"/>
    <n v="5"/>
    <n v="66"/>
    <n v="44"/>
    <n v="110"/>
  </r>
  <r>
    <d v="2013-09-30T00:00:00"/>
    <x v="6"/>
    <x v="0"/>
    <n v="49"/>
    <x v="1"/>
    <s v="F"/>
    <x v="2"/>
    <x v="11"/>
    <x v="0"/>
    <x v="2"/>
    <s v="Water Bottle - 30 oz."/>
    <n v="20"/>
    <n v="2"/>
    <n v="5"/>
    <n v="60"/>
    <n v="40"/>
    <n v="100"/>
  </r>
  <r>
    <d v="2015-09-30T00:00:00"/>
    <x v="6"/>
    <x v="1"/>
    <n v="49"/>
    <x v="1"/>
    <s v="F"/>
    <x v="2"/>
    <x v="11"/>
    <x v="0"/>
    <x v="2"/>
    <s v="Water Bottle - 30 oz."/>
    <n v="24"/>
    <n v="2"/>
    <n v="5"/>
    <n v="72"/>
    <n v="48"/>
    <n v="120"/>
  </r>
  <r>
    <d v="2015-09-30T00:00:00"/>
    <x v="6"/>
    <x v="1"/>
    <n v="49"/>
    <x v="1"/>
    <s v="F"/>
    <x v="2"/>
    <x v="11"/>
    <x v="0"/>
    <x v="2"/>
    <s v="Water Bottle - 30 oz."/>
    <n v="20"/>
    <n v="2"/>
    <n v="5"/>
    <n v="60"/>
    <n v="40"/>
    <n v="100"/>
  </r>
  <r>
    <d v="2013-11-15T00:00:00"/>
    <x v="0"/>
    <x v="0"/>
    <n v="49"/>
    <x v="1"/>
    <s v="F"/>
    <x v="2"/>
    <x v="11"/>
    <x v="0"/>
    <x v="2"/>
    <s v="Water Bottle - 30 oz."/>
    <n v="2"/>
    <n v="2"/>
    <n v="5"/>
    <n v="6"/>
    <n v="4"/>
    <n v="10"/>
  </r>
  <r>
    <d v="2013-11-15T00:00:00"/>
    <x v="0"/>
    <x v="0"/>
    <n v="49"/>
    <x v="1"/>
    <s v="F"/>
    <x v="2"/>
    <x v="11"/>
    <x v="0"/>
    <x v="2"/>
    <s v="Water Bottle - 30 oz."/>
    <n v="25"/>
    <n v="2"/>
    <n v="5"/>
    <n v="75"/>
    <n v="50"/>
    <n v="125"/>
  </r>
  <r>
    <d v="2015-11-15T00:00:00"/>
    <x v="0"/>
    <x v="1"/>
    <n v="49"/>
    <x v="1"/>
    <s v="F"/>
    <x v="2"/>
    <x v="11"/>
    <x v="0"/>
    <x v="2"/>
    <s v="Water Bottle - 30 oz."/>
    <n v="2"/>
    <n v="2"/>
    <n v="5"/>
    <n v="6"/>
    <n v="4"/>
    <n v="10"/>
  </r>
  <r>
    <d v="2015-11-15T00:00:00"/>
    <x v="0"/>
    <x v="1"/>
    <n v="49"/>
    <x v="1"/>
    <s v="F"/>
    <x v="2"/>
    <x v="11"/>
    <x v="0"/>
    <x v="2"/>
    <s v="Water Bottle - 30 oz."/>
    <n v="25"/>
    <n v="2"/>
    <n v="5"/>
    <n v="75"/>
    <n v="50"/>
    <n v="125"/>
  </r>
  <r>
    <d v="2013-11-18T00:00:00"/>
    <x v="0"/>
    <x v="0"/>
    <n v="49"/>
    <x v="1"/>
    <s v="F"/>
    <x v="2"/>
    <x v="11"/>
    <x v="0"/>
    <x v="2"/>
    <s v="Water Bottle - 30 oz."/>
    <n v="16"/>
    <n v="2"/>
    <n v="5"/>
    <n v="48"/>
    <n v="32"/>
    <n v="80"/>
  </r>
  <r>
    <d v="2015-11-18T00:00:00"/>
    <x v="0"/>
    <x v="1"/>
    <n v="49"/>
    <x v="1"/>
    <s v="F"/>
    <x v="2"/>
    <x v="11"/>
    <x v="0"/>
    <x v="2"/>
    <s v="Water Bottle - 30 oz."/>
    <n v="17"/>
    <n v="2"/>
    <n v="5"/>
    <n v="51"/>
    <n v="34"/>
    <n v="85"/>
  </r>
  <r>
    <d v="2013-12-29T00:00:00"/>
    <x v="8"/>
    <x v="0"/>
    <n v="49"/>
    <x v="1"/>
    <s v="F"/>
    <x v="2"/>
    <x v="11"/>
    <x v="0"/>
    <x v="2"/>
    <s v="Water Bottle - 30 oz."/>
    <n v="18"/>
    <n v="2"/>
    <n v="5"/>
    <n v="54"/>
    <n v="36"/>
    <n v="90"/>
  </r>
  <r>
    <d v="2013-12-29T00:00:00"/>
    <x v="8"/>
    <x v="0"/>
    <n v="49"/>
    <x v="1"/>
    <s v="F"/>
    <x v="2"/>
    <x v="11"/>
    <x v="0"/>
    <x v="2"/>
    <s v="Water Bottle - 30 oz."/>
    <n v="13"/>
    <n v="2"/>
    <n v="5"/>
    <n v="39"/>
    <n v="26"/>
    <n v="65"/>
  </r>
  <r>
    <d v="2015-12-29T00:00:00"/>
    <x v="8"/>
    <x v="1"/>
    <n v="49"/>
    <x v="1"/>
    <s v="F"/>
    <x v="2"/>
    <x v="11"/>
    <x v="0"/>
    <x v="2"/>
    <s v="Water Bottle - 30 oz."/>
    <n v="19"/>
    <n v="2"/>
    <n v="5"/>
    <n v="57"/>
    <n v="38"/>
    <n v="95"/>
  </r>
  <r>
    <d v="2015-12-29T00:00:00"/>
    <x v="8"/>
    <x v="1"/>
    <n v="49"/>
    <x v="1"/>
    <s v="F"/>
    <x v="2"/>
    <x v="11"/>
    <x v="0"/>
    <x v="2"/>
    <s v="Water Bottle - 30 oz."/>
    <n v="12"/>
    <n v="2"/>
    <n v="5"/>
    <n v="36"/>
    <n v="24"/>
    <n v="60"/>
  </r>
  <r>
    <d v="2014-03-19T00:00:00"/>
    <x v="1"/>
    <x v="2"/>
    <n v="49"/>
    <x v="1"/>
    <s v="F"/>
    <x v="2"/>
    <x v="11"/>
    <x v="0"/>
    <x v="2"/>
    <s v="Water Bottle - 30 oz."/>
    <n v="16"/>
    <n v="2"/>
    <n v="5"/>
    <n v="48"/>
    <n v="32"/>
    <n v="80"/>
  </r>
  <r>
    <d v="2014-03-19T00:00:00"/>
    <x v="1"/>
    <x v="2"/>
    <n v="49"/>
    <x v="1"/>
    <s v="F"/>
    <x v="2"/>
    <x v="11"/>
    <x v="0"/>
    <x v="2"/>
    <s v="Water Bottle - 30 oz."/>
    <n v="25"/>
    <n v="2"/>
    <n v="5"/>
    <n v="75"/>
    <n v="50"/>
    <n v="125"/>
  </r>
  <r>
    <d v="2016-03-19T00:00:00"/>
    <x v="1"/>
    <x v="3"/>
    <n v="49"/>
    <x v="1"/>
    <s v="F"/>
    <x v="2"/>
    <x v="11"/>
    <x v="0"/>
    <x v="2"/>
    <s v="Water Bottle - 30 oz."/>
    <n v="14"/>
    <n v="2"/>
    <n v="5"/>
    <n v="42"/>
    <n v="28"/>
    <n v="70"/>
  </r>
  <r>
    <d v="2016-03-19T00:00:00"/>
    <x v="1"/>
    <x v="3"/>
    <n v="49"/>
    <x v="1"/>
    <s v="F"/>
    <x v="2"/>
    <x v="11"/>
    <x v="0"/>
    <x v="2"/>
    <s v="Water Bottle - 30 oz."/>
    <n v="22"/>
    <n v="2"/>
    <n v="5"/>
    <n v="66"/>
    <n v="44"/>
    <n v="110"/>
  </r>
  <r>
    <d v="2014-06-09T00:00:00"/>
    <x v="9"/>
    <x v="2"/>
    <n v="49"/>
    <x v="1"/>
    <s v="F"/>
    <x v="2"/>
    <x v="11"/>
    <x v="0"/>
    <x v="2"/>
    <s v="Water Bottle - 30 oz."/>
    <n v="23"/>
    <n v="2"/>
    <n v="5"/>
    <n v="69"/>
    <n v="46"/>
    <n v="115"/>
  </r>
  <r>
    <d v="2014-06-09T00:00:00"/>
    <x v="9"/>
    <x v="2"/>
    <n v="49"/>
    <x v="1"/>
    <s v="F"/>
    <x v="2"/>
    <x v="11"/>
    <x v="0"/>
    <x v="2"/>
    <s v="Water Bottle - 30 oz."/>
    <n v="1"/>
    <n v="2"/>
    <n v="5"/>
    <n v="3"/>
    <n v="2"/>
    <n v="5"/>
  </r>
  <r>
    <d v="2016-06-09T00:00:00"/>
    <x v="9"/>
    <x v="3"/>
    <n v="49"/>
    <x v="1"/>
    <s v="F"/>
    <x v="2"/>
    <x v="11"/>
    <x v="0"/>
    <x v="2"/>
    <s v="Water Bottle - 30 oz."/>
    <n v="21"/>
    <n v="2"/>
    <n v="5"/>
    <n v="63"/>
    <n v="42"/>
    <n v="105"/>
  </r>
  <r>
    <d v="2016-06-09T00:00:00"/>
    <x v="9"/>
    <x v="3"/>
    <n v="49"/>
    <x v="1"/>
    <s v="F"/>
    <x v="2"/>
    <x v="11"/>
    <x v="0"/>
    <x v="2"/>
    <s v="Water Bottle - 30 oz."/>
    <n v="2"/>
    <n v="2"/>
    <n v="5"/>
    <n v="6"/>
    <n v="4"/>
    <n v="10"/>
  </r>
  <r>
    <d v="2013-07-16T00:00:00"/>
    <x v="4"/>
    <x v="0"/>
    <n v="48"/>
    <x v="1"/>
    <s v="F"/>
    <x v="2"/>
    <x v="4"/>
    <x v="0"/>
    <x v="2"/>
    <s v="Road Bottle Cage"/>
    <n v="8"/>
    <n v="3"/>
    <n v="9"/>
    <n v="48"/>
    <n v="24"/>
    <n v="72"/>
  </r>
  <r>
    <d v="2013-07-16T00:00:00"/>
    <x v="4"/>
    <x v="0"/>
    <n v="48"/>
    <x v="1"/>
    <s v="F"/>
    <x v="2"/>
    <x v="4"/>
    <x v="0"/>
    <x v="2"/>
    <s v="Road Bottle Cage"/>
    <n v="3"/>
    <n v="3"/>
    <n v="9"/>
    <n v="18"/>
    <n v="9"/>
    <n v="27"/>
  </r>
  <r>
    <d v="2015-07-16T00:00:00"/>
    <x v="4"/>
    <x v="1"/>
    <n v="48"/>
    <x v="1"/>
    <s v="F"/>
    <x v="2"/>
    <x v="4"/>
    <x v="0"/>
    <x v="2"/>
    <s v="Road Bottle Cage"/>
    <n v="10"/>
    <n v="3"/>
    <n v="9"/>
    <n v="60"/>
    <n v="30"/>
    <n v="90"/>
  </r>
  <r>
    <d v="2015-07-16T00:00:00"/>
    <x v="4"/>
    <x v="1"/>
    <n v="48"/>
    <x v="1"/>
    <s v="F"/>
    <x v="2"/>
    <x v="4"/>
    <x v="0"/>
    <x v="2"/>
    <s v="Road Bottle Cage"/>
    <n v="5"/>
    <n v="3"/>
    <n v="9"/>
    <n v="30"/>
    <n v="15"/>
    <n v="45"/>
  </r>
  <r>
    <d v="2013-07-20T00:00:00"/>
    <x v="4"/>
    <x v="0"/>
    <n v="48"/>
    <x v="1"/>
    <s v="F"/>
    <x v="2"/>
    <x v="4"/>
    <x v="0"/>
    <x v="2"/>
    <s v="Road Bottle Cage"/>
    <n v="1"/>
    <n v="3"/>
    <n v="9"/>
    <n v="6"/>
    <n v="3"/>
    <n v="9"/>
  </r>
  <r>
    <d v="2015-07-20T00:00:00"/>
    <x v="4"/>
    <x v="1"/>
    <n v="48"/>
    <x v="1"/>
    <s v="F"/>
    <x v="2"/>
    <x v="4"/>
    <x v="0"/>
    <x v="2"/>
    <s v="Road Bottle Cage"/>
    <n v="3"/>
    <n v="3"/>
    <n v="9"/>
    <n v="18"/>
    <n v="9"/>
    <n v="27"/>
  </r>
  <r>
    <d v="2013-12-24T00:00:00"/>
    <x v="8"/>
    <x v="0"/>
    <n v="48"/>
    <x v="1"/>
    <s v="F"/>
    <x v="2"/>
    <x v="4"/>
    <x v="0"/>
    <x v="2"/>
    <s v="Road Bottle Cage"/>
    <n v="20"/>
    <n v="3"/>
    <n v="9"/>
    <n v="120"/>
    <n v="60"/>
    <n v="180"/>
  </r>
  <r>
    <d v="2013-12-24T00:00:00"/>
    <x v="8"/>
    <x v="0"/>
    <n v="48"/>
    <x v="1"/>
    <s v="F"/>
    <x v="2"/>
    <x v="4"/>
    <x v="0"/>
    <x v="2"/>
    <s v="Road Bottle Cage"/>
    <n v="28"/>
    <n v="3"/>
    <n v="9"/>
    <n v="168"/>
    <n v="84"/>
    <n v="252"/>
  </r>
  <r>
    <d v="2015-12-24T00:00:00"/>
    <x v="8"/>
    <x v="1"/>
    <n v="48"/>
    <x v="1"/>
    <s v="F"/>
    <x v="2"/>
    <x v="4"/>
    <x v="0"/>
    <x v="2"/>
    <s v="Road Bottle Cage"/>
    <n v="19"/>
    <n v="3"/>
    <n v="9"/>
    <n v="114"/>
    <n v="57"/>
    <n v="171"/>
  </r>
  <r>
    <d v="2015-12-24T00:00:00"/>
    <x v="8"/>
    <x v="1"/>
    <n v="48"/>
    <x v="1"/>
    <s v="F"/>
    <x v="2"/>
    <x v="4"/>
    <x v="0"/>
    <x v="2"/>
    <s v="Road Bottle Cage"/>
    <n v="25"/>
    <n v="3"/>
    <n v="9"/>
    <n v="150"/>
    <n v="75"/>
    <n v="225"/>
  </r>
  <r>
    <d v="2014-04-25T00:00:00"/>
    <x v="11"/>
    <x v="2"/>
    <n v="48"/>
    <x v="1"/>
    <s v="F"/>
    <x v="2"/>
    <x v="4"/>
    <x v="0"/>
    <x v="2"/>
    <s v="Road Bottle Cage"/>
    <n v="17"/>
    <n v="3"/>
    <n v="9"/>
    <n v="102"/>
    <n v="51"/>
    <n v="153"/>
  </r>
  <r>
    <d v="2014-04-25T00:00:00"/>
    <x v="11"/>
    <x v="2"/>
    <n v="48"/>
    <x v="1"/>
    <s v="F"/>
    <x v="2"/>
    <x v="4"/>
    <x v="0"/>
    <x v="2"/>
    <s v="Road Bottle Cage"/>
    <n v="4"/>
    <n v="3"/>
    <n v="9"/>
    <n v="24"/>
    <n v="12"/>
    <n v="36"/>
  </r>
  <r>
    <d v="2016-04-25T00:00:00"/>
    <x v="11"/>
    <x v="3"/>
    <n v="48"/>
    <x v="1"/>
    <s v="F"/>
    <x v="2"/>
    <x v="4"/>
    <x v="0"/>
    <x v="2"/>
    <s v="Road Bottle Cage"/>
    <n v="15"/>
    <n v="3"/>
    <n v="9"/>
    <n v="90"/>
    <n v="45"/>
    <n v="135"/>
  </r>
  <r>
    <d v="2016-04-25T00:00:00"/>
    <x v="11"/>
    <x v="3"/>
    <n v="48"/>
    <x v="1"/>
    <s v="F"/>
    <x v="2"/>
    <x v="4"/>
    <x v="0"/>
    <x v="2"/>
    <s v="Road Bottle Cage"/>
    <n v="1"/>
    <n v="3"/>
    <n v="9"/>
    <n v="6"/>
    <n v="3"/>
    <n v="9"/>
  </r>
  <r>
    <d v="2014-05-20T00:00:00"/>
    <x v="2"/>
    <x v="2"/>
    <n v="48"/>
    <x v="1"/>
    <s v="F"/>
    <x v="2"/>
    <x v="4"/>
    <x v="0"/>
    <x v="2"/>
    <s v="Road Bottle Cage"/>
    <n v="7"/>
    <n v="3"/>
    <n v="9"/>
    <n v="42"/>
    <n v="21"/>
    <n v="63"/>
  </r>
  <r>
    <d v="2014-05-20T00:00:00"/>
    <x v="2"/>
    <x v="2"/>
    <n v="48"/>
    <x v="1"/>
    <s v="F"/>
    <x v="2"/>
    <x v="4"/>
    <x v="0"/>
    <x v="2"/>
    <s v="Road Bottle Cage"/>
    <n v="27"/>
    <n v="3"/>
    <n v="9"/>
    <n v="162"/>
    <n v="81"/>
    <n v="243"/>
  </r>
  <r>
    <d v="2016-05-20T00:00:00"/>
    <x v="2"/>
    <x v="3"/>
    <n v="48"/>
    <x v="1"/>
    <s v="F"/>
    <x v="2"/>
    <x v="4"/>
    <x v="0"/>
    <x v="2"/>
    <s v="Road Bottle Cage"/>
    <n v="4"/>
    <n v="3"/>
    <n v="9"/>
    <n v="24"/>
    <n v="12"/>
    <n v="36"/>
  </r>
  <r>
    <d v="2016-05-20T00:00:00"/>
    <x v="2"/>
    <x v="3"/>
    <n v="48"/>
    <x v="1"/>
    <s v="F"/>
    <x v="2"/>
    <x v="4"/>
    <x v="0"/>
    <x v="2"/>
    <s v="Road Bottle Cage"/>
    <n v="28"/>
    <n v="3"/>
    <n v="9"/>
    <n v="168"/>
    <n v="84"/>
    <n v="252"/>
  </r>
  <r>
    <d v="2013-08-31T00:00:00"/>
    <x v="5"/>
    <x v="0"/>
    <n v="40"/>
    <x v="1"/>
    <s v="M"/>
    <x v="3"/>
    <x v="5"/>
    <x v="0"/>
    <x v="2"/>
    <s v="Mountain Bottle Cage"/>
    <n v="28"/>
    <n v="4"/>
    <n v="10"/>
    <n v="168"/>
    <n v="112"/>
    <n v="280"/>
  </r>
  <r>
    <d v="2013-08-31T00:00:00"/>
    <x v="5"/>
    <x v="0"/>
    <n v="40"/>
    <x v="1"/>
    <s v="M"/>
    <x v="3"/>
    <x v="5"/>
    <x v="0"/>
    <x v="2"/>
    <s v="Mountain Bottle Cage"/>
    <n v="25"/>
    <n v="4"/>
    <n v="10"/>
    <n v="150"/>
    <n v="100"/>
    <n v="250"/>
  </r>
  <r>
    <d v="2015-08-31T00:00:00"/>
    <x v="5"/>
    <x v="1"/>
    <n v="40"/>
    <x v="1"/>
    <s v="M"/>
    <x v="3"/>
    <x v="5"/>
    <x v="0"/>
    <x v="2"/>
    <s v="Mountain Bottle Cage"/>
    <n v="29"/>
    <n v="4"/>
    <n v="10"/>
    <n v="174"/>
    <n v="116"/>
    <n v="290"/>
  </r>
  <r>
    <d v="2015-08-31T00:00:00"/>
    <x v="5"/>
    <x v="1"/>
    <n v="40"/>
    <x v="1"/>
    <s v="M"/>
    <x v="3"/>
    <x v="5"/>
    <x v="0"/>
    <x v="2"/>
    <s v="Mountain Bottle Cage"/>
    <n v="22"/>
    <n v="4"/>
    <n v="10"/>
    <n v="132"/>
    <n v="88"/>
    <n v="220"/>
  </r>
  <r>
    <d v="2013-10-08T00:00:00"/>
    <x v="10"/>
    <x v="0"/>
    <n v="40"/>
    <x v="1"/>
    <s v="M"/>
    <x v="3"/>
    <x v="5"/>
    <x v="0"/>
    <x v="2"/>
    <s v="Mountain Bottle Cage"/>
    <n v="7"/>
    <n v="4"/>
    <n v="10"/>
    <n v="42"/>
    <n v="28"/>
    <n v="70"/>
  </r>
  <r>
    <d v="2013-10-08T00:00:00"/>
    <x v="10"/>
    <x v="0"/>
    <n v="40"/>
    <x v="1"/>
    <s v="M"/>
    <x v="3"/>
    <x v="5"/>
    <x v="0"/>
    <x v="2"/>
    <s v="Mountain Bottle Cage"/>
    <n v="11"/>
    <n v="4"/>
    <n v="10"/>
    <n v="66"/>
    <n v="44"/>
    <n v="110"/>
  </r>
  <r>
    <d v="2015-10-08T00:00:00"/>
    <x v="10"/>
    <x v="1"/>
    <n v="40"/>
    <x v="1"/>
    <s v="M"/>
    <x v="3"/>
    <x v="5"/>
    <x v="0"/>
    <x v="2"/>
    <s v="Mountain Bottle Cage"/>
    <n v="6"/>
    <n v="4"/>
    <n v="10"/>
    <n v="36"/>
    <n v="24"/>
    <n v="60"/>
  </r>
  <r>
    <d v="2015-10-08T00:00:00"/>
    <x v="10"/>
    <x v="1"/>
    <n v="40"/>
    <x v="1"/>
    <s v="M"/>
    <x v="3"/>
    <x v="5"/>
    <x v="0"/>
    <x v="2"/>
    <s v="Mountain Bottle Cage"/>
    <n v="11"/>
    <n v="4"/>
    <n v="10"/>
    <n v="66"/>
    <n v="44"/>
    <n v="110"/>
  </r>
  <r>
    <d v="2013-11-07T00:00:00"/>
    <x v="0"/>
    <x v="0"/>
    <n v="40"/>
    <x v="1"/>
    <s v="M"/>
    <x v="3"/>
    <x v="5"/>
    <x v="0"/>
    <x v="2"/>
    <s v="Mountain Bottle Cage"/>
    <n v="12"/>
    <n v="4"/>
    <n v="10"/>
    <n v="72"/>
    <n v="48"/>
    <n v="120"/>
  </r>
  <r>
    <d v="2013-11-07T00:00:00"/>
    <x v="0"/>
    <x v="0"/>
    <n v="40"/>
    <x v="1"/>
    <s v="M"/>
    <x v="3"/>
    <x v="5"/>
    <x v="0"/>
    <x v="2"/>
    <s v="Mountain Bottle Cage"/>
    <n v="29"/>
    <n v="4"/>
    <n v="10"/>
    <n v="174"/>
    <n v="116"/>
    <n v="290"/>
  </r>
  <r>
    <d v="2015-11-07T00:00:00"/>
    <x v="0"/>
    <x v="1"/>
    <n v="40"/>
    <x v="1"/>
    <s v="M"/>
    <x v="3"/>
    <x v="5"/>
    <x v="0"/>
    <x v="2"/>
    <s v="Mountain Bottle Cage"/>
    <n v="9"/>
    <n v="4"/>
    <n v="10"/>
    <n v="54"/>
    <n v="36"/>
    <n v="90"/>
  </r>
  <r>
    <d v="2015-11-07T00:00:00"/>
    <x v="0"/>
    <x v="1"/>
    <n v="40"/>
    <x v="1"/>
    <s v="M"/>
    <x v="3"/>
    <x v="5"/>
    <x v="0"/>
    <x v="2"/>
    <s v="Mountain Bottle Cage"/>
    <n v="27"/>
    <n v="4"/>
    <n v="10"/>
    <n v="162"/>
    <n v="108"/>
    <n v="270"/>
  </r>
  <r>
    <d v="2013-11-19T00:00:00"/>
    <x v="0"/>
    <x v="0"/>
    <n v="40"/>
    <x v="1"/>
    <s v="M"/>
    <x v="3"/>
    <x v="5"/>
    <x v="0"/>
    <x v="2"/>
    <s v="Mountain Bottle Cage"/>
    <n v="26"/>
    <n v="4"/>
    <n v="10"/>
    <n v="156"/>
    <n v="104"/>
    <n v="260"/>
  </r>
  <r>
    <d v="2013-11-19T00:00:00"/>
    <x v="0"/>
    <x v="0"/>
    <n v="40"/>
    <x v="1"/>
    <s v="M"/>
    <x v="3"/>
    <x v="5"/>
    <x v="0"/>
    <x v="2"/>
    <s v="Mountain Bottle Cage"/>
    <n v="11"/>
    <n v="4"/>
    <n v="10"/>
    <n v="66"/>
    <n v="44"/>
    <n v="110"/>
  </r>
  <r>
    <d v="2015-11-19T00:00:00"/>
    <x v="0"/>
    <x v="1"/>
    <n v="40"/>
    <x v="1"/>
    <s v="M"/>
    <x v="3"/>
    <x v="5"/>
    <x v="0"/>
    <x v="2"/>
    <s v="Mountain Bottle Cage"/>
    <n v="27"/>
    <n v="4"/>
    <n v="10"/>
    <n v="162"/>
    <n v="108"/>
    <n v="270"/>
  </r>
  <r>
    <d v="2015-11-19T00:00:00"/>
    <x v="0"/>
    <x v="1"/>
    <n v="40"/>
    <x v="1"/>
    <s v="M"/>
    <x v="3"/>
    <x v="5"/>
    <x v="0"/>
    <x v="2"/>
    <s v="Mountain Bottle Cage"/>
    <n v="12"/>
    <n v="4"/>
    <n v="10"/>
    <n v="72"/>
    <n v="48"/>
    <n v="120"/>
  </r>
  <r>
    <d v="2013-12-06T00:00:00"/>
    <x v="8"/>
    <x v="0"/>
    <n v="40"/>
    <x v="1"/>
    <s v="M"/>
    <x v="3"/>
    <x v="5"/>
    <x v="0"/>
    <x v="2"/>
    <s v="Mountain Bottle Cage"/>
    <n v="11"/>
    <n v="4"/>
    <n v="10"/>
    <n v="66"/>
    <n v="44"/>
    <n v="110"/>
  </r>
  <r>
    <d v="2013-12-06T00:00:00"/>
    <x v="8"/>
    <x v="0"/>
    <n v="40"/>
    <x v="1"/>
    <s v="M"/>
    <x v="3"/>
    <x v="5"/>
    <x v="0"/>
    <x v="2"/>
    <s v="Mountain Bottle Cage"/>
    <n v="5"/>
    <n v="4"/>
    <n v="10"/>
    <n v="30"/>
    <n v="20"/>
    <n v="50"/>
  </r>
  <r>
    <d v="2015-12-06T00:00:00"/>
    <x v="8"/>
    <x v="1"/>
    <n v="40"/>
    <x v="1"/>
    <s v="M"/>
    <x v="3"/>
    <x v="5"/>
    <x v="0"/>
    <x v="2"/>
    <s v="Mountain Bottle Cage"/>
    <n v="12"/>
    <n v="4"/>
    <n v="10"/>
    <n v="72"/>
    <n v="48"/>
    <n v="120"/>
  </r>
  <r>
    <d v="2015-12-06T00:00:00"/>
    <x v="8"/>
    <x v="1"/>
    <n v="40"/>
    <x v="1"/>
    <s v="M"/>
    <x v="3"/>
    <x v="5"/>
    <x v="0"/>
    <x v="2"/>
    <s v="Mountain Bottle Cage"/>
    <n v="7"/>
    <n v="4"/>
    <n v="10"/>
    <n v="42"/>
    <n v="28"/>
    <n v="70"/>
  </r>
  <r>
    <d v="2014-01-03T00:00:00"/>
    <x v="7"/>
    <x v="2"/>
    <n v="40"/>
    <x v="1"/>
    <s v="M"/>
    <x v="3"/>
    <x v="5"/>
    <x v="0"/>
    <x v="2"/>
    <s v="Mountain Bottle Cage"/>
    <n v="29"/>
    <n v="4"/>
    <n v="10"/>
    <n v="174"/>
    <n v="116"/>
    <n v="290"/>
  </r>
  <r>
    <d v="2014-01-03T00:00:00"/>
    <x v="7"/>
    <x v="2"/>
    <n v="40"/>
    <x v="1"/>
    <s v="M"/>
    <x v="3"/>
    <x v="5"/>
    <x v="0"/>
    <x v="2"/>
    <s v="Mountain Bottle Cage"/>
    <n v="18"/>
    <n v="4"/>
    <n v="10"/>
    <n v="108"/>
    <n v="72"/>
    <n v="180"/>
  </r>
  <r>
    <d v="2016-01-03T00:00:00"/>
    <x v="7"/>
    <x v="3"/>
    <n v="40"/>
    <x v="1"/>
    <s v="M"/>
    <x v="3"/>
    <x v="5"/>
    <x v="0"/>
    <x v="2"/>
    <s v="Mountain Bottle Cage"/>
    <n v="31"/>
    <n v="4"/>
    <n v="10"/>
    <n v="186"/>
    <n v="124"/>
    <n v="310"/>
  </r>
  <r>
    <d v="2016-01-03T00:00:00"/>
    <x v="7"/>
    <x v="3"/>
    <n v="40"/>
    <x v="1"/>
    <s v="M"/>
    <x v="3"/>
    <x v="5"/>
    <x v="0"/>
    <x v="2"/>
    <s v="Mountain Bottle Cage"/>
    <n v="19"/>
    <n v="4"/>
    <n v="10"/>
    <n v="114"/>
    <n v="76"/>
    <n v="190"/>
  </r>
  <r>
    <d v="2014-01-14T00:00:00"/>
    <x v="7"/>
    <x v="2"/>
    <n v="40"/>
    <x v="1"/>
    <s v="M"/>
    <x v="3"/>
    <x v="5"/>
    <x v="0"/>
    <x v="2"/>
    <s v="Mountain Bottle Cage"/>
    <n v="3"/>
    <n v="4"/>
    <n v="10"/>
    <n v="18"/>
    <n v="12"/>
    <n v="30"/>
  </r>
  <r>
    <d v="2016-01-14T00:00:00"/>
    <x v="7"/>
    <x v="3"/>
    <n v="40"/>
    <x v="1"/>
    <s v="M"/>
    <x v="3"/>
    <x v="5"/>
    <x v="0"/>
    <x v="2"/>
    <s v="Mountain Bottle Cage"/>
    <n v="1"/>
    <n v="4"/>
    <n v="10"/>
    <n v="6"/>
    <n v="4"/>
    <n v="10"/>
  </r>
  <r>
    <d v="2014-06-04T00:00:00"/>
    <x v="9"/>
    <x v="2"/>
    <n v="40"/>
    <x v="1"/>
    <s v="M"/>
    <x v="3"/>
    <x v="5"/>
    <x v="0"/>
    <x v="2"/>
    <s v="Mountain Bottle Cage"/>
    <n v="11"/>
    <n v="4"/>
    <n v="10"/>
    <n v="66"/>
    <n v="44"/>
    <n v="110"/>
  </r>
  <r>
    <d v="2014-06-04T00:00:00"/>
    <x v="9"/>
    <x v="2"/>
    <n v="40"/>
    <x v="1"/>
    <s v="M"/>
    <x v="3"/>
    <x v="5"/>
    <x v="0"/>
    <x v="2"/>
    <s v="Mountain Bottle Cage"/>
    <n v="14"/>
    <n v="4"/>
    <n v="10"/>
    <n v="84"/>
    <n v="56"/>
    <n v="140"/>
  </r>
  <r>
    <d v="2016-06-04T00:00:00"/>
    <x v="9"/>
    <x v="3"/>
    <n v="40"/>
    <x v="1"/>
    <s v="M"/>
    <x v="3"/>
    <x v="5"/>
    <x v="0"/>
    <x v="2"/>
    <s v="Mountain Bottle Cage"/>
    <n v="9"/>
    <n v="4"/>
    <n v="10"/>
    <n v="54"/>
    <n v="36"/>
    <n v="90"/>
  </r>
  <r>
    <d v="2016-06-04T00:00:00"/>
    <x v="9"/>
    <x v="3"/>
    <n v="40"/>
    <x v="1"/>
    <s v="M"/>
    <x v="3"/>
    <x v="5"/>
    <x v="0"/>
    <x v="2"/>
    <s v="Mountain Bottle Cage"/>
    <n v="16"/>
    <n v="4"/>
    <n v="10"/>
    <n v="96"/>
    <n v="64"/>
    <n v="160"/>
  </r>
  <r>
    <d v="2014-06-20T00:00:00"/>
    <x v="9"/>
    <x v="2"/>
    <n v="40"/>
    <x v="1"/>
    <s v="M"/>
    <x v="3"/>
    <x v="5"/>
    <x v="0"/>
    <x v="2"/>
    <s v="Mountain Bottle Cage"/>
    <n v="28"/>
    <n v="4"/>
    <n v="10"/>
    <n v="168"/>
    <n v="112"/>
    <n v="280"/>
  </r>
  <r>
    <d v="2014-06-20T00:00:00"/>
    <x v="9"/>
    <x v="2"/>
    <n v="40"/>
    <x v="1"/>
    <s v="M"/>
    <x v="3"/>
    <x v="5"/>
    <x v="0"/>
    <x v="2"/>
    <s v="Mountain Bottle Cage"/>
    <n v="18"/>
    <n v="4"/>
    <n v="10"/>
    <n v="108"/>
    <n v="72"/>
    <n v="180"/>
  </r>
  <r>
    <d v="2016-06-20T00:00:00"/>
    <x v="9"/>
    <x v="3"/>
    <n v="40"/>
    <x v="1"/>
    <s v="M"/>
    <x v="3"/>
    <x v="5"/>
    <x v="0"/>
    <x v="2"/>
    <s v="Mountain Bottle Cage"/>
    <n v="26"/>
    <n v="4"/>
    <n v="10"/>
    <n v="156"/>
    <n v="104"/>
    <n v="260"/>
  </r>
  <r>
    <d v="2016-06-20T00:00:00"/>
    <x v="9"/>
    <x v="3"/>
    <n v="40"/>
    <x v="1"/>
    <s v="M"/>
    <x v="3"/>
    <x v="5"/>
    <x v="0"/>
    <x v="2"/>
    <s v="Mountain Bottle Cage"/>
    <n v="20"/>
    <n v="4"/>
    <n v="10"/>
    <n v="120"/>
    <n v="80"/>
    <n v="200"/>
  </r>
  <r>
    <d v="2014-01-30T00:00:00"/>
    <x v="7"/>
    <x v="2"/>
    <n v="41"/>
    <x v="1"/>
    <s v="F"/>
    <x v="5"/>
    <x v="9"/>
    <x v="0"/>
    <x v="2"/>
    <s v="Mountain Bottle Cage"/>
    <n v="2"/>
    <n v="4"/>
    <n v="10"/>
    <n v="12"/>
    <n v="8"/>
    <n v="20"/>
  </r>
  <r>
    <d v="2014-01-30T00:00:00"/>
    <x v="7"/>
    <x v="2"/>
    <n v="41"/>
    <x v="1"/>
    <s v="F"/>
    <x v="5"/>
    <x v="9"/>
    <x v="0"/>
    <x v="2"/>
    <s v="Mountain Bottle Cage"/>
    <n v="15"/>
    <n v="4"/>
    <n v="10"/>
    <n v="90"/>
    <n v="60"/>
    <n v="150"/>
  </r>
  <r>
    <d v="2016-01-30T00:00:00"/>
    <x v="7"/>
    <x v="3"/>
    <n v="41"/>
    <x v="1"/>
    <s v="F"/>
    <x v="5"/>
    <x v="9"/>
    <x v="0"/>
    <x v="2"/>
    <s v="Mountain Bottle Cage"/>
    <n v="2"/>
    <n v="4"/>
    <n v="10"/>
    <n v="12"/>
    <n v="8"/>
    <n v="20"/>
  </r>
  <r>
    <d v="2016-01-30T00:00:00"/>
    <x v="7"/>
    <x v="3"/>
    <n v="41"/>
    <x v="1"/>
    <s v="F"/>
    <x v="5"/>
    <x v="9"/>
    <x v="0"/>
    <x v="2"/>
    <s v="Mountain Bottle Cage"/>
    <n v="13"/>
    <n v="4"/>
    <n v="10"/>
    <n v="78"/>
    <n v="52"/>
    <n v="130"/>
  </r>
  <r>
    <d v="2014-02-16T00:00:00"/>
    <x v="3"/>
    <x v="2"/>
    <n v="41"/>
    <x v="1"/>
    <s v="F"/>
    <x v="5"/>
    <x v="9"/>
    <x v="0"/>
    <x v="2"/>
    <s v="Mountain Bottle Cage"/>
    <n v="22"/>
    <n v="4"/>
    <n v="10"/>
    <n v="132"/>
    <n v="88"/>
    <n v="220"/>
  </r>
  <r>
    <d v="2014-02-16T00:00:00"/>
    <x v="3"/>
    <x v="2"/>
    <n v="41"/>
    <x v="1"/>
    <s v="F"/>
    <x v="5"/>
    <x v="9"/>
    <x v="0"/>
    <x v="2"/>
    <s v="Mountain Bottle Cage"/>
    <n v="11"/>
    <n v="4"/>
    <n v="10"/>
    <n v="66"/>
    <n v="44"/>
    <n v="110"/>
  </r>
  <r>
    <d v="2016-02-16T00:00:00"/>
    <x v="3"/>
    <x v="3"/>
    <n v="41"/>
    <x v="1"/>
    <s v="F"/>
    <x v="5"/>
    <x v="9"/>
    <x v="0"/>
    <x v="2"/>
    <s v="Mountain Bottle Cage"/>
    <n v="23"/>
    <n v="4"/>
    <n v="10"/>
    <n v="138"/>
    <n v="92"/>
    <n v="230"/>
  </r>
  <r>
    <d v="2016-02-16T00:00:00"/>
    <x v="3"/>
    <x v="3"/>
    <n v="41"/>
    <x v="1"/>
    <s v="F"/>
    <x v="5"/>
    <x v="9"/>
    <x v="0"/>
    <x v="2"/>
    <s v="Mountain Bottle Cage"/>
    <n v="8"/>
    <n v="4"/>
    <n v="10"/>
    <n v="48"/>
    <n v="32"/>
    <n v="80"/>
  </r>
  <r>
    <d v="2014-02-18T00:00:00"/>
    <x v="3"/>
    <x v="2"/>
    <n v="41"/>
    <x v="1"/>
    <s v="F"/>
    <x v="5"/>
    <x v="9"/>
    <x v="0"/>
    <x v="2"/>
    <s v="Mountain Bottle Cage"/>
    <n v="30"/>
    <n v="4"/>
    <n v="10"/>
    <n v="180"/>
    <n v="120"/>
    <n v="300"/>
  </r>
  <r>
    <d v="2014-02-18T00:00:00"/>
    <x v="3"/>
    <x v="2"/>
    <n v="41"/>
    <x v="1"/>
    <s v="F"/>
    <x v="5"/>
    <x v="9"/>
    <x v="0"/>
    <x v="2"/>
    <s v="Mountain Bottle Cage"/>
    <n v="7"/>
    <n v="4"/>
    <n v="10"/>
    <n v="42"/>
    <n v="28"/>
    <n v="70"/>
  </r>
  <r>
    <d v="2016-02-18T00:00:00"/>
    <x v="3"/>
    <x v="3"/>
    <n v="41"/>
    <x v="1"/>
    <s v="F"/>
    <x v="5"/>
    <x v="9"/>
    <x v="0"/>
    <x v="2"/>
    <s v="Mountain Bottle Cage"/>
    <n v="30"/>
    <n v="4"/>
    <n v="10"/>
    <n v="180"/>
    <n v="120"/>
    <n v="300"/>
  </r>
  <r>
    <d v="2016-02-18T00:00:00"/>
    <x v="3"/>
    <x v="3"/>
    <n v="41"/>
    <x v="1"/>
    <s v="F"/>
    <x v="5"/>
    <x v="9"/>
    <x v="0"/>
    <x v="2"/>
    <s v="Mountain Bottle Cage"/>
    <n v="8"/>
    <n v="4"/>
    <n v="10"/>
    <n v="48"/>
    <n v="32"/>
    <n v="80"/>
  </r>
  <r>
    <d v="2014-04-04T00:00:00"/>
    <x v="11"/>
    <x v="2"/>
    <n v="41"/>
    <x v="1"/>
    <s v="F"/>
    <x v="5"/>
    <x v="9"/>
    <x v="0"/>
    <x v="2"/>
    <s v="Mountain Bottle Cage"/>
    <n v="24"/>
    <n v="4"/>
    <n v="10"/>
    <n v="144"/>
    <n v="96"/>
    <n v="240"/>
  </r>
  <r>
    <d v="2016-04-04T00:00:00"/>
    <x v="11"/>
    <x v="3"/>
    <n v="41"/>
    <x v="1"/>
    <s v="F"/>
    <x v="5"/>
    <x v="9"/>
    <x v="0"/>
    <x v="2"/>
    <s v="Mountain Bottle Cage"/>
    <n v="23"/>
    <n v="4"/>
    <n v="10"/>
    <n v="138"/>
    <n v="92"/>
    <n v="230"/>
  </r>
  <r>
    <d v="2014-06-14T00:00:00"/>
    <x v="9"/>
    <x v="2"/>
    <n v="41"/>
    <x v="1"/>
    <s v="F"/>
    <x v="5"/>
    <x v="9"/>
    <x v="0"/>
    <x v="2"/>
    <s v="Mountain Bottle Cage"/>
    <n v="10"/>
    <n v="4"/>
    <n v="10"/>
    <n v="60"/>
    <n v="40"/>
    <n v="100"/>
  </r>
  <r>
    <d v="2014-06-14T00:00:00"/>
    <x v="9"/>
    <x v="2"/>
    <n v="41"/>
    <x v="1"/>
    <s v="F"/>
    <x v="5"/>
    <x v="9"/>
    <x v="0"/>
    <x v="2"/>
    <s v="Mountain Bottle Cage"/>
    <n v="1"/>
    <n v="4"/>
    <n v="10"/>
    <n v="6"/>
    <n v="4"/>
    <n v="10"/>
  </r>
  <r>
    <d v="2016-06-14T00:00:00"/>
    <x v="9"/>
    <x v="3"/>
    <n v="41"/>
    <x v="1"/>
    <s v="F"/>
    <x v="5"/>
    <x v="9"/>
    <x v="0"/>
    <x v="2"/>
    <s v="Mountain Bottle Cage"/>
    <n v="7"/>
    <n v="4"/>
    <n v="10"/>
    <n v="42"/>
    <n v="28"/>
    <n v="70"/>
  </r>
  <r>
    <d v="2016-06-14T00:00:00"/>
    <x v="9"/>
    <x v="3"/>
    <n v="41"/>
    <x v="1"/>
    <s v="F"/>
    <x v="5"/>
    <x v="9"/>
    <x v="0"/>
    <x v="2"/>
    <s v="Mountain Bottle Cage"/>
    <n v="1"/>
    <n v="4"/>
    <n v="10"/>
    <n v="6"/>
    <n v="4"/>
    <n v="10"/>
  </r>
  <r>
    <d v="2013-09-14T00:00:00"/>
    <x v="6"/>
    <x v="0"/>
    <n v="44"/>
    <x v="1"/>
    <s v="F"/>
    <x v="3"/>
    <x v="5"/>
    <x v="0"/>
    <x v="2"/>
    <s v="Mountain Bottle Cage"/>
    <n v="13"/>
    <n v="4"/>
    <n v="10"/>
    <n v="78"/>
    <n v="52"/>
    <n v="130"/>
  </r>
  <r>
    <d v="2013-09-14T00:00:00"/>
    <x v="6"/>
    <x v="0"/>
    <n v="44"/>
    <x v="1"/>
    <s v="F"/>
    <x v="3"/>
    <x v="5"/>
    <x v="0"/>
    <x v="2"/>
    <s v="Mountain Bottle Cage"/>
    <n v="18"/>
    <n v="4"/>
    <n v="10"/>
    <n v="108"/>
    <n v="72"/>
    <n v="180"/>
  </r>
  <r>
    <d v="2015-09-14T00:00:00"/>
    <x v="6"/>
    <x v="1"/>
    <n v="44"/>
    <x v="1"/>
    <s v="F"/>
    <x v="3"/>
    <x v="5"/>
    <x v="0"/>
    <x v="2"/>
    <s v="Mountain Bottle Cage"/>
    <n v="14"/>
    <n v="4"/>
    <n v="10"/>
    <n v="84"/>
    <n v="56"/>
    <n v="140"/>
  </r>
  <r>
    <d v="2015-09-14T00:00:00"/>
    <x v="6"/>
    <x v="1"/>
    <n v="44"/>
    <x v="1"/>
    <s v="F"/>
    <x v="3"/>
    <x v="5"/>
    <x v="0"/>
    <x v="2"/>
    <s v="Mountain Bottle Cage"/>
    <n v="18"/>
    <n v="4"/>
    <n v="10"/>
    <n v="108"/>
    <n v="72"/>
    <n v="180"/>
  </r>
  <r>
    <d v="2014-06-25T00:00:00"/>
    <x v="9"/>
    <x v="2"/>
    <n v="44"/>
    <x v="1"/>
    <s v="F"/>
    <x v="3"/>
    <x v="5"/>
    <x v="0"/>
    <x v="2"/>
    <s v="Mountain Bottle Cage"/>
    <n v="24"/>
    <n v="4"/>
    <n v="10"/>
    <n v="144"/>
    <n v="96"/>
    <n v="240"/>
  </r>
  <r>
    <d v="2014-06-25T00:00:00"/>
    <x v="9"/>
    <x v="2"/>
    <n v="44"/>
    <x v="1"/>
    <s v="F"/>
    <x v="3"/>
    <x v="5"/>
    <x v="0"/>
    <x v="2"/>
    <s v="Mountain Bottle Cage"/>
    <n v="3"/>
    <n v="4"/>
    <n v="10"/>
    <n v="18"/>
    <n v="12"/>
    <n v="30"/>
  </r>
  <r>
    <d v="2016-06-25T00:00:00"/>
    <x v="9"/>
    <x v="3"/>
    <n v="44"/>
    <x v="1"/>
    <s v="F"/>
    <x v="3"/>
    <x v="5"/>
    <x v="0"/>
    <x v="2"/>
    <s v="Mountain Bottle Cage"/>
    <n v="22"/>
    <n v="4"/>
    <n v="10"/>
    <n v="132"/>
    <n v="88"/>
    <n v="220"/>
  </r>
  <r>
    <d v="2016-06-25T00:00:00"/>
    <x v="9"/>
    <x v="3"/>
    <n v="44"/>
    <x v="1"/>
    <s v="F"/>
    <x v="3"/>
    <x v="5"/>
    <x v="0"/>
    <x v="2"/>
    <s v="Mountain Bottle Cage"/>
    <n v="5"/>
    <n v="4"/>
    <n v="10"/>
    <n v="30"/>
    <n v="20"/>
    <n v="50"/>
  </r>
  <r>
    <d v="2014-06-22T00:00:00"/>
    <x v="9"/>
    <x v="2"/>
    <n v="47"/>
    <x v="1"/>
    <s v="F"/>
    <x v="4"/>
    <x v="6"/>
    <x v="0"/>
    <x v="2"/>
    <s v="Water Bottle - 30 oz."/>
    <n v="27"/>
    <n v="2"/>
    <n v="5"/>
    <n v="81"/>
    <n v="54"/>
    <n v="135"/>
  </r>
  <r>
    <d v="2014-06-22T00:00:00"/>
    <x v="9"/>
    <x v="2"/>
    <n v="47"/>
    <x v="1"/>
    <s v="F"/>
    <x v="4"/>
    <x v="6"/>
    <x v="0"/>
    <x v="2"/>
    <s v="Water Bottle - 30 oz."/>
    <n v="7"/>
    <n v="2"/>
    <n v="5"/>
    <n v="21"/>
    <n v="14"/>
    <n v="35"/>
  </r>
  <r>
    <d v="2016-06-22T00:00:00"/>
    <x v="9"/>
    <x v="3"/>
    <n v="47"/>
    <x v="1"/>
    <s v="F"/>
    <x v="4"/>
    <x v="6"/>
    <x v="0"/>
    <x v="2"/>
    <s v="Water Bottle - 30 oz."/>
    <n v="28"/>
    <n v="2"/>
    <n v="5"/>
    <n v="84"/>
    <n v="56"/>
    <n v="140"/>
  </r>
  <r>
    <d v="2016-06-22T00:00:00"/>
    <x v="9"/>
    <x v="3"/>
    <n v="47"/>
    <x v="1"/>
    <s v="F"/>
    <x v="4"/>
    <x v="6"/>
    <x v="0"/>
    <x v="2"/>
    <s v="Water Bottle - 30 oz."/>
    <n v="7"/>
    <n v="2"/>
    <n v="5"/>
    <n v="21"/>
    <n v="14"/>
    <n v="35"/>
  </r>
  <r>
    <d v="2014-04-02T00:00:00"/>
    <x v="11"/>
    <x v="2"/>
    <n v="49"/>
    <x v="1"/>
    <s v="M"/>
    <x v="3"/>
    <x v="13"/>
    <x v="0"/>
    <x v="2"/>
    <s v="Water Bottle - 30 oz."/>
    <n v="16"/>
    <n v="2"/>
    <n v="5"/>
    <n v="48"/>
    <n v="32"/>
    <n v="80"/>
  </r>
  <r>
    <d v="2016-04-02T00:00:00"/>
    <x v="11"/>
    <x v="3"/>
    <n v="49"/>
    <x v="1"/>
    <s v="M"/>
    <x v="3"/>
    <x v="13"/>
    <x v="0"/>
    <x v="2"/>
    <s v="Water Bottle - 30 oz."/>
    <n v="13"/>
    <n v="2"/>
    <n v="5"/>
    <n v="39"/>
    <n v="26"/>
    <n v="65"/>
  </r>
  <r>
    <d v="2013-09-05T00:00:00"/>
    <x v="6"/>
    <x v="0"/>
    <n v="50"/>
    <x v="1"/>
    <s v="M"/>
    <x v="3"/>
    <x v="12"/>
    <x v="0"/>
    <x v="2"/>
    <s v="Water Bottle - 30 oz."/>
    <n v="5"/>
    <n v="2"/>
    <n v="5"/>
    <n v="15"/>
    <n v="10"/>
    <n v="25"/>
  </r>
  <r>
    <d v="2015-09-05T00:00:00"/>
    <x v="6"/>
    <x v="1"/>
    <n v="50"/>
    <x v="1"/>
    <s v="M"/>
    <x v="3"/>
    <x v="12"/>
    <x v="0"/>
    <x v="2"/>
    <s v="Water Bottle - 30 oz."/>
    <n v="6"/>
    <n v="2"/>
    <n v="5"/>
    <n v="18"/>
    <n v="12"/>
    <n v="30"/>
  </r>
  <r>
    <d v="2014-02-10T00:00:00"/>
    <x v="3"/>
    <x v="2"/>
    <n v="50"/>
    <x v="1"/>
    <s v="F"/>
    <x v="3"/>
    <x v="5"/>
    <x v="0"/>
    <x v="2"/>
    <s v="Water Bottle - 30 oz."/>
    <n v="4"/>
    <n v="2"/>
    <n v="5"/>
    <n v="12"/>
    <n v="8"/>
    <n v="20"/>
  </r>
  <r>
    <d v="2016-02-10T00:00:00"/>
    <x v="3"/>
    <x v="3"/>
    <n v="50"/>
    <x v="1"/>
    <s v="F"/>
    <x v="3"/>
    <x v="5"/>
    <x v="0"/>
    <x v="2"/>
    <s v="Water Bottle - 30 oz."/>
    <n v="6"/>
    <n v="2"/>
    <n v="5"/>
    <n v="18"/>
    <n v="12"/>
    <n v="30"/>
  </r>
  <r>
    <d v="2013-10-06T00:00:00"/>
    <x v="10"/>
    <x v="0"/>
    <n v="24"/>
    <x v="0"/>
    <s v="M"/>
    <x v="1"/>
    <x v="8"/>
    <x v="0"/>
    <x v="2"/>
    <s v="Water Bottle - 30 oz."/>
    <n v="27"/>
    <n v="2"/>
    <n v="5"/>
    <n v="81"/>
    <n v="54"/>
    <n v="135"/>
  </r>
  <r>
    <d v="2013-10-06T00:00:00"/>
    <x v="10"/>
    <x v="0"/>
    <n v="24"/>
    <x v="0"/>
    <s v="M"/>
    <x v="1"/>
    <x v="8"/>
    <x v="0"/>
    <x v="2"/>
    <s v="Water Bottle - 30 oz."/>
    <n v="21"/>
    <n v="2"/>
    <n v="5"/>
    <n v="63"/>
    <n v="42"/>
    <n v="105"/>
  </r>
  <r>
    <d v="2015-10-06T00:00:00"/>
    <x v="10"/>
    <x v="1"/>
    <n v="24"/>
    <x v="0"/>
    <s v="M"/>
    <x v="1"/>
    <x v="8"/>
    <x v="0"/>
    <x v="2"/>
    <s v="Water Bottle - 30 oz."/>
    <n v="29"/>
    <n v="2"/>
    <n v="5"/>
    <n v="87"/>
    <n v="58"/>
    <n v="145"/>
  </r>
  <r>
    <d v="2015-10-06T00:00:00"/>
    <x v="10"/>
    <x v="1"/>
    <n v="24"/>
    <x v="0"/>
    <s v="M"/>
    <x v="1"/>
    <x v="8"/>
    <x v="0"/>
    <x v="2"/>
    <s v="Water Bottle - 30 oz."/>
    <n v="23"/>
    <n v="2"/>
    <n v="5"/>
    <n v="69"/>
    <n v="46"/>
    <n v="115"/>
  </r>
  <r>
    <d v="2013-10-24T00:00:00"/>
    <x v="10"/>
    <x v="0"/>
    <n v="24"/>
    <x v="0"/>
    <s v="M"/>
    <x v="1"/>
    <x v="8"/>
    <x v="0"/>
    <x v="2"/>
    <s v="Water Bottle - 30 oz."/>
    <n v="19"/>
    <n v="2"/>
    <n v="5"/>
    <n v="57"/>
    <n v="38"/>
    <n v="95"/>
  </r>
  <r>
    <d v="2013-10-24T00:00:00"/>
    <x v="10"/>
    <x v="0"/>
    <n v="24"/>
    <x v="0"/>
    <s v="M"/>
    <x v="1"/>
    <x v="8"/>
    <x v="0"/>
    <x v="2"/>
    <s v="Water Bottle - 30 oz."/>
    <n v="18"/>
    <n v="2"/>
    <n v="5"/>
    <n v="54"/>
    <n v="36"/>
    <n v="90"/>
  </r>
  <r>
    <d v="2015-10-24T00:00:00"/>
    <x v="10"/>
    <x v="1"/>
    <n v="24"/>
    <x v="0"/>
    <s v="M"/>
    <x v="1"/>
    <x v="8"/>
    <x v="0"/>
    <x v="2"/>
    <s v="Water Bottle - 30 oz."/>
    <n v="21"/>
    <n v="2"/>
    <n v="5"/>
    <n v="63"/>
    <n v="42"/>
    <n v="105"/>
  </r>
  <r>
    <d v="2015-10-24T00:00:00"/>
    <x v="10"/>
    <x v="1"/>
    <n v="24"/>
    <x v="0"/>
    <s v="M"/>
    <x v="1"/>
    <x v="8"/>
    <x v="0"/>
    <x v="2"/>
    <s v="Water Bottle - 30 oz."/>
    <n v="17"/>
    <n v="2"/>
    <n v="5"/>
    <n v="51"/>
    <n v="34"/>
    <n v="85"/>
  </r>
  <r>
    <d v="2013-12-10T00:00:00"/>
    <x v="8"/>
    <x v="0"/>
    <n v="24"/>
    <x v="0"/>
    <s v="M"/>
    <x v="1"/>
    <x v="8"/>
    <x v="0"/>
    <x v="2"/>
    <s v="Water Bottle - 30 oz."/>
    <n v="13"/>
    <n v="2"/>
    <n v="5"/>
    <n v="39"/>
    <n v="26"/>
    <n v="65"/>
  </r>
  <r>
    <d v="2013-12-10T00:00:00"/>
    <x v="8"/>
    <x v="0"/>
    <n v="24"/>
    <x v="0"/>
    <s v="M"/>
    <x v="1"/>
    <x v="8"/>
    <x v="0"/>
    <x v="2"/>
    <s v="Water Bottle - 30 oz."/>
    <n v="11"/>
    <n v="2"/>
    <n v="5"/>
    <n v="33"/>
    <n v="22"/>
    <n v="55"/>
  </r>
  <r>
    <d v="2015-12-10T00:00:00"/>
    <x v="8"/>
    <x v="1"/>
    <n v="24"/>
    <x v="0"/>
    <s v="M"/>
    <x v="1"/>
    <x v="8"/>
    <x v="0"/>
    <x v="2"/>
    <s v="Water Bottle - 30 oz."/>
    <n v="14"/>
    <n v="2"/>
    <n v="5"/>
    <n v="42"/>
    <n v="28"/>
    <n v="70"/>
  </r>
  <r>
    <d v="2015-12-10T00:00:00"/>
    <x v="8"/>
    <x v="1"/>
    <n v="24"/>
    <x v="0"/>
    <s v="M"/>
    <x v="1"/>
    <x v="8"/>
    <x v="0"/>
    <x v="2"/>
    <s v="Water Bottle - 30 oz."/>
    <n v="9"/>
    <n v="2"/>
    <n v="5"/>
    <n v="27"/>
    <n v="18"/>
    <n v="45"/>
  </r>
  <r>
    <d v="2014-01-02T00:00:00"/>
    <x v="7"/>
    <x v="2"/>
    <n v="24"/>
    <x v="0"/>
    <s v="M"/>
    <x v="1"/>
    <x v="8"/>
    <x v="0"/>
    <x v="2"/>
    <s v="Water Bottle - 30 oz."/>
    <n v="27"/>
    <n v="2"/>
    <n v="5"/>
    <n v="81"/>
    <n v="54"/>
    <n v="135"/>
  </r>
  <r>
    <d v="2014-01-02T00:00:00"/>
    <x v="7"/>
    <x v="2"/>
    <n v="24"/>
    <x v="0"/>
    <s v="M"/>
    <x v="1"/>
    <x v="8"/>
    <x v="0"/>
    <x v="2"/>
    <s v="Water Bottle - 30 oz."/>
    <n v="4"/>
    <n v="2"/>
    <n v="5"/>
    <n v="12"/>
    <n v="8"/>
    <n v="20"/>
  </r>
  <r>
    <d v="2016-01-02T00:00:00"/>
    <x v="7"/>
    <x v="3"/>
    <n v="24"/>
    <x v="0"/>
    <s v="M"/>
    <x v="1"/>
    <x v="8"/>
    <x v="0"/>
    <x v="2"/>
    <s v="Water Bottle - 30 oz."/>
    <n v="25"/>
    <n v="2"/>
    <n v="5"/>
    <n v="75"/>
    <n v="50"/>
    <n v="125"/>
  </r>
  <r>
    <d v="2016-01-02T00:00:00"/>
    <x v="7"/>
    <x v="3"/>
    <n v="24"/>
    <x v="0"/>
    <s v="M"/>
    <x v="1"/>
    <x v="8"/>
    <x v="0"/>
    <x v="2"/>
    <s v="Water Bottle - 30 oz."/>
    <n v="4"/>
    <n v="2"/>
    <n v="5"/>
    <n v="12"/>
    <n v="8"/>
    <n v="20"/>
  </r>
  <r>
    <d v="2014-01-10T00:00:00"/>
    <x v="7"/>
    <x v="2"/>
    <n v="24"/>
    <x v="0"/>
    <s v="M"/>
    <x v="1"/>
    <x v="8"/>
    <x v="0"/>
    <x v="2"/>
    <s v="Water Bottle - 30 oz."/>
    <n v="23"/>
    <n v="2"/>
    <n v="5"/>
    <n v="69"/>
    <n v="46"/>
    <n v="115"/>
  </r>
  <r>
    <d v="2014-01-10T00:00:00"/>
    <x v="7"/>
    <x v="2"/>
    <n v="24"/>
    <x v="0"/>
    <s v="M"/>
    <x v="1"/>
    <x v="8"/>
    <x v="0"/>
    <x v="2"/>
    <s v="Water Bottle - 30 oz."/>
    <n v="14"/>
    <n v="2"/>
    <n v="5"/>
    <n v="42"/>
    <n v="28"/>
    <n v="70"/>
  </r>
  <r>
    <d v="2016-01-10T00:00:00"/>
    <x v="7"/>
    <x v="3"/>
    <n v="24"/>
    <x v="0"/>
    <s v="M"/>
    <x v="1"/>
    <x v="8"/>
    <x v="0"/>
    <x v="2"/>
    <s v="Water Bottle - 30 oz."/>
    <n v="22"/>
    <n v="2"/>
    <n v="5"/>
    <n v="66"/>
    <n v="44"/>
    <n v="110"/>
  </r>
  <r>
    <d v="2016-01-10T00:00:00"/>
    <x v="7"/>
    <x v="3"/>
    <n v="24"/>
    <x v="0"/>
    <s v="M"/>
    <x v="1"/>
    <x v="8"/>
    <x v="0"/>
    <x v="2"/>
    <s v="Water Bottle - 30 oz."/>
    <n v="12"/>
    <n v="2"/>
    <n v="5"/>
    <n v="36"/>
    <n v="24"/>
    <n v="60"/>
  </r>
  <r>
    <d v="2014-02-21T00:00:00"/>
    <x v="3"/>
    <x v="2"/>
    <n v="24"/>
    <x v="0"/>
    <s v="M"/>
    <x v="1"/>
    <x v="8"/>
    <x v="0"/>
    <x v="2"/>
    <s v="Water Bottle - 30 oz."/>
    <n v="11"/>
    <n v="2"/>
    <n v="5"/>
    <n v="33"/>
    <n v="22"/>
    <n v="55"/>
  </r>
  <r>
    <d v="2014-02-21T00:00:00"/>
    <x v="3"/>
    <x v="2"/>
    <n v="24"/>
    <x v="0"/>
    <s v="M"/>
    <x v="1"/>
    <x v="8"/>
    <x v="0"/>
    <x v="2"/>
    <s v="Water Bottle - 30 oz."/>
    <n v="20"/>
    <n v="2"/>
    <n v="5"/>
    <n v="60"/>
    <n v="40"/>
    <n v="100"/>
  </r>
  <r>
    <d v="2016-02-21T00:00:00"/>
    <x v="3"/>
    <x v="3"/>
    <n v="24"/>
    <x v="0"/>
    <s v="M"/>
    <x v="1"/>
    <x v="8"/>
    <x v="0"/>
    <x v="2"/>
    <s v="Water Bottle - 30 oz."/>
    <n v="10"/>
    <n v="2"/>
    <n v="5"/>
    <n v="30"/>
    <n v="20"/>
    <n v="50"/>
  </r>
  <r>
    <d v="2016-02-21T00:00:00"/>
    <x v="3"/>
    <x v="3"/>
    <n v="24"/>
    <x v="0"/>
    <s v="M"/>
    <x v="1"/>
    <x v="8"/>
    <x v="0"/>
    <x v="2"/>
    <s v="Water Bottle - 30 oz."/>
    <n v="19"/>
    <n v="2"/>
    <n v="5"/>
    <n v="57"/>
    <n v="38"/>
    <n v="95"/>
  </r>
  <r>
    <d v="2014-03-20T00:00:00"/>
    <x v="1"/>
    <x v="2"/>
    <n v="24"/>
    <x v="0"/>
    <s v="M"/>
    <x v="1"/>
    <x v="8"/>
    <x v="0"/>
    <x v="2"/>
    <s v="Water Bottle - 30 oz."/>
    <n v="19"/>
    <n v="2"/>
    <n v="5"/>
    <n v="57"/>
    <n v="38"/>
    <n v="95"/>
  </r>
  <r>
    <d v="2014-03-20T00:00:00"/>
    <x v="1"/>
    <x v="2"/>
    <n v="24"/>
    <x v="0"/>
    <s v="M"/>
    <x v="1"/>
    <x v="8"/>
    <x v="0"/>
    <x v="2"/>
    <s v="Water Bottle - 30 oz."/>
    <n v="20"/>
    <n v="2"/>
    <n v="5"/>
    <n v="60"/>
    <n v="40"/>
    <n v="100"/>
  </r>
  <r>
    <d v="2016-03-20T00:00:00"/>
    <x v="1"/>
    <x v="3"/>
    <n v="24"/>
    <x v="0"/>
    <s v="M"/>
    <x v="1"/>
    <x v="8"/>
    <x v="0"/>
    <x v="2"/>
    <s v="Water Bottle - 30 oz."/>
    <n v="19"/>
    <n v="2"/>
    <n v="5"/>
    <n v="57"/>
    <n v="38"/>
    <n v="95"/>
  </r>
  <r>
    <d v="2016-03-20T00:00:00"/>
    <x v="1"/>
    <x v="3"/>
    <n v="24"/>
    <x v="0"/>
    <s v="M"/>
    <x v="1"/>
    <x v="8"/>
    <x v="0"/>
    <x v="2"/>
    <s v="Water Bottle - 30 oz."/>
    <n v="20"/>
    <n v="2"/>
    <n v="5"/>
    <n v="60"/>
    <n v="40"/>
    <n v="100"/>
  </r>
  <r>
    <d v="2014-05-19T00:00:00"/>
    <x v="2"/>
    <x v="2"/>
    <n v="24"/>
    <x v="0"/>
    <s v="M"/>
    <x v="1"/>
    <x v="8"/>
    <x v="0"/>
    <x v="2"/>
    <s v="Water Bottle - 30 oz."/>
    <n v="23"/>
    <n v="2"/>
    <n v="5"/>
    <n v="69"/>
    <n v="46"/>
    <n v="115"/>
  </r>
  <r>
    <d v="2014-05-19T00:00:00"/>
    <x v="2"/>
    <x v="2"/>
    <n v="24"/>
    <x v="0"/>
    <s v="M"/>
    <x v="1"/>
    <x v="8"/>
    <x v="0"/>
    <x v="2"/>
    <s v="Water Bottle - 30 oz."/>
    <n v="20"/>
    <n v="2"/>
    <n v="5"/>
    <n v="60"/>
    <n v="40"/>
    <n v="100"/>
  </r>
  <r>
    <d v="2016-05-19T00:00:00"/>
    <x v="2"/>
    <x v="3"/>
    <n v="24"/>
    <x v="0"/>
    <s v="M"/>
    <x v="1"/>
    <x v="8"/>
    <x v="0"/>
    <x v="2"/>
    <s v="Water Bottle - 30 oz."/>
    <n v="23"/>
    <n v="2"/>
    <n v="5"/>
    <n v="69"/>
    <n v="46"/>
    <n v="115"/>
  </r>
  <r>
    <d v="2016-05-19T00:00:00"/>
    <x v="2"/>
    <x v="3"/>
    <n v="24"/>
    <x v="0"/>
    <s v="M"/>
    <x v="1"/>
    <x v="8"/>
    <x v="0"/>
    <x v="2"/>
    <s v="Water Bottle - 30 oz."/>
    <n v="17"/>
    <n v="2"/>
    <n v="5"/>
    <n v="51"/>
    <n v="34"/>
    <n v="85"/>
  </r>
  <r>
    <d v="2013-12-05T00:00:00"/>
    <x v="8"/>
    <x v="0"/>
    <n v="63"/>
    <x v="1"/>
    <s v="M"/>
    <x v="2"/>
    <x v="3"/>
    <x v="0"/>
    <x v="2"/>
    <s v="Water Bottle - 30 oz."/>
    <n v="1"/>
    <n v="2"/>
    <n v="5"/>
    <n v="3"/>
    <n v="2"/>
    <n v="5"/>
  </r>
  <r>
    <d v="2013-12-05T00:00:00"/>
    <x v="8"/>
    <x v="0"/>
    <n v="63"/>
    <x v="1"/>
    <s v="M"/>
    <x v="2"/>
    <x v="3"/>
    <x v="0"/>
    <x v="2"/>
    <s v="Water Bottle - 30 oz."/>
    <n v="15"/>
    <n v="2"/>
    <n v="5"/>
    <n v="45"/>
    <n v="30"/>
    <n v="75"/>
  </r>
  <r>
    <d v="2015-12-05T00:00:00"/>
    <x v="8"/>
    <x v="1"/>
    <n v="63"/>
    <x v="1"/>
    <s v="M"/>
    <x v="2"/>
    <x v="3"/>
    <x v="0"/>
    <x v="2"/>
    <s v="Water Bottle - 30 oz."/>
    <n v="1"/>
    <n v="2"/>
    <n v="5"/>
    <n v="3"/>
    <n v="2"/>
    <n v="5"/>
  </r>
  <r>
    <d v="2015-12-05T00:00:00"/>
    <x v="8"/>
    <x v="1"/>
    <n v="63"/>
    <x v="1"/>
    <s v="M"/>
    <x v="2"/>
    <x v="3"/>
    <x v="0"/>
    <x v="2"/>
    <s v="Water Bottle - 30 oz."/>
    <n v="14"/>
    <n v="2"/>
    <n v="5"/>
    <n v="42"/>
    <n v="28"/>
    <n v="70"/>
  </r>
  <r>
    <d v="2013-08-06T00:00:00"/>
    <x v="5"/>
    <x v="0"/>
    <n v="27"/>
    <x v="2"/>
    <s v="F"/>
    <x v="2"/>
    <x v="4"/>
    <x v="0"/>
    <x v="2"/>
    <s v="Road Bottle Cage"/>
    <n v="29"/>
    <n v="3"/>
    <n v="9"/>
    <n v="174"/>
    <n v="87"/>
    <n v="261"/>
  </r>
  <r>
    <d v="2015-08-06T00:00:00"/>
    <x v="5"/>
    <x v="1"/>
    <n v="27"/>
    <x v="2"/>
    <s v="F"/>
    <x v="2"/>
    <x v="4"/>
    <x v="0"/>
    <x v="2"/>
    <s v="Road Bottle Cage"/>
    <n v="29"/>
    <n v="3"/>
    <n v="9"/>
    <n v="174"/>
    <n v="87"/>
    <n v="261"/>
  </r>
  <r>
    <d v="2013-08-08T00:00:00"/>
    <x v="5"/>
    <x v="0"/>
    <n v="27"/>
    <x v="2"/>
    <s v="F"/>
    <x v="2"/>
    <x v="4"/>
    <x v="0"/>
    <x v="2"/>
    <s v="Road Bottle Cage"/>
    <n v="16"/>
    <n v="3"/>
    <n v="9"/>
    <n v="96"/>
    <n v="48"/>
    <n v="144"/>
  </r>
  <r>
    <d v="2013-08-08T00:00:00"/>
    <x v="5"/>
    <x v="0"/>
    <n v="27"/>
    <x v="2"/>
    <s v="F"/>
    <x v="2"/>
    <x v="4"/>
    <x v="0"/>
    <x v="2"/>
    <s v="Road Bottle Cage"/>
    <n v="22"/>
    <n v="3"/>
    <n v="9"/>
    <n v="132"/>
    <n v="66"/>
    <n v="198"/>
  </r>
  <r>
    <d v="2015-08-08T00:00:00"/>
    <x v="5"/>
    <x v="1"/>
    <n v="27"/>
    <x v="2"/>
    <s v="F"/>
    <x v="2"/>
    <x v="4"/>
    <x v="0"/>
    <x v="2"/>
    <s v="Road Bottle Cage"/>
    <n v="15"/>
    <n v="3"/>
    <n v="9"/>
    <n v="90"/>
    <n v="45"/>
    <n v="135"/>
  </r>
  <r>
    <d v="2015-08-08T00:00:00"/>
    <x v="5"/>
    <x v="1"/>
    <n v="27"/>
    <x v="2"/>
    <s v="F"/>
    <x v="2"/>
    <x v="4"/>
    <x v="0"/>
    <x v="2"/>
    <s v="Road Bottle Cage"/>
    <n v="24"/>
    <n v="3"/>
    <n v="9"/>
    <n v="144"/>
    <n v="72"/>
    <n v="216"/>
  </r>
  <r>
    <d v="2013-09-18T00:00:00"/>
    <x v="6"/>
    <x v="0"/>
    <n v="27"/>
    <x v="2"/>
    <s v="F"/>
    <x v="2"/>
    <x v="4"/>
    <x v="0"/>
    <x v="2"/>
    <s v="Road Bottle Cage"/>
    <n v="17"/>
    <n v="3"/>
    <n v="9"/>
    <n v="102"/>
    <n v="51"/>
    <n v="153"/>
  </r>
  <r>
    <d v="2015-09-18T00:00:00"/>
    <x v="6"/>
    <x v="1"/>
    <n v="27"/>
    <x v="2"/>
    <s v="F"/>
    <x v="2"/>
    <x v="4"/>
    <x v="0"/>
    <x v="2"/>
    <s v="Road Bottle Cage"/>
    <n v="18"/>
    <n v="3"/>
    <n v="9"/>
    <n v="108"/>
    <n v="54"/>
    <n v="162"/>
  </r>
  <r>
    <d v="2013-10-15T00:00:00"/>
    <x v="10"/>
    <x v="0"/>
    <n v="27"/>
    <x v="2"/>
    <s v="F"/>
    <x v="2"/>
    <x v="4"/>
    <x v="0"/>
    <x v="2"/>
    <s v="Road Bottle Cage"/>
    <n v="27"/>
    <n v="3"/>
    <n v="9"/>
    <n v="162"/>
    <n v="81"/>
    <n v="243"/>
  </r>
  <r>
    <d v="2013-10-15T00:00:00"/>
    <x v="10"/>
    <x v="0"/>
    <n v="27"/>
    <x v="2"/>
    <s v="F"/>
    <x v="2"/>
    <x v="4"/>
    <x v="0"/>
    <x v="2"/>
    <s v="Road Bottle Cage"/>
    <n v="11"/>
    <n v="3"/>
    <n v="9"/>
    <n v="66"/>
    <n v="33"/>
    <n v="99"/>
  </r>
  <r>
    <d v="2015-10-15T00:00:00"/>
    <x v="10"/>
    <x v="1"/>
    <n v="27"/>
    <x v="2"/>
    <s v="F"/>
    <x v="2"/>
    <x v="4"/>
    <x v="0"/>
    <x v="2"/>
    <s v="Road Bottle Cage"/>
    <n v="24"/>
    <n v="3"/>
    <n v="9"/>
    <n v="144"/>
    <n v="72"/>
    <n v="216"/>
  </r>
  <r>
    <d v="2015-10-15T00:00:00"/>
    <x v="10"/>
    <x v="1"/>
    <n v="27"/>
    <x v="2"/>
    <s v="F"/>
    <x v="2"/>
    <x v="4"/>
    <x v="0"/>
    <x v="2"/>
    <s v="Road Bottle Cage"/>
    <n v="12"/>
    <n v="3"/>
    <n v="9"/>
    <n v="72"/>
    <n v="36"/>
    <n v="108"/>
  </r>
  <r>
    <d v="2013-11-05T00:00:00"/>
    <x v="0"/>
    <x v="0"/>
    <n v="27"/>
    <x v="2"/>
    <s v="F"/>
    <x v="2"/>
    <x v="4"/>
    <x v="0"/>
    <x v="2"/>
    <s v="Road Bottle Cage"/>
    <n v="20"/>
    <n v="3"/>
    <n v="9"/>
    <n v="120"/>
    <n v="60"/>
    <n v="180"/>
  </r>
  <r>
    <d v="2013-11-05T00:00:00"/>
    <x v="0"/>
    <x v="0"/>
    <n v="27"/>
    <x v="2"/>
    <s v="F"/>
    <x v="2"/>
    <x v="4"/>
    <x v="0"/>
    <x v="2"/>
    <s v="Road Bottle Cage"/>
    <n v="29"/>
    <n v="3"/>
    <n v="9"/>
    <n v="174"/>
    <n v="87"/>
    <n v="261"/>
  </r>
  <r>
    <d v="2015-11-05T00:00:00"/>
    <x v="0"/>
    <x v="1"/>
    <n v="27"/>
    <x v="2"/>
    <s v="F"/>
    <x v="2"/>
    <x v="4"/>
    <x v="0"/>
    <x v="2"/>
    <s v="Road Bottle Cage"/>
    <n v="19"/>
    <n v="3"/>
    <n v="9"/>
    <n v="114"/>
    <n v="57"/>
    <n v="171"/>
  </r>
  <r>
    <d v="2015-11-05T00:00:00"/>
    <x v="0"/>
    <x v="1"/>
    <n v="27"/>
    <x v="2"/>
    <s v="F"/>
    <x v="2"/>
    <x v="4"/>
    <x v="0"/>
    <x v="2"/>
    <s v="Road Bottle Cage"/>
    <n v="28"/>
    <n v="3"/>
    <n v="9"/>
    <n v="168"/>
    <n v="84"/>
    <n v="252"/>
  </r>
  <r>
    <d v="2013-12-08T00:00:00"/>
    <x v="8"/>
    <x v="0"/>
    <n v="27"/>
    <x v="2"/>
    <s v="F"/>
    <x v="2"/>
    <x v="4"/>
    <x v="0"/>
    <x v="2"/>
    <s v="Road Bottle Cage"/>
    <n v="29"/>
    <n v="3"/>
    <n v="9"/>
    <n v="174"/>
    <n v="87"/>
    <n v="261"/>
  </r>
  <r>
    <d v="2013-12-08T00:00:00"/>
    <x v="8"/>
    <x v="0"/>
    <n v="27"/>
    <x v="2"/>
    <s v="F"/>
    <x v="2"/>
    <x v="4"/>
    <x v="0"/>
    <x v="2"/>
    <s v="Road Bottle Cage"/>
    <n v="16"/>
    <n v="3"/>
    <n v="9"/>
    <n v="96"/>
    <n v="48"/>
    <n v="144"/>
  </r>
  <r>
    <d v="2015-12-08T00:00:00"/>
    <x v="8"/>
    <x v="1"/>
    <n v="27"/>
    <x v="2"/>
    <s v="F"/>
    <x v="2"/>
    <x v="4"/>
    <x v="0"/>
    <x v="2"/>
    <s v="Road Bottle Cage"/>
    <n v="30"/>
    <n v="3"/>
    <n v="9"/>
    <n v="180"/>
    <n v="90"/>
    <n v="270"/>
  </r>
  <r>
    <d v="2015-12-08T00:00:00"/>
    <x v="8"/>
    <x v="1"/>
    <n v="27"/>
    <x v="2"/>
    <s v="F"/>
    <x v="2"/>
    <x v="4"/>
    <x v="0"/>
    <x v="2"/>
    <s v="Road Bottle Cage"/>
    <n v="13"/>
    <n v="3"/>
    <n v="9"/>
    <n v="78"/>
    <n v="39"/>
    <n v="117"/>
  </r>
  <r>
    <d v="2013-12-18T00:00:00"/>
    <x v="8"/>
    <x v="0"/>
    <n v="27"/>
    <x v="2"/>
    <s v="F"/>
    <x v="2"/>
    <x v="4"/>
    <x v="0"/>
    <x v="2"/>
    <s v="Road Bottle Cage"/>
    <n v="24"/>
    <n v="3"/>
    <n v="9"/>
    <n v="144"/>
    <n v="72"/>
    <n v="216"/>
  </r>
  <r>
    <d v="2015-12-18T00:00:00"/>
    <x v="8"/>
    <x v="1"/>
    <n v="27"/>
    <x v="2"/>
    <s v="F"/>
    <x v="2"/>
    <x v="4"/>
    <x v="0"/>
    <x v="2"/>
    <s v="Road Bottle Cage"/>
    <n v="23"/>
    <n v="3"/>
    <n v="9"/>
    <n v="138"/>
    <n v="69"/>
    <n v="207"/>
  </r>
  <r>
    <d v="2014-01-19T00:00:00"/>
    <x v="7"/>
    <x v="2"/>
    <n v="27"/>
    <x v="2"/>
    <s v="F"/>
    <x v="2"/>
    <x v="4"/>
    <x v="0"/>
    <x v="2"/>
    <s v="Road Bottle Cage"/>
    <n v="22"/>
    <n v="3"/>
    <n v="9"/>
    <n v="132"/>
    <n v="66"/>
    <n v="198"/>
  </r>
  <r>
    <d v="2014-01-19T00:00:00"/>
    <x v="7"/>
    <x v="2"/>
    <n v="27"/>
    <x v="2"/>
    <s v="F"/>
    <x v="2"/>
    <x v="4"/>
    <x v="0"/>
    <x v="2"/>
    <s v="Road Bottle Cage"/>
    <n v="15"/>
    <n v="3"/>
    <n v="9"/>
    <n v="90"/>
    <n v="45"/>
    <n v="135"/>
  </r>
  <r>
    <d v="2016-01-19T00:00:00"/>
    <x v="7"/>
    <x v="3"/>
    <n v="27"/>
    <x v="2"/>
    <s v="F"/>
    <x v="2"/>
    <x v="4"/>
    <x v="0"/>
    <x v="2"/>
    <s v="Road Bottle Cage"/>
    <n v="20"/>
    <n v="3"/>
    <n v="9"/>
    <n v="120"/>
    <n v="60"/>
    <n v="180"/>
  </r>
  <r>
    <d v="2016-01-19T00:00:00"/>
    <x v="7"/>
    <x v="3"/>
    <n v="27"/>
    <x v="2"/>
    <s v="F"/>
    <x v="2"/>
    <x v="4"/>
    <x v="0"/>
    <x v="2"/>
    <s v="Road Bottle Cage"/>
    <n v="15"/>
    <n v="3"/>
    <n v="9"/>
    <n v="90"/>
    <n v="45"/>
    <n v="135"/>
  </r>
  <r>
    <d v="2014-03-06T00:00:00"/>
    <x v="1"/>
    <x v="2"/>
    <n v="27"/>
    <x v="2"/>
    <s v="F"/>
    <x v="2"/>
    <x v="4"/>
    <x v="0"/>
    <x v="2"/>
    <s v="Road Bottle Cage"/>
    <n v="14"/>
    <n v="3"/>
    <n v="9"/>
    <n v="84"/>
    <n v="42"/>
    <n v="126"/>
  </r>
  <r>
    <d v="2014-03-06T00:00:00"/>
    <x v="1"/>
    <x v="2"/>
    <n v="27"/>
    <x v="2"/>
    <s v="F"/>
    <x v="2"/>
    <x v="4"/>
    <x v="0"/>
    <x v="2"/>
    <s v="Road Bottle Cage"/>
    <n v="19"/>
    <n v="3"/>
    <n v="9"/>
    <n v="114"/>
    <n v="57"/>
    <n v="171"/>
  </r>
  <r>
    <d v="2016-03-06T00:00:00"/>
    <x v="1"/>
    <x v="3"/>
    <n v="27"/>
    <x v="2"/>
    <s v="F"/>
    <x v="2"/>
    <x v="4"/>
    <x v="0"/>
    <x v="2"/>
    <s v="Road Bottle Cage"/>
    <n v="13"/>
    <n v="3"/>
    <n v="9"/>
    <n v="78"/>
    <n v="39"/>
    <n v="117"/>
  </r>
  <r>
    <d v="2016-03-06T00:00:00"/>
    <x v="1"/>
    <x v="3"/>
    <n v="27"/>
    <x v="2"/>
    <s v="F"/>
    <x v="2"/>
    <x v="4"/>
    <x v="0"/>
    <x v="2"/>
    <s v="Road Bottle Cage"/>
    <n v="16"/>
    <n v="3"/>
    <n v="9"/>
    <n v="96"/>
    <n v="48"/>
    <n v="144"/>
  </r>
  <r>
    <d v="2014-03-15T00:00:00"/>
    <x v="1"/>
    <x v="2"/>
    <n v="27"/>
    <x v="2"/>
    <s v="F"/>
    <x v="2"/>
    <x v="4"/>
    <x v="0"/>
    <x v="2"/>
    <s v="Road Bottle Cage"/>
    <n v="16"/>
    <n v="3"/>
    <n v="9"/>
    <n v="96"/>
    <n v="48"/>
    <n v="144"/>
  </r>
  <r>
    <d v="2014-03-15T00:00:00"/>
    <x v="1"/>
    <x v="2"/>
    <n v="27"/>
    <x v="2"/>
    <s v="F"/>
    <x v="2"/>
    <x v="4"/>
    <x v="0"/>
    <x v="2"/>
    <s v="Road Bottle Cage"/>
    <n v="15"/>
    <n v="3"/>
    <n v="9"/>
    <n v="90"/>
    <n v="45"/>
    <n v="135"/>
  </r>
  <r>
    <d v="2016-03-15T00:00:00"/>
    <x v="1"/>
    <x v="3"/>
    <n v="27"/>
    <x v="2"/>
    <s v="F"/>
    <x v="2"/>
    <x v="4"/>
    <x v="0"/>
    <x v="2"/>
    <s v="Road Bottle Cage"/>
    <n v="17"/>
    <n v="3"/>
    <n v="9"/>
    <n v="102"/>
    <n v="51"/>
    <n v="153"/>
  </r>
  <r>
    <d v="2014-04-28T00:00:00"/>
    <x v="11"/>
    <x v="2"/>
    <n v="27"/>
    <x v="2"/>
    <s v="F"/>
    <x v="2"/>
    <x v="4"/>
    <x v="0"/>
    <x v="2"/>
    <s v="Road Bottle Cage"/>
    <n v="16"/>
    <n v="3"/>
    <n v="9"/>
    <n v="96"/>
    <n v="48"/>
    <n v="144"/>
  </r>
  <r>
    <d v="2016-04-28T00:00:00"/>
    <x v="11"/>
    <x v="3"/>
    <n v="27"/>
    <x v="2"/>
    <s v="F"/>
    <x v="2"/>
    <x v="4"/>
    <x v="0"/>
    <x v="2"/>
    <s v="Road Bottle Cage"/>
    <n v="14"/>
    <n v="3"/>
    <n v="9"/>
    <n v="84"/>
    <n v="42"/>
    <n v="126"/>
  </r>
  <r>
    <d v="2014-06-08T00:00:00"/>
    <x v="9"/>
    <x v="2"/>
    <n v="27"/>
    <x v="2"/>
    <s v="F"/>
    <x v="2"/>
    <x v="4"/>
    <x v="0"/>
    <x v="2"/>
    <s v="Road Bottle Cage"/>
    <n v="28"/>
    <n v="3"/>
    <n v="9"/>
    <n v="168"/>
    <n v="84"/>
    <n v="252"/>
  </r>
  <r>
    <d v="2016-06-08T00:00:00"/>
    <x v="9"/>
    <x v="3"/>
    <n v="27"/>
    <x v="2"/>
    <s v="F"/>
    <x v="2"/>
    <x v="4"/>
    <x v="0"/>
    <x v="2"/>
    <s v="Road Bottle Cage"/>
    <n v="26"/>
    <n v="3"/>
    <n v="9"/>
    <n v="156"/>
    <n v="78"/>
    <n v="234"/>
  </r>
  <r>
    <d v="2014-06-11T00:00:00"/>
    <x v="9"/>
    <x v="2"/>
    <n v="27"/>
    <x v="2"/>
    <s v="F"/>
    <x v="2"/>
    <x v="4"/>
    <x v="0"/>
    <x v="2"/>
    <s v="Road Bottle Cage"/>
    <n v="9"/>
    <n v="3"/>
    <n v="9"/>
    <n v="54"/>
    <n v="27"/>
    <n v="81"/>
  </r>
  <r>
    <d v="2016-06-11T00:00:00"/>
    <x v="9"/>
    <x v="3"/>
    <n v="27"/>
    <x v="2"/>
    <s v="F"/>
    <x v="2"/>
    <x v="4"/>
    <x v="0"/>
    <x v="2"/>
    <s v="Road Bottle Cage"/>
    <n v="7"/>
    <n v="3"/>
    <n v="9"/>
    <n v="42"/>
    <n v="21"/>
    <n v="63"/>
  </r>
  <r>
    <d v="2014-06-12T00:00:00"/>
    <x v="9"/>
    <x v="2"/>
    <n v="27"/>
    <x v="2"/>
    <s v="F"/>
    <x v="2"/>
    <x v="4"/>
    <x v="0"/>
    <x v="2"/>
    <s v="Road Bottle Cage"/>
    <n v="26"/>
    <n v="3"/>
    <n v="9"/>
    <n v="156"/>
    <n v="78"/>
    <n v="234"/>
  </r>
  <r>
    <d v="2016-06-12T00:00:00"/>
    <x v="9"/>
    <x v="3"/>
    <n v="27"/>
    <x v="2"/>
    <s v="F"/>
    <x v="2"/>
    <x v="4"/>
    <x v="0"/>
    <x v="2"/>
    <s v="Road Bottle Cage"/>
    <n v="26"/>
    <n v="3"/>
    <n v="9"/>
    <n v="156"/>
    <n v="78"/>
    <n v="234"/>
  </r>
  <r>
    <d v="2014-07-11T00:00:00"/>
    <x v="4"/>
    <x v="2"/>
    <n v="27"/>
    <x v="2"/>
    <s v="F"/>
    <x v="2"/>
    <x v="4"/>
    <x v="0"/>
    <x v="2"/>
    <s v="Road Bottle Cage"/>
    <n v="4"/>
    <n v="3"/>
    <n v="9"/>
    <n v="24"/>
    <n v="12"/>
    <n v="36"/>
  </r>
  <r>
    <d v="2016-07-11T00:00:00"/>
    <x v="4"/>
    <x v="3"/>
    <n v="27"/>
    <x v="2"/>
    <s v="F"/>
    <x v="2"/>
    <x v="4"/>
    <x v="0"/>
    <x v="2"/>
    <s v="Road Bottle Cage"/>
    <n v="3"/>
    <n v="3"/>
    <n v="9"/>
    <n v="18"/>
    <n v="9"/>
    <n v="27"/>
  </r>
  <r>
    <d v="2013-07-12T00:00:00"/>
    <x v="4"/>
    <x v="0"/>
    <n v="30"/>
    <x v="2"/>
    <s v="M"/>
    <x v="2"/>
    <x v="3"/>
    <x v="0"/>
    <x v="2"/>
    <s v="Water Bottle - 30 oz."/>
    <n v="10"/>
    <n v="2"/>
    <n v="5"/>
    <n v="30"/>
    <n v="20"/>
    <n v="50"/>
  </r>
  <r>
    <d v="2013-07-12T00:00:00"/>
    <x v="4"/>
    <x v="0"/>
    <n v="30"/>
    <x v="2"/>
    <s v="M"/>
    <x v="2"/>
    <x v="3"/>
    <x v="0"/>
    <x v="2"/>
    <s v="Water Bottle - 30 oz."/>
    <n v="30"/>
    <n v="2"/>
    <n v="5"/>
    <n v="90"/>
    <n v="60"/>
    <n v="150"/>
  </r>
  <r>
    <d v="2015-07-12T00:00:00"/>
    <x v="4"/>
    <x v="1"/>
    <n v="30"/>
    <x v="2"/>
    <s v="M"/>
    <x v="2"/>
    <x v="3"/>
    <x v="0"/>
    <x v="2"/>
    <s v="Water Bottle - 30 oz."/>
    <n v="8"/>
    <n v="2"/>
    <n v="5"/>
    <n v="24"/>
    <n v="16"/>
    <n v="40"/>
  </r>
  <r>
    <d v="2015-07-12T00:00:00"/>
    <x v="4"/>
    <x v="1"/>
    <n v="30"/>
    <x v="2"/>
    <s v="M"/>
    <x v="2"/>
    <x v="3"/>
    <x v="0"/>
    <x v="2"/>
    <s v="Water Bottle - 30 oz."/>
    <n v="31"/>
    <n v="2"/>
    <n v="5"/>
    <n v="93"/>
    <n v="62"/>
    <n v="155"/>
  </r>
  <r>
    <d v="2014-01-16T00:00:00"/>
    <x v="7"/>
    <x v="2"/>
    <n v="30"/>
    <x v="2"/>
    <s v="M"/>
    <x v="2"/>
    <x v="3"/>
    <x v="0"/>
    <x v="2"/>
    <s v="Water Bottle - 30 oz."/>
    <n v="29"/>
    <n v="2"/>
    <n v="5"/>
    <n v="87"/>
    <n v="58"/>
    <n v="145"/>
  </r>
  <r>
    <d v="2014-01-16T00:00:00"/>
    <x v="7"/>
    <x v="2"/>
    <n v="30"/>
    <x v="2"/>
    <s v="M"/>
    <x v="2"/>
    <x v="3"/>
    <x v="0"/>
    <x v="2"/>
    <s v="Water Bottle - 30 oz."/>
    <n v="1"/>
    <n v="2"/>
    <n v="5"/>
    <n v="3"/>
    <n v="2"/>
    <n v="5"/>
  </r>
  <r>
    <d v="2016-01-16T00:00:00"/>
    <x v="7"/>
    <x v="3"/>
    <n v="30"/>
    <x v="2"/>
    <s v="M"/>
    <x v="2"/>
    <x v="3"/>
    <x v="0"/>
    <x v="2"/>
    <s v="Water Bottle - 30 oz."/>
    <n v="27"/>
    <n v="2"/>
    <n v="5"/>
    <n v="81"/>
    <n v="54"/>
    <n v="135"/>
  </r>
  <r>
    <d v="2016-01-16T00:00:00"/>
    <x v="7"/>
    <x v="3"/>
    <n v="30"/>
    <x v="2"/>
    <s v="M"/>
    <x v="2"/>
    <x v="3"/>
    <x v="0"/>
    <x v="2"/>
    <s v="Water Bottle - 30 oz."/>
    <n v="2"/>
    <n v="2"/>
    <n v="5"/>
    <n v="6"/>
    <n v="4"/>
    <n v="10"/>
  </r>
  <r>
    <d v="2013-08-10T00:00:00"/>
    <x v="5"/>
    <x v="0"/>
    <n v="31"/>
    <x v="2"/>
    <s v="F"/>
    <x v="2"/>
    <x v="3"/>
    <x v="0"/>
    <x v="2"/>
    <s v="Water Bottle - 30 oz."/>
    <n v="16"/>
    <n v="2"/>
    <n v="5"/>
    <n v="48"/>
    <n v="32"/>
    <n v="80"/>
  </r>
  <r>
    <d v="2015-08-10T00:00:00"/>
    <x v="5"/>
    <x v="1"/>
    <n v="31"/>
    <x v="2"/>
    <s v="F"/>
    <x v="2"/>
    <x v="3"/>
    <x v="0"/>
    <x v="2"/>
    <s v="Water Bottle - 30 oz."/>
    <n v="15"/>
    <n v="2"/>
    <n v="5"/>
    <n v="45"/>
    <n v="30"/>
    <n v="75"/>
  </r>
  <r>
    <d v="2014-07-23T00:00:00"/>
    <x v="4"/>
    <x v="2"/>
    <n v="31"/>
    <x v="2"/>
    <s v="F"/>
    <x v="2"/>
    <x v="3"/>
    <x v="0"/>
    <x v="2"/>
    <s v="Water Bottle - 30 oz."/>
    <n v="30"/>
    <n v="2"/>
    <n v="5"/>
    <n v="90"/>
    <n v="60"/>
    <n v="150"/>
  </r>
  <r>
    <d v="2014-07-23T00:00:00"/>
    <x v="4"/>
    <x v="2"/>
    <n v="31"/>
    <x v="2"/>
    <s v="F"/>
    <x v="2"/>
    <x v="3"/>
    <x v="0"/>
    <x v="2"/>
    <s v="Water Bottle - 30 oz."/>
    <n v="26"/>
    <n v="2"/>
    <n v="5"/>
    <n v="78"/>
    <n v="52"/>
    <n v="130"/>
  </r>
  <r>
    <d v="2016-07-23T00:00:00"/>
    <x v="4"/>
    <x v="3"/>
    <n v="31"/>
    <x v="2"/>
    <s v="F"/>
    <x v="2"/>
    <x v="3"/>
    <x v="0"/>
    <x v="2"/>
    <s v="Water Bottle - 30 oz."/>
    <n v="31"/>
    <n v="2"/>
    <n v="5"/>
    <n v="93"/>
    <n v="62"/>
    <n v="155"/>
  </r>
  <r>
    <d v="2016-07-23T00:00:00"/>
    <x v="4"/>
    <x v="3"/>
    <n v="31"/>
    <x v="2"/>
    <s v="F"/>
    <x v="2"/>
    <x v="3"/>
    <x v="0"/>
    <x v="2"/>
    <s v="Water Bottle - 30 oz."/>
    <n v="26"/>
    <n v="2"/>
    <n v="5"/>
    <n v="78"/>
    <n v="52"/>
    <n v="130"/>
  </r>
  <r>
    <d v="2013-07-27T00:00:00"/>
    <x v="4"/>
    <x v="0"/>
    <n v="28"/>
    <x v="2"/>
    <s v="F"/>
    <x v="0"/>
    <x v="0"/>
    <x v="0"/>
    <x v="2"/>
    <s v="Water Bottle - 30 oz."/>
    <n v="6"/>
    <n v="2"/>
    <n v="5"/>
    <n v="18"/>
    <n v="12"/>
    <n v="30"/>
  </r>
  <r>
    <d v="2013-07-27T00:00:00"/>
    <x v="4"/>
    <x v="0"/>
    <n v="28"/>
    <x v="2"/>
    <s v="F"/>
    <x v="0"/>
    <x v="0"/>
    <x v="0"/>
    <x v="2"/>
    <s v="Water Bottle - 30 oz."/>
    <n v="19"/>
    <n v="2"/>
    <n v="5"/>
    <n v="57"/>
    <n v="38"/>
    <n v="95"/>
  </r>
  <r>
    <d v="2015-07-27T00:00:00"/>
    <x v="4"/>
    <x v="1"/>
    <n v="28"/>
    <x v="2"/>
    <s v="F"/>
    <x v="0"/>
    <x v="0"/>
    <x v="0"/>
    <x v="2"/>
    <s v="Water Bottle - 30 oz."/>
    <n v="3"/>
    <n v="2"/>
    <n v="5"/>
    <n v="9"/>
    <n v="6"/>
    <n v="15"/>
  </r>
  <r>
    <d v="2015-07-27T00:00:00"/>
    <x v="4"/>
    <x v="1"/>
    <n v="28"/>
    <x v="2"/>
    <s v="F"/>
    <x v="0"/>
    <x v="0"/>
    <x v="0"/>
    <x v="2"/>
    <s v="Water Bottle - 30 oz."/>
    <n v="21"/>
    <n v="2"/>
    <n v="5"/>
    <n v="63"/>
    <n v="42"/>
    <n v="105"/>
  </r>
  <r>
    <d v="2013-08-03T00:00:00"/>
    <x v="5"/>
    <x v="0"/>
    <n v="28"/>
    <x v="2"/>
    <s v="F"/>
    <x v="0"/>
    <x v="0"/>
    <x v="0"/>
    <x v="2"/>
    <s v="Water Bottle - 30 oz."/>
    <n v="15"/>
    <n v="2"/>
    <n v="5"/>
    <n v="45"/>
    <n v="30"/>
    <n v="75"/>
  </r>
  <r>
    <d v="2015-08-03T00:00:00"/>
    <x v="5"/>
    <x v="1"/>
    <n v="28"/>
    <x v="2"/>
    <s v="F"/>
    <x v="0"/>
    <x v="0"/>
    <x v="0"/>
    <x v="2"/>
    <s v="Water Bottle - 30 oz."/>
    <n v="17"/>
    <n v="2"/>
    <n v="5"/>
    <n v="51"/>
    <n v="34"/>
    <n v="85"/>
  </r>
  <r>
    <d v="2013-12-29T00:00:00"/>
    <x v="8"/>
    <x v="0"/>
    <n v="28"/>
    <x v="2"/>
    <s v="F"/>
    <x v="0"/>
    <x v="0"/>
    <x v="0"/>
    <x v="2"/>
    <s v="Water Bottle - 30 oz."/>
    <n v="29"/>
    <n v="2"/>
    <n v="5"/>
    <n v="87"/>
    <n v="58"/>
    <n v="145"/>
  </r>
  <r>
    <d v="2015-12-29T00:00:00"/>
    <x v="8"/>
    <x v="1"/>
    <n v="28"/>
    <x v="2"/>
    <s v="F"/>
    <x v="0"/>
    <x v="0"/>
    <x v="0"/>
    <x v="2"/>
    <s v="Water Bottle - 30 oz."/>
    <n v="27"/>
    <n v="2"/>
    <n v="5"/>
    <n v="81"/>
    <n v="54"/>
    <n v="135"/>
  </r>
  <r>
    <d v="2013-12-30T00:00:00"/>
    <x v="8"/>
    <x v="0"/>
    <n v="28"/>
    <x v="2"/>
    <s v="F"/>
    <x v="0"/>
    <x v="0"/>
    <x v="0"/>
    <x v="2"/>
    <s v="Water Bottle - 30 oz."/>
    <n v="20"/>
    <n v="2"/>
    <n v="5"/>
    <n v="60"/>
    <n v="40"/>
    <n v="100"/>
  </r>
  <r>
    <d v="2015-12-30T00:00:00"/>
    <x v="8"/>
    <x v="1"/>
    <n v="28"/>
    <x v="2"/>
    <s v="F"/>
    <x v="0"/>
    <x v="0"/>
    <x v="0"/>
    <x v="2"/>
    <s v="Water Bottle - 30 oz."/>
    <n v="19"/>
    <n v="2"/>
    <n v="5"/>
    <n v="57"/>
    <n v="38"/>
    <n v="95"/>
  </r>
  <r>
    <d v="2014-01-05T00:00:00"/>
    <x v="7"/>
    <x v="2"/>
    <n v="28"/>
    <x v="2"/>
    <s v="F"/>
    <x v="0"/>
    <x v="0"/>
    <x v="0"/>
    <x v="2"/>
    <s v="Water Bottle - 30 oz."/>
    <n v="5"/>
    <n v="2"/>
    <n v="5"/>
    <n v="15"/>
    <n v="10"/>
    <n v="25"/>
  </r>
  <r>
    <d v="2014-01-05T00:00:00"/>
    <x v="7"/>
    <x v="2"/>
    <n v="28"/>
    <x v="2"/>
    <s v="F"/>
    <x v="0"/>
    <x v="0"/>
    <x v="0"/>
    <x v="2"/>
    <s v="Water Bottle - 30 oz."/>
    <n v="6"/>
    <n v="2"/>
    <n v="5"/>
    <n v="18"/>
    <n v="12"/>
    <n v="30"/>
  </r>
  <r>
    <d v="2016-01-05T00:00:00"/>
    <x v="7"/>
    <x v="3"/>
    <n v="28"/>
    <x v="2"/>
    <s v="F"/>
    <x v="0"/>
    <x v="0"/>
    <x v="0"/>
    <x v="2"/>
    <s v="Water Bottle - 30 oz."/>
    <n v="3"/>
    <n v="2"/>
    <n v="5"/>
    <n v="9"/>
    <n v="6"/>
    <n v="15"/>
  </r>
  <r>
    <d v="2014-01-24T00:00:00"/>
    <x v="7"/>
    <x v="2"/>
    <n v="28"/>
    <x v="2"/>
    <s v="F"/>
    <x v="0"/>
    <x v="0"/>
    <x v="0"/>
    <x v="2"/>
    <s v="Water Bottle - 30 oz."/>
    <n v="10"/>
    <n v="2"/>
    <n v="5"/>
    <n v="30"/>
    <n v="20"/>
    <n v="50"/>
  </r>
  <r>
    <d v="2016-01-24T00:00:00"/>
    <x v="7"/>
    <x v="3"/>
    <n v="28"/>
    <x v="2"/>
    <s v="F"/>
    <x v="0"/>
    <x v="0"/>
    <x v="0"/>
    <x v="2"/>
    <s v="Water Bottle - 30 oz."/>
    <n v="12"/>
    <n v="2"/>
    <n v="5"/>
    <n v="36"/>
    <n v="24"/>
    <n v="60"/>
  </r>
  <r>
    <d v="2014-02-17T00:00:00"/>
    <x v="3"/>
    <x v="2"/>
    <n v="28"/>
    <x v="2"/>
    <s v="F"/>
    <x v="0"/>
    <x v="0"/>
    <x v="0"/>
    <x v="2"/>
    <s v="Water Bottle - 30 oz."/>
    <n v="5"/>
    <n v="2"/>
    <n v="5"/>
    <n v="15"/>
    <n v="10"/>
    <n v="25"/>
  </r>
  <r>
    <d v="2014-02-17T00:00:00"/>
    <x v="3"/>
    <x v="2"/>
    <n v="28"/>
    <x v="2"/>
    <s v="F"/>
    <x v="0"/>
    <x v="0"/>
    <x v="0"/>
    <x v="2"/>
    <s v="Water Bottle - 30 oz."/>
    <n v="2"/>
    <n v="2"/>
    <n v="5"/>
    <n v="6"/>
    <n v="4"/>
    <n v="10"/>
  </r>
  <r>
    <d v="2016-02-17T00:00:00"/>
    <x v="3"/>
    <x v="3"/>
    <n v="28"/>
    <x v="2"/>
    <s v="F"/>
    <x v="0"/>
    <x v="0"/>
    <x v="0"/>
    <x v="2"/>
    <s v="Water Bottle - 30 oz."/>
    <n v="3"/>
    <n v="2"/>
    <n v="5"/>
    <n v="9"/>
    <n v="6"/>
    <n v="15"/>
  </r>
  <r>
    <d v="2016-02-17T00:00:00"/>
    <x v="3"/>
    <x v="3"/>
    <n v="28"/>
    <x v="2"/>
    <s v="F"/>
    <x v="0"/>
    <x v="0"/>
    <x v="0"/>
    <x v="2"/>
    <s v="Water Bottle - 30 oz."/>
    <n v="2"/>
    <n v="2"/>
    <n v="5"/>
    <n v="6"/>
    <n v="4"/>
    <n v="10"/>
  </r>
  <r>
    <d v="2014-02-27T00:00:00"/>
    <x v="3"/>
    <x v="2"/>
    <n v="28"/>
    <x v="2"/>
    <s v="F"/>
    <x v="0"/>
    <x v="0"/>
    <x v="0"/>
    <x v="2"/>
    <s v="Water Bottle - 30 oz."/>
    <n v="8"/>
    <n v="2"/>
    <n v="5"/>
    <n v="24"/>
    <n v="16"/>
    <n v="40"/>
  </r>
  <r>
    <d v="2014-02-27T00:00:00"/>
    <x v="3"/>
    <x v="2"/>
    <n v="28"/>
    <x v="2"/>
    <s v="F"/>
    <x v="0"/>
    <x v="0"/>
    <x v="0"/>
    <x v="2"/>
    <s v="Water Bottle - 30 oz."/>
    <n v="14"/>
    <n v="2"/>
    <n v="5"/>
    <n v="42"/>
    <n v="28"/>
    <n v="70"/>
  </r>
  <r>
    <d v="2016-02-27T00:00:00"/>
    <x v="3"/>
    <x v="3"/>
    <n v="28"/>
    <x v="2"/>
    <s v="F"/>
    <x v="0"/>
    <x v="0"/>
    <x v="0"/>
    <x v="2"/>
    <s v="Water Bottle - 30 oz."/>
    <n v="5"/>
    <n v="2"/>
    <n v="5"/>
    <n v="15"/>
    <n v="10"/>
    <n v="25"/>
  </r>
  <r>
    <d v="2016-02-27T00:00:00"/>
    <x v="3"/>
    <x v="3"/>
    <n v="28"/>
    <x v="2"/>
    <s v="F"/>
    <x v="0"/>
    <x v="0"/>
    <x v="0"/>
    <x v="2"/>
    <s v="Water Bottle - 30 oz."/>
    <n v="14"/>
    <n v="2"/>
    <n v="5"/>
    <n v="42"/>
    <n v="28"/>
    <n v="70"/>
  </r>
  <r>
    <d v="2014-07-23T00:00:00"/>
    <x v="4"/>
    <x v="2"/>
    <n v="28"/>
    <x v="2"/>
    <s v="F"/>
    <x v="0"/>
    <x v="0"/>
    <x v="0"/>
    <x v="2"/>
    <s v="Water Bottle - 30 oz."/>
    <n v="21"/>
    <n v="2"/>
    <n v="5"/>
    <n v="63"/>
    <n v="42"/>
    <n v="105"/>
  </r>
  <r>
    <d v="2014-07-23T00:00:00"/>
    <x v="4"/>
    <x v="2"/>
    <n v="28"/>
    <x v="2"/>
    <s v="F"/>
    <x v="0"/>
    <x v="0"/>
    <x v="0"/>
    <x v="2"/>
    <s v="Water Bottle - 30 oz."/>
    <n v="2"/>
    <n v="2"/>
    <n v="5"/>
    <n v="6"/>
    <n v="4"/>
    <n v="10"/>
  </r>
  <r>
    <d v="2016-07-23T00:00:00"/>
    <x v="4"/>
    <x v="3"/>
    <n v="28"/>
    <x v="2"/>
    <s v="F"/>
    <x v="0"/>
    <x v="0"/>
    <x v="0"/>
    <x v="2"/>
    <s v="Water Bottle - 30 oz."/>
    <n v="18"/>
    <n v="2"/>
    <n v="5"/>
    <n v="54"/>
    <n v="36"/>
    <n v="90"/>
  </r>
  <r>
    <d v="2016-07-23T00:00:00"/>
    <x v="4"/>
    <x v="3"/>
    <n v="28"/>
    <x v="2"/>
    <s v="F"/>
    <x v="0"/>
    <x v="0"/>
    <x v="0"/>
    <x v="2"/>
    <s v="Water Bottle - 30 oz."/>
    <n v="1"/>
    <n v="2"/>
    <n v="5"/>
    <n v="3"/>
    <n v="2"/>
    <n v="5"/>
  </r>
  <r>
    <d v="2013-08-14T00:00:00"/>
    <x v="5"/>
    <x v="0"/>
    <n v="34"/>
    <x v="2"/>
    <s v="M"/>
    <x v="2"/>
    <x v="11"/>
    <x v="0"/>
    <x v="2"/>
    <s v="Water Bottle - 30 oz."/>
    <n v="20"/>
    <n v="2"/>
    <n v="5"/>
    <n v="60"/>
    <n v="40"/>
    <n v="100"/>
  </r>
  <r>
    <d v="2013-08-14T00:00:00"/>
    <x v="5"/>
    <x v="0"/>
    <n v="34"/>
    <x v="2"/>
    <s v="M"/>
    <x v="2"/>
    <x v="11"/>
    <x v="0"/>
    <x v="2"/>
    <s v="Water Bottle - 30 oz."/>
    <n v="1"/>
    <n v="2"/>
    <n v="5"/>
    <n v="3"/>
    <n v="2"/>
    <n v="5"/>
  </r>
  <r>
    <d v="2015-08-14T00:00:00"/>
    <x v="5"/>
    <x v="1"/>
    <n v="34"/>
    <x v="2"/>
    <s v="M"/>
    <x v="2"/>
    <x v="11"/>
    <x v="0"/>
    <x v="2"/>
    <s v="Water Bottle - 30 oz."/>
    <n v="17"/>
    <n v="2"/>
    <n v="5"/>
    <n v="51"/>
    <n v="34"/>
    <n v="85"/>
  </r>
  <r>
    <d v="2015-08-14T00:00:00"/>
    <x v="5"/>
    <x v="1"/>
    <n v="34"/>
    <x v="2"/>
    <s v="M"/>
    <x v="2"/>
    <x v="11"/>
    <x v="0"/>
    <x v="2"/>
    <s v="Water Bottle - 30 oz."/>
    <n v="1"/>
    <n v="2"/>
    <n v="5"/>
    <n v="3"/>
    <n v="2"/>
    <n v="5"/>
  </r>
  <r>
    <d v="2013-09-11T00:00:00"/>
    <x v="6"/>
    <x v="0"/>
    <n v="34"/>
    <x v="2"/>
    <s v="M"/>
    <x v="2"/>
    <x v="11"/>
    <x v="0"/>
    <x v="2"/>
    <s v="Water Bottle - 30 oz."/>
    <n v="16"/>
    <n v="2"/>
    <n v="5"/>
    <n v="48"/>
    <n v="32"/>
    <n v="80"/>
  </r>
  <r>
    <d v="2013-09-11T00:00:00"/>
    <x v="6"/>
    <x v="0"/>
    <n v="34"/>
    <x v="2"/>
    <s v="M"/>
    <x v="2"/>
    <x v="11"/>
    <x v="0"/>
    <x v="2"/>
    <s v="Water Bottle - 30 oz."/>
    <n v="14"/>
    <n v="2"/>
    <n v="5"/>
    <n v="42"/>
    <n v="28"/>
    <n v="70"/>
  </r>
  <r>
    <d v="2015-09-11T00:00:00"/>
    <x v="6"/>
    <x v="1"/>
    <n v="34"/>
    <x v="2"/>
    <s v="M"/>
    <x v="2"/>
    <x v="11"/>
    <x v="0"/>
    <x v="2"/>
    <s v="Water Bottle - 30 oz."/>
    <n v="13"/>
    <n v="2"/>
    <n v="5"/>
    <n v="39"/>
    <n v="26"/>
    <n v="65"/>
  </r>
  <r>
    <d v="2015-09-11T00:00:00"/>
    <x v="6"/>
    <x v="1"/>
    <n v="34"/>
    <x v="2"/>
    <s v="M"/>
    <x v="2"/>
    <x v="11"/>
    <x v="0"/>
    <x v="2"/>
    <s v="Water Bottle - 30 oz."/>
    <n v="15"/>
    <n v="2"/>
    <n v="5"/>
    <n v="45"/>
    <n v="30"/>
    <n v="75"/>
  </r>
  <r>
    <d v="2013-09-22T00:00:00"/>
    <x v="6"/>
    <x v="0"/>
    <n v="34"/>
    <x v="2"/>
    <s v="M"/>
    <x v="2"/>
    <x v="11"/>
    <x v="0"/>
    <x v="2"/>
    <s v="Water Bottle - 30 oz."/>
    <n v="7"/>
    <n v="2"/>
    <n v="5"/>
    <n v="21"/>
    <n v="14"/>
    <n v="35"/>
  </r>
  <r>
    <d v="2015-09-22T00:00:00"/>
    <x v="6"/>
    <x v="1"/>
    <n v="34"/>
    <x v="2"/>
    <s v="M"/>
    <x v="2"/>
    <x v="11"/>
    <x v="0"/>
    <x v="2"/>
    <s v="Water Bottle - 30 oz."/>
    <n v="6"/>
    <n v="2"/>
    <n v="5"/>
    <n v="18"/>
    <n v="12"/>
    <n v="30"/>
  </r>
  <r>
    <d v="2014-03-03T00:00:00"/>
    <x v="1"/>
    <x v="2"/>
    <n v="34"/>
    <x v="2"/>
    <s v="M"/>
    <x v="2"/>
    <x v="11"/>
    <x v="0"/>
    <x v="2"/>
    <s v="Water Bottle - 30 oz."/>
    <n v="13"/>
    <n v="2"/>
    <n v="5"/>
    <n v="39"/>
    <n v="26"/>
    <n v="65"/>
  </r>
  <r>
    <d v="2014-03-03T00:00:00"/>
    <x v="1"/>
    <x v="2"/>
    <n v="34"/>
    <x v="2"/>
    <s v="M"/>
    <x v="2"/>
    <x v="11"/>
    <x v="0"/>
    <x v="2"/>
    <s v="Water Bottle - 30 oz."/>
    <n v="2"/>
    <n v="2"/>
    <n v="5"/>
    <n v="6"/>
    <n v="4"/>
    <n v="10"/>
  </r>
  <r>
    <d v="2016-03-03T00:00:00"/>
    <x v="1"/>
    <x v="3"/>
    <n v="34"/>
    <x v="2"/>
    <s v="M"/>
    <x v="2"/>
    <x v="11"/>
    <x v="0"/>
    <x v="2"/>
    <s v="Water Bottle - 30 oz."/>
    <n v="10"/>
    <n v="2"/>
    <n v="5"/>
    <n v="30"/>
    <n v="20"/>
    <n v="50"/>
  </r>
  <r>
    <d v="2016-03-03T00:00:00"/>
    <x v="1"/>
    <x v="3"/>
    <n v="34"/>
    <x v="2"/>
    <s v="M"/>
    <x v="2"/>
    <x v="11"/>
    <x v="0"/>
    <x v="2"/>
    <s v="Water Bottle - 30 oz."/>
    <n v="1"/>
    <n v="2"/>
    <n v="5"/>
    <n v="3"/>
    <n v="2"/>
    <n v="5"/>
  </r>
  <r>
    <d v="2013-12-29T00:00:00"/>
    <x v="8"/>
    <x v="0"/>
    <n v="19"/>
    <x v="0"/>
    <s v="M"/>
    <x v="3"/>
    <x v="5"/>
    <x v="0"/>
    <x v="2"/>
    <s v="Water Bottle - 30 oz."/>
    <n v="15"/>
    <n v="2"/>
    <n v="5"/>
    <n v="45"/>
    <n v="30"/>
    <n v="75"/>
  </r>
  <r>
    <d v="2015-12-29T00:00:00"/>
    <x v="8"/>
    <x v="1"/>
    <n v="19"/>
    <x v="0"/>
    <s v="M"/>
    <x v="3"/>
    <x v="5"/>
    <x v="0"/>
    <x v="2"/>
    <s v="Water Bottle - 30 oz."/>
    <n v="17"/>
    <n v="2"/>
    <n v="5"/>
    <n v="51"/>
    <n v="34"/>
    <n v="85"/>
  </r>
  <r>
    <d v="2013-10-01T00:00:00"/>
    <x v="10"/>
    <x v="0"/>
    <n v="25"/>
    <x v="2"/>
    <s v="M"/>
    <x v="3"/>
    <x v="5"/>
    <x v="0"/>
    <x v="2"/>
    <s v="Water Bottle - 30 oz."/>
    <n v="28"/>
    <n v="2"/>
    <n v="5"/>
    <n v="84"/>
    <n v="56"/>
    <n v="140"/>
  </r>
  <r>
    <d v="2015-10-01T00:00:00"/>
    <x v="10"/>
    <x v="1"/>
    <n v="25"/>
    <x v="2"/>
    <s v="M"/>
    <x v="3"/>
    <x v="5"/>
    <x v="0"/>
    <x v="2"/>
    <s v="Water Bottle - 30 oz."/>
    <n v="30"/>
    <n v="2"/>
    <n v="5"/>
    <n v="90"/>
    <n v="60"/>
    <n v="150"/>
  </r>
  <r>
    <d v="2014-02-20T00:00:00"/>
    <x v="3"/>
    <x v="2"/>
    <n v="25"/>
    <x v="2"/>
    <s v="M"/>
    <x v="3"/>
    <x v="5"/>
    <x v="0"/>
    <x v="2"/>
    <s v="Water Bottle - 30 oz."/>
    <n v="26"/>
    <n v="2"/>
    <n v="5"/>
    <n v="78"/>
    <n v="52"/>
    <n v="130"/>
  </r>
  <r>
    <d v="2016-02-20T00:00:00"/>
    <x v="3"/>
    <x v="3"/>
    <n v="25"/>
    <x v="2"/>
    <s v="M"/>
    <x v="3"/>
    <x v="5"/>
    <x v="0"/>
    <x v="2"/>
    <s v="Water Bottle - 30 oz."/>
    <n v="28"/>
    <n v="2"/>
    <n v="5"/>
    <n v="84"/>
    <n v="56"/>
    <n v="140"/>
  </r>
  <r>
    <d v="2014-03-28T00:00:00"/>
    <x v="1"/>
    <x v="2"/>
    <n v="25"/>
    <x v="2"/>
    <s v="M"/>
    <x v="3"/>
    <x v="5"/>
    <x v="0"/>
    <x v="2"/>
    <s v="Water Bottle - 30 oz."/>
    <n v="13"/>
    <n v="2"/>
    <n v="5"/>
    <n v="39"/>
    <n v="26"/>
    <n v="65"/>
  </r>
  <r>
    <d v="2014-03-28T00:00:00"/>
    <x v="1"/>
    <x v="2"/>
    <n v="25"/>
    <x v="2"/>
    <s v="M"/>
    <x v="3"/>
    <x v="5"/>
    <x v="0"/>
    <x v="2"/>
    <s v="Water Bottle - 30 oz."/>
    <n v="9"/>
    <n v="2"/>
    <n v="5"/>
    <n v="27"/>
    <n v="18"/>
    <n v="45"/>
  </r>
  <r>
    <d v="2016-03-28T00:00:00"/>
    <x v="1"/>
    <x v="3"/>
    <n v="25"/>
    <x v="2"/>
    <s v="M"/>
    <x v="3"/>
    <x v="5"/>
    <x v="0"/>
    <x v="2"/>
    <s v="Water Bottle - 30 oz."/>
    <n v="10"/>
    <n v="2"/>
    <n v="5"/>
    <n v="30"/>
    <n v="20"/>
    <n v="50"/>
  </r>
  <r>
    <d v="2016-03-28T00:00:00"/>
    <x v="1"/>
    <x v="3"/>
    <n v="25"/>
    <x v="2"/>
    <s v="M"/>
    <x v="3"/>
    <x v="5"/>
    <x v="0"/>
    <x v="2"/>
    <s v="Water Bottle - 30 oz."/>
    <n v="8"/>
    <n v="2"/>
    <n v="5"/>
    <n v="24"/>
    <n v="16"/>
    <n v="40"/>
  </r>
  <r>
    <d v="2013-10-23T00:00:00"/>
    <x v="10"/>
    <x v="0"/>
    <n v="24"/>
    <x v="0"/>
    <s v="M"/>
    <x v="4"/>
    <x v="31"/>
    <x v="0"/>
    <x v="2"/>
    <s v="Water Bottle - 30 oz."/>
    <n v="5"/>
    <n v="2"/>
    <n v="5"/>
    <n v="15"/>
    <n v="10"/>
    <n v="25"/>
  </r>
  <r>
    <d v="2013-10-23T00:00:00"/>
    <x v="10"/>
    <x v="0"/>
    <n v="24"/>
    <x v="0"/>
    <s v="M"/>
    <x v="4"/>
    <x v="31"/>
    <x v="0"/>
    <x v="2"/>
    <s v="Water Bottle - 30 oz."/>
    <n v="11"/>
    <n v="2"/>
    <n v="5"/>
    <n v="33"/>
    <n v="22"/>
    <n v="55"/>
  </r>
  <r>
    <d v="2015-10-23T00:00:00"/>
    <x v="10"/>
    <x v="1"/>
    <n v="24"/>
    <x v="0"/>
    <s v="M"/>
    <x v="4"/>
    <x v="31"/>
    <x v="0"/>
    <x v="2"/>
    <s v="Water Bottle - 30 oz."/>
    <n v="4"/>
    <n v="2"/>
    <n v="5"/>
    <n v="12"/>
    <n v="8"/>
    <n v="20"/>
  </r>
  <r>
    <d v="2015-10-23T00:00:00"/>
    <x v="10"/>
    <x v="1"/>
    <n v="24"/>
    <x v="0"/>
    <s v="M"/>
    <x v="4"/>
    <x v="31"/>
    <x v="0"/>
    <x v="2"/>
    <s v="Water Bottle - 30 oz."/>
    <n v="9"/>
    <n v="2"/>
    <n v="5"/>
    <n v="27"/>
    <n v="18"/>
    <n v="45"/>
  </r>
  <r>
    <d v="2013-09-07T00:00:00"/>
    <x v="6"/>
    <x v="0"/>
    <n v="26"/>
    <x v="2"/>
    <s v="M"/>
    <x v="3"/>
    <x v="12"/>
    <x v="0"/>
    <x v="2"/>
    <s v="Water Bottle - 30 oz."/>
    <n v="11"/>
    <n v="2"/>
    <n v="5"/>
    <n v="33"/>
    <n v="22"/>
    <n v="55"/>
  </r>
  <r>
    <d v="2015-09-07T00:00:00"/>
    <x v="6"/>
    <x v="1"/>
    <n v="26"/>
    <x v="2"/>
    <s v="M"/>
    <x v="3"/>
    <x v="12"/>
    <x v="0"/>
    <x v="2"/>
    <s v="Water Bottle - 30 oz."/>
    <n v="11"/>
    <n v="2"/>
    <n v="5"/>
    <n v="33"/>
    <n v="22"/>
    <n v="55"/>
  </r>
  <r>
    <d v="2014-06-28T00:00:00"/>
    <x v="9"/>
    <x v="2"/>
    <n v="26"/>
    <x v="2"/>
    <s v="M"/>
    <x v="3"/>
    <x v="12"/>
    <x v="0"/>
    <x v="2"/>
    <s v="Water Bottle - 30 oz."/>
    <n v="25"/>
    <n v="2"/>
    <n v="5"/>
    <n v="75"/>
    <n v="50"/>
    <n v="125"/>
  </r>
  <r>
    <d v="2014-06-28T00:00:00"/>
    <x v="9"/>
    <x v="2"/>
    <n v="26"/>
    <x v="2"/>
    <s v="M"/>
    <x v="3"/>
    <x v="12"/>
    <x v="0"/>
    <x v="2"/>
    <s v="Water Bottle - 30 oz."/>
    <n v="2"/>
    <n v="2"/>
    <n v="5"/>
    <n v="6"/>
    <n v="4"/>
    <n v="10"/>
  </r>
  <r>
    <d v="2016-06-28T00:00:00"/>
    <x v="9"/>
    <x v="3"/>
    <n v="26"/>
    <x v="2"/>
    <s v="M"/>
    <x v="3"/>
    <x v="12"/>
    <x v="0"/>
    <x v="2"/>
    <s v="Water Bottle - 30 oz."/>
    <n v="26"/>
    <n v="2"/>
    <n v="5"/>
    <n v="78"/>
    <n v="52"/>
    <n v="130"/>
  </r>
  <r>
    <d v="2016-06-28T00:00:00"/>
    <x v="9"/>
    <x v="3"/>
    <n v="26"/>
    <x v="2"/>
    <s v="M"/>
    <x v="3"/>
    <x v="12"/>
    <x v="0"/>
    <x v="2"/>
    <s v="Water Bottle - 30 oz."/>
    <n v="1"/>
    <n v="2"/>
    <n v="5"/>
    <n v="3"/>
    <n v="2"/>
    <n v="5"/>
  </r>
  <r>
    <d v="2013-09-13T00:00:00"/>
    <x v="6"/>
    <x v="0"/>
    <n v="67"/>
    <x v="3"/>
    <s v="M"/>
    <x v="2"/>
    <x v="4"/>
    <x v="0"/>
    <x v="2"/>
    <s v="Water Bottle - 30 oz."/>
    <n v="15"/>
    <n v="2"/>
    <n v="5"/>
    <n v="45"/>
    <n v="30"/>
    <n v="75"/>
  </r>
  <r>
    <d v="2013-09-13T00:00:00"/>
    <x v="6"/>
    <x v="0"/>
    <n v="67"/>
    <x v="3"/>
    <s v="M"/>
    <x v="2"/>
    <x v="4"/>
    <x v="0"/>
    <x v="2"/>
    <s v="Water Bottle - 30 oz."/>
    <n v="21"/>
    <n v="2"/>
    <n v="5"/>
    <n v="63"/>
    <n v="42"/>
    <n v="105"/>
  </r>
  <r>
    <d v="2015-09-13T00:00:00"/>
    <x v="6"/>
    <x v="1"/>
    <n v="67"/>
    <x v="3"/>
    <s v="M"/>
    <x v="2"/>
    <x v="4"/>
    <x v="0"/>
    <x v="2"/>
    <s v="Water Bottle - 30 oz."/>
    <n v="14"/>
    <n v="2"/>
    <n v="5"/>
    <n v="42"/>
    <n v="28"/>
    <n v="70"/>
  </r>
  <r>
    <d v="2015-09-13T00:00:00"/>
    <x v="6"/>
    <x v="1"/>
    <n v="67"/>
    <x v="3"/>
    <s v="M"/>
    <x v="2"/>
    <x v="4"/>
    <x v="0"/>
    <x v="2"/>
    <s v="Water Bottle - 30 oz."/>
    <n v="22"/>
    <n v="2"/>
    <n v="5"/>
    <n v="66"/>
    <n v="44"/>
    <n v="110"/>
  </r>
  <r>
    <d v="2014-05-16T00:00:00"/>
    <x v="2"/>
    <x v="2"/>
    <n v="66"/>
    <x v="3"/>
    <s v="F"/>
    <x v="2"/>
    <x v="11"/>
    <x v="0"/>
    <x v="2"/>
    <s v="Water Bottle - 30 oz."/>
    <n v="3"/>
    <n v="2"/>
    <n v="5"/>
    <n v="9"/>
    <n v="6"/>
    <n v="15"/>
  </r>
  <r>
    <d v="2014-05-16T00:00:00"/>
    <x v="2"/>
    <x v="2"/>
    <n v="66"/>
    <x v="3"/>
    <s v="F"/>
    <x v="2"/>
    <x v="11"/>
    <x v="0"/>
    <x v="2"/>
    <s v="Water Bottle - 30 oz."/>
    <n v="16"/>
    <n v="2"/>
    <n v="5"/>
    <n v="48"/>
    <n v="32"/>
    <n v="80"/>
  </r>
  <r>
    <d v="2016-05-16T00:00:00"/>
    <x v="2"/>
    <x v="3"/>
    <n v="66"/>
    <x v="3"/>
    <s v="F"/>
    <x v="2"/>
    <x v="11"/>
    <x v="0"/>
    <x v="2"/>
    <s v="Water Bottle - 30 oz."/>
    <n v="1"/>
    <n v="2"/>
    <n v="5"/>
    <n v="3"/>
    <n v="2"/>
    <n v="5"/>
  </r>
  <r>
    <d v="2016-05-16T00:00:00"/>
    <x v="2"/>
    <x v="3"/>
    <n v="66"/>
    <x v="3"/>
    <s v="F"/>
    <x v="2"/>
    <x v="11"/>
    <x v="0"/>
    <x v="2"/>
    <s v="Water Bottle - 30 oz."/>
    <n v="13"/>
    <n v="2"/>
    <n v="5"/>
    <n v="39"/>
    <n v="26"/>
    <n v="65"/>
  </r>
  <r>
    <d v="2013-10-13T00:00:00"/>
    <x v="10"/>
    <x v="0"/>
    <n v="31"/>
    <x v="2"/>
    <s v="F"/>
    <x v="2"/>
    <x v="11"/>
    <x v="0"/>
    <x v="2"/>
    <s v="Water Bottle - 30 oz."/>
    <n v="5"/>
    <n v="2"/>
    <n v="5"/>
    <n v="15"/>
    <n v="10"/>
    <n v="25"/>
  </r>
  <r>
    <d v="2015-10-13T00:00:00"/>
    <x v="10"/>
    <x v="1"/>
    <n v="31"/>
    <x v="2"/>
    <s v="F"/>
    <x v="2"/>
    <x v="11"/>
    <x v="0"/>
    <x v="2"/>
    <s v="Water Bottle - 30 oz."/>
    <n v="7"/>
    <n v="2"/>
    <n v="5"/>
    <n v="21"/>
    <n v="14"/>
    <n v="35"/>
  </r>
  <r>
    <d v="2014-01-13T00:00:00"/>
    <x v="7"/>
    <x v="2"/>
    <n v="31"/>
    <x v="2"/>
    <s v="F"/>
    <x v="2"/>
    <x v="11"/>
    <x v="0"/>
    <x v="2"/>
    <s v="Water Bottle - 30 oz."/>
    <n v="27"/>
    <n v="2"/>
    <n v="5"/>
    <n v="81"/>
    <n v="54"/>
    <n v="135"/>
  </r>
  <r>
    <d v="2014-01-13T00:00:00"/>
    <x v="7"/>
    <x v="2"/>
    <n v="31"/>
    <x v="2"/>
    <s v="F"/>
    <x v="2"/>
    <x v="11"/>
    <x v="0"/>
    <x v="2"/>
    <s v="Water Bottle - 30 oz."/>
    <n v="20"/>
    <n v="2"/>
    <n v="5"/>
    <n v="60"/>
    <n v="40"/>
    <n v="100"/>
  </r>
  <r>
    <d v="2016-01-13T00:00:00"/>
    <x v="7"/>
    <x v="3"/>
    <n v="31"/>
    <x v="2"/>
    <s v="F"/>
    <x v="2"/>
    <x v="11"/>
    <x v="0"/>
    <x v="2"/>
    <s v="Water Bottle - 30 oz."/>
    <n v="29"/>
    <n v="2"/>
    <n v="5"/>
    <n v="87"/>
    <n v="58"/>
    <n v="145"/>
  </r>
  <r>
    <d v="2016-01-13T00:00:00"/>
    <x v="7"/>
    <x v="3"/>
    <n v="31"/>
    <x v="2"/>
    <s v="F"/>
    <x v="2"/>
    <x v="11"/>
    <x v="0"/>
    <x v="2"/>
    <s v="Water Bottle - 30 oz."/>
    <n v="18"/>
    <n v="2"/>
    <n v="5"/>
    <n v="54"/>
    <n v="36"/>
    <n v="90"/>
  </r>
  <r>
    <d v="2014-02-05T00:00:00"/>
    <x v="3"/>
    <x v="2"/>
    <n v="31"/>
    <x v="2"/>
    <s v="F"/>
    <x v="2"/>
    <x v="11"/>
    <x v="0"/>
    <x v="2"/>
    <s v="Water Bottle - 30 oz."/>
    <n v="8"/>
    <n v="2"/>
    <n v="5"/>
    <n v="24"/>
    <n v="16"/>
    <n v="40"/>
  </r>
  <r>
    <d v="2016-02-05T00:00:00"/>
    <x v="3"/>
    <x v="3"/>
    <n v="31"/>
    <x v="2"/>
    <s v="F"/>
    <x v="2"/>
    <x v="11"/>
    <x v="0"/>
    <x v="2"/>
    <s v="Water Bottle - 30 oz."/>
    <n v="7"/>
    <n v="2"/>
    <n v="5"/>
    <n v="21"/>
    <n v="14"/>
    <n v="35"/>
  </r>
  <r>
    <d v="2014-02-21T00:00:00"/>
    <x v="3"/>
    <x v="2"/>
    <n v="31"/>
    <x v="2"/>
    <s v="F"/>
    <x v="2"/>
    <x v="11"/>
    <x v="0"/>
    <x v="2"/>
    <s v="Water Bottle - 30 oz."/>
    <n v="30"/>
    <n v="2"/>
    <n v="5"/>
    <n v="90"/>
    <n v="60"/>
    <n v="150"/>
  </r>
  <r>
    <d v="2014-02-21T00:00:00"/>
    <x v="3"/>
    <x v="2"/>
    <n v="31"/>
    <x v="2"/>
    <s v="F"/>
    <x v="2"/>
    <x v="11"/>
    <x v="0"/>
    <x v="2"/>
    <s v="Water Bottle - 30 oz."/>
    <n v="10"/>
    <n v="2"/>
    <n v="5"/>
    <n v="30"/>
    <n v="20"/>
    <n v="50"/>
  </r>
  <r>
    <d v="2016-02-21T00:00:00"/>
    <x v="3"/>
    <x v="3"/>
    <n v="31"/>
    <x v="2"/>
    <s v="F"/>
    <x v="2"/>
    <x v="11"/>
    <x v="0"/>
    <x v="2"/>
    <s v="Water Bottle - 30 oz."/>
    <n v="31"/>
    <n v="2"/>
    <n v="5"/>
    <n v="93"/>
    <n v="62"/>
    <n v="155"/>
  </r>
  <r>
    <d v="2016-02-21T00:00:00"/>
    <x v="3"/>
    <x v="3"/>
    <n v="31"/>
    <x v="2"/>
    <s v="F"/>
    <x v="2"/>
    <x v="11"/>
    <x v="0"/>
    <x v="2"/>
    <s v="Water Bottle - 30 oz."/>
    <n v="11"/>
    <n v="2"/>
    <n v="5"/>
    <n v="33"/>
    <n v="22"/>
    <n v="55"/>
  </r>
  <r>
    <d v="2013-08-21T00:00:00"/>
    <x v="5"/>
    <x v="0"/>
    <n v="44"/>
    <x v="1"/>
    <s v="F"/>
    <x v="2"/>
    <x v="4"/>
    <x v="0"/>
    <x v="2"/>
    <s v="Water Bottle - 30 oz."/>
    <n v="7"/>
    <n v="2"/>
    <n v="5"/>
    <n v="21"/>
    <n v="14"/>
    <n v="35"/>
  </r>
  <r>
    <d v="2013-08-21T00:00:00"/>
    <x v="5"/>
    <x v="0"/>
    <n v="44"/>
    <x v="1"/>
    <s v="F"/>
    <x v="2"/>
    <x v="4"/>
    <x v="0"/>
    <x v="2"/>
    <s v="Water Bottle - 30 oz."/>
    <n v="25"/>
    <n v="2"/>
    <n v="5"/>
    <n v="75"/>
    <n v="50"/>
    <n v="125"/>
  </r>
  <r>
    <d v="2015-08-21T00:00:00"/>
    <x v="5"/>
    <x v="1"/>
    <n v="44"/>
    <x v="1"/>
    <s v="F"/>
    <x v="2"/>
    <x v="4"/>
    <x v="0"/>
    <x v="2"/>
    <s v="Water Bottle - 30 oz."/>
    <n v="6"/>
    <n v="2"/>
    <n v="5"/>
    <n v="18"/>
    <n v="12"/>
    <n v="30"/>
  </r>
  <r>
    <d v="2015-08-21T00:00:00"/>
    <x v="5"/>
    <x v="1"/>
    <n v="44"/>
    <x v="1"/>
    <s v="F"/>
    <x v="2"/>
    <x v="4"/>
    <x v="0"/>
    <x v="2"/>
    <s v="Water Bottle - 30 oz."/>
    <n v="22"/>
    <n v="2"/>
    <n v="5"/>
    <n v="66"/>
    <n v="44"/>
    <n v="110"/>
  </r>
  <r>
    <d v="2013-09-04T00:00:00"/>
    <x v="6"/>
    <x v="0"/>
    <n v="44"/>
    <x v="1"/>
    <s v="F"/>
    <x v="2"/>
    <x v="4"/>
    <x v="0"/>
    <x v="2"/>
    <s v="Water Bottle - 30 oz."/>
    <n v="11"/>
    <n v="2"/>
    <n v="5"/>
    <n v="33"/>
    <n v="22"/>
    <n v="55"/>
  </r>
  <r>
    <d v="2015-09-04T00:00:00"/>
    <x v="6"/>
    <x v="1"/>
    <n v="44"/>
    <x v="1"/>
    <s v="F"/>
    <x v="2"/>
    <x v="4"/>
    <x v="0"/>
    <x v="2"/>
    <s v="Water Bottle - 30 oz."/>
    <n v="11"/>
    <n v="2"/>
    <n v="5"/>
    <n v="33"/>
    <n v="22"/>
    <n v="55"/>
  </r>
  <r>
    <d v="2013-09-18T00:00:00"/>
    <x v="6"/>
    <x v="0"/>
    <n v="44"/>
    <x v="1"/>
    <s v="F"/>
    <x v="2"/>
    <x v="4"/>
    <x v="0"/>
    <x v="2"/>
    <s v="Water Bottle - 30 oz."/>
    <n v="27"/>
    <n v="2"/>
    <n v="5"/>
    <n v="81"/>
    <n v="54"/>
    <n v="135"/>
  </r>
  <r>
    <d v="2013-09-18T00:00:00"/>
    <x v="6"/>
    <x v="0"/>
    <n v="44"/>
    <x v="1"/>
    <s v="F"/>
    <x v="2"/>
    <x v="4"/>
    <x v="0"/>
    <x v="2"/>
    <s v="Water Bottle - 30 oz."/>
    <n v="18"/>
    <n v="2"/>
    <n v="5"/>
    <n v="54"/>
    <n v="36"/>
    <n v="90"/>
  </r>
  <r>
    <d v="2015-09-18T00:00:00"/>
    <x v="6"/>
    <x v="1"/>
    <n v="44"/>
    <x v="1"/>
    <s v="F"/>
    <x v="2"/>
    <x v="4"/>
    <x v="0"/>
    <x v="2"/>
    <s v="Water Bottle - 30 oz."/>
    <n v="28"/>
    <n v="2"/>
    <n v="5"/>
    <n v="84"/>
    <n v="56"/>
    <n v="140"/>
  </r>
  <r>
    <d v="2015-09-18T00:00:00"/>
    <x v="6"/>
    <x v="1"/>
    <n v="44"/>
    <x v="1"/>
    <s v="F"/>
    <x v="2"/>
    <x v="4"/>
    <x v="0"/>
    <x v="2"/>
    <s v="Water Bottle - 30 oz."/>
    <n v="17"/>
    <n v="2"/>
    <n v="5"/>
    <n v="51"/>
    <n v="34"/>
    <n v="85"/>
  </r>
  <r>
    <d v="2014-01-18T00:00:00"/>
    <x v="7"/>
    <x v="2"/>
    <n v="44"/>
    <x v="1"/>
    <s v="F"/>
    <x v="2"/>
    <x v="4"/>
    <x v="0"/>
    <x v="2"/>
    <s v="Water Bottle - 30 oz."/>
    <n v="10"/>
    <n v="2"/>
    <n v="5"/>
    <n v="30"/>
    <n v="20"/>
    <n v="50"/>
  </r>
  <r>
    <d v="2016-01-18T00:00:00"/>
    <x v="7"/>
    <x v="3"/>
    <n v="44"/>
    <x v="1"/>
    <s v="F"/>
    <x v="2"/>
    <x v="4"/>
    <x v="0"/>
    <x v="2"/>
    <s v="Water Bottle - 30 oz."/>
    <n v="8"/>
    <n v="2"/>
    <n v="5"/>
    <n v="24"/>
    <n v="16"/>
    <n v="40"/>
  </r>
  <r>
    <d v="2014-02-01T00:00:00"/>
    <x v="3"/>
    <x v="2"/>
    <n v="44"/>
    <x v="1"/>
    <s v="F"/>
    <x v="2"/>
    <x v="4"/>
    <x v="0"/>
    <x v="2"/>
    <s v="Water Bottle - 30 oz."/>
    <n v="13"/>
    <n v="2"/>
    <n v="5"/>
    <n v="39"/>
    <n v="26"/>
    <n v="65"/>
  </r>
  <r>
    <d v="2014-02-01T00:00:00"/>
    <x v="3"/>
    <x v="2"/>
    <n v="44"/>
    <x v="1"/>
    <s v="F"/>
    <x v="2"/>
    <x v="4"/>
    <x v="0"/>
    <x v="2"/>
    <s v="Water Bottle - 30 oz."/>
    <n v="5"/>
    <n v="2"/>
    <n v="5"/>
    <n v="15"/>
    <n v="10"/>
    <n v="25"/>
  </r>
  <r>
    <d v="2016-02-01T00:00:00"/>
    <x v="3"/>
    <x v="3"/>
    <n v="44"/>
    <x v="1"/>
    <s v="F"/>
    <x v="2"/>
    <x v="4"/>
    <x v="0"/>
    <x v="2"/>
    <s v="Water Bottle - 30 oz."/>
    <n v="12"/>
    <n v="2"/>
    <n v="5"/>
    <n v="36"/>
    <n v="24"/>
    <n v="60"/>
  </r>
  <r>
    <d v="2016-02-01T00:00:00"/>
    <x v="3"/>
    <x v="3"/>
    <n v="44"/>
    <x v="1"/>
    <s v="F"/>
    <x v="2"/>
    <x v="4"/>
    <x v="0"/>
    <x v="2"/>
    <s v="Water Bottle - 30 oz."/>
    <n v="5"/>
    <n v="2"/>
    <n v="5"/>
    <n v="15"/>
    <n v="10"/>
    <n v="25"/>
  </r>
  <r>
    <d v="2014-03-03T00:00:00"/>
    <x v="1"/>
    <x v="2"/>
    <n v="44"/>
    <x v="1"/>
    <s v="F"/>
    <x v="2"/>
    <x v="4"/>
    <x v="0"/>
    <x v="2"/>
    <s v="Water Bottle - 30 oz."/>
    <n v="13"/>
    <n v="2"/>
    <n v="5"/>
    <n v="39"/>
    <n v="26"/>
    <n v="65"/>
  </r>
  <r>
    <d v="2016-03-03T00:00:00"/>
    <x v="1"/>
    <x v="3"/>
    <n v="44"/>
    <x v="1"/>
    <s v="F"/>
    <x v="2"/>
    <x v="4"/>
    <x v="0"/>
    <x v="2"/>
    <s v="Water Bottle - 30 oz."/>
    <n v="12"/>
    <n v="2"/>
    <n v="5"/>
    <n v="36"/>
    <n v="24"/>
    <n v="60"/>
  </r>
  <r>
    <d v="2016-03-03T00:00:00"/>
    <x v="1"/>
    <x v="3"/>
    <n v="44"/>
    <x v="1"/>
    <s v="F"/>
    <x v="2"/>
    <x v="4"/>
    <x v="0"/>
    <x v="2"/>
    <s v="Water Bottle - 30 oz."/>
    <n v="14"/>
    <n v="2"/>
    <n v="5"/>
    <n v="42"/>
    <n v="28"/>
    <n v="70"/>
  </r>
  <r>
    <d v="2014-03-04T00:00:00"/>
    <x v="1"/>
    <x v="2"/>
    <n v="44"/>
    <x v="1"/>
    <s v="F"/>
    <x v="2"/>
    <x v="4"/>
    <x v="0"/>
    <x v="2"/>
    <s v="Water Bottle - 30 oz."/>
    <n v="20"/>
    <n v="2"/>
    <n v="5"/>
    <n v="60"/>
    <n v="40"/>
    <n v="100"/>
  </r>
  <r>
    <d v="2014-03-04T00:00:00"/>
    <x v="1"/>
    <x v="2"/>
    <n v="44"/>
    <x v="1"/>
    <s v="F"/>
    <x v="2"/>
    <x v="4"/>
    <x v="0"/>
    <x v="2"/>
    <s v="Water Bottle - 30 oz."/>
    <n v="6"/>
    <n v="2"/>
    <n v="5"/>
    <n v="18"/>
    <n v="12"/>
    <n v="30"/>
  </r>
  <r>
    <d v="2016-03-04T00:00:00"/>
    <x v="1"/>
    <x v="3"/>
    <n v="44"/>
    <x v="1"/>
    <s v="F"/>
    <x v="2"/>
    <x v="4"/>
    <x v="0"/>
    <x v="2"/>
    <s v="Water Bottle - 30 oz."/>
    <n v="21"/>
    <n v="2"/>
    <n v="5"/>
    <n v="63"/>
    <n v="42"/>
    <n v="105"/>
  </r>
  <r>
    <d v="2016-03-04T00:00:00"/>
    <x v="1"/>
    <x v="3"/>
    <n v="44"/>
    <x v="1"/>
    <s v="F"/>
    <x v="2"/>
    <x v="4"/>
    <x v="0"/>
    <x v="2"/>
    <s v="Water Bottle - 30 oz."/>
    <n v="8"/>
    <n v="2"/>
    <n v="5"/>
    <n v="24"/>
    <n v="16"/>
    <n v="40"/>
  </r>
  <r>
    <d v="2014-04-11T00:00:00"/>
    <x v="11"/>
    <x v="2"/>
    <n v="44"/>
    <x v="1"/>
    <s v="F"/>
    <x v="2"/>
    <x v="4"/>
    <x v="0"/>
    <x v="2"/>
    <s v="Water Bottle - 30 oz."/>
    <n v="25"/>
    <n v="2"/>
    <n v="5"/>
    <n v="75"/>
    <n v="50"/>
    <n v="125"/>
  </r>
  <r>
    <d v="2014-04-11T00:00:00"/>
    <x v="11"/>
    <x v="2"/>
    <n v="44"/>
    <x v="1"/>
    <s v="F"/>
    <x v="2"/>
    <x v="4"/>
    <x v="0"/>
    <x v="2"/>
    <s v="Water Bottle - 30 oz."/>
    <n v="4"/>
    <n v="2"/>
    <n v="5"/>
    <n v="12"/>
    <n v="8"/>
    <n v="20"/>
  </r>
  <r>
    <d v="2016-04-11T00:00:00"/>
    <x v="11"/>
    <x v="3"/>
    <n v="44"/>
    <x v="1"/>
    <s v="F"/>
    <x v="2"/>
    <x v="4"/>
    <x v="0"/>
    <x v="2"/>
    <s v="Water Bottle - 30 oz."/>
    <n v="24"/>
    <n v="2"/>
    <n v="5"/>
    <n v="72"/>
    <n v="48"/>
    <n v="120"/>
  </r>
  <r>
    <d v="2016-04-11T00:00:00"/>
    <x v="11"/>
    <x v="3"/>
    <n v="44"/>
    <x v="1"/>
    <s v="F"/>
    <x v="2"/>
    <x v="4"/>
    <x v="0"/>
    <x v="2"/>
    <s v="Water Bottle - 30 oz."/>
    <n v="1"/>
    <n v="2"/>
    <n v="5"/>
    <n v="3"/>
    <n v="2"/>
    <n v="5"/>
  </r>
  <r>
    <d v="2014-04-16T00:00:00"/>
    <x v="11"/>
    <x v="2"/>
    <n v="44"/>
    <x v="1"/>
    <s v="F"/>
    <x v="2"/>
    <x v="4"/>
    <x v="0"/>
    <x v="2"/>
    <s v="Water Bottle - 30 oz."/>
    <n v="15"/>
    <n v="2"/>
    <n v="5"/>
    <n v="45"/>
    <n v="30"/>
    <n v="75"/>
  </r>
  <r>
    <d v="2014-04-16T00:00:00"/>
    <x v="11"/>
    <x v="2"/>
    <n v="44"/>
    <x v="1"/>
    <s v="F"/>
    <x v="2"/>
    <x v="4"/>
    <x v="0"/>
    <x v="2"/>
    <s v="Water Bottle - 30 oz."/>
    <n v="9"/>
    <n v="2"/>
    <n v="5"/>
    <n v="27"/>
    <n v="18"/>
    <n v="45"/>
  </r>
  <r>
    <d v="2014-04-16T00:00:00"/>
    <x v="11"/>
    <x v="2"/>
    <n v="44"/>
    <x v="1"/>
    <s v="F"/>
    <x v="2"/>
    <x v="4"/>
    <x v="0"/>
    <x v="2"/>
    <s v="Water Bottle - 30 oz."/>
    <n v="1"/>
    <n v="2"/>
    <n v="5"/>
    <n v="3"/>
    <n v="2"/>
    <n v="5"/>
  </r>
  <r>
    <d v="2014-04-16T00:00:00"/>
    <x v="11"/>
    <x v="2"/>
    <n v="44"/>
    <x v="1"/>
    <s v="F"/>
    <x v="2"/>
    <x v="4"/>
    <x v="0"/>
    <x v="2"/>
    <s v="Water Bottle - 30 oz."/>
    <n v="21"/>
    <n v="2"/>
    <n v="5"/>
    <n v="63"/>
    <n v="42"/>
    <n v="105"/>
  </r>
  <r>
    <d v="2016-04-16T00:00:00"/>
    <x v="11"/>
    <x v="3"/>
    <n v="44"/>
    <x v="1"/>
    <s v="F"/>
    <x v="2"/>
    <x v="4"/>
    <x v="0"/>
    <x v="2"/>
    <s v="Water Bottle - 30 oz."/>
    <n v="12"/>
    <n v="2"/>
    <n v="5"/>
    <n v="36"/>
    <n v="24"/>
    <n v="60"/>
  </r>
  <r>
    <d v="2016-04-16T00:00:00"/>
    <x v="11"/>
    <x v="3"/>
    <n v="44"/>
    <x v="1"/>
    <s v="F"/>
    <x v="2"/>
    <x v="4"/>
    <x v="0"/>
    <x v="2"/>
    <s v="Water Bottle - 30 oz."/>
    <n v="11"/>
    <n v="2"/>
    <n v="5"/>
    <n v="33"/>
    <n v="22"/>
    <n v="55"/>
  </r>
  <r>
    <d v="2016-04-16T00:00:00"/>
    <x v="11"/>
    <x v="3"/>
    <n v="44"/>
    <x v="1"/>
    <s v="F"/>
    <x v="2"/>
    <x v="4"/>
    <x v="0"/>
    <x v="2"/>
    <s v="Water Bottle - 30 oz."/>
    <n v="3"/>
    <n v="2"/>
    <n v="5"/>
    <n v="9"/>
    <n v="6"/>
    <n v="15"/>
  </r>
  <r>
    <d v="2016-04-16T00:00:00"/>
    <x v="11"/>
    <x v="3"/>
    <n v="44"/>
    <x v="1"/>
    <s v="F"/>
    <x v="2"/>
    <x v="4"/>
    <x v="0"/>
    <x v="2"/>
    <s v="Water Bottle - 30 oz."/>
    <n v="22"/>
    <n v="2"/>
    <n v="5"/>
    <n v="66"/>
    <n v="44"/>
    <n v="110"/>
  </r>
  <r>
    <d v="2014-05-06T00:00:00"/>
    <x v="2"/>
    <x v="2"/>
    <n v="44"/>
    <x v="1"/>
    <s v="F"/>
    <x v="2"/>
    <x v="4"/>
    <x v="0"/>
    <x v="2"/>
    <s v="Water Bottle - 30 oz."/>
    <n v="7"/>
    <n v="2"/>
    <n v="5"/>
    <n v="21"/>
    <n v="14"/>
    <n v="35"/>
  </r>
  <r>
    <d v="2016-05-06T00:00:00"/>
    <x v="2"/>
    <x v="3"/>
    <n v="44"/>
    <x v="1"/>
    <s v="F"/>
    <x v="2"/>
    <x v="4"/>
    <x v="0"/>
    <x v="2"/>
    <s v="Water Bottle - 30 oz."/>
    <n v="9"/>
    <n v="2"/>
    <n v="5"/>
    <n v="27"/>
    <n v="18"/>
    <n v="45"/>
  </r>
  <r>
    <d v="2016-05-06T00:00:00"/>
    <x v="2"/>
    <x v="3"/>
    <n v="44"/>
    <x v="1"/>
    <s v="F"/>
    <x v="2"/>
    <x v="4"/>
    <x v="0"/>
    <x v="2"/>
    <s v="Water Bottle - 30 oz."/>
    <n v="5"/>
    <n v="2"/>
    <n v="5"/>
    <n v="15"/>
    <n v="10"/>
    <n v="25"/>
  </r>
  <r>
    <d v="2014-05-10T00:00:00"/>
    <x v="2"/>
    <x v="2"/>
    <n v="44"/>
    <x v="1"/>
    <s v="F"/>
    <x v="2"/>
    <x v="4"/>
    <x v="0"/>
    <x v="2"/>
    <s v="Water Bottle - 30 oz."/>
    <n v="10"/>
    <n v="2"/>
    <n v="5"/>
    <n v="30"/>
    <n v="20"/>
    <n v="50"/>
  </r>
  <r>
    <d v="2016-05-10T00:00:00"/>
    <x v="2"/>
    <x v="3"/>
    <n v="44"/>
    <x v="1"/>
    <s v="F"/>
    <x v="2"/>
    <x v="4"/>
    <x v="0"/>
    <x v="2"/>
    <s v="Water Bottle - 30 oz."/>
    <n v="7"/>
    <n v="2"/>
    <n v="5"/>
    <n v="21"/>
    <n v="14"/>
    <n v="35"/>
  </r>
  <r>
    <d v="2014-05-24T00:00:00"/>
    <x v="2"/>
    <x v="2"/>
    <n v="44"/>
    <x v="1"/>
    <s v="F"/>
    <x v="2"/>
    <x v="4"/>
    <x v="0"/>
    <x v="2"/>
    <s v="Water Bottle - 30 oz."/>
    <n v="30"/>
    <n v="2"/>
    <n v="5"/>
    <n v="90"/>
    <n v="60"/>
    <n v="150"/>
  </r>
  <r>
    <d v="2014-05-24T00:00:00"/>
    <x v="2"/>
    <x v="2"/>
    <n v="44"/>
    <x v="1"/>
    <s v="F"/>
    <x v="2"/>
    <x v="4"/>
    <x v="0"/>
    <x v="2"/>
    <s v="Water Bottle - 30 oz."/>
    <n v="26"/>
    <n v="2"/>
    <n v="5"/>
    <n v="78"/>
    <n v="52"/>
    <n v="130"/>
  </r>
  <r>
    <d v="2016-05-24T00:00:00"/>
    <x v="2"/>
    <x v="3"/>
    <n v="44"/>
    <x v="1"/>
    <s v="F"/>
    <x v="2"/>
    <x v="4"/>
    <x v="0"/>
    <x v="2"/>
    <s v="Water Bottle - 30 oz."/>
    <n v="32"/>
    <n v="2"/>
    <n v="5"/>
    <n v="96"/>
    <n v="64"/>
    <n v="160"/>
  </r>
  <r>
    <d v="2016-05-24T00:00:00"/>
    <x v="2"/>
    <x v="3"/>
    <n v="44"/>
    <x v="1"/>
    <s v="F"/>
    <x v="2"/>
    <x v="4"/>
    <x v="0"/>
    <x v="2"/>
    <s v="Water Bottle - 30 oz."/>
    <n v="24"/>
    <n v="2"/>
    <n v="5"/>
    <n v="72"/>
    <n v="48"/>
    <n v="120"/>
  </r>
  <r>
    <d v="2014-06-07T00:00:00"/>
    <x v="9"/>
    <x v="2"/>
    <n v="44"/>
    <x v="1"/>
    <s v="F"/>
    <x v="2"/>
    <x v="4"/>
    <x v="0"/>
    <x v="2"/>
    <s v="Water Bottle - 30 oz."/>
    <n v="28"/>
    <n v="2"/>
    <n v="5"/>
    <n v="84"/>
    <n v="56"/>
    <n v="140"/>
  </r>
  <r>
    <d v="2014-06-07T00:00:00"/>
    <x v="9"/>
    <x v="2"/>
    <n v="44"/>
    <x v="1"/>
    <s v="F"/>
    <x v="2"/>
    <x v="4"/>
    <x v="0"/>
    <x v="2"/>
    <s v="Water Bottle - 30 oz."/>
    <n v="19"/>
    <n v="2"/>
    <n v="5"/>
    <n v="57"/>
    <n v="38"/>
    <n v="95"/>
  </r>
  <r>
    <d v="2016-06-07T00:00:00"/>
    <x v="9"/>
    <x v="3"/>
    <n v="44"/>
    <x v="1"/>
    <s v="F"/>
    <x v="2"/>
    <x v="4"/>
    <x v="0"/>
    <x v="2"/>
    <s v="Water Bottle - 30 oz."/>
    <n v="30"/>
    <n v="2"/>
    <n v="5"/>
    <n v="90"/>
    <n v="60"/>
    <n v="150"/>
  </r>
  <r>
    <d v="2016-06-07T00:00:00"/>
    <x v="9"/>
    <x v="3"/>
    <n v="44"/>
    <x v="1"/>
    <s v="F"/>
    <x v="2"/>
    <x v="4"/>
    <x v="0"/>
    <x v="2"/>
    <s v="Water Bottle - 30 oz."/>
    <n v="17"/>
    <n v="2"/>
    <n v="5"/>
    <n v="51"/>
    <n v="34"/>
    <n v="85"/>
  </r>
  <r>
    <d v="2013-08-04T00:00:00"/>
    <x v="5"/>
    <x v="0"/>
    <n v="53"/>
    <x v="1"/>
    <s v="F"/>
    <x v="2"/>
    <x v="11"/>
    <x v="0"/>
    <x v="2"/>
    <s v="Water Bottle - 30 oz."/>
    <n v="14"/>
    <n v="2"/>
    <n v="5"/>
    <n v="42"/>
    <n v="28"/>
    <n v="70"/>
  </r>
  <r>
    <d v="2013-08-04T00:00:00"/>
    <x v="5"/>
    <x v="0"/>
    <n v="53"/>
    <x v="1"/>
    <s v="F"/>
    <x v="2"/>
    <x v="11"/>
    <x v="0"/>
    <x v="2"/>
    <s v="Water Bottle - 30 oz."/>
    <n v="18"/>
    <n v="2"/>
    <n v="5"/>
    <n v="54"/>
    <n v="36"/>
    <n v="90"/>
  </r>
  <r>
    <d v="2015-08-04T00:00:00"/>
    <x v="5"/>
    <x v="1"/>
    <n v="53"/>
    <x v="1"/>
    <s v="F"/>
    <x v="2"/>
    <x v="11"/>
    <x v="0"/>
    <x v="2"/>
    <s v="Water Bottle - 30 oz."/>
    <n v="15"/>
    <n v="2"/>
    <n v="5"/>
    <n v="45"/>
    <n v="30"/>
    <n v="75"/>
  </r>
  <r>
    <d v="2015-08-04T00:00:00"/>
    <x v="5"/>
    <x v="1"/>
    <n v="53"/>
    <x v="1"/>
    <s v="F"/>
    <x v="2"/>
    <x v="11"/>
    <x v="0"/>
    <x v="2"/>
    <s v="Water Bottle - 30 oz."/>
    <n v="20"/>
    <n v="2"/>
    <n v="5"/>
    <n v="60"/>
    <n v="40"/>
    <n v="100"/>
  </r>
  <r>
    <d v="2013-10-08T00:00:00"/>
    <x v="10"/>
    <x v="0"/>
    <n v="53"/>
    <x v="1"/>
    <s v="F"/>
    <x v="2"/>
    <x v="11"/>
    <x v="0"/>
    <x v="2"/>
    <s v="Water Bottle - 30 oz."/>
    <n v="17"/>
    <n v="2"/>
    <n v="5"/>
    <n v="51"/>
    <n v="34"/>
    <n v="85"/>
  </r>
  <r>
    <d v="2013-10-08T00:00:00"/>
    <x v="10"/>
    <x v="0"/>
    <n v="53"/>
    <x v="1"/>
    <s v="F"/>
    <x v="2"/>
    <x v="11"/>
    <x v="0"/>
    <x v="2"/>
    <s v="Water Bottle - 30 oz."/>
    <n v="24"/>
    <n v="2"/>
    <n v="5"/>
    <n v="72"/>
    <n v="48"/>
    <n v="120"/>
  </r>
  <r>
    <d v="2015-10-08T00:00:00"/>
    <x v="10"/>
    <x v="1"/>
    <n v="53"/>
    <x v="1"/>
    <s v="F"/>
    <x v="2"/>
    <x v="11"/>
    <x v="0"/>
    <x v="2"/>
    <s v="Water Bottle - 30 oz."/>
    <n v="18"/>
    <n v="2"/>
    <n v="5"/>
    <n v="54"/>
    <n v="36"/>
    <n v="90"/>
  </r>
  <r>
    <d v="2015-10-08T00:00:00"/>
    <x v="10"/>
    <x v="1"/>
    <n v="53"/>
    <x v="1"/>
    <s v="F"/>
    <x v="2"/>
    <x v="11"/>
    <x v="0"/>
    <x v="2"/>
    <s v="Water Bottle - 30 oz."/>
    <n v="21"/>
    <n v="2"/>
    <n v="5"/>
    <n v="63"/>
    <n v="42"/>
    <n v="105"/>
  </r>
  <r>
    <d v="2014-01-29T00:00:00"/>
    <x v="7"/>
    <x v="2"/>
    <n v="53"/>
    <x v="1"/>
    <s v="F"/>
    <x v="2"/>
    <x v="11"/>
    <x v="0"/>
    <x v="2"/>
    <s v="Water Bottle - 30 oz."/>
    <n v="4"/>
    <n v="2"/>
    <n v="5"/>
    <n v="12"/>
    <n v="8"/>
    <n v="20"/>
  </r>
  <r>
    <d v="2016-01-29T00:00:00"/>
    <x v="7"/>
    <x v="3"/>
    <n v="53"/>
    <x v="1"/>
    <s v="F"/>
    <x v="2"/>
    <x v="11"/>
    <x v="0"/>
    <x v="2"/>
    <s v="Water Bottle - 30 oz."/>
    <n v="4"/>
    <n v="2"/>
    <n v="5"/>
    <n v="12"/>
    <n v="8"/>
    <n v="20"/>
  </r>
  <r>
    <d v="2014-04-15T00:00:00"/>
    <x v="11"/>
    <x v="2"/>
    <n v="53"/>
    <x v="1"/>
    <s v="F"/>
    <x v="2"/>
    <x v="11"/>
    <x v="0"/>
    <x v="2"/>
    <s v="Water Bottle - 30 oz."/>
    <n v="7"/>
    <n v="2"/>
    <n v="5"/>
    <n v="21"/>
    <n v="14"/>
    <n v="35"/>
  </r>
  <r>
    <d v="2014-04-15T00:00:00"/>
    <x v="11"/>
    <x v="2"/>
    <n v="53"/>
    <x v="1"/>
    <s v="F"/>
    <x v="2"/>
    <x v="11"/>
    <x v="0"/>
    <x v="2"/>
    <s v="Water Bottle - 30 oz."/>
    <n v="26"/>
    <n v="2"/>
    <n v="5"/>
    <n v="78"/>
    <n v="52"/>
    <n v="130"/>
  </r>
  <r>
    <d v="2016-04-15T00:00:00"/>
    <x v="11"/>
    <x v="3"/>
    <n v="53"/>
    <x v="1"/>
    <s v="F"/>
    <x v="2"/>
    <x v="11"/>
    <x v="0"/>
    <x v="2"/>
    <s v="Water Bottle - 30 oz."/>
    <n v="5"/>
    <n v="2"/>
    <n v="5"/>
    <n v="15"/>
    <n v="10"/>
    <n v="25"/>
  </r>
  <r>
    <d v="2016-04-15T00:00:00"/>
    <x v="11"/>
    <x v="3"/>
    <n v="53"/>
    <x v="1"/>
    <s v="F"/>
    <x v="2"/>
    <x v="11"/>
    <x v="0"/>
    <x v="2"/>
    <s v="Water Bottle - 30 oz."/>
    <n v="24"/>
    <n v="2"/>
    <n v="5"/>
    <n v="72"/>
    <n v="48"/>
    <n v="120"/>
  </r>
  <r>
    <d v="2014-05-03T00:00:00"/>
    <x v="2"/>
    <x v="2"/>
    <n v="53"/>
    <x v="1"/>
    <s v="F"/>
    <x v="2"/>
    <x v="11"/>
    <x v="0"/>
    <x v="2"/>
    <s v="Water Bottle - 30 oz."/>
    <n v="17"/>
    <n v="2"/>
    <n v="5"/>
    <n v="51"/>
    <n v="34"/>
    <n v="85"/>
  </r>
  <r>
    <d v="2014-05-03T00:00:00"/>
    <x v="2"/>
    <x v="2"/>
    <n v="53"/>
    <x v="1"/>
    <s v="F"/>
    <x v="2"/>
    <x v="11"/>
    <x v="0"/>
    <x v="2"/>
    <s v="Water Bottle - 30 oz."/>
    <n v="4"/>
    <n v="2"/>
    <n v="5"/>
    <n v="12"/>
    <n v="8"/>
    <n v="20"/>
  </r>
  <r>
    <d v="2016-05-03T00:00:00"/>
    <x v="2"/>
    <x v="3"/>
    <n v="53"/>
    <x v="1"/>
    <s v="F"/>
    <x v="2"/>
    <x v="11"/>
    <x v="0"/>
    <x v="2"/>
    <s v="Water Bottle - 30 oz."/>
    <n v="17"/>
    <n v="2"/>
    <n v="5"/>
    <n v="51"/>
    <n v="34"/>
    <n v="85"/>
  </r>
  <r>
    <d v="2016-05-03T00:00:00"/>
    <x v="2"/>
    <x v="3"/>
    <n v="53"/>
    <x v="1"/>
    <s v="F"/>
    <x v="2"/>
    <x v="11"/>
    <x v="0"/>
    <x v="2"/>
    <s v="Water Bottle - 30 oz."/>
    <n v="6"/>
    <n v="2"/>
    <n v="5"/>
    <n v="18"/>
    <n v="12"/>
    <n v="30"/>
  </r>
  <r>
    <d v="2013-09-24T00:00:00"/>
    <x v="6"/>
    <x v="0"/>
    <n v="51"/>
    <x v="1"/>
    <s v="F"/>
    <x v="2"/>
    <x v="4"/>
    <x v="0"/>
    <x v="2"/>
    <s v="Water Bottle - 30 oz."/>
    <n v="25"/>
    <n v="2"/>
    <n v="5"/>
    <n v="75"/>
    <n v="50"/>
    <n v="125"/>
  </r>
  <r>
    <d v="2015-09-24T00:00:00"/>
    <x v="6"/>
    <x v="1"/>
    <n v="51"/>
    <x v="1"/>
    <s v="F"/>
    <x v="2"/>
    <x v="4"/>
    <x v="0"/>
    <x v="2"/>
    <s v="Water Bottle - 30 oz."/>
    <n v="26"/>
    <n v="2"/>
    <n v="5"/>
    <n v="78"/>
    <n v="52"/>
    <n v="130"/>
  </r>
  <r>
    <d v="2013-09-26T00:00:00"/>
    <x v="6"/>
    <x v="0"/>
    <n v="51"/>
    <x v="1"/>
    <s v="F"/>
    <x v="2"/>
    <x v="4"/>
    <x v="0"/>
    <x v="2"/>
    <s v="Water Bottle - 30 oz."/>
    <n v="21"/>
    <n v="2"/>
    <n v="5"/>
    <n v="63"/>
    <n v="42"/>
    <n v="105"/>
  </r>
  <r>
    <d v="2013-09-26T00:00:00"/>
    <x v="6"/>
    <x v="0"/>
    <n v="51"/>
    <x v="1"/>
    <s v="F"/>
    <x v="2"/>
    <x v="4"/>
    <x v="0"/>
    <x v="2"/>
    <s v="Water Bottle - 30 oz."/>
    <n v="26"/>
    <n v="2"/>
    <n v="5"/>
    <n v="78"/>
    <n v="52"/>
    <n v="130"/>
  </r>
  <r>
    <d v="2015-09-26T00:00:00"/>
    <x v="6"/>
    <x v="1"/>
    <n v="51"/>
    <x v="1"/>
    <s v="F"/>
    <x v="2"/>
    <x v="4"/>
    <x v="0"/>
    <x v="2"/>
    <s v="Water Bottle - 30 oz."/>
    <n v="21"/>
    <n v="2"/>
    <n v="5"/>
    <n v="63"/>
    <n v="42"/>
    <n v="105"/>
  </r>
  <r>
    <d v="2015-09-26T00:00:00"/>
    <x v="6"/>
    <x v="1"/>
    <n v="51"/>
    <x v="1"/>
    <s v="F"/>
    <x v="2"/>
    <x v="4"/>
    <x v="0"/>
    <x v="2"/>
    <s v="Water Bottle - 30 oz."/>
    <n v="25"/>
    <n v="2"/>
    <n v="5"/>
    <n v="75"/>
    <n v="50"/>
    <n v="125"/>
  </r>
  <r>
    <d v="2013-10-19T00:00:00"/>
    <x v="10"/>
    <x v="0"/>
    <n v="51"/>
    <x v="1"/>
    <s v="F"/>
    <x v="2"/>
    <x v="4"/>
    <x v="0"/>
    <x v="2"/>
    <s v="Water Bottle - 30 oz."/>
    <n v="19"/>
    <n v="2"/>
    <n v="5"/>
    <n v="57"/>
    <n v="38"/>
    <n v="95"/>
  </r>
  <r>
    <d v="2015-10-19T00:00:00"/>
    <x v="10"/>
    <x v="1"/>
    <n v="51"/>
    <x v="1"/>
    <s v="F"/>
    <x v="2"/>
    <x v="4"/>
    <x v="0"/>
    <x v="2"/>
    <s v="Water Bottle - 30 oz."/>
    <n v="20"/>
    <n v="2"/>
    <n v="5"/>
    <n v="60"/>
    <n v="40"/>
    <n v="100"/>
  </r>
  <r>
    <d v="2013-10-27T00:00:00"/>
    <x v="10"/>
    <x v="0"/>
    <n v="51"/>
    <x v="1"/>
    <s v="F"/>
    <x v="2"/>
    <x v="4"/>
    <x v="0"/>
    <x v="2"/>
    <s v="Water Bottle - 30 oz."/>
    <n v="5"/>
    <n v="2"/>
    <n v="5"/>
    <n v="15"/>
    <n v="10"/>
    <n v="25"/>
  </r>
  <r>
    <d v="2015-10-27T00:00:00"/>
    <x v="10"/>
    <x v="1"/>
    <n v="51"/>
    <x v="1"/>
    <s v="F"/>
    <x v="2"/>
    <x v="4"/>
    <x v="0"/>
    <x v="2"/>
    <s v="Water Bottle - 30 oz."/>
    <n v="7"/>
    <n v="2"/>
    <n v="5"/>
    <n v="21"/>
    <n v="14"/>
    <n v="35"/>
  </r>
  <r>
    <d v="2013-12-07T00:00:00"/>
    <x v="8"/>
    <x v="0"/>
    <n v="51"/>
    <x v="1"/>
    <s v="F"/>
    <x v="2"/>
    <x v="4"/>
    <x v="0"/>
    <x v="2"/>
    <s v="Water Bottle - 30 oz."/>
    <n v="3"/>
    <n v="2"/>
    <n v="5"/>
    <n v="9"/>
    <n v="6"/>
    <n v="15"/>
  </r>
  <r>
    <d v="2013-12-07T00:00:00"/>
    <x v="8"/>
    <x v="0"/>
    <n v="51"/>
    <x v="1"/>
    <s v="F"/>
    <x v="2"/>
    <x v="4"/>
    <x v="0"/>
    <x v="2"/>
    <s v="Water Bottle - 30 oz."/>
    <n v="26"/>
    <n v="2"/>
    <n v="5"/>
    <n v="78"/>
    <n v="52"/>
    <n v="130"/>
  </r>
  <r>
    <d v="2015-12-07T00:00:00"/>
    <x v="8"/>
    <x v="1"/>
    <n v="51"/>
    <x v="1"/>
    <s v="F"/>
    <x v="2"/>
    <x v="4"/>
    <x v="0"/>
    <x v="2"/>
    <s v="Water Bottle - 30 oz."/>
    <n v="3"/>
    <n v="2"/>
    <n v="5"/>
    <n v="9"/>
    <n v="6"/>
    <n v="15"/>
  </r>
  <r>
    <d v="2015-12-07T00:00:00"/>
    <x v="8"/>
    <x v="1"/>
    <n v="51"/>
    <x v="1"/>
    <s v="F"/>
    <x v="2"/>
    <x v="4"/>
    <x v="0"/>
    <x v="2"/>
    <s v="Water Bottle - 30 oz."/>
    <n v="26"/>
    <n v="2"/>
    <n v="5"/>
    <n v="78"/>
    <n v="52"/>
    <n v="130"/>
  </r>
  <r>
    <d v="2014-01-12T00:00:00"/>
    <x v="7"/>
    <x v="2"/>
    <n v="51"/>
    <x v="1"/>
    <s v="F"/>
    <x v="2"/>
    <x v="4"/>
    <x v="0"/>
    <x v="2"/>
    <s v="Water Bottle - 30 oz."/>
    <n v="13"/>
    <n v="2"/>
    <n v="5"/>
    <n v="39"/>
    <n v="26"/>
    <n v="65"/>
  </r>
  <r>
    <d v="2014-01-12T00:00:00"/>
    <x v="7"/>
    <x v="2"/>
    <n v="51"/>
    <x v="1"/>
    <s v="F"/>
    <x v="2"/>
    <x v="4"/>
    <x v="0"/>
    <x v="2"/>
    <s v="Water Bottle - 30 oz."/>
    <n v="21"/>
    <n v="2"/>
    <n v="5"/>
    <n v="63"/>
    <n v="42"/>
    <n v="105"/>
  </r>
  <r>
    <d v="2016-01-12T00:00:00"/>
    <x v="7"/>
    <x v="3"/>
    <n v="51"/>
    <x v="1"/>
    <s v="F"/>
    <x v="2"/>
    <x v="4"/>
    <x v="0"/>
    <x v="2"/>
    <s v="Water Bottle - 30 oz."/>
    <n v="12"/>
    <n v="2"/>
    <n v="5"/>
    <n v="36"/>
    <n v="24"/>
    <n v="60"/>
  </r>
  <r>
    <d v="2016-01-12T00:00:00"/>
    <x v="7"/>
    <x v="3"/>
    <n v="51"/>
    <x v="1"/>
    <s v="F"/>
    <x v="2"/>
    <x v="4"/>
    <x v="0"/>
    <x v="2"/>
    <s v="Water Bottle - 30 oz."/>
    <n v="20"/>
    <n v="2"/>
    <n v="5"/>
    <n v="60"/>
    <n v="40"/>
    <n v="100"/>
  </r>
  <r>
    <d v="2014-02-04T00:00:00"/>
    <x v="3"/>
    <x v="2"/>
    <n v="51"/>
    <x v="1"/>
    <s v="F"/>
    <x v="2"/>
    <x v="4"/>
    <x v="0"/>
    <x v="2"/>
    <s v="Water Bottle - 30 oz."/>
    <n v="20"/>
    <n v="2"/>
    <n v="5"/>
    <n v="60"/>
    <n v="40"/>
    <n v="100"/>
  </r>
  <r>
    <d v="2014-02-04T00:00:00"/>
    <x v="3"/>
    <x v="2"/>
    <n v="51"/>
    <x v="1"/>
    <s v="F"/>
    <x v="2"/>
    <x v="4"/>
    <x v="0"/>
    <x v="2"/>
    <s v="Water Bottle - 30 oz."/>
    <n v="18"/>
    <n v="2"/>
    <n v="5"/>
    <n v="54"/>
    <n v="36"/>
    <n v="90"/>
  </r>
  <r>
    <d v="2016-02-04T00:00:00"/>
    <x v="3"/>
    <x v="3"/>
    <n v="51"/>
    <x v="1"/>
    <s v="F"/>
    <x v="2"/>
    <x v="4"/>
    <x v="0"/>
    <x v="2"/>
    <s v="Water Bottle - 30 oz."/>
    <n v="20"/>
    <n v="2"/>
    <n v="5"/>
    <n v="60"/>
    <n v="40"/>
    <n v="100"/>
  </r>
  <r>
    <d v="2016-02-04T00:00:00"/>
    <x v="3"/>
    <x v="3"/>
    <n v="51"/>
    <x v="1"/>
    <s v="F"/>
    <x v="2"/>
    <x v="4"/>
    <x v="0"/>
    <x v="2"/>
    <s v="Water Bottle - 30 oz."/>
    <n v="15"/>
    <n v="2"/>
    <n v="5"/>
    <n v="45"/>
    <n v="30"/>
    <n v="75"/>
  </r>
  <r>
    <d v="2014-04-01T00:00:00"/>
    <x v="11"/>
    <x v="2"/>
    <n v="51"/>
    <x v="1"/>
    <s v="F"/>
    <x v="2"/>
    <x v="4"/>
    <x v="0"/>
    <x v="2"/>
    <s v="Water Bottle - 30 oz."/>
    <n v="9"/>
    <n v="2"/>
    <n v="5"/>
    <n v="27"/>
    <n v="18"/>
    <n v="45"/>
  </r>
  <r>
    <d v="2014-04-01T00:00:00"/>
    <x v="11"/>
    <x v="2"/>
    <n v="51"/>
    <x v="1"/>
    <s v="F"/>
    <x v="2"/>
    <x v="4"/>
    <x v="0"/>
    <x v="2"/>
    <s v="Water Bottle - 30 oz."/>
    <n v="12"/>
    <n v="2"/>
    <n v="5"/>
    <n v="36"/>
    <n v="24"/>
    <n v="60"/>
  </r>
  <r>
    <d v="2016-04-01T00:00:00"/>
    <x v="11"/>
    <x v="3"/>
    <n v="51"/>
    <x v="1"/>
    <s v="F"/>
    <x v="2"/>
    <x v="4"/>
    <x v="0"/>
    <x v="2"/>
    <s v="Water Bottle - 30 oz."/>
    <n v="7"/>
    <n v="2"/>
    <n v="5"/>
    <n v="21"/>
    <n v="14"/>
    <n v="35"/>
  </r>
  <r>
    <d v="2016-04-01T00:00:00"/>
    <x v="11"/>
    <x v="3"/>
    <n v="51"/>
    <x v="1"/>
    <s v="F"/>
    <x v="2"/>
    <x v="4"/>
    <x v="0"/>
    <x v="2"/>
    <s v="Water Bottle - 30 oz."/>
    <n v="11"/>
    <n v="2"/>
    <n v="5"/>
    <n v="33"/>
    <n v="22"/>
    <n v="55"/>
  </r>
  <r>
    <d v="2014-04-03T00:00:00"/>
    <x v="11"/>
    <x v="2"/>
    <n v="51"/>
    <x v="1"/>
    <s v="F"/>
    <x v="2"/>
    <x v="4"/>
    <x v="0"/>
    <x v="2"/>
    <s v="Water Bottle - 30 oz."/>
    <n v="29"/>
    <n v="2"/>
    <n v="5"/>
    <n v="87"/>
    <n v="58"/>
    <n v="145"/>
  </r>
  <r>
    <d v="2014-04-03T00:00:00"/>
    <x v="11"/>
    <x v="2"/>
    <n v="51"/>
    <x v="1"/>
    <s v="F"/>
    <x v="2"/>
    <x v="4"/>
    <x v="0"/>
    <x v="2"/>
    <s v="Water Bottle - 30 oz."/>
    <n v="5"/>
    <n v="2"/>
    <n v="5"/>
    <n v="15"/>
    <n v="10"/>
    <n v="25"/>
  </r>
  <r>
    <d v="2016-04-03T00:00:00"/>
    <x v="11"/>
    <x v="3"/>
    <n v="51"/>
    <x v="1"/>
    <s v="F"/>
    <x v="2"/>
    <x v="4"/>
    <x v="0"/>
    <x v="2"/>
    <s v="Water Bottle - 30 oz."/>
    <n v="27"/>
    <n v="2"/>
    <n v="5"/>
    <n v="81"/>
    <n v="54"/>
    <n v="135"/>
  </r>
  <r>
    <d v="2016-04-03T00:00:00"/>
    <x v="11"/>
    <x v="3"/>
    <n v="51"/>
    <x v="1"/>
    <s v="F"/>
    <x v="2"/>
    <x v="4"/>
    <x v="0"/>
    <x v="2"/>
    <s v="Water Bottle - 30 oz."/>
    <n v="4"/>
    <n v="2"/>
    <n v="5"/>
    <n v="12"/>
    <n v="8"/>
    <n v="20"/>
  </r>
  <r>
    <d v="2014-05-28T00:00:00"/>
    <x v="2"/>
    <x v="2"/>
    <n v="51"/>
    <x v="1"/>
    <s v="F"/>
    <x v="2"/>
    <x v="4"/>
    <x v="0"/>
    <x v="2"/>
    <s v="Water Bottle - 30 oz."/>
    <n v="11"/>
    <n v="2"/>
    <n v="5"/>
    <n v="33"/>
    <n v="22"/>
    <n v="55"/>
  </r>
  <r>
    <d v="2016-05-28T00:00:00"/>
    <x v="2"/>
    <x v="3"/>
    <n v="51"/>
    <x v="1"/>
    <s v="F"/>
    <x v="2"/>
    <x v="4"/>
    <x v="0"/>
    <x v="2"/>
    <s v="Water Bottle - 30 oz."/>
    <n v="12"/>
    <n v="2"/>
    <n v="5"/>
    <n v="36"/>
    <n v="24"/>
    <n v="60"/>
  </r>
  <r>
    <d v="2014-07-26T00:00:00"/>
    <x v="4"/>
    <x v="2"/>
    <n v="51"/>
    <x v="1"/>
    <s v="F"/>
    <x v="2"/>
    <x v="4"/>
    <x v="0"/>
    <x v="2"/>
    <s v="Water Bottle - 30 oz."/>
    <n v="23"/>
    <n v="2"/>
    <n v="5"/>
    <n v="69"/>
    <n v="46"/>
    <n v="115"/>
  </r>
  <r>
    <d v="2016-07-26T00:00:00"/>
    <x v="4"/>
    <x v="3"/>
    <n v="51"/>
    <x v="1"/>
    <s v="F"/>
    <x v="2"/>
    <x v="4"/>
    <x v="0"/>
    <x v="2"/>
    <s v="Water Bottle - 30 oz."/>
    <n v="20"/>
    <n v="2"/>
    <n v="5"/>
    <n v="60"/>
    <n v="40"/>
    <n v="100"/>
  </r>
  <r>
    <d v="2013-09-06T00:00:00"/>
    <x v="6"/>
    <x v="0"/>
    <n v="50"/>
    <x v="1"/>
    <s v="M"/>
    <x v="2"/>
    <x v="4"/>
    <x v="0"/>
    <x v="2"/>
    <s v="Mountain Bottle Cage"/>
    <n v="4"/>
    <n v="4"/>
    <n v="10"/>
    <n v="24"/>
    <n v="16"/>
    <n v="40"/>
  </r>
  <r>
    <d v="2013-09-06T00:00:00"/>
    <x v="6"/>
    <x v="0"/>
    <n v="50"/>
    <x v="1"/>
    <s v="M"/>
    <x v="2"/>
    <x v="4"/>
    <x v="0"/>
    <x v="2"/>
    <s v="Mountain Bottle Cage"/>
    <n v="28"/>
    <n v="4"/>
    <n v="10"/>
    <n v="168"/>
    <n v="112"/>
    <n v="280"/>
  </r>
  <r>
    <d v="2015-09-06T00:00:00"/>
    <x v="6"/>
    <x v="1"/>
    <n v="50"/>
    <x v="1"/>
    <s v="M"/>
    <x v="2"/>
    <x v="4"/>
    <x v="0"/>
    <x v="2"/>
    <s v="Mountain Bottle Cage"/>
    <n v="4"/>
    <n v="4"/>
    <n v="10"/>
    <n v="24"/>
    <n v="16"/>
    <n v="40"/>
  </r>
  <r>
    <d v="2015-09-06T00:00:00"/>
    <x v="6"/>
    <x v="1"/>
    <n v="50"/>
    <x v="1"/>
    <s v="M"/>
    <x v="2"/>
    <x v="4"/>
    <x v="0"/>
    <x v="2"/>
    <s v="Mountain Bottle Cage"/>
    <n v="29"/>
    <n v="4"/>
    <n v="10"/>
    <n v="174"/>
    <n v="116"/>
    <n v="290"/>
  </r>
  <r>
    <d v="2013-10-02T00:00:00"/>
    <x v="10"/>
    <x v="0"/>
    <n v="50"/>
    <x v="1"/>
    <s v="M"/>
    <x v="2"/>
    <x v="4"/>
    <x v="0"/>
    <x v="2"/>
    <s v="Mountain Bottle Cage"/>
    <n v="15"/>
    <n v="4"/>
    <n v="10"/>
    <n v="90"/>
    <n v="60"/>
    <n v="150"/>
  </r>
  <r>
    <d v="2013-10-02T00:00:00"/>
    <x v="10"/>
    <x v="0"/>
    <n v="50"/>
    <x v="1"/>
    <s v="M"/>
    <x v="2"/>
    <x v="4"/>
    <x v="0"/>
    <x v="2"/>
    <s v="Mountain Bottle Cage"/>
    <n v="5"/>
    <n v="4"/>
    <n v="10"/>
    <n v="30"/>
    <n v="20"/>
    <n v="50"/>
  </r>
  <r>
    <d v="2015-10-02T00:00:00"/>
    <x v="10"/>
    <x v="1"/>
    <n v="50"/>
    <x v="1"/>
    <s v="M"/>
    <x v="2"/>
    <x v="4"/>
    <x v="0"/>
    <x v="2"/>
    <s v="Mountain Bottle Cage"/>
    <n v="13"/>
    <n v="4"/>
    <n v="10"/>
    <n v="78"/>
    <n v="52"/>
    <n v="130"/>
  </r>
  <r>
    <d v="2015-10-02T00:00:00"/>
    <x v="10"/>
    <x v="1"/>
    <n v="50"/>
    <x v="1"/>
    <s v="M"/>
    <x v="2"/>
    <x v="4"/>
    <x v="0"/>
    <x v="2"/>
    <s v="Mountain Bottle Cage"/>
    <n v="5"/>
    <n v="4"/>
    <n v="10"/>
    <n v="30"/>
    <n v="20"/>
    <n v="50"/>
  </r>
  <r>
    <d v="2013-10-08T00:00:00"/>
    <x v="10"/>
    <x v="0"/>
    <n v="50"/>
    <x v="1"/>
    <s v="M"/>
    <x v="2"/>
    <x v="4"/>
    <x v="0"/>
    <x v="2"/>
    <s v="Mountain Bottle Cage"/>
    <n v="9"/>
    <n v="4"/>
    <n v="10"/>
    <n v="54"/>
    <n v="36"/>
    <n v="90"/>
  </r>
  <r>
    <d v="2013-10-08T00:00:00"/>
    <x v="10"/>
    <x v="0"/>
    <n v="50"/>
    <x v="1"/>
    <s v="M"/>
    <x v="2"/>
    <x v="4"/>
    <x v="0"/>
    <x v="2"/>
    <s v="Mountain Bottle Cage"/>
    <n v="13"/>
    <n v="4"/>
    <n v="10"/>
    <n v="78"/>
    <n v="52"/>
    <n v="130"/>
  </r>
  <r>
    <d v="2015-10-08T00:00:00"/>
    <x v="10"/>
    <x v="1"/>
    <n v="50"/>
    <x v="1"/>
    <s v="M"/>
    <x v="2"/>
    <x v="4"/>
    <x v="0"/>
    <x v="2"/>
    <s v="Mountain Bottle Cage"/>
    <n v="7"/>
    <n v="4"/>
    <n v="10"/>
    <n v="42"/>
    <n v="28"/>
    <n v="70"/>
  </r>
  <r>
    <d v="2015-10-08T00:00:00"/>
    <x v="10"/>
    <x v="1"/>
    <n v="50"/>
    <x v="1"/>
    <s v="M"/>
    <x v="2"/>
    <x v="4"/>
    <x v="0"/>
    <x v="2"/>
    <s v="Mountain Bottle Cage"/>
    <n v="15"/>
    <n v="4"/>
    <n v="10"/>
    <n v="90"/>
    <n v="60"/>
    <n v="150"/>
  </r>
  <r>
    <d v="2013-10-17T00:00:00"/>
    <x v="10"/>
    <x v="0"/>
    <n v="50"/>
    <x v="1"/>
    <s v="M"/>
    <x v="2"/>
    <x v="4"/>
    <x v="0"/>
    <x v="2"/>
    <s v="Mountain Bottle Cage"/>
    <n v="27"/>
    <n v="4"/>
    <n v="10"/>
    <n v="162"/>
    <n v="108"/>
    <n v="270"/>
  </r>
  <r>
    <d v="2015-10-17T00:00:00"/>
    <x v="10"/>
    <x v="1"/>
    <n v="50"/>
    <x v="1"/>
    <s v="M"/>
    <x v="2"/>
    <x v="4"/>
    <x v="0"/>
    <x v="2"/>
    <s v="Mountain Bottle Cage"/>
    <n v="29"/>
    <n v="4"/>
    <n v="10"/>
    <n v="174"/>
    <n v="116"/>
    <n v="290"/>
  </r>
  <r>
    <d v="2014-04-14T00:00:00"/>
    <x v="11"/>
    <x v="2"/>
    <n v="50"/>
    <x v="1"/>
    <s v="M"/>
    <x v="2"/>
    <x v="4"/>
    <x v="0"/>
    <x v="2"/>
    <s v="Mountain Bottle Cage"/>
    <n v="20"/>
    <n v="4"/>
    <n v="10"/>
    <n v="120"/>
    <n v="80"/>
    <n v="200"/>
  </r>
  <r>
    <d v="2014-04-14T00:00:00"/>
    <x v="11"/>
    <x v="2"/>
    <n v="50"/>
    <x v="1"/>
    <s v="M"/>
    <x v="2"/>
    <x v="4"/>
    <x v="0"/>
    <x v="2"/>
    <s v="Mountain Bottle Cage"/>
    <n v="25"/>
    <n v="4"/>
    <n v="10"/>
    <n v="150"/>
    <n v="100"/>
    <n v="250"/>
  </r>
  <r>
    <d v="2016-04-14T00:00:00"/>
    <x v="11"/>
    <x v="3"/>
    <n v="50"/>
    <x v="1"/>
    <s v="M"/>
    <x v="2"/>
    <x v="4"/>
    <x v="0"/>
    <x v="2"/>
    <s v="Mountain Bottle Cage"/>
    <n v="20"/>
    <n v="4"/>
    <n v="10"/>
    <n v="120"/>
    <n v="80"/>
    <n v="200"/>
  </r>
  <r>
    <d v="2016-04-14T00:00:00"/>
    <x v="11"/>
    <x v="3"/>
    <n v="50"/>
    <x v="1"/>
    <s v="M"/>
    <x v="2"/>
    <x v="4"/>
    <x v="0"/>
    <x v="2"/>
    <s v="Mountain Bottle Cage"/>
    <n v="25"/>
    <n v="4"/>
    <n v="10"/>
    <n v="150"/>
    <n v="100"/>
    <n v="250"/>
  </r>
  <r>
    <d v="2014-05-01T00:00:00"/>
    <x v="2"/>
    <x v="2"/>
    <n v="50"/>
    <x v="1"/>
    <s v="M"/>
    <x v="2"/>
    <x v="4"/>
    <x v="0"/>
    <x v="2"/>
    <s v="Mountain Bottle Cage"/>
    <n v="16"/>
    <n v="4"/>
    <n v="10"/>
    <n v="96"/>
    <n v="64"/>
    <n v="160"/>
  </r>
  <r>
    <d v="2016-05-01T00:00:00"/>
    <x v="2"/>
    <x v="3"/>
    <n v="50"/>
    <x v="1"/>
    <s v="M"/>
    <x v="2"/>
    <x v="4"/>
    <x v="0"/>
    <x v="2"/>
    <s v="Mountain Bottle Cage"/>
    <n v="16"/>
    <n v="4"/>
    <n v="10"/>
    <n v="96"/>
    <n v="64"/>
    <n v="160"/>
  </r>
  <r>
    <d v="2014-06-14T00:00:00"/>
    <x v="9"/>
    <x v="2"/>
    <n v="50"/>
    <x v="1"/>
    <s v="M"/>
    <x v="2"/>
    <x v="4"/>
    <x v="0"/>
    <x v="2"/>
    <s v="Mountain Bottle Cage"/>
    <n v="25"/>
    <n v="4"/>
    <n v="10"/>
    <n v="150"/>
    <n v="100"/>
    <n v="250"/>
  </r>
  <r>
    <d v="2014-06-14T00:00:00"/>
    <x v="9"/>
    <x v="2"/>
    <n v="50"/>
    <x v="1"/>
    <s v="M"/>
    <x v="2"/>
    <x v="4"/>
    <x v="0"/>
    <x v="2"/>
    <s v="Mountain Bottle Cage"/>
    <n v="1"/>
    <n v="4"/>
    <n v="10"/>
    <n v="6"/>
    <n v="4"/>
    <n v="10"/>
  </r>
  <r>
    <d v="2016-06-14T00:00:00"/>
    <x v="9"/>
    <x v="3"/>
    <n v="50"/>
    <x v="1"/>
    <s v="M"/>
    <x v="2"/>
    <x v="4"/>
    <x v="0"/>
    <x v="2"/>
    <s v="Mountain Bottle Cage"/>
    <n v="24"/>
    <n v="4"/>
    <n v="10"/>
    <n v="144"/>
    <n v="96"/>
    <n v="240"/>
  </r>
  <r>
    <d v="2016-06-14T00:00:00"/>
    <x v="9"/>
    <x v="3"/>
    <n v="50"/>
    <x v="1"/>
    <s v="M"/>
    <x v="2"/>
    <x v="4"/>
    <x v="0"/>
    <x v="2"/>
    <s v="Mountain Bottle Cage"/>
    <n v="1"/>
    <n v="4"/>
    <n v="10"/>
    <n v="6"/>
    <n v="4"/>
    <n v="10"/>
  </r>
  <r>
    <d v="2014-06-21T00:00:00"/>
    <x v="9"/>
    <x v="2"/>
    <n v="50"/>
    <x v="1"/>
    <s v="M"/>
    <x v="2"/>
    <x v="4"/>
    <x v="0"/>
    <x v="2"/>
    <s v="Mountain Bottle Cage"/>
    <n v="26"/>
    <n v="4"/>
    <n v="10"/>
    <n v="156"/>
    <n v="104"/>
    <n v="260"/>
  </r>
  <r>
    <d v="2014-06-21T00:00:00"/>
    <x v="9"/>
    <x v="2"/>
    <n v="50"/>
    <x v="1"/>
    <s v="M"/>
    <x v="2"/>
    <x v="4"/>
    <x v="0"/>
    <x v="2"/>
    <s v="Mountain Bottle Cage"/>
    <n v="28"/>
    <n v="4"/>
    <n v="10"/>
    <n v="168"/>
    <n v="112"/>
    <n v="280"/>
  </r>
  <r>
    <d v="2016-06-21T00:00:00"/>
    <x v="9"/>
    <x v="3"/>
    <n v="50"/>
    <x v="1"/>
    <s v="M"/>
    <x v="2"/>
    <x v="4"/>
    <x v="0"/>
    <x v="2"/>
    <s v="Mountain Bottle Cage"/>
    <n v="27"/>
    <n v="4"/>
    <n v="10"/>
    <n v="162"/>
    <n v="108"/>
    <n v="270"/>
  </r>
  <r>
    <d v="2016-06-21T00:00:00"/>
    <x v="9"/>
    <x v="3"/>
    <n v="50"/>
    <x v="1"/>
    <s v="M"/>
    <x v="2"/>
    <x v="4"/>
    <x v="0"/>
    <x v="2"/>
    <s v="Mountain Bottle Cage"/>
    <n v="26"/>
    <n v="4"/>
    <n v="10"/>
    <n v="156"/>
    <n v="104"/>
    <n v="260"/>
  </r>
  <r>
    <d v="2013-09-30T00:00:00"/>
    <x v="6"/>
    <x v="0"/>
    <n v="50"/>
    <x v="1"/>
    <s v="M"/>
    <x v="2"/>
    <x v="11"/>
    <x v="0"/>
    <x v="2"/>
    <s v="Mountain Bottle Cage"/>
    <n v="5"/>
    <n v="4"/>
    <n v="10"/>
    <n v="30"/>
    <n v="20"/>
    <n v="50"/>
  </r>
  <r>
    <d v="2013-09-30T00:00:00"/>
    <x v="6"/>
    <x v="0"/>
    <n v="50"/>
    <x v="1"/>
    <s v="M"/>
    <x v="2"/>
    <x v="11"/>
    <x v="0"/>
    <x v="2"/>
    <s v="Mountain Bottle Cage"/>
    <n v="7"/>
    <n v="4"/>
    <n v="10"/>
    <n v="42"/>
    <n v="28"/>
    <n v="70"/>
  </r>
  <r>
    <d v="2015-09-30T00:00:00"/>
    <x v="6"/>
    <x v="1"/>
    <n v="50"/>
    <x v="1"/>
    <s v="M"/>
    <x v="2"/>
    <x v="11"/>
    <x v="0"/>
    <x v="2"/>
    <s v="Mountain Bottle Cage"/>
    <n v="5"/>
    <n v="4"/>
    <n v="10"/>
    <n v="30"/>
    <n v="20"/>
    <n v="50"/>
  </r>
  <r>
    <d v="2015-09-30T00:00:00"/>
    <x v="6"/>
    <x v="1"/>
    <n v="50"/>
    <x v="1"/>
    <s v="M"/>
    <x v="2"/>
    <x v="11"/>
    <x v="0"/>
    <x v="2"/>
    <s v="Mountain Bottle Cage"/>
    <n v="6"/>
    <n v="4"/>
    <n v="10"/>
    <n v="36"/>
    <n v="24"/>
    <n v="60"/>
  </r>
  <r>
    <d v="2013-11-03T00:00:00"/>
    <x v="0"/>
    <x v="0"/>
    <n v="50"/>
    <x v="1"/>
    <s v="M"/>
    <x v="2"/>
    <x v="11"/>
    <x v="0"/>
    <x v="2"/>
    <s v="Mountain Bottle Cage"/>
    <n v="5"/>
    <n v="4"/>
    <n v="10"/>
    <n v="30"/>
    <n v="20"/>
    <n v="50"/>
  </r>
  <r>
    <d v="2013-11-03T00:00:00"/>
    <x v="0"/>
    <x v="0"/>
    <n v="50"/>
    <x v="1"/>
    <s v="M"/>
    <x v="2"/>
    <x v="11"/>
    <x v="0"/>
    <x v="2"/>
    <s v="Mountain Bottle Cage"/>
    <n v="21"/>
    <n v="4"/>
    <n v="10"/>
    <n v="126"/>
    <n v="84"/>
    <n v="210"/>
  </r>
  <r>
    <d v="2015-11-03T00:00:00"/>
    <x v="0"/>
    <x v="1"/>
    <n v="50"/>
    <x v="1"/>
    <s v="M"/>
    <x v="2"/>
    <x v="11"/>
    <x v="0"/>
    <x v="2"/>
    <s v="Mountain Bottle Cage"/>
    <n v="6"/>
    <n v="4"/>
    <n v="10"/>
    <n v="36"/>
    <n v="24"/>
    <n v="60"/>
  </r>
  <r>
    <d v="2015-11-03T00:00:00"/>
    <x v="0"/>
    <x v="1"/>
    <n v="50"/>
    <x v="1"/>
    <s v="M"/>
    <x v="2"/>
    <x v="11"/>
    <x v="0"/>
    <x v="2"/>
    <s v="Mountain Bottle Cage"/>
    <n v="20"/>
    <n v="4"/>
    <n v="10"/>
    <n v="120"/>
    <n v="80"/>
    <n v="200"/>
  </r>
  <r>
    <d v="2014-02-20T00:00:00"/>
    <x v="3"/>
    <x v="2"/>
    <n v="50"/>
    <x v="1"/>
    <s v="M"/>
    <x v="2"/>
    <x v="11"/>
    <x v="0"/>
    <x v="2"/>
    <s v="Mountain Bottle Cage"/>
    <n v="12"/>
    <n v="4"/>
    <n v="10"/>
    <n v="72"/>
    <n v="48"/>
    <n v="120"/>
  </r>
  <r>
    <d v="2014-02-20T00:00:00"/>
    <x v="3"/>
    <x v="2"/>
    <n v="50"/>
    <x v="1"/>
    <s v="M"/>
    <x v="2"/>
    <x v="11"/>
    <x v="0"/>
    <x v="2"/>
    <s v="Mountain Bottle Cage"/>
    <n v="30"/>
    <n v="4"/>
    <n v="10"/>
    <n v="180"/>
    <n v="120"/>
    <n v="300"/>
  </r>
  <r>
    <d v="2016-02-20T00:00:00"/>
    <x v="3"/>
    <x v="3"/>
    <n v="50"/>
    <x v="1"/>
    <s v="M"/>
    <x v="2"/>
    <x v="11"/>
    <x v="0"/>
    <x v="2"/>
    <s v="Mountain Bottle Cage"/>
    <n v="10"/>
    <n v="4"/>
    <n v="10"/>
    <n v="60"/>
    <n v="40"/>
    <n v="100"/>
  </r>
  <r>
    <d v="2016-02-20T00:00:00"/>
    <x v="3"/>
    <x v="3"/>
    <n v="50"/>
    <x v="1"/>
    <s v="M"/>
    <x v="2"/>
    <x v="11"/>
    <x v="0"/>
    <x v="2"/>
    <s v="Mountain Bottle Cage"/>
    <n v="29"/>
    <n v="4"/>
    <n v="10"/>
    <n v="174"/>
    <n v="116"/>
    <n v="290"/>
  </r>
  <r>
    <d v="2014-04-20T00:00:00"/>
    <x v="11"/>
    <x v="2"/>
    <n v="50"/>
    <x v="1"/>
    <s v="M"/>
    <x v="2"/>
    <x v="11"/>
    <x v="0"/>
    <x v="2"/>
    <s v="Mountain Bottle Cage"/>
    <n v="24"/>
    <n v="4"/>
    <n v="10"/>
    <n v="144"/>
    <n v="96"/>
    <n v="240"/>
  </r>
  <r>
    <d v="2014-04-20T00:00:00"/>
    <x v="11"/>
    <x v="2"/>
    <n v="50"/>
    <x v="1"/>
    <s v="M"/>
    <x v="2"/>
    <x v="11"/>
    <x v="0"/>
    <x v="2"/>
    <s v="Mountain Bottle Cage"/>
    <n v="21"/>
    <n v="4"/>
    <n v="10"/>
    <n v="126"/>
    <n v="84"/>
    <n v="210"/>
  </r>
  <r>
    <d v="2016-04-20T00:00:00"/>
    <x v="11"/>
    <x v="3"/>
    <n v="50"/>
    <x v="1"/>
    <s v="M"/>
    <x v="2"/>
    <x v="11"/>
    <x v="0"/>
    <x v="2"/>
    <s v="Mountain Bottle Cage"/>
    <n v="25"/>
    <n v="4"/>
    <n v="10"/>
    <n v="150"/>
    <n v="100"/>
    <n v="250"/>
  </r>
  <r>
    <d v="2016-04-20T00:00:00"/>
    <x v="11"/>
    <x v="3"/>
    <n v="50"/>
    <x v="1"/>
    <s v="M"/>
    <x v="2"/>
    <x v="11"/>
    <x v="0"/>
    <x v="2"/>
    <s v="Mountain Bottle Cage"/>
    <n v="21"/>
    <n v="4"/>
    <n v="10"/>
    <n v="126"/>
    <n v="84"/>
    <n v="210"/>
  </r>
  <r>
    <d v="2013-10-30T00:00:00"/>
    <x v="10"/>
    <x v="0"/>
    <n v="49"/>
    <x v="1"/>
    <s v="M"/>
    <x v="2"/>
    <x v="3"/>
    <x v="0"/>
    <x v="2"/>
    <s v="Water Bottle - 30 oz."/>
    <n v="21"/>
    <n v="2"/>
    <n v="5"/>
    <n v="63"/>
    <n v="42"/>
    <n v="105"/>
  </r>
  <r>
    <d v="2015-10-30T00:00:00"/>
    <x v="10"/>
    <x v="1"/>
    <n v="49"/>
    <x v="1"/>
    <s v="M"/>
    <x v="2"/>
    <x v="3"/>
    <x v="0"/>
    <x v="2"/>
    <s v="Water Bottle - 30 oz."/>
    <n v="20"/>
    <n v="2"/>
    <n v="5"/>
    <n v="60"/>
    <n v="40"/>
    <n v="100"/>
  </r>
  <r>
    <d v="2015-10-30T00:00:00"/>
    <x v="10"/>
    <x v="1"/>
    <n v="49"/>
    <x v="1"/>
    <s v="M"/>
    <x v="2"/>
    <x v="3"/>
    <x v="0"/>
    <x v="2"/>
    <s v="Water Bottle - 30 oz."/>
    <n v="22"/>
    <n v="2"/>
    <n v="5"/>
    <n v="66"/>
    <n v="44"/>
    <n v="110"/>
  </r>
  <r>
    <d v="2013-08-09T00:00:00"/>
    <x v="5"/>
    <x v="0"/>
    <n v="48"/>
    <x v="1"/>
    <s v="M"/>
    <x v="2"/>
    <x v="4"/>
    <x v="0"/>
    <x v="2"/>
    <s v="Water Bottle - 30 oz."/>
    <n v="11"/>
    <n v="2"/>
    <n v="5"/>
    <n v="33"/>
    <n v="22"/>
    <n v="55"/>
  </r>
  <r>
    <d v="2015-08-09T00:00:00"/>
    <x v="5"/>
    <x v="1"/>
    <n v="48"/>
    <x v="1"/>
    <s v="M"/>
    <x v="2"/>
    <x v="4"/>
    <x v="0"/>
    <x v="2"/>
    <s v="Water Bottle - 30 oz."/>
    <n v="12"/>
    <n v="2"/>
    <n v="5"/>
    <n v="36"/>
    <n v="24"/>
    <n v="60"/>
  </r>
  <r>
    <d v="2013-08-23T00:00:00"/>
    <x v="5"/>
    <x v="0"/>
    <n v="48"/>
    <x v="1"/>
    <s v="M"/>
    <x v="2"/>
    <x v="4"/>
    <x v="0"/>
    <x v="2"/>
    <s v="Water Bottle - 30 oz."/>
    <n v="11"/>
    <n v="2"/>
    <n v="5"/>
    <n v="33"/>
    <n v="22"/>
    <n v="55"/>
  </r>
  <r>
    <d v="2015-08-23T00:00:00"/>
    <x v="5"/>
    <x v="1"/>
    <n v="48"/>
    <x v="1"/>
    <s v="M"/>
    <x v="2"/>
    <x v="4"/>
    <x v="0"/>
    <x v="2"/>
    <s v="Water Bottle - 30 oz."/>
    <n v="12"/>
    <n v="2"/>
    <n v="5"/>
    <n v="36"/>
    <n v="24"/>
    <n v="60"/>
  </r>
  <r>
    <d v="2013-09-13T00:00:00"/>
    <x v="6"/>
    <x v="0"/>
    <n v="48"/>
    <x v="1"/>
    <s v="M"/>
    <x v="2"/>
    <x v="4"/>
    <x v="0"/>
    <x v="2"/>
    <s v="Water Bottle - 30 oz."/>
    <n v="3"/>
    <n v="2"/>
    <n v="5"/>
    <n v="9"/>
    <n v="6"/>
    <n v="15"/>
  </r>
  <r>
    <d v="2013-09-13T00:00:00"/>
    <x v="6"/>
    <x v="0"/>
    <n v="48"/>
    <x v="1"/>
    <s v="M"/>
    <x v="2"/>
    <x v="4"/>
    <x v="0"/>
    <x v="2"/>
    <s v="Water Bottle - 30 oz."/>
    <n v="21"/>
    <n v="2"/>
    <n v="5"/>
    <n v="63"/>
    <n v="42"/>
    <n v="105"/>
  </r>
  <r>
    <d v="2015-09-13T00:00:00"/>
    <x v="6"/>
    <x v="1"/>
    <n v="48"/>
    <x v="1"/>
    <s v="M"/>
    <x v="2"/>
    <x v="4"/>
    <x v="0"/>
    <x v="2"/>
    <s v="Water Bottle - 30 oz."/>
    <n v="1"/>
    <n v="2"/>
    <n v="5"/>
    <n v="3"/>
    <n v="2"/>
    <n v="5"/>
  </r>
  <r>
    <d v="2015-09-13T00:00:00"/>
    <x v="6"/>
    <x v="1"/>
    <n v="48"/>
    <x v="1"/>
    <s v="M"/>
    <x v="2"/>
    <x v="4"/>
    <x v="0"/>
    <x v="2"/>
    <s v="Water Bottle - 30 oz."/>
    <n v="18"/>
    <n v="2"/>
    <n v="5"/>
    <n v="54"/>
    <n v="36"/>
    <n v="90"/>
  </r>
  <r>
    <d v="2014-02-03T00:00:00"/>
    <x v="3"/>
    <x v="2"/>
    <n v="48"/>
    <x v="1"/>
    <s v="M"/>
    <x v="2"/>
    <x v="4"/>
    <x v="0"/>
    <x v="2"/>
    <s v="Water Bottle - 30 oz."/>
    <n v="8"/>
    <n v="2"/>
    <n v="5"/>
    <n v="24"/>
    <n v="16"/>
    <n v="40"/>
  </r>
  <r>
    <d v="2016-02-03T00:00:00"/>
    <x v="3"/>
    <x v="3"/>
    <n v="48"/>
    <x v="1"/>
    <s v="M"/>
    <x v="2"/>
    <x v="4"/>
    <x v="0"/>
    <x v="2"/>
    <s v="Water Bottle - 30 oz."/>
    <n v="5"/>
    <n v="2"/>
    <n v="5"/>
    <n v="15"/>
    <n v="10"/>
    <n v="25"/>
  </r>
  <r>
    <d v="2014-04-06T00:00:00"/>
    <x v="11"/>
    <x v="2"/>
    <n v="48"/>
    <x v="1"/>
    <s v="M"/>
    <x v="2"/>
    <x v="4"/>
    <x v="0"/>
    <x v="2"/>
    <s v="Water Bottle - 30 oz."/>
    <n v="12"/>
    <n v="2"/>
    <n v="5"/>
    <n v="36"/>
    <n v="24"/>
    <n v="60"/>
  </r>
  <r>
    <d v="2016-04-06T00:00:00"/>
    <x v="11"/>
    <x v="3"/>
    <n v="48"/>
    <x v="1"/>
    <s v="M"/>
    <x v="2"/>
    <x v="4"/>
    <x v="0"/>
    <x v="2"/>
    <s v="Water Bottle - 30 oz."/>
    <n v="9"/>
    <n v="2"/>
    <n v="5"/>
    <n v="27"/>
    <n v="18"/>
    <n v="45"/>
  </r>
  <r>
    <d v="2016-04-06T00:00:00"/>
    <x v="11"/>
    <x v="3"/>
    <n v="48"/>
    <x v="1"/>
    <s v="M"/>
    <x v="2"/>
    <x v="4"/>
    <x v="0"/>
    <x v="2"/>
    <s v="Water Bottle - 30 oz."/>
    <n v="12"/>
    <n v="2"/>
    <n v="5"/>
    <n v="36"/>
    <n v="24"/>
    <n v="60"/>
  </r>
  <r>
    <d v="2014-04-19T00:00:00"/>
    <x v="11"/>
    <x v="2"/>
    <n v="48"/>
    <x v="1"/>
    <s v="M"/>
    <x v="2"/>
    <x v="4"/>
    <x v="0"/>
    <x v="2"/>
    <s v="Water Bottle - 30 oz."/>
    <n v="12"/>
    <n v="2"/>
    <n v="5"/>
    <n v="36"/>
    <n v="24"/>
    <n v="60"/>
  </r>
  <r>
    <d v="2014-04-19T00:00:00"/>
    <x v="11"/>
    <x v="2"/>
    <n v="48"/>
    <x v="1"/>
    <s v="M"/>
    <x v="2"/>
    <x v="4"/>
    <x v="0"/>
    <x v="2"/>
    <s v="Water Bottle - 30 oz."/>
    <n v="30"/>
    <n v="2"/>
    <n v="5"/>
    <n v="90"/>
    <n v="60"/>
    <n v="150"/>
  </r>
  <r>
    <d v="2016-04-19T00:00:00"/>
    <x v="11"/>
    <x v="3"/>
    <n v="48"/>
    <x v="1"/>
    <s v="M"/>
    <x v="2"/>
    <x v="4"/>
    <x v="0"/>
    <x v="2"/>
    <s v="Water Bottle - 30 oz."/>
    <n v="13"/>
    <n v="2"/>
    <n v="5"/>
    <n v="39"/>
    <n v="26"/>
    <n v="65"/>
  </r>
  <r>
    <d v="2016-04-19T00:00:00"/>
    <x v="11"/>
    <x v="3"/>
    <n v="48"/>
    <x v="1"/>
    <s v="M"/>
    <x v="2"/>
    <x v="4"/>
    <x v="0"/>
    <x v="2"/>
    <s v="Water Bottle - 30 oz."/>
    <n v="31"/>
    <n v="2"/>
    <n v="5"/>
    <n v="93"/>
    <n v="62"/>
    <n v="155"/>
  </r>
  <r>
    <d v="2013-08-07T00:00:00"/>
    <x v="5"/>
    <x v="0"/>
    <n v="46"/>
    <x v="1"/>
    <s v="F"/>
    <x v="2"/>
    <x v="4"/>
    <x v="0"/>
    <x v="2"/>
    <s v="Water Bottle - 30 oz."/>
    <n v="4"/>
    <n v="2"/>
    <n v="5"/>
    <n v="12"/>
    <n v="8"/>
    <n v="20"/>
  </r>
  <r>
    <d v="2015-08-07T00:00:00"/>
    <x v="5"/>
    <x v="1"/>
    <n v="46"/>
    <x v="1"/>
    <s v="F"/>
    <x v="2"/>
    <x v="4"/>
    <x v="0"/>
    <x v="2"/>
    <s v="Water Bottle - 30 oz."/>
    <n v="1"/>
    <n v="2"/>
    <n v="5"/>
    <n v="3"/>
    <n v="2"/>
    <n v="5"/>
  </r>
  <r>
    <d v="2013-08-27T00:00:00"/>
    <x v="5"/>
    <x v="0"/>
    <n v="46"/>
    <x v="1"/>
    <s v="F"/>
    <x v="2"/>
    <x v="4"/>
    <x v="0"/>
    <x v="2"/>
    <s v="Water Bottle - 30 oz."/>
    <n v="21"/>
    <n v="2"/>
    <n v="5"/>
    <n v="63"/>
    <n v="42"/>
    <n v="105"/>
  </r>
  <r>
    <d v="2013-08-27T00:00:00"/>
    <x v="5"/>
    <x v="0"/>
    <n v="46"/>
    <x v="1"/>
    <s v="F"/>
    <x v="2"/>
    <x v="4"/>
    <x v="0"/>
    <x v="2"/>
    <s v="Water Bottle - 30 oz."/>
    <n v="2"/>
    <n v="2"/>
    <n v="5"/>
    <n v="6"/>
    <n v="4"/>
    <n v="10"/>
  </r>
  <r>
    <d v="2015-08-27T00:00:00"/>
    <x v="5"/>
    <x v="1"/>
    <n v="46"/>
    <x v="1"/>
    <s v="F"/>
    <x v="2"/>
    <x v="4"/>
    <x v="0"/>
    <x v="2"/>
    <s v="Water Bottle - 30 oz."/>
    <n v="22"/>
    <n v="2"/>
    <n v="5"/>
    <n v="66"/>
    <n v="44"/>
    <n v="110"/>
  </r>
  <r>
    <d v="2015-08-27T00:00:00"/>
    <x v="5"/>
    <x v="1"/>
    <n v="46"/>
    <x v="1"/>
    <s v="F"/>
    <x v="2"/>
    <x v="4"/>
    <x v="0"/>
    <x v="2"/>
    <s v="Water Bottle - 30 oz."/>
    <n v="1"/>
    <n v="2"/>
    <n v="5"/>
    <n v="3"/>
    <n v="2"/>
    <n v="5"/>
  </r>
  <r>
    <d v="2013-09-20T00:00:00"/>
    <x v="6"/>
    <x v="0"/>
    <n v="46"/>
    <x v="1"/>
    <s v="F"/>
    <x v="2"/>
    <x v="4"/>
    <x v="0"/>
    <x v="2"/>
    <s v="Water Bottle - 30 oz."/>
    <n v="30"/>
    <n v="2"/>
    <n v="5"/>
    <n v="90"/>
    <n v="60"/>
    <n v="150"/>
  </r>
  <r>
    <d v="2015-09-20T00:00:00"/>
    <x v="6"/>
    <x v="1"/>
    <n v="46"/>
    <x v="1"/>
    <s v="F"/>
    <x v="2"/>
    <x v="4"/>
    <x v="0"/>
    <x v="2"/>
    <s v="Water Bottle - 30 oz."/>
    <n v="28"/>
    <n v="2"/>
    <n v="5"/>
    <n v="84"/>
    <n v="56"/>
    <n v="140"/>
  </r>
  <r>
    <d v="2013-10-16T00:00:00"/>
    <x v="10"/>
    <x v="0"/>
    <n v="46"/>
    <x v="1"/>
    <s v="F"/>
    <x v="2"/>
    <x v="4"/>
    <x v="0"/>
    <x v="2"/>
    <s v="Water Bottle - 30 oz."/>
    <n v="29"/>
    <n v="2"/>
    <n v="5"/>
    <n v="87"/>
    <n v="58"/>
    <n v="145"/>
  </r>
  <r>
    <d v="2015-10-16T00:00:00"/>
    <x v="10"/>
    <x v="1"/>
    <n v="46"/>
    <x v="1"/>
    <s v="F"/>
    <x v="2"/>
    <x v="4"/>
    <x v="0"/>
    <x v="2"/>
    <s v="Water Bottle - 30 oz."/>
    <n v="28"/>
    <n v="2"/>
    <n v="5"/>
    <n v="84"/>
    <n v="56"/>
    <n v="140"/>
  </r>
  <r>
    <d v="2013-12-12T00:00:00"/>
    <x v="8"/>
    <x v="0"/>
    <n v="46"/>
    <x v="1"/>
    <s v="F"/>
    <x v="2"/>
    <x v="4"/>
    <x v="0"/>
    <x v="2"/>
    <s v="Water Bottle - 30 oz."/>
    <n v="20"/>
    <n v="2"/>
    <n v="5"/>
    <n v="60"/>
    <n v="40"/>
    <n v="100"/>
  </r>
  <r>
    <d v="2015-12-12T00:00:00"/>
    <x v="8"/>
    <x v="1"/>
    <n v="46"/>
    <x v="1"/>
    <s v="F"/>
    <x v="2"/>
    <x v="4"/>
    <x v="0"/>
    <x v="2"/>
    <s v="Water Bottle - 30 oz."/>
    <n v="18"/>
    <n v="2"/>
    <n v="5"/>
    <n v="54"/>
    <n v="36"/>
    <n v="90"/>
  </r>
  <r>
    <d v="2013-12-31T00:00:00"/>
    <x v="8"/>
    <x v="0"/>
    <n v="46"/>
    <x v="1"/>
    <s v="F"/>
    <x v="2"/>
    <x v="4"/>
    <x v="0"/>
    <x v="2"/>
    <s v="Water Bottle - 30 oz."/>
    <n v="8"/>
    <n v="2"/>
    <n v="5"/>
    <n v="24"/>
    <n v="16"/>
    <n v="40"/>
  </r>
  <r>
    <d v="2013-12-31T00:00:00"/>
    <x v="8"/>
    <x v="0"/>
    <n v="46"/>
    <x v="1"/>
    <s v="F"/>
    <x v="2"/>
    <x v="4"/>
    <x v="0"/>
    <x v="2"/>
    <s v="Water Bottle - 30 oz."/>
    <n v="17"/>
    <n v="2"/>
    <n v="5"/>
    <n v="51"/>
    <n v="34"/>
    <n v="85"/>
  </r>
  <r>
    <d v="2015-12-31T00:00:00"/>
    <x v="8"/>
    <x v="1"/>
    <n v="46"/>
    <x v="1"/>
    <s v="F"/>
    <x v="2"/>
    <x v="4"/>
    <x v="0"/>
    <x v="2"/>
    <s v="Water Bottle - 30 oz."/>
    <n v="8"/>
    <n v="2"/>
    <n v="5"/>
    <n v="24"/>
    <n v="16"/>
    <n v="40"/>
  </r>
  <r>
    <d v="2015-12-31T00:00:00"/>
    <x v="8"/>
    <x v="1"/>
    <n v="46"/>
    <x v="1"/>
    <s v="F"/>
    <x v="2"/>
    <x v="4"/>
    <x v="0"/>
    <x v="2"/>
    <s v="Water Bottle - 30 oz."/>
    <n v="18"/>
    <n v="2"/>
    <n v="5"/>
    <n v="54"/>
    <n v="36"/>
    <n v="90"/>
  </r>
  <r>
    <d v="2014-01-29T00:00:00"/>
    <x v="7"/>
    <x v="2"/>
    <n v="46"/>
    <x v="1"/>
    <s v="F"/>
    <x v="2"/>
    <x v="4"/>
    <x v="0"/>
    <x v="2"/>
    <s v="Water Bottle - 30 oz."/>
    <n v="12"/>
    <n v="2"/>
    <n v="5"/>
    <n v="36"/>
    <n v="24"/>
    <n v="60"/>
  </r>
  <r>
    <d v="2014-01-29T00:00:00"/>
    <x v="7"/>
    <x v="2"/>
    <n v="46"/>
    <x v="1"/>
    <s v="F"/>
    <x v="2"/>
    <x v="4"/>
    <x v="0"/>
    <x v="2"/>
    <s v="Water Bottle - 30 oz."/>
    <n v="18"/>
    <n v="2"/>
    <n v="5"/>
    <n v="54"/>
    <n v="36"/>
    <n v="90"/>
  </r>
  <r>
    <d v="2016-01-29T00:00:00"/>
    <x v="7"/>
    <x v="3"/>
    <n v="46"/>
    <x v="1"/>
    <s v="F"/>
    <x v="2"/>
    <x v="4"/>
    <x v="0"/>
    <x v="2"/>
    <s v="Water Bottle - 30 oz."/>
    <n v="14"/>
    <n v="2"/>
    <n v="5"/>
    <n v="42"/>
    <n v="28"/>
    <n v="70"/>
  </r>
  <r>
    <d v="2016-01-29T00:00:00"/>
    <x v="7"/>
    <x v="3"/>
    <n v="46"/>
    <x v="1"/>
    <s v="F"/>
    <x v="2"/>
    <x v="4"/>
    <x v="0"/>
    <x v="2"/>
    <s v="Water Bottle - 30 oz."/>
    <n v="18"/>
    <n v="2"/>
    <n v="5"/>
    <n v="54"/>
    <n v="36"/>
    <n v="90"/>
  </r>
  <r>
    <d v="2014-02-03T00:00:00"/>
    <x v="3"/>
    <x v="2"/>
    <n v="46"/>
    <x v="1"/>
    <s v="F"/>
    <x v="2"/>
    <x v="4"/>
    <x v="0"/>
    <x v="2"/>
    <s v="Water Bottle - 30 oz."/>
    <n v="7"/>
    <n v="2"/>
    <n v="5"/>
    <n v="21"/>
    <n v="14"/>
    <n v="35"/>
  </r>
  <r>
    <d v="2014-02-03T00:00:00"/>
    <x v="3"/>
    <x v="2"/>
    <n v="46"/>
    <x v="1"/>
    <s v="F"/>
    <x v="2"/>
    <x v="4"/>
    <x v="0"/>
    <x v="2"/>
    <s v="Water Bottle - 30 oz."/>
    <n v="12"/>
    <n v="2"/>
    <n v="5"/>
    <n v="36"/>
    <n v="24"/>
    <n v="60"/>
  </r>
  <r>
    <d v="2016-02-03T00:00:00"/>
    <x v="3"/>
    <x v="3"/>
    <n v="46"/>
    <x v="1"/>
    <s v="F"/>
    <x v="2"/>
    <x v="4"/>
    <x v="0"/>
    <x v="2"/>
    <s v="Water Bottle - 30 oz."/>
    <n v="6"/>
    <n v="2"/>
    <n v="5"/>
    <n v="18"/>
    <n v="12"/>
    <n v="30"/>
  </r>
  <r>
    <d v="2016-02-03T00:00:00"/>
    <x v="3"/>
    <x v="3"/>
    <n v="46"/>
    <x v="1"/>
    <s v="F"/>
    <x v="2"/>
    <x v="4"/>
    <x v="0"/>
    <x v="2"/>
    <s v="Water Bottle - 30 oz."/>
    <n v="10"/>
    <n v="2"/>
    <n v="5"/>
    <n v="30"/>
    <n v="20"/>
    <n v="50"/>
  </r>
  <r>
    <d v="2014-02-16T00:00:00"/>
    <x v="3"/>
    <x v="2"/>
    <n v="46"/>
    <x v="1"/>
    <s v="F"/>
    <x v="2"/>
    <x v="4"/>
    <x v="0"/>
    <x v="2"/>
    <s v="Water Bottle - 30 oz."/>
    <n v="26"/>
    <n v="2"/>
    <n v="5"/>
    <n v="78"/>
    <n v="52"/>
    <n v="130"/>
  </r>
  <r>
    <d v="2014-02-16T00:00:00"/>
    <x v="3"/>
    <x v="2"/>
    <n v="46"/>
    <x v="1"/>
    <s v="F"/>
    <x v="2"/>
    <x v="4"/>
    <x v="0"/>
    <x v="2"/>
    <s v="Water Bottle - 30 oz."/>
    <n v="8"/>
    <n v="2"/>
    <n v="5"/>
    <n v="24"/>
    <n v="16"/>
    <n v="40"/>
  </r>
  <r>
    <d v="2016-02-16T00:00:00"/>
    <x v="3"/>
    <x v="3"/>
    <n v="46"/>
    <x v="1"/>
    <s v="F"/>
    <x v="2"/>
    <x v="4"/>
    <x v="0"/>
    <x v="2"/>
    <s v="Water Bottle - 30 oz."/>
    <n v="28"/>
    <n v="2"/>
    <n v="5"/>
    <n v="84"/>
    <n v="56"/>
    <n v="140"/>
  </r>
  <r>
    <d v="2016-02-16T00:00:00"/>
    <x v="3"/>
    <x v="3"/>
    <n v="46"/>
    <x v="1"/>
    <s v="F"/>
    <x v="2"/>
    <x v="4"/>
    <x v="0"/>
    <x v="2"/>
    <s v="Water Bottle - 30 oz."/>
    <n v="9"/>
    <n v="2"/>
    <n v="5"/>
    <n v="27"/>
    <n v="18"/>
    <n v="45"/>
  </r>
  <r>
    <d v="2014-04-09T00:00:00"/>
    <x v="11"/>
    <x v="2"/>
    <n v="46"/>
    <x v="1"/>
    <s v="F"/>
    <x v="2"/>
    <x v="4"/>
    <x v="0"/>
    <x v="2"/>
    <s v="Water Bottle - 30 oz."/>
    <n v="9"/>
    <n v="2"/>
    <n v="5"/>
    <n v="27"/>
    <n v="18"/>
    <n v="45"/>
  </r>
  <r>
    <d v="2014-04-09T00:00:00"/>
    <x v="11"/>
    <x v="2"/>
    <n v="46"/>
    <x v="1"/>
    <s v="F"/>
    <x v="2"/>
    <x v="4"/>
    <x v="0"/>
    <x v="2"/>
    <s v="Water Bottle - 30 oz."/>
    <n v="17"/>
    <n v="2"/>
    <n v="5"/>
    <n v="51"/>
    <n v="34"/>
    <n v="85"/>
  </r>
  <r>
    <d v="2016-04-09T00:00:00"/>
    <x v="11"/>
    <x v="3"/>
    <n v="46"/>
    <x v="1"/>
    <s v="F"/>
    <x v="2"/>
    <x v="4"/>
    <x v="0"/>
    <x v="2"/>
    <s v="Water Bottle - 30 oz."/>
    <n v="10"/>
    <n v="2"/>
    <n v="5"/>
    <n v="30"/>
    <n v="20"/>
    <n v="50"/>
  </r>
  <r>
    <d v="2016-04-09T00:00:00"/>
    <x v="11"/>
    <x v="3"/>
    <n v="46"/>
    <x v="1"/>
    <s v="F"/>
    <x v="2"/>
    <x v="4"/>
    <x v="0"/>
    <x v="2"/>
    <s v="Water Bottle - 30 oz."/>
    <n v="18"/>
    <n v="2"/>
    <n v="5"/>
    <n v="54"/>
    <n v="36"/>
    <n v="90"/>
  </r>
  <r>
    <d v="2014-04-13T00:00:00"/>
    <x v="11"/>
    <x v="2"/>
    <n v="46"/>
    <x v="1"/>
    <s v="F"/>
    <x v="2"/>
    <x v="4"/>
    <x v="0"/>
    <x v="2"/>
    <s v="Water Bottle - 30 oz."/>
    <n v="5"/>
    <n v="2"/>
    <n v="5"/>
    <n v="15"/>
    <n v="10"/>
    <n v="25"/>
  </r>
  <r>
    <d v="2014-04-13T00:00:00"/>
    <x v="11"/>
    <x v="2"/>
    <n v="46"/>
    <x v="1"/>
    <s v="F"/>
    <x v="2"/>
    <x v="4"/>
    <x v="0"/>
    <x v="2"/>
    <s v="Water Bottle - 30 oz."/>
    <n v="18"/>
    <n v="2"/>
    <n v="5"/>
    <n v="54"/>
    <n v="36"/>
    <n v="90"/>
  </r>
  <r>
    <d v="2016-04-13T00:00:00"/>
    <x v="11"/>
    <x v="3"/>
    <n v="46"/>
    <x v="1"/>
    <s v="F"/>
    <x v="2"/>
    <x v="4"/>
    <x v="0"/>
    <x v="2"/>
    <s v="Water Bottle - 30 oz."/>
    <n v="5"/>
    <n v="2"/>
    <n v="5"/>
    <n v="15"/>
    <n v="10"/>
    <n v="25"/>
  </r>
  <r>
    <d v="2016-04-13T00:00:00"/>
    <x v="11"/>
    <x v="3"/>
    <n v="46"/>
    <x v="1"/>
    <s v="F"/>
    <x v="2"/>
    <x v="4"/>
    <x v="0"/>
    <x v="2"/>
    <s v="Water Bottle - 30 oz."/>
    <n v="17"/>
    <n v="2"/>
    <n v="5"/>
    <n v="51"/>
    <n v="34"/>
    <n v="85"/>
  </r>
  <r>
    <d v="2014-05-06T00:00:00"/>
    <x v="2"/>
    <x v="2"/>
    <n v="46"/>
    <x v="1"/>
    <s v="F"/>
    <x v="2"/>
    <x v="4"/>
    <x v="0"/>
    <x v="2"/>
    <s v="Water Bottle - 30 oz."/>
    <n v="15"/>
    <n v="2"/>
    <n v="5"/>
    <n v="45"/>
    <n v="30"/>
    <n v="75"/>
  </r>
  <r>
    <d v="2014-05-06T00:00:00"/>
    <x v="2"/>
    <x v="2"/>
    <n v="46"/>
    <x v="1"/>
    <s v="F"/>
    <x v="2"/>
    <x v="4"/>
    <x v="0"/>
    <x v="2"/>
    <s v="Water Bottle - 30 oz."/>
    <n v="14"/>
    <n v="2"/>
    <n v="5"/>
    <n v="42"/>
    <n v="28"/>
    <n v="70"/>
  </r>
  <r>
    <d v="2016-05-06T00:00:00"/>
    <x v="2"/>
    <x v="3"/>
    <n v="46"/>
    <x v="1"/>
    <s v="F"/>
    <x v="2"/>
    <x v="4"/>
    <x v="0"/>
    <x v="2"/>
    <s v="Water Bottle - 30 oz."/>
    <n v="15"/>
    <n v="2"/>
    <n v="5"/>
    <n v="45"/>
    <n v="30"/>
    <n v="75"/>
  </r>
  <r>
    <d v="2016-05-06T00:00:00"/>
    <x v="2"/>
    <x v="3"/>
    <n v="46"/>
    <x v="1"/>
    <s v="F"/>
    <x v="2"/>
    <x v="4"/>
    <x v="0"/>
    <x v="2"/>
    <s v="Water Bottle - 30 oz."/>
    <n v="12"/>
    <n v="2"/>
    <n v="5"/>
    <n v="36"/>
    <n v="24"/>
    <n v="60"/>
  </r>
  <r>
    <d v="2014-05-10T00:00:00"/>
    <x v="2"/>
    <x v="2"/>
    <n v="46"/>
    <x v="1"/>
    <s v="F"/>
    <x v="2"/>
    <x v="4"/>
    <x v="0"/>
    <x v="2"/>
    <s v="Water Bottle - 30 oz."/>
    <n v="14"/>
    <n v="2"/>
    <n v="5"/>
    <n v="42"/>
    <n v="28"/>
    <n v="70"/>
  </r>
  <r>
    <d v="2014-05-10T00:00:00"/>
    <x v="2"/>
    <x v="2"/>
    <n v="46"/>
    <x v="1"/>
    <s v="F"/>
    <x v="2"/>
    <x v="4"/>
    <x v="0"/>
    <x v="2"/>
    <s v="Water Bottle - 30 oz."/>
    <n v="21"/>
    <n v="2"/>
    <n v="5"/>
    <n v="63"/>
    <n v="42"/>
    <n v="105"/>
  </r>
  <r>
    <d v="2016-05-10T00:00:00"/>
    <x v="2"/>
    <x v="3"/>
    <n v="46"/>
    <x v="1"/>
    <s v="F"/>
    <x v="2"/>
    <x v="4"/>
    <x v="0"/>
    <x v="2"/>
    <s v="Water Bottle - 30 oz."/>
    <n v="11"/>
    <n v="2"/>
    <n v="5"/>
    <n v="33"/>
    <n v="22"/>
    <n v="55"/>
  </r>
  <r>
    <d v="2016-05-10T00:00:00"/>
    <x v="2"/>
    <x v="3"/>
    <n v="46"/>
    <x v="1"/>
    <s v="F"/>
    <x v="2"/>
    <x v="4"/>
    <x v="0"/>
    <x v="2"/>
    <s v="Water Bottle - 30 oz."/>
    <n v="22"/>
    <n v="2"/>
    <n v="5"/>
    <n v="66"/>
    <n v="44"/>
    <n v="110"/>
  </r>
  <r>
    <d v="2014-05-25T00:00:00"/>
    <x v="2"/>
    <x v="2"/>
    <n v="46"/>
    <x v="1"/>
    <s v="F"/>
    <x v="2"/>
    <x v="4"/>
    <x v="0"/>
    <x v="2"/>
    <s v="Water Bottle - 30 oz."/>
    <n v="15"/>
    <n v="2"/>
    <n v="5"/>
    <n v="45"/>
    <n v="30"/>
    <n v="75"/>
  </r>
  <r>
    <d v="2014-05-25T00:00:00"/>
    <x v="2"/>
    <x v="2"/>
    <n v="46"/>
    <x v="1"/>
    <s v="F"/>
    <x v="2"/>
    <x v="4"/>
    <x v="0"/>
    <x v="2"/>
    <s v="Water Bottle - 30 oz."/>
    <n v="21"/>
    <n v="2"/>
    <n v="5"/>
    <n v="63"/>
    <n v="42"/>
    <n v="105"/>
  </r>
  <r>
    <d v="2016-05-25T00:00:00"/>
    <x v="2"/>
    <x v="3"/>
    <n v="46"/>
    <x v="1"/>
    <s v="F"/>
    <x v="2"/>
    <x v="4"/>
    <x v="0"/>
    <x v="2"/>
    <s v="Water Bottle - 30 oz."/>
    <n v="13"/>
    <n v="2"/>
    <n v="5"/>
    <n v="39"/>
    <n v="26"/>
    <n v="65"/>
  </r>
  <r>
    <d v="2016-05-25T00:00:00"/>
    <x v="2"/>
    <x v="3"/>
    <n v="46"/>
    <x v="1"/>
    <s v="F"/>
    <x v="2"/>
    <x v="4"/>
    <x v="0"/>
    <x v="2"/>
    <s v="Water Bottle - 30 oz."/>
    <n v="22"/>
    <n v="2"/>
    <n v="5"/>
    <n v="66"/>
    <n v="44"/>
    <n v="110"/>
  </r>
  <r>
    <d v="2014-06-09T00:00:00"/>
    <x v="9"/>
    <x v="2"/>
    <n v="46"/>
    <x v="1"/>
    <s v="F"/>
    <x v="2"/>
    <x v="4"/>
    <x v="0"/>
    <x v="2"/>
    <s v="Water Bottle - 30 oz."/>
    <n v="6"/>
    <n v="2"/>
    <n v="5"/>
    <n v="18"/>
    <n v="12"/>
    <n v="30"/>
  </r>
  <r>
    <d v="2016-06-09T00:00:00"/>
    <x v="9"/>
    <x v="3"/>
    <n v="46"/>
    <x v="1"/>
    <s v="F"/>
    <x v="2"/>
    <x v="4"/>
    <x v="0"/>
    <x v="2"/>
    <s v="Water Bottle - 30 oz."/>
    <n v="3"/>
    <n v="2"/>
    <n v="5"/>
    <n v="9"/>
    <n v="6"/>
    <n v="15"/>
  </r>
  <r>
    <d v="2014-07-06T00:00:00"/>
    <x v="4"/>
    <x v="2"/>
    <n v="46"/>
    <x v="1"/>
    <s v="F"/>
    <x v="2"/>
    <x v="4"/>
    <x v="0"/>
    <x v="2"/>
    <s v="Water Bottle - 30 oz."/>
    <n v="1"/>
    <n v="2"/>
    <n v="5"/>
    <n v="3"/>
    <n v="2"/>
    <n v="5"/>
  </r>
  <r>
    <d v="2016-07-06T00:00:00"/>
    <x v="4"/>
    <x v="3"/>
    <n v="46"/>
    <x v="1"/>
    <s v="F"/>
    <x v="2"/>
    <x v="4"/>
    <x v="0"/>
    <x v="2"/>
    <s v="Water Bottle - 30 oz."/>
    <n v="1"/>
    <n v="2"/>
    <n v="5"/>
    <n v="3"/>
    <n v="2"/>
    <n v="5"/>
  </r>
  <r>
    <d v="2014-07-07T00:00:00"/>
    <x v="4"/>
    <x v="2"/>
    <n v="46"/>
    <x v="1"/>
    <s v="F"/>
    <x v="2"/>
    <x v="4"/>
    <x v="0"/>
    <x v="2"/>
    <s v="Water Bottle - 30 oz."/>
    <n v="19"/>
    <n v="2"/>
    <n v="5"/>
    <n v="57"/>
    <n v="38"/>
    <n v="95"/>
  </r>
  <r>
    <d v="2016-07-07T00:00:00"/>
    <x v="4"/>
    <x v="3"/>
    <n v="46"/>
    <x v="1"/>
    <s v="F"/>
    <x v="2"/>
    <x v="4"/>
    <x v="0"/>
    <x v="2"/>
    <s v="Water Bottle - 30 oz."/>
    <n v="20"/>
    <n v="2"/>
    <n v="5"/>
    <n v="60"/>
    <n v="40"/>
    <n v="100"/>
  </r>
  <r>
    <d v="2014-01-11T00:00:00"/>
    <x v="7"/>
    <x v="2"/>
    <n v="45"/>
    <x v="1"/>
    <s v="M"/>
    <x v="2"/>
    <x v="3"/>
    <x v="0"/>
    <x v="2"/>
    <s v="Water Bottle - 30 oz."/>
    <n v="3"/>
    <n v="2"/>
    <n v="5"/>
    <n v="9"/>
    <n v="6"/>
    <n v="15"/>
  </r>
  <r>
    <d v="2014-01-11T00:00:00"/>
    <x v="7"/>
    <x v="2"/>
    <n v="45"/>
    <x v="1"/>
    <s v="M"/>
    <x v="2"/>
    <x v="3"/>
    <x v="0"/>
    <x v="2"/>
    <s v="Water Bottle - 30 oz."/>
    <n v="23"/>
    <n v="2"/>
    <n v="5"/>
    <n v="69"/>
    <n v="46"/>
    <n v="115"/>
  </r>
  <r>
    <d v="2016-01-11T00:00:00"/>
    <x v="7"/>
    <x v="3"/>
    <n v="45"/>
    <x v="1"/>
    <s v="M"/>
    <x v="2"/>
    <x v="3"/>
    <x v="0"/>
    <x v="2"/>
    <s v="Water Bottle - 30 oz."/>
    <n v="5"/>
    <n v="2"/>
    <n v="5"/>
    <n v="15"/>
    <n v="10"/>
    <n v="25"/>
  </r>
  <r>
    <d v="2016-01-11T00:00:00"/>
    <x v="7"/>
    <x v="3"/>
    <n v="45"/>
    <x v="1"/>
    <s v="M"/>
    <x v="2"/>
    <x v="3"/>
    <x v="0"/>
    <x v="2"/>
    <s v="Water Bottle - 30 oz."/>
    <n v="22"/>
    <n v="2"/>
    <n v="5"/>
    <n v="66"/>
    <n v="44"/>
    <n v="110"/>
  </r>
  <r>
    <d v="2014-01-02T00:00:00"/>
    <x v="7"/>
    <x v="2"/>
    <n v="39"/>
    <x v="1"/>
    <s v="M"/>
    <x v="3"/>
    <x v="5"/>
    <x v="0"/>
    <x v="2"/>
    <s v="Water Bottle - 30 oz."/>
    <n v="26"/>
    <n v="2"/>
    <n v="5"/>
    <n v="78"/>
    <n v="52"/>
    <n v="130"/>
  </r>
  <r>
    <d v="2016-01-02T00:00:00"/>
    <x v="7"/>
    <x v="3"/>
    <n v="39"/>
    <x v="1"/>
    <s v="M"/>
    <x v="3"/>
    <x v="5"/>
    <x v="0"/>
    <x v="2"/>
    <s v="Water Bottle - 30 oz."/>
    <n v="27"/>
    <n v="2"/>
    <n v="5"/>
    <n v="81"/>
    <n v="54"/>
    <n v="135"/>
  </r>
  <r>
    <d v="2014-03-28T00:00:00"/>
    <x v="1"/>
    <x v="2"/>
    <n v="41"/>
    <x v="1"/>
    <s v="F"/>
    <x v="3"/>
    <x v="12"/>
    <x v="0"/>
    <x v="2"/>
    <s v="Water Bottle - 30 oz."/>
    <n v="25"/>
    <n v="2"/>
    <n v="5"/>
    <n v="75"/>
    <n v="50"/>
    <n v="125"/>
  </r>
  <r>
    <d v="2016-03-28T00:00:00"/>
    <x v="1"/>
    <x v="3"/>
    <n v="41"/>
    <x v="1"/>
    <s v="F"/>
    <x v="3"/>
    <x v="12"/>
    <x v="0"/>
    <x v="2"/>
    <s v="Water Bottle - 30 oz."/>
    <n v="25"/>
    <n v="2"/>
    <n v="5"/>
    <n v="75"/>
    <n v="50"/>
    <n v="125"/>
  </r>
  <r>
    <d v="2014-07-18T00:00:00"/>
    <x v="4"/>
    <x v="2"/>
    <n v="53"/>
    <x v="1"/>
    <s v="M"/>
    <x v="4"/>
    <x v="10"/>
    <x v="0"/>
    <x v="2"/>
    <s v="Water Bottle - 30 oz."/>
    <n v="9"/>
    <n v="2"/>
    <n v="5"/>
    <n v="27"/>
    <n v="18"/>
    <n v="45"/>
  </r>
  <r>
    <d v="2016-07-18T00:00:00"/>
    <x v="4"/>
    <x v="3"/>
    <n v="53"/>
    <x v="1"/>
    <s v="M"/>
    <x v="4"/>
    <x v="10"/>
    <x v="0"/>
    <x v="2"/>
    <s v="Water Bottle - 30 oz."/>
    <n v="7"/>
    <n v="2"/>
    <n v="5"/>
    <n v="21"/>
    <n v="14"/>
    <n v="35"/>
  </r>
  <r>
    <d v="2014-01-27T00:00:00"/>
    <x v="7"/>
    <x v="2"/>
    <n v="53"/>
    <x v="1"/>
    <s v="F"/>
    <x v="3"/>
    <x v="13"/>
    <x v="0"/>
    <x v="2"/>
    <s v="Water Bottle - 30 oz."/>
    <n v="9"/>
    <n v="2"/>
    <n v="5"/>
    <n v="27"/>
    <n v="18"/>
    <n v="45"/>
  </r>
  <r>
    <d v="2016-01-27T00:00:00"/>
    <x v="7"/>
    <x v="3"/>
    <n v="53"/>
    <x v="1"/>
    <s v="F"/>
    <x v="3"/>
    <x v="13"/>
    <x v="0"/>
    <x v="2"/>
    <s v="Water Bottle - 30 oz."/>
    <n v="10"/>
    <n v="2"/>
    <n v="5"/>
    <n v="30"/>
    <n v="20"/>
    <n v="50"/>
  </r>
  <r>
    <d v="2013-10-26T00:00:00"/>
    <x v="10"/>
    <x v="0"/>
    <n v="52"/>
    <x v="1"/>
    <s v="F"/>
    <x v="3"/>
    <x v="12"/>
    <x v="0"/>
    <x v="2"/>
    <s v="Water Bottle - 30 oz."/>
    <n v="16"/>
    <n v="2"/>
    <n v="5"/>
    <n v="48"/>
    <n v="32"/>
    <n v="80"/>
  </r>
  <r>
    <d v="2013-10-26T00:00:00"/>
    <x v="10"/>
    <x v="0"/>
    <n v="52"/>
    <x v="1"/>
    <s v="F"/>
    <x v="3"/>
    <x v="12"/>
    <x v="0"/>
    <x v="2"/>
    <s v="Water Bottle - 30 oz."/>
    <n v="21"/>
    <n v="2"/>
    <n v="5"/>
    <n v="63"/>
    <n v="42"/>
    <n v="105"/>
  </r>
  <r>
    <d v="2015-10-26T00:00:00"/>
    <x v="10"/>
    <x v="1"/>
    <n v="52"/>
    <x v="1"/>
    <s v="F"/>
    <x v="3"/>
    <x v="12"/>
    <x v="0"/>
    <x v="2"/>
    <s v="Water Bottle - 30 oz."/>
    <n v="16"/>
    <n v="2"/>
    <n v="5"/>
    <n v="48"/>
    <n v="32"/>
    <n v="80"/>
  </r>
  <r>
    <d v="2015-10-26T00:00:00"/>
    <x v="10"/>
    <x v="1"/>
    <n v="52"/>
    <x v="1"/>
    <s v="F"/>
    <x v="3"/>
    <x v="12"/>
    <x v="0"/>
    <x v="2"/>
    <s v="Water Bottle - 30 oz."/>
    <n v="19"/>
    <n v="2"/>
    <n v="5"/>
    <n v="57"/>
    <n v="38"/>
    <n v="95"/>
  </r>
  <r>
    <d v="2014-05-12T00:00:00"/>
    <x v="2"/>
    <x v="2"/>
    <n v="52"/>
    <x v="1"/>
    <s v="F"/>
    <x v="3"/>
    <x v="12"/>
    <x v="0"/>
    <x v="2"/>
    <s v="Water Bottle - 30 oz."/>
    <n v="2"/>
    <n v="2"/>
    <n v="5"/>
    <n v="6"/>
    <n v="4"/>
    <n v="10"/>
  </r>
  <r>
    <d v="2014-05-12T00:00:00"/>
    <x v="2"/>
    <x v="2"/>
    <n v="52"/>
    <x v="1"/>
    <s v="F"/>
    <x v="3"/>
    <x v="12"/>
    <x v="0"/>
    <x v="2"/>
    <s v="Water Bottle - 30 oz."/>
    <n v="18"/>
    <n v="2"/>
    <n v="5"/>
    <n v="54"/>
    <n v="36"/>
    <n v="90"/>
  </r>
  <r>
    <d v="2016-05-12T00:00:00"/>
    <x v="2"/>
    <x v="3"/>
    <n v="52"/>
    <x v="1"/>
    <s v="F"/>
    <x v="3"/>
    <x v="12"/>
    <x v="0"/>
    <x v="2"/>
    <s v="Water Bottle - 30 oz."/>
    <n v="4"/>
    <n v="2"/>
    <n v="5"/>
    <n v="12"/>
    <n v="8"/>
    <n v="20"/>
  </r>
  <r>
    <d v="2016-05-12T00:00:00"/>
    <x v="2"/>
    <x v="3"/>
    <n v="52"/>
    <x v="1"/>
    <s v="F"/>
    <x v="3"/>
    <x v="12"/>
    <x v="0"/>
    <x v="2"/>
    <s v="Water Bottle - 30 oz."/>
    <n v="20"/>
    <n v="2"/>
    <n v="5"/>
    <n v="60"/>
    <n v="40"/>
    <n v="100"/>
  </r>
  <r>
    <d v="2014-07-07T00:00:00"/>
    <x v="4"/>
    <x v="2"/>
    <n v="52"/>
    <x v="1"/>
    <s v="F"/>
    <x v="3"/>
    <x v="12"/>
    <x v="0"/>
    <x v="2"/>
    <s v="Water Bottle - 30 oz."/>
    <n v="14"/>
    <n v="2"/>
    <n v="5"/>
    <n v="42"/>
    <n v="28"/>
    <n v="70"/>
  </r>
  <r>
    <d v="2016-07-07T00:00:00"/>
    <x v="4"/>
    <x v="3"/>
    <n v="52"/>
    <x v="1"/>
    <s v="F"/>
    <x v="3"/>
    <x v="12"/>
    <x v="0"/>
    <x v="2"/>
    <s v="Water Bottle - 30 oz."/>
    <n v="12"/>
    <n v="2"/>
    <n v="5"/>
    <n v="36"/>
    <n v="24"/>
    <n v="60"/>
  </r>
  <r>
    <d v="2013-12-13T00:00:00"/>
    <x v="8"/>
    <x v="0"/>
    <n v="52"/>
    <x v="1"/>
    <s v="M"/>
    <x v="3"/>
    <x v="5"/>
    <x v="0"/>
    <x v="2"/>
    <s v="Water Bottle - 30 oz."/>
    <n v="28"/>
    <n v="2"/>
    <n v="5"/>
    <n v="84"/>
    <n v="56"/>
    <n v="140"/>
  </r>
  <r>
    <d v="2015-12-13T00:00:00"/>
    <x v="8"/>
    <x v="1"/>
    <n v="52"/>
    <x v="1"/>
    <s v="M"/>
    <x v="3"/>
    <x v="5"/>
    <x v="0"/>
    <x v="2"/>
    <s v="Water Bottle - 30 oz."/>
    <n v="26"/>
    <n v="2"/>
    <n v="5"/>
    <n v="78"/>
    <n v="52"/>
    <n v="130"/>
  </r>
  <r>
    <d v="2014-02-08T00:00:00"/>
    <x v="3"/>
    <x v="2"/>
    <n v="52"/>
    <x v="1"/>
    <s v="M"/>
    <x v="3"/>
    <x v="5"/>
    <x v="0"/>
    <x v="2"/>
    <s v="Water Bottle - 30 oz."/>
    <n v="4"/>
    <n v="2"/>
    <n v="5"/>
    <n v="12"/>
    <n v="8"/>
    <n v="20"/>
  </r>
  <r>
    <d v="2014-02-08T00:00:00"/>
    <x v="3"/>
    <x v="2"/>
    <n v="52"/>
    <x v="1"/>
    <s v="M"/>
    <x v="3"/>
    <x v="5"/>
    <x v="0"/>
    <x v="2"/>
    <s v="Water Bottle - 30 oz."/>
    <n v="26"/>
    <n v="2"/>
    <n v="5"/>
    <n v="78"/>
    <n v="52"/>
    <n v="130"/>
  </r>
  <r>
    <d v="2016-02-08T00:00:00"/>
    <x v="3"/>
    <x v="3"/>
    <n v="52"/>
    <x v="1"/>
    <s v="M"/>
    <x v="3"/>
    <x v="5"/>
    <x v="0"/>
    <x v="2"/>
    <s v="Water Bottle - 30 oz."/>
    <n v="2"/>
    <n v="2"/>
    <n v="5"/>
    <n v="6"/>
    <n v="4"/>
    <n v="10"/>
  </r>
  <r>
    <d v="2016-02-08T00:00:00"/>
    <x v="3"/>
    <x v="3"/>
    <n v="52"/>
    <x v="1"/>
    <s v="M"/>
    <x v="3"/>
    <x v="5"/>
    <x v="0"/>
    <x v="2"/>
    <s v="Water Bottle - 30 oz."/>
    <n v="24"/>
    <n v="2"/>
    <n v="5"/>
    <n v="72"/>
    <n v="48"/>
    <n v="120"/>
  </r>
  <r>
    <d v="2014-03-16T00:00:00"/>
    <x v="1"/>
    <x v="2"/>
    <n v="51"/>
    <x v="1"/>
    <s v="M"/>
    <x v="3"/>
    <x v="14"/>
    <x v="0"/>
    <x v="2"/>
    <s v="Water Bottle - 30 oz."/>
    <n v="2"/>
    <n v="2"/>
    <n v="5"/>
    <n v="6"/>
    <n v="4"/>
    <n v="10"/>
  </r>
  <r>
    <d v="2016-03-16T00:00:00"/>
    <x v="1"/>
    <x v="3"/>
    <n v="51"/>
    <x v="1"/>
    <s v="M"/>
    <x v="3"/>
    <x v="14"/>
    <x v="0"/>
    <x v="2"/>
    <s v="Water Bottle - 30 oz."/>
    <n v="3"/>
    <n v="2"/>
    <n v="5"/>
    <n v="9"/>
    <n v="6"/>
    <n v="15"/>
  </r>
  <r>
    <d v="2013-10-08T00:00:00"/>
    <x v="10"/>
    <x v="0"/>
    <n v="51"/>
    <x v="1"/>
    <s v="F"/>
    <x v="3"/>
    <x v="13"/>
    <x v="0"/>
    <x v="2"/>
    <s v="Water Bottle - 30 oz."/>
    <n v="7"/>
    <n v="2"/>
    <n v="5"/>
    <n v="21"/>
    <n v="14"/>
    <n v="35"/>
  </r>
  <r>
    <d v="2015-10-08T00:00:00"/>
    <x v="10"/>
    <x v="1"/>
    <n v="51"/>
    <x v="1"/>
    <s v="F"/>
    <x v="3"/>
    <x v="13"/>
    <x v="0"/>
    <x v="2"/>
    <s v="Water Bottle - 30 oz."/>
    <n v="9"/>
    <n v="2"/>
    <n v="5"/>
    <n v="27"/>
    <n v="18"/>
    <n v="45"/>
  </r>
  <r>
    <d v="2013-09-30T00:00:00"/>
    <x v="6"/>
    <x v="0"/>
    <n v="43"/>
    <x v="1"/>
    <s v="M"/>
    <x v="4"/>
    <x v="7"/>
    <x v="0"/>
    <x v="2"/>
    <s v="Water Bottle - 30 oz."/>
    <n v="15"/>
    <n v="2"/>
    <n v="5"/>
    <n v="45"/>
    <n v="30"/>
    <n v="75"/>
  </r>
  <r>
    <d v="2015-09-30T00:00:00"/>
    <x v="6"/>
    <x v="1"/>
    <n v="43"/>
    <x v="1"/>
    <s v="M"/>
    <x v="4"/>
    <x v="7"/>
    <x v="0"/>
    <x v="2"/>
    <s v="Water Bottle - 30 oz."/>
    <n v="14"/>
    <n v="2"/>
    <n v="5"/>
    <n v="42"/>
    <n v="28"/>
    <n v="70"/>
  </r>
  <r>
    <d v="2013-09-16T00:00:00"/>
    <x v="6"/>
    <x v="0"/>
    <n v="43"/>
    <x v="1"/>
    <s v="M"/>
    <x v="3"/>
    <x v="21"/>
    <x v="0"/>
    <x v="2"/>
    <s v="Water Bottle - 30 oz."/>
    <n v="29"/>
    <n v="2"/>
    <n v="5"/>
    <n v="87"/>
    <n v="58"/>
    <n v="145"/>
  </r>
  <r>
    <d v="2015-09-16T00:00:00"/>
    <x v="6"/>
    <x v="1"/>
    <n v="43"/>
    <x v="1"/>
    <s v="M"/>
    <x v="3"/>
    <x v="21"/>
    <x v="0"/>
    <x v="2"/>
    <s v="Water Bottle - 30 oz."/>
    <n v="31"/>
    <n v="2"/>
    <n v="5"/>
    <n v="93"/>
    <n v="62"/>
    <n v="155"/>
  </r>
  <r>
    <d v="2014-01-29T00:00:00"/>
    <x v="7"/>
    <x v="2"/>
    <n v="43"/>
    <x v="1"/>
    <s v="M"/>
    <x v="3"/>
    <x v="21"/>
    <x v="0"/>
    <x v="2"/>
    <s v="Water Bottle - 30 oz."/>
    <n v="1"/>
    <n v="2"/>
    <n v="5"/>
    <n v="3"/>
    <n v="2"/>
    <n v="5"/>
  </r>
  <r>
    <d v="2016-01-29T00:00:00"/>
    <x v="7"/>
    <x v="3"/>
    <n v="43"/>
    <x v="1"/>
    <s v="M"/>
    <x v="3"/>
    <x v="21"/>
    <x v="0"/>
    <x v="2"/>
    <s v="Water Bottle - 30 oz."/>
    <n v="2"/>
    <n v="2"/>
    <n v="5"/>
    <n v="6"/>
    <n v="4"/>
    <n v="10"/>
  </r>
  <r>
    <d v="2014-02-05T00:00:00"/>
    <x v="3"/>
    <x v="2"/>
    <n v="43"/>
    <x v="1"/>
    <s v="M"/>
    <x v="3"/>
    <x v="21"/>
    <x v="0"/>
    <x v="2"/>
    <s v="Water Bottle - 30 oz."/>
    <n v="13"/>
    <n v="2"/>
    <n v="5"/>
    <n v="39"/>
    <n v="26"/>
    <n v="65"/>
  </r>
  <r>
    <d v="2014-02-05T00:00:00"/>
    <x v="3"/>
    <x v="2"/>
    <n v="43"/>
    <x v="1"/>
    <s v="M"/>
    <x v="3"/>
    <x v="21"/>
    <x v="0"/>
    <x v="2"/>
    <s v="Water Bottle - 30 oz."/>
    <n v="30"/>
    <n v="2"/>
    <n v="5"/>
    <n v="90"/>
    <n v="60"/>
    <n v="150"/>
  </r>
  <r>
    <d v="2016-02-05T00:00:00"/>
    <x v="3"/>
    <x v="3"/>
    <n v="43"/>
    <x v="1"/>
    <s v="M"/>
    <x v="3"/>
    <x v="21"/>
    <x v="0"/>
    <x v="2"/>
    <s v="Water Bottle - 30 oz."/>
    <n v="11"/>
    <n v="2"/>
    <n v="5"/>
    <n v="33"/>
    <n v="22"/>
    <n v="55"/>
  </r>
  <r>
    <d v="2016-02-05T00:00:00"/>
    <x v="3"/>
    <x v="3"/>
    <n v="43"/>
    <x v="1"/>
    <s v="M"/>
    <x v="3"/>
    <x v="21"/>
    <x v="0"/>
    <x v="2"/>
    <s v="Water Bottle - 30 oz."/>
    <n v="28"/>
    <n v="2"/>
    <n v="5"/>
    <n v="84"/>
    <n v="56"/>
    <n v="140"/>
  </r>
  <r>
    <d v="2013-09-23T00:00:00"/>
    <x v="6"/>
    <x v="0"/>
    <n v="45"/>
    <x v="1"/>
    <s v="M"/>
    <x v="4"/>
    <x v="36"/>
    <x v="0"/>
    <x v="2"/>
    <s v="Water Bottle - 30 oz."/>
    <n v="9"/>
    <n v="2"/>
    <n v="5"/>
    <n v="27"/>
    <n v="18"/>
    <n v="45"/>
  </r>
  <r>
    <d v="2015-09-23T00:00:00"/>
    <x v="6"/>
    <x v="1"/>
    <n v="45"/>
    <x v="1"/>
    <s v="M"/>
    <x v="4"/>
    <x v="36"/>
    <x v="0"/>
    <x v="2"/>
    <s v="Water Bottle - 30 oz."/>
    <n v="11"/>
    <n v="2"/>
    <n v="5"/>
    <n v="33"/>
    <n v="22"/>
    <n v="55"/>
  </r>
  <r>
    <d v="2014-03-26T00:00:00"/>
    <x v="1"/>
    <x v="2"/>
    <n v="46"/>
    <x v="1"/>
    <s v="M"/>
    <x v="4"/>
    <x v="17"/>
    <x v="0"/>
    <x v="2"/>
    <s v="Water Bottle - 30 oz."/>
    <n v="7"/>
    <n v="2"/>
    <n v="5"/>
    <n v="21"/>
    <n v="14"/>
    <n v="35"/>
  </r>
  <r>
    <d v="2016-03-26T00:00:00"/>
    <x v="1"/>
    <x v="3"/>
    <n v="46"/>
    <x v="1"/>
    <s v="M"/>
    <x v="4"/>
    <x v="17"/>
    <x v="0"/>
    <x v="2"/>
    <s v="Water Bottle - 30 oz."/>
    <n v="5"/>
    <n v="2"/>
    <n v="5"/>
    <n v="15"/>
    <n v="10"/>
    <n v="25"/>
  </r>
  <r>
    <d v="2013-09-26T00:00:00"/>
    <x v="6"/>
    <x v="0"/>
    <n v="46"/>
    <x v="1"/>
    <s v="M"/>
    <x v="3"/>
    <x v="12"/>
    <x v="0"/>
    <x v="2"/>
    <s v="Water Bottle - 30 oz."/>
    <n v="30"/>
    <n v="2"/>
    <n v="5"/>
    <n v="90"/>
    <n v="60"/>
    <n v="150"/>
  </r>
  <r>
    <d v="2015-09-26T00:00:00"/>
    <x v="6"/>
    <x v="1"/>
    <n v="46"/>
    <x v="1"/>
    <s v="M"/>
    <x v="3"/>
    <x v="12"/>
    <x v="0"/>
    <x v="2"/>
    <s v="Water Bottle - 30 oz."/>
    <n v="27"/>
    <n v="2"/>
    <n v="5"/>
    <n v="81"/>
    <n v="54"/>
    <n v="135"/>
  </r>
  <r>
    <d v="2014-02-13T00:00:00"/>
    <x v="3"/>
    <x v="2"/>
    <n v="46"/>
    <x v="1"/>
    <s v="M"/>
    <x v="3"/>
    <x v="12"/>
    <x v="0"/>
    <x v="2"/>
    <s v="Water Bottle - 30 oz."/>
    <n v="7"/>
    <n v="2"/>
    <n v="5"/>
    <n v="21"/>
    <n v="14"/>
    <n v="35"/>
  </r>
  <r>
    <d v="2016-02-13T00:00:00"/>
    <x v="3"/>
    <x v="3"/>
    <n v="46"/>
    <x v="1"/>
    <s v="M"/>
    <x v="3"/>
    <x v="12"/>
    <x v="0"/>
    <x v="2"/>
    <s v="Water Bottle - 30 oz."/>
    <n v="8"/>
    <n v="2"/>
    <n v="5"/>
    <n v="24"/>
    <n v="16"/>
    <n v="40"/>
  </r>
  <r>
    <d v="2014-03-03T00:00:00"/>
    <x v="1"/>
    <x v="2"/>
    <n v="46"/>
    <x v="1"/>
    <s v="F"/>
    <x v="3"/>
    <x v="5"/>
    <x v="0"/>
    <x v="2"/>
    <s v="Water Bottle - 30 oz."/>
    <n v="3"/>
    <n v="2"/>
    <n v="5"/>
    <n v="9"/>
    <n v="6"/>
    <n v="15"/>
  </r>
  <r>
    <d v="2016-03-03T00:00:00"/>
    <x v="1"/>
    <x v="3"/>
    <n v="46"/>
    <x v="1"/>
    <s v="F"/>
    <x v="3"/>
    <x v="5"/>
    <x v="0"/>
    <x v="2"/>
    <s v="Water Bottle - 30 oz."/>
    <n v="1"/>
    <n v="2"/>
    <n v="5"/>
    <n v="3"/>
    <n v="2"/>
    <n v="5"/>
  </r>
  <r>
    <d v="2013-07-11T00:00:00"/>
    <x v="4"/>
    <x v="0"/>
    <n v="49"/>
    <x v="1"/>
    <s v="F"/>
    <x v="4"/>
    <x v="22"/>
    <x v="0"/>
    <x v="2"/>
    <s v="Road Bottle Cage"/>
    <n v="13"/>
    <n v="3"/>
    <n v="9"/>
    <n v="78"/>
    <n v="39"/>
    <n v="117"/>
  </r>
  <r>
    <d v="2013-07-11T00:00:00"/>
    <x v="4"/>
    <x v="0"/>
    <n v="49"/>
    <x v="1"/>
    <s v="F"/>
    <x v="4"/>
    <x v="22"/>
    <x v="0"/>
    <x v="2"/>
    <s v="Road Bottle Cage"/>
    <n v="26"/>
    <n v="3"/>
    <n v="9"/>
    <n v="156"/>
    <n v="78"/>
    <n v="234"/>
  </r>
  <r>
    <d v="2015-07-11T00:00:00"/>
    <x v="4"/>
    <x v="1"/>
    <n v="49"/>
    <x v="1"/>
    <s v="F"/>
    <x v="4"/>
    <x v="22"/>
    <x v="0"/>
    <x v="2"/>
    <s v="Road Bottle Cage"/>
    <n v="10"/>
    <n v="3"/>
    <n v="9"/>
    <n v="60"/>
    <n v="30"/>
    <n v="90"/>
  </r>
  <r>
    <d v="2015-07-11T00:00:00"/>
    <x v="4"/>
    <x v="1"/>
    <n v="49"/>
    <x v="1"/>
    <s v="F"/>
    <x v="4"/>
    <x v="22"/>
    <x v="0"/>
    <x v="2"/>
    <s v="Road Bottle Cage"/>
    <n v="23"/>
    <n v="3"/>
    <n v="9"/>
    <n v="138"/>
    <n v="69"/>
    <n v="207"/>
  </r>
  <r>
    <d v="2013-09-17T00:00:00"/>
    <x v="6"/>
    <x v="0"/>
    <n v="49"/>
    <x v="1"/>
    <s v="F"/>
    <x v="4"/>
    <x v="22"/>
    <x v="0"/>
    <x v="2"/>
    <s v="Road Bottle Cage"/>
    <n v="10"/>
    <n v="3"/>
    <n v="9"/>
    <n v="60"/>
    <n v="30"/>
    <n v="90"/>
  </r>
  <r>
    <d v="2013-09-17T00:00:00"/>
    <x v="6"/>
    <x v="0"/>
    <n v="49"/>
    <x v="1"/>
    <s v="F"/>
    <x v="4"/>
    <x v="22"/>
    <x v="0"/>
    <x v="2"/>
    <s v="Road Bottle Cage"/>
    <n v="12"/>
    <n v="3"/>
    <n v="9"/>
    <n v="72"/>
    <n v="36"/>
    <n v="108"/>
  </r>
  <r>
    <d v="2015-09-17T00:00:00"/>
    <x v="6"/>
    <x v="1"/>
    <n v="49"/>
    <x v="1"/>
    <s v="F"/>
    <x v="4"/>
    <x v="22"/>
    <x v="0"/>
    <x v="2"/>
    <s v="Road Bottle Cage"/>
    <n v="11"/>
    <n v="3"/>
    <n v="9"/>
    <n v="66"/>
    <n v="33"/>
    <n v="99"/>
  </r>
  <r>
    <d v="2015-09-17T00:00:00"/>
    <x v="6"/>
    <x v="1"/>
    <n v="49"/>
    <x v="1"/>
    <s v="F"/>
    <x v="4"/>
    <x v="22"/>
    <x v="0"/>
    <x v="2"/>
    <s v="Road Bottle Cage"/>
    <n v="10"/>
    <n v="3"/>
    <n v="9"/>
    <n v="60"/>
    <n v="30"/>
    <n v="90"/>
  </r>
  <r>
    <d v="2013-12-08T00:00:00"/>
    <x v="8"/>
    <x v="0"/>
    <n v="49"/>
    <x v="1"/>
    <s v="F"/>
    <x v="4"/>
    <x v="22"/>
    <x v="0"/>
    <x v="2"/>
    <s v="Road Bottle Cage"/>
    <n v="16"/>
    <n v="3"/>
    <n v="9"/>
    <n v="96"/>
    <n v="48"/>
    <n v="144"/>
  </r>
  <r>
    <d v="2013-12-08T00:00:00"/>
    <x v="8"/>
    <x v="0"/>
    <n v="49"/>
    <x v="1"/>
    <s v="F"/>
    <x v="4"/>
    <x v="22"/>
    <x v="0"/>
    <x v="2"/>
    <s v="Road Bottle Cage"/>
    <n v="13"/>
    <n v="3"/>
    <n v="9"/>
    <n v="78"/>
    <n v="39"/>
    <n v="117"/>
  </r>
  <r>
    <d v="2015-12-08T00:00:00"/>
    <x v="8"/>
    <x v="1"/>
    <n v="49"/>
    <x v="1"/>
    <s v="F"/>
    <x v="4"/>
    <x v="22"/>
    <x v="0"/>
    <x v="2"/>
    <s v="Road Bottle Cage"/>
    <n v="18"/>
    <n v="3"/>
    <n v="9"/>
    <n v="108"/>
    <n v="54"/>
    <n v="162"/>
  </r>
  <r>
    <d v="2015-12-08T00:00:00"/>
    <x v="8"/>
    <x v="1"/>
    <n v="49"/>
    <x v="1"/>
    <s v="F"/>
    <x v="4"/>
    <x v="22"/>
    <x v="0"/>
    <x v="2"/>
    <s v="Road Bottle Cage"/>
    <n v="10"/>
    <n v="3"/>
    <n v="9"/>
    <n v="60"/>
    <n v="30"/>
    <n v="90"/>
  </r>
  <r>
    <d v="2014-01-15T00:00:00"/>
    <x v="7"/>
    <x v="2"/>
    <n v="49"/>
    <x v="1"/>
    <s v="F"/>
    <x v="4"/>
    <x v="22"/>
    <x v="0"/>
    <x v="2"/>
    <s v="Road Bottle Cage"/>
    <n v="7"/>
    <n v="3"/>
    <n v="9"/>
    <n v="42"/>
    <n v="21"/>
    <n v="63"/>
  </r>
  <r>
    <d v="2014-01-15T00:00:00"/>
    <x v="7"/>
    <x v="2"/>
    <n v="49"/>
    <x v="1"/>
    <s v="F"/>
    <x v="4"/>
    <x v="22"/>
    <x v="0"/>
    <x v="2"/>
    <s v="Road Bottle Cage"/>
    <n v="27"/>
    <n v="3"/>
    <n v="9"/>
    <n v="162"/>
    <n v="81"/>
    <n v="243"/>
  </r>
  <r>
    <d v="2016-01-15T00:00:00"/>
    <x v="7"/>
    <x v="3"/>
    <n v="49"/>
    <x v="1"/>
    <s v="F"/>
    <x v="4"/>
    <x v="22"/>
    <x v="0"/>
    <x v="2"/>
    <s v="Road Bottle Cage"/>
    <n v="4"/>
    <n v="3"/>
    <n v="9"/>
    <n v="24"/>
    <n v="12"/>
    <n v="36"/>
  </r>
  <r>
    <d v="2016-01-15T00:00:00"/>
    <x v="7"/>
    <x v="3"/>
    <n v="49"/>
    <x v="1"/>
    <s v="F"/>
    <x v="4"/>
    <x v="22"/>
    <x v="0"/>
    <x v="2"/>
    <s v="Road Bottle Cage"/>
    <n v="27"/>
    <n v="3"/>
    <n v="9"/>
    <n v="162"/>
    <n v="81"/>
    <n v="243"/>
  </r>
  <r>
    <d v="2014-02-19T00:00:00"/>
    <x v="3"/>
    <x v="2"/>
    <n v="49"/>
    <x v="1"/>
    <s v="F"/>
    <x v="4"/>
    <x v="22"/>
    <x v="0"/>
    <x v="2"/>
    <s v="Road Bottle Cage"/>
    <n v="24"/>
    <n v="3"/>
    <n v="9"/>
    <n v="144"/>
    <n v="72"/>
    <n v="216"/>
  </r>
  <r>
    <d v="2016-02-19T00:00:00"/>
    <x v="3"/>
    <x v="3"/>
    <n v="49"/>
    <x v="1"/>
    <s v="F"/>
    <x v="4"/>
    <x v="22"/>
    <x v="0"/>
    <x v="2"/>
    <s v="Road Bottle Cage"/>
    <n v="26"/>
    <n v="3"/>
    <n v="9"/>
    <n v="156"/>
    <n v="78"/>
    <n v="234"/>
  </r>
  <r>
    <d v="2014-03-31T00:00:00"/>
    <x v="1"/>
    <x v="2"/>
    <n v="49"/>
    <x v="1"/>
    <s v="F"/>
    <x v="4"/>
    <x v="22"/>
    <x v="0"/>
    <x v="2"/>
    <s v="Road Bottle Cage"/>
    <n v="27"/>
    <n v="3"/>
    <n v="9"/>
    <n v="162"/>
    <n v="81"/>
    <n v="243"/>
  </r>
  <r>
    <d v="2016-03-31T00:00:00"/>
    <x v="1"/>
    <x v="3"/>
    <n v="49"/>
    <x v="1"/>
    <s v="F"/>
    <x v="4"/>
    <x v="22"/>
    <x v="0"/>
    <x v="2"/>
    <s v="Road Bottle Cage"/>
    <n v="24"/>
    <n v="3"/>
    <n v="9"/>
    <n v="144"/>
    <n v="72"/>
    <n v="216"/>
  </r>
  <r>
    <d v="2014-02-04T00:00:00"/>
    <x v="3"/>
    <x v="2"/>
    <n v="49"/>
    <x v="1"/>
    <s v="F"/>
    <x v="4"/>
    <x v="24"/>
    <x v="0"/>
    <x v="2"/>
    <s v="Water Bottle - 30 oz."/>
    <n v="25"/>
    <n v="2"/>
    <n v="5"/>
    <n v="75"/>
    <n v="50"/>
    <n v="125"/>
  </r>
  <r>
    <d v="2016-02-04T00:00:00"/>
    <x v="3"/>
    <x v="3"/>
    <n v="49"/>
    <x v="1"/>
    <s v="F"/>
    <x v="4"/>
    <x v="24"/>
    <x v="0"/>
    <x v="2"/>
    <s v="Water Bottle - 30 oz."/>
    <n v="26"/>
    <n v="2"/>
    <n v="5"/>
    <n v="78"/>
    <n v="52"/>
    <n v="130"/>
  </r>
  <r>
    <d v="2013-08-04T00:00:00"/>
    <x v="5"/>
    <x v="0"/>
    <n v="49"/>
    <x v="1"/>
    <s v="F"/>
    <x v="4"/>
    <x v="17"/>
    <x v="0"/>
    <x v="2"/>
    <s v="Water Bottle - 30 oz."/>
    <n v="2"/>
    <n v="2"/>
    <n v="5"/>
    <n v="6"/>
    <n v="4"/>
    <n v="10"/>
  </r>
  <r>
    <d v="2015-08-04T00:00:00"/>
    <x v="5"/>
    <x v="1"/>
    <n v="49"/>
    <x v="1"/>
    <s v="F"/>
    <x v="4"/>
    <x v="17"/>
    <x v="0"/>
    <x v="2"/>
    <s v="Water Bottle - 30 oz."/>
    <n v="4"/>
    <n v="2"/>
    <n v="5"/>
    <n v="12"/>
    <n v="8"/>
    <n v="20"/>
  </r>
  <r>
    <d v="2013-11-24T00:00:00"/>
    <x v="0"/>
    <x v="0"/>
    <n v="49"/>
    <x v="1"/>
    <s v="F"/>
    <x v="4"/>
    <x v="27"/>
    <x v="0"/>
    <x v="2"/>
    <s v="Water Bottle - 30 oz."/>
    <n v="4"/>
    <n v="2"/>
    <n v="5"/>
    <n v="12"/>
    <n v="8"/>
    <n v="20"/>
  </r>
  <r>
    <d v="2015-11-24T00:00:00"/>
    <x v="0"/>
    <x v="1"/>
    <n v="49"/>
    <x v="1"/>
    <s v="F"/>
    <x v="4"/>
    <x v="27"/>
    <x v="0"/>
    <x v="2"/>
    <s v="Water Bottle - 30 oz."/>
    <n v="5"/>
    <n v="2"/>
    <n v="5"/>
    <n v="15"/>
    <n v="10"/>
    <n v="25"/>
  </r>
  <r>
    <d v="2013-10-10T00:00:00"/>
    <x v="10"/>
    <x v="0"/>
    <n v="49"/>
    <x v="1"/>
    <s v="F"/>
    <x v="3"/>
    <x v="12"/>
    <x v="0"/>
    <x v="2"/>
    <s v="Water Bottle - 30 oz."/>
    <n v="3"/>
    <n v="2"/>
    <n v="5"/>
    <n v="9"/>
    <n v="6"/>
    <n v="15"/>
  </r>
  <r>
    <d v="2015-10-10T00:00:00"/>
    <x v="10"/>
    <x v="1"/>
    <n v="49"/>
    <x v="1"/>
    <s v="F"/>
    <x v="3"/>
    <x v="12"/>
    <x v="0"/>
    <x v="2"/>
    <s v="Water Bottle - 30 oz."/>
    <n v="5"/>
    <n v="2"/>
    <n v="5"/>
    <n v="15"/>
    <n v="10"/>
    <n v="25"/>
  </r>
  <r>
    <d v="2014-04-25T00:00:00"/>
    <x v="11"/>
    <x v="2"/>
    <n v="50"/>
    <x v="1"/>
    <s v="F"/>
    <x v="4"/>
    <x v="25"/>
    <x v="0"/>
    <x v="2"/>
    <s v="Water Bottle - 30 oz."/>
    <n v="2"/>
    <n v="2"/>
    <n v="5"/>
    <n v="6"/>
    <n v="4"/>
    <n v="10"/>
  </r>
  <r>
    <d v="2016-04-25T00:00:00"/>
    <x v="11"/>
    <x v="3"/>
    <n v="50"/>
    <x v="1"/>
    <s v="F"/>
    <x v="4"/>
    <x v="25"/>
    <x v="0"/>
    <x v="2"/>
    <s v="Water Bottle - 30 oz."/>
    <n v="1"/>
    <n v="2"/>
    <n v="5"/>
    <n v="3"/>
    <n v="2"/>
    <n v="5"/>
  </r>
  <r>
    <d v="2014-03-12T00:00:00"/>
    <x v="1"/>
    <x v="2"/>
    <n v="50"/>
    <x v="1"/>
    <s v="M"/>
    <x v="4"/>
    <x v="6"/>
    <x v="0"/>
    <x v="2"/>
    <s v="Water Bottle - 30 oz."/>
    <n v="26"/>
    <n v="2"/>
    <n v="5"/>
    <n v="78"/>
    <n v="52"/>
    <n v="130"/>
  </r>
  <r>
    <d v="2016-03-12T00:00:00"/>
    <x v="1"/>
    <x v="3"/>
    <n v="50"/>
    <x v="1"/>
    <s v="M"/>
    <x v="4"/>
    <x v="6"/>
    <x v="0"/>
    <x v="2"/>
    <s v="Water Bottle - 30 oz."/>
    <n v="25"/>
    <n v="2"/>
    <n v="5"/>
    <n v="75"/>
    <n v="50"/>
    <n v="125"/>
  </r>
  <r>
    <d v="2013-08-09T00:00:00"/>
    <x v="5"/>
    <x v="0"/>
    <n v="50"/>
    <x v="1"/>
    <s v="F"/>
    <x v="3"/>
    <x v="13"/>
    <x v="0"/>
    <x v="2"/>
    <s v="Water Bottle - 30 oz."/>
    <n v="28"/>
    <n v="2"/>
    <n v="5"/>
    <n v="84"/>
    <n v="56"/>
    <n v="140"/>
  </r>
  <r>
    <d v="2015-08-09T00:00:00"/>
    <x v="5"/>
    <x v="1"/>
    <n v="50"/>
    <x v="1"/>
    <s v="F"/>
    <x v="3"/>
    <x v="13"/>
    <x v="0"/>
    <x v="2"/>
    <s v="Water Bottle - 30 oz."/>
    <n v="29"/>
    <n v="2"/>
    <n v="5"/>
    <n v="87"/>
    <n v="58"/>
    <n v="145"/>
  </r>
  <r>
    <d v="2014-03-14T00:00:00"/>
    <x v="1"/>
    <x v="2"/>
    <n v="50"/>
    <x v="1"/>
    <s v="F"/>
    <x v="3"/>
    <x v="13"/>
    <x v="0"/>
    <x v="2"/>
    <s v="Water Bottle - 30 oz."/>
    <n v="16"/>
    <n v="2"/>
    <n v="5"/>
    <n v="48"/>
    <n v="32"/>
    <n v="80"/>
  </r>
  <r>
    <d v="2014-03-14T00:00:00"/>
    <x v="1"/>
    <x v="2"/>
    <n v="50"/>
    <x v="1"/>
    <s v="F"/>
    <x v="3"/>
    <x v="13"/>
    <x v="0"/>
    <x v="2"/>
    <s v="Water Bottle - 30 oz."/>
    <n v="27"/>
    <n v="2"/>
    <n v="5"/>
    <n v="81"/>
    <n v="54"/>
    <n v="135"/>
  </r>
  <r>
    <d v="2016-03-14T00:00:00"/>
    <x v="1"/>
    <x v="3"/>
    <n v="50"/>
    <x v="1"/>
    <s v="F"/>
    <x v="3"/>
    <x v="13"/>
    <x v="0"/>
    <x v="2"/>
    <s v="Water Bottle - 30 oz."/>
    <n v="16"/>
    <n v="2"/>
    <n v="5"/>
    <n v="48"/>
    <n v="32"/>
    <n v="80"/>
  </r>
  <r>
    <d v="2016-03-14T00:00:00"/>
    <x v="1"/>
    <x v="3"/>
    <n v="50"/>
    <x v="1"/>
    <s v="F"/>
    <x v="3"/>
    <x v="13"/>
    <x v="0"/>
    <x v="2"/>
    <s v="Water Bottle - 30 oz."/>
    <n v="29"/>
    <n v="2"/>
    <n v="5"/>
    <n v="87"/>
    <n v="58"/>
    <n v="145"/>
  </r>
  <r>
    <d v="2014-06-03T00:00:00"/>
    <x v="9"/>
    <x v="2"/>
    <n v="50"/>
    <x v="1"/>
    <s v="F"/>
    <x v="3"/>
    <x v="13"/>
    <x v="0"/>
    <x v="2"/>
    <s v="Water Bottle - 30 oz."/>
    <n v="28"/>
    <n v="2"/>
    <n v="5"/>
    <n v="84"/>
    <n v="56"/>
    <n v="140"/>
  </r>
  <r>
    <d v="2016-06-03T00:00:00"/>
    <x v="9"/>
    <x v="3"/>
    <n v="50"/>
    <x v="1"/>
    <s v="F"/>
    <x v="3"/>
    <x v="13"/>
    <x v="0"/>
    <x v="2"/>
    <s v="Water Bottle - 30 oz."/>
    <n v="27"/>
    <n v="2"/>
    <n v="5"/>
    <n v="81"/>
    <n v="54"/>
    <n v="135"/>
  </r>
  <r>
    <d v="2014-02-21T00:00:00"/>
    <x v="3"/>
    <x v="2"/>
    <n v="63"/>
    <x v="1"/>
    <s v="F"/>
    <x v="2"/>
    <x v="11"/>
    <x v="0"/>
    <x v="2"/>
    <s v="Water Bottle - 30 oz."/>
    <n v="16"/>
    <n v="2"/>
    <n v="5"/>
    <n v="48"/>
    <n v="32"/>
    <n v="80"/>
  </r>
  <r>
    <d v="2016-02-21T00:00:00"/>
    <x v="3"/>
    <x v="3"/>
    <n v="63"/>
    <x v="1"/>
    <s v="F"/>
    <x v="2"/>
    <x v="11"/>
    <x v="0"/>
    <x v="2"/>
    <s v="Water Bottle - 30 oz."/>
    <n v="13"/>
    <n v="2"/>
    <n v="5"/>
    <n v="39"/>
    <n v="26"/>
    <n v="65"/>
  </r>
  <r>
    <d v="2016-02-21T00:00:00"/>
    <x v="3"/>
    <x v="3"/>
    <n v="63"/>
    <x v="1"/>
    <s v="F"/>
    <x v="2"/>
    <x v="11"/>
    <x v="0"/>
    <x v="2"/>
    <s v="Water Bottle - 30 oz."/>
    <n v="14"/>
    <n v="2"/>
    <n v="5"/>
    <n v="42"/>
    <n v="28"/>
    <n v="70"/>
  </r>
  <r>
    <d v="2014-03-15T00:00:00"/>
    <x v="1"/>
    <x v="2"/>
    <n v="63"/>
    <x v="1"/>
    <s v="F"/>
    <x v="2"/>
    <x v="11"/>
    <x v="0"/>
    <x v="2"/>
    <s v="Water Bottle - 30 oz."/>
    <n v="25"/>
    <n v="2"/>
    <n v="5"/>
    <n v="75"/>
    <n v="50"/>
    <n v="125"/>
  </r>
  <r>
    <d v="2014-03-15T00:00:00"/>
    <x v="1"/>
    <x v="2"/>
    <n v="63"/>
    <x v="1"/>
    <s v="F"/>
    <x v="2"/>
    <x v="11"/>
    <x v="0"/>
    <x v="2"/>
    <s v="Water Bottle - 30 oz."/>
    <n v="20"/>
    <n v="2"/>
    <n v="5"/>
    <n v="60"/>
    <n v="40"/>
    <n v="100"/>
  </r>
  <r>
    <d v="2016-03-15T00:00:00"/>
    <x v="1"/>
    <x v="3"/>
    <n v="63"/>
    <x v="1"/>
    <s v="F"/>
    <x v="2"/>
    <x v="11"/>
    <x v="0"/>
    <x v="2"/>
    <s v="Water Bottle - 30 oz."/>
    <n v="25"/>
    <n v="2"/>
    <n v="5"/>
    <n v="75"/>
    <n v="50"/>
    <n v="125"/>
  </r>
  <r>
    <d v="2016-03-15T00:00:00"/>
    <x v="1"/>
    <x v="3"/>
    <n v="63"/>
    <x v="1"/>
    <s v="F"/>
    <x v="2"/>
    <x v="11"/>
    <x v="0"/>
    <x v="2"/>
    <s v="Water Bottle - 30 oz."/>
    <n v="21"/>
    <n v="2"/>
    <n v="5"/>
    <n v="63"/>
    <n v="42"/>
    <n v="105"/>
  </r>
  <r>
    <d v="2013-10-22T00:00:00"/>
    <x v="10"/>
    <x v="0"/>
    <n v="17"/>
    <x v="0"/>
    <s v="F"/>
    <x v="3"/>
    <x v="21"/>
    <x v="0"/>
    <x v="2"/>
    <s v="Water Bottle - 30 oz."/>
    <n v="1"/>
    <n v="2"/>
    <n v="5"/>
    <n v="3"/>
    <n v="2"/>
    <n v="5"/>
  </r>
  <r>
    <d v="2015-10-22T00:00:00"/>
    <x v="10"/>
    <x v="1"/>
    <n v="17"/>
    <x v="0"/>
    <s v="F"/>
    <x v="3"/>
    <x v="21"/>
    <x v="0"/>
    <x v="2"/>
    <s v="Water Bottle - 30 oz."/>
    <n v="1"/>
    <n v="2"/>
    <n v="5"/>
    <n v="3"/>
    <n v="2"/>
    <n v="5"/>
  </r>
  <r>
    <d v="2013-10-22T00:00:00"/>
    <x v="10"/>
    <x v="0"/>
    <n v="38"/>
    <x v="1"/>
    <s v="F"/>
    <x v="2"/>
    <x v="11"/>
    <x v="0"/>
    <x v="2"/>
    <s v="Mountain Bottle Cage"/>
    <n v="6"/>
    <n v="4"/>
    <n v="10"/>
    <n v="36"/>
    <n v="24"/>
    <n v="60"/>
  </r>
  <r>
    <d v="2013-10-22T00:00:00"/>
    <x v="10"/>
    <x v="0"/>
    <n v="38"/>
    <x v="1"/>
    <s v="F"/>
    <x v="2"/>
    <x v="11"/>
    <x v="0"/>
    <x v="2"/>
    <s v="Mountain Bottle Cage"/>
    <n v="7"/>
    <n v="4"/>
    <n v="10"/>
    <n v="42"/>
    <n v="28"/>
    <n v="70"/>
  </r>
  <r>
    <d v="2015-10-22T00:00:00"/>
    <x v="10"/>
    <x v="1"/>
    <n v="38"/>
    <x v="1"/>
    <s v="F"/>
    <x v="2"/>
    <x v="11"/>
    <x v="0"/>
    <x v="2"/>
    <s v="Mountain Bottle Cage"/>
    <n v="3"/>
    <n v="4"/>
    <n v="10"/>
    <n v="18"/>
    <n v="12"/>
    <n v="30"/>
  </r>
  <r>
    <d v="2015-10-22T00:00:00"/>
    <x v="10"/>
    <x v="1"/>
    <n v="38"/>
    <x v="1"/>
    <s v="F"/>
    <x v="2"/>
    <x v="11"/>
    <x v="0"/>
    <x v="2"/>
    <s v="Mountain Bottle Cage"/>
    <n v="4"/>
    <n v="4"/>
    <n v="10"/>
    <n v="24"/>
    <n v="16"/>
    <n v="40"/>
  </r>
  <r>
    <d v="2013-11-19T00:00:00"/>
    <x v="0"/>
    <x v="0"/>
    <n v="38"/>
    <x v="1"/>
    <s v="F"/>
    <x v="2"/>
    <x v="11"/>
    <x v="0"/>
    <x v="2"/>
    <s v="Mountain Bottle Cage"/>
    <n v="3"/>
    <n v="4"/>
    <n v="10"/>
    <n v="18"/>
    <n v="12"/>
    <n v="30"/>
  </r>
  <r>
    <d v="2013-11-19T00:00:00"/>
    <x v="0"/>
    <x v="0"/>
    <n v="38"/>
    <x v="1"/>
    <s v="F"/>
    <x v="2"/>
    <x v="11"/>
    <x v="0"/>
    <x v="2"/>
    <s v="Mountain Bottle Cage"/>
    <n v="11"/>
    <n v="4"/>
    <n v="10"/>
    <n v="66"/>
    <n v="44"/>
    <n v="110"/>
  </r>
  <r>
    <d v="2015-11-19T00:00:00"/>
    <x v="0"/>
    <x v="1"/>
    <n v="38"/>
    <x v="1"/>
    <s v="F"/>
    <x v="2"/>
    <x v="11"/>
    <x v="0"/>
    <x v="2"/>
    <s v="Mountain Bottle Cage"/>
    <n v="2"/>
    <n v="4"/>
    <n v="10"/>
    <n v="12"/>
    <n v="8"/>
    <n v="20"/>
  </r>
  <r>
    <d v="2015-11-19T00:00:00"/>
    <x v="0"/>
    <x v="1"/>
    <n v="38"/>
    <x v="1"/>
    <s v="F"/>
    <x v="2"/>
    <x v="11"/>
    <x v="0"/>
    <x v="2"/>
    <s v="Mountain Bottle Cage"/>
    <n v="9"/>
    <n v="4"/>
    <n v="10"/>
    <n v="54"/>
    <n v="36"/>
    <n v="90"/>
  </r>
  <r>
    <d v="2014-02-07T00:00:00"/>
    <x v="3"/>
    <x v="2"/>
    <n v="38"/>
    <x v="1"/>
    <s v="F"/>
    <x v="2"/>
    <x v="11"/>
    <x v="0"/>
    <x v="2"/>
    <s v="Mountain Bottle Cage"/>
    <n v="15"/>
    <n v="4"/>
    <n v="10"/>
    <n v="90"/>
    <n v="60"/>
    <n v="150"/>
  </r>
  <r>
    <d v="2016-02-07T00:00:00"/>
    <x v="3"/>
    <x v="3"/>
    <n v="38"/>
    <x v="1"/>
    <s v="F"/>
    <x v="2"/>
    <x v="11"/>
    <x v="0"/>
    <x v="2"/>
    <s v="Mountain Bottle Cage"/>
    <n v="16"/>
    <n v="4"/>
    <n v="10"/>
    <n v="96"/>
    <n v="64"/>
    <n v="160"/>
  </r>
  <r>
    <d v="2014-04-15T00:00:00"/>
    <x v="11"/>
    <x v="2"/>
    <n v="38"/>
    <x v="1"/>
    <s v="F"/>
    <x v="2"/>
    <x v="11"/>
    <x v="0"/>
    <x v="2"/>
    <s v="Mountain Bottle Cage"/>
    <n v="25"/>
    <n v="4"/>
    <n v="10"/>
    <n v="150"/>
    <n v="100"/>
    <n v="250"/>
  </r>
  <r>
    <d v="2016-04-15T00:00:00"/>
    <x v="11"/>
    <x v="3"/>
    <n v="38"/>
    <x v="1"/>
    <s v="F"/>
    <x v="2"/>
    <x v="11"/>
    <x v="0"/>
    <x v="2"/>
    <s v="Mountain Bottle Cage"/>
    <n v="25"/>
    <n v="4"/>
    <n v="10"/>
    <n v="150"/>
    <n v="100"/>
    <n v="250"/>
  </r>
  <r>
    <d v="2016-04-15T00:00:00"/>
    <x v="11"/>
    <x v="3"/>
    <n v="38"/>
    <x v="1"/>
    <s v="F"/>
    <x v="2"/>
    <x v="11"/>
    <x v="0"/>
    <x v="2"/>
    <s v="Mountain Bottle Cage"/>
    <n v="24"/>
    <n v="4"/>
    <n v="10"/>
    <n v="144"/>
    <n v="96"/>
    <n v="240"/>
  </r>
  <r>
    <d v="2014-05-09T00:00:00"/>
    <x v="2"/>
    <x v="2"/>
    <n v="38"/>
    <x v="1"/>
    <s v="F"/>
    <x v="2"/>
    <x v="11"/>
    <x v="0"/>
    <x v="2"/>
    <s v="Mountain Bottle Cage"/>
    <n v="13"/>
    <n v="4"/>
    <n v="10"/>
    <n v="78"/>
    <n v="52"/>
    <n v="130"/>
  </r>
  <r>
    <d v="2014-05-09T00:00:00"/>
    <x v="2"/>
    <x v="2"/>
    <n v="38"/>
    <x v="1"/>
    <s v="F"/>
    <x v="2"/>
    <x v="11"/>
    <x v="0"/>
    <x v="2"/>
    <s v="Mountain Bottle Cage"/>
    <n v="24"/>
    <n v="4"/>
    <n v="10"/>
    <n v="144"/>
    <n v="96"/>
    <n v="240"/>
  </r>
  <r>
    <d v="2016-05-09T00:00:00"/>
    <x v="2"/>
    <x v="3"/>
    <n v="38"/>
    <x v="1"/>
    <s v="F"/>
    <x v="2"/>
    <x v="11"/>
    <x v="0"/>
    <x v="2"/>
    <s v="Mountain Bottle Cage"/>
    <n v="14"/>
    <n v="4"/>
    <n v="10"/>
    <n v="84"/>
    <n v="56"/>
    <n v="140"/>
  </r>
  <r>
    <d v="2016-05-09T00:00:00"/>
    <x v="2"/>
    <x v="3"/>
    <n v="38"/>
    <x v="1"/>
    <s v="F"/>
    <x v="2"/>
    <x v="11"/>
    <x v="0"/>
    <x v="2"/>
    <s v="Mountain Bottle Cage"/>
    <n v="23"/>
    <n v="4"/>
    <n v="10"/>
    <n v="138"/>
    <n v="92"/>
    <n v="230"/>
  </r>
  <r>
    <d v="2014-06-14T00:00:00"/>
    <x v="9"/>
    <x v="2"/>
    <n v="38"/>
    <x v="1"/>
    <s v="F"/>
    <x v="2"/>
    <x v="11"/>
    <x v="0"/>
    <x v="2"/>
    <s v="Mountain Bottle Cage"/>
    <n v="8"/>
    <n v="4"/>
    <n v="10"/>
    <n v="48"/>
    <n v="32"/>
    <n v="80"/>
  </r>
  <r>
    <d v="2014-06-14T00:00:00"/>
    <x v="9"/>
    <x v="2"/>
    <n v="38"/>
    <x v="1"/>
    <s v="F"/>
    <x v="2"/>
    <x v="11"/>
    <x v="0"/>
    <x v="2"/>
    <s v="Mountain Bottle Cage"/>
    <n v="29"/>
    <n v="4"/>
    <n v="10"/>
    <n v="174"/>
    <n v="116"/>
    <n v="290"/>
  </r>
  <r>
    <d v="2016-06-14T00:00:00"/>
    <x v="9"/>
    <x v="3"/>
    <n v="38"/>
    <x v="1"/>
    <s v="F"/>
    <x v="2"/>
    <x v="11"/>
    <x v="0"/>
    <x v="2"/>
    <s v="Mountain Bottle Cage"/>
    <n v="9"/>
    <n v="4"/>
    <n v="10"/>
    <n v="54"/>
    <n v="36"/>
    <n v="90"/>
  </r>
  <r>
    <d v="2016-06-14T00:00:00"/>
    <x v="9"/>
    <x v="3"/>
    <n v="38"/>
    <x v="1"/>
    <s v="F"/>
    <x v="2"/>
    <x v="11"/>
    <x v="0"/>
    <x v="2"/>
    <s v="Mountain Bottle Cage"/>
    <n v="30"/>
    <n v="4"/>
    <n v="10"/>
    <n v="180"/>
    <n v="120"/>
    <n v="300"/>
  </r>
  <r>
    <d v="2014-07-05T00:00:00"/>
    <x v="4"/>
    <x v="2"/>
    <n v="38"/>
    <x v="1"/>
    <s v="F"/>
    <x v="2"/>
    <x v="11"/>
    <x v="0"/>
    <x v="2"/>
    <s v="Mountain Bottle Cage"/>
    <n v="19"/>
    <n v="4"/>
    <n v="10"/>
    <n v="114"/>
    <n v="76"/>
    <n v="190"/>
  </r>
  <r>
    <d v="2014-07-05T00:00:00"/>
    <x v="4"/>
    <x v="2"/>
    <n v="38"/>
    <x v="1"/>
    <s v="F"/>
    <x v="2"/>
    <x v="11"/>
    <x v="0"/>
    <x v="2"/>
    <s v="Mountain Bottle Cage"/>
    <n v="8"/>
    <n v="4"/>
    <n v="10"/>
    <n v="48"/>
    <n v="32"/>
    <n v="80"/>
  </r>
  <r>
    <d v="2016-07-05T00:00:00"/>
    <x v="4"/>
    <x v="3"/>
    <n v="38"/>
    <x v="1"/>
    <s v="F"/>
    <x v="2"/>
    <x v="11"/>
    <x v="0"/>
    <x v="2"/>
    <s v="Mountain Bottle Cage"/>
    <n v="19"/>
    <n v="4"/>
    <n v="10"/>
    <n v="114"/>
    <n v="76"/>
    <n v="190"/>
  </r>
  <r>
    <d v="2016-07-05T00:00:00"/>
    <x v="4"/>
    <x v="3"/>
    <n v="38"/>
    <x v="1"/>
    <s v="F"/>
    <x v="2"/>
    <x v="11"/>
    <x v="0"/>
    <x v="2"/>
    <s v="Mountain Bottle Cage"/>
    <n v="6"/>
    <n v="4"/>
    <n v="10"/>
    <n v="36"/>
    <n v="24"/>
    <n v="60"/>
  </r>
  <r>
    <d v="2013-08-24T00:00:00"/>
    <x v="5"/>
    <x v="0"/>
    <n v="38"/>
    <x v="1"/>
    <s v="F"/>
    <x v="2"/>
    <x v="3"/>
    <x v="0"/>
    <x v="2"/>
    <s v="Water Bottle - 30 oz."/>
    <n v="28"/>
    <n v="2"/>
    <n v="5"/>
    <n v="84"/>
    <n v="56"/>
    <n v="140"/>
  </r>
  <r>
    <d v="2013-08-24T00:00:00"/>
    <x v="5"/>
    <x v="0"/>
    <n v="38"/>
    <x v="1"/>
    <s v="F"/>
    <x v="2"/>
    <x v="3"/>
    <x v="0"/>
    <x v="2"/>
    <s v="Water Bottle - 30 oz."/>
    <n v="12"/>
    <n v="2"/>
    <n v="5"/>
    <n v="36"/>
    <n v="24"/>
    <n v="60"/>
  </r>
  <r>
    <d v="2015-08-24T00:00:00"/>
    <x v="5"/>
    <x v="1"/>
    <n v="38"/>
    <x v="1"/>
    <s v="F"/>
    <x v="2"/>
    <x v="3"/>
    <x v="0"/>
    <x v="2"/>
    <s v="Water Bottle - 30 oz."/>
    <n v="26"/>
    <n v="2"/>
    <n v="5"/>
    <n v="78"/>
    <n v="52"/>
    <n v="130"/>
  </r>
  <r>
    <d v="2015-08-24T00:00:00"/>
    <x v="5"/>
    <x v="1"/>
    <n v="38"/>
    <x v="1"/>
    <s v="F"/>
    <x v="2"/>
    <x v="3"/>
    <x v="0"/>
    <x v="2"/>
    <s v="Water Bottle - 30 oz."/>
    <n v="10"/>
    <n v="2"/>
    <n v="5"/>
    <n v="30"/>
    <n v="20"/>
    <n v="50"/>
  </r>
  <r>
    <d v="2014-02-14T00:00:00"/>
    <x v="3"/>
    <x v="2"/>
    <n v="38"/>
    <x v="1"/>
    <s v="F"/>
    <x v="2"/>
    <x v="3"/>
    <x v="0"/>
    <x v="2"/>
    <s v="Water Bottle - 30 oz."/>
    <n v="18"/>
    <n v="2"/>
    <n v="5"/>
    <n v="54"/>
    <n v="36"/>
    <n v="90"/>
  </r>
  <r>
    <d v="2014-02-14T00:00:00"/>
    <x v="3"/>
    <x v="2"/>
    <n v="38"/>
    <x v="1"/>
    <s v="F"/>
    <x v="2"/>
    <x v="3"/>
    <x v="0"/>
    <x v="2"/>
    <s v="Water Bottle - 30 oz."/>
    <n v="5"/>
    <n v="2"/>
    <n v="5"/>
    <n v="15"/>
    <n v="10"/>
    <n v="25"/>
  </r>
  <r>
    <d v="2016-02-14T00:00:00"/>
    <x v="3"/>
    <x v="3"/>
    <n v="38"/>
    <x v="1"/>
    <s v="F"/>
    <x v="2"/>
    <x v="3"/>
    <x v="0"/>
    <x v="2"/>
    <s v="Water Bottle - 30 oz."/>
    <n v="19"/>
    <n v="2"/>
    <n v="5"/>
    <n v="57"/>
    <n v="38"/>
    <n v="95"/>
  </r>
  <r>
    <d v="2016-02-14T00:00:00"/>
    <x v="3"/>
    <x v="3"/>
    <n v="38"/>
    <x v="1"/>
    <s v="F"/>
    <x v="2"/>
    <x v="3"/>
    <x v="0"/>
    <x v="2"/>
    <s v="Water Bottle - 30 oz."/>
    <n v="3"/>
    <n v="2"/>
    <n v="5"/>
    <n v="9"/>
    <n v="6"/>
    <n v="15"/>
  </r>
  <r>
    <d v="2014-05-03T00:00:00"/>
    <x v="2"/>
    <x v="2"/>
    <n v="38"/>
    <x v="1"/>
    <s v="F"/>
    <x v="2"/>
    <x v="3"/>
    <x v="0"/>
    <x v="2"/>
    <s v="Water Bottle - 30 oz."/>
    <n v="19"/>
    <n v="2"/>
    <n v="5"/>
    <n v="57"/>
    <n v="38"/>
    <n v="95"/>
  </r>
  <r>
    <d v="2014-05-03T00:00:00"/>
    <x v="2"/>
    <x v="2"/>
    <n v="38"/>
    <x v="1"/>
    <s v="F"/>
    <x v="2"/>
    <x v="3"/>
    <x v="0"/>
    <x v="2"/>
    <s v="Water Bottle - 30 oz."/>
    <n v="6"/>
    <n v="2"/>
    <n v="5"/>
    <n v="18"/>
    <n v="12"/>
    <n v="30"/>
  </r>
  <r>
    <d v="2016-05-03T00:00:00"/>
    <x v="2"/>
    <x v="3"/>
    <n v="38"/>
    <x v="1"/>
    <s v="F"/>
    <x v="2"/>
    <x v="3"/>
    <x v="0"/>
    <x v="2"/>
    <s v="Water Bottle - 30 oz."/>
    <n v="16"/>
    <n v="2"/>
    <n v="5"/>
    <n v="48"/>
    <n v="32"/>
    <n v="80"/>
  </r>
  <r>
    <d v="2016-05-03T00:00:00"/>
    <x v="2"/>
    <x v="3"/>
    <n v="38"/>
    <x v="1"/>
    <s v="F"/>
    <x v="2"/>
    <x v="3"/>
    <x v="0"/>
    <x v="2"/>
    <s v="Water Bottle - 30 oz."/>
    <n v="7"/>
    <n v="2"/>
    <n v="5"/>
    <n v="21"/>
    <n v="14"/>
    <n v="35"/>
  </r>
  <r>
    <d v="2014-07-12T00:00:00"/>
    <x v="4"/>
    <x v="2"/>
    <n v="38"/>
    <x v="1"/>
    <s v="F"/>
    <x v="2"/>
    <x v="3"/>
    <x v="0"/>
    <x v="2"/>
    <s v="Water Bottle - 30 oz."/>
    <n v="28"/>
    <n v="2"/>
    <n v="5"/>
    <n v="84"/>
    <n v="56"/>
    <n v="140"/>
  </r>
  <r>
    <d v="2016-07-12T00:00:00"/>
    <x v="4"/>
    <x v="3"/>
    <n v="38"/>
    <x v="1"/>
    <s v="F"/>
    <x v="2"/>
    <x v="3"/>
    <x v="0"/>
    <x v="2"/>
    <s v="Water Bottle - 30 oz."/>
    <n v="25"/>
    <n v="2"/>
    <n v="5"/>
    <n v="75"/>
    <n v="50"/>
    <n v="125"/>
  </r>
  <r>
    <d v="2013-07-07T00:00:00"/>
    <x v="4"/>
    <x v="0"/>
    <n v="33"/>
    <x v="2"/>
    <s v="F"/>
    <x v="1"/>
    <x v="2"/>
    <x v="0"/>
    <x v="2"/>
    <s v="Water Bottle - 30 oz."/>
    <n v="29"/>
    <n v="2"/>
    <n v="5"/>
    <n v="87"/>
    <n v="58"/>
    <n v="145"/>
  </r>
  <r>
    <d v="2013-07-07T00:00:00"/>
    <x v="4"/>
    <x v="0"/>
    <n v="33"/>
    <x v="2"/>
    <s v="F"/>
    <x v="1"/>
    <x v="2"/>
    <x v="0"/>
    <x v="2"/>
    <s v="Water Bottle - 30 oz."/>
    <n v="13"/>
    <n v="2"/>
    <n v="5"/>
    <n v="39"/>
    <n v="26"/>
    <n v="65"/>
  </r>
  <r>
    <d v="2015-07-07T00:00:00"/>
    <x v="4"/>
    <x v="1"/>
    <n v="33"/>
    <x v="2"/>
    <s v="F"/>
    <x v="1"/>
    <x v="2"/>
    <x v="0"/>
    <x v="2"/>
    <s v="Water Bottle - 30 oz."/>
    <n v="26"/>
    <n v="2"/>
    <n v="5"/>
    <n v="78"/>
    <n v="52"/>
    <n v="130"/>
  </r>
  <r>
    <d v="2015-07-07T00:00:00"/>
    <x v="4"/>
    <x v="1"/>
    <n v="33"/>
    <x v="2"/>
    <s v="F"/>
    <x v="1"/>
    <x v="2"/>
    <x v="0"/>
    <x v="2"/>
    <s v="Water Bottle - 30 oz."/>
    <n v="10"/>
    <n v="2"/>
    <n v="5"/>
    <n v="30"/>
    <n v="20"/>
    <n v="50"/>
  </r>
  <r>
    <d v="2013-08-27T00:00:00"/>
    <x v="5"/>
    <x v="0"/>
    <n v="33"/>
    <x v="2"/>
    <s v="F"/>
    <x v="1"/>
    <x v="2"/>
    <x v="0"/>
    <x v="2"/>
    <s v="Water Bottle - 30 oz."/>
    <n v="8"/>
    <n v="2"/>
    <n v="5"/>
    <n v="24"/>
    <n v="16"/>
    <n v="40"/>
  </r>
  <r>
    <d v="2015-08-27T00:00:00"/>
    <x v="5"/>
    <x v="1"/>
    <n v="33"/>
    <x v="2"/>
    <s v="F"/>
    <x v="1"/>
    <x v="2"/>
    <x v="0"/>
    <x v="2"/>
    <s v="Water Bottle - 30 oz."/>
    <n v="8"/>
    <n v="2"/>
    <n v="5"/>
    <n v="24"/>
    <n v="16"/>
    <n v="40"/>
  </r>
  <r>
    <d v="2013-11-07T00:00:00"/>
    <x v="0"/>
    <x v="0"/>
    <n v="33"/>
    <x v="2"/>
    <s v="F"/>
    <x v="1"/>
    <x v="2"/>
    <x v="0"/>
    <x v="2"/>
    <s v="Water Bottle - 30 oz."/>
    <n v="14"/>
    <n v="2"/>
    <n v="5"/>
    <n v="42"/>
    <n v="28"/>
    <n v="70"/>
  </r>
  <r>
    <d v="2013-11-07T00:00:00"/>
    <x v="0"/>
    <x v="0"/>
    <n v="33"/>
    <x v="2"/>
    <s v="F"/>
    <x v="1"/>
    <x v="2"/>
    <x v="0"/>
    <x v="2"/>
    <s v="Water Bottle - 30 oz."/>
    <n v="9"/>
    <n v="2"/>
    <n v="5"/>
    <n v="27"/>
    <n v="18"/>
    <n v="45"/>
  </r>
  <r>
    <d v="2015-11-07T00:00:00"/>
    <x v="0"/>
    <x v="1"/>
    <n v="33"/>
    <x v="2"/>
    <s v="F"/>
    <x v="1"/>
    <x v="2"/>
    <x v="0"/>
    <x v="2"/>
    <s v="Water Bottle - 30 oz."/>
    <n v="16"/>
    <n v="2"/>
    <n v="5"/>
    <n v="48"/>
    <n v="32"/>
    <n v="80"/>
  </r>
  <r>
    <d v="2015-11-07T00:00:00"/>
    <x v="0"/>
    <x v="1"/>
    <n v="33"/>
    <x v="2"/>
    <s v="F"/>
    <x v="1"/>
    <x v="2"/>
    <x v="0"/>
    <x v="2"/>
    <s v="Water Bottle - 30 oz."/>
    <n v="7"/>
    <n v="2"/>
    <n v="5"/>
    <n v="21"/>
    <n v="14"/>
    <n v="35"/>
  </r>
  <r>
    <d v="2014-01-31T00:00:00"/>
    <x v="7"/>
    <x v="2"/>
    <n v="33"/>
    <x v="2"/>
    <s v="F"/>
    <x v="1"/>
    <x v="2"/>
    <x v="0"/>
    <x v="2"/>
    <s v="Water Bottle - 30 oz."/>
    <n v="30"/>
    <n v="2"/>
    <n v="5"/>
    <n v="90"/>
    <n v="60"/>
    <n v="150"/>
  </r>
  <r>
    <d v="2016-01-31T00:00:00"/>
    <x v="7"/>
    <x v="3"/>
    <n v="33"/>
    <x v="2"/>
    <s v="F"/>
    <x v="1"/>
    <x v="2"/>
    <x v="0"/>
    <x v="2"/>
    <s v="Water Bottle - 30 oz."/>
    <n v="27"/>
    <n v="2"/>
    <n v="5"/>
    <n v="81"/>
    <n v="54"/>
    <n v="135"/>
  </r>
  <r>
    <d v="2014-04-10T00:00:00"/>
    <x v="11"/>
    <x v="2"/>
    <n v="33"/>
    <x v="2"/>
    <s v="F"/>
    <x v="1"/>
    <x v="2"/>
    <x v="0"/>
    <x v="2"/>
    <s v="Water Bottle - 30 oz."/>
    <n v="24"/>
    <n v="2"/>
    <n v="5"/>
    <n v="72"/>
    <n v="48"/>
    <n v="120"/>
  </r>
  <r>
    <d v="2016-04-10T00:00:00"/>
    <x v="11"/>
    <x v="3"/>
    <n v="33"/>
    <x v="2"/>
    <s v="F"/>
    <x v="1"/>
    <x v="2"/>
    <x v="0"/>
    <x v="2"/>
    <s v="Water Bottle - 30 oz."/>
    <n v="26"/>
    <n v="2"/>
    <n v="5"/>
    <n v="78"/>
    <n v="52"/>
    <n v="130"/>
  </r>
  <r>
    <d v="2014-05-23T00:00:00"/>
    <x v="2"/>
    <x v="2"/>
    <n v="33"/>
    <x v="2"/>
    <s v="F"/>
    <x v="1"/>
    <x v="2"/>
    <x v="0"/>
    <x v="2"/>
    <s v="Water Bottle - 30 oz."/>
    <n v="15"/>
    <n v="2"/>
    <n v="5"/>
    <n v="45"/>
    <n v="30"/>
    <n v="75"/>
  </r>
  <r>
    <d v="2014-05-23T00:00:00"/>
    <x v="2"/>
    <x v="2"/>
    <n v="33"/>
    <x v="2"/>
    <s v="F"/>
    <x v="1"/>
    <x v="2"/>
    <x v="0"/>
    <x v="2"/>
    <s v="Water Bottle - 30 oz."/>
    <n v="23"/>
    <n v="2"/>
    <n v="5"/>
    <n v="69"/>
    <n v="46"/>
    <n v="115"/>
  </r>
  <r>
    <d v="2016-05-23T00:00:00"/>
    <x v="2"/>
    <x v="3"/>
    <n v="33"/>
    <x v="2"/>
    <s v="F"/>
    <x v="1"/>
    <x v="2"/>
    <x v="0"/>
    <x v="2"/>
    <s v="Water Bottle - 30 oz."/>
    <n v="15"/>
    <n v="2"/>
    <n v="5"/>
    <n v="45"/>
    <n v="30"/>
    <n v="75"/>
  </r>
  <r>
    <d v="2016-05-23T00:00:00"/>
    <x v="2"/>
    <x v="3"/>
    <n v="33"/>
    <x v="2"/>
    <s v="F"/>
    <x v="1"/>
    <x v="2"/>
    <x v="0"/>
    <x v="2"/>
    <s v="Water Bottle - 30 oz."/>
    <n v="23"/>
    <n v="2"/>
    <n v="5"/>
    <n v="69"/>
    <n v="46"/>
    <n v="115"/>
  </r>
  <r>
    <d v="2014-05-26T00:00:00"/>
    <x v="2"/>
    <x v="2"/>
    <n v="33"/>
    <x v="2"/>
    <s v="F"/>
    <x v="1"/>
    <x v="2"/>
    <x v="0"/>
    <x v="2"/>
    <s v="Water Bottle - 30 oz."/>
    <n v="21"/>
    <n v="2"/>
    <n v="5"/>
    <n v="63"/>
    <n v="42"/>
    <n v="105"/>
  </r>
  <r>
    <d v="2016-05-26T00:00:00"/>
    <x v="2"/>
    <x v="3"/>
    <n v="33"/>
    <x v="2"/>
    <s v="F"/>
    <x v="1"/>
    <x v="2"/>
    <x v="0"/>
    <x v="2"/>
    <s v="Water Bottle - 30 oz."/>
    <n v="23"/>
    <n v="2"/>
    <n v="5"/>
    <n v="69"/>
    <n v="46"/>
    <n v="115"/>
  </r>
  <r>
    <d v="2013-10-21T00:00:00"/>
    <x v="10"/>
    <x v="0"/>
    <n v="32"/>
    <x v="2"/>
    <s v="M"/>
    <x v="1"/>
    <x v="8"/>
    <x v="0"/>
    <x v="2"/>
    <s v="Water Bottle - 30 oz."/>
    <n v="18"/>
    <n v="2"/>
    <n v="5"/>
    <n v="54"/>
    <n v="36"/>
    <n v="90"/>
  </r>
  <r>
    <d v="2015-10-21T00:00:00"/>
    <x v="10"/>
    <x v="1"/>
    <n v="32"/>
    <x v="2"/>
    <s v="M"/>
    <x v="1"/>
    <x v="8"/>
    <x v="0"/>
    <x v="2"/>
    <s v="Water Bottle - 30 oz."/>
    <n v="17"/>
    <n v="2"/>
    <n v="5"/>
    <n v="51"/>
    <n v="34"/>
    <n v="85"/>
  </r>
  <r>
    <d v="2015-10-21T00:00:00"/>
    <x v="10"/>
    <x v="1"/>
    <n v="32"/>
    <x v="2"/>
    <s v="M"/>
    <x v="1"/>
    <x v="8"/>
    <x v="0"/>
    <x v="2"/>
    <s v="Water Bottle - 30 oz."/>
    <n v="19"/>
    <n v="2"/>
    <n v="5"/>
    <n v="57"/>
    <n v="38"/>
    <n v="95"/>
  </r>
  <r>
    <d v="2013-10-26T00:00:00"/>
    <x v="10"/>
    <x v="0"/>
    <n v="32"/>
    <x v="2"/>
    <s v="M"/>
    <x v="1"/>
    <x v="8"/>
    <x v="0"/>
    <x v="2"/>
    <s v="Water Bottle - 30 oz."/>
    <n v="25"/>
    <n v="2"/>
    <n v="5"/>
    <n v="75"/>
    <n v="50"/>
    <n v="125"/>
  </r>
  <r>
    <d v="2015-10-26T00:00:00"/>
    <x v="10"/>
    <x v="1"/>
    <n v="32"/>
    <x v="2"/>
    <s v="M"/>
    <x v="1"/>
    <x v="8"/>
    <x v="0"/>
    <x v="2"/>
    <s v="Water Bottle - 30 oz."/>
    <n v="24"/>
    <n v="2"/>
    <n v="5"/>
    <n v="72"/>
    <n v="48"/>
    <n v="120"/>
  </r>
  <r>
    <d v="2014-05-11T00:00:00"/>
    <x v="2"/>
    <x v="2"/>
    <n v="32"/>
    <x v="2"/>
    <s v="M"/>
    <x v="1"/>
    <x v="8"/>
    <x v="0"/>
    <x v="2"/>
    <s v="Water Bottle - 30 oz."/>
    <n v="22"/>
    <n v="2"/>
    <n v="5"/>
    <n v="66"/>
    <n v="44"/>
    <n v="110"/>
  </r>
  <r>
    <d v="2014-05-11T00:00:00"/>
    <x v="2"/>
    <x v="2"/>
    <n v="32"/>
    <x v="2"/>
    <s v="M"/>
    <x v="1"/>
    <x v="8"/>
    <x v="0"/>
    <x v="2"/>
    <s v="Water Bottle - 30 oz."/>
    <n v="10"/>
    <n v="2"/>
    <n v="5"/>
    <n v="30"/>
    <n v="20"/>
    <n v="50"/>
  </r>
  <r>
    <d v="2016-05-11T00:00:00"/>
    <x v="2"/>
    <x v="3"/>
    <n v="32"/>
    <x v="2"/>
    <s v="M"/>
    <x v="1"/>
    <x v="8"/>
    <x v="0"/>
    <x v="2"/>
    <s v="Water Bottle - 30 oz."/>
    <n v="20"/>
    <n v="2"/>
    <n v="5"/>
    <n v="60"/>
    <n v="40"/>
    <n v="100"/>
  </r>
  <r>
    <d v="2016-05-11T00:00:00"/>
    <x v="2"/>
    <x v="3"/>
    <n v="32"/>
    <x v="2"/>
    <s v="M"/>
    <x v="1"/>
    <x v="8"/>
    <x v="0"/>
    <x v="2"/>
    <s v="Water Bottle - 30 oz."/>
    <n v="8"/>
    <n v="2"/>
    <n v="5"/>
    <n v="24"/>
    <n v="16"/>
    <n v="40"/>
  </r>
  <r>
    <d v="2014-05-29T00:00:00"/>
    <x v="2"/>
    <x v="2"/>
    <n v="32"/>
    <x v="2"/>
    <s v="M"/>
    <x v="1"/>
    <x v="8"/>
    <x v="0"/>
    <x v="2"/>
    <s v="Water Bottle - 30 oz."/>
    <n v="25"/>
    <n v="2"/>
    <n v="5"/>
    <n v="75"/>
    <n v="50"/>
    <n v="125"/>
  </r>
  <r>
    <d v="2014-05-29T00:00:00"/>
    <x v="2"/>
    <x v="2"/>
    <n v="32"/>
    <x v="2"/>
    <s v="M"/>
    <x v="1"/>
    <x v="8"/>
    <x v="0"/>
    <x v="2"/>
    <s v="Water Bottle - 30 oz."/>
    <n v="22"/>
    <n v="2"/>
    <n v="5"/>
    <n v="66"/>
    <n v="44"/>
    <n v="110"/>
  </r>
  <r>
    <d v="2016-05-29T00:00:00"/>
    <x v="2"/>
    <x v="3"/>
    <n v="32"/>
    <x v="2"/>
    <s v="M"/>
    <x v="1"/>
    <x v="8"/>
    <x v="0"/>
    <x v="2"/>
    <s v="Water Bottle - 30 oz."/>
    <n v="26"/>
    <n v="2"/>
    <n v="5"/>
    <n v="78"/>
    <n v="52"/>
    <n v="130"/>
  </r>
  <r>
    <d v="2016-05-29T00:00:00"/>
    <x v="2"/>
    <x v="3"/>
    <n v="32"/>
    <x v="2"/>
    <s v="M"/>
    <x v="1"/>
    <x v="8"/>
    <x v="0"/>
    <x v="2"/>
    <s v="Water Bottle - 30 oz."/>
    <n v="22"/>
    <n v="2"/>
    <n v="5"/>
    <n v="66"/>
    <n v="44"/>
    <n v="110"/>
  </r>
  <r>
    <d v="2013-10-26T00:00:00"/>
    <x v="10"/>
    <x v="0"/>
    <n v="17"/>
    <x v="0"/>
    <s v="M"/>
    <x v="2"/>
    <x v="11"/>
    <x v="0"/>
    <x v="2"/>
    <s v="Mountain Bottle Cage"/>
    <n v="16"/>
    <n v="4"/>
    <n v="10"/>
    <n v="96"/>
    <n v="64"/>
    <n v="160"/>
  </r>
  <r>
    <d v="2013-10-26T00:00:00"/>
    <x v="10"/>
    <x v="0"/>
    <n v="17"/>
    <x v="0"/>
    <s v="M"/>
    <x v="2"/>
    <x v="11"/>
    <x v="0"/>
    <x v="2"/>
    <s v="Mountain Bottle Cage"/>
    <n v="2"/>
    <n v="4"/>
    <n v="10"/>
    <n v="12"/>
    <n v="8"/>
    <n v="20"/>
  </r>
  <r>
    <d v="2015-10-26T00:00:00"/>
    <x v="10"/>
    <x v="1"/>
    <n v="17"/>
    <x v="0"/>
    <s v="M"/>
    <x v="2"/>
    <x v="11"/>
    <x v="0"/>
    <x v="2"/>
    <s v="Mountain Bottle Cage"/>
    <n v="18"/>
    <n v="4"/>
    <n v="10"/>
    <n v="108"/>
    <n v="72"/>
    <n v="180"/>
  </r>
  <r>
    <d v="2015-10-26T00:00:00"/>
    <x v="10"/>
    <x v="1"/>
    <n v="17"/>
    <x v="0"/>
    <s v="M"/>
    <x v="2"/>
    <x v="11"/>
    <x v="0"/>
    <x v="2"/>
    <s v="Mountain Bottle Cage"/>
    <n v="1"/>
    <n v="4"/>
    <n v="10"/>
    <n v="6"/>
    <n v="4"/>
    <n v="10"/>
  </r>
  <r>
    <d v="2014-02-21T00:00:00"/>
    <x v="3"/>
    <x v="2"/>
    <n v="17"/>
    <x v="0"/>
    <s v="M"/>
    <x v="2"/>
    <x v="11"/>
    <x v="0"/>
    <x v="2"/>
    <s v="Mountain Bottle Cage"/>
    <n v="27"/>
    <n v="4"/>
    <n v="10"/>
    <n v="162"/>
    <n v="108"/>
    <n v="270"/>
  </r>
  <r>
    <d v="2014-02-21T00:00:00"/>
    <x v="3"/>
    <x v="2"/>
    <n v="17"/>
    <x v="0"/>
    <s v="M"/>
    <x v="2"/>
    <x v="11"/>
    <x v="0"/>
    <x v="2"/>
    <s v="Mountain Bottle Cage"/>
    <n v="17"/>
    <n v="4"/>
    <n v="10"/>
    <n v="102"/>
    <n v="68"/>
    <n v="170"/>
  </r>
  <r>
    <d v="2016-02-21T00:00:00"/>
    <x v="3"/>
    <x v="3"/>
    <n v="17"/>
    <x v="0"/>
    <s v="M"/>
    <x v="2"/>
    <x v="11"/>
    <x v="0"/>
    <x v="2"/>
    <s v="Mountain Bottle Cage"/>
    <n v="29"/>
    <n v="4"/>
    <n v="10"/>
    <n v="174"/>
    <n v="116"/>
    <n v="290"/>
  </r>
  <r>
    <d v="2016-02-21T00:00:00"/>
    <x v="3"/>
    <x v="3"/>
    <n v="17"/>
    <x v="0"/>
    <s v="M"/>
    <x v="2"/>
    <x v="11"/>
    <x v="0"/>
    <x v="2"/>
    <s v="Mountain Bottle Cage"/>
    <n v="19"/>
    <n v="4"/>
    <n v="10"/>
    <n v="114"/>
    <n v="76"/>
    <n v="190"/>
  </r>
  <r>
    <d v="2014-06-01T00:00:00"/>
    <x v="9"/>
    <x v="2"/>
    <n v="17"/>
    <x v="0"/>
    <s v="M"/>
    <x v="2"/>
    <x v="11"/>
    <x v="0"/>
    <x v="2"/>
    <s v="Mountain Bottle Cage"/>
    <n v="18"/>
    <n v="4"/>
    <n v="10"/>
    <n v="108"/>
    <n v="72"/>
    <n v="180"/>
  </r>
  <r>
    <d v="2014-06-01T00:00:00"/>
    <x v="9"/>
    <x v="2"/>
    <n v="17"/>
    <x v="0"/>
    <s v="M"/>
    <x v="2"/>
    <x v="11"/>
    <x v="0"/>
    <x v="2"/>
    <s v="Mountain Bottle Cage"/>
    <n v="23"/>
    <n v="4"/>
    <n v="10"/>
    <n v="138"/>
    <n v="92"/>
    <n v="230"/>
  </r>
  <r>
    <d v="2016-06-01T00:00:00"/>
    <x v="9"/>
    <x v="3"/>
    <n v="17"/>
    <x v="0"/>
    <s v="M"/>
    <x v="2"/>
    <x v="11"/>
    <x v="0"/>
    <x v="2"/>
    <s v="Mountain Bottle Cage"/>
    <n v="17"/>
    <n v="4"/>
    <n v="10"/>
    <n v="102"/>
    <n v="68"/>
    <n v="170"/>
  </r>
  <r>
    <d v="2016-06-01T00:00:00"/>
    <x v="9"/>
    <x v="3"/>
    <n v="17"/>
    <x v="0"/>
    <s v="M"/>
    <x v="2"/>
    <x v="11"/>
    <x v="0"/>
    <x v="2"/>
    <s v="Mountain Bottle Cage"/>
    <n v="21"/>
    <n v="4"/>
    <n v="10"/>
    <n v="126"/>
    <n v="84"/>
    <n v="210"/>
  </r>
  <r>
    <d v="2013-08-16T00:00:00"/>
    <x v="5"/>
    <x v="0"/>
    <n v="20"/>
    <x v="0"/>
    <s v="F"/>
    <x v="2"/>
    <x v="4"/>
    <x v="0"/>
    <x v="2"/>
    <s v="Mountain Bottle Cage"/>
    <n v="22"/>
    <n v="4"/>
    <n v="10"/>
    <n v="132"/>
    <n v="88"/>
    <n v="220"/>
  </r>
  <r>
    <d v="2013-08-16T00:00:00"/>
    <x v="5"/>
    <x v="0"/>
    <n v="20"/>
    <x v="0"/>
    <s v="F"/>
    <x v="2"/>
    <x v="4"/>
    <x v="0"/>
    <x v="2"/>
    <s v="Mountain Bottle Cage"/>
    <n v="20"/>
    <n v="4"/>
    <n v="10"/>
    <n v="120"/>
    <n v="80"/>
    <n v="200"/>
  </r>
  <r>
    <d v="2015-08-16T00:00:00"/>
    <x v="5"/>
    <x v="1"/>
    <n v="20"/>
    <x v="0"/>
    <s v="F"/>
    <x v="2"/>
    <x v="4"/>
    <x v="0"/>
    <x v="2"/>
    <s v="Mountain Bottle Cage"/>
    <n v="21"/>
    <n v="4"/>
    <n v="10"/>
    <n v="126"/>
    <n v="84"/>
    <n v="210"/>
  </r>
  <r>
    <d v="2015-08-16T00:00:00"/>
    <x v="5"/>
    <x v="1"/>
    <n v="20"/>
    <x v="0"/>
    <s v="F"/>
    <x v="2"/>
    <x v="4"/>
    <x v="0"/>
    <x v="2"/>
    <s v="Mountain Bottle Cage"/>
    <n v="20"/>
    <n v="4"/>
    <n v="10"/>
    <n v="120"/>
    <n v="80"/>
    <n v="200"/>
  </r>
  <r>
    <d v="2013-10-06T00:00:00"/>
    <x v="10"/>
    <x v="0"/>
    <n v="20"/>
    <x v="0"/>
    <s v="F"/>
    <x v="2"/>
    <x v="4"/>
    <x v="0"/>
    <x v="2"/>
    <s v="Mountain Bottle Cage"/>
    <n v="5"/>
    <n v="4"/>
    <n v="10"/>
    <n v="30"/>
    <n v="20"/>
    <n v="50"/>
  </r>
  <r>
    <d v="2013-10-06T00:00:00"/>
    <x v="10"/>
    <x v="0"/>
    <n v="20"/>
    <x v="0"/>
    <s v="F"/>
    <x v="2"/>
    <x v="4"/>
    <x v="0"/>
    <x v="2"/>
    <s v="Mountain Bottle Cage"/>
    <n v="27"/>
    <n v="4"/>
    <n v="10"/>
    <n v="162"/>
    <n v="108"/>
    <n v="270"/>
  </r>
  <r>
    <d v="2015-10-06T00:00:00"/>
    <x v="10"/>
    <x v="1"/>
    <n v="20"/>
    <x v="0"/>
    <s v="F"/>
    <x v="2"/>
    <x v="4"/>
    <x v="0"/>
    <x v="2"/>
    <s v="Mountain Bottle Cage"/>
    <n v="3"/>
    <n v="4"/>
    <n v="10"/>
    <n v="18"/>
    <n v="12"/>
    <n v="30"/>
  </r>
  <r>
    <d v="2015-10-06T00:00:00"/>
    <x v="10"/>
    <x v="1"/>
    <n v="20"/>
    <x v="0"/>
    <s v="F"/>
    <x v="2"/>
    <x v="4"/>
    <x v="0"/>
    <x v="2"/>
    <s v="Mountain Bottle Cage"/>
    <n v="26"/>
    <n v="4"/>
    <n v="10"/>
    <n v="156"/>
    <n v="104"/>
    <n v="260"/>
  </r>
  <r>
    <d v="2014-01-09T00:00:00"/>
    <x v="7"/>
    <x v="2"/>
    <n v="20"/>
    <x v="0"/>
    <s v="F"/>
    <x v="2"/>
    <x v="4"/>
    <x v="0"/>
    <x v="2"/>
    <s v="Mountain Bottle Cage"/>
    <n v="21"/>
    <n v="4"/>
    <n v="10"/>
    <n v="126"/>
    <n v="84"/>
    <n v="210"/>
  </r>
  <r>
    <d v="2014-01-09T00:00:00"/>
    <x v="7"/>
    <x v="2"/>
    <n v="20"/>
    <x v="0"/>
    <s v="F"/>
    <x v="2"/>
    <x v="4"/>
    <x v="0"/>
    <x v="2"/>
    <s v="Mountain Bottle Cage"/>
    <n v="14"/>
    <n v="4"/>
    <n v="10"/>
    <n v="84"/>
    <n v="56"/>
    <n v="140"/>
  </r>
  <r>
    <d v="2016-01-09T00:00:00"/>
    <x v="7"/>
    <x v="3"/>
    <n v="20"/>
    <x v="0"/>
    <s v="F"/>
    <x v="2"/>
    <x v="4"/>
    <x v="0"/>
    <x v="2"/>
    <s v="Mountain Bottle Cage"/>
    <n v="23"/>
    <n v="4"/>
    <n v="10"/>
    <n v="138"/>
    <n v="92"/>
    <n v="230"/>
  </r>
  <r>
    <d v="2016-01-09T00:00:00"/>
    <x v="7"/>
    <x v="3"/>
    <n v="20"/>
    <x v="0"/>
    <s v="F"/>
    <x v="2"/>
    <x v="4"/>
    <x v="0"/>
    <x v="2"/>
    <s v="Mountain Bottle Cage"/>
    <n v="13"/>
    <n v="4"/>
    <n v="10"/>
    <n v="78"/>
    <n v="52"/>
    <n v="130"/>
  </r>
  <r>
    <d v="2014-03-14T00:00:00"/>
    <x v="1"/>
    <x v="2"/>
    <n v="20"/>
    <x v="0"/>
    <s v="F"/>
    <x v="2"/>
    <x v="4"/>
    <x v="0"/>
    <x v="2"/>
    <s v="Mountain Bottle Cage"/>
    <n v="19"/>
    <n v="4"/>
    <n v="10"/>
    <n v="114"/>
    <n v="76"/>
    <n v="190"/>
  </r>
  <r>
    <d v="2016-03-14T00:00:00"/>
    <x v="1"/>
    <x v="3"/>
    <n v="20"/>
    <x v="0"/>
    <s v="F"/>
    <x v="2"/>
    <x v="4"/>
    <x v="0"/>
    <x v="2"/>
    <s v="Mountain Bottle Cage"/>
    <n v="20"/>
    <n v="4"/>
    <n v="10"/>
    <n v="120"/>
    <n v="80"/>
    <n v="200"/>
  </r>
  <r>
    <d v="2014-03-26T00:00:00"/>
    <x v="1"/>
    <x v="2"/>
    <n v="20"/>
    <x v="0"/>
    <s v="F"/>
    <x v="2"/>
    <x v="4"/>
    <x v="0"/>
    <x v="2"/>
    <s v="Mountain Bottle Cage"/>
    <n v="12"/>
    <n v="4"/>
    <n v="10"/>
    <n v="72"/>
    <n v="48"/>
    <n v="120"/>
  </r>
  <r>
    <d v="2014-03-26T00:00:00"/>
    <x v="1"/>
    <x v="2"/>
    <n v="20"/>
    <x v="0"/>
    <s v="F"/>
    <x v="2"/>
    <x v="4"/>
    <x v="0"/>
    <x v="2"/>
    <s v="Mountain Bottle Cage"/>
    <n v="4"/>
    <n v="4"/>
    <n v="10"/>
    <n v="24"/>
    <n v="16"/>
    <n v="40"/>
  </r>
  <r>
    <d v="2016-03-26T00:00:00"/>
    <x v="1"/>
    <x v="3"/>
    <n v="20"/>
    <x v="0"/>
    <s v="F"/>
    <x v="2"/>
    <x v="4"/>
    <x v="0"/>
    <x v="2"/>
    <s v="Mountain Bottle Cage"/>
    <n v="14"/>
    <n v="4"/>
    <n v="10"/>
    <n v="84"/>
    <n v="56"/>
    <n v="140"/>
  </r>
  <r>
    <d v="2016-03-26T00:00:00"/>
    <x v="1"/>
    <x v="3"/>
    <n v="20"/>
    <x v="0"/>
    <s v="F"/>
    <x v="2"/>
    <x v="4"/>
    <x v="0"/>
    <x v="2"/>
    <s v="Mountain Bottle Cage"/>
    <n v="2"/>
    <n v="4"/>
    <n v="10"/>
    <n v="12"/>
    <n v="8"/>
    <n v="20"/>
  </r>
  <r>
    <d v="2014-05-08T00:00:00"/>
    <x v="2"/>
    <x v="2"/>
    <n v="20"/>
    <x v="0"/>
    <s v="F"/>
    <x v="2"/>
    <x v="4"/>
    <x v="0"/>
    <x v="2"/>
    <s v="Mountain Bottle Cage"/>
    <n v="28"/>
    <n v="4"/>
    <n v="10"/>
    <n v="168"/>
    <n v="112"/>
    <n v="280"/>
  </r>
  <r>
    <d v="2016-05-08T00:00:00"/>
    <x v="2"/>
    <x v="3"/>
    <n v="20"/>
    <x v="0"/>
    <s v="F"/>
    <x v="2"/>
    <x v="4"/>
    <x v="0"/>
    <x v="2"/>
    <s v="Mountain Bottle Cage"/>
    <n v="28"/>
    <n v="4"/>
    <n v="10"/>
    <n v="168"/>
    <n v="112"/>
    <n v="280"/>
  </r>
  <r>
    <d v="2014-06-22T00:00:00"/>
    <x v="9"/>
    <x v="2"/>
    <n v="20"/>
    <x v="0"/>
    <s v="F"/>
    <x v="2"/>
    <x v="4"/>
    <x v="0"/>
    <x v="2"/>
    <s v="Mountain Bottle Cage"/>
    <n v="15"/>
    <n v="4"/>
    <n v="10"/>
    <n v="90"/>
    <n v="60"/>
    <n v="150"/>
  </r>
  <r>
    <d v="2016-06-22T00:00:00"/>
    <x v="9"/>
    <x v="3"/>
    <n v="20"/>
    <x v="0"/>
    <s v="F"/>
    <x v="2"/>
    <x v="4"/>
    <x v="0"/>
    <x v="2"/>
    <s v="Mountain Bottle Cage"/>
    <n v="16"/>
    <n v="4"/>
    <n v="10"/>
    <n v="96"/>
    <n v="64"/>
    <n v="160"/>
  </r>
  <r>
    <d v="2013-10-19T00:00:00"/>
    <x v="10"/>
    <x v="0"/>
    <n v="24"/>
    <x v="0"/>
    <s v="F"/>
    <x v="0"/>
    <x v="0"/>
    <x v="0"/>
    <x v="2"/>
    <s v="Water Bottle - 30 oz."/>
    <n v="5"/>
    <n v="2"/>
    <n v="5"/>
    <n v="15"/>
    <n v="10"/>
    <n v="25"/>
  </r>
  <r>
    <d v="2015-10-19T00:00:00"/>
    <x v="10"/>
    <x v="1"/>
    <n v="24"/>
    <x v="0"/>
    <s v="F"/>
    <x v="0"/>
    <x v="0"/>
    <x v="0"/>
    <x v="2"/>
    <s v="Water Bottle - 30 oz."/>
    <n v="3"/>
    <n v="2"/>
    <n v="5"/>
    <n v="9"/>
    <n v="6"/>
    <n v="15"/>
  </r>
  <r>
    <d v="2013-10-31T00:00:00"/>
    <x v="10"/>
    <x v="0"/>
    <n v="24"/>
    <x v="0"/>
    <s v="F"/>
    <x v="0"/>
    <x v="0"/>
    <x v="0"/>
    <x v="2"/>
    <s v="Water Bottle - 30 oz."/>
    <n v="8"/>
    <n v="2"/>
    <n v="5"/>
    <n v="24"/>
    <n v="16"/>
    <n v="40"/>
  </r>
  <r>
    <d v="2013-10-31T00:00:00"/>
    <x v="10"/>
    <x v="0"/>
    <n v="24"/>
    <x v="0"/>
    <s v="F"/>
    <x v="0"/>
    <x v="0"/>
    <x v="0"/>
    <x v="2"/>
    <s v="Water Bottle - 30 oz."/>
    <n v="11"/>
    <n v="2"/>
    <n v="5"/>
    <n v="33"/>
    <n v="22"/>
    <n v="55"/>
  </r>
  <r>
    <d v="2015-10-31T00:00:00"/>
    <x v="10"/>
    <x v="1"/>
    <n v="24"/>
    <x v="0"/>
    <s v="F"/>
    <x v="0"/>
    <x v="0"/>
    <x v="0"/>
    <x v="2"/>
    <s v="Water Bottle - 30 oz."/>
    <n v="5"/>
    <n v="2"/>
    <n v="5"/>
    <n v="15"/>
    <n v="10"/>
    <n v="25"/>
  </r>
  <r>
    <d v="2015-10-31T00:00:00"/>
    <x v="10"/>
    <x v="1"/>
    <n v="24"/>
    <x v="0"/>
    <s v="F"/>
    <x v="0"/>
    <x v="0"/>
    <x v="0"/>
    <x v="2"/>
    <s v="Water Bottle - 30 oz."/>
    <n v="13"/>
    <n v="2"/>
    <n v="5"/>
    <n v="39"/>
    <n v="26"/>
    <n v="65"/>
  </r>
  <r>
    <d v="2013-11-09T00:00:00"/>
    <x v="0"/>
    <x v="0"/>
    <n v="24"/>
    <x v="0"/>
    <s v="F"/>
    <x v="0"/>
    <x v="0"/>
    <x v="0"/>
    <x v="2"/>
    <s v="Water Bottle - 30 oz."/>
    <n v="3"/>
    <n v="2"/>
    <n v="5"/>
    <n v="9"/>
    <n v="6"/>
    <n v="15"/>
  </r>
  <r>
    <d v="2015-11-09T00:00:00"/>
    <x v="0"/>
    <x v="1"/>
    <n v="24"/>
    <x v="0"/>
    <s v="F"/>
    <x v="0"/>
    <x v="0"/>
    <x v="0"/>
    <x v="2"/>
    <s v="Water Bottle - 30 oz."/>
    <n v="1"/>
    <n v="2"/>
    <n v="5"/>
    <n v="3"/>
    <n v="2"/>
    <n v="5"/>
  </r>
  <r>
    <d v="2013-12-07T00:00:00"/>
    <x v="8"/>
    <x v="0"/>
    <n v="24"/>
    <x v="0"/>
    <s v="F"/>
    <x v="0"/>
    <x v="0"/>
    <x v="0"/>
    <x v="2"/>
    <s v="Water Bottle - 30 oz."/>
    <n v="12"/>
    <n v="2"/>
    <n v="5"/>
    <n v="36"/>
    <n v="24"/>
    <n v="60"/>
  </r>
  <r>
    <d v="2013-12-07T00:00:00"/>
    <x v="8"/>
    <x v="0"/>
    <n v="24"/>
    <x v="0"/>
    <s v="F"/>
    <x v="0"/>
    <x v="0"/>
    <x v="0"/>
    <x v="2"/>
    <s v="Water Bottle - 30 oz."/>
    <n v="9"/>
    <n v="2"/>
    <n v="5"/>
    <n v="27"/>
    <n v="18"/>
    <n v="45"/>
  </r>
  <r>
    <d v="2015-12-07T00:00:00"/>
    <x v="8"/>
    <x v="1"/>
    <n v="24"/>
    <x v="0"/>
    <s v="F"/>
    <x v="0"/>
    <x v="0"/>
    <x v="0"/>
    <x v="2"/>
    <s v="Water Bottle - 30 oz."/>
    <n v="12"/>
    <n v="2"/>
    <n v="5"/>
    <n v="36"/>
    <n v="24"/>
    <n v="60"/>
  </r>
  <r>
    <d v="2015-12-07T00:00:00"/>
    <x v="8"/>
    <x v="1"/>
    <n v="24"/>
    <x v="0"/>
    <s v="F"/>
    <x v="0"/>
    <x v="0"/>
    <x v="0"/>
    <x v="2"/>
    <s v="Water Bottle - 30 oz."/>
    <n v="7"/>
    <n v="2"/>
    <n v="5"/>
    <n v="21"/>
    <n v="14"/>
    <n v="35"/>
  </r>
  <r>
    <d v="2014-01-15T00:00:00"/>
    <x v="7"/>
    <x v="2"/>
    <n v="24"/>
    <x v="0"/>
    <s v="F"/>
    <x v="0"/>
    <x v="0"/>
    <x v="0"/>
    <x v="2"/>
    <s v="Water Bottle - 30 oz."/>
    <n v="30"/>
    <n v="2"/>
    <n v="5"/>
    <n v="90"/>
    <n v="60"/>
    <n v="150"/>
  </r>
  <r>
    <d v="2014-01-15T00:00:00"/>
    <x v="7"/>
    <x v="2"/>
    <n v="24"/>
    <x v="0"/>
    <s v="F"/>
    <x v="0"/>
    <x v="0"/>
    <x v="0"/>
    <x v="2"/>
    <s v="Water Bottle - 30 oz."/>
    <n v="6"/>
    <n v="2"/>
    <n v="5"/>
    <n v="18"/>
    <n v="12"/>
    <n v="30"/>
  </r>
  <r>
    <d v="2016-01-15T00:00:00"/>
    <x v="7"/>
    <x v="3"/>
    <n v="24"/>
    <x v="0"/>
    <s v="F"/>
    <x v="0"/>
    <x v="0"/>
    <x v="0"/>
    <x v="2"/>
    <s v="Water Bottle - 30 oz."/>
    <n v="30"/>
    <n v="2"/>
    <n v="5"/>
    <n v="90"/>
    <n v="60"/>
    <n v="150"/>
  </r>
  <r>
    <d v="2016-01-15T00:00:00"/>
    <x v="7"/>
    <x v="3"/>
    <n v="24"/>
    <x v="0"/>
    <s v="F"/>
    <x v="0"/>
    <x v="0"/>
    <x v="0"/>
    <x v="2"/>
    <s v="Water Bottle - 30 oz."/>
    <n v="4"/>
    <n v="2"/>
    <n v="5"/>
    <n v="12"/>
    <n v="8"/>
    <n v="20"/>
  </r>
  <r>
    <d v="2014-01-31T00:00:00"/>
    <x v="7"/>
    <x v="2"/>
    <n v="24"/>
    <x v="0"/>
    <s v="F"/>
    <x v="0"/>
    <x v="0"/>
    <x v="0"/>
    <x v="2"/>
    <s v="Water Bottle - 30 oz."/>
    <n v="30"/>
    <n v="2"/>
    <n v="5"/>
    <n v="90"/>
    <n v="60"/>
    <n v="150"/>
  </r>
  <r>
    <d v="2016-01-31T00:00:00"/>
    <x v="7"/>
    <x v="3"/>
    <n v="24"/>
    <x v="0"/>
    <s v="F"/>
    <x v="0"/>
    <x v="0"/>
    <x v="0"/>
    <x v="2"/>
    <s v="Water Bottle - 30 oz."/>
    <n v="32"/>
    <n v="2"/>
    <n v="5"/>
    <n v="96"/>
    <n v="64"/>
    <n v="160"/>
  </r>
  <r>
    <d v="2014-03-03T00:00:00"/>
    <x v="1"/>
    <x v="2"/>
    <n v="24"/>
    <x v="0"/>
    <s v="F"/>
    <x v="0"/>
    <x v="0"/>
    <x v="0"/>
    <x v="2"/>
    <s v="Water Bottle - 30 oz."/>
    <n v="11"/>
    <n v="2"/>
    <n v="5"/>
    <n v="33"/>
    <n v="22"/>
    <n v="55"/>
  </r>
  <r>
    <d v="2014-03-03T00:00:00"/>
    <x v="1"/>
    <x v="2"/>
    <n v="24"/>
    <x v="0"/>
    <s v="F"/>
    <x v="0"/>
    <x v="0"/>
    <x v="0"/>
    <x v="2"/>
    <s v="Water Bottle - 30 oz."/>
    <n v="6"/>
    <n v="2"/>
    <n v="5"/>
    <n v="18"/>
    <n v="12"/>
    <n v="30"/>
  </r>
  <r>
    <d v="2016-03-03T00:00:00"/>
    <x v="1"/>
    <x v="3"/>
    <n v="24"/>
    <x v="0"/>
    <s v="F"/>
    <x v="0"/>
    <x v="0"/>
    <x v="0"/>
    <x v="2"/>
    <s v="Water Bottle - 30 oz."/>
    <n v="13"/>
    <n v="2"/>
    <n v="5"/>
    <n v="39"/>
    <n v="26"/>
    <n v="65"/>
  </r>
  <r>
    <d v="2016-03-03T00:00:00"/>
    <x v="1"/>
    <x v="3"/>
    <n v="24"/>
    <x v="0"/>
    <s v="F"/>
    <x v="0"/>
    <x v="0"/>
    <x v="0"/>
    <x v="2"/>
    <s v="Water Bottle - 30 oz."/>
    <n v="3"/>
    <n v="2"/>
    <n v="5"/>
    <n v="9"/>
    <n v="6"/>
    <n v="15"/>
  </r>
  <r>
    <d v="2014-04-25T00:00:00"/>
    <x v="11"/>
    <x v="2"/>
    <n v="24"/>
    <x v="0"/>
    <s v="F"/>
    <x v="0"/>
    <x v="0"/>
    <x v="0"/>
    <x v="2"/>
    <s v="Water Bottle - 30 oz."/>
    <n v="12"/>
    <n v="2"/>
    <n v="5"/>
    <n v="36"/>
    <n v="24"/>
    <n v="60"/>
  </r>
  <r>
    <d v="2016-04-25T00:00:00"/>
    <x v="11"/>
    <x v="3"/>
    <n v="24"/>
    <x v="0"/>
    <s v="F"/>
    <x v="0"/>
    <x v="0"/>
    <x v="0"/>
    <x v="2"/>
    <s v="Water Bottle - 30 oz."/>
    <n v="9"/>
    <n v="2"/>
    <n v="5"/>
    <n v="27"/>
    <n v="18"/>
    <n v="45"/>
  </r>
  <r>
    <d v="2014-05-29T00:00:00"/>
    <x v="2"/>
    <x v="2"/>
    <n v="24"/>
    <x v="0"/>
    <s v="F"/>
    <x v="0"/>
    <x v="0"/>
    <x v="0"/>
    <x v="2"/>
    <s v="Water Bottle - 30 oz."/>
    <n v="18"/>
    <n v="2"/>
    <n v="5"/>
    <n v="54"/>
    <n v="36"/>
    <n v="90"/>
  </r>
  <r>
    <d v="2014-05-29T00:00:00"/>
    <x v="2"/>
    <x v="2"/>
    <n v="24"/>
    <x v="0"/>
    <s v="F"/>
    <x v="0"/>
    <x v="0"/>
    <x v="0"/>
    <x v="2"/>
    <s v="Water Bottle - 30 oz."/>
    <n v="8"/>
    <n v="2"/>
    <n v="5"/>
    <n v="24"/>
    <n v="16"/>
    <n v="40"/>
  </r>
  <r>
    <d v="2016-05-29T00:00:00"/>
    <x v="2"/>
    <x v="3"/>
    <n v="24"/>
    <x v="0"/>
    <s v="F"/>
    <x v="0"/>
    <x v="0"/>
    <x v="0"/>
    <x v="2"/>
    <s v="Water Bottle - 30 oz."/>
    <n v="19"/>
    <n v="2"/>
    <n v="5"/>
    <n v="57"/>
    <n v="38"/>
    <n v="95"/>
  </r>
  <r>
    <d v="2016-05-29T00:00:00"/>
    <x v="2"/>
    <x v="3"/>
    <n v="24"/>
    <x v="0"/>
    <s v="F"/>
    <x v="0"/>
    <x v="0"/>
    <x v="0"/>
    <x v="2"/>
    <s v="Water Bottle - 30 oz."/>
    <n v="10"/>
    <n v="2"/>
    <n v="5"/>
    <n v="30"/>
    <n v="20"/>
    <n v="50"/>
  </r>
  <r>
    <d v="2014-05-31T00:00:00"/>
    <x v="2"/>
    <x v="2"/>
    <n v="24"/>
    <x v="0"/>
    <s v="F"/>
    <x v="0"/>
    <x v="0"/>
    <x v="0"/>
    <x v="2"/>
    <s v="Water Bottle - 30 oz."/>
    <n v="3"/>
    <n v="2"/>
    <n v="5"/>
    <n v="9"/>
    <n v="6"/>
    <n v="15"/>
  </r>
  <r>
    <d v="2016-05-31T00:00:00"/>
    <x v="2"/>
    <x v="3"/>
    <n v="24"/>
    <x v="0"/>
    <s v="F"/>
    <x v="0"/>
    <x v="0"/>
    <x v="0"/>
    <x v="2"/>
    <s v="Water Bottle - 30 oz."/>
    <n v="5"/>
    <n v="2"/>
    <n v="5"/>
    <n v="15"/>
    <n v="10"/>
    <n v="25"/>
  </r>
  <r>
    <d v="2014-06-24T00:00:00"/>
    <x v="9"/>
    <x v="2"/>
    <n v="24"/>
    <x v="0"/>
    <s v="F"/>
    <x v="0"/>
    <x v="0"/>
    <x v="0"/>
    <x v="2"/>
    <s v="Water Bottle - 30 oz."/>
    <n v="20"/>
    <n v="2"/>
    <n v="5"/>
    <n v="60"/>
    <n v="40"/>
    <n v="100"/>
  </r>
  <r>
    <d v="2014-06-24T00:00:00"/>
    <x v="9"/>
    <x v="2"/>
    <n v="24"/>
    <x v="0"/>
    <s v="F"/>
    <x v="0"/>
    <x v="0"/>
    <x v="0"/>
    <x v="2"/>
    <s v="Water Bottle - 30 oz."/>
    <n v="2"/>
    <n v="2"/>
    <n v="5"/>
    <n v="6"/>
    <n v="4"/>
    <n v="10"/>
  </r>
  <r>
    <d v="2016-06-24T00:00:00"/>
    <x v="9"/>
    <x v="3"/>
    <n v="24"/>
    <x v="0"/>
    <s v="F"/>
    <x v="0"/>
    <x v="0"/>
    <x v="0"/>
    <x v="2"/>
    <s v="Water Bottle - 30 oz."/>
    <n v="20"/>
    <n v="2"/>
    <n v="5"/>
    <n v="60"/>
    <n v="40"/>
    <n v="100"/>
  </r>
  <r>
    <d v="2016-06-24T00:00:00"/>
    <x v="9"/>
    <x v="3"/>
    <n v="24"/>
    <x v="0"/>
    <s v="F"/>
    <x v="0"/>
    <x v="0"/>
    <x v="0"/>
    <x v="2"/>
    <s v="Water Bottle - 30 oz."/>
    <n v="1"/>
    <n v="2"/>
    <n v="5"/>
    <n v="3"/>
    <n v="2"/>
    <n v="5"/>
  </r>
  <r>
    <d v="2014-07-26T00:00:00"/>
    <x v="4"/>
    <x v="2"/>
    <n v="24"/>
    <x v="0"/>
    <s v="F"/>
    <x v="0"/>
    <x v="0"/>
    <x v="0"/>
    <x v="2"/>
    <s v="Water Bottle - 30 oz."/>
    <n v="5"/>
    <n v="2"/>
    <n v="5"/>
    <n v="15"/>
    <n v="10"/>
    <n v="25"/>
  </r>
  <r>
    <d v="2016-07-26T00:00:00"/>
    <x v="4"/>
    <x v="3"/>
    <n v="24"/>
    <x v="0"/>
    <s v="F"/>
    <x v="0"/>
    <x v="0"/>
    <x v="0"/>
    <x v="2"/>
    <s v="Water Bottle - 30 oz."/>
    <n v="2"/>
    <n v="2"/>
    <n v="5"/>
    <n v="6"/>
    <n v="4"/>
    <n v="10"/>
  </r>
  <r>
    <d v="2013-10-08T00:00:00"/>
    <x v="10"/>
    <x v="0"/>
    <n v="25"/>
    <x v="2"/>
    <s v="F"/>
    <x v="2"/>
    <x v="4"/>
    <x v="0"/>
    <x v="2"/>
    <s v="Road Bottle Cage"/>
    <n v="4"/>
    <n v="3"/>
    <n v="9"/>
    <n v="24"/>
    <n v="12"/>
    <n v="36"/>
  </r>
  <r>
    <d v="2013-10-08T00:00:00"/>
    <x v="10"/>
    <x v="0"/>
    <n v="25"/>
    <x v="2"/>
    <s v="F"/>
    <x v="2"/>
    <x v="4"/>
    <x v="0"/>
    <x v="2"/>
    <s v="Road Bottle Cage"/>
    <n v="24"/>
    <n v="3"/>
    <n v="9"/>
    <n v="144"/>
    <n v="72"/>
    <n v="216"/>
  </r>
  <r>
    <d v="2013-10-08T00:00:00"/>
    <x v="10"/>
    <x v="0"/>
    <n v="25"/>
    <x v="2"/>
    <s v="F"/>
    <x v="2"/>
    <x v="4"/>
    <x v="0"/>
    <x v="2"/>
    <s v="Road Bottle Cage"/>
    <n v="27"/>
    <n v="3"/>
    <n v="9"/>
    <n v="162"/>
    <n v="81"/>
    <n v="243"/>
  </r>
  <r>
    <d v="2013-10-08T00:00:00"/>
    <x v="10"/>
    <x v="0"/>
    <n v="25"/>
    <x v="2"/>
    <s v="F"/>
    <x v="2"/>
    <x v="4"/>
    <x v="0"/>
    <x v="2"/>
    <s v="Road Bottle Cage"/>
    <n v="15"/>
    <n v="3"/>
    <n v="9"/>
    <n v="90"/>
    <n v="45"/>
    <n v="135"/>
  </r>
  <r>
    <d v="2015-10-08T00:00:00"/>
    <x v="10"/>
    <x v="1"/>
    <n v="25"/>
    <x v="2"/>
    <s v="F"/>
    <x v="2"/>
    <x v="4"/>
    <x v="0"/>
    <x v="2"/>
    <s v="Road Bottle Cage"/>
    <n v="5"/>
    <n v="3"/>
    <n v="9"/>
    <n v="30"/>
    <n v="15"/>
    <n v="45"/>
  </r>
  <r>
    <d v="2015-10-08T00:00:00"/>
    <x v="10"/>
    <x v="1"/>
    <n v="25"/>
    <x v="2"/>
    <s v="F"/>
    <x v="2"/>
    <x v="4"/>
    <x v="0"/>
    <x v="2"/>
    <s v="Road Bottle Cage"/>
    <n v="22"/>
    <n v="3"/>
    <n v="9"/>
    <n v="132"/>
    <n v="66"/>
    <n v="198"/>
  </r>
  <r>
    <d v="2015-10-08T00:00:00"/>
    <x v="10"/>
    <x v="1"/>
    <n v="25"/>
    <x v="2"/>
    <s v="F"/>
    <x v="2"/>
    <x v="4"/>
    <x v="0"/>
    <x v="2"/>
    <s v="Road Bottle Cage"/>
    <n v="27"/>
    <n v="3"/>
    <n v="9"/>
    <n v="162"/>
    <n v="81"/>
    <n v="243"/>
  </r>
  <r>
    <d v="2015-10-08T00:00:00"/>
    <x v="10"/>
    <x v="1"/>
    <n v="25"/>
    <x v="2"/>
    <s v="F"/>
    <x v="2"/>
    <x v="4"/>
    <x v="0"/>
    <x v="2"/>
    <s v="Road Bottle Cage"/>
    <n v="13"/>
    <n v="3"/>
    <n v="9"/>
    <n v="78"/>
    <n v="39"/>
    <n v="117"/>
  </r>
  <r>
    <d v="2013-12-10T00:00:00"/>
    <x v="8"/>
    <x v="0"/>
    <n v="25"/>
    <x v="2"/>
    <s v="F"/>
    <x v="2"/>
    <x v="4"/>
    <x v="0"/>
    <x v="2"/>
    <s v="Road Bottle Cage"/>
    <n v="17"/>
    <n v="3"/>
    <n v="9"/>
    <n v="102"/>
    <n v="51"/>
    <n v="153"/>
  </r>
  <r>
    <d v="2015-12-10T00:00:00"/>
    <x v="8"/>
    <x v="1"/>
    <n v="25"/>
    <x v="2"/>
    <s v="F"/>
    <x v="2"/>
    <x v="4"/>
    <x v="0"/>
    <x v="2"/>
    <s v="Road Bottle Cage"/>
    <n v="19"/>
    <n v="3"/>
    <n v="9"/>
    <n v="114"/>
    <n v="57"/>
    <n v="171"/>
  </r>
  <r>
    <d v="2013-12-24T00:00:00"/>
    <x v="8"/>
    <x v="0"/>
    <n v="25"/>
    <x v="2"/>
    <s v="F"/>
    <x v="2"/>
    <x v="4"/>
    <x v="0"/>
    <x v="2"/>
    <s v="Road Bottle Cage"/>
    <n v="12"/>
    <n v="3"/>
    <n v="9"/>
    <n v="72"/>
    <n v="36"/>
    <n v="108"/>
  </r>
  <r>
    <d v="2013-12-24T00:00:00"/>
    <x v="8"/>
    <x v="0"/>
    <n v="25"/>
    <x v="2"/>
    <s v="F"/>
    <x v="2"/>
    <x v="4"/>
    <x v="0"/>
    <x v="2"/>
    <s v="Road Bottle Cage"/>
    <n v="27"/>
    <n v="3"/>
    <n v="9"/>
    <n v="162"/>
    <n v="81"/>
    <n v="243"/>
  </r>
  <r>
    <d v="2015-12-24T00:00:00"/>
    <x v="8"/>
    <x v="1"/>
    <n v="25"/>
    <x v="2"/>
    <s v="F"/>
    <x v="2"/>
    <x v="4"/>
    <x v="0"/>
    <x v="2"/>
    <s v="Road Bottle Cage"/>
    <n v="10"/>
    <n v="3"/>
    <n v="9"/>
    <n v="60"/>
    <n v="30"/>
    <n v="90"/>
  </r>
  <r>
    <d v="2015-12-24T00:00:00"/>
    <x v="8"/>
    <x v="1"/>
    <n v="25"/>
    <x v="2"/>
    <s v="F"/>
    <x v="2"/>
    <x v="4"/>
    <x v="0"/>
    <x v="2"/>
    <s v="Road Bottle Cage"/>
    <n v="26"/>
    <n v="3"/>
    <n v="9"/>
    <n v="156"/>
    <n v="78"/>
    <n v="234"/>
  </r>
  <r>
    <d v="2014-01-13T00:00:00"/>
    <x v="7"/>
    <x v="2"/>
    <n v="25"/>
    <x v="2"/>
    <s v="F"/>
    <x v="2"/>
    <x v="4"/>
    <x v="0"/>
    <x v="2"/>
    <s v="Road Bottle Cage"/>
    <n v="17"/>
    <n v="3"/>
    <n v="9"/>
    <n v="102"/>
    <n v="51"/>
    <n v="153"/>
  </r>
  <r>
    <d v="2016-01-13T00:00:00"/>
    <x v="7"/>
    <x v="3"/>
    <n v="25"/>
    <x v="2"/>
    <s v="F"/>
    <x v="2"/>
    <x v="4"/>
    <x v="0"/>
    <x v="2"/>
    <s v="Road Bottle Cage"/>
    <n v="16"/>
    <n v="3"/>
    <n v="9"/>
    <n v="96"/>
    <n v="48"/>
    <n v="144"/>
  </r>
  <r>
    <d v="2016-01-13T00:00:00"/>
    <x v="7"/>
    <x v="3"/>
    <n v="25"/>
    <x v="2"/>
    <s v="F"/>
    <x v="2"/>
    <x v="4"/>
    <x v="0"/>
    <x v="2"/>
    <s v="Road Bottle Cage"/>
    <n v="19"/>
    <n v="3"/>
    <n v="9"/>
    <n v="114"/>
    <n v="57"/>
    <n v="171"/>
  </r>
  <r>
    <d v="2014-01-16T00:00:00"/>
    <x v="7"/>
    <x v="2"/>
    <n v="25"/>
    <x v="2"/>
    <s v="F"/>
    <x v="2"/>
    <x v="4"/>
    <x v="0"/>
    <x v="2"/>
    <s v="Road Bottle Cage"/>
    <n v="17"/>
    <n v="3"/>
    <n v="9"/>
    <n v="102"/>
    <n v="51"/>
    <n v="153"/>
  </r>
  <r>
    <d v="2016-01-16T00:00:00"/>
    <x v="7"/>
    <x v="3"/>
    <n v="25"/>
    <x v="2"/>
    <s v="F"/>
    <x v="2"/>
    <x v="4"/>
    <x v="0"/>
    <x v="2"/>
    <s v="Road Bottle Cage"/>
    <n v="16"/>
    <n v="3"/>
    <n v="9"/>
    <n v="96"/>
    <n v="48"/>
    <n v="144"/>
  </r>
  <r>
    <d v="2014-01-22T00:00:00"/>
    <x v="7"/>
    <x v="2"/>
    <n v="25"/>
    <x v="2"/>
    <s v="F"/>
    <x v="2"/>
    <x v="4"/>
    <x v="0"/>
    <x v="2"/>
    <s v="Road Bottle Cage"/>
    <n v="4"/>
    <n v="3"/>
    <n v="9"/>
    <n v="24"/>
    <n v="12"/>
    <n v="36"/>
  </r>
  <r>
    <d v="2014-01-22T00:00:00"/>
    <x v="7"/>
    <x v="2"/>
    <n v="25"/>
    <x v="2"/>
    <s v="F"/>
    <x v="2"/>
    <x v="4"/>
    <x v="0"/>
    <x v="2"/>
    <s v="Road Bottle Cage"/>
    <n v="3"/>
    <n v="3"/>
    <n v="9"/>
    <n v="18"/>
    <n v="9"/>
    <n v="27"/>
  </r>
  <r>
    <d v="2016-01-22T00:00:00"/>
    <x v="7"/>
    <x v="3"/>
    <n v="25"/>
    <x v="2"/>
    <s v="F"/>
    <x v="2"/>
    <x v="4"/>
    <x v="0"/>
    <x v="2"/>
    <s v="Road Bottle Cage"/>
    <n v="4"/>
    <n v="3"/>
    <n v="9"/>
    <n v="24"/>
    <n v="12"/>
    <n v="36"/>
  </r>
  <r>
    <d v="2016-01-22T00:00:00"/>
    <x v="7"/>
    <x v="3"/>
    <n v="25"/>
    <x v="2"/>
    <s v="F"/>
    <x v="2"/>
    <x v="4"/>
    <x v="0"/>
    <x v="2"/>
    <s v="Road Bottle Cage"/>
    <n v="5"/>
    <n v="3"/>
    <n v="9"/>
    <n v="30"/>
    <n v="15"/>
    <n v="45"/>
  </r>
  <r>
    <d v="2014-03-19T00:00:00"/>
    <x v="1"/>
    <x v="2"/>
    <n v="25"/>
    <x v="2"/>
    <s v="F"/>
    <x v="2"/>
    <x v="4"/>
    <x v="0"/>
    <x v="2"/>
    <s v="Road Bottle Cage"/>
    <n v="16"/>
    <n v="3"/>
    <n v="9"/>
    <n v="96"/>
    <n v="48"/>
    <n v="144"/>
  </r>
  <r>
    <d v="2014-03-19T00:00:00"/>
    <x v="1"/>
    <x v="2"/>
    <n v="25"/>
    <x v="2"/>
    <s v="F"/>
    <x v="2"/>
    <x v="4"/>
    <x v="0"/>
    <x v="2"/>
    <s v="Road Bottle Cage"/>
    <n v="3"/>
    <n v="3"/>
    <n v="9"/>
    <n v="18"/>
    <n v="9"/>
    <n v="27"/>
  </r>
  <r>
    <d v="2016-03-19T00:00:00"/>
    <x v="1"/>
    <x v="3"/>
    <n v="25"/>
    <x v="2"/>
    <s v="F"/>
    <x v="2"/>
    <x v="4"/>
    <x v="0"/>
    <x v="2"/>
    <s v="Road Bottle Cage"/>
    <n v="16"/>
    <n v="3"/>
    <n v="9"/>
    <n v="96"/>
    <n v="48"/>
    <n v="144"/>
  </r>
  <r>
    <d v="2016-03-19T00:00:00"/>
    <x v="1"/>
    <x v="3"/>
    <n v="25"/>
    <x v="2"/>
    <s v="F"/>
    <x v="2"/>
    <x v="4"/>
    <x v="0"/>
    <x v="2"/>
    <s v="Road Bottle Cage"/>
    <n v="1"/>
    <n v="3"/>
    <n v="9"/>
    <n v="6"/>
    <n v="3"/>
    <n v="9"/>
  </r>
  <r>
    <d v="2014-03-22T00:00:00"/>
    <x v="1"/>
    <x v="2"/>
    <n v="25"/>
    <x v="2"/>
    <s v="F"/>
    <x v="2"/>
    <x v="4"/>
    <x v="0"/>
    <x v="2"/>
    <s v="Road Bottle Cage"/>
    <n v="22"/>
    <n v="3"/>
    <n v="9"/>
    <n v="132"/>
    <n v="66"/>
    <n v="198"/>
  </r>
  <r>
    <d v="2016-03-22T00:00:00"/>
    <x v="1"/>
    <x v="3"/>
    <n v="25"/>
    <x v="2"/>
    <s v="F"/>
    <x v="2"/>
    <x v="4"/>
    <x v="0"/>
    <x v="2"/>
    <s v="Road Bottle Cage"/>
    <n v="21"/>
    <n v="3"/>
    <n v="9"/>
    <n v="126"/>
    <n v="63"/>
    <n v="189"/>
  </r>
  <r>
    <d v="2014-04-08T00:00:00"/>
    <x v="11"/>
    <x v="2"/>
    <n v="25"/>
    <x v="2"/>
    <s v="F"/>
    <x v="2"/>
    <x v="4"/>
    <x v="0"/>
    <x v="2"/>
    <s v="Road Bottle Cage"/>
    <n v="13"/>
    <n v="3"/>
    <n v="9"/>
    <n v="78"/>
    <n v="39"/>
    <n v="117"/>
  </r>
  <r>
    <d v="2014-04-08T00:00:00"/>
    <x v="11"/>
    <x v="2"/>
    <n v="25"/>
    <x v="2"/>
    <s v="F"/>
    <x v="2"/>
    <x v="4"/>
    <x v="0"/>
    <x v="2"/>
    <s v="Road Bottle Cage"/>
    <n v="2"/>
    <n v="3"/>
    <n v="9"/>
    <n v="12"/>
    <n v="6"/>
    <n v="18"/>
  </r>
  <r>
    <d v="2016-04-08T00:00:00"/>
    <x v="11"/>
    <x v="3"/>
    <n v="25"/>
    <x v="2"/>
    <s v="F"/>
    <x v="2"/>
    <x v="4"/>
    <x v="0"/>
    <x v="2"/>
    <s v="Road Bottle Cage"/>
    <n v="14"/>
    <n v="3"/>
    <n v="9"/>
    <n v="84"/>
    <n v="42"/>
    <n v="126"/>
  </r>
  <r>
    <d v="2016-04-08T00:00:00"/>
    <x v="11"/>
    <x v="3"/>
    <n v="25"/>
    <x v="2"/>
    <s v="F"/>
    <x v="2"/>
    <x v="4"/>
    <x v="0"/>
    <x v="2"/>
    <s v="Road Bottle Cage"/>
    <n v="1"/>
    <n v="3"/>
    <n v="9"/>
    <n v="6"/>
    <n v="3"/>
    <n v="9"/>
  </r>
  <r>
    <d v="2014-05-12T00:00:00"/>
    <x v="2"/>
    <x v="2"/>
    <n v="25"/>
    <x v="2"/>
    <s v="F"/>
    <x v="2"/>
    <x v="4"/>
    <x v="0"/>
    <x v="2"/>
    <s v="Road Bottle Cage"/>
    <n v="11"/>
    <n v="3"/>
    <n v="9"/>
    <n v="66"/>
    <n v="33"/>
    <n v="99"/>
  </r>
  <r>
    <d v="2014-05-12T00:00:00"/>
    <x v="2"/>
    <x v="2"/>
    <n v="25"/>
    <x v="2"/>
    <s v="F"/>
    <x v="2"/>
    <x v="4"/>
    <x v="0"/>
    <x v="2"/>
    <s v="Road Bottle Cage"/>
    <n v="7"/>
    <n v="3"/>
    <n v="9"/>
    <n v="42"/>
    <n v="21"/>
    <n v="63"/>
  </r>
  <r>
    <d v="2016-05-12T00:00:00"/>
    <x v="2"/>
    <x v="3"/>
    <n v="25"/>
    <x v="2"/>
    <s v="F"/>
    <x v="2"/>
    <x v="4"/>
    <x v="0"/>
    <x v="2"/>
    <s v="Road Bottle Cage"/>
    <n v="11"/>
    <n v="3"/>
    <n v="9"/>
    <n v="66"/>
    <n v="33"/>
    <n v="99"/>
  </r>
  <r>
    <d v="2016-05-12T00:00:00"/>
    <x v="2"/>
    <x v="3"/>
    <n v="25"/>
    <x v="2"/>
    <s v="F"/>
    <x v="2"/>
    <x v="4"/>
    <x v="0"/>
    <x v="2"/>
    <s v="Road Bottle Cage"/>
    <n v="4"/>
    <n v="3"/>
    <n v="9"/>
    <n v="24"/>
    <n v="12"/>
    <n v="36"/>
  </r>
  <r>
    <d v="2013-08-02T00:00:00"/>
    <x v="5"/>
    <x v="0"/>
    <n v="29"/>
    <x v="2"/>
    <s v="M"/>
    <x v="0"/>
    <x v="0"/>
    <x v="0"/>
    <x v="2"/>
    <s v="Water Bottle - 30 oz."/>
    <n v="30"/>
    <n v="2"/>
    <n v="5"/>
    <n v="90"/>
    <n v="60"/>
    <n v="150"/>
  </r>
  <r>
    <d v="2015-08-02T00:00:00"/>
    <x v="5"/>
    <x v="1"/>
    <n v="29"/>
    <x v="2"/>
    <s v="M"/>
    <x v="0"/>
    <x v="0"/>
    <x v="0"/>
    <x v="2"/>
    <s v="Water Bottle - 30 oz."/>
    <n v="32"/>
    <n v="2"/>
    <n v="5"/>
    <n v="96"/>
    <n v="64"/>
    <n v="160"/>
  </r>
  <r>
    <d v="2013-08-18T00:00:00"/>
    <x v="5"/>
    <x v="0"/>
    <n v="29"/>
    <x v="2"/>
    <s v="M"/>
    <x v="0"/>
    <x v="0"/>
    <x v="0"/>
    <x v="2"/>
    <s v="Water Bottle - 30 oz."/>
    <n v="12"/>
    <n v="2"/>
    <n v="5"/>
    <n v="36"/>
    <n v="24"/>
    <n v="60"/>
  </r>
  <r>
    <d v="2013-08-18T00:00:00"/>
    <x v="5"/>
    <x v="0"/>
    <n v="29"/>
    <x v="2"/>
    <s v="M"/>
    <x v="0"/>
    <x v="0"/>
    <x v="0"/>
    <x v="2"/>
    <s v="Water Bottle - 30 oz."/>
    <n v="21"/>
    <n v="2"/>
    <n v="5"/>
    <n v="63"/>
    <n v="42"/>
    <n v="105"/>
  </r>
  <r>
    <d v="2015-08-18T00:00:00"/>
    <x v="5"/>
    <x v="1"/>
    <n v="29"/>
    <x v="2"/>
    <s v="M"/>
    <x v="0"/>
    <x v="0"/>
    <x v="0"/>
    <x v="2"/>
    <s v="Water Bottle - 30 oz."/>
    <n v="13"/>
    <n v="2"/>
    <n v="5"/>
    <n v="39"/>
    <n v="26"/>
    <n v="65"/>
  </r>
  <r>
    <d v="2015-08-18T00:00:00"/>
    <x v="5"/>
    <x v="1"/>
    <n v="29"/>
    <x v="2"/>
    <s v="M"/>
    <x v="0"/>
    <x v="0"/>
    <x v="0"/>
    <x v="2"/>
    <s v="Water Bottle - 30 oz."/>
    <n v="20"/>
    <n v="2"/>
    <n v="5"/>
    <n v="60"/>
    <n v="40"/>
    <n v="100"/>
  </r>
  <r>
    <d v="2013-08-25T00:00:00"/>
    <x v="5"/>
    <x v="0"/>
    <n v="29"/>
    <x v="2"/>
    <s v="M"/>
    <x v="0"/>
    <x v="0"/>
    <x v="0"/>
    <x v="2"/>
    <s v="Water Bottle - 30 oz."/>
    <n v="5"/>
    <n v="2"/>
    <n v="5"/>
    <n v="15"/>
    <n v="10"/>
    <n v="25"/>
  </r>
  <r>
    <d v="2013-08-25T00:00:00"/>
    <x v="5"/>
    <x v="0"/>
    <n v="29"/>
    <x v="2"/>
    <s v="M"/>
    <x v="0"/>
    <x v="0"/>
    <x v="0"/>
    <x v="2"/>
    <s v="Water Bottle - 30 oz."/>
    <n v="22"/>
    <n v="2"/>
    <n v="5"/>
    <n v="66"/>
    <n v="44"/>
    <n v="110"/>
  </r>
  <r>
    <d v="2015-08-25T00:00:00"/>
    <x v="5"/>
    <x v="1"/>
    <n v="29"/>
    <x v="2"/>
    <s v="M"/>
    <x v="0"/>
    <x v="0"/>
    <x v="0"/>
    <x v="2"/>
    <s v="Water Bottle - 30 oz."/>
    <n v="4"/>
    <n v="2"/>
    <n v="5"/>
    <n v="12"/>
    <n v="8"/>
    <n v="20"/>
  </r>
  <r>
    <d v="2015-08-25T00:00:00"/>
    <x v="5"/>
    <x v="1"/>
    <n v="29"/>
    <x v="2"/>
    <s v="M"/>
    <x v="0"/>
    <x v="0"/>
    <x v="0"/>
    <x v="2"/>
    <s v="Water Bottle - 30 oz."/>
    <n v="23"/>
    <n v="2"/>
    <n v="5"/>
    <n v="69"/>
    <n v="46"/>
    <n v="115"/>
  </r>
  <r>
    <d v="2013-09-20T00:00:00"/>
    <x v="6"/>
    <x v="0"/>
    <n v="29"/>
    <x v="2"/>
    <s v="M"/>
    <x v="0"/>
    <x v="0"/>
    <x v="0"/>
    <x v="2"/>
    <s v="Water Bottle - 30 oz."/>
    <n v="6"/>
    <n v="2"/>
    <n v="5"/>
    <n v="18"/>
    <n v="12"/>
    <n v="30"/>
  </r>
  <r>
    <d v="2013-09-20T00:00:00"/>
    <x v="6"/>
    <x v="0"/>
    <n v="29"/>
    <x v="2"/>
    <s v="M"/>
    <x v="0"/>
    <x v="0"/>
    <x v="0"/>
    <x v="2"/>
    <s v="Water Bottle - 30 oz."/>
    <n v="15"/>
    <n v="2"/>
    <n v="5"/>
    <n v="45"/>
    <n v="30"/>
    <n v="75"/>
  </r>
  <r>
    <d v="2015-09-20T00:00:00"/>
    <x v="6"/>
    <x v="1"/>
    <n v="29"/>
    <x v="2"/>
    <s v="M"/>
    <x v="0"/>
    <x v="0"/>
    <x v="0"/>
    <x v="2"/>
    <s v="Water Bottle - 30 oz."/>
    <n v="6"/>
    <n v="2"/>
    <n v="5"/>
    <n v="18"/>
    <n v="12"/>
    <n v="30"/>
  </r>
  <r>
    <d v="2015-09-20T00:00:00"/>
    <x v="6"/>
    <x v="1"/>
    <n v="29"/>
    <x v="2"/>
    <s v="M"/>
    <x v="0"/>
    <x v="0"/>
    <x v="0"/>
    <x v="2"/>
    <s v="Water Bottle - 30 oz."/>
    <n v="17"/>
    <n v="2"/>
    <n v="5"/>
    <n v="51"/>
    <n v="34"/>
    <n v="85"/>
  </r>
  <r>
    <d v="2013-10-29T00:00:00"/>
    <x v="10"/>
    <x v="0"/>
    <n v="29"/>
    <x v="2"/>
    <s v="M"/>
    <x v="0"/>
    <x v="0"/>
    <x v="0"/>
    <x v="2"/>
    <s v="Water Bottle - 30 oz."/>
    <n v="23"/>
    <n v="2"/>
    <n v="5"/>
    <n v="69"/>
    <n v="46"/>
    <n v="115"/>
  </r>
  <r>
    <d v="2015-10-29T00:00:00"/>
    <x v="10"/>
    <x v="1"/>
    <n v="29"/>
    <x v="2"/>
    <s v="M"/>
    <x v="0"/>
    <x v="0"/>
    <x v="0"/>
    <x v="2"/>
    <s v="Water Bottle - 30 oz."/>
    <n v="24"/>
    <n v="2"/>
    <n v="5"/>
    <n v="72"/>
    <n v="48"/>
    <n v="120"/>
  </r>
  <r>
    <d v="2013-12-18T00:00:00"/>
    <x v="8"/>
    <x v="0"/>
    <n v="29"/>
    <x v="2"/>
    <s v="M"/>
    <x v="0"/>
    <x v="0"/>
    <x v="0"/>
    <x v="2"/>
    <s v="Water Bottle - 30 oz."/>
    <n v="8"/>
    <n v="2"/>
    <n v="5"/>
    <n v="24"/>
    <n v="16"/>
    <n v="40"/>
  </r>
  <r>
    <d v="2013-12-18T00:00:00"/>
    <x v="8"/>
    <x v="0"/>
    <n v="29"/>
    <x v="2"/>
    <s v="M"/>
    <x v="0"/>
    <x v="0"/>
    <x v="0"/>
    <x v="2"/>
    <s v="Water Bottle - 30 oz."/>
    <n v="16"/>
    <n v="2"/>
    <n v="5"/>
    <n v="48"/>
    <n v="32"/>
    <n v="80"/>
  </r>
  <r>
    <d v="2015-12-18T00:00:00"/>
    <x v="8"/>
    <x v="1"/>
    <n v="29"/>
    <x v="2"/>
    <s v="M"/>
    <x v="0"/>
    <x v="0"/>
    <x v="0"/>
    <x v="2"/>
    <s v="Water Bottle - 30 oz."/>
    <n v="6"/>
    <n v="2"/>
    <n v="5"/>
    <n v="18"/>
    <n v="12"/>
    <n v="30"/>
  </r>
  <r>
    <d v="2015-12-18T00:00:00"/>
    <x v="8"/>
    <x v="1"/>
    <n v="29"/>
    <x v="2"/>
    <s v="M"/>
    <x v="0"/>
    <x v="0"/>
    <x v="0"/>
    <x v="2"/>
    <s v="Water Bottle - 30 oz."/>
    <n v="14"/>
    <n v="2"/>
    <n v="5"/>
    <n v="42"/>
    <n v="28"/>
    <n v="70"/>
  </r>
  <r>
    <d v="2013-12-27T00:00:00"/>
    <x v="8"/>
    <x v="0"/>
    <n v="29"/>
    <x v="2"/>
    <s v="M"/>
    <x v="0"/>
    <x v="0"/>
    <x v="0"/>
    <x v="2"/>
    <s v="Water Bottle - 30 oz."/>
    <n v="15"/>
    <n v="2"/>
    <n v="5"/>
    <n v="45"/>
    <n v="30"/>
    <n v="75"/>
  </r>
  <r>
    <d v="2015-12-27T00:00:00"/>
    <x v="8"/>
    <x v="1"/>
    <n v="29"/>
    <x v="2"/>
    <s v="M"/>
    <x v="0"/>
    <x v="0"/>
    <x v="0"/>
    <x v="2"/>
    <s v="Water Bottle - 30 oz."/>
    <n v="16"/>
    <n v="2"/>
    <n v="5"/>
    <n v="48"/>
    <n v="32"/>
    <n v="80"/>
  </r>
  <r>
    <d v="2014-01-07T00:00:00"/>
    <x v="7"/>
    <x v="2"/>
    <n v="29"/>
    <x v="2"/>
    <s v="M"/>
    <x v="0"/>
    <x v="0"/>
    <x v="0"/>
    <x v="2"/>
    <s v="Water Bottle - 30 oz."/>
    <n v="29"/>
    <n v="2"/>
    <n v="5"/>
    <n v="87"/>
    <n v="58"/>
    <n v="145"/>
  </r>
  <r>
    <d v="2014-01-07T00:00:00"/>
    <x v="7"/>
    <x v="2"/>
    <n v="29"/>
    <x v="2"/>
    <s v="M"/>
    <x v="0"/>
    <x v="0"/>
    <x v="0"/>
    <x v="2"/>
    <s v="Water Bottle - 30 oz."/>
    <n v="19"/>
    <n v="2"/>
    <n v="5"/>
    <n v="57"/>
    <n v="38"/>
    <n v="95"/>
  </r>
  <r>
    <d v="2016-01-07T00:00:00"/>
    <x v="7"/>
    <x v="3"/>
    <n v="29"/>
    <x v="2"/>
    <s v="M"/>
    <x v="0"/>
    <x v="0"/>
    <x v="0"/>
    <x v="2"/>
    <s v="Water Bottle - 30 oz."/>
    <n v="27"/>
    <n v="2"/>
    <n v="5"/>
    <n v="81"/>
    <n v="54"/>
    <n v="135"/>
  </r>
  <r>
    <d v="2016-01-07T00:00:00"/>
    <x v="7"/>
    <x v="3"/>
    <n v="29"/>
    <x v="2"/>
    <s v="M"/>
    <x v="0"/>
    <x v="0"/>
    <x v="0"/>
    <x v="2"/>
    <s v="Water Bottle - 30 oz."/>
    <n v="18"/>
    <n v="2"/>
    <n v="5"/>
    <n v="54"/>
    <n v="36"/>
    <n v="90"/>
  </r>
  <r>
    <d v="2014-02-17T00:00:00"/>
    <x v="3"/>
    <x v="2"/>
    <n v="29"/>
    <x v="2"/>
    <s v="M"/>
    <x v="0"/>
    <x v="0"/>
    <x v="0"/>
    <x v="2"/>
    <s v="Water Bottle - 30 oz."/>
    <n v="21"/>
    <n v="2"/>
    <n v="5"/>
    <n v="63"/>
    <n v="42"/>
    <n v="105"/>
  </r>
  <r>
    <d v="2016-02-17T00:00:00"/>
    <x v="3"/>
    <x v="3"/>
    <n v="29"/>
    <x v="2"/>
    <s v="M"/>
    <x v="0"/>
    <x v="0"/>
    <x v="0"/>
    <x v="2"/>
    <s v="Water Bottle - 30 oz."/>
    <n v="21"/>
    <n v="2"/>
    <n v="5"/>
    <n v="63"/>
    <n v="42"/>
    <n v="105"/>
  </r>
  <r>
    <d v="2014-03-07T00:00:00"/>
    <x v="1"/>
    <x v="2"/>
    <n v="29"/>
    <x v="2"/>
    <s v="M"/>
    <x v="0"/>
    <x v="0"/>
    <x v="0"/>
    <x v="2"/>
    <s v="Water Bottle - 30 oz."/>
    <n v="17"/>
    <n v="2"/>
    <n v="5"/>
    <n v="51"/>
    <n v="34"/>
    <n v="85"/>
  </r>
  <r>
    <d v="2016-03-07T00:00:00"/>
    <x v="1"/>
    <x v="3"/>
    <n v="29"/>
    <x v="2"/>
    <s v="M"/>
    <x v="0"/>
    <x v="0"/>
    <x v="0"/>
    <x v="2"/>
    <s v="Water Bottle - 30 oz."/>
    <n v="14"/>
    <n v="2"/>
    <n v="5"/>
    <n v="42"/>
    <n v="28"/>
    <n v="70"/>
  </r>
  <r>
    <d v="2014-03-31T00:00:00"/>
    <x v="1"/>
    <x v="2"/>
    <n v="29"/>
    <x v="2"/>
    <s v="M"/>
    <x v="0"/>
    <x v="0"/>
    <x v="0"/>
    <x v="2"/>
    <s v="Water Bottle - 30 oz."/>
    <n v="18"/>
    <n v="2"/>
    <n v="5"/>
    <n v="54"/>
    <n v="36"/>
    <n v="90"/>
  </r>
  <r>
    <d v="2014-03-31T00:00:00"/>
    <x v="1"/>
    <x v="2"/>
    <n v="29"/>
    <x v="2"/>
    <s v="M"/>
    <x v="0"/>
    <x v="0"/>
    <x v="0"/>
    <x v="2"/>
    <s v="Water Bottle - 30 oz."/>
    <n v="4"/>
    <n v="2"/>
    <n v="5"/>
    <n v="12"/>
    <n v="8"/>
    <n v="20"/>
  </r>
  <r>
    <d v="2016-03-31T00:00:00"/>
    <x v="1"/>
    <x v="3"/>
    <n v="29"/>
    <x v="2"/>
    <s v="M"/>
    <x v="0"/>
    <x v="0"/>
    <x v="0"/>
    <x v="2"/>
    <s v="Water Bottle - 30 oz."/>
    <n v="19"/>
    <n v="2"/>
    <n v="5"/>
    <n v="57"/>
    <n v="38"/>
    <n v="95"/>
  </r>
  <r>
    <d v="2016-03-31T00:00:00"/>
    <x v="1"/>
    <x v="3"/>
    <n v="29"/>
    <x v="2"/>
    <s v="M"/>
    <x v="0"/>
    <x v="0"/>
    <x v="0"/>
    <x v="2"/>
    <s v="Water Bottle - 30 oz."/>
    <n v="2"/>
    <n v="2"/>
    <n v="5"/>
    <n v="6"/>
    <n v="4"/>
    <n v="10"/>
  </r>
  <r>
    <d v="2014-04-25T00:00:00"/>
    <x v="11"/>
    <x v="2"/>
    <n v="29"/>
    <x v="2"/>
    <s v="M"/>
    <x v="0"/>
    <x v="0"/>
    <x v="0"/>
    <x v="2"/>
    <s v="Water Bottle - 30 oz."/>
    <n v="28"/>
    <n v="2"/>
    <n v="5"/>
    <n v="84"/>
    <n v="56"/>
    <n v="140"/>
  </r>
  <r>
    <d v="2014-04-25T00:00:00"/>
    <x v="11"/>
    <x v="2"/>
    <n v="29"/>
    <x v="2"/>
    <s v="M"/>
    <x v="0"/>
    <x v="0"/>
    <x v="0"/>
    <x v="2"/>
    <s v="Water Bottle - 30 oz."/>
    <n v="13"/>
    <n v="2"/>
    <n v="5"/>
    <n v="39"/>
    <n v="26"/>
    <n v="65"/>
  </r>
  <r>
    <d v="2016-04-25T00:00:00"/>
    <x v="11"/>
    <x v="3"/>
    <n v="29"/>
    <x v="2"/>
    <s v="M"/>
    <x v="0"/>
    <x v="0"/>
    <x v="0"/>
    <x v="2"/>
    <s v="Water Bottle - 30 oz."/>
    <n v="25"/>
    <n v="2"/>
    <n v="5"/>
    <n v="75"/>
    <n v="50"/>
    <n v="125"/>
  </r>
  <r>
    <d v="2016-04-25T00:00:00"/>
    <x v="11"/>
    <x v="3"/>
    <n v="29"/>
    <x v="2"/>
    <s v="M"/>
    <x v="0"/>
    <x v="0"/>
    <x v="0"/>
    <x v="2"/>
    <s v="Water Bottle - 30 oz."/>
    <n v="10"/>
    <n v="2"/>
    <n v="5"/>
    <n v="30"/>
    <n v="20"/>
    <n v="50"/>
  </r>
  <r>
    <d v="2014-05-17T00:00:00"/>
    <x v="2"/>
    <x v="2"/>
    <n v="29"/>
    <x v="2"/>
    <s v="M"/>
    <x v="0"/>
    <x v="0"/>
    <x v="0"/>
    <x v="2"/>
    <s v="Water Bottle - 30 oz."/>
    <n v="24"/>
    <n v="2"/>
    <n v="5"/>
    <n v="72"/>
    <n v="48"/>
    <n v="120"/>
  </r>
  <r>
    <d v="2014-05-17T00:00:00"/>
    <x v="2"/>
    <x v="2"/>
    <n v="29"/>
    <x v="2"/>
    <s v="M"/>
    <x v="0"/>
    <x v="0"/>
    <x v="0"/>
    <x v="2"/>
    <s v="Water Bottle - 30 oz."/>
    <n v="11"/>
    <n v="2"/>
    <n v="5"/>
    <n v="33"/>
    <n v="22"/>
    <n v="55"/>
  </r>
  <r>
    <d v="2016-05-17T00:00:00"/>
    <x v="2"/>
    <x v="3"/>
    <n v="29"/>
    <x v="2"/>
    <s v="M"/>
    <x v="0"/>
    <x v="0"/>
    <x v="0"/>
    <x v="2"/>
    <s v="Water Bottle - 30 oz."/>
    <n v="25"/>
    <n v="2"/>
    <n v="5"/>
    <n v="75"/>
    <n v="50"/>
    <n v="125"/>
  </r>
  <r>
    <d v="2016-05-17T00:00:00"/>
    <x v="2"/>
    <x v="3"/>
    <n v="29"/>
    <x v="2"/>
    <s v="M"/>
    <x v="0"/>
    <x v="0"/>
    <x v="0"/>
    <x v="2"/>
    <s v="Water Bottle - 30 oz."/>
    <n v="9"/>
    <n v="2"/>
    <n v="5"/>
    <n v="27"/>
    <n v="18"/>
    <n v="45"/>
  </r>
  <r>
    <d v="2014-06-14T00:00:00"/>
    <x v="9"/>
    <x v="2"/>
    <n v="29"/>
    <x v="2"/>
    <s v="M"/>
    <x v="0"/>
    <x v="0"/>
    <x v="0"/>
    <x v="2"/>
    <s v="Water Bottle - 30 oz."/>
    <n v="18"/>
    <n v="2"/>
    <n v="5"/>
    <n v="54"/>
    <n v="36"/>
    <n v="90"/>
  </r>
  <r>
    <d v="2014-06-14T00:00:00"/>
    <x v="9"/>
    <x v="2"/>
    <n v="29"/>
    <x v="2"/>
    <s v="M"/>
    <x v="0"/>
    <x v="0"/>
    <x v="0"/>
    <x v="2"/>
    <s v="Water Bottle - 30 oz."/>
    <n v="20"/>
    <n v="2"/>
    <n v="5"/>
    <n v="60"/>
    <n v="40"/>
    <n v="100"/>
  </r>
  <r>
    <d v="2016-06-14T00:00:00"/>
    <x v="9"/>
    <x v="3"/>
    <n v="29"/>
    <x v="2"/>
    <s v="M"/>
    <x v="0"/>
    <x v="0"/>
    <x v="0"/>
    <x v="2"/>
    <s v="Water Bottle - 30 oz."/>
    <n v="19"/>
    <n v="2"/>
    <n v="5"/>
    <n v="57"/>
    <n v="38"/>
    <n v="95"/>
  </r>
  <r>
    <d v="2016-06-14T00:00:00"/>
    <x v="9"/>
    <x v="3"/>
    <n v="29"/>
    <x v="2"/>
    <s v="M"/>
    <x v="0"/>
    <x v="0"/>
    <x v="0"/>
    <x v="2"/>
    <s v="Water Bottle - 30 oz."/>
    <n v="22"/>
    <n v="2"/>
    <n v="5"/>
    <n v="66"/>
    <n v="44"/>
    <n v="110"/>
  </r>
  <r>
    <d v="2014-07-10T00:00:00"/>
    <x v="4"/>
    <x v="2"/>
    <n v="29"/>
    <x v="2"/>
    <s v="M"/>
    <x v="0"/>
    <x v="0"/>
    <x v="0"/>
    <x v="2"/>
    <s v="Water Bottle - 30 oz."/>
    <n v="10"/>
    <n v="2"/>
    <n v="5"/>
    <n v="30"/>
    <n v="20"/>
    <n v="50"/>
  </r>
  <r>
    <d v="2014-07-10T00:00:00"/>
    <x v="4"/>
    <x v="2"/>
    <n v="29"/>
    <x v="2"/>
    <s v="M"/>
    <x v="0"/>
    <x v="0"/>
    <x v="0"/>
    <x v="2"/>
    <s v="Water Bottle - 30 oz."/>
    <n v="17"/>
    <n v="2"/>
    <n v="5"/>
    <n v="51"/>
    <n v="34"/>
    <n v="85"/>
  </r>
  <r>
    <d v="2016-07-10T00:00:00"/>
    <x v="4"/>
    <x v="3"/>
    <n v="29"/>
    <x v="2"/>
    <s v="M"/>
    <x v="0"/>
    <x v="0"/>
    <x v="0"/>
    <x v="2"/>
    <s v="Water Bottle - 30 oz."/>
    <n v="12"/>
    <n v="2"/>
    <n v="5"/>
    <n v="36"/>
    <n v="24"/>
    <n v="60"/>
  </r>
  <r>
    <d v="2016-07-10T00:00:00"/>
    <x v="4"/>
    <x v="3"/>
    <n v="29"/>
    <x v="2"/>
    <s v="M"/>
    <x v="0"/>
    <x v="0"/>
    <x v="0"/>
    <x v="2"/>
    <s v="Water Bottle - 30 oz."/>
    <n v="14"/>
    <n v="2"/>
    <n v="5"/>
    <n v="42"/>
    <n v="28"/>
    <n v="70"/>
  </r>
  <r>
    <d v="2013-08-13T00:00:00"/>
    <x v="5"/>
    <x v="0"/>
    <n v="29"/>
    <x v="2"/>
    <s v="M"/>
    <x v="2"/>
    <x v="4"/>
    <x v="0"/>
    <x v="2"/>
    <s v="Water Bottle - 30 oz."/>
    <n v="22"/>
    <n v="2"/>
    <n v="5"/>
    <n v="66"/>
    <n v="44"/>
    <n v="110"/>
  </r>
  <r>
    <d v="2013-08-13T00:00:00"/>
    <x v="5"/>
    <x v="0"/>
    <n v="29"/>
    <x v="2"/>
    <s v="M"/>
    <x v="2"/>
    <x v="4"/>
    <x v="0"/>
    <x v="2"/>
    <s v="Water Bottle - 30 oz."/>
    <n v="30"/>
    <n v="2"/>
    <n v="5"/>
    <n v="90"/>
    <n v="60"/>
    <n v="150"/>
  </r>
  <r>
    <d v="2015-08-13T00:00:00"/>
    <x v="5"/>
    <x v="1"/>
    <n v="29"/>
    <x v="2"/>
    <s v="M"/>
    <x v="2"/>
    <x v="4"/>
    <x v="0"/>
    <x v="2"/>
    <s v="Water Bottle - 30 oz."/>
    <n v="20"/>
    <n v="2"/>
    <n v="5"/>
    <n v="60"/>
    <n v="40"/>
    <n v="100"/>
  </r>
  <r>
    <d v="2015-08-13T00:00:00"/>
    <x v="5"/>
    <x v="1"/>
    <n v="29"/>
    <x v="2"/>
    <s v="M"/>
    <x v="2"/>
    <x v="4"/>
    <x v="0"/>
    <x v="2"/>
    <s v="Water Bottle - 30 oz."/>
    <n v="31"/>
    <n v="2"/>
    <n v="5"/>
    <n v="93"/>
    <n v="62"/>
    <n v="155"/>
  </r>
  <r>
    <d v="2013-09-16T00:00:00"/>
    <x v="6"/>
    <x v="0"/>
    <n v="29"/>
    <x v="2"/>
    <s v="M"/>
    <x v="2"/>
    <x v="4"/>
    <x v="0"/>
    <x v="2"/>
    <s v="Water Bottle - 30 oz."/>
    <n v="29"/>
    <n v="2"/>
    <n v="5"/>
    <n v="87"/>
    <n v="58"/>
    <n v="145"/>
  </r>
  <r>
    <d v="2015-09-16T00:00:00"/>
    <x v="6"/>
    <x v="1"/>
    <n v="29"/>
    <x v="2"/>
    <s v="M"/>
    <x v="2"/>
    <x v="4"/>
    <x v="0"/>
    <x v="2"/>
    <s v="Water Bottle - 30 oz."/>
    <n v="31"/>
    <n v="2"/>
    <n v="5"/>
    <n v="93"/>
    <n v="62"/>
    <n v="155"/>
  </r>
  <r>
    <d v="2013-09-25T00:00:00"/>
    <x v="6"/>
    <x v="0"/>
    <n v="29"/>
    <x v="2"/>
    <s v="M"/>
    <x v="2"/>
    <x v="4"/>
    <x v="0"/>
    <x v="2"/>
    <s v="Water Bottle - 30 oz."/>
    <n v="30"/>
    <n v="2"/>
    <n v="5"/>
    <n v="90"/>
    <n v="60"/>
    <n v="150"/>
  </r>
  <r>
    <d v="2013-09-25T00:00:00"/>
    <x v="6"/>
    <x v="0"/>
    <n v="29"/>
    <x v="2"/>
    <s v="M"/>
    <x v="2"/>
    <x v="4"/>
    <x v="0"/>
    <x v="2"/>
    <s v="Water Bottle - 30 oz."/>
    <n v="19"/>
    <n v="2"/>
    <n v="5"/>
    <n v="57"/>
    <n v="38"/>
    <n v="95"/>
  </r>
  <r>
    <d v="2015-09-25T00:00:00"/>
    <x v="6"/>
    <x v="1"/>
    <n v="29"/>
    <x v="2"/>
    <s v="M"/>
    <x v="2"/>
    <x v="4"/>
    <x v="0"/>
    <x v="2"/>
    <s v="Water Bottle - 30 oz."/>
    <n v="29"/>
    <n v="2"/>
    <n v="5"/>
    <n v="87"/>
    <n v="58"/>
    <n v="145"/>
  </r>
  <r>
    <d v="2015-09-25T00:00:00"/>
    <x v="6"/>
    <x v="1"/>
    <n v="29"/>
    <x v="2"/>
    <s v="M"/>
    <x v="2"/>
    <x v="4"/>
    <x v="0"/>
    <x v="2"/>
    <s v="Water Bottle - 30 oz."/>
    <n v="18"/>
    <n v="2"/>
    <n v="5"/>
    <n v="54"/>
    <n v="36"/>
    <n v="90"/>
  </r>
  <r>
    <d v="2013-10-03T00:00:00"/>
    <x v="10"/>
    <x v="0"/>
    <n v="29"/>
    <x v="2"/>
    <s v="M"/>
    <x v="2"/>
    <x v="4"/>
    <x v="0"/>
    <x v="2"/>
    <s v="Water Bottle - 30 oz."/>
    <n v="17"/>
    <n v="2"/>
    <n v="5"/>
    <n v="51"/>
    <n v="34"/>
    <n v="85"/>
  </r>
  <r>
    <d v="2015-10-03T00:00:00"/>
    <x v="10"/>
    <x v="1"/>
    <n v="29"/>
    <x v="2"/>
    <s v="M"/>
    <x v="2"/>
    <x v="4"/>
    <x v="0"/>
    <x v="2"/>
    <s v="Water Bottle - 30 oz."/>
    <n v="16"/>
    <n v="2"/>
    <n v="5"/>
    <n v="48"/>
    <n v="32"/>
    <n v="80"/>
  </r>
  <r>
    <d v="2013-12-03T00:00:00"/>
    <x v="8"/>
    <x v="0"/>
    <n v="29"/>
    <x v="2"/>
    <s v="M"/>
    <x v="2"/>
    <x v="4"/>
    <x v="0"/>
    <x v="2"/>
    <s v="Water Bottle - 30 oz."/>
    <n v="27"/>
    <n v="2"/>
    <n v="5"/>
    <n v="81"/>
    <n v="54"/>
    <n v="135"/>
  </r>
  <r>
    <d v="2013-12-03T00:00:00"/>
    <x v="8"/>
    <x v="0"/>
    <n v="29"/>
    <x v="2"/>
    <s v="M"/>
    <x v="2"/>
    <x v="4"/>
    <x v="0"/>
    <x v="2"/>
    <s v="Water Bottle - 30 oz."/>
    <n v="30"/>
    <n v="2"/>
    <n v="5"/>
    <n v="90"/>
    <n v="60"/>
    <n v="150"/>
  </r>
  <r>
    <d v="2015-12-03T00:00:00"/>
    <x v="8"/>
    <x v="1"/>
    <n v="29"/>
    <x v="2"/>
    <s v="M"/>
    <x v="2"/>
    <x v="4"/>
    <x v="0"/>
    <x v="2"/>
    <s v="Water Bottle - 30 oz."/>
    <n v="26"/>
    <n v="2"/>
    <n v="5"/>
    <n v="78"/>
    <n v="52"/>
    <n v="130"/>
  </r>
  <r>
    <d v="2015-12-03T00:00:00"/>
    <x v="8"/>
    <x v="1"/>
    <n v="29"/>
    <x v="2"/>
    <s v="M"/>
    <x v="2"/>
    <x v="4"/>
    <x v="0"/>
    <x v="2"/>
    <s v="Water Bottle - 30 oz."/>
    <n v="32"/>
    <n v="2"/>
    <n v="5"/>
    <n v="96"/>
    <n v="64"/>
    <n v="160"/>
  </r>
  <r>
    <d v="2013-12-17T00:00:00"/>
    <x v="8"/>
    <x v="0"/>
    <n v="29"/>
    <x v="2"/>
    <s v="M"/>
    <x v="2"/>
    <x v="4"/>
    <x v="0"/>
    <x v="2"/>
    <s v="Water Bottle - 30 oz."/>
    <n v="23"/>
    <n v="2"/>
    <n v="5"/>
    <n v="69"/>
    <n v="46"/>
    <n v="115"/>
  </r>
  <r>
    <d v="2015-12-17T00:00:00"/>
    <x v="8"/>
    <x v="1"/>
    <n v="29"/>
    <x v="2"/>
    <s v="M"/>
    <x v="2"/>
    <x v="4"/>
    <x v="0"/>
    <x v="2"/>
    <s v="Water Bottle - 30 oz."/>
    <n v="25"/>
    <n v="2"/>
    <n v="5"/>
    <n v="75"/>
    <n v="50"/>
    <n v="125"/>
  </r>
  <r>
    <d v="2015-12-17T00:00:00"/>
    <x v="8"/>
    <x v="1"/>
    <n v="29"/>
    <x v="2"/>
    <s v="M"/>
    <x v="2"/>
    <x v="4"/>
    <x v="0"/>
    <x v="2"/>
    <s v="Water Bottle - 30 oz."/>
    <n v="22"/>
    <n v="2"/>
    <n v="5"/>
    <n v="66"/>
    <n v="44"/>
    <n v="110"/>
  </r>
  <r>
    <d v="2013-12-20T00:00:00"/>
    <x v="8"/>
    <x v="0"/>
    <n v="29"/>
    <x v="2"/>
    <s v="M"/>
    <x v="2"/>
    <x v="4"/>
    <x v="0"/>
    <x v="2"/>
    <s v="Water Bottle - 30 oz."/>
    <n v="10"/>
    <n v="2"/>
    <n v="5"/>
    <n v="30"/>
    <n v="20"/>
    <n v="50"/>
  </r>
  <r>
    <d v="2015-12-20T00:00:00"/>
    <x v="8"/>
    <x v="1"/>
    <n v="29"/>
    <x v="2"/>
    <s v="M"/>
    <x v="2"/>
    <x v="4"/>
    <x v="0"/>
    <x v="2"/>
    <s v="Water Bottle - 30 oz."/>
    <n v="12"/>
    <n v="2"/>
    <n v="5"/>
    <n v="36"/>
    <n v="24"/>
    <n v="60"/>
  </r>
  <r>
    <d v="2014-01-25T00:00:00"/>
    <x v="7"/>
    <x v="2"/>
    <n v="29"/>
    <x v="2"/>
    <s v="M"/>
    <x v="2"/>
    <x v="4"/>
    <x v="0"/>
    <x v="2"/>
    <s v="Water Bottle - 30 oz."/>
    <n v="24"/>
    <n v="2"/>
    <n v="5"/>
    <n v="72"/>
    <n v="48"/>
    <n v="120"/>
  </r>
  <r>
    <d v="2014-01-25T00:00:00"/>
    <x v="7"/>
    <x v="2"/>
    <n v="29"/>
    <x v="2"/>
    <s v="M"/>
    <x v="2"/>
    <x v="4"/>
    <x v="0"/>
    <x v="2"/>
    <s v="Water Bottle - 30 oz."/>
    <n v="27"/>
    <n v="2"/>
    <n v="5"/>
    <n v="81"/>
    <n v="54"/>
    <n v="135"/>
  </r>
  <r>
    <d v="2016-01-25T00:00:00"/>
    <x v="7"/>
    <x v="3"/>
    <n v="29"/>
    <x v="2"/>
    <s v="M"/>
    <x v="2"/>
    <x v="4"/>
    <x v="0"/>
    <x v="2"/>
    <s v="Water Bottle - 30 oz."/>
    <n v="21"/>
    <n v="2"/>
    <n v="5"/>
    <n v="63"/>
    <n v="42"/>
    <n v="105"/>
  </r>
  <r>
    <d v="2016-01-25T00:00:00"/>
    <x v="7"/>
    <x v="3"/>
    <n v="29"/>
    <x v="2"/>
    <s v="M"/>
    <x v="2"/>
    <x v="4"/>
    <x v="0"/>
    <x v="2"/>
    <s v="Water Bottle - 30 oz."/>
    <n v="28"/>
    <n v="2"/>
    <n v="5"/>
    <n v="84"/>
    <n v="56"/>
    <n v="140"/>
  </r>
  <r>
    <d v="2014-02-02T00:00:00"/>
    <x v="3"/>
    <x v="2"/>
    <n v="29"/>
    <x v="2"/>
    <s v="M"/>
    <x v="2"/>
    <x v="4"/>
    <x v="0"/>
    <x v="2"/>
    <s v="Water Bottle - 30 oz."/>
    <n v="22"/>
    <n v="2"/>
    <n v="5"/>
    <n v="66"/>
    <n v="44"/>
    <n v="110"/>
  </r>
  <r>
    <d v="2014-02-02T00:00:00"/>
    <x v="3"/>
    <x v="2"/>
    <n v="29"/>
    <x v="2"/>
    <s v="M"/>
    <x v="2"/>
    <x v="4"/>
    <x v="0"/>
    <x v="2"/>
    <s v="Water Bottle - 30 oz."/>
    <n v="21"/>
    <n v="2"/>
    <n v="5"/>
    <n v="63"/>
    <n v="42"/>
    <n v="105"/>
  </r>
  <r>
    <d v="2016-02-02T00:00:00"/>
    <x v="3"/>
    <x v="3"/>
    <n v="29"/>
    <x v="2"/>
    <s v="M"/>
    <x v="2"/>
    <x v="4"/>
    <x v="0"/>
    <x v="2"/>
    <s v="Water Bottle - 30 oz."/>
    <n v="21"/>
    <n v="2"/>
    <n v="5"/>
    <n v="63"/>
    <n v="42"/>
    <n v="105"/>
  </r>
  <r>
    <d v="2016-02-02T00:00:00"/>
    <x v="3"/>
    <x v="3"/>
    <n v="29"/>
    <x v="2"/>
    <s v="M"/>
    <x v="2"/>
    <x v="4"/>
    <x v="0"/>
    <x v="2"/>
    <s v="Water Bottle - 30 oz."/>
    <n v="22"/>
    <n v="2"/>
    <n v="5"/>
    <n v="66"/>
    <n v="44"/>
    <n v="110"/>
  </r>
  <r>
    <d v="2014-02-22T00:00:00"/>
    <x v="3"/>
    <x v="2"/>
    <n v="29"/>
    <x v="2"/>
    <s v="M"/>
    <x v="2"/>
    <x v="4"/>
    <x v="0"/>
    <x v="2"/>
    <s v="Water Bottle - 30 oz."/>
    <n v="29"/>
    <n v="2"/>
    <n v="5"/>
    <n v="87"/>
    <n v="58"/>
    <n v="145"/>
  </r>
  <r>
    <d v="2014-02-22T00:00:00"/>
    <x v="3"/>
    <x v="2"/>
    <n v="29"/>
    <x v="2"/>
    <s v="M"/>
    <x v="2"/>
    <x v="4"/>
    <x v="0"/>
    <x v="2"/>
    <s v="Water Bottle - 30 oz."/>
    <n v="12"/>
    <n v="2"/>
    <n v="5"/>
    <n v="36"/>
    <n v="24"/>
    <n v="60"/>
  </r>
  <r>
    <d v="2016-02-22T00:00:00"/>
    <x v="3"/>
    <x v="3"/>
    <n v="29"/>
    <x v="2"/>
    <s v="M"/>
    <x v="2"/>
    <x v="4"/>
    <x v="0"/>
    <x v="2"/>
    <s v="Water Bottle - 30 oz."/>
    <n v="26"/>
    <n v="2"/>
    <n v="5"/>
    <n v="78"/>
    <n v="52"/>
    <n v="130"/>
  </r>
  <r>
    <d v="2016-02-22T00:00:00"/>
    <x v="3"/>
    <x v="3"/>
    <n v="29"/>
    <x v="2"/>
    <s v="M"/>
    <x v="2"/>
    <x v="4"/>
    <x v="0"/>
    <x v="2"/>
    <s v="Water Bottle - 30 oz."/>
    <n v="13"/>
    <n v="2"/>
    <n v="5"/>
    <n v="39"/>
    <n v="26"/>
    <n v="65"/>
  </r>
  <r>
    <d v="2014-03-23T00:00:00"/>
    <x v="1"/>
    <x v="2"/>
    <n v="29"/>
    <x v="2"/>
    <s v="M"/>
    <x v="2"/>
    <x v="4"/>
    <x v="0"/>
    <x v="2"/>
    <s v="Water Bottle - 30 oz."/>
    <n v="10"/>
    <n v="2"/>
    <n v="5"/>
    <n v="30"/>
    <n v="20"/>
    <n v="50"/>
  </r>
  <r>
    <d v="2014-03-23T00:00:00"/>
    <x v="1"/>
    <x v="2"/>
    <n v="29"/>
    <x v="2"/>
    <s v="M"/>
    <x v="2"/>
    <x v="4"/>
    <x v="0"/>
    <x v="2"/>
    <s v="Water Bottle - 30 oz."/>
    <n v="15"/>
    <n v="2"/>
    <n v="5"/>
    <n v="45"/>
    <n v="30"/>
    <n v="75"/>
  </r>
  <r>
    <d v="2016-03-23T00:00:00"/>
    <x v="1"/>
    <x v="3"/>
    <n v="29"/>
    <x v="2"/>
    <s v="M"/>
    <x v="2"/>
    <x v="4"/>
    <x v="0"/>
    <x v="2"/>
    <s v="Water Bottle - 30 oz."/>
    <n v="7"/>
    <n v="2"/>
    <n v="5"/>
    <n v="21"/>
    <n v="14"/>
    <n v="35"/>
  </r>
  <r>
    <d v="2016-03-23T00:00:00"/>
    <x v="1"/>
    <x v="3"/>
    <n v="29"/>
    <x v="2"/>
    <s v="M"/>
    <x v="2"/>
    <x v="4"/>
    <x v="0"/>
    <x v="2"/>
    <s v="Water Bottle - 30 oz."/>
    <n v="14"/>
    <n v="2"/>
    <n v="5"/>
    <n v="42"/>
    <n v="28"/>
    <n v="70"/>
  </r>
  <r>
    <d v="2014-04-07T00:00:00"/>
    <x v="11"/>
    <x v="2"/>
    <n v="29"/>
    <x v="2"/>
    <s v="M"/>
    <x v="2"/>
    <x v="4"/>
    <x v="0"/>
    <x v="2"/>
    <s v="Water Bottle - 30 oz."/>
    <n v="27"/>
    <n v="2"/>
    <n v="5"/>
    <n v="81"/>
    <n v="54"/>
    <n v="135"/>
  </r>
  <r>
    <d v="2014-04-07T00:00:00"/>
    <x v="11"/>
    <x v="2"/>
    <n v="29"/>
    <x v="2"/>
    <s v="M"/>
    <x v="2"/>
    <x v="4"/>
    <x v="0"/>
    <x v="2"/>
    <s v="Water Bottle - 30 oz."/>
    <n v="8"/>
    <n v="2"/>
    <n v="5"/>
    <n v="24"/>
    <n v="16"/>
    <n v="40"/>
  </r>
  <r>
    <d v="2016-04-07T00:00:00"/>
    <x v="11"/>
    <x v="3"/>
    <n v="29"/>
    <x v="2"/>
    <s v="M"/>
    <x v="2"/>
    <x v="4"/>
    <x v="0"/>
    <x v="2"/>
    <s v="Water Bottle - 30 oz."/>
    <n v="24"/>
    <n v="2"/>
    <n v="5"/>
    <n v="72"/>
    <n v="48"/>
    <n v="120"/>
  </r>
  <r>
    <d v="2016-04-07T00:00:00"/>
    <x v="11"/>
    <x v="3"/>
    <n v="29"/>
    <x v="2"/>
    <s v="M"/>
    <x v="2"/>
    <x v="4"/>
    <x v="0"/>
    <x v="2"/>
    <s v="Water Bottle - 30 oz."/>
    <n v="7"/>
    <n v="2"/>
    <n v="5"/>
    <n v="21"/>
    <n v="14"/>
    <n v="35"/>
  </r>
  <r>
    <d v="2014-04-08T00:00:00"/>
    <x v="11"/>
    <x v="2"/>
    <n v="29"/>
    <x v="2"/>
    <s v="M"/>
    <x v="2"/>
    <x v="4"/>
    <x v="0"/>
    <x v="2"/>
    <s v="Water Bottle - 30 oz."/>
    <n v="13"/>
    <n v="2"/>
    <n v="5"/>
    <n v="39"/>
    <n v="26"/>
    <n v="65"/>
  </r>
  <r>
    <d v="2016-04-08T00:00:00"/>
    <x v="11"/>
    <x v="3"/>
    <n v="29"/>
    <x v="2"/>
    <s v="M"/>
    <x v="2"/>
    <x v="4"/>
    <x v="0"/>
    <x v="2"/>
    <s v="Water Bottle - 30 oz."/>
    <n v="12"/>
    <n v="2"/>
    <n v="5"/>
    <n v="36"/>
    <n v="24"/>
    <n v="60"/>
  </r>
  <r>
    <d v="2014-04-24T00:00:00"/>
    <x v="11"/>
    <x v="2"/>
    <n v="29"/>
    <x v="2"/>
    <s v="M"/>
    <x v="2"/>
    <x v="4"/>
    <x v="0"/>
    <x v="2"/>
    <s v="Water Bottle - 30 oz."/>
    <n v="7"/>
    <n v="2"/>
    <n v="5"/>
    <n v="21"/>
    <n v="14"/>
    <n v="35"/>
  </r>
  <r>
    <d v="2014-04-24T00:00:00"/>
    <x v="11"/>
    <x v="2"/>
    <n v="29"/>
    <x v="2"/>
    <s v="M"/>
    <x v="2"/>
    <x v="4"/>
    <x v="0"/>
    <x v="2"/>
    <s v="Water Bottle - 30 oz."/>
    <n v="2"/>
    <n v="2"/>
    <n v="5"/>
    <n v="6"/>
    <n v="4"/>
    <n v="10"/>
  </r>
  <r>
    <d v="2016-04-24T00:00:00"/>
    <x v="11"/>
    <x v="3"/>
    <n v="29"/>
    <x v="2"/>
    <s v="M"/>
    <x v="2"/>
    <x v="4"/>
    <x v="0"/>
    <x v="2"/>
    <s v="Water Bottle - 30 oz."/>
    <n v="9"/>
    <n v="2"/>
    <n v="5"/>
    <n v="27"/>
    <n v="18"/>
    <n v="45"/>
  </r>
  <r>
    <d v="2016-04-24T00:00:00"/>
    <x v="11"/>
    <x v="3"/>
    <n v="29"/>
    <x v="2"/>
    <s v="M"/>
    <x v="2"/>
    <x v="4"/>
    <x v="0"/>
    <x v="2"/>
    <s v="Water Bottle - 30 oz."/>
    <n v="1"/>
    <n v="2"/>
    <n v="5"/>
    <n v="3"/>
    <n v="2"/>
    <n v="5"/>
  </r>
  <r>
    <d v="2014-05-08T00:00:00"/>
    <x v="2"/>
    <x v="2"/>
    <n v="29"/>
    <x v="2"/>
    <s v="M"/>
    <x v="2"/>
    <x v="4"/>
    <x v="0"/>
    <x v="2"/>
    <s v="Water Bottle - 30 oz."/>
    <n v="15"/>
    <n v="2"/>
    <n v="5"/>
    <n v="45"/>
    <n v="30"/>
    <n v="75"/>
  </r>
  <r>
    <d v="2016-05-08T00:00:00"/>
    <x v="2"/>
    <x v="3"/>
    <n v="29"/>
    <x v="2"/>
    <s v="M"/>
    <x v="2"/>
    <x v="4"/>
    <x v="0"/>
    <x v="2"/>
    <s v="Water Bottle - 30 oz."/>
    <n v="15"/>
    <n v="2"/>
    <n v="5"/>
    <n v="45"/>
    <n v="30"/>
    <n v="75"/>
  </r>
  <r>
    <d v="2014-06-03T00:00:00"/>
    <x v="9"/>
    <x v="2"/>
    <n v="29"/>
    <x v="2"/>
    <s v="M"/>
    <x v="2"/>
    <x v="4"/>
    <x v="0"/>
    <x v="2"/>
    <s v="Water Bottle - 30 oz."/>
    <n v="22"/>
    <n v="2"/>
    <n v="5"/>
    <n v="66"/>
    <n v="44"/>
    <n v="110"/>
  </r>
  <r>
    <d v="2016-06-03T00:00:00"/>
    <x v="9"/>
    <x v="3"/>
    <n v="29"/>
    <x v="2"/>
    <s v="M"/>
    <x v="2"/>
    <x v="4"/>
    <x v="0"/>
    <x v="2"/>
    <s v="Water Bottle - 30 oz."/>
    <n v="20"/>
    <n v="2"/>
    <n v="5"/>
    <n v="60"/>
    <n v="40"/>
    <n v="100"/>
  </r>
  <r>
    <d v="2014-06-11T00:00:00"/>
    <x v="9"/>
    <x v="2"/>
    <n v="29"/>
    <x v="2"/>
    <s v="M"/>
    <x v="2"/>
    <x v="4"/>
    <x v="0"/>
    <x v="2"/>
    <s v="Water Bottle - 30 oz."/>
    <n v="9"/>
    <n v="2"/>
    <n v="5"/>
    <n v="27"/>
    <n v="18"/>
    <n v="45"/>
  </r>
  <r>
    <d v="2016-06-11T00:00:00"/>
    <x v="9"/>
    <x v="3"/>
    <n v="29"/>
    <x v="2"/>
    <s v="M"/>
    <x v="2"/>
    <x v="4"/>
    <x v="0"/>
    <x v="2"/>
    <s v="Water Bottle - 30 oz."/>
    <n v="11"/>
    <n v="2"/>
    <n v="5"/>
    <n v="33"/>
    <n v="22"/>
    <n v="55"/>
  </r>
  <r>
    <d v="2013-10-30T00:00:00"/>
    <x v="10"/>
    <x v="0"/>
    <n v="35"/>
    <x v="1"/>
    <s v="M"/>
    <x v="2"/>
    <x v="3"/>
    <x v="0"/>
    <x v="2"/>
    <s v="Water Bottle - 30 oz."/>
    <n v="11"/>
    <n v="2"/>
    <n v="5"/>
    <n v="33"/>
    <n v="22"/>
    <n v="55"/>
  </r>
  <r>
    <d v="2013-10-30T00:00:00"/>
    <x v="10"/>
    <x v="0"/>
    <n v="35"/>
    <x v="1"/>
    <s v="M"/>
    <x v="2"/>
    <x v="3"/>
    <x v="0"/>
    <x v="2"/>
    <s v="Water Bottle - 30 oz."/>
    <n v="23"/>
    <n v="2"/>
    <n v="5"/>
    <n v="69"/>
    <n v="46"/>
    <n v="115"/>
  </r>
  <r>
    <d v="2015-10-30T00:00:00"/>
    <x v="10"/>
    <x v="1"/>
    <n v="35"/>
    <x v="1"/>
    <s v="M"/>
    <x v="2"/>
    <x v="3"/>
    <x v="0"/>
    <x v="2"/>
    <s v="Water Bottle - 30 oz."/>
    <n v="10"/>
    <n v="2"/>
    <n v="5"/>
    <n v="30"/>
    <n v="20"/>
    <n v="50"/>
  </r>
  <r>
    <d v="2015-10-30T00:00:00"/>
    <x v="10"/>
    <x v="1"/>
    <n v="35"/>
    <x v="1"/>
    <s v="M"/>
    <x v="2"/>
    <x v="3"/>
    <x v="0"/>
    <x v="2"/>
    <s v="Water Bottle - 30 oz."/>
    <n v="25"/>
    <n v="2"/>
    <n v="5"/>
    <n v="75"/>
    <n v="50"/>
    <n v="125"/>
  </r>
  <r>
    <d v="2014-03-05T00:00:00"/>
    <x v="1"/>
    <x v="2"/>
    <n v="35"/>
    <x v="1"/>
    <s v="M"/>
    <x v="2"/>
    <x v="3"/>
    <x v="0"/>
    <x v="2"/>
    <s v="Water Bottle - 30 oz."/>
    <n v="20"/>
    <n v="2"/>
    <n v="5"/>
    <n v="60"/>
    <n v="40"/>
    <n v="100"/>
  </r>
  <r>
    <d v="2014-03-05T00:00:00"/>
    <x v="1"/>
    <x v="2"/>
    <n v="35"/>
    <x v="1"/>
    <s v="M"/>
    <x v="2"/>
    <x v="3"/>
    <x v="0"/>
    <x v="2"/>
    <s v="Water Bottle - 30 oz."/>
    <n v="24"/>
    <n v="2"/>
    <n v="5"/>
    <n v="72"/>
    <n v="48"/>
    <n v="120"/>
  </r>
  <r>
    <d v="2016-03-05T00:00:00"/>
    <x v="1"/>
    <x v="3"/>
    <n v="35"/>
    <x v="1"/>
    <s v="M"/>
    <x v="2"/>
    <x v="3"/>
    <x v="0"/>
    <x v="2"/>
    <s v="Water Bottle - 30 oz."/>
    <n v="20"/>
    <n v="2"/>
    <n v="5"/>
    <n v="60"/>
    <n v="40"/>
    <n v="100"/>
  </r>
  <r>
    <d v="2016-03-05T00:00:00"/>
    <x v="1"/>
    <x v="3"/>
    <n v="35"/>
    <x v="1"/>
    <s v="M"/>
    <x v="2"/>
    <x v="3"/>
    <x v="0"/>
    <x v="2"/>
    <s v="Water Bottle - 30 oz."/>
    <n v="24"/>
    <n v="2"/>
    <n v="5"/>
    <n v="72"/>
    <n v="48"/>
    <n v="120"/>
  </r>
  <r>
    <d v="2014-05-16T00:00:00"/>
    <x v="2"/>
    <x v="2"/>
    <n v="35"/>
    <x v="1"/>
    <s v="M"/>
    <x v="2"/>
    <x v="3"/>
    <x v="0"/>
    <x v="2"/>
    <s v="Water Bottle - 30 oz."/>
    <n v="9"/>
    <n v="2"/>
    <n v="5"/>
    <n v="27"/>
    <n v="18"/>
    <n v="45"/>
  </r>
  <r>
    <d v="2014-05-16T00:00:00"/>
    <x v="2"/>
    <x v="2"/>
    <n v="35"/>
    <x v="1"/>
    <s v="M"/>
    <x v="2"/>
    <x v="3"/>
    <x v="0"/>
    <x v="2"/>
    <s v="Water Bottle - 30 oz."/>
    <n v="26"/>
    <n v="2"/>
    <n v="5"/>
    <n v="78"/>
    <n v="52"/>
    <n v="130"/>
  </r>
  <r>
    <d v="2016-05-16T00:00:00"/>
    <x v="2"/>
    <x v="3"/>
    <n v="35"/>
    <x v="1"/>
    <s v="M"/>
    <x v="2"/>
    <x v="3"/>
    <x v="0"/>
    <x v="2"/>
    <s v="Water Bottle - 30 oz."/>
    <n v="11"/>
    <n v="2"/>
    <n v="5"/>
    <n v="33"/>
    <n v="22"/>
    <n v="55"/>
  </r>
  <r>
    <d v="2016-05-16T00:00:00"/>
    <x v="2"/>
    <x v="3"/>
    <n v="35"/>
    <x v="1"/>
    <s v="M"/>
    <x v="2"/>
    <x v="3"/>
    <x v="0"/>
    <x v="2"/>
    <s v="Water Bottle - 30 oz."/>
    <n v="26"/>
    <n v="2"/>
    <n v="5"/>
    <n v="78"/>
    <n v="52"/>
    <n v="130"/>
  </r>
  <r>
    <d v="2014-05-20T00:00:00"/>
    <x v="2"/>
    <x v="2"/>
    <n v="35"/>
    <x v="1"/>
    <s v="M"/>
    <x v="2"/>
    <x v="3"/>
    <x v="0"/>
    <x v="2"/>
    <s v="Water Bottle - 30 oz."/>
    <n v="22"/>
    <n v="2"/>
    <n v="5"/>
    <n v="66"/>
    <n v="44"/>
    <n v="110"/>
  </r>
  <r>
    <d v="2014-05-20T00:00:00"/>
    <x v="2"/>
    <x v="2"/>
    <n v="35"/>
    <x v="1"/>
    <s v="M"/>
    <x v="2"/>
    <x v="3"/>
    <x v="0"/>
    <x v="2"/>
    <s v="Water Bottle - 30 oz."/>
    <n v="28"/>
    <n v="2"/>
    <n v="5"/>
    <n v="84"/>
    <n v="56"/>
    <n v="140"/>
  </r>
  <r>
    <d v="2016-05-20T00:00:00"/>
    <x v="2"/>
    <x v="3"/>
    <n v="35"/>
    <x v="1"/>
    <s v="M"/>
    <x v="2"/>
    <x v="3"/>
    <x v="0"/>
    <x v="2"/>
    <s v="Water Bottle - 30 oz."/>
    <n v="24"/>
    <n v="2"/>
    <n v="5"/>
    <n v="72"/>
    <n v="48"/>
    <n v="120"/>
  </r>
  <r>
    <d v="2016-05-20T00:00:00"/>
    <x v="2"/>
    <x v="3"/>
    <n v="35"/>
    <x v="1"/>
    <s v="M"/>
    <x v="2"/>
    <x v="3"/>
    <x v="0"/>
    <x v="2"/>
    <s v="Water Bottle - 30 oz."/>
    <n v="29"/>
    <n v="2"/>
    <n v="5"/>
    <n v="87"/>
    <n v="58"/>
    <n v="145"/>
  </r>
  <r>
    <d v="2013-12-30T00:00:00"/>
    <x v="8"/>
    <x v="0"/>
    <n v="62"/>
    <x v="1"/>
    <s v="F"/>
    <x v="2"/>
    <x v="3"/>
    <x v="0"/>
    <x v="2"/>
    <s v="Water Bottle - 30 oz."/>
    <n v="9"/>
    <n v="2"/>
    <n v="5"/>
    <n v="27"/>
    <n v="18"/>
    <n v="45"/>
  </r>
  <r>
    <d v="2015-12-30T00:00:00"/>
    <x v="8"/>
    <x v="1"/>
    <n v="62"/>
    <x v="1"/>
    <s v="F"/>
    <x v="2"/>
    <x v="3"/>
    <x v="0"/>
    <x v="2"/>
    <s v="Water Bottle - 30 oz."/>
    <n v="10"/>
    <n v="2"/>
    <n v="5"/>
    <n v="30"/>
    <n v="20"/>
    <n v="50"/>
  </r>
  <r>
    <d v="2014-01-09T00:00:00"/>
    <x v="7"/>
    <x v="2"/>
    <n v="62"/>
    <x v="1"/>
    <s v="F"/>
    <x v="2"/>
    <x v="3"/>
    <x v="0"/>
    <x v="2"/>
    <s v="Water Bottle - 30 oz."/>
    <n v="10"/>
    <n v="2"/>
    <n v="5"/>
    <n v="30"/>
    <n v="20"/>
    <n v="50"/>
  </r>
  <r>
    <d v="2014-01-09T00:00:00"/>
    <x v="7"/>
    <x v="2"/>
    <n v="62"/>
    <x v="1"/>
    <s v="F"/>
    <x v="2"/>
    <x v="3"/>
    <x v="0"/>
    <x v="2"/>
    <s v="Water Bottle - 30 oz."/>
    <n v="6"/>
    <n v="2"/>
    <n v="5"/>
    <n v="18"/>
    <n v="12"/>
    <n v="30"/>
  </r>
  <r>
    <d v="2016-01-09T00:00:00"/>
    <x v="7"/>
    <x v="3"/>
    <n v="62"/>
    <x v="1"/>
    <s v="F"/>
    <x v="2"/>
    <x v="3"/>
    <x v="0"/>
    <x v="2"/>
    <s v="Water Bottle - 30 oz."/>
    <n v="7"/>
    <n v="2"/>
    <n v="5"/>
    <n v="21"/>
    <n v="14"/>
    <n v="35"/>
  </r>
  <r>
    <d v="2013-11-18T00:00:00"/>
    <x v="0"/>
    <x v="0"/>
    <n v="44"/>
    <x v="1"/>
    <s v="F"/>
    <x v="2"/>
    <x v="3"/>
    <x v="0"/>
    <x v="2"/>
    <s v="Water Bottle - 30 oz."/>
    <n v="5"/>
    <n v="2"/>
    <n v="5"/>
    <n v="15"/>
    <n v="10"/>
    <n v="25"/>
  </r>
  <r>
    <d v="2013-11-18T00:00:00"/>
    <x v="0"/>
    <x v="0"/>
    <n v="44"/>
    <x v="1"/>
    <s v="F"/>
    <x v="2"/>
    <x v="3"/>
    <x v="0"/>
    <x v="2"/>
    <s v="Water Bottle - 30 oz."/>
    <n v="25"/>
    <n v="2"/>
    <n v="5"/>
    <n v="75"/>
    <n v="50"/>
    <n v="125"/>
  </r>
  <r>
    <d v="2015-11-18T00:00:00"/>
    <x v="0"/>
    <x v="1"/>
    <n v="44"/>
    <x v="1"/>
    <s v="F"/>
    <x v="2"/>
    <x v="3"/>
    <x v="0"/>
    <x v="2"/>
    <s v="Water Bottle - 30 oz."/>
    <n v="2"/>
    <n v="2"/>
    <n v="5"/>
    <n v="6"/>
    <n v="4"/>
    <n v="10"/>
  </r>
  <r>
    <d v="2015-11-18T00:00:00"/>
    <x v="0"/>
    <x v="1"/>
    <n v="44"/>
    <x v="1"/>
    <s v="F"/>
    <x v="2"/>
    <x v="3"/>
    <x v="0"/>
    <x v="2"/>
    <s v="Water Bottle - 30 oz."/>
    <n v="27"/>
    <n v="2"/>
    <n v="5"/>
    <n v="81"/>
    <n v="54"/>
    <n v="135"/>
  </r>
  <r>
    <d v="2014-02-10T00:00:00"/>
    <x v="3"/>
    <x v="2"/>
    <n v="44"/>
    <x v="1"/>
    <s v="F"/>
    <x v="2"/>
    <x v="3"/>
    <x v="0"/>
    <x v="2"/>
    <s v="Water Bottle - 30 oz."/>
    <n v="18"/>
    <n v="2"/>
    <n v="5"/>
    <n v="54"/>
    <n v="36"/>
    <n v="90"/>
  </r>
  <r>
    <d v="2014-02-10T00:00:00"/>
    <x v="3"/>
    <x v="2"/>
    <n v="44"/>
    <x v="1"/>
    <s v="F"/>
    <x v="2"/>
    <x v="3"/>
    <x v="0"/>
    <x v="2"/>
    <s v="Water Bottle - 30 oz."/>
    <n v="7"/>
    <n v="2"/>
    <n v="5"/>
    <n v="21"/>
    <n v="14"/>
    <n v="35"/>
  </r>
  <r>
    <d v="2016-02-10T00:00:00"/>
    <x v="3"/>
    <x v="3"/>
    <n v="44"/>
    <x v="1"/>
    <s v="F"/>
    <x v="2"/>
    <x v="3"/>
    <x v="0"/>
    <x v="2"/>
    <s v="Water Bottle - 30 oz."/>
    <n v="18"/>
    <n v="2"/>
    <n v="5"/>
    <n v="54"/>
    <n v="36"/>
    <n v="90"/>
  </r>
  <r>
    <d v="2016-02-10T00:00:00"/>
    <x v="3"/>
    <x v="3"/>
    <n v="44"/>
    <x v="1"/>
    <s v="F"/>
    <x v="2"/>
    <x v="3"/>
    <x v="0"/>
    <x v="2"/>
    <s v="Water Bottle - 30 oz."/>
    <n v="7"/>
    <n v="2"/>
    <n v="5"/>
    <n v="21"/>
    <n v="14"/>
    <n v="35"/>
  </r>
  <r>
    <d v="2014-05-22T00:00:00"/>
    <x v="2"/>
    <x v="2"/>
    <n v="44"/>
    <x v="1"/>
    <s v="F"/>
    <x v="2"/>
    <x v="3"/>
    <x v="0"/>
    <x v="2"/>
    <s v="Water Bottle - 30 oz."/>
    <n v="12"/>
    <n v="2"/>
    <n v="5"/>
    <n v="36"/>
    <n v="24"/>
    <n v="60"/>
  </r>
  <r>
    <d v="2016-05-22T00:00:00"/>
    <x v="2"/>
    <x v="3"/>
    <n v="44"/>
    <x v="1"/>
    <s v="F"/>
    <x v="2"/>
    <x v="3"/>
    <x v="0"/>
    <x v="2"/>
    <s v="Water Bottle - 30 oz."/>
    <n v="9"/>
    <n v="2"/>
    <n v="5"/>
    <n v="27"/>
    <n v="18"/>
    <n v="45"/>
  </r>
  <r>
    <d v="2014-07-02T00:00:00"/>
    <x v="4"/>
    <x v="2"/>
    <n v="44"/>
    <x v="1"/>
    <s v="F"/>
    <x v="2"/>
    <x v="3"/>
    <x v="0"/>
    <x v="2"/>
    <s v="Water Bottle - 30 oz."/>
    <n v="16"/>
    <n v="2"/>
    <n v="5"/>
    <n v="48"/>
    <n v="32"/>
    <n v="80"/>
  </r>
  <r>
    <d v="2014-07-02T00:00:00"/>
    <x v="4"/>
    <x v="2"/>
    <n v="44"/>
    <x v="1"/>
    <s v="F"/>
    <x v="2"/>
    <x v="3"/>
    <x v="0"/>
    <x v="2"/>
    <s v="Water Bottle - 30 oz."/>
    <n v="20"/>
    <n v="2"/>
    <n v="5"/>
    <n v="60"/>
    <n v="40"/>
    <n v="100"/>
  </r>
  <r>
    <d v="2016-07-02T00:00:00"/>
    <x v="4"/>
    <x v="3"/>
    <n v="44"/>
    <x v="1"/>
    <s v="F"/>
    <x v="2"/>
    <x v="3"/>
    <x v="0"/>
    <x v="2"/>
    <s v="Water Bottle - 30 oz."/>
    <n v="16"/>
    <n v="2"/>
    <n v="5"/>
    <n v="48"/>
    <n v="32"/>
    <n v="80"/>
  </r>
  <r>
    <d v="2016-07-02T00:00:00"/>
    <x v="4"/>
    <x v="3"/>
    <n v="44"/>
    <x v="1"/>
    <s v="F"/>
    <x v="2"/>
    <x v="3"/>
    <x v="0"/>
    <x v="2"/>
    <s v="Water Bottle - 30 oz."/>
    <n v="18"/>
    <n v="2"/>
    <n v="5"/>
    <n v="54"/>
    <n v="36"/>
    <n v="90"/>
  </r>
  <r>
    <d v="2013-09-22T00:00:00"/>
    <x v="6"/>
    <x v="0"/>
    <n v="44"/>
    <x v="1"/>
    <s v="F"/>
    <x v="0"/>
    <x v="0"/>
    <x v="0"/>
    <x v="2"/>
    <s v="Water Bottle - 30 oz."/>
    <n v="6"/>
    <n v="2"/>
    <n v="5"/>
    <n v="18"/>
    <n v="12"/>
    <n v="30"/>
  </r>
  <r>
    <d v="2015-09-22T00:00:00"/>
    <x v="6"/>
    <x v="1"/>
    <n v="44"/>
    <x v="1"/>
    <s v="F"/>
    <x v="0"/>
    <x v="0"/>
    <x v="0"/>
    <x v="2"/>
    <s v="Water Bottle - 30 oz."/>
    <n v="3"/>
    <n v="2"/>
    <n v="5"/>
    <n v="9"/>
    <n v="6"/>
    <n v="15"/>
  </r>
  <r>
    <d v="2013-10-12T00:00:00"/>
    <x v="10"/>
    <x v="0"/>
    <n v="44"/>
    <x v="1"/>
    <s v="F"/>
    <x v="0"/>
    <x v="0"/>
    <x v="0"/>
    <x v="2"/>
    <s v="Water Bottle - 30 oz."/>
    <n v="14"/>
    <n v="2"/>
    <n v="5"/>
    <n v="42"/>
    <n v="28"/>
    <n v="70"/>
  </r>
  <r>
    <d v="2013-10-12T00:00:00"/>
    <x v="10"/>
    <x v="0"/>
    <n v="44"/>
    <x v="1"/>
    <s v="F"/>
    <x v="0"/>
    <x v="0"/>
    <x v="0"/>
    <x v="2"/>
    <s v="Water Bottle - 30 oz."/>
    <n v="24"/>
    <n v="2"/>
    <n v="5"/>
    <n v="72"/>
    <n v="48"/>
    <n v="120"/>
  </r>
  <r>
    <d v="2015-10-12T00:00:00"/>
    <x v="10"/>
    <x v="1"/>
    <n v="44"/>
    <x v="1"/>
    <s v="F"/>
    <x v="0"/>
    <x v="0"/>
    <x v="0"/>
    <x v="2"/>
    <s v="Water Bottle - 30 oz."/>
    <n v="11"/>
    <n v="2"/>
    <n v="5"/>
    <n v="33"/>
    <n v="22"/>
    <n v="55"/>
  </r>
  <r>
    <d v="2015-10-12T00:00:00"/>
    <x v="10"/>
    <x v="1"/>
    <n v="44"/>
    <x v="1"/>
    <s v="F"/>
    <x v="0"/>
    <x v="0"/>
    <x v="0"/>
    <x v="2"/>
    <s v="Water Bottle - 30 oz."/>
    <n v="22"/>
    <n v="2"/>
    <n v="5"/>
    <n v="66"/>
    <n v="44"/>
    <n v="110"/>
  </r>
  <r>
    <d v="2013-11-06T00:00:00"/>
    <x v="0"/>
    <x v="0"/>
    <n v="44"/>
    <x v="1"/>
    <s v="F"/>
    <x v="0"/>
    <x v="0"/>
    <x v="0"/>
    <x v="2"/>
    <s v="Water Bottle - 30 oz."/>
    <n v="20"/>
    <n v="2"/>
    <n v="5"/>
    <n v="60"/>
    <n v="40"/>
    <n v="100"/>
  </r>
  <r>
    <d v="2015-11-06T00:00:00"/>
    <x v="0"/>
    <x v="1"/>
    <n v="44"/>
    <x v="1"/>
    <s v="F"/>
    <x v="0"/>
    <x v="0"/>
    <x v="0"/>
    <x v="2"/>
    <s v="Water Bottle - 30 oz."/>
    <n v="18"/>
    <n v="2"/>
    <n v="5"/>
    <n v="54"/>
    <n v="36"/>
    <n v="90"/>
  </r>
  <r>
    <d v="2013-12-05T00:00:00"/>
    <x v="8"/>
    <x v="0"/>
    <n v="44"/>
    <x v="1"/>
    <s v="F"/>
    <x v="0"/>
    <x v="0"/>
    <x v="0"/>
    <x v="2"/>
    <s v="Water Bottle - 30 oz."/>
    <n v="8"/>
    <n v="2"/>
    <n v="5"/>
    <n v="24"/>
    <n v="16"/>
    <n v="40"/>
  </r>
  <r>
    <d v="2013-12-05T00:00:00"/>
    <x v="8"/>
    <x v="0"/>
    <n v="44"/>
    <x v="1"/>
    <s v="F"/>
    <x v="0"/>
    <x v="0"/>
    <x v="0"/>
    <x v="2"/>
    <s v="Water Bottle - 30 oz."/>
    <n v="11"/>
    <n v="2"/>
    <n v="5"/>
    <n v="33"/>
    <n v="22"/>
    <n v="55"/>
  </r>
  <r>
    <d v="2015-12-05T00:00:00"/>
    <x v="8"/>
    <x v="1"/>
    <n v="44"/>
    <x v="1"/>
    <s v="F"/>
    <x v="0"/>
    <x v="0"/>
    <x v="0"/>
    <x v="2"/>
    <s v="Water Bottle - 30 oz."/>
    <n v="7"/>
    <n v="2"/>
    <n v="5"/>
    <n v="21"/>
    <n v="14"/>
    <n v="35"/>
  </r>
  <r>
    <d v="2015-12-05T00:00:00"/>
    <x v="8"/>
    <x v="1"/>
    <n v="44"/>
    <x v="1"/>
    <s v="F"/>
    <x v="0"/>
    <x v="0"/>
    <x v="0"/>
    <x v="2"/>
    <s v="Water Bottle - 30 oz."/>
    <n v="8"/>
    <n v="2"/>
    <n v="5"/>
    <n v="24"/>
    <n v="16"/>
    <n v="40"/>
  </r>
  <r>
    <d v="2014-01-15T00:00:00"/>
    <x v="7"/>
    <x v="2"/>
    <n v="44"/>
    <x v="1"/>
    <s v="F"/>
    <x v="0"/>
    <x v="0"/>
    <x v="0"/>
    <x v="2"/>
    <s v="Water Bottle - 30 oz."/>
    <n v="5"/>
    <n v="2"/>
    <n v="5"/>
    <n v="15"/>
    <n v="10"/>
    <n v="25"/>
  </r>
  <r>
    <d v="2014-01-15T00:00:00"/>
    <x v="7"/>
    <x v="2"/>
    <n v="44"/>
    <x v="1"/>
    <s v="F"/>
    <x v="0"/>
    <x v="0"/>
    <x v="0"/>
    <x v="2"/>
    <s v="Water Bottle - 30 oz."/>
    <n v="29"/>
    <n v="2"/>
    <n v="5"/>
    <n v="87"/>
    <n v="58"/>
    <n v="145"/>
  </r>
  <r>
    <d v="2016-01-15T00:00:00"/>
    <x v="7"/>
    <x v="3"/>
    <n v="44"/>
    <x v="1"/>
    <s v="F"/>
    <x v="0"/>
    <x v="0"/>
    <x v="0"/>
    <x v="2"/>
    <s v="Water Bottle - 30 oz."/>
    <n v="2"/>
    <n v="2"/>
    <n v="5"/>
    <n v="6"/>
    <n v="4"/>
    <n v="10"/>
  </r>
  <r>
    <d v="2016-01-15T00:00:00"/>
    <x v="7"/>
    <x v="3"/>
    <n v="44"/>
    <x v="1"/>
    <s v="F"/>
    <x v="0"/>
    <x v="0"/>
    <x v="0"/>
    <x v="2"/>
    <s v="Water Bottle - 30 oz."/>
    <n v="29"/>
    <n v="2"/>
    <n v="5"/>
    <n v="87"/>
    <n v="58"/>
    <n v="145"/>
  </r>
  <r>
    <d v="2014-01-21T00:00:00"/>
    <x v="7"/>
    <x v="2"/>
    <n v="44"/>
    <x v="1"/>
    <s v="F"/>
    <x v="0"/>
    <x v="0"/>
    <x v="0"/>
    <x v="2"/>
    <s v="Water Bottle - 30 oz."/>
    <n v="23"/>
    <n v="2"/>
    <n v="5"/>
    <n v="69"/>
    <n v="46"/>
    <n v="115"/>
  </r>
  <r>
    <d v="2016-01-21T00:00:00"/>
    <x v="7"/>
    <x v="3"/>
    <n v="44"/>
    <x v="1"/>
    <s v="F"/>
    <x v="0"/>
    <x v="0"/>
    <x v="0"/>
    <x v="2"/>
    <s v="Water Bottle - 30 oz."/>
    <n v="20"/>
    <n v="2"/>
    <n v="5"/>
    <n v="60"/>
    <n v="40"/>
    <n v="100"/>
  </r>
  <r>
    <d v="2014-01-25T00:00:00"/>
    <x v="7"/>
    <x v="2"/>
    <n v="44"/>
    <x v="1"/>
    <s v="F"/>
    <x v="0"/>
    <x v="0"/>
    <x v="0"/>
    <x v="2"/>
    <s v="Water Bottle - 30 oz."/>
    <n v="7"/>
    <n v="2"/>
    <n v="5"/>
    <n v="21"/>
    <n v="14"/>
    <n v="35"/>
  </r>
  <r>
    <d v="2014-01-25T00:00:00"/>
    <x v="7"/>
    <x v="2"/>
    <n v="44"/>
    <x v="1"/>
    <s v="F"/>
    <x v="0"/>
    <x v="0"/>
    <x v="0"/>
    <x v="2"/>
    <s v="Water Bottle - 30 oz."/>
    <n v="9"/>
    <n v="2"/>
    <n v="5"/>
    <n v="27"/>
    <n v="18"/>
    <n v="45"/>
  </r>
  <r>
    <d v="2016-01-25T00:00:00"/>
    <x v="7"/>
    <x v="3"/>
    <n v="44"/>
    <x v="1"/>
    <s v="F"/>
    <x v="0"/>
    <x v="0"/>
    <x v="0"/>
    <x v="2"/>
    <s v="Water Bottle - 30 oz."/>
    <n v="8"/>
    <n v="2"/>
    <n v="5"/>
    <n v="24"/>
    <n v="16"/>
    <n v="40"/>
  </r>
  <r>
    <d v="2014-01-27T00:00:00"/>
    <x v="7"/>
    <x v="2"/>
    <n v="44"/>
    <x v="1"/>
    <s v="F"/>
    <x v="0"/>
    <x v="0"/>
    <x v="0"/>
    <x v="2"/>
    <s v="Water Bottle - 30 oz."/>
    <n v="4"/>
    <n v="2"/>
    <n v="5"/>
    <n v="12"/>
    <n v="8"/>
    <n v="20"/>
  </r>
  <r>
    <d v="2014-01-27T00:00:00"/>
    <x v="7"/>
    <x v="2"/>
    <n v="44"/>
    <x v="1"/>
    <s v="F"/>
    <x v="0"/>
    <x v="0"/>
    <x v="0"/>
    <x v="2"/>
    <s v="Water Bottle - 30 oz."/>
    <n v="6"/>
    <n v="2"/>
    <n v="5"/>
    <n v="18"/>
    <n v="12"/>
    <n v="30"/>
  </r>
  <r>
    <d v="2016-01-27T00:00:00"/>
    <x v="7"/>
    <x v="3"/>
    <n v="44"/>
    <x v="1"/>
    <s v="F"/>
    <x v="0"/>
    <x v="0"/>
    <x v="0"/>
    <x v="2"/>
    <s v="Water Bottle - 30 oz."/>
    <n v="3"/>
    <n v="2"/>
    <n v="5"/>
    <n v="9"/>
    <n v="6"/>
    <n v="15"/>
  </r>
  <r>
    <d v="2016-01-27T00:00:00"/>
    <x v="7"/>
    <x v="3"/>
    <n v="44"/>
    <x v="1"/>
    <s v="F"/>
    <x v="0"/>
    <x v="0"/>
    <x v="0"/>
    <x v="2"/>
    <s v="Water Bottle - 30 oz."/>
    <n v="8"/>
    <n v="2"/>
    <n v="5"/>
    <n v="24"/>
    <n v="16"/>
    <n v="40"/>
  </r>
  <r>
    <d v="2013-11-29T00:00:00"/>
    <x v="0"/>
    <x v="0"/>
    <n v="59"/>
    <x v="1"/>
    <s v="F"/>
    <x v="2"/>
    <x v="4"/>
    <x v="0"/>
    <x v="2"/>
    <s v="Water Bottle - 30 oz."/>
    <n v="20"/>
    <n v="2"/>
    <n v="5"/>
    <n v="60"/>
    <n v="40"/>
    <n v="100"/>
  </r>
  <r>
    <d v="2013-11-29T00:00:00"/>
    <x v="0"/>
    <x v="0"/>
    <n v="59"/>
    <x v="1"/>
    <s v="F"/>
    <x v="2"/>
    <x v="4"/>
    <x v="0"/>
    <x v="2"/>
    <s v="Water Bottle - 30 oz."/>
    <n v="8"/>
    <n v="2"/>
    <n v="5"/>
    <n v="24"/>
    <n v="16"/>
    <n v="40"/>
  </r>
  <r>
    <d v="2015-11-29T00:00:00"/>
    <x v="0"/>
    <x v="1"/>
    <n v="59"/>
    <x v="1"/>
    <s v="F"/>
    <x v="2"/>
    <x v="4"/>
    <x v="0"/>
    <x v="2"/>
    <s v="Water Bottle - 30 oz."/>
    <n v="18"/>
    <n v="2"/>
    <n v="5"/>
    <n v="54"/>
    <n v="36"/>
    <n v="90"/>
  </r>
  <r>
    <d v="2015-11-29T00:00:00"/>
    <x v="0"/>
    <x v="1"/>
    <n v="59"/>
    <x v="1"/>
    <s v="F"/>
    <x v="2"/>
    <x v="4"/>
    <x v="0"/>
    <x v="2"/>
    <s v="Water Bottle - 30 oz."/>
    <n v="9"/>
    <n v="2"/>
    <n v="5"/>
    <n v="27"/>
    <n v="18"/>
    <n v="45"/>
  </r>
  <r>
    <d v="2014-02-04T00:00:00"/>
    <x v="3"/>
    <x v="2"/>
    <n v="59"/>
    <x v="1"/>
    <s v="F"/>
    <x v="2"/>
    <x v="4"/>
    <x v="0"/>
    <x v="2"/>
    <s v="Water Bottle - 30 oz."/>
    <n v="26"/>
    <n v="2"/>
    <n v="5"/>
    <n v="78"/>
    <n v="52"/>
    <n v="130"/>
  </r>
  <r>
    <d v="2016-02-04T00:00:00"/>
    <x v="3"/>
    <x v="3"/>
    <n v="59"/>
    <x v="1"/>
    <s v="F"/>
    <x v="2"/>
    <x v="4"/>
    <x v="0"/>
    <x v="2"/>
    <s v="Water Bottle - 30 oz."/>
    <n v="27"/>
    <n v="2"/>
    <n v="5"/>
    <n v="81"/>
    <n v="54"/>
    <n v="135"/>
  </r>
  <r>
    <d v="2014-04-12T00:00:00"/>
    <x v="11"/>
    <x v="2"/>
    <n v="59"/>
    <x v="1"/>
    <s v="F"/>
    <x v="2"/>
    <x v="4"/>
    <x v="0"/>
    <x v="2"/>
    <s v="Water Bottle - 30 oz."/>
    <n v="20"/>
    <n v="2"/>
    <n v="5"/>
    <n v="60"/>
    <n v="40"/>
    <n v="100"/>
  </r>
  <r>
    <d v="2016-04-12T00:00:00"/>
    <x v="11"/>
    <x v="3"/>
    <n v="59"/>
    <x v="1"/>
    <s v="F"/>
    <x v="2"/>
    <x v="4"/>
    <x v="0"/>
    <x v="2"/>
    <s v="Water Bottle - 30 oz."/>
    <n v="18"/>
    <n v="2"/>
    <n v="5"/>
    <n v="54"/>
    <n v="36"/>
    <n v="90"/>
  </r>
  <r>
    <d v="2014-04-28T00:00:00"/>
    <x v="11"/>
    <x v="2"/>
    <n v="59"/>
    <x v="1"/>
    <s v="F"/>
    <x v="2"/>
    <x v="4"/>
    <x v="0"/>
    <x v="2"/>
    <s v="Water Bottle - 30 oz."/>
    <n v="27"/>
    <n v="2"/>
    <n v="5"/>
    <n v="81"/>
    <n v="54"/>
    <n v="135"/>
  </r>
  <r>
    <d v="2014-04-28T00:00:00"/>
    <x v="11"/>
    <x v="2"/>
    <n v="59"/>
    <x v="1"/>
    <s v="F"/>
    <x v="2"/>
    <x v="4"/>
    <x v="0"/>
    <x v="2"/>
    <s v="Water Bottle - 30 oz."/>
    <n v="25"/>
    <n v="2"/>
    <n v="5"/>
    <n v="75"/>
    <n v="50"/>
    <n v="125"/>
  </r>
  <r>
    <d v="2016-04-28T00:00:00"/>
    <x v="11"/>
    <x v="3"/>
    <n v="59"/>
    <x v="1"/>
    <s v="F"/>
    <x v="2"/>
    <x v="4"/>
    <x v="0"/>
    <x v="2"/>
    <s v="Water Bottle - 30 oz."/>
    <n v="28"/>
    <n v="2"/>
    <n v="5"/>
    <n v="84"/>
    <n v="56"/>
    <n v="140"/>
  </r>
  <r>
    <d v="2016-04-28T00:00:00"/>
    <x v="11"/>
    <x v="3"/>
    <n v="59"/>
    <x v="1"/>
    <s v="F"/>
    <x v="2"/>
    <x v="4"/>
    <x v="0"/>
    <x v="2"/>
    <s v="Water Bottle - 30 oz."/>
    <n v="23"/>
    <n v="2"/>
    <n v="5"/>
    <n v="69"/>
    <n v="46"/>
    <n v="115"/>
  </r>
  <r>
    <d v="2013-11-20T00:00:00"/>
    <x v="0"/>
    <x v="0"/>
    <n v="59"/>
    <x v="1"/>
    <s v="M"/>
    <x v="2"/>
    <x v="11"/>
    <x v="0"/>
    <x v="2"/>
    <s v="Water Bottle - 30 oz."/>
    <n v="14"/>
    <n v="2"/>
    <n v="5"/>
    <n v="42"/>
    <n v="28"/>
    <n v="70"/>
  </r>
  <r>
    <d v="2013-11-20T00:00:00"/>
    <x v="0"/>
    <x v="0"/>
    <n v="59"/>
    <x v="1"/>
    <s v="M"/>
    <x v="2"/>
    <x v="11"/>
    <x v="0"/>
    <x v="2"/>
    <s v="Water Bottle - 30 oz."/>
    <n v="5"/>
    <n v="2"/>
    <n v="5"/>
    <n v="15"/>
    <n v="10"/>
    <n v="25"/>
  </r>
  <r>
    <d v="2015-11-20T00:00:00"/>
    <x v="0"/>
    <x v="1"/>
    <n v="59"/>
    <x v="1"/>
    <s v="M"/>
    <x v="2"/>
    <x v="11"/>
    <x v="0"/>
    <x v="2"/>
    <s v="Water Bottle - 30 oz."/>
    <n v="13"/>
    <n v="2"/>
    <n v="5"/>
    <n v="39"/>
    <n v="26"/>
    <n v="65"/>
  </r>
  <r>
    <d v="2015-11-20T00:00:00"/>
    <x v="0"/>
    <x v="1"/>
    <n v="59"/>
    <x v="1"/>
    <s v="M"/>
    <x v="2"/>
    <x v="11"/>
    <x v="0"/>
    <x v="2"/>
    <s v="Water Bottle - 30 oz."/>
    <n v="5"/>
    <n v="2"/>
    <n v="5"/>
    <n v="15"/>
    <n v="10"/>
    <n v="25"/>
  </r>
  <r>
    <d v="2013-09-26T00:00:00"/>
    <x v="6"/>
    <x v="0"/>
    <n v="56"/>
    <x v="1"/>
    <s v="M"/>
    <x v="2"/>
    <x v="4"/>
    <x v="0"/>
    <x v="2"/>
    <s v="Road Bottle Cage"/>
    <n v="15"/>
    <n v="3"/>
    <n v="9"/>
    <n v="90"/>
    <n v="45"/>
    <n v="135"/>
  </r>
  <r>
    <d v="2015-09-26T00:00:00"/>
    <x v="6"/>
    <x v="1"/>
    <n v="56"/>
    <x v="1"/>
    <s v="M"/>
    <x v="2"/>
    <x v="4"/>
    <x v="0"/>
    <x v="2"/>
    <s v="Road Bottle Cage"/>
    <n v="15"/>
    <n v="3"/>
    <n v="9"/>
    <n v="90"/>
    <n v="45"/>
    <n v="135"/>
  </r>
  <r>
    <d v="2013-09-28T00:00:00"/>
    <x v="6"/>
    <x v="0"/>
    <n v="56"/>
    <x v="1"/>
    <s v="M"/>
    <x v="2"/>
    <x v="4"/>
    <x v="0"/>
    <x v="2"/>
    <s v="Road Bottle Cage"/>
    <n v="19"/>
    <n v="3"/>
    <n v="9"/>
    <n v="114"/>
    <n v="57"/>
    <n v="171"/>
  </r>
  <r>
    <d v="2013-09-28T00:00:00"/>
    <x v="6"/>
    <x v="0"/>
    <n v="56"/>
    <x v="1"/>
    <s v="M"/>
    <x v="2"/>
    <x v="4"/>
    <x v="0"/>
    <x v="2"/>
    <s v="Road Bottle Cage"/>
    <n v="17"/>
    <n v="3"/>
    <n v="9"/>
    <n v="102"/>
    <n v="51"/>
    <n v="153"/>
  </r>
  <r>
    <d v="2015-09-28T00:00:00"/>
    <x v="6"/>
    <x v="1"/>
    <n v="56"/>
    <x v="1"/>
    <s v="M"/>
    <x v="2"/>
    <x v="4"/>
    <x v="0"/>
    <x v="2"/>
    <s v="Road Bottle Cage"/>
    <n v="17"/>
    <n v="3"/>
    <n v="9"/>
    <n v="102"/>
    <n v="51"/>
    <n v="153"/>
  </r>
  <r>
    <d v="2014-01-28T00:00:00"/>
    <x v="7"/>
    <x v="2"/>
    <n v="56"/>
    <x v="1"/>
    <s v="M"/>
    <x v="2"/>
    <x v="4"/>
    <x v="0"/>
    <x v="2"/>
    <s v="Road Bottle Cage"/>
    <n v="17"/>
    <n v="3"/>
    <n v="9"/>
    <n v="102"/>
    <n v="51"/>
    <n v="153"/>
  </r>
  <r>
    <d v="2016-01-28T00:00:00"/>
    <x v="7"/>
    <x v="3"/>
    <n v="56"/>
    <x v="1"/>
    <s v="M"/>
    <x v="2"/>
    <x v="4"/>
    <x v="0"/>
    <x v="2"/>
    <s v="Road Bottle Cage"/>
    <n v="17"/>
    <n v="3"/>
    <n v="9"/>
    <n v="102"/>
    <n v="51"/>
    <n v="153"/>
  </r>
  <r>
    <d v="2014-04-18T00:00:00"/>
    <x v="11"/>
    <x v="2"/>
    <n v="56"/>
    <x v="1"/>
    <s v="M"/>
    <x v="2"/>
    <x v="4"/>
    <x v="0"/>
    <x v="2"/>
    <s v="Road Bottle Cage"/>
    <n v="2"/>
    <n v="3"/>
    <n v="9"/>
    <n v="12"/>
    <n v="6"/>
    <n v="18"/>
  </r>
  <r>
    <d v="2014-04-18T00:00:00"/>
    <x v="11"/>
    <x v="2"/>
    <n v="56"/>
    <x v="1"/>
    <s v="M"/>
    <x v="2"/>
    <x v="4"/>
    <x v="0"/>
    <x v="2"/>
    <s v="Road Bottle Cage"/>
    <n v="6"/>
    <n v="3"/>
    <n v="9"/>
    <n v="36"/>
    <n v="18"/>
    <n v="54"/>
  </r>
  <r>
    <d v="2016-04-18T00:00:00"/>
    <x v="11"/>
    <x v="3"/>
    <n v="56"/>
    <x v="1"/>
    <s v="M"/>
    <x v="2"/>
    <x v="4"/>
    <x v="0"/>
    <x v="2"/>
    <s v="Road Bottle Cage"/>
    <n v="2"/>
    <n v="3"/>
    <n v="9"/>
    <n v="12"/>
    <n v="6"/>
    <n v="18"/>
  </r>
  <r>
    <d v="2016-04-18T00:00:00"/>
    <x v="11"/>
    <x v="3"/>
    <n v="56"/>
    <x v="1"/>
    <s v="M"/>
    <x v="2"/>
    <x v="4"/>
    <x v="0"/>
    <x v="2"/>
    <s v="Road Bottle Cage"/>
    <n v="6"/>
    <n v="3"/>
    <n v="9"/>
    <n v="36"/>
    <n v="18"/>
    <n v="54"/>
  </r>
  <r>
    <d v="2013-08-08T00:00:00"/>
    <x v="5"/>
    <x v="0"/>
    <n v="20"/>
    <x v="0"/>
    <s v="F"/>
    <x v="0"/>
    <x v="43"/>
    <x v="0"/>
    <x v="2"/>
    <s v="Road Bottle Cage"/>
    <n v="15"/>
    <n v="3"/>
    <n v="9"/>
    <n v="90"/>
    <n v="45"/>
    <n v="135"/>
  </r>
  <r>
    <d v="2015-08-08T00:00:00"/>
    <x v="5"/>
    <x v="1"/>
    <n v="20"/>
    <x v="0"/>
    <s v="F"/>
    <x v="0"/>
    <x v="43"/>
    <x v="0"/>
    <x v="2"/>
    <s v="Road Bottle Cage"/>
    <n v="14"/>
    <n v="3"/>
    <n v="9"/>
    <n v="84"/>
    <n v="42"/>
    <n v="126"/>
  </r>
  <r>
    <d v="2014-04-22T00:00:00"/>
    <x v="11"/>
    <x v="2"/>
    <n v="41"/>
    <x v="1"/>
    <s v="M"/>
    <x v="1"/>
    <x v="8"/>
    <x v="0"/>
    <x v="2"/>
    <s v="Road Bottle Cage"/>
    <n v="17"/>
    <n v="3"/>
    <n v="9"/>
    <n v="102"/>
    <n v="51"/>
    <n v="153"/>
  </r>
  <r>
    <d v="2014-04-22T00:00:00"/>
    <x v="11"/>
    <x v="2"/>
    <n v="41"/>
    <x v="1"/>
    <s v="M"/>
    <x v="1"/>
    <x v="8"/>
    <x v="0"/>
    <x v="2"/>
    <s v="Road Bottle Cage"/>
    <n v="21"/>
    <n v="3"/>
    <n v="9"/>
    <n v="126"/>
    <n v="63"/>
    <n v="189"/>
  </r>
  <r>
    <d v="2016-04-22T00:00:00"/>
    <x v="11"/>
    <x v="3"/>
    <n v="41"/>
    <x v="1"/>
    <s v="M"/>
    <x v="1"/>
    <x v="8"/>
    <x v="0"/>
    <x v="2"/>
    <s v="Road Bottle Cage"/>
    <n v="15"/>
    <n v="3"/>
    <n v="9"/>
    <n v="90"/>
    <n v="45"/>
    <n v="135"/>
  </r>
  <r>
    <d v="2016-04-22T00:00:00"/>
    <x v="11"/>
    <x v="3"/>
    <n v="41"/>
    <x v="1"/>
    <s v="M"/>
    <x v="1"/>
    <x v="8"/>
    <x v="0"/>
    <x v="2"/>
    <s v="Road Bottle Cage"/>
    <n v="21"/>
    <n v="3"/>
    <n v="9"/>
    <n v="126"/>
    <n v="63"/>
    <n v="189"/>
  </r>
  <r>
    <d v="2014-06-05T00:00:00"/>
    <x v="9"/>
    <x v="2"/>
    <n v="41"/>
    <x v="1"/>
    <s v="M"/>
    <x v="1"/>
    <x v="8"/>
    <x v="0"/>
    <x v="2"/>
    <s v="Road Bottle Cage"/>
    <n v="28"/>
    <n v="3"/>
    <n v="9"/>
    <n v="168"/>
    <n v="84"/>
    <n v="252"/>
  </r>
  <r>
    <d v="2014-06-05T00:00:00"/>
    <x v="9"/>
    <x v="2"/>
    <n v="41"/>
    <x v="1"/>
    <s v="M"/>
    <x v="1"/>
    <x v="8"/>
    <x v="0"/>
    <x v="2"/>
    <s v="Road Bottle Cage"/>
    <n v="11"/>
    <n v="3"/>
    <n v="9"/>
    <n v="66"/>
    <n v="33"/>
    <n v="99"/>
  </r>
  <r>
    <d v="2016-06-05T00:00:00"/>
    <x v="9"/>
    <x v="3"/>
    <n v="41"/>
    <x v="1"/>
    <s v="M"/>
    <x v="1"/>
    <x v="8"/>
    <x v="0"/>
    <x v="2"/>
    <s v="Road Bottle Cage"/>
    <n v="30"/>
    <n v="3"/>
    <n v="9"/>
    <n v="180"/>
    <n v="90"/>
    <n v="270"/>
  </r>
  <r>
    <d v="2016-06-05T00:00:00"/>
    <x v="9"/>
    <x v="3"/>
    <n v="41"/>
    <x v="1"/>
    <s v="M"/>
    <x v="1"/>
    <x v="8"/>
    <x v="0"/>
    <x v="2"/>
    <s v="Road Bottle Cage"/>
    <n v="10"/>
    <n v="3"/>
    <n v="9"/>
    <n v="60"/>
    <n v="30"/>
    <n v="90"/>
  </r>
  <r>
    <d v="2014-06-07T00:00:00"/>
    <x v="9"/>
    <x v="2"/>
    <n v="41"/>
    <x v="1"/>
    <s v="M"/>
    <x v="1"/>
    <x v="8"/>
    <x v="0"/>
    <x v="2"/>
    <s v="Road Bottle Cage"/>
    <n v="5"/>
    <n v="3"/>
    <n v="9"/>
    <n v="30"/>
    <n v="15"/>
    <n v="45"/>
  </r>
  <r>
    <d v="2016-06-07T00:00:00"/>
    <x v="9"/>
    <x v="3"/>
    <n v="41"/>
    <x v="1"/>
    <s v="M"/>
    <x v="1"/>
    <x v="8"/>
    <x v="0"/>
    <x v="2"/>
    <s v="Road Bottle Cage"/>
    <n v="3"/>
    <n v="3"/>
    <n v="9"/>
    <n v="18"/>
    <n v="9"/>
    <n v="27"/>
  </r>
  <r>
    <d v="2014-06-11T00:00:00"/>
    <x v="9"/>
    <x v="2"/>
    <n v="41"/>
    <x v="1"/>
    <s v="M"/>
    <x v="1"/>
    <x v="2"/>
    <x v="0"/>
    <x v="2"/>
    <s v="Water Bottle - 30 oz."/>
    <n v="30"/>
    <n v="2"/>
    <n v="5"/>
    <n v="90"/>
    <n v="60"/>
    <n v="150"/>
  </r>
  <r>
    <d v="2014-06-11T00:00:00"/>
    <x v="9"/>
    <x v="2"/>
    <n v="41"/>
    <x v="1"/>
    <s v="M"/>
    <x v="1"/>
    <x v="2"/>
    <x v="0"/>
    <x v="2"/>
    <s v="Water Bottle - 30 oz."/>
    <n v="25"/>
    <n v="2"/>
    <n v="5"/>
    <n v="75"/>
    <n v="50"/>
    <n v="125"/>
  </r>
  <r>
    <d v="2016-06-11T00:00:00"/>
    <x v="9"/>
    <x v="3"/>
    <n v="41"/>
    <x v="1"/>
    <s v="M"/>
    <x v="1"/>
    <x v="2"/>
    <x v="0"/>
    <x v="2"/>
    <s v="Water Bottle - 30 oz."/>
    <n v="28"/>
    <n v="2"/>
    <n v="5"/>
    <n v="84"/>
    <n v="56"/>
    <n v="140"/>
  </r>
  <r>
    <d v="2016-06-11T00:00:00"/>
    <x v="9"/>
    <x v="3"/>
    <n v="41"/>
    <x v="1"/>
    <s v="M"/>
    <x v="1"/>
    <x v="2"/>
    <x v="0"/>
    <x v="2"/>
    <s v="Water Bottle - 30 oz."/>
    <n v="25"/>
    <n v="2"/>
    <n v="5"/>
    <n v="75"/>
    <n v="50"/>
    <n v="125"/>
  </r>
  <r>
    <d v="2013-08-05T00:00:00"/>
    <x v="5"/>
    <x v="0"/>
    <n v="25"/>
    <x v="2"/>
    <s v="F"/>
    <x v="0"/>
    <x v="0"/>
    <x v="0"/>
    <x v="2"/>
    <s v="Water Bottle - 30 oz."/>
    <n v="7"/>
    <n v="2"/>
    <n v="5"/>
    <n v="21"/>
    <n v="14"/>
    <n v="35"/>
  </r>
  <r>
    <d v="2013-08-05T00:00:00"/>
    <x v="5"/>
    <x v="0"/>
    <n v="25"/>
    <x v="2"/>
    <s v="F"/>
    <x v="0"/>
    <x v="0"/>
    <x v="0"/>
    <x v="2"/>
    <s v="Water Bottle - 30 oz."/>
    <n v="20"/>
    <n v="2"/>
    <n v="5"/>
    <n v="60"/>
    <n v="40"/>
    <n v="100"/>
  </r>
  <r>
    <d v="2015-08-05T00:00:00"/>
    <x v="5"/>
    <x v="1"/>
    <n v="25"/>
    <x v="2"/>
    <s v="F"/>
    <x v="0"/>
    <x v="0"/>
    <x v="0"/>
    <x v="2"/>
    <s v="Water Bottle - 30 oz."/>
    <n v="4"/>
    <n v="2"/>
    <n v="5"/>
    <n v="12"/>
    <n v="8"/>
    <n v="20"/>
  </r>
  <r>
    <d v="2015-08-05T00:00:00"/>
    <x v="5"/>
    <x v="1"/>
    <n v="25"/>
    <x v="2"/>
    <s v="F"/>
    <x v="0"/>
    <x v="0"/>
    <x v="0"/>
    <x v="2"/>
    <s v="Water Bottle - 30 oz."/>
    <n v="20"/>
    <n v="2"/>
    <n v="5"/>
    <n v="60"/>
    <n v="40"/>
    <n v="100"/>
  </r>
  <r>
    <d v="2013-09-16T00:00:00"/>
    <x v="6"/>
    <x v="0"/>
    <n v="25"/>
    <x v="2"/>
    <s v="F"/>
    <x v="0"/>
    <x v="0"/>
    <x v="0"/>
    <x v="2"/>
    <s v="Water Bottle - 30 oz."/>
    <n v="24"/>
    <n v="2"/>
    <n v="5"/>
    <n v="72"/>
    <n v="48"/>
    <n v="120"/>
  </r>
  <r>
    <d v="2013-09-16T00:00:00"/>
    <x v="6"/>
    <x v="0"/>
    <n v="25"/>
    <x v="2"/>
    <s v="F"/>
    <x v="0"/>
    <x v="0"/>
    <x v="0"/>
    <x v="2"/>
    <s v="Water Bottle - 30 oz."/>
    <n v="30"/>
    <n v="2"/>
    <n v="5"/>
    <n v="90"/>
    <n v="60"/>
    <n v="150"/>
  </r>
  <r>
    <d v="2015-09-16T00:00:00"/>
    <x v="6"/>
    <x v="1"/>
    <n v="25"/>
    <x v="2"/>
    <s v="F"/>
    <x v="0"/>
    <x v="0"/>
    <x v="0"/>
    <x v="2"/>
    <s v="Water Bottle - 30 oz."/>
    <n v="26"/>
    <n v="2"/>
    <n v="5"/>
    <n v="78"/>
    <n v="52"/>
    <n v="130"/>
  </r>
  <r>
    <d v="2015-09-16T00:00:00"/>
    <x v="6"/>
    <x v="1"/>
    <n v="25"/>
    <x v="2"/>
    <s v="F"/>
    <x v="0"/>
    <x v="0"/>
    <x v="0"/>
    <x v="2"/>
    <s v="Water Bottle - 30 oz."/>
    <n v="31"/>
    <n v="2"/>
    <n v="5"/>
    <n v="93"/>
    <n v="62"/>
    <n v="155"/>
  </r>
  <r>
    <d v="2013-10-20T00:00:00"/>
    <x v="10"/>
    <x v="0"/>
    <n v="25"/>
    <x v="2"/>
    <s v="F"/>
    <x v="0"/>
    <x v="0"/>
    <x v="0"/>
    <x v="2"/>
    <s v="Water Bottle - 30 oz."/>
    <n v="9"/>
    <n v="2"/>
    <n v="5"/>
    <n v="27"/>
    <n v="18"/>
    <n v="45"/>
  </r>
  <r>
    <d v="2015-10-20T00:00:00"/>
    <x v="10"/>
    <x v="1"/>
    <n v="25"/>
    <x v="2"/>
    <s v="F"/>
    <x v="0"/>
    <x v="0"/>
    <x v="0"/>
    <x v="2"/>
    <s v="Water Bottle - 30 oz."/>
    <n v="6"/>
    <n v="2"/>
    <n v="5"/>
    <n v="18"/>
    <n v="12"/>
    <n v="30"/>
  </r>
  <r>
    <d v="2013-11-03T00:00:00"/>
    <x v="0"/>
    <x v="0"/>
    <n v="25"/>
    <x v="2"/>
    <s v="F"/>
    <x v="0"/>
    <x v="0"/>
    <x v="0"/>
    <x v="2"/>
    <s v="Water Bottle - 30 oz."/>
    <n v="3"/>
    <n v="2"/>
    <n v="5"/>
    <n v="9"/>
    <n v="6"/>
    <n v="15"/>
  </r>
  <r>
    <d v="2013-11-03T00:00:00"/>
    <x v="0"/>
    <x v="0"/>
    <n v="25"/>
    <x v="2"/>
    <s v="F"/>
    <x v="0"/>
    <x v="0"/>
    <x v="0"/>
    <x v="2"/>
    <s v="Water Bottle - 30 oz."/>
    <n v="5"/>
    <n v="2"/>
    <n v="5"/>
    <n v="15"/>
    <n v="10"/>
    <n v="25"/>
  </r>
  <r>
    <d v="2015-11-03T00:00:00"/>
    <x v="0"/>
    <x v="1"/>
    <n v="25"/>
    <x v="2"/>
    <s v="F"/>
    <x v="0"/>
    <x v="0"/>
    <x v="0"/>
    <x v="2"/>
    <s v="Water Bottle - 30 oz."/>
    <n v="5"/>
    <n v="2"/>
    <n v="5"/>
    <n v="15"/>
    <n v="10"/>
    <n v="25"/>
  </r>
  <r>
    <d v="2013-12-18T00:00:00"/>
    <x v="8"/>
    <x v="0"/>
    <n v="25"/>
    <x v="2"/>
    <s v="F"/>
    <x v="0"/>
    <x v="0"/>
    <x v="0"/>
    <x v="2"/>
    <s v="Water Bottle - 30 oz."/>
    <n v="28"/>
    <n v="2"/>
    <n v="5"/>
    <n v="84"/>
    <n v="56"/>
    <n v="140"/>
  </r>
  <r>
    <d v="2013-12-18T00:00:00"/>
    <x v="8"/>
    <x v="0"/>
    <n v="25"/>
    <x v="2"/>
    <s v="F"/>
    <x v="0"/>
    <x v="0"/>
    <x v="0"/>
    <x v="2"/>
    <s v="Water Bottle - 30 oz."/>
    <n v="21"/>
    <n v="2"/>
    <n v="5"/>
    <n v="63"/>
    <n v="42"/>
    <n v="105"/>
  </r>
  <r>
    <d v="2015-12-18T00:00:00"/>
    <x v="8"/>
    <x v="1"/>
    <n v="25"/>
    <x v="2"/>
    <s v="F"/>
    <x v="0"/>
    <x v="0"/>
    <x v="0"/>
    <x v="2"/>
    <s v="Water Bottle - 30 oz."/>
    <n v="27"/>
    <n v="2"/>
    <n v="5"/>
    <n v="81"/>
    <n v="54"/>
    <n v="135"/>
  </r>
  <r>
    <d v="2015-12-18T00:00:00"/>
    <x v="8"/>
    <x v="1"/>
    <n v="25"/>
    <x v="2"/>
    <s v="F"/>
    <x v="0"/>
    <x v="0"/>
    <x v="0"/>
    <x v="2"/>
    <s v="Water Bottle - 30 oz."/>
    <n v="23"/>
    <n v="2"/>
    <n v="5"/>
    <n v="69"/>
    <n v="46"/>
    <n v="115"/>
  </r>
  <r>
    <d v="2014-01-13T00:00:00"/>
    <x v="7"/>
    <x v="2"/>
    <n v="25"/>
    <x v="2"/>
    <s v="F"/>
    <x v="0"/>
    <x v="0"/>
    <x v="0"/>
    <x v="2"/>
    <s v="Water Bottle - 30 oz."/>
    <n v="15"/>
    <n v="2"/>
    <n v="5"/>
    <n v="45"/>
    <n v="30"/>
    <n v="75"/>
  </r>
  <r>
    <d v="2016-01-13T00:00:00"/>
    <x v="7"/>
    <x v="3"/>
    <n v="25"/>
    <x v="2"/>
    <s v="F"/>
    <x v="0"/>
    <x v="0"/>
    <x v="0"/>
    <x v="2"/>
    <s v="Water Bottle - 30 oz."/>
    <n v="17"/>
    <n v="2"/>
    <n v="5"/>
    <n v="51"/>
    <n v="34"/>
    <n v="85"/>
  </r>
  <r>
    <d v="2014-01-14T00:00:00"/>
    <x v="7"/>
    <x v="2"/>
    <n v="25"/>
    <x v="2"/>
    <s v="F"/>
    <x v="0"/>
    <x v="0"/>
    <x v="0"/>
    <x v="2"/>
    <s v="Water Bottle - 30 oz."/>
    <n v="13"/>
    <n v="2"/>
    <n v="5"/>
    <n v="39"/>
    <n v="26"/>
    <n v="65"/>
  </r>
  <r>
    <d v="2014-01-14T00:00:00"/>
    <x v="7"/>
    <x v="2"/>
    <n v="25"/>
    <x v="2"/>
    <s v="F"/>
    <x v="0"/>
    <x v="0"/>
    <x v="0"/>
    <x v="2"/>
    <s v="Water Bottle - 30 oz."/>
    <n v="9"/>
    <n v="2"/>
    <n v="5"/>
    <n v="27"/>
    <n v="18"/>
    <n v="45"/>
  </r>
  <r>
    <d v="2016-01-14T00:00:00"/>
    <x v="7"/>
    <x v="3"/>
    <n v="25"/>
    <x v="2"/>
    <s v="F"/>
    <x v="0"/>
    <x v="0"/>
    <x v="0"/>
    <x v="2"/>
    <s v="Water Bottle - 30 oz."/>
    <n v="11"/>
    <n v="2"/>
    <n v="5"/>
    <n v="33"/>
    <n v="22"/>
    <n v="55"/>
  </r>
  <r>
    <d v="2016-01-14T00:00:00"/>
    <x v="7"/>
    <x v="3"/>
    <n v="25"/>
    <x v="2"/>
    <s v="F"/>
    <x v="0"/>
    <x v="0"/>
    <x v="0"/>
    <x v="2"/>
    <s v="Water Bottle - 30 oz."/>
    <n v="8"/>
    <n v="2"/>
    <n v="5"/>
    <n v="24"/>
    <n v="16"/>
    <n v="40"/>
  </r>
  <r>
    <d v="2014-05-05T00:00:00"/>
    <x v="2"/>
    <x v="2"/>
    <n v="25"/>
    <x v="2"/>
    <s v="F"/>
    <x v="0"/>
    <x v="0"/>
    <x v="0"/>
    <x v="2"/>
    <s v="Water Bottle - 30 oz."/>
    <n v="28"/>
    <n v="2"/>
    <n v="5"/>
    <n v="84"/>
    <n v="56"/>
    <n v="140"/>
  </r>
  <r>
    <d v="2014-05-05T00:00:00"/>
    <x v="2"/>
    <x v="2"/>
    <n v="25"/>
    <x v="2"/>
    <s v="F"/>
    <x v="0"/>
    <x v="0"/>
    <x v="0"/>
    <x v="2"/>
    <s v="Water Bottle - 30 oz."/>
    <n v="14"/>
    <n v="2"/>
    <n v="5"/>
    <n v="42"/>
    <n v="28"/>
    <n v="70"/>
  </r>
  <r>
    <d v="2016-05-05T00:00:00"/>
    <x v="2"/>
    <x v="3"/>
    <n v="25"/>
    <x v="2"/>
    <s v="F"/>
    <x v="0"/>
    <x v="0"/>
    <x v="0"/>
    <x v="2"/>
    <s v="Water Bottle - 30 oz."/>
    <n v="29"/>
    <n v="2"/>
    <n v="5"/>
    <n v="87"/>
    <n v="58"/>
    <n v="145"/>
  </r>
  <r>
    <d v="2016-05-05T00:00:00"/>
    <x v="2"/>
    <x v="3"/>
    <n v="25"/>
    <x v="2"/>
    <s v="F"/>
    <x v="0"/>
    <x v="0"/>
    <x v="0"/>
    <x v="2"/>
    <s v="Water Bottle - 30 oz."/>
    <n v="13"/>
    <n v="2"/>
    <n v="5"/>
    <n v="39"/>
    <n v="26"/>
    <n v="65"/>
  </r>
  <r>
    <d v="2013-08-16T00:00:00"/>
    <x v="5"/>
    <x v="0"/>
    <n v="28"/>
    <x v="2"/>
    <s v="M"/>
    <x v="0"/>
    <x v="0"/>
    <x v="0"/>
    <x v="2"/>
    <s v="Road Bottle Cage"/>
    <n v="22"/>
    <n v="3"/>
    <n v="9"/>
    <n v="132"/>
    <n v="66"/>
    <n v="198"/>
  </r>
  <r>
    <d v="2013-08-16T00:00:00"/>
    <x v="5"/>
    <x v="0"/>
    <n v="28"/>
    <x v="2"/>
    <s v="M"/>
    <x v="0"/>
    <x v="0"/>
    <x v="0"/>
    <x v="2"/>
    <s v="Road Bottle Cage"/>
    <n v="16"/>
    <n v="3"/>
    <n v="9"/>
    <n v="96"/>
    <n v="48"/>
    <n v="144"/>
  </r>
  <r>
    <d v="2015-08-16T00:00:00"/>
    <x v="5"/>
    <x v="1"/>
    <n v="28"/>
    <x v="2"/>
    <s v="M"/>
    <x v="0"/>
    <x v="0"/>
    <x v="0"/>
    <x v="2"/>
    <s v="Road Bottle Cage"/>
    <n v="21"/>
    <n v="3"/>
    <n v="9"/>
    <n v="126"/>
    <n v="63"/>
    <n v="189"/>
  </r>
  <r>
    <d v="2015-08-16T00:00:00"/>
    <x v="5"/>
    <x v="1"/>
    <n v="28"/>
    <x v="2"/>
    <s v="M"/>
    <x v="0"/>
    <x v="0"/>
    <x v="0"/>
    <x v="2"/>
    <s v="Road Bottle Cage"/>
    <n v="14"/>
    <n v="3"/>
    <n v="9"/>
    <n v="84"/>
    <n v="42"/>
    <n v="126"/>
  </r>
  <r>
    <d v="2013-08-19T00:00:00"/>
    <x v="5"/>
    <x v="0"/>
    <n v="28"/>
    <x v="2"/>
    <s v="M"/>
    <x v="0"/>
    <x v="0"/>
    <x v="0"/>
    <x v="2"/>
    <s v="Road Bottle Cage"/>
    <n v="29"/>
    <n v="3"/>
    <n v="9"/>
    <n v="174"/>
    <n v="87"/>
    <n v="261"/>
  </r>
  <r>
    <d v="2013-08-19T00:00:00"/>
    <x v="5"/>
    <x v="0"/>
    <n v="28"/>
    <x v="2"/>
    <s v="M"/>
    <x v="0"/>
    <x v="0"/>
    <x v="0"/>
    <x v="2"/>
    <s v="Road Bottle Cage"/>
    <n v="1"/>
    <n v="3"/>
    <n v="9"/>
    <n v="6"/>
    <n v="3"/>
    <n v="9"/>
  </r>
  <r>
    <d v="2015-08-19T00:00:00"/>
    <x v="5"/>
    <x v="1"/>
    <n v="28"/>
    <x v="2"/>
    <s v="M"/>
    <x v="0"/>
    <x v="0"/>
    <x v="0"/>
    <x v="2"/>
    <s v="Road Bottle Cage"/>
    <n v="29"/>
    <n v="3"/>
    <n v="9"/>
    <n v="174"/>
    <n v="87"/>
    <n v="261"/>
  </r>
  <r>
    <d v="2015-08-19T00:00:00"/>
    <x v="5"/>
    <x v="1"/>
    <n v="28"/>
    <x v="2"/>
    <s v="M"/>
    <x v="0"/>
    <x v="0"/>
    <x v="0"/>
    <x v="2"/>
    <s v="Road Bottle Cage"/>
    <n v="1"/>
    <n v="3"/>
    <n v="9"/>
    <n v="6"/>
    <n v="3"/>
    <n v="9"/>
  </r>
  <r>
    <d v="2013-12-25T00:00:00"/>
    <x v="8"/>
    <x v="0"/>
    <n v="28"/>
    <x v="2"/>
    <s v="M"/>
    <x v="0"/>
    <x v="0"/>
    <x v="0"/>
    <x v="2"/>
    <s v="Road Bottle Cage"/>
    <n v="18"/>
    <n v="3"/>
    <n v="9"/>
    <n v="108"/>
    <n v="54"/>
    <n v="162"/>
  </r>
  <r>
    <d v="2015-12-25T00:00:00"/>
    <x v="8"/>
    <x v="1"/>
    <n v="28"/>
    <x v="2"/>
    <s v="M"/>
    <x v="0"/>
    <x v="0"/>
    <x v="0"/>
    <x v="2"/>
    <s v="Road Bottle Cage"/>
    <n v="19"/>
    <n v="3"/>
    <n v="9"/>
    <n v="114"/>
    <n v="57"/>
    <n v="171"/>
  </r>
  <r>
    <d v="2015-12-25T00:00:00"/>
    <x v="8"/>
    <x v="1"/>
    <n v="28"/>
    <x v="2"/>
    <s v="M"/>
    <x v="0"/>
    <x v="0"/>
    <x v="0"/>
    <x v="2"/>
    <s v="Road Bottle Cage"/>
    <n v="17"/>
    <n v="3"/>
    <n v="9"/>
    <n v="102"/>
    <n v="51"/>
    <n v="153"/>
  </r>
  <r>
    <d v="2014-01-15T00:00:00"/>
    <x v="7"/>
    <x v="2"/>
    <n v="28"/>
    <x v="2"/>
    <s v="M"/>
    <x v="0"/>
    <x v="0"/>
    <x v="0"/>
    <x v="2"/>
    <s v="Road Bottle Cage"/>
    <n v="8"/>
    <n v="3"/>
    <n v="9"/>
    <n v="48"/>
    <n v="24"/>
    <n v="72"/>
  </r>
  <r>
    <d v="2014-01-15T00:00:00"/>
    <x v="7"/>
    <x v="2"/>
    <n v="28"/>
    <x v="2"/>
    <s v="M"/>
    <x v="0"/>
    <x v="0"/>
    <x v="0"/>
    <x v="2"/>
    <s v="Road Bottle Cage"/>
    <n v="1"/>
    <n v="3"/>
    <n v="9"/>
    <n v="6"/>
    <n v="3"/>
    <n v="9"/>
  </r>
  <r>
    <d v="2016-01-15T00:00:00"/>
    <x v="7"/>
    <x v="3"/>
    <n v="28"/>
    <x v="2"/>
    <s v="M"/>
    <x v="0"/>
    <x v="0"/>
    <x v="0"/>
    <x v="2"/>
    <s v="Road Bottle Cage"/>
    <n v="6"/>
    <n v="3"/>
    <n v="9"/>
    <n v="36"/>
    <n v="18"/>
    <n v="54"/>
  </r>
  <r>
    <d v="2016-01-15T00:00:00"/>
    <x v="7"/>
    <x v="3"/>
    <n v="28"/>
    <x v="2"/>
    <s v="M"/>
    <x v="0"/>
    <x v="0"/>
    <x v="0"/>
    <x v="2"/>
    <s v="Road Bottle Cage"/>
    <n v="1"/>
    <n v="3"/>
    <n v="9"/>
    <n v="6"/>
    <n v="3"/>
    <n v="9"/>
  </r>
  <r>
    <d v="2014-03-18T00:00:00"/>
    <x v="1"/>
    <x v="2"/>
    <n v="28"/>
    <x v="2"/>
    <s v="M"/>
    <x v="0"/>
    <x v="0"/>
    <x v="0"/>
    <x v="2"/>
    <s v="Road Bottle Cage"/>
    <n v="24"/>
    <n v="3"/>
    <n v="9"/>
    <n v="144"/>
    <n v="72"/>
    <n v="216"/>
  </r>
  <r>
    <d v="2014-03-18T00:00:00"/>
    <x v="1"/>
    <x v="2"/>
    <n v="28"/>
    <x v="2"/>
    <s v="M"/>
    <x v="0"/>
    <x v="0"/>
    <x v="0"/>
    <x v="2"/>
    <s v="Road Bottle Cage"/>
    <n v="18"/>
    <n v="3"/>
    <n v="9"/>
    <n v="108"/>
    <n v="54"/>
    <n v="162"/>
  </r>
  <r>
    <d v="2016-03-18T00:00:00"/>
    <x v="1"/>
    <x v="3"/>
    <n v="28"/>
    <x v="2"/>
    <s v="M"/>
    <x v="0"/>
    <x v="0"/>
    <x v="0"/>
    <x v="2"/>
    <s v="Road Bottle Cage"/>
    <n v="26"/>
    <n v="3"/>
    <n v="9"/>
    <n v="156"/>
    <n v="78"/>
    <n v="234"/>
  </r>
  <r>
    <d v="2016-03-18T00:00:00"/>
    <x v="1"/>
    <x v="3"/>
    <n v="28"/>
    <x v="2"/>
    <s v="M"/>
    <x v="0"/>
    <x v="0"/>
    <x v="0"/>
    <x v="2"/>
    <s v="Road Bottle Cage"/>
    <n v="15"/>
    <n v="3"/>
    <n v="9"/>
    <n v="90"/>
    <n v="45"/>
    <n v="135"/>
  </r>
  <r>
    <d v="2014-04-19T00:00:00"/>
    <x v="11"/>
    <x v="2"/>
    <n v="28"/>
    <x v="2"/>
    <s v="M"/>
    <x v="0"/>
    <x v="0"/>
    <x v="0"/>
    <x v="2"/>
    <s v="Road Bottle Cage"/>
    <n v="15"/>
    <n v="3"/>
    <n v="9"/>
    <n v="90"/>
    <n v="45"/>
    <n v="135"/>
  </r>
  <r>
    <d v="2014-04-19T00:00:00"/>
    <x v="11"/>
    <x v="2"/>
    <n v="28"/>
    <x v="2"/>
    <s v="M"/>
    <x v="0"/>
    <x v="0"/>
    <x v="0"/>
    <x v="2"/>
    <s v="Road Bottle Cage"/>
    <n v="4"/>
    <n v="3"/>
    <n v="9"/>
    <n v="24"/>
    <n v="12"/>
    <n v="36"/>
  </r>
  <r>
    <d v="2016-04-19T00:00:00"/>
    <x v="11"/>
    <x v="3"/>
    <n v="28"/>
    <x v="2"/>
    <s v="M"/>
    <x v="0"/>
    <x v="0"/>
    <x v="0"/>
    <x v="2"/>
    <s v="Road Bottle Cage"/>
    <n v="16"/>
    <n v="3"/>
    <n v="9"/>
    <n v="96"/>
    <n v="48"/>
    <n v="144"/>
  </r>
  <r>
    <d v="2016-04-19T00:00:00"/>
    <x v="11"/>
    <x v="3"/>
    <n v="28"/>
    <x v="2"/>
    <s v="M"/>
    <x v="0"/>
    <x v="0"/>
    <x v="0"/>
    <x v="2"/>
    <s v="Road Bottle Cage"/>
    <n v="6"/>
    <n v="3"/>
    <n v="9"/>
    <n v="36"/>
    <n v="18"/>
    <n v="54"/>
  </r>
  <r>
    <d v="2014-04-27T00:00:00"/>
    <x v="11"/>
    <x v="2"/>
    <n v="28"/>
    <x v="2"/>
    <s v="M"/>
    <x v="0"/>
    <x v="0"/>
    <x v="0"/>
    <x v="2"/>
    <s v="Road Bottle Cage"/>
    <n v="12"/>
    <n v="3"/>
    <n v="9"/>
    <n v="72"/>
    <n v="36"/>
    <n v="108"/>
  </r>
  <r>
    <d v="2014-04-27T00:00:00"/>
    <x v="11"/>
    <x v="2"/>
    <n v="28"/>
    <x v="2"/>
    <s v="M"/>
    <x v="0"/>
    <x v="0"/>
    <x v="0"/>
    <x v="2"/>
    <s v="Road Bottle Cage"/>
    <n v="7"/>
    <n v="3"/>
    <n v="9"/>
    <n v="42"/>
    <n v="21"/>
    <n v="63"/>
  </r>
  <r>
    <d v="2016-04-27T00:00:00"/>
    <x v="11"/>
    <x v="3"/>
    <n v="28"/>
    <x v="2"/>
    <s v="M"/>
    <x v="0"/>
    <x v="0"/>
    <x v="0"/>
    <x v="2"/>
    <s v="Road Bottle Cage"/>
    <n v="10"/>
    <n v="3"/>
    <n v="9"/>
    <n v="60"/>
    <n v="30"/>
    <n v="90"/>
  </r>
  <r>
    <d v="2016-04-27T00:00:00"/>
    <x v="11"/>
    <x v="3"/>
    <n v="28"/>
    <x v="2"/>
    <s v="M"/>
    <x v="0"/>
    <x v="0"/>
    <x v="0"/>
    <x v="2"/>
    <s v="Road Bottle Cage"/>
    <n v="8"/>
    <n v="3"/>
    <n v="9"/>
    <n v="48"/>
    <n v="24"/>
    <n v="72"/>
  </r>
  <r>
    <d v="2013-11-26T00:00:00"/>
    <x v="0"/>
    <x v="0"/>
    <n v="26"/>
    <x v="2"/>
    <s v="M"/>
    <x v="4"/>
    <x v="17"/>
    <x v="0"/>
    <x v="2"/>
    <s v="Water Bottle - 30 oz."/>
    <n v="3"/>
    <n v="2"/>
    <n v="5"/>
    <n v="9"/>
    <n v="6"/>
    <n v="15"/>
  </r>
  <r>
    <d v="2013-11-26T00:00:00"/>
    <x v="0"/>
    <x v="0"/>
    <n v="26"/>
    <x v="2"/>
    <s v="M"/>
    <x v="4"/>
    <x v="17"/>
    <x v="0"/>
    <x v="2"/>
    <s v="Water Bottle - 30 oz."/>
    <n v="29"/>
    <n v="2"/>
    <n v="5"/>
    <n v="87"/>
    <n v="58"/>
    <n v="145"/>
  </r>
  <r>
    <d v="2015-11-26T00:00:00"/>
    <x v="0"/>
    <x v="1"/>
    <n v="26"/>
    <x v="2"/>
    <s v="M"/>
    <x v="4"/>
    <x v="17"/>
    <x v="0"/>
    <x v="2"/>
    <s v="Water Bottle - 30 oz."/>
    <n v="1"/>
    <n v="2"/>
    <n v="5"/>
    <n v="3"/>
    <n v="2"/>
    <n v="5"/>
  </r>
  <r>
    <d v="2015-11-26T00:00:00"/>
    <x v="0"/>
    <x v="1"/>
    <n v="26"/>
    <x v="2"/>
    <s v="M"/>
    <x v="4"/>
    <x v="17"/>
    <x v="0"/>
    <x v="2"/>
    <s v="Water Bottle - 30 oz."/>
    <n v="31"/>
    <n v="2"/>
    <n v="5"/>
    <n v="93"/>
    <n v="62"/>
    <n v="155"/>
  </r>
  <r>
    <d v="2014-03-10T00:00:00"/>
    <x v="1"/>
    <x v="2"/>
    <n v="26"/>
    <x v="2"/>
    <s v="M"/>
    <x v="4"/>
    <x v="17"/>
    <x v="0"/>
    <x v="2"/>
    <s v="Water Bottle - 30 oz."/>
    <n v="10"/>
    <n v="2"/>
    <n v="5"/>
    <n v="30"/>
    <n v="20"/>
    <n v="50"/>
  </r>
  <r>
    <d v="2016-03-10T00:00:00"/>
    <x v="1"/>
    <x v="3"/>
    <n v="26"/>
    <x v="2"/>
    <s v="M"/>
    <x v="4"/>
    <x v="17"/>
    <x v="0"/>
    <x v="2"/>
    <s v="Water Bottle - 30 oz."/>
    <n v="10"/>
    <n v="2"/>
    <n v="5"/>
    <n v="30"/>
    <n v="20"/>
    <n v="50"/>
  </r>
  <r>
    <d v="2014-07-18T00:00:00"/>
    <x v="4"/>
    <x v="2"/>
    <n v="68"/>
    <x v="3"/>
    <s v="F"/>
    <x v="2"/>
    <x v="4"/>
    <x v="0"/>
    <x v="2"/>
    <s v="Water Bottle - 30 oz."/>
    <n v="20"/>
    <n v="2"/>
    <n v="5"/>
    <n v="60"/>
    <n v="40"/>
    <n v="100"/>
  </r>
  <r>
    <d v="2014-07-18T00:00:00"/>
    <x v="4"/>
    <x v="2"/>
    <n v="68"/>
    <x v="3"/>
    <s v="F"/>
    <x v="2"/>
    <x v="4"/>
    <x v="0"/>
    <x v="2"/>
    <s v="Water Bottle - 30 oz."/>
    <n v="19"/>
    <n v="2"/>
    <n v="5"/>
    <n v="57"/>
    <n v="38"/>
    <n v="95"/>
  </r>
  <r>
    <d v="2016-07-18T00:00:00"/>
    <x v="4"/>
    <x v="3"/>
    <n v="68"/>
    <x v="3"/>
    <s v="F"/>
    <x v="2"/>
    <x v="4"/>
    <x v="0"/>
    <x v="2"/>
    <s v="Water Bottle - 30 oz."/>
    <n v="19"/>
    <n v="2"/>
    <n v="5"/>
    <n v="57"/>
    <n v="38"/>
    <n v="95"/>
  </r>
  <r>
    <d v="2013-12-10T00:00:00"/>
    <x v="8"/>
    <x v="0"/>
    <n v="44"/>
    <x v="1"/>
    <s v="M"/>
    <x v="2"/>
    <x v="3"/>
    <x v="0"/>
    <x v="2"/>
    <s v="Mountain Bottle Cage"/>
    <n v="27"/>
    <n v="4"/>
    <n v="10"/>
    <n v="162"/>
    <n v="108"/>
    <n v="270"/>
  </r>
  <r>
    <d v="2015-12-10T00:00:00"/>
    <x v="8"/>
    <x v="1"/>
    <n v="44"/>
    <x v="1"/>
    <s v="M"/>
    <x v="2"/>
    <x v="3"/>
    <x v="0"/>
    <x v="2"/>
    <s v="Mountain Bottle Cage"/>
    <n v="28"/>
    <n v="4"/>
    <n v="10"/>
    <n v="168"/>
    <n v="112"/>
    <n v="280"/>
  </r>
  <r>
    <d v="2015-12-10T00:00:00"/>
    <x v="8"/>
    <x v="1"/>
    <n v="44"/>
    <x v="1"/>
    <s v="M"/>
    <x v="2"/>
    <x v="3"/>
    <x v="0"/>
    <x v="2"/>
    <s v="Mountain Bottle Cage"/>
    <n v="25"/>
    <n v="4"/>
    <n v="10"/>
    <n v="150"/>
    <n v="100"/>
    <n v="250"/>
  </r>
  <r>
    <d v="2014-01-10T00:00:00"/>
    <x v="7"/>
    <x v="2"/>
    <n v="44"/>
    <x v="1"/>
    <s v="M"/>
    <x v="2"/>
    <x v="3"/>
    <x v="0"/>
    <x v="2"/>
    <s v="Mountain Bottle Cage"/>
    <n v="25"/>
    <n v="4"/>
    <n v="10"/>
    <n v="150"/>
    <n v="100"/>
    <n v="250"/>
  </r>
  <r>
    <d v="2014-01-10T00:00:00"/>
    <x v="7"/>
    <x v="2"/>
    <n v="44"/>
    <x v="1"/>
    <s v="M"/>
    <x v="2"/>
    <x v="3"/>
    <x v="0"/>
    <x v="2"/>
    <s v="Mountain Bottle Cage"/>
    <n v="28"/>
    <n v="4"/>
    <n v="10"/>
    <n v="168"/>
    <n v="112"/>
    <n v="280"/>
  </r>
  <r>
    <d v="2016-01-10T00:00:00"/>
    <x v="7"/>
    <x v="3"/>
    <n v="44"/>
    <x v="1"/>
    <s v="M"/>
    <x v="2"/>
    <x v="3"/>
    <x v="0"/>
    <x v="2"/>
    <s v="Mountain Bottle Cage"/>
    <n v="24"/>
    <n v="4"/>
    <n v="10"/>
    <n v="144"/>
    <n v="96"/>
    <n v="240"/>
  </r>
  <r>
    <d v="2016-01-10T00:00:00"/>
    <x v="7"/>
    <x v="3"/>
    <n v="44"/>
    <x v="1"/>
    <s v="M"/>
    <x v="2"/>
    <x v="3"/>
    <x v="0"/>
    <x v="2"/>
    <s v="Mountain Bottle Cage"/>
    <n v="28"/>
    <n v="4"/>
    <n v="10"/>
    <n v="168"/>
    <n v="112"/>
    <n v="280"/>
  </r>
  <r>
    <d v="2014-06-13T00:00:00"/>
    <x v="9"/>
    <x v="2"/>
    <n v="44"/>
    <x v="1"/>
    <s v="M"/>
    <x v="2"/>
    <x v="3"/>
    <x v="0"/>
    <x v="2"/>
    <s v="Mountain Bottle Cage"/>
    <n v="12"/>
    <n v="4"/>
    <n v="10"/>
    <n v="72"/>
    <n v="48"/>
    <n v="120"/>
  </r>
  <r>
    <d v="2014-06-13T00:00:00"/>
    <x v="9"/>
    <x v="2"/>
    <n v="44"/>
    <x v="1"/>
    <s v="M"/>
    <x v="2"/>
    <x v="3"/>
    <x v="0"/>
    <x v="2"/>
    <s v="Mountain Bottle Cage"/>
    <n v="14"/>
    <n v="4"/>
    <n v="10"/>
    <n v="84"/>
    <n v="56"/>
    <n v="140"/>
  </r>
  <r>
    <d v="2016-06-13T00:00:00"/>
    <x v="9"/>
    <x v="3"/>
    <n v="44"/>
    <x v="1"/>
    <s v="M"/>
    <x v="2"/>
    <x v="3"/>
    <x v="0"/>
    <x v="2"/>
    <s v="Mountain Bottle Cage"/>
    <n v="10"/>
    <n v="4"/>
    <n v="10"/>
    <n v="60"/>
    <n v="40"/>
    <n v="100"/>
  </r>
  <r>
    <d v="2016-06-13T00:00:00"/>
    <x v="9"/>
    <x v="3"/>
    <n v="44"/>
    <x v="1"/>
    <s v="M"/>
    <x v="2"/>
    <x v="3"/>
    <x v="0"/>
    <x v="2"/>
    <s v="Mountain Bottle Cage"/>
    <n v="12"/>
    <n v="4"/>
    <n v="10"/>
    <n v="72"/>
    <n v="48"/>
    <n v="120"/>
  </r>
  <r>
    <d v="2014-07-30T00:00:00"/>
    <x v="4"/>
    <x v="2"/>
    <n v="44"/>
    <x v="1"/>
    <s v="M"/>
    <x v="2"/>
    <x v="3"/>
    <x v="0"/>
    <x v="2"/>
    <s v="Mountain Bottle Cage"/>
    <n v="25"/>
    <n v="4"/>
    <n v="10"/>
    <n v="150"/>
    <n v="100"/>
    <n v="250"/>
  </r>
  <r>
    <d v="2014-07-30T00:00:00"/>
    <x v="4"/>
    <x v="2"/>
    <n v="44"/>
    <x v="1"/>
    <s v="M"/>
    <x v="2"/>
    <x v="3"/>
    <x v="0"/>
    <x v="2"/>
    <s v="Mountain Bottle Cage"/>
    <n v="29"/>
    <n v="4"/>
    <n v="10"/>
    <n v="174"/>
    <n v="116"/>
    <n v="290"/>
  </r>
  <r>
    <d v="2016-07-30T00:00:00"/>
    <x v="4"/>
    <x v="3"/>
    <n v="44"/>
    <x v="1"/>
    <s v="M"/>
    <x v="2"/>
    <x v="3"/>
    <x v="0"/>
    <x v="2"/>
    <s v="Mountain Bottle Cage"/>
    <n v="27"/>
    <n v="4"/>
    <n v="10"/>
    <n v="162"/>
    <n v="108"/>
    <n v="270"/>
  </r>
  <r>
    <d v="2016-07-30T00:00:00"/>
    <x v="4"/>
    <x v="3"/>
    <n v="44"/>
    <x v="1"/>
    <s v="M"/>
    <x v="2"/>
    <x v="3"/>
    <x v="0"/>
    <x v="2"/>
    <s v="Mountain Bottle Cage"/>
    <n v="26"/>
    <n v="4"/>
    <n v="10"/>
    <n v="156"/>
    <n v="104"/>
    <n v="260"/>
  </r>
  <r>
    <d v="2013-09-05T00:00:00"/>
    <x v="6"/>
    <x v="0"/>
    <n v="41"/>
    <x v="1"/>
    <s v="F"/>
    <x v="2"/>
    <x v="4"/>
    <x v="0"/>
    <x v="2"/>
    <s v="Water Bottle - 30 oz."/>
    <n v="17"/>
    <n v="2"/>
    <n v="5"/>
    <n v="51"/>
    <n v="34"/>
    <n v="85"/>
  </r>
  <r>
    <d v="2013-09-05T00:00:00"/>
    <x v="6"/>
    <x v="0"/>
    <n v="41"/>
    <x v="1"/>
    <s v="F"/>
    <x v="2"/>
    <x v="4"/>
    <x v="0"/>
    <x v="2"/>
    <s v="Water Bottle - 30 oz."/>
    <n v="13"/>
    <n v="2"/>
    <n v="5"/>
    <n v="39"/>
    <n v="26"/>
    <n v="65"/>
  </r>
  <r>
    <d v="2015-09-05T00:00:00"/>
    <x v="6"/>
    <x v="1"/>
    <n v="41"/>
    <x v="1"/>
    <s v="F"/>
    <x v="2"/>
    <x v="4"/>
    <x v="0"/>
    <x v="2"/>
    <s v="Water Bottle - 30 oz."/>
    <n v="14"/>
    <n v="2"/>
    <n v="5"/>
    <n v="42"/>
    <n v="28"/>
    <n v="70"/>
  </r>
  <r>
    <d v="2015-09-05T00:00:00"/>
    <x v="6"/>
    <x v="1"/>
    <n v="41"/>
    <x v="1"/>
    <s v="F"/>
    <x v="2"/>
    <x v="4"/>
    <x v="0"/>
    <x v="2"/>
    <s v="Water Bottle - 30 oz."/>
    <n v="12"/>
    <n v="2"/>
    <n v="5"/>
    <n v="36"/>
    <n v="24"/>
    <n v="60"/>
  </r>
  <r>
    <d v="2013-09-09T00:00:00"/>
    <x v="6"/>
    <x v="0"/>
    <n v="41"/>
    <x v="1"/>
    <s v="F"/>
    <x v="2"/>
    <x v="4"/>
    <x v="0"/>
    <x v="2"/>
    <s v="Water Bottle - 30 oz."/>
    <n v="30"/>
    <n v="2"/>
    <n v="5"/>
    <n v="90"/>
    <n v="60"/>
    <n v="150"/>
  </r>
  <r>
    <d v="2015-09-09T00:00:00"/>
    <x v="6"/>
    <x v="1"/>
    <n v="41"/>
    <x v="1"/>
    <s v="F"/>
    <x v="2"/>
    <x v="4"/>
    <x v="0"/>
    <x v="2"/>
    <s v="Water Bottle - 30 oz."/>
    <n v="28"/>
    <n v="2"/>
    <n v="5"/>
    <n v="84"/>
    <n v="56"/>
    <n v="140"/>
  </r>
  <r>
    <d v="2013-11-18T00:00:00"/>
    <x v="0"/>
    <x v="0"/>
    <n v="41"/>
    <x v="1"/>
    <s v="F"/>
    <x v="2"/>
    <x v="4"/>
    <x v="0"/>
    <x v="2"/>
    <s v="Water Bottle - 30 oz."/>
    <n v="11"/>
    <n v="2"/>
    <n v="5"/>
    <n v="33"/>
    <n v="22"/>
    <n v="55"/>
  </r>
  <r>
    <d v="2013-11-18T00:00:00"/>
    <x v="0"/>
    <x v="0"/>
    <n v="41"/>
    <x v="1"/>
    <s v="F"/>
    <x v="2"/>
    <x v="4"/>
    <x v="0"/>
    <x v="2"/>
    <s v="Water Bottle - 30 oz."/>
    <n v="5"/>
    <n v="2"/>
    <n v="5"/>
    <n v="15"/>
    <n v="10"/>
    <n v="25"/>
  </r>
  <r>
    <d v="2015-11-18T00:00:00"/>
    <x v="0"/>
    <x v="1"/>
    <n v="41"/>
    <x v="1"/>
    <s v="F"/>
    <x v="2"/>
    <x v="4"/>
    <x v="0"/>
    <x v="2"/>
    <s v="Water Bottle - 30 oz."/>
    <n v="12"/>
    <n v="2"/>
    <n v="5"/>
    <n v="36"/>
    <n v="24"/>
    <n v="60"/>
  </r>
  <r>
    <d v="2015-11-18T00:00:00"/>
    <x v="0"/>
    <x v="1"/>
    <n v="41"/>
    <x v="1"/>
    <s v="F"/>
    <x v="2"/>
    <x v="4"/>
    <x v="0"/>
    <x v="2"/>
    <s v="Water Bottle - 30 oz."/>
    <n v="5"/>
    <n v="2"/>
    <n v="5"/>
    <n v="15"/>
    <n v="10"/>
    <n v="25"/>
  </r>
  <r>
    <d v="2013-11-27T00:00:00"/>
    <x v="0"/>
    <x v="0"/>
    <n v="41"/>
    <x v="1"/>
    <s v="F"/>
    <x v="2"/>
    <x v="4"/>
    <x v="0"/>
    <x v="2"/>
    <s v="Water Bottle - 30 oz."/>
    <n v="7"/>
    <n v="2"/>
    <n v="5"/>
    <n v="21"/>
    <n v="14"/>
    <n v="35"/>
  </r>
  <r>
    <d v="2013-11-27T00:00:00"/>
    <x v="0"/>
    <x v="0"/>
    <n v="41"/>
    <x v="1"/>
    <s v="F"/>
    <x v="2"/>
    <x v="4"/>
    <x v="0"/>
    <x v="2"/>
    <s v="Water Bottle - 30 oz."/>
    <n v="6"/>
    <n v="2"/>
    <n v="5"/>
    <n v="18"/>
    <n v="12"/>
    <n v="30"/>
  </r>
  <r>
    <d v="2015-11-27T00:00:00"/>
    <x v="0"/>
    <x v="1"/>
    <n v="41"/>
    <x v="1"/>
    <s v="F"/>
    <x v="2"/>
    <x v="4"/>
    <x v="0"/>
    <x v="2"/>
    <s v="Water Bottle - 30 oz."/>
    <n v="5"/>
    <n v="2"/>
    <n v="5"/>
    <n v="15"/>
    <n v="10"/>
    <n v="25"/>
  </r>
  <r>
    <d v="2015-11-27T00:00:00"/>
    <x v="0"/>
    <x v="1"/>
    <n v="41"/>
    <x v="1"/>
    <s v="F"/>
    <x v="2"/>
    <x v="4"/>
    <x v="0"/>
    <x v="2"/>
    <s v="Water Bottle - 30 oz."/>
    <n v="8"/>
    <n v="2"/>
    <n v="5"/>
    <n v="24"/>
    <n v="16"/>
    <n v="40"/>
  </r>
  <r>
    <d v="2013-12-01T00:00:00"/>
    <x v="8"/>
    <x v="0"/>
    <n v="41"/>
    <x v="1"/>
    <s v="F"/>
    <x v="2"/>
    <x v="4"/>
    <x v="0"/>
    <x v="2"/>
    <s v="Water Bottle - 30 oz."/>
    <n v="30"/>
    <n v="2"/>
    <n v="5"/>
    <n v="90"/>
    <n v="60"/>
    <n v="150"/>
  </r>
  <r>
    <d v="2013-12-01T00:00:00"/>
    <x v="8"/>
    <x v="0"/>
    <n v="41"/>
    <x v="1"/>
    <s v="F"/>
    <x v="2"/>
    <x v="4"/>
    <x v="0"/>
    <x v="2"/>
    <s v="Water Bottle - 30 oz."/>
    <n v="9"/>
    <n v="2"/>
    <n v="5"/>
    <n v="27"/>
    <n v="18"/>
    <n v="45"/>
  </r>
  <r>
    <d v="2015-12-01T00:00:00"/>
    <x v="8"/>
    <x v="1"/>
    <n v="41"/>
    <x v="1"/>
    <s v="F"/>
    <x v="2"/>
    <x v="4"/>
    <x v="0"/>
    <x v="2"/>
    <s v="Water Bottle - 30 oz."/>
    <n v="28"/>
    <n v="2"/>
    <n v="5"/>
    <n v="84"/>
    <n v="56"/>
    <n v="140"/>
  </r>
  <r>
    <d v="2015-12-01T00:00:00"/>
    <x v="8"/>
    <x v="1"/>
    <n v="41"/>
    <x v="1"/>
    <s v="F"/>
    <x v="2"/>
    <x v="4"/>
    <x v="0"/>
    <x v="2"/>
    <s v="Water Bottle - 30 oz."/>
    <n v="6"/>
    <n v="2"/>
    <n v="5"/>
    <n v="18"/>
    <n v="12"/>
    <n v="30"/>
  </r>
  <r>
    <d v="2013-12-22T00:00:00"/>
    <x v="8"/>
    <x v="0"/>
    <n v="41"/>
    <x v="1"/>
    <s v="F"/>
    <x v="2"/>
    <x v="4"/>
    <x v="0"/>
    <x v="2"/>
    <s v="Water Bottle - 30 oz."/>
    <n v="27"/>
    <n v="2"/>
    <n v="5"/>
    <n v="81"/>
    <n v="54"/>
    <n v="135"/>
  </r>
  <r>
    <d v="2013-12-22T00:00:00"/>
    <x v="8"/>
    <x v="0"/>
    <n v="41"/>
    <x v="1"/>
    <s v="F"/>
    <x v="2"/>
    <x v="4"/>
    <x v="0"/>
    <x v="2"/>
    <s v="Water Bottle - 30 oz."/>
    <n v="6"/>
    <n v="2"/>
    <n v="5"/>
    <n v="18"/>
    <n v="12"/>
    <n v="30"/>
  </r>
  <r>
    <d v="2015-12-22T00:00:00"/>
    <x v="8"/>
    <x v="1"/>
    <n v="41"/>
    <x v="1"/>
    <s v="F"/>
    <x v="2"/>
    <x v="4"/>
    <x v="0"/>
    <x v="2"/>
    <s v="Water Bottle - 30 oz."/>
    <n v="25"/>
    <n v="2"/>
    <n v="5"/>
    <n v="75"/>
    <n v="50"/>
    <n v="125"/>
  </r>
  <r>
    <d v="2015-12-22T00:00:00"/>
    <x v="8"/>
    <x v="1"/>
    <n v="41"/>
    <x v="1"/>
    <s v="F"/>
    <x v="2"/>
    <x v="4"/>
    <x v="0"/>
    <x v="2"/>
    <s v="Water Bottle - 30 oz."/>
    <n v="7"/>
    <n v="2"/>
    <n v="5"/>
    <n v="21"/>
    <n v="14"/>
    <n v="35"/>
  </r>
  <r>
    <d v="2014-01-19T00:00:00"/>
    <x v="7"/>
    <x v="2"/>
    <n v="41"/>
    <x v="1"/>
    <s v="F"/>
    <x v="2"/>
    <x v="4"/>
    <x v="0"/>
    <x v="2"/>
    <s v="Water Bottle - 30 oz."/>
    <n v="4"/>
    <n v="2"/>
    <n v="5"/>
    <n v="12"/>
    <n v="8"/>
    <n v="20"/>
  </r>
  <r>
    <d v="2014-01-19T00:00:00"/>
    <x v="7"/>
    <x v="2"/>
    <n v="41"/>
    <x v="1"/>
    <s v="F"/>
    <x v="2"/>
    <x v="4"/>
    <x v="0"/>
    <x v="2"/>
    <s v="Water Bottle - 30 oz."/>
    <n v="13"/>
    <n v="2"/>
    <n v="5"/>
    <n v="39"/>
    <n v="26"/>
    <n v="65"/>
  </r>
  <r>
    <d v="2016-01-19T00:00:00"/>
    <x v="7"/>
    <x v="3"/>
    <n v="41"/>
    <x v="1"/>
    <s v="F"/>
    <x v="2"/>
    <x v="4"/>
    <x v="0"/>
    <x v="2"/>
    <s v="Water Bottle - 30 oz."/>
    <n v="2"/>
    <n v="2"/>
    <n v="5"/>
    <n v="6"/>
    <n v="4"/>
    <n v="10"/>
  </r>
  <r>
    <d v="2016-01-19T00:00:00"/>
    <x v="7"/>
    <x v="3"/>
    <n v="41"/>
    <x v="1"/>
    <s v="F"/>
    <x v="2"/>
    <x v="4"/>
    <x v="0"/>
    <x v="2"/>
    <s v="Water Bottle - 30 oz."/>
    <n v="15"/>
    <n v="2"/>
    <n v="5"/>
    <n v="45"/>
    <n v="30"/>
    <n v="75"/>
  </r>
  <r>
    <d v="2014-02-03T00:00:00"/>
    <x v="3"/>
    <x v="2"/>
    <n v="41"/>
    <x v="1"/>
    <s v="F"/>
    <x v="2"/>
    <x v="4"/>
    <x v="0"/>
    <x v="2"/>
    <s v="Water Bottle - 30 oz."/>
    <n v="9"/>
    <n v="2"/>
    <n v="5"/>
    <n v="27"/>
    <n v="18"/>
    <n v="45"/>
  </r>
  <r>
    <d v="2014-02-03T00:00:00"/>
    <x v="3"/>
    <x v="2"/>
    <n v="41"/>
    <x v="1"/>
    <s v="F"/>
    <x v="2"/>
    <x v="4"/>
    <x v="0"/>
    <x v="2"/>
    <s v="Water Bottle - 30 oz."/>
    <n v="27"/>
    <n v="2"/>
    <n v="5"/>
    <n v="81"/>
    <n v="54"/>
    <n v="135"/>
  </r>
  <r>
    <d v="2016-02-03T00:00:00"/>
    <x v="3"/>
    <x v="3"/>
    <n v="41"/>
    <x v="1"/>
    <s v="F"/>
    <x v="2"/>
    <x v="4"/>
    <x v="0"/>
    <x v="2"/>
    <s v="Water Bottle - 30 oz."/>
    <n v="8"/>
    <n v="2"/>
    <n v="5"/>
    <n v="24"/>
    <n v="16"/>
    <n v="40"/>
  </r>
  <r>
    <d v="2016-02-03T00:00:00"/>
    <x v="3"/>
    <x v="3"/>
    <n v="41"/>
    <x v="1"/>
    <s v="F"/>
    <x v="2"/>
    <x v="4"/>
    <x v="0"/>
    <x v="2"/>
    <s v="Water Bottle - 30 oz."/>
    <n v="24"/>
    <n v="2"/>
    <n v="5"/>
    <n v="72"/>
    <n v="48"/>
    <n v="120"/>
  </r>
  <r>
    <d v="2014-03-20T00:00:00"/>
    <x v="1"/>
    <x v="2"/>
    <n v="41"/>
    <x v="1"/>
    <s v="F"/>
    <x v="2"/>
    <x v="4"/>
    <x v="0"/>
    <x v="2"/>
    <s v="Water Bottle - 30 oz."/>
    <n v="22"/>
    <n v="2"/>
    <n v="5"/>
    <n v="66"/>
    <n v="44"/>
    <n v="110"/>
  </r>
  <r>
    <d v="2014-03-20T00:00:00"/>
    <x v="1"/>
    <x v="2"/>
    <n v="41"/>
    <x v="1"/>
    <s v="F"/>
    <x v="2"/>
    <x v="4"/>
    <x v="0"/>
    <x v="2"/>
    <s v="Water Bottle - 30 oz."/>
    <n v="28"/>
    <n v="2"/>
    <n v="5"/>
    <n v="84"/>
    <n v="56"/>
    <n v="140"/>
  </r>
  <r>
    <d v="2016-03-20T00:00:00"/>
    <x v="1"/>
    <x v="3"/>
    <n v="41"/>
    <x v="1"/>
    <s v="F"/>
    <x v="2"/>
    <x v="4"/>
    <x v="0"/>
    <x v="2"/>
    <s v="Water Bottle - 30 oz."/>
    <n v="23"/>
    <n v="2"/>
    <n v="5"/>
    <n v="69"/>
    <n v="46"/>
    <n v="115"/>
  </r>
  <r>
    <d v="2016-03-20T00:00:00"/>
    <x v="1"/>
    <x v="3"/>
    <n v="41"/>
    <x v="1"/>
    <s v="F"/>
    <x v="2"/>
    <x v="4"/>
    <x v="0"/>
    <x v="2"/>
    <s v="Water Bottle - 30 oz."/>
    <n v="25"/>
    <n v="2"/>
    <n v="5"/>
    <n v="75"/>
    <n v="50"/>
    <n v="125"/>
  </r>
  <r>
    <d v="2014-03-21T00:00:00"/>
    <x v="1"/>
    <x v="2"/>
    <n v="41"/>
    <x v="1"/>
    <s v="F"/>
    <x v="2"/>
    <x v="4"/>
    <x v="0"/>
    <x v="2"/>
    <s v="Water Bottle - 30 oz."/>
    <n v="20"/>
    <n v="2"/>
    <n v="5"/>
    <n v="60"/>
    <n v="40"/>
    <n v="100"/>
  </r>
  <r>
    <d v="2014-03-21T00:00:00"/>
    <x v="1"/>
    <x v="2"/>
    <n v="41"/>
    <x v="1"/>
    <s v="F"/>
    <x v="2"/>
    <x v="4"/>
    <x v="0"/>
    <x v="2"/>
    <s v="Water Bottle - 30 oz."/>
    <n v="18"/>
    <n v="2"/>
    <n v="5"/>
    <n v="54"/>
    <n v="36"/>
    <n v="90"/>
  </r>
  <r>
    <d v="2016-03-21T00:00:00"/>
    <x v="1"/>
    <x v="3"/>
    <n v="41"/>
    <x v="1"/>
    <s v="F"/>
    <x v="2"/>
    <x v="4"/>
    <x v="0"/>
    <x v="2"/>
    <s v="Water Bottle - 30 oz."/>
    <n v="20"/>
    <n v="2"/>
    <n v="5"/>
    <n v="60"/>
    <n v="40"/>
    <n v="100"/>
  </r>
  <r>
    <d v="2016-03-21T00:00:00"/>
    <x v="1"/>
    <x v="3"/>
    <n v="41"/>
    <x v="1"/>
    <s v="F"/>
    <x v="2"/>
    <x v="4"/>
    <x v="0"/>
    <x v="2"/>
    <s v="Water Bottle - 30 oz."/>
    <n v="17"/>
    <n v="2"/>
    <n v="5"/>
    <n v="51"/>
    <n v="34"/>
    <n v="85"/>
  </r>
  <r>
    <d v="2014-04-21T00:00:00"/>
    <x v="11"/>
    <x v="2"/>
    <n v="41"/>
    <x v="1"/>
    <s v="F"/>
    <x v="2"/>
    <x v="4"/>
    <x v="0"/>
    <x v="2"/>
    <s v="Water Bottle - 30 oz."/>
    <n v="21"/>
    <n v="2"/>
    <n v="5"/>
    <n v="63"/>
    <n v="42"/>
    <n v="105"/>
  </r>
  <r>
    <d v="2016-04-21T00:00:00"/>
    <x v="11"/>
    <x v="3"/>
    <n v="41"/>
    <x v="1"/>
    <s v="F"/>
    <x v="2"/>
    <x v="4"/>
    <x v="0"/>
    <x v="2"/>
    <s v="Water Bottle - 30 oz."/>
    <n v="18"/>
    <n v="2"/>
    <n v="5"/>
    <n v="54"/>
    <n v="36"/>
    <n v="90"/>
  </r>
  <r>
    <d v="2014-06-06T00:00:00"/>
    <x v="9"/>
    <x v="2"/>
    <n v="41"/>
    <x v="1"/>
    <s v="F"/>
    <x v="2"/>
    <x v="4"/>
    <x v="0"/>
    <x v="2"/>
    <s v="Water Bottle - 30 oz."/>
    <n v="10"/>
    <n v="2"/>
    <n v="5"/>
    <n v="30"/>
    <n v="20"/>
    <n v="50"/>
  </r>
  <r>
    <d v="2014-06-06T00:00:00"/>
    <x v="9"/>
    <x v="2"/>
    <n v="41"/>
    <x v="1"/>
    <s v="F"/>
    <x v="2"/>
    <x v="4"/>
    <x v="0"/>
    <x v="2"/>
    <s v="Water Bottle - 30 oz."/>
    <n v="30"/>
    <n v="2"/>
    <n v="5"/>
    <n v="90"/>
    <n v="60"/>
    <n v="150"/>
  </r>
  <r>
    <d v="2016-06-06T00:00:00"/>
    <x v="9"/>
    <x v="3"/>
    <n v="41"/>
    <x v="1"/>
    <s v="F"/>
    <x v="2"/>
    <x v="4"/>
    <x v="0"/>
    <x v="2"/>
    <s v="Water Bottle - 30 oz."/>
    <n v="8"/>
    <n v="2"/>
    <n v="5"/>
    <n v="24"/>
    <n v="16"/>
    <n v="40"/>
  </r>
  <r>
    <d v="2016-06-06T00:00:00"/>
    <x v="9"/>
    <x v="3"/>
    <n v="41"/>
    <x v="1"/>
    <s v="F"/>
    <x v="2"/>
    <x v="4"/>
    <x v="0"/>
    <x v="2"/>
    <s v="Water Bottle - 30 oz."/>
    <n v="30"/>
    <n v="2"/>
    <n v="5"/>
    <n v="90"/>
    <n v="60"/>
    <n v="150"/>
  </r>
  <r>
    <d v="2014-06-09T00:00:00"/>
    <x v="9"/>
    <x v="2"/>
    <n v="41"/>
    <x v="1"/>
    <s v="F"/>
    <x v="2"/>
    <x v="4"/>
    <x v="0"/>
    <x v="2"/>
    <s v="Water Bottle - 30 oz."/>
    <n v="7"/>
    <n v="2"/>
    <n v="5"/>
    <n v="21"/>
    <n v="14"/>
    <n v="35"/>
  </r>
  <r>
    <d v="2014-06-09T00:00:00"/>
    <x v="9"/>
    <x v="2"/>
    <n v="41"/>
    <x v="1"/>
    <s v="F"/>
    <x v="2"/>
    <x v="4"/>
    <x v="0"/>
    <x v="2"/>
    <s v="Water Bottle - 30 oz."/>
    <n v="11"/>
    <n v="2"/>
    <n v="5"/>
    <n v="33"/>
    <n v="22"/>
    <n v="55"/>
  </r>
  <r>
    <d v="2016-06-09T00:00:00"/>
    <x v="9"/>
    <x v="3"/>
    <n v="41"/>
    <x v="1"/>
    <s v="F"/>
    <x v="2"/>
    <x v="4"/>
    <x v="0"/>
    <x v="2"/>
    <s v="Water Bottle - 30 oz."/>
    <n v="7"/>
    <n v="2"/>
    <n v="5"/>
    <n v="21"/>
    <n v="14"/>
    <n v="35"/>
  </r>
  <r>
    <d v="2016-06-09T00:00:00"/>
    <x v="9"/>
    <x v="3"/>
    <n v="41"/>
    <x v="1"/>
    <s v="F"/>
    <x v="2"/>
    <x v="4"/>
    <x v="0"/>
    <x v="2"/>
    <s v="Water Bottle - 30 oz."/>
    <n v="13"/>
    <n v="2"/>
    <n v="5"/>
    <n v="39"/>
    <n v="26"/>
    <n v="65"/>
  </r>
  <r>
    <d v="2014-06-11T00:00:00"/>
    <x v="9"/>
    <x v="2"/>
    <n v="41"/>
    <x v="1"/>
    <s v="F"/>
    <x v="2"/>
    <x v="4"/>
    <x v="0"/>
    <x v="2"/>
    <s v="Water Bottle - 30 oz."/>
    <n v="16"/>
    <n v="2"/>
    <n v="5"/>
    <n v="48"/>
    <n v="32"/>
    <n v="80"/>
  </r>
  <r>
    <d v="2014-06-11T00:00:00"/>
    <x v="9"/>
    <x v="2"/>
    <n v="41"/>
    <x v="1"/>
    <s v="F"/>
    <x v="2"/>
    <x v="4"/>
    <x v="0"/>
    <x v="2"/>
    <s v="Water Bottle - 30 oz."/>
    <n v="1"/>
    <n v="2"/>
    <n v="5"/>
    <n v="3"/>
    <n v="2"/>
    <n v="5"/>
  </r>
  <r>
    <d v="2016-06-11T00:00:00"/>
    <x v="9"/>
    <x v="3"/>
    <n v="41"/>
    <x v="1"/>
    <s v="F"/>
    <x v="2"/>
    <x v="4"/>
    <x v="0"/>
    <x v="2"/>
    <s v="Water Bottle - 30 oz."/>
    <n v="13"/>
    <n v="2"/>
    <n v="5"/>
    <n v="39"/>
    <n v="26"/>
    <n v="65"/>
  </r>
  <r>
    <d v="2016-06-11T00:00:00"/>
    <x v="9"/>
    <x v="3"/>
    <n v="41"/>
    <x v="1"/>
    <s v="F"/>
    <x v="2"/>
    <x v="4"/>
    <x v="0"/>
    <x v="2"/>
    <s v="Water Bottle - 30 oz."/>
    <n v="1"/>
    <n v="2"/>
    <n v="5"/>
    <n v="3"/>
    <n v="2"/>
    <n v="5"/>
  </r>
  <r>
    <d v="2014-06-17T00:00:00"/>
    <x v="9"/>
    <x v="2"/>
    <n v="41"/>
    <x v="1"/>
    <s v="F"/>
    <x v="2"/>
    <x v="4"/>
    <x v="0"/>
    <x v="2"/>
    <s v="Water Bottle - 30 oz."/>
    <n v="12"/>
    <n v="2"/>
    <n v="5"/>
    <n v="36"/>
    <n v="24"/>
    <n v="60"/>
  </r>
  <r>
    <d v="2014-06-17T00:00:00"/>
    <x v="9"/>
    <x v="2"/>
    <n v="41"/>
    <x v="1"/>
    <s v="F"/>
    <x v="2"/>
    <x v="4"/>
    <x v="0"/>
    <x v="2"/>
    <s v="Water Bottle - 30 oz."/>
    <n v="6"/>
    <n v="2"/>
    <n v="5"/>
    <n v="18"/>
    <n v="12"/>
    <n v="30"/>
  </r>
  <r>
    <d v="2016-06-17T00:00:00"/>
    <x v="9"/>
    <x v="3"/>
    <n v="41"/>
    <x v="1"/>
    <s v="F"/>
    <x v="2"/>
    <x v="4"/>
    <x v="0"/>
    <x v="2"/>
    <s v="Water Bottle - 30 oz."/>
    <n v="10"/>
    <n v="2"/>
    <n v="5"/>
    <n v="30"/>
    <n v="20"/>
    <n v="50"/>
  </r>
  <r>
    <d v="2016-06-17T00:00:00"/>
    <x v="9"/>
    <x v="3"/>
    <n v="41"/>
    <x v="1"/>
    <s v="F"/>
    <x v="2"/>
    <x v="4"/>
    <x v="0"/>
    <x v="2"/>
    <s v="Water Bottle - 30 oz."/>
    <n v="7"/>
    <n v="2"/>
    <n v="5"/>
    <n v="21"/>
    <n v="14"/>
    <n v="35"/>
  </r>
  <r>
    <d v="2014-06-19T00:00:00"/>
    <x v="9"/>
    <x v="2"/>
    <n v="41"/>
    <x v="1"/>
    <s v="F"/>
    <x v="2"/>
    <x v="4"/>
    <x v="0"/>
    <x v="2"/>
    <s v="Water Bottle - 30 oz."/>
    <n v="25"/>
    <n v="2"/>
    <n v="5"/>
    <n v="75"/>
    <n v="50"/>
    <n v="125"/>
  </r>
  <r>
    <d v="2014-06-19T00:00:00"/>
    <x v="9"/>
    <x v="2"/>
    <n v="41"/>
    <x v="1"/>
    <s v="F"/>
    <x v="2"/>
    <x v="4"/>
    <x v="0"/>
    <x v="2"/>
    <s v="Water Bottle - 30 oz."/>
    <n v="2"/>
    <n v="2"/>
    <n v="5"/>
    <n v="6"/>
    <n v="4"/>
    <n v="10"/>
  </r>
  <r>
    <d v="2016-06-19T00:00:00"/>
    <x v="9"/>
    <x v="3"/>
    <n v="41"/>
    <x v="1"/>
    <s v="F"/>
    <x v="2"/>
    <x v="4"/>
    <x v="0"/>
    <x v="2"/>
    <s v="Water Bottle - 30 oz."/>
    <n v="25"/>
    <n v="2"/>
    <n v="5"/>
    <n v="75"/>
    <n v="50"/>
    <n v="125"/>
  </r>
  <r>
    <d v="2016-06-19T00:00:00"/>
    <x v="9"/>
    <x v="3"/>
    <n v="41"/>
    <x v="1"/>
    <s v="F"/>
    <x v="2"/>
    <x v="4"/>
    <x v="0"/>
    <x v="2"/>
    <s v="Water Bottle - 30 oz."/>
    <n v="1"/>
    <n v="2"/>
    <n v="5"/>
    <n v="3"/>
    <n v="2"/>
    <n v="5"/>
  </r>
  <r>
    <d v="2014-06-22T00:00:00"/>
    <x v="9"/>
    <x v="2"/>
    <n v="41"/>
    <x v="1"/>
    <s v="F"/>
    <x v="2"/>
    <x v="4"/>
    <x v="0"/>
    <x v="2"/>
    <s v="Water Bottle - 30 oz."/>
    <n v="13"/>
    <n v="2"/>
    <n v="5"/>
    <n v="39"/>
    <n v="26"/>
    <n v="65"/>
  </r>
  <r>
    <d v="2014-06-22T00:00:00"/>
    <x v="9"/>
    <x v="2"/>
    <n v="41"/>
    <x v="1"/>
    <s v="F"/>
    <x v="2"/>
    <x v="4"/>
    <x v="0"/>
    <x v="2"/>
    <s v="Water Bottle - 30 oz."/>
    <n v="28"/>
    <n v="2"/>
    <n v="5"/>
    <n v="84"/>
    <n v="56"/>
    <n v="140"/>
  </r>
  <r>
    <d v="2016-06-22T00:00:00"/>
    <x v="9"/>
    <x v="3"/>
    <n v="41"/>
    <x v="1"/>
    <s v="F"/>
    <x v="2"/>
    <x v="4"/>
    <x v="0"/>
    <x v="2"/>
    <s v="Water Bottle - 30 oz."/>
    <n v="15"/>
    <n v="2"/>
    <n v="5"/>
    <n v="45"/>
    <n v="30"/>
    <n v="75"/>
  </r>
  <r>
    <d v="2016-06-22T00:00:00"/>
    <x v="9"/>
    <x v="3"/>
    <n v="41"/>
    <x v="1"/>
    <s v="F"/>
    <x v="2"/>
    <x v="4"/>
    <x v="0"/>
    <x v="2"/>
    <s v="Water Bottle - 30 oz."/>
    <n v="26"/>
    <n v="2"/>
    <n v="5"/>
    <n v="78"/>
    <n v="52"/>
    <n v="130"/>
  </r>
  <r>
    <d v="2014-07-15T00:00:00"/>
    <x v="4"/>
    <x v="2"/>
    <n v="41"/>
    <x v="1"/>
    <s v="F"/>
    <x v="2"/>
    <x v="4"/>
    <x v="0"/>
    <x v="2"/>
    <s v="Water Bottle - 30 oz."/>
    <n v="30"/>
    <n v="2"/>
    <n v="5"/>
    <n v="90"/>
    <n v="60"/>
    <n v="150"/>
  </r>
  <r>
    <d v="2016-07-15T00:00:00"/>
    <x v="4"/>
    <x v="3"/>
    <n v="41"/>
    <x v="1"/>
    <s v="F"/>
    <x v="2"/>
    <x v="4"/>
    <x v="0"/>
    <x v="2"/>
    <s v="Water Bottle - 30 oz."/>
    <n v="28"/>
    <n v="2"/>
    <n v="5"/>
    <n v="84"/>
    <n v="56"/>
    <n v="140"/>
  </r>
  <r>
    <d v="2013-11-13T00:00:00"/>
    <x v="0"/>
    <x v="0"/>
    <n v="41"/>
    <x v="1"/>
    <s v="F"/>
    <x v="2"/>
    <x v="11"/>
    <x v="0"/>
    <x v="2"/>
    <s v="Mountain Bottle Cage"/>
    <n v="28"/>
    <n v="4"/>
    <n v="10"/>
    <n v="168"/>
    <n v="112"/>
    <n v="280"/>
  </r>
  <r>
    <d v="2013-11-13T00:00:00"/>
    <x v="0"/>
    <x v="0"/>
    <n v="41"/>
    <x v="1"/>
    <s v="F"/>
    <x v="2"/>
    <x v="11"/>
    <x v="0"/>
    <x v="2"/>
    <s v="Mountain Bottle Cage"/>
    <n v="21"/>
    <n v="4"/>
    <n v="10"/>
    <n v="126"/>
    <n v="84"/>
    <n v="210"/>
  </r>
  <r>
    <d v="2015-11-13T00:00:00"/>
    <x v="0"/>
    <x v="1"/>
    <n v="41"/>
    <x v="1"/>
    <s v="F"/>
    <x v="2"/>
    <x v="11"/>
    <x v="0"/>
    <x v="2"/>
    <s v="Mountain Bottle Cage"/>
    <n v="30"/>
    <n v="4"/>
    <n v="10"/>
    <n v="180"/>
    <n v="120"/>
    <n v="300"/>
  </r>
  <r>
    <d v="2015-11-13T00:00:00"/>
    <x v="0"/>
    <x v="1"/>
    <n v="41"/>
    <x v="1"/>
    <s v="F"/>
    <x v="2"/>
    <x v="11"/>
    <x v="0"/>
    <x v="2"/>
    <s v="Mountain Bottle Cage"/>
    <n v="18"/>
    <n v="4"/>
    <n v="10"/>
    <n v="108"/>
    <n v="72"/>
    <n v="180"/>
  </r>
  <r>
    <d v="2013-12-21T00:00:00"/>
    <x v="8"/>
    <x v="0"/>
    <n v="41"/>
    <x v="1"/>
    <s v="F"/>
    <x v="2"/>
    <x v="11"/>
    <x v="0"/>
    <x v="2"/>
    <s v="Mountain Bottle Cage"/>
    <n v="1"/>
    <n v="4"/>
    <n v="10"/>
    <n v="6"/>
    <n v="4"/>
    <n v="10"/>
  </r>
  <r>
    <d v="2013-12-21T00:00:00"/>
    <x v="8"/>
    <x v="0"/>
    <n v="41"/>
    <x v="1"/>
    <s v="F"/>
    <x v="2"/>
    <x v="11"/>
    <x v="0"/>
    <x v="2"/>
    <s v="Mountain Bottle Cage"/>
    <n v="14"/>
    <n v="4"/>
    <n v="10"/>
    <n v="84"/>
    <n v="56"/>
    <n v="140"/>
  </r>
  <r>
    <d v="2015-12-21T00:00:00"/>
    <x v="8"/>
    <x v="1"/>
    <n v="41"/>
    <x v="1"/>
    <s v="F"/>
    <x v="2"/>
    <x v="11"/>
    <x v="0"/>
    <x v="2"/>
    <s v="Mountain Bottle Cage"/>
    <n v="1"/>
    <n v="4"/>
    <n v="10"/>
    <n v="6"/>
    <n v="4"/>
    <n v="10"/>
  </r>
  <r>
    <d v="2015-12-21T00:00:00"/>
    <x v="8"/>
    <x v="1"/>
    <n v="41"/>
    <x v="1"/>
    <s v="F"/>
    <x v="2"/>
    <x v="11"/>
    <x v="0"/>
    <x v="2"/>
    <s v="Mountain Bottle Cage"/>
    <n v="13"/>
    <n v="4"/>
    <n v="10"/>
    <n v="78"/>
    <n v="52"/>
    <n v="130"/>
  </r>
  <r>
    <d v="2014-03-11T00:00:00"/>
    <x v="1"/>
    <x v="2"/>
    <n v="41"/>
    <x v="1"/>
    <s v="F"/>
    <x v="2"/>
    <x v="11"/>
    <x v="0"/>
    <x v="2"/>
    <s v="Mountain Bottle Cage"/>
    <n v="23"/>
    <n v="4"/>
    <n v="10"/>
    <n v="138"/>
    <n v="92"/>
    <n v="230"/>
  </r>
  <r>
    <d v="2014-03-11T00:00:00"/>
    <x v="1"/>
    <x v="2"/>
    <n v="41"/>
    <x v="1"/>
    <s v="F"/>
    <x v="2"/>
    <x v="11"/>
    <x v="0"/>
    <x v="2"/>
    <s v="Mountain Bottle Cage"/>
    <n v="21"/>
    <n v="4"/>
    <n v="10"/>
    <n v="126"/>
    <n v="84"/>
    <n v="210"/>
  </r>
  <r>
    <d v="2016-03-11T00:00:00"/>
    <x v="1"/>
    <x v="3"/>
    <n v="41"/>
    <x v="1"/>
    <s v="F"/>
    <x v="2"/>
    <x v="11"/>
    <x v="0"/>
    <x v="2"/>
    <s v="Mountain Bottle Cage"/>
    <n v="23"/>
    <n v="4"/>
    <n v="10"/>
    <n v="138"/>
    <n v="92"/>
    <n v="230"/>
  </r>
  <r>
    <d v="2016-03-11T00:00:00"/>
    <x v="1"/>
    <x v="3"/>
    <n v="41"/>
    <x v="1"/>
    <s v="F"/>
    <x v="2"/>
    <x v="11"/>
    <x v="0"/>
    <x v="2"/>
    <s v="Mountain Bottle Cage"/>
    <n v="22"/>
    <n v="4"/>
    <n v="10"/>
    <n v="132"/>
    <n v="88"/>
    <n v="220"/>
  </r>
  <r>
    <d v="2014-03-17T00:00:00"/>
    <x v="1"/>
    <x v="2"/>
    <n v="41"/>
    <x v="1"/>
    <s v="F"/>
    <x v="2"/>
    <x v="11"/>
    <x v="0"/>
    <x v="2"/>
    <s v="Mountain Bottle Cage"/>
    <n v="14"/>
    <n v="4"/>
    <n v="10"/>
    <n v="84"/>
    <n v="56"/>
    <n v="140"/>
  </r>
  <r>
    <d v="2016-03-17T00:00:00"/>
    <x v="1"/>
    <x v="3"/>
    <n v="41"/>
    <x v="1"/>
    <s v="F"/>
    <x v="2"/>
    <x v="11"/>
    <x v="0"/>
    <x v="2"/>
    <s v="Mountain Bottle Cage"/>
    <n v="14"/>
    <n v="4"/>
    <n v="10"/>
    <n v="84"/>
    <n v="56"/>
    <n v="140"/>
  </r>
  <r>
    <d v="2014-04-21T00:00:00"/>
    <x v="11"/>
    <x v="2"/>
    <n v="41"/>
    <x v="1"/>
    <s v="F"/>
    <x v="2"/>
    <x v="11"/>
    <x v="0"/>
    <x v="2"/>
    <s v="Mountain Bottle Cage"/>
    <n v="22"/>
    <n v="4"/>
    <n v="10"/>
    <n v="132"/>
    <n v="88"/>
    <n v="220"/>
  </r>
  <r>
    <d v="2014-04-21T00:00:00"/>
    <x v="11"/>
    <x v="2"/>
    <n v="41"/>
    <x v="1"/>
    <s v="F"/>
    <x v="2"/>
    <x v="11"/>
    <x v="0"/>
    <x v="2"/>
    <s v="Mountain Bottle Cage"/>
    <n v="6"/>
    <n v="4"/>
    <n v="10"/>
    <n v="36"/>
    <n v="24"/>
    <n v="60"/>
  </r>
  <r>
    <d v="2016-04-21T00:00:00"/>
    <x v="11"/>
    <x v="3"/>
    <n v="41"/>
    <x v="1"/>
    <s v="F"/>
    <x v="2"/>
    <x v="11"/>
    <x v="0"/>
    <x v="2"/>
    <s v="Mountain Bottle Cage"/>
    <n v="21"/>
    <n v="4"/>
    <n v="10"/>
    <n v="126"/>
    <n v="84"/>
    <n v="210"/>
  </r>
  <r>
    <d v="2016-04-21T00:00:00"/>
    <x v="11"/>
    <x v="3"/>
    <n v="41"/>
    <x v="1"/>
    <s v="F"/>
    <x v="2"/>
    <x v="11"/>
    <x v="0"/>
    <x v="2"/>
    <s v="Mountain Bottle Cage"/>
    <n v="7"/>
    <n v="4"/>
    <n v="10"/>
    <n v="42"/>
    <n v="28"/>
    <n v="70"/>
  </r>
  <r>
    <d v="2014-04-23T00:00:00"/>
    <x v="11"/>
    <x v="2"/>
    <n v="41"/>
    <x v="1"/>
    <s v="F"/>
    <x v="2"/>
    <x v="11"/>
    <x v="0"/>
    <x v="2"/>
    <s v="Mountain Bottle Cage"/>
    <n v="1"/>
    <n v="4"/>
    <n v="10"/>
    <n v="6"/>
    <n v="4"/>
    <n v="10"/>
  </r>
  <r>
    <d v="2014-04-23T00:00:00"/>
    <x v="11"/>
    <x v="2"/>
    <n v="41"/>
    <x v="1"/>
    <s v="F"/>
    <x v="2"/>
    <x v="11"/>
    <x v="0"/>
    <x v="2"/>
    <s v="Mountain Bottle Cage"/>
    <n v="12"/>
    <n v="4"/>
    <n v="10"/>
    <n v="72"/>
    <n v="48"/>
    <n v="120"/>
  </r>
  <r>
    <d v="2016-04-23T00:00:00"/>
    <x v="11"/>
    <x v="3"/>
    <n v="41"/>
    <x v="1"/>
    <s v="F"/>
    <x v="2"/>
    <x v="11"/>
    <x v="0"/>
    <x v="2"/>
    <s v="Mountain Bottle Cage"/>
    <n v="1"/>
    <n v="4"/>
    <n v="10"/>
    <n v="6"/>
    <n v="4"/>
    <n v="10"/>
  </r>
  <r>
    <d v="2016-04-23T00:00:00"/>
    <x v="11"/>
    <x v="3"/>
    <n v="41"/>
    <x v="1"/>
    <s v="F"/>
    <x v="2"/>
    <x v="11"/>
    <x v="0"/>
    <x v="2"/>
    <s v="Mountain Bottle Cage"/>
    <n v="13"/>
    <n v="4"/>
    <n v="10"/>
    <n v="78"/>
    <n v="52"/>
    <n v="130"/>
  </r>
  <r>
    <d v="2014-06-04T00:00:00"/>
    <x v="9"/>
    <x v="2"/>
    <n v="41"/>
    <x v="1"/>
    <s v="F"/>
    <x v="2"/>
    <x v="11"/>
    <x v="0"/>
    <x v="2"/>
    <s v="Mountain Bottle Cage"/>
    <n v="16"/>
    <n v="4"/>
    <n v="10"/>
    <n v="96"/>
    <n v="64"/>
    <n v="160"/>
  </r>
  <r>
    <d v="2014-06-04T00:00:00"/>
    <x v="9"/>
    <x v="2"/>
    <n v="41"/>
    <x v="1"/>
    <s v="F"/>
    <x v="2"/>
    <x v="11"/>
    <x v="0"/>
    <x v="2"/>
    <s v="Mountain Bottle Cage"/>
    <n v="23"/>
    <n v="4"/>
    <n v="10"/>
    <n v="138"/>
    <n v="92"/>
    <n v="230"/>
  </r>
  <r>
    <d v="2016-06-04T00:00:00"/>
    <x v="9"/>
    <x v="3"/>
    <n v="41"/>
    <x v="1"/>
    <s v="F"/>
    <x v="2"/>
    <x v="11"/>
    <x v="0"/>
    <x v="2"/>
    <s v="Mountain Bottle Cage"/>
    <n v="17"/>
    <n v="4"/>
    <n v="10"/>
    <n v="102"/>
    <n v="68"/>
    <n v="170"/>
  </r>
  <r>
    <d v="2016-06-04T00:00:00"/>
    <x v="9"/>
    <x v="3"/>
    <n v="41"/>
    <x v="1"/>
    <s v="F"/>
    <x v="2"/>
    <x v="11"/>
    <x v="0"/>
    <x v="2"/>
    <s v="Mountain Bottle Cage"/>
    <n v="23"/>
    <n v="4"/>
    <n v="10"/>
    <n v="138"/>
    <n v="92"/>
    <n v="230"/>
  </r>
  <r>
    <d v="2013-12-27T00:00:00"/>
    <x v="8"/>
    <x v="0"/>
    <n v="36"/>
    <x v="1"/>
    <s v="F"/>
    <x v="3"/>
    <x v="21"/>
    <x v="0"/>
    <x v="2"/>
    <s v="Water Bottle - 30 oz."/>
    <n v="21"/>
    <n v="2"/>
    <n v="5"/>
    <n v="63"/>
    <n v="42"/>
    <n v="105"/>
  </r>
  <r>
    <d v="2015-12-27T00:00:00"/>
    <x v="8"/>
    <x v="1"/>
    <n v="36"/>
    <x v="1"/>
    <s v="F"/>
    <x v="3"/>
    <x v="21"/>
    <x v="0"/>
    <x v="2"/>
    <s v="Water Bottle - 30 oz."/>
    <n v="22"/>
    <n v="2"/>
    <n v="5"/>
    <n v="66"/>
    <n v="44"/>
    <n v="110"/>
  </r>
  <r>
    <d v="2014-03-23T00:00:00"/>
    <x v="1"/>
    <x v="2"/>
    <n v="62"/>
    <x v="1"/>
    <s v="M"/>
    <x v="3"/>
    <x v="5"/>
    <x v="0"/>
    <x v="2"/>
    <s v="Water Bottle - 30 oz."/>
    <n v="28"/>
    <n v="2"/>
    <n v="5"/>
    <n v="84"/>
    <n v="56"/>
    <n v="140"/>
  </r>
  <r>
    <d v="2016-03-23T00:00:00"/>
    <x v="1"/>
    <x v="3"/>
    <n v="62"/>
    <x v="1"/>
    <s v="M"/>
    <x v="3"/>
    <x v="5"/>
    <x v="0"/>
    <x v="2"/>
    <s v="Water Bottle - 30 oz."/>
    <n v="30"/>
    <n v="2"/>
    <n v="5"/>
    <n v="90"/>
    <n v="60"/>
    <n v="150"/>
  </r>
  <r>
    <d v="2014-04-17T00:00:00"/>
    <x v="11"/>
    <x v="2"/>
    <n v="61"/>
    <x v="1"/>
    <s v="F"/>
    <x v="3"/>
    <x v="5"/>
    <x v="0"/>
    <x v="2"/>
    <s v="Water Bottle - 30 oz."/>
    <n v="10"/>
    <n v="2"/>
    <n v="5"/>
    <n v="30"/>
    <n v="20"/>
    <n v="50"/>
  </r>
  <r>
    <d v="2016-04-17T00:00:00"/>
    <x v="11"/>
    <x v="3"/>
    <n v="61"/>
    <x v="1"/>
    <s v="F"/>
    <x v="3"/>
    <x v="5"/>
    <x v="0"/>
    <x v="2"/>
    <s v="Water Bottle - 30 oz."/>
    <n v="9"/>
    <n v="2"/>
    <n v="5"/>
    <n v="27"/>
    <n v="18"/>
    <n v="45"/>
  </r>
  <r>
    <d v="2013-09-26T00:00:00"/>
    <x v="6"/>
    <x v="0"/>
    <n v="61"/>
    <x v="1"/>
    <s v="M"/>
    <x v="5"/>
    <x v="9"/>
    <x v="0"/>
    <x v="2"/>
    <s v="Water Bottle - 30 oz."/>
    <n v="12"/>
    <n v="2"/>
    <n v="5"/>
    <n v="36"/>
    <n v="24"/>
    <n v="60"/>
  </r>
  <r>
    <d v="2015-09-26T00:00:00"/>
    <x v="6"/>
    <x v="1"/>
    <n v="61"/>
    <x v="1"/>
    <s v="M"/>
    <x v="5"/>
    <x v="9"/>
    <x v="0"/>
    <x v="2"/>
    <s v="Water Bottle - 30 oz."/>
    <n v="9"/>
    <n v="2"/>
    <n v="5"/>
    <n v="27"/>
    <n v="18"/>
    <n v="45"/>
  </r>
  <r>
    <d v="2013-12-07T00:00:00"/>
    <x v="8"/>
    <x v="0"/>
    <n v="43"/>
    <x v="1"/>
    <s v="F"/>
    <x v="4"/>
    <x v="6"/>
    <x v="0"/>
    <x v="2"/>
    <s v="Water Bottle - 30 oz."/>
    <n v="15"/>
    <n v="2"/>
    <n v="5"/>
    <n v="45"/>
    <n v="30"/>
    <n v="75"/>
  </r>
  <r>
    <d v="2013-12-07T00:00:00"/>
    <x v="8"/>
    <x v="0"/>
    <n v="43"/>
    <x v="1"/>
    <s v="F"/>
    <x v="4"/>
    <x v="6"/>
    <x v="0"/>
    <x v="2"/>
    <s v="Water Bottle - 30 oz."/>
    <n v="21"/>
    <n v="2"/>
    <n v="5"/>
    <n v="63"/>
    <n v="42"/>
    <n v="105"/>
  </r>
  <r>
    <d v="2015-12-07T00:00:00"/>
    <x v="8"/>
    <x v="1"/>
    <n v="43"/>
    <x v="1"/>
    <s v="F"/>
    <x v="4"/>
    <x v="6"/>
    <x v="0"/>
    <x v="2"/>
    <s v="Water Bottle - 30 oz."/>
    <n v="16"/>
    <n v="2"/>
    <n v="5"/>
    <n v="48"/>
    <n v="32"/>
    <n v="80"/>
  </r>
  <r>
    <d v="2015-12-07T00:00:00"/>
    <x v="8"/>
    <x v="1"/>
    <n v="43"/>
    <x v="1"/>
    <s v="F"/>
    <x v="4"/>
    <x v="6"/>
    <x v="0"/>
    <x v="2"/>
    <s v="Water Bottle - 30 oz."/>
    <n v="23"/>
    <n v="2"/>
    <n v="5"/>
    <n v="69"/>
    <n v="46"/>
    <n v="115"/>
  </r>
  <r>
    <d v="2013-07-21T00:00:00"/>
    <x v="4"/>
    <x v="0"/>
    <n v="43"/>
    <x v="1"/>
    <s v="F"/>
    <x v="3"/>
    <x v="14"/>
    <x v="0"/>
    <x v="2"/>
    <s v="Water Bottle - 30 oz."/>
    <n v="9"/>
    <n v="2"/>
    <n v="5"/>
    <n v="27"/>
    <n v="18"/>
    <n v="45"/>
  </r>
  <r>
    <d v="2013-07-21T00:00:00"/>
    <x v="4"/>
    <x v="0"/>
    <n v="43"/>
    <x v="1"/>
    <s v="F"/>
    <x v="3"/>
    <x v="14"/>
    <x v="0"/>
    <x v="2"/>
    <s v="Water Bottle - 30 oz."/>
    <n v="6"/>
    <n v="2"/>
    <n v="5"/>
    <n v="18"/>
    <n v="12"/>
    <n v="30"/>
  </r>
  <r>
    <d v="2015-07-21T00:00:00"/>
    <x v="4"/>
    <x v="1"/>
    <n v="43"/>
    <x v="1"/>
    <s v="F"/>
    <x v="3"/>
    <x v="14"/>
    <x v="0"/>
    <x v="2"/>
    <s v="Water Bottle - 30 oz."/>
    <n v="6"/>
    <n v="2"/>
    <n v="5"/>
    <n v="18"/>
    <n v="12"/>
    <n v="30"/>
  </r>
  <r>
    <d v="2015-07-21T00:00:00"/>
    <x v="4"/>
    <x v="1"/>
    <n v="43"/>
    <x v="1"/>
    <s v="F"/>
    <x v="3"/>
    <x v="14"/>
    <x v="0"/>
    <x v="2"/>
    <s v="Water Bottle - 30 oz."/>
    <n v="7"/>
    <n v="2"/>
    <n v="5"/>
    <n v="21"/>
    <n v="14"/>
    <n v="35"/>
  </r>
  <r>
    <d v="2013-07-30T00:00:00"/>
    <x v="4"/>
    <x v="0"/>
    <n v="17"/>
    <x v="0"/>
    <s v="M"/>
    <x v="1"/>
    <x v="2"/>
    <x v="0"/>
    <x v="2"/>
    <s v="Road Bottle Cage"/>
    <n v="27"/>
    <n v="3"/>
    <n v="9"/>
    <n v="162"/>
    <n v="81"/>
    <n v="243"/>
  </r>
  <r>
    <d v="2013-07-30T00:00:00"/>
    <x v="4"/>
    <x v="0"/>
    <n v="17"/>
    <x v="0"/>
    <s v="M"/>
    <x v="1"/>
    <x v="2"/>
    <x v="0"/>
    <x v="2"/>
    <s v="Road Bottle Cage"/>
    <n v="12"/>
    <n v="3"/>
    <n v="9"/>
    <n v="72"/>
    <n v="36"/>
    <n v="108"/>
  </r>
  <r>
    <d v="2015-07-30T00:00:00"/>
    <x v="4"/>
    <x v="1"/>
    <n v="17"/>
    <x v="0"/>
    <s v="M"/>
    <x v="1"/>
    <x v="2"/>
    <x v="0"/>
    <x v="2"/>
    <s v="Road Bottle Cage"/>
    <n v="29"/>
    <n v="3"/>
    <n v="9"/>
    <n v="174"/>
    <n v="87"/>
    <n v="261"/>
  </r>
  <r>
    <d v="2015-07-30T00:00:00"/>
    <x v="4"/>
    <x v="1"/>
    <n v="17"/>
    <x v="0"/>
    <s v="M"/>
    <x v="1"/>
    <x v="2"/>
    <x v="0"/>
    <x v="2"/>
    <s v="Road Bottle Cage"/>
    <n v="14"/>
    <n v="3"/>
    <n v="9"/>
    <n v="84"/>
    <n v="42"/>
    <n v="126"/>
  </r>
  <r>
    <d v="2013-11-23T00:00:00"/>
    <x v="0"/>
    <x v="0"/>
    <n v="17"/>
    <x v="0"/>
    <s v="M"/>
    <x v="1"/>
    <x v="2"/>
    <x v="0"/>
    <x v="2"/>
    <s v="Road Bottle Cage"/>
    <n v="27"/>
    <n v="3"/>
    <n v="9"/>
    <n v="162"/>
    <n v="81"/>
    <n v="243"/>
  </r>
  <r>
    <d v="2013-11-23T00:00:00"/>
    <x v="0"/>
    <x v="0"/>
    <n v="17"/>
    <x v="0"/>
    <s v="M"/>
    <x v="1"/>
    <x v="2"/>
    <x v="0"/>
    <x v="2"/>
    <s v="Road Bottle Cage"/>
    <n v="26"/>
    <n v="3"/>
    <n v="9"/>
    <n v="156"/>
    <n v="78"/>
    <n v="234"/>
  </r>
  <r>
    <d v="2015-11-23T00:00:00"/>
    <x v="0"/>
    <x v="1"/>
    <n v="17"/>
    <x v="0"/>
    <s v="M"/>
    <x v="1"/>
    <x v="2"/>
    <x v="0"/>
    <x v="2"/>
    <s v="Road Bottle Cage"/>
    <n v="27"/>
    <n v="3"/>
    <n v="9"/>
    <n v="162"/>
    <n v="81"/>
    <n v="243"/>
  </r>
  <r>
    <d v="2015-11-23T00:00:00"/>
    <x v="0"/>
    <x v="1"/>
    <n v="17"/>
    <x v="0"/>
    <s v="M"/>
    <x v="1"/>
    <x v="2"/>
    <x v="0"/>
    <x v="2"/>
    <s v="Road Bottle Cage"/>
    <n v="26"/>
    <n v="3"/>
    <n v="9"/>
    <n v="156"/>
    <n v="78"/>
    <n v="234"/>
  </r>
  <r>
    <d v="2014-01-17T00:00:00"/>
    <x v="7"/>
    <x v="2"/>
    <n v="17"/>
    <x v="0"/>
    <s v="M"/>
    <x v="1"/>
    <x v="2"/>
    <x v="0"/>
    <x v="2"/>
    <s v="Road Bottle Cage"/>
    <n v="18"/>
    <n v="3"/>
    <n v="9"/>
    <n v="108"/>
    <n v="54"/>
    <n v="162"/>
  </r>
  <r>
    <d v="2014-01-17T00:00:00"/>
    <x v="7"/>
    <x v="2"/>
    <n v="17"/>
    <x v="0"/>
    <s v="M"/>
    <x v="1"/>
    <x v="2"/>
    <x v="0"/>
    <x v="2"/>
    <s v="Road Bottle Cage"/>
    <n v="13"/>
    <n v="3"/>
    <n v="9"/>
    <n v="78"/>
    <n v="39"/>
    <n v="117"/>
  </r>
  <r>
    <d v="2016-01-17T00:00:00"/>
    <x v="7"/>
    <x v="3"/>
    <n v="17"/>
    <x v="0"/>
    <s v="M"/>
    <x v="1"/>
    <x v="2"/>
    <x v="0"/>
    <x v="2"/>
    <s v="Road Bottle Cage"/>
    <n v="17"/>
    <n v="3"/>
    <n v="9"/>
    <n v="102"/>
    <n v="51"/>
    <n v="153"/>
  </r>
  <r>
    <d v="2016-01-17T00:00:00"/>
    <x v="7"/>
    <x v="3"/>
    <n v="17"/>
    <x v="0"/>
    <s v="M"/>
    <x v="1"/>
    <x v="2"/>
    <x v="0"/>
    <x v="2"/>
    <s v="Road Bottle Cage"/>
    <n v="11"/>
    <n v="3"/>
    <n v="9"/>
    <n v="66"/>
    <n v="33"/>
    <n v="99"/>
  </r>
  <r>
    <d v="2014-02-21T00:00:00"/>
    <x v="3"/>
    <x v="2"/>
    <n v="17"/>
    <x v="0"/>
    <s v="M"/>
    <x v="1"/>
    <x v="2"/>
    <x v="0"/>
    <x v="2"/>
    <s v="Road Bottle Cage"/>
    <n v="1"/>
    <n v="3"/>
    <n v="9"/>
    <n v="6"/>
    <n v="3"/>
    <n v="9"/>
  </r>
  <r>
    <d v="2014-02-21T00:00:00"/>
    <x v="3"/>
    <x v="2"/>
    <n v="17"/>
    <x v="0"/>
    <s v="M"/>
    <x v="1"/>
    <x v="2"/>
    <x v="0"/>
    <x v="2"/>
    <s v="Road Bottle Cage"/>
    <n v="2"/>
    <n v="3"/>
    <n v="9"/>
    <n v="12"/>
    <n v="6"/>
    <n v="18"/>
  </r>
  <r>
    <d v="2016-02-21T00:00:00"/>
    <x v="3"/>
    <x v="3"/>
    <n v="17"/>
    <x v="0"/>
    <s v="M"/>
    <x v="1"/>
    <x v="2"/>
    <x v="0"/>
    <x v="2"/>
    <s v="Road Bottle Cage"/>
    <n v="2"/>
    <n v="3"/>
    <n v="9"/>
    <n v="12"/>
    <n v="6"/>
    <n v="18"/>
  </r>
  <r>
    <d v="2016-02-21T00:00:00"/>
    <x v="3"/>
    <x v="3"/>
    <n v="17"/>
    <x v="0"/>
    <s v="M"/>
    <x v="1"/>
    <x v="2"/>
    <x v="0"/>
    <x v="2"/>
    <s v="Road Bottle Cage"/>
    <n v="1"/>
    <n v="3"/>
    <n v="9"/>
    <n v="6"/>
    <n v="3"/>
    <n v="9"/>
  </r>
  <r>
    <d v="2013-12-28T00:00:00"/>
    <x v="8"/>
    <x v="0"/>
    <n v="37"/>
    <x v="1"/>
    <s v="F"/>
    <x v="4"/>
    <x v="22"/>
    <x v="0"/>
    <x v="2"/>
    <s v="Water Bottle - 30 oz."/>
    <n v="7"/>
    <n v="2"/>
    <n v="5"/>
    <n v="21"/>
    <n v="14"/>
    <n v="35"/>
  </r>
  <r>
    <d v="2013-12-28T00:00:00"/>
    <x v="8"/>
    <x v="0"/>
    <n v="37"/>
    <x v="1"/>
    <s v="F"/>
    <x v="4"/>
    <x v="22"/>
    <x v="0"/>
    <x v="2"/>
    <s v="Water Bottle - 30 oz."/>
    <n v="2"/>
    <n v="2"/>
    <n v="5"/>
    <n v="6"/>
    <n v="4"/>
    <n v="10"/>
  </r>
  <r>
    <d v="2015-12-28T00:00:00"/>
    <x v="8"/>
    <x v="1"/>
    <n v="37"/>
    <x v="1"/>
    <s v="F"/>
    <x v="4"/>
    <x v="22"/>
    <x v="0"/>
    <x v="2"/>
    <s v="Water Bottle - 30 oz."/>
    <n v="8"/>
    <n v="2"/>
    <n v="5"/>
    <n v="24"/>
    <n v="16"/>
    <n v="40"/>
  </r>
  <r>
    <d v="2015-12-28T00:00:00"/>
    <x v="8"/>
    <x v="1"/>
    <n v="37"/>
    <x v="1"/>
    <s v="F"/>
    <x v="4"/>
    <x v="22"/>
    <x v="0"/>
    <x v="2"/>
    <s v="Water Bottle - 30 oz."/>
    <n v="1"/>
    <n v="2"/>
    <n v="5"/>
    <n v="3"/>
    <n v="2"/>
    <n v="5"/>
  </r>
  <r>
    <d v="2013-07-19T00:00:00"/>
    <x v="4"/>
    <x v="0"/>
    <n v="27"/>
    <x v="2"/>
    <s v="M"/>
    <x v="3"/>
    <x v="13"/>
    <x v="0"/>
    <x v="2"/>
    <s v="Water Bottle - 30 oz."/>
    <n v="18"/>
    <n v="2"/>
    <n v="5"/>
    <n v="54"/>
    <n v="36"/>
    <n v="90"/>
  </r>
  <r>
    <d v="2013-07-19T00:00:00"/>
    <x v="4"/>
    <x v="0"/>
    <n v="27"/>
    <x v="2"/>
    <s v="M"/>
    <x v="3"/>
    <x v="13"/>
    <x v="0"/>
    <x v="2"/>
    <s v="Water Bottle - 30 oz."/>
    <n v="19"/>
    <n v="2"/>
    <n v="5"/>
    <n v="57"/>
    <n v="38"/>
    <n v="95"/>
  </r>
  <r>
    <d v="2015-07-19T00:00:00"/>
    <x v="4"/>
    <x v="1"/>
    <n v="27"/>
    <x v="2"/>
    <s v="M"/>
    <x v="3"/>
    <x v="13"/>
    <x v="0"/>
    <x v="2"/>
    <s v="Water Bottle - 30 oz."/>
    <n v="15"/>
    <n v="2"/>
    <n v="5"/>
    <n v="45"/>
    <n v="30"/>
    <n v="75"/>
  </r>
  <r>
    <d v="2015-07-19T00:00:00"/>
    <x v="4"/>
    <x v="1"/>
    <n v="27"/>
    <x v="2"/>
    <s v="M"/>
    <x v="3"/>
    <x v="13"/>
    <x v="0"/>
    <x v="2"/>
    <s v="Water Bottle - 30 oz."/>
    <n v="20"/>
    <n v="2"/>
    <n v="5"/>
    <n v="60"/>
    <n v="40"/>
    <n v="100"/>
  </r>
  <r>
    <d v="2013-09-04T00:00:00"/>
    <x v="6"/>
    <x v="0"/>
    <n v="27"/>
    <x v="2"/>
    <s v="M"/>
    <x v="3"/>
    <x v="13"/>
    <x v="0"/>
    <x v="2"/>
    <s v="Water Bottle - 30 oz."/>
    <n v="13"/>
    <n v="2"/>
    <n v="5"/>
    <n v="39"/>
    <n v="26"/>
    <n v="65"/>
  </r>
  <r>
    <d v="2013-09-04T00:00:00"/>
    <x v="6"/>
    <x v="0"/>
    <n v="27"/>
    <x v="2"/>
    <s v="M"/>
    <x v="3"/>
    <x v="13"/>
    <x v="0"/>
    <x v="2"/>
    <s v="Water Bottle - 30 oz."/>
    <n v="2"/>
    <n v="2"/>
    <n v="5"/>
    <n v="6"/>
    <n v="4"/>
    <n v="10"/>
  </r>
  <r>
    <d v="2015-09-04T00:00:00"/>
    <x v="6"/>
    <x v="1"/>
    <n v="27"/>
    <x v="2"/>
    <s v="M"/>
    <x v="3"/>
    <x v="13"/>
    <x v="0"/>
    <x v="2"/>
    <s v="Water Bottle - 30 oz."/>
    <n v="14"/>
    <n v="2"/>
    <n v="5"/>
    <n v="42"/>
    <n v="28"/>
    <n v="70"/>
  </r>
  <r>
    <d v="2015-09-04T00:00:00"/>
    <x v="6"/>
    <x v="1"/>
    <n v="27"/>
    <x v="2"/>
    <s v="M"/>
    <x v="3"/>
    <x v="13"/>
    <x v="0"/>
    <x v="2"/>
    <s v="Water Bottle - 30 oz."/>
    <n v="1"/>
    <n v="2"/>
    <n v="5"/>
    <n v="3"/>
    <n v="2"/>
    <n v="5"/>
  </r>
  <r>
    <d v="2013-09-15T00:00:00"/>
    <x v="6"/>
    <x v="0"/>
    <n v="27"/>
    <x v="2"/>
    <s v="F"/>
    <x v="5"/>
    <x v="9"/>
    <x v="0"/>
    <x v="2"/>
    <s v="Water Bottle - 30 oz."/>
    <n v="27"/>
    <n v="2"/>
    <n v="5"/>
    <n v="81"/>
    <n v="54"/>
    <n v="135"/>
  </r>
  <r>
    <d v="2015-09-15T00:00:00"/>
    <x v="6"/>
    <x v="1"/>
    <n v="27"/>
    <x v="2"/>
    <s v="F"/>
    <x v="5"/>
    <x v="9"/>
    <x v="0"/>
    <x v="2"/>
    <s v="Water Bottle - 30 oz."/>
    <n v="29"/>
    <n v="2"/>
    <n v="5"/>
    <n v="87"/>
    <n v="58"/>
    <n v="145"/>
  </r>
  <r>
    <d v="2013-10-05T00:00:00"/>
    <x v="10"/>
    <x v="0"/>
    <n v="27"/>
    <x v="2"/>
    <s v="F"/>
    <x v="5"/>
    <x v="9"/>
    <x v="0"/>
    <x v="2"/>
    <s v="Water Bottle - 30 oz."/>
    <n v="21"/>
    <n v="2"/>
    <n v="5"/>
    <n v="63"/>
    <n v="42"/>
    <n v="105"/>
  </r>
  <r>
    <d v="2013-10-05T00:00:00"/>
    <x v="10"/>
    <x v="0"/>
    <n v="27"/>
    <x v="2"/>
    <s v="F"/>
    <x v="5"/>
    <x v="9"/>
    <x v="0"/>
    <x v="2"/>
    <s v="Water Bottle - 30 oz."/>
    <n v="12"/>
    <n v="2"/>
    <n v="5"/>
    <n v="36"/>
    <n v="24"/>
    <n v="60"/>
  </r>
  <r>
    <d v="2015-10-05T00:00:00"/>
    <x v="10"/>
    <x v="1"/>
    <n v="27"/>
    <x v="2"/>
    <s v="F"/>
    <x v="5"/>
    <x v="9"/>
    <x v="0"/>
    <x v="2"/>
    <s v="Water Bottle - 30 oz."/>
    <n v="19"/>
    <n v="2"/>
    <n v="5"/>
    <n v="57"/>
    <n v="38"/>
    <n v="95"/>
  </r>
  <r>
    <d v="2015-10-05T00:00:00"/>
    <x v="10"/>
    <x v="1"/>
    <n v="27"/>
    <x v="2"/>
    <s v="F"/>
    <x v="5"/>
    <x v="9"/>
    <x v="0"/>
    <x v="2"/>
    <s v="Water Bottle - 30 oz."/>
    <n v="14"/>
    <n v="2"/>
    <n v="5"/>
    <n v="42"/>
    <n v="28"/>
    <n v="70"/>
  </r>
  <r>
    <d v="2013-10-21T00:00:00"/>
    <x v="10"/>
    <x v="0"/>
    <n v="27"/>
    <x v="2"/>
    <s v="F"/>
    <x v="5"/>
    <x v="9"/>
    <x v="0"/>
    <x v="2"/>
    <s v="Water Bottle - 30 oz."/>
    <n v="18"/>
    <n v="2"/>
    <n v="5"/>
    <n v="54"/>
    <n v="36"/>
    <n v="90"/>
  </r>
  <r>
    <d v="2013-10-21T00:00:00"/>
    <x v="10"/>
    <x v="0"/>
    <n v="27"/>
    <x v="2"/>
    <s v="F"/>
    <x v="5"/>
    <x v="9"/>
    <x v="0"/>
    <x v="2"/>
    <s v="Water Bottle - 30 oz."/>
    <n v="21"/>
    <n v="2"/>
    <n v="5"/>
    <n v="63"/>
    <n v="42"/>
    <n v="105"/>
  </r>
  <r>
    <d v="2015-10-21T00:00:00"/>
    <x v="10"/>
    <x v="1"/>
    <n v="27"/>
    <x v="2"/>
    <s v="F"/>
    <x v="5"/>
    <x v="9"/>
    <x v="0"/>
    <x v="2"/>
    <s v="Water Bottle - 30 oz."/>
    <n v="19"/>
    <n v="2"/>
    <n v="5"/>
    <n v="57"/>
    <n v="38"/>
    <n v="95"/>
  </r>
  <r>
    <d v="2015-10-21T00:00:00"/>
    <x v="10"/>
    <x v="1"/>
    <n v="27"/>
    <x v="2"/>
    <s v="F"/>
    <x v="5"/>
    <x v="9"/>
    <x v="0"/>
    <x v="2"/>
    <s v="Water Bottle - 30 oz."/>
    <n v="22"/>
    <n v="2"/>
    <n v="5"/>
    <n v="66"/>
    <n v="44"/>
    <n v="110"/>
  </r>
  <r>
    <d v="2014-02-20T00:00:00"/>
    <x v="3"/>
    <x v="2"/>
    <n v="27"/>
    <x v="2"/>
    <s v="F"/>
    <x v="5"/>
    <x v="9"/>
    <x v="0"/>
    <x v="2"/>
    <s v="Water Bottle - 30 oz."/>
    <n v="17"/>
    <n v="2"/>
    <n v="5"/>
    <n v="51"/>
    <n v="34"/>
    <n v="85"/>
  </r>
  <r>
    <d v="2014-02-20T00:00:00"/>
    <x v="3"/>
    <x v="2"/>
    <n v="27"/>
    <x v="2"/>
    <s v="F"/>
    <x v="5"/>
    <x v="9"/>
    <x v="0"/>
    <x v="2"/>
    <s v="Water Bottle - 30 oz."/>
    <n v="6"/>
    <n v="2"/>
    <n v="5"/>
    <n v="18"/>
    <n v="12"/>
    <n v="30"/>
  </r>
  <r>
    <d v="2016-02-20T00:00:00"/>
    <x v="3"/>
    <x v="3"/>
    <n v="27"/>
    <x v="2"/>
    <s v="F"/>
    <x v="5"/>
    <x v="9"/>
    <x v="0"/>
    <x v="2"/>
    <s v="Water Bottle - 30 oz."/>
    <n v="17"/>
    <n v="2"/>
    <n v="5"/>
    <n v="51"/>
    <n v="34"/>
    <n v="85"/>
  </r>
  <r>
    <d v="2016-02-20T00:00:00"/>
    <x v="3"/>
    <x v="3"/>
    <n v="27"/>
    <x v="2"/>
    <s v="F"/>
    <x v="5"/>
    <x v="9"/>
    <x v="0"/>
    <x v="2"/>
    <s v="Water Bottle - 30 oz."/>
    <n v="5"/>
    <n v="2"/>
    <n v="5"/>
    <n v="15"/>
    <n v="10"/>
    <n v="25"/>
  </r>
  <r>
    <d v="2014-03-01T00:00:00"/>
    <x v="1"/>
    <x v="2"/>
    <n v="27"/>
    <x v="2"/>
    <s v="F"/>
    <x v="5"/>
    <x v="9"/>
    <x v="0"/>
    <x v="2"/>
    <s v="Water Bottle - 30 oz."/>
    <n v="3"/>
    <n v="2"/>
    <n v="5"/>
    <n v="9"/>
    <n v="6"/>
    <n v="15"/>
  </r>
  <r>
    <d v="2014-03-01T00:00:00"/>
    <x v="1"/>
    <x v="2"/>
    <n v="27"/>
    <x v="2"/>
    <s v="F"/>
    <x v="5"/>
    <x v="9"/>
    <x v="0"/>
    <x v="2"/>
    <s v="Water Bottle - 30 oz."/>
    <n v="8"/>
    <n v="2"/>
    <n v="5"/>
    <n v="24"/>
    <n v="16"/>
    <n v="40"/>
  </r>
  <r>
    <d v="2016-03-01T00:00:00"/>
    <x v="1"/>
    <x v="3"/>
    <n v="27"/>
    <x v="2"/>
    <s v="F"/>
    <x v="5"/>
    <x v="9"/>
    <x v="0"/>
    <x v="2"/>
    <s v="Water Bottle - 30 oz."/>
    <n v="2"/>
    <n v="2"/>
    <n v="5"/>
    <n v="6"/>
    <n v="4"/>
    <n v="10"/>
  </r>
  <r>
    <d v="2016-03-01T00:00:00"/>
    <x v="1"/>
    <x v="3"/>
    <n v="27"/>
    <x v="2"/>
    <s v="F"/>
    <x v="5"/>
    <x v="9"/>
    <x v="0"/>
    <x v="2"/>
    <s v="Water Bottle - 30 oz."/>
    <n v="10"/>
    <n v="2"/>
    <n v="5"/>
    <n v="30"/>
    <n v="20"/>
    <n v="50"/>
  </r>
  <r>
    <d v="2014-03-15T00:00:00"/>
    <x v="1"/>
    <x v="2"/>
    <n v="27"/>
    <x v="2"/>
    <s v="F"/>
    <x v="5"/>
    <x v="9"/>
    <x v="0"/>
    <x v="2"/>
    <s v="Water Bottle - 30 oz."/>
    <n v="30"/>
    <n v="2"/>
    <n v="5"/>
    <n v="90"/>
    <n v="60"/>
    <n v="150"/>
  </r>
  <r>
    <d v="2014-03-15T00:00:00"/>
    <x v="1"/>
    <x v="2"/>
    <n v="27"/>
    <x v="2"/>
    <s v="F"/>
    <x v="5"/>
    <x v="9"/>
    <x v="0"/>
    <x v="2"/>
    <s v="Water Bottle - 30 oz."/>
    <n v="2"/>
    <n v="2"/>
    <n v="5"/>
    <n v="6"/>
    <n v="4"/>
    <n v="10"/>
  </r>
  <r>
    <d v="2016-03-15T00:00:00"/>
    <x v="1"/>
    <x v="3"/>
    <n v="27"/>
    <x v="2"/>
    <s v="F"/>
    <x v="5"/>
    <x v="9"/>
    <x v="0"/>
    <x v="2"/>
    <s v="Water Bottle - 30 oz."/>
    <n v="29"/>
    <n v="2"/>
    <n v="5"/>
    <n v="87"/>
    <n v="58"/>
    <n v="145"/>
  </r>
  <r>
    <d v="2016-03-15T00:00:00"/>
    <x v="1"/>
    <x v="3"/>
    <n v="27"/>
    <x v="2"/>
    <s v="F"/>
    <x v="5"/>
    <x v="9"/>
    <x v="0"/>
    <x v="2"/>
    <s v="Water Bottle - 30 oz."/>
    <n v="3"/>
    <n v="2"/>
    <n v="5"/>
    <n v="9"/>
    <n v="6"/>
    <n v="15"/>
  </r>
  <r>
    <d v="2013-12-07T00:00:00"/>
    <x v="8"/>
    <x v="0"/>
    <n v="28"/>
    <x v="2"/>
    <s v="M"/>
    <x v="4"/>
    <x v="22"/>
    <x v="0"/>
    <x v="2"/>
    <s v="Road Bottle Cage"/>
    <n v="14"/>
    <n v="3"/>
    <n v="9"/>
    <n v="84"/>
    <n v="42"/>
    <n v="126"/>
  </r>
  <r>
    <d v="2013-12-07T00:00:00"/>
    <x v="8"/>
    <x v="0"/>
    <n v="28"/>
    <x v="2"/>
    <s v="M"/>
    <x v="4"/>
    <x v="22"/>
    <x v="0"/>
    <x v="2"/>
    <s v="Road Bottle Cage"/>
    <n v="30"/>
    <n v="3"/>
    <n v="9"/>
    <n v="180"/>
    <n v="90"/>
    <n v="270"/>
  </r>
  <r>
    <d v="2015-12-07T00:00:00"/>
    <x v="8"/>
    <x v="1"/>
    <n v="28"/>
    <x v="2"/>
    <s v="M"/>
    <x v="4"/>
    <x v="22"/>
    <x v="0"/>
    <x v="2"/>
    <s v="Road Bottle Cage"/>
    <n v="14"/>
    <n v="3"/>
    <n v="9"/>
    <n v="84"/>
    <n v="42"/>
    <n v="126"/>
  </r>
  <r>
    <d v="2015-12-07T00:00:00"/>
    <x v="8"/>
    <x v="1"/>
    <n v="28"/>
    <x v="2"/>
    <s v="M"/>
    <x v="4"/>
    <x v="22"/>
    <x v="0"/>
    <x v="2"/>
    <s v="Road Bottle Cage"/>
    <n v="30"/>
    <n v="3"/>
    <n v="9"/>
    <n v="180"/>
    <n v="90"/>
    <n v="270"/>
  </r>
  <r>
    <d v="2013-07-27T00:00:00"/>
    <x v="4"/>
    <x v="0"/>
    <n v="28"/>
    <x v="2"/>
    <s v="F"/>
    <x v="3"/>
    <x v="21"/>
    <x v="0"/>
    <x v="2"/>
    <s v="Road Bottle Cage"/>
    <n v="14"/>
    <n v="3"/>
    <n v="9"/>
    <n v="84"/>
    <n v="42"/>
    <n v="126"/>
  </r>
  <r>
    <d v="2013-07-27T00:00:00"/>
    <x v="4"/>
    <x v="0"/>
    <n v="28"/>
    <x v="2"/>
    <s v="F"/>
    <x v="3"/>
    <x v="21"/>
    <x v="0"/>
    <x v="2"/>
    <s v="Road Bottle Cage"/>
    <n v="10"/>
    <n v="3"/>
    <n v="9"/>
    <n v="60"/>
    <n v="30"/>
    <n v="90"/>
  </r>
  <r>
    <d v="2015-07-27T00:00:00"/>
    <x v="4"/>
    <x v="1"/>
    <n v="28"/>
    <x v="2"/>
    <s v="F"/>
    <x v="3"/>
    <x v="21"/>
    <x v="0"/>
    <x v="2"/>
    <s v="Road Bottle Cage"/>
    <n v="12"/>
    <n v="3"/>
    <n v="9"/>
    <n v="72"/>
    <n v="36"/>
    <n v="108"/>
  </r>
  <r>
    <d v="2013-12-04T00:00:00"/>
    <x v="8"/>
    <x v="0"/>
    <n v="28"/>
    <x v="2"/>
    <s v="M"/>
    <x v="4"/>
    <x v="7"/>
    <x v="0"/>
    <x v="2"/>
    <s v="Water Bottle - 30 oz."/>
    <n v="24"/>
    <n v="2"/>
    <n v="5"/>
    <n v="72"/>
    <n v="48"/>
    <n v="120"/>
  </r>
  <r>
    <d v="2013-12-04T00:00:00"/>
    <x v="8"/>
    <x v="0"/>
    <n v="28"/>
    <x v="2"/>
    <s v="M"/>
    <x v="4"/>
    <x v="7"/>
    <x v="0"/>
    <x v="2"/>
    <s v="Water Bottle - 30 oz."/>
    <n v="22"/>
    <n v="2"/>
    <n v="5"/>
    <n v="66"/>
    <n v="44"/>
    <n v="110"/>
  </r>
  <r>
    <d v="2015-12-04T00:00:00"/>
    <x v="8"/>
    <x v="1"/>
    <n v="28"/>
    <x v="2"/>
    <s v="M"/>
    <x v="4"/>
    <x v="7"/>
    <x v="0"/>
    <x v="2"/>
    <s v="Water Bottle - 30 oz."/>
    <n v="21"/>
    <n v="2"/>
    <n v="5"/>
    <n v="63"/>
    <n v="42"/>
    <n v="105"/>
  </r>
  <r>
    <d v="2014-05-19T00:00:00"/>
    <x v="2"/>
    <x v="2"/>
    <n v="75"/>
    <x v="3"/>
    <s v="M"/>
    <x v="3"/>
    <x v="12"/>
    <x v="0"/>
    <x v="2"/>
    <s v="Water Bottle - 30 oz."/>
    <n v="20"/>
    <n v="2"/>
    <n v="5"/>
    <n v="60"/>
    <n v="40"/>
    <n v="100"/>
  </r>
  <r>
    <d v="2016-05-19T00:00:00"/>
    <x v="2"/>
    <x v="3"/>
    <n v="75"/>
    <x v="3"/>
    <s v="M"/>
    <x v="3"/>
    <x v="12"/>
    <x v="0"/>
    <x v="2"/>
    <s v="Water Bottle - 30 oz."/>
    <n v="17"/>
    <n v="2"/>
    <n v="5"/>
    <n v="51"/>
    <n v="34"/>
    <n v="85"/>
  </r>
  <r>
    <d v="2014-01-01T00:00:00"/>
    <x v="7"/>
    <x v="2"/>
    <n v="30"/>
    <x v="2"/>
    <s v="M"/>
    <x v="4"/>
    <x v="17"/>
    <x v="0"/>
    <x v="2"/>
    <s v="Water Bottle - 30 oz."/>
    <n v="29"/>
    <n v="2"/>
    <n v="5"/>
    <n v="87"/>
    <n v="58"/>
    <n v="145"/>
  </r>
  <r>
    <d v="2016-01-01T00:00:00"/>
    <x v="7"/>
    <x v="3"/>
    <n v="30"/>
    <x v="2"/>
    <s v="M"/>
    <x v="4"/>
    <x v="17"/>
    <x v="0"/>
    <x v="2"/>
    <s v="Water Bottle - 30 oz."/>
    <n v="28"/>
    <n v="2"/>
    <n v="5"/>
    <n v="84"/>
    <n v="56"/>
    <n v="140"/>
  </r>
  <r>
    <d v="2014-04-29T00:00:00"/>
    <x v="11"/>
    <x v="2"/>
    <n v="30"/>
    <x v="2"/>
    <s v="M"/>
    <x v="4"/>
    <x v="17"/>
    <x v="0"/>
    <x v="2"/>
    <s v="Water Bottle - 30 oz."/>
    <n v="8"/>
    <n v="2"/>
    <n v="5"/>
    <n v="24"/>
    <n v="16"/>
    <n v="40"/>
  </r>
  <r>
    <d v="2014-04-29T00:00:00"/>
    <x v="11"/>
    <x v="2"/>
    <n v="30"/>
    <x v="2"/>
    <s v="M"/>
    <x v="4"/>
    <x v="17"/>
    <x v="0"/>
    <x v="2"/>
    <s v="Water Bottle - 30 oz."/>
    <n v="5"/>
    <n v="2"/>
    <n v="5"/>
    <n v="15"/>
    <n v="10"/>
    <n v="25"/>
  </r>
  <r>
    <d v="2016-04-29T00:00:00"/>
    <x v="11"/>
    <x v="3"/>
    <n v="30"/>
    <x v="2"/>
    <s v="M"/>
    <x v="4"/>
    <x v="17"/>
    <x v="0"/>
    <x v="2"/>
    <s v="Water Bottle - 30 oz."/>
    <n v="5"/>
    <n v="2"/>
    <n v="5"/>
    <n v="15"/>
    <n v="10"/>
    <n v="25"/>
  </r>
  <r>
    <d v="2016-04-29T00:00:00"/>
    <x v="11"/>
    <x v="3"/>
    <n v="30"/>
    <x v="2"/>
    <s v="M"/>
    <x v="4"/>
    <x v="17"/>
    <x v="0"/>
    <x v="2"/>
    <s v="Water Bottle - 30 oz."/>
    <n v="2"/>
    <n v="2"/>
    <n v="5"/>
    <n v="6"/>
    <n v="4"/>
    <n v="10"/>
  </r>
  <r>
    <d v="2013-09-23T00:00:00"/>
    <x v="6"/>
    <x v="0"/>
    <n v="30"/>
    <x v="2"/>
    <s v="M"/>
    <x v="3"/>
    <x v="14"/>
    <x v="0"/>
    <x v="2"/>
    <s v="Road Bottle Cage"/>
    <n v="2"/>
    <n v="3"/>
    <n v="9"/>
    <n v="12"/>
    <n v="6"/>
    <n v="18"/>
  </r>
  <r>
    <d v="2013-09-23T00:00:00"/>
    <x v="6"/>
    <x v="0"/>
    <n v="30"/>
    <x v="2"/>
    <s v="M"/>
    <x v="3"/>
    <x v="14"/>
    <x v="0"/>
    <x v="2"/>
    <s v="Road Bottle Cage"/>
    <n v="11"/>
    <n v="3"/>
    <n v="9"/>
    <n v="66"/>
    <n v="33"/>
    <n v="99"/>
  </r>
  <r>
    <d v="2015-09-23T00:00:00"/>
    <x v="6"/>
    <x v="1"/>
    <n v="30"/>
    <x v="2"/>
    <s v="M"/>
    <x v="3"/>
    <x v="14"/>
    <x v="0"/>
    <x v="2"/>
    <s v="Road Bottle Cage"/>
    <n v="4"/>
    <n v="3"/>
    <n v="9"/>
    <n v="24"/>
    <n v="12"/>
    <n v="36"/>
  </r>
  <r>
    <d v="2015-09-23T00:00:00"/>
    <x v="6"/>
    <x v="1"/>
    <n v="30"/>
    <x v="2"/>
    <s v="M"/>
    <x v="3"/>
    <x v="14"/>
    <x v="0"/>
    <x v="2"/>
    <s v="Road Bottle Cage"/>
    <n v="10"/>
    <n v="3"/>
    <n v="9"/>
    <n v="60"/>
    <n v="30"/>
    <n v="90"/>
  </r>
  <r>
    <d v="2013-10-01T00:00:00"/>
    <x v="10"/>
    <x v="0"/>
    <n v="31"/>
    <x v="2"/>
    <s v="M"/>
    <x v="3"/>
    <x v="5"/>
    <x v="0"/>
    <x v="2"/>
    <s v="Water Bottle - 30 oz."/>
    <n v="9"/>
    <n v="2"/>
    <n v="5"/>
    <n v="27"/>
    <n v="18"/>
    <n v="45"/>
  </r>
  <r>
    <d v="2013-10-01T00:00:00"/>
    <x v="10"/>
    <x v="0"/>
    <n v="31"/>
    <x v="2"/>
    <s v="M"/>
    <x v="3"/>
    <x v="5"/>
    <x v="0"/>
    <x v="2"/>
    <s v="Water Bottle - 30 oz."/>
    <n v="25"/>
    <n v="2"/>
    <n v="5"/>
    <n v="75"/>
    <n v="50"/>
    <n v="125"/>
  </r>
  <r>
    <d v="2015-10-01T00:00:00"/>
    <x v="10"/>
    <x v="1"/>
    <n v="31"/>
    <x v="2"/>
    <s v="M"/>
    <x v="3"/>
    <x v="5"/>
    <x v="0"/>
    <x v="2"/>
    <s v="Water Bottle - 30 oz."/>
    <n v="9"/>
    <n v="2"/>
    <n v="5"/>
    <n v="27"/>
    <n v="18"/>
    <n v="45"/>
  </r>
  <r>
    <d v="2015-10-01T00:00:00"/>
    <x v="10"/>
    <x v="1"/>
    <n v="31"/>
    <x v="2"/>
    <s v="M"/>
    <x v="3"/>
    <x v="5"/>
    <x v="0"/>
    <x v="2"/>
    <s v="Water Bottle - 30 oz."/>
    <n v="26"/>
    <n v="2"/>
    <n v="5"/>
    <n v="78"/>
    <n v="52"/>
    <n v="130"/>
  </r>
  <r>
    <d v="2013-10-31T00:00:00"/>
    <x v="10"/>
    <x v="0"/>
    <n v="31"/>
    <x v="2"/>
    <s v="M"/>
    <x v="3"/>
    <x v="5"/>
    <x v="0"/>
    <x v="2"/>
    <s v="Water Bottle - 30 oz."/>
    <n v="20"/>
    <n v="2"/>
    <n v="5"/>
    <n v="60"/>
    <n v="40"/>
    <n v="100"/>
  </r>
  <r>
    <d v="2013-10-31T00:00:00"/>
    <x v="10"/>
    <x v="0"/>
    <n v="31"/>
    <x v="2"/>
    <s v="M"/>
    <x v="3"/>
    <x v="5"/>
    <x v="0"/>
    <x v="2"/>
    <s v="Water Bottle - 30 oz."/>
    <n v="6"/>
    <n v="2"/>
    <n v="5"/>
    <n v="18"/>
    <n v="12"/>
    <n v="30"/>
  </r>
  <r>
    <d v="2015-10-31T00:00:00"/>
    <x v="10"/>
    <x v="1"/>
    <n v="31"/>
    <x v="2"/>
    <s v="M"/>
    <x v="3"/>
    <x v="5"/>
    <x v="0"/>
    <x v="2"/>
    <s v="Water Bottle - 30 oz."/>
    <n v="20"/>
    <n v="2"/>
    <n v="5"/>
    <n v="60"/>
    <n v="40"/>
    <n v="100"/>
  </r>
  <r>
    <d v="2015-10-31T00:00:00"/>
    <x v="10"/>
    <x v="1"/>
    <n v="31"/>
    <x v="2"/>
    <s v="M"/>
    <x v="3"/>
    <x v="5"/>
    <x v="0"/>
    <x v="2"/>
    <s v="Water Bottle - 30 oz."/>
    <n v="8"/>
    <n v="2"/>
    <n v="5"/>
    <n v="24"/>
    <n v="16"/>
    <n v="40"/>
  </r>
  <r>
    <d v="2014-05-15T00:00:00"/>
    <x v="2"/>
    <x v="2"/>
    <n v="31"/>
    <x v="2"/>
    <s v="M"/>
    <x v="3"/>
    <x v="5"/>
    <x v="0"/>
    <x v="2"/>
    <s v="Water Bottle - 30 oz."/>
    <n v="19"/>
    <n v="2"/>
    <n v="5"/>
    <n v="57"/>
    <n v="38"/>
    <n v="95"/>
  </r>
  <r>
    <d v="2016-05-15T00:00:00"/>
    <x v="2"/>
    <x v="3"/>
    <n v="31"/>
    <x v="2"/>
    <s v="M"/>
    <x v="3"/>
    <x v="5"/>
    <x v="0"/>
    <x v="2"/>
    <s v="Water Bottle - 30 oz."/>
    <n v="20"/>
    <n v="2"/>
    <n v="5"/>
    <n v="60"/>
    <n v="40"/>
    <n v="100"/>
  </r>
  <r>
    <d v="2013-09-20T00:00:00"/>
    <x v="6"/>
    <x v="0"/>
    <n v="31"/>
    <x v="2"/>
    <s v="F"/>
    <x v="3"/>
    <x v="12"/>
    <x v="0"/>
    <x v="2"/>
    <s v="Water Bottle - 30 oz."/>
    <n v="27"/>
    <n v="2"/>
    <n v="5"/>
    <n v="81"/>
    <n v="54"/>
    <n v="135"/>
  </r>
  <r>
    <d v="2013-09-20T00:00:00"/>
    <x v="6"/>
    <x v="0"/>
    <n v="31"/>
    <x v="2"/>
    <s v="F"/>
    <x v="3"/>
    <x v="12"/>
    <x v="0"/>
    <x v="2"/>
    <s v="Water Bottle - 30 oz."/>
    <n v="14"/>
    <n v="2"/>
    <n v="5"/>
    <n v="42"/>
    <n v="28"/>
    <n v="70"/>
  </r>
  <r>
    <d v="2015-09-20T00:00:00"/>
    <x v="6"/>
    <x v="1"/>
    <n v="31"/>
    <x v="2"/>
    <s v="F"/>
    <x v="3"/>
    <x v="12"/>
    <x v="0"/>
    <x v="2"/>
    <s v="Water Bottle - 30 oz."/>
    <n v="27"/>
    <n v="2"/>
    <n v="5"/>
    <n v="81"/>
    <n v="54"/>
    <n v="135"/>
  </r>
  <r>
    <d v="2015-09-20T00:00:00"/>
    <x v="6"/>
    <x v="1"/>
    <n v="31"/>
    <x v="2"/>
    <s v="F"/>
    <x v="3"/>
    <x v="12"/>
    <x v="0"/>
    <x v="2"/>
    <s v="Water Bottle - 30 oz."/>
    <n v="14"/>
    <n v="2"/>
    <n v="5"/>
    <n v="42"/>
    <n v="28"/>
    <n v="70"/>
  </r>
  <r>
    <d v="2014-05-18T00:00:00"/>
    <x v="2"/>
    <x v="2"/>
    <n v="31"/>
    <x v="2"/>
    <s v="F"/>
    <x v="3"/>
    <x v="12"/>
    <x v="0"/>
    <x v="2"/>
    <s v="Water Bottle - 30 oz."/>
    <n v="20"/>
    <n v="2"/>
    <n v="5"/>
    <n v="60"/>
    <n v="40"/>
    <n v="100"/>
  </r>
  <r>
    <d v="2014-05-18T00:00:00"/>
    <x v="2"/>
    <x v="2"/>
    <n v="31"/>
    <x v="2"/>
    <s v="F"/>
    <x v="3"/>
    <x v="12"/>
    <x v="0"/>
    <x v="2"/>
    <s v="Water Bottle - 30 oz."/>
    <n v="26"/>
    <n v="2"/>
    <n v="5"/>
    <n v="78"/>
    <n v="52"/>
    <n v="130"/>
  </r>
  <r>
    <d v="2016-05-18T00:00:00"/>
    <x v="2"/>
    <x v="3"/>
    <n v="31"/>
    <x v="2"/>
    <s v="F"/>
    <x v="3"/>
    <x v="12"/>
    <x v="0"/>
    <x v="2"/>
    <s v="Water Bottle - 30 oz."/>
    <n v="22"/>
    <n v="2"/>
    <n v="5"/>
    <n v="66"/>
    <n v="44"/>
    <n v="110"/>
  </r>
  <r>
    <d v="2016-05-18T00:00:00"/>
    <x v="2"/>
    <x v="3"/>
    <n v="31"/>
    <x v="2"/>
    <s v="F"/>
    <x v="3"/>
    <x v="12"/>
    <x v="0"/>
    <x v="2"/>
    <s v="Water Bottle - 30 oz."/>
    <n v="28"/>
    <n v="2"/>
    <n v="5"/>
    <n v="84"/>
    <n v="56"/>
    <n v="140"/>
  </r>
  <r>
    <d v="2014-01-06T00:00:00"/>
    <x v="7"/>
    <x v="2"/>
    <n v="31"/>
    <x v="2"/>
    <s v="F"/>
    <x v="4"/>
    <x v="28"/>
    <x v="0"/>
    <x v="2"/>
    <s v="Water Bottle - 30 oz."/>
    <n v="25"/>
    <n v="2"/>
    <n v="5"/>
    <n v="75"/>
    <n v="50"/>
    <n v="125"/>
  </r>
  <r>
    <d v="2014-01-06T00:00:00"/>
    <x v="7"/>
    <x v="2"/>
    <n v="31"/>
    <x v="2"/>
    <s v="F"/>
    <x v="4"/>
    <x v="28"/>
    <x v="0"/>
    <x v="2"/>
    <s v="Water Bottle - 30 oz."/>
    <n v="10"/>
    <n v="2"/>
    <n v="5"/>
    <n v="30"/>
    <n v="20"/>
    <n v="50"/>
  </r>
  <r>
    <d v="2016-01-06T00:00:00"/>
    <x v="7"/>
    <x v="3"/>
    <n v="31"/>
    <x v="2"/>
    <s v="F"/>
    <x v="4"/>
    <x v="28"/>
    <x v="0"/>
    <x v="2"/>
    <s v="Water Bottle - 30 oz."/>
    <n v="27"/>
    <n v="2"/>
    <n v="5"/>
    <n v="81"/>
    <n v="54"/>
    <n v="135"/>
  </r>
  <r>
    <d v="2016-01-06T00:00:00"/>
    <x v="7"/>
    <x v="3"/>
    <n v="31"/>
    <x v="2"/>
    <s v="F"/>
    <x v="4"/>
    <x v="28"/>
    <x v="0"/>
    <x v="2"/>
    <s v="Water Bottle - 30 oz."/>
    <n v="9"/>
    <n v="2"/>
    <n v="5"/>
    <n v="27"/>
    <n v="18"/>
    <n v="45"/>
  </r>
  <r>
    <d v="2014-07-11T00:00:00"/>
    <x v="4"/>
    <x v="2"/>
    <n v="32"/>
    <x v="2"/>
    <s v="F"/>
    <x v="3"/>
    <x v="12"/>
    <x v="0"/>
    <x v="2"/>
    <s v="Water Bottle - 30 oz."/>
    <n v="23"/>
    <n v="2"/>
    <n v="5"/>
    <n v="69"/>
    <n v="46"/>
    <n v="115"/>
  </r>
  <r>
    <d v="2016-07-11T00:00:00"/>
    <x v="4"/>
    <x v="3"/>
    <n v="32"/>
    <x v="2"/>
    <s v="F"/>
    <x v="3"/>
    <x v="12"/>
    <x v="0"/>
    <x v="2"/>
    <s v="Water Bottle - 30 oz."/>
    <n v="21"/>
    <n v="2"/>
    <n v="5"/>
    <n v="63"/>
    <n v="42"/>
    <n v="105"/>
  </r>
  <r>
    <d v="2013-10-29T00:00:00"/>
    <x v="10"/>
    <x v="0"/>
    <n v="32"/>
    <x v="2"/>
    <s v="M"/>
    <x v="3"/>
    <x v="32"/>
    <x v="0"/>
    <x v="2"/>
    <s v="Road Bottle Cage"/>
    <n v="7"/>
    <n v="3"/>
    <n v="9"/>
    <n v="42"/>
    <n v="21"/>
    <n v="63"/>
  </r>
  <r>
    <d v="2015-10-29T00:00:00"/>
    <x v="10"/>
    <x v="1"/>
    <n v="32"/>
    <x v="2"/>
    <s v="M"/>
    <x v="3"/>
    <x v="32"/>
    <x v="0"/>
    <x v="2"/>
    <s v="Road Bottle Cage"/>
    <n v="6"/>
    <n v="3"/>
    <n v="9"/>
    <n v="36"/>
    <n v="18"/>
    <n v="54"/>
  </r>
  <r>
    <d v="2013-08-12T00:00:00"/>
    <x v="5"/>
    <x v="0"/>
    <n v="33"/>
    <x v="2"/>
    <s v="M"/>
    <x v="3"/>
    <x v="5"/>
    <x v="0"/>
    <x v="2"/>
    <s v="Water Bottle - 30 oz."/>
    <n v="6"/>
    <n v="2"/>
    <n v="5"/>
    <n v="18"/>
    <n v="12"/>
    <n v="30"/>
  </r>
  <r>
    <d v="2015-08-12T00:00:00"/>
    <x v="5"/>
    <x v="1"/>
    <n v="33"/>
    <x v="2"/>
    <s v="M"/>
    <x v="3"/>
    <x v="5"/>
    <x v="0"/>
    <x v="2"/>
    <s v="Water Bottle - 30 oz."/>
    <n v="7"/>
    <n v="2"/>
    <n v="5"/>
    <n v="21"/>
    <n v="14"/>
    <n v="35"/>
  </r>
  <r>
    <d v="2014-07-27T00:00:00"/>
    <x v="4"/>
    <x v="2"/>
    <n v="33"/>
    <x v="2"/>
    <s v="M"/>
    <x v="3"/>
    <x v="5"/>
    <x v="0"/>
    <x v="2"/>
    <s v="Water Bottle - 30 oz."/>
    <n v="13"/>
    <n v="2"/>
    <n v="5"/>
    <n v="39"/>
    <n v="26"/>
    <n v="65"/>
  </r>
  <r>
    <d v="2016-07-27T00:00:00"/>
    <x v="4"/>
    <x v="3"/>
    <n v="33"/>
    <x v="2"/>
    <s v="M"/>
    <x v="3"/>
    <x v="5"/>
    <x v="0"/>
    <x v="2"/>
    <s v="Water Bottle - 30 oz."/>
    <n v="12"/>
    <n v="2"/>
    <n v="5"/>
    <n v="36"/>
    <n v="24"/>
    <n v="60"/>
  </r>
  <r>
    <d v="2013-08-23T00:00:00"/>
    <x v="5"/>
    <x v="0"/>
    <n v="33"/>
    <x v="2"/>
    <s v="M"/>
    <x v="3"/>
    <x v="13"/>
    <x v="0"/>
    <x v="2"/>
    <s v="Water Bottle - 30 oz."/>
    <n v="12"/>
    <n v="2"/>
    <n v="5"/>
    <n v="36"/>
    <n v="24"/>
    <n v="60"/>
  </r>
  <r>
    <d v="2015-08-23T00:00:00"/>
    <x v="5"/>
    <x v="1"/>
    <n v="33"/>
    <x v="2"/>
    <s v="M"/>
    <x v="3"/>
    <x v="13"/>
    <x v="0"/>
    <x v="2"/>
    <s v="Water Bottle - 30 oz."/>
    <n v="11"/>
    <n v="2"/>
    <n v="5"/>
    <n v="33"/>
    <n v="22"/>
    <n v="55"/>
  </r>
  <r>
    <d v="2013-10-05T00:00:00"/>
    <x v="10"/>
    <x v="0"/>
    <n v="33"/>
    <x v="2"/>
    <s v="M"/>
    <x v="3"/>
    <x v="13"/>
    <x v="0"/>
    <x v="2"/>
    <s v="Water Bottle - 30 oz."/>
    <n v="28"/>
    <n v="2"/>
    <n v="5"/>
    <n v="84"/>
    <n v="56"/>
    <n v="140"/>
  </r>
  <r>
    <d v="2013-10-05T00:00:00"/>
    <x v="10"/>
    <x v="0"/>
    <n v="33"/>
    <x v="2"/>
    <s v="M"/>
    <x v="3"/>
    <x v="13"/>
    <x v="0"/>
    <x v="2"/>
    <s v="Water Bottle - 30 oz."/>
    <n v="16"/>
    <n v="2"/>
    <n v="5"/>
    <n v="48"/>
    <n v="32"/>
    <n v="80"/>
  </r>
  <r>
    <d v="2015-10-05T00:00:00"/>
    <x v="10"/>
    <x v="1"/>
    <n v="33"/>
    <x v="2"/>
    <s v="M"/>
    <x v="3"/>
    <x v="13"/>
    <x v="0"/>
    <x v="2"/>
    <s v="Water Bottle - 30 oz."/>
    <n v="26"/>
    <n v="2"/>
    <n v="5"/>
    <n v="78"/>
    <n v="52"/>
    <n v="130"/>
  </r>
  <r>
    <d v="2015-10-05T00:00:00"/>
    <x v="10"/>
    <x v="1"/>
    <n v="33"/>
    <x v="2"/>
    <s v="M"/>
    <x v="3"/>
    <x v="13"/>
    <x v="0"/>
    <x v="2"/>
    <s v="Water Bottle - 30 oz."/>
    <n v="17"/>
    <n v="2"/>
    <n v="5"/>
    <n v="51"/>
    <n v="34"/>
    <n v="85"/>
  </r>
  <r>
    <d v="2014-02-05T00:00:00"/>
    <x v="3"/>
    <x v="2"/>
    <n v="33"/>
    <x v="2"/>
    <s v="M"/>
    <x v="4"/>
    <x v="22"/>
    <x v="0"/>
    <x v="2"/>
    <s v="Water Bottle - 30 oz."/>
    <n v="22"/>
    <n v="2"/>
    <n v="5"/>
    <n v="66"/>
    <n v="44"/>
    <n v="110"/>
  </r>
  <r>
    <d v="2014-02-05T00:00:00"/>
    <x v="3"/>
    <x v="2"/>
    <n v="33"/>
    <x v="2"/>
    <s v="M"/>
    <x v="4"/>
    <x v="22"/>
    <x v="0"/>
    <x v="2"/>
    <s v="Water Bottle - 30 oz."/>
    <n v="23"/>
    <n v="2"/>
    <n v="5"/>
    <n v="69"/>
    <n v="46"/>
    <n v="115"/>
  </r>
  <r>
    <d v="2016-02-05T00:00:00"/>
    <x v="3"/>
    <x v="3"/>
    <n v="33"/>
    <x v="2"/>
    <s v="M"/>
    <x v="4"/>
    <x v="22"/>
    <x v="0"/>
    <x v="2"/>
    <s v="Water Bottle - 30 oz."/>
    <n v="22"/>
    <n v="2"/>
    <n v="5"/>
    <n v="66"/>
    <n v="44"/>
    <n v="110"/>
  </r>
  <r>
    <d v="2016-02-05T00:00:00"/>
    <x v="3"/>
    <x v="3"/>
    <n v="33"/>
    <x v="2"/>
    <s v="M"/>
    <x v="4"/>
    <x v="22"/>
    <x v="0"/>
    <x v="2"/>
    <s v="Water Bottle - 30 oz."/>
    <n v="21"/>
    <n v="2"/>
    <n v="5"/>
    <n v="63"/>
    <n v="42"/>
    <n v="105"/>
  </r>
  <r>
    <d v="2013-12-26T00:00:00"/>
    <x v="8"/>
    <x v="0"/>
    <n v="32"/>
    <x v="2"/>
    <s v="M"/>
    <x v="3"/>
    <x v="21"/>
    <x v="0"/>
    <x v="2"/>
    <s v="Road Bottle Cage"/>
    <n v="17"/>
    <n v="3"/>
    <n v="9"/>
    <n v="102"/>
    <n v="51"/>
    <n v="153"/>
  </r>
  <r>
    <d v="2015-12-26T00:00:00"/>
    <x v="8"/>
    <x v="1"/>
    <n v="32"/>
    <x v="2"/>
    <s v="M"/>
    <x v="3"/>
    <x v="21"/>
    <x v="0"/>
    <x v="2"/>
    <s v="Road Bottle Cage"/>
    <n v="14"/>
    <n v="3"/>
    <n v="9"/>
    <n v="84"/>
    <n v="42"/>
    <n v="126"/>
  </r>
  <r>
    <d v="2014-07-17T00:00:00"/>
    <x v="4"/>
    <x v="2"/>
    <n v="20"/>
    <x v="0"/>
    <s v="M"/>
    <x v="3"/>
    <x v="13"/>
    <x v="0"/>
    <x v="2"/>
    <s v="Water Bottle - 30 oz."/>
    <n v="23"/>
    <n v="2"/>
    <n v="5"/>
    <n v="69"/>
    <n v="46"/>
    <n v="115"/>
  </r>
  <r>
    <d v="2016-07-17T00:00:00"/>
    <x v="4"/>
    <x v="3"/>
    <n v="20"/>
    <x v="0"/>
    <s v="M"/>
    <x v="3"/>
    <x v="13"/>
    <x v="0"/>
    <x v="2"/>
    <s v="Water Bottle - 30 oz."/>
    <n v="25"/>
    <n v="2"/>
    <n v="5"/>
    <n v="75"/>
    <n v="50"/>
    <n v="125"/>
  </r>
  <r>
    <d v="2014-02-11T00:00:00"/>
    <x v="3"/>
    <x v="2"/>
    <n v="18"/>
    <x v="0"/>
    <s v="F"/>
    <x v="4"/>
    <x v="23"/>
    <x v="0"/>
    <x v="2"/>
    <s v="Water Bottle - 30 oz."/>
    <n v="17"/>
    <n v="2"/>
    <n v="5"/>
    <n v="51"/>
    <n v="34"/>
    <n v="85"/>
  </r>
  <r>
    <d v="2014-02-11T00:00:00"/>
    <x v="3"/>
    <x v="2"/>
    <n v="18"/>
    <x v="0"/>
    <s v="F"/>
    <x v="4"/>
    <x v="23"/>
    <x v="0"/>
    <x v="2"/>
    <s v="Water Bottle - 30 oz."/>
    <n v="7"/>
    <n v="2"/>
    <n v="5"/>
    <n v="21"/>
    <n v="14"/>
    <n v="35"/>
  </r>
  <r>
    <d v="2016-02-11T00:00:00"/>
    <x v="3"/>
    <x v="3"/>
    <n v="18"/>
    <x v="0"/>
    <s v="F"/>
    <x v="4"/>
    <x v="23"/>
    <x v="0"/>
    <x v="2"/>
    <s v="Water Bottle - 30 oz."/>
    <n v="15"/>
    <n v="2"/>
    <n v="5"/>
    <n v="45"/>
    <n v="30"/>
    <n v="75"/>
  </r>
  <r>
    <d v="2016-02-11T00:00:00"/>
    <x v="3"/>
    <x v="3"/>
    <n v="18"/>
    <x v="0"/>
    <s v="F"/>
    <x v="4"/>
    <x v="23"/>
    <x v="0"/>
    <x v="2"/>
    <s v="Water Bottle - 30 oz."/>
    <n v="9"/>
    <n v="2"/>
    <n v="5"/>
    <n v="27"/>
    <n v="18"/>
    <n v="45"/>
  </r>
  <r>
    <d v="2013-12-15T00:00:00"/>
    <x v="8"/>
    <x v="0"/>
    <n v="18"/>
    <x v="0"/>
    <s v="F"/>
    <x v="3"/>
    <x v="13"/>
    <x v="0"/>
    <x v="2"/>
    <s v="Road Bottle Cage"/>
    <n v="29"/>
    <n v="3"/>
    <n v="9"/>
    <n v="174"/>
    <n v="87"/>
    <n v="261"/>
  </r>
  <r>
    <d v="2015-12-15T00:00:00"/>
    <x v="8"/>
    <x v="1"/>
    <n v="18"/>
    <x v="0"/>
    <s v="F"/>
    <x v="3"/>
    <x v="13"/>
    <x v="0"/>
    <x v="2"/>
    <s v="Road Bottle Cage"/>
    <n v="31"/>
    <n v="3"/>
    <n v="9"/>
    <n v="186"/>
    <n v="93"/>
    <n v="279"/>
  </r>
  <r>
    <d v="2013-10-21T00:00:00"/>
    <x v="10"/>
    <x v="0"/>
    <n v="18"/>
    <x v="0"/>
    <s v="M"/>
    <x v="3"/>
    <x v="21"/>
    <x v="0"/>
    <x v="2"/>
    <s v="Water Bottle - 30 oz."/>
    <n v="13"/>
    <n v="2"/>
    <n v="5"/>
    <n v="39"/>
    <n v="26"/>
    <n v="65"/>
  </r>
  <r>
    <d v="2013-10-21T00:00:00"/>
    <x v="10"/>
    <x v="0"/>
    <n v="18"/>
    <x v="0"/>
    <s v="M"/>
    <x v="3"/>
    <x v="21"/>
    <x v="0"/>
    <x v="2"/>
    <s v="Water Bottle - 30 oz."/>
    <n v="2"/>
    <n v="2"/>
    <n v="5"/>
    <n v="6"/>
    <n v="4"/>
    <n v="10"/>
  </r>
  <r>
    <d v="2015-10-21T00:00:00"/>
    <x v="10"/>
    <x v="1"/>
    <n v="18"/>
    <x v="0"/>
    <s v="M"/>
    <x v="3"/>
    <x v="21"/>
    <x v="0"/>
    <x v="2"/>
    <s v="Water Bottle - 30 oz."/>
    <n v="11"/>
    <n v="2"/>
    <n v="5"/>
    <n v="33"/>
    <n v="22"/>
    <n v="55"/>
  </r>
  <r>
    <d v="2015-10-21T00:00:00"/>
    <x v="10"/>
    <x v="1"/>
    <n v="18"/>
    <x v="0"/>
    <s v="M"/>
    <x v="3"/>
    <x v="21"/>
    <x v="0"/>
    <x v="2"/>
    <s v="Water Bottle - 30 oz."/>
    <n v="3"/>
    <n v="2"/>
    <n v="5"/>
    <n v="9"/>
    <n v="6"/>
    <n v="15"/>
  </r>
  <r>
    <d v="2013-10-10T00:00:00"/>
    <x v="10"/>
    <x v="0"/>
    <n v="21"/>
    <x v="0"/>
    <s v="M"/>
    <x v="5"/>
    <x v="9"/>
    <x v="0"/>
    <x v="2"/>
    <s v="Water Bottle - 30 oz."/>
    <n v="6"/>
    <n v="2"/>
    <n v="5"/>
    <n v="18"/>
    <n v="12"/>
    <n v="30"/>
  </r>
  <r>
    <d v="2013-10-10T00:00:00"/>
    <x v="10"/>
    <x v="0"/>
    <n v="21"/>
    <x v="0"/>
    <s v="M"/>
    <x v="5"/>
    <x v="9"/>
    <x v="0"/>
    <x v="2"/>
    <s v="Water Bottle - 30 oz."/>
    <n v="19"/>
    <n v="2"/>
    <n v="5"/>
    <n v="57"/>
    <n v="38"/>
    <n v="95"/>
  </r>
  <r>
    <d v="2015-10-10T00:00:00"/>
    <x v="10"/>
    <x v="1"/>
    <n v="21"/>
    <x v="0"/>
    <s v="M"/>
    <x v="5"/>
    <x v="9"/>
    <x v="0"/>
    <x v="2"/>
    <s v="Water Bottle - 30 oz."/>
    <n v="7"/>
    <n v="2"/>
    <n v="5"/>
    <n v="21"/>
    <n v="14"/>
    <n v="35"/>
  </r>
  <r>
    <d v="2015-10-10T00:00:00"/>
    <x v="10"/>
    <x v="1"/>
    <n v="21"/>
    <x v="0"/>
    <s v="M"/>
    <x v="5"/>
    <x v="9"/>
    <x v="0"/>
    <x v="2"/>
    <s v="Water Bottle - 30 oz."/>
    <n v="19"/>
    <n v="2"/>
    <n v="5"/>
    <n v="57"/>
    <n v="38"/>
    <n v="95"/>
  </r>
  <r>
    <d v="2014-05-03T00:00:00"/>
    <x v="2"/>
    <x v="2"/>
    <n v="21"/>
    <x v="0"/>
    <s v="M"/>
    <x v="5"/>
    <x v="9"/>
    <x v="0"/>
    <x v="2"/>
    <s v="Water Bottle - 30 oz."/>
    <n v="24"/>
    <n v="2"/>
    <n v="5"/>
    <n v="72"/>
    <n v="48"/>
    <n v="120"/>
  </r>
  <r>
    <d v="2014-05-03T00:00:00"/>
    <x v="2"/>
    <x v="2"/>
    <n v="21"/>
    <x v="0"/>
    <s v="M"/>
    <x v="5"/>
    <x v="9"/>
    <x v="0"/>
    <x v="2"/>
    <s v="Water Bottle - 30 oz."/>
    <n v="19"/>
    <n v="2"/>
    <n v="5"/>
    <n v="57"/>
    <n v="38"/>
    <n v="95"/>
  </r>
  <r>
    <d v="2016-05-03T00:00:00"/>
    <x v="2"/>
    <x v="3"/>
    <n v="21"/>
    <x v="0"/>
    <s v="M"/>
    <x v="5"/>
    <x v="9"/>
    <x v="0"/>
    <x v="2"/>
    <s v="Water Bottle - 30 oz."/>
    <n v="22"/>
    <n v="2"/>
    <n v="5"/>
    <n v="66"/>
    <n v="44"/>
    <n v="110"/>
  </r>
  <r>
    <d v="2016-05-03T00:00:00"/>
    <x v="2"/>
    <x v="3"/>
    <n v="21"/>
    <x v="0"/>
    <s v="M"/>
    <x v="5"/>
    <x v="9"/>
    <x v="0"/>
    <x v="2"/>
    <s v="Water Bottle - 30 oz."/>
    <n v="18"/>
    <n v="2"/>
    <n v="5"/>
    <n v="54"/>
    <n v="36"/>
    <n v="90"/>
  </r>
  <r>
    <d v="2014-06-05T00:00:00"/>
    <x v="9"/>
    <x v="2"/>
    <n v="21"/>
    <x v="0"/>
    <s v="M"/>
    <x v="5"/>
    <x v="9"/>
    <x v="0"/>
    <x v="2"/>
    <s v="Water Bottle - 30 oz."/>
    <n v="24"/>
    <n v="2"/>
    <n v="5"/>
    <n v="72"/>
    <n v="48"/>
    <n v="120"/>
  </r>
  <r>
    <d v="2016-06-05T00:00:00"/>
    <x v="9"/>
    <x v="3"/>
    <n v="21"/>
    <x v="0"/>
    <s v="M"/>
    <x v="5"/>
    <x v="9"/>
    <x v="0"/>
    <x v="2"/>
    <s v="Water Bottle - 30 oz."/>
    <n v="22"/>
    <n v="2"/>
    <n v="5"/>
    <n v="66"/>
    <n v="44"/>
    <n v="110"/>
  </r>
  <r>
    <d v="2014-05-30T00:00:00"/>
    <x v="2"/>
    <x v="2"/>
    <n v="23"/>
    <x v="0"/>
    <s v="M"/>
    <x v="3"/>
    <x v="14"/>
    <x v="0"/>
    <x v="2"/>
    <s v="Water Bottle - 30 oz."/>
    <n v="25"/>
    <n v="2"/>
    <n v="5"/>
    <n v="75"/>
    <n v="50"/>
    <n v="125"/>
  </r>
  <r>
    <d v="2016-05-30T00:00:00"/>
    <x v="2"/>
    <x v="3"/>
    <n v="23"/>
    <x v="0"/>
    <s v="M"/>
    <x v="3"/>
    <x v="14"/>
    <x v="0"/>
    <x v="2"/>
    <s v="Water Bottle - 30 oz."/>
    <n v="26"/>
    <n v="2"/>
    <n v="5"/>
    <n v="78"/>
    <n v="52"/>
    <n v="130"/>
  </r>
  <r>
    <d v="2013-08-09T00:00:00"/>
    <x v="5"/>
    <x v="0"/>
    <n v="23"/>
    <x v="0"/>
    <s v="M"/>
    <x v="3"/>
    <x v="13"/>
    <x v="0"/>
    <x v="2"/>
    <s v="Water Bottle - 30 oz."/>
    <n v="27"/>
    <n v="2"/>
    <n v="5"/>
    <n v="81"/>
    <n v="54"/>
    <n v="135"/>
  </r>
  <r>
    <d v="2013-08-09T00:00:00"/>
    <x v="5"/>
    <x v="0"/>
    <n v="23"/>
    <x v="0"/>
    <s v="M"/>
    <x v="3"/>
    <x v="13"/>
    <x v="0"/>
    <x v="2"/>
    <s v="Water Bottle - 30 oz."/>
    <n v="28"/>
    <n v="2"/>
    <n v="5"/>
    <n v="84"/>
    <n v="56"/>
    <n v="140"/>
  </r>
  <r>
    <d v="2015-08-09T00:00:00"/>
    <x v="5"/>
    <x v="1"/>
    <n v="23"/>
    <x v="0"/>
    <s v="M"/>
    <x v="3"/>
    <x v="13"/>
    <x v="0"/>
    <x v="2"/>
    <s v="Water Bottle - 30 oz."/>
    <n v="29"/>
    <n v="2"/>
    <n v="5"/>
    <n v="87"/>
    <n v="58"/>
    <n v="145"/>
  </r>
  <r>
    <d v="2014-06-16T00:00:00"/>
    <x v="9"/>
    <x v="2"/>
    <n v="23"/>
    <x v="0"/>
    <s v="M"/>
    <x v="3"/>
    <x v="13"/>
    <x v="0"/>
    <x v="2"/>
    <s v="Water Bottle - 30 oz."/>
    <n v="26"/>
    <n v="2"/>
    <n v="5"/>
    <n v="78"/>
    <n v="52"/>
    <n v="130"/>
  </r>
  <r>
    <d v="2016-06-16T00:00:00"/>
    <x v="9"/>
    <x v="3"/>
    <n v="23"/>
    <x v="0"/>
    <s v="M"/>
    <x v="3"/>
    <x v="13"/>
    <x v="0"/>
    <x v="2"/>
    <s v="Water Bottle - 30 oz."/>
    <n v="23"/>
    <n v="2"/>
    <n v="5"/>
    <n v="69"/>
    <n v="46"/>
    <n v="115"/>
  </r>
  <r>
    <d v="2013-10-31T00:00:00"/>
    <x v="10"/>
    <x v="0"/>
    <n v="24"/>
    <x v="0"/>
    <s v="F"/>
    <x v="3"/>
    <x v="14"/>
    <x v="0"/>
    <x v="2"/>
    <s v="Water Bottle - 30 oz."/>
    <n v="26"/>
    <n v="2"/>
    <n v="5"/>
    <n v="78"/>
    <n v="52"/>
    <n v="130"/>
  </r>
  <r>
    <d v="2013-10-31T00:00:00"/>
    <x v="10"/>
    <x v="0"/>
    <n v="24"/>
    <x v="0"/>
    <s v="F"/>
    <x v="3"/>
    <x v="14"/>
    <x v="0"/>
    <x v="2"/>
    <s v="Water Bottle - 30 oz."/>
    <n v="28"/>
    <n v="2"/>
    <n v="5"/>
    <n v="84"/>
    <n v="56"/>
    <n v="140"/>
  </r>
  <r>
    <d v="2015-10-31T00:00:00"/>
    <x v="10"/>
    <x v="1"/>
    <n v="24"/>
    <x v="0"/>
    <s v="F"/>
    <x v="3"/>
    <x v="14"/>
    <x v="0"/>
    <x v="2"/>
    <s v="Water Bottle - 30 oz."/>
    <n v="25"/>
    <n v="2"/>
    <n v="5"/>
    <n v="75"/>
    <n v="50"/>
    <n v="125"/>
  </r>
  <r>
    <d v="2015-10-31T00:00:00"/>
    <x v="10"/>
    <x v="1"/>
    <n v="24"/>
    <x v="0"/>
    <s v="F"/>
    <x v="3"/>
    <x v="14"/>
    <x v="0"/>
    <x v="2"/>
    <s v="Water Bottle - 30 oz."/>
    <n v="30"/>
    <n v="2"/>
    <n v="5"/>
    <n v="90"/>
    <n v="60"/>
    <n v="150"/>
  </r>
  <r>
    <d v="2014-04-01T00:00:00"/>
    <x v="11"/>
    <x v="2"/>
    <n v="24"/>
    <x v="0"/>
    <s v="F"/>
    <x v="3"/>
    <x v="14"/>
    <x v="0"/>
    <x v="2"/>
    <s v="Water Bottle - 30 oz."/>
    <n v="17"/>
    <n v="2"/>
    <n v="5"/>
    <n v="51"/>
    <n v="34"/>
    <n v="85"/>
  </r>
  <r>
    <d v="2014-04-01T00:00:00"/>
    <x v="11"/>
    <x v="2"/>
    <n v="24"/>
    <x v="0"/>
    <s v="F"/>
    <x v="3"/>
    <x v="14"/>
    <x v="0"/>
    <x v="2"/>
    <s v="Water Bottle - 30 oz."/>
    <n v="25"/>
    <n v="2"/>
    <n v="5"/>
    <n v="75"/>
    <n v="50"/>
    <n v="125"/>
  </r>
  <r>
    <d v="2016-04-01T00:00:00"/>
    <x v="11"/>
    <x v="3"/>
    <n v="24"/>
    <x v="0"/>
    <s v="F"/>
    <x v="3"/>
    <x v="14"/>
    <x v="0"/>
    <x v="2"/>
    <s v="Water Bottle - 30 oz."/>
    <n v="15"/>
    <n v="2"/>
    <n v="5"/>
    <n v="45"/>
    <n v="30"/>
    <n v="75"/>
  </r>
  <r>
    <d v="2016-04-01T00:00:00"/>
    <x v="11"/>
    <x v="3"/>
    <n v="24"/>
    <x v="0"/>
    <s v="F"/>
    <x v="3"/>
    <x v="14"/>
    <x v="0"/>
    <x v="2"/>
    <s v="Water Bottle - 30 oz."/>
    <n v="24"/>
    <n v="2"/>
    <n v="5"/>
    <n v="72"/>
    <n v="48"/>
    <n v="120"/>
  </r>
  <r>
    <d v="2013-09-21T00:00:00"/>
    <x v="6"/>
    <x v="0"/>
    <n v="24"/>
    <x v="0"/>
    <s v="M"/>
    <x v="2"/>
    <x v="3"/>
    <x v="0"/>
    <x v="2"/>
    <s v="Water Bottle - 30 oz."/>
    <n v="23"/>
    <n v="2"/>
    <n v="5"/>
    <n v="69"/>
    <n v="46"/>
    <n v="115"/>
  </r>
  <r>
    <d v="2013-09-21T00:00:00"/>
    <x v="6"/>
    <x v="0"/>
    <n v="24"/>
    <x v="0"/>
    <s v="M"/>
    <x v="2"/>
    <x v="3"/>
    <x v="0"/>
    <x v="2"/>
    <s v="Water Bottle - 30 oz."/>
    <n v="17"/>
    <n v="2"/>
    <n v="5"/>
    <n v="51"/>
    <n v="34"/>
    <n v="85"/>
  </r>
  <r>
    <d v="2015-09-21T00:00:00"/>
    <x v="6"/>
    <x v="1"/>
    <n v="24"/>
    <x v="0"/>
    <s v="M"/>
    <x v="2"/>
    <x v="3"/>
    <x v="0"/>
    <x v="2"/>
    <s v="Water Bottle - 30 oz."/>
    <n v="20"/>
    <n v="2"/>
    <n v="5"/>
    <n v="60"/>
    <n v="40"/>
    <n v="100"/>
  </r>
  <r>
    <d v="2015-09-21T00:00:00"/>
    <x v="6"/>
    <x v="1"/>
    <n v="24"/>
    <x v="0"/>
    <s v="M"/>
    <x v="2"/>
    <x v="3"/>
    <x v="0"/>
    <x v="2"/>
    <s v="Water Bottle - 30 oz."/>
    <n v="15"/>
    <n v="2"/>
    <n v="5"/>
    <n v="45"/>
    <n v="30"/>
    <n v="75"/>
  </r>
  <r>
    <d v="2014-01-07T00:00:00"/>
    <x v="7"/>
    <x v="2"/>
    <n v="62"/>
    <x v="1"/>
    <s v="F"/>
    <x v="5"/>
    <x v="9"/>
    <x v="0"/>
    <x v="2"/>
    <s v="Water Bottle - 30 oz."/>
    <n v="3"/>
    <n v="2"/>
    <n v="5"/>
    <n v="9"/>
    <n v="6"/>
    <n v="15"/>
  </r>
  <r>
    <d v="2016-01-07T00:00:00"/>
    <x v="7"/>
    <x v="3"/>
    <n v="62"/>
    <x v="1"/>
    <s v="F"/>
    <x v="5"/>
    <x v="9"/>
    <x v="0"/>
    <x v="2"/>
    <s v="Water Bottle - 30 oz."/>
    <n v="2"/>
    <n v="2"/>
    <n v="5"/>
    <n v="6"/>
    <n v="4"/>
    <n v="10"/>
  </r>
  <r>
    <d v="2013-08-12T00:00:00"/>
    <x v="5"/>
    <x v="0"/>
    <n v="40"/>
    <x v="1"/>
    <s v="F"/>
    <x v="5"/>
    <x v="9"/>
    <x v="0"/>
    <x v="2"/>
    <s v="Water Bottle - 30 oz."/>
    <n v="12"/>
    <n v="2"/>
    <n v="5"/>
    <n v="36"/>
    <n v="24"/>
    <n v="60"/>
  </r>
  <r>
    <d v="2013-08-12T00:00:00"/>
    <x v="5"/>
    <x v="0"/>
    <n v="40"/>
    <x v="1"/>
    <s v="F"/>
    <x v="5"/>
    <x v="9"/>
    <x v="0"/>
    <x v="2"/>
    <s v="Water Bottle - 30 oz."/>
    <n v="28"/>
    <n v="2"/>
    <n v="5"/>
    <n v="84"/>
    <n v="56"/>
    <n v="140"/>
  </r>
  <r>
    <d v="2015-08-12T00:00:00"/>
    <x v="5"/>
    <x v="1"/>
    <n v="40"/>
    <x v="1"/>
    <s v="F"/>
    <x v="5"/>
    <x v="9"/>
    <x v="0"/>
    <x v="2"/>
    <s v="Water Bottle - 30 oz."/>
    <n v="9"/>
    <n v="2"/>
    <n v="5"/>
    <n v="27"/>
    <n v="18"/>
    <n v="45"/>
  </r>
  <r>
    <d v="2015-08-12T00:00:00"/>
    <x v="5"/>
    <x v="1"/>
    <n v="40"/>
    <x v="1"/>
    <s v="F"/>
    <x v="5"/>
    <x v="9"/>
    <x v="0"/>
    <x v="2"/>
    <s v="Water Bottle - 30 oz."/>
    <n v="29"/>
    <n v="2"/>
    <n v="5"/>
    <n v="87"/>
    <n v="58"/>
    <n v="145"/>
  </r>
  <r>
    <d v="2013-08-17T00:00:00"/>
    <x v="5"/>
    <x v="0"/>
    <n v="40"/>
    <x v="1"/>
    <s v="F"/>
    <x v="5"/>
    <x v="9"/>
    <x v="0"/>
    <x v="2"/>
    <s v="Water Bottle - 30 oz."/>
    <n v="16"/>
    <n v="2"/>
    <n v="5"/>
    <n v="48"/>
    <n v="32"/>
    <n v="80"/>
  </r>
  <r>
    <d v="2015-08-17T00:00:00"/>
    <x v="5"/>
    <x v="1"/>
    <n v="40"/>
    <x v="1"/>
    <s v="F"/>
    <x v="5"/>
    <x v="9"/>
    <x v="0"/>
    <x v="2"/>
    <s v="Water Bottle - 30 oz."/>
    <n v="14"/>
    <n v="2"/>
    <n v="5"/>
    <n v="42"/>
    <n v="28"/>
    <n v="70"/>
  </r>
  <r>
    <d v="2013-09-02T00:00:00"/>
    <x v="6"/>
    <x v="0"/>
    <n v="40"/>
    <x v="1"/>
    <s v="F"/>
    <x v="5"/>
    <x v="9"/>
    <x v="0"/>
    <x v="2"/>
    <s v="Water Bottle - 30 oz."/>
    <n v="11"/>
    <n v="2"/>
    <n v="5"/>
    <n v="33"/>
    <n v="22"/>
    <n v="55"/>
  </r>
  <r>
    <d v="2013-09-02T00:00:00"/>
    <x v="6"/>
    <x v="0"/>
    <n v="40"/>
    <x v="1"/>
    <s v="F"/>
    <x v="5"/>
    <x v="9"/>
    <x v="0"/>
    <x v="2"/>
    <s v="Water Bottle - 30 oz."/>
    <n v="12"/>
    <n v="2"/>
    <n v="5"/>
    <n v="36"/>
    <n v="24"/>
    <n v="60"/>
  </r>
  <r>
    <d v="2015-09-02T00:00:00"/>
    <x v="6"/>
    <x v="1"/>
    <n v="40"/>
    <x v="1"/>
    <s v="F"/>
    <x v="5"/>
    <x v="9"/>
    <x v="0"/>
    <x v="2"/>
    <s v="Water Bottle - 30 oz."/>
    <n v="12"/>
    <n v="2"/>
    <n v="5"/>
    <n v="36"/>
    <n v="24"/>
    <n v="60"/>
  </r>
  <r>
    <d v="2015-09-02T00:00:00"/>
    <x v="6"/>
    <x v="1"/>
    <n v="40"/>
    <x v="1"/>
    <s v="F"/>
    <x v="5"/>
    <x v="9"/>
    <x v="0"/>
    <x v="2"/>
    <s v="Water Bottle - 30 oz."/>
    <n v="13"/>
    <n v="2"/>
    <n v="5"/>
    <n v="39"/>
    <n v="26"/>
    <n v="65"/>
  </r>
  <r>
    <d v="2013-10-25T00:00:00"/>
    <x v="10"/>
    <x v="0"/>
    <n v="40"/>
    <x v="1"/>
    <s v="F"/>
    <x v="5"/>
    <x v="9"/>
    <x v="0"/>
    <x v="2"/>
    <s v="Water Bottle - 30 oz."/>
    <n v="24"/>
    <n v="2"/>
    <n v="5"/>
    <n v="72"/>
    <n v="48"/>
    <n v="120"/>
  </r>
  <r>
    <d v="2015-10-25T00:00:00"/>
    <x v="10"/>
    <x v="1"/>
    <n v="40"/>
    <x v="1"/>
    <s v="F"/>
    <x v="5"/>
    <x v="9"/>
    <x v="0"/>
    <x v="2"/>
    <s v="Water Bottle - 30 oz."/>
    <n v="22"/>
    <n v="2"/>
    <n v="5"/>
    <n v="66"/>
    <n v="44"/>
    <n v="110"/>
  </r>
  <r>
    <d v="2013-11-19T00:00:00"/>
    <x v="0"/>
    <x v="0"/>
    <n v="40"/>
    <x v="1"/>
    <s v="F"/>
    <x v="5"/>
    <x v="9"/>
    <x v="0"/>
    <x v="2"/>
    <s v="Water Bottle - 30 oz."/>
    <n v="6"/>
    <n v="2"/>
    <n v="5"/>
    <n v="18"/>
    <n v="12"/>
    <n v="30"/>
  </r>
  <r>
    <d v="2013-11-19T00:00:00"/>
    <x v="0"/>
    <x v="0"/>
    <n v="40"/>
    <x v="1"/>
    <s v="F"/>
    <x v="5"/>
    <x v="9"/>
    <x v="0"/>
    <x v="2"/>
    <s v="Water Bottle - 30 oz."/>
    <n v="15"/>
    <n v="2"/>
    <n v="5"/>
    <n v="45"/>
    <n v="30"/>
    <n v="75"/>
  </r>
  <r>
    <d v="2015-11-19T00:00:00"/>
    <x v="0"/>
    <x v="1"/>
    <n v="40"/>
    <x v="1"/>
    <s v="F"/>
    <x v="5"/>
    <x v="9"/>
    <x v="0"/>
    <x v="2"/>
    <s v="Water Bottle - 30 oz."/>
    <n v="4"/>
    <n v="2"/>
    <n v="5"/>
    <n v="12"/>
    <n v="8"/>
    <n v="20"/>
  </r>
  <r>
    <d v="2015-11-19T00:00:00"/>
    <x v="0"/>
    <x v="1"/>
    <n v="40"/>
    <x v="1"/>
    <s v="F"/>
    <x v="5"/>
    <x v="9"/>
    <x v="0"/>
    <x v="2"/>
    <s v="Water Bottle - 30 oz."/>
    <n v="13"/>
    <n v="2"/>
    <n v="5"/>
    <n v="39"/>
    <n v="26"/>
    <n v="65"/>
  </r>
  <r>
    <d v="2013-12-11T00:00:00"/>
    <x v="8"/>
    <x v="0"/>
    <n v="40"/>
    <x v="1"/>
    <s v="F"/>
    <x v="5"/>
    <x v="9"/>
    <x v="0"/>
    <x v="2"/>
    <s v="Water Bottle - 30 oz."/>
    <n v="9"/>
    <n v="2"/>
    <n v="5"/>
    <n v="27"/>
    <n v="18"/>
    <n v="45"/>
  </r>
  <r>
    <d v="2013-12-11T00:00:00"/>
    <x v="8"/>
    <x v="0"/>
    <n v="40"/>
    <x v="1"/>
    <s v="F"/>
    <x v="5"/>
    <x v="9"/>
    <x v="0"/>
    <x v="2"/>
    <s v="Water Bottle - 30 oz."/>
    <n v="21"/>
    <n v="2"/>
    <n v="5"/>
    <n v="63"/>
    <n v="42"/>
    <n v="105"/>
  </r>
  <r>
    <d v="2015-12-11T00:00:00"/>
    <x v="8"/>
    <x v="1"/>
    <n v="40"/>
    <x v="1"/>
    <s v="F"/>
    <x v="5"/>
    <x v="9"/>
    <x v="0"/>
    <x v="2"/>
    <s v="Water Bottle - 30 oz."/>
    <n v="11"/>
    <n v="2"/>
    <n v="5"/>
    <n v="33"/>
    <n v="22"/>
    <n v="55"/>
  </r>
  <r>
    <d v="2015-12-11T00:00:00"/>
    <x v="8"/>
    <x v="1"/>
    <n v="40"/>
    <x v="1"/>
    <s v="F"/>
    <x v="5"/>
    <x v="9"/>
    <x v="0"/>
    <x v="2"/>
    <s v="Water Bottle - 30 oz."/>
    <n v="18"/>
    <n v="2"/>
    <n v="5"/>
    <n v="54"/>
    <n v="36"/>
    <n v="90"/>
  </r>
  <r>
    <d v="2014-01-24T00:00:00"/>
    <x v="7"/>
    <x v="2"/>
    <n v="40"/>
    <x v="1"/>
    <s v="F"/>
    <x v="5"/>
    <x v="9"/>
    <x v="0"/>
    <x v="2"/>
    <s v="Water Bottle - 30 oz."/>
    <n v="25"/>
    <n v="2"/>
    <n v="5"/>
    <n v="75"/>
    <n v="50"/>
    <n v="125"/>
  </r>
  <r>
    <d v="2014-01-24T00:00:00"/>
    <x v="7"/>
    <x v="2"/>
    <n v="40"/>
    <x v="1"/>
    <s v="F"/>
    <x v="5"/>
    <x v="9"/>
    <x v="0"/>
    <x v="2"/>
    <s v="Water Bottle - 30 oz."/>
    <n v="21"/>
    <n v="2"/>
    <n v="5"/>
    <n v="63"/>
    <n v="42"/>
    <n v="105"/>
  </r>
  <r>
    <d v="2016-01-24T00:00:00"/>
    <x v="7"/>
    <x v="3"/>
    <n v="40"/>
    <x v="1"/>
    <s v="F"/>
    <x v="5"/>
    <x v="9"/>
    <x v="0"/>
    <x v="2"/>
    <s v="Water Bottle - 30 oz."/>
    <n v="26"/>
    <n v="2"/>
    <n v="5"/>
    <n v="78"/>
    <n v="52"/>
    <n v="130"/>
  </r>
  <r>
    <d v="2016-01-24T00:00:00"/>
    <x v="7"/>
    <x v="3"/>
    <n v="40"/>
    <x v="1"/>
    <s v="F"/>
    <x v="5"/>
    <x v="9"/>
    <x v="0"/>
    <x v="2"/>
    <s v="Water Bottle - 30 oz."/>
    <n v="23"/>
    <n v="2"/>
    <n v="5"/>
    <n v="69"/>
    <n v="46"/>
    <n v="115"/>
  </r>
  <r>
    <d v="2014-02-03T00:00:00"/>
    <x v="3"/>
    <x v="2"/>
    <n v="40"/>
    <x v="1"/>
    <s v="F"/>
    <x v="5"/>
    <x v="9"/>
    <x v="0"/>
    <x v="2"/>
    <s v="Water Bottle - 30 oz."/>
    <n v="30"/>
    <n v="2"/>
    <n v="5"/>
    <n v="90"/>
    <n v="60"/>
    <n v="150"/>
  </r>
  <r>
    <d v="2014-02-03T00:00:00"/>
    <x v="3"/>
    <x v="2"/>
    <n v="40"/>
    <x v="1"/>
    <s v="F"/>
    <x v="5"/>
    <x v="9"/>
    <x v="0"/>
    <x v="2"/>
    <s v="Water Bottle - 30 oz."/>
    <n v="13"/>
    <n v="2"/>
    <n v="5"/>
    <n v="39"/>
    <n v="26"/>
    <n v="65"/>
  </r>
  <r>
    <d v="2016-02-03T00:00:00"/>
    <x v="3"/>
    <x v="3"/>
    <n v="40"/>
    <x v="1"/>
    <s v="F"/>
    <x v="5"/>
    <x v="9"/>
    <x v="0"/>
    <x v="2"/>
    <s v="Water Bottle - 30 oz."/>
    <n v="27"/>
    <n v="2"/>
    <n v="5"/>
    <n v="81"/>
    <n v="54"/>
    <n v="135"/>
  </r>
  <r>
    <d v="2016-02-03T00:00:00"/>
    <x v="3"/>
    <x v="3"/>
    <n v="40"/>
    <x v="1"/>
    <s v="F"/>
    <x v="5"/>
    <x v="9"/>
    <x v="0"/>
    <x v="2"/>
    <s v="Water Bottle - 30 oz."/>
    <n v="11"/>
    <n v="2"/>
    <n v="5"/>
    <n v="33"/>
    <n v="22"/>
    <n v="55"/>
  </r>
  <r>
    <d v="2014-06-05T00:00:00"/>
    <x v="9"/>
    <x v="2"/>
    <n v="40"/>
    <x v="1"/>
    <s v="F"/>
    <x v="5"/>
    <x v="9"/>
    <x v="0"/>
    <x v="2"/>
    <s v="Water Bottle - 30 oz."/>
    <n v="4"/>
    <n v="2"/>
    <n v="5"/>
    <n v="12"/>
    <n v="8"/>
    <n v="20"/>
  </r>
  <r>
    <d v="2014-06-05T00:00:00"/>
    <x v="9"/>
    <x v="2"/>
    <n v="40"/>
    <x v="1"/>
    <s v="F"/>
    <x v="5"/>
    <x v="9"/>
    <x v="0"/>
    <x v="2"/>
    <s v="Water Bottle - 30 oz."/>
    <n v="21"/>
    <n v="2"/>
    <n v="5"/>
    <n v="63"/>
    <n v="42"/>
    <n v="105"/>
  </r>
  <r>
    <d v="2016-06-05T00:00:00"/>
    <x v="9"/>
    <x v="3"/>
    <n v="40"/>
    <x v="1"/>
    <s v="F"/>
    <x v="5"/>
    <x v="9"/>
    <x v="0"/>
    <x v="2"/>
    <s v="Water Bottle - 30 oz."/>
    <n v="4"/>
    <n v="2"/>
    <n v="5"/>
    <n v="12"/>
    <n v="8"/>
    <n v="20"/>
  </r>
  <r>
    <d v="2016-06-05T00:00:00"/>
    <x v="9"/>
    <x v="3"/>
    <n v="40"/>
    <x v="1"/>
    <s v="F"/>
    <x v="5"/>
    <x v="9"/>
    <x v="0"/>
    <x v="2"/>
    <s v="Water Bottle - 30 oz."/>
    <n v="18"/>
    <n v="2"/>
    <n v="5"/>
    <n v="54"/>
    <n v="36"/>
    <n v="90"/>
  </r>
  <r>
    <d v="2014-06-15T00:00:00"/>
    <x v="9"/>
    <x v="2"/>
    <n v="40"/>
    <x v="1"/>
    <s v="F"/>
    <x v="5"/>
    <x v="9"/>
    <x v="0"/>
    <x v="2"/>
    <s v="Water Bottle - 30 oz."/>
    <n v="28"/>
    <n v="2"/>
    <n v="5"/>
    <n v="84"/>
    <n v="56"/>
    <n v="140"/>
  </r>
  <r>
    <d v="2014-06-15T00:00:00"/>
    <x v="9"/>
    <x v="2"/>
    <n v="40"/>
    <x v="1"/>
    <s v="F"/>
    <x v="5"/>
    <x v="9"/>
    <x v="0"/>
    <x v="2"/>
    <s v="Water Bottle - 30 oz."/>
    <n v="29"/>
    <n v="2"/>
    <n v="5"/>
    <n v="87"/>
    <n v="58"/>
    <n v="145"/>
  </r>
  <r>
    <d v="2016-06-15T00:00:00"/>
    <x v="9"/>
    <x v="3"/>
    <n v="40"/>
    <x v="1"/>
    <s v="F"/>
    <x v="5"/>
    <x v="9"/>
    <x v="0"/>
    <x v="2"/>
    <s v="Water Bottle - 30 oz."/>
    <n v="28"/>
    <n v="2"/>
    <n v="5"/>
    <n v="84"/>
    <n v="56"/>
    <n v="140"/>
  </r>
  <r>
    <d v="2016-06-15T00:00:00"/>
    <x v="9"/>
    <x v="3"/>
    <n v="40"/>
    <x v="1"/>
    <s v="F"/>
    <x v="5"/>
    <x v="9"/>
    <x v="0"/>
    <x v="2"/>
    <s v="Water Bottle - 30 oz."/>
    <n v="27"/>
    <n v="2"/>
    <n v="5"/>
    <n v="81"/>
    <n v="54"/>
    <n v="135"/>
  </r>
  <r>
    <d v="2013-11-29T00:00:00"/>
    <x v="0"/>
    <x v="0"/>
    <n v="36"/>
    <x v="1"/>
    <s v="M"/>
    <x v="3"/>
    <x v="14"/>
    <x v="0"/>
    <x v="2"/>
    <s v="Water Bottle - 30 oz."/>
    <n v="16"/>
    <n v="2"/>
    <n v="5"/>
    <n v="48"/>
    <n v="32"/>
    <n v="80"/>
  </r>
  <r>
    <d v="2013-11-29T00:00:00"/>
    <x v="0"/>
    <x v="0"/>
    <n v="36"/>
    <x v="1"/>
    <s v="M"/>
    <x v="3"/>
    <x v="14"/>
    <x v="0"/>
    <x v="2"/>
    <s v="Water Bottle - 30 oz."/>
    <n v="20"/>
    <n v="2"/>
    <n v="5"/>
    <n v="60"/>
    <n v="40"/>
    <n v="100"/>
  </r>
  <r>
    <d v="2015-11-29T00:00:00"/>
    <x v="0"/>
    <x v="1"/>
    <n v="36"/>
    <x v="1"/>
    <s v="M"/>
    <x v="3"/>
    <x v="14"/>
    <x v="0"/>
    <x v="2"/>
    <s v="Water Bottle - 30 oz."/>
    <n v="16"/>
    <n v="2"/>
    <n v="5"/>
    <n v="48"/>
    <n v="32"/>
    <n v="80"/>
  </r>
  <r>
    <d v="2015-11-29T00:00:00"/>
    <x v="0"/>
    <x v="1"/>
    <n v="36"/>
    <x v="1"/>
    <s v="M"/>
    <x v="3"/>
    <x v="14"/>
    <x v="0"/>
    <x v="2"/>
    <s v="Water Bottle - 30 oz."/>
    <n v="19"/>
    <n v="2"/>
    <n v="5"/>
    <n v="57"/>
    <n v="38"/>
    <n v="95"/>
  </r>
  <r>
    <d v="2013-11-02T00:00:00"/>
    <x v="0"/>
    <x v="0"/>
    <n v="37"/>
    <x v="1"/>
    <s v="F"/>
    <x v="3"/>
    <x v="14"/>
    <x v="0"/>
    <x v="2"/>
    <s v="Water Bottle - 30 oz."/>
    <n v="17"/>
    <n v="2"/>
    <n v="5"/>
    <n v="51"/>
    <n v="34"/>
    <n v="85"/>
  </r>
  <r>
    <d v="2015-11-02T00:00:00"/>
    <x v="0"/>
    <x v="1"/>
    <n v="37"/>
    <x v="1"/>
    <s v="F"/>
    <x v="3"/>
    <x v="14"/>
    <x v="0"/>
    <x v="2"/>
    <s v="Water Bottle - 30 oz."/>
    <n v="14"/>
    <n v="2"/>
    <n v="5"/>
    <n v="42"/>
    <n v="28"/>
    <n v="70"/>
  </r>
  <r>
    <d v="2013-09-08T00:00:00"/>
    <x v="6"/>
    <x v="0"/>
    <n v="37"/>
    <x v="1"/>
    <s v="F"/>
    <x v="5"/>
    <x v="9"/>
    <x v="0"/>
    <x v="2"/>
    <s v="Road Bottle Cage"/>
    <n v="21"/>
    <n v="3"/>
    <n v="9"/>
    <n v="126"/>
    <n v="63"/>
    <n v="189"/>
  </r>
  <r>
    <d v="2013-09-08T00:00:00"/>
    <x v="6"/>
    <x v="0"/>
    <n v="37"/>
    <x v="1"/>
    <s v="F"/>
    <x v="5"/>
    <x v="9"/>
    <x v="0"/>
    <x v="2"/>
    <s v="Road Bottle Cage"/>
    <n v="26"/>
    <n v="3"/>
    <n v="9"/>
    <n v="156"/>
    <n v="78"/>
    <n v="234"/>
  </r>
  <r>
    <d v="2015-09-08T00:00:00"/>
    <x v="6"/>
    <x v="1"/>
    <n v="37"/>
    <x v="1"/>
    <s v="F"/>
    <x v="5"/>
    <x v="9"/>
    <x v="0"/>
    <x v="2"/>
    <s v="Road Bottle Cage"/>
    <n v="22"/>
    <n v="3"/>
    <n v="9"/>
    <n v="132"/>
    <n v="66"/>
    <n v="198"/>
  </r>
  <r>
    <d v="2015-09-08T00:00:00"/>
    <x v="6"/>
    <x v="1"/>
    <n v="37"/>
    <x v="1"/>
    <s v="F"/>
    <x v="5"/>
    <x v="9"/>
    <x v="0"/>
    <x v="2"/>
    <s v="Road Bottle Cage"/>
    <n v="26"/>
    <n v="3"/>
    <n v="9"/>
    <n v="156"/>
    <n v="78"/>
    <n v="234"/>
  </r>
  <r>
    <d v="2013-11-22T00:00:00"/>
    <x v="0"/>
    <x v="0"/>
    <n v="37"/>
    <x v="1"/>
    <s v="F"/>
    <x v="5"/>
    <x v="9"/>
    <x v="0"/>
    <x v="2"/>
    <s v="Road Bottle Cage"/>
    <n v="2"/>
    <n v="3"/>
    <n v="9"/>
    <n v="12"/>
    <n v="6"/>
    <n v="18"/>
  </r>
  <r>
    <d v="2013-11-22T00:00:00"/>
    <x v="0"/>
    <x v="0"/>
    <n v="37"/>
    <x v="1"/>
    <s v="F"/>
    <x v="5"/>
    <x v="9"/>
    <x v="0"/>
    <x v="2"/>
    <s v="Road Bottle Cage"/>
    <n v="13"/>
    <n v="3"/>
    <n v="9"/>
    <n v="78"/>
    <n v="39"/>
    <n v="117"/>
  </r>
  <r>
    <d v="2015-11-22T00:00:00"/>
    <x v="0"/>
    <x v="1"/>
    <n v="37"/>
    <x v="1"/>
    <s v="F"/>
    <x v="5"/>
    <x v="9"/>
    <x v="0"/>
    <x v="2"/>
    <s v="Road Bottle Cage"/>
    <n v="1"/>
    <n v="3"/>
    <n v="9"/>
    <n v="6"/>
    <n v="3"/>
    <n v="9"/>
  </r>
  <r>
    <d v="2015-11-22T00:00:00"/>
    <x v="0"/>
    <x v="1"/>
    <n v="37"/>
    <x v="1"/>
    <s v="F"/>
    <x v="5"/>
    <x v="9"/>
    <x v="0"/>
    <x v="2"/>
    <s v="Road Bottle Cage"/>
    <n v="15"/>
    <n v="3"/>
    <n v="9"/>
    <n v="90"/>
    <n v="45"/>
    <n v="135"/>
  </r>
  <r>
    <d v="2013-12-13T00:00:00"/>
    <x v="8"/>
    <x v="0"/>
    <n v="37"/>
    <x v="1"/>
    <s v="F"/>
    <x v="5"/>
    <x v="9"/>
    <x v="0"/>
    <x v="2"/>
    <s v="Road Bottle Cage"/>
    <n v="12"/>
    <n v="3"/>
    <n v="9"/>
    <n v="72"/>
    <n v="36"/>
    <n v="108"/>
  </r>
  <r>
    <d v="2013-12-13T00:00:00"/>
    <x v="8"/>
    <x v="0"/>
    <n v="37"/>
    <x v="1"/>
    <s v="F"/>
    <x v="5"/>
    <x v="9"/>
    <x v="0"/>
    <x v="2"/>
    <s v="Road Bottle Cage"/>
    <n v="2"/>
    <n v="3"/>
    <n v="9"/>
    <n v="12"/>
    <n v="6"/>
    <n v="18"/>
  </r>
  <r>
    <d v="2015-12-13T00:00:00"/>
    <x v="8"/>
    <x v="1"/>
    <n v="37"/>
    <x v="1"/>
    <s v="F"/>
    <x v="5"/>
    <x v="9"/>
    <x v="0"/>
    <x v="2"/>
    <s v="Road Bottle Cage"/>
    <n v="12"/>
    <n v="3"/>
    <n v="9"/>
    <n v="72"/>
    <n v="36"/>
    <n v="108"/>
  </r>
  <r>
    <d v="2015-12-13T00:00:00"/>
    <x v="8"/>
    <x v="1"/>
    <n v="37"/>
    <x v="1"/>
    <s v="F"/>
    <x v="5"/>
    <x v="9"/>
    <x v="0"/>
    <x v="2"/>
    <s v="Road Bottle Cage"/>
    <n v="1"/>
    <n v="3"/>
    <n v="9"/>
    <n v="6"/>
    <n v="3"/>
    <n v="9"/>
  </r>
  <r>
    <d v="2014-01-10T00:00:00"/>
    <x v="7"/>
    <x v="2"/>
    <n v="37"/>
    <x v="1"/>
    <s v="F"/>
    <x v="5"/>
    <x v="9"/>
    <x v="0"/>
    <x v="2"/>
    <s v="Road Bottle Cage"/>
    <n v="29"/>
    <n v="3"/>
    <n v="9"/>
    <n v="174"/>
    <n v="87"/>
    <n v="261"/>
  </r>
  <r>
    <d v="2016-01-10T00:00:00"/>
    <x v="7"/>
    <x v="3"/>
    <n v="37"/>
    <x v="1"/>
    <s v="F"/>
    <x v="5"/>
    <x v="9"/>
    <x v="0"/>
    <x v="2"/>
    <s v="Road Bottle Cage"/>
    <n v="27"/>
    <n v="3"/>
    <n v="9"/>
    <n v="162"/>
    <n v="81"/>
    <n v="243"/>
  </r>
  <r>
    <d v="2014-01-18T00:00:00"/>
    <x v="7"/>
    <x v="2"/>
    <n v="37"/>
    <x v="1"/>
    <s v="F"/>
    <x v="5"/>
    <x v="9"/>
    <x v="0"/>
    <x v="2"/>
    <s v="Road Bottle Cage"/>
    <n v="20"/>
    <n v="3"/>
    <n v="9"/>
    <n v="120"/>
    <n v="60"/>
    <n v="180"/>
  </r>
  <r>
    <d v="2014-01-18T00:00:00"/>
    <x v="7"/>
    <x v="2"/>
    <n v="37"/>
    <x v="1"/>
    <s v="F"/>
    <x v="5"/>
    <x v="9"/>
    <x v="0"/>
    <x v="2"/>
    <s v="Road Bottle Cage"/>
    <n v="12"/>
    <n v="3"/>
    <n v="9"/>
    <n v="72"/>
    <n v="36"/>
    <n v="108"/>
  </r>
  <r>
    <d v="2016-01-18T00:00:00"/>
    <x v="7"/>
    <x v="3"/>
    <n v="37"/>
    <x v="1"/>
    <s v="F"/>
    <x v="5"/>
    <x v="9"/>
    <x v="0"/>
    <x v="2"/>
    <s v="Road Bottle Cage"/>
    <n v="17"/>
    <n v="3"/>
    <n v="9"/>
    <n v="102"/>
    <n v="51"/>
    <n v="153"/>
  </r>
  <r>
    <d v="2016-01-18T00:00:00"/>
    <x v="7"/>
    <x v="3"/>
    <n v="37"/>
    <x v="1"/>
    <s v="F"/>
    <x v="5"/>
    <x v="9"/>
    <x v="0"/>
    <x v="2"/>
    <s v="Road Bottle Cage"/>
    <n v="13"/>
    <n v="3"/>
    <n v="9"/>
    <n v="78"/>
    <n v="39"/>
    <n v="117"/>
  </r>
  <r>
    <d v="2014-02-28T00:00:00"/>
    <x v="3"/>
    <x v="2"/>
    <n v="37"/>
    <x v="1"/>
    <s v="F"/>
    <x v="5"/>
    <x v="9"/>
    <x v="0"/>
    <x v="2"/>
    <s v="Road Bottle Cage"/>
    <n v="13"/>
    <n v="3"/>
    <n v="9"/>
    <n v="78"/>
    <n v="39"/>
    <n v="117"/>
  </r>
  <r>
    <d v="2016-02-28T00:00:00"/>
    <x v="3"/>
    <x v="3"/>
    <n v="37"/>
    <x v="1"/>
    <s v="F"/>
    <x v="5"/>
    <x v="9"/>
    <x v="0"/>
    <x v="2"/>
    <s v="Road Bottle Cage"/>
    <n v="11"/>
    <n v="3"/>
    <n v="9"/>
    <n v="66"/>
    <n v="33"/>
    <n v="99"/>
  </r>
  <r>
    <d v="2014-03-25T00:00:00"/>
    <x v="1"/>
    <x v="2"/>
    <n v="37"/>
    <x v="1"/>
    <s v="F"/>
    <x v="5"/>
    <x v="9"/>
    <x v="0"/>
    <x v="2"/>
    <s v="Road Bottle Cage"/>
    <n v="9"/>
    <n v="3"/>
    <n v="9"/>
    <n v="54"/>
    <n v="27"/>
    <n v="81"/>
  </r>
  <r>
    <d v="2014-03-25T00:00:00"/>
    <x v="1"/>
    <x v="2"/>
    <n v="37"/>
    <x v="1"/>
    <s v="F"/>
    <x v="5"/>
    <x v="9"/>
    <x v="0"/>
    <x v="2"/>
    <s v="Road Bottle Cage"/>
    <n v="30"/>
    <n v="3"/>
    <n v="9"/>
    <n v="180"/>
    <n v="90"/>
    <n v="270"/>
  </r>
  <r>
    <d v="2016-03-25T00:00:00"/>
    <x v="1"/>
    <x v="3"/>
    <n v="37"/>
    <x v="1"/>
    <s v="F"/>
    <x v="5"/>
    <x v="9"/>
    <x v="0"/>
    <x v="2"/>
    <s v="Road Bottle Cage"/>
    <n v="6"/>
    <n v="3"/>
    <n v="9"/>
    <n v="36"/>
    <n v="18"/>
    <n v="54"/>
  </r>
  <r>
    <d v="2016-03-25T00:00:00"/>
    <x v="1"/>
    <x v="3"/>
    <n v="37"/>
    <x v="1"/>
    <s v="F"/>
    <x v="5"/>
    <x v="9"/>
    <x v="0"/>
    <x v="2"/>
    <s v="Road Bottle Cage"/>
    <n v="30"/>
    <n v="3"/>
    <n v="9"/>
    <n v="180"/>
    <n v="90"/>
    <n v="270"/>
  </r>
  <r>
    <d v="2014-05-07T00:00:00"/>
    <x v="2"/>
    <x v="2"/>
    <n v="37"/>
    <x v="1"/>
    <s v="F"/>
    <x v="5"/>
    <x v="9"/>
    <x v="0"/>
    <x v="2"/>
    <s v="Road Bottle Cage"/>
    <n v="24"/>
    <n v="3"/>
    <n v="9"/>
    <n v="144"/>
    <n v="72"/>
    <n v="216"/>
  </r>
  <r>
    <d v="2016-05-07T00:00:00"/>
    <x v="2"/>
    <x v="3"/>
    <n v="37"/>
    <x v="1"/>
    <s v="F"/>
    <x v="5"/>
    <x v="9"/>
    <x v="0"/>
    <x v="2"/>
    <s v="Road Bottle Cage"/>
    <n v="25"/>
    <n v="3"/>
    <n v="9"/>
    <n v="150"/>
    <n v="75"/>
    <n v="225"/>
  </r>
  <r>
    <d v="2014-06-13T00:00:00"/>
    <x v="9"/>
    <x v="2"/>
    <n v="37"/>
    <x v="1"/>
    <s v="F"/>
    <x v="5"/>
    <x v="9"/>
    <x v="0"/>
    <x v="2"/>
    <s v="Road Bottle Cage"/>
    <n v="16"/>
    <n v="3"/>
    <n v="9"/>
    <n v="96"/>
    <n v="48"/>
    <n v="144"/>
  </r>
  <r>
    <d v="2014-06-13T00:00:00"/>
    <x v="9"/>
    <x v="2"/>
    <n v="37"/>
    <x v="1"/>
    <s v="F"/>
    <x v="5"/>
    <x v="9"/>
    <x v="0"/>
    <x v="2"/>
    <s v="Road Bottle Cage"/>
    <n v="23"/>
    <n v="3"/>
    <n v="9"/>
    <n v="138"/>
    <n v="69"/>
    <n v="207"/>
  </r>
  <r>
    <d v="2016-06-13T00:00:00"/>
    <x v="9"/>
    <x v="3"/>
    <n v="37"/>
    <x v="1"/>
    <s v="F"/>
    <x v="5"/>
    <x v="9"/>
    <x v="0"/>
    <x v="2"/>
    <s v="Road Bottle Cage"/>
    <n v="17"/>
    <n v="3"/>
    <n v="9"/>
    <n v="102"/>
    <n v="51"/>
    <n v="153"/>
  </r>
  <r>
    <d v="2016-06-13T00:00:00"/>
    <x v="9"/>
    <x v="3"/>
    <n v="37"/>
    <x v="1"/>
    <s v="F"/>
    <x v="5"/>
    <x v="9"/>
    <x v="0"/>
    <x v="2"/>
    <s v="Road Bottle Cage"/>
    <n v="23"/>
    <n v="3"/>
    <n v="9"/>
    <n v="138"/>
    <n v="69"/>
    <n v="207"/>
  </r>
  <r>
    <d v="2014-07-20T00:00:00"/>
    <x v="4"/>
    <x v="2"/>
    <n v="37"/>
    <x v="1"/>
    <s v="F"/>
    <x v="5"/>
    <x v="9"/>
    <x v="0"/>
    <x v="2"/>
    <s v="Road Bottle Cage"/>
    <n v="10"/>
    <n v="3"/>
    <n v="9"/>
    <n v="60"/>
    <n v="30"/>
    <n v="90"/>
  </r>
  <r>
    <d v="2016-07-20T00:00:00"/>
    <x v="4"/>
    <x v="3"/>
    <n v="37"/>
    <x v="1"/>
    <s v="F"/>
    <x v="5"/>
    <x v="9"/>
    <x v="0"/>
    <x v="2"/>
    <s v="Road Bottle Cage"/>
    <n v="8"/>
    <n v="3"/>
    <n v="9"/>
    <n v="48"/>
    <n v="24"/>
    <n v="72"/>
  </r>
  <r>
    <d v="2014-02-27T00:00:00"/>
    <x v="3"/>
    <x v="2"/>
    <n v="37"/>
    <x v="1"/>
    <s v="M"/>
    <x v="4"/>
    <x v="10"/>
    <x v="0"/>
    <x v="2"/>
    <s v="Water Bottle - 30 oz."/>
    <n v="4"/>
    <n v="2"/>
    <n v="5"/>
    <n v="12"/>
    <n v="8"/>
    <n v="20"/>
  </r>
  <r>
    <d v="2014-02-27T00:00:00"/>
    <x v="3"/>
    <x v="2"/>
    <n v="37"/>
    <x v="1"/>
    <s v="M"/>
    <x v="4"/>
    <x v="10"/>
    <x v="0"/>
    <x v="2"/>
    <s v="Water Bottle - 30 oz."/>
    <n v="30"/>
    <n v="2"/>
    <n v="5"/>
    <n v="90"/>
    <n v="60"/>
    <n v="150"/>
  </r>
  <r>
    <d v="2016-02-27T00:00:00"/>
    <x v="3"/>
    <x v="3"/>
    <n v="37"/>
    <x v="1"/>
    <s v="M"/>
    <x v="4"/>
    <x v="10"/>
    <x v="0"/>
    <x v="2"/>
    <s v="Water Bottle - 30 oz."/>
    <n v="5"/>
    <n v="2"/>
    <n v="5"/>
    <n v="15"/>
    <n v="10"/>
    <n v="25"/>
  </r>
  <r>
    <d v="2016-02-27T00:00:00"/>
    <x v="3"/>
    <x v="3"/>
    <n v="37"/>
    <x v="1"/>
    <s v="M"/>
    <x v="4"/>
    <x v="10"/>
    <x v="0"/>
    <x v="2"/>
    <s v="Water Bottle - 30 oz."/>
    <n v="31"/>
    <n v="2"/>
    <n v="5"/>
    <n v="93"/>
    <n v="62"/>
    <n v="155"/>
  </r>
  <r>
    <d v="2013-11-07T00:00:00"/>
    <x v="0"/>
    <x v="0"/>
    <n v="27"/>
    <x v="2"/>
    <s v="M"/>
    <x v="3"/>
    <x v="14"/>
    <x v="0"/>
    <x v="2"/>
    <s v="Road Bottle Cage"/>
    <n v="11"/>
    <n v="3"/>
    <n v="9"/>
    <n v="66"/>
    <n v="33"/>
    <n v="99"/>
  </r>
  <r>
    <d v="2013-11-07T00:00:00"/>
    <x v="0"/>
    <x v="0"/>
    <n v="27"/>
    <x v="2"/>
    <s v="M"/>
    <x v="3"/>
    <x v="14"/>
    <x v="0"/>
    <x v="2"/>
    <s v="Road Bottle Cage"/>
    <n v="3"/>
    <n v="3"/>
    <n v="9"/>
    <n v="18"/>
    <n v="9"/>
    <n v="27"/>
  </r>
  <r>
    <d v="2015-11-07T00:00:00"/>
    <x v="0"/>
    <x v="1"/>
    <n v="27"/>
    <x v="2"/>
    <s v="M"/>
    <x v="3"/>
    <x v="14"/>
    <x v="0"/>
    <x v="2"/>
    <s v="Road Bottle Cage"/>
    <n v="10"/>
    <n v="3"/>
    <n v="9"/>
    <n v="60"/>
    <n v="30"/>
    <n v="90"/>
  </r>
  <r>
    <d v="2015-11-07T00:00:00"/>
    <x v="0"/>
    <x v="1"/>
    <n v="27"/>
    <x v="2"/>
    <s v="M"/>
    <x v="3"/>
    <x v="14"/>
    <x v="0"/>
    <x v="2"/>
    <s v="Road Bottle Cage"/>
    <n v="5"/>
    <n v="3"/>
    <n v="9"/>
    <n v="30"/>
    <n v="15"/>
    <n v="45"/>
  </r>
  <r>
    <d v="2013-12-09T00:00:00"/>
    <x v="8"/>
    <x v="0"/>
    <n v="27"/>
    <x v="2"/>
    <s v="M"/>
    <x v="3"/>
    <x v="14"/>
    <x v="0"/>
    <x v="2"/>
    <s v="Road Bottle Cage"/>
    <n v="6"/>
    <n v="3"/>
    <n v="9"/>
    <n v="36"/>
    <n v="18"/>
    <n v="54"/>
  </r>
  <r>
    <d v="2013-12-09T00:00:00"/>
    <x v="8"/>
    <x v="0"/>
    <n v="27"/>
    <x v="2"/>
    <s v="M"/>
    <x v="3"/>
    <x v="14"/>
    <x v="0"/>
    <x v="2"/>
    <s v="Road Bottle Cage"/>
    <n v="21"/>
    <n v="3"/>
    <n v="9"/>
    <n v="126"/>
    <n v="63"/>
    <n v="189"/>
  </r>
  <r>
    <d v="2015-12-09T00:00:00"/>
    <x v="8"/>
    <x v="1"/>
    <n v="27"/>
    <x v="2"/>
    <s v="M"/>
    <x v="3"/>
    <x v="14"/>
    <x v="0"/>
    <x v="2"/>
    <s v="Road Bottle Cage"/>
    <n v="8"/>
    <n v="3"/>
    <n v="9"/>
    <n v="48"/>
    <n v="24"/>
    <n v="72"/>
  </r>
  <r>
    <d v="2015-12-09T00:00:00"/>
    <x v="8"/>
    <x v="1"/>
    <n v="27"/>
    <x v="2"/>
    <s v="M"/>
    <x v="3"/>
    <x v="14"/>
    <x v="0"/>
    <x v="2"/>
    <s v="Road Bottle Cage"/>
    <n v="22"/>
    <n v="3"/>
    <n v="9"/>
    <n v="132"/>
    <n v="66"/>
    <n v="198"/>
  </r>
  <r>
    <d v="2014-02-08T00:00:00"/>
    <x v="3"/>
    <x v="2"/>
    <n v="28"/>
    <x v="2"/>
    <s v="M"/>
    <x v="4"/>
    <x v="29"/>
    <x v="0"/>
    <x v="2"/>
    <s v="Water Bottle - 30 oz."/>
    <n v="24"/>
    <n v="2"/>
    <n v="5"/>
    <n v="72"/>
    <n v="48"/>
    <n v="120"/>
  </r>
  <r>
    <d v="2014-02-08T00:00:00"/>
    <x v="3"/>
    <x v="2"/>
    <n v="28"/>
    <x v="2"/>
    <s v="M"/>
    <x v="4"/>
    <x v="29"/>
    <x v="0"/>
    <x v="2"/>
    <s v="Water Bottle - 30 oz."/>
    <n v="4"/>
    <n v="2"/>
    <n v="5"/>
    <n v="12"/>
    <n v="8"/>
    <n v="20"/>
  </r>
  <r>
    <d v="2016-02-08T00:00:00"/>
    <x v="3"/>
    <x v="3"/>
    <n v="28"/>
    <x v="2"/>
    <s v="M"/>
    <x v="4"/>
    <x v="29"/>
    <x v="0"/>
    <x v="2"/>
    <s v="Water Bottle - 30 oz."/>
    <n v="24"/>
    <n v="2"/>
    <n v="5"/>
    <n v="72"/>
    <n v="48"/>
    <n v="120"/>
  </r>
  <r>
    <d v="2016-02-08T00:00:00"/>
    <x v="3"/>
    <x v="3"/>
    <n v="28"/>
    <x v="2"/>
    <s v="M"/>
    <x v="4"/>
    <x v="29"/>
    <x v="0"/>
    <x v="2"/>
    <s v="Water Bottle - 30 oz."/>
    <n v="1"/>
    <n v="2"/>
    <n v="5"/>
    <n v="3"/>
    <n v="2"/>
    <n v="5"/>
  </r>
  <r>
    <d v="2013-10-23T00:00:00"/>
    <x v="10"/>
    <x v="0"/>
    <n v="28"/>
    <x v="2"/>
    <s v="M"/>
    <x v="3"/>
    <x v="13"/>
    <x v="0"/>
    <x v="2"/>
    <s v="Road Bottle Cage"/>
    <n v="9"/>
    <n v="3"/>
    <n v="9"/>
    <n v="54"/>
    <n v="27"/>
    <n v="81"/>
  </r>
  <r>
    <d v="2013-10-23T00:00:00"/>
    <x v="10"/>
    <x v="0"/>
    <n v="28"/>
    <x v="2"/>
    <s v="M"/>
    <x v="3"/>
    <x v="13"/>
    <x v="0"/>
    <x v="2"/>
    <s v="Road Bottle Cage"/>
    <n v="24"/>
    <n v="3"/>
    <n v="9"/>
    <n v="144"/>
    <n v="72"/>
    <n v="216"/>
  </r>
  <r>
    <d v="2015-10-23T00:00:00"/>
    <x v="10"/>
    <x v="1"/>
    <n v="28"/>
    <x v="2"/>
    <s v="M"/>
    <x v="3"/>
    <x v="13"/>
    <x v="0"/>
    <x v="2"/>
    <s v="Road Bottle Cage"/>
    <n v="7"/>
    <n v="3"/>
    <n v="9"/>
    <n v="42"/>
    <n v="21"/>
    <n v="63"/>
  </r>
  <r>
    <d v="2015-10-23T00:00:00"/>
    <x v="10"/>
    <x v="1"/>
    <n v="28"/>
    <x v="2"/>
    <s v="M"/>
    <x v="3"/>
    <x v="13"/>
    <x v="0"/>
    <x v="2"/>
    <s v="Road Bottle Cage"/>
    <n v="24"/>
    <n v="3"/>
    <n v="9"/>
    <n v="144"/>
    <n v="72"/>
    <n v="216"/>
  </r>
  <r>
    <d v="2014-01-19T00:00:00"/>
    <x v="7"/>
    <x v="2"/>
    <n v="28"/>
    <x v="2"/>
    <s v="M"/>
    <x v="3"/>
    <x v="13"/>
    <x v="0"/>
    <x v="2"/>
    <s v="Road Bottle Cage"/>
    <n v="28"/>
    <n v="3"/>
    <n v="9"/>
    <n v="168"/>
    <n v="84"/>
    <n v="252"/>
  </r>
  <r>
    <d v="2014-01-19T00:00:00"/>
    <x v="7"/>
    <x v="2"/>
    <n v="28"/>
    <x v="2"/>
    <s v="M"/>
    <x v="3"/>
    <x v="13"/>
    <x v="0"/>
    <x v="2"/>
    <s v="Road Bottle Cage"/>
    <n v="4"/>
    <n v="3"/>
    <n v="9"/>
    <n v="24"/>
    <n v="12"/>
    <n v="36"/>
  </r>
  <r>
    <d v="2016-01-19T00:00:00"/>
    <x v="7"/>
    <x v="3"/>
    <n v="28"/>
    <x v="2"/>
    <s v="M"/>
    <x v="3"/>
    <x v="13"/>
    <x v="0"/>
    <x v="2"/>
    <s v="Road Bottle Cage"/>
    <n v="27"/>
    <n v="3"/>
    <n v="9"/>
    <n v="162"/>
    <n v="81"/>
    <n v="243"/>
  </r>
  <r>
    <d v="2016-01-19T00:00:00"/>
    <x v="7"/>
    <x v="3"/>
    <n v="28"/>
    <x v="2"/>
    <s v="M"/>
    <x v="3"/>
    <x v="13"/>
    <x v="0"/>
    <x v="2"/>
    <s v="Road Bottle Cage"/>
    <n v="2"/>
    <n v="3"/>
    <n v="9"/>
    <n v="12"/>
    <n v="6"/>
    <n v="18"/>
  </r>
  <r>
    <d v="2014-04-30T00:00:00"/>
    <x v="11"/>
    <x v="2"/>
    <n v="28"/>
    <x v="2"/>
    <s v="M"/>
    <x v="3"/>
    <x v="13"/>
    <x v="0"/>
    <x v="2"/>
    <s v="Road Bottle Cage"/>
    <n v="26"/>
    <n v="3"/>
    <n v="9"/>
    <n v="156"/>
    <n v="78"/>
    <n v="234"/>
  </r>
  <r>
    <d v="2014-04-30T00:00:00"/>
    <x v="11"/>
    <x v="2"/>
    <n v="28"/>
    <x v="2"/>
    <s v="M"/>
    <x v="3"/>
    <x v="13"/>
    <x v="0"/>
    <x v="2"/>
    <s v="Road Bottle Cage"/>
    <n v="17"/>
    <n v="3"/>
    <n v="9"/>
    <n v="102"/>
    <n v="51"/>
    <n v="153"/>
  </r>
  <r>
    <d v="2016-04-30T00:00:00"/>
    <x v="11"/>
    <x v="3"/>
    <n v="28"/>
    <x v="2"/>
    <s v="M"/>
    <x v="3"/>
    <x v="13"/>
    <x v="0"/>
    <x v="2"/>
    <s v="Road Bottle Cage"/>
    <n v="26"/>
    <n v="3"/>
    <n v="9"/>
    <n v="156"/>
    <n v="78"/>
    <n v="234"/>
  </r>
  <r>
    <d v="2016-04-30T00:00:00"/>
    <x v="11"/>
    <x v="3"/>
    <n v="28"/>
    <x v="2"/>
    <s v="M"/>
    <x v="3"/>
    <x v="13"/>
    <x v="0"/>
    <x v="2"/>
    <s v="Road Bottle Cage"/>
    <n v="18"/>
    <n v="3"/>
    <n v="9"/>
    <n v="108"/>
    <n v="54"/>
    <n v="162"/>
  </r>
  <r>
    <d v="2013-12-30T00:00:00"/>
    <x v="8"/>
    <x v="0"/>
    <n v="45"/>
    <x v="1"/>
    <s v="M"/>
    <x v="3"/>
    <x v="5"/>
    <x v="0"/>
    <x v="2"/>
    <s v="Water Bottle - 30 oz."/>
    <n v="2"/>
    <n v="2"/>
    <n v="5"/>
    <n v="6"/>
    <n v="4"/>
    <n v="10"/>
  </r>
  <r>
    <d v="2013-12-30T00:00:00"/>
    <x v="8"/>
    <x v="0"/>
    <n v="45"/>
    <x v="1"/>
    <s v="M"/>
    <x v="3"/>
    <x v="5"/>
    <x v="0"/>
    <x v="2"/>
    <s v="Water Bottle - 30 oz."/>
    <n v="6"/>
    <n v="2"/>
    <n v="5"/>
    <n v="18"/>
    <n v="12"/>
    <n v="30"/>
  </r>
  <r>
    <d v="2015-12-30T00:00:00"/>
    <x v="8"/>
    <x v="1"/>
    <n v="45"/>
    <x v="1"/>
    <s v="M"/>
    <x v="3"/>
    <x v="5"/>
    <x v="0"/>
    <x v="2"/>
    <s v="Water Bottle - 30 oz."/>
    <n v="1"/>
    <n v="2"/>
    <n v="5"/>
    <n v="3"/>
    <n v="2"/>
    <n v="5"/>
  </r>
  <r>
    <d v="2015-12-30T00:00:00"/>
    <x v="8"/>
    <x v="1"/>
    <n v="45"/>
    <x v="1"/>
    <s v="M"/>
    <x v="3"/>
    <x v="5"/>
    <x v="0"/>
    <x v="2"/>
    <s v="Water Bottle - 30 oz."/>
    <n v="6"/>
    <n v="2"/>
    <n v="5"/>
    <n v="18"/>
    <n v="12"/>
    <n v="30"/>
  </r>
  <r>
    <d v="2013-07-30T00:00:00"/>
    <x v="4"/>
    <x v="0"/>
    <n v="29"/>
    <x v="2"/>
    <s v="F"/>
    <x v="3"/>
    <x v="14"/>
    <x v="0"/>
    <x v="2"/>
    <s v="Road Bottle Cage"/>
    <n v="22"/>
    <n v="3"/>
    <n v="9"/>
    <n v="132"/>
    <n v="66"/>
    <n v="198"/>
  </r>
  <r>
    <d v="2013-07-30T00:00:00"/>
    <x v="4"/>
    <x v="0"/>
    <n v="29"/>
    <x v="2"/>
    <s v="F"/>
    <x v="3"/>
    <x v="14"/>
    <x v="0"/>
    <x v="2"/>
    <s v="Road Bottle Cage"/>
    <n v="21"/>
    <n v="3"/>
    <n v="9"/>
    <n v="126"/>
    <n v="63"/>
    <n v="189"/>
  </r>
  <r>
    <d v="2015-07-30T00:00:00"/>
    <x v="4"/>
    <x v="1"/>
    <n v="29"/>
    <x v="2"/>
    <s v="F"/>
    <x v="3"/>
    <x v="14"/>
    <x v="0"/>
    <x v="2"/>
    <s v="Road Bottle Cage"/>
    <n v="24"/>
    <n v="3"/>
    <n v="9"/>
    <n v="144"/>
    <n v="72"/>
    <n v="216"/>
  </r>
  <r>
    <d v="2015-07-30T00:00:00"/>
    <x v="4"/>
    <x v="1"/>
    <n v="29"/>
    <x v="2"/>
    <s v="F"/>
    <x v="3"/>
    <x v="14"/>
    <x v="0"/>
    <x v="2"/>
    <s v="Road Bottle Cage"/>
    <n v="19"/>
    <n v="3"/>
    <n v="9"/>
    <n v="114"/>
    <n v="57"/>
    <n v="171"/>
  </r>
  <r>
    <d v="2013-11-22T00:00:00"/>
    <x v="0"/>
    <x v="0"/>
    <n v="29"/>
    <x v="2"/>
    <s v="F"/>
    <x v="3"/>
    <x v="14"/>
    <x v="0"/>
    <x v="2"/>
    <s v="Road Bottle Cage"/>
    <n v="22"/>
    <n v="3"/>
    <n v="9"/>
    <n v="132"/>
    <n v="66"/>
    <n v="198"/>
  </r>
  <r>
    <d v="2013-11-22T00:00:00"/>
    <x v="0"/>
    <x v="0"/>
    <n v="29"/>
    <x v="2"/>
    <s v="F"/>
    <x v="3"/>
    <x v="14"/>
    <x v="0"/>
    <x v="2"/>
    <s v="Road Bottle Cage"/>
    <n v="5"/>
    <n v="3"/>
    <n v="9"/>
    <n v="30"/>
    <n v="15"/>
    <n v="45"/>
  </r>
  <r>
    <d v="2015-11-22T00:00:00"/>
    <x v="0"/>
    <x v="1"/>
    <n v="29"/>
    <x v="2"/>
    <s v="F"/>
    <x v="3"/>
    <x v="14"/>
    <x v="0"/>
    <x v="2"/>
    <s v="Road Bottle Cage"/>
    <n v="20"/>
    <n v="3"/>
    <n v="9"/>
    <n v="120"/>
    <n v="60"/>
    <n v="180"/>
  </r>
  <r>
    <d v="2015-11-22T00:00:00"/>
    <x v="0"/>
    <x v="1"/>
    <n v="29"/>
    <x v="2"/>
    <s v="F"/>
    <x v="3"/>
    <x v="14"/>
    <x v="0"/>
    <x v="2"/>
    <s v="Road Bottle Cage"/>
    <n v="4"/>
    <n v="3"/>
    <n v="9"/>
    <n v="24"/>
    <n v="12"/>
    <n v="36"/>
  </r>
  <r>
    <d v="2013-12-27T00:00:00"/>
    <x v="8"/>
    <x v="0"/>
    <n v="29"/>
    <x v="2"/>
    <s v="F"/>
    <x v="3"/>
    <x v="14"/>
    <x v="0"/>
    <x v="2"/>
    <s v="Road Bottle Cage"/>
    <n v="4"/>
    <n v="3"/>
    <n v="9"/>
    <n v="24"/>
    <n v="12"/>
    <n v="36"/>
  </r>
  <r>
    <d v="2013-12-27T00:00:00"/>
    <x v="8"/>
    <x v="0"/>
    <n v="29"/>
    <x v="2"/>
    <s v="F"/>
    <x v="3"/>
    <x v="14"/>
    <x v="0"/>
    <x v="2"/>
    <s v="Road Bottle Cage"/>
    <n v="5"/>
    <n v="3"/>
    <n v="9"/>
    <n v="30"/>
    <n v="15"/>
    <n v="45"/>
  </r>
  <r>
    <d v="2015-12-27T00:00:00"/>
    <x v="8"/>
    <x v="1"/>
    <n v="29"/>
    <x v="2"/>
    <s v="F"/>
    <x v="3"/>
    <x v="14"/>
    <x v="0"/>
    <x v="2"/>
    <s v="Road Bottle Cage"/>
    <n v="4"/>
    <n v="3"/>
    <n v="9"/>
    <n v="24"/>
    <n v="12"/>
    <n v="36"/>
  </r>
  <r>
    <d v="2014-03-27T00:00:00"/>
    <x v="1"/>
    <x v="2"/>
    <n v="29"/>
    <x v="2"/>
    <s v="F"/>
    <x v="3"/>
    <x v="14"/>
    <x v="0"/>
    <x v="2"/>
    <s v="Road Bottle Cage"/>
    <n v="5"/>
    <n v="3"/>
    <n v="9"/>
    <n v="30"/>
    <n v="15"/>
    <n v="45"/>
  </r>
  <r>
    <d v="2014-03-27T00:00:00"/>
    <x v="1"/>
    <x v="2"/>
    <n v="29"/>
    <x v="2"/>
    <s v="F"/>
    <x v="3"/>
    <x v="14"/>
    <x v="0"/>
    <x v="2"/>
    <s v="Road Bottle Cage"/>
    <n v="16"/>
    <n v="3"/>
    <n v="9"/>
    <n v="96"/>
    <n v="48"/>
    <n v="144"/>
  </r>
  <r>
    <d v="2016-03-27T00:00:00"/>
    <x v="1"/>
    <x v="3"/>
    <n v="29"/>
    <x v="2"/>
    <s v="F"/>
    <x v="3"/>
    <x v="14"/>
    <x v="0"/>
    <x v="2"/>
    <s v="Road Bottle Cage"/>
    <n v="5"/>
    <n v="3"/>
    <n v="9"/>
    <n v="30"/>
    <n v="15"/>
    <n v="45"/>
  </r>
  <r>
    <d v="2016-03-27T00:00:00"/>
    <x v="1"/>
    <x v="3"/>
    <n v="29"/>
    <x v="2"/>
    <s v="F"/>
    <x v="3"/>
    <x v="14"/>
    <x v="0"/>
    <x v="2"/>
    <s v="Road Bottle Cage"/>
    <n v="14"/>
    <n v="3"/>
    <n v="9"/>
    <n v="84"/>
    <n v="42"/>
    <n v="126"/>
  </r>
  <r>
    <d v="2014-06-15T00:00:00"/>
    <x v="9"/>
    <x v="2"/>
    <n v="29"/>
    <x v="2"/>
    <s v="F"/>
    <x v="3"/>
    <x v="14"/>
    <x v="0"/>
    <x v="2"/>
    <s v="Road Bottle Cage"/>
    <n v="29"/>
    <n v="3"/>
    <n v="9"/>
    <n v="174"/>
    <n v="87"/>
    <n v="261"/>
  </r>
  <r>
    <d v="2014-06-15T00:00:00"/>
    <x v="9"/>
    <x v="2"/>
    <n v="29"/>
    <x v="2"/>
    <s v="F"/>
    <x v="3"/>
    <x v="14"/>
    <x v="0"/>
    <x v="2"/>
    <s v="Road Bottle Cage"/>
    <n v="25"/>
    <n v="3"/>
    <n v="9"/>
    <n v="150"/>
    <n v="75"/>
    <n v="225"/>
  </r>
  <r>
    <d v="2016-06-15T00:00:00"/>
    <x v="9"/>
    <x v="3"/>
    <n v="29"/>
    <x v="2"/>
    <s v="F"/>
    <x v="3"/>
    <x v="14"/>
    <x v="0"/>
    <x v="2"/>
    <s v="Road Bottle Cage"/>
    <n v="27"/>
    <n v="3"/>
    <n v="9"/>
    <n v="162"/>
    <n v="81"/>
    <n v="243"/>
  </r>
  <r>
    <d v="2016-06-15T00:00:00"/>
    <x v="9"/>
    <x v="3"/>
    <n v="29"/>
    <x v="2"/>
    <s v="F"/>
    <x v="3"/>
    <x v="14"/>
    <x v="0"/>
    <x v="2"/>
    <s v="Road Bottle Cage"/>
    <n v="24"/>
    <n v="3"/>
    <n v="9"/>
    <n v="144"/>
    <n v="72"/>
    <n v="216"/>
  </r>
  <r>
    <d v="2013-07-05T00:00:00"/>
    <x v="4"/>
    <x v="0"/>
    <n v="29"/>
    <x v="2"/>
    <s v="M"/>
    <x v="3"/>
    <x v="12"/>
    <x v="0"/>
    <x v="2"/>
    <s v="Water Bottle - 30 oz."/>
    <n v="16"/>
    <n v="2"/>
    <n v="5"/>
    <n v="48"/>
    <n v="32"/>
    <n v="80"/>
  </r>
  <r>
    <d v="2013-07-05T00:00:00"/>
    <x v="4"/>
    <x v="0"/>
    <n v="29"/>
    <x v="2"/>
    <s v="M"/>
    <x v="3"/>
    <x v="12"/>
    <x v="0"/>
    <x v="2"/>
    <s v="Water Bottle - 30 oz."/>
    <n v="29"/>
    <n v="2"/>
    <n v="5"/>
    <n v="87"/>
    <n v="58"/>
    <n v="145"/>
  </r>
  <r>
    <d v="2015-07-05T00:00:00"/>
    <x v="4"/>
    <x v="1"/>
    <n v="29"/>
    <x v="2"/>
    <s v="M"/>
    <x v="3"/>
    <x v="12"/>
    <x v="0"/>
    <x v="2"/>
    <s v="Water Bottle - 30 oz."/>
    <n v="17"/>
    <n v="2"/>
    <n v="5"/>
    <n v="51"/>
    <n v="34"/>
    <n v="85"/>
  </r>
  <r>
    <d v="2015-07-05T00:00:00"/>
    <x v="4"/>
    <x v="1"/>
    <n v="29"/>
    <x v="2"/>
    <s v="M"/>
    <x v="3"/>
    <x v="12"/>
    <x v="0"/>
    <x v="2"/>
    <s v="Water Bottle - 30 oz."/>
    <n v="26"/>
    <n v="2"/>
    <n v="5"/>
    <n v="78"/>
    <n v="52"/>
    <n v="130"/>
  </r>
  <r>
    <d v="2013-10-11T00:00:00"/>
    <x v="10"/>
    <x v="0"/>
    <n v="29"/>
    <x v="2"/>
    <s v="M"/>
    <x v="3"/>
    <x v="12"/>
    <x v="0"/>
    <x v="2"/>
    <s v="Water Bottle - 30 oz."/>
    <n v="17"/>
    <n v="2"/>
    <n v="5"/>
    <n v="51"/>
    <n v="34"/>
    <n v="85"/>
  </r>
  <r>
    <d v="2013-10-11T00:00:00"/>
    <x v="10"/>
    <x v="0"/>
    <n v="29"/>
    <x v="2"/>
    <s v="M"/>
    <x v="3"/>
    <x v="12"/>
    <x v="0"/>
    <x v="2"/>
    <s v="Water Bottle - 30 oz."/>
    <n v="19"/>
    <n v="2"/>
    <n v="5"/>
    <n v="57"/>
    <n v="38"/>
    <n v="95"/>
  </r>
  <r>
    <d v="2015-10-11T00:00:00"/>
    <x v="10"/>
    <x v="1"/>
    <n v="29"/>
    <x v="2"/>
    <s v="M"/>
    <x v="3"/>
    <x v="12"/>
    <x v="0"/>
    <x v="2"/>
    <s v="Water Bottle - 30 oz."/>
    <n v="15"/>
    <n v="2"/>
    <n v="5"/>
    <n v="45"/>
    <n v="30"/>
    <n v="75"/>
  </r>
  <r>
    <d v="2015-10-11T00:00:00"/>
    <x v="10"/>
    <x v="1"/>
    <n v="29"/>
    <x v="2"/>
    <s v="M"/>
    <x v="3"/>
    <x v="12"/>
    <x v="0"/>
    <x v="2"/>
    <s v="Water Bottle - 30 oz."/>
    <n v="16"/>
    <n v="2"/>
    <n v="5"/>
    <n v="48"/>
    <n v="32"/>
    <n v="80"/>
  </r>
  <r>
    <d v="2013-12-06T00:00:00"/>
    <x v="8"/>
    <x v="0"/>
    <n v="29"/>
    <x v="2"/>
    <s v="M"/>
    <x v="3"/>
    <x v="12"/>
    <x v="0"/>
    <x v="2"/>
    <s v="Water Bottle - 30 oz."/>
    <n v="2"/>
    <n v="2"/>
    <n v="5"/>
    <n v="6"/>
    <n v="4"/>
    <n v="10"/>
  </r>
  <r>
    <d v="2013-12-06T00:00:00"/>
    <x v="8"/>
    <x v="0"/>
    <n v="29"/>
    <x v="2"/>
    <s v="M"/>
    <x v="3"/>
    <x v="12"/>
    <x v="0"/>
    <x v="2"/>
    <s v="Water Bottle - 30 oz."/>
    <n v="20"/>
    <n v="2"/>
    <n v="5"/>
    <n v="60"/>
    <n v="40"/>
    <n v="100"/>
  </r>
  <r>
    <d v="2015-12-06T00:00:00"/>
    <x v="8"/>
    <x v="1"/>
    <n v="29"/>
    <x v="2"/>
    <s v="M"/>
    <x v="3"/>
    <x v="12"/>
    <x v="0"/>
    <x v="2"/>
    <s v="Water Bottle - 30 oz."/>
    <n v="1"/>
    <n v="2"/>
    <n v="5"/>
    <n v="3"/>
    <n v="2"/>
    <n v="5"/>
  </r>
  <r>
    <d v="2015-12-06T00:00:00"/>
    <x v="8"/>
    <x v="1"/>
    <n v="29"/>
    <x v="2"/>
    <s v="M"/>
    <x v="3"/>
    <x v="12"/>
    <x v="0"/>
    <x v="2"/>
    <s v="Water Bottle - 30 oz."/>
    <n v="20"/>
    <n v="2"/>
    <n v="5"/>
    <n v="60"/>
    <n v="40"/>
    <n v="100"/>
  </r>
  <r>
    <d v="2014-04-28T00:00:00"/>
    <x v="11"/>
    <x v="2"/>
    <n v="29"/>
    <x v="2"/>
    <s v="M"/>
    <x v="3"/>
    <x v="12"/>
    <x v="0"/>
    <x v="2"/>
    <s v="Water Bottle - 30 oz."/>
    <n v="14"/>
    <n v="2"/>
    <n v="5"/>
    <n v="42"/>
    <n v="28"/>
    <n v="70"/>
  </r>
  <r>
    <d v="2014-04-28T00:00:00"/>
    <x v="11"/>
    <x v="2"/>
    <n v="29"/>
    <x v="2"/>
    <s v="M"/>
    <x v="3"/>
    <x v="12"/>
    <x v="0"/>
    <x v="2"/>
    <s v="Water Bottle - 30 oz."/>
    <n v="11"/>
    <n v="2"/>
    <n v="5"/>
    <n v="33"/>
    <n v="22"/>
    <n v="55"/>
  </r>
  <r>
    <d v="2016-04-28T00:00:00"/>
    <x v="11"/>
    <x v="3"/>
    <n v="29"/>
    <x v="2"/>
    <s v="M"/>
    <x v="3"/>
    <x v="12"/>
    <x v="0"/>
    <x v="2"/>
    <s v="Water Bottle - 30 oz."/>
    <n v="12"/>
    <n v="2"/>
    <n v="5"/>
    <n v="36"/>
    <n v="24"/>
    <n v="60"/>
  </r>
  <r>
    <d v="2016-04-28T00:00:00"/>
    <x v="11"/>
    <x v="3"/>
    <n v="29"/>
    <x v="2"/>
    <s v="M"/>
    <x v="3"/>
    <x v="12"/>
    <x v="0"/>
    <x v="2"/>
    <s v="Water Bottle - 30 oz."/>
    <n v="9"/>
    <n v="2"/>
    <n v="5"/>
    <n v="27"/>
    <n v="18"/>
    <n v="45"/>
  </r>
  <r>
    <d v="2014-02-09T00:00:00"/>
    <x v="3"/>
    <x v="2"/>
    <n v="29"/>
    <x v="2"/>
    <s v="F"/>
    <x v="4"/>
    <x v="17"/>
    <x v="0"/>
    <x v="2"/>
    <s v="Road Bottle Cage"/>
    <n v="26"/>
    <n v="3"/>
    <n v="9"/>
    <n v="156"/>
    <n v="78"/>
    <n v="234"/>
  </r>
  <r>
    <d v="2014-02-09T00:00:00"/>
    <x v="3"/>
    <x v="2"/>
    <n v="29"/>
    <x v="2"/>
    <s v="F"/>
    <x v="4"/>
    <x v="17"/>
    <x v="0"/>
    <x v="2"/>
    <s v="Road Bottle Cage"/>
    <n v="10"/>
    <n v="3"/>
    <n v="9"/>
    <n v="60"/>
    <n v="30"/>
    <n v="90"/>
  </r>
  <r>
    <d v="2016-02-09T00:00:00"/>
    <x v="3"/>
    <x v="3"/>
    <n v="29"/>
    <x v="2"/>
    <s v="F"/>
    <x v="4"/>
    <x v="17"/>
    <x v="0"/>
    <x v="2"/>
    <s v="Road Bottle Cage"/>
    <n v="28"/>
    <n v="3"/>
    <n v="9"/>
    <n v="168"/>
    <n v="84"/>
    <n v="252"/>
  </r>
  <r>
    <d v="2016-02-09T00:00:00"/>
    <x v="3"/>
    <x v="3"/>
    <n v="29"/>
    <x v="2"/>
    <s v="F"/>
    <x v="4"/>
    <x v="17"/>
    <x v="0"/>
    <x v="2"/>
    <s v="Road Bottle Cage"/>
    <n v="9"/>
    <n v="3"/>
    <n v="9"/>
    <n v="54"/>
    <n v="27"/>
    <n v="81"/>
  </r>
  <r>
    <d v="2014-02-23T00:00:00"/>
    <x v="3"/>
    <x v="2"/>
    <n v="29"/>
    <x v="2"/>
    <s v="F"/>
    <x v="4"/>
    <x v="17"/>
    <x v="0"/>
    <x v="2"/>
    <s v="Road Bottle Cage"/>
    <n v="11"/>
    <n v="3"/>
    <n v="9"/>
    <n v="66"/>
    <n v="33"/>
    <n v="99"/>
  </r>
  <r>
    <d v="2014-02-23T00:00:00"/>
    <x v="3"/>
    <x v="2"/>
    <n v="29"/>
    <x v="2"/>
    <s v="F"/>
    <x v="4"/>
    <x v="17"/>
    <x v="0"/>
    <x v="2"/>
    <s v="Road Bottle Cage"/>
    <n v="5"/>
    <n v="3"/>
    <n v="9"/>
    <n v="30"/>
    <n v="15"/>
    <n v="45"/>
  </r>
  <r>
    <d v="2016-02-23T00:00:00"/>
    <x v="3"/>
    <x v="3"/>
    <n v="29"/>
    <x v="2"/>
    <s v="F"/>
    <x v="4"/>
    <x v="17"/>
    <x v="0"/>
    <x v="2"/>
    <s v="Road Bottle Cage"/>
    <n v="10"/>
    <n v="3"/>
    <n v="9"/>
    <n v="60"/>
    <n v="30"/>
    <n v="90"/>
  </r>
  <r>
    <d v="2016-02-23T00:00:00"/>
    <x v="3"/>
    <x v="3"/>
    <n v="29"/>
    <x v="2"/>
    <s v="F"/>
    <x v="4"/>
    <x v="17"/>
    <x v="0"/>
    <x v="2"/>
    <s v="Road Bottle Cage"/>
    <n v="3"/>
    <n v="3"/>
    <n v="9"/>
    <n v="18"/>
    <n v="9"/>
    <n v="27"/>
  </r>
  <r>
    <d v="2014-03-18T00:00:00"/>
    <x v="1"/>
    <x v="2"/>
    <n v="30"/>
    <x v="2"/>
    <s v="F"/>
    <x v="4"/>
    <x v="7"/>
    <x v="0"/>
    <x v="2"/>
    <s v="Water Bottle - 30 oz."/>
    <n v="11"/>
    <n v="2"/>
    <n v="5"/>
    <n v="33"/>
    <n v="22"/>
    <n v="55"/>
  </r>
  <r>
    <d v="2014-03-18T00:00:00"/>
    <x v="1"/>
    <x v="2"/>
    <n v="30"/>
    <x v="2"/>
    <s v="F"/>
    <x v="4"/>
    <x v="7"/>
    <x v="0"/>
    <x v="2"/>
    <s v="Water Bottle - 30 oz."/>
    <n v="25"/>
    <n v="2"/>
    <n v="5"/>
    <n v="75"/>
    <n v="50"/>
    <n v="125"/>
  </r>
  <r>
    <d v="2016-03-18T00:00:00"/>
    <x v="1"/>
    <x v="3"/>
    <n v="30"/>
    <x v="2"/>
    <s v="F"/>
    <x v="4"/>
    <x v="7"/>
    <x v="0"/>
    <x v="2"/>
    <s v="Water Bottle - 30 oz."/>
    <n v="12"/>
    <n v="2"/>
    <n v="5"/>
    <n v="36"/>
    <n v="24"/>
    <n v="60"/>
  </r>
  <r>
    <d v="2016-03-18T00:00:00"/>
    <x v="1"/>
    <x v="3"/>
    <n v="30"/>
    <x v="2"/>
    <s v="F"/>
    <x v="4"/>
    <x v="7"/>
    <x v="0"/>
    <x v="2"/>
    <s v="Water Bottle - 30 oz."/>
    <n v="26"/>
    <n v="2"/>
    <n v="5"/>
    <n v="78"/>
    <n v="52"/>
    <n v="130"/>
  </r>
  <r>
    <d v="2014-03-23T00:00:00"/>
    <x v="1"/>
    <x v="2"/>
    <n v="31"/>
    <x v="2"/>
    <s v="M"/>
    <x v="4"/>
    <x v="7"/>
    <x v="0"/>
    <x v="2"/>
    <s v="Road Bottle Cage"/>
    <n v="4"/>
    <n v="3"/>
    <n v="9"/>
    <n v="24"/>
    <n v="12"/>
    <n v="36"/>
  </r>
  <r>
    <d v="2014-03-23T00:00:00"/>
    <x v="1"/>
    <x v="2"/>
    <n v="31"/>
    <x v="2"/>
    <s v="M"/>
    <x v="4"/>
    <x v="7"/>
    <x v="0"/>
    <x v="2"/>
    <s v="Road Bottle Cage"/>
    <n v="8"/>
    <n v="3"/>
    <n v="9"/>
    <n v="48"/>
    <n v="24"/>
    <n v="72"/>
  </r>
  <r>
    <d v="2016-03-23T00:00:00"/>
    <x v="1"/>
    <x v="3"/>
    <n v="31"/>
    <x v="2"/>
    <s v="M"/>
    <x v="4"/>
    <x v="7"/>
    <x v="0"/>
    <x v="2"/>
    <s v="Road Bottle Cage"/>
    <n v="1"/>
    <n v="3"/>
    <n v="9"/>
    <n v="6"/>
    <n v="3"/>
    <n v="9"/>
  </r>
  <r>
    <d v="2016-03-23T00:00:00"/>
    <x v="1"/>
    <x v="3"/>
    <n v="31"/>
    <x v="2"/>
    <s v="M"/>
    <x v="4"/>
    <x v="7"/>
    <x v="0"/>
    <x v="2"/>
    <s v="Road Bottle Cage"/>
    <n v="5"/>
    <n v="3"/>
    <n v="9"/>
    <n v="30"/>
    <n v="15"/>
    <n v="45"/>
  </r>
  <r>
    <d v="2013-09-23T00:00:00"/>
    <x v="6"/>
    <x v="0"/>
    <n v="33"/>
    <x v="2"/>
    <s v="M"/>
    <x v="5"/>
    <x v="9"/>
    <x v="0"/>
    <x v="2"/>
    <s v="Water Bottle - 30 oz."/>
    <n v="4"/>
    <n v="2"/>
    <n v="5"/>
    <n v="12"/>
    <n v="8"/>
    <n v="20"/>
  </r>
  <r>
    <d v="2013-09-23T00:00:00"/>
    <x v="6"/>
    <x v="0"/>
    <n v="33"/>
    <x v="2"/>
    <s v="M"/>
    <x v="5"/>
    <x v="9"/>
    <x v="0"/>
    <x v="2"/>
    <s v="Water Bottle - 30 oz."/>
    <n v="28"/>
    <n v="2"/>
    <n v="5"/>
    <n v="84"/>
    <n v="56"/>
    <n v="140"/>
  </r>
  <r>
    <d v="2015-09-23T00:00:00"/>
    <x v="6"/>
    <x v="1"/>
    <n v="33"/>
    <x v="2"/>
    <s v="M"/>
    <x v="5"/>
    <x v="9"/>
    <x v="0"/>
    <x v="2"/>
    <s v="Water Bottle - 30 oz."/>
    <n v="3"/>
    <n v="2"/>
    <n v="5"/>
    <n v="9"/>
    <n v="6"/>
    <n v="15"/>
  </r>
  <r>
    <d v="2015-09-23T00:00:00"/>
    <x v="6"/>
    <x v="1"/>
    <n v="33"/>
    <x v="2"/>
    <s v="M"/>
    <x v="5"/>
    <x v="9"/>
    <x v="0"/>
    <x v="2"/>
    <s v="Water Bottle - 30 oz."/>
    <n v="29"/>
    <n v="2"/>
    <n v="5"/>
    <n v="87"/>
    <n v="58"/>
    <n v="145"/>
  </r>
  <r>
    <d v="2013-11-22T00:00:00"/>
    <x v="0"/>
    <x v="0"/>
    <n v="33"/>
    <x v="2"/>
    <s v="M"/>
    <x v="5"/>
    <x v="9"/>
    <x v="0"/>
    <x v="2"/>
    <s v="Water Bottle - 30 oz."/>
    <n v="30"/>
    <n v="2"/>
    <n v="5"/>
    <n v="90"/>
    <n v="60"/>
    <n v="150"/>
  </r>
  <r>
    <d v="2015-11-22T00:00:00"/>
    <x v="0"/>
    <x v="1"/>
    <n v="33"/>
    <x v="2"/>
    <s v="M"/>
    <x v="5"/>
    <x v="9"/>
    <x v="0"/>
    <x v="2"/>
    <s v="Water Bottle - 30 oz."/>
    <n v="28"/>
    <n v="2"/>
    <n v="5"/>
    <n v="84"/>
    <n v="56"/>
    <n v="140"/>
  </r>
  <r>
    <d v="2014-01-02T00:00:00"/>
    <x v="7"/>
    <x v="2"/>
    <n v="33"/>
    <x v="2"/>
    <s v="M"/>
    <x v="5"/>
    <x v="9"/>
    <x v="0"/>
    <x v="2"/>
    <s v="Water Bottle - 30 oz."/>
    <n v="9"/>
    <n v="2"/>
    <n v="5"/>
    <n v="27"/>
    <n v="18"/>
    <n v="45"/>
  </r>
  <r>
    <d v="2016-01-02T00:00:00"/>
    <x v="7"/>
    <x v="3"/>
    <n v="33"/>
    <x v="2"/>
    <s v="M"/>
    <x v="5"/>
    <x v="9"/>
    <x v="0"/>
    <x v="2"/>
    <s v="Water Bottle - 30 oz."/>
    <n v="9"/>
    <n v="2"/>
    <n v="5"/>
    <n v="27"/>
    <n v="18"/>
    <n v="45"/>
  </r>
  <r>
    <d v="2014-01-06T00:00:00"/>
    <x v="7"/>
    <x v="2"/>
    <n v="33"/>
    <x v="2"/>
    <s v="M"/>
    <x v="5"/>
    <x v="9"/>
    <x v="0"/>
    <x v="2"/>
    <s v="Water Bottle - 30 oz."/>
    <n v="7"/>
    <n v="2"/>
    <n v="5"/>
    <n v="21"/>
    <n v="14"/>
    <n v="35"/>
  </r>
  <r>
    <d v="2016-01-06T00:00:00"/>
    <x v="7"/>
    <x v="3"/>
    <n v="33"/>
    <x v="2"/>
    <s v="M"/>
    <x v="5"/>
    <x v="9"/>
    <x v="0"/>
    <x v="2"/>
    <s v="Water Bottle - 30 oz."/>
    <n v="8"/>
    <n v="2"/>
    <n v="5"/>
    <n v="24"/>
    <n v="16"/>
    <n v="40"/>
  </r>
  <r>
    <d v="2014-01-31T00:00:00"/>
    <x v="7"/>
    <x v="2"/>
    <n v="33"/>
    <x v="2"/>
    <s v="M"/>
    <x v="5"/>
    <x v="9"/>
    <x v="0"/>
    <x v="2"/>
    <s v="Water Bottle - 30 oz."/>
    <n v="7"/>
    <n v="2"/>
    <n v="5"/>
    <n v="21"/>
    <n v="14"/>
    <n v="35"/>
  </r>
  <r>
    <d v="2016-01-31T00:00:00"/>
    <x v="7"/>
    <x v="3"/>
    <n v="33"/>
    <x v="2"/>
    <s v="M"/>
    <x v="5"/>
    <x v="9"/>
    <x v="0"/>
    <x v="2"/>
    <s v="Water Bottle - 30 oz."/>
    <n v="4"/>
    <n v="2"/>
    <n v="5"/>
    <n v="12"/>
    <n v="8"/>
    <n v="20"/>
  </r>
  <r>
    <d v="2014-03-11T00:00:00"/>
    <x v="1"/>
    <x v="2"/>
    <n v="33"/>
    <x v="2"/>
    <s v="M"/>
    <x v="5"/>
    <x v="9"/>
    <x v="0"/>
    <x v="2"/>
    <s v="Water Bottle - 30 oz."/>
    <n v="8"/>
    <n v="2"/>
    <n v="5"/>
    <n v="24"/>
    <n v="16"/>
    <n v="40"/>
  </r>
  <r>
    <d v="2016-03-11T00:00:00"/>
    <x v="1"/>
    <x v="3"/>
    <n v="33"/>
    <x v="2"/>
    <s v="M"/>
    <x v="5"/>
    <x v="9"/>
    <x v="0"/>
    <x v="2"/>
    <s v="Water Bottle - 30 oz."/>
    <n v="9"/>
    <n v="2"/>
    <n v="5"/>
    <n v="27"/>
    <n v="18"/>
    <n v="45"/>
  </r>
  <r>
    <d v="2014-05-23T00:00:00"/>
    <x v="2"/>
    <x v="2"/>
    <n v="33"/>
    <x v="2"/>
    <s v="M"/>
    <x v="5"/>
    <x v="9"/>
    <x v="0"/>
    <x v="2"/>
    <s v="Water Bottle - 30 oz."/>
    <n v="23"/>
    <n v="2"/>
    <n v="5"/>
    <n v="69"/>
    <n v="46"/>
    <n v="115"/>
  </r>
  <r>
    <d v="2016-05-23T00:00:00"/>
    <x v="2"/>
    <x v="3"/>
    <n v="33"/>
    <x v="2"/>
    <s v="M"/>
    <x v="5"/>
    <x v="9"/>
    <x v="0"/>
    <x v="2"/>
    <s v="Water Bottle - 30 oz."/>
    <n v="24"/>
    <n v="2"/>
    <n v="5"/>
    <n v="72"/>
    <n v="48"/>
    <n v="120"/>
  </r>
  <r>
    <d v="2013-08-13T00:00:00"/>
    <x v="5"/>
    <x v="0"/>
    <n v="31"/>
    <x v="2"/>
    <s v="F"/>
    <x v="4"/>
    <x v="10"/>
    <x v="0"/>
    <x v="2"/>
    <s v="Water Bottle - 30 oz."/>
    <n v="17"/>
    <n v="2"/>
    <n v="5"/>
    <n v="51"/>
    <n v="34"/>
    <n v="85"/>
  </r>
  <r>
    <d v="2015-08-13T00:00:00"/>
    <x v="5"/>
    <x v="1"/>
    <n v="31"/>
    <x v="2"/>
    <s v="F"/>
    <x v="4"/>
    <x v="10"/>
    <x v="0"/>
    <x v="2"/>
    <s v="Water Bottle - 30 oz."/>
    <n v="19"/>
    <n v="2"/>
    <n v="5"/>
    <n v="57"/>
    <n v="38"/>
    <n v="95"/>
  </r>
  <r>
    <d v="2014-04-10T00:00:00"/>
    <x v="11"/>
    <x v="2"/>
    <n v="31"/>
    <x v="2"/>
    <s v="F"/>
    <x v="4"/>
    <x v="10"/>
    <x v="0"/>
    <x v="2"/>
    <s v="Water Bottle - 30 oz."/>
    <n v="4"/>
    <n v="2"/>
    <n v="5"/>
    <n v="12"/>
    <n v="8"/>
    <n v="20"/>
  </r>
  <r>
    <d v="2014-04-10T00:00:00"/>
    <x v="11"/>
    <x v="2"/>
    <n v="31"/>
    <x v="2"/>
    <s v="F"/>
    <x v="4"/>
    <x v="10"/>
    <x v="0"/>
    <x v="2"/>
    <s v="Water Bottle - 30 oz."/>
    <n v="5"/>
    <n v="2"/>
    <n v="5"/>
    <n v="15"/>
    <n v="10"/>
    <n v="25"/>
  </r>
  <r>
    <d v="2016-04-10T00:00:00"/>
    <x v="11"/>
    <x v="3"/>
    <n v="31"/>
    <x v="2"/>
    <s v="F"/>
    <x v="4"/>
    <x v="10"/>
    <x v="0"/>
    <x v="2"/>
    <s v="Water Bottle - 30 oz."/>
    <n v="3"/>
    <n v="2"/>
    <n v="5"/>
    <n v="9"/>
    <n v="6"/>
    <n v="15"/>
  </r>
  <r>
    <d v="2016-04-10T00:00:00"/>
    <x v="11"/>
    <x v="3"/>
    <n v="31"/>
    <x v="2"/>
    <s v="F"/>
    <x v="4"/>
    <x v="10"/>
    <x v="0"/>
    <x v="2"/>
    <s v="Water Bottle - 30 oz."/>
    <n v="7"/>
    <n v="2"/>
    <n v="5"/>
    <n v="21"/>
    <n v="14"/>
    <n v="35"/>
  </r>
  <r>
    <d v="2014-03-17T00:00:00"/>
    <x v="1"/>
    <x v="2"/>
    <n v="34"/>
    <x v="2"/>
    <s v="M"/>
    <x v="4"/>
    <x v="6"/>
    <x v="0"/>
    <x v="2"/>
    <s v="Water Bottle - 30 oz."/>
    <n v="10"/>
    <n v="2"/>
    <n v="5"/>
    <n v="30"/>
    <n v="20"/>
    <n v="50"/>
  </r>
  <r>
    <d v="2014-03-17T00:00:00"/>
    <x v="1"/>
    <x v="2"/>
    <n v="34"/>
    <x v="2"/>
    <s v="M"/>
    <x v="4"/>
    <x v="6"/>
    <x v="0"/>
    <x v="2"/>
    <s v="Water Bottle - 30 oz."/>
    <n v="29"/>
    <n v="2"/>
    <n v="5"/>
    <n v="87"/>
    <n v="58"/>
    <n v="145"/>
  </r>
  <r>
    <d v="2016-03-17T00:00:00"/>
    <x v="1"/>
    <x v="3"/>
    <n v="34"/>
    <x v="2"/>
    <s v="M"/>
    <x v="4"/>
    <x v="6"/>
    <x v="0"/>
    <x v="2"/>
    <s v="Water Bottle - 30 oz."/>
    <n v="7"/>
    <n v="2"/>
    <n v="5"/>
    <n v="21"/>
    <n v="14"/>
    <n v="35"/>
  </r>
  <r>
    <d v="2016-03-17T00:00:00"/>
    <x v="1"/>
    <x v="3"/>
    <n v="34"/>
    <x v="2"/>
    <s v="M"/>
    <x v="4"/>
    <x v="6"/>
    <x v="0"/>
    <x v="2"/>
    <s v="Water Bottle - 30 oz."/>
    <n v="30"/>
    <n v="2"/>
    <n v="5"/>
    <n v="90"/>
    <n v="60"/>
    <n v="150"/>
  </r>
  <r>
    <d v="2014-06-24T00:00:00"/>
    <x v="9"/>
    <x v="2"/>
    <n v="34"/>
    <x v="2"/>
    <s v="M"/>
    <x v="4"/>
    <x v="6"/>
    <x v="0"/>
    <x v="2"/>
    <s v="Water Bottle - 30 oz."/>
    <n v="20"/>
    <n v="2"/>
    <n v="5"/>
    <n v="60"/>
    <n v="40"/>
    <n v="100"/>
  </r>
  <r>
    <d v="2014-06-24T00:00:00"/>
    <x v="9"/>
    <x v="2"/>
    <n v="34"/>
    <x v="2"/>
    <s v="M"/>
    <x v="4"/>
    <x v="6"/>
    <x v="0"/>
    <x v="2"/>
    <s v="Water Bottle - 30 oz."/>
    <n v="17"/>
    <n v="2"/>
    <n v="5"/>
    <n v="51"/>
    <n v="34"/>
    <n v="85"/>
  </r>
  <r>
    <d v="2016-06-24T00:00:00"/>
    <x v="9"/>
    <x v="3"/>
    <n v="34"/>
    <x v="2"/>
    <s v="M"/>
    <x v="4"/>
    <x v="6"/>
    <x v="0"/>
    <x v="2"/>
    <s v="Water Bottle - 30 oz."/>
    <n v="22"/>
    <n v="2"/>
    <n v="5"/>
    <n v="66"/>
    <n v="44"/>
    <n v="110"/>
  </r>
  <r>
    <d v="2016-06-24T00:00:00"/>
    <x v="9"/>
    <x v="3"/>
    <n v="34"/>
    <x v="2"/>
    <s v="M"/>
    <x v="4"/>
    <x v="6"/>
    <x v="0"/>
    <x v="2"/>
    <s v="Water Bottle - 30 oz."/>
    <n v="15"/>
    <n v="2"/>
    <n v="5"/>
    <n v="45"/>
    <n v="30"/>
    <n v="75"/>
  </r>
  <r>
    <d v="2014-04-19T00:00:00"/>
    <x v="11"/>
    <x v="2"/>
    <n v="35"/>
    <x v="1"/>
    <s v="M"/>
    <x v="4"/>
    <x v="22"/>
    <x v="0"/>
    <x v="2"/>
    <s v="Road Bottle Cage"/>
    <n v="30"/>
    <n v="3"/>
    <n v="9"/>
    <n v="180"/>
    <n v="90"/>
    <n v="270"/>
  </r>
  <r>
    <d v="2014-04-19T00:00:00"/>
    <x v="11"/>
    <x v="2"/>
    <n v="35"/>
    <x v="1"/>
    <s v="M"/>
    <x v="4"/>
    <x v="22"/>
    <x v="0"/>
    <x v="2"/>
    <s v="Road Bottle Cage"/>
    <n v="28"/>
    <n v="3"/>
    <n v="9"/>
    <n v="168"/>
    <n v="84"/>
    <n v="252"/>
  </r>
  <r>
    <d v="2016-04-19T00:00:00"/>
    <x v="11"/>
    <x v="3"/>
    <n v="35"/>
    <x v="1"/>
    <s v="M"/>
    <x v="4"/>
    <x v="22"/>
    <x v="0"/>
    <x v="2"/>
    <s v="Road Bottle Cage"/>
    <n v="29"/>
    <n v="3"/>
    <n v="9"/>
    <n v="174"/>
    <n v="87"/>
    <n v="261"/>
  </r>
  <r>
    <d v="2016-04-19T00:00:00"/>
    <x v="11"/>
    <x v="3"/>
    <n v="35"/>
    <x v="1"/>
    <s v="M"/>
    <x v="4"/>
    <x v="22"/>
    <x v="0"/>
    <x v="2"/>
    <s v="Road Bottle Cage"/>
    <n v="26"/>
    <n v="3"/>
    <n v="9"/>
    <n v="156"/>
    <n v="78"/>
    <n v="234"/>
  </r>
  <r>
    <d v="2013-07-30T00:00:00"/>
    <x v="4"/>
    <x v="0"/>
    <n v="24"/>
    <x v="0"/>
    <s v="M"/>
    <x v="3"/>
    <x v="12"/>
    <x v="0"/>
    <x v="2"/>
    <s v="Road Bottle Cage"/>
    <n v="5"/>
    <n v="3"/>
    <n v="9"/>
    <n v="30"/>
    <n v="15"/>
    <n v="45"/>
  </r>
  <r>
    <d v="2013-07-30T00:00:00"/>
    <x v="4"/>
    <x v="0"/>
    <n v="24"/>
    <x v="0"/>
    <s v="M"/>
    <x v="3"/>
    <x v="12"/>
    <x v="0"/>
    <x v="2"/>
    <s v="Road Bottle Cage"/>
    <n v="6"/>
    <n v="3"/>
    <n v="9"/>
    <n v="36"/>
    <n v="18"/>
    <n v="54"/>
  </r>
  <r>
    <d v="2015-07-30T00:00:00"/>
    <x v="4"/>
    <x v="1"/>
    <n v="24"/>
    <x v="0"/>
    <s v="M"/>
    <x v="3"/>
    <x v="12"/>
    <x v="0"/>
    <x v="2"/>
    <s v="Road Bottle Cage"/>
    <n v="5"/>
    <n v="3"/>
    <n v="9"/>
    <n v="30"/>
    <n v="15"/>
    <n v="45"/>
  </r>
  <r>
    <d v="2015-07-30T00:00:00"/>
    <x v="4"/>
    <x v="1"/>
    <n v="24"/>
    <x v="0"/>
    <s v="M"/>
    <x v="3"/>
    <x v="12"/>
    <x v="0"/>
    <x v="2"/>
    <s v="Road Bottle Cage"/>
    <n v="6"/>
    <n v="3"/>
    <n v="9"/>
    <n v="36"/>
    <n v="18"/>
    <n v="54"/>
  </r>
  <r>
    <d v="2013-11-17T00:00:00"/>
    <x v="0"/>
    <x v="0"/>
    <n v="24"/>
    <x v="0"/>
    <s v="M"/>
    <x v="3"/>
    <x v="12"/>
    <x v="0"/>
    <x v="2"/>
    <s v="Road Bottle Cage"/>
    <n v="3"/>
    <n v="3"/>
    <n v="9"/>
    <n v="18"/>
    <n v="9"/>
    <n v="27"/>
  </r>
  <r>
    <d v="2013-11-17T00:00:00"/>
    <x v="0"/>
    <x v="0"/>
    <n v="24"/>
    <x v="0"/>
    <s v="M"/>
    <x v="3"/>
    <x v="12"/>
    <x v="0"/>
    <x v="2"/>
    <s v="Road Bottle Cage"/>
    <n v="19"/>
    <n v="3"/>
    <n v="9"/>
    <n v="114"/>
    <n v="57"/>
    <n v="171"/>
  </r>
  <r>
    <d v="2015-11-17T00:00:00"/>
    <x v="0"/>
    <x v="1"/>
    <n v="24"/>
    <x v="0"/>
    <s v="M"/>
    <x v="3"/>
    <x v="12"/>
    <x v="0"/>
    <x v="2"/>
    <s v="Road Bottle Cage"/>
    <n v="5"/>
    <n v="3"/>
    <n v="9"/>
    <n v="30"/>
    <n v="15"/>
    <n v="45"/>
  </r>
  <r>
    <d v="2015-11-17T00:00:00"/>
    <x v="0"/>
    <x v="1"/>
    <n v="24"/>
    <x v="0"/>
    <s v="M"/>
    <x v="3"/>
    <x v="12"/>
    <x v="0"/>
    <x v="2"/>
    <s v="Road Bottle Cage"/>
    <n v="16"/>
    <n v="3"/>
    <n v="9"/>
    <n v="96"/>
    <n v="48"/>
    <n v="144"/>
  </r>
  <r>
    <d v="2013-12-28T00:00:00"/>
    <x v="8"/>
    <x v="0"/>
    <n v="24"/>
    <x v="0"/>
    <s v="M"/>
    <x v="3"/>
    <x v="12"/>
    <x v="0"/>
    <x v="2"/>
    <s v="Road Bottle Cage"/>
    <n v="5"/>
    <n v="3"/>
    <n v="9"/>
    <n v="30"/>
    <n v="15"/>
    <n v="45"/>
  </r>
  <r>
    <d v="2015-12-28T00:00:00"/>
    <x v="8"/>
    <x v="1"/>
    <n v="24"/>
    <x v="0"/>
    <s v="M"/>
    <x v="3"/>
    <x v="12"/>
    <x v="0"/>
    <x v="2"/>
    <s v="Road Bottle Cage"/>
    <n v="4"/>
    <n v="3"/>
    <n v="9"/>
    <n v="24"/>
    <n v="12"/>
    <n v="36"/>
  </r>
  <r>
    <d v="2014-01-18T00:00:00"/>
    <x v="7"/>
    <x v="2"/>
    <n v="24"/>
    <x v="0"/>
    <s v="M"/>
    <x v="3"/>
    <x v="12"/>
    <x v="0"/>
    <x v="2"/>
    <s v="Road Bottle Cage"/>
    <n v="3"/>
    <n v="3"/>
    <n v="9"/>
    <n v="18"/>
    <n v="9"/>
    <n v="27"/>
  </r>
  <r>
    <d v="2014-01-18T00:00:00"/>
    <x v="7"/>
    <x v="2"/>
    <n v="24"/>
    <x v="0"/>
    <s v="M"/>
    <x v="3"/>
    <x v="12"/>
    <x v="0"/>
    <x v="2"/>
    <s v="Road Bottle Cage"/>
    <n v="30"/>
    <n v="3"/>
    <n v="9"/>
    <n v="180"/>
    <n v="90"/>
    <n v="270"/>
  </r>
  <r>
    <d v="2016-01-18T00:00:00"/>
    <x v="7"/>
    <x v="3"/>
    <n v="24"/>
    <x v="0"/>
    <s v="M"/>
    <x v="3"/>
    <x v="12"/>
    <x v="0"/>
    <x v="2"/>
    <s v="Road Bottle Cage"/>
    <n v="1"/>
    <n v="3"/>
    <n v="9"/>
    <n v="6"/>
    <n v="3"/>
    <n v="9"/>
  </r>
  <r>
    <d v="2016-01-18T00:00:00"/>
    <x v="7"/>
    <x v="3"/>
    <n v="24"/>
    <x v="0"/>
    <s v="M"/>
    <x v="3"/>
    <x v="12"/>
    <x v="0"/>
    <x v="2"/>
    <s v="Road Bottle Cage"/>
    <n v="28"/>
    <n v="3"/>
    <n v="9"/>
    <n v="168"/>
    <n v="84"/>
    <n v="252"/>
  </r>
  <r>
    <d v="2013-08-28T00:00:00"/>
    <x v="5"/>
    <x v="0"/>
    <n v="53"/>
    <x v="1"/>
    <s v="F"/>
    <x v="2"/>
    <x v="4"/>
    <x v="0"/>
    <x v="2"/>
    <s v="Road Bottle Cage"/>
    <n v="22"/>
    <n v="3"/>
    <n v="9"/>
    <n v="132"/>
    <n v="66"/>
    <n v="198"/>
  </r>
  <r>
    <d v="2013-08-28T00:00:00"/>
    <x v="5"/>
    <x v="0"/>
    <n v="53"/>
    <x v="1"/>
    <s v="F"/>
    <x v="2"/>
    <x v="4"/>
    <x v="0"/>
    <x v="2"/>
    <s v="Road Bottle Cage"/>
    <n v="9"/>
    <n v="3"/>
    <n v="9"/>
    <n v="54"/>
    <n v="27"/>
    <n v="81"/>
  </r>
  <r>
    <d v="2015-08-28T00:00:00"/>
    <x v="5"/>
    <x v="1"/>
    <n v="53"/>
    <x v="1"/>
    <s v="F"/>
    <x v="2"/>
    <x v="4"/>
    <x v="0"/>
    <x v="2"/>
    <s v="Road Bottle Cage"/>
    <n v="19"/>
    <n v="3"/>
    <n v="9"/>
    <n v="114"/>
    <n v="57"/>
    <n v="171"/>
  </r>
  <r>
    <d v="2015-08-28T00:00:00"/>
    <x v="5"/>
    <x v="1"/>
    <n v="53"/>
    <x v="1"/>
    <s v="F"/>
    <x v="2"/>
    <x v="4"/>
    <x v="0"/>
    <x v="2"/>
    <s v="Road Bottle Cage"/>
    <n v="8"/>
    <n v="3"/>
    <n v="9"/>
    <n v="48"/>
    <n v="24"/>
    <n v="72"/>
  </r>
  <r>
    <d v="2013-09-27T00:00:00"/>
    <x v="6"/>
    <x v="0"/>
    <n v="53"/>
    <x v="1"/>
    <s v="F"/>
    <x v="2"/>
    <x v="4"/>
    <x v="0"/>
    <x v="2"/>
    <s v="Road Bottle Cage"/>
    <n v="10"/>
    <n v="3"/>
    <n v="9"/>
    <n v="60"/>
    <n v="30"/>
    <n v="90"/>
  </r>
  <r>
    <d v="2015-09-27T00:00:00"/>
    <x v="6"/>
    <x v="1"/>
    <n v="53"/>
    <x v="1"/>
    <s v="F"/>
    <x v="2"/>
    <x v="4"/>
    <x v="0"/>
    <x v="2"/>
    <s v="Road Bottle Cage"/>
    <n v="12"/>
    <n v="3"/>
    <n v="9"/>
    <n v="72"/>
    <n v="36"/>
    <n v="108"/>
  </r>
  <r>
    <d v="2013-11-17T00:00:00"/>
    <x v="0"/>
    <x v="0"/>
    <n v="53"/>
    <x v="1"/>
    <s v="F"/>
    <x v="2"/>
    <x v="4"/>
    <x v="0"/>
    <x v="2"/>
    <s v="Road Bottle Cage"/>
    <n v="20"/>
    <n v="3"/>
    <n v="9"/>
    <n v="120"/>
    <n v="60"/>
    <n v="180"/>
  </r>
  <r>
    <d v="2013-11-17T00:00:00"/>
    <x v="0"/>
    <x v="0"/>
    <n v="53"/>
    <x v="1"/>
    <s v="F"/>
    <x v="2"/>
    <x v="4"/>
    <x v="0"/>
    <x v="2"/>
    <s v="Road Bottle Cage"/>
    <n v="14"/>
    <n v="3"/>
    <n v="9"/>
    <n v="84"/>
    <n v="42"/>
    <n v="126"/>
  </r>
  <r>
    <d v="2015-11-17T00:00:00"/>
    <x v="0"/>
    <x v="1"/>
    <n v="53"/>
    <x v="1"/>
    <s v="F"/>
    <x v="2"/>
    <x v="4"/>
    <x v="0"/>
    <x v="2"/>
    <s v="Road Bottle Cage"/>
    <n v="17"/>
    <n v="3"/>
    <n v="9"/>
    <n v="102"/>
    <n v="51"/>
    <n v="153"/>
  </r>
  <r>
    <d v="2015-11-17T00:00:00"/>
    <x v="0"/>
    <x v="1"/>
    <n v="53"/>
    <x v="1"/>
    <s v="F"/>
    <x v="2"/>
    <x v="4"/>
    <x v="0"/>
    <x v="2"/>
    <s v="Road Bottle Cage"/>
    <n v="12"/>
    <n v="3"/>
    <n v="9"/>
    <n v="72"/>
    <n v="36"/>
    <n v="108"/>
  </r>
  <r>
    <d v="2013-12-26T00:00:00"/>
    <x v="8"/>
    <x v="0"/>
    <n v="53"/>
    <x v="1"/>
    <s v="F"/>
    <x v="2"/>
    <x v="4"/>
    <x v="0"/>
    <x v="2"/>
    <s v="Road Bottle Cage"/>
    <n v="26"/>
    <n v="3"/>
    <n v="9"/>
    <n v="156"/>
    <n v="78"/>
    <n v="234"/>
  </r>
  <r>
    <d v="2013-12-26T00:00:00"/>
    <x v="8"/>
    <x v="0"/>
    <n v="53"/>
    <x v="1"/>
    <s v="F"/>
    <x v="2"/>
    <x v="4"/>
    <x v="0"/>
    <x v="2"/>
    <s v="Road Bottle Cage"/>
    <n v="7"/>
    <n v="3"/>
    <n v="9"/>
    <n v="42"/>
    <n v="21"/>
    <n v="63"/>
  </r>
  <r>
    <d v="2015-12-26T00:00:00"/>
    <x v="8"/>
    <x v="1"/>
    <n v="53"/>
    <x v="1"/>
    <s v="F"/>
    <x v="2"/>
    <x v="4"/>
    <x v="0"/>
    <x v="2"/>
    <s v="Road Bottle Cage"/>
    <n v="27"/>
    <n v="3"/>
    <n v="9"/>
    <n v="162"/>
    <n v="81"/>
    <n v="243"/>
  </r>
  <r>
    <d v="2015-12-26T00:00:00"/>
    <x v="8"/>
    <x v="1"/>
    <n v="53"/>
    <x v="1"/>
    <s v="F"/>
    <x v="2"/>
    <x v="4"/>
    <x v="0"/>
    <x v="2"/>
    <s v="Road Bottle Cage"/>
    <n v="6"/>
    <n v="3"/>
    <n v="9"/>
    <n v="36"/>
    <n v="18"/>
    <n v="54"/>
  </r>
  <r>
    <d v="2014-01-10T00:00:00"/>
    <x v="7"/>
    <x v="2"/>
    <n v="53"/>
    <x v="1"/>
    <s v="F"/>
    <x v="2"/>
    <x v="4"/>
    <x v="0"/>
    <x v="2"/>
    <s v="Road Bottle Cage"/>
    <n v="18"/>
    <n v="3"/>
    <n v="9"/>
    <n v="108"/>
    <n v="54"/>
    <n v="162"/>
  </r>
  <r>
    <d v="2014-01-10T00:00:00"/>
    <x v="7"/>
    <x v="2"/>
    <n v="53"/>
    <x v="1"/>
    <s v="F"/>
    <x v="2"/>
    <x v="4"/>
    <x v="0"/>
    <x v="2"/>
    <s v="Road Bottle Cage"/>
    <n v="23"/>
    <n v="3"/>
    <n v="9"/>
    <n v="138"/>
    <n v="69"/>
    <n v="207"/>
  </r>
  <r>
    <d v="2016-01-10T00:00:00"/>
    <x v="7"/>
    <x v="3"/>
    <n v="53"/>
    <x v="1"/>
    <s v="F"/>
    <x v="2"/>
    <x v="4"/>
    <x v="0"/>
    <x v="2"/>
    <s v="Road Bottle Cage"/>
    <n v="18"/>
    <n v="3"/>
    <n v="9"/>
    <n v="108"/>
    <n v="54"/>
    <n v="162"/>
  </r>
  <r>
    <d v="2016-01-10T00:00:00"/>
    <x v="7"/>
    <x v="3"/>
    <n v="53"/>
    <x v="1"/>
    <s v="F"/>
    <x v="2"/>
    <x v="4"/>
    <x v="0"/>
    <x v="2"/>
    <s v="Road Bottle Cage"/>
    <n v="22"/>
    <n v="3"/>
    <n v="9"/>
    <n v="132"/>
    <n v="66"/>
    <n v="198"/>
  </r>
  <r>
    <d v="2014-01-17T00:00:00"/>
    <x v="7"/>
    <x v="2"/>
    <n v="53"/>
    <x v="1"/>
    <s v="F"/>
    <x v="2"/>
    <x v="4"/>
    <x v="0"/>
    <x v="2"/>
    <s v="Road Bottle Cage"/>
    <n v="23"/>
    <n v="3"/>
    <n v="9"/>
    <n v="138"/>
    <n v="69"/>
    <n v="207"/>
  </r>
  <r>
    <d v="2014-01-17T00:00:00"/>
    <x v="7"/>
    <x v="2"/>
    <n v="53"/>
    <x v="1"/>
    <s v="F"/>
    <x v="2"/>
    <x v="4"/>
    <x v="0"/>
    <x v="2"/>
    <s v="Road Bottle Cage"/>
    <n v="29"/>
    <n v="3"/>
    <n v="9"/>
    <n v="174"/>
    <n v="87"/>
    <n v="261"/>
  </r>
  <r>
    <d v="2016-01-17T00:00:00"/>
    <x v="7"/>
    <x v="3"/>
    <n v="53"/>
    <x v="1"/>
    <s v="F"/>
    <x v="2"/>
    <x v="4"/>
    <x v="0"/>
    <x v="2"/>
    <s v="Road Bottle Cage"/>
    <n v="25"/>
    <n v="3"/>
    <n v="9"/>
    <n v="150"/>
    <n v="75"/>
    <n v="225"/>
  </r>
  <r>
    <d v="2016-01-17T00:00:00"/>
    <x v="7"/>
    <x v="3"/>
    <n v="53"/>
    <x v="1"/>
    <s v="F"/>
    <x v="2"/>
    <x v="4"/>
    <x v="0"/>
    <x v="2"/>
    <s v="Road Bottle Cage"/>
    <n v="27"/>
    <n v="3"/>
    <n v="9"/>
    <n v="162"/>
    <n v="81"/>
    <n v="243"/>
  </r>
  <r>
    <d v="2014-04-07T00:00:00"/>
    <x v="11"/>
    <x v="2"/>
    <n v="53"/>
    <x v="1"/>
    <s v="F"/>
    <x v="2"/>
    <x v="4"/>
    <x v="0"/>
    <x v="2"/>
    <s v="Road Bottle Cage"/>
    <n v="20"/>
    <n v="3"/>
    <n v="9"/>
    <n v="120"/>
    <n v="60"/>
    <n v="180"/>
  </r>
  <r>
    <d v="2014-04-07T00:00:00"/>
    <x v="11"/>
    <x v="2"/>
    <n v="53"/>
    <x v="1"/>
    <s v="F"/>
    <x v="2"/>
    <x v="4"/>
    <x v="0"/>
    <x v="2"/>
    <s v="Road Bottle Cage"/>
    <n v="1"/>
    <n v="3"/>
    <n v="9"/>
    <n v="6"/>
    <n v="3"/>
    <n v="9"/>
  </r>
  <r>
    <d v="2016-04-07T00:00:00"/>
    <x v="11"/>
    <x v="3"/>
    <n v="53"/>
    <x v="1"/>
    <s v="F"/>
    <x v="2"/>
    <x v="4"/>
    <x v="0"/>
    <x v="2"/>
    <s v="Road Bottle Cage"/>
    <n v="20"/>
    <n v="3"/>
    <n v="9"/>
    <n v="120"/>
    <n v="60"/>
    <n v="180"/>
  </r>
  <r>
    <d v="2016-04-07T00:00:00"/>
    <x v="11"/>
    <x v="3"/>
    <n v="53"/>
    <x v="1"/>
    <s v="F"/>
    <x v="2"/>
    <x v="4"/>
    <x v="0"/>
    <x v="2"/>
    <s v="Road Bottle Cage"/>
    <n v="1"/>
    <n v="3"/>
    <n v="9"/>
    <n v="6"/>
    <n v="3"/>
    <n v="9"/>
  </r>
  <r>
    <d v="2013-09-05T00:00:00"/>
    <x v="6"/>
    <x v="0"/>
    <n v="52"/>
    <x v="1"/>
    <s v="M"/>
    <x v="2"/>
    <x v="3"/>
    <x v="0"/>
    <x v="2"/>
    <s v="Water Bottle - 30 oz."/>
    <n v="14"/>
    <n v="2"/>
    <n v="5"/>
    <n v="42"/>
    <n v="28"/>
    <n v="70"/>
  </r>
  <r>
    <d v="2013-09-05T00:00:00"/>
    <x v="6"/>
    <x v="0"/>
    <n v="52"/>
    <x v="1"/>
    <s v="M"/>
    <x v="2"/>
    <x v="3"/>
    <x v="0"/>
    <x v="2"/>
    <s v="Water Bottle - 30 oz."/>
    <n v="28"/>
    <n v="2"/>
    <n v="5"/>
    <n v="84"/>
    <n v="56"/>
    <n v="140"/>
  </r>
  <r>
    <d v="2015-09-05T00:00:00"/>
    <x v="6"/>
    <x v="1"/>
    <n v="52"/>
    <x v="1"/>
    <s v="M"/>
    <x v="2"/>
    <x v="3"/>
    <x v="0"/>
    <x v="2"/>
    <s v="Water Bottle - 30 oz."/>
    <n v="15"/>
    <n v="2"/>
    <n v="5"/>
    <n v="45"/>
    <n v="30"/>
    <n v="75"/>
  </r>
  <r>
    <d v="2015-09-05T00:00:00"/>
    <x v="6"/>
    <x v="1"/>
    <n v="52"/>
    <x v="1"/>
    <s v="M"/>
    <x v="2"/>
    <x v="3"/>
    <x v="0"/>
    <x v="2"/>
    <s v="Water Bottle - 30 oz."/>
    <n v="25"/>
    <n v="2"/>
    <n v="5"/>
    <n v="75"/>
    <n v="50"/>
    <n v="125"/>
  </r>
  <r>
    <d v="2013-11-08T00:00:00"/>
    <x v="0"/>
    <x v="0"/>
    <n v="52"/>
    <x v="1"/>
    <s v="M"/>
    <x v="2"/>
    <x v="3"/>
    <x v="0"/>
    <x v="2"/>
    <s v="Water Bottle - 30 oz."/>
    <n v="4"/>
    <n v="2"/>
    <n v="5"/>
    <n v="12"/>
    <n v="8"/>
    <n v="20"/>
  </r>
  <r>
    <d v="2013-11-08T00:00:00"/>
    <x v="0"/>
    <x v="0"/>
    <n v="52"/>
    <x v="1"/>
    <s v="M"/>
    <x v="2"/>
    <x v="3"/>
    <x v="0"/>
    <x v="2"/>
    <s v="Water Bottle - 30 oz."/>
    <n v="10"/>
    <n v="2"/>
    <n v="5"/>
    <n v="30"/>
    <n v="20"/>
    <n v="50"/>
  </r>
  <r>
    <d v="2015-11-08T00:00:00"/>
    <x v="0"/>
    <x v="1"/>
    <n v="52"/>
    <x v="1"/>
    <s v="M"/>
    <x v="2"/>
    <x v="3"/>
    <x v="0"/>
    <x v="2"/>
    <s v="Water Bottle - 30 oz."/>
    <n v="4"/>
    <n v="2"/>
    <n v="5"/>
    <n v="12"/>
    <n v="8"/>
    <n v="20"/>
  </r>
  <r>
    <d v="2015-11-08T00:00:00"/>
    <x v="0"/>
    <x v="1"/>
    <n v="52"/>
    <x v="1"/>
    <s v="M"/>
    <x v="2"/>
    <x v="3"/>
    <x v="0"/>
    <x v="2"/>
    <s v="Water Bottle - 30 oz."/>
    <n v="8"/>
    <n v="2"/>
    <n v="5"/>
    <n v="24"/>
    <n v="16"/>
    <n v="40"/>
  </r>
  <r>
    <d v="2013-12-10T00:00:00"/>
    <x v="8"/>
    <x v="0"/>
    <n v="52"/>
    <x v="1"/>
    <s v="M"/>
    <x v="2"/>
    <x v="3"/>
    <x v="0"/>
    <x v="2"/>
    <s v="Water Bottle - 30 oz."/>
    <n v="24"/>
    <n v="2"/>
    <n v="5"/>
    <n v="72"/>
    <n v="48"/>
    <n v="120"/>
  </r>
  <r>
    <d v="2013-12-10T00:00:00"/>
    <x v="8"/>
    <x v="0"/>
    <n v="52"/>
    <x v="1"/>
    <s v="M"/>
    <x v="2"/>
    <x v="3"/>
    <x v="0"/>
    <x v="2"/>
    <s v="Water Bottle - 30 oz."/>
    <n v="30"/>
    <n v="2"/>
    <n v="5"/>
    <n v="90"/>
    <n v="60"/>
    <n v="150"/>
  </r>
  <r>
    <d v="2015-12-10T00:00:00"/>
    <x v="8"/>
    <x v="1"/>
    <n v="52"/>
    <x v="1"/>
    <s v="M"/>
    <x v="2"/>
    <x v="3"/>
    <x v="0"/>
    <x v="2"/>
    <s v="Water Bottle - 30 oz."/>
    <n v="26"/>
    <n v="2"/>
    <n v="5"/>
    <n v="78"/>
    <n v="52"/>
    <n v="130"/>
  </r>
  <r>
    <d v="2015-12-10T00:00:00"/>
    <x v="8"/>
    <x v="1"/>
    <n v="52"/>
    <x v="1"/>
    <s v="M"/>
    <x v="2"/>
    <x v="3"/>
    <x v="0"/>
    <x v="2"/>
    <s v="Water Bottle - 30 oz."/>
    <n v="31"/>
    <n v="2"/>
    <n v="5"/>
    <n v="93"/>
    <n v="62"/>
    <n v="155"/>
  </r>
  <r>
    <d v="2013-10-06T00:00:00"/>
    <x v="10"/>
    <x v="0"/>
    <n v="49"/>
    <x v="1"/>
    <s v="F"/>
    <x v="2"/>
    <x v="3"/>
    <x v="0"/>
    <x v="2"/>
    <s v="Mountain Bottle Cage"/>
    <n v="26"/>
    <n v="4"/>
    <n v="10"/>
    <n v="156"/>
    <n v="104"/>
    <n v="260"/>
  </r>
  <r>
    <d v="2013-10-06T00:00:00"/>
    <x v="10"/>
    <x v="0"/>
    <n v="49"/>
    <x v="1"/>
    <s v="F"/>
    <x v="2"/>
    <x v="3"/>
    <x v="0"/>
    <x v="2"/>
    <s v="Mountain Bottle Cage"/>
    <n v="13"/>
    <n v="4"/>
    <n v="10"/>
    <n v="78"/>
    <n v="52"/>
    <n v="130"/>
  </r>
  <r>
    <d v="2015-10-06T00:00:00"/>
    <x v="10"/>
    <x v="1"/>
    <n v="49"/>
    <x v="1"/>
    <s v="F"/>
    <x v="2"/>
    <x v="3"/>
    <x v="0"/>
    <x v="2"/>
    <s v="Mountain Bottle Cage"/>
    <n v="26"/>
    <n v="4"/>
    <n v="10"/>
    <n v="156"/>
    <n v="104"/>
    <n v="260"/>
  </r>
  <r>
    <d v="2015-10-06T00:00:00"/>
    <x v="10"/>
    <x v="1"/>
    <n v="49"/>
    <x v="1"/>
    <s v="F"/>
    <x v="2"/>
    <x v="3"/>
    <x v="0"/>
    <x v="2"/>
    <s v="Mountain Bottle Cage"/>
    <n v="15"/>
    <n v="4"/>
    <n v="10"/>
    <n v="90"/>
    <n v="60"/>
    <n v="150"/>
  </r>
  <r>
    <d v="2013-08-25T00:00:00"/>
    <x v="5"/>
    <x v="0"/>
    <n v="40"/>
    <x v="1"/>
    <s v="F"/>
    <x v="4"/>
    <x v="17"/>
    <x v="0"/>
    <x v="2"/>
    <s v="Water Bottle - 30 oz."/>
    <n v="28"/>
    <n v="2"/>
    <n v="5"/>
    <n v="84"/>
    <n v="56"/>
    <n v="140"/>
  </r>
  <r>
    <d v="2015-08-25T00:00:00"/>
    <x v="5"/>
    <x v="1"/>
    <n v="40"/>
    <x v="1"/>
    <s v="F"/>
    <x v="4"/>
    <x v="17"/>
    <x v="0"/>
    <x v="2"/>
    <s v="Water Bottle - 30 oz."/>
    <n v="30"/>
    <n v="2"/>
    <n v="5"/>
    <n v="90"/>
    <n v="60"/>
    <n v="150"/>
  </r>
  <r>
    <d v="2013-09-10T00:00:00"/>
    <x v="6"/>
    <x v="0"/>
    <n v="40"/>
    <x v="1"/>
    <s v="F"/>
    <x v="4"/>
    <x v="17"/>
    <x v="0"/>
    <x v="2"/>
    <s v="Water Bottle - 30 oz."/>
    <n v="27"/>
    <n v="2"/>
    <n v="5"/>
    <n v="81"/>
    <n v="54"/>
    <n v="135"/>
  </r>
  <r>
    <d v="2015-09-10T00:00:00"/>
    <x v="6"/>
    <x v="1"/>
    <n v="40"/>
    <x v="1"/>
    <s v="F"/>
    <x v="4"/>
    <x v="17"/>
    <x v="0"/>
    <x v="2"/>
    <s v="Water Bottle - 30 oz."/>
    <n v="25"/>
    <n v="2"/>
    <n v="5"/>
    <n v="75"/>
    <n v="50"/>
    <n v="125"/>
  </r>
  <r>
    <d v="2014-04-09T00:00:00"/>
    <x v="11"/>
    <x v="2"/>
    <n v="40"/>
    <x v="1"/>
    <s v="F"/>
    <x v="4"/>
    <x v="17"/>
    <x v="0"/>
    <x v="2"/>
    <s v="Water Bottle - 30 oz."/>
    <n v="15"/>
    <n v="2"/>
    <n v="5"/>
    <n v="45"/>
    <n v="30"/>
    <n v="75"/>
  </r>
  <r>
    <d v="2014-04-09T00:00:00"/>
    <x v="11"/>
    <x v="2"/>
    <n v="40"/>
    <x v="1"/>
    <s v="F"/>
    <x v="4"/>
    <x v="17"/>
    <x v="0"/>
    <x v="2"/>
    <s v="Water Bottle - 30 oz."/>
    <n v="29"/>
    <n v="2"/>
    <n v="5"/>
    <n v="87"/>
    <n v="58"/>
    <n v="145"/>
  </r>
  <r>
    <d v="2016-04-09T00:00:00"/>
    <x v="11"/>
    <x v="3"/>
    <n v="40"/>
    <x v="1"/>
    <s v="F"/>
    <x v="4"/>
    <x v="17"/>
    <x v="0"/>
    <x v="2"/>
    <s v="Water Bottle - 30 oz."/>
    <n v="14"/>
    <n v="2"/>
    <n v="5"/>
    <n v="42"/>
    <n v="28"/>
    <n v="70"/>
  </r>
  <r>
    <d v="2016-04-09T00:00:00"/>
    <x v="11"/>
    <x v="3"/>
    <n v="40"/>
    <x v="1"/>
    <s v="F"/>
    <x v="4"/>
    <x v="17"/>
    <x v="0"/>
    <x v="2"/>
    <s v="Water Bottle - 30 oz."/>
    <n v="28"/>
    <n v="2"/>
    <n v="5"/>
    <n v="84"/>
    <n v="56"/>
    <n v="140"/>
  </r>
  <r>
    <d v="2013-11-17T00:00:00"/>
    <x v="0"/>
    <x v="0"/>
    <n v="40"/>
    <x v="1"/>
    <s v="M"/>
    <x v="4"/>
    <x v="30"/>
    <x v="0"/>
    <x v="2"/>
    <s v="Water Bottle - 30 oz."/>
    <n v="19"/>
    <n v="2"/>
    <n v="5"/>
    <n v="57"/>
    <n v="38"/>
    <n v="95"/>
  </r>
  <r>
    <d v="2015-11-17T00:00:00"/>
    <x v="0"/>
    <x v="1"/>
    <n v="40"/>
    <x v="1"/>
    <s v="M"/>
    <x v="4"/>
    <x v="30"/>
    <x v="0"/>
    <x v="2"/>
    <s v="Water Bottle - 30 oz."/>
    <n v="17"/>
    <n v="2"/>
    <n v="5"/>
    <n v="51"/>
    <n v="34"/>
    <n v="85"/>
  </r>
  <r>
    <d v="2014-06-22T00:00:00"/>
    <x v="9"/>
    <x v="2"/>
    <n v="40"/>
    <x v="1"/>
    <s v="M"/>
    <x v="3"/>
    <x v="21"/>
    <x v="0"/>
    <x v="2"/>
    <s v="Water Bottle - 30 oz."/>
    <n v="6"/>
    <n v="2"/>
    <n v="5"/>
    <n v="18"/>
    <n v="12"/>
    <n v="30"/>
  </r>
  <r>
    <d v="2014-06-22T00:00:00"/>
    <x v="9"/>
    <x v="2"/>
    <n v="40"/>
    <x v="1"/>
    <s v="M"/>
    <x v="3"/>
    <x v="21"/>
    <x v="0"/>
    <x v="2"/>
    <s v="Water Bottle - 30 oz."/>
    <n v="16"/>
    <n v="2"/>
    <n v="5"/>
    <n v="48"/>
    <n v="32"/>
    <n v="80"/>
  </r>
  <r>
    <d v="2016-06-22T00:00:00"/>
    <x v="9"/>
    <x v="3"/>
    <n v="40"/>
    <x v="1"/>
    <s v="M"/>
    <x v="3"/>
    <x v="21"/>
    <x v="0"/>
    <x v="2"/>
    <s v="Water Bottle - 30 oz."/>
    <n v="8"/>
    <n v="2"/>
    <n v="5"/>
    <n v="24"/>
    <n v="16"/>
    <n v="40"/>
  </r>
  <r>
    <d v="2016-06-22T00:00:00"/>
    <x v="9"/>
    <x v="3"/>
    <n v="40"/>
    <x v="1"/>
    <s v="M"/>
    <x v="3"/>
    <x v="21"/>
    <x v="0"/>
    <x v="2"/>
    <s v="Water Bottle - 30 oz."/>
    <n v="16"/>
    <n v="2"/>
    <n v="5"/>
    <n v="48"/>
    <n v="32"/>
    <n v="80"/>
  </r>
  <r>
    <d v="2014-07-15T00:00:00"/>
    <x v="4"/>
    <x v="2"/>
    <n v="40"/>
    <x v="1"/>
    <s v="M"/>
    <x v="3"/>
    <x v="21"/>
    <x v="0"/>
    <x v="2"/>
    <s v="Water Bottle - 30 oz."/>
    <n v="6"/>
    <n v="2"/>
    <n v="5"/>
    <n v="18"/>
    <n v="12"/>
    <n v="30"/>
  </r>
  <r>
    <d v="2016-07-15T00:00:00"/>
    <x v="4"/>
    <x v="3"/>
    <n v="40"/>
    <x v="1"/>
    <s v="M"/>
    <x v="3"/>
    <x v="21"/>
    <x v="0"/>
    <x v="2"/>
    <s v="Water Bottle - 30 oz."/>
    <n v="3"/>
    <n v="2"/>
    <n v="5"/>
    <n v="9"/>
    <n v="6"/>
    <n v="15"/>
  </r>
  <r>
    <d v="2014-05-17T00:00:00"/>
    <x v="2"/>
    <x v="2"/>
    <n v="42"/>
    <x v="1"/>
    <s v="F"/>
    <x v="3"/>
    <x v="21"/>
    <x v="0"/>
    <x v="2"/>
    <s v="Water Bottle - 30 oz."/>
    <n v="12"/>
    <n v="2"/>
    <n v="5"/>
    <n v="36"/>
    <n v="24"/>
    <n v="60"/>
  </r>
  <r>
    <d v="2016-05-17T00:00:00"/>
    <x v="2"/>
    <x v="3"/>
    <n v="42"/>
    <x v="1"/>
    <s v="F"/>
    <x v="3"/>
    <x v="21"/>
    <x v="0"/>
    <x v="2"/>
    <s v="Water Bottle - 30 oz."/>
    <n v="11"/>
    <n v="2"/>
    <n v="5"/>
    <n v="33"/>
    <n v="22"/>
    <n v="55"/>
  </r>
  <r>
    <d v="2014-07-24T00:00:00"/>
    <x v="4"/>
    <x v="2"/>
    <n v="42"/>
    <x v="1"/>
    <s v="F"/>
    <x v="3"/>
    <x v="21"/>
    <x v="0"/>
    <x v="2"/>
    <s v="Water Bottle - 30 oz."/>
    <n v="13"/>
    <n v="2"/>
    <n v="5"/>
    <n v="39"/>
    <n v="26"/>
    <n v="65"/>
  </r>
  <r>
    <d v="2016-07-24T00:00:00"/>
    <x v="4"/>
    <x v="3"/>
    <n v="42"/>
    <x v="1"/>
    <s v="F"/>
    <x v="3"/>
    <x v="21"/>
    <x v="0"/>
    <x v="2"/>
    <s v="Water Bottle - 30 oz."/>
    <n v="15"/>
    <n v="2"/>
    <n v="5"/>
    <n v="45"/>
    <n v="30"/>
    <n v="75"/>
  </r>
  <r>
    <d v="2013-09-25T00:00:00"/>
    <x v="6"/>
    <x v="0"/>
    <n v="51"/>
    <x v="1"/>
    <s v="M"/>
    <x v="4"/>
    <x v="22"/>
    <x v="0"/>
    <x v="2"/>
    <s v="Water Bottle - 30 oz."/>
    <n v="6"/>
    <n v="2"/>
    <n v="5"/>
    <n v="18"/>
    <n v="12"/>
    <n v="30"/>
  </r>
  <r>
    <d v="2015-09-25T00:00:00"/>
    <x v="6"/>
    <x v="1"/>
    <n v="51"/>
    <x v="1"/>
    <s v="M"/>
    <x v="4"/>
    <x v="22"/>
    <x v="0"/>
    <x v="2"/>
    <s v="Water Bottle - 30 oz."/>
    <n v="4"/>
    <n v="2"/>
    <n v="5"/>
    <n v="12"/>
    <n v="8"/>
    <n v="20"/>
  </r>
  <r>
    <d v="2014-01-08T00:00:00"/>
    <x v="7"/>
    <x v="2"/>
    <n v="51"/>
    <x v="1"/>
    <s v="F"/>
    <x v="3"/>
    <x v="5"/>
    <x v="0"/>
    <x v="2"/>
    <s v="Water Bottle - 30 oz."/>
    <n v="9"/>
    <n v="2"/>
    <n v="5"/>
    <n v="27"/>
    <n v="18"/>
    <n v="45"/>
  </r>
  <r>
    <d v="2016-01-08T00:00:00"/>
    <x v="7"/>
    <x v="3"/>
    <n v="51"/>
    <x v="1"/>
    <s v="F"/>
    <x v="3"/>
    <x v="5"/>
    <x v="0"/>
    <x v="2"/>
    <s v="Water Bottle - 30 oz."/>
    <n v="8"/>
    <n v="2"/>
    <n v="5"/>
    <n v="24"/>
    <n v="16"/>
    <n v="40"/>
  </r>
  <r>
    <d v="2014-06-15T00:00:00"/>
    <x v="9"/>
    <x v="2"/>
    <n v="51"/>
    <x v="1"/>
    <s v="F"/>
    <x v="3"/>
    <x v="5"/>
    <x v="0"/>
    <x v="2"/>
    <s v="Water Bottle - 30 oz."/>
    <n v="19"/>
    <n v="2"/>
    <n v="5"/>
    <n v="57"/>
    <n v="38"/>
    <n v="95"/>
  </r>
  <r>
    <d v="2014-06-15T00:00:00"/>
    <x v="9"/>
    <x v="2"/>
    <n v="51"/>
    <x v="1"/>
    <s v="F"/>
    <x v="3"/>
    <x v="5"/>
    <x v="0"/>
    <x v="2"/>
    <s v="Water Bottle - 30 oz."/>
    <n v="30"/>
    <n v="2"/>
    <n v="5"/>
    <n v="90"/>
    <n v="60"/>
    <n v="150"/>
  </r>
  <r>
    <d v="2016-06-15T00:00:00"/>
    <x v="9"/>
    <x v="3"/>
    <n v="51"/>
    <x v="1"/>
    <s v="F"/>
    <x v="3"/>
    <x v="5"/>
    <x v="0"/>
    <x v="2"/>
    <s v="Water Bottle - 30 oz."/>
    <n v="20"/>
    <n v="2"/>
    <n v="5"/>
    <n v="60"/>
    <n v="40"/>
    <n v="100"/>
  </r>
  <r>
    <d v="2016-06-15T00:00:00"/>
    <x v="9"/>
    <x v="3"/>
    <n v="51"/>
    <x v="1"/>
    <s v="F"/>
    <x v="3"/>
    <x v="5"/>
    <x v="0"/>
    <x v="2"/>
    <s v="Water Bottle - 30 oz."/>
    <n v="29"/>
    <n v="2"/>
    <n v="5"/>
    <n v="87"/>
    <n v="58"/>
    <n v="145"/>
  </r>
  <r>
    <d v="2014-07-28T00:00:00"/>
    <x v="4"/>
    <x v="2"/>
    <n v="43"/>
    <x v="1"/>
    <s v="M"/>
    <x v="4"/>
    <x v="10"/>
    <x v="0"/>
    <x v="2"/>
    <s v="Water Bottle - 30 oz."/>
    <n v="27"/>
    <n v="2"/>
    <n v="5"/>
    <n v="81"/>
    <n v="54"/>
    <n v="135"/>
  </r>
  <r>
    <d v="2016-07-28T00:00:00"/>
    <x v="4"/>
    <x v="3"/>
    <n v="43"/>
    <x v="1"/>
    <s v="M"/>
    <x v="4"/>
    <x v="10"/>
    <x v="0"/>
    <x v="2"/>
    <s v="Water Bottle - 30 oz."/>
    <n v="28"/>
    <n v="2"/>
    <n v="5"/>
    <n v="84"/>
    <n v="56"/>
    <n v="140"/>
  </r>
  <r>
    <d v="2014-06-07T00:00:00"/>
    <x v="9"/>
    <x v="2"/>
    <n v="48"/>
    <x v="1"/>
    <s v="F"/>
    <x v="4"/>
    <x v="25"/>
    <x v="0"/>
    <x v="2"/>
    <s v="Water Bottle - 30 oz."/>
    <n v="23"/>
    <n v="2"/>
    <n v="5"/>
    <n v="69"/>
    <n v="46"/>
    <n v="115"/>
  </r>
  <r>
    <d v="2016-06-07T00:00:00"/>
    <x v="9"/>
    <x v="3"/>
    <n v="48"/>
    <x v="1"/>
    <s v="F"/>
    <x v="4"/>
    <x v="25"/>
    <x v="0"/>
    <x v="2"/>
    <s v="Water Bottle - 30 oz."/>
    <n v="25"/>
    <n v="2"/>
    <n v="5"/>
    <n v="75"/>
    <n v="50"/>
    <n v="125"/>
  </r>
  <r>
    <d v="2013-09-14T00:00:00"/>
    <x v="6"/>
    <x v="0"/>
    <n v="49"/>
    <x v="1"/>
    <s v="M"/>
    <x v="4"/>
    <x v="22"/>
    <x v="0"/>
    <x v="2"/>
    <s v="Water Bottle - 30 oz."/>
    <n v="26"/>
    <n v="2"/>
    <n v="5"/>
    <n v="78"/>
    <n v="52"/>
    <n v="130"/>
  </r>
  <r>
    <d v="2015-09-14T00:00:00"/>
    <x v="6"/>
    <x v="1"/>
    <n v="49"/>
    <x v="1"/>
    <s v="M"/>
    <x v="4"/>
    <x v="22"/>
    <x v="0"/>
    <x v="2"/>
    <s v="Water Bottle - 30 oz."/>
    <n v="24"/>
    <n v="2"/>
    <n v="5"/>
    <n v="72"/>
    <n v="48"/>
    <n v="120"/>
  </r>
  <r>
    <d v="2013-11-02T00:00:00"/>
    <x v="0"/>
    <x v="0"/>
    <n v="49"/>
    <x v="1"/>
    <s v="M"/>
    <x v="4"/>
    <x v="22"/>
    <x v="0"/>
    <x v="2"/>
    <s v="Water Bottle - 30 oz."/>
    <n v="18"/>
    <n v="2"/>
    <n v="5"/>
    <n v="54"/>
    <n v="36"/>
    <n v="90"/>
  </r>
  <r>
    <d v="2015-11-02T00:00:00"/>
    <x v="0"/>
    <x v="1"/>
    <n v="49"/>
    <x v="1"/>
    <s v="M"/>
    <x v="4"/>
    <x v="22"/>
    <x v="0"/>
    <x v="2"/>
    <s v="Water Bottle - 30 oz."/>
    <n v="17"/>
    <n v="2"/>
    <n v="5"/>
    <n v="51"/>
    <n v="34"/>
    <n v="85"/>
  </r>
  <r>
    <d v="2013-10-06T00:00:00"/>
    <x v="10"/>
    <x v="0"/>
    <n v="30"/>
    <x v="2"/>
    <s v="F"/>
    <x v="1"/>
    <x v="2"/>
    <x v="0"/>
    <x v="2"/>
    <s v="Water Bottle - 30 oz."/>
    <n v="27"/>
    <n v="2"/>
    <n v="5"/>
    <n v="81"/>
    <n v="54"/>
    <n v="135"/>
  </r>
  <r>
    <d v="2015-10-06T00:00:00"/>
    <x v="10"/>
    <x v="1"/>
    <n v="30"/>
    <x v="2"/>
    <s v="F"/>
    <x v="1"/>
    <x v="2"/>
    <x v="0"/>
    <x v="2"/>
    <s v="Water Bottle - 30 oz."/>
    <n v="25"/>
    <n v="2"/>
    <n v="5"/>
    <n v="75"/>
    <n v="50"/>
    <n v="125"/>
  </r>
  <r>
    <d v="2013-10-20T00:00:00"/>
    <x v="10"/>
    <x v="0"/>
    <n v="30"/>
    <x v="2"/>
    <s v="F"/>
    <x v="1"/>
    <x v="2"/>
    <x v="0"/>
    <x v="2"/>
    <s v="Water Bottle - 30 oz."/>
    <n v="1"/>
    <n v="2"/>
    <n v="5"/>
    <n v="3"/>
    <n v="2"/>
    <n v="5"/>
  </r>
  <r>
    <d v="2015-10-20T00:00:00"/>
    <x v="10"/>
    <x v="1"/>
    <n v="30"/>
    <x v="2"/>
    <s v="F"/>
    <x v="1"/>
    <x v="2"/>
    <x v="0"/>
    <x v="2"/>
    <s v="Water Bottle - 30 oz."/>
    <n v="1"/>
    <n v="2"/>
    <n v="5"/>
    <n v="3"/>
    <n v="2"/>
    <n v="5"/>
  </r>
  <r>
    <d v="2014-02-17T00:00:00"/>
    <x v="3"/>
    <x v="2"/>
    <n v="30"/>
    <x v="2"/>
    <s v="F"/>
    <x v="1"/>
    <x v="2"/>
    <x v="0"/>
    <x v="2"/>
    <s v="Water Bottle - 30 oz."/>
    <n v="20"/>
    <n v="2"/>
    <n v="5"/>
    <n v="60"/>
    <n v="40"/>
    <n v="100"/>
  </r>
  <r>
    <d v="2016-02-17T00:00:00"/>
    <x v="3"/>
    <x v="3"/>
    <n v="30"/>
    <x v="2"/>
    <s v="F"/>
    <x v="1"/>
    <x v="2"/>
    <x v="0"/>
    <x v="2"/>
    <s v="Water Bottle - 30 oz."/>
    <n v="20"/>
    <n v="2"/>
    <n v="5"/>
    <n v="60"/>
    <n v="40"/>
    <n v="100"/>
  </r>
  <r>
    <d v="2013-08-29T00:00:00"/>
    <x v="5"/>
    <x v="0"/>
    <n v="31"/>
    <x v="2"/>
    <s v="M"/>
    <x v="1"/>
    <x v="2"/>
    <x v="0"/>
    <x v="2"/>
    <s v="Water Bottle - 30 oz."/>
    <n v="4"/>
    <n v="2"/>
    <n v="5"/>
    <n v="12"/>
    <n v="8"/>
    <n v="20"/>
  </r>
  <r>
    <d v="2013-08-29T00:00:00"/>
    <x v="5"/>
    <x v="0"/>
    <n v="31"/>
    <x v="2"/>
    <s v="M"/>
    <x v="1"/>
    <x v="2"/>
    <x v="0"/>
    <x v="2"/>
    <s v="Water Bottle - 30 oz."/>
    <n v="29"/>
    <n v="2"/>
    <n v="5"/>
    <n v="87"/>
    <n v="58"/>
    <n v="145"/>
  </r>
  <r>
    <d v="2015-08-29T00:00:00"/>
    <x v="5"/>
    <x v="1"/>
    <n v="31"/>
    <x v="2"/>
    <s v="M"/>
    <x v="1"/>
    <x v="2"/>
    <x v="0"/>
    <x v="2"/>
    <s v="Water Bottle - 30 oz."/>
    <n v="6"/>
    <n v="2"/>
    <n v="5"/>
    <n v="18"/>
    <n v="12"/>
    <n v="30"/>
  </r>
  <r>
    <d v="2015-08-29T00:00:00"/>
    <x v="5"/>
    <x v="1"/>
    <n v="31"/>
    <x v="2"/>
    <s v="M"/>
    <x v="1"/>
    <x v="2"/>
    <x v="0"/>
    <x v="2"/>
    <s v="Water Bottle - 30 oz."/>
    <n v="28"/>
    <n v="2"/>
    <n v="5"/>
    <n v="84"/>
    <n v="56"/>
    <n v="140"/>
  </r>
  <r>
    <d v="2013-09-04T00:00:00"/>
    <x v="6"/>
    <x v="0"/>
    <n v="31"/>
    <x v="2"/>
    <s v="M"/>
    <x v="1"/>
    <x v="2"/>
    <x v="0"/>
    <x v="2"/>
    <s v="Water Bottle - 30 oz."/>
    <n v="13"/>
    <n v="2"/>
    <n v="5"/>
    <n v="39"/>
    <n v="26"/>
    <n v="65"/>
  </r>
  <r>
    <d v="2015-09-04T00:00:00"/>
    <x v="6"/>
    <x v="1"/>
    <n v="31"/>
    <x v="2"/>
    <s v="M"/>
    <x v="1"/>
    <x v="2"/>
    <x v="0"/>
    <x v="2"/>
    <s v="Water Bottle - 30 oz."/>
    <n v="15"/>
    <n v="2"/>
    <n v="5"/>
    <n v="45"/>
    <n v="30"/>
    <n v="75"/>
  </r>
  <r>
    <d v="2013-10-28T00:00:00"/>
    <x v="10"/>
    <x v="0"/>
    <n v="31"/>
    <x v="2"/>
    <s v="M"/>
    <x v="1"/>
    <x v="2"/>
    <x v="0"/>
    <x v="2"/>
    <s v="Water Bottle - 30 oz."/>
    <n v="13"/>
    <n v="2"/>
    <n v="5"/>
    <n v="39"/>
    <n v="26"/>
    <n v="65"/>
  </r>
  <r>
    <d v="2013-10-28T00:00:00"/>
    <x v="10"/>
    <x v="0"/>
    <n v="31"/>
    <x v="2"/>
    <s v="M"/>
    <x v="1"/>
    <x v="2"/>
    <x v="0"/>
    <x v="2"/>
    <s v="Water Bottle - 30 oz."/>
    <n v="22"/>
    <n v="2"/>
    <n v="5"/>
    <n v="66"/>
    <n v="44"/>
    <n v="110"/>
  </r>
  <r>
    <d v="2015-10-28T00:00:00"/>
    <x v="10"/>
    <x v="1"/>
    <n v="31"/>
    <x v="2"/>
    <s v="M"/>
    <x v="1"/>
    <x v="2"/>
    <x v="0"/>
    <x v="2"/>
    <s v="Water Bottle - 30 oz."/>
    <n v="11"/>
    <n v="2"/>
    <n v="5"/>
    <n v="33"/>
    <n v="22"/>
    <n v="55"/>
  </r>
  <r>
    <d v="2015-10-28T00:00:00"/>
    <x v="10"/>
    <x v="1"/>
    <n v="31"/>
    <x v="2"/>
    <s v="M"/>
    <x v="1"/>
    <x v="2"/>
    <x v="0"/>
    <x v="2"/>
    <s v="Water Bottle - 30 oz."/>
    <n v="19"/>
    <n v="2"/>
    <n v="5"/>
    <n v="57"/>
    <n v="38"/>
    <n v="95"/>
  </r>
  <r>
    <d v="2014-01-22T00:00:00"/>
    <x v="7"/>
    <x v="2"/>
    <n v="31"/>
    <x v="2"/>
    <s v="M"/>
    <x v="1"/>
    <x v="2"/>
    <x v="0"/>
    <x v="2"/>
    <s v="Water Bottle - 30 oz."/>
    <n v="25"/>
    <n v="2"/>
    <n v="5"/>
    <n v="75"/>
    <n v="50"/>
    <n v="125"/>
  </r>
  <r>
    <d v="2014-01-22T00:00:00"/>
    <x v="7"/>
    <x v="2"/>
    <n v="31"/>
    <x v="2"/>
    <s v="M"/>
    <x v="1"/>
    <x v="2"/>
    <x v="0"/>
    <x v="2"/>
    <s v="Water Bottle - 30 oz."/>
    <n v="5"/>
    <n v="2"/>
    <n v="5"/>
    <n v="15"/>
    <n v="10"/>
    <n v="25"/>
  </r>
  <r>
    <d v="2016-01-22T00:00:00"/>
    <x v="7"/>
    <x v="3"/>
    <n v="31"/>
    <x v="2"/>
    <s v="M"/>
    <x v="1"/>
    <x v="2"/>
    <x v="0"/>
    <x v="2"/>
    <s v="Water Bottle - 30 oz."/>
    <n v="22"/>
    <n v="2"/>
    <n v="5"/>
    <n v="66"/>
    <n v="44"/>
    <n v="110"/>
  </r>
  <r>
    <d v="2016-01-22T00:00:00"/>
    <x v="7"/>
    <x v="3"/>
    <n v="31"/>
    <x v="2"/>
    <s v="M"/>
    <x v="1"/>
    <x v="2"/>
    <x v="0"/>
    <x v="2"/>
    <s v="Water Bottle - 30 oz."/>
    <n v="4"/>
    <n v="2"/>
    <n v="5"/>
    <n v="12"/>
    <n v="8"/>
    <n v="20"/>
  </r>
  <r>
    <d v="2014-03-04T00:00:00"/>
    <x v="1"/>
    <x v="2"/>
    <n v="31"/>
    <x v="2"/>
    <s v="M"/>
    <x v="1"/>
    <x v="2"/>
    <x v="0"/>
    <x v="2"/>
    <s v="Water Bottle - 30 oz."/>
    <n v="30"/>
    <n v="2"/>
    <n v="5"/>
    <n v="90"/>
    <n v="60"/>
    <n v="150"/>
  </r>
  <r>
    <d v="2014-03-04T00:00:00"/>
    <x v="1"/>
    <x v="2"/>
    <n v="31"/>
    <x v="2"/>
    <s v="M"/>
    <x v="1"/>
    <x v="2"/>
    <x v="0"/>
    <x v="2"/>
    <s v="Water Bottle - 30 oz."/>
    <n v="27"/>
    <n v="2"/>
    <n v="5"/>
    <n v="81"/>
    <n v="54"/>
    <n v="135"/>
  </r>
  <r>
    <d v="2016-03-04T00:00:00"/>
    <x v="1"/>
    <x v="3"/>
    <n v="31"/>
    <x v="2"/>
    <s v="M"/>
    <x v="1"/>
    <x v="2"/>
    <x v="0"/>
    <x v="2"/>
    <s v="Water Bottle - 30 oz."/>
    <n v="31"/>
    <n v="2"/>
    <n v="5"/>
    <n v="93"/>
    <n v="62"/>
    <n v="155"/>
  </r>
  <r>
    <d v="2016-03-04T00:00:00"/>
    <x v="1"/>
    <x v="3"/>
    <n v="31"/>
    <x v="2"/>
    <s v="M"/>
    <x v="1"/>
    <x v="2"/>
    <x v="0"/>
    <x v="2"/>
    <s v="Water Bottle - 30 oz."/>
    <n v="27"/>
    <n v="2"/>
    <n v="5"/>
    <n v="81"/>
    <n v="54"/>
    <n v="135"/>
  </r>
  <r>
    <d v="2013-07-13T00:00:00"/>
    <x v="4"/>
    <x v="0"/>
    <n v="33"/>
    <x v="2"/>
    <s v="F"/>
    <x v="1"/>
    <x v="1"/>
    <x v="0"/>
    <x v="2"/>
    <s v="Water Bottle - 30 oz."/>
    <n v="18"/>
    <n v="2"/>
    <n v="5"/>
    <n v="54"/>
    <n v="36"/>
    <n v="90"/>
  </r>
  <r>
    <d v="2013-07-13T00:00:00"/>
    <x v="4"/>
    <x v="0"/>
    <n v="33"/>
    <x v="2"/>
    <s v="F"/>
    <x v="1"/>
    <x v="1"/>
    <x v="0"/>
    <x v="2"/>
    <s v="Water Bottle - 30 oz."/>
    <n v="20"/>
    <n v="2"/>
    <n v="5"/>
    <n v="60"/>
    <n v="40"/>
    <n v="100"/>
  </r>
  <r>
    <d v="2015-07-13T00:00:00"/>
    <x v="4"/>
    <x v="1"/>
    <n v="33"/>
    <x v="2"/>
    <s v="F"/>
    <x v="1"/>
    <x v="1"/>
    <x v="0"/>
    <x v="2"/>
    <s v="Water Bottle - 30 oz."/>
    <n v="19"/>
    <n v="2"/>
    <n v="5"/>
    <n v="57"/>
    <n v="38"/>
    <n v="95"/>
  </r>
  <r>
    <d v="2015-07-13T00:00:00"/>
    <x v="4"/>
    <x v="1"/>
    <n v="33"/>
    <x v="2"/>
    <s v="F"/>
    <x v="1"/>
    <x v="1"/>
    <x v="0"/>
    <x v="2"/>
    <s v="Water Bottle - 30 oz."/>
    <n v="20"/>
    <n v="2"/>
    <n v="5"/>
    <n v="60"/>
    <n v="40"/>
    <n v="100"/>
  </r>
  <r>
    <d v="2013-08-15T00:00:00"/>
    <x v="5"/>
    <x v="0"/>
    <n v="33"/>
    <x v="2"/>
    <s v="F"/>
    <x v="1"/>
    <x v="1"/>
    <x v="0"/>
    <x v="2"/>
    <s v="Water Bottle - 30 oz."/>
    <n v="11"/>
    <n v="2"/>
    <n v="5"/>
    <n v="33"/>
    <n v="22"/>
    <n v="55"/>
  </r>
  <r>
    <d v="2013-08-15T00:00:00"/>
    <x v="5"/>
    <x v="0"/>
    <n v="33"/>
    <x v="2"/>
    <s v="F"/>
    <x v="1"/>
    <x v="1"/>
    <x v="0"/>
    <x v="2"/>
    <s v="Water Bottle - 30 oz."/>
    <n v="26"/>
    <n v="2"/>
    <n v="5"/>
    <n v="78"/>
    <n v="52"/>
    <n v="130"/>
  </r>
  <r>
    <d v="2015-08-15T00:00:00"/>
    <x v="5"/>
    <x v="1"/>
    <n v="33"/>
    <x v="2"/>
    <s v="F"/>
    <x v="1"/>
    <x v="1"/>
    <x v="0"/>
    <x v="2"/>
    <s v="Water Bottle - 30 oz."/>
    <n v="9"/>
    <n v="2"/>
    <n v="5"/>
    <n v="27"/>
    <n v="18"/>
    <n v="45"/>
  </r>
  <r>
    <d v="2015-08-15T00:00:00"/>
    <x v="5"/>
    <x v="1"/>
    <n v="33"/>
    <x v="2"/>
    <s v="F"/>
    <x v="1"/>
    <x v="1"/>
    <x v="0"/>
    <x v="2"/>
    <s v="Water Bottle - 30 oz."/>
    <n v="28"/>
    <n v="2"/>
    <n v="5"/>
    <n v="84"/>
    <n v="56"/>
    <n v="140"/>
  </r>
  <r>
    <d v="2013-11-09T00:00:00"/>
    <x v="0"/>
    <x v="0"/>
    <n v="33"/>
    <x v="2"/>
    <s v="F"/>
    <x v="1"/>
    <x v="1"/>
    <x v="0"/>
    <x v="2"/>
    <s v="Water Bottle - 30 oz."/>
    <n v="19"/>
    <n v="2"/>
    <n v="5"/>
    <n v="57"/>
    <n v="38"/>
    <n v="95"/>
  </r>
  <r>
    <d v="2013-11-09T00:00:00"/>
    <x v="0"/>
    <x v="0"/>
    <n v="33"/>
    <x v="2"/>
    <s v="F"/>
    <x v="1"/>
    <x v="1"/>
    <x v="0"/>
    <x v="2"/>
    <s v="Water Bottle - 30 oz."/>
    <n v="25"/>
    <n v="2"/>
    <n v="5"/>
    <n v="75"/>
    <n v="50"/>
    <n v="125"/>
  </r>
  <r>
    <d v="2015-11-09T00:00:00"/>
    <x v="0"/>
    <x v="1"/>
    <n v="33"/>
    <x v="2"/>
    <s v="F"/>
    <x v="1"/>
    <x v="1"/>
    <x v="0"/>
    <x v="2"/>
    <s v="Water Bottle - 30 oz."/>
    <n v="16"/>
    <n v="2"/>
    <n v="5"/>
    <n v="48"/>
    <n v="32"/>
    <n v="80"/>
  </r>
  <r>
    <d v="2015-11-09T00:00:00"/>
    <x v="0"/>
    <x v="1"/>
    <n v="33"/>
    <x v="2"/>
    <s v="F"/>
    <x v="1"/>
    <x v="1"/>
    <x v="0"/>
    <x v="2"/>
    <s v="Water Bottle - 30 oz."/>
    <n v="23"/>
    <n v="2"/>
    <n v="5"/>
    <n v="69"/>
    <n v="46"/>
    <n v="115"/>
  </r>
  <r>
    <d v="2013-12-07T00:00:00"/>
    <x v="8"/>
    <x v="0"/>
    <n v="33"/>
    <x v="2"/>
    <s v="F"/>
    <x v="1"/>
    <x v="1"/>
    <x v="0"/>
    <x v="2"/>
    <s v="Water Bottle - 30 oz."/>
    <n v="18"/>
    <n v="2"/>
    <n v="5"/>
    <n v="54"/>
    <n v="36"/>
    <n v="90"/>
  </r>
  <r>
    <d v="2015-12-07T00:00:00"/>
    <x v="8"/>
    <x v="1"/>
    <n v="33"/>
    <x v="2"/>
    <s v="F"/>
    <x v="1"/>
    <x v="1"/>
    <x v="0"/>
    <x v="2"/>
    <s v="Water Bottle - 30 oz."/>
    <n v="15"/>
    <n v="2"/>
    <n v="5"/>
    <n v="45"/>
    <n v="30"/>
    <n v="75"/>
  </r>
  <r>
    <d v="2014-03-06T00:00:00"/>
    <x v="1"/>
    <x v="2"/>
    <n v="33"/>
    <x v="2"/>
    <s v="F"/>
    <x v="1"/>
    <x v="1"/>
    <x v="0"/>
    <x v="2"/>
    <s v="Water Bottle - 30 oz."/>
    <n v="7"/>
    <n v="2"/>
    <n v="5"/>
    <n v="21"/>
    <n v="14"/>
    <n v="35"/>
  </r>
  <r>
    <d v="2014-03-06T00:00:00"/>
    <x v="1"/>
    <x v="2"/>
    <n v="33"/>
    <x v="2"/>
    <s v="F"/>
    <x v="1"/>
    <x v="1"/>
    <x v="0"/>
    <x v="2"/>
    <s v="Water Bottle - 30 oz."/>
    <n v="5"/>
    <n v="2"/>
    <n v="5"/>
    <n v="15"/>
    <n v="10"/>
    <n v="25"/>
  </r>
  <r>
    <d v="2016-03-06T00:00:00"/>
    <x v="1"/>
    <x v="3"/>
    <n v="33"/>
    <x v="2"/>
    <s v="F"/>
    <x v="1"/>
    <x v="1"/>
    <x v="0"/>
    <x v="2"/>
    <s v="Water Bottle - 30 oz."/>
    <n v="8"/>
    <n v="2"/>
    <n v="5"/>
    <n v="24"/>
    <n v="16"/>
    <n v="40"/>
  </r>
  <r>
    <d v="2016-03-06T00:00:00"/>
    <x v="1"/>
    <x v="3"/>
    <n v="33"/>
    <x v="2"/>
    <s v="F"/>
    <x v="1"/>
    <x v="1"/>
    <x v="0"/>
    <x v="2"/>
    <s v="Water Bottle - 30 oz."/>
    <n v="4"/>
    <n v="2"/>
    <n v="5"/>
    <n v="12"/>
    <n v="8"/>
    <n v="20"/>
  </r>
  <r>
    <d v="2013-07-03T00:00:00"/>
    <x v="4"/>
    <x v="0"/>
    <n v="36"/>
    <x v="1"/>
    <s v="F"/>
    <x v="1"/>
    <x v="1"/>
    <x v="0"/>
    <x v="2"/>
    <s v="Water Bottle - 30 oz."/>
    <n v="10"/>
    <n v="2"/>
    <n v="5"/>
    <n v="30"/>
    <n v="20"/>
    <n v="50"/>
  </r>
  <r>
    <d v="2013-07-03T00:00:00"/>
    <x v="4"/>
    <x v="0"/>
    <n v="36"/>
    <x v="1"/>
    <s v="F"/>
    <x v="1"/>
    <x v="1"/>
    <x v="0"/>
    <x v="2"/>
    <s v="Water Bottle - 30 oz."/>
    <n v="1"/>
    <n v="2"/>
    <n v="5"/>
    <n v="3"/>
    <n v="2"/>
    <n v="5"/>
  </r>
  <r>
    <d v="2015-07-03T00:00:00"/>
    <x v="4"/>
    <x v="1"/>
    <n v="36"/>
    <x v="1"/>
    <s v="F"/>
    <x v="1"/>
    <x v="1"/>
    <x v="0"/>
    <x v="2"/>
    <s v="Water Bottle - 30 oz."/>
    <n v="10"/>
    <n v="2"/>
    <n v="5"/>
    <n v="30"/>
    <n v="20"/>
    <n v="50"/>
  </r>
  <r>
    <d v="2015-07-03T00:00:00"/>
    <x v="4"/>
    <x v="1"/>
    <n v="36"/>
    <x v="1"/>
    <s v="F"/>
    <x v="1"/>
    <x v="1"/>
    <x v="0"/>
    <x v="2"/>
    <s v="Water Bottle - 30 oz."/>
    <n v="1"/>
    <n v="2"/>
    <n v="5"/>
    <n v="3"/>
    <n v="2"/>
    <n v="5"/>
  </r>
  <r>
    <d v="2013-10-28T00:00:00"/>
    <x v="10"/>
    <x v="0"/>
    <n v="36"/>
    <x v="1"/>
    <s v="F"/>
    <x v="1"/>
    <x v="1"/>
    <x v="0"/>
    <x v="2"/>
    <s v="Water Bottle - 30 oz."/>
    <n v="19"/>
    <n v="2"/>
    <n v="5"/>
    <n v="57"/>
    <n v="38"/>
    <n v="95"/>
  </r>
  <r>
    <d v="2013-10-28T00:00:00"/>
    <x v="10"/>
    <x v="0"/>
    <n v="36"/>
    <x v="1"/>
    <s v="F"/>
    <x v="1"/>
    <x v="1"/>
    <x v="0"/>
    <x v="2"/>
    <s v="Water Bottle - 30 oz."/>
    <n v="30"/>
    <n v="2"/>
    <n v="5"/>
    <n v="90"/>
    <n v="60"/>
    <n v="150"/>
  </r>
  <r>
    <d v="2015-10-28T00:00:00"/>
    <x v="10"/>
    <x v="1"/>
    <n v="36"/>
    <x v="1"/>
    <s v="F"/>
    <x v="1"/>
    <x v="1"/>
    <x v="0"/>
    <x v="2"/>
    <s v="Water Bottle - 30 oz."/>
    <n v="19"/>
    <n v="2"/>
    <n v="5"/>
    <n v="57"/>
    <n v="38"/>
    <n v="95"/>
  </r>
  <r>
    <d v="2015-10-28T00:00:00"/>
    <x v="10"/>
    <x v="1"/>
    <n v="36"/>
    <x v="1"/>
    <s v="F"/>
    <x v="1"/>
    <x v="1"/>
    <x v="0"/>
    <x v="2"/>
    <s v="Water Bottle - 30 oz."/>
    <n v="32"/>
    <n v="2"/>
    <n v="5"/>
    <n v="96"/>
    <n v="64"/>
    <n v="160"/>
  </r>
  <r>
    <d v="2014-02-02T00:00:00"/>
    <x v="3"/>
    <x v="2"/>
    <n v="36"/>
    <x v="1"/>
    <s v="F"/>
    <x v="1"/>
    <x v="1"/>
    <x v="0"/>
    <x v="2"/>
    <s v="Water Bottle - 30 oz."/>
    <n v="19"/>
    <n v="2"/>
    <n v="5"/>
    <n v="57"/>
    <n v="38"/>
    <n v="95"/>
  </r>
  <r>
    <d v="2014-02-02T00:00:00"/>
    <x v="3"/>
    <x v="2"/>
    <n v="36"/>
    <x v="1"/>
    <s v="F"/>
    <x v="1"/>
    <x v="1"/>
    <x v="0"/>
    <x v="2"/>
    <s v="Water Bottle - 30 oz."/>
    <n v="22"/>
    <n v="2"/>
    <n v="5"/>
    <n v="66"/>
    <n v="44"/>
    <n v="110"/>
  </r>
  <r>
    <d v="2016-02-02T00:00:00"/>
    <x v="3"/>
    <x v="3"/>
    <n v="36"/>
    <x v="1"/>
    <s v="F"/>
    <x v="1"/>
    <x v="1"/>
    <x v="0"/>
    <x v="2"/>
    <s v="Water Bottle - 30 oz."/>
    <n v="16"/>
    <n v="2"/>
    <n v="5"/>
    <n v="48"/>
    <n v="32"/>
    <n v="80"/>
  </r>
  <r>
    <d v="2016-02-02T00:00:00"/>
    <x v="3"/>
    <x v="3"/>
    <n v="36"/>
    <x v="1"/>
    <s v="F"/>
    <x v="1"/>
    <x v="1"/>
    <x v="0"/>
    <x v="2"/>
    <s v="Water Bottle - 30 oz."/>
    <n v="24"/>
    <n v="2"/>
    <n v="5"/>
    <n v="72"/>
    <n v="48"/>
    <n v="120"/>
  </r>
  <r>
    <d v="2014-04-18T00:00:00"/>
    <x v="11"/>
    <x v="2"/>
    <n v="36"/>
    <x v="1"/>
    <s v="F"/>
    <x v="1"/>
    <x v="1"/>
    <x v="0"/>
    <x v="2"/>
    <s v="Water Bottle - 30 oz."/>
    <n v="20"/>
    <n v="2"/>
    <n v="5"/>
    <n v="60"/>
    <n v="40"/>
    <n v="100"/>
  </r>
  <r>
    <d v="2016-04-18T00:00:00"/>
    <x v="11"/>
    <x v="3"/>
    <n v="36"/>
    <x v="1"/>
    <s v="F"/>
    <x v="1"/>
    <x v="1"/>
    <x v="0"/>
    <x v="2"/>
    <s v="Water Bottle - 30 oz."/>
    <n v="17"/>
    <n v="2"/>
    <n v="5"/>
    <n v="51"/>
    <n v="34"/>
    <n v="85"/>
  </r>
  <r>
    <d v="2014-06-05T00:00:00"/>
    <x v="9"/>
    <x v="2"/>
    <n v="36"/>
    <x v="1"/>
    <s v="F"/>
    <x v="1"/>
    <x v="1"/>
    <x v="0"/>
    <x v="2"/>
    <s v="Water Bottle - 30 oz."/>
    <n v="12"/>
    <n v="2"/>
    <n v="5"/>
    <n v="36"/>
    <n v="24"/>
    <n v="60"/>
  </r>
  <r>
    <d v="2014-06-05T00:00:00"/>
    <x v="9"/>
    <x v="2"/>
    <n v="36"/>
    <x v="1"/>
    <s v="F"/>
    <x v="1"/>
    <x v="1"/>
    <x v="0"/>
    <x v="2"/>
    <s v="Water Bottle - 30 oz."/>
    <n v="24"/>
    <n v="2"/>
    <n v="5"/>
    <n v="72"/>
    <n v="48"/>
    <n v="120"/>
  </r>
  <r>
    <d v="2016-06-05T00:00:00"/>
    <x v="9"/>
    <x v="3"/>
    <n v="36"/>
    <x v="1"/>
    <s v="F"/>
    <x v="1"/>
    <x v="1"/>
    <x v="0"/>
    <x v="2"/>
    <s v="Water Bottle - 30 oz."/>
    <n v="11"/>
    <n v="2"/>
    <n v="5"/>
    <n v="33"/>
    <n v="22"/>
    <n v="55"/>
  </r>
  <r>
    <d v="2016-06-05T00:00:00"/>
    <x v="9"/>
    <x v="3"/>
    <n v="36"/>
    <x v="1"/>
    <s v="F"/>
    <x v="1"/>
    <x v="1"/>
    <x v="0"/>
    <x v="2"/>
    <s v="Water Bottle - 30 oz."/>
    <n v="24"/>
    <n v="2"/>
    <n v="5"/>
    <n v="72"/>
    <n v="48"/>
    <n v="120"/>
  </r>
  <r>
    <d v="2014-06-08T00:00:00"/>
    <x v="9"/>
    <x v="2"/>
    <n v="36"/>
    <x v="1"/>
    <s v="F"/>
    <x v="1"/>
    <x v="1"/>
    <x v="0"/>
    <x v="2"/>
    <s v="Water Bottle - 30 oz."/>
    <n v="10"/>
    <n v="2"/>
    <n v="5"/>
    <n v="30"/>
    <n v="20"/>
    <n v="50"/>
  </r>
  <r>
    <d v="2014-06-08T00:00:00"/>
    <x v="9"/>
    <x v="2"/>
    <n v="36"/>
    <x v="1"/>
    <s v="F"/>
    <x v="1"/>
    <x v="1"/>
    <x v="0"/>
    <x v="2"/>
    <s v="Water Bottle - 30 oz."/>
    <n v="17"/>
    <n v="2"/>
    <n v="5"/>
    <n v="51"/>
    <n v="34"/>
    <n v="85"/>
  </r>
  <r>
    <d v="2016-06-08T00:00:00"/>
    <x v="9"/>
    <x v="3"/>
    <n v="36"/>
    <x v="1"/>
    <s v="F"/>
    <x v="1"/>
    <x v="1"/>
    <x v="0"/>
    <x v="2"/>
    <s v="Water Bottle - 30 oz."/>
    <n v="12"/>
    <n v="2"/>
    <n v="5"/>
    <n v="36"/>
    <n v="24"/>
    <n v="60"/>
  </r>
  <r>
    <d v="2016-06-08T00:00:00"/>
    <x v="9"/>
    <x v="3"/>
    <n v="36"/>
    <x v="1"/>
    <s v="F"/>
    <x v="1"/>
    <x v="1"/>
    <x v="0"/>
    <x v="2"/>
    <s v="Water Bottle - 30 oz."/>
    <n v="19"/>
    <n v="2"/>
    <n v="5"/>
    <n v="57"/>
    <n v="38"/>
    <n v="95"/>
  </r>
  <r>
    <d v="2014-07-20T00:00:00"/>
    <x v="4"/>
    <x v="2"/>
    <n v="36"/>
    <x v="1"/>
    <s v="F"/>
    <x v="1"/>
    <x v="1"/>
    <x v="0"/>
    <x v="2"/>
    <s v="Water Bottle - 30 oz."/>
    <n v="30"/>
    <n v="2"/>
    <n v="5"/>
    <n v="90"/>
    <n v="60"/>
    <n v="150"/>
  </r>
  <r>
    <d v="2016-07-20T00:00:00"/>
    <x v="4"/>
    <x v="3"/>
    <n v="36"/>
    <x v="1"/>
    <s v="F"/>
    <x v="1"/>
    <x v="1"/>
    <x v="0"/>
    <x v="2"/>
    <s v="Water Bottle - 30 oz."/>
    <n v="29"/>
    <n v="2"/>
    <n v="5"/>
    <n v="87"/>
    <n v="58"/>
    <n v="145"/>
  </r>
  <r>
    <d v="2013-09-27T00:00:00"/>
    <x v="6"/>
    <x v="0"/>
    <n v="34"/>
    <x v="2"/>
    <s v="F"/>
    <x v="1"/>
    <x v="26"/>
    <x v="0"/>
    <x v="2"/>
    <s v="Water Bottle - 30 oz."/>
    <n v="19"/>
    <n v="2"/>
    <n v="5"/>
    <n v="57"/>
    <n v="38"/>
    <n v="95"/>
  </r>
  <r>
    <d v="2015-09-27T00:00:00"/>
    <x v="6"/>
    <x v="1"/>
    <n v="34"/>
    <x v="2"/>
    <s v="F"/>
    <x v="1"/>
    <x v="26"/>
    <x v="0"/>
    <x v="2"/>
    <s v="Water Bottle - 30 oz."/>
    <n v="20"/>
    <n v="2"/>
    <n v="5"/>
    <n v="60"/>
    <n v="40"/>
    <n v="100"/>
  </r>
  <r>
    <d v="2013-10-06T00:00:00"/>
    <x v="10"/>
    <x v="0"/>
    <n v="35"/>
    <x v="1"/>
    <s v="F"/>
    <x v="1"/>
    <x v="1"/>
    <x v="0"/>
    <x v="2"/>
    <s v="Road Bottle Cage"/>
    <n v="3"/>
    <n v="3"/>
    <n v="9"/>
    <n v="18"/>
    <n v="9"/>
    <n v="27"/>
  </r>
  <r>
    <d v="2013-10-06T00:00:00"/>
    <x v="10"/>
    <x v="0"/>
    <n v="35"/>
    <x v="1"/>
    <s v="F"/>
    <x v="1"/>
    <x v="1"/>
    <x v="0"/>
    <x v="2"/>
    <s v="Road Bottle Cage"/>
    <n v="16"/>
    <n v="3"/>
    <n v="9"/>
    <n v="96"/>
    <n v="48"/>
    <n v="144"/>
  </r>
  <r>
    <d v="2015-10-06T00:00:00"/>
    <x v="10"/>
    <x v="1"/>
    <n v="35"/>
    <x v="1"/>
    <s v="F"/>
    <x v="1"/>
    <x v="1"/>
    <x v="0"/>
    <x v="2"/>
    <s v="Road Bottle Cage"/>
    <n v="1"/>
    <n v="3"/>
    <n v="9"/>
    <n v="6"/>
    <n v="3"/>
    <n v="9"/>
  </r>
  <r>
    <d v="2015-10-06T00:00:00"/>
    <x v="10"/>
    <x v="1"/>
    <n v="35"/>
    <x v="1"/>
    <s v="F"/>
    <x v="1"/>
    <x v="1"/>
    <x v="0"/>
    <x v="2"/>
    <s v="Road Bottle Cage"/>
    <n v="18"/>
    <n v="3"/>
    <n v="9"/>
    <n v="108"/>
    <n v="54"/>
    <n v="162"/>
  </r>
  <r>
    <d v="2013-10-19T00:00:00"/>
    <x v="10"/>
    <x v="0"/>
    <n v="35"/>
    <x v="1"/>
    <s v="F"/>
    <x v="1"/>
    <x v="1"/>
    <x v="0"/>
    <x v="2"/>
    <s v="Road Bottle Cage"/>
    <n v="19"/>
    <n v="3"/>
    <n v="9"/>
    <n v="114"/>
    <n v="57"/>
    <n v="171"/>
  </r>
  <r>
    <d v="2013-10-19T00:00:00"/>
    <x v="10"/>
    <x v="0"/>
    <n v="35"/>
    <x v="1"/>
    <s v="F"/>
    <x v="1"/>
    <x v="1"/>
    <x v="0"/>
    <x v="2"/>
    <s v="Road Bottle Cage"/>
    <n v="3"/>
    <n v="3"/>
    <n v="9"/>
    <n v="18"/>
    <n v="9"/>
    <n v="27"/>
  </r>
  <r>
    <d v="2015-10-19T00:00:00"/>
    <x v="10"/>
    <x v="1"/>
    <n v="35"/>
    <x v="1"/>
    <s v="F"/>
    <x v="1"/>
    <x v="1"/>
    <x v="0"/>
    <x v="2"/>
    <s v="Road Bottle Cage"/>
    <n v="18"/>
    <n v="3"/>
    <n v="9"/>
    <n v="108"/>
    <n v="54"/>
    <n v="162"/>
  </r>
  <r>
    <d v="2015-10-19T00:00:00"/>
    <x v="10"/>
    <x v="1"/>
    <n v="35"/>
    <x v="1"/>
    <s v="F"/>
    <x v="1"/>
    <x v="1"/>
    <x v="0"/>
    <x v="2"/>
    <s v="Road Bottle Cage"/>
    <n v="1"/>
    <n v="3"/>
    <n v="9"/>
    <n v="6"/>
    <n v="3"/>
    <n v="9"/>
  </r>
  <r>
    <d v="2013-11-16T00:00:00"/>
    <x v="0"/>
    <x v="0"/>
    <n v="35"/>
    <x v="1"/>
    <s v="F"/>
    <x v="1"/>
    <x v="1"/>
    <x v="0"/>
    <x v="2"/>
    <s v="Road Bottle Cage"/>
    <n v="11"/>
    <n v="3"/>
    <n v="9"/>
    <n v="66"/>
    <n v="33"/>
    <n v="99"/>
  </r>
  <r>
    <d v="2013-11-16T00:00:00"/>
    <x v="0"/>
    <x v="0"/>
    <n v="35"/>
    <x v="1"/>
    <s v="F"/>
    <x v="1"/>
    <x v="1"/>
    <x v="0"/>
    <x v="2"/>
    <s v="Road Bottle Cage"/>
    <n v="13"/>
    <n v="3"/>
    <n v="9"/>
    <n v="78"/>
    <n v="39"/>
    <n v="117"/>
  </r>
  <r>
    <d v="2015-11-16T00:00:00"/>
    <x v="0"/>
    <x v="1"/>
    <n v="35"/>
    <x v="1"/>
    <s v="F"/>
    <x v="1"/>
    <x v="1"/>
    <x v="0"/>
    <x v="2"/>
    <s v="Road Bottle Cage"/>
    <n v="10"/>
    <n v="3"/>
    <n v="9"/>
    <n v="60"/>
    <n v="30"/>
    <n v="90"/>
  </r>
  <r>
    <d v="2015-11-16T00:00:00"/>
    <x v="0"/>
    <x v="1"/>
    <n v="35"/>
    <x v="1"/>
    <s v="F"/>
    <x v="1"/>
    <x v="1"/>
    <x v="0"/>
    <x v="2"/>
    <s v="Road Bottle Cage"/>
    <n v="12"/>
    <n v="3"/>
    <n v="9"/>
    <n v="72"/>
    <n v="36"/>
    <n v="108"/>
  </r>
  <r>
    <d v="2014-01-25T00:00:00"/>
    <x v="7"/>
    <x v="2"/>
    <n v="35"/>
    <x v="1"/>
    <s v="F"/>
    <x v="1"/>
    <x v="1"/>
    <x v="0"/>
    <x v="2"/>
    <s v="Road Bottle Cage"/>
    <n v="17"/>
    <n v="3"/>
    <n v="9"/>
    <n v="102"/>
    <n v="51"/>
    <n v="153"/>
  </r>
  <r>
    <d v="2014-01-25T00:00:00"/>
    <x v="7"/>
    <x v="2"/>
    <n v="35"/>
    <x v="1"/>
    <s v="F"/>
    <x v="1"/>
    <x v="1"/>
    <x v="0"/>
    <x v="2"/>
    <s v="Road Bottle Cage"/>
    <n v="13"/>
    <n v="3"/>
    <n v="9"/>
    <n v="78"/>
    <n v="39"/>
    <n v="117"/>
  </r>
  <r>
    <d v="2016-01-25T00:00:00"/>
    <x v="7"/>
    <x v="3"/>
    <n v="35"/>
    <x v="1"/>
    <s v="F"/>
    <x v="1"/>
    <x v="1"/>
    <x v="0"/>
    <x v="2"/>
    <s v="Road Bottle Cage"/>
    <n v="19"/>
    <n v="3"/>
    <n v="9"/>
    <n v="114"/>
    <n v="57"/>
    <n v="171"/>
  </r>
  <r>
    <d v="2016-01-25T00:00:00"/>
    <x v="7"/>
    <x v="3"/>
    <n v="35"/>
    <x v="1"/>
    <s v="F"/>
    <x v="1"/>
    <x v="1"/>
    <x v="0"/>
    <x v="2"/>
    <s v="Road Bottle Cage"/>
    <n v="10"/>
    <n v="3"/>
    <n v="9"/>
    <n v="60"/>
    <n v="30"/>
    <n v="90"/>
  </r>
  <r>
    <d v="2014-02-27T00:00:00"/>
    <x v="3"/>
    <x v="2"/>
    <n v="35"/>
    <x v="1"/>
    <s v="F"/>
    <x v="1"/>
    <x v="1"/>
    <x v="0"/>
    <x v="2"/>
    <s v="Road Bottle Cage"/>
    <n v="15"/>
    <n v="3"/>
    <n v="9"/>
    <n v="90"/>
    <n v="45"/>
    <n v="135"/>
  </r>
  <r>
    <d v="2016-02-27T00:00:00"/>
    <x v="3"/>
    <x v="3"/>
    <n v="35"/>
    <x v="1"/>
    <s v="F"/>
    <x v="1"/>
    <x v="1"/>
    <x v="0"/>
    <x v="2"/>
    <s v="Road Bottle Cage"/>
    <n v="12"/>
    <n v="3"/>
    <n v="9"/>
    <n v="72"/>
    <n v="36"/>
    <n v="108"/>
  </r>
  <r>
    <d v="2014-06-26T00:00:00"/>
    <x v="9"/>
    <x v="2"/>
    <n v="35"/>
    <x v="1"/>
    <s v="F"/>
    <x v="1"/>
    <x v="1"/>
    <x v="0"/>
    <x v="2"/>
    <s v="Road Bottle Cage"/>
    <n v="9"/>
    <n v="3"/>
    <n v="9"/>
    <n v="54"/>
    <n v="27"/>
    <n v="81"/>
  </r>
  <r>
    <d v="2014-06-26T00:00:00"/>
    <x v="9"/>
    <x v="2"/>
    <n v="35"/>
    <x v="1"/>
    <s v="F"/>
    <x v="1"/>
    <x v="1"/>
    <x v="0"/>
    <x v="2"/>
    <s v="Road Bottle Cage"/>
    <n v="2"/>
    <n v="3"/>
    <n v="9"/>
    <n v="12"/>
    <n v="6"/>
    <n v="18"/>
  </r>
  <r>
    <d v="2016-06-26T00:00:00"/>
    <x v="9"/>
    <x v="3"/>
    <n v="35"/>
    <x v="1"/>
    <s v="F"/>
    <x v="1"/>
    <x v="1"/>
    <x v="0"/>
    <x v="2"/>
    <s v="Road Bottle Cage"/>
    <n v="8"/>
    <n v="3"/>
    <n v="9"/>
    <n v="48"/>
    <n v="24"/>
    <n v="72"/>
  </r>
  <r>
    <d v="2016-06-26T00:00:00"/>
    <x v="9"/>
    <x v="3"/>
    <n v="35"/>
    <x v="1"/>
    <s v="F"/>
    <x v="1"/>
    <x v="1"/>
    <x v="0"/>
    <x v="2"/>
    <s v="Road Bottle Cage"/>
    <n v="1"/>
    <n v="3"/>
    <n v="9"/>
    <n v="6"/>
    <n v="3"/>
    <n v="9"/>
  </r>
  <r>
    <d v="2013-07-31T00:00:00"/>
    <x v="4"/>
    <x v="0"/>
    <n v="35"/>
    <x v="1"/>
    <s v="M"/>
    <x v="1"/>
    <x v="1"/>
    <x v="0"/>
    <x v="2"/>
    <s v="Water Bottle - 30 oz."/>
    <n v="1"/>
    <n v="2"/>
    <n v="5"/>
    <n v="3"/>
    <n v="2"/>
    <n v="5"/>
  </r>
  <r>
    <d v="2013-07-31T00:00:00"/>
    <x v="4"/>
    <x v="0"/>
    <n v="35"/>
    <x v="1"/>
    <s v="M"/>
    <x v="1"/>
    <x v="1"/>
    <x v="0"/>
    <x v="2"/>
    <s v="Water Bottle - 30 oz."/>
    <n v="22"/>
    <n v="2"/>
    <n v="5"/>
    <n v="66"/>
    <n v="44"/>
    <n v="110"/>
  </r>
  <r>
    <d v="2015-07-31T00:00:00"/>
    <x v="4"/>
    <x v="1"/>
    <n v="35"/>
    <x v="1"/>
    <s v="M"/>
    <x v="1"/>
    <x v="1"/>
    <x v="0"/>
    <x v="2"/>
    <s v="Water Bottle - 30 oz."/>
    <n v="1"/>
    <n v="2"/>
    <n v="5"/>
    <n v="3"/>
    <n v="2"/>
    <n v="5"/>
  </r>
  <r>
    <d v="2015-07-31T00:00:00"/>
    <x v="4"/>
    <x v="1"/>
    <n v="35"/>
    <x v="1"/>
    <s v="M"/>
    <x v="1"/>
    <x v="1"/>
    <x v="0"/>
    <x v="2"/>
    <s v="Water Bottle - 30 oz."/>
    <n v="22"/>
    <n v="2"/>
    <n v="5"/>
    <n v="66"/>
    <n v="44"/>
    <n v="110"/>
  </r>
  <r>
    <d v="2013-08-24T00:00:00"/>
    <x v="5"/>
    <x v="0"/>
    <n v="35"/>
    <x v="1"/>
    <s v="M"/>
    <x v="1"/>
    <x v="1"/>
    <x v="0"/>
    <x v="2"/>
    <s v="Water Bottle - 30 oz."/>
    <n v="11"/>
    <n v="2"/>
    <n v="5"/>
    <n v="33"/>
    <n v="22"/>
    <n v="55"/>
  </r>
  <r>
    <d v="2013-08-24T00:00:00"/>
    <x v="5"/>
    <x v="0"/>
    <n v="35"/>
    <x v="1"/>
    <s v="M"/>
    <x v="1"/>
    <x v="1"/>
    <x v="0"/>
    <x v="2"/>
    <s v="Water Bottle - 30 oz."/>
    <n v="12"/>
    <n v="2"/>
    <n v="5"/>
    <n v="36"/>
    <n v="24"/>
    <n v="60"/>
  </r>
  <r>
    <d v="2015-08-24T00:00:00"/>
    <x v="5"/>
    <x v="1"/>
    <n v="35"/>
    <x v="1"/>
    <s v="M"/>
    <x v="1"/>
    <x v="1"/>
    <x v="0"/>
    <x v="2"/>
    <s v="Water Bottle - 30 oz."/>
    <n v="10"/>
    <n v="2"/>
    <n v="5"/>
    <n v="30"/>
    <n v="20"/>
    <n v="50"/>
  </r>
  <r>
    <d v="2015-08-24T00:00:00"/>
    <x v="5"/>
    <x v="1"/>
    <n v="35"/>
    <x v="1"/>
    <s v="M"/>
    <x v="1"/>
    <x v="1"/>
    <x v="0"/>
    <x v="2"/>
    <s v="Water Bottle - 30 oz."/>
    <n v="11"/>
    <n v="2"/>
    <n v="5"/>
    <n v="33"/>
    <n v="22"/>
    <n v="55"/>
  </r>
  <r>
    <d v="2013-12-25T00:00:00"/>
    <x v="8"/>
    <x v="0"/>
    <n v="35"/>
    <x v="1"/>
    <s v="M"/>
    <x v="1"/>
    <x v="1"/>
    <x v="0"/>
    <x v="2"/>
    <s v="Water Bottle - 30 oz."/>
    <n v="6"/>
    <n v="2"/>
    <n v="5"/>
    <n v="18"/>
    <n v="12"/>
    <n v="30"/>
  </r>
  <r>
    <d v="2015-12-25T00:00:00"/>
    <x v="8"/>
    <x v="1"/>
    <n v="35"/>
    <x v="1"/>
    <s v="M"/>
    <x v="1"/>
    <x v="1"/>
    <x v="0"/>
    <x v="2"/>
    <s v="Water Bottle - 30 oz."/>
    <n v="8"/>
    <n v="2"/>
    <n v="5"/>
    <n v="24"/>
    <n v="16"/>
    <n v="40"/>
  </r>
  <r>
    <d v="2014-01-13T00:00:00"/>
    <x v="7"/>
    <x v="2"/>
    <n v="35"/>
    <x v="1"/>
    <s v="M"/>
    <x v="1"/>
    <x v="1"/>
    <x v="0"/>
    <x v="2"/>
    <s v="Water Bottle - 30 oz."/>
    <n v="1"/>
    <n v="2"/>
    <n v="5"/>
    <n v="3"/>
    <n v="2"/>
    <n v="5"/>
  </r>
  <r>
    <d v="2014-01-13T00:00:00"/>
    <x v="7"/>
    <x v="2"/>
    <n v="35"/>
    <x v="1"/>
    <s v="M"/>
    <x v="1"/>
    <x v="1"/>
    <x v="0"/>
    <x v="2"/>
    <s v="Water Bottle - 30 oz."/>
    <n v="19"/>
    <n v="2"/>
    <n v="5"/>
    <n v="57"/>
    <n v="38"/>
    <n v="95"/>
  </r>
  <r>
    <d v="2016-01-13T00:00:00"/>
    <x v="7"/>
    <x v="3"/>
    <n v="35"/>
    <x v="1"/>
    <s v="M"/>
    <x v="1"/>
    <x v="1"/>
    <x v="0"/>
    <x v="2"/>
    <s v="Water Bottle - 30 oz."/>
    <n v="3"/>
    <n v="2"/>
    <n v="5"/>
    <n v="9"/>
    <n v="6"/>
    <n v="15"/>
  </r>
  <r>
    <d v="2016-01-13T00:00:00"/>
    <x v="7"/>
    <x v="3"/>
    <n v="35"/>
    <x v="1"/>
    <s v="M"/>
    <x v="1"/>
    <x v="1"/>
    <x v="0"/>
    <x v="2"/>
    <s v="Water Bottle - 30 oz."/>
    <n v="20"/>
    <n v="2"/>
    <n v="5"/>
    <n v="60"/>
    <n v="40"/>
    <n v="100"/>
  </r>
  <r>
    <d v="2014-02-21T00:00:00"/>
    <x v="3"/>
    <x v="2"/>
    <n v="35"/>
    <x v="1"/>
    <s v="M"/>
    <x v="1"/>
    <x v="1"/>
    <x v="0"/>
    <x v="2"/>
    <s v="Water Bottle - 30 oz."/>
    <n v="6"/>
    <n v="2"/>
    <n v="5"/>
    <n v="18"/>
    <n v="12"/>
    <n v="30"/>
  </r>
  <r>
    <d v="2014-02-21T00:00:00"/>
    <x v="3"/>
    <x v="2"/>
    <n v="35"/>
    <x v="1"/>
    <s v="M"/>
    <x v="1"/>
    <x v="1"/>
    <x v="0"/>
    <x v="2"/>
    <s v="Water Bottle - 30 oz."/>
    <n v="29"/>
    <n v="2"/>
    <n v="5"/>
    <n v="87"/>
    <n v="58"/>
    <n v="145"/>
  </r>
  <r>
    <d v="2016-02-21T00:00:00"/>
    <x v="3"/>
    <x v="3"/>
    <n v="35"/>
    <x v="1"/>
    <s v="M"/>
    <x v="1"/>
    <x v="1"/>
    <x v="0"/>
    <x v="2"/>
    <s v="Water Bottle - 30 oz."/>
    <n v="8"/>
    <n v="2"/>
    <n v="5"/>
    <n v="24"/>
    <n v="16"/>
    <n v="40"/>
  </r>
  <r>
    <d v="2016-02-21T00:00:00"/>
    <x v="3"/>
    <x v="3"/>
    <n v="35"/>
    <x v="1"/>
    <s v="M"/>
    <x v="1"/>
    <x v="1"/>
    <x v="0"/>
    <x v="2"/>
    <s v="Water Bottle - 30 oz."/>
    <n v="30"/>
    <n v="2"/>
    <n v="5"/>
    <n v="90"/>
    <n v="60"/>
    <n v="150"/>
  </r>
  <r>
    <d v="2014-03-04T00:00:00"/>
    <x v="1"/>
    <x v="2"/>
    <n v="35"/>
    <x v="1"/>
    <s v="M"/>
    <x v="1"/>
    <x v="1"/>
    <x v="0"/>
    <x v="2"/>
    <s v="Water Bottle - 30 oz."/>
    <n v="10"/>
    <n v="2"/>
    <n v="5"/>
    <n v="30"/>
    <n v="20"/>
    <n v="50"/>
  </r>
  <r>
    <d v="2014-03-04T00:00:00"/>
    <x v="1"/>
    <x v="2"/>
    <n v="35"/>
    <x v="1"/>
    <s v="M"/>
    <x v="1"/>
    <x v="1"/>
    <x v="0"/>
    <x v="2"/>
    <s v="Water Bottle - 30 oz."/>
    <n v="16"/>
    <n v="2"/>
    <n v="5"/>
    <n v="48"/>
    <n v="32"/>
    <n v="80"/>
  </r>
  <r>
    <d v="2016-03-04T00:00:00"/>
    <x v="1"/>
    <x v="3"/>
    <n v="35"/>
    <x v="1"/>
    <s v="M"/>
    <x v="1"/>
    <x v="1"/>
    <x v="0"/>
    <x v="2"/>
    <s v="Water Bottle - 30 oz."/>
    <n v="10"/>
    <n v="2"/>
    <n v="5"/>
    <n v="30"/>
    <n v="20"/>
    <n v="50"/>
  </r>
  <r>
    <d v="2016-03-04T00:00:00"/>
    <x v="1"/>
    <x v="3"/>
    <n v="35"/>
    <x v="1"/>
    <s v="M"/>
    <x v="1"/>
    <x v="1"/>
    <x v="0"/>
    <x v="2"/>
    <s v="Water Bottle - 30 oz."/>
    <n v="13"/>
    <n v="2"/>
    <n v="5"/>
    <n v="39"/>
    <n v="26"/>
    <n v="65"/>
  </r>
  <r>
    <d v="2014-04-22T00:00:00"/>
    <x v="11"/>
    <x v="2"/>
    <n v="35"/>
    <x v="1"/>
    <s v="M"/>
    <x v="1"/>
    <x v="1"/>
    <x v="0"/>
    <x v="2"/>
    <s v="Water Bottle - 30 oz."/>
    <n v="2"/>
    <n v="2"/>
    <n v="5"/>
    <n v="6"/>
    <n v="4"/>
    <n v="10"/>
  </r>
  <r>
    <d v="2016-04-22T00:00:00"/>
    <x v="11"/>
    <x v="3"/>
    <n v="35"/>
    <x v="1"/>
    <s v="M"/>
    <x v="1"/>
    <x v="1"/>
    <x v="0"/>
    <x v="2"/>
    <s v="Water Bottle - 30 oz."/>
    <n v="1"/>
    <n v="2"/>
    <n v="5"/>
    <n v="3"/>
    <n v="2"/>
    <n v="5"/>
  </r>
  <r>
    <d v="2014-06-21T00:00:00"/>
    <x v="9"/>
    <x v="2"/>
    <n v="35"/>
    <x v="1"/>
    <s v="M"/>
    <x v="1"/>
    <x v="1"/>
    <x v="0"/>
    <x v="2"/>
    <s v="Water Bottle - 30 oz."/>
    <n v="12"/>
    <n v="2"/>
    <n v="5"/>
    <n v="36"/>
    <n v="24"/>
    <n v="60"/>
  </r>
  <r>
    <d v="2014-06-21T00:00:00"/>
    <x v="9"/>
    <x v="2"/>
    <n v="35"/>
    <x v="1"/>
    <s v="M"/>
    <x v="1"/>
    <x v="1"/>
    <x v="0"/>
    <x v="2"/>
    <s v="Water Bottle - 30 oz."/>
    <n v="1"/>
    <n v="2"/>
    <n v="5"/>
    <n v="3"/>
    <n v="2"/>
    <n v="5"/>
  </r>
  <r>
    <d v="2016-06-21T00:00:00"/>
    <x v="9"/>
    <x v="3"/>
    <n v="35"/>
    <x v="1"/>
    <s v="M"/>
    <x v="1"/>
    <x v="1"/>
    <x v="0"/>
    <x v="2"/>
    <s v="Water Bottle - 30 oz."/>
    <n v="11"/>
    <n v="2"/>
    <n v="5"/>
    <n v="33"/>
    <n v="22"/>
    <n v="55"/>
  </r>
  <r>
    <d v="2016-06-21T00:00:00"/>
    <x v="9"/>
    <x v="3"/>
    <n v="35"/>
    <x v="1"/>
    <s v="M"/>
    <x v="1"/>
    <x v="1"/>
    <x v="0"/>
    <x v="2"/>
    <s v="Water Bottle - 30 oz."/>
    <n v="2"/>
    <n v="2"/>
    <n v="5"/>
    <n v="6"/>
    <n v="4"/>
    <n v="10"/>
  </r>
  <r>
    <d v="2014-07-05T00:00:00"/>
    <x v="4"/>
    <x v="2"/>
    <n v="35"/>
    <x v="1"/>
    <s v="M"/>
    <x v="1"/>
    <x v="1"/>
    <x v="0"/>
    <x v="2"/>
    <s v="Water Bottle - 30 oz."/>
    <n v="14"/>
    <n v="2"/>
    <n v="5"/>
    <n v="42"/>
    <n v="28"/>
    <n v="70"/>
  </r>
  <r>
    <d v="2014-07-05T00:00:00"/>
    <x v="4"/>
    <x v="2"/>
    <n v="35"/>
    <x v="1"/>
    <s v="M"/>
    <x v="1"/>
    <x v="1"/>
    <x v="0"/>
    <x v="2"/>
    <s v="Water Bottle - 30 oz."/>
    <n v="15"/>
    <n v="2"/>
    <n v="5"/>
    <n v="45"/>
    <n v="30"/>
    <n v="75"/>
  </r>
  <r>
    <d v="2016-07-05T00:00:00"/>
    <x v="4"/>
    <x v="3"/>
    <n v="35"/>
    <x v="1"/>
    <s v="M"/>
    <x v="1"/>
    <x v="1"/>
    <x v="0"/>
    <x v="2"/>
    <s v="Water Bottle - 30 oz."/>
    <n v="16"/>
    <n v="2"/>
    <n v="5"/>
    <n v="48"/>
    <n v="32"/>
    <n v="80"/>
  </r>
  <r>
    <d v="2016-07-05T00:00:00"/>
    <x v="4"/>
    <x v="3"/>
    <n v="35"/>
    <x v="1"/>
    <s v="M"/>
    <x v="1"/>
    <x v="1"/>
    <x v="0"/>
    <x v="2"/>
    <s v="Water Bottle - 30 oz."/>
    <n v="15"/>
    <n v="2"/>
    <n v="5"/>
    <n v="45"/>
    <n v="30"/>
    <n v="75"/>
  </r>
  <r>
    <d v="2013-09-24T00:00:00"/>
    <x v="6"/>
    <x v="0"/>
    <n v="40"/>
    <x v="1"/>
    <s v="M"/>
    <x v="1"/>
    <x v="8"/>
    <x v="0"/>
    <x v="2"/>
    <s v="Water Bottle - 30 oz."/>
    <n v="16"/>
    <n v="2"/>
    <n v="5"/>
    <n v="48"/>
    <n v="32"/>
    <n v="80"/>
  </r>
  <r>
    <d v="2015-09-24T00:00:00"/>
    <x v="6"/>
    <x v="1"/>
    <n v="40"/>
    <x v="1"/>
    <s v="M"/>
    <x v="1"/>
    <x v="8"/>
    <x v="0"/>
    <x v="2"/>
    <s v="Water Bottle - 30 oz."/>
    <n v="15"/>
    <n v="2"/>
    <n v="5"/>
    <n v="45"/>
    <n v="30"/>
    <n v="75"/>
  </r>
  <r>
    <d v="2013-10-06T00:00:00"/>
    <x v="10"/>
    <x v="0"/>
    <n v="40"/>
    <x v="1"/>
    <s v="M"/>
    <x v="1"/>
    <x v="8"/>
    <x v="0"/>
    <x v="2"/>
    <s v="Water Bottle - 30 oz."/>
    <n v="26"/>
    <n v="2"/>
    <n v="5"/>
    <n v="78"/>
    <n v="52"/>
    <n v="130"/>
  </r>
  <r>
    <d v="2013-10-06T00:00:00"/>
    <x v="10"/>
    <x v="0"/>
    <n v="40"/>
    <x v="1"/>
    <s v="M"/>
    <x v="1"/>
    <x v="8"/>
    <x v="0"/>
    <x v="2"/>
    <s v="Water Bottle - 30 oz."/>
    <n v="7"/>
    <n v="2"/>
    <n v="5"/>
    <n v="21"/>
    <n v="14"/>
    <n v="35"/>
  </r>
  <r>
    <d v="2015-10-06T00:00:00"/>
    <x v="10"/>
    <x v="1"/>
    <n v="40"/>
    <x v="1"/>
    <s v="M"/>
    <x v="1"/>
    <x v="8"/>
    <x v="0"/>
    <x v="2"/>
    <s v="Water Bottle - 30 oz."/>
    <n v="25"/>
    <n v="2"/>
    <n v="5"/>
    <n v="75"/>
    <n v="50"/>
    <n v="125"/>
  </r>
  <r>
    <d v="2015-10-06T00:00:00"/>
    <x v="10"/>
    <x v="1"/>
    <n v="40"/>
    <x v="1"/>
    <s v="M"/>
    <x v="1"/>
    <x v="8"/>
    <x v="0"/>
    <x v="2"/>
    <s v="Water Bottle - 30 oz."/>
    <n v="8"/>
    <n v="2"/>
    <n v="5"/>
    <n v="24"/>
    <n v="16"/>
    <n v="40"/>
  </r>
  <r>
    <d v="2014-03-23T00:00:00"/>
    <x v="1"/>
    <x v="2"/>
    <n v="40"/>
    <x v="1"/>
    <s v="M"/>
    <x v="1"/>
    <x v="8"/>
    <x v="0"/>
    <x v="2"/>
    <s v="Water Bottle - 30 oz."/>
    <n v="25"/>
    <n v="2"/>
    <n v="5"/>
    <n v="75"/>
    <n v="50"/>
    <n v="125"/>
  </r>
  <r>
    <d v="2016-03-23T00:00:00"/>
    <x v="1"/>
    <x v="3"/>
    <n v="40"/>
    <x v="1"/>
    <s v="M"/>
    <x v="1"/>
    <x v="8"/>
    <x v="0"/>
    <x v="2"/>
    <s v="Water Bottle - 30 oz."/>
    <n v="27"/>
    <n v="2"/>
    <n v="5"/>
    <n v="81"/>
    <n v="54"/>
    <n v="135"/>
  </r>
  <r>
    <d v="2014-04-15T00:00:00"/>
    <x v="11"/>
    <x v="2"/>
    <n v="40"/>
    <x v="1"/>
    <s v="M"/>
    <x v="1"/>
    <x v="8"/>
    <x v="0"/>
    <x v="2"/>
    <s v="Water Bottle - 30 oz."/>
    <n v="26"/>
    <n v="2"/>
    <n v="5"/>
    <n v="78"/>
    <n v="52"/>
    <n v="130"/>
  </r>
  <r>
    <d v="2014-04-15T00:00:00"/>
    <x v="11"/>
    <x v="2"/>
    <n v="40"/>
    <x v="1"/>
    <s v="M"/>
    <x v="1"/>
    <x v="8"/>
    <x v="0"/>
    <x v="2"/>
    <s v="Water Bottle - 30 oz."/>
    <n v="19"/>
    <n v="2"/>
    <n v="5"/>
    <n v="57"/>
    <n v="38"/>
    <n v="95"/>
  </r>
  <r>
    <d v="2016-04-15T00:00:00"/>
    <x v="11"/>
    <x v="3"/>
    <n v="40"/>
    <x v="1"/>
    <s v="M"/>
    <x v="1"/>
    <x v="8"/>
    <x v="0"/>
    <x v="2"/>
    <s v="Water Bottle - 30 oz."/>
    <n v="23"/>
    <n v="2"/>
    <n v="5"/>
    <n v="69"/>
    <n v="46"/>
    <n v="115"/>
  </r>
  <r>
    <d v="2016-04-15T00:00:00"/>
    <x v="11"/>
    <x v="3"/>
    <n v="40"/>
    <x v="1"/>
    <s v="M"/>
    <x v="1"/>
    <x v="8"/>
    <x v="0"/>
    <x v="2"/>
    <s v="Water Bottle - 30 oz."/>
    <n v="18"/>
    <n v="2"/>
    <n v="5"/>
    <n v="54"/>
    <n v="36"/>
    <n v="90"/>
  </r>
  <r>
    <d v="2014-02-25T00:00:00"/>
    <x v="3"/>
    <x v="2"/>
    <n v="21"/>
    <x v="0"/>
    <s v="F"/>
    <x v="2"/>
    <x v="11"/>
    <x v="0"/>
    <x v="2"/>
    <s v="Water Bottle - 30 oz."/>
    <n v="26"/>
    <n v="2"/>
    <n v="5"/>
    <n v="78"/>
    <n v="52"/>
    <n v="130"/>
  </r>
  <r>
    <d v="2014-02-25T00:00:00"/>
    <x v="3"/>
    <x v="2"/>
    <n v="21"/>
    <x v="0"/>
    <s v="F"/>
    <x v="2"/>
    <x v="11"/>
    <x v="0"/>
    <x v="2"/>
    <s v="Water Bottle - 30 oz."/>
    <n v="6"/>
    <n v="2"/>
    <n v="5"/>
    <n v="18"/>
    <n v="12"/>
    <n v="30"/>
  </r>
  <r>
    <d v="2016-02-25T00:00:00"/>
    <x v="3"/>
    <x v="3"/>
    <n v="21"/>
    <x v="0"/>
    <s v="F"/>
    <x v="2"/>
    <x v="11"/>
    <x v="0"/>
    <x v="2"/>
    <s v="Water Bottle - 30 oz."/>
    <n v="24"/>
    <n v="2"/>
    <n v="5"/>
    <n v="72"/>
    <n v="48"/>
    <n v="120"/>
  </r>
  <r>
    <d v="2016-02-25T00:00:00"/>
    <x v="3"/>
    <x v="3"/>
    <n v="21"/>
    <x v="0"/>
    <s v="F"/>
    <x v="2"/>
    <x v="11"/>
    <x v="0"/>
    <x v="2"/>
    <s v="Water Bottle - 30 oz."/>
    <n v="4"/>
    <n v="2"/>
    <n v="5"/>
    <n v="12"/>
    <n v="8"/>
    <n v="20"/>
  </r>
  <r>
    <d v="2014-03-30T00:00:00"/>
    <x v="1"/>
    <x v="2"/>
    <n v="21"/>
    <x v="0"/>
    <s v="F"/>
    <x v="2"/>
    <x v="11"/>
    <x v="0"/>
    <x v="2"/>
    <s v="Water Bottle - 30 oz."/>
    <n v="17"/>
    <n v="2"/>
    <n v="5"/>
    <n v="51"/>
    <n v="34"/>
    <n v="85"/>
  </r>
  <r>
    <d v="2014-03-30T00:00:00"/>
    <x v="1"/>
    <x v="2"/>
    <n v="21"/>
    <x v="0"/>
    <s v="F"/>
    <x v="2"/>
    <x v="11"/>
    <x v="0"/>
    <x v="2"/>
    <s v="Water Bottle - 30 oz."/>
    <n v="7"/>
    <n v="2"/>
    <n v="5"/>
    <n v="21"/>
    <n v="14"/>
    <n v="35"/>
  </r>
  <r>
    <d v="2016-03-30T00:00:00"/>
    <x v="1"/>
    <x v="3"/>
    <n v="21"/>
    <x v="0"/>
    <s v="F"/>
    <x v="2"/>
    <x v="11"/>
    <x v="0"/>
    <x v="2"/>
    <s v="Water Bottle - 30 oz."/>
    <n v="17"/>
    <n v="2"/>
    <n v="5"/>
    <n v="51"/>
    <n v="34"/>
    <n v="85"/>
  </r>
  <r>
    <d v="2016-03-30T00:00:00"/>
    <x v="1"/>
    <x v="3"/>
    <n v="21"/>
    <x v="0"/>
    <s v="F"/>
    <x v="2"/>
    <x v="11"/>
    <x v="0"/>
    <x v="2"/>
    <s v="Water Bottle - 30 oz."/>
    <n v="4"/>
    <n v="2"/>
    <n v="5"/>
    <n v="12"/>
    <n v="8"/>
    <n v="20"/>
  </r>
  <r>
    <d v="2014-06-12T00:00:00"/>
    <x v="9"/>
    <x v="2"/>
    <n v="21"/>
    <x v="0"/>
    <s v="F"/>
    <x v="2"/>
    <x v="11"/>
    <x v="0"/>
    <x v="2"/>
    <s v="Water Bottle - 30 oz."/>
    <n v="14"/>
    <n v="2"/>
    <n v="5"/>
    <n v="42"/>
    <n v="28"/>
    <n v="70"/>
  </r>
  <r>
    <d v="2016-06-12T00:00:00"/>
    <x v="9"/>
    <x v="3"/>
    <n v="21"/>
    <x v="0"/>
    <s v="F"/>
    <x v="2"/>
    <x v="11"/>
    <x v="0"/>
    <x v="2"/>
    <s v="Water Bottle - 30 oz."/>
    <n v="16"/>
    <n v="2"/>
    <n v="5"/>
    <n v="48"/>
    <n v="32"/>
    <n v="80"/>
  </r>
  <r>
    <d v="2013-08-08T00:00:00"/>
    <x v="5"/>
    <x v="0"/>
    <n v="62"/>
    <x v="1"/>
    <s v="F"/>
    <x v="2"/>
    <x v="4"/>
    <x v="0"/>
    <x v="2"/>
    <s v="Road Bottle Cage"/>
    <n v="1"/>
    <n v="3"/>
    <n v="9"/>
    <n v="6"/>
    <n v="3"/>
    <n v="9"/>
  </r>
  <r>
    <d v="2015-08-08T00:00:00"/>
    <x v="5"/>
    <x v="1"/>
    <n v="62"/>
    <x v="1"/>
    <s v="F"/>
    <x v="2"/>
    <x v="4"/>
    <x v="0"/>
    <x v="2"/>
    <s v="Road Bottle Cage"/>
    <n v="1"/>
    <n v="3"/>
    <n v="9"/>
    <n v="6"/>
    <n v="3"/>
    <n v="9"/>
  </r>
  <r>
    <d v="2013-11-17T00:00:00"/>
    <x v="0"/>
    <x v="0"/>
    <n v="62"/>
    <x v="1"/>
    <s v="F"/>
    <x v="2"/>
    <x v="4"/>
    <x v="0"/>
    <x v="2"/>
    <s v="Road Bottle Cage"/>
    <n v="4"/>
    <n v="3"/>
    <n v="9"/>
    <n v="24"/>
    <n v="12"/>
    <n v="36"/>
  </r>
  <r>
    <d v="2015-11-17T00:00:00"/>
    <x v="0"/>
    <x v="1"/>
    <n v="62"/>
    <x v="1"/>
    <s v="F"/>
    <x v="2"/>
    <x v="4"/>
    <x v="0"/>
    <x v="2"/>
    <s v="Road Bottle Cage"/>
    <n v="5"/>
    <n v="3"/>
    <n v="9"/>
    <n v="30"/>
    <n v="15"/>
    <n v="45"/>
  </r>
  <r>
    <d v="2013-12-26T00:00:00"/>
    <x v="8"/>
    <x v="0"/>
    <n v="62"/>
    <x v="1"/>
    <s v="F"/>
    <x v="2"/>
    <x v="4"/>
    <x v="0"/>
    <x v="2"/>
    <s v="Road Bottle Cage"/>
    <n v="20"/>
    <n v="3"/>
    <n v="9"/>
    <n v="120"/>
    <n v="60"/>
    <n v="180"/>
  </r>
  <r>
    <d v="2015-12-26T00:00:00"/>
    <x v="8"/>
    <x v="1"/>
    <n v="62"/>
    <x v="1"/>
    <s v="F"/>
    <x v="2"/>
    <x v="4"/>
    <x v="0"/>
    <x v="2"/>
    <s v="Road Bottle Cage"/>
    <n v="19"/>
    <n v="3"/>
    <n v="9"/>
    <n v="114"/>
    <n v="57"/>
    <n v="171"/>
  </r>
  <r>
    <d v="2014-02-12T00:00:00"/>
    <x v="3"/>
    <x v="2"/>
    <n v="62"/>
    <x v="1"/>
    <s v="F"/>
    <x v="2"/>
    <x v="4"/>
    <x v="0"/>
    <x v="2"/>
    <s v="Road Bottle Cage"/>
    <n v="21"/>
    <n v="3"/>
    <n v="9"/>
    <n v="126"/>
    <n v="63"/>
    <n v="189"/>
  </r>
  <r>
    <d v="2014-02-12T00:00:00"/>
    <x v="3"/>
    <x v="2"/>
    <n v="62"/>
    <x v="1"/>
    <s v="F"/>
    <x v="2"/>
    <x v="4"/>
    <x v="0"/>
    <x v="2"/>
    <s v="Road Bottle Cage"/>
    <n v="30"/>
    <n v="3"/>
    <n v="9"/>
    <n v="180"/>
    <n v="90"/>
    <n v="270"/>
  </r>
  <r>
    <d v="2016-02-12T00:00:00"/>
    <x v="3"/>
    <x v="3"/>
    <n v="62"/>
    <x v="1"/>
    <s v="F"/>
    <x v="2"/>
    <x v="4"/>
    <x v="0"/>
    <x v="2"/>
    <s v="Road Bottle Cage"/>
    <n v="18"/>
    <n v="3"/>
    <n v="9"/>
    <n v="108"/>
    <n v="54"/>
    <n v="162"/>
  </r>
  <r>
    <d v="2016-02-12T00:00:00"/>
    <x v="3"/>
    <x v="3"/>
    <n v="62"/>
    <x v="1"/>
    <s v="F"/>
    <x v="2"/>
    <x v="4"/>
    <x v="0"/>
    <x v="2"/>
    <s v="Road Bottle Cage"/>
    <n v="28"/>
    <n v="3"/>
    <n v="9"/>
    <n v="168"/>
    <n v="84"/>
    <n v="252"/>
  </r>
  <r>
    <d v="2014-05-31T00:00:00"/>
    <x v="2"/>
    <x v="2"/>
    <n v="62"/>
    <x v="1"/>
    <s v="F"/>
    <x v="2"/>
    <x v="4"/>
    <x v="0"/>
    <x v="2"/>
    <s v="Road Bottle Cage"/>
    <n v="1"/>
    <n v="3"/>
    <n v="9"/>
    <n v="6"/>
    <n v="3"/>
    <n v="9"/>
  </r>
  <r>
    <d v="2014-05-31T00:00:00"/>
    <x v="2"/>
    <x v="2"/>
    <n v="62"/>
    <x v="1"/>
    <s v="F"/>
    <x v="2"/>
    <x v="4"/>
    <x v="0"/>
    <x v="2"/>
    <s v="Road Bottle Cage"/>
    <n v="20"/>
    <n v="3"/>
    <n v="9"/>
    <n v="120"/>
    <n v="60"/>
    <n v="180"/>
  </r>
  <r>
    <d v="2016-05-31T00:00:00"/>
    <x v="2"/>
    <x v="3"/>
    <n v="62"/>
    <x v="1"/>
    <s v="F"/>
    <x v="2"/>
    <x v="4"/>
    <x v="0"/>
    <x v="2"/>
    <s v="Road Bottle Cage"/>
    <n v="1"/>
    <n v="3"/>
    <n v="9"/>
    <n v="6"/>
    <n v="3"/>
    <n v="9"/>
  </r>
  <r>
    <d v="2016-05-31T00:00:00"/>
    <x v="2"/>
    <x v="3"/>
    <n v="62"/>
    <x v="1"/>
    <s v="F"/>
    <x v="2"/>
    <x v="4"/>
    <x v="0"/>
    <x v="2"/>
    <s v="Road Bottle Cage"/>
    <n v="21"/>
    <n v="3"/>
    <n v="9"/>
    <n v="126"/>
    <n v="63"/>
    <n v="189"/>
  </r>
  <r>
    <d v="2013-12-25T00:00:00"/>
    <x v="8"/>
    <x v="0"/>
    <n v="20"/>
    <x v="0"/>
    <s v="M"/>
    <x v="0"/>
    <x v="0"/>
    <x v="0"/>
    <x v="2"/>
    <s v="Road Bottle Cage"/>
    <n v="3"/>
    <n v="3"/>
    <n v="9"/>
    <n v="18"/>
    <n v="9"/>
    <n v="27"/>
  </r>
  <r>
    <d v="2013-12-25T00:00:00"/>
    <x v="8"/>
    <x v="0"/>
    <n v="20"/>
    <x v="0"/>
    <s v="M"/>
    <x v="0"/>
    <x v="0"/>
    <x v="0"/>
    <x v="2"/>
    <s v="Road Bottle Cage"/>
    <n v="18"/>
    <n v="3"/>
    <n v="9"/>
    <n v="108"/>
    <n v="54"/>
    <n v="162"/>
  </r>
  <r>
    <d v="2015-12-25T00:00:00"/>
    <x v="8"/>
    <x v="1"/>
    <n v="20"/>
    <x v="0"/>
    <s v="M"/>
    <x v="0"/>
    <x v="0"/>
    <x v="0"/>
    <x v="2"/>
    <s v="Road Bottle Cage"/>
    <n v="3"/>
    <n v="3"/>
    <n v="9"/>
    <n v="18"/>
    <n v="9"/>
    <n v="27"/>
  </r>
  <r>
    <d v="2015-12-25T00:00:00"/>
    <x v="8"/>
    <x v="1"/>
    <n v="20"/>
    <x v="0"/>
    <s v="M"/>
    <x v="0"/>
    <x v="0"/>
    <x v="0"/>
    <x v="2"/>
    <s v="Road Bottle Cage"/>
    <n v="19"/>
    <n v="3"/>
    <n v="9"/>
    <n v="114"/>
    <n v="57"/>
    <n v="171"/>
  </r>
  <r>
    <d v="2014-01-14T00:00:00"/>
    <x v="7"/>
    <x v="2"/>
    <n v="20"/>
    <x v="0"/>
    <s v="M"/>
    <x v="0"/>
    <x v="0"/>
    <x v="0"/>
    <x v="2"/>
    <s v="Road Bottle Cage"/>
    <n v="20"/>
    <n v="3"/>
    <n v="9"/>
    <n v="120"/>
    <n v="60"/>
    <n v="180"/>
  </r>
  <r>
    <d v="2014-01-14T00:00:00"/>
    <x v="7"/>
    <x v="2"/>
    <n v="20"/>
    <x v="0"/>
    <s v="M"/>
    <x v="0"/>
    <x v="0"/>
    <x v="0"/>
    <x v="2"/>
    <s v="Road Bottle Cage"/>
    <n v="29"/>
    <n v="3"/>
    <n v="9"/>
    <n v="174"/>
    <n v="87"/>
    <n v="261"/>
  </r>
  <r>
    <d v="2016-01-14T00:00:00"/>
    <x v="7"/>
    <x v="3"/>
    <n v="20"/>
    <x v="0"/>
    <s v="M"/>
    <x v="0"/>
    <x v="0"/>
    <x v="0"/>
    <x v="2"/>
    <s v="Road Bottle Cage"/>
    <n v="17"/>
    <n v="3"/>
    <n v="9"/>
    <n v="102"/>
    <n v="51"/>
    <n v="153"/>
  </r>
  <r>
    <d v="2016-01-14T00:00:00"/>
    <x v="7"/>
    <x v="3"/>
    <n v="20"/>
    <x v="0"/>
    <s v="M"/>
    <x v="0"/>
    <x v="0"/>
    <x v="0"/>
    <x v="2"/>
    <s v="Road Bottle Cage"/>
    <n v="27"/>
    <n v="3"/>
    <n v="9"/>
    <n v="162"/>
    <n v="81"/>
    <n v="243"/>
  </r>
  <r>
    <d v="2014-01-26T00:00:00"/>
    <x v="7"/>
    <x v="2"/>
    <n v="20"/>
    <x v="0"/>
    <s v="M"/>
    <x v="0"/>
    <x v="0"/>
    <x v="0"/>
    <x v="2"/>
    <s v="Road Bottle Cage"/>
    <n v="10"/>
    <n v="3"/>
    <n v="9"/>
    <n v="60"/>
    <n v="30"/>
    <n v="90"/>
  </r>
  <r>
    <d v="2016-01-26T00:00:00"/>
    <x v="7"/>
    <x v="3"/>
    <n v="20"/>
    <x v="0"/>
    <s v="M"/>
    <x v="0"/>
    <x v="0"/>
    <x v="0"/>
    <x v="2"/>
    <s v="Road Bottle Cage"/>
    <n v="8"/>
    <n v="3"/>
    <n v="9"/>
    <n v="48"/>
    <n v="24"/>
    <n v="72"/>
  </r>
  <r>
    <d v="2014-02-05T00:00:00"/>
    <x v="3"/>
    <x v="2"/>
    <n v="20"/>
    <x v="0"/>
    <s v="M"/>
    <x v="0"/>
    <x v="0"/>
    <x v="0"/>
    <x v="2"/>
    <s v="Road Bottle Cage"/>
    <n v="27"/>
    <n v="3"/>
    <n v="9"/>
    <n v="162"/>
    <n v="81"/>
    <n v="243"/>
  </r>
  <r>
    <d v="2014-02-05T00:00:00"/>
    <x v="3"/>
    <x v="2"/>
    <n v="20"/>
    <x v="0"/>
    <s v="M"/>
    <x v="0"/>
    <x v="0"/>
    <x v="0"/>
    <x v="2"/>
    <s v="Road Bottle Cage"/>
    <n v="18"/>
    <n v="3"/>
    <n v="9"/>
    <n v="108"/>
    <n v="54"/>
    <n v="162"/>
  </r>
  <r>
    <d v="2016-02-05T00:00:00"/>
    <x v="3"/>
    <x v="3"/>
    <n v="20"/>
    <x v="0"/>
    <s v="M"/>
    <x v="0"/>
    <x v="0"/>
    <x v="0"/>
    <x v="2"/>
    <s v="Road Bottle Cage"/>
    <n v="25"/>
    <n v="3"/>
    <n v="9"/>
    <n v="150"/>
    <n v="75"/>
    <n v="225"/>
  </r>
  <r>
    <d v="2016-02-05T00:00:00"/>
    <x v="3"/>
    <x v="3"/>
    <n v="20"/>
    <x v="0"/>
    <s v="M"/>
    <x v="0"/>
    <x v="0"/>
    <x v="0"/>
    <x v="2"/>
    <s v="Road Bottle Cage"/>
    <n v="18"/>
    <n v="3"/>
    <n v="9"/>
    <n v="108"/>
    <n v="54"/>
    <n v="162"/>
  </r>
  <r>
    <d v="2014-03-01T00:00:00"/>
    <x v="1"/>
    <x v="2"/>
    <n v="20"/>
    <x v="0"/>
    <s v="M"/>
    <x v="0"/>
    <x v="0"/>
    <x v="0"/>
    <x v="2"/>
    <s v="Road Bottle Cage"/>
    <n v="19"/>
    <n v="3"/>
    <n v="9"/>
    <n v="114"/>
    <n v="57"/>
    <n v="171"/>
  </r>
  <r>
    <d v="2014-03-01T00:00:00"/>
    <x v="1"/>
    <x v="2"/>
    <n v="20"/>
    <x v="0"/>
    <s v="M"/>
    <x v="0"/>
    <x v="0"/>
    <x v="0"/>
    <x v="2"/>
    <s v="Road Bottle Cage"/>
    <n v="23"/>
    <n v="3"/>
    <n v="9"/>
    <n v="138"/>
    <n v="69"/>
    <n v="207"/>
  </r>
  <r>
    <d v="2016-03-01T00:00:00"/>
    <x v="1"/>
    <x v="3"/>
    <n v="20"/>
    <x v="0"/>
    <s v="M"/>
    <x v="0"/>
    <x v="0"/>
    <x v="0"/>
    <x v="2"/>
    <s v="Road Bottle Cage"/>
    <n v="16"/>
    <n v="3"/>
    <n v="9"/>
    <n v="96"/>
    <n v="48"/>
    <n v="144"/>
  </r>
  <r>
    <d v="2016-03-01T00:00:00"/>
    <x v="1"/>
    <x v="3"/>
    <n v="20"/>
    <x v="0"/>
    <s v="M"/>
    <x v="0"/>
    <x v="0"/>
    <x v="0"/>
    <x v="2"/>
    <s v="Road Bottle Cage"/>
    <n v="20"/>
    <n v="3"/>
    <n v="9"/>
    <n v="120"/>
    <n v="60"/>
    <n v="180"/>
  </r>
  <r>
    <d v="2013-09-21T00:00:00"/>
    <x v="6"/>
    <x v="0"/>
    <n v="38"/>
    <x v="1"/>
    <s v="F"/>
    <x v="1"/>
    <x v="1"/>
    <x v="0"/>
    <x v="2"/>
    <s v="Water Bottle - 30 oz."/>
    <n v="3"/>
    <n v="2"/>
    <n v="5"/>
    <n v="9"/>
    <n v="6"/>
    <n v="15"/>
  </r>
  <r>
    <d v="2015-09-21T00:00:00"/>
    <x v="6"/>
    <x v="1"/>
    <n v="38"/>
    <x v="1"/>
    <s v="F"/>
    <x v="1"/>
    <x v="1"/>
    <x v="0"/>
    <x v="2"/>
    <s v="Water Bottle - 30 oz."/>
    <n v="2"/>
    <n v="2"/>
    <n v="5"/>
    <n v="6"/>
    <n v="4"/>
    <n v="10"/>
  </r>
  <r>
    <d v="2013-10-22T00:00:00"/>
    <x v="10"/>
    <x v="0"/>
    <n v="38"/>
    <x v="1"/>
    <s v="F"/>
    <x v="1"/>
    <x v="1"/>
    <x v="0"/>
    <x v="2"/>
    <s v="Water Bottle - 30 oz."/>
    <n v="10"/>
    <n v="2"/>
    <n v="5"/>
    <n v="30"/>
    <n v="20"/>
    <n v="50"/>
  </r>
  <r>
    <d v="2015-10-22T00:00:00"/>
    <x v="10"/>
    <x v="1"/>
    <n v="38"/>
    <x v="1"/>
    <s v="F"/>
    <x v="1"/>
    <x v="1"/>
    <x v="0"/>
    <x v="2"/>
    <s v="Water Bottle - 30 oz."/>
    <n v="7"/>
    <n v="2"/>
    <n v="5"/>
    <n v="21"/>
    <n v="14"/>
    <n v="35"/>
  </r>
  <r>
    <d v="2013-11-03T00:00:00"/>
    <x v="0"/>
    <x v="0"/>
    <n v="38"/>
    <x v="1"/>
    <s v="F"/>
    <x v="1"/>
    <x v="1"/>
    <x v="0"/>
    <x v="2"/>
    <s v="Water Bottle - 30 oz."/>
    <n v="7"/>
    <n v="2"/>
    <n v="5"/>
    <n v="21"/>
    <n v="14"/>
    <n v="35"/>
  </r>
  <r>
    <d v="2013-11-03T00:00:00"/>
    <x v="0"/>
    <x v="0"/>
    <n v="38"/>
    <x v="1"/>
    <s v="F"/>
    <x v="1"/>
    <x v="1"/>
    <x v="0"/>
    <x v="2"/>
    <s v="Water Bottle - 30 oz."/>
    <n v="18"/>
    <n v="2"/>
    <n v="5"/>
    <n v="54"/>
    <n v="36"/>
    <n v="90"/>
  </r>
  <r>
    <d v="2015-11-03T00:00:00"/>
    <x v="0"/>
    <x v="1"/>
    <n v="38"/>
    <x v="1"/>
    <s v="F"/>
    <x v="1"/>
    <x v="1"/>
    <x v="0"/>
    <x v="2"/>
    <s v="Water Bottle - 30 oz."/>
    <n v="5"/>
    <n v="2"/>
    <n v="5"/>
    <n v="15"/>
    <n v="10"/>
    <n v="25"/>
  </r>
  <r>
    <d v="2015-11-03T00:00:00"/>
    <x v="0"/>
    <x v="1"/>
    <n v="38"/>
    <x v="1"/>
    <s v="F"/>
    <x v="1"/>
    <x v="1"/>
    <x v="0"/>
    <x v="2"/>
    <s v="Water Bottle - 30 oz."/>
    <n v="15"/>
    <n v="2"/>
    <n v="5"/>
    <n v="45"/>
    <n v="30"/>
    <n v="75"/>
  </r>
  <r>
    <d v="2013-11-07T00:00:00"/>
    <x v="0"/>
    <x v="0"/>
    <n v="38"/>
    <x v="1"/>
    <s v="F"/>
    <x v="1"/>
    <x v="1"/>
    <x v="0"/>
    <x v="2"/>
    <s v="Water Bottle - 30 oz."/>
    <n v="1"/>
    <n v="2"/>
    <n v="5"/>
    <n v="3"/>
    <n v="2"/>
    <n v="5"/>
  </r>
  <r>
    <d v="2015-11-07T00:00:00"/>
    <x v="0"/>
    <x v="1"/>
    <n v="38"/>
    <x v="1"/>
    <s v="F"/>
    <x v="1"/>
    <x v="1"/>
    <x v="0"/>
    <x v="2"/>
    <s v="Water Bottle - 30 oz."/>
    <n v="1"/>
    <n v="2"/>
    <n v="5"/>
    <n v="3"/>
    <n v="2"/>
    <n v="5"/>
  </r>
  <r>
    <d v="2013-11-08T00:00:00"/>
    <x v="0"/>
    <x v="0"/>
    <n v="38"/>
    <x v="1"/>
    <s v="F"/>
    <x v="1"/>
    <x v="1"/>
    <x v="0"/>
    <x v="2"/>
    <s v="Water Bottle - 30 oz."/>
    <n v="18"/>
    <n v="2"/>
    <n v="5"/>
    <n v="54"/>
    <n v="36"/>
    <n v="90"/>
  </r>
  <r>
    <d v="2015-11-08T00:00:00"/>
    <x v="0"/>
    <x v="1"/>
    <n v="38"/>
    <x v="1"/>
    <s v="F"/>
    <x v="1"/>
    <x v="1"/>
    <x v="0"/>
    <x v="2"/>
    <s v="Water Bottle - 30 oz."/>
    <n v="18"/>
    <n v="2"/>
    <n v="5"/>
    <n v="54"/>
    <n v="36"/>
    <n v="90"/>
  </r>
  <r>
    <d v="2013-12-31T00:00:00"/>
    <x v="8"/>
    <x v="0"/>
    <n v="38"/>
    <x v="1"/>
    <s v="F"/>
    <x v="1"/>
    <x v="1"/>
    <x v="0"/>
    <x v="2"/>
    <s v="Water Bottle - 30 oz."/>
    <n v="20"/>
    <n v="2"/>
    <n v="5"/>
    <n v="60"/>
    <n v="40"/>
    <n v="100"/>
  </r>
  <r>
    <d v="2013-12-31T00:00:00"/>
    <x v="8"/>
    <x v="0"/>
    <n v="38"/>
    <x v="1"/>
    <s v="F"/>
    <x v="1"/>
    <x v="1"/>
    <x v="0"/>
    <x v="2"/>
    <s v="Water Bottle - 30 oz."/>
    <n v="12"/>
    <n v="2"/>
    <n v="5"/>
    <n v="36"/>
    <n v="24"/>
    <n v="60"/>
  </r>
  <r>
    <d v="2015-12-31T00:00:00"/>
    <x v="8"/>
    <x v="1"/>
    <n v="38"/>
    <x v="1"/>
    <s v="F"/>
    <x v="1"/>
    <x v="1"/>
    <x v="0"/>
    <x v="2"/>
    <s v="Water Bottle - 30 oz."/>
    <n v="19"/>
    <n v="2"/>
    <n v="5"/>
    <n v="57"/>
    <n v="38"/>
    <n v="95"/>
  </r>
  <r>
    <d v="2015-12-31T00:00:00"/>
    <x v="8"/>
    <x v="1"/>
    <n v="38"/>
    <x v="1"/>
    <s v="F"/>
    <x v="1"/>
    <x v="1"/>
    <x v="0"/>
    <x v="2"/>
    <s v="Water Bottle - 30 oz."/>
    <n v="9"/>
    <n v="2"/>
    <n v="5"/>
    <n v="27"/>
    <n v="18"/>
    <n v="45"/>
  </r>
  <r>
    <d v="2014-01-12T00:00:00"/>
    <x v="7"/>
    <x v="2"/>
    <n v="38"/>
    <x v="1"/>
    <s v="F"/>
    <x v="1"/>
    <x v="1"/>
    <x v="0"/>
    <x v="2"/>
    <s v="Water Bottle - 30 oz."/>
    <n v="6"/>
    <n v="2"/>
    <n v="5"/>
    <n v="18"/>
    <n v="12"/>
    <n v="30"/>
  </r>
  <r>
    <d v="2014-01-12T00:00:00"/>
    <x v="7"/>
    <x v="2"/>
    <n v="38"/>
    <x v="1"/>
    <s v="F"/>
    <x v="1"/>
    <x v="1"/>
    <x v="0"/>
    <x v="2"/>
    <s v="Water Bottle - 30 oz."/>
    <n v="2"/>
    <n v="2"/>
    <n v="5"/>
    <n v="6"/>
    <n v="4"/>
    <n v="10"/>
  </r>
  <r>
    <d v="2016-01-12T00:00:00"/>
    <x v="7"/>
    <x v="3"/>
    <n v="38"/>
    <x v="1"/>
    <s v="F"/>
    <x v="1"/>
    <x v="1"/>
    <x v="0"/>
    <x v="2"/>
    <s v="Water Bottle - 30 oz."/>
    <n v="4"/>
    <n v="2"/>
    <n v="5"/>
    <n v="12"/>
    <n v="8"/>
    <n v="20"/>
  </r>
  <r>
    <d v="2016-01-12T00:00:00"/>
    <x v="7"/>
    <x v="3"/>
    <n v="38"/>
    <x v="1"/>
    <s v="F"/>
    <x v="1"/>
    <x v="1"/>
    <x v="0"/>
    <x v="2"/>
    <s v="Water Bottle - 30 oz."/>
    <n v="3"/>
    <n v="2"/>
    <n v="5"/>
    <n v="9"/>
    <n v="6"/>
    <n v="15"/>
  </r>
  <r>
    <d v="2014-02-16T00:00:00"/>
    <x v="3"/>
    <x v="2"/>
    <n v="38"/>
    <x v="1"/>
    <s v="F"/>
    <x v="1"/>
    <x v="1"/>
    <x v="0"/>
    <x v="2"/>
    <s v="Water Bottle - 30 oz."/>
    <n v="10"/>
    <n v="2"/>
    <n v="5"/>
    <n v="30"/>
    <n v="20"/>
    <n v="50"/>
  </r>
  <r>
    <d v="2014-02-16T00:00:00"/>
    <x v="3"/>
    <x v="2"/>
    <n v="38"/>
    <x v="1"/>
    <s v="F"/>
    <x v="1"/>
    <x v="1"/>
    <x v="0"/>
    <x v="2"/>
    <s v="Water Bottle - 30 oz."/>
    <n v="9"/>
    <n v="2"/>
    <n v="5"/>
    <n v="27"/>
    <n v="18"/>
    <n v="45"/>
  </r>
  <r>
    <d v="2016-02-16T00:00:00"/>
    <x v="3"/>
    <x v="3"/>
    <n v="38"/>
    <x v="1"/>
    <s v="F"/>
    <x v="1"/>
    <x v="1"/>
    <x v="0"/>
    <x v="2"/>
    <s v="Water Bottle - 30 oz."/>
    <n v="12"/>
    <n v="2"/>
    <n v="5"/>
    <n v="36"/>
    <n v="24"/>
    <n v="60"/>
  </r>
  <r>
    <d v="2016-02-16T00:00:00"/>
    <x v="3"/>
    <x v="3"/>
    <n v="38"/>
    <x v="1"/>
    <s v="F"/>
    <x v="1"/>
    <x v="1"/>
    <x v="0"/>
    <x v="2"/>
    <s v="Water Bottle - 30 oz."/>
    <n v="7"/>
    <n v="2"/>
    <n v="5"/>
    <n v="21"/>
    <n v="14"/>
    <n v="35"/>
  </r>
  <r>
    <d v="2014-04-05T00:00:00"/>
    <x v="11"/>
    <x v="2"/>
    <n v="38"/>
    <x v="1"/>
    <s v="F"/>
    <x v="1"/>
    <x v="1"/>
    <x v="0"/>
    <x v="2"/>
    <s v="Water Bottle - 30 oz."/>
    <n v="10"/>
    <n v="2"/>
    <n v="5"/>
    <n v="30"/>
    <n v="20"/>
    <n v="50"/>
  </r>
  <r>
    <d v="2014-04-05T00:00:00"/>
    <x v="11"/>
    <x v="2"/>
    <n v="38"/>
    <x v="1"/>
    <s v="F"/>
    <x v="1"/>
    <x v="1"/>
    <x v="0"/>
    <x v="2"/>
    <s v="Water Bottle - 30 oz."/>
    <n v="19"/>
    <n v="2"/>
    <n v="5"/>
    <n v="57"/>
    <n v="38"/>
    <n v="95"/>
  </r>
  <r>
    <d v="2016-04-05T00:00:00"/>
    <x v="11"/>
    <x v="3"/>
    <n v="38"/>
    <x v="1"/>
    <s v="F"/>
    <x v="1"/>
    <x v="1"/>
    <x v="0"/>
    <x v="2"/>
    <s v="Water Bottle - 30 oz."/>
    <n v="11"/>
    <n v="2"/>
    <n v="5"/>
    <n v="33"/>
    <n v="22"/>
    <n v="55"/>
  </r>
  <r>
    <d v="2016-04-05T00:00:00"/>
    <x v="11"/>
    <x v="3"/>
    <n v="38"/>
    <x v="1"/>
    <s v="F"/>
    <x v="1"/>
    <x v="1"/>
    <x v="0"/>
    <x v="2"/>
    <s v="Water Bottle - 30 oz."/>
    <n v="18"/>
    <n v="2"/>
    <n v="5"/>
    <n v="54"/>
    <n v="36"/>
    <n v="90"/>
  </r>
  <r>
    <d v="2014-04-27T00:00:00"/>
    <x v="11"/>
    <x v="2"/>
    <n v="38"/>
    <x v="1"/>
    <s v="F"/>
    <x v="1"/>
    <x v="1"/>
    <x v="0"/>
    <x v="2"/>
    <s v="Water Bottle - 30 oz."/>
    <n v="18"/>
    <n v="2"/>
    <n v="5"/>
    <n v="54"/>
    <n v="36"/>
    <n v="90"/>
  </r>
  <r>
    <d v="2014-04-27T00:00:00"/>
    <x v="11"/>
    <x v="2"/>
    <n v="38"/>
    <x v="1"/>
    <s v="F"/>
    <x v="1"/>
    <x v="1"/>
    <x v="0"/>
    <x v="2"/>
    <s v="Water Bottle - 30 oz."/>
    <n v="1"/>
    <n v="2"/>
    <n v="5"/>
    <n v="3"/>
    <n v="2"/>
    <n v="5"/>
  </r>
  <r>
    <d v="2016-04-27T00:00:00"/>
    <x v="11"/>
    <x v="3"/>
    <n v="38"/>
    <x v="1"/>
    <s v="F"/>
    <x v="1"/>
    <x v="1"/>
    <x v="0"/>
    <x v="2"/>
    <s v="Water Bottle - 30 oz."/>
    <n v="19"/>
    <n v="2"/>
    <n v="5"/>
    <n v="57"/>
    <n v="38"/>
    <n v="95"/>
  </r>
  <r>
    <d v="2016-04-27T00:00:00"/>
    <x v="11"/>
    <x v="3"/>
    <n v="38"/>
    <x v="1"/>
    <s v="F"/>
    <x v="1"/>
    <x v="1"/>
    <x v="0"/>
    <x v="2"/>
    <s v="Water Bottle - 30 oz."/>
    <n v="2"/>
    <n v="2"/>
    <n v="5"/>
    <n v="6"/>
    <n v="4"/>
    <n v="10"/>
  </r>
  <r>
    <d v="2014-05-06T00:00:00"/>
    <x v="2"/>
    <x v="2"/>
    <n v="38"/>
    <x v="1"/>
    <s v="F"/>
    <x v="1"/>
    <x v="1"/>
    <x v="0"/>
    <x v="2"/>
    <s v="Water Bottle - 30 oz."/>
    <n v="14"/>
    <n v="2"/>
    <n v="5"/>
    <n v="42"/>
    <n v="28"/>
    <n v="70"/>
  </r>
  <r>
    <d v="2016-05-06T00:00:00"/>
    <x v="2"/>
    <x v="3"/>
    <n v="38"/>
    <x v="1"/>
    <s v="F"/>
    <x v="1"/>
    <x v="1"/>
    <x v="0"/>
    <x v="2"/>
    <s v="Water Bottle - 30 oz."/>
    <n v="11"/>
    <n v="2"/>
    <n v="5"/>
    <n v="33"/>
    <n v="22"/>
    <n v="55"/>
  </r>
  <r>
    <d v="2014-05-26T00:00:00"/>
    <x v="2"/>
    <x v="2"/>
    <n v="38"/>
    <x v="1"/>
    <s v="F"/>
    <x v="1"/>
    <x v="1"/>
    <x v="0"/>
    <x v="2"/>
    <s v="Water Bottle - 30 oz."/>
    <n v="26"/>
    <n v="2"/>
    <n v="5"/>
    <n v="78"/>
    <n v="52"/>
    <n v="130"/>
  </r>
  <r>
    <d v="2014-05-26T00:00:00"/>
    <x v="2"/>
    <x v="2"/>
    <n v="38"/>
    <x v="1"/>
    <s v="F"/>
    <x v="1"/>
    <x v="1"/>
    <x v="0"/>
    <x v="2"/>
    <s v="Water Bottle - 30 oz."/>
    <n v="10"/>
    <n v="2"/>
    <n v="5"/>
    <n v="30"/>
    <n v="20"/>
    <n v="50"/>
  </r>
  <r>
    <d v="2016-05-26T00:00:00"/>
    <x v="2"/>
    <x v="3"/>
    <n v="38"/>
    <x v="1"/>
    <s v="F"/>
    <x v="1"/>
    <x v="1"/>
    <x v="0"/>
    <x v="2"/>
    <s v="Water Bottle - 30 oz."/>
    <n v="26"/>
    <n v="2"/>
    <n v="5"/>
    <n v="78"/>
    <n v="52"/>
    <n v="130"/>
  </r>
  <r>
    <d v="2016-05-26T00:00:00"/>
    <x v="2"/>
    <x v="3"/>
    <n v="38"/>
    <x v="1"/>
    <s v="F"/>
    <x v="1"/>
    <x v="1"/>
    <x v="0"/>
    <x v="2"/>
    <s v="Water Bottle - 30 oz."/>
    <n v="11"/>
    <n v="2"/>
    <n v="5"/>
    <n v="33"/>
    <n v="22"/>
    <n v="55"/>
  </r>
  <r>
    <d v="2014-07-01T00:00:00"/>
    <x v="4"/>
    <x v="2"/>
    <n v="38"/>
    <x v="1"/>
    <s v="F"/>
    <x v="1"/>
    <x v="1"/>
    <x v="0"/>
    <x v="2"/>
    <s v="Water Bottle - 30 oz."/>
    <n v="4"/>
    <n v="2"/>
    <n v="5"/>
    <n v="12"/>
    <n v="8"/>
    <n v="20"/>
  </r>
  <r>
    <d v="2014-07-01T00:00:00"/>
    <x v="4"/>
    <x v="2"/>
    <n v="38"/>
    <x v="1"/>
    <s v="F"/>
    <x v="1"/>
    <x v="1"/>
    <x v="0"/>
    <x v="2"/>
    <s v="Water Bottle - 30 oz."/>
    <n v="22"/>
    <n v="2"/>
    <n v="5"/>
    <n v="66"/>
    <n v="44"/>
    <n v="110"/>
  </r>
  <r>
    <d v="2016-07-01T00:00:00"/>
    <x v="4"/>
    <x v="3"/>
    <n v="38"/>
    <x v="1"/>
    <s v="F"/>
    <x v="1"/>
    <x v="1"/>
    <x v="0"/>
    <x v="2"/>
    <s v="Water Bottle - 30 oz."/>
    <n v="3"/>
    <n v="2"/>
    <n v="5"/>
    <n v="9"/>
    <n v="6"/>
    <n v="15"/>
  </r>
  <r>
    <d v="2016-07-01T00:00:00"/>
    <x v="4"/>
    <x v="3"/>
    <n v="38"/>
    <x v="1"/>
    <s v="F"/>
    <x v="1"/>
    <x v="1"/>
    <x v="0"/>
    <x v="2"/>
    <s v="Water Bottle - 30 oz."/>
    <n v="22"/>
    <n v="2"/>
    <n v="5"/>
    <n v="66"/>
    <n v="44"/>
    <n v="110"/>
  </r>
  <r>
    <d v="2014-07-29T00:00:00"/>
    <x v="4"/>
    <x v="2"/>
    <n v="38"/>
    <x v="1"/>
    <s v="F"/>
    <x v="1"/>
    <x v="1"/>
    <x v="0"/>
    <x v="2"/>
    <s v="Water Bottle - 30 oz."/>
    <n v="17"/>
    <n v="2"/>
    <n v="5"/>
    <n v="51"/>
    <n v="34"/>
    <n v="85"/>
  </r>
  <r>
    <d v="2016-07-29T00:00:00"/>
    <x v="4"/>
    <x v="3"/>
    <n v="38"/>
    <x v="1"/>
    <s v="F"/>
    <x v="1"/>
    <x v="1"/>
    <x v="0"/>
    <x v="2"/>
    <s v="Water Bottle - 30 oz."/>
    <n v="14"/>
    <n v="2"/>
    <n v="5"/>
    <n v="42"/>
    <n v="28"/>
    <n v="70"/>
  </r>
  <r>
    <d v="2013-09-04T00:00:00"/>
    <x v="6"/>
    <x v="0"/>
    <n v="27"/>
    <x v="2"/>
    <s v="M"/>
    <x v="2"/>
    <x v="3"/>
    <x v="0"/>
    <x v="2"/>
    <s v="Road Bottle Cage"/>
    <n v="21"/>
    <n v="3"/>
    <n v="9"/>
    <n v="126"/>
    <n v="63"/>
    <n v="189"/>
  </r>
  <r>
    <d v="2015-09-04T00:00:00"/>
    <x v="6"/>
    <x v="1"/>
    <n v="27"/>
    <x v="2"/>
    <s v="M"/>
    <x v="2"/>
    <x v="3"/>
    <x v="0"/>
    <x v="2"/>
    <s v="Road Bottle Cage"/>
    <n v="20"/>
    <n v="3"/>
    <n v="9"/>
    <n v="120"/>
    <n v="60"/>
    <n v="180"/>
  </r>
  <r>
    <d v="2013-12-21T00:00:00"/>
    <x v="8"/>
    <x v="0"/>
    <n v="27"/>
    <x v="2"/>
    <s v="M"/>
    <x v="2"/>
    <x v="3"/>
    <x v="0"/>
    <x v="2"/>
    <s v="Road Bottle Cage"/>
    <n v="19"/>
    <n v="3"/>
    <n v="9"/>
    <n v="114"/>
    <n v="57"/>
    <n v="171"/>
  </r>
  <r>
    <d v="2013-12-21T00:00:00"/>
    <x v="8"/>
    <x v="0"/>
    <n v="27"/>
    <x v="2"/>
    <s v="M"/>
    <x v="2"/>
    <x v="3"/>
    <x v="0"/>
    <x v="2"/>
    <s v="Road Bottle Cage"/>
    <n v="27"/>
    <n v="3"/>
    <n v="9"/>
    <n v="162"/>
    <n v="81"/>
    <n v="243"/>
  </r>
  <r>
    <d v="2015-12-21T00:00:00"/>
    <x v="8"/>
    <x v="1"/>
    <n v="27"/>
    <x v="2"/>
    <s v="M"/>
    <x v="2"/>
    <x v="3"/>
    <x v="0"/>
    <x v="2"/>
    <s v="Road Bottle Cage"/>
    <n v="20"/>
    <n v="3"/>
    <n v="9"/>
    <n v="120"/>
    <n v="60"/>
    <n v="180"/>
  </r>
  <r>
    <d v="2015-12-21T00:00:00"/>
    <x v="8"/>
    <x v="1"/>
    <n v="27"/>
    <x v="2"/>
    <s v="M"/>
    <x v="2"/>
    <x v="3"/>
    <x v="0"/>
    <x v="2"/>
    <s v="Road Bottle Cage"/>
    <n v="29"/>
    <n v="3"/>
    <n v="9"/>
    <n v="174"/>
    <n v="87"/>
    <n v="261"/>
  </r>
  <r>
    <d v="2014-03-04T00:00:00"/>
    <x v="1"/>
    <x v="2"/>
    <n v="27"/>
    <x v="2"/>
    <s v="M"/>
    <x v="2"/>
    <x v="3"/>
    <x v="0"/>
    <x v="2"/>
    <s v="Road Bottle Cage"/>
    <n v="26"/>
    <n v="3"/>
    <n v="9"/>
    <n v="156"/>
    <n v="78"/>
    <n v="234"/>
  </r>
  <r>
    <d v="2014-03-04T00:00:00"/>
    <x v="1"/>
    <x v="2"/>
    <n v="27"/>
    <x v="2"/>
    <s v="M"/>
    <x v="2"/>
    <x v="3"/>
    <x v="0"/>
    <x v="2"/>
    <s v="Road Bottle Cage"/>
    <n v="13"/>
    <n v="3"/>
    <n v="9"/>
    <n v="78"/>
    <n v="39"/>
    <n v="117"/>
  </r>
  <r>
    <d v="2016-03-04T00:00:00"/>
    <x v="1"/>
    <x v="3"/>
    <n v="27"/>
    <x v="2"/>
    <s v="M"/>
    <x v="2"/>
    <x v="3"/>
    <x v="0"/>
    <x v="2"/>
    <s v="Road Bottle Cage"/>
    <n v="25"/>
    <n v="3"/>
    <n v="9"/>
    <n v="150"/>
    <n v="75"/>
    <n v="225"/>
  </r>
  <r>
    <d v="2016-03-04T00:00:00"/>
    <x v="1"/>
    <x v="3"/>
    <n v="27"/>
    <x v="2"/>
    <s v="M"/>
    <x v="2"/>
    <x v="3"/>
    <x v="0"/>
    <x v="2"/>
    <s v="Road Bottle Cage"/>
    <n v="11"/>
    <n v="3"/>
    <n v="9"/>
    <n v="66"/>
    <n v="33"/>
    <n v="99"/>
  </r>
  <r>
    <d v="2014-06-21T00:00:00"/>
    <x v="9"/>
    <x v="2"/>
    <n v="27"/>
    <x v="2"/>
    <s v="M"/>
    <x v="2"/>
    <x v="3"/>
    <x v="0"/>
    <x v="2"/>
    <s v="Road Bottle Cage"/>
    <n v="18"/>
    <n v="3"/>
    <n v="9"/>
    <n v="108"/>
    <n v="54"/>
    <n v="162"/>
  </r>
  <r>
    <d v="2014-06-21T00:00:00"/>
    <x v="9"/>
    <x v="2"/>
    <n v="27"/>
    <x v="2"/>
    <s v="M"/>
    <x v="2"/>
    <x v="3"/>
    <x v="0"/>
    <x v="2"/>
    <s v="Road Bottle Cage"/>
    <n v="26"/>
    <n v="3"/>
    <n v="9"/>
    <n v="156"/>
    <n v="78"/>
    <n v="234"/>
  </r>
  <r>
    <d v="2016-06-21T00:00:00"/>
    <x v="9"/>
    <x v="3"/>
    <n v="27"/>
    <x v="2"/>
    <s v="M"/>
    <x v="2"/>
    <x v="3"/>
    <x v="0"/>
    <x v="2"/>
    <s v="Road Bottle Cage"/>
    <n v="19"/>
    <n v="3"/>
    <n v="9"/>
    <n v="114"/>
    <n v="57"/>
    <n v="171"/>
  </r>
  <r>
    <d v="2016-06-21T00:00:00"/>
    <x v="9"/>
    <x v="3"/>
    <n v="27"/>
    <x v="2"/>
    <s v="M"/>
    <x v="2"/>
    <x v="3"/>
    <x v="0"/>
    <x v="2"/>
    <s v="Road Bottle Cage"/>
    <n v="23"/>
    <n v="3"/>
    <n v="9"/>
    <n v="138"/>
    <n v="69"/>
    <n v="207"/>
  </r>
  <r>
    <d v="2013-08-01T00:00:00"/>
    <x v="5"/>
    <x v="0"/>
    <n v="28"/>
    <x v="2"/>
    <s v="F"/>
    <x v="2"/>
    <x v="4"/>
    <x v="0"/>
    <x v="2"/>
    <s v="Road Bottle Cage"/>
    <n v="20"/>
    <n v="3"/>
    <n v="9"/>
    <n v="120"/>
    <n v="60"/>
    <n v="180"/>
  </r>
  <r>
    <d v="2015-08-01T00:00:00"/>
    <x v="5"/>
    <x v="1"/>
    <n v="28"/>
    <x v="2"/>
    <s v="F"/>
    <x v="2"/>
    <x v="4"/>
    <x v="0"/>
    <x v="2"/>
    <s v="Road Bottle Cage"/>
    <n v="20"/>
    <n v="3"/>
    <n v="9"/>
    <n v="120"/>
    <n v="60"/>
    <n v="180"/>
  </r>
  <r>
    <d v="2013-10-04T00:00:00"/>
    <x v="10"/>
    <x v="0"/>
    <n v="28"/>
    <x v="2"/>
    <s v="F"/>
    <x v="2"/>
    <x v="4"/>
    <x v="0"/>
    <x v="2"/>
    <s v="Road Bottle Cage"/>
    <n v="23"/>
    <n v="3"/>
    <n v="9"/>
    <n v="138"/>
    <n v="69"/>
    <n v="207"/>
  </r>
  <r>
    <d v="2013-10-04T00:00:00"/>
    <x v="10"/>
    <x v="0"/>
    <n v="28"/>
    <x v="2"/>
    <s v="F"/>
    <x v="2"/>
    <x v="4"/>
    <x v="0"/>
    <x v="2"/>
    <s v="Road Bottle Cage"/>
    <n v="4"/>
    <n v="3"/>
    <n v="9"/>
    <n v="24"/>
    <n v="12"/>
    <n v="36"/>
  </r>
  <r>
    <d v="2013-10-04T00:00:00"/>
    <x v="10"/>
    <x v="0"/>
    <n v="28"/>
    <x v="2"/>
    <s v="F"/>
    <x v="2"/>
    <x v="4"/>
    <x v="0"/>
    <x v="2"/>
    <s v="Road Bottle Cage"/>
    <n v="27"/>
    <n v="3"/>
    <n v="9"/>
    <n v="162"/>
    <n v="81"/>
    <n v="243"/>
  </r>
  <r>
    <d v="2015-10-04T00:00:00"/>
    <x v="10"/>
    <x v="1"/>
    <n v="28"/>
    <x v="2"/>
    <s v="F"/>
    <x v="2"/>
    <x v="4"/>
    <x v="0"/>
    <x v="2"/>
    <s v="Road Bottle Cage"/>
    <n v="20"/>
    <n v="3"/>
    <n v="9"/>
    <n v="120"/>
    <n v="60"/>
    <n v="180"/>
  </r>
  <r>
    <d v="2015-10-04T00:00:00"/>
    <x v="10"/>
    <x v="1"/>
    <n v="28"/>
    <x v="2"/>
    <s v="F"/>
    <x v="2"/>
    <x v="4"/>
    <x v="0"/>
    <x v="2"/>
    <s v="Road Bottle Cage"/>
    <n v="1"/>
    <n v="3"/>
    <n v="9"/>
    <n v="6"/>
    <n v="3"/>
    <n v="9"/>
  </r>
  <r>
    <d v="2015-10-04T00:00:00"/>
    <x v="10"/>
    <x v="1"/>
    <n v="28"/>
    <x v="2"/>
    <s v="F"/>
    <x v="2"/>
    <x v="4"/>
    <x v="0"/>
    <x v="2"/>
    <s v="Road Bottle Cage"/>
    <n v="24"/>
    <n v="3"/>
    <n v="9"/>
    <n v="144"/>
    <n v="72"/>
    <n v="216"/>
  </r>
  <r>
    <d v="2013-12-01T00:00:00"/>
    <x v="8"/>
    <x v="0"/>
    <n v="28"/>
    <x v="2"/>
    <s v="F"/>
    <x v="2"/>
    <x v="4"/>
    <x v="0"/>
    <x v="2"/>
    <s v="Road Bottle Cage"/>
    <n v="25"/>
    <n v="3"/>
    <n v="9"/>
    <n v="150"/>
    <n v="75"/>
    <n v="225"/>
  </r>
  <r>
    <d v="2013-12-01T00:00:00"/>
    <x v="8"/>
    <x v="0"/>
    <n v="28"/>
    <x v="2"/>
    <s v="F"/>
    <x v="2"/>
    <x v="4"/>
    <x v="0"/>
    <x v="2"/>
    <s v="Road Bottle Cage"/>
    <n v="16"/>
    <n v="3"/>
    <n v="9"/>
    <n v="96"/>
    <n v="48"/>
    <n v="144"/>
  </r>
  <r>
    <d v="2015-12-01T00:00:00"/>
    <x v="8"/>
    <x v="1"/>
    <n v="28"/>
    <x v="2"/>
    <s v="F"/>
    <x v="2"/>
    <x v="4"/>
    <x v="0"/>
    <x v="2"/>
    <s v="Road Bottle Cage"/>
    <n v="22"/>
    <n v="3"/>
    <n v="9"/>
    <n v="132"/>
    <n v="66"/>
    <n v="198"/>
  </r>
  <r>
    <d v="2015-12-01T00:00:00"/>
    <x v="8"/>
    <x v="1"/>
    <n v="28"/>
    <x v="2"/>
    <s v="F"/>
    <x v="2"/>
    <x v="4"/>
    <x v="0"/>
    <x v="2"/>
    <s v="Road Bottle Cage"/>
    <n v="14"/>
    <n v="3"/>
    <n v="9"/>
    <n v="84"/>
    <n v="42"/>
    <n v="126"/>
  </r>
  <r>
    <d v="2013-12-11T00:00:00"/>
    <x v="8"/>
    <x v="0"/>
    <n v="28"/>
    <x v="2"/>
    <s v="F"/>
    <x v="2"/>
    <x v="4"/>
    <x v="0"/>
    <x v="2"/>
    <s v="Road Bottle Cage"/>
    <n v="9"/>
    <n v="3"/>
    <n v="9"/>
    <n v="54"/>
    <n v="27"/>
    <n v="81"/>
  </r>
  <r>
    <d v="2015-12-11T00:00:00"/>
    <x v="8"/>
    <x v="1"/>
    <n v="28"/>
    <x v="2"/>
    <s v="F"/>
    <x v="2"/>
    <x v="4"/>
    <x v="0"/>
    <x v="2"/>
    <s v="Road Bottle Cage"/>
    <n v="9"/>
    <n v="3"/>
    <n v="9"/>
    <n v="54"/>
    <n v="27"/>
    <n v="81"/>
  </r>
  <r>
    <d v="2013-12-12T00:00:00"/>
    <x v="8"/>
    <x v="0"/>
    <n v="28"/>
    <x v="2"/>
    <s v="F"/>
    <x v="2"/>
    <x v="4"/>
    <x v="0"/>
    <x v="2"/>
    <s v="Road Bottle Cage"/>
    <n v="3"/>
    <n v="3"/>
    <n v="9"/>
    <n v="18"/>
    <n v="9"/>
    <n v="27"/>
  </r>
  <r>
    <d v="2013-12-12T00:00:00"/>
    <x v="8"/>
    <x v="0"/>
    <n v="28"/>
    <x v="2"/>
    <s v="F"/>
    <x v="2"/>
    <x v="4"/>
    <x v="0"/>
    <x v="2"/>
    <s v="Road Bottle Cage"/>
    <n v="30"/>
    <n v="3"/>
    <n v="9"/>
    <n v="180"/>
    <n v="90"/>
    <n v="270"/>
  </r>
  <r>
    <d v="2015-12-12T00:00:00"/>
    <x v="8"/>
    <x v="1"/>
    <n v="28"/>
    <x v="2"/>
    <s v="F"/>
    <x v="2"/>
    <x v="4"/>
    <x v="0"/>
    <x v="2"/>
    <s v="Road Bottle Cage"/>
    <n v="1"/>
    <n v="3"/>
    <n v="9"/>
    <n v="6"/>
    <n v="3"/>
    <n v="9"/>
  </r>
  <r>
    <d v="2015-12-12T00:00:00"/>
    <x v="8"/>
    <x v="1"/>
    <n v="28"/>
    <x v="2"/>
    <s v="F"/>
    <x v="2"/>
    <x v="4"/>
    <x v="0"/>
    <x v="2"/>
    <s v="Road Bottle Cage"/>
    <n v="29"/>
    <n v="3"/>
    <n v="9"/>
    <n v="174"/>
    <n v="87"/>
    <n v="261"/>
  </r>
  <r>
    <d v="2013-12-27T00:00:00"/>
    <x v="8"/>
    <x v="0"/>
    <n v="28"/>
    <x v="2"/>
    <s v="F"/>
    <x v="2"/>
    <x v="4"/>
    <x v="0"/>
    <x v="2"/>
    <s v="Road Bottle Cage"/>
    <n v="25"/>
    <n v="3"/>
    <n v="9"/>
    <n v="150"/>
    <n v="75"/>
    <n v="225"/>
  </r>
  <r>
    <d v="2013-12-27T00:00:00"/>
    <x v="8"/>
    <x v="0"/>
    <n v="28"/>
    <x v="2"/>
    <s v="F"/>
    <x v="2"/>
    <x v="4"/>
    <x v="0"/>
    <x v="2"/>
    <s v="Road Bottle Cage"/>
    <n v="2"/>
    <n v="3"/>
    <n v="9"/>
    <n v="12"/>
    <n v="6"/>
    <n v="18"/>
  </r>
  <r>
    <d v="2015-12-27T00:00:00"/>
    <x v="8"/>
    <x v="1"/>
    <n v="28"/>
    <x v="2"/>
    <s v="F"/>
    <x v="2"/>
    <x v="4"/>
    <x v="0"/>
    <x v="2"/>
    <s v="Road Bottle Cage"/>
    <n v="26"/>
    <n v="3"/>
    <n v="9"/>
    <n v="156"/>
    <n v="78"/>
    <n v="234"/>
  </r>
  <r>
    <d v="2015-12-27T00:00:00"/>
    <x v="8"/>
    <x v="1"/>
    <n v="28"/>
    <x v="2"/>
    <s v="F"/>
    <x v="2"/>
    <x v="4"/>
    <x v="0"/>
    <x v="2"/>
    <s v="Road Bottle Cage"/>
    <n v="2"/>
    <n v="3"/>
    <n v="9"/>
    <n v="12"/>
    <n v="6"/>
    <n v="18"/>
  </r>
  <r>
    <d v="2014-03-15T00:00:00"/>
    <x v="1"/>
    <x v="2"/>
    <n v="28"/>
    <x v="2"/>
    <s v="F"/>
    <x v="2"/>
    <x v="4"/>
    <x v="0"/>
    <x v="2"/>
    <s v="Road Bottle Cage"/>
    <n v="15"/>
    <n v="3"/>
    <n v="9"/>
    <n v="90"/>
    <n v="45"/>
    <n v="135"/>
  </r>
  <r>
    <d v="2014-03-15T00:00:00"/>
    <x v="1"/>
    <x v="2"/>
    <n v="28"/>
    <x v="2"/>
    <s v="F"/>
    <x v="2"/>
    <x v="4"/>
    <x v="0"/>
    <x v="2"/>
    <s v="Road Bottle Cage"/>
    <n v="12"/>
    <n v="3"/>
    <n v="9"/>
    <n v="72"/>
    <n v="36"/>
    <n v="108"/>
  </r>
  <r>
    <d v="2016-03-15T00:00:00"/>
    <x v="1"/>
    <x v="3"/>
    <n v="28"/>
    <x v="2"/>
    <s v="F"/>
    <x v="2"/>
    <x v="4"/>
    <x v="0"/>
    <x v="2"/>
    <s v="Road Bottle Cage"/>
    <n v="12"/>
    <n v="3"/>
    <n v="9"/>
    <n v="72"/>
    <n v="36"/>
    <n v="108"/>
  </r>
  <r>
    <d v="2016-03-15T00:00:00"/>
    <x v="1"/>
    <x v="3"/>
    <n v="28"/>
    <x v="2"/>
    <s v="F"/>
    <x v="2"/>
    <x v="4"/>
    <x v="0"/>
    <x v="2"/>
    <s v="Road Bottle Cage"/>
    <n v="11"/>
    <n v="3"/>
    <n v="9"/>
    <n v="66"/>
    <n v="33"/>
    <n v="99"/>
  </r>
  <r>
    <d v="2014-03-19T00:00:00"/>
    <x v="1"/>
    <x v="2"/>
    <n v="28"/>
    <x v="2"/>
    <s v="F"/>
    <x v="2"/>
    <x v="4"/>
    <x v="0"/>
    <x v="2"/>
    <s v="Road Bottle Cage"/>
    <n v="17"/>
    <n v="3"/>
    <n v="9"/>
    <n v="102"/>
    <n v="51"/>
    <n v="153"/>
  </r>
  <r>
    <d v="2016-03-19T00:00:00"/>
    <x v="1"/>
    <x v="3"/>
    <n v="28"/>
    <x v="2"/>
    <s v="F"/>
    <x v="2"/>
    <x v="4"/>
    <x v="0"/>
    <x v="2"/>
    <s v="Road Bottle Cage"/>
    <n v="17"/>
    <n v="3"/>
    <n v="9"/>
    <n v="102"/>
    <n v="51"/>
    <n v="153"/>
  </r>
  <r>
    <d v="2014-04-05T00:00:00"/>
    <x v="11"/>
    <x v="2"/>
    <n v="28"/>
    <x v="2"/>
    <s v="F"/>
    <x v="2"/>
    <x v="4"/>
    <x v="0"/>
    <x v="2"/>
    <s v="Road Bottle Cage"/>
    <n v="13"/>
    <n v="3"/>
    <n v="9"/>
    <n v="78"/>
    <n v="39"/>
    <n v="117"/>
  </r>
  <r>
    <d v="2014-04-05T00:00:00"/>
    <x v="11"/>
    <x v="2"/>
    <n v="28"/>
    <x v="2"/>
    <s v="F"/>
    <x v="2"/>
    <x v="4"/>
    <x v="0"/>
    <x v="2"/>
    <s v="Road Bottle Cage"/>
    <n v="16"/>
    <n v="3"/>
    <n v="9"/>
    <n v="96"/>
    <n v="48"/>
    <n v="144"/>
  </r>
  <r>
    <d v="2016-04-05T00:00:00"/>
    <x v="11"/>
    <x v="3"/>
    <n v="28"/>
    <x v="2"/>
    <s v="F"/>
    <x v="2"/>
    <x v="4"/>
    <x v="0"/>
    <x v="2"/>
    <s v="Road Bottle Cage"/>
    <n v="10"/>
    <n v="3"/>
    <n v="9"/>
    <n v="60"/>
    <n v="30"/>
    <n v="90"/>
  </r>
  <r>
    <d v="2016-04-05T00:00:00"/>
    <x v="11"/>
    <x v="3"/>
    <n v="28"/>
    <x v="2"/>
    <s v="F"/>
    <x v="2"/>
    <x v="4"/>
    <x v="0"/>
    <x v="2"/>
    <s v="Road Bottle Cage"/>
    <n v="13"/>
    <n v="3"/>
    <n v="9"/>
    <n v="78"/>
    <n v="39"/>
    <n v="117"/>
  </r>
  <r>
    <d v="2014-05-19T00:00:00"/>
    <x v="2"/>
    <x v="2"/>
    <n v="28"/>
    <x v="2"/>
    <s v="F"/>
    <x v="2"/>
    <x v="4"/>
    <x v="0"/>
    <x v="2"/>
    <s v="Road Bottle Cage"/>
    <n v="24"/>
    <n v="3"/>
    <n v="9"/>
    <n v="144"/>
    <n v="72"/>
    <n v="216"/>
  </r>
  <r>
    <d v="2014-05-19T00:00:00"/>
    <x v="2"/>
    <x v="2"/>
    <n v="28"/>
    <x v="2"/>
    <s v="F"/>
    <x v="2"/>
    <x v="4"/>
    <x v="0"/>
    <x v="2"/>
    <s v="Road Bottle Cage"/>
    <n v="5"/>
    <n v="3"/>
    <n v="9"/>
    <n v="30"/>
    <n v="15"/>
    <n v="45"/>
  </r>
  <r>
    <d v="2016-05-19T00:00:00"/>
    <x v="2"/>
    <x v="3"/>
    <n v="28"/>
    <x v="2"/>
    <s v="F"/>
    <x v="2"/>
    <x v="4"/>
    <x v="0"/>
    <x v="2"/>
    <s v="Road Bottle Cage"/>
    <n v="26"/>
    <n v="3"/>
    <n v="9"/>
    <n v="156"/>
    <n v="78"/>
    <n v="234"/>
  </r>
  <r>
    <d v="2016-05-19T00:00:00"/>
    <x v="2"/>
    <x v="3"/>
    <n v="28"/>
    <x v="2"/>
    <s v="F"/>
    <x v="2"/>
    <x v="4"/>
    <x v="0"/>
    <x v="2"/>
    <s v="Road Bottle Cage"/>
    <n v="4"/>
    <n v="3"/>
    <n v="9"/>
    <n v="24"/>
    <n v="12"/>
    <n v="36"/>
  </r>
  <r>
    <d v="2013-12-28T00:00:00"/>
    <x v="8"/>
    <x v="0"/>
    <n v="28"/>
    <x v="2"/>
    <s v="F"/>
    <x v="2"/>
    <x v="3"/>
    <x v="0"/>
    <x v="2"/>
    <s v="Water Bottle - 30 oz."/>
    <n v="13"/>
    <n v="2"/>
    <n v="5"/>
    <n v="39"/>
    <n v="26"/>
    <n v="65"/>
  </r>
  <r>
    <d v="2013-12-28T00:00:00"/>
    <x v="8"/>
    <x v="0"/>
    <n v="28"/>
    <x v="2"/>
    <s v="F"/>
    <x v="2"/>
    <x v="3"/>
    <x v="0"/>
    <x v="2"/>
    <s v="Water Bottle - 30 oz."/>
    <n v="25"/>
    <n v="2"/>
    <n v="5"/>
    <n v="75"/>
    <n v="50"/>
    <n v="125"/>
  </r>
  <r>
    <d v="2015-12-28T00:00:00"/>
    <x v="8"/>
    <x v="1"/>
    <n v="28"/>
    <x v="2"/>
    <s v="F"/>
    <x v="2"/>
    <x v="3"/>
    <x v="0"/>
    <x v="2"/>
    <s v="Water Bottle - 30 oz."/>
    <n v="12"/>
    <n v="2"/>
    <n v="5"/>
    <n v="36"/>
    <n v="24"/>
    <n v="60"/>
  </r>
  <r>
    <d v="2015-12-28T00:00:00"/>
    <x v="8"/>
    <x v="1"/>
    <n v="28"/>
    <x v="2"/>
    <s v="F"/>
    <x v="2"/>
    <x v="3"/>
    <x v="0"/>
    <x v="2"/>
    <s v="Water Bottle - 30 oz."/>
    <n v="23"/>
    <n v="2"/>
    <n v="5"/>
    <n v="69"/>
    <n v="46"/>
    <n v="115"/>
  </r>
  <r>
    <d v="2014-02-12T00:00:00"/>
    <x v="3"/>
    <x v="2"/>
    <n v="28"/>
    <x v="2"/>
    <s v="F"/>
    <x v="2"/>
    <x v="3"/>
    <x v="0"/>
    <x v="2"/>
    <s v="Water Bottle - 30 oz."/>
    <n v="30"/>
    <n v="2"/>
    <n v="5"/>
    <n v="90"/>
    <n v="60"/>
    <n v="150"/>
  </r>
  <r>
    <d v="2016-02-12T00:00:00"/>
    <x v="3"/>
    <x v="3"/>
    <n v="28"/>
    <x v="2"/>
    <s v="F"/>
    <x v="2"/>
    <x v="3"/>
    <x v="0"/>
    <x v="2"/>
    <s v="Water Bottle - 30 oz."/>
    <n v="29"/>
    <n v="2"/>
    <n v="5"/>
    <n v="87"/>
    <n v="58"/>
    <n v="145"/>
  </r>
  <r>
    <d v="2014-03-25T00:00:00"/>
    <x v="1"/>
    <x v="2"/>
    <n v="28"/>
    <x v="2"/>
    <s v="F"/>
    <x v="2"/>
    <x v="3"/>
    <x v="0"/>
    <x v="2"/>
    <s v="Water Bottle - 30 oz."/>
    <n v="20"/>
    <n v="2"/>
    <n v="5"/>
    <n v="60"/>
    <n v="40"/>
    <n v="100"/>
  </r>
  <r>
    <d v="2016-03-25T00:00:00"/>
    <x v="1"/>
    <x v="3"/>
    <n v="28"/>
    <x v="2"/>
    <s v="F"/>
    <x v="2"/>
    <x v="3"/>
    <x v="0"/>
    <x v="2"/>
    <s v="Water Bottle - 30 oz."/>
    <n v="22"/>
    <n v="2"/>
    <n v="5"/>
    <n v="66"/>
    <n v="44"/>
    <n v="110"/>
  </r>
  <r>
    <d v="2014-04-19T00:00:00"/>
    <x v="11"/>
    <x v="2"/>
    <n v="28"/>
    <x v="2"/>
    <s v="F"/>
    <x v="2"/>
    <x v="3"/>
    <x v="0"/>
    <x v="2"/>
    <s v="Water Bottle - 30 oz."/>
    <n v="9"/>
    <n v="2"/>
    <n v="5"/>
    <n v="27"/>
    <n v="18"/>
    <n v="45"/>
  </r>
  <r>
    <d v="2016-04-19T00:00:00"/>
    <x v="11"/>
    <x v="3"/>
    <n v="28"/>
    <x v="2"/>
    <s v="F"/>
    <x v="2"/>
    <x v="3"/>
    <x v="0"/>
    <x v="2"/>
    <s v="Water Bottle - 30 oz."/>
    <n v="9"/>
    <n v="2"/>
    <n v="5"/>
    <n v="27"/>
    <n v="18"/>
    <n v="45"/>
  </r>
  <r>
    <d v="2016-04-19T00:00:00"/>
    <x v="11"/>
    <x v="3"/>
    <n v="28"/>
    <x v="2"/>
    <s v="F"/>
    <x v="2"/>
    <x v="3"/>
    <x v="0"/>
    <x v="2"/>
    <s v="Water Bottle - 30 oz."/>
    <n v="8"/>
    <n v="2"/>
    <n v="5"/>
    <n v="24"/>
    <n v="16"/>
    <n v="40"/>
  </r>
  <r>
    <d v="2013-09-15T00:00:00"/>
    <x v="6"/>
    <x v="0"/>
    <n v="30"/>
    <x v="2"/>
    <s v="F"/>
    <x v="2"/>
    <x v="3"/>
    <x v="0"/>
    <x v="2"/>
    <s v="Road Bottle Cage"/>
    <n v="17"/>
    <n v="3"/>
    <n v="9"/>
    <n v="102"/>
    <n v="51"/>
    <n v="153"/>
  </r>
  <r>
    <d v="2013-09-15T00:00:00"/>
    <x v="6"/>
    <x v="0"/>
    <n v="30"/>
    <x v="2"/>
    <s v="F"/>
    <x v="2"/>
    <x v="3"/>
    <x v="0"/>
    <x v="2"/>
    <s v="Road Bottle Cage"/>
    <n v="5"/>
    <n v="3"/>
    <n v="9"/>
    <n v="30"/>
    <n v="15"/>
    <n v="45"/>
  </r>
  <r>
    <d v="2015-09-15T00:00:00"/>
    <x v="6"/>
    <x v="1"/>
    <n v="30"/>
    <x v="2"/>
    <s v="F"/>
    <x v="2"/>
    <x v="3"/>
    <x v="0"/>
    <x v="2"/>
    <s v="Road Bottle Cage"/>
    <n v="18"/>
    <n v="3"/>
    <n v="9"/>
    <n v="108"/>
    <n v="54"/>
    <n v="162"/>
  </r>
  <r>
    <d v="2015-09-15T00:00:00"/>
    <x v="6"/>
    <x v="1"/>
    <n v="30"/>
    <x v="2"/>
    <s v="F"/>
    <x v="2"/>
    <x v="3"/>
    <x v="0"/>
    <x v="2"/>
    <s v="Road Bottle Cage"/>
    <n v="5"/>
    <n v="3"/>
    <n v="9"/>
    <n v="30"/>
    <n v="15"/>
    <n v="45"/>
  </r>
  <r>
    <d v="2013-12-13T00:00:00"/>
    <x v="8"/>
    <x v="0"/>
    <n v="30"/>
    <x v="2"/>
    <s v="F"/>
    <x v="2"/>
    <x v="3"/>
    <x v="0"/>
    <x v="2"/>
    <s v="Road Bottle Cage"/>
    <n v="8"/>
    <n v="3"/>
    <n v="9"/>
    <n v="48"/>
    <n v="24"/>
    <n v="72"/>
  </r>
  <r>
    <d v="2013-12-13T00:00:00"/>
    <x v="8"/>
    <x v="0"/>
    <n v="30"/>
    <x v="2"/>
    <s v="F"/>
    <x v="2"/>
    <x v="3"/>
    <x v="0"/>
    <x v="2"/>
    <s v="Road Bottle Cage"/>
    <n v="20"/>
    <n v="3"/>
    <n v="9"/>
    <n v="120"/>
    <n v="60"/>
    <n v="180"/>
  </r>
  <r>
    <d v="2015-12-13T00:00:00"/>
    <x v="8"/>
    <x v="1"/>
    <n v="30"/>
    <x v="2"/>
    <s v="F"/>
    <x v="2"/>
    <x v="3"/>
    <x v="0"/>
    <x v="2"/>
    <s v="Road Bottle Cage"/>
    <n v="9"/>
    <n v="3"/>
    <n v="9"/>
    <n v="54"/>
    <n v="27"/>
    <n v="81"/>
  </r>
  <r>
    <d v="2015-12-13T00:00:00"/>
    <x v="8"/>
    <x v="1"/>
    <n v="30"/>
    <x v="2"/>
    <s v="F"/>
    <x v="2"/>
    <x v="3"/>
    <x v="0"/>
    <x v="2"/>
    <s v="Road Bottle Cage"/>
    <n v="20"/>
    <n v="3"/>
    <n v="9"/>
    <n v="120"/>
    <n v="60"/>
    <n v="180"/>
  </r>
  <r>
    <d v="2014-02-15T00:00:00"/>
    <x v="3"/>
    <x v="2"/>
    <n v="30"/>
    <x v="2"/>
    <s v="F"/>
    <x v="2"/>
    <x v="3"/>
    <x v="0"/>
    <x v="2"/>
    <s v="Road Bottle Cage"/>
    <n v="18"/>
    <n v="3"/>
    <n v="9"/>
    <n v="108"/>
    <n v="54"/>
    <n v="162"/>
  </r>
  <r>
    <d v="2014-02-15T00:00:00"/>
    <x v="3"/>
    <x v="2"/>
    <n v="30"/>
    <x v="2"/>
    <s v="F"/>
    <x v="2"/>
    <x v="3"/>
    <x v="0"/>
    <x v="2"/>
    <s v="Road Bottle Cage"/>
    <n v="6"/>
    <n v="3"/>
    <n v="9"/>
    <n v="36"/>
    <n v="18"/>
    <n v="54"/>
  </r>
  <r>
    <d v="2016-02-15T00:00:00"/>
    <x v="3"/>
    <x v="3"/>
    <n v="30"/>
    <x v="2"/>
    <s v="F"/>
    <x v="2"/>
    <x v="3"/>
    <x v="0"/>
    <x v="2"/>
    <s v="Road Bottle Cage"/>
    <n v="20"/>
    <n v="3"/>
    <n v="9"/>
    <n v="120"/>
    <n v="60"/>
    <n v="180"/>
  </r>
  <r>
    <d v="2016-02-15T00:00:00"/>
    <x v="3"/>
    <x v="3"/>
    <n v="30"/>
    <x v="2"/>
    <s v="F"/>
    <x v="2"/>
    <x v="3"/>
    <x v="0"/>
    <x v="2"/>
    <s v="Road Bottle Cage"/>
    <n v="3"/>
    <n v="3"/>
    <n v="9"/>
    <n v="18"/>
    <n v="9"/>
    <n v="27"/>
  </r>
  <r>
    <d v="2014-05-07T00:00:00"/>
    <x v="2"/>
    <x v="2"/>
    <n v="30"/>
    <x v="2"/>
    <s v="F"/>
    <x v="2"/>
    <x v="3"/>
    <x v="0"/>
    <x v="2"/>
    <s v="Road Bottle Cage"/>
    <n v="12"/>
    <n v="3"/>
    <n v="9"/>
    <n v="72"/>
    <n v="36"/>
    <n v="108"/>
  </r>
  <r>
    <d v="2014-05-07T00:00:00"/>
    <x v="2"/>
    <x v="2"/>
    <n v="30"/>
    <x v="2"/>
    <s v="F"/>
    <x v="2"/>
    <x v="3"/>
    <x v="0"/>
    <x v="2"/>
    <s v="Road Bottle Cage"/>
    <n v="15"/>
    <n v="3"/>
    <n v="9"/>
    <n v="90"/>
    <n v="45"/>
    <n v="135"/>
  </r>
  <r>
    <d v="2016-05-07T00:00:00"/>
    <x v="2"/>
    <x v="3"/>
    <n v="30"/>
    <x v="2"/>
    <s v="F"/>
    <x v="2"/>
    <x v="3"/>
    <x v="0"/>
    <x v="2"/>
    <s v="Road Bottle Cage"/>
    <n v="11"/>
    <n v="3"/>
    <n v="9"/>
    <n v="66"/>
    <n v="33"/>
    <n v="99"/>
  </r>
  <r>
    <d v="2016-05-07T00:00:00"/>
    <x v="2"/>
    <x v="3"/>
    <n v="30"/>
    <x v="2"/>
    <s v="F"/>
    <x v="2"/>
    <x v="3"/>
    <x v="0"/>
    <x v="2"/>
    <s v="Road Bottle Cage"/>
    <n v="12"/>
    <n v="3"/>
    <n v="9"/>
    <n v="72"/>
    <n v="36"/>
    <n v="108"/>
  </r>
  <r>
    <d v="2014-07-03T00:00:00"/>
    <x v="4"/>
    <x v="2"/>
    <n v="30"/>
    <x v="2"/>
    <s v="F"/>
    <x v="2"/>
    <x v="3"/>
    <x v="0"/>
    <x v="2"/>
    <s v="Road Bottle Cage"/>
    <n v="4"/>
    <n v="3"/>
    <n v="9"/>
    <n v="24"/>
    <n v="12"/>
    <n v="36"/>
  </r>
  <r>
    <d v="2016-07-03T00:00:00"/>
    <x v="4"/>
    <x v="3"/>
    <n v="30"/>
    <x v="2"/>
    <s v="F"/>
    <x v="2"/>
    <x v="3"/>
    <x v="0"/>
    <x v="2"/>
    <s v="Road Bottle Cage"/>
    <n v="3"/>
    <n v="3"/>
    <n v="9"/>
    <n v="18"/>
    <n v="9"/>
    <n v="27"/>
  </r>
  <r>
    <d v="2014-05-29T00:00:00"/>
    <x v="2"/>
    <x v="2"/>
    <n v="76"/>
    <x v="3"/>
    <s v="M"/>
    <x v="2"/>
    <x v="4"/>
    <x v="0"/>
    <x v="2"/>
    <s v="Water Bottle - 30 oz."/>
    <n v="19"/>
    <n v="2"/>
    <n v="5"/>
    <n v="57"/>
    <n v="38"/>
    <n v="95"/>
  </r>
  <r>
    <d v="2014-05-29T00:00:00"/>
    <x v="2"/>
    <x v="2"/>
    <n v="76"/>
    <x v="3"/>
    <s v="M"/>
    <x v="2"/>
    <x v="4"/>
    <x v="0"/>
    <x v="2"/>
    <s v="Water Bottle - 30 oz."/>
    <n v="14"/>
    <n v="2"/>
    <n v="5"/>
    <n v="42"/>
    <n v="28"/>
    <n v="70"/>
  </r>
  <r>
    <d v="2016-05-29T00:00:00"/>
    <x v="2"/>
    <x v="3"/>
    <n v="76"/>
    <x v="3"/>
    <s v="M"/>
    <x v="2"/>
    <x v="4"/>
    <x v="0"/>
    <x v="2"/>
    <s v="Water Bottle - 30 oz."/>
    <n v="19"/>
    <n v="2"/>
    <n v="5"/>
    <n v="57"/>
    <n v="38"/>
    <n v="95"/>
  </r>
  <r>
    <d v="2016-05-29T00:00:00"/>
    <x v="2"/>
    <x v="3"/>
    <n v="76"/>
    <x v="3"/>
    <s v="M"/>
    <x v="2"/>
    <x v="4"/>
    <x v="0"/>
    <x v="2"/>
    <s v="Water Bottle - 30 oz."/>
    <n v="15"/>
    <n v="2"/>
    <n v="5"/>
    <n v="45"/>
    <n v="30"/>
    <n v="75"/>
  </r>
  <r>
    <d v="2013-11-19T00:00:00"/>
    <x v="0"/>
    <x v="0"/>
    <n v="32"/>
    <x v="2"/>
    <s v="M"/>
    <x v="2"/>
    <x v="3"/>
    <x v="0"/>
    <x v="2"/>
    <s v="Mountain Bottle Cage"/>
    <n v="7"/>
    <n v="4"/>
    <n v="10"/>
    <n v="42"/>
    <n v="28"/>
    <n v="70"/>
  </r>
  <r>
    <d v="2015-11-19T00:00:00"/>
    <x v="0"/>
    <x v="1"/>
    <n v="32"/>
    <x v="2"/>
    <s v="M"/>
    <x v="2"/>
    <x v="3"/>
    <x v="0"/>
    <x v="2"/>
    <s v="Mountain Bottle Cage"/>
    <n v="4"/>
    <n v="4"/>
    <n v="10"/>
    <n v="24"/>
    <n v="16"/>
    <n v="40"/>
  </r>
  <r>
    <d v="2014-01-15T00:00:00"/>
    <x v="7"/>
    <x v="2"/>
    <n v="32"/>
    <x v="2"/>
    <s v="M"/>
    <x v="2"/>
    <x v="3"/>
    <x v="0"/>
    <x v="2"/>
    <s v="Mountain Bottle Cage"/>
    <n v="2"/>
    <n v="4"/>
    <n v="10"/>
    <n v="12"/>
    <n v="8"/>
    <n v="20"/>
  </r>
  <r>
    <d v="2014-01-15T00:00:00"/>
    <x v="7"/>
    <x v="2"/>
    <n v="32"/>
    <x v="2"/>
    <s v="M"/>
    <x v="2"/>
    <x v="3"/>
    <x v="0"/>
    <x v="2"/>
    <s v="Mountain Bottle Cage"/>
    <n v="28"/>
    <n v="4"/>
    <n v="10"/>
    <n v="168"/>
    <n v="112"/>
    <n v="280"/>
  </r>
  <r>
    <d v="2016-01-15T00:00:00"/>
    <x v="7"/>
    <x v="3"/>
    <n v="32"/>
    <x v="2"/>
    <s v="M"/>
    <x v="2"/>
    <x v="3"/>
    <x v="0"/>
    <x v="2"/>
    <s v="Mountain Bottle Cage"/>
    <n v="4"/>
    <n v="4"/>
    <n v="10"/>
    <n v="24"/>
    <n v="16"/>
    <n v="40"/>
  </r>
  <r>
    <d v="2016-01-15T00:00:00"/>
    <x v="7"/>
    <x v="3"/>
    <n v="32"/>
    <x v="2"/>
    <s v="M"/>
    <x v="2"/>
    <x v="3"/>
    <x v="0"/>
    <x v="2"/>
    <s v="Mountain Bottle Cage"/>
    <n v="28"/>
    <n v="4"/>
    <n v="10"/>
    <n v="168"/>
    <n v="112"/>
    <n v="280"/>
  </r>
  <r>
    <d v="2014-01-30T00:00:00"/>
    <x v="7"/>
    <x v="2"/>
    <n v="32"/>
    <x v="2"/>
    <s v="M"/>
    <x v="2"/>
    <x v="3"/>
    <x v="0"/>
    <x v="2"/>
    <s v="Mountain Bottle Cage"/>
    <n v="13"/>
    <n v="4"/>
    <n v="10"/>
    <n v="78"/>
    <n v="52"/>
    <n v="130"/>
  </r>
  <r>
    <d v="2014-01-30T00:00:00"/>
    <x v="7"/>
    <x v="2"/>
    <n v="32"/>
    <x v="2"/>
    <s v="M"/>
    <x v="2"/>
    <x v="3"/>
    <x v="0"/>
    <x v="2"/>
    <s v="Mountain Bottle Cage"/>
    <n v="21"/>
    <n v="4"/>
    <n v="10"/>
    <n v="126"/>
    <n v="84"/>
    <n v="210"/>
  </r>
  <r>
    <d v="2016-01-30T00:00:00"/>
    <x v="7"/>
    <x v="3"/>
    <n v="32"/>
    <x v="2"/>
    <s v="M"/>
    <x v="2"/>
    <x v="3"/>
    <x v="0"/>
    <x v="2"/>
    <s v="Mountain Bottle Cage"/>
    <n v="14"/>
    <n v="4"/>
    <n v="10"/>
    <n v="84"/>
    <n v="56"/>
    <n v="140"/>
  </r>
  <r>
    <d v="2016-01-30T00:00:00"/>
    <x v="7"/>
    <x v="3"/>
    <n v="32"/>
    <x v="2"/>
    <s v="M"/>
    <x v="2"/>
    <x v="3"/>
    <x v="0"/>
    <x v="2"/>
    <s v="Mountain Bottle Cage"/>
    <n v="19"/>
    <n v="4"/>
    <n v="10"/>
    <n v="114"/>
    <n v="76"/>
    <n v="190"/>
  </r>
  <r>
    <d v="2014-02-26T00:00:00"/>
    <x v="3"/>
    <x v="2"/>
    <n v="32"/>
    <x v="2"/>
    <s v="M"/>
    <x v="2"/>
    <x v="3"/>
    <x v="0"/>
    <x v="2"/>
    <s v="Mountain Bottle Cage"/>
    <n v="17"/>
    <n v="4"/>
    <n v="10"/>
    <n v="102"/>
    <n v="68"/>
    <n v="170"/>
  </r>
  <r>
    <d v="2016-02-26T00:00:00"/>
    <x v="3"/>
    <x v="3"/>
    <n v="32"/>
    <x v="2"/>
    <s v="M"/>
    <x v="2"/>
    <x v="3"/>
    <x v="0"/>
    <x v="2"/>
    <s v="Mountain Bottle Cage"/>
    <n v="14"/>
    <n v="4"/>
    <n v="10"/>
    <n v="84"/>
    <n v="56"/>
    <n v="140"/>
  </r>
  <r>
    <d v="2014-07-29T00:00:00"/>
    <x v="4"/>
    <x v="2"/>
    <n v="32"/>
    <x v="2"/>
    <s v="M"/>
    <x v="2"/>
    <x v="3"/>
    <x v="0"/>
    <x v="2"/>
    <s v="Mountain Bottle Cage"/>
    <n v="27"/>
    <n v="4"/>
    <n v="10"/>
    <n v="162"/>
    <n v="108"/>
    <n v="270"/>
  </r>
  <r>
    <d v="2014-07-29T00:00:00"/>
    <x v="4"/>
    <x v="2"/>
    <n v="32"/>
    <x v="2"/>
    <s v="M"/>
    <x v="2"/>
    <x v="3"/>
    <x v="0"/>
    <x v="2"/>
    <s v="Mountain Bottle Cage"/>
    <n v="7"/>
    <n v="4"/>
    <n v="10"/>
    <n v="42"/>
    <n v="28"/>
    <n v="70"/>
  </r>
  <r>
    <d v="2016-07-29T00:00:00"/>
    <x v="4"/>
    <x v="3"/>
    <n v="32"/>
    <x v="2"/>
    <s v="M"/>
    <x v="2"/>
    <x v="3"/>
    <x v="0"/>
    <x v="2"/>
    <s v="Mountain Bottle Cage"/>
    <n v="24"/>
    <n v="4"/>
    <n v="10"/>
    <n v="144"/>
    <n v="96"/>
    <n v="240"/>
  </r>
  <r>
    <d v="2016-07-29T00:00:00"/>
    <x v="4"/>
    <x v="3"/>
    <n v="32"/>
    <x v="2"/>
    <s v="M"/>
    <x v="2"/>
    <x v="3"/>
    <x v="0"/>
    <x v="2"/>
    <s v="Mountain Bottle Cage"/>
    <n v="8"/>
    <n v="4"/>
    <n v="10"/>
    <n v="48"/>
    <n v="32"/>
    <n v="80"/>
  </r>
  <r>
    <d v="2014-01-16T00:00:00"/>
    <x v="7"/>
    <x v="2"/>
    <n v="25"/>
    <x v="2"/>
    <s v="M"/>
    <x v="3"/>
    <x v="12"/>
    <x v="0"/>
    <x v="2"/>
    <s v="Water Bottle - 30 oz."/>
    <n v="23"/>
    <n v="2"/>
    <n v="5"/>
    <n v="69"/>
    <n v="46"/>
    <n v="115"/>
  </r>
  <r>
    <d v="2014-01-16T00:00:00"/>
    <x v="7"/>
    <x v="2"/>
    <n v="25"/>
    <x v="2"/>
    <s v="M"/>
    <x v="3"/>
    <x v="12"/>
    <x v="0"/>
    <x v="2"/>
    <s v="Water Bottle - 30 oz."/>
    <n v="6"/>
    <n v="2"/>
    <n v="5"/>
    <n v="18"/>
    <n v="12"/>
    <n v="30"/>
  </r>
  <r>
    <d v="2016-01-16T00:00:00"/>
    <x v="7"/>
    <x v="3"/>
    <n v="25"/>
    <x v="2"/>
    <s v="M"/>
    <x v="3"/>
    <x v="12"/>
    <x v="0"/>
    <x v="2"/>
    <s v="Water Bottle - 30 oz."/>
    <n v="22"/>
    <n v="2"/>
    <n v="5"/>
    <n v="66"/>
    <n v="44"/>
    <n v="110"/>
  </r>
  <r>
    <d v="2016-01-16T00:00:00"/>
    <x v="7"/>
    <x v="3"/>
    <n v="25"/>
    <x v="2"/>
    <s v="M"/>
    <x v="3"/>
    <x v="12"/>
    <x v="0"/>
    <x v="2"/>
    <s v="Water Bottle - 30 oz."/>
    <n v="3"/>
    <n v="2"/>
    <n v="5"/>
    <n v="9"/>
    <n v="6"/>
    <n v="15"/>
  </r>
  <r>
    <d v="2014-04-02T00:00:00"/>
    <x v="11"/>
    <x v="2"/>
    <n v="25"/>
    <x v="2"/>
    <s v="F"/>
    <x v="4"/>
    <x v="23"/>
    <x v="0"/>
    <x v="2"/>
    <s v="Water Bottle - 30 oz."/>
    <n v="14"/>
    <n v="2"/>
    <n v="5"/>
    <n v="42"/>
    <n v="28"/>
    <n v="70"/>
  </r>
  <r>
    <d v="2014-04-02T00:00:00"/>
    <x v="11"/>
    <x v="2"/>
    <n v="25"/>
    <x v="2"/>
    <s v="F"/>
    <x v="4"/>
    <x v="23"/>
    <x v="0"/>
    <x v="2"/>
    <s v="Water Bottle - 30 oz."/>
    <n v="4"/>
    <n v="2"/>
    <n v="5"/>
    <n v="12"/>
    <n v="8"/>
    <n v="20"/>
  </r>
  <r>
    <d v="2016-04-02T00:00:00"/>
    <x v="11"/>
    <x v="3"/>
    <n v="25"/>
    <x v="2"/>
    <s v="F"/>
    <x v="4"/>
    <x v="23"/>
    <x v="0"/>
    <x v="2"/>
    <s v="Water Bottle - 30 oz."/>
    <n v="11"/>
    <n v="2"/>
    <n v="5"/>
    <n v="33"/>
    <n v="22"/>
    <n v="55"/>
  </r>
  <r>
    <d v="2016-04-02T00:00:00"/>
    <x v="11"/>
    <x v="3"/>
    <n v="25"/>
    <x v="2"/>
    <s v="F"/>
    <x v="4"/>
    <x v="23"/>
    <x v="0"/>
    <x v="2"/>
    <s v="Water Bottle - 30 oz."/>
    <n v="4"/>
    <n v="2"/>
    <n v="5"/>
    <n v="12"/>
    <n v="8"/>
    <n v="20"/>
  </r>
  <r>
    <d v="2014-04-11T00:00:00"/>
    <x v="11"/>
    <x v="2"/>
    <n v="26"/>
    <x v="2"/>
    <s v="M"/>
    <x v="4"/>
    <x v="7"/>
    <x v="0"/>
    <x v="2"/>
    <s v="Water Bottle - 30 oz."/>
    <n v="11"/>
    <n v="2"/>
    <n v="5"/>
    <n v="33"/>
    <n v="22"/>
    <n v="55"/>
  </r>
  <r>
    <d v="2014-04-11T00:00:00"/>
    <x v="11"/>
    <x v="2"/>
    <n v="26"/>
    <x v="2"/>
    <s v="M"/>
    <x v="4"/>
    <x v="7"/>
    <x v="0"/>
    <x v="2"/>
    <s v="Water Bottle - 30 oz."/>
    <n v="20"/>
    <n v="2"/>
    <n v="5"/>
    <n v="60"/>
    <n v="40"/>
    <n v="100"/>
  </r>
  <r>
    <d v="2016-04-11T00:00:00"/>
    <x v="11"/>
    <x v="3"/>
    <n v="26"/>
    <x v="2"/>
    <s v="M"/>
    <x v="4"/>
    <x v="7"/>
    <x v="0"/>
    <x v="2"/>
    <s v="Water Bottle - 30 oz."/>
    <n v="11"/>
    <n v="2"/>
    <n v="5"/>
    <n v="33"/>
    <n v="22"/>
    <n v="55"/>
  </r>
  <r>
    <d v="2016-04-11T00:00:00"/>
    <x v="11"/>
    <x v="3"/>
    <n v="26"/>
    <x v="2"/>
    <s v="M"/>
    <x v="4"/>
    <x v="7"/>
    <x v="0"/>
    <x v="2"/>
    <s v="Water Bottle - 30 oz."/>
    <n v="22"/>
    <n v="2"/>
    <n v="5"/>
    <n v="66"/>
    <n v="44"/>
    <n v="110"/>
  </r>
  <r>
    <d v="2013-08-07T00:00:00"/>
    <x v="5"/>
    <x v="0"/>
    <n v="44"/>
    <x v="1"/>
    <s v="F"/>
    <x v="2"/>
    <x v="11"/>
    <x v="0"/>
    <x v="2"/>
    <s v="Water Bottle - 30 oz."/>
    <n v="12"/>
    <n v="2"/>
    <n v="5"/>
    <n v="36"/>
    <n v="24"/>
    <n v="60"/>
  </r>
  <r>
    <d v="2013-08-07T00:00:00"/>
    <x v="5"/>
    <x v="0"/>
    <n v="44"/>
    <x v="1"/>
    <s v="F"/>
    <x v="2"/>
    <x v="11"/>
    <x v="0"/>
    <x v="2"/>
    <s v="Water Bottle - 30 oz."/>
    <n v="8"/>
    <n v="2"/>
    <n v="5"/>
    <n v="24"/>
    <n v="16"/>
    <n v="40"/>
  </r>
  <r>
    <d v="2015-08-07T00:00:00"/>
    <x v="5"/>
    <x v="1"/>
    <n v="44"/>
    <x v="1"/>
    <s v="F"/>
    <x v="2"/>
    <x v="11"/>
    <x v="0"/>
    <x v="2"/>
    <s v="Water Bottle - 30 oz."/>
    <n v="11"/>
    <n v="2"/>
    <n v="5"/>
    <n v="33"/>
    <n v="22"/>
    <n v="55"/>
  </r>
  <r>
    <d v="2015-08-07T00:00:00"/>
    <x v="5"/>
    <x v="1"/>
    <n v="44"/>
    <x v="1"/>
    <s v="F"/>
    <x v="2"/>
    <x v="11"/>
    <x v="0"/>
    <x v="2"/>
    <s v="Water Bottle - 30 oz."/>
    <n v="5"/>
    <n v="2"/>
    <n v="5"/>
    <n v="15"/>
    <n v="10"/>
    <n v="25"/>
  </r>
  <r>
    <d v="2013-09-04T00:00:00"/>
    <x v="6"/>
    <x v="0"/>
    <n v="44"/>
    <x v="1"/>
    <s v="F"/>
    <x v="2"/>
    <x v="11"/>
    <x v="0"/>
    <x v="2"/>
    <s v="Water Bottle - 30 oz."/>
    <n v="2"/>
    <n v="2"/>
    <n v="5"/>
    <n v="6"/>
    <n v="4"/>
    <n v="10"/>
  </r>
  <r>
    <d v="2013-09-04T00:00:00"/>
    <x v="6"/>
    <x v="0"/>
    <n v="44"/>
    <x v="1"/>
    <s v="F"/>
    <x v="2"/>
    <x v="11"/>
    <x v="0"/>
    <x v="2"/>
    <s v="Water Bottle - 30 oz."/>
    <n v="6"/>
    <n v="2"/>
    <n v="5"/>
    <n v="18"/>
    <n v="12"/>
    <n v="30"/>
  </r>
  <r>
    <d v="2015-09-04T00:00:00"/>
    <x v="6"/>
    <x v="1"/>
    <n v="44"/>
    <x v="1"/>
    <s v="F"/>
    <x v="2"/>
    <x v="11"/>
    <x v="0"/>
    <x v="2"/>
    <s v="Water Bottle - 30 oz."/>
    <n v="1"/>
    <n v="2"/>
    <n v="5"/>
    <n v="3"/>
    <n v="2"/>
    <n v="5"/>
  </r>
  <r>
    <d v="2015-09-04T00:00:00"/>
    <x v="6"/>
    <x v="1"/>
    <n v="44"/>
    <x v="1"/>
    <s v="F"/>
    <x v="2"/>
    <x v="11"/>
    <x v="0"/>
    <x v="2"/>
    <s v="Water Bottle - 30 oz."/>
    <n v="4"/>
    <n v="2"/>
    <n v="5"/>
    <n v="12"/>
    <n v="8"/>
    <n v="20"/>
  </r>
  <r>
    <d v="2013-12-15T00:00:00"/>
    <x v="8"/>
    <x v="0"/>
    <n v="44"/>
    <x v="1"/>
    <s v="F"/>
    <x v="2"/>
    <x v="11"/>
    <x v="0"/>
    <x v="2"/>
    <s v="Water Bottle - 30 oz."/>
    <n v="29"/>
    <n v="2"/>
    <n v="5"/>
    <n v="87"/>
    <n v="58"/>
    <n v="145"/>
  </r>
  <r>
    <d v="2013-12-15T00:00:00"/>
    <x v="8"/>
    <x v="0"/>
    <n v="44"/>
    <x v="1"/>
    <s v="F"/>
    <x v="2"/>
    <x v="11"/>
    <x v="0"/>
    <x v="2"/>
    <s v="Water Bottle - 30 oz."/>
    <n v="8"/>
    <n v="2"/>
    <n v="5"/>
    <n v="24"/>
    <n v="16"/>
    <n v="40"/>
  </r>
  <r>
    <d v="2015-12-15T00:00:00"/>
    <x v="8"/>
    <x v="1"/>
    <n v="44"/>
    <x v="1"/>
    <s v="F"/>
    <x v="2"/>
    <x v="11"/>
    <x v="0"/>
    <x v="2"/>
    <s v="Water Bottle - 30 oz."/>
    <n v="26"/>
    <n v="2"/>
    <n v="5"/>
    <n v="78"/>
    <n v="52"/>
    <n v="130"/>
  </r>
  <r>
    <d v="2015-12-15T00:00:00"/>
    <x v="8"/>
    <x v="1"/>
    <n v="44"/>
    <x v="1"/>
    <s v="F"/>
    <x v="2"/>
    <x v="11"/>
    <x v="0"/>
    <x v="2"/>
    <s v="Water Bottle - 30 oz."/>
    <n v="6"/>
    <n v="2"/>
    <n v="5"/>
    <n v="18"/>
    <n v="12"/>
    <n v="30"/>
  </r>
  <r>
    <d v="2014-03-21T00:00:00"/>
    <x v="1"/>
    <x v="2"/>
    <n v="44"/>
    <x v="1"/>
    <s v="F"/>
    <x v="2"/>
    <x v="11"/>
    <x v="0"/>
    <x v="2"/>
    <s v="Water Bottle - 30 oz."/>
    <n v="27"/>
    <n v="2"/>
    <n v="5"/>
    <n v="81"/>
    <n v="54"/>
    <n v="135"/>
  </r>
  <r>
    <d v="2016-03-21T00:00:00"/>
    <x v="1"/>
    <x v="3"/>
    <n v="44"/>
    <x v="1"/>
    <s v="F"/>
    <x v="2"/>
    <x v="11"/>
    <x v="0"/>
    <x v="2"/>
    <s v="Water Bottle - 30 oz."/>
    <n v="28"/>
    <n v="2"/>
    <n v="5"/>
    <n v="84"/>
    <n v="56"/>
    <n v="140"/>
  </r>
  <r>
    <d v="2016-03-21T00:00:00"/>
    <x v="1"/>
    <x v="3"/>
    <n v="44"/>
    <x v="1"/>
    <s v="F"/>
    <x v="2"/>
    <x v="11"/>
    <x v="0"/>
    <x v="2"/>
    <s v="Water Bottle - 30 oz."/>
    <n v="27"/>
    <n v="2"/>
    <n v="5"/>
    <n v="81"/>
    <n v="54"/>
    <n v="135"/>
  </r>
  <r>
    <d v="2014-03-27T00:00:00"/>
    <x v="1"/>
    <x v="2"/>
    <n v="44"/>
    <x v="1"/>
    <s v="F"/>
    <x v="2"/>
    <x v="11"/>
    <x v="0"/>
    <x v="2"/>
    <s v="Water Bottle - 30 oz."/>
    <n v="21"/>
    <n v="2"/>
    <n v="5"/>
    <n v="63"/>
    <n v="42"/>
    <n v="105"/>
  </r>
  <r>
    <d v="2016-03-27T00:00:00"/>
    <x v="1"/>
    <x v="3"/>
    <n v="44"/>
    <x v="1"/>
    <s v="F"/>
    <x v="2"/>
    <x v="11"/>
    <x v="0"/>
    <x v="2"/>
    <s v="Water Bottle - 30 oz."/>
    <n v="20"/>
    <n v="2"/>
    <n v="5"/>
    <n v="60"/>
    <n v="40"/>
    <n v="100"/>
  </r>
  <r>
    <d v="2014-07-01T00:00:00"/>
    <x v="4"/>
    <x v="2"/>
    <n v="44"/>
    <x v="1"/>
    <s v="F"/>
    <x v="2"/>
    <x v="11"/>
    <x v="0"/>
    <x v="2"/>
    <s v="Water Bottle - 30 oz."/>
    <n v="21"/>
    <n v="2"/>
    <n v="5"/>
    <n v="63"/>
    <n v="42"/>
    <n v="105"/>
  </r>
  <r>
    <d v="2014-07-01T00:00:00"/>
    <x v="4"/>
    <x v="2"/>
    <n v="44"/>
    <x v="1"/>
    <s v="F"/>
    <x v="2"/>
    <x v="11"/>
    <x v="0"/>
    <x v="2"/>
    <s v="Water Bottle - 30 oz."/>
    <n v="24"/>
    <n v="2"/>
    <n v="5"/>
    <n v="72"/>
    <n v="48"/>
    <n v="120"/>
  </r>
  <r>
    <d v="2016-07-01T00:00:00"/>
    <x v="4"/>
    <x v="3"/>
    <n v="44"/>
    <x v="1"/>
    <s v="F"/>
    <x v="2"/>
    <x v="11"/>
    <x v="0"/>
    <x v="2"/>
    <s v="Water Bottle - 30 oz."/>
    <n v="23"/>
    <n v="2"/>
    <n v="5"/>
    <n v="69"/>
    <n v="46"/>
    <n v="115"/>
  </r>
  <r>
    <d v="2013-11-17T00:00:00"/>
    <x v="0"/>
    <x v="0"/>
    <n v="42"/>
    <x v="1"/>
    <s v="F"/>
    <x v="2"/>
    <x v="3"/>
    <x v="0"/>
    <x v="2"/>
    <s v="Mountain Bottle Cage"/>
    <n v="7"/>
    <n v="4"/>
    <n v="10"/>
    <n v="42"/>
    <n v="28"/>
    <n v="70"/>
  </r>
  <r>
    <d v="2013-11-17T00:00:00"/>
    <x v="0"/>
    <x v="0"/>
    <n v="42"/>
    <x v="1"/>
    <s v="F"/>
    <x v="2"/>
    <x v="3"/>
    <x v="0"/>
    <x v="2"/>
    <s v="Mountain Bottle Cage"/>
    <n v="20"/>
    <n v="4"/>
    <n v="10"/>
    <n v="120"/>
    <n v="80"/>
    <n v="200"/>
  </r>
  <r>
    <d v="2015-11-17T00:00:00"/>
    <x v="0"/>
    <x v="1"/>
    <n v="42"/>
    <x v="1"/>
    <s v="F"/>
    <x v="2"/>
    <x v="3"/>
    <x v="0"/>
    <x v="2"/>
    <s v="Mountain Bottle Cage"/>
    <n v="8"/>
    <n v="4"/>
    <n v="10"/>
    <n v="48"/>
    <n v="32"/>
    <n v="80"/>
  </r>
  <r>
    <d v="2015-11-17T00:00:00"/>
    <x v="0"/>
    <x v="1"/>
    <n v="42"/>
    <x v="1"/>
    <s v="F"/>
    <x v="2"/>
    <x v="3"/>
    <x v="0"/>
    <x v="2"/>
    <s v="Mountain Bottle Cage"/>
    <n v="17"/>
    <n v="4"/>
    <n v="10"/>
    <n v="102"/>
    <n v="68"/>
    <n v="170"/>
  </r>
  <r>
    <d v="2013-12-10T00:00:00"/>
    <x v="8"/>
    <x v="0"/>
    <n v="42"/>
    <x v="1"/>
    <s v="F"/>
    <x v="2"/>
    <x v="3"/>
    <x v="0"/>
    <x v="2"/>
    <s v="Mountain Bottle Cage"/>
    <n v="2"/>
    <n v="4"/>
    <n v="10"/>
    <n v="12"/>
    <n v="8"/>
    <n v="20"/>
  </r>
  <r>
    <d v="2013-12-10T00:00:00"/>
    <x v="8"/>
    <x v="0"/>
    <n v="42"/>
    <x v="1"/>
    <s v="F"/>
    <x v="2"/>
    <x v="3"/>
    <x v="0"/>
    <x v="2"/>
    <s v="Mountain Bottle Cage"/>
    <n v="28"/>
    <n v="4"/>
    <n v="10"/>
    <n v="168"/>
    <n v="112"/>
    <n v="280"/>
  </r>
  <r>
    <d v="2015-12-10T00:00:00"/>
    <x v="8"/>
    <x v="1"/>
    <n v="42"/>
    <x v="1"/>
    <s v="F"/>
    <x v="2"/>
    <x v="3"/>
    <x v="0"/>
    <x v="2"/>
    <s v="Mountain Bottle Cage"/>
    <n v="2"/>
    <n v="4"/>
    <n v="10"/>
    <n v="12"/>
    <n v="8"/>
    <n v="20"/>
  </r>
  <r>
    <d v="2015-12-10T00:00:00"/>
    <x v="8"/>
    <x v="1"/>
    <n v="42"/>
    <x v="1"/>
    <s v="F"/>
    <x v="2"/>
    <x v="3"/>
    <x v="0"/>
    <x v="2"/>
    <s v="Mountain Bottle Cage"/>
    <n v="29"/>
    <n v="4"/>
    <n v="10"/>
    <n v="174"/>
    <n v="116"/>
    <n v="290"/>
  </r>
  <r>
    <d v="2014-04-15T00:00:00"/>
    <x v="11"/>
    <x v="2"/>
    <n v="42"/>
    <x v="1"/>
    <s v="F"/>
    <x v="2"/>
    <x v="3"/>
    <x v="0"/>
    <x v="2"/>
    <s v="Mountain Bottle Cage"/>
    <n v="7"/>
    <n v="4"/>
    <n v="10"/>
    <n v="42"/>
    <n v="28"/>
    <n v="70"/>
  </r>
  <r>
    <d v="2014-04-15T00:00:00"/>
    <x v="11"/>
    <x v="2"/>
    <n v="42"/>
    <x v="1"/>
    <s v="F"/>
    <x v="2"/>
    <x v="3"/>
    <x v="0"/>
    <x v="2"/>
    <s v="Mountain Bottle Cage"/>
    <n v="2"/>
    <n v="4"/>
    <n v="10"/>
    <n v="12"/>
    <n v="8"/>
    <n v="20"/>
  </r>
  <r>
    <d v="2016-04-15T00:00:00"/>
    <x v="11"/>
    <x v="3"/>
    <n v="42"/>
    <x v="1"/>
    <s v="F"/>
    <x v="2"/>
    <x v="3"/>
    <x v="0"/>
    <x v="2"/>
    <s v="Mountain Bottle Cage"/>
    <n v="5"/>
    <n v="4"/>
    <n v="10"/>
    <n v="30"/>
    <n v="20"/>
    <n v="50"/>
  </r>
  <r>
    <d v="2016-04-15T00:00:00"/>
    <x v="11"/>
    <x v="3"/>
    <n v="42"/>
    <x v="1"/>
    <s v="F"/>
    <x v="2"/>
    <x v="3"/>
    <x v="0"/>
    <x v="2"/>
    <s v="Mountain Bottle Cage"/>
    <n v="4"/>
    <n v="4"/>
    <n v="10"/>
    <n v="24"/>
    <n v="16"/>
    <n v="40"/>
  </r>
  <r>
    <d v="2014-04-30T00:00:00"/>
    <x v="11"/>
    <x v="2"/>
    <n v="42"/>
    <x v="1"/>
    <s v="F"/>
    <x v="2"/>
    <x v="3"/>
    <x v="0"/>
    <x v="2"/>
    <s v="Mountain Bottle Cage"/>
    <n v="23"/>
    <n v="4"/>
    <n v="10"/>
    <n v="138"/>
    <n v="92"/>
    <n v="230"/>
  </r>
  <r>
    <d v="2016-04-30T00:00:00"/>
    <x v="11"/>
    <x v="3"/>
    <n v="42"/>
    <x v="1"/>
    <s v="F"/>
    <x v="2"/>
    <x v="3"/>
    <x v="0"/>
    <x v="2"/>
    <s v="Mountain Bottle Cage"/>
    <n v="24"/>
    <n v="4"/>
    <n v="10"/>
    <n v="144"/>
    <n v="96"/>
    <n v="240"/>
  </r>
  <r>
    <d v="2014-07-22T00:00:00"/>
    <x v="4"/>
    <x v="2"/>
    <n v="42"/>
    <x v="1"/>
    <s v="F"/>
    <x v="2"/>
    <x v="3"/>
    <x v="0"/>
    <x v="2"/>
    <s v="Mountain Bottle Cage"/>
    <n v="9"/>
    <n v="4"/>
    <n v="10"/>
    <n v="54"/>
    <n v="36"/>
    <n v="90"/>
  </r>
  <r>
    <d v="2014-07-22T00:00:00"/>
    <x v="4"/>
    <x v="2"/>
    <n v="42"/>
    <x v="1"/>
    <s v="F"/>
    <x v="2"/>
    <x v="3"/>
    <x v="0"/>
    <x v="2"/>
    <s v="Mountain Bottle Cage"/>
    <n v="2"/>
    <n v="4"/>
    <n v="10"/>
    <n v="12"/>
    <n v="8"/>
    <n v="20"/>
  </r>
  <r>
    <d v="2016-07-22T00:00:00"/>
    <x v="4"/>
    <x v="3"/>
    <n v="42"/>
    <x v="1"/>
    <s v="F"/>
    <x v="2"/>
    <x v="3"/>
    <x v="0"/>
    <x v="2"/>
    <s v="Mountain Bottle Cage"/>
    <n v="9"/>
    <n v="4"/>
    <n v="10"/>
    <n v="54"/>
    <n v="36"/>
    <n v="90"/>
  </r>
  <r>
    <d v="2016-07-22T00:00:00"/>
    <x v="4"/>
    <x v="3"/>
    <n v="42"/>
    <x v="1"/>
    <s v="F"/>
    <x v="2"/>
    <x v="3"/>
    <x v="0"/>
    <x v="2"/>
    <s v="Mountain Bottle Cage"/>
    <n v="1"/>
    <n v="4"/>
    <n v="10"/>
    <n v="6"/>
    <n v="4"/>
    <n v="10"/>
  </r>
  <r>
    <d v="2013-08-11T00:00:00"/>
    <x v="5"/>
    <x v="0"/>
    <n v="42"/>
    <x v="1"/>
    <s v="F"/>
    <x v="2"/>
    <x v="11"/>
    <x v="0"/>
    <x v="2"/>
    <s v="Mountain Bottle Cage"/>
    <n v="18"/>
    <n v="4"/>
    <n v="10"/>
    <n v="108"/>
    <n v="72"/>
    <n v="180"/>
  </r>
  <r>
    <d v="2013-08-11T00:00:00"/>
    <x v="5"/>
    <x v="0"/>
    <n v="42"/>
    <x v="1"/>
    <s v="F"/>
    <x v="2"/>
    <x v="11"/>
    <x v="0"/>
    <x v="2"/>
    <s v="Mountain Bottle Cage"/>
    <n v="5"/>
    <n v="4"/>
    <n v="10"/>
    <n v="30"/>
    <n v="20"/>
    <n v="50"/>
  </r>
  <r>
    <d v="2015-08-11T00:00:00"/>
    <x v="5"/>
    <x v="1"/>
    <n v="42"/>
    <x v="1"/>
    <s v="F"/>
    <x v="2"/>
    <x v="11"/>
    <x v="0"/>
    <x v="2"/>
    <s v="Mountain Bottle Cage"/>
    <n v="16"/>
    <n v="4"/>
    <n v="10"/>
    <n v="96"/>
    <n v="64"/>
    <n v="160"/>
  </r>
  <r>
    <d v="2015-08-11T00:00:00"/>
    <x v="5"/>
    <x v="1"/>
    <n v="42"/>
    <x v="1"/>
    <s v="F"/>
    <x v="2"/>
    <x v="11"/>
    <x v="0"/>
    <x v="2"/>
    <s v="Mountain Bottle Cage"/>
    <n v="7"/>
    <n v="4"/>
    <n v="10"/>
    <n v="42"/>
    <n v="28"/>
    <n v="70"/>
  </r>
  <r>
    <d v="2013-11-23T00:00:00"/>
    <x v="0"/>
    <x v="0"/>
    <n v="42"/>
    <x v="1"/>
    <s v="F"/>
    <x v="2"/>
    <x v="11"/>
    <x v="0"/>
    <x v="2"/>
    <s v="Mountain Bottle Cage"/>
    <n v="29"/>
    <n v="4"/>
    <n v="10"/>
    <n v="174"/>
    <n v="116"/>
    <n v="290"/>
  </r>
  <r>
    <d v="2013-11-23T00:00:00"/>
    <x v="0"/>
    <x v="0"/>
    <n v="42"/>
    <x v="1"/>
    <s v="F"/>
    <x v="2"/>
    <x v="11"/>
    <x v="0"/>
    <x v="2"/>
    <s v="Mountain Bottle Cage"/>
    <n v="14"/>
    <n v="4"/>
    <n v="10"/>
    <n v="84"/>
    <n v="56"/>
    <n v="140"/>
  </r>
  <r>
    <d v="2015-11-23T00:00:00"/>
    <x v="0"/>
    <x v="1"/>
    <n v="42"/>
    <x v="1"/>
    <s v="F"/>
    <x v="2"/>
    <x v="11"/>
    <x v="0"/>
    <x v="2"/>
    <s v="Mountain Bottle Cage"/>
    <n v="31"/>
    <n v="4"/>
    <n v="10"/>
    <n v="186"/>
    <n v="124"/>
    <n v="310"/>
  </r>
  <r>
    <d v="2015-11-23T00:00:00"/>
    <x v="0"/>
    <x v="1"/>
    <n v="42"/>
    <x v="1"/>
    <s v="F"/>
    <x v="2"/>
    <x v="11"/>
    <x v="0"/>
    <x v="2"/>
    <s v="Mountain Bottle Cage"/>
    <n v="16"/>
    <n v="4"/>
    <n v="10"/>
    <n v="96"/>
    <n v="64"/>
    <n v="160"/>
  </r>
  <r>
    <d v="2013-12-31T00:00:00"/>
    <x v="8"/>
    <x v="0"/>
    <n v="42"/>
    <x v="1"/>
    <s v="F"/>
    <x v="2"/>
    <x v="11"/>
    <x v="0"/>
    <x v="2"/>
    <s v="Mountain Bottle Cage"/>
    <n v="10"/>
    <n v="4"/>
    <n v="10"/>
    <n v="60"/>
    <n v="40"/>
    <n v="100"/>
  </r>
  <r>
    <d v="2015-12-31T00:00:00"/>
    <x v="8"/>
    <x v="1"/>
    <n v="42"/>
    <x v="1"/>
    <s v="F"/>
    <x v="2"/>
    <x v="11"/>
    <x v="0"/>
    <x v="2"/>
    <s v="Mountain Bottle Cage"/>
    <n v="12"/>
    <n v="4"/>
    <n v="10"/>
    <n v="72"/>
    <n v="48"/>
    <n v="120"/>
  </r>
  <r>
    <d v="2014-01-05T00:00:00"/>
    <x v="7"/>
    <x v="2"/>
    <n v="42"/>
    <x v="1"/>
    <s v="F"/>
    <x v="2"/>
    <x v="11"/>
    <x v="0"/>
    <x v="2"/>
    <s v="Mountain Bottle Cage"/>
    <n v="28"/>
    <n v="4"/>
    <n v="10"/>
    <n v="168"/>
    <n v="112"/>
    <n v="280"/>
  </r>
  <r>
    <d v="2014-01-05T00:00:00"/>
    <x v="7"/>
    <x v="2"/>
    <n v="42"/>
    <x v="1"/>
    <s v="F"/>
    <x v="2"/>
    <x v="11"/>
    <x v="0"/>
    <x v="2"/>
    <s v="Mountain Bottle Cage"/>
    <n v="10"/>
    <n v="4"/>
    <n v="10"/>
    <n v="60"/>
    <n v="40"/>
    <n v="100"/>
  </r>
  <r>
    <d v="2016-01-05T00:00:00"/>
    <x v="7"/>
    <x v="3"/>
    <n v="42"/>
    <x v="1"/>
    <s v="F"/>
    <x v="2"/>
    <x v="11"/>
    <x v="0"/>
    <x v="2"/>
    <s v="Mountain Bottle Cage"/>
    <n v="28"/>
    <n v="4"/>
    <n v="10"/>
    <n v="168"/>
    <n v="112"/>
    <n v="280"/>
  </r>
  <r>
    <d v="2016-01-05T00:00:00"/>
    <x v="7"/>
    <x v="3"/>
    <n v="42"/>
    <x v="1"/>
    <s v="F"/>
    <x v="2"/>
    <x v="11"/>
    <x v="0"/>
    <x v="2"/>
    <s v="Mountain Bottle Cage"/>
    <n v="12"/>
    <n v="4"/>
    <n v="10"/>
    <n v="72"/>
    <n v="48"/>
    <n v="120"/>
  </r>
  <r>
    <d v="2014-01-11T00:00:00"/>
    <x v="7"/>
    <x v="2"/>
    <n v="42"/>
    <x v="1"/>
    <s v="F"/>
    <x v="2"/>
    <x v="11"/>
    <x v="0"/>
    <x v="2"/>
    <s v="Mountain Bottle Cage"/>
    <n v="17"/>
    <n v="4"/>
    <n v="10"/>
    <n v="102"/>
    <n v="68"/>
    <n v="170"/>
  </r>
  <r>
    <d v="2016-01-11T00:00:00"/>
    <x v="7"/>
    <x v="3"/>
    <n v="42"/>
    <x v="1"/>
    <s v="F"/>
    <x v="2"/>
    <x v="11"/>
    <x v="0"/>
    <x v="2"/>
    <s v="Mountain Bottle Cage"/>
    <n v="15"/>
    <n v="4"/>
    <n v="10"/>
    <n v="90"/>
    <n v="60"/>
    <n v="150"/>
  </r>
  <r>
    <d v="2014-01-14T00:00:00"/>
    <x v="7"/>
    <x v="2"/>
    <n v="42"/>
    <x v="1"/>
    <s v="F"/>
    <x v="2"/>
    <x v="11"/>
    <x v="0"/>
    <x v="2"/>
    <s v="Mountain Bottle Cage"/>
    <n v="20"/>
    <n v="4"/>
    <n v="10"/>
    <n v="120"/>
    <n v="80"/>
    <n v="200"/>
  </r>
  <r>
    <d v="2014-01-14T00:00:00"/>
    <x v="7"/>
    <x v="2"/>
    <n v="42"/>
    <x v="1"/>
    <s v="F"/>
    <x v="2"/>
    <x v="11"/>
    <x v="0"/>
    <x v="2"/>
    <s v="Mountain Bottle Cage"/>
    <n v="10"/>
    <n v="4"/>
    <n v="10"/>
    <n v="60"/>
    <n v="40"/>
    <n v="100"/>
  </r>
  <r>
    <d v="2016-01-14T00:00:00"/>
    <x v="7"/>
    <x v="3"/>
    <n v="42"/>
    <x v="1"/>
    <s v="F"/>
    <x v="2"/>
    <x v="11"/>
    <x v="0"/>
    <x v="2"/>
    <s v="Mountain Bottle Cage"/>
    <n v="18"/>
    <n v="4"/>
    <n v="10"/>
    <n v="108"/>
    <n v="72"/>
    <n v="180"/>
  </r>
  <r>
    <d v="2016-01-14T00:00:00"/>
    <x v="7"/>
    <x v="3"/>
    <n v="42"/>
    <x v="1"/>
    <s v="F"/>
    <x v="2"/>
    <x v="11"/>
    <x v="0"/>
    <x v="2"/>
    <s v="Mountain Bottle Cage"/>
    <n v="12"/>
    <n v="4"/>
    <n v="10"/>
    <n v="72"/>
    <n v="48"/>
    <n v="120"/>
  </r>
  <r>
    <d v="2014-02-10T00:00:00"/>
    <x v="3"/>
    <x v="2"/>
    <n v="42"/>
    <x v="1"/>
    <s v="F"/>
    <x v="2"/>
    <x v="11"/>
    <x v="0"/>
    <x v="2"/>
    <s v="Mountain Bottle Cage"/>
    <n v="27"/>
    <n v="4"/>
    <n v="10"/>
    <n v="162"/>
    <n v="108"/>
    <n v="270"/>
  </r>
  <r>
    <d v="2016-02-10T00:00:00"/>
    <x v="3"/>
    <x v="3"/>
    <n v="42"/>
    <x v="1"/>
    <s v="F"/>
    <x v="2"/>
    <x v="11"/>
    <x v="0"/>
    <x v="2"/>
    <s v="Mountain Bottle Cage"/>
    <n v="28"/>
    <n v="4"/>
    <n v="10"/>
    <n v="168"/>
    <n v="112"/>
    <n v="280"/>
  </r>
  <r>
    <d v="2014-02-21T00:00:00"/>
    <x v="3"/>
    <x v="2"/>
    <n v="42"/>
    <x v="1"/>
    <s v="F"/>
    <x v="2"/>
    <x v="11"/>
    <x v="0"/>
    <x v="2"/>
    <s v="Mountain Bottle Cage"/>
    <n v="16"/>
    <n v="4"/>
    <n v="10"/>
    <n v="96"/>
    <n v="64"/>
    <n v="160"/>
  </r>
  <r>
    <d v="2014-02-21T00:00:00"/>
    <x v="3"/>
    <x v="2"/>
    <n v="42"/>
    <x v="1"/>
    <s v="F"/>
    <x v="2"/>
    <x v="11"/>
    <x v="0"/>
    <x v="2"/>
    <s v="Mountain Bottle Cage"/>
    <n v="27"/>
    <n v="4"/>
    <n v="10"/>
    <n v="162"/>
    <n v="108"/>
    <n v="270"/>
  </r>
  <r>
    <d v="2016-02-21T00:00:00"/>
    <x v="3"/>
    <x v="3"/>
    <n v="42"/>
    <x v="1"/>
    <s v="F"/>
    <x v="2"/>
    <x v="11"/>
    <x v="0"/>
    <x v="2"/>
    <s v="Mountain Bottle Cage"/>
    <n v="13"/>
    <n v="4"/>
    <n v="10"/>
    <n v="78"/>
    <n v="52"/>
    <n v="130"/>
  </r>
  <r>
    <d v="2016-02-21T00:00:00"/>
    <x v="3"/>
    <x v="3"/>
    <n v="42"/>
    <x v="1"/>
    <s v="F"/>
    <x v="2"/>
    <x v="11"/>
    <x v="0"/>
    <x v="2"/>
    <s v="Mountain Bottle Cage"/>
    <n v="24"/>
    <n v="4"/>
    <n v="10"/>
    <n v="144"/>
    <n v="96"/>
    <n v="240"/>
  </r>
  <r>
    <d v="2014-03-18T00:00:00"/>
    <x v="1"/>
    <x v="2"/>
    <n v="42"/>
    <x v="1"/>
    <s v="F"/>
    <x v="2"/>
    <x v="11"/>
    <x v="0"/>
    <x v="2"/>
    <s v="Mountain Bottle Cage"/>
    <n v="20"/>
    <n v="4"/>
    <n v="10"/>
    <n v="120"/>
    <n v="80"/>
    <n v="200"/>
  </r>
  <r>
    <d v="2016-03-18T00:00:00"/>
    <x v="1"/>
    <x v="3"/>
    <n v="42"/>
    <x v="1"/>
    <s v="F"/>
    <x v="2"/>
    <x v="11"/>
    <x v="0"/>
    <x v="2"/>
    <s v="Mountain Bottle Cage"/>
    <n v="21"/>
    <n v="4"/>
    <n v="10"/>
    <n v="126"/>
    <n v="84"/>
    <n v="210"/>
  </r>
  <r>
    <d v="2014-03-30T00:00:00"/>
    <x v="1"/>
    <x v="2"/>
    <n v="42"/>
    <x v="1"/>
    <s v="F"/>
    <x v="2"/>
    <x v="11"/>
    <x v="0"/>
    <x v="2"/>
    <s v="Mountain Bottle Cage"/>
    <n v="6"/>
    <n v="4"/>
    <n v="10"/>
    <n v="36"/>
    <n v="24"/>
    <n v="60"/>
  </r>
  <r>
    <d v="2016-03-30T00:00:00"/>
    <x v="1"/>
    <x v="3"/>
    <n v="42"/>
    <x v="1"/>
    <s v="F"/>
    <x v="2"/>
    <x v="11"/>
    <x v="0"/>
    <x v="2"/>
    <s v="Mountain Bottle Cage"/>
    <n v="6"/>
    <n v="4"/>
    <n v="10"/>
    <n v="36"/>
    <n v="24"/>
    <n v="60"/>
  </r>
  <r>
    <d v="2014-07-04T00:00:00"/>
    <x v="4"/>
    <x v="2"/>
    <n v="42"/>
    <x v="1"/>
    <s v="F"/>
    <x v="2"/>
    <x v="11"/>
    <x v="0"/>
    <x v="2"/>
    <s v="Mountain Bottle Cage"/>
    <n v="6"/>
    <n v="4"/>
    <n v="10"/>
    <n v="36"/>
    <n v="24"/>
    <n v="60"/>
  </r>
  <r>
    <d v="2016-07-04T00:00:00"/>
    <x v="4"/>
    <x v="3"/>
    <n v="42"/>
    <x v="1"/>
    <s v="F"/>
    <x v="2"/>
    <x v="11"/>
    <x v="0"/>
    <x v="2"/>
    <s v="Mountain Bottle Cage"/>
    <n v="5"/>
    <n v="4"/>
    <n v="10"/>
    <n v="30"/>
    <n v="20"/>
    <n v="50"/>
  </r>
  <r>
    <d v="2013-08-08T00:00:00"/>
    <x v="5"/>
    <x v="0"/>
    <n v="40"/>
    <x v="1"/>
    <s v="M"/>
    <x v="2"/>
    <x v="4"/>
    <x v="0"/>
    <x v="2"/>
    <s v="Water Bottle - 30 oz."/>
    <n v="26"/>
    <n v="2"/>
    <n v="5"/>
    <n v="78"/>
    <n v="52"/>
    <n v="130"/>
  </r>
  <r>
    <d v="2013-08-08T00:00:00"/>
    <x v="5"/>
    <x v="0"/>
    <n v="40"/>
    <x v="1"/>
    <s v="M"/>
    <x v="2"/>
    <x v="4"/>
    <x v="0"/>
    <x v="2"/>
    <s v="Water Bottle - 30 oz."/>
    <n v="10"/>
    <n v="2"/>
    <n v="5"/>
    <n v="30"/>
    <n v="20"/>
    <n v="50"/>
  </r>
  <r>
    <d v="2015-08-08T00:00:00"/>
    <x v="5"/>
    <x v="1"/>
    <n v="40"/>
    <x v="1"/>
    <s v="M"/>
    <x v="2"/>
    <x v="4"/>
    <x v="0"/>
    <x v="2"/>
    <s v="Water Bottle - 30 oz."/>
    <n v="26"/>
    <n v="2"/>
    <n v="5"/>
    <n v="78"/>
    <n v="52"/>
    <n v="130"/>
  </r>
  <r>
    <d v="2015-08-08T00:00:00"/>
    <x v="5"/>
    <x v="1"/>
    <n v="40"/>
    <x v="1"/>
    <s v="M"/>
    <x v="2"/>
    <x v="4"/>
    <x v="0"/>
    <x v="2"/>
    <s v="Water Bottle - 30 oz."/>
    <n v="9"/>
    <n v="2"/>
    <n v="5"/>
    <n v="27"/>
    <n v="18"/>
    <n v="45"/>
  </r>
  <r>
    <d v="2013-09-23T00:00:00"/>
    <x v="6"/>
    <x v="0"/>
    <n v="40"/>
    <x v="1"/>
    <s v="M"/>
    <x v="2"/>
    <x v="4"/>
    <x v="0"/>
    <x v="2"/>
    <s v="Water Bottle - 30 oz."/>
    <n v="29"/>
    <n v="2"/>
    <n v="5"/>
    <n v="87"/>
    <n v="58"/>
    <n v="145"/>
  </r>
  <r>
    <d v="2013-09-23T00:00:00"/>
    <x v="6"/>
    <x v="0"/>
    <n v="40"/>
    <x v="1"/>
    <s v="M"/>
    <x v="2"/>
    <x v="4"/>
    <x v="0"/>
    <x v="2"/>
    <s v="Water Bottle - 30 oz."/>
    <n v="27"/>
    <n v="2"/>
    <n v="5"/>
    <n v="81"/>
    <n v="54"/>
    <n v="135"/>
  </r>
  <r>
    <d v="2015-09-23T00:00:00"/>
    <x v="6"/>
    <x v="1"/>
    <n v="40"/>
    <x v="1"/>
    <s v="M"/>
    <x v="2"/>
    <x v="4"/>
    <x v="0"/>
    <x v="2"/>
    <s v="Water Bottle - 30 oz."/>
    <n v="27"/>
    <n v="2"/>
    <n v="5"/>
    <n v="81"/>
    <n v="54"/>
    <n v="135"/>
  </r>
  <r>
    <d v="2015-09-23T00:00:00"/>
    <x v="6"/>
    <x v="1"/>
    <n v="40"/>
    <x v="1"/>
    <s v="M"/>
    <x v="2"/>
    <x v="4"/>
    <x v="0"/>
    <x v="2"/>
    <s v="Water Bottle - 30 oz."/>
    <n v="28"/>
    <n v="2"/>
    <n v="5"/>
    <n v="84"/>
    <n v="56"/>
    <n v="140"/>
  </r>
  <r>
    <d v="2013-12-06T00:00:00"/>
    <x v="8"/>
    <x v="0"/>
    <n v="40"/>
    <x v="1"/>
    <s v="M"/>
    <x v="2"/>
    <x v="4"/>
    <x v="0"/>
    <x v="2"/>
    <s v="Water Bottle - 30 oz."/>
    <n v="25"/>
    <n v="2"/>
    <n v="5"/>
    <n v="75"/>
    <n v="50"/>
    <n v="125"/>
  </r>
  <r>
    <d v="2015-12-06T00:00:00"/>
    <x v="8"/>
    <x v="1"/>
    <n v="40"/>
    <x v="1"/>
    <s v="M"/>
    <x v="2"/>
    <x v="4"/>
    <x v="0"/>
    <x v="2"/>
    <s v="Water Bottle - 30 oz."/>
    <n v="22"/>
    <n v="2"/>
    <n v="5"/>
    <n v="66"/>
    <n v="44"/>
    <n v="110"/>
  </r>
  <r>
    <d v="2014-01-25T00:00:00"/>
    <x v="7"/>
    <x v="2"/>
    <n v="40"/>
    <x v="1"/>
    <s v="M"/>
    <x v="2"/>
    <x v="4"/>
    <x v="0"/>
    <x v="2"/>
    <s v="Water Bottle - 30 oz."/>
    <n v="16"/>
    <n v="2"/>
    <n v="5"/>
    <n v="48"/>
    <n v="32"/>
    <n v="80"/>
  </r>
  <r>
    <d v="2016-01-25T00:00:00"/>
    <x v="7"/>
    <x v="3"/>
    <n v="40"/>
    <x v="1"/>
    <s v="M"/>
    <x v="2"/>
    <x v="4"/>
    <x v="0"/>
    <x v="2"/>
    <s v="Water Bottle - 30 oz."/>
    <n v="17"/>
    <n v="2"/>
    <n v="5"/>
    <n v="51"/>
    <n v="34"/>
    <n v="85"/>
  </r>
  <r>
    <d v="2014-02-20T00:00:00"/>
    <x v="3"/>
    <x v="2"/>
    <n v="40"/>
    <x v="1"/>
    <s v="M"/>
    <x v="2"/>
    <x v="4"/>
    <x v="0"/>
    <x v="2"/>
    <s v="Water Bottle - 30 oz."/>
    <n v="16"/>
    <n v="2"/>
    <n v="5"/>
    <n v="48"/>
    <n v="32"/>
    <n v="80"/>
  </r>
  <r>
    <d v="2014-02-20T00:00:00"/>
    <x v="3"/>
    <x v="2"/>
    <n v="40"/>
    <x v="1"/>
    <s v="M"/>
    <x v="2"/>
    <x v="4"/>
    <x v="0"/>
    <x v="2"/>
    <s v="Water Bottle - 30 oz."/>
    <n v="21"/>
    <n v="2"/>
    <n v="5"/>
    <n v="63"/>
    <n v="42"/>
    <n v="105"/>
  </r>
  <r>
    <d v="2016-02-20T00:00:00"/>
    <x v="3"/>
    <x v="3"/>
    <n v="40"/>
    <x v="1"/>
    <s v="M"/>
    <x v="2"/>
    <x v="4"/>
    <x v="0"/>
    <x v="2"/>
    <s v="Water Bottle - 30 oz."/>
    <n v="14"/>
    <n v="2"/>
    <n v="5"/>
    <n v="42"/>
    <n v="28"/>
    <n v="70"/>
  </r>
  <r>
    <d v="2016-02-20T00:00:00"/>
    <x v="3"/>
    <x v="3"/>
    <n v="40"/>
    <x v="1"/>
    <s v="M"/>
    <x v="2"/>
    <x v="4"/>
    <x v="0"/>
    <x v="2"/>
    <s v="Water Bottle - 30 oz."/>
    <n v="23"/>
    <n v="2"/>
    <n v="5"/>
    <n v="69"/>
    <n v="46"/>
    <n v="115"/>
  </r>
  <r>
    <d v="2014-02-28T00:00:00"/>
    <x v="3"/>
    <x v="2"/>
    <n v="40"/>
    <x v="1"/>
    <s v="M"/>
    <x v="2"/>
    <x v="4"/>
    <x v="0"/>
    <x v="2"/>
    <s v="Water Bottle - 30 oz."/>
    <n v="14"/>
    <n v="2"/>
    <n v="5"/>
    <n v="42"/>
    <n v="28"/>
    <n v="70"/>
  </r>
  <r>
    <d v="2014-02-28T00:00:00"/>
    <x v="3"/>
    <x v="2"/>
    <n v="40"/>
    <x v="1"/>
    <s v="M"/>
    <x v="2"/>
    <x v="4"/>
    <x v="0"/>
    <x v="2"/>
    <s v="Water Bottle - 30 oz."/>
    <n v="13"/>
    <n v="2"/>
    <n v="5"/>
    <n v="39"/>
    <n v="26"/>
    <n v="65"/>
  </r>
  <r>
    <d v="2016-02-28T00:00:00"/>
    <x v="3"/>
    <x v="3"/>
    <n v="40"/>
    <x v="1"/>
    <s v="M"/>
    <x v="2"/>
    <x v="4"/>
    <x v="0"/>
    <x v="2"/>
    <s v="Water Bottle - 30 oz."/>
    <n v="14"/>
    <n v="2"/>
    <n v="5"/>
    <n v="42"/>
    <n v="28"/>
    <n v="70"/>
  </r>
  <r>
    <d v="2016-02-28T00:00:00"/>
    <x v="3"/>
    <x v="3"/>
    <n v="40"/>
    <x v="1"/>
    <s v="M"/>
    <x v="2"/>
    <x v="4"/>
    <x v="0"/>
    <x v="2"/>
    <s v="Water Bottle - 30 oz."/>
    <n v="15"/>
    <n v="2"/>
    <n v="5"/>
    <n v="45"/>
    <n v="30"/>
    <n v="75"/>
  </r>
  <r>
    <d v="2014-04-11T00:00:00"/>
    <x v="11"/>
    <x v="2"/>
    <n v="40"/>
    <x v="1"/>
    <s v="M"/>
    <x v="2"/>
    <x v="4"/>
    <x v="0"/>
    <x v="2"/>
    <s v="Water Bottle - 30 oz."/>
    <n v="30"/>
    <n v="2"/>
    <n v="5"/>
    <n v="90"/>
    <n v="60"/>
    <n v="150"/>
  </r>
  <r>
    <d v="2014-04-11T00:00:00"/>
    <x v="11"/>
    <x v="2"/>
    <n v="40"/>
    <x v="1"/>
    <s v="M"/>
    <x v="2"/>
    <x v="4"/>
    <x v="0"/>
    <x v="2"/>
    <s v="Water Bottle - 30 oz."/>
    <n v="11"/>
    <n v="2"/>
    <n v="5"/>
    <n v="33"/>
    <n v="22"/>
    <n v="55"/>
  </r>
  <r>
    <d v="2016-04-11T00:00:00"/>
    <x v="11"/>
    <x v="3"/>
    <n v="40"/>
    <x v="1"/>
    <s v="M"/>
    <x v="2"/>
    <x v="4"/>
    <x v="0"/>
    <x v="2"/>
    <s v="Water Bottle - 30 oz."/>
    <n v="31"/>
    <n v="2"/>
    <n v="5"/>
    <n v="93"/>
    <n v="62"/>
    <n v="155"/>
  </r>
  <r>
    <d v="2016-04-11T00:00:00"/>
    <x v="11"/>
    <x v="3"/>
    <n v="40"/>
    <x v="1"/>
    <s v="M"/>
    <x v="2"/>
    <x v="4"/>
    <x v="0"/>
    <x v="2"/>
    <s v="Water Bottle - 30 oz."/>
    <n v="11"/>
    <n v="2"/>
    <n v="5"/>
    <n v="33"/>
    <n v="22"/>
    <n v="55"/>
  </r>
  <r>
    <d v="2014-05-09T00:00:00"/>
    <x v="2"/>
    <x v="2"/>
    <n v="40"/>
    <x v="1"/>
    <s v="M"/>
    <x v="2"/>
    <x v="4"/>
    <x v="0"/>
    <x v="2"/>
    <s v="Water Bottle - 30 oz."/>
    <n v="1"/>
    <n v="2"/>
    <n v="5"/>
    <n v="3"/>
    <n v="2"/>
    <n v="5"/>
  </r>
  <r>
    <d v="2014-05-09T00:00:00"/>
    <x v="2"/>
    <x v="2"/>
    <n v="40"/>
    <x v="1"/>
    <s v="M"/>
    <x v="2"/>
    <x v="4"/>
    <x v="0"/>
    <x v="2"/>
    <s v="Water Bottle - 30 oz."/>
    <n v="21"/>
    <n v="2"/>
    <n v="5"/>
    <n v="63"/>
    <n v="42"/>
    <n v="105"/>
  </r>
  <r>
    <d v="2016-05-09T00:00:00"/>
    <x v="2"/>
    <x v="3"/>
    <n v="40"/>
    <x v="1"/>
    <s v="M"/>
    <x v="2"/>
    <x v="4"/>
    <x v="0"/>
    <x v="2"/>
    <s v="Water Bottle - 30 oz."/>
    <n v="2"/>
    <n v="2"/>
    <n v="5"/>
    <n v="6"/>
    <n v="4"/>
    <n v="10"/>
  </r>
  <r>
    <d v="2016-05-09T00:00:00"/>
    <x v="2"/>
    <x v="3"/>
    <n v="40"/>
    <x v="1"/>
    <s v="M"/>
    <x v="2"/>
    <x v="4"/>
    <x v="0"/>
    <x v="2"/>
    <s v="Water Bottle - 30 oz."/>
    <n v="20"/>
    <n v="2"/>
    <n v="5"/>
    <n v="60"/>
    <n v="40"/>
    <n v="100"/>
  </r>
  <r>
    <d v="2014-05-12T00:00:00"/>
    <x v="2"/>
    <x v="2"/>
    <n v="40"/>
    <x v="1"/>
    <s v="M"/>
    <x v="2"/>
    <x v="4"/>
    <x v="0"/>
    <x v="2"/>
    <s v="Water Bottle - 30 oz."/>
    <n v="26"/>
    <n v="2"/>
    <n v="5"/>
    <n v="78"/>
    <n v="52"/>
    <n v="130"/>
  </r>
  <r>
    <d v="2016-05-12T00:00:00"/>
    <x v="2"/>
    <x v="3"/>
    <n v="40"/>
    <x v="1"/>
    <s v="M"/>
    <x v="2"/>
    <x v="4"/>
    <x v="0"/>
    <x v="2"/>
    <s v="Water Bottle - 30 oz."/>
    <n v="24"/>
    <n v="2"/>
    <n v="5"/>
    <n v="72"/>
    <n v="48"/>
    <n v="120"/>
  </r>
  <r>
    <d v="2014-05-15T00:00:00"/>
    <x v="2"/>
    <x v="2"/>
    <n v="40"/>
    <x v="1"/>
    <s v="M"/>
    <x v="2"/>
    <x v="4"/>
    <x v="0"/>
    <x v="2"/>
    <s v="Water Bottle - 30 oz."/>
    <n v="20"/>
    <n v="2"/>
    <n v="5"/>
    <n v="60"/>
    <n v="40"/>
    <n v="100"/>
  </r>
  <r>
    <d v="2014-05-15T00:00:00"/>
    <x v="2"/>
    <x v="2"/>
    <n v="40"/>
    <x v="1"/>
    <s v="M"/>
    <x v="2"/>
    <x v="4"/>
    <x v="0"/>
    <x v="2"/>
    <s v="Water Bottle - 30 oz."/>
    <n v="14"/>
    <n v="2"/>
    <n v="5"/>
    <n v="42"/>
    <n v="28"/>
    <n v="70"/>
  </r>
  <r>
    <d v="2016-05-15T00:00:00"/>
    <x v="2"/>
    <x v="3"/>
    <n v="40"/>
    <x v="1"/>
    <s v="M"/>
    <x v="2"/>
    <x v="4"/>
    <x v="0"/>
    <x v="2"/>
    <s v="Water Bottle - 30 oz."/>
    <n v="19"/>
    <n v="2"/>
    <n v="5"/>
    <n v="57"/>
    <n v="38"/>
    <n v="95"/>
  </r>
  <r>
    <d v="2016-05-15T00:00:00"/>
    <x v="2"/>
    <x v="3"/>
    <n v="40"/>
    <x v="1"/>
    <s v="M"/>
    <x v="2"/>
    <x v="4"/>
    <x v="0"/>
    <x v="2"/>
    <s v="Water Bottle - 30 oz."/>
    <n v="13"/>
    <n v="2"/>
    <n v="5"/>
    <n v="39"/>
    <n v="26"/>
    <n v="65"/>
  </r>
  <r>
    <d v="2014-07-06T00:00:00"/>
    <x v="4"/>
    <x v="2"/>
    <n v="40"/>
    <x v="1"/>
    <s v="M"/>
    <x v="2"/>
    <x v="4"/>
    <x v="0"/>
    <x v="2"/>
    <s v="Water Bottle - 30 oz."/>
    <n v="3"/>
    <n v="2"/>
    <n v="5"/>
    <n v="9"/>
    <n v="6"/>
    <n v="15"/>
  </r>
  <r>
    <d v="2016-07-06T00:00:00"/>
    <x v="4"/>
    <x v="3"/>
    <n v="40"/>
    <x v="1"/>
    <s v="M"/>
    <x v="2"/>
    <x v="4"/>
    <x v="0"/>
    <x v="2"/>
    <s v="Water Bottle - 30 oz."/>
    <n v="5"/>
    <n v="2"/>
    <n v="5"/>
    <n v="15"/>
    <n v="10"/>
    <n v="25"/>
  </r>
  <r>
    <d v="2014-07-17T00:00:00"/>
    <x v="4"/>
    <x v="2"/>
    <n v="40"/>
    <x v="1"/>
    <s v="M"/>
    <x v="2"/>
    <x v="4"/>
    <x v="0"/>
    <x v="2"/>
    <s v="Water Bottle - 30 oz."/>
    <n v="2"/>
    <n v="2"/>
    <n v="5"/>
    <n v="6"/>
    <n v="4"/>
    <n v="10"/>
  </r>
  <r>
    <d v="2014-07-17T00:00:00"/>
    <x v="4"/>
    <x v="2"/>
    <n v="40"/>
    <x v="1"/>
    <s v="M"/>
    <x v="2"/>
    <x v="4"/>
    <x v="0"/>
    <x v="2"/>
    <s v="Water Bottle - 30 oz."/>
    <n v="8"/>
    <n v="2"/>
    <n v="5"/>
    <n v="24"/>
    <n v="16"/>
    <n v="40"/>
  </r>
  <r>
    <d v="2016-07-17T00:00:00"/>
    <x v="4"/>
    <x v="3"/>
    <n v="40"/>
    <x v="1"/>
    <s v="M"/>
    <x v="2"/>
    <x v="4"/>
    <x v="0"/>
    <x v="2"/>
    <s v="Water Bottle - 30 oz."/>
    <n v="3"/>
    <n v="2"/>
    <n v="5"/>
    <n v="9"/>
    <n v="6"/>
    <n v="15"/>
  </r>
  <r>
    <d v="2016-07-17T00:00:00"/>
    <x v="4"/>
    <x v="3"/>
    <n v="40"/>
    <x v="1"/>
    <s v="M"/>
    <x v="2"/>
    <x v="4"/>
    <x v="0"/>
    <x v="2"/>
    <s v="Water Bottle - 30 oz."/>
    <n v="6"/>
    <n v="2"/>
    <n v="5"/>
    <n v="18"/>
    <n v="12"/>
    <n v="30"/>
  </r>
  <r>
    <d v="2014-07-23T00:00:00"/>
    <x v="4"/>
    <x v="2"/>
    <n v="40"/>
    <x v="1"/>
    <s v="M"/>
    <x v="2"/>
    <x v="4"/>
    <x v="0"/>
    <x v="2"/>
    <s v="Water Bottle - 30 oz."/>
    <n v="13"/>
    <n v="2"/>
    <n v="5"/>
    <n v="39"/>
    <n v="26"/>
    <n v="65"/>
  </r>
  <r>
    <d v="2014-07-23T00:00:00"/>
    <x v="4"/>
    <x v="2"/>
    <n v="40"/>
    <x v="1"/>
    <s v="M"/>
    <x v="2"/>
    <x v="4"/>
    <x v="0"/>
    <x v="2"/>
    <s v="Water Bottle - 30 oz."/>
    <n v="28"/>
    <n v="2"/>
    <n v="5"/>
    <n v="84"/>
    <n v="56"/>
    <n v="140"/>
  </r>
  <r>
    <d v="2016-07-23T00:00:00"/>
    <x v="4"/>
    <x v="3"/>
    <n v="40"/>
    <x v="1"/>
    <s v="M"/>
    <x v="2"/>
    <x v="4"/>
    <x v="0"/>
    <x v="2"/>
    <s v="Water Bottle - 30 oz."/>
    <n v="11"/>
    <n v="2"/>
    <n v="5"/>
    <n v="33"/>
    <n v="22"/>
    <n v="55"/>
  </r>
  <r>
    <d v="2016-07-23T00:00:00"/>
    <x v="4"/>
    <x v="3"/>
    <n v="40"/>
    <x v="1"/>
    <s v="M"/>
    <x v="2"/>
    <x v="4"/>
    <x v="0"/>
    <x v="2"/>
    <s v="Water Bottle - 30 oz."/>
    <n v="28"/>
    <n v="2"/>
    <n v="5"/>
    <n v="84"/>
    <n v="56"/>
    <n v="140"/>
  </r>
  <r>
    <d v="2014-07-29T00:00:00"/>
    <x v="4"/>
    <x v="2"/>
    <n v="40"/>
    <x v="1"/>
    <s v="M"/>
    <x v="2"/>
    <x v="4"/>
    <x v="0"/>
    <x v="2"/>
    <s v="Water Bottle - 30 oz."/>
    <n v="11"/>
    <n v="2"/>
    <n v="5"/>
    <n v="33"/>
    <n v="22"/>
    <n v="55"/>
  </r>
  <r>
    <d v="2014-07-29T00:00:00"/>
    <x v="4"/>
    <x v="2"/>
    <n v="40"/>
    <x v="1"/>
    <s v="M"/>
    <x v="2"/>
    <x v="4"/>
    <x v="0"/>
    <x v="2"/>
    <s v="Water Bottle - 30 oz."/>
    <n v="30"/>
    <n v="2"/>
    <n v="5"/>
    <n v="90"/>
    <n v="60"/>
    <n v="150"/>
  </r>
  <r>
    <d v="2016-07-29T00:00:00"/>
    <x v="4"/>
    <x v="3"/>
    <n v="40"/>
    <x v="1"/>
    <s v="M"/>
    <x v="2"/>
    <x v="4"/>
    <x v="0"/>
    <x v="2"/>
    <s v="Water Bottle - 30 oz."/>
    <n v="9"/>
    <n v="2"/>
    <n v="5"/>
    <n v="27"/>
    <n v="18"/>
    <n v="45"/>
  </r>
  <r>
    <d v="2016-07-29T00:00:00"/>
    <x v="4"/>
    <x v="3"/>
    <n v="40"/>
    <x v="1"/>
    <s v="M"/>
    <x v="2"/>
    <x v="4"/>
    <x v="0"/>
    <x v="2"/>
    <s v="Water Bottle - 30 oz."/>
    <n v="32"/>
    <n v="2"/>
    <n v="5"/>
    <n v="96"/>
    <n v="64"/>
    <n v="160"/>
  </r>
  <r>
    <d v="2014-01-08T00:00:00"/>
    <x v="7"/>
    <x v="2"/>
    <n v="46"/>
    <x v="1"/>
    <s v="F"/>
    <x v="1"/>
    <x v="2"/>
    <x v="0"/>
    <x v="2"/>
    <s v="Road Bottle Cage"/>
    <n v="9"/>
    <n v="3"/>
    <n v="9"/>
    <n v="54"/>
    <n v="27"/>
    <n v="81"/>
  </r>
  <r>
    <d v="2016-01-08T00:00:00"/>
    <x v="7"/>
    <x v="3"/>
    <n v="46"/>
    <x v="1"/>
    <s v="F"/>
    <x v="1"/>
    <x v="2"/>
    <x v="0"/>
    <x v="2"/>
    <s v="Road Bottle Cage"/>
    <n v="7"/>
    <n v="3"/>
    <n v="9"/>
    <n v="42"/>
    <n v="21"/>
    <n v="63"/>
  </r>
  <r>
    <d v="2014-01-18T00:00:00"/>
    <x v="7"/>
    <x v="2"/>
    <n v="46"/>
    <x v="1"/>
    <s v="F"/>
    <x v="1"/>
    <x v="2"/>
    <x v="0"/>
    <x v="2"/>
    <s v="Road Bottle Cage"/>
    <n v="12"/>
    <n v="3"/>
    <n v="9"/>
    <n v="72"/>
    <n v="36"/>
    <n v="108"/>
  </r>
  <r>
    <d v="2014-01-18T00:00:00"/>
    <x v="7"/>
    <x v="2"/>
    <n v="46"/>
    <x v="1"/>
    <s v="F"/>
    <x v="1"/>
    <x v="2"/>
    <x v="0"/>
    <x v="2"/>
    <s v="Road Bottle Cage"/>
    <n v="30"/>
    <n v="3"/>
    <n v="9"/>
    <n v="180"/>
    <n v="90"/>
    <n v="270"/>
  </r>
  <r>
    <d v="2016-01-18T00:00:00"/>
    <x v="7"/>
    <x v="3"/>
    <n v="46"/>
    <x v="1"/>
    <s v="F"/>
    <x v="1"/>
    <x v="2"/>
    <x v="0"/>
    <x v="2"/>
    <s v="Road Bottle Cage"/>
    <n v="9"/>
    <n v="3"/>
    <n v="9"/>
    <n v="54"/>
    <n v="27"/>
    <n v="81"/>
  </r>
  <r>
    <d v="2016-01-18T00:00:00"/>
    <x v="7"/>
    <x v="3"/>
    <n v="46"/>
    <x v="1"/>
    <s v="F"/>
    <x v="1"/>
    <x v="2"/>
    <x v="0"/>
    <x v="2"/>
    <s v="Road Bottle Cage"/>
    <n v="29"/>
    <n v="3"/>
    <n v="9"/>
    <n v="174"/>
    <n v="87"/>
    <n v="261"/>
  </r>
  <r>
    <d v="2014-01-24T00:00:00"/>
    <x v="7"/>
    <x v="2"/>
    <n v="46"/>
    <x v="1"/>
    <s v="F"/>
    <x v="1"/>
    <x v="2"/>
    <x v="0"/>
    <x v="2"/>
    <s v="Road Bottle Cage"/>
    <n v="15"/>
    <n v="3"/>
    <n v="9"/>
    <n v="90"/>
    <n v="45"/>
    <n v="135"/>
  </r>
  <r>
    <d v="2014-01-24T00:00:00"/>
    <x v="7"/>
    <x v="2"/>
    <n v="46"/>
    <x v="1"/>
    <s v="F"/>
    <x v="1"/>
    <x v="2"/>
    <x v="0"/>
    <x v="2"/>
    <s v="Road Bottle Cage"/>
    <n v="23"/>
    <n v="3"/>
    <n v="9"/>
    <n v="138"/>
    <n v="69"/>
    <n v="207"/>
  </r>
  <r>
    <d v="2016-01-24T00:00:00"/>
    <x v="7"/>
    <x v="3"/>
    <n v="46"/>
    <x v="1"/>
    <s v="F"/>
    <x v="1"/>
    <x v="2"/>
    <x v="0"/>
    <x v="2"/>
    <s v="Road Bottle Cage"/>
    <n v="15"/>
    <n v="3"/>
    <n v="9"/>
    <n v="90"/>
    <n v="45"/>
    <n v="135"/>
  </r>
  <r>
    <d v="2016-01-24T00:00:00"/>
    <x v="7"/>
    <x v="3"/>
    <n v="46"/>
    <x v="1"/>
    <s v="F"/>
    <x v="1"/>
    <x v="2"/>
    <x v="0"/>
    <x v="2"/>
    <s v="Road Bottle Cage"/>
    <n v="21"/>
    <n v="3"/>
    <n v="9"/>
    <n v="126"/>
    <n v="63"/>
    <n v="189"/>
  </r>
  <r>
    <d v="2014-06-17T00:00:00"/>
    <x v="9"/>
    <x v="2"/>
    <n v="46"/>
    <x v="1"/>
    <s v="F"/>
    <x v="1"/>
    <x v="2"/>
    <x v="0"/>
    <x v="2"/>
    <s v="Road Bottle Cage"/>
    <n v="5"/>
    <n v="3"/>
    <n v="9"/>
    <n v="30"/>
    <n v="15"/>
    <n v="45"/>
  </r>
  <r>
    <d v="2014-06-17T00:00:00"/>
    <x v="9"/>
    <x v="2"/>
    <n v="46"/>
    <x v="1"/>
    <s v="F"/>
    <x v="1"/>
    <x v="2"/>
    <x v="0"/>
    <x v="2"/>
    <s v="Road Bottle Cage"/>
    <n v="9"/>
    <n v="3"/>
    <n v="9"/>
    <n v="54"/>
    <n v="27"/>
    <n v="81"/>
  </r>
  <r>
    <d v="2014-06-17T00:00:00"/>
    <x v="9"/>
    <x v="2"/>
    <n v="46"/>
    <x v="1"/>
    <s v="F"/>
    <x v="1"/>
    <x v="2"/>
    <x v="0"/>
    <x v="2"/>
    <s v="Road Bottle Cage"/>
    <n v="12"/>
    <n v="3"/>
    <n v="9"/>
    <n v="72"/>
    <n v="36"/>
    <n v="108"/>
  </r>
  <r>
    <d v="2016-06-17T00:00:00"/>
    <x v="9"/>
    <x v="3"/>
    <n v="46"/>
    <x v="1"/>
    <s v="F"/>
    <x v="1"/>
    <x v="2"/>
    <x v="0"/>
    <x v="2"/>
    <s v="Road Bottle Cage"/>
    <n v="4"/>
    <n v="3"/>
    <n v="9"/>
    <n v="24"/>
    <n v="12"/>
    <n v="36"/>
  </r>
  <r>
    <d v="2016-06-17T00:00:00"/>
    <x v="9"/>
    <x v="3"/>
    <n v="46"/>
    <x v="1"/>
    <s v="F"/>
    <x v="1"/>
    <x v="2"/>
    <x v="0"/>
    <x v="2"/>
    <s v="Road Bottle Cage"/>
    <n v="6"/>
    <n v="3"/>
    <n v="9"/>
    <n v="36"/>
    <n v="18"/>
    <n v="54"/>
  </r>
  <r>
    <d v="2016-06-17T00:00:00"/>
    <x v="9"/>
    <x v="3"/>
    <n v="46"/>
    <x v="1"/>
    <s v="F"/>
    <x v="1"/>
    <x v="2"/>
    <x v="0"/>
    <x v="2"/>
    <s v="Road Bottle Cage"/>
    <n v="9"/>
    <n v="3"/>
    <n v="9"/>
    <n v="54"/>
    <n v="27"/>
    <n v="81"/>
  </r>
  <r>
    <d v="2013-12-17T00:00:00"/>
    <x v="8"/>
    <x v="0"/>
    <n v="44"/>
    <x v="1"/>
    <s v="M"/>
    <x v="1"/>
    <x v="2"/>
    <x v="0"/>
    <x v="2"/>
    <s v="Water Bottle - 30 oz."/>
    <n v="20"/>
    <n v="2"/>
    <n v="5"/>
    <n v="60"/>
    <n v="40"/>
    <n v="100"/>
  </r>
  <r>
    <d v="2015-12-17T00:00:00"/>
    <x v="8"/>
    <x v="1"/>
    <n v="44"/>
    <x v="1"/>
    <s v="M"/>
    <x v="1"/>
    <x v="2"/>
    <x v="0"/>
    <x v="2"/>
    <s v="Water Bottle - 30 oz."/>
    <n v="18"/>
    <n v="2"/>
    <n v="5"/>
    <n v="54"/>
    <n v="36"/>
    <n v="90"/>
  </r>
  <r>
    <d v="2014-03-04T00:00:00"/>
    <x v="1"/>
    <x v="2"/>
    <n v="44"/>
    <x v="1"/>
    <s v="M"/>
    <x v="1"/>
    <x v="2"/>
    <x v="0"/>
    <x v="2"/>
    <s v="Water Bottle - 30 oz."/>
    <n v="20"/>
    <n v="2"/>
    <n v="5"/>
    <n v="60"/>
    <n v="40"/>
    <n v="100"/>
  </r>
  <r>
    <d v="2016-03-04T00:00:00"/>
    <x v="1"/>
    <x v="3"/>
    <n v="44"/>
    <x v="1"/>
    <s v="M"/>
    <x v="1"/>
    <x v="2"/>
    <x v="0"/>
    <x v="2"/>
    <s v="Water Bottle - 30 oz."/>
    <n v="17"/>
    <n v="2"/>
    <n v="5"/>
    <n v="51"/>
    <n v="34"/>
    <n v="85"/>
  </r>
  <r>
    <d v="2013-08-04T00:00:00"/>
    <x v="5"/>
    <x v="0"/>
    <n v="38"/>
    <x v="1"/>
    <s v="M"/>
    <x v="1"/>
    <x v="8"/>
    <x v="0"/>
    <x v="2"/>
    <s v="Water Bottle - 30 oz."/>
    <n v="23"/>
    <n v="2"/>
    <n v="5"/>
    <n v="69"/>
    <n v="46"/>
    <n v="115"/>
  </r>
  <r>
    <d v="2013-08-04T00:00:00"/>
    <x v="5"/>
    <x v="0"/>
    <n v="38"/>
    <x v="1"/>
    <s v="M"/>
    <x v="1"/>
    <x v="8"/>
    <x v="0"/>
    <x v="2"/>
    <s v="Water Bottle - 30 oz."/>
    <n v="16"/>
    <n v="2"/>
    <n v="5"/>
    <n v="48"/>
    <n v="32"/>
    <n v="80"/>
  </r>
  <r>
    <d v="2015-08-04T00:00:00"/>
    <x v="5"/>
    <x v="1"/>
    <n v="38"/>
    <x v="1"/>
    <s v="M"/>
    <x v="1"/>
    <x v="8"/>
    <x v="0"/>
    <x v="2"/>
    <s v="Water Bottle - 30 oz."/>
    <n v="23"/>
    <n v="2"/>
    <n v="5"/>
    <n v="69"/>
    <n v="46"/>
    <n v="115"/>
  </r>
  <r>
    <d v="2015-08-04T00:00:00"/>
    <x v="5"/>
    <x v="1"/>
    <n v="38"/>
    <x v="1"/>
    <s v="M"/>
    <x v="1"/>
    <x v="8"/>
    <x v="0"/>
    <x v="2"/>
    <s v="Water Bottle - 30 oz."/>
    <n v="16"/>
    <n v="2"/>
    <n v="5"/>
    <n v="48"/>
    <n v="32"/>
    <n v="80"/>
  </r>
  <r>
    <d v="2014-03-09T00:00:00"/>
    <x v="1"/>
    <x v="2"/>
    <n v="38"/>
    <x v="1"/>
    <s v="M"/>
    <x v="1"/>
    <x v="8"/>
    <x v="0"/>
    <x v="2"/>
    <s v="Water Bottle - 30 oz."/>
    <n v="1"/>
    <n v="2"/>
    <n v="5"/>
    <n v="3"/>
    <n v="2"/>
    <n v="5"/>
  </r>
  <r>
    <d v="2016-03-09T00:00:00"/>
    <x v="1"/>
    <x v="3"/>
    <n v="38"/>
    <x v="1"/>
    <s v="M"/>
    <x v="1"/>
    <x v="8"/>
    <x v="0"/>
    <x v="2"/>
    <s v="Water Bottle - 30 oz."/>
    <n v="1"/>
    <n v="2"/>
    <n v="5"/>
    <n v="3"/>
    <n v="2"/>
    <n v="5"/>
  </r>
  <r>
    <d v="2013-11-04T00:00:00"/>
    <x v="0"/>
    <x v="0"/>
    <n v="35"/>
    <x v="1"/>
    <s v="F"/>
    <x v="2"/>
    <x v="11"/>
    <x v="0"/>
    <x v="2"/>
    <s v="Road Bottle Cage"/>
    <n v="23"/>
    <n v="3"/>
    <n v="9"/>
    <n v="138"/>
    <n v="69"/>
    <n v="207"/>
  </r>
  <r>
    <d v="2015-11-04T00:00:00"/>
    <x v="0"/>
    <x v="1"/>
    <n v="35"/>
    <x v="1"/>
    <s v="F"/>
    <x v="2"/>
    <x v="11"/>
    <x v="0"/>
    <x v="2"/>
    <s v="Road Bottle Cage"/>
    <n v="24"/>
    <n v="3"/>
    <n v="9"/>
    <n v="144"/>
    <n v="72"/>
    <n v="216"/>
  </r>
  <r>
    <d v="2013-12-01T00:00:00"/>
    <x v="8"/>
    <x v="0"/>
    <n v="35"/>
    <x v="1"/>
    <s v="F"/>
    <x v="2"/>
    <x v="11"/>
    <x v="0"/>
    <x v="2"/>
    <s v="Road Bottle Cage"/>
    <n v="19"/>
    <n v="3"/>
    <n v="9"/>
    <n v="114"/>
    <n v="57"/>
    <n v="171"/>
  </r>
  <r>
    <d v="2015-12-01T00:00:00"/>
    <x v="8"/>
    <x v="1"/>
    <n v="35"/>
    <x v="1"/>
    <s v="F"/>
    <x v="2"/>
    <x v="11"/>
    <x v="0"/>
    <x v="2"/>
    <s v="Road Bottle Cage"/>
    <n v="20"/>
    <n v="3"/>
    <n v="9"/>
    <n v="120"/>
    <n v="60"/>
    <n v="180"/>
  </r>
  <r>
    <d v="2014-01-14T00:00:00"/>
    <x v="7"/>
    <x v="2"/>
    <n v="35"/>
    <x v="1"/>
    <s v="F"/>
    <x v="2"/>
    <x v="11"/>
    <x v="0"/>
    <x v="2"/>
    <s v="Road Bottle Cage"/>
    <n v="19"/>
    <n v="3"/>
    <n v="9"/>
    <n v="114"/>
    <n v="57"/>
    <n v="171"/>
  </r>
  <r>
    <d v="2014-01-14T00:00:00"/>
    <x v="7"/>
    <x v="2"/>
    <n v="35"/>
    <x v="1"/>
    <s v="F"/>
    <x v="2"/>
    <x v="11"/>
    <x v="0"/>
    <x v="2"/>
    <s v="Road Bottle Cage"/>
    <n v="13"/>
    <n v="3"/>
    <n v="9"/>
    <n v="78"/>
    <n v="39"/>
    <n v="117"/>
  </r>
  <r>
    <d v="2016-01-14T00:00:00"/>
    <x v="7"/>
    <x v="3"/>
    <n v="35"/>
    <x v="1"/>
    <s v="F"/>
    <x v="2"/>
    <x v="11"/>
    <x v="0"/>
    <x v="2"/>
    <s v="Road Bottle Cage"/>
    <n v="19"/>
    <n v="3"/>
    <n v="9"/>
    <n v="114"/>
    <n v="57"/>
    <n v="171"/>
  </r>
  <r>
    <d v="2016-01-14T00:00:00"/>
    <x v="7"/>
    <x v="3"/>
    <n v="35"/>
    <x v="1"/>
    <s v="F"/>
    <x v="2"/>
    <x v="11"/>
    <x v="0"/>
    <x v="2"/>
    <s v="Road Bottle Cage"/>
    <n v="10"/>
    <n v="3"/>
    <n v="9"/>
    <n v="60"/>
    <n v="30"/>
    <n v="90"/>
  </r>
  <r>
    <d v="2014-03-01T00:00:00"/>
    <x v="1"/>
    <x v="2"/>
    <n v="35"/>
    <x v="1"/>
    <s v="F"/>
    <x v="2"/>
    <x v="11"/>
    <x v="0"/>
    <x v="2"/>
    <s v="Road Bottle Cage"/>
    <n v="5"/>
    <n v="3"/>
    <n v="9"/>
    <n v="30"/>
    <n v="15"/>
    <n v="45"/>
  </r>
  <r>
    <d v="2016-03-01T00:00:00"/>
    <x v="1"/>
    <x v="3"/>
    <n v="35"/>
    <x v="1"/>
    <s v="F"/>
    <x v="2"/>
    <x v="11"/>
    <x v="0"/>
    <x v="2"/>
    <s v="Road Bottle Cage"/>
    <n v="5"/>
    <n v="3"/>
    <n v="9"/>
    <n v="30"/>
    <n v="15"/>
    <n v="45"/>
  </r>
  <r>
    <d v="2014-04-09T00:00:00"/>
    <x v="11"/>
    <x v="2"/>
    <n v="35"/>
    <x v="1"/>
    <s v="F"/>
    <x v="2"/>
    <x v="11"/>
    <x v="0"/>
    <x v="2"/>
    <s v="Road Bottle Cage"/>
    <n v="13"/>
    <n v="3"/>
    <n v="9"/>
    <n v="78"/>
    <n v="39"/>
    <n v="117"/>
  </r>
  <r>
    <d v="2014-04-09T00:00:00"/>
    <x v="11"/>
    <x v="2"/>
    <n v="35"/>
    <x v="1"/>
    <s v="F"/>
    <x v="2"/>
    <x v="11"/>
    <x v="0"/>
    <x v="2"/>
    <s v="Road Bottle Cage"/>
    <n v="16"/>
    <n v="3"/>
    <n v="9"/>
    <n v="96"/>
    <n v="48"/>
    <n v="144"/>
  </r>
  <r>
    <d v="2016-04-09T00:00:00"/>
    <x v="11"/>
    <x v="3"/>
    <n v="35"/>
    <x v="1"/>
    <s v="F"/>
    <x v="2"/>
    <x v="11"/>
    <x v="0"/>
    <x v="2"/>
    <s v="Road Bottle Cage"/>
    <n v="13"/>
    <n v="3"/>
    <n v="9"/>
    <n v="78"/>
    <n v="39"/>
    <n v="117"/>
  </r>
  <r>
    <d v="2016-04-09T00:00:00"/>
    <x v="11"/>
    <x v="3"/>
    <n v="35"/>
    <x v="1"/>
    <s v="F"/>
    <x v="2"/>
    <x v="11"/>
    <x v="0"/>
    <x v="2"/>
    <s v="Road Bottle Cage"/>
    <n v="15"/>
    <n v="3"/>
    <n v="9"/>
    <n v="90"/>
    <n v="45"/>
    <n v="135"/>
  </r>
  <r>
    <d v="2014-04-23T00:00:00"/>
    <x v="11"/>
    <x v="2"/>
    <n v="35"/>
    <x v="1"/>
    <s v="F"/>
    <x v="2"/>
    <x v="11"/>
    <x v="0"/>
    <x v="2"/>
    <s v="Road Bottle Cage"/>
    <n v="22"/>
    <n v="3"/>
    <n v="9"/>
    <n v="132"/>
    <n v="66"/>
    <n v="198"/>
  </r>
  <r>
    <d v="2016-04-23T00:00:00"/>
    <x v="11"/>
    <x v="3"/>
    <n v="35"/>
    <x v="1"/>
    <s v="F"/>
    <x v="2"/>
    <x v="11"/>
    <x v="0"/>
    <x v="2"/>
    <s v="Road Bottle Cage"/>
    <n v="24"/>
    <n v="3"/>
    <n v="9"/>
    <n v="144"/>
    <n v="72"/>
    <n v="216"/>
  </r>
  <r>
    <d v="2014-05-29T00:00:00"/>
    <x v="2"/>
    <x v="2"/>
    <n v="35"/>
    <x v="1"/>
    <s v="F"/>
    <x v="2"/>
    <x v="11"/>
    <x v="0"/>
    <x v="2"/>
    <s v="Road Bottle Cage"/>
    <n v="23"/>
    <n v="3"/>
    <n v="9"/>
    <n v="138"/>
    <n v="69"/>
    <n v="207"/>
  </r>
  <r>
    <d v="2014-05-29T00:00:00"/>
    <x v="2"/>
    <x v="2"/>
    <n v="35"/>
    <x v="1"/>
    <s v="F"/>
    <x v="2"/>
    <x v="11"/>
    <x v="0"/>
    <x v="2"/>
    <s v="Road Bottle Cage"/>
    <n v="29"/>
    <n v="3"/>
    <n v="9"/>
    <n v="174"/>
    <n v="87"/>
    <n v="261"/>
  </r>
  <r>
    <d v="2016-05-29T00:00:00"/>
    <x v="2"/>
    <x v="3"/>
    <n v="35"/>
    <x v="1"/>
    <s v="F"/>
    <x v="2"/>
    <x v="11"/>
    <x v="0"/>
    <x v="2"/>
    <s v="Road Bottle Cage"/>
    <n v="21"/>
    <n v="3"/>
    <n v="9"/>
    <n v="126"/>
    <n v="63"/>
    <n v="189"/>
  </r>
  <r>
    <d v="2016-05-29T00:00:00"/>
    <x v="2"/>
    <x v="3"/>
    <n v="35"/>
    <x v="1"/>
    <s v="F"/>
    <x v="2"/>
    <x v="11"/>
    <x v="0"/>
    <x v="2"/>
    <s v="Road Bottle Cage"/>
    <n v="26"/>
    <n v="3"/>
    <n v="9"/>
    <n v="156"/>
    <n v="78"/>
    <n v="234"/>
  </r>
  <r>
    <d v="2014-05-31T00:00:00"/>
    <x v="2"/>
    <x v="2"/>
    <n v="35"/>
    <x v="1"/>
    <s v="F"/>
    <x v="2"/>
    <x v="11"/>
    <x v="0"/>
    <x v="2"/>
    <s v="Road Bottle Cage"/>
    <n v="15"/>
    <n v="3"/>
    <n v="9"/>
    <n v="90"/>
    <n v="45"/>
    <n v="135"/>
  </r>
  <r>
    <d v="2014-05-31T00:00:00"/>
    <x v="2"/>
    <x v="2"/>
    <n v="35"/>
    <x v="1"/>
    <s v="F"/>
    <x v="2"/>
    <x v="11"/>
    <x v="0"/>
    <x v="2"/>
    <s v="Road Bottle Cage"/>
    <n v="7"/>
    <n v="3"/>
    <n v="9"/>
    <n v="42"/>
    <n v="21"/>
    <n v="63"/>
  </r>
  <r>
    <d v="2016-05-31T00:00:00"/>
    <x v="2"/>
    <x v="3"/>
    <n v="35"/>
    <x v="1"/>
    <s v="F"/>
    <x v="2"/>
    <x v="11"/>
    <x v="0"/>
    <x v="2"/>
    <s v="Road Bottle Cage"/>
    <n v="14"/>
    <n v="3"/>
    <n v="9"/>
    <n v="84"/>
    <n v="42"/>
    <n v="126"/>
  </r>
  <r>
    <d v="2016-05-31T00:00:00"/>
    <x v="2"/>
    <x v="3"/>
    <n v="35"/>
    <x v="1"/>
    <s v="F"/>
    <x v="2"/>
    <x v="11"/>
    <x v="0"/>
    <x v="2"/>
    <s v="Road Bottle Cage"/>
    <n v="8"/>
    <n v="3"/>
    <n v="9"/>
    <n v="48"/>
    <n v="24"/>
    <n v="72"/>
  </r>
  <r>
    <d v="2014-06-04T00:00:00"/>
    <x v="9"/>
    <x v="2"/>
    <n v="35"/>
    <x v="1"/>
    <s v="F"/>
    <x v="2"/>
    <x v="11"/>
    <x v="0"/>
    <x v="2"/>
    <s v="Road Bottle Cage"/>
    <n v="9"/>
    <n v="3"/>
    <n v="9"/>
    <n v="54"/>
    <n v="27"/>
    <n v="81"/>
  </r>
  <r>
    <d v="2014-06-04T00:00:00"/>
    <x v="9"/>
    <x v="2"/>
    <n v="35"/>
    <x v="1"/>
    <s v="F"/>
    <x v="2"/>
    <x v="11"/>
    <x v="0"/>
    <x v="2"/>
    <s v="Road Bottle Cage"/>
    <n v="10"/>
    <n v="3"/>
    <n v="9"/>
    <n v="60"/>
    <n v="30"/>
    <n v="90"/>
  </r>
  <r>
    <d v="2016-06-04T00:00:00"/>
    <x v="9"/>
    <x v="3"/>
    <n v="35"/>
    <x v="1"/>
    <s v="F"/>
    <x v="2"/>
    <x v="11"/>
    <x v="0"/>
    <x v="2"/>
    <s v="Road Bottle Cage"/>
    <n v="10"/>
    <n v="3"/>
    <n v="9"/>
    <n v="60"/>
    <n v="30"/>
    <n v="90"/>
  </r>
  <r>
    <d v="2016-06-04T00:00:00"/>
    <x v="9"/>
    <x v="3"/>
    <n v="35"/>
    <x v="1"/>
    <s v="F"/>
    <x v="2"/>
    <x v="11"/>
    <x v="0"/>
    <x v="2"/>
    <s v="Road Bottle Cage"/>
    <n v="12"/>
    <n v="3"/>
    <n v="9"/>
    <n v="72"/>
    <n v="36"/>
    <n v="108"/>
  </r>
  <r>
    <d v="2014-06-09T00:00:00"/>
    <x v="9"/>
    <x v="2"/>
    <n v="35"/>
    <x v="1"/>
    <s v="F"/>
    <x v="2"/>
    <x v="11"/>
    <x v="0"/>
    <x v="2"/>
    <s v="Road Bottle Cage"/>
    <n v="9"/>
    <n v="3"/>
    <n v="9"/>
    <n v="54"/>
    <n v="27"/>
    <n v="81"/>
  </r>
  <r>
    <d v="2016-06-09T00:00:00"/>
    <x v="9"/>
    <x v="3"/>
    <n v="35"/>
    <x v="1"/>
    <s v="F"/>
    <x v="2"/>
    <x v="11"/>
    <x v="0"/>
    <x v="2"/>
    <s v="Road Bottle Cage"/>
    <n v="11"/>
    <n v="3"/>
    <n v="9"/>
    <n v="66"/>
    <n v="33"/>
    <n v="99"/>
  </r>
  <r>
    <d v="2014-06-28T00:00:00"/>
    <x v="9"/>
    <x v="2"/>
    <n v="35"/>
    <x v="1"/>
    <s v="F"/>
    <x v="2"/>
    <x v="11"/>
    <x v="0"/>
    <x v="2"/>
    <s v="Road Bottle Cage"/>
    <n v="3"/>
    <n v="3"/>
    <n v="9"/>
    <n v="18"/>
    <n v="9"/>
    <n v="27"/>
  </r>
  <r>
    <d v="2014-06-28T00:00:00"/>
    <x v="9"/>
    <x v="2"/>
    <n v="35"/>
    <x v="1"/>
    <s v="F"/>
    <x v="2"/>
    <x v="11"/>
    <x v="0"/>
    <x v="2"/>
    <s v="Road Bottle Cage"/>
    <n v="27"/>
    <n v="3"/>
    <n v="9"/>
    <n v="162"/>
    <n v="81"/>
    <n v="243"/>
  </r>
  <r>
    <d v="2016-06-28T00:00:00"/>
    <x v="9"/>
    <x v="3"/>
    <n v="35"/>
    <x v="1"/>
    <s v="F"/>
    <x v="2"/>
    <x v="11"/>
    <x v="0"/>
    <x v="2"/>
    <s v="Road Bottle Cage"/>
    <n v="1"/>
    <n v="3"/>
    <n v="9"/>
    <n v="6"/>
    <n v="3"/>
    <n v="9"/>
  </r>
  <r>
    <d v="2016-06-28T00:00:00"/>
    <x v="9"/>
    <x v="3"/>
    <n v="35"/>
    <x v="1"/>
    <s v="F"/>
    <x v="2"/>
    <x v="11"/>
    <x v="0"/>
    <x v="2"/>
    <s v="Road Bottle Cage"/>
    <n v="27"/>
    <n v="3"/>
    <n v="9"/>
    <n v="162"/>
    <n v="81"/>
    <n v="243"/>
  </r>
  <r>
    <d v="2013-09-04T00:00:00"/>
    <x v="6"/>
    <x v="0"/>
    <n v="36"/>
    <x v="1"/>
    <s v="F"/>
    <x v="2"/>
    <x v="11"/>
    <x v="0"/>
    <x v="2"/>
    <s v="Road Bottle Cage"/>
    <n v="23"/>
    <n v="3"/>
    <n v="9"/>
    <n v="138"/>
    <n v="69"/>
    <n v="207"/>
  </r>
  <r>
    <d v="2013-09-04T00:00:00"/>
    <x v="6"/>
    <x v="0"/>
    <n v="36"/>
    <x v="1"/>
    <s v="F"/>
    <x v="2"/>
    <x v="11"/>
    <x v="0"/>
    <x v="2"/>
    <s v="Road Bottle Cage"/>
    <n v="2"/>
    <n v="3"/>
    <n v="9"/>
    <n v="12"/>
    <n v="6"/>
    <n v="18"/>
  </r>
  <r>
    <d v="2015-09-04T00:00:00"/>
    <x v="6"/>
    <x v="1"/>
    <n v="36"/>
    <x v="1"/>
    <s v="F"/>
    <x v="2"/>
    <x v="11"/>
    <x v="0"/>
    <x v="2"/>
    <s v="Road Bottle Cage"/>
    <n v="25"/>
    <n v="3"/>
    <n v="9"/>
    <n v="150"/>
    <n v="75"/>
    <n v="225"/>
  </r>
  <r>
    <d v="2015-09-04T00:00:00"/>
    <x v="6"/>
    <x v="1"/>
    <n v="36"/>
    <x v="1"/>
    <s v="F"/>
    <x v="2"/>
    <x v="11"/>
    <x v="0"/>
    <x v="2"/>
    <s v="Road Bottle Cage"/>
    <n v="1"/>
    <n v="3"/>
    <n v="9"/>
    <n v="6"/>
    <n v="3"/>
    <n v="9"/>
  </r>
  <r>
    <d v="2013-11-03T00:00:00"/>
    <x v="0"/>
    <x v="0"/>
    <n v="36"/>
    <x v="1"/>
    <s v="F"/>
    <x v="2"/>
    <x v="11"/>
    <x v="0"/>
    <x v="2"/>
    <s v="Road Bottle Cage"/>
    <n v="4"/>
    <n v="3"/>
    <n v="9"/>
    <n v="24"/>
    <n v="12"/>
    <n v="36"/>
  </r>
  <r>
    <d v="2013-11-03T00:00:00"/>
    <x v="0"/>
    <x v="0"/>
    <n v="36"/>
    <x v="1"/>
    <s v="F"/>
    <x v="2"/>
    <x v="11"/>
    <x v="0"/>
    <x v="2"/>
    <s v="Road Bottle Cage"/>
    <n v="14"/>
    <n v="3"/>
    <n v="9"/>
    <n v="84"/>
    <n v="42"/>
    <n v="126"/>
  </r>
  <r>
    <d v="2015-11-03T00:00:00"/>
    <x v="0"/>
    <x v="1"/>
    <n v="36"/>
    <x v="1"/>
    <s v="F"/>
    <x v="2"/>
    <x v="11"/>
    <x v="0"/>
    <x v="2"/>
    <s v="Road Bottle Cage"/>
    <n v="3"/>
    <n v="3"/>
    <n v="9"/>
    <n v="18"/>
    <n v="9"/>
    <n v="27"/>
  </r>
  <r>
    <d v="2015-11-03T00:00:00"/>
    <x v="0"/>
    <x v="1"/>
    <n v="36"/>
    <x v="1"/>
    <s v="F"/>
    <x v="2"/>
    <x v="11"/>
    <x v="0"/>
    <x v="2"/>
    <s v="Road Bottle Cage"/>
    <n v="13"/>
    <n v="3"/>
    <n v="9"/>
    <n v="78"/>
    <n v="39"/>
    <n v="117"/>
  </r>
  <r>
    <d v="2013-11-28T00:00:00"/>
    <x v="0"/>
    <x v="0"/>
    <n v="36"/>
    <x v="1"/>
    <s v="F"/>
    <x v="2"/>
    <x v="11"/>
    <x v="0"/>
    <x v="2"/>
    <s v="Road Bottle Cage"/>
    <n v="3"/>
    <n v="3"/>
    <n v="9"/>
    <n v="18"/>
    <n v="9"/>
    <n v="27"/>
  </r>
  <r>
    <d v="2013-11-28T00:00:00"/>
    <x v="0"/>
    <x v="0"/>
    <n v="36"/>
    <x v="1"/>
    <s v="F"/>
    <x v="2"/>
    <x v="11"/>
    <x v="0"/>
    <x v="2"/>
    <s v="Road Bottle Cage"/>
    <n v="5"/>
    <n v="3"/>
    <n v="9"/>
    <n v="30"/>
    <n v="15"/>
    <n v="45"/>
  </r>
  <r>
    <d v="2015-11-28T00:00:00"/>
    <x v="0"/>
    <x v="1"/>
    <n v="36"/>
    <x v="1"/>
    <s v="F"/>
    <x v="2"/>
    <x v="11"/>
    <x v="0"/>
    <x v="2"/>
    <s v="Road Bottle Cage"/>
    <n v="3"/>
    <n v="3"/>
    <n v="9"/>
    <n v="18"/>
    <n v="9"/>
    <n v="27"/>
  </r>
  <r>
    <d v="2015-11-28T00:00:00"/>
    <x v="0"/>
    <x v="1"/>
    <n v="36"/>
    <x v="1"/>
    <s v="F"/>
    <x v="2"/>
    <x v="11"/>
    <x v="0"/>
    <x v="2"/>
    <s v="Road Bottle Cage"/>
    <n v="6"/>
    <n v="3"/>
    <n v="9"/>
    <n v="36"/>
    <n v="18"/>
    <n v="54"/>
  </r>
  <r>
    <d v="2014-03-01T00:00:00"/>
    <x v="1"/>
    <x v="2"/>
    <n v="36"/>
    <x v="1"/>
    <s v="F"/>
    <x v="2"/>
    <x v="11"/>
    <x v="0"/>
    <x v="2"/>
    <s v="Road Bottle Cage"/>
    <n v="8"/>
    <n v="3"/>
    <n v="9"/>
    <n v="48"/>
    <n v="24"/>
    <n v="72"/>
  </r>
  <r>
    <d v="2016-03-01T00:00:00"/>
    <x v="1"/>
    <x v="3"/>
    <n v="36"/>
    <x v="1"/>
    <s v="F"/>
    <x v="2"/>
    <x v="11"/>
    <x v="0"/>
    <x v="2"/>
    <s v="Road Bottle Cage"/>
    <n v="9"/>
    <n v="3"/>
    <n v="9"/>
    <n v="54"/>
    <n v="27"/>
    <n v="81"/>
  </r>
  <r>
    <d v="2014-03-16T00:00:00"/>
    <x v="1"/>
    <x v="2"/>
    <n v="36"/>
    <x v="1"/>
    <s v="F"/>
    <x v="2"/>
    <x v="11"/>
    <x v="0"/>
    <x v="2"/>
    <s v="Road Bottle Cage"/>
    <n v="10"/>
    <n v="3"/>
    <n v="9"/>
    <n v="60"/>
    <n v="30"/>
    <n v="90"/>
  </r>
  <r>
    <d v="2016-03-16T00:00:00"/>
    <x v="1"/>
    <x v="3"/>
    <n v="36"/>
    <x v="1"/>
    <s v="F"/>
    <x v="2"/>
    <x v="11"/>
    <x v="0"/>
    <x v="2"/>
    <s v="Road Bottle Cage"/>
    <n v="12"/>
    <n v="3"/>
    <n v="9"/>
    <n v="72"/>
    <n v="36"/>
    <n v="108"/>
  </r>
  <r>
    <d v="2014-04-08T00:00:00"/>
    <x v="11"/>
    <x v="2"/>
    <n v="36"/>
    <x v="1"/>
    <s v="F"/>
    <x v="2"/>
    <x v="11"/>
    <x v="0"/>
    <x v="2"/>
    <s v="Road Bottle Cage"/>
    <n v="20"/>
    <n v="3"/>
    <n v="9"/>
    <n v="120"/>
    <n v="60"/>
    <n v="180"/>
  </r>
  <r>
    <d v="2014-04-08T00:00:00"/>
    <x v="11"/>
    <x v="2"/>
    <n v="36"/>
    <x v="1"/>
    <s v="F"/>
    <x v="2"/>
    <x v="11"/>
    <x v="0"/>
    <x v="2"/>
    <s v="Road Bottle Cage"/>
    <n v="9"/>
    <n v="3"/>
    <n v="9"/>
    <n v="54"/>
    <n v="27"/>
    <n v="81"/>
  </r>
  <r>
    <d v="2016-04-08T00:00:00"/>
    <x v="11"/>
    <x v="3"/>
    <n v="36"/>
    <x v="1"/>
    <s v="F"/>
    <x v="2"/>
    <x v="11"/>
    <x v="0"/>
    <x v="2"/>
    <s v="Road Bottle Cage"/>
    <n v="18"/>
    <n v="3"/>
    <n v="9"/>
    <n v="108"/>
    <n v="54"/>
    <n v="162"/>
  </r>
  <r>
    <d v="2016-04-08T00:00:00"/>
    <x v="11"/>
    <x v="3"/>
    <n v="36"/>
    <x v="1"/>
    <s v="F"/>
    <x v="2"/>
    <x v="11"/>
    <x v="0"/>
    <x v="2"/>
    <s v="Road Bottle Cage"/>
    <n v="11"/>
    <n v="3"/>
    <n v="9"/>
    <n v="66"/>
    <n v="33"/>
    <n v="99"/>
  </r>
  <r>
    <d v="2014-06-28T00:00:00"/>
    <x v="9"/>
    <x v="2"/>
    <n v="36"/>
    <x v="1"/>
    <s v="F"/>
    <x v="2"/>
    <x v="11"/>
    <x v="0"/>
    <x v="2"/>
    <s v="Road Bottle Cage"/>
    <n v="25"/>
    <n v="3"/>
    <n v="9"/>
    <n v="150"/>
    <n v="75"/>
    <n v="225"/>
  </r>
  <r>
    <d v="2014-06-28T00:00:00"/>
    <x v="9"/>
    <x v="2"/>
    <n v="36"/>
    <x v="1"/>
    <s v="F"/>
    <x v="2"/>
    <x v="11"/>
    <x v="0"/>
    <x v="2"/>
    <s v="Road Bottle Cage"/>
    <n v="20"/>
    <n v="3"/>
    <n v="9"/>
    <n v="120"/>
    <n v="60"/>
    <n v="180"/>
  </r>
  <r>
    <d v="2016-06-28T00:00:00"/>
    <x v="9"/>
    <x v="3"/>
    <n v="36"/>
    <x v="1"/>
    <s v="F"/>
    <x v="2"/>
    <x v="11"/>
    <x v="0"/>
    <x v="2"/>
    <s v="Road Bottle Cage"/>
    <n v="27"/>
    <n v="3"/>
    <n v="9"/>
    <n v="162"/>
    <n v="81"/>
    <n v="243"/>
  </r>
  <r>
    <d v="2016-06-28T00:00:00"/>
    <x v="9"/>
    <x v="3"/>
    <n v="36"/>
    <x v="1"/>
    <s v="F"/>
    <x v="2"/>
    <x v="11"/>
    <x v="0"/>
    <x v="2"/>
    <s v="Road Bottle Cage"/>
    <n v="17"/>
    <n v="3"/>
    <n v="9"/>
    <n v="102"/>
    <n v="51"/>
    <n v="153"/>
  </r>
  <r>
    <d v="2013-08-15T00:00:00"/>
    <x v="5"/>
    <x v="0"/>
    <n v="30"/>
    <x v="2"/>
    <s v="F"/>
    <x v="1"/>
    <x v="1"/>
    <x v="0"/>
    <x v="2"/>
    <s v="Water Bottle - 30 oz."/>
    <n v="20"/>
    <n v="2"/>
    <n v="5"/>
    <n v="60"/>
    <n v="40"/>
    <n v="100"/>
  </r>
  <r>
    <d v="2013-08-15T00:00:00"/>
    <x v="5"/>
    <x v="0"/>
    <n v="30"/>
    <x v="2"/>
    <s v="F"/>
    <x v="1"/>
    <x v="1"/>
    <x v="0"/>
    <x v="2"/>
    <s v="Water Bottle - 30 oz."/>
    <n v="12"/>
    <n v="2"/>
    <n v="5"/>
    <n v="36"/>
    <n v="24"/>
    <n v="60"/>
  </r>
  <r>
    <d v="2015-08-15T00:00:00"/>
    <x v="5"/>
    <x v="1"/>
    <n v="30"/>
    <x v="2"/>
    <s v="F"/>
    <x v="1"/>
    <x v="1"/>
    <x v="0"/>
    <x v="2"/>
    <s v="Water Bottle - 30 oz."/>
    <n v="17"/>
    <n v="2"/>
    <n v="5"/>
    <n v="51"/>
    <n v="34"/>
    <n v="85"/>
  </r>
  <r>
    <d v="2015-08-15T00:00:00"/>
    <x v="5"/>
    <x v="1"/>
    <n v="30"/>
    <x v="2"/>
    <s v="F"/>
    <x v="1"/>
    <x v="1"/>
    <x v="0"/>
    <x v="2"/>
    <s v="Water Bottle - 30 oz."/>
    <n v="14"/>
    <n v="2"/>
    <n v="5"/>
    <n v="42"/>
    <n v="28"/>
    <n v="70"/>
  </r>
  <r>
    <d v="2013-09-29T00:00:00"/>
    <x v="6"/>
    <x v="0"/>
    <n v="30"/>
    <x v="2"/>
    <s v="F"/>
    <x v="1"/>
    <x v="1"/>
    <x v="0"/>
    <x v="2"/>
    <s v="Water Bottle - 30 oz."/>
    <n v="14"/>
    <n v="2"/>
    <n v="5"/>
    <n v="42"/>
    <n v="28"/>
    <n v="70"/>
  </r>
  <r>
    <d v="2013-09-29T00:00:00"/>
    <x v="6"/>
    <x v="0"/>
    <n v="30"/>
    <x v="2"/>
    <s v="F"/>
    <x v="1"/>
    <x v="1"/>
    <x v="0"/>
    <x v="2"/>
    <s v="Water Bottle - 30 oz."/>
    <n v="29"/>
    <n v="2"/>
    <n v="5"/>
    <n v="87"/>
    <n v="58"/>
    <n v="145"/>
  </r>
  <r>
    <d v="2015-09-29T00:00:00"/>
    <x v="6"/>
    <x v="1"/>
    <n v="30"/>
    <x v="2"/>
    <s v="F"/>
    <x v="1"/>
    <x v="1"/>
    <x v="0"/>
    <x v="2"/>
    <s v="Water Bottle - 30 oz."/>
    <n v="12"/>
    <n v="2"/>
    <n v="5"/>
    <n v="36"/>
    <n v="24"/>
    <n v="60"/>
  </r>
  <r>
    <d v="2015-09-29T00:00:00"/>
    <x v="6"/>
    <x v="1"/>
    <n v="30"/>
    <x v="2"/>
    <s v="F"/>
    <x v="1"/>
    <x v="1"/>
    <x v="0"/>
    <x v="2"/>
    <s v="Water Bottle - 30 oz."/>
    <n v="27"/>
    <n v="2"/>
    <n v="5"/>
    <n v="81"/>
    <n v="54"/>
    <n v="135"/>
  </r>
  <r>
    <d v="2013-12-09T00:00:00"/>
    <x v="8"/>
    <x v="0"/>
    <n v="30"/>
    <x v="2"/>
    <s v="F"/>
    <x v="1"/>
    <x v="1"/>
    <x v="0"/>
    <x v="2"/>
    <s v="Water Bottle - 30 oz."/>
    <n v="15"/>
    <n v="2"/>
    <n v="5"/>
    <n v="45"/>
    <n v="30"/>
    <n v="75"/>
  </r>
  <r>
    <d v="2013-12-09T00:00:00"/>
    <x v="8"/>
    <x v="0"/>
    <n v="30"/>
    <x v="2"/>
    <s v="F"/>
    <x v="1"/>
    <x v="1"/>
    <x v="0"/>
    <x v="2"/>
    <s v="Water Bottle - 30 oz."/>
    <n v="7"/>
    <n v="2"/>
    <n v="5"/>
    <n v="21"/>
    <n v="14"/>
    <n v="35"/>
  </r>
  <r>
    <d v="2015-12-09T00:00:00"/>
    <x v="8"/>
    <x v="1"/>
    <n v="30"/>
    <x v="2"/>
    <s v="F"/>
    <x v="1"/>
    <x v="1"/>
    <x v="0"/>
    <x v="2"/>
    <s v="Water Bottle - 30 oz."/>
    <n v="14"/>
    <n v="2"/>
    <n v="5"/>
    <n v="42"/>
    <n v="28"/>
    <n v="70"/>
  </r>
  <r>
    <d v="2015-12-09T00:00:00"/>
    <x v="8"/>
    <x v="1"/>
    <n v="30"/>
    <x v="2"/>
    <s v="F"/>
    <x v="1"/>
    <x v="1"/>
    <x v="0"/>
    <x v="2"/>
    <s v="Water Bottle - 30 oz."/>
    <n v="5"/>
    <n v="2"/>
    <n v="5"/>
    <n v="15"/>
    <n v="10"/>
    <n v="25"/>
  </r>
  <r>
    <d v="2014-02-11T00:00:00"/>
    <x v="3"/>
    <x v="2"/>
    <n v="30"/>
    <x v="2"/>
    <s v="F"/>
    <x v="1"/>
    <x v="1"/>
    <x v="0"/>
    <x v="2"/>
    <s v="Water Bottle - 30 oz."/>
    <n v="17"/>
    <n v="2"/>
    <n v="5"/>
    <n v="51"/>
    <n v="34"/>
    <n v="85"/>
  </r>
  <r>
    <d v="2014-02-11T00:00:00"/>
    <x v="3"/>
    <x v="2"/>
    <n v="30"/>
    <x v="2"/>
    <s v="F"/>
    <x v="1"/>
    <x v="1"/>
    <x v="0"/>
    <x v="2"/>
    <s v="Water Bottle - 30 oz."/>
    <n v="12"/>
    <n v="2"/>
    <n v="5"/>
    <n v="36"/>
    <n v="24"/>
    <n v="60"/>
  </r>
  <r>
    <d v="2016-02-11T00:00:00"/>
    <x v="3"/>
    <x v="3"/>
    <n v="30"/>
    <x v="2"/>
    <s v="F"/>
    <x v="1"/>
    <x v="1"/>
    <x v="0"/>
    <x v="2"/>
    <s v="Water Bottle - 30 oz."/>
    <n v="19"/>
    <n v="2"/>
    <n v="5"/>
    <n v="57"/>
    <n v="38"/>
    <n v="95"/>
  </r>
  <r>
    <d v="2016-02-11T00:00:00"/>
    <x v="3"/>
    <x v="3"/>
    <n v="30"/>
    <x v="2"/>
    <s v="F"/>
    <x v="1"/>
    <x v="1"/>
    <x v="0"/>
    <x v="2"/>
    <s v="Water Bottle - 30 oz."/>
    <n v="12"/>
    <n v="2"/>
    <n v="5"/>
    <n v="36"/>
    <n v="24"/>
    <n v="60"/>
  </r>
  <r>
    <d v="2014-03-11T00:00:00"/>
    <x v="1"/>
    <x v="2"/>
    <n v="30"/>
    <x v="2"/>
    <s v="F"/>
    <x v="1"/>
    <x v="1"/>
    <x v="0"/>
    <x v="2"/>
    <s v="Water Bottle - 30 oz."/>
    <n v="16"/>
    <n v="2"/>
    <n v="5"/>
    <n v="48"/>
    <n v="32"/>
    <n v="80"/>
  </r>
  <r>
    <d v="2014-03-11T00:00:00"/>
    <x v="1"/>
    <x v="2"/>
    <n v="30"/>
    <x v="2"/>
    <s v="F"/>
    <x v="1"/>
    <x v="1"/>
    <x v="0"/>
    <x v="2"/>
    <s v="Water Bottle - 30 oz."/>
    <n v="10"/>
    <n v="2"/>
    <n v="5"/>
    <n v="30"/>
    <n v="20"/>
    <n v="50"/>
  </r>
  <r>
    <d v="2016-03-11T00:00:00"/>
    <x v="1"/>
    <x v="3"/>
    <n v="30"/>
    <x v="2"/>
    <s v="F"/>
    <x v="1"/>
    <x v="1"/>
    <x v="0"/>
    <x v="2"/>
    <s v="Water Bottle - 30 oz."/>
    <n v="13"/>
    <n v="2"/>
    <n v="5"/>
    <n v="39"/>
    <n v="26"/>
    <n v="65"/>
  </r>
  <r>
    <d v="2016-03-11T00:00:00"/>
    <x v="1"/>
    <x v="3"/>
    <n v="30"/>
    <x v="2"/>
    <s v="F"/>
    <x v="1"/>
    <x v="1"/>
    <x v="0"/>
    <x v="2"/>
    <s v="Water Bottle - 30 oz."/>
    <n v="8"/>
    <n v="2"/>
    <n v="5"/>
    <n v="24"/>
    <n v="16"/>
    <n v="40"/>
  </r>
  <r>
    <d v="2014-04-30T00:00:00"/>
    <x v="11"/>
    <x v="2"/>
    <n v="30"/>
    <x v="2"/>
    <s v="F"/>
    <x v="1"/>
    <x v="1"/>
    <x v="0"/>
    <x v="2"/>
    <s v="Water Bottle - 30 oz."/>
    <n v="30"/>
    <n v="2"/>
    <n v="5"/>
    <n v="90"/>
    <n v="60"/>
    <n v="150"/>
  </r>
  <r>
    <d v="2016-04-30T00:00:00"/>
    <x v="11"/>
    <x v="3"/>
    <n v="30"/>
    <x v="2"/>
    <s v="F"/>
    <x v="1"/>
    <x v="1"/>
    <x v="0"/>
    <x v="2"/>
    <s v="Water Bottle - 30 oz."/>
    <n v="29"/>
    <n v="2"/>
    <n v="5"/>
    <n v="87"/>
    <n v="58"/>
    <n v="145"/>
  </r>
  <r>
    <d v="2014-05-01T00:00:00"/>
    <x v="2"/>
    <x v="2"/>
    <n v="30"/>
    <x v="2"/>
    <s v="F"/>
    <x v="1"/>
    <x v="1"/>
    <x v="0"/>
    <x v="2"/>
    <s v="Water Bottle - 30 oz."/>
    <n v="19"/>
    <n v="2"/>
    <n v="5"/>
    <n v="57"/>
    <n v="38"/>
    <n v="95"/>
  </r>
  <r>
    <d v="2016-05-01T00:00:00"/>
    <x v="2"/>
    <x v="3"/>
    <n v="30"/>
    <x v="2"/>
    <s v="F"/>
    <x v="1"/>
    <x v="1"/>
    <x v="0"/>
    <x v="2"/>
    <s v="Water Bottle - 30 oz."/>
    <n v="21"/>
    <n v="2"/>
    <n v="5"/>
    <n v="63"/>
    <n v="42"/>
    <n v="105"/>
  </r>
  <r>
    <d v="2014-01-01T00:00:00"/>
    <x v="7"/>
    <x v="2"/>
    <n v="31"/>
    <x v="2"/>
    <s v="F"/>
    <x v="1"/>
    <x v="8"/>
    <x v="0"/>
    <x v="2"/>
    <s v="Water Bottle - 30 oz."/>
    <n v="19"/>
    <n v="2"/>
    <n v="5"/>
    <n v="57"/>
    <n v="38"/>
    <n v="95"/>
  </r>
  <r>
    <d v="2014-01-01T00:00:00"/>
    <x v="7"/>
    <x v="2"/>
    <n v="31"/>
    <x v="2"/>
    <s v="F"/>
    <x v="1"/>
    <x v="8"/>
    <x v="0"/>
    <x v="2"/>
    <s v="Water Bottle - 30 oz."/>
    <n v="5"/>
    <n v="2"/>
    <n v="5"/>
    <n v="15"/>
    <n v="10"/>
    <n v="25"/>
  </r>
  <r>
    <d v="2016-01-01T00:00:00"/>
    <x v="7"/>
    <x v="3"/>
    <n v="31"/>
    <x v="2"/>
    <s v="F"/>
    <x v="1"/>
    <x v="8"/>
    <x v="0"/>
    <x v="2"/>
    <s v="Water Bottle - 30 oz."/>
    <n v="20"/>
    <n v="2"/>
    <n v="5"/>
    <n v="60"/>
    <n v="40"/>
    <n v="100"/>
  </r>
  <r>
    <d v="2016-01-01T00:00:00"/>
    <x v="7"/>
    <x v="3"/>
    <n v="31"/>
    <x v="2"/>
    <s v="F"/>
    <x v="1"/>
    <x v="8"/>
    <x v="0"/>
    <x v="2"/>
    <s v="Water Bottle - 30 oz."/>
    <n v="6"/>
    <n v="2"/>
    <n v="5"/>
    <n v="18"/>
    <n v="12"/>
    <n v="30"/>
  </r>
  <r>
    <d v="2014-01-05T00:00:00"/>
    <x v="7"/>
    <x v="2"/>
    <n v="31"/>
    <x v="2"/>
    <s v="F"/>
    <x v="1"/>
    <x v="8"/>
    <x v="0"/>
    <x v="2"/>
    <s v="Water Bottle - 30 oz."/>
    <n v="5"/>
    <n v="2"/>
    <n v="5"/>
    <n v="15"/>
    <n v="10"/>
    <n v="25"/>
  </r>
  <r>
    <d v="2016-01-05T00:00:00"/>
    <x v="7"/>
    <x v="3"/>
    <n v="31"/>
    <x v="2"/>
    <s v="F"/>
    <x v="1"/>
    <x v="8"/>
    <x v="0"/>
    <x v="2"/>
    <s v="Water Bottle - 30 oz."/>
    <n v="2"/>
    <n v="2"/>
    <n v="5"/>
    <n v="6"/>
    <n v="4"/>
    <n v="10"/>
  </r>
  <r>
    <d v="2014-01-11T00:00:00"/>
    <x v="7"/>
    <x v="2"/>
    <n v="31"/>
    <x v="2"/>
    <s v="F"/>
    <x v="1"/>
    <x v="8"/>
    <x v="0"/>
    <x v="2"/>
    <s v="Water Bottle - 30 oz."/>
    <n v="8"/>
    <n v="2"/>
    <n v="5"/>
    <n v="24"/>
    <n v="16"/>
    <n v="40"/>
  </r>
  <r>
    <d v="2014-01-11T00:00:00"/>
    <x v="7"/>
    <x v="2"/>
    <n v="31"/>
    <x v="2"/>
    <s v="F"/>
    <x v="1"/>
    <x v="8"/>
    <x v="0"/>
    <x v="2"/>
    <s v="Water Bottle - 30 oz."/>
    <n v="12"/>
    <n v="2"/>
    <n v="5"/>
    <n v="36"/>
    <n v="24"/>
    <n v="60"/>
  </r>
  <r>
    <d v="2016-01-11T00:00:00"/>
    <x v="7"/>
    <x v="3"/>
    <n v="31"/>
    <x v="2"/>
    <s v="F"/>
    <x v="1"/>
    <x v="8"/>
    <x v="0"/>
    <x v="2"/>
    <s v="Water Bottle - 30 oz."/>
    <n v="6"/>
    <n v="2"/>
    <n v="5"/>
    <n v="18"/>
    <n v="12"/>
    <n v="30"/>
  </r>
  <r>
    <d v="2016-01-11T00:00:00"/>
    <x v="7"/>
    <x v="3"/>
    <n v="31"/>
    <x v="2"/>
    <s v="F"/>
    <x v="1"/>
    <x v="8"/>
    <x v="0"/>
    <x v="2"/>
    <s v="Water Bottle - 30 oz."/>
    <n v="9"/>
    <n v="2"/>
    <n v="5"/>
    <n v="27"/>
    <n v="18"/>
    <n v="45"/>
  </r>
  <r>
    <d v="2014-02-02T00:00:00"/>
    <x v="3"/>
    <x v="2"/>
    <n v="31"/>
    <x v="2"/>
    <s v="F"/>
    <x v="1"/>
    <x v="8"/>
    <x v="0"/>
    <x v="2"/>
    <s v="Water Bottle - 30 oz."/>
    <n v="7"/>
    <n v="2"/>
    <n v="5"/>
    <n v="21"/>
    <n v="14"/>
    <n v="35"/>
  </r>
  <r>
    <d v="2016-02-02T00:00:00"/>
    <x v="3"/>
    <x v="3"/>
    <n v="31"/>
    <x v="2"/>
    <s v="F"/>
    <x v="1"/>
    <x v="8"/>
    <x v="0"/>
    <x v="2"/>
    <s v="Water Bottle - 30 oz."/>
    <n v="5"/>
    <n v="2"/>
    <n v="5"/>
    <n v="15"/>
    <n v="10"/>
    <n v="25"/>
  </r>
  <r>
    <d v="2014-02-11T00:00:00"/>
    <x v="3"/>
    <x v="2"/>
    <n v="31"/>
    <x v="2"/>
    <s v="F"/>
    <x v="1"/>
    <x v="8"/>
    <x v="0"/>
    <x v="2"/>
    <s v="Water Bottle - 30 oz."/>
    <n v="27"/>
    <n v="2"/>
    <n v="5"/>
    <n v="81"/>
    <n v="54"/>
    <n v="135"/>
  </r>
  <r>
    <d v="2014-02-11T00:00:00"/>
    <x v="3"/>
    <x v="2"/>
    <n v="31"/>
    <x v="2"/>
    <s v="F"/>
    <x v="1"/>
    <x v="8"/>
    <x v="0"/>
    <x v="2"/>
    <s v="Water Bottle - 30 oz."/>
    <n v="9"/>
    <n v="2"/>
    <n v="5"/>
    <n v="27"/>
    <n v="18"/>
    <n v="45"/>
  </r>
  <r>
    <d v="2016-02-11T00:00:00"/>
    <x v="3"/>
    <x v="3"/>
    <n v="31"/>
    <x v="2"/>
    <s v="F"/>
    <x v="1"/>
    <x v="8"/>
    <x v="0"/>
    <x v="2"/>
    <s v="Water Bottle - 30 oz."/>
    <n v="24"/>
    <n v="2"/>
    <n v="5"/>
    <n v="72"/>
    <n v="48"/>
    <n v="120"/>
  </r>
  <r>
    <d v="2016-02-11T00:00:00"/>
    <x v="3"/>
    <x v="3"/>
    <n v="31"/>
    <x v="2"/>
    <s v="F"/>
    <x v="1"/>
    <x v="8"/>
    <x v="0"/>
    <x v="2"/>
    <s v="Water Bottle - 30 oz."/>
    <n v="8"/>
    <n v="2"/>
    <n v="5"/>
    <n v="24"/>
    <n v="16"/>
    <n v="40"/>
  </r>
  <r>
    <d v="2014-02-28T00:00:00"/>
    <x v="3"/>
    <x v="2"/>
    <n v="31"/>
    <x v="2"/>
    <s v="F"/>
    <x v="1"/>
    <x v="8"/>
    <x v="0"/>
    <x v="2"/>
    <s v="Water Bottle - 30 oz."/>
    <n v="30"/>
    <n v="2"/>
    <n v="5"/>
    <n v="90"/>
    <n v="60"/>
    <n v="150"/>
  </r>
  <r>
    <d v="2016-02-28T00:00:00"/>
    <x v="3"/>
    <x v="3"/>
    <n v="31"/>
    <x v="2"/>
    <s v="F"/>
    <x v="1"/>
    <x v="8"/>
    <x v="0"/>
    <x v="2"/>
    <s v="Water Bottle - 30 oz."/>
    <n v="31"/>
    <n v="2"/>
    <n v="5"/>
    <n v="93"/>
    <n v="62"/>
    <n v="155"/>
  </r>
  <r>
    <d v="2013-12-16T00:00:00"/>
    <x v="8"/>
    <x v="0"/>
    <n v="31"/>
    <x v="2"/>
    <s v="F"/>
    <x v="1"/>
    <x v="1"/>
    <x v="0"/>
    <x v="2"/>
    <s v="Water Bottle - 30 oz."/>
    <n v="9"/>
    <n v="2"/>
    <n v="5"/>
    <n v="27"/>
    <n v="18"/>
    <n v="45"/>
  </r>
  <r>
    <d v="2015-12-16T00:00:00"/>
    <x v="8"/>
    <x v="1"/>
    <n v="31"/>
    <x v="2"/>
    <s v="F"/>
    <x v="1"/>
    <x v="1"/>
    <x v="0"/>
    <x v="2"/>
    <s v="Water Bottle - 30 oz."/>
    <n v="6"/>
    <n v="2"/>
    <n v="5"/>
    <n v="18"/>
    <n v="12"/>
    <n v="30"/>
  </r>
  <r>
    <d v="2014-01-15T00:00:00"/>
    <x v="7"/>
    <x v="2"/>
    <n v="31"/>
    <x v="2"/>
    <s v="F"/>
    <x v="1"/>
    <x v="1"/>
    <x v="0"/>
    <x v="2"/>
    <s v="Water Bottle - 30 oz."/>
    <n v="29"/>
    <n v="2"/>
    <n v="5"/>
    <n v="87"/>
    <n v="58"/>
    <n v="145"/>
  </r>
  <r>
    <d v="2014-01-15T00:00:00"/>
    <x v="7"/>
    <x v="2"/>
    <n v="31"/>
    <x v="2"/>
    <s v="F"/>
    <x v="1"/>
    <x v="1"/>
    <x v="0"/>
    <x v="2"/>
    <s v="Water Bottle - 30 oz."/>
    <n v="30"/>
    <n v="2"/>
    <n v="5"/>
    <n v="90"/>
    <n v="60"/>
    <n v="150"/>
  </r>
  <r>
    <d v="2016-01-15T00:00:00"/>
    <x v="7"/>
    <x v="3"/>
    <n v="31"/>
    <x v="2"/>
    <s v="F"/>
    <x v="1"/>
    <x v="1"/>
    <x v="0"/>
    <x v="2"/>
    <s v="Water Bottle - 30 oz."/>
    <n v="31"/>
    <n v="2"/>
    <n v="5"/>
    <n v="93"/>
    <n v="62"/>
    <n v="155"/>
  </r>
  <r>
    <d v="2014-02-03T00:00:00"/>
    <x v="3"/>
    <x v="2"/>
    <n v="31"/>
    <x v="2"/>
    <s v="F"/>
    <x v="1"/>
    <x v="1"/>
    <x v="0"/>
    <x v="2"/>
    <s v="Water Bottle - 30 oz."/>
    <n v="6"/>
    <n v="2"/>
    <n v="5"/>
    <n v="18"/>
    <n v="12"/>
    <n v="30"/>
  </r>
  <r>
    <d v="2016-02-03T00:00:00"/>
    <x v="3"/>
    <x v="3"/>
    <n v="31"/>
    <x v="2"/>
    <s v="F"/>
    <x v="1"/>
    <x v="1"/>
    <x v="0"/>
    <x v="2"/>
    <s v="Water Bottle - 30 oz."/>
    <n v="5"/>
    <n v="2"/>
    <n v="5"/>
    <n v="15"/>
    <n v="10"/>
    <n v="25"/>
  </r>
  <r>
    <d v="2014-03-09T00:00:00"/>
    <x v="1"/>
    <x v="2"/>
    <n v="31"/>
    <x v="2"/>
    <s v="F"/>
    <x v="1"/>
    <x v="1"/>
    <x v="0"/>
    <x v="2"/>
    <s v="Water Bottle - 30 oz."/>
    <n v="22"/>
    <n v="2"/>
    <n v="5"/>
    <n v="66"/>
    <n v="44"/>
    <n v="110"/>
  </r>
  <r>
    <d v="2014-03-09T00:00:00"/>
    <x v="1"/>
    <x v="2"/>
    <n v="31"/>
    <x v="2"/>
    <s v="F"/>
    <x v="1"/>
    <x v="1"/>
    <x v="0"/>
    <x v="2"/>
    <s v="Water Bottle - 30 oz."/>
    <n v="16"/>
    <n v="2"/>
    <n v="5"/>
    <n v="48"/>
    <n v="32"/>
    <n v="80"/>
  </r>
  <r>
    <d v="2016-03-09T00:00:00"/>
    <x v="1"/>
    <x v="3"/>
    <n v="31"/>
    <x v="2"/>
    <s v="F"/>
    <x v="1"/>
    <x v="1"/>
    <x v="0"/>
    <x v="2"/>
    <s v="Water Bottle - 30 oz."/>
    <n v="21"/>
    <n v="2"/>
    <n v="5"/>
    <n v="63"/>
    <n v="42"/>
    <n v="105"/>
  </r>
  <r>
    <d v="2016-03-09T00:00:00"/>
    <x v="1"/>
    <x v="3"/>
    <n v="31"/>
    <x v="2"/>
    <s v="F"/>
    <x v="1"/>
    <x v="1"/>
    <x v="0"/>
    <x v="2"/>
    <s v="Water Bottle - 30 oz."/>
    <n v="14"/>
    <n v="2"/>
    <n v="5"/>
    <n v="42"/>
    <n v="28"/>
    <n v="70"/>
  </r>
  <r>
    <d v="2014-04-20T00:00:00"/>
    <x v="11"/>
    <x v="2"/>
    <n v="31"/>
    <x v="2"/>
    <s v="F"/>
    <x v="1"/>
    <x v="1"/>
    <x v="0"/>
    <x v="2"/>
    <s v="Water Bottle - 30 oz."/>
    <n v="13"/>
    <n v="2"/>
    <n v="5"/>
    <n v="39"/>
    <n v="26"/>
    <n v="65"/>
  </r>
  <r>
    <d v="2014-04-20T00:00:00"/>
    <x v="11"/>
    <x v="2"/>
    <n v="31"/>
    <x v="2"/>
    <s v="F"/>
    <x v="1"/>
    <x v="1"/>
    <x v="0"/>
    <x v="2"/>
    <s v="Water Bottle - 30 oz."/>
    <n v="25"/>
    <n v="2"/>
    <n v="5"/>
    <n v="75"/>
    <n v="50"/>
    <n v="125"/>
  </r>
  <r>
    <d v="2016-04-20T00:00:00"/>
    <x v="11"/>
    <x v="3"/>
    <n v="31"/>
    <x v="2"/>
    <s v="F"/>
    <x v="1"/>
    <x v="1"/>
    <x v="0"/>
    <x v="2"/>
    <s v="Water Bottle - 30 oz."/>
    <n v="10"/>
    <n v="2"/>
    <n v="5"/>
    <n v="30"/>
    <n v="20"/>
    <n v="50"/>
  </r>
  <r>
    <d v="2016-04-20T00:00:00"/>
    <x v="11"/>
    <x v="3"/>
    <n v="31"/>
    <x v="2"/>
    <s v="F"/>
    <x v="1"/>
    <x v="1"/>
    <x v="0"/>
    <x v="2"/>
    <s v="Water Bottle - 30 oz."/>
    <n v="27"/>
    <n v="2"/>
    <n v="5"/>
    <n v="81"/>
    <n v="54"/>
    <n v="135"/>
  </r>
  <r>
    <d v="2014-05-08T00:00:00"/>
    <x v="2"/>
    <x v="2"/>
    <n v="31"/>
    <x v="2"/>
    <s v="F"/>
    <x v="1"/>
    <x v="1"/>
    <x v="0"/>
    <x v="2"/>
    <s v="Water Bottle - 30 oz."/>
    <n v="22"/>
    <n v="2"/>
    <n v="5"/>
    <n v="66"/>
    <n v="44"/>
    <n v="110"/>
  </r>
  <r>
    <d v="2014-05-08T00:00:00"/>
    <x v="2"/>
    <x v="2"/>
    <n v="31"/>
    <x v="2"/>
    <s v="F"/>
    <x v="1"/>
    <x v="1"/>
    <x v="0"/>
    <x v="2"/>
    <s v="Water Bottle - 30 oz."/>
    <n v="18"/>
    <n v="2"/>
    <n v="5"/>
    <n v="54"/>
    <n v="36"/>
    <n v="90"/>
  </r>
  <r>
    <d v="2016-05-08T00:00:00"/>
    <x v="2"/>
    <x v="3"/>
    <n v="31"/>
    <x v="2"/>
    <s v="F"/>
    <x v="1"/>
    <x v="1"/>
    <x v="0"/>
    <x v="2"/>
    <s v="Water Bottle - 30 oz."/>
    <n v="20"/>
    <n v="2"/>
    <n v="5"/>
    <n v="60"/>
    <n v="40"/>
    <n v="100"/>
  </r>
  <r>
    <d v="2016-05-08T00:00:00"/>
    <x v="2"/>
    <x v="3"/>
    <n v="31"/>
    <x v="2"/>
    <s v="F"/>
    <x v="1"/>
    <x v="1"/>
    <x v="0"/>
    <x v="2"/>
    <s v="Water Bottle - 30 oz."/>
    <n v="16"/>
    <n v="2"/>
    <n v="5"/>
    <n v="48"/>
    <n v="32"/>
    <n v="80"/>
  </r>
  <r>
    <d v="2014-06-19T00:00:00"/>
    <x v="9"/>
    <x v="2"/>
    <n v="31"/>
    <x v="2"/>
    <s v="F"/>
    <x v="1"/>
    <x v="1"/>
    <x v="0"/>
    <x v="2"/>
    <s v="Water Bottle - 30 oz."/>
    <n v="9"/>
    <n v="2"/>
    <n v="5"/>
    <n v="27"/>
    <n v="18"/>
    <n v="45"/>
  </r>
  <r>
    <d v="2016-06-19T00:00:00"/>
    <x v="9"/>
    <x v="3"/>
    <n v="31"/>
    <x v="2"/>
    <s v="F"/>
    <x v="1"/>
    <x v="1"/>
    <x v="0"/>
    <x v="2"/>
    <s v="Water Bottle - 30 oz."/>
    <n v="11"/>
    <n v="2"/>
    <n v="5"/>
    <n v="33"/>
    <n v="22"/>
    <n v="55"/>
  </r>
  <r>
    <d v="2013-07-09T00:00:00"/>
    <x v="4"/>
    <x v="0"/>
    <n v="29"/>
    <x v="2"/>
    <s v="F"/>
    <x v="1"/>
    <x v="1"/>
    <x v="0"/>
    <x v="2"/>
    <s v="Water Bottle - 30 oz."/>
    <n v="3"/>
    <n v="2"/>
    <n v="5"/>
    <n v="9"/>
    <n v="6"/>
    <n v="15"/>
  </r>
  <r>
    <d v="2013-07-09T00:00:00"/>
    <x v="4"/>
    <x v="0"/>
    <n v="29"/>
    <x v="2"/>
    <s v="F"/>
    <x v="1"/>
    <x v="1"/>
    <x v="0"/>
    <x v="2"/>
    <s v="Water Bottle - 30 oz."/>
    <n v="9"/>
    <n v="2"/>
    <n v="5"/>
    <n v="27"/>
    <n v="18"/>
    <n v="45"/>
  </r>
  <r>
    <d v="2015-07-09T00:00:00"/>
    <x v="4"/>
    <x v="1"/>
    <n v="29"/>
    <x v="2"/>
    <s v="F"/>
    <x v="1"/>
    <x v="1"/>
    <x v="0"/>
    <x v="2"/>
    <s v="Water Bottle - 30 oz."/>
    <n v="2"/>
    <n v="2"/>
    <n v="5"/>
    <n v="6"/>
    <n v="4"/>
    <n v="10"/>
  </r>
  <r>
    <d v="2015-07-09T00:00:00"/>
    <x v="4"/>
    <x v="1"/>
    <n v="29"/>
    <x v="2"/>
    <s v="F"/>
    <x v="1"/>
    <x v="1"/>
    <x v="0"/>
    <x v="2"/>
    <s v="Water Bottle - 30 oz."/>
    <n v="11"/>
    <n v="2"/>
    <n v="5"/>
    <n v="33"/>
    <n v="22"/>
    <n v="55"/>
  </r>
  <r>
    <d v="2013-10-05T00:00:00"/>
    <x v="10"/>
    <x v="0"/>
    <n v="29"/>
    <x v="2"/>
    <s v="F"/>
    <x v="1"/>
    <x v="1"/>
    <x v="0"/>
    <x v="2"/>
    <s v="Water Bottle - 30 oz."/>
    <n v="23"/>
    <n v="2"/>
    <n v="5"/>
    <n v="69"/>
    <n v="46"/>
    <n v="115"/>
  </r>
  <r>
    <d v="2013-10-05T00:00:00"/>
    <x v="10"/>
    <x v="0"/>
    <n v="29"/>
    <x v="2"/>
    <s v="F"/>
    <x v="1"/>
    <x v="1"/>
    <x v="0"/>
    <x v="2"/>
    <s v="Water Bottle - 30 oz."/>
    <n v="28"/>
    <n v="2"/>
    <n v="5"/>
    <n v="84"/>
    <n v="56"/>
    <n v="140"/>
  </r>
  <r>
    <d v="2015-10-05T00:00:00"/>
    <x v="10"/>
    <x v="1"/>
    <n v="29"/>
    <x v="2"/>
    <s v="F"/>
    <x v="1"/>
    <x v="1"/>
    <x v="0"/>
    <x v="2"/>
    <s v="Water Bottle - 30 oz."/>
    <n v="24"/>
    <n v="2"/>
    <n v="5"/>
    <n v="72"/>
    <n v="48"/>
    <n v="120"/>
  </r>
  <r>
    <d v="2015-10-05T00:00:00"/>
    <x v="10"/>
    <x v="1"/>
    <n v="29"/>
    <x v="2"/>
    <s v="F"/>
    <x v="1"/>
    <x v="1"/>
    <x v="0"/>
    <x v="2"/>
    <s v="Water Bottle - 30 oz."/>
    <n v="30"/>
    <n v="2"/>
    <n v="5"/>
    <n v="90"/>
    <n v="60"/>
    <n v="150"/>
  </r>
  <r>
    <d v="2013-11-06T00:00:00"/>
    <x v="0"/>
    <x v="0"/>
    <n v="29"/>
    <x v="2"/>
    <s v="F"/>
    <x v="1"/>
    <x v="1"/>
    <x v="0"/>
    <x v="2"/>
    <s v="Water Bottle - 30 oz."/>
    <n v="7"/>
    <n v="2"/>
    <n v="5"/>
    <n v="21"/>
    <n v="14"/>
    <n v="35"/>
  </r>
  <r>
    <d v="2013-11-06T00:00:00"/>
    <x v="0"/>
    <x v="0"/>
    <n v="29"/>
    <x v="2"/>
    <s v="F"/>
    <x v="1"/>
    <x v="1"/>
    <x v="0"/>
    <x v="2"/>
    <s v="Water Bottle - 30 oz."/>
    <n v="26"/>
    <n v="2"/>
    <n v="5"/>
    <n v="78"/>
    <n v="52"/>
    <n v="130"/>
  </r>
  <r>
    <d v="2015-11-06T00:00:00"/>
    <x v="0"/>
    <x v="1"/>
    <n v="29"/>
    <x v="2"/>
    <s v="F"/>
    <x v="1"/>
    <x v="1"/>
    <x v="0"/>
    <x v="2"/>
    <s v="Water Bottle - 30 oz."/>
    <n v="8"/>
    <n v="2"/>
    <n v="5"/>
    <n v="24"/>
    <n v="16"/>
    <n v="40"/>
  </r>
  <r>
    <d v="2015-11-06T00:00:00"/>
    <x v="0"/>
    <x v="1"/>
    <n v="29"/>
    <x v="2"/>
    <s v="F"/>
    <x v="1"/>
    <x v="1"/>
    <x v="0"/>
    <x v="2"/>
    <s v="Water Bottle - 30 oz."/>
    <n v="23"/>
    <n v="2"/>
    <n v="5"/>
    <n v="69"/>
    <n v="46"/>
    <n v="115"/>
  </r>
  <r>
    <d v="2013-12-20T00:00:00"/>
    <x v="8"/>
    <x v="0"/>
    <n v="29"/>
    <x v="2"/>
    <s v="F"/>
    <x v="1"/>
    <x v="1"/>
    <x v="0"/>
    <x v="2"/>
    <s v="Water Bottle - 30 oz."/>
    <n v="23"/>
    <n v="2"/>
    <n v="5"/>
    <n v="69"/>
    <n v="46"/>
    <n v="115"/>
  </r>
  <r>
    <d v="2013-12-20T00:00:00"/>
    <x v="8"/>
    <x v="0"/>
    <n v="29"/>
    <x v="2"/>
    <s v="F"/>
    <x v="1"/>
    <x v="1"/>
    <x v="0"/>
    <x v="2"/>
    <s v="Water Bottle - 30 oz."/>
    <n v="12"/>
    <n v="2"/>
    <n v="5"/>
    <n v="36"/>
    <n v="24"/>
    <n v="60"/>
  </r>
  <r>
    <d v="2015-12-20T00:00:00"/>
    <x v="8"/>
    <x v="1"/>
    <n v="29"/>
    <x v="2"/>
    <s v="F"/>
    <x v="1"/>
    <x v="1"/>
    <x v="0"/>
    <x v="2"/>
    <s v="Water Bottle - 30 oz."/>
    <n v="25"/>
    <n v="2"/>
    <n v="5"/>
    <n v="75"/>
    <n v="50"/>
    <n v="125"/>
  </r>
  <r>
    <d v="2015-12-20T00:00:00"/>
    <x v="8"/>
    <x v="1"/>
    <n v="29"/>
    <x v="2"/>
    <s v="F"/>
    <x v="1"/>
    <x v="1"/>
    <x v="0"/>
    <x v="2"/>
    <s v="Water Bottle - 30 oz."/>
    <n v="13"/>
    <n v="2"/>
    <n v="5"/>
    <n v="39"/>
    <n v="26"/>
    <n v="65"/>
  </r>
  <r>
    <d v="2014-01-09T00:00:00"/>
    <x v="7"/>
    <x v="2"/>
    <n v="29"/>
    <x v="2"/>
    <s v="F"/>
    <x v="1"/>
    <x v="1"/>
    <x v="0"/>
    <x v="2"/>
    <s v="Water Bottle - 30 oz."/>
    <n v="26"/>
    <n v="2"/>
    <n v="5"/>
    <n v="78"/>
    <n v="52"/>
    <n v="130"/>
  </r>
  <r>
    <d v="2014-01-09T00:00:00"/>
    <x v="7"/>
    <x v="2"/>
    <n v="29"/>
    <x v="2"/>
    <s v="F"/>
    <x v="1"/>
    <x v="1"/>
    <x v="0"/>
    <x v="2"/>
    <s v="Water Bottle - 30 oz."/>
    <n v="4"/>
    <n v="2"/>
    <n v="5"/>
    <n v="12"/>
    <n v="8"/>
    <n v="20"/>
  </r>
  <r>
    <d v="2016-01-09T00:00:00"/>
    <x v="7"/>
    <x v="3"/>
    <n v="29"/>
    <x v="2"/>
    <s v="F"/>
    <x v="1"/>
    <x v="1"/>
    <x v="0"/>
    <x v="2"/>
    <s v="Water Bottle - 30 oz."/>
    <n v="26"/>
    <n v="2"/>
    <n v="5"/>
    <n v="78"/>
    <n v="52"/>
    <n v="130"/>
  </r>
  <r>
    <d v="2016-01-09T00:00:00"/>
    <x v="7"/>
    <x v="3"/>
    <n v="29"/>
    <x v="2"/>
    <s v="F"/>
    <x v="1"/>
    <x v="1"/>
    <x v="0"/>
    <x v="2"/>
    <s v="Water Bottle - 30 oz."/>
    <n v="4"/>
    <n v="2"/>
    <n v="5"/>
    <n v="12"/>
    <n v="8"/>
    <n v="20"/>
  </r>
  <r>
    <d v="2014-02-24T00:00:00"/>
    <x v="3"/>
    <x v="2"/>
    <n v="29"/>
    <x v="2"/>
    <s v="F"/>
    <x v="1"/>
    <x v="1"/>
    <x v="0"/>
    <x v="2"/>
    <s v="Water Bottle - 30 oz."/>
    <n v="7"/>
    <n v="2"/>
    <n v="5"/>
    <n v="21"/>
    <n v="14"/>
    <n v="35"/>
  </r>
  <r>
    <d v="2014-02-24T00:00:00"/>
    <x v="3"/>
    <x v="2"/>
    <n v="29"/>
    <x v="2"/>
    <s v="F"/>
    <x v="1"/>
    <x v="1"/>
    <x v="0"/>
    <x v="2"/>
    <s v="Water Bottle - 30 oz."/>
    <n v="4"/>
    <n v="2"/>
    <n v="5"/>
    <n v="12"/>
    <n v="8"/>
    <n v="20"/>
  </r>
  <r>
    <d v="2016-02-24T00:00:00"/>
    <x v="3"/>
    <x v="3"/>
    <n v="29"/>
    <x v="2"/>
    <s v="F"/>
    <x v="1"/>
    <x v="1"/>
    <x v="0"/>
    <x v="2"/>
    <s v="Water Bottle - 30 oz."/>
    <n v="8"/>
    <n v="2"/>
    <n v="5"/>
    <n v="24"/>
    <n v="16"/>
    <n v="40"/>
  </r>
  <r>
    <d v="2016-02-24T00:00:00"/>
    <x v="3"/>
    <x v="3"/>
    <n v="29"/>
    <x v="2"/>
    <s v="F"/>
    <x v="1"/>
    <x v="1"/>
    <x v="0"/>
    <x v="2"/>
    <s v="Water Bottle - 30 oz."/>
    <n v="4"/>
    <n v="2"/>
    <n v="5"/>
    <n v="12"/>
    <n v="8"/>
    <n v="20"/>
  </r>
  <r>
    <d v="2014-04-03T00:00:00"/>
    <x v="11"/>
    <x v="2"/>
    <n v="29"/>
    <x v="2"/>
    <s v="F"/>
    <x v="1"/>
    <x v="1"/>
    <x v="0"/>
    <x v="2"/>
    <s v="Water Bottle - 30 oz."/>
    <n v="30"/>
    <n v="2"/>
    <n v="5"/>
    <n v="90"/>
    <n v="60"/>
    <n v="150"/>
  </r>
  <r>
    <d v="2014-04-03T00:00:00"/>
    <x v="11"/>
    <x v="2"/>
    <n v="29"/>
    <x v="2"/>
    <s v="F"/>
    <x v="1"/>
    <x v="1"/>
    <x v="0"/>
    <x v="2"/>
    <s v="Water Bottle - 30 oz."/>
    <n v="11"/>
    <n v="2"/>
    <n v="5"/>
    <n v="33"/>
    <n v="22"/>
    <n v="55"/>
  </r>
  <r>
    <d v="2016-04-03T00:00:00"/>
    <x v="11"/>
    <x v="3"/>
    <n v="29"/>
    <x v="2"/>
    <s v="F"/>
    <x v="1"/>
    <x v="1"/>
    <x v="0"/>
    <x v="2"/>
    <s v="Water Bottle - 30 oz."/>
    <n v="31"/>
    <n v="2"/>
    <n v="5"/>
    <n v="93"/>
    <n v="62"/>
    <n v="155"/>
  </r>
  <r>
    <d v="2016-04-03T00:00:00"/>
    <x v="11"/>
    <x v="3"/>
    <n v="29"/>
    <x v="2"/>
    <s v="F"/>
    <x v="1"/>
    <x v="1"/>
    <x v="0"/>
    <x v="2"/>
    <s v="Water Bottle - 30 oz."/>
    <n v="13"/>
    <n v="2"/>
    <n v="5"/>
    <n v="39"/>
    <n v="26"/>
    <n v="65"/>
  </r>
  <r>
    <d v="2014-04-21T00:00:00"/>
    <x v="11"/>
    <x v="2"/>
    <n v="29"/>
    <x v="2"/>
    <s v="F"/>
    <x v="1"/>
    <x v="1"/>
    <x v="0"/>
    <x v="2"/>
    <s v="Water Bottle - 30 oz."/>
    <n v="9"/>
    <n v="2"/>
    <n v="5"/>
    <n v="27"/>
    <n v="18"/>
    <n v="45"/>
  </r>
  <r>
    <d v="2016-04-21T00:00:00"/>
    <x v="11"/>
    <x v="3"/>
    <n v="29"/>
    <x v="2"/>
    <s v="F"/>
    <x v="1"/>
    <x v="1"/>
    <x v="0"/>
    <x v="2"/>
    <s v="Water Bottle - 30 oz."/>
    <n v="10"/>
    <n v="2"/>
    <n v="5"/>
    <n v="30"/>
    <n v="20"/>
    <n v="50"/>
  </r>
  <r>
    <d v="2013-07-02T00:00:00"/>
    <x v="4"/>
    <x v="0"/>
    <n v="32"/>
    <x v="2"/>
    <s v="F"/>
    <x v="1"/>
    <x v="1"/>
    <x v="0"/>
    <x v="2"/>
    <s v="Water Bottle - 30 oz."/>
    <n v="30"/>
    <n v="2"/>
    <n v="5"/>
    <n v="90"/>
    <n v="60"/>
    <n v="150"/>
  </r>
  <r>
    <d v="2013-07-02T00:00:00"/>
    <x v="4"/>
    <x v="0"/>
    <n v="32"/>
    <x v="2"/>
    <s v="F"/>
    <x v="1"/>
    <x v="1"/>
    <x v="0"/>
    <x v="2"/>
    <s v="Water Bottle - 30 oz."/>
    <n v="10"/>
    <n v="2"/>
    <n v="5"/>
    <n v="30"/>
    <n v="20"/>
    <n v="50"/>
  </r>
  <r>
    <d v="2015-07-02T00:00:00"/>
    <x v="4"/>
    <x v="1"/>
    <n v="32"/>
    <x v="2"/>
    <s v="F"/>
    <x v="1"/>
    <x v="1"/>
    <x v="0"/>
    <x v="2"/>
    <s v="Water Bottle - 30 oz."/>
    <n v="30"/>
    <n v="2"/>
    <n v="5"/>
    <n v="90"/>
    <n v="60"/>
    <n v="150"/>
  </r>
  <r>
    <d v="2015-07-02T00:00:00"/>
    <x v="4"/>
    <x v="1"/>
    <n v="32"/>
    <x v="2"/>
    <s v="F"/>
    <x v="1"/>
    <x v="1"/>
    <x v="0"/>
    <x v="2"/>
    <s v="Water Bottle - 30 oz."/>
    <n v="12"/>
    <n v="2"/>
    <n v="5"/>
    <n v="36"/>
    <n v="24"/>
    <n v="60"/>
  </r>
  <r>
    <d v="2013-09-21T00:00:00"/>
    <x v="6"/>
    <x v="0"/>
    <n v="32"/>
    <x v="2"/>
    <s v="F"/>
    <x v="1"/>
    <x v="1"/>
    <x v="0"/>
    <x v="2"/>
    <s v="Water Bottle - 30 oz."/>
    <n v="30"/>
    <n v="2"/>
    <n v="5"/>
    <n v="90"/>
    <n v="60"/>
    <n v="150"/>
  </r>
  <r>
    <d v="2013-09-21T00:00:00"/>
    <x v="6"/>
    <x v="0"/>
    <n v="32"/>
    <x v="2"/>
    <s v="F"/>
    <x v="1"/>
    <x v="1"/>
    <x v="0"/>
    <x v="2"/>
    <s v="Water Bottle - 30 oz."/>
    <n v="28"/>
    <n v="2"/>
    <n v="5"/>
    <n v="84"/>
    <n v="56"/>
    <n v="140"/>
  </r>
  <r>
    <d v="2015-09-21T00:00:00"/>
    <x v="6"/>
    <x v="1"/>
    <n v="32"/>
    <x v="2"/>
    <s v="F"/>
    <x v="1"/>
    <x v="1"/>
    <x v="0"/>
    <x v="2"/>
    <s v="Water Bottle - 30 oz."/>
    <n v="30"/>
    <n v="2"/>
    <n v="5"/>
    <n v="90"/>
    <n v="60"/>
    <n v="150"/>
  </r>
  <r>
    <d v="2015-09-21T00:00:00"/>
    <x v="6"/>
    <x v="1"/>
    <n v="32"/>
    <x v="2"/>
    <s v="F"/>
    <x v="1"/>
    <x v="1"/>
    <x v="0"/>
    <x v="2"/>
    <s v="Water Bottle - 30 oz."/>
    <n v="27"/>
    <n v="2"/>
    <n v="5"/>
    <n v="81"/>
    <n v="54"/>
    <n v="135"/>
  </r>
  <r>
    <d v="2013-10-18T00:00:00"/>
    <x v="10"/>
    <x v="0"/>
    <n v="32"/>
    <x v="2"/>
    <s v="F"/>
    <x v="1"/>
    <x v="1"/>
    <x v="0"/>
    <x v="2"/>
    <s v="Water Bottle - 30 oz."/>
    <n v="24"/>
    <n v="2"/>
    <n v="5"/>
    <n v="72"/>
    <n v="48"/>
    <n v="120"/>
  </r>
  <r>
    <d v="2013-10-18T00:00:00"/>
    <x v="10"/>
    <x v="0"/>
    <n v="32"/>
    <x v="2"/>
    <s v="F"/>
    <x v="1"/>
    <x v="1"/>
    <x v="0"/>
    <x v="2"/>
    <s v="Water Bottle - 30 oz."/>
    <n v="6"/>
    <n v="2"/>
    <n v="5"/>
    <n v="18"/>
    <n v="12"/>
    <n v="30"/>
  </r>
  <r>
    <d v="2015-10-18T00:00:00"/>
    <x v="10"/>
    <x v="1"/>
    <n v="32"/>
    <x v="2"/>
    <s v="F"/>
    <x v="1"/>
    <x v="1"/>
    <x v="0"/>
    <x v="2"/>
    <s v="Water Bottle - 30 oz."/>
    <n v="21"/>
    <n v="2"/>
    <n v="5"/>
    <n v="63"/>
    <n v="42"/>
    <n v="105"/>
  </r>
  <r>
    <d v="2015-10-18T00:00:00"/>
    <x v="10"/>
    <x v="1"/>
    <n v="32"/>
    <x v="2"/>
    <s v="F"/>
    <x v="1"/>
    <x v="1"/>
    <x v="0"/>
    <x v="2"/>
    <s v="Water Bottle - 30 oz."/>
    <n v="5"/>
    <n v="2"/>
    <n v="5"/>
    <n v="15"/>
    <n v="10"/>
    <n v="25"/>
  </r>
  <r>
    <d v="2014-02-27T00:00:00"/>
    <x v="3"/>
    <x v="2"/>
    <n v="32"/>
    <x v="2"/>
    <s v="F"/>
    <x v="1"/>
    <x v="1"/>
    <x v="0"/>
    <x v="2"/>
    <s v="Water Bottle - 30 oz."/>
    <n v="18"/>
    <n v="2"/>
    <n v="5"/>
    <n v="54"/>
    <n v="36"/>
    <n v="90"/>
  </r>
  <r>
    <d v="2016-02-27T00:00:00"/>
    <x v="3"/>
    <x v="3"/>
    <n v="32"/>
    <x v="2"/>
    <s v="F"/>
    <x v="1"/>
    <x v="1"/>
    <x v="0"/>
    <x v="2"/>
    <s v="Water Bottle - 30 oz."/>
    <n v="19"/>
    <n v="2"/>
    <n v="5"/>
    <n v="57"/>
    <n v="38"/>
    <n v="95"/>
  </r>
  <r>
    <d v="2014-03-20T00:00:00"/>
    <x v="1"/>
    <x v="2"/>
    <n v="32"/>
    <x v="2"/>
    <s v="F"/>
    <x v="1"/>
    <x v="1"/>
    <x v="0"/>
    <x v="2"/>
    <s v="Water Bottle - 30 oz."/>
    <n v="8"/>
    <n v="2"/>
    <n v="5"/>
    <n v="24"/>
    <n v="16"/>
    <n v="40"/>
  </r>
  <r>
    <d v="2016-03-20T00:00:00"/>
    <x v="1"/>
    <x v="3"/>
    <n v="32"/>
    <x v="2"/>
    <s v="F"/>
    <x v="1"/>
    <x v="1"/>
    <x v="0"/>
    <x v="2"/>
    <s v="Water Bottle - 30 oz."/>
    <n v="5"/>
    <n v="2"/>
    <n v="5"/>
    <n v="15"/>
    <n v="10"/>
    <n v="25"/>
  </r>
  <r>
    <d v="2014-03-22T00:00:00"/>
    <x v="1"/>
    <x v="2"/>
    <n v="32"/>
    <x v="2"/>
    <s v="F"/>
    <x v="1"/>
    <x v="1"/>
    <x v="0"/>
    <x v="2"/>
    <s v="Water Bottle - 30 oz."/>
    <n v="27"/>
    <n v="2"/>
    <n v="5"/>
    <n v="81"/>
    <n v="54"/>
    <n v="135"/>
  </r>
  <r>
    <d v="2014-03-22T00:00:00"/>
    <x v="1"/>
    <x v="2"/>
    <n v="32"/>
    <x v="2"/>
    <s v="F"/>
    <x v="1"/>
    <x v="1"/>
    <x v="0"/>
    <x v="2"/>
    <s v="Water Bottle - 30 oz."/>
    <n v="4"/>
    <n v="2"/>
    <n v="5"/>
    <n v="12"/>
    <n v="8"/>
    <n v="20"/>
  </r>
  <r>
    <d v="2016-03-22T00:00:00"/>
    <x v="1"/>
    <x v="3"/>
    <n v="32"/>
    <x v="2"/>
    <s v="F"/>
    <x v="1"/>
    <x v="1"/>
    <x v="0"/>
    <x v="2"/>
    <s v="Water Bottle - 30 oz."/>
    <n v="25"/>
    <n v="2"/>
    <n v="5"/>
    <n v="75"/>
    <n v="50"/>
    <n v="125"/>
  </r>
  <r>
    <d v="2016-03-22T00:00:00"/>
    <x v="1"/>
    <x v="3"/>
    <n v="32"/>
    <x v="2"/>
    <s v="F"/>
    <x v="1"/>
    <x v="1"/>
    <x v="0"/>
    <x v="2"/>
    <s v="Water Bottle - 30 oz."/>
    <n v="1"/>
    <n v="2"/>
    <n v="5"/>
    <n v="3"/>
    <n v="2"/>
    <n v="5"/>
  </r>
  <r>
    <d v="2014-04-20T00:00:00"/>
    <x v="11"/>
    <x v="2"/>
    <n v="32"/>
    <x v="2"/>
    <s v="F"/>
    <x v="1"/>
    <x v="1"/>
    <x v="0"/>
    <x v="2"/>
    <s v="Water Bottle - 30 oz."/>
    <n v="26"/>
    <n v="2"/>
    <n v="5"/>
    <n v="78"/>
    <n v="52"/>
    <n v="130"/>
  </r>
  <r>
    <d v="2014-04-20T00:00:00"/>
    <x v="11"/>
    <x v="2"/>
    <n v="32"/>
    <x v="2"/>
    <s v="F"/>
    <x v="1"/>
    <x v="1"/>
    <x v="0"/>
    <x v="2"/>
    <s v="Water Bottle - 30 oz."/>
    <n v="17"/>
    <n v="2"/>
    <n v="5"/>
    <n v="51"/>
    <n v="34"/>
    <n v="85"/>
  </r>
  <r>
    <d v="2016-04-20T00:00:00"/>
    <x v="11"/>
    <x v="3"/>
    <n v="32"/>
    <x v="2"/>
    <s v="F"/>
    <x v="1"/>
    <x v="1"/>
    <x v="0"/>
    <x v="2"/>
    <s v="Water Bottle - 30 oz."/>
    <n v="24"/>
    <n v="2"/>
    <n v="5"/>
    <n v="72"/>
    <n v="48"/>
    <n v="120"/>
  </r>
  <r>
    <d v="2016-04-20T00:00:00"/>
    <x v="11"/>
    <x v="3"/>
    <n v="32"/>
    <x v="2"/>
    <s v="F"/>
    <x v="1"/>
    <x v="1"/>
    <x v="0"/>
    <x v="2"/>
    <s v="Water Bottle - 30 oz."/>
    <n v="19"/>
    <n v="2"/>
    <n v="5"/>
    <n v="57"/>
    <n v="38"/>
    <n v="95"/>
  </r>
  <r>
    <d v="2014-06-11T00:00:00"/>
    <x v="9"/>
    <x v="2"/>
    <n v="32"/>
    <x v="2"/>
    <s v="F"/>
    <x v="1"/>
    <x v="1"/>
    <x v="0"/>
    <x v="2"/>
    <s v="Water Bottle - 30 oz."/>
    <n v="20"/>
    <n v="2"/>
    <n v="5"/>
    <n v="60"/>
    <n v="40"/>
    <n v="100"/>
  </r>
  <r>
    <d v="2014-06-11T00:00:00"/>
    <x v="9"/>
    <x v="2"/>
    <n v="32"/>
    <x v="2"/>
    <s v="F"/>
    <x v="1"/>
    <x v="1"/>
    <x v="0"/>
    <x v="2"/>
    <s v="Water Bottle - 30 oz."/>
    <n v="18"/>
    <n v="2"/>
    <n v="5"/>
    <n v="54"/>
    <n v="36"/>
    <n v="90"/>
  </r>
  <r>
    <d v="2016-06-11T00:00:00"/>
    <x v="9"/>
    <x v="3"/>
    <n v="32"/>
    <x v="2"/>
    <s v="F"/>
    <x v="1"/>
    <x v="1"/>
    <x v="0"/>
    <x v="2"/>
    <s v="Water Bottle - 30 oz."/>
    <n v="19"/>
    <n v="2"/>
    <n v="5"/>
    <n v="57"/>
    <n v="38"/>
    <n v="95"/>
  </r>
  <r>
    <d v="2016-06-11T00:00:00"/>
    <x v="9"/>
    <x v="3"/>
    <n v="32"/>
    <x v="2"/>
    <s v="F"/>
    <x v="1"/>
    <x v="1"/>
    <x v="0"/>
    <x v="2"/>
    <s v="Water Bottle - 30 oz."/>
    <n v="18"/>
    <n v="2"/>
    <n v="5"/>
    <n v="54"/>
    <n v="36"/>
    <n v="90"/>
  </r>
  <r>
    <d v="2014-06-24T00:00:00"/>
    <x v="9"/>
    <x v="2"/>
    <n v="32"/>
    <x v="2"/>
    <s v="F"/>
    <x v="1"/>
    <x v="1"/>
    <x v="0"/>
    <x v="2"/>
    <s v="Water Bottle - 30 oz."/>
    <n v="28"/>
    <n v="2"/>
    <n v="5"/>
    <n v="84"/>
    <n v="56"/>
    <n v="140"/>
  </r>
  <r>
    <d v="2014-06-24T00:00:00"/>
    <x v="9"/>
    <x v="2"/>
    <n v="32"/>
    <x v="2"/>
    <s v="F"/>
    <x v="1"/>
    <x v="1"/>
    <x v="0"/>
    <x v="2"/>
    <s v="Water Bottle - 30 oz."/>
    <n v="2"/>
    <n v="2"/>
    <n v="5"/>
    <n v="6"/>
    <n v="4"/>
    <n v="10"/>
  </r>
  <r>
    <d v="2016-06-24T00:00:00"/>
    <x v="9"/>
    <x v="3"/>
    <n v="32"/>
    <x v="2"/>
    <s v="F"/>
    <x v="1"/>
    <x v="1"/>
    <x v="0"/>
    <x v="2"/>
    <s v="Water Bottle - 30 oz."/>
    <n v="27"/>
    <n v="2"/>
    <n v="5"/>
    <n v="81"/>
    <n v="54"/>
    <n v="135"/>
  </r>
  <r>
    <d v="2016-06-24T00:00:00"/>
    <x v="9"/>
    <x v="3"/>
    <n v="32"/>
    <x v="2"/>
    <s v="F"/>
    <x v="1"/>
    <x v="1"/>
    <x v="0"/>
    <x v="2"/>
    <s v="Water Bottle - 30 oz."/>
    <n v="3"/>
    <n v="2"/>
    <n v="5"/>
    <n v="9"/>
    <n v="6"/>
    <n v="15"/>
  </r>
  <r>
    <d v="2013-07-11T00:00:00"/>
    <x v="4"/>
    <x v="0"/>
    <n v="33"/>
    <x v="2"/>
    <s v="M"/>
    <x v="2"/>
    <x v="4"/>
    <x v="0"/>
    <x v="2"/>
    <s v="Mountain Bottle Cage"/>
    <n v="25"/>
    <n v="4"/>
    <n v="10"/>
    <n v="150"/>
    <n v="100"/>
    <n v="250"/>
  </r>
  <r>
    <d v="2013-07-11T00:00:00"/>
    <x v="4"/>
    <x v="0"/>
    <n v="33"/>
    <x v="2"/>
    <s v="M"/>
    <x v="2"/>
    <x v="4"/>
    <x v="0"/>
    <x v="2"/>
    <s v="Mountain Bottle Cage"/>
    <n v="20"/>
    <n v="4"/>
    <n v="10"/>
    <n v="120"/>
    <n v="80"/>
    <n v="200"/>
  </r>
  <r>
    <d v="2015-07-11T00:00:00"/>
    <x v="4"/>
    <x v="1"/>
    <n v="33"/>
    <x v="2"/>
    <s v="M"/>
    <x v="2"/>
    <x v="4"/>
    <x v="0"/>
    <x v="2"/>
    <s v="Mountain Bottle Cage"/>
    <n v="26"/>
    <n v="4"/>
    <n v="10"/>
    <n v="156"/>
    <n v="104"/>
    <n v="260"/>
  </r>
  <r>
    <d v="2015-07-11T00:00:00"/>
    <x v="4"/>
    <x v="1"/>
    <n v="33"/>
    <x v="2"/>
    <s v="M"/>
    <x v="2"/>
    <x v="4"/>
    <x v="0"/>
    <x v="2"/>
    <s v="Mountain Bottle Cage"/>
    <n v="21"/>
    <n v="4"/>
    <n v="10"/>
    <n v="126"/>
    <n v="84"/>
    <n v="210"/>
  </r>
  <r>
    <d v="2013-09-08T00:00:00"/>
    <x v="6"/>
    <x v="0"/>
    <n v="33"/>
    <x v="2"/>
    <s v="M"/>
    <x v="2"/>
    <x v="4"/>
    <x v="0"/>
    <x v="2"/>
    <s v="Mountain Bottle Cage"/>
    <n v="16"/>
    <n v="4"/>
    <n v="10"/>
    <n v="96"/>
    <n v="64"/>
    <n v="160"/>
  </r>
  <r>
    <d v="2013-09-08T00:00:00"/>
    <x v="6"/>
    <x v="0"/>
    <n v="33"/>
    <x v="2"/>
    <s v="M"/>
    <x v="2"/>
    <x v="4"/>
    <x v="0"/>
    <x v="2"/>
    <s v="Mountain Bottle Cage"/>
    <n v="12"/>
    <n v="4"/>
    <n v="10"/>
    <n v="72"/>
    <n v="48"/>
    <n v="120"/>
  </r>
  <r>
    <d v="2015-09-08T00:00:00"/>
    <x v="6"/>
    <x v="1"/>
    <n v="33"/>
    <x v="2"/>
    <s v="M"/>
    <x v="2"/>
    <x v="4"/>
    <x v="0"/>
    <x v="2"/>
    <s v="Mountain Bottle Cage"/>
    <n v="16"/>
    <n v="4"/>
    <n v="10"/>
    <n v="96"/>
    <n v="64"/>
    <n v="160"/>
  </r>
  <r>
    <d v="2015-09-08T00:00:00"/>
    <x v="6"/>
    <x v="1"/>
    <n v="33"/>
    <x v="2"/>
    <s v="M"/>
    <x v="2"/>
    <x v="4"/>
    <x v="0"/>
    <x v="2"/>
    <s v="Mountain Bottle Cage"/>
    <n v="13"/>
    <n v="4"/>
    <n v="10"/>
    <n v="78"/>
    <n v="52"/>
    <n v="130"/>
  </r>
  <r>
    <d v="2013-10-02T00:00:00"/>
    <x v="10"/>
    <x v="0"/>
    <n v="33"/>
    <x v="2"/>
    <s v="M"/>
    <x v="2"/>
    <x v="4"/>
    <x v="0"/>
    <x v="2"/>
    <s v="Mountain Bottle Cage"/>
    <n v="8"/>
    <n v="4"/>
    <n v="10"/>
    <n v="48"/>
    <n v="32"/>
    <n v="80"/>
  </r>
  <r>
    <d v="2015-10-02T00:00:00"/>
    <x v="10"/>
    <x v="1"/>
    <n v="33"/>
    <x v="2"/>
    <s v="M"/>
    <x v="2"/>
    <x v="4"/>
    <x v="0"/>
    <x v="2"/>
    <s v="Mountain Bottle Cage"/>
    <n v="8"/>
    <n v="4"/>
    <n v="10"/>
    <n v="48"/>
    <n v="32"/>
    <n v="80"/>
  </r>
  <r>
    <d v="2013-11-22T00:00:00"/>
    <x v="0"/>
    <x v="0"/>
    <n v="33"/>
    <x v="2"/>
    <s v="M"/>
    <x v="2"/>
    <x v="4"/>
    <x v="0"/>
    <x v="2"/>
    <s v="Mountain Bottle Cage"/>
    <n v="26"/>
    <n v="4"/>
    <n v="10"/>
    <n v="156"/>
    <n v="104"/>
    <n v="260"/>
  </r>
  <r>
    <d v="2013-11-22T00:00:00"/>
    <x v="0"/>
    <x v="0"/>
    <n v="33"/>
    <x v="2"/>
    <s v="M"/>
    <x v="2"/>
    <x v="4"/>
    <x v="0"/>
    <x v="2"/>
    <s v="Mountain Bottle Cage"/>
    <n v="3"/>
    <n v="4"/>
    <n v="10"/>
    <n v="18"/>
    <n v="12"/>
    <n v="30"/>
  </r>
  <r>
    <d v="2015-11-22T00:00:00"/>
    <x v="0"/>
    <x v="1"/>
    <n v="33"/>
    <x v="2"/>
    <s v="M"/>
    <x v="2"/>
    <x v="4"/>
    <x v="0"/>
    <x v="2"/>
    <s v="Mountain Bottle Cage"/>
    <n v="26"/>
    <n v="4"/>
    <n v="10"/>
    <n v="156"/>
    <n v="104"/>
    <n v="260"/>
  </r>
  <r>
    <d v="2015-11-22T00:00:00"/>
    <x v="0"/>
    <x v="1"/>
    <n v="33"/>
    <x v="2"/>
    <s v="M"/>
    <x v="2"/>
    <x v="4"/>
    <x v="0"/>
    <x v="2"/>
    <s v="Mountain Bottle Cage"/>
    <n v="4"/>
    <n v="4"/>
    <n v="10"/>
    <n v="24"/>
    <n v="16"/>
    <n v="40"/>
  </r>
  <r>
    <d v="2013-11-28T00:00:00"/>
    <x v="0"/>
    <x v="0"/>
    <n v="33"/>
    <x v="2"/>
    <s v="M"/>
    <x v="2"/>
    <x v="4"/>
    <x v="0"/>
    <x v="2"/>
    <s v="Mountain Bottle Cage"/>
    <n v="23"/>
    <n v="4"/>
    <n v="10"/>
    <n v="138"/>
    <n v="92"/>
    <n v="230"/>
  </r>
  <r>
    <d v="2013-11-28T00:00:00"/>
    <x v="0"/>
    <x v="0"/>
    <n v="33"/>
    <x v="2"/>
    <s v="M"/>
    <x v="2"/>
    <x v="4"/>
    <x v="0"/>
    <x v="2"/>
    <s v="Mountain Bottle Cage"/>
    <n v="9"/>
    <n v="4"/>
    <n v="10"/>
    <n v="54"/>
    <n v="36"/>
    <n v="90"/>
  </r>
  <r>
    <d v="2015-11-28T00:00:00"/>
    <x v="0"/>
    <x v="1"/>
    <n v="33"/>
    <x v="2"/>
    <s v="M"/>
    <x v="2"/>
    <x v="4"/>
    <x v="0"/>
    <x v="2"/>
    <s v="Mountain Bottle Cage"/>
    <n v="22"/>
    <n v="4"/>
    <n v="10"/>
    <n v="132"/>
    <n v="88"/>
    <n v="220"/>
  </r>
  <r>
    <d v="2015-11-28T00:00:00"/>
    <x v="0"/>
    <x v="1"/>
    <n v="33"/>
    <x v="2"/>
    <s v="M"/>
    <x v="2"/>
    <x v="4"/>
    <x v="0"/>
    <x v="2"/>
    <s v="Mountain Bottle Cage"/>
    <n v="10"/>
    <n v="4"/>
    <n v="10"/>
    <n v="60"/>
    <n v="40"/>
    <n v="100"/>
  </r>
  <r>
    <d v="2013-12-03T00:00:00"/>
    <x v="8"/>
    <x v="0"/>
    <n v="33"/>
    <x v="2"/>
    <s v="M"/>
    <x v="2"/>
    <x v="4"/>
    <x v="0"/>
    <x v="2"/>
    <s v="Mountain Bottle Cage"/>
    <n v="23"/>
    <n v="4"/>
    <n v="10"/>
    <n v="138"/>
    <n v="92"/>
    <n v="230"/>
  </r>
  <r>
    <d v="2013-12-03T00:00:00"/>
    <x v="8"/>
    <x v="0"/>
    <n v="33"/>
    <x v="2"/>
    <s v="M"/>
    <x v="2"/>
    <x v="4"/>
    <x v="0"/>
    <x v="2"/>
    <s v="Mountain Bottle Cage"/>
    <n v="30"/>
    <n v="4"/>
    <n v="10"/>
    <n v="180"/>
    <n v="120"/>
    <n v="300"/>
  </r>
  <r>
    <d v="2015-12-03T00:00:00"/>
    <x v="8"/>
    <x v="1"/>
    <n v="33"/>
    <x v="2"/>
    <s v="M"/>
    <x v="2"/>
    <x v="4"/>
    <x v="0"/>
    <x v="2"/>
    <s v="Mountain Bottle Cage"/>
    <n v="21"/>
    <n v="4"/>
    <n v="10"/>
    <n v="126"/>
    <n v="84"/>
    <n v="210"/>
  </r>
  <r>
    <d v="2015-12-03T00:00:00"/>
    <x v="8"/>
    <x v="1"/>
    <n v="33"/>
    <x v="2"/>
    <s v="M"/>
    <x v="2"/>
    <x v="4"/>
    <x v="0"/>
    <x v="2"/>
    <s v="Mountain Bottle Cage"/>
    <n v="30"/>
    <n v="4"/>
    <n v="10"/>
    <n v="180"/>
    <n v="120"/>
    <n v="300"/>
  </r>
  <r>
    <d v="2014-01-01T00:00:00"/>
    <x v="7"/>
    <x v="2"/>
    <n v="33"/>
    <x v="2"/>
    <s v="M"/>
    <x v="2"/>
    <x v="4"/>
    <x v="0"/>
    <x v="2"/>
    <s v="Mountain Bottle Cage"/>
    <n v="17"/>
    <n v="4"/>
    <n v="10"/>
    <n v="102"/>
    <n v="68"/>
    <n v="170"/>
  </r>
  <r>
    <d v="2016-01-01T00:00:00"/>
    <x v="7"/>
    <x v="3"/>
    <n v="33"/>
    <x v="2"/>
    <s v="M"/>
    <x v="2"/>
    <x v="4"/>
    <x v="0"/>
    <x v="2"/>
    <s v="Mountain Bottle Cage"/>
    <n v="17"/>
    <n v="4"/>
    <n v="10"/>
    <n v="102"/>
    <n v="68"/>
    <n v="170"/>
  </r>
  <r>
    <d v="2014-01-21T00:00:00"/>
    <x v="7"/>
    <x v="2"/>
    <n v="33"/>
    <x v="2"/>
    <s v="M"/>
    <x v="2"/>
    <x v="4"/>
    <x v="0"/>
    <x v="2"/>
    <s v="Mountain Bottle Cage"/>
    <n v="21"/>
    <n v="4"/>
    <n v="10"/>
    <n v="126"/>
    <n v="84"/>
    <n v="210"/>
  </r>
  <r>
    <d v="2014-01-21T00:00:00"/>
    <x v="7"/>
    <x v="2"/>
    <n v="33"/>
    <x v="2"/>
    <s v="M"/>
    <x v="2"/>
    <x v="4"/>
    <x v="0"/>
    <x v="2"/>
    <s v="Mountain Bottle Cage"/>
    <n v="18"/>
    <n v="4"/>
    <n v="10"/>
    <n v="108"/>
    <n v="72"/>
    <n v="180"/>
  </r>
  <r>
    <d v="2016-01-21T00:00:00"/>
    <x v="7"/>
    <x v="3"/>
    <n v="33"/>
    <x v="2"/>
    <s v="M"/>
    <x v="2"/>
    <x v="4"/>
    <x v="0"/>
    <x v="2"/>
    <s v="Mountain Bottle Cage"/>
    <n v="19"/>
    <n v="4"/>
    <n v="10"/>
    <n v="114"/>
    <n v="76"/>
    <n v="190"/>
  </r>
  <r>
    <d v="2014-04-29T00:00:00"/>
    <x v="11"/>
    <x v="2"/>
    <n v="33"/>
    <x v="2"/>
    <s v="M"/>
    <x v="2"/>
    <x v="4"/>
    <x v="0"/>
    <x v="2"/>
    <s v="Mountain Bottle Cage"/>
    <n v="10"/>
    <n v="4"/>
    <n v="10"/>
    <n v="60"/>
    <n v="40"/>
    <n v="100"/>
  </r>
  <r>
    <d v="2016-04-29T00:00:00"/>
    <x v="11"/>
    <x v="3"/>
    <n v="33"/>
    <x v="2"/>
    <s v="M"/>
    <x v="2"/>
    <x v="4"/>
    <x v="0"/>
    <x v="2"/>
    <s v="Mountain Bottle Cage"/>
    <n v="8"/>
    <n v="4"/>
    <n v="10"/>
    <n v="48"/>
    <n v="32"/>
    <n v="80"/>
  </r>
  <r>
    <d v="2014-05-28T00:00:00"/>
    <x v="2"/>
    <x v="2"/>
    <n v="33"/>
    <x v="2"/>
    <s v="M"/>
    <x v="2"/>
    <x v="4"/>
    <x v="0"/>
    <x v="2"/>
    <s v="Mountain Bottle Cage"/>
    <n v="2"/>
    <n v="4"/>
    <n v="10"/>
    <n v="12"/>
    <n v="8"/>
    <n v="20"/>
  </r>
  <r>
    <d v="2014-05-28T00:00:00"/>
    <x v="2"/>
    <x v="2"/>
    <n v="33"/>
    <x v="2"/>
    <s v="M"/>
    <x v="2"/>
    <x v="4"/>
    <x v="0"/>
    <x v="2"/>
    <s v="Mountain Bottle Cage"/>
    <n v="24"/>
    <n v="4"/>
    <n v="10"/>
    <n v="144"/>
    <n v="96"/>
    <n v="240"/>
  </r>
  <r>
    <d v="2016-05-28T00:00:00"/>
    <x v="2"/>
    <x v="3"/>
    <n v="33"/>
    <x v="2"/>
    <s v="M"/>
    <x v="2"/>
    <x v="4"/>
    <x v="0"/>
    <x v="2"/>
    <s v="Mountain Bottle Cage"/>
    <n v="3"/>
    <n v="4"/>
    <n v="10"/>
    <n v="18"/>
    <n v="12"/>
    <n v="30"/>
  </r>
  <r>
    <d v="2016-05-28T00:00:00"/>
    <x v="2"/>
    <x v="3"/>
    <n v="33"/>
    <x v="2"/>
    <s v="M"/>
    <x v="2"/>
    <x v="4"/>
    <x v="0"/>
    <x v="2"/>
    <s v="Mountain Bottle Cage"/>
    <n v="25"/>
    <n v="4"/>
    <n v="10"/>
    <n v="150"/>
    <n v="100"/>
    <n v="250"/>
  </r>
  <r>
    <d v="2014-06-27T00:00:00"/>
    <x v="9"/>
    <x v="2"/>
    <n v="33"/>
    <x v="2"/>
    <s v="M"/>
    <x v="2"/>
    <x v="4"/>
    <x v="0"/>
    <x v="2"/>
    <s v="Mountain Bottle Cage"/>
    <n v="24"/>
    <n v="4"/>
    <n v="10"/>
    <n v="144"/>
    <n v="96"/>
    <n v="240"/>
  </r>
  <r>
    <d v="2014-06-27T00:00:00"/>
    <x v="9"/>
    <x v="2"/>
    <n v="33"/>
    <x v="2"/>
    <s v="M"/>
    <x v="2"/>
    <x v="4"/>
    <x v="0"/>
    <x v="2"/>
    <s v="Mountain Bottle Cage"/>
    <n v="20"/>
    <n v="4"/>
    <n v="10"/>
    <n v="120"/>
    <n v="80"/>
    <n v="200"/>
  </r>
  <r>
    <d v="2016-06-27T00:00:00"/>
    <x v="9"/>
    <x v="3"/>
    <n v="33"/>
    <x v="2"/>
    <s v="M"/>
    <x v="2"/>
    <x v="4"/>
    <x v="0"/>
    <x v="2"/>
    <s v="Mountain Bottle Cage"/>
    <n v="22"/>
    <n v="4"/>
    <n v="10"/>
    <n v="132"/>
    <n v="88"/>
    <n v="220"/>
  </r>
  <r>
    <d v="2016-06-27T00:00:00"/>
    <x v="9"/>
    <x v="3"/>
    <n v="33"/>
    <x v="2"/>
    <s v="M"/>
    <x v="2"/>
    <x v="4"/>
    <x v="0"/>
    <x v="2"/>
    <s v="Mountain Bottle Cage"/>
    <n v="21"/>
    <n v="4"/>
    <n v="10"/>
    <n v="126"/>
    <n v="84"/>
    <n v="210"/>
  </r>
  <r>
    <d v="2013-08-28T00:00:00"/>
    <x v="5"/>
    <x v="0"/>
    <n v="63"/>
    <x v="1"/>
    <s v="M"/>
    <x v="2"/>
    <x v="11"/>
    <x v="0"/>
    <x v="2"/>
    <s v="Water Bottle - 30 oz."/>
    <n v="27"/>
    <n v="2"/>
    <n v="5"/>
    <n v="81"/>
    <n v="54"/>
    <n v="135"/>
  </r>
  <r>
    <d v="2013-08-28T00:00:00"/>
    <x v="5"/>
    <x v="0"/>
    <n v="63"/>
    <x v="1"/>
    <s v="M"/>
    <x v="2"/>
    <x v="11"/>
    <x v="0"/>
    <x v="2"/>
    <s v="Water Bottle - 30 oz."/>
    <n v="1"/>
    <n v="2"/>
    <n v="5"/>
    <n v="3"/>
    <n v="2"/>
    <n v="5"/>
  </r>
  <r>
    <d v="2015-08-28T00:00:00"/>
    <x v="5"/>
    <x v="1"/>
    <n v="63"/>
    <x v="1"/>
    <s v="M"/>
    <x v="2"/>
    <x v="11"/>
    <x v="0"/>
    <x v="2"/>
    <s v="Water Bottle - 30 oz."/>
    <n v="28"/>
    <n v="2"/>
    <n v="5"/>
    <n v="84"/>
    <n v="56"/>
    <n v="140"/>
  </r>
  <r>
    <d v="2015-08-28T00:00:00"/>
    <x v="5"/>
    <x v="1"/>
    <n v="63"/>
    <x v="1"/>
    <s v="M"/>
    <x v="2"/>
    <x v="11"/>
    <x v="0"/>
    <x v="2"/>
    <s v="Water Bottle - 30 oz."/>
    <n v="3"/>
    <n v="2"/>
    <n v="5"/>
    <n v="9"/>
    <n v="6"/>
    <n v="15"/>
  </r>
  <r>
    <d v="2014-01-10T00:00:00"/>
    <x v="7"/>
    <x v="2"/>
    <n v="63"/>
    <x v="1"/>
    <s v="M"/>
    <x v="2"/>
    <x v="11"/>
    <x v="0"/>
    <x v="2"/>
    <s v="Water Bottle - 30 oz."/>
    <n v="30"/>
    <n v="2"/>
    <n v="5"/>
    <n v="90"/>
    <n v="60"/>
    <n v="150"/>
  </r>
  <r>
    <d v="2016-01-10T00:00:00"/>
    <x v="7"/>
    <x v="3"/>
    <n v="63"/>
    <x v="1"/>
    <s v="M"/>
    <x v="2"/>
    <x v="11"/>
    <x v="0"/>
    <x v="2"/>
    <s v="Water Bottle - 30 oz."/>
    <n v="32"/>
    <n v="2"/>
    <n v="5"/>
    <n v="96"/>
    <n v="64"/>
    <n v="160"/>
  </r>
  <r>
    <d v="2014-01-19T00:00:00"/>
    <x v="7"/>
    <x v="2"/>
    <n v="63"/>
    <x v="1"/>
    <s v="M"/>
    <x v="2"/>
    <x v="11"/>
    <x v="0"/>
    <x v="2"/>
    <s v="Water Bottle - 30 oz."/>
    <n v="15"/>
    <n v="2"/>
    <n v="5"/>
    <n v="45"/>
    <n v="30"/>
    <n v="75"/>
  </r>
  <r>
    <d v="2014-01-19T00:00:00"/>
    <x v="7"/>
    <x v="2"/>
    <n v="63"/>
    <x v="1"/>
    <s v="M"/>
    <x v="2"/>
    <x v="11"/>
    <x v="0"/>
    <x v="2"/>
    <s v="Water Bottle - 30 oz."/>
    <n v="18"/>
    <n v="2"/>
    <n v="5"/>
    <n v="54"/>
    <n v="36"/>
    <n v="90"/>
  </r>
  <r>
    <d v="2016-01-19T00:00:00"/>
    <x v="7"/>
    <x v="3"/>
    <n v="63"/>
    <x v="1"/>
    <s v="M"/>
    <x v="2"/>
    <x v="11"/>
    <x v="0"/>
    <x v="2"/>
    <s v="Water Bottle - 30 oz."/>
    <n v="15"/>
    <n v="2"/>
    <n v="5"/>
    <n v="45"/>
    <n v="30"/>
    <n v="75"/>
  </r>
  <r>
    <d v="2016-01-19T00:00:00"/>
    <x v="7"/>
    <x v="3"/>
    <n v="63"/>
    <x v="1"/>
    <s v="M"/>
    <x v="2"/>
    <x v="11"/>
    <x v="0"/>
    <x v="2"/>
    <s v="Water Bottle - 30 oz."/>
    <n v="20"/>
    <n v="2"/>
    <n v="5"/>
    <n v="60"/>
    <n v="40"/>
    <n v="100"/>
  </r>
  <r>
    <d v="2014-02-27T00:00:00"/>
    <x v="3"/>
    <x v="2"/>
    <n v="63"/>
    <x v="1"/>
    <s v="M"/>
    <x v="2"/>
    <x v="11"/>
    <x v="0"/>
    <x v="2"/>
    <s v="Water Bottle - 30 oz."/>
    <n v="3"/>
    <n v="2"/>
    <n v="5"/>
    <n v="9"/>
    <n v="6"/>
    <n v="15"/>
  </r>
  <r>
    <d v="2014-02-27T00:00:00"/>
    <x v="3"/>
    <x v="2"/>
    <n v="63"/>
    <x v="1"/>
    <s v="M"/>
    <x v="2"/>
    <x v="11"/>
    <x v="0"/>
    <x v="2"/>
    <s v="Water Bottle - 30 oz."/>
    <n v="4"/>
    <n v="2"/>
    <n v="5"/>
    <n v="12"/>
    <n v="8"/>
    <n v="20"/>
  </r>
  <r>
    <d v="2016-02-27T00:00:00"/>
    <x v="3"/>
    <x v="3"/>
    <n v="63"/>
    <x v="1"/>
    <s v="M"/>
    <x v="2"/>
    <x v="11"/>
    <x v="0"/>
    <x v="2"/>
    <s v="Water Bottle - 30 oz."/>
    <n v="5"/>
    <n v="2"/>
    <n v="5"/>
    <n v="15"/>
    <n v="10"/>
    <n v="25"/>
  </r>
  <r>
    <d v="2016-02-27T00:00:00"/>
    <x v="3"/>
    <x v="3"/>
    <n v="63"/>
    <x v="1"/>
    <s v="M"/>
    <x v="2"/>
    <x v="11"/>
    <x v="0"/>
    <x v="2"/>
    <s v="Water Bottle - 30 oz."/>
    <n v="3"/>
    <n v="2"/>
    <n v="5"/>
    <n v="9"/>
    <n v="6"/>
    <n v="15"/>
  </r>
  <r>
    <d v="2014-02-02T00:00:00"/>
    <x v="3"/>
    <x v="2"/>
    <n v="48"/>
    <x v="1"/>
    <s v="M"/>
    <x v="2"/>
    <x v="3"/>
    <x v="0"/>
    <x v="2"/>
    <s v="Road Bottle Cage"/>
    <n v="14"/>
    <n v="3"/>
    <n v="9"/>
    <n v="84"/>
    <n v="42"/>
    <n v="126"/>
  </r>
  <r>
    <d v="2016-02-02T00:00:00"/>
    <x v="3"/>
    <x v="3"/>
    <n v="48"/>
    <x v="1"/>
    <s v="M"/>
    <x v="2"/>
    <x v="3"/>
    <x v="0"/>
    <x v="2"/>
    <s v="Road Bottle Cage"/>
    <n v="15"/>
    <n v="3"/>
    <n v="9"/>
    <n v="90"/>
    <n v="45"/>
    <n v="135"/>
  </r>
  <r>
    <d v="2014-04-22T00:00:00"/>
    <x v="11"/>
    <x v="2"/>
    <n v="48"/>
    <x v="1"/>
    <s v="M"/>
    <x v="2"/>
    <x v="3"/>
    <x v="0"/>
    <x v="2"/>
    <s v="Road Bottle Cage"/>
    <n v="14"/>
    <n v="3"/>
    <n v="9"/>
    <n v="84"/>
    <n v="42"/>
    <n v="126"/>
  </r>
  <r>
    <d v="2014-04-22T00:00:00"/>
    <x v="11"/>
    <x v="2"/>
    <n v="48"/>
    <x v="1"/>
    <s v="M"/>
    <x v="2"/>
    <x v="3"/>
    <x v="0"/>
    <x v="2"/>
    <s v="Road Bottle Cage"/>
    <n v="8"/>
    <n v="3"/>
    <n v="9"/>
    <n v="48"/>
    <n v="24"/>
    <n v="72"/>
  </r>
  <r>
    <d v="2016-04-22T00:00:00"/>
    <x v="11"/>
    <x v="3"/>
    <n v="48"/>
    <x v="1"/>
    <s v="M"/>
    <x v="2"/>
    <x v="3"/>
    <x v="0"/>
    <x v="2"/>
    <s v="Road Bottle Cage"/>
    <n v="12"/>
    <n v="3"/>
    <n v="9"/>
    <n v="72"/>
    <n v="36"/>
    <n v="108"/>
  </r>
  <r>
    <d v="2016-04-22T00:00:00"/>
    <x v="11"/>
    <x v="3"/>
    <n v="48"/>
    <x v="1"/>
    <s v="M"/>
    <x v="2"/>
    <x v="3"/>
    <x v="0"/>
    <x v="2"/>
    <s v="Road Bottle Cage"/>
    <n v="10"/>
    <n v="3"/>
    <n v="9"/>
    <n v="60"/>
    <n v="30"/>
    <n v="90"/>
  </r>
  <r>
    <d v="2014-02-14T00:00:00"/>
    <x v="3"/>
    <x v="2"/>
    <n v="32"/>
    <x v="2"/>
    <s v="F"/>
    <x v="1"/>
    <x v="26"/>
    <x v="0"/>
    <x v="2"/>
    <s v="Water Bottle - 30 oz."/>
    <n v="18"/>
    <n v="2"/>
    <n v="5"/>
    <n v="54"/>
    <n v="36"/>
    <n v="90"/>
  </r>
  <r>
    <d v="2016-02-14T00:00:00"/>
    <x v="3"/>
    <x v="3"/>
    <n v="32"/>
    <x v="2"/>
    <s v="F"/>
    <x v="1"/>
    <x v="26"/>
    <x v="0"/>
    <x v="2"/>
    <s v="Water Bottle - 30 oz."/>
    <n v="17"/>
    <n v="2"/>
    <n v="5"/>
    <n v="51"/>
    <n v="34"/>
    <n v="85"/>
  </r>
  <r>
    <d v="2013-08-30T00:00:00"/>
    <x v="5"/>
    <x v="0"/>
    <n v="32"/>
    <x v="2"/>
    <s v="F"/>
    <x v="1"/>
    <x v="2"/>
    <x v="0"/>
    <x v="2"/>
    <s v="Water Bottle - 30 oz."/>
    <n v="11"/>
    <n v="2"/>
    <n v="5"/>
    <n v="33"/>
    <n v="22"/>
    <n v="55"/>
  </r>
  <r>
    <d v="2013-08-30T00:00:00"/>
    <x v="5"/>
    <x v="0"/>
    <n v="32"/>
    <x v="2"/>
    <s v="F"/>
    <x v="1"/>
    <x v="2"/>
    <x v="0"/>
    <x v="2"/>
    <s v="Water Bottle - 30 oz."/>
    <n v="27"/>
    <n v="2"/>
    <n v="5"/>
    <n v="81"/>
    <n v="54"/>
    <n v="135"/>
  </r>
  <r>
    <d v="2015-08-30T00:00:00"/>
    <x v="5"/>
    <x v="1"/>
    <n v="32"/>
    <x v="2"/>
    <s v="F"/>
    <x v="1"/>
    <x v="2"/>
    <x v="0"/>
    <x v="2"/>
    <s v="Water Bottle - 30 oz."/>
    <n v="9"/>
    <n v="2"/>
    <n v="5"/>
    <n v="27"/>
    <n v="18"/>
    <n v="45"/>
  </r>
  <r>
    <d v="2015-08-30T00:00:00"/>
    <x v="5"/>
    <x v="1"/>
    <n v="32"/>
    <x v="2"/>
    <s v="F"/>
    <x v="1"/>
    <x v="2"/>
    <x v="0"/>
    <x v="2"/>
    <s v="Water Bottle - 30 oz."/>
    <n v="25"/>
    <n v="2"/>
    <n v="5"/>
    <n v="75"/>
    <n v="50"/>
    <n v="125"/>
  </r>
  <r>
    <d v="2013-12-13T00:00:00"/>
    <x v="8"/>
    <x v="0"/>
    <n v="32"/>
    <x v="2"/>
    <s v="F"/>
    <x v="1"/>
    <x v="2"/>
    <x v="0"/>
    <x v="2"/>
    <s v="Water Bottle - 30 oz."/>
    <n v="17"/>
    <n v="2"/>
    <n v="5"/>
    <n v="51"/>
    <n v="34"/>
    <n v="85"/>
  </r>
  <r>
    <d v="2015-12-13T00:00:00"/>
    <x v="8"/>
    <x v="1"/>
    <n v="32"/>
    <x v="2"/>
    <s v="F"/>
    <x v="1"/>
    <x v="2"/>
    <x v="0"/>
    <x v="2"/>
    <s v="Water Bottle - 30 oz."/>
    <n v="19"/>
    <n v="2"/>
    <n v="5"/>
    <n v="57"/>
    <n v="38"/>
    <n v="95"/>
  </r>
  <r>
    <d v="2013-12-31T00:00:00"/>
    <x v="8"/>
    <x v="0"/>
    <n v="32"/>
    <x v="2"/>
    <s v="F"/>
    <x v="1"/>
    <x v="2"/>
    <x v="0"/>
    <x v="2"/>
    <s v="Water Bottle - 30 oz."/>
    <n v="3"/>
    <n v="2"/>
    <n v="5"/>
    <n v="9"/>
    <n v="6"/>
    <n v="15"/>
  </r>
  <r>
    <d v="2013-12-31T00:00:00"/>
    <x v="8"/>
    <x v="0"/>
    <n v="32"/>
    <x v="2"/>
    <s v="F"/>
    <x v="1"/>
    <x v="2"/>
    <x v="0"/>
    <x v="2"/>
    <s v="Water Bottle - 30 oz."/>
    <n v="10"/>
    <n v="2"/>
    <n v="5"/>
    <n v="30"/>
    <n v="20"/>
    <n v="50"/>
  </r>
  <r>
    <d v="2015-12-31T00:00:00"/>
    <x v="8"/>
    <x v="1"/>
    <n v="32"/>
    <x v="2"/>
    <s v="F"/>
    <x v="1"/>
    <x v="2"/>
    <x v="0"/>
    <x v="2"/>
    <s v="Water Bottle - 30 oz."/>
    <n v="2"/>
    <n v="2"/>
    <n v="5"/>
    <n v="6"/>
    <n v="4"/>
    <n v="10"/>
  </r>
  <r>
    <d v="2015-12-31T00:00:00"/>
    <x v="8"/>
    <x v="1"/>
    <n v="32"/>
    <x v="2"/>
    <s v="F"/>
    <x v="1"/>
    <x v="2"/>
    <x v="0"/>
    <x v="2"/>
    <s v="Water Bottle - 30 oz."/>
    <n v="9"/>
    <n v="2"/>
    <n v="5"/>
    <n v="27"/>
    <n v="18"/>
    <n v="45"/>
  </r>
  <r>
    <d v="2014-04-14T00:00:00"/>
    <x v="11"/>
    <x v="2"/>
    <n v="32"/>
    <x v="2"/>
    <s v="F"/>
    <x v="1"/>
    <x v="2"/>
    <x v="0"/>
    <x v="2"/>
    <s v="Water Bottle - 30 oz."/>
    <n v="26"/>
    <n v="2"/>
    <n v="5"/>
    <n v="78"/>
    <n v="52"/>
    <n v="130"/>
  </r>
  <r>
    <d v="2016-04-14T00:00:00"/>
    <x v="11"/>
    <x v="3"/>
    <n v="32"/>
    <x v="2"/>
    <s v="F"/>
    <x v="1"/>
    <x v="2"/>
    <x v="0"/>
    <x v="2"/>
    <s v="Water Bottle - 30 oz."/>
    <n v="25"/>
    <n v="2"/>
    <n v="5"/>
    <n v="75"/>
    <n v="50"/>
    <n v="125"/>
  </r>
  <r>
    <d v="2013-12-29T00:00:00"/>
    <x v="8"/>
    <x v="0"/>
    <n v="38"/>
    <x v="1"/>
    <s v="M"/>
    <x v="1"/>
    <x v="1"/>
    <x v="0"/>
    <x v="2"/>
    <s v="Water Bottle - 30 oz."/>
    <n v="1"/>
    <n v="2"/>
    <n v="5"/>
    <n v="3"/>
    <n v="2"/>
    <n v="5"/>
  </r>
  <r>
    <d v="2015-12-29T00:00:00"/>
    <x v="8"/>
    <x v="1"/>
    <n v="38"/>
    <x v="1"/>
    <s v="M"/>
    <x v="1"/>
    <x v="1"/>
    <x v="0"/>
    <x v="2"/>
    <s v="Water Bottle - 30 oz."/>
    <n v="1"/>
    <n v="2"/>
    <n v="5"/>
    <n v="3"/>
    <n v="2"/>
    <n v="5"/>
  </r>
  <r>
    <d v="2014-01-28T00:00:00"/>
    <x v="7"/>
    <x v="2"/>
    <n v="38"/>
    <x v="1"/>
    <s v="M"/>
    <x v="1"/>
    <x v="1"/>
    <x v="0"/>
    <x v="2"/>
    <s v="Water Bottle - 30 oz."/>
    <n v="5"/>
    <n v="2"/>
    <n v="5"/>
    <n v="15"/>
    <n v="10"/>
    <n v="25"/>
  </r>
  <r>
    <d v="2014-01-28T00:00:00"/>
    <x v="7"/>
    <x v="2"/>
    <n v="38"/>
    <x v="1"/>
    <s v="M"/>
    <x v="1"/>
    <x v="1"/>
    <x v="0"/>
    <x v="2"/>
    <s v="Water Bottle - 30 oz."/>
    <n v="27"/>
    <n v="2"/>
    <n v="5"/>
    <n v="81"/>
    <n v="54"/>
    <n v="135"/>
  </r>
  <r>
    <d v="2016-01-28T00:00:00"/>
    <x v="7"/>
    <x v="3"/>
    <n v="38"/>
    <x v="1"/>
    <s v="M"/>
    <x v="1"/>
    <x v="1"/>
    <x v="0"/>
    <x v="2"/>
    <s v="Water Bottle - 30 oz."/>
    <n v="6"/>
    <n v="2"/>
    <n v="5"/>
    <n v="18"/>
    <n v="12"/>
    <n v="30"/>
  </r>
  <r>
    <d v="2016-01-28T00:00:00"/>
    <x v="7"/>
    <x v="3"/>
    <n v="38"/>
    <x v="1"/>
    <s v="M"/>
    <x v="1"/>
    <x v="1"/>
    <x v="0"/>
    <x v="2"/>
    <s v="Water Bottle - 30 oz."/>
    <n v="25"/>
    <n v="2"/>
    <n v="5"/>
    <n v="75"/>
    <n v="50"/>
    <n v="125"/>
  </r>
  <r>
    <d v="2014-04-05T00:00:00"/>
    <x v="11"/>
    <x v="2"/>
    <n v="38"/>
    <x v="1"/>
    <s v="M"/>
    <x v="1"/>
    <x v="1"/>
    <x v="0"/>
    <x v="2"/>
    <s v="Water Bottle - 30 oz."/>
    <n v="19"/>
    <n v="2"/>
    <n v="5"/>
    <n v="57"/>
    <n v="38"/>
    <n v="95"/>
  </r>
  <r>
    <d v="2014-04-05T00:00:00"/>
    <x v="11"/>
    <x v="2"/>
    <n v="38"/>
    <x v="1"/>
    <s v="M"/>
    <x v="1"/>
    <x v="1"/>
    <x v="0"/>
    <x v="2"/>
    <s v="Water Bottle - 30 oz."/>
    <n v="9"/>
    <n v="2"/>
    <n v="5"/>
    <n v="27"/>
    <n v="18"/>
    <n v="45"/>
  </r>
  <r>
    <d v="2016-04-05T00:00:00"/>
    <x v="11"/>
    <x v="3"/>
    <n v="38"/>
    <x v="1"/>
    <s v="M"/>
    <x v="1"/>
    <x v="1"/>
    <x v="0"/>
    <x v="2"/>
    <s v="Water Bottle - 30 oz."/>
    <n v="19"/>
    <n v="2"/>
    <n v="5"/>
    <n v="57"/>
    <n v="38"/>
    <n v="95"/>
  </r>
  <r>
    <d v="2016-04-05T00:00:00"/>
    <x v="11"/>
    <x v="3"/>
    <n v="38"/>
    <x v="1"/>
    <s v="M"/>
    <x v="1"/>
    <x v="1"/>
    <x v="0"/>
    <x v="2"/>
    <s v="Water Bottle - 30 oz."/>
    <n v="9"/>
    <n v="2"/>
    <n v="5"/>
    <n v="27"/>
    <n v="18"/>
    <n v="45"/>
  </r>
  <r>
    <d v="2014-05-12T00:00:00"/>
    <x v="2"/>
    <x v="2"/>
    <n v="38"/>
    <x v="1"/>
    <s v="M"/>
    <x v="1"/>
    <x v="1"/>
    <x v="0"/>
    <x v="2"/>
    <s v="Water Bottle - 30 oz."/>
    <n v="5"/>
    <n v="2"/>
    <n v="5"/>
    <n v="15"/>
    <n v="10"/>
    <n v="25"/>
  </r>
  <r>
    <d v="2014-05-12T00:00:00"/>
    <x v="2"/>
    <x v="2"/>
    <n v="38"/>
    <x v="1"/>
    <s v="M"/>
    <x v="1"/>
    <x v="1"/>
    <x v="0"/>
    <x v="2"/>
    <s v="Water Bottle - 30 oz."/>
    <n v="17"/>
    <n v="2"/>
    <n v="5"/>
    <n v="51"/>
    <n v="34"/>
    <n v="85"/>
  </r>
  <r>
    <d v="2016-05-12T00:00:00"/>
    <x v="2"/>
    <x v="3"/>
    <n v="38"/>
    <x v="1"/>
    <s v="M"/>
    <x v="1"/>
    <x v="1"/>
    <x v="0"/>
    <x v="2"/>
    <s v="Water Bottle - 30 oz."/>
    <n v="3"/>
    <n v="2"/>
    <n v="5"/>
    <n v="9"/>
    <n v="6"/>
    <n v="15"/>
  </r>
  <r>
    <d v="2016-05-12T00:00:00"/>
    <x v="2"/>
    <x v="3"/>
    <n v="38"/>
    <x v="1"/>
    <s v="M"/>
    <x v="1"/>
    <x v="1"/>
    <x v="0"/>
    <x v="2"/>
    <s v="Water Bottle - 30 oz."/>
    <n v="14"/>
    <n v="2"/>
    <n v="5"/>
    <n v="42"/>
    <n v="28"/>
    <n v="70"/>
  </r>
  <r>
    <d v="2014-05-15T00:00:00"/>
    <x v="2"/>
    <x v="2"/>
    <n v="38"/>
    <x v="1"/>
    <s v="M"/>
    <x v="1"/>
    <x v="1"/>
    <x v="0"/>
    <x v="2"/>
    <s v="Water Bottle - 30 oz."/>
    <n v="29"/>
    <n v="2"/>
    <n v="5"/>
    <n v="87"/>
    <n v="58"/>
    <n v="145"/>
  </r>
  <r>
    <d v="2016-05-15T00:00:00"/>
    <x v="2"/>
    <x v="3"/>
    <n v="38"/>
    <x v="1"/>
    <s v="M"/>
    <x v="1"/>
    <x v="1"/>
    <x v="0"/>
    <x v="2"/>
    <s v="Water Bottle - 30 oz."/>
    <n v="31"/>
    <n v="2"/>
    <n v="5"/>
    <n v="93"/>
    <n v="62"/>
    <n v="155"/>
  </r>
  <r>
    <d v="2014-05-01T00:00:00"/>
    <x v="2"/>
    <x v="2"/>
    <n v="40"/>
    <x v="1"/>
    <s v="F"/>
    <x v="4"/>
    <x v="10"/>
    <x v="0"/>
    <x v="2"/>
    <s v="Water Bottle - 30 oz."/>
    <n v="12"/>
    <n v="2"/>
    <n v="5"/>
    <n v="36"/>
    <n v="24"/>
    <n v="60"/>
  </r>
  <r>
    <d v="2016-05-01T00:00:00"/>
    <x v="2"/>
    <x v="3"/>
    <n v="40"/>
    <x v="1"/>
    <s v="F"/>
    <x v="4"/>
    <x v="10"/>
    <x v="0"/>
    <x v="2"/>
    <s v="Water Bottle - 30 oz."/>
    <n v="14"/>
    <n v="2"/>
    <n v="5"/>
    <n v="42"/>
    <n v="28"/>
    <n v="70"/>
  </r>
  <r>
    <d v="2014-06-20T00:00:00"/>
    <x v="9"/>
    <x v="2"/>
    <n v="42"/>
    <x v="1"/>
    <s v="M"/>
    <x v="4"/>
    <x v="22"/>
    <x v="0"/>
    <x v="2"/>
    <s v="Water Bottle - 30 oz."/>
    <n v="10"/>
    <n v="2"/>
    <n v="5"/>
    <n v="30"/>
    <n v="20"/>
    <n v="50"/>
  </r>
  <r>
    <d v="2014-06-20T00:00:00"/>
    <x v="9"/>
    <x v="2"/>
    <n v="42"/>
    <x v="1"/>
    <s v="M"/>
    <x v="4"/>
    <x v="22"/>
    <x v="0"/>
    <x v="2"/>
    <s v="Water Bottle - 30 oz."/>
    <n v="12"/>
    <n v="2"/>
    <n v="5"/>
    <n v="36"/>
    <n v="24"/>
    <n v="60"/>
  </r>
  <r>
    <d v="2016-06-20T00:00:00"/>
    <x v="9"/>
    <x v="3"/>
    <n v="42"/>
    <x v="1"/>
    <s v="M"/>
    <x v="4"/>
    <x v="22"/>
    <x v="0"/>
    <x v="2"/>
    <s v="Water Bottle - 30 oz."/>
    <n v="9"/>
    <n v="2"/>
    <n v="5"/>
    <n v="27"/>
    <n v="18"/>
    <n v="45"/>
  </r>
  <r>
    <d v="2014-06-01T00:00:00"/>
    <x v="9"/>
    <x v="2"/>
    <n v="42"/>
    <x v="1"/>
    <s v="M"/>
    <x v="3"/>
    <x v="12"/>
    <x v="0"/>
    <x v="2"/>
    <s v="Mountain Bottle Cage"/>
    <n v="13"/>
    <n v="4"/>
    <n v="10"/>
    <n v="78"/>
    <n v="52"/>
    <n v="130"/>
  </r>
  <r>
    <d v="2014-06-01T00:00:00"/>
    <x v="9"/>
    <x v="2"/>
    <n v="42"/>
    <x v="1"/>
    <s v="M"/>
    <x v="3"/>
    <x v="12"/>
    <x v="0"/>
    <x v="2"/>
    <s v="Mountain Bottle Cage"/>
    <n v="5"/>
    <n v="4"/>
    <n v="10"/>
    <n v="30"/>
    <n v="20"/>
    <n v="50"/>
  </r>
  <r>
    <d v="2016-06-01T00:00:00"/>
    <x v="9"/>
    <x v="3"/>
    <n v="42"/>
    <x v="1"/>
    <s v="M"/>
    <x v="3"/>
    <x v="12"/>
    <x v="0"/>
    <x v="2"/>
    <s v="Mountain Bottle Cage"/>
    <n v="13"/>
    <n v="4"/>
    <n v="10"/>
    <n v="78"/>
    <n v="52"/>
    <n v="130"/>
  </r>
  <r>
    <d v="2016-06-01T00:00:00"/>
    <x v="9"/>
    <x v="3"/>
    <n v="42"/>
    <x v="1"/>
    <s v="M"/>
    <x v="3"/>
    <x v="12"/>
    <x v="0"/>
    <x v="2"/>
    <s v="Mountain Bottle Cage"/>
    <n v="4"/>
    <n v="4"/>
    <n v="10"/>
    <n v="24"/>
    <n v="16"/>
    <n v="40"/>
  </r>
  <r>
    <d v="2014-06-19T00:00:00"/>
    <x v="9"/>
    <x v="2"/>
    <n v="45"/>
    <x v="1"/>
    <s v="F"/>
    <x v="4"/>
    <x v="6"/>
    <x v="0"/>
    <x v="2"/>
    <s v="Water Bottle - 30 oz."/>
    <n v="10"/>
    <n v="2"/>
    <n v="5"/>
    <n v="30"/>
    <n v="20"/>
    <n v="50"/>
  </r>
  <r>
    <d v="2014-06-19T00:00:00"/>
    <x v="9"/>
    <x v="2"/>
    <n v="45"/>
    <x v="1"/>
    <s v="F"/>
    <x v="4"/>
    <x v="6"/>
    <x v="0"/>
    <x v="2"/>
    <s v="Water Bottle - 30 oz."/>
    <n v="7"/>
    <n v="2"/>
    <n v="5"/>
    <n v="21"/>
    <n v="14"/>
    <n v="35"/>
  </r>
  <r>
    <d v="2016-06-19T00:00:00"/>
    <x v="9"/>
    <x v="3"/>
    <n v="45"/>
    <x v="1"/>
    <s v="F"/>
    <x v="4"/>
    <x v="6"/>
    <x v="0"/>
    <x v="2"/>
    <s v="Water Bottle - 30 oz."/>
    <n v="8"/>
    <n v="2"/>
    <n v="5"/>
    <n v="24"/>
    <n v="16"/>
    <n v="40"/>
  </r>
  <r>
    <d v="2016-06-19T00:00:00"/>
    <x v="9"/>
    <x v="3"/>
    <n v="45"/>
    <x v="1"/>
    <s v="F"/>
    <x v="4"/>
    <x v="6"/>
    <x v="0"/>
    <x v="2"/>
    <s v="Water Bottle - 30 oz."/>
    <n v="4"/>
    <n v="2"/>
    <n v="5"/>
    <n v="12"/>
    <n v="8"/>
    <n v="20"/>
  </r>
  <r>
    <d v="2013-12-17T00:00:00"/>
    <x v="8"/>
    <x v="0"/>
    <n v="23"/>
    <x v="0"/>
    <s v="M"/>
    <x v="1"/>
    <x v="8"/>
    <x v="0"/>
    <x v="2"/>
    <s v="Water Bottle - 30 oz."/>
    <n v="1"/>
    <n v="2"/>
    <n v="5"/>
    <n v="3"/>
    <n v="2"/>
    <n v="5"/>
  </r>
  <r>
    <d v="2013-12-17T00:00:00"/>
    <x v="8"/>
    <x v="0"/>
    <n v="23"/>
    <x v="0"/>
    <s v="M"/>
    <x v="1"/>
    <x v="8"/>
    <x v="0"/>
    <x v="2"/>
    <s v="Water Bottle - 30 oz."/>
    <n v="24"/>
    <n v="2"/>
    <n v="5"/>
    <n v="72"/>
    <n v="48"/>
    <n v="120"/>
  </r>
  <r>
    <d v="2015-12-17T00:00:00"/>
    <x v="8"/>
    <x v="1"/>
    <n v="23"/>
    <x v="0"/>
    <s v="M"/>
    <x v="1"/>
    <x v="8"/>
    <x v="0"/>
    <x v="2"/>
    <s v="Water Bottle - 30 oz."/>
    <n v="2"/>
    <n v="2"/>
    <n v="5"/>
    <n v="6"/>
    <n v="4"/>
    <n v="10"/>
  </r>
  <r>
    <d v="2015-12-17T00:00:00"/>
    <x v="8"/>
    <x v="1"/>
    <n v="23"/>
    <x v="0"/>
    <s v="M"/>
    <x v="1"/>
    <x v="8"/>
    <x v="0"/>
    <x v="2"/>
    <s v="Water Bottle - 30 oz."/>
    <n v="24"/>
    <n v="2"/>
    <n v="5"/>
    <n v="72"/>
    <n v="48"/>
    <n v="120"/>
  </r>
  <r>
    <d v="2014-02-06T00:00:00"/>
    <x v="3"/>
    <x v="2"/>
    <n v="23"/>
    <x v="0"/>
    <s v="M"/>
    <x v="1"/>
    <x v="8"/>
    <x v="0"/>
    <x v="2"/>
    <s v="Water Bottle - 30 oz."/>
    <n v="30"/>
    <n v="2"/>
    <n v="5"/>
    <n v="90"/>
    <n v="60"/>
    <n v="150"/>
  </r>
  <r>
    <d v="2016-02-06T00:00:00"/>
    <x v="3"/>
    <x v="3"/>
    <n v="23"/>
    <x v="0"/>
    <s v="M"/>
    <x v="1"/>
    <x v="8"/>
    <x v="0"/>
    <x v="2"/>
    <s v="Water Bottle - 30 oz."/>
    <n v="29"/>
    <n v="2"/>
    <n v="5"/>
    <n v="87"/>
    <n v="58"/>
    <n v="145"/>
  </r>
  <r>
    <d v="2014-03-01T00:00:00"/>
    <x v="1"/>
    <x v="2"/>
    <n v="23"/>
    <x v="0"/>
    <s v="M"/>
    <x v="1"/>
    <x v="8"/>
    <x v="0"/>
    <x v="2"/>
    <s v="Water Bottle - 30 oz."/>
    <n v="28"/>
    <n v="2"/>
    <n v="5"/>
    <n v="84"/>
    <n v="56"/>
    <n v="140"/>
  </r>
  <r>
    <d v="2014-03-01T00:00:00"/>
    <x v="1"/>
    <x v="2"/>
    <n v="23"/>
    <x v="0"/>
    <s v="M"/>
    <x v="1"/>
    <x v="8"/>
    <x v="0"/>
    <x v="2"/>
    <s v="Water Bottle - 30 oz."/>
    <n v="11"/>
    <n v="2"/>
    <n v="5"/>
    <n v="33"/>
    <n v="22"/>
    <n v="55"/>
  </r>
  <r>
    <d v="2016-03-01T00:00:00"/>
    <x v="1"/>
    <x v="3"/>
    <n v="23"/>
    <x v="0"/>
    <s v="M"/>
    <x v="1"/>
    <x v="8"/>
    <x v="0"/>
    <x v="2"/>
    <s v="Water Bottle - 30 oz."/>
    <n v="27"/>
    <n v="2"/>
    <n v="5"/>
    <n v="81"/>
    <n v="54"/>
    <n v="135"/>
  </r>
  <r>
    <d v="2016-03-01T00:00:00"/>
    <x v="1"/>
    <x v="3"/>
    <n v="23"/>
    <x v="0"/>
    <s v="M"/>
    <x v="1"/>
    <x v="8"/>
    <x v="0"/>
    <x v="2"/>
    <s v="Water Bottle - 30 oz."/>
    <n v="9"/>
    <n v="2"/>
    <n v="5"/>
    <n v="27"/>
    <n v="18"/>
    <n v="45"/>
  </r>
  <r>
    <d v="2014-03-24T00:00:00"/>
    <x v="1"/>
    <x v="2"/>
    <n v="23"/>
    <x v="0"/>
    <s v="M"/>
    <x v="1"/>
    <x v="8"/>
    <x v="0"/>
    <x v="2"/>
    <s v="Water Bottle - 30 oz."/>
    <n v="24"/>
    <n v="2"/>
    <n v="5"/>
    <n v="72"/>
    <n v="48"/>
    <n v="120"/>
  </r>
  <r>
    <d v="2016-03-24T00:00:00"/>
    <x v="1"/>
    <x v="3"/>
    <n v="23"/>
    <x v="0"/>
    <s v="M"/>
    <x v="1"/>
    <x v="8"/>
    <x v="0"/>
    <x v="2"/>
    <s v="Water Bottle - 30 oz."/>
    <n v="26"/>
    <n v="2"/>
    <n v="5"/>
    <n v="78"/>
    <n v="52"/>
    <n v="130"/>
  </r>
  <r>
    <d v="2014-05-25T00:00:00"/>
    <x v="2"/>
    <x v="2"/>
    <n v="23"/>
    <x v="0"/>
    <s v="M"/>
    <x v="1"/>
    <x v="8"/>
    <x v="0"/>
    <x v="2"/>
    <s v="Water Bottle - 30 oz."/>
    <n v="23"/>
    <n v="2"/>
    <n v="5"/>
    <n v="69"/>
    <n v="46"/>
    <n v="115"/>
  </r>
  <r>
    <d v="2014-05-25T00:00:00"/>
    <x v="2"/>
    <x v="2"/>
    <n v="23"/>
    <x v="0"/>
    <s v="M"/>
    <x v="1"/>
    <x v="8"/>
    <x v="0"/>
    <x v="2"/>
    <s v="Water Bottle - 30 oz."/>
    <n v="10"/>
    <n v="2"/>
    <n v="5"/>
    <n v="30"/>
    <n v="20"/>
    <n v="50"/>
  </r>
  <r>
    <d v="2016-05-25T00:00:00"/>
    <x v="2"/>
    <x v="3"/>
    <n v="23"/>
    <x v="0"/>
    <s v="M"/>
    <x v="1"/>
    <x v="8"/>
    <x v="0"/>
    <x v="2"/>
    <s v="Water Bottle - 30 oz."/>
    <n v="22"/>
    <n v="2"/>
    <n v="5"/>
    <n v="66"/>
    <n v="44"/>
    <n v="110"/>
  </r>
  <r>
    <d v="2016-05-25T00:00:00"/>
    <x v="2"/>
    <x v="3"/>
    <n v="23"/>
    <x v="0"/>
    <s v="M"/>
    <x v="1"/>
    <x v="8"/>
    <x v="0"/>
    <x v="2"/>
    <s v="Water Bottle - 30 oz."/>
    <n v="8"/>
    <n v="2"/>
    <n v="5"/>
    <n v="24"/>
    <n v="16"/>
    <n v="40"/>
  </r>
  <r>
    <d v="2013-11-28T00:00:00"/>
    <x v="0"/>
    <x v="0"/>
    <n v="23"/>
    <x v="0"/>
    <s v="F"/>
    <x v="1"/>
    <x v="18"/>
    <x v="0"/>
    <x v="2"/>
    <s v="Water Bottle - 30 oz."/>
    <n v="18"/>
    <n v="2"/>
    <n v="5"/>
    <n v="54"/>
    <n v="36"/>
    <n v="90"/>
  </r>
  <r>
    <d v="2015-11-28T00:00:00"/>
    <x v="0"/>
    <x v="1"/>
    <n v="23"/>
    <x v="0"/>
    <s v="F"/>
    <x v="1"/>
    <x v="18"/>
    <x v="0"/>
    <x v="2"/>
    <s v="Water Bottle - 30 oz."/>
    <n v="18"/>
    <n v="2"/>
    <n v="5"/>
    <n v="54"/>
    <n v="36"/>
    <n v="90"/>
  </r>
  <r>
    <d v="2013-08-14T00:00:00"/>
    <x v="5"/>
    <x v="0"/>
    <n v="56"/>
    <x v="1"/>
    <s v="F"/>
    <x v="0"/>
    <x v="0"/>
    <x v="0"/>
    <x v="2"/>
    <s v="Water Bottle - 30 oz."/>
    <n v="29"/>
    <n v="2"/>
    <n v="5"/>
    <n v="87"/>
    <n v="58"/>
    <n v="145"/>
  </r>
  <r>
    <d v="2015-08-14T00:00:00"/>
    <x v="5"/>
    <x v="1"/>
    <n v="56"/>
    <x v="1"/>
    <s v="F"/>
    <x v="0"/>
    <x v="0"/>
    <x v="0"/>
    <x v="2"/>
    <s v="Water Bottle - 30 oz."/>
    <n v="26"/>
    <n v="2"/>
    <n v="5"/>
    <n v="78"/>
    <n v="52"/>
    <n v="130"/>
  </r>
  <r>
    <d v="2013-09-30T00:00:00"/>
    <x v="6"/>
    <x v="0"/>
    <n v="56"/>
    <x v="1"/>
    <s v="F"/>
    <x v="0"/>
    <x v="0"/>
    <x v="0"/>
    <x v="2"/>
    <s v="Water Bottle - 30 oz."/>
    <n v="23"/>
    <n v="2"/>
    <n v="5"/>
    <n v="69"/>
    <n v="46"/>
    <n v="115"/>
  </r>
  <r>
    <d v="2013-09-30T00:00:00"/>
    <x v="6"/>
    <x v="0"/>
    <n v="56"/>
    <x v="1"/>
    <s v="F"/>
    <x v="0"/>
    <x v="0"/>
    <x v="0"/>
    <x v="2"/>
    <s v="Water Bottle - 30 oz."/>
    <n v="8"/>
    <n v="2"/>
    <n v="5"/>
    <n v="24"/>
    <n v="16"/>
    <n v="40"/>
  </r>
  <r>
    <d v="2015-09-30T00:00:00"/>
    <x v="6"/>
    <x v="1"/>
    <n v="56"/>
    <x v="1"/>
    <s v="F"/>
    <x v="0"/>
    <x v="0"/>
    <x v="0"/>
    <x v="2"/>
    <s v="Water Bottle - 30 oz."/>
    <n v="24"/>
    <n v="2"/>
    <n v="5"/>
    <n v="72"/>
    <n v="48"/>
    <n v="120"/>
  </r>
  <r>
    <d v="2015-09-30T00:00:00"/>
    <x v="6"/>
    <x v="1"/>
    <n v="56"/>
    <x v="1"/>
    <s v="F"/>
    <x v="0"/>
    <x v="0"/>
    <x v="0"/>
    <x v="2"/>
    <s v="Water Bottle - 30 oz."/>
    <n v="8"/>
    <n v="2"/>
    <n v="5"/>
    <n v="24"/>
    <n v="16"/>
    <n v="40"/>
  </r>
  <r>
    <d v="2013-10-11T00:00:00"/>
    <x v="10"/>
    <x v="0"/>
    <n v="56"/>
    <x v="1"/>
    <s v="F"/>
    <x v="0"/>
    <x v="0"/>
    <x v="0"/>
    <x v="2"/>
    <s v="Water Bottle - 30 oz."/>
    <n v="4"/>
    <n v="2"/>
    <n v="5"/>
    <n v="12"/>
    <n v="8"/>
    <n v="20"/>
  </r>
  <r>
    <d v="2013-10-11T00:00:00"/>
    <x v="10"/>
    <x v="0"/>
    <n v="56"/>
    <x v="1"/>
    <s v="F"/>
    <x v="0"/>
    <x v="0"/>
    <x v="0"/>
    <x v="2"/>
    <s v="Water Bottle - 30 oz."/>
    <n v="1"/>
    <n v="2"/>
    <n v="5"/>
    <n v="3"/>
    <n v="2"/>
    <n v="5"/>
  </r>
  <r>
    <d v="2015-10-11T00:00:00"/>
    <x v="10"/>
    <x v="1"/>
    <n v="56"/>
    <x v="1"/>
    <s v="F"/>
    <x v="0"/>
    <x v="0"/>
    <x v="0"/>
    <x v="2"/>
    <s v="Water Bottle - 30 oz."/>
    <n v="1"/>
    <n v="2"/>
    <n v="5"/>
    <n v="3"/>
    <n v="2"/>
    <n v="5"/>
  </r>
  <r>
    <d v="2015-10-11T00:00:00"/>
    <x v="10"/>
    <x v="1"/>
    <n v="56"/>
    <x v="1"/>
    <s v="F"/>
    <x v="0"/>
    <x v="0"/>
    <x v="0"/>
    <x v="2"/>
    <s v="Water Bottle - 30 oz."/>
    <n v="2"/>
    <n v="2"/>
    <n v="5"/>
    <n v="6"/>
    <n v="4"/>
    <n v="10"/>
  </r>
  <r>
    <d v="2013-12-28T00:00:00"/>
    <x v="8"/>
    <x v="0"/>
    <n v="56"/>
    <x v="1"/>
    <s v="F"/>
    <x v="0"/>
    <x v="0"/>
    <x v="0"/>
    <x v="2"/>
    <s v="Water Bottle - 30 oz."/>
    <n v="9"/>
    <n v="2"/>
    <n v="5"/>
    <n v="27"/>
    <n v="18"/>
    <n v="45"/>
  </r>
  <r>
    <d v="2015-12-28T00:00:00"/>
    <x v="8"/>
    <x v="1"/>
    <n v="56"/>
    <x v="1"/>
    <s v="F"/>
    <x v="0"/>
    <x v="0"/>
    <x v="0"/>
    <x v="2"/>
    <s v="Water Bottle - 30 oz."/>
    <n v="7"/>
    <n v="2"/>
    <n v="5"/>
    <n v="21"/>
    <n v="14"/>
    <n v="35"/>
  </r>
  <r>
    <d v="2013-10-07T00:00:00"/>
    <x v="10"/>
    <x v="0"/>
    <n v="46"/>
    <x v="1"/>
    <s v="M"/>
    <x v="2"/>
    <x v="11"/>
    <x v="0"/>
    <x v="2"/>
    <s v="Road Bottle Cage"/>
    <n v="29"/>
    <n v="3"/>
    <n v="9"/>
    <n v="174"/>
    <n v="87"/>
    <n v="261"/>
  </r>
  <r>
    <d v="2013-10-07T00:00:00"/>
    <x v="10"/>
    <x v="0"/>
    <n v="46"/>
    <x v="1"/>
    <s v="M"/>
    <x v="2"/>
    <x v="11"/>
    <x v="0"/>
    <x v="2"/>
    <s v="Road Bottle Cage"/>
    <n v="5"/>
    <n v="3"/>
    <n v="9"/>
    <n v="30"/>
    <n v="15"/>
    <n v="45"/>
  </r>
  <r>
    <d v="2015-10-07T00:00:00"/>
    <x v="10"/>
    <x v="1"/>
    <n v="46"/>
    <x v="1"/>
    <s v="M"/>
    <x v="2"/>
    <x v="11"/>
    <x v="0"/>
    <x v="2"/>
    <s v="Road Bottle Cage"/>
    <n v="27"/>
    <n v="3"/>
    <n v="9"/>
    <n v="162"/>
    <n v="81"/>
    <n v="243"/>
  </r>
  <r>
    <d v="2015-10-07T00:00:00"/>
    <x v="10"/>
    <x v="1"/>
    <n v="46"/>
    <x v="1"/>
    <s v="M"/>
    <x v="2"/>
    <x v="11"/>
    <x v="0"/>
    <x v="2"/>
    <s v="Road Bottle Cage"/>
    <n v="4"/>
    <n v="3"/>
    <n v="9"/>
    <n v="24"/>
    <n v="12"/>
    <n v="36"/>
  </r>
  <r>
    <d v="2013-10-17T00:00:00"/>
    <x v="10"/>
    <x v="0"/>
    <n v="46"/>
    <x v="1"/>
    <s v="M"/>
    <x v="2"/>
    <x v="11"/>
    <x v="0"/>
    <x v="2"/>
    <s v="Road Bottle Cage"/>
    <n v="4"/>
    <n v="3"/>
    <n v="9"/>
    <n v="24"/>
    <n v="12"/>
    <n v="36"/>
  </r>
  <r>
    <d v="2013-10-17T00:00:00"/>
    <x v="10"/>
    <x v="0"/>
    <n v="46"/>
    <x v="1"/>
    <s v="M"/>
    <x v="2"/>
    <x v="11"/>
    <x v="0"/>
    <x v="2"/>
    <s v="Road Bottle Cage"/>
    <n v="1"/>
    <n v="3"/>
    <n v="9"/>
    <n v="6"/>
    <n v="3"/>
    <n v="9"/>
  </r>
  <r>
    <d v="2015-10-17T00:00:00"/>
    <x v="10"/>
    <x v="1"/>
    <n v="46"/>
    <x v="1"/>
    <s v="M"/>
    <x v="2"/>
    <x v="11"/>
    <x v="0"/>
    <x v="2"/>
    <s v="Road Bottle Cage"/>
    <n v="2"/>
    <n v="3"/>
    <n v="9"/>
    <n v="12"/>
    <n v="6"/>
    <n v="18"/>
  </r>
  <r>
    <d v="2015-10-17T00:00:00"/>
    <x v="10"/>
    <x v="1"/>
    <n v="46"/>
    <x v="1"/>
    <s v="M"/>
    <x v="2"/>
    <x v="11"/>
    <x v="0"/>
    <x v="2"/>
    <s v="Road Bottle Cage"/>
    <n v="1"/>
    <n v="3"/>
    <n v="9"/>
    <n v="6"/>
    <n v="3"/>
    <n v="9"/>
  </r>
  <r>
    <d v="2014-03-26T00:00:00"/>
    <x v="1"/>
    <x v="2"/>
    <n v="46"/>
    <x v="1"/>
    <s v="M"/>
    <x v="2"/>
    <x v="11"/>
    <x v="0"/>
    <x v="2"/>
    <s v="Road Bottle Cage"/>
    <n v="7"/>
    <n v="3"/>
    <n v="9"/>
    <n v="42"/>
    <n v="21"/>
    <n v="63"/>
  </r>
  <r>
    <d v="2014-03-26T00:00:00"/>
    <x v="1"/>
    <x v="2"/>
    <n v="46"/>
    <x v="1"/>
    <s v="M"/>
    <x v="2"/>
    <x v="11"/>
    <x v="0"/>
    <x v="2"/>
    <s v="Road Bottle Cage"/>
    <n v="17"/>
    <n v="3"/>
    <n v="9"/>
    <n v="102"/>
    <n v="51"/>
    <n v="153"/>
  </r>
  <r>
    <d v="2016-03-26T00:00:00"/>
    <x v="1"/>
    <x v="3"/>
    <n v="46"/>
    <x v="1"/>
    <s v="M"/>
    <x v="2"/>
    <x v="11"/>
    <x v="0"/>
    <x v="2"/>
    <s v="Road Bottle Cage"/>
    <n v="5"/>
    <n v="3"/>
    <n v="9"/>
    <n v="30"/>
    <n v="15"/>
    <n v="45"/>
  </r>
  <r>
    <d v="2016-03-26T00:00:00"/>
    <x v="1"/>
    <x v="3"/>
    <n v="46"/>
    <x v="1"/>
    <s v="M"/>
    <x v="2"/>
    <x v="11"/>
    <x v="0"/>
    <x v="2"/>
    <s v="Road Bottle Cage"/>
    <n v="15"/>
    <n v="3"/>
    <n v="9"/>
    <n v="90"/>
    <n v="45"/>
    <n v="135"/>
  </r>
  <r>
    <d v="2014-05-15T00:00:00"/>
    <x v="2"/>
    <x v="2"/>
    <n v="46"/>
    <x v="1"/>
    <s v="M"/>
    <x v="2"/>
    <x v="11"/>
    <x v="0"/>
    <x v="2"/>
    <s v="Road Bottle Cage"/>
    <n v="28"/>
    <n v="3"/>
    <n v="9"/>
    <n v="168"/>
    <n v="84"/>
    <n v="252"/>
  </r>
  <r>
    <d v="2014-05-15T00:00:00"/>
    <x v="2"/>
    <x v="2"/>
    <n v="46"/>
    <x v="1"/>
    <s v="M"/>
    <x v="2"/>
    <x v="11"/>
    <x v="0"/>
    <x v="2"/>
    <s v="Road Bottle Cage"/>
    <n v="20"/>
    <n v="3"/>
    <n v="9"/>
    <n v="120"/>
    <n v="60"/>
    <n v="180"/>
  </r>
  <r>
    <d v="2016-05-15T00:00:00"/>
    <x v="2"/>
    <x v="3"/>
    <n v="46"/>
    <x v="1"/>
    <s v="M"/>
    <x v="2"/>
    <x v="11"/>
    <x v="0"/>
    <x v="2"/>
    <s v="Road Bottle Cage"/>
    <n v="25"/>
    <n v="3"/>
    <n v="9"/>
    <n v="150"/>
    <n v="75"/>
    <n v="225"/>
  </r>
  <r>
    <d v="2016-05-15T00:00:00"/>
    <x v="2"/>
    <x v="3"/>
    <n v="46"/>
    <x v="1"/>
    <s v="M"/>
    <x v="2"/>
    <x v="11"/>
    <x v="0"/>
    <x v="2"/>
    <s v="Road Bottle Cage"/>
    <n v="22"/>
    <n v="3"/>
    <n v="9"/>
    <n v="132"/>
    <n v="66"/>
    <n v="198"/>
  </r>
  <r>
    <d v="2014-06-30T00:00:00"/>
    <x v="9"/>
    <x v="2"/>
    <n v="46"/>
    <x v="1"/>
    <s v="M"/>
    <x v="2"/>
    <x v="11"/>
    <x v="0"/>
    <x v="2"/>
    <s v="Road Bottle Cage"/>
    <n v="24"/>
    <n v="3"/>
    <n v="9"/>
    <n v="144"/>
    <n v="72"/>
    <n v="216"/>
  </r>
  <r>
    <d v="2014-06-30T00:00:00"/>
    <x v="9"/>
    <x v="2"/>
    <n v="46"/>
    <x v="1"/>
    <s v="M"/>
    <x v="2"/>
    <x v="11"/>
    <x v="0"/>
    <x v="2"/>
    <s v="Road Bottle Cage"/>
    <n v="30"/>
    <n v="3"/>
    <n v="9"/>
    <n v="180"/>
    <n v="90"/>
    <n v="270"/>
  </r>
  <r>
    <d v="2016-06-30T00:00:00"/>
    <x v="9"/>
    <x v="3"/>
    <n v="46"/>
    <x v="1"/>
    <s v="M"/>
    <x v="2"/>
    <x v="11"/>
    <x v="0"/>
    <x v="2"/>
    <s v="Road Bottle Cage"/>
    <n v="22"/>
    <n v="3"/>
    <n v="9"/>
    <n v="132"/>
    <n v="66"/>
    <n v="198"/>
  </r>
  <r>
    <d v="2016-06-30T00:00:00"/>
    <x v="9"/>
    <x v="3"/>
    <n v="46"/>
    <x v="1"/>
    <s v="M"/>
    <x v="2"/>
    <x v="11"/>
    <x v="0"/>
    <x v="2"/>
    <s v="Road Bottle Cage"/>
    <n v="27"/>
    <n v="3"/>
    <n v="9"/>
    <n v="162"/>
    <n v="81"/>
    <n v="243"/>
  </r>
  <r>
    <d v="2013-08-28T00:00:00"/>
    <x v="5"/>
    <x v="0"/>
    <n v="17"/>
    <x v="0"/>
    <s v="M"/>
    <x v="5"/>
    <x v="9"/>
    <x v="0"/>
    <x v="2"/>
    <s v="Water Bottle - 30 oz."/>
    <n v="25"/>
    <n v="2"/>
    <n v="5"/>
    <n v="75"/>
    <n v="50"/>
    <n v="125"/>
  </r>
  <r>
    <d v="2015-08-28T00:00:00"/>
    <x v="5"/>
    <x v="1"/>
    <n v="17"/>
    <x v="0"/>
    <s v="M"/>
    <x v="5"/>
    <x v="9"/>
    <x v="0"/>
    <x v="2"/>
    <s v="Water Bottle - 30 oz."/>
    <n v="26"/>
    <n v="2"/>
    <n v="5"/>
    <n v="78"/>
    <n v="52"/>
    <n v="130"/>
  </r>
  <r>
    <d v="2013-10-04T00:00:00"/>
    <x v="10"/>
    <x v="0"/>
    <n v="17"/>
    <x v="0"/>
    <s v="M"/>
    <x v="5"/>
    <x v="9"/>
    <x v="0"/>
    <x v="2"/>
    <s v="Water Bottle - 30 oz."/>
    <n v="14"/>
    <n v="2"/>
    <n v="5"/>
    <n v="42"/>
    <n v="28"/>
    <n v="70"/>
  </r>
  <r>
    <d v="2013-10-04T00:00:00"/>
    <x v="10"/>
    <x v="0"/>
    <n v="17"/>
    <x v="0"/>
    <s v="M"/>
    <x v="5"/>
    <x v="9"/>
    <x v="0"/>
    <x v="2"/>
    <s v="Water Bottle - 30 oz."/>
    <n v="25"/>
    <n v="2"/>
    <n v="5"/>
    <n v="75"/>
    <n v="50"/>
    <n v="125"/>
  </r>
  <r>
    <d v="2015-10-04T00:00:00"/>
    <x v="10"/>
    <x v="1"/>
    <n v="17"/>
    <x v="0"/>
    <s v="M"/>
    <x v="5"/>
    <x v="9"/>
    <x v="0"/>
    <x v="2"/>
    <s v="Water Bottle - 30 oz."/>
    <n v="12"/>
    <n v="2"/>
    <n v="5"/>
    <n v="36"/>
    <n v="24"/>
    <n v="60"/>
  </r>
  <r>
    <d v="2015-10-04T00:00:00"/>
    <x v="10"/>
    <x v="1"/>
    <n v="17"/>
    <x v="0"/>
    <s v="M"/>
    <x v="5"/>
    <x v="9"/>
    <x v="0"/>
    <x v="2"/>
    <s v="Water Bottle - 30 oz."/>
    <n v="24"/>
    <n v="2"/>
    <n v="5"/>
    <n v="72"/>
    <n v="48"/>
    <n v="120"/>
  </r>
  <r>
    <d v="2013-10-22T00:00:00"/>
    <x v="10"/>
    <x v="0"/>
    <n v="17"/>
    <x v="0"/>
    <s v="M"/>
    <x v="5"/>
    <x v="9"/>
    <x v="0"/>
    <x v="2"/>
    <s v="Water Bottle - 30 oz."/>
    <n v="18"/>
    <n v="2"/>
    <n v="5"/>
    <n v="54"/>
    <n v="36"/>
    <n v="90"/>
  </r>
  <r>
    <d v="2013-10-22T00:00:00"/>
    <x v="10"/>
    <x v="0"/>
    <n v="17"/>
    <x v="0"/>
    <s v="M"/>
    <x v="5"/>
    <x v="9"/>
    <x v="0"/>
    <x v="2"/>
    <s v="Water Bottle - 30 oz."/>
    <n v="3"/>
    <n v="2"/>
    <n v="5"/>
    <n v="9"/>
    <n v="6"/>
    <n v="15"/>
  </r>
  <r>
    <d v="2015-10-22T00:00:00"/>
    <x v="10"/>
    <x v="1"/>
    <n v="17"/>
    <x v="0"/>
    <s v="M"/>
    <x v="5"/>
    <x v="9"/>
    <x v="0"/>
    <x v="2"/>
    <s v="Water Bottle - 30 oz."/>
    <n v="19"/>
    <n v="2"/>
    <n v="5"/>
    <n v="57"/>
    <n v="38"/>
    <n v="95"/>
  </r>
  <r>
    <d v="2015-10-22T00:00:00"/>
    <x v="10"/>
    <x v="1"/>
    <n v="17"/>
    <x v="0"/>
    <s v="M"/>
    <x v="5"/>
    <x v="9"/>
    <x v="0"/>
    <x v="2"/>
    <s v="Water Bottle - 30 oz."/>
    <n v="4"/>
    <n v="2"/>
    <n v="5"/>
    <n v="12"/>
    <n v="8"/>
    <n v="20"/>
  </r>
  <r>
    <d v="2013-10-27T00:00:00"/>
    <x v="10"/>
    <x v="0"/>
    <n v="17"/>
    <x v="0"/>
    <s v="M"/>
    <x v="5"/>
    <x v="9"/>
    <x v="0"/>
    <x v="2"/>
    <s v="Water Bottle - 30 oz."/>
    <n v="22"/>
    <n v="2"/>
    <n v="5"/>
    <n v="66"/>
    <n v="44"/>
    <n v="110"/>
  </r>
  <r>
    <d v="2013-10-27T00:00:00"/>
    <x v="10"/>
    <x v="0"/>
    <n v="17"/>
    <x v="0"/>
    <s v="M"/>
    <x v="5"/>
    <x v="9"/>
    <x v="0"/>
    <x v="2"/>
    <s v="Water Bottle - 30 oz."/>
    <n v="25"/>
    <n v="2"/>
    <n v="5"/>
    <n v="75"/>
    <n v="50"/>
    <n v="125"/>
  </r>
  <r>
    <d v="2015-10-27T00:00:00"/>
    <x v="10"/>
    <x v="1"/>
    <n v="17"/>
    <x v="0"/>
    <s v="M"/>
    <x v="5"/>
    <x v="9"/>
    <x v="0"/>
    <x v="2"/>
    <s v="Water Bottle - 30 oz."/>
    <n v="20"/>
    <n v="2"/>
    <n v="5"/>
    <n v="60"/>
    <n v="40"/>
    <n v="100"/>
  </r>
  <r>
    <d v="2015-10-27T00:00:00"/>
    <x v="10"/>
    <x v="1"/>
    <n v="17"/>
    <x v="0"/>
    <s v="M"/>
    <x v="5"/>
    <x v="9"/>
    <x v="0"/>
    <x v="2"/>
    <s v="Water Bottle - 30 oz."/>
    <n v="24"/>
    <n v="2"/>
    <n v="5"/>
    <n v="72"/>
    <n v="48"/>
    <n v="120"/>
  </r>
  <r>
    <d v="2013-12-18T00:00:00"/>
    <x v="8"/>
    <x v="0"/>
    <n v="17"/>
    <x v="0"/>
    <s v="M"/>
    <x v="5"/>
    <x v="9"/>
    <x v="0"/>
    <x v="2"/>
    <s v="Water Bottle - 30 oz."/>
    <n v="17"/>
    <n v="2"/>
    <n v="5"/>
    <n v="51"/>
    <n v="34"/>
    <n v="85"/>
  </r>
  <r>
    <d v="2013-12-18T00:00:00"/>
    <x v="8"/>
    <x v="0"/>
    <n v="17"/>
    <x v="0"/>
    <s v="M"/>
    <x v="5"/>
    <x v="9"/>
    <x v="0"/>
    <x v="2"/>
    <s v="Water Bottle - 30 oz."/>
    <n v="29"/>
    <n v="2"/>
    <n v="5"/>
    <n v="87"/>
    <n v="58"/>
    <n v="145"/>
  </r>
  <r>
    <d v="2015-12-18T00:00:00"/>
    <x v="8"/>
    <x v="1"/>
    <n v="17"/>
    <x v="0"/>
    <s v="M"/>
    <x v="5"/>
    <x v="9"/>
    <x v="0"/>
    <x v="2"/>
    <s v="Water Bottle - 30 oz."/>
    <n v="15"/>
    <n v="2"/>
    <n v="5"/>
    <n v="45"/>
    <n v="30"/>
    <n v="75"/>
  </r>
  <r>
    <d v="2015-12-18T00:00:00"/>
    <x v="8"/>
    <x v="1"/>
    <n v="17"/>
    <x v="0"/>
    <s v="M"/>
    <x v="5"/>
    <x v="9"/>
    <x v="0"/>
    <x v="2"/>
    <s v="Water Bottle - 30 oz."/>
    <n v="31"/>
    <n v="2"/>
    <n v="5"/>
    <n v="93"/>
    <n v="62"/>
    <n v="155"/>
  </r>
  <r>
    <d v="2014-03-08T00:00:00"/>
    <x v="1"/>
    <x v="2"/>
    <n v="17"/>
    <x v="0"/>
    <s v="M"/>
    <x v="5"/>
    <x v="9"/>
    <x v="0"/>
    <x v="2"/>
    <s v="Water Bottle - 30 oz."/>
    <n v="11"/>
    <n v="2"/>
    <n v="5"/>
    <n v="33"/>
    <n v="22"/>
    <n v="55"/>
  </r>
  <r>
    <d v="2016-03-08T00:00:00"/>
    <x v="1"/>
    <x v="3"/>
    <n v="17"/>
    <x v="0"/>
    <s v="M"/>
    <x v="5"/>
    <x v="9"/>
    <x v="0"/>
    <x v="2"/>
    <s v="Water Bottle - 30 oz."/>
    <n v="9"/>
    <n v="2"/>
    <n v="5"/>
    <n v="27"/>
    <n v="18"/>
    <n v="45"/>
  </r>
  <r>
    <d v="2014-03-22T00:00:00"/>
    <x v="1"/>
    <x v="2"/>
    <n v="17"/>
    <x v="0"/>
    <s v="M"/>
    <x v="5"/>
    <x v="9"/>
    <x v="0"/>
    <x v="2"/>
    <s v="Water Bottle - 30 oz."/>
    <n v="22"/>
    <n v="2"/>
    <n v="5"/>
    <n v="66"/>
    <n v="44"/>
    <n v="110"/>
  </r>
  <r>
    <d v="2016-03-22T00:00:00"/>
    <x v="1"/>
    <x v="3"/>
    <n v="17"/>
    <x v="0"/>
    <s v="M"/>
    <x v="5"/>
    <x v="9"/>
    <x v="0"/>
    <x v="2"/>
    <s v="Water Bottle - 30 oz."/>
    <n v="24"/>
    <n v="2"/>
    <n v="5"/>
    <n v="72"/>
    <n v="48"/>
    <n v="120"/>
  </r>
  <r>
    <d v="2013-09-25T00:00:00"/>
    <x v="6"/>
    <x v="0"/>
    <n v="25"/>
    <x v="2"/>
    <s v="F"/>
    <x v="3"/>
    <x v="5"/>
    <x v="0"/>
    <x v="2"/>
    <s v="Water Bottle - 30 oz."/>
    <n v="25"/>
    <n v="2"/>
    <n v="5"/>
    <n v="75"/>
    <n v="50"/>
    <n v="125"/>
  </r>
  <r>
    <d v="2013-09-25T00:00:00"/>
    <x v="6"/>
    <x v="0"/>
    <n v="25"/>
    <x v="2"/>
    <s v="F"/>
    <x v="3"/>
    <x v="5"/>
    <x v="0"/>
    <x v="2"/>
    <s v="Water Bottle - 30 oz."/>
    <n v="1"/>
    <n v="2"/>
    <n v="5"/>
    <n v="3"/>
    <n v="2"/>
    <n v="5"/>
  </r>
  <r>
    <d v="2015-09-25T00:00:00"/>
    <x v="6"/>
    <x v="1"/>
    <n v="25"/>
    <x v="2"/>
    <s v="F"/>
    <x v="3"/>
    <x v="5"/>
    <x v="0"/>
    <x v="2"/>
    <s v="Water Bottle - 30 oz."/>
    <n v="26"/>
    <n v="2"/>
    <n v="5"/>
    <n v="78"/>
    <n v="52"/>
    <n v="130"/>
  </r>
  <r>
    <d v="2015-09-25T00:00:00"/>
    <x v="6"/>
    <x v="1"/>
    <n v="25"/>
    <x v="2"/>
    <s v="F"/>
    <x v="3"/>
    <x v="5"/>
    <x v="0"/>
    <x v="2"/>
    <s v="Water Bottle - 30 oz."/>
    <n v="2"/>
    <n v="2"/>
    <n v="5"/>
    <n v="6"/>
    <n v="4"/>
    <n v="10"/>
  </r>
  <r>
    <d v="2013-12-26T00:00:00"/>
    <x v="8"/>
    <x v="0"/>
    <n v="25"/>
    <x v="2"/>
    <s v="F"/>
    <x v="3"/>
    <x v="5"/>
    <x v="0"/>
    <x v="2"/>
    <s v="Water Bottle - 30 oz."/>
    <n v="17"/>
    <n v="2"/>
    <n v="5"/>
    <n v="51"/>
    <n v="34"/>
    <n v="85"/>
  </r>
  <r>
    <d v="2015-12-26T00:00:00"/>
    <x v="8"/>
    <x v="1"/>
    <n v="25"/>
    <x v="2"/>
    <s v="F"/>
    <x v="3"/>
    <x v="5"/>
    <x v="0"/>
    <x v="2"/>
    <s v="Water Bottle - 30 oz."/>
    <n v="14"/>
    <n v="2"/>
    <n v="5"/>
    <n v="42"/>
    <n v="28"/>
    <n v="70"/>
  </r>
  <r>
    <d v="2013-11-14T00:00:00"/>
    <x v="0"/>
    <x v="0"/>
    <n v="26"/>
    <x v="2"/>
    <s v="M"/>
    <x v="4"/>
    <x v="28"/>
    <x v="0"/>
    <x v="2"/>
    <s v="Water Bottle - 30 oz."/>
    <n v="18"/>
    <n v="2"/>
    <n v="5"/>
    <n v="54"/>
    <n v="36"/>
    <n v="90"/>
  </r>
  <r>
    <d v="2013-11-14T00:00:00"/>
    <x v="0"/>
    <x v="0"/>
    <n v="26"/>
    <x v="2"/>
    <s v="M"/>
    <x v="4"/>
    <x v="28"/>
    <x v="0"/>
    <x v="2"/>
    <s v="Water Bottle - 30 oz."/>
    <n v="21"/>
    <n v="2"/>
    <n v="5"/>
    <n v="63"/>
    <n v="42"/>
    <n v="105"/>
  </r>
  <r>
    <d v="2015-11-14T00:00:00"/>
    <x v="0"/>
    <x v="1"/>
    <n v="26"/>
    <x v="2"/>
    <s v="M"/>
    <x v="4"/>
    <x v="28"/>
    <x v="0"/>
    <x v="2"/>
    <s v="Water Bottle - 30 oz."/>
    <n v="17"/>
    <n v="2"/>
    <n v="5"/>
    <n v="51"/>
    <n v="34"/>
    <n v="85"/>
  </r>
  <r>
    <d v="2015-11-14T00:00:00"/>
    <x v="0"/>
    <x v="1"/>
    <n v="26"/>
    <x v="2"/>
    <s v="M"/>
    <x v="4"/>
    <x v="28"/>
    <x v="0"/>
    <x v="2"/>
    <s v="Water Bottle - 30 oz."/>
    <n v="22"/>
    <n v="2"/>
    <n v="5"/>
    <n v="66"/>
    <n v="44"/>
    <n v="110"/>
  </r>
  <r>
    <d v="2014-04-25T00:00:00"/>
    <x v="11"/>
    <x v="2"/>
    <n v="26"/>
    <x v="2"/>
    <s v="M"/>
    <x v="4"/>
    <x v="22"/>
    <x v="0"/>
    <x v="2"/>
    <s v="Water Bottle - 30 oz."/>
    <n v="19"/>
    <n v="2"/>
    <n v="5"/>
    <n v="57"/>
    <n v="38"/>
    <n v="95"/>
  </r>
  <r>
    <d v="2014-04-25T00:00:00"/>
    <x v="11"/>
    <x v="2"/>
    <n v="26"/>
    <x v="2"/>
    <s v="M"/>
    <x v="4"/>
    <x v="22"/>
    <x v="0"/>
    <x v="2"/>
    <s v="Water Bottle - 30 oz."/>
    <n v="21"/>
    <n v="2"/>
    <n v="5"/>
    <n v="63"/>
    <n v="42"/>
    <n v="105"/>
  </r>
  <r>
    <d v="2016-04-25T00:00:00"/>
    <x v="11"/>
    <x v="3"/>
    <n v="26"/>
    <x v="2"/>
    <s v="M"/>
    <x v="4"/>
    <x v="22"/>
    <x v="0"/>
    <x v="2"/>
    <s v="Water Bottle - 30 oz."/>
    <n v="16"/>
    <n v="2"/>
    <n v="5"/>
    <n v="48"/>
    <n v="32"/>
    <n v="80"/>
  </r>
  <r>
    <d v="2016-04-25T00:00:00"/>
    <x v="11"/>
    <x v="3"/>
    <n v="26"/>
    <x v="2"/>
    <s v="M"/>
    <x v="4"/>
    <x v="22"/>
    <x v="0"/>
    <x v="2"/>
    <s v="Water Bottle - 30 oz."/>
    <n v="19"/>
    <n v="2"/>
    <n v="5"/>
    <n v="57"/>
    <n v="38"/>
    <n v="95"/>
  </r>
  <r>
    <d v="2013-09-04T00:00:00"/>
    <x v="6"/>
    <x v="0"/>
    <n v="66"/>
    <x v="3"/>
    <s v="M"/>
    <x v="0"/>
    <x v="0"/>
    <x v="0"/>
    <x v="2"/>
    <s v="Water Bottle - 30 oz."/>
    <n v="5"/>
    <n v="2"/>
    <n v="5"/>
    <n v="15"/>
    <n v="10"/>
    <n v="25"/>
  </r>
  <r>
    <d v="2015-09-04T00:00:00"/>
    <x v="6"/>
    <x v="1"/>
    <n v="66"/>
    <x v="3"/>
    <s v="M"/>
    <x v="0"/>
    <x v="0"/>
    <x v="0"/>
    <x v="2"/>
    <s v="Water Bottle - 30 oz."/>
    <n v="2"/>
    <n v="2"/>
    <n v="5"/>
    <n v="6"/>
    <n v="4"/>
    <n v="10"/>
  </r>
  <r>
    <d v="2013-09-03T00:00:00"/>
    <x v="6"/>
    <x v="0"/>
    <n v="25"/>
    <x v="2"/>
    <s v="M"/>
    <x v="0"/>
    <x v="0"/>
    <x v="0"/>
    <x v="2"/>
    <s v="Water Bottle - 30 oz."/>
    <n v="20"/>
    <n v="2"/>
    <n v="5"/>
    <n v="60"/>
    <n v="40"/>
    <n v="100"/>
  </r>
  <r>
    <d v="2015-09-03T00:00:00"/>
    <x v="6"/>
    <x v="1"/>
    <n v="25"/>
    <x v="2"/>
    <s v="M"/>
    <x v="0"/>
    <x v="0"/>
    <x v="0"/>
    <x v="2"/>
    <s v="Water Bottle - 30 oz."/>
    <n v="18"/>
    <n v="2"/>
    <n v="5"/>
    <n v="54"/>
    <n v="36"/>
    <n v="90"/>
  </r>
  <r>
    <d v="2013-09-16T00:00:00"/>
    <x v="6"/>
    <x v="0"/>
    <n v="25"/>
    <x v="2"/>
    <s v="M"/>
    <x v="0"/>
    <x v="0"/>
    <x v="0"/>
    <x v="2"/>
    <s v="Water Bottle - 30 oz."/>
    <n v="20"/>
    <n v="2"/>
    <n v="5"/>
    <n v="60"/>
    <n v="40"/>
    <n v="100"/>
  </r>
  <r>
    <d v="2013-09-16T00:00:00"/>
    <x v="6"/>
    <x v="0"/>
    <n v="25"/>
    <x v="2"/>
    <s v="M"/>
    <x v="0"/>
    <x v="0"/>
    <x v="0"/>
    <x v="2"/>
    <s v="Water Bottle - 30 oz."/>
    <n v="27"/>
    <n v="2"/>
    <n v="5"/>
    <n v="81"/>
    <n v="54"/>
    <n v="135"/>
  </r>
  <r>
    <d v="2015-09-16T00:00:00"/>
    <x v="6"/>
    <x v="1"/>
    <n v="25"/>
    <x v="2"/>
    <s v="M"/>
    <x v="0"/>
    <x v="0"/>
    <x v="0"/>
    <x v="2"/>
    <s v="Water Bottle - 30 oz."/>
    <n v="22"/>
    <n v="2"/>
    <n v="5"/>
    <n v="66"/>
    <n v="44"/>
    <n v="110"/>
  </r>
  <r>
    <d v="2015-09-16T00:00:00"/>
    <x v="6"/>
    <x v="1"/>
    <n v="25"/>
    <x v="2"/>
    <s v="M"/>
    <x v="0"/>
    <x v="0"/>
    <x v="0"/>
    <x v="2"/>
    <s v="Water Bottle - 30 oz."/>
    <n v="25"/>
    <n v="2"/>
    <n v="5"/>
    <n v="75"/>
    <n v="50"/>
    <n v="125"/>
  </r>
  <r>
    <d v="2013-09-18T00:00:00"/>
    <x v="6"/>
    <x v="0"/>
    <n v="25"/>
    <x v="2"/>
    <s v="M"/>
    <x v="0"/>
    <x v="0"/>
    <x v="0"/>
    <x v="2"/>
    <s v="Water Bottle - 30 oz."/>
    <n v="2"/>
    <n v="2"/>
    <n v="5"/>
    <n v="6"/>
    <n v="4"/>
    <n v="10"/>
  </r>
  <r>
    <d v="2013-09-18T00:00:00"/>
    <x v="6"/>
    <x v="0"/>
    <n v="25"/>
    <x v="2"/>
    <s v="M"/>
    <x v="0"/>
    <x v="0"/>
    <x v="0"/>
    <x v="2"/>
    <s v="Water Bottle - 30 oz."/>
    <n v="12"/>
    <n v="2"/>
    <n v="5"/>
    <n v="36"/>
    <n v="24"/>
    <n v="60"/>
  </r>
  <r>
    <d v="2015-09-18T00:00:00"/>
    <x v="6"/>
    <x v="1"/>
    <n v="25"/>
    <x v="2"/>
    <s v="M"/>
    <x v="0"/>
    <x v="0"/>
    <x v="0"/>
    <x v="2"/>
    <s v="Water Bottle - 30 oz."/>
    <n v="1"/>
    <n v="2"/>
    <n v="5"/>
    <n v="3"/>
    <n v="2"/>
    <n v="5"/>
  </r>
  <r>
    <d v="2015-09-18T00:00:00"/>
    <x v="6"/>
    <x v="1"/>
    <n v="25"/>
    <x v="2"/>
    <s v="M"/>
    <x v="0"/>
    <x v="0"/>
    <x v="0"/>
    <x v="2"/>
    <s v="Water Bottle - 30 oz."/>
    <n v="13"/>
    <n v="2"/>
    <n v="5"/>
    <n v="39"/>
    <n v="26"/>
    <n v="65"/>
  </r>
  <r>
    <d v="2013-10-05T00:00:00"/>
    <x v="10"/>
    <x v="0"/>
    <n v="25"/>
    <x v="2"/>
    <s v="M"/>
    <x v="0"/>
    <x v="0"/>
    <x v="0"/>
    <x v="2"/>
    <s v="Water Bottle - 30 oz."/>
    <n v="12"/>
    <n v="2"/>
    <n v="5"/>
    <n v="36"/>
    <n v="24"/>
    <n v="60"/>
  </r>
  <r>
    <d v="2013-10-05T00:00:00"/>
    <x v="10"/>
    <x v="0"/>
    <n v="25"/>
    <x v="2"/>
    <s v="M"/>
    <x v="0"/>
    <x v="0"/>
    <x v="0"/>
    <x v="2"/>
    <s v="Water Bottle - 30 oz."/>
    <n v="27"/>
    <n v="2"/>
    <n v="5"/>
    <n v="81"/>
    <n v="54"/>
    <n v="135"/>
  </r>
  <r>
    <d v="2015-10-05T00:00:00"/>
    <x v="10"/>
    <x v="1"/>
    <n v="25"/>
    <x v="2"/>
    <s v="M"/>
    <x v="0"/>
    <x v="0"/>
    <x v="0"/>
    <x v="2"/>
    <s v="Water Bottle - 30 oz."/>
    <n v="13"/>
    <n v="2"/>
    <n v="5"/>
    <n v="39"/>
    <n v="26"/>
    <n v="65"/>
  </r>
  <r>
    <d v="2015-10-05T00:00:00"/>
    <x v="10"/>
    <x v="1"/>
    <n v="25"/>
    <x v="2"/>
    <s v="M"/>
    <x v="0"/>
    <x v="0"/>
    <x v="0"/>
    <x v="2"/>
    <s v="Water Bottle - 30 oz."/>
    <n v="27"/>
    <n v="2"/>
    <n v="5"/>
    <n v="81"/>
    <n v="54"/>
    <n v="135"/>
  </r>
  <r>
    <d v="2013-12-26T00:00:00"/>
    <x v="8"/>
    <x v="0"/>
    <n v="25"/>
    <x v="2"/>
    <s v="M"/>
    <x v="0"/>
    <x v="0"/>
    <x v="0"/>
    <x v="2"/>
    <s v="Water Bottle - 30 oz."/>
    <n v="16"/>
    <n v="2"/>
    <n v="5"/>
    <n v="48"/>
    <n v="32"/>
    <n v="80"/>
  </r>
  <r>
    <d v="2013-12-26T00:00:00"/>
    <x v="8"/>
    <x v="0"/>
    <n v="25"/>
    <x v="2"/>
    <s v="M"/>
    <x v="0"/>
    <x v="0"/>
    <x v="0"/>
    <x v="2"/>
    <s v="Water Bottle - 30 oz."/>
    <n v="3"/>
    <n v="2"/>
    <n v="5"/>
    <n v="9"/>
    <n v="6"/>
    <n v="15"/>
  </r>
  <r>
    <d v="2015-12-26T00:00:00"/>
    <x v="8"/>
    <x v="1"/>
    <n v="25"/>
    <x v="2"/>
    <s v="M"/>
    <x v="0"/>
    <x v="0"/>
    <x v="0"/>
    <x v="2"/>
    <s v="Water Bottle - 30 oz."/>
    <n v="18"/>
    <n v="2"/>
    <n v="5"/>
    <n v="54"/>
    <n v="36"/>
    <n v="90"/>
  </r>
  <r>
    <d v="2015-12-26T00:00:00"/>
    <x v="8"/>
    <x v="1"/>
    <n v="25"/>
    <x v="2"/>
    <s v="M"/>
    <x v="0"/>
    <x v="0"/>
    <x v="0"/>
    <x v="2"/>
    <s v="Water Bottle - 30 oz."/>
    <n v="1"/>
    <n v="2"/>
    <n v="5"/>
    <n v="3"/>
    <n v="2"/>
    <n v="5"/>
  </r>
  <r>
    <d v="2014-02-21T00:00:00"/>
    <x v="3"/>
    <x v="2"/>
    <n v="25"/>
    <x v="2"/>
    <s v="M"/>
    <x v="0"/>
    <x v="0"/>
    <x v="0"/>
    <x v="2"/>
    <s v="Water Bottle - 30 oz."/>
    <n v="9"/>
    <n v="2"/>
    <n v="5"/>
    <n v="27"/>
    <n v="18"/>
    <n v="45"/>
  </r>
  <r>
    <d v="2016-02-21T00:00:00"/>
    <x v="3"/>
    <x v="3"/>
    <n v="25"/>
    <x v="2"/>
    <s v="M"/>
    <x v="0"/>
    <x v="0"/>
    <x v="0"/>
    <x v="2"/>
    <s v="Water Bottle - 30 oz."/>
    <n v="6"/>
    <n v="2"/>
    <n v="5"/>
    <n v="18"/>
    <n v="12"/>
    <n v="30"/>
  </r>
  <r>
    <d v="2014-03-24T00:00:00"/>
    <x v="1"/>
    <x v="2"/>
    <n v="25"/>
    <x v="2"/>
    <s v="M"/>
    <x v="0"/>
    <x v="0"/>
    <x v="0"/>
    <x v="2"/>
    <s v="Water Bottle - 30 oz."/>
    <n v="29"/>
    <n v="2"/>
    <n v="5"/>
    <n v="87"/>
    <n v="58"/>
    <n v="145"/>
  </r>
  <r>
    <d v="2014-03-24T00:00:00"/>
    <x v="1"/>
    <x v="2"/>
    <n v="25"/>
    <x v="2"/>
    <s v="M"/>
    <x v="0"/>
    <x v="0"/>
    <x v="0"/>
    <x v="2"/>
    <s v="Water Bottle - 30 oz."/>
    <n v="14"/>
    <n v="2"/>
    <n v="5"/>
    <n v="42"/>
    <n v="28"/>
    <n v="70"/>
  </r>
  <r>
    <d v="2016-03-24T00:00:00"/>
    <x v="1"/>
    <x v="3"/>
    <n v="25"/>
    <x v="2"/>
    <s v="M"/>
    <x v="0"/>
    <x v="0"/>
    <x v="0"/>
    <x v="2"/>
    <s v="Water Bottle - 30 oz."/>
    <n v="26"/>
    <n v="2"/>
    <n v="5"/>
    <n v="78"/>
    <n v="52"/>
    <n v="130"/>
  </r>
  <r>
    <d v="2016-03-24T00:00:00"/>
    <x v="1"/>
    <x v="3"/>
    <n v="25"/>
    <x v="2"/>
    <s v="M"/>
    <x v="0"/>
    <x v="0"/>
    <x v="0"/>
    <x v="2"/>
    <s v="Water Bottle - 30 oz."/>
    <n v="16"/>
    <n v="2"/>
    <n v="5"/>
    <n v="48"/>
    <n v="32"/>
    <n v="80"/>
  </r>
  <r>
    <d v="2014-04-16T00:00:00"/>
    <x v="11"/>
    <x v="2"/>
    <n v="25"/>
    <x v="2"/>
    <s v="M"/>
    <x v="0"/>
    <x v="0"/>
    <x v="0"/>
    <x v="2"/>
    <s v="Water Bottle - 30 oz."/>
    <n v="11"/>
    <n v="2"/>
    <n v="5"/>
    <n v="33"/>
    <n v="22"/>
    <n v="55"/>
  </r>
  <r>
    <d v="2014-04-16T00:00:00"/>
    <x v="11"/>
    <x v="2"/>
    <n v="25"/>
    <x v="2"/>
    <s v="M"/>
    <x v="0"/>
    <x v="0"/>
    <x v="0"/>
    <x v="2"/>
    <s v="Water Bottle - 30 oz."/>
    <n v="23"/>
    <n v="2"/>
    <n v="5"/>
    <n v="69"/>
    <n v="46"/>
    <n v="115"/>
  </r>
  <r>
    <d v="2016-04-16T00:00:00"/>
    <x v="11"/>
    <x v="3"/>
    <n v="25"/>
    <x v="2"/>
    <s v="M"/>
    <x v="0"/>
    <x v="0"/>
    <x v="0"/>
    <x v="2"/>
    <s v="Water Bottle - 30 oz."/>
    <n v="13"/>
    <n v="2"/>
    <n v="5"/>
    <n v="39"/>
    <n v="26"/>
    <n v="65"/>
  </r>
  <r>
    <d v="2016-04-16T00:00:00"/>
    <x v="11"/>
    <x v="3"/>
    <n v="25"/>
    <x v="2"/>
    <s v="M"/>
    <x v="0"/>
    <x v="0"/>
    <x v="0"/>
    <x v="2"/>
    <s v="Water Bottle - 30 oz."/>
    <n v="20"/>
    <n v="2"/>
    <n v="5"/>
    <n v="60"/>
    <n v="40"/>
    <n v="100"/>
  </r>
  <r>
    <d v="2014-05-14T00:00:00"/>
    <x v="2"/>
    <x v="2"/>
    <n v="25"/>
    <x v="2"/>
    <s v="M"/>
    <x v="0"/>
    <x v="0"/>
    <x v="0"/>
    <x v="2"/>
    <s v="Water Bottle - 30 oz."/>
    <n v="10"/>
    <n v="2"/>
    <n v="5"/>
    <n v="30"/>
    <n v="20"/>
    <n v="50"/>
  </r>
  <r>
    <d v="2016-05-14T00:00:00"/>
    <x v="2"/>
    <x v="3"/>
    <n v="25"/>
    <x v="2"/>
    <s v="M"/>
    <x v="0"/>
    <x v="0"/>
    <x v="0"/>
    <x v="2"/>
    <s v="Water Bottle - 30 oz."/>
    <n v="9"/>
    <n v="2"/>
    <n v="5"/>
    <n v="27"/>
    <n v="18"/>
    <n v="45"/>
  </r>
  <r>
    <d v="2016-05-14T00:00:00"/>
    <x v="2"/>
    <x v="3"/>
    <n v="25"/>
    <x v="2"/>
    <s v="M"/>
    <x v="0"/>
    <x v="0"/>
    <x v="0"/>
    <x v="2"/>
    <s v="Water Bottle - 30 oz."/>
    <n v="7"/>
    <n v="2"/>
    <n v="5"/>
    <n v="21"/>
    <n v="14"/>
    <n v="35"/>
  </r>
  <r>
    <d v="2014-05-30T00:00:00"/>
    <x v="2"/>
    <x v="2"/>
    <n v="25"/>
    <x v="2"/>
    <s v="M"/>
    <x v="0"/>
    <x v="0"/>
    <x v="0"/>
    <x v="2"/>
    <s v="Water Bottle - 30 oz."/>
    <n v="24"/>
    <n v="2"/>
    <n v="5"/>
    <n v="72"/>
    <n v="48"/>
    <n v="120"/>
  </r>
  <r>
    <d v="2014-05-30T00:00:00"/>
    <x v="2"/>
    <x v="2"/>
    <n v="25"/>
    <x v="2"/>
    <s v="M"/>
    <x v="0"/>
    <x v="0"/>
    <x v="0"/>
    <x v="2"/>
    <s v="Water Bottle - 30 oz."/>
    <n v="30"/>
    <n v="2"/>
    <n v="5"/>
    <n v="90"/>
    <n v="60"/>
    <n v="150"/>
  </r>
  <r>
    <d v="2016-05-30T00:00:00"/>
    <x v="2"/>
    <x v="3"/>
    <n v="25"/>
    <x v="2"/>
    <s v="M"/>
    <x v="0"/>
    <x v="0"/>
    <x v="0"/>
    <x v="2"/>
    <s v="Water Bottle - 30 oz."/>
    <n v="23"/>
    <n v="2"/>
    <n v="5"/>
    <n v="69"/>
    <n v="46"/>
    <n v="115"/>
  </r>
  <r>
    <d v="2016-05-30T00:00:00"/>
    <x v="2"/>
    <x v="3"/>
    <n v="25"/>
    <x v="2"/>
    <s v="M"/>
    <x v="0"/>
    <x v="0"/>
    <x v="0"/>
    <x v="2"/>
    <s v="Water Bottle - 30 oz."/>
    <n v="27"/>
    <n v="2"/>
    <n v="5"/>
    <n v="81"/>
    <n v="54"/>
    <n v="135"/>
  </r>
  <r>
    <d v="2014-06-06T00:00:00"/>
    <x v="9"/>
    <x v="2"/>
    <n v="25"/>
    <x v="2"/>
    <s v="M"/>
    <x v="0"/>
    <x v="0"/>
    <x v="0"/>
    <x v="2"/>
    <s v="Water Bottle - 30 oz."/>
    <n v="6"/>
    <n v="2"/>
    <n v="5"/>
    <n v="18"/>
    <n v="12"/>
    <n v="30"/>
  </r>
  <r>
    <d v="2016-06-06T00:00:00"/>
    <x v="9"/>
    <x v="3"/>
    <n v="25"/>
    <x v="2"/>
    <s v="M"/>
    <x v="0"/>
    <x v="0"/>
    <x v="0"/>
    <x v="2"/>
    <s v="Water Bottle - 30 oz."/>
    <n v="4"/>
    <n v="2"/>
    <n v="5"/>
    <n v="12"/>
    <n v="8"/>
    <n v="20"/>
  </r>
  <r>
    <d v="2014-06-27T00:00:00"/>
    <x v="9"/>
    <x v="2"/>
    <n v="25"/>
    <x v="2"/>
    <s v="M"/>
    <x v="0"/>
    <x v="0"/>
    <x v="0"/>
    <x v="2"/>
    <s v="Water Bottle - 30 oz."/>
    <n v="24"/>
    <n v="2"/>
    <n v="5"/>
    <n v="72"/>
    <n v="48"/>
    <n v="120"/>
  </r>
  <r>
    <d v="2014-06-27T00:00:00"/>
    <x v="9"/>
    <x v="2"/>
    <n v="25"/>
    <x v="2"/>
    <s v="M"/>
    <x v="0"/>
    <x v="0"/>
    <x v="0"/>
    <x v="2"/>
    <s v="Water Bottle - 30 oz."/>
    <n v="1"/>
    <n v="2"/>
    <n v="5"/>
    <n v="3"/>
    <n v="2"/>
    <n v="5"/>
  </r>
  <r>
    <d v="2016-06-27T00:00:00"/>
    <x v="9"/>
    <x v="3"/>
    <n v="25"/>
    <x v="2"/>
    <s v="M"/>
    <x v="0"/>
    <x v="0"/>
    <x v="0"/>
    <x v="2"/>
    <s v="Water Bottle - 30 oz."/>
    <n v="24"/>
    <n v="2"/>
    <n v="5"/>
    <n v="72"/>
    <n v="48"/>
    <n v="120"/>
  </r>
  <r>
    <d v="2016-06-27T00:00:00"/>
    <x v="9"/>
    <x v="3"/>
    <n v="25"/>
    <x v="2"/>
    <s v="M"/>
    <x v="0"/>
    <x v="0"/>
    <x v="0"/>
    <x v="2"/>
    <s v="Water Bottle - 30 oz."/>
    <n v="1"/>
    <n v="2"/>
    <n v="5"/>
    <n v="3"/>
    <n v="2"/>
    <n v="5"/>
  </r>
  <r>
    <d v="2013-10-10T00:00:00"/>
    <x v="10"/>
    <x v="0"/>
    <n v="32"/>
    <x v="2"/>
    <s v="F"/>
    <x v="4"/>
    <x v="23"/>
    <x v="0"/>
    <x v="2"/>
    <s v="Water Bottle - 30 oz."/>
    <n v="6"/>
    <n v="2"/>
    <n v="5"/>
    <n v="18"/>
    <n v="12"/>
    <n v="30"/>
  </r>
  <r>
    <d v="2013-10-10T00:00:00"/>
    <x v="10"/>
    <x v="0"/>
    <n v="32"/>
    <x v="2"/>
    <s v="F"/>
    <x v="4"/>
    <x v="23"/>
    <x v="0"/>
    <x v="2"/>
    <s v="Water Bottle - 30 oz."/>
    <n v="16"/>
    <n v="2"/>
    <n v="5"/>
    <n v="48"/>
    <n v="32"/>
    <n v="80"/>
  </r>
  <r>
    <d v="2015-10-10T00:00:00"/>
    <x v="10"/>
    <x v="1"/>
    <n v="32"/>
    <x v="2"/>
    <s v="F"/>
    <x v="4"/>
    <x v="23"/>
    <x v="0"/>
    <x v="2"/>
    <s v="Water Bottle - 30 oz."/>
    <n v="6"/>
    <n v="2"/>
    <n v="5"/>
    <n v="18"/>
    <n v="12"/>
    <n v="30"/>
  </r>
  <r>
    <d v="2015-10-10T00:00:00"/>
    <x v="10"/>
    <x v="1"/>
    <n v="32"/>
    <x v="2"/>
    <s v="F"/>
    <x v="4"/>
    <x v="23"/>
    <x v="0"/>
    <x v="2"/>
    <s v="Water Bottle - 30 oz."/>
    <n v="15"/>
    <n v="2"/>
    <n v="5"/>
    <n v="45"/>
    <n v="30"/>
    <n v="75"/>
  </r>
  <r>
    <d v="2014-07-02T00:00:00"/>
    <x v="4"/>
    <x v="2"/>
    <n v="32"/>
    <x v="2"/>
    <s v="F"/>
    <x v="4"/>
    <x v="23"/>
    <x v="0"/>
    <x v="2"/>
    <s v="Water Bottle - 30 oz."/>
    <n v="2"/>
    <n v="2"/>
    <n v="5"/>
    <n v="6"/>
    <n v="4"/>
    <n v="10"/>
  </r>
  <r>
    <d v="2014-07-02T00:00:00"/>
    <x v="4"/>
    <x v="2"/>
    <n v="32"/>
    <x v="2"/>
    <s v="F"/>
    <x v="4"/>
    <x v="23"/>
    <x v="0"/>
    <x v="2"/>
    <s v="Water Bottle - 30 oz."/>
    <n v="25"/>
    <n v="2"/>
    <n v="5"/>
    <n v="75"/>
    <n v="50"/>
    <n v="125"/>
  </r>
  <r>
    <d v="2016-07-02T00:00:00"/>
    <x v="4"/>
    <x v="3"/>
    <n v="32"/>
    <x v="2"/>
    <s v="F"/>
    <x v="4"/>
    <x v="23"/>
    <x v="0"/>
    <x v="2"/>
    <s v="Water Bottle - 30 oz."/>
    <n v="4"/>
    <n v="2"/>
    <n v="5"/>
    <n v="12"/>
    <n v="8"/>
    <n v="20"/>
  </r>
  <r>
    <d v="2016-07-02T00:00:00"/>
    <x v="4"/>
    <x v="3"/>
    <n v="32"/>
    <x v="2"/>
    <s v="F"/>
    <x v="4"/>
    <x v="23"/>
    <x v="0"/>
    <x v="2"/>
    <s v="Water Bottle - 30 oz."/>
    <n v="27"/>
    <n v="2"/>
    <n v="5"/>
    <n v="81"/>
    <n v="54"/>
    <n v="135"/>
  </r>
  <r>
    <d v="2013-10-13T00:00:00"/>
    <x v="10"/>
    <x v="0"/>
    <n v="31"/>
    <x v="2"/>
    <s v="M"/>
    <x v="3"/>
    <x v="21"/>
    <x v="0"/>
    <x v="2"/>
    <s v="Road Bottle Cage"/>
    <n v="26"/>
    <n v="3"/>
    <n v="9"/>
    <n v="156"/>
    <n v="78"/>
    <n v="234"/>
  </r>
  <r>
    <d v="2013-10-13T00:00:00"/>
    <x v="10"/>
    <x v="0"/>
    <n v="31"/>
    <x v="2"/>
    <s v="M"/>
    <x v="3"/>
    <x v="21"/>
    <x v="0"/>
    <x v="2"/>
    <s v="Road Bottle Cage"/>
    <n v="4"/>
    <n v="3"/>
    <n v="9"/>
    <n v="24"/>
    <n v="12"/>
    <n v="36"/>
  </r>
  <r>
    <d v="2015-10-13T00:00:00"/>
    <x v="10"/>
    <x v="1"/>
    <n v="31"/>
    <x v="2"/>
    <s v="M"/>
    <x v="3"/>
    <x v="21"/>
    <x v="0"/>
    <x v="2"/>
    <s v="Road Bottle Cage"/>
    <n v="26"/>
    <n v="3"/>
    <n v="9"/>
    <n v="156"/>
    <n v="78"/>
    <n v="234"/>
  </r>
  <r>
    <d v="2015-10-13T00:00:00"/>
    <x v="10"/>
    <x v="1"/>
    <n v="31"/>
    <x v="2"/>
    <s v="M"/>
    <x v="3"/>
    <x v="21"/>
    <x v="0"/>
    <x v="2"/>
    <s v="Road Bottle Cage"/>
    <n v="1"/>
    <n v="3"/>
    <n v="9"/>
    <n v="6"/>
    <n v="3"/>
    <n v="9"/>
  </r>
  <r>
    <d v="2013-11-03T00:00:00"/>
    <x v="0"/>
    <x v="0"/>
    <n v="32"/>
    <x v="2"/>
    <s v="F"/>
    <x v="3"/>
    <x v="14"/>
    <x v="0"/>
    <x v="2"/>
    <s v="Road Bottle Cage"/>
    <n v="8"/>
    <n v="3"/>
    <n v="9"/>
    <n v="48"/>
    <n v="24"/>
    <n v="72"/>
  </r>
  <r>
    <d v="2013-11-03T00:00:00"/>
    <x v="0"/>
    <x v="0"/>
    <n v="32"/>
    <x v="2"/>
    <s v="F"/>
    <x v="3"/>
    <x v="14"/>
    <x v="0"/>
    <x v="2"/>
    <s v="Road Bottle Cage"/>
    <n v="16"/>
    <n v="3"/>
    <n v="9"/>
    <n v="96"/>
    <n v="48"/>
    <n v="144"/>
  </r>
  <r>
    <d v="2015-11-03T00:00:00"/>
    <x v="0"/>
    <x v="1"/>
    <n v="32"/>
    <x v="2"/>
    <s v="F"/>
    <x v="3"/>
    <x v="14"/>
    <x v="0"/>
    <x v="2"/>
    <s v="Road Bottle Cage"/>
    <n v="9"/>
    <n v="3"/>
    <n v="9"/>
    <n v="54"/>
    <n v="27"/>
    <n v="81"/>
  </r>
  <r>
    <d v="2015-11-03T00:00:00"/>
    <x v="0"/>
    <x v="1"/>
    <n v="32"/>
    <x v="2"/>
    <s v="F"/>
    <x v="3"/>
    <x v="14"/>
    <x v="0"/>
    <x v="2"/>
    <s v="Road Bottle Cage"/>
    <n v="14"/>
    <n v="3"/>
    <n v="9"/>
    <n v="84"/>
    <n v="42"/>
    <n v="126"/>
  </r>
  <r>
    <d v="2014-01-21T00:00:00"/>
    <x v="7"/>
    <x v="2"/>
    <n v="32"/>
    <x v="2"/>
    <s v="F"/>
    <x v="3"/>
    <x v="14"/>
    <x v="0"/>
    <x v="2"/>
    <s v="Road Bottle Cage"/>
    <n v="22"/>
    <n v="3"/>
    <n v="9"/>
    <n v="132"/>
    <n v="66"/>
    <n v="198"/>
  </r>
  <r>
    <d v="2016-01-21T00:00:00"/>
    <x v="7"/>
    <x v="3"/>
    <n v="32"/>
    <x v="2"/>
    <s v="F"/>
    <x v="3"/>
    <x v="14"/>
    <x v="0"/>
    <x v="2"/>
    <s v="Road Bottle Cage"/>
    <n v="21"/>
    <n v="3"/>
    <n v="9"/>
    <n v="126"/>
    <n v="63"/>
    <n v="189"/>
  </r>
  <r>
    <d v="2014-05-22T00:00:00"/>
    <x v="2"/>
    <x v="2"/>
    <n v="32"/>
    <x v="2"/>
    <s v="F"/>
    <x v="3"/>
    <x v="14"/>
    <x v="0"/>
    <x v="2"/>
    <s v="Road Bottle Cage"/>
    <n v="21"/>
    <n v="3"/>
    <n v="9"/>
    <n v="126"/>
    <n v="63"/>
    <n v="189"/>
  </r>
  <r>
    <d v="2016-05-22T00:00:00"/>
    <x v="2"/>
    <x v="3"/>
    <n v="32"/>
    <x v="2"/>
    <s v="F"/>
    <x v="3"/>
    <x v="14"/>
    <x v="0"/>
    <x v="2"/>
    <s v="Road Bottle Cage"/>
    <n v="19"/>
    <n v="3"/>
    <n v="9"/>
    <n v="114"/>
    <n v="57"/>
    <n v="171"/>
  </r>
  <r>
    <d v="2014-05-30T00:00:00"/>
    <x v="2"/>
    <x v="2"/>
    <n v="34"/>
    <x v="2"/>
    <s v="F"/>
    <x v="4"/>
    <x v="24"/>
    <x v="0"/>
    <x v="2"/>
    <s v="Road Bottle Cage"/>
    <n v="4"/>
    <n v="3"/>
    <n v="9"/>
    <n v="24"/>
    <n v="12"/>
    <n v="36"/>
  </r>
  <r>
    <d v="2014-05-30T00:00:00"/>
    <x v="2"/>
    <x v="2"/>
    <n v="34"/>
    <x v="2"/>
    <s v="F"/>
    <x v="4"/>
    <x v="24"/>
    <x v="0"/>
    <x v="2"/>
    <s v="Road Bottle Cage"/>
    <n v="7"/>
    <n v="3"/>
    <n v="9"/>
    <n v="42"/>
    <n v="21"/>
    <n v="63"/>
  </r>
  <r>
    <d v="2016-05-30T00:00:00"/>
    <x v="2"/>
    <x v="3"/>
    <n v="34"/>
    <x v="2"/>
    <s v="F"/>
    <x v="4"/>
    <x v="24"/>
    <x v="0"/>
    <x v="2"/>
    <s v="Road Bottle Cage"/>
    <n v="1"/>
    <n v="3"/>
    <n v="9"/>
    <n v="6"/>
    <n v="3"/>
    <n v="9"/>
  </r>
  <r>
    <d v="2016-05-30T00:00:00"/>
    <x v="2"/>
    <x v="3"/>
    <n v="34"/>
    <x v="2"/>
    <s v="F"/>
    <x v="4"/>
    <x v="24"/>
    <x v="0"/>
    <x v="2"/>
    <s v="Road Bottle Cage"/>
    <n v="5"/>
    <n v="3"/>
    <n v="9"/>
    <n v="30"/>
    <n v="15"/>
    <n v="45"/>
  </r>
  <r>
    <d v="2013-10-08T00:00:00"/>
    <x v="10"/>
    <x v="0"/>
    <n v="35"/>
    <x v="1"/>
    <s v="F"/>
    <x v="4"/>
    <x v="31"/>
    <x v="0"/>
    <x v="2"/>
    <s v="Water Bottle - 30 oz."/>
    <n v="15"/>
    <n v="2"/>
    <n v="5"/>
    <n v="45"/>
    <n v="30"/>
    <n v="75"/>
  </r>
  <r>
    <d v="2015-10-08T00:00:00"/>
    <x v="10"/>
    <x v="1"/>
    <n v="35"/>
    <x v="1"/>
    <s v="F"/>
    <x v="4"/>
    <x v="31"/>
    <x v="0"/>
    <x v="2"/>
    <s v="Water Bottle - 30 oz."/>
    <n v="12"/>
    <n v="2"/>
    <n v="5"/>
    <n v="36"/>
    <n v="24"/>
    <n v="60"/>
  </r>
  <r>
    <d v="2013-10-10T00:00:00"/>
    <x v="10"/>
    <x v="0"/>
    <n v="19"/>
    <x v="0"/>
    <s v="M"/>
    <x v="5"/>
    <x v="9"/>
    <x v="0"/>
    <x v="2"/>
    <s v="Water Bottle - 30 oz."/>
    <n v="21"/>
    <n v="2"/>
    <n v="5"/>
    <n v="63"/>
    <n v="42"/>
    <n v="105"/>
  </r>
  <r>
    <d v="2013-10-10T00:00:00"/>
    <x v="10"/>
    <x v="0"/>
    <n v="19"/>
    <x v="0"/>
    <s v="M"/>
    <x v="5"/>
    <x v="9"/>
    <x v="0"/>
    <x v="2"/>
    <s v="Water Bottle - 30 oz."/>
    <n v="1"/>
    <n v="2"/>
    <n v="5"/>
    <n v="3"/>
    <n v="2"/>
    <n v="5"/>
  </r>
  <r>
    <d v="2015-10-10T00:00:00"/>
    <x v="10"/>
    <x v="1"/>
    <n v="19"/>
    <x v="0"/>
    <s v="M"/>
    <x v="5"/>
    <x v="9"/>
    <x v="0"/>
    <x v="2"/>
    <s v="Water Bottle - 30 oz."/>
    <n v="20"/>
    <n v="2"/>
    <n v="5"/>
    <n v="60"/>
    <n v="40"/>
    <n v="100"/>
  </r>
  <r>
    <d v="2015-10-10T00:00:00"/>
    <x v="10"/>
    <x v="1"/>
    <n v="19"/>
    <x v="0"/>
    <s v="M"/>
    <x v="5"/>
    <x v="9"/>
    <x v="0"/>
    <x v="2"/>
    <s v="Water Bottle - 30 oz."/>
    <n v="1"/>
    <n v="2"/>
    <n v="5"/>
    <n v="3"/>
    <n v="2"/>
    <n v="5"/>
  </r>
  <r>
    <d v="2014-04-11T00:00:00"/>
    <x v="11"/>
    <x v="2"/>
    <n v="19"/>
    <x v="0"/>
    <s v="M"/>
    <x v="5"/>
    <x v="9"/>
    <x v="0"/>
    <x v="2"/>
    <s v="Water Bottle - 30 oz."/>
    <n v="10"/>
    <n v="2"/>
    <n v="5"/>
    <n v="30"/>
    <n v="20"/>
    <n v="50"/>
  </r>
  <r>
    <d v="2016-04-11T00:00:00"/>
    <x v="11"/>
    <x v="3"/>
    <n v="19"/>
    <x v="0"/>
    <s v="M"/>
    <x v="5"/>
    <x v="9"/>
    <x v="0"/>
    <x v="2"/>
    <s v="Water Bottle - 30 oz."/>
    <n v="12"/>
    <n v="2"/>
    <n v="5"/>
    <n v="36"/>
    <n v="24"/>
    <n v="60"/>
  </r>
  <r>
    <d v="2013-11-30T00:00:00"/>
    <x v="0"/>
    <x v="0"/>
    <n v="35"/>
    <x v="1"/>
    <s v="F"/>
    <x v="5"/>
    <x v="9"/>
    <x v="0"/>
    <x v="2"/>
    <s v="Water Bottle - 30 oz."/>
    <n v="6"/>
    <n v="2"/>
    <n v="5"/>
    <n v="18"/>
    <n v="12"/>
    <n v="30"/>
  </r>
  <r>
    <d v="2013-11-30T00:00:00"/>
    <x v="0"/>
    <x v="0"/>
    <n v="35"/>
    <x v="1"/>
    <s v="F"/>
    <x v="5"/>
    <x v="9"/>
    <x v="0"/>
    <x v="2"/>
    <s v="Water Bottle - 30 oz."/>
    <n v="2"/>
    <n v="2"/>
    <n v="5"/>
    <n v="6"/>
    <n v="4"/>
    <n v="10"/>
  </r>
  <r>
    <d v="2015-11-30T00:00:00"/>
    <x v="0"/>
    <x v="1"/>
    <n v="35"/>
    <x v="1"/>
    <s v="F"/>
    <x v="5"/>
    <x v="9"/>
    <x v="0"/>
    <x v="2"/>
    <s v="Water Bottle - 30 oz."/>
    <n v="3"/>
    <n v="2"/>
    <n v="5"/>
    <n v="9"/>
    <n v="6"/>
    <n v="15"/>
  </r>
  <r>
    <d v="2015-11-30T00:00:00"/>
    <x v="0"/>
    <x v="1"/>
    <n v="35"/>
    <x v="1"/>
    <s v="F"/>
    <x v="5"/>
    <x v="9"/>
    <x v="0"/>
    <x v="2"/>
    <s v="Water Bottle - 30 oz."/>
    <n v="1"/>
    <n v="2"/>
    <n v="5"/>
    <n v="3"/>
    <n v="2"/>
    <n v="5"/>
  </r>
  <r>
    <d v="2014-01-08T00:00:00"/>
    <x v="7"/>
    <x v="2"/>
    <n v="35"/>
    <x v="1"/>
    <s v="F"/>
    <x v="5"/>
    <x v="9"/>
    <x v="0"/>
    <x v="2"/>
    <s v="Water Bottle - 30 oz."/>
    <n v="27"/>
    <n v="2"/>
    <n v="5"/>
    <n v="81"/>
    <n v="54"/>
    <n v="135"/>
  </r>
  <r>
    <d v="2014-01-08T00:00:00"/>
    <x v="7"/>
    <x v="2"/>
    <n v="35"/>
    <x v="1"/>
    <s v="F"/>
    <x v="5"/>
    <x v="9"/>
    <x v="0"/>
    <x v="2"/>
    <s v="Water Bottle - 30 oz."/>
    <n v="17"/>
    <n v="2"/>
    <n v="5"/>
    <n v="51"/>
    <n v="34"/>
    <n v="85"/>
  </r>
  <r>
    <d v="2014-01-08T00:00:00"/>
    <x v="7"/>
    <x v="2"/>
    <n v="35"/>
    <x v="1"/>
    <s v="F"/>
    <x v="5"/>
    <x v="9"/>
    <x v="0"/>
    <x v="2"/>
    <s v="Water Bottle - 30 oz."/>
    <n v="25"/>
    <n v="2"/>
    <n v="5"/>
    <n v="75"/>
    <n v="50"/>
    <n v="125"/>
  </r>
  <r>
    <d v="2016-01-08T00:00:00"/>
    <x v="7"/>
    <x v="3"/>
    <n v="35"/>
    <x v="1"/>
    <s v="F"/>
    <x v="5"/>
    <x v="9"/>
    <x v="0"/>
    <x v="2"/>
    <s v="Water Bottle - 30 oz."/>
    <n v="28"/>
    <n v="2"/>
    <n v="5"/>
    <n v="84"/>
    <n v="56"/>
    <n v="140"/>
  </r>
  <r>
    <d v="2016-01-08T00:00:00"/>
    <x v="7"/>
    <x v="3"/>
    <n v="35"/>
    <x v="1"/>
    <s v="F"/>
    <x v="5"/>
    <x v="9"/>
    <x v="0"/>
    <x v="2"/>
    <s v="Water Bottle - 30 oz."/>
    <n v="16"/>
    <n v="2"/>
    <n v="5"/>
    <n v="48"/>
    <n v="32"/>
    <n v="80"/>
  </r>
  <r>
    <d v="2016-01-08T00:00:00"/>
    <x v="7"/>
    <x v="3"/>
    <n v="35"/>
    <x v="1"/>
    <s v="F"/>
    <x v="5"/>
    <x v="9"/>
    <x v="0"/>
    <x v="2"/>
    <s v="Water Bottle - 30 oz."/>
    <n v="25"/>
    <n v="2"/>
    <n v="5"/>
    <n v="75"/>
    <n v="50"/>
    <n v="125"/>
  </r>
  <r>
    <d v="2014-05-06T00:00:00"/>
    <x v="2"/>
    <x v="2"/>
    <n v="35"/>
    <x v="1"/>
    <s v="F"/>
    <x v="5"/>
    <x v="9"/>
    <x v="0"/>
    <x v="2"/>
    <s v="Water Bottle - 30 oz."/>
    <n v="14"/>
    <n v="2"/>
    <n v="5"/>
    <n v="42"/>
    <n v="28"/>
    <n v="70"/>
  </r>
  <r>
    <d v="2014-05-06T00:00:00"/>
    <x v="2"/>
    <x v="2"/>
    <n v="35"/>
    <x v="1"/>
    <s v="F"/>
    <x v="5"/>
    <x v="9"/>
    <x v="0"/>
    <x v="2"/>
    <s v="Water Bottle - 30 oz."/>
    <n v="17"/>
    <n v="2"/>
    <n v="5"/>
    <n v="51"/>
    <n v="34"/>
    <n v="85"/>
  </r>
  <r>
    <d v="2016-05-06T00:00:00"/>
    <x v="2"/>
    <x v="3"/>
    <n v="35"/>
    <x v="1"/>
    <s v="F"/>
    <x v="5"/>
    <x v="9"/>
    <x v="0"/>
    <x v="2"/>
    <s v="Water Bottle - 30 oz."/>
    <n v="14"/>
    <n v="2"/>
    <n v="5"/>
    <n v="42"/>
    <n v="28"/>
    <n v="70"/>
  </r>
  <r>
    <d v="2016-05-06T00:00:00"/>
    <x v="2"/>
    <x v="3"/>
    <n v="35"/>
    <x v="1"/>
    <s v="F"/>
    <x v="5"/>
    <x v="9"/>
    <x v="0"/>
    <x v="2"/>
    <s v="Water Bottle - 30 oz."/>
    <n v="18"/>
    <n v="2"/>
    <n v="5"/>
    <n v="54"/>
    <n v="36"/>
    <n v="90"/>
  </r>
  <r>
    <d v="2014-06-19T00:00:00"/>
    <x v="9"/>
    <x v="2"/>
    <n v="35"/>
    <x v="1"/>
    <s v="F"/>
    <x v="5"/>
    <x v="9"/>
    <x v="0"/>
    <x v="2"/>
    <s v="Water Bottle - 30 oz."/>
    <n v="7"/>
    <n v="2"/>
    <n v="5"/>
    <n v="21"/>
    <n v="14"/>
    <n v="35"/>
  </r>
  <r>
    <d v="2016-06-19T00:00:00"/>
    <x v="9"/>
    <x v="3"/>
    <n v="35"/>
    <x v="1"/>
    <s v="F"/>
    <x v="5"/>
    <x v="9"/>
    <x v="0"/>
    <x v="2"/>
    <s v="Water Bottle - 30 oz."/>
    <n v="5"/>
    <n v="2"/>
    <n v="5"/>
    <n v="15"/>
    <n v="10"/>
    <n v="25"/>
  </r>
  <r>
    <d v="2016-06-19T00:00:00"/>
    <x v="9"/>
    <x v="3"/>
    <n v="35"/>
    <x v="1"/>
    <s v="F"/>
    <x v="5"/>
    <x v="9"/>
    <x v="0"/>
    <x v="2"/>
    <s v="Water Bottle - 30 oz."/>
    <n v="7"/>
    <n v="2"/>
    <n v="5"/>
    <n v="21"/>
    <n v="14"/>
    <n v="35"/>
  </r>
  <r>
    <d v="2014-07-05T00:00:00"/>
    <x v="4"/>
    <x v="2"/>
    <n v="35"/>
    <x v="1"/>
    <s v="F"/>
    <x v="5"/>
    <x v="9"/>
    <x v="0"/>
    <x v="2"/>
    <s v="Water Bottle - 30 oz."/>
    <n v="19"/>
    <n v="2"/>
    <n v="5"/>
    <n v="57"/>
    <n v="38"/>
    <n v="95"/>
  </r>
  <r>
    <d v="2016-07-05T00:00:00"/>
    <x v="4"/>
    <x v="3"/>
    <n v="35"/>
    <x v="1"/>
    <s v="F"/>
    <x v="5"/>
    <x v="9"/>
    <x v="0"/>
    <x v="2"/>
    <s v="Water Bottle - 30 oz."/>
    <n v="20"/>
    <n v="2"/>
    <n v="5"/>
    <n v="60"/>
    <n v="40"/>
    <n v="100"/>
  </r>
  <r>
    <d v="2014-07-12T00:00:00"/>
    <x v="4"/>
    <x v="2"/>
    <n v="35"/>
    <x v="1"/>
    <s v="F"/>
    <x v="5"/>
    <x v="9"/>
    <x v="0"/>
    <x v="2"/>
    <s v="Water Bottle - 30 oz."/>
    <n v="19"/>
    <n v="2"/>
    <n v="5"/>
    <n v="57"/>
    <n v="38"/>
    <n v="95"/>
  </r>
  <r>
    <d v="2016-07-12T00:00:00"/>
    <x v="4"/>
    <x v="3"/>
    <n v="35"/>
    <x v="1"/>
    <s v="F"/>
    <x v="5"/>
    <x v="9"/>
    <x v="0"/>
    <x v="2"/>
    <s v="Water Bottle - 30 oz."/>
    <n v="21"/>
    <n v="2"/>
    <n v="5"/>
    <n v="63"/>
    <n v="42"/>
    <n v="105"/>
  </r>
  <r>
    <d v="2013-08-09T00:00:00"/>
    <x v="5"/>
    <x v="0"/>
    <n v="60"/>
    <x v="1"/>
    <s v="F"/>
    <x v="5"/>
    <x v="9"/>
    <x v="0"/>
    <x v="2"/>
    <s v="Road Bottle Cage"/>
    <n v="5"/>
    <n v="3"/>
    <n v="9"/>
    <n v="30"/>
    <n v="15"/>
    <n v="45"/>
  </r>
  <r>
    <d v="2013-08-09T00:00:00"/>
    <x v="5"/>
    <x v="0"/>
    <n v="60"/>
    <x v="1"/>
    <s v="F"/>
    <x v="5"/>
    <x v="9"/>
    <x v="0"/>
    <x v="2"/>
    <s v="Road Bottle Cage"/>
    <n v="26"/>
    <n v="3"/>
    <n v="9"/>
    <n v="156"/>
    <n v="78"/>
    <n v="234"/>
  </r>
  <r>
    <d v="2015-08-09T00:00:00"/>
    <x v="5"/>
    <x v="1"/>
    <n v="60"/>
    <x v="1"/>
    <s v="F"/>
    <x v="5"/>
    <x v="9"/>
    <x v="0"/>
    <x v="2"/>
    <s v="Road Bottle Cage"/>
    <n v="3"/>
    <n v="3"/>
    <n v="9"/>
    <n v="18"/>
    <n v="9"/>
    <n v="27"/>
  </r>
  <r>
    <d v="2015-08-09T00:00:00"/>
    <x v="5"/>
    <x v="1"/>
    <n v="60"/>
    <x v="1"/>
    <s v="F"/>
    <x v="5"/>
    <x v="9"/>
    <x v="0"/>
    <x v="2"/>
    <s v="Road Bottle Cage"/>
    <n v="26"/>
    <n v="3"/>
    <n v="9"/>
    <n v="156"/>
    <n v="78"/>
    <n v="234"/>
  </r>
  <r>
    <d v="2014-02-27T00:00:00"/>
    <x v="3"/>
    <x v="2"/>
    <n v="60"/>
    <x v="1"/>
    <s v="F"/>
    <x v="5"/>
    <x v="9"/>
    <x v="0"/>
    <x v="2"/>
    <s v="Road Bottle Cage"/>
    <n v="8"/>
    <n v="3"/>
    <n v="9"/>
    <n v="48"/>
    <n v="24"/>
    <n v="72"/>
  </r>
  <r>
    <d v="2016-02-27T00:00:00"/>
    <x v="3"/>
    <x v="3"/>
    <n v="60"/>
    <x v="1"/>
    <s v="F"/>
    <x v="5"/>
    <x v="9"/>
    <x v="0"/>
    <x v="2"/>
    <s v="Road Bottle Cage"/>
    <n v="5"/>
    <n v="3"/>
    <n v="9"/>
    <n v="30"/>
    <n v="15"/>
    <n v="45"/>
  </r>
  <r>
    <d v="2014-05-01T00:00:00"/>
    <x v="2"/>
    <x v="2"/>
    <n v="54"/>
    <x v="1"/>
    <s v="M"/>
    <x v="4"/>
    <x v="24"/>
    <x v="0"/>
    <x v="2"/>
    <s v="Water Bottle - 30 oz."/>
    <n v="23"/>
    <n v="2"/>
    <n v="5"/>
    <n v="69"/>
    <n v="46"/>
    <n v="115"/>
  </r>
  <r>
    <d v="2016-05-01T00:00:00"/>
    <x v="2"/>
    <x v="3"/>
    <n v="54"/>
    <x v="1"/>
    <s v="M"/>
    <x v="4"/>
    <x v="24"/>
    <x v="0"/>
    <x v="2"/>
    <s v="Water Bottle - 30 oz."/>
    <n v="23"/>
    <n v="2"/>
    <n v="5"/>
    <n v="69"/>
    <n v="46"/>
    <n v="115"/>
  </r>
  <r>
    <d v="2014-02-12T00:00:00"/>
    <x v="3"/>
    <x v="2"/>
    <n v="18"/>
    <x v="0"/>
    <s v="M"/>
    <x v="1"/>
    <x v="26"/>
    <x v="0"/>
    <x v="2"/>
    <s v="Water Bottle - 30 oz."/>
    <n v="27"/>
    <n v="2"/>
    <n v="5"/>
    <n v="81"/>
    <n v="54"/>
    <n v="135"/>
  </r>
  <r>
    <d v="2014-02-12T00:00:00"/>
    <x v="3"/>
    <x v="2"/>
    <n v="18"/>
    <x v="0"/>
    <s v="M"/>
    <x v="1"/>
    <x v="26"/>
    <x v="0"/>
    <x v="2"/>
    <s v="Water Bottle - 30 oz."/>
    <n v="15"/>
    <n v="2"/>
    <n v="5"/>
    <n v="45"/>
    <n v="30"/>
    <n v="75"/>
  </r>
  <r>
    <d v="2016-02-12T00:00:00"/>
    <x v="3"/>
    <x v="3"/>
    <n v="18"/>
    <x v="0"/>
    <s v="M"/>
    <x v="1"/>
    <x v="26"/>
    <x v="0"/>
    <x v="2"/>
    <s v="Water Bottle - 30 oz."/>
    <n v="25"/>
    <n v="2"/>
    <n v="5"/>
    <n v="75"/>
    <n v="50"/>
    <n v="125"/>
  </r>
  <r>
    <d v="2016-02-12T00:00:00"/>
    <x v="3"/>
    <x v="3"/>
    <n v="18"/>
    <x v="0"/>
    <s v="M"/>
    <x v="1"/>
    <x v="26"/>
    <x v="0"/>
    <x v="2"/>
    <s v="Water Bottle - 30 oz."/>
    <n v="15"/>
    <n v="2"/>
    <n v="5"/>
    <n v="45"/>
    <n v="30"/>
    <n v="75"/>
  </r>
  <r>
    <d v="2014-05-09T00:00:00"/>
    <x v="2"/>
    <x v="2"/>
    <n v="18"/>
    <x v="0"/>
    <s v="M"/>
    <x v="1"/>
    <x v="26"/>
    <x v="0"/>
    <x v="2"/>
    <s v="Water Bottle - 30 oz."/>
    <n v="26"/>
    <n v="2"/>
    <n v="5"/>
    <n v="78"/>
    <n v="52"/>
    <n v="130"/>
  </r>
  <r>
    <d v="2014-05-09T00:00:00"/>
    <x v="2"/>
    <x v="2"/>
    <n v="18"/>
    <x v="0"/>
    <s v="M"/>
    <x v="1"/>
    <x v="26"/>
    <x v="0"/>
    <x v="2"/>
    <s v="Water Bottle - 30 oz."/>
    <n v="2"/>
    <n v="2"/>
    <n v="5"/>
    <n v="6"/>
    <n v="4"/>
    <n v="10"/>
  </r>
  <r>
    <d v="2016-05-09T00:00:00"/>
    <x v="2"/>
    <x v="3"/>
    <n v="18"/>
    <x v="0"/>
    <s v="M"/>
    <x v="1"/>
    <x v="26"/>
    <x v="0"/>
    <x v="2"/>
    <s v="Water Bottle - 30 oz."/>
    <n v="25"/>
    <n v="2"/>
    <n v="5"/>
    <n v="75"/>
    <n v="50"/>
    <n v="125"/>
  </r>
  <r>
    <d v="2016-05-09T00:00:00"/>
    <x v="2"/>
    <x v="3"/>
    <n v="18"/>
    <x v="0"/>
    <s v="M"/>
    <x v="1"/>
    <x v="26"/>
    <x v="0"/>
    <x v="2"/>
    <s v="Water Bottle - 30 oz."/>
    <n v="1"/>
    <n v="2"/>
    <n v="5"/>
    <n v="3"/>
    <n v="2"/>
    <n v="5"/>
  </r>
  <r>
    <d v="2014-03-11T00:00:00"/>
    <x v="1"/>
    <x v="2"/>
    <n v="38"/>
    <x v="1"/>
    <s v="F"/>
    <x v="3"/>
    <x v="12"/>
    <x v="0"/>
    <x v="2"/>
    <s v="Water Bottle - 30 oz."/>
    <n v="21"/>
    <n v="2"/>
    <n v="5"/>
    <n v="63"/>
    <n v="42"/>
    <n v="105"/>
  </r>
  <r>
    <d v="2014-03-11T00:00:00"/>
    <x v="1"/>
    <x v="2"/>
    <n v="38"/>
    <x v="1"/>
    <s v="F"/>
    <x v="3"/>
    <x v="12"/>
    <x v="0"/>
    <x v="2"/>
    <s v="Water Bottle - 30 oz."/>
    <n v="14"/>
    <n v="2"/>
    <n v="5"/>
    <n v="42"/>
    <n v="28"/>
    <n v="70"/>
  </r>
  <r>
    <d v="2016-03-11T00:00:00"/>
    <x v="1"/>
    <x v="3"/>
    <n v="38"/>
    <x v="1"/>
    <s v="F"/>
    <x v="3"/>
    <x v="12"/>
    <x v="0"/>
    <x v="2"/>
    <s v="Water Bottle - 30 oz."/>
    <n v="21"/>
    <n v="2"/>
    <n v="5"/>
    <n v="63"/>
    <n v="42"/>
    <n v="105"/>
  </r>
  <r>
    <d v="2016-03-11T00:00:00"/>
    <x v="1"/>
    <x v="3"/>
    <n v="38"/>
    <x v="1"/>
    <s v="F"/>
    <x v="3"/>
    <x v="12"/>
    <x v="0"/>
    <x v="2"/>
    <s v="Water Bottle - 30 oz."/>
    <n v="14"/>
    <n v="2"/>
    <n v="5"/>
    <n v="42"/>
    <n v="28"/>
    <n v="70"/>
  </r>
  <r>
    <d v="2014-04-20T00:00:00"/>
    <x v="11"/>
    <x v="2"/>
    <n v="38"/>
    <x v="1"/>
    <s v="F"/>
    <x v="3"/>
    <x v="12"/>
    <x v="0"/>
    <x v="2"/>
    <s v="Water Bottle - 30 oz."/>
    <n v="20"/>
    <n v="2"/>
    <n v="5"/>
    <n v="60"/>
    <n v="40"/>
    <n v="100"/>
  </r>
  <r>
    <d v="2014-04-20T00:00:00"/>
    <x v="11"/>
    <x v="2"/>
    <n v="38"/>
    <x v="1"/>
    <s v="F"/>
    <x v="3"/>
    <x v="12"/>
    <x v="0"/>
    <x v="2"/>
    <s v="Water Bottle - 30 oz."/>
    <n v="13"/>
    <n v="2"/>
    <n v="5"/>
    <n v="39"/>
    <n v="26"/>
    <n v="65"/>
  </r>
  <r>
    <d v="2016-04-20T00:00:00"/>
    <x v="11"/>
    <x v="3"/>
    <n v="38"/>
    <x v="1"/>
    <s v="F"/>
    <x v="3"/>
    <x v="12"/>
    <x v="0"/>
    <x v="2"/>
    <s v="Water Bottle - 30 oz."/>
    <n v="18"/>
    <n v="2"/>
    <n v="5"/>
    <n v="54"/>
    <n v="36"/>
    <n v="90"/>
  </r>
  <r>
    <d v="2016-04-20T00:00:00"/>
    <x v="11"/>
    <x v="3"/>
    <n v="38"/>
    <x v="1"/>
    <s v="F"/>
    <x v="3"/>
    <x v="12"/>
    <x v="0"/>
    <x v="2"/>
    <s v="Water Bottle - 30 oz."/>
    <n v="13"/>
    <n v="2"/>
    <n v="5"/>
    <n v="39"/>
    <n v="26"/>
    <n v="65"/>
  </r>
  <r>
    <d v="2014-05-01T00:00:00"/>
    <x v="2"/>
    <x v="2"/>
    <n v="39"/>
    <x v="1"/>
    <s v="F"/>
    <x v="4"/>
    <x v="17"/>
    <x v="0"/>
    <x v="2"/>
    <s v="Water Bottle - 30 oz."/>
    <n v="14"/>
    <n v="2"/>
    <n v="5"/>
    <n v="42"/>
    <n v="28"/>
    <n v="70"/>
  </r>
  <r>
    <d v="2014-05-01T00:00:00"/>
    <x v="2"/>
    <x v="2"/>
    <n v="39"/>
    <x v="1"/>
    <s v="F"/>
    <x v="4"/>
    <x v="17"/>
    <x v="0"/>
    <x v="2"/>
    <s v="Water Bottle - 30 oz."/>
    <n v="18"/>
    <n v="2"/>
    <n v="5"/>
    <n v="54"/>
    <n v="36"/>
    <n v="90"/>
  </r>
  <r>
    <d v="2016-05-01T00:00:00"/>
    <x v="2"/>
    <x v="3"/>
    <n v="39"/>
    <x v="1"/>
    <s v="F"/>
    <x v="4"/>
    <x v="17"/>
    <x v="0"/>
    <x v="2"/>
    <s v="Water Bottle - 30 oz."/>
    <n v="15"/>
    <n v="2"/>
    <n v="5"/>
    <n v="45"/>
    <n v="30"/>
    <n v="75"/>
  </r>
  <r>
    <d v="2016-05-01T00:00:00"/>
    <x v="2"/>
    <x v="3"/>
    <n v="39"/>
    <x v="1"/>
    <s v="F"/>
    <x v="4"/>
    <x v="17"/>
    <x v="0"/>
    <x v="2"/>
    <s v="Water Bottle - 30 oz."/>
    <n v="19"/>
    <n v="2"/>
    <n v="5"/>
    <n v="57"/>
    <n v="38"/>
    <n v="95"/>
  </r>
  <r>
    <d v="2014-03-12T00:00:00"/>
    <x v="1"/>
    <x v="2"/>
    <n v="37"/>
    <x v="1"/>
    <s v="M"/>
    <x v="3"/>
    <x v="13"/>
    <x v="0"/>
    <x v="2"/>
    <s v="Water Bottle - 30 oz."/>
    <n v="4"/>
    <n v="2"/>
    <n v="5"/>
    <n v="12"/>
    <n v="8"/>
    <n v="20"/>
  </r>
  <r>
    <d v="2014-03-12T00:00:00"/>
    <x v="1"/>
    <x v="2"/>
    <n v="37"/>
    <x v="1"/>
    <s v="M"/>
    <x v="3"/>
    <x v="13"/>
    <x v="0"/>
    <x v="2"/>
    <s v="Water Bottle - 30 oz."/>
    <n v="1"/>
    <n v="2"/>
    <n v="5"/>
    <n v="3"/>
    <n v="2"/>
    <n v="5"/>
  </r>
  <r>
    <d v="2016-03-12T00:00:00"/>
    <x v="1"/>
    <x v="3"/>
    <n v="37"/>
    <x v="1"/>
    <s v="M"/>
    <x v="3"/>
    <x v="13"/>
    <x v="0"/>
    <x v="2"/>
    <s v="Water Bottle - 30 oz."/>
    <n v="4"/>
    <n v="2"/>
    <n v="5"/>
    <n v="12"/>
    <n v="8"/>
    <n v="20"/>
  </r>
  <r>
    <d v="2016-03-12T00:00:00"/>
    <x v="1"/>
    <x v="3"/>
    <n v="37"/>
    <x v="1"/>
    <s v="M"/>
    <x v="3"/>
    <x v="13"/>
    <x v="0"/>
    <x v="2"/>
    <s v="Water Bottle - 30 oz."/>
    <n v="2"/>
    <n v="2"/>
    <n v="5"/>
    <n v="6"/>
    <n v="4"/>
    <n v="10"/>
  </r>
  <r>
    <d v="2014-04-05T00:00:00"/>
    <x v="11"/>
    <x v="2"/>
    <n v="37"/>
    <x v="1"/>
    <s v="M"/>
    <x v="3"/>
    <x v="13"/>
    <x v="0"/>
    <x v="2"/>
    <s v="Water Bottle - 30 oz."/>
    <n v="2"/>
    <n v="2"/>
    <n v="5"/>
    <n v="6"/>
    <n v="4"/>
    <n v="10"/>
  </r>
  <r>
    <d v="2016-04-05T00:00:00"/>
    <x v="11"/>
    <x v="3"/>
    <n v="37"/>
    <x v="1"/>
    <s v="M"/>
    <x v="3"/>
    <x v="13"/>
    <x v="0"/>
    <x v="2"/>
    <s v="Water Bottle - 30 oz."/>
    <n v="3"/>
    <n v="2"/>
    <n v="5"/>
    <n v="9"/>
    <n v="6"/>
    <n v="15"/>
  </r>
  <r>
    <d v="2014-05-10T00:00:00"/>
    <x v="2"/>
    <x v="2"/>
    <n v="27"/>
    <x v="2"/>
    <s v="F"/>
    <x v="4"/>
    <x v="23"/>
    <x v="0"/>
    <x v="2"/>
    <s v="Water Bottle - 30 oz."/>
    <n v="2"/>
    <n v="2"/>
    <n v="5"/>
    <n v="6"/>
    <n v="4"/>
    <n v="10"/>
  </r>
  <r>
    <d v="2014-05-10T00:00:00"/>
    <x v="2"/>
    <x v="2"/>
    <n v="27"/>
    <x v="2"/>
    <s v="F"/>
    <x v="4"/>
    <x v="23"/>
    <x v="0"/>
    <x v="2"/>
    <s v="Water Bottle - 30 oz."/>
    <n v="19"/>
    <n v="2"/>
    <n v="5"/>
    <n v="57"/>
    <n v="38"/>
    <n v="95"/>
  </r>
  <r>
    <d v="2016-05-10T00:00:00"/>
    <x v="2"/>
    <x v="3"/>
    <n v="27"/>
    <x v="2"/>
    <s v="F"/>
    <x v="4"/>
    <x v="23"/>
    <x v="0"/>
    <x v="2"/>
    <s v="Water Bottle - 30 oz."/>
    <n v="1"/>
    <n v="2"/>
    <n v="5"/>
    <n v="3"/>
    <n v="2"/>
    <n v="5"/>
  </r>
  <r>
    <d v="2016-05-10T00:00:00"/>
    <x v="2"/>
    <x v="3"/>
    <n v="27"/>
    <x v="2"/>
    <s v="F"/>
    <x v="4"/>
    <x v="23"/>
    <x v="0"/>
    <x v="2"/>
    <s v="Water Bottle - 30 oz."/>
    <n v="17"/>
    <n v="2"/>
    <n v="5"/>
    <n v="51"/>
    <n v="34"/>
    <n v="85"/>
  </r>
  <r>
    <d v="2014-06-03T00:00:00"/>
    <x v="9"/>
    <x v="2"/>
    <n v="27"/>
    <x v="2"/>
    <s v="F"/>
    <x v="4"/>
    <x v="23"/>
    <x v="0"/>
    <x v="2"/>
    <s v="Water Bottle - 30 oz."/>
    <n v="30"/>
    <n v="2"/>
    <n v="5"/>
    <n v="90"/>
    <n v="60"/>
    <n v="150"/>
  </r>
  <r>
    <d v="2014-06-03T00:00:00"/>
    <x v="9"/>
    <x v="2"/>
    <n v="27"/>
    <x v="2"/>
    <s v="F"/>
    <x v="4"/>
    <x v="23"/>
    <x v="0"/>
    <x v="2"/>
    <s v="Water Bottle - 30 oz."/>
    <n v="20"/>
    <n v="2"/>
    <n v="5"/>
    <n v="60"/>
    <n v="40"/>
    <n v="100"/>
  </r>
  <r>
    <d v="2016-06-03T00:00:00"/>
    <x v="9"/>
    <x v="3"/>
    <n v="27"/>
    <x v="2"/>
    <s v="F"/>
    <x v="4"/>
    <x v="23"/>
    <x v="0"/>
    <x v="2"/>
    <s v="Water Bottle - 30 oz."/>
    <n v="30"/>
    <n v="2"/>
    <n v="5"/>
    <n v="90"/>
    <n v="60"/>
    <n v="150"/>
  </r>
  <r>
    <d v="2016-06-03T00:00:00"/>
    <x v="9"/>
    <x v="3"/>
    <n v="27"/>
    <x v="2"/>
    <s v="F"/>
    <x v="4"/>
    <x v="23"/>
    <x v="0"/>
    <x v="2"/>
    <s v="Water Bottle - 30 oz."/>
    <n v="22"/>
    <n v="2"/>
    <n v="5"/>
    <n v="66"/>
    <n v="44"/>
    <n v="110"/>
  </r>
  <r>
    <d v="2013-10-08T00:00:00"/>
    <x v="10"/>
    <x v="0"/>
    <n v="78"/>
    <x v="3"/>
    <s v="F"/>
    <x v="5"/>
    <x v="9"/>
    <x v="0"/>
    <x v="2"/>
    <s v="Road Bottle Cage"/>
    <n v="27"/>
    <n v="3"/>
    <n v="9"/>
    <n v="162"/>
    <n v="81"/>
    <n v="243"/>
  </r>
  <r>
    <d v="2015-10-08T00:00:00"/>
    <x v="10"/>
    <x v="1"/>
    <n v="78"/>
    <x v="3"/>
    <s v="F"/>
    <x v="5"/>
    <x v="9"/>
    <x v="0"/>
    <x v="2"/>
    <s v="Road Bottle Cage"/>
    <n v="27"/>
    <n v="3"/>
    <n v="9"/>
    <n v="162"/>
    <n v="81"/>
    <n v="243"/>
  </r>
  <r>
    <d v="2013-08-12T00:00:00"/>
    <x v="5"/>
    <x v="0"/>
    <n v="29"/>
    <x v="2"/>
    <s v="F"/>
    <x v="3"/>
    <x v="12"/>
    <x v="0"/>
    <x v="2"/>
    <s v="Road Bottle Cage"/>
    <n v="20"/>
    <n v="3"/>
    <n v="9"/>
    <n v="120"/>
    <n v="60"/>
    <n v="180"/>
  </r>
  <r>
    <d v="2013-08-12T00:00:00"/>
    <x v="5"/>
    <x v="0"/>
    <n v="29"/>
    <x v="2"/>
    <s v="F"/>
    <x v="3"/>
    <x v="12"/>
    <x v="0"/>
    <x v="2"/>
    <s v="Road Bottle Cage"/>
    <n v="4"/>
    <n v="3"/>
    <n v="9"/>
    <n v="24"/>
    <n v="12"/>
    <n v="36"/>
  </r>
  <r>
    <d v="2015-08-12T00:00:00"/>
    <x v="5"/>
    <x v="1"/>
    <n v="29"/>
    <x v="2"/>
    <s v="F"/>
    <x v="3"/>
    <x v="12"/>
    <x v="0"/>
    <x v="2"/>
    <s v="Road Bottle Cage"/>
    <n v="21"/>
    <n v="3"/>
    <n v="9"/>
    <n v="126"/>
    <n v="63"/>
    <n v="189"/>
  </r>
  <r>
    <d v="2015-08-12T00:00:00"/>
    <x v="5"/>
    <x v="1"/>
    <n v="29"/>
    <x v="2"/>
    <s v="F"/>
    <x v="3"/>
    <x v="12"/>
    <x v="0"/>
    <x v="2"/>
    <s v="Road Bottle Cage"/>
    <n v="6"/>
    <n v="3"/>
    <n v="9"/>
    <n v="36"/>
    <n v="18"/>
    <n v="54"/>
  </r>
  <r>
    <d v="2014-03-17T00:00:00"/>
    <x v="1"/>
    <x v="2"/>
    <n v="29"/>
    <x v="2"/>
    <s v="F"/>
    <x v="3"/>
    <x v="12"/>
    <x v="0"/>
    <x v="2"/>
    <s v="Road Bottle Cage"/>
    <n v="10"/>
    <n v="3"/>
    <n v="9"/>
    <n v="60"/>
    <n v="30"/>
    <n v="90"/>
  </r>
  <r>
    <d v="2016-03-17T00:00:00"/>
    <x v="1"/>
    <x v="3"/>
    <n v="29"/>
    <x v="2"/>
    <s v="F"/>
    <x v="3"/>
    <x v="12"/>
    <x v="0"/>
    <x v="2"/>
    <s v="Road Bottle Cage"/>
    <n v="7"/>
    <n v="3"/>
    <n v="9"/>
    <n v="42"/>
    <n v="21"/>
    <n v="63"/>
  </r>
  <r>
    <d v="2013-08-02T00:00:00"/>
    <x v="5"/>
    <x v="0"/>
    <n v="31"/>
    <x v="2"/>
    <s v="M"/>
    <x v="4"/>
    <x v="17"/>
    <x v="0"/>
    <x v="2"/>
    <s v="Road Bottle Cage"/>
    <n v="25"/>
    <n v="3"/>
    <n v="9"/>
    <n v="150"/>
    <n v="75"/>
    <n v="225"/>
  </r>
  <r>
    <d v="2013-08-02T00:00:00"/>
    <x v="5"/>
    <x v="0"/>
    <n v="31"/>
    <x v="2"/>
    <s v="M"/>
    <x v="4"/>
    <x v="17"/>
    <x v="0"/>
    <x v="2"/>
    <s v="Road Bottle Cage"/>
    <n v="5"/>
    <n v="3"/>
    <n v="9"/>
    <n v="30"/>
    <n v="15"/>
    <n v="45"/>
  </r>
  <r>
    <d v="2015-08-02T00:00:00"/>
    <x v="5"/>
    <x v="1"/>
    <n v="31"/>
    <x v="2"/>
    <s v="M"/>
    <x v="4"/>
    <x v="17"/>
    <x v="0"/>
    <x v="2"/>
    <s v="Road Bottle Cage"/>
    <n v="24"/>
    <n v="3"/>
    <n v="9"/>
    <n v="144"/>
    <n v="72"/>
    <n v="216"/>
  </r>
  <r>
    <d v="2015-08-02T00:00:00"/>
    <x v="5"/>
    <x v="1"/>
    <n v="31"/>
    <x v="2"/>
    <s v="M"/>
    <x v="4"/>
    <x v="17"/>
    <x v="0"/>
    <x v="2"/>
    <s v="Road Bottle Cage"/>
    <n v="5"/>
    <n v="3"/>
    <n v="9"/>
    <n v="30"/>
    <n v="15"/>
    <n v="45"/>
  </r>
  <r>
    <d v="2013-11-16T00:00:00"/>
    <x v="0"/>
    <x v="0"/>
    <n v="31"/>
    <x v="2"/>
    <s v="M"/>
    <x v="4"/>
    <x v="17"/>
    <x v="0"/>
    <x v="2"/>
    <s v="Road Bottle Cage"/>
    <n v="4"/>
    <n v="3"/>
    <n v="9"/>
    <n v="24"/>
    <n v="12"/>
    <n v="36"/>
  </r>
  <r>
    <d v="2013-11-16T00:00:00"/>
    <x v="0"/>
    <x v="0"/>
    <n v="31"/>
    <x v="2"/>
    <s v="M"/>
    <x v="4"/>
    <x v="17"/>
    <x v="0"/>
    <x v="2"/>
    <s v="Road Bottle Cage"/>
    <n v="2"/>
    <n v="3"/>
    <n v="9"/>
    <n v="12"/>
    <n v="6"/>
    <n v="18"/>
  </r>
  <r>
    <d v="2015-11-16T00:00:00"/>
    <x v="0"/>
    <x v="1"/>
    <n v="31"/>
    <x v="2"/>
    <s v="M"/>
    <x v="4"/>
    <x v="17"/>
    <x v="0"/>
    <x v="2"/>
    <s v="Road Bottle Cage"/>
    <n v="1"/>
    <n v="3"/>
    <n v="9"/>
    <n v="6"/>
    <n v="3"/>
    <n v="9"/>
  </r>
  <r>
    <d v="2015-11-16T00:00:00"/>
    <x v="0"/>
    <x v="1"/>
    <n v="31"/>
    <x v="2"/>
    <s v="M"/>
    <x v="4"/>
    <x v="17"/>
    <x v="0"/>
    <x v="2"/>
    <s v="Road Bottle Cage"/>
    <n v="2"/>
    <n v="3"/>
    <n v="9"/>
    <n v="12"/>
    <n v="6"/>
    <n v="18"/>
  </r>
  <r>
    <d v="2013-12-21T00:00:00"/>
    <x v="8"/>
    <x v="0"/>
    <n v="31"/>
    <x v="2"/>
    <s v="M"/>
    <x v="4"/>
    <x v="17"/>
    <x v="0"/>
    <x v="2"/>
    <s v="Road Bottle Cage"/>
    <n v="19"/>
    <n v="3"/>
    <n v="9"/>
    <n v="114"/>
    <n v="57"/>
    <n v="171"/>
  </r>
  <r>
    <d v="2013-12-21T00:00:00"/>
    <x v="8"/>
    <x v="0"/>
    <n v="31"/>
    <x v="2"/>
    <s v="M"/>
    <x v="4"/>
    <x v="17"/>
    <x v="0"/>
    <x v="2"/>
    <s v="Road Bottle Cage"/>
    <n v="30"/>
    <n v="3"/>
    <n v="9"/>
    <n v="180"/>
    <n v="90"/>
    <n v="270"/>
  </r>
  <r>
    <d v="2015-12-21T00:00:00"/>
    <x v="8"/>
    <x v="1"/>
    <n v="31"/>
    <x v="2"/>
    <s v="M"/>
    <x v="4"/>
    <x v="17"/>
    <x v="0"/>
    <x v="2"/>
    <s v="Road Bottle Cage"/>
    <n v="17"/>
    <n v="3"/>
    <n v="9"/>
    <n v="102"/>
    <n v="51"/>
    <n v="153"/>
  </r>
  <r>
    <d v="2015-12-21T00:00:00"/>
    <x v="8"/>
    <x v="1"/>
    <n v="31"/>
    <x v="2"/>
    <s v="M"/>
    <x v="4"/>
    <x v="17"/>
    <x v="0"/>
    <x v="2"/>
    <s v="Road Bottle Cage"/>
    <n v="29"/>
    <n v="3"/>
    <n v="9"/>
    <n v="174"/>
    <n v="87"/>
    <n v="261"/>
  </r>
  <r>
    <d v="2014-02-04T00:00:00"/>
    <x v="3"/>
    <x v="2"/>
    <n v="31"/>
    <x v="2"/>
    <s v="M"/>
    <x v="4"/>
    <x v="17"/>
    <x v="0"/>
    <x v="2"/>
    <s v="Road Bottle Cage"/>
    <n v="9"/>
    <n v="3"/>
    <n v="9"/>
    <n v="54"/>
    <n v="27"/>
    <n v="81"/>
  </r>
  <r>
    <d v="2014-02-04T00:00:00"/>
    <x v="3"/>
    <x v="2"/>
    <n v="31"/>
    <x v="2"/>
    <s v="M"/>
    <x v="4"/>
    <x v="17"/>
    <x v="0"/>
    <x v="2"/>
    <s v="Road Bottle Cage"/>
    <n v="14"/>
    <n v="3"/>
    <n v="9"/>
    <n v="84"/>
    <n v="42"/>
    <n v="126"/>
  </r>
  <r>
    <d v="2016-02-04T00:00:00"/>
    <x v="3"/>
    <x v="3"/>
    <n v="31"/>
    <x v="2"/>
    <s v="M"/>
    <x v="4"/>
    <x v="17"/>
    <x v="0"/>
    <x v="2"/>
    <s v="Road Bottle Cage"/>
    <n v="11"/>
    <n v="3"/>
    <n v="9"/>
    <n v="66"/>
    <n v="33"/>
    <n v="99"/>
  </r>
  <r>
    <d v="2016-02-04T00:00:00"/>
    <x v="3"/>
    <x v="3"/>
    <n v="31"/>
    <x v="2"/>
    <s v="M"/>
    <x v="4"/>
    <x v="17"/>
    <x v="0"/>
    <x v="2"/>
    <s v="Road Bottle Cage"/>
    <n v="12"/>
    <n v="3"/>
    <n v="9"/>
    <n v="72"/>
    <n v="36"/>
    <n v="108"/>
  </r>
  <r>
    <d v="2013-08-22T00:00:00"/>
    <x v="5"/>
    <x v="0"/>
    <n v="31"/>
    <x v="2"/>
    <s v="M"/>
    <x v="5"/>
    <x v="9"/>
    <x v="0"/>
    <x v="2"/>
    <s v="Water Bottle - 30 oz."/>
    <n v="21"/>
    <n v="2"/>
    <n v="5"/>
    <n v="63"/>
    <n v="42"/>
    <n v="105"/>
  </r>
  <r>
    <d v="2015-08-22T00:00:00"/>
    <x v="5"/>
    <x v="1"/>
    <n v="31"/>
    <x v="2"/>
    <s v="M"/>
    <x v="5"/>
    <x v="9"/>
    <x v="0"/>
    <x v="2"/>
    <s v="Water Bottle - 30 oz."/>
    <n v="23"/>
    <n v="2"/>
    <n v="5"/>
    <n v="69"/>
    <n v="46"/>
    <n v="115"/>
  </r>
  <r>
    <d v="2013-10-31T00:00:00"/>
    <x v="10"/>
    <x v="0"/>
    <n v="31"/>
    <x v="2"/>
    <s v="M"/>
    <x v="5"/>
    <x v="9"/>
    <x v="0"/>
    <x v="2"/>
    <s v="Water Bottle - 30 oz."/>
    <n v="7"/>
    <n v="2"/>
    <n v="5"/>
    <n v="21"/>
    <n v="14"/>
    <n v="35"/>
  </r>
  <r>
    <d v="2013-10-31T00:00:00"/>
    <x v="10"/>
    <x v="0"/>
    <n v="31"/>
    <x v="2"/>
    <s v="M"/>
    <x v="5"/>
    <x v="9"/>
    <x v="0"/>
    <x v="2"/>
    <s v="Water Bottle - 30 oz."/>
    <n v="8"/>
    <n v="2"/>
    <n v="5"/>
    <n v="24"/>
    <n v="16"/>
    <n v="40"/>
  </r>
  <r>
    <d v="2015-10-31T00:00:00"/>
    <x v="10"/>
    <x v="1"/>
    <n v="31"/>
    <x v="2"/>
    <s v="M"/>
    <x v="5"/>
    <x v="9"/>
    <x v="0"/>
    <x v="2"/>
    <s v="Water Bottle - 30 oz."/>
    <n v="4"/>
    <n v="2"/>
    <n v="5"/>
    <n v="12"/>
    <n v="8"/>
    <n v="20"/>
  </r>
  <r>
    <d v="2015-10-31T00:00:00"/>
    <x v="10"/>
    <x v="1"/>
    <n v="31"/>
    <x v="2"/>
    <s v="M"/>
    <x v="5"/>
    <x v="9"/>
    <x v="0"/>
    <x v="2"/>
    <s v="Water Bottle - 30 oz."/>
    <n v="8"/>
    <n v="2"/>
    <n v="5"/>
    <n v="24"/>
    <n v="16"/>
    <n v="40"/>
  </r>
  <r>
    <d v="2013-11-22T00:00:00"/>
    <x v="0"/>
    <x v="0"/>
    <n v="31"/>
    <x v="2"/>
    <s v="M"/>
    <x v="5"/>
    <x v="9"/>
    <x v="0"/>
    <x v="2"/>
    <s v="Water Bottle - 30 oz."/>
    <n v="21"/>
    <n v="2"/>
    <n v="5"/>
    <n v="63"/>
    <n v="42"/>
    <n v="105"/>
  </r>
  <r>
    <d v="2015-11-22T00:00:00"/>
    <x v="0"/>
    <x v="1"/>
    <n v="31"/>
    <x v="2"/>
    <s v="M"/>
    <x v="5"/>
    <x v="9"/>
    <x v="0"/>
    <x v="2"/>
    <s v="Water Bottle - 30 oz."/>
    <n v="23"/>
    <n v="2"/>
    <n v="5"/>
    <n v="69"/>
    <n v="46"/>
    <n v="115"/>
  </r>
  <r>
    <d v="2013-11-29T00:00:00"/>
    <x v="0"/>
    <x v="0"/>
    <n v="31"/>
    <x v="2"/>
    <s v="M"/>
    <x v="5"/>
    <x v="9"/>
    <x v="0"/>
    <x v="2"/>
    <s v="Water Bottle - 30 oz."/>
    <n v="29"/>
    <n v="2"/>
    <n v="5"/>
    <n v="87"/>
    <n v="58"/>
    <n v="145"/>
  </r>
  <r>
    <d v="2013-11-29T00:00:00"/>
    <x v="0"/>
    <x v="0"/>
    <n v="31"/>
    <x v="2"/>
    <s v="M"/>
    <x v="5"/>
    <x v="9"/>
    <x v="0"/>
    <x v="2"/>
    <s v="Water Bottle - 30 oz."/>
    <n v="16"/>
    <n v="2"/>
    <n v="5"/>
    <n v="48"/>
    <n v="32"/>
    <n v="80"/>
  </r>
  <r>
    <d v="2015-11-29T00:00:00"/>
    <x v="0"/>
    <x v="1"/>
    <n v="31"/>
    <x v="2"/>
    <s v="M"/>
    <x v="5"/>
    <x v="9"/>
    <x v="0"/>
    <x v="2"/>
    <s v="Water Bottle - 30 oz."/>
    <n v="30"/>
    <n v="2"/>
    <n v="5"/>
    <n v="90"/>
    <n v="60"/>
    <n v="150"/>
  </r>
  <r>
    <d v="2015-11-29T00:00:00"/>
    <x v="0"/>
    <x v="1"/>
    <n v="31"/>
    <x v="2"/>
    <s v="M"/>
    <x v="5"/>
    <x v="9"/>
    <x v="0"/>
    <x v="2"/>
    <s v="Water Bottle - 30 oz."/>
    <n v="18"/>
    <n v="2"/>
    <n v="5"/>
    <n v="54"/>
    <n v="36"/>
    <n v="90"/>
  </r>
  <r>
    <d v="2013-12-26T00:00:00"/>
    <x v="8"/>
    <x v="0"/>
    <n v="31"/>
    <x v="2"/>
    <s v="M"/>
    <x v="5"/>
    <x v="9"/>
    <x v="0"/>
    <x v="2"/>
    <s v="Water Bottle - 30 oz."/>
    <n v="24"/>
    <n v="2"/>
    <n v="5"/>
    <n v="72"/>
    <n v="48"/>
    <n v="120"/>
  </r>
  <r>
    <d v="2015-12-26T00:00:00"/>
    <x v="8"/>
    <x v="1"/>
    <n v="31"/>
    <x v="2"/>
    <s v="M"/>
    <x v="5"/>
    <x v="9"/>
    <x v="0"/>
    <x v="2"/>
    <s v="Water Bottle - 30 oz."/>
    <n v="21"/>
    <n v="2"/>
    <n v="5"/>
    <n v="63"/>
    <n v="42"/>
    <n v="105"/>
  </r>
  <r>
    <d v="2014-01-01T00:00:00"/>
    <x v="7"/>
    <x v="2"/>
    <n v="31"/>
    <x v="2"/>
    <s v="M"/>
    <x v="5"/>
    <x v="9"/>
    <x v="0"/>
    <x v="2"/>
    <s v="Water Bottle - 30 oz."/>
    <n v="2"/>
    <n v="2"/>
    <n v="5"/>
    <n v="6"/>
    <n v="4"/>
    <n v="10"/>
  </r>
  <r>
    <d v="2016-01-01T00:00:00"/>
    <x v="7"/>
    <x v="3"/>
    <n v="31"/>
    <x v="2"/>
    <s v="M"/>
    <x v="5"/>
    <x v="9"/>
    <x v="0"/>
    <x v="2"/>
    <s v="Water Bottle - 30 oz."/>
    <n v="1"/>
    <n v="2"/>
    <n v="5"/>
    <n v="3"/>
    <n v="2"/>
    <n v="5"/>
  </r>
  <r>
    <d v="2014-07-01T00:00:00"/>
    <x v="4"/>
    <x v="2"/>
    <n v="31"/>
    <x v="2"/>
    <s v="M"/>
    <x v="5"/>
    <x v="9"/>
    <x v="0"/>
    <x v="2"/>
    <s v="Water Bottle - 30 oz."/>
    <n v="21"/>
    <n v="2"/>
    <n v="5"/>
    <n v="63"/>
    <n v="42"/>
    <n v="105"/>
  </r>
  <r>
    <d v="2016-07-01T00:00:00"/>
    <x v="4"/>
    <x v="3"/>
    <n v="31"/>
    <x v="2"/>
    <s v="M"/>
    <x v="5"/>
    <x v="9"/>
    <x v="0"/>
    <x v="2"/>
    <s v="Water Bottle - 30 oz."/>
    <n v="21"/>
    <n v="2"/>
    <n v="5"/>
    <n v="63"/>
    <n v="42"/>
    <n v="105"/>
  </r>
  <r>
    <d v="2013-09-22T00:00:00"/>
    <x v="6"/>
    <x v="0"/>
    <n v="32"/>
    <x v="2"/>
    <s v="M"/>
    <x v="3"/>
    <x v="13"/>
    <x v="0"/>
    <x v="2"/>
    <s v="Water Bottle - 30 oz."/>
    <n v="26"/>
    <n v="2"/>
    <n v="5"/>
    <n v="78"/>
    <n v="52"/>
    <n v="130"/>
  </r>
  <r>
    <d v="2013-09-22T00:00:00"/>
    <x v="6"/>
    <x v="0"/>
    <n v="32"/>
    <x v="2"/>
    <s v="M"/>
    <x v="3"/>
    <x v="13"/>
    <x v="0"/>
    <x v="2"/>
    <s v="Water Bottle - 30 oz."/>
    <n v="8"/>
    <n v="2"/>
    <n v="5"/>
    <n v="24"/>
    <n v="16"/>
    <n v="40"/>
  </r>
  <r>
    <d v="2015-09-22T00:00:00"/>
    <x v="6"/>
    <x v="1"/>
    <n v="32"/>
    <x v="2"/>
    <s v="M"/>
    <x v="3"/>
    <x v="13"/>
    <x v="0"/>
    <x v="2"/>
    <s v="Water Bottle - 30 oz."/>
    <n v="28"/>
    <n v="2"/>
    <n v="5"/>
    <n v="84"/>
    <n v="56"/>
    <n v="140"/>
  </r>
  <r>
    <d v="2015-09-22T00:00:00"/>
    <x v="6"/>
    <x v="1"/>
    <n v="32"/>
    <x v="2"/>
    <s v="M"/>
    <x v="3"/>
    <x v="13"/>
    <x v="0"/>
    <x v="2"/>
    <s v="Water Bottle - 30 oz."/>
    <n v="6"/>
    <n v="2"/>
    <n v="5"/>
    <n v="18"/>
    <n v="12"/>
    <n v="30"/>
  </r>
  <r>
    <d v="2013-12-15T00:00:00"/>
    <x v="8"/>
    <x v="0"/>
    <n v="32"/>
    <x v="2"/>
    <s v="M"/>
    <x v="3"/>
    <x v="13"/>
    <x v="0"/>
    <x v="2"/>
    <s v="Water Bottle - 30 oz."/>
    <n v="13"/>
    <n v="2"/>
    <n v="5"/>
    <n v="39"/>
    <n v="26"/>
    <n v="65"/>
  </r>
  <r>
    <d v="2013-12-15T00:00:00"/>
    <x v="8"/>
    <x v="0"/>
    <n v="32"/>
    <x v="2"/>
    <s v="M"/>
    <x v="3"/>
    <x v="13"/>
    <x v="0"/>
    <x v="2"/>
    <s v="Water Bottle - 30 oz."/>
    <n v="11"/>
    <n v="2"/>
    <n v="5"/>
    <n v="33"/>
    <n v="22"/>
    <n v="55"/>
  </r>
  <r>
    <d v="2015-12-15T00:00:00"/>
    <x v="8"/>
    <x v="1"/>
    <n v="32"/>
    <x v="2"/>
    <s v="M"/>
    <x v="3"/>
    <x v="13"/>
    <x v="0"/>
    <x v="2"/>
    <s v="Water Bottle - 30 oz."/>
    <n v="13"/>
    <n v="2"/>
    <n v="5"/>
    <n v="39"/>
    <n v="26"/>
    <n v="65"/>
  </r>
  <r>
    <d v="2015-12-15T00:00:00"/>
    <x v="8"/>
    <x v="1"/>
    <n v="32"/>
    <x v="2"/>
    <s v="M"/>
    <x v="3"/>
    <x v="13"/>
    <x v="0"/>
    <x v="2"/>
    <s v="Water Bottle - 30 oz."/>
    <n v="12"/>
    <n v="2"/>
    <n v="5"/>
    <n v="36"/>
    <n v="24"/>
    <n v="60"/>
  </r>
  <r>
    <d v="2014-03-15T00:00:00"/>
    <x v="1"/>
    <x v="2"/>
    <n v="32"/>
    <x v="2"/>
    <s v="M"/>
    <x v="3"/>
    <x v="13"/>
    <x v="0"/>
    <x v="2"/>
    <s v="Water Bottle - 30 oz."/>
    <n v="13"/>
    <n v="2"/>
    <n v="5"/>
    <n v="39"/>
    <n v="26"/>
    <n v="65"/>
  </r>
  <r>
    <d v="2014-03-15T00:00:00"/>
    <x v="1"/>
    <x v="2"/>
    <n v="32"/>
    <x v="2"/>
    <s v="M"/>
    <x v="3"/>
    <x v="13"/>
    <x v="0"/>
    <x v="2"/>
    <s v="Water Bottle - 30 oz."/>
    <n v="24"/>
    <n v="2"/>
    <n v="5"/>
    <n v="72"/>
    <n v="48"/>
    <n v="120"/>
  </r>
  <r>
    <d v="2016-03-15T00:00:00"/>
    <x v="1"/>
    <x v="3"/>
    <n v="32"/>
    <x v="2"/>
    <s v="M"/>
    <x v="3"/>
    <x v="13"/>
    <x v="0"/>
    <x v="2"/>
    <s v="Water Bottle - 30 oz."/>
    <n v="15"/>
    <n v="2"/>
    <n v="5"/>
    <n v="45"/>
    <n v="30"/>
    <n v="75"/>
  </r>
  <r>
    <d v="2016-03-15T00:00:00"/>
    <x v="1"/>
    <x v="3"/>
    <n v="32"/>
    <x v="2"/>
    <s v="M"/>
    <x v="3"/>
    <x v="13"/>
    <x v="0"/>
    <x v="2"/>
    <s v="Water Bottle - 30 oz."/>
    <n v="24"/>
    <n v="2"/>
    <n v="5"/>
    <n v="72"/>
    <n v="48"/>
    <n v="120"/>
  </r>
  <r>
    <d v="2013-09-09T00:00:00"/>
    <x v="6"/>
    <x v="0"/>
    <n v="33"/>
    <x v="2"/>
    <s v="M"/>
    <x v="4"/>
    <x v="23"/>
    <x v="0"/>
    <x v="2"/>
    <s v="Water Bottle - 30 oz."/>
    <n v="1"/>
    <n v="2"/>
    <n v="5"/>
    <n v="3"/>
    <n v="2"/>
    <n v="5"/>
  </r>
  <r>
    <d v="2013-09-09T00:00:00"/>
    <x v="6"/>
    <x v="0"/>
    <n v="33"/>
    <x v="2"/>
    <s v="M"/>
    <x v="4"/>
    <x v="23"/>
    <x v="0"/>
    <x v="2"/>
    <s v="Water Bottle - 30 oz."/>
    <n v="21"/>
    <n v="2"/>
    <n v="5"/>
    <n v="63"/>
    <n v="42"/>
    <n v="105"/>
  </r>
  <r>
    <d v="2015-09-09T00:00:00"/>
    <x v="6"/>
    <x v="1"/>
    <n v="33"/>
    <x v="2"/>
    <s v="M"/>
    <x v="4"/>
    <x v="23"/>
    <x v="0"/>
    <x v="2"/>
    <s v="Water Bottle - 30 oz."/>
    <n v="1"/>
    <n v="2"/>
    <n v="5"/>
    <n v="3"/>
    <n v="2"/>
    <n v="5"/>
  </r>
  <r>
    <d v="2015-09-09T00:00:00"/>
    <x v="6"/>
    <x v="1"/>
    <n v="33"/>
    <x v="2"/>
    <s v="M"/>
    <x v="4"/>
    <x v="23"/>
    <x v="0"/>
    <x v="2"/>
    <s v="Water Bottle - 30 oz."/>
    <n v="22"/>
    <n v="2"/>
    <n v="5"/>
    <n v="66"/>
    <n v="44"/>
    <n v="110"/>
  </r>
  <r>
    <d v="2013-12-20T00:00:00"/>
    <x v="8"/>
    <x v="0"/>
    <n v="33"/>
    <x v="2"/>
    <s v="M"/>
    <x v="4"/>
    <x v="23"/>
    <x v="0"/>
    <x v="2"/>
    <s v="Water Bottle - 30 oz."/>
    <n v="29"/>
    <n v="2"/>
    <n v="5"/>
    <n v="87"/>
    <n v="58"/>
    <n v="145"/>
  </r>
  <r>
    <d v="2015-12-20T00:00:00"/>
    <x v="8"/>
    <x v="1"/>
    <n v="33"/>
    <x v="2"/>
    <s v="M"/>
    <x v="4"/>
    <x v="23"/>
    <x v="0"/>
    <x v="2"/>
    <s v="Water Bottle - 30 oz."/>
    <n v="30"/>
    <n v="2"/>
    <n v="5"/>
    <n v="90"/>
    <n v="60"/>
    <n v="150"/>
  </r>
  <r>
    <d v="2014-04-17T00:00:00"/>
    <x v="11"/>
    <x v="2"/>
    <n v="21"/>
    <x v="0"/>
    <s v="M"/>
    <x v="3"/>
    <x v="5"/>
    <x v="0"/>
    <x v="2"/>
    <s v="Road Bottle Cage"/>
    <n v="12"/>
    <n v="3"/>
    <n v="9"/>
    <n v="72"/>
    <n v="36"/>
    <n v="108"/>
  </r>
  <r>
    <d v="2016-04-17T00:00:00"/>
    <x v="11"/>
    <x v="3"/>
    <n v="21"/>
    <x v="0"/>
    <s v="M"/>
    <x v="3"/>
    <x v="5"/>
    <x v="0"/>
    <x v="2"/>
    <s v="Road Bottle Cage"/>
    <n v="10"/>
    <n v="3"/>
    <n v="9"/>
    <n v="60"/>
    <n v="30"/>
    <n v="90"/>
  </r>
  <r>
    <d v="2014-05-26T00:00:00"/>
    <x v="2"/>
    <x v="2"/>
    <n v="59"/>
    <x v="1"/>
    <s v="M"/>
    <x v="5"/>
    <x v="9"/>
    <x v="0"/>
    <x v="2"/>
    <s v="Water Bottle - 30 oz."/>
    <n v="1"/>
    <n v="2"/>
    <n v="5"/>
    <n v="3"/>
    <n v="2"/>
    <n v="5"/>
  </r>
  <r>
    <d v="2016-05-26T00:00:00"/>
    <x v="2"/>
    <x v="3"/>
    <n v="59"/>
    <x v="1"/>
    <s v="M"/>
    <x v="5"/>
    <x v="9"/>
    <x v="0"/>
    <x v="2"/>
    <s v="Water Bottle - 30 oz."/>
    <n v="1"/>
    <n v="2"/>
    <n v="5"/>
    <n v="3"/>
    <n v="2"/>
    <n v="5"/>
  </r>
  <r>
    <d v="2013-10-02T00:00:00"/>
    <x v="10"/>
    <x v="0"/>
    <n v="56"/>
    <x v="1"/>
    <s v="M"/>
    <x v="5"/>
    <x v="9"/>
    <x v="0"/>
    <x v="2"/>
    <s v="Water Bottle - 30 oz."/>
    <n v="8"/>
    <n v="2"/>
    <n v="5"/>
    <n v="24"/>
    <n v="16"/>
    <n v="40"/>
  </r>
  <r>
    <d v="2015-10-02T00:00:00"/>
    <x v="10"/>
    <x v="1"/>
    <n v="56"/>
    <x v="1"/>
    <s v="M"/>
    <x v="5"/>
    <x v="9"/>
    <x v="0"/>
    <x v="2"/>
    <s v="Water Bottle - 30 oz."/>
    <n v="6"/>
    <n v="2"/>
    <n v="5"/>
    <n v="18"/>
    <n v="12"/>
    <n v="30"/>
  </r>
  <r>
    <d v="2014-06-06T00:00:00"/>
    <x v="9"/>
    <x v="2"/>
    <n v="56"/>
    <x v="1"/>
    <s v="M"/>
    <x v="5"/>
    <x v="9"/>
    <x v="0"/>
    <x v="2"/>
    <s v="Water Bottle - 30 oz."/>
    <n v="15"/>
    <n v="2"/>
    <n v="5"/>
    <n v="45"/>
    <n v="30"/>
    <n v="75"/>
  </r>
  <r>
    <d v="2016-06-06T00:00:00"/>
    <x v="9"/>
    <x v="3"/>
    <n v="56"/>
    <x v="1"/>
    <s v="M"/>
    <x v="5"/>
    <x v="9"/>
    <x v="0"/>
    <x v="2"/>
    <s v="Water Bottle - 30 oz."/>
    <n v="17"/>
    <n v="2"/>
    <n v="5"/>
    <n v="51"/>
    <n v="34"/>
    <n v="85"/>
  </r>
  <r>
    <d v="2013-10-20T00:00:00"/>
    <x v="10"/>
    <x v="0"/>
    <n v="54"/>
    <x v="1"/>
    <s v="M"/>
    <x v="4"/>
    <x v="10"/>
    <x v="0"/>
    <x v="2"/>
    <s v="Water Bottle - 30 oz."/>
    <n v="27"/>
    <n v="2"/>
    <n v="5"/>
    <n v="81"/>
    <n v="54"/>
    <n v="135"/>
  </r>
  <r>
    <d v="2015-10-20T00:00:00"/>
    <x v="10"/>
    <x v="1"/>
    <n v="54"/>
    <x v="1"/>
    <s v="M"/>
    <x v="4"/>
    <x v="10"/>
    <x v="0"/>
    <x v="2"/>
    <s v="Water Bottle - 30 oz."/>
    <n v="25"/>
    <n v="2"/>
    <n v="5"/>
    <n v="75"/>
    <n v="50"/>
    <n v="125"/>
  </r>
  <r>
    <d v="2013-11-17T00:00:00"/>
    <x v="0"/>
    <x v="0"/>
    <n v="54"/>
    <x v="1"/>
    <s v="M"/>
    <x v="4"/>
    <x v="10"/>
    <x v="0"/>
    <x v="2"/>
    <s v="Water Bottle - 30 oz."/>
    <n v="29"/>
    <n v="2"/>
    <n v="5"/>
    <n v="87"/>
    <n v="58"/>
    <n v="145"/>
  </r>
  <r>
    <d v="2013-11-17T00:00:00"/>
    <x v="0"/>
    <x v="0"/>
    <n v="54"/>
    <x v="1"/>
    <s v="M"/>
    <x v="4"/>
    <x v="10"/>
    <x v="0"/>
    <x v="2"/>
    <s v="Water Bottle - 30 oz."/>
    <n v="8"/>
    <n v="2"/>
    <n v="5"/>
    <n v="24"/>
    <n v="16"/>
    <n v="40"/>
  </r>
  <r>
    <d v="2015-11-17T00:00:00"/>
    <x v="0"/>
    <x v="1"/>
    <n v="54"/>
    <x v="1"/>
    <s v="M"/>
    <x v="4"/>
    <x v="10"/>
    <x v="0"/>
    <x v="2"/>
    <s v="Water Bottle - 30 oz."/>
    <n v="30"/>
    <n v="2"/>
    <n v="5"/>
    <n v="90"/>
    <n v="60"/>
    <n v="150"/>
  </r>
  <r>
    <d v="2015-11-17T00:00:00"/>
    <x v="0"/>
    <x v="1"/>
    <n v="54"/>
    <x v="1"/>
    <s v="M"/>
    <x v="4"/>
    <x v="10"/>
    <x v="0"/>
    <x v="2"/>
    <s v="Water Bottle - 30 oz."/>
    <n v="6"/>
    <n v="2"/>
    <n v="5"/>
    <n v="18"/>
    <n v="12"/>
    <n v="30"/>
  </r>
  <r>
    <d v="2014-02-15T00:00:00"/>
    <x v="3"/>
    <x v="2"/>
    <n v="20"/>
    <x v="0"/>
    <s v="F"/>
    <x v="1"/>
    <x v="18"/>
    <x v="0"/>
    <x v="2"/>
    <s v="Water Bottle - 30 oz."/>
    <n v="26"/>
    <n v="2"/>
    <n v="5"/>
    <n v="78"/>
    <n v="52"/>
    <n v="130"/>
  </r>
  <r>
    <d v="2014-02-15T00:00:00"/>
    <x v="3"/>
    <x v="2"/>
    <n v="20"/>
    <x v="0"/>
    <s v="F"/>
    <x v="1"/>
    <x v="18"/>
    <x v="0"/>
    <x v="2"/>
    <s v="Water Bottle - 30 oz."/>
    <n v="7"/>
    <n v="2"/>
    <n v="5"/>
    <n v="21"/>
    <n v="14"/>
    <n v="35"/>
  </r>
  <r>
    <d v="2016-02-15T00:00:00"/>
    <x v="3"/>
    <x v="3"/>
    <n v="20"/>
    <x v="0"/>
    <s v="F"/>
    <x v="1"/>
    <x v="18"/>
    <x v="0"/>
    <x v="2"/>
    <s v="Water Bottle - 30 oz."/>
    <n v="26"/>
    <n v="2"/>
    <n v="5"/>
    <n v="78"/>
    <n v="52"/>
    <n v="130"/>
  </r>
  <r>
    <d v="2016-02-15T00:00:00"/>
    <x v="3"/>
    <x v="3"/>
    <n v="20"/>
    <x v="0"/>
    <s v="F"/>
    <x v="1"/>
    <x v="18"/>
    <x v="0"/>
    <x v="2"/>
    <s v="Water Bottle - 30 oz."/>
    <n v="9"/>
    <n v="2"/>
    <n v="5"/>
    <n v="27"/>
    <n v="18"/>
    <n v="45"/>
  </r>
  <r>
    <d v="2014-03-21T00:00:00"/>
    <x v="1"/>
    <x v="2"/>
    <n v="18"/>
    <x v="0"/>
    <s v="M"/>
    <x v="1"/>
    <x v="18"/>
    <x v="0"/>
    <x v="2"/>
    <s v="Water Bottle - 30 oz."/>
    <n v="11"/>
    <n v="2"/>
    <n v="5"/>
    <n v="33"/>
    <n v="22"/>
    <n v="55"/>
  </r>
  <r>
    <d v="2014-03-21T00:00:00"/>
    <x v="1"/>
    <x v="2"/>
    <n v="18"/>
    <x v="0"/>
    <s v="M"/>
    <x v="1"/>
    <x v="18"/>
    <x v="0"/>
    <x v="2"/>
    <s v="Water Bottle - 30 oz."/>
    <n v="8"/>
    <n v="2"/>
    <n v="5"/>
    <n v="24"/>
    <n v="16"/>
    <n v="40"/>
  </r>
  <r>
    <d v="2016-03-21T00:00:00"/>
    <x v="1"/>
    <x v="3"/>
    <n v="18"/>
    <x v="0"/>
    <s v="M"/>
    <x v="1"/>
    <x v="18"/>
    <x v="0"/>
    <x v="2"/>
    <s v="Water Bottle - 30 oz."/>
    <n v="12"/>
    <n v="2"/>
    <n v="5"/>
    <n v="36"/>
    <n v="24"/>
    <n v="60"/>
  </r>
  <r>
    <d v="2016-03-21T00:00:00"/>
    <x v="1"/>
    <x v="3"/>
    <n v="18"/>
    <x v="0"/>
    <s v="M"/>
    <x v="1"/>
    <x v="18"/>
    <x v="0"/>
    <x v="2"/>
    <s v="Water Bottle - 30 oz."/>
    <n v="8"/>
    <n v="2"/>
    <n v="5"/>
    <n v="24"/>
    <n v="16"/>
    <n v="40"/>
  </r>
  <r>
    <d v="2013-11-29T00:00:00"/>
    <x v="0"/>
    <x v="0"/>
    <n v="20"/>
    <x v="0"/>
    <s v="F"/>
    <x v="1"/>
    <x v="1"/>
    <x v="0"/>
    <x v="2"/>
    <s v="Water Bottle - 30 oz."/>
    <n v="30"/>
    <n v="2"/>
    <n v="5"/>
    <n v="90"/>
    <n v="60"/>
    <n v="150"/>
  </r>
  <r>
    <d v="2015-11-29T00:00:00"/>
    <x v="0"/>
    <x v="1"/>
    <n v="20"/>
    <x v="0"/>
    <s v="F"/>
    <x v="1"/>
    <x v="1"/>
    <x v="0"/>
    <x v="2"/>
    <s v="Water Bottle - 30 oz."/>
    <n v="27"/>
    <n v="2"/>
    <n v="5"/>
    <n v="81"/>
    <n v="54"/>
    <n v="135"/>
  </r>
  <r>
    <d v="2014-02-20T00:00:00"/>
    <x v="3"/>
    <x v="2"/>
    <n v="20"/>
    <x v="0"/>
    <s v="F"/>
    <x v="1"/>
    <x v="1"/>
    <x v="0"/>
    <x v="2"/>
    <s v="Water Bottle - 30 oz."/>
    <n v="17"/>
    <n v="2"/>
    <n v="5"/>
    <n v="51"/>
    <n v="34"/>
    <n v="85"/>
  </r>
  <r>
    <d v="2014-02-20T00:00:00"/>
    <x v="3"/>
    <x v="2"/>
    <n v="20"/>
    <x v="0"/>
    <s v="F"/>
    <x v="1"/>
    <x v="1"/>
    <x v="0"/>
    <x v="2"/>
    <s v="Water Bottle - 30 oz."/>
    <n v="6"/>
    <n v="2"/>
    <n v="5"/>
    <n v="18"/>
    <n v="12"/>
    <n v="30"/>
  </r>
  <r>
    <d v="2016-02-20T00:00:00"/>
    <x v="3"/>
    <x v="3"/>
    <n v="20"/>
    <x v="0"/>
    <s v="F"/>
    <x v="1"/>
    <x v="1"/>
    <x v="0"/>
    <x v="2"/>
    <s v="Water Bottle - 30 oz."/>
    <n v="17"/>
    <n v="2"/>
    <n v="5"/>
    <n v="51"/>
    <n v="34"/>
    <n v="85"/>
  </r>
  <r>
    <d v="2016-02-20T00:00:00"/>
    <x v="3"/>
    <x v="3"/>
    <n v="20"/>
    <x v="0"/>
    <s v="F"/>
    <x v="1"/>
    <x v="1"/>
    <x v="0"/>
    <x v="2"/>
    <s v="Water Bottle - 30 oz."/>
    <n v="7"/>
    <n v="2"/>
    <n v="5"/>
    <n v="21"/>
    <n v="14"/>
    <n v="35"/>
  </r>
  <r>
    <d v="2014-03-08T00:00:00"/>
    <x v="1"/>
    <x v="2"/>
    <n v="20"/>
    <x v="0"/>
    <s v="F"/>
    <x v="1"/>
    <x v="1"/>
    <x v="0"/>
    <x v="2"/>
    <s v="Water Bottle - 30 oz."/>
    <n v="29"/>
    <n v="2"/>
    <n v="5"/>
    <n v="87"/>
    <n v="58"/>
    <n v="145"/>
  </r>
  <r>
    <d v="2014-03-08T00:00:00"/>
    <x v="1"/>
    <x v="2"/>
    <n v="20"/>
    <x v="0"/>
    <s v="F"/>
    <x v="1"/>
    <x v="1"/>
    <x v="0"/>
    <x v="2"/>
    <s v="Water Bottle - 30 oz."/>
    <n v="30"/>
    <n v="2"/>
    <n v="5"/>
    <n v="90"/>
    <n v="60"/>
    <n v="150"/>
  </r>
  <r>
    <d v="2014-03-08T00:00:00"/>
    <x v="1"/>
    <x v="2"/>
    <n v="20"/>
    <x v="0"/>
    <s v="F"/>
    <x v="1"/>
    <x v="1"/>
    <x v="0"/>
    <x v="2"/>
    <s v="Water Bottle - 30 oz."/>
    <n v="13"/>
    <n v="2"/>
    <n v="5"/>
    <n v="39"/>
    <n v="26"/>
    <n v="65"/>
  </r>
  <r>
    <d v="2014-03-08T00:00:00"/>
    <x v="1"/>
    <x v="2"/>
    <n v="20"/>
    <x v="0"/>
    <s v="F"/>
    <x v="1"/>
    <x v="1"/>
    <x v="0"/>
    <x v="2"/>
    <s v="Water Bottle - 30 oz."/>
    <n v="4"/>
    <n v="2"/>
    <n v="5"/>
    <n v="12"/>
    <n v="8"/>
    <n v="20"/>
  </r>
  <r>
    <d v="2016-03-08T00:00:00"/>
    <x v="1"/>
    <x v="3"/>
    <n v="20"/>
    <x v="0"/>
    <s v="F"/>
    <x v="1"/>
    <x v="1"/>
    <x v="0"/>
    <x v="2"/>
    <s v="Water Bottle - 30 oz."/>
    <n v="29"/>
    <n v="2"/>
    <n v="5"/>
    <n v="87"/>
    <n v="58"/>
    <n v="145"/>
  </r>
  <r>
    <d v="2016-03-08T00:00:00"/>
    <x v="1"/>
    <x v="3"/>
    <n v="20"/>
    <x v="0"/>
    <s v="F"/>
    <x v="1"/>
    <x v="1"/>
    <x v="0"/>
    <x v="2"/>
    <s v="Water Bottle - 30 oz."/>
    <n v="28"/>
    <n v="2"/>
    <n v="5"/>
    <n v="84"/>
    <n v="56"/>
    <n v="140"/>
  </r>
  <r>
    <d v="2016-03-08T00:00:00"/>
    <x v="1"/>
    <x v="3"/>
    <n v="20"/>
    <x v="0"/>
    <s v="F"/>
    <x v="1"/>
    <x v="1"/>
    <x v="0"/>
    <x v="2"/>
    <s v="Water Bottle - 30 oz."/>
    <n v="13"/>
    <n v="2"/>
    <n v="5"/>
    <n v="39"/>
    <n v="26"/>
    <n v="65"/>
  </r>
  <r>
    <d v="2016-03-08T00:00:00"/>
    <x v="1"/>
    <x v="3"/>
    <n v="20"/>
    <x v="0"/>
    <s v="F"/>
    <x v="1"/>
    <x v="1"/>
    <x v="0"/>
    <x v="2"/>
    <s v="Water Bottle - 30 oz."/>
    <n v="6"/>
    <n v="2"/>
    <n v="5"/>
    <n v="18"/>
    <n v="12"/>
    <n v="30"/>
  </r>
  <r>
    <d v="2014-04-18T00:00:00"/>
    <x v="11"/>
    <x v="2"/>
    <n v="20"/>
    <x v="0"/>
    <s v="F"/>
    <x v="1"/>
    <x v="1"/>
    <x v="0"/>
    <x v="2"/>
    <s v="Water Bottle - 30 oz."/>
    <n v="14"/>
    <n v="2"/>
    <n v="5"/>
    <n v="42"/>
    <n v="28"/>
    <n v="70"/>
  </r>
  <r>
    <d v="2014-04-18T00:00:00"/>
    <x v="11"/>
    <x v="2"/>
    <n v="20"/>
    <x v="0"/>
    <s v="F"/>
    <x v="1"/>
    <x v="1"/>
    <x v="0"/>
    <x v="2"/>
    <s v="Water Bottle - 30 oz."/>
    <n v="4"/>
    <n v="2"/>
    <n v="5"/>
    <n v="12"/>
    <n v="8"/>
    <n v="20"/>
  </r>
  <r>
    <d v="2016-04-18T00:00:00"/>
    <x v="11"/>
    <x v="3"/>
    <n v="20"/>
    <x v="0"/>
    <s v="F"/>
    <x v="1"/>
    <x v="1"/>
    <x v="0"/>
    <x v="2"/>
    <s v="Water Bottle - 30 oz."/>
    <n v="14"/>
    <n v="2"/>
    <n v="5"/>
    <n v="42"/>
    <n v="28"/>
    <n v="70"/>
  </r>
  <r>
    <d v="2016-04-18T00:00:00"/>
    <x v="11"/>
    <x v="3"/>
    <n v="20"/>
    <x v="0"/>
    <s v="F"/>
    <x v="1"/>
    <x v="1"/>
    <x v="0"/>
    <x v="2"/>
    <s v="Water Bottle - 30 oz."/>
    <n v="1"/>
    <n v="2"/>
    <n v="5"/>
    <n v="3"/>
    <n v="2"/>
    <n v="5"/>
  </r>
  <r>
    <d v="2014-05-25T00:00:00"/>
    <x v="2"/>
    <x v="2"/>
    <n v="20"/>
    <x v="0"/>
    <s v="F"/>
    <x v="1"/>
    <x v="1"/>
    <x v="0"/>
    <x v="2"/>
    <s v="Water Bottle - 30 oz."/>
    <n v="20"/>
    <n v="2"/>
    <n v="5"/>
    <n v="60"/>
    <n v="40"/>
    <n v="100"/>
  </r>
  <r>
    <d v="2016-05-25T00:00:00"/>
    <x v="2"/>
    <x v="3"/>
    <n v="20"/>
    <x v="0"/>
    <s v="F"/>
    <x v="1"/>
    <x v="1"/>
    <x v="0"/>
    <x v="2"/>
    <s v="Water Bottle - 30 oz."/>
    <n v="21"/>
    <n v="2"/>
    <n v="5"/>
    <n v="63"/>
    <n v="42"/>
    <n v="105"/>
  </r>
  <r>
    <d v="2014-04-03T00:00:00"/>
    <x v="11"/>
    <x v="2"/>
    <n v="54"/>
    <x v="1"/>
    <s v="F"/>
    <x v="3"/>
    <x v="5"/>
    <x v="0"/>
    <x v="2"/>
    <s v="Road Bottle Cage"/>
    <n v="8"/>
    <n v="3"/>
    <n v="9"/>
    <n v="48"/>
    <n v="24"/>
    <n v="72"/>
  </r>
  <r>
    <d v="2014-04-03T00:00:00"/>
    <x v="11"/>
    <x v="2"/>
    <n v="54"/>
    <x v="1"/>
    <s v="F"/>
    <x v="3"/>
    <x v="5"/>
    <x v="0"/>
    <x v="2"/>
    <s v="Road Bottle Cage"/>
    <n v="9"/>
    <n v="3"/>
    <n v="9"/>
    <n v="54"/>
    <n v="27"/>
    <n v="81"/>
  </r>
  <r>
    <d v="2016-04-03T00:00:00"/>
    <x v="11"/>
    <x v="3"/>
    <n v="54"/>
    <x v="1"/>
    <s v="F"/>
    <x v="3"/>
    <x v="5"/>
    <x v="0"/>
    <x v="2"/>
    <s v="Road Bottle Cage"/>
    <n v="8"/>
    <n v="3"/>
    <n v="9"/>
    <n v="48"/>
    <n v="24"/>
    <n v="72"/>
  </r>
  <r>
    <d v="2016-04-03T00:00:00"/>
    <x v="11"/>
    <x v="3"/>
    <n v="54"/>
    <x v="1"/>
    <s v="F"/>
    <x v="3"/>
    <x v="5"/>
    <x v="0"/>
    <x v="2"/>
    <s v="Road Bottle Cage"/>
    <n v="10"/>
    <n v="3"/>
    <n v="9"/>
    <n v="60"/>
    <n v="30"/>
    <n v="90"/>
  </r>
  <r>
    <d v="2013-11-30T00:00:00"/>
    <x v="0"/>
    <x v="0"/>
    <n v="36"/>
    <x v="1"/>
    <s v="F"/>
    <x v="4"/>
    <x v="22"/>
    <x v="0"/>
    <x v="2"/>
    <s v="Road Bottle Cage"/>
    <n v="11"/>
    <n v="3"/>
    <n v="9"/>
    <n v="66"/>
    <n v="33"/>
    <n v="99"/>
  </r>
  <r>
    <d v="2013-11-30T00:00:00"/>
    <x v="0"/>
    <x v="0"/>
    <n v="36"/>
    <x v="1"/>
    <s v="F"/>
    <x v="4"/>
    <x v="22"/>
    <x v="0"/>
    <x v="2"/>
    <s v="Road Bottle Cage"/>
    <n v="2"/>
    <n v="3"/>
    <n v="9"/>
    <n v="12"/>
    <n v="6"/>
    <n v="18"/>
  </r>
  <r>
    <d v="2015-11-30T00:00:00"/>
    <x v="0"/>
    <x v="1"/>
    <n v="36"/>
    <x v="1"/>
    <s v="F"/>
    <x v="4"/>
    <x v="22"/>
    <x v="0"/>
    <x v="2"/>
    <s v="Road Bottle Cage"/>
    <n v="13"/>
    <n v="3"/>
    <n v="9"/>
    <n v="78"/>
    <n v="39"/>
    <n v="117"/>
  </r>
  <r>
    <d v="2015-11-30T00:00:00"/>
    <x v="0"/>
    <x v="1"/>
    <n v="36"/>
    <x v="1"/>
    <s v="F"/>
    <x v="4"/>
    <x v="22"/>
    <x v="0"/>
    <x v="2"/>
    <s v="Road Bottle Cage"/>
    <n v="3"/>
    <n v="3"/>
    <n v="9"/>
    <n v="18"/>
    <n v="9"/>
    <n v="27"/>
  </r>
  <r>
    <d v="2013-09-15T00:00:00"/>
    <x v="6"/>
    <x v="0"/>
    <n v="44"/>
    <x v="1"/>
    <s v="F"/>
    <x v="5"/>
    <x v="9"/>
    <x v="0"/>
    <x v="2"/>
    <s v="Water Bottle - 30 oz."/>
    <n v="13"/>
    <n v="2"/>
    <n v="5"/>
    <n v="39"/>
    <n v="26"/>
    <n v="65"/>
  </r>
  <r>
    <d v="2013-09-15T00:00:00"/>
    <x v="6"/>
    <x v="0"/>
    <n v="44"/>
    <x v="1"/>
    <s v="F"/>
    <x v="5"/>
    <x v="9"/>
    <x v="0"/>
    <x v="2"/>
    <s v="Water Bottle - 30 oz."/>
    <n v="28"/>
    <n v="2"/>
    <n v="5"/>
    <n v="84"/>
    <n v="56"/>
    <n v="140"/>
  </r>
  <r>
    <d v="2015-09-15T00:00:00"/>
    <x v="6"/>
    <x v="1"/>
    <n v="44"/>
    <x v="1"/>
    <s v="F"/>
    <x v="5"/>
    <x v="9"/>
    <x v="0"/>
    <x v="2"/>
    <s v="Water Bottle - 30 oz."/>
    <n v="14"/>
    <n v="2"/>
    <n v="5"/>
    <n v="42"/>
    <n v="28"/>
    <n v="70"/>
  </r>
  <r>
    <d v="2015-09-15T00:00:00"/>
    <x v="6"/>
    <x v="1"/>
    <n v="44"/>
    <x v="1"/>
    <s v="F"/>
    <x v="5"/>
    <x v="9"/>
    <x v="0"/>
    <x v="2"/>
    <s v="Water Bottle - 30 oz."/>
    <n v="29"/>
    <n v="2"/>
    <n v="5"/>
    <n v="87"/>
    <n v="58"/>
    <n v="145"/>
  </r>
  <r>
    <d v="2013-10-22T00:00:00"/>
    <x v="10"/>
    <x v="0"/>
    <n v="44"/>
    <x v="1"/>
    <s v="F"/>
    <x v="5"/>
    <x v="9"/>
    <x v="0"/>
    <x v="2"/>
    <s v="Water Bottle - 30 oz."/>
    <n v="12"/>
    <n v="2"/>
    <n v="5"/>
    <n v="36"/>
    <n v="24"/>
    <n v="60"/>
  </r>
  <r>
    <d v="2013-10-22T00:00:00"/>
    <x v="10"/>
    <x v="0"/>
    <n v="44"/>
    <x v="1"/>
    <s v="F"/>
    <x v="5"/>
    <x v="9"/>
    <x v="0"/>
    <x v="2"/>
    <s v="Water Bottle - 30 oz."/>
    <n v="16"/>
    <n v="2"/>
    <n v="5"/>
    <n v="48"/>
    <n v="32"/>
    <n v="80"/>
  </r>
  <r>
    <d v="2015-10-22T00:00:00"/>
    <x v="10"/>
    <x v="1"/>
    <n v="44"/>
    <x v="1"/>
    <s v="F"/>
    <x v="5"/>
    <x v="9"/>
    <x v="0"/>
    <x v="2"/>
    <s v="Water Bottle - 30 oz."/>
    <n v="12"/>
    <n v="2"/>
    <n v="5"/>
    <n v="36"/>
    <n v="24"/>
    <n v="60"/>
  </r>
  <r>
    <d v="2015-10-22T00:00:00"/>
    <x v="10"/>
    <x v="1"/>
    <n v="44"/>
    <x v="1"/>
    <s v="F"/>
    <x v="5"/>
    <x v="9"/>
    <x v="0"/>
    <x v="2"/>
    <s v="Water Bottle - 30 oz."/>
    <n v="18"/>
    <n v="2"/>
    <n v="5"/>
    <n v="54"/>
    <n v="36"/>
    <n v="90"/>
  </r>
  <r>
    <d v="2013-12-29T00:00:00"/>
    <x v="8"/>
    <x v="0"/>
    <n v="44"/>
    <x v="1"/>
    <s v="F"/>
    <x v="5"/>
    <x v="9"/>
    <x v="0"/>
    <x v="2"/>
    <s v="Water Bottle - 30 oz."/>
    <n v="4"/>
    <n v="2"/>
    <n v="5"/>
    <n v="12"/>
    <n v="8"/>
    <n v="20"/>
  </r>
  <r>
    <d v="2013-12-29T00:00:00"/>
    <x v="8"/>
    <x v="0"/>
    <n v="44"/>
    <x v="1"/>
    <s v="F"/>
    <x v="5"/>
    <x v="9"/>
    <x v="0"/>
    <x v="2"/>
    <s v="Water Bottle - 30 oz."/>
    <n v="27"/>
    <n v="2"/>
    <n v="5"/>
    <n v="81"/>
    <n v="54"/>
    <n v="135"/>
  </r>
  <r>
    <d v="2015-12-29T00:00:00"/>
    <x v="8"/>
    <x v="1"/>
    <n v="44"/>
    <x v="1"/>
    <s v="F"/>
    <x v="5"/>
    <x v="9"/>
    <x v="0"/>
    <x v="2"/>
    <s v="Water Bottle - 30 oz."/>
    <n v="3"/>
    <n v="2"/>
    <n v="5"/>
    <n v="9"/>
    <n v="6"/>
    <n v="15"/>
  </r>
  <r>
    <d v="2015-12-29T00:00:00"/>
    <x v="8"/>
    <x v="1"/>
    <n v="44"/>
    <x v="1"/>
    <s v="F"/>
    <x v="5"/>
    <x v="9"/>
    <x v="0"/>
    <x v="2"/>
    <s v="Water Bottle - 30 oz."/>
    <n v="24"/>
    <n v="2"/>
    <n v="5"/>
    <n v="72"/>
    <n v="48"/>
    <n v="120"/>
  </r>
  <r>
    <d v="2014-01-11T00:00:00"/>
    <x v="7"/>
    <x v="2"/>
    <n v="44"/>
    <x v="1"/>
    <s v="F"/>
    <x v="5"/>
    <x v="9"/>
    <x v="0"/>
    <x v="2"/>
    <s v="Water Bottle - 30 oz."/>
    <n v="24"/>
    <n v="2"/>
    <n v="5"/>
    <n v="72"/>
    <n v="48"/>
    <n v="120"/>
  </r>
  <r>
    <d v="2014-01-11T00:00:00"/>
    <x v="7"/>
    <x v="2"/>
    <n v="44"/>
    <x v="1"/>
    <s v="F"/>
    <x v="5"/>
    <x v="9"/>
    <x v="0"/>
    <x v="2"/>
    <s v="Water Bottle - 30 oz."/>
    <n v="7"/>
    <n v="2"/>
    <n v="5"/>
    <n v="21"/>
    <n v="14"/>
    <n v="35"/>
  </r>
  <r>
    <d v="2016-01-11T00:00:00"/>
    <x v="7"/>
    <x v="3"/>
    <n v="44"/>
    <x v="1"/>
    <s v="F"/>
    <x v="5"/>
    <x v="9"/>
    <x v="0"/>
    <x v="2"/>
    <s v="Water Bottle - 30 oz."/>
    <n v="21"/>
    <n v="2"/>
    <n v="5"/>
    <n v="63"/>
    <n v="42"/>
    <n v="105"/>
  </r>
  <r>
    <d v="2016-01-11T00:00:00"/>
    <x v="7"/>
    <x v="3"/>
    <n v="44"/>
    <x v="1"/>
    <s v="F"/>
    <x v="5"/>
    <x v="9"/>
    <x v="0"/>
    <x v="2"/>
    <s v="Water Bottle - 30 oz."/>
    <n v="5"/>
    <n v="2"/>
    <n v="5"/>
    <n v="15"/>
    <n v="10"/>
    <n v="25"/>
  </r>
  <r>
    <d v="2014-06-09T00:00:00"/>
    <x v="9"/>
    <x v="2"/>
    <n v="44"/>
    <x v="1"/>
    <s v="F"/>
    <x v="5"/>
    <x v="9"/>
    <x v="0"/>
    <x v="2"/>
    <s v="Water Bottle - 30 oz."/>
    <n v="28"/>
    <n v="2"/>
    <n v="5"/>
    <n v="84"/>
    <n v="56"/>
    <n v="140"/>
  </r>
  <r>
    <d v="2016-06-09T00:00:00"/>
    <x v="9"/>
    <x v="3"/>
    <n v="44"/>
    <x v="1"/>
    <s v="F"/>
    <x v="5"/>
    <x v="9"/>
    <x v="0"/>
    <x v="2"/>
    <s v="Water Bottle - 30 oz."/>
    <n v="27"/>
    <n v="2"/>
    <n v="5"/>
    <n v="81"/>
    <n v="54"/>
    <n v="135"/>
  </r>
  <r>
    <d v="2013-08-21T00:00:00"/>
    <x v="5"/>
    <x v="0"/>
    <n v="29"/>
    <x v="2"/>
    <s v="F"/>
    <x v="4"/>
    <x v="19"/>
    <x v="0"/>
    <x v="2"/>
    <s v="Water Bottle - 30 oz."/>
    <n v="24"/>
    <n v="2"/>
    <n v="5"/>
    <n v="72"/>
    <n v="48"/>
    <n v="120"/>
  </r>
  <r>
    <d v="2013-08-21T00:00:00"/>
    <x v="5"/>
    <x v="0"/>
    <n v="29"/>
    <x v="2"/>
    <s v="F"/>
    <x v="4"/>
    <x v="19"/>
    <x v="0"/>
    <x v="2"/>
    <s v="Water Bottle - 30 oz."/>
    <n v="12"/>
    <n v="2"/>
    <n v="5"/>
    <n v="36"/>
    <n v="24"/>
    <n v="60"/>
  </r>
  <r>
    <d v="2015-08-21T00:00:00"/>
    <x v="5"/>
    <x v="1"/>
    <n v="29"/>
    <x v="2"/>
    <s v="F"/>
    <x v="4"/>
    <x v="19"/>
    <x v="0"/>
    <x v="2"/>
    <s v="Water Bottle - 30 oz."/>
    <n v="21"/>
    <n v="2"/>
    <n v="5"/>
    <n v="63"/>
    <n v="42"/>
    <n v="105"/>
  </r>
  <r>
    <d v="2015-08-21T00:00:00"/>
    <x v="5"/>
    <x v="1"/>
    <n v="29"/>
    <x v="2"/>
    <s v="F"/>
    <x v="4"/>
    <x v="19"/>
    <x v="0"/>
    <x v="2"/>
    <s v="Water Bottle - 30 oz."/>
    <n v="10"/>
    <n v="2"/>
    <n v="5"/>
    <n v="30"/>
    <n v="20"/>
    <n v="50"/>
  </r>
  <r>
    <d v="2014-02-02T00:00:00"/>
    <x v="3"/>
    <x v="2"/>
    <n v="29"/>
    <x v="2"/>
    <s v="F"/>
    <x v="4"/>
    <x v="19"/>
    <x v="0"/>
    <x v="2"/>
    <s v="Water Bottle - 30 oz."/>
    <n v="11"/>
    <n v="2"/>
    <n v="5"/>
    <n v="33"/>
    <n v="22"/>
    <n v="55"/>
  </r>
  <r>
    <d v="2014-02-02T00:00:00"/>
    <x v="3"/>
    <x v="2"/>
    <n v="29"/>
    <x v="2"/>
    <s v="F"/>
    <x v="4"/>
    <x v="19"/>
    <x v="0"/>
    <x v="2"/>
    <s v="Water Bottle - 30 oz."/>
    <n v="14"/>
    <n v="2"/>
    <n v="5"/>
    <n v="42"/>
    <n v="28"/>
    <n v="70"/>
  </r>
  <r>
    <d v="2016-02-02T00:00:00"/>
    <x v="3"/>
    <x v="3"/>
    <n v="29"/>
    <x v="2"/>
    <s v="F"/>
    <x v="4"/>
    <x v="19"/>
    <x v="0"/>
    <x v="2"/>
    <s v="Water Bottle - 30 oz."/>
    <n v="10"/>
    <n v="2"/>
    <n v="5"/>
    <n v="30"/>
    <n v="20"/>
    <n v="50"/>
  </r>
  <r>
    <d v="2016-02-02T00:00:00"/>
    <x v="3"/>
    <x v="3"/>
    <n v="29"/>
    <x v="2"/>
    <s v="F"/>
    <x v="4"/>
    <x v="19"/>
    <x v="0"/>
    <x v="2"/>
    <s v="Water Bottle - 30 oz."/>
    <n v="12"/>
    <n v="2"/>
    <n v="5"/>
    <n v="36"/>
    <n v="24"/>
    <n v="60"/>
  </r>
  <r>
    <d v="2014-01-13T00:00:00"/>
    <x v="7"/>
    <x v="2"/>
    <n v="18"/>
    <x v="0"/>
    <s v="F"/>
    <x v="2"/>
    <x v="4"/>
    <x v="0"/>
    <x v="2"/>
    <s v="Road Bottle Cage"/>
    <n v="24"/>
    <n v="3"/>
    <n v="9"/>
    <n v="144"/>
    <n v="72"/>
    <n v="216"/>
  </r>
  <r>
    <d v="2014-01-13T00:00:00"/>
    <x v="7"/>
    <x v="2"/>
    <n v="18"/>
    <x v="0"/>
    <s v="F"/>
    <x v="2"/>
    <x v="4"/>
    <x v="0"/>
    <x v="2"/>
    <s v="Road Bottle Cage"/>
    <n v="20"/>
    <n v="3"/>
    <n v="9"/>
    <n v="120"/>
    <n v="60"/>
    <n v="180"/>
  </r>
  <r>
    <d v="2016-01-13T00:00:00"/>
    <x v="7"/>
    <x v="3"/>
    <n v="18"/>
    <x v="0"/>
    <s v="F"/>
    <x v="2"/>
    <x v="4"/>
    <x v="0"/>
    <x v="2"/>
    <s v="Road Bottle Cage"/>
    <n v="26"/>
    <n v="3"/>
    <n v="9"/>
    <n v="156"/>
    <n v="78"/>
    <n v="234"/>
  </r>
  <r>
    <d v="2016-01-13T00:00:00"/>
    <x v="7"/>
    <x v="3"/>
    <n v="18"/>
    <x v="0"/>
    <s v="F"/>
    <x v="2"/>
    <x v="4"/>
    <x v="0"/>
    <x v="2"/>
    <s v="Road Bottle Cage"/>
    <n v="19"/>
    <n v="3"/>
    <n v="9"/>
    <n v="114"/>
    <n v="57"/>
    <n v="171"/>
  </r>
  <r>
    <d v="2014-04-19T00:00:00"/>
    <x v="11"/>
    <x v="2"/>
    <n v="18"/>
    <x v="0"/>
    <s v="F"/>
    <x v="2"/>
    <x v="4"/>
    <x v="0"/>
    <x v="2"/>
    <s v="Road Bottle Cage"/>
    <n v="13"/>
    <n v="3"/>
    <n v="9"/>
    <n v="78"/>
    <n v="39"/>
    <n v="117"/>
  </r>
  <r>
    <d v="2014-04-19T00:00:00"/>
    <x v="11"/>
    <x v="2"/>
    <n v="18"/>
    <x v="0"/>
    <s v="F"/>
    <x v="2"/>
    <x v="4"/>
    <x v="0"/>
    <x v="2"/>
    <s v="Road Bottle Cage"/>
    <n v="22"/>
    <n v="3"/>
    <n v="9"/>
    <n v="132"/>
    <n v="66"/>
    <n v="198"/>
  </r>
  <r>
    <d v="2016-04-19T00:00:00"/>
    <x v="11"/>
    <x v="3"/>
    <n v="18"/>
    <x v="0"/>
    <s v="F"/>
    <x v="2"/>
    <x v="4"/>
    <x v="0"/>
    <x v="2"/>
    <s v="Road Bottle Cage"/>
    <n v="12"/>
    <n v="3"/>
    <n v="9"/>
    <n v="72"/>
    <n v="36"/>
    <n v="108"/>
  </r>
  <r>
    <d v="2016-04-19T00:00:00"/>
    <x v="11"/>
    <x v="3"/>
    <n v="18"/>
    <x v="0"/>
    <s v="F"/>
    <x v="2"/>
    <x v="4"/>
    <x v="0"/>
    <x v="2"/>
    <s v="Road Bottle Cage"/>
    <n v="24"/>
    <n v="3"/>
    <n v="9"/>
    <n v="144"/>
    <n v="72"/>
    <n v="216"/>
  </r>
  <r>
    <d v="2014-06-02T00:00:00"/>
    <x v="9"/>
    <x v="2"/>
    <n v="18"/>
    <x v="0"/>
    <s v="F"/>
    <x v="2"/>
    <x v="4"/>
    <x v="0"/>
    <x v="2"/>
    <s v="Road Bottle Cage"/>
    <n v="2"/>
    <n v="3"/>
    <n v="9"/>
    <n v="12"/>
    <n v="6"/>
    <n v="18"/>
  </r>
  <r>
    <d v="2014-06-02T00:00:00"/>
    <x v="9"/>
    <x v="2"/>
    <n v="18"/>
    <x v="0"/>
    <s v="F"/>
    <x v="2"/>
    <x v="4"/>
    <x v="0"/>
    <x v="2"/>
    <s v="Road Bottle Cage"/>
    <n v="1"/>
    <n v="3"/>
    <n v="9"/>
    <n v="6"/>
    <n v="3"/>
    <n v="9"/>
  </r>
  <r>
    <d v="2016-06-02T00:00:00"/>
    <x v="9"/>
    <x v="3"/>
    <n v="18"/>
    <x v="0"/>
    <s v="F"/>
    <x v="2"/>
    <x v="4"/>
    <x v="0"/>
    <x v="2"/>
    <s v="Road Bottle Cage"/>
    <n v="1"/>
    <n v="3"/>
    <n v="9"/>
    <n v="6"/>
    <n v="3"/>
    <n v="9"/>
  </r>
  <r>
    <d v="2014-07-14T00:00:00"/>
    <x v="4"/>
    <x v="2"/>
    <n v="18"/>
    <x v="0"/>
    <s v="F"/>
    <x v="2"/>
    <x v="4"/>
    <x v="0"/>
    <x v="2"/>
    <s v="Road Bottle Cage"/>
    <n v="14"/>
    <n v="3"/>
    <n v="9"/>
    <n v="84"/>
    <n v="42"/>
    <n v="126"/>
  </r>
  <r>
    <d v="2016-07-14T00:00:00"/>
    <x v="4"/>
    <x v="3"/>
    <n v="18"/>
    <x v="0"/>
    <s v="F"/>
    <x v="2"/>
    <x v="4"/>
    <x v="0"/>
    <x v="2"/>
    <s v="Road Bottle Cage"/>
    <n v="11"/>
    <n v="3"/>
    <n v="9"/>
    <n v="66"/>
    <n v="33"/>
    <n v="99"/>
  </r>
  <r>
    <d v="2013-12-12T00:00:00"/>
    <x v="8"/>
    <x v="0"/>
    <n v="50"/>
    <x v="1"/>
    <s v="M"/>
    <x v="1"/>
    <x v="8"/>
    <x v="0"/>
    <x v="2"/>
    <s v="Road Bottle Cage"/>
    <n v="17"/>
    <n v="3"/>
    <n v="9"/>
    <n v="102"/>
    <n v="51"/>
    <n v="153"/>
  </r>
  <r>
    <d v="2013-12-12T00:00:00"/>
    <x v="8"/>
    <x v="0"/>
    <n v="50"/>
    <x v="1"/>
    <s v="M"/>
    <x v="1"/>
    <x v="8"/>
    <x v="0"/>
    <x v="2"/>
    <s v="Road Bottle Cage"/>
    <n v="7"/>
    <n v="3"/>
    <n v="9"/>
    <n v="42"/>
    <n v="21"/>
    <n v="63"/>
  </r>
  <r>
    <d v="2015-12-12T00:00:00"/>
    <x v="8"/>
    <x v="1"/>
    <n v="50"/>
    <x v="1"/>
    <s v="M"/>
    <x v="1"/>
    <x v="8"/>
    <x v="0"/>
    <x v="2"/>
    <s v="Road Bottle Cage"/>
    <n v="18"/>
    <n v="3"/>
    <n v="9"/>
    <n v="108"/>
    <n v="54"/>
    <n v="162"/>
  </r>
  <r>
    <d v="2015-12-12T00:00:00"/>
    <x v="8"/>
    <x v="1"/>
    <n v="50"/>
    <x v="1"/>
    <s v="M"/>
    <x v="1"/>
    <x v="8"/>
    <x v="0"/>
    <x v="2"/>
    <s v="Road Bottle Cage"/>
    <n v="6"/>
    <n v="3"/>
    <n v="9"/>
    <n v="36"/>
    <n v="18"/>
    <n v="54"/>
  </r>
  <r>
    <d v="2014-06-20T00:00:00"/>
    <x v="9"/>
    <x v="2"/>
    <n v="50"/>
    <x v="1"/>
    <s v="M"/>
    <x v="1"/>
    <x v="8"/>
    <x v="0"/>
    <x v="2"/>
    <s v="Road Bottle Cage"/>
    <n v="4"/>
    <n v="3"/>
    <n v="9"/>
    <n v="24"/>
    <n v="12"/>
    <n v="36"/>
  </r>
  <r>
    <d v="2014-06-20T00:00:00"/>
    <x v="9"/>
    <x v="2"/>
    <n v="50"/>
    <x v="1"/>
    <s v="M"/>
    <x v="1"/>
    <x v="8"/>
    <x v="0"/>
    <x v="2"/>
    <s v="Road Bottle Cage"/>
    <n v="13"/>
    <n v="3"/>
    <n v="9"/>
    <n v="78"/>
    <n v="39"/>
    <n v="117"/>
  </r>
  <r>
    <d v="2016-06-20T00:00:00"/>
    <x v="9"/>
    <x v="3"/>
    <n v="50"/>
    <x v="1"/>
    <s v="M"/>
    <x v="1"/>
    <x v="8"/>
    <x v="0"/>
    <x v="2"/>
    <s v="Road Bottle Cage"/>
    <n v="4"/>
    <n v="3"/>
    <n v="9"/>
    <n v="24"/>
    <n v="12"/>
    <n v="36"/>
  </r>
  <r>
    <d v="2016-06-20T00:00:00"/>
    <x v="9"/>
    <x v="3"/>
    <n v="50"/>
    <x v="1"/>
    <s v="M"/>
    <x v="1"/>
    <x v="8"/>
    <x v="0"/>
    <x v="2"/>
    <s v="Road Bottle Cage"/>
    <n v="13"/>
    <n v="3"/>
    <n v="9"/>
    <n v="78"/>
    <n v="39"/>
    <n v="117"/>
  </r>
  <r>
    <d v="2013-11-10T00:00:00"/>
    <x v="0"/>
    <x v="0"/>
    <n v="50"/>
    <x v="1"/>
    <s v="M"/>
    <x v="1"/>
    <x v="1"/>
    <x v="0"/>
    <x v="2"/>
    <s v="Water Bottle - 30 oz."/>
    <n v="13"/>
    <n v="2"/>
    <n v="5"/>
    <n v="39"/>
    <n v="26"/>
    <n v="65"/>
  </r>
  <r>
    <d v="2015-11-10T00:00:00"/>
    <x v="0"/>
    <x v="1"/>
    <n v="50"/>
    <x v="1"/>
    <s v="M"/>
    <x v="1"/>
    <x v="1"/>
    <x v="0"/>
    <x v="2"/>
    <s v="Water Bottle - 30 oz."/>
    <n v="15"/>
    <n v="2"/>
    <n v="5"/>
    <n v="45"/>
    <n v="30"/>
    <n v="75"/>
  </r>
  <r>
    <d v="2014-04-21T00:00:00"/>
    <x v="11"/>
    <x v="2"/>
    <n v="50"/>
    <x v="1"/>
    <s v="M"/>
    <x v="1"/>
    <x v="1"/>
    <x v="0"/>
    <x v="2"/>
    <s v="Water Bottle - 30 oz."/>
    <n v="27"/>
    <n v="2"/>
    <n v="5"/>
    <n v="81"/>
    <n v="54"/>
    <n v="135"/>
  </r>
  <r>
    <d v="2014-04-21T00:00:00"/>
    <x v="11"/>
    <x v="2"/>
    <n v="50"/>
    <x v="1"/>
    <s v="M"/>
    <x v="1"/>
    <x v="1"/>
    <x v="0"/>
    <x v="2"/>
    <s v="Water Bottle - 30 oz."/>
    <n v="6"/>
    <n v="2"/>
    <n v="5"/>
    <n v="18"/>
    <n v="12"/>
    <n v="30"/>
  </r>
  <r>
    <d v="2016-04-21T00:00:00"/>
    <x v="11"/>
    <x v="3"/>
    <n v="50"/>
    <x v="1"/>
    <s v="M"/>
    <x v="1"/>
    <x v="1"/>
    <x v="0"/>
    <x v="2"/>
    <s v="Water Bottle - 30 oz."/>
    <n v="27"/>
    <n v="2"/>
    <n v="5"/>
    <n v="81"/>
    <n v="54"/>
    <n v="135"/>
  </r>
  <r>
    <d v="2016-04-21T00:00:00"/>
    <x v="11"/>
    <x v="3"/>
    <n v="50"/>
    <x v="1"/>
    <s v="M"/>
    <x v="1"/>
    <x v="1"/>
    <x v="0"/>
    <x v="2"/>
    <s v="Water Bottle - 30 oz."/>
    <n v="4"/>
    <n v="2"/>
    <n v="5"/>
    <n v="12"/>
    <n v="8"/>
    <n v="20"/>
  </r>
  <r>
    <d v="2014-05-03T00:00:00"/>
    <x v="2"/>
    <x v="2"/>
    <n v="50"/>
    <x v="1"/>
    <s v="M"/>
    <x v="1"/>
    <x v="1"/>
    <x v="0"/>
    <x v="2"/>
    <s v="Water Bottle - 30 oz."/>
    <n v="29"/>
    <n v="2"/>
    <n v="5"/>
    <n v="87"/>
    <n v="58"/>
    <n v="145"/>
  </r>
  <r>
    <d v="2014-05-03T00:00:00"/>
    <x v="2"/>
    <x v="2"/>
    <n v="50"/>
    <x v="1"/>
    <s v="M"/>
    <x v="1"/>
    <x v="1"/>
    <x v="0"/>
    <x v="2"/>
    <s v="Water Bottle - 30 oz."/>
    <n v="7"/>
    <n v="2"/>
    <n v="5"/>
    <n v="21"/>
    <n v="14"/>
    <n v="35"/>
  </r>
  <r>
    <d v="2016-05-03T00:00:00"/>
    <x v="2"/>
    <x v="3"/>
    <n v="50"/>
    <x v="1"/>
    <s v="M"/>
    <x v="1"/>
    <x v="1"/>
    <x v="0"/>
    <x v="2"/>
    <s v="Water Bottle - 30 oz."/>
    <n v="28"/>
    <n v="2"/>
    <n v="5"/>
    <n v="84"/>
    <n v="56"/>
    <n v="140"/>
  </r>
  <r>
    <d v="2016-05-03T00:00:00"/>
    <x v="2"/>
    <x v="3"/>
    <n v="50"/>
    <x v="1"/>
    <s v="M"/>
    <x v="1"/>
    <x v="1"/>
    <x v="0"/>
    <x v="2"/>
    <s v="Water Bottle - 30 oz."/>
    <n v="8"/>
    <n v="2"/>
    <n v="5"/>
    <n v="24"/>
    <n v="16"/>
    <n v="40"/>
  </r>
  <r>
    <d v="2014-05-08T00:00:00"/>
    <x v="2"/>
    <x v="2"/>
    <n v="50"/>
    <x v="1"/>
    <s v="M"/>
    <x v="1"/>
    <x v="1"/>
    <x v="0"/>
    <x v="2"/>
    <s v="Water Bottle - 30 oz."/>
    <n v="25"/>
    <n v="2"/>
    <n v="5"/>
    <n v="75"/>
    <n v="50"/>
    <n v="125"/>
  </r>
  <r>
    <d v="2014-05-08T00:00:00"/>
    <x v="2"/>
    <x v="2"/>
    <n v="50"/>
    <x v="1"/>
    <s v="M"/>
    <x v="1"/>
    <x v="1"/>
    <x v="0"/>
    <x v="2"/>
    <s v="Water Bottle - 30 oz."/>
    <n v="15"/>
    <n v="2"/>
    <n v="5"/>
    <n v="45"/>
    <n v="30"/>
    <n v="75"/>
  </r>
  <r>
    <d v="2016-05-08T00:00:00"/>
    <x v="2"/>
    <x v="3"/>
    <n v="50"/>
    <x v="1"/>
    <s v="M"/>
    <x v="1"/>
    <x v="1"/>
    <x v="0"/>
    <x v="2"/>
    <s v="Water Bottle - 30 oz."/>
    <n v="27"/>
    <n v="2"/>
    <n v="5"/>
    <n v="81"/>
    <n v="54"/>
    <n v="135"/>
  </r>
  <r>
    <d v="2016-05-08T00:00:00"/>
    <x v="2"/>
    <x v="3"/>
    <n v="50"/>
    <x v="1"/>
    <s v="M"/>
    <x v="1"/>
    <x v="1"/>
    <x v="0"/>
    <x v="2"/>
    <s v="Water Bottle - 30 oz."/>
    <n v="17"/>
    <n v="2"/>
    <n v="5"/>
    <n v="51"/>
    <n v="34"/>
    <n v="85"/>
  </r>
  <r>
    <d v="2014-05-25T00:00:00"/>
    <x v="2"/>
    <x v="2"/>
    <n v="50"/>
    <x v="1"/>
    <s v="M"/>
    <x v="1"/>
    <x v="1"/>
    <x v="0"/>
    <x v="2"/>
    <s v="Water Bottle - 30 oz."/>
    <n v="21"/>
    <n v="2"/>
    <n v="5"/>
    <n v="63"/>
    <n v="42"/>
    <n v="105"/>
  </r>
  <r>
    <d v="2016-05-25T00:00:00"/>
    <x v="2"/>
    <x v="3"/>
    <n v="50"/>
    <x v="1"/>
    <s v="M"/>
    <x v="1"/>
    <x v="1"/>
    <x v="0"/>
    <x v="2"/>
    <s v="Water Bottle - 30 oz."/>
    <n v="23"/>
    <n v="2"/>
    <n v="5"/>
    <n v="69"/>
    <n v="46"/>
    <n v="115"/>
  </r>
  <r>
    <d v="2013-12-26T00:00:00"/>
    <x v="8"/>
    <x v="0"/>
    <n v="47"/>
    <x v="1"/>
    <s v="M"/>
    <x v="1"/>
    <x v="8"/>
    <x v="0"/>
    <x v="2"/>
    <s v="Mountain Bottle Cage"/>
    <n v="29"/>
    <n v="4"/>
    <n v="10"/>
    <n v="174"/>
    <n v="116"/>
    <n v="290"/>
  </r>
  <r>
    <d v="2013-12-26T00:00:00"/>
    <x v="8"/>
    <x v="0"/>
    <n v="47"/>
    <x v="1"/>
    <s v="M"/>
    <x v="1"/>
    <x v="8"/>
    <x v="0"/>
    <x v="2"/>
    <s v="Mountain Bottle Cage"/>
    <n v="7"/>
    <n v="4"/>
    <n v="10"/>
    <n v="42"/>
    <n v="28"/>
    <n v="70"/>
  </r>
  <r>
    <d v="2015-12-26T00:00:00"/>
    <x v="8"/>
    <x v="1"/>
    <n v="47"/>
    <x v="1"/>
    <s v="M"/>
    <x v="1"/>
    <x v="8"/>
    <x v="0"/>
    <x v="2"/>
    <s v="Mountain Bottle Cage"/>
    <n v="29"/>
    <n v="4"/>
    <n v="10"/>
    <n v="174"/>
    <n v="116"/>
    <n v="290"/>
  </r>
  <r>
    <d v="2015-12-26T00:00:00"/>
    <x v="8"/>
    <x v="1"/>
    <n v="47"/>
    <x v="1"/>
    <s v="M"/>
    <x v="1"/>
    <x v="8"/>
    <x v="0"/>
    <x v="2"/>
    <s v="Mountain Bottle Cage"/>
    <n v="8"/>
    <n v="4"/>
    <n v="10"/>
    <n v="48"/>
    <n v="32"/>
    <n v="80"/>
  </r>
  <r>
    <d v="2013-09-13T00:00:00"/>
    <x v="6"/>
    <x v="0"/>
    <n v="46"/>
    <x v="1"/>
    <s v="F"/>
    <x v="1"/>
    <x v="1"/>
    <x v="0"/>
    <x v="2"/>
    <s v="Water Bottle - 30 oz."/>
    <n v="4"/>
    <n v="2"/>
    <n v="5"/>
    <n v="12"/>
    <n v="8"/>
    <n v="20"/>
  </r>
  <r>
    <d v="2013-09-13T00:00:00"/>
    <x v="6"/>
    <x v="0"/>
    <n v="46"/>
    <x v="1"/>
    <s v="F"/>
    <x v="1"/>
    <x v="1"/>
    <x v="0"/>
    <x v="2"/>
    <s v="Water Bottle - 30 oz."/>
    <n v="3"/>
    <n v="2"/>
    <n v="5"/>
    <n v="9"/>
    <n v="6"/>
    <n v="15"/>
  </r>
  <r>
    <d v="2015-09-13T00:00:00"/>
    <x v="6"/>
    <x v="1"/>
    <n v="46"/>
    <x v="1"/>
    <s v="F"/>
    <x v="1"/>
    <x v="1"/>
    <x v="0"/>
    <x v="2"/>
    <s v="Water Bottle - 30 oz."/>
    <n v="4"/>
    <n v="2"/>
    <n v="5"/>
    <n v="12"/>
    <n v="8"/>
    <n v="20"/>
  </r>
  <r>
    <d v="2015-09-13T00:00:00"/>
    <x v="6"/>
    <x v="1"/>
    <n v="46"/>
    <x v="1"/>
    <s v="F"/>
    <x v="1"/>
    <x v="1"/>
    <x v="0"/>
    <x v="2"/>
    <s v="Water Bottle - 30 oz."/>
    <n v="5"/>
    <n v="2"/>
    <n v="5"/>
    <n v="15"/>
    <n v="10"/>
    <n v="25"/>
  </r>
  <r>
    <d v="2014-04-04T00:00:00"/>
    <x v="11"/>
    <x v="2"/>
    <n v="46"/>
    <x v="1"/>
    <s v="F"/>
    <x v="1"/>
    <x v="1"/>
    <x v="0"/>
    <x v="2"/>
    <s v="Water Bottle - 30 oz."/>
    <n v="4"/>
    <n v="2"/>
    <n v="5"/>
    <n v="12"/>
    <n v="8"/>
    <n v="20"/>
  </r>
  <r>
    <d v="2014-04-04T00:00:00"/>
    <x v="11"/>
    <x v="2"/>
    <n v="46"/>
    <x v="1"/>
    <s v="F"/>
    <x v="1"/>
    <x v="1"/>
    <x v="0"/>
    <x v="2"/>
    <s v="Water Bottle - 30 oz."/>
    <n v="12"/>
    <n v="2"/>
    <n v="5"/>
    <n v="36"/>
    <n v="24"/>
    <n v="60"/>
  </r>
  <r>
    <d v="2016-04-04T00:00:00"/>
    <x v="11"/>
    <x v="3"/>
    <n v="46"/>
    <x v="1"/>
    <s v="F"/>
    <x v="1"/>
    <x v="1"/>
    <x v="0"/>
    <x v="2"/>
    <s v="Water Bottle - 30 oz."/>
    <n v="2"/>
    <n v="2"/>
    <n v="5"/>
    <n v="6"/>
    <n v="4"/>
    <n v="10"/>
  </r>
  <r>
    <d v="2016-04-04T00:00:00"/>
    <x v="11"/>
    <x v="3"/>
    <n v="46"/>
    <x v="1"/>
    <s v="F"/>
    <x v="1"/>
    <x v="1"/>
    <x v="0"/>
    <x v="2"/>
    <s v="Water Bottle - 30 oz."/>
    <n v="14"/>
    <n v="2"/>
    <n v="5"/>
    <n v="42"/>
    <n v="28"/>
    <n v="70"/>
  </r>
  <r>
    <d v="2014-06-03T00:00:00"/>
    <x v="9"/>
    <x v="2"/>
    <n v="46"/>
    <x v="1"/>
    <s v="F"/>
    <x v="1"/>
    <x v="1"/>
    <x v="0"/>
    <x v="2"/>
    <s v="Water Bottle - 30 oz."/>
    <n v="26"/>
    <n v="2"/>
    <n v="5"/>
    <n v="78"/>
    <n v="52"/>
    <n v="130"/>
  </r>
  <r>
    <d v="2014-06-03T00:00:00"/>
    <x v="9"/>
    <x v="2"/>
    <n v="46"/>
    <x v="1"/>
    <s v="F"/>
    <x v="1"/>
    <x v="1"/>
    <x v="0"/>
    <x v="2"/>
    <s v="Water Bottle - 30 oz."/>
    <n v="14"/>
    <n v="2"/>
    <n v="5"/>
    <n v="42"/>
    <n v="28"/>
    <n v="70"/>
  </r>
  <r>
    <d v="2016-06-03T00:00:00"/>
    <x v="9"/>
    <x v="3"/>
    <n v="46"/>
    <x v="1"/>
    <s v="F"/>
    <x v="1"/>
    <x v="1"/>
    <x v="0"/>
    <x v="2"/>
    <s v="Water Bottle - 30 oz."/>
    <n v="25"/>
    <n v="2"/>
    <n v="5"/>
    <n v="75"/>
    <n v="50"/>
    <n v="125"/>
  </r>
  <r>
    <d v="2016-06-03T00:00:00"/>
    <x v="9"/>
    <x v="3"/>
    <n v="46"/>
    <x v="1"/>
    <s v="F"/>
    <x v="1"/>
    <x v="1"/>
    <x v="0"/>
    <x v="2"/>
    <s v="Water Bottle - 30 oz."/>
    <n v="16"/>
    <n v="2"/>
    <n v="5"/>
    <n v="48"/>
    <n v="32"/>
    <n v="80"/>
  </r>
  <r>
    <d v="2013-08-27T00:00:00"/>
    <x v="5"/>
    <x v="0"/>
    <n v="45"/>
    <x v="1"/>
    <s v="M"/>
    <x v="1"/>
    <x v="1"/>
    <x v="0"/>
    <x v="2"/>
    <s v="Mountain Bottle Cage"/>
    <n v="23"/>
    <n v="4"/>
    <n v="10"/>
    <n v="138"/>
    <n v="92"/>
    <n v="230"/>
  </r>
  <r>
    <d v="2015-08-27T00:00:00"/>
    <x v="5"/>
    <x v="1"/>
    <n v="45"/>
    <x v="1"/>
    <s v="M"/>
    <x v="1"/>
    <x v="1"/>
    <x v="0"/>
    <x v="2"/>
    <s v="Mountain Bottle Cage"/>
    <n v="25"/>
    <n v="4"/>
    <n v="10"/>
    <n v="150"/>
    <n v="100"/>
    <n v="250"/>
  </r>
  <r>
    <d v="2014-05-05T00:00:00"/>
    <x v="2"/>
    <x v="2"/>
    <n v="45"/>
    <x v="1"/>
    <s v="M"/>
    <x v="1"/>
    <x v="1"/>
    <x v="0"/>
    <x v="2"/>
    <s v="Mountain Bottle Cage"/>
    <n v="23"/>
    <n v="4"/>
    <n v="10"/>
    <n v="138"/>
    <n v="92"/>
    <n v="230"/>
  </r>
  <r>
    <d v="2016-05-05T00:00:00"/>
    <x v="2"/>
    <x v="3"/>
    <n v="45"/>
    <x v="1"/>
    <s v="M"/>
    <x v="1"/>
    <x v="1"/>
    <x v="0"/>
    <x v="2"/>
    <s v="Mountain Bottle Cage"/>
    <n v="21"/>
    <n v="4"/>
    <n v="10"/>
    <n v="126"/>
    <n v="84"/>
    <n v="210"/>
  </r>
  <r>
    <d v="2014-06-28T00:00:00"/>
    <x v="9"/>
    <x v="2"/>
    <n v="24"/>
    <x v="0"/>
    <s v="F"/>
    <x v="2"/>
    <x v="3"/>
    <x v="0"/>
    <x v="2"/>
    <s v="Road Bottle Cage"/>
    <n v="23"/>
    <n v="3"/>
    <n v="9"/>
    <n v="138"/>
    <n v="69"/>
    <n v="207"/>
  </r>
  <r>
    <d v="2014-06-28T00:00:00"/>
    <x v="9"/>
    <x v="2"/>
    <n v="24"/>
    <x v="0"/>
    <s v="F"/>
    <x v="2"/>
    <x v="3"/>
    <x v="0"/>
    <x v="2"/>
    <s v="Road Bottle Cage"/>
    <n v="6"/>
    <n v="3"/>
    <n v="9"/>
    <n v="36"/>
    <n v="18"/>
    <n v="54"/>
  </r>
  <r>
    <d v="2016-06-28T00:00:00"/>
    <x v="9"/>
    <x v="3"/>
    <n v="24"/>
    <x v="0"/>
    <s v="F"/>
    <x v="2"/>
    <x v="3"/>
    <x v="0"/>
    <x v="2"/>
    <s v="Road Bottle Cage"/>
    <n v="21"/>
    <n v="3"/>
    <n v="9"/>
    <n v="126"/>
    <n v="63"/>
    <n v="189"/>
  </r>
  <r>
    <d v="2016-06-28T00:00:00"/>
    <x v="9"/>
    <x v="3"/>
    <n v="24"/>
    <x v="0"/>
    <s v="F"/>
    <x v="2"/>
    <x v="3"/>
    <x v="0"/>
    <x v="2"/>
    <s v="Road Bottle Cage"/>
    <n v="6"/>
    <n v="3"/>
    <n v="9"/>
    <n v="36"/>
    <n v="18"/>
    <n v="54"/>
  </r>
  <r>
    <d v="2013-07-04T00:00:00"/>
    <x v="4"/>
    <x v="0"/>
    <n v="36"/>
    <x v="1"/>
    <s v="M"/>
    <x v="2"/>
    <x v="4"/>
    <x v="0"/>
    <x v="2"/>
    <s v="Road Bottle Cage"/>
    <n v="11"/>
    <n v="3"/>
    <n v="9"/>
    <n v="66"/>
    <n v="33"/>
    <n v="99"/>
  </r>
  <r>
    <d v="2013-07-04T00:00:00"/>
    <x v="4"/>
    <x v="0"/>
    <n v="36"/>
    <x v="1"/>
    <s v="M"/>
    <x v="2"/>
    <x v="4"/>
    <x v="0"/>
    <x v="2"/>
    <s v="Road Bottle Cage"/>
    <n v="12"/>
    <n v="3"/>
    <n v="9"/>
    <n v="72"/>
    <n v="36"/>
    <n v="108"/>
  </r>
  <r>
    <d v="2015-07-04T00:00:00"/>
    <x v="4"/>
    <x v="1"/>
    <n v="36"/>
    <x v="1"/>
    <s v="M"/>
    <x v="2"/>
    <x v="4"/>
    <x v="0"/>
    <x v="2"/>
    <s v="Road Bottle Cage"/>
    <n v="9"/>
    <n v="3"/>
    <n v="9"/>
    <n v="54"/>
    <n v="27"/>
    <n v="81"/>
  </r>
  <r>
    <d v="2015-07-04T00:00:00"/>
    <x v="4"/>
    <x v="1"/>
    <n v="36"/>
    <x v="1"/>
    <s v="M"/>
    <x v="2"/>
    <x v="4"/>
    <x v="0"/>
    <x v="2"/>
    <s v="Road Bottle Cage"/>
    <n v="11"/>
    <n v="3"/>
    <n v="9"/>
    <n v="66"/>
    <n v="33"/>
    <n v="99"/>
  </r>
  <r>
    <d v="2013-07-11T00:00:00"/>
    <x v="4"/>
    <x v="0"/>
    <n v="36"/>
    <x v="1"/>
    <s v="M"/>
    <x v="2"/>
    <x v="4"/>
    <x v="0"/>
    <x v="2"/>
    <s v="Road Bottle Cage"/>
    <n v="7"/>
    <n v="3"/>
    <n v="9"/>
    <n v="42"/>
    <n v="21"/>
    <n v="63"/>
  </r>
  <r>
    <d v="2013-07-11T00:00:00"/>
    <x v="4"/>
    <x v="0"/>
    <n v="36"/>
    <x v="1"/>
    <s v="M"/>
    <x v="2"/>
    <x v="4"/>
    <x v="0"/>
    <x v="2"/>
    <s v="Road Bottle Cage"/>
    <n v="19"/>
    <n v="3"/>
    <n v="9"/>
    <n v="114"/>
    <n v="57"/>
    <n v="171"/>
  </r>
  <r>
    <d v="2015-07-11T00:00:00"/>
    <x v="4"/>
    <x v="1"/>
    <n v="36"/>
    <x v="1"/>
    <s v="M"/>
    <x v="2"/>
    <x v="4"/>
    <x v="0"/>
    <x v="2"/>
    <s v="Road Bottle Cage"/>
    <n v="8"/>
    <n v="3"/>
    <n v="9"/>
    <n v="48"/>
    <n v="24"/>
    <n v="72"/>
  </r>
  <r>
    <d v="2015-07-11T00:00:00"/>
    <x v="4"/>
    <x v="1"/>
    <n v="36"/>
    <x v="1"/>
    <s v="M"/>
    <x v="2"/>
    <x v="4"/>
    <x v="0"/>
    <x v="2"/>
    <s v="Road Bottle Cage"/>
    <n v="17"/>
    <n v="3"/>
    <n v="9"/>
    <n v="102"/>
    <n v="51"/>
    <n v="153"/>
  </r>
  <r>
    <d v="2013-07-12T00:00:00"/>
    <x v="4"/>
    <x v="0"/>
    <n v="36"/>
    <x v="1"/>
    <s v="M"/>
    <x v="2"/>
    <x v="4"/>
    <x v="0"/>
    <x v="2"/>
    <s v="Road Bottle Cage"/>
    <n v="7"/>
    <n v="3"/>
    <n v="9"/>
    <n v="42"/>
    <n v="21"/>
    <n v="63"/>
  </r>
  <r>
    <d v="2013-07-12T00:00:00"/>
    <x v="4"/>
    <x v="0"/>
    <n v="36"/>
    <x v="1"/>
    <s v="M"/>
    <x v="2"/>
    <x v="4"/>
    <x v="0"/>
    <x v="2"/>
    <s v="Road Bottle Cage"/>
    <n v="21"/>
    <n v="3"/>
    <n v="9"/>
    <n v="126"/>
    <n v="63"/>
    <n v="189"/>
  </r>
  <r>
    <d v="2015-07-12T00:00:00"/>
    <x v="4"/>
    <x v="1"/>
    <n v="36"/>
    <x v="1"/>
    <s v="M"/>
    <x v="2"/>
    <x v="4"/>
    <x v="0"/>
    <x v="2"/>
    <s v="Road Bottle Cage"/>
    <n v="4"/>
    <n v="3"/>
    <n v="9"/>
    <n v="24"/>
    <n v="12"/>
    <n v="36"/>
  </r>
  <r>
    <d v="2015-07-12T00:00:00"/>
    <x v="4"/>
    <x v="1"/>
    <n v="36"/>
    <x v="1"/>
    <s v="M"/>
    <x v="2"/>
    <x v="4"/>
    <x v="0"/>
    <x v="2"/>
    <s v="Road Bottle Cage"/>
    <n v="19"/>
    <n v="3"/>
    <n v="9"/>
    <n v="114"/>
    <n v="57"/>
    <n v="171"/>
  </r>
  <r>
    <d v="2013-07-24T00:00:00"/>
    <x v="4"/>
    <x v="0"/>
    <n v="36"/>
    <x v="1"/>
    <s v="M"/>
    <x v="2"/>
    <x v="4"/>
    <x v="0"/>
    <x v="2"/>
    <s v="Road Bottle Cage"/>
    <n v="21"/>
    <n v="3"/>
    <n v="9"/>
    <n v="126"/>
    <n v="63"/>
    <n v="189"/>
  </r>
  <r>
    <d v="2013-07-24T00:00:00"/>
    <x v="4"/>
    <x v="0"/>
    <n v="36"/>
    <x v="1"/>
    <s v="M"/>
    <x v="2"/>
    <x v="4"/>
    <x v="0"/>
    <x v="2"/>
    <s v="Road Bottle Cage"/>
    <n v="6"/>
    <n v="3"/>
    <n v="9"/>
    <n v="36"/>
    <n v="18"/>
    <n v="54"/>
  </r>
  <r>
    <d v="2015-07-24T00:00:00"/>
    <x v="4"/>
    <x v="1"/>
    <n v="36"/>
    <x v="1"/>
    <s v="M"/>
    <x v="2"/>
    <x v="4"/>
    <x v="0"/>
    <x v="2"/>
    <s v="Road Bottle Cage"/>
    <n v="18"/>
    <n v="3"/>
    <n v="9"/>
    <n v="108"/>
    <n v="54"/>
    <n v="162"/>
  </r>
  <r>
    <d v="2015-07-24T00:00:00"/>
    <x v="4"/>
    <x v="1"/>
    <n v="36"/>
    <x v="1"/>
    <s v="M"/>
    <x v="2"/>
    <x v="4"/>
    <x v="0"/>
    <x v="2"/>
    <s v="Road Bottle Cage"/>
    <n v="4"/>
    <n v="3"/>
    <n v="9"/>
    <n v="24"/>
    <n v="12"/>
    <n v="36"/>
  </r>
  <r>
    <d v="2013-08-28T00:00:00"/>
    <x v="5"/>
    <x v="0"/>
    <n v="36"/>
    <x v="1"/>
    <s v="M"/>
    <x v="2"/>
    <x v="4"/>
    <x v="0"/>
    <x v="2"/>
    <s v="Road Bottle Cage"/>
    <n v="14"/>
    <n v="3"/>
    <n v="9"/>
    <n v="84"/>
    <n v="42"/>
    <n v="126"/>
  </r>
  <r>
    <d v="2013-08-28T00:00:00"/>
    <x v="5"/>
    <x v="0"/>
    <n v="36"/>
    <x v="1"/>
    <s v="M"/>
    <x v="2"/>
    <x v="4"/>
    <x v="0"/>
    <x v="2"/>
    <s v="Road Bottle Cage"/>
    <n v="21"/>
    <n v="3"/>
    <n v="9"/>
    <n v="126"/>
    <n v="63"/>
    <n v="189"/>
  </r>
  <r>
    <d v="2015-08-28T00:00:00"/>
    <x v="5"/>
    <x v="1"/>
    <n v="36"/>
    <x v="1"/>
    <s v="M"/>
    <x v="2"/>
    <x v="4"/>
    <x v="0"/>
    <x v="2"/>
    <s v="Road Bottle Cage"/>
    <n v="13"/>
    <n v="3"/>
    <n v="9"/>
    <n v="78"/>
    <n v="39"/>
    <n v="117"/>
  </r>
  <r>
    <d v="2015-08-28T00:00:00"/>
    <x v="5"/>
    <x v="1"/>
    <n v="36"/>
    <x v="1"/>
    <s v="M"/>
    <x v="2"/>
    <x v="4"/>
    <x v="0"/>
    <x v="2"/>
    <s v="Road Bottle Cage"/>
    <n v="23"/>
    <n v="3"/>
    <n v="9"/>
    <n v="138"/>
    <n v="69"/>
    <n v="207"/>
  </r>
  <r>
    <d v="2013-10-10T00:00:00"/>
    <x v="10"/>
    <x v="0"/>
    <n v="36"/>
    <x v="1"/>
    <s v="M"/>
    <x v="2"/>
    <x v="4"/>
    <x v="0"/>
    <x v="2"/>
    <s v="Road Bottle Cage"/>
    <n v="18"/>
    <n v="3"/>
    <n v="9"/>
    <n v="108"/>
    <n v="54"/>
    <n v="162"/>
  </r>
  <r>
    <d v="2013-10-10T00:00:00"/>
    <x v="10"/>
    <x v="0"/>
    <n v="36"/>
    <x v="1"/>
    <s v="M"/>
    <x v="2"/>
    <x v="4"/>
    <x v="0"/>
    <x v="2"/>
    <s v="Road Bottle Cage"/>
    <n v="14"/>
    <n v="3"/>
    <n v="9"/>
    <n v="84"/>
    <n v="42"/>
    <n v="126"/>
  </r>
  <r>
    <d v="2015-10-10T00:00:00"/>
    <x v="10"/>
    <x v="1"/>
    <n v="36"/>
    <x v="1"/>
    <s v="M"/>
    <x v="2"/>
    <x v="4"/>
    <x v="0"/>
    <x v="2"/>
    <s v="Road Bottle Cage"/>
    <n v="17"/>
    <n v="3"/>
    <n v="9"/>
    <n v="102"/>
    <n v="51"/>
    <n v="153"/>
  </r>
  <r>
    <d v="2015-10-10T00:00:00"/>
    <x v="10"/>
    <x v="1"/>
    <n v="36"/>
    <x v="1"/>
    <s v="M"/>
    <x v="2"/>
    <x v="4"/>
    <x v="0"/>
    <x v="2"/>
    <s v="Road Bottle Cage"/>
    <n v="16"/>
    <n v="3"/>
    <n v="9"/>
    <n v="96"/>
    <n v="48"/>
    <n v="144"/>
  </r>
  <r>
    <d v="2013-10-15T00:00:00"/>
    <x v="10"/>
    <x v="0"/>
    <n v="36"/>
    <x v="1"/>
    <s v="M"/>
    <x v="2"/>
    <x v="4"/>
    <x v="0"/>
    <x v="2"/>
    <s v="Road Bottle Cage"/>
    <n v="8"/>
    <n v="3"/>
    <n v="9"/>
    <n v="48"/>
    <n v="24"/>
    <n v="72"/>
  </r>
  <r>
    <d v="2013-10-15T00:00:00"/>
    <x v="10"/>
    <x v="0"/>
    <n v="36"/>
    <x v="1"/>
    <s v="M"/>
    <x v="2"/>
    <x v="4"/>
    <x v="0"/>
    <x v="2"/>
    <s v="Road Bottle Cage"/>
    <n v="13"/>
    <n v="3"/>
    <n v="9"/>
    <n v="78"/>
    <n v="39"/>
    <n v="117"/>
  </r>
  <r>
    <d v="2015-10-15T00:00:00"/>
    <x v="10"/>
    <x v="1"/>
    <n v="36"/>
    <x v="1"/>
    <s v="M"/>
    <x v="2"/>
    <x v="4"/>
    <x v="0"/>
    <x v="2"/>
    <s v="Road Bottle Cage"/>
    <n v="5"/>
    <n v="3"/>
    <n v="9"/>
    <n v="30"/>
    <n v="15"/>
    <n v="45"/>
  </r>
  <r>
    <d v="2015-10-15T00:00:00"/>
    <x v="10"/>
    <x v="1"/>
    <n v="36"/>
    <x v="1"/>
    <s v="M"/>
    <x v="2"/>
    <x v="4"/>
    <x v="0"/>
    <x v="2"/>
    <s v="Road Bottle Cage"/>
    <n v="13"/>
    <n v="3"/>
    <n v="9"/>
    <n v="78"/>
    <n v="39"/>
    <n v="117"/>
  </r>
  <r>
    <d v="2013-11-23T00:00:00"/>
    <x v="0"/>
    <x v="0"/>
    <n v="36"/>
    <x v="1"/>
    <s v="M"/>
    <x v="2"/>
    <x v="4"/>
    <x v="0"/>
    <x v="2"/>
    <s v="Road Bottle Cage"/>
    <n v="7"/>
    <n v="3"/>
    <n v="9"/>
    <n v="42"/>
    <n v="21"/>
    <n v="63"/>
  </r>
  <r>
    <d v="2013-11-23T00:00:00"/>
    <x v="0"/>
    <x v="0"/>
    <n v="36"/>
    <x v="1"/>
    <s v="M"/>
    <x v="2"/>
    <x v="4"/>
    <x v="0"/>
    <x v="2"/>
    <s v="Road Bottle Cage"/>
    <n v="26"/>
    <n v="3"/>
    <n v="9"/>
    <n v="156"/>
    <n v="78"/>
    <n v="234"/>
  </r>
  <r>
    <d v="2015-11-23T00:00:00"/>
    <x v="0"/>
    <x v="1"/>
    <n v="36"/>
    <x v="1"/>
    <s v="M"/>
    <x v="2"/>
    <x v="4"/>
    <x v="0"/>
    <x v="2"/>
    <s v="Road Bottle Cage"/>
    <n v="7"/>
    <n v="3"/>
    <n v="9"/>
    <n v="42"/>
    <n v="21"/>
    <n v="63"/>
  </r>
  <r>
    <d v="2015-11-23T00:00:00"/>
    <x v="0"/>
    <x v="1"/>
    <n v="36"/>
    <x v="1"/>
    <s v="M"/>
    <x v="2"/>
    <x v="4"/>
    <x v="0"/>
    <x v="2"/>
    <s v="Road Bottle Cage"/>
    <n v="25"/>
    <n v="3"/>
    <n v="9"/>
    <n v="150"/>
    <n v="75"/>
    <n v="225"/>
  </r>
  <r>
    <d v="2013-12-05T00:00:00"/>
    <x v="8"/>
    <x v="0"/>
    <n v="36"/>
    <x v="1"/>
    <s v="M"/>
    <x v="2"/>
    <x v="4"/>
    <x v="0"/>
    <x v="2"/>
    <s v="Road Bottle Cage"/>
    <n v="16"/>
    <n v="3"/>
    <n v="9"/>
    <n v="96"/>
    <n v="48"/>
    <n v="144"/>
  </r>
  <r>
    <d v="2013-12-05T00:00:00"/>
    <x v="8"/>
    <x v="0"/>
    <n v="36"/>
    <x v="1"/>
    <s v="M"/>
    <x v="2"/>
    <x v="4"/>
    <x v="0"/>
    <x v="2"/>
    <s v="Road Bottle Cage"/>
    <n v="20"/>
    <n v="3"/>
    <n v="9"/>
    <n v="120"/>
    <n v="60"/>
    <n v="180"/>
  </r>
  <r>
    <d v="2015-12-05T00:00:00"/>
    <x v="8"/>
    <x v="1"/>
    <n v="36"/>
    <x v="1"/>
    <s v="M"/>
    <x v="2"/>
    <x v="4"/>
    <x v="0"/>
    <x v="2"/>
    <s v="Road Bottle Cage"/>
    <n v="13"/>
    <n v="3"/>
    <n v="9"/>
    <n v="78"/>
    <n v="39"/>
    <n v="117"/>
  </r>
  <r>
    <d v="2015-12-05T00:00:00"/>
    <x v="8"/>
    <x v="1"/>
    <n v="36"/>
    <x v="1"/>
    <s v="M"/>
    <x v="2"/>
    <x v="4"/>
    <x v="0"/>
    <x v="2"/>
    <s v="Road Bottle Cage"/>
    <n v="20"/>
    <n v="3"/>
    <n v="9"/>
    <n v="120"/>
    <n v="60"/>
    <n v="180"/>
  </r>
  <r>
    <d v="2014-01-14T00:00:00"/>
    <x v="7"/>
    <x v="2"/>
    <n v="36"/>
    <x v="1"/>
    <s v="M"/>
    <x v="2"/>
    <x v="4"/>
    <x v="0"/>
    <x v="2"/>
    <s v="Road Bottle Cage"/>
    <n v="10"/>
    <n v="3"/>
    <n v="9"/>
    <n v="60"/>
    <n v="30"/>
    <n v="90"/>
  </r>
  <r>
    <d v="2016-01-14T00:00:00"/>
    <x v="7"/>
    <x v="3"/>
    <n v="36"/>
    <x v="1"/>
    <s v="M"/>
    <x v="2"/>
    <x v="4"/>
    <x v="0"/>
    <x v="2"/>
    <s v="Road Bottle Cage"/>
    <n v="12"/>
    <n v="3"/>
    <n v="9"/>
    <n v="72"/>
    <n v="36"/>
    <n v="108"/>
  </r>
  <r>
    <d v="2014-02-19T00:00:00"/>
    <x v="3"/>
    <x v="2"/>
    <n v="36"/>
    <x v="1"/>
    <s v="M"/>
    <x v="2"/>
    <x v="4"/>
    <x v="0"/>
    <x v="2"/>
    <s v="Road Bottle Cage"/>
    <n v="6"/>
    <n v="3"/>
    <n v="9"/>
    <n v="36"/>
    <n v="18"/>
    <n v="54"/>
  </r>
  <r>
    <d v="2014-02-19T00:00:00"/>
    <x v="3"/>
    <x v="2"/>
    <n v="36"/>
    <x v="1"/>
    <s v="M"/>
    <x v="2"/>
    <x v="4"/>
    <x v="0"/>
    <x v="2"/>
    <s v="Road Bottle Cage"/>
    <n v="28"/>
    <n v="3"/>
    <n v="9"/>
    <n v="168"/>
    <n v="84"/>
    <n v="252"/>
  </r>
  <r>
    <d v="2016-02-19T00:00:00"/>
    <x v="3"/>
    <x v="3"/>
    <n v="36"/>
    <x v="1"/>
    <s v="M"/>
    <x v="2"/>
    <x v="4"/>
    <x v="0"/>
    <x v="2"/>
    <s v="Road Bottle Cage"/>
    <n v="4"/>
    <n v="3"/>
    <n v="9"/>
    <n v="24"/>
    <n v="12"/>
    <n v="36"/>
  </r>
  <r>
    <d v="2016-02-19T00:00:00"/>
    <x v="3"/>
    <x v="3"/>
    <n v="36"/>
    <x v="1"/>
    <s v="M"/>
    <x v="2"/>
    <x v="4"/>
    <x v="0"/>
    <x v="2"/>
    <s v="Road Bottle Cage"/>
    <n v="29"/>
    <n v="3"/>
    <n v="9"/>
    <n v="174"/>
    <n v="87"/>
    <n v="261"/>
  </r>
  <r>
    <d v="2014-02-22T00:00:00"/>
    <x v="3"/>
    <x v="2"/>
    <n v="36"/>
    <x v="1"/>
    <s v="M"/>
    <x v="2"/>
    <x v="4"/>
    <x v="0"/>
    <x v="2"/>
    <s v="Road Bottle Cage"/>
    <n v="13"/>
    <n v="3"/>
    <n v="9"/>
    <n v="78"/>
    <n v="39"/>
    <n v="117"/>
  </r>
  <r>
    <d v="2014-02-22T00:00:00"/>
    <x v="3"/>
    <x v="2"/>
    <n v="36"/>
    <x v="1"/>
    <s v="M"/>
    <x v="2"/>
    <x v="4"/>
    <x v="0"/>
    <x v="2"/>
    <s v="Road Bottle Cage"/>
    <n v="14"/>
    <n v="3"/>
    <n v="9"/>
    <n v="84"/>
    <n v="42"/>
    <n v="126"/>
  </r>
  <r>
    <d v="2016-02-22T00:00:00"/>
    <x v="3"/>
    <x v="3"/>
    <n v="36"/>
    <x v="1"/>
    <s v="M"/>
    <x v="2"/>
    <x v="4"/>
    <x v="0"/>
    <x v="2"/>
    <s v="Road Bottle Cage"/>
    <n v="11"/>
    <n v="3"/>
    <n v="9"/>
    <n v="66"/>
    <n v="33"/>
    <n v="99"/>
  </r>
  <r>
    <d v="2014-03-09T00:00:00"/>
    <x v="1"/>
    <x v="2"/>
    <n v="36"/>
    <x v="1"/>
    <s v="M"/>
    <x v="2"/>
    <x v="4"/>
    <x v="0"/>
    <x v="2"/>
    <s v="Road Bottle Cage"/>
    <n v="9"/>
    <n v="3"/>
    <n v="9"/>
    <n v="54"/>
    <n v="27"/>
    <n v="81"/>
  </r>
  <r>
    <d v="2014-03-09T00:00:00"/>
    <x v="1"/>
    <x v="2"/>
    <n v="36"/>
    <x v="1"/>
    <s v="M"/>
    <x v="2"/>
    <x v="4"/>
    <x v="0"/>
    <x v="2"/>
    <s v="Road Bottle Cage"/>
    <n v="22"/>
    <n v="3"/>
    <n v="9"/>
    <n v="132"/>
    <n v="66"/>
    <n v="198"/>
  </r>
  <r>
    <d v="2016-03-09T00:00:00"/>
    <x v="1"/>
    <x v="3"/>
    <n v="36"/>
    <x v="1"/>
    <s v="M"/>
    <x v="2"/>
    <x v="4"/>
    <x v="0"/>
    <x v="2"/>
    <s v="Road Bottle Cage"/>
    <n v="10"/>
    <n v="3"/>
    <n v="9"/>
    <n v="60"/>
    <n v="30"/>
    <n v="90"/>
  </r>
  <r>
    <d v="2016-03-09T00:00:00"/>
    <x v="1"/>
    <x v="3"/>
    <n v="36"/>
    <x v="1"/>
    <s v="M"/>
    <x v="2"/>
    <x v="4"/>
    <x v="0"/>
    <x v="2"/>
    <s v="Road Bottle Cage"/>
    <n v="23"/>
    <n v="3"/>
    <n v="9"/>
    <n v="138"/>
    <n v="69"/>
    <n v="207"/>
  </r>
  <r>
    <d v="2014-03-24T00:00:00"/>
    <x v="1"/>
    <x v="2"/>
    <n v="36"/>
    <x v="1"/>
    <s v="M"/>
    <x v="2"/>
    <x v="4"/>
    <x v="0"/>
    <x v="2"/>
    <s v="Road Bottle Cage"/>
    <n v="7"/>
    <n v="3"/>
    <n v="9"/>
    <n v="42"/>
    <n v="21"/>
    <n v="63"/>
  </r>
  <r>
    <d v="2014-03-24T00:00:00"/>
    <x v="1"/>
    <x v="2"/>
    <n v="36"/>
    <x v="1"/>
    <s v="M"/>
    <x v="2"/>
    <x v="4"/>
    <x v="0"/>
    <x v="2"/>
    <s v="Road Bottle Cage"/>
    <n v="8"/>
    <n v="3"/>
    <n v="9"/>
    <n v="48"/>
    <n v="24"/>
    <n v="72"/>
  </r>
  <r>
    <d v="2016-03-24T00:00:00"/>
    <x v="1"/>
    <x v="3"/>
    <n v="36"/>
    <x v="1"/>
    <s v="M"/>
    <x v="2"/>
    <x v="4"/>
    <x v="0"/>
    <x v="2"/>
    <s v="Road Bottle Cage"/>
    <n v="4"/>
    <n v="3"/>
    <n v="9"/>
    <n v="24"/>
    <n v="12"/>
    <n v="36"/>
  </r>
  <r>
    <d v="2016-03-24T00:00:00"/>
    <x v="1"/>
    <x v="3"/>
    <n v="36"/>
    <x v="1"/>
    <s v="M"/>
    <x v="2"/>
    <x v="4"/>
    <x v="0"/>
    <x v="2"/>
    <s v="Road Bottle Cage"/>
    <n v="9"/>
    <n v="3"/>
    <n v="9"/>
    <n v="54"/>
    <n v="27"/>
    <n v="81"/>
  </r>
  <r>
    <d v="2014-03-30T00:00:00"/>
    <x v="1"/>
    <x v="2"/>
    <n v="36"/>
    <x v="1"/>
    <s v="M"/>
    <x v="2"/>
    <x v="4"/>
    <x v="0"/>
    <x v="2"/>
    <s v="Road Bottle Cage"/>
    <n v="9"/>
    <n v="3"/>
    <n v="9"/>
    <n v="54"/>
    <n v="27"/>
    <n v="81"/>
  </r>
  <r>
    <d v="2014-03-30T00:00:00"/>
    <x v="1"/>
    <x v="2"/>
    <n v="36"/>
    <x v="1"/>
    <s v="M"/>
    <x v="2"/>
    <x v="4"/>
    <x v="0"/>
    <x v="2"/>
    <s v="Road Bottle Cage"/>
    <n v="15"/>
    <n v="3"/>
    <n v="9"/>
    <n v="90"/>
    <n v="45"/>
    <n v="135"/>
  </r>
  <r>
    <d v="2016-03-30T00:00:00"/>
    <x v="1"/>
    <x v="3"/>
    <n v="36"/>
    <x v="1"/>
    <s v="M"/>
    <x v="2"/>
    <x v="4"/>
    <x v="0"/>
    <x v="2"/>
    <s v="Road Bottle Cage"/>
    <n v="9"/>
    <n v="3"/>
    <n v="9"/>
    <n v="54"/>
    <n v="27"/>
    <n v="81"/>
  </r>
  <r>
    <d v="2016-03-30T00:00:00"/>
    <x v="1"/>
    <x v="3"/>
    <n v="36"/>
    <x v="1"/>
    <s v="M"/>
    <x v="2"/>
    <x v="4"/>
    <x v="0"/>
    <x v="2"/>
    <s v="Road Bottle Cage"/>
    <n v="12"/>
    <n v="3"/>
    <n v="9"/>
    <n v="72"/>
    <n v="36"/>
    <n v="108"/>
  </r>
  <r>
    <d v="2014-04-09T00:00:00"/>
    <x v="11"/>
    <x v="2"/>
    <n v="36"/>
    <x v="1"/>
    <s v="M"/>
    <x v="2"/>
    <x v="4"/>
    <x v="0"/>
    <x v="2"/>
    <s v="Road Bottle Cage"/>
    <n v="20"/>
    <n v="3"/>
    <n v="9"/>
    <n v="120"/>
    <n v="60"/>
    <n v="180"/>
  </r>
  <r>
    <d v="2016-04-09T00:00:00"/>
    <x v="11"/>
    <x v="3"/>
    <n v="36"/>
    <x v="1"/>
    <s v="M"/>
    <x v="2"/>
    <x v="4"/>
    <x v="0"/>
    <x v="2"/>
    <s v="Road Bottle Cage"/>
    <n v="20"/>
    <n v="3"/>
    <n v="9"/>
    <n v="120"/>
    <n v="60"/>
    <n v="180"/>
  </r>
  <r>
    <d v="2014-05-17T00:00:00"/>
    <x v="2"/>
    <x v="2"/>
    <n v="36"/>
    <x v="1"/>
    <s v="M"/>
    <x v="2"/>
    <x v="4"/>
    <x v="0"/>
    <x v="2"/>
    <s v="Road Bottle Cage"/>
    <n v="18"/>
    <n v="3"/>
    <n v="9"/>
    <n v="108"/>
    <n v="54"/>
    <n v="162"/>
  </r>
  <r>
    <d v="2014-05-17T00:00:00"/>
    <x v="2"/>
    <x v="2"/>
    <n v="36"/>
    <x v="1"/>
    <s v="M"/>
    <x v="2"/>
    <x v="4"/>
    <x v="0"/>
    <x v="2"/>
    <s v="Road Bottle Cage"/>
    <n v="7"/>
    <n v="3"/>
    <n v="9"/>
    <n v="42"/>
    <n v="21"/>
    <n v="63"/>
  </r>
  <r>
    <d v="2016-05-17T00:00:00"/>
    <x v="2"/>
    <x v="3"/>
    <n v="36"/>
    <x v="1"/>
    <s v="M"/>
    <x v="2"/>
    <x v="4"/>
    <x v="0"/>
    <x v="2"/>
    <s v="Road Bottle Cage"/>
    <n v="16"/>
    <n v="3"/>
    <n v="9"/>
    <n v="96"/>
    <n v="48"/>
    <n v="144"/>
  </r>
  <r>
    <d v="2016-05-17T00:00:00"/>
    <x v="2"/>
    <x v="3"/>
    <n v="36"/>
    <x v="1"/>
    <s v="M"/>
    <x v="2"/>
    <x v="4"/>
    <x v="0"/>
    <x v="2"/>
    <s v="Road Bottle Cage"/>
    <n v="4"/>
    <n v="3"/>
    <n v="9"/>
    <n v="24"/>
    <n v="12"/>
    <n v="36"/>
  </r>
  <r>
    <d v="2013-08-23T00:00:00"/>
    <x v="5"/>
    <x v="0"/>
    <n v="29"/>
    <x v="2"/>
    <s v="M"/>
    <x v="1"/>
    <x v="8"/>
    <x v="0"/>
    <x v="2"/>
    <s v="Water Bottle - 30 oz."/>
    <n v="10"/>
    <n v="2"/>
    <n v="5"/>
    <n v="30"/>
    <n v="20"/>
    <n v="50"/>
  </r>
  <r>
    <d v="2013-08-23T00:00:00"/>
    <x v="5"/>
    <x v="0"/>
    <n v="29"/>
    <x v="2"/>
    <s v="M"/>
    <x v="1"/>
    <x v="8"/>
    <x v="0"/>
    <x v="2"/>
    <s v="Water Bottle - 30 oz."/>
    <n v="29"/>
    <n v="2"/>
    <n v="5"/>
    <n v="87"/>
    <n v="58"/>
    <n v="145"/>
  </r>
  <r>
    <d v="2015-08-23T00:00:00"/>
    <x v="5"/>
    <x v="1"/>
    <n v="29"/>
    <x v="2"/>
    <s v="M"/>
    <x v="1"/>
    <x v="8"/>
    <x v="0"/>
    <x v="2"/>
    <s v="Water Bottle - 30 oz."/>
    <n v="11"/>
    <n v="2"/>
    <n v="5"/>
    <n v="33"/>
    <n v="22"/>
    <n v="55"/>
  </r>
  <r>
    <d v="2015-08-23T00:00:00"/>
    <x v="5"/>
    <x v="1"/>
    <n v="29"/>
    <x v="2"/>
    <s v="M"/>
    <x v="1"/>
    <x v="8"/>
    <x v="0"/>
    <x v="2"/>
    <s v="Water Bottle - 30 oz."/>
    <n v="27"/>
    <n v="2"/>
    <n v="5"/>
    <n v="81"/>
    <n v="54"/>
    <n v="135"/>
  </r>
  <r>
    <d v="2013-12-18T00:00:00"/>
    <x v="8"/>
    <x v="0"/>
    <n v="29"/>
    <x v="2"/>
    <s v="M"/>
    <x v="1"/>
    <x v="8"/>
    <x v="0"/>
    <x v="2"/>
    <s v="Water Bottle - 30 oz."/>
    <n v="2"/>
    <n v="2"/>
    <n v="5"/>
    <n v="6"/>
    <n v="4"/>
    <n v="10"/>
  </r>
  <r>
    <d v="2013-12-18T00:00:00"/>
    <x v="8"/>
    <x v="0"/>
    <n v="29"/>
    <x v="2"/>
    <s v="M"/>
    <x v="1"/>
    <x v="8"/>
    <x v="0"/>
    <x v="2"/>
    <s v="Water Bottle - 30 oz."/>
    <n v="23"/>
    <n v="2"/>
    <n v="5"/>
    <n v="69"/>
    <n v="46"/>
    <n v="115"/>
  </r>
  <r>
    <d v="2015-12-18T00:00:00"/>
    <x v="8"/>
    <x v="1"/>
    <n v="29"/>
    <x v="2"/>
    <s v="M"/>
    <x v="1"/>
    <x v="8"/>
    <x v="0"/>
    <x v="2"/>
    <s v="Water Bottle - 30 oz."/>
    <n v="4"/>
    <n v="2"/>
    <n v="5"/>
    <n v="12"/>
    <n v="8"/>
    <n v="20"/>
  </r>
  <r>
    <d v="2015-12-18T00:00:00"/>
    <x v="8"/>
    <x v="1"/>
    <n v="29"/>
    <x v="2"/>
    <s v="M"/>
    <x v="1"/>
    <x v="8"/>
    <x v="0"/>
    <x v="2"/>
    <s v="Water Bottle - 30 oz."/>
    <n v="20"/>
    <n v="2"/>
    <n v="5"/>
    <n v="60"/>
    <n v="40"/>
    <n v="100"/>
  </r>
  <r>
    <d v="2014-01-05T00:00:00"/>
    <x v="7"/>
    <x v="2"/>
    <n v="29"/>
    <x v="2"/>
    <s v="M"/>
    <x v="1"/>
    <x v="8"/>
    <x v="0"/>
    <x v="2"/>
    <s v="Water Bottle - 30 oz."/>
    <n v="14"/>
    <n v="2"/>
    <n v="5"/>
    <n v="42"/>
    <n v="28"/>
    <n v="70"/>
  </r>
  <r>
    <d v="2014-01-05T00:00:00"/>
    <x v="7"/>
    <x v="2"/>
    <n v="29"/>
    <x v="2"/>
    <s v="M"/>
    <x v="1"/>
    <x v="8"/>
    <x v="0"/>
    <x v="2"/>
    <s v="Water Bottle - 30 oz."/>
    <n v="6"/>
    <n v="2"/>
    <n v="5"/>
    <n v="18"/>
    <n v="12"/>
    <n v="30"/>
  </r>
  <r>
    <d v="2016-01-05T00:00:00"/>
    <x v="7"/>
    <x v="3"/>
    <n v="29"/>
    <x v="2"/>
    <s v="M"/>
    <x v="1"/>
    <x v="8"/>
    <x v="0"/>
    <x v="2"/>
    <s v="Water Bottle - 30 oz."/>
    <n v="12"/>
    <n v="2"/>
    <n v="5"/>
    <n v="36"/>
    <n v="24"/>
    <n v="60"/>
  </r>
  <r>
    <d v="2016-01-05T00:00:00"/>
    <x v="7"/>
    <x v="3"/>
    <n v="29"/>
    <x v="2"/>
    <s v="M"/>
    <x v="1"/>
    <x v="8"/>
    <x v="0"/>
    <x v="2"/>
    <s v="Water Bottle - 30 oz."/>
    <n v="5"/>
    <n v="2"/>
    <n v="5"/>
    <n v="15"/>
    <n v="10"/>
    <n v="25"/>
  </r>
  <r>
    <d v="2014-06-09T00:00:00"/>
    <x v="9"/>
    <x v="2"/>
    <n v="29"/>
    <x v="2"/>
    <s v="M"/>
    <x v="1"/>
    <x v="8"/>
    <x v="0"/>
    <x v="2"/>
    <s v="Water Bottle - 30 oz."/>
    <n v="4"/>
    <n v="2"/>
    <n v="5"/>
    <n v="12"/>
    <n v="8"/>
    <n v="20"/>
  </r>
  <r>
    <d v="2016-06-09T00:00:00"/>
    <x v="9"/>
    <x v="3"/>
    <n v="29"/>
    <x v="2"/>
    <s v="M"/>
    <x v="1"/>
    <x v="8"/>
    <x v="0"/>
    <x v="2"/>
    <s v="Water Bottle - 30 oz."/>
    <n v="1"/>
    <n v="2"/>
    <n v="5"/>
    <n v="3"/>
    <n v="2"/>
    <n v="5"/>
  </r>
  <r>
    <d v="2013-08-07T00:00:00"/>
    <x v="5"/>
    <x v="0"/>
    <n v="32"/>
    <x v="2"/>
    <s v="M"/>
    <x v="1"/>
    <x v="1"/>
    <x v="0"/>
    <x v="2"/>
    <s v="Water Bottle - 30 oz."/>
    <n v="1"/>
    <n v="2"/>
    <n v="5"/>
    <n v="3"/>
    <n v="2"/>
    <n v="5"/>
  </r>
  <r>
    <d v="2015-08-07T00:00:00"/>
    <x v="5"/>
    <x v="1"/>
    <n v="32"/>
    <x v="2"/>
    <s v="M"/>
    <x v="1"/>
    <x v="1"/>
    <x v="0"/>
    <x v="2"/>
    <s v="Water Bottle - 30 oz."/>
    <n v="1"/>
    <n v="2"/>
    <n v="5"/>
    <n v="3"/>
    <n v="2"/>
    <n v="5"/>
  </r>
  <r>
    <d v="2013-08-20T00:00:00"/>
    <x v="5"/>
    <x v="0"/>
    <n v="32"/>
    <x v="2"/>
    <s v="M"/>
    <x v="1"/>
    <x v="1"/>
    <x v="0"/>
    <x v="2"/>
    <s v="Water Bottle - 30 oz."/>
    <n v="24"/>
    <n v="2"/>
    <n v="5"/>
    <n v="72"/>
    <n v="48"/>
    <n v="120"/>
  </r>
  <r>
    <d v="2015-08-20T00:00:00"/>
    <x v="5"/>
    <x v="1"/>
    <n v="32"/>
    <x v="2"/>
    <s v="M"/>
    <x v="1"/>
    <x v="1"/>
    <x v="0"/>
    <x v="2"/>
    <s v="Water Bottle - 30 oz."/>
    <n v="21"/>
    <n v="2"/>
    <n v="5"/>
    <n v="63"/>
    <n v="42"/>
    <n v="105"/>
  </r>
  <r>
    <d v="2013-09-16T00:00:00"/>
    <x v="6"/>
    <x v="0"/>
    <n v="32"/>
    <x v="2"/>
    <s v="M"/>
    <x v="1"/>
    <x v="1"/>
    <x v="0"/>
    <x v="2"/>
    <s v="Water Bottle - 30 oz."/>
    <n v="11"/>
    <n v="2"/>
    <n v="5"/>
    <n v="33"/>
    <n v="22"/>
    <n v="55"/>
  </r>
  <r>
    <d v="2015-09-16T00:00:00"/>
    <x v="6"/>
    <x v="1"/>
    <n v="32"/>
    <x v="2"/>
    <s v="M"/>
    <x v="1"/>
    <x v="1"/>
    <x v="0"/>
    <x v="2"/>
    <s v="Water Bottle - 30 oz."/>
    <n v="13"/>
    <n v="2"/>
    <n v="5"/>
    <n v="39"/>
    <n v="26"/>
    <n v="65"/>
  </r>
  <r>
    <d v="2013-10-27T00:00:00"/>
    <x v="10"/>
    <x v="0"/>
    <n v="32"/>
    <x v="2"/>
    <s v="M"/>
    <x v="1"/>
    <x v="1"/>
    <x v="0"/>
    <x v="2"/>
    <s v="Water Bottle - 30 oz."/>
    <n v="21"/>
    <n v="2"/>
    <n v="5"/>
    <n v="63"/>
    <n v="42"/>
    <n v="105"/>
  </r>
  <r>
    <d v="2013-10-27T00:00:00"/>
    <x v="10"/>
    <x v="0"/>
    <n v="32"/>
    <x v="2"/>
    <s v="M"/>
    <x v="1"/>
    <x v="1"/>
    <x v="0"/>
    <x v="2"/>
    <s v="Water Bottle - 30 oz."/>
    <n v="16"/>
    <n v="2"/>
    <n v="5"/>
    <n v="48"/>
    <n v="32"/>
    <n v="80"/>
  </r>
  <r>
    <d v="2015-10-27T00:00:00"/>
    <x v="10"/>
    <x v="1"/>
    <n v="32"/>
    <x v="2"/>
    <s v="M"/>
    <x v="1"/>
    <x v="1"/>
    <x v="0"/>
    <x v="2"/>
    <s v="Water Bottle - 30 oz."/>
    <n v="22"/>
    <n v="2"/>
    <n v="5"/>
    <n v="66"/>
    <n v="44"/>
    <n v="110"/>
  </r>
  <r>
    <d v="2015-10-27T00:00:00"/>
    <x v="10"/>
    <x v="1"/>
    <n v="32"/>
    <x v="2"/>
    <s v="M"/>
    <x v="1"/>
    <x v="1"/>
    <x v="0"/>
    <x v="2"/>
    <s v="Water Bottle - 30 oz."/>
    <n v="18"/>
    <n v="2"/>
    <n v="5"/>
    <n v="54"/>
    <n v="36"/>
    <n v="90"/>
  </r>
  <r>
    <d v="2013-11-01T00:00:00"/>
    <x v="0"/>
    <x v="0"/>
    <n v="32"/>
    <x v="2"/>
    <s v="M"/>
    <x v="1"/>
    <x v="1"/>
    <x v="0"/>
    <x v="2"/>
    <s v="Water Bottle - 30 oz."/>
    <n v="10"/>
    <n v="2"/>
    <n v="5"/>
    <n v="30"/>
    <n v="20"/>
    <n v="50"/>
  </r>
  <r>
    <d v="2015-11-01T00:00:00"/>
    <x v="0"/>
    <x v="1"/>
    <n v="32"/>
    <x v="2"/>
    <s v="M"/>
    <x v="1"/>
    <x v="1"/>
    <x v="0"/>
    <x v="2"/>
    <s v="Water Bottle - 30 oz."/>
    <n v="10"/>
    <n v="2"/>
    <n v="5"/>
    <n v="30"/>
    <n v="20"/>
    <n v="50"/>
  </r>
  <r>
    <d v="2013-11-02T00:00:00"/>
    <x v="0"/>
    <x v="0"/>
    <n v="32"/>
    <x v="2"/>
    <s v="M"/>
    <x v="1"/>
    <x v="1"/>
    <x v="0"/>
    <x v="2"/>
    <s v="Water Bottle - 30 oz."/>
    <n v="20"/>
    <n v="2"/>
    <n v="5"/>
    <n v="60"/>
    <n v="40"/>
    <n v="100"/>
  </r>
  <r>
    <d v="2015-11-02T00:00:00"/>
    <x v="0"/>
    <x v="1"/>
    <n v="32"/>
    <x v="2"/>
    <s v="M"/>
    <x v="1"/>
    <x v="1"/>
    <x v="0"/>
    <x v="2"/>
    <s v="Water Bottle - 30 oz."/>
    <n v="18"/>
    <n v="2"/>
    <n v="5"/>
    <n v="54"/>
    <n v="36"/>
    <n v="90"/>
  </r>
  <r>
    <d v="2014-04-26T00:00:00"/>
    <x v="11"/>
    <x v="2"/>
    <n v="32"/>
    <x v="2"/>
    <s v="M"/>
    <x v="1"/>
    <x v="1"/>
    <x v="0"/>
    <x v="2"/>
    <s v="Water Bottle - 30 oz."/>
    <n v="28"/>
    <n v="2"/>
    <n v="5"/>
    <n v="84"/>
    <n v="56"/>
    <n v="140"/>
  </r>
  <r>
    <d v="2014-04-26T00:00:00"/>
    <x v="11"/>
    <x v="2"/>
    <n v="32"/>
    <x v="2"/>
    <s v="M"/>
    <x v="1"/>
    <x v="1"/>
    <x v="0"/>
    <x v="2"/>
    <s v="Water Bottle - 30 oz."/>
    <n v="3"/>
    <n v="2"/>
    <n v="5"/>
    <n v="9"/>
    <n v="6"/>
    <n v="15"/>
  </r>
  <r>
    <d v="2016-04-26T00:00:00"/>
    <x v="11"/>
    <x v="3"/>
    <n v="32"/>
    <x v="2"/>
    <s v="M"/>
    <x v="1"/>
    <x v="1"/>
    <x v="0"/>
    <x v="2"/>
    <s v="Water Bottle - 30 oz."/>
    <n v="26"/>
    <n v="2"/>
    <n v="5"/>
    <n v="78"/>
    <n v="52"/>
    <n v="130"/>
  </r>
  <r>
    <d v="2016-04-26T00:00:00"/>
    <x v="11"/>
    <x v="3"/>
    <n v="32"/>
    <x v="2"/>
    <s v="M"/>
    <x v="1"/>
    <x v="1"/>
    <x v="0"/>
    <x v="2"/>
    <s v="Water Bottle - 30 oz."/>
    <n v="5"/>
    <n v="2"/>
    <n v="5"/>
    <n v="15"/>
    <n v="10"/>
    <n v="25"/>
  </r>
  <r>
    <d v="2013-08-31T00:00:00"/>
    <x v="5"/>
    <x v="0"/>
    <n v="33"/>
    <x v="2"/>
    <s v="M"/>
    <x v="1"/>
    <x v="2"/>
    <x v="0"/>
    <x v="2"/>
    <s v="Water Bottle - 30 oz."/>
    <n v="30"/>
    <n v="2"/>
    <n v="5"/>
    <n v="90"/>
    <n v="60"/>
    <n v="150"/>
  </r>
  <r>
    <d v="2013-08-31T00:00:00"/>
    <x v="5"/>
    <x v="0"/>
    <n v="33"/>
    <x v="2"/>
    <s v="M"/>
    <x v="1"/>
    <x v="2"/>
    <x v="0"/>
    <x v="2"/>
    <s v="Water Bottle - 30 oz."/>
    <n v="8"/>
    <n v="2"/>
    <n v="5"/>
    <n v="24"/>
    <n v="16"/>
    <n v="40"/>
  </r>
  <r>
    <d v="2015-08-31T00:00:00"/>
    <x v="5"/>
    <x v="1"/>
    <n v="33"/>
    <x v="2"/>
    <s v="M"/>
    <x v="1"/>
    <x v="2"/>
    <x v="0"/>
    <x v="2"/>
    <s v="Water Bottle - 30 oz."/>
    <n v="28"/>
    <n v="2"/>
    <n v="5"/>
    <n v="84"/>
    <n v="56"/>
    <n v="140"/>
  </r>
  <r>
    <d v="2015-08-31T00:00:00"/>
    <x v="5"/>
    <x v="1"/>
    <n v="33"/>
    <x v="2"/>
    <s v="M"/>
    <x v="1"/>
    <x v="2"/>
    <x v="0"/>
    <x v="2"/>
    <s v="Water Bottle - 30 oz."/>
    <n v="5"/>
    <n v="2"/>
    <n v="5"/>
    <n v="15"/>
    <n v="10"/>
    <n v="25"/>
  </r>
  <r>
    <d v="2013-10-03T00:00:00"/>
    <x v="10"/>
    <x v="0"/>
    <n v="33"/>
    <x v="2"/>
    <s v="M"/>
    <x v="1"/>
    <x v="2"/>
    <x v="0"/>
    <x v="2"/>
    <s v="Water Bottle - 30 oz."/>
    <n v="21"/>
    <n v="2"/>
    <n v="5"/>
    <n v="63"/>
    <n v="42"/>
    <n v="105"/>
  </r>
  <r>
    <d v="2015-10-03T00:00:00"/>
    <x v="10"/>
    <x v="1"/>
    <n v="33"/>
    <x v="2"/>
    <s v="M"/>
    <x v="1"/>
    <x v="2"/>
    <x v="0"/>
    <x v="2"/>
    <s v="Water Bottle - 30 oz."/>
    <n v="18"/>
    <n v="2"/>
    <n v="5"/>
    <n v="54"/>
    <n v="36"/>
    <n v="90"/>
  </r>
  <r>
    <d v="2014-02-03T00:00:00"/>
    <x v="3"/>
    <x v="2"/>
    <n v="33"/>
    <x v="2"/>
    <s v="M"/>
    <x v="1"/>
    <x v="2"/>
    <x v="0"/>
    <x v="2"/>
    <s v="Water Bottle - 30 oz."/>
    <n v="19"/>
    <n v="2"/>
    <n v="5"/>
    <n v="57"/>
    <n v="38"/>
    <n v="95"/>
  </r>
  <r>
    <d v="2014-02-03T00:00:00"/>
    <x v="3"/>
    <x v="2"/>
    <n v="33"/>
    <x v="2"/>
    <s v="M"/>
    <x v="1"/>
    <x v="2"/>
    <x v="0"/>
    <x v="2"/>
    <s v="Water Bottle - 30 oz."/>
    <n v="28"/>
    <n v="2"/>
    <n v="5"/>
    <n v="84"/>
    <n v="56"/>
    <n v="140"/>
  </r>
  <r>
    <d v="2016-02-03T00:00:00"/>
    <x v="3"/>
    <x v="3"/>
    <n v="33"/>
    <x v="2"/>
    <s v="M"/>
    <x v="1"/>
    <x v="2"/>
    <x v="0"/>
    <x v="2"/>
    <s v="Water Bottle - 30 oz."/>
    <n v="18"/>
    <n v="2"/>
    <n v="5"/>
    <n v="54"/>
    <n v="36"/>
    <n v="90"/>
  </r>
  <r>
    <d v="2016-02-03T00:00:00"/>
    <x v="3"/>
    <x v="3"/>
    <n v="33"/>
    <x v="2"/>
    <s v="M"/>
    <x v="1"/>
    <x v="2"/>
    <x v="0"/>
    <x v="2"/>
    <s v="Water Bottle - 30 oz."/>
    <n v="29"/>
    <n v="2"/>
    <n v="5"/>
    <n v="87"/>
    <n v="58"/>
    <n v="145"/>
  </r>
  <r>
    <d v="2014-03-06T00:00:00"/>
    <x v="1"/>
    <x v="2"/>
    <n v="33"/>
    <x v="2"/>
    <s v="M"/>
    <x v="1"/>
    <x v="2"/>
    <x v="0"/>
    <x v="2"/>
    <s v="Water Bottle - 30 oz."/>
    <n v="26"/>
    <n v="2"/>
    <n v="5"/>
    <n v="78"/>
    <n v="52"/>
    <n v="130"/>
  </r>
  <r>
    <d v="2014-03-06T00:00:00"/>
    <x v="1"/>
    <x v="2"/>
    <n v="33"/>
    <x v="2"/>
    <s v="M"/>
    <x v="1"/>
    <x v="2"/>
    <x v="0"/>
    <x v="2"/>
    <s v="Water Bottle - 30 oz."/>
    <n v="24"/>
    <n v="2"/>
    <n v="5"/>
    <n v="72"/>
    <n v="48"/>
    <n v="120"/>
  </r>
  <r>
    <d v="2016-03-06T00:00:00"/>
    <x v="1"/>
    <x v="3"/>
    <n v="33"/>
    <x v="2"/>
    <s v="M"/>
    <x v="1"/>
    <x v="2"/>
    <x v="0"/>
    <x v="2"/>
    <s v="Water Bottle - 30 oz."/>
    <n v="23"/>
    <n v="2"/>
    <n v="5"/>
    <n v="69"/>
    <n v="46"/>
    <n v="115"/>
  </r>
  <r>
    <d v="2016-03-06T00:00:00"/>
    <x v="1"/>
    <x v="3"/>
    <n v="33"/>
    <x v="2"/>
    <s v="M"/>
    <x v="1"/>
    <x v="2"/>
    <x v="0"/>
    <x v="2"/>
    <s v="Water Bottle - 30 oz."/>
    <n v="25"/>
    <n v="2"/>
    <n v="5"/>
    <n v="75"/>
    <n v="50"/>
    <n v="125"/>
  </r>
  <r>
    <d v="2014-03-19T00:00:00"/>
    <x v="1"/>
    <x v="2"/>
    <n v="61"/>
    <x v="1"/>
    <s v="M"/>
    <x v="1"/>
    <x v="1"/>
    <x v="0"/>
    <x v="2"/>
    <s v="Water Bottle - 30 oz."/>
    <n v="13"/>
    <n v="2"/>
    <n v="5"/>
    <n v="39"/>
    <n v="26"/>
    <n v="65"/>
  </r>
  <r>
    <d v="2014-03-19T00:00:00"/>
    <x v="1"/>
    <x v="2"/>
    <n v="61"/>
    <x v="1"/>
    <s v="M"/>
    <x v="1"/>
    <x v="1"/>
    <x v="0"/>
    <x v="2"/>
    <s v="Water Bottle - 30 oz."/>
    <n v="30"/>
    <n v="2"/>
    <n v="5"/>
    <n v="90"/>
    <n v="60"/>
    <n v="150"/>
  </r>
  <r>
    <d v="2016-03-19T00:00:00"/>
    <x v="1"/>
    <x v="3"/>
    <n v="61"/>
    <x v="1"/>
    <s v="M"/>
    <x v="1"/>
    <x v="1"/>
    <x v="0"/>
    <x v="2"/>
    <s v="Water Bottle - 30 oz."/>
    <n v="13"/>
    <n v="2"/>
    <n v="5"/>
    <n v="39"/>
    <n v="26"/>
    <n v="65"/>
  </r>
  <r>
    <d v="2016-03-19T00:00:00"/>
    <x v="1"/>
    <x v="3"/>
    <n v="61"/>
    <x v="1"/>
    <s v="M"/>
    <x v="1"/>
    <x v="1"/>
    <x v="0"/>
    <x v="2"/>
    <s v="Water Bottle - 30 oz."/>
    <n v="32"/>
    <n v="2"/>
    <n v="5"/>
    <n v="96"/>
    <n v="64"/>
    <n v="160"/>
  </r>
  <r>
    <d v="2013-08-28T00:00:00"/>
    <x v="5"/>
    <x v="0"/>
    <n v="22"/>
    <x v="0"/>
    <s v="F"/>
    <x v="0"/>
    <x v="0"/>
    <x v="0"/>
    <x v="2"/>
    <s v="Mountain Bottle Cage"/>
    <n v="3"/>
    <n v="4"/>
    <n v="10"/>
    <n v="18"/>
    <n v="12"/>
    <n v="30"/>
  </r>
  <r>
    <d v="2013-08-28T00:00:00"/>
    <x v="5"/>
    <x v="0"/>
    <n v="22"/>
    <x v="0"/>
    <s v="F"/>
    <x v="0"/>
    <x v="0"/>
    <x v="0"/>
    <x v="2"/>
    <s v="Mountain Bottle Cage"/>
    <n v="14"/>
    <n v="4"/>
    <n v="10"/>
    <n v="84"/>
    <n v="56"/>
    <n v="140"/>
  </r>
  <r>
    <d v="2015-08-28T00:00:00"/>
    <x v="5"/>
    <x v="1"/>
    <n v="22"/>
    <x v="0"/>
    <s v="F"/>
    <x v="0"/>
    <x v="0"/>
    <x v="0"/>
    <x v="2"/>
    <s v="Mountain Bottle Cage"/>
    <n v="1"/>
    <n v="4"/>
    <n v="10"/>
    <n v="6"/>
    <n v="4"/>
    <n v="10"/>
  </r>
  <r>
    <d v="2015-08-28T00:00:00"/>
    <x v="5"/>
    <x v="1"/>
    <n v="22"/>
    <x v="0"/>
    <s v="F"/>
    <x v="0"/>
    <x v="0"/>
    <x v="0"/>
    <x v="2"/>
    <s v="Mountain Bottle Cage"/>
    <n v="13"/>
    <n v="4"/>
    <n v="10"/>
    <n v="78"/>
    <n v="52"/>
    <n v="130"/>
  </r>
  <r>
    <d v="2013-09-20T00:00:00"/>
    <x v="6"/>
    <x v="0"/>
    <n v="22"/>
    <x v="0"/>
    <s v="F"/>
    <x v="0"/>
    <x v="0"/>
    <x v="0"/>
    <x v="2"/>
    <s v="Mountain Bottle Cage"/>
    <n v="22"/>
    <n v="4"/>
    <n v="10"/>
    <n v="132"/>
    <n v="88"/>
    <n v="220"/>
  </r>
  <r>
    <d v="2013-09-20T00:00:00"/>
    <x v="6"/>
    <x v="0"/>
    <n v="22"/>
    <x v="0"/>
    <s v="F"/>
    <x v="0"/>
    <x v="0"/>
    <x v="0"/>
    <x v="2"/>
    <s v="Mountain Bottle Cage"/>
    <n v="18"/>
    <n v="4"/>
    <n v="10"/>
    <n v="108"/>
    <n v="72"/>
    <n v="180"/>
  </r>
  <r>
    <d v="2015-09-20T00:00:00"/>
    <x v="6"/>
    <x v="1"/>
    <n v="22"/>
    <x v="0"/>
    <s v="F"/>
    <x v="0"/>
    <x v="0"/>
    <x v="0"/>
    <x v="2"/>
    <s v="Mountain Bottle Cage"/>
    <n v="24"/>
    <n v="4"/>
    <n v="10"/>
    <n v="144"/>
    <n v="96"/>
    <n v="240"/>
  </r>
  <r>
    <d v="2015-09-20T00:00:00"/>
    <x v="6"/>
    <x v="1"/>
    <n v="22"/>
    <x v="0"/>
    <s v="F"/>
    <x v="0"/>
    <x v="0"/>
    <x v="0"/>
    <x v="2"/>
    <s v="Mountain Bottle Cage"/>
    <n v="20"/>
    <n v="4"/>
    <n v="10"/>
    <n v="120"/>
    <n v="80"/>
    <n v="200"/>
  </r>
  <r>
    <d v="2013-10-07T00:00:00"/>
    <x v="10"/>
    <x v="0"/>
    <n v="22"/>
    <x v="0"/>
    <s v="F"/>
    <x v="0"/>
    <x v="0"/>
    <x v="0"/>
    <x v="2"/>
    <s v="Mountain Bottle Cage"/>
    <n v="13"/>
    <n v="4"/>
    <n v="10"/>
    <n v="78"/>
    <n v="52"/>
    <n v="130"/>
  </r>
  <r>
    <d v="2013-10-07T00:00:00"/>
    <x v="10"/>
    <x v="0"/>
    <n v="22"/>
    <x v="0"/>
    <s v="F"/>
    <x v="0"/>
    <x v="0"/>
    <x v="0"/>
    <x v="2"/>
    <s v="Mountain Bottle Cage"/>
    <n v="27"/>
    <n v="4"/>
    <n v="10"/>
    <n v="162"/>
    <n v="108"/>
    <n v="270"/>
  </r>
  <r>
    <d v="2015-10-07T00:00:00"/>
    <x v="10"/>
    <x v="1"/>
    <n v="22"/>
    <x v="0"/>
    <s v="F"/>
    <x v="0"/>
    <x v="0"/>
    <x v="0"/>
    <x v="2"/>
    <s v="Mountain Bottle Cage"/>
    <n v="12"/>
    <n v="4"/>
    <n v="10"/>
    <n v="72"/>
    <n v="48"/>
    <n v="120"/>
  </r>
  <r>
    <d v="2015-10-07T00:00:00"/>
    <x v="10"/>
    <x v="1"/>
    <n v="22"/>
    <x v="0"/>
    <s v="F"/>
    <x v="0"/>
    <x v="0"/>
    <x v="0"/>
    <x v="2"/>
    <s v="Mountain Bottle Cage"/>
    <n v="27"/>
    <n v="4"/>
    <n v="10"/>
    <n v="162"/>
    <n v="108"/>
    <n v="270"/>
  </r>
  <r>
    <d v="2013-10-23T00:00:00"/>
    <x v="10"/>
    <x v="0"/>
    <n v="22"/>
    <x v="0"/>
    <s v="F"/>
    <x v="0"/>
    <x v="0"/>
    <x v="0"/>
    <x v="2"/>
    <s v="Mountain Bottle Cage"/>
    <n v="26"/>
    <n v="4"/>
    <n v="10"/>
    <n v="156"/>
    <n v="104"/>
    <n v="260"/>
  </r>
  <r>
    <d v="2015-10-23T00:00:00"/>
    <x v="10"/>
    <x v="1"/>
    <n v="22"/>
    <x v="0"/>
    <s v="F"/>
    <x v="0"/>
    <x v="0"/>
    <x v="0"/>
    <x v="2"/>
    <s v="Mountain Bottle Cage"/>
    <n v="26"/>
    <n v="4"/>
    <n v="10"/>
    <n v="156"/>
    <n v="104"/>
    <n v="260"/>
  </r>
  <r>
    <d v="2013-12-02T00:00:00"/>
    <x v="8"/>
    <x v="0"/>
    <n v="22"/>
    <x v="0"/>
    <s v="F"/>
    <x v="0"/>
    <x v="0"/>
    <x v="0"/>
    <x v="2"/>
    <s v="Mountain Bottle Cage"/>
    <n v="19"/>
    <n v="4"/>
    <n v="10"/>
    <n v="114"/>
    <n v="76"/>
    <n v="190"/>
  </r>
  <r>
    <d v="2013-12-02T00:00:00"/>
    <x v="8"/>
    <x v="0"/>
    <n v="22"/>
    <x v="0"/>
    <s v="F"/>
    <x v="0"/>
    <x v="0"/>
    <x v="0"/>
    <x v="2"/>
    <s v="Mountain Bottle Cage"/>
    <n v="27"/>
    <n v="4"/>
    <n v="10"/>
    <n v="162"/>
    <n v="108"/>
    <n v="270"/>
  </r>
  <r>
    <d v="2015-12-02T00:00:00"/>
    <x v="8"/>
    <x v="1"/>
    <n v="22"/>
    <x v="0"/>
    <s v="F"/>
    <x v="0"/>
    <x v="0"/>
    <x v="0"/>
    <x v="2"/>
    <s v="Mountain Bottle Cage"/>
    <n v="17"/>
    <n v="4"/>
    <n v="10"/>
    <n v="102"/>
    <n v="68"/>
    <n v="170"/>
  </r>
  <r>
    <d v="2015-12-02T00:00:00"/>
    <x v="8"/>
    <x v="1"/>
    <n v="22"/>
    <x v="0"/>
    <s v="F"/>
    <x v="0"/>
    <x v="0"/>
    <x v="0"/>
    <x v="2"/>
    <s v="Mountain Bottle Cage"/>
    <n v="28"/>
    <n v="4"/>
    <n v="10"/>
    <n v="168"/>
    <n v="112"/>
    <n v="280"/>
  </r>
  <r>
    <d v="2014-02-15T00:00:00"/>
    <x v="3"/>
    <x v="2"/>
    <n v="22"/>
    <x v="0"/>
    <s v="F"/>
    <x v="0"/>
    <x v="0"/>
    <x v="0"/>
    <x v="2"/>
    <s v="Mountain Bottle Cage"/>
    <n v="30"/>
    <n v="4"/>
    <n v="10"/>
    <n v="180"/>
    <n v="120"/>
    <n v="300"/>
  </r>
  <r>
    <d v="2014-02-15T00:00:00"/>
    <x v="3"/>
    <x v="2"/>
    <n v="22"/>
    <x v="0"/>
    <s v="F"/>
    <x v="0"/>
    <x v="0"/>
    <x v="0"/>
    <x v="2"/>
    <s v="Mountain Bottle Cage"/>
    <n v="8"/>
    <n v="4"/>
    <n v="10"/>
    <n v="48"/>
    <n v="32"/>
    <n v="80"/>
  </r>
  <r>
    <d v="2016-02-15T00:00:00"/>
    <x v="3"/>
    <x v="3"/>
    <n v="22"/>
    <x v="0"/>
    <s v="F"/>
    <x v="0"/>
    <x v="0"/>
    <x v="0"/>
    <x v="2"/>
    <s v="Mountain Bottle Cage"/>
    <n v="30"/>
    <n v="4"/>
    <n v="10"/>
    <n v="180"/>
    <n v="120"/>
    <n v="300"/>
  </r>
  <r>
    <d v="2016-02-15T00:00:00"/>
    <x v="3"/>
    <x v="3"/>
    <n v="22"/>
    <x v="0"/>
    <s v="F"/>
    <x v="0"/>
    <x v="0"/>
    <x v="0"/>
    <x v="2"/>
    <s v="Mountain Bottle Cage"/>
    <n v="10"/>
    <n v="4"/>
    <n v="10"/>
    <n v="60"/>
    <n v="40"/>
    <n v="100"/>
  </r>
  <r>
    <d v="2014-02-24T00:00:00"/>
    <x v="3"/>
    <x v="2"/>
    <n v="22"/>
    <x v="0"/>
    <s v="F"/>
    <x v="0"/>
    <x v="0"/>
    <x v="0"/>
    <x v="2"/>
    <s v="Mountain Bottle Cage"/>
    <n v="30"/>
    <n v="4"/>
    <n v="10"/>
    <n v="180"/>
    <n v="120"/>
    <n v="300"/>
  </r>
  <r>
    <d v="2016-02-24T00:00:00"/>
    <x v="3"/>
    <x v="3"/>
    <n v="22"/>
    <x v="0"/>
    <s v="F"/>
    <x v="0"/>
    <x v="0"/>
    <x v="0"/>
    <x v="2"/>
    <s v="Mountain Bottle Cage"/>
    <n v="27"/>
    <n v="4"/>
    <n v="10"/>
    <n v="162"/>
    <n v="108"/>
    <n v="270"/>
  </r>
  <r>
    <d v="2014-03-20T00:00:00"/>
    <x v="1"/>
    <x v="2"/>
    <n v="22"/>
    <x v="0"/>
    <s v="F"/>
    <x v="0"/>
    <x v="0"/>
    <x v="0"/>
    <x v="2"/>
    <s v="Mountain Bottle Cage"/>
    <n v="29"/>
    <n v="4"/>
    <n v="10"/>
    <n v="174"/>
    <n v="116"/>
    <n v="290"/>
  </r>
  <r>
    <d v="2014-03-20T00:00:00"/>
    <x v="1"/>
    <x v="2"/>
    <n v="22"/>
    <x v="0"/>
    <s v="F"/>
    <x v="0"/>
    <x v="0"/>
    <x v="0"/>
    <x v="2"/>
    <s v="Mountain Bottle Cage"/>
    <n v="10"/>
    <n v="4"/>
    <n v="10"/>
    <n v="60"/>
    <n v="40"/>
    <n v="100"/>
  </r>
  <r>
    <d v="2016-03-20T00:00:00"/>
    <x v="1"/>
    <x v="3"/>
    <n v="22"/>
    <x v="0"/>
    <s v="F"/>
    <x v="0"/>
    <x v="0"/>
    <x v="0"/>
    <x v="2"/>
    <s v="Mountain Bottle Cage"/>
    <n v="27"/>
    <n v="4"/>
    <n v="10"/>
    <n v="162"/>
    <n v="108"/>
    <n v="270"/>
  </r>
  <r>
    <d v="2016-03-20T00:00:00"/>
    <x v="1"/>
    <x v="3"/>
    <n v="22"/>
    <x v="0"/>
    <s v="F"/>
    <x v="0"/>
    <x v="0"/>
    <x v="0"/>
    <x v="2"/>
    <s v="Mountain Bottle Cage"/>
    <n v="8"/>
    <n v="4"/>
    <n v="10"/>
    <n v="48"/>
    <n v="32"/>
    <n v="80"/>
  </r>
  <r>
    <d v="2014-05-16T00:00:00"/>
    <x v="2"/>
    <x v="2"/>
    <n v="22"/>
    <x v="0"/>
    <s v="F"/>
    <x v="0"/>
    <x v="0"/>
    <x v="0"/>
    <x v="2"/>
    <s v="Mountain Bottle Cage"/>
    <n v="11"/>
    <n v="4"/>
    <n v="10"/>
    <n v="66"/>
    <n v="44"/>
    <n v="110"/>
  </r>
  <r>
    <d v="2014-05-16T00:00:00"/>
    <x v="2"/>
    <x v="2"/>
    <n v="22"/>
    <x v="0"/>
    <s v="F"/>
    <x v="0"/>
    <x v="0"/>
    <x v="0"/>
    <x v="2"/>
    <s v="Mountain Bottle Cage"/>
    <n v="5"/>
    <n v="4"/>
    <n v="10"/>
    <n v="30"/>
    <n v="20"/>
    <n v="50"/>
  </r>
  <r>
    <d v="2016-05-16T00:00:00"/>
    <x v="2"/>
    <x v="3"/>
    <n v="22"/>
    <x v="0"/>
    <s v="F"/>
    <x v="0"/>
    <x v="0"/>
    <x v="0"/>
    <x v="2"/>
    <s v="Mountain Bottle Cage"/>
    <n v="11"/>
    <n v="4"/>
    <n v="10"/>
    <n v="66"/>
    <n v="44"/>
    <n v="110"/>
  </r>
  <r>
    <d v="2016-05-16T00:00:00"/>
    <x v="2"/>
    <x v="3"/>
    <n v="22"/>
    <x v="0"/>
    <s v="F"/>
    <x v="0"/>
    <x v="0"/>
    <x v="0"/>
    <x v="2"/>
    <s v="Mountain Bottle Cage"/>
    <n v="6"/>
    <n v="4"/>
    <n v="10"/>
    <n v="36"/>
    <n v="24"/>
    <n v="60"/>
  </r>
  <r>
    <d v="2014-06-11T00:00:00"/>
    <x v="9"/>
    <x v="2"/>
    <n v="22"/>
    <x v="0"/>
    <s v="F"/>
    <x v="0"/>
    <x v="0"/>
    <x v="0"/>
    <x v="2"/>
    <s v="Mountain Bottle Cage"/>
    <n v="23"/>
    <n v="4"/>
    <n v="10"/>
    <n v="138"/>
    <n v="92"/>
    <n v="230"/>
  </r>
  <r>
    <d v="2014-06-11T00:00:00"/>
    <x v="9"/>
    <x v="2"/>
    <n v="22"/>
    <x v="0"/>
    <s v="F"/>
    <x v="0"/>
    <x v="0"/>
    <x v="0"/>
    <x v="2"/>
    <s v="Mountain Bottle Cage"/>
    <n v="5"/>
    <n v="4"/>
    <n v="10"/>
    <n v="30"/>
    <n v="20"/>
    <n v="50"/>
  </r>
  <r>
    <d v="2016-06-11T00:00:00"/>
    <x v="9"/>
    <x v="3"/>
    <n v="22"/>
    <x v="0"/>
    <s v="F"/>
    <x v="0"/>
    <x v="0"/>
    <x v="0"/>
    <x v="2"/>
    <s v="Mountain Bottle Cage"/>
    <n v="22"/>
    <n v="4"/>
    <n v="10"/>
    <n v="132"/>
    <n v="88"/>
    <n v="220"/>
  </r>
  <r>
    <d v="2016-06-11T00:00:00"/>
    <x v="9"/>
    <x v="3"/>
    <n v="22"/>
    <x v="0"/>
    <s v="F"/>
    <x v="0"/>
    <x v="0"/>
    <x v="0"/>
    <x v="2"/>
    <s v="Mountain Bottle Cage"/>
    <n v="4"/>
    <n v="4"/>
    <n v="10"/>
    <n v="24"/>
    <n v="16"/>
    <n v="40"/>
  </r>
  <r>
    <d v="2014-06-27T00:00:00"/>
    <x v="9"/>
    <x v="2"/>
    <n v="22"/>
    <x v="0"/>
    <s v="F"/>
    <x v="0"/>
    <x v="0"/>
    <x v="0"/>
    <x v="2"/>
    <s v="Mountain Bottle Cage"/>
    <n v="23"/>
    <n v="4"/>
    <n v="10"/>
    <n v="138"/>
    <n v="92"/>
    <n v="230"/>
  </r>
  <r>
    <d v="2014-06-27T00:00:00"/>
    <x v="9"/>
    <x v="2"/>
    <n v="22"/>
    <x v="0"/>
    <s v="F"/>
    <x v="0"/>
    <x v="0"/>
    <x v="0"/>
    <x v="2"/>
    <s v="Mountain Bottle Cage"/>
    <n v="3"/>
    <n v="4"/>
    <n v="10"/>
    <n v="18"/>
    <n v="12"/>
    <n v="30"/>
  </r>
  <r>
    <d v="2016-06-27T00:00:00"/>
    <x v="9"/>
    <x v="3"/>
    <n v="22"/>
    <x v="0"/>
    <s v="F"/>
    <x v="0"/>
    <x v="0"/>
    <x v="0"/>
    <x v="2"/>
    <s v="Mountain Bottle Cage"/>
    <n v="24"/>
    <n v="4"/>
    <n v="10"/>
    <n v="144"/>
    <n v="96"/>
    <n v="240"/>
  </r>
  <r>
    <d v="2016-06-27T00:00:00"/>
    <x v="9"/>
    <x v="3"/>
    <n v="22"/>
    <x v="0"/>
    <s v="F"/>
    <x v="0"/>
    <x v="0"/>
    <x v="0"/>
    <x v="2"/>
    <s v="Mountain Bottle Cage"/>
    <n v="3"/>
    <n v="4"/>
    <n v="10"/>
    <n v="18"/>
    <n v="12"/>
    <n v="30"/>
  </r>
  <r>
    <d v="2014-07-08T00:00:00"/>
    <x v="4"/>
    <x v="2"/>
    <n v="22"/>
    <x v="0"/>
    <s v="F"/>
    <x v="0"/>
    <x v="0"/>
    <x v="0"/>
    <x v="2"/>
    <s v="Mountain Bottle Cage"/>
    <n v="10"/>
    <n v="4"/>
    <n v="10"/>
    <n v="60"/>
    <n v="40"/>
    <n v="100"/>
  </r>
  <r>
    <d v="2014-07-08T00:00:00"/>
    <x v="4"/>
    <x v="2"/>
    <n v="22"/>
    <x v="0"/>
    <s v="F"/>
    <x v="0"/>
    <x v="0"/>
    <x v="0"/>
    <x v="2"/>
    <s v="Mountain Bottle Cage"/>
    <n v="14"/>
    <n v="4"/>
    <n v="10"/>
    <n v="84"/>
    <n v="56"/>
    <n v="140"/>
  </r>
  <r>
    <d v="2016-07-08T00:00:00"/>
    <x v="4"/>
    <x v="3"/>
    <n v="22"/>
    <x v="0"/>
    <s v="F"/>
    <x v="0"/>
    <x v="0"/>
    <x v="0"/>
    <x v="2"/>
    <s v="Mountain Bottle Cage"/>
    <n v="12"/>
    <n v="4"/>
    <n v="10"/>
    <n v="72"/>
    <n v="48"/>
    <n v="120"/>
  </r>
  <r>
    <d v="2016-07-08T00:00:00"/>
    <x v="4"/>
    <x v="3"/>
    <n v="22"/>
    <x v="0"/>
    <s v="F"/>
    <x v="0"/>
    <x v="0"/>
    <x v="0"/>
    <x v="2"/>
    <s v="Mountain Bottle Cage"/>
    <n v="16"/>
    <n v="4"/>
    <n v="10"/>
    <n v="96"/>
    <n v="64"/>
    <n v="160"/>
  </r>
  <r>
    <d v="2013-08-04T00:00:00"/>
    <x v="5"/>
    <x v="0"/>
    <n v="60"/>
    <x v="1"/>
    <s v="M"/>
    <x v="1"/>
    <x v="1"/>
    <x v="0"/>
    <x v="2"/>
    <s v="Water Bottle - 30 oz."/>
    <n v="5"/>
    <n v="2"/>
    <n v="5"/>
    <n v="15"/>
    <n v="10"/>
    <n v="25"/>
  </r>
  <r>
    <d v="2015-08-04T00:00:00"/>
    <x v="5"/>
    <x v="1"/>
    <n v="60"/>
    <x v="1"/>
    <s v="M"/>
    <x v="1"/>
    <x v="1"/>
    <x v="0"/>
    <x v="2"/>
    <s v="Water Bottle - 30 oz."/>
    <n v="6"/>
    <n v="2"/>
    <n v="5"/>
    <n v="18"/>
    <n v="12"/>
    <n v="30"/>
  </r>
  <r>
    <d v="2013-08-12T00:00:00"/>
    <x v="5"/>
    <x v="0"/>
    <n v="45"/>
    <x v="1"/>
    <s v="M"/>
    <x v="3"/>
    <x v="12"/>
    <x v="0"/>
    <x v="2"/>
    <s v="Water Bottle - 30 oz."/>
    <n v="24"/>
    <n v="2"/>
    <n v="5"/>
    <n v="72"/>
    <n v="48"/>
    <n v="120"/>
  </r>
  <r>
    <d v="2015-08-12T00:00:00"/>
    <x v="5"/>
    <x v="1"/>
    <n v="45"/>
    <x v="1"/>
    <s v="M"/>
    <x v="3"/>
    <x v="12"/>
    <x v="0"/>
    <x v="2"/>
    <s v="Water Bottle - 30 oz."/>
    <n v="21"/>
    <n v="2"/>
    <n v="5"/>
    <n v="63"/>
    <n v="42"/>
    <n v="105"/>
  </r>
  <r>
    <d v="2014-01-17T00:00:00"/>
    <x v="7"/>
    <x v="2"/>
    <n v="45"/>
    <x v="1"/>
    <s v="M"/>
    <x v="3"/>
    <x v="12"/>
    <x v="0"/>
    <x v="2"/>
    <s v="Water Bottle - 30 oz."/>
    <n v="5"/>
    <n v="2"/>
    <n v="5"/>
    <n v="15"/>
    <n v="10"/>
    <n v="25"/>
  </r>
  <r>
    <d v="2016-01-17T00:00:00"/>
    <x v="7"/>
    <x v="3"/>
    <n v="45"/>
    <x v="1"/>
    <s v="M"/>
    <x v="3"/>
    <x v="12"/>
    <x v="0"/>
    <x v="2"/>
    <s v="Water Bottle - 30 oz."/>
    <n v="5"/>
    <n v="2"/>
    <n v="5"/>
    <n v="15"/>
    <n v="10"/>
    <n v="25"/>
  </r>
  <r>
    <d v="2013-12-05T00:00:00"/>
    <x v="8"/>
    <x v="0"/>
    <n v="50"/>
    <x v="1"/>
    <s v="M"/>
    <x v="5"/>
    <x v="9"/>
    <x v="0"/>
    <x v="2"/>
    <s v="Water Bottle - 30 oz."/>
    <n v="5"/>
    <n v="2"/>
    <n v="5"/>
    <n v="15"/>
    <n v="10"/>
    <n v="25"/>
  </r>
  <r>
    <d v="2013-12-05T00:00:00"/>
    <x v="8"/>
    <x v="0"/>
    <n v="50"/>
    <x v="1"/>
    <s v="M"/>
    <x v="5"/>
    <x v="9"/>
    <x v="0"/>
    <x v="2"/>
    <s v="Water Bottle - 30 oz."/>
    <n v="25"/>
    <n v="2"/>
    <n v="5"/>
    <n v="75"/>
    <n v="50"/>
    <n v="125"/>
  </r>
  <r>
    <d v="2015-12-05T00:00:00"/>
    <x v="8"/>
    <x v="1"/>
    <n v="50"/>
    <x v="1"/>
    <s v="M"/>
    <x v="5"/>
    <x v="9"/>
    <x v="0"/>
    <x v="2"/>
    <s v="Water Bottle - 30 oz."/>
    <n v="7"/>
    <n v="2"/>
    <n v="5"/>
    <n v="21"/>
    <n v="14"/>
    <n v="35"/>
  </r>
  <r>
    <d v="2015-12-05T00:00:00"/>
    <x v="8"/>
    <x v="1"/>
    <n v="50"/>
    <x v="1"/>
    <s v="M"/>
    <x v="5"/>
    <x v="9"/>
    <x v="0"/>
    <x v="2"/>
    <s v="Water Bottle - 30 oz."/>
    <n v="22"/>
    <n v="2"/>
    <n v="5"/>
    <n v="66"/>
    <n v="44"/>
    <n v="110"/>
  </r>
  <r>
    <d v="2014-01-19T00:00:00"/>
    <x v="7"/>
    <x v="2"/>
    <n v="50"/>
    <x v="1"/>
    <s v="M"/>
    <x v="5"/>
    <x v="9"/>
    <x v="0"/>
    <x v="2"/>
    <s v="Water Bottle - 30 oz."/>
    <n v="28"/>
    <n v="2"/>
    <n v="5"/>
    <n v="84"/>
    <n v="56"/>
    <n v="140"/>
  </r>
  <r>
    <d v="2014-01-19T00:00:00"/>
    <x v="7"/>
    <x v="2"/>
    <n v="50"/>
    <x v="1"/>
    <s v="M"/>
    <x v="5"/>
    <x v="9"/>
    <x v="0"/>
    <x v="2"/>
    <s v="Water Bottle - 30 oz."/>
    <n v="22"/>
    <n v="2"/>
    <n v="5"/>
    <n v="66"/>
    <n v="44"/>
    <n v="110"/>
  </r>
  <r>
    <d v="2016-01-19T00:00:00"/>
    <x v="7"/>
    <x v="3"/>
    <n v="50"/>
    <x v="1"/>
    <s v="M"/>
    <x v="5"/>
    <x v="9"/>
    <x v="0"/>
    <x v="2"/>
    <s v="Water Bottle - 30 oz."/>
    <n v="29"/>
    <n v="2"/>
    <n v="5"/>
    <n v="87"/>
    <n v="58"/>
    <n v="145"/>
  </r>
  <r>
    <d v="2016-01-19T00:00:00"/>
    <x v="7"/>
    <x v="3"/>
    <n v="50"/>
    <x v="1"/>
    <s v="M"/>
    <x v="5"/>
    <x v="9"/>
    <x v="0"/>
    <x v="2"/>
    <s v="Water Bottle - 30 oz."/>
    <n v="21"/>
    <n v="2"/>
    <n v="5"/>
    <n v="63"/>
    <n v="42"/>
    <n v="105"/>
  </r>
  <r>
    <d v="2014-04-30T00:00:00"/>
    <x v="11"/>
    <x v="2"/>
    <n v="50"/>
    <x v="1"/>
    <s v="M"/>
    <x v="5"/>
    <x v="9"/>
    <x v="0"/>
    <x v="2"/>
    <s v="Water Bottle - 30 oz."/>
    <n v="11"/>
    <n v="2"/>
    <n v="5"/>
    <n v="33"/>
    <n v="22"/>
    <n v="55"/>
  </r>
  <r>
    <d v="2016-04-30T00:00:00"/>
    <x v="11"/>
    <x v="3"/>
    <n v="50"/>
    <x v="1"/>
    <s v="M"/>
    <x v="5"/>
    <x v="9"/>
    <x v="0"/>
    <x v="2"/>
    <s v="Water Bottle - 30 oz."/>
    <n v="12"/>
    <n v="2"/>
    <n v="5"/>
    <n v="36"/>
    <n v="24"/>
    <n v="60"/>
  </r>
  <r>
    <d v="2014-06-09T00:00:00"/>
    <x v="9"/>
    <x v="2"/>
    <n v="22"/>
    <x v="0"/>
    <s v="M"/>
    <x v="1"/>
    <x v="18"/>
    <x v="0"/>
    <x v="2"/>
    <s v="Water Bottle - 30 oz."/>
    <n v="25"/>
    <n v="2"/>
    <n v="5"/>
    <n v="75"/>
    <n v="50"/>
    <n v="125"/>
  </r>
  <r>
    <d v="2014-06-09T00:00:00"/>
    <x v="9"/>
    <x v="2"/>
    <n v="22"/>
    <x v="0"/>
    <s v="M"/>
    <x v="1"/>
    <x v="18"/>
    <x v="0"/>
    <x v="2"/>
    <s v="Water Bottle - 30 oz."/>
    <n v="7"/>
    <n v="2"/>
    <n v="5"/>
    <n v="21"/>
    <n v="14"/>
    <n v="35"/>
  </r>
  <r>
    <d v="2016-06-09T00:00:00"/>
    <x v="9"/>
    <x v="3"/>
    <n v="22"/>
    <x v="0"/>
    <s v="M"/>
    <x v="1"/>
    <x v="18"/>
    <x v="0"/>
    <x v="2"/>
    <s v="Water Bottle - 30 oz."/>
    <n v="26"/>
    <n v="2"/>
    <n v="5"/>
    <n v="78"/>
    <n v="52"/>
    <n v="130"/>
  </r>
  <r>
    <d v="2016-06-09T00:00:00"/>
    <x v="9"/>
    <x v="3"/>
    <n v="22"/>
    <x v="0"/>
    <s v="M"/>
    <x v="1"/>
    <x v="18"/>
    <x v="0"/>
    <x v="2"/>
    <s v="Water Bottle - 30 oz."/>
    <n v="7"/>
    <n v="2"/>
    <n v="5"/>
    <n v="21"/>
    <n v="14"/>
    <n v="35"/>
  </r>
  <r>
    <d v="2013-09-19T00:00:00"/>
    <x v="6"/>
    <x v="0"/>
    <n v="59"/>
    <x v="1"/>
    <s v="F"/>
    <x v="0"/>
    <x v="0"/>
    <x v="0"/>
    <x v="2"/>
    <s v="Water Bottle - 30 oz."/>
    <n v="3"/>
    <n v="2"/>
    <n v="5"/>
    <n v="9"/>
    <n v="6"/>
    <n v="15"/>
  </r>
  <r>
    <d v="2015-09-19T00:00:00"/>
    <x v="6"/>
    <x v="1"/>
    <n v="59"/>
    <x v="1"/>
    <s v="F"/>
    <x v="0"/>
    <x v="0"/>
    <x v="0"/>
    <x v="2"/>
    <s v="Water Bottle - 30 oz."/>
    <n v="1"/>
    <n v="2"/>
    <n v="5"/>
    <n v="3"/>
    <n v="2"/>
    <n v="5"/>
  </r>
  <r>
    <d v="2015-09-19T00:00:00"/>
    <x v="6"/>
    <x v="1"/>
    <n v="59"/>
    <x v="1"/>
    <s v="F"/>
    <x v="0"/>
    <x v="0"/>
    <x v="0"/>
    <x v="2"/>
    <s v="Water Bottle - 30 oz."/>
    <n v="2"/>
    <n v="2"/>
    <n v="5"/>
    <n v="6"/>
    <n v="4"/>
    <n v="10"/>
  </r>
  <r>
    <d v="2014-01-26T00:00:00"/>
    <x v="7"/>
    <x v="2"/>
    <n v="59"/>
    <x v="1"/>
    <s v="F"/>
    <x v="0"/>
    <x v="0"/>
    <x v="0"/>
    <x v="2"/>
    <s v="Water Bottle - 30 oz."/>
    <n v="3"/>
    <n v="2"/>
    <n v="5"/>
    <n v="9"/>
    <n v="6"/>
    <n v="15"/>
  </r>
  <r>
    <d v="2014-01-26T00:00:00"/>
    <x v="7"/>
    <x v="2"/>
    <n v="59"/>
    <x v="1"/>
    <s v="F"/>
    <x v="0"/>
    <x v="0"/>
    <x v="0"/>
    <x v="2"/>
    <s v="Water Bottle - 30 oz."/>
    <n v="12"/>
    <n v="2"/>
    <n v="5"/>
    <n v="36"/>
    <n v="24"/>
    <n v="60"/>
  </r>
  <r>
    <d v="2016-01-26T00:00:00"/>
    <x v="7"/>
    <x v="3"/>
    <n v="59"/>
    <x v="1"/>
    <s v="F"/>
    <x v="0"/>
    <x v="0"/>
    <x v="0"/>
    <x v="2"/>
    <s v="Water Bottle - 30 oz."/>
    <n v="3"/>
    <n v="2"/>
    <n v="5"/>
    <n v="9"/>
    <n v="6"/>
    <n v="15"/>
  </r>
  <r>
    <d v="2016-01-26T00:00:00"/>
    <x v="7"/>
    <x v="3"/>
    <n v="59"/>
    <x v="1"/>
    <s v="F"/>
    <x v="0"/>
    <x v="0"/>
    <x v="0"/>
    <x v="2"/>
    <s v="Water Bottle - 30 oz."/>
    <n v="12"/>
    <n v="2"/>
    <n v="5"/>
    <n v="36"/>
    <n v="24"/>
    <n v="60"/>
  </r>
  <r>
    <d v="2014-04-06T00:00:00"/>
    <x v="11"/>
    <x v="2"/>
    <n v="59"/>
    <x v="1"/>
    <s v="F"/>
    <x v="0"/>
    <x v="0"/>
    <x v="0"/>
    <x v="2"/>
    <s v="Water Bottle - 30 oz."/>
    <n v="21"/>
    <n v="2"/>
    <n v="5"/>
    <n v="63"/>
    <n v="42"/>
    <n v="105"/>
  </r>
  <r>
    <d v="2016-04-06T00:00:00"/>
    <x v="11"/>
    <x v="3"/>
    <n v="59"/>
    <x v="1"/>
    <s v="F"/>
    <x v="0"/>
    <x v="0"/>
    <x v="0"/>
    <x v="2"/>
    <s v="Water Bottle - 30 oz."/>
    <n v="22"/>
    <n v="2"/>
    <n v="5"/>
    <n v="66"/>
    <n v="44"/>
    <n v="110"/>
  </r>
  <r>
    <d v="2014-07-25T00:00:00"/>
    <x v="4"/>
    <x v="2"/>
    <n v="59"/>
    <x v="1"/>
    <s v="F"/>
    <x v="0"/>
    <x v="0"/>
    <x v="0"/>
    <x v="2"/>
    <s v="Water Bottle - 30 oz."/>
    <n v="22"/>
    <n v="2"/>
    <n v="5"/>
    <n v="66"/>
    <n v="44"/>
    <n v="110"/>
  </r>
  <r>
    <d v="2014-07-25T00:00:00"/>
    <x v="4"/>
    <x v="2"/>
    <n v="59"/>
    <x v="1"/>
    <s v="F"/>
    <x v="0"/>
    <x v="0"/>
    <x v="0"/>
    <x v="2"/>
    <s v="Water Bottle - 30 oz."/>
    <n v="19"/>
    <n v="2"/>
    <n v="5"/>
    <n v="57"/>
    <n v="38"/>
    <n v="95"/>
  </r>
  <r>
    <d v="2016-07-25T00:00:00"/>
    <x v="4"/>
    <x v="3"/>
    <n v="59"/>
    <x v="1"/>
    <s v="F"/>
    <x v="0"/>
    <x v="0"/>
    <x v="0"/>
    <x v="2"/>
    <s v="Water Bottle - 30 oz."/>
    <n v="21"/>
    <n v="2"/>
    <n v="5"/>
    <n v="63"/>
    <n v="42"/>
    <n v="105"/>
  </r>
  <r>
    <d v="2016-07-25T00:00:00"/>
    <x v="4"/>
    <x v="3"/>
    <n v="59"/>
    <x v="1"/>
    <s v="F"/>
    <x v="0"/>
    <x v="0"/>
    <x v="0"/>
    <x v="2"/>
    <s v="Water Bottle - 30 oz."/>
    <n v="20"/>
    <n v="2"/>
    <n v="5"/>
    <n v="60"/>
    <n v="40"/>
    <n v="100"/>
  </r>
  <r>
    <d v="2013-08-10T00:00:00"/>
    <x v="5"/>
    <x v="0"/>
    <n v="56"/>
    <x v="1"/>
    <s v="M"/>
    <x v="0"/>
    <x v="0"/>
    <x v="0"/>
    <x v="2"/>
    <s v="Road Bottle Cage"/>
    <n v="12"/>
    <n v="3"/>
    <n v="9"/>
    <n v="72"/>
    <n v="36"/>
    <n v="108"/>
  </r>
  <r>
    <d v="2015-08-10T00:00:00"/>
    <x v="5"/>
    <x v="1"/>
    <n v="56"/>
    <x v="1"/>
    <s v="M"/>
    <x v="0"/>
    <x v="0"/>
    <x v="0"/>
    <x v="2"/>
    <s v="Road Bottle Cage"/>
    <n v="13"/>
    <n v="3"/>
    <n v="9"/>
    <n v="78"/>
    <n v="39"/>
    <n v="117"/>
  </r>
  <r>
    <d v="2013-11-26T00:00:00"/>
    <x v="0"/>
    <x v="0"/>
    <n v="56"/>
    <x v="1"/>
    <s v="M"/>
    <x v="0"/>
    <x v="0"/>
    <x v="0"/>
    <x v="2"/>
    <s v="Road Bottle Cage"/>
    <n v="11"/>
    <n v="3"/>
    <n v="9"/>
    <n v="66"/>
    <n v="33"/>
    <n v="99"/>
  </r>
  <r>
    <d v="2015-11-26T00:00:00"/>
    <x v="0"/>
    <x v="1"/>
    <n v="56"/>
    <x v="1"/>
    <s v="M"/>
    <x v="0"/>
    <x v="0"/>
    <x v="0"/>
    <x v="2"/>
    <s v="Road Bottle Cage"/>
    <n v="8"/>
    <n v="3"/>
    <n v="9"/>
    <n v="48"/>
    <n v="24"/>
    <n v="72"/>
  </r>
  <r>
    <d v="2013-12-04T00:00:00"/>
    <x v="8"/>
    <x v="0"/>
    <n v="56"/>
    <x v="1"/>
    <s v="M"/>
    <x v="0"/>
    <x v="0"/>
    <x v="0"/>
    <x v="2"/>
    <s v="Road Bottle Cage"/>
    <n v="21"/>
    <n v="3"/>
    <n v="9"/>
    <n v="126"/>
    <n v="63"/>
    <n v="189"/>
  </r>
  <r>
    <d v="2015-12-04T00:00:00"/>
    <x v="8"/>
    <x v="1"/>
    <n v="56"/>
    <x v="1"/>
    <s v="M"/>
    <x v="0"/>
    <x v="0"/>
    <x v="0"/>
    <x v="2"/>
    <s v="Road Bottle Cage"/>
    <n v="22"/>
    <n v="3"/>
    <n v="9"/>
    <n v="132"/>
    <n v="66"/>
    <n v="198"/>
  </r>
  <r>
    <d v="2014-05-12T00:00:00"/>
    <x v="2"/>
    <x v="2"/>
    <n v="56"/>
    <x v="1"/>
    <s v="M"/>
    <x v="0"/>
    <x v="0"/>
    <x v="0"/>
    <x v="2"/>
    <s v="Road Bottle Cage"/>
    <n v="23"/>
    <n v="3"/>
    <n v="9"/>
    <n v="138"/>
    <n v="69"/>
    <n v="207"/>
  </r>
  <r>
    <d v="2016-05-12T00:00:00"/>
    <x v="2"/>
    <x v="3"/>
    <n v="56"/>
    <x v="1"/>
    <s v="M"/>
    <x v="0"/>
    <x v="0"/>
    <x v="0"/>
    <x v="2"/>
    <s v="Road Bottle Cage"/>
    <n v="22"/>
    <n v="3"/>
    <n v="9"/>
    <n v="132"/>
    <n v="66"/>
    <n v="198"/>
  </r>
  <r>
    <d v="2014-05-31T00:00:00"/>
    <x v="2"/>
    <x v="2"/>
    <n v="56"/>
    <x v="1"/>
    <s v="M"/>
    <x v="0"/>
    <x v="0"/>
    <x v="0"/>
    <x v="2"/>
    <s v="Road Bottle Cage"/>
    <n v="23"/>
    <n v="3"/>
    <n v="9"/>
    <n v="138"/>
    <n v="69"/>
    <n v="207"/>
  </r>
  <r>
    <d v="2014-05-31T00:00:00"/>
    <x v="2"/>
    <x v="2"/>
    <n v="56"/>
    <x v="1"/>
    <s v="M"/>
    <x v="0"/>
    <x v="0"/>
    <x v="0"/>
    <x v="2"/>
    <s v="Road Bottle Cage"/>
    <n v="5"/>
    <n v="3"/>
    <n v="9"/>
    <n v="30"/>
    <n v="15"/>
    <n v="45"/>
  </r>
  <r>
    <d v="2016-05-31T00:00:00"/>
    <x v="2"/>
    <x v="3"/>
    <n v="56"/>
    <x v="1"/>
    <s v="M"/>
    <x v="0"/>
    <x v="0"/>
    <x v="0"/>
    <x v="2"/>
    <s v="Road Bottle Cage"/>
    <n v="25"/>
    <n v="3"/>
    <n v="9"/>
    <n v="150"/>
    <n v="75"/>
    <n v="225"/>
  </r>
  <r>
    <d v="2016-05-31T00:00:00"/>
    <x v="2"/>
    <x v="3"/>
    <n v="56"/>
    <x v="1"/>
    <s v="M"/>
    <x v="0"/>
    <x v="0"/>
    <x v="0"/>
    <x v="2"/>
    <s v="Road Bottle Cage"/>
    <n v="4"/>
    <n v="3"/>
    <n v="9"/>
    <n v="24"/>
    <n v="12"/>
    <n v="36"/>
  </r>
  <r>
    <d v="2014-06-01T00:00:00"/>
    <x v="9"/>
    <x v="2"/>
    <n v="56"/>
    <x v="1"/>
    <s v="M"/>
    <x v="0"/>
    <x v="0"/>
    <x v="0"/>
    <x v="2"/>
    <s v="Road Bottle Cage"/>
    <n v="26"/>
    <n v="3"/>
    <n v="9"/>
    <n v="156"/>
    <n v="78"/>
    <n v="234"/>
  </r>
  <r>
    <d v="2016-06-01T00:00:00"/>
    <x v="9"/>
    <x v="3"/>
    <n v="56"/>
    <x v="1"/>
    <s v="M"/>
    <x v="0"/>
    <x v="0"/>
    <x v="0"/>
    <x v="2"/>
    <s v="Road Bottle Cage"/>
    <n v="24"/>
    <n v="3"/>
    <n v="9"/>
    <n v="144"/>
    <n v="72"/>
    <n v="216"/>
  </r>
  <r>
    <d v="2014-06-03T00:00:00"/>
    <x v="9"/>
    <x v="2"/>
    <n v="56"/>
    <x v="1"/>
    <s v="M"/>
    <x v="0"/>
    <x v="0"/>
    <x v="0"/>
    <x v="2"/>
    <s v="Road Bottle Cage"/>
    <n v="25"/>
    <n v="3"/>
    <n v="9"/>
    <n v="150"/>
    <n v="75"/>
    <n v="225"/>
  </r>
  <r>
    <d v="2016-06-03T00:00:00"/>
    <x v="9"/>
    <x v="3"/>
    <n v="56"/>
    <x v="1"/>
    <s v="M"/>
    <x v="0"/>
    <x v="0"/>
    <x v="0"/>
    <x v="2"/>
    <s v="Road Bottle Cage"/>
    <n v="22"/>
    <n v="3"/>
    <n v="9"/>
    <n v="132"/>
    <n v="66"/>
    <n v="198"/>
  </r>
  <r>
    <d v="2013-08-29T00:00:00"/>
    <x v="5"/>
    <x v="0"/>
    <n v="54"/>
    <x v="1"/>
    <s v="M"/>
    <x v="2"/>
    <x v="4"/>
    <x v="0"/>
    <x v="2"/>
    <s v="Water Bottle - 30 oz."/>
    <n v="13"/>
    <n v="2"/>
    <n v="5"/>
    <n v="39"/>
    <n v="26"/>
    <n v="65"/>
  </r>
  <r>
    <d v="2013-08-29T00:00:00"/>
    <x v="5"/>
    <x v="0"/>
    <n v="54"/>
    <x v="1"/>
    <s v="M"/>
    <x v="2"/>
    <x v="4"/>
    <x v="0"/>
    <x v="2"/>
    <s v="Water Bottle - 30 oz."/>
    <n v="9"/>
    <n v="2"/>
    <n v="5"/>
    <n v="27"/>
    <n v="18"/>
    <n v="45"/>
  </r>
  <r>
    <d v="2015-08-29T00:00:00"/>
    <x v="5"/>
    <x v="1"/>
    <n v="54"/>
    <x v="1"/>
    <s v="M"/>
    <x v="2"/>
    <x v="4"/>
    <x v="0"/>
    <x v="2"/>
    <s v="Water Bottle - 30 oz."/>
    <n v="11"/>
    <n v="2"/>
    <n v="5"/>
    <n v="33"/>
    <n v="22"/>
    <n v="55"/>
  </r>
  <r>
    <d v="2015-08-29T00:00:00"/>
    <x v="5"/>
    <x v="1"/>
    <n v="54"/>
    <x v="1"/>
    <s v="M"/>
    <x v="2"/>
    <x v="4"/>
    <x v="0"/>
    <x v="2"/>
    <s v="Water Bottle - 30 oz."/>
    <n v="6"/>
    <n v="2"/>
    <n v="5"/>
    <n v="18"/>
    <n v="12"/>
    <n v="30"/>
  </r>
  <r>
    <d v="2013-09-05T00:00:00"/>
    <x v="6"/>
    <x v="0"/>
    <n v="54"/>
    <x v="1"/>
    <s v="M"/>
    <x v="2"/>
    <x v="4"/>
    <x v="0"/>
    <x v="2"/>
    <s v="Water Bottle - 30 oz."/>
    <n v="5"/>
    <n v="2"/>
    <n v="5"/>
    <n v="15"/>
    <n v="10"/>
    <n v="25"/>
  </r>
  <r>
    <d v="2013-09-05T00:00:00"/>
    <x v="6"/>
    <x v="0"/>
    <n v="54"/>
    <x v="1"/>
    <s v="M"/>
    <x v="2"/>
    <x v="4"/>
    <x v="0"/>
    <x v="2"/>
    <s v="Water Bottle - 30 oz."/>
    <n v="30"/>
    <n v="2"/>
    <n v="5"/>
    <n v="90"/>
    <n v="60"/>
    <n v="150"/>
  </r>
  <r>
    <d v="2015-09-05T00:00:00"/>
    <x v="6"/>
    <x v="1"/>
    <n v="54"/>
    <x v="1"/>
    <s v="M"/>
    <x v="2"/>
    <x v="4"/>
    <x v="0"/>
    <x v="2"/>
    <s v="Water Bottle - 30 oz."/>
    <n v="2"/>
    <n v="2"/>
    <n v="5"/>
    <n v="6"/>
    <n v="4"/>
    <n v="10"/>
  </r>
  <r>
    <d v="2015-09-05T00:00:00"/>
    <x v="6"/>
    <x v="1"/>
    <n v="54"/>
    <x v="1"/>
    <s v="M"/>
    <x v="2"/>
    <x v="4"/>
    <x v="0"/>
    <x v="2"/>
    <s v="Water Bottle - 30 oz."/>
    <n v="32"/>
    <n v="2"/>
    <n v="5"/>
    <n v="96"/>
    <n v="64"/>
    <n v="160"/>
  </r>
  <r>
    <d v="2013-11-20T00:00:00"/>
    <x v="0"/>
    <x v="0"/>
    <n v="54"/>
    <x v="1"/>
    <s v="M"/>
    <x v="2"/>
    <x v="4"/>
    <x v="0"/>
    <x v="2"/>
    <s v="Water Bottle - 30 oz."/>
    <n v="13"/>
    <n v="2"/>
    <n v="5"/>
    <n v="39"/>
    <n v="26"/>
    <n v="65"/>
  </r>
  <r>
    <d v="2013-11-20T00:00:00"/>
    <x v="0"/>
    <x v="0"/>
    <n v="54"/>
    <x v="1"/>
    <s v="M"/>
    <x v="2"/>
    <x v="4"/>
    <x v="0"/>
    <x v="2"/>
    <s v="Water Bottle - 30 oz."/>
    <n v="16"/>
    <n v="2"/>
    <n v="5"/>
    <n v="48"/>
    <n v="32"/>
    <n v="80"/>
  </r>
  <r>
    <d v="2015-11-20T00:00:00"/>
    <x v="0"/>
    <x v="1"/>
    <n v="54"/>
    <x v="1"/>
    <s v="M"/>
    <x v="2"/>
    <x v="4"/>
    <x v="0"/>
    <x v="2"/>
    <s v="Water Bottle - 30 oz."/>
    <n v="10"/>
    <n v="2"/>
    <n v="5"/>
    <n v="30"/>
    <n v="20"/>
    <n v="50"/>
  </r>
  <r>
    <d v="2015-11-20T00:00:00"/>
    <x v="0"/>
    <x v="1"/>
    <n v="54"/>
    <x v="1"/>
    <s v="M"/>
    <x v="2"/>
    <x v="4"/>
    <x v="0"/>
    <x v="2"/>
    <s v="Water Bottle - 30 oz."/>
    <n v="16"/>
    <n v="2"/>
    <n v="5"/>
    <n v="48"/>
    <n v="32"/>
    <n v="80"/>
  </r>
  <r>
    <d v="2013-12-02T00:00:00"/>
    <x v="8"/>
    <x v="0"/>
    <n v="54"/>
    <x v="1"/>
    <s v="M"/>
    <x v="2"/>
    <x v="4"/>
    <x v="0"/>
    <x v="2"/>
    <s v="Water Bottle - 30 oz."/>
    <n v="1"/>
    <n v="2"/>
    <n v="5"/>
    <n v="3"/>
    <n v="2"/>
    <n v="5"/>
  </r>
  <r>
    <d v="2015-12-02T00:00:00"/>
    <x v="8"/>
    <x v="1"/>
    <n v="54"/>
    <x v="1"/>
    <s v="M"/>
    <x v="2"/>
    <x v="4"/>
    <x v="0"/>
    <x v="2"/>
    <s v="Water Bottle - 30 oz."/>
    <n v="1"/>
    <n v="2"/>
    <n v="5"/>
    <n v="3"/>
    <n v="2"/>
    <n v="5"/>
  </r>
  <r>
    <d v="2014-04-17T00:00:00"/>
    <x v="11"/>
    <x v="2"/>
    <n v="54"/>
    <x v="1"/>
    <s v="M"/>
    <x v="2"/>
    <x v="4"/>
    <x v="0"/>
    <x v="2"/>
    <s v="Water Bottle - 30 oz."/>
    <n v="27"/>
    <n v="2"/>
    <n v="5"/>
    <n v="81"/>
    <n v="54"/>
    <n v="135"/>
  </r>
  <r>
    <d v="2014-04-17T00:00:00"/>
    <x v="11"/>
    <x v="2"/>
    <n v="54"/>
    <x v="1"/>
    <s v="M"/>
    <x v="2"/>
    <x v="4"/>
    <x v="0"/>
    <x v="2"/>
    <s v="Water Bottle - 30 oz."/>
    <n v="24"/>
    <n v="2"/>
    <n v="5"/>
    <n v="72"/>
    <n v="48"/>
    <n v="120"/>
  </r>
  <r>
    <d v="2016-04-17T00:00:00"/>
    <x v="11"/>
    <x v="3"/>
    <n v="54"/>
    <x v="1"/>
    <s v="M"/>
    <x v="2"/>
    <x v="4"/>
    <x v="0"/>
    <x v="2"/>
    <s v="Water Bottle - 30 oz."/>
    <n v="26"/>
    <n v="2"/>
    <n v="5"/>
    <n v="78"/>
    <n v="52"/>
    <n v="130"/>
  </r>
  <r>
    <d v="2016-04-17T00:00:00"/>
    <x v="11"/>
    <x v="3"/>
    <n v="54"/>
    <x v="1"/>
    <s v="M"/>
    <x v="2"/>
    <x v="4"/>
    <x v="0"/>
    <x v="2"/>
    <s v="Water Bottle - 30 oz."/>
    <n v="25"/>
    <n v="2"/>
    <n v="5"/>
    <n v="75"/>
    <n v="50"/>
    <n v="125"/>
  </r>
  <r>
    <d v="2014-01-30T00:00:00"/>
    <x v="7"/>
    <x v="2"/>
    <n v="51"/>
    <x v="1"/>
    <s v="F"/>
    <x v="2"/>
    <x v="11"/>
    <x v="0"/>
    <x v="2"/>
    <s v="Water Bottle - 30 oz."/>
    <n v="27"/>
    <n v="2"/>
    <n v="5"/>
    <n v="81"/>
    <n v="54"/>
    <n v="135"/>
  </r>
  <r>
    <d v="2016-01-30T00:00:00"/>
    <x v="7"/>
    <x v="3"/>
    <n v="51"/>
    <x v="1"/>
    <s v="F"/>
    <x v="2"/>
    <x v="11"/>
    <x v="0"/>
    <x v="2"/>
    <s v="Water Bottle - 30 oz."/>
    <n v="26"/>
    <n v="2"/>
    <n v="5"/>
    <n v="78"/>
    <n v="52"/>
    <n v="130"/>
  </r>
  <r>
    <d v="2014-05-25T00:00:00"/>
    <x v="2"/>
    <x v="2"/>
    <n v="51"/>
    <x v="1"/>
    <s v="F"/>
    <x v="2"/>
    <x v="11"/>
    <x v="0"/>
    <x v="2"/>
    <s v="Water Bottle - 30 oz."/>
    <n v="4"/>
    <n v="2"/>
    <n v="5"/>
    <n v="12"/>
    <n v="8"/>
    <n v="20"/>
  </r>
  <r>
    <d v="2014-05-25T00:00:00"/>
    <x v="2"/>
    <x v="2"/>
    <n v="51"/>
    <x v="1"/>
    <s v="F"/>
    <x v="2"/>
    <x v="11"/>
    <x v="0"/>
    <x v="2"/>
    <s v="Water Bottle - 30 oz."/>
    <n v="27"/>
    <n v="2"/>
    <n v="5"/>
    <n v="81"/>
    <n v="54"/>
    <n v="135"/>
  </r>
  <r>
    <d v="2016-05-25T00:00:00"/>
    <x v="2"/>
    <x v="3"/>
    <n v="51"/>
    <x v="1"/>
    <s v="F"/>
    <x v="2"/>
    <x v="11"/>
    <x v="0"/>
    <x v="2"/>
    <s v="Water Bottle - 30 oz."/>
    <n v="6"/>
    <n v="2"/>
    <n v="5"/>
    <n v="18"/>
    <n v="12"/>
    <n v="30"/>
  </r>
  <r>
    <d v="2016-05-25T00:00:00"/>
    <x v="2"/>
    <x v="3"/>
    <n v="51"/>
    <x v="1"/>
    <s v="F"/>
    <x v="2"/>
    <x v="11"/>
    <x v="0"/>
    <x v="2"/>
    <s v="Water Bottle - 30 oz."/>
    <n v="26"/>
    <n v="2"/>
    <n v="5"/>
    <n v="78"/>
    <n v="52"/>
    <n v="130"/>
  </r>
  <r>
    <d v="2014-02-12T00:00:00"/>
    <x v="3"/>
    <x v="2"/>
    <n v="25"/>
    <x v="2"/>
    <s v="F"/>
    <x v="5"/>
    <x v="9"/>
    <x v="0"/>
    <x v="2"/>
    <s v="Water Bottle - 30 oz."/>
    <n v="4"/>
    <n v="2"/>
    <n v="5"/>
    <n v="12"/>
    <n v="8"/>
    <n v="20"/>
  </r>
  <r>
    <d v="2014-02-12T00:00:00"/>
    <x v="3"/>
    <x v="2"/>
    <n v="25"/>
    <x v="2"/>
    <s v="F"/>
    <x v="5"/>
    <x v="9"/>
    <x v="0"/>
    <x v="2"/>
    <s v="Water Bottle - 30 oz."/>
    <n v="14"/>
    <n v="2"/>
    <n v="5"/>
    <n v="42"/>
    <n v="28"/>
    <n v="70"/>
  </r>
  <r>
    <d v="2016-02-12T00:00:00"/>
    <x v="3"/>
    <x v="3"/>
    <n v="25"/>
    <x v="2"/>
    <s v="F"/>
    <x v="5"/>
    <x v="9"/>
    <x v="0"/>
    <x v="2"/>
    <s v="Water Bottle - 30 oz."/>
    <n v="5"/>
    <n v="2"/>
    <n v="5"/>
    <n v="15"/>
    <n v="10"/>
    <n v="25"/>
  </r>
  <r>
    <d v="2016-02-12T00:00:00"/>
    <x v="3"/>
    <x v="3"/>
    <n v="25"/>
    <x v="2"/>
    <s v="F"/>
    <x v="5"/>
    <x v="9"/>
    <x v="0"/>
    <x v="2"/>
    <s v="Water Bottle - 30 oz."/>
    <n v="12"/>
    <n v="2"/>
    <n v="5"/>
    <n v="36"/>
    <n v="24"/>
    <n v="60"/>
  </r>
  <r>
    <d v="2014-03-01T00:00:00"/>
    <x v="1"/>
    <x v="2"/>
    <n v="25"/>
    <x v="2"/>
    <s v="F"/>
    <x v="5"/>
    <x v="9"/>
    <x v="0"/>
    <x v="2"/>
    <s v="Water Bottle - 30 oz."/>
    <n v="4"/>
    <n v="2"/>
    <n v="5"/>
    <n v="12"/>
    <n v="8"/>
    <n v="20"/>
  </r>
  <r>
    <d v="2014-03-01T00:00:00"/>
    <x v="1"/>
    <x v="2"/>
    <n v="25"/>
    <x v="2"/>
    <s v="F"/>
    <x v="5"/>
    <x v="9"/>
    <x v="0"/>
    <x v="2"/>
    <s v="Water Bottle - 30 oz."/>
    <n v="17"/>
    <n v="2"/>
    <n v="5"/>
    <n v="51"/>
    <n v="34"/>
    <n v="85"/>
  </r>
  <r>
    <d v="2016-03-01T00:00:00"/>
    <x v="1"/>
    <x v="3"/>
    <n v="25"/>
    <x v="2"/>
    <s v="F"/>
    <x v="5"/>
    <x v="9"/>
    <x v="0"/>
    <x v="2"/>
    <s v="Water Bottle - 30 oz."/>
    <n v="3"/>
    <n v="2"/>
    <n v="5"/>
    <n v="9"/>
    <n v="6"/>
    <n v="15"/>
  </r>
  <r>
    <d v="2016-03-01T00:00:00"/>
    <x v="1"/>
    <x v="3"/>
    <n v="25"/>
    <x v="2"/>
    <s v="F"/>
    <x v="5"/>
    <x v="9"/>
    <x v="0"/>
    <x v="2"/>
    <s v="Water Bottle - 30 oz."/>
    <n v="18"/>
    <n v="2"/>
    <n v="5"/>
    <n v="54"/>
    <n v="36"/>
    <n v="90"/>
  </r>
  <r>
    <d v="2014-05-09T00:00:00"/>
    <x v="2"/>
    <x v="2"/>
    <n v="25"/>
    <x v="2"/>
    <s v="F"/>
    <x v="5"/>
    <x v="9"/>
    <x v="0"/>
    <x v="2"/>
    <s v="Water Bottle - 30 oz."/>
    <n v="15"/>
    <n v="2"/>
    <n v="5"/>
    <n v="45"/>
    <n v="30"/>
    <n v="75"/>
  </r>
  <r>
    <d v="2014-05-09T00:00:00"/>
    <x v="2"/>
    <x v="2"/>
    <n v="25"/>
    <x v="2"/>
    <s v="F"/>
    <x v="5"/>
    <x v="9"/>
    <x v="0"/>
    <x v="2"/>
    <s v="Water Bottle - 30 oz."/>
    <n v="12"/>
    <n v="2"/>
    <n v="5"/>
    <n v="36"/>
    <n v="24"/>
    <n v="60"/>
  </r>
  <r>
    <d v="2016-05-09T00:00:00"/>
    <x v="2"/>
    <x v="3"/>
    <n v="25"/>
    <x v="2"/>
    <s v="F"/>
    <x v="5"/>
    <x v="9"/>
    <x v="0"/>
    <x v="2"/>
    <s v="Water Bottle - 30 oz."/>
    <n v="15"/>
    <n v="2"/>
    <n v="5"/>
    <n v="45"/>
    <n v="30"/>
    <n v="75"/>
  </r>
  <r>
    <d v="2016-05-09T00:00:00"/>
    <x v="2"/>
    <x v="3"/>
    <n v="25"/>
    <x v="2"/>
    <s v="F"/>
    <x v="5"/>
    <x v="9"/>
    <x v="0"/>
    <x v="2"/>
    <s v="Water Bottle - 30 oz."/>
    <n v="14"/>
    <n v="2"/>
    <n v="5"/>
    <n v="42"/>
    <n v="28"/>
    <n v="70"/>
  </r>
  <r>
    <d v="2014-06-12T00:00:00"/>
    <x v="9"/>
    <x v="2"/>
    <n v="25"/>
    <x v="2"/>
    <s v="F"/>
    <x v="5"/>
    <x v="9"/>
    <x v="0"/>
    <x v="2"/>
    <s v="Water Bottle - 30 oz."/>
    <n v="11"/>
    <n v="2"/>
    <n v="5"/>
    <n v="33"/>
    <n v="22"/>
    <n v="55"/>
  </r>
  <r>
    <d v="2016-06-12T00:00:00"/>
    <x v="9"/>
    <x v="3"/>
    <n v="25"/>
    <x v="2"/>
    <s v="F"/>
    <x v="5"/>
    <x v="9"/>
    <x v="0"/>
    <x v="2"/>
    <s v="Water Bottle - 30 oz."/>
    <n v="11"/>
    <n v="2"/>
    <n v="5"/>
    <n v="33"/>
    <n v="22"/>
    <n v="55"/>
  </r>
  <r>
    <d v="2014-06-26T00:00:00"/>
    <x v="9"/>
    <x v="2"/>
    <n v="25"/>
    <x v="2"/>
    <s v="F"/>
    <x v="5"/>
    <x v="9"/>
    <x v="0"/>
    <x v="2"/>
    <s v="Water Bottle - 30 oz."/>
    <n v="23"/>
    <n v="2"/>
    <n v="5"/>
    <n v="69"/>
    <n v="46"/>
    <n v="115"/>
  </r>
  <r>
    <d v="2016-06-26T00:00:00"/>
    <x v="9"/>
    <x v="3"/>
    <n v="25"/>
    <x v="2"/>
    <s v="F"/>
    <x v="5"/>
    <x v="9"/>
    <x v="0"/>
    <x v="2"/>
    <s v="Water Bottle - 30 oz."/>
    <n v="23"/>
    <n v="2"/>
    <n v="5"/>
    <n v="69"/>
    <n v="46"/>
    <n v="115"/>
  </r>
  <r>
    <d v="2014-04-04T00:00:00"/>
    <x v="11"/>
    <x v="2"/>
    <n v="24"/>
    <x v="0"/>
    <s v="M"/>
    <x v="4"/>
    <x v="24"/>
    <x v="0"/>
    <x v="2"/>
    <s v="Water Bottle - 30 oz."/>
    <n v="7"/>
    <n v="2"/>
    <n v="5"/>
    <n v="21"/>
    <n v="14"/>
    <n v="35"/>
  </r>
  <r>
    <d v="2014-04-04T00:00:00"/>
    <x v="11"/>
    <x v="2"/>
    <n v="24"/>
    <x v="0"/>
    <s v="M"/>
    <x v="4"/>
    <x v="24"/>
    <x v="0"/>
    <x v="2"/>
    <s v="Water Bottle - 30 oz."/>
    <n v="1"/>
    <n v="2"/>
    <n v="5"/>
    <n v="3"/>
    <n v="2"/>
    <n v="5"/>
  </r>
  <r>
    <d v="2016-04-04T00:00:00"/>
    <x v="11"/>
    <x v="3"/>
    <n v="24"/>
    <x v="0"/>
    <s v="M"/>
    <x v="4"/>
    <x v="24"/>
    <x v="0"/>
    <x v="2"/>
    <s v="Water Bottle - 30 oz."/>
    <n v="9"/>
    <n v="2"/>
    <n v="5"/>
    <n v="27"/>
    <n v="18"/>
    <n v="45"/>
  </r>
  <r>
    <d v="2016-04-04T00:00:00"/>
    <x v="11"/>
    <x v="3"/>
    <n v="24"/>
    <x v="0"/>
    <s v="M"/>
    <x v="4"/>
    <x v="24"/>
    <x v="0"/>
    <x v="2"/>
    <s v="Water Bottle - 30 oz."/>
    <n v="1"/>
    <n v="2"/>
    <n v="5"/>
    <n v="3"/>
    <n v="2"/>
    <n v="5"/>
  </r>
  <r>
    <d v="2013-08-16T00:00:00"/>
    <x v="5"/>
    <x v="0"/>
    <n v="25"/>
    <x v="2"/>
    <s v="M"/>
    <x v="5"/>
    <x v="9"/>
    <x v="0"/>
    <x v="2"/>
    <s v="Road Bottle Cage"/>
    <n v="23"/>
    <n v="3"/>
    <n v="9"/>
    <n v="138"/>
    <n v="69"/>
    <n v="207"/>
  </r>
  <r>
    <d v="2013-08-16T00:00:00"/>
    <x v="5"/>
    <x v="0"/>
    <n v="25"/>
    <x v="2"/>
    <s v="M"/>
    <x v="5"/>
    <x v="9"/>
    <x v="0"/>
    <x v="2"/>
    <s v="Road Bottle Cage"/>
    <n v="3"/>
    <n v="3"/>
    <n v="9"/>
    <n v="18"/>
    <n v="9"/>
    <n v="27"/>
  </r>
  <r>
    <d v="2015-08-16T00:00:00"/>
    <x v="5"/>
    <x v="1"/>
    <n v="25"/>
    <x v="2"/>
    <s v="M"/>
    <x v="5"/>
    <x v="9"/>
    <x v="0"/>
    <x v="2"/>
    <s v="Road Bottle Cage"/>
    <n v="21"/>
    <n v="3"/>
    <n v="9"/>
    <n v="126"/>
    <n v="63"/>
    <n v="189"/>
  </r>
  <r>
    <d v="2015-08-16T00:00:00"/>
    <x v="5"/>
    <x v="1"/>
    <n v="25"/>
    <x v="2"/>
    <s v="M"/>
    <x v="5"/>
    <x v="9"/>
    <x v="0"/>
    <x v="2"/>
    <s v="Road Bottle Cage"/>
    <n v="4"/>
    <n v="3"/>
    <n v="9"/>
    <n v="24"/>
    <n v="12"/>
    <n v="36"/>
  </r>
  <r>
    <d v="2013-10-06T00:00:00"/>
    <x v="10"/>
    <x v="0"/>
    <n v="25"/>
    <x v="2"/>
    <s v="M"/>
    <x v="5"/>
    <x v="9"/>
    <x v="0"/>
    <x v="2"/>
    <s v="Road Bottle Cage"/>
    <n v="6"/>
    <n v="3"/>
    <n v="9"/>
    <n v="36"/>
    <n v="18"/>
    <n v="54"/>
  </r>
  <r>
    <d v="2015-10-06T00:00:00"/>
    <x v="10"/>
    <x v="1"/>
    <n v="25"/>
    <x v="2"/>
    <s v="M"/>
    <x v="5"/>
    <x v="9"/>
    <x v="0"/>
    <x v="2"/>
    <s v="Road Bottle Cage"/>
    <n v="4"/>
    <n v="3"/>
    <n v="9"/>
    <n v="24"/>
    <n v="12"/>
    <n v="36"/>
  </r>
  <r>
    <d v="2014-01-16T00:00:00"/>
    <x v="7"/>
    <x v="2"/>
    <n v="25"/>
    <x v="2"/>
    <s v="M"/>
    <x v="5"/>
    <x v="9"/>
    <x v="0"/>
    <x v="2"/>
    <s v="Road Bottle Cage"/>
    <n v="4"/>
    <n v="3"/>
    <n v="9"/>
    <n v="24"/>
    <n v="12"/>
    <n v="36"/>
  </r>
  <r>
    <d v="2014-01-16T00:00:00"/>
    <x v="7"/>
    <x v="2"/>
    <n v="25"/>
    <x v="2"/>
    <s v="M"/>
    <x v="5"/>
    <x v="9"/>
    <x v="0"/>
    <x v="2"/>
    <s v="Road Bottle Cage"/>
    <n v="10"/>
    <n v="3"/>
    <n v="9"/>
    <n v="60"/>
    <n v="30"/>
    <n v="90"/>
  </r>
  <r>
    <d v="2016-01-16T00:00:00"/>
    <x v="7"/>
    <x v="3"/>
    <n v="25"/>
    <x v="2"/>
    <s v="M"/>
    <x v="5"/>
    <x v="9"/>
    <x v="0"/>
    <x v="2"/>
    <s v="Road Bottle Cage"/>
    <n v="4"/>
    <n v="3"/>
    <n v="9"/>
    <n v="24"/>
    <n v="12"/>
    <n v="36"/>
  </r>
  <r>
    <d v="2016-01-16T00:00:00"/>
    <x v="7"/>
    <x v="3"/>
    <n v="25"/>
    <x v="2"/>
    <s v="M"/>
    <x v="5"/>
    <x v="9"/>
    <x v="0"/>
    <x v="2"/>
    <s v="Road Bottle Cage"/>
    <n v="7"/>
    <n v="3"/>
    <n v="9"/>
    <n v="42"/>
    <n v="21"/>
    <n v="63"/>
  </r>
  <r>
    <d v="2014-04-08T00:00:00"/>
    <x v="11"/>
    <x v="2"/>
    <n v="25"/>
    <x v="2"/>
    <s v="M"/>
    <x v="5"/>
    <x v="9"/>
    <x v="0"/>
    <x v="2"/>
    <s v="Road Bottle Cage"/>
    <n v="27"/>
    <n v="3"/>
    <n v="9"/>
    <n v="162"/>
    <n v="81"/>
    <n v="243"/>
  </r>
  <r>
    <d v="2016-04-08T00:00:00"/>
    <x v="11"/>
    <x v="3"/>
    <n v="25"/>
    <x v="2"/>
    <s v="M"/>
    <x v="5"/>
    <x v="9"/>
    <x v="0"/>
    <x v="2"/>
    <s v="Road Bottle Cage"/>
    <n v="27"/>
    <n v="3"/>
    <n v="9"/>
    <n v="162"/>
    <n v="81"/>
    <n v="243"/>
  </r>
  <r>
    <d v="2013-12-09T00:00:00"/>
    <x v="8"/>
    <x v="0"/>
    <n v="25"/>
    <x v="2"/>
    <s v="F"/>
    <x v="3"/>
    <x v="13"/>
    <x v="0"/>
    <x v="2"/>
    <s v="Water Bottle - 30 oz."/>
    <n v="7"/>
    <n v="2"/>
    <n v="5"/>
    <n v="21"/>
    <n v="14"/>
    <n v="35"/>
  </r>
  <r>
    <d v="2013-12-09T00:00:00"/>
    <x v="8"/>
    <x v="0"/>
    <n v="25"/>
    <x v="2"/>
    <s v="F"/>
    <x v="3"/>
    <x v="13"/>
    <x v="0"/>
    <x v="2"/>
    <s v="Water Bottle - 30 oz."/>
    <n v="17"/>
    <n v="2"/>
    <n v="5"/>
    <n v="51"/>
    <n v="34"/>
    <n v="85"/>
  </r>
  <r>
    <d v="2015-12-09T00:00:00"/>
    <x v="8"/>
    <x v="1"/>
    <n v="25"/>
    <x v="2"/>
    <s v="F"/>
    <x v="3"/>
    <x v="13"/>
    <x v="0"/>
    <x v="2"/>
    <s v="Water Bottle - 30 oz."/>
    <n v="7"/>
    <n v="2"/>
    <n v="5"/>
    <n v="21"/>
    <n v="14"/>
    <n v="35"/>
  </r>
  <r>
    <d v="2015-12-09T00:00:00"/>
    <x v="8"/>
    <x v="1"/>
    <n v="25"/>
    <x v="2"/>
    <s v="F"/>
    <x v="3"/>
    <x v="13"/>
    <x v="0"/>
    <x v="2"/>
    <s v="Water Bottle - 30 oz."/>
    <n v="14"/>
    <n v="2"/>
    <n v="5"/>
    <n v="42"/>
    <n v="28"/>
    <n v="70"/>
  </r>
  <r>
    <d v="2014-04-27T00:00:00"/>
    <x v="11"/>
    <x v="2"/>
    <n v="25"/>
    <x v="2"/>
    <s v="F"/>
    <x v="3"/>
    <x v="13"/>
    <x v="0"/>
    <x v="2"/>
    <s v="Water Bottle - 30 oz."/>
    <n v="17"/>
    <n v="2"/>
    <n v="5"/>
    <n v="51"/>
    <n v="34"/>
    <n v="85"/>
  </r>
  <r>
    <d v="2014-04-27T00:00:00"/>
    <x v="11"/>
    <x v="2"/>
    <n v="25"/>
    <x v="2"/>
    <s v="F"/>
    <x v="3"/>
    <x v="13"/>
    <x v="0"/>
    <x v="2"/>
    <s v="Water Bottle - 30 oz."/>
    <n v="24"/>
    <n v="2"/>
    <n v="5"/>
    <n v="72"/>
    <n v="48"/>
    <n v="120"/>
  </r>
  <r>
    <d v="2016-04-27T00:00:00"/>
    <x v="11"/>
    <x v="3"/>
    <n v="25"/>
    <x v="2"/>
    <s v="F"/>
    <x v="3"/>
    <x v="13"/>
    <x v="0"/>
    <x v="2"/>
    <s v="Water Bottle - 30 oz."/>
    <n v="19"/>
    <n v="2"/>
    <n v="5"/>
    <n v="57"/>
    <n v="38"/>
    <n v="95"/>
  </r>
  <r>
    <d v="2016-04-27T00:00:00"/>
    <x v="11"/>
    <x v="3"/>
    <n v="25"/>
    <x v="2"/>
    <s v="F"/>
    <x v="3"/>
    <x v="13"/>
    <x v="0"/>
    <x v="2"/>
    <s v="Water Bottle - 30 oz."/>
    <n v="25"/>
    <n v="2"/>
    <n v="5"/>
    <n v="75"/>
    <n v="50"/>
    <n v="125"/>
  </r>
  <r>
    <d v="2013-09-08T00:00:00"/>
    <x v="6"/>
    <x v="0"/>
    <n v="26"/>
    <x v="2"/>
    <s v="F"/>
    <x v="5"/>
    <x v="9"/>
    <x v="0"/>
    <x v="2"/>
    <s v="Water Bottle - 30 oz."/>
    <n v="16"/>
    <n v="2"/>
    <n v="5"/>
    <n v="48"/>
    <n v="32"/>
    <n v="80"/>
  </r>
  <r>
    <d v="2013-09-08T00:00:00"/>
    <x v="6"/>
    <x v="0"/>
    <n v="26"/>
    <x v="2"/>
    <s v="F"/>
    <x v="5"/>
    <x v="9"/>
    <x v="0"/>
    <x v="2"/>
    <s v="Water Bottle - 30 oz."/>
    <n v="6"/>
    <n v="2"/>
    <n v="5"/>
    <n v="18"/>
    <n v="12"/>
    <n v="30"/>
  </r>
  <r>
    <d v="2015-09-08T00:00:00"/>
    <x v="6"/>
    <x v="1"/>
    <n v="26"/>
    <x v="2"/>
    <s v="F"/>
    <x v="5"/>
    <x v="9"/>
    <x v="0"/>
    <x v="2"/>
    <s v="Water Bottle - 30 oz."/>
    <n v="13"/>
    <n v="2"/>
    <n v="5"/>
    <n v="39"/>
    <n v="26"/>
    <n v="65"/>
  </r>
  <r>
    <d v="2015-09-08T00:00:00"/>
    <x v="6"/>
    <x v="1"/>
    <n v="26"/>
    <x v="2"/>
    <s v="F"/>
    <x v="5"/>
    <x v="9"/>
    <x v="0"/>
    <x v="2"/>
    <s v="Water Bottle - 30 oz."/>
    <n v="4"/>
    <n v="2"/>
    <n v="5"/>
    <n v="12"/>
    <n v="8"/>
    <n v="20"/>
  </r>
  <r>
    <d v="2013-11-26T00:00:00"/>
    <x v="0"/>
    <x v="0"/>
    <n v="26"/>
    <x v="2"/>
    <s v="F"/>
    <x v="5"/>
    <x v="9"/>
    <x v="0"/>
    <x v="2"/>
    <s v="Water Bottle - 30 oz."/>
    <n v="23"/>
    <n v="2"/>
    <n v="5"/>
    <n v="69"/>
    <n v="46"/>
    <n v="115"/>
  </r>
  <r>
    <d v="2015-11-26T00:00:00"/>
    <x v="0"/>
    <x v="1"/>
    <n v="26"/>
    <x v="2"/>
    <s v="F"/>
    <x v="5"/>
    <x v="9"/>
    <x v="0"/>
    <x v="2"/>
    <s v="Water Bottle - 30 oz."/>
    <n v="23"/>
    <n v="2"/>
    <n v="5"/>
    <n v="69"/>
    <n v="46"/>
    <n v="115"/>
  </r>
  <r>
    <d v="2013-12-06T00:00:00"/>
    <x v="8"/>
    <x v="0"/>
    <n v="26"/>
    <x v="2"/>
    <s v="F"/>
    <x v="5"/>
    <x v="9"/>
    <x v="0"/>
    <x v="2"/>
    <s v="Water Bottle - 30 oz."/>
    <n v="6"/>
    <n v="2"/>
    <n v="5"/>
    <n v="18"/>
    <n v="12"/>
    <n v="30"/>
  </r>
  <r>
    <d v="2013-12-06T00:00:00"/>
    <x v="8"/>
    <x v="0"/>
    <n v="26"/>
    <x v="2"/>
    <s v="F"/>
    <x v="5"/>
    <x v="9"/>
    <x v="0"/>
    <x v="2"/>
    <s v="Water Bottle - 30 oz."/>
    <n v="25"/>
    <n v="2"/>
    <n v="5"/>
    <n v="75"/>
    <n v="50"/>
    <n v="125"/>
  </r>
  <r>
    <d v="2015-12-06T00:00:00"/>
    <x v="8"/>
    <x v="1"/>
    <n v="26"/>
    <x v="2"/>
    <s v="F"/>
    <x v="5"/>
    <x v="9"/>
    <x v="0"/>
    <x v="2"/>
    <s v="Water Bottle - 30 oz."/>
    <n v="6"/>
    <n v="2"/>
    <n v="5"/>
    <n v="18"/>
    <n v="12"/>
    <n v="30"/>
  </r>
  <r>
    <d v="2015-12-06T00:00:00"/>
    <x v="8"/>
    <x v="1"/>
    <n v="26"/>
    <x v="2"/>
    <s v="F"/>
    <x v="5"/>
    <x v="9"/>
    <x v="0"/>
    <x v="2"/>
    <s v="Water Bottle - 30 oz."/>
    <n v="26"/>
    <n v="2"/>
    <n v="5"/>
    <n v="78"/>
    <n v="52"/>
    <n v="130"/>
  </r>
  <r>
    <d v="2014-05-05T00:00:00"/>
    <x v="2"/>
    <x v="2"/>
    <n v="26"/>
    <x v="2"/>
    <s v="F"/>
    <x v="5"/>
    <x v="9"/>
    <x v="0"/>
    <x v="2"/>
    <s v="Water Bottle - 30 oz."/>
    <n v="10"/>
    <n v="2"/>
    <n v="5"/>
    <n v="30"/>
    <n v="20"/>
    <n v="50"/>
  </r>
  <r>
    <d v="2014-05-05T00:00:00"/>
    <x v="2"/>
    <x v="2"/>
    <n v="26"/>
    <x v="2"/>
    <s v="F"/>
    <x v="5"/>
    <x v="9"/>
    <x v="0"/>
    <x v="2"/>
    <s v="Water Bottle - 30 oz."/>
    <n v="13"/>
    <n v="2"/>
    <n v="5"/>
    <n v="39"/>
    <n v="26"/>
    <n v="65"/>
  </r>
  <r>
    <d v="2016-05-05T00:00:00"/>
    <x v="2"/>
    <x v="3"/>
    <n v="26"/>
    <x v="2"/>
    <s v="F"/>
    <x v="5"/>
    <x v="9"/>
    <x v="0"/>
    <x v="2"/>
    <s v="Water Bottle - 30 oz."/>
    <n v="12"/>
    <n v="2"/>
    <n v="5"/>
    <n v="36"/>
    <n v="24"/>
    <n v="60"/>
  </r>
  <r>
    <d v="2014-05-11T00:00:00"/>
    <x v="2"/>
    <x v="2"/>
    <n v="26"/>
    <x v="2"/>
    <s v="F"/>
    <x v="5"/>
    <x v="9"/>
    <x v="0"/>
    <x v="2"/>
    <s v="Water Bottle - 30 oz."/>
    <n v="8"/>
    <n v="2"/>
    <n v="5"/>
    <n v="24"/>
    <n v="16"/>
    <n v="40"/>
  </r>
  <r>
    <d v="2014-05-11T00:00:00"/>
    <x v="2"/>
    <x v="2"/>
    <n v="26"/>
    <x v="2"/>
    <s v="F"/>
    <x v="5"/>
    <x v="9"/>
    <x v="0"/>
    <x v="2"/>
    <s v="Water Bottle - 30 oz."/>
    <n v="30"/>
    <n v="2"/>
    <n v="5"/>
    <n v="90"/>
    <n v="60"/>
    <n v="150"/>
  </r>
  <r>
    <d v="2016-05-11T00:00:00"/>
    <x v="2"/>
    <x v="3"/>
    <n v="26"/>
    <x v="2"/>
    <s v="F"/>
    <x v="5"/>
    <x v="9"/>
    <x v="0"/>
    <x v="2"/>
    <s v="Water Bottle - 30 oz."/>
    <n v="5"/>
    <n v="2"/>
    <n v="5"/>
    <n v="15"/>
    <n v="10"/>
    <n v="25"/>
  </r>
  <r>
    <d v="2016-05-11T00:00:00"/>
    <x v="2"/>
    <x v="3"/>
    <n v="26"/>
    <x v="2"/>
    <s v="F"/>
    <x v="5"/>
    <x v="9"/>
    <x v="0"/>
    <x v="2"/>
    <s v="Water Bottle - 30 oz."/>
    <n v="32"/>
    <n v="2"/>
    <n v="5"/>
    <n v="96"/>
    <n v="64"/>
    <n v="160"/>
  </r>
  <r>
    <d v="2014-07-20T00:00:00"/>
    <x v="4"/>
    <x v="2"/>
    <n v="26"/>
    <x v="2"/>
    <s v="F"/>
    <x v="5"/>
    <x v="9"/>
    <x v="0"/>
    <x v="2"/>
    <s v="Water Bottle - 30 oz."/>
    <n v="14"/>
    <n v="2"/>
    <n v="5"/>
    <n v="42"/>
    <n v="28"/>
    <n v="70"/>
  </r>
  <r>
    <d v="2016-07-20T00:00:00"/>
    <x v="4"/>
    <x v="3"/>
    <n v="26"/>
    <x v="2"/>
    <s v="F"/>
    <x v="5"/>
    <x v="9"/>
    <x v="0"/>
    <x v="2"/>
    <s v="Water Bottle - 30 oz."/>
    <n v="16"/>
    <n v="2"/>
    <n v="5"/>
    <n v="48"/>
    <n v="32"/>
    <n v="80"/>
  </r>
  <r>
    <d v="2014-07-23T00:00:00"/>
    <x v="4"/>
    <x v="2"/>
    <n v="26"/>
    <x v="2"/>
    <s v="F"/>
    <x v="5"/>
    <x v="9"/>
    <x v="0"/>
    <x v="2"/>
    <s v="Water Bottle - 30 oz."/>
    <n v="10"/>
    <n v="2"/>
    <n v="5"/>
    <n v="30"/>
    <n v="20"/>
    <n v="50"/>
  </r>
  <r>
    <d v="2016-07-23T00:00:00"/>
    <x v="4"/>
    <x v="3"/>
    <n v="26"/>
    <x v="2"/>
    <s v="F"/>
    <x v="5"/>
    <x v="9"/>
    <x v="0"/>
    <x v="2"/>
    <s v="Water Bottle - 30 oz."/>
    <n v="10"/>
    <n v="2"/>
    <n v="5"/>
    <n v="30"/>
    <n v="20"/>
    <n v="50"/>
  </r>
  <r>
    <d v="2014-06-30T00:00:00"/>
    <x v="9"/>
    <x v="2"/>
    <n v="39"/>
    <x v="1"/>
    <s v="F"/>
    <x v="0"/>
    <x v="20"/>
    <x v="0"/>
    <x v="2"/>
    <s v="Road Bottle Cage"/>
    <n v="13"/>
    <n v="3"/>
    <n v="9"/>
    <n v="78"/>
    <n v="39"/>
    <n v="117"/>
  </r>
  <r>
    <d v="2014-06-30T00:00:00"/>
    <x v="9"/>
    <x v="2"/>
    <n v="39"/>
    <x v="1"/>
    <s v="F"/>
    <x v="0"/>
    <x v="20"/>
    <x v="0"/>
    <x v="2"/>
    <s v="Road Bottle Cage"/>
    <n v="25"/>
    <n v="3"/>
    <n v="9"/>
    <n v="150"/>
    <n v="75"/>
    <n v="225"/>
  </r>
  <r>
    <d v="2016-06-30T00:00:00"/>
    <x v="9"/>
    <x v="3"/>
    <n v="39"/>
    <x v="1"/>
    <s v="F"/>
    <x v="0"/>
    <x v="20"/>
    <x v="0"/>
    <x v="2"/>
    <s v="Road Bottle Cage"/>
    <n v="13"/>
    <n v="3"/>
    <n v="9"/>
    <n v="78"/>
    <n v="39"/>
    <n v="117"/>
  </r>
  <r>
    <d v="2016-06-30T00:00:00"/>
    <x v="9"/>
    <x v="3"/>
    <n v="39"/>
    <x v="1"/>
    <s v="F"/>
    <x v="0"/>
    <x v="20"/>
    <x v="0"/>
    <x v="2"/>
    <s v="Road Bottle Cage"/>
    <n v="25"/>
    <n v="3"/>
    <n v="9"/>
    <n v="150"/>
    <n v="75"/>
    <n v="225"/>
  </r>
  <r>
    <d v="2013-11-06T00:00:00"/>
    <x v="0"/>
    <x v="0"/>
    <n v="32"/>
    <x v="2"/>
    <s v="F"/>
    <x v="0"/>
    <x v="0"/>
    <x v="0"/>
    <x v="2"/>
    <s v="Water Bottle - 30 oz."/>
    <n v="16"/>
    <n v="2"/>
    <n v="5"/>
    <n v="48"/>
    <n v="32"/>
    <n v="80"/>
  </r>
  <r>
    <d v="2013-11-06T00:00:00"/>
    <x v="0"/>
    <x v="0"/>
    <n v="32"/>
    <x v="2"/>
    <s v="F"/>
    <x v="0"/>
    <x v="0"/>
    <x v="0"/>
    <x v="2"/>
    <s v="Water Bottle - 30 oz."/>
    <n v="6"/>
    <n v="2"/>
    <n v="5"/>
    <n v="18"/>
    <n v="12"/>
    <n v="30"/>
  </r>
  <r>
    <d v="2015-11-06T00:00:00"/>
    <x v="0"/>
    <x v="1"/>
    <n v="32"/>
    <x v="2"/>
    <s v="F"/>
    <x v="0"/>
    <x v="0"/>
    <x v="0"/>
    <x v="2"/>
    <s v="Water Bottle - 30 oz."/>
    <n v="18"/>
    <n v="2"/>
    <n v="5"/>
    <n v="54"/>
    <n v="36"/>
    <n v="90"/>
  </r>
  <r>
    <d v="2015-11-06T00:00:00"/>
    <x v="0"/>
    <x v="1"/>
    <n v="32"/>
    <x v="2"/>
    <s v="F"/>
    <x v="0"/>
    <x v="0"/>
    <x v="0"/>
    <x v="2"/>
    <s v="Water Bottle - 30 oz."/>
    <n v="7"/>
    <n v="2"/>
    <n v="5"/>
    <n v="21"/>
    <n v="14"/>
    <n v="35"/>
  </r>
  <r>
    <d v="2013-11-18T00:00:00"/>
    <x v="0"/>
    <x v="0"/>
    <n v="32"/>
    <x v="2"/>
    <s v="F"/>
    <x v="0"/>
    <x v="0"/>
    <x v="0"/>
    <x v="2"/>
    <s v="Water Bottle - 30 oz."/>
    <n v="26"/>
    <n v="2"/>
    <n v="5"/>
    <n v="78"/>
    <n v="52"/>
    <n v="130"/>
  </r>
  <r>
    <d v="2013-11-18T00:00:00"/>
    <x v="0"/>
    <x v="0"/>
    <n v="32"/>
    <x v="2"/>
    <s v="F"/>
    <x v="0"/>
    <x v="0"/>
    <x v="0"/>
    <x v="2"/>
    <s v="Water Bottle - 30 oz."/>
    <n v="25"/>
    <n v="2"/>
    <n v="5"/>
    <n v="75"/>
    <n v="50"/>
    <n v="125"/>
  </r>
  <r>
    <d v="2015-11-18T00:00:00"/>
    <x v="0"/>
    <x v="1"/>
    <n v="32"/>
    <x v="2"/>
    <s v="F"/>
    <x v="0"/>
    <x v="0"/>
    <x v="0"/>
    <x v="2"/>
    <s v="Water Bottle - 30 oz."/>
    <n v="24"/>
    <n v="2"/>
    <n v="5"/>
    <n v="72"/>
    <n v="48"/>
    <n v="120"/>
  </r>
  <r>
    <d v="2015-11-18T00:00:00"/>
    <x v="0"/>
    <x v="1"/>
    <n v="32"/>
    <x v="2"/>
    <s v="F"/>
    <x v="0"/>
    <x v="0"/>
    <x v="0"/>
    <x v="2"/>
    <s v="Water Bottle - 30 oz."/>
    <n v="27"/>
    <n v="2"/>
    <n v="5"/>
    <n v="81"/>
    <n v="54"/>
    <n v="135"/>
  </r>
  <r>
    <d v="2013-11-28T00:00:00"/>
    <x v="0"/>
    <x v="0"/>
    <n v="32"/>
    <x v="2"/>
    <s v="F"/>
    <x v="0"/>
    <x v="0"/>
    <x v="0"/>
    <x v="2"/>
    <s v="Water Bottle - 30 oz."/>
    <n v="11"/>
    <n v="2"/>
    <n v="5"/>
    <n v="33"/>
    <n v="22"/>
    <n v="55"/>
  </r>
  <r>
    <d v="2015-11-28T00:00:00"/>
    <x v="0"/>
    <x v="1"/>
    <n v="32"/>
    <x v="2"/>
    <s v="F"/>
    <x v="0"/>
    <x v="0"/>
    <x v="0"/>
    <x v="2"/>
    <s v="Water Bottle - 30 oz."/>
    <n v="12"/>
    <n v="2"/>
    <n v="5"/>
    <n v="36"/>
    <n v="24"/>
    <n v="60"/>
  </r>
  <r>
    <d v="2013-12-07T00:00:00"/>
    <x v="8"/>
    <x v="0"/>
    <n v="32"/>
    <x v="2"/>
    <s v="F"/>
    <x v="0"/>
    <x v="0"/>
    <x v="0"/>
    <x v="2"/>
    <s v="Water Bottle - 30 oz."/>
    <n v="17"/>
    <n v="2"/>
    <n v="5"/>
    <n v="51"/>
    <n v="34"/>
    <n v="85"/>
  </r>
  <r>
    <d v="2015-12-07T00:00:00"/>
    <x v="8"/>
    <x v="1"/>
    <n v="32"/>
    <x v="2"/>
    <s v="F"/>
    <x v="0"/>
    <x v="0"/>
    <x v="0"/>
    <x v="2"/>
    <s v="Water Bottle - 30 oz."/>
    <n v="17"/>
    <n v="2"/>
    <n v="5"/>
    <n v="51"/>
    <n v="34"/>
    <n v="85"/>
  </r>
  <r>
    <d v="2013-12-21T00:00:00"/>
    <x v="8"/>
    <x v="0"/>
    <n v="32"/>
    <x v="2"/>
    <s v="F"/>
    <x v="0"/>
    <x v="0"/>
    <x v="0"/>
    <x v="2"/>
    <s v="Water Bottle - 30 oz."/>
    <n v="26"/>
    <n v="2"/>
    <n v="5"/>
    <n v="78"/>
    <n v="52"/>
    <n v="130"/>
  </r>
  <r>
    <d v="2013-12-21T00:00:00"/>
    <x v="8"/>
    <x v="0"/>
    <n v="32"/>
    <x v="2"/>
    <s v="F"/>
    <x v="0"/>
    <x v="0"/>
    <x v="0"/>
    <x v="2"/>
    <s v="Water Bottle - 30 oz."/>
    <n v="8"/>
    <n v="2"/>
    <n v="5"/>
    <n v="24"/>
    <n v="16"/>
    <n v="40"/>
  </r>
  <r>
    <d v="2015-12-21T00:00:00"/>
    <x v="8"/>
    <x v="1"/>
    <n v="32"/>
    <x v="2"/>
    <s v="F"/>
    <x v="0"/>
    <x v="0"/>
    <x v="0"/>
    <x v="2"/>
    <s v="Water Bottle - 30 oz."/>
    <n v="27"/>
    <n v="2"/>
    <n v="5"/>
    <n v="81"/>
    <n v="54"/>
    <n v="135"/>
  </r>
  <r>
    <d v="2015-12-21T00:00:00"/>
    <x v="8"/>
    <x v="1"/>
    <n v="32"/>
    <x v="2"/>
    <s v="F"/>
    <x v="0"/>
    <x v="0"/>
    <x v="0"/>
    <x v="2"/>
    <s v="Water Bottle - 30 oz."/>
    <n v="7"/>
    <n v="2"/>
    <n v="5"/>
    <n v="21"/>
    <n v="14"/>
    <n v="35"/>
  </r>
  <r>
    <d v="2013-12-27T00:00:00"/>
    <x v="8"/>
    <x v="0"/>
    <n v="32"/>
    <x v="2"/>
    <s v="F"/>
    <x v="0"/>
    <x v="0"/>
    <x v="0"/>
    <x v="2"/>
    <s v="Water Bottle - 30 oz."/>
    <n v="11"/>
    <n v="2"/>
    <n v="5"/>
    <n v="33"/>
    <n v="22"/>
    <n v="55"/>
  </r>
  <r>
    <d v="2013-12-27T00:00:00"/>
    <x v="8"/>
    <x v="0"/>
    <n v="32"/>
    <x v="2"/>
    <s v="F"/>
    <x v="0"/>
    <x v="0"/>
    <x v="0"/>
    <x v="2"/>
    <s v="Water Bottle - 30 oz."/>
    <n v="20"/>
    <n v="2"/>
    <n v="5"/>
    <n v="60"/>
    <n v="40"/>
    <n v="100"/>
  </r>
  <r>
    <d v="2015-12-27T00:00:00"/>
    <x v="8"/>
    <x v="1"/>
    <n v="32"/>
    <x v="2"/>
    <s v="F"/>
    <x v="0"/>
    <x v="0"/>
    <x v="0"/>
    <x v="2"/>
    <s v="Water Bottle - 30 oz."/>
    <n v="11"/>
    <n v="2"/>
    <n v="5"/>
    <n v="33"/>
    <n v="22"/>
    <n v="55"/>
  </r>
  <r>
    <d v="2015-12-27T00:00:00"/>
    <x v="8"/>
    <x v="1"/>
    <n v="32"/>
    <x v="2"/>
    <s v="F"/>
    <x v="0"/>
    <x v="0"/>
    <x v="0"/>
    <x v="2"/>
    <s v="Water Bottle - 30 oz."/>
    <n v="20"/>
    <n v="2"/>
    <n v="5"/>
    <n v="60"/>
    <n v="40"/>
    <n v="100"/>
  </r>
  <r>
    <d v="2014-03-18T00:00:00"/>
    <x v="1"/>
    <x v="2"/>
    <n v="32"/>
    <x v="2"/>
    <s v="F"/>
    <x v="0"/>
    <x v="0"/>
    <x v="0"/>
    <x v="2"/>
    <s v="Water Bottle - 30 oz."/>
    <n v="4"/>
    <n v="2"/>
    <n v="5"/>
    <n v="12"/>
    <n v="8"/>
    <n v="20"/>
  </r>
  <r>
    <d v="2016-03-18T00:00:00"/>
    <x v="1"/>
    <x v="3"/>
    <n v="32"/>
    <x v="2"/>
    <s v="F"/>
    <x v="0"/>
    <x v="0"/>
    <x v="0"/>
    <x v="2"/>
    <s v="Water Bottle - 30 oz."/>
    <n v="5"/>
    <n v="2"/>
    <n v="5"/>
    <n v="15"/>
    <n v="10"/>
    <n v="25"/>
  </r>
  <r>
    <d v="2014-04-12T00:00:00"/>
    <x v="11"/>
    <x v="2"/>
    <n v="32"/>
    <x v="2"/>
    <s v="F"/>
    <x v="0"/>
    <x v="0"/>
    <x v="0"/>
    <x v="2"/>
    <s v="Water Bottle - 30 oz."/>
    <n v="5"/>
    <n v="2"/>
    <n v="5"/>
    <n v="15"/>
    <n v="10"/>
    <n v="25"/>
  </r>
  <r>
    <d v="2014-04-12T00:00:00"/>
    <x v="11"/>
    <x v="2"/>
    <n v="32"/>
    <x v="2"/>
    <s v="F"/>
    <x v="0"/>
    <x v="0"/>
    <x v="0"/>
    <x v="2"/>
    <s v="Water Bottle - 30 oz."/>
    <n v="24"/>
    <n v="2"/>
    <n v="5"/>
    <n v="72"/>
    <n v="48"/>
    <n v="120"/>
  </r>
  <r>
    <d v="2016-04-12T00:00:00"/>
    <x v="11"/>
    <x v="3"/>
    <n v="32"/>
    <x v="2"/>
    <s v="F"/>
    <x v="0"/>
    <x v="0"/>
    <x v="0"/>
    <x v="2"/>
    <s v="Water Bottle - 30 oz."/>
    <n v="7"/>
    <n v="2"/>
    <n v="5"/>
    <n v="21"/>
    <n v="14"/>
    <n v="35"/>
  </r>
  <r>
    <d v="2016-04-12T00:00:00"/>
    <x v="11"/>
    <x v="3"/>
    <n v="32"/>
    <x v="2"/>
    <s v="F"/>
    <x v="0"/>
    <x v="0"/>
    <x v="0"/>
    <x v="2"/>
    <s v="Water Bottle - 30 oz."/>
    <n v="26"/>
    <n v="2"/>
    <n v="5"/>
    <n v="78"/>
    <n v="52"/>
    <n v="130"/>
  </r>
  <r>
    <d v="2014-07-18T00:00:00"/>
    <x v="4"/>
    <x v="2"/>
    <n v="32"/>
    <x v="2"/>
    <s v="F"/>
    <x v="0"/>
    <x v="0"/>
    <x v="0"/>
    <x v="2"/>
    <s v="Water Bottle - 30 oz."/>
    <n v="14"/>
    <n v="2"/>
    <n v="5"/>
    <n v="42"/>
    <n v="28"/>
    <n v="70"/>
  </r>
  <r>
    <d v="2016-07-18T00:00:00"/>
    <x v="4"/>
    <x v="3"/>
    <n v="32"/>
    <x v="2"/>
    <s v="F"/>
    <x v="0"/>
    <x v="0"/>
    <x v="0"/>
    <x v="2"/>
    <s v="Water Bottle - 30 oz."/>
    <n v="12"/>
    <n v="2"/>
    <n v="5"/>
    <n v="36"/>
    <n v="24"/>
    <n v="60"/>
  </r>
  <r>
    <d v="2014-07-28T00:00:00"/>
    <x v="4"/>
    <x v="2"/>
    <n v="32"/>
    <x v="2"/>
    <s v="F"/>
    <x v="0"/>
    <x v="0"/>
    <x v="0"/>
    <x v="2"/>
    <s v="Water Bottle - 30 oz."/>
    <n v="12"/>
    <n v="2"/>
    <n v="5"/>
    <n v="36"/>
    <n v="24"/>
    <n v="60"/>
  </r>
  <r>
    <d v="2014-07-28T00:00:00"/>
    <x v="4"/>
    <x v="2"/>
    <n v="32"/>
    <x v="2"/>
    <s v="F"/>
    <x v="0"/>
    <x v="0"/>
    <x v="0"/>
    <x v="2"/>
    <s v="Water Bottle - 30 oz."/>
    <n v="28"/>
    <n v="2"/>
    <n v="5"/>
    <n v="84"/>
    <n v="56"/>
    <n v="140"/>
  </r>
  <r>
    <d v="2016-07-28T00:00:00"/>
    <x v="4"/>
    <x v="3"/>
    <n v="32"/>
    <x v="2"/>
    <s v="F"/>
    <x v="0"/>
    <x v="0"/>
    <x v="0"/>
    <x v="2"/>
    <s v="Water Bottle - 30 oz."/>
    <n v="14"/>
    <n v="2"/>
    <n v="5"/>
    <n v="42"/>
    <n v="28"/>
    <n v="70"/>
  </r>
  <r>
    <d v="2016-07-28T00:00:00"/>
    <x v="4"/>
    <x v="3"/>
    <n v="32"/>
    <x v="2"/>
    <s v="F"/>
    <x v="0"/>
    <x v="0"/>
    <x v="0"/>
    <x v="2"/>
    <s v="Water Bottle - 30 oz."/>
    <n v="29"/>
    <n v="2"/>
    <n v="5"/>
    <n v="87"/>
    <n v="58"/>
    <n v="145"/>
  </r>
  <r>
    <d v="2013-12-04T00:00:00"/>
    <x v="8"/>
    <x v="0"/>
    <n v="40"/>
    <x v="1"/>
    <s v="M"/>
    <x v="3"/>
    <x v="14"/>
    <x v="0"/>
    <x v="2"/>
    <s v="Water Bottle - 30 oz."/>
    <n v="19"/>
    <n v="2"/>
    <n v="5"/>
    <n v="57"/>
    <n v="38"/>
    <n v="95"/>
  </r>
  <r>
    <d v="2015-12-04T00:00:00"/>
    <x v="8"/>
    <x v="1"/>
    <n v="40"/>
    <x v="1"/>
    <s v="M"/>
    <x v="3"/>
    <x v="14"/>
    <x v="0"/>
    <x v="2"/>
    <s v="Water Bottle - 30 oz."/>
    <n v="20"/>
    <n v="2"/>
    <n v="5"/>
    <n v="60"/>
    <n v="40"/>
    <n v="100"/>
  </r>
  <r>
    <d v="2014-01-28T00:00:00"/>
    <x v="7"/>
    <x v="2"/>
    <n v="40"/>
    <x v="1"/>
    <s v="M"/>
    <x v="3"/>
    <x v="14"/>
    <x v="0"/>
    <x v="2"/>
    <s v="Water Bottle - 30 oz."/>
    <n v="28"/>
    <n v="2"/>
    <n v="5"/>
    <n v="84"/>
    <n v="56"/>
    <n v="140"/>
  </r>
  <r>
    <d v="2016-01-28T00:00:00"/>
    <x v="7"/>
    <x v="3"/>
    <n v="40"/>
    <x v="1"/>
    <s v="M"/>
    <x v="3"/>
    <x v="14"/>
    <x v="0"/>
    <x v="2"/>
    <s v="Water Bottle - 30 oz."/>
    <n v="30"/>
    <n v="2"/>
    <n v="5"/>
    <n v="90"/>
    <n v="60"/>
    <n v="150"/>
  </r>
  <r>
    <d v="2014-02-18T00:00:00"/>
    <x v="3"/>
    <x v="2"/>
    <n v="40"/>
    <x v="1"/>
    <s v="M"/>
    <x v="3"/>
    <x v="14"/>
    <x v="0"/>
    <x v="2"/>
    <s v="Water Bottle - 30 oz."/>
    <n v="17"/>
    <n v="2"/>
    <n v="5"/>
    <n v="51"/>
    <n v="34"/>
    <n v="85"/>
  </r>
  <r>
    <d v="2014-02-18T00:00:00"/>
    <x v="3"/>
    <x v="2"/>
    <n v="40"/>
    <x v="1"/>
    <s v="M"/>
    <x v="3"/>
    <x v="14"/>
    <x v="0"/>
    <x v="2"/>
    <s v="Water Bottle - 30 oz."/>
    <n v="23"/>
    <n v="2"/>
    <n v="5"/>
    <n v="69"/>
    <n v="46"/>
    <n v="115"/>
  </r>
  <r>
    <d v="2016-02-18T00:00:00"/>
    <x v="3"/>
    <x v="3"/>
    <n v="40"/>
    <x v="1"/>
    <s v="M"/>
    <x v="3"/>
    <x v="14"/>
    <x v="0"/>
    <x v="2"/>
    <s v="Water Bottle - 30 oz."/>
    <n v="14"/>
    <n v="2"/>
    <n v="5"/>
    <n v="42"/>
    <n v="28"/>
    <n v="70"/>
  </r>
  <r>
    <d v="2016-02-18T00:00:00"/>
    <x v="3"/>
    <x v="3"/>
    <n v="40"/>
    <x v="1"/>
    <s v="M"/>
    <x v="3"/>
    <x v="14"/>
    <x v="0"/>
    <x v="2"/>
    <s v="Water Bottle - 30 oz."/>
    <n v="20"/>
    <n v="2"/>
    <n v="5"/>
    <n v="60"/>
    <n v="40"/>
    <n v="100"/>
  </r>
  <r>
    <d v="2013-08-24T00:00:00"/>
    <x v="5"/>
    <x v="0"/>
    <n v="24"/>
    <x v="0"/>
    <s v="M"/>
    <x v="1"/>
    <x v="1"/>
    <x v="0"/>
    <x v="2"/>
    <s v="Water Bottle - 30 oz."/>
    <n v="28"/>
    <n v="2"/>
    <n v="5"/>
    <n v="84"/>
    <n v="56"/>
    <n v="140"/>
  </r>
  <r>
    <d v="2013-08-24T00:00:00"/>
    <x v="5"/>
    <x v="0"/>
    <n v="24"/>
    <x v="0"/>
    <s v="M"/>
    <x v="1"/>
    <x v="1"/>
    <x v="0"/>
    <x v="2"/>
    <s v="Water Bottle - 30 oz."/>
    <n v="29"/>
    <n v="2"/>
    <n v="5"/>
    <n v="87"/>
    <n v="58"/>
    <n v="145"/>
  </r>
  <r>
    <d v="2015-08-24T00:00:00"/>
    <x v="5"/>
    <x v="1"/>
    <n v="24"/>
    <x v="0"/>
    <s v="M"/>
    <x v="1"/>
    <x v="1"/>
    <x v="0"/>
    <x v="2"/>
    <s v="Water Bottle - 30 oz."/>
    <n v="28"/>
    <n v="2"/>
    <n v="5"/>
    <n v="84"/>
    <n v="56"/>
    <n v="140"/>
  </r>
  <r>
    <d v="2015-08-24T00:00:00"/>
    <x v="5"/>
    <x v="1"/>
    <n v="24"/>
    <x v="0"/>
    <s v="M"/>
    <x v="1"/>
    <x v="1"/>
    <x v="0"/>
    <x v="2"/>
    <s v="Water Bottle - 30 oz."/>
    <n v="29"/>
    <n v="2"/>
    <n v="5"/>
    <n v="87"/>
    <n v="58"/>
    <n v="145"/>
  </r>
  <r>
    <d v="2013-10-18T00:00:00"/>
    <x v="10"/>
    <x v="0"/>
    <n v="24"/>
    <x v="0"/>
    <s v="M"/>
    <x v="1"/>
    <x v="1"/>
    <x v="0"/>
    <x v="2"/>
    <s v="Water Bottle - 30 oz."/>
    <n v="25"/>
    <n v="2"/>
    <n v="5"/>
    <n v="75"/>
    <n v="50"/>
    <n v="125"/>
  </r>
  <r>
    <d v="2015-10-18T00:00:00"/>
    <x v="10"/>
    <x v="1"/>
    <n v="24"/>
    <x v="0"/>
    <s v="M"/>
    <x v="1"/>
    <x v="1"/>
    <x v="0"/>
    <x v="2"/>
    <s v="Water Bottle - 30 oz."/>
    <n v="26"/>
    <n v="2"/>
    <n v="5"/>
    <n v="78"/>
    <n v="52"/>
    <n v="130"/>
  </r>
  <r>
    <d v="2013-11-22T00:00:00"/>
    <x v="0"/>
    <x v="0"/>
    <n v="24"/>
    <x v="0"/>
    <s v="M"/>
    <x v="1"/>
    <x v="1"/>
    <x v="0"/>
    <x v="2"/>
    <s v="Water Bottle - 30 oz."/>
    <n v="22"/>
    <n v="2"/>
    <n v="5"/>
    <n v="66"/>
    <n v="44"/>
    <n v="110"/>
  </r>
  <r>
    <d v="2013-11-22T00:00:00"/>
    <x v="0"/>
    <x v="0"/>
    <n v="24"/>
    <x v="0"/>
    <s v="M"/>
    <x v="1"/>
    <x v="1"/>
    <x v="0"/>
    <x v="2"/>
    <s v="Water Bottle - 30 oz."/>
    <n v="8"/>
    <n v="2"/>
    <n v="5"/>
    <n v="24"/>
    <n v="16"/>
    <n v="40"/>
  </r>
  <r>
    <d v="2015-11-22T00:00:00"/>
    <x v="0"/>
    <x v="1"/>
    <n v="24"/>
    <x v="0"/>
    <s v="M"/>
    <x v="1"/>
    <x v="1"/>
    <x v="0"/>
    <x v="2"/>
    <s v="Water Bottle - 30 oz."/>
    <n v="24"/>
    <n v="2"/>
    <n v="5"/>
    <n v="72"/>
    <n v="48"/>
    <n v="120"/>
  </r>
  <r>
    <d v="2015-11-22T00:00:00"/>
    <x v="0"/>
    <x v="1"/>
    <n v="24"/>
    <x v="0"/>
    <s v="M"/>
    <x v="1"/>
    <x v="1"/>
    <x v="0"/>
    <x v="2"/>
    <s v="Water Bottle - 30 oz."/>
    <n v="9"/>
    <n v="2"/>
    <n v="5"/>
    <n v="27"/>
    <n v="18"/>
    <n v="45"/>
  </r>
  <r>
    <d v="2014-01-12T00:00:00"/>
    <x v="7"/>
    <x v="2"/>
    <n v="24"/>
    <x v="0"/>
    <s v="M"/>
    <x v="1"/>
    <x v="1"/>
    <x v="0"/>
    <x v="2"/>
    <s v="Water Bottle - 30 oz."/>
    <n v="21"/>
    <n v="2"/>
    <n v="5"/>
    <n v="63"/>
    <n v="42"/>
    <n v="105"/>
  </r>
  <r>
    <d v="2014-01-12T00:00:00"/>
    <x v="7"/>
    <x v="2"/>
    <n v="24"/>
    <x v="0"/>
    <s v="M"/>
    <x v="1"/>
    <x v="1"/>
    <x v="0"/>
    <x v="2"/>
    <s v="Water Bottle - 30 oz."/>
    <n v="6"/>
    <n v="2"/>
    <n v="5"/>
    <n v="18"/>
    <n v="12"/>
    <n v="30"/>
  </r>
  <r>
    <d v="2016-01-12T00:00:00"/>
    <x v="7"/>
    <x v="3"/>
    <n v="24"/>
    <x v="0"/>
    <s v="M"/>
    <x v="1"/>
    <x v="1"/>
    <x v="0"/>
    <x v="2"/>
    <s v="Water Bottle - 30 oz."/>
    <n v="23"/>
    <n v="2"/>
    <n v="5"/>
    <n v="69"/>
    <n v="46"/>
    <n v="115"/>
  </r>
  <r>
    <d v="2016-01-12T00:00:00"/>
    <x v="7"/>
    <x v="3"/>
    <n v="24"/>
    <x v="0"/>
    <s v="M"/>
    <x v="1"/>
    <x v="1"/>
    <x v="0"/>
    <x v="2"/>
    <s v="Water Bottle - 30 oz."/>
    <n v="6"/>
    <n v="2"/>
    <n v="5"/>
    <n v="18"/>
    <n v="12"/>
    <n v="30"/>
  </r>
  <r>
    <d v="2014-03-21T00:00:00"/>
    <x v="1"/>
    <x v="2"/>
    <n v="24"/>
    <x v="0"/>
    <s v="M"/>
    <x v="1"/>
    <x v="1"/>
    <x v="0"/>
    <x v="2"/>
    <s v="Water Bottle - 30 oz."/>
    <n v="23"/>
    <n v="2"/>
    <n v="5"/>
    <n v="69"/>
    <n v="46"/>
    <n v="115"/>
  </r>
  <r>
    <d v="2014-03-21T00:00:00"/>
    <x v="1"/>
    <x v="2"/>
    <n v="24"/>
    <x v="0"/>
    <s v="M"/>
    <x v="1"/>
    <x v="1"/>
    <x v="0"/>
    <x v="2"/>
    <s v="Water Bottle - 30 oz."/>
    <n v="7"/>
    <n v="2"/>
    <n v="5"/>
    <n v="21"/>
    <n v="14"/>
    <n v="35"/>
  </r>
  <r>
    <d v="2016-03-21T00:00:00"/>
    <x v="1"/>
    <x v="3"/>
    <n v="24"/>
    <x v="0"/>
    <s v="M"/>
    <x v="1"/>
    <x v="1"/>
    <x v="0"/>
    <x v="2"/>
    <s v="Water Bottle - 30 oz."/>
    <n v="24"/>
    <n v="2"/>
    <n v="5"/>
    <n v="72"/>
    <n v="48"/>
    <n v="120"/>
  </r>
  <r>
    <d v="2016-03-21T00:00:00"/>
    <x v="1"/>
    <x v="3"/>
    <n v="24"/>
    <x v="0"/>
    <s v="M"/>
    <x v="1"/>
    <x v="1"/>
    <x v="0"/>
    <x v="2"/>
    <s v="Water Bottle - 30 oz."/>
    <n v="9"/>
    <n v="2"/>
    <n v="5"/>
    <n v="27"/>
    <n v="18"/>
    <n v="45"/>
  </r>
  <r>
    <d v="2014-04-21T00:00:00"/>
    <x v="11"/>
    <x v="2"/>
    <n v="24"/>
    <x v="0"/>
    <s v="M"/>
    <x v="1"/>
    <x v="1"/>
    <x v="0"/>
    <x v="2"/>
    <s v="Water Bottle - 30 oz."/>
    <n v="18"/>
    <n v="2"/>
    <n v="5"/>
    <n v="54"/>
    <n v="36"/>
    <n v="90"/>
  </r>
  <r>
    <d v="2014-04-21T00:00:00"/>
    <x v="11"/>
    <x v="2"/>
    <n v="24"/>
    <x v="0"/>
    <s v="M"/>
    <x v="1"/>
    <x v="1"/>
    <x v="0"/>
    <x v="2"/>
    <s v="Water Bottle - 30 oz."/>
    <n v="25"/>
    <n v="2"/>
    <n v="5"/>
    <n v="75"/>
    <n v="50"/>
    <n v="125"/>
  </r>
  <r>
    <d v="2016-04-21T00:00:00"/>
    <x v="11"/>
    <x v="3"/>
    <n v="24"/>
    <x v="0"/>
    <s v="M"/>
    <x v="1"/>
    <x v="1"/>
    <x v="0"/>
    <x v="2"/>
    <s v="Water Bottle - 30 oz."/>
    <n v="17"/>
    <n v="2"/>
    <n v="5"/>
    <n v="51"/>
    <n v="34"/>
    <n v="85"/>
  </r>
  <r>
    <d v="2016-04-21T00:00:00"/>
    <x v="11"/>
    <x v="3"/>
    <n v="24"/>
    <x v="0"/>
    <s v="M"/>
    <x v="1"/>
    <x v="1"/>
    <x v="0"/>
    <x v="2"/>
    <s v="Water Bottle - 30 oz."/>
    <n v="25"/>
    <n v="2"/>
    <n v="5"/>
    <n v="75"/>
    <n v="50"/>
    <n v="125"/>
  </r>
  <r>
    <d v="2014-05-07T00:00:00"/>
    <x v="2"/>
    <x v="2"/>
    <n v="24"/>
    <x v="0"/>
    <s v="M"/>
    <x v="1"/>
    <x v="1"/>
    <x v="0"/>
    <x v="2"/>
    <s v="Water Bottle - 30 oz."/>
    <n v="25"/>
    <n v="2"/>
    <n v="5"/>
    <n v="75"/>
    <n v="50"/>
    <n v="125"/>
  </r>
  <r>
    <d v="2014-05-07T00:00:00"/>
    <x v="2"/>
    <x v="2"/>
    <n v="24"/>
    <x v="0"/>
    <s v="M"/>
    <x v="1"/>
    <x v="1"/>
    <x v="0"/>
    <x v="2"/>
    <s v="Water Bottle - 30 oz."/>
    <n v="15"/>
    <n v="2"/>
    <n v="5"/>
    <n v="45"/>
    <n v="30"/>
    <n v="75"/>
  </r>
  <r>
    <d v="2016-05-07T00:00:00"/>
    <x v="2"/>
    <x v="3"/>
    <n v="24"/>
    <x v="0"/>
    <s v="M"/>
    <x v="1"/>
    <x v="1"/>
    <x v="0"/>
    <x v="2"/>
    <s v="Water Bottle - 30 oz."/>
    <n v="22"/>
    <n v="2"/>
    <n v="5"/>
    <n v="66"/>
    <n v="44"/>
    <n v="110"/>
  </r>
  <r>
    <d v="2016-05-07T00:00:00"/>
    <x v="2"/>
    <x v="3"/>
    <n v="24"/>
    <x v="0"/>
    <s v="M"/>
    <x v="1"/>
    <x v="1"/>
    <x v="0"/>
    <x v="2"/>
    <s v="Water Bottle - 30 oz."/>
    <n v="13"/>
    <n v="2"/>
    <n v="5"/>
    <n v="39"/>
    <n v="26"/>
    <n v="65"/>
  </r>
  <r>
    <d v="2013-12-04T00:00:00"/>
    <x v="8"/>
    <x v="0"/>
    <n v="26"/>
    <x v="2"/>
    <s v="M"/>
    <x v="1"/>
    <x v="26"/>
    <x v="0"/>
    <x v="2"/>
    <s v="Road Bottle Cage"/>
    <n v="29"/>
    <n v="3"/>
    <n v="9"/>
    <n v="174"/>
    <n v="87"/>
    <n v="261"/>
  </r>
  <r>
    <d v="2013-12-04T00:00:00"/>
    <x v="8"/>
    <x v="0"/>
    <n v="26"/>
    <x v="2"/>
    <s v="M"/>
    <x v="1"/>
    <x v="26"/>
    <x v="0"/>
    <x v="2"/>
    <s v="Road Bottle Cage"/>
    <n v="8"/>
    <n v="3"/>
    <n v="9"/>
    <n v="48"/>
    <n v="24"/>
    <n v="72"/>
  </r>
  <r>
    <d v="2015-12-04T00:00:00"/>
    <x v="8"/>
    <x v="1"/>
    <n v="26"/>
    <x v="2"/>
    <s v="M"/>
    <x v="1"/>
    <x v="26"/>
    <x v="0"/>
    <x v="2"/>
    <s v="Road Bottle Cage"/>
    <n v="26"/>
    <n v="3"/>
    <n v="9"/>
    <n v="156"/>
    <n v="78"/>
    <n v="234"/>
  </r>
  <r>
    <d v="2015-12-04T00:00:00"/>
    <x v="8"/>
    <x v="1"/>
    <n v="26"/>
    <x v="2"/>
    <s v="M"/>
    <x v="1"/>
    <x v="26"/>
    <x v="0"/>
    <x v="2"/>
    <s v="Road Bottle Cage"/>
    <n v="6"/>
    <n v="3"/>
    <n v="9"/>
    <n v="36"/>
    <n v="18"/>
    <n v="54"/>
  </r>
  <r>
    <d v="2014-02-01T00:00:00"/>
    <x v="3"/>
    <x v="2"/>
    <n v="49"/>
    <x v="1"/>
    <s v="F"/>
    <x v="0"/>
    <x v="0"/>
    <x v="0"/>
    <x v="2"/>
    <s v="Water Bottle - 30 oz."/>
    <n v="15"/>
    <n v="2"/>
    <n v="5"/>
    <n v="45"/>
    <n v="30"/>
    <n v="75"/>
  </r>
  <r>
    <d v="2016-02-01T00:00:00"/>
    <x v="3"/>
    <x v="3"/>
    <n v="49"/>
    <x v="1"/>
    <s v="F"/>
    <x v="0"/>
    <x v="0"/>
    <x v="0"/>
    <x v="2"/>
    <s v="Water Bottle - 30 oz."/>
    <n v="13"/>
    <n v="2"/>
    <n v="5"/>
    <n v="39"/>
    <n v="26"/>
    <n v="65"/>
  </r>
  <r>
    <d v="2014-02-13T00:00:00"/>
    <x v="3"/>
    <x v="2"/>
    <n v="49"/>
    <x v="1"/>
    <s v="F"/>
    <x v="0"/>
    <x v="0"/>
    <x v="0"/>
    <x v="2"/>
    <s v="Water Bottle - 30 oz."/>
    <n v="18"/>
    <n v="2"/>
    <n v="5"/>
    <n v="54"/>
    <n v="36"/>
    <n v="90"/>
  </r>
  <r>
    <d v="2014-02-13T00:00:00"/>
    <x v="3"/>
    <x v="2"/>
    <n v="49"/>
    <x v="1"/>
    <s v="F"/>
    <x v="0"/>
    <x v="0"/>
    <x v="0"/>
    <x v="2"/>
    <s v="Water Bottle - 30 oz."/>
    <n v="17"/>
    <n v="2"/>
    <n v="5"/>
    <n v="51"/>
    <n v="34"/>
    <n v="85"/>
  </r>
  <r>
    <d v="2016-02-13T00:00:00"/>
    <x v="3"/>
    <x v="3"/>
    <n v="49"/>
    <x v="1"/>
    <s v="F"/>
    <x v="0"/>
    <x v="0"/>
    <x v="0"/>
    <x v="2"/>
    <s v="Water Bottle - 30 oz."/>
    <n v="20"/>
    <n v="2"/>
    <n v="5"/>
    <n v="60"/>
    <n v="40"/>
    <n v="100"/>
  </r>
  <r>
    <d v="2016-02-13T00:00:00"/>
    <x v="3"/>
    <x v="3"/>
    <n v="49"/>
    <x v="1"/>
    <s v="F"/>
    <x v="0"/>
    <x v="0"/>
    <x v="0"/>
    <x v="2"/>
    <s v="Water Bottle - 30 oz."/>
    <n v="19"/>
    <n v="2"/>
    <n v="5"/>
    <n v="57"/>
    <n v="38"/>
    <n v="95"/>
  </r>
  <r>
    <d v="2014-03-18T00:00:00"/>
    <x v="1"/>
    <x v="2"/>
    <n v="49"/>
    <x v="1"/>
    <s v="F"/>
    <x v="0"/>
    <x v="0"/>
    <x v="0"/>
    <x v="2"/>
    <s v="Water Bottle - 30 oz."/>
    <n v="4"/>
    <n v="2"/>
    <n v="5"/>
    <n v="12"/>
    <n v="8"/>
    <n v="20"/>
  </r>
  <r>
    <d v="2016-03-18T00:00:00"/>
    <x v="1"/>
    <x v="3"/>
    <n v="49"/>
    <x v="1"/>
    <s v="F"/>
    <x v="0"/>
    <x v="0"/>
    <x v="0"/>
    <x v="2"/>
    <s v="Water Bottle - 30 oz."/>
    <n v="4"/>
    <n v="2"/>
    <n v="5"/>
    <n v="12"/>
    <n v="8"/>
    <n v="20"/>
  </r>
  <r>
    <d v="2014-07-02T00:00:00"/>
    <x v="4"/>
    <x v="2"/>
    <n v="49"/>
    <x v="1"/>
    <s v="F"/>
    <x v="0"/>
    <x v="0"/>
    <x v="0"/>
    <x v="2"/>
    <s v="Water Bottle - 30 oz."/>
    <n v="9"/>
    <n v="2"/>
    <n v="5"/>
    <n v="27"/>
    <n v="18"/>
    <n v="45"/>
  </r>
  <r>
    <d v="2016-07-02T00:00:00"/>
    <x v="4"/>
    <x v="3"/>
    <n v="49"/>
    <x v="1"/>
    <s v="F"/>
    <x v="0"/>
    <x v="0"/>
    <x v="0"/>
    <x v="2"/>
    <s v="Water Bottle - 30 oz."/>
    <n v="8"/>
    <n v="2"/>
    <n v="5"/>
    <n v="24"/>
    <n v="16"/>
    <n v="40"/>
  </r>
  <r>
    <d v="2014-07-08T00:00:00"/>
    <x v="4"/>
    <x v="2"/>
    <n v="49"/>
    <x v="1"/>
    <s v="F"/>
    <x v="0"/>
    <x v="0"/>
    <x v="0"/>
    <x v="2"/>
    <s v="Water Bottle - 30 oz."/>
    <n v="4"/>
    <n v="2"/>
    <n v="5"/>
    <n v="12"/>
    <n v="8"/>
    <n v="20"/>
  </r>
  <r>
    <d v="2016-07-08T00:00:00"/>
    <x v="4"/>
    <x v="3"/>
    <n v="49"/>
    <x v="1"/>
    <s v="F"/>
    <x v="0"/>
    <x v="0"/>
    <x v="0"/>
    <x v="2"/>
    <s v="Water Bottle - 30 oz."/>
    <n v="5"/>
    <n v="2"/>
    <n v="5"/>
    <n v="15"/>
    <n v="10"/>
    <n v="25"/>
  </r>
  <r>
    <d v="2014-04-10T00:00:00"/>
    <x v="11"/>
    <x v="2"/>
    <n v="52"/>
    <x v="1"/>
    <s v="F"/>
    <x v="1"/>
    <x v="8"/>
    <x v="0"/>
    <x v="2"/>
    <s v="Water Bottle - 30 oz."/>
    <n v="15"/>
    <n v="2"/>
    <n v="5"/>
    <n v="45"/>
    <n v="30"/>
    <n v="75"/>
  </r>
  <r>
    <d v="2014-04-10T00:00:00"/>
    <x v="11"/>
    <x v="2"/>
    <n v="52"/>
    <x v="1"/>
    <s v="F"/>
    <x v="1"/>
    <x v="8"/>
    <x v="0"/>
    <x v="2"/>
    <s v="Water Bottle - 30 oz."/>
    <n v="8"/>
    <n v="2"/>
    <n v="5"/>
    <n v="24"/>
    <n v="16"/>
    <n v="40"/>
  </r>
  <r>
    <d v="2016-04-10T00:00:00"/>
    <x v="11"/>
    <x v="3"/>
    <n v="52"/>
    <x v="1"/>
    <s v="F"/>
    <x v="1"/>
    <x v="8"/>
    <x v="0"/>
    <x v="2"/>
    <s v="Water Bottle - 30 oz."/>
    <n v="16"/>
    <n v="2"/>
    <n v="5"/>
    <n v="48"/>
    <n v="32"/>
    <n v="80"/>
  </r>
  <r>
    <d v="2016-04-10T00:00:00"/>
    <x v="11"/>
    <x v="3"/>
    <n v="52"/>
    <x v="1"/>
    <s v="F"/>
    <x v="1"/>
    <x v="8"/>
    <x v="0"/>
    <x v="2"/>
    <s v="Water Bottle - 30 oz."/>
    <n v="8"/>
    <n v="2"/>
    <n v="5"/>
    <n v="24"/>
    <n v="16"/>
    <n v="40"/>
  </r>
  <r>
    <d v="2014-04-11T00:00:00"/>
    <x v="11"/>
    <x v="2"/>
    <n v="49"/>
    <x v="1"/>
    <s v="M"/>
    <x v="1"/>
    <x v="8"/>
    <x v="0"/>
    <x v="2"/>
    <s v="Mountain Bottle Cage"/>
    <n v="16"/>
    <n v="4"/>
    <n v="10"/>
    <n v="96"/>
    <n v="64"/>
    <n v="160"/>
  </r>
  <r>
    <d v="2016-04-11T00:00:00"/>
    <x v="11"/>
    <x v="3"/>
    <n v="49"/>
    <x v="1"/>
    <s v="M"/>
    <x v="1"/>
    <x v="8"/>
    <x v="0"/>
    <x v="2"/>
    <s v="Mountain Bottle Cage"/>
    <n v="15"/>
    <n v="4"/>
    <n v="10"/>
    <n v="90"/>
    <n v="60"/>
    <n v="150"/>
  </r>
  <r>
    <d v="2014-05-13T00:00:00"/>
    <x v="2"/>
    <x v="2"/>
    <n v="49"/>
    <x v="1"/>
    <s v="M"/>
    <x v="1"/>
    <x v="8"/>
    <x v="0"/>
    <x v="2"/>
    <s v="Mountain Bottle Cage"/>
    <n v="18"/>
    <n v="4"/>
    <n v="10"/>
    <n v="108"/>
    <n v="72"/>
    <n v="180"/>
  </r>
  <r>
    <d v="2014-05-13T00:00:00"/>
    <x v="2"/>
    <x v="2"/>
    <n v="49"/>
    <x v="1"/>
    <s v="M"/>
    <x v="1"/>
    <x v="8"/>
    <x v="0"/>
    <x v="2"/>
    <s v="Mountain Bottle Cage"/>
    <n v="2"/>
    <n v="4"/>
    <n v="10"/>
    <n v="12"/>
    <n v="8"/>
    <n v="20"/>
  </r>
  <r>
    <d v="2016-05-13T00:00:00"/>
    <x v="2"/>
    <x v="3"/>
    <n v="49"/>
    <x v="1"/>
    <s v="M"/>
    <x v="1"/>
    <x v="8"/>
    <x v="0"/>
    <x v="2"/>
    <s v="Mountain Bottle Cage"/>
    <n v="19"/>
    <n v="4"/>
    <n v="10"/>
    <n v="114"/>
    <n v="76"/>
    <n v="190"/>
  </r>
  <r>
    <d v="2016-05-13T00:00:00"/>
    <x v="2"/>
    <x v="3"/>
    <n v="49"/>
    <x v="1"/>
    <s v="M"/>
    <x v="1"/>
    <x v="8"/>
    <x v="0"/>
    <x v="2"/>
    <s v="Mountain Bottle Cage"/>
    <n v="1"/>
    <n v="4"/>
    <n v="10"/>
    <n v="6"/>
    <n v="4"/>
    <n v="10"/>
  </r>
  <r>
    <d v="2014-05-25T00:00:00"/>
    <x v="2"/>
    <x v="2"/>
    <n v="47"/>
    <x v="1"/>
    <s v="F"/>
    <x v="1"/>
    <x v="8"/>
    <x v="0"/>
    <x v="2"/>
    <s v="Water Bottle - 30 oz."/>
    <n v="14"/>
    <n v="2"/>
    <n v="5"/>
    <n v="42"/>
    <n v="28"/>
    <n v="70"/>
  </r>
  <r>
    <d v="2014-05-25T00:00:00"/>
    <x v="2"/>
    <x v="2"/>
    <n v="47"/>
    <x v="1"/>
    <s v="F"/>
    <x v="1"/>
    <x v="8"/>
    <x v="0"/>
    <x v="2"/>
    <s v="Water Bottle - 30 oz."/>
    <n v="15"/>
    <n v="2"/>
    <n v="5"/>
    <n v="45"/>
    <n v="30"/>
    <n v="75"/>
  </r>
  <r>
    <d v="2016-05-25T00:00:00"/>
    <x v="2"/>
    <x v="3"/>
    <n v="47"/>
    <x v="1"/>
    <s v="F"/>
    <x v="1"/>
    <x v="8"/>
    <x v="0"/>
    <x v="2"/>
    <s v="Water Bottle - 30 oz."/>
    <n v="14"/>
    <n v="2"/>
    <n v="5"/>
    <n v="42"/>
    <n v="28"/>
    <n v="70"/>
  </r>
  <r>
    <d v="2016-05-25T00:00:00"/>
    <x v="2"/>
    <x v="3"/>
    <n v="47"/>
    <x v="1"/>
    <s v="F"/>
    <x v="1"/>
    <x v="8"/>
    <x v="0"/>
    <x v="2"/>
    <s v="Water Bottle - 30 oz."/>
    <n v="13"/>
    <n v="2"/>
    <n v="5"/>
    <n v="39"/>
    <n v="26"/>
    <n v="65"/>
  </r>
  <r>
    <d v="2014-06-03T00:00:00"/>
    <x v="9"/>
    <x v="2"/>
    <n v="47"/>
    <x v="1"/>
    <s v="F"/>
    <x v="1"/>
    <x v="8"/>
    <x v="0"/>
    <x v="2"/>
    <s v="Water Bottle - 30 oz."/>
    <n v="16"/>
    <n v="2"/>
    <n v="5"/>
    <n v="48"/>
    <n v="32"/>
    <n v="80"/>
  </r>
  <r>
    <d v="2014-06-03T00:00:00"/>
    <x v="9"/>
    <x v="2"/>
    <n v="47"/>
    <x v="1"/>
    <s v="F"/>
    <x v="1"/>
    <x v="8"/>
    <x v="0"/>
    <x v="2"/>
    <s v="Water Bottle - 30 oz."/>
    <n v="12"/>
    <n v="2"/>
    <n v="5"/>
    <n v="36"/>
    <n v="24"/>
    <n v="60"/>
  </r>
  <r>
    <d v="2016-06-03T00:00:00"/>
    <x v="9"/>
    <x v="3"/>
    <n v="47"/>
    <x v="1"/>
    <s v="F"/>
    <x v="1"/>
    <x v="8"/>
    <x v="0"/>
    <x v="2"/>
    <s v="Water Bottle - 30 oz."/>
    <n v="17"/>
    <n v="2"/>
    <n v="5"/>
    <n v="51"/>
    <n v="34"/>
    <n v="85"/>
  </r>
  <r>
    <d v="2016-06-03T00:00:00"/>
    <x v="9"/>
    <x v="3"/>
    <n v="47"/>
    <x v="1"/>
    <s v="F"/>
    <x v="1"/>
    <x v="8"/>
    <x v="0"/>
    <x v="2"/>
    <s v="Water Bottle - 30 oz."/>
    <n v="11"/>
    <n v="2"/>
    <n v="5"/>
    <n v="33"/>
    <n v="22"/>
    <n v="55"/>
  </r>
  <r>
    <d v="2013-07-25T00:00:00"/>
    <x v="4"/>
    <x v="0"/>
    <n v="47"/>
    <x v="1"/>
    <s v="M"/>
    <x v="1"/>
    <x v="1"/>
    <x v="0"/>
    <x v="2"/>
    <s v="Water Bottle - 30 oz."/>
    <n v="5"/>
    <n v="2"/>
    <n v="5"/>
    <n v="15"/>
    <n v="10"/>
    <n v="25"/>
  </r>
  <r>
    <d v="2013-07-25T00:00:00"/>
    <x v="4"/>
    <x v="0"/>
    <n v="47"/>
    <x v="1"/>
    <s v="M"/>
    <x v="1"/>
    <x v="1"/>
    <x v="0"/>
    <x v="2"/>
    <s v="Water Bottle - 30 oz."/>
    <n v="15"/>
    <n v="2"/>
    <n v="5"/>
    <n v="45"/>
    <n v="30"/>
    <n v="75"/>
  </r>
  <r>
    <d v="2015-07-25T00:00:00"/>
    <x v="4"/>
    <x v="1"/>
    <n v="47"/>
    <x v="1"/>
    <s v="M"/>
    <x v="1"/>
    <x v="1"/>
    <x v="0"/>
    <x v="2"/>
    <s v="Water Bottle - 30 oz."/>
    <n v="2"/>
    <n v="2"/>
    <n v="5"/>
    <n v="6"/>
    <n v="4"/>
    <n v="10"/>
  </r>
  <r>
    <d v="2015-07-25T00:00:00"/>
    <x v="4"/>
    <x v="1"/>
    <n v="47"/>
    <x v="1"/>
    <s v="M"/>
    <x v="1"/>
    <x v="1"/>
    <x v="0"/>
    <x v="2"/>
    <s v="Water Bottle - 30 oz."/>
    <n v="13"/>
    <n v="2"/>
    <n v="5"/>
    <n v="39"/>
    <n v="26"/>
    <n v="65"/>
  </r>
  <r>
    <d v="2014-02-15T00:00:00"/>
    <x v="3"/>
    <x v="2"/>
    <n v="47"/>
    <x v="1"/>
    <s v="M"/>
    <x v="1"/>
    <x v="1"/>
    <x v="0"/>
    <x v="2"/>
    <s v="Water Bottle - 30 oz."/>
    <n v="28"/>
    <n v="2"/>
    <n v="5"/>
    <n v="84"/>
    <n v="56"/>
    <n v="140"/>
  </r>
  <r>
    <d v="2014-02-15T00:00:00"/>
    <x v="3"/>
    <x v="2"/>
    <n v="47"/>
    <x v="1"/>
    <s v="M"/>
    <x v="1"/>
    <x v="1"/>
    <x v="0"/>
    <x v="2"/>
    <s v="Water Bottle - 30 oz."/>
    <n v="21"/>
    <n v="2"/>
    <n v="5"/>
    <n v="63"/>
    <n v="42"/>
    <n v="105"/>
  </r>
  <r>
    <d v="2016-02-15T00:00:00"/>
    <x v="3"/>
    <x v="3"/>
    <n v="47"/>
    <x v="1"/>
    <s v="M"/>
    <x v="1"/>
    <x v="1"/>
    <x v="0"/>
    <x v="2"/>
    <s v="Water Bottle - 30 oz."/>
    <n v="27"/>
    <n v="2"/>
    <n v="5"/>
    <n v="81"/>
    <n v="54"/>
    <n v="135"/>
  </r>
  <r>
    <d v="2016-02-15T00:00:00"/>
    <x v="3"/>
    <x v="3"/>
    <n v="47"/>
    <x v="1"/>
    <s v="M"/>
    <x v="1"/>
    <x v="1"/>
    <x v="0"/>
    <x v="2"/>
    <s v="Water Bottle - 30 oz."/>
    <n v="20"/>
    <n v="2"/>
    <n v="5"/>
    <n v="60"/>
    <n v="40"/>
    <n v="100"/>
  </r>
  <r>
    <d v="2014-04-03T00:00:00"/>
    <x v="11"/>
    <x v="2"/>
    <n v="47"/>
    <x v="1"/>
    <s v="M"/>
    <x v="1"/>
    <x v="1"/>
    <x v="0"/>
    <x v="2"/>
    <s v="Water Bottle - 30 oz."/>
    <n v="6"/>
    <n v="2"/>
    <n v="5"/>
    <n v="18"/>
    <n v="12"/>
    <n v="30"/>
  </r>
  <r>
    <d v="2016-04-03T00:00:00"/>
    <x v="11"/>
    <x v="3"/>
    <n v="47"/>
    <x v="1"/>
    <s v="M"/>
    <x v="1"/>
    <x v="1"/>
    <x v="0"/>
    <x v="2"/>
    <s v="Water Bottle - 30 oz."/>
    <n v="4"/>
    <n v="2"/>
    <n v="5"/>
    <n v="12"/>
    <n v="8"/>
    <n v="20"/>
  </r>
  <r>
    <d v="2014-04-10T00:00:00"/>
    <x v="11"/>
    <x v="2"/>
    <n v="47"/>
    <x v="1"/>
    <s v="M"/>
    <x v="1"/>
    <x v="1"/>
    <x v="0"/>
    <x v="2"/>
    <s v="Water Bottle - 30 oz."/>
    <n v="22"/>
    <n v="2"/>
    <n v="5"/>
    <n v="66"/>
    <n v="44"/>
    <n v="110"/>
  </r>
  <r>
    <d v="2014-04-10T00:00:00"/>
    <x v="11"/>
    <x v="2"/>
    <n v="47"/>
    <x v="1"/>
    <s v="M"/>
    <x v="1"/>
    <x v="1"/>
    <x v="0"/>
    <x v="2"/>
    <s v="Water Bottle - 30 oz."/>
    <n v="26"/>
    <n v="2"/>
    <n v="5"/>
    <n v="78"/>
    <n v="52"/>
    <n v="130"/>
  </r>
  <r>
    <d v="2016-04-10T00:00:00"/>
    <x v="11"/>
    <x v="3"/>
    <n v="47"/>
    <x v="1"/>
    <s v="M"/>
    <x v="1"/>
    <x v="1"/>
    <x v="0"/>
    <x v="2"/>
    <s v="Water Bottle - 30 oz."/>
    <n v="24"/>
    <n v="2"/>
    <n v="5"/>
    <n v="72"/>
    <n v="48"/>
    <n v="120"/>
  </r>
  <r>
    <d v="2016-04-10T00:00:00"/>
    <x v="11"/>
    <x v="3"/>
    <n v="47"/>
    <x v="1"/>
    <s v="M"/>
    <x v="1"/>
    <x v="1"/>
    <x v="0"/>
    <x v="2"/>
    <s v="Water Bottle - 30 oz."/>
    <n v="26"/>
    <n v="2"/>
    <n v="5"/>
    <n v="78"/>
    <n v="52"/>
    <n v="130"/>
  </r>
  <r>
    <d v="2014-06-09T00:00:00"/>
    <x v="9"/>
    <x v="2"/>
    <n v="47"/>
    <x v="1"/>
    <s v="M"/>
    <x v="1"/>
    <x v="1"/>
    <x v="0"/>
    <x v="2"/>
    <s v="Water Bottle - 30 oz."/>
    <n v="19"/>
    <n v="2"/>
    <n v="5"/>
    <n v="57"/>
    <n v="38"/>
    <n v="95"/>
  </r>
  <r>
    <d v="2014-06-09T00:00:00"/>
    <x v="9"/>
    <x v="2"/>
    <n v="47"/>
    <x v="1"/>
    <s v="M"/>
    <x v="1"/>
    <x v="1"/>
    <x v="0"/>
    <x v="2"/>
    <s v="Water Bottle - 30 oz."/>
    <n v="5"/>
    <n v="2"/>
    <n v="5"/>
    <n v="15"/>
    <n v="10"/>
    <n v="25"/>
  </r>
  <r>
    <d v="2016-06-09T00:00:00"/>
    <x v="9"/>
    <x v="3"/>
    <n v="47"/>
    <x v="1"/>
    <s v="M"/>
    <x v="1"/>
    <x v="1"/>
    <x v="0"/>
    <x v="2"/>
    <s v="Water Bottle - 30 oz."/>
    <n v="16"/>
    <n v="2"/>
    <n v="5"/>
    <n v="48"/>
    <n v="32"/>
    <n v="80"/>
  </r>
  <r>
    <d v="2016-06-09T00:00:00"/>
    <x v="9"/>
    <x v="3"/>
    <n v="47"/>
    <x v="1"/>
    <s v="M"/>
    <x v="1"/>
    <x v="1"/>
    <x v="0"/>
    <x v="2"/>
    <s v="Water Bottle - 30 oz."/>
    <n v="3"/>
    <n v="2"/>
    <n v="5"/>
    <n v="9"/>
    <n v="6"/>
    <n v="15"/>
  </r>
  <r>
    <d v="2013-08-14T00:00:00"/>
    <x v="5"/>
    <x v="0"/>
    <n v="30"/>
    <x v="2"/>
    <s v="F"/>
    <x v="2"/>
    <x v="11"/>
    <x v="0"/>
    <x v="2"/>
    <s v="Water Bottle - 30 oz."/>
    <n v="21"/>
    <n v="2"/>
    <n v="5"/>
    <n v="63"/>
    <n v="42"/>
    <n v="105"/>
  </r>
  <r>
    <d v="2013-08-14T00:00:00"/>
    <x v="5"/>
    <x v="0"/>
    <n v="30"/>
    <x v="2"/>
    <s v="F"/>
    <x v="2"/>
    <x v="11"/>
    <x v="0"/>
    <x v="2"/>
    <s v="Water Bottle - 30 oz."/>
    <n v="4"/>
    <n v="2"/>
    <n v="5"/>
    <n v="12"/>
    <n v="8"/>
    <n v="20"/>
  </r>
  <r>
    <d v="2015-08-14T00:00:00"/>
    <x v="5"/>
    <x v="1"/>
    <n v="30"/>
    <x v="2"/>
    <s v="F"/>
    <x v="2"/>
    <x v="11"/>
    <x v="0"/>
    <x v="2"/>
    <s v="Water Bottle - 30 oz."/>
    <n v="22"/>
    <n v="2"/>
    <n v="5"/>
    <n v="66"/>
    <n v="44"/>
    <n v="110"/>
  </r>
  <r>
    <d v="2015-08-14T00:00:00"/>
    <x v="5"/>
    <x v="1"/>
    <n v="30"/>
    <x v="2"/>
    <s v="F"/>
    <x v="2"/>
    <x v="11"/>
    <x v="0"/>
    <x v="2"/>
    <s v="Water Bottle - 30 oz."/>
    <n v="3"/>
    <n v="2"/>
    <n v="5"/>
    <n v="9"/>
    <n v="6"/>
    <n v="15"/>
  </r>
  <r>
    <d v="2013-08-16T00:00:00"/>
    <x v="5"/>
    <x v="0"/>
    <n v="30"/>
    <x v="2"/>
    <s v="F"/>
    <x v="2"/>
    <x v="11"/>
    <x v="0"/>
    <x v="2"/>
    <s v="Water Bottle - 30 oz."/>
    <n v="18"/>
    <n v="2"/>
    <n v="5"/>
    <n v="54"/>
    <n v="36"/>
    <n v="90"/>
  </r>
  <r>
    <d v="2013-08-16T00:00:00"/>
    <x v="5"/>
    <x v="0"/>
    <n v="30"/>
    <x v="2"/>
    <s v="F"/>
    <x v="2"/>
    <x v="11"/>
    <x v="0"/>
    <x v="2"/>
    <s v="Water Bottle - 30 oz."/>
    <n v="28"/>
    <n v="2"/>
    <n v="5"/>
    <n v="84"/>
    <n v="56"/>
    <n v="140"/>
  </r>
  <r>
    <d v="2015-08-16T00:00:00"/>
    <x v="5"/>
    <x v="1"/>
    <n v="30"/>
    <x v="2"/>
    <s v="F"/>
    <x v="2"/>
    <x v="11"/>
    <x v="0"/>
    <x v="2"/>
    <s v="Water Bottle - 30 oz."/>
    <n v="17"/>
    <n v="2"/>
    <n v="5"/>
    <n v="51"/>
    <n v="34"/>
    <n v="85"/>
  </r>
  <r>
    <d v="2015-08-16T00:00:00"/>
    <x v="5"/>
    <x v="1"/>
    <n v="30"/>
    <x v="2"/>
    <s v="F"/>
    <x v="2"/>
    <x v="11"/>
    <x v="0"/>
    <x v="2"/>
    <s v="Water Bottle - 30 oz."/>
    <n v="30"/>
    <n v="2"/>
    <n v="5"/>
    <n v="90"/>
    <n v="60"/>
    <n v="150"/>
  </r>
  <r>
    <d v="2013-12-19T00:00:00"/>
    <x v="8"/>
    <x v="0"/>
    <n v="30"/>
    <x v="2"/>
    <s v="F"/>
    <x v="2"/>
    <x v="11"/>
    <x v="0"/>
    <x v="2"/>
    <s v="Water Bottle - 30 oz."/>
    <n v="29"/>
    <n v="2"/>
    <n v="5"/>
    <n v="87"/>
    <n v="58"/>
    <n v="145"/>
  </r>
  <r>
    <d v="2013-12-19T00:00:00"/>
    <x v="8"/>
    <x v="0"/>
    <n v="30"/>
    <x v="2"/>
    <s v="F"/>
    <x v="2"/>
    <x v="11"/>
    <x v="0"/>
    <x v="2"/>
    <s v="Water Bottle - 30 oz."/>
    <n v="3"/>
    <n v="2"/>
    <n v="5"/>
    <n v="9"/>
    <n v="6"/>
    <n v="15"/>
  </r>
  <r>
    <d v="2015-12-19T00:00:00"/>
    <x v="8"/>
    <x v="1"/>
    <n v="30"/>
    <x v="2"/>
    <s v="F"/>
    <x v="2"/>
    <x v="11"/>
    <x v="0"/>
    <x v="2"/>
    <s v="Water Bottle - 30 oz."/>
    <n v="30"/>
    <n v="2"/>
    <n v="5"/>
    <n v="90"/>
    <n v="60"/>
    <n v="150"/>
  </r>
  <r>
    <d v="2015-12-19T00:00:00"/>
    <x v="8"/>
    <x v="1"/>
    <n v="30"/>
    <x v="2"/>
    <s v="F"/>
    <x v="2"/>
    <x v="11"/>
    <x v="0"/>
    <x v="2"/>
    <s v="Water Bottle - 30 oz."/>
    <n v="1"/>
    <n v="2"/>
    <n v="5"/>
    <n v="3"/>
    <n v="2"/>
    <n v="5"/>
  </r>
  <r>
    <d v="2013-12-27T00:00:00"/>
    <x v="8"/>
    <x v="0"/>
    <n v="30"/>
    <x v="2"/>
    <s v="F"/>
    <x v="2"/>
    <x v="11"/>
    <x v="0"/>
    <x v="2"/>
    <s v="Water Bottle - 30 oz."/>
    <n v="22"/>
    <n v="2"/>
    <n v="5"/>
    <n v="66"/>
    <n v="44"/>
    <n v="110"/>
  </r>
  <r>
    <d v="2015-12-27T00:00:00"/>
    <x v="8"/>
    <x v="1"/>
    <n v="30"/>
    <x v="2"/>
    <s v="F"/>
    <x v="2"/>
    <x v="11"/>
    <x v="0"/>
    <x v="2"/>
    <s v="Water Bottle - 30 oz."/>
    <n v="21"/>
    <n v="2"/>
    <n v="5"/>
    <n v="63"/>
    <n v="42"/>
    <n v="105"/>
  </r>
  <r>
    <d v="2014-01-30T00:00:00"/>
    <x v="7"/>
    <x v="2"/>
    <n v="30"/>
    <x v="2"/>
    <s v="F"/>
    <x v="2"/>
    <x v="11"/>
    <x v="0"/>
    <x v="2"/>
    <s v="Water Bottle - 30 oz."/>
    <n v="7"/>
    <n v="2"/>
    <n v="5"/>
    <n v="21"/>
    <n v="14"/>
    <n v="35"/>
  </r>
  <r>
    <d v="2014-01-30T00:00:00"/>
    <x v="7"/>
    <x v="2"/>
    <n v="30"/>
    <x v="2"/>
    <s v="F"/>
    <x v="2"/>
    <x v="11"/>
    <x v="0"/>
    <x v="2"/>
    <s v="Water Bottle - 30 oz."/>
    <n v="12"/>
    <n v="2"/>
    <n v="5"/>
    <n v="36"/>
    <n v="24"/>
    <n v="60"/>
  </r>
  <r>
    <d v="2016-01-30T00:00:00"/>
    <x v="7"/>
    <x v="3"/>
    <n v="30"/>
    <x v="2"/>
    <s v="F"/>
    <x v="2"/>
    <x v="11"/>
    <x v="0"/>
    <x v="2"/>
    <s v="Water Bottle - 30 oz."/>
    <n v="5"/>
    <n v="2"/>
    <n v="5"/>
    <n v="15"/>
    <n v="10"/>
    <n v="25"/>
  </r>
  <r>
    <d v="2016-01-30T00:00:00"/>
    <x v="7"/>
    <x v="3"/>
    <n v="30"/>
    <x v="2"/>
    <s v="F"/>
    <x v="2"/>
    <x v="11"/>
    <x v="0"/>
    <x v="2"/>
    <s v="Water Bottle - 30 oz."/>
    <n v="14"/>
    <n v="2"/>
    <n v="5"/>
    <n v="42"/>
    <n v="28"/>
    <n v="70"/>
  </r>
  <r>
    <d v="2014-04-12T00:00:00"/>
    <x v="11"/>
    <x v="2"/>
    <n v="30"/>
    <x v="2"/>
    <s v="F"/>
    <x v="2"/>
    <x v="11"/>
    <x v="0"/>
    <x v="2"/>
    <s v="Water Bottle - 30 oz."/>
    <n v="10"/>
    <n v="2"/>
    <n v="5"/>
    <n v="30"/>
    <n v="20"/>
    <n v="50"/>
  </r>
  <r>
    <d v="2016-04-12T00:00:00"/>
    <x v="11"/>
    <x v="3"/>
    <n v="30"/>
    <x v="2"/>
    <s v="F"/>
    <x v="2"/>
    <x v="11"/>
    <x v="0"/>
    <x v="2"/>
    <s v="Water Bottle - 30 oz."/>
    <n v="8"/>
    <n v="2"/>
    <n v="5"/>
    <n v="24"/>
    <n v="16"/>
    <n v="40"/>
  </r>
  <r>
    <d v="2014-07-14T00:00:00"/>
    <x v="4"/>
    <x v="2"/>
    <n v="30"/>
    <x v="2"/>
    <s v="F"/>
    <x v="2"/>
    <x v="11"/>
    <x v="0"/>
    <x v="2"/>
    <s v="Water Bottle - 30 oz."/>
    <n v="18"/>
    <n v="2"/>
    <n v="5"/>
    <n v="54"/>
    <n v="36"/>
    <n v="90"/>
  </r>
  <r>
    <d v="2014-07-14T00:00:00"/>
    <x v="4"/>
    <x v="2"/>
    <n v="30"/>
    <x v="2"/>
    <s v="F"/>
    <x v="2"/>
    <x v="11"/>
    <x v="0"/>
    <x v="2"/>
    <s v="Water Bottle - 30 oz."/>
    <n v="2"/>
    <n v="2"/>
    <n v="5"/>
    <n v="6"/>
    <n v="4"/>
    <n v="10"/>
  </r>
  <r>
    <d v="2016-07-14T00:00:00"/>
    <x v="4"/>
    <x v="3"/>
    <n v="30"/>
    <x v="2"/>
    <s v="F"/>
    <x v="2"/>
    <x v="11"/>
    <x v="0"/>
    <x v="2"/>
    <s v="Water Bottle - 30 oz."/>
    <n v="19"/>
    <n v="2"/>
    <n v="5"/>
    <n v="57"/>
    <n v="38"/>
    <n v="95"/>
  </r>
  <r>
    <d v="2016-07-14T00:00:00"/>
    <x v="4"/>
    <x v="3"/>
    <n v="30"/>
    <x v="2"/>
    <s v="F"/>
    <x v="2"/>
    <x v="11"/>
    <x v="0"/>
    <x v="2"/>
    <s v="Water Bottle - 30 oz."/>
    <n v="3"/>
    <n v="2"/>
    <n v="5"/>
    <n v="9"/>
    <n v="6"/>
    <n v="15"/>
  </r>
  <r>
    <d v="2013-08-13T00:00:00"/>
    <x v="5"/>
    <x v="0"/>
    <n v="38"/>
    <x v="1"/>
    <s v="M"/>
    <x v="0"/>
    <x v="0"/>
    <x v="0"/>
    <x v="2"/>
    <s v="Water Bottle - 30 oz."/>
    <n v="29"/>
    <n v="2"/>
    <n v="5"/>
    <n v="87"/>
    <n v="58"/>
    <n v="145"/>
  </r>
  <r>
    <d v="2013-08-13T00:00:00"/>
    <x v="5"/>
    <x v="0"/>
    <n v="38"/>
    <x v="1"/>
    <s v="M"/>
    <x v="0"/>
    <x v="0"/>
    <x v="0"/>
    <x v="2"/>
    <s v="Water Bottle - 30 oz."/>
    <n v="6"/>
    <n v="2"/>
    <n v="5"/>
    <n v="18"/>
    <n v="12"/>
    <n v="30"/>
  </r>
  <r>
    <d v="2015-08-13T00:00:00"/>
    <x v="5"/>
    <x v="1"/>
    <n v="38"/>
    <x v="1"/>
    <s v="M"/>
    <x v="0"/>
    <x v="0"/>
    <x v="0"/>
    <x v="2"/>
    <s v="Water Bottle - 30 oz."/>
    <n v="30"/>
    <n v="2"/>
    <n v="5"/>
    <n v="90"/>
    <n v="60"/>
    <n v="150"/>
  </r>
  <r>
    <d v="2015-08-13T00:00:00"/>
    <x v="5"/>
    <x v="1"/>
    <n v="38"/>
    <x v="1"/>
    <s v="M"/>
    <x v="0"/>
    <x v="0"/>
    <x v="0"/>
    <x v="2"/>
    <s v="Water Bottle - 30 oz."/>
    <n v="8"/>
    <n v="2"/>
    <n v="5"/>
    <n v="24"/>
    <n v="16"/>
    <n v="40"/>
  </r>
  <r>
    <d v="2013-08-16T00:00:00"/>
    <x v="5"/>
    <x v="0"/>
    <n v="38"/>
    <x v="1"/>
    <s v="M"/>
    <x v="0"/>
    <x v="0"/>
    <x v="0"/>
    <x v="2"/>
    <s v="Water Bottle - 30 oz."/>
    <n v="5"/>
    <n v="2"/>
    <n v="5"/>
    <n v="15"/>
    <n v="10"/>
    <n v="25"/>
  </r>
  <r>
    <d v="2013-08-16T00:00:00"/>
    <x v="5"/>
    <x v="0"/>
    <n v="38"/>
    <x v="1"/>
    <s v="M"/>
    <x v="0"/>
    <x v="0"/>
    <x v="0"/>
    <x v="2"/>
    <s v="Water Bottle - 30 oz."/>
    <n v="3"/>
    <n v="2"/>
    <n v="5"/>
    <n v="9"/>
    <n v="6"/>
    <n v="15"/>
  </r>
  <r>
    <d v="2015-08-16T00:00:00"/>
    <x v="5"/>
    <x v="1"/>
    <n v="38"/>
    <x v="1"/>
    <s v="M"/>
    <x v="0"/>
    <x v="0"/>
    <x v="0"/>
    <x v="2"/>
    <s v="Water Bottle - 30 oz."/>
    <n v="6"/>
    <n v="2"/>
    <n v="5"/>
    <n v="18"/>
    <n v="12"/>
    <n v="30"/>
  </r>
  <r>
    <d v="2015-08-16T00:00:00"/>
    <x v="5"/>
    <x v="1"/>
    <n v="38"/>
    <x v="1"/>
    <s v="M"/>
    <x v="0"/>
    <x v="0"/>
    <x v="0"/>
    <x v="2"/>
    <s v="Water Bottle - 30 oz."/>
    <n v="1"/>
    <n v="2"/>
    <n v="5"/>
    <n v="3"/>
    <n v="2"/>
    <n v="5"/>
  </r>
  <r>
    <d v="2013-08-30T00:00:00"/>
    <x v="5"/>
    <x v="0"/>
    <n v="38"/>
    <x v="1"/>
    <s v="M"/>
    <x v="0"/>
    <x v="0"/>
    <x v="0"/>
    <x v="2"/>
    <s v="Water Bottle - 30 oz."/>
    <n v="11"/>
    <n v="2"/>
    <n v="5"/>
    <n v="33"/>
    <n v="22"/>
    <n v="55"/>
  </r>
  <r>
    <d v="2013-08-30T00:00:00"/>
    <x v="5"/>
    <x v="0"/>
    <n v="38"/>
    <x v="1"/>
    <s v="M"/>
    <x v="0"/>
    <x v="0"/>
    <x v="0"/>
    <x v="2"/>
    <s v="Water Bottle - 30 oz."/>
    <n v="9"/>
    <n v="2"/>
    <n v="5"/>
    <n v="27"/>
    <n v="18"/>
    <n v="45"/>
  </r>
  <r>
    <d v="2015-08-30T00:00:00"/>
    <x v="5"/>
    <x v="1"/>
    <n v="38"/>
    <x v="1"/>
    <s v="M"/>
    <x v="0"/>
    <x v="0"/>
    <x v="0"/>
    <x v="2"/>
    <s v="Water Bottle - 30 oz."/>
    <n v="10"/>
    <n v="2"/>
    <n v="5"/>
    <n v="30"/>
    <n v="20"/>
    <n v="50"/>
  </r>
  <r>
    <d v="2015-08-30T00:00:00"/>
    <x v="5"/>
    <x v="1"/>
    <n v="38"/>
    <x v="1"/>
    <s v="M"/>
    <x v="0"/>
    <x v="0"/>
    <x v="0"/>
    <x v="2"/>
    <s v="Water Bottle - 30 oz."/>
    <n v="7"/>
    <n v="2"/>
    <n v="5"/>
    <n v="21"/>
    <n v="14"/>
    <n v="35"/>
  </r>
  <r>
    <d v="2013-10-11T00:00:00"/>
    <x v="10"/>
    <x v="0"/>
    <n v="38"/>
    <x v="1"/>
    <s v="M"/>
    <x v="0"/>
    <x v="0"/>
    <x v="0"/>
    <x v="2"/>
    <s v="Water Bottle - 30 oz."/>
    <n v="23"/>
    <n v="2"/>
    <n v="5"/>
    <n v="69"/>
    <n v="46"/>
    <n v="115"/>
  </r>
  <r>
    <d v="2015-10-11T00:00:00"/>
    <x v="10"/>
    <x v="1"/>
    <n v="38"/>
    <x v="1"/>
    <s v="M"/>
    <x v="0"/>
    <x v="0"/>
    <x v="0"/>
    <x v="2"/>
    <s v="Water Bottle - 30 oz."/>
    <n v="21"/>
    <n v="2"/>
    <n v="5"/>
    <n v="63"/>
    <n v="42"/>
    <n v="105"/>
  </r>
  <r>
    <d v="2013-10-18T00:00:00"/>
    <x v="10"/>
    <x v="0"/>
    <n v="38"/>
    <x v="1"/>
    <s v="M"/>
    <x v="0"/>
    <x v="0"/>
    <x v="0"/>
    <x v="2"/>
    <s v="Water Bottle - 30 oz."/>
    <n v="24"/>
    <n v="2"/>
    <n v="5"/>
    <n v="72"/>
    <n v="48"/>
    <n v="120"/>
  </r>
  <r>
    <d v="2013-10-18T00:00:00"/>
    <x v="10"/>
    <x v="0"/>
    <n v="38"/>
    <x v="1"/>
    <s v="M"/>
    <x v="0"/>
    <x v="0"/>
    <x v="0"/>
    <x v="2"/>
    <s v="Water Bottle - 30 oz."/>
    <n v="15"/>
    <n v="2"/>
    <n v="5"/>
    <n v="45"/>
    <n v="30"/>
    <n v="75"/>
  </r>
  <r>
    <d v="2015-10-18T00:00:00"/>
    <x v="10"/>
    <x v="1"/>
    <n v="38"/>
    <x v="1"/>
    <s v="M"/>
    <x v="0"/>
    <x v="0"/>
    <x v="0"/>
    <x v="2"/>
    <s v="Water Bottle - 30 oz."/>
    <n v="26"/>
    <n v="2"/>
    <n v="5"/>
    <n v="78"/>
    <n v="52"/>
    <n v="130"/>
  </r>
  <r>
    <d v="2015-10-18T00:00:00"/>
    <x v="10"/>
    <x v="1"/>
    <n v="38"/>
    <x v="1"/>
    <s v="M"/>
    <x v="0"/>
    <x v="0"/>
    <x v="0"/>
    <x v="2"/>
    <s v="Water Bottle - 30 oz."/>
    <n v="14"/>
    <n v="2"/>
    <n v="5"/>
    <n v="42"/>
    <n v="28"/>
    <n v="70"/>
  </r>
  <r>
    <d v="2013-11-29T00:00:00"/>
    <x v="0"/>
    <x v="0"/>
    <n v="38"/>
    <x v="1"/>
    <s v="M"/>
    <x v="0"/>
    <x v="0"/>
    <x v="0"/>
    <x v="2"/>
    <s v="Water Bottle - 30 oz."/>
    <n v="12"/>
    <n v="2"/>
    <n v="5"/>
    <n v="36"/>
    <n v="24"/>
    <n v="60"/>
  </r>
  <r>
    <d v="2015-11-29T00:00:00"/>
    <x v="0"/>
    <x v="1"/>
    <n v="38"/>
    <x v="1"/>
    <s v="M"/>
    <x v="0"/>
    <x v="0"/>
    <x v="0"/>
    <x v="2"/>
    <s v="Water Bottle - 30 oz."/>
    <n v="11"/>
    <n v="2"/>
    <n v="5"/>
    <n v="33"/>
    <n v="22"/>
    <n v="55"/>
  </r>
  <r>
    <d v="2013-12-15T00:00:00"/>
    <x v="8"/>
    <x v="0"/>
    <n v="38"/>
    <x v="1"/>
    <s v="M"/>
    <x v="0"/>
    <x v="0"/>
    <x v="0"/>
    <x v="2"/>
    <s v="Water Bottle - 30 oz."/>
    <n v="2"/>
    <n v="2"/>
    <n v="5"/>
    <n v="6"/>
    <n v="4"/>
    <n v="10"/>
  </r>
  <r>
    <d v="2013-12-15T00:00:00"/>
    <x v="8"/>
    <x v="0"/>
    <n v="38"/>
    <x v="1"/>
    <s v="M"/>
    <x v="0"/>
    <x v="0"/>
    <x v="0"/>
    <x v="2"/>
    <s v="Water Bottle - 30 oz."/>
    <n v="18"/>
    <n v="2"/>
    <n v="5"/>
    <n v="54"/>
    <n v="36"/>
    <n v="90"/>
  </r>
  <r>
    <d v="2015-12-15T00:00:00"/>
    <x v="8"/>
    <x v="1"/>
    <n v="38"/>
    <x v="1"/>
    <s v="M"/>
    <x v="0"/>
    <x v="0"/>
    <x v="0"/>
    <x v="2"/>
    <s v="Water Bottle - 30 oz."/>
    <n v="4"/>
    <n v="2"/>
    <n v="5"/>
    <n v="12"/>
    <n v="8"/>
    <n v="20"/>
  </r>
  <r>
    <d v="2015-12-15T00:00:00"/>
    <x v="8"/>
    <x v="1"/>
    <n v="38"/>
    <x v="1"/>
    <s v="M"/>
    <x v="0"/>
    <x v="0"/>
    <x v="0"/>
    <x v="2"/>
    <s v="Water Bottle - 30 oz."/>
    <n v="15"/>
    <n v="2"/>
    <n v="5"/>
    <n v="45"/>
    <n v="30"/>
    <n v="75"/>
  </r>
  <r>
    <d v="2014-02-17T00:00:00"/>
    <x v="3"/>
    <x v="2"/>
    <n v="38"/>
    <x v="1"/>
    <s v="M"/>
    <x v="0"/>
    <x v="0"/>
    <x v="0"/>
    <x v="2"/>
    <s v="Water Bottle - 30 oz."/>
    <n v="11"/>
    <n v="2"/>
    <n v="5"/>
    <n v="33"/>
    <n v="22"/>
    <n v="55"/>
  </r>
  <r>
    <d v="2014-02-17T00:00:00"/>
    <x v="3"/>
    <x v="2"/>
    <n v="38"/>
    <x v="1"/>
    <s v="M"/>
    <x v="0"/>
    <x v="0"/>
    <x v="0"/>
    <x v="2"/>
    <s v="Water Bottle - 30 oz."/>
    <n v="6"/>
    <n v="2"/>
    <n v="5"/>
    <n v="18"/>
    <n v="12"/>
    <n v="30"/>
  </r>
  <r>
    <d v="2016-02-17T00:00:00"/>
    <x v="3"/>
    <x v="3"/>
    <n v="38"/>
    <x v="1"/>
    <s v="M"/>
    <x v="0"/>
    <x v="0"/>
    <x v="0"/>
    <x v="2"/>
    <s v="Water Bottle - 30 oz."/>
    <n v="9"/>
    <n v="2"/>
    <n v="5"/>
    <n v="27"/>
    <n v="18"/>
    <n v="45"/>
  </r>
  <r>
    <d v="2016-02-17T00:00:00"/>
    <x v="3"/>
    <x v="3"/>
    <n v="38"/>
    <x v="1"/>
    <s v="M"/>
    <x v="0"/>
    <x v="0"/>
    <x v="0"/>
    <x v="2"/>
    <s v="Water Bottle - 30 oz."/>
    <n v="4"/>
    <n v="2"/>
    <n v="5"/>
    <n v="12"/>
    <n v="8"/>
    <n v="20"/>
  </r>
  <r>
    <d v="2014-03-07T00:00:00"/>
    <x v="1"/>
    <x v="2"/>
    <n v="38"/>
    <x v="1"/>
    <s v="M"/>
    <x v="0"/>
    <x v="0"/>
    <x v="0"/>
    <x v="2"/>
    <s v="Water Bottle - 30 oz."/>
    <n v="1"/>
    <n v="2"/>
    <n v="5"/>
    <n v="3"/>
    <n v="2"/>
    <n v="5"/>
  </r>
  <r>
    <d v="2014-03-07T00:00:00"/>
    <x v="1"/>
    <x v="2"/>
    <n v="38"/>
    <x v="1"/>
    <s v="M"/>
    <x v="0"/>
    <x v="0"/>
    <x v="0"/>
    <x v="2"/>
    <s v="Water Bottle - 30 oz."/>
    <n v="15"/>
    <n v="2"/>
    <n v="5"/>
    <n v="45"/>
    <n v="30"/>
    <n v="75"/>
  </r>
  <r>
    <d v="2016-03-07T00:00:00"/>
    <x v="1"/>
    <x v="3"/>
    <n v="38"/>
    <x v="1"/>
    <s v="M"/>
    <x v="0"/>
    <x v="0"/>
    <x v="0"/>
    <x v="2"/>
    <s v="Water Bottle - 30 oz."/>
    <n v="2"/>
    <n v="2"/>
    <n v="5"/>
    <n v="6"/>
    <n v="4"/>
    <n v="10"/>
  </r>
  <r>
    <d v="2016-03-07T00:00:00"/>
    <x v="1"/>
    <x v="3"/>
    <n v="38"/>
    <x v="1"/>
    <s v="M"/>
    <x v="0"/>
    <x v="0"/>
    <x v="0"/>
    <x v="2"/>
    <s v="Water Bottle - 30 oz."/>
    <n v="15"/>
    <n v="2"/>
    <n v="5"/>
    <n v="45"/>
    <n v="30"/>
    <n v="75"/>
  </r>
  <r>
    <d v="2014-03-09T00:00:00"/>
    <x v="1"/>
    <x v="2"/>
    <n v="38"/>
    <x v="1"/>
    <s v="M"/>
    <x v="0"/>
    <x v="0"/>
    <x v="0"/>
    <x v="2"/>
    <s v="Water Bottle - 30 oz."/>
    <n v="22"/>
    <n v="2"/>
    <n v="5"/>
    <n v="66"/>
    <n v="44"/>
    <n v="110"/>
  </r>
  <r>
    <d v="2014-03-09T00:00:00"/>
    <x v="1"/>
    <x v="2"/>
    <n v="38"/>
    <x v="1"/>
    <s v="M"/>
    <x v="0"/>
    <x v="0"/>
    <x v="0"/>
    <x v="2"/>
    <s v="Water Bottle - 30 oz."/>
    <n v="4"/>
    <n v="2"/>
    <n v="5"/>
    <n v="12"/>
    <n v="8"/>
    <n v="20"/>
  </r>
  <r>
    <d v="2016-03-09T00:00:00"/>
    <x v="1"/>
    <x v="3"/>
    <n v="38"/>
    <x v="1"/>
    <s v="M"/>
    <x v="0"/>
    <x v="0"/>
    <x v="0"/>
    <x v="2"/>
    <s v="Water Bottle - 30 oz."/>
    <n v="19"/>
    <n v="2"/>
    <n v="5"/>
    <n v="57"/>
    <n v="38"/>
    <n v="95"/>
  </r>
  <r>
    <d v="2016-03-09T00:00:00"/>
    <x v="1"/>
    <x v="3"/>
    <n v="38"/>
    <x v="1"/>
    <s v="M"/>
    <x v="0"/>
    <x v="0"/>
    <x v="0"/>
    <x v="2"/>
    <s v="Water Bottle - 30 oz."/>
    <n v="4"/>
    <n v="2"/>
    <n v="5"/>
    <n v="12"/>
    <n v="8"/>
    <n v="20"/>
  </r>
  <r>
    <d v="2014-03-10T00:00:00"/>
    <x v="1"/>
    <x v="2"/>
    <n v="38"/>
    <x v="1"/>
    <s v="M"/>
    <x v="0"/>
    <x v="0"/>
    <x v="0"/>
    <x v="2"/>
    <s v="Water Bottle - 30 oz."/>
    <n v="29"/>
    <n v="2"/>
    <n v="5"/>
    <n v="87"/>
    <n v="58"/>
    <n v="145"/>
  </r>
  <r>
    <d v="2016-03-10T00:00:00"/>
    <x v="1"/>
    <x v="3"/>
    <n v="38"/>
    <x v="1"/>
    <s v="M"/>
    <x v="0"/>
    <x v="0"/>
    <x v="0"/>
    <x v="2"/>
    <s v="Water Bottle - 30 oz."/>
    <n v="31"/>
    <n v="2"/>
    <n v="5"/>
    <n v="93"/>
    <n v="62"/>
    <n v="155"/>
  </r>
  <r>
    <d v="2014-06-21T00:00:00"/>
    <x v="9"/>
    <x v="2"/>
    <n v="38"/>
    <x v="1"/>
    <s v="M"/>
    <x v="0"/>
    <x v="0"/>
    <x v="0"/>
    <x v="2"/>
    <s v="Water Bottle - 30 oz."/>
    <n v="20"/>
    <n v="2"/>
    <n v="5"/>
    <n v="60"/>
    <n v="40"/>
    <n v="100"/>
  </r>
  <r>
    <d v="2014-06-21T00:00:00"/>
    <x v="9"/>
    <x v="2"/>
    <n v="38"/>
    <x v="1"/>
    <s v="M"/>
    <x v="0"/>
    <x v="0"/>
    <x v="0"/>
    <x v="2"/>
    <s v="Water Bottle - 30 oz."/>
    <n v="16"/>
    <n v="2"/>
    <n v="5"/>
    <n v="48"/>
    <n v="32"/>
    <n v="80"/>
  </r>
  <r>
    <d v="2016-06-21T00:00:00"/>
    <x v="9"/>
    <x v="3"/>
    <n v="38"/>
    <x v="1"/>
    <s v="M"/>
    <x v="0"/>
    <x v="0"/>
    <x v="0"/>
    <x v="2"/>
    <s v="Water Bottle - 30 oz."/>
    <n v="20"/>
    <n v="2"/>
    <n v="5"/>
    <n v="60"/>
    <n v="40"/>
    <n v="100"/>
  </r>
  <r>
    <d v="2016-06-21T00:00:00"/>
    <x v="9"/>
    <x v="3"/>
    <n v="38"/>
    <x v="1"/>
    <s v="M"/>
    <x v="0"/>
    <x v="0"/>
    <x v="0"/>
    <x v="2"/>
    <s v="Water Bottle - 30 oz."/>
    <n v="15"/>
    <n v="2"/>
    <n v="5"/>
    <n v="45"/>
    <n v="30"/>
    <n v="75"/>
  </r>
  <r>
    <d v="2014-07-05T00:00:00"/>
    <x v="4"/>
    <x v="2"/>
    <n v="38"/>
    <x v="1"/>
    <s v="M"/>
    <x v="0"/>
    <x v="0"/>
    <x v="0"/>
    <x v="2"/>
    <s v="Water Bottle - 30 oz."/>
    <n v="6"/>
    <n v="2"/>
    <n v="5"/>
    <n v="18"/>
    <n v="12"/>
    <n v="30"/>
  </r>
  <r>
    <d v="2016-07-05T00:00:00"/>
    <x v="4"/>
    <x v="3"/>
    <n v="38"/>
    <x v="1"/>
    <s v="M"/>
    <x v="0"/>
    <x v="0"/>
    <x v="0"/>
    <x v="2"/>
    <s v="Water Bottle - 30 oz."/>
    <n v="6"/>
    <n v="2"/>
    <n v="5"/>
    <n v="18"/>
    <n v="12"/>
    <n v="30"/>
  </r>
  <r>
    <d v="2014-07-28T00:00:00"/>
    <x v="4"/>
    <x v="2"/>
    <n v="38"/>
    <x v="1"/>
    <s v="M"/>
    <x v="0"/>
    <x v="0"/>
    <x v="0"/>
    <x v="2"/>
    <s v="Water Bottle - 30 oz."/>
    <n v="27"/>
    <n v="2"/>
    <n v="5"/>
    <n v="81"/>
    <n v="54"/>
    <n v="135"/>
  </r>
  <r>
    <d v="2014-07-28T00:00:00"/>
    <x v="4"/>
    <x v="2"/>
    <n v="38"/>
    <x v="1"/>
    <s v="M"/>
    <x v="0"/>
    <x v="0"/>
    <x v="0"/>
    <x v="2"/>
    <s v="Water Bottle - 30 oz."/>
    <n v="21"/>
    <n v="2"/>
    <n v="5"/>
    <n v="63"/>
    <n v="42"/>
    <n v="105"/>
  </r>
  <r>
    <d v="2016-07-28T00:00:00"/>
    <x v="4"/>
    <x v="3"/>
    <n v="38"/>
    <x v="1"/>
    <s v="M"/>
    <x v="0"/>
    <x v="0"/>
    <x v="0"/>
    <x v="2"/>
    <s v="Water Bottle - 30 oz."/>
    <n v="28"/>
    <n v="2"/>
    <n v="5"/>
    <n v="84"/>
    <n v="56"/>
    <n v="140"/>
  </r>
  <r>
    <d v="2016-07-28T00:00:00"/>
    <x v="4"/>
    <x v="3"/>
    <n v="38"/>
    <x v="1"/>
    <s v="M"/>
    <x v="0"/>
    <x v="0"/>
    <x v="0"/>
    <x v="2"/>
    <s v="Water Bottle - 30 oz."/>
    <n v="20"/>
    <n v="2"/>
    <n v="5"/>
    <n v="60"/>
    <n v="40"/>
    <n v="100"/>
  </r>
  <r>
    <d v="2013-08-24T00:00:00"/>
    <x v="5"/>
    <x v="0"/>
    <n v="38"/>
    <x v="1"/>
    <s v="M"/>
    <x v="2"/>
    <x v="4"/>
    <x v="0"/>
    <x v="2"/>
    <s v="Water Bottle - 30 oz."/>
    <n v="24"/>
    <n v="2"/>
    <n v="5"/>
    <n v="72"/>
    <n v="48"/>
    <n v="120"/>
  </r>
  <r>
    <d v="2013-08-24T00:00:00"/>
    <x v="5"/>
    <x v="0"/>
    <n v="38"/>
    <x v="1"/>
    <s v="M"/>
    <x v="2"/>
    <x v="4"/>
    <x v="0"/>
    <x v="2"/>
    <s v="Water Bottle - 30 oz."/>
    <n v="2"/>
    <n v="2"/>
    <n v="5"/>
    <n v="6"/>
    <n v="4"/>
    <n v="10"/>
  </r>
  <r>
    <d v="2015-08-24T00:00:00"/>
    <x v="5"/>
    <x v="1"/>
    <n v="38"/>
    <x v="1"/>
    <s v="M"/>
    <x v="2"/>
    <x v="4"/>
    <x v="0"/>
    <x v="2"/>
    <s v="Water Bottle - 30 oz."/>
    <n v="23"/>
    <n v="2"/>
    <n v="5"/>
    <n v="69"/>
    <n v="46"/>
    <n v="115"/>
  </r>
  <r>
    <d v="2015-08-24T00:00:00"/>
    <x v="5"/>
    <x v="1"/>
    <n v="38"/>
    <x v="1"/>
    <s v="M"/>
    <x v="2"/>
    <x v="4"/>
    <x v="0"/>
    <x v="2"/>
    <s v="Water Bottle - 30 oz."/>
    <n v="1"/>
    <n v="2"/>
    <n v="5"/>
    <n v="3"/>
    <n v="2"/>
    <n v="5"/>
  </r>
  <r>
    <d v="2013-10-05T00:00:00"/>
    <x v="10"/>
    <x v="0"/>
    <n v="38"/>
    <x v="1"/>
    <s v="M"/>
    <x v="2"/>
    <x v="4"/>
    <x v="0"/>
    <x v="2"/>
    <s v="Water Bottle - 30 oz."/>
    <n v="6"/>
    <n v="2"/>
    <n v="5"/>
    <n v="18"/>
    <n v="12"/>
    <n v="30"/>
  </r>
  <r>
    <d v="2013-10-05T00:00:00"/>
    <x v="10"/>
    <x v="0"/>
    <n v="38"/>
    <x v="1"/>
    <s v="M"/>
    <x v="2"/>
    <x v="4"/>
    <x v="0"/>
    <x v="2"/>
    <s v="Water Bottle - 30 oz."/>
    <n v="25"/>
    <n v="2"/>
    <n v="5"/>
    <n v="75"/>
    <n v="50"/>
    <n v="125"/>
  </r>
  <r>
    <d v="2015-10-05T00:00:00"/>
    <x v="10"/>
    <x v="1"/>
    <n v="38"/>
    <x v="1"/>
    <s v="M"/>
    <x v="2"/>
    <x v="4"/>
    <x v="0"/>
    <x v="2"/>
    <s v="Water Bottle - 30 oz."/>
    <n v="7"/>
    <n v="2"/>
    <n v="5"/>
    <n v="21"/>
    <n v="14"/>
    <n v="35"/>
  </r>
  <r>
    <d v="2015-10-05T00:00:00"/>
    <x v="10"/>
    <x v="1"/>
    <n v="38"/>
    <x v="1"/>
    <s v="M"/>
    <x v="2"/>
    <x v="4"/>
    <x v="0"/>
    <x v="2"/>
    <s v="Water Bottle - 30 oz."/>
    <n v="24"/>
    <n v="2"/>
    <n v="5"/>
    <n v="72"/>
    <n v="48"/>
    <n v="120"/>
  </r>
  <r>
    <d v="2013-10-15T00:00:00"/>
    <x v="10"/>
    <x v="0"/>
    <n v="38"/>
    <x v="1"/>
    <s v="M"/>
    <x v="2"/>
    <x v="4"/>
    <x v="0"/>
    <x v="2"/>
    <s v="Water Bottle - 30 oz."/>
    <n v="17"/>
    <n v="2"/>
    <n v="5"/>
    <n v="51"/>
    <n v="34"/>
    <n v="85"/>
  </r>
  <r>
    <d v="2015-10-15T00:00:00"/>
    <x v="10"/>
    <x v="1"/>
    <n v="38"/>
    <x v="1"/>
    <s v="M"/>
    <x v="2"/>
    <x v="4"/>
    <x v="0"/>
    <x v="2"/>
    <s v="Water Bottle - 30 oz."/>
    <n v="18"/>
    <n v="2"/>
    <n v="5"/>
    <n v="54"/>
    <n v="36"/>
    <n v="90"/>
  </r>
  <r>
    <d v="2013-11-05T00:00:00"/>
    <x v="0"/>
    <x v="0"/>
    <n v="38"/>
    <x v="1"/>
    <s v="M"/>
    <x v="2"/>
    <x v="4"/>
    <x v="0"/>
    <x v="2"/>
    <s v="Water Bottle - 30 oz."/>
    <n v="2"/>
    <n v="2"/>
    <n v="5"/>
    <n v="6"/>
    <n v="4"/>
    <n v="10"/>
  </r>
  <r>
    <d v="2013-11-05T00:00:00"/>
    <x v="0"/>
    <x v="0"/>
    <n v="38"/>
    <x v="1"/>
    <s v="M"/>
    <x v="2"/>
    <x v="4"/>
    <x v="0"/>
    <x v="2"/>
    <s v="Water Bottle - 30 oz."/>
    <n v="21"/>
    <n v="2"/>
    <n v="5"/>
    <n v="63"/>
    <n v="42"/>
    <n v="105"/>
  </r>
  <r>
    <d v="2015-11-05T00:00:00"/>
    <x v="0"/>
    <x v="1"/>
    <n v="38"/>
    <x v="1"/>
    <s v="M"/>
    <x v="2"/>
    <x v="4"/>
    <x v="0"/>
    <x v="2"/>
    <s v="Water Bottle - 30 oz."/>
    <n v="1"/>
    <n v="2"/>
    <n v="5"/>
    <n v="3"/>
    <n v="2"/>
    <n v="5"/>
  </r>
  <r>
    <d v="2015-11-05T00:00:00"/>
    <x v="0"/>
    <x v="1"/>
    <n v="38"/>
    <x v="1"/>
    <s v="M"/>
    <x v="2"/>
    <x v="4"/>
    <x v="0"/>
    <x v="2"/>
    <s v="Water Bottle - 30 oz."/>
    <n v="20"/>
    <n v="2"/>
    <n v="5"/>
    <n v="60"/>
    <n v="40"/>
    <n v="100"/>
  </r>
  <r>
    <d v="2013-12-03T00:00:00"/>
    <x v="8"/>
    <x v="0"/>
    <n v="38"/>
    <x v="1"/>
    <s v="M"/>
    <x v="2"/>
    <x v="4"/>
    <x v="0"/>
    <x v="2"/>
    <s v="Water Bottle - 30 oz."/>
    <n v="10"/>
    <n v="2"/>
    <n v="5"/>
    <n v="30"/>
    <n v="20"/>
    <n v="50"/>
  </r>
  <r>
    <d v="2013-12-03T00:00:00"/>
    <x v="8"/>
    <x v="0"/>
    <n v="38"/>
    <x v="1"/>
    <s v="M"/>
    <x v="2"/>
    <x v="4"/>
    <x v="0"/>
    <x v="2"/>
    <s v="Water Bottle - 30 oz."/>
    <n v="1"/>
    <n v="2"/>
    <n v="5"/>
    <n v="3"/>
    <n v="2"/>
    <n v="5"/>
  </r>
  <r>
    <d v="2015-12-03T00:00:00"/>
    <x v="8"/>
    <x v="1"/>
    <n v="38"/>
    <x v="1"/>
    <s v="M"/>
    <x v="2"/>
    <x v="4"/>
    <x v="0"/>
    <x v="2"/>
    <s v="Water Bottle - 30 oz."/>
    <n v="8"/>
    <n v="2"/>
    <n v="5"/>
    <n v="24"/>
    <n v="16"/>
    <n v="40"/>
  </r>
  <r>
    <d v="2015-12-03T00:00:00"/>
    <x v="8"/>
    <x v="1"/>
    <n v="38"/>
    <x v="1"/>
    <s v="M"/>
    <x v="2"/>
    <x v="4"/>
    <x v="0"/>
    <x v="2"/>
    <s v="Water Bottle - 30 oz."/>
    <n v="3"/>
    <n v="2"/>
    <n v="5"/>
    <n v="9"/>
    <n v="6"/>
    <n v="15"/>
  </r>
  <r>
    <d v="2013-12-11T00:00:00"/>
    <x v="8"/>
    <x v="0"/>
    <n v="38"/>
    <x v="1"/>
    <s v="M"/>
    <x v="2"/>
    <x v="4"/>
    <x v="0"/>
    <x v="2"/>
    <s v="Water Bottle - 30 oz."/>
    <n v="21"/>
    <n v="2"/>
    <n v="5"/>
    <n v="63"/>
    <n v="42"/>
    <n v="105"/>
  </r>
  <r>
    <d v="2013-12-11T00:00:00"/>
    <x v="8"/>
    <x v="0"/>
    <n v="38"/>
    <x v="1"/>
    <s v="M"/>
    <x v="2"/>
    <x v="4"/>
    <x v="0"/>
    <x v="2"/>
    <s v="Water Bottle - 30 oz."/>
    <n v="24"/>
    <n v="2"/>
    <n v="5"/>
    <n v="72"/>
    <n v="48"/>
    <n v="120"/>
  </r>
  <r>
    <d v="2015-12-11T00:00:00"/>
    <x v="8"/>
    <x v="1"/>
    <n v="38"/>
    <x v="1"/>
    <s v="M"/>
    <x v="2"/>
    <x v="4"/>
    <x v="0"/>
    <x v="2"/>
    <s v="Water Bottle - 30 oz."/>
    <n v="22"/>
    <n v="2"/>
    <n v="5"/>
    <n v="66"/>
    <n v="44"/>
    <n v="110"/>
  </r>
  <r>
    <d v="2015-12-11T00:00:00"/>
    <x v="8"/>
    <x v="1"/>
    <n v="38"/>
    <x v="1"/>
    <s v="M"/>
    <x v="2"/>
    <x v="4"/>
    <x v="0"/>
    <x v="2"/>
    <s v="Water Bottle - 30 oz."/>
    <n v="21"/>
    <n v="2"/>
    <n v="5"/>
    <n v="63"/>
    <n v="42"/>
    <n v="105"/>
  </r>
  <r>
    <d v="2014-01-24T00:00:00"/>
    <x v="7"/>
    <x v="2"/>
    <n v="38"/>
    <x v="1"/>
    <s v="M"/>
    <x v="2"/>
    <x v="4"/>
    <x v="0"/>
    <x v="2"/>
    <s v="Water Bottle - 30 oz."/>
    <n v="3"/>
    <n v="2"/>
    <n v="5"/>
    <n v="9"/>
    <n v="6"/>
    <n v="15"/>
  </r>
  <r>
    <d v="2014-01-24T00:00:00"/>
    <x v="7"/>
    <x v="2"/>
    <n v="38"/>
    <x v="1"/>
    <s v="M"/>
    <x v="2"/>
    <x v="4"/>
    <x v="0"/>
    <x v="2"/>
    <s v="Water Bottle - 30 oz."/>
    <n v="26"/>
    <n v="2"/>
    <n v="5"/>
    <n v="78"/>
    <n v="52"/>
    <n v="130"/>
  </r>
  <r>
    <d v="2016-01-24T00:00:00"/>
    <x v="7"/>
    <x v="3"/>
    <n v="38"/>
    <x v="1"/>
    <s v="M"/>
    <x v="2"/>
    <x v="4"/>
    <x v="0"/>
    <x v="2"/>
    <s v="Water Bottle - 30 oz."/>
    <n v="2"/>
    <n v="2"/>
    <n v="5"/>
    <n v="6"/>
    <n v="4"/>
    <n v="10"/>
  </r>
  <r>
    <d v="2016-01-24T00:00:00"/>
    <x v="7"/>
    <x v="3"/>
    <n v="38"/>
    <x v="1"/>
    <s v="M"/>
    <x v="2"/>
    <x v="4"/>
    <x v="0"/>
    <x v="2"/>
    <s v="Water Bottle - 30 oz."/>
    <n v="27"/>
    <n v="2"/>
    <n v="5"/>
    <n v="81"/>
    <n v="54"/>
    <n v="135"/>
  </r>
  <r>
    <d v="2014-02-02T00:00:00"/>
    <x v="3"/>
    <x v="2"/>
    <n v="38"/>
    <x v="1"/>
    <s v="M"/>
    <x v="2"/>
    <x v="4"/>
    <x v="0"/>
    <x v="2"/>
    <s v="Water Bottle - 30 oz."/>
    <n v="10"/>
    <n v="2"/>
    <n v="5"/>
    <n v="30"/>
    <n v="20"/>
    <n v="50"/>
  </r>
  <r>
    <d v="2014-02-02T00:00:00"/>
    <x v="3"/>
    <x v="2"/>
    <n v="38"/>
    <x v="1"/>
    <s v="M"/>
    <x v="2"/>
    <x v="4"/>
    <x v="0"/>
    <x v="2"/>
    <s v="Water Bottle - 30 oz."/>
    <n v="12"/>
    <n v="2"/>
    <n v="5"/>
    <n v="36"/>
    <n v="24"/>
    <n v="60"/>
  </r>
  <r>
    <d v="2016-02-02T00:00:00"/>
    <x v="3"/>
    <x v="3"/>
    <n v="38"/>
    <x v="1"/>
    <s v="M"/>
    <x v="2"/>
    <x v="4"/>
    <x v="0"/>
    <x v="2"/>
    <s v="Water Bottle - 30 oz."/>
    <n v="10"/>
    <n v="2"/>
    <n v="5"/>
    <n v="30"/>
    <n v="20"/>
    <n v="50"/>
  </r>
  <r>
    <d v="2014-02-27T00:00:00"/>
    <x v="3"/>
    <x v="2"/>
    <n v="38"/>
    <x v="1"/>
    <s v="M"/>
    <x v="2"/>
    <x v="4"/>
    <x v="0"/>
    <x v="2"/>
    <s v="Water Bottle - 30 oz."/>
    <n v="29"/>
    <n v="2"/>
    <n v="5"/>
    <n v="87"/>
    <n v="58"/>
    <n v="145"/>
  </r>
  <r>
    <d v="2014-02-27T00:00:00"/>
    <x v="3"/>
    <x v="2"/>
    <n v="38"/>
    <x v="1"/>
    <s v="M"/>
    <x v="2"/>
    <x v="4"/>
    <x v="0"/>
    <x v="2"/>
    <s v="Water Bottle - 30 oz."/>
    <n v="9"/>
    <n v="2"/>
    <n v="5"/>
    <n v="27"/>
    <n v="18"/>
    <n v="45"/>
  </r>
  <r>
    <d v="2016-02-27T00:00:00"/>
    <x v="3"/>
    <x v="3"/>
    <n v="38"/>
    <x v="1"/>
    <s v="M"/>
    <x v="2"/>
    <x v="4"/>
    <x v="0"/>
    <x v="2"/>
    <s v="Water Bottle - 30 oz."/>
    <n v="29"/>
    <n v="2"/>
    <n v="5"/>
    <n v="87"/>
    <n v="58"/>
    <n v="145"/>
  </r>
  <r>
    <d v="2016-02-27T00:00:00"/>
    <x v="3"/>
    <x v="3"/>
    <n v="38"/>
    <x v="1"/>
    <s v="M"/>
    <x v="2"/>
    <x v="4"/>
    <x v="0"/>
    <x v="2"/>
    <s v="Water Bottle - 30 oz."/>
    <n v="8"/>
    <n v="2"/>
    <n v="5"/>
    <n v="24"/>
    <n v="16"/>
    <n v="40"/>
  </r>
  <r>
    <d v="2014-05-13T00:00:00"/>
    <x v="2"/>
    <x v="2"/>
    <n v="38"/>
    <x v="1"/>
    <s v="M"/>
    <x v="2"/>
    <x v="4"/>
    <x v="0"/>
    <x v="2"/>
    <s v="Water Bottle - 30 oz."/>
    <n v="19"/>
    <n v="2"/>
    <n v="5"/>
    <n v="57"/>
    <n v="38"/>
    <n v="95"/>
  </r>
  <r>
    <d v="2014-05-13T00:00:00"/>
    <x v="2"/>
    <x v="2"/>
    <n v="38"/>
    <x v="1"/>
    <s v="M"/>
    <x v="2"/>
    <x v="4"/>
    <x v="0"/>
    <x v="2"/>
    <s v="Water Bottle - 30 oz."/>
    <n v="9"/>
    <n v="2"/>
    <n v="5"/>
    <n v="27"/>
    <n v="18"/>
    <n v="45"/>
  </r>
  <r>
    <d v="2016-05-13T00:00:00"/>
    <x v="2"/>
    <x v="3"/>
    <n v="38"/>
    <x v="1"/>
    <s v="M"/>
    <x v="2"/>
    <x v="4"/>
    <x v="0"/>
    <x v="2"/>
    <s v="Water Bottle - 30 oz."/>
    <n v="16"/>
    <n v="2"/>
    <n v="5"/>
    <n v="48"/>
    <n v="32"/>
    <n v="80"/>
  </r>
  <r>
    <d v="2016-05-13T00:00:00"/>
    <x v="2"/>
    <x v="3"/>
    <n v="38"/>
    <x v="1"/>
    <s v="M"/>
    <x v="2"/>
    <x v="4"/>
    <x v="0"/>
    <x v="2"/>
    <s v="Water Bottle - 30 oz."/>
    <n v="6"/>
    <n v="2"/>
    <n v="5"/>
    <n v="18"/>
    <n v="12"/>
    <n v="30"/>
  </r>
  <r>
    <d v="2014-06-04T00:00:00"/>
    <x v="9"/>
    <x v="2"/>
    <n v="38"/>
    <x v="1"/>
    <s v="M"/>
    <x v="2"/>
    <x v="4"/>
    <x v="0"/>
    <x v="2"/>
    <s v="Water Bottle - 30 oz."/>
    <n v="11"/>
    <n v="2"/>
    <n v="5"/>
    <n v="33"/>
    <n v="22"/>
    <n v="55"/>
  </r>
  <r>
    <d v="2014-06-04T00:00:00"/>
    <x v="9"/>
    <x v="2"/>
    <n v="38"/>
    <x v="1"/>
    <s v="M"/>
    <x v="2"/>
    <x v="4"/>
    <x v="0"/>
    <x v="2"/>
    <s v="Water Bottle - 30 oz."/>
    <n v="13"/>
    <n v="2"/>
    <n v="5"/>
    <n v="39"/>
    <n v="26"/>
    <n v="65"/>
  </r>
  <r>
    <d v="2016-06-04T00:00:00"/>
    <x v="9"/>
    <x v="3"/>
    <n v="38"/>
    <x v="1"/>
    <s v="M"/>
    <x v="2"/>
    <x v="4"/>
    <x v="0"/>
    <x v="2"/>
    <s v="Water Bottle - 30 oz."/>
    <n v="8"/>
    <n v="2"/>
    <n v="5"/>
    <n v="24"/>
    <n v="16"/>
    <n v="40"/>
  </r>
  <r>
    <d v="2016-06-04T00:00:00"/>
    <x v="9"/>
    <x v="3"/>
    <n v="38"/>
    <x v="1"/>
    <s v="M"/>
    <x v="2"/>
    <x v="4"/>
    <x v="0"/>
    <x v="2"/>
    <s v="Water Bottle - 30 oz."/>
    <n v="10"/>
    <n v="2"/>
    <n v="5"/>
    <n v="30"/>
    <n v="20"/>
    <n v="50"/>
  </r>
  <r>
    <d v="2014-06-17T00:00:00"/>
    <x v="9"/>
    <x v="2"/>
    <n v="38"/>
    <x v="1"/>
    <s v="M"/>
    <x v="2"/>
    <x v="4"/>
    <x v="0"/>
    <x v="2"/>
    <s v="Water Bottle - 30 oz."/>
    <n v="27"/>
    <n v="2"/>
    <n v="5"/>
    <n v="81"/>
    <n v="54"/>
    <n v="135"/>
  </r>
  <r>
    <d v="2014-06-17T00:00:00"/>
    <x v="9"/>
    <x v="2"/>
    <n v="38"/>
    <x v="1"/>
    <s v="M"/>
    <x v="2"/>
    <x v="4"/>
    <x v="0"/>
    <x v="2"/>
    <s v="Water Bottle - 30 oz."/>
    <n v="23"/>
    <n v="2"/>
    <n v="5"/>
    <n v="69"/>
    <n v="46"/>
    <n v="115"/>
  </r>
  <r>
    <d v="2016-06-17T00:00:00"/>
    <x v="9"/>
    <x v="3"/>
    <n v="38"/>
    <x v="1"/>
    <s v="M"/>
    <x v="2"/>
    <x v="4"/>
    <x v="0"/>
    <x v="2"/>
    <s v="Water Bottle - 30 oz."/>
    <n v="27"/>
    <n v="2"/>
    <n v="5"/>
    <n v="81"/>
    <n v="54"/>
    <n v="135"/>
  </r>
  <r>
    <d v="2016-06-17T00:00:00"/>
    <x v="9"/>
    <x v="3"/>
    <n v="38"/>
    <x v="1"/>
    <s v="M"/>
    <x v="2"/>
    <x v="4"/>
    <x v="0"/>
    <x v="2"/>
    <s v="Water Bottle - 30 oz."/>
    <n v="23"/>
    <n v="2"/>
    <n v="5"/>
    <n v="69"/>
    <n v="46"/>
    <n v="115"/>
  </r>
  <r>
    <d v="2014-06-19T00:00:00"/>
    <x v="9"/>
    <x v="2"/>
    <n v="38"/>
    <x v="1"/>
    <s v="M"/>
    <x v="2"/>
    <x v="4"/>
    <x v="0"/>
    <x v="2"/>
    <s v="Water Bottle - 30 oz."/>
    <n v="3"/>
    <n v="2"/>
    <n v="5"/>
    <n v="9"/>
    <n v="6"/>
    <n v="15"/>
  </r>
  <r>
    <d v="2016-06-19T00:00:00"/>
    <x v="9"/>
    <x v="3"/>
    <n v="38"/>
    <x v="1"/>
    <s v="M"/>
    <x v="2"/>
    <x v="4"/>
    <x v="0"/>
    <x v="2"/>
    <s v="Water Bottle - 30 oz."/>
    <n v="1"/>
    <n v="2"/>
    <n v="5"/>
    <n v="3"/>
    <n v="2"/>
    <n v="5"/>
  </r>
  <r>
    <d v="2014-07-15T00:00:00"/>
    <x v="4"/>
    <x v="2"/>
    <n v="38"/>
    <x v="1"/>
    <s v="M"/>
    <x v="2"/>
    <x v="4"/>
    <x v="0"/>
    <x v="2"/>
    <s v="Water Bottle - 30 oz."/>
    <n v="3"/>
    <n v="2"/>
    <n v="5"/>
    <n v="9"/>
    <n v="6"/>
    <n v="15"/>
  </r>
  <r>
    <d v="2014-07-15T00:00:00"/>
    <x v="4"/>
    <x v="2"/>
    <n v="38"/>
    <x v="1"/>
    <s v="M"/>
    <x v="2"/>
    <x v="4"/>
    <x v="0"/>
    <x v="2"/>
    <s v="Water Bottle - 30 oz."/>
    <n v="29"/>
    <n v="2"/>
    <n v="5"/>
    <n v="87"/>
    <n v="58"/>
    <n v="145"/>
  </r>
  <r>
    <d v="2016-07-15T00:00:00"/>
    <x v="4"/>
    <x v="3"/>
    <n v="38"/>
    <x v="1"/>
    <s v="M"/>
    <x v="2"/>
    <x v="4"/>
    <x v="0"/>
    <x v="2"/>
    <s v="Water Bottle - 30 oz."/>
    <n v="1"/>
    <n v="2"/>
    <n v="5"/>
    <n v="3"/>
    <n v="2"/>
    <n v="5"/>
  </r>
  <r>
    <d v="2016-07-15T00:00:00"/>
    <x v="4"/>
    <x v="3"/>
    <n v="38"/>
    <x v="1"/>
    <s v="M"/>
    <x v="2"/>
    <x v="4"/>
    <x v="0"/>
    <x v="2"/>
    <s v="Water Bottle - 30 oz."/>
    <n v="27"/>
    <n v="2"/>
    <n v="5"/>
    <n v="81"/>
    <n v="54"/>
    <n v="135"/>
  </r>
  <r>
    <d v="2014-07-26T00:00:00"/>
    <x v="4"/>
    <x v="2"/>
    <n v="38"/>
    <x v="1"/>
    <s v="M"/>
    <x v="2"/>
    <x v="4"/>
    <x v="0"/>
    <x v="2"/>
    <s v="Water Bottle - 30 oz."/>
    <n v="23"/>
    <n v="2"/>
    <n v="5"/>
    <n v="69"/>
    <n v="46"/>
    <n v="115"/>
  </r>
  <r>
    <d v="2016-07-26T00:00:00"/>
    <x v="4"/>
    <x v="3"/>
    <n v="38"/>
    <x v="1"/>
    <s v="M"/>
    <x v="2"/>
    <x v="4"/>
    <x v="0"/>
    <x v="2"/>
    <s v="Water Bottle - 30 oz."/>
    <n v="21"/>
    <n v="2"/>
    <n v="5"/>
    <n v="63"/>
    <n v="42"/>
    <n v="105"/>
  </r>
  <r>
    <d v="2014-07-31T00:00:00"/>
    <x v="4"/>
    <x v="2"/>
    <n v="38"/>
    <x v="1"/>
    <s v="M"/>
    <x v="2"/>
    <x v="4"/>
    <x v="0"/>
    <x v="2"/>
    <s v="Water Bottle - 30 oz."/>
    <n v="19"/>
    <n v="2"/>
    <n v="5"/>
    <n v="57"/>
    <n v="38"/>
    <n v="95"/>
  </r>
  <r>
    <d v="2016-07-31T00:00:00"/>
    <x v="4"/>
    <x v="3"/>
    <n v="38"/>
    <x v="1"/>
    <s v="M"/>
    <x v="2"/>
    <x v="4"/>
    <x v="0"/>
    <x v="2"/>
    <s v="Water Bottle - 30 oz."/>
    <n v="18"/>
    <n v="2"/>
    <n v="5"/>
    <n v="54"/>
    <n v="36"/>
    <n v="90"/>
  </r>
  <r>
    <d v="2013-07-12T00:00:00"/>
    <x v="4"/>
    <x v="0"/>
    <n v="28"/>
    <x v="2"/>
    <s v="M"/>
    <x v="1"/>
    <x v="2"/>
    <x v="0"/>
    <x v="2"/>
    <s v="Road Bottle Cage"/>
    <n v="18"/>
    <n v="3"/>
    <n v="9"/>
    <n v="108"/>
    <n v="54"/>
    <n v="162"/>
  </r>
  <r>
    <d v="2013-07-12T00:00:00"/>
    <x v="4"/>
    <x v="0"/>
    <n v="28"/>
    <x v="2"/>
    <s v="M"/>
    <x v="1"/>
    <x v="2"/>
    <x v="0"/>
    <x v="2"/>
    <s v="Road Bottle Cage"/>
    <n v="1"/>
    <n v="3"/>
    <n v="9"/>
    <n v="6"/>
    <n v="3"/>
    <n v="9"/>
  </r>
  <r>
    <d v="2015-07-12T00:00:00"/>
    <x v="4"/>
    <x v="1"/>
    <n v="28"/>
    <x v="2"/>
    <s v="M"/>
    <x v="1"/>
    <x v="2"/>
    <x v="0"/>
    <x v="2"/>
    <s v="Road Bottle Cage"/>
    <n v="20"/>
    <n v="3"/>
    <n v="9"/>
    <n v="120"/>
    <n v="60"/>
    <n v="180"/>
  </r>
  <r>
    <d v="2015-07-12T00:00:00"/>
    <x v="4"/>
    <x v="1"/>
    <n v="28"/>
    <x v="2"/>
    <s v="M"/>
    <x v="1"/>
    <x v="2"/>
    <x v="0"/>
    <x v="2"/>
    <s v="Road Bottle Cage"/>
    <n v="1"/>
    <n v="3"/>
    <n v="9"/>
    <n v="6"/>
    <n v="3"/>
    <n v="9"/>
  </r>
  <r>
    <d v="2013-07-15T00:00:00"/>
    <x v="4"/>
    <x v="0"/>
    <n v="28"/>
    <x v="2"/>
    <s v="M"/>
    <x v="1"/>
    <x v="2"/>
    <x v="0"/>
    <x v="2"/>
    <s v="Road Bottle Cage"/>
    <n v="4"/>
    <n v="3"/>
    <n v="9"/>
    <n v="24"/>
    <n v="12"/>
    <n v="36"/>
  </r>
  <r>
    <d v="2013-07-15T00:00:00"/>
    <x v="4"/>
    <x v="0"/>
    <n v="28"/>
    <x v="2"/>
    <s v="M"/>
    <x v="1"/>
    <x v="2"/>
    <x v="0"/>
    <x v="2"/>
    <s v="Road Bottle Cage"/>
    <n v="19"/>
    <n v="3"/>
    <n v="9"/>
    <n v="114"/>
    <n v="57"/>
    <n v="171"/>
  </r>
  <r>
    <d v="2015-07-15T00:00:00"/>
    <x v="4"/>
    <x v="1"/>
    <n v="28"/>
    <x v="2"/>
    <s v="M"/>
    <x v="1"/>
    <x v="2"/>
    <x v="0"/>
    <x v="2"/>
    <s v="Road Bottle Cage"/>
    <n v="6"/>
    <n v="3"/>
    <n v="9"/>
    <n v="36"/>
    <n v="18"/>
    <n v="54"/>
  </r>
  <r>
    <d v="2015-07-15T00:00:00"/>
    <x v="4"/>
    <x v="1"/>
    <n v="28"/>
    <x v="2"/>
    <s v="M"/>
    <x v="1"/>
    <x v="2"/>
    <x v="0"/>
    <x v="2"/>
    <s v="Road Bottle Cage"/>
    <n v="20"/>
    <n v="3"/>
    <n v="9"/>
    <n v="120"/>
    <n v="60"/>
    <n v="180"/>
  </r>
  <r>
    <d v="2013-09-25T00:00:00"/>
    <x v="6"/>
    <x v="0"/>
    <n v="28"/>
    <x v="2"/>
    <s v="M"/>
    <x v="1"/>
    <x v="2"/>
    <x v="0"/>
    <x v="2"/>
    <s v="Road Bottle Cage"/>
    <n v="21"/>
    <n v="3"/>
    <n v="9"/>
    <n v="126"/>
    <n v="63"/>
    <n v="189"/>
  </r>
  <r>
    <d v="2013-09-25T00:00:00"/>
    <x v="6"/>
    <x v="0"/>
    <n v="28"/>
    <x v="2"/>
    <s v="M"/>
    <x v="1"/>
    <x v="2"/>
    <x v="0"/>
    <x v="2"/>
    <s v="Road Bottle Cage"/>
    <n v="8"/>
    <n v="3"/>
    <n v="9"/>
    <n v="48"/>
    <n v="24"/>
    <n v="72"/>
  </r>
  <r>
    <d v="2015-09-25T00:00:00"/>
    <x v="6"/>
    <x v="1"/>
    <n v="28"/>
    <x v="2"/>
    <s v="M"/>
    <x v="1"/>
    <x v="2"/>
    <x v="0"/>
    <x v="2"/>
    <s v="Road Bottle Cage"/>
    <n v="22"/>
    <n v="3"/>
    <n v="9"/>
    <n v="132"/>
    <n v="66"/>
    <n v="198"/>
  </r>
  <r>
    <d v="2015-09-25T00:00:00"/>
    <x v="6"/>
    <x v="1"/>
    <n v="28"/>
    <x v="2"/>
    <s v="M"/>
    <x v="1"/>
    <x v="2"/>
    <x v="0"/>
    <x v="2"/>
    <s v="Road Bottle Cage"/>
    <n v="8"/>
    <n v="3"/>
    <n v="9"/>
    <n v="48"/>
    <n v="24"/>
    <n v="72"/>
  </r>
  <r>
    <d v="2013-12-01T00:00:00"/>
    <x v="8"/>
    <x v="0"/>
    <n v="28"/>
    <x v="2"/>
    <s v="M"/>
    <x v="1"/>
    <x v="2"/>
    <x v="0"/>
    <x v="2"/>
    <s v="Road Bottle Cage"/>
    <n v="7"/>
    <n v="3"/>
    <n v="9"/>
    <n v="42"/>
    <n v="21"/>
    <n v="63"/>
  </r>
  <r>
    <d v="2013-12-01T00:00:00"/>
    <x v="8"/>
    <x v="0"/>
    <n v="28"/>
    <x v="2"/>
    <s v="M"/>
    <x v="1"/>
    <x v="2"/>
    <x v="0"/>
    <x v="2"/>
    <s v="Road Bottle Cage"/>
    <n v="30"/>
    <n v="3"/>
    <n v="9"/>
    <n v="180"/>
    <n v="90"/>
    <n v="270"/>
  </r>
  <r>
    <d v="2015-12-01T00:00:00"/>
    <x v="8"/>
    <x v="1"/>
    <n v="28"/>
    <x v="2"/>
    <s v="M"/>
    <x v="1"/>
    <x v="2"/>
    <x v="0"/>
    <x v="2"/>
    <s v="Road Bottle Cage"/>
    <n v="5"/>
    <n v="3"/>
    <n v="9"/>
    <n v="30"/>
    <n v="15"/>
    <n v="45"/>
  </r>
  <r>
    <d v="2015-12-01T00:00:00"/>
    <x v="8"/>
    <x v="1"/>
    <n v="28"/>
    <x v="2"/>
    <s v="M"/>
    <x v="1"/>
    <x v="2"/>
    <x v="0"/>
    <x v="2"/>
    <s v="Road Bottle Cage"/>
    <n v="31"/>
    <n v="3"/>
    <n v="9"/>
    <n v="186"/>
    <n v="93"/>
    <n v="279"/>
  </r>
  <r>
    <d v="2013-09-05T00:00:00"/>
    <x v="6"/>
    <x v="0"/>
    <n v="24"/>
    <x v="0"/>
    <s v="M"/>
    <x v="5"/>
    <x v="9"/>
    <x v="0"/>
    <x v="2"/>
    <s v="Road Bottle Cage"/>
    <n v="15"/>
    <n v="3"/>
    <n v="9"/>
    <n v="90"/>
    <n v="45"/>
    <n v="135"/>
  </r>
  <r>
    <d v="2015-09-05T00:00:00"/>
    <x v="6"/>
    <x v="1"/>
    <n v="24"/>
    <x v="0"/>
    <s v="M"/>
    <x v="5"/>
    <x v="9"/>
    <x v="0"/>
    <x v="2"/>
    <s v="Road Bottle Cage"/>
    <n v="15"/>
    <n v="3"/>
    <n v="9"/>
    <n v="90"/>
    <n v="45"/>
    <n v="135"/>
  </r>
  <r>
    <d v="2013-11-11T00:00:00"/>
    <x v="0"/>
    <x v="0"/>
    <n v="24"/>
    <x v="0"/>
    <s v="M"/>
    <x v="5"/>
    <x v="9"/>
    <x v="0"/>
    <x v="2"/>
    <s v="Road Bottle Cage"/>
    <n v="8"/>
    <n v="3"/>
    <n v="9"/>
    <n v="48"/>
    <n v="24"/>
    <n v="72"/>
  </r>
  <r>
    <d v="2015-11-11T00:00:00"/>
    <x v="0"/>
    <x v="1"/>
    <n v="24"/>
    <x v="0"/>
    <s v="M"/>
    <x v="5"/>
    <x v="9"/>
    <x v="0"/>
    <x v="2"/>
    <s v="Road Bottle Cage"/>
    <n v="5"/>
    <n v="3"/>
    <n v="9"/>
    <n v="30"/>
    <n v="15"/>
    <n v="45"/>
  </r>
  <r>
    <d v="2013-11-27T00:00:00"/>
    <x v="0"/>
    <x v="0"/>
    <n v="24"/>
    <x v="0"/>
    <s v="M"/>
    <x v="5"/>
    <x v="9"/>
    <x v="0"/>
    <x v="2"/>
    <s v="Road Bottle Cage"/>
    <n v="30"/>
    <n v="3"/>
    <n v="9"/>
    <n v="180"/>
    <n v="90"/>
    <n v="270"/>
  </r>
  <r>
    <d v="2015-11-27T00:00:00"/>
    <x v="0"/>
    <x v="1"/>
    <n v="24"/>
    <x v="0"/>
    <s v="M"/>
    <x v="5"/>
    <x v="9"/>
    <x v="0"/>
    <x v="2"/>
    <s v="Road Bottle Cage"/>
    <n v="27"/>
    <n v="3"/>
    <n v="9"/>
    <n v="162"/>
    <n v="81"/>
    <n v="243"/>
  </r>
  <r>
    <d v="2014-01-13T00:00:00"/>
    <x v="7"/>
    <x v="2"/>
    <n v="24"/>
    <x v="0"/>
    <s v="M"/>
    <x v="5"/>
    <x v="9"/>
    <x v="0"/>
    <x v="2"/>
    <s v="Road Bottle Cage"/>
    <n v="18"/>
    <n v="3"/>
    <n v="9"/>
    <n v="108"/>
    <n v="54"/>
    <n v="162"/>
  </r>
  <r>
    <d v="2014-01-13T00:00:00"/>
    <x v="7"/>
    <x v="2"/>
    <n v="24"/>
    <x v="0"/>
    <s v="M"/>
    <x v="5"/>
    <x v="9"/>
    <x v="0"/>
    <x v="2"/>
    <s v="Road Bottle Cage"/>
    <n v="22"/>
    <n v="3"/>
    <n v="9"/>
    <n v="132"/>
    <n v="66"/>
    <n v="198"/>
  </r>
  <r>
    <d v="2016-01-13T00:00:00"/>
    <x v="7"/>
    <x v="3"/>
    <n v="24"/>
    <x v="0"/>
    <s v="M"/>
    <x v="5"/>
    <x v="9"/>
    <x v="0"/>
    <x v="2"/>
    <s v="Road Bottle Cage"/>
    <n v="16"/>
    <n v="3"/>
    <n v="9"/>
    <n v="96"/>
    <n v="48"/>
    <n v="144"/>
  </r>
  <r>
    <d v="2016-01-13T00:00:00"/>
    <x v="7"/>
    <x v="3"/>
    <n v="24"/>
    <x v="0"/>
    <s v="M"/>
    <x v="5"/>
    <x v="9"/>
    <x v="0"/>
    <x v="2"/>
    <s v="Road Bottle Cage"/>
    <n v="24"/>
    <n v="3"/>
    <n v="9"/>
    <n v="144"/>
    <n v="72"/>
    <n v="216"/>
  </r>
  <r>
    <d v="2014-01-28T00:00:00"/>
    <x v="7"/>
    <x v="2"/>
    <n v="24"/>
    <x v="0"/>
    <s v="M"/>
    <x v="5"/>
    <x v="9"/>
    <x v="0"/>
    <x v="2"/>
    <s v="Road Bottle Cage"/>
    <n v="13"/>
    <n v="3"/>
    <n v="9"/>
    <n v="78"/>
    <n v="39"/>
    <n v="117"/>
  </r>
  <r>
    <d v="2014-01-28T00:00:00"/>
    <x v="7"/>
    <x v="2"/>
    <n v="24"/>
    <x v="0"/>
    <s v="M"/>
    <x v="5"/>
    <x v="9"/>
    <x v="0"/>
    <x v="2"/>
    <s v="Road Bottle Cage"/>
    <n v="10"/>
    <n v="3"/>
    <n v="9"/>
    <n v="60"/>
    <n v="30"/>
    <n v="90"/>
  </r>
  <r>
    <d v="2016-01-28T00:00:00"/>
    <x v="7"/>
    <x v="3"/>
    <n v="24"/>
    <x v="0"/>
    <s v="M"/>
    <x v="5"/>
    <x v="9"/>
    <x v="0"/>
    <x v="2"/>
    <s v="Road Bottle Cage"/>
    <n v="15"/>
    <n v="3"/>
    <n v="9"/>
    <n v="90"/>
    <n v="45"/>
    <n v="135"/>
  </r>
  <r>
    <d v="2016-01-28T00:00:00"/>
    <x v="7"/>
    <x v="3"/>
    <n v="24"/>
    <x v="0"/>
    <s v="M"/>
    <x v="5"/>
    <x v="9"/>
    <x v="0"/>
    <x v="2"/>
    <s v="Road Bottle Cage"/>
    <n v="11"/>
    <n v="3"/>
    <n v="9"/>
    <n v="66"/>
    <n v="33"/>
    <n v="99"/>
  </r>
  <r>
    <d v="2014-01-26T00:00:00"/>
    <x v="7"/>
    <x v="2"/>
    <n v="40"/>
    <x v="1"/>
    <s v="F"/>
    <x v="0"/>
    <x v="0"/>
    <x v="0"/>
    <x v="2"/>
    <s v="Water Bottle - 30 oz."/>
    <n v="6"/>
    <n v="2"/>
    <n v="5"/>
    <n v="18"/>
    <n v="12"/>
    <n v="30"/>
  </r>
  <r>
    <d v="2016-01-26T00:00:00"/>
    <x v="7"/>
    <x v="3"/>
    <n v="40"/>
    <x v="1"/>
    <s v="F"/>
    <x v="0"/>
    <x v="0"/>
    <x v="0"/>
    <x v="2"/>
    <s v="Water Bottle - 30 oz."/>
    <n v="4"/>
    <n v="2"/>
    <n v="5"/>
    <n v="12"/>
    <n v="8"/>
    <n v="20"/>
  </r>
  <r>
    <d v="2014-02-01T00:00:00"/>
    <x v="3"/>
    <x v="2"/>
    <n v="40"/>
    <x v="1"/>
    <s v="F"/>
    <x v="0"/>
    <x v="0"/>
    <x v="0"/>
    <x v="2"/>
    <s v="Water Bottle - 30 oz."/>
    <n v="8"/>
    <n v="2"/>
    <n v="5"/>
    <n v="24"/>
    <n v="16"/>
    <n v="40"/>
  </r>
  <r>
    <d v="2016-02-01T00:00:00"/>
    <x v="3"/>
    <x v="3"/>
    <n v="40"/>
    <x v="1"/>
    <s v="F"/>
    <x v="0"/>
    <x v="0"/>
    <x v="0"/>
    <x v="2"/>
    <s v="Water Bottle - 30 oz."/>
    <n v="7"/>
    <n v="2"/>
    <n v="5"/>
    <n v="21"/>
    <n v="14"/>
    <n v="35"/>
  </r>
  <r>
    <d v="2014-02-24T00:00:00"/>
    <x v="3"/>
    <x v="2"/>
    <n v="40"/>
    <x v="1"/>
    <s v="F"/>
    <x v="0"/>
    <x v="0"/>
    <x v="0"/>
    <x v="2"/>
    <s v="Water Bottle - 30 oz."/>
    <n v="26"/>
    <n v="2"/>
    <n v="5"/>
    <n v="78"/>
    <n v="52"/>
    <n v="130"/>
  </r>
  <r>
    <d v="2016-02-24T00:00:00"/>
    <x v="3"/>
    <x v="3"/>
    <n v="40"/>
    <x v="1"/>
    <s v="F"/>
    <x v="0"/>
    <x v="0"/>
    <x v="0"/>
    <x v="2"/>
    <s v="Water Bottle - 30 oz."/>
    <n v="24"/>
    <n v="2"/>
    <n v="5"/>
    <n v="72"/>
    <n v="48"/>
    <n v="120"/>
  </r>
  <r>
    <d v="2014-04-29T00:00:00"/>
    <x v="11"/>
    <x v="2"/>
    <n v="40"/>
    <x v="1"/>
    <s v="F"/>
    <x v="0"/>
    <x v="0"/>
    <x v="0"/>
    <x v="2"/>
    <s v="Water Bottle - 30 oz."/>
    <n v="30"/>
    <n v="2"/>
    <n v="5"/>
    <n v="90"/>
    <n v="60"/>
    <n v="150"/>
  </r>
  <r>
    <d v="2014-04-29T00:00:00"/>
    <x v="11"/>
    <x v="2"/>
    <n v="40"/>
    <x v="1"/>
    <s v="F"/>
    <x v="0"/>
    <x v="0"/>
    <x v="0"/>
    <x v="2"/>
    <s v="Water Bottle - 30 oz."/>
    <n v="15"/>
    <n v="2"/>
    <n v="5"/>
    <n v="45"/>
    <n v="30"/>
    <n v="75"/>
  </r>
  <r>
    <d v="2016-04-29T00:00:00"/>
    <x v="11"/>
    <x v="3"/>
    <n v="40"/>
    <x v="1"/>
    <s v="F"/>
    <x v="0"/>
    <x v="0"/>
    <x v="0"/>
    <x v="2"/>
    <s v="Water Bottle - 30 oz."/>
    <n v="27"/>
    <n v="2"/>
    <n v="5"/>
    <n v="81"/>
    <n v="54"/>
    <n v="135"/>
  </r>
  <r>
    <d v="2016-04-29T00:00:00"/>
    <x v="11"/>
    <x v="3"/>
    <n v="40"/>
    <x v="1"/>
    <s v="F"/>
    <x v="0"/>
    <x v="0"/>
    <x v="0"/>
    <x v="2"/>
    <s v="Water Bottle - 30 oz."/>
    <n v="15"/>
    <n v="2"/>
    <n v="5"/>
    <n v="45"/>
    <n v="30"/>
    <n v="75"/>
  </r>
  <r>
    <d v="2013-11-03T00:00:00"/>
    <x v="0"/>
    <x v="0"/>
    <n v="61"/>
    <x v="1"/>
    <s v="M"/>
    <x v="0"/>
    <x v="0"/>
    <x v="0"/>
    <x v="2"/>
    <s v="Mountain Bottle Cage"/>
    <n v="12"/>
    <n v="4"/>
    <n v="10"/>
    <n v="72"/>
    <n v="48"/>
    <n v="120"/>
  </r>
  <r>
    <d v="2015-11-03T00:00:00"/>
    <x v="0"/>
    <x v="1"/>
    <n v="61"/>
    <x v="1"/>
    <s v="M"/>
    <x v="0"/>
    <x v="0"/>
    <x v="0"/>
    <x v="2"/>
    <s v="Mountain Bottle Cage"/>
    <n v="9"/>
    <n v="4"/>
    <n v="10"/>
    <n v="54"/>
    <n v="36"/>
    <n v="90"/>
  </r>
  <r>
    <d v="2014-03-28T00:00:00"/>
    <x v="1"/>
    <x v="2"/>
    <n v="61"/>
    <x v="1"/>
    <s v="M"/>
    <x v="0"/>
    <x v="0"/>
    <x v="0"/>
    <x v="2"/>
    <s v="Mountain Bottle Cage"/>
    <n v="15"/>
    <n v="4"/>
    <n v="10"/>
    <n v="90"/>
    <n v="60"/>
    <n v="150"/>
  </r>
  <r>
    <d v="2016-03-28T00:00:00"/>
    <x v="1"/>
    <x v="3"/>
    <n v="61"/>
    <x v="1"/>
    <s v="M"/>
    <x v="0"/>
    <x v="0"/>
    <x v="0"/>
    <x v="2"/>
    <s v="Mountain Bottle Cage"/>
    <n v="16"/>
    <n v="4"/>
    <n v="10"/>
    <n v="96"/>
    <n v="64"/>
    <n v="160"/>
  </r>
  <r>
    <d v="2014-01-09T00:00:00"/>
    <x v="7"/>
    <x v="2"/>
    <n v="41"/>
    <x v="1"/>
    <s v="M"/>
    <x v="1"/>
    <x v="1"/>
    <x v="0"/>
    <x v="2"/>
    <s v="Water Bottle - 30 oz."/>
    <n v="3"/>
    <n v="2"/>
    <n v="5"/>
    <n v="9"/>
    <n v="6"/>
    <n v="15"/>
  </r>
  <r>
    <d v="2016-01-09T00:00:00"/>
    <x v="7"/>
    <x v="3"/>
    <n v="41"/>
    <x v="1"/>
    <s v="M"/>
    <x v="1"/>
    <x v="1"/>
    <x v="0"/>
    <x v="2"/>
    <s v="Water Bottle - 30 oz."/>
    <n v="2"/>
    <n v="2"/>
    <n v="5"/>
    <n v="6"/>
    <n v="4"/>
    <n v="10"/>
  </r>
  <r>
    <d v="2016-01-09T00:00:00"/>
    <x v="7"/>
    <x v="3"/>
    <n v="41"/>
    <x v="1"/>
    <s v="M"/>
    <x v="1"/>
    <x v="1"/>
    <x v="0"/>
    <x v="2"/>
    <s v="Water Bottle - 30 oz."/>
    <n v="4"/>
    <n v="2"/>
    <n v="5"/>
    <n v="12"/>
    <n v="8"/>
    <n v="20"/>
  </r>
  <r>
    <d v="2014-02-05T00:00:00"/>
    <x v="3"/>
    <x v="2"/>
    <n v="41"/>
    <x v="1"/>
    <s v="M"/>
    <x v="1"/>
    <x v="1"/>
    <x v="0"/>
    <x v="2"/>
    <s v="Water Bottle - 30 oz."/>
    <n v="8"/>
    <n v="2"/>
    <n v="5"/>
    <n v="24"/>
    <n v="16"/>
    <n v="40"/>
  </r>
  <r>
    <d v="2014-02-05T00:00:00"/>
    <x v="3"/>
    <x v="2"/>
    <n v="41"/>
    <x v="1"/>
    <s v="M"/>
    <x v="1"/>
    <x v="1"/>
    <x v="0"/>
    <x v="2"/>
    <s v="Water Bottle - 30 oz."/>
    <n v="28"/>
    <n v="2"/>
    <n v="5"/>
    <n v="84"/>
    <n v="56"/>
    <n v="140"/>
  </r>
  <r>
    <d v="2016-02-05T00:00:00"/>
    <x v="3"/>
    <x v="3"/>
    <n v="41"/>
    <x v="1"/>
    <s v="M"/>
    <x v="1"/>
    <x v="1"/>
    <x v="0"/>
    <x v="2"/>
    <s v="Water Bottle - 30 oz."/>
    <n v="10"/>
    <n v="2"/>
    <n v="5"/>
    <n v="30"/>
    <n v="20"/>
    <n v="50"/>
  </r>
  <r>
    <d v="2016-02-05T00:00:00"/>
    <x v="3"/>
    <x v="3"/>
    <n v="41"/>
    <x v="1"/>
    <s v="M"/>
    <x v="1"/>
    <x v="1"/>
    <x v="0"/>
    <x v="2"/>
    <s v="Water Bottle - 30 oz."/>
    <n v="26"/>
    <n v="2"/>
    <n v="5"/>
    <n v="78"/>
    <n v="52"/>
    <n v="130"/>
  </r>
  <r>
    <d v="2014-02-23T00:00:00"/>
    <x v="3"/>
    <x v="2"/>
    <n v="41"/>
    <x v="1"/>
    <s v="M"/>
    <x v="1"/>
    <x v="1"/>
    <x v="0"/>
    <x v="2"/>
    <s v="Water Bottle - 30 oz."/>
    <n v="3"/>
    <n v="2"/>
    <n v="5"/>
    <n v="9"/>
    <n v="6"/>
    <n v="15"/>
  </r>
  <r>
    <d v="2014-02-23T00:00:00"/>
    <x v="3"/>
    <x v="2"/>
    <n v="41"/>
    <x v="1"/>
    <s v="M"/>
    <x v="1"/>
    <x v="1"/>
    <x v="0"/>
    <x v="2"/>
    <s v="Water Bottle - 30 oz."/>
    <n v="6"/>
    <n v="2"/>
    <n v="5"/>
    <n v="18"/>
    <n v="12"/>
    <n v="30"/>
  </r>
  <r>
    <d v="2016-02-23T00:00:00"/>
    <x v="3"/>
    <x v="3"/>
    <n v="41"/>
    <x v="1"/>
    <s v="M"/>
    <x v="1"/>
    <x v="1"/>
    <x v="0"/>
    <x v="2"/>
    <s v="Water Bottle - 30 oz."/>
    <n v="5"/>
    <n v="2"/>
    <n v="5"/>
    <n v="15"/>
    <n v="10"/>
    <n v="25"/>
  </r>
  <r>
    <d v="2016-02-23T00:00:00"/>
    <x v="3"/>
    <x v="3"/>
    <n v="41"/>
    <x v="1"/>
    <s v="M"/>
    <x v="1"/>
    <x v="1"/>
    <x v="0"/>
    <x v="2"/>
    <s v="Water Bottle - 30 oz."/>
    <n v="3"/>
    <n v="2"/>
    <n v="5"/>
    <n v="9"/>
    <n v="6"/>
    <n v="15"/>
  </r>
  <r>
    <d v="2014-04-10T00:00:00"/>
    <x v="11"/>
    <x v="2"/>
    <n v="41"/>
    <x v="1"/>
    <s v="M"/>
    <x v="1"/>
    <x v="1"/>
    <x v="0"/>
    <x v="2"/>
    <s v="Water Bottle - 30 oz."/>
    <n v="12"/>
    <n v="2"/>
    <n v="5"/>
    <n v="36"/>
    <n v="24"/>
    <n v="60"/>
  </r>
  <r>
    <d v="2014-04-10T00:00:00"/>
    <x v="11"/>
    <x v="2"/>
    <n v="41"/>
    <x v="1"/>
    <s v="M"/>
    <x v="1"/>
    <x v="1"/>
    <x v="0"/>
    <x v="2"/>
    <s v="Water Bottle - 30 oz."/>
    <n v="28"/>
    <n v="2"/>
    <n v="5"/>
    <n v="84"/>
    <n v="56"/>
    <n v="140"/>
  </r>
  <r>
    <d v="2016-04-10T00:00:00"/>
    <x v="11"/>
    <x v="3"/>
    <n v="41"/>
    <x v="1"/>
    <s v="M"/>
    <x v="1"/>
    <x v="1"/>
    <x v="0"/>
    <x v="2"/>
    <s v="Water Bottle - 30 oz."/>
    <n v="13"/>
    <n v="2"/>
    <n v="5"/>
    <n v="39"/>
    <n v="26"/>
    <n v="65"/>
  </r>
  <r>
    <d v="2016-04-10T00:00:00"/>
    <x v="11"/>
    <x v="3"/>
    <n v="41"/>
    <x v="1"/>
    <s v="M"/>
    <x v="1"/>
    <x v="1"/>
    <x v="0"/>
    <x v="2"/>
    <s v="Water Bottle - 30 oz."/>
    <n v="29"/>
    <n v="2"/>
    <n v="5"/>
    <n v="87"/>
    <n v="58"/>
    <n v="145"/>
  </r>
  <r>
    <d v="2014-05-13T00:00:00"/>
    <x v="2"/>
    <x v="2"/>
    <n v="41"/>
    <x v="1"/>
    <s v="M"/>
    <x v="1"/>
    <x v="1"/>
    <x v="0"/>
    <x v="2"/>
    <s v="Water Bottle - 30 oz."/>
    <n v="11"/>
    <n v="2"/>
    <n v="5"/>
    <n v="33"/>
    <n v="22"/>
    <n v="55"/>
  </r>
  <r>
    <d v="2014-05-13T00:00:00"/>
    <x v="2"/>
    <x v="2"/>
    <n v="41"/>
    <x v="1"/>
    <s v="M"/>
    <x v="1"/>
    <x v="1"/>
    <x v="0"/>
    <x v="2"/>
    <s v="Water Bottle - 30 oz."/>
    <n v="19"/>
    <n v="2"/>
    <n v="5"/>
    <n v="57"/>
    <n v="38"/>
    <n v="95"/>
  </r>
  <r>
    <d v="2016-05-13T00:00:00"/>
    <x v="2"/>
    <x v="3"/>
    <n v="41"/>
    <x v="1"/>
    <s v="M"/>
    <x v="1"/>
    <x v="1"/>
    <x v="0"/>
    <x v="2"/>
    <s v="Water Bottle - 30 oz."/>
    <n v="12"/>
    <n v="2"/>
    <n v="5"/>
    <n v="36"/>
    <n v="24"/>
    <n v="60"/>
  </r>
  <r>
    <d v="2016-05-13T00:00:00"/>
    <x v="2"/>
    <x v="3"/>
    <n v="41"/>
    <x v="1"/>
    <s v="M"/>
    <x v="1"/>
    <x v="1"/>
    <x v="0"/>
    <x v="2"/>
    <s v="Water Bottle - 30 oz."/>
    <n v="21"/>
    <n v="2"/>
    <n v="5"/>
    <n v="63"/>
    <n v="42"/>
    <n v="105"/>
  </r>
  <r>
    <d v="2013-08-25T00:00:00"/>
    <x v="5"/>
    <x v="0"/>
    <n v="25"/>
    <x v="2"/>
    <s v="F"/>
    <x v="3"/>
    <x v="32"/>
    <x v="0"/>
    <x v="2"/>
    <s v="Water Bottle - 30 oz."/>
    <n v="16"/>
    <n v="2"/>
    <n v="5"/>
    <n v="48"/>
    <n v="32"/>
    <n v="80"/>
  </r>
  <r>
    <d v="2013-08-25T00:00:00"/>
    <x v="5"/>
    <x v="0"/>
    <n v="25"/>
    <x v="2"/>
    <s v="F"/>
    <x v="3"/>
    <x v="32"/>
    <x v="0"/>
    <x v="2"/>
    <s v="Water Bottle - 30 oz."/>
    <n v="29"/>
    <n v="2"/>
    <n v="5"/>
    <n v="87"/>
    <n v="58"/>
    <n v="145"/>
  </r>
  <r>
    <d v="2015-08-25T00:00:00"/>
    <x v="5"/>
    <x v="1"/>
    <n v="25"/>
    <x v="2"/>
    <s v="F"/>
    <x v="3"/>
    <x v="32"/>
    <x v="0"/>
    <x v="2"/>
    <s v="Water Bottle - 30 oz."/>
    <n v="17"/>
    <n v="2"/>
    <n v="5"/>
    <n v="51"/>
    <n v="34"/>
    <n v="85"/>
  </r>
  <r>
    <d v="2015-08-25T00:00:00"/>
    <x v="5"/>
    <x v="1"/>
    <n v="25"/>
    <x v="2"/>
    <s v="F"/>
    <x v="3"/>
    <x v="32"/>
    <x v="0"/>
    <x v="2"/>
    <s v="Water Bottle - 30 oz."/>
    <n v="27"/>
    <n v="2"/>
    <n v="5"/>
    <n v="81"/>
    <n v="54"/>
    <n v="135"/>
  </r>
  <r>
    <d v="2014-05-28T00:00:00"/>
    <x v="2"/>
    <x v="2"/>
    <n v="25"/>
    <x v="2"/>
    <s v="F"/>
    <x v="3"/>
    <x v="32"/>
    <x v="0"/>
    <x v="2"/>
    <s v="Water Bottle - 30 oz."/>
    <n v="9"/>
    <n v="2"/>
    <n v="5"/>
    <n v="27"/>
    <n v="18"/>
    <n v="45"/>
  </r>
  <r>
    <d v="2014-05-28T00:00:00"/>
    <x v="2"/>
    <x v="2"/>
    <n v="25"/>
    <x v="2"/>
    <s v="F"/>
    <x v="3"/>
    <x v="32"/>
    <x v="0"/>
    <x v="2"/>
    <s v="Water Bottle - 30 oz."/>
    <n v="26"/>
    <n v="2"/>
    <n v="5"/>
    <n v="78"/>
    <n v="52"/>
    <n v="130"/>
  </r>
  <r>
    <d v="2016-05-28T00:00:00"/>
    <x v="2"/>
    <x v="3"/>
    <n v="25"/>
    <x v="2"/>
    <s v="F"/>
    <x v="3"/>
    <x v="32"/>
    <x v="0"/>
    <x v="2"/>
    <s v="Water Bottle - 30 oz."/>
    <n v="11"/>
    <n v="2"/>
    <n v="5"/>
    <n v="33"/>
    <n v="22"/>
    <n v="55"/>
  </r>
  <r>
    <d v="2016-05-28T00:00:00"/>
    <x v="2"/>
    <x v="3"/>
    <n v="25"/>
    <x v="2"/>
    <s v="F"/>
    <x v="3"/>
    <x v="32"/>
    <x v="0"/>
    <x v="2"/>
    <s v="Water Bottle - 30 oz."/>
    <n v="27"/>
    <n v="2"/>
    <n v="5"/>
    <n v="81"/>
    <n v="54"/>
    <n v="135"/>
  </r>
  <r>
    <d v="2013-12-23T00:00:00"/>
    <x v="8"/>
    <x v="0"/>
    <n v="26"/>
    <x v="2"/>
    <s v="M"/>
    <x v="3"/>
    <x v="14"/>
    <x v="0"/>
    <x v="2"/>
    <s v="Road Bottle Cage"/>
    <n v="29"/>
    <n v="3"/>
    <n v="9"/>
    <n v="174"/>
    <n v="87"/>
    <n v="261"/>
  </r>
  <r>
    <d v="2013-12-23T00:00:00"/>
    <x v="8"/>
    <x v="0"/>
    <n v="26"/>
    <x v="2"/>
    <s v="M"/>
    <x v="3"/>
    <x v="14"/>
    <x v="0"/>
    <x v="2"/>
    <s v="Road Bottle Cage"/>
    <n v="9"/>
    <n v="3"/>
    <n v="9"/>
    <n v="54"/>
    <n v="27"/>
    <n v="81"/>
  </r>
  <r>
    <d v="2015-12-23T00:00:00"/>
    <x v="8"/>
    <x v="1"/>
    <n v="26"/>
    <x v="2"/>
    <s v="M"/>
    <x v="3"/>
    <x v="14"/>
    <x v="0"/>
    <x v="2"/>
    <s v="Road Bottle Cage"/>
    <n v="26"/>
    <n v="3"/>
    <n v="9"/>
    <n v="156"/>
    <n v="78"/>
    <n v="234"/>
  </r>
  <r>
    <d v="2015-12-23T00:00:00"/>
    <x v="8"/>
    <x v="1"/>
    <n v="26"/>
    <x v="2"/>
    <s v="M"/>
    <x v="3"/>
    <x v="14"/>
    <x v="0"/>
    <x v="2"/>
    <s v="Road Bottle Cage"/>
    <n v="6"/>
    <n v="3"/>
    <n v="9"/>
    <n v="36"/>
    <n v="18"/>
    <n v="54"/>
  </r>
  <r>
    <d v="2014-02-10T00:00:00"/>
    <x v="3"/>
    <x v="2"/>
    <n v="26"/>
    <x v="2"/>
    <s v="M"/>
    <x v="3"/>
    <x v="14"/>
    <x v="0"/>
    <x v="2"/>
    <s v="Road Bottle Cage"/>
    <n v="17"/>
    <n v="3"/>
    <n v="9"/>
    <n v="102"/>
    <n v="51"/>
    <n v="153"/>
  </r>
  <r>
    <d v="2014-02-10T00:00:00"/>
    <x v="3"/>
    <x v="2"/>
    <n v="26"/>
    <x v="2"/>
    <s v="M"/>
    <x v="3"/>
    <x v="14"/>
    <x v="0"/>
    <x v="2"/>
    <s v="Road Bottle Cage"/>
    <n v="22"/>
    <n v="3"/>
    <n v="9"/>
    <n v="132"/>
    <n v="66"/>
    <n v="198"/>
  </r>
  <r>
    <d v="2016-02-10T00:00:00"/>
    <x v="3"/>
    <x v="3"/>
    <n v="26"/>
    <x v="2"/>
    <s v="M"/>
    <x v="3"/>
    <x v="14"/>
    <x v="0"/>
    <x v="2"/>
    <s v="Road Bottle Cage"/>
    <n v="19"/>
    <n v="3"/>
    <n v="9"/>
    <n v="114"/>
    <n v="57"/>
    <n v="171"/>
  </r>
  <r>
    <d v="2016-02-10T00:00:00"/>
    <x v="3"/>
    <x v="3"/>
    <n v="26"/>
    <x v="2"/>
    <s v="M"/>
    <x v="3"/>
    <x v="14"/>
    <x v="0"/>
    <x v="2"/>
    <s v="Road Bottle Cage"/>
    <n v="23"/>
    <n v="3"/>
    <n v="9"/>
    <n v="138"/>
    <n v="69"/>
    <n v="207"/>
  </r>
  <r>
    <d v="2013-09-18T00:00:00"/>
    <x v="6"/>
    <x v="0"/>
    <n v="26"/>
    <x v="2"/>
    <s v="M"/>
    <x v="2"/>
    <x v="4"/>
    <x v="0"/>
    <x v="2"/>
    <s v="Water Bottle - 30 oz."/>
    <n v="18"/>
    <n v="2"/>
    <n v="5"/>
    <n v="54"/>
    <n v="36"/>
    <n v="90"/>
  </r>
  <r>
    <d v="2013-09-18T00:00:00"/>
    <x v="6"/>
    <x v="0"/>
    <n v="26"/>
    <x v="2"/>
    <s v="M"/>
    <x v="2"/>
    <x v="4"/>
    <x v="0"/>
    <x v="2"/>
    <s v="Water Bottle - 30 oz."/>
    <n v="3"/>
    <n v="2"/>
    <n v="5"/>
    <n v="9"/>
    <n v="6"/>
    <n v="15"/>
  </r>
  <r>
    <d v="2015-09-18T00:00:00"/>
    <x v="6"/>
    <x v="1"/>
    <n v="26"/>
    <x v="2"/>
    <s v="M"/>
    <x v="2"/>
    <x v="4"/>
    <x v="0"/>
    <x v="2"/>
    <s v="Water Bottle - 30 oz."/>
    <n v="18"/>
    <n v="2"/>
    <n v="5"/>
    <n v="54"/>
    <n v="36"/>
    <n v="90"/>
  </r>
  <r>
    <d v="2015-09-18T00:00:00"/>
    <x v="6"/>
    <x v="1"/>
    <n v="26"/>
    <x v="2"/>
    <s v="M"/>
    <x v="2"/>
    <x v="4"/>
    <x v="0"/>
    <x v="2"/>
    <s v="Water Bottle - 30 oz."/>
    <n v="4"/>
    <n v="2"/>
    <n v="5"/>
    <n v="12"/>
    <n v="8"/>
    <n v="20"/>
  </r>
  <r>
    <d v="2013-10-04T00:00:00"/>
    <x v="10"/>
    <x v="0"/>
    <n v="26"/>
    <x v="2"/>
    <s v="M"/>
    <x v="2"/>
    <x v="4"/>
    <x v="0"/>
    <x v="2"/>
    <s v="Water Bottle - 30 oz."/>
    <n v="17"/>
    <n v="2"/>
    <n v="5"/>
    <n v="51"/>
    <n v="34"/>
    <n v="85"/>
  </r>
  <r>
    <d v="2013-10-04T00:00:00"/>
    <x v="10"/>
    <x v="0"/>
    <n v="26"/>
    <x v="2"/>
    <s v="M"/>
    <x v="2"/>
    <x v="4"/>
    <x v="0"/>
    <x v="2"/>
    <s v="Water Bottle - 30 oz."/>
    <n v="22"/>
    <n v="2"/>
    <n v="5"/>
    <n v="66"/>
    <n v="44"/>
    <n v="110"/>
  </r>
  <r>
    <d v="2015-10-04T00:00:00"/>
    <x v="10"/>
    <x v="1"/>
    <n v="26"/>
    <x v="2"/>
    <s v="M"/>
    <x v="2"/>
    <x v="4"/>
    <x v="0"/>
    <x v="2"/>
    <s v="Water Bottle - 30 oz."/>
    <n v="16"/>
    <n v="2"/>
    <n v="5"/>
    <n v="48"/>
    <n v="32"/>
    <n v="80"/>
  </r>
  <r>
    <d v="2015-10-04T00:00:00"/>
    <x v="10"/>
    <x v="1"/>
    <n v="26"/>
    <x v="2"/>
    <s v="M"/>
    <x v="2"/>
    <x v="4"/>
    <x v="0"/>
    <x v="2"/>
    <s v="Water Bottle - 30 oz."/>
    <n v="24"/>
    <n v="2"/>
    <n v="5"/>
    <n v="72"/>
    <n v="48"/>
    <n v="120"/>
  </r>
  <r>
    <d v="2013-11-05T00:00:00"/>
    <x v="0"/>
    <x v="0"/>
    <n v="26"/>
    <x v="2"/>
    <s v="M"/>
    <x v="2"/>
    <x v="4"/>
    <x v="0"/>
    <x v="2"/>
    <s v="Water Bottle - 30 oz."/>
    <n v="19"/>
    <n v="2"/>
    <n v="5"/>
    <n v="57"/>
    <n v="38"/>
    <n v="95"/>
  </r>
  <r>
    <d v="2015-11-05T00:00:00"/>
    <x v="0"/>
    <x v="1"/>
    <n v="26"/>
    <x v="2"/>
    <s v="M"/>
    <x v="2"/>
    <x v="4"/>
    <x v="0"/>
    <x v="2"/>
    <s v="Water Bottle - 30 oz."/>
    <n v="17"/>
    <n v="2"/>
    <n v="5"/>
    <n v="51"/>
    <n v="34"/>
    <n v="85"/>
  </r>
  <r>
    <d v="2013-12-06T00:00:00"/>
    <x v="8"/>
    <x v="0"/>
    <n v="26"/>
    <x v="2"/>
    <s v="M"/>
    <x v="2"/>
    <x v="4"/>
    <x v="0"/>
    <x v="2"/>
    <s v="Water Bottle - 30 oz."/>
    <n v="21"/>
    <n v="2"/>
    <n v="5"/>
    <n v="63"/>
    <n v="42"/>
    <n v="105"/>
  </r>
  <r>
    <d v="2015-12-06T00:00:00"/>
    <x v="8"/>
    <x v="1"/>
    <n v="26"/>
    <x v="2"/>
    <s v="M"/>
    <x v="2"/>
    <x v="4"/>
    <x v="0"/>
    <x v="2"/>
    <s v="Water Bottle - 30 oz."/>
    <n v="20"/>
    <n v="2"/>
    <n v="5"/>
    <n v="60"/>
    <n v="40"/>
    <n v="100"/>
  </r>
  <r>
    <d v="2013-12-29T00:00:00"/>
    <x v="8"/>
    <x v="0"/>
    <n v="26"/>
    <x v="2"/>
    <s v="M"/>
    <x v="2"/>
    <x v="4"/>
    <x v="0"/>
    <x v="2"/>
    <s v="Water Bottle - 30 oz."/>
    <n v="11"/>
    <n v="2"/>
    <n v="5"/>
    <n v="33"/>
    <n v="22"/>
    <n v="55"/>
  </r>
  <r>
    <d v="2015-12-29T00:00:00"/>
    <x v="8"/>
    <x v="1"/>
    <n v="26"/>
    <x v="2"/>
    <s v="M"/>
    <x v="2"/>
    <x v="4"/>
    <x v="0"/>
    <x v="2"/>
    <s v="Water Bottle - 30 oz."/>
    <n v="9"/>
    <n v="2"/>
    <n v="5"/>
    <n v="27"/>
    <n v="18"/>
    <n v="45"/>
  </r>
  <r>
    <d v="2013-12-30T00:00:00"/>
    <x v="8"/>
    <x v="0"/>
    <n v="26"/>
    <x v="2"/>
    <s v="M"/>
    <x v="2"/>
    <x v="4"/>
    <x v="0"/>
    <x v="2"/>
    <s v="Water Bottle - 30 oz."/>
    <n v="3"/>
    <n v="2"/>
    <n v="5"/>
    <n v="9"/>
    <n v="6"/>
    <n v="15"/>
  </r>
  <r>
    <d v="2013-12-30T00:00:00"/>
    <x v="8"/>
    <x v="0"/>
    <n v="26"/>
    <x v="2"/>
    <s v="M"/>
    <x v="2"/>
    <x v="4"/>
    <x v="0"/>
    <x v="2"/>
    <s v="Water Bottle - 30 oz."/>
    <n v="14"/>
    <n v="2"/>
    <n v="5"/>
    <n v="42"/>
    <n v="28"/>
    <n v="70"/>
  </r>
  <r>
    <d v="2015-12-30T00:00:00"/>
    <x v="8"/>
    <x v="1"/>
    <n v="26"/>
    <x v="2"/>
    <s v="M"/>
    <x v="2"/>
    <x v="4"/>
    <x v="0"/>
    <x v="2"/>
    <s v="Water Bottle - 30 oz."/>
    <n v="1"/>
    <n v="2"/>
    <n v="5"/>
    <n v="3"/>
    <n v="2"/>
    <n v="5"/>
  </r>
  <r>
    <d v="2015-12-30T00:00:00"/>
    <x v="8"/>
    <x v="1"/>
    <n v="26"/>
    <x v="2"/>
    <s v="M"/>
    <x v="2"/>
    <x v="4"/>
    <x v="0"/>
    <x v="2"/>
    <s v="Water Bottle - 30 oz."/>
    <n v="12"/>
    <n v="2"/>
    <n v="5"/>
    <n v="36"/>
    <n v="24"/>
    <n v="60"/>
  </r>
  <r>
    <d v="2014-04-19T00:00:00"/>
    <x v="11"/>
    <x v="2"/>
    <n v="26"/>
    <x v="2"/>
    <s v="M"/>
    <x v="2"/>
    <x v="4"/>
    <x v="0"/>
    <x v="2"/>
    <s v="Water Bottle - 30 oz."/>
    <n v="19"/>
    <n v="2"/>
    <n v="5"/>
    <n v="57"/>
    <n v="38"/>
    <n v="95"/>
  </r>
  <r>
    <d v="2016-04-19T00:00:00"/>
    <x v="11"/>
    <x v="3"/>
    <n v="26"/>
    <x v="2"/>
    <s v="M"/>
    <x v="2"/>
    <x v="4"/>
    <x v="0"/>
    <x v="2"/>
    <s v="Water Bottle - 30 oz."/>
    <n v="21"/>
    <n v="2"/>
    <n v="5"/>
    <n v="63"/>
    <n v="42"/>
    <n v="105"/>
  </r>
  <r>
    <d v="2014-04-21T00:00:00"/>
    <x v="11"/>
    <x v="2"/>
    <n v="26"/>
    <x v="2"/>
    <s v="M"/>
    <x v="2"/>
    <x v="4"/>
    <x v="0"/>
    <x v="2"/>
    <s v="Water Bottle - 30 oz."/>
    <n v="10"/>
    <n v="2"/>
    <n v="5"/>
    <n v="30"/>
    <n v="20"/>
    <n v="50"/>
  </r>
  <r>
    <d v="2016-04-21T00:00:00"/>
    <x v="11"/>
    <x v="3"/>
    <n v="26"/>
    <x v="2"/>
    <s v="M"/>
    <x v="2"/>
    <x v="4"/>
    <x v="0"/>
    <x v="2"/>
    <s v="Water Bottle - 30 oz."/>
    <n v="10"/>
    <n v="2"/>
    <n v="5"/>
    <n v="30"/>
    <n v="20"/>
    <n v="50"/>
  </r>
  <r>
    <d v="2014-05-07T00:00:00"/>
    <x v="2"/>
    <x v="2"/>
    <n v="26"/>
    <x v="2"/>
    <s v="M"/>
    <x v="2"/>
    <x v="4"/>
    <x v="0"/>
    <x v="2"/>
    <s v="Water Bottle - 30 oz."/>
    <n v="12"/>
    <n v="2"/>
    <n v="5"/>
    <n v="36"/>
    <n v="24"/>
    <n v="60"/>
  </r>
  <r>
    <d v="2014-05-07T00:00:00"/>
    <x v="2"/>
    <x v="2"/>
    <n v="26"/>
    <x v="2"/>
    <s v="M"/>
    <x v="2"/>
    <x v="4"/>
    <x v="0"/>
    <x v="2"/>
    <s v="Water Bottle - 30 oz."/>
    <n v="6"/>
    <n v="2"/>
    <n v="5"/>
    <n v="18"/>
    <n v="12"/>
    <n v="30"/>
  </r>
  <r>
    <d v="2016-05-07T00:00:00"/>
    <x v="2"/>
    <x v="3"/>
    <n v="26"/>
    <x v="2"/>
    <s v="M"/>
    <x v="2"/>
    <x v="4"/>
    <x v="0"/>
    <x v="2"/>
    <s v="Water Bottle - 30 oz."/>
    <n v="11"/>
    <n v="2"/>
    <n v="5"/>
    <n v="33"/>
    <n v="22"/>
    <n v="55"/>
  </r>
  <r>
    <d v="2016-05-07T00:00:00"/>
    <x v="2"/>
    <x v="3"/>
    <n v="26"/>
    <x v="2"/>
    <s v="M"/>
    <x v="2"/>
    <x v="4"/>
    <x v="0"/>
    <x v="2"/>
    <s v="Water Bottle - 30 oz."/>
    <n v="6"/>
    <n v="2"/>
    <n v="5"/>
    <n v="18"/>
    <n v="12"/>
    <n v="30"/>
  </r>
  <r>
    <d v="2014-05-19T00:00:00"/>
    <x v="2"/>
    <x v="2"/>
    <n v="26"/>
    <x v="2"/>
    <s v="M"/>
    <x v="2"/>
    <x v="4"/>
    <x v="0"/>
    <x v="2"/>
    <s v="Water Bottle - 30 oz."/>
    <n v="26"/>
    <n v="2"/>
    <n v="5"/>
    <n v="78"/>
    <n v="52"/>
    <n v="130"/>
  </r>
  <r>
    <d v="2016-05-19T00:00:00"/>
    <x v="2"/>
    <x v="3"/>
    <n v="26"/>
    <x v="2"/>
    <s v="M"/>
    <x v="2"/>
    <x v="4"/>
    <x v="0"/>
    <x v="2"/>
    <s v="Water Bottle - 30 oz."/>
    <n v="25"/>
    <n v="2"/>
    <n v="5"/>
    <n v="75"/>
    <n v="50"/>
    <n v="125"/>
  </r>
  <r>
    <d v="2014-06-27T00:00:00"/>
    <x v="9"/>
    <x v="2"/>
    <n v="26"/>
    <x v="2"/>
    <s v="M"/>
    <x v="2"/>
    <x v="4"/>
    <x v="0"/>
    <x v="2"/>
    <s v="Water Bottle - 30 oz."/>
    <n v="17"/>
    <n v="2"/>
    <n v="5"/>
    <n v="51"/>
    <n v="34"/>
    <n v="85"/>
  </r>
  <r>
    <d v="2014-06-27T00:00:00"/>
    <x v="9"/>
    <x v="2"/>
    <n v="26"/>
    <x v="2"/>
    <s v="M"/>
    <x v="2"/>
    <x v="4"/>
    <x v="0"/>
    <x v="2"/>
    <s v="Water Bottle - 30 oz."/>
    <n v="6"/>
    <n v="2"/>
    <n v="5"/>
    <n v="18"/>
    <n v="12"/>
    <n v="30"/>
  </r>
  <r>
    <d v="2016-06-27T00:00:00"/>
    <x v="9"/>
    <x v="3"/>
    <n v="26"/>
    <x v="2"/>
    <s v="M"/>
    <x v="2"/>
    <x v="4"/>
    <x v="0"/>
    <x v="2"/>
    <s v="Water Bottle - 30 oz."/>
    <n v="14"/>
    <n v="2"/>
    <n v="5"/>
    <n v="42"/>
    <n v="28"/>
    <n v="70"/>
  </r>
  <r>
    <d v="2016-06-27T00:00:00"/>
    <x v="9"/>
    <x v="3"/>
    <n v="26"/>
    <x v="2"/>
    <s v="M"/>
    <x v="2"/>
    <x v="4"/>
    <x v="0"/>
    <x v="2"/>
    <s v="Water Bottle - 30 oz."/>
    <n v="4"/>
    <n v="2"/>
    <n v="5"/>
    <n v="12"/>
    <n v="8"/>
    <n v="20"/>
  </r>
  <r>
    <d v="2013-12-11T00:00:00"/>
    <x v="8"/>
    <x v="0"/>
    <n v="29"/>
    <x v="2"/>
    <s v="M"/>
    <x v="2"/>
    <x v="3"/>
    <x v="0"/>
    <x v="2"/>
    <s v="Road Bottle Cage"/>
    <n v="6"/>
    <n v="3"/>
    <n v="9"/>
    <n v="36"/>
    <n v="18"/>
    <n v="54"/>
  </r>
  <r>
    <d v="2013-12-11T00:00:00"/>
    <x v="8"/>
    <x v="0"/>
    <n v="29"/>
    <x v="2"/>
    <s v="M"/>
    <x v="2"/>
    <x v="3"/>
    <x v="0"/>
    <x v="2"/>
    <s v="Road Bottle Cage"/>
    <n v="10"/>
    <n v="3"/>
    <n v="9"/>
    <n v="60"/>
    <n v="30"/>
    <n v="90"/>
  </r>
  <r>
    <d v="2015-12-11T00:00:00"/>
    <x v="8"/>
    <x v="1"/>
    <n v="29"/>
    <x v="2"/>
    <s v="M"/>
    <x v="2"/>
    <x v="3"/>
    <x v="0"/>
    <x v="2"/>
    <s v="Road Bottle Cage"/>
    <n v="7"/>
    <n v="3"/>
    <n v="9"/>
    <n v="42"/>
    <n v="21"/>
    <n v="63"/>
  </r>
  <r>
    <d v="2015-12-11T00:00:00"/>
    <x v="8"/>
    <x v="1"/>
    <n v="29"/>
    <x v="2"/>
    <s v="M"/>
    <x v="2"/>
    <x v="3"/>
    <x v="0"/>
    <x v="2"/>
    <s v="Road Bottle Cage"/>
    <n v="10"/>
    <n v="3"/>
    <n v="9"/>
    <n v="60"/>
    <n v="30"/>
    <n v="90"/>
  </r>
  <r>
    <d v="2013-12-28T00:00:00"/>
    <x v="8"/>
    <x v="0"/>
    <n v="27"/>
    <x v="2"/>
    <s v="F"/>
    <x v="2"/>
    <x v="11"/>
    <x v="0"/>
    <x v="2"/>
    <s v="Water Bottle - 30 oz."/>
    <n v="18"/>
    <n v="2"/>
    <n v="5"/>
    <n v="54"/>
    <n v="36"/>
    <n v="90"/>
  </r>
  <r>
    <d v="2013-12-28T00:00:00"/>
    <x v="8"/>
    <x v="0"/>
    <n v="27"/>
    <x v="2"/>
    <s v="F"/>
    <x v="2"/>
    <x v="11"/>
    <x v="0"/>
    <x v="2"/>
    <s v="Water Bottle - 30 oz."/>
    <n v="12"/>
    <n v="2"/>
    <n v="5"/>
    <n v="36"/>
    <n v="24"/>
    <n v="60"/>
  </r>
  <r>
    <d v="2015-12-28T00:00:00"/>
    <x v="8"/>
    <x v="1"/>
    <n v="27"/>
    <x v="2"/>
    <s v="F"/>
    <x v="2"/>
    <x v="11"/>
    <x v="0"/>
    <x v="2"/>
    <s v="Water Bottle - 30 oz."/>
    <n v="18"/>
    <n v="2"/>
    <n v="5"/>
    <n v="54"/>
    <n v="36"/>
    <n v="90"/>
  </r>
  <r>
    <d v="2015-12-28T00:00:00"/>
    <x v="8"/>
    <x v="1"/>
    <n v="27"/>
    <x v="2"/>
    <s v="F"/>
    <x v="2"/>
    <x v="11"/>
    <x v="0"/>
    <x v="2"/>
    <s v="Water Bottle - 30 oz."/>
    <n v="13"/>
    <n v="2"/>
    <n v="5"/>
    <n v="39"/>
    <n v="26"/>
    <n v="65"/>
  </r>
  <r>
    <d v="2014-04-29T00:00:00"/>
    <x v="11"/>
    <x v="2"/>
    <n v="27"/>
    <x v="2"/>
    <s v="F"/>
    <x v="2"/>
    <x v="11"/>
    <x v="0"/>
    <x v="2"/>
    <s v="Water Bottle - 30 oz."/>
    <n v="15"/>
    <n v="2"/>
    <n v="5"/>
    <n v="45"/>
    <n v="30"/>
    <n v="75"/>
  </r>
  <r>
    <d v="2016-04-29T00:00:00"/>
    <x v="11"/>
    <x v="3"/>
    <n v="27"/>
    <x v="2"/>
    <s v="F"/>
    <x v="2"/>
    <x v="11"/>
    <x v="0"/>
    <x v="2"/>
    <s v="Water Bottle - 30 oz."/>
    <n v="12"/>
    <n v="2"/>
    <n v="5"/>
    <n v="36"/>
    <n v="24"/>
    <n v="60"/>
  </r>
  <r>
    <d v="2014-05-13T00:00:00"/>
    <x v="2"/>
    <x v="2"/>
    <n v="27"/>
    <x v="2"/>
    <s v="F"/>
    <x v="2"/>
    <x v="11"/>
    <x v="0"/>
    <x v="2"/>
    <s v="Water Bottle - 30 oz."/>
    <n v="7"/>
    <n v="2"/>
    <n v="5"/>
    <n v="21"/>
    <n v="14"/>
    <n v="35"/>
  </r>
  <r>
    <d v="2016-05-13T00:00:00"/>
    <x v="2"/>
    <x v="3"/>
    <n v="27"/>
    <x v="2"/>
    <s v="F"/>
    <x v="2"/>
    <x v="11"/>
    <x v="0"/>
    <x v="2"/>
    <s v="Water Bottle - 30 oz."/>
    <n v="9"/>
    <n v="2"/>
    <n v="5"/>
    <n v="27"/>
    <n v="18"/>
    <n v="45"/>
  </r>
  <r>
    <d v="2014-07-25T00:00:00"/>
    <x v="4"/>
    <x v="2"/>
    <n v="27"/>
    <x v="2"/>
    <s v="F"/>
    <x v="2"/>
    <x v="11"/>
    <x v="0"/>
    <x v="2"/>
    <s v="Water Bottle - 30 oz."/>
    <n v="19"/>
    <n v="2"/>
    <n v="5"/>
    <n v="57"/>
    <n v="38"/>
    <n v="95"/>
  </r>
  <r>
    <d v="2016-07-25T00:00:00"/>
    <x v="4"/>
    <x v="3"/>
    <n v="27"/>
    <x v="2"/>
    <s v="F"/>
    <x v="2"/>
    <x v="11"/>
    <x v="0"/>
    <x v="2"/>
    <s v="Water Bottle - 30 oz."/>
    <n v="21"/>
    <n v="2"/>
    <n v="5"/>
    <n v="63"/>
    <n v="42"/>
    <n v="105"/>
  </r>
  <r>
    <d v="2013-08-08T00:00:00"/>
    <x v="5"/>
    <x v="0"/>
    <n v="32"/>
    <x v="2"/>
    <s v="M"/>
    <x v="0"/>
    <x v="0"/>
    <x v="0"/>
    <x v="2"/>
    <s v="Water Bottle - 30 oz."/>
    <n v="28"/>
    <n v="2"/>
    <n v="5"/>
    <n v="84"/>
    <n v="56"/>
    <n v="140"/>
  </r>
  <r>
    <d v="2013-08-08T00:00:00"/>
    <x v="5"/>
    <x v="0"/>
    <n v="32"/>
    <x v="2"/>
    <s v="M"/>
    <x v="0"/>
    <x v="0"/>
    <x v="0"/>
    <x v="2"/>
    <s v="Water Bottle - 30 oz."/>
    <n v="11"/>
    <n v="2"/>
    <n v="5"/>
    <n v="33"/>
    <n v="22"/>
    <n v="55"/>
  </r>
  <r>
    <d v="2015-08-08T00:00:00"/>
    <x v="5"/>
    <x v="1"/>
    <n v="32"/>
    <x v="2"/>
    <s v="M"/>
    <x v="0"/>
    <x v="0"/>
    <x v="0"/>
    <x v="2"/>
    <s v="Water Bottle - 30 oz."/>
    <n v="28"/>
    <n v="2"/>
    <n v="5"/>
    <n v="84"/>
    <n v="56"/>
    <n v="140"/>
  </r>
  <r>
    <d v="2015-08-08T00:00:00"/>
    <x v="5"/>
    <x v="1"/>
    <n v="32"/>
    <x v="2"/>
    <s v="M"/>
    <x v="0"/>
    <x v="0"/>
    <x v="0"/>
    <x v="2"/>
    <s v="Water Bottle - 30 oz."/>
    <n v="10"/>
    <n v="2"/>
    <n v="5"/>
    <n v="30"/>
    <n v="20"/>
    <n v="50"/>
  </r>
  <r>
    <d v="2013-08-12T00:00:00"/>
    <x v="5"/>
    <x v="0"/>
    <n v="32"/>
    <x v="2"/>
    <s v="M"/>
    <x v="0"/>
    <x v="0"/>
    <x v="0"/>
    <x v="2"/>
    <s v="Water Bottle - 30 oz."/>
    <n v="29"/>
    <n v="2"/>
    <n v="5"/>
    <n v="87"/>
    <n v="58"/>
    <n v="145"/>
  </r>
  <r>
    <d v="2015-08-12T00:00:00"/>
    <x v="5"/>
    <x v="1"/>
    <n v="32"/>
    <x v="2"/>
    <s v="M"/>
    <x v="0"/>
    <x v="0"/>
    <x v="0"/>
    <x v="2"/>
    <s v="Water Bottle - 30 oz."/>
    <n v="31"/>
    <n v="2"/>
    <n v="5"/>
    <n v="93"/>
    <n v="62"/>
    <n v="155"/>
  </r>
  <r>
    <d v="2013-09-23T00:00:00"/>
    <x v="6"/>
    <x v="0"/>
    <n v="32"/>
    <x v="2"/>
    <s v="M"/>
    <x v="0"/>
    <x v="0"/>
    <x v="0"/>
    <x v="2"/>
    <s v="Water Bottle - 30 oz."/>
    <n v="17"/>
    <n v="2"/>
    <n v="5"/>
    <n v="51"/>
    <n v="34"/>
    <n v="85"/>
  </r>
  <r>
    <d v="2013-09-23T00:00:00"/>
    <x v="6"/>
    <x v="0"/>
    <n v="32"/>
    <x v="2"/>
    <s v="M"/>
    <x v="0"/>
    <x v="0"/>
    <x v="0"/>
    <x v="2"/>
    <s v="Water Bottle - 30 oz."/>
    <n v="7"/>
    <n v="2"/>
    <n v="5"/>
    <n v="21"/>
    <n v="14"/>
    <n v="35"/>
  </r>
  <r>
    <d v="2015-09-23T00:00:00"/>
    <x v="6"/>
    <x v="1"/>
    <n v="32"/>
    <x v="2"/>
    <s v="M"/>
    <x v="0"/>
    <x v="0"/>
    <x v="0"/>
    <x v="2"/>
    <s v="Water Bottle - 30 oz."/>
    <n v="18"/>
    <n v="2"/>
    <n v="5"/>
    <n v="54"/>
    <n v="36"/>
    <n v="90"/>
  </r>
  <r>
    <d v="2015-09-23T00:00:00"/>
    <x v="6"/>
    <x v="1"/>
    <n v="32"/>
    <x v="2"/>
    <s v="M"/>
    <x v="0"/>
    <x v="0"/>
    <x v="0"/>
    <x v="2"/>
    <s v="Water Bottle - 30 oz."/>
    <n v="4"/>
    <n v="2"/>
    <n v="5"/>
    <n v="12"/>
    <n v="8"/>
    <n v="20"/>
  </r>
  <r>
    <d v="2013-11-17T00:00:00"/>
    <x v="0"/>
    <x v="0"/>
    <n v="32"/>
    <x v="2"/>
    <s v="M"/>
    <x v="0"/>
    <x v="0"/>
    <x v="0"/>
    <x v="2"/>
    <s v="Water Bottle - 30 oz."/>
    <n v="22"/>
    <n v="2"/>
    <n v="5"/>
    <n v="66"/>
    <n v="44"/>
    <n v="110"/>
  </r>
  <r>
    <d v="2015-11-17T00:00:00"/>
    <x v="0"/>
    <x v="1"/>
    <n v="32"/>
    <x v="2"/>
    <s v="M"/>
    <x v="0"/>
    <x v="0"/>
    <x v="0"/>
    <x v="2"/>
    <s v="Water Bottle - 30 oz."/>
    <n v="23"/>
    <n v="2"/>
    <n v="5"/>
    <n v="69"/>
    <n v="46"/>
    <n v="115"/>
  </r>
  <r>
    <d v="2013-11-18T00:00:00"/>
    <x v="0"/>
    <x v="0"/>
    <n v="32"/>
    <x v="2"/>
    <s v="M"/>
    <x v="0"/>
    <x v="0"/>
    <x v="0"/>
    <x v="2"/>
    <s v="Water Bottle - 30 oz."/>
    <n v="4"/>
    <n v="2"/>
    <n v="5"/>
    <n v="12"/>
    <n v="8"/>
    <n v="20"/>
  </r>
  <r>
    <d v="2013-11-18T00:00:00"/>
    <x v="0"/>
    <x v="0"/>
    <n v="32"/>
    <x v="2"/>
    <s v="M"/>
    <x v="0"/>
    <x v="0"/>
    <x v="0"/>
    <x v="2"/>
    <s v="Water Bottle - 30 oz."/>
    <n v="2"/>
    <n v="2"/>
    <n v="5"/>
    <n v="6"/>
    <n v="4"/>
    <n v="10"/>
  </r>
  <r>
    <d v="2015-11-18T00:00:00"/>
    <x v="0"/>
    <x v="1"/>
    <n v="32"/>
    <x v="2"/>
    <s v="M"/>
    <x v="0"/>
    <x v="0"/>
    <x v="0"/>
    <x v="2"/>
    <s v="Water Bottle - 30 oz."/>
    <n v="6"/>
    <n v="2"/>
    <n v="5"/>
    <n v="18"/>
    <n v="12"/>
    <n v="30"/>
  </r>
  <r>
    <d v="2015-11-18T00:00:00"/>
    <x v="0"/>
    <x v="1"/>
    <n v="32"/>
    <x v="2"/>
    <s v="M"/>
    <x v="0"/>
    <x v="0"/>
    <x v="0"/>
    <x v="2"/>
    <s v="Water Bottle - 30 oz."/>
    <n v="1"/>
    <n v="2"/>
    <n v="5"/>
    <n v="3"/>
    <n v="2"/>
    <n v="5"/>
  </r>
  <r>
    <d v="2013-12-06T00:00:00"/>
    <x v="8"/>
    <x v="0"/>
    <n v="32"/>
    <x v="2"/>
    <s v="M"/>
    <x v="0"/>
    <x v="0"/>
    <x v="0"/>
    <x v="2"/>
    <s v="Water Bottle - 30 oz."/>
    <n v="13"/>
    <n v="2"/>
    <n v="5"/>
    <n v="39"/>
    <n v="26"/>
    <n v="65"/>
  </r>
  <r>
    <d v="2013-12-06T00:00:00"/>
    <x v="8"/>
    <x v="0"/>
    <n v="32"/>
    <x v="2"/>
    <s v="M"/>
    <x v="0"/>
    <x v="0"/>
    <x v="0"/>
    <x v="2"/>
    <s v="Water Bottle - 30 oz."/>
    <n v="26"/>
    <n v="2"/>
    <n v="5"/>
    <n v="78"/>
    <n v="52"/>
    <n v="130"/>
  </r>
  <r>
    <d v="2015-12-06T00:00:00"/>
    <x v="8"/>
    <x v="1"/>
    <n v="32"/>
    <x v="2"/>
    <s v="M"/>
    <x v="0"/>
    <x v="0"/>
    <x v="0"/>
    <x v="2"/>
    <s v="Water Bottle - 30 oz."/>
    <n v="11"/>
    <n v="2"/>
    <n v="5"/>
    <n v="33"/>
    <n v="22"/>
    <n v="55"/>
  </r>
  <r>
    <d v="2015-12-06T00:00:00"/>
    <x v="8"/>
    <x v="1"/>
    <n v="32"/>
    <x v="2"/>
    <s v="M"/>
    <x v="0"/>
    <x v="0"/>
    <x v="0"/>
    <x v="2"/>
    <s v="Water Bottle - 30 oz."/>
    <n v="24"/>
    <n v="2"/>
    <n v="5"/>
    <n v="72"/>
    <n v="48"/>
    <n v="120"/>
  </r>
  <r>
    <d v="2013-12-14T00:00:00"/>
    <x v="8"/>
    <x v="0"/>
    <n v="32"/>
    <x v="2"/>
    <s v="M"/>
    <x v="0"/>
    <x v="0"/>
    <x v="0"/>
    <x v="2"/>
    <s v="Water Bottle - 30 oz."/>
    <n v="7"/>
    <n v="2"/>
    <n v="5"/>
    <n v="21"/>
    <n v="14"/>
    <n v="35"/>
  </r>
  <r>
    <d v="2015-12-14T00:00:00"/>
    <x v="8"/>
    <x v="1"/>
    <n v="32"/>
    <x v="2"/>
    <s v="M"/>
    <x v="0"/>
    <x v="0"/>
    <x v="0"/>
    <x v="2"/>
    <s v="Water Bottle - 30 oz."/>
    <n v="9"/>
    <n v="2"/>
    <n v="5"/>
    <n v="27"/>
    <n v="18"/>
    <n v="45"/>
  </r>
  <r>
    <d v="2013-12-19T00:00:00"/>
    <x v="8"/>
    <x v="0"/>
    <n v="32"/>
    <x v="2"/>
    <s v="M"/>
    <x v="0"/>
    <x v="0"/>
    <x v="0"/>
    <x v="2"/>
    <s v="Water Bottle - 30 oz."/>
    <n v="3"/>
    <n v="2"/>
    <n v="5"/>
    <n v="9"/>
    <n v="6"/>
    <n v="15"/>
  </r>
  <r>
    <d v="2015-12-19T00:00:00"/>
    <x v="8"/>
    <x v="1"/>
    <n v="32"/>
    <x v="2"/>
    <s v="M"/>
    <x v="0"/>
    <x v="0"/>
    <x v="0"/>
    <x v="2"/>
    <s v="Water Bottle - 30 oz."/>
    <n v="5"/>
    <n v="2"/>
    <n v="5"/>
    <n v="15"/>
    <n v="10"/>
    <n v="25"/>
  </r>
  <r>
    <d v="2013-12-29T00:00:00"/>
    <x v="8"/>
    <x v="0"/>
    <n v="32"/>
    <x v="2"/>
    <s v="M"/>
    <x v="0"/>
    <x v="0"/>
    <x v="0"/>
    <x v="2"/>
    <s v="Water Bottle - 30 oz."/>
    <n v="6"/>
    <n v="2"/>
    <n v="5"/>
    <n v="18"/>
    <n v="12"/>
    <n v="30"/>
  </r>
  <r>
    <d v="2013-12-29T00:00:00"/>
    <x v="8"/>
    <x v="0"/>
    <n v="32"/>
    <x v="2"/>
    <s v="M"/>
    <x v="0"/>
    <x v="0"/>
    <x v="0"/>
    <x v="2"/>
    <s v="Water Bottle - 30 oz."/>
    <n v="16"/>
    <n v="2"/>
    <n v="5"/>
    <n v="48"/>
    <n v="32"/>
    <n v="80"/>
  </r>
  <r>
    <d v="2015-12-29T00:00:00"/>
    <x v="8"/>
    <x v="1"/>
    <n v="32"/>
    <x v="2"/>
    <s v="M"/>
    <x v="0"/>
    <x v="0"/>
    <x v="0"/>
    <x v="2"/>
    <s v="Water Bottle - 30 oz."/>
    <n v="7"/>
    <n v="2"/>
    <n v="5"/>
    <n v="21"/>
    <n v="14"/>
    <n v="35"/>
  </r>
  <r>
    <d v="2015-12-29T00:00:00"/>
    <x v="8"/>
    <x v="1"/>
    <n v="32"/>
    <x v="2"/>
    <s v="M"/>
    <x v="0"/>
    <x v="0"/>
    <x v="0"/>
    <x v="2"/>
    <s v="Water Bottle - 30 oz."/>
    <n v="14"/>
    <n v="2"/>
    <n v="5"/>
    <n v="42"/>
    <n v="28"/>
    <n v="70"/>
  </r>
  <r>
    <d v="2013-12-31T00:00:00"/>
    <x v="8"/>
    <x v="0"/>
    <n v="32"/>
    <x v="2"/>
    <s v="M"/>
    <x v="0"/>
    <x v="0"/>
    <x v="0"/>
    <x v="2"/>
    <s v="Water Bottle - 30 oz."/>
    <n v="16"/>
    <n v="2"/>
    <n v="5"/>
    <n v="48"/>
    <n v="32"/>
    <n v="80"/>
  </r>
  <r>
    <d v="2013-12-31T00:00:00"/>
    <x v="8"/>
    <x v="0"/>
    <n v="32"/>
    <x v="2"/>
    <s v="M"/>
    <x v="0"/>
    <x v="0"/>
    <x v="0"/>
    <x v="2"/>
    <s v="Water Bottle - 30 oz."/>
    <n v="25"/>
    <n v="2"/>
    <n v="5"/>
    <n v="75"/>
    <n v="50"/>
    <n v="125"/>
  </r>
  <r>
    <d v="2015-12-31T00:00:00"/>
    <x v="8"/>
    <x v="1"/>
    <n v="32"/>
    <x v="2"/>
    <s v="M"/>
    <x v="0"/>
    <x v="0"/>
    <x v="0"/>
    <x v="2"/>
    <s v="Water Bottle - 30 oz."/>
    <n v="15"/>
    <n v="2"/>
    <n v="5"/>
    <n v="45"/>
    <n v="30"/>
    <n v="75"/>
  </r>
  <r>
    <d v="2015-12-31T00:00:00"/>
    <x v="8"/>
    <x v="1"/>
    <n v="32"/>
    <x v="2"/>
    <s v="M"/>
    <x v="0"/>
    <x v="0"/>
    <x v="0"/>
    <x v="2"/>
    <s v="Water Bottle - 30 oz."/>
    <n v="27"/>
    <n v="2"/>
    <n v="5"/>
    <n v="81"/>
    <n v="54"/>
    <n v="135"/>
  </r>
  <r>
    <d v="2014-02-13T00:00:00"/>
    <x v="3"/>
    <x v="2"/>
    <n v="32"/>
    <x v="2"/>
    <s v="M"/>
    <x v="0"/>
    <x v="0"/>
    <x v="0"/>
    <x v="2"/>
    <s v="Water Bottle - 30 oz."/>
    <n v="12"/>
    <n v="2"/>
    <n v="5"/>
    <n v="36"/>
    <n v="24"/>
    <n v="60"/>
  </r>
  <r>
    <d v="2016-02-13T00:00:00"/>
    <x v="3"/>
    <x v="3"/>
    <n v="32"/>
    <x v="2"/>
    <s v="M"/>
    <x v="0"/>
    <x v="0"/>
    <x v="0"/>
    <x v="2"/>
    <s v="Water Bottle - 30 oz."/>
    <n v="14"/>
    <n v="2"/>
    <n v="5"/>
    <n v="42"/>
    <n v="28"/>
    <n v="70"/>
  </r>
  <r>
    <d v="2014-02-16T00:00:00"/>
    <x v="3"/>
    <x v="2"/>
    <n v="32"/>
    <x v="2"/>
    <s v="M"/>
    <x v="0"/>
    <x v="0"/>
    <x v="0"/>
    <x v="2"/>
    <s v="Water Bottle - 30 oz."/>
    <n v="22"/>
    <n v="2"/>
    <n v="5"/>
    <n v="66"/>
    <n v="44"/>
    <n v="110"/>
  </r>
  <r>
    <d v="2016-02-16T00:00:00"/>
    <x v="3"/>
    <x v="3"/>
    <n v="32"/>
    <x v="2"/>
    <s v="M"/>
    <x v="0"/>
    <x v="0"/>
    <x v="0"/>
    <x v="2"/>
    <s v="Water Bottle - 30 oz."/>
    <n v="21"/>
    <n v="2"/>
    <n v="5"/>
    <n v="63"/>
    <n v="42"/>
    <n v="105"/>
  </r>
  <r>
    <d v="2014-03-07T00:00:00"/>
    <x v="1"/>
    <x v="2"/>
    <n v="32"/>
    <x v="2"/>
    <s v="M"/>
    <x v="0"/>
    <x v="0"/>
    <x v="0"/>
    <x v="2"/>
    <s v="Water Bottle - 30 oz."/>
    <n v="14"/>
    <n v="2"/>
    <n v="5"/>
    <n v="42"/>
    <n v="28"/>
    <n v="70"/>
  </r>
  <r>
    <d v="2014-03-07T00:00:00"/>
    <x v="1"/>
    <x v="2"/>
    <n v="32"/>
    <x v="2"/>
    <s v="M"/>
    <x v="0"/>
    <x v="0"/>
    <x v="0"/>
    <x v="2"/>
    <s v="Water Bottle - 30 oz."/>
    <n v="29"/>
    <n v="2"/>
    <n v="5"/>
    <n v="87"/>
    <n v="58"/>
    <n v="145"/>
  </r>
  <r>
    <d v="2016-03-07T00:00:00"/>
    <x v="1"/>
    <x v="3"/>
    <n v="32"/>
    <x v="2"/>
    <s v="M"/>
    <x v="0"/>
    <x v="0"/>
    <x v="0"/>
    <x v="2"/>
    <s v="Water Bottle - 30 oz."/>
    <n v="16"/>
    <n v="2"/>
    <n v="5"/>
    <n v="48"/>
    <n v="32"/>
    <n v="80"/>
  </r>
  <r>
    <d v="2016-03-07T00:00:00"/>
    <x v="1"/>
    <x v="3"/>
    <n v="32"/>
    <x v="2"/>
    <s v="M"/>
    <x v="0"/>
    <x v="0"/>
    <x v="0"/>
    <x v="2"/>
    <s v="Water Bottle - 30 oz."/>
    <n v="29"/>
    <n v="2"/>
    <n v="5"/>
    <n v="87"/>
    <n v="58"/>
    <n v="145"/>
  </r>
  <r>
    <d v="2014-05-01T00:00:00"/>
    <x v="2"/>
    <x v="2"/>
    <n v="32"/>
    <x v="2"/>
    <s v="M"/>
    <x v="0"/>
    <x v="0"/>
    <x v="0"/>
    <x v="2"/>
    <s v="Water Bottle - 30 oz."/>
    <n v="17"/>
    <n v="2"/>
    <n v="5"/>
    <n v="51"/>
    <n v="34"/>
    <n v="85"/>
  </r>
  <r>
    <d v="2014-05-01T00:00:00"/>
    <x v="2"/>
    <x v="2"/>
    <n v="32"/>
    <x v="2"/>
    <s v="M"/>
    <x v="0"/>
    <x v="0"/>
    <x v="0"/>
    <x v="2"/>
    <s v="Water Bottle - 30 oz."/>
    <n v="15"/>
    <n v="2"/>
    <n v="5"/>
    <n v="45"/>
    <n v="30"/>
    <n v="75"/>
  </r>
  <r>
    <d v="2016-05-01T00:00:00"/>
    <x v="2"/>
    <x v="3"/>
    <n v="32"/>
    <x v="2"/>
    <s v="M"/>
    <x v="0"/>
    <x v="0"/>
    <x v="0"/>
    <x v="2"/>
    <s v="Water Bottle - 30 oz."/>
    <n v="16"/>
    <n v="2"/>
    <n v="5"/>
    <n v="48"/>
    <n v="32"/>
    <n v="80"/>
  </r>
  <r>
    <d v="2016-05-01T00:00:00"/>
    <x v="2"/>
    <x v="3"/>
    <n v="32"/>
    <x v="2"/>
    <s v="M"/>
    <x v="0"/>
    <x v="0"/>
    <x v="0"/>
    <x v="2"/>
    <s v="Water Bottle - 30 oz."/>
    <n v="13"/>
    <n v="2"/>
    <n v="5"/>
    <n v="39"/>
    <n v="26"/>
    <n v="65"/>
  </r>
  <r>
    <d v="2014-05-04T00:00:00"/>
    <x v="2"/>
    <x v="2"/>
    <n v="32"/>
    <x v="2"/>
    <s v="M"/>
    <x v="0"/>
    <x v="0"/>
    <x v="0"/>
    <x v="2"/>
    <s v="Water Bottle - 30 oz."/>
    <n v="22"/>
    <n v="2"/>
    <n v="5"/>
    <n v="66"/>
    <n v="44"/>
    <n v="110"/>
  </r>
  <r>
    <d v="2016-05-04T00:00:00"/>
    <x v="2"/>
    <x v="3"/>
    <n v="32"/>
    <x v="2"/>
    <s v="M"/>
    <x v="0"/>
    <x v="0"/>
    <x v="0"/>
    <x v="2"/>
    <s v="Water Bottle - 30 oz."/>
    <n v="21"/>
    <n v="2"/>
    <n v="5"/>
    <n v="63"/>
    <n v="42"/>
    <n v="105"/>
  </r>
  <r>
    <d v="2014-05-22T00:00:00"/>
    <x v="2"/>
    <x v="2"/>
    <n v="32"/>
    <x v="2"/>
    <s v="M"/>
    <x v="0"/>
    <x v="0"/>
    <x v="0"/>
    <x v="2"/>
    <s v="Water Bottle - 30 oz."/>
    <n v="12"/>
    <n v="2"/>
    <n v="5"/>
    <n v="36"/>
    <n v="24"/>
    <n v="60"/>
  </r>
  <r>
    <d v="2016-05-22T00:00:00"/>
    <x v="2"/>
    <x v="3"/>
    <n v="32"/>
    <x v="2"/>
    <s v="M"/>
    <x v="0"/>
    <x v="0"/>
    <x v="0"/>
    <x v="2"/>
    <s v="Water Bottle - 30 oz."/>
    <n v="10"/>
    <n v="2"/>
    <n v="5"/>
    <n v="30"/>
    <n v="20"/>
    <n v="50"/>
  </r>
  <r>
    <d v="2014-05-30T00:00:00"/>
    <x v="2"/>
    <x v="2"/>
    <n v="32"/>
    <x v="2"/>
    <s v="M"/>
    <x v="0"/>
    <x v="0"/>
    <x v="0"/>
    <x v="2"/>
    <s v="Water Bottle - 30 oz."/>
    <n v="4"/>
    <n v="2"/>
    <n v="5"/>
    <n v="12"/>
    <n v="8"/>
    <n v="20"/>
  </r>
  <r>
    <d v="2014-05-30T00:00:00"/>
    <x v="2"/>
    <x v="2"/>
    <n v="32"/>
    <x v="2"/>
    <s v="M"/>
    <x v="0"/>
    <x v="0"/>
    <x v="0"/>
    <x v="2"/>
    <s v="Water Bottle - 30 oz."/>
    <n v="28"/>
    <n v="2"/>
    <n v="5"/>
    <n v="84"/>
    <n v="56"/>
    <n v="140"/>
  </r>
  <r>
    <d v="2016-05-30T00:00:00"/>
    <x v="2"/>
    <x v="3"/>
    <n v="32"/>
    <x v="2"/>
    <s v="M"/>
    <x v="0"/>
    <x v="0"/>
    <x v="0"/>
    <x v="2"/>
    <s v="Water Bottle - 30 oz."/>
    <n v="5"/>
    <n v="2"/>
    <n v="5"/>
    <n v="15"/>
    <n v="10"/>
    <n v="25"/>
  </r>
  <r>
    <d v="2016-05-30T00:00:00"/>
    <x v="2"/>
    <x v="3"/>
    <n v="32"/>
    <x v="2"/>
    <s v="M"/>
    <x v="0"/>
    <x v="0"/>
    <x v="0"/>
    <x v="2"/>
    <s v="Water Bottle - 30 oz."/>
    <n v="25"/>
    <n v="2"/>
    <n v="5"/>
    <n v="75"/>
    <n v="50"/>
    <n v="125"/>
  </r>
  <r>
    <d v="2014-06-26T00:00:00"/>
    <x v="9"/>
    <x v="2"/>
    <n v="32"/>
    <x v="2"/>
    <s v="M"/>
    <x v="0"/>
    <x v="0"/>
    <x v="0"/>
    <x v="2"/>
    <s v="Water Bottle - 30 oz."/>
    <n v="1"/>
    <n v="2"/>
    <n v="5"/>
    <n v="3"/>
    <n v="2"/>
    <n v="5"/>
  </r>
  <r>
    <d v="2016-06-26T00:00:00"/>
    <x v="9"/>
    <x v="3"/>
    <n v="32"/>
    <x v="2"/>
    <s v="M"/>
    <x v="0"/>
    <x v="0"/>
    <x v="0"/>
    <x v="2"/>
    <s v="Water Bottle - 30 oz."/>
    <n v="2"/>
    <n v="2"/>
    <n v="5"/>
    <n v="6"/>
    <n v="4"/>
    <n v="10"/>
  </r>
  <r>
    <d v="2014-07-16T00:00:00"/>
    <x v="4"/>
    <x v="2"/>
    <n v="32"/>
    <x v="2"/>
    <s v="M"/>
    <x v="0"/>
    <x v="0"/>
    <x v="0"/>
    <x v="2"/>
    <s v="Water Bottle - 30 oz."/>
    <n v="22"/>
    <n v="2"/>
    <n v="5"/>
    <n v="66"/>
    <n v="44"/>
    <n v="110"/>
  </r>
  <r>
    <d v="2014-07-16T00:00:00"/>
    <x v="4"/>
    <x v="2"/>
    <n v="32"/>
    <x v="2"/>
    <s v="M"/>
    <x v="0"/>
    <x v="0"/>
    <x v="0"/>
    <x v="2"/>
    <s v="Water Bottle - 30 oz."/>
    <n v="23"/>
    <n v="2"/>
    <n v="5"/>
    <n v="69"/>
    <n v="46"/>
    <n v="115"/>
  </r>
  <r>
    <d v="2016-07-16T00:00:00"/>
    <x v="4"/>
    <x v="3"/>
    <n v="32"/>
    <x v="2"/>
    <s v="M"/>
    <x v="0"/>
    <x v="0"/>
    <x v="0"/>
    <x v="2"/>
    <s v="Water Bottle - 30 oz."/>
    <n v="24"/>
    <n v="2"/>
    <n v="5"/>
    <n v="72"/>
    <n v="48"/>
    <n v="120"/>
  </r>
  <r>
    <d v="2016-07-16T00:00:00"/>
    <x v="4"/>
    <x v="3"/>
    <n v="32"/>
    <x v="2"/>
    <s v="M"/>
    <x v="0"/>
    <x v="0"/>
    <x v="0"/>
    <x v="2"/>
    <s v="Water Bottle - 30 oz."/>
    <n v="22"/>
    <n v="2"/>
    <n v="5"/>
    <n v="66"/>
    <n v="44"/>
    <n v="110"/>
  </r>
  <r>
    <d v="2014-07-30T00:00:00"/>
    <x v="4"/>
    <x v="2"/>
    <n v="32"/>
    <x v="2"/>
    <s v="M"/>
    <x v="0"/>
    <x v="0"/>
    <x v="0"/>
    <x v="2"/>
    <s v="Water Bottle - 30 oz."/>
    <n v="2"/>
    <n v="2"/>
    <n v="5"/>
    <n v="6"/>
    <n v="4"/>
    <n v="10"/>
  </r>
  <r>
    <d v="2016-07-30T00:00:00"/>
    <x v="4"/>
    <x v="3"/>
    <n v="32"/>
    <x v="2"/>
    <s v="M"/>
    <x v="0"/>
    <x v="0"/>
    <x v="0"/>
    <x v="2"/>
    <s v="Water Bottle - 30 oz."/>
    <n v="1"/>
    <n v="2"/>
    <n v="5"/>
    <n v="3"/>
    <n v="2"/>
    <n v="5"/>
  </r>
  <r>
    <d v="2013-07-31T00:00:00"/>
    <x v="4"/>
    <x v="0"/>
    <n v="31"/>
    <x v="2"/>
    <s v="M"/>
    <x v="3"/>
    <x v="12"/>
    <x v="0"/>
    <x v="2"/>
    <s v="Road Bottle Cage"/>
    <n v="25"/>
    <n v="3"/>
    <n v="9"/>
    <n v="150"/>
    <n v="75"/>
    <n v="225"/>
  </r>
  <r>
    <d v="2013-07-31T00:00:00"/>
    <x v="4"/>
    <x v="0"/>
    <n v="31"/>
    <x v="2"/>
    <s v="M"/>
    <x v="3"/>
    <x v="12"/>
    <x v="0"/>
    <x v="2"/>
    <s v="Road Bottle Cage"/>
    <n v="13"/>
    <n v="3"/>
    <n v="9"/>
    <n v="78"/>
    <n v="39"/>
    <n v="117"/>
  </r>
  <r>
    <d v="2015-07-31T00:00:00"/>
    <x v="4"/>
    <x v="1"/>
    <n v="31"/>
    <x v="2"/>
    <s v="M"/>
    <x v="3"/>
    <x v="12"/>
    <x v="0"/>
    <x v="2"/>
    <s v="Road Bottle Cage"/>
    <n v="25"/>
    <n v="3"/>
    <n v="9"/>
    <n v="150"/>
    <n v="75"/>
    <n v="225"/>
  </r>
  <r>
    <d v="2015-07-31T00:00:00"/>
    <x v="4"/>
    <x v="1"/>
    <n v="31"/>
    <x v="2"/>
    <s v="M"/>
    <x v="3"/>
    <x v="12"/>
    <x v="0"/>
    <x v="2"/>
    <s v="Road Bottle Cage"/>
    <n v="13"/>
    <n v="3"/>
    <n v="9"/>
    <n v="78"/>
    <n v="39"/>
    <n v="117"/>
  </r>
  <r>
    <d v="2014-05-20T00:00:00"/>
    <x v="2"/>
    <x v="2"/>
    <n v="31"/>
    <x v="2"/>
    <s v="M"/>
    <x v="3"/>
    <x v="12"/>
    <x v="0"/>
    <x v="2"/>
    <s v="Road Bottle Cage"/>
    <n v="5"/>
    <n v="3"/>
    <n v="9"/>
    <n v="30"/>
    <n v="15"/>
    <n v="45"/>
  </r>
  <r>
    <d v="2014-05-20T00:00:00"/>
    <x v="2"/>
    <x v="2"/>
    <n v="31"/>
    <x v="2"/>
    <s v="M"/>
    <x v="3"/>
    <x v="12"/>
    <x v="0"/>
    <x v="2"/>
    <s v="Road Bottle Cage"/>
    <n v="28"/>
    <n v="3"/>
    <n v="9"/>
    <n v="168"/>
    <n v="84"/>
    <n v="252"/>
  </r>
  <r>
    <d v="2016-05-20T00:00:00"/>
    <x v="2"/>
    <x v="3"/>
    <n v="31"/>
    <x v="2"/>
    <s v="M"/>
    <x v="3"/>
    <x v="12"/>
    <x v="0"/>
    <x v="2"/>
    <s v="Road Bottle Cage"/>
    <n v="3"/>
    <n v="3"/>
    <n v="9"/>
    <n v="18"/>
    <n v="9"/>
    <n v="27"/>
  </r>
  <r>
    <d v="2016-05-20T00:00:00"/>
    <x v="2"/>
    <x v="3"/>
    <n v="31"/>
    <x v="2"/>
    <s v="M"/>
    <x v="3"/>
    <x v="12"/>
    <x v="0"/>
    <x v="2"/>
    <s v="Road Bottle Cage"/>
    <n v="28"/>
    <n v="3"/>
    <n v="9"/>
    <n v="168"/>
    <n v="84"/>
    <n v="252"/>
  </r>
  <r>
    <d v="2014-06-04T00:00:00"/>
    <x v="9"/>
    <x v="2"/>
    <n v="31"/>
    <x v="2"/>
    <s v="M"/>
    <x v="3"/>
    <x v="12"/>
    <x v="0"/>
    <x v="2"/>
    <s v="Road Bottle Cage"/>
    <n v="15"/>
    <n v="3"/>
    <n v="9"/>
    <n v="90"/>
    <n v="45"/>
    <n v="135"/>
  </r>
  <r>
    <d v="2014-06-04T00:00:00"/>
    <x v="9"/>
    <x v="2"/>
    <n v="31"/>
    <x v="2"/>
    <s v="M"/>
    <x v="3"/>
    <x v="12"/>
    <x v="0"/>
    <x v="2"/>
    <s v="Road Bottle Cage"/>
    <n v="24"/>
    <n v="3"/>
    <n v="9"/>
    <n v="144"/>
    <n v="72"/>
    <n v="216"/>
  </r>
  <r>
    <d v="2016-06-04T00:00:00"/>
    <x v="9"/>
    <x v="3"/>
    <n v="31"/>
    <x v="2"/>
    <s v="M"/>
    <x v="3"/>
    <x v="12"/>
    <x v="0"/>
    <x v="2"/>
    <s v="Road Bottle Cage"/>
    <n v="14"/>
    <n v="3"/>
    <n v="9"/>
    <n v="84"/>
    <n v="42"/>
    <n v="126"/>
  </r>
  <r>
    <d v="2016-06-04T00:00:00"/>
    <x v="9"/>
    <x v="3"/>
    <n v="31"/>
    <x v="2"/>
    <s v="M"/>
    <x v="3"/>
    <x v="12"/>
    <x v="0"/>
    <x v="2"/>
    <s v="Road Bottle Cage"/>
    <n v="22"/>
    <n v="3"/>
    <n v="9"/>
    <n v="132"/>
    <n v="66"/>
    <n v="198"/>
  </r>
  <r>
    <d v="2013-09-13T00:00:00"/>
    <x v="6"/>
    <x v="0"/>
    <n v="20"/>
    <x v="0"/>
    <s v="M"/>
    <x v="5"/>
    <x v="9"/>
    <x v="0"/>
    <x v="2"/>
    <s v="Road Bottle Cage"/>
    <n v="3"/>
    <n v="3"/>
    <n v="9"/>
    <n v="18"/>
    <n v="9"/>
    <n v="27"/>
  </r>
  <r>
    <d v="2013-09-13T00:00:00"/>
    <x v="6"/>
    <x v="0"/>
    <n v="20"/>
    <x v="0"/>
    <s v="M"/>
    <x v="5"/>
    <x v="9"/>
    <x v="0"/>
    <x v="2"/>
    <s v="Road Bottle Cage"/>
    <n v="30"/>
    <n v="3"/>
    <n v="9"/>
    <n v="180"/>
    <n v="90"/>
    <n v="270"/>
  </r>
  <r>
    <d v="2015-09-13T00:00:00"/>
    <x v="6"/>
    <x v="1"/>
    <n v="20"/>
    <x v="0"/>
    <s v="M"/>
    <x v="5"/>
    <x v="9"/>
    <x v="0"/>
    <x v="2"/>
    <s v="Road Bottle Cage"/>
    <n v="2"/>
    <n v="3"/>
    <n v="9"/>
    <n v="12"/>
    <n v="6"/>
    <n v="18"/>
  </r>
  <r>
    <d v="2015-09-13T00:00:00"/>
    <x v="6"/>
    <x v="1"/>
    <n v="20"/>
    <x v="0"/>
    <s v="M"/>
    <x v="5"/>
    <x v="9"/>
    <x v="0"/>
    <x v="2"/>
    <s v="Road Bottle Cage"/>
    <n v="31"/>
    <n v="3"/>
    <n v="9"/>
    <n v="186"/>
    <n v="93"/>
    <n v="279"/>
  </r>
  <r>
    <d v="2014-04-10T00:00:00"/>
    <x v="11"/>
    <x v="2"/>
    <n v="20"/>
    <x v="0"/>
    <s v="M"/>
    <x v="5"/>
    <x v="9"/>
    <x v="0"/>
    <x v="2"/>
    <s v="Road Bottle Cage"/>
    <n v="18"/>
    <n v="3"/>
    <n v="9"/>
    <n v="108"/>
    <n v="54"/>
    <n v="162"/>
  </r>
  <r>
    <d v="2014-04-10T00:00:00"/>
    <x v="11"/>
    <x v="2"/>
    <n v="20"/>
    <x v="0"/>
    <s v="M"/>
    <x v="5"/>
    <x v="9"/>
    <x v="0"/>
    <x v="2"/>
    <s v="Road Bottle Cage"/>
    <n v="8"/>
    <n v="3"/>
    <n v="9"/>
    <n v="48"/>
    <n v="24"/>
    <n v="72"/>
  </r>
  <r>
    <d v="2016-04-10T00:00:00"/>
    <x v="11"/>
    <x v="3"/>
    <n v="20"/>
    <x v="0"/>
    <s v="M"/>
    <x v="5"/>
    <x v="9"/>
    <x v="0"/>
    <x v="2"/>
    <s v="Road Bottle Cage"/>
    <n v="19"/>
    <n v="3"/>
    <n v="9"/>
    <n v="114"/>
    <n v="57"/>
    <n v="171"/>
  </r>
  <r>
    <d v="2016-04-10T00:00:00"/>
    <x v="11"/>
    <x v="3"/>
    <n v="20"/>
    <x v="0"/>
    <s v="M"/>
    <x v="5"/>
    <x v="9"/>
    <x v="0"/>
    <x v="2"/>
    <s v="Road Bottle Cage"/>
    <n v="5"/>
    <n v="3"/>
    <n v="9"/>
    <n v="30"/>
    <n v="15"/>
    <n v="45"/>
  </r>
  <r>
    <d v="2014-04-18T00:00:00"/>
    <x v="11"/>
    <x v="2"/>
    <n v="20"/>
    <x v="0"/>
    <s v="M"/>
    <x v="5"/>
    <x v="9"/>
    <x v="0"/>
    <x v="2"/>
    <s v="Road Bottle Cage"/>
    <n v="12"/>
    <n v="3"/>
    <n v="9"/>
    <n v="72"/>
    <n v="36"/>
    <n v="108"/>
  </r>
  <r>
    <d v="2016-04-18T00:00:00"/>
    <x v="11"/>
    <x v="3"/>
    <n v="20"/>
    <x v="0"/>
    <s v="M"/>
    <x v="5"/>
    <x v="9"/>
    <x v="0"/>
    <x v="2"/>
    <s v="Road Bottle Cage"/>
    <n v="10"/>
    <n v="3"/>
    <n v="9"/>
    <n v="60"/>
    <n v="30"/>
    <n v="90"/>
  </r>
  <r>
    <d v="2014-05-04T00:00:00"/>
    <x v="2"/>
    <x v="2"/>
    <n v="20"/>
    <x v="0"/>
    <s v="M"/>
    <x v="5"/>
    <x v="9"/>
    <x v="0"/>
    <x v="2"/>
    <s v="Road Bottle Cage"/>
    <n v="16"/>
    <n v="3"/>
    <n v="9"/>
    <n v="96"/>
    <n v="48"/>
    <n v="144"/>
  </r>
  <r>
    <d v="2016-05-04T00:00:00"/>
    <x v="2"/>
    <x v="3"/>
    <n v="20"/>
    <x v="0"/>
    <s v="M"/>
    <x v="5"/>
    <x v="9"/>
    <x v="0"/>
    <x v="2"/>
    <s v="Road Bottle Cage"/>
    <n v="15"/>
    <n v="3"/>
    <n v="9"/>
    <n v="90"/>
    <n v="45"/>
    <n v="135"/>
  </r>
  <r>
    <d v="2016-05-04T00:00:00"/>
    <x v="2"/>
    <x v="3"/>
    <n v="20"/>
    <x v="0"/>
    <s v="M"/>
    <x v="5"/>
    <x v="9"/>
    <x v="0"/>
    <x v="2"/>
    <s v="Road Bottle Cage"/>
    <n v="16"/>
    <n v="3"/>
    <n v="9"/>
    <n v="96"/>
    <n v="48"/>
    <n v="144"/>
  </r>
  <r>
    <d v="2014-05-19T00:00:00"/>
    <x v="2"/>
    <x v="2"/>
    <n v="20"/>
    <x v="0"/>
    <s v="M"/>
    <x v="5"/>
    <x v="9"/>
    <x v="0"/>
    <x v="2"/>
    <s v="Road Bottle Cage"/>
    <n v="19"/>
    <n v="3"/>
    <n v="9"/>
    <n v="114"/>
    <n v="57"/>
    <n v="171"/>
  </r>
  <r>
    <d v="2014-05-19T00:00:00"/>
    <x v="2"/>
    <x v="2"/>
    <n v="20"/>
    <x v="0"/>
    <s v="M"/>
    <x v="5"/>
    <x v="9"/>
    <x v="0"/>
    <x v="2"/>
    <s v="Road Bottle Cage"/>
    <n v="3"/>
    <n v="3"/>
    <n v="9"/>
    <n v="18"/>
    <n v="9"/>
    <n v="27"/>
  </r>
  <r>
    <d v="2016-05-19T00:00:00"/>
    <x v="2"/>
    <x v="3"/>
    <n v="20"/>
    <x v="0"/>
    <s v="M"/>
    <x v="5"/>
    <x v="9"/>
    <x v="0"/>
    <x v="2"/>
    <s v="Road Bottle Cage"/>
    <n v="16"/>
    <n v="3"/>
    <n v="9"/>
    <n v="96"/>
    <n v="48"/>
    <n v="144"/>
  </r>
  <r>
    <d v="2016-05-19T00:00:00"/>
    <x v="2"/>
    <x v="3"/>
    <n v="20"/>
    <x v="0"/>
    <s v="M"/>
    <x v="5"/>
    <x v="9"/>
    <x v="0"/>
    <x v="2"/>
    <s v="Road Bottle Cage"/>
    <n v="4"/>
    <n v="3"/>
    <n v="9"/>
    <n v="24"/>
    <n v="12"/>
    <n v="36"/>
  </r>
  <r>
    <d v="2013-12-15T00:00:00"/>
    <x v="8"/>
    <x v="0"/>
    <n v="35"/>
    <x v="1"/>
    <s v="M"/>
    <x v="4"/>
    <x v="24"/>
    <x v="0"/>
    <x v="2"/>
    <s v="Road Bottle Cage"/>
    <n v="17"/>
    <n v="3"/>
    <n v="9"/>
    <n v="102"/>
    <n v="51"/>
    <n v="153"/>
  </r>
  <r>
    <d v="2015-12-15T00:00:00"/>
    <x v="8"/>
    <x v="1"/>
    <n v="35"/>
    <x v="1"/>
    <s v="M"/>
    <x v="4"/>
    <x v="24"/>
    <x v="0"/>
    <x v="2"/>
    <s v="Road Bottle Cage"/>
    <n v="15"/>
    <n v="3"/>
    <n v="9"/>
    <n v="90"/>
    <n v="45"/>
    <n v="135"/>
  </r>
  <r>
    <d v="2014-04-17T00:00:00"/>
    <x v="11"/>
    <x v="2"/>
    <n v="35"/>
    <x v="1"/>
    <s v="M"/>
    <x v="4"/>
    <x v="24"/>
    <x v="0"/>
    <x v="2"/>
    <s v="Road Bottle Cage"/>
    <n v="12"/>
    <n v="3"/>
    <n v="9"/>
    <n v="72"/>
    <n v="36"/>
    <n v="108"/>
  </r>
  <r>
    <d v="2016-04-17T00:00:00"/>
    <x v="11"/>
    <x v="3"/>
    <n v="35"/>
    <x v="1"/>
    <s v="M"/>
    <x v="4"/>
    <x v="24"/>
    <x v="0"/>
    <x v="2"/>
    <s v="Road Bottle Cage"/>
    <n v="14"/>
    <n v="3"/>
    <n v="9"/>
    <n v="84"/>
    <n v="42"/>
    <n v="126"/>
  </r>
  <r>
    <d v="2014-06-06T00:00:00"/>
    <x v="9"/>
    <x v="2"/>
    <n v="56"/>
    <x v="1"/>
    <s v="F"/>
    <x v="3"/>
    <x v="13"/>
    <x v="0"/>
    <x v="2"/>
    <s v="Road Bottle Cage"/>
    <n v="15"/>
    <n v="3"/>
    <n v="9"/>
    <n v="90"/>
    <n v="45"/>
    <n v="135"/>
  </r>
  <r>
    <d v="2016-06-06T00:00:00"/>
    <x v="9"/>
    <x v="3"/>
    <n v="56"/>
    <x v="1"/>
    <s v="F"/>
    <x v="3"/>
    <x v="13"/>
    <x v="0"/>
    <x v="2"/>
    <s v="Road Bottle Cage"/>
    <n v="12"/>
    <n v="3"/>
    <n v="9"/>
    <n v="72"/>
    <n v="36"/>
    <n v="108"/>
  </r>
  <r>
    <d v="2014-06-08T00:00:00"/>
    <x v="9"/>
    <x v="2"/>
    <n v="56"/>
    <x v="1"/>
    <s v="F"/>
    <x v="3"/>
    <x v="13"/>
    <x v="0"/>
    <x v="2"/>
    <s v="Road Bottle Cage"/>
    <n v="15"/>
    <n v="3"/>
    <n v="9"/>
    <n v="90"/>
    <n v="45"/>
    <n v="135"/>
  </r>
  <r>
    <d v="2014-06-08T00:00:00"/>
    <x v="9"/>
    <x v="2"/>
    <n v="56"/>
    <x v="1"/>
    <s v="F"/>
    <x v="3"/>
    <x v="13"/>
    <x v="0"/>
    <x v="2"/>
    <s v="Road Bottle Cage"/>
    <n v="18"/>
    <n v="3"/>
    <n v="9"/>
    <n v="108"/>
    <n v="54"/>
    <n v="162"/>
  </r>
  <r>
    <d v="2016-06-08T00:00:00"/>
    <x v="9"/>
    <x v="3"/>
    <n v="56"/>
    <x v="1"/>
    <s v="F"/>
    <x v="3"/>
    <x v="13"/>
    <x v="0"/>
    <x v="2"/>
    <s v="Road Bottle Cage"/>
    <n v="13"/>
    <n v="3"/>
    <n v="9"/>
    <n v="78"/>
    <n v="39"/>
    <n v="117"/>
  </r>
  <r>
    <d v="2016-06-08T00:00:00"/>
    <x v="9"/>
    <x v="3"/>
    <n v="56"/>
    <x v="1"/>
    <s v="F"/>
    <x v="3"/>
    <x v="13"/>
    <x v="0"/>
    <x v="2"/>
    <s v="Road Bottle Cage"/>
    <n v="17"/>
    <n v="3"/>
    <n v="9"/>
    <n v="102"/>
    <n v="51"/>
    <n v="153"/>
  </r>
  <r>
    <d v="2013-12-31T00:00:00"/>
    <x v="8"/>
    <x v="0"/>
    <n v="17"/>
    <x v="0"/>
    <s v="F"/>
    <x v="1"/>
    <x v="1"/>
    <x v="0"/>
    <x v="2"/>
    <s v="Water Bottle - 30 oz."/>
    <n v="11"/>
    <n v="2"/>
    <n v="5"/>
    <n v="33"/>
    <n v="22"/>
    <n v="55"/>
  </r>
  <r>
    <d v="2013-12-31T00:00:00"/>
    <x v="8"/>
    <x v="0"/>
    <n v="17"/>
    <x v="0"/>
    <s v="F"/>
    <x v="1"/>
    <x v="1"/>
    <x v="0"/>
    <x v="2"/>
    <s v="Water Bottle - 30 oz."/>
    <n v="16"/>
    <n v="2"/>
    <n v="5"/>
    <n v="48"/>
    <n v="32"/>
    <n v="80"/>
  </r>
  <r>
    <d v="2015-12-31T00:00:00"/>
    <x v="8"/>
    <x v="1"/>
    <n v="17"/>
    <x v="0"/>
    <s v="F"/>
    <x v="1"/>
    <x v="1"/>
    <x v="0"/>
    <x v="2"/>
    <s v="Water Bottle - 30 oz."/>
    <n v="8"/>
    <n v="2"/>
    <n v="5"/>
    <n v="24"/>
    <n v="16"/>
    <n v="40"/>
  </r>
  <r>
    <d v="2015-12-31T00:00:00"/>
    <x v="8"/>
    <x v="1"/>
    <n v="17"/>
    <x v="0"/>
    <s v="F"/>
    <x v="1"/>
    <x v="1"/>
    <x v="0"/>
    <x v="2"/>
    <s v="Water Bottle - 30 oz."/>
    <n v="13"/>
    <n v="2"/>
    <n v="5"/>
    <n v="39"/>
    <n v="26"/>
    <n v="65"/>
  </r>
  <r>
    <d v="2014-02-12T00:00:00"/>
    <x v="3"/>
    <x v="2"/>
    <n v="17"/>
    <x v="0"/>
    <s v="F"/>
    <x v="1"/>
    <x v="1"/>
    <x v="0"/>
    <x v="2"/>
    <s v="Water Bottle - 30 oz."/>
    <n v="15"/>
    <n v="2"/>
    <n v="5"/>
    <n v="45"/>
    <n v="30"/>
    <n v="75"/>
  </r>
  <r>
    <d v="2014-02-12T00:00:00"/>
    <x v="3"/>
    <x v="2"/>
    <n v="17"/>
    <x v="0"/>
    <s v="F"/>
    <x v="1"/>
    <x v="1"/>
    <x v="0"/>
    <x v="2"/>
    <s v="Water Bottle - 30 oz."/>
    <n v="4"/>
    <n v="2"/>
    <n v="5"/>
    <n v="12"/>
    <n v="8"/>
    <n v="20"/>
  </r>
  <r>
    <d v="2016-02-12T00:00:00"/>
    <x v="3"/>
    <x v="3"/>
    <n v="17"/>
    <x v="0"/>
    <s v="F"/>
    <x v="1"/>
    <x v="1"/>
    <x v="0"/>
    <x v="2"/>
    <s v="Water Bottle - 30 oz."/>
    <n v="17"/>
    <n v="2"/>
    <n v="5"/>
    <n v="51"/>
    <n v="34"/>
    <n v="85"/>
  </r>
  <r>
    <d v="2016-02-12T00:00:00"/>
    <x v="3"/>
    <x v="3"/>
    <n v="17"/>
    <x v="0"/>
    <s v="F"/>
    <x v="1"/>
    <x v="1"/>
    <x v="0"/>
    <x v="2"/>
    <s v="Water Bottle - 30 oz."/>
    <n v="2"/>
    <n v="2"/>
    <n v="5"/>
    <n v="6"/>
    <n v="4"/>
    <n v="10"/>
  </r>
  <r>
    <d v="2014-04-25T00:00:00"/>
    <x v="11"/>
    <x v="2"/>
    <n v="17"/>
    <x v="0"/>
    <s v="F"/>
    <x v="1"/>
    <x v="1"/>
    <x v="0"/>
    <x v="2"/>
    <s v="Water Bottle - 30 oz."/>
    <n v="29"/>
    <n v="2"/>
    <n v="5"/>
    <n v="87"/>
    <n v="58"/>
    <n v="145"/>
  </r>
  <r>
    <d v="2014-04-25T00:00:00"/>
    <x v="11"/>
    <x v="2"/>
    <n v="17"/>
    <x v="0"/>
    <s v="F"/>
    <x v="1"/>
    <x v="1"/>
    <x v="0"/>
    <x v="2"/>
    <s v="Water Bottle - 30 oz."/>
    <n v="1"/>
    <n v="2"/>
    <n v="5"/>
    <n v="3"/>
    <n v="2"/>
    <n v="5"/>
  </r>
  <r>
    <d v="2016-04-25T00:00:00"/>
    <x v="11"/>
    <x v="3"/>
    <n v="17"/>
    <x v="0"/>
    <s v="F"/>
    <x v="1"/>
    <x v="1"/>
    <x v="0"/>
    <x v="2"/>
    <s v="Water Bottle - 30 oz."/>
    <n v="30"/>
    <n v="2"/>
    <n v="5"/>
    <n v="90"/>
    <n v="60"/>
    <n v="150"/>
  </r>
  <r>
    <d v="2016-04-25T00:00:00"/>
    <x v="11"/>
    <x v="3"/>
    <n v="17"/>
    <x v="0"/>
    <s v="F"/>
    <x v="1"/>
    <x v="1"/>
    <x v="0"/>
    <x v="2"/>
    <s v="Water Bottle - 30 oz."/>
    <n v="1"/>
    <n v="2"/>
    <n v="5"/>
    <n v="3"/>
    <n v="2"/>
    <n v="5"/>
  </r>
  <r>
    <d v="2014-04-08T00:00:00"/>
    <x v="11"/>
    <x v="2"/>
    <n v="17"/>
    <x v="0"/>
    <s v="F"/>
    <x v="1"/>
    <x v="8"/>
    <x v="0"/>
    <x v="2"/>
    <s v="Water Bottle - 30 oz."/>
    <n v="24"/>
    <n v="2"/>
    <n v="5"/>
    <n v="72"/>
    <n v="48"/>
    <n v="120"/>
  </r>
  <r>
    <d v="2016-04-08T00:00:00"/>
    <x v="11"/>
    <x v="3"/>
    <n v="17"/>
    <x v="0"/>
    <s v="F"/>
    <x v="1"/>
    <x v="8"/>
    <x v="0"/>
    <x v="2"/>
    <s v="Water Bottle - 30 oz."/>
    <n v="21"/>
    <n v="2"/>
    <n v="5"/>
    <n v="63"/>
    <n v="42"/>
    <n v="105"/>
  </r>
  <r>
    <d v="2013-09-01T00:00:00"/>
    <x v="6"/>
    <x v="0"/>
    <n v="17"/>
    <x v="0"/>
    <s v="M"/>
    <x v="1"/>
    <x v="1"/>
    <x v="0"/>
    <x v="2"/>
    <s v="Water Bottle - 30 oz."/>
    <n v="4"/>
    <n v="2"/>
    <n v="5"/>
    <n v="12"/>
    <n v="8"/>
    <n v="20"/>
  </r>
  <r>
    <d v="2015-09-01T00:00:00"/>
    <x v="6"/>
    <x v="1"/>
    <n v="17"/>
    <x v="0"/>
    <s v="M"/>
    <x v="1"/>
    <x v="1"/>
    <x v="0"/>
    <x v="2"/>
    <s v="Water Bottle - 30 oz."/>
    <n v="5"/>
    <n v="2"/>
    <n v="5"/>
    <n v="15"/>
    <n v="10"/>
    <n v="25"/>
  </r>
  <r>
    <d v="2014-03-23T00:00:00"/>
    <x v="1"/>
    <x v="2"/>
    <n v="17"/>
    <x v="0"/>
    <s v="M"/>
    <x v="1"/>
    <x v="1"/>
    <x v="0"/>
    <x v="2"/>
    <s v="Water Bottle - 30 oz."/>
    <n v="25"/>
    <n v="2"/>
    <n v="5"/>
    <n v="75"/>
    <n v="50"/>
    <n v="125"/>
  </r>
  <r>
    <d v="2014-03-23T00:00:00"/>
    <x v="1"/>
    <x v="2"/>
    <n v="17"/>
    <x v="0"/>
    <s v="M"/>
    <x v="1"/>
    <x v="1"/>
    <x v="0"/>
    <x v="2"/>
    <s v="Water Bottle - 30 oz."/>
    <n v="10"/>
    <n v="2"/>
    <n v="5"/>
    <n v="30"/>
    <n v="20"/>
    <n v="50"/>
  </r>
  <r>
    <d v="2016-03-23T00:00:00"/>
    <x v="1"/>
    <x v="3"/>
    <n v="17"/>
    <x v="0"/>
    <s v="M"/>
    <x v="1"/>
    <x v="1"/>
    <x v="0"/>
    <x v="2"/>
    <s v="Water Bottle - 30 oz."/>
    <n v="22"/>
    <n v="2"/>
    <n v="5"/>
    <n v="66"/>
    <n v="44"/>
    <n v="110"/>
  </r>
  <r>
    <d v="2016-03-23T00:00:00"/>
    <x v="1"/>
    <x v="3"/>
    <n v="17"/>
    <x v="0"/>
    <s v="M"/>
    <x v="1"/>
    <x v="1"/>
    <x v="0"/>
    <x v="2"/>
    <s v="Water Bottle - 30 oz."/>
    <n v="8"/>
    <n v="2"/>
    <n v="5"/>
    <n v="24"/>
    <n v="16"/>
    <n v="40"/>
  </r>
  <r>
    <d v="2014-04-03T00:00:00"/>
    <x v="11"/>
    <x v="2"/>
    <n v="17"/>
    <x v="0"/>
    <s v="M"/>
    <x v="1"/>
    <x v="1"/>
    <x v="0"/>
    <x v="2"/>
    <s v="Water Bottle - 30 oz."/>
    <n v="28"/>
    <n v="2"/>
    <n v="5"/>
    <n v="84"/>
    <n v="56"/>
    <n v="140"/>
  </r>
  <r>
    <d v="2014-04-03T00:00:00"/>
    <x v="11"/>
    <x v="2"/>
    <n v="17"/>
    <x v="0"/>
    <s v="M"/>
    <x v="1"/>
    <x v="1"/>
    <x v="0"/>
    <x v="2"/>
    <s v="Water Bottle - 30 oz."/>
    <n v="20"/>
    <n v="2"/>
    <n v="5"/>
    <n v="60"/>
    <n v="40"/>
    <n v="100"/>
  </r>
  <r>
    <d v="2016-04-03T00:00:00"/>
    <x v="11"/>
    <x v="3"/>
    <n v="17"/>
    <x v="0"/>
    <s v="M"/>
    <x v="1"/>
    <x v="1"/>
    <x v="0"/>
    <x v="2"/>
    <s v="Water Bottle - 30 oz."/>
    <n v="26"/>
    <n v="2"/>
    <n v="5"/>
    <n v="78"/>
    <n v="52"/>
    <n v="130"/>
  </r>
  <r>
    <d v="2016-04-03T00:00:00"/>
    <x v="11"/>
    <x v="3"/>
    <n v="17"/>
    <x v="0"/>
    <s v="M"/>
    <x v="1"/>
    <x v="1"/>
    <x v="0"/>
    <x v="2"/>
    <s v="Water Bottle - 30 oz."/>
    <n v="18"/>
    <n v="2"/>
    <n v="5"/>
    <n v="54"/>
    <n v="36"/>
    <n v="90"/>
  </r>
  <r>
    <d v="2014-04-17T00:00:00"/>
    <x v="11"/>
    <x v="2"/>
    <n v="17"/>
    <x v="0"/>
    <s v="M"/>
    <x v="1"/>
    <x v="1"/>
    <x v="0"/>
    <x v="2"/>
    <s v="Water Bottle - 30 oz."/>
    <n v="27"/>
    <n v="2"/>
    <n v="5"/>
    <n v="81"/>
    <n v="54"/>
    <n v="135"/>
  </r>
  <r>
    <d v="2014-04-17T00:00:00"/>
    <x v="11"/>
    <x v="2"/>
    <n v="17"/>
    <x v="0"/>
    <s v="M"/>
    <x v="1"/>
    <x v="1"/>
    <x v="0"/>
    <x v="2"/>
    <s v="Water Bottle - 30 oz."/>
    <n v="28"/>
    <n v="2"/>
    <n v="5"/>
    <n v="84"/>
    <n v="56"/>
    <n v="140"/>
  </r>
  <r>
    <d v="2016-04-17T00:00:00"/>
    <x v="11"/>
    <x v="3"/>
    <n v="17"/>
    <x v="0"/>
    <s v="M"/>
    <x v="1"/>
    <x v="1"/>
    <x v="0"/>
    <x v="2"/>
    <s v="Water Bottle - 30 oz."/>
    <n v="26"/>
    <n v="2"/>
    <n v="5"/>
    <n v="78"/>
    <n v="52"/>
    <n v="130"/>
  </r>
  <r>
    <d v="2016-04-17T00:00:00"/>
    <x v="11"/>
    <x v="3"/>
    <n v="17"/>
    <x v="0"/>
    <s v="M"/>
    <x v="1"/>
    <x v="1"/>
    <x v="0"/>
    <x v="2"/>
    <s v="Water Bottle - 30 oz."/>
    <n v="25"/>
    <n v="2"/>
    <n v="5"/>
    <n v="75"/>
    <n v="50"/>
    <n v="125"/>
  </r>
  <r>
    <d v="2014-05-03T00:00:00"/>
    <x v="2"/>
    <x v="2"/>
    <n v="17"/>
    <x v="0"/>
    <s v="M"/>
    <x v="1"/>
    <x v="1"/>
    <x v="0"/>
    <x v="2"/>
    <s v="Water Bottle - 30 oz."/>
    <n v="11"/>
    <n v="2"/>
    <n v="5"/>
    <n v="33"/>
    <n v="22"/>
    <n v="55"/>
  </r>
  <r>
    <d v="2014-05-03T00:00:00"/>
    <x v="2"/>
    <x v="2"/>
    <n v="17"/>
    <x v="0"/>
    <s v="M"/>
    <x v="1"/>
    <x v="1"/>
    <x v="0"/>
    <x v="2"/>
    <s v="Water Bottle - 30 oz."/>
    <n v="1"/>
    <n v="2"/>
    <n v="5"/>
    <n v="3"/>
    <n v="2"/>
    <n v="5"/>
  </r>
  <r>
    <d v="2016-05-03T00:00:00"/>
    <x v="2"/>
    <x v="3"/>
    <n v="17"/>
    <x v="0"/>
    <s v="M"/>
    <x v="1"/>
    <x v="1"/>
    <x v="0"/>
    <x v="2"/>
    <s v="Water Bottle - 30 oz."/>
    <n v="10"/>
    <n v="2"/>
    <n v="5"/>
    <n v="30"/>
    <n v="20"/>
    <n v="50"/>
  </r>
  <r>
    <d v="2016-05-03T00:00:00"/>
    <x v="2"/>
    <x v="3"/>
    <n v="17"/>
    <x v="0"/>
    <s v="M"/>
    <x v="1"/>
    <x v="1"/>
    <x v="0"/>
    <x v="2"/>
    <s v="Water Bottle - 30 oz."/>
    <n v="1"/>
    <n v="2"/>
    <n v="5"/>
    <n v="3"/>
    <n v="2"/>
    <n v="5"/>
  </r>
  <r>
    <d v="2014-06-19T00:00:00"/>
    <x v="9"/>
    <x v="2"/>
    <n v="54"/>
    <x v="1"/>
    <s v="M"/>
    <x v="3"/>
    <x v="5"/>
    <x v="0"/>
    <x v="2"/>
    <s v="Road Bottle Cage"/>
    <n v="16"/>
    <n v="3"/>
    <n v="9"/>
    <n v="96"/>
    <n v="48"/>
    <n v="144"/>
  </r>
  <r>
    <d v="2014-06-19T00:00:00"/>
    <x v="9"/>
    <x v="2"/>
    <n v="54"/>
    <x v="1"/>
    <s v="M"/>
    <x v="3"/>
    <x v="5"/>
    <x v="0"/>
    <x v="2"/>
    <s v="Road Bottle Cage"/>
    <n v="21"/>
    <n v="3"/>
    <n v="9"/>
    <n v="126"/>
    <n v="63"/>
    <n v="189"/>
  </r>
  <r>
    <d v="2016-06-19T00:00:00"/>
    <x v="9"/>
    <x v="3"/>
    <n v="54"/>
    <x v="1"/>
    <s v="M"/>
    <x v="3"/>
    <x v="5"/>
    <x v="0"/>
    <x v="2"/>
    <s v="Road Bottle Cage"/>
    <n v="17"/>
    <n v="3"/>
    <n v="9"/>
    <n v="102"/>
    <n v="51"/>
    <n v="153"/>
  </r>
  <r>
    <d v="2016-06-19T00:00:00"/>
    <x v="9"/>
    <x v="3"/>
    <n v="54"/>
    <x v="1"/>
    <s v="M"/>
    <x v="3"/>
    <x v="5"/>
    <x v="0"/>
    <x v="2"/>
    <s v="Road Bottle Cage"/>
    <n v="19"/>
    <n v="3"/>
    <n v="9"/>
    <n v="114"/>
    <n v="57"/>
    <n v="171"/>
  </r>
  <r>
    <d v="2013-12-01T00:00:00"/>
    <x v="8"/>
    <x v="0"/>
    <n v="38"/>
    <x v="1"/>
    <s v="M"/>
    <x v="4"/>
    <x v="6"/>
    <x v="0"/>
    <x v="2"/>
    <s v="Water Bottle - 30 oz."/>
    <n v="23"/>
    <n v="2"/>
    <n v="5"/>
    <n v="69"/>
    <n v="46"/>
    <n v="115"/>
  </r>
  <r>
    <d v="2015-12-01T00:00:00"/>
    <x v="8"/>
    <x v="1"/>
    <n v="38"/>
    <x v="1"/>
    <s v="M"/>
    <x v="4"/>
    <x v="6"/>
    <x v="0"/>
    <x v="2"/>
    <s v="Water Bottle - 30 oz."/>
    <n v="23"/>
    <n v="2"/>
    <n v="5"/>
    <n v="69"/>
    <n v="46"/>
    <n v="115"/>
  </r>
  <r>
    <d v="2014-06-23T00:00:00"/>
    <x v="9"/>
    <x v="2"/>
    <n v="27"/>
    <x v="2"/>
    <s v="M"/>
    <x v="3"/>
    <x v="21"/>
    <x v="0"/>
    <x v="2"/>
    <s v="Road Bottle Cage"/>
    <n v="25"/>
    <n v="3"/>
    <n v="9"/>
    <n v="150"/>
    <n v="75"/>
    <n v="225"/>
  </r>
  <r>
    <d v="2014-06-23T00:00:00"/>
    <x v="9"/>
    <x v="2"/>
    <n v="27"/>
    <x v="2"/>
    <s v="M"/>
    <x v="3"/>
    <x v="21"/>
    <x v="0"/>
    <x v="2"/>
    <s v="Road Bottle Cage"/>
    <n v="13"/>
    <n v="3"/>
    <n v="9"/>
    <n v="78"/>
    <n v="39"/>
    <n v="117"/>
  </r>
  <r>
    <d v="2016-06-23T00:00:00"/>
    <x v="9"/>
    <x v="3"/>
    <n v="27"/>
    <x v="2"/>
    <s v="M"/>
    <x v="3"/>
    <x v="21"/>
    <x v="0"/>
    <x v="2"/>
    <s v="Road Bottle Cage"/>
    <n v="27"/>
    <n v="3"/>
    <n v="9"/>
    <n v="162"/>
    <n v="81"/>
    <n v="243"/>
  </r>
  <r>
    <d v="2016-06-23T00:00:00"/>
    <x v="9"/>
    <x v="3"/>
    <n v="27"/>
    <x v="2"/>
    <s v="M"/>
    <x v="3"/>
    <x v="21"/>
    <x v="0"/>
    <x v="2"/>
    <s v="Road Bottle Cage"/>
    <n v="13"/>
    <n v="3"/>
    <n v="9"/>
    <n v="78"/>
    <n v="39"/>
    <n v="117"/>
  </r>
  <r>
    <d v="2013-08-08T00:00:00"/>
    <x v="5"/>
    <x v="0"/>
    <n v="45"/>
    <x v="1"/>
    <s v="F"/>
    <x v="4"/>
    <x v="22"/>
    <x v="0"/>
    <x v="2"/>
    <s v="Road Bottle Cage"/>
    <n v="12"/>
    <n v="3"/>
    <n v="9"/>
    <n v="72"/>
    <n v="36"/>
    <n v="108"/>
  </r>
  <r>
    <d v="2013-08-08T00:00:00"/>
    <x v="5"/>
    <x v="0"/>
    <n v="45"/>
    <x v="1"/>
    <s v="F"/>
    <x v="4"/>
    <x v="22"/>
    <x v="0"/>
    <x v="2"/>
    <s v="Road Bottle Cage"/>
    <n v="24"/>
    <n v="3"/>
    <n v="9"/>
    <n v="144"/>
    <n v="72"/>
    <n v="216"/>
  </r>
  <r>
    <d v="2015-08-08T00:00:00"/>
    <x v="5"/>
    <x v="1"/>
    <n v="45"/>
    <x v="1"/>
    <s v="F"/>
    <x v="4"/>
    <x v="22"/>
    <x v="0"/>
    <x v="2"/>
    <s v="Road Bottle Cage"/>
    <n v="12"/>
    <n v="3"/>
    <n v="9"/>
    <n v="72"/>
    <n v="36"/>
    <n v="108"/>
  </r>
  <r>
    <d v="2015-08-08T00:00:00"/>
    <x v="5"/>
    <x v="1"/>
    <n v="45"/>
    <x v="1"/>
    <s v="F"/>
    <x v="4"/>
    <x v="22"/>
    <x v="0"/>
    <x v="2"/>
    <s v="Road Bottle Cage"/>
    <n v="23"/>
    <n v="3"/>
    <n v="9"/>
    <n v="138"/>
    <n v="69"/>
    <n v="207"/>
  </r>
  <r>
    <d v="2014-02-17T00:00:00"/>
    <x v="3"/>
    <x v="2"/>
    <n v="45"/>
    <x v="1"/>
    <s v="F"/>
    <x v="4"/>
    <x v="22"/>
    <x v="0"/>
    <x v="2"/>
    <s v="Road Bottle Cage"/>
    <n v="24"/>
    <n v="3"/>
    <n v="9"/>
    <n v="144"/>
    <n v="72"/>
    <n v="216"/>
  </r>
  <r>
    <d v="2014-02-17T00:00:00"/>
    <x v="3"/>
    <x v="2"/>
    <n v="45"/>
    <x v="1"/>
    <s v="F"/>
    <x v="4"/>
    <x v="22"/>
    <x v="0"/>
    <x v="2"/>
    <s v="Road Bottle Cage"/>
    <n v="10"/>
    <n v="3"/>
    <n v="9"/>
    <n v="60"/>
    <n v="30"/>
    <n v="90"/>
  </r>
  <r>
    <d v="2016-02-17T00:00:00"/>
    <x v="3"/>
    <x v="3"/>
    <n v="45"/>
    <x v="1"/>
    <s v="F"/>
    <x v="4"/>
    <x v="22"/>
    <x v="0"/>
    <x v="2"/>
    <s v="Road Bottle Cage"/>
    <n v="21"/>
    <n v="3"/>
    <n v="9"/>
    <n v="126"/>
    <n v="63"/>
    <n v="189"/>
  </r>
  <r>
    <d v="2016-02-17T00:00:00"/>
    <x v="3"/>
    <x v="3"/>
    <n v="45"/>
    <x v="1"/>
    <s v="F"/>
    <x v="4"/>
    <x v="22"/>
    <x v="0"/>
    <x v="2"/>
    <s v="Road Bottle Cage"/>
    <n v="9"/>
    <n v="3"/>
    <n v="9"/>
    <n v="54"/>
    <n v="27"/>
    <n v="81"/>
  </r>
  <r>
    <d v="2013-12-17T00:00:00"/>
    <x v="8"/>
    <x v="0"/>
    <n v="29"/>
    <x v="2"/>
    <s v="F"/>
    <x v="2"/>
    <x v="3"/>
    <x v="0"/>
    <x v="2"/>
    <s v="Water Bottle - 30 oz."/>
    <n v="30"/>
    <n v="2"/>
    <n v="5"/>
    <n v="90"/>
    <n v="60"/>
    <n v="150"/>
  </r>
  <r>
    <d v="2013-12-17T00:00:00"/>
    <x v="8"/>
    <x v="0"/>
    <n v="29"/>
    <x v="2"/>
    <s v="F"/>
    <x v="2"/>
    <x v="3"/>
    <x v="0"/>
    <x v="2"/>
    <s v="Water Bottle - 30 oz."/>
    <n v="27"/>
    <n v="2"/>
    <n v="5"/>
    <n v="81"/>
    <n v="54"/>
    <n v="135"/>
  </r>
  <r>
    <d v="2015-12-17T00:00:00"/>
    <x v="8"/>
    <x v="1"/>
    <n v="29"/>
    <x v="2"/>
    <s v="F"/>
    <x v="2"/>
    <x v="3"/>
    <x v="0"/>
    <x v="2"/>
    <s v="Water Bottle - 30 oz."/>
    <n v="30"/>
    <n v="2"/>
    <n v="5"/>
    <n v="90"/>
    <n v="60"/>
    <n v="150"/>
  </r>
  <r>
    <d v="2015-12-17T00:00:00"/>
    <x v="8"/>
    <x v="1"/>
    <n v="29"/>
    <x v="2"/>
    <s v="F"/>
    <x v="2"/>
    <x v="3"/>
    <x v="0"/>
    <x v="2"/>
    <s v="Water Bottle - 30 oz."/>
    <n v="29"/>
    <n v="2"/>
    <n v="5"/>
    <n v="87"/>
    <n v="58"/>
    <n v="145"/>
  </r>
  <r>
    <d v="2013-12-25T00:00:00"/>
    <x v="8"/>
    <x v="0"/>
    <n v="29"/>
    <x v="2"/>
    <s v="F"/>
    <x v="2"/>
    <x v="3"/>
    <x v="0"/>
    <x v="2"/>
    <s v="Water Bottle - 30 oz."/>
    <n v="25"/>
    <n v="2"/>
    <n v="5"/>
    <n v="75"/>
    <n v="50"/>
    <n v="125"/>
  </r>
  <r>
    <d v="2013-12-25T00:00:00"/>
    <x v="8"/>
    <x v="0"/>
    <n v="29"/>
    <x v="2"/>
    <s v="F"/>
    <x v="2"/>
    <x v="3"/>
    <x v="0"/>
    <x v="2"/>
    <s v="Water Bottle - 30 oz."/>
    <n v="19"/>
    <n v="2"/>
    <n v="5"/>
    <n v="57"/>
    <n v="38"/>
    <n v="95"/>
  </r>
  <r>
    <d v="2015-12-25T00:00:00"/>
    <x v="8"/>
    <x v="1"/>
    <n v="29"/>
    <x v="2"/>
    <s v="F"/>
    <x v="2"/>
    <x v="3"/>
    <x v="0"/>
    <x v="2"/>
    <s v="Water Bottle - 30 oz."/>
    <n v="25"/>
    <n v="2"/>
    <n v="5"/>
    <n v="75"/>
    <n v="50"/>
    <n v="125"/>
  </r>
  <r>
    <d v="2015-12-25T00:00:00"/>
    <x v="8"/>
    <x v="1"/>
    <n v="29"/>
    <x v="2"/>
    <s v="F"/>
    <x v="2"/>
    <x v="3"/>
    <x v="0"/>
    <x v="2"/>
    <s v="Water Bottle - 30 oz."/>
    <n v="17"/>
    <n v="2"/>
    <n v="5"/>
    <n v="51"/>
    <n v="34"/>
    <n v="85"/>
  </r>
  <r>
    <d v="2013-12-26T00:00:00"/>
    <x v="8"/>
    <x v="0"/>
    <n v="29"/>
    <x v="2"/>
    <s v="F"/>
    <x v="2"/>
    <x v="3"/>
    <x v="0"/>
    <x v="2"/>
    <s v="Water Bottle - 30 oz."/>
    <n v="9"/>
    <n v="2"/>
    <n v="5"/>
    <n v="27"/>
    <n v="18"/>
    <n v="45"/>
  </r>
  <r>
    <d v="2013-12-26T00:00:00"/>
    <x v="8"/>
    <x v="0"/>
    <n v="29"/>
    <x v="2"/>
    <s v="F"/>
    <x v="2"/>
    <x v="3"/>
    <x v="0"/>
    <x v="2"/>
    <s v="Water Bottle - 30 oz."/>
    <n v="29"/>
    <n v="2"/>
    <n v="5"/>
    <n v="87"/>
    <n v="58"/>
    <n v="145"/>
  </r>
  <r>
    <d v="2015-12-26T00:00:00"/>
    <x v="8"/>
    <x v="1"/>
    <n v="29"/>
    <x v="2"/>
    <s v="F"/>
    <x v="2"/>
    <x v="3"/>
    <x v="0"/>
    <x v="2"/>
    <s v="Water Bottle - 30 oz."/>
    <n v="10"/>
    <n v="2"/>
    <n v="5"/>
    <n v="30"/>
    <n v="20"/>
    <n v="50"/>
  </r>
  <r>
    <d v="2015-12-26T00:00:00"/>
    <x v="8"/>
    <x v="1"/>
    <n v="29"/>
    <x v="2"/>
    <s v="F"/>
    <x v="2"/>
    <x v="3"/>
    <x v="0"/>
    <x v="2"/>
    <s v="Water Bottle - 30 oz."/>
    <n v="27"/>
    <n v="2"/>
    <n v="5"/>
    <n v="81"/>
    <n v="54"/>
    <n v="135"/>
  </r>
  <r>
    <d v="2014-04-27T00:00:00"/>
    <x v="11"/>
    <x v="2"/>
    <n v="29"/>
    <x v="2"/>
    <s v="F"/>
    <x v="2"/>
    <x v="3"/>
    <x v="0"/>
    <x v="2"/>
    <s v="Water Bottle - 30 oz."/>
    <n v="4"/>
    <n v="2"/>
    <n v="5"/>
    <n v="12"/>
    <n v="8"/>
    <n v="20"/>
  </r>
  <r>
    <d v="2014-04-27T00:00:00"/>
    <x v="11"/>
    <x v="2"/>
    <n v="29"/>
    <x v="2"/>
    <s v="F"/>
    <x v="2"/>
    <x v="3"/>
    <x v="0"/>
    <x v="2"/>
    <s v="Water Bottle - 30 oz."/>
    <n v="6"/>
    <n v="2"/>
    <n v="5"/>
    <n v="18"/>
    <n v="12"/>
    <n v="30"/>
  </r>
  <r>
    <d v="2016-04-27T00:00:00"/>
    <x v="11"/>
    <x v="3"/>
    <n v="29"/>
    <x v="2"/>
    <s v="F"/>
    <x v="2"/>
    <x v="3"/>
    <x v="0"/>
    <x v="2"/>
    <s v="Water Bottle - 30 oz."/>
    <n v="5"/>
    <n v="2"/>
    <n v="5"/>
    <n v="15"/>
    <n v="10"/>
    <n v="25"/>
  </r>
  <r>
    <d v="2016-04-27T00:00:00"/>
    <x v="11"/>
    <x v="3"/>
    <n v="29"/>
    <x v="2"/>
    <s v="F"/>
    <x v="2"/>
    <x v="3"/>
    <x v="0"/>
    <x v="2"/>
    <s v="Water Bottle - 30 oz."/>
    <n v="7"/>
    <n v="2"/>
    <n v="5"/>
    <n v="21"/>
    <n v="14"/>
    <n v="35"/>
  </r>
  <r>
    <d v="2013-09-20T00:00:00"/>
    <x v="6"/>
    <x v="0"/>
    <n v="32"/>
    <x v="2"/>
    <s v="M"/>
    <x v="4"/>
    <x v="17"/>
    <x v="0"/>
    <x v="2"/>
    <s v="Water Bottle - 30 oz."/>
    <n v="9"/>
    <n v="2"/>
    <n v="5"/>
    <n v="27"/>
    <n v="18"/>
    <n v="45"/>
  </r>
  <r>
    <d v="2013-09-20T00:00:00"/>
    <x v="6"/>
    <x v="0"/>
    <n v="32"/>
    <x v="2"/>
    <s v="M"/>
    <x v="4"/>
    <x v="17"/>
    <x v="0"/>
    <x v="2"/>
    <s v="Water Bottle - 30 oz."/>
    <n v="24"/>
    <n v="2"/>
    <n v="5"/>
    <n v="72"/>
    <n v="48"/>
    <n v="120"/>
  </r>
  <r>
    <d v="2015-09-20T00:00:00"/>
    <x v="6"/>
    <x v="1"/>
    <n v="32"/>
    <x v="2"/>
    <s v="M"/>
    <x v="4"/>
    <x v="17"/>
    <x v="0"/>
    <x v="2"/>
    <s v="Water Bottle - 30 oz."/>
    <n v="6"/>
    <n v="2"/>
    <n v="5"/>
    <n v="18"/>
    <n v="12"/>
    <n v="30"/>
  </r>
  <r>
    <d v="2015-09-20T00:00:00"/>
    <x v="6"/>
    <x v="1"/>
    <n v="32"/>
    <x v="2"/>
    <s v="M"/>
    <x v="4"/>
    <x v="17"/>
    <x v="0"/>
    <x v="2"/>
    <s v="Water Bottle - 30 oz."/>
    <n v="24"/>
    <n v="2"/>
    <n v="5"/>
    <n v="72"/>
    <n v="48"/>
    <n v="120"/>
  </r>
  <r>
    <d v="2013-11-10T00:00:00"/>
    <x v="0"/>
    <x v="0"/>
    <n v="32"/>
    <x v="2"/>
    <s v="M"/>
    <x v="4"/>
    <x v="17"/>
    <x v="0"/>
    <x v="2"/>
    <s v="Water Bottle - 30 oz."/>
    <n v="18"/>
    <n v="2"/>
    <n v="5"/>
    <n v="54"/>
    <n v="36"/>
    <n v="90"/>
  </r>
  <r>
    <d v="2013-11-10T00:00:00"/>
    <x v="0"/>
    <x v="0"/>
    <n v="32"/>
    <x v="2"/>
    <s v="M"/>
    <x v="4"/>
    <x v="17"/>
    <x v="0"/>
    <x v="2"/>
    <s v="Water Bottle - 30 oz."/>
    <n v="27"/>
    <n v="2"/>
    <n v="5"/>
    <n v="81"/>
    <n v="54"/>
    <n v="135"/>
  </r>
  <r>
    <d v="2015-11-10T00:00:00"/>
    <x v="0"/>
    <x v="1"/>
    <n v="32"/>
    <x v="2"/>
    <s v="M"/>
    <x v="4"/>
    <x v="17"/>
    <x v="0"/>
    <x v="2"/>
    <s v="Water Bottle - 30 oz."/>
    <n v="16"/>
    <n v="2"/>
    <n v="5"/>
    <n v="48"/>
    <n v="32"/>
    <n v="80"/>
  </r>
  <r>
    <d v="2015-11-10T00:00:00"/>
    <x v="0"/>
    <x v="1"/>
    <n v="32"/>
    <x v="2"/>
    <s v="M"/>
    <x v="4"/>
    <x v="17"/>
    <x v="0"/>
    <x v="2"/>
    <s v="Water Bottle - 30 oz."/>
    <n v="24"/>
    <n v="2"/>
    <n v="5"/>
    <n v="72"/>
    <n v="48"/>
    <n v="120"/>
  </r>
  <r>
    <d v="2014-04-19T00:00:00"/>
    <x v="11"/>
    <x v="2"/>
    <n v="32"/>
    <x v="2"/>
    <s v="M"/>
    <x v="4"/>
    <x v="17"/>
    <x v="0"/>
    <x v="2"/>
    <s v="Water Bottle - 30 oz."/>
    <n v="5"/>
    <n v="2"/>
    <n v="5"/>
    <n v="15"/>
    <n v="10"/>
    <n v="25"/>
  </r>
  <r>
    <d v="2014-04-19T00:00:00"/>
    <x v="11"/>
    <x v="2"/>
    <n v="32"/>
    <x v="2"/>
    <s v="M"/>
    <x v="4"/>
    <x v="17"/>
    <x v="0"/>
    <x v="2"/>
    <s v="Water Bottle - 30 oz."/>
    <n v="8"/>
    <n v="2"/>
    <n v="5"/>
    <n v="24"/>
    <n v="16"/>
    <n v="40"/>
  </r>
  <r>
    <d v="2016-04-19T00:00:00"/>
    <x v="11"/>
    <x v="3"/>
    <n v="32"/>
    <x v="2"/>
    <s v="M"/>
    <x v="4"/>
    <x v="17"/>
    <x v="0"/>
    <x v="2"/>
    <s v="Water Bottle - 30 oz."/>
    <n v="2"/>
    <n v="2"/>
    <n v="5"/>
    <n v="6"/>
    <n v="4"/>
    <n v="10"/>
  </r>
  <r>
    <d v="2016-04-19T00:00:00"/>
    <x v="11"/>
    <x v="3"/>
    <n v="32"/>
    <x v="2"/>
    <s v="M"/>
    <x v="4"/>
    <x v="17"/>
    <x v="0"/>
    <x v="2"/>
    <s v="Water Bottle - 30 oz."/>
    <n v="8"/>
    <n v="2"/>
    <n v="5"/>
    <n v="24"/>
    <n v="16"/>
    <n v="40"/>
  </r>
  <r>
    <d v="2014-04-03T00:00:00"/>
    <x v="11"/>
    <x v="2"/>
    <n v="33"/>
    <x v="2"/>
    <s v="M"/>
    <x v="4"/>
    <x v="6"/>
    <x v="0"/>
    <x v="2"/>
    <s v="Road Bottle Cage"/>
    <n v="18"/>
    <n v="3"/>
    <n v="9"/>
    <n v="108"/>
    <n v="54"/>
    <n v="162"/>
  </r>
  <r>
    <d v="2014-04-03T00:00:00"/>
    <x v="11"/>
    <x v="2"/>
    <n v="33"/>
    <x v="2"/>
    <s v="M"/>
    <x v="4"/>
    <x v="6"/>
    <x v="0"/>
    <x v="2"/>
    <s v="Road Bottle Cage"/>
    <n v="24"/>
    <n v="3"/>
    <n v="9"/>
    <n v="144"/>
    <n v="72"/>
    <n v="216"/>
  </r>
  <r>
    <d v="2016-04-03T00:00:00"/>
    <x v="11"/>
    <x v="3"/>
    <n v="33"/>
    <x v="2"/>
    <s v="M"/>
    <x v="4"/>
    <x v="6"/>
    <x v="0"/>
    <x v="2"/>
    <s v="Road Bottle Cage"/>
    <n v="16"/>
    <n v="3"/>
    <n v="9"/>
    <n v="96"/>
    <n v="48"/>
    <n v="144"/>
  </r>
  <r>
    <d v="2016-04-03T00:00:00"/>
    <x v="11"/>
    <x v="3"/>
    <n v="33"/>
    <x v="2"/>
    <s v="M"/>
    <x v="4"/>
    <x v="6"/>
    <x v="0"/>
    <x v="2"/>
    <s v="Road Bottle Cage"/>
    <n v="24"/>
    <n v="3"/>
    <n v="9"/>
    <n v="144"/>
    <n v="72"/>
    <n v="216"/>
  </r>
  <r>
    <d v="2013-09-02T00:00:00"/>
    <x v="6"/>
    <x v="0"/>
    <n v="35"/>
    <x v="1"/>
    <s v="F"/>
    <x v="4"/>
    <x v="24"/>
    <x v="0"/>
    <x v="2"/>
    <s v="Road Bottle Cage"/>
    <n v="10"/>
    <n v="3"/>
    <n v="9"/>
    <n v="60"/>
    <n v="30"/>
    <n v="90"/>
  </r>
  <r>
    <d v="2013-09-02T00:00:00"/>
    <x v="6"/>
    <x v="0"/>
    <n v="35"/>
    <x v="1"/>
    <s v="F"/>
    <x v="4"/>
    <x v="24"/>
    <x v="0"/>
    <x v="2"/>
    <s v="Road Bottle Cage"/>
    <n v="20"/>
    <n v="3"/>
    <n v="9"/>
    <n v="120"/>
    <n v="60"/>
    <n v="180"/>
  </r>
  <r>
    <d v="2015-09-02T00:00:00"/>
    <x v="6"/>
    <x v="1"/>
    <n v="35"/>
    <x v="1"/>
    <s v="F"/>
    <x v="4"/>
    <x v="24"/>
    <x v="0"/>
    <x v="2"/>
    <s v="Road Bottle Cage"/>
    <n v="12"/>
    <n v="3"/>
    <n v="9"/>
    <n v="72"/>
    <n v="36"/>
    <n v="108"/>
  </r>
  <r>
    <d v="2015-09-02T00:00:00"/>
    <x v="6"/>
    <x v="1"/>
    <n v="35"/>
    <x v="1"/>
    <s v="F"/>
    <x v="4"/>
    <x v="24"/>
    <x v="0"/>
    <x v="2"/>
    <s v="Road Bottle Cage"/>
    <n v="22"/>
    <n v="3"/>
    <n v="9"/>
    <n v="132"/>
    <n v="66"/>
    <n v="198"/>
  </r>
  <r>
    <d v="2014-06-03T00:00:00"/>
    <x v="9"/>
    <x v="2"/>
    <n v="35"/>
    <x v="1"/>
    <s v="F"/>
    <x v="4"/>
    <x v="24"/>
    <x v="0"/>
    <x v="2"/>
    <s v="Road Bottle Cage"/>
    <n v="16"/>
    <n v="3"/>
    <n v="9"/>
    <n v="96"/>
    <n v="48"/>
    <n v="144"/>
  </r>
  <r>
    <d v="2016-06-03T00:00:00"/>
    <x v="9"/>
    <x v="3"/>
    <n v="35"/>
    <x v="1"/>
    <s v="F"/>
    <x v="4"/>
    <x v="24"/>
    <x v="0"/>
    <x v="2"/>
    <s v="Road Bottle Cage"/>
    <n v="18"/>
    <n v="3"/>
    <n v="9"/>
    <n v="108"/>
    <n v="54"/>
    <n v="162"/>
  </r>
  <r>
    <d v="2013-08-30T00:00:00"/>
    <x v="5"/>
    <x v="0"/>
    <n v="55"/>
    <x v="1"/>
    <s v="F"/>
    <x v="5"/>
    <x v="9"/>
    <x v="0"/>
    <x v="2"/>
    <s v="Road Bottle Cage"/>
    <n v="25"/>
    <n v="3"/>
    <n v="9"/>
    <n v="150"/>
    <n v="75"/>
    <n v="225"/>
  </r>
  <r>
    <d v="2013-08-30T00:00:00"/>
    <x v="5"/>
    <x v="0"/>
    <n v="55"/>
    <x v="1"/>
    <s v="F"/>
    <x v="5"/>
    <x v="9"/>
    <x v="0"/>
    <x v="2"/>
    <s v="Road Bottle Cage"/>
    <n v="5"/>
    <n v="3"/>
    <n v="9"/>
    <n v="30"/>
    <n v="15"/>
    <n v="45"/>
  </r>
  <r>
    <d v="2015-08-30T00:00:00"/>
    <x v="5"/>
    <x v="1"/>
    <n v="55"/>
    <x v="1"/>
    <s v="F"/>
    <x v="5"/>
    <x v="9"/>
    <x v="0"/>
    <x v="2"/>
    <s v="Road Bottle Cage"/>
    <n v="26"/>
    <n v="3"/>
    <n v="9"/>
    <n v="156"/>
    <n v="78"/>
    <n v="234"/>
  </r>
  <r>
    <d v="2015-08-30T00:00:00"/>
    <x v="5"/>
    <x v="1"/>
    <n v="55"/>
    <x v="1"/>
    <s v="F"/>
    <x v="5"/>
    <x v="9"/>
    <x v="0"/>
    <x v="2"/>
    <s v="Road Bottle Cage"/>
    <n v="3"/>
    <n v="3"/>
    <n v="9"/>
    <n v="18"/>
    <n v="9"/>
    <n v="27"/>
  </r>
  <r>
    <d v="2014-02-07T00:00:00"/>
    <x v="3"/>
    <x v="2"/>
    <n v="55"/>
    <x v="1"/>
    <s v="F"/>
    <x v="5"/>
    <x v="9"/>
    <x v="0"/>
    <x v="2"/>
    <s v="Road Bottle Cage"/>
    <n v="14"/>
    <n v="3"/>
    <n v="9"/>
    <n v="84"/>
    <n v="42"/>
    <n v="126"/>
  </r>
  <r>
    <d v="2014-02-07T00:00:00"/>
    <x v="3"/>
    <x v="2"/>
    <n v="55"/>
    <x v="1"/>
    <s v="F"/>
    <x v="5"/>
    <x v="9"/>
    <x v="0"/>
    <x v="2"/>
    <s v="Road Bottle Cage"/>
    <n v="11"/>
    <n v="3"/>
    <n v="9"/>
    <n v="66"/>
    <n v="33"/>
    <n v="99"/>
  </r>
  <r>
    <d v="2016-02-07T00:00:00"/>
    <x v="3"/>
    <x v="3"/>
    <n v="55"/>
    <x v="1"/>
    <s v="F"/>
    <x v="5"/>
    <x v="9"/>
    <x v="0"/>
    <x v="2"/>
    <s v="Road Bottle Cage"/>
    <n v="13"/>
    <n v="3"/>
    <n v="9"/>
    <n v="78"/>
    <n v="39"/>
    <n v="117"/>
  </r>
  <r>
    <d v="2014-05-01T00:00:00"/>
    <x v="2"/>
    <x v="2"/>
    <n v="19"/>
    <x v="0"/>
    <s v="M"/>
    <x v="1"/>
    <x v="18"/>
    <x v="0"/>
    <x v="2"/>
    <s v="Water Bottle - 30 oz."/>
    <n v="22"/>
    <n v="2"/>
    <n v="5"/>
    <n v="66"/>
    <n v="44"/>
    <n v="110"/>
  </r>
  <r>
    <d v="2014-05-01T00:00:00"/>
    <x v="2"/>
    <x v="2"/>
    <n v="19"/>
    <x v="0"/>
    <s v="M"/>
    <x v="1"/>
    <x v="18"/>
    <x v="0"/>
    <x v="2"/>
    <s v="Water Bottle - 30 oz."/>
    <n v="9"/>
    <n v="2"/>
    <n v="5"/>
    <n v="27"/>
    <n v="18"/>
    <n v="45"/>
  </r>
  <r>
    <d v="2016-05-01T00:00:00"/>
    <x v="2"/>
    <x v="3"/>
    <n v="19"/>
    <x v="0"/>
    <s v="M"/>
    <x v="1"/>
    <x v="18"/>
    <x v="0"/>
    <x v="2"/>
    <s v="Water Bottle - 30 oz."/>
    <n v="23"/>
    <n v="2"/>
    <n v="5"/>
    <n v="69"/>
    <n v="46"/>
    <n v="115"/>
  </r>
  <r>
    <d v="2016-05-01T00:00:00"/>
    <x v="2"/>
    <x v="3"/>
    <n v="19"/>
    <x v="0"/>
    <s v="M"/>
    <x v="1"/>
    <x v="18"/>
    <x v="0"/>
    <x v="2"/>
    <s v="Water Bottle - 30 oz."/>
    <n v="11"/>
    <n v="2"/>
    <n v="5"/>
    <n v="33"/>
    <n v="22"/>
    <n v="55"/>
  </r>
  <r>
    <d v="2014-01-31T00:00:00"/>
    <x v="7"/>
    <x v="2"/>
    <n v="18"/>
    <x v="0"/>
    <s v="F"/>
    <x v="1"/>
    <x v="2"/>
    <x v="0"/>
    <x v="2"/>
    <s v="Road Bottle Cage"/>
    <n v="13"/>
    <n v="3"/>
    <n v="9"/>
    <n v="78"/>
    <n v="39"/>
    <n v="117"/>
  </r>
  <r>
    <d v="2016-01-31T00:00:00"/>
    <x v="7"/>
    <x v="3"/>
    <n v="18"/>
    <x v="0"/>
    <s v="F"/>
    <x v="1"/>
    <x v="2"/>
    <x v="0"/>
    <x v="2"/>
    <s v="Road Bottle Cage"/>
    <n v="14"/>
    <n v="3"/>
    <n v="9"/>
    <n v="84"/>
    <n v="42"/>
    <n v="126"/>
  </r>
  <r>
    <d v="2014-03-07T00:00:00"/>
    <x v="1"/>
    <x v="2"/>
    <n v="18"/>
    <x v="0"/>
    <s v="F"/>
    <x v="1"/>
    <x v="2"/>
    <x v="0"/>
    <x v="2"/>
    <s v="Road Bottle Cage"/>
    <n v="25"/>
    <n v="3"/>
    <n v="9"/>
    <n v="150"/>
    <n v="75"/>
    <n v="225"/>
  </r>
  <r>
    <d v="2014-03-07T00:00:00"/>
    <x v="1"/>
    <x v="2"/>
    <n v="18"/>
    <x v="0"/>
    <s v="F"/>
    <x v="1"/>
    <x v="2"/>
    <x v="0"/>
    <x v="2"/>
    <s v="Road Bottle Cage"/>
    <n v="11"/>
    <n v="3"/>
    <n v="9"/>
    <n v="66"/>
    <n v="33"/>
    <n v="99"/>
  </r>
  <r>
    <d v="2016-03-07T00:00:00"/>
    <x v="1"/>
    <x v="3"/>
    <n v="18"/>
    <x v="0"/>
    <s v="F"/>
    <x v="1"/>
    <x v="2"/>
    <x v="0"/>
    <x v="2"/>
    <s v="Road Bottle Cage"/>
    <n v="22"/>
    <n v="3"/>
    <n v="9"/>
    <n v="132"/>
    <n v="66"/>
    <n v="198"/>
  </r>
  <r>
    <d v="2016-03-07T00:00:00"/>
    <x v="1"/>
    <x v="3"/>
    <n v="18"/>
    <x v="0"/>
    <s v="F"/>
    <x v="1"/>
    <x v="2"/>
    <x v="0"/>
    <x v="2"/>
    <s v="Road Bottle Cage"/>
    <n v="11"/>
    <n v="3"/>
    <n v="9"/>
    <n v="66"/>
    <n v="33"/>
    <n v="99"/>
  </r>
  <r>
    <d v="2014-05-11T00:00:00"/>
    <x v="2"/>
    <x v="2"/>
    <n v="18"/>
    <x v="0"/>
    <s v="F"/>
    <x v="1"/>
    <x v="2"/>
    <x v="0"/>
    <x v="2"/>
    <s v="Road Bottle Cage"/>
    <n v="19"/>
    <n v="3"/>
    <n v="9"/>
    <n v="114"/>
    <n v="57"/>
    <n v="171"/>
  </r>
  <r>
    <d v="2014-05-11T00:00:00"/>
    <x v="2"/>
    <x v="2"/>
    <n v="18"/>
    <x v="0"/>
    <s v="F"/>
    <x v="1"/>
    <x v="2"/>
    <x v="0"/>
    <x v="2"/>
    <s v="Road Bottle Cage"/>
    <n v="10"/>
    <n v="3"/>
    <n v="9"/>
    <n v="60"/>
    <n v="30"/>
    <n v="90"/>
  </r>
  <r>
    <d v="2016-05-11T00:00:00"/>
    <x v="2"/>
    <x v="3"/>
    <n v="18"/>
    <x v="0"/>
    <s v="F"/>
    <x v="1"/>
    <x v="2"/>
    <x v="0"/>
    <x v="2"/>
    <s v="Road Bottle Cage"/>
    <n v="20"/>
    <n v="3"/>
    <n v="9"/>
    <n v="120"/>
    <n v="60"/>
    <n v="180"/>
  </r>
  <r>
    <d v="2016-05-11T00:00:00"/>
    <x v="2"/>
    <x v="3"/>
    <n v="18"/>
    <x v="0"/>
    <s v="F"/>
    <x v="1"/>
    <x v="2"/>
    <x v="0"/>
    <x v="2"/>
    <s v="Road Bottle Cage"/>
    <n v="7"/>
    <n v="3"/>
    <n v="9"/>
    <n v="42"/>
    <n v="21"/>
    <n v="63"/>
  </r>
  <r>
    <d v="2014-05-24T00:00:00"/>
    <x v="2"/>
    <x v="2"/>
    <n v="18"/>
    <x v="0"/>
    <s v="F"/>
    <x v="1"/>
    <x v="2"/>
    <x v="0"/>
    <x v="2"/>
    <s v="Road Bottle Cage"/>
    <n v="26"/>
    <n v="3"/>
    <n v="9"/>
    <n v="156"/>
    <n v="78"/>
    <n v="234"/>
  </r>
  <r>
    <d v="2014-05-24T00:00:00"/>
    <x v="2"/>
    <x v="2"/>
    <n v="18"/>
    <x v="0"/>
    <s v="F"/>
    <x v="1"/>
    <x v="2"/>
    <x v="0"/>
    <x v="2"/>
    <s v="Road Bottle Cage"/>
    <n v="22"/>
    <n v="3"/>
    <n v="9"/>
    <n v="132"/>
    <n v="66"/>
    <n v="198"/>
  </r>
  <r>
    <d v="2016-05-24T00:00:00"/>
    <x v="2"/>
    <x v="3"/>
    <n v="18"/>
    <x v="0"/>
    <s v="F"/>
    <x v="1"/>
    <x v="2"/>
    <x v="0"/>
    <x v="2"/>
    <s v="Road Bottle Cage"/>
    <n v="25"/>
    <n v="3"/>
    <n v="9"/>
    <n v="150"/>
    <n v="75"/>
    <n v="225"/>
  </r>
  <r>
    <d v="2016-05-24T00:00:00"/>
    <x v="2"/>
    <x v="3"/>
    <n v="18"/>
    <x v="0"/>
    <s v="F"/>
    <x v="1"/>
    <x v="2"/>
    <x v="0"/>
    <x v="2"/>
    <s v="Road Bottle Cage"/>
    <n v="19"/>
    <n v="3"/>
    <n v="9"/>
    <n v="114"/>
    <n v="57"/>
    <n v="171"/>
  </r>
  <r>
    <d v="2013-10-03T00:00:00"/>
    <x v="10"/>
    <x v="0"/>
    <n v="54"/>
    <x v="1"/>
    <s v="M"/>
    <x v="3"/>
    <x v="12"/>
    <x v="0"/>
    <x v="2"/>
    <s v="Road Bottle Cage"/>
    <n v="30"/>
    <n v="3"/>
    <n v="9"/>
    <n v="180"/>
    <n v="90"/>
    <n v="270"/>
  </r>
  <r>
    <d v="2013-10-03T00:00:00"/>
    <x v="10"/>
    <x v="0"/>
    <n v="54"/>
    <x v="1"/>
    <s v="M"/>
    <x v="3"/>
    <x v="12"/>
    <x v="0"/>
    <x v="2"/>
    <s v="Road Bottle Cage"/>
    <n v="12"/>
    <n v="3"/>
    <n v="9"/>
    <n v="72"/>
    <n v="36"/>
    <n v="108"/>
  </r>
  <r>
    <d v="2015-10-03T00:00:00"/>
    <x v="10"/>
    <x v="1"/>
    <n v="54"/>
    <x v="1"/>
    <s v="M"/>
    <x v="3"/>
    <x v="12"/>
    <x v="0"/>
    <x v="2"/>
    <s v="Road Bottle Cage"/>
    <n v="29"/>
    <n v="3"/>
    <n v="9"/>
    <n v="174"/>
    <n v="87"/>
    <n v="261"/>
  </r>
  <r>
    <d v="2015-10-03T00:00:00"/>
    <x v="10"/>
    <x v="1"/>
    <n v="54"/>
    <x v="1"/>
    <s v="M"/>
    <x v="3"/>
    <x v="12"/>
    <x v="0"/>
    <x v="2"/>
    <s v="Road Bottle Cage"/>
    <n v="11"/>
    <n v="3"/>
    <n v="9"/>
    <n v="66"/>
    <n v="33"/>
    <n v="99"/>
  </r>
  <r>
    <d v="2013-10-09T00:00:00"/>
    <x v="10"/>
    <x v="0"/>
    <n v="36"/>
    <x v="1"/>
    <s v="F"/>
    <x v="3"/>
    <x v="32"/>
    <x v="0"/>
    <x v="2"/>
    <s v="Road Bottle Cage"/>
    <n v="10"/>
    <n v="3"/>
    <n v="9"/>
    <n v="60"/>
    <n v="30"/>
    <n v="90"/>
  </r>
  <r>
    <d v="2013-10-09T00:00:00"/>
    <x v="10"/>
    <x v="0"/>
    <n v="36"/>
    <x v="1"/>
    <s v="F"/>
    <x v="3"/>
    <x v="32"/>
    <x v="0"/>
    <x v="2"/>
    <s v="Road Bottle Cage"/>
    <n v="15"/>
    <n v="3"/>
    <n v="9"/>
    <n v="90"/>
    <n v="45"/>
    <n v="135"/>
  </r>
  <r>
    <d v="2015-10-09T00:00:00"/>
    <x v="10"/>
    <x v="1"/>
    <n v="36"/>
    <x v="1"/>
    <s v="F"/>
    <x v="3"/>
    <x v="32"/>
    <x v="0"/>
    <x v="2"/>
    <s v="Road Bottle Cage"/>
    <n v="9"/>
    <n v="3"/>
    <n v="9"/>
    <n v="54"/>
    <n v="27"/>
    <n v="81"/>
  </r>
  <r>
    <d v="2015-10-09T00:00:00"/>
    <x v="10"/>
    <x v="1"/>
    <n v="36"/>
    <x v="1"/>
    <s v="F"/>
    <x v="3"/>
    <x v="32"/>
    <x v="0"/>
    <x v="2"/>
    <s v="Road Bottle Cage"/>
    <n v="15"/>
    <n v="3"/>
    <n v="9"/>
    <n v="90"/>
    <n v="45"/>
    <n v="135"/>
  </r>
  <r>
    <d v="2013-11-21T00:00:00"/>
    <x v="0"/>
    <x v="0"/>
    <n v="37"/>
    <x v="1"/>
    <s v="F"/>
    <x v="3"/>
    <x v="12"/>
    <x v="0"/>
    <x v="2"/>
    <s v="Road Bottle Cage"/>
    <n v="23"/>
    <n v="3"/>
    <n v="9"/>
    <n v="138"/>
    <n v="69"/>
    <n v="207"/>
  </r>
  <r>
    <d v="2013-11-21T00:00:00"/>
    <x v="0"/>
    <x v="0"/>
    <n v="37"/>
    <x v="1"/>
    <s v="F"/>
    <x v="3"/>
    <x v="12"/>
    <x v="0"/>
    <x v="2"/>
    <s v="Road Bottle Cage"/>
    <n v="4"/>
    <n v="3"/>
    <n v="9"/>
    <n v="24"/>
    <n v="12"/>
    <n v="36"/>
  </r>
  <r>
    <d v="2015-11-21T00:00:00"/>
    <x v="0"/>
    <x v="1"/>
    <n v="37"/>
    <x v="1"/>
    <s v="F"/>
    <x v="3"/>
    <x v="12"/>
    <x v="0"/>
    <x v="2"/>
    <s v="Road Bottle Cage"/>
    <n v="25"/>
    <n v="3"/>
    <n v="9"/>
    <n v="150"/>
    <n v="75"/>
    <n v="225"/>
  </r>
  <r>
    <d v="2015-11-21T00:00:00"/>
    <x v="0"/>
    <x v="1"/>
    <n v="37"/>
    <x v="1"/>
    <s v="F"/>
    <x v="3"/>
    <x v="12"/>
    <x v="0"/>
    <x v="2"/>
    <s v="Road Bottle Cage"/>
    <n v="1"/>
    <n v="3"/>
    <n v="9"/>
    <n v="6"/>
    <n v="3"/>
    <n v="9"/>
  </r>
  <r>
    <d v="2014-02-01T00:00:00"/>
    <x v="3"/>
    <x v="2"/>
    <n v="38"/>
    <x v="1"/>
    <s v="F"/>
    <x v="4"/>
    <x v="36"/>
    <x v="0"/>
    <x v="2"/>
    <s v="Water Bottle - 30 oz."/>
    <n v="1"/>
    <n v="2"/>
    <n v="5"/>
    <n v="3"/>
    <n v="2"/>
    <n v="5"/>
  </r>
  <r>
    <d v="2014-02-01T00:00:00"/>
    <x v="3"/>
    <x v="2"/>
    <n v="38"/>
    <x v="1"/>
    <s v="F"/>
    <x v="4"/>
    <x v="36"/>
    <x v="0"/>
    <x v="2"/>
    <s v="Water Bottle - 30 oz."/>
    <n v="14"/>
    <n v="2"/>
    <n v="5"/>
    <n v="42"/>
    <n v="28"/>
    <n v="70"/>
  </r>
  <r>
    <d v="2016-02-01T00:00:00"/>
    <x v="3"/>
    <x v="3"/>
    <n v="38"/>
    <x v="1"/>
    <s v="F"/>
    <x v="4"/>
    <x v="36"/>
    <x v="0"/>
    <x v="2"/>
    <s v="Water Bottle - 30 oz."/>
    <n v="1"/>
    <n v="2"/>
    <n v="5"/>
    <n v="3"/>
    <n v="2"/>
    <n v="5"/>
  </r>
  <r>
    <d v="2016-02-01T00:00:00"/>
    <x v="3"/>
    <x v="3"/>
    <n v="38"/>
    <x v="1"/>
    <s v="F"/>
    <x v="4"/>
    <x v="36"/>
    <x v="0"/>
    <x v="2"/>
    <s v="Water Bottle - 30 oz."/>
    <n v="11"/>
    <n v="2"/>
    <n v="5"/>
    <n v="33"/>
    <n v="22"/>
    <n v="55"/>
  </r>
  <r>
    <d v="2014-06-24T00:00:00"/>
    <x v="9"/>
    <x v="2"/>
    <n v="38"/>
    <x v="1"/>
    <s v="F"/>
    <x v="4"/>
    <x v="36"/>
    <x v="0"/>
    <x v="2"/>
    <s v="Water Bottle - 30 oz."/>
    <n v="14"/>
    <n v="2"/>
    <n v="5"/>
    <n v="42"/>
    <n v="28"/>
    <n v="70"/>
  </r>
  <r>
    <d v="2014-06-24T00:00:00"/>
    <x v="9"/>
    <x v="2"/>
    <n v="38"/>
    <x v="1"/>
    <s v="F"/>
    <x v="4"/>
    <x v="36"/>
    <x v="0"/>
    <x v="2"/>
    <s v="Water Bottle - 30 oz."/>
    <n v="28"/>
    <n v="2"/>
    <n v="5"/>
    <n v="84"/>
    <n v="56"/>
    <n v="140"/>
  </r>
  <r>
    <d v="2016-06-24T00:00:00"/>
    <x v="9"/>
    <x v="3"/>
    <n v="38"/>
    <x v="1"/>
    <s v="F"/>
    <x v="4"/>
    <x v="36"/>
    <x v="0"/>
    <x v="2"/>
    <s v="Water Bottle - 30 oz."/>
    <n v="16"/>
    <n v="2"/>
    <n v="5"/>
    <n v="48"/>
    <n v="32"/>
    <n v="80"/>
  </r>
  <r>
    <d v="2016-06-24T00:00:00"/>
    <x v="9"/>
    <x v="3"/>
    <n v="38"/>
    <x v="1"/>
    <s v="F"/>
    <x v="4"/>
    <x v="36"/>
    <x v="0"/>
    <x v="2"/>
    <s v="Water Bottle - 30 oz."/>
    <n v="27"/>
    <n v="2"/>
    <n v="5"/>
    <n v="81"/>
    <n v="54"/>
    <n v="135"/>
  </r>
  <r>
    <d v="2013-09-15T00:00:00"/>
    <x v="6"/>
    <x v="0"/>
    <n v="37"/>
    <x v="1"/>
    <s v="F"/>
    <x v="3"/>
    <x v="13"/>
    <x v="0"/>
    <x v="2"/>
    <s v="Water Bottle - 30 oz."/>
    <n v="3"/>
    <n v="2"/>
    <n v="5"/>
    <n v="9"/>
    <n v="6"/>
    <n v="15"/>
  </r>
  <r>
    <d v="2013-09-15T00:00:00"/>
    <x v="6"/>
    <x v="0"/>
    <n v="37"/>
    <x v="1"/>
    <s v="F"/>
    <x v="3"/>
    <x v="13"/>
    <x v="0"/>
    <x v="2"/>
    <s v="Water Bottle - 30 oz."/>
    <n v="15"/>
    <n v="2"/>
    <n v="5"/>
    <n v="45"/>
    <n v="30"/>
    <n v="75"/>
  </r>
  <r>
    <d v="2015-09-15T00:00:00"/>
    <x v="6"/>
    <x v="1"/>
    <n v="37"/>
    <x v="1"/>
    <s v="F"/>
    <x v="3"/>
    <x v="13"/>
    <x v="0"/>
    <x v="2"/>
    <s v="Water Bottle - 30 oz."/>
    <n v="5"/>
    <n v="2"/>
    <n v="5"/>
    <n v="15"/>
    <n v="10"/>
    <n v="25"/>
  </r>
  <r>
    <d v="2015-09-15T00:00:00"/>
    <x v="6"/>
    <x v="1"/>
    <n v="37"/>
    <x v="1"/>
    <s v="F"/>
    <x v="3"/>
    <x v="13"/>
    <x v="0"/>
    <x v="2"/>
    <s v="Water Bottle - 30 oz."/>
    <n v="15"/>
    <n v="2"/>
    <n v="5"/>
    <n v="45"/>
    <n v="30"/>
    <n v="75"/>
  </r>
  <r>
    <d v="2013-12-04T00:00:00"/>
    <x v="8"/>
    <x v="0"/>
    <n v="37"/>
    <x v="1"/>
    <s v="F"/>
    <x v="3"/>
    <x v="13"/>
    <x v="0"/>
    <x v="2"/>
    <s v="Water Bottle - 30 oz."/>
    <n v="25"/>
    <n v="2"/>
    <n v="5"/>
    <n v="75"/>
    <n v="50"/>
    <n v="125"/>
  </r>
  <r>
    <d v="2013-12-04T00:00:00"/>
    <x v="8"/>
    <x v="0"/>
    <n v="37"/>
    <x v="1"/>
    <s v="F"/>
    <x v="3"/>
    <x v="13"/>
    <x v="0"/>
    <x v="2"/>
    <s v="Water Bottle - 30 oz."/>
    <n v="16"/>
    <n v="2"/>
    <n v="5"/>
    <n v="48"/>
    <n v="32"/>
    <n v="80"/>
  </r>
  <r>
    <d v="2015-12-04T00:00:00"/>
    <x v="8"/>
    <x v="1"/>
    <n v="37"/>
    <x v="1"/>
    <s v="F"/>
    <x v="3"/>
    <x v="13"/>
    <x v="0"/>
    <x v="2"/>
    <s v="Water Bottle - 30 oz."/>
    <n v="23"/>
    <n v="2"/>
    <n v="5"/>
    <n v="69"/>
    <n v="46"/>
    <n v="115"/>
  </r>
  <r>
    <d v="2015-12-04T00:00:00"/>
    <x v="8"/>
    <x v="1"/>
    <n v="37"/>
    <x v="1"/>
    <s v="F"/>
    <x v="3"/>
    <x v="13"/>
    <x v="0"/>
    <x v="2"/>
    <s v="Water Bottle - 30 oz."/>
    <n v="16"/>
    <n v="2"/>
    <n v="5"/>
    <n v="48"/>
    <n v="32"/>
    <n v="80"/>
  </r>
  <r>
    <d v="2014-02-11T00:00:00"/>
    <x v="3"/>
    <x v="2"/>
    <n v="37"/>
    <x v="1"/>
    <s v="F"/>
    <x v="3"/>
    <x v="13"/>
    <x v="0"/>
    <x v="2"/>
    <s v="Water Bottle - 30 oz."/>
    <n v="4"/>
    <n v="2"/>
    <n v="5"/>
    <n v="12"/>
    <n v="8"/>
    <n v="20"/>
  </r>
  <r>
    <d v="2014-02-11T00:00:00"/>
    <x v="3"/>
    <x v="2"/>
    <n v="37"/>
    <x v="1"/>
    <s v="F"/>
    <x v="3"/>
    <x v="13"/>
    <x v="0"/>
    <x v="2"/>
    <s v="Water Bottle - 30 oz."/>
    <n v="17"/>
    <n v="2"/>
    <n v="5"/>
    <n v="51"/>
    <n v="34"/>
    <n v="85"/>
  </r>
  <r>
    <d v="2016-02-11T00:00:00"/>
    <x v="3"/>
    <x v="3"/>
    <n v="37"/>
    <x v="1"/>
    <s v="F"/>
    <x v="3"/>
    <x v="13"/>
    <x v="0"/>
    <x v="2"/>
    <s v="Water Bottle - 30 oz."/>
    <n v="6"/>
    <n v="2"/>
    <n v="5"/>
    <n v="18"/>
    <n v="12"/>
    <n v="30"/>
  </r>
  <r>
    <d v="2016-02-11T00:00:00"/>
    <x v="3"/>
    <x v="3"/>
    <n v="37"/>
    <x v="1"/>
    <s v="F"/>
    <x v="3"/>
    <x v="13"/>
    <x v="0"/>
    <x v="2"/>
    <s v="Water Bottle - 30 oz."/>
    <n v="17"/>
    <n v="2"/>
    <n v="5"/>
    <n v="51"/>
    <n v="34"/>
    <n v="85"/>
  </r>
  <r>
    <d v="2013-12-26T00:00:00"/>
    <x v="8"/>
    <x v="0"/>
    <n v="38"/>
    <x v="1"/>
    <s v="F"/>
    <x v="3"/>
    <x v="14"/>
    <x v="0"/>
    <x v="2"/>
    <s v="Water Bottle - 30 oz."/>
    <n v="14"/>
    <n v="2"/>
    <n v="5"/>
    <n v="42"/>
    <n v="28"/>
    <n v="70"/>
  </r>
  <r>
    <d v="2013-12-26T00:00:00"/>
    <x v="8"/>
    <x v="0"/>
    <n v="38"/>
    <x v="1"/>
    <s v="F"/>
    <x v="3"/>
    <x v="14"/>
    <x v="0"/>
    <x v="2"/>
    <s v="Water Bottle - 30 oz."/>
    <n v="8"/>
    <n v="2"/>
    <n v="5"/>
    <n v="24"/>
    <n v="16"/>
    <n v="40"/>
  </r>
  <r>
    <d v="2015-12-26T00:00:00"/>
    <x v="8"/>
    <x v="1"/>
    <n v="38"/>
    <x v="1"/>
    <s v="F"/>
    <x v="3"/>
    <x v="14"/>
    <x v="0"/>
    <x v="2"/>
    <s v="Water Bottle - 30 oz."/>
    <n v="12"/>
    <n v="2"/>
    <n v="5"/>
    <n v="36"/>
    <n v="24"/>
    <n v="60"/>
  </r>
  <r>
    <d v="2015-12-26T00:00:00"/>
    <x v="8"/>
    <x v="1"/>
    <n v="38"/>
    <x v="1"/>
    <s v="F"/>
    <x v="3"/>
    <x v="14"/>
    <x v="0"/>
    <x v="2"/>
    <s v="Water Bottle - 30 oz."/>
    <n v="10"/>
    <n v="2"/>
    <n v="5"/>
    <n v="30"/>
    <n v="20"/>
    <n v="50"/>
  </r>
  <r>
    <d v="2014-06-07T00:00:00"/>
    <x v="9"/>
    <x v="2"/>
    <n v="42"/>
    <x v="1"/>
    <s v="F"/>
    <x v="4"/>
    <x v="10"/>
    <x v="0"/>
    <x v="2"/>
    <s v="Road Bottle Cage"/>
    <n v="5"/>
    <n v="3"/>
    <n v="9"/>
    <n v="30"/>
    <n v="15"/>
    <n v="45"/>
  </r>
  <r>
    <d v="2014-06-07T00:00:00"/>
    <x v="9"/>
    <x v="2"/>
    <n v="42"/>
    <x v="1"/>
    <s v="F"/>
    <x v="4"/>
    <x v="10"/>
    <x v="0"/>
    <x v="2"/>
    <s v="Road Bottle Cage"/>
    <n v="15"/>
    <n v="3"/>
    <n v="9"/>
    <n v="90"/>
    <n v="45"/>
    <n v="135"/>
  </r>
  <r>
    <d v="2016-06-07T00:00:00"/>
    <x v="9"/>
    <x v="3"/>
    <n v="42"/>
    <x v="1"/>
    <s v="F"/>
    <x v="4"/>
    <x v="10"/>
    <x v="0"/>
    <x v="2"/>
    <s v="Road Bottle Cage"/>
    <n v="7"/>
    <n v="3"/>
    <n v="9"/>
    <n v="42"/>
    <n v="21"/>
    <n v="63"/>
  </r>
  <r>
    <d v="2016-06-07T00:00:00"/>
    <x v="9"/>
    <x v="3"/>
    <n v="42"/>
    <x v="1"/>
    <s v="F"/>
    <x v="4"/>
    <x v="10"/>
    <x v="0"/>
    <x v="2"/>
    <s v="Road Bottle Cage"/>
    <n v="15"/>
    <n v="3"/>
    <n v="9"/>
    <n v="90"/>
    <n v="45"/>
    <n v="135"/>
  </r>
  <r>
    <d v="2014-01-27T00:00:00"/>
    <x v="7"/>
    <x v="2"/>
    <n v="53"/>
    <x v="1"/>
    <s v="M"/>
    <x v="5"/>
    <x v="9"/>
    <x v="0"/>
    <x v="2"/>
    <s v="Water Bottle - 30 oz."/>
    <n v="1"/>
    <n v="2"/>
    <n v="5"/>
    <n v="3"/>
    <n v="2"/>
    <n v="5"/>
  </r>
  <r>
    <d v="2016-01-27T00:00:00"/>
    <x v="7"/>
    <x v="3"/>
    <n v="53"/>
    <x v="1"/>
    <s v="M"/>
    <x v="5"/>
    <x v="9"/>
    <x v="0"/>
    <x v="2"/>
    <s v="Water Bottle - 30 oz."/>
    <n v="2"/>
    <n v="2"/>
    <n v="5"/>
    <n v="6"/>
    <n v="4"/>
    <n v="10"/>
  </r>
  <r>
    <d v="2013-08-12T00:00:00"/>
    <x v="5"/>
    <x v="0"/>
    <n v="51"/>
    <x v="1"/>
    <s v="M"/>
    <x v="5"/>
    <x v="9"/>
    <x v="0"/>
    <x v="2"/>
    <s v="Water Bottle - 30 oz."/>
    <n v="3"/>
    <n v="2"/>
    <n v="5"/>
    <n v="9"/>
    <n v="6"/>
    <n v="15"/>
  </r>
  <r>
    <d v="2013-08-12T00:00:00"/>
    <x v="5"/>
    <x v="0"/>
    <n v="51"/>
    <x v="1"/>
    <s v="M"/>
    <x v="5"/>
    <x v="9"/>
    <x v="0"/>
    <x v="2"/>
    <s v="Water Bottle - 30 oz."/>
    <n v="10"/>
    <n v="2"/>
    <n v="5"/>
    <n v="30"/>
    <n v="20"/>
    <n v="50"/>
  </r>
  <r>
    <d v="2015-08-12T00:00:00"/>
    <x v="5"/>
    <x v="1"/>
    <n v="51"/>
    <x v="1"/>
    <s v="M"/>
    <x v="5"/>
    <x v="9"/>
    <x v="0"/>
    <x v="2"/>
    <s v="Water Bottle - 30 oz."/>
    <n v="1"/>
    <n v="2"/>
    <n v="5"/>
    <n v="3"/>
    <n v="2"/>
    <n v="5"/>
  </r>
  <r>
    <d v="2015-08-12T00:00:00"/>
    <x v="5"/>
    <x v="1"/>
    <n v="51"/>
    <x v="1"/>
    <s v="M"/>
    <x v="5"/>
    <x v="9"/>
    <x v="0"/>
    <x v="2"/>
    <s v="Water Bottle - 30 oz."/>
    <n v="9"/>
    <n v="2"/>
    <n v="5"/>
    <n v="27"/>
    <n v="18"/>
    <n v="45"/>
  </r>
  <r>
    <d v="2013-08-31T00:00:00"/>
    <x v="5"/>
    <x v="0"/>
    <n v="51"/>
    <x v="1"/>
    <s v="M"/>
    <x v="5"/>
    <x v="9"/>
    <x v="0"/>
    <x v="2"/>
    <s v="Water Bottle - 30 oz."/>
    <n v="13"/>
    <n v="2"/>
    <n v="5"/>
    <n v="39"/>
    <n v="26"/>
    <n v="65"/>
  </r>
  <r>
    <d v="2015-08-31T00:00:00"/>
    <x v="5"/>
    <x v="1"/>
    <n v="51"/>
    <x v="1"/>
    <s v="M"/>
    <x v="5"/>
    <x v="9"/>
    <x v="0"/>
    <x v="2"/>
    <s v="Water Bottle - 30 oz."/>
    <n v="12"/>
    <n v="2"/>
    <n v="5"/>
    <n v="36"/>
    <n v="24"/>
    <n v="60"/>
  </r>
  <r>
    <d v="2013-11-27T00:00:00"/>
    <x v="0"/>
    <x v="0"/>
    <n v="51"/>
    <x v="1"/>
    <s v="M"/>
    <x v="5"/>
    <x v="9"/>
    <x v="0"/>
    <x v="2"/>
    <s v="Water Bottle - 30 oz."/>
    <n v="11"/>
    <n v="2"/>
    <n v="5"/>
    <n v="33"/>
    <n v="22"/>
    <n v="55"/>
  </r>
  <r>
    <d v="2013-11-27T00:00:00"/>
    <x v="0"/>
    <x v="0"/>
    <n v="51"/>
    <x v="1"/>
    <s v="M"/>
    <x v="5"/>
    <x v="9"/>
    <x v="0"/>
    <x v="2"/>
    <s v="Water Bottle - 30 oz."/>
    <n v="15"/>
    <n v="2"/>
    <n v="5"/>
    <n v="45"/>
    <n v="30"/>
    <n v="75"/>
  </r>
  <r>
    <d v="2015-11-27T00:00:00"/>
    <x v="0"/>
    <x v="1"/>
    <n v="51"/>
    <x v="1"/>
    <s v="M"/>
    <x v="5"/>
    <x v="9"/>
    <x v="0"/>
    <x v="2"/>
    <s v="Water Bottle - 30 oz."/>
    <n v="13"/>
    <n v="2"/>
    <n v="5"/>
    <n v="39"/>
    <n v="26"/>
    <n v="65"/>
  </r>
  <r>
    <d v="2015-11-27T00:00:00"/>
    <x v="0"/>
    <x v="1"/>
    <n v="51"/>
    <x v="1"/>
    <s v="M"/>
    <x v="5"/>
    <x v="9"/>
    <x v="0"/>
    <x v="2"/>
    <s v="Water Bottle - 30 oz."/>
    <n v="15"/>
    <n v="2"/>
    <n v="5"/>
    <n v="45"/>
    <n v="30"/>
    <n v="75"/>
  </r>
  <r>
    <d v="2013-11-29T00:00:00"/>
    <x v="0"/>
    <x v="0"/>
    <n v="51"/>
    <x v="1"/>
    <s v="M"/>
    <x v="5"/>
    <x v="9"/>
    <x v="0"/>
    <x v="2"/>
    <s v="Water Bottle - 30 oz."/>
    <n v="29"/>
    <n v="2"/>
    <n v="5"/>
    <n v="87"/>
    <n v="58"/>
    <n v="145"/>
  </r>
  <r>
    <d v="2015-11-29T00:00:00"/>
    <x v="0"/>
    <x v="1"/>
    <n v="51"/>
    <x v="1"/>
    <s v="M"/>
    <x v="5"/>
    <x v="9"/>
    <x v="0"/>
    <x v="2"/>
    <s v="Water Bottle - 30 oz."/>
    <n v="29"/>
    <n v="2"/>
    <n v="5"/>
    <n v="87"/>
    <n v="58"/>
    <n v="145"/>
  </r>
  <r>
    <d v="2013-12-11T00:00:00"/>
    <x v="8"/>
    <x v="0"/>
    <n v="51"/>
    <x v="1"/>
    <s v="M"/>
    <x v="5"/>
    <x v="9"/>
    <x v="0"/>
    <x v="2"/>
    <s v="Water Bottle - 30 oz."/>
    <n v="22"/>
    <n v="2"/>
    <n v="5"/>
    <n v="66"/>
    <n v="44"/>
    <n v="110"/>
  </r>
  <r>
    <d v="2013-12-11T00:00:00"/>
    <x v="8"/>
    <x v="0"/>
    <n v="51"/>
    <x v="1"/>
    <s v="M"/>
    <x v="5"/>
    <x v="9"/>
    <x v="0"/>
    <x v="2"/>
    <s v="Water Bottle - 30 oz."/>
    <n v="12"/>
    <n v="2"/>
    <n v="5"/>
    <n v="36"/>
    <n v="24"/>
    <n v="60"/>
  </r>
  <r>
    <d v="2015-12-11T00:00:00"/>
    <x v="8"/>
    <x v="1"/>
    <n v="51"/>
    <x v="1"/>
    <s v="M"/>
    <x v="5"/>
    <x v="9"/>
    <x v="0"/>
    <x v="2"/>
    <s v="Water Bottle - 30 oz."/>
    <n v="21"/>
    <n v="2"/>
    <n v="5"/>
    <n v="63"/>
    <n v="42"/>
    <n v="105"/>
  </r>
  <r>
    <d v="2015-12-11T00:00:00"/>
    <x v="8"/>
    <x v="1"/>
    <n v="51"/>
    <x v="1"/>
    <s v="M"/>
    <x v="5"/>
    <x v="9"/>
    <x v="0"/>
    <x v="2"/>
    <s v="Water Bottle - 30 oz."/>
    <n v="11"/>
    <n v="2"/>
    <n v="5"/>
    <n v="33"/>
    <n v="22"/>
    <n v="55"/>
  </r>
  <r>
    <d v="2014-03-07T00:00:00"/>
    <x v="1"/>
    <x v="2"/>
    <n v="51"/>
    <x v="1"/>
    <s v="M"/>
    <x v="5"/>
    <x v="9"/>
    <x v="0"/>
    <x v="2"/>
    <s v="Water Bottle - 30 oz."/>
    <n v="3"/>
    <n v="2"/>
    <n v="5"/>
    <n v="9"/>
    <n v="6"/>
    <n v="15"/>
  </r>
  <r>
    <d v="2016-03-07T00:00:00"/>
    <x v="1"/>
    <x v="3"/>
    <n v="51"/>
    <x v="1"/>
    <s v="M"/>
    <x v="5"/>
    <x v="9"/>
    <x v="0"/>
    <x v="2"/>
    <s v="Water Bottle - 30 oz."/>
    <n v="4"/>
    <n v="2"/>
    <n v="5"/>
    <n v="12"/>
    <n v="8"/>
    <n v="20"/>
  </r>
  <r>
    <d v="2014-05-04T00:00:00"/>
    <x v="2"/>
    <x v="2"/>
    <n v="51"/>
    <x v="1"/>
    <s v="M"/>
    <x v="5"/>
    <x v="9"/>
    <x v="0"/>
    <x v="2"/>
    <s v="Water Bottle - 30 oz."/>
    <n v="5"/>
    <n v="2"/>
    <n v="5"/>
    <n v="15"/>
    <n v="10"/>
    <n v="25"/>
  </r>
  <r>
    <d v="2014-05-04T00:00:00"/>
    <x v="2"/>
    <x v="2"/>
    <n v="51"/>
    <x v="1"/>
    <s v="M"/>
    <x v="5"/>
    <x v="9"/>
    <x v="0"/>
    <x v="2"/>
    <s v="Water Bottle - 30 oz."/>
    <n v="4"/>
    <n v="2"/>
    <n v="5"/>
    <n v="12"/>
    <n v="8"/>
    <n v="20"/>
  </r>
  <r>
    <d v="2016-05-04T00:00:00"/>
    <x v="2"/>
    <x v="3"/>
    <n v="51"/>
    <x v="1"/>
    <s v="M"/>
    <x v="5"/>
    <x v="9"/>
    <x v="0"/>
    <x v="2"/>
    <s v="Water Bottle - 30 oz."/>
    <n v="2"/>
    <n v="2"/>
    <n v="5"/>
    <n v="6"/>
    <n v="4"/>
    <n v="10"/>
  </r>
  <r>
    <d v="2016-05-04T00:00:00"/>
    <x v="2"/>
    <x v="3"/>
    <n v="51"/>
    <x v="1"/>
    <s v="M"/>
    <x v="5"/>
    <x v="9"/>
    <x v="0"/>
    <x v="2"/>
    <s v="Water Bottle - 30 oz."/>
    <n v="6"/>
    <n v="2"/>
    <n v="5"/>
    <n v="18"/>
    <n v="12"/>
    <n v="30"/>
  </r>
  <r>
    <d v="2014-05-06T00:00:00"/>
    <x v="2"/>
    <x v="2"/>
    <n v="51"/>
    <x v="1"/>
    <s v="M"/>
    <x v="5"/>
    <x v="9"/>
    <x v="0"/>
    <x v="2"/>
    <s v="Water Bottle - 30 oz."/>
    <n v="15"/>
    <n v="2"/>
    <n v="5"/>
    <n v="45"/>
    <n v="30"/>
    <n v="75"/>
  </r>
  <r>
    <d v="2014-05-06T00:00:00"/>
    <x v="2"/>
    <x v="2"/>
    <n v="51"/>
    <x v="1"/>
    <s v="M"/>
    <x v="5"/>
    <x v="9"/>
    <x v="0"/>
    <x v="2"/>
    <s v="Water Bottle - 30 oz."/>
    <n v="18"/>
    <n v="2"/>
    <n v="5"/>
    <n v="54"/>
    <n v="36"/>
    <n v="90"/>
  </r>
  <r>
    <d v="2016-05-06T00:00:00"/>
    <x v="2"/>
    <x v="3"/>
    <n v="51"/>
    <x v="1"/>
    <s v="M"/>
    <x v="5"/>
    <x v="9"/>
    <x v="0"/>
    <x v="2"/>
    <s v="Water Bottle - 30 oz."/>
    <n v="12"/>
    <n v="2"/>
    <n v="5"/>
    <n v="36"/>
    <n v="24"/>
    <n v="60"/>
  </r>
  <r>
    <d v="2016-05-06T00:00:00"/>
    <x v="2"/>
    <x v="3"/>
    <n v="51"/>
    <x v="1"/>
    <s v="M"/>
    <x v="5"/>
    <x v="9"/>
    <x v="0"/>
    <x v="2"/>
    <s v="Water Bottle - 30 oz."/>
    <n v="17"/>
    <n v="2"/>
    <n v="5"/>
    <n v="51"/>
    <n v="34"/>
    <n v="85"/>
  </r>
  <r>
    <d v="2013-10-30T00:00:00"/>
    <x v="10"/>
    <x v="0"/>
    <n v="48"/>
    <x v="1"/>
    <s v="F"/>
    <x v="5"/>
    <x v="9"/>
    <x v="0"/>
    <x v="2"/>
    <s v="Water Bottle - 30 oz."/>
    <n v="24"/>
    <n v="2"/>
    <n v="5"/>
    <n v="72"/>
    <n v="48"/>
    <n v="120"/>
  </r>
  <r>
    <d v="2013-10-30T00:00:00"/>
    <x v="10"/>
    <x v="0"/>
    <n v="48"/>
    <x v="1"/>
    <s v="F"/>
    <x v="5"/>
    <x v="9"/>
    <x v="0"/>
    <x v="2"/>
    <s v="Water Bottle - 30 oz."/>
    <n v="26"/>
    <n v="2"/>
    <n v="5"/>
    <n v="78"/>
    <n v="52"/>
    <n v="130"/>
  </r>
  <r>
    <d v="2015-10-30T00:00:00"/>
    <x v="10"/>
    <x v="1"/>
    <n v="48"/>
    <x v="1"/>
    <s v="F"/>
    <x v="5"/>
    <x v="9"/>
    <x v="0"/>
    <x v="2"/>
    <s v="Water Bottle - 30 oz."/>
    <n v="26"/>
    <n v="2"/>
    <n v="5"/>
    <n v="78"/>
    <n v="52"/>
    <n v="130"/>
  </r>
  <r>
    <d v="2015-10-30T00:00:00"/>
    <x v="10"/>
    <x v="1"/>
    <n v="48"/>
    <x v="1"/>
    <s v="F"/>
    <x v="5"/>
    <x v="9"/>
    <x v="0"/>
    <x v="2"/>
    <s v="Water Bottle - 30 oz."/>
    <n v="23"/>
    <n v="2"/>
    <n v="5"/>
    <n v="69"/>
    <n v="46"/>
    <n v="115"/>
  </r>
  <r>
    <d v="2014-02-08T00:00:00"/>
    <x v="3"/>
    <x v="2"/>
    <n v="48"/>
    <x v="1"/>
    <s v="F"/>
    <x v="5"/>
    <x v="9"/>
    <x v="0"/>
    <x v="2"/>
    <s v="Water Bottle - 30 oz."/>
    <n v="14"/>
    <n v="2"/>
    <n v="5"/>
    <n v="42"/>
    <n v="28"/>
    <n v="70"/>
  </r>
  <r>
    <d v="2016-02-08T00:00:00"/>
    <x v="3"/>
    <x v="3"/>
    <n v="48"/>
    <x v="1"/>
    <s v="F"/>
    <x v="5"/>
    <x v="9"/>
    <x v="0"/>
    <x v="2"/>
    <s v="Water Bottle - 30 oz."/>
    <n v="16"/>
    <n v="2"/>
    <n v="5"/>
    <n v="48"/>
    <n v="32"/>
    <n v="80"/>
  </r>
  <r>
    <d v="2014-05-28T00:00:00"/>
    <x v="2"/>
    <x v="2"/>
    <n v="48"/>
    <x v="1"/>
    <s v="F"/>
    <x v="5"/>
    <x v="9"/>
    <x v="0"/>
    <x v="2"/>
    <s v="Water Bottle - 30 oz."/>
    <n v="22"/>
    <n v="2"/>
    <n v="5"/>
    <n v="66"/>
    <n v="44"/>
    <n v="110"/>
  </r>
  <r>
    <d v="2014-05-28T00:00:00"/>
    <x v="2"/>
    <x v="2"/>
    <n v="48"/>
    <x v="1"/>
    <s v="F"/>
    <x v="5"/>
    <x v="9"/>
    <x v="0"/>
    <x v="2"/>
    <s v="Water Bottle - 30 oz."/>
    <n v="4"/>
    <n v="2"/>
    <n v="5"/>
    <n v="12"/>
    <n v="8"/>
    <n v="20"/>
  </r>
  <r>
    <d v="2016-05-28T00:00:00"/>
    <x v="2"/>
    <x v="3"/>
    <n v="48"/>
    <x v="1"/>
    <s v="F"/>
    <x v="5"/>
    <x v="9"/>
    <x v="0"/>
    <x v="2"/>
    <s v="Water Bottle - 30 oz."/>
    <n v="21"/>
    <n v="2"/>
    <n v="5"/>
    <n v="63"/>
    <n v="42"/>
    <n v="105"/>
  </r>
  <r>
    <d v="2016-05-28T00:00:00"/>
    <x v="2"/>
    <x v="3"/>
    <n v="48"/>
    <x v="1"/>
    <s v="F"/>
    <x v="5"/>
    <x v="9"/>
    <x v="0"/>
    <x v="2"/>
    <s v="Water Bottle - 30 oz."/>
    <n v="5"/>
    <n v="2"/>
    <n v="5"/>
    <n v="15"/>
    <n v="10"/>
    <n v="25"/>
  </r>
  <r>
    <d v="2013-08-16T00:00:00"/>
    <x v="5"/>
    <x v="0"/>
    <n v="57"/>
    <x v="1"/>
    <s v="M"/>
    <x v="0"/>
    <x v="0"/>
    <x v="0"/>
    <x v="2"/>
    <s v="Water Bottle - 30 oz."/>
    <n v="10"/>
    <n v="2"/>
    <n v="5"/>
    <n v="30"/>
    <n v="20"/>
    <n v="50"/>
  </r>
  <r>
    <d v="2015-08-16T00:00:00"/>
    <x v="5"/>
    <x v="1"/>
    <n v="57"/>
    <x v="1"/>
    <s v="M"/>
    <x v="0"/>
    <x v="0"/>
    <x v="0"/>
    <x v="2"/>
    <s v="Water Bottle - 30 oz."/>
    <n v="9"/>
    <n v="2"/>
    <n v="5"/>
    <n v="27"/>
    <n v="18"/>
    <n v="45"/>
  </r>
  <r>
    <d v="2015-08-16T00:00:00"/>
    <x v="5"/>
    <x v="1"/>
    <n v="57"/>
    <x v="1"/>
    <s v="M"/>
    <x v="0"/>
    <x v="0"/>
    <x v="0"/>
    <x v="2"/>
    <s v="Water Bottle - 30 oz."/>
    <n v="7"/>
    <n v="2"/>
    <n v="5"/>
    <n v="21"/>
    <n v="14"/>
    <n v="35"/>
  </r>
  <r>
    <d v="2013-08-29T00:00:00"/>
    <x v="5"/>
    <x v="0"/>
    <n v="57"/>
    <x v="1"/>
    <s v="M"/>
    <x v="0"/>
    <x v="0"/>
    <x v="0"/>
    <x v="2"/>
    <s v="Water Bottle - 30 oz."/>
    <n v="28"/>
    <n v="2"/>
    <n v="5"/>
    <n v="84"/>
    <n v="56"/>
    <n v="140"/>
  </r>
  <r>
    <d v="2015-08-29T00:00:00"/>
    <x v="5"/>
    <x v="1"/>
    <n v="57"/>
    <x v="1"/>
    <s v="M"/>
    <x v="0"/>
    <x v="0"/>
    <x v="0"/>
    <x v="2"/>
    <s v="Water Bottle - 30 oz."/>
    <n v="27"/>
    <n v="2"/>
    <n v="5"/>
    <n v="81"/>
    <n v="54"/>
    <n v="135"/>
  </r>
  <r>
    <d v="2014-04-12T00:00:00"/>
    <x v="11"/>
    <x v="2"/>
    <n v="57"/>
    <x v="1"/>
    <s v="M"/>
    <x v="0"/>
    <x v="0"/>
    <x v="0"/>
    <x v="2"/>
    <s v="Water Bottle - 30 oz."/>
    <n v="13"/>
    <n v="2"/>
    <n v="5"/>
    <n v="39"/>
    <n v="26"/>
    <n v="65"/>
  </r>
  <r>
    <d v="2016-04-12T00:00:00"/>
    <x v="11"/>
    <x v="3"/>
    <n v="57"/>
    <x v="1"/>
    <s v="M"/>
    <x v="0"/>
    <x v="0"/>
    <x v="0"/>
    <x v="2"/>
    <s v="Water Bottle - 30 oz."/>
    <n v="15"/>
    <n v="2"/>
    <n v="5"/>
    <n v="45"/>
    <n v="30"/>
    <n v="75"/>
  </r>
  <r>
    <d v="2014-06-26T00:00:00"/>
    <x v="9"/>
    <x v="2"/>
    <n v="57"/>
    <x v="1"/>
    <s v="M"/>
    <x v="0"/>
    <x v="0"/>
    <x v="0"/>
    <x v="2"/>
    <s v="Water Bottle - 30 oz."/>
    <n v="27"/>
    <n v="2"/>
    <n v="5"/>
    <n v="81"/>
    <n v="54"/>
    <n v="135"/>
  </r>
  <r>
    <d v="2016-06-26T00:00:00"/>
    <x v="9"/>
    <x v="3"/>
    <n v="57"/>
    <x v="1"/>
    <s v="M"/>
    <x v="0"/>
    <x v="0"/>
    <x v="0"/>
    <x v="2"/>
    <s v="Water Bottle - 30 oz."/>
    <n v="26"/>
    <n v="2"/>
    <n v="5"/>
    <n v="78"/>
    <n v="52"/>
    <n v="130"/>
  </r>
  <r>
    <d v="2013-11-28T00:00:00"/>
    <x v="0"/>
    <x v="0"/>
    <n v="51"/>
    <x v="1"/>
    <s v="F"/>
    <x v="2"/>
    <x v="3"/>
    <x v="0"/>
    <x v="2"/>
    <s v="Water Bottle - 30 oz."/>
    <n v="22"/>
    <n v="2"/>
    <n v="5"/>
    <n v="66"/>
    <n v="44"/>
    <n v="110"/>
  </r>
  <r>
    <d v="2013-11-28T00:00:00"/>
    <x v="0"/>
    <x v="0"/>
    <n v="51"/>
    <x v="1"/>
    <s v="F"/>
    <x v="2"/>
    <x v="3"/>
    <x v="0"/>
    <x v="2"/>
    <s v="Water Bottle - 30 oz."/>
    <n v="21"/>
    <n v="2"/>
    <n v="5"/>
    <n v="63"/>
    <n v="42"/>
    <n v="105"/>
  </r>
  <r>
    <d v="2015-11-28T00:00:00"/>
    <x v="0"/>
    <x v="1"/>
    <n v="51"/>
    <x v="1"/>
    <s v="F"/>
    <x v="2"/>
    <x v="3"/>
    <x v="0"/>
    <x v="2"/>
    <s v="Water Bottle - 30 oz."/>
    <n v="24"/>
    <n v="2"/>
    <n v="5"/>
    <n v="72"/>
    <n v="48"/>
    <n v="120"/>
  </r>
  <r>
    <d v="2015-11-28T00:00:00"/>
    <x v="0"/>
    <x v="1"/>
    <n v="51"/>
    <x v="1"/>
    <s v="F"/>
    <x v="2"/>
    <x v="3"/>
    <x v="0"/>
    <x v="2"/>
    <s v="Water Bottle - 30 oz."/>
    <n v="23"/>
    <n v="2"/>
    <n v="5"/>
    <n v="69"/>
    <n v="46"/>
    <n v="115"/>
  </r>
  <r>
    <d v="2014-01-27T00:00:00"/>
    <x v="7"/>
    <x v="2"/>
    <n v="51"/>
    <x v="1"/>
    <s v="F"/>
    <x v="2"/>
    <x v="3"/>
    <x v="0"/>
    <x v="2"/>
    <s v="Water Bottle - 30 oz."/>
    <n v="29"/>
    <n v="2"/>
    <n v="5"/>
    <n v="87"/>
    <n v="58"/>
    <n v="145"/>
  </r>
  <r>
    <d v="2014-01-27T00:00:00"/>
    <x v="7"/>
    <x v="2"/>
    <n v="51"/>
    <x v="1"/>
    <s v="F"/>
    <x v="2"/>
    <x v="3"/>
    <x v="0"/>
    <x v="2"/>
    <s v="Water Bottle - 30 oz."/>
    <n v="9"/>
    <n v="2"/>
    <n v="5"/>
    <n v="27"/>
    <n v="18"/>
    <n v="45"/>
  </r>
  <r>
    <d v="2016-01-27T00:00:00"/>
    <x v="7"/>
    <x v="3"/>
    <n v="51"/>
    <x v="1"/>
    <s v="F"/>
    <x v="2"/>
    <x v="3"/>
    <x v="0"/>
    <x v="2"/>
    <s v="Water Bottle - 30 oz."/>
    <n v="30"/>
    <n v="2"/>
    <n v="5"/>
    <n v="90"/>
    <n v="60"/>
    <n v="150"/>
  </r>
  <r>
    <d v="2016-01-27T00:00:00"/>
    <x v="7"/>
    <x v="3"/>
    <n v="51"/>
    <x v="1"/>
    <s v="F"/>
    <x v="2"/>
    <x v="3"/>
    <x v="0"/>
    <x v="2"/>
    <s v="Water Bottle - 30 oz."/>
    <n v="9"/>
    <n v="2"/>
    <n v="5"/>
    <n v="27"/>
    <n v="18"/>
    <n v="45"/>
  </r>
  <r>
    <d v="2014-03-10T00:00:00"/>
    <x v="1"/>
    <x v="2"/>
    <n v="51"/>
    <x v="1"/>
    <s v="F"/>
    <x v="2"/>
    <x v="3"/>
    <x v="0"/>
    <x v="2"/>
    <s v="Water Bottle - 30 oz."/>
    <n v="12"/>
    <n v="2"/>
    <n v="5"/>
    <n v="36"/>
    <n v="24"/>
    <n v="60"/>
  </r>
  <r>
    <d v="2016-03-10T00:00:00"/>
    <x v="1"/>
    <x v="3"/>
    <n v="51"/>
    <x v="1"/>
    <s v="F"/>
    <x v="2"/>
    <x v="3"/>
    <x v="0"/>
    <x v="2"/>
    <s v="Water Bottle - 30 oz."/>
    <n v="14"/>
    <n v="2"/>
    <n v="5"/>
    <n v="42"/>
    <n v="28"/>
    <n v="70"/>
  </r>
  <r>
    <d v="2014-03-24T00:00:00"/>
    <x v="1"/>
    <x v="2"/>
    <n v="51"/>
    <x v="1"/>
    <s v="F"/>
    <x v="2"/>
    <x v="3"/>
    <x v="0"/>
    <x v="2"/>
    <s v="Water Bottle - 30 oz."/>
    <n v="26"/>
    <n v="2"/>
    <n v="5"/>
    <n v="78"/>
    <n v="52"/>
    <n v="130"/>
  </r>
  <r>
    <d v="2014-03-24T00:00:00"/>
    <x v="1"/>
    <x v="2"/>
    <n v="51"/>
    <x v="1"/>
    <s v="F"/>
    <x v="2"/>
    <x v="3"/>
    <x v="0"/>
    <x v="2"/>
    <s v="Water Bottle - 30 oz."/>
    <n v="7"/>
    <n v="2"/>
    <n v="5"/>
    <n v="21"/>
    <n v="14"/>
    <n v="35"/>
  </r>
  <r>
    <d v="2016-03-24T00:00:00"/>
    <x v="1"/>
    <x v="3"/>
    <n v="51"/>
    <x v="1"/>
    <s v="F"/>
    <x v="2"/>
    <x v="3"/>
    <x v="0"/>
    <x v="2"/>
    <s v="Water Bottle - 30 oz."/>
    <n v="27"/>
    <n v="2"/>
    <n v="5"/>
    <n v="81"/>
    <n v="54"/>
    <n v="135"/>
  </r>
  <r>
    <d v="2016-03-24T00:00:00"/>
    <x v="1"/>
    <x v="3"/>
    <n v="51"/>
    <x v="1"/>
    <s v="F"/>
    <x v="2"/>
    <x v="3"/>
    <x v="0"/>
    <x v="2"/>
    <s v="Water Bottle - 30 oz."/>
    <n v="5"/>
    <n v="2"/>
    <n v="5"/>
    <n v="15"/>
    <n v="10"/>
    <n v="25"/>
  </r>
  <r>
    <d v="2014-07-14T00:00:00"/>
    <x v="4"/>
    <x v="2"/>
    <n v="51"/>
    <x v="1"/>
    <s v="F"/>
    <x v="2"/>
    <x v="3"/>
    <x v="0"/>
    <x v="2"/>
    <s v="Water Bottle - 30 oz."/>
    <n v="13"/>
    <n v="2"/>
    <n v="5"/>
    <n v="39"/>
    <n v="26"/>
    <n v="65"/>
  </r>
  <r>
    <d v="2016-07-14T00:00:00"/>
    <x v="4"/>
    <x v="3"/>
    <n v="51"/>
    <x v="1"/>
    <s v="F"/>
    <x v="2"/>
    <x v="3"/>
    <x v="0"/>
    <x v="2"/>
    <s v="Water Bottle - 30 oz."/>
    <n v="13"/>
    <n v="2"/>
    <n v="5"/>
    <n v="39"/>
    <n v="26"/>
    <n v="65"/>
  </r>
  <r>
    <d v="2013-10-15T00:00:00"/>
    <x v="10"/>
    <x v="0"/>
    <n v="49"/>
    <x v="1"/>
    <s v="M"/>
    <x v="1"/>
    <x v="1"/>
    <x v="0"/>
    <x v="2"/>
    <s v="Water Bottle - 30 oz."/>
    <n v="2"/>
    <n v="2"/>
    <n v="5"/>
    <n v="6"/>
    <n v="4"/>
    <n v="10"/>
  </r>
  <r>
    <d v="2013-10-15T00:00:00"/>
    <x v="10"/>
    <x v="0"/>
    <n v="49"/>
    <x v="1"/>
    <s v="M"/>
    <x v="1"/>
    <x v="1"/>
    <x v="0"/>
    <x v="2"/>
    <s v="Water Bottle - 30 oz."/>
    <n v="28"/>
    <n v="2"/>
    <n v="5"/>
    <n v="84"/>
    <n v="56"/>
    <n v="140"/>
  </r>
  <r>
    <d v="2015-10-15T00:00:00"/>
    <x v="10"/>
    <x v="1"/>
    <n v="49"/>
    <x v="1"/>
    <s v="M"/>
    <x v="1"/>
    <x v="1"/>
    <x v="0"/>
    <x v="2"/>
    <s v="Water Bottle - 30 oz."/>
    <n v="4"/>
    <n v="2"/>
    <n v="5"/>
    <n v="12"/>
    <n v="8"/>
    <n v="20"/>
  </r>
  <r>
    <d v="2015-10-15T00:00:00"/>
    <x v="10"/>
    <x v="1"/>
    <n v="49"/>
    <x v="1"/>
    <s v="M"/>
    <x v="1"/>
    <x v="1"/>
    <x v="0"/>
    <x v="2"/>
    <s v="Water Bottle - 30 oz."/>
    <n v="28"/>
    <n v="2"/>
    <n v="5"/>
    <n v="84"/>
    <n v="56"/>
    <n v="140"/>
  </r>
  <r>
    <d v="2014-02-15T00:00:00"/>
    <x v="3"/>
    <x v="2"/>
    <n v="49"/>
    <x v="1"/>
    <s v="M"/>
    <x v="1"/>
    <x v="1"/>
    <x v="0"/>
    <x v="2"/>
    <s v="Water Bottle - 30 oz."/>
    <n v="9"/>
    <n v="2"/>
    <n v="5"/>
    <n v="27"/>
    <n v="18"/>
    <n v="45"/>
  </r>
  <r>
    <d v="2016-02-15T00:00:00"/>
    <x v="3"/>
    <x v="3"/>
    <n v="49"/>
    <x v="1"/>
    <s v="M"/>
    <x v="1"/>
    <x v="1"/>
    <x v="0"/>
    <x v="2"/>
    <s v="Water Bottle - 30 oz."/>
    <n v="11"/>
    <n v="2"/>
    <n v="5"/>
    <n v="33"/>
    <n v="22"/>
    <n v="55"/>
  </r>
  <r>
    <d v="2014-04-09T00:00:00"/>
    <x v="11"/>
    <x v="2"/>
    <n v="49"/>
    <x v="1"/>
    <s v="M"/>
    <x v="1"/>
    <x v="1"/>
    <x v="0"/>
    <x v="2"/>
    <s v="Water Bottle - 30 oz."/>
    <n v="8"/>
    <n v="2"/>
    <n v="5"/>
    <n v="24"/>
    <n v="16"/>
    <n v="40"/>
  </r>
  <r>
    <d v="2014-04-09T00:00:00"/>
    <x v="11"/>
    <x v="2"/>
    <n v="49"/>
    <x v="1"/>
    <s v="M"/>
    <x v="1"/>
    <x v="1"/>
    <x v="0"/>
    <x v="2"/>
    <s v="Water Bottle - 30 oz."/>
    <n v="22"/>
    <n v="2"/>
    <n v="5"/>
    <n v="66"/>
    <n v="44"/>
    <n v="110"/>
  </r>
  <r>
    <d v="2016-04-09T00:00:00"/>
    <x v="11"/>
    <x v="3"/>
    <n v="49"/>
    <x v="1"/>
    <s v="M"/>
    <x v="1"/>
    <x v="1"/>
    <x v="0"/>
    <x v="2"/>
    <s v="Water Bottle - 30 oz."/>
    <n v="9"/>
    <n v="2"/>
    <n v="5"/>
    <n v="27"/>
    <n v="18"/>
    <n v="45"/>
  </r>
  <r>
    <d v="2016-04-09T00:00:00"/>
    <x v="11"/>
    <x v="3"/>
    <n v="49"/>
    <x v="1"/>
    <s v="M"/>
    <x v="1"/>
    <x v="1"/>
    <x v="0"/>
    <x v="2"/>
    <s v="Water Bottle - 30 oz."/>
    <n v="21"/>
    <n v="2"/>
    <n v="5"/>
    <n v="63"/>
    <n v="42"/>
    <n v="105"/>
  </r>
  <r>
    <d v="2014-05-07T00:00:00"/>
    <x v="2"/>
    <x v="2"/>
    <n v="49"/>
    <x v="1"/>
    <s v="M"/>
    <x v="1"/>
    <x v="1"/>
    <x v="0"/>
    <x v="2"/>
    <s v="Water Bottle - 30 oz."/>
    <n v="13"/>
    <n v="2"/>
    <n v="5"/>
    <n v="39"/>
    <n v="26"/>
    <n v="65"/>
  </r>
  <r>
    <d v="2016-05-07T00:00:00"/>
    <x v="2"/>
    <x v="3"/>
    <n v="49"/>
    <x v="1"/>
    <s v="M"/>
    <x v="1"/>
    <x v="1"/>
    <x v="0"/>
    <x v="2"/>
    <s v="Water Bottle - 30 oz."/>
    <n v="12"/>
    <n v="2"/>
    <n v="5"/>
    <n v="36"/>
    <n v="24"/>
    <n v="60"/>
  </r>
  <r>
    <d v="2016-05-07T00:00:00"/>
    <x v="2"/>
    <x v="3"/>
    <n v="49"/>
    <x v="1"/>
    <s v="M"/>
    <x v="1"/>
    <x v="1"/>
    <x v="0"/>
    <x v="2"/>
    <s v="Water Bottle - 30 oz."/>
    <n v="15"/>
    <n v="2"/>
    <n v="5"/>
    <n v="45"/>
    <n v="30"/>
    <n v="75"/>
  </r>
  <r>
    <d v="2014-05-20T00:00:00"/>
    <x v="2"/>
    <x v="2"/>
    <n v="49"/>
    <x v="1"/>
    <s v="M"/>
    <x v="1"/>
    <x v="1"/>
    <x v="0"/>
    <x v="2"/>
    <s v="Water Bottle - 30 oz."/>
    <n v="9"/>
    <n v="2"/>
    <n v="5"/>
    <n v="27"/>
    <n v="18"/>
    <n v="45"/>
  </r>
  <r>
    <d v="2014-05-20T00:00:00"/>
    <x v="2"/>
    <x v="2"/>
    <n v="49"/>
    <x v="1"/>
    <s v="M"/>
    <x v="1"/>
    <x v="1"/>
    <x v="0"/>
    <x v="2"/>
    <s v="Water Bottle - 30 oz."/>
    <n v="5"/>
    <n v="2"/>
    <n v="5"/>
    <n v="15"/>
    <n v="10"/>
    <n v="25"/>
  </r>
  <r>
    <d v="2016-05-20T00:00:00"/>
    <x v="2"/>
    <x v="3"/>
    <n v="49"/>
    <x v="1"/>
    <s v="M"/>
    <x v="1"/>
    <x v="1"/>
    <x v="0"/>
    <x v="2"/>
    <s v="Water Bottle - 30 oz."/>
    <n v="6"/>
    <n v="2"/>
    <n v="5"/>
    <n v="18"/>
    <n v="12"/>
    <n v="30"/>
  </r>
  <r>
    <d v="2014-06-07T00:00:00"/>
    <x v="9"/>
    <x v="2"/>
    <n v="49"/>
    <x v="1"/>
    <s v="M"/>
    <x v="1"/>
    <x v="1"/>
    <x v="0"/>
    <x v="2"/>
    <s v="Water Bottle - 30 oz."/>
    <n v="22"/>
    <n v="2"/>
    <n v="5"/>
    <n v="66"/>
    <n v="44"/>
    <n v="110"/>
  </r>
  <r>
    <d v="2014-06-07T00:00:00"/>
    <x v="9"/>
    <x v="2"/>
    <n v="49"/>
    <x v="1"/>
    <s v="M"/>
    <x v="1"/>
    <x v="1"/>
    <x v="0"/>
    <x v="2"/>
    <s v="Water Bottle - 30 oz."/>
    <n v="17"/>
    <n v="2"/>
    <n v="5"/>
    <n v="51"/>
    <n v="34"/>
    <n v="85"/>
  </r>
  <r>
    <d v="2016-06-07T00:00:00"/>
    <x v="9"/>
    <x v="3"/>
    <n v="49"/>
    <x v="1"/>
    <s v="M"/>
    <x v="1"/>
    <x v="1"/>
    <x v="0"/>
    <x v="2"/>
    <s v="Water Bottle - 30 oz."/>
    <n v="19"/>
    <n v="2"/>
    <n v="5"/>
    <n v="57"/>
    <n v="38"/>
    <n v="95"/>
  </r>
  <r>
    <d v="2016-06-07T00:00:00"/>
    <x v="9"/>
    <x v="3"/>
    <n v="49"/>
    <x v="1"/>
    <s v="M"/>
    <x v="1"/>
    <x v="1"/>
    <x v="0"/>
    <x v="2"/>
    <s v="Water Bottle - 30 oz."/>
    <n v="14"/>
    <n v="2"/>
    <n v="5"/>
    <n v="42"/>
    <n v="28"/>
    <n v="70"/>
  </r>
  <r>
    <d v="2013-08-14T00:00:00"/>
    <x v="5"/>
    <x v="0"/>
    <n v="46"/>
    <x v="1"/>
    <s v="M"/>
    <x v="1"/>
    <x v="1"/>
    <x v="0"/>
    <x v="2"/>
    <s v="Water Bottle - 30 oz."/>
    <n v="23"/>
    <n v="2"/>
    <n v="5"/>
    <n v="69"/>
    <n v="46"/>
    <n v="115"/>
  </r>
  <r>
    <d v="2013-08-14T00:00:00"/>
    <x v="5"/>
    <x v="0"/>
    <n v="46"/>
    <x v="1"/>
    <s v="M"/>
    <x v="1"/>
    <x v="1"/>
    <x v="0"/>
    <x v="2"/>
    <s v="Water Bottle - 30 oz."/>
    <n v="25"/>
    <n v="2"/>
    <n v="5"/>
    <n v="75"/>
    <n v="50"/>
    <n v="125"/>
  </r>
  <r>
    <d v="2015-08-14T00:00:00"/>
    <x v="5"/>
    <x v="1"/>
    <n v="46"/>
    <x v="1"/>
    <s v="M"/>
    <x v="1"/>
    <x v="1"/>
    <x v="0"/>
    <x v="2"/>
    <s v="Water Bottle - 30 oz."/>
    <n v="24"/>
    <n v="2"/>
    <n v="5"/>
    <n v="72"/>
    <n v="48"/>
    <n v="120"/>
  </r>
  <r>
    <d v="2015-08-14T00:00:00"/>
    <x v="5"/>
    <x v="1"/>
    <n v="46"/>
    <x v="1"/>
    <s v="M"/>
    <x v="1"/>
    <x v="1"/>
    <x v="0"/>
    <x v="2"/>
    <s v="Water Bottle - 30 oz."/>
    <n v="27"/>
    <n v="2"/>
    <n v="5"/>
    <n v="81"/>
    <n v="54"/>
    <n v="135"/>
  </r>
  <r>
    <d v="2013-09-17T00:00:00"/>
    <x v="6"/>
    <x v="0"/>
    <n v="46"/>
    <x v="1"/>
    <s v="M"/>
    <x v="1"/>
    <x v="1"/>
    <x v="0"/>
    <x v="2"/>
    <s v="Water Bottle - 30 oz."/>
    <n v="16"/>
    <n v="2"/>
    <n v="5"/>
    <n v="48"/>
    <n v="32"/>
    <n v="80"/>
  </r>
  <r>
    <d v="2013-09-17T00:00:00"/>
    <x v="6"/>
    <x v="0"/>
    <n v="46"/>
    <x v="1"/>
    <s v="M"/>
    <x v="1"/>
    <x v="1"/>
    <x v="0"/>
    <x v="2"/>
    <s v="Water Bottle - 30 oz."/>
    <n v="24"/>
    <n v="2"/>
    <n v="5"/>
    <n v="72"/>
    <n v="48"/>
    <n v="120"/>
  </r>
  <r>
    <d v="2015-09-17T00:00:00"/>
    <x v="6"/>
    <x v="1"/>
    <n v="46"/>
    <x v="1"/>
    <s v="M"/>
    <x v="1"/>
    <x v="1"/>
    <x v="0"/>
    <x v="2"/>
    <s v="Water Bottle - 30 oz."/>
    <n v="18"/>
    <n v="2"/>
    <n v="5"/>
    <n v="54"/>
    <n v="36"/>
    <n v="90"/>
  </r>
  <r>
    <d v="2015-09-17T00:00:00"/>
    <x v="6"/>
    <x v="1"/>
    <n v="46"/>
    <x v="1"/>
    <s v="M"/>
    <x v="1"/>
    <x v="1"/>
    <x v="0"/>
    <x v="2"/>
    <s v="Water Bottle - 30 oz."/>
    <n v="25"/>
    <n v="2"/>
    <n v="5"/>
    <n v="75"/>
    <n v="50"/>
    <n v="125"/>
  </r>
  <r>
    <d v="2014-05-25T00:00:00"/>
    <x v="2"/>
    <x v="2"/>
    <n v="46"/>
    <x v="1"/>
    <s v="M"/>
    <x v="1"/>
    <x v="1"/>
    <x v="0"/>
    <x v="2"/>
    <s v="Water Bottle - 30 oz."/>
    <n v="21"/>
    <n v="2"/>
    <n v="5"/>
    <n v="63"/>
    <n v="42"/>
    <n v="105"/>
  </r>
  <r>
    <d v="2014-05-25T00:00:00"/>
    <x v="2"/>
    <x v="2"/>
    <n v="46"/>
    <x v="1"/>
    <s v="M"/>
    <x v="1"/>
    <x v="1"/>
    <x v="0"/>
    <x v="2"/>
    <s v="Water Bottle - 30 oz."/>
    <n v="15"/>
    <n v="2"/>
    <n v="5"/>
    <n v="45"/>
    <n v="30"/>
    <n v="75"/>
  </r>
  <r>
    <d v="2016-05-25T00:00:00"/>
    <x v="2"/>
    <x v="3"/>
    <n v="46"/>
    <x v="1"/>
    <s v="M"/>
    <x v="1"/>
    <x v="1"/>
    <x v="0"/>
    <x v="2"/>
    <s v="Water Bottle - 30 oz."/>
    <n v="19"/>
    <n v="2"/>
    <n v="5"/>
    <n v="57"/>
    <n v="38"/>
    <n v="95"/>
  </r>
  <r>
    <d v="2016-05-25T00:00:00"/>
    <x v="2"/>
    <x v="3"/>
    <n v="46"/>
    <x v="1"/>
    <s v="M"/>
    <x v="1"/>
    <x v="1"/>
    <x v="0"/>
    <x v="2"/>
    <s v="Water Bottle - 30 oz."/>
    <n v="13"/>
    <n v="2"/>
    <n v="5"/>
    <n v="39"/>
    <n v="26"/>
    <n v="65"/>
  </r>
  <r>
    <d v="2014-05-28T00:00:00"/>
    <x v="2"/>
    <x v="2"/>
    <n v="46"/>
    <x v="1"/>
    <s v="F"/>
    <x v="1"/>
    <x v="8"/>
    <x v="0"/>
    <x v="2"/>
    <s v="Water Bottle - 30 oz."/>
    <n v="20"/>
    <n v="2"/>
    <n v="5"/>
    <n v="60"/>
    <n v="40"/>
    <n v="100"/>
  </r>
  <r>
    <d v="2014-05-28T00:00:00"/>
    <x v="2"/>
    <x v="2"/>
    <n v="46"/>
    <x v="1"/>
    <s v="F"/>
    <x v="1"/>
    <x v="8"/>
    <x v="0"/>
    <x v="2"/>
    <s v="Water Bottle - 30 oz."/>
    <n v="30"/>
    <n v="2"/>
    <n v="5"/>
    <n v="90"/>
    <n v="60"/>
    <n v="150"/>
  </r>
  <r>
    <d v="2016-05-28T00:00:00"/>
    <x v="2"/>
    <x v="3"/>
    <n v="46"/>
    <x v="1"/>
    <s v="F"/>
    <x v="1"/>
    <x v="8"/>
    <x v="0"/>
    <x v="2"/>
    <s v="Water Bottle - 30 oz."/>
    <n v="18"/>
    <n v="2"/>
    <n v="5"/>
    <n v="54"/>
    <n v="36"/>
    <n v="90"/>
  </r>
  <r>
    <d v="2016-05-28T00:00:00"/>
    <x v="2"/>
    <x v="3"/>
    <n v="46"/>
    <x v="1"/>
    <s v="F"/>
    <x v="1"/>
    <x v="8"/>
    <x v="0"/>
    <x v="2"/>
    <s v="Water Bottle - 30 oz."/>
    <n v="27"/>
    <n v="2"/>
    <n v="5"/>
    <n v="81"/>
    <n v="54"/>
    <n v="135"/>
  </r>
  <r>
    <d v="2013-08-29T00:00:00"/>
    <x v="5"/>
    <x v="0"/>
    <n v="24"/>
    <x v="0"/>
    <s v="F"/>
    <x v="3"/>
    <x v="13"/>
    <x v="0"/>
    <x v="2"/>
    <s v="Road Bottle Cage"/>
    <n v="17"/>
    <n v="3"/>
    <n v="9"/>
    <n v="102"/>
    <n v="51"/>
    <n v="153"/>
  </r>
  <r>
    <d v="2013-08-29T00:00:00"/>
    <x v="5"/>
    <x v="0"/>
    <n v="24"/>
    <x v="0"/>
    <s v="F"/>
    <x v="3"/>
    <x v="13"/>
    <x v="0"/>
    <x v="2"/>
    <s v="Road Bottle Cage"/>
    <n v="26"/>
    <n v="3"/>
    <n v="9"/>
    <n v="156"/>
    <n v="78"/>
    <n v="234"/>
  </r>
  <r>
    <d v="2015-08-29T00:00:00"/>
    <x v="5"/>
    <x v="1"/>
    <n v="24"/>
    <x v="0"/>
    <s v="F"/>
    <x v="3"/>
    <x v="13"/>
    <x v="0"/>
    <x v="2"/>
    <s v="Road Bottle Cage"/>
    <n v="18"/>
    <n v="3"/>
    <n v="9"/>
    <n v="108"/>
    <n v="54"/>
    <n v="162"/>
  </r>
  <r>
    <d v="2015-08-29T00:00:00"/>
    <x v="5"/>
    <x v="1"/>
    <n v="24"/>
    <x v="0"/>
    <s v="F"/>
    <x v="3"/>
    <x v="13"/>
    <x v="0"/>
    <x v="2"/>
    <s v="Road Bottle Cage"/>
    <n v="27"/>
    <n v="3"/>
    <n v="9"/>
    <n v="162"/>
    <n v="81"/>
    <n v="243"/>
  </r>
  <r>
    <d v="2013-10-23T00:00:00"/>
    <x v="10"/>
    <x v="0"/>
    <n v="24"/>
    <x v="0"/>
    <s v="F"/>
    <x v="3"/>
    <x v="13"/>
    <x v="0"/>
    <x v="2"/>
    <s v="Road Bottle Cage"/>
    <n v="23"/>
    <n v="3"/>
    <n v="9"/>
    <n v="138"/>
    <n v="69"/>
    <n v="207"/>
  </r>
  <r>
    <d v="2013-10-23T00:00:00"/>
    <x v="10"/>
    <x v="0"/>
    <n v="24"/>
    <x v="0"/>
    <s v="F"/>
    <x v="3"/>
    <x v="13"/>
    <x v="0"/>
    <x v="2"/>
    <s v="Road Bottle Cage"/>
    <n v="16"/>
    <n v="3"/>
    <n v="9"/>
    <n v="96"/>
    <n v="48"/>
    <n v="144"/>
  </r>
  <r>
    <d v="2015-10-23T00:00:00"/>
    <x v="10"/>
    <x v="1"/>
    <n v="24"/>
    <x v="0"/>
    <s v="F"/>
    <x v="3"/>
    <x v="13"/>
    <x v="0"/>
    <x v="2"/>
    <s v="Road Bottle Cage"/>
    <n v="20"/>
    <n v="3"/>
    <n v="9"/>
    <n v="120"/>
    <n v="60"/>
    <n v="180"/>
  </r>
  <r>
    <d v="2015-10-23T00:00:00"/>
    <x v="10"/>
    <x v="1"/>
    <n v="24"/>
    <x v="0"/>
    <s v="F"/>
    <x v="3"/>
    <x v="13"/>
    <x v="0"/>
    <x v="2"/>
    <s v="Road Bottle Cage"/>
    <n v="14"/>
    <n v="3"/>
    <n v="9"/>
    <n v="84"/>
    <n v="42"/>
    <n v="126"/>
  </r>
  <r>
    <d v="2014-01-20T00:00:00"/>
    <x v="7"/>
    <x v="2"/>
    <n v="24"/>
    <x v="0"/>
    <s v="F"/>
    <x v="3"/>
    <x v="13"/>
    <x v="0"/>
    <x v="2"/>
    <s v="Road Bottle Cage"/>
    <n v="23"/>
    <n v="3"/>
    <n v="9"/>
    <n v="138"/>
    <n v="69"/>
    <n v="207"/>
  </r>
  <r>
    <d v="2014-01-20T00:00:00"/>
    <x v="7"/>
    <x v="2"/>
    <n v="24"/>
    <x v="0"/>
    <s v="F"/>
    <x v="3"/>
    <x v="13"/>
    <x v="0"/>
    <x v="2"/>
    <s v="Road Bottle Cage"/>
    <n v="11"/>
    <n v="3"/>
    <n v="9"/>
    <n v="66"/>
    <n v="33"/>
    <n v="99"/>
  </r>
  <r>
    <d v="2016-01-20T00:00:00"/>
    <x v="7"/>
    <x v="3"/>
    <n v="24"/>
    <x v="0"/>
    <s v="F"/>
    <x v="3"/>
    <x v="13"/>
    <x v="0"/>
    <x v="2"/>
    <s v="Road Bottle Cage"/>
    <n v="23"/>
    <n v="3"/>
    <n v="9"/>
    <n v="138"/>
    <n v="69"/>
    <n v="207"/>
  </r>
  <r>
    <d v="2016-01-20T00:00:00"/>
    <x v="7"/>
    <x v="3"/>
    <n v="24"/>
    <x v="0"/>
    <s v="F"/>
    <x v="3"/>
    <x v="13"/>
    <x v="0"/>
    <x v="2"/>
    <s v="Road Bottle Cage"/>
    <n v="13"/>
    <n v="3"/>
    <n v="9"/>
    <n v="78"/>
    <n v="39"/>
    <n v="117"/>
  </r>
  <r>
    <d v="2014-03-01T00:00:00"/>
    <x v="1"/>
    <x v="2"/>
    <n v="24"/>
    <x v="0"/>
    <s v="F"/>
    <x v="3"/>
    <x v="13"/>
    <x v="0"/>
    <x v="2"/>
    <s v="Road Bottle Cage"/>
    <n v="23"/>
    <n v="3"/>
    <n v="9"/>
    <n v="138"/>
    <n v="69"/>
    <n v="207"/>
  </r>
  <r>
    <d v="2014-03-01T00:00:00"/>
    <x v="1"/>
    <x v="2"/>
    <n v="24"/>
    <x v="0"/>
    <s v="F"/>
    <x v="3"/>
    <x v="13"/>
    <x v="0"/>
    <x v="2"/>
    <s v="Road Bottle Cage"/>
    <n v="27"/>
    <n v="3"/>
    <n v="9"/>
    <n v="162"/>
    <n v="81"/>
    <n v="243"/>
  </r>
  <r>
    <d v="2016-03-01T00:00:00"/>
    <x v="1"/>
    <x v="3"/>
    <n v="24"/>
    <x v="0"/>
    <s v="F"/>
    <x v="3"/>
    <x v="13"/>
    <x v="0"/>
    <x v="2"/>
    <s v="Road Bottle Cage"/>
    <n v="20"/>
    <n v="3"/>
    <n v="9"/>
    <n v="120"/>
    <n v="60"/>
    <n v="180"/>
  </r>
  <r>
    <d v="2016-03-01T00:00:00"/>
    <x v="1"/>
    <x v="3"/>
    <n v="24"/>
    <x v="0"/>
    <s v="F"/>
    <x v="3"/>
    <x v="13"/>
    <x v="0"/>
    <x v="2"/>
    <s v="Road Bottle Cage"/>
    <n v="27"/>
    <n v="3"/>
    <n v="9"/>
    <n v="162"/>
    <n v="81"/>
    <n v="243"/>
  </r>
  <r>
    <d v="2014-06-03T00:00:00"/>
    <x v="9"/>
    <x v="2"/>
    <n v="24"/>
    <x v="0"/>
    <s v="F"/>
    <x v="3"/>
    <x v="13"/>
    <x v="0"/>
    <x v="2"/>
    <s v="Road Bottle Cage"/>
    <n v="16"/>
    <n v="3"/>
    <n v="9"/>
    <n v="96"/>
    <n v="48"/>
    <n v="144"/>
  </r>
  <r>
    <d v="2016-06-03T00:00:00"/>
    <x v="9"/>
    <x v="3"/>
    <n v="24"/>
    <x v="0"/>
    <s v="F"/>
    <x v="3"/>
    <x v="13"/>
    <x v="0"/>
    <x v="2"/>
    <s v="Road Bottle Cage"/>
    <n v="13"/>
    <n v="3"/>
    <n v="9"/>
    <n v="78"/>
    <n v="39"/>
    <n v="117"/>
  </r>
  <r>
    <d v="2014-05-30T00:00:00"/>
    <x v="2"/>
    <x v="2"/>
    <n v="63"/>
    <x v="1"/>
    <s v="F"/>
    <x v="0"/>
    <x v="0"/>
    <x v="0"/>
    <x v="2"/>
    <s v="Water Bottle - 30 oz."/>
    <n v="18"/>
    <n v="2"/>
    <n v="5"/>
    <n v="54"/>
    <n v="36"/>
    <n v="90"/>
  </r>
  <r>
    <d v="2016-05-30T00:00:00"/>
    <x v="2"/>
    <x v="3"/>
    <n v="63"/>
    <x v="1"/>
    <s v="F"/>
    <x v="0"/>
    <x v="0"/>
    <x v="0"/>
    <x v="2"/>
    <s v="Water Bottle - 30 oz."/>
    <n v="20"/>
    <n v="2"/>
    <n v="5"/>
    <n v="60"/>
    <n v="40"/>
    <n v="100"/>
  </r>
  <r>
    <d v="2013-11-17T00:00:00"/>
    <x v="0"/>
    <x v="0"/>
    <n v="61"/>
    <x v="1"/>
    <s v="F"/>
    <x v="0"/>
    <x v="0"/>
    <x v="0"/>
    <x v="2"/>
    <s v="Water Bottle - 30 oz."/>
    <n v="11"/>
    <n v="2"/>
    <n v="5"/>
    <n v="33"/>
    <n v="22"/>
    <n v="55"/>
  </r>
  <r>
    <d v="2015-11-17T00:00:00"/>
    <x v="0"/>
    <x v="1"/>
    <n v="61"/>
    <x v="1"/>
    <s v="F"/>
    <x v="0"/>
    <x v="0"/>
    <x v="0"/>
    <x v="2"/>
    <s v="Water Bottle - 30 oz."/>
    <n v="8"/>
    <n v="2"/>
    <n v="5"/>
    <n v="24"/>
    <n v="16"/>
    <n v="40"/>
  </r>
  <r>
    <d v="2014-07-18T00:00:00"/>
    <x v="4"/>
    <x v="2"/>
    <n v="61"/>
    <x v="1"/>
    <s v="F"/>
    <x v="0"/>
    <x v="0"/>
    <x v="0"/>
    <x v="2"/>
    <s v="Water Bottle - 30 oz."/>
    <n v="6"/>
    <n v="2"/>
    <n v="5"/>
    <n v="18"/>
    <n v="12"/>
    <n v="30"/>
  </r>
  <r>
    <d v="2016-07-18T00:00:00"/>
    <x v="4"/>
    <x v="3"/>
    <n v="61"/>
    <x v="1"/>
    <s v="F"/>
    <x v="0"/>
    <x v="0"/>
    <x v="0"/>
    <x v="2"/>
    <s v="Water Bottle - 30 oz."/>
    <n v="6"/>
    <n v="2"/>
    <n v="5"/>
    <n v="18"/>
    <n v="12"/>
    <n v="30"/>
  </r>
  <r>
    <d v="2013-07-20T00:00:00"/>
    <x v="4"/>
    <x v="0"/>
    <n v="32"/>
    <x v="2"/>
    <s v="M"/>
    <x v="1"/>
    <x v="2"/>
    <x v="0"/>
    <x v="2"/>
    <s v="Road Bottle Cage"/>
    <n v="15"/>
    <n v="3"/>
    <n v="9"/>
    <n v="90"/>
    <n v="45"/>
    <n v="135"/>
  </r>
  <r>
    <d v="2013-07-20T00:00:00"/>
    <x v="4"/>
    <x v="0"/>
    <n v="32"/>
    <x v="2"/>
    <s v="M"/>
    <x v="1"/>
    <x v="2"/>
    <x v="0"/>
    <x v="2"/>
    <s v="Road Bottle Cage"/>
    <n v="8"/>
    <n v="3"/>
    <n v="9"/>
    <n v="48"/>
    <n v="24"/>
    <n v="72"/>
  </r>
  <r>
    <d v="2015-07-20T00:00:00"/>
    <x v="4"/>
    <x v="1"/>
    <n v="32"/>
    <x v="2"/>
    <s v="M"/>
    <x v="1"/>
    <x v="2"/>
    <x v="0"/>
    <x v="2"/>
    <s v="Road Bottle Cage"/>
    <n v="13"/>
    <n v="3"/>
    <n v="9"/>
    <n v="78"/>
    <n v="39"/>
    <n v="117"/>
  </r>
  <r>
    <d v="2015-07-20T00:00:00"/>
    <x v="4"/>
    <x v="1"/>
    <n v="32"/>
    <x v="2"/>
    <s v="M"/>
    <x v="1"/>
    <x v="2"/>
    <x v="0"/>
    <x v="2"/>
    <s v="Road Bottle Cage"/>
    <n v="8"/>
    <n v="3"/>
    <n v="9"/>
    <n v="48"/>
    <n v="24"/>
    <n v="72"/>
  </r>
  <r>
    <d v="2014-02-08T00:00:00"/>
    <x v="3"/>
    <x v="2"/>
    <n v="32"/>
    <x v="2"/>
    <s v="M"/>
    <x v="1"/>
    <x v="2"/>
    <x v="0"/>
    <x v="2"/>
    <s v="Road Bottle Cage"/>
    <n v="16"/>
    <n v="3"/>
    <n v="9"/>
    <n v="96"/>
    <n v="48"/>
    <n v="144"/>
  </r>
  <r>
    <d v="2016-02-08T00:00:00"/>
    <x v="3"/>
    <x v="3"/>
    <n v="32"/>
    <x v="2"/>
    <s v="M"/>
    <x v="1"/>
    <x v="2"/>
    <x v="0"/>
    <x v="2"/>
    <s v="Road Bottle Cage"/>
    <n v="13"/>
    <n v="3"/>
    <n v="9"/>
    <n v="78"/>
    <n v="39"/>
    <n v="117"/>
  </r>
  <r>
    <d v="2014-02-21T00:00:00"/>
    <x v="3"/>
    <x v="2"/>
    <n v="32"/>
    <x v="2"/>
    <s v="M"/>
    <x v="1"/>
    <x v="2"/>
    <x v="0"/>
    <x v="2"/>
    <s v="Road Bottle Cage"/>
    <n v="22"/>
    <n v="3"/>
    <n v="9"/>
    <n v="132"/>
    <n v="66"/>
    <n v="198"/>
  </r>
  <r>
    <d v="2016-02-21T00:00:00"/>
    <x v="3"/>
    <x v="3"/>
    <n v="32"/>
    <x v="2"/>
    <s v="M"/>
    <x v="1"/>
    <x v="2"/>
    <x v="0"/>
    <x v="2"/>
    <s v="Road Bottle Cage"/>
    <n v="23"/>
    <n v="3"/>
    <n v="9"/>
    <n v="138"/>
    <n v="69"/>
    <n v="207"/>
  </r>
  <r>
    <d v="2014-02-22T00:00:00"/>
    <x v="3"/>
    <x v="2"/>
    <n v="32"/>
    <x v="2"/>
    <s v="M"/>
    <x v="1"/>
    <x v="2"/>
    <x v="0"/>
    <x v="2"/>
    <s v="Road Bottle Cage"/>
    <n v="8"/>
    <n v="3"/>
    <n v="9"/>
    <n v="48"/>
    <n v="24"/>
    <n v="72"/>
  </r>
  <r>
    <d v="2014-02-22T00:00:00"/>
    <x v="3"/>
    <x v="2"/>
    <n v="32"/>
    <x v="2"/>
    <s v="M"/>
    <x v="1"/>
    <x v="2"/>
    <x v="0"/>
    <x v="2"/>
    <s v="Road Bottle Cage"/>
    <n v="3"/>
    <n v="3"/>
    <n v="9"/>
    <n v="18"/>
    <n v="9"/>
    <n v="27"/>
  </r>
  <r>
    <d v="2016-02-22T00:00:00"/>
    <x v="3"/>
    <x v="3"/>
    <n v="32"/>
    <x v="2"/>
    <s v="M"/>
    <x v="1"/>
    <x v="2"/>
    <x v="0"/>
    <x v="2"/>
    <s v="Road Bottle Cage"/>
    <n v="5"/>
    <n v="3"/>
    <n v="9"/>
    <n v="30"/>
    <n v="15"/>
    <n v="45"/>
  </r>
  <r>
    <d v="2016-02-22T00:00:00"/>
    <x v="3"/>
    <x v="3"/>
    <n v="32"/>
    <x v="2"/>
    <s v="M"/>
    <x v="1"/>
    <x v="2"/>
    <x v="0"/>
    <x v="2"/>
    <s v="Road Bottle Cage"/>
    <n v="3"/>
    <n v="3"/>
    <n v="9"/>
    <n v="18"/>
    <n v="9"/>
    <n v="27"/>
  </r>
  <r>
    <d v="2014-05-14T00:00:00"/>
    <x v="2"/>
    <x v="2"/>
    <n v="32"/>
    <x v="2"/>
    <s v="M"/>
    <x v="1"/>
    <x v="2"/>
    <x v="0"/>
    <x v="2"/>
    <s v="Road Bottle Cage"/>
    <n v="4"/>
    <n v="3"/>
    <n v="9"/>
    <n v="24"/>
    <n v="12"/>
    <n v="36"/>
  </r>
  <r>
    <d v="2014-05-14T00:00:00"/>
    <x v="2"/>
    <x v="2"/>
    <n v="32"/>
    <x v="2"/>
    <s v="M"/>
    <x v="1"/>
    <x v="2"/>
    <x v="0"/>
    <x v="2"/>
    <s v="Road Bottle Cage"/>
    <n v="25"/>
    <n v="3"/>
    <n v="9"/>
    <n v="150"/>
    <n v="75"/>
    <n v="225"/>
  </r>
  <r>
    <d v="2016-05-14T00:00:00"/>
    <x v="2"/>
    <x v="3"/>
    <n v="32"/>
    <x v="2"/>
    <s v="M"/>
    <x v="1"/>
    <x v="2"/>
    <x v="0"/>
    <x v="2"/>
    <s v="Road Bottle Cage"/>
    <n v="5"/>
    <n v="3"/>
    <n v="9"/>
    <n v="30"/>
    <n v="15"/>
    <n v="45"/>
  </r>
  <r>
    <d v="2016-05-14T00:00:00"/>
    <x v="2"/>
    <x v="3"/>
    <n v="32"/>
    <x v="2"/>
    <s v="M"/>
    <x v="1"/>
    <x v="2"/>
    <x v="0"/>
    <x v="2"/>
    <s v="Road Bottle Cage"/>
    <n v="27"/>
    <n v="3"/>
    <n v="9"/>
    <n v="162"/>
    <n v="81"/>
    <n v="243"/>
  </r>
  <r>
    <d v="2014-06-12T00:00:00"/>
    <x v="9"/>
    <x v="2"/>
    <n v="32"/>
    <x v="2"/>
    <s v="M"/>
    <x v="1"/>
    <x v="2"/>
    <x v="0"/>
    <x v="2"/>
    <s v="Road Bottle Cage"/>
    <n v="6"/>
    <n v="3"/>
    <n v="9"/>
    <n v="36"/>
    <n v="18"/>
    <n v="54"/>
  </r>
  <r>
    <d v="2014-06-12T00:00:00"/>
    <x v="9"/>
    <x v="2"/>
    <n v="32"/>
    <x v="2"/>
    <s v="M"/>
    <x v="1"/>
    <x v="2"/>
    <x v="0"/>
    <x v="2"/>
    <s v="Road Bottle Cage"/>
    <n v="25"/>
    <n v="3"/>
    <n v="9"/>
    <n v="150"/>
    <n v="75"/>
    <n v="225"/>
  </r>
  <r>
    <d v="2016-06-12T00:00:00"/>
    <x v="9"/>
    <x v="3"/>
    <n v="32"/>
    <x v="2"/>
    <s v="M"/>
    <x v="1"/>
    <x v="2"/>
    <x v="0"/>
    <x v="2"/>
    <s v="Road Bottle Cage"/>
    <n v="5"/>
    <n v="3"/>
    <n v="9"/>
    <n v="30"/>
    <n v="15"/>
    <n v="45"/>
  </r>
  <r>
    <d v="2016-06-12T00:00:00"/>
    <x v="9"/>
    <x v="3"/>
    <n v="32"/>
    <x v="2"/>
    <s v="M"/>
    <x v="1"/>
    <x v="2"/>
    <x v="0"/>
    <x v="2"/>
    <s v="Road Bottle Cage"/>
    <n v="23"/>
    <n v="3"/>
    <n v="9"/>
    <n v="138"/>
    <n v="69"/>
    <n v="207"/>
  </r>
  <r>
    <d v="2013-10-11T00:00:00"/>
    <x v="10"/>
    <x v="0"/>
    <n v="17"/>
    <x v="0"/>
    <s v="F"/>
    <x v="0"/>
    <x v="0"/>
    <x v="0"/>
    <x v="2"/>
    <s v="Water Bottle - 30 oz."/>
    <n v="16"/>
    <n v="2"/>
    <n v="5"/>
    <n v="48"/>
    <n v="32"/>
    <n v="80"/>
  </r>
  <r>
    <d v="2015-10-11T00:00:00"/>
    <x v="10"/>
    <x v="1"/>
    <n v="17"/>
    <x v="0"/>
    <s v="F"/>
    <x v="0"/>
    <x v="0"/>
    <x v="0"/>
    <x v="2"/>
    <s v="Water Bottle - 30 oz."/>
    <n v="18"/>
    <n v="2"/>
    <n v="5"/>
    <n v="54"/>
    <n v="36"/>
    <n v="90"/>
  </r>
  <r>
    <d v="2015-10-11T00:00:00"/>
    <x v="10"/>
    <x v="1"/>
    <n v="17"/>
    <x v="0"/>
    <s v="F"/>
    <x v="0"/>
    <x v="0"/>
    <x v="0"/>
    <x v="2"/>
    <s v="Water Bottle - 30 oz."/>
    <n v="15"/>
    <n v="2"/>
    <n v="5"/>
    <n v="45"/>
    <n v="30"/>
    <n v="75"/>
  </r>
  <r>
    <d v="2013-12-09T00:00:00"/>
    <x v="8"/>
    <x v="0"/>
    <n v="17"/>
    <x v="0"/>
    <s v="F"/>
    <x v="0"/>
    <x v="0"/>
    <x v="0"/>
    <x v="2"/>
    <s v="Water Bottle - 30 oz."/>
    <n v="24"/>
    <n v="2"/>
    <n v="5"/>
    <n v="72"/>
    <n v="48"/>
    <n v="120"/>
  </r>
  <r>
    <d v="2015-12-09T00:00:00"/>
    <x v="8"/>
    <x v="1"/>
    <n v="17"/>
    <x v="0"/>
    <s v="F"/>
    <x v="0"/>
    <x v="0"/>
    <x v="0"/>
    <x v="2"/>
    <s v="Water Bottle - 30 oz."/>
    <n v="24"/>
    <n v="2"/>
    <n v="5"/>
    <n v="72"/>
    <n v="48"/>
    <n v="120"/>
  </r>
  <r>
    <d v="2014-03-10T00:00:00"/>
    <x v="1"/>
    <x v="2"/>
    <n v="17"/>
    <x v="0"/>
    <s v="F"/>
    <x v="0"/>
    <x v="0"/>
    <x v="0"/>
    <x v="2"/>
    <s v="Water Bottle - 30 oz."/>
    <n v="17"/>
    <n v="2"/>
    <n v="5"/>
    <n v="51"/>
    <n v="34"/>
    <n v="85"/>
  </r>
  <r>
    <d v="2016-03-10T00:00:00"/>
    <x v="1"/>
    <x v="3"/>
    <n v="17"/>
    <x v="0"/>
    <s v="F"/>
    <x v="0"/>
    <x v="0"/>
    <x v="0"/>
    <x v="2"/>
    <s v="Water Bottle - 30 oz."/>
    <n v="15"/>
    <n v="2"/>
    <n v="5"/>
    <n v="45"/>
    <n v="30"/>
    <n v="75"/>
  </r>
  <r>
    <d v="2014-04-20T00:00:00"/>
    <x v="11"/>
    <x v="2"/>
    <n v="17"/>
    <x v="0"/>
    <s v="F"/>
    <x v="0"/>
    <x v="0"/>
    <x v="0"/>
    <x v="2"/>
    <s v="Water Bottle - 30 oz."/>
    <n v="19"/>
    <n v="2"/>
    <n v="5"/>
    <n v="57"/>
    <n v="38"/>
    <n v="95"/>
  </r>
  <r>
    <d v="2016-04-20T00:00:00"/>
    <x v="11"/>
    <x v="3"/>
    <n v="17"/>
    <x v="0"/>
    <s v="F"/>
    <x v="0"/>
    <x v="0"/>
    <x v="0"/>
    <x v="2"/>
    <s v="Water Bottle - 30 oz."/>
    <n v="19"/>
    <n v="2"/>
    <n v="5"/>
    <n v="57"/>
    <n v="38"/>
    <n v="95"/>
  </r>
  <r>
    <d v="2013-07-24T00:00:00"/>
    <x v="4"/>
    <x v="0"/>
    <n v="20"/>
    <x v="0"/>
    <s v="F"/>
    <x v="0"/>
    <x v="0"/>
    <x v="0"/>
    <x v="2"/>
    <s v="Water Bottle - 30 oz."/>
    <n v="3"/>
    <n v="2"/>
    <n v="5"/>
    <n v="9"/>
    <n v="6"/>
    <n v="15"/>
  </r>
  <r>
    <d v="2013-07-24T00:00:00"/>
    <x v="4"/>
    <x v="0"/>
    <n v="20"/>
    <x v="0"/>
    <s v="F"/>
    <x v="0"/>
    <x v="0"/>
    <x v="0"/>
    <x v="2"/>
    <s v="Water Bottle - 30 oz."/>
    <n v="26"/>
    <n v="2"/>
    <n v="5"/>
    <n v="78"/>
    <n v="52"/>
    <n v="130"/>
  </r>
  <r>
    <d v="2015-07-24T00:00:00"/>
    <x v="4"/>
    <x v="1"/>
    <n v="20"/>
    <x v="0"/>
    <s v="F"/>
    <x v="0"/>
    <x v="0"/>
    <x v="0"/>
    <x v="2"/>
    <s v="Water Bottle - 30 oz."/>
    <n v="1"/>
    <n v="2"/>
    <n v="5"/>
    <n v="3"/>
    <n v="2"/>
    <n v="5"/>
  </r>
  <r>
    <d v="2015-07-24T00:00:00"/>
    <x v="4"/>
    <x v="1"/>
    <n v="20"/>
    <x v="0"/>
    <s v="F"/>
    <x v="0"/>
    <x v="0"/>
    <x v="0"/>
    <x v="2"/>
    <s v="Water Bottle - 30 oz."/>
    <n v="26"/>
    <n v="2"/>
    <n v="5"/>
    <n v="78"/>
    <n v="52"/>
    <n v="130"/>
  </r>
  <r>
    <d v="2013-08-28T00:00:00"/>
    <x v="5"/>
    <x v="0"/>
    <n v="20"/>
    <x v="0"/>
    <s v="F"/>
    <x v="0"/>
    <x v="0"/>
    <x v="0"/>
    <x v="2"/>
    <s v="Water Bottle - 30 oz."/>
    <n v="2"/>
    <n v="2"/>
    <n v="5"/>
    <n v="6"/>
    <n v="4"/>
    <n v="10"/>
  </r>
  <r>
    <d v="2013-08-28T00:00:00"/>
    <x v="5"/>
    <x v="0"/>
    <n v="20"/>
    <x v="0"/>
    <s v="F"/>
    <x v="0"/>
    <x v="0"/>
    <x v="0"/>
    <x v="2"/>
    <s v="Water Bottle - 30 oz."/>
    <n v="15"/>
    <n v="2"/>
    <n v="5"/>
    <n v="45"/>
    <n v="30"/>
    <n v="75"/>
  </r>
  <r>
    <d v="2015-08-28T00:00:00"/>
    <x v="5"/>
    <x v="1"/>
    <n v="20"/>
    <x v="0"/>
    <s v="F"/>
    <x v="0"/>
    <x v="0"/>
    <x v="0"/>
    <x v="2"/>
    <s v="Water Bottle - 30 oz."/>
    <n v="2"/>
    <n v="2"/>
    <n v="5"/>
    <n v="6"/>
    <n v="4"/>
    <n v="10"/>
  </r>
  <r>
    <d v="2015-08-28T00:00:00"/>
    <x v="5"/>
    <x v="1"/>
    <n v="20"/>
    <x v="0"/>
    <s v="F"/>
    <x v="0"/>
    <x v="0"/>
    <x v="0"/>
    <x v="2"/>
    <s v="Water Bottle - 30 oz."/>
    <n v="14"/>
    <n v="2"/>
    <n v="5"/>
    <n v="42"/>
    <n v="28"/>
    <n v="70"/>
  </r>
  <r>
    <d v="2013-09-26T00:00:00"/>
    <x v="6"/>
    <x v="0"/>
    <n v="20"/>
    <x v="0"/>
    <s v="F"/>
    <x v="0"/>
    <x v="0"/>
    <x v="0"/>
    <x v="2"/>
    <s v="Water Bottle - 30 oz."/>
    <n v="15"/>
    <n v="2"/>
    <n v="5"/>
    <n v="45"/>
    <n v="30"/>
    <n v="75"/>
  </r>
  <r>
    <d v="2015-09-26T00:00:00"/>
    <x v="6"/>
    <x v="1"/>
    <n v="20"/>
    <x v="0"/>
    <s v="F"/>
    <x v="0"/>
    <x v="0"/>
    <x v="0"/>
    <x v="2"/>
    <s v="Water Bottle - 30 oz."/>
    <n v="15"/>
    <n v="2"/>
    <n v="5"/>
    <n v="45"/>
    <n v="30"/>
    <n v="75"/>
  </r>
  <r>
    <d v="2013-10-02T00:00:00"/>
    <x v="10"/>
    <x v="0"/>
    <n v="20"/>
    <x v="0"/>
    <s v="F"/>
    <x v="0"/>
    <x v="0"/>
    <x v="0"/>
    <x v="2"/>
    <s v="Water Bottle - 30 oz."/>
    <n v="29"/>
    <n v="2"/>
    <n v="5"/>
    <n v="87"/>
    <n v="58"/>
    <n v="145"/>
  </r>
  <r>
    <d v="2013-10-02T00:00:00"/>
    <x v="10"/>
    <x v="0"/>
    <n v="20"/>
    <x v="0"/>
    <s v="F"/>
    <x v="0"/>
    <x v="0"/>
    <x v="0"/>
    <x v="2"/>
    <s v="Water Bottle - 30 oz."/>
    <n v="6"/>
    <n v="2"/>
    <n v="5"/>
    <n v="18"/>
    <n v="12"/>
    <n v="30"/>
  </r>
  <r>
    <d v="2015-10-02T00:00:00"/>
    <x v="10"/>
    <x v="1"/>
    <n v="20"/>
    <x v="0"/>
    <s v="F"/>
    <x v="0"/>
    <x v="0"/>
    <x v="0"/>
    <x v="2"/>
    <s v="Water Bottle - 30 oz."/>
    <n v="31"/>
    <n v="2"/>
    <n v="5"/>
    <n v="93"/>
    <n v="62"/>
    <n v="155"/>
  </r>
  <r>
    <d v="2015-10-02T00:00:00"/>
    <x v="10"/>
    <x v="1"/>
    <n v="20"/>
    <x v="0"/>
    <s v="F"/>
    <x v="0"/>
    <x v="0"/>
    <x v="0"/>
    <x v="2"/>
    <s v="Water Bottle - 30 oz."/>
    <n v="7"/>
    <n v="2"/>
    <n v="5"/>
    <n v="21"/>
    <n v="14"/>
    <n v="35"/>
  </r>
  <r>
    <d v="2013-10-31T00:00:00"/>
    <x v="10"/>
    <x v="0"/>
    <n v="20"/>
    <x v="0"/>
    <s v="F"/>
    <x v="0"/>
    <x v="0"/>
    <x v="0"/>
    <x v="2"/>
    <s v="Water Bottle - 30 oz."/>
    <n v="3"/>
    <n v="2"/>
    <n v="5"/>
    <n v="9"/>
    <n v="6"/>
    <n v="15"/>
  </r>
  <r>
    <d v="2015-10-31T00:00:00"/>
    <x v="10"/>
    <x v="1"/>
    <n v="20"/>
    <x v="0"/>
    <s v="F"/>
    <x v="0"/>
    <x v="0"/>
    <x v="0"/>
    <x v="2"/>
    <s v="Water Bottle - 30 oz."/>
    <n v="5"/>
    <n v="2"/>
    <n v="5"/>
    <n v="15"/>
    <n v="10"/>
    <n v="25"/>
  </r>
  <r>
    <d v="2013-12-04T00:00:00"/>
    <x v="8"/>
    <x v="0"/>
    <n v="20"/>
    <x v="0"/>
    <s v="F"/>
    <x v="0"/>
    <x v="0"/>
    <x v="0"/>
    <x v="2"/>
    <s v="Water Bottle - 30 oz."/>
    <n v="8"/>
    <n v="2"/>
    <n v="5"/>
    <n v="24"/>
    <n v="16"/>
    <n v="40"/>
  </r>
  <r>
    <d v="2015-12-04T00:00:00"/>
    <x v="8"/>
    <x v="1"/>
    <n v="20"/>
    <x v="0"/>
    <s v="F"/>
    <x v="0"/>
    <x v="0"/>
    <x v="0"/>
    <x v="2"/>
    <s v="Water Bottle - 30 oz."/>
    <n v="9"/>
    <n v="2"/>
    <n v="5"/>
    <n v="27"/>
    <n v="18"/>
    <n v="45"/>
  </r>
  <r>
    <d v="2014-05-30T00:00:00"/>
    <x v="2"/>
    <x v="2"/>
    <n v="20"/>
    <x v="0"/>
    <s v="F"/>
    <x v="0"/>
    <x v="0"/>
    <x v="0"/>
    <x v="2"/>
    <s v="Water Bottle - 30 oz."/>
    <n v="3"/>
    <n v="2"/>
    <n v="5"/>
    <n v="9"/>
    <n v="6"/>
    <n v="15"/>
  </r>
  <r>
    <d v="2016-05-30T00:00:00"/>
    <x v="2"/>
    <x v="3"/>
    <n v="20"/>
    <x v="0"/>
    <s v="F"/>
    <x v="0"/>
    <x v="0"/>
    <x v="0"/>
    <x v="2"/>
    <s v="Water Bottle - 30 oz."/>
    <n v="2"/>
    <n v="2"/>
    <n v="5"/>
    <n v="6"/>
    <n v="4"/>
    <n v="10"/>
  </r>
  <r>
    <d v="2014-07-02T00:00:00"/>
    <x v="4"/>
    <x v="2"/>
    <n v="20"/>
    <x v="0"/>
    <s v="F"/>
    <x v="0"/>
    <x v="0"/>
    <x v="0"/>
    <x v="2"/>
    <s v="Water Bottle - 30 oz."/>
    <n v="14"/>
    <n v="2"/>
    <n v="5"/>
    <n v="42"/>
    <n v="28"/>
    <n v="70"/>
  </r>
  <r>
    <d v="2016-07-02T00:00:00"/>
    <x v="4"/>
    <x v="3"/>
    <n v="20"/>
    <x v="0"/>
    <s v="F"/>
    <x v="0"/>
    <x v="0"/>
    <x v="0"/>
    <x v="2"/>
    <s v="Water Bottle - 30 oz."/>
    <n v="11"/>
    <n v="2"/>
    <n v="5"/>
    <n v="33"/>
    <n v="22"/>
    <n v="55"/>
  </r>
  <r>
    <d v="2013-08-18T00:00:00"/>
    <x v="5"/>
    <x v="0"/>
    <n v="57"/>
    <x v="1"/>
    <s v="M"/>
    <x v="1"/>
    <x v="2"/>
    <x v="0"/>
    <x v="2"/>
    <s v="Water Bottle - 30 oz."/>
    <n v="29"/>
    <n v="2"/>
    <n v="5"/>
    <n v="87"/>
    <n v="58"/>
    <n v="145"/>
  </r>
  <r>
    <d v="2013-08-18T00:00:00"/>
    <x v="5"/>
    <x v="0"/>
    <n v="57"/>
    <x v="1"/>
    <s v="M"/>
    <x v="1"/>
    <x v="2"/>
    <x v="0"/>
    <x v="2"/>
    <s v="Water Bottle - 30 oz."/>
    <n v="10"/>
    <n v="2"/>
    <n v="5"/>
    <n v="30"/>
    <n v="20"/>
    <n v="50"/>
  </r>
  <r>
    <d v="2015-08-18T00:00:00"/>
    <x v="5"/>
    <x v="1"/>
    <n v="57"/>
    <x v="1"/>
    <s v="M"/>
    <x v="1"/>
    <x v="2"/>
    <x v="0"/>
    <x v="2"/>
    <s v="Water Bottle - 30 oz."/>
    <n v="29"/>
    <n v="2"/>
    <n v="5"/>
    <n v="87"/>
    <n v="58"/>
    <n v="145"/>
  </r>
  <r>
    <d v="2015-08-18T00:00:00"/>
    <x v="5"/>
    <x v="1"/>
    <n v="57"/>
    <x v="1"/>
    <s v="M"/>
    <x v="1"/>
    <x v="2"/>
    <x v="0"/>
    <x v="2"/>
    <s v="Water Bottle - 30 oz."/>
    <n v="8"/>
    <n v="2"/>
    <n v="5"/>
    <n v="24"/>
    <n v="16"/>
    <n v="40"/>
  </r>
  <r>
    <d v="2014-04-03T00:00:00"/>
    <x v="11"/>
    <x v="2"/>
    <n v="57"/>
    <x v="1"/>
    <s v="M"/>
    <x v="1"/>
    <x v="2"/>
    <x v="0"/>
    <x v="2"/>
    <s v="Water Bottle - 30 oz."/>
    <n v="22"/>
    <n v="2"/>
    <n v="5"/>
    <n v="66"/>
    <n v="44"/>
    <n v="110"/>
  </r>
  <r>
    <d v="2014-04-03T00:00:00"/>
    <x v="11"/>
    <x v="2"/>
    <n v="57"/>
    <x v="1"/>
    <s v="M"/>
    <x v="1"/>
    <x v="2"/>
    <x v="0"/>
    <x v="2"/>
    <s v="Water Bottle - 30 oz."/>
    <n v="6"/>
    <n v="2"/>
    <n v="5"/>
    <n v="18"/>
    <n v="12"/>
    <n v="30"/>
  </r>
  <r>
    <d v="2016-04-03T00:00:00"/>
    <x v="11"/>
    <x v="3"/>
    <n v="57"/>
    <x v="1"/>
    <s v="M"/>
    <x v="1"/>
    <x v="2"/>
    <x v="0"/>
    <x v="2"/>
    <s v="Water Bottle - 30 oz."/>
    <n v="20"/>
    <n v="2"/>
    <n v="5"/>
    <n v="60"/>
    <n v="40"/>
    <n v="100"/>
  </r>
  <r>
    <d v="2016-04-03T00:00:00"/>
    <x v="11"/>
    <x v="3"/>
    <n v="57"/>
    <x v="1"/>
    <s v="M"/>
    <x v="1"/>
    <x v="2"/>
    <x v="0"/>
    <x v="2"/>
    <s v="Water Bottle - 30 oz."/>
    <n v="4"/>
    <n v="2"/>
    <n v="5"/>
    <n v="12"/>
    <n v="8"/>
    <n v="20"/>
  </r>
  <r>
    <d v="2014-06-21T00:00:00"/>
    <x v="9"/>
    <x v="2"/>
    <n v="57"/>
    <x v="1"/>
    <s v="M"/>
    <x v="1"/>
    <x v="2"/>
    <x v="0"/>
    <x v="2"/>
    <s v="Water Bottle - 30 oz."/>
    <n v="3"/>
    <n v="2"/>
    <n v="5"/>
    <n v="9"/>
    <n v="6"/>
    <n v="15"/>
  </r>
  <r>
    <d v="2014-06-21T00:00:00"/>
    <x v="9"/>
    <x v="2"/>
    <n v="57"/>
    <x v="1"/>
    <s v="M"/>
    <x v="1"/>
    <x v="2"/>
    <x v="0"/>
    <x v="2"/>
    <s v="Water Bottle - 30 oz."/>
    <n v="13"/>
    <n v="2"/>
    <n v="5"/>
    <n v="39"/>
    <n v="26"/>
    <n v="65"/>
  </r>
  <r>
    <d v="2016-06-21T00:00:00"/>
    <x v="9"/>
    <x v="3"/>
    <n v="57"/>
    <x v="1"/>
    <s v="M"/>
    <x v="1"/>
    <x v="2"/>
    <x v="0"/>
    <x v="2"/>
    <s v="Water Bottle - 30 oz."/>
    <n v="1"/>
    <n v="2"/>
    <n v="5"/>
    <n v="3"/>
    <n v="2"/>
    <n v="5"/>
  </r>
  <r>
    <d v="2016-06-21T00:00:00"/>
    <x v="9"/>
    <x v="3"/>
    <n v="57"/>
    <x v="1"/>
    <s v="M"/>
    <x v="1"/>
    <x v="2"/>
    <x v="0"/>
    <x v="2"/>
    <s v="Water Bottle - 30 oz."/>
    <n v="12"/>
    <n v="2"/>
    <n v="5"/>
    <n v="36"/>
    <n v="24"/>
    <n v="60"/>
  </r>
  <r>
    <d v="2013-09-02T00:00:00"/>
    <x v="6"/>
    <x v="0"/>
    <n v="26"/>
    <x v="2"/>
    <s v="F"/>
    <x v="3"/>
    <x v="13"/>
    <x v="0"/>
    <x v="2"/>
    <s v="Road Bottle Cage"/>
    <n v="8"/>
    <n v="3"/>
    <n v="9"/>
    <n v="48"/>
    <n v="24"/>
    <n v="72"/>
  </r>
  <r>
    <d v="2015-09-02T00:00:00"/>
    <x v="6"/>
    <x v="1"/>
    <n v="26"/>
    <x v="2"/>
    <s v="F"/>
    <x v="3"/>
    <x v="13"/>
    <x v="0"/>
    <x v="2"/>
    <s v="Road Bottle Cage"/>
    <n v="7"/>
    <n v="3"/>
    <n v="9"/>
    <n v="42"/>
    <n v="21"/>
    <n v="63"/>
  </r>
  <r>
    <d v="2014-04-11T00:00:00"/>
    <x v="11"/>
    <x v="2"/>
    <n v="26"/>
    <x v="2"/>
    <s v="F"/>
    <x v="3"/>
    <x v="13"/>
    <x v="0"/>
    <x v="2"/>
    <s v="Road Bottle Cage"/>
    <n v="27"/>
    <n v="3"/>
    <n v="9"/>
    <n v="162"/>
    <n v="81"/>
    <n v="243"/>
  </r>
  <r>
    <d v="2014-04-11T00:00:00"/>
    <x v="11"/>
    <x v="2"/>
    <n v="26"/>
    <x v="2"/>
    <s v="F"/>
    <x v="3"/>
    <x v="13"/>
    <x v="0"/>
    <x v="2"/>
    <s v="Road Bottle Cage"/>
    <n v="3"/>
    <n v="3"/>
    <n v="9"/>
    <n v="18"/>
    <n v="9"/>
    <n v="27"/>
  </r>
  <r>
    <d v="2016-04-11T00:00:00"/>
    <x v="11"/>
    <x v="3"/>
    <n v="26"/>
    <x v="2"/>
    <s v="F"/>
    <x v="3"/>
    <x v="13"/>
    <x v="0"/>
    <x v="2"/>
    <s v="Road Bottle Cage"/>
    <n v="25"/>
    <n v="3"/>
    <n v="9"/>
    <n v="150"/>
    <n v="75"/>
    <n v="225"/>
  </r>
  <r>
    <d v="2016-04-11T00:00:00"/>
    <x v="11"/>
    <x v="3"/>
    <n v="26"/>
    <x v="2"/>
    <s v="F"/>
    <x v="3"/>
    <x v="13"/>
    <x v="0"/>
    <x v="2"/>
    <s v="Road Bottle Cage"/>
    <n v="2"/>
    <n v="3"/>
    <n v="9"/>
    <n v="12"/>
    <n v="6"/>
    <n v="18"/>
  </r>
  <r>
    <d v="2014-04-30T00:00:00"/>
    <x v="11"/>
    <x v="2"/>
    <n v="26"/>
    <x v="2"/>
    <s v="F"/>
    <x v="3"/>
    <x v="13"/>
    <x v="0"/>
    <x v="2"/>
    <s v="Road Bottle Cage"/>
    <n v="29"/>
    <n v="3"/>
    <n v="9"/>
    <n v="174"/>
    <n v="87"/>
    <n v="261"/>
  </r>
  <r>
    <d v="2016-04-30T00:00:00"/>
    <x v="11"/>
    <x v="3"/>
    <n v="26"/>
    <x v="2"/>
    <s v="F"/>
    <x v="3"/>
    <x v="13"/>
    <x v="0"/>
    <x v="2"/>
    <s v="Road Bottle Cage"/>
    <n v="28"/>
    <n v="3"/>
    <n v="9"/>
    <n v="168"/>
    <n v="84"/>
    <n v="252"/>
  </r>
  <r>
    <d v="2013-07-10T00:00:00"/>
    <x v="4"/>
    <x v="0"/>
    <n v="26"/>
    <x v="2"/>
    <s v="F"/>
    <x v="2"/>
    <x v="11"/>
    <x v="0"/>
    <x v="2"/>
    <s v="Road Bottle Cage"/>
    <n v="6"/>
    <n v="3"/>
    <n v="9"/>
    <n v="36"/>
    <n v="18"/>
    <n v="54"/>
  </r>
  <r>
    <d v="2013-07-10T00:00:00"/>
    <x v="4"/>
    <x v="0"/>
    <n v="26"/>
    <x v="2"/>
    <s v="F"/>
    <x v="2"/>
    <x v="11"/>
    <x v="0"/>
    <x v="2"/>
    <s v="Road Bottle Cage"/>
    <n v="3"/>
    <n v="3"/>
    <n v="9"/>
    <n v="18"/>
    <n v="9"/>
    <n v="27"/>
  </r>
  <r>
    <d v="2015-07-10T00:00:00"/>
    <x v="4"/>
    <x v="1"/>
    <n v="26"/>
    <x v="2"/>
    <s v="F"/>
    <x v="2"/>
    <x v="11"/>
    <x v="0"/>
    <x v="2"/>
    <s v="Road Bottle Cage"/>
    <n v="8"/>
    <n v="3"/>
    <n v="9"/>
    <n v="48"/>
    <n v="24"/>
    <n v="72"/>
  </r>
  <r>
    <d v="2015-07-10T00:00:00"/>
    <x v="4"/>
    <x v="1"/>
    <n v="26"/>
    <x v="2"/>
    <s v="F"/>
    <x v="2"/>
    <x v="11"/>
    <x v="0"/>
    <x v="2"/>
    <s v="Road Bottle Cage"/>
    <n v="4"/>
    <n v="3"/>
    <n v="9"/>
    <n v="24"/>
    <n v="12"/>
    <n v="36"/>
  </r>
  <r>
    <d v="2013-09-03T00:00:00"/>
    <x v="6"/>
    <x v="0"/>
    <n v="26"/>
    <x v="2"/>
    <s v="F"/>
    <x v="2"/>
    <x v="11"/>
    <x v="0"/>
    <x v="2"/>
    <s v="Road Bottle Cage"/>
    <n v="19"/>
    <n v="3"/>
    <n v="9"/>
    <n v="114"/>
    <n v="57"/>
    <n v="171"/>
  </r>
  <r>
    <d v="2015-09-03T00:00:00"/>
    <x v="6"/>
    <x v="1"/>
    <n v="26"/>
    <x v="2"/>
    <s v="F"/>
    <x v="2"/>
    <x v="11"/>
    <x v="0"/>
    <x v="2"/>
    <s v="Road Bottle Cage"/>
    <n v="17"/>
    <n v="3"/>
    <n v="9"/>
    <n v="102"/>
    <n v="51"/>
    <n v="153"/>
  </r>
  <r>
    <d v="2014-02-06T00:00:00"/>
    <x v="3"/>
    <x v="2"/>
    <n v="26"/>
    <x v="2"/>
    <s v="F"/>
    <x v="2"/>
    <x v="11"/>
    <x v="0"/>
    <x v="2"/>
    <s v="Road Bottle Cage"/>
    <n v="13"/>
    <n v="3"/>
    <n v="9"/>
    <n v="78"/>
    <n v="39"/>
    <n v="117"/>
  </r>
  <r>
    <d v="2016-02-06T00:00:00"/>
    <x v="3"/>
    <x v="3"/>
    <n v="26"/>
    <x v="2"/>
    <s v="F"/>
    <x v="2"/>
    <x v="11"/>
    <x v="0"/>
    <x v="2"/>
    <s v="Road Bottle Cage"/>
    <n v="12"/>
    <n v="3"/>
    <n v="9"/>
    <n v="72"/>
    <n v="36"/>
    <n v="108"/>
  </r>
  <r>
    <d v="2013-11-07T00:00:00"/>
    <x v="0"/>
    <x v="0"/>
    <n v="25"/>
    <x v="2"/>
    <s v="M"/>
    <x v="2"/>
    <x v="11"/>
    <x v="0"/>
    <x v="2"/>
    <s v="Road Bottle Cage"/>
    <n v="27"/>
    <n v="3"/>
    <n v="9"/>
    <n v="162"/>
    <n v="81"/>
    <n v="243"/>
  </r>
  <r>
    <d v="2013-11-07T00:00:00"/>
    <x v="0"/>
    <x v="0"/>
    <n v="25"/>
    <x v="2"/>
    <s v="M"/>
    <x v="2"/>
    <x v="11"/>
    <x v="0"/>
    <x v="2"/>
    <s v="Road Bottle Cage"/>
    <n v="23"/>
    <n v="3"/>
    <n v="9"/>
    <n v="138"/>
    <n v="69"/>
    <n v="207"/>
  </r>
  <r>
    <d v="2015-11-07T00:00:00"/>
    <x v="0"/>
    <x v="1"/>
    <n v="25"/>
    <x v="2"/>
    <s v="M"/>
    <x v="2"/>
    <x v="11"/>
    <x v="0"/>
    <x v="2"/>
    <s v="Road Bottle Cage"/>
    <n v="25"/>
    <n v="3"/>
    <n v="9"/>
    <n v="150"/>
    <n v="75"/>
    <n v="225"/>
  </r>
  <r>
    <d v="2015-11-07T00:00:00"/>
    <x v="0"/>
    <x v="1"/>
    <n v="25"/>
    <x v="2"/>
    <s v="M"/>
    <x v="2"/>
    <x v="11"/>
    <x v="0"/>
    <x v="2"/>
    <s v="Road Bottle Cage"/>
    <n v="21"/>
    <n v="3"/>
    <n v="9"/>
    <n v="126"/>
    <n v="63"/>
    <n v="189"/>
  </r>
  <r>
    <d v="2013-12-17T00:00:00"/>
    <x v="8"/>
    <x v="0"/>
    <n v="25"/>
    <x v="2"/>
    <s v="M"/>
    <x v="2"/>
    <x v="11"/>
    <x v="0"/>
    <x v="2"/>
    <s v="Road Bottle Cage"/>
    <n v="16"/>
    <n v="3"/>
    <n v="9"/>
    <n v="96"/>
    <n v="48"/>
    <n v="144"/>
  </r>
  <r>
    <d v="2015-12-17T00:00:00"/>
    <x v="8"/>
    <x v="1"/>
    <n v="25"/>
    <x v="2"/>
    <s v="M"/>
    <x v="2"/>
    <x v="11"/>
    <x v="0"/>
    <x v="2"/>
    <s v="Road Bottle Cage"/>
    <n v="17"/>
    <n v="3"/>
    <n v="9"/>
    <n v="102"/>
    <n v="51"/>
    <n v="153"/>
  </r>
  <r>
    <d v="2014-02-10T00:00:00"/>
    <x v="3"/>
    <x v="2"/>
    <n v="25"/>
    <x v="2"/>
    <s v="M"/>
    <x v="2"/>
    <x v="11"/>
    <x v="0"/>
    <x v="2"/>
    <s v="Road Bottle Cage"/>
    <n v="30"/>
    <n v="3"/>
    <n v="9"/>
    <n v="180"/>
    <n v="90"/>
    <n v="270"/>
  </r>
  <r>
    <d v="2014-02-10T00:00:00"/>
    <x v="3"/>
    <x v="2"/>
    <n v="25"/>
    <x v="2"/>
    <s v="M"/>
    <x v="2"/>
    <x v="11"/>
    <x v="0"/>
    <x v="2"/>
    <s v="Road Bottle Cage"/>
    <n v="15"/>
    <n v="3"/>
    <n v="9"/>
    <n v="90"/>
    <n v="45"/>
    <n v="135"/>
  </r>
  <r>
    <d v="2016-02-10T00:00:00"/>
    <x v="3"/>
    <x v="3"/>
    <n v="25"/>
    <x v="2"/>
    <s v="M"/>
    <x v="2"/>
    <x v="11"/>
    <x v="0"/>
    <x v="2"/>
    <s v="Road Bottle Cage"/>
    <n v="32"/>
    <n v="3"/>
    <n v="9"/>
    <n v="192"/>
    <n v="96"/>
    <n v="288"/>
  </r>
  <r>
    <d v="2016-02-10T00:00:00"/>
    <x v="3"/>
    <x v="3"/>
    <n v="25"/>
    <x v="2"/>
    <s v="M"/>
    <x v="2"/>
    <x v="11"/>
    <x v="0"/>
    <x v="2"/>
    <s v="Road Bottle Cage"/>
    <n v="17"/>
    <n v="3"/>
    <n v="9"/>
    <n v="102"/>
    <n v="51"/>
    <n v="153"/>
  </r>
  <r>
    <d v="2014-05-12T00:00:00"/>
    <x v="2"/>
    <x v="2"/>
    <n v="25"/>
    <x v="2"/>
    <s v="M"/>
    <x v="2"/>
    <x v="11"/>
    <x v="0"/>
    <x v="2"/>
    <s v="Road Bottle Cage"/>
    <n v="16"/>
    <n v="3"/>
    <n v="9"/>
    <n v="96"/>
    <n v="48"/>
    <n v="144"/>
  </r>
  <r>
    <d v="2014-05-12T00:00:00"/>
    <x v="2"/>
    <x v="2"/>
    <n v="25"/>
    <x v="2"/>
    <s v="M"/>
    <x v="2"/>
    <x v="11"/>
    <x v="0"/>
    <x v="2"/>
    <s v="Road Bottle Cage"/>
    <n v="17"/>
    <n v="3"/>
    <n v="9"/>
    <n v="102"/>
    <n v="51"/>
    <n v="153"/>
  </r>
  <r>
    <d v="2016-05-12T00:00:00"/>
    <x v="2"/>
    <x v="3"/>
    <n v="25"/>
    <x v="2"/>
    <s v="M"/>
    <x v="2"/>
    <x v="11"/>
    <x v="0"/>
    <x v="2"/>
    <s v="Road Bottle Cage"/>
    <n v="15"/>
    <n v="3"/>
    <n v="9"/>
    <n v="90"/>
    <n v="45"/>
    <n v="135"/>
  </r>
  <r>
    <d v="2016-05-12T00:00:00"/>
    <x v="2"/>
    <x v="3"/>
    <n v="25"/>
    <x v="2"/>
    <s v="M"/>
    <x v="2"/>
    <x v="11"/>
    <x v="0"/>
    <x v="2"/>
    <s v="Road Bottle Cage"/>
    <n v="17"/>
    <n v="3"/>
    <n v="9"/>
    <n v="102"/>
    <n v="51"/>
    <n v="153"/>
  </r>
  <r>
    <d v="2014-05-27T00:00:00"/>
    <x v="2"/>
    <x v="2"/>
    <n v="25"/>
    <x v="2"/>
    <s v="M"/>
    <x v="2"/>
    <x v="11"/>
    <x v="0"/>
    <x v="2"/>
    <s v="Road Bottle Cage"/>
    <n v="20"/>
    <n v="3"/>
    <n v="9"/>
    <n v="120"/>
    <n v="60"/>
    <n v="180"/>
  </r>
  <r>
    <d v="2014-05-27T00:00:00"/>
    <x v="2"/>
    <x v="2"/>
    <n v="25"/>
    <x v="2"/>
    <s v="M"/>
    <x v="2"/>
    <x v="11"/>
    <x v="0"/>
    <x v="2"/>
    <s v="Road Bottle Cage"/>
    <n v="12"/>
    <n v="3"/>
    <n v="9"/>
    <n v="72"/>
    <n v="36"/>
    <n v="108"/>
  </r>
  <r>
    <d v="2016-05-27T00:00:00"/>
    <x v="2"/>
    <x v="3"/>
    <n v="25"/>
    <x v="2"/>
    <s v="M"/>
    <x v="2"/>
    <x v="11"/>
    <x v="0"/>
    <x v="2"/>
    <s v="Road Bottle Cage"/>
    <n v="22"/>
    <n v="3"/>
    <n v="9"/>
    <n v="132"/>
    <n v="66"/>
    <n v="198"/>
  </r>
  <r>
    <d v="2016-05-27T00:00:00"/>
    <x v="2"/>
    <x v="3"/>
    <n v="25"/>
    <x v="2"/>
    <s v="M"/>
    <x v="2"/>
    <x v="11"/>
    <x v="0"/>
    <x v="2"/>
    <s v="Road Bottle Cage"/>
    <n v="13"/>
    <n v="3"/>
    <n v="9"/>
    <n v="78"/>
    <n v="39"/>
    <n v="117"/>
  </r>
  <r>
    <d v="2014-06-14T00:00:00"/>
    <x v="9"/>
    <x v="2"/>
    <n v="25"/>
    <x v="2"/>
    <s v="M"/>
    <x v="2"/>
    <x v="11"/>
    <x v="0"/>
    <x v="2"/>
    <s v="Road Bottle Cage"/>
    <n v="22"/>
    <n v="3"/>
    <n v="9"/>
    <n v="132"/>
    <n v="66"/>
    <n v="198"/>
  </r>
  <r>
    <d v="2014-06-14T00:00:00"/>
    <x v="9"/>
    <x v="2"/>
    <n v="25"/>
    <x v="2"/>
    <s v="M"/>
    <x v="2"/>
    <x v="11"/>
    <x v="0"/>
    <x v="2"/>
    <s v="Road Bottle Cage"/>
    <n v="27"/>
    <n v="3"/>
    <n v="9"/>
    <n v="162"/>
    <n v="81"/>
    <n v="243"/>
  </r>
  <r>
    <d v="2016-06-14T00:00:00"/>
    <x v="9"/>
    <x v="3"/>
    <n v="25"/>
    <x v="2"/>
    <s v="M"/>
    <x v="2"/>
    <x v="11"/>
    <x v="0"/>
    <x v="2"/>
    <s v="Road Bottle Cage"/>
    <n v="24"/>
    <n v="3"/>
    <n v="9"/>
    <n v="144"/>
    <n v="72"/>
    <n v="216"/>
  </r>
  <r>
    <d v="2016-06-14T00:00:00"/>
    <x v="9"/>
    <x v="3"/>
    <n v="25"/>
    <x v="2"/>
    <s v="M"/>
    <x v="2"/>
    <x v="11"/>
    <x v="0"/>
    <x v="2"/>
    <s v="Road Bottle Cage"/>
    <n v="26"/>
    <n v="3"/>
    <n v="9"/>
    <n v="156"/>
    <n v="78"/>
    <n v="234"/>
  </r>
  <r>
    <d v="2013-07-17T00:00:00"/>
    <x v="4"/>
    <x v="0"/>
    <n v="27"/>
    <x v="2"/>
    <s v="M"/>
    <x v="2"/>
    <x v="11"/>
    <x v="0"/>
    <x v="2"/>
    <s v="Road Bottle Cage"/>
    <n v="3"/>
    <n v="3"/>
    <n v="9"/>
    <n v="18"/>
    <n v="9"/>
    <n v="27"/>
  </r>
  <r>
    <d v="2013-07-17T00:00:00"/>
    <x v="4"/>
    <x v="0"/>
    <n v="27"/>
    <x v="2"/>
    <s v="M"/>
    <x v="2"/>
    <x v="11"/>
    <x v="0"/>
    <x v="2"/>
    <s v="Road Bottle Cage"/>
    <n v="16"/>
    <n v="3"/>
    <n v="9"/>
    <n v="96"/>
    <n v="48"/>
    <n v="144"/>
  </r>
  <r>
    <d v="2015-07-17T00:00:00"/>
    <x v="4"/>
    <x v="1"/>
    <n v="27"/>
    <x v="2"/>
    <s v="M"/>
    <x v="2"/>
    <x v="11"/>
    <x v="0"/>
    <x v="2"/>
    <s v="Road Bottle Cage"/>
    <n v="5"/>
    <n v="3"/>
    <n v="9"/>
    <n v="30"/>
    <n v="15"/>
    <n v="45"/>
  </r>
  <r>
    <d v="2015-07-17T00:00:00"/>
    <x v="4"/>
    <x v="1"/>
    <n v="27"/>
    <x v="2"/>
    <s v="M"/>
    <x v="2"/>
    <x v="11"/>
    <x v="0"/>
    <x v="2"/>
    <s v="Road Bottle Cage"/>
    <n v="17"/>
    <n v="3"/>
    <n v="9"/>
    <n v="102"/>
    <n v="51"/>
    <n v="153"/>
  </r>
  <r>
    <d v="2013-08-30T00:00:00"/>
    <x v="5"/>
    <x v="0"/>
    <n v="27"/>
    <x v="2"/>
    <s v="M"/>
    <x v="2"/>
    <x v="11"/>
    <x v="0"/>
    <x v="2"/>
    <s v="Road Bottle Cage"/>
    <n v="27"/>
    <n v="3"/>
    <n v="9"/>
    <n v="162"/>
    <n v="81"/>
    <n v="243"/>
  </r>
  <r>
    <d v="2015-08-30T00:00:00"/>
    <x v="5"/>
    <x v="1"/>
    <n v="27"/>
    <x v="2"/>
    <s v="M"/>
    <x v="2"/>
    <x v="11"/>
    <x v="0"/>
    <x v="2"/>
    <s v="Road Bottle Cage"/>
    <n v="25"/>
    <n v="3"/>
    <n v="9"/>
    <n v="150"/>
    <n v="75"/>
    <n v="225"/>
  </r>
  <r>
    <d v="2013-10-12T00:00:00"/>
    <x v="10"/>
    <x v="0"/>
    <n v="27"/>
    <x v="2"/>
    <s v="M"/>
    <x v="2"/>
    <x v="11"/>
    <x v="0"/>
    <x v="2"/>
    <s v="Road Bottle Cage"/>
    <n v="27"/>
    <n v="3"/>
    <n v="9"/>
    <n v="162"/>
    <n v="81"/>
    <n v="243"/>
  </r>
  <r>
    <d v="2013-10-12T00:00:00"/>
    <x v="10"/>
    <x v="0"/>
    <n v="27"/>
    <x v="2"/>
    <s v="M"/>
    <x v="2"/>
    <x v="11"/>
    <x v="0"/>
    <x v="2"/>
    <s v="Road Bottle Cage"/>
    <n v="7"/>
    <n v="3"/>
    <n v="9"/>
    <n v="42"/>
    <n v="21"/>
    <n v="63"/>
  </r>
  <r>
    <d v="2015-10-12T00:00:00"/>
    <x v="10"/>
    <x v="1"/>
    <n v="27"/>
    <x v="2"/>
    <s v="M"/>
    <x v="2"/>
    <x v="11"/>
    <x v="0"/>
    <x v="2"/>
    <s v="Road Bottle Cage"/>
    <n v="25"/>
    <n v="3"/>
    <n v="9"/>
    <n v="150"/>
    <n v="75"/>
    <n v="225"/>
  </r>
  <r>
    <d v="2015-10-12T00:00:00"/>
    <x v="10"/>
    <x v="1"/>
    <n v="27"/>
    <x v="2"/>
    <s v="M"/>
    <x v="2"/>
    <x v="11"/>
    <x v="0"/>
    <x v="2"/>
    <s v="Road Bottle Cage"/>
    <n v="4"/>
    <n v="3"/>
    <n v="9"/>
    <n v="24"/>
    <n v="12"/>
    <n v="36"/>
  </r>
  <r>
    <d v="2013-12-03T00:00:00"/>
    <x v="8"/>
    <x v="0"/>
    <n v="27"/>
    <x v="2"/>
    <s v="M"/>
    <x v="2"/>
    <x v="11"/>
    <x v="0"/>
    <x v="2"/>
    <s v="Road Bottle Cage"/>
    <n v="19"/>
    <n v="3"/>
    <n v="9"/>
    <n v="114"/>
    <n v="57"/>
    <n v="171"/>
  </r>
  <r>
    <d v="2013-12-03T00:00:00"/>
    <x v="8"/>
    <x v="0"/>
    <n v="27"/>
    <x v="2"/>
    <s v="M"/>
    <x v="2"/>
    <x v="11"/>
    <x v="0"/>
    <x v="2"/>
    <s v="Road Bottle Cage"/>
    <n v="5"/>
    <n v="3"/>
    <n v="9"/>
    <n v="30"/>
    <n v="15"/>
    <n v="45"/>
  </r>
  <r>
    <d v="2015-12-03T00:00:00"/>
    <x v="8"/>
    <x v="1"/>
    <n v="27"/>
    <x v="2"/>
    <s v="M"/>
    <x v="2"/>
    <x v="11"/>
    <x v="0"/>
    <x v="2"/>
    <s v="Road Bottle Cage"/>
    <n v="19"/>
    <n v="3"/>
    <n v="9"/>
    <n v="114"/>
    <n v="57"/>
    <n v="171"/>
  </r>
  <r>
    <d v="2015-12-03T00:00:00"/>
    <x v="8"/>
    <x v="1"/>
    <n v="27"/>
    <x v="2"/>
    <s v="M"/>
    <x v="2"/>
    <x v="11"/>
    <x v="0"/>
    <x v="2"/>
    <s v="Road Bottle Cage"/>
    <n v="6"/>
    <n v="3"/>
    <n v="9"/>
    <n v="36"/>
    <n v="18"/>
    <n v="54"/>
  </r>
  <r>
    <d v="2014-02-25T00:00:00"/>
    <x v="3"/>
    <x v="2"/>
    <n v="27"/>
    <x v="2"/>
    <s v="M"/>
    <x v="2"/>
    <x v="11"/>
    <x v="0"/>
    <x v="2"/>
    <s v="Road Bottle Cage"/>
    <n v="4"/>
    <n v="3"/>
    <n v="9"/>
    <n v="24"/>
    <n v="12"/>
    <n v="36"/>
  </r>
  <r>
    <d v="2016-02-25T00:00:00"/>
    <x v="3"/>
    <x v="3"/>
    <n v="27"/>
    <x v="2"/>
    <s v="M"/>
    <x v="2"/>
    <x v="11"/>
    <x v="0"/>
    <x v="2"/>
    <s v="Road Bottle Cage"/>
    <n v="6"/>
    <n v="3"/>
    <n v="9"/>
    <n v="36"/>
    <n v="18"/>
    <n v="54"/>
  </r>
  <r>
    <d v="2016-02-25T00:00:00"/>
    <x v="3"/>
    <x v="3"/>
    <n v="27"/>
    <x v="2"/>
    <s v="M"/>
    <x v="2"/>
    <x v="11"/>
    <x v="0"/>
    <x v="2"/>
    <s v="Road Bottle Cage"/>
    <n v="4"/>
    <n v="3"/>
    <n v="9"/>
    <n v="24"/>
    <n v="12"/>
    <n v="36"/>
  </r>
  <r>
    <d v="2014-03-21T00:00:00"/>
    <x v="1"/>
    <x v="2"/>
    <n v="27"/>
    <x v="2"/>
    <s v="M"/>
    <x v="2"/>
    <x v="11"/>
    <x v="0"/>
    <x v="2"/>
    <s v="Road Bottle Cage"/>
    <n v="8"/>
    <n v="3"/>
    <n v="9"/>
    <n v="48"/>
    <n v="24"/>
    <n v="72"/>
  </r>
  <r>
    <d v="2014-03-21T00:00:00"/>
    <x v="1"/>
    <x v="2"/>
    <n v="27"/>
    <x v="2"/>
    <s v="M"/>
    <x v="2"/>
    <x v="11"/>
    <x v="0"/>
    <x v="2"/>
    <s v="Road Bottle Cage"/>
    <n v="11"/>
    <n v="3"/>
    <n v="9"/>
    <n v="66"/>
    <n v="33"/>
    <n v="99"/>
  </r>
  <r>
    <d v="2016-03-21T00:00:00"/>
    <x v="1"/>
    <x v="3"/>
    <n v="27"/>
    <x v="2"/>
    <s v="M"/>
    <x v="2"/>
    <x v="11"/>
    <x v="0"/>
    <x v="2"/>
    <s v="Road Bottle Cage"/>
    <n v="7"/>
    <n v="3"/>
    <n v="9"/>
    <n v="42"/>
    <n v="21"/>
    <n v="63"/>
  </r>
  <r>
    <d v="2016-03-21T00:00:00"/>
    <x v="1"/>
    <x v="3"/>
    <n v="27"/>
    <x v="2"/>
    <s v="M"/>
    <x v="2"/>
    <x v="11"/>
    <x v="0"/>
    <x v="2"/>
    <s v="Road Bottle Cage"/>
    <n v="11"/>
    <n v="3"/>
    <n v="9"/>
    <n v="66"/>
    <n v="33"/>
    <n v="99"/>
  </r>
  <r>
    <d v="2014-05-07T00:00:00"/>
    <x v="2"/>
    <x v="2"/>
    <n v="27"/>
    <x v="2"/>
    <s v="M"/>
    <x v="2"/>
    <x v="11"/>
    <x v="0"/>
    <x v="2"/>
    <s v="Road Bottle Cage"/>
    <n v="7"/>
    <n v="3"/>
    <n v="9"/>
    <n v="42"/>
    <n v="21"/>
    <n v="63"/>
  </r>
  <r>
    <d v="2016-05-07T00:00:00"/>
    <x v="2"/>
    <x v="3"/>
    <n v="27"/>
    <x v="2"/>
    <s v="M"/>
    <x v="2"/>
    <x v="11"/>
    <x v="0"/>
    <x v="2"/>
    <s v="Road Bottle Cage"/>
    <n v="9"/>
    <n v="3"/>
    <n v="9"/>
    <n v="54"/>
    <n v="27"/>
    <n v="81"/>
  </r>
  <r>
    <d v="2014-05-14T00:00:00"/>
    <x v="2"/>
    <x v="2"/>
    <n v="27"/>
    <x v="2"/>
    <s v="M"/>
    <x v="2"/>
    <x v="11"/>
    <x v="0"/>
    <x v="2"/>
    <s v="Road Bottle Cage"/>
    <n v="11"/>
    <n v="3"/>
    <n v="9"/>
    <n v="66"/>
    <n v="33"/>
    <n v="99"/>
  </r>
  <r>
    <d v="2016-05-14T00:00:00"/>
    <x v="2"/>
    <x v="3"/>
    <n v="27"/>
    <x v="2"/>
    <s v="M"/>
    <x v="2"/>
    <x v="11"/>
    <x v="0"/>
    <x v="2"/>
    <s v="Road Bottle Cage"/>
    <n v="12"/>
    <n v="3"/>
    <n v="9"/>
    <n v="72"/>
    <n v="36"/>
    <n v="108"/>
  </r>
  <r>
    <d v="2014-07-15T00:00:00"/>
    <x v="4"/>
    <x v="2"/>
    <n v="27"/>
    <x v="2"/>
    <s v="M"/>
    <x v="2"/>
    <x v="11"/>
    <x v="0"/>
    <x v="2"/>
    <s v="Road Bottle Cage"/>
    <n v="17"/>
    <n v="3"/>
    <n v="9"/>
    <n v="102"/>
    <n v="51"/>
    <n v="153"/>
  </r>
  <r>
    <d v="2016-07-15T00:00:00"/>
    <x v="4"/>
    <x v="3"/>
    <n v="27"/>
    <x v="2"/>
    <s v="M"/>
    <x v="2"/>
    <x v="11"/>
    <x v="0"/>
    <x v="2"/>
    <s v="Road Bottle Cage"/>
    <n v="18"/>
    <n v="3"/>
    <n v="9"/>
    <n v="108"/>
    <n v="54"/>
    <n v="162"/>
  </r>
  <r>
    <d v="2013-09-14T00:00:00"/>
    <x v="6"/>
    <x v="0"/>
    <n v="26"/>
    <x v="2"/>
    <s v="M"/>
    <x v="1"/>
    <x v="2"/>
    <x v="0"/>
    <x v="2"/>
    <s v="Road Bottle Cage"/>
    <n v="23"/>
    <n v="3"/>
    <n v="9"/>
    <n v="138"/>
    <n v="69"/>
    <n v="207"/>
  </r>
  <r>
    <d v="2013-09-14T00:00:00"/>
    <x v="6"/>
    <x v="0"/>
    <n v="26"/>
    <x v="2"/>
    <s v="M"/>
    <x v="1"/>
    <x v="2"/>
    <x v="0"/>
    <x v="2"/>
    <s v="Road Bottle Cage"/>
    <n v="4"/>
    <n v="3"/>
    <n v="9"/>
    <n v="24"/>
    <n v="12"/>
    <n v="36"/>
  </r>
  <r>
    <d v="2015-09-14T00:00:00"/>
    <x v="6"/>
    <x v="1"/>
    <n v="26"/>
    <x v="2"/>
    <s v="M"/>
    <x v="1"/>
    <x v="2"/>
    <x v="0"/>
    <x v="2"/>
    <s v="Road Bottle Cage"/>
    <n v="21"/>
    <n v="3"/>
    <n v="9"/>
    <n v="126"/>
    <n v="63"/>
    <n v="189"/>
  </r>
  <r>
    <d v="2015-09-14T00:00:00"/>
    <x v="6"/>
    <x v="1"/>
    <n v="26"/>
    <x v="2"/>
    <s v="M"/>
    <x v="1"/>
    <x v="2"/>
    <x v="0"/>
    <x v="2"/>
    <s v="Road Bottle Cage"/>
    <n v="1"/>
    <n v="3"/>
    <n v="9"/>
    <n v="6"/>
    <n v="3"/>
    <n v="9"/>
  </r>
  <r>
    <d v="2014-05-22T00:00:00"/>
    <x v="2"/>
    <x v="2"/>
    <n v="26"/>
    <x v="2"/>
    <s v="M"/>
    <x v="1"/>
    <x v="2"/>
    <x v="0"/>
    <x v="2"/>
    <s v="Road Bottle Cage"/>
    <n v="25"/>
    <n v="3"/>
    <n v="9"/>
    <n v="150"/>
    <n v="75"/>
    <n v="225"/>
  </r>
  <r>
    <d v="2014-05-22T00:00:00"/>
    <x v="2"/>
    <x v="2"/>
    <n v="26"/>
    <x v="2"/>
    <s v="M"/>
    <x v="1"/>
    <x v="2"/>
    <x v="0"/>
    <x v="2"/>
    <s v="Road Bottle Cage"/>
    <n v="4"/>
    <n v="3"/>
    <n v="9"/>
    <n v="24"/>
    <n v="12"/>
    <n v="36"/>
  </r>
  <r>
    <d v="2016-05-22T00:00:00"/>
    <x v="2"/>
    <x v="3"/>
    <n v="26"/>
    <x v="2"/>
    <s v="M"/>
    <x v="1"/>
    <x v="2"/>
    <x v="0"/>
    <x v="2"/>
    <s v="Road Bottle Cage"/>
    <n v="26"/>
    <n v="3"/>
    <n v="9"/>
    <n v="156"/>
    <n v="78"/>
    <n v="234"/>
  </r>
  <r>
    <d v="2016-05-22T00:00:00"/>
    <x v="2"/>
    <x v="3"/>
    <n v="26"/>
    <x v="2"/>
    <s v="M"/>
    <x v="1"/>
    <x v="2"/>
    <x v="0"/>
    <x v="2"/>
    <s v="Road Bottle Cage"/>
    <n v="3"/>
    <n v="3"/>
    <n v="9"/>
    <n v="18"/>
    <n v="9"/>
    <n v="27"/>
  </r>
  <r>
    <d v="2014-06-30T00:00:00"/>
    <x v="9"/>
    <x v="2"/>
    <n v="26"/>
    <x v="2"/>
    <s v="M"/>
    <x v="1"/>
    <x v="2"/>
    <x v="0"/>
    <x v="2"/>
    <s v="Road Bottle Cage"/>
    <n v="22"/>
    <n v="3"/>
    <n v="9"/>
    <n v="132"/>
    <n v="66"/>
    <n v="198"/>
  </r>
  <r>
    <d v="2014-06-30T00:00:00"/>
    <x v="9"/>
    <x v="2"/>
    <n v="26"/>
    <x v="2"/>
    <s v="M"/>
    <x v="1"/>
    <x v="2"/>
    <x v="0"/>
    <x v="2"/>
    <s v="Road Bottle Cage"/>
    <n v="30"/>
    <n v="3"/>
    <n v="9"/>
    <n v="180"/>
    <n v="90"/>
    <n v="270"/>
  </r>
  <r>
    <d v="2016-06-30T00:00:00"/>
    <x v="9"/>
    <x v="3"/>
    <n v="26"/>
    <x v="2"/>
    <s v="M"/>
    <x v="1"/>
    <x v="2"/>
    <x v="0"/>
    <x v="2"/>
    <s v="Road Bottle Cage"/>
    <n v="23"/>
    <n v="3"/>
    <n v="9"/>
    <n v="138"/>
    <n v="69"/>
    <n v="207"/>
  </r>
  <r>
    <d v="2016-06-30T00:00:00"/>
    <x v="9"/>
    <x v="3"/>
    <n v="26"/>
    <x v="2"/>
    <s v="M"/>
    <x v="1"/>
    <x v="2"/>
    <x v="0"/>
    <x v="2"/>
    <s v="Road Bottle Cage"/>
    <n v="28"/>
    <n v="3"/>
    <n v="9"/>
    <n v="168"/>
    <n v="84"/>
    <n v="252"/>
  </r>
  <r>
    <d v="2013-12-29T00:00:00"/>
    <x v="8"/>
    <x v="0"/>
    <n v="52"/>
    <x v="1"/>
    <s v="M"/>
    <x v="5"/>
    <x v="9"/>
    <x v="0"/>
    <x v="2"/>
    <s v="Water Bottle - 30 oz."/>
    <n v="13"/>
    <n v="2"/>
    <n v="5"/>
    <n v="39"/>
    <n v="26"/>
    <n v="65"/>
  </r>
  <r>
    <d v="2013-12-29T00:00:00"/>
    <x v="8"/>
    <x v="0"/>
    <n v="52"/>
    <x v="1"/>
    <s v="M"/>
    <x v="5"/>
    <x v="9"/>
    <x v="0"/>
    <x v="2"/>
    <s v="Water Bottle - 30 oz."/>
    <n v="30"/>
    <n v="2"/>
    <n v="5"/>
    <n v="90"/>
    <n v="60"/>
    <n v="150"/>
  </r>
  <r>
    <d v="2015-12-29T00:00:00"/>
    <x v="8"/>
    <x v="1"/>
    <n v="52"/>
    <x v="1"/>
    <s v="M"/>
    <x v="5"/>
    <x v="9"/>
    <x v="0"/>
    <x v="2"/>
    <s v="Water Bottle - 30 oz."/>
    <n v="12"/>
    <n v="2"/>
    <n v="5"/>
    <n v="36"/>
    <n v="24"/>
    <n v="60"/>
  </r>
  <r>
    <d v="2015-12-29T00:00:00"/>
    <x v="8"/>
    <x v="1"/>
    <n v="52"/>
    <x v="1"/>
    <s v="M"/>
    <x v="5"/>
    <x v="9"/>
    <x v="0"/>
    <x v="2"/>
    <s v="Water Bottle - 30 oz."/>
    <n v="29"/>
    <n v="2"/>
    <n v="5"/>
    <n v="87"/>
    <n v="58"/>
    <n v="145"/>
  </r>
  <r>
    <d v="2014-03-02T00:00:00"/>
    <x v="1"/>
    <x v="2"/>
    <n v="52"/>
    <x v="1"/>
    <s v="M"/>
    <x v="5"/>
    <x v="9"/>
    <x v="0"/>
    <x v="2"/>
    <s v="Water Bottle - 30 oz."/>
    <n v="21"/>
    <n v="2"/>
    <n v="5"/>
    <n v="63"/>
    <n v="42"/>
    <n v="105"/>
  </r>
  <r>
    <d v="2014-03-02T00:00:00"/>
    <x v="1"/>
    <x v="2"/>
    <n v="52"/>
    <x v="1"/>
    <s v="M"/>
    <x v="5"/>
    <x v="9"/>
    <x v="0"/>
    <x v="2"/>
    <s v="Water Bottle - 30 oz."/>
    <n v="8"/>
    <n v="2"/>
    <n v="5"/>
    <n v="24"/>
    <n v="16"/>
    <n v="40"/>
  </r>
  <r>
    <d v="2016-03-02T00:00:00"/>
    <x v="1"/>
    <x v="3"/>
    <n v="52"/>
    <x v="1"/>
    <s v="M"/>
    <x v="5"/>
    <x v="9"/>
    <x v="0"/>
    <x v="2"/>
    <s v="Water Bottle - 30 oz."/>
    <n v="23"/>
    <n v="2"/>
    <n v="5"/>
    <n v="69"/>
    <n v="46"/>
    <n v="115"/>
  </r>
  <r>
    <d v="2016-03-02T00:00:00"/>
    <x v="1"/>
    <x v="3"/>
    <n v="52"/>
    <x v="1"/>
    <s v="M"/>
    <x v="5"/>
    <x v="9"/>
    <x v="0"/>
    <x v="2"/>
    <s v="Water Bottle - 30 oz."/>
    <n v="10"/>
    <n v="2"/>
    <n v="5"/>
    <n v="30"/>
    <n v="20"/>
    <n v="50"/>
  </r>
  <r>
    <d v="2014-05-11T00:00:00"/>
    <x v="2"/>
    <x v="2"/>
    <n v="52"/>
    <x v="1"/>
    <s v="M"/>
    <x v="5"/>
    <x v="9"/>
    <x v="0"/>
    <x v="2"/>
    <s v="Water Bottle - 30 oz."/>
    <n v="9"/>
    <n v="2"/>
    <n v="5"/>
    <n v="27"/>
    <n v="18"/>
    <n v="45"/>
  </r>
  <r>
    <d v="2016-05-11T00:00:00"/>
    <x v="2"/>
    <x v="3"/>
    <n v="52"/>
    <x v="1"/>
    <s v="M"/>
    <x v="5"/>
    <x v="9"/>
    <x v="0"/>
    <x v="2"/>
    <s v="Water Bottle - 30 oz."/>
    <n v="10"/>
    <n v="2"/>
    <n v="5"/>
    <n v="30"/>
    <n v="20"/>
    <n v="50"/>
  </r>
  <r>
    <d v="2014-06-11T00:00:00"/>
    <x v="9"/>
    <x v="2"/>
    <n v="45"/>
    <x v="1"/>
    <s v="F"/>
    <x v="4"/>
    <x v="10"/>
    <x v="0"/>
    <x v="2"/>
    <s v="Water Bottle - 30 oz."/>
    <n v="21"/>
    <n v="2"/>
    <n v="5"/>
    <n v="63"/>
    <n v="42"/>
    <n v="105"/>
  </r>
  <r>
    <d v="2016-06-11T00:00:00"/>
    <x v="9"/>
    <x v="3"/>
    <n v="45"/>
    <x v="1"/>
    <s v="F"/>
    <x v="4"/>
    <x v="10"/>
    <x v="0"/>
    <x v="2"/>
    <s v="Water Bottle - 30 oz."/>
    <n v="22"/>
    <n v="2"/>
    <n v="5"/>
    <n v="66"/>
    <n v="44"/>
    <n v="110"/>
  </r>
  <r>
    <d v="2014-06-16T00:00:00"/>
    <x v="9"/>
    <x v="2"/>
    <n v="45"/>
    <x v="1"/>
    <s v="F"/>
    <x v="4"/>
    <x v="10"/>
    <x v="0"/>
    <x v="2"/>
    <s v="Water Bottle - 30 oz."/>
    <n v="29"/>
    <n v="2"/>
    <n v="5"/>
    <n v="87"/>
    <n v="58"/>
    <n v="145"/>
  </r>
  <r>
    <d v="2016-06-16T00:00:00"/>
    <x v="9"/>
    <x v="3"/>
    <n v="45"/>
    <x v="1"/>
    <s v="F"/>
    <x v="4"/>
    <x v="10"/>
    <x v="0"/>
    <x v="2"/>
    <s v="Water Bottle - 30 oz."/>
    <n v="29"/>
    <n v="2"/>
    <n v="5"/>
    <n v="87"/>
    <n v="58"/>
    <n v="145"/>
  </r>
  <r>
    <d v="2014-06-19T00:00:00"/>
    <x v="9"/>
    <x v="2"/>
    <n v="45"/>
    <x v="1"/>
    <s v="F"/>
    <x v="4"/>
    <x v="10"/>
    <x v="0"/>
    <x v="2"/>
    <s v="Water Bottle - 30 oz."/>
    <n v="1"/>
    <n v="2"/>
    <n v="5"/>
    <n v="3"/>
    <n v="2"/>
    <n v="5"/>
  </r>
  <r>
    <d v="2014-06-19T00:00:00"/>
    <x v="9"/>
    <x v="2"/>
    <n v="45"/>
    <x v="1"/>
    <s v="F"/>
    <x v="4"/>
    <x v="10"/>
    <x v="0"/>
    <x v="2"/>
    <s v="Water Bottle - 30 oz."/>
    <n v="19"/>
    <n v="2"/>
    <n v="5"/>
    <n v="57"/>
    <n v="38"/>
    <n v="95"/>
  </r>
  <r>
    <d v="2016-06-19T00:00:00"/>
    <x v="9"/>
    <x v="3"/>
    <n v="45"/>
    <x v="1"/>
    <s v="F"/>
    <x v="4"/>
    <x v="10"/>
    <x v="0"/>
    <x v="2"/>
    <s v="Water Bottle - 30 oz."/>
    <n v="1"/>
    <n v="2"/>
    <n v="5"/>
    <n v="3"/>
    <n v="2"/>
    <n v="5"/>
  </r>
  <r>
    <d v="2016-06-19T00:00:00"/>
    <x v="9"/>
    <x v="3"/>
    <n v="45"/>
    <x v="1"/>
    <s v="F"/>
    <x v="4"/>
    <x v="10"/>
    <x v="0"/>
    <x v="2"/>
    <s v="Water Bottle - 30 oz."/>
    <n v="18"/>
    <n v="2"/>
    <n v="5"/>
    <n v="54"/>
    <n v="36"/>
    <n v="90"/>
  </r>
  <r>
    <d v="2014-04-24T00:00:00"/>
    <x v="11"/>
    <x v="2"/>
    <n v="48"/>
    <x v="1"/>
    <s v="F"/>
    <x v="4"/>
    <x v="24"/>
    <x v="0"/>
    <x v="2"/>
    <s v="Water Bottle - 30 oz."/>
    <n v="10"/>
    <n v="2"/>
    <n v="5"/>
    <n v="30"/>
    <n v="20"/>
    <n v="50"/>
  </r>
  <r>
    <d v="2014-04-24T00:00:00"/>
    <x v="11"/>
    <x v="2"/>
    <n v="48"/>
    <x v="1"/>
    <s v="F"/>
    <x v="4"/>
    <x v="24"/>
    <x v="0"/>
    <x v="2"/>
    <s v="Water Bottle - 30 oz."/>
    <n v="7"/>
    <n v="2"/>
    <n v="5"/>
    <n v="21"/>
    <n v="14"/>
    <n v="35"/>
  </r>
  <r>
    <d v="2016-04-24T00:00:00"/>
    <x v="11"/>
    <x v="3"/>
    <n v="48"/>
    <x v="1"/>
    <s v="F"/>
    <x v="4"/>
    <x v="24"/>
    <x v="0"/>
    <x v="2"/>
    <s v="Water Bottle - 30 oz."/>
    <n v="10"/>
    <n v="2"/>
    <n v="5"/>
    <n v="30"/>
    <n v="20"/>
    <n v="50"/>
  </r>
  <r>
    <d v="2016-04-24T00:00:00"/>
    <x v="11"/>
    <x v="3"/>
    <n v="48"/>
    <x v="1"/>
    <s v="F"/>
    <x v="4"/>
    <x v="24"/>
    <x v="0"/>
    <x v="2"/>
    <s v="Water Bottle - 30 oz."/>
    <n v="9"/>
    <n v="2"/>
    <n v="5"/>
    <n v="27"/>
    <n v="18"/>
    <n v="45"/>
  </r>
  <r>
    <d v="2013-07-02T00:00:00"/>
    <x v="4"/>
    <x v="0"/>
    <n v="22"/>
    <x v="0"/>
    <s v="M"/>
    <x v="1"/>
    <x v="2"/>
    <x v="0"/>
    <x v="2"/>
    <s v="Road Bottle Cage"/>
    <n v="12"/>
    <n v="3"/>
    <n v="9"/>
    <n v="72"/>
    <n v="36"/>
    <n v="108"/>
  </r>
  <r>
    <d v="2013-07-02T00:00:00"/>
    <x v="4"/>
    <x v="0"/>
    <n v="22"/>
    <x v="0"/>
    <s v="M"/>
    <x v="1"/>
    <x v="2"/>
    <x v="0"/>
    <x v="2"/>
    <s v="Road Bottle Cage"/>
    <n v="10"/>
    <n v="3"/>
    <n v="9"/>
    <n v="60"/>
    <n v="30"/>
    <n v="90"/>
  </r>
  <r>
    <d v="2015-07-02T00:00:00"/>
    <x v="4"/>
    <x v="1"/>
    <n v="22"/>
    <x v="0"/>
    <s v="M"/>
    <x v="1"/>
    <x v="2"/>
    <x v="0"/>
    <x v="2"/>
    <s v="Road Bottle Cage"/>
    <n v="11"/>
    <n v="3"/>
    <n v="9"/>
    <n v="66"/>
    <n v="33"/>
    <n v="99"/>
  </r>
  <r>
    <d v="2015-07-02T00:00:00"/>
    <x v="4"/>
    <x v="1"/>
    <n v="22"/>
    <x v="0"/>
    <s v="M"/>
    <x v="1"/>
    <x v="2"/>
    <x v="0"/>
    <x v="2"/>
    <s v="Road Bottle Cage"/>
    <n v="10"/>
    <n v="3"/>
    <n v="9"/>
    <n v="60"/>
    <n v="30"/>
    <n v="90"/>
  </r>
  <r>
    <d v="2013-10-18T00:00:00"/>
    <x v="10"/>
    <x v="0"/>
    <n v="22"/>
    <x v="0"/>
    <s v="M"/>
    <x v="1"/>
    <x v="2"/>
    <x v="0"/>
    <x v="2"/>
    <s v="Road Bottle Cage"/>
    <n v="12"/>
    <n v="3"/>
    <n v="9"/>
    <n v="72"/>
    <n v="36"/>
    <n v="108"/>
  </r>
  <r>
    <d v="2013-10-18T00:00:00"/>
    <x v="10"/>
    <x v="0"/>
    <n v="22"/>
    <x v="0"/>
    <s v="M"/>
    <x v="1"/>
    <x v="2"/>
    <x v="0"/>
    <x v="2"/>
    <s v="Road Bottle Cage"/>
    <n v="13"/>
    <n v="3"/>
    <n v="9"/>
    <n v="78"/>
    <n v="39"/>
    <n v="117"/>
  </r>
  <r>
    <d v="2015-10-18T00:00:00"/>
    <x v="10"/>
    <x v="1"/>
    <n v="22"/>
    <x v="0"/>
    <s v="M"/>
    <x v="1"/>
    <x v="2"/>
    <x v="0"/>
    <x v="2"/>
    <s v="Road Bottle Cage"/>
    <n v="10"/>
    <n v="3"/>
    <n v="9"/>
    <n v="60"/>
    <n v="30"/>
    <n v="90"/>
  </r>
  <r>
    <d v="2015-10-18T00:00:00"/>
    <x v="10"/>
    <x v="1"/>
    <n v="22"/>
    <x v="0"/>
    <s v="M"/>
    <x v="1"/>
    <x v="2"/>
    <x v="0"/>
    <x v="2"/>
    <s v="Road Bottle Cage"/>
    <n v="14"/>
    <n v="3"/>
    <n v="9"/>
    <n v="84"/>
    <n v="42"/>
    <n v="126"/>
  </r>
  <r>
    <d v="2014-05-23T00:00:00"/>
    <x v="2"/>
    <x v="2"/>
    <n v="22"/>
    <x v="0"/>
    <s v="M"/>
    <x v="1"/>
    <x v="2"/>
    <x v="0"/>
    <x v="2"/>
    <s v="Road Bottle Cage"/>
    <n v="30"/>
    <n v="3"/>
    <n v="9"/>
    <n v="180"/>
    <n v="90"/>
    <n v="270"/>
  </r>
  <r>
    <d v="2014-05-23T00:00:00"/>
    <x v="2"/>
    <x v="2"/>
    <n v="22"/>
    <x v="0"/>
    <s v="M"/>
    <x v="1"/>
    <x v="2"/>
    <x v="0"/>
    <x v="2"/>
    <s v="Road Bottle Cage"/>
    <n v="9"/>
    <n v="3"/>
    <n v="9"/>
    <n v="54"/>
    <n v="27"/>
    <n v="81"/>
  </r>
  <r>
    <d v="2016-05-23T00:00:00"/>
    <x v="2"/>
    <x v="3"/>
    <n v="22"/>
    <x v="0"/>
    <s v="M"/>
    <x v="1"/>
    <x v="2"/>
    <x v="0"/>
    <x v="2"/>
    <s v="Road Bottle Cage"/>
    <n v="32"/>
    <n v="3"/>
    <n v="9"/>
    <n v="192"/>
    <n v="96"/>
    <n v="288"/>
  </r>
  <r>
    <d v="2016-05-23T00:00:00"/>
    <x v="2"/>
    <x v="3"/>
    <n v="22"/>
    <x v="0"/>
    <s v="M"/>
    <x v="1"/>
    <x v="2"/>
    <x v="0"/>
    <x v="2"/>
    <s v="Road Bottle Cage"/>
    <n v="8"/>
    <n v="3"/>
    <n v="9"/>
    <n v="48"/>
    <n v="24"/>
    <n v="72"/>
  </r>
  <r>
    <d v="2013-10-09T00:00:00"/>
    <x v="10"/>
    <x v="0"/>
    <n v="58"/>
    <x v="1"/>
    <s v="M"/>
    <x v="0"/>
    <x v="0"/>
    <x v="0"/>
    <x v="2"/>
    <s v="Water Bottle - 30 oz."/>
    <n v="28"/>
    <n v="2"/>
    <n v="5"/>
    <n v="84"/>
    <n v="56"/>
    <n v="140"/>
  </r>
  <r>
    <d v="2013-10-09T00:00:00"/>
    <x v="10"/>
    <x v="0"/>
    <n v="58"/>
    <x v="1"/>
    <s v="M"/>
    <x v="0"/>
    <x v="0"/>
    <x v="0"/>
    <x v="2"/>
    <s v="Water Bottle - 30 oz."/>
    <n v="15"/>
    <n v="2"/>
    <n v="5"/>
    <n v="45"/>
    <n v="30"/>
    <n v="75"/>
  </r>
  <r>
    <d v="2015-10-09T00:00:00"/>
    <x v="10"/>
    <x v="1"/>
    <n v="58"/>
    <x v="1"/>
    <s v="M"/>
    <x v="0"/>
    <x v="0"/>
    <x v="0"/>
    <x v="2"/>
    <s v="Water Bottle - 30 oz."/>
    <n v="28"/>
    <n v="2"/>
    <n v="5"/>
    <n v="84"/>
    <n v="56"/>
    <n v="140"/>
  </r>
  <r>
    <d v="2015-10-09T00:00:00"/>
    <x v="10"/>
    <x v="1"/>
    <n v="58"/>
    <x v="1"/>
    <s v="M"/>
    <x v="0"/>
    <x v="0"/>
    <x v="0"/>
    <x v="2"/>
    <s v="Water Bottle - 30 oz."/>
    <n v="12"/>
    <n v="2"/>
    <n v="5"/>
    <n v="36"/>
    <n v="24"/>
    <n v="60"/>
  </r>
  <r>
    <d v="2013-10-15T00:00:00"/>
    <x v="10"/>
    <x v="0"/>
    <n v="58"/>
    <x v="1"/>
    <s v="M"/>
    <x v="0"/>
    <x v="0"/>
    <x v="0"/>
    <x v="2"/>
    <s v="Water Bottle - 30 oz."/>
    <n v="18"/>
    <n v="2"/>
    <n v="5"/>
    <n v="54"/>
    <n v="36"/>
    <n v="90"/>
  </r>
  <r>
    <d v="2013-10-15T00:00:00"/>
    <x v="10"/>
    <x v="0"/>
    <n v="58"/>
    <x v="1"/>
    <s v="M"/>
    <x v="0"/>
    <x v="0"/>
    <x v="0"/>
    <x v="2"/>
    <s v="Water Bottle - 30 oz."/>
    <n v="5"/>
    <n v="2"/>
    <n v="5"/>
    <n v="15"/>
    <n v="10"/>
    <n v="25"/>
  </r>
  <r>
    <d v="2015-10-15T00:00:00"/>
    <x v="10"/>
    <x v="1"/>
    <n v="58"/>
    <x v="1"/>
    <s v="M"/>
    <x v="0"/>
    <x v="0"/>
    <x v="0"/>
    <x v="2"/>
    <s v="Water Bottle - 30 oz."/>
    <n v="16"/>
    <n v="2"/>
    <n v="5"/>
    <n v="48"/>
    <n v="32"/>
    <n v="80"/>
  </r>
  <r>
    <d v="2015-10-15T00:00:00"/>
    <x v="10"/>
    <x v="1"/>
    <n v="58"/>
    <x v="1"/>
    <s v="M"/>
    <x v="0"/>
    <x v="0"/>
    <x v="0"/>
    <x v="2"/>
    <s v="Water Bottle - 30 oz."/>
    <n v="7"/>
    <n v="2"/>
    <n v="5"/>
    <n v="21"/>
    <n v="14"/>
    <n v="35"/>
  </r>
  <r>
    <d v="2014-01-08T00:00:00"/>
    <x v="7"/>
    <x v="2"/>
    <n v="58"/>
    <x v="1"/>
    <s v="M"/>
    <x v="0"/>
    <x v="0"/>
    <x v="0"/>
    <x v="2"/>
    <s v="Water Bottle - 30 oz."/>
    <n v="23"/>
    <n v="2"/>
    <n v="5"/>
    <n v="69"/>
    <n v="46"/>
    <n v="115"/>
  </r>
  <r>
    <d v="2014-01-08T00:00:00"/>
    <x v="7"/>
    <x v="2"/>
    <n v="58"/>
    <x v="1"/>
    <s v="M"/>
    <x v="0"/>
    <x v="0"/>
    <x v="0"/>
    <x v="2"/>
    <s v="Water Bottle - 30 oz."/>
    <n v="15"/>
    <n v="2"/>
    <n v="5"/>
    <n v="45"/>
    <n v="30"/>
    <n v="75"/>
  </r>
  <r>
    <d v="2016-01-08T00:00:00"/>
    <x v="7"/>
    <x v="3"/>
    <n v="58"/>
    <x v="1"/>
    <s v="M"/>
    <x v="0"/>
    <x v="0"/>
    <x v="0"/>
    <x v="2"/>
    <s v="Water Bottle - 30 oz."/>
    <n v="21"/>
    <n v="2"/>
    <n v="5"/>
    <n v="63"/>
    <n v="42"/>
    <n v="105"/>
  </r>
  <r>
    <d v="2016-01-08T00:00:00"/>
    <x v="7"/>
    <x v="3"/>
    <n v="58"/>
    <x v="1"/>
    <s v="M"/>
    <x v="0"/>
    <x v="0"/>
    <x v="0"/>
    <x v="2"/>
    <s v="Water Bottle - 30 oz."/>
    <n v="14"/>
    <n v="2"/>
    <n v="5"/>
    <n v="42"/>
    <n v="28"/>
    <n v="70"/>
  </r>
  <r>
    <d v="2014-01-15T00:00:00"/>
    <x v="7"/>
    <x v="2"/>
    <n v="58"/>
    <x v="1"/>
    <s v="M"/>
    <x v="0"/>
    <x v="0"/>
    <x v="0"/>
    <x v="2"/>
    <s v="Water Bottle - 30 oz."/>
    <n v="10"/>
    <n v="2"/>
    <n v="5"/>
    <n v="30"/>
    <n v="20"/>
    <n v="50"/>
  </r>
  <r>
    <d v="2016-01-15T00:00:00"/>
    <x v="7"/>
    <x v="3"/>
    <n v="58"/>
    <x v="1"/>
    <s v="M"/>
    <x v="0"/>
    <x v="0"/>
    <x v="0"/>
    <x v="2"/>
    <s v="Water Bottle - 30 oz."/>
    <n v="7"/>
    <n v="2"/>
    <n v="5"/>
    <n v="21"/>
    <n v="14"/>
    <n v="35"/>
  </r>
  <r>
    <d v="2014-05-23T00:00:00"/>
    <x v="2"/>
    <x v="2"/>
    <n v="58"/>
    <x v="1"/>
    <s v="M"/>
    <x v="0"/>
    <x v="0"/>
    <x v="0"/>
    <x v="2"/>
    <s v="Water Bottle - 30 oz."/>
    <n v="7"/>
    <n v="2"/>
    <n v="5"/>
    <n v="21"/>
    <n v="14"/>
    <n v="35"/>
  </r>
  <r>
    <d v="2016-05-23T00:00:00"/>
    <x v="2"/>
    <x v="3"/>
    <n v="58"/>
    <x v="1"/>
    <s v="M"/>
    <x v="0"/>
    <x v="0"/>
    <x v="0"/>
    <x v="2"/>
    <s v="Water Bottle - 30 oz."/>
    <n v="4"/>
    <n v="2"/>
    <n v="5"/>
    <n v="12"/>
    <n v="8"/>
    <n v="20"/>
  </r>
  <r>
    <d v="2014-07-03T00:00:00"/>
    <x v="4"/>
    <x v="2"/>
    <n v="57"/>
    <x v="1"/>
    <s v="F"/>
    <x v="0"/>
    <x v="0"/>
    <x v="0"/>
    <x v="2"/>
    <s v="Water Bottle - 30 oz."/>
    <n v="9"/>
    <n v="2"/>
    <n v="5"/>
    <n v="27"/>
    <n v="18"/>
    <n v="45"/>
  </r>
  <r>
    <d v="2016-07-03T00:00:00"/>
    <x v="4"/>
    <x v="3"/>
    <n v="57"/>
    <x v="1"/>
    <s v="F"/>
    <x v="0"/>
    <x v="0"/>
    <x v="0"/>
    <x v="2"/>
    <s v="Water Bottle - 30 oz."/>
    <n v="6"/>
    <n v="2"/>
    <n v="5"/>
    <n v="18"/>
    <n v="12"/>
    <n v="30"/>
  </r>
  <r>
    <d v="2013-07-27T00:00:00"/>
    <x v="4"/>
    <x v="0"/>
    <n v="51"/>
    <x v="1"/>
    <s v="M"/>
    <x v="2"/>
    <x v="3"/>
    <x v="0"/>
    <x v="2"/>
    <s v="Road Bottle Cage"/>
    <n v="29"/>
    <n v="3"/>
    <n v="9"/>
    <n v="174"/>
    <n v="87"/>
    <n v="261"/>
  </r>
  <r>
    <d v="2013-07-27T00:00:00"/>
    <x v="4"/>
    <x v="0"/>
    <n v="51"/>
    <x v="1"/>
    <s v="M"/>
    <x v="2"/>
    <x v="3"/>
    <x v="0"/>
    <x v="2"/>
    <s v="Road Bottle Cage"/>
    <n v="18"/>
    <n v="3"/>
    <n v="9"/>
    <n v="108"/>
    <n v="54"/>
    <n v="162"/>
  </r>
  <r>
    <d v="2015-07-27T00:00:00"/>
    <x v="4"/>
    <x v="1"/>
    <n v="51"/>
    <x v="1"/>
    <s v="M"/>
    <x v="2"/>
    <x v="3"/>
    <x v="0"/>
    <x v="2"/>
    <s v="Road Bottle Cage"/>
    <n v="31"/>
    <n v="3"/>
    <n v="9"/>
    <n v="186"/>
    <n v="93"/>
    <n v="279"/>
  </r>
  <r>
    <d v="2015-07-27T00:00:00"/>
    <x v="4"/>
    <x v="1"/>
    <n v="51"/>
    <x v="1"/>
    <s v="M"/>
    <x v="2"/>
    <x v="3"/>
    <x v="0"/>
    <x v="2"/>
    <s v="Road Bottle Cage"/>
    <n v="19"/>
    <n v="3"/>
    <n v="9"/>
    <n v="114"/>
    <n v="57"/>
    <n v="171"/>
  </r>
  <r>
    <d v="2014-02-06T00:00:00"/>
    <x v="3"/>
    <x v="2"/>
    <n v="51"/>
    <x v="1"/>
    <s v="M"/>
    <x v="2"/>
    <x v="3"/>
    <x v="0"/>
    <x v="2"/>
    <s v="Road Bottle Cage"/>
    <n v="9"/>
    <n v="3"/>
    <n v="9"/>
    <n v="54"/>
    <n v="27"/>
    <n v="81"/>
  </r>
  <r>
    <d v="2014-02-06T00:00:00"/>
    <x v="3"/>
    <x v="2"/>
    <n v="51"/>
    <x v="1"/>
    <s v="M"/>
    <x v="2"/>
    <x v="3"/>
    <x v="0"/>
    <x v="2"/>
    <s v="Road Bottle Cage"/>
    <n v="16"/>
    <n v="3"/>
    <n v="9"/>
    <n v="96"/>
    <n v="48"/>
    <n v="144"/>
  </r>
  <r>
    <d v="2016-02-06T00:00:00"/>
    <x v="3"/>
    <x v="3"/>
    <n v="51"/>
    <x v="1"/>
    <s v="M"/>
    <x v="2"/>
    <x v="3"/>
    <x v="0"/>
    <x v="2"/>
    <s v="Road Bottle Cage"/>
    <n v="6"/>
    <n v="3"/>
    <n v="9"/>
    <n v="36"/>
    <n v="18"/>
    <n v="54"/>
  </r>
  <r>
    <d v="2016-02-06T00:00:00"/>
    <x v="3"/>
    <x v="3"/>
    <n v="51"/>
    <x v="1"/>
    <s v="M"/>
    <x v="2"/>
    <x v="3"/>
    <x v="0"/>
    <x v="2"/>
    <s v="Road Bottle Cage"/>
    <n v="14"/>
    <n v="3"/>
    <n v="9"/>
    <n v="84"/>
    <n v="42"/>
    <n v="126"/>
  </r>
  <r>
    <d v="2014-02-07T00:00:00"/>
    <x v="3"/>
    <x v="2"/>
    <n v="51"/>
    <x v="1"/>
    <s v="M"/>
    <x v="2"/>
    <x v="3"/>
    <x v="0"/>
    <x v="2"/>
    <s v="Road Bottle Cage"/>
    <n v="25"/>
    <n v="3"/>
    <n v="9"/>
    <n v="150"/>
    <n v="75"/>
    <n v="225"/>
  </r>
  <r>
    <d v="2014-02-07T00:00:00"/>
    <x v="3"/>
    <x v="2"/>
    <n v="51"/>
    <x v="1"/>
    <s v="M"/>
    <x v="2"/>
    <x v="3"/>
    <x v="0"/>
    <x v="2"/>
    <s v="Road Bottle Cage"/>
    <n v="14"/>
    <n v="3"/>
    <n v="9"/>
    <n v="84"/>
    <n v="42"/>
    <n v="126"/>
  </r>
  <r>
    <d v="2016-02-07T00:00:00"/>
    <x v="3"/>
    <x v="3"/>
    <n v="51"/>
    <x v="1"/>
    <s v="M"/>
    <x v="2"/>
    <x v="3"/>
    <x v="0"/>
    <x v="2"/>
    <s v="Road Bottle Cage"/>
    <n v="24"/>
    <n v="3"/>
    <n v="9"/>
    <n v="144"/>
    <n v="72"/>
    <n v="216"/>
  </r>
  <r>
    <d v="2016-02-07T00:00:00"/>
    <x v="3"/>
    <x v="3"/>
    <n v="51"/>
    <x v="1"/>
    <s v="M"/>
    <x v="2"/>
    <x v="3"/>
    <x v="0"/>
    <x v="2"/>
    <s v="Road Bottle Cage"/>
    <n v="14"/>
    <n v="3"/>
    <n v="9"/>
    <n v="84"/>
    <n v="42"/>
    <n v="126"/>
  </r>
  <r>
    <d v="2013-08-27T00:00:00"/>
    <x v="5"/>
    <x v="0"/>
    <n v="50"/>
    <x v="1"/>
    <s v="F"/>
    <x v="0"/>
    <x v="0"/>
    <x v="0"/>
    <x v="2"/>
    <s v="Water Bottle - 30 oz."/>
    <n v="30"/>
    <n v="2"/>
    <n v="5"/>
    <n v="90"/>
    <n v="60"/>
    <n v="150"/>
  </r>
  <r>
    <d v="2015-08-27T00:00:00"/>
    <x v="5"/>
    <x v="1"/>
    <n v="50"/>
    <x v="1"/>
    <s v="F"/>
    <x v="0"/>
    <x v="0"/>
    <x v="0"/>
    <x v="2"/>
    <s v="Water Bottle - 30 oz."/>
    <n v="30"/>
    <n v="2"/>
    <n v="5"/>
    <n v="90"/>
    <n v="60"/>
    <n v="150"/>
  </r>
  <r>
    <d v="2013-08-21T00:00:00"/>
    <x v="5"/>
    <x v="0"/>
    <n v="48"/>
    <x v="1"/>
    <s v="M"/>
    <x v="2"/>
    <x v="11"/>
    <x v="0"/>
    <x v="2"/>
    <s v="Water Bottle - 30 oz."/>
    <n v="16"/>
    <n v="2"/>
    <n v="5"/>
    <n v="48"/>
    <n v="32"/>
    <n v="80"/>
  </r>
  <r>
    <d v="2015-08-21T00:00:00"/>
    <x v="5"/>
    <x v="1"/>
    <n v="48"/>
    <x v="1"/>
    <s v="M"/>
    <x v="2"/>
    <x v="11"/>
    <x v="0"/>
    <x v="2"/>
    <s v="Water Bottle - 30 oz."/>
    <n v="18"/>
    <n v="2"/>
    <n v="5"/>
    <n v="54"/>
    <n v="36"/>
    <n v="90"/>
  </r>
  <r>
    <d v="2013-11-27T00:00:00"/>
    <x v="0"/>
    <x v="0"/>
    <n v="48"/>
    <x v="1"/>
    <s v="M"/>
    <x v="2"/>
    <x v="11"/>
    <x v="0"/>
    <x v="2"/>
    <s v="Water Bottle - 30 oz."/>
    <n v="14"/>
    <n v="2"/>
    <n v="5"/>
    <n v="42"/>
    <n v="28"/>
    <n v="70"/>
  </r>
  <r>
    <d v="2015-11-27T00:00:00"/>
    <x v="0"/>
    <x v="1"/>
    <n v="48"/>
    <x v="1"/>
    <s v="M"/>
    <x v="2"/>
    <x v="11"/>
    <x v="0"/>
    <x v="2"/>
    <s v="Water Bottle - 30 oz."/>
    <n v="12"/>
    <n v="2"/>
    <n v="5"/>
    <n v="36"/>
    <n v="24"/>
    <n v="60"/>
  </r>
  <r>
    <d v="2014-03-10T00:00:00"/>
    <x v="1"/>
    <x v="2"/>
    <n v="48"/>
    <x v="1"/>
    <s v="M"/>
    <x v="2"/>
    <x v="11"/>
    <x v="0"/>
    <x v="2"/>
    <s v="Water Bottle - 30 oz."/>
    <n v="8"/>
    <n v="2"/>
    <n v="5"/>
    <n v="24"/>
    <n v="16"/>
    <n v="40"/>
  </r>
  <r>
    <d v="2016-03-10T00:00:00"/>
    <x v="1"/>
    <x v="3"/>
    <n v="48"/>
    <x v="1"/>
    <s v="M"/>
    <x v="2"/>
    <x v="11"/>
    <x v="0"/>
    <x v="2"/>
    <s v="Water Bottle - 30 oz."/>
    <n v="9"/>
    <n v="2"/>
    <n v="5"/>
    <n v="27"/>
    <n v="18"/>
    <n v="45"/>
  </r>
  <r>
    <d v="2014-05-15T00:00:00"/>
    <x v="2"/>
    <x v="2"/>
    <n v="48"/>
    <x v="1"/>
    <s v="M"/>
    <x v="2"/>
    <x v="11"/>
    <x v="0"/>
    <x v="2"/>
    <s v="Water Bottle - 30 oz."/>
    <n v="16"/>
    <n v="2"/>
    <n v="5"/>
    <n v="48"/>
    <n v="32"/>
    <n v="80"/>
  </r>
  <r>
    <d v="2016-05-15T00:00:00"/>
    <x v="2"/>
    <x v="3"/>
    <n v="48"/>
    <x v="1"/>
    <s v="M"/>
    <x v="2"/>
    <x v="11"/>
    <x v="0"/>
    <x v="2"/>
    <s v="Water Bottle - 30 oz."/>
    <n v="14"/>
    <n v="2"/>
    <n v="5"/>
    <n v="42"/>
    <n v="28"/>
    <n v="70"/>
  </r>
  <r>
    <d v="2013-12-01T00:00:00"/>
    <x v="8"/>
    <x v="0"/>
    <n v="40"/>
    <x v="1"/>
    <s v="M"/>
    <x v="1"/>
    <x v="1"/>
    <x v="0"/>
    <x v="2"/>
    <s v="Water Bottle - 30 oz."/>
    <n v="2"/>
    <n v="2"/>
    <n v="5"/>
    <n v="6"/>
    <n v="4"/>
    <n v="10"/>
  </r>
  <r>
    <d v="2015-12-01T00:00:00"/>
    <x v="8"/>
    <x v="1"/>
    <n v="40"/>
    <x v="1"/>
    <s v="M"/>
    <x v="1"/>
    <x v="1"/>
    <x v="0"/>
    <x v="2"/>
    <s v="Water Bottle - 30 oz."/>
    <n v="2"/>
    <n v="2"/>
    <n v="5"/>
    <n v="6"/>
    <n v="4"/>
    <n v="10"/>
  </r>
  <r>
    <d v="2014-01-04T00:00:00"/>
    <x v="7"/>
    <x v="2"/>
    <n v="40"/>
    <x v="1"/>
    <s v="M"/>
    <x v="1"/>
    <x v="1"/>
    <x v="0"/>
    <x v="2"/>
    <s v="Water Bottle - 30 oz."/>
    <n v="2"/>
    <n v="2"/>
    <n v="5"/>
    <n v="6"/>
    <n v="4"/>
    <n v="10"/>
  </r>
  <r>
    <d v="2016-01-04T00:00:00"/>
    <x v="7"/>
    <x v="3"/>
    <n v="40"/>
    <x v="1"/>
    <s v="M"/>
    <x v="1"/>
    <x v="1"/>
    <x v="0"/>
    <x v="2"/>
    <s v="Water Bottle - 30 oz."/>
    <n v="1"/>
    <n v="2"/>
    <n v="5"/>
    <n v="3"/>
    <n v="2"/>
    <n v="5"/>
  </r>
  <r>
    <d v="2014-01-11T00:00:00"/>
    <x v="7"/>
    <x v="2"/>
    <n v="40"/>
    <x v="1"/>
    <s v="M"/>
    <x v="1"/>
    <x v="1"/>
    <x v="0"/>
    <x v="2"/>
    <s v="Water Bottle - 30 oz."/>
    <n v="2"/>
    <n v="2"/>
    <n v="5"/>
    <n v="6"/>
    <n v="4"/>
    <n v="10"/>
  </r>
  <r>
    <d v="2014-01-11T00:00:00"/>
    <x v="7"/>
    <x v="2"/>
    <n v="40"/>
    <x v="1"/>
    <s v="M"/>
    <x v="1"/>
    <x v="1"/>
    <x v="0"/>
    <x v="2"/>
    <s v="Water Bottle - 30 oz."/>
    <n v="17"/>
    <n v="2"/>
    <n v="5"/>
    <n v="51"/>
    <n v="34"/>
    <n v="85"/>
  </r>
  <r>
    <d v="2016-01-11T00:00:00"/>
    <x v="7"/>
    <x v="3"/>
    <n v="40"/>
    <x v="1"/>
    <s v="M"/>
    <x v="1"/>
    <x v="1"/>
    <x v="0"/>
    <x v="2"/>
    <s v="Water Bottle - 30 oz."/>
    <n v="1"/>
    <n v="2"/>
    <n v="5"/>
    <n v="3"/>
    <n v="2"/>
    <n v="5"/>
  </r>
  <r>
    <d v="2016-01-11T00:00:00"/>
    <x v="7"/>
    <x v="3"/>
    <n v="40"/>
    <x v="1"/>
    <s v="M"/>
    <x v="1"/>
    <x v="1"/>
    <x v="0"/>
    <x v="2"/>
    <s v="Water Bottle - 30 oz."/>
    <n v="14"/>
    <n v="2"/>
    <n v="5"/>
    <n v="42"/>
    <n v="28"/>
    <n v="70"/>
  </r>
  <r>
    <d v="2014-06-22T00:00:00"/>
    <x v="9"/>
    <x v="2"/>
    <n v="40"/>
    <x v="1"/>
    <s v="M"/>
    <x v="1"/>
    <x v="1"/>
    <x v="0"/>
    <x v="2"/>
    <s v="Water Bottle - 30 oz."/>
    <n v="20"/>
    <n v="2"/>
    <n v="5"/>
    <n v="60"/>
    <n v="40"/>
    <n v="100"/>
  </r>
  <r>
    <d v="2016-06-22T00:00:00"/>
    <x v="9"/>
    <x v="3"/>
    <n v="40"/>
    <x v="1"/>
    <s v="M"/>
    <x v="1"/>
    <x v="1"/>
    <x v="0"/>
    <x v="2"/>
    <s v="Water Bottle - 30 oz."/>
    <n v="18"/>
    <n v="2"/>
    <n v="5"/>
    <n v="54"/>
    <n v="36"/>
    <n v="90"/>
  </r>
  <r>
    <d v="2013-12-29T00:00:00"/>
    <x v="8"/>
    <x v="0"/>
    <n v="30"/>
    <x v="2"/>
    <s v="F"/>
    <x v="1"/>
    <x v="18"/>
    <x v="0"/>
    <x v="2"/>
    <s v="Road Bottle Cage"/>
    <n v="15"/>
    <n v="3"/>
    <n v="9"/>
    <n v="90"/>
    <n v="45"/>
    <n v="135"/>
  </r>
  <r>
    <d v="2015-12-29T00:00:00"/>
    <x v="8"/>
    <x v="1"/>
    <n v="30"/>
    <x v="2"/>
    <s v="F"/>
    <x v="1"/>
    <x v="18"/>
    <x v="0"/>
    <x v="2"/>
    <s v="Road Bottle Cage"/>
    <n v="17"/>
    <n v="3"/>
    <n v="9"/>
    <n v="102"/>
    <n v="51"/>
    <n v="153"/>
  </r>
  <r>
    <d v="2014-04-28T00:00:00"/>
    <x v="11"/>
    <x v="2"/>
    <n v="30"/>
    <x v="2"/>
    <s v="F"/>
    <x v="1"/>
    <x v="18"/>
    <x v="0"/>
    <x v="2"/>
    <s v="Road Bottle Cage"/>
    <n v="24"/>
    <n v="3"/>
    <n v="9"/>
    <n v="144"/>
    <n v="72"/>
    <n v="216"/>
  </r>
  <r>
    <d v="2014-04-28T00:00:00"/>
    <x v="11"/>
    <x v="2"/>
    <n v="30"/>
    <x v="2"/>
    <s v="F"/>
    <x v="1"/>
    <x v="18"/>
    <x v="0"/>
    <x v="2"/>
    <s v="Road Bottle Cage"/>
    <n v="17"/>
    <n v="3"/>
    <n v="9"/>
    <n v="102"/>
    <n v="51"/>
    <n v="153"/>
  </r>
  <r>
    <d v="2016-04-28T00:00:00"/>
    <x v="11"/>
    <x v="3"/>
    <n v="30"/>
    <x v="2"/>
    <s v="F"/>
    <x v="1"/>
    <x v="18"/>
    <x v="0"/>
    <x v="2"/>
    <s v="Road Bottle Cage"/>
    <n v="23"/>
    <n v="3"/>
    <n v="9"/>
    <n v="138"/>
    <n v="69"/>
    <n v="207"/>
  </r>
  <r>
    <d v="2016-04-28T00:00:00"/>
    <x v="11"/>
    <x v="3"/>
    <n v="30"/>
    <x v="2"/>
    <s v="F"/>
    <x v="1"/>
    <x v="18"/>
    <x v="0"/>
    <x v="2"/>
    <s v="Road Bottle Cage"/>
    <n v="18"/>
    <n v="3"/>
    <n v="9"/>
    <n v="108"/>
    <n v="54"/>
    <n v="162"/>
  </r>
  <r>
    <d v="2013-07-09T00:00:00"/>
    <x v="4"/>
    <x v="0"/>
    <n v="28"/>
    <x v="2"/>
    <s v="F"/>
    <x v="1"/>
    <x v="26"/>
    <x v="0"/>
    <x v="2"/>
    <s v="Water Bottle - 30 oz."/>
    <n v="30"/>
    <n v="2"/>
    <n v="5"/>
    <n v="90"/>
    <n v="60"/>
    <n v="150"/>
  </r>
  <r>
    <d v="2013-07-09T00:00:00"/>
    <x v="4"/>
    <x v="0"/>
    <n v="28"/>
    <x v="2"/>
    <s v="F"/>
    <x v="1"/>
    <x v="26"/>
    <x v="0"/>
    <x v="2"/>
    <s v="Water Bottle - 30 oz."/>
    <n v="7"/>
    <n v="2"/>
    <n v="5"/>
    <n v="21"/>
    <n v="14"/>
    <n v="35"/>
  </r>
  <r>
    <d v="2015-07-09T00:00:00"/>
    <x v="4"/>
    <x v="1"/>
    <n v="28"/>
    <x v="2"/>
    <s v="F"/>
    <x v="1"/>
    <x v="26"/>
    <x v="0"/>
    <x v="2"/>
    <s v="Water Bottle - 30 oz."/>
    <n v="29"/>
    <n v="2"/>
    <n v="5"/>
    <n v="87"/>
    <n v="58"/>
    <n v="145"/>
  </r>
  <r>
    <d v="2015-07-09T00:00:00"/>
    <x v="4"/>
    <x v="1"/>
    <n v="28"/>
    <x v="2"/>
    <s v="F"/>
    <x v="1"/>
    <x v="26"/>
    <x v="0"/>
    <x v="2"/>
    <s v="Water Bottle - 30 oz."/>
    <n v="4"/>
    <n v="2"/>
    <n v="5"/>
    <n v="12"/>
    <n v="8"/>
    <n v="20"/>
  </r>
  <r>
    <d v="2014-05-31T00:00:00"/>
    <x v="2"/>
    <x v="2"/>
    <n v="62"/>
    <x v="1"/>
    <s v="F"/>
    <x v="0"/>
    <x v="0"/>
    <x v="0"/>
    <x v="2"/>
    <s v="Road Bottle Cage"/>
    <n v="27"/>
    <n v="3"/>
    <n v="9"/>
    <n v="162"/>
    <n v="81"/>
    <n v="243"/>
  </r>
  <r>
    <d v="2016-05-31T00:00:00"/>
    <x v="2"/>
    <x v="3"/>
    <n v="62"/>
    <x v="1"/>
    <s v="F"/>
    <x v="0"/>
    <x v="0"/>
    <x v="0"/>
    <x v="2"/>
    <s v="Road Bottle Cage"/>
    <n v="27"/>
    <n v="3"/>
    <n v="9"/>
    <n v="162"/>
    <n v="81"/>
    <n v="243"/>
  </r>
  <r>
    <d v="2014-03-12T00:00:00"/>
    <x v="1"/>
    <x v="2"/>
    <n v="61"/>
    <x v="1"/>
    <s v="M"/>
    <x v="2"/>
    <x v="4"/>
    <x v="0"/>
    <x v="2"/>
    <s v="Water Bottle - 30 oz."/>
    <n v="1"/>
    <n v="2"/>
    <n v="5"/>
    <n v="3"/>
    <n v="2"/>
    <n v="5"/>
  </r>
  <r>
    <d v="2014-03-12T00:00:00"/>
    <x v="1"/>
    <x v="2"/>
    <n v="61"/>
    <x v="1"/>
    <s v="M"/>
    <x v="2"/>
    <x v="4"/>
    <x v="0"/>
    <x v="2"/>
    <s v="Water Bottle - 30 oz."/>
    <n v="11"/>
    <n v="2"/>
    <n v="5"/>
    <n v="33"/>
    <n v="22"/>
    <n v="55"/>
  </r>
  <r>
    <d v="2016-03-12T00:00:00"/>
    <x v="1"/>
    <x v="3"/>
    <n v="61"/>
    <x v="1"/>
    <s v="M"/>
    <x v="2"/>
    <x v="4"/>
    <x v="0"/>
    <x v="2"/>
    <s v="Water Bottle - 30 oz."/>
    <n v="1"/>
    <n v="2"/>
    <n v="5"/>
    <n v="3"/>
    <n v="2"/>
    <n v="5"/>
  </r>
  <r>
    <d v="2016-03-12T00:00:00"/>
    <x v="1"/>
    <x v="3"/>
    <n v="61"/>
    <x v="1"/>
    <s v="M"/>
    <x v="2"/>
    <x v="4"/>
    <x v="0"/>
    <x v="2"/>
    <s v="Water Bottle - 30 oz."/>
    <n v="8"/>
    <n v="2"/>
    <n v="5"/>
    <n v="24"/>
    <n v="16"/>
    <n v="40"/>
  </r>
  <r>
    <d v="2014-04-15T00:00:00"/>
    <x v="11"/>
    <x v="2"/>
    <n v="61"/>
    <x v="1"/>
    <s v="M"/>
    <x v="2"/>
    <x v="4"/>
    <x v="0"/>
    <x v="2"/>
    <s v="Water Bottle - 30 oz."/>
    <n v="5"/>
    <n v="2"/>
    <n v="5"/>
    <n v="15"/>
    <n v="10"/>
    <n v="25"/>
  </r>
  <r>
    <d v="2014-04-15T00:00:00"/>
    <x v="11"/>
    <x v="2"/>
    <n v="61"/>
    <x v="1"/>
    <s v="M"/>
    <x v="2"/>
    <x v="4"/>
    <x v="0"/>
    <x v="2"/>
    <s v="Water Bottle - 30 oz."/>
    <n v="24"/>
    <n v="2"/>
    <n v="5"/>
    <n v="72"/>
    <n v="48"/>
    <n v="120"/>
  </r>
  <r>
    <d v="2016-04-15T00:00:00"/>
    <x v="11"/>
    <x v="3"/>
    <n v="61"/>
    <x v="1"/>
    <s v="M"/>
    <x v="2"/>
    <x v="4"/>
    <x v="0"/>
    <x v="2"/>
    <s v="Water Bottle - 30 oz."/>
    <n v="4"/>
    <n v="2"/>
    <n v="5"/>
    <n v="12"/>
    <n v="8"/>
    <n v="20"/>
  </r>
  <r>
    <d v="2016-04-15T00:00:00"/>
    <x v="11"/>
    <x v="3"/>
    <n v="61"/>
    <x v="1"/>
    <s v="M"/>
    <x v="2"/>
    <x v="4"/>
    <x v="0"/>
    <x v="2"/>
    <s v="Water Bottle - 30 oz."/>
    <n v="25"/>
    <n v="2"/>
    <n v="5"/>
    <n v="75"/>
    <n v="50"/>
    <n v="125"/>
  </r>
  <r>
    <d v="2014-04-26T00:00:00"/>
    <x v="11"/>
    <x v="2"/>
    <n v="61"/>
    <x v="1"/>
    <s v="M"/>
    <x v="2"/>
    <x v="4"/>
    <x v="0"/>
    <x v="2"/>
    <s v="Water Bottle - 30 oz."/>
    <n v="12"/>
    <n v="2"/>
    <n v="5"/>
    <n v="36"/>
    <n v="24"/>
    <n v="60"/>
  </r>
  <r>
    <d v="2014-04-26T00:00:00"/>
    <x v="11"/>
    <x v="2"/>
    <n v="61"/>
    <x v="1"/>
    <s v="M"/>
    <x v="2"/>
    <x v="4"/>
    <x v="0"/>
    <x v="2"/>
    <s v="Water Bottle - 30 oz."/>
    <n v="20"/>
    <n v="2"/>
    <n v="5"/>
    <n v="60"/>
    <n v="40"/>
    <n v="100"/>
  </r>
  <r>
    <d v="2016-04-26T00:00:00"/>
    <x v="11"/>
    <x v="3"/>
    <n v="61"/>
    <x v="1"/>
    <s v="M"/>
    <x v="2"/>
    <x v="4"/>
    <x v="0"/>
    <x v="2"/>
    <s v="Water Bottle - 30 oz."/>
    <n v="13"/>
    <n v="2"/>
    <n v="5"/>
    <n v="39"/>
    <n v="26"/>
    <n v="65"/>
  </r>
  <r>
    <d v="2016-04-26T00:00:00"/>
    <x v="11"/>
    <x v="3"/>
    <n v="61"/>
    <x v="1"/>
    <s v="M"/>
    <x v="2"/>
    <x v="4"/>
    <x v="0"/>
    <x v="2"/>
    <s v="Water Bottle - 30 oz."/>
    <n v="22"/>
    <n v="2"/>
    <n v="5"/>
    <n v="66"/>
    <n v="44"/>
    <n v="110"/>
  </r>
  <r>
    <d v="2014-04-08T00:00:00"/>
    <x v="11"/>
    <x v="2"/>
    <n v="37"/>
    <x v="1"/>
    <s v="M"/>
    <x v="1"/>
    <x v="18"/>
    <x v="0"/>
    <x v="2"/>
    <s v="Road Bottle Cage"/>
    <n v="19"/>
    <n v="3"/>
    <n v="9"/>
    <n v="114"/>
    <n v="57"/>
    <n v="171"/>
  </r>
  <r>
    <d v="2014-04-08T00:00:00"/>
    <x v="11"/>
    <x v="2"/>
    <n v="37"/>
    <x v="1"/>
    <s v="M"/>
    <x v="1"/>
    <x v="18"/>
    <x v="0"/>
    <x v="2"/>
    <s v="Road Bottle Cage"/>
    <n v="25"/>
    <n v="3"/>
    <n v="9"/>
    <n v="150"/>
    <n v="75"/>
    <n v="225"/>
  </r>
  <r>
    <d v="2016-04-08T00:00:00"/>
    <x v="11"/>
    <x v="3"/>
    <n v="37"/>
    <x v="1"/>
    <s v="M"/>
    <x v="1"/>
    <x v="18"/>
    <x v="0"/>
    <x v="2"/>
    <s v="Road Bottle Cage"/>
    <n v="19"/>
    <n v="3"/>
    <n v="9"/>
    <n v="114"/>
    <n v="57"/>
    <n v="171"/>
  </r>
  <r>
    <d v="2016-04-08T00:00:00"/>
    <x v="11"/>
    <x v="3"/>
    <n v="37"/>
    <x v="1"/>
    <s v="M"/>
    <x v="1"/>
    <x v="18"/>
    <x v="0"/>
    <x v="2"/>
    <s v="Road Bottle Cage"/>
    <n v="25"/>
    <n v="3"/>
    <n v="9"/>
    <n v="150"/>
    <n v="75"/>
    <n v="225"/>
  </r>
  <r>
    <d v="2013-09-22T00:00:00"/>
    <x v="6"/>
    <x v="0"/>
    <n v="40"/>
    <x v="1"/>
    <s v="F"/>
    <x v="1"/>
    <x v="1"/>
    <x v="0"/>
    <x v="2"/>
    <s v="Water Bottle - 30 oz."/>
    <n v="26"/>
    <n v="2"/>
    <n v="5"/>
    <n v="78"/>
    <n v="52"/>
    <n v="130"/>
  </r>
  <r>
    <d v="2013-09-22T00:00:00"/>
    <x v="6"/>
    <x v="0"/>
    <n v="40"/>
    <x v="1"/>
    <s v="F"/>
    <x v="1"/>
    <x v="1"/>
    <x v="0"/>
    <x v="2"/>
    <s v="Water Bottle - 30 oz."/>
    <n v="7"/>
    <n v="2"/>
    <n v="5"/>
    <n v="21"/>
    <n v="14"/>
    <n v="35"/>
  </r>
  <r>
    <d v="2015-09-22T00:00:00"/>
    <x v="6"/>
    <x v="1"/>
    <n v="40"/>
    <x v="1"/>
    <s v="F"/>
    <x v="1"/>
    <x v="1"/>
    <x v="0"/>
    <x v="2"/>
    <s v="Water Bottle - 30 oz."/>
    <n v="27"/>
    <n v="2"/>
    <n v="5"/>
    <n v="81"/>
    <n v="54"/>
    <n v="135"/>
  </r>
  <r>
    <d v="2015-09-22T00:00:00"/>
    <x v="6"/>
    <x v="1"/>
    <n v="40"/>
    <x v="1"/>
    <s v="F"/>
    <x v="1"/>
    <x v="1"/>
    <x v="0"/>
    <x v="2"/>
    <s v="Water Bottle - 30 oz."/>
    <n v="5"/>
    <n v="2"/>
    <n v="5"/>
    <n v="15"/>
    <n v="10"/>
    <n v="25"/>
  </r>
  <r>
    <d v="2014-02-24T00:00:00"/>
    <x v="3"/>
    <x v="2"/>
    <n v="40"/>
    <x v="1"/>
    <s v="F"/>
    <x v="1"/>
    <x v="1"/>
    <x v="0"/>
    <x v="2"/>
    <s v="Water Bottle - 30 oz."/>
    <n v="12"/>
    <n v="2"/>
    <n v="5"/>
    <n v="36"/>
    <n v="24"/>
    <n v="60"/>
  </r>
  <r>
    <d v="2014-02-24T00:00:00"/>
    <x v="3"/>
    <x v="2"/>
    <n v="40"/>
    <x v="1"/>
    <s v="F"/>
    <x v="1"/>
    <x v="1"/>
    <x v="0"/>
    <x v="2"/>
    <s v="Water Bottle - 30 oz."/>
    <n v="24"/>
    <n v="2"/>
    <n v="5"/>
    <n v="72"/>
    <n v="48"/>
    <n v="120"/>
  </r>
  <r>
    <d v="2016-02-24T00:00:00"/>
    <x v="3"/>
    <x v="3"/>
    <n v="40"/>
    <x v="1"/>
    <s v="F"/>
    <x v="1"/>
    <x v="1"/>
    <x v="0"/>
    <x v="2"/>
    <s v="Water Bottle - 30 oz."/>
    <n v="10"/>
    <n v="2"/>
    <n v="5"/>
    <n v="30"/>
    <n v="20"/>
    <n v="50"/>
  </r>
  <r>
    <d v="2016-02-24T00:00:00"/>
    <x v="3"/>
    <x v="3"/>
    <n v="40"/>
    <x v="1"/>
    <s v="F"/>
    <x v="1"/>
    <x v="1"/>
    <x v="0"/>
    <x v="2"/>
    <s v="Water Bottle - 30 oz."/>
    <n v="23"/>
    <n v="2"/>
    <n v="5"/>
    <n v="69"/>
    <n v="46"/>
    <n v="115"/>
  </r>
  <r>
    <d v="2014-05-27T00:00:00"/>
    <x v="2"/>
    <x v="2"/>
    <n v="30"/>
    <x v="2"/>
    <s v="F"/>
    <x v="3"/>
    <x v="13"/>
    <x v="0"/>
    <x v="2"/>
    <s v="Water Bottle - 30 oz."/>
    <n v="10"/>
    <n v="2"/>
    <n v="5"/>
    <n v="30"/>
    <n v="20"/>
    <n v="50"/>
  </r>
  <r>
    <d v="2014-05-27T00:00:00"/>
    <x v="2"/>
    <x v="2"/>
    <n v="30"/>
    <x v="2"/>
    <s v="F"/>
    <x v="3"/>
    <x v="13"/>
    <x v="0"/>
    <x v="2"/>
    <s v="Water Bottle - 30 oz."/>
    <n v="20"/>
    <n v="2"/>
    <n v="5"/>
    <n v="60"/>
    <n v="40"/>
    <n v="100"/>
  </r>
  <r>
    <d v="2016-05-27T00:00:00"/>
    <x v="2"/>
    <x v="3"/>
    <n v="30"/>
    <x v="2"/>
    <s v="F"/>
    <x v="3"/>
    <x v="13"/>
    <x v="0"/>
    <x v="2"/>
    <s v="Water Bottle - 30 oz."/>
    <n v="10"/>
    <n v="2"/>
    <n v="5"/>
    <n v="30"/>
    <n v="20"/>
    <n v="50"/>
  </r>
  <r>
    <d v="2016-05-27T00:00:00"/>
    <x v="2"/>
    <x v="3"/>
    <n v="30"/>
    <x v="2"/>
    <s v="F"/>
    <x v="3"/>
    <x v="13"/>
    <x v="0"/>
    <x v="2"/>
    <s v="Water Bottle - 30 oz."/>
    <n v="21"/>
    <n v="2"/>
    <n v="5"/>
    <n v="63"/>
    <n v="42"/>
    <n v="105"/>
  </r>
  <r>
    <d v="2013-09-09T00:00:00"/>
    <x v="6"/>
    <x v="0"/>
    <n v="31"/>
    <x v="2"/>
    <s v="M"/>
    <x v="4"/>
    <x v="10"/>
    <x v="0"/>
    <x v="2"/>
    <s v="Road Bottle Cage"/>
    <n v="25"/>
    <n v="3"/>
    <n v="9"/>
    <n v="150"/>
    <n v="75"/>
    <n v="225"/>
  </r>
  <r>
    <d v="2013-09-09T00:00:00"/>
    <x v="6"/>
    <x v="0"/>
    <n v="31"/>
    <x v="2"/>
    <s v="M"/>
    <x v="4"/>
    <x v="10"/>
    <x v="0"/>
    <x v="2"/>
    <s v="Road Bottle Cage"/>
    <n v="27"/>
    <n v="3"/>
    <n v="9"/>
    <n v="162"/>
    <n v="81"/>
    <n v="243"/>
  </r>
  <r>
    <d v="2015-09-09T00:00:00"/>
    <x v="6"/>
    <x v="1"/>
    <n v="31"/>
    <x v="2"/>
    <s v="M"/>
    <x v="4"/>
    <x v="10"/>
    <x v="0"/>
    <x v="2"/>
    <s v="Road Bottle Cage"/>
    <n v="23"/>
    <n v="3"/>
    <n v="9"/>
    <n v="138"/>
    <n v="69"/>
    <n v="207"/>
  </r>
  <r>
    <d v="2015-09-09T00:00:00"/>
    <x v="6"/>
    <x v="1"/>
    <n v="31"/>
    <x v="2"/>
    <s v="M"/>
    <x v="4"/>
    <x v="10"/>
    <x v="0"/>
    <x v="2"/>
    <s v="Road Bottle Cage"/>
    <n v="26"/>
    <n v="3"/>
    <n v="9"/>
    <n v="156"/>
    <n v="78"/>
    <n v="234"/>
  </r>
  <r>
    <d v="2014-05-07T00:00:00"/>
    <x v="2"/>
    <x v="2"/>
    <n v="31"/>
    <x v="2"/>
    <s v="M"/>
    <x v="4"/>
    <x v="10"/>
    <x v="0"/>
    <x v="2"/>
    <s v="Road Bottle Cage"/>
    <n v="12"/>
    <n v="3"/>
    <n v="9"/>
    <n v="72"/>
    <n v="36"/>
    <n v="108"/>
  </r>
  <r>
    <d v="2014-05-07T00:00:00"/>
    <x v="2"/>
    <x v="2"/>
    <n v="31"/>
    <x v="2"/>
    <s v="M"/>
    <x v="4"/>
    <x v="10"/>
    <x v="0"/>
    <x v="2"/>
    <s v="Road Bottle Cage"/>
    <n v="20"/>
    <n v="3"/>
    <n v="9"/>
    <n v="120"/>
    <n v="60"/>
    <n v="180"/>
  </r>
  <r>
    <d v="2016-05-07T00:00:00"/>
    <x v="2"/>
    <x v="3"/>
    <n v="31"/>
    <x v="2"/>
    <s v="M"/>
    <x v="4"/>
    <x v="10"/>
    <x v="0"/>
    <x v="2"/>
    <s v="Road Bottle Cage"/>
    <n v="12"/>
    <n v="3"/>
    <n v="9"/>
    <n v="72"/>
    <n v="36"/>
    <n v="108"/>
  </r>
  <r>
    <d v="2016-05-07T00:00:00"/>
    <x v="2"/>
    <x v="3"/>
    <n v="31"/>
    <x v="2"/>
    <s v="M"/>
    <x v="4"/>
    <x v="10"/>
    <x v="0"/>
    <x v="2"/>
    <s v="Road Bottle Cage"/>
    <n v="17"/>
    <n v="3"/>
    <n v="9"/>
    <n v="102"/>
    <n v="51"/>
    <n v="153"/>
  </r>
  <r>
    <d v="2013-11-15T00:00:00"/>
    <x v="0"/>
    <x v="0"/>
    <n v="32"/>
    <x v="2"/>
    <s v="F"/>
    <x v="4"/>
    <x v="6"/>
    <x v="0"/>
    <x v="2"/>
    <s v="Water Bottle - 30 oz."/>
    <n v="22"/>
    <n v="2"/>
    <n v="5"/>
    <n v="66"/>
    <n v="44"/>
    <n v="110"/>
  </r>
  <r>
    <d v="2013-11-15T00:00:00"/>
    <x v="0"/>
    <x v="0"/>
    <n v="32"/>
    <x v="2"/>
    <s v="F"/>
    <x v="4"/>
    <x v="6"/>
    <x v="0"/>
    <x v="2"/>
    <s v="Water Bottle - 30 oz."/>
    <n v="10"/>
    <n v="2"/>
    <n v="5"/>
    <n v="30"/>
    <n v="20"/>
    <n v="50"/>
  </r>
  <r>
    <d v="2015-11-15T00:00:00"/>
    <x v="0"/>
    <x v="1"/>
    <n v="32"/>
    <x v="2"/>
    <s v="F"/>
    <x v="4"/>
    <x v="6"/>
    <x v="0"/>
    <x v="2"/>
    <s v="Water Bottle - 30 oz."/>
    <n v="19"/>
    <n v="2"/>
    <n v="5"/>
    <n v="57"/>
    <n v="38"/>
    <n v="95"/>
  </r>
  <r>
    <d v="2015-11-15T00:00:00"/>
    <x v="0"/>
    <x v="1"/>
    <n v="32"/>
    <x v="2"/>
    <s v="F"/>
    <x v="4"/>
    <x v="6"/>
    <x v="0"/>
    <x v="2"/>
    <s v="Water Bottle - 30 oz."/>
    <n v="10"/>
    <n v="2"/>
    <n v="5"/>
    <n v="30"/>
    <n v="20"/>
    <n v="50"/>
  </r>
  <r>
    <d v="2013-12-22T00:00:00"/>
    <x v="8"/>
    <x v="0"/>
    <n v="32"/>
    <x v="2"/>
    <s v="M"/>
    <x v="5"/>
    <x v="9"/>
    <x v="0"/>
    <x v="2"/>
    <s v="Road Bottle Cage"/>
    <n v="27"/>
    <n v="3"/>
    <n v="9"/>
    <n v="162"/>
    <n v="81"/>
    <n v="243"/>
  </r>
  <r>
    <d v="2013-12-22T00:00:00"/>
    <x v="8"/>
    <x v="0"/>
    <n v="32"/>
    <x v="2"/>
    <s v="M"/>
    <x v="5"/>
    <x v="9"/>
    <x v="0"/>
    <x v="2"/>
    <s v="Road Bottle Cage"/>
    <n v="3"/>
    <n v="3"/>
    <n v="9"/>
    <n v="18"/>
    <n v="9"/>
    <n v="27"/>
  </r>
  <r>
    <d v="2015-12-22T00:00:00"/>
    <x v="8"/>
    <x v="1"/>
    <n v="32"/>
    <x v="2"/>
    <s v="M"/>
    <x v="5"/>
    <x v="9"/>
    <x v="0"/>
    <x v="2"/>
    <s v="Road Bottle Cage"/>
    <n v="29"/>
    <n v="3"/>
    <n v="9"/>
    <n v="174"/>
    <n v="87"/>
    <n v="261"/>
  </r>
  <r>
    <d v="2015-12-22T00:00:00"/>
    <x v="8"/>
    <x v="1"/>
    <n v="32"/>
    <x v="2"/>
    <s v="M"/>
    <x v="5"/>
    <x v="9"/>
    <x v="0"/>
    <x v="2"/>
    <s v="Road Bottle Cage"/>
    <n v="3"/>
    <n v="3"/>
    <n v="9"/>
    <n v="18"/>
    <n v="9"/>
    <n v="27"/>
  </r>
  <r>
    <d v="2014-05-31T00:00:00"/>
    <x v="2"/>
    <x v="2"/>
    <n v="32"/>
    <x v="2"/>
    <s v="M"/>
    <x v="5"/>
    <x v="9"/>
    <x v="0"/>
    <x v="2"/>
    <s v="Road Bottle Cage"/>
    <n v="13"/>
    <n v="3"/>
    <n v="9"/>
    <n v="78"/>
    <n v="39"/>
    <n v="117"/>
  </r>
  <r>
    <d v="2016-05-31T00:00:00"/>
    <x v="2"/>
    <x v="3"/>
    <n v="32"/>
    <x v="2"/>
    <s v="M"/>
    <x v="5"/>
    <x v="9"/>
    <x v="0"/>
    <x v="2"/>
    <s v="Road Bottle Cage"/>
    <n v="14"/>
    <n v="3"/>
    <n v="9"/>
    <n v="84"/>
    <n v="42"/>
    <n v="126"/>
  </r>
  <r>
    <d v="2014-06-24T00:00:00"/>
    <x v="9"/>
    <x v="2"/>
    <n v="32"/>
    <x v="2"/>
    <s v="M"/>
    <x v="5"/>
    <x v="9"/>
    <x v="0"/>
    <x v="2"/>
    <s v="Road Bottle Cage"/>
    <n v="4"/>
    <n v="3"/>
    <n v="9"/>
    <n v="24"/>
    <n v="12"/>
    <n v="36"/>
  </r>
  <r>
    <d v="2014-06-24T00:00:00"/>
    <x v="9"/>
    <x v="2"/>
    <n v="32"/>
    <x v="2"/>
    <s v="M"/>
    <x v="5"/>
    <x v="9"/>
    <x v="0"/>
    <x v="2"/>
    <s v="Road Bottle Cage"/>
    <n v="30"/>
    <n v="3"/>
    <n v="9"/>
    <n v="180"/>
    <n v="90"/>
    <n v="270"/>
  </r>
  <r>
    <d v="2016-06-24T00:00:00"/>
    <x v="9"/>
    <x v="3"/>
    <n v="32"/>
    <x v="2"/>
    <s v="M"/>
    <x v="5"/>
    <x v="9"/>
    <x v="0"/>
    <x v="2"/>
    <s v="Road Bottle Cage"/>
    <n v="2"/>
    <n v="3"/>
    <n v="9"/>
    <n v="12"/>
    <n v="6"/>
    <n v="18"/>
  </r>
  <r>
    <d v="2016-06-24T00:00:00"/>
    <x v="9"/>
    <x v="3"/>
    <n v="32"/>
    <x v="2"/>
    <s v="M"/>
    <x v="5"/>
    <x v="9"/>
    <x v="0"/>
    <x v="2"/>
    <s v="Road Bottle Cage"/>
    <n v="30"/>
    <n v="3"/>
    <n v="9"/>
    <n v="180"/>
    <n v="90"/>
    <n v="270"/>
  </r>
  <r>
    <d v="2013-12-14T00:00:00"/>
    <x v="8"/>
    <x v="0"/>
    <n v="20"/>
    <x v="0"/>
    <s v="F"/>
    <x v="5"/>
    <x v="9"/>
    <x v="0"/>
    <x v="2"/>
    <s v="Water Bottle - 30 oz."/>
    <n v="27"/>
    <n v="2"/>
    <n v="5"/>
    <n v="81"/>
    <n v="54"/>
    <n v="135"/>
  </r>
  <r>
    <d v="2013-12-14T00:00:00"/>
    <x v="8"/>
    <x v="0"/>
    <n v="20"/>
    <x v="0"/>
    <s v="F"/>
    <x v="5"/>
    <x v="9"/>
    <x v="0"/>
    <x v="2"/>
    <s v="Water Bottle - 30 oz."/>
    <n v="5"/>
    <n v="2"/>
    <n v="5"/>
    <n v="15"/>
    <n v="10"/>
    <n v="25"/>
  </r>
  <r>
    <d v="2015-12-14T00:00:00"/>
    <x v="8"/>
    <x v="1"/>
    <n v="20"/>
    <x v="0"/>
    <s v="F"/>
    <x v="5"/>
    <x v="9"/>
    <x v="0"/>
    <x v="2"/>
    <s v="Water Bottle - 30 oz."/>
    <n v="24"/>
    <n v="2"/>
    <n v="5"/>
    <n v="72"/>
    <n v="48"/>
    <n v="120"/>
  </r>
  <r>
    <d v="2015-12-14T00:00:00"/>
    <x v="8"/>
    <x v="1"/>
    <n v="20"/>
    <x v="0"/>
    <s v="F"/>
    <x v="5"/>
    <x v="9"/>
    <x v="0"/>
    <x v="2"/>
    <s v="Water Bottle - 30 oz."/>
    <n v="2"/>
    <n v="2"/>
    <n v="5"/>
    <n v="6"/>
    <n v="4"/>
    <n v="10"/>
  </r>
  <r>
    <d v="2014-04-28T00:00:00"/>
    <x v="11"/>
    <x v="2"/>
    <n v="20"/>
    <x v="0"/>
    <s v="F"/>
    <x v="5"/>
    <x v="9"/>
    <x v="0"/>
    <x v="2"/>
    <s v="Water Bottle - 30 oz."/>
    <n v="29"/>
    <n v="2"/>
    <n v="5"/>
    <n v="87"/>
    <n v="58"/>
    <n v="145"/>
  </r>
  <r>
    <d v="2014-04-28T00:00:00"/>
    <x v="11"/>
    <x v="2"/>
    <n v="20"/>
    <x v="0"/>
    <s v="F"/>
    <x v="5"/>
    <x v="9"/>
    <x v="0"/>
    <x v="2"/>
    <s v="Water Bottle - 30 oz."/>
    <n v="22"/>
    <n v="2"/>
    <n v="5"/>
    <n v="66"/>
    <n v="44"/>
    <n v="110"/>
  </r>
  <r>
    <d v="2016-04-28T00:00:00"/>
    <x v="11"/>
    <x v="3"/>
    <n v="20"/>
    <x v="0"/>
    <s v="F"/>
    <x v="5"/>
    <x v="9"/>
    <x v="0"/>
    <x v="2"/>
    <s v="Water Bottle - 30 oz."/>
    <n v="28"/>
    <n v="2"/>
    <n v="5"/>
    <n v="84"/>
    <n v="56"/>
    <n v="140"/>
  </r>
  <r>
    <d v="2016-04-28T00:00:00"/>
    <x v="11"/>
    <x v="3"/>
    <n v="20"/>
    <x v="0"/>
    <s v="F"/>
    <x v="5"/>
    <x v="9"/>
    <x v="0"/>
    <x v="2"/>
    <s v="Water Bottle - 30 oz."/>
    <n v="20"/>
    <n v="2"/>
    <n v="5"/>
    <n v="60"/>
    <n v="40"/>
    <n v="100"/>
  </r>
  <r>
    <d v="2014-05-25T00:00:00"/>
    <x v="2"/>
    <x v="2"/>
    <n v="20"/>
    <x v="0"/>
    <s v="F"/>
    <x v="5"/>
    <x v="9"/>
    <x v="0"/>
    <x v="2"/>
    <s v="Water Bottle - 30 oz."/>
    <n v="10"/>
    <n v="2"/>
    <n v="5"/>
    <n v="30"/>
    <n v="20"/>
    <n v="50"/>
  </r>
  <r>
    <d v="2014-05-25T00:00:00"/>
    <x v="2"/>
    <x v="2"/>
    <n v="20"/>
    <x v="0"/>
    <s v="F"/>
    <x v="5"/>
    <x v="9"/>
    <x v="0"/>
    <x v="2"/>
    <s v="Water Bottle - 30 oz."/>
    <n v="23"/>
    <n v="2"/>
    <n v="5"/>
    <n v="69"/>
    <n v="46"/>
    <n v="115"/>
  </r>
  <r>
    <d v="2016-05-25T00:00:00"/>
    <x v="2"/>
    <x v="3"/>
    <n v="20"/>
    <x v="0"/>
    <s v="F"/>
    <x v="5"/>
    <x v="9"/>
    <x v="0"/>
    <x v="2"/>
    <s v="Water Bottle - 30 oz."/>
    <n v="11"/>
    <n v="2"/>
    <n v="5"/>
    <n v="33"/>
    <n v="22"/>
    <n v="55"/>
  </r>
  <r>
    <d v="2016-05-25T00:00:00"/>
    <x v="2"/>
    <x v="3"/>
    <n v="20"/>
    <x v="0"/>
    <s v="F"/>
    <x v="5"/>
    <x v="9"/>
    <x v="0"/>
    <x v="2"/>
    <s v="Water Bottle - 30 oz."/>
    <n v="23"/>
    <n v="2"/>
    <n v="5"/>
    <n v="69"/>
    <n v="46"/>
    <n v="115"/>
  </r>
  <r>
    <d v="2013-12-29T00:00:00"/>
    <x v="8"/>
    <x v="0"/>
    <n v="59"/>
    <x v="1"/>
    <s v="F"/>
    <x v="5"/>
    <x v="9"/>
    <x v="0"/>
    <x v="2"/>
    <s v="Water Bottle - 30 oz."/>
    <n v="10"/>
    <n v="2"/>
    <n v="5"/>
    <n v="30"/>
    <n v="20"/>
    <n v="50"/>
  </r>
  <r>
    <d v="2015-12-29T00:00:00"/>
    <x v="8"/>
    <x v="1"/>
    <n v="59"/>
    <x v="1"/>
    <s v="F"/>
    <x v="5"/>
    <x v="9"/>
    <x v="0"/>
    <x v="2"/>
    <s v="Water Bottle - 30 oz."/>
    <n v="11"/>
    <n v="2"/>
    <n v="5"/>
    <n v="33"/>
    <n v="22"/>
    <n v="55"/>
  </r>
  <r>
    <d v="2015-12-29T00:00:00"/>
    <x v="8"/>
    <x v="1"/>
    <n v="59"/>
    <x v="1"/>
    <s v="F"/>
    <x v="5"/>
    <x v="9"/>
    <x v="0"/>
    <x v="2"/>
    <s v="Water Bottle - 30 oz."/>
    <n v="9"/>
    <n v="2"/>
    <n v="5"/>
    <n v="27"/>
    <n v="18"/>
    <n v="45"/>
  </r>
  <r>
    <d v="2013-12-31T00:00:00"/>
    <x v="8"/>
    <x v="0"/>
    <n v="58"/>
    <x v="1"/>
    <s v="M"/>
    <x v="5"/>
    <x v="9"/>
    <x v="0"/>
    <x v="2"/>
    <s v="Road Bottle Cage"/>
    <n v="27"/>
    <n v="3"/>
    <n v="9"/>
    <n v="162"/>
    <n v="81"/>
    <n v="243"/>
  </r>
  <r>
    <d v="2013-12-31T00:00:00"/>
    <x v="8"/>
    <x v="0"/>
    <n v="58"/>
    <x v="1"/>
    <s v="M"/>
    <x v="5"/>
    <x v="9"/>
    <x v="0"/>
    <x v="2"/>
    <s v="Road Bottle Cage"/>
    <n v="2"/>
    <n v="3"/>
    <n v="9"/>
    <n v="12"/>
    <n v="6"/>
    <n v="18"/>
  </r>
  <r>
    <d v="2015-12-31T00:00:00"/>
    <x v="8"/>
    <x v="1"/>
    <n v="58"/>
    <x v="1"/>
    <s v="M"/>
    <x v="5"/>
    <x v="9"/>
    <x v="0"/>
    <x v="2"/>
    <s v="Road Bottle Cage"/>
    <n v="28"/>
    <n v="3"/>
    <n v="9"/>
    <n v="168"/>
    <n v="84"/>
    <n v="252"/>
  </r>
  <r>
    <d v="2015-12-31T00:00:00"/>
    <x v="8"/>
    <x v="1"/>
    <n v="58"/>
    <x v="1"/>
    <s v="M"/>
    <x v="5"/>
    <x v="9"/>
    <x v="0"/>
    <x v="2"/>
    <s v="Road Bottle Cage"/>
    <n v="1"/>
    <n v="3"/>
    <n v="9"/>
    <n v="6"/>
    <n v="3"/>
    <n v="9"/>
  </r>
  <r>
    <d v="2013-12-22T00:00:00"/>
    <x v="8"/>
    <x v="0"/>
    <n v="57"/>
    <x v="1"/>
    <s v="F"/>
    <x v="5"/>
    <x v="9"/>
    <x v="0"/>
    <x v="2"/>
    <s v="Water Bottle - 30 oz."/>
    <n v="14"/>
    <n v="2"/>
    <n v="5"/>
    <n v="42"/>
    <n v="28"/>
    <n v="70"/>
  </r>
  <r>
    <d v="2013-12-22T00:00:00"/>
    <x v="8"/>
    <x v="0"/>
    <n v="57"/>
    <x v="1"/>
    <s v="F"/>
    <x v="5"/>
    <x v="9"/>
    <x v="0"/>
    <x v="2"/>
    <s v="Water Bottle - 30 oz."/>
    <n v="28"/>
    <n v="2"/>
    <n v="5"/>
    <n v="84"/>
    <n v="56"/>
    <n v="140"/>
  </r>
  <r>
    <d v="2015-12-22T00:00:00"/>
    <x v="8"/>
    <x v="1"/>
    <n v="57"/>
    <x v="1"/>
    <s v="F"/>
    <x v="5"/>
    <x v="9"/>
    <x v="0"/>
    <x v="2"/>
    <s v="Water Bottle - 30 oz."/>
    <n v="12"/>
    <n v="2"/>
    <n v="5"/>
    <n v="36"/>
    <n v="24"/>
    <n v="60"/>
  </r>
  <r>
    <d v="2015-12-22T00:00:00"/>
    <x v="8"/>
    <x v="1"/>
    <n v="57"/>
    <x v="1"/>
    <s v="F"/>
    <x v="5"/>
    <x v="9"/>
    <x v="0"/>
    <x v="2"/>
    <s v="Water Bottle - 30 oz."/>
    <n v="26"/>
    <n v="2"/>
    <n v="5"/>
    <n v="78"/>
    <n v="52"/>
    <n v="130"/>
  </r>
  <r>
    <d v="2013-12-08T00:00:00"/>
    <x v="8"/>
    <x v="0"/>
    <n v="18"/>
    <x v="0"/>
    <s v="M"/>
    <x v="1"/>
    <x v="2"/>
    <x v="0"/>
    <x v="2"/>
    <s v="Road Bottle Cage"/>
    <n v="27"/>
    <n v="3"/>
    <n v="9"/>
    <n v="162"/>
    <n v="81"/>
    <n v="243"/>
  </r>
  <r>
    <d v="2013-12-08T00:00:00"/>
    <x v="8"/>
    <x v="0"/>
    <n v="18"/>
    <x v="0"/>
    <s v="M"/>
    <x v="1"/>
    <x v="2"/>
    <x v="0"/>
    <x v="2"/>
    <s v="Road Bottle Cage"/>
    <n v="21"/>
    <n v="3"/>
    <n v="9"/>
    <n v="126"/>
    <n v="63"/>
    <n v="189"/>
  </r>
  <r>
    <d v="2015-12-08T00:00:00"/>
    <x v="8"/>
    <x v="1"/>
    <n v="18"/>
    <x v="0"/>
    <s v="M"/>
    <x v="1"/>
    <x v="2"/>
    <x v="0"/>
    <x v="2"/>
    <s v="Road Bottle Cage"/>
    <n v="27"/>
    <n v="3"/>
    <n v="9"/>
    <n v="162"/>
    <n v="81"/>
    <n v="243"/>
  </r>
  <r>
    <d v="2015-12-08T00:00:00"/>
    <x v="8"/>
    <x v="1"/>
    <n v="18"/>
    <x v="0"/>
    <s v="M"/>
    <x v="1"/>
    <x v="2"/>
    <x v="0"/>
    <x v="2"/>
    <s v="Road Bottle Cage"/>
    <n v="19"/>
    <n v="3"/>
    <n v="9"/>
    <n v="114"/>
    <n v="57"/>
    <n v="171"/>
  </r>
  <r>
    <d v="2014-05-31T00:00:00"/>
    <x v="2"/>
    <x v="2"/>
    <n v="18"/>
    <x v="0"/>
    <s v="M"/>
    <x v="1"/>
    <x v="2"/>
    <x v="0"/>
    <x v="2"/>
    <s v="Road Bottle Cage"/>
    <n v="20"/>
    <n v="3"/>
    <n v="9"/>
    <n v="120"/>
    <n v="60"/>
    <n v="180"/>
  </r>
  <r>
    <d v="2014-05-31T00:00:00"/>
    <x v="2"/>
    <x v="2"/>
    <n v="18"/>
    <x v="0"/>
    <s v="M"/>
    <x v="1"/>
    <x v="2"/>
    <x v="0"/>
    <x v="2"/>
    <s v="Road Bottle Cage"/>
    <n v="9"/>
    <n v="3"/>
    <n v="9"/>
    <n v="54"/>
    <n v="27"/>
    <n v="81"/>
  </r>
  <r>
    <d v="2016-05-31T00:00:00"/>
    <x v="2"/>
    <x v="3"/>
    <n v="18"/>
    <x v="0"/>
    <s v="M"/>
    <x v="1"/>
    <x v="2"/>
    <x v="0"/>
    <x v="2"/>
    <s v="Road Bottle Cage"/>
    <n v="19"/>
    <n v="3"/>
    <n v="9"/>
    <n v="114"/>
    <n v="57"/>
    <n v="171"/>
  </r>
  <r>
    <d v="2016-05-31T00:00:00"/>
    <x v="2"/>
    <x v="3"/>
    <n v="18"/>
    <x v="0"/>
    <s v="M"/>
    <x v="1"/>
    <x v="2"/>
    <x v="0"/>
    <x v="2"/>
    <s v="Road Bottle Cage"/>
    <n v="10"/>
    <n v="3"/>
    <n v="9"/>
    <n v="60"/>
    <n v="30"/>
    <n v="90"/>
  </r>
  <r>
    <d v="2014-06-20T00:00:00"/>
    <x v="9"/>
    <x v="2"/>
    <n v="18"/>
    <x v="0"/>
    <s v="M"/>
    <x v="1"/>
    <x v="2"/>
    <x v="0"/>
    <x v="2"/>
    <s v="Road Bottle Cage"/>
    <n v="19"/>
    <n v="3"/>
    <n v="9"/>
    <n v="114"/>
    <n v="57"/>
    <n v="171"/>
  </r>
  <r>
    <d v="2014-06-20T00:00:00"/>
    <x v="9"/>
    <x v="2"/>
    <n v="18"/>
    <x v="0"/>
    <s v="M"/>
    <x v="1"/>
    <x v="2"/>
    <x v="0"/>
    <x v="2"/>
    <s v="Road Bottle Cage"/>
    <n v="18"/>
    <n v="3"/>
    <n v="9"/>
    <n v="108"/>
    <n v="54"/>
    <n v="162"/>
  </r>
  <r>
    <d v="2016-06-20T00:00:00"/>
    <x v="9"/>
    <x v="3"/>
    <n v="18"/>
    <x v="0"/>
    <s v="M"/>
    <x v="1"/>
    <x v="2"/>
    <x v="0"/>
    <x v="2"/>
    <s v="Road Bottle Cage"/>
    <n v="18"/>
    <n v="3"/>
    <n v="9"/>
    <n v="108"/>
    <n v="54"/>
    <n v="162"/>
  </r>
  <r>
    <d v="2016-06-20T00:00:00"/>
    <x v="9"/>
    <x v="3"/>
    <n v="18"/>
    <x v="0"/>
    <s v="M"/>
    <x v="1"/>
    <x v="2"/>
    <x v="0"/>
    <x v="2"/>
    <s v="Road Bottle Cage"/>
    <n v="15"/>
    <n v="3"/>
    <n v="9"/>
    <n v="90"/>
    <n v="45"/>
    <n v="135"/>
  </r>
  <r>
    <d v="2014-06-24T00:00:00"/>
    <x v="9"/>
    <x v="2"/>
    <n v="18"/>
    <x v="0"/>
    <s v="M"/>
    <x v="1"/>
    <x v="2"/>
    <x v="0"/>
    <x v="2"/>
    <s v="Road Bottle Cage"/>
    <n v="28"/>
    <n v="3"/>
    <n v="9"/>
    <n v="168"/>
    <n v="84"/>
    <n v="252"/>
  </r>
  <r>
    <d v="2014-06-24T00:00:00"/>
    <x v="9"/>
    <x v="2"/>
    <n v="18"/>
    <x v="0"/>
    <s v="M"/>
    <x v="1"/>
    <x v="2"/>
    <x v="0"/>
    <x v="2"/>
    <s v="Road Bottle Cage"/>
    <n v="25"/>
    <n v="3"/>
    <n v="9"/>
    <n v="150"/>
    <n v="75"/>
    <n v="225"/>
  </r>
  <r>
    <d v="2016-06-24T00:00:00"/>
    <x v="9"/>
    <x v="3"/>
    <n v="18"/>
    <x v="0"/>
    <s v="M"/>
    <x v="1"/>
    <x v="2"/>
    <x v="0"/>
    <x v="2"/>
    <s v="Road Bottle Cage"/>
    <n v="26"/>
    <n v="3"/>
    <n v="9"/>
    <n v="156"/>
    <n v="78"/>
    <n v="234"/>
  </r>
  <r>
    <d v="2016-06-24T00:00:00"/>
    <x v="9"/>
    <x v="3"/>
    <n v="18"/>
    <x v="0"/>
    <s v="M"/>
    <x v="1"/>
    <x v="2"/>
    <x v="0"/>
    <x v="2"/>
    <s v="Road Bottle Cage"/>
    <n v="22"/>
    <n v="3"/>
    <n v="9"/>
    <n v="132"/>
    <n v="66"/>
    <n v="198"/>
  </r>
  <r>
    <d v="2013-12-06T00:00:00"/>
    <x v="8"/>
    <x v="0"/>
    <n v="54"/>
    <x v="1"/>
    <s v="M"/>
    <x v="5"/>
    <x v="9"/>
    <x v="0"/>
    <x v="2"/>
    <s v="Water Bottle - 30 oz."/>
    <n v="11"/>
    <n v="2"/>
    <n v="5"/>
    <n v="33"/>
    <n v="22"/>
    <n v="55"/>
  </r>
  <r>
    <d v="2013-12-06T00:00:00"/>
    <x v="8"/>
    <x v="0"/>
    <n v="54"/>
    <x v="1"/>
    <s v="M"/>
    <x v="5"/>
    <x v="9"/>
    <x v="0"/>
    <x v="2"/>
    <s v="Water Bottle - 30 oz."/>
    <n v="27"/>
    <n v="2"/>
    <n v="5"/>
    <n v="81"/>
    <n v="54"/>
    <n v="135"/>
  </r>
  <r>
    <d v="2015-12-06T00:00:00"/>
    <x v="8"/>
    <x v="1"/>
    <n v="54"/>
    <x v="1"/>
    <s v="M"/>
    <x v="5"/>
    <x v="9"/>
    <x v="0"/>
    <x v="2"/>
    <s v="Water Bottle - 30 oz."/>
    <n v="9"/>
    <n v="2"/>
    <n v="5"/>
    <n v="27"/>
    <n v="18"/>
    <n v="45"/>
  </r>
  <r>
    <d v="2015-12-06T00:00:00"/>
    <x v="8"/>
    <x v="1"/>
    <n v="54"/>
    <x v="1"/>
    <s v="M"/>
    <x v="5"/>
    <x v="9"/>
    <x v="0"/>
    <x v="2"/>
    <s v="Water Bottle - 30 oz."/>
    <n v="29"/>
    <n v="2"/>
    <n v="5"/>
    <n v="87"/>
    <n v="58"/>
    <n v="145"/>
  </r>
  <r>
    <d v="2014-02-27T00:00:00"/>
    <x v="3"/>
    <x v="2"/>
    <n v="54"/>
    <x v="1"/>
    <s v="M"/>
    <x v="5"/>
    <x v="9"/>
    <x v="0"/>
    <x v="2"/>
    <s v="Water Bottle - 30 oz."/>
    <n v="18"/>
    <n v="2"/>
    <n v="5"/>
    <n v="54"/>
    <n v="36"/>
    <n v="90"/>
  </r>
  <r>
    <d v="2014-02-27T00:00:00"/>
    <x v="3"/>
    <x v="2"/>
    <n v="54"/>
    <x v="1"/>
    <s v="M"/>
    <x v="5"/>
    <x v="9"/>
    <x v="0"/>
    <x v="2"/>
    <s v="Water Bottle - 30 oz."/>
    <n v="11"/>
    <n v="2"/>
    <n v="5"/>
    <n v="33"/>
    <n v="22"/>
    <n v="55"/>
  </r>
  <r>
    <d v="2016-02-27T00:00:00"/>
    <x v="3"/>
    <x v="3"/>
    <n v="54"/>
    <x v="1"/>
    <s v="M"/>
    <x v="5"/>
    <x v="9"/>
    <x v="0"/>
    <x v="2"/>
    <s v="Water Bottle - 30 oz."/>
    <n v="20"/>
    <n v="2"/>
    <n v="5"/>
    <n v="60"/>
    <n v="40"/>
    <n v="100"/>
  </r>
  <r>
    <d v="2016-02-27T00:00:00"/>
    <x v="3"/>
    <x v="3"/>
    <n v="54"/>
    <x v="1"/>
    <s v="M"/>
    <x v="5"/>
    <x v="9"/>
    <x v="0"/>
    <x v="2"/>
    <s v="Water Bottle - 30 oz."/>
    <n v="12"/>
    <n v="2"/>
    <n v="5"/>
    <n v="36"/>
    <n v="24"/>
    <n v="60"/>
  </r>
  <r>
    <d v="2014-04-19T00:00:00"/>
    <x v="11"/>
    <x v="2"/>
    <n v="54"/>
    <x v="1"/>
    <s v="M"/>
    <x v="5"/>
    <x v="9"/>
    <x v="0"/>
    <x v="2"/>
    <s v="Water Bottle - 30 oz."/>
    <n v="20"/>
    <n v="2"/>
    <n v="5"/>
    <n v="60"/>
    <n v="40"/>
    <n v="100"/>
  </r>
  <r>
    <d v="2014-04-19T00:00:00"/>
    <x v="11"/>
    <x v="2"/>
    <n v="54"/>
    <x v="1"/>
    <s v="M"/>
    <x v="5"/>
    <x v="9"/>
    <x v="0"/>
    <x v="2"/>
    <s v="Water Bottle - 30 oz."/>
    <n v="19"/>
    <n v="2"/>
    <n v="5"/>
    <n v="57"/>
    <n v="38"/>
    <n v="95"/>
  </r>
  <r>
    <d v="2016-04-19T00:00:00"/>
    <x v="11"/>
    <x v="3"/>
    <n v="54"/>
    <x v="1"/>
    <s v="M"/>
    <x v="5"/>
    <x v="9"/>
    <x v="0"/>
    <x v="2"/>
    <s v="Water Bottle - 30 oz."/>
    <n v="19"/>
    <n v="2"/>
    <n v="5"/>
    <n v="57"/>
    <n v="38"/>
    <n v="95"/>
  </r>
  <r>
    <d v="2016-04-19T00:00:00"/>
    <x v="11"/>
    <x v="3"/>
    <n v="54"/>
    <x v="1"/>
    <s v="M"/>
    <x v="5"/>
    <x v="9"/>
    <x v="0"/>
    <x v="2"/>
    <s v="Water Bottle - 30 oz."/>
    <n v="17"/>
    <n v="2"/>
    <n v="5"/>
    <n v="51"/>
    <n v="34"/>
    <n v="85"/>
  </r>
  <r>
    <d v="2014-05-28T00:00:00"/>
    <x v="2"/>
    <x v="2"/>
    <n v="54"/>
    <x v="1"/>
    <s v="M"/>
    <x v="5"/>
    <x v="9"/>
    <x v="0"/>
    <x v="2"/>
    <s v="Water Bottle - 30 oz."/>
    <n v="22"/>
    <n v="2"/>
    <n v="5"/>
    <n v="66"/>
    <n v="44"/>
    <n v="110"/>
  </r>
  <r>
    <d v="2014-05-28T00:00:00"/>
    <x v="2"/>
    <x v="2"/>
    <n v="54"/>
    <x v="1"/>
    <s v="M"/>
    <x v="5"/>
    <x v="9"/>
    <x v="0"/>
    <x v="2"/>
    <s v="Water Bottle - 30 oz."/>
    <n v="3"/>
    <n v="2"/>
    <n v="5"/>
    <n v="9"/>
    <n v="6"/>
    <n v="15"/>
  </r>
  <r>
    <d v="2016-05-28T00:00:00"/>
    <x v="2"/>
    <x v="3"/>
    <n v="54"/>
    <x v="1"/>
    <s v="M"/>
    <x v="5"/>
    <x v="9"/>
    <x v="0"/>
    <x v="2"/>
    <s v="Water Bottle - 30 oz."/>
    <n v="24"/>
    <n v="2"/>
    <n v="5"/>
    <n v="72"/>
    <n v="48"/>
    <n v="120"/>
  </r>
  <r>
    <d v="2016-05-28T00:00:00"/>
    <x v="2"/>
    <x v="3"/>
    <n v="54"/>
    <x v="1"/>
    <s v="M"/>
    <x v="5"/>
    <x v="9"/>
    <x v="0"/>
    <x v="2"/>
    <s v="Water Bottle - 30 oz."/>
    <n v="1"/>
    <n v="2"/>
    <n v="5"/>
    <n v="3"/>
    <n v="2"/>
    <n v="5"/>
  </r>
  <r>
    <d v="2013-09-21T00:00:00"/>
    <x v="6"/>
    <x v="0"/>
    <n v="36"/>
    <x v="1"/>
    <s v="F"/>
    <x v="3"/>
    <x v="5"/>
    <x v="0"/>
    <x v="2"/>
    <s v="Water Bottle - 30 oz."/>
    <n v="16"/>
    <n v="2"/>
    <n v="5"/>
    <n v="48"/>
    <n v="32"/>
    <n v="80"/>
  </r>
  <r>
    <d v="2013-09-21T00:00:00"/>
    <x v="6"/>
    <x v="0"/>
    <n v="36"/>
    <x v="1"/>
    <s v="F"/>
    <x v="3"/>
    <x v="5"/>
    <x v="0"/>
    <x v="2"/>
    <s v="Water Bottle - 30 oz."/>
    <n v="3"/>
    <n v="2"/>
    <n v="5"/>
    <n v="9"/>
    <n v="6"/>
    <n v="15"/>
  </r>
  <r>
    <d v="2015-09-21T00:00:00"/>
    <x v="6"/>
    <x v="1"/>
    <n v="36"/>
    <x v="1"/>
    <s v="F"/>
    <x v="3"/>
    <x v="5"/>
    <x v="0"/>
    <x v="2"/>
    <s v="Water Bottle - 30 oz."/>
    <n v="16"/>
    <n v="2"/>
    <n v="5"/>
    <n v="48"/>
    <n v="32"/>
    <n v="80"/>
  </r>
  <r>
    <d v="2015-09-21T00:00:00"/>
    <x v="6"/>
    <x v="1"/>
    <n v="36"/>
    <x v="1"/>
    <s v="F"/>
    <x v="3"/>
    <x v="5"/>
    <x v="0"/>
    <x v="2"/>
    <s v="Water Bottle - 30 oz."/>
    <n v="2"/>
    <n v="2"/>
    <n v="5"/>
    <n v="6"/>
    <n v="4"/>
    <n v="10"/>
  </r>
  <r>
    <d v="2013-07-03T00:00:00"/>
    <x v="4"/>
    <x v="0"/>
    <n v="39"/>
    <x v="1"/>
    <s v="F"/>
    <x v="5"/>
    <x v="9"/>
    <x v="0"/>
    <x v="2"/>
    <s v="Water Bottle - 30 oz."/>
    <n v="24"/>
    <n v="2"/>
    <n v="5"/>
    <n v="72"/>
    <n v="48"/>
    <n v="120"/>
  </r>
  <r>
    <d v="2013-07-03T00:00:00"/>
    <x v="4"/>
    <x v="0"/>
    <n v="39"/>
    <x v="1"/>
    <s v="F"/>
    <x v="5"/>
    <x v="9"/>
    <x v="0"/>
    <x v="2"/>
    <s v="Water Bottle - 30 oz."/>
    <n v="5"/>
    <n v="2"/>
    <n v="5"/>
    <n v="15"/>
    <n v="10"/>
    <n v="25"/>
  </r>
  <r>
    <d v="2015-07-03T00:00:00"/>
    <x v="4"/>
    <x v="1"/>
    <n v="39"/>
    <x v="1"/>
    <s v="F"/>
    <x v="5"/>
    <x v="9"/>
    <x v="0"/>
    <x v="2"/>
    <s v="Water Bottle - 30 oz."/>
    <n v="25"/>
    <n v="2"/>
    <n v="5"/>
    <n v="75"/>
    <n v="50"/>
    <n v="125"/>
  </r>
  <r>
    <d v="2015-07-03T00:00:00"/>
    <x v="4"/>
    <x v="1"/>
    <n v="39"/>
    <x v="1"/>
    <s v="F"/>
    <x v="5"/>
    <x v="9"/>
    <x v="0"/>
    <x v="2"/>
    <s v="Water Bottle - 30 oz."/>
    <n v="2"/>
    <n v="2"/>
    <n v="5"/>
    <n v="6"/>
    <n v="4"/>
    <n v="10"/>
  </r>
  <r>
    <d v="2013-07-15T00:00:00"/>
    <x v="4"/>
    <x v="0"/>
    <n v="39"/>
    <x v="1"/>
    <s v="F"/>
    <x v="5"/>
    <x v="9"/>
    <x v="0"/>
    <x v="2"/>
    <s v="Water Bottle - 30 oz."/>
    <n v="28"/>
    <n v="2"/>
    <n v="5"/>
    <n v="84"/>
    <n v="56"/>
    <n v="140"/>
  </r>
  <r>
    <d v="2013-07-15T00:00:00"/>
    <x v="4"/>
    <x v="0"/>
    <n v="39"/>
    <x v="1"/>
    <s v="F"/>
    <x v="5"/>
    <x v="9"/>
    <x v="0"/>
    <x v="2"/>
    <s v="Water Bottle - 30 oz."/>
    <n v="15"/>
    <n v="2"/>
    <n v="5"/>
    <n v="45"/>
    <n v="30"/>
    <n v="75"/>
  </r>
  <r>
    <d v="2015-07-15T00:00:00"/>
    <x v="4"/>
    <x v="1"/>
    <n v="39"/>
    <x v="1"/>
    <s v="F"/>
    <x v="5"/>
    <x v="9"/>
    <x v="0"/>
    <x v="2"/>
    <s v="Water Bottle - 30 oz."/>
    <n v="27"/>
    <n v="2"/>
    <n v="5"/>
    <n v="81"/>
    <n v="54"/>
    <n v="135"/>
  </r>
  <r>
    <d v="2015-07-15T00:00:00"/>
    <x v="4"/>
    <x v="1"/>
    <n v="39"/>
    <x v="1"/>
    <s v="F"/>
    <x v="5"/>
    <x v="9"/>
    <x v="0"/>
    <x v="2"/>
    <s v="Water Bottle - 30 oz."/>
    <n v="14"/>
    <n v="2"/>
    <n v="5"/>
    <n v="42"/>
    <n v="28"/>
    <n v="70"/>
  </r>
  <r>
    <d v="2013-10-01T00:00:00"/>
    <x v="10"/>
    <x v="0"/>
    <n v="39"/>
    <x v="1"/>
    <s v="F"/>
    <x v="5"/>
    <x v="9"/>
    <x v="0"/>
    <x v="2"/>
    <s v="Water Bottle - 30 oz."/>
    <n v="3"/>
    <n v="2"/>
    <n v="5"/>
    <n v="9"/>
    <n v="6"/>
    <n v="15"/>
  </r>
  <r>
    <d v="2015-10-01T00:00:00"/>
    <x v="10"/>
    <x v="1"/>
    <n v="39"/>
    <x v="1"/>
    <s v="F"/>
    <x v="5"/>
    <x v="9"/>
    <x v="0"/>
    <x v="2"/>
    <s v="Water Bottle - 30 oz."/>
    <n v="5"/>
    <n v="2"/>
    <n v="5"/>
    <n v="15"/>
    <n v="10"/>
    <n v="25"/>
  </r>
  <r>
    <d v="2013-10-06T00:00:00"/>
    <x v="10"/>
    <x v="0"/>
    <n v="39"/>
    <x v="1"/>
    <s v="F"/>
    <x v="5"/>
    <x v="9"/>
    <x v="0"/>
    <x v="2"/>
    <s v="Water Bottle - 30 oz."/>
    <n v="6"/>
    <n v="2"/>
    <n v="5"/>
    <n v="18"/>
    <n v="12"/>
    <n v="30"/>
  </r>
  <r>
    <d v="2013-10-06T00:00:00"/>
    <x v="10"/>
    <x v="0"/>
    <n v="39"/>
    <x v="1"/>
    <s v="F"/>
    <x v="5"/>
    <x v="9"/>
    <x v="0"/>
    <x v="2"/>
    <s v="Water Bottle - 30 oz."/>
    <n v="25"/>
    <n v="2"/>
    <n v="5"/>
    <n v="75"/>
    <n v="50"/>
    <n v="125"/>
  </r>
  <r>
    <d v="2015-10-06T00:00:00"/>
    <x v="10"/>
    <x v="1"/>
    <n v="39"/>
    <x v="1"/>
    <s v="F"/>
    <x v="5"/>
    <x v="9"/>
    <x v="0"/>
    <x v="2"/>
    <s v="Water Bottle - 30 oz."/>
    <n v="4"/>
    <n v="2"/>
    <n v="5"/>
    <n v="12"/>
    <n v="8"/>
    <n v="20"/>
  </r>
  <r>
    <d v="2015-10-06T00:00:00"/>
    <x v="10"/>
    <x v="1"/>
    <n v="39"/>
    <x v="1"/>
    <s v="F"/>
    <x v="5"/>
    <x v="9"/>
    <x v="0"/>
    <x v="2"/>
    <s v="Water Bottle - 30 oz."/>
    <n v="22"/>
    <n v="2"/>
    <n v="5"/>
    <n v="66"/>
    <n v="44"/>
    <n v="110"/>
  </r>
  <r>
    <d v="2013-10-29T00:00:00"/>
    <x v="10"/>
    <x v="0"/>
    <n v="39"/>
    <x v="1"/>
    <s v="F"/>
    <x v="5"/>
    <x v="9"/>
    <x v="0"/>
    <x v="2"/>
    <s v="Water Bottle - 30 oz."/>
    <n v="13"/>
    <n v="2"/>
    <n v="5"/>
    <n v="39"/>
    <n v="26"/>
    <n v="65"/>
  </r>
  <r>
    <d v="2015-10-29T00:00:00"/>
    <x v="10"/>
    <x v="1"/>
    <n v="39"/>
    <x v="1"/>
    <s v="F"/>
    <x v="5"/>
    <x v="9"/>
    <x v="0"/>
    <x v="2"/>
    <s v="Water Bottle - 30 oz."/>
    <n v="15"/>
    <n v="2"/>
    <n v="5"/>
    <n v="45"/>
    <n v="30"/>
    <n v="75"/>
  </r>
  <r>
    <d v="2013-11-01T00:00:00"/>
    <x v="0"/>
    <x v="0"/>
    <n v="39"/>
    <x v="1"/>
    <s v="F"/>
    <x v="5"/>
    <x v="9"/>
    <x v="0"/>
    <x v="2"/>
    <s v="Water Bottle - 30 oz."/>
    <n v="1"/>
    <n v="2"/>
    <n v="5"/>
    <n v="3"/>
    <n v="2"/>
    <n v="5"/>
  </r>
  <r>
    <d v="2013-11-01T00:00:00"/>
    <x v="0"/>
    <x v="0"/>
    <n v="39"/>
    <x v="1"/>
    <s v="F"/>
    <x v="5"/>
    <x v="9"/>
    <x v="0"/>
    <x v="2"/>
    <s v="Water Bottle - 30 oz."/>
    <n v="12"/>
    <n v="2"/>
    <n v="5"/>
    <n v="36"/>
    <n v="24"/>
    <n v="60"/>
  </r>
  <r>
    <d v="2015-11-01T00:00:00"/>
    <x v="0"/>
    <x v="1"/>
    <n v="39"/>
    <x v="1"/>
    <s v="F"/>
    <x v="5"/>
    <x v="9"/>
    <x v="0"/>
    <x v="2"/>
    <s v="Water Bottle - 30 oz."/>
    <n v="1"/>
    <n v="2"/>
    <n v="5"/>
    <n v="3"/>
    <n v="2"/>
    <n v="5"/>
  </r>
  <r>
    <d v="2015-11-01T00:00:00"/>
    <x v="0"/>
    <x v="1"/>
    <n v="39"/>
    <x v="1"/>
    <s v="F"/>
    <x v="5"/>
    <x v="9"/>
    <x v="0"/>
    <x v="2"/>
    <s v="Water Bottle - 30 oz."/>
    <n v="13"/>
    <n v="2"/>
    <n v="5"/>
    <n v="39"/>
    <n v="26"/>
    <n v="65"/>
  </r>
  <r>
    <d v="2013-11-09T00:00:00"/>
    <x v="0"/>
    <x v="0"/>
    <n v="39"/>
    <x v="1"/>
    <s v="F"/>
    <x v="5"/>
    <x v="9"/>
    <x v="0"/>
    <x v="2"/>
    <s v="Water Bottle - 30 oz."/>
    <n v="24"/>
    <n v="2"/>
    <n v="5"/>
    <n v="72"/>
    <n v="48"/>
    <n v="120"/>
  </r>
  <r>
    <d v="2013-11-09T00:00:00"/>
    <x v="0"/>
    <x v="0"/>
    <n v="39"/>
    <x v="1"/>
    <s v="F"/>
    <x v="5"/>
    <x v="9"/>
    <x v="0"/>
    <x v="2"/>
    <s v="Water Bottle - 30 oz."/>
    <n v="3"/>
    <n v="2"/>
    <n v="5"/>
    <n v="9"/>
    <n v="6"/>
    <n v="15"/>
  </r>
  <r>
    <d v="2015-11-09T00:00:00"/>
    <x v="0"/>
    <x v="1"/>
    <n v="39"/>
    <x v="1"/>
    <s v="F"/>
    <x v="5"/>
    <x v="9"/>
    <x v="0"/>
    <x v="2"/>
    <s v="Water Bottle - 30 oz."/>
    <n v="26"/>
    <n v="2"/>
    <n v="5"/>
    <n v="78"/>
    <n v="52"/>
    <n v="130"/>
  </r>
  <r>
    <d v="2015-11-09T00:00:00"/>
    <x v="0"/>
    <x v="1"/>
    <n v="39"/>
    <x v="1"/>
    <s v="F"/>
    <x v="5"/>
    <x v="9"/>
    <x v="0"/>
    <x v="2"/>
    <s v="Water Bottle - 30 oz."/>
    <n v="2"/>
    <n v="2"/>
    <n v="5"/>
    <n v="6"/>
    <n v="4"/>
    <n v="10"/>
  </r>
  <r>
    <d v="2013-11-14T00:00:00"/>
    <x v="0"/>
    <x v="0"/>
    <n v="39"/>
    <x v="1"/>
    <s v="F"/>
    <x v="5"/>
    <x v="9"/>
    <x v="0"/>
    <x v="2"/>
    <s v="Water Bottle - 30 oz."/>
    <n v="20"/>
    <n v="2"/>
    <n v="5"/>
    <n v="60"/>
    <n v="40"/>
    <n v="100"/>
  </r>
  <r>
    <d v="2013-11-14T00:00:00"/>
    <x v="0"/>
    <x v="0"/>
    <n v="39"/>
    <x v="1"/>
    <s v="F"/>
    <x v="5"/>
    <x v="9"/>
    <x v="0"/>
    <x v="2"/>
    <s v="Water Bottle - 30 oz."/>
    <n v="23"/>
    <n v="2"/>
    <n v="5"/>
    <n v="69"/>
    <n v="46"/>
    <n v="115"/>
  </r>
  <r>
    <d v="2015-11-14T00:00:00"/>
    <x v="0"/>
    <x v="1"/>
    <n v="39"/>
    <x v="1"/>
    <s v="F"/>
    <x v="5"/>
    <x v="9"/>
    <x v="0"/>
    <x v="2"/>
    <s v="Water Bottle - 30 oz."/>
    <n v="22"/>
    <n v="2"/>
    <n v="5"/>
    <n v="66"/>
    <n v="44"/>
    <n v="110"/>
  </r>
  <r>
    <d v="2015-11-14T00:00:00"/>
    <x v="0"/>
    <x v="1"/>
    <n v="39"/>
    <x v="1"/>
    <s v="F"/>
    <x v="5"/>
    <x v="9"/>
    <x v="0"/>
    <x v="2"/>
    <s v="Water Bottle - 30 oz."/>
    <n v="25"/>
    <n v="2"/>
    <n v="5"/>
    <n v="75"/>
    <n v="50"/>
    <n v="125"/>
  </r>
  <r>
    <d v="2013-11-16T00:00:00"/>
    <x v="0"/>
    <x v="0"/>
    <n v="39"/>
    <x v="1"/>
    <s v="F"/>
    <x v="5"/>
    <x v="9"/>
    <x v="0"/>
    <x v="2"/>
    <s v="Water Bottle - 30 oz."/>
    <n v="1"/>
    <n v="2"/>
    <n v="5"/>
    <n v="3"/>
    <n v="2"/>
    <n v="5"/>
  </r>
  <r>
    <d v="2013-11-16T00:00:00"/>
    <x v="0"/>
    <x v="0"/>
    <n v="39"/>
    <x v="1"/>
    <s v="F"/>
    <x v="5"/>
    <x v="9"/>
    <x v="0"/>
    <x v="2"/>
    <s v="Water Bottle - 30 oz."/>
    <n v="8"/>
    <n v="2"/>
    <n v="5"/>
    <n v="24"/>
    <n v="16"/>
    <n v="40"/>
  </r>
  <r>
    <d v="2015-11-16T00:00:00"/>
    <x v="0"/>
    <x v="1"/>
    <n v="39"/>
    <x v="1"/>
    <s v="F"/>
    <x v="5"/>
    <x v="9"/>
    <x v="0"/>
    <x v="2"/>
    <s v="Water Bottle - 30 oz."/>
    <n v="1"/>
    <n v="2"/>
    <n v="5"/>
    <n v="3"/>
    <n v="2"/>
    <n v="5"/>
  </r>
  <r>
    <d v="2015-11-16T00:00:00"/>
    <x v="0"/>
    <x v="1"/>
    <n v="39"/>
    <x v="1"/>
    <s v="F"/>
    <x v="5"/>
    <x v="9"/>
    <x v="0"/>
    <x v="2"/>
    <s v="Water Bottle - 30 oz."/>
    <n v="5"/>
    <n v="2"/>
    <n v="5"/>
    <n v="15"/>
    <n v="10"/>
    <n v="25"/>
  </r>
  <r>
    <d v="2013-11-24T00:00:00"/>
    <x v="0"/>
    <x v="0"/>
    <n v="39"/>
    <x v="1"/>
    <s v="F"/>
    <x v="5"/>
    <x v="9"/>
    <x v="0"/>
    <x v="2"/>
    <s v="Water Bottle - 30 oz."/>
    <n v="8"/>
    <n v="2"/>
    <n v="5"/>
    <n v="24"/>
    <n v="16"/>
    <n v="40"/>
  </r>
  <r>
    <d v="2015-11-24T00:00:00"/>
    <x v="0"/>
    <x v="1"/>
    <n v="39"/>
    <x v="1"/>
    <s v="F"/>
    <x v="5"/>
    <x v="9"/>
    <x v="0"/>
    <x v="2"/>
    <s v="Water Bottle - 30 oz."/>
    <n v="6"/>
    <n v="2"/>
    <n v="5"/>
    <n v="18"/>
    <n v="12"/>
    <n v="30"/>
  </r>
  <r>
    <d v="2013-11-28T00:00:00"/>
    <x v="0"/>
    <x v="0"/>
    <n v="39"/>
    <x v="1"/>
    <s v="F"/>
    <x v="5"/>
    <x v="9"/>
    <x v="0"/>
    <x v="2"/>
    <s v="Water Bottle - 30 oz."/>
    <n v="25"/>
    <n v="2"/>
    <n v="5"/>
    <n v="75"/>
    <n v="50"/>
    <n v="125"/>
  </r>
  <r>
    <d v="2013-11-28T00:00:00"/>
    <x v="0"/>
    <x v="0"/>
    <n v="39"/>
    <x v="1"/>
    <s v="F"/>
    <x v="5"/>
    <x v="9"/>
    <x v="0"/>
    <x v="2"/>
    <s v="Water Bottle - 30 oz."/>
    <n v="17"/>
    <n v="2"/>
    <n v="5"/>
    <n v="51"/>
    <n v="34"/>
    <n v="85"/>
  </r>
  <r>
    <d v="2015-11-28T00:00:00"/>
    <x v="0"/>
    <x v="1"/>
    <n v="39"/>
    <x v="1"/>
    <s v="F"/>
    <x v="5"/>
    <x v="9"/>
    <x v="0"/>
    <x v="2"/>
    <s v="Water Bottle - 30 oz."/>
    <n v="23"/>
    <n v="2"/>
    <n v="5"/>
    <n v="69"/>
    <n v="46"/>
    <n v="115"/>
  </r>
  <r>
    <d v="2015-11-28T00:00:00"/>
    <x v="0"/>
    <x v="1"/>
    <n v="39"/>
    <x v="1"/>
    <s v="F"/>
    <x v="5"/>
    <x v="9"/>
    <x v="0"/>
    <x v="2"/>
    <s v="Water Bottle - 30 oz."/>
    <n v="17"/>
    <n v="2"/>
    <n v="5"/>
    <n v="51"/>
    <n v="34"/>
    <n v="85"/>
  </r>
  <r>
    <d v="2013-12-26T00:00:00"/>
    <x v="8"/>
    <x v="0"/>
    <n v="39"/>
    <x v="1"/>
    <s v="F"/>
    <x v="5"/>
    <x v="9"/>
    <x v="0"/>
    <x v="2"/>
    <s v="Water Bottle - 30 oz."/>
    <n v="19"/>
    <n v="2"/>
    <n v="5"/>
    <n v="57"/>
    <n v="38"/>
    <n v="95"/>
  </r>
  <r>
    <d v="2013-12-26T00:00:00"/>
    <x v="8"/>
    <x v="0"/>
    <n v="39"/>
    <x v="1"/>
    <s v="F"/>
    <x v="5"/>
    <x v="9"/>
    <x v="0"/>
    <x v="2"/>
    <s v="Water Bottle - 30 oz."/>
    <n v="11"/>
    <n v="2"/>
    <n v="5"/>
    <n v="33"/>
    <n v="22"/>
    <n v="55"/>
  </r>
  <r>
    <d v="2015-12-26T00:00:00"/>
    <x v="8"/>
    <x v="1"/>
    <n v="39"/>
    <x v="1"/>
    <s v="F"/>
    <x v="5"/>
    <x v="9"/>
    <x v="0"/>
    <x v="2"/>
    <s v="Water Bottle - 30 oz."/>
    <n v="19"/>
    <n v="2"/>
    <n v="5"/>
    <n v="57"/>
    <n v="38"/>
    <n v="95"/>
  </r>
  <r>
    <d v="2015-12-26T00:00:00"/>
    <x v="8"/>
    <x v="1"/>
    <n v="39"/>
    <x v="1"/>
    <s v="F"/>
    <x v="5"/>
    <x v="9"/>
    <x v="0"/>
    <x v="2"/>
    <s v="Water Bottle - 30 oz."/>
    <n v="9"/>
    <n v="2"/>
    <n v="5"/>
    <n v="27"/>
    <n v="18"/>
    <n v="45"/>
  </r>
  <r>
    <d v="2013-12-27T00:00:00"/>
    <x v="8"/>
    <x v="0"/>
    <n v="39"/>
    <x v="1"/>
    <s v="F"/>
    <x v="5"/>
    <x v="9"/>
    <x v="0"/>
    <x v="2"/>
    <s v="Water Bottle - 30 oz."/>
    <n v="18"/>
    <n v="2"/>
    <n v="5"/>
    <n v="54"/>
    <n v="36"/>
    <n v="90"/>
  </r>
  <r>
    <d v="2015-12-27T00:00:00"/>
    <x v="8"/>
    <x v="1"/>
    <n v="39"/>
    <x v="1"/>
    <s v="F"/>
    <x v="5"/>
    <x v="9"/>
    <x v="0"/>
    <x v="2"/>
    <s v="Water Bottle - 30 oz."/>
    <n v="15"/>
    <n v="2"/>
    <n v="5"/>
    <n v="45"/>
    <n v="30"/>
    <n v="75"/>
  </r>
  <r>
    <d v="2014-06-16T00:00:00"/>
    <x v="9"/>
    <x v="2"/>
    <n v="39"/>
    <x v="1"/>
    <s v="F"/>
    <x v="5"/>
    <x v="9"/>
    <x v="0"/>
    <x v="2"/>
    <s v="Water Bottle - 30 oz."/>
    <n v="30"/>
    <n v="2"/>
    <n v="5"/>
    <n v="90"/>
    <n v="60"/>
    <n v="150"/>
  </r>
  <r>
    <d v="2016-06-16T00:00:00"/>
    <x v="9"/>
    <x v="3"/>
    <n v="39"/>
    <x v="1"/>
    <s v="F"/>
    <x v="5"/>
    <x v="9"/>
    <x v="0"/>
    <x v="2"/>
    <s v="Water Bottle - 30 oz."/>
    <n v="27"/>
    <n v="2"/>
    <n v="5"/>
    <n v="81"/>
    <n v="54"/>
    <n v="135"/>
  </r>
  <r>
    <d v="2014-06-17T00:00:00"/>
    <x v="9"/>
    <x v="2"/>
    <n v="39"/>
    <x v="1"/>
    <s v="F"/>
    <x v="5"/>
    <x v="9"/>
    <x v="0"/>
    <x v="2"/>
    <s v="Water Bottle - 30 oz."/>
    <n v="18"/>
    <n v="2"/>
    <n v="5"/>
    <n v="54"/>
    <n v="36"/>
    <n v="90"/>
  </r>
  <r>
    <d v="2014-06-17T00:00:00"/>
    <x v="9"/>
    <x v="2"/>
    <n v="39"/>
    <x v="1"/>
    <s v="F"/>
    <x v="5"/>
    <x v="9"/>
    <x v="0"/>
    <x v="2"/>
    <s v="Water Bottle - 30 oz."/>
    <n v="28"/>
    <n v="2"/>
    <n v="5"/>
    <n v="84"/>
    <n v="56"/>
    <n v="140"/>
  </r>
  <r>
    <d v="2016-06-17T00:00:00"/>
    <x v="9"/>
    <x v="3"/>
    <n v="39"/>
    <x v="1"/>
    <s v="F"/>
    <x v="5"/>
    <x v="9"/>
    <x v="0"/>
    <x v="2"/>
    <s v="Water Bottle - 30 oz."/>
    <n v="20"/>
    <n v="2"/>
    <n v="5"/>
    <n v="60"/>
    <n v="40"/>
    <n v="100"/>
  </r>
  <r>
    <d v="2016-06-17T00:00:00"/>
    <x v="9"/>
    <x v="3"/>
    <n v="39"/>
    <x v="1"/>
    <s v="F"/>
    <x v="5"/>
    <x v="9"/>
    <x v="0"/>
    <x v="2"/>
    <s v="Water Bottle - 30 oz."/>
    <n v="27"/>
    <n v="2"/>
    <n v="5"/>
    <n v="81"/>
    <n v="54"/>
    <n v="135"/>
  </r>
  <r>
    <d v="2013-08-18T00:00:00"/>
    <x v="5"/>
    <x v="0"/>
    <n v="27"/>
    <x v="2"/>
    <s v="F"/>
    <x v="4"/>
    <x v="10"/>
    <x v="0"/>
    <x v="2"/>
    <s v="Water Bottle - 30 oz."/>
    <n v="6"/>
    <n v="2"/>
    <n v="5"/>
    <n v="18"/>
    <n v="12"/>
    <n v="30"/>
  </r>
  <r>
    <d v="2013-08-18T00:00:00"/>
    <x v="5"/>
    <x v="0"/>
    <n v="27"/>
    <x v="2"/>
    <s v="F"/>
    <x v="4"/>
    <x v="10"/>
    <x v="0"/>
    <x v="2"/>
    <s v="Water Bottle - 30 oz."/>
    <n v="30"/>
    <n v="2"/>
    <n v="5"/>
    <n v="90"/>
    <n v="60"/>
    <n v="150"/>
  </r>
  <r>
    <d v="2015-08-18T00:00:00"/>
    <x v="5"/>
    <x v="1"/>
    <n v="27"/>
    <x v="2"/>
    <s v="F"/>
    <x v="4"/>
    <x v="10"/>
    <x v="0"/>
    <x v="2"/>
    <s v="Water Bottle - 30 oz."/>
    <n v="5"/>
    <n v="2"/>
    <n v="5"/>
    <n v="15"/>
    <n v="10"/>
    <n v="25"/>
  </r>
  <r>
    <d v="2015-08-18T00:00:00"/>
    <x v="5"/>
    <x v="1"/>
    <n v="27"/>
    <x v="2"/>
    <s v="F"/>
    <x v="4"/>
    <x v="10"/>
    <x v="0"/>
    <x v="2"/>
    <s v="Water Bottle - 30 oz."/>
    <n v="31"/>
    <n v="2"/>
    <n v="5"/>
    <n v="93"/>
    <n v="62"/>
    <n v="155"/>
  </r>
  <r>
    <d v="2013-12-16T00:00:00"/>
    <x v="8"/>
    <x v="0"/>
    <n v="27"/>
    <x v="2"/>
    <s v="F"/>
    <x v="4"/>
    <x v="10"/>
    <x v="0"/>
    <x v="2"/>
    <s v="Water Bottle - 30 oz."/>
    <n v="14"/>
    <n v="2"/>
    <n v="5"/>
    <n v="42"/>
    <n v="28"/>
    <n v="70"/>
  </r>
  <r>
    <d v="2015-12-16T00:00:00"/>
    <x v="8"/>
    <x v="1"/>
    <n v="27"/>
    <x v="2"/>
    <s v="F"/>
    <x v="4"/>
    <x v="10"/>
    <x v="0"/>
    <x v="2"/>
    <s v="Water Bottle - 30 oz."/>
    <n v="15"/>
    <n v="2"/>
    <n v="5"/>
    <n v="45"/>
    <n v="30"/>
    <n v="75"/>
  </r>
  <r>
    <d v="2014-01-16T00:00:00"/>
    <x v="7"/>
    <x v="2"/>
    <n v="29"/>
    <x v="2"/>
    <s v="F"/>
    <x v="3"/>
    <x v="21"/>
    <x v="0"/>
    <x v="2"/>
    <s v="Water Bottle - 30 oz."/>
    <n v="2"/>
    <n v="2"/>
    <n v="5"/>
    <n v="6"/>
    <n v="4"/>
    <n v="10"/>
  </r>
  <r>
    <d v="2014-01-16T00:00:00"/>
    <x v="7"/>
    <x v="2"/>
    <n v="29"/>
    <x v="2"/>
    <s v="F"/>
    <x v="3"/>
    <x v="21"/>
    <x v="0"/>
    <x v="2"/>
    <s v="Water Bottle - 30 oz."/>
    <n v="1"/>
    <n v="2"/>
    <n v="5"/>
    <n v="3"/>
    <n v="2"/>
    <n v="5"/>
  </r>
  <r>
    <d v="2016-01-16T00:00:00"/>
    <x v="7"/>
    <x v="3"/>
    <n v="29"/>
    <x v="2"/>
    <s v="F"/>
    <x v="3"/>
    <x v="21"/>
    <x v="0"/>
    <x v="2"/>
    <s v="Water Bottle - 30 oz."/>
    <n v="2"/>
    <n v="2"/>
    <n v="5"/>
    <n v="6"/>
    <n v="4"/>
    <n v="10"/>
  </r>
  <r>
    <d v="2014-02-14T00:00:00"/>
    <x v="3"/>
    <x v="2"/>
    <n v="29"/>
    <x v="2"/>
    <s v="F"/>
    <x v="3"/>
    <x v="21"/>
    <x v="0"/>
    <x v="2"/>
    <s v="Water Bottle - 30 oz."/>
    <n v="8"/>
    <n v="2"/>
    <n v="5"/>
    <n v="24"/>
    <n v="16"/>
    <n v="40"/>
  </r>
  <r>
    <d v="2014-02-14T00:00:00"/>
    <x v="3"/>
    <x v="2"/>
    <n v="29"/>
    <x v="2"/>
    <s v="F"/>
    <x v="3"/>
    <x v="21"/>
    <x v="0"/>
    <x v="2"/>
    <s v="Water Bottle - 30 oz."/>
    <n v="9"/>
    <n v="2"/>
    <n v="5"/>
    <n v="27"/>
    <n v="18"/>
    <n v="45"/>
  </r>
  <r>
    <d v="2016-02-14T00:00:00"/>
    <x v="3"/>
    <x v="3"/>
    <n v="29"/>
    <x v="2"/>
    <s v="F"/>
    <x v="3"/>
    <x v="21"/>
    <x v="0"/>
    <x v="2"/>
    <s v="Water Bottle - 30 oz."/>
    <n v="9"/>
    <n v="2"/>
    <n v="5"/>
    <n v="27"/>
    <n v="18"/>
    <n v="45"/>
  </r>
  <r>
    <d v="2016-02-14T00:00:00"/>
    <x v="3"/>
    <x v="3"/>
    <n v="29"/>
    <x v="2"/>
    <s v="F"/>
    <x v="3"/>
    <x v="21"/>
    <x v="0"/>
    <x v="2"/>
    <s v="Water Bottle - 30 oz."/>
    <n v="6"/>
    <n v="2"/>
    <n v="5"/>
    <n v="18"/>
    <n v="12"/>
    <n v="30"/>
  </r>
  <r>
    <d v="2014-01-08T00:00:00"/>
    <x v="7"/>
    <x v="2"/>
    <n v="18"/>
    <x v="0"/>
    <s v="F"/>
    <x v="4"/>
    <x v="10"/>
    <x v="0"/>
    <x v="2"/>
    <s v="Water Bottle - 30 oz."/>
    <n v="28"/>
    <n v="2"/>
    <n v="5"/>
    <n v="84"/>
    <n v="56"/>
    <n v="140"/>
  </r>
  <r>
    <d v="2014-01-08T00:00:00"/>
    <x v="7"/>
    <x v="2"/>
    <n v="18"/>
    <x v="0"/>
    <s v="F"/>
    <x v="4"/>
    <x v="10"/>
    <x v="0"/>
    <x v="2"/>
    <s v="Water Bottle - 30 oz."/>
    <n v="10"/>
    <n v="2"/>
    <n v="5"/>
    <n v="30"/>
    <n v="20"/>
    <n v="50"/>
  </r>
  <r>
    <d v="2016-01-08T00:00:00"/>
    <x v="7"/>
    <x v="3"/>
    <n v="18"/>
    <x v="0"/>
    <s v="F"/>
    <x v="4"/>
    <x v="10"/>
    <x v="0"/>
    <x v="2"/>
    <s v="Water Bottle - 30 oz."/>
    <n v="30"/>
    <n v="2"/>
    <n v="5"/>
    <n v="90"/>
    <n v="60"/>
    <n v="150"/>
  </r>
  <r>
    <d v="2016-01-08T00:00:00"/>
    <x v="7"/>
    <x v="3"/>
    <n v="18"/>
    <x v="0"/>
    <s v="F"/>
    <x v="4"/>
    <x v="10"/>
    <x v="0"/>
    <x v="2"/>
    <s v="Water Bottle - 30 oz."/>
    <n v="9"/>
    <n v="2"/>
    <n v="5"/>
    <n v="27"/>
    <n v="18"/>
    <n v="45"/>
  </r>
  <r>
    <d v="2013-08-21T00:00:00"/>
    <x v="5"/>
    <x v="0"/>
    <n v="43"/>
    <x v="1"/>
    <s v="F"/>
    <x v="0"/>
    <x v="0"/>
    <x v="0"/>
    <x v="2"/>
    <s v="Road Bottle Cage"/>
    <n v="26"/>
    <n v="3"/>
    <n v="9"/>
    <n v="156"/>
    <n v="78"/>
    <n v="234"/>
  </r>
  <r>
    <d v="2013-08-21T00:00:00"/>
    <x v="5"/>
    <x v="0"/>
    <n v="43"/>
    <x v="1"/>
    <s v="F"/>
    <x v="0"/>
    <x v="0"/>
    <x v="0"/>
    <x v="2"/>
    <s v="Road Bottle Cage"/>
    <n v="27"/>
    <n v="3"/>
    <n v="9"/>
    <n v="162"/>
    <n v="81"/>
    <n v="243"/>
  </r>
  <r>
    <d v="2015-08-21T00:00:00"/>
    <x v="5"/>
    <x v="1"/>
    <n v="43"/>
    <x v="1"/>
    <s v="F"/>
    <x v="0"/>
    <x v="0"/>
    <x v="0"/>
    <x v="2"/>
    <s v="Road Bottle Cage"/>
    <n v="24"/>
    <n v="3"/>
    <n v="9"/>
    <n v="144"/>
    <n v="72"/>
    <n v="216"/>
  </r>
  <r>
    <d v="2015-08-21T00:00:00"/>
    <x v="5"/>
    <x v="1"/>
    <n v="43"/>
    <x v="1"/>
    <s v="F"/>
    <x v="0"/>
    <x v="0"/>
    <x v="0"/>
    <x v="2"/>
    <s v="Road Bottle Cage"/>
    <n v="29"/>
    <n v="3"/>
    <n v="9"/>
    <n v="174"/>
    <n v="87"/>
    <n v="261"/>
  </r>
  <r>
    <d v="2013-11-13T00:00:00"/>
    <x v="0"/>
    <x v="0"/>
    <n v="43"/>
    <x v="1"/>
    <s v="F"/>
    <x v="0"/>
    <x v="0"/>
    <x v="0"/>
    <x v="2"/>
    <s v="Road Bottle Cage"/>
    <n v="10"/>
    <n v="3"/>
    <n v="9"/>
    <n v="60"/>
    <n v="30"/>
    <n v="90"/>
  </r>
  <r>
    <d v="2013-11-13T00:00:00"/>
    <x v="0"/>
    <x v="0"/>
    <n v="43"/>
    <x v="1"/>
    <s v="F"/>
    <x v="0"/>
    <x v="0"/>
    <x v="0"/>
    <x v="2"/>
    <s v="Road Bottle Cage"/>
    <n v="26"/>
    <n v="3"/>
    <n v="9"/>
    <n v="156"/>
    <n v="78"/>
    <n v="234"/>
  </r>
  <r>
    <d v="2015-11-13T00:00:00"/>
    <x v="0"/>
    <x v="1"/>
    <n v="43"/>
    <x v="1"/>
    <s v="F"/>
    <x v="0"/>
    <x v="0"/>
    <x v="0"/>
    <x v="2"/>
    <s v="Road Bottle Cage"/>
    <n v="11"/>
    <n v="3"/>
    <n v="9"/>
    <n v="66"/>
    <n v="33"/>
    <n v="99"/>
  </r>
  <r>
    <d v="2015-11-13T00:00:00"/>
    <x v="0"/>
    <x v="1"/>
    <n v="43"/>
    <x v="1"/>
    <s v="F"/>
    <x v="0"/>
    <x v="0"/>
    <x v="0"/>
    <x v="2"/>
    <s v="Road Bottle Cage"/>
    <n v="26"/>
    <n v="3"/>
    <n v="9"/>
    <n v="156"/>
    <n v="78"/>
    <n v="234"/>
  </r>
  <r>
    <d v="2013-11-18T00:00:00"/>
    <x v="0"/>
    <x v="0"/>
    <n v="43"/>
    <x v="1"/>
    <s v="F"/>
    <x v="0"/>
    <x v="0"/>
    <x v="0"/>
    <x v="2"/>
    <s v="Road Bottle Cage"/>
    <n v="10"/>
    <n v="3"/>
    <n v="9"/>
    <n v="60"/>
    <n v="30"/>
    <n v="90"/>
  </r>
  <r>
    <d v="2013-11-18T00:00:00"/>
    <x v="0"/>
    <x v="0"/>
    <n v="43"/>
    <x v="1"/>
    <s v="F"/>
    <x v="0"/>
    <x v="0"/>
    <x v="0"/>
    <x v="2"/>
    <s v="Road Bottle Cage"/>
    <n v="25"/>
    <n v="3"/>
    <n v="9"/>
    <n v="150"/>
    <n v="75"/>
    <n v="225"/>
  </r>
  <r>
    <d v="2015-11-18T00:00:00"/>
    <x v="0"/>
    <x v="1"/>
    <n v="43"/>
    <x v="1"/>
    <s v="F"/>
    <x v="0"/>
    <x v="0"/>
    <x v="0"/>
    <x v="2"/>
    <s v="Road Bottle Cage"/>
    <n v="8"/>
    <n v="3"/>
    <n v="9"/>
    <n v="48"/>
    <n v="24"/>
    <n v="72"/>
  </r>
  <r>
    <d v="2015-11-18T00:00:00"/>
    <x v="0"/>
    <x v="1"/>
    <n v="43"/>
    <x v="1"/>
    <s v="F"/>
    <x v="0"/>
    <x v="0"/>
    <x v="0"/>
    <x v="2"/>
    <s v="Road Bottle Cage"/>
    <n v="22"/>
    <n v="3"/>
    <n v="9"/>
    <n v="132"/>
    <n v="66"/>
    <n v="198"/>
  </r>
  <r>
    <d v="2014-02-06T00:00:00"/>
    <x v="3"/>
    <x v="2"/>
    <n v="43"/>
    <x v="1"/>
    <s v="F"/>
    <x v="0"/>
    <x v="0"/>
    <x v="0"/>
    <x v="2"/>
    <s v="Road Bottle Cage"/>
    <n v="29"/>
    <n v="3"/>
    <n v="9"/>
    <n v="174"/>
    <n v="87"/>
    <n v="261"/>
  </r>
  <r>
    <d v="2014-02-06T00:00:00"/>
    <x v="3"/>
    <x v="2"/>
    <n v="43"/>
    <x v="1"/>
    <s v="F"/>
    <x v="0"/>
    <x v="0"/>
    <x v="0"/>
    <x v="2"/>
    <s v="Road Bottle Cage"/>
    <n v="8"/>
    <n v="3"/>
    <n v="9"/>
    <n v="48"/>
    <n v="24"/>
    <n v="72"/>
  </r>
  <r>
    <d v="2016-02-06T00:00:00"/>
    <x v="3"/>
    <x v="3"/>
    <n v="43"/>
    <x v="1"/>
    <s v="F"/>
    <x v="0"/>
    <x v="0"/>
    <x v="0"/>
    <x v="2"/>
    <s v="Road Bottle Cage"/>
    <n v="30"/>
    <n v="3"/>
    <n v="9"/>
    <n v="180"/>
    <n v="90"/>
    <n v="270"/>
  </r>
  <r>
    <d v="2016-02-06T00:00:00"/>
    <x v="3"/>
    <x v="3"/>
    <n v="43"/>
    <x v="1"/>
    <s v="F"/>
    <x v="0"/>
    <x v="0"/>
    <x v="0"/>
    <x v="2"/>
    <s v="Road Bottle Cage"/>
    <n v="10"/>
    <n v="3"/>
    <n v="9"/>
    <n v="60"/>
    <n v="30"/>
    <n v="90"/>
  </r>
  <r>
    <d v="2014-03-16T00:00:00"/>
    <x v="1"/>
    <x v="2"/>
    <n v="43"/>
    <x v="1"/>
    <s v="F"/>
    <x v="0"/>
    <x v="0"/>
    <x v="0"/>
    <x v="2"/>
    <s v="Road Bottle Cage"/>
    <n v="6"/>
    <n v="3"/>
    <n v="9"/>
    <n v="36"/>
    <n v="18"/>
    <n v="54"/>
  </r>
  <r>
    <d v="2016-03-16T00:00:00"/>
    <x v="1"/>
    <x v="3"/>
    <n v="43"/>
    <x v="1"/>
    <s v="F"/>
    <x v="0"/>
    <x v="0"/>
    <x v="0"/>
    <x v="2"/>
    <s v="Road Bottle Cage"/>
    <n v="6"/>
    <n v="3"/>
    <n v="9"/>
    <n v="36"/>
    <n v="18"/>
    <n v="54"/>
  </r>
  <r>
    <d v="2013-08-07T00:00:00"/>
    <x v="5"/>
    <x v="0"/>
    <n v="42"/>
    <x v="1"/>
    <s v="F"/>
    <x v="0"/>
    <x v="0"/>
    <x v="0"/>
    <x v="2"/>
    <s v="Water Bottle - 30 oz."/>
    <n v="15"/>
    <n v="2"/>
    <n v="5"/>
    <n v="45"/>
    <n v="30"/>
    <n v="75"/>
  </r>
  <r>
    <d v="2013-08-07T00:00:00"/>
    <x v="5"/>
    <x v="0"/>
    <n v="42"/>
    <x v="1"/>
    <s v="F"/>
    <x v="0"/>
    <x v="0"/>
    <x v="0"/>
    <x v="2"/>
    <s v="Water Bottle - 30 oz."/>
    <n v="9"/>
    <n v="2"/>
    <n v="5"/>
    <n v="27"/>
    <n v="18"/>
    <n v="45"/>
  </r>
  <r>
    <d v="2013-08-07T00:00:00"/>
    <x v="5"/>
    <x v="0"/>
    <n v="42"/>
    <x v="1"/>
    <s v="F"/>
    <x v="0"/>
    <x v="0"/>
    <x v="0"/>
    <x v="2"/>
    <s v="Water Bottle - 30 oz."/>
    <n v="1"/>
    <n v="2"/>
    <n v="5"/>
    <n v="3"/>
    <n v="2"/>
    <n v="5"/>
  </r>
  <r>
    <d v="2015-08-07T00:00:00"/>
    <x v="5"/>
    <x v="1"/>
    <n v="42"/>
    <x v="1"/>
    <s v="F"/>
    <x v="0"/>
    <x v="0"/>
    <x v="0"/>
    <x v="2"/>
    <s v="Water Bottle - 30 oz."/>
    <n v="12"/>
    <n v="2"/>
    <n v="5"/>
    <n v="36"/>
    <n v="24"/>
    <n v="60"/>
  </r>
  <r>
    <d v="2015-08-07T00:00:00"/>
    <x v="5"/>
    <x v="1"/>
    <n v="42"/>
    <x v="1"/>
    <s v="F"/>
    <x v="0"/>
    <x v="0"/>
    <x v="0"/>
    <x v="2"/>
    <s v="Water Bottle - 30 oz."/>
    <n v="8"/>
    <n v="2"/>
    <n v="5"/>
    <n v="24"/>
    <n v="16"/>
    <n v="40"/>
  </r>
  <r>
    <d v="2015-08-07T00:00:00"/>
    <x v="5"/>
    <x v="1"/>
    <n v="42"/>
    <x v="1"/>
    <s v="F"/>
    <x v="0"/>
    <x v="0"/>
    <x v="0"/>
    <x v="2"/>
    <s v="Water Bottle - 30 oz."/>
    <n v="1"/>
    <n v="2"/>
    <n v="5"/>
    <n v="3"/>
    <n v="2"/>
    <n v="5"/>
  </r>
  <r>
    <d v="2013-09-20T00:00:00"/>
    <x v="6"/>
    <x v="0"/>
    <n v="42"/>
    <x v="1"/>
    <s v="F"/>
    <x v="0"/>
    <x v="0"/>
    <x v="0"/>
    <x v="2"/>
    <s v="Water Bottle - 30 oz."/>
    <n v="2"/>
    <n v="2"/>
    <n v="5"/>
    <n v="6"/>
    <n v="4"/>
    <n v="10"/>
  </r>
  <r>
    <d v="2013-09-20T00:00:00"/>
    <x v="6"/>
    <x v="0"/>
    <n v="42"/>
    <x v="1"/>
    <s v="F"/>
    <x v="0"/>
    <x v="0"/>
    <x v="0"/>
    <x v="2"/>
    <s v="Water Bottle - 30 oz."/>
    <n v="17"/>
    <n v="2"/>
    <n v="5"/>
    <n v="51"/>
    <n v="34"/>
    <n v="85"/>
  </r>
  <r>
    <d v="2015-09-20T00:00:00"/>
    <x v="6"/>
    <x v="1"/>
    <n v="42"/>
    <x v="1"/>
    <s v="F"/>
    <x v="0"/>
    <x v="0"/>
    <x v="0"/>
    <x v="2"/>
    <s v="Water Bottle - 30 oz."/>
    <n v="4"/>
    <n v="2"/>
    <n v="5"/>
    <n v="12"/>
    <n v="8"/>
    <n v="20"/>
  </r>
  <r>
    <d v="2015-09-20T00:00:00"/>
    <x v="6"/>
    <x v="1"/>
    <n v="42"/>
    <x v="1"/>
    <s v="F"/>
    <x v="0"/>
    <x v="0"/>
    <x v="0"/>
    <x v="2"/>
    <s v="Water Bottle - 30 oz."/>
    <n v="18"/>
    <n v="2"/>
    <n v="5"/>
    <n v="54"/>
    <n v="36"/>
    <n v="90"/>
  </r>
  <r>
    <d v="2013-10-19T00:00:00"/>
    <x v="10"/>
    <x v="0"/>
    <n v="42"/>
    <x v="1"/>
    <s v="F"/>
    <x v="0"/>
    <x v="0"/>
    <x v="0"/>
    <x v="2"/>
    <s v="Water Bottle - 30 oz."/>
    <n v="27"/>
    <n v="2"/>
    <n v="5"/>
    <n v="81"/>
    <n v="54"/>
    <n v="135"/>
  </r>
  <r>
    <d v="2013-10-19T00:00:00"/>
    <x v="10"/>
    <x v="0"/>
    <n v="42"/>
    <x v="1"/>
    <s v="F"/>
    <x v="0"/>
    <x v="0"/>
    <x v="0"/>
    <x v="2"/>
    <s v="Water Bottle - 30 oz."/>
    <n v="13"/>
    <n v="2"/>
    <n v="5"/>
    <n v="39"/>
    <n v="26"/>
    <n v="65"/>
  </r>
  <r>
    <d v="2015-10-19T00:00:00"/>
    <x v="10"/>
    <x v="1"/>
    <n v="42"/>
    <x v="1"/>
    <s v="F"/>
    <x v="0"/>
    <x v="0"/>
    <x v="0"/>
    <x v="2"/>
    <s v="Water Bottle - 30 oz."/>
    <n v="27"/>
    <n v="2"/>
    <n v="5"/>
    <n v="81"/>
    <n v="54"/>
    <n v="135"/>
  </r>
  <r>
    <d v="2015-10-19T00:00:00"/>
    <x v="10"/>
    <x v="1"/>
    <n v="42"/>
    <x v="1"/>
    <s v="F"/>
    <x v="0"/>
    <x v="0"/>
    <x v="0"/>
    <x v="2"/>
    <s v="Water Bottle - 30 oz."/>
    <n v="14"/>
    <n v="2"/>
    <n v="5"/>
    <n v="42"/>
    <n v="28"/>
    <n v="70"/>
  </r>
  <r>
    <d v="2013-10-22T00:00:00"/>
    <x v="10"/>
    <x v="0"/>
    <n v="42"/>
    <x v="1"/>
    <s v="F"/>
    <x v="0"/>
    <x v="0"/>
    <x v="0"/>
    <x v="2"/>
    <s v="Water Bottle - 30 oz."/>
    <n v="19"/>
    <n v="2"/>
    <n v="5"/>
    <n v="57"/>
    <n v="38"/>
    <n v="95"/>
  </r>
  <r>
    <d v="2015-10-22T00:00:00"/>
    <x v="10"/>
    <x v="1"/>
    <n v="42"/>
    <x v="1"/>
    <s v="F"/>
    <x v="0"/>
    <x v="0"/>
    <x v="0"/>
    <x v="2"/>
    <s v="Water Bottle - 30 oz."/>
    <n v="17"/>
    <n v="2"/>
    <n v="5"/>
    <n v="51"/>
    <n v="34"/>
    <n v="85"/>
  </r>
  <r>
    <d v="2013-12-04T00:00:00"/>
    <x v="8"/>
    <x v="0"/>
    <n v="42"/>
    <x v="1"/>
    <s v="F"/>
    <x v="0"/>
    <x v="0"/>
    <x v="0"/>
    <x v="2"/>
    <s v="Water Bottle - 30 oz."/>
    <n v="26"/>
    <n v="2"/>
    <n v="5"/>
    <n v="78"/>
    <n v="52"/>
    <n v="130"/>
  </r>
  <r>
    <d v="2015-12-04T00:00:00"/>
    <x v="8"/>
    <x v="1"/>
    <n v="42"/>
    <x v="1"/>
    <s v="F"/>
    <x v="0"/>
    <x v="0"/>
    <x v="0"/>
    <x v="2"/>
    <s v="Water Bottle - 30 oz."/>
    <n v="25"/>
    <n v="2"/>
    <n v="5"/>
    <n v="75"/>
    <n v="50"/>
    <n v="125"/>
  </r>
  <r>
    <d v="2014-03-27T00:00:00"/>
    <x v="1"/>
    <x v="2"/>
    <n v="42"/>
    <x v="1"/>
    <s v="F"/>
    <x v="0"/>
    <x v="0"/>
    <x v="0"/>
    <x v="2"/>
    <s v="Water Bottle - 30 oz."/>
    <n v="4"/>
    <n v="2"/>
    <n v="5"/>
    <n v="12"/>
    <n v="8"/>
    <n v="20"/>
  </r>
  <r>
    <d v="2014-03-27T00:00:00"/>
    <x v="1"/>
    <x v="2"/>
    <n v="42"/>
    <x v="1"/>
    <s v="F"/>
    <x v="0"/>
    <x v="0"/>
    <x v="0"/>
    <x v="2"/>
    <s v="Water Bottle - 30 oz."/>
    <n v="18"/>
    <n v="2"/>
    <n v="5"/>
    <n v="54"/>
    <n v="36"/>
    <n v="90"/>
  </r>
  <r>
    <d v="2016-03-27T00:00:00"/>
    <x v="1"/>
    <x v="3"/>
    <n v="42"/>
    <x v="1"/>
    <s v="F"/>
    <x v="0"/>
    <x v="0"/>
    <x v="0"/>
    <x v="2"/>
    <s v="Water Bottle - 30 oz."/>
    <n v="5"/>
    <n v="2"/>
    <n v="5"/>
    <n v="15"/>
    <n v="10"/>
    <n v="25"/>
  </r>
  <r>
    <d v="2016-03-27T00:00:00"/>
    <x v="1"/>
    <x v="3"/>
    <n v="42"/>
    <x v="1"/>
    <s v="F"/>
    <x v="0"/>
    <x v="0"/>
    <x v="0"/>
    <x v="2"/>
    <s v="Water Bottle - 30 oz."/>
    <n v="20"/>
    <n v="2"/>
    <n v="5"/>
    <n v="60"/>
    <n v="40"/>
    <n v="100"/>
  </r>
  <r>
    <d v="2014-05-05T00:00:00"/>
    <x v="2"/>
    <x v="2"/>
    <n v="42"/>
    <x v="1"/>
    <s v="F"/>
    <x v="0"/>
    <x v="0"/>
    <x v="0"/>
    <x v="2"/>
    <s v="Water Bottle - 30 oz."/>
    <n v="9"/>
    <n v="2"/>
    <n v="5"/>
    <n v="27"/>
    <n v="18"/>
    <n v="45"/>
  </r>
  <r>
    <d v="2014-05-05T00:00:00"/>
    <x v="2"/>
    <x v="2"/>
    <n v="42"/>
    <x v="1"/>
    <s v="F"/>
    <x v="0"/>
    <x v="0"/>
    <x v="0"/>
    <x v="2"/>
    <s v="Water Bottle - 30 oz."/>
    <n v="7"/>
    <n v="2"/>
    <n v="5"/>
    <n v="21"/>
    <n v="14"/>
    <n v="35"/>
  </r>
  <r>
    <d v="2016-05-05T00:00:00"/>
    <x v="2"/>
    <x v="3"/>
    <n v="42"/>
    <x v="1"/>
    <s v="F"/>
    <x v="0"/>
    <x v="0"/>
    <x v="0"/>
    <x v="2"/>
    <s v="Water Bottle - 30 oz."/>
    <n v="11"/>
    <n v="2"/>
    <n v="5"/>
    <n v="33"/>
    <n v="22"/>
    <n v="55"/>
  </r>
  <r>
    <d v="2016-05-05T00:00:00"/>
    <x v="2"/>
    <x v="3"/>
    <n v="42"/>
    <x v="1"/>
    <s v="F"/>
    <x v="0"/>
    <x v="0"/>
    <x v="0"/>
    <x v="2"/>
    <s v="Water Bottle - 30 oz."/>
    <n v="9"/>
    <n v="2"/>
    <n v="5"/>
    <n v="27"/>
    <n v="18"/>
    <n v="45"/>
  </r>
  <r>
    <d v="2013-08-28T00:00:00"/>
    <x v="5"/>
    <x v="0"/>
    <n v="27"/>
    <x v="2"/>
    <s v="M"/>
    <x v="2"/>
    <x v="4"/>
    <x v="0"/>
    <x v="2"/>
    <s v="Water Bottle - 30 oz."/>
    <n v="20"/>
    <n v="2"/>
    <n v="5"/>
    <n v="60"/>
    <n v="40"/>
    <n v="100"/>
  </r>
  <r>
    <d v="2013-08-28T00:00:00"/>
    <x v="5"/>
    <x v="0"/>
    <n v="27"/>
    <x v="2"/>
    <s v="M"/>
    <x v="2"/>
    <x v="4"/>
    <x v="0"/>
    <x v="2"/>
    <s v="Water Bottle - 30 oz."/>
    <n v="3"/>
    <n v="2"/>
    <n v="5"/>
    <n v="9"/>
    <n v="6"/>
    <n v="15"/>
  </r>
  <r>
    <d v="2015-08-28T00:00:00"/>
    <x v="5"/>
    <x v="1"/>
    <n v="27"/>
    <x v="2"/>
    <s v="M"/>
    <x v="2"/>
    <x v="4"/>
    <x v="0"/>
    <x v="2"/>
    <s v="Water Bottle - 30 oz."/>
    <n v="22"/>
    <n v="2"/>
    <n v="5"/>
    <n v="66"/>
    <n v="44"/>
    <n v="110"/>
  </r>
  <r>
    <d v="2015-08-28T00:00:00"/>
    <x v="5"/>
    <x v="1"/>
    <n v="27"/>
    <x v="2"/>
    <s v="M"/>
    <x v="2"/>
    <x v="4"/>
    <x v="0"/>
    <x v="2"/>
    <s v="Water Bottle - 30 oz."/>
    <n v="3"/>
    <n v="2"/>
    <n v="5"/>
    <n v="9"/>
    <n v="6"/>
    <n v="15"/>
  </r>
  <r>
    <d v="2013-10-05T00:00:00"/>
    <x v="10"/>
    <x v="0"/>
    <n v="27"/>
    <x v="2"/>
    <s v="M"/>
    <x v="2"/>
    <x v="4"/>
    <x v="0"/>
    <x v="2"/>
    <s v="Water Bottle - 30 oz."/>
    <n v="23"/>
    <n v="2"/>
    <n v="5"/>
    <n v="69"/>
    <n v="46"/>
    <n v="115"/>
  </r>
  <r>
    <d v="2013-10-05T00:00:00"/>
    <x v="10"/>
    <x v="0"/>
    <n v="27"/>
    <x v="2"/>
    <s v="M"/>
    <x v="2"/>
    <x v="4"/>
    <x v="0"/>
    <x v="2"/>
    <s v="Water Bottle - 30 oz."/>
    <n v="22"/>
    <n v="2"/>
    <n v="5"/>
    <n v="66"/>
    <n v="44"/>
    <n v="110"/>
  </r>
  <r>
    <d v="2015-10-05T00:00:00"/>
    <x v="10"/>
    <x v="1"/>
    <n v="27"/>
    <x v="2"/>
    <s v="M"/>
    <x v="2"/>
    <x v="4"/>
    <x v="0"/>
    <x v="2"/>
    <s v="Water Bottle - 30 oz."/>
    <n v="24"/>
    <n v="2"/>
    <n v="5"/>
    <n v="72"/>
    <n v="48"/>
    <n v="120"/>
  </r>
  <r>
    <d v="2015-10-05T00:00:00"/>
    <x v="10"/>
    <x v="1"/>
    <n v="27"/>
    <x v="2"/>
    <s v="M"/>
    <x v="2"/>
    <x v="4"/>
    <x v="0"/>
    <x v="2"/>
    <s v="Water Bottle - 30 oz."/>
    <n v="20"/>
    <n v="2"/>
    <n v="5"/>
    <n v="60"/>
    <n v="40"/>
    <n v="100"/>
  </r>
  <r>
    <d v="2013-10-09T00:00:00"/>
    <x v="10"/>
    <x v="0"/>
    <n v="27"/>
    <x v="2"/>
    <s v="M"/>
    <x v="2"/>
    <x v="4"/>
    <x v="0"/>
    <x v="2"/>
    <s v="Water Bottle - 30 oz."/>
    <n v="29"/>
    <n v="2"/>
    <n v="5"/>
    <n v="87"/>
    <n v="58"/>
    <n v="145"/>
  </r>
  <r>
    <d v="2013-10-09T00:00:00"/>
    <x v="10"/>
    <x v="0"/>
    <n v="27"/>
    <x v="2"/>
    <s v="M"/>
    <x v="2"/>
    <x v="4"/>
    <x v="0"/>
    <x v="2"/>
    <s v="Water Bottle - 30 oz."/>
    <n v="24"/>
    <n v="2"/>
    <n v="5"/>
    <n v="72"/>
    <n v="48"/>
    <n v="120"/>
  </r>
  <r>
    <d v="2015-10-09T00:00:00"/>
    <x v="10"/>
    <x v="1"/>
    <n v="27"/>
    <x v="2"/>
    <s v="M"/>
    <x v="2"/>
    <x v="4"/>
    <x v="0"/>
    <x v="2"/>
    <s v="Water Bottle - 30 oz."/>
    <n v="28"/>
    <n v="2"/>
    <n v="5"/>
    <n v="84"/>
    <n v="56"/>
    <n v="140"/>
  </r>
  <r>
    <d v="2015-10-09T00:00:00"/>
    <x v="10"/>
    <x v="1"/>
    <n v="27"/>
    <x v="2"/>
    <s v="M"/>
    <x v="2"/>
    <x v="4"/>
    <x v="0"/>
    <x v="2"/>
    <s v="Water Bottle - 30 oz."/>
    <n v="23"/>
    <n v="2"/>
    <n v="5"/>
    <n v="69"/>
    <n v="46"/>
    <n v="115"/>
  </r>
  <r>
    <d v="2013-12-13T00:00:00"/>
    <x v="8"/>
    <x v="0"/>
    <n v="27"/>
    <x v="2"/>
    <s v="M"/>
    <x v="2"/>
    <x v="4"/>
    <x v="0"/>
    <x v="2"/>
    <s v="Water Bottle - 30 oz."/>
    <n v="6"/>
    <n v="2"/>
    <n v="5"/>
    <n v="18"/>
    <n v="12"/>
    <n v="30"/>
  </r>
  <r>
    <d v="2013-12-13T00:00:00"/>
    <x v="8"/>
    <x v="0"/>
    <n v="27"/>
    <x v="2"/>
    <s v="M"/>
    <x v="2"/>
    <x v="4"/>
    <x v="0"/>
    <x v="2"/>
    <s v="Water Bottle - 30 oz."/>
    <n v="11"/>
    <n v="2"/>
    <n v="5"/>
    <n v="33"/>
    <n v="22"/>
    <n v="55"/>
  </r>
  <r>
    <d v="2015-12-13T00:00:00"/>
    <x v="8"/>
    <x v="1"/>
    <n v="27"/>
    <x v="2"/>
    <s v="M"/>
    <x v="2"/>
    <x v="4"/>
    <x v="0"/>
    <x v="2"/>
    <s v="Water Bottle - 30 oz."/>
    <n v="7"/>
    <n v="2"/>
    <n v="5"/>
    <n v="21"/>
    <n v="14"/>
    <n v="35"/>
  </r>
  <r>
    <d v="2015-12-13T00:00:00"/>
    <x v="8"/>
    <x v="1"/>
    <n v="27"/>
    <x v="2"/>
    <s v="M"/>
    <x v="2"/>
    <x v="4"/>
    <x v="0"/>
    <x v="2"/>
    <s v="Water Bottle - 30 oz."/>
    <n v="12"/>
    <n v="2"/>
    <n v="5"/>
    <n v="36"/>
    <n v="24"/>
    <n v="60"/>
  </r>
  <r>
    <d v="2014-02-08T00:00:00"/>
    <x v="3"/>
    <x v="2"/>
    <n v="27"/>
    <x v="2"/>
    <s v="M"/>
    <x v="2"/>
    <x v="4"/>
    <x v="0"/>
    <x v="2"/>
    <s v="Water Bottle - 30 oz."/>
    <n v="7"/>
    <n v="2"/>
    <n v="5"/>
    <n v="21"/>
    <n v="14"/>
    <n v="35"/>
  </r>
  <r>
    <d v="2014-02-08T00:00:00"/>
    <x v="3"/>
    <x v="2"/>
    <n v="27"/>
    <x v="2"/>
    <s v="M"/>
    <x v="2"/>
    <x v="4"/>
    <x v="0"/>
    <x v="2"/>
    <s v="Water Bottle - 30 oz."/>
    <n v="1"/>
    <n v="2"/>
    <n v="5"/>
    <n v="3"/>
    <n v="2"/>
    <n v="5"/>
  </r>
  <r>
    <d v="2016-02-08T00:00:00"/>
    <x v="3"/>
    <x v="3"/>
    <n v="27"/>
    <x v="2"/>
    <s v="M"/>
    <x v="2"/>
    <x v="4"/>
    <x v="0"/>
    <x v="2"/>
    <s v="Water Bottle - 30 oz."/>
    <n v="7"/>
    <n v="2"/>
    <n v="5"/>
    <n v="21"/>
    <n v="14"/>
    <n v="35"/>
  </r>
  <r>
    <d v="2016-02-08T00:00:00"/>
    <x v="3"/>
    <x v="3"/>
    <n v="27"/>
    <x v="2"/>
    <s v="M"/>
    <x v="2"/>
    <x v="4"/>
    <x v="0"/>
    <x v="2"/>
    <s v="Water Bottle - 30 oz."/>
    <n v="1"/>
    <n v="2"/>
    <n v="5"/>
    <n v="3"/>
    <n v="2"/>
    <n v="5"/>
  </r>
  <r>
    <d v="2014-03-27T00:00:00"/>
    <x v="1"/>
    <x v="2"/>
    <n v="27"/>
    <x v="2"/>
    <s v="M"/>
    <x v="2"/>
    <x v="4"/>
    <x v="0"/>
    <x v="2"/>
    <s v="Water Bottle - 30 oz."/>
    <n v="24"/>
    <n v="2"/>
    <n v="5"/>
    <n v="72"/>
    <n v="48"/>
    <n v="120"/>
  </r>
  <r>
    <d v="2014-03-27T00:00:00"/>
    <x v="1"/>
    <x v="2"/>
    <n v="27"/>
    <x v="2"/>
    <s v="M"/>
    <x v="2"/>
    <x v="4"/>
    <x v="0"/>
    <x v="2"/>
    <s v="Water Bottle - 30 oz."/>
    <n v="19"/>
    <n v="2"/>
    <n v="5"/>
    <n v="57"/>
    <n v="38"/>
    <n v="95"/>
  </r>
  <r>
    <d v="2016-03-27T00:00:00"/>
    <x v="1"/>
    <x v="3"/>
    <n v="27"/>
    <x v="2"/>
    <s v="M"/>
    <x v="2"/>
    <x v="4"/>
    <x v="0"/>
    <x v="2"/>
    <s v="Water Bottle - 30 oz."/>
    <n v="25"/>
    <n v="2"/>
    <n v="5"/>
    <n v="75"/>
    <n v="50"/>
    <n v="125"/>
  </r>
  <r>
    <d v="2016-03-27T00:00:00"/>
    <x v="1"/>
    <x v="3"/>
    <n v="27"/>
    <x v="2"/>
    <s v="M"/>
    <x v="2"/>
    <x v="4"/>
    <x v="0"/>
    <x v="2"/>
    <s v="Water Bottle - 30 oz."/>
    <n v="21"/>
    <n v="2"/>
    <n v="5"/>
    <n v="63"/>
    <n v="42"/>
    <n v="105"/>
  </r>
  <r>
    <d v="2014-04-17T00:00:00"/>
    <x v="11"/>
    <x v="2"/>
    <n v="27"/>
    <x v="2"/>
    <s v="M"/>
    <x v="2"/>
    <x v="4"/>
    <x v="0"/>
    <x v="2"/>
    <s v="Water Bottle - 30 oz."/>
    <n v="15"/>
    <n v="2"/>
    <n v="5"/>
    <n v="45"/>
    <n v="30"/>
    <n v="75"/>
  </r>
  <r>
    <d v="2014-04-17T00:00:00"/>
    <x v="11"/>
    <x v="2"/>
    <n v="27"/>
    <x v="2"/>
    <s v="M"/>
    <x v="2"/>
    <x v="4"/>
    <x v="0"/>
    <x v="2"/>
    <s v="Water Bottle - 30 oz."/>
    <n v="8"/>
    <n v="2"/>
    <n v="5"/>
    <n v="24"/>
    <n v="16"/>
    <n v="40"/>
  </r>
  <r>
    <d v="2016-04-17T00:00:00"/>
    <x v="11"/>
    <x v="3"/>
    <n v="27"/>
    <x v="2"/>
    <s v="M"/>
    <x v="2"/>
    <x v="4"/>
    <x v="0"/>
    <x v="2"/>
    <s v="Water Bottle - 30 oz."/>
    <n v="17"/>
    <n v="2"/>
    <n v="5"/>
    <n v="51"/>
    <n v="34"/>
    <n v="85"/>
  </r>
  <r>
    <d v="2016-04-17T00:00:00"/>
    <x v="11"/>
    <x v="3"/>
    <n v="27"/>
    <x v="2"/>
    <s v="M"/>
    <x v="2"/>
    <x v="4"/>
    <x v="0"/>
    <x v="2"/>
    <s v="Water Bottle - 30 oz."/>
    <n v="10"/>
    <n v="2"/>
    <n v="5"/>
    <n v="30"/>
    <n v="20"/>
    <n v="50"/>
  </r>
  <r>
    <d v="2014-04-30T00:00:00"/>
    <x v="11"/>
    <x v="2"/>
    <n v="27"/>
    <x v="2"/>
    <s v="M"/>
    <x v="2"/>
    <x v="4"/>
    <x v="0"/>
    <x v="2"/>
    <s v="Water Bottle - 30 oz."/>
    <n v="23"/>
    <n v="2"/>
    <n v="5"/>
    <n v="69"/>
    <n v="46"/>
    <n v="115"/>
  </r>
  <r>
    <d v="2016-04-30T00:00:00"/>
    <x v="11"/>
    <x v="3"/>
    <n v="27"/>
    <x v="2"/>
    <s v="M"/>
    <x v="2"/>
    <x v="4"/>
    <x v="0"/>
    <x v="2"/>
    <s v="Water Bottle - 30 oz."/>
    <n v="23"/>
    <n v="2"/>
    <n v="5"/>
    <n v="69"/>
    <n v="46"/>
    <n v="115"/>
  </r>
  <r>
    <d v="2014-05-26T00:00:00"/>
    <x v="2"/>
    <x v="2"/>
    <n v="27"/>
    <x v="2"/>
    <s v="M"/>
    <x v="2"/>
    <x v="4"/>
    <x v="0"/>
    <x v="2"/>
    <s v="Water Bottle - 30 oz."/>
    <n v="19"/>
    <n v="2"/>
    <n v="5"/>
    <n v="57"/>
    <n v="38"/>
    <n v="95"/>
  </r>
  <r>
    <d v="2014-05-26T00:00:00"/>
    <x v="2"/>
    <x v="2"/>
    <n v="27"/>
    <x v="2"/>
    <s v="M"/>
    <x v="2"/>
    <x v="4"/>
    <x v="0"/>
    <x v="2"/>
    <s v="Water Bottle - 30 oz."/>
    <n v="1"/>
    <n v="2"/>
    <n v="5"/>
    <n v="3"/>
    <n v="2"/>
    <n v="5"/>
  </r>
  <r>
    <d v="2016-05-26T00:00:00"/>
    <x v="2"/>
    <x v="3"/>
    <n v="27"/>
    <x v="2"/>
    <s v="M"/>
    <x v="2"/>
    <x v="4"/>
    <x v="0"/>
    <x v="2"/>
    <s v="Water Bottle - 30 oz."/>
    <n v="19"/>
    <n v="2"/>
    <n v="5"/>
    <n v="57"/>
    <n v="38"/>
    <n v="95"/>
  </r>
  <r>
    <d v="2016-05-26T00:00:00"/>
    <x v="2"/>
    <x v="3"/>
    <n v="27"/>
    <x v="2"/>
    <s v="M"/>
    <x v="2"/>
    <x v="4"/>
    <x v="0"/>
    <x v="2"/>
    <s v="Water Bottle - 30 oz."/>
    <n v="1"/>
    <n v="2"/>
    <n v="5"/>
    <n v="3"/>
    <n v="2"/>
    <n v="5"/>
  </r>
  <r>
    <d v="2014-06-17T00:00:00"/>
    <x v="9"/>
    <x v="2"/>
    <n v="27"/>
    <x v="2"/>
    <s v="M"/>
    <x v="2"/>
    <x v="4"/>
    <x v="0"/>
    <x v="2"/>
    <s v="Water Bottle - 30 oz."/>
    <n v="16"/>
    <n v="2"/>
    <n v="5"/>
    <n v="48"/>
    <n v="32"/>
    <n v="80"/>
  </r>
  <r>
    <d v="2014-06-17T00:00:00"/>
    <x v="9"/>
    <x v="2"/>
    <n v="27"/>
    <x v="2"/>
    <s v="M"/>
    <x v="2"/>
    <x v="4"/>
    <x v="0"/>
    <x v="2"/>
    <s v="Water Bottle - 30 oz."/>
    <n v="6"/>
    <n v="2"/>
    <n v="5"/>
    <n v="18"/>
    <n v="12"/>
    <n v="30"/>
  </r>
  <r>
    <d v="2016-06-17T00:00:00"/>
    <x v="9"/>
    <x v="3"/>
    <n v="27"/>
    <x v="2"/>
    <s v="M"/>
    <x v="2"/>
    <x v="4"/>
    <x v="0"/>
    <x v="2"/>
    <s v="Water Bottle - 30 oz."/>
    <n v="13"/>
    <n v="2"/>
    <n v="5"/>
    <n v="39"/>
    <n v="26"/>
    <n v="65"/>
  </r>
  <r>
    <d v="2016-06-17T00:00:00"/>
    <x v="9"/>
    <x v="3"/>
    <n v="27"/>
    <x v="2"/>
    <s v="M"/>
    <x v="2"/>
    <x v="4"/>
    <x v="0"/>
    <x v="2"/>
    <s v="Water Bottle - 30 oz."/>
    <n v="8"/>
    <n v="2"/>
    <n v="5"/>
    <n v="24"/>
    <n v="16"/>
    <n v="40"/>
  </r>
  <r>
    <d v="2014-06-24T00:00:00"/>
    <x v="9"/>
    <x v="2"/>
    <n v="27"/>
    <x v="2"/>
    <s v="M"/>
    <x v="2"/>
    <x v="4"/>
    <x v="0"/>
    <x v="2"/>
    <s v="Water Bottle - 30 oz."/>
    <n v="22"/>
    <n v="2"/>
    <n v="5"/>
    <n v="66"/>
    <n v="44"/>
    <n v="110"/>
  </r>
  <r>
    <d v="2014-06-24T00:00:00"/>
    <x v="9"/>
    <x v="2"/>
    <n v="27"/>
    <x v="2"/>
    <s v="M"/>
    <x v="2"/>
    <x v="4"/>
    <x v="0"/>
    <x v="2"/>
    <s v="Water Bottle - 30 oz."/>
    <n v="12"/>
    <n v="2"/>
    <n v="5"/>
    <n v="36"/>
    <n v="24"/>
    <n v="60"/>
  </r>
  <r>
    <d v="2016-06-24T00:00:00"/>
    <x v="9"/>
    <x v="3"/>
    <n v="27"/>
    <x v="2"/>
    <s v="M"/>
    <x v="2"/>
    <x v="4"/>
    <x v="0"/>
    <x v="2"/>
    <s v="Water Bottle - 30 oz."/>
    <n v="24"/>
    <n v="2"/>
    <n v="5"/>
    <n v="72"/>
    <n v="48"/>
    <n v="120"/>
  </r>
  <r>
    <d v="2016-06-24T00:00:00"/>
    <x v="9"/>
    <x v="3"/>
    <n v="27"/>
    <x v="2"/>
    <s v="M"/>
    <x v="2"/>
    <x v="4"/>
    <x v="0"/>
    <x v="2"/>
    <s v="Water Bottle - 30 oz."/>
    <n v="13"/>
    <n v="2"/>
    <n v="5"/>
    <n v="39"/>
    <n v="26"/>
    <n v="65"/>
  </r>
  <r>
    <d v="2013-11-06T00:00:00"/>
    <x v="0"/>
    <x v="0"/>
    <n v="27"/>
    <x v="2"/>
    <s v="F"/>
    <x v="3"/>
    <x v="13"/>
    <x v="0"/>
    <x v="2"/>
    <s v="Road Bottle Cage"/>
    <n v="25"/>
    <n v="3"/>
    <n v="9"/>
    <n v="150"/>
    <n v="75"/>
    <n v="225"/>
  </r>
  <r>
    <d v="2013-11-06T00:00:00"/>
    <x v="0"/>
    <x v="0"/>
    <n v="27"/>
    <x v="2"/>
    <s v="F"/>
    <x v="3"/>
    <x v="13"/>
    <x v="0"/>
    <x v="2"/>
    <s v="Road Bottle Cage"/>
    <n v="14"/>
    <n v="3"/>
    <n v="9"/>
    <n v="84"/>
    <n v="42"/>
    <n v="126"/>
  </r>
  <r>
    <d v="2015-11-06T00:00:00"/>
    <x v="0"/>
    <x v="1"/>
    <n v="27"/>
    <x v="2"/>
    <s v="F"/>
    <x v="3"/>
    <x v="13"/>
    <x v="0"/>
    <x v="2"/>
    <s v="Road Bottle Cage"/>
    <n v="22"/>
    <n v="3"/>
    <n v="9"/>
    <n v="132"/>
    <n v="66"/>
    <n v="198"/>
  </r>
  <r>
    <d v="2015-11-06T00:00:00"/>
    <x v="0"/>
    <x v="1"/>
    <n v="27"/>
    <x v="2"/>
    <s v="F"/>
    <x v="3"/>
    <x v="13"/>
    <x v="0"/>
    <x v="2"/>
    <s v="Road Bottle Cage"/>
    <n v="12"/>
    <n v="3"/>
    <n v="9"/>
    <n v="72"/>
    <n v="36"/>
    <n v="108"/>
  </r>
  <r>
    <d v="2014-03-08T00:00:00"/>
    <x v="1"/>
    <x v="2"/>
    <n v="27"/>
    <x v="2"/>
    <s v="F"/>
    <x v="3"/>
    <x v="13"/>
    <x v="0"/>
    <x v="2"/>
    <s v="Road Bottle Cage"/>
    <n v="10"/>
    <n v="3"/>
    <n v="9"/>
    <n v="60"/>
    <n v="30"/>
    <n v="90"/>
  </r>
  <r>
    <d v="2014-03-08T00:00:00"/>
    <x v="1"/>
    <x v="2"/>
    <n v="27"/>
    <x v="2"/>
    <s v="F"/>
    <x v="3"/>
    <x v="13"/>
    <x v="0"/>
    <x v="2"/>
    <s v="Road Bottle Cage"/>
    <n v="25"/>
    <n v="3"/>
    <n v="9"/>
    <n v="150"/>
    <n v="75"/>
    <n v="225"/>
  </r>
  <r>
    <d v="2016-03-08T00:00:00"/>
    <x v="1"/>
    <x v="3"/>
    <n v="27"/>
    <x v="2"/>
    <s v="F"/>
    <x v="3"/>
    <x v="13"/>
    <x v="0"/>
    <x v="2"/>
    <s v="Road Bottle Cage"/>
    <n v="9"/>
    <n v="3"/>
    <n v="9"/>
    <n v="54"/>
    <n v="27"/>
    <n v="81"/>
  </r>
  <r>
    <d v="2016-03-08T00:00:00"/>
    <x v="1"/>
    <x v="3"/>
    <n v="27"/>
    <x v="2"/>
    <s v="F"/>
    <x v="3"/>
    <x v="13"/>
    <x v="0"/>
    <x v="2"/>
    <s v="Road Bottle Cage"/>
    <n v="26"/>
    <n v="3"/>
    <n v="9"/>
    <n v="156"/>
    <n v="78"/>
    <n v="234"/>
  </r>
  <r>
    <d v="2014-04-22T00:00:00"/>
    <x v="11"/>
    <x v="2"/>
    <n v="23"/>
    <x v="0"/>
    <s v="F"/>
    <x v="3"/>
    <x v="21"/>
    <x v="0"/>
    <x v="2"/>
    <s v="Water Bottle - 30 oz."/>
    <n v="13"/>
    <n v="2"/>
    <n v="5"/>
    <n v="39"/>
    <n v="26"/>
    <n v="65"/>
  </r>
  <r>
    <d v="2014-04-22T00:00:00"/>
    <x v="11"/>
    <x v="2"/>
    <n v="23"/>
    <x v="0"/>
    <s v="F"/>
    <x v="3"/>
    <x v="21"/>
    <x v="0"/>
    <x v="2"/>
    <s v="Water Bottle - 30 oz."/>
    <n v="1"/>
    <n v="2"/>
    <n v="5"/>
    <n v="3"/>
    <n v="2"/>
    <n v="5"/>
  </r>
  <r>
    <d v="2016-04-22T00:00:00"/>
    <x v="11"/>
    <x v="3"/>
    <n v="23"/>
    <x v="0"/>
    <s v="F"/>
    <x v="3"/>
    <x v="21"/>
    <x v="0"/>
    <x v="2"/>
    <s v="Water Bottle - 30 oz."/>
    <n v="15"/>
    <n v="2"/>
    <n v="5"/>
    <n v="45"/>
    <n v="30"/>
    <n v="75"/>
  </r>
  <r>
    <d v="2016-04-22T00:00:00"/>
    <x v="11"/>
    <x v="3"/>
    <n v="23"/>
    <x v="0"/>
    <s v="F"/>
    <x v="3"/>
    <x v="21"/>
    <x v="0"/>
    <x v="2"/>
    <s v="Water Bottle - 30 oz."/>
    <n v="2"/>
    <n v="2"/>
    <n v="5"/>
    <n v="6"/>
    <n v="4"/>
    <n v="10"/>
  </r>
  <r>
    <d v="2014-03-02T00:00:00"/>
    <x v="1"/>
    <x v="2"/>
    <n v="17"/>
    <x v="0"/>
    <s v="F"/>
    <x v="4"/>
    <x v="22"/>
    <x v="0"/>
    <x v="2"/>
    <s v="Road Bottle Cage"/>
    <n v="12"/>
    <n v="3"/>
    <n v="9"/>
    <n v="72"/>
    <n v="36"/>
    <n v="108"/>
  </r>
  <r>
    <d v="2014-03-02T00:00:00"/>
    <x v="1"/>
    <x v="2"/>
    <n v="17"/>
    <x v="0"/>
    <s v="F"/>
    <x v="4"/>
    <x v="22"/>
    <x v="0"/>
    <x v="2"/>
    <s v="Road Bottle Cage"/>
    <n v="11"/>
    <n v="3"/>
    <n v="9"/>
    <n v="66"/>
    <n v="33"/>
    <n v="99"/>
  </r>
  <r>
    <d v="2016-03-02T00:00:00"/>
    <x v="1"/>
    <x v="3"/>
    <n v="17"/>
    <x v="0"/>
    <s v="F"/>
    <x v="4"/>
    <x v="22"/>
    <x v="0"/>
    <x v="2"/>
    <s v="Road Bottle Cage"/>
    <n v="13"/>
    <n v="3"/>
    <n v="9"/>
    <n v="78"/>
    <n v="39"/>
    <n v="117"/>
  </r>
  <r>
    <d v="2016-03-02T00:00:00"/>
    <x v="1"/>
    <x v="3"/>
    <n v="17"/>
    <x v="0"/>
    <s v="F"/>
    <x v="4"/>
    <x v="22"/>
    <x v="0"/>
    <x v="2"/>
    <s v="Road Bottle Cage"/>
    <n v="11"/>
    <n v="3"/>
    <n v="9"/>
    <n v="66"/>
    <n v="33"/>
    <n v="99"/>
  </r>
  <r>
    <d v="2013-12-19T00:00:00"/>
    <x v="8"/>
    <x v="0"/>
    <n v="19"/>
    <x v="0"/>
    <s v="M"/>
    <x v="3"/>
    <x v="12"/>
    <x v="0"/>
    <x v="2"/>
    <s v="Road Bottle Cage"/>
    <n v="12"/>
    <n v="3"/>
    <n v="9"/>
    <n v="72"/>
    <n v="36"/>
    <n v="108"/>
  </r>
  <r>
    <d v="2013-12-19T00:00:00"/>
    <x v="8"/>
    <x v="0"/>
    <n v="19"/>
    <x v="0"/>
    <s v="M"/>
    <x v="3"/>
    <x v="12"/>
    <x v="0"/>
    <x v="2"/>
    <s v="Road Bottle Cage"/>
    <n v="19"/>
    <n v="3"/>
    <n v="9"/>
    <n v="114"/>
    <n v="57"/>
    <n v="171"/>
  </r>
  <r>
    <d v="2015-12-19T00:00:00"/>
    <x v="8"/>
    <x v="1"/>
    <n v="19"/>
    <x v="0"/>
    <s v="M"/>
    <x v="3"/>
    <x v="12"/>
    <x v="0"/>
    <x v="2"/>
    <s v="Road Bottle Cage"/>
    <n v="14"/>
    <n v="3"/>
    <n v="9"/>
    <n v="84"/>
    <n v="42"/>
    <n v="126"/>
  </r>
  <r>
    <d v="2015-12-19T00:00:00"/>
    <x v="8"/>
    <x v="1"/>
    <n v="19"/>
    <x v="0"/>
    <s v="M"/>
    <x v="3"/>
    <x v="12"/>
    <x v="0"/>
    <x v="2"/>
    <s v="Road Bottle Cage"/>
    <n v="20"/>
    <n v="3"/>
    <n v="9"/>
    <n v="120"/>
    <n v="60"/>
    <n v="180"/>
  </r>
  <r>
    <d v="2014-05-31T00:00:00"/>
    <x v="2"/>
    <x v="2"/>
    <n v="19"/>
    <x v="0"/>
    <s v="M"/>
    <x v="3"/>
    <x v="12"/>
    <x v="0"/>
    <x v="2"/>
    <s v="Road Bottle Cage"/>
    <n v="16"/>
    <n v="3"/>
    <n v="9"/>
    <n v="96"/>
    <n v="48"/>
    <n v="144"/>
  </r>
  <r>
    <d v="2014-05-31T00:00:00"/>
    <x v="2"/>
    <x v="2"/>
    <n v="19"/>
    <x v="0"/>
    <s v="M"/>
    <x v="3"/>
    <x v="12"/>
    <x v="0"/>
    <x v="2"/>
    <s v="Road Bottle Cage"/>
    <n v="26"/>
    <n v="3"/>
    <n v="9"/>
    <n v="156"/>
    <n v="78"/>
    <n v="234"/>
  </r>
  <r>
    <d v="2016-05-31T00:00:00"/>
    <x v="2"/>
    <x v="3"/>
    <n v="19"/>
    <x v="0"/>
    <s v="M"/>
    <x v="3"/>
    <x v="12"/>
    <x v="0"/>
    <x v="2"/>
    <s v="Road Bottle Cage"/>
    <n v="14"/>
    <n v="3"/>
    <n v="9"/>
    <n v="84"/>
    <n v="42"/>
    <n v="126"/>
  </r>
  <r>
    <d v="2016-05-31T00:00:00"/>
    <x v="2"/>
    <x v="3"/>
    <n v="19"/>
    <x v="0"/>
    <s v="M"/>
    <x v="3"/>
    <x v="12"/>
    <x v="0"/>
    <x v="2"/>
    <s v="Road Bottle Cage"/>
    <n v="25"/>
    <n v="3"/>
    <n v="9"/>
    <n v="150"/>
    <n v="75"/>
    <n v="225"/>
  </r>
  <r>
    <d v="2014-04-13T00:00:00"/>
    <x v="11"/>
    <x v="2"/>
    <n v="25"/>
    <x v="2"/>
    <s v="M"/>
    <x v="4"/>
    <x v="22"/>
    <x v="0"/>
    <x v="2"/>
    <s v="Road Bottle Cage"/>
    <n v="28"/>
    <n v="3"/>
    <n v="9"/>
    <n v="168"/>
    <n v="84"/>
    <n v="252"/>
  </r>
  <r>
    <d v="2014-04-13T00:00:00"/>
    <x v="11"/>
    <x v="2"/>
    <n v="25"/>
    <x v="2"/>
    <s v="M"/>
    <x v="4"/>
    <x v="22"/>
    <x v="0"/>
    <x v="2"/>
    <s v="Road Bottle Cage"/>
    <n v="25"/>
    <n v="3"/>
    <n v="9"/>
    <n v="150"/>
    <n v="75"/>
    <n v="225"/>
  </r>
  <r>
    <d v="2016-04-13T00:00:00"/>
    <x v="11"/>
    <x v="3"/>
    <n v="25"/>
    <x v="2"/>
    <s v="M"/>
    <x v="4"/>
    <x v="22"/>
    <x v="0"/>
    <x v="2"/>
    <s v="Road Bottle Cage"/>
    <n v="27"/>
    <n v="3"/>
    <n v="9"/>
    <n v="162"/>
    <n v="81"/>
    <n v="243"/>
  </r>
  <r>
    <d v="2013-09-19T00:00:00"/>
    <x v="6"/>
    <x v="0"/>
    <n v="41"/>
    <x v="1"/>
    <s v="F"/>
    <x v="0"/>
    <x v="0"/>
    <x v="0"/>
    <x v="2"/>
    <s v="Water Bottle - 30 oz."/>
    <n v="7"/>
    <n v="2"/>
    <n v="5"/>
    <n v="21"/>
    <n v="14"/>
    <n v="35"/>
  </r>
  <r>
    <d v="2015-09-19T00:00:00"/>
    <x v="6"/>
    <x v="1"/>
    <n v="41"/>
    <x v="1"/>
    <s v="F"/>
    <x v="0"/>
    <x v="0"/>
    <x v="0"/>
    <x v="2"/>
    <s v="Water Bottle - 30 oz."/>
    <n v="5"/>
    <n v="2"/>
    <n v="5"/>
    <n v="15"/>
    <n v="10"/>
    <n v="25"/>
  </r>
  <r>
    <d v="2013-10-16T00:00:00"/>
    <x v="10"/>
    <x v="0"/>
    <n v="41"/>
    <x v="1"/>
    <s v="F"/>
    <x v="0"/>
    <x v="0"/>
    <x v="0"/>
    <x v="2"/>
    <s v="Water Bottle - 30 oz."/>
    <n v="28"/>
    <n v="2"/>
    <n v="5"/>
    <n v="84"/>
    <n v="56"/>
    <n v="140"/>
  </r>
  <r>
    <d v="2015-10-16T00:00:00"/>
    <x v="10"/>
    <x v="1"/>
    <n v="41"/>
    <x v="1"/>
    <s v="F"/>
    <x v="0"/>
    <x v="0"/>
    <x v="0"/>
    <x v="2"/>
    <s v="Water Bottle - 30 oz."/>
    <n v="28"/>
    <n v="2"/>
    <n v="5"/>
    <n v="84"/>
    <n v="56"/>
    <n v="140"/>
  </r>
  <r>
    <d v="2013-12-20T00:00:00"/>
    <x v="8"/>
    <x v="0"/>
    <n v="41"/>
    <x v="1"/>
    <s v="F"/>
    <x v="0"/>
    <x v="0"/>
    <x v="0"/>
    <x v="2"/>
    <s v="Water Bottle - 30 oz."/>
    <n v="27"/>
    <n v="2"/>
    <n v="5"/>
    <n v="81"/>
    <n v="54"/>
    <n v="135"/>
  </r>
  <r>
    <d v="2015-12-20T00:00:00"/>
    <x v="8"/>
    <x v="1"/>
    <n v="41"/>
    <x v="1"/>
    <s v="F"/>
    <x v="0"/>
    <x v="0"/>
    <x v="0"/>
    <x v="2"/>
    <s v="Water Bottle - 30 oz."/>
    <n v="29"/>
    <n v="2"/>
    <n v="5"/>
    <n v="87"/>
    <n v="58"/>
    <n v="145"/>
  </r>
  <r>
    <d v="2014-02-11T00:00:00"/>
    <x v="3"/>
    <x v="2"/>
    <n v="41"/>
    <x v="1"/>
    <s v="F"/>
    <x v="0"/>
    <x v="0"/>
    <x v="0"/>
    <x v="2"/>
    <s v="Water Bottle - 30 oz."/>
    <n v="2"/>
    <n v="2"/>
    <n v="5"/>
    <n v="6"/>
    <n v="4"/>
    <n v="10"/>
  </r>
  <r>
    <d v="2014-02-11T00:00:00"/>
    <x v="3"/>
    <x v="2"/>
    <n v="41"/>
    <x v="1"/>
    <s v="F"/>
    <x v="0"/>
    <x v="0"/>
    <x v="0"/>
    <x v="2"/>
    <s v="Water Bottle - 30 oz."/>
    <n v="3"/>
    <n v="2"/>
    <n v="5"/>
    <n v="9"/>
    <n v="6"/>
    <n v="15"/>
  </r>
  <r>
    <d v="2016-02-11T00:00:00"/>
    <x v="3"/>
    <x v="3"/>
    <n v="41"/>
    <x v="1"/>
    <s v="F"/>
    <x v="0"/>
    <x v="0"/>
    <x v="0"/>
    <x v="2"/>
    <s v="Water Bottle - 30 oz."/>
    <n v="4"/>
    <n v="2"/>
    <n v="5"/>
    <n v="12"/>
    <n v="8"/>
    <n v="20"/>
  </r>
  <r>
    <d v="2014-03-14T00:00:00"/>
    <x v="1"/>
    <x v="2"/>
    <n v="41"/>
    <x v="1"/>
    <s v="F"/>
    <x v="0"/>
    <x v="0"/>
    <x v="0"/>
    <x v="2"/>
    <s v="Water Bottle - 30 oz."/>
    <n v="26"/>
    <n v="2"/>
    <n v="5"/>
    <n v="78"/>
    <n v="52"/>
    <n v="130"/>
  </r>
  <r>
    <d v="2014-03-14T00:00:00"/>
    <x v="1"/>
    <x v="2"/>
    <n v="41"/>
    <x v="1"/>
    <s v="F"/>
    <x v="0"/>
    <x v="0"/>
    <x v="0"/>
    <x v="2"/>
    <s v="Water Bottle - 30 oz."/>
    <n v="19"/>
    <n v="2"/>
    <n v="5"/>
    <n v="57"/>
    <n v="38"/>
    <n v="95"/>
  </r>
  <r>
    <d v="2016-03-14T00:00:00"/>
    <x v="1"/>
    <x v="3"/>
    <n v="41"/>
    <x v="1"/>
    <s v="F"/>
    <x v="0"/>
    <x v="0"/>
    <x v="0"/>
    <x v="2"/>
    <s v="Water Bottle - 30 oz."/>
    <n v="25"/>
    <n v="2"/>
    <n v="5"/>
    <n v="75"/>
    <n v="50"/>
    <n v="125"/>
  </r>
  <r>
    <d v="2016-03-14T00:00:00"/>
    <x v="1"/>
    <x v="3"/>
    <n v="41"/>
    <x v="1"/>
    <s v="F"/>
    <x v="0"/>
    <x v="0"/>
    <x v="0"/>
    <x v="2"/>
    <s v="Water Bottle - 30 oz."/>
    <n v="20"/>
    <n v="2"/>
    <n v="5"/>
    <n v="60"/>
    <n v="40"/>
    <n v="100"/>
  </r>
  <r>
    <d v="2014-04-23T00:00:00"/>
    <x v="11"/>
    <x v="2"/>
    <n v="41"/>
    <x v="1"/>
    <s v="F"/>
    <x v="0"/>
    <x v="0"/>
    <x v="0"/>
    <x v="2"/>
    <s v="Water Bottle - 30 oz."/>
    <n v="25"/>
    <n v="2"/>
    <n v="5"/>
    <n v="75"/>
    <n v="50"/>
    <n v="125"/>
  </r>
  <r>
    <d v="2016-04-23T00:00:00"/>
    <x v="11"/>
    <x v="3"/>
    <n v="41"/>
    <x v="1"/>
    <s v="F"/>
    <x v="0"/>
    <x v="0"/>
    <x v="0"/>
    <x v="2"/>
    <s v="Water Bottle - 30 oz."/>
    <n v="27"/>
    <n v="2"/>
    <n v="5"/>
    <n v="81"/>
    <n v="54"/>
    <n v="135"/>
  </r>
  <r>
    <d v="2014-07-30T00:00:00"/>
    <x v="4"/>
    <x v="2"/>
    <n v="41"/>
    <x v="1"/>
    <s v="F"/>
    <x v="0"/>
    <x v="0"/>
    <x v="0"/>
    <x v="2"/>
    <s v="Water Bottle - 30 oz."/>
    <n v="12"/>
    <n v="2"/>
    <n v="5"/>
    <n v="36"/>
    <n v="24"/>
    <n v="60"/>
  </r>
  <r>
    <d v="2014-07-30T00:00:00"/>
    <x v="4"/>
    <x v="2"/>
    <n v="41"/>
    <x v="1"/>
    <s v="F"/>
    <x v="0"/>
    <x v="0"/>
    <x v="0"/>
    <x v="2"/>
    <s v="Water Bottle - 30 oz."/>
    <n v="10"/>
    <n v="2"/>
    <n v="5"/>
    <n v="30"/>
    <n v="20"/>
    <n v="50"/>
  </r>
  <r>
    <d v="2016-07-30T00:00:00"/>
    <x v="4"/>
    <x v="3"/>
    <n v="41"/>
    <x v="1"/>
    <s v="F"/>
    <x v="0"/>
    <x v="0"/>
    <x v="0"/>
    <x v="2"/>
    <s v="Water Bottle - 30 oz."/>
    <n v="13"/>
    <n v="2"/>
    <n v="5"/>
    <n v="39"/>
    <n v="26"/>
    <n v="65"/>
  </r>
  <r>
    <d v="2016-07-30T00:00:00"/>
    <x v="4"/>
    <x v="3"/>
    <n v="41"/>
    <x v="1"/>
    <s v="F"/>
    <x v="0"/>
    <x v="0"/>
    <x v="0"/>
    <x v="2"/>
    <s v="Water Bottle - 30 oz."/>
    <n v="10"/>
    <n v="2"/>
    <n v="5"/>
    <n v="30"/>
    <n v="20"/>
    <n v="50"/>
  </r>
  <r>
    <d v="2013-08-11T00:00:00"/>
    <x v="5"/>
    <x v="0"/>
    <n v="29"/>
    <x v="2"/>
    <s v="F"/>
    <x v="2"/>
    <x v="4"/>
    <x v="0"/>
    <x v="2"/>
    <s v="Water Bottle - 30 oz."/>
    <n v="28"/>
    <n v="2"/>
    <n v="5"/>
    <n v="84"/>
    <n v="56"/>
    <n v="140"/>
  </r>
  <r>
    <d v="2013-08-11T00:00:00"/>
    <x v="5"/>
    <x v="0"/>
    <n v="29"/>
    <x v="2"/>
    <s v="F"/>
    <x v="2"/>
    <x v="4"/>
    <x v="0"/>
    <x v="2"/>
    <s v="Water Bottle - 30 oz."/>
    <n v="4"/>
    <n v="2"/>
    <n v="5"/>
    <n v="12"/>
    <n v="8"/>
    <n v="20"/>
  </r>
  <r>
    <d v="2015-08-11T00:00:00"/>
    <x v="5"/>
    <x v="1"/>
    <n v="29"/>
    <x v="2"/>
    <s v="F"/>
    <x v="2"/>
    <x v="4"/>
    <x v="0"/>
    <x v="2"/>
    <s v="Water Bottle - 30 oz."/>
    <n v="26"/>
    <n v="2"/>
    <n v="5"/>
    <n v="78"/>
    <n v="52"/>
    <n v="130"/>
  </r>
  <r>
    <d v="2015-08-11T00:00:00"/>
    <x v="5"/>
    <x v="1"/>
    <n v="29"/>
    <x v="2"/>
    <s v="F"/>
    <x v="2"/>
    <x v="4"/>
    <x v="0"/>
    <x v="2"/>
    <s v="Water Bottle - 30 oz."/>
    <n v="3"/>
    <n v="2"/>
    <n v="5"/>
    <n v="9"/>
    <n v="6"/>
    <n v="15"/>
  </r>
  <r>
    <d v="2013-08-14T00:00:00"/>
    <x v="5"/>
    <x v="0"/>
    <n v="29"/>
    <x v="2"/>
    <s v="F"/>
    <x v="2"/>
    <x v="4"/>
    <x v="0"/>
    <x v="2"/>
    <s v="Water Bottle - 30 oz."/>
    <n v="29"/>
    <n v="2"/>
    <n v="5"/>
    <n v="87"/>
    <n v="58"/>
    <n v="145"/>
  </r>
  <r>
    <d v="2013-08-14T00:00:00"/>
    <x v="5"/>
    <x v="0"/>
    <n v="29"/>
    <x v="2"/>
    <s v="F"/>
    <x v="2"/>
    <x v="4"/>
    <x v="0"/>
    <x v="2"/>
    <s v="Water Bottle - 30 oz."/>
    <n v="16"/>
    <n v="2"/>
    <n v="5"/>
    <n v="48"/>
    <n v="32"/>
    <n v="80"/>
  </r>
  <r>
    <d v="2015-08-14T00:00:00"/>
    <x v="5"/>
    <x v="1"/>
    <n v="29"/>
    <x v="2"/>
    <s v="F"/>
    <x v="2"/>
    <x v="4"/>
    <x v="0"/>
    <x v="2"/>
    <s v="Water Bottle - 30 oz."/>
    <n v="27"/>
    <n v="2"/>
    <n v="5"/>
    <n v="81"/>
    <n v="54"/>
    <n v="135"/>
  </r>
  <r>
    <d v="2015-08-14T00:00:00"/>
    <x v="5"/>
    <x v="1"/>
    <n v="29"/>
    <x v="2"/>
    <s v="F"/>
    <x v="2"/>
    <x v="4"/>
    <x v="0"/>
    <x v="2"/>
    <s v="Water Bottle - 30 oz."/>
    <n v="13"/>
    <n v="2"/>
    <n v="5"/>
    <n v="39"/>
    <n v="26"/>
    <n v="65"/>
  </r>
  <r>
    <d v="2013-09-01T00:00:00"/>
    <x v="6"/>
    <x v="0"/>
    <n v="29"/>
    <x v="2"/>
    <s v="F"/>
    <x v="2"/>
    <x v="4"/>
    <x v="0"/>
    <x v="2"/>
    <s v="Water Bottle - 30 oz."/>
    <n v="17"/>
    <n v="2"/>
    <n v="5"/>
    <n v="51"/>
    <n v="34"/>
    <n v="85"/>
  </r>
  <r>
    <d v="2013-09-01T00:00:00"/>
    <x v="6"/>
    <x v="0"/>
    <n v="29"/>
    <x v="2"/>
    <s v="F"/>
    <x v="2"/>
    <x v="4"/>
    <x v="0"/>
    <x v="2"/>
    <s v="Water Bottle - 30 oz."/>
    <n v="4"/>
    <n v="2"/>
    <n v="5"/>
    <n v="12"/>
    <n v="8"/>
    <n v="20"/>
  </r>
  <r>
    <d v="2015-09-01T00:00:00"/>
    <x v="6"/>
    <x v="1"/>
    <n v="29"/>
    <x v="2"/>
    <s v="F"/>
    <x v="2"/>
    <x v="4"/>
    <x v="0"/>
    <x v="2"/>
    <s v="Water Bottle - 30 oz."/>
    <n v="15"/>
    <n v="2"/>
    <n v="5"/>
    <n v="45"/>
    <n v="30"/>
    <n v="75"/>
  </r>
  <r>
    <d v="2015-09-01T00:00:00"/>
    <x v="6"/>
    <x v="1"/>
    <n v="29"/>
    <x v="2"/>
    <s v="F"/>
    <x v="2"/>
    <x v="4"/>
    <x v="0"/>
    <x v="2"/>
    <s v="Water Bottle - 30 oz."/>
    <n v="4"/>
    <n v="2"/>
    <n v="5"/>
    <n v="12"/>
    <n v="8"/>
    <n v="20"/>
  </r>
  <r>
    <d v="2013-09-19T00:00:00"/>
    <x v="6"/>
    <x v="0"/>
    <n v="29"/>
    <x v="2"/>
    <s v="F"/>
    <x v="2"/>
    <x v="4"/>
    <x v="0"/>
    <x v="2"/>
    <s v="Water Bottle - 30 oz."/>
    <n v="28"/>
    <n v="2"/>
    <n v="5"/>
    <n v="84"/>
    <n v="56"/>
    <n v="140"/>
  </r>
  <r>
    <d v="2015-09-19T00:00:00"/>
    <x v="6"/>
    <x v="1"/>
    <n v="29"/>
    <x v="2"/>
    <s v="F"/>
    <x v="2"/>
    <x v="4"/>
    <x v="0"/>
    <x v="2"/>
    <s v="Water Bottle - 30 oz."/>
    <n v="30"/>
    <n v="2"/>
    <n v="5"/>
    <n v="90"/>
    <n v="60"/>
    <n v="150"/>
  </r>
  <r>
    <d v="2013-09-24T00:00:00"/>
    <x v="6"/>
    <x v="0"/>
    <n v="29"/>
    <x v="2"/>
    <s v="F"/>
    <x v="2"/>
    <x v="4"/>
    <x v="0"/>
    <x v="2"/>
    <s v="Water Bottle - 30 oz."/>
    <n v="15"/>
    <n v="2"/>
    <n v="5"/>
    <n v="45"/>
    <n v="30"/>
    <n v="75"/>
  </r>
  <r>
    <d v="2015-09-24T00:00:00"/>
    <x v="6"/>
    <x v="1"/>
    <n v="29"/>
    <x v="2"/>
    <s v="F"/>
    <x v="2"/>
    <x v="4"/>
    <x v="0"/>
    <x v="2"/>
    <s v="Water Bottle - 30 oz."/>
    <n v="12"/>
    <n v="2"/>
    <n v="5"/>
    <n v="36"/>
    <n v="24"/>
    <n v="60"/>
  </r>
  <r>
    <d v="2013-11-30T00:00:00"/>
    <x v="0"/>
    <x v="0"/>
    <n v="29"/>
    <x v="2"/>
    <s v="F"/>
    <x v="2"/>
    <x v="4"/>
    <x v="0"/>
    <x v="2"/>
    <s v="Water Bottle - 30 oz."/>
    <n v="17"/>
    <n v="2"/>
    <n v="5"/>
    <n v="51"/>
    <n v="34"/>
    <n v="85"/>
  </r>
  <r>
    <d v="2013-11-30T00:00:00"/>
    <x v="0"/>
    <x v="0"/>
    <n v="29"/>
    <x v="2"/>
    <s v="F"/>
    <x v="2"/>
    <x v="4"/>
    <x v="0"/>
    <x v="2"/>
    <s v="Water Bottle - 30 oz."/>
    <n v="21"/>
    <n v="2"/>
    <n v="5"/>
    <n v="63"/>
    <n v="42"/>
    <n v="105"/>
  </r>
  <r>
    <d v="2015-11-30T00:00:00"/>
    <x v="0"/>
    <x v="1"/>
    <n v="29"/>
    <x v="2"/>
    <s v="F"/>
    <x v="2"/>
    <x v="4"/>
    <x v="0"/>
    <x v="2"/>
    <s v="Water Bottle - 30 oz."/>
    <n v="14"/>
    <n v="2"/>
    <n v="5"/>
    <n v="42"/>
    <n v="28"/>
    <n v="70"/>
  </r>
  <r>
    <d v="2015-11-30T00:00:00"/>
    <x v="0"/>
    <x v="1"/>
    <n v="29"/>
    <x v="2"/>
    <s v="F"/>
    <x v="2"/>
    <x v="4"/>
    <x v="0"/>
    <x v="2"/>
    <s v="Water Bottle - 30 oz."/>
    <n v="18"/>
    <n v="2"/>
    <n v="5"/>
    <n v="54"/>
    <n v="36"/>
    <n v="90"/>
  </r>
  <r>
    <d v="2013-12-07T00:00:00"/>
    <x v="8"/>
    <x v="0"/>
    <n v="29"/>
    <x v="2"/>
    <s v="F"/>
    <x v="2"/>
    <x v="4"/>
    <x v="0"/>
    <x v="2"/>
    <s v="Water Bottle - 30 oz."/>
    <n v="22"/>
    <n v="2"/>
    <n v="5"/>
    <n v="66"/>
    <n v="44"/>
    <n v="110"/>
  </r>
  <r>
    <d v="2013-12-07T00:00:00"/>
    <x v="8"/>
    <x v="0"/>
    <n v="29"/>
    <x v="2"/>
    <s v="F"/>
    <x v="2"/>
    <x v="4"/>
    <x v="0"/>
    <x v="2"/>
    <s v="Water Bottle - 30 oz."/>
    <n v="25"/>
    <n v="2"/>
    <n v="5"/>
    <n v="75"/>
    <n v="50"/>
    <n v="125"/>
  </r>
  <r>
    <d v="2015-12-07T00:00:00"/>
    <x v="8"/>
    <x v="1"/>
    <n v="29"/>
    <x v="2"/>
    <s v="F"/>
    <x v="2"/>
    <x v="4"/>
    <x v="0"/>
    <x v="2"/>
    <s v="Water Bottle - 30 oz."/>
    <n v="19"/>
    <n v="2"/>
    <n v="5"/>
    <n v="57"/>
    <n v="38"/>
    <n v="95"/>
  </r>
  <r>
    <d v="2015-12-07T00:00:00"/>
    <x v="8"/>
    <x v="1"/>
    <n v="29"/>
    <x v="2"/>
    <s v="F"/>
    <x v="2"/>
    <x v="4"/>
    <x v="0"/>
    <x v="2"/>
    <s v="Water Bottle - 30 oz."/>
    <n v="27"/>
    <n v="2"/>
    <n v="5"/>
    <n v="81"/>
    <n v="54"/>
    <n v="135"/>
  </r>
  <r>
    <d v="2014-02-14T00:00:00"/>
    <x v="3"/>
    <x v="2"/>
    <n v="29"/>
    <x v="2"/>
    <s v="F"/>
    <x v="2"/>
    <x v="4"/>
    <x v="0"/>
    <x v="2"/>
    <s v="Water Bottle - 30 oz."/>
    <n v="16"/>
    <n v="2"/>
    <n v="5"/>
    <n v="48"/>
    <n v="32"/>
    <n v="80"/>
  </r>
  <r>
    <d v="2014-02-14T00:00:00"/>
    <x v="3"/>
    <x v="2"/>
    <n v="29"/>
    <x v="2"/>
    <s v="F"/>
    <x v="2"/>
    <x v="4"/>
    <x v="0"/>
    <x v="2"/>
    <s v="Water Bottle - 30 oz."/>
    <n v="8"/>
    <n v="2"/>
    <n v="5"/>
    <n v="24"/>
    <n v="16"/>
    <n v="40"/>
  </r>
  <r>
    <d v="2016-02-14T00:00:00"/>
    <x v="3"/>
    <x v="3"/>
    <n v="29"/>
    <x v="2"/>
    <s v="F"/>
    <x v="2"/>
    <x v="4"/>
    <x v="0"/>
    <x v="2"/>
    <s v="Water Bottle - 30 oz."/>
    <n v="18"/>
    <n v="2"/>
    <n v="5"/>
    <n v="54"/>
    <n v="36"/>
    <n v="90"/>
  </r>
  <r>
    <d v="2016-02-14T00:00:00"/>
    <x v="3"/>
    <x v="3"/>
    <n v="29"/>
    <x v="2"/>
    <s v="F"/>
    <x v="2"/>
    <x v="4"/>
    <x v="0"/>
    <x v="2"/>
    <s v="Water Bottle - 30 oz."/>
    <n v="8"/>
    <n v="2"/>
    <n v="5"/>
    <n v="24"/>
    <n v="16"/>
    <n v="40"/>
  </r>
  <r>
    <d v="2014-02-20T00:00:00"/>
    <x v="3"/>
    <x v="2"/>
    <n v="29"/>
    <x v="2"/>
    <s v="F"/>
    <x v="2"/>
    <x v="4"/>
    <x v="0"/>
    <x v="2"/>
    <s v="Water Bottle - 30 oz."/>
    <n v="8"/>
    <n v="2"/>
    <n v="5"/>
    <n v="24"/>
    <n v="16"/>
    <n v="40"/>
  </r>
  <r>
    <d v="2014-02-20T00:00:00"/>
    <x v="3"/>
    <x v="2"/>
    <n v="29"/>
    <x v="2"/>
    <s v="F"/>
    <x v="2"/>
    <x v="4"/>
    <x v="0"/>
    <x v="2"/>
    <s v="Water Bottle - 30 oz."/>
    <n v="4"/>
    <n v="2"/>
    <n v="5"/>
    <n v="12"/>
    <n v="8"/>
    <n v="20"/>
  </r>
  <r>
    <d v="2016-02-20T00:00:00"/>
    <x v="3"/>
    <x v="3"/>
    <n v="29"/>
    <x v="2"/>
    <s v="F"/>
    <x v="2"/>
    <x v="4"/>
    <x v="0"/>
    <x v="2"/>
    <s v="Water Bottle - 30 oz."/>
    <n v="6"/>
    <n v="2"/>
    <n v="5"/>
    <n v="18"/>
    <n v="12"/>
    <n v="30"/>
  </r>
  <r>
    <d v="2016-02-20T00:00:00"/>
    <x v="3"/>
    <x v="3"/>
    <n v="29"/>
    <x v="2"/>
    <s v="F"/>
    <x v="2"/>
    <x v="4"/>
    <x v="0"/>
    <x v="2"/>
    <s v="Water Bottle - 30 oz."/>
    <n v="3"/>
    <n v="2"/>
    <n v="5"/>
    <n v="9"/>
    <n v="6"/>
    <n v="15"/>
  </r>
  <r>
    <d v="2014-03-10T00:00:00"/>
    <x v="1"/>
    <x v="2"/>
    <n v="29"/>
    <x v="2"/>
    <s v="F"/>
    <x v="2"/>
    <x v="4"/>
    <x v="0"/>
    <x v="2"/>
    <s v="Water Bottle - 30 oz."/>
    <n v="12"/>
    <n v="2"/>
    <n v="5"/>
    <n v="36"/>
    <n v="24"/>
    <n v="60"/>
  </r>
  <r>
    <d v="2014-03-10T00:00:00"/>
    <x v="1"/>
    <x v="2"/>
    <n v="29"/>
    <x v="2"/>
    <s v="F"/>
    <x v="2"/>
    <x v="4"/>
    <x v="0"/>
    <x v="2"/>
    <s v="Water Bottle - 30 oz."/>
    <n v="9"/>
    <n v="2"/>
    <n v="5"/>
    <n v="27"/>
    <n v="18"/>
    <n v="45"/>
  </r>
  <r>
    <d v="2016-03-10T00:00:00"/>
    <x v="1"/>
    <x v="3"/>
    <n v="29"/>
    <x v="2"/>
    <s v="F"/>
    <x v="2"/>
    <x v="4"/>
    <x v="0"/>
    <x v="2"/>
    <s v="Water Bottle - 30 oz."/>
    <n v="12"/>
    <n v="2"/>
    <n v="5"/>
    <n v="36"/>
    <n v="24"/>
    <n v="60"/>
  </r>
  <r>
    <d v="2016-03-10T00:00:00"/>
    <x v="1"/>
    <x v="3"/>
    <n v="29"/>
    <x v="2"/>
    <s v="F"/>
    <x v="2"/>
    <x v="4"/>
    <x v="0"/>
    <x v="2"/>
    <s v="Water Bottle - 30 oz."/>
    <n v="9"/>
    <n v="2"/>
    <n v="5"/>
    <n v="27"/>
    <n v="18"/>
    <n v="45"/>
  </r>
  <r>
    <d v="2014-04-02T00:00:00"/>
    <x v="11"/>
    <x v="2"/>
    <n v="29"/>
    <x v="2"/>
    <s v="F"/>
    <x v="2"/>
    <x v="4"/>
    <x v="0"/>
    <x v="2"/>
    <s v="Water Bottle - 30 oz."/>
    <n v="25"/>
    <n v="2"/>
    <n v="5"/>
    <n v="75"/>
    <n v="50"/>
    <n v="125"/>
  </r>
  <r>
    <d v="2014-04-02T00:00:00"/>
    <x v="11"/>
    <x v="2"/>
    <n v="29"/>
    <x v="2"/>
    <s v="F"/>
    <x v="2"/>
    <x v="4"/>
    <x v="0"/>
    <x v="2"/>
    <s v="Water Bottle - 30 oz."/>
    <n v="13"/>
    <n v="2"/>
    <n v="5"/>
    <n v="39"/>
    <n v="26"/>
    <n v="65"/>
  </r>
  <r>
    <d v="2016-04-02T00:00:00"/>
    <x v="11"/>
    <x v="3"/>
    <n v="29"/>
    <x v="2"/>
    <s v="F"/>
    <x v="2"/>
    <x v="4"/>
    <x v="0"/>
    <x v="2"/>
    <s v="Water Bottle - 30 oz."/>
    <n v="26"/>
    <n v="2"/>
    <n v="5"/>
    <n v="78"/>
    <n v="52"/>
    <n v="130"/>
  </r>
  <r>
    <d v="2016-04-02T00:00:00"/>
    <x v="11"/>
    <x v="3"/>
    <n v="29"/>
    <x v="2"/>
    <s v="F"/>
    <x v="2"/>
    <x v="4"/>
    <x v="0"/>
    <x v="2"/>
    <s v="Water Bottle - 30 oz."/>
    <n v="13"/>
    <n v="2"/>
    <n v="5"/>
    <n v="39"/>
    <n v="26"/>
    <n v="65"/>
  </r>
  <r>
    <d v="2014-05-02T00:00:00"/>
    <x v="2"/>
    <x v="2"/>
    <n v="29"/>
    <x v="2"/>
    <s v="F"/>
    <x v="2"/>
    <x v="4"/>
    <x v="0"/>
    <x v="2"/>
    <s v="Water Bottle - 30 oz."/>
    <n v="12"/>
    <n v="2"/>
    <n v="5"/>
    <n v="36"/>
    <n v="24"/>
    <n v="60"/>
  </r>
  <r>
    <d v="2014-05-02T00:00:00"/>
    <x v="2"/>
    <x v="2"/>
    <n v="29"/>
    <x v="2"/>
    <s v="F"/>
    <x v="2"/>
    <x v="4"/>
    <x v="0"/>
    <x v="2"/>
    <s v="Water Bottle - 30 oz."/>
    <n v="5"/>
    <n v="2"/>
    <n v="5"/>
    <n v="15"/>
    <n v="10"/>
    <n v="25"/>
  </r>
  <r>
    <d v="2016-05-02T00:00:00"/>
    <x v="2"/>
    <x v="3"/>
    <n v="29"/>
    <x v="2"/>
    <s v="F"/>
    <x v="2"/>
    <x v="4"/>
    <x v="0"/>
    <x v="2"/>
    <s v="Water Bottle - 30 oz."/>
    <n v="9"/>
    <n v="2"/>
    <n v="5"/>
    <n v="27"/>
    <n v="18"/>
    <n v="45"/>
  </r>
  <r>
    <d v="2016-05-02T00:00:00"/>
    <x v="2"/>
    <x v="3"/>
    <n v="29"/>
    <x v="2"/>
    <s v="F"/>
    <x v="2"/>
    <x v="4"/>
    <x v="0"/>
    <x v="2"/>
    <s v="Water Bottle - 30 oz."/>
    <n v="5"/>
    <n v="2"/>
    <n v="5"/>
    <n v="15"/>
    <n v="10"/>
    <n v="25"/>
  </r>
  <r>
    <d v="2014-05-05T00:00:00"/>
    <x v="2"/>
    <x v="2"/>
    <n v="29"/>
    <x v="2"/>
    <s v="F"/>
    <x v="2"/>
    <x v="4"/>
    <x v="0"/>
    <x v="2"/>
    <s v="Water Bottle - 30 oz."/>
    <n v="25"/>
    <n v="2"/>
    <n v="5"/>
    <n v="75"/>
    <n v="50"/>
    <n v="125"/>
  </r>
  <r>
    <d v="2014-05-05T00:00:00"/>
    <x v="2"/>
    <x v="2"/>
    <n v="29"/>
    <x v="2"/>
    <s v="F"/>
    <x v="2"/>
    <x v="4"/>
    <x v="0"/>
    <x v="2"/>
    <s v="Water Bottle - 30 oz."/>
    <n v="26"/>
    <n v="2"/>
    <n v="5"/>
    <n v="78"/>
    <n v="52"/>
    <n v="130"/>
  </r>
  <r>
    <d v="2016-05-05T00:00:00"/>
    <x v="2"/>
    <x v="3"/>
    <n v="29"/>
    <x v="2"/>
    <s v="F"/>
    <x v="2"/>
    <x v="4"/>
    <x v="0"/>
    <x v="2"/>
    <s v="Water Bottle - 30 oz."/>
    <n v="24"/>
    <n v="2"/>
    <n v="5"/>
    <n v="72"/>
    <n v="48"/>
    <n v="120"/>
  </r>
  <r>
    <d v="2016-05-05T00:00:00"/>
    <x v="2"/>
    <x v="3"/>
    <n v="29"/>
    <x v="2"/>
    <s v="F"/>
    <x v="2"/>
    <x v="4"/>
    <x v="0"/>
    <x v="2"/>
    <s v="Water Bottle - 30 oz."/>
    <n v="28"/>
    <n v="2"/>
    <n v="5"/>
    <n v="84"/>
    <n v="56"/>
    <n v="140"/>
  </r>
  <r>
    <d v="2014-05-20T00:00:00"/>
    <x v="2"/>
    <x v="2"/>
    <n v="29"/>
    <x v="2"/>
    <s v="F"/>
    <x v="2"/>
    <x v="4"/>
    <x v="0"/>
    <x v="2"/>
    <s v="Water Bottle - 30 oz."/>
    <n v="9"/>
    <n v="2"/>
    <n v="5"/>
    <n v="27"/>
    <n v="18"/>
    <n v="45"/>
  </r>
  <r>
    <d v="2014-05-20T00:00:00"/>
    <x v="2"/>
    <x v="2"/>
    <n v="29"/>
    <x v="2"/>
    <s v="F"/>
    <x v="2"/>
    <x v="4"/>
    <x v="0"/>
    <x v="2"/>
    <s v="Water Bottle - 30 oz."/>
    <n v="7"/>
    <n v="2"/>
    <n v="5"/>
    <n v="21"/>
    <n v="14"/>
    <n v="35"/>
  </r>
  <r>
    <d v="2016-05-20T00:00:00"/>
    <x v="2"/>
    <x v="3"/>
    <n v="29"/>
    <x v="2"/>
    <s v="F"/>
    <x v="2"/>
    <x v="4"/>
    <x v="0"/>
    <x v="2"/>
    <s v="Water Bottle - 30 oz."/>
    <n v="7"/>
    <n v="2"/>
    <n v="5"/>
    <n v="21"/>
    <n v="14"/>
    <n v="35"/>
  </r>
  <r>
    <d v="2016-05-20T00:00:00"/>
    <x v="2"/>
    <x v="3"/>
    <n v="29"/>
    <x v="2"/>
    <s v="F"/>
    <x v="2"/>
    <x v="4"/>
    <x v="0"/>
    <x v="2"/>
    <s v="Water Bottle - 30 oz."/>
    <n v="6"/>
    <n v="2"/>
    <n v="5"/>
    <n v="18"/>
    <n v="12"/>
    <n v="30"/>
  </r>
  <r>
    <d v="2014-06-07T00:00:00"/>
    <x v="9"/>
    <x v="2"/>
    <n v="29"/>
    <x v="2"/>
    <s v="F"/>
    <x v="2"/>
    <x v="4"/>
    <x v="0"/>
    <x v="2"/>
    <s v="Water Bottle - 30 oz."/>
    <n v="8"/>
    <n v="2"/>
    <n v="5"/>
    <n v="24"/>
    <n v="16"/>
    <n v="40"/>
  </r>
  <r>
    <d v="2014-06-07T00:00:00"/>
    <x v="9"/>
    <x v="2"/>
    <n v="29"/>
    <x v="2"/>
    <s v="F"/>
    <x v="2"/>
    <x v="4"/>
    <x v="0"/>
    <x v="2"/>
    <s v="Water Bottle - 30 oz."/>
    <n v="2"/>
    <n v="2"/>
    <n v="5"/>
    <n v="6"/>
    <n v="4"/>
    <n v="10"/>
  </r>
  <r>
    <d v="2016-06-07T00:00:00"/>
    <x v="9"/>
    <x v="3"/>
    <n v="29"/>
    <x v="2"/>
    <s v="F"/>
    <x v="2"/>
    <x v="4"/>
    <x v="0"/>
    <x v="2"/>
    <s v="Water Bottle - 30 oz."/>
    <n v="10"/>
    <n v="2"/>
    <n v="5"/>
    <n v="30"/>
    <n v="20"/>
    <n v="50"/>
  </r>
  <r>
    <d v="2016-06-07T00:00:00"/>
    <x v="9"/>
    <x v="3"/>
    <n v="29"/>
    <x v="2"/>
    <s v="F"/>
    <x v="2"/>
    <x v="4"/>
    <x v="0"/>
    <x v="2"/>
    <s v="Water Bottle - 30 oz."/>
    <n v="1"/>
    <n v="2"/>
    <n v="5"/>
    <n v="3"/>
    <n v="2"/>
    <n v="5"/>
  </r>
  <r>
    <d v="2014-07-29T00:00:00"/>
    <x v="4"/>
    <x v="2"/>
    <n v="29"/>
    <x v="2"/>
    <s v="F"/>
    <x v="2"/>
    <x v="4"/>
    <x v="0"/>
    <x v="2"/>
    <s v="Water Bottle - 30 oz."/>
    <n v="23"/>
    <n v="2"/>
    <n v="5"/>
    <n v="69"/>
    <n v="46"/>
    <n v="115"/>
  </r>
  <r>
    <d v="2016-07-29T00:00:00"/>
    <x v="4"/>
    <x v="3"/>
    <n v="29"/>
    <x v="2"/>
    <s v="F"/>
    <x v="2"/>
    <x v="4"/>
    <x v="0"/>
    <x v="2"/>
    <s v="Water Bottle - 30 oz."/>
    <n v="22"/>
    <n v="2"/>
    <n v="5"/>
    <n v="66"/>
    <n v="44"/>
    <n v="110"/>
  </r>
  <r>
    <d v="2013-09-02T00:00:00"/>
    <x v="6"/>
    <x v="0"/>
    <n v="42"/>
    <x v="1"/>
    <s v="M"/>
    <x v="3"/>
    <x v="14"/>
    <x v="0"/>
    <x v="2"/>
    <s v="Road Bottle Cage"/>
    <n v="14"/>
    <n v="3"/>
    <n v="9"/>
    <n v="84"/>
    <n v="42"/>
    <n v="126"/>
  </r>
  <r>
    <d v="2013-09-02T00:00:00"/>
    <x v="6"/>
    <x v="0"/>
    <n v="42"/>
    <x v="1"/>
    <s v="M"/>
    <x v="3"/>
    <x v="14"/>
    <x v="0"/>
    <x v="2"/>
    <s v="Road Bottle Cage"/>
    <n v="30"/>
    <n v="3"/>
    <n v="9"/>
    <n v="180"/>
    <n v="90"/>
    <n v="270"/>
  </r>
  <r>
    <d v="2015-09-02T00:00:00"/>
    <x v="6"/>
    <x v="1"/>
    <n v="42"/>
    <x v="1"/>
    <s v="M"/>
    <x v="3"/>
    <x v="14"/>
    <x v="0"/>
    <x v="2"/>
    <s v="Road Bottle Cage"/>
    <n v="11"/>
    <n v="3"/>
    <n v="9"/>
    <n v="66"/>
    <n v="33"/>
    <n v="99"/>
  </r>
  <r>
    <d v="2015-09-02T00:00:00"/>
    <x v="6"/>
    <x v="1"/>
    <n v="42"/>
    <x v="1"/>
    <s v="M"/>
    <x v="3"/>
    <x v="14"/>
    <x v="0"/>
    <x v="2"/>
    <s v="Road Bottle Cage"/>
    <n v="27"/>
    <n v="3"/>
    <n v="9"/>
    <n v="162"/>
    <n v="81"/>
    <n v="243"/>
  </r>
  <r>
    <d v="2013-10-02T00:00:00"/>
    <x v="10"/>
    <x v="0"/>
    <n v="42"/>
    <x v="1"/>
    <s v="M"/>
    <x v="3"/>
    <x v="14"/>
    <x v="0"/>
    <x v="2"/>
    <s v="Road Bottle Cage"/>
    <n v="27"/>
    <n v="3"/>
    <n v="9"/>
    <n v="162"/>
    <n v="81"/>
    <n v="243"/>
  </r>
  <r>
    <d v="2013-10-02T00:00:00"/>
    <x v="10"/>
    <x v="0"/>
    <n v="42"/>
    <x v="1"/>
    <s v="M"/>
    <x v="3"/>
    <x v="14"/>
    <x v="0"/>
    <x v="2"/>
    <s v="Road Bottle Cage"/>
    <n v="22"/>
    <n v="3"/>
    <n v="9"/>
    <n v="132"/>
    <n v="66"/>
    <n v="198"/>
  </r>
  <r>
    <d v="2015-10-02T00:00:00"/>
    <x v="10"/>
    <x v="1"/>
    <n v="42"/>
    <x v="1"/>
    <s v="M"/>
    <x v="3"/>
    <x v="14"/>
    <x v="0"/>
    <x v="2"/>
    <s v="Road Bottle Cage"/>
    <n v="24"/>
    <n v="3"/>
    <n v="9"/>
    <n v="144"/>
    <n v="72"/>
    <n v="216"/>
  </r>
  <r>
    <d v="2014-07-01T00:00:00"/>
    <x v="4"/>
    <x v="2"/>
    <n v="42"/>
    <x v="1"/>
    <s v="M"/>
    <x v="3"/>
    <x v="14"/>
    <x v="0"/>
    <x v="2"/>
    <s v="Road Bottle Cage"/>
    <n v="5"/>
    <n v="3"/>
    <n v="9"/>
    <n v="30"/>
    <n v="15"/>
    <n v="45"/>
  </r>
  <r>
    <d v="2016-07-01T00:00:00"/>
    <x v="4"/>
    <x v="3"/>
    <n v="42"/>
    <x v="1"/>
    <s v="M"/>
    <x v="3"/>
    <x v="14"/>
    <x v="0"/>
    <x v="2"/>
    <s v="Road Bottle Cage"/>
    <n v="4"/>
    <n v="3"/>
    <n v="9"/>
    <n v="24"/>
    <n v="12"/>
    <n v="36"/>
  </r>
  <r>
    <d v="2013-10-02T00:00:00"/>
    <x v="10"/>
    <x v="0"/>
    <n v="22"/>
    <x v="0"/>
    <s v="F"/>
    <x v="1"/>
    <x v="1"/>
    <x v="0"/>
    <x v="2"/>
    <s v="Mountain Bottle Cage"/>
    <n v="10"/>
    <n v="4"/>
    <n v="10"/>
    <n v="60"/>
    <n v="40"/>
    <n v="100"/>
  </r>
  <r>
    <d v="2015-10-02T00:00:00"/>
    <x v="10"/>
    <x v="1"/>
    <n v="22"/>
    <x v="0"/>
    <s v="F"/>
    <x v="1"/>
    <x v="1"/>
    <x v="0"/>
    <x v="2"/>
    <s v="Mountain Bottle Cage"/>
    <n v="9"/>
    <n v="4"/>
    <n v="10"/>
    <n v="54"/>
    <n v="36"/>
    <n v="90"/>
  </r>
  <r>
    <d v="2013-10-05T00:00:00"/>
    <x v="10"/>
    <x v="0"/>
    <n v="22"/>
    <x v="0"/>
    <s v="F"/>
    <x v="1"/>
    <x v="1"/>
    <x v="0"/>
    <x v="2"/>
    <s v="Mountain Bottle Cage"/>
    <n v="4"/>
    <n v="4"/>
    <n v="10"/>
    <n v="24"/>
    <n v="16"/>
    <n v="40"/>
  </r>
  <r>
    <d v="2013-10-05T00:00:00"/>
    <x v="10"/>
    <x v="0"/>
    <n v="22"/>
    <x v="0"/>
    <s v="F"/>
    <x v="1"/>
    <x v="1"/>
    <x v="0"/>
    <x v="2"/>
    <s v="Mountain Bottle Cage"/>
    <n v="12"/>
    <n v="4"/>
    <n v="10"/>
    <n v="72"/>
    <n v="48"/>
    <n v="120"/>
  </r>
  <r>
    <d v="2015-10-05T00:00:00"/>
    <x v="10"/>
    <x v="1"/>
    <n v="22"/>
    <x v="0"/>
    <s v="F"/>
    <x v="1"/>
    <x v="1"/>
    <x v="0"/>
    <x v="2"/>
    <s v="Mountain Bottle Cage"/>
    <n v="5"/>
    <n v="4"/>
    <n v="10"/>
    <n v="30"/>
    <n v="20"/>
    <n v="50"/>
  </r>
  <r>
    <d v="2015-10-05T00:00:00"/>
    <x v="10"/>
    <x v="1"/>
    <n v="22"/>
    <x v="0"/>
    <s v="F"/>
    <x v="1"/>
    <x v="1"/>
    <x v="0"/>
    <x v="2"/>
    <s v="Mountain Bottle Cage"/>
    <n v="11"/>
    <n v="4"/>
    <n v="10"/>
    <n v="66"/>
    <n v="44"/>
    <n v="110"/>
  </r>
  <r>
    <d v="2013-10-09T00:00:00"/>
    <x v="10"/>
    <x v="0"/>
    <n v="22"/>
    <x v="0"/>
    <s v="F"/>
    <x v="1"/>
    <x v="1"/>
    <x v="0"/>
    <x v="2"/>
    <s v="Mountain Bottle Cage"/>
    <n v="14"/>
    <n v="4"/>
    <n v="10"/>
    <n v="84"/>
    <n v="56"/>
    <n v="140"/>
  </r>
  <r>
    <d v="2013-10-09T00:00:00"/>
    <x v="10"/>
    <x v="0"/>
    <n v="22"/>
    <x v="0"/>
    <s v="F"/>
    <x v="1"/>
    <x v="1"/>
    <x v="0"/>
    <x v="2"/>
    <s v="Mountain Bottle Cage"/>
    <n v="13"/>
    <n v="4"/>
    <n v="10"/>
    <n v="78"/>
    <n v="52"/>
    <n v="130"/>
  </r>
  <r>
    <d v="2015-10-09T00:00:00"/>
    <x v="10"/>
    <x v="1"/>
    <n v="22"/>
    <x v="0"/>
    <s v="F"/>
    <x v="1"/>
    <x v="1"/>
    <x v="0"/>
    <x v="2"/>
    <s v="Mountain Bottle Cage"/>
    <n v="15"/>
    <n v="4"/>
    <n v="10"/>
    <n v="90"/>
    <n v="60"/>
    <n v="150"/>
  </r>
  <r>
    <d v="2015-10-09T00:00:00"/>
    <x v="10"/>
    <x v="1"/>
    <n v="22"/>
    <x v="0"/>
    <s v="F"/>
    <x v="1"/>
    <x v="1"/>
    <x v="0"/>
    <x v="2"/>
    <s v="Mountain Bottle Cage"/>
    <n v="14"/>
    <n v="4"/>
    <n v="10"/>
    <n v="84"/>
    <n v="56"/>
    <n v="140"/>
  </r>
  <r>
    <d v="2014-07-21T00:00:00"/>
    <x v="4"/>
    <x v="2"/>
    <n v="22"/>
    <x v="0"/>
    <s v="F"/>
    <x v="1"/>
    <x v="1"/>
    <x v="0"/>
    <x v="2"/>
    <s v="Mountain Bottle Cage"/>
    <n v="21"/>
    <n v="4"/>
    <n v="10"/>
    <n v="126"/>
    <n v="84"/>
    <n v="210"/>
  </r>
  <r>
    <d v="2016-07-21T00:00:00"/>
    <x v="4"/>
    <x v="3"/>
    <n v="22"/>
    <x v="0"/>
    <s v="F"/>
    <x v="1"/>
    <x v="1"/>
    <x v="0"/>
    <x v="2"/>
    <s v="Mountain Bottle Cage"/>
    <n v="18"/>
    <n v="4"/>
    <n v="10"/>
    <n v="108"/>
    <n v="72"/>
    <n v="180"/>
  </r>
  <r>
    <d v="2013-08-09T00:00:00"/>
    <x v="5"/>
    <x v="0"/>
    <n v="22"/>
    <x v="0"/>
    <s v="F"/>
    <x v="1"/>
    <x v="8"/>
    <x v="0"/>
    <x v="2"/>
    <s v="Road Bottle Cage"/>
    <n v="14"/>
    <n v="3"/>
    <n v="9"/>
    <n v="84"/>
    <n v="42"/>
    <n v="126"/>
  </r>
  <r>
    <d v="2013-08-09T00:00:00"/>
    <x v="5"/>
    <x v="0"/>
    <n v="22"/>
    <x v="0"/>
    <s v="F"/>
    <x v="1"/>
    <x v="8"/>
    <x v="0"/>
    <x v="2"/>
    <s v="Road Bottle Cage"/>
    <n v="8"/>
    <n v="3"/>
    <n v="9"/>
    <n v="48"/>
    <n v="24"/>
    <n v="72"/>
  </r>
  <r>
    <d v="2015-08-09T00:00:00"/>
    <x v="5"/>
    <x v="1"/>
    <n v="22"/>
    <x v="0"/>
    <s v="F"/>
    <x v="1"/>
    <x v="8"/>
    <x v="0"/>
    <x v="2"/>
    <s v="Road Bottle Cage"/>
    <n v="15"/>
    <n v="3"/>
    <n v="9"/>
    <n v="90"/>
    <n v="45"/>
    <n v="135"/>
  </r>
  <r>
    <d v="2015-08-09T00:00:00"/>
    <x v="5"/>
    <x v="1"/>
    <n v="22"/>
    <x v="0"/>
    <s v="F"/>
    <x v="1"/>
    <x v="8"/>
    <x v="0"/>
    <x v="2"/>
    <s v="Road Bottle Cage"/>
    <n v="10"/>
    <n v="3"/>
    <n v="9"/>
    <n v="60"/>
    <n v="30"/>
    <n v="90"/>
  </r>
  <r>
    <d v="2013-09-21T00:00:00"/>
    <x v="6"/>
    <x v="0"/>
    <n v="22"/>
    <x v="0"/>
    <s v="F"/>
    <x v="1"/>
    <x v="8"/>
    <x v="0"/>
    <x v="2"/>
    <s v="Road Bottle Cage"/>
    <n v="26"/>
    <n v="3"/>
    <n v="9"/>
    <n v="156"/>
    <n v="78"/>
    <n v="234"/>
  </r>
  <r>
    <d v="2015-09-21T00:00:00"/>
    <x v="6"/>
    <x v="1"/>
    <n v="22"/>
    <x v="0"/>
    <s v="F"/>
    <x v="1"/>
    <x v="8"/>
    <x v="0"/>
    <x v="2"/>
    <s v="Road Bottle Cage"/>
    <n v="27"/>
    <n v="3"/>
    <n v="9"/>
    <n v="162"/>
    <n v="81"/>
    <n v="243"/>
  </r>
  <r>
    <d v="2013-11-05T00:00:00"/>
    <x v="0"/>
    <x v="0"/>
    <n v="22"/>
    <x v="0"/>
    <s v="F"/>
    <x v="1"/>
    <x v="8"/>
    <x v="0"/>
    <x v="2"/>
    <s v="Road Bottle Cage"/>
    <n v="19"/>
    <n v="3"/>
    <n v="9"/>
    <n v="114"/>
    <n v="57"/>
    <n v="171"/>
  </r>
  <r>
    <d v="2013-11-05T00:00:00"/>
    <x v="0"/>
    <x v="0"/>
    <n v="22"/>
    <x v="0"/>
    <s v="F"/>
    <x v="1"/>
    <x v="8"/>
    <x v="0"/>
    <x v="2"/>
    <s v="Road Bottle Cage"/>
    <n v="3"/>
    <n v="3"/>
    <n v="9"/>
    <n v="18"/>
    <n v="9"/>
    <n v="27"/>
  </r>
  <r>
    <d v="2015-11-05T00:00:00"/>
    <x v="0"/>
    <x v="1"/>
    <n v="22"/>
    <x v="0"/>
    <s v="F"/>
    <x v="1"/>
    <x v="8"/>
    <x v="0"/>
    <x v="2"/>
    <s v="Road Bottle Cage"/>
    <n v="19"/>
    <n v="3"/>
    <n v="9"/>
    <n v="114"/>
    <n v="57"/>
    <n v="171"/>
  </r>
  <r>
    <d v="2015-11-05T00:00:00"/>
    <x v="0"/>
    <x v="1"/>
    <n v="22"/>
    <x v="0"/>
    <s v="F"/>
    <x v="1"/>
    <x v="8"/>
    <x v="0"/>
    <x v="2"/>
    <s v="Road Bottle Cage"/>
    <n v="4"/>
    <n v="3"/>
    <n v="9"/>
    <n v="24"/>
    <n v="12"/>
    <n v="36"/>
  </r>
  <r>
    <d v="2014-02-06T00:00:00"/>
    <x v="3"/>
    <x v="2"/>
    <n v="22"/>
    <x v="0"/>
    <s v="F"/>
    <x v="1"/>
    <x v="8"/>
    <x v="0"/>
    <x v="2"/>
    <s v="Road Bottle Cage"/>
    <n v="22"/>
    <n v="3"/>
    <n v="9"/>
    <n v="132"/>
    <n v="66"/>
    <n v="198"/>
  </r>
  <r>
    <d v="2014-02-06T00:00:00"/>
    <x v="3"/>
    <x v="2"/>
    <n v="22"/>
    <x v="0"/>
    <s v="F"/>
    <x v="1"/>
    <x v="8"/>
    <x v="0"/>
    <x v="2"/>
    <s v="Road Bottle Cage"/>
    <n v="23"/>
    <n v="3"/>
    <n v="9"/>
    <n v="138"/>
    <n v="69"/>
    <n v="207"/>
  </r>
  <r>
    <d v="2016-02-06T00:00:00"/>
    <x v="3"/>
    <x v="3"/>
    <n v="22"/>
    <x v="0"/>
    <s v="F"/>
    <x v="1"/>
    <x v="8"/>
    <x v="0"/>
    <x v="2"/>
    <s v="Road Bottle Cage"/>
    <n v="24"/>
    <n v="3"/>
    <n v="9"/>
    <n v="144"/>
    <n v="72"/>
    <n v="216"/>
  </r>
  <r>
    <d v="2016-02-06T00:00:00"/>
    <x v="3"/>
    <x v="3"/>
    <n v="22"/>
    <x v="0"/>
    <s v="F"/>
    <x v="1"/>
    <x v="8"/>
    <x v="0"/>
    <x v="2"/>
    <s v="Road Bottle Cage"/>
    <n v="23"/>
    <n v="3"/>
    <n v="9"/>
    <n v="138"/>
    <n v="69"/>
    <n v="207"/>
  </r>
  <r>
    <d v="2014-05-04T00:00:00"/>
    <x v="2"/>
    <x v="2"/>
    <n v="22"/>
    <x v="0"/>
    <s v="F"/>
    <x v="1"/>
    <x v="8"/>
    <x v="0"/>
    <x v="2"/>
    <s v="Road Bottle Cage"/>
    <n v="14"/>
    <n v="3"/>
    <n v="9"/>
    <n v="84"/>
    <n v="42"/>
    <n v="126"/>
  </r>
  <r>
    <d v="2014-05-04T00:00:00"/>
    <x v="2"/>
    <x v="2"/>
    <n v="22"/>
    <x v="0"/>
    <s v="F"/>
    <x v="1"/>
    <x v="8"/>
    <x v="0"/>
    <x v="2"/>
    <s v="Road Bottle Cage"/>
    <n v="24"/>
    <n v="3"/>
    <n v="9"/>
    <n v="144"/>
    <n v="72"/>
    <n v="216"/>
  </r>
  <r>
    <d v="2016-05-04T00:00:00"/>
    <x v="2"/>
    <x v="3"/>
    <n v="22"/>
    <x v="0"/>
    <s v="F"/>
    <x v="1"/>
    <x v="8"/>
    <x v="0"/>
    <x v="2"/>
    <s v="Road Bottle Cage"/>
    <n v="14"/>
    <n v="3"/>
    <n v="9"/>
    <n v="84"/>
    <n v="42"/>
    <n v="126"/>
  </r>
  <r>
    <d v="2016-05-04T00:00:00"/>
    <x v="2"/>
    <x v="3"/>
    <n v="22"/>
    <x v="0"/>
    <s v="F"/>
    <x v="1"/>
    <x v="8"/>
    <x v="0"/>
    <x v="2"/>
    <s v="Road Bottle Cage"/>
    <n v="23"/>
    <n v="3"/>
    <n v="9"/>
    <n v="138"/>
    <n v="69"/>
    <n v="207"/>
  </r>
  <r>
    <d v="2013-08-03T00:00:00"/>
    <x v="5"/>
    <x v="0"/>
    <n v="23"/>
    <x v="0"/>
    <s v="M"/>
    <x v="1"/>
    <x v="26"/>
    <x v="0"/>
    <x v="2"/>
    <s v="Water Bottle - 30 oz."/>
    <n v="1"/>
    <n v="2"/>
    <n v="5"/>
    <n v="3"/>
    <n v="2"/>
    <n v="5"/>
  </r>
  <r>
    <d v="2013-08-03T00:00:00"/>
    <x v="5"/>
    <x v="0"/>
    <n v="23"/>
    <x v="0"/>
    <s v="M"/>
    <x v="1"/>
    <x v="26"/>
    <x v="0"/>
    <x v="2"/>
    <s v="Water Bottle - 30 oz."/>
    <n v="17"/>
    <n v="2"/>
    <n v="5"/>
    <n v="51"/>
    <n v="34"/>
    <n v="85"/>
  </r>
  <r>
    <d v="2015-08-03T00:00:00"/>
    <x v="5"/>
    <x v="1"/>
    <n v="23"/>
    <x v="0"/>
    <s v="M"/>
    <x v="1"/>
    <x v="26"/>
    <x v="0"/>
    <x v="2"/>
    <s v="Water Bottle - 30 oz."/>
    <n v="1"/>
    <n v="2"/>
    <n v="5"/>
    <n v="3"/>
    <n v="2"/>
    <n v="5"/>
  </r>
  <r>
    <d v="2015-08-03T00:00:00"/>
    <x v="5"/>
    <x v="1"/>
    <n v="23"/>
    <x v="0"/>
    <s v="M"/>
    <x v="1"/>
    <x v="26"/>
    <x v="0"/>
    <x v="2"/>
    <s v="Water Bottle - 30 oz."/>
    <n v="16"/>
    <n v="2"/>
    <n v="5"/>
    <n v="48"/>
    <n v="32"/>
    <n v="80"/>
  </r>
  <r>
    <d v="2013-12-11T00:00:00"/>
    <x v="8"/>
    <x v="0"/>
    <n v="23"/>
    <x v="0"/>
    <s v="M"/>
    <x v="1"/>
    <x v="26"/>
    <x v="0"/>
    <x v="2"/>
    <s v="Water Bottle - 30 oz."/>
    <n v="15"/>
    <n v="2"/>
    <n v="5"/>
    <n v="45"/>
    <n v="30"/>
    <n v="75"/>
  </r>
  <r>
    <d v="2013-12-11T00:00:00"/>
    <x v="8"/>
    <x v="0"/>
    <n v="23"/>
    <x v="0"/>
    <s v="M"/>
    <x v="1"/>
    <x v="26"/>
    <x v="0"/>
    <x v="2"/>
    <s v="Water Bottle - 30 oz."/>
    <n v="16"/>
    <n v="2"/>
    <n v="5"/>
    <n v="48"/>
    <n v="32"/>
    <n v="80"/>
  </r>
  <r>
    <d v="2015-12-11T00:00:00"/>
    <x v="8"/>
    <x v="1"/>
    <n v="23"/>
    <x v="0"/>
    <s v="M"/>
    <x v="1"/>
    <x v="26"/>
    <x v="0"/>
    <x v="2"/>
    <s v="Water Bottle - 30 oz."/>
    <n v="16"/>
    <n v="2"/>
    <n v="5"/>
    <n v="48"/>
    <n v="32"/>
    <n v="80"/>
  </r>
  <r>
    <d v="2015-12-11T00:00:00"/>
    <x v="8"/>
    <x v="1"/>
    <n v="23"/>
    <x v="0"/>
    <s v="M"/>
    <x v="1"/>
    <x v="26"/>
    <x v="0"/>
    <x v="2"/>
    <s v="Water Bottle - 30 oz."/>
    <n v="15"/>
    <n v="2"/>
    <n v="5"/>
    <n v="45"/>
    <n v="30"/>
    <n v="75"/>
  </r>
  <r>
    <d v="2014-06-02T00:00:00"/>
    <x v="9"/>
    <x v="2"/>
    <n v="49"/>
    <x v="1"/>
    <s v="F"/>
    <x v="1"/>
    <x v="8"/>
    <x v="0"/>
    <x v="2"/>
    <s v="Water Bottle - 30 oz."/>
    <n v="25"/>
    <n v="2"/>
    <n v="5"/>
    <n v="75"/>
    <n v="50"/>
    <n v="125"/>
  </r>
  <r>
    <d v="2014-06-02T00:00:00"/>
    <x v="9"/>
    <x v="2"/>
    <n v="49"/>
    <x v="1"/>
    <s v="F"/>
    <x v="1"/>
    <x v="8"/>
    <x v="0"/>
    <x v="2"/>
    <s v="Water Bottle - 30 oz."/>
    <n v="29"/>
    <n v="2"/>
    <n v="5"/>
    <n v="87"/>
    <n v="58"/>
    <n v="145"/>
  </r>
  <r>
    <d v="2016-06-02T00:00:00"/>
    <x v="9"/>
    <x v="3"/>
    <n v="49"/>
    <x v="1"/>
    <s v="F"/>
    <x v="1"/>
    <x v="8"/>
    <x v="0"/>
    <x v="2"/>
    <s v="Water Bottle - 30 oz."/>
    <n v="23"/>
    <n v="2"/>
    <n v="5"/>
    <n v="69"/>
    <n v="46"/>
    <n v="115"/>
  </r>
  <r>
    <d v="2016-06-02T00:00:00"/>
    <x v="9"/>
    <x v="3"/>
    <n v="49"/>
    <x v="1"/>
    <s v="F"/>
    <x v="1"/>
    <x v="8"/>
    <x v="0"/>
    <x v="2"/>
    <s v="Water Bottle - 30 oz."/>
    <n v="26"/>
    <n v="2"/>
    <n v="5"/>
    <n v="78"/>
    <n v="52"/>
    <n v="130"/>
  </r>
  <r>
    <d v="2014-06-03T00:00:00"/>
    <x v="9"/>
    <x v="2"/>
    <n v="45"/>
    <x v="1"/>
    <s v="M"/>
    <x v="1"/>
    <x v="2"/>
    <x v="0"/>
    <x v="2"/>
    <s v="Road Bottle Cage"/>
    <n v="2"/>
    <n v="3"/>
    <n v="9"/>
    <n v="12"/>
    <n v="6"/>
    <n v="18"/>
  </r>
  <r>
    <d v="2014-06-03T00:00:00"/>
    <x v="9"/>
    <x v="2"/>
    <n v="45"/>
    <x v="1"/>
    <s v="M"/>
    <x v="1"/>
    <x v="2"/>
    <x v="0"/>
    <x v="2"/>
    <s v="Road Bottle Cage"/>
    <n v="27"/>
    <n v="3"/>
    <n v="9"/>
    <n v="162"/>
    <n v="81"/>
    <n v="243"/>
  </r>
  <r>
    <d v="2016-06-03T00:00:00"/>
    <x v="9"/>
    <x v="3"/>
    <n v="45"/>
    <x v="1"/>
    <s v="M"/>
    <x v="1"/>
    <x v="2"/>
    <x v="0"/>
    <x v="2"/>
    <s v="Road Bottle Cage"/>
    <n v="1"/>
    <n v="3"/>
    <n v="9"/>
    <n v="6"/>
    <n v="3"/>
    <n v="9"/>
  </r>
  <r>
    <d v="2016-06-03T00:00:00"/>
    <x v="9"/>
    <x v="3"/>
    <n v="45"/>
    <x v="1"/>
    <s v="M"/>
    <x v="1"/>
    <x v="2"/>
    <x v="0"/>
    <x v="2"/>
    <s v="Road Bottle Cage"/>
    <n v="26"/>
    <n v="3"/>
    <n v="9"/>
    <n v="156"/>
    <n v="78"/>
    <n v="234"/>
  </r>
  <r>
    <d v="2014-07-01T00:00:00"/>
    <x v="4"/>
    <x v="2"/>
    <n v="45"/>
    <x v="1"/>
    <s v="M"/>
    <x v="1"/>
    <x v="2"/>
    <x v="0"/>
    <x v="2"/>
    <s v="Road Bottle Cage"/>
    <n v="1"/>
    <n v="3"/>
    <n v="9"/>
    <n v="6"/>
    <n v="3"/>
    <n v="9"/>
  </r>
  <r>
    <d v="2014-07-01T00:00:00"/>
    <x v="4"/>
    <x v="2"/>
    <n v="45"/>
    <x v="1"/>
    <s v="M"/>
    <x v="1"/>
    <x v="2"/>
    <x v="0"/>
    <x v="2"/>
    <s v="Road Bottle Cage"/>
    <n v="19"/>
    <n v="3"/>
    <n v="9"/>
    <n v="114"/>
    <n v="57"/>
    <n v="171"/>
  </r>
  <r>
    <d v="2016-07-01T00:00:00"/>
    <x v="4"/>
    <x v="3"/>
    <n v="45"/>
    <x v="1"/>
    <s v="M"/>
    <x v="1"/>
    <x v="2"/>
    <x v="0"/>
    <x v="2"/>
    <s v="Road Bottle Cage"/>
    <n v="1"/>
    <n v="3"/>
    <n v="9"/>
    <n v="6"/>
    <n v="3"/>
    <n v="9"/>
  </r>
  <r>
    <d v="2016-07-01T00:00:00"/>
    <x v="4"/>
    <x v="3"/>
    <n v="45"/>
    <x v="1"/>
    <s v="M"/>
    <x v="1"/>
    <x v="2"/>
    <x v="0"/>
    <x v="2"/>
    <s v="Road Bottle Cage"/>
    <n v="18"/>
    <n v="3"/>
    <n v="9"/>
    <n v="108"/>
    <n v="54"/>
    <n v="162"/>
  </r>
  <r>
    <d v="2013-08-07T00:00:00"/>
    <x v="5"/>
    <x v="0"/>
    <n v="44"/>
    <x v="1"/>
    <s v="F"/>
    <x v="1"/>
    <x v="1"/>
    <x v="0"/>
    <x v="2"/>
    <s v="Road Bottle Cage"/>
    <n v="10"/>
    <n v="3"/>
    <n v="9"/>
    <n v="60"/>
    <n v="30"/>
    <n v="90"/>
  </r>
  <r>
    <d v="2013-08-07T00:00:00"/>
    <x v="5"/>
    <x v="0"/>
    <n v="44"/>
    <x v="1"/>
    <s v="F"/>
    <x v="1"/>
    <x v="1"/>
    <x v="0"/>
    <x v="2"/>
    <s v="Road Bottle Cage"/>
    <n v="24"/>
    <n v="3"/>
    <n v="9"/>
    <n v="144"/>
    <n v="72"/>
    <n v="216"/>
  </r>
  <r>
    <d v="2015-08-07T00:00:00"/>
    <x v="5"/>
    <x v="1"/>
    <n v="44"/>
    <x v="1"/>
    <s v="F"/>
    <x v="1"/>
    <x v="1"/>
    <x v="0"/>
    <x v="2"/>
    <s v="Road Bottle Cage"/>
    <n v="7"/>
    <n v="3"/>
    <n v="9"/>
    <n v="42"/>
    <n v="21"/>
    <n v="63"/>
  </r>
  <r>
    <d v="2015-08-07T00:00:00"/>
    <x v="5"/>
    <x v="1"/>
    <n v="44"/>
    <x v="1"/>
    <s v="F"/>
    <x v="1"/>
    <x v="1"/>
    <x v="0"/>
    <x v="2"/>
    <s v="Road Bottle Cage"/>
    <n v="24"/>
    <n v="3"/>
    <n v="9"/>
    <n v="144"/>
    <n v="72"/>
    <n v="216"/>
  </r>
  <r>
    <d v="2014-01-16T00:00:00"/>
    <x v="7"/>
    <x v="2"/>
    <n v="44"/>
    <x v="1"/>
    <s v="F"/>
    <x v="1"/>
    <x v="1"/>
    <x v="0"/>
    <x v="2"/>
    <s v="Road Bottle Cage"/>
    <n v="22"/>
    <n v="3"/>
    <n v="9"/>
    <n v="132"/>
    <n v="66"/>
    <n v="198"/>
  </r>
  <r>
    <d v="2016-01-16T00:00:00"/>
    <x v="7"/>
    <x v="3"/>
    <n v="44"/>
    <x v="1"/>
    <s v="F"/>
    <x v="1"/>
    <x v="1"/>
    <x v="0"/>
    <x v="2"/>
    <s v="Road Bottle Cage"/>
    <n v="21"/>
    <n v="3"/>
    <n v="9"/>
    <n v="126"/>
    <n v="63"/>
    <n v="189"/>
  </r>
  <r>
    <d v="2014-05-01T00:00:00"/>
    <x v="2"/>
    <x v="2"/>
    <n v="44"/>
    <x v="1"/>
    <s v="F"/>
    <x v="1"/>
    <x v="1"/>
    <x v="0"/>
    <x v="2"/>
    <s v="Road Bottle Cage"/>
    <n v="25"/>
    <n v="3"/>
    <n v="9"/>
    <n v="150"/>
    <n v="75"/>
    <n v="225"/>
  </r>
  <r>
    <d v="2014-05-01T00:00:00"/>
    <x v="2"/>
    <x v="2"/>
    <n v="44"/>
    <x v="1"/>
    <s v="F"/>
    <x v="1"/>
    <x v="1"/>
    <x v="0"/>
    <x v="2"/>
    <s v="Road Bottle Cage"/>
    <n v="3"/>
    <n v="3"/>
    <n v="9"/>
    <n v="18"/>
    <n v="9"/>
    <n v="27"/>
  </r>
  <r>
    <d v="2016-05-01T00:00:00"/>
    <x v="2"/>
    <x v="3"/>
    <n v="44"/>
    <x v="1"/>
    <s v="F"/>
    <x v="1"/>
    <x v="1"/>
    <x v="0"/>
    <x v="2"/>
    <s v="Road Bottle Cage"/>
    <n v="22"/>
    <n v="3"/>
    <n v="9"/>
    <n v="132"/>
    <n v="66"/>
    <n v="198"/>
  </r>
  <r>
    <d v="2016-05-01T00:00:00"/>
    <x v="2"/>
    <x v="3"/>
    <n v="44"/>
    <x v="1"/>
    <s v="F"/>
    <x v="1"/>
    <x v="1"/>
    <x v="0"/>
    <x v="2"/>
    <s v="Road Bottle Cage"/>
    <n v="3"/>
    <n v="3"/>
    <n v="9"/>
    <n v="18"/>
    <n v="9"/>
    <n v="27"/>
  </r>
  <r>
    <d v="2013-11-06T00:00:00"/>
    <x v="0"/>
    <x v="0"/>
    <n v="42"/>
    <x v="1"/>
    <s v="M"/>
    <x v="1"/>
    <x v="2"/>
    <x v="0"/>
    <x v="2"/>
    <s v="Road Bottle Cage"/>
    <n v="11"/>
    <n v="3"/>
    <n v="9"/>
    <n v="66"/>
    <n v="33"/>
    <n v="99"/>
  </r>
  <r>
    <d v="2013-11-06T00:00:00"/>
    <x v="0"/>
    <x v="0"/>
    <n v="42"/>
    <x v="1"/>
    <s v="M"/>
    <x v="1"/>
    <x v="2"/>
    <x v="0"/>
    <x v="2"/>
    <s v="Road Bottle Cage"/>
    <n v="29"/>
    <n v="3"/>
    <n v="9"/>
    <n v="174"/>
    <n v="87"/>
    <n v="261"/>
  </r>
  <r>
    <d v="2015-11-06T00:00:00"/>
    <x v="0"/>
    <x v="1"/>
    <n v="42"/>
    <x v="1"/>
    <s v="M"/>
    <x v="1"/>
    <x v="2"/>
    <x v="0"/>
    <x v="2"/>
    <s v="Road Bottle Cage"/>
    <n v="13"/>
    <n v="3"/>
    <n v="9"/>
    <n v="78"/>
    <n v="39"/>
    <n v="117"/>
  </r>
  <r>
    <d v="2015-11-06T00:00:00"/>
    <x v="0"/>
    <x v="1"/>
    <n v="42"/>
    <x v="1"/>
    <s v="M"/>
    <x v="1"/>
    <x v="2"/>
    <x v="0"/>
    <x v="2"/>
    <s v="Road Bottle Cage"/>
    <n v="31"/>
    <n v="3"/>
    <n v="9"/>
    <n v="186"/>
    <n v="93"/>
    <n v="279"/>
  </r>
  <r>
    <d v="2014-01-03T00:00:00"/>
    <x v="7"/>
    <x v="2"/>
    <n v="42"/>
    <x v="1"/>
    <s v="M"/>
    <x v="1"/>
    <x v="2"/>
    <x v="0"/>
    <x v="2"/>
    <s v="Road Bottle Cage"/>
    <n v="12"/>
    <n v="3"/>
    <n v="9"/>
    <n v="72"/>
    <n v="36"/>
    <n v="108"/>
  </r>
  <r>
    <d v="2014-01-03T00:00:00"/>
    <x v="7"/>
    <x v="2"/>
    <n v="42"/>
    <x v="1"/>
    <s v="M"/>
    <x v="1"/>
    <x v="2"/>
    <x v="0"/>
    <x v="2"/>
    <s v="Road Bottle Cage"/>
    <n v="5"/>
    <n v="3"/>
    <n v="9"/>
    <n v="30"/>
    <n v="15"/>
    <n v="45"/>
  </r>
  <r>
    <d v="2016-01-03T00:00:00"/>
    <x v="7"/>
    <x v="3"/>
    <n v="42"/>
    <x v="1"/>
    <s v="M"/>
    <x v="1"/>
    <x v="2"/>
    <x v="0"/>
    <x v="2"/>
    <s v="Road Bottle Cage"/>
    <n v="11"/>
    <n v="3"/>
    <n v="9"/>
    <n v="66"/>
    <n v="33"/>
    <n v="99"/>
  </r>
  <r>
    <d v="2016-01-03T00:00:00"/>
    <x v="7"/>
    <x v="3"/>
    <n v="42"/>
    <x v="1"/>
    <s v="M"/>
    <x v="1"/>
    <x v="2"/>
    <x v="0"/>
    <x v="2"/>
    <s v="Road Bottle Cage"/>
    <n v="6"/>
    <n v="3"/>
    <n v="9"/>
    <n v="36"/>
    <n v="18"/>
    <n v="54"/>
  </r>
  <r>
    <d v="2014-02-09T00:00:00"/>
    <x v="3"/>
    <x v="2"/>
    <n v="27"/>
    <x v="2"/>
    <s v="M"/>
    <x v="1"/>
    <x v="18"/>
    <x v="0"/>
    <x v="2"/>
    <s v="Water Bottle - 30 oz."/>
    <n v="7"/>
    <n v="2"/>
    <n v="5"/>
    <n v="21"/>
    <n v="14"/>
    <n v="35"/>
  </r>
  <r>
    <d v="2014-02-09T00:00:00"/>
    <x v="3"/>
    <x v="2"/>
    <n v="27"/>
    <x v="2"/>
    <s v="M"/>
    <x v="1"/>
    <x v="18"/>
    <x v="0"/>
    <x v="2"/>
    <s v="Water Bottle - 30 oz."/>
    <n v="9"/>
    <n v="2"/>
    <n v="5"/>
    <n v="27"/>
    <n v="18"/>
    <n v="45"/>
  </r>
  <r>
    <d v="2016-02-09T00:00:00"/>
    <x v="3"/>
    <x v="3"/>
    <n v="27"/>
    <x v="2"/>
    <s v="M"/>
    <x v="1"/>
    <x v="18"/>
    <x v="0"/>
    <x v="2"/>
    <s v="Water Bottle - 30 oz."/>
    <n v="5"/>
    <n v="2"/>
    <n v="5"/>
    <n v="15"/>
    <n v="10"/>
    <n v="25"/>
  </r>
  <r>
    <d v="2016-02-09T00:00:00"/>
    <x v="3"/>
    <x v="3"/>
    <n v="27"/>
    <x v="2"/>
    <s v="M"/>
    <x v="1"/>
    <x v="18"/>
    <x v="0"/>
    <x v="2"/>
    <s v="Water Bottle - 30 oz."/>
    <n v="8"/>
    <n v="2"/>
    <n v="5"/>
    <n v="24"/>
    <n v="16"/>
    <n v="40"/>
  </r>
  <r>
    <d v="2014-02-15T00:00:00"/>
    <x v="3"/>
    <x v="2"/>
    <n v="27"/>
    <x v="2"/>
    <s v="F"/>
    <x v="1"/>
    <x v="26"/>
    <x v="0"/>
    <x v="2"/>
    <s v="Water Bottle - 30 oz."/>
    <n v="23"/>
    <n v="2"/>
    <n v="5"/>
    <n v="69"/>
    <n v="46"/>
    <n v="115"/>
  </r>
  <r>
    <d v="2014-02-15T00:00:00"/>
    <x v="3"/>
    <x v="2"/>
    <n v="27"/>
    <x v="2"/>
    <s v="F"/>
    <x v="1"/>
    <x v="26"/>
    <x v="0"/>
    <x v="2"/>
    <s v="Water Bottle - 30 oz."/>
    <n v="18"/>
    <n v="2"/>
    <n v="5"/>
    <n v="54"/>
    <n v="36"/>
    <n v="90"/>
  </r>
  <r>
    <d v="2016-02-15T00:00:00"/>
    <x v="3"/>
    <x v="3"/>
    <n v="27"/>
    <x v="2"/>
    <s v="F"/>
    <x v="1"/>
    <x v="26"/>
    <x v="0"/>
    <x v="2"/>
    <s v="Water Bottle - 30 oz."/>
    <n v="23"/>
    <n v="2"/>
    <n v="5"/>
    <n v="69"/>
    <n v="46"/>
    <n v="115"/>
  </r>
  <r>
    <d v="2016-02-15T00:00:00"/>
    <x v="3"/>
    <x v="3"/>
    <n v="27"/>
    <x v="2"/>
    <s v="F"/>
    <x v="1"/>
    <x v="26"/>
    <x v="0"/>
    <x v="2"/>
    <s v="Water Bottle - 30 oz."/>
    <n v="15"/>
    <n v="2"/>
    <n v="5"/>
    <n v="45"/>
    <n v="30"/>
    <n v="75"/>
  </r>
  <r>
    <d v="2014-03-31T00:00:00"/>
    <x v="1"/>
    <x v="2"/>
    <n v="31"/>
    <x v="2"/>
    <s v="M"/>
    <x v="1"/>
    <x v="8"/>
    <x v="0"/>
    <x v="2"/>
    <s v="Water Bottle - 30 oz."/>
    <n v="14"/>
    <n v="2"/>
    <n v="5"/>
    <n v="42"/>
    <n v="28"/>
    <n v="70"/>
  </r>
  <r>
    <d v="2014-03-31T00:00:00"/>
    <x v="1"/>
    <x v="2"/>
    <n v="31"/>
    <x v="2"/>
    <s v="M"/>
    <x v="1"/>
    <x v="8"/>
    <x v="0"/>
    <x v="2"/>
    <s v="Water Bottle - 30 oz."/>
    <n v="7"/>
    <n v="2"/>
    <n v="5"/>
    <n v="21"/>
    <n v="14"/>
    <n v="35"/>
  </r>
  <r>
    <d v="2016-03-31T00:00:00"/>
    <x v="1"/>
    <x v="3"/>
    <n v="31"/>
    <x v="2"/>
    <s v="M"/>
    <x v="1"/>
    <x v="8"/>
    <x v="0"/>
    <x v="2"/>
    <s v="Water Bottle - 30 oz."/>
    <n v="16"/>
    <n v="2"/>
    <n v="5"/>
    <n v="48"/>
    <n v="32"/>
    <n v="80"/>
  </r>
  <r>
    <d v="2016-03-31T00:00:00"/>
    <x v="1"/>
    <x v="3"/>
    <n v="31"/>
    <x v="2"/>
    <s v="M"/>
    <x v="1"/>
    <x v="8"/>
    <x v="0"/>
    <x v="2"/>
    <s v="Water Bottle - 30 oz."/>
    <n v="7"/>
    <n v="2"/>
    <n v="5"/>
    <n v="21"/>
    <n v="14"/>
    <n v="35"/>
  </r>
  <r>
    <d v="2014-04-08T00:00:00"/>
    <x v="11"/>
    <x v="2"/>
    <n v="31"/>
    <x v="2"/>
    <s v="M"/>
    <x v="1"/>
    <x v="8"/>
    <x v="0"/>
    <x v="2"/>
    <s v="Water Bottle - 30 oz."/>
    <n v="26"/>
    <n v="2"/>
    <n v="5"/>
    <n v="78"/>
    <n v="52"/>
    <n v="130"/>
  </r>
  <r>
    <d v="2016-04-08T00:00:00"/>
    <x v="11"/>
    <x v="3"/>
    <n v="31"/>
    <x v="2"/>
    <s v="M"/>
    <x v="1"/>
    <x v="8"/>
    <x v="0"/>
    <x v="2"/>
    <s v="Water Bottle - 30 oz."/>
    <n v="28"/>
    <n v="2"/>
    <n v="5"/>
    <n v="84"/>
    <n v="56"/>
    <n v="140"/>
  </r>
  <r>
    <d v="2014-06-22T00:00:00"/>
    <x v="9"/>
    <x v="2"/>
    <n v="31"/>
    <x v="2"/>
    <s v="M"/>
    <x v="1"/>
    <x v="8"/>
    <x v="0"/>
    <x v="2"/>
    <s v="Water Bottle - 30 oz."/>
    <n v="30"/>
    <n v="2"/>
    <n v="5"/>
    <n v="90"/>
    <n v="60"/>
    <n v="150"/>
  </r>
  <r>
    <d v="2014-06-22T00:00:00"/>
    <x v="9"/>
    <x v="2"/>
    <n v="31"/>
    <x v="2"/>
    <s v="M"/>
    <x v="1"/>
    <x v="8"/>
    <x v="0"/>
    <x v="2"/>
    <s v="Water Bottle - 30 oz."/>
    <n v="27"/>
    <n v="2"/>
    <n v="5"/>
    <n v="81"/>
    <n v="54"/>
    <n v="135"/>
  </r>
  <r>
    <d v="2016-06-22T00:00:00"/>
    <x v="9"/>
    <x v="3"/>
    <n v="31"/>
    <x v="2"/>
    <s v="M"/>
    <x v="1"/>
    <x v="8"/>
    <x v="0"/>
    <x v="2"/>
    <s v="Water Bottle - 30 oz."/>
    <n v="30"/>
    <n v="2"/>
    <n v="5"/>
    <n v="90"/>
    <n v="60"/>
    <n v="150"/>
  </r>
  <r>
    <d v="2016-06-22T00:00:00"/>
    <x v="9"/>
    <x v="3"/>
    <n v="31"/>
    <x v="2"/>
    <s v="M"/>
    <x v="1"/>
    <x v="8"/>
    <x v="0"/>
    <x v="2"/>
    <s v="Water Bottle - 30 oz."/>
    <n v="26"/>
    <n v="2"/>
    <n v="5"/>
    <n v="78"/>
    <n v="52"/>
    <n v="130"/>
  </r>
  <r>
    <d v="2014-06-10T00:00:00"/>
    <x v="9"/>
    <x v="2"/>
    <n v="36"/>
    <x v="1"/>
    <s v="F"/>
    <x v="1"/>
    <x v="2"/>
    <x v="0"/>
    <x v="2"/>
    <s v="Water Bottle - 30 oz."/>
    <n v="28"/>
    <n v="2"/>
    <n v="5"/>
    <n v="84"/>
    <n v="56"/>
    <n v="140"/>
  </r>
  <r>
    <d v="2014-06-10T00:00:00"/>
    <x v="9"/>
    <x v="2"/>
    <n v="36"/>
    <x v="1"/>
    <s v="F"/>
    <x v="1"/>
    <x v="2"/>
    <x v="0"/>
    <x v="2"/>
    <s v="Water Bottle - 30 oz."/>
    <n v="2"/>
    <n v="2"/>
    <n v="5"/>
    <n v="6"/>
    <n v="4"/>
    <n v="10"/>
  </r>
  <r>
    <d v="2016-06-10T00:00:00"/>
    <x v="9"/>
    <x v="3"/>
    <n v="36"/>
    <x v="1"/>
    <s v="F"/>
    <x v="1"/>
    <x v="2"/>
    <x v="0"/>
    <x v="2"/>
    <s v="Water Bottle - 30 oz."/>
    <n v="28"/>
    <n v="2"/>
    <n v="5"/>
    <n v="84"/>
    <n v="56"/>
    <n v="140"/>
  </r>
  <r>
    <d v="2016-06-10T00:00:00"/>
    <x v="9"/>
    <x v="3"/>
    <n v="36"/>
    <x v="1"/>
    <s v="F"/>
    <x v="1"/>
    <x v="2"/>
    <x v="0"/>
    <x v="2"/>
    <s v="Water Bottle - 30 oz."/>
    <n v="2"/>
    <n v="2"/>
    <n v="5"/>
    <n v="6"/>
    <n v="4"/>
    <n v="10"/>
  </r>
  <r>
    <d v="2013-07-10T00:00:00"/>
    <x v="4"/>
    <x v="0"/>
    <n v="54"/>
    <x v="1"/>
    <s v="M"/>
    <x v="1"/>
    <x v="1"/>
    <x v="0"/>
    <x v="2"/>
    <s v="Water Bottle - 30 oz."/>
    <n v="25"/>
    <n v="2"/>
    <n v="5"/>
    <n v="75"/>
    <n v="50"/>
    <n v="125"/>
  </r>
  <r>
    <d v="2013-07-10T00:00:00"/>
    <x v="4"/>
    <x v="0"/>
    <n v="54"/>
    <x v="1"/>
    <s v="M"/>
    <x v="1"/>
    <x v="1"/>
    <x v="0"/>
    <x v="2"/>
    <s v="Water Bottle - 30 oz."/>
    <n v="30"/>
    <n v="2"/>
    <n v="5"/>
    <n v="90"/>
    <n v="60"/>
    <n v="150"/>
  </r>
  <r>
    <d v="2015-07-10T00:00:00"/>
    <x v="4"/>
    <x v="1"/>
    <n v="54"/>
    <x v="1"/>
    <s v="M"/>
    <x v="1"/>
    <x v="1"/>
    <x v="0"/>
    <x v="2"/>
    <s v="Water Bottle - 30 oz."/>
    <n v="25"/>
    <n v="2"/>
    <n v="5"/>
    <n v="75"/>
    <n v="50"/>
    <n v="125"/>
  </r>
  <r>
    <d v="2015-07-10T00:00:00"/>
    <x v="4"/>
    <x v="1"/>
    <n v="54"/>
    <x v="1"/>
    <s v="M"/>
    <x v="1"/>
    <x v="1"/>
    <x v="0"/>
    <x v="2"/>
    <s v="Water Bottle - 30 oz."/>
    <n v="27"/>
    <n v="2"/>
    <n v="5"/>
    <n v="81"/>
    <n v="54"/>
    <n v="135"/>
  </r>
  <r>
    <d v="2013-08-26T00:00:00"/>
    <x v="5"/>
    <x v="0"/>
    <n v="30"/>
    <x v="2"/>
    <s v="F"/>
    <x v="3"/>
    <x v="21"/>
    <x v="0"/>
    <x v="2"/>
    <s v="Water Bottle - 30 oz."/>
    <n v="5"/>
    <n v="2"/>
    <n v="5"/>
    <n v="15"/>
    <n v="10"/>
    <n v="25"/>
  </r>
  <r>
    <d v="2015-08-26T00:00:00"/>
    <x v="5"/>
    <x v="1"/>
    <n v="30"/>
    <x v="2"/>
    <s v="F"/>
    <x v="3"/>
    <x v="21"/>
    <x v="0"/>
    <x v="2"/>
    <s v="Water Bottle - 30 oz."/>
    <n v="6"/>
    <n v="2"/>
    <n v="5"/>
    <n v="18"/>
    <n v="12"/>
    <n v="30"/>
  </r>
  <r>
    <d v="2013-08-27T00:00:00"/>
    <x v="5"/>
    <x v="0"/>
    <n v="23"/>
    <x v="0"/>
    <s v="M"/>
    <x v="4"/>
    <x v="30"/>
    <x v="0"/>
    <x v="2"/>
    <s v="Water Bottle - 30 oz."/>
    <n v="1"/>
    <n v="2"/>
    <n v="5"/>
    <n v="3"/>
    <n v="2"/>
    <n v="5"/>
  </r>
  <r>
    <d v="2013-08-27T00:00:00"/>
    <x v="5"/>
    <x v="0"/>
    <n v="23"/>
    <x v="0"/>
    <s v="M"/>
    <x v="4"/>
    <x v="30"/>
    <x v="0"/>
    <x v="2"/>
    <s v="Water Bottle - 30 oz."/>
    <n v="17"/>
    <n v="2"/>
    <n v="5"/>
    <n v="51"/>
    <n v="34"/>
    <n v="85"/>
  </r>
  <r>
    <d v="2015-08-27T00:00:00"/>
    <x v="5"/>
    <x v="1"/>
    <n v="23"/>
    <x v="0"/>
    <s v="M"/>
    <x v="4"/>
    <x v="30"/>
    <x v="0"/>
    <x v="2"/>
    <s v="Water Bottle - 30 oz."/>
    <n v="1"/>
    <n v="2"/>
    <n v="5"/>
    <n v="3"/>
    <n v="2"/>
    <n v="5"/>
  </r>
  <r>
    <d v="2015-08-27T00:00:00"/>
    <x v="5"/>
    <x v="1"/>
    <n v="23"/>
    <x v="0"/>
    <s v="M"/>
    <x v="4"/>
    <x v="30"/>
    <x v="0"/>
    <x v="2"/>
    <s v="Water Bottle - 30 oz."/>
    <n v="18"/>
    <n v="2"/>
    <n v="5"/>
    <n v="54"/>
    <n v="36"/>
    <n v="90"/>
  </r>
  <r>
    <d v="2014-03-25T00:00:00"/>
    <x v="1"/>
    <x v="2"/>
    <n v="57"/>
    <x v="1"/>
    <s v="F"/>
    <x v="4"/>
    <x v="23"/>
    <x v="0"/>
    <x v="2"/>
    <s v="Road Bottle Cage"/>
    <n v="4"/>
    <n v="3"/>
    <n v="9"/>
    <n v="24"/>
    <n v="12"/>
    <n v="36"/>
  </r>
  <r>
    <d v="2014-03-25T00:00:00"/>
    <x v="1"/>
    <x v="2"/>
    <n v="57"/>
    <x v="1"/>
    <s v="F"/>
    <x v="4"/>
    <x v="23"/>
    <x v="0"/>
    <x v="2"/>
    <s v="Road Bottle Cage"/>
    <n v="7"/>
    <n v="3"/>
    <n v="9"/>
    <n v="42"/>
    <n v="21"/>
    <n v="63"/>
  </r>
  <r>
    <d v="2016-03-25T00:00:00"/>
    <x v="1"/>
    <x v="3"/>
    <n v="57"/>
    <x v="1"/>
    <s v="F"/>
    <x v="4"/>
    <x v="23"/>
    <x v="0"/>
    <x v="2"/>
    <s v="Road Bottle Cage"/>
    <n v="2"/>
    <n v="3"/>
    <n v="9"/>
    <n v="12"/>
    <n v="6"/>
    <n v="18"/>
  </r>
  <r>
    <d v="2016-03-25T00:00:00"/>
    <x v="1"/>
    <x v="3"/>
    <n v="57"/>
    <x v="1"/>
    <s v="F"/>
    <x v="4"/>
    <x v="23"/>
    <x v="0"/>
    <x v="2"/>
    <s v="Road Bottle Cage"/>
    <n v="7"/>
    <n v="3"/>
    <n v="9"/>
    <n v="42"/>
    <n v="21"/>
    <n v="63"/>
  </r>
  <r>
    <d v="2013-10-04T00:00:00"/>
    <x v="10"/>
    <x v="0"/>
    <n v="18"/>
    <x v="0"/>
    <s v="F"/>
    <x v="1"/>
    <x v="8"/>
    <x v="0"/>
    <x v="2"/>
    <s v="Water Bottle - 30 oz."/>
    <n v="2"/>
    <n v="2"/>
    <n v="5"/>
    <n v="6"/>
    <n v="4"/>
    <n v="10"/>
  </r>
  <r>
    <d v="2013-10-04T00:00:00"/>
    <x v="10"/>
    <x v="0"/>
    <n v="18"/>
    <x v="0"/>
    <s v="F"/>
    <x v="1"/>
    <x v="8"/>
    <x v="0"/>
    <x v="2"/>
    <s v="Water Bottle - 30 oz."/>
    <n v="26"/>
    <n v="2"/>
    <n v="5"/>
    <n v="78"/>
    <n v="52"/>
    <n v="130"/>
  </r>
  <r>
    <d v="2015-10-04T00:00:00"/>
    <x v="10"/>
    <x v="1"/>
    <n v="18"/>
    <x v="0"/>
    <s v="F"/>
    <x v="1"/>
    <x v="8"/>
    <x v="0"/>
    <x v="2"/>
    <s v="Water Bottle - 30 oz."/>
    <n v="2"/>
    <n v="2"/>
    <n v="5"/>
    <n v="6"/>
    <n v="4"/>
    <n v="10"/>
  </r>
  <r>
    <d v="2015-10-04T00:00:00"/>
    <x v="10"/>
    <x v="1"/>
    <n v="18"/>
    <x v="0"/>
    <s v="F"/>
    <x v="1"/>
    <x v="8"/>
    <x v="0"/>
    <x v="2"/>
    <s v="Water Bottle - 30 oz."/>
    <n v="23"/>
    <n v="2"/>
    <n v="5"/>
    <n v="69"/>
    <n v="46"/>
    <n v="115"/>
  </r>
  <r>
    <d v="2013-12-05T00:00:00"/>
    <x v="8"/>
    <x v="0"/>
    <n v="18"/>
    <x v="0"/>
    <s v="F"/>
    <x v="1"/>
    <x v="8"/>
    <x v="0"/>
    <x v="2"/>
    <s v="Water Bottle - 30 oz."/>
    <n v="27"/>
    <n v="2"/>
    <n v="5"/>
    <n v="81"/>
    <n v="54"/>
    <n v="135"/>
  </r>
  <r>
    <d v="2013-12-05T00:00:00"/>
    <x v="8"/>
    <x v="0"/>
    <n v="18"/>
    <x v="0"/>
    <s v="F"/>
    <x v="1"/>
    <x v="8"/>
    <x v="0"/>
    <x v="2"/>
    <s v="Water Bottle - 30 oz."/>
    <n v="3"/>
    <n v="2"/>
    <n v="5"/>
    <n v="9"/>
    <n v="6"/>
    <n v="15"/>
  </r>
  <r>
    <d v="2015-12-05T00:00:00"/>
    <x v="8"/>
    <x v="1"/>
    <n v="18"/>
    <x v="0"/>
    <s v="F"/>
    <x v="1"/>
    <x v="8"/>
    <x v="0"/>
    <x v="2"/>
    <s v="Water Bottle - 30 oz."/>
    <n v="27"/>
    <n v="2"/>
    <n v="5"/>
    <n v="81"/>
    <n v="54"/>
    <n v="135"/>
  </r>
  <r>
    <d v="2015-12-05T00:00:00"/>
    <x v="8"/>
    <x v="1"/>
    <n v="18"/>
    <x v="0"/>
    <s v="F"/>
    <x v="1"/>
    <x v="8"/>
    <x v="0"/>
    <x v="2"/>
    <s v="Water Bottle - 30 oz."/>
    <n v="5"/>
    <n v="2"/>
    <n v="5"/>
    <n v="15"/>
    <n v="10"/>
    <n v="25"/>
  </r>
  <r>
    <d v="2014-06-11T00:00:00"/>
    <x v="9"/>
    <x v="2"/>
    <n v="18"/>
    <x v="0"/>
    <s v="F"/>
    <x v="1"/>
    <x v="8"/>
    <x v="0"/>
    <x v="2"/>
    <s v="Water Bottle - 30 oz."/>
    <n v="23"/>
    <n v="2"/>
    <n v="5"/>
    <n v="69"/>
    <n v="46"/>
    <n v="115"/>
  </r>
  <r>
    <d v="2014-06-11T00:00:00"/>
    <x v="9"/>
    <x v="2"/>
    <n v="18"/>
    <x v="0"/>
    <s v="F"/>
    <x v="1"/>
    <x v="8"/>
    <x v="0"/>
    <x v="2"/>
    <s v="Water Bottle - 30 oz."/>
    <n v="29"/>
    <n v="2"/>
    <n v="5"/>
    <n v="87"/>
    <n v="58"/>
    <n v="145"/>
  </r>
  <r>
    <d v="2016-06-11T00:00:00"/>
    <x v="9"/>
    <x v="3"/>
    <n v="18"/>
    <x v="0"/>
    <s v="F"/>
    <x v="1"/>
    <x v="8"/>
    <x v="0"/>
    <x v="2"/>
    <s v="Water Bottle - 30 oz."/>
    <n v="20"/>
    <n v="2"/>
    <n v="5"/>
    <n v="60"/>
    <n v="40"/>
    <n v="100"/>
  </r>
  <r>
    <d v="2016-06-11T00:00:00"/>
    <x v="9"/>
    <x v="3"/>
    <n v="18"/>
    <x v="0"/>
    <s v="F"/>
    <x v="1"/>
    <x v="8"/>
    <x v="0"/>
    <x v="2"/>
    <s v="Water Bottle - 30 oz."/>
    <n v="26"/>
    <n v="2"/>
    <n v="5"/>
    <n v="78"/>
    <n v="52"/>
    <n v="130"/>
  </r>
  <r>
    <d v="2014-06-23T00:00:00"/>
    <x v="9"/>
    <x v="2"/>
    <n v="18"/>
    <x v="0"/>
    <s v="F"/>
    <x v="1"/>
    <x v="8"/>
    <x v="0"/>
    <x v="2"/>
    <s v="Water Bottle - 30 oz."/>
    <n v="5"/>
    <n v="2"/>
    <n v="5"/>
    <n v="15"/>
    <n v="10"/>
    <n v="25"/>
  </r>
  <r>
    <d v="2016-06-23T00:00:00"/>
    <x v="9"/>
    <x v="3"/>
    <n v="18"/>
    <x v="0"/>
    <s v="F"/>
    <x v="1"/>
    <x v="8"/>
    <x v="0"/>
    <x v="2"/>
    <s v="Water Bottle - 30 oz."/>
    <n v="6"/>
    <n v="2"/>
    <n v="5"/>
    <n v="18"/>
    <n v="12"/>
    <n v="30"/>
  </r>
  <r>
    <d v="2013-12-19T00:00:00"/>
    <x v="8"/>
    <x v="0"/>
    <n v="20"/>
    <x v="0"/>
    <s v="M"/>
    <x v="1"/>
    <x v="2"/>
    <x v="0"/>
    <x v="2"/>
    <s v="Road Bottle Cage"/>
    <n v="29"/>
    <n v="3"/>
    <n v="9"/>
    <n v="174"/>
    <n v="87"/>
    <n v="261"/>
  </r>
  <r>
    <d v="2013-12-19T00:00:00"/>
    <x v="8"/>
    <x v="0"/>
    <n v="20"/>
    <x v="0"/>
    <s v="M"/>
    <x v="1"/>
    <x v="2"/>
    <x v="0"/>
    <x v="2"/>
    <s v="Road Bottle Cage"/>
    <n v="8"/>
    <n v="3"/>
    <n v="9"/>
    <n v="48"/>
    <n v="24"/>
    <n v="72"/>
  </r>
  <r>
    <d v="2015-12-19T00:00:00"/>
    <x v="8"/>
    <x v="1"/>
    <n v="20"/>
    <x v="0"/>
    <s v="M"/>
    <x v="1"/>
    <x v="2"/>
    <x v="0"/>
    <x v="2"/>
    <s v="Road Bottle Cage"/>
    <n v="28"/>
    <n v="3"/>
    <n v="9"/>
    <n v="168"/>
    <n v="84"/>
    <n v="252"/>
  </r>
  <r>
    <d v="2015-12-19T00:00:00"/>
    <x v="8"/>
    <x v="1"/>
    <n v="20"/>
    <x v="0"/>
    <s v="M"/>
    <x v="1"/>
    <x v="2"/>
    <x v="0"/>
    <x v="2"/>
    <s v="Road Bottle Cage"/>
    <n v="5"/>
    <n v="3"/>
    <n v="9"/>
    <n v="30"/>
    <n v="15"/>
    <n v="45"/>
  </r>
  <r>
    <d v="2014-01-07T00:00:00"/>
    <x v="7"/>
    <x v="2"/>
    <n v="20"/>
    <x v="0"/>
    <s v="M"/>
    <x v="1"/>
    <x v="2"/>
    <x v="0"/>
    <x v="2"/>
    <s v="Road Bottle Cage"/>
    <n v="16"/>
    <n v="3"/>
    <n v="9"/>
    <n v="96"/>
    <n v="48"/>
    <n v="144"/>
  </r>
  <r>
    <d v="2014-01-07T00:00:00"/>
    <x v="7"/>
    <x v="2"/>
    <n v="20"/>
    <x v="0"/>
    <s v="M"/>
    <x v="1"/>
    <x v="2"/>
    <x v="0"/>
    <x v="2"/>
    <s v="Road Bottle Cage"/>
    <n v="7"/>
    <n v="3"/>
    <n v="9"/>
    <n v="42"/>
    <n v="21"/>
    <n v="63"/>
  </r>
  <r>
    <d v="2016-01-07T00:00:00"/>
    <x v="7"/>
    <x v="3"/>
    <n v="20"/>
    <x v="0"/>
    <s v="M"/>
    <x v="1"/>
    <x v="2"/>
    <x v="0"/>
    <x v="2"/>
    <s v="Road Bottle Cage"/>
    <n v="13"/>
    <n v="3"/>
    <n v="9"/>
    <n v="78"/>
    <n v="39"/>
    <n v="117"/>
  </r>
  <r>
    <d v="2016-01-07T00:00:00"/>
    <x v="7"/>
    <x v="3"/>
    <n v="20"/>
    <x v="0"/>
    <s v="M"/>
    <x v="1"/>
    <x v="2"/>
    <x v="0"/>
    <x v="2"/>
    <s v="Road Bottle Cage"/>
    <n v="4"/>
    <n v="3"/>
    <n v="9"/>
    <n v="24"/>
    <n v="12"/>
    <n v="36"/>
  </r>
  <r>
    <d v="2014-03-09T00:00:00"/>
    <x v="1"/>
    <x v="2"/>
    <n v="20"/>
    <x v="0"/>
    <s v="M"/>
    <x v="1"/>
    <x v="2"/>
    <x v="0"/>
    <x v="2"/>
    <s v="Road Bottle Cage"/>
    <n v="29"/>
    <n v="3"/>
    <n v="9"/>
    <n v="174"/>
    <n v="87"/>
    <n v="261"/>
  </r>
  <r>
    <d v="2016-03-09T00:00:00"/>
    <x v="1"/>
    <x v="3"/>
    <n v="20"/>
    <x v="0"/>
    <s v="M"/>
    <x v="1"/>
    <x v="2"/>
    <x v="0"/>
    <x v="2"/>
    <s v="Road Bottle Cage"/>
    <n v="26"/>
    <n v="3"/>
    <n v="9"/>
    <n v="156"/>
    <n v="78"/>
    <n v="234"/>
  </r>
  <r>
    <d v="2014-03-26T00:00:00"/>
    <x v="1"/>
    <x v="2"/>
    <n v="20"/>
    <x v="0"/>
    <s v="M"/>
    <x v="1"/>
    <x v="2"/>
    <x v="0"/>
    <x v="2"/>
    <s v="Road Bottle Cage"/>
    <n v="28"/>
    <n v="3"/>
    <n v="9"/>
    <n v="168"/>
    <n v="84"/>
    <n v="252"/>
  </r>
  <r>
    <d v="2014-03-26T00:00:00"/>
    <x v="1"/>
    <x v="2"/>
    <n v="20"/>
    <x v="0"/>
    <s v="M"/>
    <x v="1"/>
    <x v="2"/>
    <x v="0"/>
    <x v="2"/>
    <s v="Road Bottle Cage"/>
    <n v="6"/>
    <n v="3"/>
    <n v="9"/>
    <n v="36"/>
    <n v="18"/>
    <n v="54"/>
  </r>
  <r>
    <d v="2016-03-26T00:00:00"/>
    <x v="1"/>
    <x v="3"/>
    <n v="20"/>
    <x v="0"/>
    <s v="M"/>
    <x v="1"/>
    <x v="2"/>
    <x v="0"/>
    <x v="2"/>
    <s v="Road Bottle Cage"/>
    <n v="29"/>
    <n v="3"/>
    <n v="9"/>
    <n v="174"/>
    <n v="87"/>
    <n v="261"/>
  </r>
  <r>
    <d v="2016-03-26T00:00:00"/>
    <x v="1"/>
    <x v="3"/>
    <n v="20"/>
    <x v="0"/>
    <s v="M"/>
    <x v="1"/>
    <x v="2"/>
    <x v="0"/>
    <x v="2"/>
    <s v="Road Bottle Cage"/>
    <n v="4"/>
    <n v="3"/>
    <n v="9"/>
    <n v="24"/>
    <n v="12"/>
    <n v="36"/>
  </r>
  <r>
    <d v="2014-01-12T00:00:00"/>
    <x v="7"/>
    <x v="2"/>
    <n v="20"/>
    <x v="0"/>
    <s v="F"/>
    <x v="1"/>
    <x v="2"/>
    <x v="0"/>
    <x v="2"/>
    <s v="Water Bottle - 30 oz."/>
    <n v="11"/>
    <n v="2"/>
    <n v="5"/>
    <n v="33"/>
    <n v="22"/>
    <n v="55"/>
  </r>
  <r>
    <d v="2014-01-12T00:00:00"/>
    <x v="7"/>
    <x v="2"/>
    <n v="20"/>
    <x v="0"/>
    <s v="F"/>
    <x v="1"/>
    <x v="2"/>
    <x v="0"/>
    <x v="2"/>
    <s v="Water Bottle - 30 oz."/>
    <n v="10"/>
    <n v="2"/>
    <n v="5"/>
    <n v="30"/>
    <n v="20"/>
    <n v="50"/>
  </r>
  <r>
    <d v="2016-01-12T00:00:00"/>
    <x v="7"/>
    <x v="3"/>
    <n v="20"/>
    <x v="0"/>
    <s v="F"/>
    <x v="1"/>
    <x v="2"/>
    <x v="0"/>
    <x v="2"/>
    <s v="Water Bottle - 30 oz."/>
    <n v="11"/>
    <n v="2"/>
    <n v="5"/>
    <n v="33"/>
    <n v="22"/>
    <n v="55"/>
  </r>
  <r>
    <d v="2016-01-12T00:00:00"/>
    <x v="7"/>
    <x v="3"/>
    <n v="20"/>
    <x v="0"/>
    <s v="F"/>
    <x v="1"/>
    <x v="2"/>
    <x v="0"/>
    <x v="2"/>
    <s v="Water Bottle - 30 oz."/>
    <n v="7"/>
    <n v="2"/>
    <n v="5"/>
    <n v="21"/>
    <n v="14"/>
    <n v="35"/>
  </r>
  <r>
    <d v="2013-10-14T00:00:00"/>
    <x v="10"/>
    <x v="0"/>
    <n v="36"/>
    <x v="1"/>
    <s v="M"/>
    <x v="3"/>
    <x v="21"/>
    <x v="0"/>
    <x v="2"/>
    <s v="Water Bottle - 30 oz."/>
    <n v="18"/>
    <n v="2"/>
    <n v="5"/>
    <n v="54"/>
    <n v="36"/>
    <n v="90"/>
  </r>
  <r>
    <d v="2013-10-14T00:00:00"/>
    <x v="10"/>
    <x v="0"/>
    <n v="36"/>
    <x v="1"/>
    <s v="M"/>
    <x v="3"/>
    <x v="21"/>
    <x v="0"/>
    <x v="2"/>
    <s v="Water Bottle - 30 oz."/>
    <n v="2"/>
    <n v="2"/>
    <n v="5"/>
    <n v="6"/>
    <n v="4"/>
    <n v="10"/>
  </r>
  <r>
    <d v="2015-10-14T00:00:00"/>
    <x v="10"/>
    <x v="1"/>
    <n v="36"/>
    <x v="1"/>
    <s v="M"/>
    <x v="3"/>
    <x v="21"/>
    <x v="0"/>
    <x v="2"/>
    <s v="Water Bottle - 30 oz."/>
    <n v="17"/>
    <n v="2"/>
    <n v="5"/>
    <n v="51"/>
    <n v="34"/>
    <n v="85"/>
  </r>
  <r>
    <d v="2015-10-14T00:00:00"/>
    <x v="10"/>
    <x v="1"/>
    <n v="36"/>
    <x v="1"/>
    <s v="M"/>
    <x v="3"/>
    <x v="21"/>
    <x v="0"/>
    <x v="2"/>
    <s v="Water Bottle - 30 oz."/>
    <n v="3"/>
    <n v="2"/>
    <n v="5"/>
    <n v="9"/>
    <n v="6"/>
    <n v="15"/>
  </r>
  <r>
    <d v="2013-11-06T00:00:00"/>
    <x v="0"/>
    <x v="0"/>
    <n v="37"/>
    <x v="1"/>
    <s v="M"/>
    <x v="4"/>
    <x v="17"/>
    <x v="0"/>
    <x v="2"/>
    <s v="Road Bottle Cage"/>
    <n v="28"/>
    <n v="3"/>
    <n v="9"/>
    <n v="168"/>
    <n v="84"/>
    <n v="252"/>
  </r>
  <r>
    <d v="2013-11-06T00:00:00"/>
    <x v="0"/>
    <x v="0"/>
    <n v="37"/>
    <x v="1"/>
    <s v="M"/>
    <x v="4"/>
    <x v="17"/>
    <x v="0"/>
    <x v="2"/>
    <s v="Road Bottle Cage"/>
    <n v="13"/>
    <n v="3"/>
    <n v="9"/>
    <n v="78"/>
    <n v="39"/>
    <n v="117"/>
  </r>
  <r>
    <d v="2015-11-06T00:00:00"/>
    <x v="0"/>
    <x v="1"/>
    <n v="37"/>
    <x v="1"/>
    <s v="M"/>
    <x v="4"/>
    <x v="17"/>
    <x v="0"/>
    <x v="2"/>
    <s v="Road Bottle Cage"/>
    <n v="28"/>
    <n v="3"/>
    <n v="9"/>
    <n v="168"/>
    <n v="84"/>
    <n v="252"/>
  </r>
  <r>
    <d v="2015-11-06T00:00:00"/>
    <x v="0"/>
    <x v="1"/>
    <n v="37"/>
    <x v="1"/>
    <s v="M"/>
    <x v="4"/>
    <x v="17"/>
    <x v="0"/>
    <x v="2"/>
    <s v="Road Bottle Cage"/>
    <n v="14"/>
    <n v="3"/>
    <n v="9"/>
    <n v="84"/>
    <n v="42"/>
    <n v="126"/>
  </r>
  <r>
    <d v="2013-07-16T00:00:00"/>
    <x v="4"/>
    <x v="0"/>
    <n v="37"/>
    <x v="1"/>
    <s v="F"/>
    <x v="4"/>
    <x v="17"/>
    <x v="0"/>
    <x v="2"/>
    <s v="Water Bottle - 30 oz."/>
    <n v="1"/>
    <n v="2"/>
    <n v="5"/>
    <n v="3"/>
    <n v="2"/>
    <n v="5"/>
  </r>
  <r>
    <d v="2013-07-16T00:00:00"/>
    <x v="4"/>
    <x v="0"/>
    <n v="37"/>
    <x v="1"/>
    <s v="F"/>
    <x v="4"/>
    <x v="17"/>
    <x v="0"/>
    <x v="2"/>
    <s v="Water Bottle - 30 oz."/>
    <n v="2"/>
    <n v="2"/>
    <n v="5"/>
    <n v="6"/>
    <n v="4"/>
    <n v="10"/>
  </r>
  <r>
    <d v="2015-07-16T00:00:00"/>
    <x v="4"/>
    <x v="1"/>
    <n v="37"/>
    <x v="1"/>
    <s v="F"/>
    <x v="4"/>
    <x v="17"/>
    <x v="0"/>
    <x v="2"/>
    <s v="Water Bottle - 30 oz."/>
    <n v="1"/>
    <n v="2"/>
    <n v="5"/>
    <n v="3"/>
    <n v="2"/>
    <n v="5"/>
  </r>
  <r>
    <d v="2014-06-19T00:00:00"/>
    <x v="9"/>
    <x v="2"/>
    <n v="37"/>
    <x v="1"/>
    <s v="F"/>
    <x v="4"/>
    <x v="17"/>
    <x v="0"/>
    <x v="2"/>
    <s v="Water Bottle - 30 oz."/>
    <n v="27"/>
    <n v="2"/>
    <n v="5"/>
    <n v="81"/>
    <n v="54"/>
    <n v="135"/>
  </r>
  <r>
    <d v="2014-06-19T00:00:00"/>
    <x v="9"/>
    <x v="2"/>
    <n v="37"/>
    <x v="1"/>
    <s v="F"/>
    <x v="4"/>
    <x v="17"/>
    <x v="0"/>
    <x v="2"/>
    <s v="Water Bottle - 30 oz."/>
    <n v="2"/>
    <n v="2"/>
    <n v="5"/>
    <n v="6"/>
    <n v="4"/>
    <n v="10"/>
  </r>
  <r>
    <d v="2016-06-19T00:00:00"/>
    <x v="9"/>
    <x v="3"/>
    <n v="37"/>
    <x v="1"/>
    <s v="F"/>
    <x v="4"/>
    <x v="17"/>
    <x v="0"/>
    <x v="2"/>
    <s v="Water Bottle - 30 oz."/>
    <n v="24"/>
    <n v="2"/>
    <n v="5"/>
    <n v="72"/>
    <n v="48"/>
    <n v="120"/>
  </r>
  <r>
    <d v="2016-06-19T00:00:00"/>
    <x v="9"/>
    <x v="3"/>
    <n v="37"/>
    <x v="1"/>
    <s v="F"/>
    <x v="4"/>
    <x v="17"/>
    <x v="0"/>
    <x v="2"/>
    <s v="Water Bottle - 30 oz."/>
    <n v="1"/>
    <n v="2"/>
    <n v="5"/>
    <n v="3"/>
    <n v="2"/>
    <n v="5"/>
  </r>
  <r>
    <d v="2014-06-15T00:00:00"/>
    <x v="9"/>
    <x v="2"/>
    <n v="37"/>
    <x v="1"/>
    <s v="F"/>
    <x v="4"/>
    <x v="23"/>
    <x v="0"/>
    <x v="2"/>
    <s v="Road Bottle Cage"/>
    <n v="14"/>
    <n v="3"/>
    <n v="9"/>
    <n v="84"/>
    <n v="42"/>
    <n v="126"/>
  </r>
  <r>
    <d v="2016-06-15T00:00:00"/>
    <x v="9"/>
    <x v="3"/>
    <n v="37"/>
    <x v="1"/>
    <s v="F"/>
    <x v="4"/>
    <x v="23"/>
    <x v="0"/>
    <x v="2"/>
    <s v="Road Bottle Cage"/>
    <n v="14"/>
    <n v="3"/>
    <n v="9"/>
    <n v="84"/>
    <n v="42"/>
    <n v="126"/>
  </r>
  <r>
    <d v="2013-12-01T00:00:00"/>
    <x v="8"/>
    <x v="0"/>
    <n v="44"/>
    <x v="1"/>
    <s v="M"/>
    <x v="3"/>
    <x v="14"/>
    <x v="0"/>
    <x v="2"/>
    <s v="Water Bottle - 30 oz."/>
    <n v="1"/>
    <n v="2"/>
    <n v="5"/>
    <n v="3"/>
    <n v="2"/>
    <n v="5"/>
  </r>
  <r>
    <d v="2013-12-01T00:00:00"/>
    <x v="8"/>
    <x v="0"/>
    <n v="44"/>
    <x v="1"/>
    <s v="M"/>
    <x v="3"/>
    <x v="14"/>
    <x v="0"/>
    <x v="2"/>
    <s v="Water Bottle - 30 oz."/>
    <n v="24"/>
    <n v="2"/>
    <n v="5"/>
    <n v="72"/>
    <n v="48"/>
    <n v="120"/>
  </r>
  <r>
    <d v="2015-12-01T00:00:00"/>
    <x v="8"/>
    <x v="1"/>
    <n v="44"/>
    <x v="1"/>
    <s v="M"/>
    <x v="3"/>
    <x v="14"/>
    <x v="0"/>
    <x v="2"/>
    <s v="Water Bottle - 30 oz."/>
    <n v="1"/>
    <n v="2"/>
    <n v="5"/>
    <n v="3"/>
    <n v="2"/>
    <n v="5"/>
  </r>
  <r>
    <d v="2015-12-01T00:00:00"/>
    <x v="8"/>
    <x v="1"/>
    <n v="44"/>
    <x v="1"/>
    <s v="M"/>
    <x v="3"/>
    <x v="14"/>
    <x v="0"/>
    <x v="2"/>
    <s v="Water Bottle - 30 oz."/>
    <n v="25"/>
    <n v="2"/>
    <n v="5"/>
    <n v="75"/>
    <n v="50"/>
    <n v="125"/>
  </r>
  <r>
    <d v="2014-06-16T00:00:00"/>
    <x v="9"/>
    <x v="2"/>
    <n v="45"/>
    <x v="1"/>
    <s v="M"/>
    <x v="4"/>
    <x v="17"/>
    <x v="0"/>
    <x v="2"/>
    <s v="Water Bottle - 30 oz."/>
    <n v="4"/>
    <n v="2"/>
    <n v="5"/>
    <n v="12"/>
    <n v="8"/>
    <n v="20"/>
  </r>
  <r>
    <d v="2014-06-16T00:00:00"/>
    <x v="9"/>
    <x v="2"/>
    <n v="45"/>
    <x v="1"/>
    <s v="M"/>
    <x v="4"/>
    <x v="17"/>
    <x v="0"/>
    <x v="2"/>
    <s v="Water Bottle - 30 oz."/>
    <n v="28"/>
    <n v="2"/>
    <n v="5"/>
    <n v="84"/>
    <n v="56"/>
    <n v="140"/>
  </r>
  <r>
    <d v="2016-06-16T00:00:00"/>
    <x v="9"/>
    <x v="3"/>
    <n v="45"/>
    <x v="1"/>
    <s v="M"/>
    <x v="4"/>
    <x v="17"/>
    <x v="0"/>
    <x v="2"/>
    <s v="Water Bottle - 30 oz."/>
    <n v="6"/>
    <n v="2"/>
    <n v="5"/>
    <n v="18"/>
    <n v="12"/>
    <n v="30"/>
  </r>
  <r>
    <d v="2016-06-16T00:00:00"/>
    <x v="9"/>
    <x v="3"/>
    <n v="45"/>
    <x v="1"/>
    <s v="M"/>
    <x v="4"/>
    <x v="17"/>
    <x v="0"/>
    <x v="2"/>
    <s v="Water Bottle - 30 oz."/>
    <n v="27"/>
    <n v="2"/>
    <n v="5"/>
    <n v="81"/>
    <n v="54"/>
    <n v="135"/>
  </r>
  <r>
    <d v="2013-08-25T00:00:00"/>
    <x v="5"/>
    <x v="0"/>
    <n v="46"/>
    <x v="1"/>
    <s v="M"/>
    <x v="5"/>
    <x v="9"/>
    <x v="0"/>
    <x v="2"/>
    <s v="Water Bottle - 30 oz."/>
    <n v="10"/>
    <n v="2"/>
    <n v="5"/>
    <n v="30"/>
    <n v="20"/>
    <n v="50"/>
  </r>
  <r>
    <d v="2013-08-25T00:00:00"/>
    <x v="5"/>
    <x v="0"/>
    <n v="46"/>
    <x v="1"/>
    <s v="M"/>
    <x v="5"/>
    <x v="9"/>
    <x v="0"/>
    <x v="2"/>
    <s v="Water Bottle - 30 oz."/>
    <n v="4"/>
    <n v="2"/>
    <n v="5"/>
    <n v="12"/>
    <n v="8"/>
    <n v="20"/>
  </r>
  <r>
    <d v="2015-08-25T00:00:00"/>
    <x v="5"/>
    <x v="1"/>
    <n v="46"/>
    <x v="1"/>
    <s v="M"/>
    <x v="5"/>
    <x v="9"/>
    <x v="0"/>
    <x v="2"/>
    <s v="Water Bottle - 30 oz."/>
    <n v="10"/>
    <n v="2"/>
    <n v="5"/>
    <n v="30"/>
    <n v="20"/>
    <n v="50"/>
  </r>
  <r>
    <d v="2015-08-25T00:00:00"/>
    <x v="5"/>
    <x v="1"/>
    <n v="46"/>
    <x v="1"/>
    <s v="M"/>
    <x v="5"/>
    <x v="9"/>
    <x v="0"/>
    <x v="2"/>
    <s v="Water Bottle - 30 oz."/>
    <n v="5"/>
    <n v="2"/>
    <n v="5"/>
    <n v="15"/>
    <n v="10"/>
    <n v="25"/>
  </r>
  <r>
    <d v="2013-09-08T00:00:00"/>
    <x v="6"/>
    <x v="0"/>
    <n v="46"/>
    <x v="1"/>
    <s v="M"/>
    <x v="5"/>
    <x v="9"/>
    <x v="0"/>
    <x v="2"/>
    <s v="Water Bottle - 30 oz."/>
    <n v="25"/>
    <n v="2"/>
    <n v="5"/>
    <n v="75"/>
    <n v="50"/>
    <n v="125"/>
  </r>
  <r>
    <d v="2015-09-08T00:00:00"/>
    <x v="6"/>
    <x v="1"/>
    <n v="46"/>
    <x v="1"/>
    <s v="M"/>
    <x v="5"/>
    <x v="9"/>
    <x v="0"/>
    <x v="2"/>
    <s v="Water Bottle - 30 oz."/>
    <n v="24"/>
    <n v="2"/>
    <n v="5"/>
    <n v="72"/>
    <n v="48"/>
    <n v="120"/>
  </r>
  <r>
    <d v="2015-09-08T00:00:00"/>
    <x v="6"/>
    <x v="1"/>
    <n v="46"/>
    <x v="1"/>
    <s v="M"/>
    <x v="5"/>
    <x v="9"/>
    <x v="0"/>
    <x v="2"/>
    <s v="Water Bottle - 30 oz."/>
    <n v="26"/>
    <n v="2"/>
    <n v="5"/>
    <n v="78"/>
    <n v="52"/>
    <n v="130"/>
  </r>
  <r>
    <d v="2013-11-27T00:00:00"/>
    <x v="0"/>
    <x v="0"/>
    <n v="46"/>
    <x v="1"/>
    <s v="M"/>
    <x v="5"/>
    <x v="9"/>
    <x v="0"/>
    <x v="2"/>
    <s v="Water Bottle - 30 oz."/>
    <n v="6"/>
    <n v="2"/>
    <n v="5"/>
    <n v="18"/>
    <n v="12"/>
    <n v="30"/>
  </r>
  <r>
    <d v="2013-11-27T00:00:00"/>
    <x v="0"/>
    <x v="0"/>
    <n v="46"/>
    <x v="1"/>
    <s v="M"/>
    <x v="5"/>
    <x v="9"/>
    <x v="0"/>
    <x v="2"/>
    <s v="Water Bottle - 30 oz."/>
    <n v="7"/>
    <n v="2"/>
    <n v="5"/>
    <n v="21"/>
    <n v="14"/>
    <n v="35"/>
  </r>
  <r>
    <d v="2015-11-27T00:00:00"/>
    <x v="0"/>
    <x v="1"/>
    <n v="46"/>
    <x v="1"/>
    <s v="M"/>
    <x v="5"/>
    <x v="9"/>
    <x v="0"/>
    <x v="2"/>
    <s v="Water Bottle - 30 oz."/>
    <n v="6"/>
    <n v="2"/>
    <n v="5"/>
    <n v="18"/>
    <n v="12"/>
    <n v="30"/>
  </r>
  <r>
    <d v="2015-11-27T00:00:00"/>
    <x v="0"/>
    <x v="1"/>
    <n v="46"/>
    <x v="1"/>
    <s v="M"/>
    <x v="5"/>
    <x v="9"/>
    <x v="0"/>
    <x v="2"/>
    <s v="Water Bottle - 30 oz."/>
    <n v="5"/>
    <n v="2"/>
    <n v="5"/>
    <n v="15"/>
    <n v="10"/>
    <n v="25"/>
  </r>
  <r>
    <d v="2013-12-17T00:00:00"/>
    <x v="8"/>
    <x v="0"/>
    <n v="46"/>
    <x v="1"/>
    <s v="M"/>
    <x v="5"/>
    <x v="9"/>
    <x v="0"/>
    <x v="2"/>
    <s v="Water Bottle - 30 oz."/>
    <n v="15"/>
    <n v="2"/>
    <n v="5"/>
    <n v="45"/>
    <n v="30"/>
    <n v="75"/>
  </r>
  <r>
    <d v="2013-12-17T00:00:00"/>
    <x v="8"/>
    <x v="0"/>
    <n v="46"/>
    <x v="1"/>
    <s v="M"/>
    <x v="5"/>
    <x v="9"/>
    <x v="0"/>
    <x v="2"/>
    <s v="Water Bottle - 30 oz."/>
    <n v="26"/>
    <n v="2"/>
    <n v="5"/>
    <n v="78"/>
    <n v="52"/>
    <n v="130"/>
  </r>
  <r>
    <d v="2015-12-17T00:00:00"/>
    <x v="8"/>
    <x v="1"/>
    <n v="46"/>
    <x v="1"/>
    <s v="M"/>
    <x v="5"/>
    <x v="9"/>
    <x v="0"/>
    <x v="2"/>
    <s v="Water Bottle - 30 oz."/>
    <n v="14"/>
    <n v="2"/>
    <n v="5"/>
    <n v="42"/>
    <n v="28"/>
    <n v="70"/>
  </r>
  <r>
    <d v="2015-12-17T00:00:00"/>
    <x v="8"/>
    <x v="1"/>
    <n v="46"/>
    <x v="1"/>
    <s v="M"/>
    <x v="5"/>
    <x v="9"/>
    <x v="0"/>
    <x v="2"/>
    <s v="Water Bottle - 30 oz."/>
    <n v="27"/>
    <n v="2"/>
    <n v="5"/>
    <n v="81"/>
    <n v="54"/>
    <n v="135"/>
  </r>
  <r>
    <d v="2014-01-11T00:00:00"/>
    <x v="7"/>
    <x v="2"/>
    <n v="46"/>
    <x v="1"/>
    <s v="M"/>
    <x v="5"/>
    <x v="9"/>
    <x v="0"/>
    <x v="2"/>
    <s v="Water Bottle - 30 oz."/>
    <n v="13"/>
    <n v="2"/>
    <n v="5"/>
    <n v="39"/>
    <n v="26"/>
    <n v="65"/>
  </r>
  <r>
    <d v="2016-01-11T00:00:00"/>
    <x v="7"/>
    <x v="3"/>
    <n v="46"/>
    <x v="1"/>
    <s v="M"/>
    <x v="5"/>
    <x v="9"/>
    <x v="0"/>
    <x v="2"/>
    <s v="Water Bottle - 30 oz."/>
    <n v="14"/>
    <n v="2"/>
    <n v="5"/>
    <n v="42"/>
    <n v="28"/>
    <n v="70"/>
  </r>
  <r>
    <d v="2014-01-18T00:00:00"/>
    <x v="7"/>
    <x v="2"/>
    <n v="46"/>
    <x v="1"/>
    <s v="M"/>
    <x v="5"/>
    <x v="9"/>
    <x v="0"/>
    <x v="2"/>
    <s v="Water Bottle - 30 oz."/>
    <n v="6"/>
    <n v="2"/>
    <n v="5"/>
    <n v="18"/>
    <n v="12"/>
    <n v="30"/>
  </r>
  <r>
    <d v="2014-01-18T00:00:00"/>
    <x v="7"/>
    <x v="2"/>
    <n v="46"/>
    <x v="1"/>
    <s v="M"/>
    <x v="5"/>
    <x v="9"/>
    <x v="0"/>
    <x v="2"/>
    <s v="Water Bottle - 30 oz."/>
    <n v="16"/>
    <n v="2"/>
    <n v="5"/>
    <n v="48"/>
    <n v="32"/>
    <n v="80"/>
  </r>
  <r>
    <d v="2016-01-18T00:00:00"/>
    <x v="7"/>
    <x v="3"/>
    <n v="46"/>
    <x v="1"/>
    <s v="M"/>
    <x v="5"/>
    <x v="9"/>
    <x v="0"/>
    <x v="2"/>
    <s v="Water Bottle - 30 oz."/>
    <n v="6"/>
    <n v="2"/>
    <n v="5"/>
    <n v="18"/>
    <n v="12"/>
    <n v="30"/>
  </r>
  <r>
    <d v="2016-01-18T00:00:00"/>
    <x v="7"/>
    <x v="3"/>
    <n v="46"/>
    <x v="1"/>
    <s v="M"/>
    <x v="5"/>
    <x v="9"/>
    <x v="0"/>
    <x v="2"/>
    <s v="Water Bottle - 30 oz."/>
    <n v="18"/>
    <n v="2"/>
    <n v="5"/>
    <n v="54"/>
    <n v="36"/>
    <n v="90"/>
  </r>
  <r>
    <d v="2014-03-26T00:00:00"/>
    <x v="1"/>
    <x v="2"/>
    <n v="46"/>
    <x v="1"/>
    <s v="M"/>
    <x v="5"/>
    <x v="9"/>
    <x v="0"/>
    <x v="2"/>
    <s v="Water Bottle - 30 oz."/>
    <n v="24"/>
    <n v="2"/>
    <n v="5"/>
    <n v="72"/>
    <n v="48"/>
    <n v="120"/>
  </r>
  <r>
    <d v="2016-03-26T00:00:00"/>
    <x v="1"/>
    <x v="3"/>
    <n v="46"/>
    <x v="1"/>
    <s v="M"/>
    <x v="5"/>
    <x v="9"/>
    <x v="0"/>
    <x v="2"/>
    <s v="Water Bottle - 30 oz."/>
    <n v="26"/>
    <n v="2"/>
    <n v="5"/>
    <n v="78"/>
    <n v="52"/>
    <n v="130"/>
  </r>
  <r>
    <d v="2014-04-14T00:00:00"/>
    <x v="11"/>
    <x v="2"/>
    <n v="46"/>
    <x v="1"/>
    <s v="M"/>
    <x v="5"/>
    <x v="9"/>
    <x v="0"/>
    <x v="2"/>
    <s v="Water Bottle - 30 oz."/>
    <n v="14"/>
    <n v="2"/>
    <n v="5"/>
    <n v="42"/>
    <n v="28"/>
    <n v="70"/>
  </r>
  <r>
    <d v="2016-04-14T00:00:00"/>
    <x v="11"/>
    <x v="3"/>
    <n v="46"/>
    <x v="1"/>
    <s v="M"/>
    <x v="5"/>
    <x v="9"/>
    <x v="0"/>
    <x v="2"/>
    <s v="Water Bottle - 30 oz."/>
    <n v="14"/>
    <n v="2"/>
    <n v="5"/>
    <n v="42"/>
    <n v="28"/>
    <n v="70"/>
  </r>
  <r>
    <d v="2014-04-23T00:00:00"/>
    <x v="11"/>
    <x v="2"/>
    <n v="46"/>
    <x v="1"/>
    <s v="M"/>
    <x v="5"/>
    <x v="9"/>
    <x v="0"/>
    <x v="2"/>
    <s v="Water Bottle - 30 oz."/>
    <n v="9"/>
    <n v="2"/>
    <n v="5"/>
    <n v="27"/>
    <n v="18"/>
    <n v="45"/>
  </r>
  <r>
    <d v="2014-04-23T00:00:00"/>
    <x v="11"/>
    <x v="2"/>
    <n v="46"/>
    <x v="1"/>
    <s v="M"/>
    <x v="5"/>
    <x v="9"/>
    <x v="0"/>
    <x v="2"/>
    <s v="Water Bottle - 30 oz."/>
    <n v="6"/>
    <n v="2"/>
    <n v="5"/>
    <n v="18"/>
    <n v="12"/>
    <n v="30"/>
  </r>
  <r>
    <d v="2016-04-23T00:00:00"/>
    <x v="11"/>
    <x v="3"/>
    <n v="46"/>
    <x v="1"/>
    <s v="M"/>
    <x v="5"/>
    <x v="9"/>
    <x v="0"/>
    <x v="2"/>
    <s v="Water Bottle - 30 oz."/>
    <n v="11"/>
    <n v="2"/>
    <n v="5"/>
    <n v="33"/>
    <n v="22"/>
    <n v="55"/>
  </r>
  <r>
    <d v="2016-04-23T00:00:00"/>
    <x v="11"/>
    <x v="3"/>
    <n v="46"/>
    <x v="1"/>
    <s v="M"/>
    <x v="5"/>
    <x v="9"/>
    <x v="0"/>
    <x v="2"/>
    <s v="Water Bottle - 30 oz."/>
    <n v="6"/>
    <n v="2"/>
    <n v="5"/>
    <n v="18"/>
    <n v="12"/>
    <n v="30"/>
  </r>
  <r>
    <d v="2014-06-11T00:00:00"/>
    <x v="9"/>
    <x v="2"/>
    <n v="46"/>
    <x v="1"/>
    <s v="M"/>
    <x v="5"/>
    <x v="9"/>
    <x v="0"/>
    <x v="2"/>
    <s v="Water Bottle - 30 oz."/>
    <n v="13"/>
    <n v="2"/>
    <n v="5"/>
    <n v="39"/>
    <n v="26"/>
    <n v="65"/>
  </r>
  <r>
    <d v="2014-06-11T00:00:00"/>
    <x v="9"/>
    <x v="2"/>
    <n v="46"/>
    <x v="1"/>
    <s v="M"/>
    <x v="5"/>
    <x v="9"/>
    <x v="0"/>
    <x v="2"/>
    <s v="Water Bottle - 30 oz."/>
    <n v="14"/>
    <n v="2"/>
    <n v="5"/>
    <n v="42"/>
    <n v="28"/>
    <n v="70"/>
  </r>
  <r>
    <d v="2016-06-11T00:00:00"/>
    <x v="9"/>
    <x v="3"/>
    <n v="46"/>
    <x v="1"/>
    <s v="M"/>
    <x v="5"/>
    <x v="9"/>
    <x v="0"/>
    <x v="2"/>
    <s v="Water Bottle - 30 oz."/>
    <n v="12"/>
    <n v="2"/>
    <n v="5"/>
    <n v="36"/>
    <n v="24"/>
    <n v="60"/>
  </r>
  <r>
    <d v="2016-06-11T00:00:00"/>
    <x v="9"/>
    <x v="3"/>
    <n v="46"/>
    <x v="1"/>
    <s v="M"/>
    <x v="5"/>
    <x v="9"/>
    <x v="0"/>
    <x v="2"/>
    <s v="Water Bottle - 30 oz."/>
    <n v="16"/>
    <n v="2"/>
    <n v="5"/>
    <n v="48"/>
    <n v="32"/>
    <n v="80"/>
  </r>
  <r>
    <d v="2013-10-20T00:00:00"/>
    <x v="10"/>
    <x v="0"/>
    <n v="50"/>
    <x v="1"/>
    <s v="F"/>
    <x v="5"/>
    <x v="9"/>
    <x v="0"/>
    <x v="2"/>
    <s v="Road Bottle Cage"/>
    <n v="6"/>
    <n v="3"/>
    <n v="9"/>
    <n v="36"/>
    <n v="18"/>
    <n v="54"/>
  </r>
  <r>
    <d v="2013-10-20T00:00:00"/>
    <x v="10"/>
    <x v="0"/>
    <n v="50"/>
    <x v="1"/>
    <s v="F"/>
    <x v="5"/>
    <x v="9"/>
    <x v="0"/>
    <x v="2"/>
    <s v="Road Bottle Cage"/>
    <n v="17"/>
    <n v="3"/>
    <n v="9"/>
    <n v="102"/>
    <n v="51"/>
    <n v="153"/>
  </r>
  <r>
    <d v="2015-10-20T00:00:00"/>
    <x v="10"/>
    <x v="1"/>
    <n v="50"/>
    <x v="1"/>
    <s v="F"/>
    <x v="5"/>
    <x v="9"/>
    <x v="0"/>
    <x v="2"/>
    <s v="Road Bottle Cage"/>
    <n v="6"/>
    <n v="3"/>
    <n v="9"/>
    <n v="36"/>
    <n v="18"/>
    <n v="54"/>
  </r>
  <r>
    <d v="2015-10-20T00:00:00"/>
    <x v="10"/>
    <x v="1"/>
    <n v="50"/>
    <x v="1"/>
    <s v="F"/>
    <x v="5"/>
    <x v="9"/>
    <x v="0"/>
    <x v="2"/>
    <s v="Road Bottle Cage"/>
    <n v="15"/>
    <n v="3"/>
    <n v="9"/>
    <n v="90"/>
    <n v="45"/>
    <n v="135"/>
  </r>
  <r>
    <d v="2013-12-14T00:00:00"/>
    <x v="8"/>
    <x v="0"/>
    <n v="50"/>
    <x v="1"/>
    <s v="F"/>
    <x v="5"/>
    <x v="9"/>
    <x v="0"/>
    <x v="2"/>
    <s v="Road Bottle Cage"/>
    <n v="1"/>
    <n v="3"/>
    <n v="9"/>
    <n v="6"/>
    <n v="3"/>
    <n v="9"/>
  </r>
  <r>
    <d v="2013-12-14T00:00:00"/>
    <x v="8"/>
    <x v="0"/>
    <n v="50"/>
    <x v="1"/>
    <s v="F"/>
    <x v="5"/>
    <x v="9"/>
    <x v="0"/>
    <x v="2"/>
    <s v="Road Bottle Cage"/>
    <n v="6"/>
    <n v="3"/>
    <n v="9"/>
    <n v="36"/>
    <n v="18"/>
    <n v="54"/>
  </r>
  <r>
    <d v="2015-12-14T00:00:00"/>
    <x v="8"/>
    <x v="1"/>
    <n v="50"/>
    <x v="1"/>
    <s v="F"/>
    <x v="5"/>
    <x v="9"/>
    <x v="0"/>
    <x v="2"/>
    <s v="Road Bottle Cage"/>
    <n v="3"/>
    <n v="3"/>
    <n v="9"/>
    <n v="18"/>
    <n v="9"/>
    <n v="27"/>
  </r>
  <r>
    <d v="2015-12-14T00:00:00"/>
    <x v="8"/>
    <x v="1"/>
    <n v="50"/>
    <x v="1"/>
    <s v="F"/>
    <x v="5"/>
    <x v="9"/>
    <x v="0"/>
    <x v="2"/>
    <s v="Road Bottle Cage"/>
    <n v="6"/>
    <n v="3"/>
    <n v="9"/>
    <n v="36"/>
    <n v="18"/>
    <n v="54"/>
  </r>
  <r>
    <d v="2014-02-07T00:00:00"/>
    <x v="3"/>
    <x v="2"/>
    <n v="50"/>
    <x v="1"/>
    <s v="F"/>
    <x v="5"/>
    <x v="9"/>
    <x v="0"/>
    <x v="2"/>
    <s v="Road Bottle Cage"/>
    <n v="24"/>
    <n v="3"/>
    <n v="9"/>
    <n v="144"/>
    <n v="72"/>
    <n v="216"/>
  </r>
  <r>
    <d v="2014-02-07T00:00:00"/>
    <x v="3"/>
    <x v="2"/>
    <n v="50"/>
    <x v="1"/>
    <s v="F"/>
    <x v="5"/>
    <x v="9"/>
    <x v="0"/>
    <x v="2"/>
    <s v="Road Bottle Cage"/>
    <n v="23"/>
    <n v="3"/>
    <n v="9"/>
    <n v="138"/>
    <n v="69"/>
    <n v="207"/>
  </r>
  <r>
    <d v="2016-02-07T00:00:00"/>
    <x v="3"/>
    <x v="3"/>
    <n v="50"/>
    <x v="1"/>
    <s v="F"/>
    <x v="5"/>
    <x v="9"/>
    <x v="0"/>
    <x v="2"/>
    <s v="Road Bottle Cage"/>
    <n v="22"/>
    <n v="3"/>
    <n v="9"/>
    <n v="132"/>
    <n v="66"/>
    <n v="198"/>
  </r>
  <r>
    <d v="2016-02-07T00:00:00"/>
    <x v="3"/>
    <x v="3"/>
    <n v="50"/>
    <x v="1"/>
    <s v="F"/>
    <x v="5"/>
    <x v="9"/>
    <x v="0"/>
    <x v="2"/>
    <s v="Road Bottle Cage"/>
    <n v="20"/>
    <n v="3"/>
    <n v="9"/>
    <n v="120"/>
    <n v="60"/>
    <n v="180"/>
  </r>
  <r>
    <d v="2014-06-28T00:00:00"/>
    <x v="9"/>
    <x v="2"/>
    <n v="50"/>
    <x v="1"/>
    <s v="F"/>
    <x v="5"/>
    <x v="9"/>
    <x v="0"/>
    <x v="2"/>
    <s v="Road Bottle Cage"/>
    <n v="7"/>
    <n v="3"/>
    <n v="9"/>
    <n v="42"/>
    <n v="21"/>
    <n v="63"/>
  </r>
  <r>
    <d v="2014-06-28T00:00:00"/>
    <x v="9"/>
    <x v="2"/>
    <n v="50"/>
    <x v="1"/>
    <s v="F"/>
    <x v="5"/>
    <x v="9"/>
    <x v="0"/>
    <x v="2"/>
    <s v="Road Bottle Cage"/>
    <n v="20"/>
    <n v="3"/>
    <n v="9"/>
    <n v="120"/>
    <n v="60"/>
    <n v="180"/>
  </r>
  <r>
    <d v="2016-06-28T00:00:00"/>
    <x v="9"/>
    <x v="3"/>
    <n v="50"/>
    <x v="1"/>
    <s v="F"/>
    <x v="5"/>
    <x v="9"/>
    <x v="0"/>
    <x v="2"/>
    <s v="Road Bottle Cage"/>
    <n v="4"/>
    <n v="3"/>
    <n v="9"/>
    <n v="24"/>
    <n v="12"/>
    <n v="36"/>
  </r>
  <r>
    <d v="2016-06-28T00:00:00"/>
    <x v="9"/>
    <x v="3"/>
    <n v="50"/>
    <x v="1"/>
    <s v="F"/>
    <x v="5"/>
    <x v="9"/>
    <x v="0"/>
    <x v="2"/>
    <s v="Road Bottle Cage"/>
    <n v="22"/>
    <n v="3"/>
    <n v="9"/>
    <n v="132"/>
    <n v="66"/>
    <n v="198"/>
  </r>
  <r>
    <d v="2013-07-09T00:00:00"/>
    <x v="4"/>
    <x v="0"/>
    <n v="27"/>
    <x v="2"/>
    <s v="M"/>
    <x v="1"/>
    <x v="2"/>
    <x v="0"/>
    <x v="2"/>
    <s v="Water Bottle - 30 oz."/>
    <n v="4"/>
    <n v="2"/>
    <n v="5"/>
    <n v="12"/>
    <n v="8"/>
    <n v="20"/>
  </r>
  <r>
    <d v="2013-07-09T00:00:00"/>
    <x v="4"/>
    <x v="0"/>
    <n v="27"/>
    <x v="2"/>
    <s v="M"/>
    <x v="1"/>
    <x v="2"/>
    <x v="0"/>
    <x v="2"/>
    <s v="Water Bottle - 30 oz."/>
    <n v="21"/>
    <n v="2"/>
    <n v="5"/>
    <n v="63"/>
    <n v="42"/>
    <n v="105"/>
  </r>
  <r>
    <d v="2015-07-09T00:00:00"/>
    <x v="4"/>
    <x v="1"/>
    <n v="27"/>
    <x v="2"/>
    <s v="M"/>
    <x v="1"/>
    <x v="2"/>
    <x v="0"/>
    <x v="2"/>
    <s v="Water Bottle - 30 oz."/>
    <n v="3"/>
    <n v="2"/>
    <n v="5"/>
    <n v="9"/>
    <n v="6"/>
    <n v="15"/>
  </r>
  <r>
    <d v="2015-07-09T00:00:00"/>
    <x v="4"/>
    <x v="1"/>
    <n v="27"/>
    <x v="2"/>
    <s v="M"/>
    <x v="1"/>
    <x v="2"/>
    <x v="0"/>
    <x v="2"/>
    <s v="Water Bottle - 30 oz."/>
    <n v="18"/>
    <n v="2"/>
    <n v="5"/>
    <n v="54"/>
    <n v="36"/>
    <n v="90"/>
  </r>
  <r>
    <d v="2014-01-19T00:00:00"/>
    <x v="7"/>
    <x v="2"/>
    <n v="27"/>
    <x v="2"/>
    <s v="M"/>
    <x v="1"/>
    <x v="2"/>
    <x v="0"/>
    <x v="2"/>
    <s v="Water Bottle - 30 oz."/>
    <n v="22"/>
    <n v="2"/>
    <n v="5"/>
    <n v="66"/>
    <n v="44"/>
    <n v="110"/>
  </r>
  <r>
    <d v="2014-01-19T00:00:00"/>
    <x v="7"/>
    <x v="2"/>
    <n v="27"/>
    <x v="2"/>
    <s v="M"/>
    <x v="1"/>
    <x v="2"/>
    <x v="0"/>
    <x v="2"/>
    <s v="Water Bottle - 30 oz."/>
    <n v="29"/>
    <n v="2"/>
    <n v="5"/>
    <n v="87"/>
    <n v="58"/>
    <n v="145"/>
  </r>
  <r>
    <d v="2016-01-19T00:00:00"/>
    <x v="7"/>
    <x v="3"/>
    <n v="27"/>
    <x v="2"/>
    <s v="M"/>
    <x v="1"/>
    <x v="2"/>
    <x v="0"/>
    <x v="2"/>
    <s v="Water Bottle - 30 oz."/>
    <n v="24"/>
    <n v="2"/>
    <n v="5"/>
    <n v="72"/>
    <n v="48"/>
    <n v="120"/>
  </r>
  <r>
    <d v="2016-01-19T00:00:00"/>
    <x v="7"/>
    <x v="3"/>
    <n v="27"/>
    <x v="2"/>
    <s v="M"/>
    <x v="1"/>
    <x v="2"/>
    <x v="0"/>
    <x v="2"/>
    <s v="Water Bottle - 30 oz."/>
    <n v="26"/>
    <n v="2"/>
    <n v="5"/>
    <n v="78"/>
    <n v="52"/>
    <n v="130"/>
  </r>
  <r>
    <d v="2014-06-06T00:00:00"/>
    <x v="9"/>
    <x v="2"/>
    <n v="27"/>
    <x v="2"/>
    <s v="M"/>
    <x v="1"/>
    <x v="2"/>
    <x v="0"/>
    <x v="2"/>
    <s v="Water Bottle - 30 oz."/>
    <n v="11"/>
    <n v="2"/>
    <n v="5"/>
    <n v="33"/>
    <n v="22"/>
    <n v="55"/>
  </r>
  <r>
    <d v="2014-06-06T00:00:00"/>
    <x v="9"/>
    <x v="2"/>
    <n v="27"/>
    <x v="2"/>
    <s v="M"/>
    <x v="1"/>
    <x v="2"/>
    <x v="0"/>
    <x v="2"/>
    <s v="Water Bottle - 30 oz."/>
    <n v="16"/>
    <n v="2"/>
    <n v="5"/>
    <n v="48"/>
    <n v="32"/>
    <n v="80"/>
  </r>
  <r>
    <d v="2016-06-06T00:00:00"/>
    <x v="9"/>
    <x v="3"/>
    <n v="27"/>
    <x v="2"/>
    <s v="M"/>
    <x v="1"/>
    <x v="2"/>
    <x v="0"/>
    <x v="2"/>
    <s v="Water Bottle - 30 oz."/>
    <n v="12"/>
    <n v="2"/>
    <n v="5"/>
    <n v="36"/>
    <n v="24"/>
    <n v="60"/>
  </r>
  <r>
    <d v="2016-06-06T00:00:00"/>
    <x v="9"/>
    <x v="3"/>
    <n v="27"/>
    <x v="2"/>
    <s v="M"/>
    <x v="1"/>
    <x v="2"/>
    <x v="0"/>
    <x v="2"/>
    <s v="Water Bottle - 30 oz."/>
    <n v="14"/>
    <n v="2"/>
    <n v="5"/>
    <n v="42"/>
    <n v="28"/>
    <n v="70"/>
  </r>
  <r>
    <d v="2013-11-02T00:00:00"/>
    <x v="0"/>
    <x v="0"/>
    <n v="49"/>
    <x v="1"/>
    <s v="M"/>
    <x v="2"/>
    <x v="4"/>
    <x v="0"/>
    <x v="2"/>
    <s v="Water Bottle - 30 oz."/>
    <n v="3"/>
    <n v="2"/>
    <n v="5"/>
    <n v="9"/>
    <n v="6"/>
    <n v="15"/>
  </r>
  <r>
    <d v="2013-11-02T00:00:00"/>
    <x v="0"/>
    <x v="0"/>
    <n v="49"/>
    <x v="1"/>
    <s v="M"/>
    <x v="2"/>
    <x v="4"/>
    <x v="0"/>
    <x v="2"/>
    <s v="Water Bottle - 30 oz."/>
    <n v="4"/>
    <n v="2"/>
    <n v="5"/>
    <n v="12"/>
    <n v="8"/>
    <n v="20"/>
  </r>
  <r>
    <d v="2015-11-02T00:00:00"/>
    <x v="0"/>
    <x v="1"/>
    <n v="49"/>
    <x v="1"/>
    <s v="M"/>
    <x v="2"/>
    <x v="4"/>
    <x v="0"/>
    <x v="2"/>
    <s v="Water Bottle - 30 oz."/>
    <n v="1"/>
    <n v="2"/>
    <n v="5"/>
    <n v="3"/>
    <n v="2"/>
    <n v="5"/>
  </r>
  <r>
    <d v="2013-12-11T00:00:00"/>
    <x v="8"/>
    <x v="0"/>
    <n v="49"/>
    <x v="1"/>
    <s v="M"/>
    <x v="2"/>
    <x v="4"/>
    <x v="0"/>
    <x v="2"/>
    <s v="Water Bottle - 30 oz."/>
    <n v="27"/>
    <n v="2"/>
    <n v="5"/>
    <n v="81"/>
    <n v="54"/>
    <n v="135"/>
  </r>
  <r>
    <d v="2013-12-11T00:00:00"/>
    <x v="8"/>
    <x v="0"/>
    <n v="49"/>
    <x v="1"/>
    <s v="M"/>
    <x v="2"/>
    <x v="4"/>
    <x v="0"/>
    <x v="2"/>
    <s v="Water Bottle - 30 oz."/>
    <n v="8"/>
    <n v="2"/>
    <n v="5"/>
    <n v="24"/>
    <n v="16"/>
    <n v="40"/>
  </r>
  <r>
    <d v="2015-12-11T00:00:00"/>
    <x v="8"/>
    <x v="1"/>
    <n v="49"/>
    <x v="1"/>
    <s v="M"/>
    <x v="2"/>
    <x v="4"/>
    <x v="0"/>
    <x v="2"/>
    <s v="Water Bottle - 30 oz."/>
    <n v="28"/>
    <n v="2"/>
    <n v="5"/>
    <n v="84"/>
    <n v="56"/>
    <n v="140"/>
  </r>
  <r>
    <d v="2015-12-11T00:00:00"/>
    <x v="8"/>
    <x v="1"/>
    <n v="49"/>
    <x v="1"/>
    <s v="M"/>
    <x v="2"/>
    <x v="4"/>
    <x v="0"/>
    <x v="2"/>
    <s v="Water Bottle - 30 oz."/>
    <n v="5"/>
    <n v="2"/>
    <n v="5"/>
    <n v="15"/>
    <n v="10"/>
    <n v="25"/>
  </r>
  <r>
    <d v="2014-02-17T00:00:00"/>
    <x v="3"/>
    <x v="2"/>
    <n v="49"/>
    <x v="1"/>
    <s v="M"/>
    <x v="2"/>
    <x v="4"/>
    <x v="0"/>
    <x v="2"/>
    <s v="Water Bottle - 30 oz."/>
    <n v="10"/>
    <n v="2"/>
    <n v="5"/>
    <n v="30"/>
    <n v="20"/>
    <n v="50"/>
  </r>
  <r>
    <d v="2016-02-17T00:00:00"/>
    <x v="3"/>
    <x v="3"/>
    <n v="49"/>
    <x v="1"/>
    <s v="M"/>
    <x v="2"/>
    <x v="4"/>
    <x v="0"/>
    <x v="2"/>
    <s v="Water Bottle - 30 oz."/>
    <n v="9"/>
    <n v="2"/>
    <n v="5"/>
    <n v="27"/>
    <n v="18"/>
    <n v="45"/>
  </r>
  <r>
    <d v="2014-03-01T00:00:00"/>
    <x v="1"/>
    <x v="2"/>
    <n v="49"/>
    <x v="1"/>
    <s v="M"/>
    <x v="2"/>
    <x v="4"/>
    <x v="0"/>
    <x v="2"/>
    <s v="Water Bottle - 30 oz."/>
    <n v="9"/>
    <n v="2"/>
    <n v="5"/>
    <n v="27"/>
    <n v="18"/>
    <n v="45"/>
  </r>
  <r>
    <d v="2016-03-01T00:00:00"/>
    <x v="1"/>
    <x v="3"/>
    <n v="49"/>
    <x v="1"/>
    <s v="M"/>
    <x v="2"/>
    <x v="4"/>
    <x v="0"/>
    <x v="2"/>
    <s v="Water Bottle - 30 oz."/>
    <n v="11"/>
    <n v="2"/>
    <n v="5"/>
    <n v="33"/>
    <n v="22"/>
    <n v="55"/>
  </r>
  <r>
    <d v="2014-04-25T00:00:00"/>
    <x v="11"/>
    <x v="2"/>
    <n v="49"/>
    <x v="1"/>
    <s v="M"/>
    <x v="2"/>
    <x v="4"/>
    <x v="0"/>
    <x v="2"/>
    <s v="Water Bottle - 30 oz."/>
    <n v="25"/>
    <n v="2"/>
    <n v="5"/>
    <n v="75"/>
    <n v="50"/>
    <n v="125"/>
  </r>
  <r>
    <d v="2014-04-25T00:00:00"/>
    <x v="11"/>
    <x v="2"/>
    <n v="49"/>
    <x v="1"/>
    <s v="M"/>
    <x v="2"/>
    <x v="4"/>
    <x v="0"/>
    <x v="2"/>
    <s v="Water Bottle - 30 oz."/>
    <n v="18"/>
    <n v="2"/>
    <n v="5"/>
    <n v="54"/>
    <n v="36"/>
    <n v="90"/>
  </r>
  <r>
    <d v="2016-04-25T00:00:00"/>
    <x v="11"/>
    <x v="3"/>
    <n v="49"/>
    <x v="1"/>
    <s v="M"/>
    <x v="2"/>
    <x v="4"/>
    <x v="0"/>
    <x v="2"/>
    <s v="Water Bottle - 30 oz."/>
    <n v="26"/>
    <n v="2"/>
    <n v="5"/>
    <n v="78"/>
    <n v="52"/>
    <n v="130"/>
  </r>
  <r>
    <d v="2016-04-25T00:00:00"/>
    <x v="11"/>
    <x v="3"/>
    <n v="49"/>
    <x v="1"/>
    <s v="M"/>
    <x v="2"/>
    <x v="4"/>
    <x v="0"/>
    <x v="2"/>
    <s v="Water Bottle - 30 oz."/>
    <n v="15"/>
    <n v="2"/>
    <n v="5"/>
    <n v="45"/>
    <n v="30"/>
    <n v="75"/>
  </r>
  <r>
    <d v="2014-05-06T00:00:00"/>
    <x v="2"/>
    <x v="2"/>
    <n v="49"/>
    <x v="1"/>
    <s v="M"/>
    <x v="2"/>
    <x v="4"/>
    <x v="0"/>
    <x v="2"/>
    <s v="Water Bottle - 30 oz."/>
    <n v="7"/>
    <n v="2"/>
    <n v="5"/>
    <n v="21"/>
    <n v="14"/>
    <n v="35"/>
  </r>
  <r>
    <d v="2014-05-06T00:00:00"/>
    <x v="2"/>
    <x v="2"/>
    <n v="49"/>
    <x v="1"/>
    <s v="M"/>
    <x v="2"/>
    <x v="4"/>
    <x v="0"/>
    <x v="2"/>
    <s v="Water Bottle - 30 oz."/>
    <n v="3"/>
    <n v="2"/>
    <n v="5"/>
    <n v="9"/>
    <n v="6"/>
    <n v="15"/>
  </r>
  <r>
    <d v="2016-05-06T00:00:00"/>
    <x v="2"/>
    <x v="3"/>
    <n v="49"/>
    <x v="1"/>
    <s v="M"/>
    <x v="2"/>
    <x v="4"/>
    <x v="0"/>
    <x v="2"/>
    <s v="Water Bottle - 30 oz."/>
    <n v="6"/>
    <n v="2"/>
    <n v="5"/>
    <n v="18"/>
    <n v="12"/>
    <n v="30"/>
  </r>
  <r>
    <d v="2016-05-06T00:00:00"/>
    <x v="2"/>
    <x v="3"/>
    <n v="49"/>
    <x v="1"/>
    <s v="M"/>
    <x v="2"/>
    <x v="4"/>
    <x v="0"/>
    <x v="2"/>
    <s v="Water Bottle - 30 oz."/>
    <n v="3"/>
    <n v="2"/>
    <n v="5"/>
    <n v="9"/>
    <n v="6"/>
    <n v="15"/>
  </r>
  <r>
    <d v="2014-05-08T00:00:00"/>
    <x v="2"/>
    <x v="2"/>
    <n v="49"/>
    <x v="1"/>
    <s v="M"/>
    <x v="2"/>
    <x v="4"/>
    <x v="0"/>
    <x v="2"/>
    <s v="Water Bottle - 30 oz."/>
    <n v="28"/>
    <n v="2"/>
    <n v="5"/>
    <n v="84"/>
    <n v="56"/>
    <n v="140"/>
  </r>
  <r>
    <d v="2016-05-08T00:00:00"/>
    <x v="2"/>
    <x v="3"/>
    <n v="49"/>
    <x v="1"/>
    <s v="M"/>
    <x v="2"/>
    <x v="4"/>
    <x v="0"/>
    <x v="2"/>
    <s v="Water Bottle - 30 oz."/>
    <n v="30"/>
    <n v="2"/>
    <n v="5"/>
    <n v="90"/>
    <n v="60"/>
    <n v="150"/>
  </r>
  <r>
    <d v="2014-05-24T00:00:00"/>
    <x v="2"/>
    <x v="2"/>
    <n v="49"/>
    <x v="1"/>
    <s v="M"/>
    <x v="2"/>
    <x v="4"/>
    <x v="0"/>
    <x v="2"/>
    <s v="Water Bottle - 30 oz."/>
    <n v="21"/>
    <n v="2"/>
    <n v="5"/>
    <n v="63"/>
    <n v="42"/>
    <n v="105"/>
  </r>
  <r>
    <d v="2014-05-24T00:00:00"/>
    <x v="2"/>
    <x v="2"/>
    <n v="49"/>
    <x v="1"/>
    <s v="M"/>
    <x v="2"/>
    <x v="4"/>
    <x v="0"/>
    <x v="2"/>
    <s v="Water Bottle - 30 oz."/>
    <n v="8"/>
    <n v="2"/>
    <n v="5"/>
    <n v="24"/>
    <n v="16"/>
    <n v="40"/>
  </r>
  <r>
    <d v="2016-05-24T00:00:00"/>
    <x v="2"/>
    <x v="3"/>
    <n v="49"/>
    <x v="1"/>
    <s v="M"/>
    <x v="2"/>
    <x v="4"/>
    <x v="0"/>
    <x v="2"/>
    <s v="Water Bottle - 30 oz."/>
    <n v="18"/>
    <n v="2"/>
    <n v="5"/>
    <n v="54"/>
    <n v="36"/>
    <n v="90"/>
  </r>
  <r>
    <d v="2016-05-24T00:00:00"/>
    <x v="2"/>
    <x v="3"/>
    <n v="49"/>
    <x v="1"/>
    <s v="M"/>
    <x v="2"/>
    <x v="4"/>
    <x v="0"/>
    <x v="2"/>
    <s v="Water Bottle - 30 oz."/>
    <n v="9"/>
    <n v="2"/>
    <n v="5"/>
    <n v="27"/>
    <n v="18"/>
    <n v="45"/>
  </r>
  <r>
    <d v="2013-08-18T00:00:00"/>
    <x v="5"/>
    <x v="0"/>
    <n v="47"/>
    <x v="1"/>
    <s v="F"/>
    <x v="1"/>
    <x v="2"/>
    <x v="0"/>
    <x v="2"/>
    <s v="Water Bottle - 30 oz."/>
    <n v="4"/>
    <n v="2"/>
    <n v="5"/>
    <n v="12"/>
    <n v="8"/>
    <n v="20"/>
  </r>
  <r>
    <d v="2013-08-18T00:00:00"/>
    <x v="5"/>
    <x v="0"/>
    <n v="47"/>
    <x v="1"/>
    <s v="F"/>
    <x v="1"/>
    <x v="2"/>
    <x v="0"/>
    <x v="2"/>
    <s v="Water Bottle - 30 oz."/>
    <n v="19"/>
    <n v="2"/>
    <n v="5"/>
    <n v="57"/>
    <n v="38"/>
    <n v="95"/>
  </r>
  <r>
    <d v="2015-08-18T00:00:00"/>
    <x v="5"/>
    <x v="1"/>
    <n v="47"/>
    <x v="1"/>
    <s v="F"/>
    <x v="1"/>
    <x v="2"/>
    <x v="0"/>
    <x v="2"/>
    <s v="Water Bottle - 30 oz."/>
    <n v="5"/>
    <n v="2"/>
    <n v="5"/>
    <n v="15"/>
    <n v="10"/>
    <n v="25"/>
  </r>
  <r>
    <d v="2015-08-18T00:00:00"/>
    <x v="5"/>
    <x v="1"/>
    <n v="47"/>
    <x v="1"/>
    <s v="F"/>
    <x v="1"/>
    <x v="2"/>
    <x v="0"/>
    <x v="2"/>
    <s v="Water Bottle - 30 oz."/>
    <n v="18"/>
    <n v="2"/>
    <n v="5"/>
    <n v="54"/>
    <n v="36"/>
    <n v="90"/>
  </r>
  <r>
    <d v="2013-09-10T00:00:00"/>
    <x v="6"/>
    <x v="0"/>
    <n v="44"/>
    <x v="1"/>
    <s v="F"/>
    <x v="1"/>
    <x v="8"/>
    <x v="0"/>
    <x v="2"/>
    <s v="Water Bottle - 30 oz."/>
    <n v="16"/>
    <n v="2"/>
    <n v="5"/>
    <n v="48"/>
    <n v="32"/>
    <n v="80"/>
  </r>
  <r>
    <d v="2013-09-10T00:00:00"/>
    <x v="6"/>
    <x v="0"/>
    <n v="44"/>
    <x v="1"/>
    <s v="F"/>
    <x v="1"/>
    <x v="8"/>
    <x v="0"/>
    <x v="2"/>
    <s v="Water Bottle - 30 oz."/>
    <n v="28"/>
    <n v="2"/>
    <n v="5"/>
    <n v="84"/>
    <n v="56"/>
    <n v="140"/>
  </r>
  <r>
    <d v="2015-09-10T00:00:00"/>
    <x v="6"/>
    <x v="1"/>
    <n v="44"/>
    <x v="1"/>
    <s v="F"/>
    <x v="1"/>
    <x v="8"/>
    <x v="0"/>
    <x v="2"/>
    <s v="Water Bottle - 30 oz."/>
    <n v="17"/>
    <n v="2"/>
    <n v="5"/>
    <n v="51"/>
    <n v="34"/>
    <n v="85"/>
  </r>
  <r>
    <d v="2015-09-10T00:00:00"/>
    <x v="6"/>
    <x v="1"/>
    <n v="44"/>
    <x v="1"/>
    <s v="F"/>
    <x v="1"/>
    <x v="8"/>
    <x v="0"/>
    <x v="2"/>
    <s v="Water Bottle - 30 oz."/>
    <n v="30"/>
    <n v="2"/>
    <n v="5"/>
    <n v="90"/>
    <n v="60"/>
    <n v="150"/>
  </r>
  <r>
    <d v="2013-10-25T00:00:00"/>
    <x v="10"/>
    <x v="0"/>
    <n v="44"/>
    <x v="1"/>
    <s v="F"/>
    <x v="1"/>
    <x v="8"/>
    <x v="0"/>
    <x v="2"/>
    <s v="Water Bottle - 30 oz."/>
    <n v="27"/>
    <n v="2"/>
    <n v="5"/>
    <n v="81"/>
    <n v="54"/>
    <n v="135"/>
  </r>
  <r>
    <d v="2013-10-25T00:00:00"/>
    <x v="10"/>
    <x v="0"/>
    <n v="44"/>
    <x v="1"/>
    <s v="F"/>
    <x v="1"/>
    <x v="8"/>
    <x v="0"/>
    <x v="2"/>
    <s v="Water Bottle - 30 oz."/>
    <n v="6"/>
    <n v="2"/>
    <n v="5"/>
    <n v="18"/>
    <n v="12"/>
    <n v="30"/>
  </r>
  <r>
    <d v="2015-10-25T00:00:00"/>
    <x v="10"/>
    <x v="1"/>
    <n v="44"/>
    <x v="1"/>
    <s v="F"/>
    <x v="1"/>
    <x v="8"/>
    <x v="0"/>
    <x v="2"/>
    <s v="Water Bottle - 30 oz."/>
    <n v="24"/>
    <n v="2"/>
    <n v="5"/>
    <n v="72"/>
    <n v="48"/>
    <n v="120"/>
  </r>
  <r>
    <d v="2015-10-25T00:00:00"/>
    <x v="10"/>
    <x v="1"/>
    <n v="44"/>
    <x v="1"/>
    <s v="F"/>
    <x v="1"/>
    <x v="8"/>
    <x v="0"/>
    <x v="2"/>
    <s v="Water Bottle - 30 oz."/>
    <n v="6"/>
    <n v="2"/>
    <n v="5"/>
    <n v="18"/>
    <n v="12"/>
    <n v="30"/>
  </r>
  <r>
    <d v="2013-12-09T00:00:00"/>
    <x v="8"/>
    <x v="0"/>
    <n v="44"/>
    <x v="1"/>
    <s v="F"/>
    <x v="1"/>
    <x v="8"/>
    <x v="0"/>
    <x v="2"/>
    <s v="Water Bottle - 30 oz."/>
    <n v="27"/>
    <n v="2"/>
    <n v="5"/>
    <n v="81"/>
    <n v="54"/>
    <n v="135"/>
  </r>
  <r>
    <d v="2015-12-09T00:00:00"/>
    <x v="8"/>
    <x v="1"/>
    <n v="44"/>
    <x v="1"/>
    <s v="F"/>
    <x v="1"/>
    <x v="8"/>
    <x v="0"/>
    <x v="2"/>
    <s v="Water Bottle - 30 oz."/>
    <n v="27"/>
    <n v="2"/>
    <n v="5"/>
    <n v="81"/>
    <n v="54"/>
    <n v="135"/>
  </r>
  <r>
    <d v="2014-02-21T00:00:00"/>
    <x v="3"/>
    <x v="2"/>
    <n v="44"/>
    <x v="1"/>
    <s v="F"/>
    <x v="1"/>
    <x v="8"/>
    <x v="0"/>
    <x v="2"/>
    <s v="Water Bottle - 30 oz."/>
    <n v="7"/>
    <n v="2"/>
    <n v="5"/>
    <n v="21"/>
    <n v="14"/>
    <n v="35"/>
  </r>
  <r>
    <d v="2016-02-21T00:00:00"/>
    <x v="3"/>
    <x v="3"/>
    <n v="44"/>
    <x v="1"/>
    <s v="F"/>
    <x v="1"/>
    <x v="8"/>
    <x v="0"/>
    <x v="2"/>
    <s v="Water Bottle - 30 oz."/>
    <n v="4"/>
    <n v="2"/>
    <n v="5"/>
    <n v="12"/>
    <n v="8"/>
    <n v="20"/>
  </r>
  <r>
    <d v="2013-09-16T00:00:00"/>
    <x v="6"/>
    <x v="0"/>
    <n v="39"/>
    <x v="1"/>
    <s v="M"/>
    <x v="2"/>
    <x v="3"/>
    <x v="0"/>
    <x v="2"/>
    <s v="Road Bottle Cage"/>
    <n v="3"/>
    <n v="3"/>
    <n v="9"/>
    <n v="18"/>
    <n v="9"/>
    <n v="27"/>
  </r>
  <r>
    <d v="2013-09-16T00:00:00"/>
    <x v="6"/>
    <x v="0"/>
    <n v="39"/>
    <x v="1"/>
    <s v="M"/>
    <x v="2"/>
    <x v="3"/>
    <x v="0"/>
    <x v="2"/>
    <s v="Road Bottle Cage"/>
    <n v="15"/>
    <n v="3"/>
    <n v="9"/>
    <n v="90"/>
    <n v="45"/>
    <n v="135"/>
  </r>
  <r>
    <d v="2015-09-16T00:00:00"/>
    <x v="6"/>
    <x v="1"/>
    <n v="39"/>
    <x v="1"/>
    <s v="M"/>
    <x v="2"/>
    <x v="3"/>
    <x v="0"/>
    <x v="2"/>
    <s v="Road Bottle Cage"/>
    <n v="1"/>
    <n v="3"/>
    <n v="9"/>
    <n v="6"/>
    <n v="3"/>
    <n v="9"/>
  </r>
  <r>
    <d v="2015-09-16T00:00:00"/>
    <x v="6"/>
    <x v="1"/>
    <n v="39"/>
    <x v="1"/>
    <s v="M"/>
    <x v="2"/>
    <x v="3"/>
    <x v="0"/>
    <x v="2"/>
    <s v="Road Bottle Cage"/>
    <n v="15"/>
    <n v="3"/>
    <n v="9"/>
    <n v="90"/>
    <n v="45"/>
    <n v="135"/>
  </r>
  <r>
    <d v="2014-06-12T00:00:00"/>
    <x v="9"/>
    <x v="2"/>
    <n v="39"/>
    <x v="1"/>
    <s v="M"/>
    <x v="2"/>
    <x v="3"/>
    <x v="0"/>
    <x v="2"/>
    <s v="Road Bottle Cage"/>
    <n v="10"/>
    <n v="3"/>
    <n v="9"/>
    <n v="60"/>
    <n v="30"/>
    <n v="90"/>
  </r>
  <r>
    <d v="2016-06-12T00:00:00"/>
    <x v="9"/>
    <x v="3"/>
    <n v="39"/>
    <x v="1"/>
    <s v="M"/>
    <x v="2"/>
    <x v="3"/>
    <x v="0"/>
    <x v="2"/>
    <s v="Road Bottle Cage"/>
    <n v="7"/>
    <n v="3"/>
    <n v="9"/>
    <n v="42"/>
    <n v="21"/>
    <n v="63"/>
  </r>
  <r>
    <d v="2014-06-20T00:00:00"/>
    <x v="9"/>
    <x v="2"/>
    <n v="39"/>
    <x v="1"/>
    <s v="M"/>
    <x v="2"/>
    <x v="3"/>
    <x v="0"/>
    <x v="2"/>
    <s v="Road Bottle Cage"/>
    <n v="25"/>
    <n v="3"/>
    <n v="9"/>
    <n v="150"/>
    <n v="75"/>
    <n v="225"/>
  </r>
  <r>
    <d v="2014-06-20T00:00:00"/>
    <x v="9"/>
    <x v="2"/>
    <n v="39"/>
    <x v="1"/>
    <s v="M"/>
    <x v="2"/>
    <x v="3"/>
    <x v="0"/>
    <x v="2"/>
    <s v="Road Bottle Cage"/>
    <n v="2"/>
    <n v="3"/>
    <n v="9"/>
    <n v="12"/>
    <n v="6"/>
    <n v="18"/>
  </r>
  <r>
    <d v="2016-06-20T00:00:00"/>
    <x v="9"/>
    <x v="3"/>
    <n v="39"/>
    <x v="1"/>
    <s v="M"/>
    <x v="2"/>
    <x v="3"/>
    <x v="0"/>
    <x v="2"/>
    <s v="Road Bottle Cage"/>
    <n v="25"/>
    <n v="3"/>
    <n v="9"/>
    <n v="150"/>
    <n v="75"/>
    <n v="225"/>
  </r>
  <r>
    <d v="2016-06-20T00:00:00"/>
    <x v="9"/>
    <x v="3"/>
    <n v="39"/>
    <x v="1"/>
    <s v="M"/>
    <x v="2"/>
    <x v="3"/>
    <x v="0"/>
    <x v="2"/>
    <s v="Road Bottle Cage"/>
    <n v="1"/>
    <n v="3"/>
    <n v="9"/>
    <n v="6"/>
    <n v="3"/>
    <n v="9"/>
  </r>
  <r>
    <d v="2013-11-05T00:00:00"/>
    <x v="0"/>
    <x v="0"/>
    <n v="35"/>
    <x v="1"/>
    <s v="M"/>
    <x v="2"/>
    <x v="11"/>
    <x v="0"/>
    <x v="2"/>
    <s v="Water Bottle - 30 oz."/>
    <n v="3"/>
    <n v="2"/>
    <n v="5"/>
    <n v="9"/>
    <n v="6"/>
    <n v="15"/>
  </r>
  <r>
    <d v="2015-11-05T00:00:00"/>
    <x v="0"/>
    <x v="1"/>
    <n v="35"/>
    <x v="1"/>
    <s v="M"/>
    <x v="2"/>
    <x v="11"/>
    <x v="0"/>
    <x v="2"/>
    <s v="Water Bottle - 30 oz."/>
    <n v="2"/>
    <n v="2"/>
    <n v="5"/>
    <n v="6"/>
    <n v="4"/>
    <n v="10"/>
  </r>
  <r>
    <d v="2013-11-24T00:00:00"/>
    <x v="0"/>
    <x v="0"/>
    <n v="35"/>
    <x v="1"/>
    <s v="M"/>
    <x v="2"/>
    <x v="11"/>
    <x v="0"/>
    <x v="2"/>
    <s v="Water Bottle - 30 oz."/>
    <n v="17"/>
    <n v="2"/>
    <n v="5"/>
    <n v="51"/>
    <n v="34"/>
    <n v="85"/>
  </r>
  <r>
    <d v="2013-11-24T00:00:00"/>
    <x v="0"/>
    <x v="0"/>
    <n v="35"/>
    <x v="1"/>
    <s v="M"/>
    <x v="2"/>
    <x v="11"/>
    <x v="0"/>
    <x v="2"/>
    <s v="Water Bottle - 30 oz."/>
    <n v="11"/>
    <n v="2"/>
    <n v="5"/>
    <n v="33"/>
    <n v="22"/>
    <n v="55"/>
  </r>
  <r>
    <d v="2015-11-24T00:00:00"/>
    <x v="0"/>
    <x v="1"/>
    <n v="35"/>
    <x v="1"/>
    <s v="M"/>
    <x v="2"/>
    <x v="11"/>
    <x v="0"/>
    <x v="2"/>
    <s v="Water Bottle - 30 oz."/>
    <n v="16"/>
    <n v="2"/>
    <n v="5"/>
    <n v="48"/>
    <n v="32"/>
    <n v="80"/>
  </r>
  <r>
    <d v="2015-11-24T00:00:00"/>
    <x v="0"/>
    <x v="1"/>
    <n v="35"/>
    <x v="1"/>
    <s v="M"/>
    <x v="2"/>
    <x v="11"/>
    <x v="0"/>
    <x v="2"/>
    <s v="Water Bottle - 30 oz."/>
    <n v="13"/>
    <n v="2"/>
    <n v="5"/>
    <n v="39"/>
    <n v="26"/>
    <n v="65"/>
  </r>
  <r>
    <d v="2014-03-16T00:00:00"/>
    <x v="1"/>
    <x v="2"/>
    <n v="35"/>
    <x v="1"/>
    <s v="M"/>
    <x v="2"/>
    <x v="11"/>
    <x v="0"/>
    <x v="2"/>
    <s v="Water Bottle - 30 oz."/>
    <n v="14"/>
    <n v="2"/>
    <n v="5"/>
    <n v="42"/>
    <n v="28"/>
    <n v="70"/>
  </r>
  <r>
    <d v="2016-03-16T00:00:00"/>
    <x v="1"/>
    <x v="3"/>
    <n v="35"/>
    <x v="1"/>
    <s v="M"/>
    <x v="2"/>
    <x v="11"/>
    <x v="0"/>
    <x v="2"/>
    <s v="Water Bottle - 30 oz."/>
    <n v="12"/>
    <n v="2"/>
    <n v="5"/>
    <n v="36"/>
    <n v="24"/>
    <n v="60"/>
  </r>
  <r>
    <d v="2014-06-07T00:00:00"/>
    <x v="9"/>
    <x v="2"/>
    <n v="35"/>
    <x v="1"/>
    <s v="M"/>
    <x v="2"/>
    <x v="11"/>
    <x v="0"/>
    <x v="2"/>
    <s v="Water Bottle - 30 oz."/>
    <n v="18"/>
    <n v="2"/>
    <n v="5"/>
    <n v="54"/>
    <n v="36"/>
    <n v="90"/>
  </r>
  <r>
    <d v="2014-06-07T00:00:00"/>
    <x v="9"/>
    <x v="2"/>
    <n v="35"/>
    <x v="1"/>
    <s v="M"/>
    <x v="2"/>
    <x v="11"/>
    <x v="0"/>
    <x v="2"/>
    <s v="Water Bottle - 30 oz."/>
    <n v="30"/>
    <n v="2"/>
    <n v="5"/>
    <n v="90"/>
    <n v="60"/>
    <n v="150"/>
  </r>
  <r>
    <d v="2016-06-07T00:00:00"/>
    <x v="9"/>
    <x v="3"/>
    <n v="35"/>
    <x v="1"/>
    <s v="M"/>
    <x v="2"/>
    <x v="11"/>
    <x v="0"/>
    <x v="2"/>
    <s v="Water Bottle - 30 oz."/>
    <n v="19"/>
    <n v="2"/>
    <n v="5"/>
    <n v="57"/>
    <n v="38"/>
    <n v="95"/>
  </r>
  <r>
    <d v="2016-06-07T00:00:00"/>
    <x v="9"/>
    <x v="3"/>
    <n v="35"/>
    <x v="1"/>
    <s v="M"/>
    <x v="2"/>
    <x v="11"/>
    <x v="0"/>
    <x v="2"/>
    <s v="Water Bottle - 30 oz."/>
    <n v="30"/>
    <n v="2"/>
    <n v="5"/>
    <n v="90"/>
    <n v="60"/>
    <n v="150"/>
  </r>
  <r>
    <d v="2013-08-01T00:00:00"/>
    <x v="5"/>
    <x v="0"/>
    <n v="30"/>
    <x v="2"/>
    <s v="M"/>
    <x v="1"/>
    <x v="1"/>
    <x v="0"/>
    <x v="2"/>
    <s v="Road Bottle Cage"/>
    <n v="11"/>
    <n v="3"/>
    <n v="9"/>
    <n v="66"/>
    <n v="33"/>
    <n v="99"/>
  </r>
  <r>
    <d v="2015-08-01T00:00:00"/>
    <x v="5"/>
    <x v="1"/>
    <n v="30"/>
    <x v="2"/>
    <s v="M"/>
    <x v="1"/>
    <x v="1"/>
    <x v="0"/>
    <x v="2"/>
    <s v="Road Bottle Cage"/>
    <n v="12"/>
    <n v="3"/>
    <n v="9"/>
    <n v="72"/>
    <n v="36"/>
    <n v="108"/>
  </r>
  <r>
    <d v="2013-09-13T00:00:00"/>
    <x v="6"/>
    <x v="0"/>
    <n v="30"/>
    <x v="2"/>
    <s v="M"/>
    <x v="1"/>
    <x v="1"/>
    <x v="0"/>
    <x v="2"/>
    <s v="Road Bottle Cage"/>
    <n v="11"/>
    <n v="3"/>
    <n v="9"/>
    <n v="66"/>
    <n v="33"/>
    <n v="99"/>
  </r>
  <r>
    <d v="2013-09-13T00:00:00"/>
    <x v="6"/>
    <x v="0"/>
    <n v="30"/>
    <x v="2"/>
    <s v="M"/>
    <x v="1"/>
    <x v="1"/>
    <x v="0"/>
    <x v="2"/>
    <s v="Road Bottle Cage"/>
    <n v="2"/>
    <n v="3"/>
    <n v="9"/>
    <n v="12"/>
    <n v="6"/>
    <n v="18"/>
  </r>
  <r>
    <d v="2015-09-13T00:00:00"/>
    <x v="6"/>
    <x v="1"/>
    <n v="30"/>
    <x v="2"/>
    <s v="M"/>
    <x v="1"/>
    <x v="1"/>
    <x v="0"/>
    <x v="2"/>
    <s v="Road Bottle Cage"/>
    <n v="11"/>
    <n v="3"/>
    <n v="9"/>
    <n v="66"/>
    <n v="33"/>
    <n v="99"/>
  </r>
  <r>
    <d v="2015-09-13T00:00:00"/>
    <x v="6"/>
    <x v="1"/>
    <n v="30"/>
    <x v="2"/>
    <s v="M"/>
    <x v="1"/>
    <x v="1"/>
    <x v="0"/>
    <x v="2"/>
    <s v="Road Bottle Cage"/>
    <n v="1"/>
    <n v="3"/>
    <n v="9"/>
    <n v="6"/>
    <n v="3"/>
    <n v="9"/>
  </r>
  <r>
    <d v="2014-02-18T00:00:00"/>
    <x v="3"/>
    <x v="2"/>
    <n v="30"/>
    <x v="2"/>
    <s v="M"/>
    <x v="1"/>
    <x v="1"/>
    <x v="0"/>
    <x v="2"/>
    <s v="Road Bottle Cage"/>
    <n v="9"/>
    <n v="3"/>
    <n v="9"/>
    <n v="54"/>
    <n v="27"/>
    <n v="81"/>
  </r>
  <r>
    <d v="2014-02-18T00:00:00"/>
    <x v="3"/>
    <x v="2"/>
    <n v="30"/>
    <x v="2"/>
    <s v="M"/>
    <x v="1"/>
    <x v="1"/>
    <x v="0"/>
    <x v="2"/>
    <s v="Road Bottle Cage"/>
    <n v="1"/>
    <n v="3"/>
    <n v="9"/>
    <n v="6"/>
    <n v="3"/>
    <n v="9"/>
  </r>
  <r>
    <d v="2016-02-18T00:00:00"/>
    <x v="3"/>
    <x v="3"/>
    <n v="30"/>
    <x v="2"/>
    <s v="M"/>
    <x v="1"/>
    <x v="1"/>
    <x v="0"/>
    <x v="2"/>
    <s v="Road Bottle Cage"/>
    <n v="7"/>
    <n v="3"/>
    <n v="9"/>
    <n v="42"/>
    <n v="21"/>
    <n v="63"/>
  </r>
  <r>
    <d v="2016-02-18T00:00:00"/>
    <x v="3"/>
    <x v="3"/>
    <n v="30"/>
    <x v="2"/>
    <s v="M"/>
    <x v="1"/>
    <x v="1"/>
    <x v="0"/>
    <x v="2"/>
    <s v="Road Bottle Cage"/>
    <n v="1"/>
    <n v="3"/>
    <n v="9"/>
    <n v="6"/>
    <n v="3"/>
    <n v="9"/>
  </r>
  <r>
    <d v="2014-04-16T00:00:00"/>
    <x v="11"/>
    <x v="2"/>
    <n v="30"/>
    <x v="2"/>
    <s v="M"/>
    <x v="1"/>
    <x v="1"/>
    <x v="0"/>
    <x v="2"/>
    <s v="Road Bottle Cage"/>
    <n v="29"/>
    <n v="3"/>
    <n v="9"/>
    <n v="174"/>
    <n v="87"/>
    <n v="261"/>
  </r>
  <r>
    <d v="2014-04-16T00:00:00"/>
    <x v="11"/>
    <x v="2"/>
    <n v="30"/>
    <x v="2"/>
    <s v="M"/>
    <x v="1"/>
    <x v="1"/>
    <x v="0"/>
    <x v="2"/>
    <s v="Road Bottle Cage"/>
    <n v="11"/>
    <n v="3"/>
    <n v="9"/>
    <n v="66"/>
    <n v="33"/>
    <n v="99"/>
  </r>
  <r>
    <d v="2016-04-16T00:00:00"/>
    <x v="11"/>
    <x v="3"/>
    <n v="30"/>
    <x v="2"/>
    <s v="M"/>
    <x v="1"/>
    <x v="1"/>
    <x v="0"/>
    <x v="2"/>
    <s v="Road Bottle Cage"/>
    <n v="28"/>
    <n v="3"/>
    <n v="9"/>
    <n v="168"/>
    <n v="84"/>
    <n v="252"/>
  </r>
  <r>
    <d v="2016-04-16T00:00:00"/>
    <x v="11"/>
    <x v="3"/>
    <n v="30"/>
    <x v="2"/>
    <s v="M"/>
    <x v="1"/>
    <x v="1"/>
    <x v="0"/>
    <x v="2"/>
    <s v="Road Bottle Cage"/>
    <n v="8"/>
    <n v="3"/>
    <n v="9"/>
    <n v="48"/>
    <n v="24"/>
    <n v="72"/>
  </r>
  <r>
    <d v="2013-12-03T00:00:00"/>
    <x v="8"/>
    <x v="0"/>
    <n v="35"/>
    <x v="1"/>
    <s v="F"/>
    <x v="1"/>
    <x v="8"/>
    <x v="0"/>
    <x v="2"/>
    <s v="Road Bottle Cage"/>
    <n v="22"/>
    <n v="3"/>
    <n v="9"/>
    <n v="132"/>
    <n v="66"/>
    <n v="198"/>
  </r>
  <r>
    <d v="2013-12-03T00:00:00"/>
    <x v="8"/>
    <x v="0"/>
    <n v="35"/>
    <x v="1"/>
    <s v="F"/>
    <x v="1"/>
    <x v="8"/>
    <x v="0"/>
    <x v="2"/>
    <s v="Road Bottle Cage"/>
    <n v="6"/>
    <n v="3"/>
    <n v="9"/>
    <n v="36"/>
    <n v="18"/>
    <n v="54"/>
  </r>
  <r>
    <d v="2015-12-03T00:00:00"/>
    <x v="8"/>
    <x v="1"/>
    <n v="35"/>
    <x v="1"/>
    <s v="F"/>
    <x v="1"/>
    <x v="8"/>
    <x v="0"/>
    <x v="2"/>
    <s v="Road Bottle Cage"/>
    <n v="20"/>
    <n v="3"/>
    <n v="9"/>
    <n v="120"/>
    <n v="60"/>
    <n v="180"/>
  </r>
  <r>
    <d v="2015-12-03T00:00:00"/>
    <x v="8"/>
    <x v="1"/>
    <n v="35"/>
    <x v="1"/>
    <s v="F"/>
    <x v="1"/>
    <x v="8"/>
    <x v="0"/>
    <x v="2"/>
    <s v="Road Bottle Cage"/>
    <n v="4"/>
    <n v="3"/>
    <n v="9"/>
    <n v="24"/>
    <n v="12"/>
    <n v="36"/>
  </r>
  <r>
    <d v="2013-12-11T00:00:00"/>
    <x v="8"/>
    <x v="0"/>
    <n v="35"/>
    <x v="1"/>
    <s v="F"/>
    <x v="1"/>
    <x v="8"/>
    <x v="0"/>
    <x v="2"/>
    <s v="Road Bottle Cage"/>
    <n v="24"/>
    <n v="3"/>
    <n v="9"/>
    <n v="144"/>
    <n v="72"/>
    <n v="216"/>
  </r>
  <r>
    <d v="2015-12-11T00:00:00"/>
    <x v="8"/>
    <x v="1"/>
    <n v="35"/>
    <x v="1"/>
    <s v="F"/>
    <x v="1"/>
    <x v="8"/>
    <x v="0"/>
    <x v="2"/>
    <s v="Road Bottle Cage"/>
    <n v="23"/>
    <n v="3"/>
    <n v="9"/>
    <n v="138"/>
    <n v="69"/>
    <n v="207"/>
  </r>
  <r>
    <d v="2014-02-12T00:00:00"/>
    <x v="3"/>
    <x v="2"/>
    <n v="35"/>
    <x v="1"/>
    <s v="F"/>
    <x v="1"/>
    <x v="8"/>
    <x v="0"/>
    <x v="2"/>
    <s v="Road Bottle Cage"/>
    <n v="30"/>
    <n v="3"/>
    <n v="9"/>
    <n v="180"/>
    <n v="90"/>
    <n v="270"/>
  </r>
  <r>
    <d v="2016-02-12T00:00:00"/>
    <x v="3"/>
    <x v="3"/>
    <n v="35"/>
    <x v="1"/>
    <s v="F"/>
    <x v="1"/>
    <x v="8"/>
    <x v="0"/>
    <x v="2"/>
    <s v="Road Bottle Cage"/>
    <n v="30"/>
    <n v="3"/>
    <n v="9"/>
    <n v="180"/>
    <n v="90"/>
    <n v="270"/>
  </r>
  <r>
    <d v="2014-03-13T00:00:00"/>
    <x v="1"/>
    <x v="2"/>
    <n v="35"/>
    <x v="1"/>
    <s v="F"/>
    <x v="1"/>
    <x v="8"/>
    <x v="0"/>
    <x v="2"/>
    <s v="Road Bottle Cage"/>
    <n v="23"/>
    <n v="3"/>
    <n v="9"/>
    <n v="138"/>
    <n v="69"/>
    <n v="207"/>
  </r>
  <r>
    <d v="2016-03-13T00:00:00"/>
    <x v="1"/>
    <x v="3"/>
    <n v="35"/>
    <x v="1"/>
    <s v="F"/>
    <x v="1"/>
    <x v="8"/>
    <x v="0"/>
    <x v="2"/>
    <s v="Road Bottle Cage"/>
    <n v="25"/>
    <n v="3"/>
    <n v="9"/>
    <n v="150"/>
    <n v="75"/>
    <n v="225"/>
  </r>
  <r>
    <d v="2014-05-26T00:00:00"/>
    <x v="2"/>
    <x v="2"/>
    <n v="35"/>
    <x v="1"/>
    <s v="F"/>
    <x v="1"/>
    <x v="8"/>
    <x v="0"/>
    <x v="2"/>
    <s v="Road Bottle Cage"/>
    <n v="7"/>
    <n v="3"/>
    <n v="9"/>
    <n v="42"/>
    <n v="21"/>
    <n v="63"/>
  </r>
  <r>
    <d v="2014-05-26T00:00:00"/>
    <x v="2"/>
    <x v="2"/>
    <n v="35"/>
    <x v="1"/>
    <s v="F"/>
    <x v="1"/>
    <x v="8"/>
    <x v="0"/>
    <x v="2"/>
    <s v="Road Bottle Cage"/>
    <n v="3"/>
    <n v="3"/>
    <n v="9"/>
    <n v="18"/>
    <n v="9"/>
    <n v="27"/>
  </r>
  <r>
    <d v="2016-05-26T00:00:00"/>
    <x v="2"/>
    <x v="3"/>
    <n v="35"/>
    <x v="1"/>
    <s v="F"/>
    <x v="1"/>
    <x v="8"/>
    <x v="0"/>
    <x v="2"/>
    <s v="Road Bottle Cage"/>
    <n v="5"/>
    <n v="3"/>
    <n v="9"/>
    <n v="30"/>
    <n v="15"/>
    <n v="45"/>
  </r>
  <r>
    <d v="2016-05-26T00:00:00"/>
    <x v="2"/>
    <x v="3"/>
    <n v="35"/>
    <x v="1"/>
    <s v="F"/>
    <x v="1"/>
    <x v="8"/>
    <x v="0"/>
    <x v="2"/>
    <s v="Road Bottle Cage"/>
    <n v="4"/>
    <n v="3"/>
    <n v="9"/>
    <n v="24"/>
    <n v="12"/>
    <n v="36"/>
  </r>
  <r>
    <d v="2013-08-19T00:00:00"/>
    <x v="5"/>
    <x v="0"/>
    <n v="40"/>
    <x v="1"/>
    <s v="F"/>
    <x v="1"/>
    <x v="2"/>
    <x v="0"/>
    <x v="2"/>
    <s v="Road Bottle Cage"/>
    <n v="2"/>
    <n v="3"/>
    <n v="9"/>
    <n v="12"/>
    <n v="6"/>
    <n v="18"/>
  </r>
  <r>
    <d v="2013-08-19T00:00:00"/>
    <x v="5"/>
    <x v="0"/>
    <n v="40"/>
    <x v="1"/>
    <s v="F"/>
    <x v="1"/>
    <x v="2"/>
    <x v="0"/>
    <x v="2"/>
    <s v="Road Bottle Cage"/>
    <n v="30"/>
    <n v="3"/>
    <n v="9"/>
    <n v="180"/>
    <n v="90"/>
    <n v="270"/>
  </r>
  <r>
    <d v="2015-08-19T00:00:00"/>
    <x v="5"/>
    <x v="1"/>
    <n v="40"/>
    <x v="1"/>
    <s v="F"/>
    <x v="1"/>
    <x v="2"/>
    <x v="0"/>
    <x v="2"/>
    <s v="Road Bottle Cage"/>
    <n v="1"/>
    <n v="3"/>
    <n v="9"/>
    <n v="6"/>
    <n v="3"/>
    <n v="9"/>
  </r>
  <r>
    <d v="2015-08-19T00:00:00"/>
    <x v="5"/>
    <x v="1"/>
    <n v="40"/>
    <x v="1"/>
    <s v="F"/>
    <x v="1"/>
    <x v="2"/>
    <x v="0"/>
    <x v="2"/>
    <s v="Road Bottle Cage"/>
    <n v="31"/>
    <n v="3"/>
    <n v="9"/>
    <n v="186"/>
    <n v="93"/>
    <n v="279"/>
  </r>
  <r>
    <d v="2013-10-15T00:00:00"/>
    <x v="10"/>
    <x v="0"/>
    <n v="40"/>
    <x v="1"/>
    <s v="F"/>
    <x v="1"/>
    <x v="2"/>
    <x v="0"/>
    <x v="2"/>
    <s v="Road Bottle Cage"/>
    <n v="21"/>
    <n v="3"/>
    <n v="9"/>
    <n v="126"/>
    <n v="63"/>
    <n v="189"/>
  </r>
  <r>
    <d v="2013-10-15T00:00:00"/>
    <x v="10"/>
    <x v="0"/>
    <n v="40"/>
    <x v="1"/>
    <s v="F"/>
    <x v="1"/>
    <x v="2"/>
    <x v="0"/>
    <x v="2"/>
    <s v="Road Bottle Cage"/>
    <n v="16"/>
    <n v="3"/>
    <n v="9"/>
    <n v="96"/>
    <n v="48"/>
    <n v="144"/>
  </r>
  <r>
    <d v="2015-10-15T00:00:00"/>
    <x v="10"/>
    <x v="1"/>
    <n v="40"/>
    <x v="1"/>
    <s v="F"/>
    <x v="1"/>
    <x v="2"/>
    <x v="0"/>
    <x v="2"/>
    <s v="Road Bottle Cage"/>
    <n v="20"/>
    <n v="3"/>
    <n v="9"/>
    <n v="120"/>
    <n v="60"/>
    <n v="180"/>
  </r>
  <r>
    <d v="2015-10-15T00:00:00"/>
    <x v="10"/>
    <x v="1"/>
    <n v="40"/>
    <x v="1"/>
    <s v="F"/>
    <x v="1"/>
    <x v="2"/>
    <x v="0"/>
    <x v="2"/>
    <s v="Road Bottle Cage"/>
    <n v="16"/>
    <n v="3"/>
    <n v="9"/>
    <n v="96"/>
    <n v="48"/>
    <n v="144"/>
  </r>
  <r>
    <d v="2013-12-26T00:00:00"/>
    <x v="8"/>
    <x v="0"/>
    <n v="40"/>
    <x v="1"/>
    <s v="F"/>
    <x v="1"/>
    <x v="2"/>
    <x v="0"/>
    <x v="2"/>
    <s v="Road Bottle Cage"/>
    <n v="23"/>
    <n v="3"/>
    <n v="9"/>
    <n v="138"/>
    <n v="69"/>
    <n v="207"/>
  </r>
  <r>
    <d v="2013-12-26T00:00:00"/>
    <x v="8"/>
    <x v="0"/>
    <n v="40"/>
    <x v="1"/>
    <s v="F"/>
    <x v="1"/>
    <x v="2"/>
    <x v="0"/>
    <x v="2"/>
    <s v="Road Bottle Cage"/>
    <n v="21"/>
    <n v="3"/>
    <n v="9"/>
    <n v="126"/>
    <n v="63"/>
    <n v="189"/>
  </r>
  <r>
    <d v="2015-12-26T00:00:00"/>
    <x v="8"/>
    <x v="1"/>
    <n v="40"/>
    <x v="1"/>
    <s v="F"/>
    <x v="1"/>
    <x v="2"/>
    <x v="0"/>
    <x v="2"/>
    <s v="Road Bottle Cage"/>
    <n v="23"/>
    <n v="3"/>
    <n v="9"/>
    <n v="138"/>
    <n v="69"/>
    <n v="207"/>
  </r>
  <r>
    <d v="2015-12-26T00:00:00"/>
    <x v="8"/>
    <x v="1"/>
    <n v="40"/>
    <x v="1"/>
    <s v="F"/>
    <x v="1"/>
    <x v="2"/>
    <x v="0"/>
    <x v="2"/>
    <s v="Road Bottle Cage"/>
    <n v="20"/>
    <n v="3"/>
    <n v="9"/>
    <n v="120"/>
    <n v="60"/>
    <n v="180"/>
  </r>
  <r>
    <d v="2014-03-08T00:00:00"/>
    <x v="1"/>
    <x v="2"/>
    <n v="40"/>
    <x v="1"/>
    <s v="F"/>
    <x v="1"/>
    <x v="2"/>
    <x v="0"/>
    <x v="2"/>
    <s v="Road Bottle Cage"/>
    <n v="29"/>
    <n v="3"/>
    <n v="9"/>
    <n v="174"/>
    <n v="87"/>
    <n v="261"/>
  </r>
  <r>
    <d v="2014-03-08T00:00:00"/>
    <x v="1"/>
    <x v="2"/>
    <n v="40"/>
    <x v="1"/>
    <s v="F"/>
    <x v="1"/>
    <x v="2"/>
    <x v="0"/>
    <x v="2"/>
    <s v="Road Bottle Cage"/>
    <n v="16"/>
    <n v="3"/>
    <n v="9"/>
    <n v="96"/>
    <n v="48"/>
    <n v="144"/>
  </r>
  <r>
    <d v="2016-03-08T00:00:00"/>
    <x v="1"/>
    <x v="3"/>
    <n v="40"/>
    <x v="1"/>
    <s v="F"/>
    <x v="1"/>
    <x v="2"/>
    <x v="0"/>
    <x v="2"/>
    <s v="Road Bottle Cage"/>
    <n v="31"/>
    <n v="3"/>
    <n v="9"/>
    <n v="186"/>
    <n v="93"/>
    <n v="279"/>
  </r>
  <r>
    <d v="2016-03-08T00:00:00"/>
    <x v="1"/>
    <x v="3"/>
    <n v="40"/>
    <x v="1"/>
    <s v="F"/>
    <x v="1"/>
    <x v="2"/>
    <x v="0"/>
    <x v="2"/>
    <s v="Road Bottle Cage"/>
    <n v="14"/>
    <n v="3"/>
    <n v="9"/>
    <n v="84"/>
    <n v="42"/>
    <n v="126"/>
  </r>
  <r>
    <d v="2014-04-20T00:00:00"/>
    <x v="11"/>
    <x v="2"/>
    <n v="40"/>
    <x v="1"/>
    <s v="F"/>
    <x v="1"/>
    <x v="2"/>
    <x v="0"/>
    <x v="2"/>
    <s v="Road Bottle Cage"/>
    <n v="24"/>
    <n v="3"/>
    <n v="9"/>
    <n v="144"/>
    <n v="72"/>
    <n v="216"/>
  </r>
  <r>
    <d v="2014-04-20T00:00:00"/>
    <x v="11"/>
    <x v="2"/>
    <n v="40"/>
    <x v="1"/>
    <s v="F"/>
    <x v="1"/>
    <x v="2"/>
    <x v="0"/>
    <x v="2"/>
    <s v="Road Bottle Cage"/>
    <n v="2"/>
    <n v="3"/>
    <n v="9"/>
    <n v="12"/>
    <n v="6"/>
    <n v="18"/>
  </r>
  <r>
    <d v="2016-04-20T00:00:00"/>
    <x v="11"/>
    <x v="3"/>
    <n v="40"/>
    <x v="1"/>
    <s v="F"/>
    <x v="1"/>
    <x v="2"/>
    <x v="0"/>
    <x v="2"/>
    <s v="Road Bottle Cage"/>
    <n v="22"/>
    <n v="3"/>
    <n v="9"/>
    <n v="132"/>
    <n v="66"/>
    <n v="198"/>
  </r>
  <r>
    <d v="2016-04-20T00:00:00"/>
    <x v="11"/>
    <x v="3"/>
    <n v="40"/>
    <x v="1"/>
    <s v="F"/>
    <x v="1"/>
    <x v="2"/>
    <x v="0"/>
    <x v="2"/>
    <s v="Road Bottle Cage"/>
    <n v="3"/>
    <n v="3"/>
    <n v="9"/>
    <n v="18"/>
    <n v="9"/>
    <n v="27"/>
  </r>
  <r>
    <d v="2013-08-09T00:00:00"/>
    <x v="5"/>
    <x v="0"/>
    <n v="58"/>
    <x v="1"/>
    <s v="F"/>
    <x v="1"/>
    <x v="1"/>
    <x v="0"/>
    <x v="2"/>
    <s v="Water Bottle - 30 oz."/>
    <n v="17"/>
    <n v="2"/>
    <n v="5"/>
    <n v="51"/>
    <n v="34"/>
    <n v="85"/>
  </r>
  <r>
    <d v="2013-08-09T00:00:00"/>
    <x v="5"/>
    <x v="0"/>
    <n v="58"/>
    <x v="1"/>
    <s v="F"/>
    <x v="1"/>
    <x v="1"/>
    <x v="0"/>
    <x v="2"/>
    <s v="Water Bottle - 30 oz."/>
    <n v="12"/>
    <n v="2"/>
    <n v="5"/>
    <n v="36"/>
    <n v="24"/>
    <n v="60"/>
  </r>
  <r>
    <d v="2015-08-09T00:00:00"/>
    <x v="5"/>
    <x v="1"/>
    <n v="58"/>
    <x v="1"/>
    <s v="F"/>
    <x v="1"/>
    <x v="1"/>
    <x v="0"/>
    <x v="2"/>
    <s v="Water Bottle - 30 oz."/>
    <n v="15"/>
    <n v="2"/>
    <n v="5"/>
    <n v="45"/>
    <n v="30"/>
    <n v="75"/>
  </r>
  <r>
    <d v="2015-08-09T00:00:00"/>
    <x v="5"/>
    <x v="1"/>
    <n v="58"/>
    <x v="1"/>
    <s v="F"/>
    <x v="1"/>
    <x v="1"/>
    <x v="0"/>
    <x v="2"/>
    <s v="Water Bottle - 30 oz."/>
    <n v="13"/>
    <n v="2"/>
    <n v="5"/>
    <n v="39"/>
    <n v="26"/>
    <n v="65"/>
  </r>
  <r>
    <d v="2014-01-29T00:00:00"/>
    <x v="7"/>
    <x v="2"/>
    <n v="58"/>
    <x v="1"/>
    <s v="F"/>
    <x v="1"/>
    <x v="1"/>
    <x v="0"/>
    <x v="2"/>
    <s v="Water Bottle - 30 oz."/>
    <n v="18"/>
    <n v="2"/>
    <n v="5"/>
    <n v="54"/>
    <n v="36"/>
    <n v="90"/>
  </r>
  <r>
    <d v="2016-01-29T00:00:00"/>
    <x v="7"/>
    <x v="3"/>
    <n v="58"/>
    <x v="1"/>
    <s v="F"/>
    <x v="1"/>
    <x v="1"/>
    <x v="0"/>
    <x v="2"/>
    <s v="Water Bottle - 30 oz."/>
    <n v="17"/>
    <n v="2"/>
    <n v="5"/>
    <n v="51"/>
    <n v="34"/>
    <n v="85"/>
  </r>
  <r>
    <d v="2016-01-29T00:00:00"/>
    <x v="7"/>
    <x v="3"/>
    <n v="58"/>
    <x v="1"/>
    <s v="F"/>
    <x v="1"/>
    <x v="1"/>
    <x v="0"/>
    <x v="2"/>
    <s v="Water Bottle - 30 oz."/>
    <n v="15"/>
    <n v="2"/>
    <n v="5"/>
    <n v="45"/>
    <n v="30"/>
    <n v="75"/>
  </r>
  <r>
    <d v="2014-03-25T00:00:00"/>
    <x v="1"/>
    <x v="2"/>
    <n v="58"/>
    <x v="1"/>
    <s v="F"/>
    <x v="1"/>
    <x v="1"/>
    <x v="0"/>
    <x v="2"/>
    <s v="Water Bottle - 30 oz."/>
    <n v="26"/>
    <n v="2"/>
    <n v="5"/>
    <n v="78"/>
    <n v="52"/>
    <n v="130"/>
  </r>
  <r>
    <d v="2016-03-25T00:00:00"/>
    <x v="1"/>
    <x v="3"/>
    <n v="58"/>
    <x v="1"/>
    <s v="F"/>
    <x v="1"/>
    <x v="1"/>
    <x v="0"/>
    <x v="2"/>
    <s v="Water Bottle - 30 oz."/>
    <n v="25"/>
    <n v="2"/>
    <n v="5"/>
    <n v="75"/>
    <n v="50"/>
    <n v="125"/>
  </r>
  <r>
    <d v="2014-02-19T00:00:00"/>
    <x v="3"/>
    <x v="2"/>
    <n v="58"/>
    <x v="1"/>
    <s v="F"/>
    <x v="1"/>
    <x v="2"/>
    <x v="0"/>
    <x v="2"/>
    <s v="Water Bottle - 30 oz."/>
    <n v="9"/>
    <n v="2"/>
    <n v="5"/>
    <n v="27"/>
    <n v="18"/>
    <n v="45"/>
  </r>
  <r>
    <d v="2016-02-19T00:00:00"/>
    <x v="3"/>
    <x v="3"/>
    <n v="58"/>
    <x v="1"/>
    <s v="F"/>
    <x v="1"/>
    <x v="2"/>
    <x v="0"/>
    <x v="2"/>
    <s v="Water Bottle - 30 oz."/>
    <n v="7"/>
    <n v="2"/>
    <n v="5"/>
    <n v="21"/>
    <n v="14"/>
    <n v="35"/>
  </r>
  <r>
    <d v="2014-04-23T00:00:00"/>
    <x v="11"/>
    <x v="2"/>
    <n v="58"/>
    <x v="1"/>
    <s v="F"/>
    <x v="1"/>
    <x v="2"/>
    <x v="0"/>
    <x v="2"/>
    <s v="Water Bottle - 30 oz."/>
    <n v="20"/>
    <n v="2"/>
    <n v="5"/>
    <n v="60"/>
    <n v="40"/>
    <n v="100"/>
  </r>
  <r>
    <d v="2016-04-23T00:00:00"/>
    <x v="11"/>
    <x v="3"/>
    <n v="58"/>
    <x v="1"/>
    <s v="F"/>
    <x v="1"/>
    <x v="2"/>
    <x v="0"/>
    <x v="2"/>
    <s v="Water Bottle - 30 oz."/>
    <n v="17"/>
    <n v="2"/>
    <n v="5"/>
    <n v="51"/>
    <n v="34"/>
    <n v="85"/>
  </r>
  <r>
    <d v="2014-01-29T00:00:00"/>
    <x v="7"/>
    <x v="2"/>
    <n v="54"/>
    <x v="1"/>
    <s v="F"/>
    <x v="1"/>
    <x v="8"/>
    <x v="0"/>
    <x v="2"/>
    <s v="Road Bottle Cage"/>
    <n v="8"/>
    <n v="3"/>
    <n v="9"/>
    <n v="48"/>
    <n v="24"/>
    <n v="72"/>
  </r>
  <r>
    <d v="2016-01-29T00:00:00"/>
    <x v="7"/>
    <x v="3"/>
    <n v="54"/>
    <x v="1"/>
    <s v="F"/>
    <x v="1"/>
    <x v="8"/>
    <x v="0"/>
    <x v="2"/>
    <s v="Road Bottle Cage"/>
    <n v="6"/>
    <n v="3"/>
    <n v="9"/>
    <n v="36"/>
    <n v="18"/>
    <n v="54"/>
  </r>
  <r>
    <d v="2014-06-14T00:00:00"/>
    <x v="9"/>
    <x v="2"/>
    <n v="30"/>
    <x v="2"/>
    <s v="M"/>
    <x v="4"/>
    <x v="10"/>
    <x v="0"/>
    <x v="2"/>
    <s v="Water Bottle - 30 oz."/>
    <n v="19"/>
    <n v="2"/>
    <n v="5"/>
    <n v="57"/>
    <n v="38"/>
    <n v="95"/>
  </r>
  <r>
    <d v="2014-06-14T00:00:00"/>
    <x v="9"/>
    <x v="2"/>
    <n v="30"/>
    <x v="2"/>
    <s v="M"/>
    <x v="4"/>
    <x v="10"/>
    <x v="0"/>
    <x v="2"/>
    <s v="Water Bottle - 30 oz."/>
    <n v="5"/>
    <n v="2"/>
    <n v="5"/>
    <n v="15"/>
    <n v="10"/>
    <n v="25"/>
  </r>
  <r>
    <d v="2016-06-14T00:00:00"/>
    <x v="9"/>
    <x v="3"/>
    <n v="30"/>
    <x v="2"/>
    <s v="M"/>
    <x v="4"/>
    <x v="10"/>
    <x v="0"/>
    <x v="2"/>
    <s v="Water Bottle - 30 oz."/>
    <n v="21"/>
    <n v="2"/>
    <n v="5"/>
    <n v="63"/>
    <n v="42"/>
    <n v="105"/>
  </r>
  <r>
    <d v="2016-06-14T00:00:00"/>
    <x v="9"/>
    <x v="3"/>
    <n v="30"/>
    <x v="2"/>
    <s v="M"/>
    <x v="4"/>
    <x v="10"/>
    <x v="0"/>
    <x v="2"/>
    <s v="Water Bottle - 30 oz."/>
    <n v="6"/>
    <n v="2"/>
    <n v="5"/>
    <n v="18"/>
    <n v="12"/>
    <n v="30"/>
  </r>
  <r>
    <d v="2014-06-30T00:00:00"/>
    <x v="9"/>
    <x v="2"/>
    <n v="30"/>
    <x v="2"/>
    <s v="M"/>
    <x v="4"/>
    <x v="10"/>
    <x v="0"/>
    <x v="2"/>
    <s v="Water Bottle - 30 oz."/>
    <n v="20"/>
    <n v="2"/>
    <n v="5"/>
    <n v="60"/>
    <n v="40"/>
    <n v="100"/>
  </r>
  <r>
    <d v="2014-06-30T00:00:00"/>
    <x v="9"/>
    <x v="2"/>
    <n v="30"/>
    <x v="2"/>
    <s v="M"/>
    <x v="4"/>
    <x v="10"/>
    <x v="0"/>
    <x v="2"/>
    <s v="Water Bottle - 30 oz."/>
    <n v="29"/>
    <n v="2"/>
    <n v="5"/>
    <n v="87"/>
    <n v="58"/>
    <n v="145"/>
  </r>
  <r>
    <d v="2016-06-30T00:00:00"/>
    <x v="9"/>
    <x v="3"/>
    <n v="30"/>
    <x v="2"/>
    <s v="M"/>
    <x v="4"/>
    <x v="10"/>
    <x v="0"/>
    <x v="2"/>
    <s v="Water Bottle - 30 oz."/>
    <n v="17"/>
    <n v="2"/>
    <n v="5"/>
    <n v="51"/>
    <n v="34"/>
    <n v="85"/>
  </r>
  <r>
    <d v="2016-06-30T00:00:00"/>
    <x v="9"/>
    <x v="3"/>
    <n v="30"/>
    <x v="2"/>
    <s v="M"/>
    <x v="4"/>
    <x v="10"/>
    <x v="0"/>
    <x v="2"/>
    <s v="Water Bottle - 30 oz."/>
    <n v="30"/>
    <n v="2"/>
    <n v="5"/>
    <n v="90"/>
    <n v="60"/>
    <n v="150"/>
  </r>
  <r>
    <d v="2013-10-11T00:00:00"/>
    <x v="10"/>
    <x v="0"/>
    <n v="30"/>
    <x v="2"/>
    <s v="M"/>
    <x v="3"/>
    <x v="5"/>
    <x v="0"/>
    <x v="2"/>
    <s v="Water Bottle - 30 oz."/>
    <n v="21"/>
    <n v="2"/>
    <n v="5"/>
    <n v="63"/>
    <n v="42"/>
    <n v="105"/>
  </r>
  <r>
    <d v="2013-10-11T00:00:00"/>
    <x v="10"/>
    <x v="0"/>
    <n v="30"/>
    <x v="2"/>
    <s v="M"/>
    <x v="3"/>
    <x v="5"/>
    <x v="0"/>
    <x v="2"/>
    <s v="Water Bottle - 30 oz."/>
    <n v="3"/>
    <n v="2"/>
    <n v="5"/>
    <n v="9"/>
    <n v="6"/>
    <n v="15"/>
  </r>
  <r>
    <d v="2015-10-11T00:00:00"/>
    <x v="10"/>
    <x v="1"/>
    <n v="30"/>
    <x v="2"/>
    <s v="M"/>
    <x v="3"/>
    <x v="5"/>
    <x v="0"/>
    <x v="2"/>
    <s v="Water Bottle - 30 oz."/>
    <n v="21"/>
    <n v="2"/>
    <n v="5"/>
    <n v="63"/>
    <n v="42"/>
    <n v="105"/>
  </r>
  <r>
    <d v="2015-10-11T00:00:00"/>
    <x v="10"/>
    <x v="1"/>
    <n v="30"/>
    <x v="2"/>
    <s v="M"/>
    <x v="3"/>
    <x v="5"/>
    <x v="0"/>
    <x v="2"/>
    <s v="Water Bottle - 30 oz."/>
    <n v="3"/>
    <n v="2"/>
    <n v="5"/>
    <n v="9"/>
    <n v="6"/>
    <n v="15"/>
  </r>
  <r>
    <d v="2014-01-27T00:00:00"/>
    <x v="7"/>
    <x v="2"/>
    <n v="30"/>
    <x v="2"/>
    <s v="M"/>
    <x v="3"/>
    <x v="5"/>
    <x v="0"/>
    <x v="2"/>
    <s v="Water Bottle - 30 oz."/>
    <n v="25"/>
    <n v="2"/>
    <n v="5"/>
    <n v="75"/>
    <n v="50"/>
    <n v="125"/>
  </r>
  <r>
    <d v="2014-01-27T00:00:00"/>
    <x v="7"/>
    <x v="2"/>
    <n v="30"/>
    <x v="2"/>
    <s v="M"/>
    <x v="3"/>
    <x v="5"/>
    <x v="0"/>
    <x v="2"/>
    <s v="Water Bottle - 30 oz."/>
    <n v="2"/>
    <n v="2"/>
    <n v="5"/>
    <n v="6"/>
    <n v="4"/>
    <n v="10"/>
  </r>
  <r>
    <d v="2016-01-27T00:00:00"/>
    <x v="7"/>
    <x v="3"/>
    <n v="30"/>
    <x v="2"/>
    <s v="M"/>
    <x v="3"/>
    <x v="5"/>
    <x v="0"/>
    <x v="2"/>
    <s v="Water Bottle - 30 oz."/>
    <n v="26"/>
    <n v="2"/>
    <n v="5"/>
    <n v="78"/>
    <n v="52"/>
    <n v="130"/>
  </r>
  <r>
    <d v="2016-01-27T00:00:00"/>
    <x v="7"/>
    <x v="3"/>
    <n v="30"/>
    <x v="2"/>
    <s v="M"/>
    <x v="3"/>
    <x v="5"/>
    <x v="0"/>
    <x v="2"/>
    <s v="Water Bottle - 30 oz."/>
    <n v="4"/>
    <n v="2"/>
    <n v="5"/>
    <n v="12"/>
    <n v="8"/>
    <n v="20"/>
  </r>
  <r>
    <d v="2013-11-08T00:00:00"/>
    <x v="0"/>
    <x v="0"/>
    <n v="30"/>
    <x v="2"/>
    <s v="M"/>
    <x v="5"/>
    <x v="9"/>
    <x v="0"/>
    <x v="2"/>
    <s v="Water Bottle - 30 oz."/>
    <n v="2"/>
    <n v="2"/>
    <n v="5"/>
    <n v="6"/>
    <n v="4"/>
    <n v="10"/>
  </r>
  <r>
    <d v="2013-11-08T00:00:00"/>
    <x v="0"/>
    <x v="0"/>
    <n v="30"/>
    <x v="2"/>
    <s v="M"/>
    <x v="5"/>
    <x v="9"/>
    <x v="0"/>
    <x v="2"/>
    <s v="Water Bottle - 30 oz."/>
    <n v="16"/>
    <n v="2"/>
    <n v="5"/>
    <n v="48"/>
    <n v="32"/>
    <n v="80"/>
  </r>
  <r>
    <d v="2015-11-08T00:00:00"/>
    <x v="0"/>
    <x v="1"/>
    <n v="30"/>
    <x v="2"/>
    <s v="M"/>
    <x v="5"/>
    <x v="9"/>
    <x v="0"/>
    <x v="2"/>
    <s v="Water Bottle - 30 oz."/>
    <n v="3"/>
    <n v="2"/>
    <n v="5"/>
    <n v="9"/>
    <n v="6"/>
    <n v="15"/>
  </r>
  <r>
    <d v="2015-11-08T00:00:00"/>
    <x v="0"/>
    <x v="1"/>
    <n v="30"/>
    <x v="2"/>
    <s v="M"/>
    <x v="5"/>
    <x v="9"/>
    <x v="0"/>
    <x v="2"/>
    <s v="Water Bottle - 30 oz."/>
    <n v="18"/>
    <n v="2"/>
    <n v="5"/>
    <n v="54"/>
    <n v="36"/>
    <n v="90"/>
  </r>
  <r>
    <d v="2014-03-07T00:00:00"/>
    <x v="1"/>
    <x v="2"/>
    <n v="30"/>
    <x v="2"/>
    <s v="M"/>
    <x v="5"/>
    <x v="9"/>
    <x v="0"/>
    <x v="2"/>
    <s v="Water Bottle - 30 oz."/>
    <n v="7"/>
    <n v="2"/>
    <n v="5"/>
    <n v="21"/>
    <n v="14"/>
    <n v="35"/>
  </r>
  <r>
    <d v="2014-03-07T00:00:00"/>
    <x v="1"/>
    <x v="2"/>
    <n v="30"/>
    <x v="2"/>
    <s v="M"/>
    <x v="5"/>
    <x v="9"/>
    <x v="0"/>
    <x v="2"/>
    <s v="Water Bottle - 30 oz."/>
    <n v="30"/>
    <n v="2"/>
    <n v="5"/>
    <n v="90"/>
    <n v="60"/>
    <n v="150"/>
  </r>
  <r>
    <d v="2016-03-07T00:00:00"/>
    <x v="1"/>
    <x v="3"/>
    <n v="30"/>
    <x v="2"/>
    <s v="M"/>
    <x v="5"/>
    <x v="9"/>
    <x v="0"/>
    <x v="2"/>
    <s v="Water Bottle - 30 oz."/>
    <n v="6"/>
    <n v="2"/>
    <n v="5"/>
    <n v="18"/>
    <n v="12"/>
    <n v="30"/>
  </r>
  <r>
    <d v="2016-03-07T00:00:00"/>
    <x v="1"/>
    <x v="3"/>
    <n v="30"/>
    <x v="2"/>
    <s v="M"/>
    <x v="5"/>
    <x v="9"/>
    <x v="0"/>
    <x v="2"/>
    <s v="Water Bottle - 30 oz."/>
    <n v="27"/>
    <n v="2"/>
    <n v="5"/>
    <n v="81"/>
    <n v="54"/>
    <n v="135"/>
  </r>
  <r>
    <d v="2014-04-09T00:00:00"/>
    <x v="11"/>
    <x v="2"/>
    <n v="30"/>
    <x v="2"/>
    <s v="M"/>
    <x v="5"/>
    <x v="9"/>
    <x v="0"/>
    <x v="2"/>
    <s v="Water Bottle - 30 oz."/>
    <n v="28"/>
    <n v="2"/>
    <n v="5"/>
    <n v="84"/>
    <n v="56"/>
    <n v="140"/>
  </r>
  <r>
    <d v="2014-04-09T00:00:00"/>
    <x v="11"/>
    <x v="2"/>
    <n v="30"/>
    <x v="2"/>
    <s v="M"/>
    <x v="5"/>
    <x v="9"/>
    <x v="0"/>
    <x v="2"/>
    <s v="Water Bottle - 30 oz."/>
    <n v="27"/>
    <n v="2"/>
    <n v="5"/>
    <n v="81"/>
    <n v="54"/>
    <n v="135"/>
  </r>
  <r>
    <d v="2014-04-09T00:00:00"/>
    <x v="11"/>
    <x v="2"/>
    <n v="30"/>
    <x v="2"/>
    <s v="M"/>
    <x v="5"/>
    <x v="9"/>
    <x v="0"/>
    <x v="2"/>
    <s v="Water Bottle - 30 oz."/>
    <n v="3"/>
    <n v="2"/>
    <n v="5"/>
    <n v="9"/>
    <n v="6"/>
    <n v="15"/>
  </r>
  <r>
    <d v="2014-04-09T00:00:00"/>
    <x v="11"/>
    <x v="2"/>
    <n v="30"/>
    <x v="2"/>
    <s v="M"/>
    <x v="5"/>
    <x v="9"/>
    <x v="0"/>
    <x v="2"/>
    <s v="Water Bottle - 30 oz."/>
    <n v="2"/>
    <n v="2"/>
    <n v="5"/>
    <n v="6"/>
    <n v="4"/>
    <n v="10"/>
  </r>
  <r>
    <d v="2016-04-09T00:00:00"/>
    <x v="11"/>
    <x v="3"/>
    <n v="30"/>
    <x v="2"/>
    <s v="M"/>
    <x v="5"/>
    <x v="9"/>
    <x v="0"/>
    <x v="2"/>
    <s v="Water Bottle - 30 oz."/>
    <n v="29"/>
    <n v="2"/>
    <n v="5"/>
    <n v="87"/>
    <n v="58"/>
    <n v="145"/>
  </r>
  <r>
    <d v="2016-04-09T00:00:00"/>
    <x v="11"/>
    <x v="3"/>
    <n v="30"/>
    <x v="2"/>
    <s v="M"/>
    <x v="5"/>
    <x v="9"/>
    <x v="0"/>
    <x v="2"/>
    <s v="Water Bottle - 30 oz."/>
    <n v="24"/>
    <n v="2"/>
    <n v="5"/>
    <n v="72"/>
    <n v="48"/>
    <n v="120"/>
  </r>
  <r>
    <d v="2016-04-09T00:00:00"/>
    <x v="11"/>
    <x v="3"/>
    <n v="30"/>
    <x v="2"/>
    <s v="M"/>
    <x v="5"/>
    <x v="9"/>
    <x v="0"/>
    <x v="2"/>
    <s v="Water Bottle - 30 oz."/>
    <n v="3"/>
    <n v="2"/>
    <n v="5"/>
    <n v="9"/>
    <n v="6"/>
    <n v="15"/>
  </r>
  <r>
    <d v="2016-04-09T00:00:00"/>
    <x v="11"/>
    <x v="3"/>
    <n v="30"/>
    <x v="2"/>
    <s v="M"/>
    <x v="5"/>
    <x v="9"/>
    <x v="0"/>
    <x v="2"/>
    <s v="Water Bottle - 30 oz."/>
    <n v="1"/>
    <n v="2"/>
    <n v="5"/>
    <n v="3"/>
    <n v="2"/>
    <n v="5"/>
  </r>
  <r>
    <d v="2014-04-14T00:00:00"/>
    <x v="11"/>
    <x v="2"/>
    <n v="30"/>
    <x v="2"/>
    <s v="M"/>
    <x v="5"/>
    <x v="9"/>
    <x v="0"/>
    <x v="2"/>
    <s v="Water Bottle - 30 oz."/>
    <n v="17"/>
    <n v="2"/>
    <n v="5"/>
    <n v="51"/>
    <n v="34"/>
    <n v="85"/>
  </r>
  <r>
    <d v="2014-04-14T00:00:00"/>
    <x v="11"/>
    <x v="2"/>
    <n v="30"/>
    <x v="2"/>
    <s v="M"/>
    <x v="5"/>
    <x v="9"/>
    <x v="0"/>
    <x v="2"/>
    <s v="Water Bottle - 30 oz."/>
    <n v="18"/>
    <n v="2"/>
    <n v="5"/>
    <n v="54"/>
    <n v="36"/>
    <n v="90"/>
  </r>
  <r>
    <d v="2016-04-14T00:00:00"/>
    <x v="11"/>
    <x v="3"/>
    <n v="30"/>
    <x v="2"/>
    <s v="M"/>
    <x v="5"/>
    <x v="9"/>
    <x v="0"/>
    <x v="2"/>
    <s v="Water Bottle - 30 oz."/>
    <n v="15"/>
    <n v="2"/>
    <n v="5"/>
    <n v="45"/>
    <n v="30"/>
    <n v="75"/>
  </r>
  <r>
    <d v="2016-04-14T00:00:00"/>
    <x v="11"/>
    <x v="3"/>
    <n v="30"/>
    <x v="2"/>
    <s v="M"/>
    <x v="5"/>
    <x v="9"/>
    <x v="0"/>
    <x v="2"/>
    <s v="Water Bottle - 30 oz."/>
    <n v="17"/>
    <n v="2"/>
    <n v="5"/>
    <n v="51"/>
    <n v="34"/>
    <n v="85"/>
  </r>
  <r>
    <d v="2014-04-29T00:00:00"/>
    <x v="11"/>
    <x v="2"/>
    <n v="30"/>
    <x v="2"/>
    <s v="M"/>
    <x v="5"/>
    <x v="9"/>
    <x v="0"/>
    <x v="2"/>
    <s v="Water Bottle - 30 oz."/>
    <n v="17"/>
    <n v="2"/>
    <n v="5"/>
    <n v="51"/>
    <n v="34"/>
    <n v="85"/>
  </r>
  <r>
    <d v="2014-04-29T00:00:00"/>
    <x v="11"/>
    <x v="2"/>
    <n v="30"/>
    <x v="2"/>
    <s v="M"/>
    <x v="5"/>
    <x v="9"/>
    <x v="0"/>
    <x v="2"/>
    <s v="Water Bottle - 30 oz."/>
    <n v="23"/>
    <n v="2"/>
    <n v="5"/>
    <n v="69"/>
    <n v="46"/>
    <n v="115"/>
  </r>
  <r>
    <d v="2016-04-29T00:00:00"/>
    <x v="11"/>
    <x v="3"/>
    <n v="30"/>
    <x v="2"/>
    <s v="M"/>
    <x v="5"/>
    <x v="9"/>
    <x v="0"/>
    <x v="2"/>
    <s v="Water Bottle - 30 oz."/>
    <n v="16"/>
    <n v="2"/>
    <n v="5"/>
    <n v="48"/>
    <n v="32"/>
    <n v="80"/>
  </r>
  <r>
    <d v="2016-04-29T00:00:00"/>
    <x v="11"/>
    <x v="3"/>
    <n v="30"/>
    <x v="2"/>
    <s v="M"/>
    <x v="5"/>
    <x v="9"/>
    <x v="0"/>
    <x v="2"/>
    <s v="Water Bottle - 30 oz."/>
    <n v="23"/>
    <n v="2"/>
    <n v="5"/>
    <n v="69"/>
    <n v="46"/>
    <n v="115"/>
  </r>
  <r>
    <d v="2014-04-30T00:00:00"/>
    <x v="11"/>
    <x v="2"/>
    <n v="30"/>
    <x v="2"/>
    <s v="M"/>
    <x v="5"/>
    <x v="9"/>
    <x v="0"/>
    <x v="2"/>
    <s v="Water Bottle - 30 oz."/>
    <n v="5"/>
    <n v="2"/>
    <n v="5"/>
    <n v="15"/>
    <n v="10"/>
    <n v="25"/>
  </r>
  <r>
    <d v="2014-04-30T00:00:00"/>
    <x v="11"/>
    <x v="2"/>
    <n v="30"/>
    <x v="2"/>
    <s v="M"/>
    <x v="5"/>
    <x v="9"/>
    <x v="0"/>
    <x v="2"/>
    <s v="Water Bottle - 30 oz."/>
    <n v="19"/>
    <n v="2"/>
    <n v="5"/>
    <n v="57"/>
    <n v="38"/>
    <n v="95"/>
  </r>
  <r>
    <d v="2016-04-30T00:00:00"/>
    <x v="11"/>
    <x v="3"/>
    <n v="30"/>
    <x v="2"/>
    <s v="M"/>
    <x v="5"/>
    <x v="9"/>
    <x v="0"/>
    <x v="2"/>
    <s v="Water Bottle - 30 oz."/>
    <n v="3"/>
    <n v="2"/>
    <n v="5"/>
    <n v="9"/>
    <n v="6"/>
    <n v="15"/>
  </r>
  <r>
    <d v="2016-04-30T00:00:00"/>
    <x v="11"/>
    <x v="3"/>
    <n v="30"/>
    <x v="2"/>
    <s v="M"/>
    <x v="5"/>
    <x v="9"/>
    <x v="0"/>
    <x v="2"/>
    <s v="Water Bottle - 30 oz."/>
    <n v="16"/>
    <n v="2"/>
    <n v="5"/>
    <n v="48"/>
    <n v="32"/>
    <n v="80"/>
  </r>
  <r>
    <d v="2014-05-09T00:00:00"/>
    <x v="2"/>
    <x v="2"/>
    <n v="30"/>
    <x v="2"/>
    <s v="M"/>
    <x v="5"/>
    <x v="9"/>
    <x v="0"/>
    <x v="2"/>
    <s v="Water Bottle - 30 oz."/>
    <n v="11"/>
    <n v="2"/>
    <n v="5"/>
    <n v="33"/>
    <n v="22"/>
    <n v="55"/>
  </r>
  <r>
    <d v="2014-05-09T00:00:00"/>
    <x v="2"/>
    <x v="2"/>
    <n v="30"/>
    <x v="2"/>
    <s v="M"/>
    <x v="5"/>
    <x v="9"/>
    <x v="0"/>
    <x v="2"/>
    <s v="Water Bottle - 30 oz."/>
    <n v="3"/>
    <n v="2"/>
    <n v="5"/>
    <n v="9"/>
    <n v="6"/>
    <n v="15"/>
  </r>
  <r>
    <d v="2016-05-09T00:00:00"/>
    <x v="2"/>
    <x v="3"/>
    <n v="30"/>
    <x v="2"/>
    <s v="M"/>
    <x v="5"/>
    <x v="9"/>
    <x v="0"/>
    <x v="2"/>
    <s v="Water Bottle - 30 oz."/>
    <n v="13"/>
    <n v="2"/>
    <n v="5"/>
    <n v="39"/>
    <n v="26"/>
    <n v="65"/>
  </r>
  <r>
    <d v="2016-05-09T00:00:00"/>
    <x v="2"/>
    <x v="3"/>
    <n v="30"/>
    <x v="2"/>
    <s v="M"/>
    <x v="5"/>
    <x v="9"/>
    <x v="0"/>
    <x v="2"/>
    <s v="Water Bottle - 30 oz."/>
    <n v="4"/>
    <n v="2"/>
    <n v="5"/>
    <n v="12"/>
    <n v="8"/>
    <n v="20"/>
  </r>
  <r>
    <d v="2014-06-15T00:00:00"/>
    <x v="9"/>
    <x v="2"/>
    <n v="30"/>
    <x v="2"/>
    <s v="M"/>
    <x v="5"/>
    <x v="9"/>
    <x v="0"/>
    <x v="2"/>
    <s v="Water Bottle - 30 oz."/>
    <n v="22"/>
    <n v="2"/>
    <n v="5"/>
    <n v="66"/>
    <n v="44"/>
    <n v="110"/>
  </r>
  <r>
    <d v="2014-06-15T00:00:00"/>
    <x v="9"/>
    <x v="2"/>
    <n v="30"/>
    <x v="2"/>
    <s v="M"/>
    <x v="5"/>
    <x v="9"/>
    <x v="0"/>
    <x v="2"/>
    <s v="Water Bottle - 30 oz."/>
    <n v="17"/>
    <n v="2"/>
    <n v="5"/>
    <n v="51"/>
    <n v="34"/>
    <n v="85"/>
  </r>
  <r>
    <d v="2016-06-15T00:00:00"/>
    <x v="9"/>
    <x v="3"/>
    <n v="30"/>
    <x v="2"/>
    <s v="M"/>
    <x v="5"/>
    <x v="9"/>
    <x v="0"/>
    <x v="2"/>
    <s v="Water Bottle - 30 oz."/>
    <n v="20"/>
    <n v="2"/>
    <n v="5"/>
    <n v="60"/>
    <n v="40"/>
    <n v="100"/>
  </r>
  <r>
    <d v="2016-06-15T00:00:00"/>
    <x v="9"/>
    <x v="3"/>
    <n v="30"/>
    <x v="2"/>
    <s v="M"/>
    <x v="5"/>
    <x v="9"/>
    <x v="0"/>
    <x v="2"/>
    <s v="Water Bottle - 30 oz."/>
    <n v="18"/>
    <n v="2"/>
    <n v="5"/>
    <n v="54"/>
    <n v="36"/>
    <n v="90"/>
  </r>
  <r>
    <d v="2014-04-13T00:00:00"/>
    <x v="11"/>
    <x v="2"/>
    <n v="33"/>
    <x v="2"/>
    <s v="F"/>
    <x v="3"/>
    <x v="13"/>
    <x v="0"/>
    <x v="2"/>
    <s v="Water Bottle - 30 oz."/>
    <n v="6"/>
    <n v="2"/>
    <n v="5"/>
    <n v="18"/>
    <n v="12"/>
    <n v="30"/>
  </r>
  <r>
    <d v="2014-04-13T00:00:00"/>
    <x v="11"/>
    <x v="2"/>
    <n v="33"/>
    <x v="2"/>
    <s v="F"/>
    <x v="3"/>
    <x v="13"/>
    <x v="0"/>
    <x v="2"/>
    <s v="Water Bottle - 30 oz."/>
    <n v="27"/>
    <n v="2"/>
    <n v="5"/>
    <n v="81"/>
    <n v="54"/>
    <n v="135"/>
  </r>
  <r>
    <d v="2016-04-13T00:00:00"/>
    <x v="11"/>
    <x v="3"/>
    <n v="33"/>
    <x v="2"/>
    <s v="F"/>
    <x v="3"/>
    <x v="13"/>
    <x v="0"/>
    <x v="2"/>
    <s v="Water Bottle - 30 oz."/>
    <n v="4"/>
    <n v="2"/>
    <n v="5"/>
    <n v="12"/>
    <n v="8"/>
    <n v="20"/>
  </r>
  <r>
    <d v="2016-04-13T00:00:00"/>
    <x v="11"/>
    <x v="3"/>
    <n v="33"/>
    <x v="2"/>
    <s v="F"/>
    <x v="3"/>
    <x v="13"/>
    <x v="0"/>
    <x v="2"/>
    <s v="Water Bottle - 30 oz."/>
    <n v="24"/>
    <n v="2"/>
    <n v="5"/>
    <n v="72"/>
    <n v="48"/>
    <n v="120"/>
  </r>
  <r>
    <d v="2014-05-21T00:00:00"/>
    <x v="2"/>
    <x v="2"/>
    <n v="33"/>
    <x v="2"/>
    <s v="F"/>
    <x v="3"/>
    <x v="13"/>
    <x v="0"/>
    <x v="2"/>
    <s v="Water Bottle - 30 oz."/>
    <n v="15"/>
    <n v="2"/>
    <n v="5"/>
    <n v="45"/>
    <n v="30"/>
    <n v="75"/>
  </r>
  <r>
    <d v="2014-05-21T00:00:00"/>
    <x v="2"/>
    <x v="2"/>
    <n v="33"/>
    <x v="2"/>
    <s v="F"/>
    <x v="3"/>
    <x v="13"/>
    <x v="0"/>
    <x v="2"/>
    <s v="Water Bottle - 30 oz."/>
    <n v="19"/>
    <n v="2"/>
    <n v="5"/>
    <n v="57"/>
    <n v="38"/>
    <n v="95"/>
  </r>
  <r>
    <d v="2016-05-21T00:00:00"/>
    <x v="2"/>
    <x v="3"/>
    <n v="33"/>
    <x v="2"/>
    <s v="F"/>
    <x v="3"/>
    <x v="13"/>
    <x v="0"/>
    <x v="2"/>
    <s v="Water Bottle - 30 oz."/>
    <n v="16"/>
    <n v="2"/>
    <n v="5"/>
    <n v="48"/>
    <n v="32"/>
    <n v="80"/>
  </r>
  <r>
    <d v="2016-05-21T00:00:00"/>
    <x v="2"/>
    <x v="3"/>
    <n v="33"/>
    <x v="2"/>
    <s v="F"/>
    <x v="3"/>
    <x v="13"/>
    <x v="0"/>
    <x v="2"/>
    <s v="Water Bottle - 30 oz."/>
    <n v="19"/>
    <n v="2"/>
    <n v="5"/>
    <n v="57"/>
    <n v="38"/>
    <n v="95"/>
  </r>
  <r>
    <d v="2014-04-15T00:00:00"/>
    <x v="11"/>
    <x v="2"/>
    <n v="35"/>
    <x v="1"/>
    <s v="F"/>
    <x v="4"/>
    <x v="6"/>
    <x v="0"/>
    <x v="2"/>
    <s v="Water Bottle - 30 oz."/>
    <n v="26"/>
    <n v="2"/>
    <n v="5"/>
    <n v="78"/>
    <n v="52"/>
    <n v="130"/>
  </r>
  <r>
    <d v="2014-04-15T00:00:00"/>
    <x v="11"/>
    <x v="2"/>
    <n v="35"/>
    <x v="1"/>
    <s v="F"/>
    <x v="4"/>
    <x v="6"/>
    <x v="0"/>
    <x v="2"/>
    <s v="Water Bottle - 30 oz."/>
    <n v="17"/>
    <n v="2"/>
    <n v="5"/>
    <n v="51"/>
    <n v="34"/>
    <n v="85"/>
  </r>
  <r>
    <d v="2016-04-15T00:00:00"/>
    <x v="11"/>
    <x v="3"/>
    <n v="35"/>
    <x v="1"/>
    <s v="F"/>
    <x v="4"/>
    <x v="6"/>
    <x v="0"/>
    <x v="2"/>
    <s v="Water Bottle - 30 oz."/>
    <n v="23"/>
    <n v="2"/>
    <n v="5"/>
    <n v="69"/>
    <n v="46"/>
    <n v="115"/>
  </r>
  <r>
    <d v="2016-04-15T00:00:00"/>
    <x v="11"/>
    <x v="3"/>
    <n v="35"/>
    <x v="1"/>
    <s v="F"/>
    <x v="4"/>
    <x v="6"/>
    <x v="0"/>
    <x v="2"/>
    <s v="Water Bottle - 30 oz."/>
    <n v="19"/>
    <n v="2"/>
    <n v="5"/>
    <n v="57"/>
    <n v="38"/>
    <n v="95"/>
  </r>
  <r>
    <d v="2013-11-23T00:00:00"/>
    <x v="0"/>
    <x v="0"/>
    <n v="21"/>
    <x v="0"/>
    <s v="F"/>
    <x v="1"/>
    <x v="18"/>
    <x v="0"/>
    <x v="2"/>
    <s v="Road Bottle Cage"/>
    <n v="3"/>
    <n v="3"/>
    <n v="9"/>
    <n v="18"/>
    <n v="9"/>
    <n v="27"/>
  </r>
  <r>
    <d v="2013-11-23T00:00:00"/>
    <x v="0"/>
    <x v="0"/>
    <n v="21"/>
    <x v="0"/>
    <s v="F"/>
    <x v="1"/>
    <x v="18"/>
    <x v="0"/>
    <x v="2"/>
    <s v="Road Bottle Cage"/>
    <n v="20"/>
    <n v="3"/>
    <n v="9"/>
    <n v="120"/>
    <n v="60"/>
    <n v="180"/>
  </r>
  <r>
    <d v="2015-11-23T00:00:00"/>
    <x v="0"/>
    <x v="1"/>
    <n v="21"/>
    <x v="0"/>
    <s v="F"/>
    <x v="1"/>
    <x v="18"/>
    <x v="0"/>
    <x v="2"/>
    <s v="Road Bottle Cage"/>
    <n v="3"/>
    <n v="3"/>
    <n v="9"/>
    <n v="18"/>
    <n v="9"/>
    <n v="27"/>
  </r>
  <r>
    <d v="2015-11-23T00:00:00"/>
    <x v="0"/>
    <x v="1"/>
    <n v="21"/>
    <x v="0"/>
    <s v="F"/>
    <x v="1"/>
    <x v="18"/>
    <x v="0"/>
    <x v="2"/>
    <s v="Road Bottle Cage"/>
    <n v="20"/>
    <n v="3"/>
    <n v="9"/>
    <n v="120"/>
    <n v="60"/>
    <n v="180"/>
  </r>
  <r>
    <d v="2014-03-02T00:00:00"/>
    <x v="1"/>
    <x v="2"/>
    <n v="21"/>
    <x v="0"/>
    <s v="F"/>
    <x v="1"/>
    <x v="18"/>
    <x v="0"/>
    <x v="2"/>
    <s v="Road Bottle Cage"/>
    <n v="28"/>
    <n v="3"/>
    <n v="9"/>
    <n v="168"/>
    <n v="84"/>
    <n v="252"/>
  </r>
  <r>
    <d v="2014-03-02T00:00:00"/>
    <x v="1"/>
    <x v="2"/>
    <n v="21"/>
    <x v="0"/>
    <s v="F"/>
    <x v="1"/>
    <x v="18"/>
    <x v="0"/>
    <x v="2"/>
    <s v="Road Bottle Cage"/>
    <n v="7"/>
    <n v="3"/>
    <n v="9"/>
    <n v="42"/>
    <n v="21"/>
    <n v="63"/>
  </r>
  <r>
    <d v="2016-03-02T00:00:00"/>
    <x v="1"/>
    <x v="3"/>
    <n v="21"/>
    <x v="0"/>
    <s v="F"/>
    <x v="1"/>
    <x v="18"/>
    <x v="0"/>
    <x v="2"/>
    <s v="Road Bottle Cage"/>
    <n v="25"/>
    <n v="3"/>
    <n v="9"/>
    <n v="150"/>
    <n v="75"/>
    <n v="225"/>
  </r>
  <r>
    <d v="2016-03-02T00:00:00"/>
    <x v="1"/>
    <x v="3"/>
    <n v="21"/>
    <x v="0"/>
    <s v="F"/>
    <x v="1"/>
    <x v="18"/>
    <x v="0"/>
    <x v="2"/>
    <s v="Road Bottle Cage"/>
    <n v="9"/>
    <n v="3"/>
    <n v="9"/>
    <n v="54"/>
    <n v="27"/>
    <n v="81"/>
  </r>
  <r>
    <d v="2013-10-17T00:00:00"/>
    <x v="10"/>
    <x v="0"/>
    <n v="36"/>
    <x v="1"/>
    <s v="F"/>
    <x v="3"/>
    <x v="14"/>
    <x v="0"/>
    <x v="2"/>
    <s v="Road Bottle Cage"/>
    <n v="1"/>
    <n v="3"/>
    <n v="9"/>
    <n v="6"/>
    <n v="3"/>
    <n v="9"/>
  </r>
  <r>
    <d v="2013-10-17T00:00:00"/>
    <x v="10"/>
    <x v="0"/>
    <n v="36"/>
    <x v="1"/>
    <s v="F"/>
    <x v="3"/>
    <x v="14"/>
    <x v="0"/>
    <x v="2"/>
    <s v="Road Bottle Cage"/>
    <n v="23"/>
    <n v="3"/>
    <n v="9"/>
    <n v="138"/>
    <n v="69"/>
    <n v="207"/>
  </r>
  <r>
    <d v="2015-10-17T00:00:00"/>
    <x v="10"/>
    <x v="1"/>
    <n v="36"/>
    <x v="1"/>
    <s v="F"/>
    <x v="3"/>
    <x v="14"/>
    <x v="0"/>
    <x v="2"/>
    <s v="Road Bottle Cage"/>
    <n v="1"/>
    <n v="3"/>
    <n v="9"/>
    <n v="6"/>
    <n v="3"/>
    <n v="9"/>
  </r>
  <r>
    <d v="2015-10-17T00:00:00"/>
    <x v="10"/>
    <x v="1"/>
    <n v="36"/>
    <x v="1"/>
    <s v="F"/>
    <x v="3"/>
    <x v="14"/>
    <x v="0"/>
    <x v="2"/>
    <s v="Road Bottle Cage"/>
    <n v="21"/>
    <n v="3"/>
    <n v="9"/>
    <n v="126"/>
    <n v="63"/>
    <n v="189"/>
  </r>
  <r>
    <d v="2014-01-31T00:00:00"/>
    <x v="7"/>
    <x v="2"/>
    <n v="36"/>
    <x v="1"/>
    <s v="F"/>
    <x v="3"/>
    <x v="14"/>
    <x v="0"/>
    <x v="2"/>
    <s v="Road Bottle Cage"/>
    <n v="6"/>
    <n v="3"/>
    <n v="9"/>
    <n v="36"/>
    <n v="18"/>
    <n v="54"/>
  </r>
  <r>
    <d v="2014-01-31T00:00:00"/>
    <x v="7"/>
    <x v="2"/>
    <n v="36"/>
    <x v="1"/>
    <s v="F"/>
    <x v="3"/>
    <x v="14"/>
    <x v="0"/>
    <x v="2"/>
    <s v="Road Bottle Cage"/>
    <n v="20"/>
    <n v="3"/>
    <n v="9"/>
    <n v="120"/>
    <n v="60"/>
    <n v="180"/>
  </r>
  <r>
    <d v="2016-01-31T00:00:00"/>
    <x v="7"/>
    <x v="3"/>
    <n v="36"/>
    <x v="1"/>
    <s v="F"/>
    <x v="3"/>
    <x v="14"/>
    <x v="0"/>
    <x v="2"/>
    <s v="Road Bottle Cage"/>
    <n v="6"/>
    <n v="3"/>
    <n v="9"/>
    <n v="36"/>
    <n v="18"/>
    <n v="54"/>
  </r>
  <r>
    <d v="2016-01-31T00:00:00"/>
    <x v="7"/>
    <x v="3"/>
    <n v="36"/>
    <x v="1"/>
    <s v="F"/>
    <x v="3"/>
    <x v="14"/>
    <x v="0"/>
    <x v="2"/>
    <s v="Road Bottle Cage"/>
    <n v="18"/>
    <n v="3"/>
    <n v="9"/>
    <n v="108"/>
    <n v="54"/>
    <n v="162"/>
  </r>
  <r>
    <d v="2013-07-03T00:00:00"/>
    <x v="4"/>
    <x v="0"/>
    <n v="28"/>
    <x v="2"/>
    <s v="M"/>
    <x v="5"/>
    <x v="9"/>
    <x v="0"/>
    <x v="2"/>
    <s v="Water Bottle - 30 oz."/>
    <n v="28"/>
    <n v="2"/>
    <n v="5"/>
    <n v="84"/>
    <n v="56"/>
    <n v="140"/>
  </r>
  <r>
    <d v="2013-07-03T00:00:00"/>
    <x v="4"/>
    <x v="0"/>
    <n v="28"/>
    <x v="2"/>
    <s v="M"/>
    <x v="5"/>
    <x v="9"/>
    <x v="0"/>
    <x v="2"/>
    <s v="Water Bottle - 30 oz."/>
    <n v="7"/>
    <n v="2"/>
    <n v="5"/>
    <n v="21"/>
    <n v="14"/>
    <n v="35"/>
  </r>
  <r>
    <d v="2015-07-03T00:00:00"/>
    <x v="4"/>
    <x v="1"/>
    <n v="28"/>
    <x v="2"/>
    <s v="M"/>
    <x v="5"/>
    <x v="9"/>
    <x v="0"/>
    <x v="2"/>
    <s v="Water Bottle - 30 oz."/>
    <n v="26"/>
    <n v="2"/>
    <n v="5"/>
    <n v="78"/>
    <n v="52"/>
    <n v="130"/>
  </r>
  <r>
    <d v="2015-07-03T00:00:00"/>
    <x v="4"/>
    <x v="1"/>
    <n v="28"/>
    <x v="2"/>
    <s v="M"/>
    <x v="5"/>
    <x v="9"/>
    <x v="0"/>
    <x v="2"/>
    <s v="Water Bottle - 30 oz."/>
    <n v="8"/>
    <n v="2"/>
    <n v="5"/>
    <n v="24"/>
    <n v="16"/>
    <n v="40"/>
  </r>
  <r>
    <d v="2013-07-24T00:00:00"/>
    <x v="4"/>
    <x v="0"/>
    <n v="28"/>
    <x v="2"/>
    <s v="M"/>
    <x v="5"/>
    <x v="9"/>
    <x v="0"/>
    <x v="2"/>
    <s v="Water Bottle - 30 oz."/>
    <n v="28"/>
    <n v="2"/>
    <n v="5"/>
    <n v="84"/>
    <n v="56"/>
    <n v="140"/>
  </r>
  <r>
    <d v="2013-07-24T00:00:00"/>
    <x v="4"/>
    <x v="0"/>
    <n v="28"/>
    <x v="2"/>
    <s v="M"/>
    <x v="5"/>
    <x v="9"/>
    <x v="0"/>
    <x v="2"/>
    <s v="Water Bottle - 30 oz."/>
    <n v="1"/>
    <n v="2"/>
    <n v="5"/>
    <n v="3"/>
    <n v="2"/>
    <n v="5"/>
  </r>
  <r>
    <d v="2015-07-24T00:00:00"/>
    <x v="4"/>
    <x v="1"/>
    <n v="28"/>
    <x v="2"/>
    <s v="M"/>
    <x v="5"/>
    <x v="9"/>
    <x v="0"/>
    <x v="2"/>
    <s v="Water Bottle - 30 oz."/>
    <n v="30"/>
    <n v="2"/>
    <n v="5"/>
    <n v="90"/>
    <n v="60"/>
    <n v="150"/>
  </r>
  <r>
    <d v="2015-07-24T00:00:00"/>
    <x v="4"/>
    <x v="1"/>
    <n v="28"/>
    <x v="2"/>
    <s v="M"/>
    <x v="5"/>
    <x v="9"/>
    <x v="0"/>
    <x v="2"/>
    <s v="Water Bottle - 30 oz."/>
    <n v="1"/>
    <n v="2"/>
    <n v="5"/>
    <n v="3"/>
    <n v="2"/>
    <n v="5"/>
  </r>
  <r>
    <d v="2013-07-31T00:00:00"/>
    <x v="4"/>
    <x v="0"/>
    <n v="28"/>
    <x v="2"/>
    <s v="M"/>
    <x v="5"/>
    <x v="9"/>
    <x v="0"/>
    <x v="2"/>
    <s v="Water Bottle - 30 oz."/>
    <n v="25"/>
    <n v="2"/>
    <n v="5"/>
    <n v="75"/>
    <n v="50"/>
    <n v="125"/>
  </r>
  <r>
    <d v="2013-07-31T00:00:00"/>
    <x v="4"/>
    <x v="0"/>
    <n v="28"/>
    <x v="2"/>
    <s v="M"/>
    <x v="5"/>
    <x v="9"/>
    <x v="0"/>
    <x v="2"/>
    <s v="Water Bottle - 30 oz."/>
    <n v="1"/>
    <n v="2"/>
    <n v="5"/>
    <n v="3"/>
    <n v="2"/>
    <n v="5"/>
  </r>
  <r>
    <d v="2015-07-31T00:00:00"/>
    <x v="4"/>
    <x v="1"/>
    <n v="28"/>
    <x v="2"/>
    <s v="M"/>
    <x v="5"/>
    <x v="9"/>
    <x v="0"/>
    <x v="2"/>
    <s v="Water Bottle - 30 oz."/>
    <n v="23"/>
    <n v="2"/>
    <n v="5"/>
    <n v="69"/>
    <n v="46"/>
    <n v="115"/>
  </r>
  <r>
    <d v="2015-07-31T00:00:00"/>
    <x v="4"/>
    <x v="1"/>
    <n v="28"/>
    <x v="2"/>
    <s v="M"/>
    <x v="5"/>
    <x v="9"/>
    <x v="0"/>
    <x v="2"/>
    <s v="Water Bottle - 30 oz."/>
    <n v="3"/>
    <n v="2"/>
    <n v="5"/>
    <n v="9"/>
    <n v="6"/>
    <n v="15"/>
  </r>
  <r>
    <d v="2013-08-06T00:00:00"/>
    <x v="5"/>
    <x v="0"/>
    <n v="28"/>
    <x v="2"/>
    <s v="M"/>
    <x v="5"/>
    <x v="9"/>
    <x v="0"/>
    <x v="2"/>
    <s v="Water Bottle - 30 oz."/>
    <n v="26"/>
    <n v="2"/>
    <n v="5"/>
    <n v="78"/>
    <n v="52"/>
    <n v="130"/>
  </r>
  <r>
    <d v="2013-08-06T00:00:00"/>
    <x v="5"/>
    <x v="0"/>
    <n v="28"/>
    <x v="2"/>
    <s v="M"/>
    <x v="5"/>
    <x v="9"/>
    <x v="0"/>
    <x v="2"/>
    <s v="Water Bottle - 30 oz."/>
    <n v="29"/>
    <n v="2"/>
    <n v="5"/>
    <n v="87"/>
    <n v="58"/>
    <n v="145"/>
  </r>
  <r>
    <d v="2015-08-06T00:00:00"/>
    <x v="5"/>
    <x v="1"/>
    <n v="28"/>
    <x v="2"/>
    <s v="M"/>
    <x v="5"/>
    <x v="9"/>
    <x v="0"/>
    <x v="2"/>
    <s v="Water Bottle - 30 oz."/>
    <n v="28"/>
    <n v="2"/>
    <n v="5"/>
    <n v="84"/>
    <n v="56"/>
    <n v="140"/>
  </r>
  <r>
    <d v="2015-08-06T00:00:00"/>
    <x v="5"/>
    <x v="1"/>
    <n v="28"/>
    <x v="2"/>
    <s v="M"/>
    <x v="5"/>
    <x v="9"/>
    <x v="0"/>
    <x v="2"/>
    <s v="Water Bottle - 30 oz."/>
    <n v="27"/>
    <n v="2"/>
    <n v="5"/>
    <n v="81"/>
    <n v="54"/>
    <n v="135"/>
  </r>
  <r>
    <d v="2013-09-13T00:00:00"/>
    <x v="6"/>
    <x v="0"/>
    <n v="28"/>
    <x v="2"/>
    <s v="M"/>
    <x v="5"/>
    <x v="9"/>
    <x v="0"/>
    <x v="2"/>
    <s v="Water Bottle - 30 oz."/>
    <n v="24"/>
    <n v="2"/>
    <n v="5"/>
    <n v="72"/>
    <n v="48"/>
    <n v="120"/>
  </r>
  <r>
    <d v="2013-09-13T00:00:00"/>
    <x v="6"/>
    <x v="0"/>
    <n v="28"/>
    <x v="2"/>
    <s v="M"/>
    <x v="5"/>
    <x v="9"/>
    <x v="0"/>
    <x v="2"/>
    <s v="Water Bottle - 30 oz."/>
    <n v="3"/>
    <n v="2"/>
    <n v="5"/>
    <n v="9"/>
    <n v="6"/>
    <n v="15"/>
  </r>
  <r>
    <d v="2015-09-13T00:00:00"/>
    <x v="6"/>
    <x v="1"/>
    <n v="28"/>
    <x v="2"/>
    <s v="M"/>
    <x v="5"/>
    <x v="9"/>
    <x v="0"/>
    <x v="2"/>
    <s v="Water Bottle - 30 oz."/>
    <n v="26"/>
    <n v="2"/>
    <n v="5"/>
    <n v="78"/>
    <n v="52"/>
    <n v="130"/>
  </r>
  <r>
    <d v="2015-09-13T00:00:00"/>
    <x v="6"/>
    <x v="1"/>
    <n v="28"/>
    <x v="2"/>
    <s v="M"/>
    <x v="5"/>
    <x v="9"/>
    <x v="0"/>
    <x v="2"/>
    <s v="Water Bottle - 30 oz."/>
    <n v="1"/>
    <n v="2"/>
    <n v="5"/>
    <n v="3"/>
    <n v="2"/>
    <n v="5"/>
  </r>
  <r>
    <d v="2013-11-12T00:00:00"/>
    <x v="0"/>
    <x v="0"/>
    <n v="28"/>
    <x v="2"/>
    <s v="M"/>
    <x v="5"/>
    <x v="9"/>
    <x v="0"/>
    <x v="2"/>
    <s v="Water Bottle - 30 oz."/>
    <n v="11"/>
    <n v="2"/>
    <n v="5"/>
    <n v="33"/>
    <n v="22"/>
    <n v="55"/>
  </r>
  <r>
    <d v="2013-11-12T00:00:00"/>
    <x v="0"/>
    <x v="0"/>
    <n v="28"/>
    <x v="2"/>
    <s v="M"/>
    <x v="5"/>
    <x v="9"/>
    <x v="0"/>
    <x v="2"/>
    <s v="Water Bottle - 30 oz."/>
    <n v="21"/>
    <n v="2"/>
    <n v="5"/>
    <n v="63"/>
    <n v="42"/>
    <n v="105"/>
  </r>
  <r>
    <d v="2015-11-12T00:00:00"/>
    <x v="0"/>
    <x v="1"/>
    <n v="28"/>
    <x v="2"/>
    <s v="M"/>
    <x v="5"/>
    <x v="9"/>
    <x v="0"/>
    <x v="2"/>
    <s v="Water Bottle - 30 oz."/>
    <n v="9"/>
    <n v="2"/>
    <n v="5"/>
    <n v="27"/>
    <n v="18"/>
    <n v="45"/>
  </r>
  <r>
    <d v="2015-11-12T00:00:00"/>
    <x v="0"/>
    <x v="1"/>
    <n v="28"/>
    <x v="2"/>
    <s v="M"/>
    <x v="5"/>
    <x v="9"/>
    <x v="0"/>
    <x v="2"/>
    <s v="Water Bottle - 30 oz."/>
    <n v="20"/>
    <n v="2"/>
    <n v="5"/>
    <n v="60"/>
    <n v="40"/>
    <n v="100"/>
  </r>
  <r>
    <d v="2013-11-26T00:00:00"/>
    <x v="0"/>
    <x v="0"/>
    <n v="28"/>
    <x v="2"/>
    <s v="M"/>
    <x v="5"/>
    <x v="9"/>
    <x v="0"/>
    <x v="2"/>
    <s v="Water Bottle - 30 oz."/>
    <n v="3"/>
    <n v="2"/>
    <n v="5"/>
    <n v="9"/>
    <n v="6"/>
    <n v="15"/>
  </r>
  <r>
    <d v="2013-11-26T00:00:00"/>
    <x v="0"/>
    <x v="0"/>
    <n v="28"/>
    <x v="2"/>
    <s v="M"/>
    <x v="5"/>
    <x v="9"/>
    <x v="0"/>
    <x v="2"/>
    <s v="Water Bottle - 30 oz."/>
    <n v="17"/>
    <n v="2"/>
    <n v="5"/>
    <n v="51"/>
    <n v="34"/>
    <n v="85"/>
  </r>
  <r>
    <d v="2015-11-26T00:00:00"/>
    <x v="0"/>
    <x v="1"/>
    <n v="28"/>
    <x v="2"/>
    <s v="M"/>
    <x v="5"/>
    <x v="9"/>
    <x v="0"/>
    <x v="2"/>
    <s v="Water Bottle - 30 oz."/>
    <n v="4"/>
    <n v="2"/>
    <n v="5"/>
    <n v="12"/>
    <n v="8"/>
    <n v="20"/>
  </r>
  <r>
    <d v="2015-11-26T00:00:00"/>
    <x v="0"/>
    <x v="1"/>
    <n v="28"/>
    <x v="2"/>
    <s v="M"/>
    <x v="5"/>
    <x v="9"/>
    <x v="0"/>
    <x v="2"/>
    <s v="Water Bottle - 30 oz."/>
    <n v="18"/>
    <n v="2"/>
    <n v="5"/>
    <n v="54"/>
    <n v="36"/>
    <n v="90"/>
  </r>
  <r>
    <d v="2013-12-04T00:00:00"/>
    <x v="8"/>
    <x v="0"/>
    <n v="28"/>
    <x v="2"/>
    <s v="M"/>
    <x v="5"/>
    <x v="9"/>
    <x v="0"/>
    <x v="2"/>
    <s v="Water Bottle - 30 oz."/>
    <n v="19"/>
    <n v="2"/>
    <n v="5"/>
    <n v="57"/>
    <n v="38"/>
    <n v="95"/>
  </r>
  <r>
    <d v="2013-12-04T00:00:00"/>
    <x v="8"/>
    <x v="0"/>
    <n v="28"/>
    <x v="2"/>
    <s v="M"/>
    <x v="5"/>
    <x v="9"/>
    <x v="0"/>
    <x v="2"/>
    <s v="Water Bottle - 30 oz."/>
    <n v="27"/>
    <n v="2"/>
    <n v="5"/>
    <n v="81"/>
    <n v="54"/>
    <n v="135"/>
  </r>
  <r>
    <d v="2015-12-04T00:00:00"/>
    <x v="8"/>
    <x v="1"/>
    <n v="28"/>
    <x v="2"/>
    <s v="M"/>
    <x v="5"/>
    <x v="9"/>
    <x v="0"/>
    <x v="2"/>
    <s v="Water Bottle - 30 oz."/>
    <n v="18"/>
    <n v="2"/>
    <n v="5"/>
    <n v="54"/>
    <n v="36"/>
    <n v="90"/>
  </r>
  <r>
    <d v="2015-12-04T00:00:00"/>
    <x v="8"/>
    <x v="1"/>
    <n v="28"/>
    <x v="2"/>
    <s v="M"/>
    <x v="5"/>
    <x v="9"/>
    <x v="0"/>
    <x v="2"/>
    <s v="Water Bottle - 30 oz."/>
    <n v="24"/>
    <n v="2"/>
    <n v="5"/>
    <n v="72"/>
    <n v="48"/>
    <n v="120"/>
  </r>
  <r>
    <d v="2013-12-15T00:00:00"/>
    <x v="8"/>
    <x v="0"/>
    <n v="28"/>
    <x v="2"/>
    <s v="M"/>
    <x v="5"/>
    <x v="9"/>
    <x v="0"/>
    <x v="2"/>
    <s v="Water Bottle - 30 oz."/>
    <n v="8"/>
    <n v="2"/>
    <n v="5"/>
    <n v="24"/>
    <n v="16"/>
    <n v="40"/>
  </r>
  <r>
    <d v="2015-12-15T00:00:00"/>
    <x v="8"/>
    <x v="1"/>
    <n v="28"/>
    <x v="2"/>
    <s v="M"/>
    <x v="5"/>
    <x v="9"/>
    <x v="0"/>
    <x v="2"/>
    <s v="Water Bottle - 30 oz."/>
    <n v="8"/>
    <n v="2"/>
    <n v="5"/>
    <n v="24"/>
    <n v="16"/>
    <n v="40"/>
  </r>
  <r>
    <d v="2013-12-18T00:00:00"/>
    <x v="8"/>
    <x v="0"/>
    <n v="28"/>
    <x v="2"/>
    <s v="M"/>
    <x v="5"/>
    <x v="9"/>
    <x v="0"/>
    <x v="2"/>
    <s v="Water Bottle - 30 oz."/>
    <n v="9"/>
    <n v="2"/>
    <n v="5"/>
    <n v="27"/>
    <n v="18"/>
    <n v="45"/>
  </r>
  <r>
    <d v="2013-12-18T00:00:00"/>
    <x v="8"/>
    <x v="0"/>
    <n v="28"/>
    <x v="2"/>
    <s v="M"/>
    <x v="5"/>
    <x v="9"/>
    <x v="0"/>
    <x v="2"/>
    <s v="Water Bottle - 30 oz."/>
    <n v="7"/>
    <n v="2"/>
    <n v="5"/>
    <n v="21"/>
    <n v="14"/>
    <n v="35"/>
  </r>
  <r>
    <d v="2015-12-18T00:00:00"/>
    <x v="8"/>
    <x v="1"/>
    <n v="28"/>
    <x v="2"/>
    <s v="M"/>
    <x v="5"/>
    <x v="9"/>
    <x v="0"/>
    <x v="2"/>
    <s v="Water Bottle - 30 oz."/>
    <n v="9"/>
    <n v="2"/>
    <n v="5"/>
    <n v="27"/>
    <n v="18"/>
    <n v="45"/>
  </r>
  <r>
    <d v="2015-12-18T00:00:00"/>
    <x v="8"/>
    <x v="1"/>
    <n v="28"/>
    <x v="2"/>
    <s v="M"/>
    <x v="5"/>
    <x v="9"/>
    <x v="0"/>
    <x v="2"/>
    <s v="Water Bottle - 30 oz."/>
    <n v="5"/>
    <n v="2"/>
    <n v="5"/>
    <n v="15"/>
    <n v="10"/>
    <n v="25"/>
  </r>
  <r>
    <d v="2014-01-22T00:00:00"/>
    <x v="7"/>
    <x v="2"/>
    <n v="28"/>
    <x v="2"/>
    <s v="M"/>
    <x v="5"/>
    <x v="9"/>
    <x v="0"/>
    <x v="2"/>
    <s v="Water Bottle - 30 oz."/>
    <n v="1"/>
    <n v="2"/>
    <n v="5"/>
    <n v="3"/>
    <n v="2"/>
    <n v="5"/>
  </r>
  <r>
    <d v="2014-01-22T00:00:00"/>
    <x v="7"/>
    <x v="2"/>
    <n v="28"/>
    <x v="2"/>
    <s v="M"/>
    <x v="5"/>
    <x v="9"/>
    <x v="0"/>
    <x v="2"/>
    <s v="Water Bottle - 30 oz."/>
    <n v="25"/>
    <n v="2"/>
    <n v="5"/>
    <n v="75"/>
    <n v="50"/>
    <n v="125"/>
  </r>
  <r>
    <d v="2016-01-22T00:00:00"/>
    <x v="7"/>
    <x v="3"/>
    <n v="28"/>
    <x v="2"/>
    <s v="M"/>
    <x v="5"/>
    <x v="9"/>
    <x v="0"/>
    <x v="2"/>
    <s v="Water Bottle - 30 oz."/>
    <n v="1"/>
    <n v="2"/>
    <n v="5"/>
    <n v="3"/>
    <n v="2"/>
    <n v="5"/>
  </r>
  <r>
    <d v="2016-01-22T00:00:00"/>
    <x v="7"/>
    <x v="3"/>
    <n v="28"/>
    <x v="2"/>
    <s v="M"/>
    <x v="5"/>
    <x v="9"/>
    <x v="0"/>
    <x v="2"/>
    <s v="Water Bottle - 30 oz."/>
    <n v="22"/>
    <n v="2"/>
    <n v="5"/>
    <n v="66"/>
    <n v="44"/>
    <n v="110"/>
  </r>
  <r>
    <d v="2014-02-09T00:00:00"/>
    <x v="3"/>
    <x v="2"/>
    <n v="28"/>
    <x v="2"/>
    <s v="M"/>
    <x v="5"/>
    <x v="9"/>
    <x v="0"/>
    <x v="2"/>
    <s v="Water Bottle - 30 oz."/>
    <n v="28"/>
    <n v="2"/>
    <n v="5"/>
    <n v="84"/>
    <n v="56"/>
    <n v="140"/>
  </r>
  <r>
    <d v="2014-02-09T00:00:00"/>
    <x v="3"/>
    <x v="2"/>
    <n v="28"/>
    <x v="2"/>
    <s v="M"/>
    <x v="5"/>
    <x v="9"/>
    <x v="0"/>
    <x v="2"/>
    <s v="Water Bottle - 30 oz."/>
    <n v="8"/>
    <n v="2"/>
    <n v="5"/>
    <n v="24"/>
    <n v="16"/>
    <n v="40"/>
  </r>
  <r>
    <d v="2016-02-09T00:00:00"/>
    <x v="3"/>
    <x v="3"/>
    <n v="28"/>
    <x v="2"/>
    <s v="M"/>
    <x v="5"/>
    <x v="9"/>
    <x v="0"/>
    <x v="2"/>
    <s v="Water Bottle - 30 oz."/>
    <n v="29"/>
    <n v="2"/>
    <n v="5"/>
    <n v="87"/>
    <n v="58"/>
    <n v="145"/>
  </r>
  <r>
    <d v="2016-02-09T00:00:00"/>
    <x v="3"/>
    <x v="3"/>
    <n v="28"/>
    <x v="2"/>
    <s v="M"/>
    <x v="5"/>
    <x v="9"/>
    <x v="0"/>
    <x v="2"/>
    <s v="Water Bottle - 30 oz."/>
    <n v="8"/>
    <n v="2"/>
    <n v="5"/>
    <n v="24"/>
    <n v="16"/>
    <n v="40"/>
  </r>
  <r>
    <d v="2014-02-18T00:00:00"/>
    <x v="3"/>
    <x v="2"/>
    <n v="28"/>
    <x v="2"/>
    <s v="M"/>
    <x v="5"/>
    <x v="9"/>
    <x v="0"/>
    <x v="2"/>
    <s v="Water Bottle - 30 oz."/>
    <n v="9"/>
    <n v="2"/>
    <n v="5"/>
    <n v="27"/>
    <n v="18"/>
    <n v="45"/>
  </r>
  <r>
    <d v="2014-02-18T00:00:00"/>
    <x v="3"/>
    <x v="2"/>
    <n v="28"/>
    <x v="2"/>
    <s v="M"/>
    <x v="5"/>
    <x v="9"/>
    <x v="0"/>
    <x v="2"/>
    <s v="Water Bottle - 30 oz."/>
    <n v="7"/>
    <n v="2"/>
    <n v="5"/>
    <n v="21"/>
    <n v="14"/>
    <n v="35"/>
  </r>
  <r>
    <d v="2016-02-18T00:00:00"/>
    <x v="3"/>
    <x v="3"/>
    <n v="28"/>
    <x v="2"/>
    <s v="M"/>
    <x v="5"/>
    <x v="9"/>
    <x v="0"/>
    <x v="2"/>
    <s v="Water Bottle - 30 oz."/>
    <n v="7"/>
    <n v="2"/>
    <n v="5"/>
    <n v="21"/>
    <n v="14"/>
    <n v="35"/>
  </r>
  <r>
    <d v="2016-02-18T00:00:00"/>
    <x v="3"/>
    <x v="3"/>
    <n v="28"/>
    <x v="2"/>
    <s v="M"/>
    <x v="5"/>
    <x v="9"/>
    <x v="0"/>
    <x v="2"/>
    <s v="Water Bottle - 30 oz."/>
    <n v="6"/>
    <n v="2"/>
    <n v="5"/>
    <n v="18"/>
    <n v="12"/>
    <n v="30"/>
  </r>
  <r>
    <d v="2014-03-20T00:00:00"/>
    <x v="1"/>
    <x v="2"/>
    <n v="28"/>
    <x v="2"/>
    <s v="M"/>
    <x v="5"/>
    <x v="9"/>
    <x v="0"/>
    <x v="2"/>
    <s v="Water Bottle - 30 oz."/>
    <n v="28"/>
    <n v="2"/>
    <n v="5"/>
    <n v="84"/>
    <n v="56"/>
    <n v="140"/>
  </r>
  <r>
    <d v="2014-03-20T00:00:00"/>
    <x v="1"/>
    <x v="2"/>
    <n v="28"/>
    <x v="2"/>
    <s v="M"/>
    <x v="5"/>
    <x v="9"/>
    <x v="0"/>
    <x v="2"/>
    <s v="Water Bottle - 30 oz."/>
    <n v="16"/>
    <n v="2"/>
    <n v="5"/>
    <n v="48"/>
    <n v="32"/>
    <n v="80"/>
  </r>
  <r>
    <d v="2016-03-20T00:00:00"/>
    <x v="1"/>
    <x v="3"/>
    <n v="28"/>
    <x v="2"/>
    <s v="M"/>
    <x v="5"/>
    <x v="9"/>
    <x v="0"/>
    <x v="2"/>
    <s v="Water Bottle - 30 oz."/>
    <n v="27"/>
    <n v="2"/>
    <n v="5"/>
    <n v="81"/>
    <n v="54"/>
    <n v="135"/>
  </r>
  <r>
    <d v="2016-03-20T00:00:00"/>
    <x v="1"/>
    <x v="3"/>
    <n v="28"/>
    <x v="2"/>
    <s v="M"/>
    <x v="5"/>
    <x v="9"/>
    <x v="0"/>
    <x v="2"/>
    <s v="Water Bottle - 30 oz."/>
    <n v="15"/>
    <n v="2"/>
    <n v="5"/>
    <n v="45"/>
    <n v="30"/>
    <n v="75"/>
  </r>
  <r>
    <d v="2014-04-22T00:00:00"/>
    <x v="11"/>
    <x v="2"/>
    <n v="28"/>
    <x v="2"/>
    <s v="M"/>
    <x v="5"/>
    <x v="9"/>
    <x v="0"/>
    <x v="2"/>
    <s v="Water Bottle - 30 oz."/>
    <n v="13"/>
    <n v="2"/>
    <n v="5"/>
    <n v="39"/>
    <n v="26"/>
    <n v="65"/>
  </r>
  <r>
    <d v="2014-04-22T00:00:00"/>
    <x v="11"/>
    <x v="2"/>
    <n v="28"/>
    <x v="2"/>
    <s v="M"/>
    <x v="5"/>
    <x v="9"/>
    <x v="0"/>
    <x v="2"/>
    <s v="Water Bottle - 30 oz."/>
    <n v="8"/>
    <n v="2"/>
    <n v="5"/>
    <n v="24"/>
    <n v="16"/>
    <n v="40"/>
  </r>
  <r>
    <d v="2016-04-22T00:00:00"/>
    <x v="11"/>
    <x v="3"/>
    <n v="28"/>
    <x v="2"/>
    <s v="M"/>
    <x v="5"/>
    <x v="9"/>
    <x v="0"/>
    <x v="2"/>
    <s v="Water Bottle - 30 oz."/>
    <n v="15"/>
    <n v="2"/>
    <n v="5"/>
    <n v="45"/>
    <n v="30"/>
    <n v="75"/>
  </r>
  <r>
    <d v="2016-04-22T00:00:00"/>
    <x v="11"/>
    <x v="3"/>
    <n v="28"/>
    <x v="2"/>
    <s v="M"/>
    <x v="5"/>
    <x v="9"/>
    <x v="0"/>
    <x v="2"/>
    <s v="Water Bottle - 30 oz."/>
    <n v="9"/>
    <n v="2"/>
    <n v="5"/>
    <n v="27"/>
    <n v="18"/>
    <n v="45"/>
  </r>
  <r>
    <d v="2014-05-03T00:00:00"/>
    <x v="2"/>
    <x v="2"/>
    <n v="28"/>
    <x v="2"/>
    <s v="M"/>
    <x v="5"/>
    <x v="9"/>
    <x v="0"/>
    <x v="2"/>
    <s v="Water Bottle - 30 oz."/>
    <n v="27"/>
    <n v="2"/>
    <n v="5"/>
    <n v="81"/>
    <n v="54"/>
    <n v="135"/>
  </r>
  <r>
    <d v="2016-05-03T00:00:00"/>
    <x v="2"/>
    <x v="3"/>
    <n v="28"/>
    <x v="2"/>
    <s v="M"/>
    <x v="5"/>
    <x v="9"/>
    <x v="0"/>
    <x v="2"/>
    <s v="Water Bottle - 30 oz."/>
    <n v="25"/>
    <n v="2"/>
    <n v="5"/>
    <n v="75"/>
    <n v="50"/>
    <n v="125"/>
  </r>
  <r>
    <d v="2014-06-30T00:00:00"/>
    <x v="9"/>
    <x v="2"/>
    <n v="28"/>
    <x v="2"/>
    <s v="M"/>
    <x v="5"/>
    <x v="9"/>
    <x v="0"/>
    <x v="2"/>
    <s v="Water Bottle - 30 oz."/>
    <n v="24"/>
    <n v="2"/>
    <n v="5"/>
    <n v="72"/>
    <n v="48"/>
    <n v="120"/>
  </r>
  <r>
    <d v="2014-06-30T00:00:00"/>
    <x v="9"/>
    <x v="2"/>
    <n v="28"/>
    <x v="2"/>
    <s v="M"/>
    <x v="5"/>
    <x v="9"/>
    <x v="0"/>
    <x v="2"/>
    <s v="Water Bottle - 30 oz."/>
    <n v="13"/>
    <n v="2"/>
    <n v="5"/>
    <n v="39"/>
    <n v="26"/>
    <n v="65"/>
  </r>
  <r>
    <d v="2016-06-30T00:00:00"/>
    <x v="9"/>
    <x v="3"/>
    <n v="28"/>
    <x v="2"/>
    <s v="M"/>
    <x v="5"/>
    <x v="9"/>
    <x v="0"/>
    <x v="2"/>
    <s v="Water Bottle - 30 oz."/>
    <n v="21"/>
    <n v="2"/>
    <n v="5"/>
    <n v="63"/>
    <n v="42"/>
    <n v="105"/>
  </r>
  <r>
    <d v="2016-06-30T00:00:00"/>
    <x v="9"/>
    <x v="3"/>
    <n v="28"/>
    <x v="2"/>
    <s v="M"/>
    <x v="5"/>
    <x v="9"/>
    <x v="0"/>
    <x v="2"/>
    <s v="Water Bottle - 30 oz."/>
    <n v="11"/>
    <n v="2"/>
    <n v="5"/>
    <n v="33"/>
    <n v="22"/>
    <n v="55"/>
  </r>
  <r>
    <d v="2013-11-05T00:00:00"/>
    <x v="0"/>
    <x v="0"/>
    <n v="28"/>
    <x v="2"/>
    <s v="F"/>
    <x v="3"/>
    <x v="5"/>
    <x v="0"/>
    <x v="2"/>
    <s v="Water Bottle - 30 oz."/>
    <n v="24"/>
    <n v="2"/>
    <n v="5"/>
    <n v="72"/>
    <n v="48"/>
    <n v="120"/>
  </r>
  <r>
    <d v="2013-11-05T00:00:00"/>
    <x v="0"/>
    <x v="0"/>
    <n v="28"/>
    <x v="2"/>
    <s v="F"/>
    <x v="3"/>
    <x v="5"/>
    <x v="0"/>
    <x v="2"/>
    <s v="Water Bottle - 30 oz."/>
    <n v="29"/>
    <n v="2"/>
    <n v="5"/>
    <n v="87"/>
    <n v="58"/>
    <n v="145"/>
  </r>
  <r>
    <d v="2015-11-05T00:00:00"/>
    <x v="0"/>
    <x v="1"/>
    <n v="28"/>
    <x v="2"/>
    <s v="F"/>
    <x v="3"/>
    <x v="5"/>
    <x v="0"/>
    <x v="2"/>
    <s v="Water Bottle - 30 oz."/>
    <n v="22"/>
    <n v="2"/>
    <n v="5"/>
    <n v="66"/>
    <n v="44"/>
    <n v="110"/>
  </r>
  <r>
    <d v="2015-11-05T00:00:00"/>
    <x v="0"/>
    <x v="1"/>
    <n v="28"/>
    <x v="2"/>
    <s v="F"/>
    <x v="3"/>
    <x v="5"/>
    <x v="0"/>
    <x v="2"/>
    <s v="Water Bottle - 30 oz."/>
    <n v="26"/>
    <n v="2"/>
    <n v="5"/>
    <n v="78"/>
    <n v="52"/>
    <n v="130"/>
  </r>
  <r>
    <d v="2014-03-28T00:00:00"/>
    <x v="1"/>
    <x v="2"/>
    <n v="28"/>
    <x v="2"/>
    <s v="F"/>
    <x v="3"/>
    <x v="5"/>
    <x v="0"/>
    <x v="2"/>
    <s v="Water Bottle - 30 oz."/>
    <n v="11"/>
    <n v="2"/>
    <n v="5"/>
    <n v="33"/>
    <n v="22"/>
    <n v="55"/>
  </r>
  <r>
    <d v="2014-03-28T00:00:00"/>
    <x v="1"/>
    <x v="2"/>
    <n v="28"/>
    <x v="2"/>
    <s v="F"/>
    <x v="3"/>
    <x v="5"/>
    <x v="0"/>
    <x v="2"/>
    <s v="Water Bottle - 30 oz."/>
    <n v="12"/>
    <n v="2"/>
    <n v="5"/>
    <n v="36"/>
    <n v="24"/>
    <n v="60"/>
  </r>
  <r>
    <d v="2016-03-28T00:00:00"/>
    <x v="1"/>
    <x v="3"/>
    <n v="28"/>
    <x v="2"/>
    <s v="F"/>
    <x v="3"/>
    <x v="5"/>
    <x v="0"/>
    <x v="2"/>
    <s v="Water Bottle - 30 oz."/>
    <n v="8"/>
    <n v="2"/>
    <n v="5"/>
    <n v="24"/>
    <n v="16"/>
    <n v="40"/>
  </r>
  <r>
    <d v="2016-03-28T00:00:00"/>
    <x v="1"/>
    <x v="3"/>
    <n v="28"/>
    <x v="2"/>
    <s v="F"/>
    <x v="3"/>
    <x v="5"/>
    <x v="0"/>
    <x v="2"/>
    <s v="Water Bottle - 30 oz."/>
    <n v="14"/>
    <n v="2"/>
    <n v="5"/>
    <n v="42"/>
    <n v="28"/>
    <n v="70"/>
  </r>
  <r>
    <d v="2013-12-13T00:00:00"/>
    <x v="8"/>
    <x v="0"/>
    <n v="71"/>
    <x v="3"/>
    <s v="M"/>
    <x v="1"/>
    <x v="8"/>
    <x v="0"/>
    <x v="2"/>
    <s v="Water Bottle - 30 oz."/>
    <n v="1"/>
    <n v="2"/>
    <n v="5"/>
    <n v="3"/>
    <n v="2"/>
    <n v="5"/>
  </r>
  <r>
    <d v="2015-12-13T00:00:00"/>
    <x v="8"/>
    <x v="1"/>
    <n v="71"/>
    <x v="3"/>
    <s v="M"/>
    <x v="1"/>
    <x v="8"/>
    <x v="0"/>
    <x v="2"/>
    <s v="Water Bottle - 30 oz."/>
    <n v="1"/>
    <n v="2"/>
    <n v="5"/>
    <n v="3"/>
    <n v="2"/>
    <n v="5"/>
  </r>
  <r>
    <d v="2013-12-15T00:00:00"/>
    <x v="8"/>
    <x v="0"/>
    <n v="41"/>
    <x v="1"/>
    <s v="M"/>
    <x v="2"/>
    <x v="11"/>
    <x v="0"/>
    <x v="2"/>
    <s v="Road Bottle Cage"/>
    <n v="10"/>
    <n v="3"/>
    <n v="9"/>
    <n v="60"/>
    <n v="30"/>
    <n v="90"/>
  </r>
  <r>
    <d v="2013-12-15T00:00:00"/>
    <x v="8"/>
    <x v="0"/>
    <n v="41"/>
    <x v="1"/>
    <s v="M"/>
    <x v="2"/>
    <x v="11"/>
    <x v="0"/>
    <x v="2"/>
    <s v="Road Bottle Cage"/>
    <n v="2"/>
    <n v="3"/>
    <n v="9"/>
    <n v="12"/>
    <n v="6"/>
    <n v="18"/>
  </r>
  <r>
    <d v="2015-12-15T00:00:00"/>
    <x v="8"/>
    <x v="1"/>
    <n v="41"/>
    <x v="1"/>
    <s v="M"/>
    <x v="2"/>
    <x v="11"/>
    <x v="0"/>
    <x v="2"/>
    <s v="Road Bottle Cage"/>
    <n v="12"/>
    <n v="3"/>
    <n v="9"/>
    <n v="72"/>
    <n v="36"/>
    <n v="108"/>
  </r>
  <r>
    <d v="2015-12-15T00:00:00"/>
    <x v="8"/>
    <x v="1"/>
    <n v="41"/>
    <x v="1"/>
    <s v="M"/>
    <x v="2"/>
    <x v="11"/>
    <x v="0"/>
    <x v="2"/>
    <s v="Road Bottle Cage"/>
    <n v="4"/>
    <n v="3"/>
    <n v="9"/>
    <n v="24"/>
    <n v="12"/>
    <n v="36"/>
  </r>
  <r>
    <d v="2014-01-24T00:00:00"/>
    <x v="7"/>
    <x v="2"/>
    <n v="41"/>
    <x v="1"/>
    <s v="M"/>
    <x v="2"/>
    <x v="11"/>
    <x v="0"/>
    <x v="2"/>
    <s v="Road Bottle Cage"/>
    <n v="12"/>
    <n v="3"/>
    <n v="9"/>
    <n v="72"/>
    <n v="36"/>
    <n v="108"/>
  </r>
  <r>
    <d v="2016-01-24T00:00:00"/>
    <x v="7"/>
    <x v="3"/>
    <n v="41"/>
    <x v="1"/>
    <s v="M"/>
    <x v="2"/>
    <x v="11"/>
    <x v="0"/>
    <x v="2"/>
    <s v="Road Bottle Cage"/>
    <n v="13"/>
    <n v="3"/>
    <n v="9"/>
    <n v="78"/>
    <n v="39"/>
    <n v="117"/>
  </r>
  <r>
    <d v="2014-01-27T00:00:00"/>
    <x v="7"/>
    <x v="2"/>
    <n v="41"/>
    <x v="1"/>
    <s v="M"/>
    <x v="2"/>
    <x v="11"/>
    <x v="0"/>
    <x v="2"/>
    <s v="Road Bottle Cage"/>
    <n v="13"/>
    <n v="3"/>
    <n v="9"/>
    <n v="78"/>
    <n v="39"/>
    <n v="117"/>
  </r>
  <r>
    <d v="2016-01-27T00:00:00"/>
    <x v="7"/>
    <x v="3"/>
    <n v="41"/>
    <x v="1"/>
    <s v="M"/>
    <x v="2"/>
    <x v="11"/>
    <x v="0"/>
    <x v="2"/>
    <s v="Road Bottle Cage"/>
    <n v="14"/>
    <n v="3"/>
    <n v="9"/>
    <n v="84"/>
    <n v="42"/>
    <n v="126"/>
  </r>
  <r>
    <d v="2014-02-11T00:00:00"/>
    <x v="3"/>
    <x v="2"/>
    <n v="41"/>
    <x v="1"/>
    <s v="M"/>
    <x v="2"/>
    <x v="11"/>
    <x v="0"/>
    <x v="2"/>
    <s v="Road Bottle Cage"/>
    <n v="18"/>
    <n v="3"/>
    <n v="9"/>
    <n v="108"/>
    <n v="54"/>
    <n v="162"/>
  </r>
  <r>
    <d v="2014-02-11T00:00:00"/>
    <x v="3"/>
    <x v="2"/>
    <n v="41"/>
    <x v="1"/>
    <s v="M"/>
    <x v="2"/>
    <x v="11"/>
    <x v="0"/>
    <x v="2"/>
    <s v="Road Bottle Cage"/>
    <n v="1"/>
    <n v="3"/>
    <n v="9"/>
    <n v="6"/>
    <n v="3"/>
    <n v="9"/>
  </r>
  <r>
    <d v="2016-02-11T00:00:00"/>
    <x v="3"/>
    <x v="3"/>
    <n v="41"/>
    <x v="1"/>
    <s v="M"/>
    <x v="2"/>
    <x v="11"/>
    <x v="0"/>
    <x v="2"/>
    <s v="Road Bottle Cage"/>
    <n v="16"/>
    <n v="3"/>
    <n v="9"/>
    <n v="96"/>
    <n v="48"/>
    <n v="144"/>
  </r>
  <r>
    <d v="2016-02-11T00:00:00"/>
    <x v="3"/>
    <x v="3"/>
    <n v="41"/>
    <x v="1"/>
    <s v="M"/>
    <x v="2"/>
    <x v="11"/>
    <x v="0"/>
    <x v="2"/>
    <s v="Road Bottle Cage"/>
    <n v="2"/>
    <n v="3"/>
    <n v="9"/>
    <n v="12"/>
    <n v="6"/>
    <n v="18"/>
  </r>
  <r>
    <d v="2014-03-04T00:00:00"/>
    <x v="1"/>
    <x v="2"/>
    <n v="41"/>
    <x v="1"/>
    <s v="M"/>
    <x v="2"/>
    <x v="11"/>
    <x v="0"/>
    <x v="2"/>
    <s v="Road Bottle Cage"/>
    <n v="20"/>
    <n v="3"/>
    <n v="9"/>
    <n v="120"/>
    <n v="60"/>
    <n v="180"/>
  </r>
  <r>
    <d v="2014-03-04T00:00:00"/>
    <x v="1"/>
    <x v="2"/>
    <n v="41"/>
    <x v="1"/>
    <s v="M"/>
    <x v="2"/>
    <x v="11"/>
    <x v="0"/>
    <x v="2"/>
    <s v="Road Bottle Cage"/>
    <n v="14"/>
    <n v="3"/>
    <n v="9"/>
    <n v="84"/>
    <n v="42"/>
    <n v="126"/>
  </r>
  <r>
    <d v="2016-03-04T00:00:00"/>
    <x v="1"/>
    <x v="3"/>
    <n v="41"/>
    <x v="1"/>
    <s v="M"/>
    <x v="2"/>
    <x v="11"/>
    <x v="0"/>
    <x v="2"/>
    <s v="Road Bottle Cage"/>
    <n v="20"/>
    <n v="3"/>
    <n v="9"/>
    <n v="120"/>
    <n v="60"/>
    <n v="180"/>
  </r>
  <r>
    <d v="2016-03-04T00:00:00"/>
    <x v="1"/>
    <x v="3"/>
    <n v="41"/>
    <x v="1"/>
    <s v="M"/>
    <x v="2"/>
    <x v="11"/>
    <x v="0"/>
    <x v="2"/>
    <s v="Road Bottle Cage"/>
    <n v="14"/>
    <n v="3"/>
    <n v="9"/>
    <n v="84"/>
    <n v="42"/>
    <n v="126"/>
  </r>
  <r>
    <d v="2014-04-18T00:00:00"/>
    <x v="11"/>
    <x v="2"/>
    <n v="41"/>
    <x v="1"/>
    <s v="M"/>
    <x v="2"/>
    <x v="11"/>
    <x v="0"/>
    <x v="2"/>
    <s v="Road Bottle Cage"/>
    <n v="16"/>
    <n v="3"/>
    <n v="9"/>
    <n v="96"/>
    <n v="48"/>
    <n v="144"/>
  </r>
  <r>
    <d v="2014-04-18T00:00:00"/>
    <x v="11"/>
    <x v="2"/>
    <n v="41"/>
    <x v="1"/>
    <s v="M"/>
    <x v="2"/>
    <x v="11"/>
    <x v="0"/>
    <x v="2"/>
    <s v="Road Bottle Cage"/>
    <n v="5"/>
    <n v="3"/>
    <n v="9"/>
    <n v="30"/>
    <n v="15"/>
    <n v="45"/>
  </r>
  <r>
    <d v="2016-04-18T00:00:00"/>
    <x v="11"/>
    <x v="3"/>
    <n v="41"/>
    <x v="1"/>
    <s v="M"/>
    <x v="2"/>
    <x v="11"/>
    <x v="0"/>
    <x v="2"/>
    <s v="Road Bottle Cage"/>
    <n v="14"/>
    <n v="3"/>
    <n v="9"/>
    <n v="84"/>
    <n v="42"/>
    <n v="126"/>
  </r>
  <r>
    <d v="2016-04-18T00:00:00"/>
    <x v="11"/>
    <x v="3"/>
    <n v="41"/>
    <x v="1"/>
    <s v="M"/>
    <x v="2"/>
    <x v="11"/>
    <x v="0"/>
    <x v="2"/>
    <s v="Road Bottle Cage"/>
    <n v="3"/>
    <n v="3"/>
    <n v="9"/>
    <n v="18"/>
    <n v="9"/>
    <n v="27"/>
  </r>
  <r>
    <d v="2014-04-28T00:00:00"/>
    <x v="11"/>
    <x v="2"/>
    <n v="41"/>
    <x v="1"/>
    <s v="M"/>
    <x v="2"/>
    <x v="11"/>
    <x v="0"/>
    <x v="2"/>
    <s v="Road Bottle Cage"/>
    <n v="3"/>
    <n v="3"/>
    <n v="9"/>
    <n v="18"/>
    <n v="9"/>
    <n v="27"/>
  </r>
  <r>
    <d v="2016-04-28T00:00:00"/>
    <x v="11"/>
    <x v="3"/>
    <n v="41"/>
    <x v="1"/>
    <s v="M"/>
    <x v="2"/>
    <x v="11"/>
    <x v="0"/>
    <x v="2"/>
    <s v="Road Bottle Cage"/>
    <n v="5"/>
    <n v="3"/>
    <n v="9"/>
    <n v="30"/>
    <n v="15"/>
    <n v="45"/>
  </r>
  <r>
    <d v="2014-06-30T00:00:00"/>
    <x v="9"/>
    <x v="2"/>
    <n v="41"/>
    <x v="1"/>
    <s v="M"/>
    <x v="2"/>
    <x v="11"/>
    <x v="0"/>
    <x v="2"/>
    <s v="Road Bottle Cage"/>
    <n v="16"/>
    <n v="3"/>
    <n v="9"/>
    <n v="96"/>
    <n v="48"/>
    <n v="144"/>
  </r>
  <r>
    <d v="2014-06-30T00:00:00"/>
    <x v="9"/>
    <x v="2"/>
    <n v="41"/>
    <x v="1"/>
    <s v="M"/>
    <x v="2"/>
    <x v="11"/>
    <x v="0"/>
    <x v="2"/>
    <s v="Road Bottle Cage"/>
    <n v="20"/>
    <n v="3"/>
    <n v="9"/>
    <n v="120"/>
    <n v="60"/>
    <n v="180"/>
  </r>
  <r>
    <d v="2016-06-30T00:00:00"/>
    <x v="9"/>
    <x v="3"/>
    <n v="41"/>
    <x v="1"/>
    <s v="M"/>
    <x v="2"/>
    <x v="11"/>
    <x v="0"/>
    <x v="2"/>
    <s v="Road Bottle Cage"/>
    <n v="17"/>
    <n v="3"/>
    <n v="9"/>
    <n v="102"/>
    <n v="51"/>
    <n v="153"/>
  </r>
  <r>
    <d v="2016-06-30T00:00:00"/>
    <x v="9"/>
    <x v="3"/>
    <n v="41"/>
    <x v="1"/>
    <s v="M"/>
    <x v="2"/>
    <x v="11"/>
    <x v="0"/>
    <x v="2"/>
    <s v="Road Bottle Cage"/>
    <n v="21"/>
    <n v="3"/>
    <n v="9"/>
    <n v="126"/>
    <n v="63"/>
    <n v="189"/>
  </r>
  <r>
    <d v="2013-07-09T00:00:00"/>
    <x v="4"/>
    <x v="0"/>
    <n v="27"/>
    <x v="2"/>
    <s v="F"/>
    <x v="3"/>
    <x v="12"/>
    <x v="0"/>
    <x v="2"/>
    <s v="Road Bottle Cage"/>
    <n v="24"/>
    <n v="3"/>
    <n v="9"/>
    <n v="144"/>
    <n v="72"/>
    <n v="216"/>
  </r>
  <r>
    <d v="2013-07-09T00:00:00"/>
    <x v="4"/>
    <x v="0"/>
    <n v="27"/>
    <x v="2"/>
    <s v="F"/>
    <x v="3"/>
    <x v="12"/>
    <x v="0"/>
    <x v="2"/>
    <s v="Road Bottle Cage"/>
    <n v="13"/>
    <n v="3"/>
    <n v="9"/>
    <n v="78"/>
    <n v="39"/>
    <n v="117"/>
  </r>
  <r>
    <d v="2015-07-09T00:00:00"/>
    <x v="4"/>
    <x v="1"/>
    <n v="27"/>
    <x v="2"/>
    <s v="F"/>
    <x v="3"/>
    <x v="12"/>
    <x v="0"/>
    <x v="2"/>
    <s v="Road Bottle Cage"/>
    <n v="25"/>
    <n v="3"/>
    <n v="9"/>
    <n v="150"/>
    <n v="75"/>
    <n v="225"/>
  </r>
  <r>
    <d v="2015-07-09T00:00:00"/>
    <x v="4"/>
    <x v="1"/>
    <n v="27"/>
    <x v="2"/>
    <s v="F"/>
    <x v="3"/>
    <x v="12"/>
    <x v="0"/>
    <x v="2"/>
    <s v="Road Bottle Cage"/>
    <n v="11"/>
    <n v="3"/>
    <n v="9"/>
    <n v="66"/>
    <n v="33"/>
    <n v="99"/>
  </r>
  <r>
    <d v="2013-08-27T00:00:00"/>
    <x v="5"/>
    <x v="0"/>
    <n v="27"/>
    <x v="2"/>
    <s v="F"/>
    <x v="3"/>
    <x v="12"/>
    <x v="0"/>
    <x v="2"/>
    <s v="Road Bottle Cage"/>
    <n v="2"/>
    <n v="3"/>
    <n v="9"/>
    <n v="12"/>
    <n v="6"/>
    <n v="18"/>
  </r>
  <r>
    <d v="2015-08-27T00:00:00"/>
    <x v="5"/>
    <x v="1"/>
    <n v="27"/>
    <x v="2"/>
    <s v="F"/>
    <x v="3"/>
    <x v="12"/>
    <x v="0"/>
    <x v="2"/>
    <s v="Road Bottle Cage"/>
    <n v="1"/>
    <n v="3"/>
    <n v="9"/>
    <n v="6"/>
    <n v="3"/>
    <n v="9"/>
  </r>
  <r>
    <d v="2014-01-17T00:00:00"/>
    <x v="7"/>
    <x v="2"/>
    <n v="27"/>
    <x v="2"/>
    <s v="F"/>
    <x v="3"/>
    <x v="12"/>
    <x v="0"/>
    <x v="2"/>
    <s v="Road Bottle Cage"/>
    <n v="19"/>
    <n v="3"/>
    <n v="9"/>
    <n v="114"/>
    <n v="57"/>
    <n v="171"/>
  </r>
  <r>
    <d v="2016-01-17T00:00:00"/>
    <x v="7"/>
    <x v="3"/>
    <n v="27"/>
    <x v="2"/>
    <s v="F"/>
    <x v="3"/>
    <x v="12"/>
    <x v="0"/>
    <x v="2"/>
    <s v="Road Bottle Cage"/>
    <n v="18"/>
    <n v="3"/>
    <n v="9"/>
    <n v="108"/>
    <n v="54"/>
    <n v="162"/>
  </r>
  <r>
    <d v="2016-01-17T00:00:00"/>
    <x v="7"/>
    <x v="3"/>
    <n v="27"/>
    <x v="2"/>
    <s v="F"/>
    <x v="3"/>
    <x v="12"/>
    <x v="0"/>
    <x v="2"/>
    <s v="Road Bottle Cage"/>
    <n v="20"/>
    <n v="3"/>
    <n v="9"/>
    <n v="120"/>
    <n v="60"/>
    <n v="180"/>
  </r>
  <r>
    <d v="2014-01-31T00:00:00"/>
    <x v="7"/>
    <x v="2"/>
    <n v="27"/>
    <x v="2"/>
    <s v="F"/>
    <x v="3"/>
    <x v="12"/>
    <x v="0"/>
    <x v="2"/>
    <s v="Road Bottle Cage"/>
    <n v="30"/>
    <n v="3"/>
    <n v="9"/>
    <n v="180"/>
    <n v="90"/>
    <n v="270"/>
  </r>
  <r>
    <d v="2014-01-31T00:00:00"/>
    <x v="7"/>
    <x v="2"/>
    <n v="27"/>
    <x v="2"/>
    <s v="F"/>
    <x v="3"/>
    <x v="12"/>
    <x v="0"/>
    <x v="2"/>
    <s v="Road Bottle Cage"/>
    <n v="22"/>
    <n v="3"/>
    <n v="9"/>
    <n v="132"/>
    <n v="66"/>
    <n v="198"/>
  </r>
  <r>
    <d v="2016-01-31T00:00:00"/>
    <x v="7"/>
    <x v="3"/>
    <n v="27"/>
    <x v="2"/>
    <s v="F"/>
    <x v="3"/>
    <x v="12"/>
    <x v="0"/>
    <x v="2"/>
    <s v="Road Bottle Cage"/>
    <n v="31"/>
    <n v="3"/>
    <n v="9"/>
    <n v="186"/>
    <n v="93"/>
    <n v="279"/>
  </r>
  <r>
    <d v="2016-01-31T00:00:00"/>
    <x v="7"/>
    <x v="3"/>
    <n v="27"/>
    <x v="2"/>
    <s v="F"/>
    <x v="3"/>
    <x v="12"/>
    <x v="0"/>
    <x v="2"/>
    <s v="Road Bottle Cage"/>
    <n v="22"/>
    <n v="3"/>
    <n v="9"/>
    <n v="132"/>
    <n v="66"/>
    <n v="198"/>
  </r>
  <r>
    <d v="2014-03-21T00:00:00"/>
    <x v="1"/>
    <x v="2"/>
    <n v="27"/>
    <x v="2"/>
    <s v="F"/>
    <x v="3"/>
    <x v="12"/>
    <x v="0"/>
    <x v="2"/>
    <s v="Road Bottle Cage"/>
    <n v="29"/>
    <n v="3"/>
    <n v="9"/>
    <n v="174"/>
    <n v="87"/>
    <n v="261"/>
  </r>
  <r>
    <d v="2014-03-21T00:00:00"/>
    <x v="1"/>
    <x v="2"/>
    <n v="27"/>
    <x v="2"/>
    <s v="F"/>
    <x v="3"/>
    <x v="12"/>
    <x v="0"/>
    <x v="2"/>
    <s v="Road Bottle Cage"/>
    <n v="3"/>
    <n v="3"/>
    <n v="9"/>
    <n v="18"/>
    <n v="9"/>
    <n v="27"/>
  </r>
  <r>
    <d v="2016-03-21T00:00:00"/>
    <x v="1"/>
    <x v="3"/>
    <n v="27"/>
    <x v="2"/>
    <s v="F"/>
    <x v="3"/>
    <x v="12"/>
    <x v="0"/>
    <x v="2"/>
    <s v="Road Bottle Cage"/>
    <n v="30"/>
    <n v="3"/>
    <n v="9"/>
    <n v="180"/>
    <n v="90"/>
    <n v="270"/>
  </r>
  <r>
    <d v="2016-03-21T00:00:00"/>
    <x v="1"/>
    <x v="3"/>
    <n v="27"/>
    <x v="2"/>
    <s v="F"/>
    <x v="3"/>
    <x v="12"/>
    <x v="0"/>
    <x v="2"/>
    <s v="Road Bottle Cage"/>
    <n v="1"/>
    <n v="3"/>
    <n v="9"/>
    <n v="6"/>
    <n v="3"/>
    <n v="9"/>
  </r>
  <r>
    <d v="2013-12-12T00:00:00"/>
    <x v="8"/>
    <x v="0"/>
    <n v="28"/>
    <x v="2"/>
    <s v="F"/>
    <x v="3"/>
    <x v="13"/>
    <x v="0"/>
    <x v="2"/>
    <s v="Water Bottle - 30 oz."/>
    <n v="19"/>
    <n v="2"/>
    <n v="5"/>
    <n v="57"/>
    <n v="38"/>
    <n v="95"/>
  </r>
  <r>
    <d v="2015-12-12T00:00:00"/>
    <x v="8"/>
    <x v="1"/>
    <n v="28"/>
    <x v="2"/>
    <s v="F"/>
    <x v="3"/>
    <x v="13"/>
    <x v="0"/>
    <x v="2"/>
    <s v="Water Bottle - 30 oz."/>
    <n v="16"/>
    <n v="2"/>
    <n v="5"/>
    <n v="48"/>
    <n v="32"/>
    <n v="80"/>
  </r>
  <r>
    <d v="2014-04-08T00:00:00"/>
    <x v="11"/>
    <x v="2"/>
    <n v="28"/>
    <x v="2"/>
    <s v="F"/>
    <x v="3"/>
    <x v="13"/>
    <x v="0"/>
    <x v="2"/>
    <s v="Water Bottle - 30 oz."/>
    <n v="16"/>
    <n v="2"/>
    <n v="5"/>
    <n v="48"/>
    <n v="32"/>
    <n v="80"/>
  </r>
  <r>
    <d v="2014-04-08T00:00:00"/>
    <x v="11"/>
    <x v="2"/>
    <n v="28"/>
    <x v="2"/>
    <s v="F"/>
    <x v="3"/>
    <x v="13"/>
    <x v="0"/>
    <x v="2"/>
    <s v="Water Bottle - 30 oz."/>
    <n v="1"/>
    <n v="2"/>
    <n v="5"/>
    <n v="3"/>
    <n v="2"/>
    <n v="5"/>
  </r>
  <r>
    <d v="2016-04-08T00:00:00"/>
    <x v="11"/>
    <x v="3"/>
    <n v="28"/>
    <x v="2"/>
    <s v="F"/>
    <x v="3"/>
    <x v="13"/>
    <x v="0"/>
    <x v="2"/>
    <s v="Water Bottle - 30 oz."/>
    <n v="16"/>
    <n v="2"/>
    <n v="5"/>
    <n v="48"/>
    <n v="32"/>
    <n v="80"/>
  </r>
  <r>
    <d v="2016-04-08T00:00:00"/>
    <x v="11"/>
    <x v="3"/>
    <n v="28"/>
    <x v="2"/>
    <s v="F"/>
    <x v="3"/>
    <x v="13"/>
    <x v="0"/>
    <x v="2"/>
    <s v="Water Bottle - 30 oz."/>
    <n v="3"/>
    <n v="2"/>
    <n v="5"/>
    <n v="9"/>
    <n v="6"/>
    <n v="15"/>
  </r>
  <r>
    <d v="2014-06-17T00:00:00"/>
    <x v="9"/>
    <x v="2"/>
    <n v="24"/>
    <x v="0"/>
    <s v="M"/>
    <x v="3"/>
    <x v="13"/>
    <x v="0"/>
    <x v="2"/>
    <s v="Water Bottle - 30 oz."/>
    <n v="22"/>
    <n v="2"/>
    <n v="5"/>
    <n v="66"/>
    <n v="44"/>
    <n v="110"/>
  </r>
  <r>
    <d v="2014-06-17T00:00:00"/>
    <x v="9"/>
    <x v="2"/>
    <n v="24"/>
    <x v="0"/>
    <s v="M"/>
    <x v="3"/>
    <x v="13"/>
    <x v="0"/>
    <x v="2"/>
    <s v="Water Bottle - 30 oz."/>
    <n v="8"/>
    <n v="2"/>
    <n v="5"/>
    <n v="24"/>
    <n v="16"/>
    <n v="40"/>
  </r>
  <r>
    <d v="2016-06-17T00:00:00"/>
    <x v="9"/>
    <x v="3"/>
    <n v="24"/>
    <x v="0"/>
    <s v="M"/>
    <x v="3"/>
    <x v="13"/>
    <x v="0"/>
    <x v="2"/>
    <s v="Water Bottle - 30 oz."/>
    <n v="22"/>
    <n v="2"/>
    <n v="5"/>
    <n v="66"/>
    <n v="44"/>
    <n v="110"/>
  </r>
  <r>
    <d v="2016-06-17T00:00:00"/>
    <x v="9"/>
    <x v="3"/>
    <n v="24"/>
    <x v="0"/>
    <s v="M"/>
    <x v="3"/>
    <x v="13"/>
    <x v="0"/>
    <x v="2"/>
    <s v="Water Bottle - 30 oz."/>
    <n v="5"/>
    <n v="2"/>
    <n v="5"/>
    <n v="15"/>
    <n v="10"/>
    <n v="25"/>
  </r>
  <r>
    <d v="2013-10-30T00:00:00"/>
    <x v="10"/>
    <x v="0"/>
    <n v="25"/>
    <x v="2"/>
    <s v="M"/>
    <x v="4"/>
    <x v="17"/>
    <x v="0"/>
    <x v="2"/>
    <s v="Road Bottle Cage"/>
    <n v="24"/>
    <n v="3"/>
    <n v="9"/>
    <n v="144"/>
    <n v="72"/>
    <n v="216"/>
  </r>
  <r>
    <d v="2015-10-30T00:00:00"/>
    <x v="10"/>
    <x v="1"/>
    <n v="25"/>
    <x v="2"/>
    <s v="M"/>
    <x v="4"/>
    <x v="17"/>
    <x v="0"/>
    <x v="2"/>
    <s v="Road Bottle Cage"/>
    <n v="24"/>
    <n v="3"/>
    <n v="9"/>
    <n v="144"/>
    <n v="72"/>
    <n v="216"/>
  </r>
  <r>
    <d v="2015-10-30T00:00:00"/>
    <x v="10"/>
    <x v="1"/>
    <n v="25"/>
    <x v="2"/>
    <s v="M"/>
    <x v="4"/>
    <x v="17"/>
    <x v="0"/>
    <x v="2"/>
    <s v="Road Bottle Cage"/>
    <n v="26"/>
    <n v="3"/>
    <n v="9"/>
    <n v="156"/>
    <n v="78"/>
    <n v="234"/>
  </r>
  <r>
    <d v="2014-06-23T00:00:00"/>
    <x v="9"/>
    <x v="2"/>
    <n v="25"/>
    <x v="2"/>
    <s v="M"/>
    <x v="4"/>
    <x v="17"/>
    <x v="0"/>
    <x v="2"/>
    <s v="Road Bottle Cage"/>
    <n v="16"/>
    <n v="3"/>
    <n v="9"/>
    <n v="96"/>
    <n v="48"/>
    <n v="144"/>
  </r>
  <r>
    <d v="2014-06-23T00:00:00"/>
    <x v="9"/>
    <x v="2"/>
    <n v="25"/>
    <x v="2"/>
    <s v="M"/>
    <x v="4"/>
    <x v="17"/>
    <x v="0"/>
    <x v="2"/>
    <s v="Road Bottle Cage"/>
    <n v="28"/>
    <n v="3"/>
    <n v="9"/>
    <n v="168"/>
    <n v="84"/>
    <n v="252"/>
  </r>
  <r>
    <d v="2016-06-23T00:00:00"/>
    <x v="9"/>
    <x v="3"/>
    <n v="25"/>
    <x v="2"/>
    <s v="M"/>
    <x v="4"/>
    <x v="17"/>
    <x v="0"/>
    <x v="2"/>
    <s v="Road Bottle Cage"/>
    <n v="13"/>
    <n v="3"/>
    <n v="9"/>
    <n v="78"/>
    <n v="39"/>
    <n v="117"/>
  </r>
  <r>
    <d v="2016-06-23T00:00:00"/>
    <x v="9"/>
    <x v="3"/>
    <n v="25"/>
    <x v="2"/>
    <s v="M"/>
    <x v="4"/>
    <x v="17"/>
    <x v="0"/>
    <x v="2"/>
    <s v="Road Bottle Cage"/>
    <n v="27"/>
    <n v="3"/>
    <n v="9"/>
    <n v="162"/>
    <n v="81"/>
    <n v="243"/>
  </r>
  <r>
    <d v="2013-08-25T00:00:00"/>
    <x v="5"/>
    <x v="0"/>
    <n v="26"/>
    <x v="2"/>
    <s v="M"/>
    <x v="5"/>
    <x v="9"/>
    <x v="0"/>
    <x v="2"/>
    <s v="Road Bottle Cage"/>
    <n v="20"/>
    <n v="3"/>
    <n v="9"/>
    <n v="120"/>
    <n v="60"/>
    <n v="180"/>
  </r>
  <r>
    <d v="2015-08-25T00:00:00"/>
    <x v="5"/>
    <x v="1"/>
    <n v="26"/>
    <x v="2"/>
    <s v="M"/>
    <x v="5"/>
    <x v="9"/>
    <x v="0"/>
    <x v="2"/>
    <s v="Road Bottle Cage"/>
    <n v="17"/>
    <n v="3"/>
    <n v="9"/>
    <n v="102"/>
    <n v="51"/>
    <n v="153"/>
  </r>
  <r>
    <d v="2013-09-08T00:00:00"/>
    <x v="6"/>
    <x v="0"/>
    <n v="26"/>
    <x v="2"/>
    <s v="M"/>
    <x v="5"/>
    <x v="9"/>
    <x v="0"/>
    <x v="2"/>
    <s v="Road Bottle Cage"/>
    <n v="9"/>
    <n v="3"/>
    <n v="9"/>
    <n v="54"/>
    <n v="27"/>
    <n v="81"/>
  </r>
  <r>
    <d v="2015-09-08T00:00:00"/>
    <x v="6"/>
    <x v="1"/>
    <n v="26"/>
    <x v="2"/>
    <s v="M"/>
    <x v="5"/>
    <x v="9"/>
    <x v="0"/>
    <x v="2"/>
    <s v="Road Bottle Cage"/>
    <n v="11"/>
    <n v="3"/>
    <n v="9"/>
    <n v="66"/>
    <n v="33"/>
    <n v="99"/>
  </r>
  <r>
    <d v="2013-10-01T00:00:00"/>
    <x v="10"/>
    <x v="0"/>
    <n v="26"/>
    <x v="2"/>
    <s v="M"/>
    <x v="5"/>
    <x v="9"/>
    <x v="0"/>
    <x v="2"/>
    <s v="Road Bottle Cage"/>
    <n v="5"/>
    <n v="3"/>
    <n v="9"/>
    <n v="30"/>
    <n v="15"/>
    <n v="45"/>
  </r>
  <r>
    <d v="2013-10-01T00:00:00"/>
    <x v="10"/>
    <x v="0"/>
    <n v="26"/>
    <x v="2"/>
    <s v="M"/>
    <x v="5"/>
    <x v="9"/>
    <x v="0"/>
    <x v="2"/>
    <s v="Road Bottle Cage"/>
    <n v="4"/>
    <n v="3"/>
    <n v="9"/>
    <n v="24"/>
    <n v="12"/>
    <n v="36"/>
  </r>
  <r>
    <d v="2015-10-01T00:00:00"/>
    <x v="10"/>
    <x v="1"/>
    <n v="26"/>
    <x v="2"/>
    <s v="M"/>
    <x v="5"/>
    <x v="9"/>
    <x v="0"/>
    <x v="2"/>
    <s v="Road Bottle Cage"/>
    <n v="3"/>
    <n v="3"/>
    <n v="9"/>
    <n v="18"/>
    <n v="9"/>
    <n v="27"/>
  </r>
  <r>
    <d v="2015-10-01T00:00:00"/>
    <x v="10"/>
    <x v="1"/>
    <n v="26"/>
    <x v="2"/>
    <s v="M"/>
    <x v="5"/>
    <x v="9"/>
    <x v="0"/>
    <x v="2"/>
    <s v="Road Bottle Cage"/>
    <n v="4"/>
    <n v="3"/>
    <n v="9"/>
    <n v="24"/>
    <n v="12"/>
    <n v="36"/>
  </r>
  <r>
    <d v="2013-11-25T00:00:00"/>
    <x v="0"/>
    <x v="0"/>
    <n v="26"/>
    <x v="2"/>
    <s v="M"/>
    <x v="5"/>
    <x v="9"/>
    <x v="0"/>
    <x v="2"/>
    <s v="Road Bottle Cage"/>
    <n v="24"/>
    <n v="3"/>
    <n v="9"/>
    <n v="144"/>
    <n v="72"/>
    <n v="216"/>
  </r>
  <r>
    <d v="2013-11-25T00:00:00"/>
    <x v="0"/>
    <x v="0"/>
    <n v="26"/>
    <x v="2"/>
    <s v="M"/>
    <x v="5"/>
    <x v="9"/>
    <x v="0"/>
    <x v="2"/>
    <s v="Road Bottle Cage"/>
    <n v="1"/>
    <n v="3"/>
    <n v="9"/>
    <n v="6"/>
    <n v="3"/>
    <n v="9"/>
  </r>
  <r>
    <d v="2015-11-25T00:00:00"/>
    <x v="0"/>
    <x v="1"/>
    <n v="26"/>
    <x v="2"/>
    <s v="M"/>
    <x v="5"/>
    <x v="9"/>
    <x v="0"/>
    <x v="2"/>
    <s v="Road Bottle Cage"/>
    <n v="24"/>
    <n v="3"/>
    <n v="9"/>
    <n v="144"/>
    <n v="72"/>
    <n v="216"/>
  </r>
  <r>
    <d v="2015-11-25T00:00:00"/>
    <x v="0"/>
    <x v="1"/>
    <n v="26"/>
    <x v="2"/>
    <s v="M"/>
    <x v="5"/>
    <x v="9"/>
    <x v="0"/>
    <x v="2"/>
    <s v="Road Bottle Cage"/>
    <n v="1"/>
    <n v="3"/>
    <n v="9"/>
    <n v="6"/>
    <n v="3"/>
    <n v="9"/>
  </r>
  <r>
    <d v="2013-12-13T00:00:00"/>
    <x v="8"/>
    <x v="0"/>
    <n v="26"/>
    <x v="2"/>
    <s v="M"/>
    <x v="5"/>
    <x v="9"/>
    <x v="0"/>
    <x v="2"/>
    <s v="Road Bottle Cage"/>
    <n v="2"/>
    <n v="3"/>
    <n v="9"/>
    <n v="12"/>
    <n v="6"/>
    <n v="18"/>
  </r>
  <r>
    <d v="2013-12-13T00:00:00"/>
    <x v="8"/>
    <x v="0"/>
    <n v="26"/>
    <x v="2"/>
    <s v="M"/>
    <x v="5"/>
    <x v="9"/>
    <x v="0"/>
    <x v="2"/>
    <s v="Road Bottle Cage"/>
    <n v="4"/>
    <n v="3"/>
    <n v="9"/>
    <n v="24"/>
    <n v="12"/>
    <n v="36"/>
  </r>
  <r>
    <d v="2015-12-13T00:00:00"/>
    <x v="8"/>
    <x v="1"/>
    <n v="26"/>
    <x v="2"/>
    <s v="M"/>
    <x v="5"/>
    <x v="9"/>
    <x v="0"/>
    <x v="2"/>
    <s v="Road Bottle Cage"/>
    <n v="1"/>
    <n v="3"/>
    <n v="9"/>
    <n v="6"/>
    <n v="3"/>
    <n v="9"/>
  </r>
  <r>
    <d v="2015-12-13T00:00:00"/>
    <x v="8"/>
    <x v="1"/>
    <n v="26"/>
    <x v="2"/>
    <s v="M"/>
    <x v="5"/>
    <x v="9"/>
    <x v="0"/>
    <x v="2"/>
    <s v="Road Bottle Cage"/>
    <n v="4"/>
    <n v="3"/>
    <n v="9"/>
    <n v="24"/>
    <n v="12"/>
    <n v="36"/>
  </r>
  <r>
    <d v="2014-01-25T00:00:00"/>
    <x v="7"/>
    <x v="2"/>
    <n v="26"/>
    <x v="2"/>
    <s v="M"/>
    <x v="5"/>
    <x v="9"/>
    <x v="0"/>
    <x v="2"/>
    <s v="Road Bottle Cage"/>
    <n v="22"/>
    <n v="3"/>
    <n v="9"/>
    <n v="132"/>
    <n v="66"/>
    <n v="198"/>
  </r>
  <r>
    <d v="2014-01-25T00:00:00"/>
    <x v="7"/>
    <x v="2"/>
    <n v="26"/>
    <x v="2"/>
    <s v="M"/>
    <x v="5"/>
    <x v="9"/>
    <x v="0"/>
    <x v="2"/>
    <s v="Road Bottle Cage"/>
    <n v="7"/>
    <n v="3"/>
    <n v="9"/>
    <n v="42"/>
    <n v="21"/>
    <n v="63"/>
  </r>
  <r>
    <d v="2016-01-25T00:00:00"/>
    <x v="7"/>
    <x v="3"/>
    <n v="26"/>
    <x v="2"/>
    <s v="M"/>
    <x v="5"/>
    <x v="9"/>
    <x v="0"/>
    <x v="2"/>
    <s v="Road Bottle Cage"/>
    <n v="24"/>
    <n v="3"/>
    <n v="9"/>
    <n v="144"/>
    <n v="72"/>
    <n v="216"/>
  </r>
  <r>
    <d v="2016-01-25T00:00:00"/>
    <x v="7"/>
    <x v="3"/>
    <n v="26"/>
    <x v="2"/>
    <s v="M"/>
    <x v="5"/>
    <x v="9"/>
    <x v="0"/>
    <x v="2"/>
    <s v="Road Bottle Cage"/>
    <n v="9"/>
    <n v="3"/>
    <n v="9"/>
    <n v="54"/>
    <n v="27"/>
    <n v="81"/>
  </r>
  <r>
    <d v="2014-02-23T00:00:00"/>
    <x v="3"/>
    <x v="2"/>
    <n v="26"/>
    <x v="2"/>
    <s v="M"/>
    <x v="5"/>
    <x v="9"/>
    <x v="0"/>
    <x v="2"/>
    <s v="Road Bottle Cage"/>
    <n v="30"/>
    <n v="3"/>
    <n v="9"/>
    <n v="180"/>
    <n v="90"/>
    <n v="270"/>
  </r>
  <r>
    <d v="2016-02-23T00:00:00"/>
    <x v="3"/>
    <x v="3"/>
    <n v="26"/>
    <x v="2"/>
    <s v="M"/>
    <x v="5"/>
    <x v="9"/>
    <x v="0"/>
    <x v="2"/>
    <s v="Road Bottle Cage"/>
    <n v="32"/>
    <n v="3"/>
    <n v="9"/>
    <n v="192"/>
    <n v="96"/>
    <n v="288"/>
  </r>
  <r>
    <d v="2014-03-18T00:00:00"/>
    <x v="1"/>
    <x v="2"/>
    <n v="26"/>
    <x v="2"/>
    <s v="M"/>
    <x v="5"/>
    <x v="9"/>
    <x v="0"/>
    <x v="2"/>
    <s v="Road Bottle Cage"/>
    <n v="28"/>
    <n v="3"/>
    <n v="9"/>
    <n v="168"/>
    <n v="84"/>
    <n v="252"/>
  </r>
  <r>
    <d v="2014-03-18T00:00:00"/>
    <x v="1"/>
    <x v="2"/>
    <n v="26"/>
    <x v="2"/>
    <s v="M"/>
    <x v="5"/>
    <x v="9"/>
    <x v="0"/>
    <x v="2"/>
    <s v="Road Bottle Cage"/>
    <n v="3"/>
    <n v="3"/>
    <n v="9"/>
    <n v="18"/>
    <n v="9"/>
    <n v="27"/>
  </r>
  <r>
    <d v="2016-03-18T00:00:00"/>
    <x v="1"/>
    <x v="3"/>
    <n v="26"/>
    <x v="2"/>
    <s v="M"/>
    <x v="5"/>
    <x v="9"/>
    <x v="0"/>
    <x v="2"/>
    <s v="Road Bottle Cage"/>
    <n v="28"/>
    <n v="3"/>
    <n v="9"/>
    <n v="168"/>
    <n v="84"/>
    <n v="252"/>
  </r>
  <r>
    <d v="2016-03-18T00:00:00"/>
    <x v="1"/>
    <x v="3"/>
    <n v="26"/>
    <x v="2"/>
    <s v="M"/>
    <x v="5"/>
    <x v="9"/>
    <x v="0"/>
    <x v="2"/>
    <s v="Road Bottle Cage"/>
    <n v="1"/>
    <n v="3"/>
    <n v="9"/>
    <n v="6"/>
    <n v="3"/>
    <n v="9"/>
  </r>
  <r>
    <d v="2014-04-06T00:00:00"/>
    <x v="11"/>
    <x v="2"/>
    <n v="26"/>
    <x v="2"/>
    <s v="M"/>
    <x v="5"/>
    <x v="9"/>
    <x v="0"/>
    <x v="2"/>
    <s v="Road Bottle Cage"/>
    <n v="14"/>
    <n v="3"/>
    <n v="9"/>
    <n v="84"/>
    <n v="42"/>
    <n v="126"/>
  </r>
  <r>
    <d v="2016-04-06T00:00:00"/>
    <x v="11"/>
    <x v="3"/>
    <n v="26"/>
    <x v="2"/>
    <s v="M"/>
    <x v="5"/>
    <x v="9"/>
    <x v="0"/>
    <x v="2"/>
    <s v="Road Bottle Cage"/>
    <n v="13"/>
    <n v="3"/>
    <n v="9"/>
    <n v="78"/>
    <n v="39"/>
    <n v="117"/>
  </r>
  <r>
    <d v="2014-04-17T00:00:00"/>
    <x v="11"/>
    <x v="2"/>
    <n v="26"/>
    <x v="2"/>
    <s v="M"/>
    <x v="5"/>
    <x v="9"/>
    <x v="0"/>
    <x v="2"/>
    <s v="Road Bottle Cage"/>
    <n v="4"/>
    <n v="3"/>
    <n v="9"/>
    <n v="24"/>
    <n v="12"/>
    <n v="36"/>
  </r>
  <r>
    <d v="2014-04-17T00:00:00"/>
    <x v="11"/>
    <x v="2"/>
    <n v="26"/>
    <x v="2"/>
    <s v="M"/>
    <x v="5"/>
    <x v="9"/>
    <x v="0"/>
    <x v="2"/>
    <s v="Road Bottle Cage"/>
    <n v="21"/>
    <n v="3"/>
    <n v="9"/>
    <n v="126"/>
    <n v="63"/>
    <n v="189"/>
  </r>
  <r>
    <d v="2016-04-17T00:00:00"/>
    <x v="11"/>
    <x v="3"/>
    <n v="26"/>
    <x v="2"/>
    <s v="M"/>
    <x v="5"/>
    <x v="9"/>
    <x v="0"/>
    <x v="2"/>
    <s v="Road Bottle Cage"/>
    <n v="6"/>
    <n v="3"/>
    <n v="9"/>
    <n v="36"/>
    <n v="18"/>
    <n v="54"/>
  </r>
  <r>
    <d v="2016-04-17T00:00:00"/>
    <x v="11"/>
    <x v="3"/>
    <n v="26"/>
    <x v="2"/>
    <s v="M"/>
    <x v="5"/>
    <x v="9"/>
    <x v="0"/>
    <x v="2"/>
    <s v="Road Bottle Cage"/>
    <n v="19"/>
    <n v="3"/>
    <n v="9"/>
    <n v="114"/>
    <n v="57"/>
    <n v="171"/>
  </r>
  <r>
    <d v="2014-04-25T00:00:00"/>
    <x v="11"/>
    <x v="2"/>
    <n v="26"/>
    <x v="2"/>
    <s v="M"/>
    <x v="5"/>
    <x v="9"/>
    <x v="0"/>
    <x v="2"/>
    <s v="Road Bottle Cage"/>
    <n v="28"/>
    <n v="3"/>
    <n v="9"/>
    <n v="168"/>
    <n v="84"/>
    <n v="252"/>
  </r>
  <r>
    <d v="2016-04-25T00:00:00"/>
    <x v="11"/>
    <x v="3"/>
    <n v="26"/>
    <x v="2"/>
    <s v="M"/>
    <x v="5"/>
    <x v="9"/>
    <x v="0"/>
    <x v="2"/>
    <s v="Road Bottle Cage"/>
    <n v="30"/>
    <n v="3"/>
    <n v="9"/>
    <n v="180"/>
    <n v="90"/>
    <n v="270"/>
  </r>
  <r>
    <d v="2014-05-23T00:00:00"/>
    <x v="2"/>
    <x v="2"/>
    <n v="26"/>
    <x v="2"/>
    <s v="M"/>
    <x v="5"/>
    <x v="9"/>
    <x v="0"/>
    <x v="2"/>
    <s v="Road Bottle Cage"/>
    <n v="25"/>
    <n v="3"/>
    <n v="9"/>
    <n v="150"/>
    <n v="75"/>
    <n v="225"/>
  </r>
  <r>
    <d v="2016-05-23T00:00:00"/>
    <x v="2"/>
    <x v="3"/>
    <n v="26"/>
    <x v="2"/>
    <s v="M"/>
    <x v="5"/>
    <x v="9"/>
    <x v="0"/>
    <x v="2"/>
    <s v="Road Bottle Cage"/>
    <n v="26"/>
    <n v="3"/>
    <n v="9"/>
    <n v="156"/>
    <n v="78"/>
    <n v="234"/>
  </r>
  <r>
    <d v="2014-07-04T00:00:00"/>
    <x v="4"/>
    <x v="2"/>
    <n v="26"/>
    <x v="2"/>
    <s v="M"/>
    <x v="5"/>
    <x v="9"/>
    <x v="0"/>
    <x v="2"/>
    <s v="Road Bottle Cage"/>
    <n v="17"/>
    <n v="3"/>
    <n v="9"/>
    <n v="102"/>
    <n v="51"/>
    <n v="153"/>
  </r>
  <r>
    <d v="2016-07-04T00:00:00"/>
    <x v="4"/>
    <x v="3"/>
    <n v="26"/>
    <x v="2"/>
    <s v="M"/>
    <x v="5"/>
    <x v="9"/>
    <x v="0"/>
    <x v="2"/>
    <s v="Road Bottle Cage"/>
    <n v="15"/>
    <n v="3"/>
    <n v="9"/>
    <n v="90"/>
    <n v="45"/>
    <n v="135"/>
  </r>
  <r>
    <d v="2014-06-05T00:00:00"/>
    <x v="9"/>
    <x v="2"/>
    <n v="27"/>
    <x v="2"/>
    <s v="F"/>
    <x v="4"/>
    <x v="27"/>
    <x v="0"/>
    <x v="2"/>
    <s v="Water Bottle - 30 oz."/>
    <n v="17"/>
    <n v="2"/>
    <n v="5"/>
    <n v="51"/>
    <n v="34"/>
    <n v="85"/>
  </r>
  <r>
    <d v="2014-06-05T00:00:00"/>
    <x v="9"/>
    <x v="2"/>
    <n v="27"/>
    <x v="2"/>
    <s v="F"/>
    <x v="4"/>
    <x v="27"/>
    <x v="0"/>
    <x v="2"/>
    <s v="Water Bottle - 30 oz."/>
    <n v="12"/>
    <n v="2"/>
    <n v="5"/>
    <n v="36"/>
    <n v="24"/>
    <n v="60"/>
  </r>
  <r>
    <d v="2016-06-05T00:00:00"/>
    <x v="9"/>
    <x v="3"/>
    <n v="27"/>
    <x v="2"/>
    <s v="F"/>
    <x v="4"/>
    <x v="27"/>
    <x v="0"/>
    <x v="2"/>
    <s v="Water Bottle - 30 oz."/>
    <n v="14"/>
    <n v="2"/>
    <n v="5"/>
    <n v="42"/>
    <n v="28"/>
    <n v="70"/>
  </r>
  <r>
    <d v="2016-06-05T00:00:00"/>
    <x v="9"/>
    <x v="3"/>
    <n v="27"/>
    <x v="2"/>
    <s v="F"/>
    <x v="4"/>
    <x v="27"/>
    <x v="0"/>
    <x v="2"/>
    <s v="Water Bottle - 30 oz."/>
    <n v="10"/>
    <n v="2"/>
    <n v="5"/>
    <n v="30"/>
    <n v="20"/>
    <n v="50"/>
  </r>
  <r>
    <d v="2013-07-09T00:00:00"/>
    <x v="4"/>
    <x v="0"/>
    <n v="26"/>
    <x v="2"/>
    <s v="M"/>
    <x v="4"/>
    <x v="36"/>
    <x v="0"/>
    <x v="2"/>
    <s v="Road Bottle Cage"/>
    <n v="3"/>
    <n v="3"/>
    <n v="9"/>
    <n v="18"/>
    <n v="9"/>
    <n v="27"/>
  </r>
  <r>
    <d v="2013-07-09T00:00:00"/>
    <x v="4"/>
    <x v="0"/>
    <n v="26"/>
    <x v="2"/>
    <s v="M"/>
    <x v="4"/>
    <x v="36"/>
    <x v="0"/>
    <x v="2"/>
    <s v="Road Bottle Cage"/>
    <n v="23"/>
    <n v="3"/>
    <n v="9"/>
    <n v="138"/>
    <n v="69"/>
    <n v="207"/>
  </r>
  <r>
    <d v="2015-07-09T00:00:00"/>
    <x v="4"/>
    <x v="1"/>
    <n v="26"/>
    <x v="2"/>
    <s v="M"/>
    <x v="4"/>
    <x v="36"/>
    <x v="0"/>
    <x v="2"/>
    <s v="Road Bottle Cage"/>
    <n v="5"/>
    <n v="3"/>
    <n v="9"/>
    <n v="30"/>
    <n v="15"/>
    <n v="45"/>
  </r>
  <r>
    <d v="2015-07-09T00:00:00"/>
    <x v="4"/>
    <x v="1"/>
    <n v="26"/>
    <x v="2"/>
    <s v="M"/>
    <x v="4"/>
    <x v="36"/>
    <x v="0"/>
    <x v="2"/>
    <s v="Road Bottle Cage"/>
    <n v="24"/>
    <n v="3"/>
    <n v="9"/>
    <n v="144"/>
    <n v="72"/>
    <n v="216"/>
  </r>
  <r>
    <d v="2013-11-28T00:00:00"/>
    <x v="0"/>
    <x v="0"/>
    <n v="51"/>
    <x v="1"/>
    <s v="M"/>
    <x v="3"/>
    <x v="13"/>
    <x v="0"/>
    <x v="2"/>
    <s v="Water Bottle - 30 oz."/>
    <n v="10"/>
    <n v="2"/>
    <n v="5"/>
    <n v="30"/>
    <n v="20"/>
    <n v="50"/>
  </r>
  <r>
    <d v="2013-11-28T00:00:00"/>
    <x v="0"/>
    <x v="0"/>
    <n v="51"/>
    <x v="1"/>
    <s v="M"/>
    <x v="3"/>
    <x v="13"/>
    <x v="0"/>
    <x v="2"/>
    <s v="Water Bottle - 30 oz."/>
    <n v="17"/>
    <n v="2"/>
    <n v="5"/>
    <n v="51"/>
    <n v="34"/>
    <n v="85"/>
  </r>
  <r>
    <d v="2015-11-28T00:00:00"/>
    <x v="0"/>
    <x v="1"/>
    <n v="51"/>
    <x v="1"/>
    <s v="M"/>
    <x v="3"/>
    <x v="13"/>
    <x v="0"/>
    <x v="2"/>
    <s v="Water Bottle - 30 oz."/>
    <n v="11"/>
    <n v="2"/>
    <n v="5"/>
    <n v="33"/>
    <n v="22"/>
    <n v="55"/>
  </r>
  <r>
    <d v="2015-11-28T00:00:00"/>
    <x v="0"/>
    <x v="1"/>
    <n v="51"/>
    <x v="1"/>
    <s v="M"/>
    <x v="3"/>
    <x v="13"/>
    <x v="0"/>
    <x v="2"/>
    <s v="Water Bottle - 30 oz."/>
    <n v="16"/>
    <n v="2"/>
    <n v="5"/>
    <n v="48"/>
    <n v="32"/>
    <n v="80"/>
  </r>
  <r>
    <d v="2014-07-22T00:00:00"/>
    <x v="4"/>
    <x v="2"/>
    <n v="51"/>
    <x v="1"/>
    <s v="M"/>
    <x v="3"/>
    <x v="13"/>
    <x v="0"/>
    <x v="2"/>
    <s v="Water Bottle - 30 oz."/>
    <n v="4"/>
    <n v="2"/>
    <n v="5"/>
    <n v="12"/>
    <n v="8"/>
    <n v="20"/>
  </r>
  <r>
    <d v="2016-07-22T00:00:00"/>
    <x v="4"/>
    <x v="3"/>
    <n v="51"/>
    <x v="1"/>
    <s v="M"/>
    <x v="3"/>
    <x v="13"/>
    <x v="0"/>
    <x v="2"/>
    <s v="Water Bottle - 30 oz."/>
    <n v="4"/>
    <n v="2"/>
    <n v="5"/>
    <n v="12"/>
    <n v="8"/>
    <n v="20"/>
  </r>
  <r>
    <d v="2014-03-22T00:00:00"/>
    <x v="1"/>
    <x v="2"/>
    <n v="47"/>
    <x v="1"/>
    <s v="F"/>
    <x v="4"/>
    <x v="17"/>
    <x v="0"/>
    <x v="2"/>
    <s v="Road Bottle Cage"/>
    <n v="16"/>
    <n v="3"/>
    <n v="9"/>
    <n v="96"/>
    <n v="48"/>
    <n v="144"/>
  </r>
  <r>
    <d v="2014-03-22T00:00:00"/>
    <x v="1"/>
    <x v="2"/>
    <n v="47"/>
    <x v="1"/>
    <s v="F"/>
    <x v="4"/>
    <x v="17"/>
    <x v="0"/>
    <x v="2"/>
    <s v="Road Bottle Cage"/>
    <n v="21"/>
    <n v="3"/>
    <n v="9"/>
    <n v="126"/>
    <n v="63"/>
    <n v="189"/>
  </r>
  <r>
    <d v="2016-03-22T00:00:00"/>
    <x v="1"/>
    <x v="3"/>
    <n v="47"/>
    <x v="1"/>
    <s v="F"/>
    <x v="4"/>
    <x v="17"/>
    <x v="0"/>
    <x v="2"/>
    <s v="Road Bottle Cage"/>
    <n v="14"/>
    <n v="3"/>
    <n v="9"/>
    <n v="84"/>
    <n v="42"/>
    <n v="126"/>
  </r>
  <r>
    <d v="2016-03-22T00:00:00"/>
    <x v="1"/>
    <x v="3"/>
    <n v="47"/>
    <x v="1"/>
    <s v="F"/>
    <x v="4"/>
    <x v="17"/>
    <x v="0"/>
    <x v="2"/>
    <s v="Road Bottle Cage"/>
    <n v="21"/>
    <n v="3"/>
    <n v="9"/>
    <n v="126"/>
    <n v="63"/>
    <n v="189"/>
  </r>
  <r>
    <d v="2014-03-28T00:00:00"/>
    <x v="1"/>
    <x v="2"/>
    <n v="47"/>
    <x v="1"/>
    <s v="F"/>
    <x v="4"/>
    <x v="17"/>
    <x v="0"/>
    <x v="2"/>
    <s v="Road Bottle Cage"/>
    <n v="18"/>
    <n v="3"/>
    <n v="9"/>
    <n v="108"/>
    <n v="54"/>
    <n v="162"/>
  </r>
  <r>
    <d v="2016-03-28T00:00:00"/>
    <x v="1"/>
    <x v="3"/>
    <n v="47"/>
    <x v="1"/>
    <s v="F"/>
    <x v="4"/>
    <x v="17"/>
    <x v="0"/>
    <x v="2"/>
    <s v="Road Bottle Cage"/>
    <n v="17"/>
    <n v="3"/>
    <n v="9"/>
    <n v="102"/>
    <n v="51"/>
    <n v="153"/>
  </r>
  <r>
    <d v="2014-02-22T00:00:00"/>
    <x v="3"/>
    <x v="2"/>
    <n v="22"/>
    <x v="0"/>
    <s v="M"/>
    <x v="1"/>
    <x v="26"/>
    <x v="0"/>
    <x v="2"/>
    <s v="Road Bottle Cage"/>
    <n v="21"/>
    <n v="3"/>
    <n v="9"/>
    <n v="126"/>
    <n v="63"/>
    <n v="189"/>
  </r>
  <r>
    <d v="2016-02-22T00:00:00"/>
    <x v="3"/>
    <x v="3"/>
    <n v="22"/>
    <x v="0"/>
    <s v="M"/>
    <x v="1"/>
    <x v="26"/>
    <x v="0"/>
    <x v="2"/>
    <s v="Road Bottle Cage"/>
    <n v="21"/>
    <n v="3"/>
    <n v="9"/>
    <n v="126"/>
    <n v="63"/>
    <n v="189"/>
  </r>
  <r>
    <d v="2013-09-04T00:00:00"/>
    <x v="6"/>
    <x v="0"/>
    <n v="23"/>
    <x v="0"/>
    <s v="M"/>
    <x v="1"/>
    <x v="2"/>
    <x v="0"/>
    <x v="2"/>
    <s v="Mountain Bottle Cage"/>
    <n v="10"/>
    <n v="4"/>
    <n v="10"/>
    <n v="60"/>
    <n v="40"/>
    <n v="100"/>
  </r>
  <r>
    <d v="2013-09-04T00:00:00"/>
    <x v="6"/>
    <x v="0"/>
    <n v="23"/>
    <x v="0"/>
    <s v="M"/>
    <x v="1"/>
    <x v="2"/>
    <x v="0"/>
    <x v="2"/>
    <s v="Mountain Bottle Cage"/>
    <n v="8"/>
    <n v="4"/>
    <n v="10"/>
    <n v="48"/>
    <n v="32"/>
    <n v="80"/>
  </r>
  <r>
    <d v="2015-09-04T00:00:00"/>
    <x v="6"/>
    <x v="1"/>
    <n v="23"/>
    <x v="0"/>
    <s v="M"/>
    <x v="1"/>
    <x v="2"/>
    <x v="0"/>
    <x v="2"/>
    <s v="Mountain Bottle Cage"/>
    <n v="9"/>
    <n v="4"/>
    <n v="10"/>
    <n v="54"/>
    <n v="36"/>
    <n v="90"/>
  </r>
  <r>
    <d v="2015-09-04T00:00:00"/>
    <x v="6"/>
    <x v="1"/>
    <n v="23"/>
    <x v="0"/>
    <s v="M"/>
    <x v="1"/>
    <x v="2"/>
    <x v="0"/>
    <x v="2"/>
    <s v="Mountain Bottle Cage"/>
    <n v="7"/>
    <n v="4"/>
    <n v="10"/>
    <n v="42"/>
    <n v="28"/>
    <n v="70"/>
  </r>
  <r>
    <d v="2013-12-17T00:00:00"/>
    <x v="8"/>
    <x v="0"/>
    <n v="23"/>
    <x v="0"/>
    <s v="M"/>
    <x v="1"/>
    <x v="2"/>
    <x v="0"/>
    <x v="2"/>
    <s v="Mountain Bottle Cage"/>
    <n v="17"/>
    <n v="4"/>
    <n v="10"/>
    <n v="102"/>
    <n v="68"/>
    <n v="170"/>
  </r>
  <r>
    <d v="2013-12-17T00:00:00"/>
    <x v="8"/>
    <x v="0"/>
    <n v="23"/>
    <x v="0"/>
    <s v="M"/>
    <x v="1"/>
    <x v="2"/>
    <x v="0"/>
    <x v="2"/>
    <s v="Mountain Bottle Cage"/>
    <n v="22"/>
    <n v="4"/>
    <n v="10"/>
    <n v="132"/>
    <n v="88"/>
    <n v="220"/>
  </r>
  <r>
    <d v="2015-12-17T00:00:00"/>
    <x v="8"/>
    <x v="1"/>
    <n v="23"/>
    <x v="0"/>
    <s v="M"/>
    <x v="1"/>
    <x v="2"/>
    <x v="0"/>
    <x v="2"/>
    <s v="Mountain Bottle Cage"/>
    <n v="17"/>
    <n v="4"/>
    <n v="10"/>
    <n v="102"/>
    <n v="68"/>
    <n v="170"/>
  </r>
  <r>
    <d v="2015-12-17T00:00:00"/>
    <x v="8"/>
    <x v="1"/>
    <n v="23"/>
    <x v="0"/>
    <s v="M"/>
    <x v="1"/>
    <x v="2"/>
    <x v="0"/>
    <x v="2"/>
    <s v="Mountain Bottle Cage"/>
    <n v="21"/>
    <n v="4"/>
    <n v="10"/>
    <n v="126"/>
    <n v="84"/>
    <n v="210"/>
  </r>
  <r>
    <d v="2014-02-19T00:00:00"/>
    <x v="3"/>
    <x v="2"/>
    <n v="23"/>
    <x v="0"/>
    <s v="M"/>
    <x v="1"/>
    <x v="2"/>
    <x v="0"/>
    <x v="2"/>
    <s v="Mountain Bottle Cage"/>
    <n v="8"/>
    <n v="4"/>
    <n v="10"/>
    <n v="48"/>
    <n v="32"/>
    <n v="80"/>
  </r>
  <r>
    <d v="2014-02-19T00:00:00"/>
    <x v="3"/>
    <x v="2"/>
    <n v="23"/>
    <x v="0"/>
    <s v="M"/>
    <x v="1"/>
    <x v="2"/>
    <x v="0"/>
    <x v="2"/>
    <s v="Mountain Bottle Cage"/>
    <n v="1"/>
    <n v="4"/>
    <n v="10"/>
    <n v="6"/>
    <n v="4"/>
    <n v="10"/>
  </r>
  <r>
    <d v="2016-02-19T00:00:00"/>
    <x v="3"/>
    <x v="3"/>
    <n v="23"/>
    <x v="0"/>
    <s v="M"/>
    <x v="1"/>
    <x v="2"/>
    <x v="0"/>
    <x v="2"/>
    <s v="Mountain Bottle Cage"/>
    <n v="6"/>
    <n v="4"/>
    <n v="10"/>
    <n v="36"/>
    <n v="24"/>
    <n v="60"/>
  </r>
  <r>
    <d v="2016-02-19T00:00:00"/>
    <x v="3"/>
    <x v="3"/>
    <n v="23"/>
    <x v="0"/>
    <s v="M"/>
    <x v="1"/>
    <x v="2"/>
    <x v="0"/>
    <x v="2"/>
    <s v="Mountain Bottle Cage"/>
    <n v="1"/>
    <n v="4"/>
    <n v="10"/>
    <n v="6"/>
    <n v="4"/>
    <n v="10"/>
  </r>
  <r>
    <d v="2014-07-09T00:00:00"/>
    <x v="4"/>
    <x v="2"/>
    <n v="23"/>
    <x v="0"/>
    <s v="M"/>
    <x v="1"/>
    <x v="2"/>
    <x v="0"/>
    <x v="2"/>
    <s v="Mountain Bottle Cage"/>
    <n v="25"/>
    <n v="4"/>
    <n v="10"/>
    <n v="150"/>
    <n v="100"/>
    <n v="250"/>
  </r>
  <r>
    <d v="2014-07-09T00:00:00"/>
    <x v="4"/>
    <x v="2"/>
    <n v="23"/>
    <x v="0"/>
    <s v="M"/>
    <x v="1"/>
    <x v="2"/>
    <x v="0"/>
    <x v="2"/>
    <s v="Mountain Bottle Cage"/>
    <n v="7"/>
    <n v="4"/>
    <n v="10"/>
    <n v="42"/>
    <n v="28"/>
    <n v="70"/>
  </r>
  <r>
    <d v="2016-07-09T00:00:00"/>
    <x v="4"/>
    <x v="3"/>
    <n v="23"/>
    <x v="0"/>
    <s v="M"/>
    <x v="1"/>
    <x v="2"/>
    <x v="0"/>
    <x v="2"/>
    <s v="Mountain Bottle Cage"/>
    <n v="27"/>
    <n v="4"/>
    <n v="10"/>
    <n v="162"/>
    <n v="108"/>
    <n v="270"/>
  </r>
  <r>
    <d v="2016-07-09T00:00:00"/>
    <x v="4"/>
    <x v="3"/>
    <n v="23"/>
    <x v="0"/>
    <s v="M"/>
    <x v="1"/>
    <x v="2"/>
    <x v="0"/>
    <x v="2"/>
    <s v="Mountain Bottle Cage"/>
    <n v="5"/>
    <n v="4"/>
    <n v="10"/>
    <n v="30"/>
    <n v="20"/>
    <n v="50"/>
  </r>
  <r>
    <d v="2013-08-12T00:00:00"/>
    <x v="5"/>
    <x v="0"/>
    <n v="24"/>
    <x v="0"/>
    <s v="F"/>
    <x v="1"/>
    <x v="1"/>
    <x v="0"/>
    <x v="2"/>
    <s v="Water Bottle - 30 oz."/>
    <n v="19"/>
    <n v="2"/>
    <n v="5"/>
    <n v="57"/>
    <n v="38"/>
    <n v="95"/>
  </r>
  <r>
    <d v="2013-08-12T00:00:00"/>
    <x v="5"/>
    <x v="0"/>
    <n v="24"/>
    <x v="0"/>
    <s v="F"/>
    <x v="1"/>
    <x v="1"/>
    <x v="0"/>
    <x v="2"/>
    <s v="Water Bottle - 30 oz."/>
    <n v="26"/>
    <n v="2"/>
    <n v="5"/>
    <n v="78"/>
    <n v="52"/>
    <n v="130"/>
  </r>
  <r>
    <d v="2015-08-12T00:00:00"/>
    <x v="5"/>
    <x v="1"/>
    <n v="24"/>
    <x v="0"/>
    <s v="F"/>
    <x v="1"/>
    <x v="1"/>
    <x v="0"/>
    <x v="2"/>
    <s v="Water Bottle - 30 oz."/>
    <n v="16"/>
    <n v="2"/>
    <n v="5"/>
    <n v="48"/>
    <n v="32"/>
    <n v="80"/>
  </r>
  <r>
    <d v="2015-08-12T00:00:00"/>
    <x v="5"/>
    <x v="1"/>
    <n v="24"/>
    <x v="0"/>
    <s v="F"/>
    <x v="1"/>
    <x v="1"/>
    <x v="0"/>
    <x v="2"/>
    <s v="Water Bottle - 30 oz."/>
    <n v="25"/>
    <n v="2"/>
    <n v="5"/>
    <n v="75"/>
    <n v="50"/>
    <n v="125"/>
  </r>
  <r>
    <d v="2013-10-01T00:00:00"/>
    <x v="10"/>
    <x v="0"/>
    <n v="24"/>
    <x v="0"/>
    <s v="F"/>
    <x v="1"/>
    <x v="1"/>
    <x v="0"/>
    <x v="2"/>
    <s v="Water Bottle - 30 oz."/>
    <n v="29"/>
    <n v="2"/>
    <n v="5"/>
    <n v="87"/>
    <n v="58"/>
    <n v="145"/>
  </r>
  <r>
    <d v="2013-10-01T00:00:00"/>
    <x v="10"/>
    <x v="0"/>
    <n v="24"/>
    <x v="0"/>
    <s v="F"/>
    <x v="1"/>
    <x v="1"/>
    <x v="0"/>
    <x v="2"/>
    <s v="Water Bottle - 30 oz."/>
    <n v="4"/>
    <n v="2"/>
    <n v="5"/>
    <n v="12"/>
    <n v="8"/>
    <n v="20"/>
  </r>
  <r>
    <d v="2015-10-01T00:00:00"/>
    <x v="10"/>
    <x v="1"/>
    <n v="24"/>
    <x v="0"/>
    <s v="F"/>
    <x v="1"/>
    <x v="1"/>
    <x v="0"/>
    <x v="2"/>
    <s v="Water Bottle - 30 oz."/>
    <n v="27"/>
    <n v="2"/>
    <n v="5"/>
    <n v="81"/>
    <n v="54"/>
    <n v="135"/>
  </r>
  <r>
    <d v="2015-10-01T00:00:00"/>
    <x v="10"/>
    <x v="1"/>
    <n v="24"/>
    <x v="0"/>
    <s v="F"/>
    <x v="1"/>
    <x v="1"/>
    <x v="0"/>
    <x v="2"/>
    <s v="Water Bottle - 30 oz."/>
    <n v="2"/>
    <n v="2"/>
    <n v="5"/>
    <n v="6"/>
    <n v="4"/>
    <n v="10"/>
  </r>
  <r>
    <d v="2013-12-03T00:00:00"/>
    <x v="8"/>
    <x v="0"/>
    <n v="24"/>
    <x v="0"/>
    <s v="F"/>
    <x v="1"/>
    <x v="1"/>
    <x v="0"/>
    <x v="2"/>
    <s v="Water Bottle - 30 oz."/>
    <n v="9"/>
    <n v="2"/>
    <n v="5"/>
    <n v="27"/>
    <n v="18"/>
    <n v="45"/>
  </r>
  <r>
    <d v="2013-12-03T00:00:00"/>
    <x v="8"/>
    <x v="0"/>
    <n v="24"/>
    <x v="0"/>
    <s v="F"/>
    <x v="1"/>
    <x v="1"/>
    <x v="0"/>
    <x v="2"/>
    <s v="Water Bottle - 30 oz."/>
    <n v="19"/>
    <n v="2"/>
    <n v="5"/>
    <n v="57"/>
    <n v="38"/>
    <n v="95"/>
  </r>
  <r>
    <d v="2015-12-03T00:00:00"/>
    <x v="8"/>
    <x v="1"/>
    <n v="24"/>
    <x v="0"/>
    <s v="F"/>
    <x v="1"/>
    <x v="1"/>
    <x v="0"/>
    <x v="2"/>
    <s v="Water Bottle - 30 oz."/>
    <n v="7"/>
    <n v="2"/>
    <n v="5"/>
    <n v="21"/>
    <n v="14"/>
    <n v="35"/>
  </r>
  <r>
    <d v="2015-12-03T00:00:00"/>
    <x v="8"/>
    <x v="1"/>
    <n v="24"/>
    <x v="0"/>
    <s v="F"/>
    <x v="1"/>
    <x v="1"/>
    <x v="0"/>
    <x v="2"/>
    <s v="Water Bottle - 30 oz."/>
    <n v="19"/>
    <n v="2"/>
    <n v="5"/>
    <n v="57"/>
    <n v="38"/>
    <n v="95"/>
  </r>
  <r>
    <d v="2013-12-08T00:00:00"/>
    <x v="8"/>
    <x v="0"/>
    <n v="24"/>
    <x v="0"/>
    <s v="F"/>
    <x v="1"/>
    <x v="1"/>
    <x v="0"/>
    <x v="2"/>
    <s v="Water Bottle - 30 oz."/>
    <n v="23"/>
    <n v="2"/>
    <n v="5"/>
    <n v="69"/>
    <n v="46"/>
    <n v="115"/>
  </r>
  <r>
    <d v="2013-12-08T00:00:00"/>
    <x v="8"/>
    <x v="0"/>
    <n v="24"/>
    <x v="0"/>
    <s v="F"/>
    <x v="1"/>
    <x v="1"/>
    <x v="0"/>
    <x v="2"/>
    <s v="Water Bottle - 30 oz."/>
    <n v="16"/>
    <n v="2"/>
    <n v="5"/>
    <n v="48"/>
    <n v="32"/>
    <n v="80"/>
  </r>
  <r>
    <d v="2015-12-08T00:00:00"/>
    <x v="8"/>
    <x v="1"/>
    <n v="24"/>
    <x v="0"/>
    <s v="F"/>
    <x v="1"/>
    <x v="1"/>
    <x v="0"/>
    <x v="2"/>
    <s v="Water Bottle - 30 oz."/>
    <n v="21"/>
    <n v="2"/>
    <n v="5"/>
    <n v="63"/>
    <n v="42"/>
    <n v="105"/>
  </r>
  <r>
    <d v="2015-12-08T00:00:00"/>
    <x v="8"/>
    <x v="1"/>
    <n v="24"/>
    <x v="0"/>
    <s v="F"/>
    <x v="1"/>
    <x v="1"/>
    <x v="0"/>
    <x v="2"/>
    <s v="Water Bottle - 30 oz."/>
    <n v="16"/>
    <n v="2"/>
    <n v="5"/>
    <n v="48"/>
    <n v="32"/>
    <n v="80"/>
  </r>
  <r>
    <d v="2014-01-30T00:00:00"/>
    <x v="7"/>
    <x v="2"/>
    <n v="24"/>
    <x v="0"/>
    <s v="F"/>
    <x v="1"/>
    <x v="1"/>
    <x v="0"/>
    <x v="2"/>
    <s v="Water Bottle - 30 oz."/>
    <n v="5"/>
    <n v="2"/>
    <n v="5"/>
    <n v="15"/>
    <n v="10"/>
    <n v="25"/>
  </r>
  <r>
    <d v="2016-01-30T00:00:00"/>
    <x v="7"/>
    <x v="3"/>
    <n v="24"/>
    <x v="0"/>
    <s v="F"/>
    <x v="1"/>
    <x v="1"/>
    <x v="0"/>
    <x v="2"/>
    <s v="Water Bottle - 30 oz."/>
    <n v="4"/>
    <n v="2"/>
    <n v="5"/>
    <n v="12"/>
    <n v="8"/>
    <n v="20"/>
  </r>
  <r>
    <d v="2014-02-22T00:00:00"/>
    <x v="3"/>
    <x v="2"/>
    <n v="24"/>
    <x v="0"/>
    <s v="F"/>
    <x v="1"/>
    <x v="1"/>
    <x v="0"/>
    <x v="2"/>
    <s v="Water Bottle - 30 oz."/>
    <n v="26"/>
    <n v="2"/>
    <n v="5"/>
    <n v="78"/>
    <n v="52"/>
    <n v="130"/>
  </r>
  <r>
    <d v="2014-02-22T00:00:00"/>
    <x v="3"/>
    <x v="2"/>
    <n v="24"/>
    <x v="0"/>
    <s v="F"/>
    <x v="1"/>
    <x v="1"/>
    <x v="0"/>
    <x v="2"/>
    <s v="Water Bottle - 30 oz."/>
    <n v="28"/>
    <n v="2"/>
    <n v="5"/>
    <n v="84"/>
    <n v="56"/>
    <n v="140"/>
  </r>
  <r>
    <d v="2016-02-22T00:00:00"/>
    <x v="3"/>
    <x v="3"/>
    <n v="24"/>
    <x v="0"/>
    <s v="F"/>
    <x v="1"/>
    <x v="1"/>
    <x v="0"/>
    <x v="2"/>
    <s v="Water Bottle - 30 oz."/>
    <n v="23"/>
    <n v="2"/>
    <n v="5"/>
    <n v="69"/>
    <n v="46"/>
    <n v="115"/>
  </r>
  <r>
    <d v="2016-02-22T00:00:00"/>
    <x v="3"/>
    <x v="3"/>
    <n v="24"/>
    <x v="0"/>
    <s v="F"/>
    <x v="1"/>
    <x v="1"/>
    <x v="0"/>
    <x v="2"/>
    <s v="Water Bottle - 30 oz."/>
    <n v="30"/>
    <n v="2"/>
    <n v="5"/>
    <n v="90"/>
    <n v="60"/>
    <n v="150"/>
  </r>
  <r>
    <d v="2014-04-18T00:00:00"/>
    <x v="11"/>
    <x v="2"/>
    <n v="24"/>
    <x v="0"/>
    <s v="F"/>
    <x v="1"/>
    <x v="1"/>
    <x v="0"/>
    <x v="2"/>
    <s v="Water Bottle - 30 oz."/>
    <n v="24"/>
    <n v="2"/>
    <n v="5"/>
    <n v="72"/>
    <n v="48"/>
    <n v="120"/>
  </r>
  <r>
    <d v="2014-04-18T00:00:00"/>
    <x v="11"/>
    <x v="2"/>
    <n v="24"/>
    <x v="0"/>
    <s v="F"/>
    <x v="1"/>
    <x v="1"/>
    <x v="0"/>
    <x v="2"/>
    <s v="Water Bottle - 30 oz."/>
    <n v="3"/>
    <n v="2"/>
    <n v="5"/>
    <n v="9"/>
    <n v="6"/>
    <n v="15"/>
  </r>
  <r>
    <d v="2016-04-18T00:00:00"/>
    <x v="11"/>
    <x v="3"/>
    <n v="24"/>
    <x v="0"/>
    <s v="F"/>
    <x v="1"/>
    <x v="1"/>
    <x v="0"/>
    <x v="2"/>
    <s v="Water Bottle - 30 oz."/>
    <n v="21"/>
    <n v="2"/>
    <n v="5"/>
    <n v="63"/>
    <n v="42"/>
    <n v="105"/>
  </r>
  <r>
    <d v="2016-04-18T00:00:00"/>
    <x v="11"/>
    <x v="3"/>
    <n v="24"/>
    <x v="0"/>
    <s v="F"/>
    <x v="1"/>
    <x v="1"/>
    <x v="0"/>
    <x v="2"/>
    <s v="Water Bottle - 30 oz."/>
    <n v="1"/>
    <n v="2"/>
    <n v="5"/>
    <n v="3"/>
    <n v="2"/>
    <n v="5"/>
  </r>
  <r>
    <d v="2013-10-22T00:00:00"/>
    <x v="10"/>
    <x v="0"/>
    <n v="25"/>
    <x v="2"/>
    <s v="M"/>
    <x v="1"/>
    <x v="18"/>
    <x v="0"/>
    <x v="2"/>
    <s v="Mountain Bottle Cage"/>
    <n v="24"/>
    <n v="4"/>
    <n v="10"/>
    <n v="144"/>
    <n v="96"/>
    <n v="240"/>
  </r>
  <r>
    <d v="2013-10-22T00:00:00"/>
    <x v="10"/>
    <x v="0"/>
    <n v="25"/>
    <x v="2"/>
    <s v="M"/>
    <x v="1"/>
    <x v="18"/>
    <x v="0"/>
    <x v="2"/>
    <s v="Mountain Bottle Cage"/>
    <n v="17"/>
    <n v="4"/>
    <n v="10"/>
    <n v="102"/>
    <n v="68"/>
    <n v="170"/>
  </r>
  <r>
    <d v="2015-10-22T00:00:00"/>
    <x v="10"/>
    <x v="1"/>
    <n v="25"/>
    <x v="2"/>
    <s v="M"/>
    <x v="1"/>
    <x v="18"/>
    <x v="0"/>
    <x v="2"/>
    <s v="Mountain Bottle Cage"/>
    <n v="23"/>
    <n v="4"/>
    <n v="10"/>
    <n v="138"/>
    <n v="92"/>
    <n v="230"/>
  </r>
  <r>
    <d v="2015-10-22T00:00:00"/>
    <x v="10"/>
    <x v="1"/>
    <n v="25"/>
    <x v="2"/>
    <s v="M"/>
    <x v="1"/>
    <x v="18"/>
    <x v="0"/>
    <x v="2"/>
    <s v="Mountain Bottle Cage"/>
    <n v="17"/>
    <n v="4"/>
    <n v="10"/>
    <n v="102"/>
    <n v="68"/>
    <n v="170"/>
  </r>
  <r>
    <d v="2013-10-25T00:00:00"/>
    <x v="10"/>
    <x v="0"/>
    <n v="25"/>
    <x v="2"/>
    <s v="M"/>
    <x v="1"/>
    <x v="8"/>
    <x v="0"/>
    <x v="2"/>
    <s v="Mountain Bottle Cage"/>
    <n v="30"/>
    <n v="4"/>
    <n v="10"/>
    <n v="180"/>
    <n v="120"/>
    <n v="300"/>
  </r>
  <r>
    <d v="2013-10-25T00:00:00"/>
    <x v="10"/>
    <x v="0"/>
    <n v="25"/>
    <x v="2"/>
    <s v="M"/>
    <x v="1"/>
    <x v="8"/>
    <x v="0"/>
    <x v="2"/>
    <s v="Mountain Bottle Cage"/>
    <n v="18"/>
    <n v="4"/>
    <n v="10"/>
    <n v="108"/>
    <n v="72"/>
    <n v="180"/>
  </r>
  <r>
    <d v="2015-10-25T00:00:00"/>
    <x v="10"/>
    <x v="1"/>
    <n v="25"/>
    <x v="2"/>
    <s v="M"/>
    <x v="1"/>
    <x v="8"/>
    <x v="0"/>
    <x v="2"/>
    <s v="Mountain Bottle Cage"/>
    <n v="30"/>
    <n v="4"/>
    <n v="10"/>
    <n v="180"/>
    <n v="120"/>
    <n v="300"/>
  </r>
  <r>
    <d v="2015-10-25T00:00:00"/>
    <x v="10"/>
    <x v="1"/>
    <n v="25"/>
    <x v="2"/>
    <s v="M"/>
    <x v="1"/>
    <x v="8"/>
    <x v="0"/>
    <x v="2"/>
    <s v="Mountain Bottle Cage"/>
    <n v="17"/>
    <n v="4"/>
    <n v="10"/>
    <n v="102"/>
    <n v="68"/>
    <n v="170"/>
  </r>
  <r>
    <d v="2014-07-03T00:00:00"/>
    <x v="4"/>
    <x v="2"/>
    <n v="25"/>
    <x v="2"/>
    <s v="M"/>
    <x v="1"/>
    <x v="8"/>
    <x v="0"/>
    <x v="2"/>
    <s v="Mountain Bottle Cage"/>
    <n v="29"/>
    <n v="4"/>
    <n v="10"/>
    <n v="174"/>
    <n v="116"/>
    <n v="290"/>
  </r>
  <r>
    <d v="2014-07-03T00:00:00"/>
    <x v="4"/>
    <x v="2"/>
    <n v="25"/>
    <x v="2"/>
    <s v="M"/>
    <x v="1"/>
    <x v="8"/>
    <x v="0"/>
    <x v="2"/>
    <s v="Mountain Bottle Cage"/>
    <n v="16"/>
    <n v="4"/>
    <n v="10"/>
    <n v="96"/>
    <n v="64"/>
    <n v="160"/>
  </r>
  <r>
    <d v="2016-07-03T00:00:00"/>
    <x v="4"/>
    <x v="3"/>
    <n v="25"/>
    <x v="2"/>
    <s v="M"/>
    <x v="1"/>
    <x v="8"/>
    <x v="0"/>
    <x v="2"/>
    <s v="Mountain Bottle Cage"/>
    <n v="29"/>
    <n v="4"/>
    <n v="10"/>
    <n v="174"/>
    <n v="116"/>
    <n v="290"/>
  </r>
  <r>
    <d v="2016-07-03T00:00:00"/>
    <x v="4"/>
    <x v="3"/>
    <n v="25"/>
    <x v="2"/>
    <s v="M"/>
    <x v="1"/>
    <x v="8"/>
    <x v="0"/>
    <x v="2"/>
    <s v="Mountain Bottle Cage"/>
    <n v="16"/>
    <n v="4"/>
    <n v="10"/>
    <n v="96"/>
    <n v="64"/>
    <n v="160"/>
  </r>
  <r>
    <d v="2013-07-26T00:00:00"/>
    <x v="4"/>
    <x v="0"/>
    <n v="25"/>
    <x v="2"/>
    <s v="M"/>
    <x v="1"/>
    <x v="1"/>
    <x v="0"/>
    <x v="2"/>
    <s v="Water Bottle - 30 oz."/>
    <n v="30"/>
    <n v="2"/>
    <n v="5"/>
    <n v="90"/>
    <n v="60"/>
    <n v="150"/>
  </r>
  <r>
    <d v="2013-07-26T00:00:00"/>
    <x v="4"/>
    <x v="0"/>
    <n v="25"/>
    <x v="2"/>
    <s v="M"/>
    <x v="1"/>
    <x v="1"/>
    <x v="0"/>
    <x v="2"/>
    <s v="Water Bottle - 30 oz."/>
    <n v="4"/>
    <n v="2"/>
    <n v="5"/>
    <n v="12"/>
    <n v="8"/>
    <n v="20"/>
  </r>
  <r>
    <d v="2015-07-26T00:00:00"/>
    <x v="4"/>
    <x v="1"/>
    <n v="25"/>
    <x v="2"/>
    <s v="M"/>
    <x v="1"/>
    <x v="1"/>
    <x v="0"/>
    <x v="2"/>
    <s v="Water Bottle - 30 oz."/>
    <n v="32"/>
    <n v="2"/>
    <n v="5"/>
    <n v="96"/>
    <n v="64"/>
    <n v="160"/>
  </r>
  <r>
    <d v="2015-07-26T00:00:00"/>
    <x v="4"/>
    <x v="1"/>
    <n v="25"/>
    <x v="2"/>
    <s v="M"/>
    <x v="1"/>
    <x v="1"/>
    <x v="0"/>
    <x v="2"/>
    <s v="Water Bottle - 30 oz."/>
    <n v="6"/>
    <n v="2"/>
    <n v="5"/>
    <n v="18"/>
    <n v="12"/>
    <n v="30"/>
  </r>
  <r>
    <d v="2013-10-18T00:00:00"/>
    <x v="10"/>
    <x v="0"/>
    <n v="25"/>
    <x v="2"/>
    <s v="M"/>
    <x v="1"/>
    <x v="1"/>
    <x v="0"/>
    <x v="2"/>
    <s v="Water Bottle - 30 oz."/>
    <n v="12"/>
    <n v="2"/>
    <n v="5"/>
    <n v="36"/>
    <n v="24"/>
    <n v="60"/>
  </r>
  <r>
    <d v="2015-10-18T00:00:00"/>
    <x v="10"/>
    <x v="1"/>
    <n v="25"/>
    <x v="2"/>
    <s v="M"/>
    <x v="1"/>
    <x v="1"/>
    <x v="0"/>
    <x v="2"/>
    <s v="Water Bottle - 30 oz."/>
    <n v="9"/>
    <n v="2"/>
    <n v="5"/>
    <n v="27"/>
    <n v="18"/>
    <n v="45"/>
  </r>
  <r>
    <d v="2014-03-20T00:00:00"/>
    <x v="1"/>
    <x v="2"/>
    <n v="25"/>
    <x v="2"/>
    <s v="M"/>
    <x v="1"/>
    <x v="1"/>
    <x v="0"/>
    <x v="2"/>
    <s v="Water Bottle - 30 oz."/>
    <n v="12"/>
    <n v="2"/>
    <n v="5"/>
    <n v="36"/>
    <n v="24"/>
    <n v="60"/>
  </r>
  <r>
    <d v="2014-03-20T00:00:00"/>
    <x v="1"/>
    <x v="2"/>
    <n v="25"/>
    <x v="2"/>
    <s v="M"/>
    <x v="1"/>
    <x v="1"/>
    <x v="0"/>
    <x v="2"/>
    <s v="Water Bottle - 30 oz."/>
    <n v="5"/>
    <n v="2"/>
    <n v="5"/>
    <n v="15"/>
    <n v="10"/>
    <n v="25"/>
  </r>
  <r>
    <d v="2016-03-20T00:00:00"/>
    <x v="1"/>
    <x v="3"/>
    <n v="25"/>
    <x v="2"/>
    <s v="M"/>
    <x v="1"/>
    <x v="1"/>
    <x v="0"/>
    <x v="2"/>
    <s v="Water Bottle - 30 oz."/>
    <n v="13"/>
    <n v="2"/>
    <n v="5"/>
    <n v="39"/>
    <n v="26"/>
    <n v="65"/>
  </r>
  <r>
    <d v="2016-03-20T00:00:00"/>
    <x v="1"/>
    <x v="3"/>
    <n v="25"/>
    <x v="2"/>
    <s v="M"/>
    <x v="1"/>
    <x v="1"/>
    <x v="0"/>
    <x v="2"/>
    <s v="Water Bottle - 30 oz."/>
    <n v="2"/>
    <n v="2"/>
    <n v="5"/>
    <n v="6"/>
    <n v="4"/>
    <n v="10"/>
  </r>
  <r>
    <d v="2014-04-01T00:00:00"/>
    <x v="11"/>
    <x v="2"/>
    <n v="25"/>
    <x v="2"/>
    <s v="M"/>
    <x v="1"/>
    <x v="1"/>
    <x v="0"/>
    <x v="2"/>
    <s v="Water Bottle - 30 oz."/>
    <n v="16"/>
    <n v="2"/>
    <n v="5"/>
    <n v="48"/>
    <n v="32"/>
    <n v="80"/>
  </r>
  <r>
    <d v="2014-04-01T00:00:00"/>
    <x v="11"/>
    <x v="2"/>
    <n v="25"/>
    <x v="2"/>
    <s v="M"/>
    <x v="1"/>
    <x v="1"/>
    <x v="0"/>
    <x v="2"/>
    <s v="Water Bottle - 30 oz."/>
    <n v="13"/>
    <n v="2"/>
    <n v="5"/>
    <n v="39"/>
    <n v="26"/>
    <n v="65"/>
  </r>
  <r>
    <d v="2016-04-01T00:00:00"/>
    <x v="11"/>
    <x v="3"/>
    <n v="25"/>
    <x v="2"/>
    <s v="M"/>
    <x v="1"/>
    <x v="1"/>
    <x v="0"/>
    <x v="2"/>
    <s v="Water Bottle - 30 oz."/>
    <n v="13"/>
    <n v="2"/>
    <n v="5"/>
    <n v="39"/>
    <n v="26"/>
    <n v="65"/>
  </r>
  <r>
    <d v="2016-04-01T00:00:00"/>
    <x v="11"/>
    <x v="3"/>
    <n v="25"/>
    <x v="2"/>
    <s v="M"/>
    <x v="1"/>
    <x v="1"/>
    <x v="0"/>
    <x v="2"/>
    <s v="Water Bottle - 30 oz."/>
    <n v="10"/>
    <n v="2"/>
    <n v="5"/>
    <n v="30"/>
    <n v="20"/>
    <n v="50"/>
  </r>
  <r>
    <d v="2014-05-12T00:00:00"/>
    <x v="2"/>
    <x v="2"/>
    <n v="25"/>
    <x v="2"/>
    <s v="M"/>
    <x v="1"/>
    <x v="1"/>
    <x v="0"/>
    <x v="2"/>
    <s v="Water Bottle - 30 oz."/>
    <n v="10"/>
    <n v="2"/>
    <n v="5"/>
    <n v="30"/>
    <n v="20"/>
    <n v="50"/>
  </r>
  <r>
    <d v="2014-05-12T00:00:00"/>
    <x v="2"/>
    <x v="2"/>
    <n v="25"/>
    <x v="2"/>
    <s v="M"/>
    <x v="1"/>
    <x v="1"/>
    <x v="0"/>
    <x v="2"/>
    <s v="Water Bottle - 30 oz."/>
    <n v="21"/>
    <n v="2"/>
    <n v="5"/>
    <n v="63"/>
    <n v="42"/>
    <n v="105"/>
  </r>
  <r>
    <d v="2016-05-12T00:00:00"/>
    <x v="2"/>
    <x v="3"/>
    <n v="25"/>
    <x v="2"/>
    <s v="M"/>
    <x v="1"/>
    <x v="1"/>
    <x v="0"/>
    <x v="2"/>
    <s v="Water Bottle - 30 oz."/>
    <n v="10"/>
    <n v="2"/>
    <n v="5"/>
    <n v="30"/>
    <n v="20"/>
    <n v="50"/>
  </r>
  <r>
    <d v="2016-05-12T00:00:00"/>
    <x v="2"/>
    <x v="3"/>
    <n v="25"/>
    <x v="2"/>
    <s v="M"/>
    <x v="1"/>
    <x v="1"/>
    <x v="0"/>
    <x v="2"/>
    <s v="Water Bottle - 30 oz."/>
    <n v="18"/>
    <n v="2"/>
    <n v="5"/>
    <n v="54"/>
    <n v="36"/>
    <n v="90"/>
  </r>
  <r>
    <d v="2014-06-05T00:00:00"/>
    <x v="9"/>
    <x v="2"/>
    <n v="25"/>
    <x v="2"/>
    <s v="M"/>
    <x v="1"/>
    <x v="1"/>
    <x v="0"/>
    <x v="2"/>
    <s v="Water Bottle - 30 oz."/>
    <n v="29"/>
    <n v="2"/>
    <n v="5"/>
    <n v="87"/>
    <n v="58"/>
    <n v="145"/>
  </r>
  <r>
    <d v="2014-06-05T00:00:00"/>
    <x v="9"/>
    <x v="2"/>
    <n v="25"/>
    <x v="2"/>
    <s v="M"/>
    <x v="1"/>
    <x v="1"/>
    <x v="0"/>
    <x v="2"/>
    <s v="Water Bottle - 30 oz."/>
    <n v="25"/>
    <n v="2"/>
    <n v="5"/>
    <n v="75"/>
    <n v="50"/>
    <n v="125"/>
  </r>
  <r>
    <d v="2016-06-05T00:00:00"/>
    <x v="9"/>
    <x v="3"/>
    <n v="25"/>
    <x v="2"/>
    <s v="M"/>
    <x v="1"/>
    <x v="1"/>
    <x v="0"/>
    <x v="2"/>
    <s v="Water Bottle - 30 oz."/>
    <n v="29"/>
    <n v="2"/>
    <n v="5"/>
    <n v="87"/>
    <n v="58"/>
    <n v="145"/>
  </r>
  <r>
    <d v="2016-06-05T00:00:00"/>
    <x v="9"/>
    <x v="3"/>
    <n v="25"/>
    <x v="2"/>
    <s v="M"/>
    <x v="1"/>
    <x v="1"/>
    <x v="0"/>
    <x v="2"/>
    <s v="Water Bottle - 30 oz."/>
    <n v="23"/>
    <n v="2"/>
    <n v="5"/>
    <n v="69"/>
    <n v="46"/>
    <n v="115"/>
  </r>
  <r>
    <d v="2014-06-23T00:00:00"/>
    <x v="9"/>
    <x v="2"/>
    <n v="25"/>
    <x v="2"/>
    <s v="M"/>
    <x v="1"/>
    <x v="1"/>
    <x v="0"/>
    <x v="2"/>
    <s v="Water Bottle - 30 oz."/>
    <n v="23"/>
    <n v="2"/>
    <n v="5"/>
    <n v="69"/>
    <n v="46"/>
    <n v="115"/>
  </r>
  <r>
    <d v="2014-06-23T00:00:00"/>
    <x v="9"/>
    <x v="2"/>
    <n v="25"/>
    <x v="2"/>
    <s v="M"/>
    <x v="1"/>
    <x v="1"/>
    <x v="0"/>
    <x v="2"/>
    <s v="Water Bottle - 30 oz."/>
    <n v="10"/>
    <n v="2"/>
    <n v="5"/>
    <n v="30"/>
    <n v="20"/>
    <n v="50"/>
  </r>
  <r>
    <d v="2016-06-23T00:00:00"/>
    <x v="9"/>
    <x v="3"/>
    <n v="25"/>
    <x v="2"/>
    <s v="M"/>
    <x v="1"/>
    <x v="1"/>
    <x v="0"/>
    <x v="2"/>
    <s v="Water Bottle - 30 oz."/>
    <n v="22"/>
    <n v="2"/>
    <n v="5"/>
    <n v="66"/>
    <n v="44"/>
    <n v="110"/>
  </r>
  <r>
    <d v="2016-06-23T00:00:00"/>
    <x v="9"/>
    <x v="3"/>
    <n v="25"/>
    <x v="2"/>
    <s v="M"/>
    <x v="1"/>
    <x v="1"/>
    <x v="0"/>
    <x v="2"/>
    <s v="Water Bottle - 30 oz."/>
    <n v="7"/>
    <n v="2"/>
    <n v="5"/>
    <n v="21"/>
    <n v="14"/>
    <n v="35"/>
  </r>
  <r>
    <d v="2013-10-22T00:00:00"/>
    <x v="10"/>
    <x v="0"/>
    <n v="27"/>
    <x v="2"/>
    <s v="M"/>
    <x v="1"/>
    <x v="8"/>
    <x v="0"/>
    <x v="2"/>
    <s v="Water Bottle - 30 oz."/>
    <n v="12"/>
    <n v="2"/>
    <n v="5"/>
    <n v="36"/>
    <n v="24"/>
    <n v="60"/>
  </r>
  <r>
    <d v="2013-10-22T00:00:00"/>
    <x v="10"/>
    <x v="0"/>
    <n v="27"/>
    <x v="2"/>
    <s v="M"/>
    <x v="1"/>
    <x v="8"/>
    <x v="0"/>
    <x v="2"/>
    <s v="Water Bottle - 30 oz."/>
    <n v="17"/>
    <n v="2"/>
    <n v="5"/>
    <n v="51"/>
    <n v="34"/>
    <n v="85"/>
  </r>
  <r>
    <d v="2015-10-22T00:00:00"/>
    <x v="10"/>
    <x v="1"/>
    <n v="27"/>
    <x v="2"/>
    <s v="M"/>
    <x v="1"/>
    <x v="8"/>
    <x v="0"/>
    <x v="2"/>
    <s v="Water Bottle - 30 oz."/>
    <n v="10"/>
    <n v="2"/>
    <n v="5"/>
    <n v="30"/>
    <n v="20"/>
    <n v="50"/>
  </r>
  <r>
    <d v="2015-10-22T00:00:00"/>
    <x v="10"/>
    <x v="1"/>
    <n v="27"/>
    <x v="2"/>
    <s v="M"/>
    <x v="1"/>
    <x v="8"/>
    <x v="0"/>
    <x v="2"/>
    <s v="Water Bottle - 30 oz."/>
    <n v="17"/>
    <n v="2"/>
    <n v="5"/>
    <n v="51"/>
    <n v="34"/>
    <n v="85"/>
  </r>
  <r>
    <d v="2013-12-31T00:00:00"/>
    <x v="8"/>
    <x v="0"/>
    <n v="27"/>
    <x v="2"/>
    <s v="M"/>
    <x v="1"/>
    <x v="8"/>
    <x v="0"/>
    <x v="2"/>
    <s v="Water Bottle - 30 oz."/>
    <n v="15"/>
    <n v="2"/>
    <n v="5"/>
    <n v="45"/>
    <n v="30"/>
    <n v="75"/>
  </r>
  <r>
    <d v="2013-12-31T00:00:00"/>
    <x v="8"/>
    <x v="0"/>
    <n v="27"/>
    <x v="2"/>
    <s v="M"/>
    <x v="1"/>
    <x v="8"/>
    <x v="0"/>
    <x v="2"/>
    <s v="Water Bottle - 30 oz."/>
    <n v="26"/>
    <n v="2"/>
    <n v="5"/>
    <n v="78"/>
    <n v="52"/>
    <n v="130"/>
  </r>
  <r>
    <d v="2015-12-31T00:00:00"/>
    <x v="8"/>
    <x v="1"/>
    <n v="27"/>
    <x v="2"/>
    <s v="M"/>
    <x v="1"/>
    <x v="8"/>
    <x v="0"/>
    <x v="2"/>
    <s v="Water Bottle - 30 oz."/>
    <n v="13"/>
    <n v="2"/>
    <n v="5"/>
    <n v="39"/>
    <n v="26"/>
    <n v="65"/>
  </r>
  <r>
    <d v="2015-12-31T00:00:00"/>
    <x v="8"/>
    <x v="1"/>
    <n v="27"/>
    <x v="2"/>
    <s v="M"/>
    <x v="1"/>
    <x v="8"/>
    <x v="0"/>
    <x v="2"/>
    <s v="Water Bottle - 30 oz."/>
    <n v="25"/>
    <n v="2"/>
    <n v="5"/>
    <n v="75"/>
    <n v="50"/>
    <n v="125"/>
  </r>
  <r>
    <d v="2014-06-18T00:00:00"/>
    <x v="9"/>
    <x v="2"/>
    <n v="27"/>
    <x v="2"/>
    <s v="M"/>
    <x v="1"/>
    <x v="8"/>
    <x v="0"/>
    <x v="2"/>
    <s v="Water Bottle - 30 oz."/>
    <n v="24"/>
    <n v="2"/>
    <n v="5"/>
    <n v="72"/>
    <n v="48"/>
    <n v="120"/>
  </r>
  <r>
    <d v="2014-06-18T00:00:00"/>
    <x v="9"/>
    <x v="2"/>
    <n v="27"/>
    <x v="2"/>
    <s v="M"/>
    <x v="1"/>
    <x v="8"/>
    <x v="0"/>
    <x v="2"/>
    <s v="Water Bottle - 30 oz."/>
    <n v="2"/>
    <n v="2"/>
    <n v="5"/>
    <n v="6"/>
    <n v="4"/>
    <n v="10"/>
  </r>
  <r>
    <d v="2016-06-18T00:00:00"/>
    <x v="9"/>
    <x v="3"/>
    <n v="27"/>
    <x v="2"/>
    <s v="M"/>
    <x v="1"/>
    <x v="8"/>
    <x v="0"/>
    <x v="2"/>
    <s v="Water Bottle - 30 oz."/>
    <n v="26"/>
    <n v="2"/>
    <n v="5"/>
    <n v="78"/>
    <n v="52"/>
    <n v="130"/>
  </r>
  <r>
    <d v="2016-06-18T00:00:00"/>
    <x v="9"/>
    <x v="3"/>
    <n v="27"/>
    <x v="2"/>
    <s v="M"/>
    <x v="1"/>
    <x v="8"/>
    <x v="0"/>
    <x v="2"/>
    <s v="Water Bottle - 30 oz."/>
    <n v="1"/>
    <n v="2"/>
    <n v="5"/>
    <n v="3"/>
    <n v="2"/>
    <n v="5"/>
  </r>
  <r>
    <d v="2013-12-02T00:00:00"/>
    <x v="8"/>
    <x v="0"/>
    <n v="53"/>
    <x v="1"/>
    <s v="F"/>
    <x v="1"/>
    <x v="8"/>
    <x v="0"/>
    <x v="2"/>
    <s v="Road Bottle Cage"/>
    <n v="25"/>
    <n v="3"/>
    <n v="9"/>
    <n v="150"/>
    <n v="75"/>
    <n v="225"/>
  </r>
  <r>
    <d v="2013-12-02T00:00:00"/>
    <x v="8"/>
    <x v="0"/>
    <n v="53"/>
    <x v="1"/>
    <s v="F"/>
    <x v="1"/>
    <x v="8"/>
    <x v="0"/>
    <x v="2"/>
    <s v="Road Bottle Cage"/>
    <n v="27"/>
    <n v="3"/>
    <n v="9"/>
    <n v="162"/>
    <n v="81"/>
    <n v="243"/>
  </r>
  <r>
    <d v="2015-12-02T00:00:00"/>
    <x v="8"/>
    <x v="1"/>
    <n v="53"/>
    <x v="1"/>
    <s v="F"/>
    <x v="1"/>
    <x v="8"/>
    <x v="0"/>
    <x v="2"/>
    <s v="Road Bottle Cage"/>
    <n v="27"/>
    <n v="3"/>
    <n v="9"/>
    <n v="162"/>
    <n v="81"/>
    <n v="243"/>
  </r>
  <r>
    <d v="2015-12-02T00:00:00"/>
    <x v="8"/>
    <x v="1"/>
    <n v="53"/>
    <x v="1"/>
    <s v="F"/>
    <x v="1"/>
    <x v="8"/>
    <x v="0"/>
    <x v="2"/>
    <s v="Road Bottle Cage"/>
    <n v="26"/>
    <n v="3"/>
    <n v="9"/>
    <n v="156"/>
    <n v="78"/>
    <n v="234"/>
  </r>
  <r>
    <d v="2013-08-13T00:00:00"/>
    <x v="5"/>
    <x v="0"/>
    <n v="47"/>
    <x v="1"/>
    <s v="F"/>
    <x v="1"/>
    <x v="1"/>
    <x v="0"/>
    <x v="2"/>
    <s v="Water Bottle - 30 oz."/>
    <n v="3"/>
    <n v="2"/>
    <n v="5"/>
    <n v="9"/>
    <n v="6"/>
    <n v="15"/>
  </r>
  <r>
    <d v="2013-08-13T00:00:00"/>
    <x v="5"/>
    <x v="0"/>
    <n v="47"/>
    <x v="1"/>
    <s v="F"/>
    <x v="1"/>
    <x v="1"/>
    <x v="0"/>
    <x v="2"/>
    <s v="Water Bottle - 30 oz."/>
    <n v="12"/>
    <n v="2"/>
    <n v="5"/>
    <n v="36"/>
    <n v="24"/>
    <n v="60"/>
  </r>
  <r>
    <d v="2015-08-13T00:00:00"/>
    <x v="5"/>
    <x v="1"/>
    <n v="47"/>
    <x v="1"/>
    <s v="F"/>
    <x v="1"/>
    <x v="1"/>
    <x v="0"/>
    <x v="2"/>
    <s v="Water Bottle - 30 oz."/>
    <n v="1"/>
    <n v="2"/>
    <n v="5"/>
    <n v="3"/>
    <n v="2"/>
    <n v="5"/>
  </r>
  <r>
    <d v="2015-08-13T00:00:00"/>
    <x v="5"/>
    <x v="1"/>
    <n v="47"/>
    <x v="1"/>
    <s v="F"/>
    <x v="1"/>
    <x v="1"/>
    <x v="0"/>
    <x v="2"/>
    <s v="Water Bottle - 30 oz."/>
    <n v="10"/>
    <n v="2"/>
    <n v="5"/>
    <n v="30"/>
    <n v="20"/>
    <n v="50"/>
  </r>
  <r>
    <d v="2013-08-29T00:00:00"/>
    <x v="5"/>
    <x v="0"/>
    <n v="47"/>
    <x v="1"/>
    <s v="F"/>
    <x v="1"/>
    <x v="1"/>
    <x v="0"/>
    <x v="2"/>
    <s v="Water Bottle - 30 oz."/>
    <n v="29"/>
    <n v="2"/>
    <n v="5"/>
    <n v="87"/>
    <n v="58"/>
    <n v="145"/>
  </r>
  <r>
    <d v="2013-08-29T00:00:00"/>
    <x v="5"/>
    <x v="0"/>
    <n v="47"/>
    <x v="1"/>
    <s v="F"/>
    <x v="1"/>
    <x v="1"/>
    <x v="0"/>
    <x v="2"/>
    <s v="Water Bottle - 30 oz."/>
    <n v="13"/>
    <n v="2"/>
    <n v="5"/>
    <n v="39"/>
    <n v="26"/>
    <n v="65"/>
  </r>
  <r>
    <d v="2015-08-29T00:00:00"/>
    <x v="5"/>
    <x v="1"/>
    <n v="47"/>
    <x v="1"/>
    <s v="F"/>
    <x v="1"/>
    <x v="1"/>
    <x v="0"/>
    <x v="2"/>
    <s v="Water Bottle - 30 oz."/>
    <n v="29"/>
    <n v="2"/>
    <n v="5"/>
    <n v="87"/>
    <n v="58"/>
    <n v="145"/>
  </r>
  <r>
    <d v="2015-08-29T00:00:00"/>
    <x v="5"/>
    <x v="1"/>
    <n v="47"/>
    <x v="1"/>
    <s v="F"/>
    <x v="1"/>
    <x v="1"/>
    <x v="0"/>
    <x v="2"/>
    <s v="Water Bottle - 30 oz."/>
    <n v="12"/>
    <n v="2"/>
    <n v="5"/>
    <n v="36"/>
    <n v="24"/>
    <n v="60"/>
  </r>
  <r>
    <d v="2013-11-03T00:00:00"/>
    <x v="0"/>
    <x v="0"/>
    <n v="47"/>
    <x v="1"/>
    <s v="F"/>
    <x v="1"/>
    <x v="1"/>
    <x v="0"/>
    <x v="2"/>
    <s v="Water Bottle - 30 oz."/>
    <n v="27"/>
    <n v="2"/>
    <n v="5"/>
    <n v="81"/>
    <n v="54"/>
    <n v="135"/>
  </r>
  <r>
    <d v="2013-11-03T00:00:00"/>
    <x v="0"/>
    <x v="0"/>
    <n v="47"/>
    <x v="1"/>
    <s v="F"/>
    <x v="1"/>
    <x v="1"/>
    <x v="0"/>
    <x v="2"/>
    <s v="Water Bottle - 30 oz."/>
    <n v="14"/>
    <n v="2"/>
    <n v="5"/>
    <n v="42"/>
    <n v="28"/>
    <n v="70"/>
  </r>
  <r>
    <d v="2015-11-03T00:00:00"/>
    <x v="0"/>
    <x v="1"/>
    <n v="47"/>
    <x v="1"/>
    <s v="F"/>
    <x v="1"/>
    <x v="1"/>
    <x v="0"/>
    <x v="2"/>
    <s v="Water Bottle - 30 oz."/>
    <n v="29"/>
    <n v="2"/>
    <n v="5"/>
    <n v="87"/>
    <n v="58"/>
    <n v="145"/>
  </r>
  <r>
    <d v="2015-11-03T00:00:00"/>
    <x v="0"/>
    <x v="1"/>
    <n v="47"/>
    <x v="1"/>
    <s v="F"/>
    <x v="1"/>
    <x v="1"/>
    <x v="0"/>
    <x v="2"/>
    <s v="Water Bottle - 30 oz."/>
    <n v="14"/>
    <n v="2"/>
    <n v="5"/>
    <n v="42"/>
    <n v="28"/>
    <n v="70"/>
  </r>
  <r>
    <d v="2013-11-28T00:00:00"/>
    <x v="0"/>
    <x v="0"/>
    <n v="47"/>
    <x v="1"/>
    <s v="F"/>
    <x v="1"/>
    <x v="1"/>
    <x v="0"/>
    <x v="2"/>
    <s v="Water Bottle - 30 oz."/>
    <n v="4"/>
    <n v="2"/>
    <n v="5"/>
    <n v="12"/>
    <n v="8"/>
    <n v="20"/>
  </r>
  <r>
    <d v="2013-11-28T00:00:00"/>
    <x v="0"/>
    <x v="0"/>
    <n v="47"/>
    <x v="1"/>
    <s v="F"/>
    <x v="1"/>
    <x v="1"/>
    <x v="0"/>
    <x v="2"/>
    <s v="Water Bottle - 30 oz."/>
    <n v="26"/>
    <n v="2"/>
    <n v="5"/>
    <n v="78"/>
    <n v="52"/>
    <n v="130"/>
  </r>
  <r>
    <d v="2015-11-28T00:00:00"/>
    <x v="0"/>
    <x v="1"/>
    <n v="47"/>
    <x v="1"/>
    <s v="F"/>
    <x v="1"/>
    <x v="1"/>
    <x v="0"/>
    <x v="2"/>
    <s v="Water Bottle - 30 oz."/>
    <n v="4"/>
    <n v="2"/>
    <n v="5"/>
    <n v="12"/>
    <n v="8"/>
    <n v="20"/>
  </r>
  <r>
    <d v="2015-11-28T00:00:00"/>
    <x v="0"/>
    <x v="1"/>
    <n v="47"/>
    <x v="1"/>
    <s v="F"/>
    <x v="1"/>
    <x v="1"/>
    <x v="0"/>
    <x v="2"/>
    <s v="Water Bottle - 30 oz."/>
    <n v="23"/>
    <n v="2"/>
    <n v="5"/>
    <n v="69"/>
    <n v="46"/>
    <n v="115"/>
  </r>
  <r>
    <d v="2014-02-07T00:00:00"/>
    <x v="3"/>
    <x v="2"/>
    <n v="47"/>
    <x v="1"/>
    <s v="F"/>
    <x v="1"/>
    <x v="1"/>
    <x v="0"/>
    <x v="2"/>
    <s v="Water Bottle - 30 oz."/>
    <n v="12"/>
    <n v="2"/>
    <n v="5"/>
    <n v="36"/>
    <n v="24"/>
    <n v="60"/>
  </r>
  <r>
    <d v="2014-02-07T00:00:00"/>
    <x v="3"/>
    <x v="2"/>
    <n v="47"/>
    <x v="1"/>
    <s v="F"/>
    <x v="1"/>
    <x v="1"/>
    <x v="0"/>
    <x v="2"/>
    <s v="Water Bottle - 30 oz."/>
    <n v="9"/>
    <n v="2"/>
    <n v="5"/>
    <n v="27"/>
    <n v="18"/>
    <n v="45"/>
  </r>
  <r>
    <d v="2016-02-07T00:00:00"/>
    <x v="3"/>
    <x v="3"/>
    <n v="47"/>
    <x v="1"/>
    <s v="F"/>
    <x v="1"/>
    <x v="1"/>
    <x v="0"/>
    <x v="2"/>
    <s v="Water Bottle - 30 oz."/>
    <n v="13"/>
    <n v="2"/>
    <n v="5"/>
    <n v="39"/>
    <n v="26"/>
    <n v="65"/>
  </r>
  <r>
    <d v="2016-02-07T00:00:00"/>
    <x v="3"/>
    <x v="3"/>
    <n v="47"/>
    <x v="1"/>
    <s v="F"/>
    <x v="1"/>
    <x v="1"/>
    <x v="0"/>
    <x v="2"/>
    <s v="Water Bottle - 30 oz."/>
    <n v="9"/>
    <n v="2"/>
    <n v="5"/>
    <n v="27"/>
    <n v="18"/>
    <n v="45"/>
  </r>
  <r>
    <d v="2014-04-12T00:00:00"/>
    <x v="11"/>
    <x v="2"/>
    <n v="47"/>
    <x v="1"/>
    <s v="F"/>
    <x v="1"/>
    <x v="1"/>
    <x v="0"/>
    <x v="2"/>
    <s v="Water Bottle - 30 oz."/>
    <n v="6"/>
    <n v="2"/>
    <n v="5"/>
    <n v="18"/>
    <n v="12"/>
    <n v="30"/>
  </r>
  <r>
    <d v="2014-04-12T00:00:00"/>
    <x v="11"/>
    <x v="2"/>
    <n v="47"/>
    <x v="1"/>
    <s v="F"/>
    <x v="1"/>
    <x v="1"/>
    <x v="0"/>
    <x v="2"/>
    <s v="Water Bottle - 30 oz."/>
    <n v="4"/>
    <n v="2"/>
    <n v="5"/>
    <n v="12"/>
    <n v="8"/>
    <n v="20"/>
  </r>
  <r>
    <d v="2016-04-12T00:00:00"/>
    <x v="11"/>
    <x v="3"/>
    <n v="47"/>
    <x v="1"/>
    <s v="F"/>
    <x v="1"/>
    <x v="1"/>
    <x v="0"/>
    <x v="2"/>
    <s v="Water Bottle - 30 oz."/>
    <n v="7"/>
    <n v="2"/>
    <n v="5"/>
    <n v="21"/>
    <n v="14"/>
    <n v="35"/>
  </r>
  <r>
    <d v="2016-04-12T00:00:00"/>
    <x v="11"/>
    <x v="3"/>
    <n v="47"/>
    <x v="1"/>
    <s v="F"/>
    <x v="1"/>
    <x v="1"/>
    <x v="0"/>
    <x v="2"/>
    <s v="Water Bottle - 30 oz."/>
    <n v="2"/>
    <n v="2"/>
    <n v="5"/>
    <n v="6"/>
    <n v="4"/>
    <n v="10"/>
  </r>
  <r>
    <d v="2014-06-22T00:00:00"/>
    <x v="9"/>
    <x v="2"/>
    <n v="47"/>
    <x v="1"/>
    <s v="F"/>
    <x v="1"/>
    <x v="1"/>
    <x v="0"/>
    <x v="2"/>
    <s v="Water Bottle - 30 oz."/>
    <n v="12"/>
    <n v="2"/>
    <n v="5"/>
    <n v="36"/>
    <n v="24"/>
    <n v="60"/>
  </r>
  <r>
    <d v="2014-06-22T00:00:00"/>
    <x v="9"/>
    <x v="2"/>
    <n v="47"/>
    <x v="1"/>
    <s v="F"/>
    <x v="1"/>
    <x v="1"/>
    <x v="0"/>
    <x v="2"/>
    <s v="Water Bottle - 30 oz."/>
    <n v="14"/>
    <n v="2"/>
    <n v="5"/>
    <n v="42"/>
    <n v="28"/>
    <n v="70"/>
  </r>
  <r>
    <d v="2016-06-22T00:00:00"/>
    <x v="9"/>
    <x v="3"/>
    <n v="47"/>
    <x v="1"/>
    <s v="F"/>
    <x v="1"/>
    <x v="1"/>
    <x v="0"/>
    <x v="2"/>
    <s v="Water Bottle - 30 oz."/>
    <n v="14"/>
    <n v="2"/>
    <n v="5"/>
    <n v="42"/>
    <n v="28"/>
    <n v="70"/>
  </r>
  <r>
    <d v="2014-03-25T00:00:00"/>
    <x v="1"/>
    <x v="2"/>
    <n v="44"/>
    <x v="1"/>
    <s v="M"/>
    <x v="1"/>
    <x v="18"/>
    <x v="0"/>
    <x v="2"/>
    <s v="Road Bottle Cage"/>
    <n v="12"/>
    <n v="3"/>
    <n v="9"/>
    <n v="72"/>
    <n v="36"/>
    <n v="108"/>
  </r>
  <r>
    <d v="2016-03-25T00:00:00"/>
    <x v="1"/>
    <x v="3"/>
    <n v="44"/>
    <x v="1"/>
    <s v="M"/>
    <x v="1"/>
    <x v="18"/>
    <x v="0"/>
    <x v="2"/>
    <s v="Road Bottle Cage"/>
    <n v="12"/>
    <n v="3"/>
    <n v="9"/>
    <n v="72"/>
    <n v="36"/>
    <n v="108"/>
  </r>
  <r>
    <d v="2014-03-17T00:00:00"/>
    <x v="1"/>
    <x v="2"/>
    <n v="43"/>
    <x v="1"/>
    <s v="F"/>
    <x v="1"/>
    <x v="2"/>
    <x v="0"/>
    <x v="2"/>
    <s v="Road Bottle Cage"/>
    <n v="30"/>
    <n v="3"/>
    <n v="9"/>
    <n v="180"/>
    <n v="90"/>
    <n v="270"/>
  </r>
  <r>
    <d v="2014-03-17T00:00:00"/>
    <x v="1"/>
    <x v="2"/>
    <n v="43"/>
    <x v="1"/>
    <s v="F"/>
    <x v="1"/>
    <x v="2"/>
    <x v="0"/>
    <x v="2"/>
    <s v="Road Bottle Cage"/>
    <n v="3"/>
    <n v="3"/>
    <n v="9"/>
    <n v="18"/>
    <n v="9"/>
    <n v="27"/>
  </r>
  <r>
    <d v="2016-03-17T00:00:00"/>
    <x v="1"/>
    <x v="3"/>
    <n v="43"/>
    <x v="1"/>
    <s v="F"/>
    <x v="1"/>
    <x v="2"/>
    <x v="0"/>
    <x v="2"/>
    <s v="Road Bottle Cage"/>
    <n v="30"/>
    <n v="3"/>
    <n v="9"/>
    <n v="180"/>
    <n v="90"/>
    <n v="270"/>
  </r>
  <r>
    <d v="2016-03-17T00:00:00"/>
    <x v="1"/>
    <x v="3"/>
    <n v="43"/>
    <x v="1"/>
    <s v="F"/>
    <x v="1"/>
    <x v="2"/>
    <x v="0"/>
    <x v="2"/>
    <s v="Road Bottle Cage"/>
    <n v="2"/>
    <n v="3"/>
    <n v="9"/>
    <n v="12"/>
    <n v="6"/>
    <n v="18"/>
  </r>
  <r>
    <d v="2014-06-01T00:00:00"/>
    <x v="9"/>
    <x v="2"/>
    <n v="43"/>
    <x v="1"/>
    <s v="F"/>
    <x v="1"/>
    <x v="2"/>
    <x v="0"/>
    <x v="2"/>
    <s v="Road Bottle Cage"/>
    <n v="3"/>
    <n v="3"/>
    <n v="9"/>
    <n v="18"/>
    <n v="9"/>
    <n v="27"/>
  </r>
  <r>
    <d v="2016-06-01T00:00:00"/>
    <x v="9"/>
    <x v="3"/>
    <n v="43"/>
    <x v="1"/>
    <s v="F"/>
    <x v="1"/>
    <x v="2"/>
    <x v="0"/>
    <x v="2"/>
    <s v="Road Bottle Cage"/>
    <n v="1"/>
    <n v="3"/>
    <n v="9"/>
    <n v="6"/>
    <n v="3"/>
    <n v="9"/>
  </r>
  <r>
    <d v="2013-10-19T00:00:00"/>
    <x v="10"/>
    <x v="0"/>
    <n v="43"/>
    <x v="1"/>
    <s v="F"/>
    <x v="1"/>
    <x v="1"/>
    <x v="0"/>
    <x v="2"/>
    <s v="Water Bottle - 30 oz."/>
    <n v="24"/>
    <n v="2"/>
    <n v="5"/>
    <n v="72"/>
    <n v="48"/>
    <n v="120"/>
  </r>
  <r>
    <d v="2013-10-19T00:00:00"/>
    <x v="10"/>
    <x v="0"/>
    <n v="43"/>
    <x v="1"/>
    <s v="F"/>
    <x v="1"/>
    <x v="1"/>
    <x v="0"/>
    <x v="2"/>
    <s v="Water Bottle - 30 oz."/>
    <n v="26"/>
    <n v="2"/>
    <n v="5"/>
    <n v="78"/>
    <n v="52"/>
    <n v="130"/>
  </r>
  <r>
    <d v="2013-10-19T00:00:00"/>
    <x v="10"/>
    <x v="0"/>
    <n v="43"/>
    <x v="1"/>
    <s v="F"/>
    <x v="1"/>
    <x v="1"/>
    <x v="0"/>
    <x v="2"/>
    <s v="Water Bottle - 30 oz."/>
    <n v="17"/>
    <n v="2"/>
    <n v="5"/>
    <n v="51"/>
    <n v="34"/>
    <n v="85"/>
  </r>
  <r>
    <d v="2013-10-19T00:00:00"/>
    <x v="10"/>
    <x v="0"/>
    <n v="43"/>
    <x v="1"/>
    <s v="F"/>
    <x v="1"/>
    <x v="1"/>
    <x v="0"/>
    <x v="2"/>
    <s v="Water Bottle - 30 oz."/>
    <n v="3"/>
    <n v="2"/>
    <n v="5"/>
    <n v="9"/>
    <n v="6"/>
    <n v="15"/>
  </r>
  <r>
    <d v="2015-10-19T00:00:00"/>
    <x v="10"/>
    <x v="1"/>
    <n v="43"/>
    <x v="1"/>
    <s v="F"/>
    <x v="1"/>
    <x v="1"/>
    <x v="0"/>
    <x v="2"/>
    <s v="Water Bottle - 30 oz."/>
    <n v="21"/>
    <n v="2"/>
    <n v="5"/>
    <n v="63"/>
    <n v="42"/>
    <n v="105"/>
  </r>
  <r>
    <d v="2015-10-19T00:00:00"/>
    <x v="10"/>
    <x v="1"/>
    <n v="43"/>
    <x v="1"/>
    <s v="F"/>
    <x v="1"/>
    <x v="1"/>
    <x v="0"/>
    <x v="2"/>
    <s v="Water Bottle - 30 oz."/>
    <n v="28"/>
    <n v="2"/>
    <n v="5"/>
    <n v="84"/>
    <n v="56"/>
    <n v="140"/>
  </r>
  <r>
    <d v="2015-10-19T00:00:00"/>
    <x v="10"/>
    <x v="1"/>
    <n v="43"/>
    <x v="1"/>
    <s v="F"/>
    <x v="1"/>
    <x v="1"/>
    <x v="0"/>
    <x v="2"/>
    <s v="Water Bottle - 30 oz."/>
    <n v="14"/>
    <n v="2"/>
    <n v="5"/>
    <n v="42"/>
    <n v="28"/>
    <n v="70"/>
  </r>
  <r>
    <d v="2015-10-19T00:00:00"/>
    <x v="10"/>
    <x v="1"/>
    <n v="43"/>
    <x v="1"/>
    <s v="F"/>
    <x v="1"/>
    <x v="1"/>
    <x v="0"/>
    <x v="2"/>
    <s v="Water Bottle - 30 oz."/>
    <n v="2"/>
    <n v="2"/>
    <n v="5"/>
    <n v="6"/>
    <n v="4"/>
    <n v="10"/>
  </r>
  <r>
    <d v="2014-05-03T00:00:00"/>
    <x v="2"/>
    <x v="2"/>
    <n v="43"/>
    <x v="1"/>
    <s v="F"/>
    <x v="1"/>
    <x v="1"/>
    <x v="0"/>
    <x v="2"/>
    <s v="Water Bottle - 30 oz."/>
    <n v="18"/>
    <n v="2"/>
    <n v="5"/>
    <n v="54"/>
    <n v="36"/>
    <n v="90"/>
  </r>
  <r>
    <d v="2016-05-03T00:00:00"/>
    <x v="2"/>
    <x v="3"/>
    <n v="43"/>
    <x v="1"/>
    <s v="F"/>
    <x v="1"/>
    <x v="1"/>
    <x v="0"/>
    <x v="2"/>
    <s v="Water Bottle - 30 oz."/>
    <n v="15"/>
    <n v="2"/>
    <n v="5"/>
    <n v="45"/>
    <n v="30"/>
    <n v="75"/>
  </r>
  <r>
    <d v="2014-06-06T00:00:00"/>
    <x v="9"/>
    <x v="2"/>
    <n v="43"/>
    <x v="1"/>
    <s v="F"/>
    <x v="1"/>
    <x v="1"/>
    <x v="0"/>
    <x v="2"/>
    <s v="Water Bottle - 30 oz."/>
    <n v="29"/>
    <n v="2"/>
    <n v="5"/>
    <n v="87"/>
    <n v="58"/>
    <n v="145"/>
  </r>
  <r>
    <d v="2014-06-06T00:00:00"/>
    <x v="9"/>
    <x v="2"/>
    <n v="43"/>
    <x v="1"/>
    <s v="F"/>
    <x v="1"/>
    <x v="1"/>
    <x v="0"/>
    <x v="2"/>
    <s v="Water Bottle - 30 oz."/>
    <n v="10"/>
    <n v="2"/>
    <n v="5"/>
    <n v="30"/>
    <n v="20"/>
    <n v="50"/>
  </r>
  <r>
    <d v="2016-06-06T00:00:00"/>
    <x v="9"/>
    <x v="3"/>
    <n v="43"/>
    <x v="1"/>
    <s v="F"/>
    <x v="1"/>
    <x v="1"/>
    <x v="0"/>
    <x v="2"/>
    <s v="Water Bottle - 30 oz."/>
    <n v="27"/>
    <n v="2"/>
    <n v="5"/>
    <n v="81"/>
    <n v="54"/>
    <n v="135"/>
  </r>
  <r>
    <d v="2016-06-06T00:00:00"/>
    <x v="9"/>
    <x v="3"/>
    <n v="43"/>
    <x v="1"/>
    <s v="F"/>
    <x v="1"/>
    <x v="1"/>
    <x v="0"/>
    <x v="2"/>
    <s v="Water Bottle - 30 oz."/>
    <n v="7"/>
    <n v="2"/>
    <n v="5"/>
    <n v="21"/>
    <n v="14"/>
    <n v="35"/>
  </r>
  <r>
    <d v="2013-10-10T00:00:00"/>
    <x v="10"/>
    <x v="0"/>
    <n v="39"/>
    <x v="1"/>
    <s v="F"/>
    <x v="1"/>
    <x v="2"/>
    <x v="0"/>
    <x v="2"/>
    <s v="Road Bottle Cage"/>
    <n v="3"/>
    <n v="3"/>
    <n v="9"/>
    <n v="18"/>
    <n v="9"/>
    <n v="27"/>
  </r>
  <r>
    <d v="2013-10-10T00:00:00"/>
    <x v="10"/>
    <x v="0"/>
    <n v="39"/>
    <x v="1"/>
    <s v="F"/>
    <x v="1"/>
    <x v="2"/>
    <x v="0"/>
    <x v="2"/>
    <s v="Road Bottle Cage"/>
    <n v="11"/>
    <n v="3"/>
    <n v="9"/>
    <n v="66"/>
    <n v="33"/>
    <n v="99"/>
  </r>
  <r>
    <d v="2015-10-10T00:00:00"/>
    <x v="10"/>
    <x v="1"/>
    <n v="39"/>
    <x v="1"/>
    <s v="F"/>
    <x v="1"/>
    <x v="2"/>
    <x v="0"/>
    <x v="2"/>
    <s v="Road Bottle Cage"/>
    <n v="2"/>
    <n v="3"/>
    <n v="9"/>
    <n v="12"/>
    <n v="6"/>
    <n v="18"/>
  </r>
  <r>
    <d v="2015-10-10T00:00:00"/>
    <x v="10"/>
    <x v="1"/>
    <n v="39"/>
    <x v="1"/>
    <s v="F"/>
    <x v="1"/>
    <x v="2"/>
    <x v="0"/>
    <x v="2"/>
    <s v="Road Bottle Cage"/>
    <n v="11"/>
    <n v="3"/>
    <n v="9"/>
    <n v="66"/>
    <n v="33"/>
    <n v="99"/>
  </r>
  <r>
    <d v="2013-11-19T00:00:00"/>
    <x v="0"/>
    <x v="0"/>
    <n v="39"/>
    <x v="1"/>
    <s v="M"/>
    <x v="1"/>
    <x v="2"/>
    <x v="0"/>
    <x v="2"/>
    <s v="Mountain Bottle Cage"/>
    <n v="4"/>
    <n v="4"/>
    <n v="10"/>
    <n v="24"/>
    <n v="16"/>
    <n v="40"/>
  </r>
  <r>
    <d v="2013-11-19T00:00:00"/>
    <x v="0"/>
    <x v="0"/>
    <n v="39"/>
    <x v="1"/>
    <s v="M"/>
    <x v="1"/>
    <x v="2"/>
    <x v="0"/>
    <x v="2"/>
    <s v="Mountain Bottle Cage"/>
    <n v="15"/>
    <n v="4"/>
    <n v="10"/>
    <n v="90"/>
    <n v="60"/>
    <n v="150"/>
  </r>
  <r>
    <d v="2015-11-19T00:00:00"/>
    <x v="0"/>
    <x v="1"/>
    <n v="39"/>
    <x v="1"/>
    <s v="M"/>
    <x v="1"/>
    <x v="2"/>
    <x v="0"/>
    <x v="2"/>
    <s v="Mountain Bottle Cage"/>
    <n v="6"/>
    <n v="4"/>
    <n v="10"/>
    <n v="36"/>
    <n v="24"/>
    <n v="60"/>
  </r>
  <r>
    <d v="2015-11-19T00:00:00"/>
    <x v="0"/>
    <x v="1"/>
    <n v="39"/>
    <x v="1"/>
    <s v="M"/>
    <x v="1"/>
    <x v="2"/>
    <x v="0"/>
    <x v="2"/>
    <s v="Mountain Bottle Cage"/>
    <n v="14"/>
    <n v="4"/>
    <n v="10"/>
    <n v="84"/>
    <n v="56"/>
    <n v="140"/>
  </r>
  <r>
    <d v="2014-02-06T00:00:00"/>
    <x v="3"/>
    <x v="2"/>
    <n v="39"/>
    <x v="1"/>
    <s v="M"/>
    <x v="1"/>
    <x v="2"/>
    <x v="0"/>
    <x v="2"/>
    <s v="Mountain Bottle Cage"/>
    <n v="18"/>
    <n v="4"/>
    <n v="10"/>
    <n v="108"/>
    <n v="72"/>
    <n v="180"/>
  </r>
  <r>
    <d v="2014-02-06T00:00:00"/>
    <x v="3"/>
    <x v="2"/>
    <n v="39"/>
    <x v="1"/>
    <s v="M"/>
    <x v="1"/>
    <x v="2"/>
    <x v="0"/>
    <x v="2"/>
    <s v="Mountain Bottle Cage"/>
    <n v="6"/>
    <n v="4"/>
    <n v="10"/>
    <n v="36"/>
    <n v="24"/>
    <n v="60"/>
  </r>
  <r>
    <d v="2016-02-06T00:00:00"/>
    <x v="3"/>
    <x v="3"/>
    <n v="39"/>
    <x v="1"/>
    <s v="M"/>
    <x v="1"/>
    <x v="2"/>
    <x v="0"/>
    <x v="2"/>
    <s v="Mountain Bottle Cage"/>
    <n v="15"/>
    <n v="4"/>
    <n v="10"/>
    <n v="90"/>
    <n v="60"/>
    <n v="150"/>
  </r>
  <r>
    <d v="2016-02-06T00:00:00"/>
    <x v="3"/>
    <x v="3"/>
    <n v="39"/>
    <x v="1"/>
    <s v="M"/>
    <x v="1"/>
    <x v="2"/>
    <x v="0"/>
    <x v="2"/>
    <s v="Mountain Bottle Cage"/>
    <n v="5"/>
    <n v="4"/>
    <n v="10"/>
    <n v="30"/>
    <n v="20"/>
    <n v="50"/>
  </r>
  <r>
    <d v="2014-05-14T00:00:00"/>
    <x v="2"/>
    <x v="2"/>
    <n v="39"/>
    <x v="1"/>
    <s v="M"/>
    <x v="1"/>
    <x v="2"/>
    <x v="0"/>
    <x v="2"/>
    <s v="Mountain Bottle Cage"/>
    <n v="19"/>
    <n v="4"/>
    <n v="10"/>
    <n v="114"/>
    <n v="76"/>
    <n v="190"/>
  </r>
  <r>
    <d v="2014-05-14T00:00:00"/>
    <x v="2"/>
    <x v="2"/>
    <n v="39"/>
    <x v="1"/>
    <s v="M"/>
    <x v="1"/>
    <x v="2"/>
    <x v="0"/>
    <x v="2"/>
    <s v="Mountain Bottle Cage"/>
    <n v="28"/>
    <n v="4"/>
    <n v="10"/>
    <n v="168"/>
    <n v="112"/>
    <n v="280"/>
  </r>
  <r>
    <d v="2016-05-14T00:00:00"/>
    <x v="2"/>
    <x v="3"/>
    <n v="39"/>
    <x v="1"/>
    <s v="M"/>
    <x v="1"/>
    <x v="2"/>
    <x v="0"/>
    <x v="2"/>
    <s v="Mountain Bottle Cage"/>
    <n v="17"/>
    <n v="4"/>
    <n v="10"/>
    <n v="102"/>
    <n v="68"/>
    <n v="170"/>
  </r>
  <r>
    <d v="2016-05-14T00:00:00"/>
    <x v="2"/>
    <x v="3"/>
    <n v="39"/>
    <x v="1"/>
    <s v="M"/>
    <x v="1"/>
    <x v="2"/>
    <x v="0"/>
    <x v="2"/>
    <s v="Mountain Bottle Cage"/>
    <n v="25"/>
    <n v="4"/>
    <n v="10"/>
    <n v="150"/>
    <n v="100"/>
    <n v="250"/>
  </r>
  <r>
    <d v="2013-12-10T00:00:00"/>
    <x v="8"/>
    <x v="0"/>
    <n v="39"/>
    <x v="1"/>
    <s v="F"/>
    <x v="1"/>
    <x v="8"/>
    <x v="0"/>
    <x v="2"/>
    <s v="Mountain Bottle Cage"/>
    <n v="2"/>
    <n v="4"/>
    <n v="10"/>
    <n v="12"/>
    <n v="8"/>
    <n v="20"/>
  </r>
  <r>
    <d v="2013-12-10T00:00:00"/>
    <x v="8"/>
    <x v="0"/>
    <n v="39"/>
    <x v="1"/>
    <s v="F"/>
    <x v="1"/>
    <x v="8"/>
    <x v="0"/>
    <x v="2"/>
    <s v="Mountain Bottle Cage"/>
    <n v="11"/>
    <n v="4"/>
    <n v="10"/>
    <n v="66"/>
    <n v="44"/>
    <n v="110"/>
  </r>
  <r>
    <d v="2015-12-10T00:00:00"/>
    <x v="8"/>
    <x v="1"/>
    <n v="39"/>
    <x v="1"/>
    <s v="F"/>
    <x v="1"/>
    <x v="8"/>
    <x v="0"/>
    <x v="2"/>
    <s v="Mountain Bottle Cage"/>
    <n v="2"/>
    <n v="4"/>
    <n v="10"/>
    <n v="12"/>
    <n v="8"/>
    <n v="20"/>
  </r>
  <r>
    <d v="2015-12-10T00:00:00"/>
    <x v="8"/>
    <x v="1"/>
    <n v="39"/>
    <x v="1"/>
    <s v="F"/>
    <x v="1"/>
    <x v="8"/>
    <x v="0"/>
    <x v="2"/>
    <s v="Mountain Bottle Cage"/>
    <n v="10"/>
    <n v="4"/>
    <n v="10"/>
    <n v="60"/>
    <n v="40"/>
    <n v="100"/>
  </r>
  <r>
    <d v="2014-01-31T00:00:00"/>
    <x v="7"/>
    <x v="2"/>
    <n v="38"/>
    <x v="1"/>
    <s v="M"/>
    <x v="1"/>
    <x v="18"/>
    <x v="0"/>
    <x v="2"/>
    <s v="Mountain Bottle Cage"/>
    <n v="22"/>
    <n v="4"/>
    <n v="10"/>
    <n v="132"/>
    <n v="88"/>
    <n v="220"/>
  </r>
  <r>
    <d v="2014-01-31T00:00:00"/>
    <x v="7"/>
    <x v="2"/>
    <n v="38"/>
    <x v="1"/>
    <s v="M"/>
    <x v="1"/>
    <x v="18"/>
    <x v="0"/>
    <x v="2"/>
    <s v="Mountain Bottle Cage"/>
    <n v="2"/>
    <n v="4"/>
    <n v="10"/>
    <n v="12"/>
    <n v="8"/>
    <n v="20"/>
  </r>
  <r>
    <d v="2016-01-31T00:00:00"/>
    <x v="7"/>
    <x v="3"/>
    <n v="38"/>
    <x v="1"/>
    <s v="M"/>
    <x v="1"/>
    <x v="18"/>
    <x v="0"/>
    <x v="2"/>
    <s v="Mountain Bottle Cage"/>
    <n v="22"/>
    <n v="4"/>
    <n v="10"/>
    <n v="132"/>
    <n v="88"/>
    <n v="220"/>
  </r>
  <r>
    <d v="2016-01-31T00:00:00"/>
    <x v="7"/>
    <x v="3"/>
    <n v="38"/>
    <x v="1"/>
    <s v="M"/>
    <x v="1"/>
    <x v="18"/>
    <x v="0"/>
    <x v="2"/>
    <s v="Mountain Bottle Cage"/>
    <n v="1"/>
    <n v="4"/>
    <n v="10"/>
    <n v="6"/>
    <n v="4"/>
    <n v="10"/>
  </r>
  <r>
    <d v="2013-12-14T00:00:00"/>
    <x v="8"/>
    <x v="0"/>
    <n v="38"/>
    <x v="1"/>
    <s v="F"/>
    <x v="1"/>
    <x v="8"/>
    <x v="0"/>
    <x v="2"/>
    <s v="Water Bottle - 30 oz."/>
    <n v="17"/>
    <n v="2"/>
    <n v="5"/>
    <n v="51"/>
    <n v="34"/>
    <n v="85"/>
  </r>
  <r>
    <d v="2013-12-14T00:00:00"/>
    <x v="8"/>
    <x v="0"/>
    <n v="38"/>
    <x v="1"/>
    <s v="F"/>
    <x v="1"/>
    <x v="8"/>
    <x v="0"/>
    <x v="2"/>
    <s v="Water Bottle - 30 oz."/>
    <n v="25"/>
    <n v="2"/>
    <n v="5"/>
    <n v="75"/>
    <n v="50"/>
    <n v="125"/>
  </r>
  <r>
    <d v="2015-12-14T00:00:00"/>
    <x v="8"/>
    <x v="1"/>
    <n v="38"/>
    <x v="1"/>
    <s v="F"/>
    <x v="1"/>
    <x v="8"/>
    <x v="0"/>
    <x v="2"/>
    <s v="Water Bottle - 30 oz."/>
    <n v="18"/>
    <n v="2"/>
    <n v="5"/>
    <n v="54"/>
    <n v="36"/>
    <n v="90"/>
  </r>
  <r>
    <d v="2015-12-14T00:00:00"/>
    <x v="8"/>
    <x v="1"/>
    <n v="38"/>
    <x v="1"/>
    <s v="F"/>
    <x v="1"/>
    <x v="8"/>
    <x v="0"/>
    <x v="2"/>
    <s v="Water Bottle - 30 oz."/>
    <n v="22"/>
    <n v="2"/>
    <n v="5"/>
    <n v="66"/>
    <n v="44"/>
    <n v="110"/>
  </r>
  <r>
    <d v="2014-03-13T00:00:00"/>
    <x v="1"/>
    <x v="2"/>
    <n v="38"/>
    <x v="1"/>
    <s v="F"/>
    <x v="1"/>
    <x v="8"/>
    <x v="0"/>
    <x v="2"/>
    <s v="Water Bottle - 30 oz."/>
    <n v="10"/>
    <n v="2"/>
    <n v="5"/>
    <n v="30"/>
    <n v="20"/>
    <n v="50"/>
  </r>
  <r>
    <d v="2014-03-13T00:00:00"/>
    <x v="1"/>
    <x v="2"/>
    <n v="38"/>
    <x v="1"/>
    <s v="F"/>
    <x v="1"/>
    <x v="8"/>
    <x v="0"/>
    <x v="2"/>
    <s v="Water Bottle - 30 oz."/>
    <n v="24"/>
    <n v="2"/>
    <n v="5"/>
    <n v="72"/>
    <n v="48"/>
    <n v="120"/>
  </r>
  <r>
    <d v="2016-03-13T00:00:00"/>
    <x v="1"/>
    <x v="3"/>
    <n v="38"/>
    <x v="1"/>
    <s v="F"/>
    <x v="1"/>
    <x v="8"/>
    <x v="0"/>
    <x v="2"/>
    <s v="Water Bottle - 30 oz."/>
    <n v="10"/>
    <n v="2"/>
    <n v="5"/>
    <n v="30"/>
    <n v="20"/>
    <n v="50"/>
  </r>
  <r>
    <d v="2016-03-13T00:00:00"/>
    <x v="1"/>
    <x v="3"/>
    <n v="38"/>
    <x v="1"/>
    <s v="F"/>
    <x v="1"/>
    <x v="8"/>
    <x v="0"/>
    <x v="2"/>
    <s v="Water Bottle - 30 oz."/>
    <n v="23"/>
    <n v="2"/>
    <n v="5"/>
    <n v="69"/>
    <n v="46"/>
    <n v="115"/>
  </r>
  <r>
    <d v="2014-04-28T00:00:00"/>
    <x v="11"/>
    <x v="2"/>
    <n v="38"/>
    <x v="1"/>
    <s v="F"/>
    <x v="1"/>
    <x v="8"/>
    <x v="0"/>
    <x v="2"/>
    <s v="Water Bottle - 30 oz."/>
    <n v="5"/>
    <n v="2"/>
    <n v="5"/>
    <n v="15"/>
    <n v="10"/>
    <n v="25"/>
  </r>
  <r>
    <d v="2014-04-28T00:00:00"/>
    <x v="11"/>
    <x v="2"/>
    <n v="38"/>
    <x v="1"/>
    <s v="F"/>
    <x v="1"/>
    <x v="8"/>
    <x v="0"/>
    <x v="2"/>
    <s v="Water Bottle - 30 oz."/>
    <n v="12"/>
    <n v="2"/>
    <n v="5"/>
    <n v="36"/>
    <n v="24"/>
    <n v="60"/>
  </r>
  <r>
    <d v="2016-04-28T00:00:00"/>
    <x v="11"/>
    <x v="3"/>
    <n v="38"/>
    <x v="1"/>
    <s v="F"/>
    <x v="1"/>
    <x v="8"/>
    <x v="0"/>
    <x v="2"/>
    <s v="Water Bottle - 30 oz."/>
    <n v="6"/>
    <n v="2"/>
    <n v="5"/>
    <n v="18"/>
    <n v="12"/>
    <n v="30"/>
  </r>
  <r>
    <d v="2016-04-28T00:00:00"/>
    <x v="11"/>
    <x v="3"/>
    <n v="38"/>
    <x v="1"/>
    <s v="F"/>
    <x v="1"/>
    <x v="8"/>
    <x v="0"/>
    <x v="2"/>
    <s v="Water Bottle - 30 oz."/>
    <n v="12"/>
    <n v="2"/>
    <n v="5"/>
    <n v="36"/>
    <n v="24"/>
    <n v="60"/>
  </r>
  <r>
    <d v="2013-08-16T00:00:00"/>
    <x v="5"/>
    <x v="0"/>
    <n v="39"/>
    <x v="1"/>
    <s v="M"/>
    <x v="2"/>
    <x v="11"/>
    <x v="0"/>
    <x v="2"/>
    <s v="Water Bottle - 30 oz."/>
    <n v="22"/>
    <n v="2"/>
    <n v="5"/>
    <n v="66"/>
    <n v="44"/>
    <n v="110"/>
  </r>
  <r>
    <d v="2013-08-16T00:00:00"/>
    <x v="5"/>
    <x v="0"/>
    <n v="39"/>
    <x v="1"/>
    <s v="M"/>
    <x v="2"/>
    <x v="11"/>
    <x v="0"/>
    <x v="2"/>
    <s v="Water Bottle - 30 oz."/>
    <n v="13"/>
    <n v="2"/>
    <n v="5"/>
    <n v="39"/>
    <n v="26"/>
    <n v="65"/>
  </r>
  <r>
    <d v="2015-08-16T00:00:00"/>
    <x v="5"/>
    <x v="1"/>
    <n v="39"/>
    <x v="1"/>
    <s v="M"/>
    <x v="2"/>
    <x v="11"/>
    <x v="0"/>
    <x v="2"/>
    <s v="Water Bottle - 30 oz."/>
    <n v="24"/>
    <n v="2"/>
    <n v="5"/>
    <n v="72"/>
    <n v="48"/>
    <n v="120"/>
  </r>
  <r>
    <d v="2015-08-16T00:00:00"/>
    <x v="5"/>
    <x v="1"/>
    <n v="39"/>
    <x v="1"/>
    <s v="M"/>
    <x v="2"/>
    <x v="11"/>
    <x v="0"/>
    <x v="2"/>
    <s v="Water Bottle - 30 oz."/>
    <n v="14"/>
    <n v="2"/>
    <n v="5"/>
    <n v="42"/>
    <n v="28"/>
    <n v="70"/>
  </r>
  <r>
    <d v="2013-11-08T00:00:00"/>
    <x v="0"/>
    <x v="0"/>
    <n v="39"/>
    <x v="1"/>
    <s v="M"/>
    <x v="2"/>
    <x v="11"/>
    <x v="0"/>
    <x v="2"/>
    <s v="Water Bottle - 30 oz."/>
    <n v="25"/>
    <n v="2"/>
    <n v="5"/>
    <n v="75"/>
    <n v="50"/>
    <n v="125"/>
  </r>
  <r>
    <d v="2015-11-08T00:00:00"/>
    <x v="0"/>
    <x v="1"/>
    <n v="39"/>
    <x v="1"/>
    <s v="M"/>
    <x v="2"/>
    <x v="11"/>
    <x v="0"/>
    <x v="2"/>
    <s v="Water Bottle - 30 oz."/>
    <n v="25"/>
    <n v="2"/>
    <n v="5"/>
    <n v="75"/>
    <n v="50"/>
    <n v="125"/>
  </r>
  <r>
    <d v="2013-11-23T00:00:00"/>
    <x v="0"/>
    <x v="0"/>
    <n v="39"/>
    <x v="1"/>
    <s v="M"/>
    <x v="2"/>
    <x v="11"/>
    <x v="0"/>
    <x v="2"/>
    <s v="Water Bottle - 30 oz."/>
    <n v="10"/>
    <n v="2"/>
    <n v="5"/>
    <n v="30"/>
    <n v="20"/>
    <n v="50"/>
  </r>
  <r>
    <d v="2013-11-23T00:00:00"/>
    <x v="0"/>
    <x v="0"/>
    <n v="39"/>
    <x v="1"/>
    <s v="M"/>
    <x v="2"/>
    <x v="11"/>
    <x v="0"/>
    <x v="2"/>
    <s v="Water Bottle - 30 oz."/>
    <n v="24"/>
    <n v="2"/>
    <n v="5"/>
    <n v="72"/>
    <n v="48"/>
    <n v="120"/>
  </r>
  <r>
    <d v="2015-11-23T00:00:00"/>
    <x v="0"/>
    <x v="1"/>
    <n v="39"/>
    <x v="1"/>
    <s v="M"/>
    <x v="2"/>
    <x v="11"/>
    <x v="0"/>
    <x v="2"/>
    <s v="Water Bottle - 30 oz."/>
    <n v="12"/>
    <n v="2"/>
    <n v="5"/>
    <n v="36"/>
    <n v="24"/>
    <n v="60"/>
  </r>
  <r>
    <d v="2015-11-23T00:00:00"/>
    <x v="0"/>
    <x v="1"/>
    <n v="39"/>
    <x v="1"/>
    <s v="M"/>
    <x v="2"/>
    <x v="11"/>
    <x v="0"/>
    <x v="2"/>
    <s v="Water Bottle - 30 oz."/>
    <n v="23"/>
    <n v="2"/>
    <n v="5"/>
    <n v="69"/>
    <n v="46"/>
    <n v="115"/>
  </r>
  <r>
    <d v="2013-12-09T00:00:00"/>
    <x v="8"/>
    <x v="0"/>
    <n v="39"/>
    <x v="1"/>
    <s v="M"/>
    <x v="2"/>
    <x v="11"/>
    <x v="0"/>
    <x v="2"/>
    <s v="Water Bottle - 30 oz."/>
    <n v="10"/>
    <n v="2"/>
    <n v="5"/>
    <n v="30"/>
    <n v="20"/>
    <n v="50"/>
  </r>
  <r>
    <d v="2015-12-09T00:00:00"/>
    <x v="8"/>
    <x v="1"/>
    <n v="39"/>
    <x v="1"/>
    <s v="M"/>
    <x v="2"/>
    <x v="11"/>
    <x v="0"/>
    <x v="2"/>
    <s v="Water Bottle - 30 oz."/>
    <n v="8"/>
    <n v="2"/>
    <n v="5"/>
    <n v="24"/>
    <n v="16"/>
    <n v="40"/>
  </r>
  <r>
    <d v="2014-01-07T00:00:00"/>
    <x v="7"/>
    <x v="2"/>
    <n v="39"/>
    <x v="1"/>
    <s v="M"/>
    <x v="2"/>
    <x v="11"/>
    <x v="0"/>
    <x v="2"/>
    <s v="Water Bottle - 30 oz."/>
    <n v="24"/>
    <n v="2"/>
    <n v="5"/>
    <n v="72"/>
    <n v="48"/>
    <n v="120"/>
  </r>
  <r>
    <d v="2014-01-07T00:00:00"/>
    <x v="7"/>
    <x v="2"/>
    <n v="39"/>
    <x v="1"/>
    <s v="M"/>
    <x v="2"/>
    <x v="11"/>
    <x v="0"/>
    <x v="2"/>
    <s v="Water Bottle - 30 oz."/>
    <n v="15"/>
    <n v="2"/>
    <n v="5"/>
    <n v="45"/>
    <n v="30"/>
    <n v="75"/>
  </r>
  <r>
    <d v="2016-01-07T00:00:00"/>
    <x v="7"/>
    <x v="3"/>
    <n v="39"/>
    <x v="1"/>
    <s v="M"/>
    <x v="2"/>
    <x v="11"/>
    <x v="0"/>
    <x v="2"/>
    <s v="Water Bottle - 30 oz."/>
    <n v="26"/>
    <n v="2"/>
    <n v="5"/>
    <n v="78"/>
    <n v="52"/>
    <n v="130"/>
  </r>
  <r>
    <d v="2016-01-07T00:00:00"/>
    <x v="7"/>
    <x v="3"/>
    <n v="39"/>
    <x v="1"/>
    <s v="M"/>
    <x v="2"/>
    <x v="11"/>
    <x v="0"/>
    <x v="2"/>
    <s v="Water Bottle - 30 oz."/>
    <n v="17"/>
    <n v="2"/>
    <n v="5"/>
    <n v="51"/>
    <n v="34"/>
    <n v="85"/>
  </r>
  <r>
    <d v="2014-01-20T00:00:00"/>
    <x v="7"/>
    <x v="2"/>
    <n v="39"/>
    <x v="1"/>
    <s v="M"/>
    <x v="2"/>
    <x v="11"/>
    <x v="0"/>
    <x v="2"/>
    <s v="Water Bottle - 30 oz."/>
    <n v="16"/>
    <n v="2"/>
    <n v="5"/>
    <n v="48"/>
    <n v="32"/>
    <n v="80"/>
  </r>
  <r>
    <d v="2014-01-20T00:00:00"/>
    <x v="7"/>
    <x v="2"/>
    <n v="39"/>
    <x v="1"/>
    <s v="M"/>
    <x v="2"/>
    <x v="11"/>
    <x v="0"/>
    <x v="2"/>
    <s v="Water Bottle - 30 oz."/>
    <n v="27"/>
    <n v="2"/>
    <n v="5"/>
    <n v="81"/>
    <n v="54"/>
    <n v="135"/>
  </r>
  <r>
    <d v="2016-01-20T00:00:00"/>
    <x v="7"/>
    <x v="3"/>
    <n v="39"/>
    <x v="1"/>
    <s v="M"/>
    <x v="2"/>
    <x v="11"/>
    <x v="0"/>
    <x v="2"/>
    <s v="Water Bottle - 30 oz."/>
    <n v="17"/>
    <n v="2"/>
    <n v="5"/>
    <n v="51"/>
    <n v="34"/>
    <n v="85"/>
  </r>
  <r>
    <d v="2016-01-20T00:00:00"/>
    <x v="7"/>
    <x v="3"/>
    <n v="39"/>
    <x v="1"/>
    <s v="M"/>
    <x v="2"/>
    <x v="11"/>
    <x v="0"/>
    <x v="2"/>
    <s v="Water Bottle - 30 oz."/>
    <n v="27"/>
    <n v="2"/>
    <n v="5"/>
    <n v="81"/>
    <n v="54"/>
    <n v="135"/>
  </r>
  <r>
    <d v="2014-01-28T00:00:00"/>
    <x v="7"/>
    <x v="2"/>
    <n v="39"/>
    <x v="1"/>
    <s v="M"/>
    <x v="2"/>
    <x v="11"/>
    <x v="0"/>
    <x v="2"/>
    <s v="Water Bottle - 30 oz."/>
    <n v="10"/>
    <n v="2"/>
    <n v="5"/>
    <n v="30"/>
    <n v="20"/>
    <n v="50"/>
  </r>
  <r>
    <d v="2014-01-28T00:00:00"/>
    <x v="7"/>
    <x v="2"/>
    <n v="39"/>
    <x v="1"/>
    <s v="M"/>
    <x v="2"/>
    <x v="11"/>
    <x v="0"/>
    <x v="2"/>
    <s v="Water Bottle - 30 oz."/>
    <n v="27"/>
    <n v="2"/>
    <n v="5"/>
    <n v="81"/>
    <n v="54"/>
    <n v="135"/>
  </r>
  <r>
    <d v="2016-01-28T00:00:00"/>
    <x v="7"/>
    <x v="3"/>
    <n v="39"/>
    <x v="1"/>
    <s v="M"/>
    <x v="2"/>
    <x v="11"/>
    <x v="0"/>
    <x v="2"/>
    <s v="Water Bottle - 30 oz."/>
    <n v="8"/>
    <n v="2"/>
    <n v="5"/>
    <n v="24"/>
    <n v="16"/>
    <n v="40"/>
  </r>
  <r>
    <d v="2016-01-28T00:00:00"/>
    <x v="7"/>
    <x v="3"/>
    <n v="39"/>
    <x v="1"/>
    <s v="M"/>
    <x v="2"/>
    <x v="11"/>
    <x v="0"/>
    <x v="2"/>
    <s v="Water Bottle - 30 oz."/>
    <n v="25"/>
    <n v="2"/>
    <n v="5"/>
    <n v="75"/>
    <n v="50"/>
    <n v="125"/>
  </r>
  <r>
    <d v="2014-02-13T00:00:00"/>
    <x v="3"/>
    <x v="2"/>
    <n v="39"/>
    <x v="1"/>
    <s v="M"/>
    <x v="2"/>
    <x v="11"/>
    <x v="0"/>
    <x v="2"/>
    <s v="Water Bottle - 30 oz."/>
    <n v="19"/>
    <n v="2"/>
    <n v="5"/>
    <n v="57"/>
    <n v="38"/>
    <n v="95"/>
  </r>
  <r>
    <d v="2016-02-13T00:00:00"/>
    <x v="3"/>
    <x v="3"/>
    <n v="39"/>
    <x v="1"/>
    <s v="M"/>
    <x v="2"/>
    <x v="11"/>
    <x v="0"/>
    <x v="2"/>
    <s v="Water Bottle - 30 oz."/>
    <n v="19"/>
    <n v="2"/>
    <n v="5"/>
    <n v="57"/>
    <n v="38"/>
    <n v="95"/>
  </r>
  <r>
    <d v="2014-03-12T00:00:00"/>
    <x v="1"/>
    <x v="2"/>
    <n v="39"/>
    <x v="1"/>
    <s v="M"/>
    <x v="2"/>
    <x v="11"/>
    <x v="0"/>
    <x v="2"/>
    <s v="Water Bottle - 30 oz."/>
    <n v="6"/>
    <n v="2"/>
    <n v="5"/>
    <n v="18"/>
    <n v="12"/>
    <n v="30"/>
  </r>
  <r>
    <d v="2014-03-12T00:00:00"/>
    <x v="1"/>
    <x v="2"/>
    <n v="39"/>
    <x v="1"/>
    <s v="M"/>
    <x v="2"/>
    <x v="11"/>
    <x v="0"/>
    <x v="2"/>
    <s v="Water Bottle - 30 oz."/>
    <n v="10"/>
    <n v="2"/>
    <n v="5"/>
    <n v="30"/>
    <n v="20"/>
    <n v="50"/>
  </r>
  <r>
    <d v="2016-03-12T00:00:00"/>
    <x v="1"/>
    <x v="3"/>
    <n v="39"/>
    <x v="1"/>
    <s v="M"/>
    <x v="2"/>
    <x v="11"/>
    <x v="0"/>
    <x v="2"/>
    <s v="Water Bottle - 30 oz."/>
    <n v="3"/>
    <n v="2"/>
    <n v="5"/>
    <n v="9"/>
    <n v="6"/>
    <n v="15"/>
  </r>
  <r>
    <d v="2016-03-12T00:00:00"/>
    <x v="1"/>
    <x v="3"/>
    <n v="39"/>
    <x v="1"/>
    <s v="M"/>
    <x v="2"/>
    <x v="11"/>
    <x v="0"/>
    <x v="2"/>
    <s v="Water Bottle - 30 oz."/>
    <n v="7"/>
    <n v="2"/>
    <n v="5"/>
    <n v="21"/>
    <n v="14"/>
    <n v="35"/>
  </r>
  <r>
    <d v="2014-03-24T00:00:00"/>
    <x v="1"/>
    <x v="2"/>
    <n v="39"/>
    <x v="1"/>
    <s v="M"/>
    <x v="2"/>
    <x v="11"/>
    <x v="0"/>
    <x v="2"/>
    <s v="Water Bottle - 30 oz."/>
    <n v="19"/>
    <n v="2"/>
    <n v="5"/>
    <n v="57"/>
    <n v="38"/>
    <n v="95"/>
  </r>
  <r>
    <d v="2014-03-24T00:00:00"/>
    <x v="1"/>
    <x v="2"/>
    <n v="39"/>
    <x v="1"/>
    <s v="M"/>
    <x v="2"/>
    <x v="11"/>
    <x v="0"/>
    <x v="2"/>
    <s v="Water Bottle - 30 oz."/>
    <n v="25"/>
    <n v="2"/>
    <n v="5"/>
    <n v="75"/>
    <n v="50"/>
    <n v="125"/>
  </r>
  <r>
    <d v="2016-03-24T00:00:00"/>
    <x v="1"/>
    <x v="3"/>
    <n v="39"/>
    <x v="1"/>
    <s v="M"/>
    <x v="2"/>
    <x v="11"/>
    <x v="0"/>
    <x v="2"/>
    <s v="Water Bottle - 30 oz."/>
    <n v="19"/>
    <n v="2"/>
    <n v="5"/>
    <n v="57"/>
    <n v="38"/>
    <n v="95"/>
  </r>
  <r>
    <d v="2016-03-24T00:00:00"/>
    <x v="1"/>
    <x v="3"/>
    <n v="39"/>
    <x v="1"/>
    <s v="M"/>
    <x v="2"/>
    <x v="11"/>
    <x v="0"/>
    <x v="2"/>
    <s v="Water Bottle - 30 oz."/>
    <n v="24"/>
    <n v="2"/>
    <n v="5"/>
    <n v="72"/>
    <n v="48"/>
    <n v="120"/>
  </r>
  <r>
    <d v="2014-04-21T00:00:00"/>
    <x v="11"/>
    <x v="2"/>
    <n v="39"/>
    <x v="1"/>
    <s v="M"/>
    <x v="2"/>
    <x v="11"/>
    <x v="0"/>
    <x v="2"/>
    <s v="Water Bottle - 30 oz."/>
    <n v="11"/>
    <n v="2"/>
    <n v="5"/>
    <n v="33"/>
    <n v="22"/>
    <n v="55"/>
  </r>
  <r>
    <d v="2016-04-21T00:00:00"/>
    <x v="11"/>
    <x v="3"/>
    <n v="39"/>
    <x v="1"/>
    <s v="M"/>
    <x v="2"/>
    <x v="11"/>
    <x v="0"/>
    <x v="2"/>
    <s v="Water Bottle - 30 oz."/>
    <n v="13"/>
    <n v="2"/>
    <n v="5"/>
    <n v="39"/>
    <n v="26"/>
    <n v="65"/>
  </r>
  <r>
    <d v="2014-05-13T00:00:00"/>
    <x v="2"/>
    <x v="2"/>
    <n v="39"/>
    <x v="1"/>
    <s v="M"/>
    <x v="2"/>
    <x v="11"/>
    <x v="0"/>
    <x v="2"/>
    <s v="Water Bottle - 30 oz."/>
    <n v="30"/>
    <n v="2"/>
    <n v="5"/>
    <n v="90"/>
    <n v="60"/>
    <n v="150"/>
  </r>
  <r>
    <d v="2014-05-13T00:00:00"/>
    <x v="2"/>
    <x v="2"/>
    <n v="39"/>
    <x v="1"/>
    <s v="M"/>
    <x v="2"/>
    <x v="11"/>
    <x v="0"/>
    <x v="2"/>
    <s v="Water Bottle - 30 oz."/>
    <n v="21"/>
    <n v="2"/>
    <n v="5"/>
    <n v="63"/>
    <n v="42"/>
    <n v="105"/>
  </r>
  <r>
    <d v="2016-05-13T00:00:00"/>
    <x v="2"/>
    <x v="3"/>
    <n v="39"/>
    <x v="1"/>
    <s v="M"/>
    <x v="2"/>
    <x v="11"/>
    <x v="0"/>
    <x v="2"/>
    <s v="Water Bottle - 30 oz."/>
    <n v="30"/>
    <n v="2"/>
    <n v="5"/>
    <n v="90"/>
    <n v="60"/>
    <n v="150"/>
  </r>
  <r>
    <d v="2016-05-13T00:00:00"/>
    <x v="2"/>
    <x v="3"/>
    <n v="39"/>
    <x v="1"/>
    <s v="M"/>
    <x v="2"/>
    <x v="11"/>
    <x v="0"/>
    <x v="2"/>
    <s v="Water Bottle - 30 oz."/>
    <n v="18"/>
    <n v="2"/>
    <n v="5"/>
    <n v="54"/>
    <n v="36"/>
    <n v="90"/>
  </r>
  <r>
    <d v="2014-05-16T00:00:00"/>
    <x v="2"/>
    <x v="2"/>
    <n v="39"/>
    <x v="1"/>
    <s v="M"/>
    <x v="2"/>
    <x v="11"/>
    <x v="0"/>
    <x v="2"/>
    <s v="Water Bottle - 30 oz."/>
    <n v="5"/>
    <n v="2"/>
    <n v="5"/>
    <n v="15"/>
    <n v="10"/>
    <n v="25"/>
  </r>
  <r>
    <d v="2016-05-16T00:00:00"/>
    <x v="2"/>
    <x v="3"/>
    <n v="39"/>
    <x v="1"/>
    <s v="M"/>
    <x v="2"/>
    <x v="11"/>
    <x v="0"/>
    <x v="2"/>
    <s v="Water Bottle - 30 oz."/>
    <n v="6"/>
    <n v="2"/>
    <n v="5"/>
    <n v="18"/>
    <n v="12"/>
    <n v="30"/>
  </r>
  <r>
    <d v="2014-03-26T00:00:00"/>
    <x v="1"/>
    <x v="2"/>
    <n v="29"/>
    <x v="2"/>
    <s v="F"/>
    <x v="1"/>
    <x v="18"/>
    <x v="0"/>
    <x v="2"/>
    <s v="Water Bottle - 30 oz."/>
    <n v="7"/>
    <n v="2"/>
    <n v="5"/>
    <n v="21"/>
    <n v="14"/>
    <n v="35"/>
  </r>
  <r>
    <d v="2014-03-26T00:00:00"/>
    <x v="1"/>
    <x v="2"/>
    <n v="29"/>
    <x v="2"/>
    <s v="F"/>
    <x v="1"/>
    <x v="18"/>
    <x v="0"/>
    <x v="2"/>
    <s v="Water Bottle - 30 oz."/>
    <n v="3"/>
    <n v="2"/>
    <n v="5"/>
    <n v="9"/>
    <n v="6"/>
    <n v="15"/>
  </r>
  <r>
    <d v="2016-03-26T00:00:00"/>
    <x v="1"/>
    <x v="3"/>
    <n v="29"/>
    <x v="2"/>
    <s v="F"/>
    <x v="1"/>
    <x v="18"/>
    <x v="0"/>
    <x v="2"/>
    <s v="Water Bottle - 30 oz."/>
    <n v="6"/>
    <n v="2"/>
    <n v="5"/>
    <n v="18"/>
    <n v="12"/>
    <n v="30"/>
  </r>
  <r>
    <d v="2016-03-26T00:00:00"/>
    <x v="1"/>
    <x v="3"/>
    <n v="29"/>
    <x v="2"/>
    <s v="F"/>
    <x v="1"/>
    <x v="18"/>
    <x v="0"/>
    <x v="2"/>
    <s v="Water Bottle - 30 oz."/>
    <n v="5"/>
    <n v="2"/>
    <n v="5"/>
    <n v="15"/>
    <n v="10"/>
    <n v="25"/>
  </r>
  <r>
    <d v="2013-08-07T00:00:00"/>
    <x v="5"/>
    <x v="0"/>
    <n v="29"/>
    <x v="2"/>
    <s v="M"/>
    <x v="1"/>
    <x v="2"/>
    <x v="0"/>
    <x v="2"/>
    <s v="Water Bottle - 30 oz."/>
    <n v="18"/>
    <n v="2"/>
    <n v="5"/>
    <n v="54"/>
    <n v="36"/>
    <n v="90"/>
  </r>
  <r>
    <d v="2013-08-07T00:00:00"/>
    <x v="5"/>
    <x v="0"/>
    <n v="29"/>
    <x v="2"/>
    <s v="M"/>
    <x v="1"/>
    <x v="2"/>
    <x v="0"/>
    <x v="2"/>
    <s v="Water Bottle - 30 oz."/>
    <n v="11"/>
    <n v="2"/>
    <n v="5"/>
    <n v="33"/>
    <n v="22"/>
    <n v="55"/>
  </r>
  <r>
    <d v="2015-08-07T00:00:00"/>
    <x v="5"/>
    <x v="1"/>
    <n v="29"/>
    <x v="2"/>
    <s v="M"/>
    <x v="1"/>
    <x v="2"/>
    <x v="0"/>
    <x v="2"/>
    <s v="Water Bottle - 30 oz."/>
    <n v="15"/>
    <n v="2"/>
    <n v="5"/>
    <n v="45"/>
    <n v="30"/>
    <n v="75"/>
  </r>
  <r>
    <d v="2015-08-07T00:00:00"/>
    <x v="5"/>
    <x v="1"/>
    <n v="29"/>
    <x v="2"/>
    <s v="M"/>
    <x v="1"/>
    <x v="2"/>
    <x v="0"/>
    <x v="2"/>
    <s v="Water Bottle - 30 oz."/>
    <n v="10"/>
    <n v="2"/>
    <n v="5"/>
    <n v="30"/>
    <n v="20"/>
    <n v="50"/>
  </r>
  <r>
    <d v="2014-04-25T00:00:00"/>
    <x v="11"/>
    <x v="2"/>
    <n v="29"/>
    <x v="2"/>
    <s v="M"/>
    <x v="1"/>
    <x v="2"/>
    <x v="0"/>
    <x v="2"/>
    <s v="Water Bottle - 30 oz."/>
    <n v="12"/>
    <n v="2"/>
    <n v="5"/>
    <n v="36"/>
    <n v="24"/>
    <n v="60"/>
  </r>
  <r>
    <d v="2014-04-25T00:00:00"/>
    <x v="11"/>
    <x v="2"/>
    <n v="29"/>
    <x v="2"/>
    <s v="M"/>
    <x v="1"/>
    <x v="2"/>
    <x v="0"/>
    <x v="2"/>
    <s v="Water Bottle - 30 oz."/>
    <n v="14"/>
    <n v="2"/>
    <n v="5"/>
    <n v="42"/>
    <n v="28"/>
    <n v="70"/>
  </r>
  <r>
    <d v="2016-04-25T00:00:00"/>
    <x v="11"/>
    <x v="3"/>
    <n v="29"/>
    <x v="2"/>
    <s v="M"/>
    <x v="1"/>
    <x v="2"/>
    <x v="0"/>
    <x v="2"/>
    <s v="Water Bottle - 30 oz."/>
    <n v="10"/>
    <n v="2"/>
    <n v="5"/>
    <n v="30"/>
    <n v="20"/>
    <n v="50"/>
  </r>
  <r>
    <d v="2016-04-25T00:00:00"/>
    <x v="11"/>
    <x v="3"/>
    <n v="29"/>
    <x v="2"/>
    <s v="M"/>
    <x v="1"/>
    <x v="2"/>
    <x v="0"/>
    <x v="2"/>
    <s v="Water Bottle - 30 oz."/>
    <n v="14"/>
    <n v="2"/>
    <n v="5"/>
    <n v="42"/>
    <n v="28"/>
    <n v="70"/>
  </r>
  <r>
    <d v="2014-06-11T00:00:00"/>
    <x v="9"/>
    <x v="2"/>
    <n v="29"/>
    <x v="2"/>
    <s v="M"/>
    <x v="1"/>
    <x v="2"/>
    <x v="0"/>
    <x v="2"/>
    <s v="Water Bottle - 30 oz."/>
    <n v="7"/>
    <n v="2"/>
    <n v="5"/>
    <n v="21"/>
    <n v="14"/>
    <n v="35"/>
  </r>
  <r>
    <d v="2016-06-11T00:00:00"/>
    <x v="9"/>
    <x v="3"/>
    <n v="29"/>
    <x v="2"/>
    <s v="M"/>
    <x v="1"/>
    <x v="2"/>
    <x v="0"/>
    <x v="2"/>
    <s v="Water Bottle - 30 oz."/>
    <n v="4"/>
    <n v="2"/>
    <n v="5"/>
    <n v="12"/>
    <n v="8"/>
    <n v="20"/>
  </r>
  <r>
    <d v="2013-08-26T00:00:00"/>
    <x v="5"/>
    <x v="0"/>
    <n v="34"/>
    <x v="2"/>
    <s v="M"/>
    <x v="0"/>
    <x v="0"/>
    <x v="0"/>
    <x v="2"/>
    <s v="Water Bottle - 30 oz."/>
    <n v="24"/>
    <n v="2"/>
    <n v="5"/>
    <n v="72"/>
    <n v="48"/>
    <n v="120"/>
  </r>
  <r>
    <d v="2013-08-26T00:00:00"/>
    <x v="5"/>
    <x v="0"/>
    <n v="34"/>
    <x v="2"/>
    <s v="M"/>
    <x v="0"/>
    <x v="0"/>
    <x v="0"/>
    <x v="2"/>
    <s v="Water Bottle - 30 oz."/>
    <n v="27"/>
    <n v="2"/>
    <n v="5"/>
    <n v="81"/>
    <n v="54"/>
    <n v="135"/>
  </r>
  <r>
    <d v="2015-08-26T00:00:00"/>
    <x v="5"/>
    <x v="1"/>
    <n v="34"/>
    <x v="2"/>
    <s v="M"/>
    <x v="0"/>
    <x v="0"/>
    <x v="0"/>
    <x v="2"/>
    <s v="Water Bottle - 30 oz."/>
    <n v="21"/>
    <n v="2"/>
    <n v="5"/>
    <n v="63"/>
    <n v="42"/>
    <n v="105"/>
  </r>
  <r>
    <d v="2015-08-26T00:00:00"/>
    <x v="5"/>
    <x v="1"/>
    <n v="34"/>
    <x v="2"/>
    <s v="M"/>
    <x v="0"/>
    <x v="0"/>
    <x v="0"/>
    <x v="2"/>
    <s v="Water Bottle - 30 oz."/>
    <n v="25"/>
    <n v="2"/>
    <n v="5"/>
    <n v="75"/>
    <n v="50"/>
    <n v="125"/>
  </r>
  <r>
    <d v="2013-12-04T00:00:00"/>
    <x v="8"/>
    <x v="0"/>
    <n v="34"/>
    <x v="2"/>
    <s v="M"/>
    <x v="0"/>
    <x v="0"/>
    <x v="0"/>
    <x v="2"/>
    <s v="Water Bottle - 30 oz."/>
    <n v="30"/>
    <n v="2"/>
    <n v="5"/>
    <n v="90"/>
    <n v="60"/>
    <n v="150"/>
  </r>
  <r>
    <d v="2013-12-04T00:00:00"/>
    <x v="8"/>
    <x v="0"/>
    <n v="34"/>
    <x v="2"/>
    <s v="M"/>
    <x v="0"/>
    <x v="0"/>
    <x v="0"/>
    <x v="2"/>
    <s v="Water Bottle - 30 oz."/>
    <n v="21"/>
    <n v="2"/>
    <n v="5"/>
    <n v="63"/>
    <n v="42"/>
    <n v="105"/>
  </r>
  <r>
    <d v="2015-12-04T00:00:00"/>
    <x v="8"/>
    <x v="1"/>
    <n v="34"/>
    <x v="2"/>
    <s v="M"/>
    <x v="0"/>
    <x v="0"/>
    <x v="0"/>
    <x v="2"/>
    <s v="Water Bottle - 30 oz."/>
    <n v="31"/>
    <n v="2"/>
    <n v="5"/>
    <n v="93"/>
    <n v="62"/>
    <n v="155"/>
  </r>
  <r>
    <d v="2015-12-04T00:00:00"/>
    <x v="8"/>
    <x v="1"/>
    <n v="34"/>
    <x v="2"/>
    <s v="M"/>
    <x v="0"/>
    <x v="0"/>
    <x v="0"/>
    <x v="2"/>
    <s v="Water Bottle - 30 oz."/>
    <n v="21"/>
    <n v="2"/>
    <n v="5"/>
    <n v="63"/>
    <n v="42"/>
    <n v="105"/>
  </r>
  <r>
    <d v="2014-03-10T00:00:00"/>
    <x v="1"/>
    <x v="2"/>
    <n v="34"/>
    <x v="2"/>
    <s v="M"/>
    <x v="0"/>
    <x v="0"/>
    <x v="0"/>
    <x v="2"/>
    <s v="Water Bottle - 30 oz."/>
    <n v="15"/>
    <n v="2"/>
    <n v="5"/>
    <n v="45"/>
    <n v="30"/>
    <n v="75"/>
  </r>
  <r>
    <d v="2016-03-10T00:00:00"/>
    <x v="1"/>
    <x v="3"/>
    <n v="34"/>
    <x v="2"/>
    <s v="M"/>
    <x v="0"/>
    <x v="0"/>
    <x v="0"/>
    <x v="2"/>
    <s v="Water Bottle - 30 oz."/>
    <n v="14"/>
    <n v="2"/>
    <n v="5"/>
    <n v="42"/>
    <n v="28"/>
    <n v="70"/>
  </r>
  <r>
    <d v="2014-04-26T00:00:00"/>
    <x v="11"/>
    <x v="2"/>
    <n v="34"/>
    <x v="2"/>
    <s v="M"/>
    <x v="0"/>
    <x v="0"/>
    <x v="0"/>
    <x v="2"/>
    <s v="Water Bottle - 30 oz."/>
    <n v="14"/>
    <n v="2"/>
    <n v="5"/>
    <n v="42"/>
    <n v="28"/>
    <n v="70"/>
  </r>
  <r>
    <d v="2014-04-26T00:00:00"/>
    <x v="11"/>
    <x v="2"/>
    <n v="34"/>
    <x v="2"/>
    <s v="M"/>
    <x v="0"/>
    <x v="0"/>
    <x v="0"/>
    <x v="2"/>
    <s v="Water Bottle - 30 oz."/>
    <n v="22"/>
    <n v="2"/>
    <n v="5"/>
    <n v="66"/>
    <n v="44"/>
    <n v="110"/>
  </r>
  <r>
    <d v="2016-04-26T00:00:00"/>
    <x v="11"/>
    <x v="3"/>
    <n v="34"/>
    <x v="2"/>
    <s v="M"/>
    <x v="0"/>
    <x v="0"/>
    <x v="0"/>
    <x v="2"/>
    <s v="Water Bottle - 30 oz."/>
    <n v="14"/>
    <n v="2"/>
    <n v="5"/>
    <n v="42"/>
    <n v="28"/>
    <n v="70"/>
  </r>
  <r>
    <d v="2016-04-26T00:00:00"/>
    <x v="11"/>
    <x v="3"/>
    <n v="34"/>
    <x v="2"/>
    <s v="M"/>
    <x v="0"/>
    <x v="0"/>
    <x v="0"/>
    <x v="2"/>
    <s v="Water Bottle - 30 oz."/>
    <n v="19"/>
    <n v="2"/>
    <n v="5"/>
    <n v="57"/>
    <n v="38"/>
    <n v="95"/>
  </r>
  <r>
    <d v="2014-05-06T00:00:00"/>
    <x v="2"/>
    <x v="2"/>
    <n v="34"/>
    <x v="2"/>
    <s v="M"/>
    <x v="0"/>
    <x v="0"/>
    <x v="0"/>
    <x v="2"/>
    <s v="Water Bottle - 30 oz."/>
    <n v="3"/>
    <n v="2"/>
    <n v="5"/>
    <n v="9"/>
    <n v="6"/>
    <n v="15"/>
  </r>
  <r>
    <d v="2016-05-06T00:00:00"/>
    <x v="2"/>
    <x v="3"/>
    <n v="34"/>
    <x v="2"/>
    <s v="M"/>
    <x v="0"/>
    <x v="0"/>
    <x v="0"/>
    <x v="2"/>
    <s v="Water Bottle - 30 oz."/>
    <n v="1"/>
    <n v="2"/>
    <n v="5"/>
    <n v="3"/>
    <n v="2"/>
    <n v="5"/>
  </r>
  <r>
    <d v="2014-05-17T00:00:00"/>
    <x v="2"/>
    <x v="2"/>
    <n v="34"/>
    <x v="2"/>
    <s v="M"/>
    <x v="0"/>
    <x v="0"/>
    <x v="0"/>
    <x v="2"/>
    <s v="Water Bottle - 30 oz."/>
    <n v="16"/>
    <n v="2"/>
    <n v="5"/>
    <n v="48"/>
    <n v="32"/>
    <n v="80"/>
  </r>
  <r>
    <d v="2014-05-17T00:00:00"/>
    <x v="2"/>
    <x v="2"/>
    <n v="34"/>
    <x v="2"/>
    <s v="M"/>
    <x v="0"/>
    <x v="0"/>
    <x v="0"/>
    <x v="2"/>
    <s v="Water Bottle - 30 oz."/>
    <n v="15"/>
    <n v="2"/>
    <n v="5"/>
    <n v="45"/>
    <n v="30"/>
    <n v="75"/>
  </r>
  <r>
    <d v="2016-05-17T00:00:00"/>
    <x v="2"/>
    <x v="3"/>
    <n v="34"/>
    <x v="2"/>
    <s v="M"/>
    <x v="0"/>
    <x v="0"/>
    <x v="0"/>
    <x v="2"/>
    <s v="Water Bottle - 30 oz."/>
    <n v="17"/>
    <n v="2"/>
    <n v="5"/>
    <n v="51"/>
    <n v="34"/>
    <n v="85"/>
  </r>
  <r>
    <d v="2016-05-17T00:00:00"/>
    <x v="2"/>
    <x v="3"/>
    <n v="34"/>
    <x v="2"/>
    <s v="M"/>
    <x v="0"/>
    <x v="0"/>
    <x v="0"/>
    <x v="2"/>
    <s v="Water Bottle - 30 oz."/>
    <n v="16"/>
    <n v="2"/>
    <n v="5"/>
    <n v="48"/>
    <n v="32"/>
    <n v="80"/>
  </r>
  <r>
    <d v="2014-06-14T00:00:00"/>
    <x v="9"/>
    <x v="2"/>
    <n v="34"/>
    <x v="2"/>
    <s v="M"/>
    <x v="0"/>
    <x v="0"/>
    <x v="0"/>
    <x v="2"/>
    <s v="Water Bottle - 30 oz."/>
    <n v="12"/>
    <n v="2"/>
    <n v="5"/>
    <n v="36"/>
    <n v="24"/>
    <n v="60"/>
  </r>
  <r>
    <d v="2016-06-14T00:00:00"/>
    <x v="9"/>
    <x v="3"/>
    <n v="34"/>
    <x v="2"/>
    <s v="M"/>
    <x v="0"/>
    <x v="0"/>
    <x v="0"/>
    <x v="2"/>
    <s v="Water Bottle - 30 oz."/>
    <n v="12"/>
    <n v="2"/>
    <n v="5"/>
    <n v="36"/>
    <n v="24"/>
    <n v="60"/>
  </r>
  <r>
    <d v="2013-08-19T00:00:00"/>
    <x v="5"/>
    <x v="0"/>
    <n v="34"/>
    <x v="2"/>
    <s v="M"/>
    <x v="2"/>
    <x v="4"/>
    <x v="0"/>
    <x v="2"/>
    <s v="Water Bottle - 30 oz."/>
    <n v="20"/>
    <n v="2"/>
    <n v="5"/>
    <n v="60"/>
    <n v="40"/>
    <n v="100"/>
  </r>
  <r>
    <d v="2013-08-19T00:00:00"/>
    <x v="5"/>
    <x v="0"/>
    <n v="34"/>
    <x v="2"/>
    <s v="M"/>
    <x v="2"/>
    <x v="4"/>
    <x v="0"/>
    <x v="2"/>
    <s v="Water Bottle - 30 oz."/>
    <n v="25"/>
    <n v="2"/>
    <n v="5"/>
    <n v="75"/>
    <n v="50"/>
    <n v="125"/>
  </r>
  <r>
    <d v="2015-08-19T00:00:00"/>
    <x v="5"/>
    <x v="1"/>
    <n v="34"/>
    <x v="2"/>
    <s v="M"/>
    <x v="2"/>
    <x v="4"/>
    <x v="0"/>
    <x v="2"/>
    <s v="Water Bottle - 30 oz."/>
    <n v="19"/>
    <n v="2"/>
    <n v="5"/>
    <n v="57"/>
    <n v="38"/>
    <n v="95"/>
  </r>
  <r>
    <d v="2015-08-19T00:00:00"/>
    <x v="5"/>
    <x v="1"/>
    <n v="34"/>
    <x v="2"/>
    <s v="M"/>
    <x v="2"/>
    <x v="4"/>
    <x v="0"/>
    <x v="2"/>
    <s v="Water Bottle - 30 oz."/>
    <n v="27"/>
    <n v="2"/>
    <n v="5"/>
    <n v="81"/>
    <n v="54"/>
    <n v="135"/>
  </r>
  <r>
    <d v="2013-08-22T00:00:00"/>
    <x v="5"/>
    <x v="0"/>
    <n v="34"/>
    <x v="2"/>
    <s v="M"/>
    <x v="2"/>
    <x v="4"/>
    <x v="0"/>
    <x v="2"/>
    <s v="Water Bottle - 30 oz."/>
    <n v="3"/>
    <n v="2"/>
    <n v="5"/>
    <n v="9"/>
    <n v="6"/>
    <n v="15"/>
  </r>
  <r>
    <d v="2013-08-22T00:00:00"/>
    <x v="5"/>
    <x v="0"/>
    <n v="34"/>
    <x v="2"/>
    <s v="M"/>
    <x v="2"/>
    <x v="4"/>
    <x v="0"/>
    <x v="2"/>
    <s v="Water Bottle - 30 oz."/>
    <n v="22"/>
    <n v="2"/>
    <n v="5"/>
    <n v="66"/>
    <n v="44"/>
    <n v="110"/>
  </r>
  <r>
    <d v="2015-08-22T00:00:00"/>
    <x v="5"/>
    <x v="1"/>
    <n v="34"/>
    <x v="2"/>
    <s v="M"/>
    <x v="2"/>
    <x v="4"/>
    <x v="0"/>
    <x v="2"/>
    <s v="Water Bottle - 30 oz."/>
    <n v="1"/>
    <n v="2"/>
    <n v="5"/>
    <n v="3"/>
    <n v="2"/>
    <n v="5"/>
  </r>
  <r>
    <d v="2015-08-22T00:00:00"/>
    <x v="5"/>
    <x v="1"/>
    <n v="34"/>
    <x v="2"/>
    <s v="M"/>
    <x v="2"/>
    <x v="4"/>
    <x v="0"/>
    <x v="2"/>
    <s v="Water Bottle - 30 oz."/>
    <n v="22"/>
    <n v="2"/>
    <n v="5"/>
    <n v="66"/>
    <n v="44"/>
    <n v="110"/>
  </r>
  <r>
    <d v="2013-09-17T00:00:00"/>
    <x v="6"/>
    <x v="0"/>
    <n v="34"/>
    <x v="2"/>
    <s v="M"/>
    <x v="2"/>
    <x v="4"/>
    <x v="0"/>
    <x v="2"/>
    <s v="Water Bottle - 30 oz."/>
    <n v="21"/>
    <n v="2"/>
    <n v="5"/>
    <n v="63"/>
    <n v="42"/>
    <n v="105"/>
  </r>
  <r>
    <d v="2013-09-17T00:00:00"/>
    <x v="6"/>
    <x v="0"/>
    <n v="34"/>
    <x v="2"/>
    <s v="M"/>
    <x v="2"/>
    <x v="4"/>
    <x v="0"/>
    <x v="2"/>
    <s v="Water Bottle - 30 oz."/>
    <n v="15"/>
    <n v="2"/>
    <n v="5"/>
    <n v="45"/>
    <n v="30"/>
    <n v="75"/>
  </r>
  <r>
    <d v="2015-09-17T00:00:00"/>
    <x v="6"/>
    <x v="1"/>
    <n v="34"/>
    <x v="2"/>
    <s v="M"/>
    <x v="2"/>
    <x v="4"/>
    <x v="0"/>
    <x v="2"/>
    <s v="Water Bottle - 30 oz."/>
    <n v="23"/>
    <n v="2"/>
    <n v="5"/>
    <n v="69"/>
    <n v="46"/>
    <n v="115"/>
  </r>
  <r>
    <d v="2015-09-17T00:00:00"/>
    <x v="6"/>
    <x v="1"/>
    <n v="34"/>
    <x v="2"/>
    <s v="M"/>
    <x v="2"/>
    <x v="4"/>
    <x v="0"/>
    <x v="2"/>
    <s v="Water Bottle - 30 oz."/>
    <n v="16"/>
    <n v="2"/>
    <n v="5"/>
    <n v="48"/>
    <n v="32"/>
    <n v="80"/>
  </r>
  <r>
    <d v="2013-09-26T00:00:00"/>
    <x v="6"/>
    <x v="0"/>
    <n v="34"/>
    <x v="2"/>
    <s v="M"/>
    <x v="2"/>
    <x v="4"/>
    <x v="0"/>
    <x v="2"/>
    <s v="Water Bottle - 30 oz."/>
    <n v="9"/>
    <n v="2"/>
    <n v="5"/>
    <n v="27"/>
    <n v="18"/>
    <n v="45"/>
  </r>
  <r>
    <d v="2013-09-26T00:00:00"/>
    <x v="6"/>
    <x v="0"/>
    <n v="34"/>
    <x v="2"/>
    <s v="M"/>
    <x v="2"/>
    <x v="4"/>
    <x v="0"/>
    <x v="2"/>
    <s v="Water Bottle - 30 oz."/>
    <n v="16"/>
    <n v="2"/>
    <n v="5"/>
    <n v="48"/>
    <n v="32"/>
    <n v="80"/>
  </r>
  <r>
    <d v="2015-09-26T00:00:00"/>
    <x v="6"/>
    <x v="1"/>
    <n v="34"/>
    <x v="2"/>
    <s v="M"/>
    <x v="2"/>
    <x v="4"/>
    <x v="0"/>
    <x v="2"/>
    <s v="Water Bottle - 30 oz."/>
    <n v="10"/>
    <n v="2"/>
    <n v="5"/>
    <n v="30"/>
    <n v="20"/>
    <n v="50"/>
  </r>
  <r>
    <d v="2015-09-26T00:00:00"/>
    <x v="6"/>
    <x v="1"/>
    <n v="34"/>
    <x v="2"/>
    <s v="M"/>
    <x v="2"/>
    <x v="4"/>
    <x v="0"/>
    <x v="2"/>
    <s v="Water Bottle - 30 oz."/>
    <n v="17"/>
    <n v="2"/>
    <n v="5"/>
    <n v="51"/>
    <n v="34"/>
    <n v="85"/>
  </r>
  <r>
    <d v="2013-10-02T00:00:00"/>
    <x v="10"/>
    <x v="0"/>
    <n v="34"/>
    <x v="2"/>
    <s v="M"/>
    <x v="2"/>
    <x v="4"/>
    <x v="0"/>
    <x v="2"/>
    <s v="Water Bottle - 30 oz."/>
    <n v="16"/>
    <n v="2"/>
    <n v="5"/>
    <n v="48"/>
    <n v="32"/>
    <n v="80"/>
  </r>
  <r>
    <d v="2013-10-02T00:00:00"/>
    <x v="10"/>
    <x v="0"/>
    <n v="34"/>
    <x v="2"/>
    <s v="M"/>
    <x v="2"/>
    <x v="4"/>
    <x v="0"/>
    <x v="2"/>
    <s v="Water Bottle - 30 oz."/>
    <n v="22"/>
    <n v="2"/>
    <n v="5"/>
    <n v="66"/>
    <n v="44"/>
    <n v="110"/>
  </r>
  <r>
    <d v="2015-10-02T00:00:00"/>
    <x v="10"/>
    <x v="1"/>
    <n v="34"/>
    <x v="2"/>
    <s v="M"/>
    <x v="2"/>
    <x v="4"/>
    <x v="0"/>
    <x v="2"/>
    <s v="Water Bottle - 30 oz."/>
    <n v="13"/>
    <n v="2"/>
    <n v="5"/>
    <n v="39"/>
    <n v="26"/>
    <n v="65"/>
  </r>
  <r>
    <d v="2015-10-02T00:00:00"/>
    <x v="10"/>
    <x v="1"/>
    <n v="34"/>
    <x v="2"/>
    <s v="M"/>
    <x v="2"/>
    <x v="4"/>
    <x v="0"/>
    <x v="2"/>
    <s v="Water Bottle - 30 oz."/>
    <n v="23"/>
    <n v="2"/>
    <n v="5"/>
    <n v="69"/>
    <n v="46"/>
    <n v="115"/>
  </r>
  <r>
    <d v="2013-10-05T00:00:00"/>
    <x v="10"/>
    <x v="0"/>
    <n v="34"/>
    <x v="2"/>
    <s v="M"/>
    <x v="2"/>
    <x v="4"/>
    <x v="0"/>
    <x v="2"/>
    <s v="Water Bottle - 30 oz."/>
    <n v="18"/>
    <n v="2"/>
    <n v="5"/>
    <n v="54"/>
    <n v="36"/>
    <n v="90"/>
  </r>
  <r>
    <d v="2015-10-05T00:00:00"/>
    <x v="10"/>
    <x v="1"/>
    <n v="34"/>
    <x v="2"/>
    <s v="M"/>
    <x v="2"/>
    <x v="4"/>
    <x v="0"/>
    <x v="2"/>
    <s v="Water Bottle - 30 oz."/>
    <n v="15"/>
    <n v="2"/>
    <n v="5"/>
    <n v="45"/>
    <n v="30"/>
    <n v="75"/>
  </r>
  <r>
    <d v="2013-10-14T00:00:00"/>
    <x v="10"/>
    <x v="0"/>
    <n v="34"/>
    <x v="2"/>
    <s v="M"/>
    <x v="2"/>
    <x v="4"/>
    <x v="0"/>
    <x v="2"/>
    <s v="Water Bottle - 30 oz."/>
    <n v="4"/>
    <n v="2"/>
    <n v="5"/>
    <n v="12"/>
    <n v="8"/>
    <n v="20"/>
  </r>
  <r>
    <d v="2013-10-14T00:00:00"/>
    <x v="10"/>
    <x v="0"/>
    <n v="34"/>
    <x v="2"/>
    <s v="M"/>
    <x v="2"/>
    <x v="4"/>
    <x v="0"/>
    <x v="2"/>
    <s v="Water Bottle - 30 oz."/>
    <n v="5"/>
    <n v="2"/>
    <n v="5"/>
    <n v="15"/>
    <n v="10"/>
    <n v="25"/>
  </r>
  <r>
    <d v="2015-10-14T00:00:00"/>
    <x v="10"/>
    <x v="1"/>
    <n v="34"/>
    <x v="2"/>
    <s v="M"/>
    <x v="2"/>
    <x v="4"/>
    <x v="0"/>
    <x v="2"/>
    <s v="Water Bottle - 30 oz."/>
    <n v="4"/>
    <n v="2"/>
    <n v="5"/>
    <n v="12"/>
    <n v="8"/>
    <n v="20"/>
  </r>
  <r>
    <d v="2015-10-14T00:00:00"/>
    <x v="10"/>
    <x v="1"/>
    <n v="34"/>
    <x v="2"/>
    <s v="M"/>
    <x v="2"/>
    <x v="4"/>
    <x v="0"/>
    <x v="2"/>
    <s v="Water Bottle - 30 oz."/>
    <n v="5"/>
    <n v="2"/>
    <n v="5"/>
    <n v="15"/>
    <n v="10"/>
    <n v="25"/>
  </r>
  <r>
    <d v="2013-10-29T00:00:00"/>
    <x v="10"/>
    <x v="0"/>
    <n v="34"/>
    <x v="2"/>
    <s v="M"/>
    <x v="2"/>
    <x v="4"/>
    <x v="0"/>
    <x v="2"/>
    <s v="Water Bottle - 30 oz."/>
    <n v="21"/>
    <n v="2"/>
    <n v="5"/>
    <n v="63"/>
    <n v="42"/>
    <n v="105"/>
  </r>
  <r>
    <d v="2013-10-29T00:00:00"/>
    <x v="10"/>
    <x v="0"/>
    <n v="34"/>
    <x v="2"/>
    <s v="M"/>
    <x v="2"/>
    <x v="4"/>
    <x v="0"/>
    <x v="2"/>
    <s v="Water Bottle - 30 oz."/>
    <n v="11"/>
    <n v="2"/>
    <n v="5"/>
    <n v="33"/>
    <n v="22"/>
    <n v="55"/>
  </r>
  <r>
    <d v="2015-10-29T00:00:00"/>
    <x v="10"/>
    <x v="1"/>
    <n v="34"/>
    <x v="2"/>
    <s v="M"/>
    <x v="2"/>
    <x v="4"/>
    <x v="0"/>
    <x v="2"/>
    <s v="Water Bottle - 30 oz."/>
    <n v="19"/>
    <n v="2"/>
    <n v="5"/>
    <n v="57"/>
    <n v="38"/>
    <n v="95"/>
  </r>
  <r>
    <d v="2015-10-29T00:00:00"/>
    <x v="10"/>
    <x v="1"/>
    <n v="34"/>
    <x v="2"/>
    <s v="M"/>
    <x v="2"/>
    <x v="4"/>
    <x v="0"/>
    <x v="2"/>
    <s v="Water Bottle - 30 oz."/>
    <n v="10"/>
    <n v="2"/>
    <n v="5"/>
    <n v="30"/>
    <n v="20"/>
    <n v="50"/>
  </r>
  <r>
    <d v="2013-11-01T00:00:00"/>
    <x v="0"/>
    <x v="0"/>
    <n v="34"/>
    <x v="2"/>
    <s v="M"/>
    <x v="2"/>
    <x v="4"/>
    <x v="0"/>
    <x v="2"/>
    <s v="Water Bottle - 30 oz."/>
    <n v="24"/>
    <n v="2"/>
    <n v="5"/>
    <n v="72"/>
    <n v="48"/>
    <n v="120"/>
  </r>
  <r>
    <d v="2013-11-01T00:00:00"/>
    <x v="0"/>
    <x v="0"/>
    <n v="34"/>
    <x v="2"/>
    <s v="M"/>
    <x v="2"/>
    <x v="4"/>
    <x v="0"/>
    <x v="2"/>
    <s v="Water Bottle - 30 oz."/>
    <n v="23"/>
    <n v="2"/>
    <n v="5"/>
    <n v="69"/>
    <n v="46"/>
    <n v="115"/>
  </r>
  <r>
    <d v="2015-11-01T00:00:00"/>
    <x v="0"/>
    <x v="1"/>
    <n v="34"/>
    <x v="2"/>
    <s v="M"/>
    <x v="2"/>
    <x v="4"/>
    <x v="0"/>
    <x v="2"/>
    <s v="Water Bottle - 30 oz."/>
    <n v="23"/>
    <n v="2"/>
    <n v="5"/>
    <n v="69"/>
    <n v="46"/>
    <n v="115"/>
  </r>
  <r>
    <d v="2015-11-01T00:00:00"/>
    <x v="0"/>
    <x v="1"/>
    <n v="34"/>
    <x v="2"/>
    <s v="M"/>
    <x v="2"/>
    <x v="4"/>
    <x v="0"/>
    <x v="2"/>
    <s v="Water Bottle - 30 oz."/>
    <n v="21"/>
    <n v="2"/>
    <n v="5"/>
    <n v="63"/>
    <n v="42"/>
    <n v="105"/>
  </r>
  <r>
    <d v="2013-11-02T00:00:00"/>
    <x v="0"/>
    <x v="0"/>
    <n v="34"/>
    <x v="2"/>
    <s v="M"/>
    <x v="2"/>
    <x v="4"/>
    <x v="0"/>
    <x v="2"/>
    <s v="Water Bottle - 30 oz."/>
    <n v="24"/>
    <n v="2"/>
    <n v="5"/>
    <n v="72"/>
    <n v="48"/>
    <n v="120"/>
  </r>
  <r>
    <d v="2013-11-02T00:00:00"/>
    <x v="0"/>
    <x v="0"/>
    <n v="34"/>
    <x v="2"/>
    <s v="M"/>
    <x v="2"/>
    <x v="4"/>
    <x v="0"/>
    <x v="2"/>
    <s v="Water Bottle - 30 oz."/>
    <n v="27"/>
    <n v="2"/>
    <n v="5"/>
    <n v="81"/>
    <n v="54"/>
    <n v="135"/>
  </r>
  <r>
    <d v="2015-11-02T00:00:00"/>
    <x v="0"/>
    <x v="1"/>
    <n v="34"/>
    <x v="2"/>
    <s v="M"/>
    <x v="2"/>
    <x v="4"/>
    <x v="0"/>
    <x v="2"/>
    <s v="Water Bottle - 30 oz."/>
    <n v="24"/>
    <n v="2"/>
    <n v="5"/>
    <n v="72"/>
    <n v="48"/>
    <n v="120"/>
  </r>
  <r>
    <d v="2015-11-02T00:00:00"/>
    <x v="0"/>
    <x v="1"/>
    <n v="34"/>
    <x v="2"/>
    <s v="M"/>
    <x v="2"/>
    <x v="4"/>
    <x v="0"/>
    <x v="2"/>
    <s v="Water Bottle - 30 oz."/>
    <n v="27"/>
    <n v="2"/>
    <n v="5"/>
    <n v="81"/>
    <n v="54"/>
    <n v="135"/>
  </r>
  <r>
    <d v="2013-11-08T00:00:00"/>
    <x v="0"/>
    <x v="0"/>
    <n v="34"/>
    <x v="2"/>
    <s v="M"/>
    <x v="2"/>
    <x v="4"/>
    <x v="0"/>
    <x v="2"/>
    <s v="Water Bottle - 30 oz."/>
    <n v="8"/>
    <n v="2"/>
    <n v="5"/>
    <n v="24"/>
    <n v="16"/>
    <n v="40"/>
  </r>
  <r>
    <d v="2013-11-08T00:00:00"/>
    <x v="0"/>
    <x v="0"/>
    <n v="34"/>
    <x v="2"/>
    <s v="M"/>
    <x v="2"/>
    <x v="4"/>
    <x v="0"/>
    <x v="2"/>
    <s v="Water Bottle - 30 oz."/>
    <n v="12"/>
    <n v="2"/>
    <n v="5"/>
    <n v="36"/>
    <n v="24"/>
    <n v="60"/>
  </r>
  <r>
    <d v="2015-11-08T00:00:00"/>
    <x v="0"/>
    <x v="1"/>
    <n v="34"/>
    <x v="2"/>
    <s v="M"/>
    <x v="2"/>
    <x v="4"/>
    <x v="0"/>
    <x v="2"/>
    <s v="Water Bottle - 30 oz."/>
    <n v="10"/>
    <n v="2"/>
    <n v="5"/>
    <n v="30"/>
    <n v="20"/>
    <n v="50"/>
  </r>
  <r>
    <d v="2013-11-22T00:00:00"/>
    <x v="0"/>
    <x v="0"/>
    <n v="34"/>
    <x v="2"/>
    <s v="M"/>
    <x v="2"/>
    <x v="4"/>
    <x v="0"/>
    <x v="2"/>
    <s v="Water Bottle - 30 oz."/>
    <n v="30"/>
    <n v="2"/>
    <n v="5"/>
    <n v="90"/>
    <n v="60"/>
    <n v="150"/>
  </r>
  <r>
    <d v="2013-11-22T00:00:00"/>
    <x v="0"/>
    <x v="0"/>
    <n v="34"/>
    <x v="2"/>
    <s v="M"/>
    <x v="2"/>
    <x v="4"/>
    <x v="0"/>
    <x v="2"/>
    <s v="Water Bottle - 30 oz."/>
    <n v="18"/>
    <n v="2"/>
    <n v="5"/>
    <n v="54"/>
    <n v="36"/>
    <n v="90"/>
  </r>
  <r>
    <d v="2015-11-22T00:00:00"/>
    <x v="0"/>
    <x v="1"/>
    <n v="34"/>
    <x v="2"/>
    <s v="M"/>
    <x v="2"/>
    <x v="4"/>
    <x v="0"/>
    <x v="2"/>
    <s v="Water Bottle - 30 oz."/>
    <n v="32"/>
    <n v="2"/>
    <n v="5"/>
    <n v="96"/>
    <n v="64"/>
    <n v="160"/>
  </r>
  <r>
    <d v="2015-11-22T00:00:00"/>
    <x v="0"/>
    <x v="1"/>
    <n v="34"/>
    <x v="2"/>
    <s v="M"/>
    <x v="2"/>
    <x v="4"/>
    <x v="0"/>
    <x v="2"/>
    <s v="Water Bottle - 30 oz."/>
    <n v="19"/>
    <n v="2"/>
    <n v="5"/>
    <n v="57"/>
    <n v="38"/>
    <n v="95"/>
  </r>
  <r>
    <d v="2013-12-18T00:00:00"/>
    <x v="8"/>
    <x v="0"/>
    <n v="34"/>
    <x v="2"/>
    <s v="M"/>
    <x v="2"/>
    <x v="4"/>
    <x v="0"/>
    <x v="2"/>
    <s v="Water Bottle - 30 oz."/>
    <n v="5"/>
    <n v="2"/>
    <n v="5"/>
    <n v="15"/>
    <n v="10"/>
    <n v="25"/>
  </r>
  <r>
    <d v="2013-12-18T00:00:00"/>
    <x v="8"/>
    <x v="0"/>
    <n v="34"/>
    <x v="2"/>
    <s v="M"/>
    <x v="2"/>
    <x v="4"/>
    <x v="0"/>
    <x v="2"/>
    <s v="Water Bottle - 30 oz."/>
    <n v="6"/>
    <n v="2"/>
    <n v="5"/>
    <n v="18"/>
    <n v="12"/>
    <n v="30"/>
  </r>
  <r>
    <d v="2015-12-18T00:00:00"/>
    <x v="8"/>
    <x v="1"/>
    <n v="34"/>
    <x v="2"/>
    <s v="M"/>
    <x v="2"/>
    <x v="4"/>
    <x v="0"/>
    <x v="2"/>
    <s v="Water Bottle - 30 oz."/>
    <n v="7"/>
    <n v="2"/>
    <n v="5"/>
    <n v="21"/>
    <n v="14"/>
    <n v="35"/>
  </r>
  <r>
    <d v="2015-12-18T00:00:00"/>
    <x v="8"/>
    <x v="1"/>
    <n v="34"/>
    <x v="2"/>
    <s v="M"/>
    <x v="2"/>
    <x v="4"/>
    <x v="0"/>
    <x v="2"/>
    <s v="Water Bottle - 30 oz."/>
    <n v="5"/>
    <n v="2"/>
    <n v="5"/>
    <n v="15"/>
    <n v="10"/>
    <n v="25"/>
  </r>
  <r>
    <d v="2013-12-25T00:00:00"/>
    <x v="8"/>
    <x v="0"/>
    <n v="34"/>
    <x v="2"/>
    <s v="M"/>
    <x v="2"/>
    <x v="4"/>
    <x v="0"/>
    <x v="2"/>
    <s v="Water Bottle - 30 oz."/>
    <n v="1"/>
    <n v="2"/>
    <n v="5"/>
    <n v="3"/>
    <n v="2"/>
    <n v="5"/>
  </r>
  <r>
    <d v="2013-12-25T00:00:00"/>
    <x v="8"/>
    <x v="0"/>
    <n v="34"/>
    <x v="2"/>
    <s v="M"/>
    <x v="2"/>
    <x v="4"/>
    <x v="0"/>
    <x v="2"/>
    <s v="Water Bottle - 30 oz."/>
    <n v="26"/>
    <n v="2"/>
    <n v="5"/>
    <n v="78"/>
    <n v="52"/>
    <n v="130"/>
  </r>
  <r>
    <d v="2015-12-25T00:00:00"/>
    <x v="8"/>
    <x v="1"/>
    <n v="34"/>
    <x v="2"/>
    <s v="M"/>
    <x v="2"/>
    <x v="4"/>
    <x v="0"/>
    <x v="2"/>
    <s v="Water Bottle - 30 oz."/>
    <n v="3"/>
    <n v="2"/>
    <n v="5"/>
    <n v="9"/>
    <n v="6"/>
    <n v="15"/>
  </r>
  <r>
    <d v="2015-12-25T00:00:00"/>
    <x v="8"/>
    <x v="1"/>
    <n v="34"/>
    <x v="2"/>
    <s v="M"/>
    <x v="2"/>
    <x v="4"/>
    <x v="0"/>
    <x v="2"/>
    <s v="Water Bottle - 30 oz."/>
    <n v="27"/>
    <n v="2"/>
    <n v="5"/>
    <n v="81"/>
    <n v="54"/>
    <n v="135"/>
  </r>
  <r>
    <d v="2014-01-27T00:00:00"/>
    <x v="7"/>
    <x v="2"/>
    <n v="34"/>
    <x v="2"/>
    <s v="M"/>
    <x v="2"/>
    <x v="4"/>
    <x v="0"/>
    <x v="2"/>
    <s v="Water Bottle - 30 oz."/>
    <n v="21"/>
    <n v="2"/>
    <n v="5"/>
    <n v="63"/>
    <n v="42"/>
    <n v="105"/>
  </r>
  <r>
    <d v="2014-01-27T00:00:00"/>
    <x v="7"/>
    <x v="2"/>
    <n v="34"/>
    <x v="2"/>
    <s v="M"/>
    <x v="2"/>
    <x v="4"/>
    <x v="0"/>
    <x v="2"/>
    <s v="Water Bottle - 30 oz."/>
    <n v="20"/>
    <n v="2"/>
    <n v="5"/>
    <n v="60"/>
    <n v="40"/>
    <n v="100"/>
  </r>
  <r>
    <d v="2016-01-27T00:00:00"/>
    <x v="7"/>
    <x v="3"/>
    <n v="34"/>
    <x v="2"/>
    <s v="M"/>
    <x v="2"/>
    <x v="4"/>
    <x v="0"/>
    <x v="2"/>
    <s v="Water Bottle - 30 oz."/>
    <n v="22"/>
    <n v="2"/>
    <n v="5"/>
    <n v="66"/>
    <n v="44"/>
    <n v="110"/>
  </r>
  <r>
    <d v="2016-01-27T00:00:00"/>
    <x v="7"/>
    <x v="3"/>
    <n v="34"/>
    <x v="2"/>
    <s v="M"/>
    <x v="2"/>
    <x v="4"/>
    <x v="0"/>
    <x v="2"/>
    <s v="Water Bottle - 30 oz."/>
    <n v="21"/>
    <n v="2"/>
    <n v="5"/>
    <n v="63"/>
    <n v="42"/>
    <n v="105"/>
  </r>
  <r>
    <d v="2014-01-29T00:00:00"/>
    <x v="7"/>
    <x v="2"/>
    <n v="34"/>
    <x v="2"/>
    <s v="M"/>
    <x v="2"/>
    <x v="4"/>
    <x v="0"/>
    <x v="2"/>
    <s v="Water Bottle - 30 oz."/>
    <n v="18"/>
    <n v="2"/>
    <n v="5"/>
    <n v="54"/>
    <n v="36"/>
    <n v="90"/>
  </r>
  <r>
    <d v="2014-01-29T00:00:00"/>
    <x v="7"/>
    <x v="2"/>
    <n v="34"/>
    <x v="2"/>
    <s v="M"/>
    <x v="2"/>
    <x v="4"/>
    <x v="0"/>
    <x v="2"/>
    <s v="Water Bottle - 30 oz."/>
    <n v="2"/>
    <n v="2"/>
    <n v="5"/>
    <n v="6"/>
    <n v="4"/>
    <n v="10"/>
  </r>
  <r>
    <d v="2016-01-29T00:00:00"/>
    <x v="7"/>
    <x v="3"/>
    <n v="34"/>
    <x v="2"/>
    <s v="M"/>
    <x v="2"/>
    <x v="4"/>
    <x v="0"/>
    <x v="2"/>
    <s v="Water Bottle - 30 oz."/>
    <n v="17"/>
    <n v="2"/>
    <n v="5"/>
    <n v="51"/>
    <n v="34"/>
    <n v="85"/>
  </r>
  <r>
    <d v="2016-01-29T00:00:00"/>
    <x v="7"/>
    <x v="3"/>
    <n v="34"/>
    <x v="2"/>
    <s v="M"/>
    <x v="2"/>
    <x v="4"/>
    <x v="0"/>
    <x v="2"/>
    <s v="Water Bottle - 30 oz."/>
    <n v="4"/>
    <n v="2"/>
    <n v="5"/>
    <n v="12"/>
    <n v="8"/>
    <n v="20"/>
  </r>
  <r>
    <d v="2014-02-07T00:00:00"/>
    <x v="3"/>
    <x v="2"/>
    <n v="34"/>
    <x v="2"/>
    <s v="M"/>
    <x v="2"/>
    <x v="4"/>
    <x v="0"/>
    <x v="2"/>
    <s v="Water Bottle - 30 oz."/>
    <n v="1"/>
    <n v="2"/>
    <n v="5"/>
    <n v="3"/>
    <n v="2"/>
    <n v="5"/>
  </r>
  <r>
    <d v="2014-02-07T00:00:00"/>
    <x v="3"/>
    <x v="2"/>
    <n v="34"/>
    <x v="2"/>
    <s v="M"/>
    <x v="2"/>
    <x v="4"/>
    <x v="0"/>
    <x v="2"/>
    <s v="Water Bottle - 30 oz."/>
    <n v="7"/>
    <n v="2"/>
    <n v="5"/>
    <n v="21"/>
    <n v="14"/>
    <n v="35"/>
  </r>
  <r>
    <d v="2016-02-07T00:00:00"/>
    <x v="3"/>
    <x v="3"/>
    <n v="34"/>
    <x v="2"/>
    <s v="M"/>
    <x v="2"/>
    <x v="4"/>
    <x v="0"/>
    <x v="2"/>
    <s v="Water Bottle - 30 oz."/>
    <n v="1"/>
    <n v="2"/>
    <n v="5"/>
    <n v="3"/>
    <n v="2"/>
    <n v="5"/>
  </r>
  <r>
    <d v="2016-02-07T00:00:00"/>
    <x v="3"/>
    <x v="3"/>
    <n v="34"/>
    <x v="2"/>
    <s v="M"/>
    <x v="2"/>
    <x v="4"/>
    <x v="0"/>
    <x v="2"/>
    <s v="Water Bottle - 30 oz."/>
    <n v="5"/>
    <n v="2"/>
    <n v="5"/>
    <n v="15"/>
    <n v="10"/>
    <n v="25"/>
  </r>
  <r>
    <d v="2014-03-17T00:00:00"/>
    <x v="1"/>
    <x v="2"/>
    <n v="34"/>
    <x v="2"/>
    <s v="M"/>
    <x v="2"/>
    <x v="4"/>
    <x v="0"/>
    <x v="2"/>
    <s v="Water Bottle - 30 oz."/>
    <n v="11"/>
    <n v="2"/>
    <n v="5"/>
    <n v="33"/>
    <n v="22"/>
    <n v="55"/>
  </r>
  <r>
    <d v="2016-03-17T00:00:00"/>
    <x v="1"/>
    <x v="3"/>
    <n v="34"/>
    <x v="2"/>
    <s v="M"/>
    <x v="2"/>
    <x v="4"/>
    <x v="0"/>
    <x v="2"/>
    <s v="Water Bottle - 30 oz."/>
    <n v="8"/>
    <n v="2"/>
    <n v="5"/>
    <n v="24"/>
    <n v="16"/>
    <n v="40"/>
  </r>
  <r>
    <d v="2016-03-17T00:00:00"/>
    <x v="1"/>
    <x v="3"/>
    <n v="34"/>
    <x v="2"/>
    <s v="M"/>
    <x v="2"/>
    <x v="4"/>
    <x v="0"/>
    <x v="2"/>
    <s v="Water Bottle - 30 oz."/>
    <n v="11"/>
    <n v="2"/>
    <n v="5"/>
    <n v="33"/>
    <n v="22"/>
    <n v="55"/>
  </r>
  <r>
    <d v="2014-03-20T00:00:00"/>
    <x v="1"/>
    <x v="2"/>
    <n v="34"/>
    <x v="2"/>
    <s v="M"/>
    <x v="2"/>
    <x v="4"/>
    <x v="0"/>
    <x v="2"/>
    <s v="Water Bottle - 30 oz."/>
    <n v="6"/>
    <n v="2"/>
    <n v="5"/>
    <n v="18"/>
    <n v="12"/>
    <n v="30"/>
  </r>
  <r>
    <d v="2014-03-20T00:00:00"/>
    <x v="1"/>
    <x v="2"/>
    <n v="34"/>
    <x v="2"/>
    <s v="M"/>
    <x v="2"/>
    <x v="4"/>
    <x v="0"/>
    <x v="2"/>
    <s v="Water Bottle - 30 oz."/>
    <n v="22"/>
    <n v="2"/>
    <n v="5"/>
    <n v="66"/>
    <n v="44"/>
    <n v="110"/>
  </r>
  <r>
    <d v="2016-03-20T00:00:00"/>
    <x v="1"/>
    <x v="3"/>
    <n v="34"/>
    <x v="2"/>
    <s v="M"/>
    <x v="2"/>
    <x v="4"/>
    <x v="0"/>
    <x v="2"/>
    <s v="Water Bottle - 30 oz."/>
    <n v="8"/>
    <n v="2"/>
    <n v="5"/>
    <n v="24"/>
    <n v="16"/>
    <n v="40"/>
  </r>
  <r>
    <d v="2016-03-20T00:00:00"/>
    <x v="1"/>
    <x v="3"/>
    <n v="34"/>
    <x v="2"/>
    <s v="M"/>
    <x v="2"/>
    <x v="4"/>
    <x v="0"/>
    <x v="2"/>
    <s v="Water Bottle - 30 oz."/>
    <n v="21"/>
    <n v="2"/>
    <n v="5"/>
    <n v="63"/>
    <n v="42"/>
    <n v="105"/>
  </r>
  <r>
    <d v="2014-03-26T00:00:00"/>
    <x v="1"/>
    <x v="2"/>
    <n v="34"/>
    <x v="2"/>
    <s v="M"/>
    <x v="2"/>
    <x v="4"/>
    <x v="0"/>
    <x v="2"/>
    <s v="Water Bottle - 30 oz."/>
    <n v="17"/>
    <n v="2"/>
    <n v="5"/>
    <n v="51"/>
    <n v="34"/>
    <n v="85"/>
  </r>
  <r>
    <d v="2014-03-26T00:00:00"/>
    <x v="1"/>
    <x v="2"/>
    <n v="34"/>
    <x v="2"/>
    <s v="M"/>
    <x v="2"/>
    <x v="4"/>
    <x v="0"/>
    <x v="2"/>
    <s v="Water Bottle - 30 oz."/>
    <n v="19"/>
    <n v="2"/>
    <n v="5"/>
    <n v="57"/>
    <n v="38"/>
    <n v="95"/>
  </r>
  <r>
    <d v="2016-03-26T00:00:00"/>
    <x v="1"/>
    <x v="3"/>
    <n v="34"/>
    <x v="2"/>
    <s v="M"/>
    <x v="2"/>
    <x v="4"/>
    <x v="0"/>
    <x v="2"/>
    <s v="Water Bottle - 30 oz."/>
    <n v="19"/>
    <n v="2"/>
    <n v="5"/>
    <n v="57"/>
    <n v="38"/>
    <n v="95"/>
  </r>
  <r>
    <d v="2016-03-26T00:00:00"/>
    <x v="1"/>
    <x v="3"/>
    <n v="34"/>
    <x v="2"/>
    <s v="M"/>
    <x v="2"/>
    <x v="4"/>
    <x v="0"/>
    <x v="2"/>
    <s v="Water Bottle - 30 oz."/>
    <n v="21"/>
    <n v="2"/>
    <n v="5"/>
    <n v="63"/>
    <n v="42"/>
    <n v="105"/>
  </r>
  <r>
    <d v="2014-04-03T00:00:00"/>
    <x v="11"/>
    <x v="2"/>
    <n v="34"/>
    <x v="2"/>
    <s v="M"/>
    <x v="2"/>
    <x v="4"/>
    <x v="0"/>
    <x v="2"/>
    <s v="Water Bottle - 30 oz."/>
    <n v="27"/>
    <n v="2"/>
    <n v="5"/>
    <n v="81"/>
    <n v="54"/>
    <n v="135"/>
  </r>
  <r>
    <d v="2014-04-03T00:00:00"/>
    <x v="11"/>
    <x v="2"/>
    <n v="34"/>
    <x v="2"/>
    <s v="M"/>
    <x v="2"/>
    <x v="4"/>
    <x v="0"/>
    <x v="2"/>
    <s v="Water Bottle - 30 oz."/>
    <n v="29"/>
    <n v="2"/>
    <n v="5"/>
    <n v="87"/>
    <n v="58"/>
    <n v="145"/>
  </r>
  <r>
    <d v="2016-04-03T00:00:00"/>
    <x v="11"/>
    <x v="3"/>
    <n v="34"/>
    <x v="2"/>
    <s v="M"/>
    <x v="2"/>
    <x v="4"/>
    <x v="0"/>
    <x v="2"/>
    <s v="Water Bottle - 30 oz."/>
    <n v="28"/>
    <n v="2"/>
    <n v="5"/>
    <n v="84"/>
    <n v="56"/>
    <n v="140"/>
  </r>
  <r>
    <d v="2016-04-03T00:00:00"/>
    <x v="11"/>
    <x v="3"/>
    <n v="34"/>
    <x v="2"/>
    <s v="M"/>
    <x v="2"/>
    <x v="4"/>
    <x v="0"/>
    <x v="2"/>
    <s v="Water Bottle - 30 oz."/>
    <n v="29"/>
    <n v="2"/>
    <n v="5"/>
    <n v="87"/>
    <n v="58"/>
    <n v="145"/>
  </r>
  <r>
    <d v="2014-04-24T00:00:00"/>
    <x v="11"/>
    <x v="2"/>
    <n v="34"/>
    <x v="2"/>
    <s v="M"/>
    <x v="2"/>
    <x v="4"/>
    <x v="0"/>
    <x v="2"/>
    <s v="Water Bottle - 30 oz."/>
    <n v="8"/>
    <n v="2"/>
    <n v="5"/>
    <n v="24"/>
    <n v="16"/>
    <n v="40"/>
  </r>
  <r>
    <d v="2014-04-24T00:00:00"/>
    <x v="11"/>
    <x v="2"/>
    <n v="34"/>
    <x v="2"/>
    <s v="M"/>
    <x v="2"/>
    <x v="4"/>
    <x v="0"/>
    <x v="2"/>
    <s v="Water Bottle - 30 oz."/>
    <n v="26"/>
    <n v="2"/>
    <n v="5"/>
    <n v="78"/>
    <n v="52"/>
    <n v="130"/>
  </r>
  <r>
    <d v="2016-04-24T00:00:00"/>
    <x v="11"/>
    <x v="3"/>
    <n v="34"/>
    <x v="2"/>
    <s v="M"/>
    <x v="2"/>
    <x v="4"/>
    <x v="0"/>
    <x v="2"/>
    <s v="Water Bottle - 30 oz."/>
    <n v="7"/>
    <n v="2"/>
    <n v="5"/>
    <n v="21"/>
    <n v="14"/>
    <n v="35"/>
  </r>
  <r>
    <d v="2016-04-24T00:00:00"/>
    <x v="11"/>
    <x v="3"/>
    <n v="34"/>
    <x v="2"/>
    <s v="M"/>
    <x v="2"/>
    <x v="4"/>
    <x v="0"/>
    <x v="2"/>
    <s v="Water Bottle - 30 oz."/>
    <n v="28"/>
    <n v="2"/>
    <n v="5"/>
    <n v="84"/>
    <n v="56"/>
    <n v="140"/>
  </r>
  <r>
    <d v="2014-04-25T00:00:00"/>
    <x v="11"/>
    <x v="2"/>
    <n v="34"/>
    <x v="2"/>
    <s v="M"/>
    <x v="2"/>
    <x v="4"/>
    <x v="0"/>
    <x v="2"/>
    <s v="Water Bottle - 30 oz."/>
    <n v="2"/>
    <n v="2"/>
    <n v="5"/>
    <n v="6"/>
    <n v="4"/>
    <n v="10"/>
  </r>
  <r>
    <d v="2014-04-25T00:00:00"/>
    <x v="11"/>
    <x v="2"/>
    <n v="34"/>
    <x v="2"/>
    <s v="M"/>
    <x v="2"/>
    <x v="4"/>
    <x v="0"/>
    <x v="2"/>
    <s v="Water Bottle - 30 oz."/>
    <n v="14"/>
    <n v="2"/>
    <n v="5"/>
    <n v="42"/>
    <n v="28"/>
    <n v="70"/>
  </r>
  <r>
    <d v="2016-04-25T00:00:00"/>
    <x v="11"/>
    <x v="3"/>
    <n v="34"/>
    <x v="2"/>
    <s v="M"/>
    <x v="2"/>
    <x v="4"/>
    <x v="0"/>
    <x v="2"/>
    <s v="Water Bottle - 30 oz."/>
    <n v="4"/>
    <n v="2"/>
    <n v="5"/>
    <n v="12"/>
    <n v="8"/>
    <n v="20"/>
  </r>
  <r>
    <d v="2016-04-25T00:00:00"/>
    <x v="11"/>
    <x v="3"/>
    <n v="34"/>
    <x v="2"/>
    <s v="M"/>
    <x v="2"/>
    <x v="4"/>
    <x v="0"/>
    <x v="2"/>
    <s v="Water Bottle - 30 oz."/>
    <n v="16"/>
    <n v="2"/>
    <n v="5"/>
    <n v="48"/>
    <n v="32"/>
    <n v="80"/>
  </r>
  <r>
    <d v="2014-05-06T00:00:00"/>
    <x v="2"/>
    <x v="2"/>
    <n v="34"/>
    <x v="2"/>
    <s v="M"/>
    <x v="2"/>
    <x v="4"/>
    <x v="0"/>
    <x v="2"/>
    <s v="Water Bottle - 30 oz."/>
    <n v="3"/>
    <n v="2"/>
    <n v="5"/>
    <n v="9"/>
    <n v="6"/>
    <n v="15"/>
  </r>
  <r>
    <d v="2014-05-06T00:00:00"/>
    <x v="2"/>
    <x v="2"/>
    <n v="34"/>
    <x v="2"/>
    <s v="M"/>
    <x v="2"/>
    <x v="4"/>
    <x v="0"/>
    <x v="2"/>
    <s v="Water Bottle - 30 oz."/>
    <n v="24"/>
    <n v="2"/>
    <n v="5"/>
    <n v="72"/>
    <n v="48"/>
    <n v="120"/>
  </r>
  <r>
    <d v="2016-05-06T00:00:00"/>
    <x v="2"/>
    <x v="3"/>
    <n v="34"/>
    <x v="2"/>
    <s v="M"/>
    <x v="2"/>
    <x v="4"/>
    <x v="0"/>
    <x v="2"/>
    <s v="Water Bottle - 30 oz."/>
    <n v="1"/>
    <n v="2"/>
    <n v="5"/>
    <n v="3"/>
    <n v="2"/>
    <n v="5"/>
  </r>
  <r>
    <d v="2016-05-06T00:00:00"/>
    <x v="2"/>
    <x v="3"/>
    <n v="34"/>
    <x v="2"/>
    <s v="M"/>
    <x v="2"/>
    <x v="4"/>
    <x v="0"/>
    <x v="2"/>
    <s v="Water Bottle - 30 oz."/>
    <n v="23"/>
    <n v="2"/>
    <n v="5"/>
    <n v="69"/>
    <n v="46"/>
    <n v="115"/>
  </r>
  <r>
    <d v="2014-05-18T00:00:00"/>
    <x v="2"/>
    <x v="2"/>
    <n v="34"/>
    <x v="2"/>
    <s v="M"/>
    <x v="2"/>
    <x v="4"/>
    <x v="0"/>
    <x v="2"/>
    <s v="Water Bottle - 30 oz."/>
    <n v="21"/>
    <n v="2"/>
    <n v="5"/>
    <n v="63"/>
    <n v="42"/>
    <n v="105"/>
  </r>
  <r>
    <d v="2014-05-18T00:00:00"/>
    <x v="2"/>
    <x v="2"/>
    <n v="34"/>
    <x v="2"/>
    <s v="M"/>
    <x v="2"/>
    <x v="4"/>
    <x v="0"/>
    <x v="2"/>
    <s v="Water Bottle - 30 oz."/>
    <n v="15"/>
    <n v="2"/>
    <n v="5"/>
    <n v="45"/>
    <n v="30"/>
    <n v="75"/>
  </r>
  <r>
    <d v="2016-05-18T00:00:00"/>
    <x v="2"/>
    <x v="3"/>
    <n v="34"/>
    <x v="2"/>
    <s v="M"/>
    <x v="2"/>
    <x v="4"/>
    <x v="0"/>
    <x v="2"/>
    <s v="Water Bottle - 30 oz."/>
    <n v="18"/>
    <n v="2"/>
    <n v="5"/>
    <n v="54"/>
    <n v="36"/>
    <n v="90"/>
  </r>
  <r>
    <d v="2016-05-18T00:00:00"/>
    <x v="2"/>
    <x v="3"/>
    <n v="34"/>
    <x v="2"/>
    <s v="M"/>
    <x v="2"/>
    <x v="4"/>
    <x v="0"/>
    <x v="2"/>
    <s v="Water Bottle - 30 oz."/>
    <n v="16"/>
    <n v="2"/>
    <n v="5"/>
    <n v="48"/>
    <n v="32"/>
    <n v="80"/>
  </r>
  <r>
    <d v="2014-06-12T00:00:00"/>
    <x v="9"/>
    <x v="2"/>
    <n v="34"/>
    <x v="2"/>
    <s v="M"/>
    <x v="2"/>
    <x v="4"/>
    <x v="0"/>
    <x v="2"/>
    <s v="Water Bottle - 30 oz."/>
    <n v="19"/>
    <n v="2"/>
    <n v="5"/>
    <n v="57"/>
    <n v="38"/>
    <n v="95"/>
  </r>
  <r>
    <d v="2014-06-12T00:00:00"/>
    <x v="9"/>
    <x v="2"/>
    <n v="34"/>
    <x v="2"/>
    <s v="M"/>
    <x v="2"/>
    <x v="4"/>
    <x v="0"/>
    <x v="2"/>
    <s v="Water Bottle - 30 oz."/>
    <n v="4"/>
    <n v="2"/>
    <n v="5"/>
    <n v="12"/>
    <n v="8"/>
    <n v="20"/>
  </r>
  <r>
    <d v="2016-06-12T00:00:00"/>
    <x v="9"/>
    <x v="3"/>
    <n v="34"/>
    <x v="2"/>
    <s v="M"/>
    <x v="2"/>
    <x v="4"/>
    <x v="0"/>
    <x v="2"/>
    <s v="Water Bottle - 30 oz."/>
    <n v="19"/>
    <n v="2"/>
    <n v="5"/>
    <n v="57"/>
    <n v="38"/>
    <n v="95"/>
  </r>
  <r>
    <d v="2016-06-12T00:00:00"/>
    <x v="9"/>
    <x v="3"/>
    <n v="34"/>
    <x v="2"/>
    <s v="M"/>
    <x v="2"/>
    <x v="4"/>
    <x v="0"/>
    <x v="2"/>
    <s v="Water Bottle - 30 oz."/>
    <n v="2"/>
    <n v="2"/>
    <n v="5"/>
    <n v="6"/>
    <n v="4"/>
    <n v="10"/>
  </r>
  <r>
    <d v="2014-06-15T00:00:00"/>
    <x v="9"/>
    <x v="2"/>
    <n v="34"/>
    <x v="2"/>
    <s v="M"/>
    <x v="2"/>
    <x v="4"/>
    <x v="0"/>
    <x v="2"/>
    <s v="Water Bottle - 30 oz."/>
    <n v="20"/>
    <n v="2"/>
    <n v="5"/>
    <n v="60"/>
    <n v="40"/>
    <n v="100"/>
  </r>
  <r>
    <d v="2014-06-15T00:00:00"/>
    <x v="9"/>
    <x v="2"/>
    <n v="34"/>
    <x v="2"/>
    <s v="M"/>
    <x v="2"/>
    <x v="4"/>
    <x v="0"/>
    <x v="2"/>
    <s v="Water Bottle - 30 oz."/>
    <n v="21"/>
    <n v="2"/>
    <n v="5"/>
    <n v="63"/>
    <n v="42"/>
    <n v="105"/>
  </r>
  <r>
    <d v="2016-06-15T00:00:00"/>
    <x v="9"/>
    <x v="3"/>
    <n v="34"/>
    <x v="2"/>
    <s v="M"/>
    <x v="2"/>
    <x v="4"/>
    <x v="0"/>
    <x v="2"/>
    <s v="Water Bottle - 30 oz."/>
    <n v="18"/>
    <n v="2"/>
    <n v="5"/>
    <n v="54"/>
    <n v="36"/>
    <n v="90"/>
  </r>
  <r>
    <d v="2016-06-15T00:00:00"/>
    <x v="9"/>
    <x v="3"/>
    <n v="34"/>
    <x v="2"/>
    <s v="M"/>
    <x v="2"/>
    <x v="4"/>
    <x v="0"/>
    <x v="2"/>
    <s v="Water Bottle - 30 oz."/>
    <n v="22"/>
    <n v="2"/>
    <n v="5"/>
    <n v="66"/>
    <n v="44"/>
    <n v="110"/>
  </r>
  <r>
    <d v="2014-07-17T00:00:00"/>
    <x v="4"/>
    <x v="2"/>
    <n v="34"/>
    <x v="2"/>
    <s v="M"/>
    <x v="2"/>
    <x v="4"/>
    <x v="0"/>
    <x v="2"/>
    <s v="Water Bottle - 30 oz."/>
    <n v="17"/>
    <n v="2"/>
    <n v="5"/>
    <n v="51"/>
    <n v="34"/>
    <n v="85"/>
  </r>
  <r>
    <d v="2016-07-17T00:00:00"/>
    <x v="4"/>
    <x v="3"/>
    <n v="34"/>
    <x v="2"/>
    <s v="M"/>
    <x v="2"/>
    <x v="4"/>
    <x v="0"/>
    <x v="2"/>
    <s v="Water Bottle - 30 oz."/>
    <n v="14"/>
    <n v="2"/>
    <n v="5"/>
    <n v="42"/>
    <n v="28"/>
    <n v="70"/>
  </r>
  <r>
    <d v="2014-01-09T00:00:00"/>
    <x v="7"/>
    <x v="2"/>
    <n v="42"/>
    <x v="1"/>
    <s v="M"/>
    <x v="2"/>
    <x v="4"/>
    <x v="0"/>
    <x v="2"/>
    <s v="Water Bottle - 30 oz."/>
    <n v="18"/>
    <n v="2"/>
    <n v="5"/>
    <n v="54"/>
    <n v="36"/>
    <n v="90"/>
  </r>
  <r>
    <d v="2016-01-09T00:00:00"/>
    <x v="7"/>
    <x v="3"/>
    <n v="42"/>
    <x v="1"/>
    <s v="M"/>
    <x v="2"/>
    <x v="4"/>
    <x v="0"/>
    <x v="2"/>
    <s v="Water Bottle - 30 oz."/>
    <n v="20"/>
    <n v="2"/>
    <n v="5"/>
    <n v="60"/>
    <n v="40"/>
    <n v="100"/>
  </r>
  <r>
    <d v="2014-03-06T00:00:00"/>
    <x v="1"/>
    <x v="2"/>
    <n v="42"/>
    <x v="1"/>
    <s v="M"/>
    <x v="2"/>
    <x v="4"/>
    <x v="0"/>
    <x v="2"/>
    <s v="Water Bottle - 30 oz."/>
    <n v="30"/>
    <n v="2"/>
    <n v="5"/>
    <n v="90"/>
    <n v="60"/>
    <n v="150"/>
  </r>
  <r>
    <d v="2014-03-06T00:00:00"/>
    <x v="1"/>
    <x v="2"/>
    <n v="42"/>
    <x v="1"/>
    <s v="M"/>
    <x v="2"/>
    <x v="4"/>
    <x v="0"/>
    <x v="2"/>
    <s v="Water Bottle - 30 oz."/>
    <n v="25"/>
    <n v="2"/>
    <n v="5"/>
    <n v="75"/>
    <n v="50"/>
    <n v="125"/>
  </r>
  <r>
    <d v="2016-03-06T00:00:00"/>
    <x v="1"/>
    <x v="3"/>
    <n v="42"/>
    <x v="1"/>
    <s v="M"/>
    <x v="2"/>
    <x v="4"/>
    <x v="0"/>
    <x v="2"/>
    <s v="Water Bottle - 30 oz."/>
    <n v="27"/>
    <n v="2"/>
    <n v="5"/>
    <n v="81"/>
    <n v="54"/>
    <n v="135"/>
  </r>
  <r>
    <d v="2016-03-06T00:00:00"/>
    <x v="1"/>
    <x v="3"/>
    <n v="42"/>
    <x v="1"/>
    <s v="M"/>
    <x v="2"/>
    <x v="4"/>
    <x v="0"/>
    <x v="2"/>
    <s v="Water Bottle - 30 oz."/>
    <n v="26"/>
    <n v="2"/>
    <n v="5"/>
    <n v="78"/>
    <n v="52"/>
    <n v="130"/>
  </r>
  <r>
    <d v="2014-03-14T00:00:00"/>
    <x v="1"/>
    <x v="2"/>
    <n v="42"/>
    <x v="1"/>
    <s v="M"/>
    <x v="2"/>
    <x v="4"/>
    <x v="0"/>
    <x v="2"/>
    <s v="Water Bottle - 30 oz."/>
    <n v="10"/>
    <n v="2"/>
    <n v="5"/>
    <n v="30"/>
    <n v="20"/>
    <n v="50"/>
  </r>
  <r>
    <d v="2014-03-14T00:00:00"/>
    <x v="1"/>
    <x v="2"/>
    <n v="42"/>
    <x v="1"/>
    <s v="M"/>
    <x v="2"/>
    <x v="4"/>
    <x v="0"/>
    <x v="2"/>
    <s v="Water Bottle - 30 oz."/>
    <n v="5"/>
    <n v="2"/>
    <n v="5"/>
    <n v="15"/>
    <n v="10"/>
    <n v="25"/>
  </r>
  <r>
    <d v="2016-03-14T00:00:00"/>
    <x v="1"/>
    <x v="3"/>
    <n v="42"/>
    <x v="1"/>
    <s v="M"/>
    <x v="2"/>
    <x v="4"/>
    <x v="0"/>
    <x v="2"/>
    <s v="Water Bottle - 30 oz."/>
    <n v="9"/>
    <n v="2"/>
    <n v="5"/>
    <n v="27"/>
    <n v="18"/>
    <n v="45"/>
  </r>
  <r>
    <d v="2016-03-14T00:00:00"/>
    <x v="1"/>
    <x v="3"/>
    <n v="42"/>
    <x v="1"/>
    <s v="M"/>
    <x v="2"/>
    <x v="4"/>
    <x v="0"/>
    <x v="2"/>
    <s v="Water Bottle - 30 oz."/>
    <n v="6"/>
    <n v="2"/>
    <n v="5"/>
    <n v="18"/>
    <n v="12"/>
    <n v="30"/>
  </r>
  <r>
    <d v="2014-04-02T00:00:00"/>
    <x v="11"/>
    <x v="2"/>
    <n v="42"/>
    <x v="1"/>
    <s v="M"/>
    <x v="2"/>
    <x v="4"/>
    <x v="0"/>
    <x v="2"/>
    <s v="Water Bottle - 30 oz."/>
    <n v="7"/>
    <n v="2"/>
    <n v="5"/>
    <n v="21"/>
    <n v="14"/>
    <n v="35"/>
  </r>
  <r>
    <d v="2016-04-02T00:00:00"/>
    <x v="11"/>
    <x v="3"/>
    <n v="42"/>
    <x v="1"/>
    <s v="M"/>
    <x v="2"/>
    <x v="4"/>
    <x v="0"/>
    <x v="2"/>
    <s v="Water Bottle - 30 oz."/>
    <n v="6"/>
    <n v="2"/>
    <n v="5"/>
    <n v="18"/>
    <n v="12"/>
    <n v="30"/>
  </r>
  <r>
    <d v="2013-08-09T00:00:00"/>
    <x v="5"/>
    <x v="0"/>
    <n v="43"/>
    <x v="1"/>
    <s v="M"/>
    <x v="0"/>
    <x v="0"/>
    <x v="0"/>
    <x v="2"/>
    <s v="Road Bottle Cage"/>
    <n v="22"/>
    <n v="3"/>
    <n v="9"/>
    <n v="132"/>
    <n v="66"/>
    <n v="198"/>
  </r>
  <r>
    <d v="2015-08-09T00:00:00"/>
    <x v="5"/>
    <x v="1"/>
    <n v="43"/>
    <x v="1"/>
    <s v="M"/>
    <x v="0"/>
    <x v="0"/>
    <x v="0"/>
    <x v="2"/>
    <s v="Road Bottle Cage"/>
    <n v="21"/>
    <n v="3"/>
    <n v="9"/>
    <n v="126"/>
    <n v="63"/>
    <n v="189"/>
  </r>
  <r>
    <d v="2013-11-18T00:00:00"/>
    <x v="0"/>
    <x v="0"/>
    <n v="43"/>
    <x v="1"/>
    <s v="M"/>
    <x v="0"/>
    <x v="0"/>
    <x v="0"/>
    <x v="2"/>
    <s v="Road Bottle Cage"/>
    <n v="12"/>
    <n v="3"/>
    <n v="9"/>
    <n v="72"/>
    <n v="36"/>
    <n v="108"/>
  </r>
  <r>
    <d v="2013-11-18T00:00:00"/>
    <x v="0"/>
    <x v="0"/>
    <n v="43"/>
    <x v="1"/>
    <s v="M"/>
    <x v="0"/>
    <x v="0"/>
    <x v="0"/>
    <x v="2"/>
    <s v="Road Bottle Cage"/>
    <n v="29"/>
    <n v="3"/>
    <n v="9"/>
    <n v="174"/>
    <n v="87"/>
    <n v="261"/>
  </r>
  <r>
    <d v="2015-11-18T00:00:00"/>
    <x v="0"/>
    <x v="1"/>
    <n v="43"/>
    <x v="1"/>
    <s v="M"/>
    <x v="0"/>
    <x v="0"/>
    <x v="0"/>
    <x v="2"/>
    <s v="Road Bottle Cage"/>
    <n v="10"/>
    <n v="3"/>
    <n v="9"/>
    <n v="60"/>
    <n v="30"/>
    <n v="90"/>
  </r>
  <r>
    <d v="2015-11-18T00:00:00"/>
    <x v="0"/>
    <x v="1"/>
    <n v="43"/>
    <x v="1"/>
    <s v="M"/>
    <x v="0"/>
    <x v="0"/>
    <x v="0"/>
    <x v="2"/>
    <s v="Road Bottle Cage"/>
    <n v="30"/>
    <n v="3"/>
    <n v="9"/>
    <n v="180"/>
    <n v="90"/>
    <n v="270"/>
  </r>
  <r>
    <d v="2013-11-27T00:00:00"/>
    <x v="0"/>
    <x v="0"/>
    <n v="43"/>
    <x v="1"/>
    <s v="M"/>
    <x v="0"/>
    <x v="0"/>
    <x v="0"/>
    <x v="2"/>
    <s v="Road Bottle Cage"/>
    <n v="13"/>
    <n v="3"/>
    <n v="9"/>
    <n v="78"/>
    <n v="39"/>
    <n v="117"/>
  </r>
  <r>
    <d v="2015-11-27T00:00:00"/>
    <x v="0"/>
    <x v="1"/>
    <n v="43"/>
    <x v="1"/>
    <s v="M"/>
    <x v="0"/>
    <x v="0"/>
    <x v="0"/>
    <x v="2"/>
    <s v="Road Bottle Cage"/>
    <n v="15"/>
    <n v="3"/>
    <n v="9"/>
    <n v="90"/>
    <n v="45"/>
    <n v="135"/>
  </r>
  <r>
    <d v="2014-04-03T00:00:00"/>
    <x v="11"/>
    <x v="2"/>
    <n v="43"/>
    <x v="1"/>
    <s v="M"/>
    <x v="0"/>
    <x v="0"/>
    <x v="0"/>
    <x v="2"/>
    <s v="Road Bottle Cage"/>
    <n v="25"/>
    <n v="3"/>
    <n v="9"/>
    <n v="150"/>
    <n v="75"/>
    <n v="225"/>
  </r>
  <r>
    <d v="2014-04-03T00:00:00"/>
    <x v="11"/>
    <x v="2"/>
    <n v="43"/>
    <x v="1"/>
    <s v="M"/>
    <x v="0"/>
    <x v="0"/>
    <x v="0"/>
    <x v="2"/>
    <s v="Road Bottle Cage"/>
    <n v="10"/>
    <n v="3"/>
    <n v="9"/>
    <n v="60"/>
    <n v="30"/>
    <n v="90"/>
  </r>
  <r>
    <d v="2016-04-03T00:00:00"/>
    <x v="11"/>
    <x v="3"/>
    <n v="43"/>
    <x v="1"/>
    <s v="M"/>
    <x v="0"/>
    <x v="0"/>
    <x v="0"/>
    <x v="2"/>
    <s v="Road Bottle Cage"/>
    <n v="24"/>
    <n v="3"/>
    <n v="9"/>
    <n v="144"/>
    <n v="72"/>
    <n v="216"/>
  </r>
  <r>
    <d v="2016-04-03T00:00:00"/>
    <x v="11"/>
    <x v="3"/>
    <n v="43"/>
    <x v="1"/>
    <s v="M"/>
    <x v="0"/>
    <x v="0"/>
    <x v="0"/>
    <x v="2"/>
    <s v="Road Bottle Cage"/>
    <n v="10"/>
    <n v="3"/>
    <n v="9"/>
    <n v="60"/>
    <n v="30"/>
    <n v="90"/>
  </r>
  <r>
    <d v="2014-04-07T00:00:00"/>
    <x v="11"/>
    <x v="2"/>
    <n v="43"/>
    <x v="1"/>
    <s v="M"/>
    <x v="0"/>
    <x v="0"/>
    <x v="0"/>
    <x v="2"/>
    <s v="Road Bottle Cage"/>
    <n v="23"/>
    <n v="3"/>
    <n v="9"/>
    <n v="138"/>
    <n v="69"/>
    <n v="207"/>
  </r>
  <r>
    <d v="2016-04-07T00:00:00"/>
    <x v="11"/>
    <x v="3"/>
    <n v="43"/>
    <x v="1"/>
    <s v="M"/>
    <x v="0"/>
    <x v="0"/>
    <x v="0"/>
    <x v="2"/>
    <s v="Road Bottle Cage"/>
    <n v="21"/>
    <n v="3"/>
    <n v="9"/>
    <n v="126"/>
    <n v="63"/>
    <n v="189"/>
  </r>
  <r>
    <d v="2014-05-09T00:00:00"/>
    <x v="2"/>
    <x v="2"/>
    <n v="43"/>
    <x v="1"/>
    <s v="M"/>
    <x v="0"/>
    <x v="0"/>
    <x v="0"/>
    <x v="2"/>
    <s v="Road Bottle Cage"/>
    <n v="11"/>
    <n v="3"/>
    <n v="9"/>
    <n v="66"/>
    <n v="33"/>
    <n v="99"/>
  </r>
  <r>
    <d v="2016-05-09T00:00:00"/>
    <x v="2"/>
    <x v="3"/>
    <n v="43"/>
    <x v="1"/>
    <s v="M"/>
    <x v="0"/>
    <x v="0"/>
    <x v="0"/>
    <x v="2"/>
    <s v="Road Bottle Cage"/>
    <n v="8"/>
    <n v="3"/>
    <n v="9"/>
    <n v="48"/>
    <n v="24"/>
    <n v="72"/>
  </r>
  <r>
    <d v="2013-12-14T00:00:00"/>
    <x v="8"/>
    <x v="0"/>
    <n v="61"/>
    <x v="1"/>
    <s v="F"/>
    <x v="2"/>
    <x v="4"/>
    <x v="0"/>
    <x v="2"/>
    <s v="Water Bottle - 30 oz."/>
    <n v="19"/>
    <n v="2"/>
    <n v="5"/>
    <n v="57"/>
    <n v="38"/>
    <n v="95"/>
  </r>
  <r>
    <d v="2013-12-14T00:00:00"/>
    <x v="8"/>
    <x v="0"/>
    <n v="61"/>
    <x v="1"/>
    <s v="F"/>
    <x v="2"/>
    <x v="4"/>
    <x v="0"/>
    <x v="2"/>
    <s v="Water Bottle - 30 oz."/>
    <n v="16"/>
    <n v="2"/>
    <n v="5"/>
    <n v="48"/>
    <n v="32"/>
    <n v="80"/>
  </r>
  <r>
    <d v="2015-12-14T00:00:00"/>
    <x v="8"/>
    <x v="1"/>
    <n v="61"/>
    <x v="1"/>
    <s v="F"/>
    <x v="2"/>
    <x v="4"/>
    <x v="0"/>
    <x v="2"/>
    <s v="Water Bottle - 30 oz."/>
    <n v="21"/>
    <n v="2"/>
    <n v="5"/>
    <n v="63"/>
    <n v="42"/>
    <n v="105"/>
  </r>
  <r>
    <d v="2015-12-14T00:00:00"/>
    <x v="8"/>
    <x v="1"/>
    <n v="61"/>
    <x v="1"/>
    <s v="F"/>
    <x v="2"/>
    <x v="4"/>
    <x v="0"/>
    <x v="2"/>
    <s v="Water Bottle - 30 oz."/>
    <n v="17"/>
    <n v="2"/>
    <n v="5"/>
    <n v="51"/>
    <n v="34"/>
    <n v="85"/>
  </r>
  <r>
    <d v="2013-12-26T00:00:00"/>
    <x v="8"/>
    <x v="0"/>
    <n v="61"/>
    <x v="1"/>
    <s v="F"/>
    <x v="2"/>
    <x v="4"/>
    <x v="0"/>
    <x v="2"/>
    <s v="Water Bottle - 30 oz."/>
    <n v="12"/>
    <n v="2"/>
    <n v="5"/>
    <n v="36"/>
    <n v="24"/>
    <n v="60"/>
  </r>
  <r>
    <d v="2015-12-26T00:00:00"/>
    <x v="8"/>
    <x v="1"/>
    <n v="61"/>
    <x v="1"/>
    <s v="F"/>
    <x v="2"/>
    <x v="4"/>
    <x v="0"/>
    <x v="2"/>
    <s v="Water Bottle - 30 oz."/>
    <n v="10"/>
    <n v="2"/>
    <n v="5"/>
    <n v="30"/>
    <n v="20"/>
    <n v="50"/>
  </r>
  <r>
    <d v="2015-12-26T00:00:00"/>
    <x v="8"/>
    <x v="1"/>
    <n v="61"/>
    <x v="1"/>
    <s v="F"/>
    <x v="2"/>
    <x v="4"/>
    <x v="0"/>
    <x v="2"/>
    <s v="Water Bottle - 30 oz."/>
    <n v="12"/>
    <n v="2"/>
    <n v="5"/>
    <n v="36"/>
    <n v="24"/>
    <n v="60"/>
  </r>
  <r>
    <d v="2014-04-07T00:00:00"/>
    <x v="11"/>
    <x v="2"/>
    <n v="61"/>
    <x v="1"/>
    <s v="F"/>
    <x v="2"/>
    <x v="4"/>
    <x v="0"/>
    <x v="2"/>
    <s v="Water Bottle - 30 oz."/>
    <n v="13"/>
    <n v="2"/>
    <n v="5"/>
    <n v="39"/>
    <n v="26"/>
    <n v="65"/>
  </r>
  <r>
    <d v="2014-04-07T00:00:00"/>
    <x v="11"/>
    <x v="2"/>
    <n v="61"/>
    <x v="1"/>
    <s v="F"/>
    <x v="2"/>
    <x v="4"/>
    <x v="0"/>
    <x v="2"/>
    <s v="Water Bottle - 30 oz."/>
    <n v="29"/>
    <n v="2"/>
    <n v="5"/>
    <n v="87"/>
    <n v="58"/>
    <n v="145"/>
  </r>
  <r>
    <d v="2016-04-07T00:00:00"/>
    <x v="11"/>
    <x v="3"/>
    <n v="61"/>
    <x v="1"/>
    <s v="F"/>
    <x v="2"/>
    <x v="4"/>
    <x v="0"/>
    <x v="2"/>
    <s v="Water Bottle - 30 oz."/>
    <n v="15"/>
    <n v="2"/>
    <n v="5"/>
    <n v="45"/>
    <n v="30"/>
    <n v="75"/>
  </r>
  <r>
    <d v="2016-04-07T00:00:00"/>
    <x v="11"/>
    <x v="3"/>
    <n v="61"/>
    <x v="1"/>
    <s v="F"/>
    <x v="2"/>
    <x v="4"/>
    <x v="0"/>
    <x v="2"/>
    <s v="Water Bottle - 30 oz."/>
    <n v="27"/>
    <n v="2"/>
    <n v="5"/>
    <n v="81"/>
    <n v="54"/>
    <n v="135"/>
  </r>
  <r>
    <d v="2013-08-08T00:00:00"/>
    <x v="5"/>
    <x v="0"/>
    <n v="48"/>
    <x v="1"/>
    <s v="F"/>
    <x v="0"/>
    <x v="0"/>
    <x v="0"/>
    <x v="2"/>
    <s v="Water Bottle - 30 oz."/>
    <n v="9"/>
    <n v="2"/>
    <n v="5"/>
    <n v="27"/>
    <n v="18"/>
    <n v="45"/>
  </r>
  <r>
    <d v="2015-08-08T00:00:00"/>
    <x v="5"/>
    <x v="1"/>
    <n v="48"/>
    <x v="1"/>
    <s v="F"/>
    <x v="0"/>
    <x v="0"/>
    <x v="0"/>
    <x v="2"/>
    <s v="Water Bottle - 30 oz."/>
    <n v="11"/>
    <n v="2"/>
    <n v="5"/>
    <n v="33"/>
    <n v="22"/>
    <n v="55"/>
  </r>
  <r>
    <d v="2013-12-19T00:00:00"/>
    <x v="8"/>
    <x v="0"/>
    <n v="48"/>
    <x v="1"/>
    <s v="F"/>
    <x v="0"/>
    <x v="0"/>
    <x v="0"/>
    <x v="2"/>
    <s v="Water Bottle - 30 oz."/>
    <n v="20"/>
    <n v="2"/>
    <n v="5"/>
    <n v="60"/>
    <n v="40"/>
    <n v="100"/>
  </r>
  <r>
    <d v="2013-12-19T00:00:00"/>
    <x v="8"/>
    <x v="0"/>
    <n v="48"/>
    <x v="1"/>
    <s v="F"/>
    <x v="0"/>
    <x v="0"/>
    <x v="0"/>
    <x v="2"/>
    <s v="Water Bottle - 30 oz."/>
    <n v="30"/>
    <n v="2"/>
    <n v="5"/>
    <n v="90"/>
    <n v="60"/>
    <n v="150"/>
  </r>
  <r>
    <d v="2015-12-19T00:00:00"/>
    <x v="8"/>
    <x v="1"/>
    <n v="48"/>
    <x v="1"/>
    <s v="F"/>
    <x v="0"/>
    <x v="0"/>
    <x v="0"/>
    <x v="2"/>
    <s v="Water Bottle - 30 oz."/>
    <n v="21"/>
    <n v="2"/>
    <n v="5"/>
    <n v="63"/>
    <n v="42"/>
    <n v="105"/>
  </r>
  <r>
    <d v="2015-12-19T00:00:00"/>
    <x v="8"/>
    <x v="1"/>
    <n v="48"/>
    <x v="1"/>
    <s v="F"/>
    <x v="0"/>
    <x v="0"/>
    <x v="0"/>
    <x v="2"/>
    <s v="Water Bottle - 30 oz."/>
    <n v="32"/>
    <n v="2"/>
    <n v="5"/>
    <n v="96"/>
    <n v="64"/>
    <n v="160"/>
  </r>
  <r>
    <d v="2014-01-26T00:00:00"/>
    <x v="7"/>
    <x v="2"/>
    <n v="48"/>
    <x v="1"/>
    <s v="F"/>
    <x v="0"/>
    <x v="0"/>
    <x v="0"/>
    <x v="2"/>
    <s v="Water Bottle - 30 oz."/>
    <n v="27"/>
    <n v="2"/>
    <n v="5"/>
    <n v="81"/>
    <n v="54"/>
    <n v="135"/>
  </r>
  <r>
    <d v="2016-01-26T00:00:00"/>
    <x v="7"/>
    <x v="3"/>
    <n v="48"/>
    <x v="1"/>
    <s v="F"/>
    <x v="0"/>
    <x v="0"/>
    <x v="0"/>
    <x v="2"/>
    <s v="Water Bottle - 30 oz."/>
    <n v="24"/>
    <n v="2"/>
    <n v="5"/>
    <n v="72"/>
    <n v="48"/>
    <n v="120"/>
  </r>
  <r>
    <d v="2014-02-03T00:00:00"/>
    <x v="3"/>
    <x v="2"/>
    <n v="48"/>
    <x v="1"/>
    <s v="F"/>
    <x v="0"/>
    <x v="0"/>
    <x v="0"/>
    <x v="2"/>
    <s v="Water Bottle - 30 oz."/>
    <n v="8"/>
    <n v="2"/>
    <n v="5"/>
    <n v="24"/>
    <n v="16"/>
    <n v="40"/>
  </r>
  <r>
    <d v="2014-02-03T00:00:00"/>
    <x v="3"/>
    <x v="2"/>
    <n v="48"/>
    <x v="1"/>
    <s v="F"/>
    <x v="0"/>
    <x v="0"/>
    <x v="0"/>
    <x v="2"/>
    <s v="Water Bottle - 30 oz."/>
    <n v="25"/>
    <n v="2"/>
    <n v="5"/>
    <n v="75"/>
    <n v="50"/>
    <n v="125"/>
  </r>
  <r>
    <d v="2016-02-03T00:00:00"/>
    <x v="3"/>
    <x v="3"/>
    <n v="48"/>
    <x v="1"/>
    <s v="F"/>
    <x v="0"/>
    <x v="0"/>
    <x v="0"/>
    <x v="2"/>
    <s v="Water Bottle - 30 oz."/>
    <n v="7"/>
    <n v="2"/>
    <n v="5"/>
    <n v="21"/>
    <n v="14"/>
    <n v="35"/>
  </r>
  <r>
    <d v="2016-02-03T00:00:00"/>
    <x v="3"/>
    <x v="3"/>
    <n v="48"/>
    <x v="1"/>
    <s v="F"/>
    <x v="0"/>
    <x v="0"/>
    <x v="0"/>
    <x v="2"/>
    <s v="Water Bottle - 30 oz."/>
    <n v="22"/>
    <n v="2"/>
    <n v="5"/>
    <n v="66"/>
    <n v="44"/>
    <n v="110"/>
  </r>
  <r>
    <d v="2014-03-06T00:00:00"/>
    <x v="1"/>
    <x v="2"/>
    <n v="48"/>
    <x v="1"/>
    <s v="F"/>
    <x v="0"/>
    <x v="0"/>
    <x v="0"/>
    <x v="2"/>
    <s v="Water Bottle - 30 oz."/>
    <n v="30"/>
    <n v="2"/>
    <n v="5"/>
    <n v="90"/>
    <n v="60"/>
    <n v="150"/>
  </r>
  <r>
    <d v="2014-03-06T00:00:00"/>
    <x v="1"/>
    <x v="2"/>
    <n v="48"/>
    <x v="1"/>
    <s v="F"/>
    <x v="0"/>
    <x v="0"/>
    <x v="0"/>
    <x v="2"/>
    <s v="Water Bottle - 30 oz."/>
    <n v="28"/>
    <n v="2"/>
    <n v="5"/>
    <n v="84"/>
    <n v="56"/>
    <n v="140"/>
  </r>
  <r>
    <d v="2016-03-06T00:00:00"/>
    <x v="1"/>
    <x v="3"/>
    <n v="48"/>
    <x v="1"/>
    <s v="F"/>
    <x v="0"/>
    <x v="0"/>
    <x v="0"/>
    <x v="2"/>
    <s v="Water Bottle - 30 oz."/>
    <n v="28"/>
    <n v="2"/>
    <n v="5"/>
    <n v="84"/>
    <n v="56"/>
    <n v="140"/>
  </r>
  <r>
    <d v="2016-03-06T00:00:00"/>
    <x v="1"/>
    <x v="3"/>
    <n v="48"/>
    <x v="1"/>
    <s v="F"/>
    <x v="0"/>
    <x v="0"/>
    <x v="0"/>
    <x v="2"/>
    <s v="Water Bottle - 30 oz."/>
    <n v="30"/>
    <n v="2"/>
    <n v="5"/>
    <n v="90"/>
    <n v="60"/>
    <n v="150"/>
  </r>
  <r>
    <d v="2014-04-20T00:00:00"/>
    <x v="11"/>
    <x v="2"/>
    <n v="48"/>
    <x v="1"/>
    <s v="F"/>
    <x v="0"/>
    <x v="0"/>
    <x v="0"/>
    <x v="2"/>
    <s v="Water Bottle - 30 oz."/>
    <n v="20"/>
    <n v="2"/>
    <n v="5"/>
    <n v="60"/>
    <n v="40"/>
    <n v="100"/>
  </r>
  <r>
    <d v="2016-04-20T00:00:00"/>
    <x v="11"/>
    <x v="3"/>
    <n v="48"/>
    <x v="1"/>
    <s v="F"/>
    <x v="0"/>
    <x v="0"/>
    <x v="0"/>
    <x v="2"/>
    <s v="Water Bottle - 30 oz."/>
    <n v="20"/>
    <n v="2"/>
    <n v="5"/>
    <n v="60"/>
    <n v="40"/>
    <n v="100"/>
  </r>
  <r>
    <d v="2014-07-02T00:00:00"/>
    <x v="4"/>
    <x v="2"/>
    <n v="48"/>
    <x v="1"/>
    <s v="F"/>
    <x v="0"/>
    <x v="0"/>
    <x v="0"/>
    <x v="2"/>
    <s v="Water Bottle - 30 oz."/>
    <n v="27"/>
    <n v="2"/>
    <n v="5"/>
    <n v="81"/>
    <n v="54"/>
    <n v="135"/>
  </r>
  <r>
    <d v="2014-07-02T00:00:00"/>
    <x v="4"/>
    <x v="2"/>
    <n v="48"/>
    <x v="1"/>
    <s v="F"/>
    <x v="0"/>
    <x v="0"/>
    <x v="0"/>
    <x v="2"/>
    <s v="Water Bottle - 30 oz."/>
    <n v="23"/>
    <n v="2"/>
    <n v="5"/>
    <n v="69"/>
    <n v="46"/>
    <n v="115"/>
  </r>
  <r>
    <d v="2016-07-02T00:00:00"/>
    <x v="4"/>
    <x v="3"/>
    <n v="48"/>
    <x v="1"/>
    <s v="F"/>
    <x v="0"/>
    <x v="0"/>
    <x v="0"/>
    <x v="2"/>
    <s v="Water Bottle - 30 oz."/>
    <n v="24"/>
    <n v="2"/>
    <n v="5"/>
    <n v="72"/>
    <n v="48"/>
    <n v="120"/>
  </r>
  <r>
    <d v="2016-07-02T00:00:00"/>
    <x v="4"/>
    <x v="3"/>
    <n v="48"/>
    <x v="1"/>
    <s v="F"/>
    <x v="0"/>
    <x v="0"/>
    <x v="0"/>
    <x v="2"/>
    <s v="Water Bottle - 30 oz."/>
    <n v="23"/>
    <n v="2"/>
    <n v="5"/>
    <n v="69"/>
    <n v="46"/>
    <n v="115"/>
  </r>
  <r>
    <d v="2013-09-25T00:00:00"/>
    <x v="6"/>
    <x v="0"/>
    <n v="33"/>
    <x v="2"/>
    <s v="M"/>
    <x v="1"/>
    <x v="18"/>
    <x v="0"/>
    <x v="2"/>
    <s v="Water Bottle - 30 oz."/>
    <n v="14"/>
    <n v="2"/>
    <n v="5"/>
    <n v="42"/>
    <n v="28"/>
    <n v="70"/>
  </r>
  <r>
    <d v="2015-09-25T00:00:00"/>
    <x v="6"/>
    <x v="1"/>
    <n v="33"/>
    <x v="2"/>
    <s v="M"/>
    <x v="1"/>
    <x v="18"/>
    <x v="0"/>
    <x v="2"/>
    <s v="Water Bottle - 30 oz."/>
    <n v="13"/>
    <n v="2"/>
    <n v="5"/>
    <n v="39"/>
    <n v="26"/>
    <n v="65"/>
  </r>
  <r>
    <d v="2013-08-04T00:00:00"/>
    <x v="5"/>
    <x v="0"/>
    <n v="33"/>
    <x v="2"/>
    <s v="F"/>
    <x v="1"/>
    <x v="18"/>
    <x v="0"/>
    <x v="2"/>
    <s v="Water Bottle - 30 oz."/>
    <n v="20"/>
    <n v="2"/>
    <n v="5"/>
    <n v="60"/>
    <n v="40"/>
    <n v="100"/>
  </r>
  <r>
    <d v="2015-08-04T00:00:00"/>
    <x v="5"/>
    <x v="1"/>
    <n v="33"/>
    <x v="2"/>
    <s v="F"/>
    <x v="1"/>
    <x v="18"/>
    <x v="0"/>
    <x v="2"/>
    <s v="Water Bottle - 30 oz."/>
    <n v="18"/>
    <n v="2"/>
    <n v="5"/>
    <n v="54"/>
    <n v="36"/>
    <n v="90"/>
  </r>
  <r>
    <d v="2013-09-02T00:00:00"/>
    <x v="6"/>
    <x v="0"/>
    <n v="33"/>
    <x v="2"/>
    <s v="F"/>
    <x v="1"/>
    <x v="18"/>
    <x v="0"/>
    <x v="2"/>
    <s v="Water Bottle - 30 oz."/>
    <n v="1"/>
    <n v="2"/>
    <n v="5"/>
    <n v="3"/>
    <n v="2"/>
    <n v="5"/>
  </r>
  <r>
    <d v="2013-09-02T00:00:00"/>
    <x v="6"/>
    <x v="0"/>
    <n v="33"/>
    <x v="2"/>
    <s v="F"/>
    <x v="1"/>
    <x v="18"/>
    <x v="0"/>
    <x v="2"/>
    <s v="Water Bottle - 30 oz."/>
    <n v="15"/>
    <n v="2"/>
    <n v="5"/>
    <n v="45"/>
    <n v="30"/>
    <n v="75"/>
  </r>
  <r>
    <d v="2015-09-02T00:00:00"/>
    <x v="6"/>
    <x v="1"/>
    <n v="33"/>
    <x v="2"/>
    <s v="F"/>
    <x v="1"/>
    <x v="18"/>
    <x v="0"/>
    <x v="2"/>
    <s v="Water Bottle - 30 oz."/>
    <n v="2"/>
    <n v="2"/>
    <n v="5"/>
    <n v="6"/>
    <n v="4"/>
    <n v="10"/>
  </r>
  <r>
    <d v="2015-09-02T00:00:00"/>
    <x v="6"/>
    <x v="1"/>
    <n v="33"/>
    <x v="2"/>
    <s v="F"/>
    <x v="1"/>
    <x v="18"/>
    <x v="0"/>
    <x v="2"/>
    <s v="Water Bottle - 30 oz."/>
    <n v="12"/>
    <n v="2"/>
    <n v="5"/>
    <n v="36"/>
    <n v="24"/>
    <n v="60"/>
  </r>
  <r>
    <d v="2013-10-15T00:00:00"/>
    <x v="10"/>
    <x v="0"/>
    <n v="33"/>
    <x v="2"/>
    <s v="F"/>
    <x v="1"/>
    <x v="18"/>
    <x v="0"/>
    <x v="2"/>
    <s v="Water Bottle - 30 oz."/>
    <n v="29"/>
    <n v="2"/>
    <n v="5"/>
    <n v="87"/>
    <n v="58"/>
    <n v="145"/>
  </r>
  <r>
    <d v="2013-10-15T00:00:00"/>
    <x v="10"/>
    <x v="0"/>
    <n v="33"/>
    <x v="2"/>
    <s v="F"/>
    <x v="1"/>
    <x v="18"/>
    <x v="0"/>
    <x v="2"/>
    <s v="Water Bottle - 30 oz."/>
    <n v="14"/>
    <n v="2"/>
    <n v="5"/>
    <n v="42"/>
    <n v="28"/>
    <n v="70"/>
  </r>
  <r>
    <d v="2015-10-15T00:00:00"/>
    <x v="10"/>
    <x v="1"/>
    <n v="33"/>
    <x v="2"/>
    <s v="F"/>
    <x v="1"/>
    <x v="18"/>
    <x v="0"/>
    <x v="2"/>
    <s v="Water Bottle - 30 oz."/>
    <n v="27"/>
    <n v="2"/>
    <n v="5"/>
    <n v="81"/>
    <n v="54"/>
    <n v="135"/>
  </r>
  <r>
    <d v="2015-10-15T00:00:00"/>
    <x v="10"/>
    <x v="1"/>
    <n v="33"/>
    <x v="2"/>
    <s v="F"/>
    <x v="1"/>
    <x v="18"/>
    <x v="0"/>
    <x v="2"/>
    <s v="Water Bottle - 30 oz."/>
    <n v="15"/>
    <n v="2"/>
    <n v="5"/>
    <n v="45"/>
    <n v="30"/>
    <n v="75"/>
  </r>
  <r>
    <d v="2013-08-16T00:00:00"/>
    <x v="5"/>
    <x v="0"/>
    <n v="34"/>
    <x v="2"/>
    <s v="M"/>
    <x v="1"/>
    <x v="1"/>
    <x v="0"/>
    <x v="2"/>
    <s v="Water Bottle - 30 oz."/>
    <n v="1"/>
    <n v="2"/>
    <n v="5"/>
    <n v="3"/>
    <n v="2"/>
    <n v="5"/>
  </r>
  <r>
    <d v="2015-08-16T00:00:00"/>
    <x v="5"/>
    <x v="1"/>
    <n v="34"/>
    <x v="2"/>
    <s v="M"/>
    <x v="1"/>
    <x v="1"/>
    <x v="0"/>
    <x v="2"/>
    <s v="Water Bottle - 30 oz."/>
    <n v="2"/>
    <n v="2"/>
    <n v="5"/>
    <n v="6"/>
    <n v="4"/>
    <n v="10"/>
  </r>
  <r>
    <d v="2013-12-23T00:00:00"/>
    <x v="8"/>
    <x v="0"/>
    <n v="37"/>
    <x v="1"/>
    <s v="F"/>
    <x v="1"/>
    <x v="1"/>
    <x v="0"/>
    <x v="2"/>
    <s v="Water Bottle - 30 oz."/>
    <n v="11"/>
    <n v="2"/>
    <n v="5"/>
    <n v="33"/>
    <n v="22"/>
    <n v="55"/>
  </r>
  <r>
    <d v="2013-12-23T00:00:00"/>
    <x v="8"/>
    <x v="0"/>
    <n v="37"/>
    <x v="1"/>
    <s v="F"/>
    <x v="1"/>
    <x v="1"/>
    <x v="0"/>
    <x v="2"/>
    <s v="Water Bottle - 30 oz."/>
    <n v="18"/>
    <n v="2"/>
    <n v="5"/>
    <n v="54"/>
    <n v="36"/>
    <n v="90"/>
  </r>
  <r>
    <d v="2015-12-23T00:00:00"/>
    <x v="8"/>
    <x v="1"/>
    <n v="37"/>
    <x v="1"/>
    <s v="F"/>
    <x v="1"/>
    <x v="1"/>
    <x v="0"/>
    <x v="2"/>
    <s v="Water Bottle - 30 oz."/>
    <n v="13"/>
    <n v="2"/>
    <n v="5"/>
    <n v="39"/>
    <n v="26"/>
    <n v="65"/>
  </r>
  <r>
    <d v="2015-12-23T00:00:00"/>
    <x v="8"/>
    <x v="1"/>
    <n v="37"/>
    <x v="1"/>
    <s v="F"/>
    <x v="1"/>
    <x v="1"/>
    <x v="0"/>
    <x v="2"/>
    <s v="Water Bottle - 30 oz."/>
    <n v="18"/>
    <n v="2"/>
    <n v="5"/>
    <n v="54"/>
    <n v="36"/>
    <n v="90"/>
  </r>
  <r>
    <d v="2014-04-11T00:00:00"/>
    <x v="11"/>
    <x v="2"/>
    <n v="37"/>
    <x v="1"/>
    <s v="F"/>
    <x v="1"/>
    <x v="1"/>
    <x v="0"/>
    <x v="2"/>
    <s v="Water Bottle - 30 oz."/>
    <n v="5"/>
    <n v="2"/>
    <n v="5"/>
    <n v="15"/>
    <n v="10"/>
    <n v="25"/>
  </r>
  <r>
    <d v="2014-04-11T00:00:00"/>
    <x v="11"/>
    <x v="2"/>
    <n v="37"/>
    <x v="1"/>
    <s v="F"/>
    <x v="1"/>
    <x v="1"/>
    <x v="0"/>
    <x v="2"/>
    <s v="Water Bottle - 30 oz."/>
    <n v="21"/>
    <n v="2"/>
    <n v="5"/>
    <n v="63"/>
    <n v="42"/>
    <n v="105"/>
  </r>
  <r>
    <d v="2016-04-11T00:00:00"/>
    <x v="11"/>
    <x v="3"/>
    <n v="37"/>
    <x v="1"/>
    <s v="F"/>
    <x v="1"/>
    <x v="1"/>
    <x v="0"/>
    <x v="2"/>
    <s v="Water Bottle - 30 oz."/>
    <n v="6"/>
    <n v="2"/>
    <n v="5"/>
    <n v="18"/>
    <n v="12"/>
    <n v="30"/>
  </r>
  <r>
    <d v="2016-04-11T00:00:00"/>
    <x v="11"/>
    <x v="3"/>
    <n v="37"/>
    <x v="1"/>
    <s v="F"/>
    <x v="1"/>
    <x v="1"/>
    <x v="0"/>
    <x v="2"/>
    <s v="Water Bottle - 30 oz."/>
    <n v="23"/>
    <n v="2"/>
    <n v="5"/>
    <n v="69"/>
    <n v="46"/>
    <n v="115"/>
  </r>
  <r>
    <d v="2014-04-26T00:00:00"/>
    <x v="11"/>
    <x v="2"/>
    <n v="37"/>
    <x v="1"/>
    <s v="F"/>
    <x v="1"/>
    <x v="1"/>
    <x v="0"/>
    <x v="2"/>
    <s v="Water Bottle - 30 oz."/>
    <n v="9"/>
    <n v="2"/>
    <n v="5"/>
    <n v="27"/>
    <n v="18"/>
    <n v="45"/>
  </r>
  <r>
    <d v="2016-04-26T00:00:00"/>
    <x v="11"/>
    <x v="3"/>
    <n v="37"/>
    <x v="1"/>
    <s v="F"/>
    <x v="1"/>
    <x v="1"/>
    <x v="0"/>
    <x v="2"/>
    <s v="Water Bottle - 30 oz."/>
    <n v="7"/>
    <n v="2"/>
    <n v="5"/>
    <n v="21"/>
    <n v="14"/>
    <n v="35"/>
  </r>
  <r>
    <d v="2014-05-09T00:00:00"/>
    <x v="2"/>
    <x v="2"/>
    <n v="37"/>
    <x v="1"/>
    <s v="F"/>
    <x v="1"/>
    <x v="1"/>
    <x v="0"/>
    <x v="2"/>
    <s v="Water Bottle - 30 oz."/>
    <n v="18"/>
    <n v="2"/>
    <n v="5"/>
    <n v="54"/>
    <n v="36"/>
    <n v="90"/>
  </r>
  <r>
    <d v="2016-05-09T00:00:00"/>
    <x v="2"/>
    <x v="3"/>
    <n v="37"/>
    <x v="1"/>
    <s v="F"/>
    <x v="1"/>
    <x v="1"/>
    <x v="0"/>
    <x v="2"/>
    <s v="Water Bottle - 30 oz."/>
    <n v="19"/>
    <n v="2"/>
    <n v="5"/>
    <n v="57"/>
    <n v="38"/>
    <n v="95"/>
  </r>
  <r>
    <d v="2014-06-04T00:00:00"/>
    <x v="9"/>
    <x v="2"/>
    <n v="37"/>
    <x v="1"/>
    <s v="F"/>
    <x v="1"/>
    <x v="1"/>
    <x v="0"/>
    <x v="2"/>
    <s v="Water Bottle - 30 oz."/>
    <n v="30"/>
    <n v="2"/>
    <n v="5"/>
    <n v="90"/>
    <n v="60"/>
    <n v="150"/>
  </r>
  <r>
    <d v="2014-06-04T00:00:00"/>
    <x v="9"/>
    <x v="2"/>
    <n v="37"/>
    <x v="1"/>
    <s v="F"/>
    <x v="1"/>
    <x v="1"/>
    <x v="0"/>
    <x v="2"/>
    <s v="Water Bottle - 30 oz."/>
    <n v="29"/>
    <n v="2"/>
    <n v="5"/>
    <n v="87"/>
    <n v="58"/>
    <n v="145"/>
  </r>
  <r>
    <d v="2016-06-04T00:00:00"/>
    <x v="9"/>
    <x v="3"/>
    <n v="37"/>
    <x v="1"/>
    <s v="F"/>
    <x v="1"/>
    <x v="1"/>
    <x v="0"/>
    <x v="2"/>
    <s v="Water Bottle - 30 oz."/>
    <n v="31"/>
    <n v="2"/>
    <n v="5"/>
    <n v="93"/>
    <n v="62"/>
    <n v="155"/>
  </r>
  <r>
    <d v="2016-06-04T00:00:00"/>
    <x v="9"/>
    <x v="3"/>
    <n v="37"/>
    <x v="1"/>
    <s v="F"/>
    <x v="1"/>
    <x v="1"/>
    <x v="0"/>
    <x v="2"/>
    <s v="Water Bottle - 30 oz."/>
    <n v="28"/>
    <n v="2"/>
    <n v="5"/>
    <n v="84"/>
    <n v="56"/>
    <n v="140"/>
  </r>
  <r>
    <d v="2013-09-16T00:00:00"/>
    <x v="6"/>
    <x v="0"/>
    <n v="38"/>
    <x v="1"/>
    <s v="M"/>
    <x v="1"/>
    <x v="2"/>
    <x v="0"/>
    <x v="2"/>
    <s v="Water Bottle - 30 oz."/>
    <n v="16"/>
    <n v="2"/>
    <n v="5"/>
    <n v="48"/>
    <n v="32"/>
    <n v="80"/>
  </r>
  <r>
    <d v="2015-09-16T00:00:00"/>
    <x v="6"/>
    <x v="1"/>
    <n v="38"/>
    <x v="1"/>
    <s v="M"/>
    <x v="1"/>
    <x v="2"/>
    <x v="0"/>
    <x v="2"/>
    <s v="Water Bottle - 30 oz."/>
    <n v="18"/>
    <n v="2"/>
    <n v="5"/>
    <n v="54"/>
    <n v="36"/>
    <n v="90"/>
  </r>
  <r>
    <d v="2013-10-04T00:00:00"/>
    <x v="10"/>
    <x v="0"/>
    <n v="38"/>
    <x v="1"/>
    <s v="M"/>
    <x v="1"/>
    <x v="2"/>
    <x v="0"/>
    <x v="2"/>
    <s v="Water Bottle - 30 oz."/>
    <n v="24"/>
    <n v="2"/>
    <n v="5"/>
    <n v="72"/>
    <n v="48"/>
    <n v="120"/>
  </r>
  <r>
    <d v="2013-10-04T00:00:00"/>
    <x v="10"/>
    <x v="0"/>
    <n v="38"/>
    <x v="1"/>
    <s v="M"/>
    <x v="1"/>
    <x v="2"/>
    <x v="0"/>
    <x v="2"/>
    <s v="Water Bottle - 30 oz."/>
    <n v="18"/>
    <n v="2"/>
    <n v="5"/>
    <n v="54"/>
    <n v="36"/>
    <n v="90"/>
  </r>
  <r>
    <d v="2015-10-04T00:00:00"/>
    <x v="10"/>
    <x v="1"/>
    <n v="38"/>
    <x v="1"/>
    <s v="M"/>
    <x v="1"/>
    <x v="2"/>
    <x v="0"/>
    <x v="2"/>
    <s v="Water Bottle - 30 oz."/>
    <n v="25"/>
    <n v="2"/>
    <n v="5"/>
    <n v="75"/>
    <n v="50"/>
    <n v="125"/>
  </r>
  <r>
    <d v="2015-10-04T00:00:00"/>
    <x v="10"/>
    <x v="1"/>
    <n v="38"/>
    <x v="1"/>
    <s v="M"/>
    <x v="1"/>
    <x v="2"/>
    <x v="0"/>
    <x v="2"/>
    <s v="Water Bottle - 30 oz."/>
    <n v="16"/>
    <n v="2"/>
    <n v="5"/>
    <n v="48"/>
    <n v="32"/>
    <n v="80"/>
  </r>
  <r>
    <d v="2014-02-20T00:00:00"/>
    <x v="3"/>
    <x v="2"/>
    <n v="38"/>
    <x v="1"/>
    <s v="M"/>
    <x v="1"/>
    <x v="2"/>
    <x v="0"/>
    <x v="2"/>
    <s v="Water Bottle - 30 oz."/>
    <n v="1"/>
    <n v="2"/>
    <n v="5"/>
    <n v="3"/>
    <n v="2"/>
    <n v="5"/>
  </r>
  <r>
    <d v="2016-02-20T00:00:00"/>
    <x v="3"/>
    <x v="3"/>
    <n v="38"/>
    <x v="1"/>
    <s v="M"/>
    <x v="1"/>
    <x v="2"/>
    <x v="0"/>
    <x v="2"/>
    <s v="Water Bottle - 30 oz."/>
    <n v="2"/>
    <n v="2"/>
    <n v="5"/>
    <n v="6"/>
    <n v="4"/>
    <n v="10"/>
  </r>
  <r>
    <d v="2014-03-03T00:00:00"/>
    <x v="1"/>
    <x v="2"/>
    <n v="38"/>
    <x v="1"/>
    <s v="M"/>
    <x v="1"/>
    <x v="2"/>
    <x v="0"/>
    <x v="2"/>
    <s v="Water Bottle - 30 oz."/>
    <n v="17"/>
    <n v="2"/>
    <n v="5"/>
    <n v="51"/>
    <n v="34"/>
    <n v="85"/>
  </r>
  <r>
    <d v="2014-03-03T00:00:00"/>
    <x v="1"/>
    <x v="2"/>
    <n v="38"/>
    <x v="1"/>
    <s v="M"/>
    <x v="1"/>
    <x v="2"/>
    <x v="0"/>
    <x v="2"/>
    <s v="Water Bottle - 30 oz."/>
    <n v="14"/>
    <n v="2"/>
    <n v="5"/>
    <n v="42"/>
    <n v="28"/>
    <n v="70"/>
  </r>
  <r>
    <d v="2016-03-03T00:00:00"/>
    <x v="1"/>
    <x v="3"/>
    <n v="38"/>
    <x v="1"/>
    <s v="M"/>
    <x v="1"/>
    <x v="2"/>
    <x v="0"/>
    <x v="2"/>
    <s v="Water Bottle - 30 oz."/>
    <n v="14"/>
    <n v="2"/>
    <n v="5"/>
    <n v="42"/>
    <n v="28"/>
    <n v="70"/>
  </r>
  <r>
    <d v="2013-08-02T00:00:00"/>
    <x v="5"/>
    <x v="0"/>
    <n v="34"/>
    <x v="2"/>
    <s v="M"/>
    <x v="1"/>
    <x v="8"/>
    <x v="0"/>
    <x v="2"/>
    <s v="Water Bottle - 30 oz."/>
    <n v="25"/>
    <n v="2"/>
    <n v="5"/>
    <n v="75"/>
    <n v="50"/>
    <n v="125"/>
  </r>
  <r>
    <d v="2013-08-02T00:00:00"/>
    <x v="5"/>
    <x v="0"/>
    <n v="34"/>
    <x v="2"/>
    <s v="M"/>
    <x v="1"/>
    <x v="8"/>
    <x v="0"/>
    <x v="2"/>
    <s v="Water Bottle - 30 oz."/>
    <n v="7"/>
    <n v="2"/>
    <n v="5"/>
    <n v="21"/>
    <n v="14"/>
    <n v="35"/>
  </r>
  <r>
    <d v="2015-08-02T00:00:00"/>
    <x v="5"/>
    <x v="1"/>
    <n v="34"/>
    <x v="2"/>
    <s v="M"/>
    <x v="1"/>
    <x v="8"/>
    <x v="0"/>
    <x v="2"/>
    <s v="Water Bottle - 30 oz."/>
    <n v="25"/>
    <n v="2"/>
    <n v="5"/>
    <n v="75"/>
    <n v="50"/>
    <n v="125"/>
  </r>
  <r>
    <d v="2015-08-02T00:00:00"/>
    <x v="5"/>
    <x v="1"/>
    <n v="34"/>
    <x v="2"/>
    <s v="M"/>
    <x v="1"/>
    <x v="8"/>
    <x v="0"/>
    <x v="2"/>
    <s v="Water Bottle - 30 oz."/>
    <n v="7"/>
    <n v="2"/>
    <n v="5"/>
    <n v="21"/>
    <n v="14"/>
    <n v="35"/>
  </r>
  <r>
    <d v="2013-11-04T00:00:00"/>
    <x v="0"/>
    <x v="0"/>
    <n v="34"/>
    <x v="2"/>
    <s v="M"/>
    <x v="1"/>
    <x v="8"/>
    <x v="0"/>
    <x v="2"/>
    <s v="Water Bottle - 30 oz."/>
    <n v="30"/>
    <n v="2"/>
    <n v="5"/>
    <n v="90"/>
    <n v="60"/>
    <n v="150"/>
  </r>
  <r>
    <d v="2013-11-04T00:00:00"/>
    <x v="0"/>
    <x v="0"/>
    <n v="34"/>
    <x v="2"/>
    <s v="M"/>
    <x v="1"/>
    <x v="8"/>
    <x v="0"/>
    <x v="2"/>
    <s v="Water Bottle - 30 oz."/>
    <n v="17"/>
    <n v="2"/>
    <n v="5"/>
    <n v="51"/>
    <n v="34"/>
    <n v="85"/>
  </r>
  <r>
    <d v="2015-11-04T00:00:00"/>
    <x v="0"/>
    <x v="1"/>
    <n v="34"/>
    <x v="2"/>
    <s v="M"/>
    <x v="1"/>
    <x v="8"/>
    <x v="0"/>
    <x v="2"/>
    <s v="Water Bottle - 30 oz."/>
    <n v="32"/>
    <n v="2"/>
    <n v="5"/>
    <n v="96"/>
    <n v="64"/>
    <n v="160"/>
  </r>
  <r>
    <d v="2015-11-04T00:00:00"/>
    <x v="0"/>
    <x v="1"/>
    <n v="34"/>
    <x v="2"/>
    <s v="M"/>
    <x v="1"/>
    <x v="8"/>
    <x v="0"/>
    <x v="2"/>
    <s v="Water Bottle - 30 oz."/>
    <n v="14"/>
    <n v="2"/>
    <n v="5"/>
    <n v="42"/>
    <n v="28"/>
    <n v="70"/>
  </r>
  <r>
    <d v="2014-01-03T00:00:00"/>
    <x v="7"/>
    <x v="2"/>
    <n v="37"/>
    <x v="1"/>
    <s v="M"/>
    <x v="1"/>
    <x v="1"/>
    <x v="0"/>
    <x v="2"/>
    <s v="Road Bottle Cage"/>
    <n v="11"/>
    <n v="3"/>
    <n v="9"/>
    <n v="66"/>
    <n v="33"/>
    <n v="99"/>
  </r>
  <r>
    <d v="2016-01-03T00:00:00"/>
    <x v="7"/>
    <x v="3"/>
    <n v="37"/>
    <x v="1"/>
    <s v="M"/>
    <x v="1"/>
    <x v="1"/>
    <x v="0"/>
    <x v="2"/>
    <s v="Road Bottle Cage"/>
    <n v="12"/>
    <n v="3"/>
    <n v="9"/>
    <n v="72"/>
    <n v="36"/>
    <n v="108"/>
  </r>
  <r>
    <d v="2014-01-14T00:00:00"/>
    <x v="7"/>
    <x v="2"/>
    <n v="37"/>
    <x v="1"/>
    <s v="M"/>
    <x v="1"/>
    <x v="1"/>
    <x v="0"/>
    <x v="2"/>
    <s v="Road Bottle Cage"/>
    <n v="20"/>
    <n v="3"/>
    <n v="9"/>
    <n v="120"/>
    <n v="60"/>
    <n v="180"/>
  </r>
  <r>
    <d v="2014-01-14T00:00:00"/>
    <x v="7"/>
    <x v="2"/>
    <n v="37"/>
    <x v="1"/>
    <s v="M"/>
    <x v="1"/>
    <x v="1"/>
    <x v="0"/>
    <x v="2"/>
    <s v="Road Bottle Cage"/>
    <n v="13"/>
    <n v="3"/>
    <n v="9"/>
    <n v="78"/>
    <n v="39"/>
    <n v="117"/>
  </r>
  <r>
    <d v="2016-01-14T00:00:00"/>
    <x v="7"/>
    <x v="3"/>
    <n v="37"/>
    <x v="1"/>
    <s v="M"/>
    <x v="1"/>
    <x v="1"/>
    <x v="0"/>
    <x v="2"/>
    <s v="Road Bottle Cage"/>
    <n v="22"/>
    <n v="3"/>
    <n v="9"/>
    <n v="132"/>
    <n v="66"/>
    <n v="198"/>
  </r>
  <r>
    <d v="2016-01-14T00:00:00"/>
    <x v="7"/>
    <x v="3"/>
    <n v="37"/>
    <x v="1"/>
    <s v="M"/>
    <x v="1"/>
    <x v="1"/>
    <x v="0"/>
    <x v="2"/>
    <s v="Road Bottle Cage"/>
    <n v="13"/>
    <n v="3"/>
    <n v="9"/>
    <n v="78"/>
    <n v="39"/>
    <n v="117"/>
  </r>
  <r>
    <d v="2014-02-03T00:00:00"/>
    <x v="3"/>
    <x v="2"/>
    <n v="37"/>
    <x v="1"/>
    <s v="M"/>
    <x v="1"/>
    <x v="1"/>
    <x v="0"/>
    <x v="2"/>
    <s v="Road Bottle Cage"/>
    <n v="28"/>
    <n v="3"/>
    <n v="9"/>
    <n v="168"/>
    <n v="84"/>
    <n v="252"/>
  </r>
  <r>
    <d v="2014-02-03T00:00:00"/>
    <x v="3"/>
    <x v="2"/>
    <n v="37"/>
    <x v="1"/>
    <s v="M"/>
    <x v="1"/>
    <x v="1"/>
    <x v="0"/>
    <x v="2"/>
    <s v="Road Bottle Cage"/>
    <n v="24"/>
    <n v="3"/>
    <n v="9"/>
    <n v="144"/>
    <n v="72"/>
    <n v="216"/>
  </r>
  <r>
    <d v="2016-02-03T00:00:00"/>
    <x v="3"/>
    <x v="3"/>
    <n v="37"/>
    <x v="1"/>
    <s v="M"/>
    <x v="1"/>
    <x v="1"/>
    <x v="0"/>
    <x v="2"/>
    <s v="Road Bottle Cage"/>
    <n v="27"/>
    <n v="3"/>
    <n v="9"/>
    <n v="162"/>
    <n v="81"/>
    <n v="243"/>
  </r>
  <r>
    <d v="2016-02-03T00:00:00"/>
    <x v="3"/>
    <x v="3"/>
    <n v="37"/>
    <x v="1"/>
    <s v="M"/>
    <x v="1"/>
    <x v="1"/>
    <x v="0"/>
    <x v="2"/>
    <s v="Road Bottle Cage"/>
    <n v="26"/>
    <n v="3"/>
    <n v="9"/>
    <n v="156"/>
    <n v="78"/>
    <n v="234"/>
  </r>
  <r>
    <d v="2014-03-01T00:00:00"/>
    <x v="1"/>
    <x v="2"/>
    <n v="37"/>
    <x v="1"/>
    <s v="M"/>
    <x v="1"/>
    <x v="1"/>
    <x v="0"/>
    <x v="2"/>
    <s v="Road Bottle Cage"/>
    <n v="27"/>
    <n v="3"/>
    <n v="9"/>
    <n v="162"/>
    <n v="81"/>
    <n v="243"/>
  </r>
  <r>
    <d v="2014-03-01T00:00:00"/>
    <x v="1"/>
    <x v="2"/>
    <n v="37"/>
    <x v="1"/>
    <s v="M"/>
    <x v="1"/>
    <x v="1"/>
    <x v="0"/>
    <x v="2"/>
    <s v="Road Bottle Cage"/>
    <n v="24"/>
    <n v="3"/>
    <n v="9"/>
    <n v="144"/>
    <n v="72"/>
    <n v="216"/>
  </r>
  <r>
    <d v="2016-03-01T00:00:00"/>
    <x v="1"/>
    <x v="3"/>
    <n v="37"/>
    <x v="1"/>
    <s v="M"/>
    <x v="1"/>
    <x v="1"/>
    <x v="0"/>
    <x v="2"/>
    <s v="Road Bottle Cage"/>
    <n v="24"/>
    <n v="3"/>
    <n v="9"/>
    <n v="144"/>
    <n v="72"/>
    <n v="216"/>
  </r>
  <r>
    <d v="2016-03-01T00:00:00"/>
    <x v="1"/>
    <x v="3"/>
    <n v="37"/>
    <x v="1"/>
    <s v="M"/>
    <x v="1"/>
    <x v="1"/>
    <x v="0"/>
    <x v="2"/>
    <s v="Road Bottle Cage"/>
    <n v="23"/>
    <n v="3"/>
    <n v="9"/>
    <n v="138"/>
    <n v="69"/>
    <n v="207"/>
  </r>
  <r>
    <d v="2014-05-07T00:00:00"/>
    <x v="2"/>
    <x v="2"/>
    <n v="37"/>
    <x v="1"/>
    <s v="M"/>
    <x v="1"/>
    <x v="1"/>
    <x v="0"/>
    <x v="2"/>
    <s v="Road Bottle Cage"/>
    <n v="6"/>
    <n v="3"/>
    <n v="9"/>
    <n v="36"/>
    <n v="18"/>
    <n v="54"/>
  </r>
  <r>
    <d v="2014-05-07T00:00:00"/>
    <x v="2"/>
    <x v="2"/>
    <n v="37"/>
    <x v="1"/>
    <s v="M"/>
    <x v="1"/>
    <x v="1"/>
    <x v="0"/>
    <x v="2"/>
    <s v="Road Bottle Cage"/>
    <n v="28"/>
    <n v="3"/>
    <n v="9"/>
    <n v="168"/>
    <n v="84"/>
    <n v="252"/>
  </r>
  <r>
    <d v="2016-05-07T00:00:00"/>
    <x v="2"/>
    <x v="3"/>
    <n v="37"/>
    <x v="1"/>
    <s v="M"/>
    <x v="1"/>
    <x v="1"/>
    <x v="0"/>
    <x v="2"/>
    <s v="Road Bottle Cage"/>
    <n v="6"/>
    <n v="3"/>
    <n v="9"/>
    <n v="36"/>
    <n v="18"/>
    <n v="54"/>
  </r>
  <r>
    <d v="2016-05-07T00:00:00"/>
    <x v="2"/>
    <x v="3"/>
    <n v="37"/>
    <x v="1"/>
    <s v="M"/>
    <x v="1"/>
    <x v="1"/>
    <x v="0"/>
    <x v="2"/>
    <s v="Road Bottle Cage"/>
    <n v="29"/>
    <n v="3"/>
    <n v="9"/>
    <n v="174"/>
    <n v="87"/>
    <n v="261"/>
  </r>
  <r>
    <d v="2013-10-24T00:00:00"/>
    <x v="10"/>
    <x v="0"/>
    <n v="37"/>
    <x v="1"/>
    <s v="M"/>
    <x v="1"/>
    <x v="8"/>
    <x v="0"/>
    <x v="2"/>
    <s v="Water Bottle - 30 oz."/>
    <n v="6"/>
    <n v="2"/>
    <n v="5"/>
    <n v="18"/>
    <n v="12"/>
    <n v="30"/>
  </r>
  <r>
    <d v="2015-10-24T00:00:00"/>
    <x v="10"/>
    <x v="1"/>
    <n v="37"/>
    <x v="1"/>
    <s v="M"/>
    <x v="1"/>
    <x v="8"/>
    <x v="0"/>
    <x v="2"/>
    <s v="Water Bottle - 30 oz."/>
    <n v="7"/>
    <n v="2"/>
    <n v="5"/>
    <n v="21"/>
    <n v="14"/>
    <n v="35"/>
  </r>
  <r>
    <d v="2013-11-26T00:00:00"/>
    <x v="0"/>
    <x v="0"/>
    <n v="37"/>
    <x v="1"/>
    <s v="M"/>
    <x v="1"/>
    <x v="8"/>
    <x v="0"/>
    <x v="2"/>
    <s v="Water Bottle - 30 oz."/>
    <n v="12"/>
    <n v="2"/>
    <n v="5"/>
    <n v="36"/>
    <n v="24"/>
    <n v="60"/>
  </r>
  <r>
    <d v="2013-11-26T00:00:00"/>
    <x v="0"/>
    <x v="0"/>
    <n v="37"/>
    <x v="1"/>
    <s v="M"/>
    <x v="1"/>
    <x v="8"/>
    <x v="0"/>
    <x v="2"/>
    <s v="Water Bottle - 30 oz."/>
    <n v="26"/>
    <n v="2"/>
    <n v="5"/>
    <n v="78"/>
    <n v="52"/>
    <n v="130"/>
  </r>
  <r>
    <d v="2015-11-26T00:00:00"/>
    <x v="0"/>
    <x v="1"/>
    <n v="37"/>
    <x v="1"/>
    <s v="M"/>
    <x v="1"/>
    <x v="8"/>
    <x v="0"/>
    <x v="2"/>
    <s v="Water Bottle - 30 oz."/>
    <n v="12"/>
    <n v="2"/>
    <n v="5"/>
    <n v="36"/>
    <n v="24"/>
    <n v="60"/>
  </r>
  <r>
    <d v="2015-11-26T00:00:00"/>
    <x v="0"/>
    <x v="1"/>
    <n v="37"/>
    <x v="1"/>
    <s v="M"/>
    <x v="1"/>
    <x v="8"/>
    <x v="0"/>
    <x v="2"/>
    <s v="Water Bottle - 30 oz."/>
    <n v="23"/>
    <n v="2"/>
    <n v="5"/>
    <n v="69"/>
    <n v="46"/>
    <n v="115"/>
  </r>
  <r>
    <d v="2014-01-25T00:00:00"/>
    <x v="7"/>
    <x v="2"/>
    <n v="59"/>
    <x v="1"/>
    <s v="F"/>
    <x v="1"/>
    <x v="1"/>
    <x v="0"/>
    <x v="2"/>
    <s v="Water Bottle - 30 oz."/>
    <n v="12"/>
    <n v="2"/>
    <n v="5"/>
    <n v="36"/>
    <n v="24"/>
    <n v="60"/>
  </r>
  <r>
    <d v="2016-01-25T00:00:00"/>
    <x v="7"/>
    <x v="3"/>
    <n v="59"/>
    <x v="1"/>
    <s v="F"/>
    <x v="1"/>
    <x v="1"/>
    <x v="0"/>
    <x v="2"/>
    <s v="Water Bottle - 30 oz."/>
    <n v="10"/>
    <n v="2"/>
    <n v="5"/>
    <n v="30"/>
    <n v="20"/>
    <n v="50"/>
  </r>
  <r>
    <d v="2014-02-14T00:00:00"/>
    <x v="3"/>
    <x v="2"/>
    <n v="55"/>
    <x v="1"/>
    <s v="M"/>
    <x v="1"/>
    <x v="1"/>
    <x v="0"/>
    <x v="2"/>
    <s v="Water Bottle - 30 oz."/>
    <n v="9"/>
    <n v="2"/>
    <n v="5"/>
    <n v="27"/>
    <n v="18"/>
    <n v="45"/>
  </r>
  <r>
    <d v="2014-02-14T00:00:00"/>
    <x v="3"/>
    <x v="2"/>
    <n v="55"/>
    <x v="1"/>
    <s v="M"/>
    <x v="1"/>
    <x v="1"/>
    <x v="0"/>
    <x v="2"/>
    <s v="Water Bottle - 30 oz."/>
    <n v="24"/>
    <n v="2"/>
    <n v="5"/>
    <n v="72"/>
    <n v="48"/>
    <n v="120"/>
  </r>
  <r>
    <d v="2016-02-14T00:00:00"/>
    <x v="3"/>
    <x v="3"/>
    <n v="55"/>
    <x v="1"/>
    <s v="M"/>
    <x v="1"/>
    <x v="1"/>
    <x v="0"/>
    <x v="2"/>
    <s v="Water Bottle - 30 oz."/>
    <n v="8"/>
    <n v="2"/>
    <n v="5"/>
    <n v="24"/>
    <n v="16"/>
    <n v="40"/>
  </r>
  <r>
    <d v="2016-02-14T00:00:00"/>
    <x v="3"/>
    <x v="3"/>
    <n v="55"/>
    <x v="1"/>
    <s v="M"/>
    <x v="1"/>
    <x v="1"/>
    <x v="0"/>
    <x v="2"/>
    <s v="Water Bottle - 30 oz."/>
    <n v="23"/>
    <n v="2"/>
    <n v="5"/>
    <n v="69"/>
    <n v="46"/>
    <n v="115"/>
  </r>
  <r>
    <d v="2014-06-28T00:00:00"/>
    <x v="9"/>
    <x v="2"/>
    <n v="55"/>
    <x v="1"/>
    <s v="M"/>
    <x v="1"/>
    <x v="1"/>
    <x v="0"/>
    <x v="2"/>
    <s v="Water Bottle - 30 oz."/>
    <n v="30"/>
    <n v="2"/>
    <n v="5"/>
    <n v="90"/>
    <n v="60"/>
    <n v="150"/>
  </r>
  <r>
    <d v="2016-06-28T00:00:00"/>
    <x v="9"/>
    <x v="3"/>
    <n v="55"/>
    <x v="1"/>
    <s v="M"/>
    <x v="1"/>
    <x v="1"/>
    <x v="0"/>
    <x v="2"/>
    <s v="Water Bottle - 30 oz."/>
    <n v="27"/>
    <n v="2"/>
    <n v="5"/>
    <n v="81"/>
    <n v="54"/>
    <n v="135"/>
  </r>
  <r>
    <d v="2013-09-17T00:00:00"/>
    <x v="6"/>
    <x v="0"/>
    <n v="32"/>
    <x v="2"/>
    <s v="M"/>
    <x v="3"/>
    <x v="14"/>
    <x v="0"/>
    <x v="2"/>
    <s v="Water Bottle - 30 oz."/>
    <n v="22"/>
    <n v="2"/>
    <n v="5"/>
    <n v="66"/>
    <n v="44"/>
    <n v="110"/>
  </r>
  <r>
    <d v="2013-09-17T00:00:00"/>
    <x v="6"/>
    <x v="0"/>
    <n v="32"/>
    <x v="2"/>
    <s v="M"/>
    <x v="3"/>
    <x v="14"/>
    <x v="0"/>
    <x v="2"/>
    <s v="Water Bottle - 30 oz."/>
    <n v="25"/>
    <n v="2"/>
    <n v="5"/>
    <n v="75"/>
    <n v="50"/>
    <n v="125"/>
  </r>
  <r>
    <d v="2015-09-17T00:00:00"/>
    <x v="6"/>
    <x v="1"/>
    <n v="32"/>
    <x v="2"/>
    <s v="M"/>
    <x v="3"/>
    <x v="14"/>
    <x v="0"/>
    <x v="2"/>
    <s v="Water Bottle - 30 oz."/>
    <n v="24"/>
    <n v="2"/>
    <n v="5"/>
    <n v="72"/>
    <n v="48"/>
    <n v="120"/>
  </r>
  <r>
    <d v="2014-06-02T00:00:00"/>
    <x v="9"/>
    <x v="2"/>
    <n v="32"/>
    <x v="2"/>
    <s v="M"/>
    <x v="3"/>
    <x v="14"/>
    <x v="0"/>
    <x v="2"/>
    <s v="Water Bottle - 30 oz."/>
    <n v="28"/>
    <n v="2"/>
    <n v="5"/>
    <n v="84"/>
    <n v="56"/>
    <n v="140"/>
  </r>
  <r>
    <d v="2014-06-02T00:00:00"/>
    <x v="9"/>
    <x v="2"/>
    <n v="32"/>
    <x v="2"/>
    <s v="M"/>
    <x v="3"/>
    <x v="14"/>
    <x v="0"/>
    <x v="2"/>
    <s v="Water Bottle - 30 oz."/>
    <n v="12"/>
    <n v="2"/>
    <n v="5"/>
    <n v="36"/>
    <n v="24"/>
    <n v="60"/>
  </r>
  <r>
    <d v="2016-06-02T00:00:00"/>
    <x v="9"/>
    <x v="3"/>
    <n v="32"/>
    <x v="2"/>
    <s v="M"/>
    <x v="3"/>
    <x v="14"/>
    <x v="0"/>
    <x v="2"/>
    <s v="Water Bottle - 30 oz."/>
    <n v="27"/>
    <n v="2"/>
    <n v="5"/>
    <n v="81"/>
    <n v="54"/>
    <n v="135"/>
  </r>
  <r>
    <d v="2016-06-02T00:00:00"/>
    <x v="9"/>
    <x v="3"/>
    <n v="32"/>
    <x v="2"/>
    <s v="M"/>
    <x v="3"/>
    <x v="14"/>
    <x v="0"/>
    <x v="2"/>
    <s v="Water Bottle - 30 oz."/>
    <n v="14"/>
    <n v="2"/>
    <n v="5"/>
    <n v="42"/>
    <n v="28"/>
    <n v="70"/>
  </r>
  <r>
    <d v="2014-06-27T00:00:00"/>
    <x v="9"/>
    <x v="2"/>
    <n v="32"/>
    <x v="2"/>
    <s v="M"/>
    <x v="3"/>
    <x v="14"/>
    <x v="0"/>
    <x v="2"/>
    <s v="Water Bottle - 30 oz."/>
    <n v="26"/>
    <n v="2"/>
    <n v="5"/>
    <n v="78"/>
    <n v="52"/>
    <n v="130"/>
  </r>
  <r>
    <d v="2016-06-27T00:00:00"/>
    <x v="9"/>
    <x v="3"/>
    <n v="32"/>
    <x v="2"/>
    <s v="M"/>
    <x v="3"/>
    <x v="14"/>
    <x v="0"/>
    <x v="2"/>
    <s v="Water Bottle - 30 oz."/>
    <n v="23"/>
    <n v="2"/>
    <n v="5"/>
    <n v="69"/>
    <n v="46"/>
    <n v="115"/>
  </r>
  <r>
    <d v="2016-06-27T00:00:00"/>
    <x v="9"/>
    <x v="3"/>
    <n v="32"/>
    <x v="2"/>
    <s v="M"/>
    <x v="3"/>
    <x v="14"/>
    <x v="0"/>
    <x v="2"/>
    <s v="Water Bottle - 30 oz."/>
    <n v="26"/>
    <n v="2"/>
    <n v="5"/>
    <n v="78"/>
    <n v="52"/>
    <n v="130"/>
  </r>
  <r>
    <d v="2014-06-07T00:00:00"/>
    <x v="9"/>
    <x v="2"/>
    <n v="63"/>
    <x v="1"/>
    <s v="F"/>
    <x v="4"/>
    <x v="17"/>
    <x v="0"/>
    <x v="2"/>
    <s v="Water Bottle - 30 oz."/>
    <n v="10"/>
    <n v="2"/>
    <n v="5"/>
    <n v="30"/>
    <n v="20"/>
    <n v="50"/>
  </r>
  <r>
    <d v="2014-06-07T00:00:00"/>
    <x v="9"/>
    <x v="2"/>
    <n v="63"/>
    <x v="1"/>
    <s v="F"/>
    <x v="4"/>
    <x v="17"/>
    <x v="0"/>
    <x v="2"/>
    <s v="Water Bottle - 30 oz."/>
    <n v="5"/>
    <n v="2"/>
    <n v="5"/>
    <n v="15"/>
    <n v="10"/>
    <n v="25"/>
  </r>
  <r>
    <d v="2016-06-07T00:00:00"/>
    <x v="9"/>
    <x v="3"/>
    <n v="63"/>
    <x v="1"/>
    <s v="F"/>
    <x v="4"/>
    <x v="17"/>
    <x v="0"/>
    <x v="2"/>
    <s v="Water Bottle - 30 oz."/>
    <n v="10"/>
    <n v="2"/>
    <n v="5"/>
    <n v="30"/>
    <n v="20"/>
    <n v="50"/>
  </r>
  <r>
    <d v="2016-06-07T00:00:00"/>
    <x v="9"/>
    <x v="3"/>
    <n v="63"/>
    <x v="1"/>
    <s v="F"/>
    <x v="4"/>
    <x v="17"/>
    <x v="0"/>
    <x v="2"/>
    <s v="Water Bottle - 30 oz."/>
    <n v="7"/>
    <n v="2"/>
    <n v="5"/>
    <n v="21"/>
    <n v="14"/>
    <n v="35"/>
  </r>
  <r>
    <d v="2013-10-07T00:00:00"/>
    <x v="10"/>
    <x v="0"/>
    <n v="21"/>
    <x v="0"/>
    <s v="F"/>
    <x v="5"/>
    <x v="9"/>
    <x v="0"/>
    <x v="2"/>
    <s v="Water Bottle - 30 oz."/>
    <n v="18"/>
    <n v="2"/>
    <n v="5"/>
    <n v="54"/>
    <n v="36"/>
    <n v="90"/>
  </r>
  <r>
    <d v="2013-10-07T00:00:00"/>
    <x v="10"/>
    <x v="0"/>
    <n v="21"/>
    <x v="0"/>
    <s v="F"/>
    <x v="5"/>
    <x v="9"/>
    <x v="0"/>
    <x v="2"/>
    <s v="Water Bottle - 30 oz."/>
    <n v="20"/>
    <n v="2"/>
    <n v="5"/>
    <n v="60"/>
    <n v="40"/>
    <n v="100"/>
  </r>
  <r>
    <d v="2015-10-07T00:00:00"/>
    <x v="10"/>
    <x v="1"/>
    <n v="21"/>
    <x v="0"/>
    <s v="F"/>
    <x v="5"/>
    <x v="9"/>
    <x v="0"/>
    <x v="2"/>
    <s v="Water Bottle - 30 oz."/>
    <n v="16"/>
    <n v="2"/>
    <n v="5"/>
    <n v="48"/>
    <n v="32"/>
    <n v="80"/>
  </r>
  <r>
    <d v="2015-10-07T00:00:00"/>
    <x v="10"/>
    <x v="1"/>
    <n v="21"/>
    <x v="0"/>
    <s v="F"/>
    <x v="5"/>
    <x v="9"/>
    <x v="0"/>
    <x v="2"/>
    <s v="Water Bottle - 30 oz."/>
    <n v="20"/>
    <n v="2"/>
    <n v="5"/>
    <n v="60"/>
    <n v="40"/>
    <n v="100"/>
  </r>
  <r>
    <d v="2013-12-23T00:00:00"/>
    <x v="8"/>
    <x v="0"/>
    <n v="21"/>
    <x v="0"/>
    <s v="F"/>
    <x v="5"/>
    <x v="9"/>
    <x v="0"/>
    <x v="2"/>
    <s v="Water Bottle - 30 oz."/>
    <n v="13"/>
    <n v="2"/>
    <n v="5"/>
    <n v="39"/>
    <n v="26"/>
    <n v="65"/>
  </r>
  <r>
    <d v="2013-12-23T00:00:00"/>
    <x v="8"/>
    <x v="0"/>
    <n v="21"/>
    <x v="0"/>
    <s v="F"/>
    <x v="5"/>
    <x v="9"/>
    <x v="0"/>
    <x v="2"/>
    <s v="Water Bottle - 30 oz."/>
    <n v="27"/>
    <n v="2"/>
    <n v="5"/>
    <n v="81"/>
    <n v="54"/>
    <n v="135"/>
  </r>
  <r>
    <d v="2015-12-23T00:00:00"/>
    <x v="8"/>
    <x v="1"/>
    <n v="21"/>
    <x v="0"/>
    <s v="F"/>
    <x v="5"/>
    <x v="9"/>
    <x v="0"/>
    <x v="2"/>
    <s v="Water Bottle - 30 oz."/>
    <n v="10"/>
    <n v="2"/>
    <n v="5"/>
    <n v="30"/>
    <n v="20"/>
    <n v="50"/>
  </r>
  <r>
    <d v="2015-12-23T00:00:00"/>
    <x v="8"/>
    <x v="1"/>
    <n v="21"/>
    <x v="0"/>
    <s v="F"/>
    <x v="5"/>
    <x v="9"/>
    <x v="0"/>
    <x v="2"/>
    <s v="Water Bottle - 30 oz."/>
    <n v="26"/>
    <n v="2"/>
    <n v="5"/>
    <n v="78"/>
    <n v="52"/>
    <n v="130"/>
  </r>
  <r>
    <d v="2013-12-29T00:00:00"/>
    <x v="8"/>
    <x v="0"/>
    <n v="21"/>
    <x v="0"/>
    <s v="F"/>
    <x v="5"/>
    <x v="9"/>
    <x v="0"/>
    <x v="2"/>
    <s v="Water Bottle - 30 oz."/>
    <n v="30"/>
    <n v="2"/>
    <n v="5"/>
    <n v="90"/>
    <n v="60"/>
    <n v="150"/>
  </r>
  <r>
    <d v="2013-12-29T00:00:00"/>
    <x v="8"/>
    <x v="0"/>
    <n v="21"/>
    <x v="0"/>
    <s v="F"/>
    <x v="5"/>
    <x v="9"/>
    <x v="0"/>
    <x v="2"/>
    <s v="Water Bottle - 30 oz."/>
    <n v="5"/>
    <n v="2"/>
    <n v="5"/>
    <n v="15"/>
    <n v="10"/>
    <n v="25"/>
  </r>
  <r>
    <d v="2015-12-29T00:00:00"/>
    <x v="8"/>
    <x v="1"/>
    <n v="21"/>
    <x v="0"/>
    <s v="F"/>
    <x v="5"/>
    <x v="9"/>
    <x v="0"/>
    <x v="2"/>
    <s v="Water Bottle - 30 oz."/>
    <n v="27"/>
    <n v="2"/>
    <n v="5"/>
    <n v="81"/>
    <n v="54"/>
    <n v="135"/>
  </r>
  <r>
    <d v="2015-12-29T00:00:00"/>
    <x v="8"/>
    <x v="1"/>
    <n v="21"/>
    <x v="0"/>
    <s v="F"/>
    <x v="5"/>
    <x v="9"/>
    <x v="0"/>
    <x v="2"/>
    <s v="Water Bottle - 30 oz."/>
    <n v="6"/>
    <n v="2"/>
    <n v="5"/>
    <n v="18"/>
    <n v="12"/>
    <n v="30"/>
  </r>
  <r>
    <d v="2014-01-10T00:00:00"/>
    <x v="7"/>
    <x v="2"/>
    <n v="21"/>
    <x v="0"/>
    <s v="F"/>
    <x v="5"/>
    <x v="9"/>
    <x v="0"/>
    <x v="2"/>
    <s v="Water Bottle - 30 oz."/>
    <n v="28"/>
    <n v="2"/>
    <n v="5"/>
    <n v="84"/>
    <n v="56"/>
    <n v="140"/>
  </r>
  <r>
    <d v="2016-01-10T00:00:00"/>
    <x v="7"/>
    <x v="3"/>
    <n v="21"/>
    <x v="0"/>
    <s v="F"/>
    <x v="5"/>
    <x v="9"/>
    <x v="0"/>
    <x v="2"/>
    <s v="Water Bottle - 30 oz."/>
    <n v="30"/>
    <n v="2"/>
    <n v="5"/>
    <n v="90"/>
    <n v="60"/>
    <n v="150"/>
  </r>
  <r>
    <d v="2014-02-09T00:00:00"/>
    <x v="3"/>
    <x v="2"/>
    <n v="21"/>
    <x v="0"/>
    <s v="F"/>
    <x v="5"/>
    <x v="9"/>
    <x v="0"/>
    <x v="2"/>
    <s v="Water Bottle - 30 oz."/>
    <n v="24"/>
    <n v="2"/>
    <n v="5"/>
    <n v="72"/>
    <n v="48"/>
    <n v="120"/>
  </r>
  <r>
    <d v="2016-02-09T00:00:00"/>
    <x v="3"/>
    <x v="3"/>
    <n v="21"/>
    <x v="0"/>
    <s v="F"/>
    <x v="5"/>
    <x v="9"/>
    <x v="0"/>
    <x v="2"/>
    <s v="Water Bottle - 30 oz."/>
    <n v="25"/>
    <n v="2"/>
    <n v="5"/>
    <n v="75"/>
    <n v="50"/>
    <n v="125"/>
  </r>
  <r>
    <d v="2014-05-12T00:00:00"/>
    <x v="2"/>
    <x v="2"/>
    <n v="21"/>
    <x v="0"/>
    <s v="F"/>
    <x v="5"/>
    <x v="9"/>
    <x v="0"/>
    <x v="2"/>
    <s v="Water Bottle - 30 oz."/>
    <n v="28"/>
    <n v="2"/>
    <n v="5"/>
    <n v="84"/>
    <n v="56"/>
    <n v="140"/>
  </r>
  <r>
    <d v="2016-05-12T00:00:00"/>
    <x v="2"/>
    <x v="3"/>
    <n v="21"/>
    <x v="0"/>
    <s v="F"/>
    <x v="5"/>
    <x v="9"/>
    <x v="0"/>
    <x v="2"/>
    <s v="Water Bottle - 30 oz."/>
    <n v="29"/>
    <n v="2"/>
    <n v="5"/>
    <n v="87"/>
    <n v="58"/>
    <n v="145"/>
  </r>
  <r>
    <d v="2016-05-12T00:00:00"/>
    <x v="2"/>
    <x v="3"/>
    <n v="21"/>
    <x v="0"/>
    <s v="F"/>
    <x v="5"/>
    <x v="9"/>
    <x v="0"/>
    <x v="2"/>
    <s v="Water Bottle - 30 oz."/>
    <n v="27"/>
    <n v="2"/>
    <n v="5"/>
    <n v="81"/>
    <n v="54"/>
    <n v="135"/>
  </r>
  <r>
    <d v="2014-05-18T00:00:00"/>
    <x v="2"/>
    <x v="2"/>
    <n v="21"/>
    <x v="0"/>
    <s v="F"/>
    <x v="5"/>
    <x v="9"/>
    <x v="0"/>
    <x v="2"/>
    <s v="Water Bottle - 30 oz."/>
    <n v="22"/>
    <n v="2"/>
    <n v="5"/>
    <n v="66"/>
    <n v="44"/>
    <n v="110"/>
  </r>
  <r>
    <d v="2016-05-18T00:00:00"/>
    <x v="2"/>
    <x v="3"/>
    <n v="21"/>
    <x v="0"/>
    <s v="F"/>
    <x v="5"/>
    <x v="9"/>
    <x v="0"/>
    <x v="2"/>
    <s v="Water Bottle - 30 oz."/>
    <n v="24"/>
    <n v="2"/>
    <n v="5"/>
    <n v="72"/>
    <n v="48"/>
    <n v="120"/>
  </r>
  <r>
    <d v="2013-10-18T00:00:00"/>
    <x v="10"/>
    <x v="0"/>
    <n v="19"/>
    <x v="0"/>
    <s v="F"/>
    <x v="1"/>
    <x v="1"/>
    <x v="0"/>
    <x v="2"/>
    <s v="Water Bottle - 30 oz."/>
    <n v="10"/>
    <n v="2"/>
    <n v="5"/>
    <n v="30"/>
    <n v="20"/>
    <n v="50"/>
  </r>
  <r>
    <d v="2013-10-18T00:00:00"/>
    <x v="10"/>
    <x v="0"/>
    <n v="19"/>
    <x v="0"/>
    <s v="F"/>
    <x v="1"/>
    <x v="1"/>
    <x v="0"/>
    <x v="2"/>
    <s v="Water Bottle - 30 oz."/>
    <n v="15"/>
    <n v="2"/>
    <n v="5"/>
    <n v="45"/>
    <n v="30"/>
    <n v="75"/>
  </r>
  <r>
    <d v="2015-10-18T00:00:00"/>
    <x v="10"/>
    <x v="1"/>
    <n v="19"/>
    <x v="0"/>
    <s v="F"/>
    <x v="1"/>
    <x v="1"/>
    <x v="0"/>
    <x v="2"/>
    <s v="Water Bottle - 30 oz."/>
    <n v="7"/>
    <n v="2"/>
    <n v="5"/>
    <n v="21"/>
    <n v="14"/>
    <n v="35"/>
  </r>
  <r>
    <d v="2015-10-18T00:00:00"/>
    <x v="10"/>
    <x v="1"/>
    <n v="19"/>
    <x v="0"/>
    <s v="F"/>
    <x v="1"/>
    <x v="1"/>
    <x v="0"/>
    <x v="2"/>
    <s v="Water Bottle - 30 oz."/>
    <n v="14"/>
    <n v="2"/>
    <n v="5"/>
    <n v="42"/>
    <n v="28"/>
    <n v="70"/>
  </r>
  <r>
    <d v="2013-11-21T00:00:00"/>
    <x v="0"/>
    <x v="0"/>
    <n v="19"/>
    <x v="0"/>
    <s v="F"/>
    <x v="1"/>
    <x v="1"/>
    <x v="0"/>
    <x v="2"/>
    <s v="Water Bottle - 30 oz."/>
    <n v="10"/>
    <n v="2"/>
    <n v="5"/>
    <n v="30"/>
    <n v="20"/>
    <n v="50"/>
  </r>
  <r>
    <d v="2013-11-21T00:00:00"/>
    <x v="0"/>
    <x v="0"/>
    <n v="19"/>
    <x v="0"/>
    <s v="F"/>
    <x v="1"/>
    <x v="1"/>
    <x v="0"/>
    <x v="2"/>
    <s v="Water Bottle - 30 oz."/>
    <n v="8"/>
    <n v="2"/>
    <n v="5"/>
    <n v="24"/>
    <n v="16"/>
    <n v="40"/>
  </r>
  <r>
    <d v="2015-11-21T00:00:00"/>
    <x v="0"/>
    <x v="1"/>
    <n v="19"/>
    <x v="0"/>
    <s v="F"/>
    <x v="1"/>
    <x v="1"/>
    <x v="0"/>
    <x v="2"/>
    <s v="Water Bottle - 30 oz."/>
    <n v="12"/>
    <n v="2"/>
    <n v="5"/>
    <n v="36"/>
    <n v="24"/>
    <n v="60"/>
  </r>
  <r>
    <d v="2015-11-21T00:00:00"/>
    <x v="0"/>
    <x v="1"/>
    <n v="19"/>
    <x v="0"/>
    <s v="F"/>
    <x v="1"/>
    <x v="1"/>
    <x v="0"/>
    <x v="2"/>
    <s v="Water Bottle - 30 oz."/>
    <n v="8"/>
    <n v="2"/>
    <n v="5"/>
    <n v="24"/>
    <n v="16"/>
    <n v="40"/>
  </r>
  <r>
    <d v="2013-12-25T00:00:00"/>
    <x v="8"/>
    <x v="0"/>
    <n v="19"/>
    <x v="0"/>
    <s v="F"/>
    <x v="1"/>
    <x v="1"/>
    <x v="0"/>
    <x v="2"/>
    <s v="Water Bottle - 30 oz."/>
    <n v="5"/>
    <n v="2"/>
    <n v="5"/>
    <n v="15"/>
    <n v="10"/>
    <n v="25"/>
  </r>
  <r>
    <d v="2013-12-25T00:00:00"/>
    <x v="8"/>
    <x v="0"/>
    <n v="19"/>
    <x v="0"/>
    <s v="F"/>
    <x v="1"/>
    <x v="1"/>
    <x v="0"/>
    <x v="2"/>
    <s v="Water Bottle - 30 oz."/>
    <n v="24"/>
    <n v="2"/>
    <n v="5"/>
    <n v="72"/>
    <n v="48"/>
    <n v="120"/>
  </r>
  <r>
    <d v="2015-12-25T00:00:00"/>
    <x v="8"/>
    <x v="1"/>
    <n v="19"/>
    <x v="0"/>
    <s v="F"/>
    <x v="1"/>
    <x v="1"/>
    <x v="0"/>
    <x v="2"/>
    <s v="Water Bottle - 30 oz."/>
    <n v="4"/>
    <n v="2"/>
    <n v="5"/>
    <n v="12"/>
    <n v="8"/>
    <n v="20"/>
  </r>
  <r>
    <d v="2015-12-25T00:00:00"/>
    <x v="8"/>
    <x v="1"/>
    <n v="19"/>
    <x v="0"/>
    <s v="F"/>
    <x v="1"/>
    <x v="1"/>
    <x v="0"/>
    <x v="2"/>
    <s v="Water Bottle - 30 oz."/>
    <n v="26"/>
    <n v="2"/>
    <n v="5"/>
    <n v="78"/>
    <n v="52"/>
    <n v="130"/>
  </r>
  <r>
    <d v="2014-03-11T00:00:00"/>
    <x v="1"/>
    <x v="2"/>
    <n v="19"/>
    <x v="0"/>
    <s v="F"/>
    <x v="1"/>
    <x v="1"/>
    <x v="0"/>
    <x v="2"/>
    <s v="Water Bottle - 30 oz."/>
    <n v="11"/>
    <n v="2"/>
    <n v="5"/>
    <n v="33"/>
    <n v="22"/>
    <n v="55"/>
  </r>
  <r>
    <d v="2014-03-11T00:00:00"/>
    <x v="1"/>
    <x v="2"/>
    <n v="19"/>
    <x v="0"/>
    <s v="F"/>
    <x v="1"/>
    <x v="1"/>
    <x v="0"/>
    <x v="2"/>
    <s v="Water Bottle - 30 oz."/>
    <n v="19"/>
    <n v="2"/>
    <n v="5"/>
    <n v="57"/>
    <n v="38"/>
    <n v="95"/>
  </r>
  <r>
    <d v="2016-03-11T00:00:00"/>
    <x v="1"/>
    <x v="3"/>
    <n v="19"/>
    <x v="0"/>
    <s v="F"/>
    <x v="1"/>
    <x v="1"/>
    <x v="0"/>
    <x v="2"/>
    <s v="Water Bottle - 30 oz."/>
    <n v="11"/>
    <n v="2"/>
    <n v="5"/>
    <n v="33"/>
    <n v="22"/>
    <n v="55"/>
  </r>
  <r>
    <d v="2016-03-11T00:00:00"/>
    <x v="1"/>
    <x v="3"/>
    <n v="19"/>
    <x v="0"/>
    <s v="F"/>
    <x v="1"/>
    <x v="1"/>
    <x v="0"/>
    <x v="2"/>
    <s v="Water Bottle - 30 oz."/>
    <n v="17"/>
    <n v="2"/>
    <n v="5"/>
    <n v="51"/>
    <n v="34"/>
    <n v="85"/>
  </r>
  <r>
    <d v="2014-05-17T00:00:00"/>
    <x v="2"/>
    <x v="2"/>
    <n v="19"/>
    <x v="0"/>
    <s v="F"/>
    <x v="1"/>
    <x v="1"/>
    <x v="0"/>
    <x v="2"/>
    <s v="Water Bottle - 30 oz."/>
    <n v="28"/>
    <n v="2"/>
    <n v="5"/>
    <n v="84"/>
    <n v="56"/>
    <n v="140"/>
  </r>
  <r>
    <d v="2014-05-17T00:00:00"/>
    <x v="2"/>
    <x v="2"/>
    <n v="19"/>
    <x v="0"/>
    <s v="F"/>
    <x v="1"/>
    <x v="1"/>
    <x v="0"/>
    <x v="2"/>
    <s v="Water Bottle - 30 oz."/>
    <n v="29"/>
    <n v="2"/>
    <n v="5"/>
    <n v="87"/>
    <n v="58"/>
    <n v="145"/>
  </r>
  <r>
    <d v="2016-05-17T00:00:00"/>
    <x v="2"/>
    <x v="3"/>
    <n v="19"/>
    <x v="0"/>
    <s v="F"/>
    <x v="1"/>
    <x v="1"/>
    <x v="0"/>
    <x v="2"/>
    <s v="Water Bottle - 30 oz."/>
    <n v="27"/>
    <n v="2"/>
    <n v="5"/>
    <n v="81"/>
    <n v="54"/>
    <n v="135"/>
  </r>
  <r>
    <d v="2014-04-02T00:00:00"/>
    <x v="11"/>
    <x v="2"/>
    <n v="18"/>
    <x v="0"/>
    <s v="M"/>
    <x v="1"/>
    <x v="8"/>
    <x v="0"/>
    <x v="2"/>
    <s v="Road Bottle Cage"/>
    <n v="18"/>
    <n v="3"/>
    <n v="9"/>
    <n v="108"/>
    <n v="54"/>
    <n v="162"/>
  </r>
  <r>
    <d v="2014-04-02T00:00:00"/>
    <x v="11"/>
    <x v="2"/>
    <n v="18"/>
    <x v="0"/>
    <s v="M"/>
    <x v="1"/>
    <x v="8"/>
    <x v="0"/>
    <x v="2"/>
    <s v="Road Bottle Cage"/>
    <n v="8"/>
    <n v="3"/>
    <n v="9"/>
    <n v="48"/>
    <n v="24"/>
    <n v="72"/>
  </r>
  <r>
    <d v="2016-04-02T00:00:00"/>
    <x v="11"/>
    <x v="3"/>
    <n v="18"/>
    <x v="0"/>
    <s v="M"/>
    <x v="1"/>
    <x v="8"/>
    <x v="0"/>
    <x v="2"/>
    <s v="Road Bottle Cage"/>
    <n v="16"/>
    <n v="3"/>
    <n v="9"/>
    <n v="96"/>
    <n v="48"/>
    <n v="144"/>
  </r>
  <r>
    <d v="2016-04-02T00:00:00"/>
    <x v="11"/>
    <x v="3"/>
    <n v="18"/>
    <x v="0"/>
    <s v="M"/>
    <x v="1"/>
    <x v="8"/>
    <x v="0"/>
    <x v="2"/>
    <s v="Road Bottle Cage"/>
    <n v="6"/>
    <n v="3"/>
    <n v="9"/>
    <n v="36"/>
    <n v="18"/>
    <n v="54"/>
  </r>
  <r>
    <d v="2014-04-11T00:00:00"/>
    <x v="11"/>
    <x v="2"/>
    <n v="19"/>
    <x v="0"/>
    <s v="M"/>
    <x v="1"/>
    <x v="8"/>
    <x v="0"/>
    <x v="2"/>
    <s v="Road Bottle Cage"/>
    <n v="28"/>
    <n v="3"/>
    <n v="9"/>
    <n v="168"/>
    <n v="84"/>
    <n v="252"/>
  </r>
  <r>
    <d v="2016-04-11T00:00:00"/>
    <x v="11"/>
    <x v="3"/>
    <n v="19"/>
    <x v="0"/>
    <s v="M"/>
    <x v="1"/>
    <x v="8"/>
    <x v="0"/>
    <x v="2"/>
    <s v="Road Bottle Cage"/>
    <n v="28"/>
    <n v="3"/>
    <n v="9"/>
    <n v="168"/>
    <n v="84"/>
    <n v="252"/>
  </r>
  <r>
    <d v="2013-10-17T00:00:00"/>
    <x v="10"/>
    <x v="0"/>
    <n v="20"/>
    <x v="0"/>
    <s v="M"/>
    <x v="1"/>
    <x v="1"/>
    <x v="0"/>
    <x v="2"/>
    <s v="Water Bottle - 30 oz."/>
    <n v="21"/>
    <n v="2"/>
    <n v="5"/>
    <n v="63"/>
    <n v="42"/>
    <n v="105"/>
  </r>
  <r>
    <d v="2013-10-17T00:00:00"/>
    <x v="10"/>
    <x v="0"/>
    <n v="20"/>
    <x v="0"/>
    <s v="M"/>
    <x v="1"/>
    <x v="1"/>
    <x v="0"/>
    <x v="2"/>
    <s v="Water Bottle - 30 oz."/>
    <n v="8"/>
    <n v="2"/>
    <n v="5"/>
    <n v="24"/>
    <n v="16"/>
    <n v="40"/>
  </r>
  <r>
    <d v="2015-10-17T00:00:00"/>
    <x v="10"/>
    <x v="1"/>
    <n v="20"/>
    <x v="0"/>
    <s v="M"/>
    <x v="1"/>
    <x v="1"/>
    <x v="0"/>
    <x v="2"/>
    <s v="Water Bottle - 30 oz."/>
    <n v="19"/>
    <n v="2"/>
    <n v="5"/>
    <n v="57"/>
    <n v="38"/>
    <n v="95"/>
  </r>
  <r>
    <d v="2015-10-17T00:00:00"/>
    <x v="10"/>
    <x v="1"/>
    <n v="20"/>
    <x v="0"/>
    <s v="M"/>
    <x v="1"/>
    <x v="1"/>
    <x v="0"/>
    <x v="2"/>
    <s v="Water Bottle - 30 oz."/>
    <n v="10"/>
    <n v="2"/>
    <n v="5"/>
    <n v="30"/>
    <n v="20"/>
    <n v="50"/>
  </r>
  <r>
    <d v="2013-12-31T00:00:00"/>
    <x v="8"/>
    <x v="0"/>
    <n v="20"/>
    <x v="0"/>
    <s v="M"/>
    <x v="1"/>
    <x v="1"/>
    <x v="0"/>
    <x v="2"/>
    <s v="Water Bottle - 30 oz."/>
    <n v="27"/>
    <n v="2"/>
    <n v="5"/>
    <n v="81"/>
    <n v="54"/>
    <n v="135"/>
  </r>
  <r>
    <d v="2015-12-31T00:00:00"/>
    <x v="8"/>
    <x v="1"/>
    <n v="20"/>
    <x v="0"/>
    <s v="M"/>
    <x v="1"/>
    <x v="1"/>
    <x v="0"/>
    <x v="2"/>
    <s v="Water Bottle - 30 oz."/>
    <n v="24"/>
    <n v="2"/>
    <n v="5"/>
    <n v="72"/>
    <n v="48"/>
    <n v="120"/>
  </r>
  <r>
    <d v="2014-04-22T00:00:00"/>
    <x v="11"/>
    <x v="2"/>
    <n v="20"/>
    <x v="0"/>
    <s v="M"/>
    <x v="1"/>
    <x v="1"/>
    <x v="0"/>
    <x v="2"/>
    <s v="Water Bottle - 30 oz."/>
    <n v="14"/>
    <n v="2"/>
    <n v="5"/>
    <n v="42"/>
    <n v="28"/>
    <n v="70"/>
  </r>
  <r>
    <d v="2014-04-22T00:00:00"/>
    <x v="11"/>
    <x v="2"/>
    <n v="20"/>
    <x v="0"/>
    <s v="M"/>
    <x v="1"/>
    <x v="1"/>
    <x v="0"/>
    <x v="2"/>
    <s v="Water Bottle - 30 oz."/>
    <n v="26"/>
    <n v="2"/>
    <n v="5"/>
    <n v="78"/>
    <n v="52"/>
    <n v="130"/>
  </r>
  <r>
    <d v="2016-04-22T00:00:00"/>
    <x v="11"/>
    <x v="3"/>
    <n v="20"/>
    <x v="0"/>
    <s v="M"/>
    <x v="1"/>
    <x v="1"/>
    <x v="0"/>
    <x v="2"/>
    <s v="Water Bottle - 30 oz."/>
    <n v="13"/>
    <n v="2"/>
    <n v="5"/>
    <n v="39"/>
    <n v="26"/>
    <n v="65"/>
  </r>
  <r>
    <d v="2016-04-22T00:00:00"/>
    <x v="11"/>
    <x v="3"/>
    <n v="20"/>
    <x v="0"/>
    <s v="M"/>
    <x v="1"/>
    <x v="1"/>
    <x v="0"/>
    <x v="2"/>
    <s v="Water Bottle - 30 oz."/>
    <n v="27"/>
    <n v="2"/>
    <n v="5"/>
    <n v="81"/>
    <n v="54"/>
    <n v="135"/>
  </r>
  <r>
    <d v="2014-04-25T00:00:00"/>
    <x v="11"/>
    <x v="2"/>
    <n v="20"/>
    <x v="0"/>
    <s v="M"/>
    <x v="1"/>
    <x v="1"/>
    <x v="0"/>
    <x v="2"/>
    <s v="Water Bottle - 30 oz."/>
    <n v="1"/>
    <n v="2"/>
    <n v="5"/>
    <n v="3"/>
    <n v="2"/>
    <n v="5"/>
  </r>
  <r>
    <d v="2016-04-25T00:00:00"/>
    <x v="11"/>
    <x v="3"/>
    <n v="20"/>
    <x v="0"/>
    <s v="M"/>
    <x v="1"/>
    <x v="1"/>
    <x v="0"/>
    <x v="2"/>
    <s v="Water Bottle - 30 oz."/>
    <n v="1"/>
    <n v="2"/>
    <n v="5"/>
    <n v="3"/>
    <n v="2"/>
    <n v="5"/>
  </r>
  <r>
    <d v="2014-04-29T00:00:00"/>
    <x v="11"/>
    <x v="2"/>
    <n v="20"/>
    <x v="0"/>
    <s v="M"/>
    <x v="1"/>
    <x v="1"/>
    <x v="0"/>
    <x v="2"/>
    <s v="Water Bottle - 30 oz."/>
    <n v="17"/>
    <n v="2"/>
    <n v="5"/>
    <n v="51"/>
    <n v="34"/>
    <n v="85"/>
  </r>
  <r>
    <d v="2014-04-29T00:00:00"/>
    <x v="11"/>
    <x v="2"/>
    <n v="20"/>
    <x v="0"/>
    <s v="M"/>
    <x v="1"/>
    <x v="1"/>
    <x v="0"/>
    <x v="2"/>
    <s v="Water Bottle - 30 oz."/>
    <n v="26"/>
    <n v="2"/>
    <n v="5"/>
    <n v="78"/>
    <n v="52"/>
    <n v="130"/>
  </r>
  <r>
    <d v="2016-04-29T00:00:00"/>
    <x v="11"/>
    <x v="3"/>
    <n v="20"/>
    <x v="0"/>
    <s v="M"/>
    <x v="1"/>
    <x v="1"/>
    <x v="0"/>
    <x v="2"/>
    <s v="Water Bottle - 30 oz."/>
    <n v="14"/>
    <n v="2"/>
    <n v="5"/>
    <n v="42"/>
    <n v="28"/>
    <n v="70"/>
  </r>
  <r>
    <d v="2016-04-29T00:00:00"/>
    <x v="11"/>
    <x v="3"/>
    <n v="20"/>
    <x v="0"/>
    <s v="M"/>
    <x v="1"/>
    <x v="1"/>
    <x v="0"/>
    <x v="2"/>
    <s v="Water Bottle - 30 oz."/>
    <n v="27"/>
    <n v="2"/>
    <n v="5"/>
    <n v="81"/>
    <n v="54"/>
    <n v="135"/>
  </r>
  <r>
    <d v="2013-07-20T00:00:00"/>
    <x v="4"/>
    <x v="0"/>
    <n v="32"/>
    <x v="2"/>
    <s v="M"/>
    <x v="1"/>
    <x v="2"/>
    <x v="1"/>
    <x v="3"/>
    <s v="Water Bottle - 30 oz."/>
    <n v="1"/>
    <n v="2"/>
    <n v="5"/>
    <n v="3"/>
    <n v="2"/>
    <n v="5"/>
  </r>
  <r>
    <d v="2015-07-20T00:00:00"/>
    <x v="4"/>
    <x v="1"/>
    <n v="32"/>
    <x v="2"/>
    <s v="M"/>
    <x v="1"/>
    <x v="2"/>
    <x v="1"/>
    <x v="3"/>
    <s v="Water Bottle - 30 oz."/>
    <n v="3"/>
    <n v="2"/>
    <n v="5"/>
    <n v="9"/>
    <n v="6"/>
    <n v="15"/>
  </r>
  <r>
    <d v="2013-11-24T00:00:00"/>
    <x v="0"/>
    <x v="0"/>
    <n v="51"/>
    <x v="1"/>
    <s v="M"/>
    <x v="1"/>
    <x v="2"/>
    <x v="1"/>
    <x v="3"/>
    <s v="AWC Logo Cap"/>
    <n v="21"/>
    <n v="7"/>
    <n v="9"/>
    <n v="42"/>
    <n v="147"/>
    <n v="189"/>
  </r>
  <r>
    <d v="2015-11-24T00:00:00"/>
    <x v="0"/>
    <x v="1"/>
    <n v="51"/>
    <x v="1"/>
    <s v="M"/>
    <x v="1"/>
    <x v="2"/>
    <x v="1"/>
    <x v="3"/>
    <s v="AWC Logo Cap"/>
    <n v="22"/>
    <n v="7"/>
    <n v="9"/>
    <n v="44"/>
    <n v="154"/>
    <n v="198"/>
  </r>
  <r>
    <d v="2014-02-05T00:00:00"/>
    <x v="3"/>
    <x v="2"/>
    <n v="51"/>
    <x v="1"/>
    <s v="M"/>
    <x v="1"/>
    <x v="2"/>
    <x v="1"/>
    <x v="3"/>
    <s v="AWC Logo Cap"/>
    <n v="13"/>
    <n v="7"/>
    <n v="9"/>
    <n v="26"/>
    <n v="91"/>
    <n v="117"/>
  </r>
  <r>
    <d v="2016-02-05T00:00:00"/>
    <x v="3"/>
    <x v="3"/>
    <n v="51"/>
    <x v="1"/>
    <s v="M"/>
    <x v="1"/>
    <x v="2"/>
    <x v="1"/>
    <x v="3"/>
    <s v="AWC Logo Cap"/>
    <n v="10"/>
    <n v="7"/>
    <n v="9"/>
    <n v="20"/>
    <n v="70"/>
    <n v="90"/>
  </r>
  <r>
    <d v="2014-05-12T00:00:00"/>
    <x v="2"/>
    <x v="2"/>
    <n v="50"/>
    <x v="1"/>
    <s v="F"/>
    <x v="1"/>
    <x v="18"/>
    <x v="1"/>
    <x v="3"/>
    <s v="AWC Logo Cap"/>
    <n v="26"/>
    <n v="7"/>
    <n v="9"/>
    <n v="52"/>
    <n v="182"/>
    <n v="234"/>
  </r>
  <r>
    <d v="2016-05-12T00:00:00"/>
    <x v="2"/>
    <x v="3"/>
    <n v="50"/>
    <x v="1"/>
    <s v="F"/>
    <x v="1"/>
    <x v="18"/>
    <x v="1"/>
    <x v="3"/>
    <s v="AWC Logo Cap"/>
    <n v="25"/>
    <n v="7"/>
    <n v="9"/>
    <n v="50"/>
    <n v="175"/>
    <n v="225"/>
  </r>
  <r>
    <d v="2014-05-11T00:00:00"/>
    <x v="2"/>
    <x v="2"/>
    <n v="50"/>
    <x v="1"/>
    <s v="F"/>
    <x v="1"/>
    <x v="2"/>
    <x v="1"/>
    <x v="3"/>
    <s v="AWC Logo Cap"/>
    <n v="24"/>
    <n v="7"/>
    <n v="9"/>
    <n v="48"/>
    <n v="168"/>
    <n v="216"/>
  </r>
  <r>
    <d v="2016-05-11T00:00:00"/>
    <x v="2"/>
    <x v="3"/>
    <n v="50"/>
    <x v="1"/>
    <s v="F"/>
    <x v="1"/>
    <x v="2"/>
    <x v="1"/>
    <x v="3"/>
    <s v="AWC Logo Cap"/>
    <n v="26"/>
    <n v="7"/>
    <n v="9"/>
    <n v="52"/>
    <n v="182"/>
    <n v="234"/>
  </r>
  <r>
    <d v="2014-05-08T00:00:00"/>
    <x v="2"/>
    <x v="2"/>
    <n v="50"/>
    <x v="1"/>
    <s v="M"/>
    <x v="1"/>
    <x v="1"/>
    <x v="1"/>
    <x v="3"/>
    <s v="AWC Logo Cap"/>
    <n v="10"/>
    <n v="7"/>
    <n v="9"/>
    <n v="20"/>
    <n v="70"/>
    <n v="90"/>
  </r>
  <r>
    <d v="2016-05-08T00:00:00"/>
    <x v="2"/>
    <x v="3"/>
    <n v="50"/>
    <x v="1"/>
    <s v="M"/>
    <x v="1"/>
    <x v="1"/>
    <x v="1"/>
    <x v="3"/>
    <s v="AWC Logo Cap"/>
    <n v="12"/>
    <n v="7"/>
    <n v="9"/>
    <n v="24"/>
    <n v="84"/>
    <n v="108"/>
  </r>
  <r>
    <d v="2014-07-01T00:00:00"/>
    <x v="4"/>
    <x v="2"/>
    <n v="46"/>
    <x v="1"/>
    <s v="M"/>
    <x v="1"/>
    <x v="8"/>
    <x v="1"/>
    <x v="3"/>
    <s v="AWC Logo Cap"/>
    <n v="17"/>
    <n v="7"/>
    <n v="9"/>
    <n v="34"/>
    <n v="119"/>
    <n v="153"/>
  </r>
  <r>
    <d v="2016-07-01T00:00:00"/>
    <x v="4"/>
    <x v="3"/>
    <n v="46"/>
    <x v="1"/>
    <s v="M"/>
    <x v="1"/>
    <x v="8"/>
    <x v="1"/>
    <x v="3"/>
    <s v="AWC Logo Cap"/>
    <n v="16"/>
    <n v="7"/>
    <n v="9"/>
    <n v="32"/>
    <n v="112"/>
    <n v="144"/>
  </r>
  <r>
    <d v="2013-08-22T00:00:00"/>
    <x v="5"/>
    <x v="0"/>
    <n v="43"/>
    <x v="1"/>
    <s v="F"/>
    <x v="1"/>
    <x v="8"/>
    <x v="1"/>
    <x v="3"/>
    <s v="AWC Logo Cap"/>
    <n v="27"/>
    <n v="7"/>
    <n v="9"/>
    <n v="54"/>
    <n v="189"/>
    <n v="243"/>
  </r>
  <r>
    <d v="2015-08-22T00:00:00"/>
    <x v="5"/>
    <x v="1"/>
    <n v="43"/>
    <x v="1"/>
    <s v="F"/>
    <x v="1"/>
    <x v="8"/>
    <x v="1"/>
    <x v="3"/>
    <s v="AWC Logo Cap"/>
    <n v="27"/>
    <n v="7"/>
    <n v="9"/>
    <n v="54"/>
    <n v="189"/>
    <n v="243"/>
  </r>
  <r>
    <d v="2013-07-16T00:00:00"/>
    <x v="4"/>
    <x v="0"/>
    <n v="22"/>
    <x v="0"/>
    <s v="F"/>
    <x v="2"/>
    <x v="11"/>
    <x v="1"/>
    <x v="3"/>
    <s v="AWC Logo Cap"/>
    <n v="24"/>
    <n v="7"/>
    <n v="9"/>
    <n v="48"/>
    <n v="168"/>
    <n v="216"/>
  </r>
  <r>
    <d v="2015-07-16T00:00:00"/>
    <x v="4"/>
    <x v="1"/>
    <n v="22"/>
    <x v="0"/>
    <s v="F"/>
    <x v="2"/>
    <x v="11"/>
    <x v="1"/>
    <x v="3"/>
    <s v="AWC Logo Cap"/>
    <n v="21"/>
    <n v="7"/>
    <n v="9"/>
    <n v="42"/>
    <n v="147"/>
    <n v="189"/>
  </r>
  <r>
    <d v="2013-12-26T00:00:00"/>
    <x v="8"/>
    <x v="0"/>
    <n v="34"/>
    <x v="2"/>
    <s v="M"/>
    <x v="1"/>
    <x v="2"/>
    <x v="1"/>
    <x v="3"/>
    <s v="AWC Logo Cap"/>
    <n v="15"/>
    <n v="7"/>
    <n v="9"/>
    <n v="30"/>
    <n v="105"/>
    <n v="135"/>
  </r>
  <r>
    <d v="2015-12-26T00:00:00"/>
    <x v="8"/>
    <x v="1"/>
    <n v="34"/>
    <x v="2"/>
    <s v="M"/>
    <x v="1"/>
    <x v="2"/>
    <x v="1"/>
    <x v="3"/>
    <s v="AWC Logo Cap"/>
    <n v="16"/>
    <n v="7"/>
    <n v="9"/>
    <n v="32"/>
    <n v="112"/>
    <n v="144"/>
  </r>
  <r>
    <d v="2014-06-24T00:00:00"/>
    <x v="9"/>
    <x v="2"/>
    <n v="34"/>
    <x v="2"/>
    <s v="M"/>
    <x v="1"/>
    <x v="2"/>
    <x v="1"/>
    <x v="3"/>
    <s v="AWC Logo Cap"/>
    <n v="25"/>
    <n v="7"/>
    <n v="9"/>
    <n v="50"/>
    <n v="175"/>
    <n v="225"/>
  </r>
  <r>
    <d v="2016-06-24T00:00:00"/>
    <x v="9"/>
    <x v="3"/>
    <n v="34"/>
    <x v="2"/>
    <s v="M"/>
    <x v="1"/>
    <x v="2"/>
    <x v="1"/>
    <x v="3"/>
    <s v="AWC Logo Cap"/>
    <n v="24"/>
    <n v="7"/>
    <n v="9"/>
    <n v="48"/>
    <n v="168"/>
    <n v="216"/>
  </r>
  <r>
    <d v="2013-09-13T00:00:00"/>
    <x v="6"/>
    <x v="0"/>
    <n v="35"/>
    <x v="1"/>
    <s v="F"/>
    <x v="1"/>
    <x v="2"/>
    <x v="1"/>
    <x v="3"/>
    <s v="AWC Logo Cap"/>
    <n v="28"/>
    <n v="7"/>
    <n v="9"/>
    <n v="56"/>
    <n v="196"/>
    <n v="252"/>
  </r>
  <r>
    <d v="2015-09-13T00:00:00"/>
    <x v="6"/>
    <x v="1"/>
    <n v="35"/>
    <x v="1"/>
    <s v="F"/>
    <x v="1"/>
    <x v="2"/>
    <x v="1"/>
    <x v="3"/>
    <s v="AWC Logo Cap"/>
    <n v="26"/>
    <n v="7"/>
    <n v="9"/>
    <n v="52"/>
    <n v="182"/>
    <n v="234"/>
  </r>
  <r>
    <d v="2014-04-20T00:00:00"/>
    <x v="11"/>
    <x v="2"/>
    <n v="17"/>
    <x v="0"/>
    <s v="F"/>
    <x v="0"/>
    <x v="0"/>
    <x v="1"/>
    <x v="3"/>
    <s v="AWC Logo Cap"/>
    <n v="15"/>
    <n v="7"/>
    <n v="9"/>
    <n v="30"/>
    <n v="105"/>
    <n v="135"/>
  </r>
  <r>
    <d v="2016-04-20T00:00:00"/>
    <x v="11"/>
    <x v="3"/>
    <n v="17"/>
    <x v="0"/>
    <s v="F"/>
    <x v="0"/>
    <x v="0"/>
    <x v="1"/>
    <x v="3"/>
    <s v="AWC Logo Cap"/>
    <n v="17"/>
    <n v="7"/>
    <n v="9"/>
    <n v="34"/>
    <n v="119"/>
    <n v="153"/>
  </r>
  <r>
    <d v="2014-03-17T00:00:00"/>
    <x v="1"/>
    <x v="2"/>
    <n v="59"/>
    <x v="1"/>
    <s v="F"/>
    <x v="1"/>
    <x v="18"/>
    <x v="1"/>
    <x v="3"/>
    <s v="AWC Logo Cap"/>
    <n v="11"/>
    <n v="7"/>
    <n v="9"/>
    <n v="22"/>
    <n v="77"/>
    <n v="99"/>
  </r>
  <r>
    <d v="2016-03-17T00:00:00"/>
    <x v="1"/>
    <x v="3"/>
    <n v="59"/>
    <x v="1"/>
    <s v="F"/>
    <x v="1"/>
    <x v="18"/>
    <x v="1"/>
    <x v="3"/>
    <s v="AWC Logo Cap"/>
    <n v="8"/>
    <n v="7"/>
    <n v="9"/>
    <n v="16"/>
    <n v="56"/>
    <n v="72"/>
  </r>
  <r>
    <d v="2013-08-09T00:00:00"/>
    <x v="5"/>
    <x v="0"/>
    <n v="58"/>
    <x v="1"/>
    <s v="F"/>
    <x v="1"/>
    <x v="1"/>
    <x v="1"/>
    <x v="3"/>
    <s v="AWC Logo Cap"/>
    <n v="23"/>
    <n v="7"/>
    <n v="9"/>
    <n v="46"/>
    <n v="161"/>
    <n v="207"/>
  </r>
  <r>
    <d v="2015-08-09T00:00:00"/>
    <x v="5"/>
    <x v="1"/>
    <n v="58"/>
    <x v="1"/>
    <s v="F"/>
    <x v="1"/>
    <x v="1"/>
    <x v="1"/>
    <x v="3"/>
    <s v="AWC Logo Cap"/>
    <n v="21"/>
    <n v="7"/>
    <n v="9"/>
    <n v="42"/>
    <n v="147"/>
    <n v="189"/>
  </r>
  <r>
    <d v="2014-06-01T00:00:00"/>
    <x v="9"/>
    <x v="2"/>
    <n v="56"/>
    <x v="1"/>
    <s v="M"/>
    <x v="1"/>
    <x v="8"/>
    <x v="1"/>
    <x v="3"/>
    <s v="AWC Logo Cap"/>
    <n v="18"/>
    <n v="7"/>
    <n v="9"/>
    <n v="36"/>
    <n v="126"/>
    <n v="162"/>
  </r>
  <r>
    <d v="2016-06-01T00:00:00"/>
    <x v="9"/>
    <x v="3"/>
    <n v="56"/>
    <x v="1"/>
    <s v="M"/>
    <x v="1"/>
    <x v="8"/>
    <x v="1"/>
    <x v="3"/>
    <s v="AWC Logo Cap"/>
    <n v="16"/>
    <n v="7"/>
    <n v="9"/>
    <n v="32"/>
    <n v="112"/>
    <n v="144"/>
  </r>
  <r>
    <d v="2014-01-16T00:00:00"/>
    <x v="7"/>
    <x v="2"/>
    <n v="56"/>
    <x v="1"/>
    <s v="M"/>
    <x v="1"/>
    <x v="2"/>
    <x v="1"/>
    <x v="3"/>
    <s v="AWC Logo Cap"/>
    <n v="22"/>
    <n v="7"/>
    <n v="9"/>
    <n v="44"/>
    <n v="154"/>
    <n v="198"/>
  </r>
  <r>
    <d v="2016-01-16T00:00:00"/>
    <x v="7"/>
    <x v="3"/>
    <n v="56"/>
    <x v="1"/>
    <s v="M"/>
    <x v="1"/>
    <x v="2"/>
    <x v="1"/>
    <x v="3"/>
    <s v="AWC Logo Cap"/>
    <n v="21"/>
    <n v="7"/>
    <n v="9"/>
    <n v="42"/>
    <n v="147"/>
    <n v="189"/>
  </r>
  <r>
    <d v="2014-04-22T00:00:00"/>
    <x v="11"/>
    <x v="2"/>
    <n v="55"/>
    <x v="1"/>
    <s v="F"/>
    <x v="1"/>
    <x v="1"/>
    <x v="1"/>
    <x v="3"/>
    <s v="AWC Logo Cap"/>
    <n v="29"/>
    <n v="7"/>
    <n v="9"/>
    <n v="58"/>
    <n v="203"/>
    <n v="261"/>
  </r>
  <r>
    <d v="2016-04-22T00:00:00"/>
    <x v="11"/>
    <x v="3"/>
    <n v="55"/>
    <x v="1"/>
    <s v="F"/>
    <x v="1"/>
    <x v="1"/>
    <x v="1"/>
    <x v="3"/>
    <s v="AWC Logo Cap"/>
    <n v="28"/>
    <n v="7"/>
    <n v="9"/>
    <n v="56"/>
    <n v="196"/>
    <n v="252"/>
  </r>
  <r>
    <d v="2013-09-06T00:00:00"/>
    <x v="6"/>
    <x v="0"/>
    <n v="52"/>
    <x v="1"/>
    <s v="F"/>
    <x v="2"/>
    <x v="4"/>
    <x v="1"/>
    <x v="3"/>
    <s v="AWC Logo Cap"/>
    <n v="13"/>
    <n v="7"/>
    <n v="9"/>
    <n v="26"/>
    <n v="91"/>
    <n v="117"/>
  </r>
  <r>
    <d v="2015-09-06T00:00:00"/>
    <x v="6"/>
    <x v="1"/>
    <n v="52"/>
    <x v="1"/>
    <s v="F"/>
    <x v="2"/>
    <x v="4"/>
    <x v="1"/>
    <x v="3"/>
    <s v="AWC Logo Cap"/>
    <n v="15"/>
    <n v="7"/>
    <n v="9"/>
    <n v="30"/>
    <n v="105"/>
    <n v="135"/>
  </r>
  <r>
    <d v="2014-05-03T00:00:00"/>
    <x v="2"/>
    <x v="2"/>
    <n v="52"/>
    <x v="1"/>
    <s v="F"/>
    <x v="2"/>
    <x v="4"/>
    <x v="1"/>
    <x v="3"/>
    <s v="AWC Logo Cap"/>
    <n v="16"/>
    <n v="7"/>
    <n v="9"/>
    <n v="32"/>
    <n v="112"/>
    <n v="144"/>
  </r>
  <r>
    <d v="2016-05-03T00:00:00"/>
    <x v="2"/>
    <x v="3"/>
    <n v="52"/>
    <x v="1"/>
    <s v="F"/>
    <x v="2"/>
    <x v="4"/>
    <x v="1"/>
    <x v="3"/>
    <s v="AWC Logo Cap"/>
    <n v="14"/>
    <n v="7"/>
    <n v="9"/>
    <n v="28"/>
    <n v="98"/>
    <n v="126"/>
  </r>
  <r>
    <d v="2014-05-09T00:00:00"/>
    <x v="2"/>
    <x v="2"/>
    <n v="52"/>
    <x v="1"/>
    <s v="F"/>
    <x v="2"/>
    <x v="4"/>
    <x v="1"/>
    <x v="3"/>
    <s v="AWC Logo Cap"/>
    <n v="1"/>
    <n v="7"/>
    <n v="9"/>
    <n v="2"/>
    <n v="7"/>
    <n v="9"/>
  </r>
  <r>
    <d v="2016-05-09T00:00:00"/>
    <x v="2"/>
    <x v="3"/>
    <n v="52"/>
    <x v="1"/>
    <s v="F"/>
    <x v="2"/>
    <x v="4"/>
    <x v="1"/>
    <x v="3"/>
    <s v="AWC Logo Cap"/>
    <n v="1"/>
    <n v="7"/>
    <n v="9"/>
    <n v="2"/>
    <n v="7"/>
    <n v="9"/>
  </r>
  <r>
    <d v="2013-10-04T00:00:00"/>
    <x v="10"/>
    <x v="0"/>
    <n v="46"/>
    <x v="1"/>
    <s v="F"/>
    <x v="0"/>
    <x v="0"/>
    <x v="1"/>
    <x v="3"/>
    <s v="AWC Logo Cap"/>
    <n v="8"/>
    <n v="7"/>
    <n v="9"/>
    <n v="16"/>
    <n v="56"/>
    <n v="72"/>
  </r>
  <r>
    <d v="2015-10-04T00:00:00"/>
    <x v="10"/>
    <x v="1"/>
    <n v="46"/>
    <x v="1"/>
    <s v="F"/>
    <x v="0"/>
    <x v="0"/>
    <x v="1"/>
    <x v="3"/>
    <s v="AWC Logo Cap"/>
    <n v="8"/>
    <n v="7"/>
    <n v="9"/>
    <n v="16"/>
    <n v="56"/>
    <n v="72"/>
  </r>
  <r>
    <d v="2013-11-13T00:00:00"/>
    <x v="0"/>
    <x v="0"/>
    <n v="46"/>
    <x v="1"/>
    <s v="F"/>
    <x v="0"/>
    <x v="0"/>
    <x v="1"/>
    <x v="3"/>
    <s v="AWC Logo Cap"/>
    <n v="24"/>
    <n v="7"/>
    <n v="9"/>
    <n v="48"/>
    <n v="168"/>
    <n v="216"/>
  </r>
  <r>
    <d v="2015-11-13T00:00:00"/>
    <x v="0"/>
    <x v="1"/>
    <n v="46"/>
    <x v="1"/>
    <s v="F"/>
    <x v="0"/>
    <x v="0"/>
    <x v="1"/>
    <x v="3"/>
    <s v="AWC Logo Cap"/>
    <n v="23"/>
    <n v="7"/>
    <n v="9"/>
    <n v="46"/>
    <n v="161"/>
    <n v="207"/>
  </r>
  <r>
    <d v="2014-06-05T00:00:00"/>
    <x v="9"/>
    <x v="2"/>
    <n v="46"/>
    <x v="1"/>
    <s v="F"/>
    <x v="0"/>
    <x v="0"/>
    <x v="1"/>
    <x v="3"/>
    <s v="AWC Logo Cap"/>
    <n v="26"/>
    <n v="7"/>
    <n v="9"/>
    <n v="52"/>
    <n v="182"/>
    <n v="234"/>
  </r>
  <r>
    <d v="2016-06-05T00:00:00"/>
    <x v="9"/>
    <x v="3"/>
    <n v="46"/>
    <x v="1"/>
    <s v="F"/>
    <x v="0"/>
    <x v="0"/>
    <x v="1"/>
    <x v="3"/>
    <s v="AWC Logo Cap"/>
    <n v="23"/>
    <n v="7"/>
    <n v="9"/>
    <n v="46"/>
    <n v="161"/>
    <n v="207"/>
  </r>
  <r>
    <d v="2013-08-12T00:00:00"/>
    <x v="5"/>
    <x v="0"/>
    <n v="45"/>
    <x v="1"/>
    <s v="M"/>
    <x v="2"/>
    <x v="4"/>
    <x v="1"/>
    <x v="3"/>
    <s v="AWC Logo Cap"/>
    <n v="19"/>
    <n v="7"/>
    <n v="9"/>
    <n v="38"/>
    <n v="133"/>
    <n v="171"/>
  </r>
  <r>
    <d v="2015-08-12T00:00:00"/>
    <x v="5"/>
    <x v="1"/>
    <n v="45"/>
    <x v="1"/>
    <s v="M"/>
    <x v="2"/>
    <x v="4"/>
    <x v="1"/>
    <x v="3"/>
    <s v="AWC Logo Cap"/>
    <n v="21"/>
    <n v="7"/>
    <n v="9"/>
    <n v="42"/>
    <n v="147"/>
    <n v="189"/>
  </r>
  <r>
    <d v="2013-12-07T00:00:00"/>
    <x v="8"/>
    <x v="0"/>
    <n v="45"/>
    <x v="1"/>
    <s v="M"/>
    <x v="2"/>
    <x v="4"/>
    <x v="1"/>
    <x v="3"/>
    <s v="AWC Logo Cap"/>
    <n v="24"/>
    <n v="7"/>
    <n v="9"/>
    <n v="48"/>
    <n v="168"/>
    <n v="216"/>
  </r>
  <r>
    <d v="2015-12-07T00:00:00"/>
    <x v="8"/>
    <x v="1"/>
    <n v="45"/>
    <x v="1"/>
    <s v="M"/>
    <x v="2"/>
    <x v="4"/>
    <x v="1"/>
    <x v="3"/>
    <s v="AWC Logo Cap"/>
    <n v="23"/>
    <n v="7"/>
    <n v="9"/>
    <n v="46"/>
    <n v="161"/>
    <n v="207"/>
  </r>
  <r>
    <d v="2013-12-26T00:00:00"/>
    <x v="8"/>
    <x v="0"/>
    <n v="45"/>
    <x v="1"/>
    <s v="M"/>
    <x v="2"/>
    <x v="4"/>
    <x v="1"/>
    <x v="3"/>
    <s v="AWC Logo Cap"/>
    <n v="30"/>
    <n v="7"/>
    <n v="9"/>
    <n v="60"/>
    <n v="210"/>
    <n v="270"/>
  </r>
  <r>
    <d v="2015-12-26T00:00:00"/>
    <x v="8"/>
    <x v="1"/>
    <n v="45"/>
    <x v="1"/>
    <s v="M"/>
    <x v="2"/>
    <x v="4"/>
    <x v="1"/>
    <x v="3"/>
    <s v="AWC Logo Cap"/>
    <n v="29"/>
    <n v="7"/>
    <n v="9"/>
    <n v="58"/>
    <n v="203"/>
    <n v="261"/>
  </r>
  <r>
    <d v="2014-04-21T00:00:00"/>
    <x v="11"/>
    <x v="2"/>
    <n v="45"/>
    <x v="1"/>
    <s v="M"/>
    <x v="2"/>
    <x v="4"/>
    <x v="1"/>
    <x v="3"/>
    <s v="AWC Logo Cap"/>
    <n v="21"/>
    <n v="7"/>
    <n v="9"/>
    <n v="42"/>
    <n v="147"/>
    <n v="189"/>
  </r>
  <r>
    <d v="2016-04-21T00:00:00"/>
    <x v="11"/>
    <x v="3"/>
    <n v="45"/>
    <x v="1"/>
    <s v="M"/>
    <x v="2"/>
    <x v="4"/>
    <x v="1"/>
    <x v="3"/>
    <s v="AWC Logo Cap"/>
    <n v="20"/>
    <n v="7"/>
    <n v="9"/>
    <n v="40"/>
    <n v="140"/>
    <n v="180"/>
  </r>
  <r>
    <d v="2014-06-01T00:00:00"/>
    <x v="9"/>
    <x v="2"/>
    <n v="45"/>
    <x v="1"/>
    <s v="M"/>
    <x v="2"/>
    <x v="4"/>
    <x v="1"/>
    <x v="3"/>
    <s v="AWC Logo Cap"/>
    <n v="9"/>
    <n v="7"/>
    <n v="9"/>
    <n v="18"/>
    <n v="63"/>
    <n v="81"/>
  </r>
  <r>
    <d v="2016-06-01T00:00:00"/>
    <x v="9"/>
    <x v="3"/>
    <n v="45"/>
    <x v="1"/>
    <s v="M"/>
    <x v="2"/>
    <x v="4"/>
    <x v="1"/>
    <x v="3"/>
    <s v="AWC Logo Cap"/>
    <n v="9"/>
    <n v="7"/>
    <n v="9"/>
    <n v="18"/>
    <n v="63"/>
    <n v="81"/>
  </r>
  <r>
    <d v="2014-07-17T00:00:00"/>
    <x v="4"/>
    <x v="2"/>
    <n v="45"/>
    <x v="1"/>
    <s v="M"/>
    <x v="2"/>
    <x v="4"/>
    <x v="1"/>
    <x v="3"/>
    <s v="AWC Logo Cap"/>
    <n v="15"/>
    <n v="7"/>
    <n v="9"/>
    <n v="30"/>
    <n v="105"/>
    <n v="135"/>
  </r>
  <r>
    <d v="2016-07-17T00:00:00"/>
    <x v="4"/>
    <x v="3"/>
    <n v="45"/>
    <x v="1"/>
    <s v="M"/>
    <x v="2"/>
    <x v="4"/>
    <x v="1"/>
    <x v="3"/>
    <s v="AWC Logo Cap"/>
    <n v="13"/>
    <n v="7"/>
    <n v="9"/>
    <n v="26"/>
    <n v="91"/>
    <n v="117"/>
  </r>
  <r>
    <d v="2014-02-20T00:00:00"/>
    <x v="3"/>
    <x v="2"/>
    <n v="40"/>
    <x v="1"/>
    <s v="F"/>
    <x v="4"/>
    <x v="24"/>
    <x v="1"/>
    <x v="3"/>
    <s v="AWC Logo Cap"/>
    <n v="17"/>
    <n v="7"/>
    <n v="9"/>
    <n v="34"/>
    <n v="119"/>
    <n v="153"/>
  </r>
  <r>
    <d v="2016-02-20T00:00:00"/>
    <x v="3"/>
    <x v="3"/>
    <n v="40"/>
    <x v="1"/>
    <s v="F"/>
    <x v="4"/>
    <x v="24"/>
    <x v="1"/>
    <x v="3"/>
    <s v="AWC Logo Cap"/>
    <n v="17"/>
    <n v="7"/>
    <n v="9"/>
    <n v="34"/>
    <n v="119"/>
    <n v="153"/>
  </r>
  <r>
    <d v="2014-05-01T00:00:00"/>
    <x v="2"/>
    <x v="2"/>
    <n v="40"/>
    <x v="1"/>
    <s v="F"/>
    <x v="4"/>
    <x v="24"/>
    <x v="1"/>
    <x v="3"/>
    <s v="AWC Logo Cap"/>
    <n v="15"/>
    <n v="7"/>
    <n v="9"/>
    <n v="30"/>
    <n v="105"/>
    <n v="135"/>
  </r>
  <r>
    <d v="2016-05-01T00:00:00"/>
    <x v="2"/>
    <x v="3"/>
    <n v="40"/>
    <x v="1"/>
    <s v="F"/>
    <x v="4"/>
    <x v="24"/>
    <x v="1"/>
    <x v="3"/>
    <s v="AWC Logo Cap"/>
    <n v="16"/>
    <n v="7"/>
    <n v="9"/>
    <n v="32"/>
    <n v="112"/>
    <n v="144"/>
  </r>
  <r>
    <d v="2013-12-30T00:00:00"/>
    <x v="8"/>
    <x v="0"/>
    <n v="42"/>
    <x v="1"/>
    <s v="F"/>
    <x v="5"/>
    <x v="9"/>
    <x v="1"/>
    <x v="3"/>
    <s v="AWC Logo Cap"/>
    <n v="25"/>
    <n v="7"/>
    <n v="9"/>
    <n v="50"/>
    <n v="175"/>
    <n v="225"/>
  </r>
  <r>
    <d v="2015-12-30T00:00:00"/>
    <x v="8"/>
    <x v="1"/>
    <n v="42"/>
    <x v="1"/>
    <s v="F"/>
    <x v="5"/>
    <x v="9"/>
    <x v="1"/>
    <x v="3"/>
    <s v="AWC Logo Cap"/>
    <n v="26"/>
    <n v="7"/>
    <n v="9"/>
    <n v="52"/>
    <n v="182"/>
    <n v="234"/>
  </r>
  <r>
    <d v="2014-04-20T00:00:00"/>
    <x v="11"/>
    <x v="2"/>
    <n v="65"/>
    <x v="3"/>
    <s v="M"/>
    <x v="0"/>
    <x v="0"/>
    <x v="1"/>
    <x v="3"/>
    <s v="AWC Logo Cap"/>
    <n v="7"/>
    <n v="7"/>
    <n v="9"/>
    <n v="14"/>
    <n v="49"/>
    <n v="63"/>
  </r>
  <r>
    <d v="2016-04-20T00:00:00"/>
    <x v="11"/>
    <x v="3"/>
    <n v="65"/>
    <x v="3"/>
    <s v="M"/>
    <x v="0"/>
    <x v="0"/>
    <x v="1"/>
    <x v="3"/>
    <s v="AWC Logo Cap"/>
    <n v="4"/>
    <n v="7"/>
    <n v="9"/>
    <n v="8"/>
    <n v="28"/>
    <n v="36"/>
  </r>
  <r>
    <d v="2013-07-24T00:00:00"/>
    <x v="4"/>
    <x v="0"/>
    <n v="33"/>
    <x v="2"/>
    <s v="F"/>
    <x v="2"/>
    <x v="11"/>
    <x v="1"/>
    <x v="3"/>
    <s v="AWC Logo Cap"/>
    <n v="20"/>
    <n v="7"/>
    <n v="9"/>
    <n v="40"/>
    <n v="140"/>
    <n v="180"/>
  </r>
  <r>
    <d v="2015-07-24T00:00:00"/>
    <x v="4"/>
    <x v="1"/>
    <n v="33"/>
    <x v="2"/>
    <s v="F"/>
    <x v="2"/>
    <x v="11"/>
    <x v="1"/>
    <x v="3"/>
    <s v="AWC Logo Cap"/>
    <n v="18"/>
    <n v="7"/>
    <n v="9"/>
    <n v="36"/>
    <n v="126"/>
    <n v="162"/>
  </r>
  <r>
    <d v="2013-09-24T00:00:00"/>
    <x v="6"/>
    <x v="0"/>
    <n v="33"/>
    <x v="2"/>
    <s v="F"/>
    <x v="2"/>
    <x v="11"/>
    <x v="1"/>
    <x v="3"/>
    <s v="AWC Logo Cap"/>
    <n v="24"/>
    <n v="7"/>
    <n v="9"/>
    <n v="48"/>
    <n v="168"/>
    <n v="216"/>
  </r>
  <r>
    <d v="2015-09-24T00:00:00"/>
    <x v="6"/>
    <x v="1"/>
    <n v="33"/>
    <x v="2"/>
    <s v="F"/>
    <x v="2"/>
    <x v="11"/>
    <x v="1"/>
    <x v="3"/>
    <s v="AWC Logo Cap"/>
    <n v="25"/>
    <n v="7"/>
    <n v="9"/>
    <n v="50"/>
    <n v="175"/>
    <n v="225"/>
  </r>
  <r>
    <d v="2014-01-28T00:00:00"/>
    <x v="7"/>
    <x v="2"/>
    <n v="33"/>
    <x v="2"/>
    <s v="F"/>
    <x v="2"/>
    <x v="11"/>
    <x v="1"/>
    <x v="3"/>
    <s v="AWC Logo Cap"/>
    <n v="25"/>
    <n v="7"/>
    <n v="9"/>
    <n v="50"/>
    <n v="175"/>
    <n v="225"/>
  </r>
  <r>
    <d v="2016-01-28T00:00:00"/>
    <x v="7"/>
    <x v="3"/>
    <n v="33"/>
    <x v="2"/>
    <s v="F"/>
    <x v="2"/>
    <x v="11"/>
    <x v="1"/>
    <x v="3"/>
    <s v="AWC Logo Cap"/>
    <n v="26"/>
    <n v="7"/>
    <n v="9"/>
    <n v="52"/>
    <n v="182"/>
    <n v="234"/>
  </r>
  <r>
    <d v="2014-02-07T00:00:00"/>
    <x v="3"/>
    <x v="2"/>
    <n v="33"/>
    <x v="2"/>
    <s v="F"/>
    <x v="2"/>
    <x v="11"/>
    <x v="1"/>
    <x v="3"/>
    <s v="AWC Logo Cap"/>
    <n v="2"/>
    <n v="7"/>
    <n v="9"/>
    <n v="4"/>
    <n v="14"/>
    <n v="18"/>
  </r>
  <r>
    <d v="2016-02-07T00:00:00"/>
    <x v="3"/>
    <x v="3"/>
    <n v="33"/>
    <x v="2"/>
    <s v="F"/>
    <x v="2"/>
    <x v="11"/>
    <x v="1"/>
    <x v="3"/>
    <s v="AWC Logo Cap"/>
    <n v="2"/>
    <n v="7"/>
    <n v="9"/>
    <n v="4"/>
    <n v="14"/>
    <n v="18"/>
  </r>
  <r>
    <d v="2014-06-17T00:00:00"/>
    <x v="9"/>
    <x v="2"/>
    <n v="33"/>
    <x v="2"/>
    <s v="F"/>
    <x v="2"/>
    <x v="11"/>
    <x v="1"/>
    <x v="3"/>
    <s v="AWC Logo Cap"/>
    <n v="13"/>
    <n v="7"/>
    <n v="9"/>
    <n v="26"/>
    <n v="91"/>
    <n v="117"/>
  </r>
  <r>
    <d v="2016-06-17T00:00:00"/>
    <x v="9"/>
    <x v="3"/>
    <n v="33"/>
    <x v="2"/>
    <s v="F"/>
    <x v="2"/>
    <x v="11"/>
    <x v="1"/>
    <x v="3"/>
    <s v="AWC Logo Cap"/>
    <n v="13"/>
    <n v="7"/>
    <n v="9"/>
    <n v="26"/>
    <n v="91"/>
    <n v="117"/>
  </r>
  <r>
    <d v="2013-08-28T00:00:00"/>
    <x v="5"/>
    <x v="0"/>
    <n v="34"/>
    <x v="2"/>
    <s v="F"/>
    <x v="0"/>
    <x v="0"/>
    <x v="1"/>
    <x v="3"/>
    <s v="AWC Logo Cap"/>
    <n v="15"/>
    <n v="7"/>
    <n v="9"/>
    <n v="30"/>
    <n v="105"/>
    <n v="135"/>
  </r>
  <r>
    <d v="2015-08-28T00:00:00"/>
    <x v="5"/>
    <x v="1"/>
    <n v="34"/>
    <x v="2"/>
    <s v="F"/>
    <x v="0"/>
    <x v="0"/>
    <x v="1"/>
    <x v="3"/>
    <s v="AWC Logo Cap"/>
    <n v="15"/>
    <n v="7"/>
    <n v="9"/>
    <n v="30"/>
    <n v="105"/>
    <n v="135"/>
  </r>
  <r>
    <d v="2014-02-08T00:00:00"/>
    <x v="3"/>
    <x v="2"/>
    <n v="34"/>
    <x v="2"/>
    <s v="F"/>
    <x v="0"/>
    <x v="0"/>
    <x v="1"/>
    <x v="3"/>
    <s v="AWC Logo Cap"/>
    <n v="13"/>
    <n v="7"/>
    <n v="9"/>
    <n v="26"/>
    <n v="91"/>
    <n v="117"/>
  </r>
  <r>
    <d v="2016-02-08T00:00:00"/>
    <x v="3"/>
    <x v="3"/>
    <n v="34"/>
    <x v="2"/>
    <s v="F"/>
    <x v="0"/>
    <x v="0"/>
    <x v="1"/>
    <x v="3"/>
    <s v="AWC Logo Cap"/>
    <n v="12"/>
    <n v="7"/>
    <n v="9"/>
    <n v="24"/>
    <n v="84"/>
    <n v="108"/>
  </r>
  <r>
    <d v="2014-02-17T00:00:00"/>
    <x v="3"/>
    <x v="2"/>
    <n v="34"/>
    <x v="2"/>
    <s v="F"/>
    <x v="0"/>
    <x v="0"/>
    <x v="1"/>
    <x v="3"/>
    <s v="AWC Logo Cap"/>
    <n v="3"/>
    <n v="7"/>
    <n v="9"/>
    <n v="6"/>
    <n v="21"/>
    <n v="27"/>
  </r>
  <r>
    <d v="2016-02-17T00:00:00"/>
    <x v="3"/>
    <x v="3"/>
    <n v="34"/>
    <x v="2"/>
    <s v="F"/>
    <x v="0"/>
    <x v="0"/>
    <x v="1"/>
    <x v="3"/>
    <s v="AWC Logo Cap"/>
    <n v="1"/>
    <n v="7"/>
    <n v="9"/>
    <n v="2"/>
    <n v="7"/>
    <n v="9"/>
  </r>
  <r>
    <d v="2014-04-14T00:00:00"/>
    <x v="11"/>
    <x v="2"/>
    <n v="34"/>
    <x v="2"/>
    <s v="F"/>
    <x v="0"/>
    <x v="0"/>
    <x v="1"/>
    <x v="3"/>
    <s v="AWC Logo Cap"/>
    <n v="20"/>
    <n v="7"/>
    <n v="9"/>
    <n v="40"/>
    <n v="140"/>
    <n v="180"/>
  </r>
  <r>
    <d v="2016-04-14T00:00:00"/>
    <x v="11"/>
    <x v="3"/>
    <n v="34"/>
    <x v="2"/>
    <s v="F"/>
    <x v="0"/>
    <x v="0"/>
    <x v="1"/>
    <x v="3"/>
    <s v="AWC Logo Cap"/>
    <n v="19"/>
    <n v="7"/>
    <n v="9"/>
    <n v="38"/>
    <n v="133"/>
    <n v="171"/>
  </r>
  <r>
    <d v="2014-05-04T00:00:00"/>
    <x v="2"/>
    <x v="2"/>
    <n v="34"/>
    <x v="2"/>
    <s v="F"/>
    <x v="0"/>
    <x v="0"/>
    <x v="1"/>
    <x v="3"/>
    <s v="AWC Logo Cap"/>
    <n v="9"/>
    <n v="7"/>
    <n v="9"/>
    <n v="18"/>
    <n v="63"/>
    <n v="81"/>
  </r>
  <r>
    <d v="2016-05-04T00:00:00"/>
    <x v="2"/>
    <x v="3"/>
    <n v="34"/>
    <x v="2"/>
    <s v="F"/>
    <x v="0"/>
    <x v="0"/>
    <x v="1"/>
    <x v="3"/>
    <s v="AWC Logo Cap"/>
    <n v="8"/>
    <n v="7"/>
    <n v="9"/>
    <n v="16"/>
    <n v="56"/>
    <n v="72"/>
  </r>
  <r>
    <d v="2014-05-06T00:00:00"/>
    <x v="2"/>
    <x v="2"/>
    <n v="34"/>
    <x v="2"/>
    <s v="F"/>
    <x v="0"/>
    <x v="0"/>
    <x v="1"/>
    <x v="3"/>
    <s v="AWC Logo Cap"/>
    <n v="4"/>
    <n v="7"/>
    <n v="9"/>
    <n v="8"/>
    <n v="28"/>
    <n v="36"/>
  </r>
  <r>
    <d v="2016-05-06T00:00:00"/>
    <x v="2"/>
    <x v="3"/>
    <n v="34"/>
    <x v="2"/>
    <s v="F"/>
    <x v="0"/>
    <x v="0"/>
    <x v="1"/>
    <x v="3"/>
    <s v="AWC Logo Cap"/>
    <n v="3"/>
    <n v="7"/>
    <n v="9"/>
    <n v="6"/>
    <n v="21"/>
    <n v="27"/>
  </r>
  <r>
    <d v="2014-06-07T00:00:00"/>
    <x v="9"/>
    <x v="2"/>
    <n v="34"/>
    <x v="2"/>
    <s v="F"/>
    <x v="0"/>
    <x v="0"/>
    <x v="1"/>
    <x v="3"/>
    <s v="AWC Logo Cap"/>
    <n v="17"/>
    <n v="7"/>
    <n v="9"/>
    <n v="34"/>
    <n v="119"/>
    <n v="153"/>
  </r>
  <r>
    <d v="2016-06-07T00:00:00"/>
    <x v="9"/>
    <x v="3"/>
    <n v="34"/>
    <x v="2"/>
    <s v="F"/>
    <x v="0"/>
    <x v="0"/>
    <x v="1"/>
    <x v="3"/>
    <s v="AWC Logo Cap"/>
    <n v="16"/>
    <n v="7"/>
    <n v="9"/>
    <n v="32"/>
    <n v="112"/>
    <n v="144"/>
  </r>
  <r>
    <d v="2013-08-25T00:00:00"/>
    <x v="5"/>
    <x v="0"/>
    <n v="62"/>
    <x v="1"/>
    <s v="M"/>
    <x v="2"/>
    <x v="4"/>
    <x v="1"/>
    <x v="3"/>
    <s v="AWC Logo Cap"/>
    <n v="7"/>
    <n v="7"/>
    <n v="9"/>
    <n v="14"/>
    <n v="49"/>
    <n v="63"/>
  </r>
  <r>
    <d v="2015-08-25T00:00:00"/>
    <x v="5"/>
    <x v="1"/>
    <n v="62"/>
    <x v="1"/>
    <s v="M"/>
    <x v="2"/>
    <x v="4"/>
    <x v="1"/>
    <x v="3"/>
    <s v="AWC Logo Cap"/>
    <n v="9"/>
    <n v="7"/>
    <n v="9"/>
    <n v="18"/>
    <n v="63"/>
    <n v="81"/>
  </r>
  <r>
    <d v="2013-08-11T00:00:00"/>
    <x v="5"/>
    <x v="0"/>
    <n v="29"/>
    <x v="2"/>
    <s v="F"/>
    <x v="0"/>
    <x v="0"/>
    <x v="1"/>
    <x v="3"/>
    <s v="AWC Logo Cap"/>
    <n v="26"/>
    <n v="7"/>
    <n v="9"/>
    <n v="52"/>
    <n v="182"/>
    <n v="234"/>
  </r>
  <r>
    <d v="2015-08-11T00:00:00"/>
    <x v="5"/>
    <x v="1"/>
    <n v="29"/>
    <x v="2"/>
    <s v="F"/>
    <x v="0"/>
    <x v="0"/>
    <x v="1"/>
    <x v="3"/>
    <s v="AWC Logo Cap"/>
    <n v="25"/>
    <n v="7"/>
    <n v="9"/>
    <n v="50"/>
    <n v="175"/>
    <n v="225"/>
  </r>
  <r>
    <d v="2014-06-05T00:00:00"/>
    <x v="9"/>
    <x v="2"/>
    <n v="29"/>
    <x v="2"/>
    <s v="F"/>
    <x v="0"/>
    <x v="0"/>
    <x v="1"/>
    <x v="3"/>
    <s v="AWC Logo Cap"/>
    <n v="2"/>
    <n v="7"/>
    <n v="9"/>
    <n v="4"/>
    <n v="14"/>
    <n v="18"/>
  </r>
  <r>
    <d v="2016-06-05T00:00:00"/>
    <x v="9"/>
    <x v="3"/>
    <n v="29"/>
    <x v="2"/>
    <s v="F"/>
    <x v="0"/>
    <x v="0"/>
    <x v="1"/>
    <x v="3"/>
    <s v="AWC Logo Cap"/>
    <n v="1"/>
    <n v="7"/>
    <n v="9"/>
    <n v="2"/>
    <n v="7"/>
    <n v="9"/>
  </r>
  <r>
    <d v="2014-07-02T00:00:00"/>
    <x v="4"/>
    <x v="2"/>
    <n v="29"/>
    <x v="2"/>
    <s v="F"/>
    <x v="0"/>
    <x v="0"/>
    <x v="1"/>
    <x v="3"/>
    <s v="AWC Logo Cap"/>
    <n v="10"/>
    <n v="7"/>
    <n v="9"/>
    <n v="20"/>
    <n v="70"/>
    <n v="90"/>
  </r>
  <r>
    <d v="2016-07-02T00:00:00"/>
    <x v="4"/>
    <x v="3"/>
    <n v="29"/>
    <x v="2"/>
    <s v="F"/>
    <x v="0"/>
    <x v="0"/>
    <x v="1"/>
    <x v="3"/>
    <s v="AWC Logo Cap"/>
    <n v="8"/>
    <n v="7"/>
    <n v="9"/>
    <n v="16"/>
    <n v="56"/>
    <n v="72"/>
  </r>
  <r>
    <d v="2013-07-07T00:00:00"/>
    <x v="4"/>
    <x v="0"/>
    <n v="61"/>
    <x v="1"/>
    <s v="M"/>
    <x v="5"/>
    <x v="9"/>
    <x v="1"/>
    <x v="3"/>
    <s v="AWC Logo Cap"/>
    <n v="8"/>
    <n v="7"/>
    <n v="9"/>
    <n v="16"/>
    <n v="56"/>
    <n v="72"/>
  </r>
  <r>
    <d v="2015-07-07T00:00:00"/>
    <x v="4"/>
    <x v="1"/>
    <n v="61"/>
    <x v="1"/>
    <s v="M"/>
    <x v="5"/>
    <x v="9"/>
    <x v="1"/>
    <x v="3"/>
    <s v="AWC Logo Cap"/>
    <n v="5"/>
    <n v="7"/>
    <n v="9"/>
    <n v="10"/>
    <n v="35"/>
    <n v="45"/>
  </r>
  <r>
    <d v="2014-06-05T00:00:00"/>
    <x v="9"/>
    <x v="2"/>
    <n v="55"/>
    <x v="1"/>
    <s v="F"/>
    <x v="3"/>
    <x v="21"/>
    <x v="1"/>
    <x v="3"/>
    <s v="AWC Logo Cap"/>
    <n v="19"/>
    <n v="7"/>
    <n v="9"/>
    <n v="38"/>
    <n v="133"/>
    <n v="171"/>
  </r>
  <r>
    <d v="2016-06-05T00:00:00"/>
    <x v="9"/>
    <x v="3"/>
    <n v="55"/>
    <x v="1"/>
    <s v="F"/>
    <x v="3"/>
    <x v="21"/>
    <x v="1"/>
    <x v="3"/>
    <s v="AWC Logo Cap"/>
    <n v="21"/>
    <n v="7"/>
    <n v="9"/>
    <n v="42"/>
    <n v="147"/>
    <n v="189"/>
  </r>
  <r>
    <d v="2014-03-01T00:00:00"/>
    <x v="1"/>
    <x v="2"/>
    <n v="19"/>
    <x v="0"/>
    <s v="M"/>
    <x v="1"/>
    <x v="8"/>
    <x v="1"/>
    <x v="3"/>
    <s v="AWC Logo Cap"/>
    <n v="3"/>
    <n v="7"/>
    <n v="9"/>
    <n v="6"/>
    <n v="21"/>
    <n v="27"/>
  </r>
  <r>
    <d v="2016-03-01T00:00:00"/>
    <x v="1"/>
    <x v="3"/>
    <n v="19"/>
    <x v="0"/>
    <s v="M"/>
    <x v="1"/>
    <x v="8"/>
    <x v="1"/>
    <x v="3"/>
    <s v="AWC Logo Cap"/>
    <n v="1"/>
    <n v="7"/>
    <n v="9"/>
    <n v="2"/>
    <n v="7"/>
    <n v="9"/>
  </r>
  <r>
    <d v="2013-07-04T00:00:00"/>
    <x v="4"/>
    <x v="0"/>
    <n v="28"/>
    <x v="2"/>
    <s v="F"/>
    <x v="4"/>
    <x v="19"/>
    <x v="1"/>
    <x v="3"/>
    <s v="AWC Logo Cap"/>
    <n v="30"/>
    <n v="7"/>
    <n v="9"/>
    <n v="60"/>
    <n v="210"/>
    <n v="270"/>
  </r>
  <r>
    <d v="2015-07-04T00:00:00"/>
    <x v="4"/>
    <x v="1"/>
    <n v="28"/>
    <x v="2"/>
    <s v="F"/>
    <x v="4"/>
    <x v="19"/>
    <x v="1"/>
    <x v="3"/>
    <s v="AWC Logo Cap"/>
    <n v="28"/>
    <n v="7"/>
    <n v="9"/>
    <n v="56"/>
    <n v="196"/>
    <n v="252"/>
  </r>
  <r>
    <d v="2013-07-22T00:00:00"/>
    <x v="4"/>
    <x v="0"/>
    <n v="28"/>
    <x v="2"/>
    <s v="F"/>
    <x v="4"/>
    <x v="30"/>
    <x v="1"/>
    <x v="3"/>
    <s v="AWC Logo Cap"/>
    <n v="2"/>
    <n v="7"/>
    <n v="9"/>
    <n v="4"/>
    <n v="14"/>
    <n v="18"/>
  </r>
  <r>
    <d v="2015-07-22T00:00:00"/>
    <x v="4"/>
    <x v="1"/>
    <n v="28"/>
    <x v="2"/>
    <s v="F"/>
    <x v="4"/>
    <x v="30"/>
    <x v="1"/>
    <x v="3"/>
    <s v="AWC Logo Cap"/>
    <n v="4"/>
    <n v="7"/>
    <n v="9"/>
    <n v="8"/>
    <n v="28"/>
    <n v="36"/>
  </r>
  <r>
    <d v="2013-10-11T00:00:00"/>
    <x v="10"/>
    <x v="0"/>
    <n v="43"/>
    <x v="1"/>
    <s v="F"/>
    <x v="3"/>
    <x v="21"/>
    <x v="1"/>
    <x v="3"/>
    <s v="AWC Logo Cap"/>
    <n v="15"/>
    <n v="7"/>
    <n v="9"/>
    <n v="30"/>
    <n v="105"/>
    <n v="135"/>
  </r>
  <r>
    <d v="2015-10-11T00:00:00"/>
    <x v="10"/>
    <x v="1"/>
    <n v="43"/>
    <x v="1"/>
    <s v="F"/>
    <x v="3"/>
    <x v="21"/>
    <x v="1"/>
    <x v="3"/>
    <s v="AWC Logo Cap"/>
    <n v="17"/>
    <n v="7"/>
    <n v="9"/>
    <n v="34"/>
    <n v="119"/>
    <n v="153"/>
  </r>
  <r>
    <d v="2014-04-13T00:00:00"/>
    <x v="11"/>
    <x v="2"/>
    <n v="43"/>
    <x v="1"/>
    <s v="F"/>
    <x v="3"/>
    <x v="21"/>
    <x v="1"/>
    <x v="3"/>
    <s v="AWC Logo Cap"/>
    <n v="18"/>
    <n v="7"/>
    <n v="9"/>
    <n v="36"/>
    <n v="126"/>
    <n v="162"/>
  </r>
  <r>
    <d v="2016-04-13T00:00:00"/>
    <x v="11"/>
    <x v="3"/>
    <n v="43"/>
    <x v="1"/>
    <s v="F"/>
    <x v="3"/>
    <x v="21"/>
    <x v="1"/>
    <x v="3"/>
    <s v="AWC Logo Cap"/>
    <n v="15"/>
    <n v="7"/>
    <n v="9"/>
    <n v="30"/>
    <n v="105"/>
    <n v="135"/>
  </r>
  <r>
    <d v="2013-12-04T00:00:00"/>
    <x v="8"/>
    <x v="0"/>
    <n v="52"/>
    <x v="1"/>
    <s v="F"/>
    <x v="4"/>
    <x v="6"/>
    <x v="1"/>
    <x v="3"/>
    <s v="AWC Logo Cap"/>
    <n v="19"/>
    <n v="7"/>
    <n v="9"/>
    <n v="38"/>
    <n v="133"/>
    <n v="171"/>
  </r>
  <r>
    <d v="2015-12-04T00:00:00"/>
    <x v="8"/>
    <x v="1"/>
    <n v="52"/>
    <x v="1"/>
    <s v="F"/>
    <x v="4"/>
    <x v="6"/>
    <x v="1"/>
    <x v="3"/>
    <s v="AWC Logo Cap"/>
    <n v="18"/>
    <n v="7"/>
    <n v="9"/>
    <n v="36"/>
    <n v="126"/>
    <n v="162"/>
  </r>
  <r>
    <d v="2014-05-06T00:00:00"/>
    <x v="2"/>
    <x v="2"/>
    <n v="51"/>
    <x v="1"/>
    <s v="M"/>
    <x v="5"/>
    <x v="9"/>
    <x v="1"/>
    <x v="3"/>
    <s v="AWC Logo Cap"/>
    <n v="24"/>
    <n v="7"/>
    <n v="9"/>
    <n v="48"/>
    <n v="168"/>
    <n v="216"/>
  </r>
  <r>
    <d v="2016-05-06T00:00:00"/>
    <x v="2"/>
    <x v="3"/>
    <n v="51"/>
    <x v="1"/>
    <s v="M"/>
    <x v="5"/>
    <x v="9"/>
    <x v="1"/>
    <x v="3"/>
    <s v="AWC Logo Cap"/>
    <n v="21"/>
    <n v="7"/>
    <n v="9"/>
    <n v="42"/>
    <n v="147"/>
    <n v="189"/>
  </r>
  <r>
    <d v="2014-06-30T00:00:00"/>
    <x v="9"/>
    <x v="2"/>
    <n v="51"/>
    <x v="1"/>
    <s v="M"/>
    <x v="5"/>
    <x v="9"/>
    <x v="1"/>
    <x v="3"/>
    <s v="AWC Logo Cap"/>
    <n v="29"/>
    <n v="7"/>
    <n v="9"/>
    <n v="58"/>
    <n v="203"/>
    <n v="261"/>
  </r>
  <r>
    <d v="2016-06-30T00:00:00"/>
    <x v="9"/>
    <x v="3"/>
    <n v="51"/>
    <x v="1"/>
    <s v="M"/>
    <x v="5"/>
    <x v="9"/>
    <x v="1"/>
    <x v="3"/>
    <s v="AWC Logo Cap"/>
    <n v="26"/>
    <n v="7"/>
    <n v="9"/>
    <n v="52"/>
    <n v="182"/>
    <n v="234"/>
  </r>
  <r>
    <d v="2014-04-22T00:00:00"/>
    <x v="11"/>
    <x v="2"/>
    <n v="43"/>
    <x v="1"/>
    <s v="F"/>
    <x v="3"/>
    <x v="14"/>
    <x v="1"/>
    <x v="3"/>
    <s v="AWC Logo Cap"/>
    <n v="18"/>
    <n v="7"/>
    <n v="9"/>
    <n v="36"/>
    <n v="126"/>
    <n v="162"/>
  </r>
  <r>
    <d v="2016-04-22T00:00:00"/>
    <x v="11"/>
    <x v="3"/>
    <n v="43"/>
    <x v="1"/>
    <s v="F"/>
    <x v="3"/>
    <x v="14"/>
    <x v="1"/>
    <x v="3"/>
    <s v="AWC Logo Cap"/>
    <n v="15"/>
    <n v="7"/>
    <n v="9"/>
    <n v="30"/>
    <n v="105"/>
    <n v="135"/>
  </r>
  <r>
    <d v="2013-08-12T00:00:00"/>
    <x v="5"/>
    <x v="0"/>
    <n v="44"/>
    <x v="1"/>
    <s v="F"/>
    <x v="3"/>
    <x v="5"/>
    <x v="1"/>
    <x v="3"/>
    <s v="AWC Logo Cap"/>
    <n v="26"/>
    <n v="7"/>
    <n v="9"/>
    <n v="52"/>
    <n v="182"/>
    <n v="234"/>
  </r>
  <r>
    <d v="2015-08-12T00:00:00"/>
    <x v="5"/>
    <x v="1"/>
    <n v="44"/>
    <x v="1"/>
    <s v="F"/>
    <x v="3"/>
    <x v="5"/>
    <x v="1"/>
    <x v="3"/>
    <s v="AWC Logo Cap"/>
    <n v="23"/>
    <n v="7"/>
    <n v="9"/>
    <n v="46"/>
    <n v="161"/>
    <n v="207"/>
  </r>
  <r>
    <d v="2013-09-14T00:00:00"/>
    <x v="6"/>
    <x v="0"/>
    <n v="44"/>
    <x v="1"/>
    <s v="F"/>
    <x v="3"/>
    <x v="5"/>
    <x v="1"/>
    <x v="3"/>
    <s v="AWC Logo Cap"/>
    <n v="23"/>
    <n v="7"/>
    <n v="9"/>
    <n v="46"/>
    <n v="161"/>
    <n v="207"/>
  </r>
  <r>
    <d v="2015-09-14T00:00:00"/>
    <x v="6"/>
    <x v="1"/>
    <n v="44"/>
    <x v="1"/>
    <s v="F"/>
    <x v="3"/>
    <x v="5"/>
    <x v="1"/>
    <x v="3"/>
    <s v="AWC Logo Cap"/>
    <n v="20"/>
    <n v="7"/>
    <n v="9"/>
    <n v="40"/>
    <n v="140"/>
    <n v="180"/>
  </r>
  <r>
    <d v="2013-10-23T00:00:00"/>
    <x v="10"/>
    <x v="0"/>
    <n v="44"/>
    <x v="1"/>
    <s v="F"/>
    <x v="3"/>
    <x v="5"/>
    <x v="1"/>
    <x v="3"/>
    <s v="AWC Logo Cap"/>
    <n v="20"/>
    <n v="7"/>
    <n v="9"/>
    <n v="40"/>
    <n v="140"/>
    <n v="180"/>
  </r>
  <r>
    <d v="2015-10-23T00:00:00"/>
    <x v="10"/>
    <x v="1"/>
    <n v="44"/>
    <x v="1"/>
    <s v="F"/>
    <x v="3"/>
    <x v="5"/>
    <x v="1"/>
    <x v="3"/>
    <s v="AWC Logo Cap"/>
    <n v="19"/>
    <n v="7"/>
    <n v="9"/>
    <n v="38"/>
    <n v="133"/>
    <n v="171"/>
  </r>
  <r>
    <d v="2014-01-02T00:00:00"/>
    <x v="7"/>
    <x v="2"/>
    <n v="44"/>
    <x v="1"/>
    <s v="F"/>
    <x v="3"/>
    <x v="5"/>
    <x v="1"/>
    <x v="3"/>
    <s v="AWC Logo Cap"/>
    <n v="23"/>
    <n v="7"/>
    <n v="9"/>
    <n v="46"/>
    <n v="161"/>
    <n v="207"/>
  </r>
  <r>
    <d v="2016-01-02T00:00:00"/>
    <x v="7"/>
    <x v="3"/>
    <n v="44"/>
    <x v="1"/>
    <s v="F"/>
    <x v="3"/>
    <x v="5"/>
    <x v="1"/>
    <x v="3"/>
    <s v="AWC Logo Cap"/>
    <n v="20"/>
    <n v="7"/>
    <n v="9"/>
    <n v="40"/>
    <n v="140"/>
    <n v="180"/>
  </r>
  <r>
    <d v="2014-02-20T00:00:00"/>
    <x v="3"/>
    <x v="2"/>
    <n v="44"/>
    <x v="1"/>
    <s v="F"/>
    <x v="3"/>
    <x v="5"/>
    <x v="1"/>
    <x v="3"/>
    <s v="AWC Logo Cap"/>
    <n v="12"/>
    <n v="7"/>
    <n v="9"/>
    <n v="24"/>
    <n v="84"/>
    <n v="108"/>
  </r>
  <r>
    <d v="2016-02-20T00:00:00"/>
    <x v="3"/>
    <x v="3"/>
    <n v="44"/>
    <x v="1"/>
    <s v="F"/>
    <x v="3"/>
    <x v="5"/>
    <x v="1"/>
    <x v="3"/>
    <s v="AWC Logo Cap"/>
    <n v="12"/>
    <n v="7"/>
    <n v="9"/>
    <n v="24"/>
    <n v="84"/>
    <n v="108"/>
  </r>
  <r>
    <d v="2013-07-05T00:00:00"/>
    <x v="4"/>
    <x v="0"/>
    <n v="46"/>
    <x v="1"/>
    <s v="M"/>
    <x v="4"/>
    <x v="6"/>
    <x v="1"/>
    <x v="3"/>
    <s v="AWC Logo Cap"/>
    <n v="1"/>
    <n v="7"/>
    <n v="9"/>
    <n v="2"/>
    <n v="7"/>
    <n v="9"/>
  </r>
  <r>
    <d v="2015-07-05T00:00:00"/>
    <x v="4"/>
    <x v="1"/>
    <n v="46"/>
    <x v="1"/>
    <s v="M"/>
    <x v="4"/>
    <x v="6"/>
    <x v="1"/>
    <x v="3"/>
    <s v="AWC Logo Cap"/>
    <n v="1"/>
    <n v="7"/>
    <n v="9"/>
    <n v="2"/>
    <n v="7"/>
    <n v="9"/>
  </r>
  <r>
    <d v="2013-09-08T00:00:00"/>
    <x v="6"/>
    <x v="0"/>
    <n v="23"/>
    <x v="0"/>
    <s v="F"/>
    <x v="1"/>
    <x v="8"/>
    <x v="1"/>
    <x v="3"/>
    <s v="AWC Logo Cap"/>
    <n v="15"/>
    <n v="7"/>
    <n v="9"/>
    <n v="30"/>
    <n v="105"/>
    <n v="135"/>
  </r>
  <r>
    <d v="2015-09-08T00:00:00"/>
    <x v="6"/>
    <x v="1"/>
    <n v="23"/>
    <x v="0"/>
    <s v="F"/>
    <x v="1"/>
    <x v="8"/>
    <x v="1"/>
    <x v="3"/>
    <s v="AWC Logo Cap"/>
    <n v="17"/>
    <n v="7"/>
    <n v="9"/>
    <n v="34"/>
    <n v="119"/>
    <n v="153"/>
  </r>
  <r>
    <d v="2013-12-02T00:00:00"/>
    <x v="8"/>
    <x v="0"/>
    <n v="23"/>
    <x v="0"/>
    <s v="F"/>
    <x v="1"/>
    <x v="8"/>
    <x v="1"/>
    <x v="3"/>
    <s v="AWC Logo Cap"/>
    <n v="11"/>
    <n v="7"/>
    <n v="9"/>
    <n v="22"/>
    <n v="77"/>
    <n v="99"/>
  </r>
  <r>
    <d v="2015-12-02T00:00:00"/>
    <x v="8"/>
    <x v="1"/>
    <n v="23"/>
    <x v="0"/>
    <s v="F"/>
    <x v="1"/>
    <x v="8"/>
    <x v="1"/>
    <x v="3"/>
    <s v="AWC Logo Cap"/>
    <n v="9"/>
    <n v="7"/>
    <n v="9"/>
    <n v="18"/>
    <n v="63"/>
    <n v="81"/>
  </r>
  <r>
    <d v="2014-01-04T00:00:00"/>
    <x v="7"/>
    <x v="2"/>
    <n v="23"/>
    <x v="0"/>
    <s v="F"/>
    <x v="1"/>
    <x v="8"/>
    <x v="1"/>
    <x v="3"/>
    <s v="AWC Logo Cap"/>
    <n v="1"/>
    <n v="7"/>
    <n v="9"/>
    <n v="2"/>
    <n v="7"/>
    <n v="9"/>
  </r>
  <r>
    <d v="2016-01-04T00:00:00"/>
    <x v="7"/>
    <x v="3"/>
    <n v="23"/>
    <x v="0"/>
    <s v="F"/>
    <x v="1"/>
    <x v="8"/>
    <x v="1"/>
    <x v="3"/>
    <s v="AWC Logo Cap"/>
    <n v="1"/>
    <n v="7"/>
    <n v="9"/>
    <n v="2"/>
    <n v="7"/>
    <n v="9"/>
  </r>
  <r>
    <d v="2013-07-02T00:00:00"/>
    <x v="4"/>
    <x v="0"/>
    <n v="22"/>
    <x v="0"/>
    <s v="M"/>
    <x v="1"/>
    <x v="2"/>
    <x v="1"/>
    <x v="3"/>
    <s v="AWC Logo Cap"/>
    <n v="6"/>
    <n v="7"/>
    <n v="9"/>
    <n v="12"/>
    <n v="42"/>
    <n v="54"/>
  </r>
  <r>
    <d v="2015-07-02T00:00:00"/>
    <x v="4"/>
    <x v="1"/>
    <n v="22"/>
    <x v="0"/>
    <s v="M"/>
    <x v="1"/>
    <x v="2"/>
    <x v="1"/>
    <x v="3"/>
    <s v="AWC Logo Cap"/>
    <n v="4"/>
    <n v="7"/>
    <n v="9"/>
    <n v="8"/>
    <n v="28"/>
    <n v="36"/>
  </r>
  <r>
    <d v="2013-12-26T00:00:00"/>
    <x v="8"/>
    <x v="0"/>
    <n v="22"/>
    <x v="0"/>
    <s v="M"/>
    <x v="1"/>
    <x v="2"/>
    <x v="1"/>
    <x v="3"/>
    <s v="AWC Logo Cap"/>
    <n v="6"/>
    <n v="7"/>
    <n v="9"/>
    <n v="12"/>
    <n v="42"/>
    <n v="54"/>
  </r>
  <r>
    <d v="2015-12-26T00:00:00"/>
    <x v="8"/>
    <x v="1"/>
    <n v="22"/>
    <x v="0"/>
    <s v="M"/>
    <x v="1"/>
    <x v="2"/>
    <x v="1"/>
    <x v="3"/>
    <s v="AWC Logo Cap"/>
    <n v="4"/>
    <n v="7"/>
    <n v="9"/>
    <n v="8"/>
    <n v="28"/>
    <n v="36"/>
  </r>
  <r>
    <d v="2013-12-14T00:00:00"/>
    <x v="8"/>
    <x v="0"/>
    <n v="24"/>
    <x v="0"/>
    <s v="F"/>
    <x v="1"/>
    <x v="8"/>
    <x v="1"/>
    <x v="3"/>
    <s v="AWC Logo Cap"/>
    <n v="26"/>
    <n v="7"/>
    <n v="9"/>
    <n v="52"/>
    <n v="182"/>
    <n v="234"/>
  </r>
  <r>
    <d v="2015-12-14T00:00:00"/>
    <x v="8"/>
    <x v="1"/>
    <n v="24"/>
    <x v="0"/>
    <s v="F"/>
    <x v="1"/>
    <x v="8"/>
    <x v="1"/>
    <x v="3"/>
    <s v="AWC Logo Cap"/>
    <n v="25"/>
    <n v="7"/>
    <n v="9"/>
    <n v="50"/>
    <n v="175"/>
    <n v="225"/>
  </r>
  <r>
    <d v="2013-12-02T00:00:00"/>
    <x v="8"/>
    <x v="0"/>
    <n v="23"/>
    <x v="0"/>
    <s v="M"/>
    <x v="1"/>
    <x v="2"/>
    <x v="1"/>
    <x v="3"/>
    <s v="AWC Logo Cap"/>
    <n v="21"/>
    <n v="7"/>
    <n v="9"/>
    <n v="42"/>
    <n v="147"/>
    <n v="189"/>
  </r>
  <r>
    <d v="2015-12-02T00:00:00"/>
    <x v="8"/>
    <x v="1"/>
    <n v="23"/>
    <x v="0"/>
    <s v="M"/>
    <x v="1"/>
    <x v="2"/>
    <x v="1"/>
    <x v="3"/>
    <s v="AWC Logo Cap"/>
    <n v="19"/>
    <n v="7"/>
    <n v="9"/>
    <n v="38"/>
    <n v="133"/>
    <n v="171"/>
  </r>
  <r>
    <d v="2013-12-04T00:00:00"/>
    <x v="8"/>
    <x v="0"/>
    <n v="17"/>
    <x v="0"/>
    <s v="F"/>
    <x v="4"/>
    <x v="6"/>
    <x v="1"/>
    <x v="3"/>
    <s v="AWC Logo Cap"/>
    <n v="16"/>
    <n v="7"/>
    <n v="9"/>
    <n v="32"/>
    <n v="112"/>
    <n v="144"/>
  </r>
  <r>
    <d v="2015-12-04T00:00:00"/>
    <x v="8"/>
    <x v="1"/>
    <n v="17"/>
    <x v="0"/>
    <s v="F"/>
    <x v="4"/>
    <x v="6"/>
    <x v="1"/>
    <x v="3"/>
    <s v="AWC Logo Cap"/>
    <n v="13"/>
    <n v="7"/>
    <n v="9"/>
    <n v="26"/>
    <n v="91"/>
    <n v="117"/>
  </r>
  <r>
    <d v="2013-10-14T00:00:00"/>
    <x v="10"/>
    <x v="0"/>
    <n v="23"/>
    <x v="0"/>
    <s v="F"/>
    <x v="0"/>
    <x v="0"/>
    <x v="1"/>
    <x v="3"/>
    <s v="AWC Logo Cap"/>
    <n v="22"/>
    <n v="7"/>
    <n v="9"/>
    <n v="44"/>
    <n v="154"/>
    <n v="198"/>
  </r>
  <r>
    <d v="2015-10-14T00:00:00"/>
    <x v="10"/>
    <x v="1"/>
    <n v="23"/>
    <x v="0"/>
    <s v="F"/>
    <x v="0"/>
    <x v="0"/>
    <x v="1"/>
    <x v="3"/>
    <s v="AWC Logo Cap"/>
    <n v="21"/>
    <n v="7"/>
    <n v="9"/>
    <n v="42"/>
    <n v="147"/>
    <n v="189"/>
  </r>
  <r>
    <d v="2014-04-23T00:00:00"/>
    <x v="11"/>
    <x v="2"/>
    <n v="23"/>
    <x v="0"/>
    <s v="F"/>
    <x v="0"/>
    <x v="0"/>
    <x v="1"/>
    <x v="3"/>
    <s v="AWC Logo Cap"/>
    <n v="10"/>
    <n v="7"/>
    <n v="9"/>
    <n v="20"/>
    <n v="70"/>
    <n v="90"/>
  </r>
  <r>
    <d v="2016-04-23T00:00:00"/>
    <x v="11"/>
    <x v="3"/>
    <n v="23"/>
    <x v="0"/>
    <s v="F"/>
    <x v="0"/>
    <x v="0"/>
    <x v="1"/>
    <x v="3"/>
    <s v="AWC Logo Cap"/>
    <n v="12"/>
    <n v="7"/>
    <n v="9"/>
    <n v="24"/>
    <n v="84"/>
    <n v="108"/>
  </r>
  <r>
    <d v="2014-05-31T00:00:00"/>
    <x v="2"/>
    <x v="2"/>
    <n v="23"/>
    <x v="0"/>
    <s v="F"/>
    <x v="0"/>
    <x v="0"/>
    <x v="1"/>
    <x v="3"/>
    <s v="AWC Logo Cap"/>
    <n v="15"/>
    <n v="7"/>
    <n v="9"/>
    <n v="30"/>
    <n v="105"/>
    <n v="135"/>
  </r>
  <r>
    <d v="2016-05-31T00:00:00"/>
    <x v="2"/>
    <x v="3"/>
    <n v="23"/>
    <x v="0"/>
    <s v="F"/>
    <x v="0"/>
    <x v="0"/>
    <x v="1"/>
    <x v="3"/>
    <s v="AWC Logo Cap"/>
    <n v="16"/>
    <n v="7"/>
    <n v="9"/>
    <n v="32"/>
    <n v="112"/>
    <n v="144"/>
  </r>
  <r>
    <d v="2013-11-14T00:00:00"/>
    <x v="0"/>
    <x v="0"/>
    <n v="31"/>
    <x v="2"/>
    <s v="M"/>
    <x v="0"/>
    <x v="0"/>
    <x v="1"/>
    <x v="3"/>
    <s v="AWC Logo Cap"/>
    <n v="3"/>
    <n v="7"/>
    <n v="9"/>
    <n v="6"/>
    <n v="21"/>
    <n v="27"/>
  </r>
  <r>
    <d v="2015-11-14T00:00:00"/>
    <x v="0"/>
    <x v="1"/>
    <n v="31"/>
    <x v="2"/>
    <s v="M"/>
    <x v="0"/>
    <x v="0"/>
    <x v="1"/>
    <x v="3"/>
    <s v="AWC Logo Cap"/>
    <n v="1"/>
    <n v="7"/>
    <n v="9"/>
    <n v="2"/>
    <n v="7"/>
    <n v="9"/>
  </r>
  <r>
    <d v="2014-01-21T00:00:00"/>
    <x v="7"/>
    <x v="2"/>
    <n v="30"/>
    <x v="2"/>
    <s v="F"/>
    <x v="4"/>
    <x v="25"/>
    <x v="1"/>
    <x v="3"/>
    <s v="AWC Logo Cap"/>
    <n v="26"/>
    <n v="7"/>
    <n v="9"/>
    <n v="52"/>
    <n v="182"/>
    <n v="234"/>
  </r>
  <r>
    <d v="2016-01-21T00:00:00"/>
    <x v="7"/>
    <x v="3"/>
    <n v="30"/>
    <x v="2"/>
    <s v="F"/>
    <x v="4"/>
    <x v="25"/>
    <x v="1"/>
    <x v="3"/>
    <s v="AWC Logo Cap"/>
    <n v="26"/>
    <n v="7"/>
    <n v="9"/>
    <n v="52"/>
    <n v="182"/>
    <n v="234"/>
  </r>
  <r>
    <d v="2014-02-21T00:00:00"/>
    <x v="3"/>
    <x v="2"/>
    <n v="30"/>
    <x v="2"/>
    <s v="F"/>
    <x v="4"/>
    <x v="25"/>
    <x v="1"/>
    <x v="3"/>
    <s v="AWC Logo Cap"/>
    <n v="16"/>
    <n v="7"/>
    <n v="9"/>
    <n v="32"/>
    <n v="112"/>
    <n v="144"/>
  </r>
  <r>
    <d v="2016-02-21T00:00:00"/>
    <x v="3"/>
    <x v="3"/>
    <n v="30"/>
    <x v="2"/>
    <s v="F"/>
    <x v="4"/>
    <x v="25"/>
    <x v="1"/>
    <x v="3"/>
    <s v="AWC Logo Cap"/>
    <n v="17"/>
    <n v="7"/>
    <n v="9"/>
    <n v="34"/>
    <n v="119"/>
    <n v="153"/>
  </r>
  <r>
    <d v="2014-04-21T00:00:00"/>
    <x v="11"/>
    <x v="2"/>
    <n v="30"/>
    <x v="2"/>
    <s v="F"/>
    <x v="4"/>
    <x v="25"/>
    <x v="1"/>
    <x v="3"/>
    <s v="AWC Logo Cap"/>
    <n v="16"/>
    <n v="7"/>
    <n v="9"/>
    <n v="32"/>
    <n v="112"/>
    <n v="144"/>
  </r>
  <r>
    <d v="2016-04-21T00:00:00"/>
    <x v="11"/>
    <x v="3"/>
    <n v="30"/>
    <x v="2"/>
    <s v="F"/>
    <x v="4"/>
    <x v="25"/>
    <x v="1"/>
    <x v="3"/>
    <s v="AWC Logo Cap"/>
    <n v="14"/>
    <n v="7"/>
    <n v="9"/>
    <n v="28"/>
    <n v="98"/>
    <n v="126"/>
  </r>
  <r>
    <d v="2014-05-14T00:00:00"/>
    <x v="2"/>
    <x v="2"/>
    <n v="30"/>
    <x v="2"/>
    <s v="F"/>
    <x v="4"/>
    <x v="25"/>
    <x v="1"/>
    <x v="3"/>
    <s v="AWC Logo Cap"/>
    <n v="10"/>
    <n v="7"/>
    <n v="9"/>
    <n v="20"/>
    <n v="70"/>
    <n v="90"/>
  </r>
  <r>
    <d v="2016-05-14T00:00:00"/>
    <x v="2"/>
    <x v="3"/>
    <n v="30"/>
    <x v="2"/>
    <s v="F"/>
    <x v="4"/>
    <x v="25"/>
    <x v="1"/>
    <x v="3"/>
    <s v="AWC Logo Cap"/>
    <n v="11"/>
    <n v="7"/>
    <n v="9"/>
    <n v="22"/>
    <n v="77"/>
    <n v="99"/>
  </r>
  <r>
    <d v="2013-09-09T00:00:00"/>
    <x v="6"/>
    <x v="0"/>
    <n v="31"/>
    <x v="2"/>
    <s v="M"/>
    <x v="4"/>
    <x v="10"/>
    <x v="1"/>
    <x v="3"/>
    <s v="AWC Logo Cap"/>
    <n v="10"/>
    <n v="7"/>
    <n v="9"/>
    <n v="20"/>
    <n v="70"/>
    <n v="90"/>
  </r>
  <r>
    <d v="2015-09-09T00:00:00"/>
    <x v="6"/>
    <x v="1"/>
    <n v="31"/>
    <x v="2"/>
    <s v="M"/>
    <x v="4"/>
    <x v="10"/>
    <x v="1"/>
    <x v="3"/>
    <s v="AWC Logo Cap"/>
    <n v="12"/>
    <n v="7"/>
    <n v="9"/>
    <n v="24"/>
    <n v="84"/>
    <n v="108"/>
  </r>
  <r>
    <d v="2014-01-10T00:00:00"/>
    <x v="7"/>
    <x v="2"/>
    <n v="31"/>
    <x v="2"/>
    <s v="F"/>
    <x v="4"/>
    <x v="17"/>
    <x v="1"/>
    <x v="3"/>
    <s v="AWC Logo Cap"/>
    <n v="2"/>
    <n v="7"/>
    <n v="9"/>
    <n v="4"/>
    <n v="14"/>
    <n v="18"/>
  </r>
  <r>
    <d v="2016-01-10T00:00:00"/>
    <x v="7"/>
    <x v="3"/>
    <n v="31"/>
    <x v="2"/>
    <s v="F"/>
    <x v="4"/>
    <x v="17"/>
    <x v="1"/>
    <x v="3"/>
    <s v="AWC Logo Cap"/>
    <n v="1"/>
    <n v="7"/>
    <n v="9"/>
    <n v="2"/>
    <n v="7"/>
    <n v="9"/>
  </r>
  <r>
    <d v="2014-03-28T00:00:00"/>
    <x v="1"/>
    <x v="2"/>
    <n v="31"/>
    <x v="2"/>
    <s v="F"/>
    <x v="4"/>
    <x v="17"/>
    <x v="1"/>
    <x v="3"/>
    <s v="AWC Logo Cap"/>
    <n v="5"/>
    <n v="7"/>
    <n v="9"/>
    <n v="10"/>
    <n v="35"/>
    <n v="45"/>
  </r>
  <r>
    <d v="2016-03-28T00:00:00"/>
    <x v="1"/>
    <x v="3"/>
    <n v="31"/>
    <x v="2"/>
    <s v="F"/>
    <x v="4"/>
    <x v="17"/>
    <x v="1"/>
    <x v="3"/>
    <s v="AWC Logo Cap"/>
    <n v="4"/>
    <n v="7"/>
    <n v="9"/>
    <n v="8"/>
    <n v="28"/>
    <n v="36"/>
  </r>
  <r>
    <d v="2013-12-14T00:00:00"/>
    <x v="8"/>
    <x v="0"/>
    <n v="20"/>
    <x v="0"/>
    <s v="F"/>
    <x v="4"/>
    <x v="24"/>
    <x v="1"/>
    <x v="3"/>
    <s v="AWC Logo Cap"/>
    <n v="24"/>
    <n v="7"/>
    <n v="9"/>
    <n v="48"/>
    <n v="168"/>
    <n v="216"/>
  </r>
  <r>
    <d v="2015-12-14T00:00:00"/>
    <x v="8"/>
    <x v="1"/>
    <n v="20"/>
    <x v="0"/>
    <s v="F"/>
    <x v="4"/>
    <x v="24"/>
    <x v="1"/>
    <x v="3"/>
    <s v="AWC Logo Cap"/>
    <n v="21"/>
    <n v="7"/>
    <n v="9"/>
    <n v="42"/>
    <n v="147"/>
    <n v="189"/>
  </r>
  <r>
    <d v="2013-12-09T00:00:00"/>
    <x v="8"/>
    <x v="0"/>
    <n v="20"/>
    <x v="0"/>
    <s v="M"/>
    <x v="4"/>
    <x v="23"/>
    <x v="1"/>
    <x v="3"/>
    <s v="AWC Logo Cap"/>
    <n v="21"/>
    <n v="7"/>
    <n v="9"/>
    <n v="42"/>
    <n v="147"/>
    <n v="189"/>
  </r>
  <r>
    <d v="2015-12-09T00:00:00"/>
    <x v="8"/>
    <x v="1"/>
    <n v="20"/>
    <x v="0"/>
    <s v="M"/>
    <x v="4"/>
    <x v="23"/>
    <x v="1"/>
    <x v="3"/>
    <s v="AWC Logo Cap"/>
    <n v="23"/>
    <n v="7"/>
    <n v="9"/>
    <n v="46"/>
    <n v="161"/>
    <n v="207"/>
  </r>
  <r>
    <d v="2013-09-13T00:00:00"/>
    <x v="6"/>
    <x v="0"/>
    <n v="20"/>
    <x v="0"/>
    <s v="M"/>
    <x v="5"/>
    <x v="9"/>
    <x v="1"/>
    <x v="3"/>
    <s v="AWC Logo Cap"/>
    <n v="5"/>
    <n v="7"/>
    <n v="9"/>
    <n v="10"/>
    <n v="35"/>
    <n v="45"/>
  </r>
  <r>
    <d v="2015-09-13T00:00:00"/>
    <x v="6"/>
    <x v="1"/>
    <n v="20"/>
    <x v="0"/>
    <s v="M"/>
    <x v="5"/>
    <x v="9"/>
    <x v="1"/>
    <x v="3"/>
    <s v="AWC Logo Cap"/>
    <n v="2"/>
    <n v="7"/>
    <n v="9"/>
    <n v="4"/>
    <n v="14"/>
    <n v="18"/>
  </r>
  <r>
    <d v="2013-12-15T00:00:00"/>
    <x v="8"/>
    <x v="0"/>
    <n v="22"/>
    <x v="0"/>
    <s v="F"/>
    <x v="4"/>
    <x v="24"/>
    <x v="1"/>
    <x v="3"/>
    <s v="AWC Logo Cap"/>
    <n v="16"/>
    <n v="7"/>
    <n v="9"/>
    <n v="32"/>
    <n v="112"/>
    <n v="144"/>
  </r>
  <r>
    <d v="2015-12-15T00:00:00"/>
    <x v="8"/>
    <x v="1"/>
    <n v="22"/>
    <x v="0"/>
    <s v="F"/>
    <x v="4"/>
    <x v="24"/>
    <x v="1"/>
    <x v="3"/>
    <s v="AWC Logo Cap"/>
    <n v="18"/>
    <n v="7"/>
    <n v="9"/>
    <n v="36"/>
    <n v="126"/>
    <n v="162"/>
  </r>
  <r>
    <d v="2013-12-30T00:00:00"/>
    <x v="8"/>
    <x v="0"/>
    <n v="22"/>
    <x v="0"/>
    <s v="F"/>
    <x v="4"/>
    <x v="24"/>
    <x v="1"/>
    <x v="3"/>
    <s v="AWC Logo Cap"/>
    <n v="18"/>
    <n v="7"/>
    <n v="9"/>
    <n v="36"/>
    <n v="126"/>
    <n v="162"/>
  </r>
  <r>
    <d v="2015-12-30T00:00:00"/>
    <x v="8"/>
    <x v="1"/>
    <n v="22"/>
    <x v="0"/>
    <s v="F"/>
    <x v="4"/>
    <x v="24"/>
    <x v="1"/>
    <x v="3"/>
    <s v="AWC Logo Cap"/>
    <n v="15"/>
    <n v="7"/>
    <n v="9"/>
    <n v="30"/>
    <n v="105"/>
    <n v="135"/>
  </r>
  <r>
    <d v="2013-09-02T00:00:00"/>
    <x v="6"/>
    <x v="0"/>
    <n v="24"/>
    <x v="0"/>
    <s v="F"/>
    <x v="0"/>
    <x v="0"/>
    <x v="1"/>
    <x v="3"/>
    <s v="AWC Logo Cap"/>
    <n v="14"/>
    <n v="7"/>
    <n v="9"/>
    <n v="28"/>
    <n v="98"/>
    <n v="126"/>
  </r>
  <r>
    <d v="2015-09-02T00:00:00"/>
    <x v="6"/>
    <x v="1"/>
    <n v="24"/>
    <x v="0"/>
    <s v="F"/>
    <x v="0"/>
    <x v="0"/>
    <x v="1"/>
    <x v="3"/>
    <s v="AWC Logo Cap"/>
    <n v="15"/>
    <n v="7"/>
    <n v="9"/>
    <n v="30"/>
    <n v="105"/>
    <n v="135"/>
  </r>
  <r>
    <d v="2013-10-30T00:00:00"/>
    <x v="10"/>
    <x v="0"/>
    <n v="24"/>
    <x v="0"/>
    <s v="F"/>
    <x v="0"/>
    <x v="0"/>
    <x v="1"/>
    <x v="3"/>
    <s v="AWC Logo Cap"/>
    <n v="14"/>
    <n v="7"/>
    <n v="9"/>
    <n v="28"/>
    <n v="98"/>
    <n v="126"/>
  </r>
  <r>
    <d v="2015-10-30T00:00:00"/>
    <x v="10"/>
    <x v="1"/>
    <n v="24"/>
    <x v="0"/>
    <s v="F"/>
    <x v="0"/>
    <x v="0"/>
    <x v="1"/>
    <x v="3"/>
    <s v="AWC Logo Cap"/>
    <n v="12"/>
    <n v="7"/>
    <n v="9"/>
    <n v="24"/>
    <n v="84"/>
    <n v="108"/>
  </r>
  <r>
    <d v="2013-11-01T00:00:00"/>
    <x v="0"/>
    <x v="0"/>
    <n v="24"/>
    <x v="0"/>
    <s v="F"/>
    <x v="0"/>
    <x v="0"/>
    <x v="1"/>
    <x v="3"/>
    <s v="AWC Logo Cap"/>
    <n v="14"/>
    <n v="7"/>
    <n v="9"/>
    <n v="28"/>
    <n v="98"/>
    <n v="126"/>
  </r>
  <r>
    <d v="2015-11-01T00:00:00"/>
    <x v="0"/>
    <x v="1"/>
    <n v="24"/>
    <x v="0"/>
    <s v="F"/>
    <x v="0"/>
    <x v="0"/>
    <x v="1"/>
    <x v="3"/>
    <s v="AWC Logo Cap"/>
    <n v="15"/>
    <n v="7"/>
    <n v="9"/>
    <n v="30"/>
    <n v="105"/>
    <n v="135"/>
  </r>
  <r>
    <d v="2013-08-19T00:00:00"/>
    <x v="5"/>
    <x v="0"/>
    <n v="28"/>
    <x v="2"/>
    <s v="M"/>
    <x v="0"/>
    <x v="0"/>
    <x v="1"/>
    <x v="3"/>
    <s v="AWC Logo Cap"/>
    <n v="29"/>
    <n v="7"/>
    <n v="9"/>
    <n v="58"/>
    <n v="203"/>
    <n v="261"/>
  </r>
  <r>
    <d v="2015-08-19T00:00:00"/>
    <x v="5"/>
    <x v="1"/>
    <n v="28"/>
    <x v="2"/>
    <s v="M"/>
    <x v="0"/>
    <x v="0"/>
    <x v="1"/>
    <x v="3"/>
    <s v="AWC Logo Cap"/>
    <n v="29"/>
    <n v="7"/>
    <n v="9"/>
    <n v="58"/>
    <n v="203"/>
    <n v="261"/>
  </r>
  <r>
    <d v="2013-12-04T00:00:00"/>
    <x v="8"/>
    <x v="0"/>
    <n v="28"/>
    <x v="2"/>
    <s v="M"/>
    <x v="0"/>
    <x v="0"/>
    <x v="1"/>
    <x v="3"/>
    <s v="AWC Logo Cap"/>
    <n v="21"/>
    <n v="7"/>
    <n v="9"/>
    <n v="42"/>
    <n v="147"/>
    <n v="189"/>
  </r>
  <r>
    <d v="2015-12-04T00:00:00"/>
    <x v="8"/>
    <x v="1"/>
    <n v="28"/>
    <x v="2"/>
    <s v="M"/>
    <x v="0"/>
    <x v="0"/>
    <x v="1"/>
    <x v="3"/>
    <s v="AWC Logo Cap"/>
    <n v="20"/>
    <n v="7"/>
    <n v="9"/>
    <n v="40"/>
    <n v="140"/>
    <n v="180"/>
  </r>
  <r>
    <d v="2013-08-11T00:00:00"/>
    <x v="5"/>
    <x v="0"/>
    <n v="26"/>
    <x v="2"/>
    <s v="M"/>
    <x v="0"/>
    <x v="0"/>
    <x v="1"/>
    <x v="3"/>
    <s v="AWC Logo Cap"/>
    <n v="5"/>
    <n v="7"/>
    <n v="9"/>
    <n v="10"/>
    <n v="35"/>
    <n v="45"/>
  </r>
  <r>
    <d v="2015-08-11T00:00:00"/>
    <x v="5"/>
    <x v="1"/>
    <n v="26"/>
    <x v="2"/>
    <s v="M"/>
    <x v="0"/>
    <x v="0"/>
    <x v="1"/>
    <x v="3"/>
    <s v="AWC Logo Cap"/>
    <n v="6"/>
    <n v="7"/>
    <n v="9"/>
    <n v="12"/>
    <n v="42"/>
    <n v="54"/>
  </r>
  <r>
    <d v="2014-02-22T00:00:00"/>
    <x v="3"/>
    <x v="2"/>
    <n v="26"/>
    <x v="2"/>
    <s v="M"/>
    <x v="0"/>
    <x v="0"/>
    <x v="1"/>
    <x v="3"/>
    <s v="AWC Logo Cap"/>
    <n v="21"/>
    <n v="7"/>
    <n v="9"/>
    <n v="42"/>
    <n v="147"/>
    <n v="189"/>
  </r>
  <r>
    <d v="2016-02-22T00:00:00"/>
    <x v="3"/>
    <x v="3"/>
    <n v="26"/>
    <x v="2"/>
    <s v="M"/>
    <x v="0"/>
    <x v="0"/>
    <x v="1"/>
    <x v="3"/>
    <s v="AWC Logo Cap"/>
    <n v="20"/>
    <n v="7"/>
    <n v="9"/>
    <n v="40"/>
    <n v="140"/>
    <n v="180"/>
  </r>
  <r>
    <d v="2014-06-18T00:00:00"/>
    <x v="9"/>
    <x v="2"/>
    <n v="26"/>
    <x v="2"/>
    <s v="M"/>
    <x v="0"/>
    <x v="0"/>
    <x v="1"/>
    <x v="3"/>
    <s v="AWC Logo Cap"/>
    <n v="17"/>
    <n v="7"/>
    <n v="9"/>
    <n v="34"/>
    <n v="119"/>
    <n v="153"/>
  </r>
  <r>
    <d v="2016-06-18T00:00:00"/>
    <x v="9"/>
    <x v="3"/>
    <n v="26"/>
    <x v="2"/>
    <s v="M"/>
    <x v="0"/>
    <x v="0"/>
    <x v="1"/>
    <x v="3"/>
    <s v="AWC Logo Cap"/>
    <n v="14"/>
    <n v="7"/>
    <n v="9"/>
    <n v="28"/>
    <n v="98"/>
    <n v="126"/>
  </r>
  <r>
    <d v="2014-07-31T00:00:00"/>
    <x v="4"/>
    <x v="2"/>
    <n v="26"/>
    <x v="2"/>
    <s v="M"/>
    <x v="0"/>
    <x v="0"/>
    <x v="1"/>
    <x v="3"/>
    <s v="AWC Logo Cap"/>
    <n v="29"/>
    <n v="7"/>
    <n v="9"/>
    <n v="58"/>
    <n v="203"/>
    <n v="261"/>
  </r>
  <r>
    <d v="2016-07-31T00:00:00"/>
    <x v="4"/>
    <x v="3"/>
    <n v="26"/>
    <x v="2"/>
    <s v="M"/>
    <x v="0"/>
    <x v="0"/>
    <x v="1"/>
    <x v="3"/>
    <s v="AWC Logo Cap"/>
    <n v="27"/>
    <n v="7"/>
    <n v="9"/>
    <n v="54"/>
    <n v="189"/>
    <n v="243"/>
  </r>
  <r>
    <d v="2013-11-01T00:00:00"/>
    <x v="0"/>
    <x v="0"/>
    <n v="27"/>
    <x v="2"/>
    <s v="M"/>
    <x v="0"/>
    <x v="0"/>
    <x v="1"/>
    <x v="3"/>
    <s v="AWC Logo Cap"/>
    <n v="11"/>
    <n v="7"/>
    <n v="9"/>
    <n v="22"/>
    <n v="77"/>
    <n v="99"/>
  </r>
  <r>
    <d v="2015-11-01T00:00:00"/>
    <x v="0"/>
    <x v="1"/>
    <n v="27"/>
    <x v="2"/>
    <s v="M"/>
    <x v="0"/>
    <x v="0"/>
    <x v="1"/>
    <x v="3"/>
    <s v="AWC Logo Cap"/>
    <n v="13"/>
    <n v="7"/>
    <n v="9"/>
    <n v="26"/>
    <n v="91"/>
    <n v="117"/>
  </r>
  <r>
    <d v="2014-04-16T00:00:00"/>
    <x v="11"/>
    <x v="2"/>
    <n v="27"/>
    <x v="2"/>
    <s v="M"/>
    <x v="0"/>
    <x v="0"/>
    <x v="1"/>
    <x v="3"/>
    <s v="AWC Logo Cap"/>
    <n v="30"/>
    <n v="7"/>
    <n v="9"/>
    <n v="60"/>
    <n v="210"/>
    <n v="270"/>
  </r>
  <r>
    <d v="2016-04-16T00:00:00"/>
    <x v="11"/>
    <x v="3"/>
    <n v="27"/>
    <x v="2"/>
    <s v="M"/>
    <x v="0"/>
    <x v="0"/>
    <x v="1"/>
    <x v="3"/>
    <s v="AWC Logo Cap"/>
    <n v="27"/>
    <n v="7"/>
    <n v="9"/>
    <n v="54"/>
    <n v="189"/>
    <n v="243"/>
  </r>
  <r>
    <d v="2013-12-25T00:00:00"/>
    <x v="8"/>
    <x v="0"/>
    <n v="27"/>
    <x v="2"/>
    <s v="M"/>
    <x v="2"/>
    <x v="3"/>
    <x v="1"/>
    <x v="3"/>
    <s v="AWC Logo Cap"/>
    <n v="6"/>
    <n v="7"/>
    <n v="9"/>
    <n v="12"/>
    <n v="42"/>
    <n v="54"/>
  </r>
  <r>
    <d v="2015-12-25T00:00:00"/>
    <x v="8"/>
    <x v="1"/>
    <n v="27"/>
    <x v="2"/>
    <s v="M"/>
    <x v="2"/>
    <x v="3"/>
    <x v="1"/>
    <x v="3"/>
    <s v="AWC Logo Cap"/>
    <n v="6"/>
    <n v="7"/>
    <n v="9"/>
    <n v="12"/>
    <n v="42"/>
    <n v="54"/>
  </r>
  <r>
    <d v="2014-01-07T00:00:00"/>
    <x v="7"/>
    <x v="2"/>
    <n v="27"/>
    <x v="2"/>
    <s v="M"/>
    <x v="2"/>
    <x v="3"/>
    <x v="1"/>
    <x v="3"/>
    <s v="AWC Logo Cap"/>
    <n v="17"/>
    <n v="7"/>
    <n v="9"/>
    <n v="34"/>
    <n v="119"/>
    <n v="153"/>
  </r>
  <r>
    <d v="2016-01-07T00:00:00"/>
    <x v="7"/>
    <x v="3"/>
    <n v="27"/>
    <x v="2"/>
    <s v="M"/>
    <x v="2"/>
    <x v="3"/>
    <x v="1"/>
    <x v="3"/>
    <s v="AWC Logo Cap"/>
    <n v="15"/>
    <n v="7"/>
    <n v="9"/>
    <n v="30"/>
    <n v="105"/>
    <n v="135"/>
  </r>
  <r>
    <d v="2013-08-16T00:00:00"/>
    <x v="5"/>
    <x v="0"/>
    <n v="31"/>
    <x v="2"/>
    <s v="F"/>
    <x v="2"/>
    <x v="11"/>
    <x v="1"/>
    <x v="3"/>
    <s v="AWC Logo Cap"/>
    <n v="26"/>
    <n v="7"/>
    <n v="9"/>
    <n v="52"/>
    <n v="182"/>
    <n v="234"/>
  </r>
  <r>
    <d v="2015-08-16T00:00:00"/>
    <x v="5"/>
    <x v="1"/>
    <n v="31"/>
    <x v="2"/>
    <s v="F"/>
    <x v="2"/>
    <x v="11"/>
    <x v="1"/>
    <x v="3"/>
    <s v="AWC Logo Cap"/>
    <n v="28"/>
    <n v="7"/>
    <n v="9"/>
    <n v="56"/>
    <n v="196"/>
    <n v="252"/>
  </r>
  <r>
    <d v="2013-09-04T00:00:00"/>
    <x v="6"/>
    <x v="0"/>
    <n v="31"/>
    <x v="2"/>
    <s v="F"/>
    <x v="2"/>
    <x v="11"/>
    <x v="1"/>
    <x v="3"/>
    <s v="AWC Logo Cap"/>
    <n v="20"/>
    <n v="7"/>
    <n v="9"/>
    <n v="40"/>
    <n v="140"/>
    <n v="180"/>
  </r>
  <r>
    <d v="2015-09-04T00:00:00"/>
    <x v="6"/>
    <x v="1"/>
    <n v="31"/>
    <x v="2"/>
    <s v="F"/>
    <x v="2"/>
    <x v="11"/>
    <x v="1"/>
    <x v="3"/>
    <s v="AWC Logo Cap"/>
    <n v="21"/>
    <n v="7"/>
    <n v="9"/>
    <n v="42"/>
    <n v="147"/>
    <n v="189"/>
  </r>
  <r>
    <d v="2014-01-18T00:00:00"/>
    <x v="7"/>
    <x v="2"/>
    <n v="31"/>
    <x v="2"/>
    <s v="F"/>
    <x v="2"/>
    <x v="11"/>
    <x v="1"/>
    <x v="3"/>
    <s v="AWC Logo Cap"/>
    <n v="17"/>
    <n v="7"/>
    <n v="9"/>
    <n v="34"/>
    <n v="119"/>
    <n v="153"/>
  </r>
  <r>
    <d v="2016-01-18T00:00:00"/>
    <x v="7"/>
    <x v="3"/>
    <n v="31"/>
    <x v="2"/>
    <s v="F"/>
    <x v="2"/>
    <x v="11"/>
    <x v="1"/>
    <x v="3"/>
    <s v="AWC Logo Cap"/>
    <n v="15"/>
    <n v="7"/>
    <n v="9"/>
    <n v="30"/>
    <n v="105"/>
    <n v="135"/>
  </r>
  <r>
    <d v="2014-02-21T00:00:00"/>
    <x v="3"/>
    <x v="2"/>
    <n v="31"/>
    <x v="2"/>
    <s v="F"/>
    <x v="2"/>
    <x v="11"/>
    <x v="1"/>
    <x v="3"/>
    <s v="AWC Logo Cap"/>
    <n v="28"/>
    <n v="7"/>
    <n v="9"/>
    <n v="56"/>
    <n v="196"/>
    <n v="252"/>
  </r>
  <r>
    <d v="2016-02-21T00:00:00"/>
    <x v="3"/>
    <x v="3"/>
    <n v="31"/>
    <x v="2"/>
    <s v="F"/>
    <x v="2"/>
    <x v="11"/>
    <x v="1"/>
    <x v="3"/>
    <s v="AWC Logo Cap"/>
    <n v="30"/>
    <n v="7"/>
    <n v="9"/>
    <n v="60"/>
    <n v="210"/>
    <n v="270"/>
  </r>
  <r>
    <d v="2014-04-27T00:00:00"/>
    <x v="11"/>
    <x v="2"/>
    <n v="31"/>
    <x v="2"/>
    <s v="F"/>
    <x v="2"/>
    <x v="11"/>
    <x v="1"/>
    <x v="3"/>
    <s v="AWC Logo Cap"/>
    <n v="4"/>
    <n v="7"/>
    <n v="9"/>
    <n v="8"/>
    <n v="28"/>
    <n v="36"/>
  </r>
  <r>
    <d v="2016-04-27T00:00:00"/>
    <x v="11"/>
    <x v="3"/>
    <n v="31"/>
    <x v="2"/>
    <s v="F"/>
    <x v="2"/>
    <x v="11"/>
    <x v="1"/>
    <x v="3"/>
    <s v="AWC Logo Cap"/>
    <n v="1"/>
    <n v="7"/>
    <n v="9"/>
    <n v="2"/>
    <n v="7"/>
    <n v="9"/>
  </r>
  <r>
    <d v="2013-09-08T00:00:00"/>
    <x v="6"/>
    <x v="0"/>
    <n v="28"/>
    <x v="2"/>
    <s v="F"/>
    <x v="2"/>
    <x v="11"/>
    <x v="1"/>
    <x v="3"/>
    <s v="AWC Logo Cap"/>
    <n v="18"/>
    <n v="7"/>
    <n v="9"/>
    <n v="36"/>
    <n v="126"/>
    <n v="162"/>
  </r>
  <r>
    <d v="2015-09-08T00:00:00"/>
    <x v="6"/>
    <x v="1"/>
    <n v="28"/>
    <x v="2"/>
    <s v="F"/>
    <x v="2"/>
    <x v="11"/>
    <x v="1"/>
    <x v="3"/>
    <s v="AWC Logo Cap"/>
    <n v="19"/>
    <n v="7"/>
    <n v="9"/>
    <n v="38"/>
    <n v="133"/>
    <n v="171"/>
  </r>
  <r>
    <d v="2014-02-07T00:00:00"/>
    <x v="3"/>
    <x v="2"/>
    <n v="32"/>
    <x v="2"/>
    <s v="M"/>
    <x v="2"/>
    <x v="3"/>
    <x v="1"/>
    <x v="3"/>
    <s v="AWC Logo Cap"/>
    <n v="19"/>
    <n v="7"/>
    <n v="9"/>
    <n v="38"/>
    <n v="133"/>
    <n v="171"/>
  </r>
  <r>
    <d v="2016-02-07T00:00:00"/>
    <x v="3"/>
    <x v="3"/>
    <n v="32"/>
    <x v="2"/>
    <s v="M"/>
    <x v="2"/>
    <x v="3"/>
    <x v="1"/>
    <x v="3"/>
    <s v="AWC Logo Cap"/>
    <n v="19"/>
    <n v="7"/>
    <n v="9"/>
    <n v="38"/>
    <n v="133"/>
    <n v="171"/>
  </r>
  <r>
    <d v="2014-02-26T00:00:00"/>
    <x v="3"/>
    <x v="2"/>
    <n v="32"/>
    <x v="2"/>
    <s v="M"/>
    <x v="2"/>
    <x v="3"/>
    <x v="1"/>
    <x v="3"/>
    <s v="AWC Logo Cap"/>
    <n v="17"/>
    <n v="7"/>
    <n v="9"/>
    <n v="34"/>
    <n v="119"/>
    <n v="153"/>
  </r>
  <r>
    <d v="2016-02-26T00:00:00"/>
    <x v="3"/>
    <x v="3"/>
    <n v="32"/>
    <x v="2"/>
    <s v="M"/>
    <x v="2"/>
    <x v="3"/>
    <x v="1"/>
    <x v="3"/>
    <s v="AWC Logo Cap"/>
    <n v="14"/>
    <n v="7"/>
    <n v="9"/>
    <n v="28"/>
    <n v="98"/>
    <n v="126"/>
  </r>
  <r>
    <d v="2014-06-15T00:00:00"/>
    <x v="9"/>
    <x v="2"/>
    <n v="32"/>
    <x v="2"/>
    <s v="M"/>
    <x v="2"/>
    <x v="3"/>
    <x v="1"/>
    <x v="3"/>
    <s v="AWC Logo Cap"/>
    <n v="25"/>
    <n v="7"/>
    <n v="9"/>
    <n v="50"/>
    <n v="175"/>
    <n v="225"/>
  </r>
  <r>
    <d v="2016-06-15T00:00:00"/>
    <x v="9"/>
    <x v="3"/>
    <n v="32"/>
    <x v="2"/>
    <s v="M"/>
    <x v="2"/>
    <x v="3"/>
    <x v="1"/>
    <x v="3"/>
    <s v="AWC Logo Cap"/>
    <n v="25"/>
    <n v="7"/>
    <n v="9"/>
    <n v="50"/>
    <n v="175"/>
    <n v="225"/>
  </r>
  <r>
    <d v="2013-08-18T00:00:00"/>
    <x v="5"/>
    <x v="0"/>
    <n v="32"/>
    <x v="2"/>
    <s v="F"/>
    <x v="2"/>
    <x v="11"/>
    <x v="1"/>
    <x v="3"/>
    <s v="AWC Logo Cap"/>
    <n v="7"/>
    <n v="7"/>
    <n v="9"/>
    <n v="14"/>
    <n v="49"/>
    <n v="63"/>
  </r>
  <r>
    <d v="2015-08-18T00:00:00"/>
    <x v="5"/>
    <x v="1"/>
    <n v="32"/>
    <x v="2"/>
    <s v="F"/>
    <x v="2"/>
    <x v="11"/>
    <x v="1"/>
    <x v="3"/>
    <s v="AWC Logo Cap"/>
    <n v="7"/>
    <n v="7"/>
    <n v="9"/>
    <n v="14"/>
    <n v="49"/>
    <n v="63"/>
  </r>
  <r>
    <d v="2013-10-22T00:00:00"/>
    <x v="10"/>
    <x v="0"/>
    <n v="32"/>
    <x v="2"/>
    <s v="F"/>
    <x v="2"/>
    <x v="11"/>
    <x v="1"/>
    <x v="3"/>
    <s v="AWC Logo Cap"/>
    <n v="11"/>
    <n v="7"/>
    <n v="9"/>
    <n v="22"/>
    <n v="77"/>
    <n v="99"/>
  </r>
  <r>
    <d v="2015-10-22T00:00:00"/>
    <x v="10"/>
    <x v="1"/>
    <n v="32"/>
    <x v="2"/>
    <s v="F"/>
    <x v="2"/>
    <x v="11"/>
    <x v="1"/>
    <x v="3"/>
    <s v="AWC Logo Cap"/>
    <n v="9"/>
    <n v="7"/>
    <n v="9"/>
    <n v="18"/>
    <n v="63"/>
    <n v="81"/>
  </r>
  <r>
    <d v="2014-03-07T00:00:00"/>
    <x v="1"/>
    <x v="2"/>
    <n v="32"/>
    <x v="2"/>
    <s v="F"/>
    <x v="2"/>
    <x v="11"/>
    <x v="1"/>
    <x v="3"/>
    <s v="AWC Logo Cap"/>
    <n v="22"/>
    <n v="7"/>
    <n v="9"/>
    <n v="44"/>
    <n v="154"/>
    <n v="198"/>
  </r>
  <r>
    <d v="2016-03-07T00:00:00"/>
    <x v="1"/>
    <x v="3"/>
    <n v="32"/>
    <x v="2"/>
    <s v="F"/>
    <x v="2"/>
    <x v="11"/>
    <x v="1"/>
    <x v="3"/>
    <s v="AWC Logo Cap"/>
    <n v="21"/>
    <n v="7"/>
    <n v="9"/>
    <n v="42"/>
    <n v="147"/>
    <n v="189"/>
  </r>
  <r>
    <d v="2014-03-08T00:00:00"/>
    <x v="1"/>
    <x v="2"/>
    <n v="32"/>
    <x v="2"/>
    <s v="F"/>
    <x v="2"/>
    <x v="11"/>
    <x v="1"/>
    <x v="3"/>
    <s v="AWC Logo Cap"/>
    <n v="2"/>
    <n v="7"/>
    <n v="9"/>
    <n v="4"/>
    <n v="14"/>
    <n v="18"/>
  </r>
  <r>
    <d v="2016-03-08T00:00:00"/>
    <x v="1"/>
    <x v="3"/>
    <n v="32"/>
    <x v="2"/>
    <s v="F"/>
    <x v="2"/>
    <x v="11"/>
    <x v="1"/>
    <x v="3"/>
    <s v="AWC Logo Cap"/>
    <n v="2"/>
    <n v="7"/>
    <n v="9"/>
    <n v="4"/>
    <n v="14"/>
    <n v="18"/>
  </r>
  <r>
    <d v="2014-04-13T00:00:00"/>
    <x v="11"/>
    <x v="2"/>
    <n v="32"/>
    <x v="2"/>
    <s v="F"/>
    <x v="2"/>
    <x v="11"/>
    <x v="1"/>
    <x v="3"/>
    <s v="AWC Logo Cap"/>
    <n v="3"/>
    <n v="7"/>
    <n v="9"/>
    <n v="6"/>
    <n v="21"/>
    <n v="27"/>
  </r>
  <r>
    <d v="2016-04-13T00:00:00"/>
    <x v="11"/>
    <x v="3"/>
    <n v="32"/>
    <x v="2"/>
    <s v="F"/>
    <x v="2"/>
    <x v="11"/>
    <x v="1"/>
    <x v="3"/>
    <s v="AWC Logo Cap"/>
    <n v="3"/>
    <n v="7"/>
    <n v="9"/>
    <n v="6"/>
    <n v="21"/>
    <n v="27"/>
  </r>
  <r>
    <d v="2014-06-24T00:00:00"/>
    <x v="9"/>
    <x v="2"/>
    <n v="32"/>
    <x v="2"/>
    <s v="F"/>
    <x v="2"/>
    <x v="11"/>
    <x v="1"/>
    <x v="3"/>
    <s v="AWC Logo Cap"/>
    <n v="21"/>
    <n v="7"/>
    <n v="9"/>
    <n v="42"/>
    <n v="147"/>
    <n v="189"/>
  </r>
  <r>
    <d v="2016-06-24T00:00:00"/>
    <x v="9"/>
    <x v="3"/>
    <n v="32"/>
    <x v="2"/>
    <s v="F"/>
    <x v="2"/>
    <x v="11"/>
    <x v="1"/>
    <x v="3"/>
    <s v="AWC Logo Cap"/>
    <n v="19"/>
    <n v="7"/>
    <n v="9"/>
    <n v="38"/>
    <n v="133"/>
    <n v="171"/>
  </r>
  <r>
    <d v="2013-08-06T00:00:00"/>
    <x v="5"/>
    <x v="0"/>
    <n v="34"/>
    <x v="2"/>
    <s v="M"/>
    <x v="2"/>
    <x v="4"/>
    <x v="1"/>
    <x v="3"/>
    <s v="AWC Logo Cap"/>
    <n v="24"/>
    <n v="7"/>
    <n v="9"/>
    <n v="48"/>
    <n v="168"/>
    <n v="216"/>
  </r>
  <r>
    <d v="2015-08-06T00:00:00"/>
    <x v="5"/>
    <x v="1"/>
    <n v="34"/>
    <x v="2"/>
    <s v="M"/>
    <x v="2"/>
    <x v="4"/>
    <x v="1"/>
    <x v="3"/>
    <s v="AWC Logo Cap"/>
    <n v="22"/>
    <n v="7"/>
    <n v="9"/>
    <n v="44"/>
    <n v="154"/>
    <n v="198"/>
  </r>
  <r>
    <d v="2013-08-17T00:00:00"/>
    <x v="5"/>
    <x v="0"/>
    <n v="34"/>
    <x v="2"/>
    <s v="M"/>
    <x v="2"/>
    <x v="4"/>
    <x v="1"/>
    <x v="3"/>
    <s v="AWC Logo Cap"/>
    <n v="29"/>
    <n v="7"/>
    <n v="9"/>
    <n v="58"/>
    <n v="203"/>
    <n v="261"/>
  </r>
  <r>
    <d v="2015-08-17T00:00:00"/>
    <x v="5"/>
    <x v="1"/>
    <n v="34"/>
    <x v="2"/>
    <s v="M"/>
    <x v="2"/>
    <x v="4"/>
    <x v="1"/>
    <x v="3"/>
    <s v="AWC Logo Cap"/>
    <n v="26"/>
    <n v="7"/>
    <n v="9"/>
    <n v="52"/>
    <n v="182"/>
    <n v="234"/>
  </r>
  <r>
    <d v="2013-10-14T00:00:00"/>
    <x v="10"/>
    <x v="0"/>
    <n v="34"/>
    <x v="2"/>
    <s v="M"/>
    <x v="2"/>
    <x v="4"/>
    <x v="1"/>
    <x v="3"/>
    <s v="AWC Logo Cap"/>
    <n v="15"/>
    <n v="7"/>
    <n v="9"/>
    <n v="30"/>
    <n v="105"/>
    <n v="135"/>
  </r>
  <r>
    <d v="2015-10-14T00:00:00"/>
    <x v="10"/>
    <x v="1"/>
    <n v="34"/>
    <x v="2"/>
    <s v="M"/>
    <x v="2"/>
    <x v="4"/>
    <x v="1"/>
    <x v="3"/>
    <s v="AWC Logo Cap"/>
    <n v="14"/>
    <n v="7"/>
    <n v="9"/>
    <n v="28"/>
    <n v="98"/>
    <n v="126"/>
  </r>
  <r>
    <d v="2013-11-01T00:00:00"/>
    <x v="0"/>
    <x v="0"/>
    <n v="34"/>
    <x v="2"/>
    <s v="M"/>
    <x v="2"/>
    <x v="4"/>
    <x v="1"/>
    <x v="3"/>
    <s v="AWC Logo Cap"/>
    <n v="27"/>
    <n v="7"/>
    <n v="9"/>
    <n v="54"/>
    <n v="189"/>
    <n v="243"/>
  </r>
  <r>
    <d v="2015-11-01T00:00:00"/>
    <x v="0"/>
    <x v="1"/>
    <n v="34"/>
    <x v="2"/>
    <s v="M"/>
    <x v="2"/>
    <x v="4"/>
    <x v="1"/>
    <x v="3"/>
    <s v="AWC Logo Cap"/>
    <n v="29"/>
    <n v="7"/>
    <n v="9"/>
    <n v="58"/>
    <n v="203"/>
    <n v="261"/>
  </r>
  <r>
    <d v="2013-11-08T00:00:00"/>
    <x v="0"/>
    <x v="0"/>
    <n v="34"/>
    <x v="2"/>
    <s v="M"/>
    <x v="2"/>
    <x v="4"/>
    <x v="1"/>
    <x v="3"/>
    <s v="AWC Logo Cap"/>
    <n v="6"/>
    <n v="7"/>
    <n v="9"/>
    <n v="12"/>
    <n v="42"/>
    <n v="54"/>
  </r>
  <r>
    <d v="2015-11-08T00:00:00"/>
    <x v="0"/>
    <x v="1"/>
    <n v="34"/>
    <x v="2"/>
    <s v="M"/>
    <x v="2"/>
    <x v="4"/>
    <x v="1"/>
    <x v="3"/>
    <s v="AWC Logo Cap"/>
    <n v="5"/>
    <n v="7"/>
    <n v="9"/>
    <n v="10"/>
    <n v="35"/>
    <n v="45"/>
  </r>
  <r>
    <d v="2013-11-20T00:00:00"/>
    <x v="0"/>
    <x v="0"/>
    <n v="34"/>
    <x v="2"/>
    <s v="M"/>
    <x v="2"/>
    <x v="4"/>
    <x v="1"/>
    <x v="3"/>
    <s v="AWC Logo Cap"/>
    <n v="26"/>
    <n v="7"/>
    <n v="9"/>
    <n v="52"/>
    <n v="182"/>
    <n v="234"/>
  </r>
  <r>
    <d v="2015-11-20T00:00:00"/>
    <x v="0"/>
    <x v="1"/>
    <n v="34"/>
    <x v="2"/>
    <s v="M"/>
    <x v="2"/>
    <x v="4"/>
    <x v="1"/>
    <x v="3"/>
    <s v="AWC Logo Cap"/>
    <n v="25"/>
    <n v="7"/>
    <n v="9"/>
    <n v="50"/>
    <n v="175"/>
    <n v="225"/>
  </r>
  <r>
    <d v="2014-01-03T00:00:00"/>
    <x v="7"/>
    <x v="2"/>
    <n v="34"/>
    <x v="2"/>
    <s v="M"/>
    <x v="2"/>
    <x v="4"/>
    <x v="1"/>
    <x v="3"/>
    <s v="AWC Logo Cap"/>
    <n v="3"/>
    <n v="7"/>
    <n v="9"/>
    <n v="6"/>
    <n v="21"/>
    <n v="27"/>
  </r>
  <r>
    <d v="2016-01-03T00:00:00"/>
    <x v="7"/>
    <x v="3"/>
    <n v="34"/>
    <x v="2"/>
    <s v="M"/>
    <x v="2"/>
    <x v="4"/>
    <x v="1"/>
    <x v="3"/>
    <s v="AWC Logo Cap"/>
    <n v="1"/>
    <n v="7"/>
    <n v="9"/>
    <n v="2"/>
    <n v="7"/>
    <n v="9"/>
  </r>
  <r>
    <d v="2014-02-27T00:00:00"/>
    <x v="3"/>
    <x v="2"/>
    <n v="34"/>
    <x v="2"/>
    <s v="M"/>
    <x v="2"/>
    <x v="4"/>
    <x v="1"/>
    <x v="3"/>
    <s v="AWC Logo Cap"/>
    <n v="7"/>
    <n v="7"/>
    <n v="9"/>
    <n v="14"/>
    <n v="49"/>
    <n v="63"/>
  </r>
  <r>
    <d v="2016-02-27T00:00:00"/>
    <x v="3"/>
    <x v="3"/>
    <n v="34"/>
    <x v="2"/>
    <s v="M"/>
    <x v="2"/>
    <x v="4"/>
    <x v="1"/>
    <x v="3"/>
    <s v="AWC Logo Cap"/>
    <n v="8"/>
    <n v="7"/>
    <n v="9"/>
    <n v="16"/>
    <n v="56"/>
    <n v="72"/>
  </r>
  <r>
    <d v="2014-05-03T00:00:00"/>
    <x v="2"/>
    <x v="2"/>
    <n v="34"/>
    <x v="2"/>
    <s v="M"/>
    <x v="2"/>
    <x v="4"/>
    <x v="1"/>
    <x v="3"/>
    <s v="AWC Logo Cap"/>
    <n v="9"/>
    <n v="7"/>
    <n v="9"/>
    <n v="18"/>
    <n v="63"/>
    <n v="81"/>
  </r>
  <r>
    <d v="2016-05-03T00:00:00"/>
    <x v="2"/>
    <x v="3"/>
    <n v="34"/>
    <x v="2"/>
    <s v="M"/>
    <x v="2"/>
    <x v="4"/>
    <x v="1"/>
    <x v="3"/>
    <s v="AWC Logo Cap"/>
    <n v="10"/>
    <n v="7"/>
    <n v="9"/>
    <n v="20"/>
    <n v="70"/>
    <n v="90"/>
  </r>
  <r>
    <d v="2014-06-22T00:00:00"/>
    <x v="9"/>
    <x v="2"/>
    <n v="34"/>
    <x v="2"/>
    <s v="M"/>
    <x v="2"/>
    <x v="4"/>
    <x v="1"/>
    <x v="3"/>
    <s v="AWC Logo Cap"/>
    <n v="20"/>
    <n v="7"/>
    <n v="9"/>
    <n v="40"/>
    <n v="140"/>
    <n v="180"/>
  </r>
  <r>
    <d v="2016-06-22T00:00:00"/>
    <x v="9"/>
    <x v="3"/>
    <n v="34"/>
    <x v="2"/>
    <s v="M"/>
    <x v="2"/>
    <x v="4"/>
    <x v="1"/>
    <x v="3"/>
    <s v="AWC Logo Cap"/>
    <n v="22"/>
    <n v="7"/>
    <n v="9"/>
    <n v="44"/>
    <n v="154"/>
    <n v="198"/>
  </r>
  <r>
    <d v="2013-11-28T00:00:00"/>
    <x v="0"/>
    <x v="0"/>
    <n v="35"/>
    <x v="1"/>
    <s v="F"/>
    <x v="2"/>
    <x v="4"/>
    <x v="1"/>
    <x v="3"/>
    <s v="AWC Logo Cap"/>
    <n v="30"/>
    <n v="7"/>
    <n v="9"/>
    <n v="60"/>
    <n v="210"/>
    <n v="270"/>
  </r>
  <r>
    <d v="2015-11-28T00:00:00"/>
    <x v="0"/>
    <x v="1"/>
    <n v="35"/>
    <x v="1"/>
    <s v="F"/>
    <x v="2"/>
    <x v="4"/>
    <x v="1"/>
    <x v="3"/>
    <s v="AWC Logo Cap"/>
    <n v="27"/>
    <n v="7"/>
    <n v="9"/>
    <n v="54"/>
    <n v="189"/>
    <n v="243"/>
  </r>
  <r>
    <d v="2014-01-21T00:00:00"/>
    <x v="7"/>
    <x v="2"/>
    <n v="35"/>
    <x v="1"/>
    <s v="F"/>
    <x v="2"/>
    <x v="4"/>
    <x v="1"/>
    <x v="3"/>
    <s v="AWC Logo Cap"/>
    <n v="27"/>
    <n v="7"/>
    <n v="9"/>
    <n v="54"/>
    <n v="189"/>
    <n v="243"/>
  </r>
  <r>
    <d v="2016-01-21T00:00:00"/>
    <x v="7"/>
    <x v="3"/>
    <n v="35"/>
    <x v="1"/>
    <s v="F"/>
    <x v="2"/>
    <x v="4"/>
    <x v="1"/>
    <x v="3"/>
    <s v="AWC Logo Cap"/>
    <n v="24"/>
    <n v="7"/>
    <n v="9"/>
    <n v="48"/>
    <n v="168"/>
    <n v="216"/>
  </r>
  <r>
    <d v="2014-03-24T00:00:00"/>
    <x v="1"/>
    <x v="2"/>
    <n v="35"/>
    <x v="1"/>
    <s v="F"/>
    <x v="2"/>
    <x v="4"/>
    <x v="1"/>
    <x v="3"/>
    <s v="AWC Logo Cap"/>
    <n v="18"/>
    <n v="7"/>
    <n v="9"/>
    <n v="36"/>
    <n v="126"/>
    <n v="162"/>
  </r>
  <r>
    <d v="2016-03-24T00:00:00"/>
    <x v="1"/>
    <x v="3"/>
    <n v="35"/>
    <x v="1"/>
    <s v="F"/>
    <x v="2"/>
    <x v="4"/>
    <x v="1"/>
    <x v="3"/>
    <s v="AWC Logo Cap"/>
    <n v="20"/>
    <n v="7"/>
    <n v="9"/>
    <n v="40"/>
    <n v="140"/>
    <n v="180"/>
  </r>
  <r>
    <d v="2014-04-27T00:00:00"/>
    <x v="11"/>
    <x v="2"/>
    <n v="35"/>
    <x v="1"/>
    <s v="F"/>
    <x v="2"/>
    <x v="4"/>
    <x v="1"/>
    <x v="3"/>
    <s v="AWC Logo Cap"/>
    <n v="3"/>
    <n v="7"/>
    <n v="9"/>
    <n v="6"/>
    <n v="21"/>
    <n v="27"/>
  </r>
  <r>
    <d v="2016-04-27T00:00:00"/>
    <x v="11"/>
    <x v="3"/>
    <n v="35"/>
    <x v="1"/>
    <s v="F"/>
    <x v="2"/>
    <x v="4"/>
    <x v="1"/>
    <x v="3"/>
    <s v="AWC Logo Cap"/>
    <n v="1"/>
    <n v="7"/>
    <n v="9"/>
    <n v="2"/>
    <n v="7"/>
    <n v="9"/>
  </r>
  <r>
    <d v="2014-05-05T00:00:00"/>
    <x v="2"/>
    <x v="2"/>
    <n v="35"/>
    <x v="1"/>
    <s v="F"/>
    <x v="2"/>
    <x v="4"/>
    <x v="1"/>
    <x v="3"/>
    <s v="AWC Logo Cap"/>
    <n v="25"/>
    <n v="7"/>
    <n v="9"/>
    <n v="50"/>
    <n v="175"/>
    <n v="225"/>
  </r>
  <r>
    <d v="2016-05-05T00:00:00"/>
    <x v="2"/>
    <x v="3"/>
    <n v="35"/>
    <x v="1"/>
    <s v="F"/>
    <x v="2"/>
    <x v="4"/>
    <x v="1"/>
    <x v="3"/>
    <s v="AWC Logo Cap"/>
    <n v="26"/>
    <n v="7"/>
    <n v="9"/>
    <n v="52"/>
    <n v="182"/>
    <n v="234"/>
  </r>
  <r>
    <d v="2014-05-26T00:00:00"/>
    <x v="2"/>
    <x v="2"/>
    <n v="35"/>
    <x v="1"/>
    <s v="F"/>
    <x v="2"/>
    <x v="4"/>
    <x v="1"/>
    <x v="3"/>
    <s v="AWC Logo Cap"/>
    <n v="16"/>
    <n v="7"/>
    <n v="9"/>
    <n v="32"/>
    <n v="112"/>
    <n v="144"/>
  </r>
  <r>
    <d v="2016-05-26T00:00:00"/>
    <x v="2"/>
    <x v="3"/>
    <n v="35"/>
    <x v="1"/>
    <s v="F"/>
    <x v="2"/>
    <x v="4"/>
    <x v="1"/>
    <x v="3"/>
    <s v="AWC Logo Cap"/>
    <n v="15"/>
    <n v="7"/>
    <n v="9"/>
    <n v="30"/>
    <n v="105"/>
    <n v="135"/>
  </r>
  <r>
    <d v="2014-06-19T00:00:00"/>
    <x v="9"/>
    <x v="2"/>
    <n v="35"/>
    <x v="1"/>
    <s v="F"/>
    <x v="2"/>
    <x v="4"/>
    <x v="1"/>
    <x v="3"/>
    <s v="AWC Logo Cap"/>
    <n v="14"/>
    <n v="7"/>
    <n v="9"/>
    <n v="28"/>
    <n v="98"/>
    <n v="126"/>
  </r>
  <r>
    <d v="2016-06-19T00:00:00"/>
    <x v="9"/>
    <x v="3"/>
    <n v="35"/>
    <x v="1"/>
    <s v="F"/>
    <x v="2"/>
    <x v="4"/>
    <x v="1"/>
    <x v="3"/>
    <s v="AWC Logo Cap"/>
    <n v="12"/>
    <n v="7"/>
    <n v="9"/>
    <n v="24"/>
    <n v="84"/>
    <n v="108"/>
  </r>
  <r>
    <d v="2014-06-23T00:00:00"/>
    <x v="9"/>
    <x v="2"/>
    <n v="35"/>
    <x v="1"/>
    <s v="F"/>
    <x v="2"/>
    <x v="4"/>
    <x v="1"/>
    <x v="3"/>
    <s v="AWC Logo Cap"/>
    <n v="15"/>
    <n v="7"/>
    <n v="9"/>
    <n v="30"/>
    <n v="105"/>
    <n v="135"/>
  </r>
  <r>
    <d v="2016-06-23T00:00:00"/>
    <x v="9"/>
    <x v="3"/>
    <n v="35"/>
    <x v="1"/>
    <s v="F"/>
    <x v="2"/>
    <x v="4"/>
    <x v="1"/>
    <x v="3"/>
    <s v="AWC Logo Cap"/>
    <n v="12"/>
    <n v="7"/>
    <n v="9"/>
    <n v="24"/>
    <n v="84"/>
    <n v="108"/>
  </r>
  <r>
    <d v="2014-06-29T00:00:00"/>
    <x v="9"/>
    <x v="2"/>
    <n v="35"/>
    <x v="1"/>
    <s v="F"/>
    <x v="2"/>
    <x v="4"/>
    <x v="1"/>
    <x v="3"/>
    <s v="AWC Logo Cap"/>
    <n v="24"/>
    <n v="7"/>
    <n v="9"/>
    <n v="48"/>
    <n v="168"/>
    <n v="216"/>
  </r>
  <r>
    <d v="2016-06-29T00:00:00"/>
    <x v="9"/>
    <x v="3"/>
    <n v="35"/>
    <x v="1"/>
    <s v="F"/>
    <x v="2"/>
    <x v="4"/>
    <x v="1"/>
    <x v="3"/>
    <s v="AWC Logo Cap"/>
    <n v="22"/>
    <n v="7"/>
    <n v="9"/>
    <n v="44"/>
    <n v="154"/>
    <n v="198"/>
  </r>
  <r>
    <d v="2014-07-16T00:00:00"/>
    <x v="4"/>
    <x v="2"/>
    <n v="35"/>
    <x v="1"/>
    <s v="F"/>
    <x v="2"/>
    <x v="4"/>
    <x v="1"/>
    <x v="3"/>
    <s v="AWC Logo Cap"/>
    <n v="4"/>
    <n v="7"/>
    <n v="9"/>
    <n v="8"/>
    <n v="28"/>
    <n v="36"/>
  </r>
  <r>
    <d v="2016-07-16T00:00:00"/>
    <x v="4"/>
    <x v="3"/>
    <n v="35"/>
    <x v="1"/>
    <s v="F"/>
    <x v="2"/>
    <x v="4"/>
    <x v="1"/>
    <x v="3"/>
    <s v="AWC Logo Cap"/>
    <n v="2"/>
    <n v="7"/>
    <n v="9"/>
    <n v="4"/>
    <n v="14"/>
    <n v="18"/>
  </r>
  <r>
    <d v="2013-09-22T00:00:00"/>
    <x v="6"/>
    <x v="0"/>
    <n v="36"/>
    <x v="1"/>
    <s v="F"/>
    <x v="2"/>
    <x v="3"/>
    <x v="1"/>
    <x v="3"/>
    <s v="AWC Logo Cap"/>
    <n v="9"/>
    <n v="7"/>
    <n v="9"/>
    <n v="18"/>
    <n v="63"/>
    <n v="81"/>
  </r>
  <r>
    <d v="2015-09-22T00:00:00"/>
    <x v="6"/>
    <x v="1"/>
    <n v="36"/>
    <x v="1"/>
    <s v="F"/>
    <x v="2"/>
    <x v="3"/>
    <x v="1"/>
    <x v="3"/>
    <s v="AWC Logo Cap"/>
    <n v="7"/>
    <n v="7"/>
    <n v="9"/>
    <n v="14"/>
    <n v="49"/>
    <n v="63"/>
  </r>
  <r>
    <d v="2013-08-23T00:00:00"/>
    <x v="5"/>
    <x v="0"/>
    <n v="29"/>
    <x v="2"/>
    <s v="M"/>
    <x v="1"/>
    <x v="8"/>
    <x v="1"/>
    <x v="3"/>
    <s v="AWC Logo Cap"/>
    <n v="5"/>
    <n v="7"/>
    <n v="9"/>
    <n v="10"/>
    <n v="35"/>
    <n v="45"/>
  </r>
  <r>
    <d v="2015-08-23T00:00:00"/>
    <x v="5"/>
    <x v="1"/>
    <n v="29"/>
    <x v="2"/>
    <s v="M"/>
    <x v="1"/>
    <x v="8"/>
    <x v="1"/>
    <x v="3"/>
    <s v="AWC Logo Cap"/>
    <n v="3"/>
    <n v="7"/>
    <n v="9"/>
    <n v="6"/>
    <n v="21"/>
    <n v="27"/>
  </r>
  <r>
    <d v="2013-12-18T00:00:00"/>
    <x v="8"/>
    <x v="0"/>
    <n v="29"/>
    <x v="2"/>
    <s v="M"/>
    <x v="1"/>
    <x v="8"/>
    <x v="1"/>
    <x v="3"/>
    <s v="AWC Logo Cap"/>
    <n v="25"/>
    <n v="7"/>
    <n v="9"/>
    <n v="50"/>
    <n v="175"/>
    <n v="225"/>
  </r>
  <r>
    <d v="2015-12-18T00:00:00"/>
    <x v="8"/>
    <x v="1"/>
    <n v="29"/>
    <x v="2"/>
    <s v="M"/>
    <x v="1"/>
    <x v="8"/>
    <x v="1"/>
    <x v="3"/>
    <s v="AWC Logo Cap"/>
    <n v="24"/>
    <n v="7"/>
    <n v="9"/>
    <n v="48"/>
    <n v="168"/>
    <n v="216"/>
  </r>
  <r>
    <d v="2014-02-18T00:00:00"/>
    <x v="3"/>
    <x v="2"/>
    <n v="29"/>
    <x v="2"/>
    <s v="M"/>
    <x v="1"/>
    <x v="8"/>
    <x v="1"/>
    <x v="3"/>
    <s v="AWC Logo Cap"/>
    <n v="10"/>
    <n v="7"/>
    <n v="9"/>
    <n v="20"/>
    <n v="70"/>
    <n v="90"/>
  </r>
  <r>
    <d v="2016-02-18T00:00:00"/>
    <x v="3"/>
    <x v="3"/>
    <n v="29"/>
    <x v="2"/>
    <s v="M"/>
    <x v="1"/>
    <x v="8"/>
    <x v="1"/>
    <x v="3"/>
    <s v="AWC Logo Cap"/>
    <n v="10"/>
    <n v="7"/>
    <n v="9"/>
    <n v="20"/>
    <n v="70"/>
    <n v="90"/>
  </r>
  <r>
    <d v="2014-03-05T00:00:00"/>
    <x v="1"/>
    <x v="2"/>
    <n v="29"/>
    <x v="2"/>
    <s v="M"/>
    <x v="1"/>
    <x v="8"/>
    <x v="1"/>
    <x v="3"/>
    <s v="AWC Logo Cap"/>
    <n v="17"/>
    <n v="7"/>
    <n v="9"/>
    <n v="34"/>
    <n v="119"/>
    <n v="153"/>
  </r>
  <r>
    <d v="2016-03-05T00:00:00"/>
    <x v="1"/>
    <x v="3"/>
    <n v="29"/>
    <x v="2"/>
    <s v="M"/>
    <x v="1"/>
    <x v="8"/>
    <x v="1"/>
    <x v="3"/>
    <s v="AWC Logo Cap"/>
    <n v="19"/>
    <n v="7"/>
    <n v="9"/>
    <n v="38"/>
    <n v="133"/>
    <n v="171"/>
  </r>
  <r>
    <d v="2014-05-08T00:00:00"/>
    <x v="2"/>
    <x v="2"/>
    <n v="29"/>
    <x v="2"/>
    <s v="M"/>
    <x v="1"/>
    <x v="8"/>
    <x v="1"/>
    <x v="3"/>
    <s v="AWC Logo Cap"/>
    <n v="18"/>
    <n v="7"/>
    <n v="9"/>
    <n v="36"/>
    <n v="126"/>
    <n v="162"/>
  </r>
  <r>
    <d v="2016-05-08T00:00:00"/>
    <x v="2"/>
    <x v="3"/>
    <n v="29"/>
    <x v="2"/>
    <s v="M"/>
    <x v="1"/>
    <x v="8"/>
    <x v="1"/>
    <x v="3"/>
    <s v="AWC Logo Cap"/>
    <n v="17"/>
    <n v="7"/>
    <n v="9"/>
    <n v="34"/>
    <n v="119"/>
    <n v="153"/>
  </r>
  <r>
    <d v="2014-05-22T00:00:00"/>
    <x v="2"/>
    <x v="2"/>
    <n v="30"/>
    <x v="2"/>
    <s v="F"/>
    <x v="1"/>
    <x v="18"/>
    <x v="1"/>
    <x v="3"/>
    <s v="AWC Logo Cap"/>
    <n v="22"/>
    <n v="7"/>
    <n v="9"/>
    <n v="44"/>
    <n v="154"/>
    <n v="198"/>
  </r>
  <r>
    <d v="2016-05-22T00:00:00"/>
    <x v="2"/>
    <x v="3"/>
    <n v="30"/>
    <x v="2"/>
    <s v="F"/>
    <x v="1"/>
    <x v="18"/>
    <x v="1"/>
    <x v="3"/>
    <s v="AWC Logo Cap"/>
    <n v="20"/>
    <n v="7"/>
    <n v="9"/>
    <n v="40"/>
    <n v="140"/>
    <n v="180"/>
  </r>
  <r>
    <d v="2014-01-30T00:00:00"/>
    <x v="7"/>
    <x v="2"/>
    <n v="30"/>
    <x v="2"/>
    <s v="M"/>
    <x v="1"/>
    <x v="26"/>
    <x v="1"/>
    <x v="3"/>
    <s v="AWC Logo Cap"/>
    <n v="18"/>
    <n v="7"/>
    <n v="9"/>
    <n v="36"/>
    <n v="126"/>
    <n v="162"/>
  </r>
  <r>
    <d v="2016-01-30T00:00:00"/>
    <x v="7"/>
    <x v="3"/>
    <n v="30"/>
    <x v="2"/>
    <s v="M"/>
    <x v="1"/>
    <x v="26"/>
    <x v="1"/>
    <x v="3"/>
    <s v="AWC Logo Cap"/>
    <n v="16"/>
    <n v="7"/>
    <n v="9"/>
    <n v="32"/>
    <n v="112"/>
    <n v="144"/>
  </r>
  <r>
    <d v="2013-08-11T00:00:00"/>
    <x v="5"/>
    <x v="0"/>
    <n v="30"/>
    <x v="2"/>
    <s v="M"/>
    <x v="2"/>
    <x v="4"/>
    <x v="1"/>
    <x v="3"/>
    <s v="AWC Logo Cap"/>
    <n v="21"/>
    <n v="7"/>
    <n v="9"/>
    <n v="42"/>
    <n v="147"/>
    <n v="189"/>
  </r>
  <r>
    <d v="2015-08-11T00:00:00"/>
    <x v="5"/>
    <x v="1"/>
    <n v="30"/>
    <x v="2"/>
    <s v="M"/>
    <x v="2"/>
    <x v="4"/>
    <x v="1"/>
    <x v="3"/>
    <s v="AWC Logo Cap"/>
    <n v="18"/>
    <n v="7"/>
    <n v="9"/>
    <n v="36"/>
    <n v="126"/>
    <n v="162"/>
  </r>
  <r>
    <d v="2013-09-10T00:00:00"/>
    <x v="6"/>
    <x v="0"/>
    <n v="30"/>
    <x v="2"/>
    <s v="M"/>
    <x v="2"/>
    <x v="4"/>
    <x v="1"/>
    <x v="3"/>
    <s v="AWC Logo Cap"/>
    <n v="28"/>
    <n v="7"/>
    <n v="9"/>
    <n v="56"/>
    <n v="196"/>
    <n v="252"/>
  </r>
  <r>
    <d v="2015-09-10T00:00:00"/>
    <x v="6"/>
    <x v="1"/>
    <n v="30"/>
    <x v="2"/>
    <s v="M"/>
    <x v="2"/>
    <x v="4"/>
    <x v="1"/>
    <x v="3"/>
    <s v="AWC Logo Cap"/>
    <n v="29"/>
    <n v="7"/>
    <n v="9"/>
    <n v="58"/>
    <n v="203"/>
    <n v="261"/>
  </r>
  <r>
    <d v="2013-11-05T00:00:00"/>
    <x v="0"/>
    <x v="0"/>
    <n v="30"/>
    <x v="2"/>
    <s v="M"/>
    <x v="2"/>
    <x v="4"/>
    <x v="1"/>
    <x v="3"/>
    <s v="AWC Logo Cap"/>
    <n v="22"/>
    <n v="7"/>
    <n v="9"/>
    <n v="44"/>
    <n v="154"/>
    <n v="198"/>
  </r>
  <r>
    <d v="2015-11-05T00:00:00"/>
    <x v="0"/>
    <x v="1"/>
    <n v="30"/>
    <x v="2"/>
    <s v="M"/>
    <x v="2"/>
    <x v="4"/>
    <x v="1"/>
    <x v="3"/>
    <s v="AWC Logo Cap"/>
    <n v="23"/>
    <n v="7"/>
    <n v="9"/>
    <n v="46"/>
    <n v="161"/>
    <n v="207"/>
  </r>
  <r>
    <d v="2013-12-12T00:00:00"/>
    <x v="8"/>
    <x v="0"/>
    <n v="30"/>
    <x v="2"/>
    <s v="M"/>
    <x v="2"/>
    <x v="4"/>
    <x v="1"/>
    <x v="3"/>
    <s v="AWC Logo Cap"/>
    <n v="26"/>
    <n v="7"/>
    <n v="9"/>
    <n v="52"/>
    <n v="182"/>
    <n v="234"/>
  </r>
  <r>
    <d v="2015-12-12T00:00:00"/>
    <x v="8"/>
    <x v="1"/>
    <n v="30"/>
    <x v="2"/>
    <s v="M"/>
    <x v="2"/>
    <x v="4"/>
    <x v="1"/>
    <x v="3"/>
    <s v="AWC Logo Cap"/>
    <n v="27"/>
    <n v="7"/>
    <n v="9"/>
    <n v="54"/>
    <n v="189"/>
    <n v="243"/>
  </r>
  <r>
    <d v="2013-12-30T00:00:00"/>
    <x v="8"/>
    <x v="0"/>
    <n v="30"/>
    <x v="2"/>
    <s v="M"/>
    <x v="2"/>
    <x v="4"/>
    <x v="1"/>
    <x v="3"/>
    <s v="AWC Logo Cap"/>
    <n v="21"/>
    <n v="7"/>
    <n v="9"/>
    <n v="42"/>
    <n v="147"/>
    <n v="189"/>
  </r>
  <r>
    <d v="2015-12-30T00:00:00"/>
    <x v="8"/>
    <x v="1"/>
    <n v="30"/>
    <x v="2"/>
    <s v="M"/>
    <x v="2"/>
    <x v="4"/>
    <x v="1"/>
    <x v="3"/>
    <s v="AWC Logo Cap"/>
    <n v="23"/>
    <n v="7"/>
    <n v="9"/>
    <n v="46"/>
    <n v="161"/>
    <n v="207"/>
  </r>
  <r>
    <d v="2013-11-02T00:00:00"/>
    <x v="0"/>
    <x v="0"/>
    <n v="31"/>
    <x v="2"/>
    <s v="F"/>
    <x v="0"/>
    <x v="0"/>
    <x v="1"/>
    <x v="3"/>
    <s v="AWC Logo Cap"/>
    <n v="4"/>
    <n v="7"/>
    <n v="9"/>
    <n v="8"/>
    <n v="28"/>
    <n v="36"/>
  </r>
  <r>
    <d v="2015-11-02T00:00:00"/>
    <x v="0"/>
    <x v="1"/>
    <n v="31"/>
    <x v="2"/>
    <s v="F"/>
    <x v="0"/>
    <x v="0"/>
    <x v="1"/>
    <x v="3"/>
    <s v="AWC Logo Cap"/>
    <n v="4"/>
    <n v="7"/>
    <n v="9"/>
    <n v="8"/>
    <n v="28"/>
    <n v="36"/>
  </r>
  <r>
    <d v="2013-11-18T00:00:00"/>
    <x v="0"/>
    <x v="0"/>
    <n v="31"/>
    <x v="2"/>
    <s v="F"/>
    <x v="0"/>
    <x v="0"/>
    <x v="1"/>
    <x v="3"/>
    <s v="AWC Logo Cap"/>
    <n v="21"/>
    <n v="7"/>
    <n v="9"/>
    <n v="42"/>
    <n v="147"/>
    <n v="189"/>
  </r>
  <r>
    <d v="2015-11-18T00:00:00"/>
    <x v="0"/>
    <x v="1"/>
    <n v="31"/>
    <x v="2"/>
    <s v="F"/>
    <x v="0"/>
    <x v="0"/>
    <x v="1"/>
    <x v="3"/>
    <s v="AWC Logo Cap"/>
    <n v="21"/>
    <n v="7"/>
    <n v="9"/>
    <n v="42"/>
    <n v="147"/>
    <n v="189"/>
  </r>
  <r>
    <d v="2013-11-19T00:00:00"/>
    <x v="0"/>
    <x v="0"/>
    <n v="31"/>
    <x v="2"/>
    <s v="F"/>
    <x v="0"/>
    <x v="0"/>
    <x v="1"/>
    <x v="3"/>
    <s v="AWC Logo Cap"/>
    <n v="4"/>
    <n v="7"/>
    <n v="9"/>
    <n v="8"/>
    <n v="28"/>
    <n v="36"/>
  </r>
  <r>
    <d v="2015-11-19T00:00:00"/>
    <x v="0"/>
    <x v="1"/>
    <n v="31"/>
    <x v="2"/>
    <s v="F"/>
    <x v="0"/>
    <x v="0"/>
    <x v="1"/>
    <x v="3"/>
    <s v="AWC Logo Cap"/>
    <n v="6"/>
    <n v="7"/>
    <n v="9"/>
    <n v="12"/>
    <n v="42"/>
    <n v="54"/>
  </r>
  <r>
    <d v="2014-04-01T00:00:00"/>
    <x v="11"/>
    <x v="2"/>
    <n v="31"/>
    <x v="2"/>
    <s v="F"/>
    <x v="0"/>
    <x v="0"/>
    <x v="1"/>
    <x v="3"/>
    <s v="AWC Logo Cap"/>
    <n v="17"/>
    <n v="7"/>
    <n v="9"/>
    <n v="34"/>
    <n v="119"/>
    <n v="153"/>
  </r>
  <r>
    <d v="2016-04-01T00:00:00"/>
    <x v="11"/>
    <x v="3"/>
    <n v="31"/>
    <x v="2"/>
    <s v="F"/>
    <x v="0"/>
    <x v="0"/>
    <x v="1"/>
    <x v="3"/>
    <s v="AWC Logo Cap"/>
    <n v="16"/>
    <n v="7"/>
    <n v="9"/>
    <n v="32"/>
    <n v="112"/>
    <n v="144"/>
  </r>
  <r>
    <d v="2014-04-03T00:00:00"/>
    <x v="11"/>
    <x v="2"/>
    <n v="31"/>
    <x v="2"/>
    <s v="F"/>
    <x v="0"/>
    <x v="0"/>
    <x v="1"/>
    <x v="3"/>
    <s v="AWC Logo Cap"/>
    <n v="25"/>
    <n v="7"/>
    <n v="9"/>
    <n v="50"/>
    <n v="175"/>
    <n v="225"/>
  </r>
  <r>
    <d v="2016-04-03T00:00:00"/>
    <x v="11"/>
    <x v="3"/>
    <n v="31"/>
    <x v="2"/>
    <s v="F"/>
    <x v="0"/>
    <x v="0"/>
    <x v="1"/>
    <x v="3"/>
    <s v="AWC Logo Cap"/>
    <n v="24"/>
    <n v="7"/>
    <n v="9"/>
    <n v="48"/>
    <n v="168"/>
    <n v="216"/>
  </r>
  <r>
    <d v="2014-05-24T00:00:00"/>
    <x v="2"/>
    <x v="2"/>
    <n v="31"/>
    <x v="2"/>
    <s v="F"/>
    <x v="0"/>
    <x v="0"/>
    <x v="1"/>
    <x v="3"/>
    <s v="AWC Logo Cap"/>
    <n v="15"/>
    <n v="7"/>
    <n v="9"/>
    <n v="30"/>
    <n v="105"/>
    <n v="135"/>
  </r>
  <r>
    <d v="2016-05-24T00:00:00"/>
    <x v="2"/>
    <x v="3"/>
    <n v="31"/>
    <x v="2"/>
    <s v="F"/>
    <x v="0"/>
    <x v="0"/>
    <x v="1"/>
    <x v="3"/>
    <s v="AWC Logo Cap"/>
    <n v="13"/>
    <n v="7"/>
    <n v="9"/>
    <n v="26"/>
    <n v="91"/>
    <n v="117"/>
  </r>
  <r>
    <d v="2014-07-17T00:00:00"/>
    <x v="4"/>
    <x v="2"/>
    <n v="31"/>
    <x v="2"/>
    <s v="F"/>
    <x v="0"/>
    <x v="0"/>
    <x v="1"/>
    <x v="3"/>
    <s v="AWC Logo Cap"/>
    <n v="20"/>
    <n v="7"/>
    <n v="9"/>
    <n v="40"/>
    <n v="140"/>
    <n v="180"/>
  </r>
  <r>
    <d v="2016-07-17T00:00:00"/>
    <x v="4"/>
    <x v="3"/>
    <n v="31"/>
    <x v="2"/>
    <s v="F"/>
    <x v="0"/>
    <x v="0"/>
    <x v="1"/>
    <x v="3"/>
    <s v="AWC Logo Cap"/>
    <n v="17"/>
    <n v="7"/>
    <n v="9"/>
    <n v="34"/>
    <n v="119"/>
    <n v="153"/>
  </r>
  <r>
    <d v="2013-12-05T00:00:00"/>
    <x v="8"/>
    <x v="0"/>
    <n v="28"/>
    <x v="2"/>
    <s v="F"/>
    <x v="0"/>
    <x v="0"/>
    <x v="1"/>
    <x v="3"/>
    <s v="AWC Logo Cap"/>
    <n v="11"/>
    <n v="7"/>
    <n v="9"/>
    <n v="22"/>
    <n v="77"/>
    <n v="99"/>
  </r>
  <r>
    <d v="2015-12-05T00:00:00"/>
    <x v="8"/>
    <x v="1"/>
    <n v="28"/>
    <x v="2"/>
    <s v="F"/>
    <x v="0"/>
    <x v="0"/>
    <x v="1"/>
    <x v="3"/>
    <s v="AWC Logo Cap"/>
    <n v="9"/>
    <n v="7"/>
    <n v="9"/>
    <n v="18"/>
    <n v="63"/>
    <n v="81"/>
  </r>
  <r>
    <d v="2014-03-25T00:00:00"/>
    <x v="1"/>
    <x v="2"/>
    <n v="28"/>
    <x v="2"/>
    <s v="F"/>
    <x v="0"/>
    <x v="0"/>
    <x v="1"/>
    <x v="3"/>
    <s v="AWC Logo Cap"/>
    <n v="7"/>
    <n v="7"/>
    <n v="9"/>
    <n v="14"/>
    <n v="49"/>
    <n v="63"/>
  </r>
  <r>
    <d v="2016-03-25T00:00:00"/>
    <x v="1"/>
    <x v="3"/>
    <n v="28"/>
    <x v="2"/>
    <s v="F"/>
    <x v="0"/>
    <x v="0"/>
    <x v="1"/>
    <x v="3"/>
    <s v="AWC Logo Cap"/>
    <n v="8"/>
    <n v="7"/>
    <n v="9"/>
    <n v="16"/>
    <n v="56"/>
    <n v="72"/>
  </r>
  <r>
    <d v="2013-08-04T00:00:00"/>
    <x v="5"/>
    <x v="0"/>
    <n v="37"/>
    <x v="1"/>
    <s v="M"/>
    <x v="0"/>
    <x v="0"/>
    <x v="1"/>
    <x v="3"/>
    <s v="AWC Logo Cap"/>
    <n v="3"/>
    <n v="7"/>
    <n v="9"/>
    <n v="6"/>
    <n v="21"/>
    <n v="27"/>
  </r>
  <r>
    <d v="2015-08-04T00:00:00"/>
    <x v="5"/>
    <x v="1"/>
    <n v="37"/>
    <x v="1"/>
    <s v="M"/>
    <x v="0"/>
    <x v="0"/>
    <x v="1"/>
    <x v="3"/>
    <s v="AWC Logo Cap"/>
    <n v="1"/>
    <n v="7"/>
    <n v="9"/>
    <n v="2"/>
    <n v="7"/>
    <n v="9"/>
  </r>
  <r>
    <d v="2013-09-04T00:00:00"/>
    <x v="6"/>
    <x v="0"/>
    <n v="37"/>
    <x v="1"/>
    <s v="M"/>
    <x v="0"/>
    <x v="0"/>
    <x v="1"/>
    <x v="3"/>
    <s v="AWC Logo Cap"/>
    <n v="4"/>
    <n v="7"/>
    <n v="9"/>
    <n v="8"/>
    <n v="28"/>
    <n v="36"/>
  </r>
  <r>
    <d v="2015-09-04T00:00:00"/>
    <x v="6"/>
    <x v="1"/>
    <n v="37"/>
    <x v="1"/>
    <s v="M"/>
    <x v="0"/>
    <x v="0"/>
    <x v="1"/>
    <x v="3"/>
    <s v="AWC Logo Cap"/>
    <n v="5"/>
    <n v="7"/>
    <n v="9"/>
    <n v="10"/>
    <n v="35"/>
    <n v="45"/>
  </r>
  <r>
    <d v="2013-12-16T00:00:00"/>
    <x v="8"/>
    <x v="0"/>
    <n v="37"/>
    <x v="1"/>
    <s v="M"/>
    <x v="0"/>
    <x v="0"/>
    <x v="1"/>
    <x v="3"/>
    <s v="AWC Logo Cap"/>
    <n v="24"/>
    <n v="7"/>
    <n v="9"/>
    <n v="48"/>
    <n v="168"/>
    <n v="216"/>
  </r>
  <r>
    <d v="2013-12-16T00:00:00"/>
    <x v="8"/>
    <x v="0"/>
    <n v="37"/>
    <x v="1"/>
    <s v="M"/>
    <x v="0"/>
    <x v="0"/>
    <x v="1"/>
    <x v="3"/>
    <s v="AWC Logo Cap"/>
    <n v="16"/>
    <n v="7"/>
    <n v="9"/>
    <n v="32"/>
    <n v="112"/>
    <n v="144"/>
  </r>
  <r>
    <d v="2015-12-16T00:00:00"/>
    <x v="8"/>
    <x v="1"/>
    <n v="37"/>
    <x v="1"/>
    <s v="M"/>
    <x v="0"/>
    <x v="0"/>
    <x v="1"/>
    <x v="3"/>
    <s v="AWC Logo Cap"/>
    <n v="24"/>
    <n v="7"/>
    <n v="9"/>
    <n v="48"/>
    <n v="168"/>
    <n v="216"/>
  </r>
  <r>
    <d v="2015-12-16T00:00:00"/>
    <x v="8"/>
    <x v="1"/>
    <n v="37"/>
    <x v="1"/>
    <s v="M"/>
    <x v="0"/>
    <x v="0"/>
    <x v="1"/>
    <x v="3"/>
    <s v="AWC Logo Cap"/>
    <n v="18"/>
    <n v="7"/>
    <n v="9"/>
    <n v="36"/>
    <n v="126"/>
    <n v="162"/>
  </r>
  <r>
    <d v="2013-08-24T00:00:00"/>
    <x v="5"/>
    <x v="0"/>
    <n v="32"/>
    <x v="2"/>
    <s v="F"/>
    <x v="1"/>
    <x v="2"/>
    <x v="1"/>
    <x v="3"/>
    <s v="AWC Logo Cap"/>
    <n v="25"/>
    <n v="7"/>
    <n v="9"/>
    <n v="50"/>
    <n v="175"/>
    <n v="225"/>
  </r>
  <r>
    <d v="2015-08-24T00:00:00"/>
    <x v="5"/>
    <x v="1"/>
    <n v="32"/>
    <x v="2"/>
    <s v="F"/>
    <x v="1"/>
    <x v="2"/>
    <x v="1"/>
    <x v="3"/>
    <s v="AWC Logo Cap"/>
    <n v="27"/>
    <n v="7"/>
    <n v="9"/>
    <n v="54"/>
    <n v="189"/>
    <n v="243"/>
  </r>
  <r>
    <d v="2014-01-03T00:00:00"/>
    <x v="7"/>
    <x v="2"/>
    <n v="32"/>
    <x v="2"/>
    <s v="F"/>
    <x v="1"/>
    <x v="2"/>
    <x v="1"/>
    <x v="3"/>
    <s v="AWC Logo Cap"/>
    <n v="17"/>
    <n v="7"/>
    <n v="9"/>
    <n v="34"/>
    <n v="119"/>
    <n v="153"/>
  </r>
  <r>
    <d v="2016-01-03T00:00:00"/>
    <x v="7"/>
    <x v="3"/>
    <n v="32"/>
    <x v="2"/>
    <s v="F"/>
    <x v="1"/>
    <x v="2"/>
    <x v="1"/>
    <x v="3"/>
    <s v="AWC Logo Cap"/>
    <n v="16"/>
    <n v="7"/>
    <n v="9"/>
    <n v="32"/>
    <n v="112"/>
    <n v="144"/>
  </r>
  <r>
    <d v="2014-06-13T00:00:00"/>
    <x v="9"/>
    <x v="2"/>
    <n v="32"/>
    <x v="2"/>
    <s v="F"/>
    <x v="1"/>
    <x v="2"/>
    <x v="1"/>
    <x v="3"/>
    <s v="AWC Logo Cap"/>
    <n v="26"/>
    <n v="7"/>
    <n v="9"/>
    <n v="52"/>
    <n v="182"/>
    <n v="234"/>
  </r>
  <r>
    <d v="2016-06-13T00:00:00"/>
    <x v="9"/>
    <x v="3"/>
    <n v="32"/>
    <x v="2"/>
    <s v="F"/>
    <x v="1"/>
    <x v="2"/>
    <x v="1"/>
    <x v="3"/>
    <s v="AWC Logo Cap"/>
    <n v="26"/>
    <n v="7"/>
    <n v="9"/>
    <n v="52"/>
    <n v="182"/>
    <n v="234"/>
  </r>
  <r>
    <d v="2014-05-09T00:00:00"/>
    <x v="2"/>
    <x v="2"/>
    <n v="45"/>
    <x v="1"/>
    <s v="F"/>
    <x v="1"/>
    <x v="2"/>
    <x v="1"/>
    <x v="3"/>
    <s v="AWC Logo Cap"/>
    <n v="22"/>
    <n v="7"/>
    <n v="9"/>
    <n v="44"/>
    <n v="154"/>
    <n v="198"/>
  </r>
  <r>
    <d v="2016-05-09T00:00:00"/>
    <x v="2"/>
    <x v="3"/>
    <n v="45"/>
    <x v="1"/>
    <s v="F"/>
    <x v="1"/>
    <x v="2"/>
    <x v="1"/>
    <x v="3"/>
    <s v="AWC Logo Cap"/>
    <n v="20"/>
    <n v="7"/>
    <n v="9"/>
    <n v="40"/>
    <n v="140"/>
    <n v="180"/>
  </r>
  <r>
    <d v="2014-05-15T00:00:00"/>
    <x v="2"/>
    <x v="2"/>
    <n v="45"/>
    <x v="1"/>
    <s v="F"/>
    <x v="1"/>
    <x v="2"/>
    <x v="1"/>
    <x v="3"/>
    <s v="AWC Logo Cap"/>
    <n v="13"/>
    <n v="7"/>
    <n v="9"/>
    <n v="26"/>
    <n v="91"/>
    <n v="117"/>
  </r>
  <r>
    <d v="2016-05-15T00:00:00"/>
    <x v="2"/>
    <x v="3"/>
    <n v="45"/>
    <x v="1"/>
    <s v="F"/>
    <x v="1"/>
    <x v="2"/>
    <x v="1"/>
    <x v="3"/>
    <s v="AWC Logo Cap"/>
    <n v="11"/>
    <n v="7"/>
    <n v="9"/>
    <n v="22"/>
    <n v="77"/>
    <n v="99"/>
  </r>
  <r>
    <d v="2014-06-13T00:00:00"/>
    <x v="9"/>
    <x v="2"/>
    <n v="45"/>
    <x v="1"/>
    <s v="F"/>
    <x v="1"/>
    <x v="2"/>
    <x v="1"/>
    <x v="3"/>
    <s v="AWC Logo Cap"/>
    <n v="4"/>
    <n v="7"/>
    <n v="9"/>
    <n v="8"/>
    <n v="28"/>
    <n v="36"/>
  </r>
  <r>
    <d v="2016-06-13T00:00:00"/>
    <x v="9"/>
    <x v="3"/>
    <n v="45"/>
    <x v="1"/>
    <s v="F"/>
    <x v="1"/>
    <x v="2"/>
    <x v="1"/>
    <x v="3"/>
    <s v="AWC Logo Cap"/>
    <n v="5"/>
    <n v="7"/>
    <n v="9"/>
    <n v="10"/>
    <n v="35"/>
    <n v="45"/>
  </r>
  <r>
    <d v="2013-08-14T00:00:00"/>
    <x v="5"/>
    <x v="0"/>
    <n v="41"/>
    <x v="1"/>
    <s v="F"/>
    <x v="1"/>
    <x v="1"/>
    <x v="1"/>
    <x v="3"/>
    <s v="AWC Logo Cap"/>
    <n v="17"/>
    <n v="7"/>
    <n v="9"/>
    <n v="34"/>
    <n v="119"/>
    <n v="153"/>
  </r>
  <r>
    <d v="2015-08-14T00:00:00"/>
    <x v="5"/>
    <x v="1"/>
    <n v="41"/>
    <x v="1"/>
    <s v="F"/>
    <x v="1"/>
    <x v="1"/>
    <x v="1"/>
    <x v="3"/>
    <s v="AWC Logo Cap"/>
    <n v="15"/>
    <n v="7"/>
    <n v="9"/>
    <n v="30"/>
    <n v="105"/>
    <n v="135"/>
  </r>
  <r>
    <d v="2014-02-22T00:00:00"/>
    <x v="3"/>
    <x v="2"/>
    <n v="41"/>
    <x v="1"/>
    <s v="F"/>
    <x v="1"/>
    <x v="1"/>
    <x v="1"/>
    <x v="3"/>
    <s v="AWC Logo Cap"/>
    <n v="27"/>
    <n v="7"/>
    <n v="9"/>
    <n v="54"/>
    <n v="189"/>
    <n v="243"/>
  </r>
  <r>
    <d v="2016-02-22T00:00:00"/>
    <x v="3"/>
    <x v="3"/>
    <n v="41"/>
    <x v="1"/>
    <s v="F"/>
    <x v="1"/>
    <x v="1"/>
    <x v="1"/>
    <x v="3"/>
    <s v="AWC Logo Cap"/>
    <n v="29"/>
    <n v="7"/>
    <n v="9"/>
    <n v="58"/>
    <n v="203"/>
    <n v="261"/>
  </r>
  <r>
    <d v="2013-09-28T00:00:00"/>
    <x v="6"/>
    <x v="0"/>
    <n v="40"/>
    <x v="1"/>
    <s v="F"/>
    <x v="1"/>
    <x v="8"/>
    <x v="1"/>
    <x v="3"/>
    <s v="AWC Logo Cap"/>
    <n v="22"/>
    <n v="7"/>
    <n v="9"/>
    <n v="44"/>
    <n v="154"/>
    <n v="198"/>
  </r>
  <r>
    <d v="2015-09-28T00:00:00"/>
    <x v="6"/>
    <x v="1"/>
    <n v="40"/>
    <x v="1"/>
    <s v="F"/>
    <x v="1"/>
    <x v="8"/>
    <x v="1"/>
    <x v="3"/>
    <s v="AWC Logo Cap"/>
    <n v="24"/>
    <n v="7"/>
    <n v="9"/>
    <n v="48"/>
    <n v="168"/>
    <n v="216"/>
  </r>
  <r>
    <d v="2014-04-11T00:00:00"/>
    <x v="11"/>
    <x v="2"/>
    <n v="36"/>
    <x v="1"/>
    <s v="F"/>
    <x v="1"/>
    <x v="8"/>
    <x v="1"/>
    <x v="3"/>
    <s v="AWC Logo Cap"/>
    <n v="5"/>
    <n v="7"/>
    <n v="9"/>
    <n v="10"/>
    <n v="35"/>
    <n v="45"/>
  </r>
  <r>
    <d v="2016-04-11T00:00:00"/>
    <x v="11"/>
    <x v="3"/>
    <n v="36"/>
    <x v="1"/>
    <s v="F"/>
    <x v="1"/>
    <x v="8"/>
    <x v="1"/>
    <x v="3"/>
    <s v="AWC Logo Cap"/>
    <n v="2"/>
    <n v="7"/>
    <n v="9"/>
    <n v="4"/>
    <n v="14"/>
    <n v="18"/>
  </r>
  <r>
    <d v="2014-06-13T00:00:00"/>
    <x v="9"/>
    <x v="2"/>
    <n v="36"/>
    <x v="1"/>
    <s v="F"/>
    <x v="1"/>
    <x v="8"/>
    <x v="1"/>
    <x v="3"/>
    <s v="AWC Logo Cap"/>
    <n v="28"/>
    <n v="7"/>
    <n v="9"/>
    <n v="56"/>
    <n v="196"/>
    <n v="252"/>
  </r>
  <r>
    <d v="2016-06-13T00:00:00"/>
    <x v="9"/>
    <x v="3"/>
    <n v="36"/>
    <x v="1"/>
    <s v="F"/>
    <x v="1"/>
    <x v="8"/>
    <x v="1"/>
    <x v="3"/>
    <s v="AWC Logo Cap"/>
    <n v="30"/>
    <n v="7"/>
    <n v="9"/>
    <n v="60"/>
    <n v="210"/>
    <n v="270"/>
  </r>
  <r>
    <d v="2013-08-17T00:00:00"/>
    <x v="5"/>
    <x v="0"/>
    <n v="37"/>
    <x v="1"/>
    <s v="F"/>
    <x v="1"/>
    <x v="1"/>
    <x v="1"/>
    <x v="3"/>
    <s v="AWC Logo Cap"/>
    <n v="30"/>
    <n v="7"/>
    <n v="9"/>
    <n v="60"/>
    <n v="210"/>
    <n v="270"/>
  </r>
  <r>
    <d v="2015-08-17T00:00:00"/>
    <x v="5"/>
    <x v="1"/>
    <n v="37"/>
    <x v="1"/>
    <s v="F"/>
    <x v="1"/>
    <x v="1"/>
    <x v="1"/>
    <x v="3"/>
    <s v="AWC Logo Cap"/>
    <n v="29"/>
    <n v="7"/>
    <n v="9"/>
    <n v="58"/>
    <n v="203"/>
    <n v="261"/>
  </r>
  <r>
    <d v="2014-02-15T00:00:00"/>
    <x v="3"/>
    <x v="2"/>
    <n v="37"/>
    <x v="1"/>
    <s v="F"/>
    <x v="1"/>
    <x v="1"/>
    <x v="1"/>
    <x v="3"/>
    <s v="AWC Logo Cap"/>
    <n v="3"/>
    <n v="7"/>
    <n v="9"/>
    <n v="6"/>
    <n v="21"/>
    <n v="27"/>
  </r>
  <r>
    <d v="2016-02-15T00:00:00"/>
    <x v="3"/>
    <x v="3"/>
    <n v="37"/>
    <x v="1"/>
    <s v="F"/>
    <x v="1"/>
    <x v="1"/>
    <x v="1"/>
    <x v="3"/>
    <s v="AWC Logo Cap"/>
    <n v="1"/>
    <n v="7"/>
    <n v="9"/>
    <n v="2"/>
    <n v="7"/>
    <n v="9"/>
  </r>
  <r>
    <d v="2013-08-27T00:00:00"/>
    <x v="5"/>
    <x v="0"/>
    <n v="19"/>
    <x v="0"/>
    <s v="M"/>
    <x v="2"/>
    <x v="11"/>
    <x v="1"/>
    <x v="3"/>
    <s v="AWC Logo Cap"/>
    <n v="14"/>
    <n v="7"/>
    <n v="9"/>
    <n v="28"/>
    <n v="98"/>
    <n v="126"/>
  </r>
  <r>
    <d v="2015-08-27T00:00:00"/>
    <x v="5"/>
    <x v="1"/>
    <n v="19"/>
    <x v="0"/>
    <s v="M"/>
    <x v="2"/>
    <x v="11"/>
    <x v="1"/>
    <x v="3"/>
    <s v="AWC Logo Cap"/>
    <n v="15"/>
    <n v="7"/>
    <n v="9"/>
    <n v="30"/>
    <n v="105"/>
    <n v="135"/>
  </r>
  <r>
    <d v="2013-12-17T00:00:00"/>
    <x v="8"/>
    <x v="0"/>
    <n v="19"/>
    <x v="0"/>
    <s v="M"/>
    <x v="2"/>
    <x v="11"/>
    <x v="1"/>
    <x v="3"/>
    <s v="AWC Logo Cap"/>
    <n v="20"/>
    <n v="7"/>
    <n v="9"/>
    <n v="40"/>
    <n v="140"/>
    <n v="180"/>
  </r>
  <r>
    <d v="2015-12-17T00:00:00"/>
    <x v="8"/>
    <x v="1"/>
    <n v="19"/>
    <x v="0"/>
    <s v="M"/>
    <x v="2"/>
    <x v="11"/>
    <x v="1"/>
    <x v="3"/>
    <s v="AWC Logo Cap"/>
    <n v="20"/>
    <n v="7"/>
    <n v="9"/>
    <n v="40"/>
    <n v="140"/>
    <n v="180"/>
  </r>
  <r>
    <d v="2014-07-24T00:00:00"/>
    <x v="4"/>
    <x v="2"/>
    <n v="19"/>
    <x v="0"/>
    <s v="M"/>
    <x v="2"/>
    <x v="11"/>
    <x v="1"/>
    <x v="3"/>
    <s v="AWC Logo Cap"/>
    <n v="25"/>
    <n v="7"/>
    <n v="9"/>
    <n v="50"/>
    <n v="175"/>
    <n v="225"/>
  </r>
  <r>
    <d v="2016-07-24T00:00:00"/>
    <x v="4"/>
    <x v="3"/>
    <n v="19"/>
    <x v="0"/>
    <s v="M"/>
    <x v="2"/>
    <x v="11"/>
    <x v="1"/>
    <x v="3"/>
    <s v="AWC Logo Cap"/>
    <n v="22"/>
    <n v="7"/>
    <n v="9"/>
    <n v="44"/>
    <n v="154"/>
    <n v="198"/>
  </r>
  <r>
    <d v="2013-12-31T00:00:00"/>
    <x v="8"/>
    <x v="0"/>
    <n v="23"/>
    <x v="0"/>
    <s v="M"/>
    <x v="2"/>
    <x v="4"/>
    <x v="1"/>
    <x v="3"/>
    <s v="AWC Logo Cap"/>
    <n v="30"/>
    <n v="7"/>
    <n v="9"/>
    <n v="60"/>
    <n v="210"/>
    <n v="270"/>
  </r>
  <r>
    <d v="2015-12-31T00:00:00"/>
    <x v="8"/>
    <x v="1"/>
    <n v="23"/>
    <x v="0"/>
    <s v="M"/>
    <x v="2"/>
    <x v="4"/>
    <x v="1"/>
    <x v="3"/>
    <s v="AWC Logo Cap"/>
    <n v="31"/>
    <n v="7"/>
    <n v="9"/>
    <n v="62"/>
    <n v="217"/>
    <n v="279"/>
  </r>
  <r>
    <d v="2014-05-05T00:00:00"/>
    <x v="2"/>
    <x v="2"/>
    <n v="23"/>
    <x v="0"/>
    <s v="M"/>
    <x v="2"/>
    <x v="4"/>
    <x v="1"/>
    <x v="3"/>
    <s v="AWC Logo Cap"/>
    <n v="16"/>
    <n v="7"/>
    <n v="9"/>
    <n v="32"/>
    <n v="112"/>
    <n v="144"/>
  </r>
  <r>
    <d v="2016-05-05T00:00:00"/>
    <x v="2"/>
    <x v="3"/>
    <n v="23"/>
    <x v="0"/>
    <s v="M"/>
    <x v="2"/>
    <x v="4"/>
    <x v="1"/>
    <x v="3"/>
    <s v="AWC Logo Cap"/>
    <n v="18"/>
    <n v="7"/>
    <n v="9"/>
    <n v="36"/>
    <n v="126"/>
    <n v="162"/>
  </r>
  <r>
    <d v="2014-06-15T00:00:00"/>
    <x v="9"/>
    <x v="2"/>
    <n v="23"/>
    <x v="0"/>
    <s v="M"/>
    <x v="2"/>
    <x v="4"/>
    <x v="1"/>
    <x v="3"/>
    <s v="AWC Logo Cap"/>
    <n v="4"/>
    <n v="7"/>
    <n v="9"/>
    <n v="8"/>
    <n v="28"/>
    <n v="36"/>
  </r>
  <r>
    <d v="2016-06-15T00:00:00"/>
    <x v="9"/>
    <x v="3"/>
    <n v="23"/>
    <x v="0"/>
    <s v="M"/>
    <x v="2"/>
    <x v="4"/>
    <x v="1"/>
    <x v="3"/>
    <s v="AWC Logo Cap"/>
    <n v="2"/>
    <n v="7"/>
    <n v="9"/>
    <n v="4"/>
    <n v="14"/>
    <n v="18"/>
  </r>
  <r>
    <d v="2013-10-26T00:00:00"/>
    <x v="10"/>
    <x v="0"/>
    <n v="53"/>
    <x v="1"/>
    <s v="M"/>
    <x v="2"/>
    <x v="4"/>
    <x v="1"/>
    <x v="3"/>
    <s v="AWC Logo Cap"/>
    <n v="24"/>
    <n v="7"/>
    <n v="9"/>
    <n v="48"/>
    <n v="168"/>
    <n v="216"/>
  </r>
  <r>
    <d v="2015-10-26T00:00:00"/>
    <x v="10"/>
    <x v="1"/>
    <n v="53"/>
    <x v="1"/>
    <s v="M"/>
    <x v="2"/>
    <x v="4"/>
    <x v="1"/>
    <x v="3"/>
    <s v="AWC Logo Cap"/>
    <n v="23"/>
    <n v="7"/>
    <n v="9"/>
    <n v="46"/>
    <n v="161"/>
    <n v="207"/>
  </r>
  <r>
    <d v="2013-10-27T00:00:00"/>
    <x v="10"/>
    <x v="0"/>
    <n v="53"/>
    <x v="1"/>
    <s v="M"/>
    <x v="2"/>
    <x v="4"/>
    <x v="1"/>
    <x v="3"/>
    <s v="AWC Logo Cap"/>
    <n v="8"/>
    <n v="7"/>
    <n v="9"/>
    <n v="16"/>
    <n v="56"/>
    <n v="72"/>
  </r>
  <r>
    <d v="2015-10-27T00:00:00"/>
    <x v="10"/>
    <x v="1"/>
    <n v="53"/>
    <x v="1"/>
    <s v="M"/>
    <x v="2"/>
    <x v="4"/>
    <x v="1"/>
    <x v="3"/>
    <s v="AWC Logo Cap"/>
    <n v="10"/>
    <n v="7"/>
    <n v="9"/>
    <n v="20"/>
    <n v="70"/>
    <n v="90"/>
  </r>
  <r>
    <d v="2014-02-08T00:00:00"/>
    <x v="3"/>
    <x v="2"/>
    <n v="53"/>
    <x v="1"/>
    <s v="M"/>
    <x v="2"/>
    <x v="4"/>
    <x v="1"/>
    <x v="3"/>
    <s v="AWC Logo Cap"/>
    <n v="27"/>
    <n v="7"/>
    <n v="9"/>
    <n v="54"/>
    <n v="189"/>
    <n v="243"/>
  </r>
  <r>
    <d v="2016-02-08T00:00:00"/>
    <x v="3"/>
    <x v="3"/>
    <n v="53"/>
    <x v="1"/>
    <s v="M"/>
    <x v="2"/>
    <x v="4"/>
    <x v="1"/>
    <x v="3"/>
    <s v="AWC Logo Cap"/>
    <n v="29"/>
    <n v="7"/>
    <n v="9"/>
    <n v="58"/>
    <n v="203"/>
    <n v="261"/>
  </r>
  <r>
    <d v="2014-03-25T00:00:00"/>
    <x v="1"/>
    <x v="2"/>
    <n v="53"/>
    <x v="1"/>
    <s v="M"/>
    <x v="2"/>
    <x v="4"/>
    <x v="1"/>
    <x v="3"/>
    <s v="AWC Logo Cap"/>
    <n v="3"/>
    <n v="7"/>
    <n v="9"/>
    <n v="6"/>
    <n v="21"/>
    <n v="27"/>
  </r>
  <r>
    <d v="2016-03-25T00:00:00"/>
    <x v="1"/>
    <x v="3"/>
    <n v="53"/>
    <x v="1"/>
    <s v="M"/>
    <x v="2"/>
    <x v="4"/>
    <x v="1"/>
    <x v="3"/>
    <s v="AWC Logo Cap"/>
    <n v="1"/>
    <n v="7"/>
    <n v="9"/>
    <n v="2"/>
    <n v="7"/>
    <n v="9"/>
  </r>
  <r>
    <d v="2014-04-29T00:00:00"/>
    <x v="11"/>
    <x v="2"/>
    <n v="53"/>
    <x v="1"/>
    <s v="M"/>
    <x v="2"/>
    <x v="4"/>
    <x v="1"/>
    <x v="3"/>
    <s v="AWC Logo Cap"/>
    <n v="18"/>
    <n v="7"/>
    <n v="9"/>
    <n v="36"/>
    <n v="126"/>
    <n v="162"/>
  </r>
  <r>
    <d v="2016-04-29T00:00:00"/>
    <x v="11"/>
    <x v="3"/>
    <n v="53"/>
    <x v="1"/>
    <s v="M"/>
    <x v="2"/>
    <x v="4"/>
    <x v="1"/>
    <x v="3"/>
    <s v="AWC Logo Cap"/>
    <n v="19"/>
    <n v="7"/>
    <n v="9"/>
    <n v="38"/>
    <n v="133"/>
    <n v="171"/>
  </r>
  <r>
    <d v="2013-08-25T00:00:00"/>
    <x v="5"/>
    <x v="0"/>
    <n v="53"/>
    <x v="1"/>
    <s v="F"/>
    <x v="0"/>
    <x v="0"/>
    <x v="1"/>
    <x v="3"/>
    <s v="AWC Logo Cap"/>
    <n v="23"/>
    <n v="7"/>
    <n v="9"/>
    <n v="46"/>
    <n v="161"/>
    <n v="207"/>
  </r>
  <r>
    <d v="2015-08-25T00:00:00"/>
    <x v="5"/>
    <x v="1"/>
    <n v="53"/>
    <x v="1"/>
    <s v="F"/>
    <x v="0"/>
    <x v="0"/>
    <x v="1"/>
    <x v="3"/>
    <s v="AWC Logo Cap"/>
    <n v="20"/>
    <n v="7"/>
    <n v="9"/>
    <n v="40"/>
    <n v="140"/>
    <n v="180"/>
  </r>
  <r>
    <d v="2014-01-31T00:00:00"/>
    <x v="7"/>
    <x v="2"/>
    <n v="53"/>
    <x v="1"/>
    <s v="F"/>
    <x v="0"/>
    <x v="0"/>
    <x v="1"/>
    <x v="3"/>
    <s v="AWC Logo Cap"/>
    <n v="16"/>
    <n v="7"/>
    <n v="9"/>
    <n v="32"/>
    <n v="112"/>
    <n v="144"/>
  </r>
  <r>
    <d v="2016-01-31T00:00:00"/>
    <x v="7"/>
    <x v="3"/>
    <n v="53"/>
    <x v="1"/>
    <s v="F"/>
    <x v="0"/>
    <x v="0"/>
    <x v="1"/>
    <x v="3"/>
    <s v="AWC Logo Cap"/>
    <n v="13"/>
    <n v="7"/>
    <n v="9"/>
    <n v="26"/>
    <n v="91"/>
    <n v="117"/>
  </r>
  <r>
    <d v="2014-02-12T00:00:00"/>
    <x v="3"/>
    <x v="2"/>
    <n v="53"/>
    <x v="1"/>
    <s v="F"/>
    <x v="0"/>
    <x v="0"/>
    <x v="1"/>
    <x v="3"/>
    <s v="AWC Logo Cap"/>
    <n v="4"/>
    <n v="7"/>
    <n v="9"/>
    <n v="8"/>
    <n v="28"/>
    <n v="36"/>
  </r>
  <r>
    <d v="2016-02-12T00:00:00"/>
    <x v="3"/>
    <x v="3"/>
    <n v="53"/>
    <x v="1"/>
    <s v="F"/>
    <x v="0"/>
    <x v="0"/>
    <x v="1"/>
    <x v="3"/>
    <s v="AWC Logo Cap"/>
    <n v="2"/>
    <n v="7"/>
    <n v="9"/>
    <n v="4"/>
    <n v="14"/>
    <n v="18"/>
  </r>
  <r>
    <d v="2014-04-18T00:00:00"/>
    <x v="11"/>
    <x v="2"/>
    <n v="53"/>
    <x v="1"/>
    <s v="F"/>
    <x v="0"/>
    <x v="0"/>
    <x v="1"/>
    <x v="3"/>
    <s v="AWC Logo Cap"/>
    <n v="5"/>
    <n v="7"/>
    <n v="9"/>
    <n v="10"/>
    <n v="35"/>
    <n v="45"/>
  </r>
  <r>
    <d v="2016-04-18T00:00:00"/>
    <x v="11"/>
    <x v="3"/>
    <n v="53"/>
    <x v="1"/>
    <s v="F"/>
    <x v="0"/>
    <x v="0"/>
    <x v="1"/>
    <x v="3"/>
    <s v="AWC Logo Cap"/>
    <n v="4"/>
    <n v="7"/>
    <n v="9"/>
    <n v="8"/>
    <n v="28"/>
    <n v="36"/>
  </r>
  <r>
    <d v="2013-12-23T00:00:00"/>
    <x v="8"/>
    <x v="0"/>
    <n v="50"/>
    <x v="1"/>
    <s v="M"/>
    <x v="2"/>
    <x v="3"/>
    <x v="1"/>
    <x v="3"/>
    <s v="AWC Logo Cap"/>
    <n v="1"/>
    <n v="7"/>
    <n v="9"/>
    <n v="2"/>
    <n v="7"/>
    <n v="9"/>
  </r>
  <r>
    <d v="2015-12-23T00:00:00"/>
    <x v="8"/>
    <x v="1"/>
    <n v="50"/>
    <x v="1"/>
    <s v="M"/>
    <x v="2"/>
    <x v="3"/>
    <x v="1"/>
    <x v="3"/>
    <s v="AWC Logo Cap"/>
    <n v="1"/>
    <n v="7"/>
    <n v="9"/>
    <n v="2"/>
    <n v="7"/>
    <n v="9"/>
  </r>
  <r>
    <d v="2013-11-09T00:00:00"/>
    <x v="0"/>
    <x v="0"/>
    <n v="49"/>
    <x v="1"/>
    <s v="F"/>
    <x v="0"/>
    <x v="0"/>
    <x v="1"/>
    <x v="3"/>
    <s v="AWC Logo Cap"/>
    <n v="29"/>
    <n v="7"/>
    <n v="9"/>
    <n v="58"/>
    <n v="203"/>
    <n v="261"/>
  </r>
  <r>
    <d v="2015-11-09T00:00:00"/>
    <x v="0"/>
    <x v="1"/>
    <n v="49"/>
    <x v="1"/>
    <s v="F"/>
    <x v="0"/>
    <x v="0"/>
    <x v="1"/>
    <x v="3"/>
    <s v="AWC Logo Cap"/>
    <n v="31"/>
    <n v="7"/>
    <n v="9"/>
    <n v="62"/>
    <n v="217"/>
    <n v="279"/>
  </r>
  <r>
    <d v="2014-03-20T00:00:00"/>
    <x v="1"/>
    <x v="2"/>
    <n v="49"/>
    <x v="1"/>
    <s v="F"/>
    <x v="0"/>
    <x v="0"/>
    <x v="1"/>
    <x v="3"/>
    <s v="AWC Logo Cap"/>
    <n v="7"/>
    <n v="7"/>
    <n v="9"/>
    <n v="14"/>
    <n v="49"/>
    <n v="63"/>
  </r>
  <r>
    <d v="2016-03-20T00:00:00"/>
    <x v="1"/>
    <x v="3"/>
    <n v="49"/>
    <x v="1"/>
    <s v="F"/>
    <x v="0"/>
    <x v="0"/>
    <x v="1"/>
    <x v="3"/>
    <s v="AWC Logo Cap"/>
    <n v="5"/>
    <n v="7"/>
    <n v="9"/>
    <n v="10"/>
    <n v="35"/>
    <n v="45"/>
  </r>
  <r>
    <d v="2013-08-09T00:00:00"/>
    <x v="5"/>
    <x v="0"/>
    <n v="49"/>
    <x v="1"/>
    <s v="M"/>
    <x v="2"/>
    <x v="3"/>
    <x v="1"/>
    <x v="3"/>
    <s v="AWC Logo Cap"/>
    <n v="9"/>
    <n v="7"/>
    <n v="9"/>
    <n v="18"/>
    <n v="63"/>
    <n v="81"/>
  </r>
  <r>
    <d v="2015-08-09T00:00:00"/>
    <x v="5"/>
    <x v="1"/>
    <n v="49"/>
    <x v="1"/>
    <s v="M"/>
    <x v="2"/>
    <x v="3"/>
    <x v="1"/>
    <x v="3"/>
    <s v="AWC Logo Cap"/>
    <n v="7"/>
    <n v="7"/>
    <n v="9"/>
    <n v="14"/>
    <n v="49"/>
    <n v="63"/>
  </r>
  <r>
    <d v="2014-04-25T00:00:00"/>
    <x v="11"/>
    <x v="2"/>
    <n v="48"/>
    <x v="1"/>
    <s v="M"/>
    <x v="0"/>
    <x v="0"/>
    <x v="1"/>
    <x v="3"/>
    <s v="AWC Logo Cap"/>
    <n v="23"/>
    <n v="7"/>
    <n v="9"/>
    <n v="46"/>
    <n v="161"/>
    <n v="207"/>
  </r>
  <r>
    <d v="2016-04-25T00:00:00"/>
    <x v="11"/>
    <x v="3"/>
    <n v="48"/>
    <x v="1"/>
    <s v="M"/>
    <x v="0"/>
    <x v="0"/>
    <x v="1"/>
    <x v="3"/>
    <s v="AWC Logo Cap"/>
    <n v="25"/>
    <n v="7"/>
    <n v="9"/>
    <n v="50"/>
    <n v="175"/>
    <n v="225"/>
  </r>
  <r>
    <d v="2014-07-22T00:00:00"/>
    <x v="4"/>
    <x v="2"/>
    <n v="48"/>
    <x v="1"/>
    <s v="M"/>
    <x v="0"/>
    <x v="0"/>
    <x v="1"/>
    <x v="3"/>
    <s v="AWC Logo Cap"/>
    <n v="2"/>
    <n v="7"/>
    <n v="9"/>
    <n v="4"/>
    <n v="14"/>
    <n v="18"/>
  </r>
  <r>
    <d v="2016-07-22T00:00:00"/>
    <x v="4"/>
    <x v="3"/>
    <n v="48"/>
    <x v="1"/>
    <s v="M"/>
    <x v="0"/>
    <x v="0"/>
    <x v="1"/>
    <x v="3"/>
    <s v="AWC Logo Cap"/>
    <n v="4"/>
    <n v="7"/>
    <n v="9"/>
    <n v="8"/>
    <n v="28"/>
    <n v="36"/>
  </r>
  <r>
    <d v="2014-01-25T00:00:00"/>
    <x v="7"/>
    <x v="2"/>
    <n v="39"/>
    <x v="1"/>
    <s v="M"/>
    <x v="5"/>
    <x v="9"/>
    <x v="1"/>
    <x v="3"/>
    <s v="AWC Logo Cap"/>
    <n v="15"/>
    <n v="7"/>
    <n v="9"/>
    <n v="30"/>
    <n v="105"/>
    <n v="135"/>
  </r>
  <r>
    <d v="2016-01-25T00:00:00"/>
    <x v="7"/>
    <x v="3"/>
    <n v="39"/>
    <x v="1"/>
    <s v="M"/>
    <x v="5"/>
    <x v="9"/>
    <x v="1"/>
    <x v="3"/>
    <s v="AWC Logo Cap"/>
    <n v="12"/>
    <n v="7"/>
    <n v="9"/>
    <n v="24"/>
    <n v="84"/>
    <n v="108"/>
  </r>
  <r>
    <d v="2014-03-19T00:00:00"/>
    <x v="1"/>
    <x v="2"/>
    <n v="39"/>
    <x v="1"/>
    <s v="M"/>
    <x v="5"/>
    <x v="9"/>
    <x v="1"/>
    <x v="3"/>
    <s v="AWC Logo Cap"/>
    <n v="27"/>
    <n v="7"/>
    <n v="9"/>
    <n v="54"/>
    <n v="189"/>
    <n v="243"/>
  </r>
  <r>
    <d v="2016-03-19T00:00:00"/>
    <x v="1"/>
    <x v="3"/>
    <n v="39"/>
    <x v="1"/>
    <s v="M"/>
    <x v="5"/>
    <x v="9"/>
    <x v="1"/>
    <x v="3"/>
    <s v="AWC Logo Cap"/>
    <n v="28"/>
    <n v="7"/>
    <n v="9"/>
    <n v="56"/>
    <n v="196"/>
    <n v="252"/>
  </r>
  <r>
    <d v="2014-05-23T00:00:00"/>
    <x v="2"/>
    <x v="2"/>
    <n v="39"/>
    <x v="1"/>
    <s v="M"/>
    <x v="5"/>
    <x v="9"/>
    <x v="1"/>
    <x v="3"/>
    <s v="AWC Logo Cap"/>
    <n v="14"/>
    <n v="7"/>
    <n v="9"/>
    <n v="28"/>
    <n v="98"/>
    <n v="126"/>
  </r>
  <r>
    <d v="2016-05-23T00:00:00"/>
    <x v="2"/>
    <x v="3"/>
    <n v="39"/>
    <x v="1"/>
    <s v="M"/>
    <x v="5"/>
    <x v="9"/>
    <x v="1"/>
    <x v="3"/>
    <s v="AWC Logo Cap"/>
    <n v="14"/>
    <n v="7"/>
    <n v="9"/>
    <n v="28"/>
    <n v="98"/>
    <n v="126"/>
  </r>
  <r>
    <d v="2014-05-29T00:00:00"/>
    <x v="2"/>
    <x v="2"/>
    <n v="41"/>
    <x v="1"/>
    <s v="F"/>
    <x v="3"/>
    <x v="12"/>
    <x v="1"/>
    <x v="3"/>
    <s v="AWC Logo Cap"/>
    <n v="13"/>
    <n v="7"/>
    <n v="9"/>
    <n v="26"/>
    <n v="91"/>
    <n v="117"/>
  </r>
  <r>
    <d v="2016-05-29T00:00:00"/>
    <x v="2"/>
    <x v="3"/>
    <n v="41"/>
    <x v="1"/>
    <s v="F"/>
    <x v="3"/>
    <x v="12"/>
    <x v="1"/>
    <x v="3"/>
    <s v="AWC Logo Cap"/>
    <n v="13"/>
    <n v="7"/>
    <n v="9"/>
    <n v="26"/>
    <n v="91"/>
    <n v="117"/>
  </r>
  <r>
    <d v="2014-06-06T00:00:00"/>
    <x v="9"/>
    <x v="2"/>
    <n v="41"/>
    <x v="1"/>
    <s v="F"/>
    <x v="3"/>
    <x v="12"/>
    <x v="1"/>
    <x v="3"/>
    <s v="AWC Logo Cap"/>
    <n v="8"/>
    <n v="7"/>
    <n v="9"/>
    <n v="16"/>
    <n v="56"/>
    <n v="72"/>
  </r>
  <r>
    <d v="2016-06-06T00:00:00"/>
    <x v="9"/>
    <x v="3"/>
    <n v="41"/>
    <x v="1"/>
    <s v="F"/>
    <x v="3"/>
    <x v="12"/>
    <x v="1"/>
    <x v="3"/>
    <s v="AWC Logo Cap"/>
    <n v="6"/>
    <n v="7"/>
    <n v="9"/>
    <n v="12"/>
    <n v="42"/>
    <n v="54"/>
  </r>
  <r>
    <d v="2013-11-02T00:00:00"/>
    <x v="0"/>
    <x v="0"/>
    <n v="41"/>
    <x v="1"/>
    <s v="F"/>
    <x v="3"/>
    <x v="13"/>
    <x v="1"/>
    <x v="3"/>
    <s v="AWC Logo Cap"/>
    <n v="12"/>
    <n v="7"/>
    <n v="9"/>
    <n v="24"/>
    <n v="84"/>
    <n v="108"/>
  </r>
  <r>
    <d v="2015-11-02T00:00:00"/>
    <x v="0"/>
    <x v="1"/>
    <n v="41"/>
    <x v="1"/>
    <s v="F"/>
    <x v="3"/>
    <x v="13"/>
    <x v="1"/>
    <x v="3"/>
    <s v="AWC Logo Cap"/>
    <n v="10"/>
    <n v="7"/>
    <n v="9"/>
    <n v="20"/>
    <n v="70"/>
    <n v="90"/>
  </r>
  <r>
    <d v="2014-06-27T00:00:00"/>
    <x v="9"/>
    <x v="2"/>
    <n v="41"/>
    <x v="1"/>
    <s v="F"/>
    <x v="3"/>
    <x v="13"/>
    <x v="1"/>
    <x v="3"/>
    <s v="AWC Logo Cap"/>
    <n v="16"/>
    <n v="7"/>
    <n v="9"/>
    <n v="32"/>
    <n v="112"/>
    <n v="144"/>
  </r>
  <r>
    <d v="2016-06-27T00:00:00"/>
    <x v="9"/>
    <x v="3"/>
    <n v="41"/>
    <x v="1"/>
    <s v="F"/>
    <x v="3"/>
    <x v="13"/>
    <x v="1"/>
    <x v="3"/>
    <s v="AWC Logo Cap"/>
    <n v="18"/>
    <n v="7"/>
    <n v="9"/>
    <n v="36"/>
    <n v="126"/>
    <n v="162"/>
  </r>
  <r>
    <d v="2013-07-03T00:00:00"/>
    <x v="4"/>
    <x v="0"/>
    <n v="41"/>
    <x v="1"/>
    <s v="F"/>
    <x v="3"/>
    <x v="14"/>
    <x v="1"/>
    <x v="3"/>
    <s v="AWC Logo Cap"/>
    <n v="7"/>
    <n v="7"/>
    <n v="9"/>
    <n v="14"/>
    <n v="49"/>
    <n v="63"/>
  </r>
  <r>
    <d v="2015-07-03T00:00:00"/>
    <x v="4"/>
    <x v="1"/>
    <n v="41"/>
    <x v="1"/>
    <s v="F"/>
    <x v="3"/>
    <x v="14"/>
    <x v="1"/>
    <x v="3"/>
    <s v="AWC Logo Cap"/>
    <n v="9"/>
    <n v="7"/>
    <n v="9"/>
    <n v="18"/>
    <n v="63"/>
    <n v="81"/>
  </r>
  <r>
    <d v="2013-08-08T00:00:00"/>
    <x v="5"/>
    <x v="0"/>
    <n v="32"/>
    <x v="2"/>
    <s v="M"/>
    <x v="0"/>
    <x v="0"/>
    <x v="1"/>
    <x v="3"/>
    <s v="AWC Logo Cap"/>
    <n v="23"/>
    <n v="7"/>
    <n v="9"/>
    <n v="46"/>
    <n v="161"/>
    <n v="207"/>
  </r>
  <r>
    <d v="2015-08-08T00:00:00"/>
    <x v="5"/>
    <x v="1"/>
    <n v="32"/>
    <x v="2"/>
    <s v="M"/>
    <x v="0"/>
    <x v="0"/>
    <x v="1"/>
    <x v="3"/>
    <s v="AWC Logo Cap"/>
    <n v="23"/>
    <n v="7"/>
    <n v="9"/>
    <n v="46"/>
    <n v="161"/>
    <n v="207"/>
  </r>
  <r>
    <d v="2013-09-26T00:00:00"/>
    <x v="6"/>
    <x v="0"/>
    <n v="32"/>
    <x v="2"/>
    <s v="M"/>
    <x v="0"/>
    <x v="0"/>
    <x v="1"/>
    <x v="3"/>
    <s v="AWC Logo Cap"/>
    <n v="5"/>
    <n v="7"/>
    <n v="9"/>
    <n v="10"/>
    <n v="35"/>
    <n v="45"/>
  </r>
  <r>
    <d v="2015-09-26T00:00:00"/>
    <x v="6"/>
    <x v="1"/>
    <n v="32"/>
    <x v="2"/>
    <s v="M"/>
    <x v="0"/>
    <x v="0"/>
    <x v="1"/>
    <x v="3"/>
    <s v="AWC Logo Cap"/>
    <n v="3"/>
    <n v="7"/>
    <n v="9"/>
    <n v="6"/>
    <n v="21"/>
    <n v="27"/>
  </r>
  <r>
    <d v="2013-12-06T00:00:00"/>
    <x v="8"/>
    <x v="0"/>
    <n v="32"/>
    <x v="2"/>
    <s v="M"/>
    <x v="0"/>
    <x v="0"/>
    <x v="1"/>
    <x v="3"/>
    <s v="AWC Logo Cap"/>
    <n v="29"/>
    <n v="7"/>
    <n v="9"/>
    <n v="58"/>
    <n v="203"/>
    <n v="261"/>
  </r>
  <r>
    <d v="2015-12-06T00:00:00"/>
    <x v="8"/>
    <x v="1"/>
    <n v="32"/>
    <x v="2"/>
    <s v="M"/>
    <x v="0"/>
    <x v="0"/>
    <x v="1"/>
    <x v="3"/>
    <s v="AWC Logo Cap"/>
    <n v="27"/>
    <n v="7"/>
    <n v="9"/>
    <n v="54"/>
    <n v="189"/>
    <n v="243"/>
  </r>
  <r>
    <d v="2013-12-14T00:00:00"/>
    <x v="8"/>
    <x v="0"/>
    <n v="32"/>
    <x v="2"/>
    <s v="M"/>
    <x v="0"/>
    <x v="0"/>
    <x v="1"/>
    <x v="3"/>
    <s v="AWC Logo Cap"/>
    <n v="19"/>
    <n v="7"/>
    <n v="9"/>
    <n v="38"/>
    <n v="133"/>
    <n v="171"/>
  </r>
  <r>
    <d v="2015-12-14T00:00:00"/>
    <x v="8"/>
    <x v="1"/>
    <n v="32"/>
    <x v="2"/>
    <s v="M"/>
    <x v="0"/>
    <x v="0"/>
    <x v="1"/>
    <x v="3"/>
    <s v="AWC Logo Cap"/>
    <n v="20"/>
    <n v="7"/>
    <n v="9"/>
    <n v="40"/>
    <n v="140"/>
    <n v="180"/>
  </r>
  <r>
    <d v="2014-02-13T00:00:00"/>
    <x v="3"/>
    <x v="2"/>
    <n v="32"/>
    <x v="2"/>
    <s v="M"/>
    <x v="0"/>
    <x v="0"/>
    <x v="1"/>
    <x v="3"/>
    <s v="AWC Logo Cap"/>
    <n v="5"/>
    <n v="7"/>
    <n v="9"/>
    <n v="10"/>
    <n v="35"/>
    <n v="45"/>
  </r>
  <r>
    <d v="2016-02-13T00:00:00"/>
    <x v="3"/>
    <x v="3"/>
    <n v="32"/>
    <x v="2"/>
    <s v="M"/>
    <x v="0"/>
    <x v="0"/>
    <x v="1"/>
    <x v="3"/>
    <s v="AWC Logo Cap"/>
    <n v="7"/>
    <n v="7"/>
    <n v="9"/>
    <n v="14"/>
    <n v="49"/>
    <n v="63"/>
  </r>
  <r>
    <d v="2014-03-07T00:00:00"/>
    <x v="1"/>
    <x v="2"/>
    <n v="32"/>
    <x v="2"/>
    <s v="M"/>
    <x v="0"/>
    <x v="0"/>
    <x v="1"/>
    <x v="3"/>
    <s v="AWC Logo Cap"/>
    <n v="2"/>
    <n v="7"/>
    <n v="9"/>
    <n v="4"/>
    <n v="14"/>
    <n v="18"/>
  </r>
  <r>
    <d v="2016-03-07T00:00:00"/>
    <x v="1"/>
    <x v="3"/>
    <n v="32"/>
    <x v="2"/>
    <s v="M"/>
    <x v="0"/>
    <x v="0"/>
    <x v="1"/>
    <x v="3"/>
    <s v="AWC Logo Cap"/>
    <n v="4"/>
    <n v="7"/>
    <n v="9"/>
    <n v="8"/>
    <n v="28"/>
    <n v="36"/>
  </r>
  <r>
    <d v="2014-03-25T00:00:00"/>
    <x v="1"/>
    <x v="2"/>
    <n v="32"/>
    <x v="2"/>
    <s v="M"/>
    <x v="0"/>
    <x v="0"/>
    <x v="1"/>
    <x v="3"/>
    <s v="AWC Logo Cap"/>
    <n v="7"/>
    <n v="7"/>
    <n v="9"/>
    <n v="14"/>
    <n v="49"/>
    <n v="63"/>
  </r>
  <r>
    <d v="2016-03-25T00:00:00"/>
    <x v="1"/>
    <x v="3"/>
    <n v="32"/>
    <x v="2"/>
    <s v="M"/>
    <x v="0"/>
    <x v="0"/>
    <x v="1"/>
    <x v="3"/>
    <s v="AWC Logo Cap"/>
    <n v="9"/>
    <n v="7"/>
    <n v="9"/>
    <n v="18"/>
    <n v="63"/>
    <n v="81"/>
  </r>
  <r>
    <d v="2014-05-01T00:00:00"/>
    <x v="2"/>
    <x v="2"/>
    <n v="32"/>
    <x v="2"/>
    <s v="M"/>
    <x v="0"/>
    <x v="0"/>
    <x v="1"/>
    <x v="3"/>
    <s v="AWC Logo Cap"/>
    <n v="7"/>
    <n v="7"/>
    <n v="9"/>
    <n v="14"/>
    <n v="49"/>
    <n v="63"/>
  </r>
  <r>
    <d v="2016-05-01T00:00:00"/>
    <x v="2"/>
    <x v="3"/>
    <n v="32"/>
    <x v="2"/>
    <s v="M"/>
    <x v="0"/>
    <x v="0"/>
    <x v="1"/>
    <x v="3"/>
    <s v="AWC Logo Cap"/>
    <n v="8"/>
    <n v="7"/>
    <n v="9"/>
    <n v="16"/>
    <n v="56"/>
    <n v="72"/>
  </r>
  <r>
    <d v="2014-06-26T00:00:00"/>
    <x v="9"/>
    <x v="2"/>
    <n v="32"/>
    <x v="2"/>
    <s v="M"/>
    <x v="0"/>
    <x v="0"/>
    <x v="1"/>
    <x v="3"/>
    <s v="AWC Logo Cap"/>
    <n v="7"/>
    <n v="7"/>
    <n v="9"/>
    <n v="14"/>
    <n v="49"/>
    <n v="63"/>
  </r>
  <r>
    <d v="2016-06-26T00:00:00"/>
    <x v="9"/>
    <x v="3"/>
    <n v="32"/>
    <x v="2"/>
    <s v="M"/>
    <x v="0"/>
    <x v="0"/>
    <x v="1"/>
    <x v="3"/>
    <s v="AWC Logo Cap"/>
    <n v="4"/>
    <n v="7"/>
    <n v="9"/>
    <n v="8"/>
    <n v="28"/>
    <n v="36"/>
  </r>
  <r>
    <d v="2014-07-16T00:00:00"/>
    <x v="4"/>
    <x v="2"/>
    <n v="32"/>
    <x v="2"/>
    <s v="M"/>
    <x v="0"/>
    <x v="0"/>
    <x v="1"/>
    <x v="3"/>
    <s v="AWC Logo Cap"/>
    <n v="7"/>
    <n v="7"/>
    <n v="9"/>
    <n v="14"/>
    <n v="49"/>
    <n v="63"/>
  </r>
  <r>
    <d v="2016-07-16T00:00:00"/>
    <x v="4"/>
    <x v="3"/>
    <n v="32"/>
    <x v="2"/>
    <s v="M"/>
    <x v="0"/>
    <x v="0"/>
    <x v="1"/>
    <x v="3"/>
    <s v="AWC Logo Cap"/>
    <n v="6"/>
    <n v="7"/>
    <n v="9"/>
    <n v="12"/>
    <n v="42"/>
    <n v="54"/>
  </r>
  <r>
    <d v="2013-12-25T00:00:00"/>
    <x v="8"/>
    <x v="0"/>
    <n v="33"/>
    <x v="2"/>
    <s v="F"/>
    <x v="0"/>
    <x v="0"/>
    <x v="1"/>
    <x v="3"/>
    <s v="AWC Logo Cap"/>
    <n v="11"/>
    <n v="7"/>
    <n v="9"/>
    <n v="22"/>
    <n v="77"/>
    <n v="99"/>
  </r>
  <r>
    <d v="2015-12-25T00:00:00"/>
    <x v="8"/>
    <x v="1"/>
    <n v="33"/>
    <x v="2"/>
    <s v="F"/>
    <x v="0"/>
    <x v="0"/>
    <x v="1"/>
    <x v="3"/>
    <s v="AWC Logo Cap"/>
    <n v="10"/>
    <n v="7"/>
    <n v="9"/>
    <n v="20"/>
    <n v="70"/>
    <n v="90"/>
  </r>
  <r>
    <d v="2014-03-13T00:00:00"/>
    <x v="1"/>
    <x v="2"/>
    <n v="33"/>
    <x v="2"/>
    <s v="F"/>
    <x v="0"/>
    <x v="0"/>
    <x v="1"/>
    <x v="3"/>
    <s v="AWC Logo Cap"/>
    <n v="18"/>
    <n v="7"/>
    <n v="9"/>
    <n v="36"/>
    <n v="126"/>
    <n v="162"/>
  </r>
  <r>
    <d v="2016-03-13T00:00:00"/>
    <x v="1"/>
    <x v="3"/>
    <n v="33"/>
    <x v="2"/>
    <s v="F"/>
    <x v="0"/>
    <x v="0"/>
    <x v="1"/>
    <x v="3"/>
    <s v="AWC Logo Cap"/>
    <n v="15"/>
    <n v="7"/>
    <n v="9"/>
    <n v="30"/>
    <n v="105"/>
    <n v="135"/>
  </r>
  <r>
    <d v="2013-12-08T00:00:00"/>
    <x v="8"/>
    <x v="0"/>
    <n v="59"/>
    <x v="1"/>
    <s v="M"/>
    <x v="0"/>
    <x v="0"/>
    <x v="1"/>
    <x v="3"/>
    <s v="AWC Logo Cap"/>
    <n v="4"/>
    <n v="7"/>
    <n v="9"/>
    <n v="8"/>
    <n v="28"/>
    <n v="36"/>
  </r>
  <r>
    <d v="2015-12-08T00:00:00"/>
    <x v="8"/>
    <x v="1"/>
    <n v="59"/>
    <x v="1"/>
    <s v="M"/>
    <x v="0"/>
    <x v="0"/>
    <x v="1"/>
    <x v="3"/>
    <s v="AWC Logo Cap"/>
    <n v="3"/>
    <n v="7"/>
    <n v="9"/>
    <n v="6"/>
    <n v="21"/>
    <n v="27"/>
  </r>
  <r>
    <d v="2014-06-13T00:00:00"/>
    <x v="9"/>
    <x v="2"/>
    <n v="59"/>
    <x v="1"/>
    <s v="M"/>
    <x v="0"/>
    <x v="0"/>
    <x v="1"/>
    <x v="3"/>
    <s v="AWC Logo Cap"/>
    <n v="8"/>
    <n v="7"/>
    <n v="9"/>
    <n v="16"/>
    <n v="56"/>
    <n v="72"/>
  </r>
  <r>
    <d v="2016-06-13T00:00:00"/>
    <x v="9"/>
    <x v="3"/>
    <n v="59"/>
    <x v="1"/>
    <s v="M"/>
    <x v="0"/>
    <x v="0"/>
    <x v="1"/>
    <x v="3"/>
    <s v="AWC Logo Cap"/>
    <n v="9"/>
    <n v="7"/>
    <n v="9"/>
    <n v="18"/>
    <n v="63"/>
    <n v="81"/>
  </r>
  <r>
    <d v="2013-10-18T00:00:00"/>
    <x v="10"/>
    <x v="0"/>
    <n v="57"/>
    <x v="1"/>
    <s v="F"/>
    <x v="2"/>
    <x v="11"/>
    <x v="1"/>
    <x v="3"/>
    <s v="AWC Logo Cap"/>
    <n v="30"/>
    <n v="7"/>
    <n v="9"/>
    <n v="60"/>
    <n v="210"/>
    <n v="270"/>
  </r>
  <r>
    <d v="2015-10-18T00:00:00"/>
    <x v="10"/>
    <x v="1"/>
    <n v="57"/>
    <x v="1"/>
    <s v="F"/>
    <x v="2"/>
    <x v="11"/>
    <x v="1"/>
    <x v="3"/>
    <s v="AWC Logo Cap"/>
    <n v="31"/>
    <n v="7"/>
    <n v="9"/>
    <n v="62"/>
    <n v="217"/>
    <n v="279"/>
  </r>
  <r>
    <d v="2013-11-03T00:00:00"/>
    <x v="0"/>
    <x v="0"/>
    <n v="40"/>
    <x v="1"/>
    <s v="F"/>
    <x v="3"/>
    <x v="21"/>
    <x v="1"/>
    <x v="3"/>
    <s v="AWC Logo Cap"/>
    <n v="17"/>
    <n v="7"/>
    <n v="9"/>
    <n v="34"/>
    <n v="119"/>
    <n v="153"/>
  </r>
  <r>
    <d v="2015-11-03T00:00:00"/>
    <x v="0"/>
    <x v="1"/>
    <n v="40"/>
    <x v="1"/>
    <s v="F"/>
    <x v="3"/>
    <x v="21"/>
    <x v="1"/>
    <x v="3"/>
    <s v="AWC Logo Cap"/>
    <n v="14"/>
    <n v="7"/>
    <n v="9"/>
    <n v="28"/>
    <n v="98"/>
    <n v="126"/>
  </r>
  <r>
    <d v="2013-12-04T00:00:00"/>
    <x v="8"/>
    <x v="0"/>
    <n v="56"/>
    <x v="1"/>
    <s v="F"/>
    <x v="3"/>
    <x v="12"/>
    <x v="1"/>
    <x v="3"/>
    <s v="AWC Logo Cap"/>
    <n v="27"/>
    <n v="7"/>
    <n v="9"/>
    <n v="54"/>
    <n v="189"/>
    <n v="243"/>
  </r>
  <r>
    <d v="2015-12-04T00:00:00"/>
    <x v="8"/>
    <x v="1"/>
    <n v="56"/>
    <x v="1"/>
    <s v="F"/>
    <x v="3"/>
    <x v="12"/>
    <x v="1"/>
    <x v="3"/>
    <s v="AWC Logo Cap"/>
    <n v="29"/>
    <n v="7"/>
    <n v="9"/>
    <n v="58"/>
    <n v="203"/>
    <n v="261"/>
  </r>
  <r>
    <d v="2014-01-26T00:00:00"/>
    <x v="7"/>
    <x v="2"/>
    <n v="20"/>
    <x v="0"/>
    <s v="M"/>
    <x v="1"/>
    <x v="8"/>
    <x v="1"/>
    <x v="3"/>
    <s v="AWC Logo Cap"/>
    <n v="10"/>
    <n v="7"/>
    <n v="9"/>
    <n v="20"/>
    <n v="70"/>
    <n v="90"/>
  </r>
  <r>
    <d v="2016-01-26T00:00:00"/>
    <x v="7"/>
    <x v="3"/>
    <n v="20"/>
    <x v="0"/>
    <s v="M"/>
    <x v="1"/>
    <x v="8"/>
    <x v="1"/>
    <x v="3"/>
    <s v="AWC Logo Cap"/>
    <n v="7"/>
    <n v="7"/>
    <n v="9"/>
    <n v="14"/>
    <n v="49"/>
    <n v="63"/>
  </r>
  <r>
    <d v="2014-03-22T00:00:00"/>
    <x v="1"/>
    <x v="2"/>
    <n v="20"/>
    <x v="0"/>
    <s v="M"/>
    <x v="1"/>
    <x v="8"/>
    <x v="1"/>
    <x v="3"/>
    <s v="AWC Logo Cap"/>
    <n v="8"/>
    <n v="7"/>
    <n v="9"/>
    <n v="16"/>
    <n v="56"/>
    <n v="72"/>
  </r>
  <r>
    <d v="2016-03-22T00:00:00"/>
    <x v="1"/>
    <x v="3"/>
    <n v="20"/>
    <x v="0"/>
    <s v="M"/>
    <x v="1"/>
    <x v="8"/>
    <x v="1"/>
    <x v="3"/>
    <s v="AWC Logo Cap"/>
    <n v="5"/>
    <n v="7"/>
    <n v="9"/>
    <n v="10"/>
    <n v="35"/>
    <n v="45"/>
  </r>
  <r>
    <d v="2014-02-07T00:00:00"/>
    <x v="3"/>
    <x v="2"/>
    <n v="38"/>
    <x v="1"/>
    <s v="M"/>
    <x v="4"/>
    <x v="22"/>
    <x v="1"/>
    <x v="3"/>
    <s v="AWC Logo Cap"/>
    <n v="24"/>
    <n v="7"/>
    <n v="9"/>
    <n v="48"/>
    <n v="168"/>
    <n v="216"/>
  </r>
  <r>
    <d v="2016-02-07T00:00:00"/>
    <x v="3"/>
    <x v="3"/>
    <n v="38"/>
    <x v="1"/>
    <s v="M"/>
    <x v="4"/>
    <x v="22"/>
    <x v="1"/>
    <x v="3"/>
    <s v="AWC Logo Cap"/>
    <n v="26"/>
    <n v="7"/>
    <n v="9"/>
    <n v="52"/>
    <n v="182"/>
    <n v="234"/>
  </r>
  <r>
    <d v="2013-12-29T00:00:00"/>
    <x v="8"/>
    <x v="0"/>
    <n v="37"/>
    <x v="1"/>
    <s v="M"/>
    <x v="4"/>
    <x v="10"/>
    <x v="1"/>
    <x v="3"/>
    <s v="AWC Logo Cap"/>
    <n v="17"/>
    <n v="7"/>
    <n v="9"/>
    <n v="34"/>
    <n v="119"/>
    <n v="153"/>
  </r>
  <r>
    <d v="2015-12-29T00:00:00"/>
    <x v="8"/>
    <x v="1"/>
    <n v="37"/>
    <x v="1"/>
    <s v="M"/>
    <x v="4"/>
    <x v="10"/>
    <x v="1"/>
    <x v="3"/>
    <s v="AWC Logo Cap"/>
    <n v="19"/>
    <n v="7"/>
    <n v="9"/>
    <n v="38"/>
    <n v="133"/>
    <n v="171"/>
  </r>
  <r>
    <d v="2014-07-04T00:00:00"/>
    <x v="4"/>
    <x v="2"/>
    <n v="37"/>
    <x v="1"/>
    <s v="M"/>
    <x v="4"/>
    <x v="10"/>
    <x v="1"/>
    <x v="3"/>
    <s v="AWC Logo Cap"/>
    <n v="14"/>
    <n v="7"/>
    <n v="9"/>
    <n v="28"/>
    <n v="98"/>
    <n v="126"/>
  </r>
  <r>
    <d v="2016-07-04T00:00:00"/>
    <x v="4"/>
    <x v="3"/>
    <n v="37"/>
    <x v="1"/>
    <s v="M"/>
    <x v="4"/>
    <x v="10"/>
    <x v="1"/>
    <x v="3"/>
    <s v="AWC Logo Cap"/>
    <n v="14"/>
    <n v="7"/>
    <n v="9"/>
    <n v="28"/>
    <n v="98"/>
    <n v="126"/>
  </r>
  <r>
    <d v="2013-07-03T00:00:00"/>
    <x v="4"/>
    <x v="0"/>
    <n v="28"/>
    <x v="2"/>
    <s v="M"/>
    <x v="5"/>
    <x v="9"/>
    <x v="1"/>
    <x v="3"/>
    <s v="AWC Logo Cap"/>
    <n v="10"/>
    <n v="7"/>
    <n v="9"/>
    <n v="20"/>
    <n v="70"/>
    <n v="90"/>
  </r>
  <r>
    <d v="2015-07-03T00:00:00"/>
    <x v="4"/>
    <x v="1"/>
    <n v="28"/>
    <x v="2"/>
    <s v="M"/>
    <x v="5"/>
    <x v="9"/>
    <x v="1"/>
    <x v="3"/>
    <s v="AWC Logo Cap"/>
    <n v="7"/>
    <n v="7"/>
    <n v="9"/>
    <n v="14"/>
    <n v="49"/>
    <n v="63"/>
  </r>
  <r>
    <d v="2013-07-14T00:00:00"/>
    <x v="4"/>
    <x v="0"/>
    <n v="28"/>
    <x v="2"/>
    <s v="M"/>
    <x v="5"/>
    <x v="9"/>
    <x v="1"/>
    <x v="3"/>
    <s v="AWC Logo Cap"/>
    <n v="14"/>
    <n v="7"/>
    <n v="9"/>
    <n v="28"/>
    <n v="98"/>
    <n v="126"/>
  </r>
  <r>
    <d v="2015-07-14T00:00:00"/>
    <x v="4"/>
    <x v="1"/>
    <n v="28"/>
    <x v="2"/>
    <s v="M"/>
    <x v="5"/>
    <x v="9"/>
    <x v="1"/>
    <x v="3"/>
    <s v="AWC Logo Cap"/>
    <n v="12"/>
    <n v="7"/>
    <n v="9"/>
    <n v="24"/>
    <n v="84"/>
    <n v="108"/>
  </r>
  <r>
    <d v="2013-08-02T00:00:00"/>
    <x v="5"/>
    <x v="0"/>
    <n v="28"/>
    <x v="2"/>
    <s v="M"/>
    <x v="5"/>
    <x v="9"/>
    <x v="1"/>
    <x v="3"/>
    <s v="AWC Logo Cap"/>
    <n v="23"/>
    <n v="7"/>
    <n v="9"/>
    <n v="46"/>
    <n v="161"/>
    <n v="207"/>
  </r>
  <r>
    <d v="2015-08-02T00:00:00"/>
    <x v="5"/>
    <x v="1"/>
    <n v="28"/>
    <x v="2"/>
    <s v="M"/>
    <x v="5"/>
    <x v="9"/>
    <x v="1"/>
    <x v="3"/>
    <s v="AWC Logo Cap"/>
    <n v="23"/>
    <n v="7"/>
    <n v="9"/>
    <n v="46"/>
    <n v="161"/>
    <n v="207"/>
  </r>
  <r>
    <d v="2013-09-13T00:00:00"/>
    <x v="6"/>
    <x v="0"/>
    <n v="28"/>
    <x v="2"/>
    <s v="M"/>
    <x v="5"/>
    <x v="9"/>
    <x v="1"/>
    <x v="3"/>
    <s v="AWC Logo Cap"/>
    <n v="4"/>
    <n v="7"/>
    <n v="9"/>
    <n v="8"/>
    <n v="28"/>
    <n v="36"/>
  </r>
  <r>
    <d v="2015-09-13T00:00:00"/>
    <x v="6"/>
    <x v="1"/>
    <n v="28"/>
    <x v="2"/>
    <s v="M"/>
    <x v="5"/>
    <x v="9"/>
    <x v="1"/>
    <x v="3"/>
    <s v="AWC Logo Cap"/>
    <n v="6"/>
    <n v="7"/>
    <n v="9"/>
    <n v="12"/>
    <n v="42"/>
    <n v="54"/>
  </r>
  <r>
    <d v="2014-01-20T00:00:00"/>
    <x v="7"/>
    <x v="2"/>
    <n v="28"/>
    <x v="2"/>
    <s v="M"/>
    <x v="5"/>
    <x v="9"/>
    <x v="1"/>
    <x v="3"/>
    <s v="AWC Logo Cap"/>
    <n v="11"/>
    <n v="7"/>
    <n v="9"/>
    <n v="22"/>
    <n v="77"/>
    <n v="99"/>
  </r>
  <r>
    <d v="2016-01-20T00:00:00"/>
    <x v="7"/>
    <x v="3"/>
    <n v="28"/>
    <x v="2"/>
    <s v="M"/>
    <x v="5"/>
    <x v="9"/>
    <x v="1"/>
    <x v="3"/>
    <s v="AWC Logo Cap"/>
    <n v="9"/>
    <n v="7"/>
    <n v="9"/>
    <n v="18"/>
    <n v="63"/>
    <n v="81"/>
  </r>
  <r>
    <d v="2014-05-04T00:00:00"/>
    <x v="2"/>
    <x v="2"/>
    <n v="28"/>
    <x v="2"/>
    <s v="M"/>
    <x v="5"/>
    <x v="9"/>
    <x v="1"/>
    <x v="3"/>
    <s v="AWC Logo Cap"/>
    <n v="7"/>
    <n v="7"/>
    <n v="9"/>
    <n v="14"/>
    <n v="49"/>
    <n v="63"/>
  </r>
  <r>
    <d v="2016-05-04T00:00:00"/>
    <x v="2"/>
    <x v="3"/>
    <n v="28"/>
    <x v="2"/>
    <s v="M"/>
    <x v="5"/>
    <x v="9"/>
    <x v="1"/>
    <x v="3"/>
    <s v="AWC Logo Cap"/>
    <n v="8"/>
    <n v="7"/>
    <n v="9"/>
    <n v="16"/>
    <n v="56"/>
    <n v="72"/>
  </r>
  <r>
    <d v="2014-06-19T00:00:00"/>
    <x v="9"/>
    <x v="2"/>
    <n v="28"/>
    <x v="2"/>
    <s v="M"/>
    <x v="5"/>
    <x v="9"/>
    <x v="1"/>
    <x v="3"/>
    <s v="AWC Logo Cap"/>
    <n v="10"/>
    <n v="7"/>
    <n v="9"/>
    <n v="20"/>
    <n v="70"/>
    <n v="90"/>
  </r>
  <r>
    <d v="2016-06-19T00:00:00"/>
    <x v="9"/>
    <x v="3"/>
    <n v="28"/>
    <x v="2"/>
    <s v="M"/>
    <x v="5"/>
    <x v="9"/>
    <x v="1"/>
    <x v="3"/>
    <s v="AWC Logo Cap"/>
    <n v="8"/>
    <n v="7"/>
    <n v="9"/>
    <n v="16"/>
    <n v="56"/>
    <n v="72"/>
  </r>
  <r>
    <d v="2014-03-02T00:00:00"/>
    <x v="1"/>
    <x v="2"/>
    <n v="52"/>
    <x v="1"/>
    <s v="M"/>
    <x v="5"/>
    <x v="9"/>
    <x v="1"/>
    <x v="3"/>
    <s v="AWC Logo Cap"/>
    <n v="2"/>
    <n v="7"/>
    <n v="9"/>
    <n v="4"/>
    <n v="14"/>
    <n v="18"/>
  </r>
  <r>
    <d v="2016-03-02T00:00:00"/>
    <x v="1"/>
    <x v="3"/>
    <n v="52"/>
    <x v="1"/>
    <s v="M"/>
    <x v="5"/>
    <x v="9"/>
    <x v="1"/>
    <x v="3"/>
    <s v="AWC Logo Cap"/>
    <n v="1"/>
    <n v="7"/>
    <n v="9"/>
    <n v="2"/>
    <n v="7"/>
    <n v="9"/>
  </r>
  <r>
    <d v="2014-05-12T00:00:00"/>
    <x v="2"/>
    <x v="2"/>
    <n v="52"/>
    <x v="1"/>
    <s v="M"/>
    <x v="5"/>
    <x v="9"/>
    <x v="1"/>
    <x v="3"/>
    <s v="AWC Logo Cap"/>
    <n v="29"/>
    <n v="7"/>
    <n v="9"/>
    <n v="58"/>
    <n v="203"/>
    <n v="261"/>
  </r>
  <r>
    <d v="2016-05-12T00:00:00"/>
    <x v="2"/>
    <x v="3"/>
    <n v="52"/>
    <x v="1"/>
    <s v="M"/>
    <x v="5"/>
    <x v="9"/>
    <x v="1"/>
    <x v="3"/>
    <s v="AWC Logo Cap"/>
    <n v="31"/>
    <n v="7"/>
    <n v="9"/>
    <n v="62"/>
    <n v="217"/>
    <n v="279"/>
  </r>
  <r>
    <d v="2014-06-15T00:00:00"/>
    <x v="9"/>
    <x v="2"/>
    <n v="51"/>
    <x v="1"/>
    <s v="M"/>
    <x v="3"/>
    <x v="12"/>
    <x v="1"/>
    <x v="3"/>
    <s v="AWC Logo Cap"/>
    <n v="16"/>
    <n v="7"/>
    <n v="9"/>
    <n v="32"/>
    <n v="112"/>
    <n v="144"/>
  </r>
  <r>
    <d v="2016-06-15T00:00:00"/>
    <x v="9"/>
    <x v="3"/>
    <n v="51"/>
    <x v="1"/>
    <s v="M"/>
    <x v="3"/>
    <x v="12"/>
    <x v="1"/>
    <x v="3"/>
    <s v="AWC Logo Cap"/>
    <n v="17"/>
    <n v="7"/>
    <n v="9"/>
    <n v="34"/>
    <n v="119"/>
    <n v="153"/>
  </r>
  <r>
    <d v="2014-06-28T00:00:00"/>
    <x v="9"/>
    <x v="2"/>
    <n v="51"/>
    <x v="1"/>
    <s v="M"/>
    <x v="3"/>
    <x v="12"/>
    <x v="1"/>
    <x v="3"/>
    <s v="AWC Logo Cap"/>
    <n v="21"/>
    <n v="7"/>
    <n v="9"/>
    <n v="42"/>
    <n v="147"/>
    <n v="189"/>
  </r>
  <r>
    <d v="2016-06-28T00:00:00"/>
    <x v="9"/>
    <x v="3"/>
    <n v="51"/>
    <x v="1"/>
    <s v="M"/>
    <x v="3"/>
    <x v="12"/>
    <x v="1"/>
    <x v="3"/>
    <s v="AWC Logo Cap"/>
    <n v="20"/>
    <n v="7"/>
    <n v="9"/>
    <n v="40"/>
    <n v="140"/>
    <n v="180"/>
  </r>
  <r>
    <d v="2013-08-13T00:00:00"/>
    <x v="5"/>
    <x v="0"/>
    <n v="43"/>
    <x v="1"/>
    <s v="M"/>
    <x v="5"/>
    <x v="9"/>
    <x v="1"/>
    <x v="3"/>
    <s v="AWC Logo Cap"/>
    <n v="20"/>
    <n v="7"/>
    <n v="9"/>
    <n v="40"/>
    <n v="140"/>
    <n v="180"/>
  </r>
  <r>
    <d v="2015-08-13T00:00:00"/>
    <x v="5"/>
    <x v="1"/>
    <n v="43"/>
    <x v="1"/>
    <s v="M"/>
    <x v="5"/>
    <x v="9"/>
    <x v="1"/>
    <x v="3"/>
    <s v="AWC Logo Cap"/>
    <n v="18"/>
    <n v="7"/>
    <n v="9"/>
    <n v="36"/>
    <n v="126"/>
    <n v="162"/>
  </r>
  <r>
    <d v="2013-12-01T00:00:00"/>
    <x v="8"/>
    <x v="0"/>
    <n v="43"/>
    <x v="1"/>
    <s v="M"/>
    <x v="5"/>
    <x v="9"/>
    <x v="1"/>
    <x v="3"/>
    <s v="AWC Logo Cap"/>
    <n v="26"/>
    <n v="7"/>
    <n v="9"/>
    <n v="52"/>
    <n v="182"/>
    <n v="234"/>
  </r>
  <r>
    <d v="2015-12-01T00:00:00"/>
    <x v="8"/>
    <x v="1"/>
    <n v="43"/>
    <x v="1"/>
    <s v="M"/>
    <x v="5"/>
    <x v="9"/>
    <x v="1"/>
    <x v="3"/>
    <s v="AWC Logo Cap"/>
    <n v="25"/>
    <n v="7"/>
    <n v="9"/>
    <n v="50"/>
    <n v="175"/>
    <n v="225"/>
  </r>
  <r>
    <d v="2013-12-18T00:00:00"/>
    <x v="8"/>
    <x v="0"/>
    <n v="43"/>
    <x v="1"/>
    <s v="M"/>
    <x v="5"/>
    <x v="9"/>
    <x v="1"/>
    <x v="3"/>
    <s v="AWC Logo Cap"/>
    <n v="14"/>
    <n v="7"/>
    <n v="9"/>
    <n v="28"/>
    <n v="98"/>
    <n v="126"/>
  </r>
  <r>
    <d v="2015-12-18T00:00:00"/>
    <x v="8"/>
    <x v="1"/>
    <n v="43"/>
    <x v="1"/>
    <s v="M"/>
    <x v="5"/>
    <x v="9"/>
    <x v="1"/>
    <x v="3"/>
    <s v="AWC Logo Cap"/>
    <n v="15"/>
    <n v="7"/>
    <n v="9"/>
    <n v="30"/>
    <n v="105"/>
    <n v="135"/>
  </r>
  <r>
    <d v="2014-01-14T00:00:00"/>
    <x v="7"/>
    <x v="2"/>
    <n v="43"/>
    <x v="1"/>
    <s v="M"/>
    <x v="5"/>
    <x v="9"/>
    <x v="1"/>
    <x v="3"/>
    <s v="AWC Logo Cap"/>
    <n v="7"/>
    <n v="7"/>
    <n v="9"/>
    <n v="14"/>
    <n v="49"/>
    <n v="63"/>
  </r>
  <r>
    <d v="2016-01-14T00:00:00"/>
    <x v="7"/>
    <x v="3"/>
    <n v="43"/>
    <x v="1"/>
    <s v="M"/>
    <x v="5"/>
    <x v="9"/>
    <x v="1"/>
    <x v="3"/>
    <s v="AWC Logo Cap"/>
    <n v="6"/>
    <n v="7"/>
    <n v="9"/>
    <n v="12"/>
    <n v="42"/>
    <n v="54"/>
  </r>
  <r>
    <d v="2014-01-24T00:00:00"/>
    <x v="7"/>
    <x v="2"/>
    <n v="43"/>
    <x v="1"/>
    <s v="M"/>
    <x v="5"/>
    <x v="9"/>
    <x v="1"/>
    <x v="3"/>
    <s v="AWC Logo Cap"/>
    <n v="14"/>
    <n v="7"/>
    <n v="9"/>
    <n v="28"/>
    <n v="98"/>
    <n v="126"/>
  </r>
  <r>
    <d v="2016-01-24T00:00:00"/>
    <x v="7"/>
    <x v="3"/>
    <n v="43"/>
    <x v="1"/>
    <s v="M"/>
    <x v="5"/>
    <x v="9"/>
    <x v="1"/>
    <x v="3"/>
    <s v="AWC Logo Cap"/>
    <n v="12"/>
    <n v="7"/>
    <n v="9"/>
    <n v="24"/>
    <n v="84"/>
    <n v="108"/>
  </r>
  <r>
    <d v="2014-05-01T00:00:00"/>
    <x v="2"/>
    <x v="2"/>
    <n v="43"/>
    <x v="1"/>
    <s v="M"/>
    <x v="5"/>
    <x v="9"/>
    <x v="1"/>
    <x v="3"/>
    <s v="AWC Logo Cap"/>
    <n v="8"/>
    <n v="7"/>
    <n v="9"/>
    <n v="16"/>
    <n v="56"/>
    <n v="72"/>
  </r>
  <r>
    <d v="2016-05-01T00:00:00"/>
    <x v="2"/>
    <x v="3"/>
    <n v="43"/>
    <x v="1"/>
    <s v="M"/>
    <x v="5"/>
    <x v="9"/>
    <x v="1"/>
    <x v="3"/>
    <s v="AWC Logo Cap"/>
    <n v="7"/>
    <n v="7"/>
    <n v="9"/>
    <n v="14"/>
    <n v="49"/>
    <n v="63"/>
  </r>
  <r>
    <d v="2014-05-11T00:00:00"/>
    <x v="2"/>
    <x v="2"/>
    <n v="43"/>
    <x v="1"/>
    <s v="M"/>
    <x v="5"/>
    <x v="9"/>
    <x v="1"/>
    <x v="3"/>
    <s v="AWC Logo Cap"/>
    <n v="1"/>
    <n v="7"/>
    <n v="9"/>
    <n v="2"/>
    <n v="7"/>
    <n v="9"/>
  </r>
  <r>
    <d v="2016-05-11T00:00:00"/>
    <x v="2"/>
    <x v="3"/>
    <n v="43"/>
    <x v="1"/>
    <s v="M"/>
    <x v="5"/>
    <x v="9"/>
    <x v="1"/>
    <x v="3"/>
    <s v="AWC Logo Cap"/>
    <n v="1"/>
    <n v="7"/>
    <n v="9"/>
    <n v="2"/>
    <n v="7"/>
    <n v="9"/>
  </r>
  <r>
    <d v="2014-06-23T00:00:00"/>
    <x v="9"/>
    <x v="2"/>
    <n v="43"/>
    <x v="1"/>
    <s v="M"/>
    <x v="5"/>
    <x v="9"/>
    <x v="1"/>
    <x v="3"/>
    <s v="AWC Logo Cap"/>
    <n v="21"/>
    <n v="7"/>
    <n v="9"/>
    <n v="42"/>
    <n v="147"/>
    <n v="189"/>
  </r>
  <r>
    <d v="2016-06-23T00:00:00"/>
    <x v="9"/>
    <x v="3"/>
    <n v="43"/>
    <x v="1"/>
    <s v="M"/>
    <x v="5"/>
    <x v="9"/>
    <x v="1"/>
    <x v="3"/>
    <s v="AWC Logo Cap"/>
    <n v="20"/>
    <n v="7"/>
    <n v="9"/>
    <n v="40"/>
    <n v="140"/>
    <n v="180"/>
  </r>
  <r>
    <d v="2014-02-05T00:00:00"/>
    <x v="3"/>
    <x v="2"/>
    <n v="43"/>
    <x v="1"/>
    <s v="F"/>
    <x v="4"/>
    <x v="7"/>
    <x v="1"/>
    <x v="3"/>
    <s v="AWC Logo Cap"/>
    <n v="22"/>
    <n v="7"/>
    <n v="9"/>
    <n v="44"/>
    <n v="154"/>
    <n v="198"/>
  </r>
  <r>
    <d v="2016-02-05T00:00:00"/>
    <x v="3"/>
    <x v="3"/>
    <n v="43"/>
    <x v="1"/>
    <s v="F"/>
    <x v="4"/>
    <x v="7"/>
    <x v="1"/>
    <x v="3"/>
    <s v="AWC Logo Cap"/>
    <n v="21"/>
    <n v="7"/>
    <n v="9"/>
    <n v="42"/>
    <n v="147"/>
    <n v="189"/>
  </r>
  <r>
    <d v="2014-05-22T00:00:00"/>
    <x v="2"/>
    <x v="2"/>
    <n v="43"/>
    <x v="1"/>
    <s v="F"/>
    <x v="4"/>
    <x v="7"/>
    <x v="1"/>
    <x v="3"/>
    <s v="AWC Logo Cap"/>
    <n v="19"/>
    <n v="7"/>
    <n v="9"/>
    <n v="38"/>
    <n v="133"/>
    <n v="171"/>
  </r>
  <r>
    <d v="2016-05-22T00:00:00"/>
    <x v="2"/>
    <x v="3"/>
    <n v="43"/>
    <x v="1"/>
    <s v="F"/>
    <x v="4"/>
    <x v="7"/>
    <x v="1"/>
    <x v="3"/>
    <s v="AWC Logo Cap"/>
    <n v="20"/>
    <n v="7"/>
    <n v="9"/>
    <n v="40"/>
    <n v="140"/>
    <n v="180"/>
  </r>
  <r>
    <d v="2014-05-25T00:00:00"/>
    <x v="2"/>
    <x v="2"/>
    <n v="43"/>
    <x v="1"/>
    <s v="F"/>
    <x v="4"/>
    <x v="7"/>
    <x v="1"/>
    <x v="3"/>
    <s v="AWC Logo Cap"/>
    <n v="26"/>
    <n v="7"/>
    <n v="9"/>
    <n v="52"/>
    <n v="182"/>
    <n v="234"/>
  </r>
  <r>
    <d v="2016-05-25T00:00:00"/>
    <x v="2"/>
    <x v="3"/>
    <n v="43"/>
    <x v="1"/>
    <s v="F"/>
    <x v="4"/>
    <x v="7"/>
    <x v="1"/>
    <x v="3"/>
    <s v="AWC Logo Cap"/>
    <n v="26"/>
    <n v="7"/>
    <n v="9"/>
    <n v="52"/>
    <n v="182"/>
    <n v="234"/>
  </r>
  <r>
    <d v="2014-07-18T00:00:00"/>
    <x v="4"/>
    <x v="2"/>
    <n v="44"/>
    <x v="1"/>
    <s v="M"/>
    <x v="4"/>
    <x v="17"/>
    <x v="1"/>
    <x v="3"/>
    <s v="AWC Logo Cap"/>
    <n v="18"/>
    <n v="7"/>
    <n v="9"/>
    <n v="36"/>
    <n v="126"/>
    <n v="162"/>
  </r>
  <r>
    <d v="2016-07-18T00:00:00"/>
    <x v="4"/>
    <x v="3"/>
    <n v="44"/>
    <x v="1"/>
    <s v="M"/>
    <x v="4"/>
    <x v="17"/>
    <x v="1"/>
    <x v="3"/>
    <s v="AWC Logo Cap"/>
    <n v="18"/>
    <n v="7"/>
    <n v="9"/>
    <n v="36"/>
    <n v="126"/>
    <n v="162"/>
  </r>
  <r>
    <d v="2013-11-09T00:00:00"/>
    <x v="0"/>
    <x v="0"/>
    <n v="46"/>
    <x v="1"/>
    <s v="F"/>
    <x v="4"/>
    <x v="24"/>
    <x v="1"/>
    <x v="3"/>
    <s v="AWC Logo Cap"/>
    <n v="30"/>
    <n v="7"/>
    <n v="9"/>
    <n v="60"/>
    <n v="210"/>
    <n v="270"/>
  </r>
  <r>
    <d v="2015-11-09T00:00:00"/>
    <x v="0"/>
    <x v="1"/>
    <n v="46"/>
    <x v="1"/>
    <s v="F"/>
    <x v="4"/>
    <x v="24"/>
    <x v="1"/>
    <x v="3"/>
    <s v="AWC Logo Cap"/>
    <n v="31"/>
    <n v="7"/>
    <n v="9"/>
    <n v="62"/>
    <n v="217"/>
    <n v="279"/>
  </r>
  <r>
    <d v="2013-09-19T00:00:00"/>
    <x v="6"/>
    <x v="0"/>
    <n v="46"/>
    <x v="1"/>
    <s v="M"/>
    <x v="4"/>
    <x v="22"/>
    <x v="1"/>
    <x v="3"/>
    <s v="AWC Logo Cap"/>
    <n v="19"/>
    <n v="7"/>
    <n v="9"/>
    <n v="38"/>
    <n v="133"/>
    <n v="171"/>
  </r>
  <r>
    <d v="2015-09-19T00:00:00"/>
    <x v="6"/>
    <x v="1"/>
    <n v="46"/>
    <x v="1"/>
    <s v="M"/>
    <x v="4"/>
    <x v="22"/>
    <x v="1"/>
    <x v="3"/>
    <s v="AWC Logo Cap"/>
    <n v="18"/>
    <n v="7"/>
    <n v="9"/>
    <n v="36"/>
    <n v="126"/>
    <n v="162"/>
  </r>
  <r>
    <d v="2014-05-03T00:00:00"/>
    <x v="2"/>
    <x v="2"/>
    <n v="46"/>
    <x v="1"/>
    <s v="M"/>
    <x v="3"/>
    <x v="14"/>
    <x v="1"/>
    <x v="3"/>
    <s v="AWC Logo Cap"/>
    <n v="22"/>
    <n v="7"/>
    <n v="9"/>
    <n v="44"/>
    <n v="154"/>
    <n v="198"/>
  </r>
  <r>
    <d v="2016-05-03T00:00:00"/>
    <x v="2"/>
    <x v="3"/>
    <n v="46"/>
    <x v="1"/>
    <s v="M"/>
    <x v="3"/>
    <x v="14"/>
    <x v="1"/>
    <x v="3"/>
    <s v="AWC Logo Cap"/>
    <n v="23"/>
    <n v="7"/>
    <n v="9"/>
    <n v="46"/>
    <n v="161"/>
    <n v="207"/>
  </r>
  <r>
    <d v="2013-08-09T00:00:00"/>
    <x v="5"/>
    <x v="0"/>
    <n v="47"/>
    <x v="1"/>
    <s v="M"/>
    <x v="3"/>
    <x v="13"/>
    <x v="1"/>
    <x v="3"/>
    <s v="AWC Logo Cap"/>
    <n v="27"/>
    <n v="7"/>
    <n v="9"/>
    <n v="54"/>
    <n v="189"/>
    <n v="243"/>
  </r>
  <r>
    <d v="2015-08-09T00:00:00"/>
    <x v="5"/>
    <x v="1"/>
    <n v="47"/>
    <x v="1"/>
    <s v="M"/>
    <x v="3"/>
    <x v="13"/>
    <x v="1"/>
    <x v="3"/>
    <s v="AWC Logo Cap"/>
    <n v="29"/>
    <n v="7"/>
    <n v="9"/>
    <n v="58"/>
    <n v="203"/>
    <n v="261"/>
  </r>
  <r>
    <d v="2013-10-18T00:00:00"/>
    <x v="10"/>
    <x v="0"/>
    <n v="49"/>
    <x v="1"/>
    <s v="M"/>
    <x v="4"/>
    <x v="10"/>
    <x v="1"/>
    <x v="3"/>
    <s v="AWC Logo Cap"/>
    <n v="18"/>
    <n v="7"/>
    <n v="9"/>
    <n v="36"/>
    <n v="126"/>
    <n v="162"/>
  </r>
  <r>
    <d v="2015-10-18T00:00:00"/>
    <x v="10"/>
    <x v="1"/>
    <n v="49"/>
    <x v="1"/>
    <s v="M"/>
    <x v="4"/>
    <x v="10"/>
    <x v="1"/>
    <x v="3"/>
    <s v="AWC Logo Cap"/>
    <n v="15"/>
    <n v="7"/>
    <n v="9"/>
    <n v="30"/>
    <n v="105"/>
    <n v="135"/>
  </r>
  <r>
    <d v="2013-11-27T00:00:00"/>
    <x v="0"/>
    <x v="0"/>
    <n v="49"/>
    <x v="1"/>
    <s v="M"/>
    <x v="4"/>
    <x v="10"/>
    <x v="1"/>
    <x v="3"/>
    <s v="AWC Logo Cap"/>
    <n v="16"/>
    <n v="7"/>
    <n v="9"/>
    <n v="32"/>
    <n v="112"/>
    <n v="144"/>
  </r>
  <r>
    <d v="2015-11-27T00:00:00"/>
    <x v="0"/>
    <x v="1"/>
    <n v="49"/>
    <x v="1"/>
    <s v="M"/>
    <x v="4"/>
    <x v="10"/>
    <x v="1"/>
    <x v="3"/>
    <s v="AWC Logo Cap"/>
    <n v="15"/>
    <n v="7"/>
    <n v="9"/>
    <n v="30"/>
    <n v="105"/>
    <n v="135"/>
  </r>
  <r>
    <d v="2013-12-07T00:00:00"/>
    <x v="8"/>
    <x v="0"/>
    <n v="49"/>
    <x v="1"/>
    <s v="M"/>
    <x v="4"/>
    <x v="10"/>
    <x v="1"/>
    <x v="3"/>
    <s v="AWC Logo Cap"/>
    <n v="27"/>
    <n v="7"/>
    <n v="9"/>
    <n v="54"/>
    <n v="189"/>
    <n v="243"/>
  </r>
  <r>
    <d v="2015-12-07T00:00:00"/>
    <x v="8"/>
    <x v="1"/>
    <n v="49"/>
    <x v="1"/>
    <s v="M"/>
    <x v="4"/>
    <x v="10"/>
    <x v="1"/>
    <x v="3"/>
    <s v="AWC Logo Cap"/>
    <n v="27"/>
    <n v="7"/>
    <n v="9"/>
    <n v="54"/>
    <n v="189"/>
    <n v="243"/>
  </r>
  <r>
    <d v="2013-10-16T00:00:00"/>
    <x v="10"/>
    <x v="0"/>
    <n v="21"/>
    <x v="0"/>
    <s v="F"/>
    <x v="1"/>
    <x v="8"/>
    <x v="1"/>
    <x v="3"/>
    <s v="AWC Logo Cap"/>
    <n v="22"/>
    <n v="7"/>
    <n v="9"/>
    <n v="44"/>
    <n v="154"/>
    <n v="198"/>
  </r>
  <r>
    <d v="2015-10-16T00:00:00"/>
    <x v="10"/>
    <x v="1"/>
    <n v="21"/>
    <x v="0"/>
    <s v="F"/>
    <x v="1"/>
    <x v="8"/>
    <x v="1"/>
    <x v="3"/>
    <s v="AWC Logo Cap"/>
    <n v="22"/>
    <n v="7"/>
    <n v="9"/>
    <n v="44"/>
    <n v="154"/>
    <n v="198"/>
  </r>
  <r>
    <d v="2014-03-05T00:00:00"/>
    <x v="1"/>
    <x v="2"/>
    <n v="21"/>
    <x v="0"/>
    <s v="F"/>
    <x v="1"/>
    <x v="8"/>
    <x v="1"/>
    <x v="3"/>
    <s v="AWC Logo Cap"/>
    <n v="29"/>
    <n v="7"/>
    <n v="9"/>
    <n v="58"/>
    <n v="203"/>
    <n v="261"/>
  </r>
  <r>
    <d v="2016-03-05T00:00:00"/>
    <x v="1"/>
    <x v="3"/>
    <n v="21"/>
    <x v="0"/>
    <s v="F"/>
    <x v="1"/>
    <x v="8"/>
    <x v="1"/>
    <x v="3"/>
    <s v="AWC Logo Cap"/>
    <n v="28"/>
    <n v="7"/>
    <n v="9"/>
    <n v="56"/>
    <n v="196"/>
    <n v="252"/>
  </r>
  <r>
    <d v="2014-04-03T00:00:00"/>
    <x v="11"/>
    <x v="2"/>
    <n v="56"/>
    <x v="1"/>
    <s v="F"/>
    <x v="0"/>
    <x v="0"/>
    <x v="1"/>
    <x v="3"/>
    <s v="AWC Logo Cap"/>
    <n v="15"/>
    <n v="7"/>
    <n v="9"/>
    <n v="30"/>
    <n v="105"/>
    <n v="135"/>
  </r>
  <r>
    <d v="2016-04-03T00:00:00"/>
    <x v="11"/>
    <x v="3"/>
    <n v="56"/>
    <x v="1"/>
    <s v="F"/>
    <x v="0"/>
    <x v="0"/>
    <x v="1"/>
    <x v="3"/>
    <s v="AWC Logo Cap"/>
    <n v="16"/>
    <n v="7"/>
    <n v="9"/>
    <n v="32"/>
    <n v="112"/>
    <n v="144"/>
  </r>
  <r>
    <d v="2014-07-14T00:00:00"/>
    <x v="4"/>
    <x v="2"/>
    <n v="17"/>
    <x v="0"/>
    <s v="M"/>
    <x v="4"/>
    <x v="25"/>
    <x v="1"/>
    <x v="3"/>
    <s v="AWC Logo Cap"/>
    <n v="12"/>
    <n v="7"/>
    <n v="9"/>
    <n v="24"/>
    <n v="84"/>
    <n v="108"/>
  </r>
  <r>
    <d v="2016-07-14T00:00:00"/>
    <x v="4"/>
    <x v="3"/>
    <n v="17"/>
    <x v="0"/>
    <s v="M"/>
    <x v="4"/>
    <x v="25"/>
    <x v="1"/>
    <x v="3"/>
    <s v="AWC Logo Cap"/>
    <n v="13"/>
    <n v="7"/>
    <n v="9"/>
    <n v="26"/>
    <n v="91"/>
    <n v="117"/>
  </r>
  <r>
    <d v="2013-09-05T00:00:00"/>
    <x v="6"/>
    <x v="0"/>
    <n v="23"/>
    <x v="0"/>
    <s v="M"/>
    <x v="5"/>
    <x v="9"/>
    <x v="1"/>
    <x v="3"/>
    <s v="AWC Logo Cap"/>
    <n v="21"/>
    <n v="7"/>
    <n v="9"/>
    <n v="42"/>
    <n v="147"/>
    <n v="189"/>
  </r>
  <r>
    <d v="2015-09-05T00:00:00"/>
    <x v="6"/>
    <x v="1"/>
    <n v="23"/>
    <x v="0"/>
    <s v="M"/>
    <x v="5"/>
    <x v="9"/>
    <x v="1"/>
    <x v="3"/>
    <s v="AWC Logo Cap"/>
    <n v="22"/>
    <n v="7"/>
    <n v="9"/>
    <n v="44"/>
    <n v="154"/>
    <n v="198"/>
  </r>
  <r>
    <d v="2013-10-08T00:00:00"/>
    <x v="10"/>
    <x v="0"/>
    <n v="23"/>
    <x v="0"/>
    <s v="M"/>
    <x v="5"/>
    <x v="9"/>
    <x v="1"/>
    <x v="3"/>
    <s v="AWC Logo Cap"/>
    <n v="18"/>
    <n v="7"/>
    <n v="9"/>
    <n v="36"/>
    <n v="126"/>
    <n v="162"/>
  </r>
  <r>
    <d v="2015-10-08T00:00:00"/>
    <x v="10"/>
    <x v="1"/>
    <n v="23"/>
    <x v="0"/>
    <s v="M"/>
    <x v="5"/>
    <x v="9"/>
    <x v="1"/>
    <x v="3"/>
    <s v="AWC Logo Cap"/>
    <n v="16"/>
    <n v="7"/>
    <n v="9"/>
    <n v="32"/>
    <n v="112"/>
    <n v="144"/>
  </r>
  <r>
    <d v="2013-10-20T00:00:00"/>
    <x v="10"/>
    <x v="0"/>
    <n v="23"/>
    <x v="0"/>
    <s v="M"/>
    <x v="5"/>
    <x v="9"/>
    <x v="1"/>
    <x v="3"/>
    <s v="AWC Logo Cap"/>
    <n v="7"/>
    <n v="7"/>
    <n v="9"/>
    <n v="14"/>
    <n v="49"/>
    <n v="63"/>
  </r>
  <r>
    <d v="2015-10-20T00:00:00"/>
    <x v="10"/>
    <x v="1"/>
    <n v="23"/>
    <x v="0"/>
    <s v="M"/>
    <x v="5"/>
    <x v="9"/>
    <x v="1"/>
    <x v="3"/>
    <s v="AWC Logo Cap"/>
    <n v="9"/>
    <n v="7"/>
    <n v="9"/>
    <n v="18"/>
    <n v="63"/>
    <n v="81"/>
  </r>
  <r>
    <d v="2013-11-20T00:00:00"/>
    <x v="0"/>
    <x v="0"/>
    <n v="23"/>
    <x v="0"/>
    <s v="M"/>
    <x v="5"/>
    <x v="9"/>
    <x v="1"/>
    <x v="3"/>
    <s v="AWC Logo Cap"/>
    <n v="24"/>
    <n v="7"/>
    <n v="9"/>
    <n v="48"/>
    <n v="168"/>
    <n v="216"/>
  </r>
  <r>
    <d v="2015-11-20T00:00:00"/>
    <x v="0"/>
    <x v="1"/>
    <n v="23"/>
    <x v="0"/>
    <s v="M"/>
    <x v="5"/>
    <x v="9"/>
    <x v="1"/>
    <x v="3"/>
    <s v="AWC Logo Cap"/>
    <n v="22"/>
    <n v="7"/>
    <n v="9"/>
    <n v="44"/>
    <n v="154"/>
    <n v="198"/>
  </r>
  <r>
    <d v="2013-12-08T00:00:00"/>
    <x v="8"/>
    <x v="0"/>
    <n v="23"/>
    <x v="0"/>
    <s v="M"/>
    <x v="5"/>
    <x v="9"/>
    <x v="1"/>
    <x v="3"/>
    <s v="AWC Logo Cap"/>
    <n v="3"/>
    <n v="7"/>
    <n v="9"/>
    <n v="6"/>
    <n v="21"/>
    <n v="27"/>
  </r>
  <r>
    <d v="2015-12-08T00:00:00"/>
    <x v="8"/>
    <x v="1"/>
    <n v="23"/>
    <x v="0"/>
    <s v="M"/>
    <x v="5"/>
    <x v="9"/>
    <x v="1"/>
    <x v="3"/>
    <s v="AWC Logo Cap"/>
    <n v="4"/>
    <n v="7"/>
    <n v="9"/>
    <n v="8"/>
    <n v="28"/>
    <n v="36"/>
  </r>
  <r>
    <d v="2014-01-11T00:00:00"/>
    <x v="7"/>
    <x v="2"/>
    <n v="23"/>
    <x v="0"/>
    <s v="M"/>
    <x v="5"/>
    <x v="9"/>
    <x v="1"/>
    <x v="3"/>
    <s v="AWC Logo Cap"/>
    <n v="17"/>
    <n v="7"/>
    <n v="9"/>
    <n v="34"/>
    <n v="119"/>
    <n v="153"/>
  </r>
  <r>
    <d v="2016-01-11T00:00:00"/>
    <x v="7"/>
    <x v="3"/>
    <n v="23"/>
    <x v="0"/>
    <s v="M"/>
    <x v="5"/>
    <x v="9"/>
    <x v="1"/>
    <x v="3"/>
    <s v="AWC Logo Cap"/>
    <n v="19"/>
    <n v="7"/>
    <n v="9"/>
    <n v="38"/>
    <n v="133"/>
    <n v="171"/>
  </r>
  <r>
    <d v="2014-03-27T00:00:00"/>
    <x v="1"/>
    <x v="2"/>
    <n v="23"/>
    <x v="0"/>
    <s v="M"/>
    <x v="5"/>
    <x v="9"/>
    <x v="1"/>
    <x v="3"/>
    <s v="AWC Logo Cap"/>
    <n v="10"/>
    <n v="7"/>
    <n v="9"/>
    <n v="20"/>
    <n v="70"/>
    <n v="90"/>
  </r>
  <r>
    <d v="2016-03-27T00:00:00"/>
    <x v="1"/>
    <x v="3"/>
    <n v="23"/>
    <x v="0"/>
    <s v="M"/>
    <x v="5"/>
    <x v="9"/>
    <x v="1"/>
    <x v="3"/>
    <s v="AWC Logo Cap"/>
    <n v="10"/>
    <n v="7"/>
    <n v="9"/>
    <n v="20"/>
    <n v="70"/>
    <n v="90"/>
  </r>
  <r>
    <d v="2014-06-28T00:00:00"/>
    <x v="9"/>
    <x v="2"/>
    <n v="23"/>
    <x v="0"/>
    <s v="M"/>
    <x v="5"/>
    <x v="9"/>
    <x v="1"/>
    <x v="3"/>
    <s v="AWC Logo Cap"/>
    <n v="12"/>
    <n v="7"/>
    <n v="9"/>
    <n v="24"/>
    <n v="84"/>
    <n v="108"/>
  </r>
  <r>
    <d v="2016-06-28T00:00:00"/>
    <x v="9"/>
    <x v="3"/>
    <n v="23"/>
    <x v="0"/>
    <s v="M"/>
    <x v="5"/>
    <x v="9"/>
    <x v="1"/>
    <x v="3"/>
    <s v="AWC Logo Cap"/>
    <n v="12"/>
    <n v="7"/>
    <n v="9"/>
    <n v="24"/>
    <n v="84"/>
    <n v="108"/>
  </r>
  <r>
    <d v="2014-01-06T00:00:00"/>
    <x v="7"/>
    <x v="2"/>
    <n v="25"/>
    <x v="2"/>
    <s v="F"/>
    <x v="3"/>
    <x v="21"/>
    <x v="1"/>
    <x v="3"/>
    <s v="AWC Logo Cap"/>
    <n v="21"/>
    <n v="7"/>
    <n v="9"/>
    <n v="42"/>
    <n v="147"/>
    <n v="189"/>
  </r>
  <r>
    <d v="2016-01-06T00:00:00"/>
    <x v="7"/>
    <x v="3"/>
    <n v="25"/>
    <x v="2"/>
    <s v="F"/>
    <x v="3"/>
    <x v="21"/>
    <x v="1"/>
    <x v="3"/>
    <s v="AWC Logo Cap"/>
    <n v="18"/>
    <n v="7"/>
    <n v="9"/>
    <n v="36"/>
    <n v="126"/>
    <n v="162"/>
  </r>
  <r>
    <d v="2014-02-24T00:00:00"/>
    <x v="3"/>
    <x v="2"/>
    <n v="26"/>
    <x v="2"/>
    <s v="M"/>
    <x v="3"/>
    <x v="13"/>
    <x v="1"/>
    <x v="3"/>
    <s v="AWC Logo Cap"/>
    <n v="9"/>
    <n v="7"/>
    <n v="9"/>
    <n v="18"/>
    <n v="63"/>
    <n v="81"/>
  </r>
  <r>
    <d v="2016-02-24T00:00:00"/>
    <x v="3"/>
    <x v="3"/>
    <n v="26"/>
    <x v="2"/>
    <s v="M"/>
    <x v="3"/>
    <x v="13"/>
    <x v="1"/>
    <x v="3"/>
    <s v="AWC Logo Cap"/>
    <n v="6"/>
    <n v="7"/>
    <n v="9"/>
    <n v="12"/>
    <n v="42"/>
    <n v="54"/>
  </r>
  <r>
    <d v="2014-01-19T00:00:00"/>
    <x v="7"/>
    <x v="2"/>
    <n v="42"/>
    <x v="1"/>
    <s v="M"/>
    <x v="2"/>
    <x v="3"/>
    <x v="1"/>
    <x v="3"/>
    <s v="AWC Logo Cap"/>
    <n v="7"/>
    <n v="7"/>
    <n v="9"/>
    <n v="14"/>
    <n v="49"/>
    <n v="63"/>
  </r>
  <r>
    <d v="2016-01-19T00:00:00"/>
    <x v="7"/>
    <x v="3"/>
    <n v="42"/>
    <x v="1"/>
    <s v="M"/>
    <x v="2"/>
    <x v="3"/>
    <x v="1"/>
    <x v="3"/>
    <s v="AWC Logo Cap"/>
    <n v="7"/>
    <n v="7"/>
    <n v="9"/>
    <n v="14"/>
    <n v="49"/>
    <n v="63"/>
  </r>
  <r>
    <d v="2013-09-20T00:00:00"/>
    <x v="6"/>
    <x v="0"/>
    <n v="30"/>
    <x v="2"/>
    <s v="M"/>
    <x v="4"/>
    <x v="6"/>
    <x v="1"/>
    <x v="3"/>
    <s v="AWC Logo Cap"/>
    <n v="23"/>
    <n v="7"/>
    <n v="9"/>
    <n v="46"/>
    <n v="161"/>
    <n v="207"/>
  </r>
  <r>
    <d v="2015-09-20T00:00:00"/>
    <x v="6"/>
    <x v="1"/>
    <n v="30"/>
    <x v="2"/>
    <s v="M"/>
    <x v="4"/>
    <x v="6"/>
    <x v="1"/>
    <x v="3"/>
    <s v="AWC Logo Cap"/>
    <n v="24"/>
    <n v="7"/>
    <n v="9"/>
    <n v="48"/>
    <n v="168"/>
    <n v="216"/>
  </r>
  <r>
    <d v="2014-07-02T00:00:00"/>
    <x v="4"/>
    <x v="2"/>
    <n v="32"/>
    <x v="2"/>
    <s v="M"/>
    <x v="3"/>
    <x v="13"/>
    <x v="1"/>
    <x v="3"/>
    <s v="AWC Logo Cap"/>
    <n v="16"/>
    <n v="7"/>
    <n v="9"/>
    <n v="32"/>
    <n v="112"/>
    <n v="144"/>
  </r>
  <r>
    <d v="2016-07-02T00:00:00"/>
    <x v="4"/>
    <x v="3"/>
    <n v="32"/>
    <x v="2"/>
    <s v="M"/>
    <x v="3"/>
    <x v="13"/>
    <x v="1"/>
    <x v="3"/>
    <s v="AWC Logo Cap"/>
    <n v="15"/>
    <n v="7"/>
    <n v="9"/>
    <n v="30"/>
    <n v="105"/>
    <n v="135"/>
  </r>
  <r>
    <d v="2013-08-23T00:00:00"/>
    <x v="5"/>
    <x v="0"/>
    <n v="33"/>
    <x v="2"/>
    <s v="M"/>
    <x v="3"/>
    <x v="13"/>
    <x v="1"/>
    <x v="3"/>
    <s v="AWC Logo Cap"/>
    <n v="24"/>
    <n v="7"/>
    <n v="9"/>
    <n v="48"/>
    <n v="168"/>
    <n v="216"/>
  </r>
  <r>
    <d v="2015-08-23T00:00:00"/>
    <x v="5"/>
    <x v="1"/>
    <n v="33"/>
    <x v="2"/>
    <s v="M"/>
    <x v="3"/>
    <x v="13"/>
    <x v="1"/>
    <x v="3"/>
    <s v="AWC Logo Cap"/>
    <n v="21"/>
    <n v="7"/>
    <n v="9"/>
    <n v="42"/>
    <n v="147"/>
    <n v="189"/>
  </r>
  <r>
    <d v="2013-08-29T00:00:00"/>
    <x v="5"/>
    <x v="0"/>
    <n v="33"/>
    <x v="2"/>
    <s v="M"/>
    <x v="3"/>
    <x v="13"/>
    <x v="1"/>
    <x v="3"/>
    <s v="AWC Logo Cap"/>
    <n v="26"/>
    <n v="7"/>
    <n v="9"/>
    <n v="52"/>
    <n v="182"/>
    <n v="234"/>
  </r>
  <r>
    <d v="2015-08-29T00:00:00"/>
    <x v="5"/>
    <x v="1"/>
    <n v="33"/>
    <x v="2"/>
    <s v="M"/>
    <x v="3"/>
    <x v="13"/>
    <x v="1"/>
    <x v="3"/>
    <s v="AWC Logo Cap"/>
    <n v="24"/>
    <n v="7"/>
    <n v="9"/>
    <n v="48"/>
    <n v="168"/>
    <n v="216"/>
  </r>
  <r>
    <d v="2013-09-09T00:00:00"/>
    <x v="6"/>
    <x v="0"/>
    <n v="33"/>
    <x v="2"/>
    <s v="M"/>
    <x v="3"/>
    <x v="13"/>
    <x v="1"/>
    <x v="3"/>
    <s v="AWC Logo Cap"/>
    <n v="8"/>
    <n v="7"/>
    <n v="9"/>
    <n v="16"/>
    <n v="56"/>
    <n v="72"/>
  </r>
  <r>
    <d v="2015-09-09T00:00:00"/>
    <x v="6"/>
    <x v="1"/>
    <n v="33"/>
    <x v="2"/>
    <s v="M"/>
    <x v="3"/>
    <x v="13"/>
    <x v="1"/>
    <x v="3"/>
    <s v="AWC Logo Cap"/>
    <n v="9"/>
    <n v="7"/>
    <n v="9"/>
    <n v="18"/>
    <n v="63"/>
    <n v="81"/>
  </r>
  <r>
    <d v="2013-10-05T00:00:00"/>
    <x v="10"/>
    <x v="0"/>
    <n v="33"/>
    <x v="2"/>
    <s v="M"/>
    <x v="3"/>
    <x v="13"/>
    <x v="1"/>
    <x v="3"/>
    <s v="AWC Logo Cap"/>
    <n v="17"/>
    <n v="7"/>
    <n v="9"/>
    <n v="34"/>
    <n v="119"/>
    <n v="153"/>
  </r>
  <r>
    <d v="2015-10-05T00:00:00"/>
    <x v="10"/>
    <x v="1"/>
    <n v="33"/>
    <x v="2"/>
    <s v="M"/>
    <x v="3"/>
    <x v="13"/>
    <x v="1"/>
    <x v="3"/>
    <s v="AWC Logo Cap"/>
    <n v="15"/>
    <n v="7"/>
    <n v="9"/>
    <n v="30"/>
    <n v="105"/>
    <n v="135"/>
  </r>
  <r>
    <d v="2013-10-23T00:00:00"/>
    <x v="10"/>
    <x v="0"/>
    <n v="34"/>
    <x v="2"/>
    <s v="M"/>
    <x v="4"/>
    <x v="23"/>
    <x v="1"/>
    <x v="3"/>
    <s v="AWC Logo Cap"/>
    <n v="28"/>
    <n v="7"/>
    <n v="9"/>
    <n v="56"/>
    <n v="196"/>
    <n v="252"/>
  </r>
  <r>
    <d v="2015-10-23T00:00:00"/>
    <x v="10"/>
    <x v="1"/>
    <n v="34"/>
    <x v="2"/>
    <s v="M"/>
    <x v="4"/>
    <x v="23"/>
    <x v="1"/>
    <x v="3"/>
    <s v="AWC Logo Cap"/>
    <n v="29"/>
    <n v="7"/>
    <n v="9"/>
    <n v="58"/>
    <n v="203"/>
    <n v="261"/>
  </r>
  <r>
    <d v="2014-03-23T00:00:00"/>
    <x v="1"/>
    <x v="2"/>
    <n v="34"/>
    <x v="2"/>
    <s v="M"/>
    <x v="4"/>
    <x v="23"/>
    <x v="1"/>
    <x v="3"/>
    <s v="AWC Logo Cap"/>
    <n v="4"/>
    <n v="7"/>
    <n v="9"/>
    <n v="8"/>
    <n v="28"/>
    <n v="36"/>
  </r>
  <r>
    <d v="2016-03-23T00:00:00"/>
    <x v="1"/>
    <x v="3"/>
    <n v="34"/>
    <x v="2"/>
    <s v="M"/>
    <x v="4"/>
    <x v="23"/>
    <x v="1"/>
    <x v="3"/>
    <s v="AWC Logo Cap"/>
    <n v="2"/>
    <n v="7"/>
    <n v="9"/>
    <n v="4"/>
    <n v="14"/>
    <n v="18"/>
  </r>
  <r>
    <d v="2013-11-26T00:00:00"/>
    <x v="0"/>
    <x v="0"/>
    <n v="31"/>
    <x v="2"/>
    <s v="M"/>
    <x v="4"/>
    <x v="24"/>
    <x v="1"/>
    <x v="3"/>
    <s v="AWC Logo Cap"/>
    <n v="28"/>
    <n v="7"/>
    <n v="9"/>
    <n v="56"/>
    <n v="196"/>
    <n v="252"/>
  </r>
  <r>
    <d v="2015-11-26T00:00:00"/>
    <x v="0"/>
    <x v="1"/>
    <n v="31"/>
    <x v="2"/>
    <s v="M"/>
    <x v="4"/>
    <x v="24"/>
    <x v="1"/>
    <x v="3"/>
    <s v="AWC Logo Cap"/>
    <n v="27"/>
    <n v="7"/>
    <n v="9"/>
    <n v="54"/>
    <n v="189"/>
    <n v="243"/>
  </r>
  <r>
    <d v="2013-09-06T00:00:00"/>
    <x v="6"/>
    <x v="0"/>
    <n v="33"/>
    <x v="2"/>
    <s v="F"/>
    <x v="5"/>
    <x v="9"/>
    <x v="1"/>
    <x v="3"/>
    <s v="AWC Logo Cap"/>
    <n v="19"/>
    <n v="7"/>
    <n v="9"/>
    <n v="38"/>
    <n v="133"/>
    <n v="171"/>
  </r>
  <r>
    <d v="2015-09-06T00:00:00"/>
    <x v="6"/>
    <x v="1"/>
    <n v="33"/>
    <x v="2"/>
    <s v="F"/>
    <x v="5"/>
    <x v="9"/>
    <x v="1"/>
    <x v="3"/>
    <s v="AWC Logo Cap"/>
    <n v="17"/>
    <n v="7"/>
    <n v="9"/>
    <n v="34"/>
    <n v="119"/>
    <n v="153"/>
  </r>
  <r>
    <d v="2013-11-14T00:00:00"/>
    <x v="0"/>
    <x v="0"/>
    <n v="33"/>
    <x v="2"/>
    <s v="F"/>
    <x v="5"/>
    <x v="9"/>
    <x v="1"/>
    <x v="3"/>
    <s v="AWC Logo Cap"/>
    <n v="21"/>
    <n v="7"/>
    <n v="9"/>
    <n v="42"/>
    <n v="147"/>
    <n v="189"/>
  </r>
  <r>
    <d v="2015-11-14T00:00:00"/>
    <x v="0"/>
    <x v="1"/>
    <n v="33"/>
    <x v="2"/>
    <s v="F"/>
    <x v="5"/>
    <x v="9"/>
    <x v="1"/>
    <x v="3"/>
    <s v="AWC Logo Cap"/>
    <n v="18"/>
    <n v="7"/>
    <n v="9"/>
    <n v="36"/>
    <n v="126"/>
    <n v="162"/>
  </r>
  <r>
    <d v="2013-11-30T00:00:00"/>
    <x v="0"/>
    <x v="0"/>
    <n v="33"/>
    <x v="2"/>
    <s v="F"/>
    <x v="5"/>
    <x v="9"/>
    <x v="1"/>
    <x v="3"/>
    <s v="AWC Logo Cap"/>
    <n v="20"/>
    <n v="7"/>
    <n v="9"/>
    <n v="40"/>
    <n v="140"/>
    <n v="180"/>
  </r>
  <r>
    <d v="2015-11-30T00:00:00"/>
    <x v="0"/>
    <x v="1"/>
    <n v="33"/>
    <x v="2"/>
    <s v="F"/>
    <x v="5"/>
    <x v="9"/>
    <x v="1"/>
    <x v="3"/>
    <s v="AWC Logo Cap"/>
    <n v="17"/>
    <n v="7"/>
    <n v="9"/>
    <n v="34"/>
    <n v="119"/>
    <n v="153"/>
  </r>
  <r>
    <d v="2013-12-13T00:00:00"/>
    <x v="8"/>
    <x v="0"/>
    <n v="33"/>
    <x v="2"/>
    <s v="F"/>
    <x v="5"/>
    <x v="9"/>
    <x v="1"/>
    <x v="3"/>
    <s v="AWC Logo Cap"/>
    <n v="2"/>
    <n v="7"/>
    <n v="9"/>
    <n v="4"/>
    <n v="14"/>
    <n v="18"/>
  </r>
  <r>
    <d v="2015-12-13T00:00:00"/>
    <x v="8"/>
    <x v="1"/>
    <n v="33"/>
    <x v="2"/>
    <s v="F"/>
    <x v="5"/>
    <x v="9"/>
    <x v="1"/>
    <x v="3"/>
    <s v="AWC Logo Cap"/>
    <n v="1"/>
    <n v="7"/>
    <n v="9"/>
    <n v="2"/>
    <n v="7"/>
    <n v="9"/>
  </r>
  <r>
    <d v="2014-02-07T00:00:00"/>
    <x v="3"/>
    <x v="2"/>
    <n v="33"/>
    <x v="2"/>
    <s v="F"/>
    <x v="5"/>
    <x v="9"/>
    <x v="1"/>
    <x v="3"/>
    <s v="AWC Logo Cap"/>
    <n v="16"/>
    <n v="7"/>
    <n v="9"/>
    <n v="32"/>
    <n v="112"/>
    <n v="144"/>
  </r>
  <r>
    <d v="2016-02-07T00:00:00"/>
    <x v="3"/>
    <x v="3"/>
    <n v="33"/>
    <x v="2"/>
    <s v="F"/>
    <x v="5"/>
    <x v="9"/>
    <x v="1"/>
    <x v="3"/>
    <s v="AWC Logo Cap"/>
    <n v="13"/>
    <n v="7"/>
    <n v="9"/>
    <n v="26"/>
    <n v="91"/>
    <n v="117"/>
  </r>
  <r>
    <d v="2014-02-21T00:00:00"/>
    <x v="3"/>
    <x v="2"/>
    <n v="33"/>
    <x v="2"/>
    <s v="F"/>
    <x v="5"/>
    <x v="9"/>
    <x v="1"/>
    <x v="3"/>
    <s v="AWC Logo Cap"/>
    <n v="20"/>
    <n v="7"/>
    <n v="9"/>
    <n v="40"/>
    <n v="140"/>
    <n v="180"/>
  </r>
  <r>
    <d v="2016-02-21T00:00:00"/>
    <x v="3"/>
    <x v="3"/>
    <n v="33"/>
    <x v="2"/>
    <s v="F"/>
    <x v="5"/>
    <x v="9"/>
    <x v="1"/>
    <x v="3"/>
    <s v="AWC Logo Cap"/>
    <n v="22"/>
    <n v="7"/>
    <n v="9"/>
    <n v="44"/>
    <n v="154"/>
    <n v="198"/>
  </r>
  <r>
    <d v="2014-04-07T00:00:00"/>
    <x v="11"/>
    <x v="2"/>
    <n v="33"/>
    <x v="2"/>
    <s v="F"/>
    <x v="5"/>
    <x v="9"/>
    <x v="1"/>
    <x v="3"/>
    <s v="AWC Logo Cap"/>
    <n v="6"/>
    <n v="7"/>
    <n v="9"/>
    <n v="12"/>
    <n v="42"/>
    <n v="54"/>
  </r>
  <r>
    <d v="2016-04-07T00:00:00"/>
    <x v="11"/>
    <x v="3"/>
    <n v="33"/>
    <x v="2"/>
    <s v="F"/>
    <x v="5"/>
    <x v="9"/>
    <x v="1"/>
    <x v="3"/>
    <s v="AWC Logo Cap"/>
    <n v="4"/>
    <n v="7"/>
    <n v="9"/>
    <n v="8"/>
    <n v="28"/>
    <n v="36"/>
  </r>
  <r>
    <d v="2013-12-30T00:00:00"/>
    <x v="8"/>
    <x v="0"/>
    <n v="19"/>
    <x v="0"/>
    <s v="M"/>
    <x v="4"/>
    <x v="17"/>
    <x v="1"/>
    <x v="3"/>
    <s v="AWC Logo Cap"/>
    <n v="18"/>
    <n v="7"/>
    <n v="9"/>
    <n v="36"/>
    <n v="126"/>
    <n v="162"/>
  </r>
  <r>
    <d v="2015-12-30T00:00:00"/>
    <x v="8"/>
    <x v="1"/>
    <n v="19"/>
    <x v="0"/>
    <s v="M"/>
    <x v="4"/>
    <x v="17"/>
    <x v="1"/>
    <x v="3"/>
    <s v="AWC Logo Cap"/>
    <n v="16"/>
    <n v="7"/>
    <n v="9"/>
    <n v="32"/>
    <n v="112"/>
    <n v="144"/>
  </r>
  <r>
    <d v="2013-09-24T00:00:00"/>
    <x v="6"/>
    <x v="0"/>
    <n v="19"/>
    <x v="0"/>
    <s v="F"/>
    <x v="3"/>
    <x v="5"/>
    <x v="1"/>
    <x v="3"/>
    <s v="AWC Logo Cap"/>
    <n v="16"/>
    <n v="7"/>
    <n v="9"/>
    <n v="32"/>
    <n v="112"/>
    <n v="144"/>
  </r>
  <r>
    <d v="2015-09-24T00:00:00"/>
    <x v="6"/>
    <x v="1"/>
    <n v="19"/>
    <x v="0"/>
    <s v="F"/>
    <x v="3"/>
    <x v="5"/>
    <x v="1"/>
    <x v="3"/>
    <s v="AWC Logo Cap"/>
    <n v="14"/>
    <n v="7"/>
    <n v="9"/>
    <n v="28"/>
    <n v="98"/>
    <n v="126"/>
  </r>
  <r>
    <d v="2013-08-18T00:00:00"/>
    <x v="5"/>
    <x v="0"/>
    <n v="20"/>
    <x v="0"/>
    <s v="F"/>
    <x v="4"/>
    <x v="17"/>
    <x v="1"/>
    <x v="3"/>
    <s v="AWC Logo Cap"/>
    <n v="17"/>
    <n v="7"/>
    <n v="9"/>
    <n v="34"/>
    <n v="119"/>
    <n v="153"/>
  </r>
  <r>
    <d v="2015-08-18T00:00:00"/>
    <x v="5"/>
    <x v="1"/>
    <n v="20"/>
    <x v="0"/>
    <s v="F"/>
    <x v="4"/>
    <x v="17"/>
    <x v="1"/>
    <x v="3"/>
    <s v="AWC Logo Cap"/>
    <n v="19"/>
    <n v="7"/>
    <n v="9"/>
    <n v="38"/>
    <n v="133"/>
    <n v="171"/>
  </r>
  <r>
    <d v="2014-01-25T00:00:00"/>
    <x v="7"/>
    <x v="2"/>
    <n v="20"/>
    <x v="0"/>
    <s v="F"/>
    <x v="4"/>
    <x v="10"/>
    <x v="1"/>
    <x v="3"/>
    <s v="AWC Logo Cap"/>
    <n v="21"/>
    <n v="7"/>
    <n v="9"/>
    <n v="42"/>
    <n v="147"/>
    <n v="189"/>
  </r>
  <r>
    <d v="2016-01-25T00:00:00"/>
    <x v="7"/>
    <x v="3"/>
    <n v="20"/>
    <x v="0"/>
    <s v="F"/>
    <x v="4"/>
    <x v="10"/>
    <x v="1"/>
    <x v="3"/>
    <s v="AWC Logo Cap"/>
    <n v="19"/>
    <n v="7"/>
    <n v="9"/>
    <n v="38"/>
    <n v="133"/>
    <n v="171"/>
  </r>
  <r>
    <d v="2014-06-18T00:00:00"/>
    <x v="9"/>
    <x v="2"/>
    <n v="20"/>
    <x v="0"/>
    <s v="F"/>
    <x v="3"/>
    <x v="14"/>
    <x v="1"/>
    <x v="3"/>
    <s v="AWC Logo Cap"/>
    <n v="6"/>
    <n v="7"/>
    <n v="9"/>
    <n v="12"/>
    <n v="42"/>
    <n v="54"/>
  </r>
  <r>
    <d v="2016-06-18T00:00:00"/>
    <x v="9"/>
    <x v="3"/>
    <n v="20"/>
    <x v="0"/>
    <s v="F"/>
    <x v="3"/>
    <x v="14"/>
    <x v="1"/>
    <x v="3"/>
    <s v="AWC Logo Cap"/>
    <n v="7"/>
    <n v="7"/>
    <n v="9"/>
    <n v="14"/>
    <n v="49"/>
    <n v="63"/>
  </r>
  <r>
    <d v="2014-02-02T00:00:00"/>
    <x v="3"/>
    <x v="2"/>
    <n v="20"/>
    <x v="0"/>
    <s v="F"/>
    <x v="3"/>
    <x v="13"/>
    <x v="1"/>
    <x v="3"/>
    <s v="AWC Logo Cap"/>
    <n v="18"/>
    <n v="7"/>
    <n v="9"/>
    <n v="36"/>
    <n v="126"/>
    <n v="162"/>
  </r>
  <r>
    <d v="2016-02-02T00:00:00"/>
    <x v="3"/>
    <x v="3"/>
    <n v="20"/>
    <x v="0"/>
    <s v="F"/>
    <x v="3"/>
    <x v="13"/>
    <x v="1"/>
    <x v="3"/>
    <s v="AWC Logo Cap"/>
    <n v="18"/>
    <n v="7"/>
    <n v="9"/>
    <n v="36"/>
    <n v="126"/>
    <n v="162"/>
  </r>
  <r>
    <d v="2013-10-17T00:00:00"/>
    <x v="10"/>
    <x v="0"/>
    <n v="22"/>
    <x v="0"/>
    <s v="F"/>
    <x v="5"/>
    <x v="9"/>
    <x v="1"/>
    <x v="3"/>
    <s v="AWC Logo Cap"/>
    <n v="23"/>
    <n v="7"/>
    <n v="9"/>
    <n v="46"/>
    <n v="161"/>
    <n v="207"/>
  </r>
  <r>
    <d v="2015-10-17T00:00:00"/>
    <x v="10"/>
    <x v="1"/>
    <n v="22"/>
    <x v="0"/>
    <s v="F"/>
    <x v="5"/>
    <x v="9"/>
    <x v="1"/>
    <x v="3"/>
    <s v="AWC Logo Cap"/>
    <n v="25"/>
    <n v="7"/>
    <n v="9"/>
    <n v="50"/>
    <n v="175"/>
    <n v="225"/>
  </r>
  <r>
    <d v="2014-04-03T00:00:00"/>
    <x v="11"/>
    <x v="2"/>
    <n v="22"/>
    <x v="0"/>
    <s v="F"/>
    <x v="5"/>
    <x v="9"/>
    <x v="1"/>
    <x v="3"/>
    <s v="AWC Logo Cap"/>
    <n v="11"/>
    <n v="7"/>
    <n v="9"/>
    <n v="22"/>
    <n v="77"/>
    <n v="99"/>
  </r>
  <r>
    <d v="2016-04-03T00:00:00"/>
    <x v="11"/>
    <x v="3"/>
    <n v="22"/>
    <x v="0"/>
    <s v="F"/>
    <x v="5"/>
    <x v="9"/>
    <x v="1"/>
    <x v="3"/>
    <s v="AWC Logo Cap"/>
    <n v="13"/>
    <n v="7"/>
    <n v="9"/>
    <n v="26"/>
    <n v="91"/>
    <n v="117"/>
  </r>
  <r>
    <d v="2013-08-05T00:00:00"/>
    <x v="5"/>
    <x v="0"/>
    <n v="57"/>
    <x v="1"/>
    <s v="M"/>
    <x v="2"/>
    <x v="11"/>
    <x v="1"/>
    <x v="3"/>
    <s v="AWC Logo Cap"/>
    <n v="29"/>
    <n v="7"/>
    <n v="9"/>
    <n v="58"/>
    <n v="203"/>
    <n v="261"/>
  </r>
  <r>
    <d v="2015-08-05T00:00:00"/>
    <x v="5"/>
    <x v="1"/>
    <n v="57"/>
    <x v="1"/>
    <s v="M"/>
    <x v="2"/>
    <x v="11"/>
    <x v="1"/>
    <x v="3"/>
    <s v="AWC Logo Cap"/>
    <n v="26"/>
    <n v="7"/>
    <n v="9"/>
    <n v="52"/>
    <n v="182"/>
    <n v="234"/>
  </r>
  <r>
    <d v="2014-03-11T00:00:00"/>
    <x v="1"/>
    <x v="2"/>
    <n v="35"/>
    <x v="1"/>
    <s v="F"/>
    <x v="4"/>
    <x v="30"/>
    <x v="1"/>
    <x v="3"/>
    <s v="AWC Logo Cap"/>
    <n v="6"/>
    <n v="7"/>
    <n v="9"/>
    <n v="12"/>
    <n v="42"/>
    <n v="54"/>
  </r>
  <r>
    <d v="2016-03-11T00:00:00"/>
    <x v="1"/>
    <x v="3"/>
    <n v="35"/>
    <x v="1"/>
    <s v="F"/>
    <x v="4"/>
    <x v="30"/>
    <x v="1"/>
    <x v="3"/>
    <s v="AWC Logo Cap"/>
    <n v="7"/>
    <n v="7"/>
    <n v="9"/>
    <n v="14"/>
    <n v="49"/>
    <n v="63"/>
  </r>
  <r>
    <d v="2014-05-24T00:00:00"/>
    <x v="2"/>
    <x v="2"/>
    <n v="36"/>
    <x v="1"/>
    <s v="M"/>
    <x v="3"/>
    <x v="13"/>
    <x v="1"/>
    <x v="3"/>
    <s v="AWC Logo Cap"/>
    <n v="16"/>
    <n v="7"/>
    <n v="9"/>
    <n v="32"/>
    <n v="112"/>
    <n v="144"/>
  </r>
  <r>
    <d v="2016-05-24T00:00:00"/>
    <x v="2"/>
    <x v="3"/>
    <n v="36"/>
    <x v="1"/>
    <s v="M"/>
    <x v="3"/>
    <x v="13"/>
    <x v="1"/>
    <x v="3"/>
    <s v="AWC Logo Cap"/>
    <n v="15"/>
    <n v="7"/>
    <n v="9"/>
    <n v="30"/>
    <n v="105"/>
    <n v="135"/>
  </r>
  <r>
    <d v="2013-12-26T00:00:00"/>
    <x v="8"/>
    <x v="0"/>
    <n v="36"/>
    <x v="1"/>
    <s v="M"/>
    <x v="4"/>
    <x v="17"/>
    <x v="1"/>
    <x v="3"/>
    <s v="AWC Logo Cap"/>
    <n v="26"/>
    <n v="7"/>
    <n v="9"/>
    <n v="52"/>
    <n v="182"/>
    <n v="234"/>
  </r>
  <r>
    <d v="2015-12-26T00:00:00"/>
    <x v="8"/>
    <x v="1"/>
    <n v="36"/>
    <x v="1"/>
    <s v="M"/>
    <x v="4"/>
    <x v="17"/>
    <x v="1"/>
    <x v="3"/>
    <s v="AWC Logo Cap"/>
    <n v="27"/>
    <n v="7"/>
    <n v="9"/>
    <n v="54"/>
    <n v="189"/>
    <n v="243"/>
  </r>
  <r>
    <d v="2013-11-28T00:00:00"/>
    <x v="0"/>
    <x v="0"/>
    <n v="36"/>
    <x v="1"/>
    <s v="F"/>
    <x v="3"/>
    <x v="5"/>
    <x v="1"/>
    <x v="3"/>
    <s v="AWC Logo Cap"/>
    <n v="4"/>
    <n v="7"/>
    <n v="9"/>
    <n v="8"/>
    <n v="28"/>
    <n v="36"/>
  </r>
  <r>
    <d v="2015-11-28T00:00:00"/>
    <x v="0"/>
    <x v="1"/>
    <n v="36"/>
    <x v="1"/>
    <s v="F"/>
    <x v="3"/>
    <x v="5"/>
    <x v="1"/>
    <x v="3"/>
    <s v="AWC Logo Cap"/>
    <n v="5"/>
    <n v="7"/>
    <n v="9"/>
    <n v="10"/>
    <n v="35"/>
    <n v="45"/>
  </r>
  <r>
    <d v="2014-06-02T00:00:00"/>
    <x v="9"/>
    <x v="2"/>
    <n v="62"/>
    <x v="1"/>
    <s v="M"/>
    <x v="4"/>
    <x v="28"/>
    <x v="1"/>
    <x v="3"/>
    <s v="AWC Logo Cap"/>
    <n v="4"/>
    <n v="7"/>
    <n v="9"/>
    <n v="8"/>
    <n v="28"/>
    <n v="36"/>
  </r>
  <r>
    <d v="2016-06-02T00:00:00"/>
    <x v="9"/>
    <x v="3"/>
    <n v="62"/>
    <x v="1"/>
    <s v="M"/>
    <x v="4"/>
    <x v="28"/>
    <x v="1"/>
    <x v="3"/>
    <s v="AWC Logo Cap"/>
    <n v="3"/>
    <n v="7"/>
    <n v="9"/>
    <n v="6"/>
    <n v="21"/>
    <n v="27"/>
  </r>
  <r>
    <d v="2013-11-05T00:00:00"/>
    <x v="0"/>
    <x v="0"/>
    <n v="39"/>
    <x v="1"/>
    <s v="M"/>
    <x v="4"/>
    <x v="24"/>
    <x v="1"/>
    <x v="3"/>
    <s v="AWC Logo Cap"/>
    <n v="29"/>
    <n v="7"/>
    <n v="9"/>
    <n v="58"/>
    <n v="203"/>
    <n v="261"/>
  </r>
  <r>
    <d v="2015-11-05T00:00:00"/>
    <x v="0"/>
    <x v="1"/>
    <n v="39"/>
    <x v="1"/>
    <s v="M"/>
    <x v="4"/>
    <x v="24"/>
    <x v="1"/>
    <x v="3"/>
    <s v="AWC Logo Cap"/>
    <n v="31"/>
    <n v="7"/>
    <n v="9"/>
    <n v="62"/>
    <n v="217"/>
    <n v="279"/>
  </r>
  <r>
    <d v="2014-06-23T00:00:00"/>
    <x v="9"/>
    <x v="2"/>
    <n v="39"/>
    <x v="1"/>
    <s v="M"/>
    <x v="3"/>
    <x v="5"/>
    <x v="1"/>
    <x v="3"/>
    <s v="AWC Logo Cap"/>
    <n v="30"/>
    <n v="7"/>
    <n v="9"/>
    <n v="60"/>
    <n v="210"/>
    <n v="270"/>
  </r>
  <r>
    <d v="2016-06-23T00:00:00"/>
    <x v="9"/>
    <x v="3"/>
    <n v="39"/>
    <x v="1"/>
    <s v="M"/>
    <x v="3"/>
    <x v="5"/>
    <x v="1"/>
    <x v="3"/>
    <s v="AWC Logo Cap"/>
    <n v="31"/>
    <n v="7"/>
    <n v="9"/>
    <n v="62"/>
    <n v="217"/>
    <n v="279"/>
  </r>
  <r>
    <d v="2014-03-01T00:00:00"/>
    <x v="1"/>
    <x v="2"/>
    <n v="42"/>
    <x v="1"/>
    <s v="F"/>
    <x v="3"/>
    <x v="13"/>
    <x v="1"/>
    <x v="3"/>
    <s v="AWC Logo Cap"/>
    <n v="23"/>
    <n v="7"/>
    <n v="9"/>
    <n v="46"/>
    <n v="161"/>
    <n v="207"/>
  </r>
  <r>
    <d v="2016-03-01T00:00:00"/>
    <x v="1"/>
    <x v="3"/>
    <n v="42"/>
    <x v="1"/>
    <s v="F"/>
    <x v="3"/>
    <x v="13"/>
    <x v="1"/>
    <x v="3"/>
    <s v="AWC Logo Cap"/>
    <n v="23"/>
    <n v="7"/>
    <n v="9"/>
    <n v="46"/>
    <n v="161"/>
    <n v="207"/>
  </r>
  <r>
    <d v="2014-04-15T00:00:00"/>
    <x v="11"/>
    <x v="2"/>
    <n v="59"/>
    <x v="1"/>
    <s v="M"/>
    <x v="4"/>
    <x v="15"/>
    <x v="1"/>
    <x v="3"/>
    <s v="AWC Logo Cap"/>
    <n v="8"/>
    <n v="7"/>
    <n v="9"/>
    <n v="16"/>
    <n v="56"/>
    <n v="72"/>
  </r>
  <r>
    <d v="2016-04-15T00:00:00"/>
    <x v="11"/>
    <x v="3"/>
    <n v="59"/>
    <x v="1"/>
    <s v="M"/>
    <x v="4"/>
    <x v="15"/>
    <x v="1"/>
    <x v="3"/>
    <s v="AWC Logo Cap"/>
    <n v="10"/>
    <n v="7"/>
    <n v="9"/>
    <n v="20"/>
    <n v="70"/>
    <n v="90"/>
  </r>
  <r>
    <d v="2014-04-20T00:00:00"/>
    <x v="11"/>
    <x v="2"/>
    <n v="59"/>
    <x v="1"/>
    <s v="M"/>
    <x v="5"/>
    <x v="9"/>
    <x v="1"/>
    <x v="3"/>
    <s v="AWC Logo Cap"/>
    <n v="4"/>
    <n v="7"/>
    <n v="9"/>
    <n v="8"/>
    <n v="28"/>
    <n v="36"/>
  </r>
  <r>
    <d v="2016-04-20T00:00:00"/>
    <x v="11"/>
    <x v="3"/>
    <n v="59"/>
    <x v="1"/>
    <s v="M"/>
    <x v="5"/>
    <x v="9"/>
    <x v="1"/>
    <x v="3"/>
    <s v="AWC Logo Cap"/>
    <n v="2"/>
    <n v="7"/>
    <n v="9"/>
    <n v="4"/>
    <n v="14"/>
    <n v="18"/>
  </r>
  <r>
    <d v="2014-05-30T00:00:00"/>
    <x v="2"/>
    <x v="2"/>
    <n v="58"/>
    <x v="1"/>
    <s v="M"/>
    <x v="3"/>
    <x v="13"/>
    <x v="1"/>
    <x v="3"/>
    <s v="AWC Logo Cap"/>
    <n v="11"/>
    <n v="7"/>
    <n v="9"/>
    <n v="22"/>
    <n v="77"/>
    <n v="99"/>
  </r>
  <r>
    <d v="2016-05-30T00:00:00"/>
    <x v="2"/>
    <x v="3"/>
    <n v="58"/>
    <x v="1"/>
    <s v="M"/>
    <x v="3"/>
    <x v="13"/>
    <x v="1"/>
    <x v="3"/>
    <s v="AWC Logo Cap"/>
    <n v="9"/>
    <n v="7"/>
    <n v="9"/>
    <n v="18"/>
    <n v="63"/>
    <n v="81"/>
  </r>
  <r>
    <d v="2013-10-18T00:00:00"/>
    <x v="10"/>
    <x v="0"/>
    <n v="58"/>
    <x v="1"/>
    <s v="F"/>
    <x v="5"/>
    <x v="9"/>
    <x v="1"/>
    <x v="3"/>
    <s v="AWC Logo Cap"/>
    <n v="1"/>
    <n v="7"/>
    <n v="9"/>
    <n v="2"/>
    <n v="7"/>
    <n v="9"/>
  </r>
  <r>
    <d v="2015-10-18T00:00:00"/>
    <x v="10"/>
    <x v="1"/>
    <n v="58"/>
    <x v="1"/>
    <s v="F"/>
    <x v="5"/>
    <x v="9"/>
    <x v="1"/>
    <x v="3"/>
    <s v="AWC Logo Cap"/>
    <n v="1"/>
    <n v="7"/>
    <n v="9"/>
    <n v="2"/>
    <n v="7"/>
    <n v="9"/>
  </r>
  <r>
    <d v="2014-02-18T00:00:00"/>
    <x v="3"/>
    <x v="2"/>
    <n v="58"/>
    <x v="1"/>
    <s v="F"/>
    <x v="5"/>
    <x v="9"/>
    <x v="1"/>
    <x v="3"/>
    <s v="AWC Logo Cap"/>
    <n v="28"/>
    <n v="7"/>
    <n v="9"/>
    <n v="56"/>
    <n v="196"/>
    <n v="252"/>
  </r>
  <r>
    <d v="2016-02-18T00:00:00"/>
    <x v="3"/>
    <x v="3"/>
    <n v="58"/>
    <x v="1"/>
    <s v="F"/>
    <x v="5"/>
    <x v="9"/>
    <x v="1"/>
    <x v="3"/>
    <s v="AWC Logo Cap"/>
    <n v="26"/>
    <n v="7"/>
    <n v="9"/>
    <n v="52"/>
    <n v="182"/>
    <n v="234"/>
  </r>
  <r>
    <d v="2013-09-15T00:00:00"/>
    <x v="6"/>
    <x v="0"/>
    <n v="56"/>
    <x v="1"/>
    <s v="F"/>
    <x v="4"/>
    <x v="17"/>
    <x v="1"/>
    <x v="3"/>
    <s v="AWC Logo Cap"/>
    <n v="15"/>
    <n v="7"/>
    <n v="9"/>
    <n v="30"/>
    <n v="105"/>
    <n v="135"/>
  </r>
  <r>
    <d v="2015-09-15T00:00:00"/>
    <x v="6"/>
    <x v="1"/>
    <n v="56"/>
    <x v="1"/>
    <s v="F"/>
    <x v="4"/>
    <x v="17"/>
    <x v="1"/>
    <x v="3"/>
    <s v="AWC Logo Cap"/>
    <n v="14"/>
    <n v="7"/>
    <n v="9"/>
    <n v="28"/>
    <n v="98"/>
    <n v="126"/>
  </r>
  <r>
    <d v="2013-07-04T00:00:00"/>
    <x v="4"/>
    <x v="0"/>
    <n v="55"/>
    <x v="1"/>
    <s v="M"/>
    <x v="5"/>
    <x v="9"/>
    <x v="1"/>
    <x v="3"/>
    <s v="AWC Logo Cap"/>
    <n v="5"/>
    <n v="7"/>
    <n v="9"/>
    <n v="10"/>
    <n v="35"/>
    <n v="45"/>
  </r>
  <r>
    <d v="2015-07-04T00:00:00"/>
    <x v="4"/>
    <x v="1"/>
    <n v="55"/>
    <x v="1"/>
    <s v="M"/>
    <x v="5"/>
    <x v="9"/>
    <x v="1"/>
    <x v="3"/>
    <s v="AWC Logo Cap"/>
    <n v="3"/>
    <n v="7"/>
    <n v="9"/>
    <n v="6"/>
    <n v="21"/>
    <n v="27"/>
  </r>
  <r>
    <d v="2013-08-17T00:00:00"/>
    <x v="5"/>
    <x v="0"/>
    <n v="55"/>
    <x v="1"/>
    <s v="M"/>
    <x v="5"/>
    <x v="9"/>
    <x v="1"/>
    <x v="3"/>
    <s v="AWC Logo Cap"/>
    <n v="1"/>
    <n v="7"/>
    <n v="9"/>
    <n v="2"/>
    <n v="7"/>
    <n v="9"/>
  </r>
  <r>
    <d v="2015-08-17T00:00:00"/>
    <x v="5"/>
    <x v="1"/>
    <n v="55"/>
    <x v="1"/>
    <s v="M"/>
    <x v="5"/>
    <x v="9"/>
    <x v="1"/>
    <x v="3"/>
    <s v="AWC Logo Cap"/>
    <n v="2"/>
    <n v="7"/>
    <n v="9"/>
    <n v="4"/>
    <n v="14"/>
    <n v="18"/>
  </r>
  <r>
    <d v="2013-12-03T00:00:00"/>
    <x v="8"/>
    <x v="0"/>
    <n v="55"/>
    <x v="1"/>
    <s v="M"/>
    <x v="5"/>
    <x v="9"/>
    <x v="1"/>
    <x v="3"/>
    <s v="AWC Logo Cap"/>
    <n v="11"/>
    <n v="7"/>
    <n v="9"/>
    <n v="22"/>
    <n v="77"/>
    <n v="99"/>
  </r>
  <r>
    <d v="2015-12-03T00:00:00"/>
    <x v="8"/>
    <x v="1"/>
    <n v="55"/>
    <x v="1"/>
    <s v="M"/>
    <x v="5"/>
    <x v="9"/>
    <x v="1"/>
    <x v="3"/>
    <s v="AWC Logo Cap"/>
    <n v="11"/>
    <n v="7"/>
    <n v="9"/>
    <n v="22"/>
    <n v="77"/>
    <n v="99"/>
  </r>
  <r>
    <d v="2014-03-28T00:00:00"/>
    <x v="1"/>
    <x v="2"/>
    <n v="55"/>
    <x v="1"/>
    <s v="M"/>
    <x v="5"/>
    <x v="9"/>
    <x v="1"/>
    <x v="3"/>
    <s v="AWC Logo Cap"/>
    <n v="13"/>
    <n v="7"/>
    <n v="9"/>
    <n v="26"/>
    <n v="91"/>
    <n v="117"/>
  </r>
  <r>
    <d v="2016-03-28T00:00:00"/>
    <x v="1"/>
    <x v="3"/>
    <n v="55"/>
    <x v="1"/>
    <s v="M"/>
    <x v="5"/>
    <x v="9"/>
    <x v="1"/>
    <x v="3"/>
    <s v="AWC Logo Cap"/>
    <n v="14"/>
    <n v="7"/>
    <n v="9"/>
    <n v="28"/>
    <n v="98"/>
    <n v="126"/>
  </r>
  <r>
    <d v="2014-06-19T00:00:00"/>
    <x v="9"/>
    <x v="2"/>
    <n v="55"/>
    <x v="1"/>
    <s v="M"/>
    <x v="5"/>
    <x v="9"/>
    <x v="1"/>
    <x v="3"/>
    <s v="AWC Logo Cap"/>
    <n v="21"/>
    <n v="7"/>
    <n v="9"/>
    <n v="42"/>
    <n v="147"/>
    <n v="189"/>
  </r>
  <r>
    <d v="2016-06-19T00:00:00"/>
    <x v="9"/>
    <x v="3"/>
    <n v="55"/>
    <x v="1"/>
    <s v="M"/>
    <x v="5"/>
    <x v="9"/>
    <x v="1"/>
    <x v="3"/>
    <s v="AWC Logo Cap"/>
    <n v="23"/>
    <n v="7"/>
    <n v="9"/>
    <n v="46"/>
    <n v="161"/>
    <n v="207"/>
  </r>
  <r>
    <d v="2013-08-15T00:00:00"/>
    <x v="5"/>
    <x v="0"/>
    <n v="55"/>
    <x v="1"/>
    <s v="F"/>
    <x v="5"/>
    <x v="9"/>
    <x v="1"/>
    <x v="3"/>
    <s v="AWC Logo Cap"/>
    <n v="16"/>
    <n v="7"/>
    <n v="9"/>
    <n v="32"/>
    <n v="112"/>
    <n v="144"/>
  </r>
  <r>
    <d v="2015-08-15T00:00:00"/>
    <x v="5"/>
    <x v="1"/>
    <n v="55"/>
    <x v="1"/>
    <s v="F"/>
    <x v="5"/>
    <x v="9"/>
    <x v="1"/>
    <x v="3"/>
    <s v="AWC Logo Cap"/>
    <n v="16"/>
    <n v="7"/>
    <n v="9"/>
    <n v="32"/>
    <n v="112"/>
    <n v="144"/>
  </r>
  <r>
    <d v="2013-08-17T00:00:00"/>
    <x v="5"/>
    <x v="0"/>
    <n v="55"/>
    <x v="1"/>
    <s v="F"/>
    <x v="5"/>
    <x v="9"/>
    <x v="1"/>
    <x v="3"/>
    <s v="AWC Logo Cap"/>
    <n v="7"/>
    <n v="7"/>
    <n v="9"/>
    <n v="14"/>
    <n v="49"/>
    <n v="63"/>
  </r>
  <r>
    <d v="2015-08-17T00:00:00"/>
    <x v="5"/>
    <x v="1"/>
    <n v="55"/>
    <x v="1"/>
    <s v="F"/>
    <x v="5"/>
    <x v="9"/>
    <x v="1"/>
    <x v="3"/>
    <s v="AWC Logo Cap"/>
    <n v="6"/>
    <n v="7"/>
    <n v="9"/>
    <n v="12"/>
    <n v="42"/>
    <n v="54"/>
  </r>
  <r>
    <d v="2014-02-07T00:00:00"/>
    <x v="3"/>
    <x v="2"/>
    <n v="55"/>
    <x v="1"/>
    <s v="F"/>
    <x v="5"/>
    <x v="9"/>
    <x v="1"/>
    <x v="3"/>
    <s v="AWC Logo Cap"/>
    <n v="21"/>
    <n v="7"/>
    <n v="9"/>
    <n v="42"/>
    <n v="147"/>
    <n v="189"/>
  </r>
  <r>
    <d v="2016-02-07T00:00:00"/>
    <x v="3"/>
    <x v="3"/>
    <n v="55"/>
    <x v="1"/>
    <s v="F"/>
    <x v="5"/>
    <x v="9"/>
    <x v="1"/>
    <x v="3"/>
    <s v="AWC Logo Cap"/>
    <n v="21"/>
    <n v="7"/>
    <n v="9"/>
    <n v="42"/>
    <n v="147"/>
    <n v="189"/>
  </r>
  <r>
    <d v="2013-09-23T00:00:00"/>
    <x v="6"/>
    <x v="0"/>
    <n v="18"/>
    <x v="0"/>
    <s v="M"/>
    <x v="1"/>
    <x v="2"/>
    <x v="1"/>
    <x v="3"/>
    <s v="AWC Logo Cap"/>
    <n v="3"/>
    <n v="7"/>
    <n v="9"/>
    <n v="6"/>
    <n v="21"/>
    <n v="27"/>
  </r>
  <r>
    <d v="2015-09-23T00:00:00"/>
    <x v="6"/>
    <x v="1"/>
    <n v="18"/>
    <x v="0"/>
    <s v="M"/>
    <x v="1"/>
    <x v="2"/>
    <x v="1"/>
    <x v="3"/>
    <s v="AWC Logo Cap"/>
    <n v="5"/>
    <n v="7"/>
    <n v="9"/>
    <n v="10"/>
    <n v="35"/>
    <n v="45"/>
  </r>
  <r>
    <d v="2014-03-22T00:00:00"/>
    <x v="1"/>
    <x v="2"/>
    <n v="18"/>
    <x v="0"/>
    <s v="M"/>
    <x v="1"/>
    <x v="2"/>
    <x v="1"/>
    <x v="3"/>
    <s v="AWC Logo Cap"/>
    <n v="8"/>
    <n v="7"/>
    <n v="9"/>
    <n v="16"/>
    <n v="56"/>
    <n v="72"/>
  </r>
  <r>
    <d v="2016-03-22T00:00:00"/>
    <x v="1"/>
    <x v="3"/>
    <n v="18"/>
    <x v="0"/>
    <s v="M"/>
    <x v="1"/>
    <x v="2"/>
    <x v="1"/>
    <x v="3"/>
    <s v="AWC Logo Cap"/>
    <n v="6"/>
    <n v="7"/>
    <n v="9"/>
    <n v="12"/>
    <n v="42"/>
    <n v="54"/>
  </r>
  <r>
    <d v="2014-05-31T00:00:00"/>
    <x v="2"/>
    <x v="2"/>
    <n v="18"/>
    <x v="0"/>
    <s v="M"/>
    <x v="1"/>
    <x v="2"/>
    <x v="1"/>
    <x v="3"/>
    <s v="AWC Logo Cap"/>
    <n v="6"/>
    <n v="7"/>
    <n v="9"/>
    <n v="12"/>
    <n v="42"/>
    <n v="54"/>
  </r>
  <r>
    <d v="2016-05-31T00:00:00"/>
    <x v="2"/>
    <x v="3"/>
    <n v="18"/>
    <x v="0"/>
    <s v="M"/>
    <x v="1"/>
    <x v="2"/>
    <x v="1"/>
    <x v="3"/>
    <s v="AWC Logo Cap"/>
    <n v="3"/>
    <n v="7"/>
    <n v="9"/>
    <n v="6"/>
    <n v="21"/>
    <n v="27"/>
  </r>
  <r>
    <d v="2013-12-06T00:00:00"/>
    <x v="8"/>
    <x v="0"/>
    <n v="36"/>
    <x v="1"/>
    <s v="F"/>
    <x v="5"/>
    <x v="9"/>
    <x v="1"/>
    <x v="3"/>
    <s v="AWC Logo Cap"/>
    <n v="24"/>
    <n v="7"/>
    <n v="9"/>
    <n v="48"/>
    <n v="168"/>
    <n v="216"/>
  </r>
  <r>
    <d v="2015-12-06T00:00:00"/>
    <x v="8"/>
    <x v="1"/>
    <n v="36"/>
    <x v="1"/>
    <s v="F"/>
    <x v="5"/>
    <x v="9"/>
    <x v="1"/>
    <x v="3"/>
    <s v="AWC Logo Cap"/>
    <n v="21"/>
    <n v="7"/>
    <n v="9"/>
    <n v="42"/>
    <n v="147"/>
    <n v="189"/>
  </r>
  <r>
    <d v="2013-12-19T00:00:00"/>
    <x v="8"/>
    <x v="0"/>
    <n v="36"/>
    <x v="1"/>
    <s v="F"/>
    <x v="5"/>
    <x v="9"/>
    <x v="1"/>
    <x v="3"/>
    <s v="AWC Logo Cap"/>
    <n v="13"/>
    <n v="7"/>
    <n v="9"/>
    <n v="26"/>
    <n v="91"/>
    <n v="117"/>
  </r>
  <r>
    <d v="2015-12-19T00:00:00"/>
    <x v="8"/>
    <x v="1"/>
    <n v="36"/>
    <x v="1"/>
    <s v="F"/>
    <x v="5"/>
    <x v="9"/>
    <x v="1"/>
    <x v="3"/>
    <s v="AWC Logo Cap"/>
    <n v="13"/>
    <n v="7"/>
    <n v="9"/>
    <n v="26"/>
    <n v="91"/>
    <n v="117"/>
  </r>
  <r>
    <d v="2013-12-21T00:00:00"/>
    <x v="8"/>
    <x v="0"/>
    <n v="36"/>
    <x v="1"/>
    <s v="F"/>
    <x v="5"/>
    <x v="9"/>
    <x v="1"/>
    <x v="3"/>
    <s v="AWC Logo Cap"/>
    <n v="24"/>
    <n v="7"/>
    <n v="9"/>
    <n v="48"/>
    <n v="168"/>
    <n v="216"/>
  </r>
  <r>
    <d v="2015-12-21T00:00:00"/>
    <x v="8"/>
    <x v="1"/>
    <n v="36"/>
    <x v="1"/>
    <s v="F"/>
    <x v="5"/>
    <x v="9"/>
    <x v="1"/>
    <x v="3"/>
    <s v="AWC Logo Cap"/>
    <n v="26"/>
    <n v="7"/>
    <n v="9"/>
    <n v="52"/>
    <n v="182"/>
    <n v="234"/>
  </r>
  <r>
    <d v="2013-12-29T00:00:00"/>
    <x v="8"/>
    <x v="0"/>
    <n v="36"/>
    <x v="1"/>
    <s v="F"/>
    <x v="5"/>
    <x v="9"/>
    <x v="1"/>
    <x v="3"/>
    <s v="AWC Logo Cap"/>
    <n v="11"/>
    <n v="7"/>
    <n v="9"/>
    <n v="22"/>
    <n v="77"/>
    <n v="99"/>
  </r>
  <r>
    <d v="2015-12-29T00:00:00"/>
    <x v="8"/>
    <x v="1"/>
    <n v="36"/>
    <x v="1"/>
    <s v="F"/>
    <x v="5"/>
    <x v="9"/>
    <x v="1"/>
    <x v="3"/>
    <s v="AWC Logo Cap"/>
    <n v="12"/>
    <n v="7"/>
    <n v="9"/>
    <n v="24"/>
    <n v="84"/>
    <n v="108"/>
  </r>
  <r>
    <d v="2014-01-30T00:00:00"/>
    <x v="7"/>
    <x v="2"/>
    <n v="36"/>
    <x v="1"/>
    <s v="F"/>
    <x v="5"/>
    <x v="9"/>
    <x v="1"/>
    <x v="3"/>
    <s v="AWC Logo Cap"/>
    <n v="29"/>
    <n v="7"/>
    <n v="9"/>
    <n v="58"/>
    <n v="203"/>
    <n v="261"/>
  </r>
  <r>
    <d v="2016-01-30T00:00:00"/>
    <x v="7"/>
    <x v="3"/>
    <n v="36"/>
    <x v="1"/>
    <s v="F"/>
    <x v="5"/>
    <x v="9"/>
    <x v="1"/>
    <x v="3"/>
    <s v="AWC Logo Cap"/>
    <n v="29"/>
    <n v="7"/>
    <n v="9"/>
    <n v="58"/>
    <n v="203"/>
    <n v="261"/>
  </r>
  <r>
    <d v="2014-03-27T00:00:00"/>
    <x v="1"/>
    <x v="2"/>
    <n v="36"/>
    <x v="1"/>
    <s v="F"/>
    <x v="5"/>
    <x v="9"/>
    <x v="1"/>
    <x v="3"/>
    <s v="AWC Logo Cap"/>
    <n v="4"/>
    <n v="7"/>
    <n v="9"/>
    <n v="8"/>
    <n v="28"/>
    <n v="36"/>
  </r>
  <r>
    <d v="2016-03-27T00:00:00"/>
    <x v="1"/>
    <x v="3"/>
    <n v="36"/>
    <x v="1"/>
    <s v="F"/>
    <x v="5"/>
    <x v="9"/>
    <x v="1"/>
    <x v="3"/>
    <s v="AWC Logo Cap"/>
    <n v="5"/>
    <n v="7"/>
    <n v="9"/>
    <n v="10"/>
    <n v="35"/>
    <n v="45"/>
  </r>
  <r>
    <d v="2014-06-09T00:00:00"/>
    <x v="9"/>
    <x v="2"/>
    <n v="36"/>
    <x v="1"/>
    <s v="F"/>
    <x v="5"/>
    <x v="9"/>
    <x v="1"/>
    <x v="3"/>
    <s v="AWC Logo Cap"/>
    <n v="1"/>
    <n v="7"/>
    <n v="9"/>
    <n v="2"/>
    <n v="7"/>
    <n v="9"/>
  </r>
  <r>
    <d v="2014-06-09T00:00:00"/>
    <x v="9"/>
    <x v="2"/>
    <n v="36"/>
    <x v="1"/>
    <s v="F"/>
    <x v="5"/>
    <x v="9"/>
    <x v="1"/>
    <x v="3"/>
    <s v="AWC Logo Cap"/>
    <n v="30"/>
    <n v="7"/>
    <n v="9"/>
    <n v="60"/>
    <n v="210"/>
    <n v="270"/>
  </r>
  <r>
    <d v="2014-06-09T00:00:00"/>
    <x v="9"/>
    <x v="2"/>
    <n v="36"/>
    <x v="1"/>
    <s v="F"/>
    <x v="5"/>
    <x v="9"/>
    <x v="1"/>
    <x v="3"/>
    <s v="AWC Logo Cap"/>
    <n v="4"/>
    <n v="7"/>
    <n v="9"/>
    <n v="8"/>
    <n v="28"/>
    <n v="36"/>
  </r>
  <r>
    <d v="2016-06-09T00:00:00"/>
    <x v="9"/>
    <x v="3"/>
    <n v="36"/>
    <x v="1"/>
    <s v="F"/>
    <x v="5"/>
    <x v="9"/>
    <x v="1"/>
    <x v="3"/>
    <s v="AWC Logo Cap"/>
    <n v="1"/>
    <n v="7"/>
    <n v="9"/>
    <n v="2"/>
    <n v="7"/>
    <n v="9"/>
  </r>
  <r>
    <d v="2016-06-09T00:00:00"/>
    <x v="9"/>
    <x v="3"/>
    <n v="36"/>
    <x v="1"/>
    <s v="F"/>
    <x v="5"/>
    <x v="9"/>
    <x v="1"/>
    <x v="3"/>
    <s v="AWC Logo Cap"/>
    <n v="31"/>
    <n v="7"/>
    <n v="9"/>
    <n v="62"/>
    <n v="217"/>
    <n v="279"/>
  </r>
  <r>
    <d v="2016-06-09T00:00:00"/>
    <x v="9"/>
    <x v="3"/>
    <n v="36"/>
    <x v="1"/>
    <s v="F"/>
    <x v="5"/>
    <x v="9"/>
    <x v="1"/>
    <x v="3"/>
    <s v="AWC Logo Cap"/>
    <n v="2"/>
    <n v="7"/>
    <n v="9"/>
    <n v="4"/>
    <n v="14"/>
    <n v="18"/>
  </r>
  <r>
    <d v="2014-06-18T00:00:00"/>
    <x v="9"/>
    <x v="2"/>
    <n v="36"/>
    <x v="1"/>
    <s v="F"/>
    <x v="5"/>
    <x v="9"/>
    <x v="1"/>
    <x v="3"/>
    <s v="AWC Logo Cap"/>
    <n v="18"/>
    <n v="7"/>
    <n v="9"/>
    <n v="36"/>
    <n v="126"/>
    <n v="162"/>
  </r>
  <r>
    <d v="2016-06-18T00:00:00"/>
    <x v="9"/>
    <x v="3"/>
    <n v="36"/>
    <x v="1"/>
    <s v="F"/>
    <x v="5"/>
    <x v="9"/>
    <x v="1"/>
    <x v="3"/>
    <s v="AWC Logo Cap"/>
    <n v="15"/>
    <n v="7"/>
    <n v="9"/>
    <n v="30"/>
    <n v="105"/>
    <n v="135"/>
  </r>
  <r>
    <d v="2013-08-22T00:00:00"/>
    <x v="5"/>
    <x v="0"/>
    <n v="36"/>
    <x v="1"/>
    <s v="M"/>
    <x v="5"/>
    <x v="9"/>
    <x v="1"/>
    <x v="3"/>
    <s v="AWC Logo Cap"/>
    <n v="7"/>
    <n v="7"/>
    <n v="9"/>
    <n v="14"/>
    <n v="49"/>
    <n v="63"/>
  </r>
  <r>
    <d v="2015-08-22T00:00:00"/>
    <x v="5"/>
    <x v="1"/>
    <n v="36"/>
    <x v="1"/>
    <s v="M"/>
    <x v="5"/>
    <x v="9"/>
    <x v="1"/>
    <x v="3"/>
    <s v="AWC Logo Cap"/>
    <n v="4"/>
    <n v="7"/>
    <n v="9"/>
    <n v="8"/>
    <n v="28"/>
    <n v="36"/>
  </r>
  <r>
    <d v="2013-09-24T00:00:00"/>
    <x v="6"/>
    <x v="0"/>
    <n v="36"/>
    <x v="1"/>
    <s v="M"/>
    <x v="5"/>
    <x v="9"/>
    <x v="1"/>
    <x v="3"/>
    <s v="AWC Logo Cap"/>
    <n v="20"/>
    <n v="7"/>
    <n v="9"/>
    <n v="40"/>
    <n v="140"/>
    <n v="180"/>
  </r>
  <r>
    <d v="2015-09-24T00:00:00"/>
    <x v="6"/>
    <x v="1"/>
    <n v="36"/>
    <x v="1"/>
    <s v="M"/>
    <x v="5"/>
    <x v="9"/>
    <x v="1"/>
    <x v="3"/>
    <s v="AWC Logo Cap"/>
    <n v="17"/>
    <n v="7"/>
    <n v="9"/>
    <n v="34"/>
    <n v="119"/>
    <n v="153"/>
  </r>
  <r>
    <d v="2013-10-09T00:00:00"/>
    <x v="10"/>
    <x v="0"/>
    <n v="36"/>
    <x v="1"/>
    <s v="M"/>
    <x v="5"/>
    <x v="9"/>
    <x v="1"/>
    <x v="3"/>
    <s v="AWC Logo Cap"/>
    <n v="8"/>
    <n v="7"/>
    <n v="9"/>
    <n v="16"/>
    <n v="56"/>
    <n v="72"/>
  </r>
  <r>
    <d v="2015-10-09T00:00:00"/>
    <x v="10"/>
    <x v="1"/>
    <n v="36"/>
    <x v="1"/>
    <s v="M"/>
    <x v="5"/>
    <x v="9"/>
    <x v="1"/>
    <x v="3"/>
    <s v="AWC Logo Cap"/>
    <n v="7"/>
    <n v="7"/>
    <n v="9"/>
    <n v="14"/>
    <n v="49"/>
    <n v="63"/>
  </r>
  <r>
    <d v="2013-10-30T00:00:00"/>
    <x v="10"/>
    <x v="0"/>
    <n v="36"/>
    <x v="1"/>
    <s v="M"/>
    <x v="5"/>
    <x v="9"/>
    <x v="1"/>
    <x v="3"/>
    <s v="AWC Logo Cap"/>
    <n v="11"/>
    <n v="7"/>
    <n v="9"/>
    <n v="22"/>
    <n v="77"/>
    <n v="99"/>
  </r>
  <r>
    <d v="2015-10-30T00:00:00"/>
    <x v="10"/>
    <x v="1"/>
    <n v="36"/>
    <x v="1"/>
    <s v="M"/>
    <x v="5"/>
    <x v="9"/>
    <x v="1"/>
    <x v="3"/>
    <s v="AWC Logo Cap"/>
    <n v="9"/>
    <n v="7"/>
    <n v="9"/>
    <n v="18"/>
    <n v="63"/>
    <n v="81"/>
  </r>
  <r>
    <d v="2014-02-05T00:00:00"/>
    <x v="3"/>
    <x v="2"/>
    <n v="36"/>
    <x v="1"/>
    <s v="M"/>
    <x v="5"/>
    <x v="9"/>
    <x v="1"/>
    <x v="3"/>
    <s v="AWC Logo Cap"/>
    <n v="24"/>
    <n v="7"/>
    <n v="9"/>
    <n v="48"/>
    <n v="168"/>
    <n v="216"/>
  </r>
  <r>
    <d v="2016-02-05T00:00:00"/>
    <x v="3"/>
    <x v="3"/>
    <n v="36"/>
    <x v="1"/>
    <s v="M"/>
    <x v="5"/>
    <x v="9"/>
    <x v="1"/>
    <x v="3"/>
    <s v="AWC Logo Cap"/>
    <n v="21"/>
    <n v="7"/>
    <n v="9"/>
    <n v="42"/>
    <n v="147"/>
    <n v="189"/>
  </r>
  <r>
    <d v="2014-07-13T00:00:00"/>
    <x v="4"/>
    <x v="2"/>
    <n v="36"/>
    <x v="1"/>
    <s v="M"/>
    <x v="5"/>
    <x v="9"/>
    <x v="1"/>
    <x v="3"/>
    <s v="AWC Logo Cap"/>
    <n v="22"/>
    <n v="7"/>
    <n v="9"/>
    <n v="44"/>
    <n v="154"/>
    <n v="198"/>
  </r>
  <r>
    <d v="2016-07-13T00:00:00"/>
    <x v="4"/>
    <x v="3"/>
    <n v="36"/>
    <x v="1"/>
    <s v="M"/>
    <x v="5"/>
    <x v="9"/>
    <x v="1"/>
    <x v="3"/>
    <s v="AWC Logo Cap"/>
    <n v="24"/>
    <n v="7"/>
    <n v="9"/>
    <n v="48"/>
    <n v="168"/>
    <n v="216"/>
  </r>
  <r>
    <d v="2013-08-24T00:00:00"/>
    <x v="5"/>
    <x v="0"/>
    <n v="37"/>
    <x v="1"/>
    <s v="M"/>
    <x v="5"/>
    <x v="9"/>
    <x v="1"/>
    <x v="3"/>
    <s v="AWC Logo Cap"/>
    <n v="30"/>
    <n v="7"/>
    <n v="9"/>
    <n v="60"/>
    <n v="210"/>
    <n v="270"/>
  </r>
  <r>
    <d v="2015-08-24T00:00:00"/>
    <x v="5"/>
    <x v="1"/>
    <n v="37"/>
    <x v="1"/>
    <s v="M"/>
    <x v="5"/>
    <x v="9"/>
    <x v="1"/>
    <x v="3"/>
    <s v="AWC Logo Cap"/>
    <n v="32"/>
    <n v="7"/>
    <n v="9"/>
    <n v="64"/>
    <n v="224"/>
    <n v="288"/>
  </r>
  <r>
    <d v="2014-02-05T00:00:00"/>
    <x v="3"/>
    <x v="2"/>
    <n v="37"/>
    <x v="1"/>
    <s v="M"/>
    <x v="5"/>
    <x v="9"/>
    <x v="1"/>
    <x v="3"/>
    <s v="AWC Logo Cap"/>
    <n v="25"/>
    <n v="7"/>
    <n v="9"/>
    <n v="50"/>
    <n v="175"/>
    <n v="225"/>
  </r>
  <r>
    <d v="2016-02-05T00:00:00"/>
    <x v="3"/>
    <x v="3"/>
    <n v="37"/>
    <x v="1"/>
    <s v="M"/>
    <x v="5"/>
    <x v="9"/>
    <x v="1"/>
    <x v="3"/>
    <s v="AWC Logo Cap"/>
    <n v="24"/>
    <n v="7"/>
    <n v="9"/>
    <n v="48"/>
    <n v="168"/>
    <n v="216"/>
  </r>
  <r>
    <d v="2014-03-03T00:00:00"/>
    <x v="1"/>
    <x v="2"/>
    <n v="37"/>
    <x v="1"/>
    <s v="M"/>
    <x v="5"/>
    <x v="9"/>
    <x v="1"/>
    <x v="3"/>
    <s v="AWC Logo Cap"/>
    <n v="23"/>
    <n v="7"/>
    <n v="9"/>
    <n v="46"/>
    <n v="161"/>
    <n v="207"/>
  </r>
  <r>
    <d v="2016-03-03T00:00:00"/>
    <x v="1"/>
    <x v="3"/>
    <n v="37"/>
    <x v="1"/>
    <s v="M"/>
    <x v="5"/>
    <x v="9"/>
    <x v="1"/>
    <x v="3"/>
    <s v="AWC Logo Cap"/>
    <n v="23"/>
    <n v="7"/>
    <n v="9"/>
    <n v="46"/>
    <n v="161"/>
    <n v="207"/>
  </r>
  <r>
    <d v="2014-03-16T00:00:00"/>
    <x v="1"/>
    <x v="2"/>
    <n v="37"/>
    <x v="1"/>
    <s v="M"/>
    <x v="5"/>
    <x v="9"/>
    <x v="1"/>
    <x v="3"/>
    <s v="AWC Logo Cap"/>
    <n v="9"/>
    <n v="7"/>
    <n v="9"/>
    <n v="18"/>
    <n v="63"/>
    <n v="81"/>
  </r>
  <r>
    <d v="2016-03-16T00:00:00"/>
    <x v="1"/>
    <x v="3"/>
    <n v="37"/>
    <x v="1"/>
    <s v="M"/>
    <x v="5"/>
    <x v="9"/>
    <x v="1"/>
    <x v="3"/>
    <s v="AWC Logo Cap"/>
    <n v="8"/>
    <n v="7"/>
    <n v="9"/>
    <n v="16"/>
    <n v="56"/>
    <n v="72"/>
  </r>
  <r>
    <d v="2014-03-27T00:00:00"/>
    <x v="1"/>
    <x v="2"/>
    <n v="37"/>
    <x v="1"/>
    <s v="M"/>
    <x v="5"/>
    <x v="9"/>
    <x v="1"/>
    <x v="3"/>
    <s v="AWC Logo Cap"/>
    <n v="14"/>
    <n v="7"/>
    <n v="9"/>
    <n v="28"/>
    <n v="98"/>
    <n v="126"/>
  </r>
  <r>
    <d v="2016-03-27T00:00:00"/>
    <x v="1"/>
    <x v="3"/>
    <n v="37"/>
    <x v="1"/>
    <s v="M"/>
    <x v="5"/>
    <x v="9"/>
    <x v="1"/>
    <x v="3"/>
    <s v="AWC Logo Cap"/>
    <n v="11"/>
    <n v="7"/>
    <n v="9"/>
    <n v="22"/>
    <n v="77"/>
    <n v="99"/>
  </r>
  <r>
    <d v="2014-06-08T00:00:00"/>
    <x v="9"/>
    <x v="2"/>
    <n v="37"/>
    <x v="1"/>
    <s v="M"/>
    <x v="5"/>
    <x v="9"/>
    <x v="1"/>
    <x v="3"/>
    <s v="AWC Logo Cap"/>
    <n v="23"/>
    <n v="7"/>
    <n v="9"/>
    <n v="46"/>
    <n v="161"/>
    <n v="207"/>
  </r>
  <r>
    <d v="2016-06-08T00:00:00"/>
    <x v="9"/>
    <x v="3"/>
    <n v="37"/>
    <x v="1"/>
    <s v="M"/>
    <x v="5"/>
    <x v="9"/>
    <x v="1"/>
    <x v="3"/>
    <s v="AWC Logo Cap"/>
    <n v="20"/>
    <n v="7"/>
    <n v="9"/>
    <n v="40"/>
    <n v="140"/>
    <n v="180"/>
  </r>
  <r>
    <d v="2014-07-17T00:00:00"/>
    <x v="4"/>
    <x v="2"/>
    <n v="37"/>
    <x v="1"/>
    <s v="M"/>
    <x v="5"/>
    <x v="9"/>
    <x v="1"/>
    <x v="3"/>
    <s v="AWC Logo Cap"/>
    <n v="23"/>
    <n v="7"/>
    <n v="9"/>
    <n v="46"/>
    <n v="161"/>
    <n v="207"/>
  </r>
  <r>
    <d v="2016-07-17T00:00:00"/>
    <x v="4"/>
    <x v="3"/>
    <n v="37"/>
    <x v="1"/>
    <s v="M"/>
    <x v="5"/>
    <x v="9"/>
    <x v="1"/>
    <x v="3"/>
    <s v="AWC Logo Cap"/>
    <n v="21"/>
    <n v="7"/>
    <n v="9"/>
    <n v="42"/>
    <n v="147"/>
    <n v="189"/>
  </r>
  <r>
    <d v="2013-12-01T00:00:00"/>
    <x v="8"/>
    <x v="0"/>
    <n v="37"/>
    <x v="1"/>
    <s v="M"/>
    <x v="3"/>
    <x v="12"/>
    <x v="1"/>
    <x v="3"/>
    <s v="AWC Logo Cap"/>
    <n v="28"/>
    <n v="7"/>
    <n v="9"/>
    <n v="56"/>
    <n v="196"/>
    <n v="252"/>
  </r>
  <r>
    <d v="2015-12-01T00:00:00"/>
    <x v="8"/>
    <x v="1"/>
    <n v="37"/>
    <x v="1"/>
    <s v="M"/>
    <x v="3"/>
    <x v="12"/>
    <x v="1"/>
    <x v="3"/>
    <s v="AWC Logo Cap"/>
    <n v="27"/>
    <n v="7"/>
    <n v="9"/>
    <n v="54"/>
    <n v="189"/>
    <n v="243"/>
  </r>
  <r>
    <d v="2013-07-15T00:00:00"/>
    <x v="4"/>
    <x v="0"/>
    <n v="39"/>
    <x v="1"/>
    <s v="F"/>
    <x v="5"/>
    <x v="9"/>
    <x v="1"/>
    <x v="3"/>
    <s v="AWC Logo Cap"/>
    <n v="23"/>
    <n v="7"/>
    <n v="9"/>
    <n v="46"/>
    <n v="161"/>
    <n v="207"/>
  </r>
  <r>
    <d v="2015-07-15T00:00:00"/>
    <x v="4"/>
    <x v="1"/>
    <n v="39"/>
    <x v="1"/>
    <s v="F"/>
    <x v="5"/>
    <x v="9"/>
    <x v="1"/>
    <x v="3"/>
    <s v="AWC Logo Cap"/>
    <n v="22"/>
    <n v="7"/>
    <n v="9"/>
    <n v="44"/>
    <n v="154"/>
    <n v="198"/>
  </r>
  <r>
    <d v="2013-09-27T00:00:00"/>
    <x v="6"/>
    <x v="0"/>
    <n v="39"/>
    <x v="1"/>
    <s v="F"/>
    <x v="5"/>
    <x v="9"/>
    <x v="1"/>
    <x v="3"/>
    <s v="AWC Logo Cap"/>
    <n v="26"/>
    <n v="7"/>
    <n v="9"/>
    <n v="52"/>
    <n v="182"/>
    <n v="234"/>
  </r>
  <r>
    <d v="2015-09-27T00:00:00"/>
    <x v="6"/>
    <x v="1"/>
    <n v="39"/>
    <x v="1"/>
    <s v="F"/>
    <x v="5"/>
    <x v="9"/>
    <x v="1"/>
    <x v="3"/>
    <s v="AWC Logo Cap"/>
    <n v="27"/>
    <n v="7"/>
    <n v="9"/>
    <n v="54"/>
    <n v="189"/>
    <n v="243"/>
  </r>
  <r>
    <d v="2013-10-06T00:00:00"/>
    <x v="10"/>
    <x v="0"/>
    <n v="39"/>
    <x v="1"/>
    <s v="F"/>
    <x v="5"/>
    <x v="9"/>
    <x v="1"/>
    <x v="3"/>
    <s v="AWC Logo Cap"/>
    <n v="6"/>
    <n v="7"/>
    <n v="9"/>
    <n v="12"/>
    <n v="42"/>
    <n v="54"/>
  </r>
  <r>
    <d v="2015-10-06T00:00:00"/>
    <x v="10"/>
    <x v="1"/>
    <n v="39"/>
    <x v="1"/>
    <s v="F"/>
    <x v="5"/>
    <x v="9"/>
    <x v="1"/>
    <x v="3"/>
    <s v="AWC Logo Cap"/>
    <n v="6"/>
    <n v="7"/>
    <n v="9"/>
    <n v="12"/>
    <n v="42"/>
    <n v="54"/>
  </r>
  <r>
    <d v="2013-10-29T00:00:00"/>
    <x v="10"/>
    <x v="0"/>
    <n v="39"/>
    <x v="1"/>
    <s v="F"/>
    <x v="5"/>
    <x v="9"/>
    <x v="1"/>
    <x v="3"/>
    <s v="AWC Logo Cap"/>
    <n v="25"/>
    <n v="7"/>
    <n v="9"/>
    <n v="50"/>
    <n v="175"/>
    <n v="225"/>
  </r>
  <r>
    <d v="2015-10-29T00:00:00"/>
    <x v="10"/>
    <x v="1"/>
    <n v="39"/>
    <x v="1"/>
    <s v="F"/>
    <x v="5"/>
    <x v="9"/>
    <x v="1"/>
    <x v="3"/>
    <s v="AWC Logo Cap"/>
    <n v="23"/>
    <n v="7"/>
    <n v="9"/>
    <n v="46"/>
    <n v="161"/>
    <n v="207"/>
  </r>
  <r>
    <d v="2013-11-01T00:00:00"/>
    <x v="0"/>
    <x v="0"/>
    <n v="39"/>
    <x v="1"/>
    <s v="F"/>
    <x v="5"/>
    <x v="9"/>
    <x v="1"/>
    <x v="3"/>
    <s v="AWC Logo Cap"/>
    <n v="12"/>
    <n v="7"/>
    <n v="9"/>
    <n v="24"/>
    <n v="84"/>
    <n v="108"/>
  </r>
  <r>
    <d v="2015-11-01T00:00:00"/>
    <x v="0"/>
    <x v="1"/>
    <n v="39"/>
    <x v="1"/>
    <s v="F"/>
    <x v="5"/>
    <x v="9"/>
    <x v="1"/>
    <x v="3"/>
    <s v="AWC Logo Cap"/>
    <n v="12"/>
    <n v="7"/>
    <n v="9"/>
    <n v="24"/>
    <n v="84"/>
    <n v="108"/>
  </r>
  <r>
    <d v="2013-11-09T00:00:00"/>
    <x v="0"/>
    <x v="0"/>
    <n v="39"/>
    <x v="1"/>
    <s v="F"/>
    <x v="5"/>
    <x v="9"/>
    <x v="1"/>
    <x v="3"/>
    <s v="AWC Logo Cap"/>
    <n v="28"/>
    <n v="7"/>
    <n v="9"/>
    <n v="56"/>
    <n v="196"/>
    <n v="252"/>
  </r>
  <r>
    <d v="2015-11-09T00:00:00"/>
    <x v="0"/>
    <x v="1"/>
    <n v="39"/>
    <x v="1"/>
    <s v="F"/>
    <x v="5"/>
    <x v="9"/>
    <x v="1"/>
    <x v="3"/>
    <s v="AWC Logo Cap"/>
    <n v="30"/>
    <n v="7"/>
    <n v="9"/>
    <n v="60"/>
    <n v="210"/>
    <n v="270"/>
  </r>
  <r>
    <d v="2013-12-27T00:00:00"/>
    <x v="8"/>
    <x v="0"/>
    <n v="39"/>
    <x v="1"/>
    <s v="F"/>
    <x v="5"/>
    <x v="9"/>
    <x v="1"/>
    <x v="3"/>
    <s v="AWC Logo Cap"/>
    <n v="7"/>
    <n v="7"/>
    <n v="9"/>
    <n v="14"/>
    <n v="49"/>
    <n v="63"/>
  </r>
  <r>
    <d v="2015-12-27T00:00:00"/>
    <x v="8"/>
    <x v="1"/>
    <n v="39"/>
    <x v="1"/>
    <s v="F"/>
    <x v="5"/>
    <x v="9"/>
    <x v="1"/>
    <x v="3"/>
    <s v="AWC Logo Cap"/>
    <n v="9"/>
    <n v="7"/>
    <n v="9"/>
    <n v="18"/>
    <n v="63"/>
    <n v="81"/>
  </r>
  <r>
    <d v="2014-01-09T00:00:00"/>
    <x v="7"/>
    <x v="2"/>
    <n v="39"/>
    <x v="1"/>
    <s v="F"/>
    <x v="5"/>
    <x v="9"/>
    <x v="1"/>
    <x v="3"/>
    <s v="AWC Logo Cap"/>
    <n v="24"/>
    <n v="7"/>
    <n v="9"/>
    <n v="48"/>
    <n v="168"/>
    <n v="216"/>
  </r>
  <r>
    <d v="2016-01-09T00:00:00"/>
    <x v="7"/>
    <x v="3"/>
    <n v="39"/>
    <x v="1"/>
    <s v="F"/>
    <x v="5"/>
    <x v="9"/>
    <x v="1"/>
    <x v="3"/>
    <s v="AWC Logo Cap"/>
    <n v="23"/>
    <n v="7"/>
    <n v="9"/>
    <n v="46"/>
    <n v="161"/>
    <n v="207"/>
  </r>
  <r>
    <d v="2014-03-19T00:00:00"/>
    <x v="1"/>
    <x v="2"/>
    <n v="39"/>
    <x v="1"/>
    <s v="F"/>
    <x v="5"/>
    <x v="9"/>
    <x v="1"/>
    <x v="3"/>
    <s v="AWC Logo Cap"/>
    <n v="20"/>
    <n v="7"/>
    <n v="9"/>
    <n v="40"/>
    <n v="140"/>
    <n v="180"/>
  </r>
  <r>
    <d v="2016-03-19T00:00:00"/>
    <x v="1"/>
    <x v="3"/>
    <n v="39"/>
    <x v="1"/>
    <s v="F"/>
    <x v="5"/>
    <x v="9"/>
    <x v="1"/>
    <x v="3"/>
    <s v="AWC Logo Cap"/>
    <n v="17"/>
    <n v="7"/>
    <n v="9"/>
    <n v="34"/>
    <n v="119"/>
    <n v="153"/>
  </r>
  <r>
    <d v="2014-06-20T00:00:00"/>
    <x v="9"/>
    <x v="2"/>
    <n v="39"/>
    <x v="1"/>
    <s v="F"/>
    <x v="5"/>
    <x v="9"/>
    <x v="1"/>
    <x v="3"/>
    <s v="AWC Logo Cap"/>
    <n v="7"/>
    <n v="7"/>
    <n v="9"/>
    <n v="14"/>
    <n v="49"/>
    <n v="63"/>
  </r>
  <r>
    <d v="2016-06-20T00:00:00"/>
    <x v="9"/>
    <x v="3"/>
    <n v="39"/>
    <x v="1"/>
    <s v="F"/>
    <x v="5"/>
    <x v="9"/>
    <x v="1"/>
    <x v="3"/>
    <s v="AWC Logo Cap"/>
    <n v="5"/>
    <n v="7"/>
    <n v="9"/>
    <n v="10"/>
    <n v="35"/>
    <n v="45"/>
  </r>
  <r>
    <d v="2014-06-26T00:00:00"/>
    <x v="9"/>
    <x v="2"/>
    <n v="39"/>
    <x v="1"/>
    <s v="F"/>
    <x v="5"/>
    <x v="9"/>
    <x v="1"/>
    <x v="3"/>
    <s v="AWC Logo Cap"/>
    <n v="18"/>
    <n v="7"/>
    <n v="9"/>
    <n v="36"/>
    <n v="126"/>
    <n v="162"/>
  </r>
  <r>
    <d v="2016-06-26T00:00:00"/>
    <x v="9"/>
    <x v="3"/>
    <n v="39"/>
    <x v="1"/>
    <s v="F"/>
    <x v="5"/>
    <x v="9"/>
    <x v="1"/>
    <x v="3"/>
    <s v="AWC Logo Cap"/>
    <n v="20"/>
    <n v="7"/>
    <n v="9"/>
    <n v="40"/>
    <n v="140"/>
    <n v="180"/>
  </r>
  <r>
    <d v="2014-03-29T00:00:00"/>
    <x v="1"/>
    <x v="2"/>
    <n v="28"/>
    <x v="2"/>
    <s v="M"/>
    <x v="4"/>
    <x v="10"/>
    <x v="1"/>
    <x v="3"/>
    <s v="AWC Logo Cap"/>
    <n v="11"/>
    <n v="7"/>
    <n v="9"/>
    <n v="22"/>
    <n v="77"/>
    <n v="99"/>
  </r>
  <r>
    <d v="2016-03-29T00:00:00"/>
    <x v="1"/>
    <x v="3"/>
    <n v="28"/>
    <x v="2"/>
    <s v="M"/>
    <x v="4"/>
    <x v="10"/>
    <x v="1"/>
    <x v="3"/>
    <s v="AWC Logo Cap"/>
    <n v="13"/>
    <n v="7"/>
    <n v="9"/>
    <n v="26"/>
    <n v="91"/>
    <n v="117"/>
  </r>
  <r>
    <d v="2014-01-15T00:00:00"/>
    <x v="7"/>
    <x v="2"/>
    <n v="51"/>
    <x v="1"/>
    <s v="F"/>
    <x v="3"/>
    <x v="5"/>
    <x v="1"/>
    <x v="3"/>
    <s v="AWC Logo Cap"/>
    <n v="22"/>
    <n v="7"/>
    <n v="9"/>
    <n v="44"/>
    <n v="154"/>
    <n v="198"/>
  </r>
  <r>
    <d v="2016-01-15T00:00:00"/>
    <x v="7"/>
    <x v="3"/>
    <n v="51"/>
    <x v="1"/>
    <s v="F"/>
    <x v="3"/>
    <x v="5"/>
    <x v="1"/>
    <x v="3"/>
    <s v="AWC Logo Cap"/>
    <n v="19"/>
    <n v="7"/>
    <n v="9"/>
    <n v="38"/>
    <n v="133"/>
    <n v="171"/>
  </r>
  <r>
    <d v="2014-06-15T00:00:00"/>
    <x v="9"/>
    <x v="2"/>
    <n v="51"/>
    <x v="1"/>
    <s v="F"/>
    <x v="3"/>
    <x v="5"/>
    <x v="1"/>
    <x v="3"/>
    <s v="AWC Logo Cap"/>
    <n v="17"/>
    <n v="7"/>
    <n v="9"/>
    <n v="34"/>
    <n v="119"/>
    <n v="153"/>
  </r>
  <r>
    <d v="2016-06-15T00:00:00"/>
    <x v="9"/>
    <x v="3"/>
    <n v="51"/>
    <x v="1"/>
    <s v="F"/>
    <x v="3"/>
    <x v="5"/>
    <x v="1"/>
    <x v="3"/>
    <s v="AWC Logo Cap"/>
    <n v="18"/>
    <n v="7"/>
    <n v="9"/>
    <n v="36"/>
    <n v="126"/>
    <n v="162"/>
  </r>
  <r>
    <d v="2014-04-06T00:00:00"/>
    <x v="11"/>
    <x v="2"/>
    <n v="44"/>
    <x v="1"/>
    <s v="M"/>
    <x v="3"/>
    <x v="12"/>
    <x v="1"/>
    <x v="3"/>
    <s v="AWC Logo Cap"/>
    <n v="17"/>
    <n v="7"/>
    <n v="9"/>
    <n v="34"/>
    <n v="119"/>
    <n v="153"/>
  </r>
  <r>
    <d v="2016-04-06T00:00:00"/>
    <x v="11"/>
    <x v="3"/>
    <n v="44"/>
    <x v="1"/>
    <s v="M"/>
    <x v="3"/>
    <x v="12"/>
    <x v="1"/>
    <x v="3"/>
    <s v="AWC Logo Cap"/>
    <n v="16"/>
    <n v="7"/>
    <n v="9"/>
    <n v="32"/>
    <n v="112"/>
    <n v="144"/>
  </r>
  <r>
    <d v="2014-06-04T00:00:00"/>
    <x v="9"/>
    <x v="2"/>
    <n v="43"/>
    <x v="1"/>
    <s v="M"/>
    <x v="4"/>
    <x v="17"/>
    <x v="1"/>
    <x v="3"/>
    <s v="AWC Logo Cap"/>
    <n v="17"/>
    <n v="7"/>
    <n v="9"/>
    <n v="34"/>
    <n v="119"/>
    <n v="153"/>
  </r>
  <r>
    <d v="2016-06-04T00:00:00"/>
    <x v="9"/>
    <x v="3"/>
    <n v="43"/>
    <x v="1"/>
    <s v="M"/>
    <x v="4"/>
    <x v="17"/>
    <x v="1"/>
    <x v="3"/>
    <s v="AWC Logo Cap"/>
    <n v="19"/>
    <n v="7"/>
    <n v="9"/>
    <n v="38"/>
    <n v="133"/>
    <n v="171"/>
  </r>
  <r>
    <d v="2014-07-07T00:00:00"/>
    <x v="4"/>
    <x v="2"/>
    <n v="43"/>
    <x v="1"/>
    <s v="M"/>
    <x v="4"/>
    <x v="17"/>
    <x v="1"/>
    <x v="3"/>
    <s v="AWC Logo Cap"/>
    <n v="26"/>
    <n v="7"/>
    <n v="9"/>
    <n v="52"/>
    <n v="182"/>
    <n v="234"/>
  </r>
  <r>
    <d v="2016-07-07T00:00:00"/>
    <x v="4"/>
    <x v="3"/>
    <n v="43"/>
    <x v="1"/>
    <s v="M"/>
    <x v="4"/>
    <x v="17"/>
    <x v="1"/>
    <x v="3"/>
    <s v="AWC Logo Cap"/>
    <n v="24"/>
    <n v="7"/>
    <n v="9"/>
    <n v="48"/>
    <n v="168"/>
    <n v="216"/>
  </r>
  <r>
    <d v="2013-11-16T00:00:00"/>
    <x v="0"/>
    <x v="0"/>
    <n v="43"/>
    <x v="1"/>
    <s v="M"/>
    <x v="4"/>
    <x v="10"/>
    <x v="1"/>
    <x v="3"/>
    <s v="AWC Logo Cap"/>
    <n v="12"/>
    <n v="7"/>
    <n v="9"/>
    <n v="24"/>
    <n v="84"/>
    <n v="108"/>
  </r>
  <r>
    <d v="2015-11-16T00:00:00"/>
    <x v="0"/>
    <x v="1"/>
    <n v="43"/>
    <x v="1"/>
    <s v="M"/>
    <x v="4"/>
    <x v="10"/>
    <x v="1"/>
    <x v="3"/>
    <s v="AWC Logo Cap"/>
    <n v="13"/>
    <n v="7"/>
    <n v="9"/>
    <n v="26"/>
    <n v="91"/>
    <n v="117"/>
  </r>
  <r>
    <d v="2014-07-03T00:00:00"/>
    <x v="4"/>
    <x v="2"/>
    <n v="45"/>
    <x v="1"/>
    <s v="M"/>
    <x v="3"/>
    <x v="14"/>
    <x v="1"/>
    <x v="3"/>
    <s v="AWC Logo Cap"/>
    <n v="12"/>
    <n v="7"/>
    <n v="9"/>
    <n v="24"/>
    <n v="84"/>
    <n v="108"/>
  </r>
  <r>
    <d v="2016-07-03T00:00:00"/>
    <x v="4"/>
    <x v="3"/>
    <n v="45"/>
    <x v="1"/>
    <s v="M"/>
    <x v="3"/>
    <x v="14"/>
    <x v="1"/>
    <x v="3"/>
    <s v="AWC Logo Cap"/>
    <n v="14"/>
    <n v="7"/>
    <n v="9"/>
    <n v="28"/>
    <n v="98"/>
    <n v="126"/>
  </r>
  <r>
    <d v="2014-04-01T00:00:00"/>
    <x v="11"/>
    <x v="2"/>
    <n v="46"/>
    <x v="1"/>
    <s v="M"/>
    <x v="4"/>
    <x v="17"/>
    <x v="1"/>
    <x v="3"/>
    <s v="AWC Logo Cap"/>
    <n v="29"/>
    <n v="7"/>
    <n v="9"/>
    <n v="58"/>
    <n v="203"/>
    <n v="261"/>
  </r>
  <r>
    <d v="2016-04-01T00:00:00"/>
    <x v="11"/>
    <x v="3"/>
    <n v="46"/>
    <x v="1"/>
    <s v="M"/>
    <x v="4"/>
    <x v="17"/>
    <x v="1"/>
    <x v="3"/>
    <s v="AWC Logo Cap"/>
    <n v="28"/>
    <n v="7"/>
    <n v="9"/>
    <n v="56"/>
    <n v="196"/>
    <n v="252"/>
  </r>
  <r>
    <d v="2014-04-07T00:00:00"/>
    <x v="11"/>
    <x v="2"/>
    <n v="47"/>
    <x v="1"/>
    <s v="M"/>
    <x v="4"/>
    <x v="10"/>
    <x v="1"/>
    <x v="3"/>
    <s v="AWC Logo Cap"/>
    <n v="17"/>
    <n v="7"/>
    <n v="9"/>
    <n v="34"/>
    <n v="119"/>
    <n v="153"/>
  </r>
  <r>
    <d v="2016-04-07T00:00:00"/>
    <x v="11"/>
    <x v="3"/>
    <n v="47"/>
    <x v="1"/>
    <s v="M"/>
    <x v="4"/>
    <x v="10"/>
    <x v="1"/>
    <x v="3"/>
    <s v="AWC Logo Cap"/>
    <n v="15"/>
    <n v="7"/>
    <n v="9"/>
    <n v="30"/>
    <n v="105"/>
    <n v="135"/>
  </r>
  <r>
    <d v="2013-11-18T00:00:00"/>
    <x v="0"/>
    <x v="0"/>
    <n v="48"/>
    <x v="1"/>
    <s v="M"/>
    <x v="4"/>
    <x v="23"/>
    <x v="1"/>
    <x v="3"/>
    <s v="AWC Logo Cap"/>
    <n v="21"/>
    <n v="7"/>
    <n v="9"/>
    <n v="42"/>
    <n v="147"/>
    <n v="189"/>
  </r>
  <r>
    <d v="2015-11-18T00:00:00"/>
    <x v="0"/>
    <x v="1"/>
    <n v="48"/>
    <x v="1"/>
    <s v="M"/>
    <x v="4"/>
    <x v="23"/>
    <x v="1"/>
    <x v="3"/>
    <s v="AWC Logo Cap"/>
    <n v="19"/>
    <n v="7"/>
    <n v="9"/>
    <n v="38"/>
    <n v="133"/>
    <n v="171"/>
  </r>
  <r>
    <d v="2014-02-04T00:00:00"/>
    <x v="3"/>
    <x v="2"/>
    <n v="17"/>
    <x v="0"/>
    <s v="M"/>
    <x v="3"/>
    <x v="21"/>
    <x v="1"/>
    <x v="3"/>
    <s v="AWC Logo Cap"/>
    <n v="1"/>
    <n v="7"/>
    <n v="9"/>
    <n v="2"/>
    <n v="7"/>
    <n v="9"/>
  </r>
  <r>
    <d v="2016-02-04T00:00:00"/>
    <x v="3"/>
    <x v="3"/>
    <n v="17"/>
    <x v="0"/>
    <s v="M"/>
    <x v="3"/>
    <x v="21"/>
    <x v="1"/>
    <x v="3"/>
    <s v="AWC Logo Cap"/>
    <n v="1"/>
    <n v="7"/>
    <n v="9"/>
    <n v="2"/>
    <n v="7"/>
    <n v="9"/>
  </r>
  <r>
    <d v="2014-06-22T00:00:00"/>
    <x v="9"/>
    <x v="2"/>
    <n v="17"/>
    <x v="0"/>
    <s v="M"/>
    <x v="3"/>
    <x v="21"/>
    <x v="1"/>
    <x v="3"/>
    <s v="AWC Logo Cap"/>
    <n v="10"/>
    <n v="7"/>
    <n v="9"/>
    <n v="20"/>
    <n v="70"/>
    <n v="90"/>
  </r>
  <r>
    <d v="2016-06-22T00:00:00"/>
    <x v="9"/>
    <x v="3"/>
    <n v="17"/>
    <x v="0"/>
    <s v="M"/>
    <x v="3"/>
    <x v="21"/>
    <x v="1"/>
    <x v="3"/>
    <s v="AWC Logo Cap"/>
    <n v="9"/>
    <n v="7"/>
    <n v="9"/>
    <n v="18"/>
    <n v="63"/>
    <n v="81"/>
  </r>
  <r>
    <d v="2014-06-24T00:00:00"/>
    <x v="9"/>
    <x v="2"/>
    <n v="19"/>
    <x v="0"/>
    <s v="F"/>
    <x v="5"/>
    <x v="9"/>
    <x v="1"/>
    <x v="3"/>
    <s v="AWC Logo Cap"/>
    <n v="21"/>
    <n v="7"/>
    <n v="9"/>
    <n v="42"/>
    <n v="147"/>
    <n v="189"/>
  </r>
  <r>
    <d v="2016-06-24T00:00:00"/>
    <x v="9"/>
    <x v="3"/>
    <n v="19"/>
    <x v="0"/>
    <s v="F"/>
    <x v="5"/>
    <x v="9"/>
    <x v="1"/>
    <x v="3"/>
    <s v="AWC Logo Cap"/>
    <n v="21"/>
    <n v="7"/>
    <n v="9"/>
    <n v="42"/>
    <n v="147"/>
    <n v="189"/>
  </r>
  <r>
    <d v="2013-12-30T00:00:00"/>
    <x v="8"/>
    <x v="0"/>
    <n v="25"/>
    <x v="2"/>
    <s v="F"/>
    <x v="5"/>
    <x v="9"/>
    <x v="1"/>
    <x v="3"/>
    <s v="AWC Logo Cap"/>
    <n v="2"/>
    <n v="7"/>
    <n v="9"/>
    <n v="4"/>
    <n v="14"/>
    <n v="18"/>
  </r>
  <r>
    <d v="2015-12-30T00:00:00"/>
    <x v="8"/>
    <x v="1"/>
    <n v="25"/>
    <x v="2"/>
    <s v="F"/>
    <x v="5"/>
    <x v="9"/>
    <x v="1"/>
    <x v="3"/>
    <s v="AWC Logo Cap"/>
    <n v="2"/>
    <n v="7"/>
    <n v="9"/>
    <n v="4"/>
    <n v="14"/>
    <n v="18"/>
  </r>
  <r>
    <d v="2014-03-09T00:00:00"/>
    <x v="1"/>
    <x v="2"/>
    <n v="25"/>
    <x v="2"/>
    <s v="F"/>
    <x v="5"/>
    <x v="9"/>
    <x v="1"/>
    <x v="3"/>
    <s v="AWC Logo Cap"/>
    <n v="16"/>
    <n v="7"/>
    <n v="9"/>
    <n v="32"/>
    <n v="112"/>
    <n v="144"/>
  </r>
  <r>
    <d v="2016-03-09T00:00:00"/>
    <x v="1"/>
    <x v="3"/>
    <n v="25"/>
    <x v="2"/>
    <s v="F"/>
    <x v="5"/>
    <x v="9"/>
    <x v="1"/>
    <x v="3"/>
    <s v="AWC Logo Cap"/>
    <n v="13"/>
    <n v="7"/>
    <n v="9"/>
    <n v="26"/>
    <n v="91"/>
    <n v="117"/>
  </r>
  <r>
    <d v="2014-06-11T00:00:00"/>
    <x v="9"/>
    <x v="2"/>
    <n v="27"/>
    <x v="2"/>
    <s v="F"/>
    <x v="3"/>
    <x v="21"/>
    <x v="1"/>
    <x v="3"/>
    <s v="AWC Logo Cap"/>
    <n v="30"/>
    <n v="7"/>
    <n v="9"/>
    <n v="60"/>
    <n v="210"/>
    <n v="270"/>
  </r>
  <r>
    <d v="2016-06-11T00:00:00"/>
    <x v="9"/>
    <x v="3"/>
    <n v="27"/>
    <x v="2"/>
    <s v="F"/>
    <x v="3"/>
    <x v="21"/>
    <x v="1"/>
    <x v="3"/>
    <s v="AWC Logo Cap"/>
    <n v="32"/>
    <n v="7"/>
    <n v="9"/>
    <n v="64"/>
    <n v="224"/>
    <n v="288"/>
  </r>
  <r>
    <d v="2013-08-19T00:00:00"/>
    <x v="5"/>
    <x v="0"/>
    <n v="21"/>
    <x v="0"/>
    <s v="M"/>
    <x v="3"/>
    <x v="13"/>
    <x v="1"/>
    <x v="3"/>
    <s v="AWC Logo Cap"/>
    <n v="8"/>
    <n v="7"/>
    <n v="9"/>
    <n v="16"/>
    <n v="56"/>
    <n v="72"/>
  </r>
  <r>
    <d v="2015-08-19T00:00:00"/>
    <x v="5"/>
    <x v="1"/>
    <n v="21"/>
    <x v="0"/>
    <s v="M"/>
    <x v="3"/>
    <x v="13"/>
    <x v="1"/>
    <x v="3"/>
    <s v="AWC Logo Cap"/>
    <n v="8"/>
    <n v="7"/>
    <n v="9"/>
    <n v="16"/>
    <n v="56"/>
    <n v="72"/>
  </r>
  <r>
    <d v="2014-06-15T00:00:00"/>
    <x v="9"/>
    <x v="2"/>
    <n v="21"/>
    <x v="0"/>
    <s v="M"/>
    <x v="3"/>
    <x v="13"/>
    <x v="1"/>
    <x v="3"/>
    <s v="AWC Logo Cap"/>
    <n v="18"/>
    <n v="7"/>
    <n v="9"/>
    <n v="36"/>
    <n v="126"/>
    <n v="162"/>
  </r>
  <r>
    <d v="2016-06-15T00:00:00"/>
    <x v="9"/>
    <x v="3"/>
    <n v="21"/>
    <x v="0"/>
    <s v="M"/>
    <x v="3"/>
    <x v="13"/>
    <x v="1"/>
    <x v="3"/>
    <s v="AWC Logo Cap"/>
    <n v="17"/>
    <n v="7"/>
    <n v="9"/>
    <n v="34"/>
    <n v="119"/>
    <n v="153"/>
  </r>
  <r>
    <d v="2013-09-09T00:00:00"/>
    <x v="6"/>
    <x v="0"/>
    <n v="22"/>
    <x v="0"/>
    <s v="F"/>
    <x v="3"/>
    <x v="21"/>
    <x v="1"/>
    <x v="3"/>
    <s v="AWC Logo Cap"/>
    <n v="10"/>
    <n v="7"/>
    <n v="9"/>
    <n v="20"/>
    <n v="70"/>
    <n v="90"/>
  </r>
  <r>
    <d v="2015-09-09T00:00:00"/>
    <x v="6"/>
    <x v="1"/>
    <n v="22"/>
    <x v="0"/>
    <s v="F"/>
    <x v="3"/>
    <x v="21"/>
    <x v="1"/>
    <x v="3"/>
    <s v="AWC Logo Cap"/>
    <n v="7"/>
    <n v="7"/>
    <n v="9"/>
    <n v="14"/>
    <n v="49"/>
    <n v="63"/>
  </r>
  <r>
    <d v="2014-05-31T00:00:00"/>
    <x v="2"/>
    <x v="2"/>
    <n v="22"/>
    <x v="0"/>
    <s v="F"/>
    <x v="3"/>
    <x v="21"/>
    <x v="1"/>
    <x v="3"/>
    <s v="AWC Logo Cap"/>
    <n v="16"/>
    <n v="7"/>
    <n v="9"/>
    <n v="32"/>
    <n v="112"/>
    <n v="144"/>
  </r>
  <r>
    <d v="2016-05-31T00:00:00"/>
    <x v="2"/>
    <x v="3"/>
    <n v="22"/>
    <x v="0"/>
    <s v="F"/>
    <x v="3"/>
    <x v="21"/>
    <x v="1"/>
    <x v="3"/>
    <s v="AWC Logo Cap"/>
    <n v="15"/>
    <n v="7"/>
    <n v="9"/>
    <n v="30"/>
    <n v="105"/>
    <n v="135"/>
  </r>
  <r>
    <d v="2013-09-15T00:00:00"/>
    <x v="6"/>
    <x v="0"/>
    <n v="31"/>
    <x v="2"/>
    <s v="F"/>
    <x v="2"/>
    <x v="4"/>
    <x v="1"/>
    <x v="3"/>
    <s v="AWC Logo Cap"/>
    <n v="10"/>
    <n v="7"/>
    <n v="9"/>
    <n v="20"/>
    <n v="70"/>
    <n v="90"/>
  </r>
  <r>
    <d v="2015-09-15T00:00:00"/>
    <x v="6"/>
    <x v="1"/>
    <n v="31"/>
    <x v="2"/>
    <s v="F"/>
    <x v="2"/>
    <x v="4"/>
    <x v="1"/>
    <x v="3"/>
    <s v="AWC Logo Cap"/>
    <n v="8"/>
    <n v="7"/>
    <n v="9"/>
    <n v="16"/>
    <n v="56"/>
    <n v="72"/>
  </r>
  <r>
    <d v="2013-10-15T00:00:00"/>
    <x v="10"/>
    <x v="0"/>
    <n v="31"/>
    <x v="2"/>
    <s v="F"/>
    <x v="2"/>
    <x v="4"/>
    <x v="1"/>
    <x v="3"/>
    <s v="AWC Logo Cap"/>
    <n v="30"/>
    <n v="7"/>
    <n v="9"/>
    <n v="60"/>
    <n v="210"/>
    <n v="270"/>
  </r>
  <r>
    <d v="2015-10-15T00:00:00"/>
    <x v="10"/>
    <x v="1"/>
    <n v="31"/>
    <x v="2"/>
    <s v="F"/>
    <x v="2"/>
    <x v="4"/>
    <x v="1"/>
    <x v="3"/>
    <s v="AWC Logo Cap"/>
    <n v="27"/>
    <n v="7"/>
    <n v="9"/>
    <n v="54"/>
    <n v="189"/>
    <n v="243"/>
  </r>
  <r>
    <d v="2013-11-13T00:00:00"/>
    <x v="0"/>
    <x v="0"/>
    <n v="31"/>
    <x v="2"/>
    <s v="F"/>
    <x v="2"/>
    <x v="4"/>
    <x v="1"/>
    <x v="3"/>
    <s v="AWC Logo Cap"/>
    <n v="7"/>
    <n v="7"/>
    <n v="9"/>
    <n v="14"/>
    <n v="49"/>
    <n v="63"/>
  </r>
  <r>
    <d v="2015-11-13T00:00:00"/>
    <x v="0"/>
    <x v="1"/>
    <n v="31"/>
    <x v="2"/>
    <s v="F"/>
    <x v="2"/>
    <x v="4"/>
    <x v="1"/>
    <x v="3"/>
    <s v="AWC Logo Cap"/>
    <n v="9"/>
    <n v="7"/>
    <n v="9"/>
    <n v="18"/>
    <n v="63"/>
    <n v="81"/>
  </r>
  <r>
    <d v="2013-12-19T00:00:00"/>
    <x v="8"/>
    <x v="0"/>
    <n v="31"/>
    <x v="2"/>
    <s v="F"/>
    <x v="2"/>
    <x v="4"/>
    <x v="1"/>
    <x v="3"/>
    <s v="AWC Logo Cap"/>
    <n v="1"/>
    <n v="7"/>
    <n v="9"/>
    <n v="2"/>
    <n v="7"/>
    <n v="9"/>
  </r>
  <r>
    <d v="2015-12-19T00:00:00"/>
    <x v="8"/>
    <x v="1"/>
    <n v="31"/>
    <x v="2"/>
    <s v="F"/>
    <x v="2"/>
    <x v="4"/>
    <x v="1"/>
    <x v="3"/>
    <s v="AWC Logo Cap"/>
    <n v="2"/>
    <n v="7"/>
    <n v="9"/>
    <n v="4"/>
    <n v="14"/>
    <n v="18"/>
  </r>
  <r>
    <d v="2014-01-15T00:00:00"/>
    <x v="7"/>
    <x v="2"/>
    <n v="31"/>
    <x v="2"/>
    <s v="F"/>
    <x v="2"/>
    <x v="4"/>
    <x v="1"/>
    <x v="3"/>
    <s v="AWC Logo Cap"/>
    <n v="19"/>
    <n v="7"/>
    <n v="9"/>
    <n v="38"/>
    <n v="133"/>
    <n v="171"/>
  </r>
  <r>
    <d v="2016-01-15T00:00:00"/>
    <x v="7"/>
    <x v="3"/>
    <n v="31"/>
    <x v="2"/>
    <s v="F"/>
    <x v="2"/>
    <x v="4"/>
    <x v="1"/>
    <x v="3"/>
    <s v="AWC Logo Cap"/>
    <n v="19"/>
    <n v="7"/>
    <n v="9"/>
    <n v="38"/>
    <n v="133"/>
    <n v="171"/>
  </r>
  <r>
    <d v="2014-01-24T00:00:00"/>
    <x v="7"/>
    <x v="2"/>
    <n v="31"/>
    <x v="2"/>
    <s v="F"/>
    <x v="2"/>
    <x v="4"/>
    <x v="1"/>
    <x v="3"/>
    <s v="AWC Logo Cap"/>
    <n v="3"/>
    <n v="7"/>
    <n v="9"/>
    <n v="6"/>
    <n v="21"/>
    <n v="27"/>
  </r>
  <r>
    <d v="2016-01-24T00:00:00"/>
    <x v="7"/>
    <x v="3"/>
    <n v="31"/>
    <x v="2"/>
    <s v="F"/>
    <x v="2"/>
    <x v="4"/>
    <x v="1"/>
    <x v="3"/>
    <s v="AWC Logo Cap"/>
    <n v="1"/>
    <n v="7"/>
    <n v="9"/>
    <n v="2"/>
    <n v="7"/>
    <n v="9"/>
  </r>
  <r>
    <d v="2014-03-22T00:00:00"/>
    <x v="1"/>
    <x v="2"/>
    <n v="31"/>
    <x v="2"/>
    <s v="F"/>
    <x v="2"/>
    <x v="4"/>
    <x v="1"/>
    <x v="3"/>
    <s v="AWC Logo Cap"/>
    <n v="16"/>
    <n v="7"/>
    <n v="9"/>
    <n v="32"/>
    <n v="112"/>
    <n v="144"/>
  </r>
  <r>
    <d v="2016-03-22T00:00:00"/>
    <x v="1"/>
    <x v="3"/>
    <n v="31"/>
    <x v="2"/>
    <s v="F"/>
    <x v="2"/>
    <x v="4"/>
    <x v="1"/>
    <x v="3"/>
    <s v="AWC Logo Cap"/>
    <n v="17"/>
    <n v="7"/>
    <n v="9"/>
    <n v="34"/>
    <n v="119"/>
    <n v="153"/>
  </r>
  <r>
    <d v="2014-05-19T00:00:00"/>
    <x v="2"/>
    <x v="2"/>
    <n v="31"/>
    <x v="2"/>
    <s v="F"/>
    <x v="2"/>
    <x v="4"/>
    <x v="1"/>
    <x v="3"/>
    <s v="AWC Logo Cap"/>
    <n v="18"/>
    <n v="7"/>
    <n v="9"/>
    <n v="36"/>
    <n v="126"/>
    <n v="162"/>
  </r>
  <r>
    <d v="2016-05-19T00:00:00"/>
    <x v="2"/>
    <x v="3"/>
    <n v="31"/>
    <x v="2"/>
    <s v="F"/>
    <x v="2"/>
    <x v="4"/>
    <x v="1"/>
    <x v="3"/>
    <s v="AWC Logo Cap"/>
    <n v="17"/>
    <n v="7"/>
    <n v="9"/>
    <n v="34"/>
    <n v="119"/>
    <n v="153"/>
  </r>
  <r>
    <d v="2013-09-17T00:00:00"/>
    <x v="6"/>
    <x v="0"/>
    <n v="32"/>
    <x v="2"/>
    <s v="M"/>
    <x v="2"/>
    <x v="4"/>
    <x v="1"/>
    <x v="3"/>
    <s v="AWC Logo Cap"/>
    <n v="14"/>
    <n v="7"/>
    <n v="9"/>
    <n v="28"/>
    <n v="98"/>
    <n v="126"/>
  </r>
  <r>
    <d v="2015-09-17T00:00:00"/>
    <x v="6"/>
    <x v="1"/>
    <n v="32"/>
    <x v="2"/>
    <s v="M"/>
    <x v="2"/>
    <x v="4"/>
    <x v="1"/>
    <x v="3"/>
    <s v="AWC Logo Cap"/>
    <n v="15"/>
    <n v="7"/>
    <n v="9"/>
    <n v="30"/>
    <n v="105"/>
    <n v="135"/>
  </r>
  <r>
    <d v="2013-10-27T00:00:00"/>
    <x v="10"/>
    <x v="0"/>
    <n v="32"/>
    <x v="2"/>
    <s v="M"/>
    <x v="2"/>
    <x v="4"/>
    <x v="1"/>
    <x v="3"/>
    <s v="AWC Logo Cap"/>
    <n v="15"/>
    <n v="7"/>
    <n v="9"/>
    <n v="30"/>
    <n v="105"/>
    <n v="135"/>
  </r>
  <r>
    <d v="2015-10-27T00:00:00"/>
    <x v="10"/>
    <x v="1"/>
    <n v="32"/>
    <x v="2"/>
    <s v="M"/>
    <x v="2"/>
    <x v="4"/>
    <x v="1"/>
    <x v="3"/>
    <s v="AWC Logo Cap"/>
    <n v="15"/>
    <n v="7"/>
    <n v="9"/>
    <n v="30"/>
    <n v="105"/>
    <n v="135"/>
  </r>
  <r>
    <d v="2013-11-16T00:00:00"/>
    <x v="0"/>
    <x v="0"/>
    <n v="32"/>
    <x v="2"/>
    <s v="M"/>
    <x v="2"/>
    <x v="4"/>
    <x v="1"/>
    <x v="3"/>
    <s v="AWC Logo Cap"/>
    <n v="25"/>
    <n v="7"/>
    <n v="9"/>
    <n v="50"/>
    <n v="175"/>
    <n v="225"/>
  </r>
  <r>
    <d v="2015-11-16T00:00:00"/>
    <x v="0"/>
    <x v="1"/>
    <n v="32"/>
    <x v="2"/>
    <s v="M"/>
    <x v="2"/>
    <x v="4"/>
    <x v="1"/>
    <x v="3"/>
    <s v="AWC Logo Cap"/>
    <n v="26"/>
    <n v="7"/>
    <n v="9"/>
    <n v="52"/>
    <n v="182"/>
    <n v="234"/>
  </r>
  <r>
    <d v="2013-12-23T00:00:00"/>
    <x v="8"/>
    <x v="0"/>
    <n v="32"/>
    <x v="2"/>
    <s v="M"/>
    <x v="2"/>
    <x v="4"/>
    <x v="1"/>
    <x v="3"/>
    <s v="AWC Logo Cap"/>
    <n v="30"/>
    <n v="7"/>
    <n v="9"/>
    <n v="60"/>
    <n v="210"/>
    <n v="270"/>
  </r>
  <r>
    <d v="2013-12-23T00:00:00"/>
    <x v="8"/>
    <x v="0"/>
    <n v="32"/>
    <x v="2"/>
    <s v="M"/>
    <x v="2"/>
    <x v="4"/>
    <x v="1"/>
    <x v="3"/>
    <s v="AWC Logo Cap"/>
    <n v="28"/>
    <n v="7"/>
    <n v="9"/>
    <n v="56"/>
    <n v="196"/>
    <n v="252"/>
  </r>
  <r>
    <d v="2015-12-23T00:00:00"/>
    <x v="8"/>
    <x v="1"/>
    <n v="32"/>
    <x v="2"/>
    <s v="M"/>
    <x v="2"/>
    <x v="4"/>
    <x v="1"/>
    <x v="3"/>
    <s v="AWC Logo Cap"/>
    <n v="32"/>
    <n v="7"/>
    <n v="9"/>
    <n v="64"/>
    <n v="224"/>
    <n v="288"/>
  </r>
  <r>
    <d v="2015-12-23T00:00:00"/>
    <x v="8"/>
    <x v="1"/>
    <n v="32"/>
    <x v="2"/>
    <s v="M"/>
    <x v="2"/>
    <x v="4"/>
    <x v="1"/>
    <x v="3"/>
    <s v="AWC Logo Cap"/>
    <n v="29"/>
    <n v="7"/>
    <n v="9"/>
    <n v="58"/>
    <n v="203"/>
    <n v="261"/>
  </r>
  <r>
    <d v="2013-12-26T00:00:00"/>
    <x v="8"/>
    <x v="0"/>
    <n v="32"/>
    <x v="2"/>
    <s v="M"/>
    <x v="2"/>
    <x v="4"/>
    <x v="1"/>
    <x v="3"/>
    <s v="AWC Logo Cap"/>
    <n v="17"/>
    <n v="7"/>
    <n v="9"/>
    <n v="34"/>
    <n v="119"/>
    <n v="153"/>
  </r>
  <r>
    <d v="2015-12-26T00:00:00"/>
    <x v="8"/>
    <x v="1"/>
    <n v="32"/>
    <x v="2"/>
    <s v="M"/>
    <x v="2"/>
    <x v="4"/>
    <x v="1"/>
    <x v="3"/>
    <s v="AWC Logo Cap"/>
    <n v="15"/>
    <n v="7"/>
    <n v="9"/>
    <n v="30"/>
    <n v="105"/>
    <n v="135"/>
  </r>
  <r>
    <d v="2014-03-23T00:00:00"/>
    <x v="1"/>
    <x v="2"/>
    <n v="32"/>
    <x v="2"/>
    <s v="M"/>
    <x v="2"/>
    <x v="4"/>
    <x v="1"/>
    <x v="3"/>
    <s v="AWC Logo Cap"/>
    <n v="11"/>
    <n v="7"/>
    <n v="9"/>
    <n v="22"/>
    <n v="77"/>
    <n v="99"/>
  </r>
  <r>
    <d v="2016-03-23T00:00:00"/>
    <x v="1"/>
    <x v="3"/>
    <n v="32"/>
    <x v="2"/>
    <s v="M"/>
    <x v="2"/>
    <x v="4"/>
    <x v="1"/>
    <x v="3"/>
    <s v="AWC Logo Cap"/>
    <n v="10"/>
    <n v="7"/>
    <n v="9"/>
    <n v="20"/>
    <n v="70"/>
    <n v="90"/>
  </r>
  <r>
    <d v="2014-04-25T00:00:00"/>
    <x v="11"/>
    <x v="2"/>
    <n v="32"/>
    <x v="2"/>
    <s v="M"/>
    <x v="2"/>
    <x v="4"/>
    <x v="1"/>
    <x v="3"/>
    <s v="AWC Logo Cap"/>
    <n v="13"/>
    <n v="7"/>
    <n v="9"/>
    <n v="26"/>
    <n v="91"/>
    <n v="117"/>
  </r>
  <r>
    <d v="2016-04-25T00:00:00"/>
    <x v="11"/>
    <x v="3"/>
    <n v="32"/>
    <x v="2"/>
    <s v="M"/>
    <x v="2"/>
    <x v="4"/>
    <x v="1"/>
    <x v="3"/>
    <s v="AWC Logo Cap"/>
    <n v="12"/>
    <n v="7"/>
    <n v="9"/>
    <n v="24"/>
    <n v="84"/>
    <n v="108"/>
  </r>
  <r>
    <d v="2014-04-28T00:00:00"/>
    <x v="11"/>
    <x v="2"/>
    <n v="35"/>
    <x v="1"/>
    <s v="M"/>
    <x v="2"/>
    <x v="42"/>
    <x v="1"/>
    <x v="3"/>
    <s v="AWC Logo Cap"/>
    <n v="10"/>
    <n v="7"/>
    <n v="9"/>
    <n v="20"/>
    <n v="70"/>
    <n v="90"/>
  </r>
  <r>
    <d v="2016-04-28T00:00:00"/>
    <x v="11"/>
    <x v="3"/>
    <n v="35"/>
    <x v="1"/>
    <s v="M"/>
    <x v="2"/>
    <x v="42"/>
    <x v="1"/>
    <x v="3"/>
    <s v="AWC Logo Cap"/>
    <n v="9"/>
    <n v="7"/>
    <n v="9"/>
    <n v="18"/>
    <n v="63"/>
    <n v="81"/>
  </r>
  <r>
    <d v="2014-03-01T00:00:00"/>
    <x v="1"/>
    <x v="2"/>
    <n v="35"/>
    <x v="1"/>
    <s v="F"/>
    <x v="2"/>
    <x v="11"/>
    <x v="1"/>
    <x v="3"/>
    <s v="AWC Logo Cap"/>
    <n v="24"/>
    <n v="7"/>
    <n v="9"/>
    <n v="48"/>
    <n v="168"/>
    <n v="216"/>
  </r>
  <r>
    <d v="2016-03-01T00:00:00"/>
    <x v="1"/>
    <x v="3"/>
    <n v="35"/>
    <x v="1"/>
    <s v="F"/>
    <x v="2"/>
    <x v="11"/>
    <x v="1"/>
    <x v="3"/>
    <s v="AWC Logo Cap"/>
    <n v="23"/>
    <n v="7"/>
    <n v="9"/>
    <n v="46"/>
    <n v="161"/>
    <n v="207"/>
  </r>
  <r>
    <d v="2014-03-25T00:00:00"/>
    <x v="1"/>
    <x v="2"/>
    <n v="35"/>
    <x v="1"/>
    <s v="F"/>
    <x v="2"/>
    <x v="11"/>
    <x v="1"/>
    <x v="3"/>
    <s v="AWC Logo Cap"/>
    <n v="3"/>
    <n v="7"/>
    <n v="9"/>
    <n v="6"/>
    <n v="21"/>
    <n v="27"/>
  </r>
  <r>
    <d v="2016-03-25T00:00:00"/>
    <x v="1"/>
    <x v="3"/>
    <n v="35"/>
    <x v="1"/>
    <s v="F"/>
    <x v="2"/>
    <x v="11"/>
    <x v="1"/>
    <x v="3"/>
    <s v="AWC Logo Cap"/>
    <n v="3"/>
    <n v="7"/>
    <n v="9"/>
    <n v="6"/>
    <n v="21"/>
    <n v="27"/>
  </r>
  <r>
    <d v="2014-06-04T00:00:00"/>
    <x v="9"/>
    <x v="2"/>
    <n v="35"/>
    <x v="1"/>
    <s v="F"/>
    <x v="2"/>
    <x v="11"/>
    <x v="1"/>
    <x v="3"/>
    <s v="AWC Logo Cap"/>
    <n v="8"/>
    <n v="7"/>
    <n v="9"/>
    <n v="16"/>
    <n v="56"/>
    <n v="72"/>
  </r>
  <r>
    <d v="2016-06-04T00:00:00"/>
    <x v="9"/>
    <x v="3"/>
    <n v="35"/>
    <x v="1"/>
    <s v="F"/>
    <x v="2"/>
    <x v="11"/>
    <x v="1"/>
    <x v="3"/>
    <s v="AWC Logo Cap"/>
    <n v="6"/>
    <n v="7"/>
    <n v="9"/>
    <n v="12"/>
    <n v="42"/>
    <n v="54"/>
  </r>
  <r>
    <d v="2013-09-20T00:00:00"/>
    <x v="6"/>
    <x v="0"/>
    <n v="35"/>
    <x v="1"/>
    <s v="F"/>
    <x v="0"/>
    <x v="0"/>
    <x v="1"/>
    <x v="3"/>
    <s v="AWC Logo Cap"/>
    <n v="6"/>
    <n v="7"/>
    <n v="9"/>
    <n v="12"/>
    <n v="42"/>
    <n v="54"/>
  </r>
  <r>
    <d v="2015-09-20T00:00:00"/>
    <x v="6"/>
    <x v="1"/>
    <n v="35"/>
    <x v="1"/>
    <s v="F"/>
    <x v="0"/>
    <x v="0"/>
    <x v="1"/>
    <x v="3"/>
    <s v="AWC Logo Cap"/>
    <n v="4"/>
    <n v="7"/>
    <n v="9"/>
    <n v="8"/>
    <n v="28"/>
    <n v="36"/>
  </r>
  <r>
    <d v="2014-02-03T00:00:00"/>
    <x v="3"/>
    <x v="2"/>
    <n v="35"/>
    <x v="1"/>
    <s v="F"/>
    <x v="0"/>
    <x v="0"/>
    <x v="1"/>
    <x v="3"/>
    <s v="AWC Logo Cap"/>
    <n v="27"/>
    <n v="7"/>
    <n v="9"/>
    <n v="54"/>
    <n v="189"/>
    <n v="243"/>
  </r>
  <r>
    <d v="2016-02-03T00:00:00"/>
    <x v="3"/>
    <x v="3"/>
    <n v="35"/>
    <x v="1"/>
    <s v="F"/>
    <x v="0"/>
    <x v="0"/>
    <x v="1"/>
    <x v="3"/>
    <s v="AWC Logo Cap"/>
    <n v="24"/>
    <n v="7"/>
    <n v="9"/>
    <n v="48"/>
    <n v="168"/>
    <n v="216"/>
  </r>
  <r>
    <d v="2014-05-04T00:00:00"/>
    <x v="2"/>
    <x v="2"/>
    <n v="35"/>
    <x v="1"/>
    <s v="F"/>
    <x v="0"/>
    <x v="0"/>
    <x v="1"/>
    <x v="3"/>
    <s v="AWC Logo Cap"/>
    <n v="21"/>
    <n v="7"/>
    <n v="9"/>
    <n v="42"/>
    <n v="147"/>
    <n v="189"/>
  </r>
  <r>
    <d v="2016-05-04T00:00:00"/>
    <x v="2"/>
    <x v="3"/>
    <n v="35"/>
    <x v="1"/>
    <s v="F"/>
    <x v="0"/>
    <x v="0"/>
    <x v="1"/>
    <x v="3"/>
    <s v="AWC Logo Cap"/>
    <n v="23"/>
    <n v="7"/>
    <n v="9"/>
    <n v="46"/>
    <n v="161"/>
    <n v="207"/>
  </r>
  <r>
    <d v="2014-06-19T00:00:00"/>
    <x v="9"/>
    <x v="2"/>
    <n v="35"/>
    <x v="1"/>
    <s v="F"/>
    <x v="0"/>
    <x v="0"/>
    <x v="1"/>
    <x v="3"/>
    <s v="AWC Logo Cap"/>
    <n v="15"/>
    <n v="7"/>
    <n v="9"/>
    <n v="30"/>
    <n v="105"/>
    <n v="135"/>
  </r>
  <r>
    <d v="2016-06-19T00:00:00"/>
    <x v="9"/>
    <x v="3"/>
    <n v="35"/>
    <x v="1"/>
    <s v="F"/>
    <x v="0"/>
    <x v="0"/>
    <x v="1"/>
    <x v="3"/>
    <s v="AWC Logo Cap"/>
    <n v="16"/>
    <n v="7"/>
    <n v="9"/>
    <n v="32"/>
    <n v="112"/>
    <n v="144"/>
  </r>
  <r>
    <d v="2014-06-22T00:00:00"/>
    <x v="9"/>
    <x v="2"/>
    <n v="35"/>
    <x v="1"/>
    <s v="F"/>
    <x v="0"/>
    <x v="0"/>
    <x v="1"/>
    <x v="3"/>
    <s v="AWC Logo Cap"/>
    <n v="28"/>
    <n v="7"/>
    <n v="9"/>
    <n v="56"/>
    <n v="196"/>
    <n v="252"/>
  </r>
  <r>
    <d v="2016-06-22T00:00:00"/>
    <x v="9"/>
    <x v="3"/>
    <n v="35"/>
    <x v="1"/>
    <s v="F"/>
    <x v="0"/>
    <x v="0"/>
    <x v="1"/>
    <x v="3"/>
    <s v="AWC Logo Cap"/>
    <n v="28"/>
    <n v="7"/>
    <n v="9"/>
    <n v="56"/>
    <n v="196"/>
    <n v="252"/>
  </r>
  <r>
    <d v="2014-07-18T00:00:00"/>
    <x v="4"/>
    <x v="2"/>
    <n v="35"/>
    <x v="1"/>
    <s v="F"/>
    <x v="0"/>
    <x v="0"/>
    <x v="1"/>
    <x v="3"/>
    <s v="AWC Logo Cap"/>
    <n v="18"/>
    <n v="7"/>
    <n v="9"/>
    <n v="36"/>
    <n v="126"/>
    <n v="162"/>
  </r>
  <r>
    <d v="2016-07-18T00:00:00"/>
    <x v="4"/>
    <x v="3"/>
    <n v="35"/>
    <x v="1"/>
    <s v="F"/>
    <x v="0"/>
    <x v="0"/>
    <x v="1"/>
    <x v="3"/>
    <s v="AWC Logo Cap"/>
    <n v="18"/>
    <n v="7"/>
    <n v="9"/>
    <n v="36"/>
    <n v="126"/>
    <n v="162"/>
  </r>
  <r>
    <d v="2013-08-10T00:00:00"/>
    <x v="5"/>
    <x v="0"/>
    <n v="35"/>
    <x v="1"/>
    <s v="F"/>
    <x v="2"/>
    <x v="3"/>
    <x v="1"/>
    <x v="3"/>
    <s v="AWC Logo Cap"/>
    <n v="16"/>
    <n v="7"/>
    <n v="9"/>
    <n v="32"/>
    <n v="112"/>
    <n v="144"/>
  </r>
  <r>
    <d v="2015-08-10T00:00:00"/>
    <x v="5"/>
    <x v="1"/>
    <n v="35"/>
    <x v="1"/>
    <s v="F"/>
    <x v="2"/>
    <x v="3"/>
    <x v="1"/>
    <x v="3"/>
    <s v="AWC Logo Cap"/>
    <n v="14"/>
    <n v="7"/>
    <n v="9"/>
    <n v="28"/>
    <n v="98"/>
    <n v="126"/>
  </r>
  <r>
    <d v="2014-01-12T00:00:00"/>
    <x v="7"/>
    <x v="2"/>
    <n v="35"/>
    <x v="1"/>
    <s v="F"/>
    <x v="2"/>
    <x v="3"/>
    <x v="1"/>
    <x v="3"/>
    <s v="AWC Logo Cap"/>
    <n v="22"/>
    <n v="7"/>
    <n v="9"/>
    <n v="44"/>
    <n v="154"/>
    <n v="198"/>
  </r>
  <r>
    <d v="2016-01-12T00:00:00"/>
    <x v="7"/>
    <x v="3"/>
    <n v="35"/>
    <x v="1"/>
    <s v="F"/>
    <x v="2"/>
    <x v="3"/>
    <x v="1"/>
    <x v="3"/>
    <s v="AWC Logo Cap"/>
    <n v="20"/>
    <n v="7"/>
    <n v="9"/>
    <n v="40"/>
    <n v="140"/>
    <n v="180"/>
  </r>
  <r>
    <d v="2014-05-07T00:00:00"/>
    <x v="2"/>
    <x v="2"/>
    <n v="35"/>
    <x v="1"/>
    <s v="F"/>
    <x v="2"/>
    <x v="3"/>
    <x v="1"/>
    <x v="3"/>
    <s v="AWC Logo Cap"/>
    <n v="27"/>
    <n v="7"/>
    <n v="9"/>
    <n v="54"/>
    <n v="189"/>
    <n v="243"/>
  </r>
  <r>
    <d v="2016-05-07T00:00:00"/>
    <x v="2"/>
    <x v="3"/>
    <n v="35"/>
    <x v="1"/>
    <s v="F"/>
    <x v="2"/>
    <x v="3"/>
    <x v="1"/>
    <x v="3"/>
    <s v="AWC Logo Cap"/>
    <n v="27"/>
    <n v="7"/>
    <n v="9"/>
    <n v="54"/>
    <n v="189"/>
    <n v="243"/>
  </r>
  <r>
    <d v="2014-05-20T00:00:00"/>
    <x v="2"/>
    <x v="2"/>
    <n v="35"/>
    <x v="1"/>
    <s v="M"/>
    <x v="2"/>
    <x v="3"/>
    <x v="1"/>
    <x v="3"/>
    <s v="AWC Logo Cap"/>
    <n v="18"/>
    <n v="7"/>
    <n v="9"/>
    <n v="36"/>
    <n v="126"/>
    <n v="162"/>
  </r>
  <r>
    <d v="2016-05-20T00:00:00"/>
    <x v="2"/>
    <x v="3"/>
    <n v="35"/>
    <x v="1"/>
    <s v="M"/>
    <x v="2"/>
    <x v="3"/>
    <x v="1"/>
    <x v="3"/>
    <s v="AWC Logo Cap"/>
    <n v="18"/>
    <n v="7"/>
    <n v="9"/>
    <n v="36"/>
    <n v="126"/>
    <n v="162"/>
  </r>
  <r>
    <d v="2014-06-10T00:00:00"/>
    <x v="9"/>
    <x v="2"/>
    <n v="35"/>
    <x v="1"/>
    <s v="M"/>
    <x v="2"/>
    <x v="3"/>
    <x v="1"/>
    <x v="3"/>
    <s v="AWC Logo Cap"/>
    <n v="25"/>
    <n v="7"/>
    <n v="9"/>
    <n v="50"/>
    <n v="175"/>
    <n v="225"/>
  </r>
  <r>
    <d v="2016-06-10T00:00:00"/>
    <x v="9"/>
    <x v="3"/>
    <n v="35"/>
    <x v="1"/>
    <s v="M"/>
    <x v="2"/>
    <x v="3"/>
    <x v="1"/>
    <x v="3"/>
    <s v="AWC Logo Cap"/>
    <n v="24"/>
    <n v="7"/>
    <n v="9"/>
    <n v="48"/>
    <n v="168"/>
    <n v="216"/>
  </r>
  <r>
    <d v="2013-07-09T00:00:00"/>
    <x v="4"/>
    <x v="0"/>
    <n v="29"/>
    <x v="2"/>
    <s v="F"/>
    <x v="1"/>
    <x v="1"/>
    <x v="1"/>
    <x v="3"/>
    <s v="AWC Logo Cap"/>
    <n v="22"/>
    <n v="7"/>
    <n v="9"/>
    <n v="44"/>
    <n v="154"/>
    <n v="198"/>
  </r>
  <r>
    <d v="2015-07-09T00:00:00"/>
    <x v="4"/>
    <x v="1"/>
    <n v="29"/>
    <x v="2"/>
    <s v="F"/>
    <x v="1"/>
    <x v="1"/>
    <x v="1"/>
    <x v="3"/>
    <s v="AWC Logo Cap"/>
    <n v="23"/>
    <n v="7"/>
    <n v="9"/>
    <n v="46"/>
    <n v="161"/>
    <n v="207"/>
  </r>
  <r>
    <d v="2013-11-08T00:00:00"/>
    <x v="0"/>
    <x v="0"/>
    <n v="29"/>
    <x v="2"/>
    <s v="F"/>
    <x v="1"/>
    <x v="1"/>
    <x v="1"/>
    <x v="3"/>
    <s v="AWC Logo Cap"/>
    <n v="18"/>
    <n v="7"/>
    <n v="9"/>
    <n v="36"/>
    <n v="126"/>
    <n v="162"/>
  </r>
  <r>
    <d v="2015-11-08T00:00:00"/>
    <x v="0"/>
    <x v="1"/>
    <n v="29"/>
    <x v="2"/>
    <s v="F"/>
    <x v="1"/>
    <x v="1"/>
    <x v="1"/>
    <x v="3"/>
    <s v="AWC Logo Cap"/>
    <n v="17"/>
    <n v="7"/>
    <n v="9"/>
    <n v="34"/>
    <n v="119"/>
    <n v="153"/>
  </r>
  <r>
    <d v="2014-01-05T00:00:00"/>
    <x v="7"/>
    <x v="2"/>
    <n v="29"/>
    <x v="2"/>
    <s v="F"/>
    <x v="1"/>
    <x v="1"/>
    <x v="1"/>
    <x v="3"/>
    <s v="AWC Logo Cap"/>
    <n v="26"/>
    <n v="7"/>
    <n v="9"/>
    <n v="52"/>
    <n v="182"/>
    <n v="234"/>
  </r>
  <r>
    <d v="2016-01-05T00:00:00"/>
    <x v="7"/>
    <x v="3"/>
    <n v="29"/>
    <x v="2"/>
    <s v="F"/>
    <x v="1"/>
    <x v="1"/>
    <x v="1"/>
    <x v="3"/>
    <s v="AWC Logo Cap"/>
    <n v="24"/>
    <n v="7"/>
    <n v="9"/>
    <n v="48"/>
    <n v="168"/>
    <n v="216"/>
  </r>
  <r>
    <d v="2014-04-27T00:00:00"/>
    <x v="11"/>
    <x v="2"/>
    <n v="29"/>
    <x v="2"/>
    <s v="F"/>
    <x v="1"/>
    <x v="1"/>
    <x v="1"/>
    <x v="3"/>
    <s v="AWC Logo Cap"/>
    <n v="5"/>
    <n v="7"/>
    <n v="9"/>
    <n v="10"/>
    <n v="35"/>
    <n v="45"/>
  </r>
  <r>
    <d v="2016-04-27T00:00:00"/>
    <x v="11"/>
    <x v="3"/>
    <n v="29"/>
    <x v="2"/>
    <s v="F"/>
    <x v="1"/>
    <x v="1"/>
    <x v="1"/>
    <x v="3"/>
    <s v="AWC Logo Cap"/>
    <n v="2"/>
    <n v="7"/>
    <n v="9"/>
    <n v="4"/>
    <n v="14"/>
    <n v="18"/>
  </r>
  <r>
    <d v="2014-05-01T00:00:00"/>
    <x v="2"/>
    <x v="2"/>
    <n v="29"/>
    <x v="2"/>
    <s v="F"/>
    <x v="1"/>
    <x v="1"/>
    <x v="1"/>
    <x v="3"/>
    <s v="AWC Logo Cap"/>
    <n v="1"/>
    <n v="7"/>
    <n v="9"/>
    <n v="2"/>
    <n v="7"/>
    <n v="9"/>
  </r>
  <r>
    <d v="2016-05-01T00:00:00"/>
    <x v="2"/>
    <x v="3"/>
    <n v="29"/>
    <x v="2"/>
    <s v="F"/>
    <x v="1"/>
    <x v="1"/>
    <x v="1"/>
    <x v="3"/>
    <s v="AWC Logo Cap"/>
    <n v="1"/>
    <n v="7"/>
    <n v="9"/>
    <n v="2"/>
    <n v="7"/>
    <n v="9"/>
  </r>
  <r>
    <d v="2014-05-11T00:00:00"/>
    <x v="2"/>
    <x v="2"/>
    <n v="29"/>
    <x v="2"/>
    <s v="F"/>
    <x v="1"/>
    <x v="1"/>
    <x v="1"/>
    <x v="3"/>
    <s v="AWC Logo Cap"/>
    <n v="3"/>
    <n v="7"/>
    <n v="9"/>
    <n v="6"/>
    <n v="21"/>
    <n v="27"/>
  </r>
  <r>
    <d v="2016-05-11T00:00:00"/>
    <x v="2"/>
    <x v="3"/>
    <n v="29"/>
    <x v="2"/>
    <s v="F"/>
    <x v="1"/>
    <x v="1"/>
    <x v="1"/>
    <x v="3"/>
    <s v="AWC Logo Cap"/>
    <n v="4"/>
    <n v="7"/>
    <n v="9"/>
    <n v="8"/>
    <n v="28"/>
    <n v="36"/>
  </r>
  <r>
    <d v="2014-05-30T00:00:00"/>
    <x v="2"/>
    <x v="2"/>
    <n v="29"/>
    <x v="2"/>
    <s v="F"/>
    <x v="1"/>
    <x v="1"/>
    <x v="1"/>
    <x v="3"/>
    <s v="AWC Logo Cap"/>
    <n v="29"/>
    <n v="7"/>
    <n v="9"/>
    <n v="58"/>
    <n v="203"/>
    <n v="261"/>
  </r>
  <r>
    <d v="2016-05-30T00:00:00"/>
    <x v="2"/>
    <x v="3"/>
    <n v="29"/>
    <x v="2"/>
    <s v="F"/>
    <x v="1"/>
    <x v="1"/>
    <x v="1"/>
    <x v="3"/>
    <s v="AWC Logo Cap"/>
    <n v="28"/>
    <n v="7"/>
    <n v="9"/>
    <n v="56"/>
    <n v="196"/>
    <n v="252"/>
  </r>
  <r>
    <d v="2013-09-07T00:00:00"/>
    <x v="6"/>
    <x v="0"/>
    <n v="21"/>
    <x v="0"/>
    <s v="M"/>
    <x v="2"/>
    <x v="4"/>
    <x v="1"/>
    <x v="3"/>
    <s v="AWC Logo Cap"/>
    <n v="9"/>
    <n v="7"/>
    <n v="9"/>
    <n v="18"/>
    <n v="63"/>
    <n v="81"/>
  </r>
  <r>
    <d v="2015-09-07T00:00:00"/>
    <x v="6"/>
    <x v="1"/>
    <n v="21"/>
    <x v="0"/>
    <s v="M"/>
    <x v="2"/>
    <x v="4"/>
    <x v="1"/>
    <x v="3"/>
    <s v="AWC Logo Cap"/>
    <n v="6"/>
    <n v="7"/>
    <n v="9"/>
    <n v="12"/>
    <n v="42"/>
    <n v="54"/>
  </r>
  <r>
    <d v="2013-10-24T00:00:00"/>
    <x v="10"/>
    <x v="0"/>
    <n v="21"/>
    <x v="0"/>
    <s v="M"/>
    <x v="2"/>
    <x v="4"/>
    <x v="1"/>
    <x v="3"/>
    <s v="AWC Logo Cap"/>
    <n v="17"/>
    <n v="7"/>
    <n v="9"/>
    <n v="34"/>
    <n v="119"/>
    <n v="153"/>
  </r>
  <r>
    <d v="2015-10-24T00:00:00"/>
    <x v="10"/>
    <x v="1"/>
    <n v="21"/>
    <x v="0"/>
    <s v="M"/>
    <x v="2"/>
    <x v="4"/>
    <x v="1"/>
    <x v="3"/>
    <s v="AWC Logo Cap"/>
    <n v="15"/>
    <n v="7"/>
    <n v="9"/>
    <n v="30"/>
    <n v="105"/>
    <n v="135"/>
  </r>
  <r>
    <d v="2013-11-09T00:00:00"/>
    <x v="0"/>
    <x v="0"/>
    <n v="21"/>
    <x v="0"/>
    <s v="M"/>
    <x v="2"/>
    <x v="4"/>
    <x v="1"/>
    <x v="3"/>
    <s v="AWC Logo Cap"/>
    <n v="8"/>
    <n v="7"/>
    <n v="9"/>
    <n v="16"/>
    <n v="56"/>
    <n v="72"/>
  </r>
  <r>
    <d v="2015-11-09T00:00:00"/>
    <x v="0"/>
    <x v="1"/>
    <n v="21"/>
    <x v="0"/>
    <s v="M"/>
    <x v="2"/>
    <x v="4"/>
    <x v="1"/>
    <x v="3"/>
    <s v="AWC Logo Cap"/>
    <n v="5"/>
    <n v="7"/>
    <n v="9"/>
    <n v="10"/>
    <n v="35"/>
    <n v="45"/>
  </r>
  <r>
    <d v="2014-04-21T00:00:00"/>
    <x v="11"/>
    <x v="2"/>
    <n v="21"/>
    <x v="0"/>
    <s v="M"/>
    <x v="2"/>
    <x v="4"/>
    <x v="1"/>
    <x v="3"/>
    <s v="AWC Logo Cap"/>
    <n v="6"/>
    <n v="7"/>
    <n v="9"/>
    <n v="12"/>
    <n v="42"/>
    <n v="54"/>
  </r>
  <r>
    <d v="2016-04-21T00:00:00"/>
    <x v="11"/>
    <x v="3"/>
    <n v="21"/>
    <x v="0"/>
    <s v="M"/>
    <x v="2"/>
    <x v="4"/>
    <x v="1"/>
    <x v="3"/>
    <s v="AWC Logo Cap"/>
    <n v="6"/>
    <n v="7"/>
    <n v="9"/>
    <n v="12"/>
    <n v="42"/>
    <n v="54"/>
  </r>
  <r>
    <d v="2014-07-09T00:00:00"/>
    <x v="4"/>
    <x v="2"/>
    <n v="21"/>
    <x v="0"/>
    <s v="M"/>
    <x v="2"/>
    <x v="4"/>
    <x v="1"/>
    <x v="3"/>
    <s v="AWC Logo Cap"/>
    <n v="29"/>
    <n v="7"/>
    <n v="9"/>
    <n v="58"/>
    <n v="203"/>
    <n v="261"/>
  </r>
  <r>
    <d v="2016-07-09T00:00:00"/>
    <x v="4"/>
    <x v="3"/>
    <n v="21"/>
    <x v="0"/>
    <s v="M"/>
    <x v="2"/>
    <x v="4"/>
    <x v="1"/>
    <x v="3"/>
    <s v="AWC Logo Cap"/>
    <n v="31"/>
    <n v="7"/>
    <n v="9"/>
    <n v="62"/>
    <n v="217"/>
    <n v="279"/>
  </r>
  <r>
    <d v="2014-07-20T00:00:00"/>
    <x v="4"/>
    <x v="2"/>
    <n v="21"/>
    <x v="0"/>
    <s v="M"/>
    <x v="2"/>
    <x v="4"/>
    <x v="1"/>
    <x v="3"/>
    <s v="AWC Logo Cap"/>
    <n v="1"/>
    <n v="7"/>
    <n v="9"/>
    <n v="2"/>
    <n v="7"/>
    <n v="9"/>
  </r>
  <r>
    <d v="2016-07-20T00:00:00"/>
    <x v="4"/>
    <x v="3"/>
    <n v="21"/>
    <x v="0"/>
    <s v="M"/>
    <x v="2"/>
    <x v="4"/>
    <x v="1"/>
    <x v="3"/>
    <s v="AWC Logo Cap"/>
    <n v="1"/>
    <n v="7"/>
    <n v="9"/>
    <n v="2"/>
    <n v="7"/>
    <n v="9"/>
  </r>
  <r>
    <d v="2014-07-29T00:00:00"/>
    <x v="4"/>
    <x v="2"/>
    <n v="21"/>
    <x v="0"/>
    <s v="M"/>
    <x v="2"/>
    <x v="4"/>
    <x v="1"/>
    <x v="3"/>
    <s v="AWC Logo Cap"/>
    <n v="13"/>
    <n v="7"/>
    <n v="9"/>
    <n v="26"/>
    <n v="91"/>
    <n v="117"/>
  </r>
  <r>
    <d v="2016-07-29T00:00:00"/>
    <x v="4"/>
    <x v="3"/>
    <n v="21"/>
    <x v="0"/>
    <s v="M"/>
    <x v="2"/>
    <x v="4"/>
    <x v="1"/>
    <x v="3"/>
    <s v="AWC Logo Cap"/>
    <n v="11"/>
    <n v="7"/>
    <n v="9"/>
    <n v="22"/>
    <n v="77"/>
    <n v="99"/>
  </r>
  <r>
    <d v="2014-06-06T00:00:00"/>
    <x v="9"/>
    <x v="2"/>
    <n v="47"/>
    <x v="1"/>
    <s v="F"/>
    <x v="1"/>
    <x v="1"/>
    <x v="1"/>
    <x v="3"/>
    <s v="AWC Logo Cap"/>
    <n v="23"/>
    <n v="7"/>
    <n v="9"/>
    <n v="46"/>
    <n v="161"/>
    <n v="207"/>
  </r>
  <r>
    <d v="2016-06-06T00:00:00"/>
    <x v="9"/>
    <x v="3"/>
    <n v="47"/>
    <x v="1"/>
    <s v="F"/>
    <x v="1"/>
    <x v="1"/>
    <x v="1"/>
    <x v="3"/>
    <s v="AWC Logo Cap"/>
    <n v="25"/>
    <n v="7"/>
    <n v="9"/>
    <n v="50"/>
    <n v="175"/>
    <n v="225"/>
  </r>
  <r>
    <d v="2013-10-23T00:00:00"/>
    <x v="10"/>
    <x v="0"/>
    <n v="22"/>
    <x v="0"/>
    <s v="M"/>
    <x v="2"/>
    <x v="3"/>
    <x v="1"/>
    <x v="3"/>
    <s v="AWC Logo Cap"/>
    <n v="2"/>
    <n v="7"/>
    <n v="9"/>
    <n v="4"/>
    <n v="14"/>
    <n v="18"/>
  </r>
  <r>
    <d v="2015-10-23T00:00:00"/>
    <x v="10"/>
    <x v="1"/>
    <n v="22"/>
    <x v="0"/>
    <s v="M"/>
    <x v="2"/>
    <x v="3"/>
    <x v="1"/>
    <x v="3"/>
    <s v="AWC Logo Cap"/>
    <n v="2"/>
    <n v="7"/>
    <n v="9"/>
    <n v="4"/>
    <n v="14"/>
    <n v="18"/>
  </r>
  <r>
    <d v="2014-03-09T00:00:00"/>
    <x v="1"/>
    <x v="2"/>
    <n v="22"/>
    <x v="0"/>
    <s v="M"/>
    <x v="2"/>
    <x v="3"/>
    <x v="1"/>
    <x v="3"/>
    <s v="AWC Logo Cap"/>
    <n v="28"/>
    <n v="7"/>
    <n v="9"/>
    <n v="56"/>
    <n v="196"/>
    <n v="252"/>
  </r>
  <r>
    <d v="2016-03-09T00:00:00"/>
    <x v="1"/>
    <x v="3"/>
    <n v="22"/>
    <x v="0"/>
    <s v="M"/>
    <x v="2"/>
    <x v="3"/>
    <x v="1"/>
    <x v="3"/>
    <s v="AWC Logo Cap"/>
    <n v="30"/>
    <n v="7"/>
    <n v="9"/>
    <n v="60"/>
    <n v="210"/>
    <n v="270"/>
  </r>
  <r>
    <d v="2013-08-13T00:00:00"/>
    <x v="5"/>
    <x v="0"/>
    <n v="22"/>
    <x v="0"/>
    <s v="F"/>
    <x v="2"/>
    <x v="3"/>
    <x v="1"/>
    <x v="3"/>
    <s v="AWC Logo Cap"/>
    <n v="21"/>
    <n v="7"/>
    <n v="9"/>
    <n v="42"/>
    <n v="147"/>
    <n v="189"/>
  </r>
  <r>
    <d v="2015-08-13T00:00:00"/>
    <x v="5"/>
    <x v="1"/>
    <n v="22"/>
    <x v="0"/>
    <s v="F"/>
    <x v="2"/>
    <x v="3"/>
    <x v="1"/>
    <x v="3"/>
    <s v="AWC Logo Cap"/>
    <n v="18"/>
    <n v="7"/>
    <n v="9"/>
    <n v="36"/>
    <n v="126"/>
    <n v="162"/>
  </r>
  <r>
    <d v="2014-04-13T00:00:00"/>
    <x v="11"/>
    <x v="2"/>
    <n v="22"/>
    <x v="0"/>
    <s v="F"/>
    <x v="2"/>
    <x v="3"/>
    <x v="1"/>
    <x v="3"/>
    <s v="AWC Logo Cap"/>
    <n v="8"/>
    <n v="7"/>
    <n v="9"/>
    <n v="16"/>
    <n v="56"/>
    <n v="72"/>
  </r>
  <r>
    <d v="2016-04-13T00:00:00"/>
    <x v="11"/>
    <x v="3"/>
    <n v="22"/>
    <x v="0"/>
    <s v="F"/>
    <x v="2"/>
    <x v="3"/>
    <x v="1"/>
    <x v="3"/>
    <s v="AWC Logo Cap"/>
    <n v="5"/>
    <n v="7"/>
    <n v="9"/>
    <n v="10"/>
    <n v="35"/>
    <n v="45"/>
  </r>
  <r>
    <d v="2013-07-24T00:00:00"/>
    <x v="4"/>
    <x v="0"/>
    <n v="22"/>
    <x v="0"/>
    <s v="M"/>
    <x v="2"/>
    <x v="4"/>
    <x v="1"/>
    <x v="3"/>
    <s v="AWC Logo Cap"/>
    <n v="3"/>
    <n v="7"/>
    <n v="9"/>
    <n v="6"/>
    <n v="21"/>
    <n v="27"/>
  </r>
  <r>
    <d v="2015-07-24T00:00:00"/>
    <x v="4"/>
    <x v="1"/>
    <n v="22"/>
    <x v="0"/>
    <s v="M"/>
    <x v="2"/>
    <x v="4"/>
    <x v="1"/>
    <x v="3"/>
    <s v="AWC Logo Cap"/>
    <n v="4"/>
    <n v="7"/>
    <n v="9"/>
    <n v="8"/>
    <n v="28"/>
    <n v="36"/>
  </r>
  <r>
    <d v="2013-12-02T00:00:00"/>
    <x v="8"/>
    <x v="0"/>
    <n v="22"/>
    <x v="0"/>
    <s v="M"/>
    <x v="2"/>
    <x v="4"/>
    <x v="1"/>
    <x v="3"/>
    <s v="AWC Logo Cap"/>
    <n v="4"/>
    <n v="7"/>
    <n v="9"/>
    <n v="8"/>
    <n v="28"/>
    <n v="36"/>
  </r>
  <r>
    <d v="2015-12-02T00:00:00"/>
    <x v="8"/>
    <x v="1"/>
    <n v="22"/>
    <x v="0"/>
    <s v="M"/>
    <x v="2"/>
    <x v="4"/>
    <x v="1"/>
    <x v="3"/>
    <s v="AWC Logo Cap"/>
    <n v="6"/>
    <n v="7"/>
    <n v="9"/>
    <n v="12"/>
    <n v="42"/>
    <n v="54"/>
  </r>
  <r>
    <d v="2014-02-24T00:00:00"/>
    <x v="3"/>
    <x v="2"/>
    <n v="22"/>
    <x v="0"/>
    <s v="M"/>
    <x v="2"/>
    <x v="4"/>
    <x v="1"/>
    <x v="3"/>
    <s v="AWC Logo Cap"/>
    <n v="9"/>
    <n v="7"/>
    <n v="9"/>
    <n v="18"/>
    <n v="63"/>
    <n v="81"/>
  </r>
  <r>
    <d v="2016-02-24T00:00:00"/>
    <x v="3"/>
    <x v="3"/>
    <n v="22"/>
    <x v="0"/>
    <s v="M"/>
    <x v="2"/>
    <x v="4"/>
    <x v="1"/>
    <x v="3"/>
    <s v="AWC Logo Cap"/>
    <n v="10"/>
    <n v="7"/>
    <n v="9"/>
    <n v="20"/>
    <n v="70"/>
    <n v="90"/>
  </r>
  <r>
    <d v="2014-03-13T00:00:00"/>
    <x v="1"/>
    <x v="2"/>
    <n v="22"/>
    <x v="0"/>
    <s v="M"/>
    <x v="2"/>
    <x v="4"/>
    <x v="1"/>
    <x v="3"/>
    <s v="AWC Logo Cap"/>
    <n v="15"/>
    <n v="7"/>
    <n v="9"/>
    <n v="30"/>
    <n v="105"/>
    <n v="135"/>
  </r>
  <r>
    <d v="2016-03-13T00:00:00"/>
    <x v="1"/>
    <x v="3"/>
    <n v="22"/>
    <x v="0"/>
    <s v="M"/>
    <x v="2"/>
    <x v="4"/>
    <x v="1"/>
    <x v="3"/>
    <s v="AWC Logo Cap"/>
    <n v="12"/>
    <n v="7"/>
    <n v="9"/>
    <n v="24"/>
    <n v="84"/>
    <n v="108"/>
  </r>
  <r>
    <d v="2014-04-07T00:00:00"/>
    <x v="11"/>
    <x v="2"/>
    <n v="22"/>
    <x v="0"/>
    <s v="M"/>
    <x v="2"/>
    <x v="4"/>
    <x v="1"/>
    <x v="3"/>
    <s v="AWC Logo Cap"/>
    <n v="18"/>
    <n v="7"/>
    <n v="9"/>
    <n v="36"/>
    <n v="126"/>
    <n v="162"/>
  </r>
  <r>
    <d v="2016-04-07T00:00:00"/>
    <x v="11"/>
    <x v="3"/>
    <n v="22"/>
    <x v="0"/>
    <s v="M"/>
    <x v="2"/>
    <x v="4"/>
    <x v="1"/>
    <x v="3"/>
    <s v="AWC Logo Cap"/>
    <n v="16"/>
    <n v="7"/>
    <n v="9"/>
    <n v="32"/>
    <n v="112"/>
    <n v="144"/>
  </r>
  <r>
    <d v="2014-05-28T00:00:00"/>
    <x v="2"/>
    <x v="2"/>
    <n v="22"/>
    <x v="0"/>
    <s v="M"/>
    <x v="2"/>
    <x v="4"/>
    <x v="1"/>
    <x v="3"/>
    <s v="AWC Logo Cap"/>
    <n v="1"/>
    <n v="7"/>
    <n v="9"/>
    <n v="2"/>
    <n v="7"/>
    <n v="9"/>
  </r>
  <r>
    <d v="2016-05-28T00:00:00"/>
    <x v="2"/>
    <x v="3"/>
    <n v="22"/>
    <x v="0"/>
    <s v="M"/>
    <x v="2"/>
    <x v="4"/>
    <x v="1"/>
    <x v="3"/>
    <s v="AWC Logo Cap"/>
    <n v="2"/>
    <n v="7"/>
    <n v="9"/>
    <n v="4"/>
    <n v="14"/>
    <n v="18"/>
  </r>
  <r>
    <d v="2013-08-07T00:00:00"/>
    <x v="5"/>
    <x v="0"/>
    <n v="40"/>
    <x v="1"/>
    <s v="M"/>
    <x v="0"/>
    <x v="0"/>
    <x v="1"/>
    <x v="3"/>
    <s v="AWC Logo Cap"/>
    <n v="24"/>
    <n v="7"/>
    <n v="9"/>
    <n v="48"/>
    <n v="168"/>
    <n v="216"/>
  </r>
  <r>
    <d v="2015-08-07T00:00:00"/>
    <x v="5"/>
    <x v="1"/>
    <n v="40"/>
    <x v="1"/>
    <s v="M"/>
    <x v="0"/>
    <x v="0"/>
    <x v="1"/>
    <x v="3"/>
    <s v="AWC Logo Cap"/>
    <n v="22"/>
    <n v="7"/>
    <n v="9"/>
    <n v="44"/>
    <n v="154"/>
    <n v="198"/>
  </r>
  <r>
    <d v="2013-08-24T00:00:00"/>
    <x v="5"/>
    <x v="0"/>
    <n v="40"/>
    <x v="1"/>
    <s v="M"/>
    <x v="0"/>
    <x v="0"/>
    <x v="1"/>
    <x v="3"/>
    <s v="AWC Logo Cap"/>
    <n v="15"/>
    <n v="7"/>
    <n v="9"/>
    <n v="30"/>
    <n v="105"/>
    <n v="135"/>
  </r>
  <r>
    <d v="2015-08-24T00:00:00"/>
    <x v="5"/>
    <x v="1"/>
    <n v="40"/>
    <x v="1"/>
    <s v="M"/>
    <x v="0"/>
    <x v="0"/>
    <x v="1"/>
    <x v="3"/>
    <s v="AWC Logo Cap"/>
    <n v="14"/>
    <n v="7"/>
    <n v="9"/>
    <n v="28"/>
    <n v="98"/>
    <n v="126"/>
  </r>
  <r>
    <d v="2013-08-27T00:00:00"/>
    <x v="5"/>
    <x v="0"/>
    <n v="40"/>
    <x v="1"/>
    <s v="M"/>
    <x v="0"/>
    <x v="0"/>
    <x v="1"/>
    <x v="3"/>
    <s v="AWC Logo Cap"/>
    <n v="4"/>
    <n v="7"/>
    <n v="9"/>
    <n v="8"/>
    <n v="28"/>
    <n v="36"/>
  </r>
  <r>
    <d v="2015-08-27T00:00:00"/>
    <x v="5"/>
    <x v="1"/>
    <n v="40"/>
    <x v="1"/>
    <s v="M"/>
    <x v="0"/>
    <x v="0"/>
    <x v="1"/>
    <x v="3"/>
    <s v="AWC Logo Cap"/>
    <n v="3"/>
    <n v="7"/>
    <n v="9"/>
    <n v="6"/>
    <n v="21"/>
    <n v="27"/>
  </r>
  <r>
    <d v="2013-11-29T00:00:00"/>
    <x v="0"/>
    <x v="0"/>
    <n v="40"/>
    <x v="1"/>
    <s v="M"/>
    <x v="0"/>
    <x v="0"/>
    <x v="1"/>
    <x v="3"/>
    <s v="AWC Logo Cap"/>
    <n v="29"/>
    <n v="7"/>
    <n v="9"/>
    <n v="58"/>
    <n v="203"/>
    <n v="261"/>
  </r>
  <r>
    <d v="2015-11-29T00:00:00"/>
    <x v="0"/>
    <x v="1"/>
    <n v="40"/>
    <x v="1"/>
    <s v="M"/>
    <x v="0"/>
    <x v="0"/>
    <x v="1"/>
    <x v="3"/>
    <s v="AWC Logo Cap"/>
    <n v="30"/>
    <n v="7"/>
    <n v="9"/>
    <n v="60"/>
    <n v="210"/>
    <n v="270"/>
  </r>
  <r>
    <d v="2014-01-23T00:00:00"/>
    <x v="7"/>
    <x v="2"/>
    <n v="40"/>
    <x v="1"/>
    <s v="M"/>
    <x v="0"/>
    <x v="0"/>
    <x v="1"/>
    <x v="3"/>
    <s v="AWC Logo Cap"/>
    <n v="10"/>
    <n v="7"/>
    <n v="9"/>
    <n v="20"/>
    <n v="70"/>
    <n v="90"/>
  </r>
  <r>
    <d v="2016-01-23T00:00:00"/>
    <x v="7"/>
    <x v="3"/>
    <n v="40"/>
    <x v="1"/>
    <s v="M"/>
    <x v="0"/>
    <x v="0"/>
    <x v="1"/>
    <x v="3"/>
    <s v="AWC Logo Cap"/>
    <n v="11"/>
    <n v="7"/>
    <n v="9"/>
    <n v="22"/>
    <n v="77"/>
    <n v="99"/>
  </r>
  <r>
    <d v="2014-05-13T00:00:00"/>
    <x v="2"/>
    <x v="2"/>
    <n v="40"/>
    <x v="1"/>
    <s v="M"/>
    <x v="0"/>
    <x v="0"/>
    <x v="1"/>
    <x v="3"/>
    <s v="AWC Logo Cap"/>
    <n v="10"/>
    <n v="7"/>
    <n v="9"/>
    <n v="20"/>
    <n v="70"/>
    <n v="90"/>
  </r>
  <r>
    <d v="2016-05-13T00:00:00"/>
    <x v="2"/>
    <x v="3"/>
    <n v="40"/>
    <x v="1"/>
    <s v="M"/>
    <x v="0"/>
    <x v="0"/>
    <x v="1"/>
    <x v="3"/>
    <s v="AWC Logo Cap"/>
    <n v="11"/>
    <n v="7"/>
    <n v="9"/>
    <n v="22"/>
    <n v="77"/>
    <n v="99"/>
  </r>
  <r>
    <d v="2014-04-17T00:00:00"/>
    <x v="11"/>
    <x v="2"/>
    <n v="44"/>
    <x v="1"/>
    <s v="M"/>
    <x v="1"/>
    <x v="1"/>
    <x v="1"/>
    <x v="3"/>
    <s v="AWC Logo Cap"/>
    <n v="23"/>
    <n v="7"/>
    <n v="9"/>
    <n v="46"/>
    <n v="161"/>
    <n v="207"/>
  </r>
  <r>
    <d v="2016-04-17T00:00:00"/>
    <x v="11"/>
    <x v="3"/>
    <n v="44"/>
    <x v="1"/>
    <s v="M"/>
    <x v="1"/>
    <x v="1"/>
    <x v="1"/>
    <x v="3"/>
    <s v="AWC Logo Cap"/>
    <n v="23"/>
    <n v="7"/>
    <n v="9"/>
    <n v="46"/>
    <n v="161"/>
    <n v="207"/>
  </r>
  <r>
    <d v="2014-06-09T00:00:00"/>
    <x v="9"/>
    <x v="2"/>
    <n v="44"/>
    <x v="1"/>
    <s v="M"/>
    <x v="1"/>
    <x v="1"/>
    <x v="1"/>
    <x v="3"/>
    <s v="AWC Logo Cap"/>
    <n v="23"/>
    <n v="7"/>
    <n v="9"/>
    <n v="46"/>
    <n v="161"/>
    <n v="207"/>
  </r>
  <r>
    <d v="2016-06-09T00:00:00"/>
    <x v="9"/>
    <x v="3"/>
    <n v="44"/>
    <x v="1"/>
    <s v="M"/>
    <x v="1"/>
    <x v="1"/>
    <x v="1"/>
    <x v="3"/>
    <s v="AWC Logo Cap"/>
    <n v="21"/>
    <n v="7"/>
    <n v="9"/>
    <n v="42"/>
    <n v="147"/>
    <n v="189"/>
  </r>
  <r>
    <d v="2014-04-21T00:00:00"/>
    <x v="11"/>
    <x v="2"/>
    <n v="56"/>
    <x v="1"/>
    <s v="F"/>
    <x v="1"/>
    <x v="1"/>
    <x v="1"/>
    <x v="3"/>
    <s v="AWC Logo Cap"/>
    <n v="8"/>
    <n v="7"/>
    <n v="9"/>
    <n v="16"/>
    <n v="56"/>
    <n v="72"/>
  </r>
  <r>
    <d v="2016-04-21T00:00:00"/>
    <x v="11"/>
    <x v="3"/>
    <n v="56"/>
    <x v="1"/>
    <s v="F"/>
    <x v="1"/>
    <x v="1"/>
    <x v="1"/>
    <x v="3"/>
    <s v="AWC Logo Cap"/>
    <n v="7"/>
    <n v="7"/>
    <n v="9"/>
    <n v="14"/>
    <n v="49"/>
    <n v="63"/>
  </r>
  <r>
    <d v="2014-01-16T00:00:00"/>
    <x v="7"/>
    <x v="2"/>
    <n v="52"/>
    <x v="1"/>
    <s v="F"/>
    <x v="0"/>
    <x v="0"/>
    <x v="1"/>
    <x v="3"/>
    <s v="AWC Logo Cap"/>
    <n v="14"/>
    <n v="7"/>
    <n v="9"/>
    <n v="28"/>
    <n v="98"/>
    <n v="126"/>
  </r>
  <r>
    <d v="2016-01-16T00:00:00"/>
    <x v="7"/>
    <x v="3"/>
    <n v="52"/>
    <x v="1"/>
    <s v="F"/>
    <x v="0"/>
    <x v="0"/>
    <x v="1"/>
    <x v="3"/>
    <s v="AWC Logo Cap"/>
    <n v="14"/>
    <n v="7"/>
    <n v="9"/>
    <n v="28"/>
    <n v="98"/>
    <n v="126"/>
  </r>
  <r>
    <d v="2013-09-23T00:00:00"/>
    <x v="6"/>
    <x v="0"/>
    <n v="51"/>
    <x v="1"/>
    <s v="M"/>
    <x v="0"/>
    <x v="0"/>
    <x v="1"/>
    <x v="3"/>
    <s v="AWC Logo Cap"/>
    <n v="11"/>
    <n v="7"/>
    <n v="9"/>
    <n v="22"/>
    <n v="77"/>
    <n v="99"/>
  </r>
  <r>
    <d v="2015-09-23T00:00:00"/>
    <x v="6"/>
    <x v="1"/>
    <n v="51"/>
    <x v="1"/>
    <s v="M"/>
    <x v="0"/>
    <x v="0"/>
    <x v="1"/>
    <x v="3"/>
    <s v="AWC Logo Cap"/>
    <n v="12"/>
    <n v="7"/>
    <n v="9"/>
    <n v="24"/>
    <n v="84"/>
    <n v="108"/>
  </r>
  <r>
    <d v="2013-11-18T00:00:00"/>
    <x v="0"/>
    <x v="0"/>
    <n v="40"/>
    <x v="1"/>
    <s v="M"/>
    <x v="3"/>
    <x v="21"/>
    <x v="1"/>
    <x v="3"/>
    <s v="AWC Logo Cap"/>
    <n v="18"/>
    <n v="7"/>
    <n v="9"/>
    <n v="36"/>
    <n v="126"/>
    <n v="162"/>
  </r>
  <r>
    <d v="2015-11-18T00:00:00"/>
    <x v="0"/>
    <x v="1"/>
    <n v="40"/>
    <x v="1"/>
    <s v="M"/>
    <x v="3"/>
    <x v="21"/>
    <x v="1"/>
    <x v="3"/>
    <s v="AWC Logo Cap"/>
    <n v="16"/>
    <n v="7"/>
    <n v="9"/>
    <n v="32"/>
    <n v="112"/>
    <n v="144"/>
  </r>
  <r>
    <d v="2013-08-03T00:00:00"/>
    <x v="5"/>
    <x v="0"/>
    <n v="40"/>
    <x v="1"/>
    <s v="M"/>
    <x v="3"/>
    <x v="5"/>
    <x v="1"/>
    <x v="3"/>
    <s v="AWC Logo Cap"/>
    <n v="21"/>
    <n v="7"/>
    <n v="9"/>
    <n v="42"/>
    <n v="147"/>
    <n v="189"/>
  </r>
  <r>
    <d v="2015-08-03T00:00:00"/>
    <x v="5"/>
    <x v="1"/>
    <n v="40"/>
    <x v="1"/>
    <s v="M"/>
    <x v="3"/>
    <x v="5"/>
    <x v="1"/>
    <x v="3"/>
    <s v="AWC Logo Cap"/>
    <n v="18"/>
    <n v="7"/>
    <n v="9"/>
    <n v="36"/>
    <n v="126"/>
    <n v="162"/>
  </r>
  <r>
    <d v="2013-10-31T00:00:00"/>
    <x v="10"/>
    <x v="0"/>
    <n v="40"/>
    <x v="1"/>
    <s v="M"/>
    <x v="3"/>
    <x v="5"/>
    <x v="1"/>
    <x v="3"/>
    <s v="AWC Logo Cap"/>
    <n v="23"/>
    <n v="7"/>
    <n v="9"/>
    <n v="46"/>
    <n v="161"/>
    <n v="207"/>
  </r>
  <r>
    <d v="2015-10-31T00:00:00"/>
    <x v="10"/>
    <x v="1"/>
    <n v="40"/>
    <x v="1"/>
    <s v="M"/>
    <x v="3"/>
    <x v="5"/>
    <x v="1"/>
    <x v="3"/>
    <s v="AWC Logo Cap"/>
    <n v="23"/>
    <n v="7"/>
    <n v="9"/>
    <n v="46"/>
    <n v="161"/>
    <n v="207"/>
  </r>
  <r>
    <d v="2013-11-19T00:00:00"/>
    <x v="0"/>
    <x v="0"/>
    <n v="40"/>
    <x v="1"/>
    <s v="M"/>
    <x v="3"/>
    <x v="5"/>
    <x v="1"/>
    <x v="3"/>
    <s v="AWC Logo Cap"/>
    <n v="7"/>
    <n v="7"/>
    <n v="9"/>
    <n v="14"/>
    <n v="49"/>
    <n v="63"/>
  </r>
  <r>
    <d v="2015-11-19T00:00:00"/>
    <x v="0"/>
    <x v="1"/>
    <n v="40"/>
    <x v="1"/>
    <s v="M"/>
    <x v="3"/>
    <x v="5"/>
    <x v="1"/>
    <x v="3"/>
    <s v="AWC Logo Cap"/>
    <n v="4"/>
    <n v="7"/>
    <n v="9"/>
    <n v="8"/>
    <n v="28"/>
    <n v="36"/>
  </r>
  <r>
    <d v="2013-09-03T00:00:00"/>
    <x v="6"/>
    <x v="0"/>
    <n v="41"/>
    <x v="1"/>
    <s v="F"/>
    <x v="0"/>
    <x v="0"/>
    <x v="1"/>
    <x v="3"/>
    <s v="AWC Logo Cap"/>
    <n v="26"/>
    <n v="7"/>
    <n v="9"/>
    <n v="52"/>
    <n v="182"/>
    <n v="234"/>
  </r>
  <r>
    <d v="2015-09-03T00:00:00"/>
    <x v="6"/>
    <x v="1"/>
    <n v="41"/>
    <x v="1"/>
    <s v="F"/>
    <x v="0"/>
    <x v="0"/>
    <x v="1"/>
    <x v="3"/>
    <s v="AWC Logo Cap"/>
    <n v="23"/>
    <n v="7"/>
    <n v="9"/>
    <n v="46"/>
    <n v="161"/>
    <n v="207"/>
  </r>
  <r>
    <d v="2013-10-14T00:00:00"/>
    <x v="10"/>
    <x v="0"/>
    <n v="41"/>
    <x v="1"/>
    <s v="F"/>
    <x v="0"/>
    <x v="0"/>
    <x v="1"/>
    <x v="3"/>
    <s v="AWC Logo Cap"/>
    <n v="29"/>
    <n v="7"/>
    <n v="9"/>
    <n v="58"/>
    <n v="203"/>
    <n v="261"/>
  </r>
  <r>
    <d v="2015-10-14T00:00:00"/>
    <x v="10"/>
    <x v="1"/>
    <n v="41"/>
    <x v="1"/>
    <s v="F"/>
    <x v="0"/>
    <x v="0"/>
    <x v="1"/>
    <x v="3"/>
    <s v="AWC Logo Cap"/>
    <n v="31"/>
    <n v="7"/>
    <n v="9"/>
    <n v="62"/>
    <n v="217"/>
    <n v="279"/>
  </r>
  <r>
    <d v="2014-01-03T00:00:00"/>
    <x v="7"/>
    <x v="2"/>
    <n v="41"/>
    <x v="1"/>
    <s v="F"/>
    <x v="0"/>
    <x v="0"/>
    <x v="1"/>
    <x v="3"/>
    <s v="AWC Logo Cap"/>
    <n v="16"/>
    <n v="7"/>
    <n v="9"/>
    <n v="32"/>
    <n v="112"/>
    <n v="144"/>
  </r>
  <r>
    <d v="2014-01-03T00:00:00"/>
    <x v="7"/>
    <x v="2"/>
    <n v="41"/>
    <x v="1"/>
    <s v="F"/>
    <x v="0"/>
    <x v="0"/>
    <x v="1"/>
    <x v="3"/>
    <s v="AWC Logo Cap"/>
    <n v="29"/>
    <n v="7"/>
    <n v="9"/>
    <n v="58"/>
    <n v="203"/>
    <n v="261"/>
  </r>
  <r>
    <d v="2016-01-03T00:00:00"/>
    <x v="7"/>
    <x v="3"/>
    <n v="41"/>
    <x v="1"/>
    <s v="F"/>
    <x v="0"/>
    <x v="0"/>
    <x v="1"/>
    <x v="3"/>
    <s v="AWC Logo Cap"/>
    <n v="17"/>
    <n v="7"/>
    <n v="9"/>
    <n v="34"/>
    <n v="119"/>
    <n v="153"/>
  </r>
  <r>
    <d v="2016-01-03T00:00:00"/>
    <x v="7"/>
    <x v="3"/>
    <n v="41"/>
    <x v="1"/>
    <s v="F"/>
    <x v="0"/>
    <x v="0"/>
    <x v="1"/>
    <x v="3"/>
    <s v="AWC Logo Cap"/>
    <n v="30"/>
    <n v="7"/>
    <n v="9"/>
    <n v="60"/>
    <n v="210"/>
    <n v="270"/>
  </r>
  <r>
    <d v="2013-07-30T00:00:00"/>
    <x v="4"/>
    <x v="0"/>
    <n v="42"/>
    <x v="1"/>
    <s v="M"/>
    <x v="2"/>
    <x v="11"/>
    <x v="1"/>
    <x v="3"/>
    <s v="AWC Logo Cap"/>
    <n v="1"/>
    <n v="7"/>
    <n v="9"/>
    <n v="2"/>
    <n v="7"/>
    <n v="9"/>
  </r>
  <r>
    <d v="2015-07-30T00:00:00"/>
    <x v="4"/>
    <x v="1"/>
    <n v="42"/>
    <x v="1"/>
    <s v="M"/>
    <x v="2"/>
    <x v="11"/>
    <x v="1"/>
    <x v="3"/>
    <s v="AWC Logo Cap"/>
    <n v="1"/>
    <n v="7"/>
    <n v="9"/>
    <n v="2"/>
    <n v="7"/>
    <n v="9"/>
  </r>
  <r>
    <d v="2013-12-28T00:00:00"/>
    <x v="8"/>
    <x v="0"/>
    <n v="42"/>
    <x v="1"/>
    <s v="M"/>
    <x v="2"/>
    <x v="11"/>
    <x v="1"/>
    <x v="3"/>
    <s v="AWC Logo Cap"/>
    <n v="26"/>
    <n v="7"/>
    <n v="9"/>
    <n v="52"/>
    <n v="182"/>
    <n v="234"/>
  </r>
  <r>
    <d v="2015-12-28T00:00:00"/>
    <x v="8"/>
    <x v="1"/>
    <n v="42"/>
    <x v="1"/>
    <s v="M"/>
    <x v="2"/>
    <x v="11"/>
    <x v="1"/>
    <x v="3"/>
    <s v="AWC Logo Cap"/>
    <n v="23"/>
    <n v="7"/>
    <n v="9"/>
    <n v="46"/>
    <n v="161"/>
    <n v="207"/>
  </r>
  <r>
    <d v="2014-02-16T00:00:00"/>
    <x v="3"/>
    <x v="2"/>
    <n v="42"/>
    <x v="1"/>
    <s v="M"/>
    <x v="2"/>
    <x v="11"/>
    <x v="1"/>
    <x v="3"/>
    <s v="AWC Logo Cap"/>
    <n v="6"/>
    <n v="7"/>
    <n v="9"/>
    <n v="12"/>
    <n v="42"/>
    <n v="54"/>
  </r>
  <r>
    <d v="2016-02-16T00:00:00"/>
    <x v="3"/>
    <x v="3"/>
    <n v="42"/>
    <x v="1"/>
    <s v="M"/>
    <x v="2"/>
    <x v="11"/>
    <x v="1"/>
    <x v="3"/>
    <s v="AWC Logo Cap"/>
    <n v="6"/>
    <n v="7"/>
    <n v="9"/>
    <n v="12"/>
    <n v="42"/>
    <n v="54"/>
  </r>
  <r>
    <d v="2014-03-02T00:00:00"/>
    <x v="1"/>
    <x v="2"/>
    <n v="42"/>
    <x v="1"/>
    <s v="M"/>
    <x v="2"/>
    <x v="11"/>
    <x v="1"/>
    <x v="3"/>
    <s v="AWC Logo Cap"/>
    <n v="10"/>
    <n v="7"/>
    <n v="9"/>
    <n v="20"/>
    <n v="70"/>
    <n v="90"/>
  </r>
  <r>
    <d v="2016-03-02T00:00:00"/>
    <x v="1"/>
    <x v="3"/>
    <n v="42"/>
    <x v="1"/>
    <s v="M"/>
    <x v="2"/>
    <x v="11"/>
    <x v="1"/>
    <x v="3"/>
    <s v="AWC Logo Cap"/>
    <n v="7"/>
    <n v="7"/>
    <n v="9"/>
    <n v="14"/>
    <n v="49"/>
    <n v="63"/>
  </r>
  <r>
    <d v="2014-01-21T00:00:00"/>
    <x v="7"/>
    <x v="2"/>
    <n v="59"/>
    <x v="1"/>
    <s v="F"/>
    <x v="2"/>
    <x v="11"/>
    <x v="1"/>
    <x v="3"/>
    <s v="AWC Logo Cap"/>
    <n v="15"/>
    <n v="7"/>
    <n v="9"/>
    <n v="30"/>
    <n v="105"/>
    <n v="135"/>
  </r>
  <r>
    <d v="2016-01-21T00:00:00"/>
    <x v="7"/>
    <x v="3"/>
    <n v="59"/>
    <x v="1"/>
    <s v="F"/>
    <x v="2"/>
    <x v="11"/>
    <x v="1"/>
    <x v="3"/>
    <s v="AWC Logo Cap"/>
    <n v="15"/>
    <n v="7"/>
    <n v="9"/>
    <n v="30"/>
    <n v="105"/>
    <n v="135"/>
  </r>
  <r>
    <d v="2013-11-03T00:00:00"/>
    <x v="0"/>
    <x v="0"/>
    <n v="55"/>
    <x v="1"/>
    <s v="F"/>
    <x v="2"/>
    <x v="11"/>
    <x v="1"/>
    <x v="3"/>
    <s v="AWC Logo Cap"/>
    <n v="7"/>
    <n v="7"/>
    <n v="9"/>
    <n v="14"/>
    <n v="49"/>
    <n v="63"/>
  </r>
  <r>
    <d v="2015-11-03T00:00:00"/>
    <x v="0"/>
    <x v="1"/>
    <n v="55"/>
    <x v="1"/>
    <s v="F"/>
    <x v="2"/>
    <x v="11"/>
    <x v="1"/>
    <x v="3"/>
    <s v="AWC Logo Cap"/>
    <n v="4"/>
    <n v="7"/>
    <n v="9"/>
    <n v="8"/>
    <n v="28"/>
    <n v="36"/>
  </r>
  <r>
    <d v="2013-08-04T00:00:00"/>
    <x v="5"/>
    <x v="0"/>
    <n v="53"/>
    <x v="1"/>
    <s v="F"/>
    <x v="2"/>
    <x v="11"/>
    <x v="1"/>
    <x v="3"/>
    <s v="AWC Logo Cap"/>
    <n v="26"/>
    <n v="7"/>
    <n v="9"/>
    <n v="52"/>
    <n v="182"/>
    <n v="234"/>
  </r>
  <r>
    <d v="2015-08-04T00:00:00"/>
    <x v="5"/>
    <x v="1"/>
    <n v="53"/>
    <x v="1"/>
    <s v="F"/>
    <x v="2"/>
    <x v="11"/>
    <x v="1"/>
    <x v="3"/>
    <s v="AWC Logo Cap"/>
    <n v="27"/>
    <n v="7"/>
    <n v="9"/>
    <n v="54"/>
    <n v="189"/>
    <n v="243"/>
  </r>
  <r>
    <d v="2014-05-03T00:00:00"/>
    <x v="2"/>
    <x v="2"/>
    <n v="53"/>
    <x v="1"/>
    <s v="F"/>
    <x v="2"/>
    <x v="11"/>
    <x v="1"/>
    <x v="3"/>
    <s v="AWC Logo Cap"/>
    <n v="17"/>
    <n v="7"/>
    <n v="9"/>
    <n v="34"/>
    <n v="119"/>
    <n v="153"/>
  </r>
  <r>
    <d v="2016-05-03T00:00:00"/>
    <x v="2"/>
    <x v="3"/>
    <n v="53"/>
    <x v="1"/>
    <s v="F"/>
    <x v="2"/>
    <x v="11"/>
    <x v="1"/>
    <x v="3"/>
    <s v="AWC Logo Cap"/>
    <n v="18"/>
    <n v="7"/>
    <n v="9"/>
    <n v="36"/>
    <n v="126"/>
    <n v="162"/>
  </r>
  <r>
    <d v="2014-01-31T00:00:00"/>
    <x v="7"/>
    <x v="2"/>
    <n v="47"/>
    <x v="1"/>
    <s v="M"/>
    <x v="2"/>
    <x v="3"/>
    <x v="1"/>
    <x v="3"/>
    <s v="AWC Logo Cap"/>
    <n v="9"/>
    <n v="7"/>
    <n v="9"/>
    <n v="18"/>
    <n v="63"/>
    <n v="81"/>
  </r>
  <r>
    <d v="2016-01-31T00:00:00"/>
    <x v="7"/>
    <x v="3"/>
    <n v="47"/>
    <x v="1"/>
    <s v="M"/>
    <x v="2"/>
    <x v="3"/>
    <x v="1"/>
    <x v="3"/>
    <s v="AWC Logo Cap"/>
    <n v="11"/>
    <n v="7"/>
    <n v="9"/>
    <n v="22"/>
    <n v="77"/>
    <n v="99"/>
  </r>
  <r>
    <d v="2014-04-04T00:00:00"/>
    <x v="11"/>
    <x v="2"/>
    <n v="47"/>
    <x v="1"/>
    <s v="M"/>
    <x v="2"/>
    <x v="3"/>
    <x v="1"/>
    <x v="3"/>
    <s v="AWC Logo Cap"/>
    <n v="23"/>
    <n v="7"/>
    <n v="9"/>
    <n v="46"/>
    <n v="161"/>
    <n v="207"/>
  </r>
  <r>
    <d v="2016-04-04T00:00:00"/>
    <x v="11"/>
    <x v="3"/>
    <n v="47"/>
    <x v="1"/>
    <s v="M"/>
    <x v="2"/>
    <x v="3"/>
    <x v="1"/>
    <x v="3"/>
    <s v="AWC Logo Cap"/>
    <n v="20"/>
    <n v="7"/>
    <n v="9"/>
    <n v="40"/>
    <n v="140"/>
    <n v="180"/>
  </r>
  <r>
    <d v="2013-11-13T00:00:00"/>
    <x v="0"/>
    <x v="0"/>
    <n v="46"/>
    <x v="1"/>
    <s v="M"/>
    <x v="2"/>
    <x v="3"/>
    <x v="1"/>
    <x v="3"/>
    <s v="AWC Logo Cap"/>
    <n v="19"/>
    <n v="7"/>
    <n v="9"/>
    <n v="38"/>
    <n v="133"/>
    <n v="171"/>
  </r>
  <r>
    <d v="2015-11-13T00:00:00"/>
    <x v="0"/>
    <x v="1"/>
    <n v="46"/>
    <x v="1"/>
    <s v="M"/>
    <x v="2"/>
    <x v="3"/>
    <x v="1"/>
    <x v="3"/>
    <s v="AWC Logo Cap"/>
    <n v="21"/>
    <n v="7"/>
    <n v="9"/>
    <n v="42"/>
    <n v="147"/>
    <n v="189"/>
  </r>
  <r>
    <d v="2014-04-24T00:00:00"/>
    <x v="11"/>
    <x v="2"/>
    <n v="42"/>
    <x v="1"/>
    <s v="M"/>
    <x v="4"/>
    <x v="6"/>
    <x v="1"/>
    <x v="3"/>
    <s v="AWC Logo Cap"/>
    <n v="7"/>
    <n v="7"/>
    <n v="9"/>
    <n v="14"/>
    <n v="49"/>
    <n v="63"/>
  </r>
  <r>
    <d v="2016-04-24T00:00:00"/>
    <x v="11"/>
    <x v="3"/>
    <n v="42"/>
    <x v="1"/>
    <s v="M"/>
    <x v="4"/>
    <x v="6"/>
    <x v="1"/>
    <x v="3"/>
    <s v="AWC Logo Cap"/>
    <n v="6"/>
    <n v="7"/>
    <n v="9"/>
    <n v="12"/>
    <n v="42"/>
    <n v="54"/>
  </r>
  <r>
    <d v="2014-06-01T00:00:00"/>
    <x v="9"/>
    <x v="2"/>
    <n v="51"/>
    <x v="1"/>
    <s v="M"/>
    <x v="4"/>
    <x v="10"/>
    <x v="1"/>
    <x v="3"/>
    <s v="AWC Logo Cap"/>
    <n v="4"/>
    <n v="7"/>
    <n v="9"/>
    <n v="8"/>
    <n v="28"/>
    <n v="36"/>
  </r>
  <r>
    <d v="2016-06-01T00:00:00"/>
    <x v="9"/>
    <x v="3"/>
    <n v="51"/>
    <x v="1"/>
    <s v="M"/>
    <x v="4"/>
    <x v="10"/>
    <x v="1"/>
    <x v="3"/>
    <s v="AWC Logo Cap"/>
    <n v="1"/>
    <n v="7"/>
    <n v="9"/>
    <n v="2"/>
    <n v="7"/>
    <n v="9"/>
  </r>
  <r>
    <d v="2013-09-28T00:00:00"/>
    <x v="6"/>
    <x v="0"/>
    <n v="42"/>
    <x v="1"/>
    <s v="F"/>
    <x v="2"/>
    <x v="11"/>
    <x v="1"/>
    <x v="3"/>
    <s v="AWC Logo Cap"/>
    <n v="27"/>
    <n v="7"/>
    <n v="9"/>
    <n v="54"/>
    <n v="189"/>
    <n v="243"/>
  </r>
  <r>
    <d v="2015-09-28T00:00:00"/>
    <x v="6"/>
    <x v="1"/>
    <n v="42"/>
    <x v="1"/>
    <s v="F"/>
    <x v="2"/>
    <x v="11"/>
    <x v="1"/>
    <x v="3"/>
    <s v="AWC Logo Cap"/>
    <n v="24"/>
    <n v="7"/>
    <n v="9"/>
    <n v="48"/>
    <n v="168"/>
    <n v="216"/>
  </r>
  <r>
    <d v="2013-11-23T00:00:00"/>
    <x v="0"/>
    <x v="0"/>
    <n v="42"/>
    <x v="1"/>
    <s v="F"/>
    <x v="2"/>
    <x v="11"/>
    <x v="1"/>
    <x v="3"/>
    <s v="AWC Logo Cap"/>
    <n v="28"/>
    <n v="7"/>
    <n v="9"/>
    <n v="56"/>
    <n v="196"/>
    <n v="252"/>
  </r>
  <r>
    <d v="2015-11-23T00:00:00"/>
    <x v="0"/>
    <x v="1"/>
    <n v="42"/>
    <x v="1"/>
    <s v="F"/>
    <x v="2"/>
    <x v="11"/>
    <x v="1"/>
    <x v="3"/>
    <s v="AWC Logo Cap"/>
    <n v="30"/>
    <n v="7"/>
    <n v="9"/>
    <n v="60"/>
    <n v="210"/>
    <n v="270"/>
  </r>
  <r>
    <d v="2013-12-01T00:00:00"/>
    <x v="8"/>
    <x v="0"/>
    <n v="42"/>
    <x v="1"/>
    <s v="F"/>
    <x v="2"/>
    <x v="11"/>
    <x v="1"/>
    <x v="3"/>
    <s v="AWC Logo Cap"/>
    <n v="2"/>
    <n v="7"/>
    <n v="9"/>
    <n v="4"/>
    <n v="14"/>
    <n v="18"/>
  </r>
  <r>
    <d v="2015-12-01T00:00:00"/>
    <x v="8"/>
    <x v="1"/>
    <n v="42"/>
    <x v="1"/>
    <s v="F"/>
    <x v="2"/>
    <x v="11"/>
    <x v="1"/>
    <x v="3"/>
    <s v="AWC Logo Cap"/>
    <n v="2"/>
    <n v="7"/>
    <n v="9"/>
    <n v="4"/>
    <n v="14"/>
    <n v="18"/>
  </r>
  <r>
    <d v="2013-12-31T00:00:00"/>
    <x v="8"/>
    <x v="0"/>
    <n v="42"/>
    <x v="1"/>
    <s v="F"/>
    <x v="2"/>
    <x v="11"/>
    <x v="1"/>
    <x v="3"/>
    <s v="AWC Logo Cap"/>
    <n v="26"/>
    <n v="7"/>
    <n v="9"/>
    <n v="52"/>
    <n v="182"/>
    <n v="234"/>
  </r>
  <r>
    <d v="2015-12-31T00:00:00"/>
    <x v="8"/>
    <x v="1"/>
    <n v="42"/>
    <x v="1"/>
    <s v="F"/>
    <x v="2"/>
    <x v="11"/>
    <x v="1"/>
    <x v="3"/>
    <s v="AWC Logo Cap"/>
    <n v="28"/>
    <n v="7"/>
    <n v="9"/>
    <n v="56"/>
    <n v="196"/>
    <n v="252"/>
  </r>
  <r>
    <d v="2014-07-04T00:00:00"/>
    <x v="4"/>
    <x v="2"/>
    <n v="42"/>
    <x v="1"/>
    <s v="F"/>
    <x v="2"/>
    <x v="11"/>
    <x v="1"/>
    <x v="3"/>
    <s v="AWC Logo Cap"/>
    <n v="3"/>
    <n v="7"/>
    <n v="9"/>
    <n v="6"/>
    <n v="21"/>
    <n v="27"/>
  </r>
  <r>
    <d v="2016-07-04T00:00:00"/>
    <x v="4"/>
    <x v="3"/>
    <n v="42"/>
    <x v="1"/>
    <s v="F"/>
    <x v="2"/>
    <x v="11"/>
    <x v="1"/>
    <x v="3"/>
    <s v="AWC Logo Cap"/>
    <n v="3"/>
    <n v="7"/>
    <n v="9"/>
    <n v="6"/>
    <n v="21"/>
    <n v="27"/>
  </r>
  <r>
    <d v="2014-04-23T00:00:00"/>
    <x v="11"/>
    <x v="2"/>
    <n v="43"/>
    <x v="1"/>
    <s v="F"/>
    <x v="0"/>
    <x v="0"/>
    <x v="1"/>
    <x v="3"/>
    <s v="AWC Logo Cap"/>
    <n v="25"/>
    <n v="7"/>
    <n v="9"/>
    <n v="50"/>
    <n v="175"/>
    <n v="225"/>
  </r>
  <r>
    <d v="2016-04-23T00:00:00"/>
    <x v="11"/>
    <x v="3"/>
    <n v="43"/>
    <x v="1"/>
    <s v="F"/>
    <x v="0"/>
    <x v="0"/>
    <x v="1"/>
    <x v="3"/>
    <s v="AWC Logo Cap"/>
    <n v="23"/>
    <n v="7"/>
    <n v="9"/>
    <n v="46"/>
    <n v="161"/>
    <n v="207"/>
  </r>
  <r>
    <d v="2013-08-08T00:00:00"/>
    <x v="5"/>
    <x v="0"/>
    <n v="60"/>
    <x v="1"/>
    <s v="F"/>
    <x v="4"/>
    <x v="27"/>
    <x v="1"/>
    <x v="3"/>
    <s v="AWC Logo Cap"/>
    <n v="18"/>
    <n v="7"/>
    <n v="9"/>
    <n v="36"/>
    <n v="126"/>
    <n v="162"/>
  </r>
  <r>
    <d v="2015-08-08T00:00:00"/>
    <x v="5"/>
    <x v="1"/>
    <n v="60"/>
    <x v="1"/>
    <s v="F"/>
    <x v="4"/>
    <x v="27"/>
    <x v="1"/>
    <x v="3"/>
    <s v="AWC Logo Cap"/>
    <n v="16"/>
    <n v="7"/>
    <n v="9"/>
    <n v="32"/>
    <n v="112"/>
    <n v="144"/>
  </r>
  <r>
    <d v="2014-06-18T00:00:00"/>
    <x v="9"/>
    <x v="2"/>
    <n v="56"/>
    <x v="1"/>
    <s v="M"/>
    <x v="4"/>
    <x v="22"/>
    <x v="1"/>
    <x v="3"/>
    <s v="AWC Logo Cap"/>
    <n v="17"/>
    <n v="7"/>
    <n v="9"/>
    <n v="34"/>
    <n v="119"/>
    <n v="153"/>
  </r>
  <r>
    <d v="2016-06-18T00:00:00"/>
    <x v="9"/>
    <x v="3"/>
    <n v="56"/>
    <x v="1"/>
    <s v="M"/>
    <x v="4"/>
    <x v="22"/>
    <x v="1"/>
    <x v="3"/>
    <s v="AWC Logo Cap"/>
    <n v="14"/>
    <n v="7"/>
    <n v="9"/>
    <n v="28"/>
    <n v="98"/>
    <n v="126"/>
  </r>
  <r>
    <d v="2013-08-03T00:00:00"/>
    <x v="5"/>
    <x v="0"/>
    <n v="37"/>
    <x v="1"/>
    <s v="F"/>
    <x v="3"/>
    <x v="21"/>
    <x v="1"/>
    <x v="3"/>
    <s v="AWC Logo Cap"/>
    <n v="21"/>
    <n v="7"/>
    <n v="9"/>
    <n v="42"/>
    <n v="147"/>
    <n v="189"/>
  </r>
  <r>
    <d v="2015-08-03T00:00:00"/>
    <x v="5"/>
    <x v="1"/>
    <n v="37"/>
    <x v="1"/>
    <s v="F"/>
    <x v="3"/>
    <x v="21"/>
    <x v="1"/>
    <x v="3"/>
    <s v="AWC Logo Cap"/>
    <n v="18"/>
    <n v="7"/>
    <n v="9"/>
    <n v="36"/>
    <n v="126"/>
    <n v="162"/>
  </r>
  <r>
    <d v="2013-08-13T00:00:00"/>
    <x v="5"/>
    <x v="0"/>
    <n v="45"/>
    <x v="1"/>
    <s v="F"/>
    <x v="4"/>
    <x v="17"/>
    <x v="1"/>
    <x v="3"/>
    <s v="AWC Logo Cap"/>
    <n v="18"/>
    <n v="7"/>
    <n v="9"/>
    <n v="36"/>
    <n v="126"/>
    <n v="162"/>
  </r>
  <r>
    <d v="2015-08-13T00:00:00"/>
    <x v="5"/>
    <x v="1"/>
    <n v="45"/>
    <x v="1"/>
    <s v="F"/>
    <x v="4"/>
    <x v="17"/>
    <x v="1"/>
    <x v="3"/>
    <s v="AWC Logo Cap"/>
    <n v="20"/>
    <n v="7"/>
    <n v="9"/>
    <n v="40"/>
    <n v="140"/>
    <n v="180"/>
  </r>
  <r>
    <d v="2014-06-06T00:00:00"/>
    <x v="9"/>
    <x v="2"/>
    <n v="45"/>
    <x v="1"/>
    <s v="F"/>
    <x v="4"/>
    <x v="17"/>
    <x v="1"/>
    <x v="3"/>
    <s v="AWC Logo Cap"/>
    <n v="14"/>
    <n v="7"/>
    <n v="9"/>
    <n v="28"/>
    <n v="98"/>
    <n v="126"/>
  </r>
  <r>
    <d v="2016-06-06T00:00:00"/>
    <x v="9"/>
    <x v="3"/>
    <n v="45"/>
    <x v="1"/>
    <s v="F"/>
    <x v="4"/>
    <x v="17"/>
    <x v="1"/>
    <x v="3"/>
    <s v="AWC Logo Cap"/>
    <n v="13"/>
    <n v="7"/>
    <n v="9"/>
    <n v="26"/>
    <n v="91"/>
    <n v="117"/>
  </r>
  <r>
    <d v="2013-12-25T00:00:00"/>
    <x v="8"/>
    <x v="0"/>
    <n v="46"/>
    <x v="1"/>
    <s v="F"/>
    <x v="3"/>
    <x v="13"/>
    <x v="1"/>
    <x v="3"/>
    <s v="AWC Logo Cap"/>
    <n v="19"/>
    <n v="7"/>
    <n v="9"/>
    <n v="38"/>
    <n v="133"/>
    <n v="171"/>
  </r>
  <r>
    <d v="2015-12-25T00:00:00"/>
    <x v="8"/>
    <x v="1"/>
    <n v="46"/>
    <x v="1"/>
    <s v="F"/>
    <x v="3"/>
    <x v="13"/>
    <x v="1"/>
    <x v="3"/>
    <s v="AWC Logo Cap"/>
    <n v="17"/>
    <n v="7"/>
    <n v="9"/>
    <n v="34"/>
    <n v="119"/>
    <n v="153"/>
  </r>
  <r>
    <d v="2014-04-11T00:00:00"/>
    <x v="11"/>
    <x v="2"/>
    <n v="46"/>
    <x v="1"/>
    <s v="F"/>
    <x v="3"/>
    <x v="13"/>
    <x v="1"/>
    <x v="3"/>
    <s v="AWC Logo Cap"/>
    <n v="12"/>
    <n v="7"/>
    <n v="9"/>
    <n v="24"/>
    <n v="84"/>
    <n v="108"/>
  </r>
  <r>
    <d v="2016-04-11T00:00:00"/>
    <x v="11"/>
    <x v="3"/>
    <n v="46"/>
    <x v="1"/>
    <s v="F"/>
    <x v="3"/>
    <x v="13"/>
    <x v="1"/>
    <x v="3"/>
    <s v="AWC Logo Cap"/>
    <n v="9"/>
    <n v="7"/>
    <n v="9"/>
    <n v="18"/>
    <n v="63"/>
    <n v="81"/>
  </r>
  <r>
    <d v="2013-12-02T00:00:00"/>
    <x v="8"/>
    <x v="0"/>
    <n v="29"/>
    <x v="2"/>
    <s v="M"/>
    <x v="3"/>
    <x v="12"/>
    <x v="1"/>
    <x v="3"/>
    <s v="AWC Logo Cap"/>
    <n v="15"/>
    <n v="7"/>
    <n v="9"/>
    <n v="30"/>
    <n v="105"/>
    <n v="135"/>
  </r>
  <r>
    <d v="2015-12-02T00:00:00"/>
    <x v="8"/>
    <x v="1"/>
    <n v="29"/>
    <x v="2"/>
    <s v="M"/>
    <x v="3"/>
    <x v="12"/>
    <x v="1"/>
    <x v="3"/>
    <s v="AWC Logo Cap"/>
    <n v="12"/>
    <n v="7"/>
    <n v="9"/>
    <n v="24"/>
    <n v="84"/>
    <n v="108"/>
  </r>
  <r>
    <d v="2014-05-03T00:00:00"/>
    <x v="2"/>
    <x v="2"/>
    <n v="29"/>
    <x v="2"/>
    <s v="M"/>
    <x v="3"/>
    <x v="12"/>
    <x v="1"/>
    <x v="3"/>
    <s v="AWC Logo Cap"/>
    <n v="12"/>
    <n v="7"/>
    <n v="9"/>
    <n v="24"/>
    <n v="84"/>
    <n v="108"/>
  </r>
  <r>
    <d v="2016-05-03T00:00:00"/>
    <x v="2"/>
    <x v="3"/>
    <n v="29"/>
    <x v="2"/>
    <s v="M"/>
    <x v="3"/>
    <x v="12"/>
    <x v="1"/>
    <x v="3"/>
    <s v="AWC Logo Cap"/>
    <n v="9"/>
    <n v="7"/>
    <n v="9"/>
    <n v="18"/>
    <n v="63"/>
    <n v="81"/>
  </r>
  <r>
    <d v="2014-05-15T00:00:00"/>
    <x v="2"/>
    <x v="2"/>
    <n v="51"/>
    <x v="1"/>
    <s v="M"/>
    <x v="3"/>
    <x v="21"/>
    <x v="1"/>
    <x v="3"/>
    <s v="AWC Logo Cap"/>
    <n v="1"/>
    <n v="7"/>
    <n v="9"/>
    <n v="2"/>
    <n v="7"/>
    <n v="9"/>
  </r>
  <r>
    <d v="2016-05-15T00:00:00"/>
    <x v="2"/>
    <x v="3"/>
    <n v="51"/>
    <x v="1"/>
    <s v="M"/>
    <x v="3"/>
    <x v="21"/>
    <x v="1"/>
    <x v="3"/>
    <s v="AWC Logo Cap"/>
    <n v="2"/>
    <n v="7"/>
    <n v="9"/>
    <n v="4"/>
    <n v="14"/>
    <n v="18"/>
  </r>
  <r>
    <d v="2014-02-19T00:00:00"/>
    <x v="3"/>
    <x v="2"/>
    <n v="51"/>
    <x v="1"/>
    <s v="F"/>
    <x v="5"/>
    <x v="9"/>
    <x v="1"/>
    <x v="3"/>
    <s v="AWC Logo Cap"/>
    <n v="2"/>
    <n v="7"/>
    <n v="9"/>
    <n v="4"/>
    <n v="14"/>
    <n v="18"/>
  </r>
  <r>
    <d v="2016-02-19T00:00:00"/>
    <x v="3"/>
    <x v="3"/>
    <n v="51"/>
    <x v="1"/>
    <s v="F"/>
    <x v="5"/>
    <x v="9"/>
    <x v="1"/>
    <x v="3"/>
    <s v="AWC Logo Cap"/>
    <n v="2"/>
    <n v="7"/>
    <n v="9"/>
    <n v="4"/>
    <n v="14"/>
    <n v="18"/>
  </r>
  <r>
    <d v="2014-03-01T00:00:00"/>
    <x v="1"/>
    <x v="2"/>
    <n v="51"/>
    <x v="1"/>
    <s v="F"/>
    <x v="5"/>
    <x v="9"/>
    <x v="1"/>
    <x v="3"/>
    <s v="AWC Logo Cap"/>
    <n v="4"/>
    <n v="7"/>
    <n v="9"/>
    <n v="8"/>
    <n v="28"/>
    <n v="36"/>
  </r>
  <r>
    <d v="2016-03-01T00:00:00"/>
    <x v="1"/>
    <x v="3"/>
    <n v="51"/>
    <x v="1"/>
    <s v="F"/>
    <x v="5"/>
    <x v="9"/>
    <x v="1"/>
    <x v="3"/>
    <s v="AWC Logo Cap"/>
    <n v="6"/>
    <n v="7"/>
    <n v="9"/>
    <n v="12"/>
    <n v="42"/>
    <n v="54"/>
  </r>
  <r>
    <d v="2014-04-11T00:00:00"/>
    <x v="11"/>
    <x v="2"/>
    <n v="51"/>
    <x v="1"/>
    <s v="F"/>
    <x v="5"/>
    <x v="9"/>
    <x v="1"/>
    <x v="3"/>
    <s v="AWC Logo Cap"/>
    <n v="24"/>
    <n v="7"/>
    <n v="9"/>
    <n v="48"/>
    <n v="168"/>
    <n v="216"/>
  </r>
  <r>
    <d v="2016-04-11T00:00:00"/>
    <x v="11"/>
    <x v="3"/>
    <n v="51"/>
    <x v="1"/>
    <s v="F"/>
    <x v="5"/>
    <x v="9"/>
    <x v="1"/>
    <x v="3"/>
    <s v="AWC Logo Cap"/>
    <n v="24"/>
    <n v="7"/>
    <n v="9"/>
    <n v="48"/>
    <n v="168"/>
    <n v="216"/>
  </r>
  <r>
    <d v="2014-02-20T00:00:00"/>
    <x v="3"/>
    <x v="2"/>
    <n v="46"/>
    <x v="1"/>
    <s v="M"/>
    <x v="3"/>
    <x v="21"/>
    <x v="1"/>
    <x v="3"/>
    <s v="AWC Logo Cap"/>
    <n v="2"/>
    <n v="7"/>
    <n v="9"/>
    <n v="4"/>
    <n v="14"/>
    <n v="18"/>
  </r>
  <r>
    <d v="2016-02-20T00:00:00"/>
    <x v="3"/>
    <x v="3"/>
    <n v="46"/>
    <x v="1"/>
    <s v="M"/>
    <x v="3"/>
    <x v="21"/>
    <x v="1"/>
    <x v="3"/>
    <s v="AWC Logo Cap"/>
    <n v="1"/>
    <n v="7"/>
    <n v="9"/>
    <n v="2"/>
    <n v="7"/>
    <n v="9"/>
  </r>
  <r>
    <d v="2013-08-03T00:00:00"/>
    <x v="5"/>
    <x v="0"/>
    <n v="46"/>
    <x v="1"/>
    <s v="F"/>
    <x v="5"/>
    <x v="9"/>
    <x v="1"/>
    <x v="3"/>
    <s v="AWC Logo Cap"/>
    <n v="28"/>
    <n v="7"/>
    <n v="9"/>
    <n v="56"/>
    <n v="196"/>
    <n v="252"/>
  </r>
  <r>
    <d v="2015-08-03T00:00:00"/>
    <x v="5"/>
    <x v="1"/>
    <n v="46"/>
    <x v="1"/>
    <s v="F"/>
    <x v="5"/>
    <x v="9"/>
    <x v="1"/>
    <x v="3"/>
    <s v="AWC Logo Cap"/>
    <n v="27"/>
    <n v="7"/>
    <n v="9"/>
    <n v="54"/>
    <n v="189"/>
    <n v="243"/>
  </r>
  <r>
    <d v="2014-01-04T00:00:00"/>
    <x v="7"/>
    <x v="2"/>
    <n v="46"/>
    <x v="1"/>
    <s v="F"/>
    <x v="5"/>
    <x v="9"/>
    <x v="1"/>
    <x v="3"/>
    <s v="AWC Logo Cap"/>
    <n v="1"/>
    <n v="7"/>
    <n v="9"/>
    <n v="2"/>
    <n v="7"/>
    <n v="9"/>
  </r>
  <r>
    <d v="2016-01-04T00:00:00"/>
    <x v="7"/>
    <x v="3"/>
    <n v="46"/>
    <x v="1"/>
    <s v="F"/>
    <x v="5"/>
    <x v="9"/>
    <x v="1"/>
    <x v="3"/>
    <s v="AWC Logo Cap"/>
    <n v="2"/>
    <n v="7"/>
    <n v="9"/>
    <n v="4"/>
    <n v="14"/>
    <n v="18"/>
  </r>
  <r>
    <d v="2014-02-06T00:00:00"/>
    <x v="3"/>
    <x v="2"/>
    <n v="46"/>
    <x v="1"/>
    <s v="F"/>
    <x v="5"/>
    <x v="9"/>
    <x v="1"/>
    <x v="3"/>
    <s v="AWC Logo Cap"/>
    <n v="13"/>
    <n v="7"/>
    <n v="9"/>
    <n v="26"/>
    <n v="91"/>
    <n v="117"/>
  </r>
  <r>
    <d v="2016-02-06T00:00:00"/>
    <x v="3"/>
    <x v="3"/>
    <n v="46"/>
    <x v="1"/>
    <s v="F"/>
    <x v="5"/>
    <x v="9"/>
    <x v="1"/>
    <x v="3"/>
    <s v="AWC Logo Cap"/>
    <n v="13"/>
    <n v="7"/>
    <n v="9"/>
    <n v="26"/>
    <n v="91"/>
    <n v="117"/>
  </r>
  <r>
    <d v="2014-05-20T00:00:00"/>
    <x v="2"/>
    <x v="2"/>
    <n v="46"/>
    <x v="1"/>
    <s v="F"/>
    <x v="5"/>
    <x v="9"/>
    <x v="1"/>
    <x v="3"/>
    <s v="AWC Logo Cap"/>
    <n v="19"/>
    <n v="7"/>
    <n v="9"/>
    <n v="38"/>
    <n v="133"/>
    <n v="171"/>
  </r>
  <r>
    <d v="2016-05-20T00:00:00"/>
    <x v="2"/>
    <x v="3"/>
    <n v="46"/>
    <x v="1"/>
    <s v="F"/>
    <x v="5"/>
    <x v="9"/>
    <x v="1"/>
    <x v="3"/>
    <s v="AWC Logo Cap"/>
    <n v="21"/>
    <n v="7"/>
    <n v="9"/>
    <n v="42"/>
    <n v="147"/>
    <n v="189"/>
  </r>
  <r>
    <d v="2013-08-27T00:00:00"/>
    <x v="5"/>
    <x v="0"/>
    <n v="47"/>
    <x v="1"/>
    <s v="F"/>
    <x v="5"/>
    <x v="9"/>
    <x v="1"/>
    <x v="3"/>
    <s v="AWC Logo Cap"/>
    <n v="12"/>
    <n v="7"/>
    <n v="9"/>
    <n v="24"/>
    <n v="84"/>
    <n v="108"/>
  </r>
  <r>
    <d v="2015-08-27T00:00:00"/>
    <x v="5"/>
    <x v="1"/>
    <n v="47"/>
    <x v="1"/>
    <s v="F"/>
    <x v="5"/>
    <x v="9"/>
    <x v="1"/>
    <x v="3"/>
    <s v="AWC Logo Cap"/>
    <n v="10"/>
    <n v="7"/>
    <n v="9"/>
    <n v="20"/>
    <n v="70"/>
    <n v="90"/>
  </r>
  <r>
    <d v="2013-12-19T00:00:00"/>
    <x v="8"/>
    <x v="0"/>
    <n v="47"/>
    <x v="1"/>
    <s v="F"/>
    <x v="5"/>
    <x v="9"/>
    <x v="1"/>
    <x v="3"/>
    <s v="AWC Logo Cap"/>
    <n v="14"/>
    <n v="7"/>
    <n v="9"/>
    <n v="28"/>
    <n v="98"/>
    <n v="126"/>
  </r>
  <r>
    <d v="2015-12-19T00:00:00"/>
    <x v="8"/>
    <x v="1"/>
    <n v="47"/>
    <x v="1"/>
    <s v="F"/>
    <x v="5"/>
    <x v="9"/>
    <x v="1"/>
    <x v="3"/>
    <s v="AWC Logo Cap"/>
    <n v="13"/>
    <n v="7"/>
    <n v="9"/>
    <n v="26"/>
    <n v="91"/>
    <n v="117"/>
  </r>
  <r>
    <d v="2014-03-04T00:00:00"/>
    <x v="1"/>
    <x v="2"/>
    <n v="47"/>
    <x v="1"/>
    <s v="F"/>
    <x v="5"/>
    <x v="9"/>
    <x v="1"/>
    <x v="3"/>
    <s v="AWC Logo Cap"/>
    <n v="28"/>
    <n v="7"/>
    <n v="9"/>
    <n v="56"/>
    <n v="196"/>
    <n v="252"/>
  </r>
  <r>
    <d v="2016-03-04T00:00:00"/>
    <x v="1"/>
    <x v="3"/>
    <n v="47"/>
    <x v="1"/>
    <s v="F"/>
    <x v="5"/>
    <x v="9"/>
    <x v="1"/>
    <x v="3"/>
    <s v="AWC Logo Cap"/>
    <n v="26"/>
    <n v="7"/>
    <n v="9"/>
    <n v="52"/>
    <n v="182"/>
    <n v="234"/>
  </r>
  <r>
    <d v="2013-12-08T00:00:00"/>
    <x v="8"/>
    <x v="0"/>
    <n v="26"/>
    <x v="2"/>
    <s v="M"/>
    <x v="1"/>
    <x v="18"/>
    <x v="1"/>
    <x v="3"/>
    <s v="AWC Logo Cap"/>
    <n v="6"/>
    <n v="7"/>
    <n v="9"/>
    <n v="12"/>
    <n v="42"/>
    <n v="54"/>
  </r>
  <r>
    <d v="2015-12-08T00:00:00"/>
    <x v="8"/>
    <x v="1"/>
    <n v="26"/>
    <x v="2"/>
    <s v="M"/>
    <x v="1"/>
    <x v="18"/>
    <x v="1"/>
    <x v="3"/>
    <s v="AWC Logo Cap"/>
    <n v="8"/>
    <n v="7"/>
    <n v="9"/>
    <n v="16"/>
    <n v="56"/>
    <n v="72"/>
  </r>
  <r>
    <d v="2014-01-08T00:00:00"/>
    <x v="7"/>
    <x v="2"/>
    <n v="26"/>
    <x v="2"/>
    <s v="M"/>
    <x v="1"/>
    <x v="18"/>
    <x v="1"/>
    <x v="3"/>
    <s v="AWC Logo Cap"/>
    <n v="15"/>
    <n v="7"/>
    <n v="9"/>
    <n v="30"/>
    <n v="105"/>
    <n v="135"/>
  </r>
  <r>
    <d v="2016-01-08T00:00:00"/>
    <x v="7"/>
    <x v="3"/>
    <n v="26"/>
    <x v="2"/>
    <s v="M"/>
    <x v="1"/>
    <x v="18"/>
    <x v="1"/>
    <x v="3"/>
    <s v="AWC Logo Cap"/>
    <n v="14"/>
    <n v="7"/>
    <n v="9"/>
    <n v="28"/>
    <n v="98"/>
    <n v="126"/>
  </r>
  <r>
    <d v="2013-12-08T00:00:00"/>
    <x v="8"/>
    <x v="0"/>
    <n v="56"/>
    <x v="1"/>
    <s v="F"/>
    <x v="2"/>
    <x v="3"/>
    <x v="1"/>
    <x v="3"/>
    <s v="AWC Logo Cap"/>
    <n v="11"/>
    <n v="7"/>
    <n v="9"/>
    <n v="22"/>
    <n v="77"/>
    <n v="99"/>
  </r>
  <r>
    <d v="2015-12-08T00:00:00"/>
    <x v="8"/>
    <x v="1"/>
    <n v="56"/>
    <x v="1"/>
    <s v="F"/>
    <x v="2"/>
    <x v="3"/>
    <x v="1"/>
    <x v="3"/>
    <s v="AWC Logo Cap"/>
    <n v="13"/>
    <n v="7"/>
    <n v="9"/>
    <n v="26"/>
    <n v="91"/>
    <n v="117"/>
  </r>
  <r>
    <d v="2013-08-03T00:00:00"/>
    <x v="5"/>
    <x v="0"/>
    <n v="34"/>
    <x v="2"/>
    <s v="M"/>
    <x v="1"/>
    <x v="1"/>
    <x v="1"/>
    <x v="3"/>
    <s v="AWC Logo Cap"/>
    <n v="22"/>
    <n v="7"/>
    <n v="9"/>
    <n v="44"/>
    <n v="154"/>
    <n v="198"/>
  </r>
  <r>
    <d v="2015-08-03T00:00:00"/>
    <x v="5"/>
    <x v="1"/>
    <n v="34"/>
    <x v="2"/>
    <s v="M"/>
    <x v="1"/>
    <x v="1"/>
    <x v="1"/>
    <x v="3"/>
    <s v="AWC Logo Cap"/>
    <n v="23"/>
    <n v="7"/>
    <n v="9"/>
    <n v="46"/>
    <n v="161"/>
    <n v="207"/>
  </r>
  <r>
    <d v="2013-08-10T00:00:00"/>
    <x v="5"/>
    <x v="0"/>
    <n v="34"/>
    <x v="2"/>
    <s v="M"/>
    <x v="1"/>
    <x v="1"/>
    <x v="1"/>
    <x v="3"/>
    <s v="AWC Logo Cap"/>
    <n v="5"/>
    <n v="7"/>
    <n v="9"/>
    <n v="10"/>
    <n v="35"/>
    <n v="45"/>
  </r>
  <r>
    <d v="2015-08-10T00:00:00"/>
    <x v="5"/>
    <x v="1"/>
    <n v="34"/>
    <x v="2"/>
    <s v="M"/>
    <x v="1"/>
    <x v="1"/>
    <x v="1"/>
    <x v="3"/>
    <s v="AWC Logo Cap"/>
    <n v="2"/>
    <n v="7"/>
    <n v="9"/>
    <n v="4"/>
    <n v="14"/>
    <n v="18"/>
  </r>
  <r>
    <d v="2013-10-10T00:00:00"/>
    <x v="10"/>
    <x v="0"/>
    <n v="34"/>
    <x v="2"/>
    <s v="M"/>
    <x v="1"/>
    <x v="1"/>
    <x v="1"/>
    <x v="3"/>
    <s v="AWC Logo Cap"/>
    <n v="15"/>
    <n v="7"/>
    <n v="9"/>
    <n v="30"/>
    <n v="105"/>
    <n v="135"/>
  </r>
  <r>
    <d v="2015-10-10T00:00:00"/>
    <x v="10"/>
    <x v="1"/>
    <n v="34"/>
    <x v="2"/>
    <s v="M"/>
    <x v="1"/>
    <x v="1"/>
    <x v="1"/>
    <x v="3"/>
    <s v="AWC Logo Cap"/>
    <n v="15"/>
    <n v="7"/>
    <n v="9"/>
    <n v="30"/>
    <n v="105"/>
    <n v="135"/>
  </r>
  <r>
    <d v="2014-04-15T00:00:00"/>
    <x v="11"/>
    <x v="2"/>
    <n v="34"/>
    <x v="2"/>
    <s v="M"/>
    <x v="1"/>
    <x v="1"/>
    <x v="1"/>
    <x v="3"/>
    <s v="AWC Logo Cap"/>
    <n v="20"/>
    <n v="7"/>
    <n v="9"/>
    <n v="40"/>
    <n v="140"/>
    <n v="180"/>
  </r>
  <r>
    <d v="2016-04-15T00:00:00"/>
    <x v="11"/>
    <x v="3"/>
    <n v="34"/>
    <x v="2"/>
    <s v="M"/>
    <x v="1"/>
    <x v="1"/>
    <x v="1"/>
    <x v="3"/>
    <s v="AWC Logo Cap"/>
    <n v="17"/>
    <n v="7"/>
    <n v="9"/>
    <n v="34"/>
    <n v="119"/>
    <n v="153"/>
  </r>
  <r>
    <d v="2014-05-11T00:00:00"/>
    <x v="2"/>
    <x v="2"/>
    <n v="17"/>
    <x v="0"/>
    <s v="M"/>
    <x v="5"/>
    <x v="9"/>
    <x v="1"/>
    <x v="3"/>
    <s v="AWC Logo Cap"/>
    <n v="30"/>
    <n v="7"/>
    <n v="9"/>
    <n v="60"/>
    <n v="210"/>
    <n v="270"/>
  </r>
  <r>
    <d v="2016-05-11T00:00:00"/>
    <x v="2"/>
    <x v="3"/>
    <n v="17"/>
    <x v="0"/>
    <s v="M"/>
    <x v="5"/>
    <x v="9"/>
    <x v="1"/>
    <x v="3"/>
    <s v="AWC Logo Cap"/>
    <n v="28"/>
    <n v="7"/>
    <n v="9"/>
    <n v="56"/>
    <n v="196"/>
    <n v="252"/>
  </r>
  <r>
    <d v="2013-08-25T00:00:00"/>
    <x v="5"/>
    <x v="0"/>
    <n v="26"/>
    <x v="2"/>
    <s v="F"/>
    <x v="3"/>
    <x v="5"/>
    <x v="1"/>
    <x v="3"/>
    <s v="AWC Logo Cap"/>
    <n v="13"/>
    <n v="7"/>
    <n v="9"/>
    <n v="26"/>
    <n v="91"/>
    <n v="117"/>
  </r>
  <r>
    <d v="2015-08-25T00:00:00"/>
    <x v="5"/>
    <x v="1"/>
    <n v="26"/>
    <x v="2"/>
    <s v="F"/>
    <x v="3"/>
    <x v="5"/>
    <x v="1"/>
    <x v="3"/>
    <s v="AWC Logo Cap"/>
    <n v="15"/>
    <n v="7"/>
    <n v="9"/>
    <n v="30"/>
    <n v="105"/>
    <n v="135"/>
  </r>
  <r>
    <d v="2013-09-18T00:00:00"/>
    <x v="6"/>
    <x v="0"/>
    <n v="26"/>
    <x v="2"/>
    <s v="F"/>
    <x v="3"/>
    <x v="5"/>
    <x v="1"/>
    <x v="3"/>
    <s v="AWC Logo Cap"/>
    <n v="24"/>
    <n v="7"/>
    <n v="9"/>
    <n v="48"/>
    <n v="168"/>
    <n v="216"/>
  </r>
  <r>
    <d v="2015-09-18T00:00:00"/>
    <x v="6"/>
    <x v="1"/>
    <n v="26"/>
    <x v="2"/>
    <s v="F"/>
    <x v="3"/>
    <x v="5"/>
    <x v="1"/>
    <x v="3"/>
    <s v="AWC Logo Cap"/>
    <n v="26"/>
    <n v="7"/>
    <n v="9"/>
    <n v="52"/>
    <n v="182"/>
    <n v="234"/>
  </r>
  <r>
    <d v="2013-08-13T00:00:00"/>
    <x v="5"/>
    <x v="0"/>
    <n v="42"/>
    <x v="1"/>
    <s v="F"/>
    <x v="2"/>
    <x v="4"/>
    <x v="1"/>
    <x v="3"/>
    <s v="AWC Logo Cap"/>
    <n v="25"/>
    <n v="7"/>
    <n v="9"/>
    <n v="50"/>
    <n v="175"/>
    <n v="225"/>
  </r>
  <r>
    <d v="2015-08-13T00:00:00"/>
    <x v="5"/>
    <x v="1"/>
    <n v="42"/>
    <x v="1"/>
    <s v="F"/>
    <x v="2"/>
    <x v="4"/>
    <x v="1"/>
    <x v="3"/>
    <s v="AWC Logo Cap"/>
    <n v="24"/>
    <n v="7"/>
    <n v="9"/>
    <n v="48"/>
    <n v="168"/>
    <n v="216"/>
  </r>
  <r>
    <d v="2013-08-21T00:00:00"/>
    <x v="5"/>
    <x v="0"/>
    <n v="42"/>
    <x v="1"/>
    <s v="F"/>
    <x v="2"/>
    <x v="4"/>
    <x v="1"/>
    <x v="3"/>
    <s v="AWC Logo Cap"/>
    <n v="6"/>
    <n v="7"/>
    <n v="9"/>
    <n v="12"/>
    <n v="42"/>
    <n v="54"/>
  </r>
  <r>
    <d v="2015-08-21T00:00:00"/>
    <x v="5"/>
    <x v="1"/>
    <n v="42"/>
    <x v="1"/>
    <s v="F"/>
    <x v="2"/>
    <x v="4"/>
    <x v="1"/>
    <x v="3"/>
    <s v="AWC Logo Cap"/>
    <n v="3"/>
    <n v="7"/>
    <n v="9"/>
    <n v="6"/>
    <n v="21"/>
    <n v="27"/>
  </r>
  <r>
    <d v="2013-10-01T00:00:00"/>
    <x v="10"/>
    <x v="0"/>
    <n v="42"/>
    <x v="1"/>
    <s v="F"/>
    <x v="2"/>
    <x v="4"/>
    <x v="1"/>
    <x v="3"/>
    <s v="AWC Logo Cap"/>
    <n v="10"/>
    <n v="7"/>
    <n v="9"/>
    <n v="20"/>
    <n v="70"/>
    <n v="90"/>
  </r>
  <r>
    <d v="2015-10-01T00:00:00"/>
    <x v="10"/>
    <x v="1"/>
    <n v="42"/>
    <x v="1"/>
    <s v="F"/>
    <x v="2"/>
    <x v="4"/>
    <x v="1"/>
    <x v="3"/>
    <s v="AWC Logo Cap"/>
    <n v="12"/>
    <n v="7"/>
    <n v="9"/>
    <n v="24"/>
    <n v="84"/>
    <n v="108"/>
  </r>
  <r>
    <d v="2014-02-08T00:00:00"/>
    <x v="3"/>
    <x v="2"/>
    <n v="42"/>
    <x v="1"/>
    <s v="F"/>
    <x v="2"/>
    <x v="4"/>
    <x v="1"/>
    <x v="3"/>
    <s v="AWC Logo Cap"/>
    <n v="4"/>
    <n v="7"/>
    <n v="9"/>
    <n v="8"/>
    <n v="28"/>
    <n v="36"/>
  </r>
  <r>
    <d v="2016-02-08T00:00:00"/>
    <x v="3"/>
    <x v="3"/>
    <n v="42"/>
    <x v="1"/>
    <s v="F"/>
    <x v="2"/>
    <x v="4"/>
    <x v="1"/>
    <x v="3"/>
    <s v="AWC Logo Cap"/>
    <n v="4"/>
    <n v="7"/>
    <n v="9"/>
    <n v="8"/>
    <n v="28"/>
    <n v="36"/>
  </r>
  <r>
    <d v="2014-06-11T00:00:00"/>
    <x v="9"/>
    <x v="2"/>
    <n v="42"/>
    <x v="1"/>
    <s v="F"/>
    <x v="2"/>
    <x v="4"/>
    <x v="1"/>
    <x v="3"/>
    <s v="AWC Logo Cap"/>
    <n v="7"/>
    <n v="7"/>
    <n v="9"/>
    <n v="14"/>
    <n v="49"/>
    <n v="63"/>
  </r>
  <r>
    <d v="2016-06-11T00:00:00"/>
    <x v="9"/>
    <x v="3"/>
    <n v="42"/>
    <x v="1"/>
    <s v="F"/>
    <x v="2"/>
    <x v="4"/>
    <x v="1"/>
    <x v="3"/>
    <s v="AWC Logo Cap"/>
    <n v="9"/>
    <n v="7"/>
    <n v="9"/>
    <n v="18"/>
    <n v="63"/>
    <n v="81"/>
  </r>
  <r>
    <d v="2014-06-12T00:00:00"/>
    <x v="9"/>
    <x v="2"/>
    <n v="42"/>
    <x v="1"/>
    <s v="F"/>
    <x v="2"/>
    <x v="4"/>
    <x v="1"/>
    <x v="3"/>
    <s v="AWC Logo Cap"/>
    <n v="27"/>
    <n v="7"/>
    <n v="9"/>
    <n v="54"/>
    <n v="189"/>
    <n v="243"/>
  </r>
  <r>
    <d v="2016-06-12T00:00:00"/>
    <x v="9"/>
    <x v="3"/>
    <n v="42"/>
    <x v="1"/>
    <s v="F"/>
    <x v="2"/>
    <x v="4"/>
    <x v="1"/>
    <x v="3"/>
    <s v="AWC Logo Cap"/>
    <n v="28"/>
    <n v="7"/>
    <n v="9"/>
    <n v="56"/>
    <n v="196"/>
    <n v="252"/>
  </r>
  <r>
    <d v="2014-06-05T00:00:00"/>
    <x v="9"/>
    <x v="2"/>
    <n v="38"/>
    <x v="1"/>
    <s v="M"/>
    <x v="2"/>
    <x v="3"/>
    <x v="1"/>
    <x v="3"/>
    <s v="AWC Logo Cap"/>
    <n v="5"/>
    <n v="7"/>
    <n v="9"/>
    <n v="10"/>
    <n v="35"/>
    <n v="45"/>
  </r>
  <r>
    <d v="2016-06-05T00:00:00"/>
    <x v="9"/>
    <x v="3"/>
    <n v="38"/>
    <x v="1"/>
    <s v="M"/>
    <x v="2"/>
    <x v="3"/>
    <x v="1"/>
    <x v="3"/>
    <s v="AWC Logo Cap"/>
    <n v="2"/>
    <n v="7"/>
    <n v="9"/>
    <n v="4"/>
    <n v="14"/>
    <n v="18"/>
  </r>
  <r>
    <d v="2013-10-31T00:00:00"/>
    <x v="10"/>
    <x v="0"/>
    <n v="29"/>
    <x v="2"/>
    <s v="M"/>
    <x v="3"/>
    <x v="14"/>
    <x v="1"/>
    <x v="3"/>
    <s v="AWC Logo Cap"/>
    <n v="30"/>
    <n v="7"/>
    <n v="9"/>
    <n v="60"/>
    <n v="210"/>
    <n v="270"/>
  </r>
  <r>
    <d v="2015-10-31T00:00:00"/>
    <x v="10"/>
    <x v="1"/>
    <n v="29"/>
    <x v="2"/>
    <s v="M"/>
    <x v="3"/>
    <x v="14"/>
    <x v="1"/>
    <x v="3"/>
    <s v="AWC Logo Cap"/>
    <n v="28"/>
    <n v="7"/>
    <n v="9"/>
    <n v="56"/>
    <n v="196"/>
    <n v="252"/>
  </r>
  <r>
    <d v="2014-04-01T00:00:00"/>
    <x v="11"/>
    <x v="2"/>
    <n v="29"/>
    <x v="2"/>
    <s v="M"/>
    <x v="3"/>
    <x v="14"/>
    <x v="1"/>
    <x v="3"/>
    <s v="AWC Logo Cap"/>
    <n v="18"/>
    <n v="7"/>
    <n v="9"/>
    <n v="36"/>
    <n v="126"/>
    <n v="162"/>
  </r>
  <r>
    <d v="2016-04-01T00:00:00"/>
    <x v="11"/>
    <x v="3"/>
    <n v="29"/>
    <x v="2"/>
    <s v="M"/>
    <x v="3"/>
    <x v="14"/>
    <x v="1"/>
    <x v="3"/>
    <s v="AWC Logo Cap"/>
    <n v="18"/>
    <n v="7"/>
    <n v="9"/>
    <n v="36"/>
    <n v="126"/>
    <n v="162"/>
  </r>
  <r>
    <d v="2014-05-19T00:00:00"/>
    <x v="2"/>
    <x v="2"/>
    <n v="29"/>
    <x v="2"/>
    <s v="M"/>
    <x v="3"/>
    <x v="14"/>
    <x v="1"/>
    <x v="3"/>
    <s v="AWC Logo Cap"/>
    <n v="10"/>
    <n v="7"/>
    <n v="9"/>
    <n v="20"/>
    <n v="70"/>
    <n v="90"/>
  </r>
  <r>
    <d v="2016-05-19T00:00:00"/>
    <x v="2"/>
    <x v="3"/>
    <n v="29"/>
    <x v="2"/>
    <s v="M"/>
    <x v="3"/>
    <x v="14"/>
    <x v="1"/>
    <x v="3"/>
    <s v="AWC Logo Cap"/>
    <n v="7"/>
    <n v="7"/>
    <n v="9"/>
    <n v="14"/>
    <n v="49"/>
    <n v="63"/>
  </r>
  <r>
    <d v="2013-11-10T00:00:00"/>
    <x v="0"/>
    <x v="0"/>
    <n v="30"/>
    <x v="2"/>
    <s v="M"/>
    <x v="5"/>
    <x v="9"/>
    <x v="1"/>
    <x v="3"/>
    <s v="AWC Logo Cap"/>
    <n v="30"/>
    <n v="7"/>
    <n v="9"/>
    <n v="60"/>
    <n v="210"/>
    <n v="270"/>
  </r>
  <r>
    <d v="2015-11-10T00:00:00"/>
    <x v="0"/>
    <x v="1"/>
    <n v="30"/>
    <x v="2"/>
    <s v="M"/>
    <x v="5"/>
    <x v="9"/>
    <x v="1"/>
    <x v="3"/>
    <s v="AWC Logo Cap"/>
    <n v="32"/>
    <n v="7"/>
    <n v="9"/>
    <n v="64"/>
    <n v="224"/>
    <n v="288"/>
  </r>
  <r>
    <d v="2014-02-24T00:00:00"/>
    <x v="3"/>
    <x v="2"/>
    <n v="30"/>
    <x v="2"/>
    <s v="M"/>
    <x v="5"/>
    <x v="9"/>
    <x v="1"/>
    <x v="3"/>
    <s v="AWC Logo Cap"/>
    <n v="30"/>
    <n v="7"/>
    <n v="9"/>
    <n v="60"/>
    <n v="210"/>
    <n v="270"/>
  </r>
  <r>
    <d v="2016-02-24T00:00:00"/>
    <x v="3"/>
    <x v="3"/>
    <n v="30"/>
    <x v="2"/>
    <s v="M"/>
    <x v="5"/>
    <x v="9"/>
    <x v="1"/>
    <x v="3"/>
    <s v="AWC Logo Cap"/>
    <n v="29"/>
    <n v="7"/>
    <n v="9"/>
    <n v="58"/>
    <n v="203"/>
    <n v="261"/>
  </r>
  <r>
    <d v="2014-06-29T00:00:00"/>
    <x v="9"/>
    <x v="2"/>
    <n v="30"/>
    <x v="2"/>
    <s v="M"/>
    <x v="5"/>
    <x v="9"/>
    <x v="1"/>
    <x v="3"/>
    <s v="AWC Logo Cap"/>
    <n v="20"/>
    <n v="7"/>
    <n v="9"/>
    <n v="40"/>
    <n v="140"/>
    <n v="180"/>
  </r>
  <r>
    <d v="2016-06-29T00:00:00"/>
    <x v="9"/>
    <x v="3"/>
    <n v="30"/>
    <x v="2"/>
    <s v="M"/>
    <x v="5"/>
    <x v="9"/>
    <x v="1"/>
    <x v="3"/>
    <s v="AWC Logo Cap"/>
    <n v="22"/>
    <n v="7"/>
    <n v="9"/>
    <n v="44"/>
    <n v="154"/>
    <n v="198"/>
  </r>
  <r>
    <d v="2013-11-24T00:00:00"/>
    <x v="0"/>
    <x v="0"/>
    <n v="33"/>
    <x v="2"/>
    <s v="M"/>
    <x v="3"/>
    <x v="21"/>
    <x v="1"/>
    <x v="3"/>
    <s v="AWC Logo Cap"/>
    <n v="11"/>
    <n v="7"/>
    <n v="9"/>
    <n v="22"/>
    <n v="77"/>
    <n v="99"/>
  </r>
  <r>
    <d v="2015-11-24T00:00:00"/>
    <x v="0"/>
    <x v="1"/>
    <n v="33"/>
    <x v="2"/>
    <s v="M"/>
    <x v="3"/>
    <x v="21"/>
    <x v="1"/>
    <x v="3"/>
    <s v="AWC Logo Cap"/>
    <n v="13"/>
    <n v="7"/>
    <n v="9"/>
    <n v="26"/>
    <n v="91"/>
    <n v="117"/>
  </r>
  <r>
    <d v="2014-06-08T00:00:00"/>
    <x v="9"/>
    <x v="2"/>
    <n v="33"/>
    <x v="2"/>
    <s v="M"/>
    <x v="3"/>
    <x v="21"/>
    <x v="1"/>
    <x v="3"/>
    <s v="AWC Logo Cap"/>
    <n v="25"/>
    <n v="7"/>
    <n v="9"/>
    <n v="50"/>
    <n v="175"/>
    <n v="225"/>
  </r>
  <r>
    <d v="2016-06-08T00:00:00"/>
    <x v="9"/>
    <x v="3"/>
    <n v="33"/>
    <x v="2"/>
    <s v="M"/>
    <x v="3"/>
    <x v="21"/>
    <x v="1"/>
    <x v="3"/>
    <s v="AWC Logo Cap"/>
    <n v="26"/>
    <n v="7"/>
    <n v="9"/>
    <n v="52"/>
    <n v="182"/>
    <n v="234"/>
  </r>
  <r>
    <d v="2013-10-25T00:00:00"/>
    <x v="10"/>
    <x v="0"/>
    <n v="18"/>
    <x v="0"/>
    <s v="F"/>
    <x v="5"/>
    <x v="9"/>
    <x v="1"/>
    <x v="3"/>
    <s v="AWC Logo Cap"/>
    <n v="11"/>
    <n v="7"/>
    <n v="9"/>
    <n v="22"/>
    <n v="77"/>
    <n v="99"/>
  </r>
  <r>
    <d v="2015-10-25T00:00:00"/>
    <x v="10"/>
    <x v="1"/>
    <n v="18"/>
    <x v="0"/>
    <s v="F"/>
    <x v="5"/>
    <x v="9"/>
    <x v="1"/>
    <x v="3"/>
    <s v="AWC Logo Cap"/>
    <n v="13"/>
    <n v="7"/>
    <n v="9"/>
    <n v="26"/>
    <n v="91"/>
    <n v="117"/>
  </r>
  <r>
    <d v="2013-12-18T00:00:00"/>
    <x v="8"/>
    <x v="0"/>
    <n v="18"/>
    <x v="0"/>
    <s v="F"/>
    <x v="5"/>
    <x v="9"/>
    <x v="1"/>
    <x v="3"/>
    <s v="AWC Logo Cap"/>
    <n v="11"/>
    <n v="7"/>
    <n v="9"/>
    <n v="22"/>
    <n v="77"/>
    <n v="99"/>
  </r>
  <r>
    <d v="2015-12-18T00:00:00"/>
    <x v="8"/>
    <x v="1"/>
    <n v="18"/>
    <x v="0"/>
    <s v="F"/>
    <x v="5"/>
    <x v="9"/>
    <x v="1"/>
    <x v="3"/>
    <s v="AWC Logo Cap"/>
    <n v="8"/>
    <n v="7"/>
    <n v="9"/>
    <n v="16"/>
    <n v="56"/>
    <n v="72"/>
  </r>
  <r>
    <d v="2014-03-28T00:00:00"/>
    <x v="1"/>
    <x v="2"/>
    <n v="18"/>
    <x v="0"/>
    <s v="F"/>
    <x v="5"/>
    <x v="9"/>
    <x v="1"/>
    <x v="3"/>
    <s v="AWC Logo Cap"/>
    <n v="15"/>
    <n v="7"/>
    <n v="9"/>
    <n v="30"/>
    <n v="105"/>
    <n v="135"/>
  </r>
  <r>
    <d v="2016-03-28T00:00:00"/>
    <x v="1"/>
    <x v="3"/>
    <n v="18"/>
    <x v="0"/>
    <s v="F"/>
    <x v="5"/>
    <x v="9"/>
    <x v="1"/>
    <x v="3"/>
    <s v="AWC Logo Cap"/>
    <n v="12"/>
    <n v="7"/>
    <n v="9"/>
    <n v="24"/>
    <n v="84"/>
    <n v="108"/>
  </r>
  <r>
    <d v="2014-03-31T00:00:00"/>
    <x v="1"/>
    <x v="2"/>
    <n v="18"/>
    <x v="0"/>
    <s v="F"/>
    <x v="5"/>
    <x v="9"/>
    <x v="1"/>
    <x v="3"/>
    <s v="AWC Logo Cap"/>
    <n v="2"/>
    <n v="7"/>
    <n v="9"/>
    <n v="4"/>
    <n v="14"/>
    <n v="18"/>
  </r>
  <r>
    <d v="2016-03-31T00:00:00"/>
    <x v="1"/>
    <x v="3"/>
    <n v="18"/>
    <x v="0"/>
    <s v="F"/>
    <x v="5"/>
    <x v="9"/>
    <x v="1"/>
    <x v="3"/>
    <s v="AWC Logo Cap"/>
    <n v="1"/>
    <n v="7"/>
    <n v="9"/>
    <n v="2"/>
    <n v="7"/>
    <n v="9"/>
  </r>
  <r>
    <d v="2013-09-12T00:00:00"/>
    <x v="6"/>
    <x v="0"/>
    <n v="22"/>
    <x v="0"/>
    <s v="M"/>
    <x v="4"/>
    <x v="23"/>
    <x v="1"/>
    <x v="3"/>
    <s v="AWC Logo Cap"/>
    <n v="4"/>
    <n v="7"/>
    <n v="9"/>
    <n v="8"/>
    <n v="28"/>
    <n v="36"/>
  </r>
  <r>
    <d v="2015-09-12T00:00:00"/>
    <x v="6"/>
    <x v="1"/>
    <n v="22"/>
    <x v="0"/>
    <s v="M"/>
    <x v="4"/>
    <x v="23"/>
    <x v="1"/>
    <x v="3"/>
    <s v="AWC Logo Cap"/>
    <n v="4"/>
    <n v="7"/>
    <n v="9"/>
    <n v="8"/>
    <n v="28"/>
    <n v="36"/>
  </r>
  <r>
    <d v="2014-01-18T00:00:00"/>
    <x v="7"/>
    <x v="2"/>
    <n v="22"/>
    <x v="0"/>
    <s v="M"/>
    <x v="5"/>
    <x v="9"/>
    <x v="1"/>
    <x v="3"/>
    <s v="AWC Logo Cap"/>
    <n v="20"/>
    <n v="7"/>
    <n v="9"/>
    <n v="40"/>
    <n v="140"/>
    <n v="180"/>
  </r>
  <r>
    <d v="2016-01-18T00:00:00"/>
    <x v="7"/>
    <x v="3"/>
    <n v="22"/>
    <x v="0"/>
    <s v="M"/>
    <x v="5"/>
    <x v="9"/>
    <x v="1"/>
    <x v="3"/>
    <s v="AWC Logo Cap"/>
    <n v="20"/>
    <n v="7"/>
    <n v="9"/>
    <n v="40"/>
    <n v="140"/>
    <n v="180"/>
  </r>
  <r>
    <d v="2014-03-27T00:00:00"/>
    <x v="1"/>
    <x v="2"/>
    <n v="22"/>
    <x v="0"/>
    <s v="M"/>
    <x v="5"/>
    <x v="9"/>
    <x v="1"/>
    <x v="3"/>
    <s v="AWC Logo Cap"/>
    <n v="21"/>
    <n v="7"/>
    <n v="9"/>
    <n v="42"/>
    <n v="147"/>
    <n v="189"/>
  </r>
  <r>
    <d v="2016-03-27T00:00:00"/>
    <x v="1"/>
    <x v="3"/>
    <n v="22"/>
    <x v="0"/>
    <s v="M"/>
    <x v="5"/>
    <x v="9"/>
    <x v="1"/>
    <x v="3"/>
    <s v="AWC Logo Cap"/>
    <n v="19"/>
    <n v="7"/>
    <n v="9"/>
    <n v="38"/>
    <n v="133"/>
    <n v="171"/>
  </r>
  <r>
    <d v="2013-09-17T00:00:00"/>
    <x v="6"/>
    <x v="0"/>
    <n v="25"/>
    <x v="2"/>
    <s v="F"/>
    <x v="2"/>
    <x v="4"/>
    <x v="1"/>
    <x v="3"/>
    <s v="AWC Logo Cap"/>
    <n v="7"/>
    <n v="7"/>
    <n v="9"/>
    <n v="14"/>
    <n v="49"/>
    <n v="63"/>
  </r>
  <r>
    <d v="2015-09-17T00:00:00"/>
    <x v="6"/>
    <x v="1"/>
    <n v="25"/>
    <x v="2"/>
    <s v="F"/>
    <x v="2"/>
    <x v="4"/>
    <x v="1"/>
    <x v="3"/>
    <s v="AWC Logo Cap"/>
    <n v="9"/>
    <n v="7"/>
    <n v="9"/>
    <n v="18"/>
    <n v="63"/>
    <n v="81"/>
  </r>
  <r>
    <d v="2013-10-05T00:00:00"/>
    <x v="10"/>
    <x v="0"/>
    <n v="25"/>
    <x v="2"/>
    <s v="F"/>
    <x v="2"/>
    <x v="4"/>
    <x v="1"/>
    <x v="3"/>
    <s v="AWC Logo Cap"/>
    <n v="26"/>
    <n v="7"/>
    <n v="9"/>
    <n v="52"/>
    <n v="182"/>
    <n v="234"/>
  </r>
  <r>
    <d v="2015-10-05T00:00:00"/>
    <x v="10"/>
    <x v="1"/>
    <n v="25"/>
    <x v="2"/>
    <s v="F"/>
    <x v="2"/>
    <x v="4"/>
    <x v="1"/>
    <x v="3"/>
    <s v="AWC Logo Cap"/>
    <n v="23"/>
    <n v="7"/>
    <n v="9"/>
    <n v="46"/>
    <n v="161"/>
    <n v="207"/>
  </r>
  <r>
    <d v="2013-12-09T00:00:00"/>
    <x v="8"/>
    <x v="0"/>
    <n v="25"/>
    <x v="2"/>
    <s v="F"/>
    <x v="2"/>
    <x v="4"/>
    <x v="1"/>
    <x v="3"/>
    <s v="AWC Logo Cap"/>
    <n v="11"/>
    <n v="7"/>
    <n v="9"/>
    <n v="22"/>
    <n v="77"/>
    <n v="99"/>
  </r>
  <r>
    <d v="2015-12-09T00:00:00"/>
    <x v="8"/>
    <x v="1"/>
    <n v="25"/>
    <x v="2"/>
    <s v="F"/>
    <x v="2"/>
    <x v="4"/>
    <x v="1"/>
    <x v="3"/>
    <s v="AWC Logo Cap"/>
    <n v="13"/>
    <n v="7"/>
    <n v="9"/>
    <n v="26"/>
    <n v="91"/>
    <n v="117"/>
  </r>
  <r>
    <d v="2014-03-19T00:00:00"/>
    <x v="1"/>
    <x v="2"/>
    <n v="25"/>
    <x v="2"/>
    <s v="F"/>
    <x v="2"/>
    <x v="4"/>
    <x v="1"/>
    <x v="3"/>
    <s v="AWC Logo Cap"/>
    <n v="10"/>
    <n v="7"/>
    <n v="9"/>
    <n v="20"/>
    <n v="70"/>
    <n v="90"/>
  </r>
  <r>
    <d v="2016-03-19T00:00:00"/>
    <x v="1"/>
    <x v="3"/>
    <n v="25"/>
    <x v="2"/>
    <s v="F"/>
    <x v="2"/>
    <x v="4"/>
    <x v="1"/>
    <x v="3"/>
    <s v="AWC Logo Cap"/>
    <n v="11"/>
    <n v="7"/>
    <n v="9"/>
    <n v="22"/>
    <n v="77"/>
    <n v="99"/>
  </r>
  <r>
    <d v="2014-05-12T00:00:00"/>
    <x v="2"/>
    <x v="2"/>
    <n v="25"/>
    <x v="2"/>
    <s v="F"/>
    <x v="2"/>
    <x v="4"/>
    <x v="1"/>
    <x v="3"/>
    <s v="AWC Logo Cap"/>
    <n v="9"/>
    <n v="7"/>
    <n v="9"/>
    <n v="18"/>
    <n v="63"/>
    <n v="81"/>
  </r>
  <r>
    <d v="2016-05-12T00:00:00"/>
    <x v="2"/>
    <x v="3"/>
    <n v="25"/>
    <x v="2"/>
    <s v="F"/>
    <x v="2"/>
    <x v="4"/>
    <x v="1"/>
    <x v="3"/>
    <s v="AWC Logo Cap"/>
    <n v="6"/>
    <n v="7"/>
    <n v="9"/>
    <n v="12"/>
    <n v="42"/>
    <n v="54"/>
  </r>
  <r>
    <d v="2013-08-29T00:00:00"/>
    <x v="5"/>
    <x v="0"/>
    <n v="31"/>
    <x v="2"/>
    <s v="M"/>
    <x v="2"/>
    <x v="3"/>
    <x v="1"/>
    <x v="3"/>
    <s v="AWC Logo Cap"/>
    <n v="8"/>
    <n v="7"/>
    <n v="9"/>
    <n v="16"/>
    <n v="56"/>
    <n v="72"/>
  </r>
  <r>
    <d v="2015-08-29T00:00:00"/>
    <x v="5"/>
    <x v="1"/>
    <n v="31"/>
    <x v="2"/>
    <s v="M"/>
    <x v="2"/>
    <x v="3"/>
    <x v="1"/>
    <x v="3"/>
    <s v="AWC Logo Cap"/>
    <n v="9"/>
    <n v="7"/>
    <n v="9"/>
    <n v="18"/>
    <n v="63"/>
    <n v="81"/>
  </r>
  <r>
    <d v="2014-03-09T00:00:00"/>
    <x v="1"/>
    <x v="2"/>
    <n v="31"/>
    <x v="2"/>
    <s v="M"/>
    <x v="2"/>
    <x v="3"/>
    <x v="1"/>
    <x v="3"/>
    <s v="AWC Logo Cap"/>
    <n v="30"/>
    <n v="7"/>
    <n v="9"/>
    <n v="60"/>
    <n v="210"/>
    <n v="270"/>
  </r>
  <r>
    <d v="2016-03-09T00:00:00"/>
    <x v="1"/>
    <x v="3"/>
    <n v="31"/>
    <x v="2"/>
    <s v="M"/>
    <x v="2"/>
    <x v="3"/>
    <x v="1"/>
    <x v="3"/>
    <s v="AWC Logo Cap"/>
    <n v="27"/>
    <n v="7"/>
    <n v="9"/>
    <n v="54"/>
    <n v="189"/>
    <n v="243"/>
  </r>
  <r>
    <d v="2014-06-11T00:00:00"/>
    <x v="9"/>
    <x v="2"/>
    <n v="37"/>
    <x v="1"/>
    <s v="F"/>
    <x v="0"/>
    <x v="0"/>
    <x v="1"/>
    <x v="3"/>
    <s v="AWC Logo Cap"/>
    <n v="21"/>
    <n v="7"/>
    <n v="9"/>
    <n v="42"/>
    <n v="147"/>
    <n v="189"/>
  </r>
  <r>
    <d v="2016-06-11T00:00:00"/>
    <x v="9"/>
    <x v="3"/>
    <n v="37"/>
    <x v="1"/>
    <s v="F"/>
    <x v="0"/>
    <x v="0"/>
    <x v="1"/>
    <x v="3"/>
    <s v="AWC Logo Cap"/>
    <n v="23"/>
    <n v="7"/>
    <n v="9"/>
    <n v="46"/>
    <n v="161"/>
    <n v="207"/>
  </r>
  <r>
    <d v="2013-07-23T00:00:00"/>
    <x v="4"/>
    <x v="0"/>
    <n v="28"/>
    <x v="2"/>
    <s v="F"/>
    <x v="1"/>
    <x v="1"/>
    <x v="1"/>
    <x v="3"/>
    <s v="AWC Logo Cap"/>
    <n v="3"/>
    <n v="7"/>
    <n v="9"/>
    <n v="6"/>
    <n v="21"/>
    <n v="27"/>
  </r>
  <r>
    <d v="2015-07-23T00:00:00"/>
    <x v="4"/>
    <x v="1"/>
    <n v="28"/>
    <x v="2"/>
    <s v="F"/>
    <x v="1"/>
    <x v="1"/>
    <x v="1"/>
    <x v="3"/>
    <s v="AWC Logo Cap"/>
    <n v="1"/>
    <n v="7"/>
    <n v="9"/>
    <n v="2"/>
    <n v="7"/>
    <n v="9"/>
  </r>
  <r>
    <d v="2013-10-18T00:00:00"/>
    <x v="10"/>
    <x v="0"/>
    <n v="28"/>
    <x v="2"/>
    <s v="F"/>
    <x v="1"/>
    <x v="1"/>
    <x v="1"/>
    <x v="3"/>
    <s v="AWC Logo Cap"/>
    <n v="19"/>
    <n v="7"/>
    <n v="9"/>
    <n v="38"/>
    <n v="133"/>
    <n v="171"/>
  </r>
  <r>
    <d v="2015-10-18T00:00:00"/>
    <x v="10"/>
    <x v="1"/>
    <n v="28"/>
    <x v="2"/>
    <s v="F"/>
    <x v="1"/>
    <x v="1"/>
    <x v="1"/>
    <x v="3"/>
    <s v="AWC Logo Cap"/>
    <n v="16"/>
    <n v="7"/>
    <n v="9"/>
    <n v="32"/>
    <n v="112"/>
    <n v="144"/>
  </r>
  <r>
    <d v="2013-10-19T00:00:00"/>
    <x v="10"/>
    <x v="0"/>
    <n v="28"/>
    <x v="2"/>
    <s v="F"/>
    <x v="1"/>
    <x v="1"/>
    <x v="1"/>
    <x v="3"/>
    <s v="AWC Logo Cap"/>
    <n v="25"/>
    <n v="7"/>
    <n v="9"/>
    <n v="50"/>
    <n v="175"/>
    <n v="225"/>
  </r>
  <r>
    <d v="2015-10-19T00:00:00"/>
    <x v="10"/>
    <x v="1"/>
    <n v="28"/>
    <x v="2"/>
    <s v="F"/>
    <x v="1"/>
    <x v="1"/>
    <x v="1"/>
    <x v="3"/>
    <s v="AWC Logo Cap"/>
    <n v="23"/>
    <n v="7"/>
    <n v="9"/>
    <n v="46"/>
    <n v="161"/>
    <n v="207"/>
  </r>
  <r>
    <d v="2014-06-21T00:00:00"/>
    <x v="9"/>
    <x v="2"/>
    <n v="28"/>
    <x v="2"/>
    <s v="F"/>
    <x v="1"/>
    <x v="1"/>
    <x v="1"/>
    <x v="3"/>
    <s v="AWC Logo Cap"/>
    <n v="29"/>
    <n v="7"/>
    <n v="9"/>
    <n v="58"/>
    <n v="203"/>
    <n v="261"/>
  </r>
  <r>
    <d v="2016-06-21T00:00:00"/>
    <x v="9"/>
    <x v="3"/>
    <n v="28"/>
    <x v="2"/>
    <s v="F"/>
    <x v="1"/>
    <x v="1"/>
    <x v="1"/>
    <x v="3"/>
    <s v="AWC Logo Cap"/>
    <n v="28"/>
    <n v="7"/>
    <n v="9"/>
    <n v="56"/>
    <n v="196"/>
    <n v="252"/>
  </r>
  <r>
    <d v="2014-02-14T00:00:00"/>
    <x v="3"/>
    <x v="2"/>
    <n v="30"/>
    <x v="2"/>
    <s v="F"/>
    <x v="1"/>
    <x v="8"/>
    <x v="1"/>
    <x v="3"/>
    <s v="AWC Logo Cap"/>
    <n v="9"/>
    <n v="7"/>
    <n v="9"/>
    <n v="18"/>
    <n v="63"/>
    <n v="81"/>
  </r>
  <r>
    <d v="2016-02-14T00:00:00"/>
    <x v="3"/>
    <x v="3"/>
    <n v="30"/>
    <x v="2"/>
    <s v="F"/>
    <x v="1"/>
    <x v="8"/>
    <x v="1"/>
    <x v="3"/>
    <s v="AWC Logo Cap"/>
    <n v="6"/>
    <n v="7"/>
    <n v="9"/>
    <n v="12"/>
    <n v="42"/>
    <n v="54"/>
  </r>
  <r>
    <d v="2014-04-18T00:00:00"/>
    <x v="11"/>
    <x v="2"/>
    <n v="30"/>
    <x v="2"/>
    <s v="F"/>
    <x v="1"/>
    <x v="8"/>
    <x v="1"/>
    <x v="3"/>
    <s v="AWC Logo Cap"/>
    <n v="21"/>
    <n v="7"/>
    <n v="9"/>
    <n v="42"/>
    <n v="147"/>
    <n v="189"/>
  </r>
  <r>
    <d v="2016-04-18T00:00:00"/>
    <x v="11"/>
    <x v="3"/>
    <n v="30"/>
    <x v="2"/>
    <s v="F"/>
    <x v="1"/>
    <x v="8"/>
    <x v="1"/>
    <x v="3"/>
    <s v="AWC Logo Cap"/>
    <n v="23"/>
    <n v="7"/>
    <n v="9"/>
    <n v="46"/>
    <n v="161"/>
    <n v="207"/>
  </r>
  <r>
    <d v="2014-06-23T00:00:00"/>
    <x v="9"/>
    <x v="2"/>
    <n v="30"/>
    <x v="2"/>
    <s v="F"/>
    <x v="1"/>
    <x v="8"/>
    <x v="1"/>
    <x v="3"/>
    <s v="AWC Logo Cap"/>
    <n v="25"/>
    <n v="7"/>
    <n v="9"/>
    <n v="50"/>
    <n v="175"/>
    <n v="225"/>
  </r>
  <r>
    <d v="2016-06-23T00:00:00"/>
    <x v="9"/>
    <x v="3"/>
    <n v="30"/>
    <x v="2"/>
    <s v="F"/>
    <x v="1"/>
    <x v="8"/>
    <x v="1"/>
    <x v="3"/>
    <s v="AWC Logo Cap"/>
    <n v="25"/>
    <n v="7"/>
    <n v="9"/>
    <n v="50"/>
    <n v="175"/>
    <n v="225"/>
  </r>
  <r>
    <d v="2013-09-16T00:00:00"/>
    <x v="6"/>
    <x v="0"/>
    <n v="30"/>
    <x v="2"/>
    <s v="F"/>
    <x v="1"/>
    <x v="1"/>
    <x v="1"/>
    <x v="3"/>
    <s v="AWC Logo Cap"/>
    <n v="10"/>
    <n v="7"/>
    <n v="9"/>
    <n v="20"/>
    <n v="70"/>
    <n v="90"/>
  </r>
  <r>
    <d v="2015-09-16T00:00:00"/>
    <x v="6"/>
    <x v="1"/>
    <n v="30"/>
    <x v="2"/>
    <s v="F"/>
    <x v="1"/>
    <x v="1"/>
    <x v="1"/>
    <x v="3"/>
    <s v="AWC Logo Cap"/>
    <n v="10"/>
    <n v="7"/>
    <n v="9"/>
    <n v="20"/>
    <n v="70"/>
    <n v="90"/>
  </r>
  <r>
    <d v="2013-09-20T00:00:00"/>
    <x v="6"/>
    <x v="0"/>
    <n v="30"/>
    <x v="2"/>
    <s v="F"/>
    <x v="1"/>
    <x v="1"/>
    <x v="1"/>
    <x v="3"/>
    <s v="AWC Logo Cap"/>
    <n v="14"/>
    <n v="7"/>
    <n v="9"/>
    <n v="28"/>
    <n v="98"/>
    <n v="126"/>
  </r>
  <r>
    <d v="2015-09-20T00:00:00"/>
    <x v="6"/>
    <x v="1"/>
    <n v="30"/>
    <x v="2"/>
    <s v="F"/>
    <x v="1"/>
    <x v="1"/>
    <x v="1"/>
    <x v="3"/>
    <s v="AWC Logo Cap"/>
    <n v="12"/>
    <n v="7"/>
    <n v="9"/>
    <n v="24"/>
    <n v="84"/>
    <n v="108"/>
  </r>
  <r>
    <d v="2014-04-28T00:00:00"/>
    <x v="11"/>
    <x v="2"/>
    <n v="30"/>
    <x v="2"/>
    <s v="F"/>
    <x v="1"/>
    <x v="1"/>
    <x v="1"/>
    <x v="3"/>
    <s v="AWC Logo Cap"/>
    <n v="14"/>
    <n v="7"/>
    <n v="9"/>
    <n v="28"/>
    <n v="98"/>
    <n v="126"/>
  </r>
  <r>
    <d v="2016-04-28T00:00:00"/>
    <x v="11"/>
    <x v="3"/>
    <n v="30"/>
    <x v="2"/>
    <s v="F"/>
    <x v="1"/>
    <x v="1"/>
    <x v="1"/>
    <x v="3"/>
    <s v="AWC Logo Cap"/>
    <n v="16"/>
    <n v="7"/>
    <n v="9"/>
    <n v="32"/>
    <n v="112"/>
    <n v="144"/>
  </r>
  <r>
    <d v="2014-06-25T00:00:00"/>
    <x v="9"/>
    <x v="2"/>
    <n v="30"/>
    <x v="2"/>
    <s v="F"/>
    <x v="1"/>
    <x v="1"/>
    <x v="1"/>
    <x v="3"/>
    <s v="AWC Logo Cap"/>
    <n v="20"/>
    <n v="7"/>
    <n v="9"/>
    <n v="40"/>
    <n v="140"/>
    <n v="180"/>
  </r>
  <r>
    <d v="2016-06-25T00:00:00"/>
    <x v="9"/>
    <x v="3"/>
    <n v="30"/>
    <x v="2"/>
    <s v="F"/>
    <x v="1"/>
    <x v="1"/>
    <x v="1"/>
    <x v="3"/>
    <s v="AWC Logo Cap"/>
    <n v="22"/>
    <n v="7"/>
    <n v="9"/>
    <n v="44"/>
    <n v="154"/>
    <n v="198"/>
  </r>
  <r>
    <d v="2013-08-08T00:00:00"/>
    <x v="5"/>
    <x v="0"/>
    <n v="49"/>
    <x v="1"/>
    <s v="M"/>
    <x v="1"/>
    <x v="2"/>
    <x v="1"/>
    <x v="3"/>
    <s v="AWC Logo Cap"/>
    <n v="23"/>
    <n v="7"/>
    <n v="9"/>
    <n v="46"/>
    <n v="161"/>
    <n v="207"/>
  </r>
  <r>
    <d v="2015-08-08T00:00:00"/>
    <x v="5"/>
    <x v="1"/>
    <n v="49"/>
    <x v="1"/>
    <s v="M"/>
    <x v="1"/>
    <x v="2"/>
    <x v="1"/>
    <x v="3"/>
    <s v="AWC Logo Cap"/>
    <n v="24"/>
    <n v="7"/>
    <n v="9"/>
    <n v="48"/>
    <n v="168"/>
    <n v="216"/>
  </r>
  <r>
    <d v="2013-07-09T00:00:00"/>
    <x v="4"/>
    <x v="0"/>
    <n v="31"/>
    <x v="2"/>
    <s v="M"/>
    <x v="1"/>
    <x v="18"/>
    <x v="1"/>
    <x v="3"/>
    <s v="AWC Logo Cap"/>
    <n v="22"/>
    <n v="7"/>
    <n v="9"/>
    <n v="44"/>
    <n v="154"/>
    <n v="198"/>
  </r>
  <r>
    <d v="2015-07-09T00:00:00"/>
    <x v="4"/>
    <x v="1"/>
    <n v="31"/>
    <x v="2"/>
    <s v="M"/>
    <x v="1"/>
    <x v="18"/>
    <x v="1"/>
    <x v="3"/>
    <s v="AWC Logo Cap"/>
    <n v="22"/>
    <n v="7"/>
    <n v="9"/>
    <n v="44"/>
    <n v="154"/>
    <n v="198"/>
  </r>
  <r>
    <d v="2014-07-21T00:00:00"/>
    <x v="4"/>
    <x v="2"/>
    <n v="37"/>
    <x v="1"/>
    <s v="M"/>
    <x v="1"/>
    <x v="2"/>
    <x v="1"/>
    <x v="3"/>
    <s v="AWC Logo Cap"/>
    <n v="10"/>
    <n v="7"/>
    <n v="9"/>
    <n v="20"/>
    <n v="70"/>
    <n v="90"/>
  </r>
  <r>
    <d v="2016-07-21T00:00:00"/>
    <x v="4"/>
    <x v="3"/>
    <n v="37"/>
    <x v="1"/>
    <s v="M"/>
    <x v="1"/>
    <x v="2"/>
    <x v="1"/>
    <x v="3"/>
    <s v="AWC Logo Cap"/>
    <n v="10"/>
    <n v="7"/>
    <n v="9"/>
    <n v="20"/>
    <n v="70"/>
    <n v="90"/>
  </r>
  <r>
    <d v="2013-11-24T00:00:00"/>
    <x v="0"/>
    <x v="0"/>
    <n v="33"/>
    <x v="2"/>
    <s v="F"/>
    <x v="1"/>
    <x v="8"/>
    <x v="1"/>
    <x v="3"/>
    <s v="AWC Logo Cap"/>
    <n v="23"/>
    <n v="7"/>
    <n v="9"/>
    <n v="46"/>
    <n v="161"/>
    <n v="207"/>
  </r>
  <r>
    <d v="2015-11-24T00:00:00"/>
    <x v="0"/>
    <x v="1"/>
    <n v="33"/>
    <x v="2"/>
    <s v="F"/>
    <x v="1"/>
    <x v="8"/>
    <x v="1"/>
    <x v="3"/>
    <s v="AWC Logo Cap"/>
    <n v="25"/>
    <n v="7"/>
    <n v="9"/>
    <n v="50"/>
    <n v="175"/>
    <n v="225"/>
  </r>
  <r>
    <d v="2014-02-20T00:00:00"/>
    <x v="3"/>
    <x v="2"/>
    <n v="33"/>
    <x v="2"/>
    <s v="F"/>
    <x v="1"/>
    <x v="8"/>
    <x v="1"/>
    <x v="3"/>
    <s v="AWC Logo Cap"/>
    <n v="16"/>
    <n v="7"/>
    <n v="9"/>
    <n v="32"/>
    <n v="112"/>
    <n v="144"/>
  </r>
  <r>
    <d v="2016-02-20T00:00:00"/>
    <x v="3"/>
    <x v="3"/>
    <n v="33"/>
    <x v="2"/>
    <s v="F"/>
    <x v="1"/>
    <x v="8"/>
    <x v="1"/>
    <x v="3"/>
    <s v="AWC Logo Cap"/>
    <n v="17"/>
    <n v="7"/>
    <n v="9"/>
    <n v="34"/>
    <n v="119"/>
    <n v="153"/>
  </r>
  <r>
    <d v="2014-04-15T00:00:00"/>
    <x v="11"/>
    <x v="2"/>
    <n v="33"/>
    <x v="2"/>
    <s v="F"/>
    <x v="1"/>
    <x v="8"/>
    <x v="1"/>
    <x v="3"/>
    <s v="AWC Logo Cap"/>
    <n v="30"/>
    <n v="7"/>
    <n v="9"/>
    <n v="60"/>
    <n v="210"/>
    <n v="270"/>
  </r>
  <r>
    <d v="2016-04-15T00:00:00"/>
    <x v="11"/>
    <x v="3"/>
    <n v="33"/>
    <x v="2"/>
    <s v="F"/>
    <x v="1"/>
    <x v="8"/>
    <x v="1"/>
    <x v="3"/>
    <s v="AWC Logo Cap"/>
    <n v="27"/>
    <n v="7"/>
    <n v="9"/>
    <n v="54"/>
    <n v="189"/>
    <n v="243"/>
  </r>
  <r>
    <d v="2013-10-16T00:00:00"/>
    <x v="10"/>
    <x v="0"/>
    <n v="58"/>
    <x v="1"/>
    <s v="M"/>
    <x v="1"/>
    <x v="1"/>
    <x v="1"/>
    <x v="3"/>
    <s v="AWC Logo Cap"/>
    <n v="22"/>
    <n v="7"/>
    <n v="9"/>
    <n v="44"/>
    <n v="154"/>
    <n v="198"/>
  </r>
  <r>
    <d v="2015-10-16T00:00:00"/>
    <x v="10"/>
    <x v="1"/>
    <n v="58"/>
    <x v="1"/>
    <s v="M"/>
    <x v="1"/>
    <x v="1"/>
    <x v="1"/>
    <x v="3"/>
    <s v="AWC Logo Cap"/>
    <n v="23"/>
    <n v="7"/>
    <n v="9"/>
    <n v="46"/>
    <n v="161"/>
    <n v="207"/>
  </r>
  <r>
    <d v="2013-09-09T00:00:00"/>
    <x v="6"/>
    <x v="0"/>
    <n v="55"/>
    <x v="1"/>
    <s v="F"/>
    <x v="2"/>
    <x v="4"/>
    <x v="1"/>
    <x v="3"/>
    <s v="AWC Logo Cap"/>
    <n v="10"/>
    <n v="7"/>
    <n v="9"/>
    <n v="20"/>
    <n v="70"/>
    <n v="90"/>
  </r>
  <r>
    <d v="2015-09-09T00:00:00"/>
    <x v="6"/>
    <x v="1"/>
    <n v="55"/>
    <x v="1"/>
    <s v="F"/>
    <x v="2"/>
    <x v="4"/>
    <x v="1"/>
    <x v="3"/>
    <s v="AWC Logo Cap"/>
    <n v="12"/>
    <n v="7"/>
    <n v="9"/>
    <n v="24"/>
    <n v="84"/>
    <n v="108"/>
  </r>
  <r>
    <d v="2013-10-18T00:00:00"/>
    <x v="10"/>
    <x v="0"/>
    <n v="55"/>
    <x v="1"/>
    <s v="F"/>
    <x v="2"/>
    <x v="4"/>
    <x v="1"/>
    <x v="3"/>
    <s v="AWC Logo Cap"/>
    <n v="7"/>
    <n v="7"/>
    <n v="9"/>
    <n v="14"/>
    <n v="49"/>
    <n v="63"/>
  </r>
  <r>
    <d v="2015-10-18T00:00:00"/>
    <x v="10"/>
    <x v="1"/>
    <n v="55"/>
    <x v="1"/>
    <s v="F"/>
    <x v="2"/>
    <x v="4"/>
    <x v="1"/>
    <x v="3"/>
    <s v="AWC Logo Cap"/>
    <n v="4"/>
    <n v="7"/>
    <n v="9"/>
    <n v="8"/>
    <n v="28"/>
    <n v="36"/>
  </r>
  <r>
    <d v="2014-07-31T00:00:00"/>
    <x v="4"/>
    <x v="2"/>
    <n v="55"/>
    <x v="1"/>
    <s v="F"/>
    <x v="2"/>
    <x v="4"/>
    <x v="1"/>
    <x v="3"/>
    <s v="AWC Logo Cap"/>
    <n v="26"/>
    <n v="7"/>
    <n v="9"/>
    <n v="52"/>
    <n v="182"/>
    <n v="234"/>
  </r>
  <r>
    <d v="2016-07-31T00:00:00"/>
    <x v="4"/>
    <x v="3"/>
    <n v="55"/>
    <x v="1"/>
    <s v="F"/>
    <x v="2"/>
    <x v="4"/>
    <x v="1"/>
    <x v="3"/>
    <s v="AWC Logo Cap"/>
    <n v="23"/>
    <n v="7"/>
    <n v="9"/>
    <n v="46"/>
    <n v="161"/>
    <n v="207"/>
  </r>
  <r>
    <d v="2014-02-09T00:00:00"/>
    <x v="3"/>
    <x v="2"/>
    <n v="39"/>
    <x v="1"/>
    <s v="M"/>
    <x v="3"/>
    <x v="12"/>
    <x v="1"/>
    <x v="3"/>
    <s v="AWC Logo Cap"/>
    <n v="2"/>
    <n v="7"/>
    <n v="9"/>
    <n v="4"/>
    <n v="14"/>
    <n v="18"/>
  </r>
  <r>
    <d v="2016-02-09T00:00:00"/>
    <x v="3"/>
    <x v="3"/>
    <n v="39"/>
    <x v="1"/>
    <s v="M"/>
    <x v="3"/>
    <x v="12"/>
    <x v="1"/>
    <x v="3"/>
    <s v="AWC Logo Cap"/>
    <n v="1"/>
    <n v="7"/>
    <n v="9"/>
    <n v="2"/>
    <n v="7"/>
    <n v="9"/>
  </r>
  <r>
    <d v="2013-11-12T00:00:00"/>
    <x v="0"/>
    <x v="0"/>
    <n v="27"/>
    <x v="2"/>
    <s v="M"/>
    <x v="3"/>
    <x v="21"/>
    <x v="1"/>
    <x v="3"/>
    <s v="AWC Logo Cap"/>
    <n v="13"/>
    <n v="7"/>
    <n v="9"/>
    <n v="26"/>
    <n v="91"/>
    <n v="117"/>
  </r>
  <r>
    <d v="2015-11-12T00:00:00"/>
    <x v="0"/>
    <x v="1"/>
    <n v="27"/>
    <x v="2"/>
    <s v="M"/>
    <x v="3"/>
    <x v="21"/>
    <x v="1"/>
    <x v="3"/>
    <s v="AWC Logo Cap"/>
    <n v="13"/>
    <n v="7"/>
    <n v="9"/>
    <n v="26"/>
    <n v="91"/>
    <n v="117"/>
  </r>
  <r>
    <d v="2013-12-12T00:00:00"/>
    <x v="8"/>
    <x v="0"/>
    <n v="28"/>
    <x v="2"/>
    <s v="F"/>
    <x v="3"/>
    <x v="32"/>
    <x v="1"/>
    <x v="3"/>
    <s v="AWC Logo Cap"/>
    <n v="8"/>
    <n v="7"/>
    <n v="9"/>
    <n v="16"/>
    <n v="56"/>
    <n v="72"/>
  </r>
  <r>
    <d v="2015-12-12T00:00:00"/>
    <x v="8"/>
    <x v="1"/>
    <n v="28"/>
    <x v="2"/>
    <s v="F"/>
    <x v="3"/>
    <x v="32"/>
    <x v="1"/>
    <x v="3"/>
    <s v="AWC Logo Cap"/>
    <n v="8"/>
    <n v="7"/>
    <n v="9"/>
    <n v="16"/>
    <n v="56"/>
    <n v="72"/>
  </r>
  <r>
    <d v="2014-02-08T00:00:00"/>
    <x v="3"/>
    <x v="2"/>
    <n v="46"/>
    <x v="1"/>
    <s v="F"/>
    <x v="3"/>
    <x v="21"/>
    <x v="1"/>
    <x v="3"/>
    <s v="AWC Logo Cap"/>
    <n v="23"/>
    <n v="7"/>
    <n v="9"/>
    <n v="46"/>
    <n v="161"/>
    <n v="207"/>
  </r>
  <r>
    <d v="2016-02-08T00:00:00"/>
    <x v="3"/>
    <x v="3"/>
    <n v="46"/>
    <x v="1"/>
    <s v="F"/>
    <x v="3"/>
    <x v="21"/>
    <x v="1"/>
    <x v="3"/>
    <s v="AWC Logo Cap"/>
    <n v="24"/>
    <n v="7"/>
    <n v="9"/>
    <n v="48"/>
    <n v="168"/>
    <n v="216"/>
  </r>
  <r>
    <d v="2013-07-31T00:00:00"/>
    <x v="4"/>
    <x v="0"/>
    <n v="51"/>
    <x v="1"/>
    <s v="F"/>
    <x v="3"/>
    <x v="12"/>
    <x v="1"/>
    <x v="3"/>
    <s v="AWC Logo Cap"/>
    <n v="14"/>
    <n v="7"/>
    <n v="9"/>
    <n v="28"/>
    <n v="98"/>
    <n v="126"/>
  </r>
  <r>
    <d v="2015-07-31T00:00:00"/>
    <x v="4"/>
    <x v="1"/>
    <n v="51"/>
    <x v="1"/>
    <s v="F"/>
    <x v="3"/>
    <x v="12"/>
    <x v="1"/>
    <x v="3"/>
    <s v="AWC Logo Cap"/>
    <n v="13"/>
    <n v="7"/>
    <n v="9"/>
    <n v="26"/>
    <n v="91"/>
    <n v="117"/>
  </r>
  <r>
    <d v="2013-12-14T00:00:00"/>
    <x v="8"/>
    <x v="0"/>
    <n v="47"/>
    <x v="1"/>
    <s v="M"/>
    <x v="4"/>
    <x v="6"/>
    <x v="1"/>
    <x v="3"/>
    <s v="AWC Logo Cap"/>
    <n v="9"/>
    <n v="7"/>
    <n v="9"/>
    <n v="18"/>
    <n v="63"/>
    <n v="81"/>
  </r>
  <r>
    <d v="2015-12-14T00:00:00"/>
    <x v="8"/>
    <x v="1"/>
    <n v="47"/>
    <x v="1"/>
    <s v="M"/>
    <x v="4"/>
    <x v="6"/>
    <x v="1"/>
    <x v="3"/>
    <s v="AWC Logo Cap"/>
    <n v="11"/>
    <n v="7"/>
    <n v="9"/>
    <n v="22"/>
    <n v="77"/>
    <n v="99"/>
  </r>
  <r>
    <d v="2014-02-04T00:00:00"/>
    <x v="3"/>
    <x v="2"/>
    <n v="47"/>
    <x v="1"/>
    <s v="M"/>
    <x v="4"/>
    <x v="6"/>
    <x v="1"/>
    <x v="3"/>
    <s v="AWC Logo Cap"/>
    <n v="3"/>
    <n v="7"/>
    <n v="9"/>
    <n v="6"/>
    <n v="21"/>
    <n v="27"/>
  </r>
  <r>
    <d v="2016-02-04T00:00:00"/>
    <x v="3"/>
    <x v="3"/>
    <n v="47"/>
    <x v="1"/>
    <s v="M"/>
    <x v="4"/>
    <x v="6"/>
    <x v="1"/>
    <x v="3"/>
    <s v="AWC Logo Cap"/>
    <n v="4"/>
    <n v="7"/>
    <n v="9"/>
    <n v="8"/>
    <n v="28"/>
    <n v="36"/>
  </r>
  <r>
    <d v="2013-09-05T00:00:00"/>
    <x v="6"/>
    <x v="0"/>
    <n v="50"/>
    <x v="1"/>
    <s v="M"/>
    <x v="3"/>
    <x v="12"/>
    <x v="1"/>
    <x v="3"/>
    <s v="AWC Logo Cap"/>
    <n v="2"/>
    <n v="7"/>
    <n v="9"/>
    <n v="4"/>
    <n v="14"/>
    <n v="18"/>
  </r>
  <r>
    <d v="2015-09-05T00:00:00"/>
    <x v="6"/>
    <x v="1"/>
    <n v="50"/>
    <x v="1"/>
    <s v="M"/>
    <x v="3"/>
    <x v="12"/>
    <x v="1"/>
    <x v="3"/>
    <s v="AWC Logo Cap"/>
    <n v="3"/>
    <n v="7"/>
    <n v="9"/>
    <n v="6"/>
    <n v="21"/>
    <n v="27"/>
  </r>
  <r>
    <d v="2013-12-19T00:00:00"/>
    <x v="8"/>
    <x v="0"/>
    <n v="50"/>
    <x v="1"/>
    <s v="M"/>
    <x v="3"/>
    <x v="12"/>
    <x v="1"/>
    <x v="3"/>
    <s v="AWC Logo Cap"/>
    <n v="9"/>
    <n v="7"/>
    <n v="9"/>
    <n v="18"/>
    <n v="63"/>
    <n v="81"/>
  </r>
  <r>
    <d v="2015-12-19T00:00:00"/>
    <x v="8"/>
    <x v="1"/>
    <n v="50"/>
    <x v="1"/>
    <s v="M"/>
    <x v="3"/>
    <x v="12"/>
    <x v="1"/>
    <x v="3"/>
    <s v="AWC Logo Cap"/>
    <n v="7"/>
    <n v="7"/>
    <n v="9"/>
    <n v="14"/>
    <n v="49"/>
    <n v="63"/>
  </r>
  <r>
    <d v="2014-01-26T00:00:00"/>
    <x v="7"/>
    <x v="2"/>
    <n v="25"/>
    <x v="2"/>
    <s v="F"/>
    <x v="1"/>
    <x v="18"/>
    <x v="1"/>
    <x v="3"/>
    <s v="AWC Logo Cap"/>
    <n v="25"/>
    <n v="7"/>
    <n v="9"/>
    <n v="50"/>
    <n v="175"/>
    <n v="225"/>
  </r>
  <r>
    <d v="2016-01-26T00:00:00"/>
    <x v="7"/>
    <x v="3"/>
    <n v="25"/>
    <x v="2"/>
    <s v="F"/>
    <x v="1"/>
    <x v="18"/>
    <x v="1"/>
    <x v="3"/>
    <s v="AWC Logo Cap"/>
    <n v="23"/>
    <n v="7"/>
    <n v="9"/>
    <n v="46"/>
    <n v="161"/>
    <n v="207"/>
  </r>
  <r>
    <d v="2014-06-19T00:00:00"/>
    <x v="9"/>
    <x v="2"/>
    <n v="25"/>
    <x v="2"/>
    <s v="F"/>
    <x v="1"/>
    <x v="18"/>
    <x v="1"/>
    <x v="3"/>
    <s v="AWC Logo Cap"/>
    <n v="12"/>
    <n v="7"/>
    <n v="9"/>
    <n v="24"/>
    <n v="84"/>
    <n v="108"/>
  </r>
  <r>
    <d v="2016-06-19T00:00:00"/>
    <x v="9"/>
    <x v="3"/>
    <n v="25"/>
    <x v="2"/>
    <s v="F"/>
    <x v="1"/>
    <x v="18"/>
    <x v="1"/>
    <x v="3"/>
    <s v="AWC Logo Cap"/>
    <n v="9"/>
    <n v="7"/>
    <n v="9"/>
    <n v="18"/>
    <n v="63"/>
    <n v="81"/>
  </r>
  <r>
    <d v="2014-01-12T00:00:00"/>
    <x v="7"/>
    <x v="2"/>
    <n v="27"/>
    <x v="2"/>
    <s v="M"/>
    <x v="1"/>
    <x v="1"/>
    <x v="1"/>
    <x v="3"/>
    <s v="AWC Logo Cap"/>
    <n v="24"/>
    <n v="7"/>
    <n v="9"/>
    <n v="48"/>
    <n v="168"/>
    <n v="216"/>
  </r>
  <r>
    <d v="2016-01-12T00:00:00"/>
    <x v="7"/>
    <x v="3"/>
    <n v="27"/>
    <x v="2"/>
    <s v="M"/>
    <x v="1"/>
    <x v="1"/>
    <x v="1"/>
    <x v="3"/>
    <s v="AWC Logo Cap"/>
    <n v="25"/>
    <n v="7"/>
    <n v="9"/>
    <n v="50"/>
    <n v="175"/>
    <n v="225"/>
  </r>
  <r>
    <d v="2014-03-05T00:00:00"/>
    <x v="1"/>
    <x v="2"/>
    <n v="27"/>
    <x v="2"/>
    <s v="M"/>
    <x v="1"/>
    <x v="1"/>
    <x v="1"/>
    <x v="3"/>
    <s v="AWC Logo Cap"/>
    <n v="26"/>
    <n v="7"/>
    <n v="9"/>
    <n v="52"/>
    <n v="182"/>
    <n v="234"/>
  </r>
  <r>
    <d v="2016-03-05T00:00:00"/>
    <x v="1"/>
    <x v="3"/>
    <n v="27"/>
    <x v="2"/>
    <s v="M"/>
    <x v="1"/>
    <x v="1"/>
    <x v="1"/>
    <x v="3"/>
    <s v="AWC Logo Cap"/>
    <n v="23"/>
    <n v="7"/>
    <n v="9"/>
    <n v="46"/>
    <n v="161"/>
    <n v="207"/>
  </r>
  <r>
    <d v="2014-07-27T00:00:00"/>
    <x v="4"/>
    <x v="2"/>
    <n v="27"/>
    <x v="2"/>
    <s v="M"/>
    <x v="1"/>
    <x v="1"/>
    <x v="1"/>
    <x v="3"/>
    <s v="AWC Logo Cap"/>
    <n v="12"/>
    <n v="7"/>
    <n v="9"/>
    <n v="24"/>
    <n v="84"/>
    <n v="108"/>
  </r>
  <r>
    <d v="2016-07-27T00:00:00"/>
    <x v="4"/>
    <x v="3"/>
    <n v="27"/>
    <x v="2"/>
    <s v="M"/>
    <x v="1"/>
    <x v="1"/>
    <x v="1"/>
    <x v="3"/>
    <s v="AWC Logo Cap"/>
    <n v="11"/>
    <n v="7"/>
    <n v="9"/>
    <n v="22"/>
    <n v="77"/>
    <n v="99"/>
  </r>
  <r>
    <d v="2013-12-05T00:00:00"/>
    <x v="8"/>
    <x v="0"/>
    <n v="55"/>
    <x v="1"/>
    <s v="M"/>
    <x v="2"/>
    <x v="11"/>
    <x v="1"/>
    <x v="3"/>
    <s v="AWC Logo Cap"/>
    <n v="13"/>
    <n v="7"/>
    <n v="9"/>
    <n v="26"/>
    <n v="91"/>
    <n v="117"/>
  </r>
  <r>
    <d v="2015-12-05T00:00:00"/>
    <x v="8"/>
    <x v="1"/>
    <n v="55"/>
    <x v="1"/>
    <s v="M"/>
    <x v="2"/>
    <x v="11"/>
    <x v="1"/>
    <x v="3"/>
    <s v="AWC Logo Cap"/>
    <n v="12"/>
    <n v="7"/>
    <n v="9"/>
    <n v="24"/>
    <n v="84"/>
    <n v="108"/>
  </r>
  <r>
    <d v="2014-03-25T00:00:00"/>
    <x v="1"/>
    <x v="2"/>
    <n v="55"/>
    <x v="1"/>
    <s v="M"/>
    <x v="2"/>
    <x v="11"/>
    <x v="1"/>
    <x v="3"/>
    <s v="AWC Logo Cap"/>
    <n v="27"/>
    <n v="7"/>
    <n v="9"/>
    <n v="54"/>
    <n v="189"/>
    <n v="243"/>
  </r>
  <r>
    <d v="2016-03-25T00:00:00"/>
    <x v="1"/>
    <x v="3"/>
    <n v="55"/>
    <x v="1"/>
    <s v="M"/>
    <x v="2"/>
    <x v="11"/>
    <x v="1"/>
    <x v="3"/>
    <s v="AWC Logo Cap"/>
    <n v="28"/>
    <n v="7"/>
    <n v="9"/>
    <n v="56"/>
    <n v="196"/>
    <n v="252"/>
  </r>
  <r>
    <d v="2013-12-22T00:00:00"/>
    <x v="8"/>
    <x v="0"/>
    <n v="32"/>
    <x v="2"/>
    <s v="F"/>
    <x v="1"/>
    <x v="26"/>
    <x v="1"/>
    <x v="3"/>
    <s v="AWC Logo Cap"/>
    <n v="15"/>
    <n v="7"/>
    <n v="9"/>
    <n v="30"/>
    <n v="105"/>
    <n v="135"/>
  </r>
  <r>
    <d v="2015-12-22T00:00:00"/>
    <x v="8"/>
    <x v="1"/>
    <n v="32"/>
    <x v="2"/>
    <s v="F"/>
    <x v="1"/>
    <x v="26"/>
    <x v="1"/>
    <x v="3"/>
    <s v="AWC Logo Cap"/>
    <n v="14"/>
    <n v="7"/>
    <n v="9"/>
    <n v="28"/>
    <n v="98"/>
    <n v="126"/>
  </r>
  <r>
    <d v="2014-03-21T00:00:00"/>
    <x v="1"/>
    <x v="2"/>
    <n v="36"/>
    <x v="1"/>
    <s v="F"/>
    <x v="1"/>
    <x v="18"/>
    <x v="1"/>
    <x v="3"/>
    <s v="AWC Logo Cap"/>
    <n v="10"/>
    <n v="7"/>
    <n v="9"/>
    <n v="20"/>
    <n v="70"/>
    <n v="90"/>
  </r>
  <r>
    <d v="2016-03-21T00:00:00"/>
    <x v="1"/>
    <x v="3"/>
    <n v="36"/>
    <x v="1"/>
    <s v="F"/>
    <x v="1"/>
    <x v="18"/>
    <x v="1"/>
    <x v="3"/>
    <s v="AWC Logo Cap"/>
    <n v="11"/>
    <n v="7"/>
    <n v="9"/>
    <n v="22"/>
    <n v="77"/>
    <n v="99"/>
  </r>
  <r>
    <d v="2014-04-15T00:00:00"/>
    <x v="11"/>
    <x v="2"/>
    <n v="40"/>
    <x v="1"/>
    <s v="M"/>
    <x v="1"/>
    <x v="8"/>
    <x v="1"/>
    <x v="3"/>
    <s v="AWC Logo Cap"/>
    <n v="10"/>
    <n v="7"/>
    <n v="9"/>
    <n v="20"/>
    <n v="70"/>
    <n v="90"/>
  </r>
  <r>
    <d v="2016-04-15T00:00:00"/>
    <x v="11"/>
    <x v="3"/>
    <n v="40"/>
    <x v="1"/>
    <s v="M"/>
    <x v="1"/>
    <x v="8"/>
    <x v="1"/>
    <x v="3"/>
    <s v="AWC Logo Cap"/>
    <n v="10"/>
    <n v="7"/>
    <n v="9"/>
    <n v="20"/>
    <n v="70"/>
    <n v="90"/>
  </r>
  <r>
    <d v="2013-09-26T00:00:00"/>
    <x v="6"/>
    <x v="0"/>
    <n v="21"/>
    <x v="0"/>
    <s v="F"/>
    <x v="0"/>
    <x v="0"/>
    <x v="1"/>
    <x v="3"/>
    <s v="AWC Logo Cap"/>
    <n v="22"/>
    <n v="7"/>
    <n v="9"/>
    <n v="44"/>
    <n v="154"/>
    <n v="198"/>
  </r>
  <r>
    <d v="2015-09-26T00:00:00"/>
    <x v="6"/>
    <x v="1"/>
    <n v="21"/>
    <x v="0"/>
    <s v="F"/>
    <x v="0"/>
    <x v="0"/>
    <x v="1"/>
    <x v="3"/>
    <s v="AWC Logo Cap"/>
    <n v="22"/>
    <n v="7"/>
    <n v="9"/>
    <n v="44"/>
    <n v="154"/>
    <n v="198"/>
  </r>
  <r>
    <d v="2013-11-13T00:00:00"/>
    <x v="0"/>
    <x v="0"/>
    <n v="17"/>
    <x v="0"/>
    <s v="M"/>
    <x v="2"/>
    <x v="11"/>
    <x v="1"/>
    <x v="3"/>
    <s v="AWC Logo Cap"/>
    <n v="10"/>
    <n v="7"/>
    <n v="9"/>
    <n v="20"/>
    <n v="70"/>
    <n v="90"/>
  </r>
  <r>
    <d v="2015-11-13T00:00:00"/>
    <x v="0"/>
    <x v="1"/>
    <n v="17"/>
    <x v="0"/>
    <s v="M"/>
    <x v="2"/>
    <x v="11"/>
    <x v="1"/>
    <x v="3"/>
    <s v="AWC Logo Cap"/>
    <n v="11"/>
    <n v="7"/>
    <n v="9"/>
    <n v="22"/>
    <n v="77"/>
    <n v="99"/>
  </r>
  <r>
    <d v="2013-08-02T00:00:00"/>
    <x v="5"/>
    <x v="0"/>
    <n v="18"/>
    <x v="0"/>
    <s v="M"/>
    <x v="0"/>
    <x v="0"/>
    <x v="1"/>
    <x v="3"/>
    <s v="AWC Logo Cap"/>
    <n v="29"/>
    <n v="7"/>
    <n v="9"/>
    <n v="58"/>
    <n v="203"/>
    <n v="261"/>
  </r>
  <r>
    <d v="2015-08-02T00:00:00"/>
    <x v="5"/>
    <x v="1"/>
    <n v="18"/>
    <x v="0"/>
    <s v="M"/>
    <x v="0"/>
    <x v="0"/>
    <x v="1"/>
    <x v="3"/>
    <s v="AWC Logo Cap"/>
    <n v="29"/>
    <n v="7"/>
    <n v="9"/>
    <n v="58"/>
    <n v="203"/>
    <n v="261"/>
  </r>
  <r>
    <d v="2014-04-19T00:00:00"/>
    <x v="11"/>
    <x v="2"/>
    <n v="18"/>
    <x v="0"/>
    <s v="M"/>
    <x v="0"/>
    <x v="0"/>
    <x v="1"/>
    <x v="3"/>
    <s v="AWC Logo Cap"/>
    <n v="21"/>
    <n v="7"/>
    <n v="9"/>
    <n v="42"/>
    <n v="147"/>
    <n v="189"/>
  </r>
  <r>
    <d v="2016-04-19T00:00:00"/>
    <x v="11"/>
    <x v="3"/>
    <n v="18"/>
    <x v="0"/>
    <s v="M"/>
    <x v="0"/>
    <x v="0"/>
    <x v="1"/>
    <x v="3"/>
    <s v="AWC Logo Cap"/>
    <n v="23"/>
    <n v="7"/>
    <n v="9"/>
    <n v="46"/>
    <n v="161"/>
    <n v="207"/>
  </r>
  <r>
    <d v="2014-06-22T00:00:00"/>
    <x v="9"/>
    <x v="2"/>
    <n v="18"/>
    <x v="0"/>
    <s v="M"/>
    <x v="0"/>
    <x v="0"/>
    <x v="1"/>
    <x v="3"/>
    <s v="AWC Logo Cap"/>
    <n v="1"/>
    <n v="7"/>
    <n v="9"/>
    <n v="2"/>
    <n v="7"/>
    <n v="9"/>
  </r>
  <r>
    <d v="2016-06-22T00:00:00"/>
    <x v="9"/>
    <x v="3"/>
    <n v="18"/>
    <x v="0"/>
    <s v="M"/>
    <x v="0"/>
    <x v="0"/>
    <x v="1"/>
    <x v="3"/>
    <s v="AWC Logo Cap"/>
    <n v="2"/>
    <n v="7"/>
    <n v="9"/>
    <n v="4"/>
    <n v="14"/>
    <n v="18"/>
  </r>
  <r>
    <d v="2014-06-25T00:00:00"/>
    <x v="9"/>
    <x v="2"/>
    <n v="18"/>
    <x v="0"/>
    <s v="M"/>
    <x v="0"/>
    <x v="0"/>
    <x v="1"/>
    <x v="3"/>
    <s v="AWC Logo Cap"/>
    <n v="11"/>
    <n v="7"/>
    <n v="9"/>
    <n v="22"/>
    <n v="77"/>
    <n v="99"/>
  </r>
  <r>
    <d v="2016-06-25T00:00:00"/>
    <x v="9"/>
    <x v="3"/>
    <n v="18"/>
    <x v="0"/>
    <s v="M"/>
    <x v="0"/>
    <x v="0"/>
    <x v="1"/>
    <x v="3"/>
    <s v="AWC Logo Cap"/>
    <n v="8"/>
    <n v="7"/>
    <n v="9"/>
    <n v="16"/>
    <n v="56"/>
    <n v="72"/>
  </r>
  <r>
    <d v="2013-09-14T00:00:00"/>
    <x v="6"/>
    <x v="0"/>
    <n v="46"/>
    <x v="1"/>
    <s v="F"/>
    <x v="2"/>
    <x v="4"/>
    <x v="1"/>
    <x v="3"/>
    <s v="AWC Logo Cap"/>
    <n v="12"/>
    <n v="7"/>
    <n v="9"/>
    <n v="24"/>
    <n v="84"/>
    <n v="108"/>
  </r>
  <r>
    <d v="2015-09-14T00:00:00"/>
    <x v="6"/>
    <x v="1"/>
    <n v="46"/>
    <x v="1"/>
    <s v="F"/>
    <x v="2"/>
    <x v="4"/>
    <x v="1"/>
    <x v="3"/>
    <s v="AWC Logo Cap"/>
    <n v="9"/>
    <n v="7"/>
    <n v="9"/>
    <n v="18"/>
    <n v="63"/>
    <n v="81"/>
  </r>
  <r>
    <d v="2013-12-18T00:00:00"/>
    <x v="8"/>
    <x v="0"/>
    <n v="46"/>
    <x v="1"/>
    <s v="F"/>
    <x v="2"/>
    <x v="4"/>
    <x v="1"/>
    <x v="3"/>
    <s v="AWC Logo Cap"/>
    <n v="1"/>
    <n v="7"/>
    <n v="9"/>
    <n v="2"/>
    <n v="7"/>
    <n v="9"/>
  </r>
  <r>
    <d v="2015-12-18T00:00:00"/>
    <x v="8"/>
    <x v="1"/>
    <n v="46"/>
    <x v="1"/>
    <s v="F"/>
    <x v="2"/>
    <x v="4"/>
    <x v="1"/>
    <x v="3"/>
    <s v="AWC Logo Cap"/>
    <n v="3"/>
    <n v="7"/>
    <n v="9"/>
    <n v="6"/>
    <n v="21"/>
    <n v="27"/>
  </r>
  <r>
    <d v="2013-12-31T00:00:00"/>
    <x v="8"/>
    <x v="0"/>
    <n v="46"/>
    <x v="1"/>
    <s v="F"/>
    <x v="2"/>
    <x v="4"/>
    <x v="1"/>
    <x v="3"/>
    <s v="AWC Logo Cap"/>
    <n v="1"/>
    <n v="7"/>
    <n v="9"/>
    <n v="2"/>
    <n v="7"/>
    <n v="9"/>
  </r>
  <r>
    <d v="2015-12-31T00:00:00"/>
    <x v="8"/>
    <x v="1"/>
    <n v="46"/>
    <x v="1"/>
    <s v="F"/>
    <x v="2"/>
    <x v="4"/>
    <x v="1"/>
    <x v="3"/>
    <s v="AWC Logo Cap"/>
    <n v="1"/>
    <n v="7"/>
    <n v="9"/>
    <n v="2"/>
    <n v="7"/>
    <n v="9"/>
  </r>
  <r>
    <d v="2014-02-03T00:00:00"/>
    <x v="3"/>
    <x v="2"/>
    <n v="46"/>
    <x v="1"/>
    <s v="F"/>
    <x v="2"/>
    <x v="4"/>
    <x v="1"/>
    <x v="3"/>
    <s v="AWC Logo Cap"/>
    <n v="4"/>
    <n v="7"/>
    <n v="9"/>
    <n v="8"/>
    <n v="28"/>
    <n v="36"/>
  </r>
  <r>
    <d v="2016-02-03T00:00:00"/>
    <x v="3"/>
    <x v="3"/>
    <n v="46"/>
    <x v="1"/>
    <s v="F"/>
    <x v="2"/>
    <x v="4"/>
    <x v="1"/>
    <x v="3"/>
    <s v="AWC Logo Cap"/>
    <n v="1"/>
    <n v="7"/>
    <n v="9"/>
    <n v="2"/>
    <n v="7"/>
    <n v="9"/>
  </r>
  <r>
    <d v="2014-07-06T00:00:00"/>
    <x v="4"/>
    <x v="2"/>
    <n v="46"/>
    <x v="1"/>
    <s v="F"/>
    <x v="2"/>
    <x v="4"/>
    <x v="1"/>
    <x v="3"/>
    <s v="AWC Logo Cap"/>
    <n v="16"/>
    <n v="7"/>
    <n v="9"/>
    <n v="32"/>
    <n v="112"/>
    <n v="144"/>
  </r>
  <r>
    <d v="2016-07-06T00:00:00"/>
    <x v="4"/>
    <x v="3"/>
    <n v="46"/>
    <x v="1"/>
    <s v="F"/>
    <x v="2"/>
    <x v="4"/>
    <x v="1"/>
    <x v="3"/>
    <s v="AWC Logo Cap"/>
    <n v="17"/>
    <n v="7"/>
    <n v="9"/>
    <n v="34"/>
    <n v="119"/>
    <n v="153"/>
  </r>
  <r>
    <d v="2014-02-13T00:00:00"/>
    <x v="3"/>
    <x v="2"/>
    <n v="64"/>
    <x v="1"/>
    <s v="F"/>
    <x v="2"/>
    <x v="4"/>
    <x v="1"/>
    <x v="3"/>
    <s v="AWC Logo Cap"/>
    <n v="18"/>
    <n v="7"/>
    <n v="9"/>
    <n v="36"/>
    <n v="126"/>
    <n v="162"/>
  </r>
  <r>
    <d v="2016-02-13T00:00:00"/>
    <x v="3"/>
    <x v="3"/>
    <n v="64"/>
    <x v="1"/>
    <s v="F"/>
    <x v="2"/>
    <x v="4"/>
    <x v="1"/>
    <x v="3"/>
    <s v="AWC Logo Cap"/>
    <n v="18"/>
    <n v="7"/>
    <n v="9"/>
    <n v="36"/>
    <n v="126"/>
    <n v="162"/>
  </r>
  <r>
    <d v="2014-01-10T00:00:00"/>
    <x v="7"/>
    <x v="2"/>
    <n v="60"/>
    <x v="1"/>
    <s v="F"/>
    <x v="2"/>
    <x v="4"/>
    <x v="1"/>
    <x v="3"/>
    <s v="AWC Logo Cap"/>
    <n v="5"/>
    <n v="7"/>
    <n v="9"/>
    <n v="10"/>
    <n v="35"/>
    <n v="45"/>
  </r>
  <r>
    <d v="2016-01-10T00:00:00"/>
    <x v="7"/>
    <x v="3"/>
    <n v="60"/>
    <x v="1"/>
    <s v="F"/>
    <x v="2"/>
    <x v="4"/>
    <x v="1"/>
    <x v="3"/>
    <s v="AWC Logo Cap"/>
    <n v="7"/>
    <n v="7"/>
    <n v="9"/>
    <n v="14"/>
    <n v="49"/>
    <n v="63"/>
  </r>
  <r>
    <d v="2014-03-18T00:00:00"/>
    <x v="1"/>
    <x v="2"/>
    <n v="35"/>
    <x v="1"/>
    <s v="F"/>
    <x v="4"/>
    <x v="10"/>
    <x v="1"/>
    <x v="3"/>
    <s v="AWC Logo Cap"/>
    <n v="4"/>
    <n v="7"/>
    <n v="9"/>
    <n v="8"/>
    <n v="28"/>
    <n v="36"/>
  </r>
  <r>
    <d v="2016-03-18T00:00:00"/>
    <x v="1"/>
    <x v="3"/>
    <n v="35"/>
    <x v="1"/>
    <s v="F"/>
    <x v="4"/>
    <x v="10"/>
    <x v="1"/>
    <x v="3"/>
    <s v="AWC Logo Cap"/>
    <n v="5"/>
    <n v="7"/>
    <n v="9"/>
    <n v="10"/>
    <n v="35"/>
    <n v="45"/>
  </r>
  <r>
    <d v="2014-05-14T00:00:00"/>
    <x v="2"/>
    <x v="2"/>
    <n v="35"/>
    <x v="1"/>
    <s v="F"/>
    <x v="4"/>
    <x v="10"/>
    <x v="1"/>
    <x v="3"/>
    <s v="AWC Logo Cap"/>
    <n v="14"/>
    <n v="7"/>
    <n v="9"/>
    <n v="28"/>
    <n v="98"/>
    <n v="126"/>
  </r>
  <r>
    <d v="2016-05-14T00:00:00"/>
    <x v="2"/>
    <x v="3"/>
    <n v="35"/>
    <x v="1"/>
    <s v="F"/>
    <x v="4"/>
    <x v="10"/>
    <x v="1"/>
    <x v="3"/>
    <s v="AWC Logo Cap"/>
    <n v="11"/>
    <n v="7"/>
    <n v="9"/>
    <n v="22"/>
    <n v="77"/>
    <n v="99"/>
  </r>
  <r>
    <d v="2014-03-10T00:00:00"/>
    <x v="1"/>
    <x v="2"/>
    <n v="60"/>
    <x v="1"/>
    <s v="F"/>
    <x v="4"/>
    <x v="31"/>
    <x v="1"/>
    <x v="3"/>
    <s v="AWC Logo Cap"/>
    <n v="18"/>
    <n v="7"/>
    <n v="9"/>
    <n v="36"/>
    <n v="126"/>
    <n v="162"/>
  </r>
  <r>
    <d v="2016-03-10T00:00:00"/>
    <x v="1"/>
    <x v="3"/>
    <n v="60"/>
    <x v="1"/>
    <s v="F"/>
    <x v="4"/>
    <x v="31"/>
    <x v="1"/>
    <x v="3"/>
    <s v="AWC Logo Cap"/>
    <n v="19"/>
    <n v="7"/>
    <n v="9"/>
    <n v="38"/>
    <n v="133"/>
    <n v="171"/>
  </r>
  <r>
    <d v="2013-08-15T00:00:00"/>
    <x v="5"/>
    <x v="0"/>
    <n v="26"/>
    <x v="2"/>
    <s v="F"/>
    <x v="0"/>
    <x v="0"/>
    <x v="1"/>
    <x v="3"/>
    <s v="AWC Logo Cap"/>
    <n v="19"/>
    <n v="7"/>
    <n v="9"/>
    <n v="38"/>
    <n v="133"/>
    <n v="171"/>
  </r>
  <r>
    <d v="2015-08-15T00:00:00"/>
    <x v="5"/>
    <x v="1"/>
    <n v="26"/>
    <x v="2"/>
    <s v="F"/>
    <x v="0"/>
    <x v="0"/>
    <x v="1"/>
    <x v="3"/>
    <s v="AWC Logo Cap"/>
    <n v="19"/>
    <n v="7"/>
    <n v="9"/>
    <n v="38"/>
    <n v="133"/>
    <n v="171"/>
  </r>
  <r>
    <d v="2014-02-07T00:00:00"/>
    <x v="3"/>
    <x v="2"/>
    <n v="26"/>
    <x v="2"/>
    <s v="F"/>
    <x v="0"/>
    <x v="0"/>
    <x v="1"/>
    <x v="3"/>
    <s v="AWC Logo Cap"/>
    <n v="6"/>
    <n v="7"/>
    <n v="9"/>
    <n v="12"/>
    <n v="42"/>
    <n v="54"/>
  </r>
  <r>
    <d v="2016-02-07T00:00:00"/>
    <x v="3"/>
    <x v="3"/>
    <n v="26"/>
    <x v="2"/>
    <s v="F"/>
    <x v="0"/>
    <x v="0"/>
    <x v="1"/>
    <x v="3"/>
    <s v="AWC Logo Cap"/>
    <n v="8"/>
    <n v="7"/>
    <n v="9"/>
    <n v="16"/>
    <n v="56"/>
    <n v="72"/>
  </r>
  <r>
    <d v="2013-11-30T00:00:00"/>
    <x v="0"/>
    <x v="0"/>
    <n v="34"/>
    <x v="2"/>
    <s v="M"/>
    <x v="2"/>
    <x v="11"/>
    <x v="1"/>
    <x v="3"/>
    <s v="AWC Logo Cap"/>
    <n v="21"/>
    <n v="7"/>
    <n v="9"/>
    <n v="42"/>
    <n v="147"/>
    <n v="189"/>
  </r>
  <r>
    <d v="2015-11-30T00:00:00"/>
    <x v="0"/>
    <x v="1"/>
    <n v="34"/>
    <x v="2"/>
    <s v="M"/>
    <x v="2"/>
    <x v="11"/>
    <x v="1"/>
    <x v="3"/>
    <s v="AWC Logo Cap"/>
    <n v="19"/>
    <n v="7"/>
    <n v="9"/>
    <n v="38"/>
    <n v="133"/>
    <n v="171"/>
  </r>
  <r>
    <d v="2014-01-08T00:00:00"/>
    <x v="7"/>
    <x v="2"/>
    <n v="34"/>
    <x v="2"/>
    <s v="M"/>
    <x v="2"/>
    <x v="11"/>
    <x v="1"/>
    <x v="3"/>
    <s v="AWC Logo Cap"/>
    <n v="1"/>
    <n v="7"/>
    <n v="9"/>
    <n v="2"/>
    <n v="7"/>
    <n v="9"/>
  </r>
  <r>
    <d v="2016-01-08T00:00:00"/>
    <x v="7"/>
    <x v="3"/>
    <n v="34"/>
    <x v="2"/>
    <s v="M"/>
    <x v="2"/>
    <x v="11"/>
    <x v="1"/>
    <x v="3"/>
    <s v="AWC Logo Cap"/>
    <n v="1"/>
    <n v="7"/>
    <n v="9"/>
    <n v="2"/>
    <n v="7"/>
    <n v="9"/>
  </r>
  <r>
    <d v="2013-11-07T00:00:00"/>
    <x v="0"/>
    <x v="0"/>
    <n v="36"/>
    <x v="1"/>
    <s v="M"/>
    <x v="0"/>
    <x v="0"/>
    <x v="1"/>
    <x v="3"/>
    <s v="AWC Logo Cap"/>
    <n v="4"/>
    <n v="7"/>
    <n v="9"/>
    <n v="8"/>
    <n v="28"/>
    <n v="36"/>
  </r>
  <r>
    <d v="2015-11-07T00:00:00"/>
    <x v="0"/>
    <x v="1"/>
    <n v="36"/>
    <x v="1"/>
    <s v="M"/>
    <x v="0"/>
    <x v="0"/>
    <x v="1"/>
    <x v="3"/>
    <s v="AWC Logo Cap"/>
    <n v="4"/>
    <n v="7"/>
    <n v="9"/>
    <n v="8"/>
    <n v="28"/>
    <n v="36"/>
  </r>
  <r>
    <d v="2014-01-17T00:00:00"/>
    <x v="7"/>
    <x v="2"/>
    <n v="36"/>
    <x v="1"/>
    <s v="M"/>
    <x v="0"/>
    <x v="0"/>
    <x v="1"/>
    <x v="3"/>
    <s v="AWC Logo Cap"/>
    <n v="10"/>
    <n v="7"/>
    <n v="9"/>
    <n v="20"/>
    <n v="70"/>
    <n v="90"/>
  </r>
  <r>
    <d v="2016-01-17T00:00:00"/>
    <x v="7"/>
    <x v="3"/>
    <n v="36"/>
    <x v="1"/>
    <s v="M"/>
    <x v="0"/>
    <x v="0"/>
    <x v="1"/>
    <x v="3"/>
    <s v="AWC Logo Cap"/>
    <n v="9"/>
    <n v="7"/>
    <n v="9"/>
    <n v="18"/>
    <n v="63"/>
    <n v="81"/>
  </r>
  <r>
    <d v="2014-01-30T00:00:00"/>
    <x v="7"/>
    <x v="2"/>
    <n v="36"/>
    <x v="1"/>
    <s v="M"/>
    <x v="0"/>
    <x v="0"/>
    <x v="1"/>
    <x v="3"/>
    <s v="AWC Logo Cap"/>
    <n v="18"/>
    <n v="7"/>
    <n v="9"/>
    <n v="36"/>
    <n v="126"/>
    <n v="162"/>
  </r>
  <r>
    <d v="2016-01-30T00:00:00"/>
    <x v="7"/>
    <x v="3"/>
    <n v="36"/>
    <x v="1"/>
    <s v="M"/>
    <x v="0"/>
    <x v="0"/>
    <x v="1"/>
    <x v="3"/>
    <s v="AWC Logo Cap"/>
    <n v="20"/>
    <n v="7"/>
    <n v="9"/>
    <n v="40"/>
    <n v="140"/>
    <n v="180"/>
  </r>
  <r>
    <d v="2014-01-24T00:00:00"/>
    <x v="7"/>
    <x v="2"/>
    <n v="38"/>
    <x v="1"/>
    <s v="M"/>
    <x v="2"/>
    <x v="4"/>
    <x v="1"/>
    <x v="3"/>
    <s v="AWC Logo Cap"/>
    <n v="9"/>
    <n v="7"/>
    <n v="9"/>
    <n v="18"/>
    <n v="63"/>
    <n v="81"/>
  </r>
  <r>
    <d v="2016-01-24T00:00:00"/>
    <x v="7"/>
    <x v="3"/>
    <n v="38"/>
    <x v="1"/>
    <s v="M"/>
    <x v="2"/>
    <x v="4"/>
    <x v="1"/>
    <x v="3"/>
    <s v="AWC Logo Cap"/>
    <n v="8"/>
    <n v="7"/>
    <n v="9"/>
    <n v="16"/>
    <n v="56"/>
    <n v="72"/>
  </r>
  <r>
    <d v="2014-02-06T00:00:00"/>
    <x v="3"/>
    <x v="2"/>
    <n v="38"/>
    <x v="1"/>
    <s v="M"/>
    <x v="2"/>
    <x v="4"/>
    <x v="1"/>
    <x v="3"/>
    <s v="AWC Logo Cap"/>
    <n v="3"/>
    <n v="7"/>
    <n v="9"/>
    <n v="6"/>
    <n v="21"/>
    <n v="27"/>
  </r>
  <r>
    <d v="2016-02-06T00:00:00"/>
    <x v="3"/>
    <x v="3"/>
    <n v="38"/>
    <x v="1"/>
    <s v="M"/>
    <x v="2"/>
    <x v="4"/>
    <x v="1"/>
    <x v="3"/>
    <s v="AWC Logo Cap"/>
    <n v="4"/>
    <n v="7"/>
    <n v="9"/>
    <n v="8"/>
    <n v="28"/>
    <n v="36"/>
  </r>
  <r>
    <d v="2014-03-23T00:00:00"/>
    <x v="1"/>
    <x v="2"/>
    <n v="38"/>
    <x v="1"/>
    <s v="M"/>
    <x v="2"/>
    <x v="4"/>
    <x v="1"/>
    <x v="3"/>
    <s v="AWC Logo Cap"/>
    <n v="23"/>
    <n v="7"/>
    <n v="9"/>
    <n v="46"/>
    <n v="161"/>
    <n v="207"/>
  </r>
  <r>
    <d v="2016-03-23T00:00:00"/>
    <x v="1"/>
    <x v="3"/>
    <n v="38"/>
    <x v="1"/>
    <s v="M"/>
    <x v="2"/>
    <x v="4"/>
    <x v="1"/>
    <x v="3"/>
    <s v="AWC Logo Cap"/>
    <n v="23"/>
    <n v="7"/>
    <n v="9"/>
    <n v="46"/>
    <n v="161"/>
    <n v="207"/>
  </r>
  <r>
    <d v="2014-06-29T00:00:00"/>
    <x v="9"/>
    <x v="2"/>
    <n v="27"/>
    <x v="2"/>
    <s v="F"/>
    <x v="4"/>
    <x v="19"/>
    <x v="1"/>
    <x v="3"/>
    <s v="AWC Logo Cap"/>
    <n v="12"/>
    <n v="7"/>
    <n v="9"/>
    <n v="24"/>
    <n v="84"/>
    <n v="108"/>
  </r>
  <r>
    <d v="2016-06-29T00:00:00"/>
    <x v="9"/>
    <x v="3"/>
    <n v="27"/>
    <x v="2"/>
    <s v="F"/>
    <x v="4"/>
    <x v="19"/>
    <x v="1"/>
    <x v="3"/>
    <s v="AWC Logo Cap"/>
    <n v="11"/>
    <n v="7"/>
    <n v="9"/>
    <n v="22"/>
    <n v="77"/>
    <n v="99"/>
  </r>
  <r>
    <d v="2013-11-10T00:00:00"/>
    <x v="0"/>
    <x v="0"/>
    <n v="26"/>
    <x v="2"/>
    <s v="F"/>
    <x v="4"/>
    <x v="10"/>
    <x v="1"/>
    <x v="3"/>
    <s v="AWC Logo Cap"/>
    <n v="10"/>
    <n v="7"/>
    <n v="9"/>
    <n v="20"/>
    <n v="70"/>
    <n v="90"/>
  </r>
  <r>
    <d v="2015-11-10T00:00:00"/>
    <x v="0"/>
    <x v="1"/>
    <n v="26"/>
    <x v="2"/>
    <s v="F"/>
    <x v="4"/>
    <x v="10"/>
    <x v="1"/>
    <x v="3"/>
    <s v="AWC Logo Cap"/>
    <n v="10"/>
    <n v="7"/>
    <n v="9"/>
    <n v="20"/>
    <n v="70"/>
    <n v="90"/>
  </r>
  <r>
    <d v="2014-07-07T00:00:00"/>
    <x v="4"/>
    <x v="2"/>
    <n v="30"/>
    <x v="2"/>
    <s v="M"/>
    <x v="4"/>
    <x v="23"/>
    <x v="1"/>
    <x v="3"/>
    <s v="AWC Logo Cap"/>
    <n v="13"/>
    <n v="7"/>
    <n v="9"/>
    <n v="26"/>
    <n v="91"/>
    <n v="117"/>
  </r>
  <r>
    <d v="2016-07-07T00:00:00"/>
    <x v="4"/>
    <x v="3"/>
    <n v="30"/>
    <x v="2"/>
    <s v="M"/>
    <x v="4"/>
    <x v="23"/>
    <x v="1"/>
    <x v="3"/>
    <s v="AWC Logo Cap"/>
    <n v="15"/>
    <n v="7"/>
    <n v="9"/>
    <n v="30"/>
    <n v="105"/>
    <n v="135"/>
  </r>
  <r>
    <d v="2013-12-11T00:00:00"/>
    <x v="8"/>
    <x v="0"/>
    <n v="19"/>
    <x v="0"/>
    <s v="F"/>
    <x v="3"/>
    <x v="14"/>
    <x v="1"/>
    <x v="3"/>
    <s v="AWC Logo Cap"/>
    <n v="10"/>
    <n v="7"/>
    <n v="9"/>
    <n v="20"/>
    <n v="70"/>
    <n v="90"/>
  </r>
  <r>
    <d v="2015-12-11T00:00:00"/>
    <x v="8"/>
    <x v="1"/>
    <n v="19"/>
    <x v="0"/>
    <s v="F"/>
    <x v="3"/>
    <x v="14"/>
    <x v="1"/>
    <x v="3"/>
    <s v="AWC Logo Cap"/>
    <n v="9"/>
    <n v="7"/>
    <n v="9"/>
    <n v="18"/>
    <n v="63"/>
    <n v="81"/>
  </r>
  <r>
    <d v="2013-08-30T00:00:00"/>
    <x v="5"/>
    <x v="0"/>
    <n v="19"/>
    <x v="0"/>
    <s v="M"/>
    <x v="5"/>
    <x v="9"/>
    <x v="1"/>
    <x v="3"/>
    <s v="AWC Logo Cap"/>
    <n v="9"/>
    <n v="7"/>
    <n v="9"/>
    <n v="18"/>
    <n v="63"/>
    <n v="81"/>
  </r>
  <r>
    <d v="2015-08-30T00:00:00"/>
    <x v="5"/>
    <x v="1"/>
    <n v="19"/>
    <x v="0"/>
    <s v="M"/>
    <x v="5"/>
    <x v="9"/>
    <x v="1"/>
    <x v="3"/>
    <s v="AWC Logo Cap"/>
    <n v="7"/>
    <n v="7"/>
    <n v="9"/>
    <n v="14"/>
    <n v="49"/>
    <n v="63"/>
  </r>
  <r>
    <d v="2013-10-25T00:00:00"/>
    <x v="10"/>
    <x v="0"/>
    <n v="19"/>
    <x v="0"/>
    <s v="M"/>
    <x v="5"/>
    <x v="9"/>
    <x v="1"/>
    <x v="3"/>
    <s v="AWC Logo Cap"/>
    <n v="8"/>
    <n v="7"/>
    <n v="9"/>
    <n v="16"/>
    <n v="56"/>
    <n v="72"/>
  </r>
  <r>
    <d v="2015-10-25T00:00:00"/>
    <x v="10"/>
    <x v="1"/>
    <n v="19"/>
    <x v="0"/>
    <s v="M"/>
    <x v="5"/>
    <x v="9"/>
    <x v="1"/>
    <x v="3"/>
    <s v="AWC Logo Cap"/>
    <n v="8"/>
    <n v="7"/>
    <n v="9"/>
    <n v="16"/>
    <n v="56"/>
    <n v="72"/>
  </r>
  <r>
    <d v="2014-04-13T00:00:00"/>
    <x v="11"/>
    <x v="2"/>
    <n v="19"/>
    <x v="0"/>
    <s v="M"/>
    <x v="5"/>
    <x v="9"/>
    <x v="1"/>
    <x v="3"/>
    <s v="AWC Logo Cap"/>
    <n v="25"/>
    <n v="7"/>
    <n v="9"/>
    <n v="50"/>
    <n v="175"/>
    <n v="225"/>
  </r>
  <r>
    <d v="2016-04-13T00:00:00"/>
    <x v="11"/>
    <x v="3"/>
    <n v="19"/>
    <x v="0"/>
    <s v="M"/>
    <x v="5"/>
    <x v="9"/>
    <x v="1"/>
    <x v="3"/>
    <s v="AWC Logo Cap"/>
    <n v="26"/>
    <n v="7"/>
    <n v="9"/>
    <n v="52"/>
    <n v="182"/>
    <n v="234"/>
  </r>
  <r>
    <d v="2013-08-27T00:00:00"/>
    <x v="5"/>
    <x v="0"/>
    <n v="24"/>
    <x v="0"/>
    <s v="F"/>
    <x v="4"/>
    <x v="27"/>
    <x v="1"/>
    <x v="3"/>
    <s v="AWC Logo Cap"/>
    <n v="23"/>
    <n v="7"/>
    <n v="9"/>
    <n v="46"/>
    <n v="161"/>
    <n v="207"/>
  </r>
  <r>
    <d v="2015-08-27T00:00:00"/>
    <x v="5"/>
    <x v="1"/>
    <n v="24"/>
    <x v="0"/>
    <s v="F"/>
    <x v="4"/>
    <x v="27"/>
    <x v="1"/>
    <x v="3"/>
    <s v="AWC Logo Cap"/>
    <n v="24"/>
    <n v="7"/>
    <n v="9"/>
    <n v="48"/>
    <n v="168"/>
    <n v="216"/>
  </r>
  <r>
    <d v="2014-02-18T00:00:00"/>
    <x v="3"/>
    <x v="2"/>
    <n v="49"/>
    <x v="1"/>
    <s v="M"/>
    <x v="1"/>
    <x v="18"/>
    <x v="1"/>
    <x v="3"/>
    <s v="AWC Logo Cap"/>
    <n v="30"/>
    <n v="7"/>
    <n v="9"/>
    <n v="60"/>
    <n v="210"/>
    <n v="270"/>
  </r>
  <r>
    <d v="2016-02-18T00:00:00"/>
    <x v="3"/>
    <x v="3"/>
    <n v="49"/>
    <x v="1"/>
    <s v="M"/>
    <x v="1"/>
    <x v="18"/>
    <x v="1"/>
    <x v="3"/>
    <s v="AWC Logo Cap"/>
    <n v="28"/>
    <n v="7"/>
    <n v="9"/>
    <n v="56"/>
    <n v="196"/>
    <n v="252"/>
  </r>
  <r>
    <d v="2014-02-24T00:00:00"/>
    <x v="3"/>
    <x v="2"/>
    <n v="49"/>
    <x v="1"/>
    <s v="F"/>
    <x v="1"/>
    <x v="2"/>
    <x v="1"/>
    <x v="3"/>
    <s v="AWC Logo Cap"/>
    <n v="5"/>
    <n v="7"/>
    <n v="9"/>
    <n v="10"/>
    <n v="35"/>
    <n v="45"/>
  </r>
  <r>
    <d v="2016-02-24T00:00:00"/>
    <x v="3"/>
    <x v="3"/>
    <n v="49"/>
    <x v="1"/>
    <s v="F"/>
    <x v="1"/>
    <x v="2"/>
    <x v="1"/>
    <x v="3"/>
    <s v="AWC Logo Cap"/>
    <n v="3"/>
    <n v="7"/>
    <n v="9"/>
    <n v="6"/>
    <n v="21"/>
    <n v="27"/>
  </r>
  <r>
    <d v="2013-11-26T00:00:00"/>
    <x v="0"/>
    <x v="0"/>
    <n v="48"/>
    <x v="1"/>
    <s v="F"/>
    <x v="1"/>
    <x v="2"/>
    <x v="1"/>
    <x v="3"/>
    <s v="AWC Logo Cap"/>
    <n v="7"/>
    <n v="7"/>
    <n v="9"/>
    <n v="14"/>
    <n v="49"/>
    <n v="63"/>
  </r>
  <r>
    <d v="2015-11-26T00:00:00"/>
    <x v="0"/>
    <x v="1"/>
    <n v="48"/>
    <x v="1"/>
    <s v="F"/>
    <x v="1"/>
    <x v="2"/>
    <x v="1"/>
    <x v="3"/>
    <s v="AWC Logo Cap"/>
    <n v="6"/>
    <n v="7"/>
    <n v="9"/>
    <n v="12"/>
    <n v="42"/>
    <n v="54"/>
  </r>
  <r>
    <d v="2014-06-15T00:00:00"/>
    <x v="9"/>
    <x v="2"/>
    <n v="48"/>
    <x v="1"/>
    <s v="F"/>
    <x v="1"/>
    <x v="2"/>
    <x v="1"/>
    <x v="3"/>
    <s v="AWC Logo Cap"/>
    <n v="14"/>
    <n v="7"/>
    <n v="9"/>
    <n v="28"/>
    <n v="98"/>
    <n v="126"/>
  </r>
  <r>
    <d v="2016-06-15T00:00:00"/>
    <x v="9"/>
    <x v="3"/>
    <n v="48"/>
    <x v="1"/>
    <s v="F"/>
    <x v="1"/>
    <x v="2"/>
    <x v="1"/>
    <x v="3"/>
    <s v="AWC Logo Cap"/>
    <n v="15"/>
    <n v="7"/>
    <n v="9"/>
    <n v="30"/>
    <n v="105"/>
    <n v="135"/>
  </r>
  <r>
    <d v="2014-05-15T00:00:00"/>
    <x v="2"/>
    <x v="2"/>
    <n v="41"/>
    <x v="1"/>
    <s v="M"/>
    <x v="0"/>
    <x v="0"/>
    <x v="1"/>
    <x v="3"/>
    <s v="AWC Logo Cap"/>
    <n v="23"/>
    <n v="7"/>
    <n v="9"/>
    <n v="46"/>
    <n v="161"/>
    <n v="207"/>
  </r>
  <r>
    <d v="2016-05-15T00:00:00"/>
    <x v="2"/>
    <x v="3"/>
    <n v="41"/>
    <x v="1"/>
    <s v="M"/>
    <x v="0"/>
    <x v="0"/>
    <x v="1"/>
    <x v="3"/>
    <s v="AWC Logo Cap"/>
    <n v="23"/>
    <n v="7"/>
    <n v="9"/>
    <n v="46"/>
    <n v="161"/>
    <n v="207"/>
  </r>
  <r>
    <d v="2014-06-03T00:00:00"/>
    <x v="9"/>
    <x v="2"/>
    <n v="41"/>
    <x v="1"/>
    <s v="M"/>
    <x v="0"/>
    <x v="0"/>
    <x v="1"/>
    <x v="3"/>
    <s v="AWC Logo Cap"/>
    <n v="20"/>
    <n v="7"/>
    <n v="9"/>
    <n v="40"/>
    <n v="140"/>
    <n v="180"/>
  </r>
  <r>
    <d v="2016-06-03T00:00:00"/>
    <x v="9"/>
    <x v="3"/>
    <n v="41"/>
    <x v="1"/>
    <s v="M"/>
    <x v="0"/>
    <x v="0"/>
    <x v="1"/>
    <x v="3"/>
    <s v="AWC Logo Cap"/>
    <n v="20"/>
    <n v="7"/>
    <n v="9"/>
    <n v="40"/>
    <n v="140"/>
    <n v="180"/>
  </r>
  <r>
    <d v="2014-07-17T00:00:00"/>
    <x v="4"/>
    <x v="2"/>
    <n v="41"/>
    <x v="1"/>
    <s v="M"/>
    <x v="0"/>
    <x v="0"/>
    <x v="1"/>
    <x v="3"/>
    <s v="AWC Logo Cap"/>
    <n v="3"/>
    <n v="7"/>
    <n v="9"/>
    <n v="6"/>
    <n v="21"/>
    <n v="27"/>
  </r>
  <r>
    <d v="2016-07-17T00:00:00"/>
    <x v="4"/>
    <x v="3"/>
    <n v="41"/>
    <x v="1"/>
    <s v="M"/>
    <x v="0"/>
    <x v="0"/>
    <x v="1"/>
    <x v="3"/>
    <s v="AWC Logo Cap"/>
    <n v="4"/>
    <n v="7"/>
    <n v="9"/>
    <n v="8"/>
    <n v="28"/>
    <n v="36"/>
  </r>
  <r>
    <d v="2013-07-23T00:00:00"/>
    <x v="4"/>
    <x v="0"/>
    <n v="29"/>
    <x v="2"/>
    <s v="M"/>
    <x v="5"/>
    <x v="9"/>
    <x v="1"/>
    <x v="3"/>
    <s v="AWC Logo Cap"/>
    <n v="4"/>
    <n v="7"/>
    <n v="9"/>
    <n v="8"/>
    <n v="28"/>
    <n v="36"/>
  </r>
  <r>
    <d v="2015-07-23T00:00:00"/>
    <x v="4"/>
    <x v="1"/>
    <n v="29"/>
    <x v="2"/>
    <s v="M"/>
    <x v="5"/>
    <x v="9"/>
    <x v="1"/>
    <x v="3"/>
    <s v="AWC Logo Cap"/>
    <n v="2"/>
    <n v="7"/>
    <n v="9"/>
    <n v="4"/>
    <n v="14"/>
    <n v="18"/>
  </r>
  <r>
    <d v="2013-11-04T00:00:00"/>
    <x v="0"/>
    <x v="0"/>
    <n v="29"/>
    <x v="2"/>
    <s v="M"/>
    <x v="5"/>
    <x v="9"/>
    <x v="1"/>
    <x v="3"/>
    <s v="AWC Logo Cap"/>
    <n v="18"/>
    <n v="7"/>
    <n v="9"/>
    <n v="36"/>
    <n v="126"/>
    <n v="162"/>
  </r>
  <r>
    <d v="2015-11-04T00:00:00"/>
    <x v="0"/>
    <x v="1"/>
    <n v="29"/>
    <x v="2"/>
    <s v="M"/>
    <x v="5"/>
    <x v="9"/>
    <x v="1"/>
    <x v="3"/>
    <s v="AWC Logo Cap"/>
    <n v="18"/>
    <n v="7"/>
    <n v="9"/>
    <n v="36"/>
    <n v="126"/>
    <n v="162"/>
  </r>
  <r>
    <d v="2013-11-24T00:00:00"/>
    <x v="0"/>
    <x v="0"/>
    <n v="29"/>
    <x v="2"/>
    <s v="M"/>
    <x v="5"/>
    <x v="9"/>
    <x v="1"/>
    <x v="3"/>
    <s v="AWC Logo Cap"/>
    <n v="6"/>
    <n v="7"/>
    <n v="9"/>
    <n v="12"/>
    <n v="42"/>
    <n v="54"/>
  </r>
  <r>
    <d v="2015-11-24T00:00:00"/>
    <x v="0"/>
    <x v="1"/>
    <n v="29"/>
    <x v="2"/>
    <s v="M"/>
    <x v="5"/>
    <x v="9"/>
    <x v="1"/>
    <x v="3"/>
    <s v="AWC Logo Cap"/>
    <n v="7"/>
    <n v="7"/>
    <n v="9"/>
    <n v="14"/>
    <n v="49"/>
    <n v="63"/>
  </r>
  <r>
    <d v="2013-12-18T00:00:00"/>
    <x v="8"/>
    <x v="0"/>
    <n v="29"/>
    <x v="2"/>
    <s v="M"/>
    <x v="5"/>
    <x v="9"/>
    <x v="1"/>
    <x v="3"/>
    <s v="AWC Logo Cap"/>
    <n v="23"/>
    <n v="7"/>
    <n v="9"/>
    <n v="46"/>
    <n v="161"/>
    <n v="207"/>
  </r>
  <r>
    <d v="2015-12-18T00:00:00"/>
    <x v="8"/>
    <x v="1"/>
    <n v="29"/>
    <x v="2"/>
    <s v="M"/>
    <x v="5"/>
    <x v="9"/>
    <x v="1"/>
    <x v="3"/>
    <s v="AWC Logo Cap"/>
    <n v="21"/>
    <n v="7"/>
    <n v="9"/>
    <n v="42"/>
    <n v="147"/>
    <n v="189"/>
  </r>
  <r>
    <d v="2014-01-22T00:00:00"/>
    <x v="7"/>
    <x v="2"/>
    <n v="29"/>
    <x v="2"/>
    <s v="M"/>
    <x v="5"/>
    <x v="9"/>
    <x v="1"/>
    <x v="3"/>
    <s v="AWC Logo Cap"/>
    <n v="12"/>
    <n v="7"/>
    <n v="9"/>
    <n v="24"/>
    <n v="84"/>
    <n v="108"/>
  </r>
  <r>
    <d v="2016-01-22T00:00:00"/>
    <x v="7"/>
    <x v="3"/>
    <n v="29"/>
    <x v="2"/>
    <s v="M"/>
    <x v="5"/>
    <x v="9"/>
    <x v="1"/>
    <x v="3"/>
    <s v="AWC Logo Cap"/>
    <n v="11"/>
    <n v="7"/>
    <n v="9"/>
    <n v="22"/>
    <n v="77"/>
    <n v="99"/>
  </r>
  <r>
    <d v="2014-05-02T00:00:00"/>
    <x v="2"/>
    <x v="2"/>
    <n v="29"/>
    <x v="2"/>
    <s v="M"/>
    <x v="5"/>
    <x v="9"/>
    <x v="1"/>
    <x v="3"/>
    <s v="AWC Logo Cap"/>
    <n v="26"/>
    <n v="7"/>
    <n v="9"/>
    <n v="52"/>
    <n v="182"/>
    <n v="234"/>
  </r>
  <r>
    <d v="2016-05-02T00:00:00"/>
    <x v="2"/>
    <x v="3"/>
    <n v="29"/>
    <x v="2"/>
    <s v="M"/>
    <x v="5"/>
    <x v="9"/>
    <x v="1"/>
    <x v="3"/>
    <s v="AWC Logo Cap"/>
    <n v="27"/>
    <n v="7"/>
    <n v="9"/>
    <n v="54"/>
    <n v="189"/>
    <n v="243"/>
  </r>
  <r>
    <d v="2013-08-18T00:00:00"/>
    <x v="5"/>
    <x v="0"/>
    <n v="29"/>
    <x v="2"/>
    <s v="M"/>
    <x v="4"/>
    <x v="17"/>
    <x v="1"/>
    <x v="3"/>
    <s v="AWC Logo Cap"/>
    <n v="8"/>
    <n v="7"/>
    <n v="9"/>
    <n v="16"/>
    <n v="56"/>
    <n v="72"/>
  </r>
  <r>
    <d v="2015-08-18T00:00:00"/>
    <x v="5"/>
    <x v="1"/>
    <n v="29"/>
    <x v="2"/>
    <s v="M"/>
    <x v="4"/>
    <x v="17"/>
    <x v="1"/>
    <x v="3"/>
    <s v="AWC Logo Cap"/>
    <n v="7"/>
    <n v="7"/>
    <n v="9"/>
    <n v="14"/>
    <n v="49"/>
    <n v="63"/>
  </r>
  <r>
    <d v="2013-12-30T00:00:00"/>
    <x v="8"/>
    <x v="0"/>
    <n v="29"/>
    <x v="2"/>
    <s v="M"/>
    <x v="4"/>
    <x v="17"/>
    <x v="1"/>
    <x v="3"/>
    <s v="AWC Logo Cap"/>
    <n v="9"/>
    <n v="7"/>
    <n v="9"/>
    <n v="18"/>
    <n v="63"/>
    <n v="81"/>
  </r>
  <r>
    <d v="2015-12-30T00:00:00"/>
    <x v="8"/>
    <x v="1"/>
    <n v="29"/>
    <x v="2"/>
    <s v="M"/>
    <x v="4"/>
    <x v="17"/>
    <x v="1"/>
    <x v="3"/>
    <s v="AWC Logo Cap"/>
    <n v="10"/>
    <n v="7"/>
    <n v="9"/>
    <n v="20"/>
    <n v="70"/>
    <n v="90"/>
  </r>
  <r>
    <d v="2013-08-04T00:00:00"/>
    <x v="5"/>
    <x v="0"/>
    <n v="31"/>
    <x v="2"/>
    <s v="F"/>
    <x v="5"/>
    <x v="9"/>
    <x v="1"/>
    <x v="3"/>
    <s v="AWC Logo Cap"/>
    <n v="4"/>
    <n v="7"/>
    <n v="9"/>
    <n v="8"/>
    <n v="28"/>
    <n v="36"/>
  </r>
  <r>
    <d v="2015-08-04T00:00:00"/>
    <x v="5"/>
    <x v="1"/>
    <n v="31"/>
    <x v="2"/>
    <s v="F"/>
    <x v="5"/>
    <x v="9"/>
    <x v="1"/>
    <x v="3"/>
    <s v="AWC Logo Cap"/>
    <n v="1"/>
    <n v="7"/>
    <n v="9"/>
    <n v="2"/>
    <n v="7"/>
    <n v="9"/>
  </r>
  <r>
    <d v="2013-08-06T00:00:00"/>
    <x v="5"/>
    <x v="0"/>
    <n v="31"/>
    <x v="2"/>
    <s v="F"/>
    <x v="5"/>
    <x v="9"/>
    <x v="1"/>
    <x v="3"/>
    <s v="AWC Logo Cap"/>
    <n v="2"/>
    <n v="7"/>
    <n v="9"/>
    <n v="4"/>
    <n v="14"/>
    <n v="18"/>
  </r>
  <r>
    <d v="2015-08-06T00:00:00"/>
    <x v="5"/>
    <x v="1"/>
    <n v="31"/>
    <x v="2"/>
    <s v="F"/>
    <x v="5"/>
    <x v="9"/>
    <x v="1"/>
    <x v="3"/>
    <s v="AWC Logo Cap"/>
    <n v="1"/>
    <n v="7"/>
    <n v="9"/>
    <n v="2"/>
    <n v="7"/>
    <n v="9"/>
  </r>
  <r>
    <d v="2013-09-09T00:00:00"/>
    <x v="6"/>
    <x v="0"/>
    <n v="31"/>
    <x v="2"/>
    <s v="F"/>
    <x v="5"/>
    <x v="9"/>
    <x v="1"/>
    <x v="3"/>
    <s v="AWC Logo Cap"/>
    <n v="29"/>
    <n v="7"/>
    <n v="9"/>
    <n v="58"/>
    <n v="203"/>
    <n v="261"/>
  </r>
  <r>
    <d v="2015-09-09T00:00:00"/>
    <x v="6"/>
    <x v="1"/>
    <n v="31"/>
    <x v="2"/>
    <s v="F"/>
    <x v="5"/>
    <x v="9"/>
    <x v="1"/>
    <x v="3"/>
    <s v="AWC Logo Cap"/>
    <n v="31"/>
    <n v="7"/>
    <n v="9"/>
    <n v="62"/>
    <n v="217"/>
    <n v="279"/>
  </r>
  <r>
    <d v="2013-12-07T00:00:00"/>
    <x v="8"/>
    <x v="0"/>
    <n v="31"/>
    <x v="2"/>
    <s v="F"/>
    <x v="5"/>
    <x v="9"/>
    <x v="1"/>
    <x v="3"/>
    <s v="AWC Logo Cap"/>
    <n v="2"/>
    <n v="7"/>
    <n v="9"/>
    <n v="4"/>
    <n v="14"/>
    <n v="18"/>
  </r>
  <r>
    <d v="2015-12-07T00:00:00"/>
    <x v="8"/>
    <x v="1"/>
    <n v="31"/>
    <x v="2"/>
    <s v="F"/>
    <x v="5"/>
    <x v="9"/>
    <x v="1"/>
    <x v="3"/>
    <s v="AWC Logo Cap"/>
    <n v="1"/>
    <n v="7"/>
    <n v="9"/>
    <n v="2"/>
    <n v="7"/>
    <n v="9"/>
  </r>
  <r>
    <d v="2014-01-20T00:00:00"/>
    <x v="7"/>
    <x v="2"/>
    <n v="34"/>
    <x v="2"/>
    <s v="F"/>
    <x v="4"/>
    <x v="17"/>
    <x v="1"/>
    <x v="3"/>
    <s v="AWC Logo Cap"/>
    <n v="22"/>
    <n v="7"/>
    <n v="9"/>
    <n v="44"/>
    <n v="154"/>
    <n v="198"/>
  </r>
  <r>
    <d v="2016-01-20T00:00:00"/>
    <x v="7"/>
    <x v="3"/>
    <n v="34"/>
    <x v="2"/>
    <s v="F"/>
    <x v="4"/>
    <x v="17"/>
    <x v="1"/>
    <x v="3"/>
    <s v="AWC Logo Cap"/>
    <n v="24"/>
    <n v="7"/>
    <n v="9"/>
    <n v="48"/>
    <n v="168"/>
    <n v="216"/>
  </r>
  <r>
    <d v="2013-08-13T00:00:00"/>
    <x v="5"/>
    <x v="0"/>
    <n v="33"/>
    <x v="2"/>
    <s v="M"/>
    <x v="5"/>
    <x v="9"/>
    <x v="1"/>
    <x v="3"/>
    <s v="AWC Logo Cap"/>
    <n v="12"/>
    <n v="7"/>
    <n v="9"/>
    <n v="24"/>
    <n v="84"/>
    <n v="108"/>
  </r>
  <r>
    <d v="2015-08-13T00:00:00"/>
    <x v="5"/>
    <x v="1"/>
    <n v="33"/>
    <x v="2"/>
    <s v="M"/>
    <x v="5"/>
    <x v="9"/>
    <x v="1"/>
    <x v="3"/>
    <s v="AWC Logo Cap"/>
    <n v="11"/>
    <n v="7"/>
    <n v="9"/>
    <n v="22"/>
    <n v="77"/>
    <n v="99"/>
  </r>
  <r>
    <d v="2014-01-31T00:00:00"/>
    <x v="7"/>
    <x v="2"/>
    <n v="33"/>
    <x v="2"/>
    <s v="M"/>
    <x v="5"/>
    <x v="9"/>
    <x v="1"/>
    <x v="3"/>
    <s v="AWC Logo Cap"/>
    <n v="7"/>
    <n v="7"/>
    <n v="9"/>
    <n v="14"/>
    <n v="49"/>
    <n v="63"/>
  </r>
  <r>
    <d v="2016-01-31T00:00:00"/>
    <x v="7"/>
    <x v="3"/>
    <n v="33"/>
    <x v="2"/>
    <s v="M"/>
    <x v="5"/>
    <x v="9"/>
    <x v="1"/>
    <x v="3"/>
    <s v="AWC Logo Cap"/>
    <n v="6"/>
    <n v="7"/>
    <n v="9"/>
    <n v="12"/>
    <n v="42"/>
    <n v="54"/>
  </r>
  <r>
    <d v="2014-02-01T00:00:00"/>
    <x v="3"/>
    <x v="2"/>
    <n v="33"/>
    <x v="2"/>
    <s v="M"/>
    <x v="5"/>
    <x v="9"/>
    <x v="1"/>
    <x v="3"/>
    <s v="AWC Logo Cap"/>
    <n v="8"/>
    <n v="7"/>
    <n v="9"/>
    <n v="16"/>
    <n v="56"/>
    <n v="72"/>
  </r>
  <r>
    <d v="2016-02-01T00:00:00"/>
    <x v="3"/>
    <x v="3"/>
    <n v="33"/>
    <x v="2"/>
    <s v="M"/>
    <x v="5"/>
    <x v="9"/>
    <x v="1"/>
    <x v="3"/>
    <s v="AWC Logo Cap"/>
    <n v="6"/>
    <n v="7"/>
    <n v="9"/>
    <n v="12"/>
    <n v="42"/>
    <n v="54"/>
  </r>
  <r>
    <d v="2014-04-03T00:00:00"/>
    <x v="11"/>
    <x v="2"/>
    <n v="33"/>
    <x v="2"/>
    <s v="M"/>
    <x v="5"/>
    <x v="9"/>
    <x v="1"/>
    <x v="3"/>
    <s v="AWC Logo Cap"/>
    <n v="3"/>
    <n v="7"/>
    <n v="9"/>
    <n v="6"/>
    <n v="21"/>
    <n v="27"/>
  </r>
  <r>
    <d v="2016-04-03T00:00:00"/>
    <x v="11"/>
    <x v="3"/>
    <n v="33"/>
    <x v="2"/>
    <s v="M"/>
    <x v="5"/>
    <x v="9"/>
    <x v="1"/>
    <x v="3"/>
    <s v="AWC Logo Cap"/>
    <n v="5"/>
    <n v="7"/>
    <n v="9"/>
    <n v="10"/>
    <n v="35"/>
    <n v="45"/>
  </r>
  <r>
    <d v="2014-05-21T00:00:00"/>
    <x v="2"/>
    <x v="2"/>
    <n v="33"/>
    <x v="2"/>
    <s v="M"/>
    <x v="5"/>
    <x v="9"/>
    <x v="1"/>
    <x v="3"/>
    <s v="AWC Logo Cap"/>
    <n v="26"/>
    <n v="7"/>
    <n v="9"/>
    <n v="52"/>
    <n v="182"/>
    <n v="234"/>
  </r>
  <r>
    <d v="2016-05-21T00:00:00"/>
    <x v="2"/>
    <x v="3"/>
    <n v="33"/>
    <x v="2"/>
    <s v="M"/>
    <x v="5"/>
    <x v="9"/>
    <x v="1"/>
    <x v="3"/>
    <s v="AWC Logo Cap"/>
    <n v="27"/>
    <n v="7"/>
    <n v="9"/>
    <n v="54"/>
    <n v="189"/>
    <n v="243"/>
  </r>
  <r>
    <d v="2014-06-14T00:00:00"/>
    <x v="9"/>
    <x v="2"/>
    <n v="33"/>
    <x v="2"/>
    <s v="M"/>
    <x v="5"/>
    <x v="9"/>
    <x v="1"/>
    <x v="3"/>
    <s v="AWC Logo Cap"/>
    <n v="30"/>
    <n v="7"/>
    <n v="9"/>
    <n v="60"/>
    <n v="210"/>
    <n v="270"/>
  </r>
  <r>
    <d v="2016-06-14T00:00:00"/>
    <x v="9"/>
    <x v="3"/>
    <n v="33"/>
    <x v="2"/>
    <s v="M"/>
    <x v="5"/>
    <x v="9"/>
    <x v="1"/>
    <x v="3"/>
    <s v="AWC Logo Cap"/>
    <n v="31"/>
    <n v="7"/>
    <n v="9"/>
    <n v="62"/>
    <n v="217"/>
    <n v="279"/>
  </r>
  <r>
    <d v="2013-08-15T00:00:00"/>
    <x v="5"/>
    <x v="0"/>
    <n v="46"/>
    <x v="1"/>
    <s v="F"/>
    <x v="1"/>
    <x v="2"/>
    <x v="1"/>
    <x v="3"/>
    <s v="AWC Logo Cap"/>
    <n v="26"/>
    <n v="7"/>
    <n v="9"/>
    <n v="52"/>
    <n v="182"/>
    <n v="234"/>
  </r>
  <r>
    <d v="2015-08-15T00:00:00"/>
    <x v="5"/>
    <x v="1"/>
    <n v="46"/>
    <x v="1"/>
    <s v="F"/>
    <x v="1"/>
    <x v="2"/>
    <x v="1"/>
    <x v="3"/>
    <s v="AWC Logo Cap"/>
    <n v="27"/>
    <n v="7"/>
    <n v="9"/>
    <n v="54"/>
    <n v="189"/>
    <n v="243"/>
  </r>
  <r>
    <d v="2013-09-13T00:00:00"/>
    <x v="6"/>
    <x v="0"/>
    <n v="46"/>
    <x v="1"/>
    <s v="F"/>
    <x v="1"/>
    <x v="1"/>
    <x v="1"/>
    <x v="3"/>
    <s v="AWC Logo Cap"/>
    <n v="7"/>
    <n v="7"/>
    <n v="9"/>
    <n v="14"/>
    <n v="49"/>
    <n v="63"/>
  </r>
  <r>
    <d v="2015-09-13T00:00:00"/>
    <x v="6"/>
    <x v="1"/>
    <n v="46"/>
    <x v="1"/>
    <s v="F"/>
    <x v="1"/>
    <x v="1"/>
    <x v="1"/>
    <x v="3"/>
    <s v="AWC Logo Cap"/>
    <n v="6"/>
    <n v="7"/>
    <n v="9"/>
    <n v="12"/>
    <n v="42"/>
    <n v="54"/>
  </r>
  <r>
    <d v="2014-01-24T00:00:00"/>
    <x v="7"/>
    <x v="2"/>
    <n v="46"/>
    <x v="1"/>
    <s v="F"/>
    <x v="1"/>
    <x v="8"/>
    <x v="1"/>
    <x v="3"/>
    <s v="AWC Logo Cap"/>
    <n v="18"/>
    <n v="7"/>
    <n v="9"/>
    <n v="36"/>
    <n v="126"/>
    <n v="162"/>
  </r>
  <r>
    <d v="2016-01-24T00:00:00"/>
    <x v="7"/>
    <x v="3"/>
    <n v="46"/>
    <x v="1"/>
    <s v="F"/>
    <x v="1"/>
    <x v="8"/>
    <x v="1"/>
    <x v="3"/>
    <s v="AWC Logo Cap"/>
    <n v="15"/>
    <n v="7"/>
    <n v="9"/>
    <n v="30"/>
    <n v="105"/>
    <n v="135"/>
  </r>
  <r>
    <d v="2013-11-25T00:00:00"/>
    <x v="0"/>
    <x v="0"/>
    <n v="46"/>
    <x v="1"/>
    <s v="M"/>
    <x v="1"/>
    <x v="1"/>
    <x v="1"/>
    <x v="3"/>
    <s v="AWC Logo Cap"/>
    <n v="13"/>
    <n v="7"/>
    <n v="9"/>
    <n v="26"/>
    <n v="91"/>
    <n v="117"/>
  </r>
  <r>
    <d v="2015-11-25T00:00:00"/>
    <x v="0"/>
    <x v="1"/>
    <n v="46"/>
    <x v="1"/>
    <s v="M"/>
    <x v="1"/>
    <x v="1"/>
    <x v="1"/>
    <x v="3"/>
    <s v="AWC Logo Cap"/>
    <n v="10"/>
    <n v="7"/>
    <n v="9"/>
    <n v="20"/>
    <n v="70"/>
    <n v="90"/>
  </r>
  <r>
    <d v="2014-05-05T00:00:00"/>
    <x v="2"/>
    <x v="2"/>
    <n v="46"/>
    <x v="1"/>
    <s v="M"/>
    <x v="1"/>
    <x v="1"/>
    <x v="1"/>
    <x v="3"/>
    <s v="AWC Logo Cap"/>
    <n v="28"/>
    <n v="7"/>
    <n v="9"/>
    <n v="56"/>
    <n v="196"/>
    <n v="252"/>
  </r>
  <r>
    <d v="2016-05-05T00:00:00"/>
    <x v="2"/>
    <x v="3"/>
    <n v="46"/>
    <x v="1"/>
    <s v="M"/>
    <x v="1"/>
    <x v="1"/>
    <x v="1"/>
    <x v="3"/>
    <s v="AWC Logo Cap"/>
    <n v="30"/>
    <n v="7"/>
    <n v="9"/>
    <n v="60"/>
    <n v="210"/>
    <n v="270"/>
  </r>
  <r>
    <d v="2014-05-24T00:00:00"/>
    <x v="2"/>
    <x v="2"/>
    <n v="46"/>
    <x v="1"/>
    <s v="M"/>
    <x v="1"/>
    <x v="1"/>
    <x v="1"/>
    <x v="3"/>
    <s v="AWC Logo Cap"/>
    <n v="20"/>
    <n v="7"/>
    <n v="9"/>
    <n v="40"/>
    <n v="140"/>
    <n v="180"/>
  </r>
  <r>
    <d v="2016-05-24T00:00:00"/>
    <x v="2"/>
    <x v="3"/>
    <n v="46"/>
    <x v="1"/>
    <s v="M"/>
    <x v="1"/>
    <x v="1"/>
    <x v="1"/>
    <x v="3"/>
    <s v="AWC Logo Cap"/>
    <n v="19"/>
    <n v="7"/>
    <n v="9"/>
    <n v="38"/>
    <n v="133"/>
    <n v="171"/>
  </r>
  <r>
    <d v="2014-05-03T00:00:00"/>
    <x v="2"/>
    <x v="2"/>
    <n v="45"/>
    <x v="1"/>
    <s v="M"/>
    <x v="1"/>
    <x v="2"/>
    <x v="1"/>
    <x v="3"/>
    <s v="AWC Logo Cap"/>
    <n v="28"/>
    <n v="7"/>
    <n v="9"/>
    <n v="56"/>
    <n v="196"/>
    <n v="252"/>
  </r>
  <r>
    <d v="2016-05-03T00:00:00"/>
    <x v="2"/>
    <x v="3"/>
    <n v="45"/>
    <x v="1"/>
    <s v="M"/>
    <x v="1"/>
    <x v="2"/>
    <x v="1"/>
    <x v="3"/>
    <s v="AWC Logo Cap"/>
    <n v="25"/>
    <n v="7"/>
    <n v="9"/>
    <n v="50"/>
    <n v="175"/>
    <n v="225"/>
  </r>
  <r>
    <d v="2014-02-25T00:00:00"/>
    <x v="3"/>
    <x v="2"/>
    <n v="20"/>
    <x v="0"/>
    <s v="M"/>
    <x v="1"/>
    <x v="1"/>
    <x v="1"/>
    <x v="3"/>
    <s v="AWC Logo Cap"/>
    <n v="24"/>
    <n v="7"/>
    <n v="9"/>
    <n v="48"/>
    <n v="168"/>
    <n v="216"/>
  </r>
  <r>
    <d v="2016-02-25T00:00:00"/>
    <x v="3"/>
    <x v="3"/>
    <n v="20"/>
    <x v="0"/>
    <s v="M"/>
    <x v="1"/>
    <x v="1"/>
    <x v="1"/>
    <x v="3"/>
    <s v="AWC Logo Cap"/>
    <n v="26"/>
    <n v="7"/>
    <n v="9"/>
    <n v="52"/>
    <n v="182"/>
    <n v="234"/>
  </r>
  <r>
    <d v="2013-12-27T00:00:00"/>
    <x v="8"/>
    <x v="0"/>
    <n v="20"/>
    <x v="0"/>
    <s v="F"/>
    <x v="1"/>
    <x v="26"/>
    <x v="1"/>
    <x v="3"/>
    <s v="AWC Logo Cap"/>
    <n v="17"/>
    <n v="7"/>
    <n v="9"/>
    <n v="34"/>
    <n v="119"/>
    <n v="153"/>
  </r>
  <r>
    <d v="2015-12-27T00:00:00"/>
    <x v="8"/>
    <x v="1"/>
    <n v="20"/>
    <x v="0"/>
    <s v="F"/>
    <x v="1"/>
    <x v="26"/>
    <x v="1"/>
    <x v="3"/>
    <s v="AWC Logo Cap"/>
    <n v="18"/>
    <n v="7"/>
    <n v="9"/>
    <n v="36"/>
    <n v="126"/>
    <n v="162"/>
  </r>
  <r>
    <d v="2014-01-01T00:00:00"/>
    <x v="7"/>
    <x v="2"/>
    <n v="37"/>
    <x v="1"/>
    <s v="M"/>
    <x v="3"/>
    <x v="13"/>
    <x v="1"/>
    <x v="3"/>
    <s v="AWC Logo Cap"/>
    <n v="7"/>
    <n v="7"/>
    <n v="9"/>
    <n v="14"/>
    <n v="49"/>
    <n v="63"/>
  </r>
  <r>
    <d v="2016-01-01T00:00:00"/>
    <x v="7"/>
    <x v="3"/>
    <n v="37"/>
    <x v="1"/>
    <s v="M"/>
    <x v="3"/>
    <x v="13"/>
    <x v="1"/>
    <x v="3"/>
    <s v="AWC Logo Cap"/>
    <n v="7"/>
    <n v="7"/>
    <n v="9"/>
    <n v="14"/>
    <n v="49"/>
    <n v="63"/>
  </r>
  <r>
    <d v="2013-08-18T00:00:00"/>
    <x v="5"/>
    <x v="0"/>
    <n v="38"/>
    <x v="1"/>
    <s v="F"/>
    <x v="5"/>
    <x v="9"/>
    <x v="1"/>
    <x v="3"/>
    <s v="AWC Logo Cap"/>
    <n v="2"/>
    <n v="7"/>
    <n v="9"/>
    <n v="4"/>
    <n v="14"/>
    <n v="18"/>
  </r>
  <r>
    <d v="2015-08-18T00:00:00"/>
    <x v="5"/>
    <x v="1"/>
    <n v="38"/>
    <x v="1"/>
    <s v="F"/>
    <x v="5"/>
    <x v="9"/>
    <x v="1"/>
    <x v="3"/>
    <s v="AWC Logo Cap"/>
    <n v="4"/>
    <n v="7"/>
    <n v="9"/>
    <n v="8"/>
    <n v="28"/>
    <n v="36"/>
  </r>
  <r>
    <d v="2013-12-03T00:00:00"/>
    <x v="8"/>
    <x v="0"/>
    <n v="38"/>
    <x v="1"/>
    <s v="F"/>
    <x v="5"/>
    <x v="9"/>
    <x v="1"/>
    <x v="3"/>
    <s v="AWC Logo Cap"/>
    <n v="6"/>
    <n v="7"/>
    <n v="9"/>
    <n v="12"/>
    <n v="42"/>
    <n v="54"/>
  </r>
  <r>
    <d v="2015-12-03T00:00:00"/>
    <x v="8"/>
    <x v="1"/>
    <n v="38"/>
    <x v="1"/>
    <s v="F"/>
    <x v="5"/>
    <x v="9"/>
    <x v="1"/>
    <x v="3"/>
    <s v="AWC Logo Cap"/>
    <n v="8"/>
    <n v="7"/>
    <n v="9"/>
    <n v="16"/>
    <n v="56"/>
    <n v="72"/>
  </r>
  <r>
    <d v="2014-06-22T00:00:00"/>
    <x v="9"/>
    <x v="2"/>
    <n v="38"/>
    <x v="1"/>
    <s v="F"/>
    <x v="5"/>
    <x v="9"/>
    <x v="1"/>
    <x v="3"/>
    <s v="AWC Logo Cap"/>
    <n v="23"/>
    <n v="7"/>
    <n v="9"/>
    <n v="46"/>
    <n v="161"/>
    <n v="207"/>
  </r>
  <r>
    <d v="2016-06-22T00:00:00"/>
    <x v="9"/>
    <x v="3"/>
    <n v="38"/>
    <x v="1"/>
    <s v="F"/>
    <x v="5"/>
    <x v="9"/>
    <x v="1"/>
    <x v="3"/>
    <s v="AWC Logo Cap"/>
    <n v="21"/>
    <n v="7"/>
    <n v="9"/>
    <n v="42"/>
    <n v="147"/>
    <n v="189"/>
  </r>
  <r>
    <d v="2013-12-05T00:00:00"/>
    <x v="8"/>
    <x v="0"/>
    <n v="37"/>
    <x v="1"/>
    <s v="M"/>
    <x v="4"/>
    <x v="17"/>
    <x v="1"/>
    <x v="3"/>
    <s v="AWC Logo Cap"/>
    <n v="2"/>
    <n v="7"/>
    <n v="9"/>
    <n v="4"/>
    <n v="14"/>
    <n v="18"/>
  </r>
  <r>
    <d v="2015-12-05T00:00:00"/>
    <x v="8"/>
    <x v="1"/>
    <n v="37"/>
    <x v="1"/>
    <s v="M"/>
    <x v="4"/>
    <x v="17"/>
    <x v="1"/>
    <x v="3"/>
    <s v="AWC Logo Cap"/>
    <n v="1"/>
    <n v="7"/>
    <n v="9"/>
    <n v="2"/>
    <n v="7"/>
    <n v="9"/>
  </r>
  <r>
    <d v="2014-02-28T00:00:00"/>
    <x v="3"/>
    <x v="2"/>
    <n v="37"/>
    <x v="1"/>
    <s v="M"/>
    <x v="4"/>
    <x v="17"/>
    <x v="1"/>
    <x v="3"/>
    <s v="AWC Logo Cap"/>
    <n v="16"/>
    <n v="7"/>
    <n v="9"/>
    <n v="32"/>
    <n v="112"/>
    <n v="144"/>
  </r>
  <r>
    <d v="2016-02-28T00:00:00"/>
    <x v="3"/>
    <x v="3"/>
    <n v="37"/>
    <x v="1"/>
    <s v="M"/>
    <x v="4"/>
    <x v="17"/>
    <x v="1"/>
    <x v="3"/>
    <s v="AWC Logo Cap"/>
    <n v="14"/>
    <n v="7"/>
    <n v="9"/>
    <n v="28"/>
    <n v="98"/>
    <n v="126"/>
  </r>
  <r>
    <d v="2013-08-08T00:00:00"/>
    <x v="5"/>
    <x v="0"/>
    <n v="27"/>
    <x v="2"/>
    <s v="F"/>
    <x v="3"/>
    <x v="13"/>
    <x v="1"/>
    <x v="3"/>
    <s v="AWC Logo Cap"/>
    <n v="29"/>
    <n v="7"/>
    <n v="9"/>
    <n v="58"/>
    <n v="203"/>
    <n v="261"/>
  </r>
  <r>
    <d v="2015-08-08T00:00:00"/>
    <x v="5"/>
    <x v="1"/>
    <n v="27"/>
    <x v="2"/>
    <s v="F"/>
    <x v="3"/>
    <x v="13"/>
    <x v="1"/>
    <x v="3"/>
    <s v="AWC Logo Cap"/>
    <n v="26"/>
    <n v="7"/>
    <n v="9"/>
    <n v="52"/>
    <n v="182"/>
    <n v="234"/>
  </r>
  <r>
    <d v="2013-11-06T00:00:00"/>
    <x v="0"/>
    <x v="0"/>
    <n v="27"/>
    <x v="2"/>
    <s v="F"/>
    <x v="3"/>
    <x v="13"/>
    <x v="1"/>
    <x v="3"/>
    <s v="AWC Logo Cap"/>
    <n v="8"/>
    <n v="7"/>
    <n v="9"/>
    <n v="16"/>
    <n v="56"/>
    <n v="72"/>
  </r>
  <r>
    <d v="2015-11-06T00:00:00"/>
    <x v="0"/>
    <x v="1"/>
    <n v="27"/>
    <x v="2"/>
    <s v="F"/>
    <x v="3"/>
    <x v="13"/>
    <x v="1"/>
    <x v="3"/>
    <s v="AWC Logo Cap"/>
    <n v="5"/>
    <n v="7"/>
    <n v="9"/>
    <n v="10"/>
    <n v="35"/>
    <n v="45"/>
  </r>
  <r>
    <d v="2014-03-26T00:00:00"/>
    <x v="1"/>
    <x v="2"/>
    <n v="27"/>
    <x v="2"/>
    <s v="F"/>
    <x v="4"/>
    <x v="6"/>
    <x v="1"/>
    <x v="3"/>
    <s v="AWC Logo Cap"/>
    <n v="18"/>
    <n v="7"/>
    <n v="9"/>
    <n v="36"/>
    <n v="126"/>
    <n v="162"/>
  </r>
  <r>
    <d v="2016-03-26T00:00:00"/>
    <x v="1"/>
    <x v="3"/>
    <n v="27"/>
    <x v="2"/>
    <s v="F"/>
    <x v="4"/>
    <x v="6"/>
    <x v="1"/>
    <x v="3"/>
    <s v="AWC Logo Cap"/>
    <n v="17"/>
    <n v="7"/>
    <n v="9"/>
    <n v="34"/>
    <n v="119"/>
    <n v="153"/>
  </r>
  <r>
    <d v="2014-02-24T00:00:00"/>
    <x v="3"/>
    <x v="2"/>
    <n v="28"/>
    <x v="2"/>
    <s v="F"/>
    <x v="4"/>
    <x v="6"/>
    <x v="1"/>
    <x v="3"/>
    <s v="AWC Logo Cap"/>
    <n v="22"/>
    <n v="7"/>
    <n v="9"/>
    <n v="44"/>
    <n v="154"/>
    <n v="198"/>
  </r>
  <r>
    <d v="2016-02-24T00:00:00"/>
    <x v="3"/>
    <x v="3"/>
    <n v="28"/>
    <x v="2"/>
    <s v="F"/>
    <x v="4"/>
    <x v="6"/>
    <x v="1"/>
    <x v="3"/>
    <s v="AWC Logo Cap"/>
    <n v="20"/>
    <n v="7"/>
    <n v="9"/>
    <n v="40"/>
    <n v="140"/>
    <n v="180"/>
  </r>
  <r>
    <d v="2013-09-08T00:00:00"/>
    <x v="6"/>
    <x v="0"/>
    <n v="47"/>
    <x v="1"/>
    <s v="F"/>
    <x v="3"/>
    <x v="12"/>
    <x v="1"/>
    <x v="3"/>
    <s v="AWC Logo Cap"/>
    <n v="7"/>
    <n v="7"/>
    <n v="9"/>
    <n v="14"/>
    <n v="49"/>
    <n v="63"/>
  </r>
  <r>
    <d v="2015-09-08T00:00:00"/>
    <x v="6"/>
    <x v="1"/>
    <n v="47"/>
    <x v="1"/>
    <s v="F"/>
    <x v="3"/>
    <x v="12"/>
    <x v="1"/>
    <x v="3"/>
    <s v="AWC Logo Cap"/>
    <n v="7"/>
    <n v="7"/>
    <n v="9"/>
    <n v="14"/>
    <n v="49"/>
    <n v="63"/>
  </r>
  <r>
    <d v="2013-11-27T00:00:00"/>
    <x v="0"/>
    <x v="0"/>
    <n v="48"/>
    <x v="1"/>
    <s v="M"/>
    <x v="5"/>
    <x v="9"/>
    <x v="1"/>
    <x v="3"/>
    <s v="AWC Logo Cap"/>
    <n v="27"/>
    <n v="7"/>
    <n v="9"/>
    <n v="54"/>
    <n v="189"/>
    <n v="243"/>
  </r>
  <r>
    <d v="2015-11-27T00:00:00"/>
    <x v="0"/>
    <x v="1"/>
    <n v="48"/>
    <x v="1"/>
    <s v="M"/>
    <x v="5"/>
    <x v="9"/>
    <x v="1"/>
    <x v="3"/>
    <s v="AWC Logo Cap"/>
    <n v="28"/>
    <n v="7"/>
    <n v="9"/>
    <n v="56"/>
    <n v="196"/>
    <n v="252"/>
  </r>
  <r>
    <d v="2014-02-21T00:00:00"/>
    <x v="3"/>
    <x v="2"/>
    <n v="48"/>
    <x v="1"/>
    <s v="M"/>
    <x v="5"/>
    <x v="9"/>
    <x v="1"/>
    <x v="3"/>
    <s v="AWC Logo Cap"/>
    <n v="18"/>
    <n v="7"/>
    <n v="9"/>
    <n v="36"/>
    <n v="126"/>
    <n v="162"/>
  </r>
  <r>
    <d v="2016-02-21T00:00:00"/>
    <x v="3"/>
    <x v="3"/>
    <n v="48"/>
    <x v="1"/>
    <s v="M"/>
    <x v="5"/>
    <x v="9"/>
    <x v="1"/>
    <x v="3"/>
    <s v="AWC Logo Cap"/>
    <n v="18"/>
    <n v="7"/>
    <n v="9"/>
    <n v="36"/>
    <n v="126"/>
    <n v="162"/>
  </r>
  <r>
    <d v="2014-06-08T00:00:00"/>
    <x v="9"/>
    <x v="2"/>
    <n v="48"/>
    <x v="1"/>
    <s v="M"/>
    <x v="5"/>
    <x v="9"/>
    <x v="1"/>
    <x v="3"/>
    <s v="AWC Logo Cap"/>
    <n v="7"/>
    <n v="7"/>
    <n v="9"/>
    <n v="14"/>
    <n v="49"/>
    <n v="63"/>
  </r>
  <r>
    <d v="2016-06-08T00:00:00"/>
    <x v="9"/>
    <x v="3"/>
    <n v="48"/>
    <x v="1"/>
    <s v="M"/>
    <x v="5"/>
    <x v="9"/>
    <x v="1"/>
    <x v="3"/>
    <s v="AWC Logo Cap"/>
    <n v="6"/>
    <n v="7"/>
    <n v="9"/>
    <n v="12"/>
    <n v="42"/>
    <n v="54"/>
  </r>
  <r>
    <d v="2013-08-24T00:00:00"/>
    <x v="5"/>
    <x v="0"/>
    <n v="22"/>
    <x v="0"/>
    <s v="M"/>
    <x v="1"/>
    <x v="26"/>
    <x v="1"/>
    <x v="3"/>
    <s v="AWC Logo Cap"/>
    <n v="13"/>
    <n v="7"/>
    <n v="9"/>
    <n v="26"/>
    <n v="91"/>
    <n v="117"/>
  </r>
  <r>
    <d v="2015-08-24T00:00:00"/>
    <x v="5"/>
    <x v="1"/>
    <n v="22"/>
    <x v="0"/>
    <s v="M"/>
    <x v="1"/>
    <x v="26"/>
    <x v="1"/>
    <x v="3"/>
    <s v="AWC Logo Cap"/>
    <n v="14"/>
    <n v="7"/>
    <n v="9"/>
    <n v="28"/>
    <n v="98"/>
    <n v="126"/>
  </r>
  <r>
    <d v="2014-02-15T00:00:00"/>
    <x v="3"/>
    <x v="2"/>
    <n v="54"/>
    <x v="1"/>
    <s v="F"/>
    <x v="2"/>
    <x v="11"/>
    <x v="1"/>
    <x v="3"/>
    <s v="AWC Logo Cap"/>
    <n v="5"/>
    <n v="7"/>
    <n v="9"/>
    <n v="10"/>
    <n v="35"/>
    <n v="45"/>
  </r>
  <r>
    <d v="2016-02-15T00:00:00"/>
    <x v="3"/>
    <x v="3"/>
    <n v="54"/>
    <x v="1"/>
    <s v="F"/>
    <x v="2"/>
    <x v="11"/>
    <x v="1"/>
    <x v="3"/>
    <s v="AWC Logo Cap"/>
    <n v="4"/>
    <n v="7"/>
    <n v="9"/>
    <n v="8"/>
    <n v="28"/>
    <n v="36"/>
  </r>
  <r>
    <d v="2014-05-26T00:00:00"/>
    <x v="2"/>
    <x v="2"/>
    <n v="54"/>
    <x v="1"/>
    <s v="F"/>
    <x v="2"/>
    <x v="11"/>
    <x v="1"/>
    <x v="3"/>
    <s v="AWC Logo Cap"/>
    <n v="17"/>
    <n v="7"/>
    <n v="9"/>
    <n v="34"/>
    <n v="119"/>
    <n v="153"/>
  </r>
  <r>
    <d v="2016-05-26T00:00:00"/>
    <x v="2"/>
    <x v="3"/>
    <n v="54"/>
    <x v="1"/>
    <s v="F"/>
    <x v="2"/>
    <x v="11"/>
    <x v="1"/>
    <x v="3"/>
    <s v="AWC Logo Cap"/>
    <n v="16"/>
    <n v="7"/>
    <n v="9"/>
    <n v="32"/>
    <n v="112"/>
    <n v="144"/>
  </r>
  <r>
    <d v="2014-03-12T00:00:00"/>
    <x v="1"/>
    <x v="2"/>
    <n v="44"/>
    <x v="1"/>
    <s v="M"/>
    <x v="1"/>
    <x v="2"/>
    <x v="1"/>
    <x v="3"/>
    <s v="AWC Logo Cap"/>
    <n v="1"/>
    <n v="7"/>
    <n v="9"/>
    <n v="2"/>
    <n v="7"/>
    <n v="9"/>
  </r>
  <r>
    <d v="2016-03-12T00:00:00"/>
    <x v="1"/>
    <x v="3"/>
    <n v="44"/>
    <x v="1"/>
    <s v="M"/>
    <x v="1"/>
    <x v="2"/>
    <x v="1"/>
    <x v="3"/>
    <s v="AWC Logo Cap"/>
    <n v="2"/>
    <n v="7"/>
    <n v="9"/>
    <n v="4"/>
    <n v="14"/>
    <n v="18"/>
  </r>
  <r>
    <d v="2013-12-17T00:00:00"/>
    <x v="8"/>
    <x v="0"/>
    <n v="24"/>
    <x v="0"/>
    <s v="F"/>
    <x v="0"/>
    <x v="20"/>
    <x v="1"/>
    <x v="3"/>
    <s v="AWC Logo Cap"/>
    <n v="16"/>
    <n v="7"/>
    <n v="9"/>
    <n v="32"/>
    <n v="112"/>
    <n v="144"/>
  </r>
  <r>
    <d v="2015-12-17T00:00:00"/>
    <x v="8"/>
    <x v="1"/>
    <n v="24"/>
    <x v="0"/>
    <s v="F"/>
    <x v="0"/>
    <x v="20"/>
    <x v="1"/>
    <x v="3"/>
    <s v="AWC Logo Cap"/>
    <n v="14"/>
    <n v="7"/>
    <n v="9"/>
    <n v="28"/>
    <n v="98"/>
    <n v="126"/>
  </r>
  <r>
    <d v="2013-09-30T00:00:00"/>
    <x v="6"/>
    <x v="0"/>
    <n v="37"/>
    <x v="1"/>
    <s v="F"/>
    <x v="1"/>
    <x v="8"/>
    <x v="1"/>
    <x v="3"/>
    <s v="AWC Logo Cap"/>
    <n v="16"/>
    <n v="7"/>
    <n v="9"/>
    <n v="32"/>
    <n v="112"/>
    <n v="144"/>
  </r>
  <r>
    <d v="2015-09-30T00:00:00"/>
    <x v="6"/>
    <x v="1"/>
    <n v="37"/>
    <x v="1"/>
    <s v="F"/>
    <x v="1"/>
    <x v="8"/>
    <x v="1"/>
    <x v="3"/>
    <s v="AWC Logo Cap"/>
    <n v="15"/>
    <n v="7"/>
    <n v="9"/>
    <n v="30"/>
    <n v="105"/>
    <n v="135"/>
  </r>
  <r>
    <d v="2013-10-06T00:00:00"/>
    <x v="10"/>
    <x v="0"/>
    <n v="20"/>
    <x v="0"/>
    <s v="F"/>
    <x v="2"/>
    <x v="4"/>
    <x v="1"/>
    <x v="3"/>
    <s v="AWC Logo Cap"/>
    <n v="21"/>
    <n v="7"/>
    <n v="9"/>
    <n v="42"/>
    <n v="147"/>
    <n v="189"/>
  </r>
  <r>
    <d v="2015-10-06T00:00:00"/>
    <x v="10"/>
    <x v="1"/>
    <n v="20"/>
    <x v="0"/>
    <s v="F"/>
    <x v="2"/>
    <x v="4"/>
    <x v="1"/>
    <x v="3"/>
    <s v="AWC Logo Cap"/>
    <n v="19"/>
    <n v="7"/>
    <n v="9"/>
    <n v="38"/>
    <n v="133"/>
    <n v="171"/>
  </r>
  <r>
    <d v="2014-07-29T00:00:00"/>
    <x v="4"/>
    <x v="2"/>
    <n v="57"/>
    <x v="1"/>
    <s v="F"/>
    <x v="1"/>
    <x v="2"/>
    <x v="1"/>
    <x v="3"/>
    <s v="AWC Logo Cap"/>
    <n v="25"/>
    <n v="7"/>
    <n v="9"/>
    <n v="50"/>
    <n v="175"/>
    <n v="225"/>
  </r>
  <r>
    <d v="2016-07-29T00:00:00"/>
    <x v="4"/>
    <x v="3"/>
    <n v="57"/>
    <x v="1"/>
    <s v="F"/>
    <x v="1"/>
    <x v="2"/>
    <x v="1"/>
    <x v="3"/>
    <s v="AWC Logo Cap"/>
    <n v="26"/>
    <n v="7"/>
    <n v="9"/>
    <n v="52"/>
    <n v="182"/>
    <n v="234"/>
  </r>
  <r>
    <d v="2013-09-21T00:00:00"/>
    <x v="6"/>
    <x v="0"/>
    <n v="57"/>
    <x v="1"/>
    <s v="M"/>
    <x v="1"/>
    <x v="8"/>
    <x v="1"/>
    <x v="3"/>
    <s v="AWC Logo Cap"/>
    <n v="12"/>
    <n v="7"/>
    <n v="9"/>
    <n v="24"/>
    <n v="84"/>
    <n v="108"/>
  </r>
  <r>
    <d v="2015-09-21T00:00:00"/>
    <x v="6"/>
    <x v="1"/>
    <n v="57"/>
    <x v="1"/>
    <s v="M"/>
    <x v="1"/>
    <x v="8"/>
    <x v="1"/>
    <x v="3"/>
    <s v="AWC Logo Cap"/>
    <n v="10"/>
    <n v="7"/>
    <n v="9"/>
    <n v="20"/>
    <n v="70"/>
    <n v="90"/>
  </r>
  <r>
    <d v="2014-05-01T00:00:00"/>
    <x v="2"/>
    <x v="2"/>
    <n v="57"/>
    <x v="1"/>
    <s v="M"/>
    <x v="1"/>
    <x v="1"/>
    <x v="1"/>
    <x v="3"/>
    <s v="AWC Logo Cap"/>
    <n v="27"/>
    <n v="7"/>
    <n v="9"/>
    <n v="54"/>
    <n v="189"/>
    <n v="243"/>
  </r>
  <r>
    <d v="2016-05-01T00:00:00"/>
    <x v="2"/>
    <x v="3"/>
    <n v="57"/>
    <x v="1"/>
    <s v="M"/>
    <x v="1"/>
    <x v="1"/>
    <x v="1"/>
    <x v="3"/>
    <s v="AWC Logo Cap"/>
    <n v="24"/>
    <n v="7"/>
    <n v="9"/>
    <n v="48"/>
    <n v="168"/>
    <n v="216"/>
  </r>
  <r>
    <d v="2014-06-19T00:00:00"/>
    <x v="9"/>
    <x v="2"/>
    <n v="49"/>
    <x v="1"/>
    <s v="F"/>
    <x v="2"/>
    <x v="34"/>
    <x v="1"/>
    <x v="3"/>
    <s v="AWC Logo Cap"/>
    <n v="27"/>
    <n v="7"/>
    <n v="9"/>
    <n v="54"/>
    <n v="189"/>
    <n v="243"/>
  </r>
  <r>
    <d v="2016-06-19T00:00:00"/>
    <x v="9"/>
    <x v="3"/>
    <n v="49"/>
    <x v="1"/>
    <s v="F"/>
    <x v="2"/>
    <x v="34"/>
    <x v="1"/>
    <x v="3"/>
    <s v="AWC Logo Cap"/>
    <n v="28"/>
    <n v="7"/>
    <n v="9"/>
    <n v="56"/>
    <n v="196"/>
    <n v="252"/>
  </r>
  <r>
    <d v="2014-02-04T00:00:00"/>
    <x v="3"/>
    <x v="2"/>
    <n v="49"/>
    <x v="1"/>
    <s v="M"/>
    <x v="2"/>
    <x v="4"/>
    <x v="1"/>
    <x v="3"/>
    <s v="AWC Logo Cap"/>
    <n v="2"/>
    <n v="7"/>
    <n v="9"/>
    <n v="4"/>
    <n v="14"/>
    <n v="18"/>
  </r>
  <r>
    <d v="2016-02-04T00:00:00"/>
    <x v="3"/>
    <x v="3"/>
    <n v="49"/>
    <x v="1"/>
    <s v="M"/>
    <x v="2"/>
    <x v="4"/>
    <x v="1"/>
    <x v="3"/>
    <s v="AWC Logo Cap"/>
    <n v="2"/>
    <n v="7"/>
    <n v="9"/>
    <n v="4"/>
    <n v="14"/>
    <n v="18"/>
  </r>
  <r>
    <d v="2014-02-14T00:00:00"/>
    <x v="3"/>
    <x v="2"/>
    <n v="49"/>
    <x v="1"/>
    <s v="M"/>
    <x v="2"/>
    <x v="4"/>
    <x v="1"/>
    <x v="3"/>
    <s v="AWC Logo Cap"/>
    <n v="14"/>
    <n v="7"/>
    <n v="9"/>
    <n v="28"/>
    <n v="98"/>
    <n v="126"/>
  </r>
  <r>
    <d v="2016-02-14T00:00:00"/>
    <x v="3"/>
    <x v="3"/>
    <n v="49"/>
    <x v="1"/>
    <s v="M"/>
    <x v="2"/>
    <x v="4"/>
    <x v="1"/>
    <x v="3"/>
    <s v="AWC Logo Cap"/>
    <n v="11"/>
    <n v="7"/>
    <n v="9"/>
    <n v="22"/>
    <n v="77"/>
    <n v="99"/>
  </r>
  <r>
    <d v="2014-03-01T00:00:00"/>
    <x v="1"/>
    <x v="2"/>
    <n v="49"/>
    <x v="1"/>
    <s v="M"/>
    <x v="2"/>
    <x v="4"/>
    <x v="1"/>
    <x v="3"/>
    <s v="AWC Logo Cap"/>
    <n v="2"/>
    <n v="7"/>
    <n v="9"/>
    <n v="4"/>
    <n v="14"/>
    <n v="18"/>
  </r>
  <r>
    <d v="2016-03-01T00:00:00"/>
    <x v="1"/>
    <x v="3"/>
    <n v="49"/>
    <x v="1"/>
    <s v="M"/>
    <x v="2"/>
    <x v="4"/>
    <x v="1"/>
    <x v="3"/>
    <s v="AWC Logo Cap"/>
    <n v="2"/>
    <n v="7"/>
    <n v="9"/>
    <n v="4"/>
    <n v="14"/>
    <n v="18"/>
  </r>
  <r>
    <d v="2014-05-24T00:00:00"/>
    <x v="2"/>
    <x v="2"/>
    <n v="49"/>
    <x v="1"/>
    <s v="M"/>
    <x v="2"/>
    <x v="4"/>
    <x v="1"/>
    <x v="3"/>
    <s v="AWC Logo Cap"/>
    <n v="13"/>
    <n v="7"/>
    <n v="9"/>
    <n v="26"/>
    <n v="91"/>
    <n v="117"/>
  </r>
  <r>
    <d v="2016-05-24T00:00:00"/>
    <x v="2"/>
    <x v="3"/>
    <n v="49"/>
    <x v="1"/>
    <s v="M"/>
    <x v="2"/>
    <x v="4"/>
    <x v="1"/>
    <x v="3"/>
    <s v="AWC Logo Cap"/>
    <n v="11"/>
    <n v="7"/>
    <n v="9"/>
    <n v="22"/>
    <n v="77"/>
    <n v="99"/>
  </r>
  <r>
    <d v="2014-07-25T00:00:00"/>
    <x v="4"/>
    <x v="2"/>
    <n v="49"/>
    <x v="1"/>
    <s v="M"/>
    <x v="2"/>
    <x v="4"/>
    <x v="1"/>
    <x v="3"/>
    <s v="AWC Logo Cap"/>
    <n v="11"/>
    <n v="7"/>
    <n v="9"/>
    <n v="22"/>
    <n v="77"/>
    <n v="99"/>
  </r>
  <r>
    <d v="2016-07-25T00:00:00"/>
    <x v="4"/>
    <x v="3"/>
    <n v="49"/>
    <x v="1"/>
    <s v="M"/>
    <x v="2"/>
    <x v="4"/>
    <x v="1"/>
    <x v="3"/>
    <s v="AWC Logo Cap"/>
    <n v="12"/>
    <n v="7"/>
    <n v="9"/>
    <n v="24"/>
    <n v="84"/>
    <n v="108"/>
  </r>
  <r>
    <d v="2014-04-25T00:00:00"/>
    <x v="11"/>
    <x v="2"/>
    <n v="48"/>
    <x v="1"/>
    <s v="F"/>
    <x v="2"/>
    <x v="4"/>
    <x v="1"/>
    <x v="3"/>
    <s v="AWC Logo Cap"/>
    <n v="3"/>
    <n v="7"/>
    <n v="9"/>
    <n v="6"/>
    <n v="21"/>
    <n v="27"/>
  </r>
  <r>
    <d v="2016-04-25T00:00:00"/>
    <x v="11"/>
    <x v="3"/>
    <n v="48"/>
    <x v="1"/>
    <s v="F"/>
    <x v="2"/>
    <x v="4"/>
    <x v="1"/>
    <x v="3"/>
    <s v="AWC Logo Cap"/>
    <n v="1"/>
    <n v="7"/>
    <n v="9"/>
    <n v="2"/>
    <n v="7"/>
    <n v="9"/>
  </r>
  <r>
    <d v="2014-05-03T00:00:00"/>
    <x v="2"/>
    <x v="2"/>
    <n v="48"/>
    <x v="1"/>
    <s v="F"/>
    <x v="2"/>
    <x v="4"/>
    <x v="1"/>
    <x v="3"/>
    <s v="AWC Logo Cap"/>
    <n v="13"/>
    <n v="7"/>
    <n v="9"/>
    <n v="26"/>
    <n v="91"/>
    <n v="117"/>
  </r>
  <r>
    <d v="2016-05-03T00:00:00"/>
    <x v="2"/>
    <x v="3"/>
    <n v="48"/>
    <x v="1"/>
    <s v="F"/>
    <x v="2"/>
    <x v="4"/>
    <x v="1"/>
    <x v="3"/>
    <s v="AWC Logo Cap"/>
    <n v="14"/>
    <n v="7"/>
    <n v="9"/>
    <n v="28"/>
    <n v="98"/>
    <n v="126"/>
  </r>
  <r>
    <d v="2014-05-23T00:00:00"/>
    <x v="2"/>
    <x v="2"/>
    <n v="47"/>
    <x v="1"/>
    <s v="F"/>
    <x v="0"/>
    <x v="0"/>
    <x v="1"/>
    <x v="3"/>
    <s v="AWC Logo Cap"/>
    <n v="21"/>
    <n v="7"/>
    <n v="9"/>
    <n v="42"/>
    <n v="147"/>
    <n v="189"/>
  </r>
  <r>
    <d v="2016-05-23T00:00:00"/>
    <x v="2"/>
    <x v="3"/>
    <n v="47"/>
    <x v="1"/>
    <s v="F"/>
    <x v="0"/>
    <x v="0"/>
    <x v="1"/>
    <x v="3"/>
    <s v="AWC Logo Cap"/>
    <n v="18"/>
    <n v="7"/>
    <n v="9"/>
    <n v="36"/>
    <n v="126"/>
    <n v="162"/>
  </r>
  <r>
    <d v="2014-06-29T00:00:00"/>
    <x v="9"/>
    <x v="2"/>
    <n v="47"/>
    <x v="1"/>
    <s v="F"/>
    <x v="0"/>
    <x v="0"/>
    <x v="1"/>
    <x v="3"/>
    <s v="AWC Logo Cap"/>
    <n v="1"/>
    <n v="7"/>
    <n v="9"/>
    <n v="2"/>
    <n v="7"/>
    <n v="9"/>
  </r>
  <r>
    <d v="2016-06-29T00:00:00"/>
    <x v="9"/>
    <x v="3"/>
    <n v="47"/>
    <x v="1"/>
    <s v="F"/>
    <x v="0"/>
    <x v="0"/>
    <x v="1"/>
    <x v="3"/>
    <s v="AWC Logo Cap"/>
    <n v="1"/>
    <n v="7"/>
    <n v="9"/>
    <n v="2"/>
    <n v="7"/>
    <n v="9"/>
  </r>
  <r>
    <d v="2014-05-14T00:00:00"/>
    <x v="2"/>
    <x v="2"/>
    <n v="53"/>
    <x v="1"/>
    <s v="F"/>
    <x v="1"/>
    <x v="1"/>
    <x v="1"/>
    <x v="3"/>
    <s v="AWC Logo Cap"/>
    <n v="6"/>
    <n v="7"/>
    <n v="9"/>
    <n v="12"/>
    <n v="42"/>
    <n v="54"/>
  </r>
  <r>
    <d v="2016-05-14T00:00:00"/>
    <x v="2"/>
    <x v="3"/>
    <n v="53"/>
    <x v="1"/>
    <s v="F"/>
    <x v="1"/>
    <x v="1"/>
    <x v="1"/>
    <x v="3"/>
    <s v="AWC Logo Cap"/>
    <n v="4"/>
    <n v="7"/>
    <n v="9"/>
    <n v="8"/>
    <n v="28"/>
    <n v="36"/>
  </r>
  <r>
    <d v="2013-12-21T00:00:00"/>
    <x v="8"/>
    <x v="0"/>
    <n v="18"/>
    <x v="0"/>
    <s v="M"/>
    <x v="2"/>
    <x v="4"/>
    <x v="1"/>
    <x v="3"/>
    <s v="AWC Logo Cap"/>
    <n v="10"/>
    <n v="7"/>
    <n v="9"/>
    <n v="20"/>
    <n v="70"/>
    <n v="90"/>
  </r>
  <r>
    <d v="2015-12-21T00:00:00"/>
    <x v="8"/>
    <x v="1"/>
    <n v="18"/>
    <x v="0"/>
    <s v="M"/>
    <x v="2"/>
    <x v="4"/>
    <x v="1"/>
    <x v="3"/>
    <s v="AWC Logo Cap"/>
    <n v="7"/>
    <n v="7"/>
    <n v="9"/>
    <n v="14"/>
    <n v="49"/>
    <n v="63"/>
  </r>
  <r>
    <d v="2014-06-11T00:00:00"/>
    <x v="9"/>
    <x v="2"/>
    <n v="18"/>
    <x v="0"/>
    <s v="M"/>
    <x v="2"/>
    <x v="4"/>
    <x v="1"/>
    <x v="3"/>
    <s v="AWC Logo Cap"/>
    <n v="19"/>
    <n v="7"/>
    <n v="9"/>
    <n v="38"/>
    <n v="133"/>
    <n v="171"/>
  </r>
  <r>
    <d v="2016-06-11T00:00:00"/>
    <x v="9"/>
    <x v="3"/>
    <n v="18"/>
    <x v="0"/>
    <s v="M"/>
    <x v="2"/>
    <x v="4"/>
    <x v="1"/>
    <x v="3"/>
    <s v="AWC Logo Cap"/>
    <n v="20"/>
    <n v="7"/>
    <n v="9"/>
    <n v="40"/>
    <n v="140"/>
    <n v="180"/>
  </r>
  <r>
    <d v="2013-09-24T00:00:00"/>
    <x v="6"/>
    <x v="0"/>
    <n v="35"/>
    <x v="1"/>
    <s v="M"/>
    <x v="5"/>
    <x v="9"/>
    <x v="1"/>
    <x v="3"/>
    <s v="AWC Logo Cap"/>
    <n v="3"/>
    <n v="7"/>
    <n v="9"/>
    <n v="6"/>
    <n v="21"/>
    <n v="27"/>
  </r>
  <r>
    <d v="2015-09-24T00:00:00"/>
    <x v="6"/>
    <x v="1"/>
    <n v="35"/>
    <x v="1"/>
    <s v="M"/>
    <x v="5"/>
    <x v="9"/>
    <x v="1"/>
    <x v="3"/>
    <s v="AWC Logo Cap"/>
    <n v="5"/>
    <n v="7"/>
    <n v="9"/>
    <n v="10"/>
    <n v="35"/>
    <n v="45"/>
  </r>
  <r>
    <d v="2014-02-02T00:00:00"/>
    <x v="3"/>
    <x v="2"/>
    <n v="35"/>
    <x v="1"/>
    <s v="M"/>
    <x v="5"/>
    <x v="9"/>
    <x v="1"/>
    <x v="3"/>
    <s v="AWC Logo Cap"/>
    <n v="13"/>
    <n v="7"/>
    <n v="9"/>
    <n v="26"/>
    <n v="91"/>
    <n v="117"/>
  </r>
  <r>
    <d v="2016-02-02T00:00:00"/>
    <x v="3"/>
    <x v="3"/>
    <n v="35"/>
    <x v="1"/>
    <s v="M"/>
    <x v="5"/>
    <x v="9"/>
    <x v="1"/>
    <x v="3"/>
    <s v="AWC Logo Cap"/>
    <n v="10"/>
    <n v="7"/>
    <n v="9"/>
    <n v="20"/>
    <n v="70"/>
    <n v="90"/>
  </r>
  <r>
    <d v="2014-04-10T00:00:00"/>
    <x v="11"/>
    <x v="2"/>
    <n v="35"/>
    <x v="1"/>
    <s v="M"/>
    <x v="5"/>
    <x v="9"/>
    <x v="1"/>
    <x v="3"/>
    <s v="AWC Logo Cap"/>
    <n v="12"/>
    <n v="7"/>
    <n v="9"/>
    <n v="24"/>
    <n v="84"/>
    <n v="108"/>
  </r>
  <r>
    <d v="2016-04-10T00:00:00"/>
    <x v="11"/>
    <x v="3"/>
    <n v="35"/>
    <x v="1"/>
    <s v="M"/>
    <x v="5"/>
    <x v="9"/>
    <x v="1"/>
    <x v="3"/>
    <s v="AWC Logo Cap"/>
    <n v="12"/>
    <n v="7"/>
    <n v="9"/>
    <n v="24"/>
    <n v="84"/>
    <n v="108"/>
  </r>
  <r>
    <d v="2014-07-03T00:00:00"/>
    <x v="4"/>
    <x v="2"/>
    <n v="35"/>
    <x v="1"/>
    <s v="M"/>
    <x v="5"/>
    <x v="9"/>
    <x v="1"/>
    <x v="3"/>
    <s v="AWC Logo Cap"/>
    <n v="16"/>
    <n v="7"/>
    <n v="9"/>
    <n v="32"/>
    <n v="112"/>
    <n v="144"/>
  </r>
  <r>
    <d v="2016-07-03T00:00:00"/>
    <x v="4"/>
    <x v="3"/>
    <n v="35"/>
    <x v="1"/>
    <s v="M"/>
    <x v="5"/>
    <x v="9"/>
    <x v="1"/>
    <x v="3"/>
    <s v="AWC Logo Cap"/>
    <n v="15"/>
    <n v="7"/>
    <n v="9"/>
    <n v="30"/>
    <n v="105"/>
    <n v="135"/>
  </r>
  <r>
    <d v="2014-04-20T00:00:00"/>
    <x v="11"/>
    <x v="2"/>
    <n v="54"/>
    <x v="1"/>
    <s v="M"/>
    <x v="4"/>
    <x v="22"/>
    <x v="1"/>
    <x v="3"/>
    <s v="AWC Logo Cap"/>
    <n v="23"/>
    <n v="7"/>
    <n v="9"/>
    <n v="46"/>
    <n v="161"/>
    <n v="207"/>
  </r>
  <r>
    <d v="2016-04-20T00:00:00"/>
    <x v="11"/>
    <x v="3"/>
    <n v="54"/>
    <x v="1"/>
    <s v="M"/>
    <x v="4"/>
    <x v="22"/>
    <x v="1"/>
    <x v="3"/>
    <s v="AWC Logo Cap"/>
    <n v="23"/>
    <n v="7"/>
    <n v="9"/>
    <n v="46"/>
    <n v="161"/>
    <n v="207"/>
  </r>
  <r>
    <d v="2014-04-01T00:00:00"/>
    <x v="11"/>
    <x v="2"/>
    <n v="28"/>
    <x v="2"/>
    <s v="M"/>
    <x v="1"/>
    <x v="8"/>
    <x v="1"/>
    <x v="3"/>
    <s v="AWC Logo Cap"/>
    <n v="23"/>
    <n v="7"/>
    <n v="9"/>
    <n v="46"/>
    <n v="161"/>
    <n v="207"/>
  </r>
  <r>
    <d v="2016-04-01T00:00:00"/>
    <x v="11"/>
    <x v="3"/>
    <n v="28"/>
    <x v="2"/>
    <s v="M"/>
    <x v="1"/>
    <x v="8"/>
    <x v="1"/>
    <x v="3"/>
    <s v="AWC Logo Cap"/>
    <n v="25"/>
    <n v="7"/>
    <n v="9"/>
    <n v="50"/>
    <n v="175"/>
    <n v="225"/>
  </r>
  <r>
    <d v="2014-02-28T00:00:00"/>
    <x v="3"/>
    <x v="2"/>
    <n v="25"/>
    <x v="2"/>
    <s v="M"/>
    <x v="3"/>
    <x v="14"/>
    <x v="1"/>
    <x v="3"/>
    <s v="AWC Logo Cap"/>
    <n v="11"/>
    <n v="7"/>
    <n v="9"/>
    <n v="22"/>
    <n v="77"/>
    <n v="99"/>
  </r>
  <r>
    <d v="2016-02-28T00:00:00"/>
    <x v="3"/>
    <x v="3"/>
    <n v="25"/>
    <x v="2"/>
    <s v="M"/>
    <x v="3"/>
    <x v="14"/>
    <x v="1"/>
    <x v="3"/>
    <s v="AWC Logo Cap"/>
    <n v="8"/>
    <n v="7"/>
    <n v="9"/>
    <n v="16"/>
    <n v="56"/>
    <n v="72"/>
  </r>
  <r>
    <d v="2014-03-26T00:00:00"/>
    <x v="1"/>
    <x v="2"/>
    <n v="25"/>
    <x v="2"/>
    <s v="M"/>
    <x v="3"/>
    <x v="14"/>
    <x v="1"/>
    <x v="3"/>
    <s v="AWC Logo Cap"/>
    <n v="19"/>
    <n v="7"/>
    <n v="9"/>
    <n v="38"/>
    <n v="133"/>
    <n v="171"/>
  </r>
  <r>
    <d v="2016-03-26T00:00:00"/>
    <x v="1"/>
    <x v="3"/>
    <n v="25"/>
    <x v="2"/>
    <s v="M"/>
    <x v="3"/>
    <x v="14"/>
    <x v="1"/>
    <x v="3"/>
    <s v="AWC Logo Cap"/>
    <n v="19"/>
    <n v="7"/>
    <n v="9"/>
    <n v="38"/>
    <n v="133"/>
    <n v="171"/>
  </r>
  <r>
    <d v="2014-04-02T00:00:00"/>
    <x v="11"/>
    <x v="2"/>
    <n v="25"/>
    <x v="2"/>
    <s v="M"/>
    <x v="3"/>
    <x v="14"/>
    <x v="1"/>
    <x v="3"/>
    <s v="AWC Logo Cap"/>
    <n v="21"/>
    <n v="7"/>
    <n v="9"/>
    <n v="42"/>
    <n v="147"/>
    <n v="189"/>
  </r>
  <r>
    <d v="2016-04-02T00:00:00"/>
    <x v="11"/>
    <x v="3"/>
    <n v="25"/>
    <x v="2"/>
    <s v="M"/>
    <x v="3"/>
    <x v="14"/>
    <x v="1"/>
    <x v="3"/>
    <s v="AWC Logo Cap"/>
    <n v="19"/>
    <n v="7"/>
    <n v="9"/>
    <n v="38"/>
    <n v="133"/>
    <n v="171"/>
  </r>
  <r>
    <d v="2014-01-05T00:00:00"/>
    <x v="7"/>
    <x v="2"/>
    <n v="26"/>
    <x v="2"/>
    <s v="M"/>
    <x v="4"/>
    <x v="30"/>
    <x v="1"/>
    <x v="3"/>
    <s v="AWC Logo Cap"/>
    <n v="23"/>
    <n v="7"/>
    <n v="9"/>
    <n v="46"/>
    <n v="161"/>
    <n v="207"/>
  </r>
  <r>
    <d v="2016-01-05T00:00:00"/>
    <x v="7"/>
    <x v="3"/>
    <n v="26"/>
    <x v="2"/>
    <s v="M"/>
    <x v="4"/>
    <x v="30"/>
    <x v="1"/>
    <x v="3"/>
    <s v="AWC Logo Cap"/>
    <n v="24"/>
    <n v="7"/>
    <n v="9"/>
    <n v="48"/>
    <n v="168"/>
    <n v="216"/>
  </r>
  <r>
    <d v="2014-05-25T00:00:00"/>
    <x v="2"/>
    <x v="2"/>
    <n v="38"/>
    <x v="1"/>
    <s v="F"/>
    <x v="3"/>
    <x v="5"/>
    <x v="1"/>
    <x v="3"/>
    <s v="AWC Logo Cap"/>
    <n v="26"/>
    <n v="7"/>
    <n v="9"/>
    <n v="52"/>
    <n v="182"/>
    <n v="234"/>
  </r>
  <r>
    <d v="2016-05-25T00:00:00"/>
    <x v="2"/>
    <x v="3"/>
    <n v="38"/>
    <x v="1"/>
    <s v="F"/>
    <x v="3"/>
    <x v="5"/>
    <x v="1"/>
    <x v="3"/>
    <s v="AWC Logo Cap"/>
    <n v="27"/>
    <n v="7"/>
    <n v="9"/>
    <n v="54"/>
    <n v="189"/>
    <n v="243"/>
  </r>
  <r>
    <d v="2014-06-15T00:00:00"/>
    <x v="9"/>
    <x v="2"/>
    <n v="38"/>
    <x v="1"/>
    <s v="F"/>
    <x v="3"/>
    <x v="5"/>
    <x v="1"/>
    <x v="3"/>
    <s v="AWC Logo Cap"/>
    <n v="3"/>
    <n v="7"/>
    <n v="9"/>
    <n v="6"/>
    <n v="21"/>
    <n v="27"/>
  </r>
  <r>
    <d v="2016-06-15T00:00:00"/>
    <x v="9"/>
    <x v="3"/>
    <n v="38"/>
    <x v="1"/>
    <s v="F"/>
    <x v="3"/>
    <x v="5"/>
    <x v="1"/>
    <x v="3"/>
    <s v="AWC Logo Cap"/>
    <n v="4"/>
    <n v="7"/>
    <n v="9"/>
    <n v="8"/>
    <n v="28"/>
    <n v="36"/>
  </r>
  <r>
    <d v="2014-05-14T00:00:00"/>
    <x v="2"/>
    <x v="2"/>
    <n v="27"/>
    <x v="2"/>
    <s v="F"/>
    <x v="4"/>
    <x v="27"/>
    <x v="1"/>
    <x v="3"/>
    <s v="AWC Logo Cap"/>
    <n v="26"/>
    <n v="7"/>
    <n v="9"/>
    <n v="52"/>
    <n v="182"/>
    <n v="234"/>
  </r>
  <r>
    <d v="2016-05-14T00:00:00"/>
    <x v="2"/>
    <x v="3"/>
    <n v="27"/>
    <x v="2"/>
    <s v="F"/>
    <x v="4"/>
    <x v="27"/>
    <x v="1"/>
    <x v="3"/>
    <s v="AWC Logo Cap"/>
    <n v="24"/>
    <n v="7"/>
    <n v="9"/>
    <n v="48"/>
    <n v="168"/>
    <n v="216"/>
  </r>
  <r>
    <d v="2013-12-13T00:00:00"/>
    <x v="8"/>
    <x v="0"/>
    <n v="28"/>
    <x v="2"/>
    <s v="M"/>
    <x v="3"/>
    <x v="21"/>
    <x v="1"/>
    <x v="3"/>
    <s v="AWC Logo Cap"/>
    <n v="28"/>
    <n v="7"/>
    <n v="9"/>
    <n v="56"/>
    <n v="196"/>
    <n v="252"/>
  </r>
  <r>
    <d v="2015-12-13T00:00:00"/>
    <x v="8"/>
    <x v="1"/>
    <n v="28"/>
    <x v="2"/>
    <s v="M"/>
    <x v="3"/>
    <x v="21"/>
    <x v="1"/>
    <x v="3"/>
    <s v="AWC Logo Cap"/>
    <n v="27"/>
    <n v="7"/>
    <n v="9"/>
    <n v="54"/>
    <n v="189"/>
    <n v="243"/>
  </r>
  <r>
    <d v="2014-05-04T00:00:00"/>
    <x v="2"/>
    <x v="2"/>
    <n v="28"/>
    <x v="2"/>
    <s v="M"/>
    <x v="3"/>
    <x v="21"/>
    <x v="1"/>
    <x v="3"/>
    <s v="AWC Logo Cap"/>
    <n v="21"/>
    <n v="7"/>
    <n v="9"/>
    <n v="42"/>
    <n v="147"/>
    <n v="189"/>
  </r>
  <r>
    <d v="2016-05-04T00:00:00"/>
    <x v="2"/>
    <x v="3"/>
    <n v="28"/>
    <x v="2"/>
    <s v="M"/>
    <x v="3"/>
    <x v="21"/>
    <x v="1"/>
    <x v="3"/>
    <s v="AWC Logo Cap"/>
    <n v="20"/>
    <n v="7"/>
    <n v="9"/>
    <n v="40"/>
    <n v="140"/>
    <n v="180"/>
  </r>
  <r>
    <d v="2013-10-29T00:00:00"/>
    <x v="10"/>
    <x v="0"/>
    <n v="28"/>
    <x v="2"/>
    <s v="F"/>
    <x v="4"/>
    <x v="24"/>
    <x v="1"/>
    <x v="3"/>
    <s v="AWC Logo Cap"/>
    <n v="8"/>
    <n v="7"/>
    <n v="9"/>
    <n v="16"/>
    <n v="56"/>
    <n v="72"/>
  </r>
  <r>
    <d v="2015-10-29T00:00:00"/>
    <x v="10"/>
    <x v="1"/>
    <n v="28"/>
    <x v="2"/>
    <s v="F"/>
    <x v="4"/>
    <x v="24"/>
    <x v="1"/>
    <x v="3"/>
    <s v="AWC Logo Cap"/>
    <n v="7"/>
    <n v="7"/>
    <n v="9"/>
    <n v="14"/>
    <n v="49"/>
    <n v="63"/>
  </r>
  <r>
    <d v="2014-02-23T00:00:00"/>
    <x v="3"/>
    <x v="2"/>
    <n v="28"/>
    <x v="2"/>
    <s v="F"/>
    <x v="4"/>
    <x v="24"/>
    <x v="1"/>
    <x v="3"/>
    <s v="AWC Logo Cap"/>
    <n v="13"/>
    <n v="7"/>
    <n v="9"/>
    <n v="26"/>
    <n v="91"/>
    <n v="117"/>
  </r>
  <r>
    <d v="2016-02-23T00:00:00"/>
    <x v="3"/>
    <x v="3"/>
    <n v="28"/>
    <x v="2"/>
    <s v="F"/>
    <x v="4"/>
    <x v="24"/>
    <x v="1"/>
    <x v="3"/>
    <s v="AWC Logo Cap"/>
    <n v="12"/>
    <n v="7"/>
    <n v="9"/>
    <n v="24"/>
    <n v="84"/>
    <n v="108"/>
  </r>
  <r>
    <d v="2014-04-09T00:00:00"/>
    <x v="11"/>
    <x v="2"/>
    <n v="28"/>
    <x v="2"/>
    <s v="F"/>
    <x v="4"/>
    <x v="24"/>
    <x v="1"/>
    <x v="3"/>
    <s v="AWC Logo Cap"/>
    <n v="11"/>
    <n v="7"/>
    <n v="9"/>
    <n v="22"/>
    <n v="77"/>
    <n v="99"/>
  </r>
  <r>
    <d v="2016-04-09T00:00:00"/>
    <x v="11"/>
    <x v="3"/>
    <n v="28"/>
    <x v="2"/>
    <s v="F"/>
    <x v="4"/>
    <x v="24"/>
    <x v="1"/>
    <x v="3"/>
    <s v="AWC Logo Cap"/>
    <n v="11"/>
    <n v="7"/>
    <n v="9"/>
    <n v="22"/>
    <n v="77"/>
    <n v="99"/>
  </r>
  <r>
    <d v="2014-01-02T00:00:00"/>
    <x v="7"/>
    <x v="2"/>
    <n v="53"/>
    <x v="1"/>
    <s v="M"/>
    <x v="3"/>
    <x v="5"/>
    <x v="1"/>
    <x v="3"/>
    <s v="AWC Logo Cap"/>
    <n v="21"/>
    <n v="7"/>
    <n v="9"/>
    <n v="42"/>
    <n v="147"/>
    <n v="189"/>
  </r>
  <r>
    <d v="2016-01-02T00:00:00"/>
    <x v="7"/>
    <x v="3"/>
    <n v="53"/>
    <x v="1"/>
    <s v="M"/>
    <x v="3"/>
    <x v="5"/>
    <x v="1"/>
    <x v="3"/>
    <s v="AWC Logo Cap"/>
    <n v="23"/>
    <n v="7"/>
    <n v="9"/>
    <n v="46"/>
    <n v="161"/>
    <n v="207"/>
  </r>
  <r>
    <d v="2014-04-27T00:00:00"/>
    <x v="11"/>
    <x v="2"/>
    <n v="52"/>
    <x v="1"/>
    <s v="M"/>
    <x v="4"/>
    <x v="24"/>
    <x v="1"/>
    <x v="3"/>
    <s v="AWC Logo Cap"/>
    <n v="8"/>
    <n v="7"/>
    <n v="9"/>
    <n v="16"/>
    <n v="56"/>
    <n v="72"/>
  </r>
  <r>
    <d v="2016-04-27T00:00:00"/>
    <x v="11"/>
    <x v="3"/>
    <n v="52"/>
    <x v="1"/>
    <s v="M"/>
    <x v="4"/>
    <x v="24"/>
    <x v="1"/>
    <x v="3"/>
    <s v="AWC Logo Cap"/>
    <n v="5"/>
    <n v="7"/>
    <n v="9"/>
    <n v="10"/>
    <n v="35"/>
    <n v="45"/>
  </r>
  <r>
    <d v="2014-06-28T00:00:00"/>
    <x v="9"/>
    <x v="2"/>
    <n v="52"/>
    <x v="1"/>
    <s v="M"/>
    <x v="4"/>
    <x v="24"/>
    <x v="1"/>
    <x v="3"/>
    <s v="AWC Logo Cap"/>
    <n v="5"/>
    <n v="7"/>
    <n v="9"/>
    <n v="10"/>
    <n v="35"/>
    <n v="45"/>
  </r>
  <r>
    <d v="2016-06-28T00:00:00"/>
    <x v="9"/>
    <x v="3"/>
    <n v="52"/>
    <x v="1"/>
    <s v="M"/>
    <x v="4"/>
    <x v="24"/>
    <x v="1"/>
    <x v="3"/>
    <s v="AWC Logo Cap"/>
    <n v="7"/>
    <n v="7"/>
    <n v="9"/>
    <n v="14"/>
    <n v="49"/>
    <n v="63"/>
  </r>
  <r>
    <d v="2013-12-22T00:00:00"/>
    <x v="8"/>
    <x v="0"/>
    <n v="52"/>
    <x v="1"/>
    <s v="M"/>
    <x v="4"/>
    <x v="17"/>
    <x v="1"/>
    <x v="3"/>
    <s v="AWC Logo Cap"/>
    <n v="21"/>
    <n v="7"/>
    <n v="9"/>
    <n v="42"/>
    <n v="147"/>
    <n v="189"/>
  </r>
  <r>
    <d v="2015-12-22T00:00:00"/>
    <x v="8"/>
    <x v="1"/>
    <n v="52"/>
    <x v="1"/>
    <s v="M"/>
    <x v="4"/>
    <x v="17"/>
    <x v="1"/>
    <x v="3"/>
    <s v="AWC Logo Cap"/>
    <n v="22"/>
    <n v="7"/>
    <n v="9"/>
    <n v="44"/>
    <n v="154"/>
    <n v="198"/>
  </r>
  <r>
    <d v="2013-11-12T00:00:00"/>
    <x v="0"/>
    <x v="0"/>
    <n v="44"/>
    <x v="1"/>
    <s v="F"/>
    <x v="3"/>
    <x v="21"/>
    <x v="1"/>
    <x v="3"/>
    <s v="AWC Logo Cap"/>
    <n v="17"/>
    <n v="7"/>
    <n v="9"/>
    <n v="34"/>
    <n v="119"/>
    <n v="153"/>
  </r>
  <r>
    <d v="2015-11-12T00:00:00"/>
    <x v="0"/>
    <x v="1"/>
    <n v="44"/>
    <x v="1"/>
    <s v="F"/>
    <x v="3"/>
    <x v="21"/>
    <x v="1"/>
    <x v="3"/>
    <s v="AWC Logo Cap"/>
    <n v="19"/>
    <n v="7"/>
    <n v="9"/>
    <n v="38"/>
    <n v="133"/>
    <n v="171"/>
  </r>
  <r>
    <d v="2014-04-11T00:00:00"/>
    <x v="11"/>
    <x v="2"/>
    <n v="50"/>
    <x v="1"/>
    <s v="F"/>
    <x v="4"/>
    <x v="22"/>
    <x v="1"/>
    <x v="3"/>
    <s v="AWC Logo Cap"/>
    <n v="19"/>
    <n v="7"/>
    <n v="9"/>
    <n v="38"/>
    <n v="133"/>
    <n v="171"/>
  </r>
  <r>
    <d v="2016-04-11T00:00:00"/>
    <x v="11"/>
    <x v="3"/>
    <n v="50"/>
    <x v="1"/>
    <s v="F"/>
    <x v="4"/>
    <x v="22"/>
    <x v="1"/>
    <x v="3"/>
    <s v="AWC Logo Cap"/>
    <n v="17"/>
    <n v="7"/>
    <n v="9"/>
    <n v="34"/>
    <n v="119"/>
    <n v="153"/>
  </r>
  <r>
    <d v="2014-01-07T00:00:00"/>
    <x v="7"/>
    <x v="2"/>
    <n v="22"/>
    <x v="0"/>
    <s v="M"/>
    <x v="1"/>
    <x v="8"/>
    <x v="1"/>
    <x v="3"/>
    <s v="AWC Logo Cap"/>
    <n v="24"/>
    <n v="7"/>
    <n v="9"/>
    <n v="48"/>
    <n v="168"/>
    <n v="216"/>
  </r>
  <r>
    <d v="2016-01-07T00:00:00"/>
    <x v="7"/>
    <x v="3"/>
    <n v="22"/>
    <x v="0"/>
    <s v="M"/>
    <x v="1"/>
    <x v="8"/>
    <x v="1"/>
    <x v="3"/>
    <s v="AWC Logo Cap"/>
    <n v="21"/>
    <n v="7"/>
    <n v="9"/>
    <n v="42"/>
    <n v="147"/>
    <n v="189"/>
  </r>
  <r>
    <d v="2014-03-08T00:00:00"/>
    <x v="1"/>
    <x v="2"/>
    <n v="22"/>
    <x v="0"/>
    <s v="M"/>
    <x v="1"/>
    <x v="8"/>
    <x v="1"/>
    <x v="3"/>
    <s v="AWC Logo Cap"/>
    <n v="20"/>
    <n v="7"/>
    <n v="9"/>
    <n v="40"/>
    <n v="140"/>
    <n v="180"/>
  </r>
  <r>
    <d v="2016-03-08T00:00:00"/>
    <x v="1"/>
    <x v="3"/>
    <n v="22"/>
    <x v="0"/>
    <s v="M"/>
    <x v="1"/>
    <x v="8"/>
    <x v="1"/>
    <x v="3"/>
    <s v="AWC Logo Cap"/>
    <n v="20"/>
    <n v="7"/>
    <n v="9"/>
    <n v="40"/>
    <n v="140"/>
    <n v="180"/>
  </r>
  <r>
    <d v="2014-04-08T00:00:00"/>
    <x v="11"/>
    <x v="2"/>
    <n v="22"/>
    <x v="0"/>
    <s v="M"/>
    <x v="1"/>
    <x v="8"/>
    <x v="1"/>
    <x v="3"/>
    <s v="AWC Logo Cap"/>
    <n v="12"/>
    <n v="7"/>
    <n v="9"/>
    <n v="24"/>
    <n v="84"/>
    <n v="108"/>
  </r>
  <r>
    <d v="2016-04-08T00:00:00"/>
    <x v="11"/>
    <x v="3"/>
    <n v="22"/>
    <x v="0"/>
    <s v="M"/>
    <x v="1"/>
    <x v="8"/>
    <x v="1"/>
    <x v="3"/>
    <s v="AWC Logo Cap"/>
    <n v="12"/>
    <n v="7"/>
    <n v="9"/>
    <n v="24"/>
    <n v="84"/>
    <n v="108"/>
  </r>
  <r>
    <d v="2013-09-29T00:00:00"/>
    <x v="6"/>
    <x v="0"/>
    <n v="23"/>
    <x v="0"/>
    <s v="M"/>
    <x v="0"/>
    <x v="0"/>
    <x v="1"/>
    <x v="3"/>
    <s v="AWC Logo Cap"/>
    <n v="1"/>
    <n v="7"/>
    <n v="9"/>
    <n v="2"/>
    <n v="7"/>
    <n v="9"/>
  </r>
  <r>
    <d v="2015-09-29T00:00:00"/>
    <x v="6"/>
    <x v="1"/>
    <n v="23"/>
    <x v="0"/>
    <s v="M"/>
    <x v="0"/>
    <x v="0"/>
    <x v="1"/>
    <x v="3"/>
    <s v="AWC Logo Cap"/>
    <n v="3"/>
    <n v="7"/>
    <n v="9"/>
    <n v="6"/>
    <n v="21"/>
    <n v="27"/>
  </r>
  <r>
    <d v="2013-12-11T00:00:00"/>
    <x v="8"/>
    <x v="0"/>
    <n v="23"/>
    <x v="0"/>
    <s v="M"/>
    <x v="0"/>
    <x v="0"/>
    <x v="1"/>
    <x v="3"/>
    <s v="AWC Logo Cap"/>
    <n v="3"/>
    <n v="7"/>
    <n v="9"/>
    <n v="6"/>
    <n v="21"/>
    <n v="27"/>
  </r>
  <r>
    <d v="2015-12-11T00:00:00"/>
    <x v="8"/>
    <x v="1"/>
    <n v="23"/>
    <x v="0"/>
    <s v="M"/>
    <x v="0"/>
    <x v="0"/>
    <x v="1"/>
    <x v="3"/>
    <s v="AWC Logo Cap"/>
    <n v="3"/>
    <n v="7"/>
    <n v="9"/>
    <n v="6"/>
    <n v="21"/>
    <n v="27"/>
  </r>
  <r>
    <d v="2014-02-25T00:00:00"/>
    <x v="3"/>
    <x v="2"/>
    <n v="23"/>
    <x v="0"/>
    <s v="M"/>
    <x v="0"/>
    <x v="0"/>
    <x v="1"/>
    <x v="3"/>
    <s v="AWC Logo Cap"/>
    <n v="23"/>
    <n v="7"/>
    <n v="9"/>
    <n v="46"/>
    <n v="161"/>
    <n v="207"/>
  </r>
  <r>
    <d v="2016-02-25T00:00:00"/>
    <x v="3"/>
    <x v="3"/>
    <n v="23"/>
    <x v="0"/>
    <s v="M"/>
    <x v="0"/>
    <x v="0"/>
    <x v="1"/>
    <x v="3"/>
    <s v="AWC Logo Cap"/>
    <n v="21"/>
    <n v="7"/>
    <n v="9"/>
    <n v="42"/>
    <n v="147"/>
    <n v="189"/>
  </r>
  <r>
    <d v="2014-03-10T00:00:00"/>
    <x v="1"/>
    <x v="2"/>
    <n v="23"/>
    <x v="0"/>
    <s v="M"/>
    <x v="0"/>
    <x v="0"/>
    <x v="1"/>
    <x v="3"/>
    <s v="AWC Logo Cap"/>
    <n v="30"/>
    <n v="7"/>
    <n v="9"/>
    <n v="60"/>
    <n v="210"/>
    <n v="270"/>
  </r>
  <r>
    <d v="2016-03-10T00:00:00"/>
    <x v="1"/>
    <x v="3"/>
    <n v="23"/>
    <x v="0"/>
    <s v="M"/>
    <x v="0"/>
    <x v="0"/>
    <x v="1"/>
    <x v="3"/>
    <s v="AWC Logo Cap"/>
    <n v="32"/>
    <n v="7"/>
    <n v="9"/>
    <n v="64"/>
    <n v="224"/>
    <n v="288"/>
  </r>
  <r>
    <d v="2014-04-05T00:00:00"/>
    <x v="11"/>
    <x v="2"/>
    <n v="23"/>
    <x v="0"/>
    <s v="M"/>
    <x v="0"/>
    <x v="0"/>
    <x v="1"/>
    <x v="3"/>
    <s v="AWC Logo Cap"/>
    <n v="18"/>
    <n v="7"/>
    <n v="9"/>
    <n v="36"/>
    <n v="126"/>
    <n v="162"/>
  </r>
  <r>
    <d v="2016-04-05T00:00:00"/>
    <x v="11"/>
    <x v="3"/>
    <n v="23"/>
    <x v="0"/>
    <s v="M"/>
    <x v="0"/>
    <x v="0"/>
    <x v="1"/>
    <x v="3"/>
    <s v="AWC Logo Cap"/>
    <n v="17"/>
    <n v="7"/>
    <n v="9"/>
    <n v="34"/>
    <n v="119"/>
    <n v="153"/>
  </r>
  <r>
    <d v="2013-09-27T00:00:00"/>
    <x v="6"/>
    <x v="0"/>
    <n v="37"/>
    <x v="1"/>
    <s v="M"/>
    <x v="1"/>
    <x v="18"/>
    <x v="1"/>
    <x v="3"/>
    <s v="AWC Logo Cap"/>
    <n v="20"/>
    <n v="7"/>
    <n v="9"/>
    <n v="40"/>
    <n v="140"/>
    <n v="180"/>
  </r>
  <r>
    <d v="2015-09-27T00:00:00"/>
    <x v="6"/>
    <x v="1"/>
    <n v="37"/>
    <x v="1"/>
    <s v="M"/>
    <x v="1"/>
    <x v="18"/>
    <x v="1"/>
    <x v="3"/>
    <s v="AWC Logo Cap"/>
    <n v="18"/>
    <n v="7"/>
    <n v="9"/>
    <n v="36"/>
    <n v="126"/>
    <n v="162"/>
  </r>
  <r>
    <d v="2014-06-15T00:00:00"/>
    <x v="9"/>
    <x v="2"/>
    <n v="36"/>
    <x v="1"/>
    <s v="M"/>
    <x v="1"/>
    <x v="1"/>
    <x v="1"/>
    <x v="3"/>
    <s v="AWC Logo Cap"/>
    <n v="14"/>
    <n v="7"/>
    <n v="9"/>
    <n v="28"/>
    <n v="98"/>
    <n v="126"/>
  </r>
  <r>
    <d v="2016-06-15T00:00:00"/>
    <x v="9"/>
    <x v="3"/>
    <n v="36"/>
    <x v="1"/>
    <s v="M"/>
    <x v="1"/>
    <x v="1"/>
    <x v="1"/>
    <x v="3"/>
    <s v="AWC Logo Cap"/>
    <n v="14"/>
    <n v="7"/>
    <n v="9"/>
    <n v="28"/>
    <n v="98"/>
    <n v="126"/>
  </r>
  <r>
    <d v="2014-03-23T00:00:00"/>
    <x v="1"/>
    <x v="2"/>
    <n v="18"/>
    <x v="0"/>
    <s v="F"/>
    <x v="0"/>
    <x v="0"/>
    <x v="1"/>
    <x v="3"/>
    <s v="AWC Logo Cap"/>
    <n v="19"/>
    <n v="7"/>
    <n v="9"/>
    <n v="38"/>
    <n v="133"/>
    <n v="171"/>
  </r>
  <r>
    <d v="2016-03-23T00:00:00"/>
    <x v="1"/>
    <x v="3"/>
    <n v="18"/>
    <x v="0"/>
    <s v="F"/>
    <x v="0"/>
    <x v="0"/>
    <x v="1"/>
    <x v="3"/>
    <s v="AWC Logo Cap"/>
    <n v="20"/>
    <n v="7"/>
    <n v="9"/>
    <n v="40"/>
    <n v="140"/>
    <n v="180"/>
  </r>
  <r>
    <d v="2014-07-24T00:00:00"/>
    <x v="4"/>
    <x v="2"/>
    <n v="18"/>
    <x v="0"/>
    <s v="F"/>
    <x v="0"/>
    <x v="0"/>
    <x v="1"/>
    <x v="3"/>
    <s v="AWC Logo Cap"/>
    <n v="13"/>
    <n v="7"/>
    <n v="9"/>
    <n v="26"/>
    <n v="91"/>
    <n v="117"/>
  </r>
  <r>
    <d v="2016-07-24T00:00:00"/>
    <x v="4"/>
    <x v="3"/>
    <n v="18"/>
    <x v="0"/>
    <s v="F"/>
    <x v="0"/>
    <x v="0"/>
    <x v="1"/>
    <x v="3"/>
    <s v="AWC Logo Cap"/>
    <n v="14"/>
    <n v="7"/>
    <n v="9"/>
    <n v="28"/>
    <n v="98"/>
    <n v="126"/>
  </r>
  <r>
    <d v="2014-05-19T00:00:00"/>
    <x v="2"/>
    <x v="2"/>
    <n v="52"/>
    <x v="1"/>
    <s v="M"/>
    <x v="0"/>
    <x v="0"/>
    <x v="1"/>
    <x v="3"/>
    <s v="AWC Logo Cap"/>
    <n v="20"/>
    <n v="7"/>
    <n v="9"/>
    <n v="40"/>
    <n v="140"/>
    <n v="180"/>
  </r>
  <r>
    <d v="2014-05-19T00:00:00"/>
    <x v="2"/>
    <x v="2"/>
    <n v="52"/>
    <x v="1"/>
    <s v="M"/>
    <x v="0"/>
    <x v="0"/>
    <x v="1"/>
    <x v="3"/>
    <s v="AWC Logo Cap"/>
    <n v="25"/>
    <n v="7"/>
    <n v="9"/>
    <n v="50"/>
    <n v="175"/>
    <n v="225"/>
  </r>
  <r>
    <d v="2016-05-19T00:00:00"/>
    <x v="2"/>
    <x v="3"/>
    <n v="52"/>
    <x v="1"/>
    <s v="M"/>
    <x v="0"/>
    <x v="0"/>
    <x v="1"/>
    <x v="3"/>
    <s v="AWC Logo Cap"/>
    <n v="19"/>
    <n v="7"/>
    <n v="9"/>
    <n v="38"/>
    <n v="133"/>
    <n v="171"/>
  </r>
  <r>
    <d v="2016-05-19T00:00:00"/>
    <x v="2"/>
    <x v="3"/>
    <n v="52"/>
    <x v="1"/>
    <s v="M"/>
    <x v="0"/>
    <x v="0"/>
    <x v="1"/>
    <x v="3"/>
    <s v="AWC Logo Cap"/>
    <n v="26"/>
    <n v="7"/>
    <n v="9"/>
    <n v="52"/>
    <n v="182"/>
    <n v="234"/>
  </r>
  <r>
    <d v="2013-08-10T00:00:00"/>
    <x v="5"/>
    <x v="0"/>
    <n v="52"/>
    <x v="1"/>
    <s v="M"/>
    <x v="2"/>
    <x v="4"/>
    <x v="1"/>
    <x v="3"/>
    <s v="AWC Logo Cap"/>
    <n v="17"/>
    <n v="7"/>
    <n v="9"/>
    <n v="34"/>
    <n v="119"/>
    <n v="153"/>
  </r>
  <r>
    <d v="2015-08-10T00:00:00"/>
    <x v="5"/>
    <x v="1"/>
    <n v="52"/>
    <x v="1"/>
    <s v="M"/>
    <x v="2"/>
    <x v="4"/>
    <x v="1"/>
    <x v="3"/>
    <s v="AWC Logo Cap"/>
    <n v="17"/>
    <n v="7"/>
    <n v="9"/>
    <n v="34"/>
    <n v="119"/>
    <n v="153"/>
  </r>
  <r>
    <d v="2013-10-06T00:00:00"/>
    <x v="10"/>
    <x v="0"/>
    <n v="52"/>
    <x v="1"/>
    <s v="M"/>
    <x v="2"/>
    <x v="4"/>
    <x v="1"/>
    <x v="3"/>
    <s v="AWC Logo Cap"/>
    <n v="29"/>
    <n v="7"/>
    <n v="9"/>
    <n v="58"/>
    <n v="203"/>
    <n v="261"/>
  </r>
  <r>
    <d v="2015-10-06T00:00:00"/>
    <x v="10"/>
    <x v="1"/>
    <n v="52"/>
    <x v="1"/>
    <s v="M"/>
    <x v="2"/>
    <x v="4"/>
    <x v="1"/>
    <x v="3"/>
    <s v="AWC Logo Cap"/>
    <n v="26"/>
    <n v="7"/>
    <n v="9"/>
    <n v="52"/>
    <n v="182"/>
    <n v="234"/>
  </r>
  <r>
    <d v="2014-01-03T00:00:00"/>
    <x v="7"/>
    <x v="2"/>
    <n v="52"/>
    <x v="1"/>
    <s v="M"/>
    <x v="2"/>
    <x v="4"/>
    <x v="1"/>
    <x v="3"/>
    <s v="AWC Logo Cap"/>
    <n v="21"/>
    <n v="7"/>
    <n v="9"/>
    <n v="42"/>
    <n v="147"/>
    <n v="189"/>
  </r>
  <r>
    <d v="2016-01-03T00:00:00"/>
    <x v="7"/>
    <x v="3"/>
    <n v="52"/>
    <x v="1"/>
    <s v="M"/>
    <x v="2"/>
    <x v="4"/>
    <x v="1"/>
    <x v="3"/>
    <s v="AWC Logo Cap"/>
    <n v="23"/>
    <n v="7"/>
    <n v="9"/>
    <n v="46"/>
    <n v="161"/>
    <n v="207"/>
  </r>
  <r>
    <d v="2014-02-08T00:00:00"/>
    <x v="3"/>
    <x v="2"/>
    <n v="52"/>
    <x v="1"/>
    <s v="M"/>
    <x v="2"/>
    <x v="4"/>
    <x v="1"/>
    <x v="3"/>
    <s v="AWC Logo Cap"/>
    <n v="22"/>
    <n v="7"/>
    <n v="9"/>
    <n v="44"/>
    <n v="154"/>
    <n v="198"/>
  </r>
  <r>
    <d v="2016-02-08T00:00:00"/>
    <x v="3"/>
    <x v="3"/>
    <n v="52"/>
    <x v="1"/>
    <s v="M"/>
    <x v="2"/>
    <x v="4"/>
    <x v="1"/>
    <x v="3"/>
    <s v="AWC Logo Cap"/>
    <n v="23"/>
    <n v="7"/>
    <n v="9"/>
    <n v="46"/>
    <n v="161"/>
    <n v="207"/>
  </r>
  <r>
    <d v="2014-04-02T00:00:00"/>
    <x v="11"/>
    <x v="2"/>
    <n v="52"/>
    <x v="1"/>
    <s v="M"/>
    <x v="2"/>
    <x v="4"/>
    <x v="1"/>
    <x v="3"/>
    <s v="AWC Logo Cap"/>
    <n v="3"/>
    <n v="7"/>
    <n v="9"/>
    <n v="6"/>
    <n v="21"/>
    <n v="27"/>
  </r>
  <r>
    <d v="2016-04-02T00:00:00"/>
    <x v="11"/>
    <x v="3"/>
    <n v="52"/>
    <x v="1"/>
    <s v="M"/>
    <x v="2"/>
    <x v="4"/>
    <x v="1"/>
    <x v="3"/>
    <s v="AWC Logo Cap"/>
    <n v="5"/>
    <n v="7"/>
    <n v="9"/>
    <n v="10"/>
    <n v="35"/>
    <n v="45"/>
  </r>
  <r>
    <d v="2013-12-25T00:00:00"/>
    <x v="8"/>
    <x v="0"/>
    <n v="49"/>
    <x v="1"/>
    <s v="F"/>
    <x v="2"/>
    <x v="11"/>
    <x v="1"/>
    <x v="3"/>
    <s v="AWC Logo Cap"/>
    <n v="21"/>
    <n v="7"/>
    <n v="9"/>
    <n v="42"/>
    <n v="147"/>
    <n v="189"/>
  </r>
  <r>
    <d v="2015-12-25T00:00:00"/>
    <x v="8"/>
    <x v="1"/>
    <n v="49"/>
    <x v="1"/>
    <s v="F"/>
    <x v="2"/>
    <x v="11"/>
    <x v="1"/>
    <x v="3"/>
    <s v="AWC Logo Cap"/>
    <n v="23"/>
    <n v="7"/>
    <n v="9"/>
    <n v="46"/>
    <n v="161"/>
    <n v="207"/>
  </r>
  <r>
    <d v="2013-09-23T00:00:00"/>
    <x v="6"/>
    <x v="0"/>
    <n v="40"/>
    <x v="1"/>
    <s v="M"/>
    <x v="5"/>
    <x v="9"/>
    <x v="1"/>
    <x v="3"/>
    <s v="AWC Logo Cap"/>
    <n v="25"/>
    <n v="7"/>
    <n v="9"/>
    <n v="50"/>
    <n v="175"/>
    <n v="225"/>
  </r>
  <r>
    <d v="2015-09-23T00:00:00"/>
    <x v="6"/>
    <x v="1"/>
    <n v="40"/>
    <x v="1"/>
    <s v="M"/>
    <x v="5"/>
    <x v="9"/>
    <x v="1"/>
    <x v="3"/>
    <s v="AWC Logo Cap"/>
    <n v="27"/>
    <n v="7"/>
    <n v="9"/>
    <n v="54"/>
    <n v="189"/>
    <n v="243"/>
  </r>
  <r>
    <d v="2014-01-14T00:00:00"/>
    <x v="7"/>
    <x v="2"/>
    <n v="40"/>
    <x v="1"/>
    <s v="M"/>
    <x v="5"/>
    <x v="9"/>
    <x v="1"/>
    <x v="3"/>
    <s v="AWC Logo Cap"/>
    <n v="2"/>
    <n v="7"/>
    <n v="9"/>
    <n v="4"/>
    <n v="14"/>
    <n v="18"/>
  </r>
  <r>
    <d v="2016-01-14T00:00:00"/>
    <x v="7"/>
    <x v="3"/>
    <n v="40"/>
    <x v="1"/>
    <s v="M"/>
    <x v="5"/>
    <x v="9"/>
    <x v="1"/>
    <x v="3"/>
    <s v="AWC Logo Cap"/>
    <n v="1"/>
    <n v="7"/>
    <n v="9"/>
    <n v="2"/>
    <n v="7"/>
    <n v="9"/>
  </r>
  <r>
    <d v="2014-02-08T00:00:00"/>
    <x v="3"/>
    <x v="2"/>
    <n v="40"/>
    <x v="1"/>
    <s v="M"/>
    <x v="5"/>
    <x v="9"/>
    <x v="1"/>
    <x v="3"/>
    <s v="AWC Logo Cap"/>
    <n v="2"/>
    <n v="7"/>
    <n v="9"/>
    <n v="4"/>
    <n v="14"/>
    <n v="18"/>
  </r>
  <r>
    <d v="2016-02-08T00:00:00"/>
    <x v="3"/>
    <x v="3"/>
    <n v="40"/>
    <x v="1"/>
    <s v="M"/>
    <x v="5"/>
    <x v="9"/>
    <x v="1"/>
    <x v="3"/>
    <s v="AWC Logo Cap"/>
    <n v="1"/>
    <n v="7"/>
    <n v="9"/>
    <n v="2"/>
    <n v="7"/>
    <n v="9"/>
  </r>
  <r>
    <d v="2014-03-28T00:00:00"/>
    <x v="1"/>
    <x v="2"/>
    <n v="40"/>
    <x v="1"/>
    <s v="M"/>
    <x v="5"/>
    <x v="9"/>
    <x v="1"/>
    <x v="3"/>
    <s v="AWC Logo Cap"/>
    <n v="21"/>
    <n v="7"/>
    <n v="9"/>
    <n v="42"/>
    <n v="147"/>
    <n v="189"/>
  </r>
  <r>
    <d v="2016-03-28T00:00:00"/>
    <x v="1"/>
    <x v="3"/>
    <n v="40"/>
    <x v="1"/>
    <s v="M"/>
    <x v="5"/>
    <x v="9"/>
    <x v="1"/>
    <x v="3"/>
    <s v="AWC Logo Cap"/>
    <n v="19"/>
    <n v="7"/>
    <n v="9"/>
    <n v="38"/>
    <n v="133"/>
    <n v="171"/>
  </r>
  <r>
    <d v="2014-04-01T00:00:00"/>
    <x v="11"/>
    <x v="2"/>
    <n v="40"/>
    <x v="1"/>
    <s v="M"/>
    <x v="5"/>
    <x v="9"/>
    <x v="1"/>
    <x v="3"/>
    <s v="AWC Logo Cap"/>
    <n v="14"/>
    <n v="7"/>
    <n v="9"/>
    <n v="28"/>
    <n v="98"/>
    <n v="126"/>
  </r>
  <r>
    <d v="2016-04-01T00:00:00"/>
    <x v="11"/>
    <x v="3"/>
    <n v="40"/>
    <x v="1"/>
    <s v="M"/>
    <x v="5"/>
    <x v="9"/>
    <x v="1"/>
    <x v="3"/>
    <s v="AWC Logo Cap"/>
    <n v="11"/>
    <n v="7"/>
    <n v="9"/>
    <n v="22"/>
    <n v="77"/>
    <n v="99"/>
  </r>
  <r>
    <d v="2014-04-07T00:00:00"/>
    <x v="11"/>
    <x v="2"/>
    <n v="40"/>
    <x v="1"/>
    <s v="M"/>
    <x v="5"/>
    <x v="9"/>
    <x v="1"/>
    <x v="3"/>
    <s v="AWC Logo Cap"/>
    <n v="25"/>
    <n v="7"/>
    <n v="9"/>
    <n v="50"/>
    <n v="175"/>
    <n v="225"/>
  </r>
  <r>
    <d v="2016-04-07T00:00:00"/>
    <x v="11"/>
    <x v="3"/>
    <n v="40"/>
    <x v="1"/>
    <s v="M"/>
    <x v="5"/>
    <x v="9"/>
    <x v="1"/>
    <x v="3"/>
    <s v="AWC Logo Cap"/>
    <n v="26"/>
    <n v="7"/>
    <n v="9"/>
    <n v="52"/>
    <n v="182"/>
    <n v="234"/>
  </r>
  <r>
    <d v="2014-05-01T00:00:00"/>
    <x v="2"/>
    <x v="2"/>
    <n v="40"/>
    <x v="1"/>
    <s v="M"/>
    <x v="5"/>
    <x v="9"/>
    <x v="1"/>
    <x v="3"/>
    <s v="AWC Logo Cap"/>
    <n v="20"/>
    <n v="7"/>
    <n v="9"/>
    <n v="40"/>
    <n v="140"/>
    <n v="180"/>
  </r>
  <r>
    <d v="2016-05-01T00:00:00"/>
    <x v="2"/>
    <x v="3"/>
    <n v="40"/>
    <x v="1"/>
    <s v="M"/>
    <x v="5"/>
    <x v="9"/>
    <x v="1"/>
    <x v="3"/>
    <s v="AWC Logo Cap"/>
    <n v="20"/>
    <n v="7"/>
    <n v="9"/>
    <n v="40"/>
    <n v="140"/>
    <n v="180"/>
  </r>
  <r>
    <d v="2013-10-15T00:00:00"/>
    <x v="10"/>
    <x v="0"/>
    <n v="41"/>
    <x v="1"/>
    <s v="F"/>
    <x v="5"/>
    <x v="9"/>
    <x v="1"/>
    <x v="3"/>
    <s v="AWC Logo Cap"/>
    <n v="28"/>
    <n v="7"/>
    <n v="9"/>
    <n v="56"/>
    <n v="196"/>
    <n v="252"/>
  </r>
  <r>
    <d v="2015-10-15T00:00:00"/>
    <x v="10"/>
    <x v="1"/>
    <n v="41"/>
    <x v="1"/>
    <s v="F"/>
    <x v="5"/>
    <x v="9"/>
    <x v="1"/>
    <x v="3"/>
    <s v="AWC Logo Cap"/>
    <n v="25"/>
    <n v="7"/>
    <n v="9"/>
    <n v="50"/>
    <n v="175"/>
    <n v="225"/>
  </r>
  <r>
    <d v="2014-01-30T00:00:00"/>
    <x v="7"/>
    <x v="2"/>
    <n v="41"/>
    <x v="1"/>
    <s v="F"/>
    <x v="5"/>
    <x v="9"/>
    <x v="1"/>
    <x v="3"/>
    <s v="AWC Logo Cap"/>
    <n v="19"/>
    <n v="7"/>
    <n v="9"/>
    <n v="38"/>
    <n v="133"/>
    <n v="171"/>
  </r>
  <r>
    <d v="2016-01-30T00:00:00"/>
    <x v="7"/>
    <x v="3"/>
    <n v="41"/>
    <x v="1"/>
    <s v="F"/>
    <x v="5"/>
    <x v="9"/>
    <x v="1"/>
    <x v="3"/>
    <s v="AWC Logo Cap"/>
    <n v="21"/>
    <n v="7"/>
    <n v="9"/>
    <n v="42"/>
    <n v="147"/>
    <n v="189"/>
  </r>
  <r>
    <d v="2014-03-13T00:00:00"/>
    <x v="1"/>
    <x v="2"/>
    <n v="41"/>
    <x v="1"/>
    <s v="F"/>
    <x v="5"/>
    <x v="9"/>
    <x v="1"/>
    <x v="3"/>
    <s v="AWC Logo Cap"/>
    <n v="19"/>
    <n v="7"/>
    <n v="9"/>
    <n v="38"/>
    <n v="133"/>
    <n v="171"/>
  </r>
  <r>
    <d v="2016-03-13T00:00:00"/>
    <x v="1"/>
    <x v="3"/>
    <n v="41"/>
    <x v="1"/>
    <s v="F"/>
    <x v="5"/>
    <x v="9"/>
    <x v="1"/>
    <x v="3"/>
    <s v="AWC Logo Cap"/>
    <n v="20"/>
    <n v="7"/>
    <n v="9"/>
    <n v="40"/>
    <n v="140"/>
    <n v="180"/>
  </r>
  <r>
    <d v="2014-03-09T00:00:00"/>
    <x v="1"/>
    <x v="2"/>
    <n v="42"/>
    <x v="1"/>
    <s v="F"/>
    <x v="4"/>
    <x v="17"/>
    <x v="1"/>
    <x v="3"/>
    <s v="AWC Logo Cap"/>
    <n v="12"/>
    <n v="7"/>
    <n v="9"/>
    <n v="24"/>
    <n v="84"/>
    <n v="108"/>
  </r>
  <r>
    <d v="2016-03-09T00:00:00"/>
    <x v="1"/>
    <x v="3"/>
    <n v="42"/>
    <x v="1"/>
    <s v="F"/>
    <x v="4"/>
    <x v="17"/>
    <x v="1"/>
    <x v="3"/>
    <s v="AWC Logo Cap"/>
    <n v="14"/>
    <n v="7"/>
    <n v="9"/>
    <n v="28"/>
    <n v="98"/>
    <n v="126"/>
  </r>
  <r>
    <d v="2014-02-11T00:00:00"/>
    <x v="3"/>
    <x v="2"/>
    <n v="42"/>
    <x v="1"/>
    <s v="M"/>
    <x v="4"/>
    <x v="24"/>
    <x v="1"/>
    <x v="3"/>
    <s v="AWC Logo Cap"/>
    <n v="21"/>
    <n v="7"/>
    <n v="9"/>
    <n v="42"/>
    <n v="147"/>
    <n v="189"/>
  </r>
  <r>
    <d v="2016-02-11T00:00:00"/>
    <x v="3"/>
    <x v="3"/>
    <n v="42"/>
    <x v="1"/>
    <s v="M"/>
    <x v="4"/>
    <x v="24"/>
    <x v="1"/>
    <x v="3"/>
    <s v="AWC Logo Cap"/>
    <n v="23"/>
    <n v="7"/>
    <n v="9"/>
    <n v="46"/>
    <n v="161"/>
    <n v="207"/>
  </r>
  <r>
    <d v="2013-10-15T00:00:00"/>
    <x v="10"/>
    <x v="0"/>
    <n v="42"/>
    <x v="1"/>
    <s v="F"/>
    <x v="3"/>
    <x v="5"/>
    <x v="1"/>
    <x v="3"/>
    <s v="AWC Logo Cap"/>
    <n v="25"/>
    <n v="7"/>
    <n v="9"/>
    <n v="50"/>
    <n v="175"/>
    <n v="225"/>
  </r>
  <r>
    <d v="2015-10-15T00:00:00"/>
    <x v="10"/>
    <x v="1"/>
    <n v="42"/>
    <x v="1"/>
    <s v="F"/>
    <x v="3"/>
    <x v="5"/>
    <x v="1"/>
    <x v="3"/>
    <s v="AWC Logo Cap"/>
    <n v="22"/>
    <n v="7"/>
    <n v="9"/>
    <n v="44"/>
    <n v="154"/>
    <n v="198"/>
  </r>
  <r>
    <d v="2013-11-18T00:00:00"/>
    <x v="0"/>
    <x v="0"/>
    <n v="42"/>
    <x v="1"/>
    <s v="F"/>
    <x v="3"/>
    <x v="5"/>
    <x v="1"/>
    <x v="3"/>
    <s v="AWC Logo Cap"/>
    <n v="9"/>
    <n v="7"/>
    <n v="9"/>
    <n v="18"/>
    <n v="63"/>
    <n v="81"/>
  </r>
  <r>
    <d v="2015-11-18T00:00:00"/>
    <x v="0"/>
    <x v="1"/>
    <n v="42"/>
    <x v="1"/>
    <s v="F"/>
    <x v="3"/>
    <x v="5"/>
    <x v="1"/>
    <x v="3"/>
    <s v="AWC Logo Cap"/>
    <n v="10"/>
    <n v="7"/>
    <n v="9"/>
    <n v="20"/>
    <n v="70"/>
    <n v="90"/>
  </r>
  <r>
    <d v="2013-11-07T00:00:00"/>
    <x v="0"/>
    <x v="0"/>
    <n v="19"/>
    <x v="0"/>
    <s v="M"/>
    <x v="0"/>
    <x v="0"/>
    <x v="1"/>
    <x v="3"/>
    <s v="AWC Logo Cap"/>
    <n v="7"/>
    <n v="7"/>
    <n v="9"/>
    <n v="14"/>
    <n v="49"/>
    <n v="63"/>
  </r>
  <r>
    <d v="2015-11-07T00:00:00"/>
    <x v="0"/>
    <x v="1"/>
    <n v="19"/>
    <x v="0"/>
    <s v="M"/>
    <x v="0"/>
    <x v="0"/>
    <x v="1"/>
    <x v="3"/>
    <s v="AWC Logo Cap"/>
    <n v="7"/>
    <n v="7"/>
    <n v="9"/>
    <n v="14"/>
    <n v="49"/>
    <n v="63"/>
  </r>
  <r>
    <d v="2014-02-28T00:00:00"/>
    <x v="3"/>
    <x v="2"/>
    <n v="19"/>
    <x v="0"/>
    <s v="M"/>
    <x v="0"/>
    <x v="0"/>
    <x v="1"/>
    <x v="3"/>
    <s v="AWC Logo Cap"/>
    <n v="10"/>
    <n v="7"/>
    <n v="9"/>
    <n v="20"/>
    <n v="70"/>
    <n v="90"/>
  </r>
  <r>
    <d v="2016-02-28T00:00:00"/>
    <x v="3"/>
    <x v="3"/>
    <n v="19"/>
    <x v="0"/>
    <s v="M"/>
    <x v="0"/>
    <x v="0"/>
    <x v="1"/>
    <x v="3"/>
    <s v="AWC Logo Cap"/>
    <n v="9"/>
    <n v="7"/>
    <n v="9"/>
    <n v="18"/>
    <n v="63"/>
    <n v="81"/>
  </r>
  <r>
    <d v="2014-05-28T00:00:00"/>
    <x v="2"/>
    <x v="2"/>
    <n v="19"/>
    <x v="0"/>
    <s v="M"/>
    <x v="0"/>
    <x v="0"/>
    <x v="1"/>
    <x v="3"/>
    <s v="AWC Logo Cap"/>
    <n v="22"/>
    <n v="7"/>
    <n v="9"/>
    <n v="44"/>
    <n v="154"/>
    <n v="198"/>
  </r>
  <r>
    <d v="2016-05-28T00:00:00"/>
    <x v="2"/>
    <x v="3"/>
    <n v="19"/>
    <x v="0"/>
    <s v="M"/>
    <x v="0"/>
    <x v="0"/>
    <x v="1"/>
    <x v="3"/>
    <s v="AWC Logo Cap"/>
    <n v="21"/>
    <n v="7"/>
    <n v="9"/>
    <n v="42"/>
    <n v="147"/>
    <n v="189"/>
  </r>
  <r>
    <d v="2014-07-31T00:00:00"/>
    <x v="4"/>
    <x v="2"/>
    <n v="19"/>
    <x v="0"/>
    <s v="M"/>
    <x v="0"/>
    <x v="0"/>
    <x v="1"/>
    <x v="3"/>
    <s v="AWC Logo Cap"/>
    <n v="6"/>
    <n v="7"/>
    <n v="9"/>
    <n v="12"/>
    <n v="42"/>
    <n v="54"/>
  </r>
  <r>
    <d v="2016-07-31T00:00:00"/>
    <x v="4"/>
    <x v="3"/>
    <n v="19"/>
    <x v="0"/>
    <s v="M"/>
    <x v="0"/>
    <x v="0"/>
    <x v="1"/>
    <x v="3"/>
    <s v="AWC Logo Cap"/>
    <n v="3"/>
    <n v="7"/>
    <n v="9"/>
    <n v="6"/>
    <n v="21"/>
    <n v="27"/>
  </r>
  <r>
    <d v="2013-10-16T00:00:00"/>
    <x v="10"/>
    <x v="0"/>
    <n v="28"/>
    <x v="2"/>
    <s v="M"/>
    <x v="2"/>
    <x v="11"/>
    <x v="1"/>
    <x v="3"/>
    <s v="AWC Logo Cap"/>
    <n v="25"/>
    <n v="7"/>
    <n v="9"/>
    <n v="50"/>
    <n v="175"/>
    <n v="225"/>
  </r>
  <r>
    <d v="2015-10-16T00:00:00"/>
    <x v="10"/>
    <x v="1"/>
    <n v="28"/>
    <x v="2"/>
    <s v="M"/>
    <x v="2"/>
    <x v="11"/>
    <x v="1"/>
    <x v="3"/>
    <s v="AWC Logo Cap"/>
    <n v="23"/>
    <n v="7"/>
    <n v="9"/>
    <n v="46"/>
    <n v="161"/>
    <n v="207"/>
  </r>
  <r>
    <d v="2014-03-21T00:00:00"/>
    <x v="1"/>
    <x v="2"/>
    <n v="28"/>
    <x v="2"/>
    <s v="M"/>
    <x v="2"/>
    <x v="11"/>
    <x v="1"/>
    <x v="3"/>
    <s v="AWC Logo Cap"/>
    <n v="15"/>
    <n v="7"/>
    <n v="9"/>
    <n v="30"/>
    <n v="105"/>
    <n v="135"/>
  </r>
  <r>
    <d v="2016-03-21T00:00:00"/>
    <x v="1"/>
    <x v="3"/>
    <n v="28"/>
    <x v="2"/>
    <s v="M"/>
    <x v="2"/>
    <x v="11"/>
    <x v="1"/>
    <x v="3"/>
    <s v="AWC Logo Cap"/>
    <n v="13"/>
    <n v="7"/>
    <n v="9"/>
    <n v="26"/>
    <n v="91"/>
    <n v="117"/>
  </r>
  <r>
    <d v="2014-06-19T00:00:00"/>
    <x v="9"/>
    <x v="2"/>
    <n v="28"/>
    <x v="2"/>
    <s v="M"/>
    <x v="2"/>
    <x v="11"/>
    <x v="1"/>
    <x v="3"/>
    <s v="AWC Logo Cap"/>
    <n v="23"/>
    <n v="7"/>
    <n v="9"/>
    <n v="46"/>
    <n v="161"/>
    <n v="207"/>
  </r>
  <r>
    <d v="2016-06-19T00:00:00"/>
    <x v="9"/>
    <x v="3"/>
    <n v="28"/>
    <x v="2"/>
    <s v="M"/>
    <x v="2"/>
    <x v="11"/>
    <x v="1"/>
    <x v="3"/>
    <s v="AWC Logo Cap"/>
    <n v="23"/>
    <n v="7"/>
    <n v="9"/>
    <n v="46"/>
    <n v="161"/>
    <n v="207"/>
  </r>
  <r>
    <d v="2013-09-13T00:00:00"/>
    <x v="6"/>
    <x v="0"/>
    <n v="26"/>
    <x v="2"/>
    <s v="F"/>
    <x v="2"/>
    <x v="4"/>
    <x v="1"/>
    <x v="3"/>
    <s v="AWC Logo Cap"/>
    <n v="30"/>
    <n v="7"/>
    <n v="9"/>
    <n v="60"/>
    <n v="210"/>
    <n v="270"/>
  </r>
  <r>
    <d v="2015-09-13T00:00:00"/>
    <x v="6"/>
    <x v="1"/>
    <n v="26"/>
    <x v="2"/>
    <s v="F"/>
    <x v="2"/>
    <x v="4"/>
    <x v="1"/>
    <x v="3"/>
    <s v="AWC Logo Cap"/>
    <n v="31"/>
    <n v="7"/>
    <n v="9"/>
    <n v="62"/>
    <n v="217"/>
    <n v="279"/>
  </r>
  <r>
    <d v="2013-10-05T00:00:00"/>
    <x v="10"/>
    <x v="0"/>
    <n v="26"/>
    <x v="2"/>
    <s v="F"/>
    <x v="2"/>
    <x v="4"/>
    <x v="1"/>
    <x v="3"/>
    <s v="AWC Logo Cap"/>
    <n v="5"/>
    <n v="7"/>
    <n v="9"/>
    <n v="10"/>
    <n v="35"/>
    <n v="45"/>
  </r>
  <r>
    <d v="2015-10-05T00:00:00"/>
    <x v="10"/>
    <x v="1"/>
    <n v="26"/>
    <x v="2"/>
    <s v="F"/>
    <x v="2"/>
    <x v="4"/>
    <x v="1"/>
    <x v="3"/>
    <s v="AWC Logo Cap"/>
    <n v="5"/>
    <n v="7"/>
    <n v="9"/>
    <n v="10"/>
    <n v="35"/>
    <n v="45"/>
  </r>
  <r>
    <d v="2014-03-14T00:00:00"/>
    <x v="1"/>
    <x v="2"/>
    <n v="26"/>
    <x v="2"/>
    <s v="F"/>
    <x v="2"/>
    <x v="4"/>
    <x v="1"/>
    <x v="3"/>
    <s v="AWC Logo Cap"/>
    <n v="18"/>
    <n v="7"/>
    <n v="9"/>
    <n v="36"/>
    <n v="126"/>
    <n v="162"/>
  </r>
  <r>
    <d v="2016-03-14T00:00:00"/>
    <x v="1"/>
    <x v="3"/>
    <n v="26"/>
    <x v="2"/>
    <s v="F"/>
    <x v="2"/>
    <x v="4"/>
    <x v="1"/>
    <x v="3"/>
    <s v="AWC Logo Cap"/>
    <n v="16"/>
    <n v="7"/>
    <n v="9"/>
    <n v="32"/>
    <n v="112"/>
    <n v="144"/>
  </r>
  <r>
    <d v="2013-08-19T00:00:00"/>
    <x v="5"/>
    <x v="0"/>
    <n v="36"/>
    <x v="1"/>
    <s v="F"/>
    <x v="0"/>
    <x v="0"/>
    <x v="1"/>
    <x v="3"/>
    <s v="AWC Logo Cap"/>
    <n v="14"/>
    <n v="7"/>
    <n v="9"/>
    <n v="28"/>
    <n v="98"/>
    <n v="126"/>
  </r>
  <r>
    <d v="2015-08-19T00:00:00"/>
    <x v="5"/>
    <x v="1"/>
    <n v="36"/>
    <x v="1"/>
    <s v="F"/>
    <x v="0"/>
    <x v="0"/>
    <x v="1"/>
    <x v="3"/>
    <s v="AWC Logo Cap"/>
    <n v="15"/>
    <n v="7"/>
    <n v="9"/>
    <n v="30"/>
    <n v="105"/>
    <n v="135"/>
  </r>
  <r>
    <d v="2014-06-05T00:00:00"/>
    <x v="9"/>
    <x v="2"/>
    <n v="36"/>
    <x v="1"/>
    <s v="F"/>
    <x v="0"/>
    <x v="0"/>
    <x v="1"/>
    <x v="3"/>
    <s v="AWC Logo Cap"/>
    <n v="26"/>
    <n v="7"/>
    <n v="9"/>
    <n v="52"/>
    <n v="182"/>
    <n v="234"/>
  </r>
  <r>
    <d v="2016-06-05T00:00:00"/>
    <x v="9"/>
    <x v="3"/>
    <n v="36"/>
    <x v="1"/>
    <s v="F"/>
    <x v="0"/>
    <x v="0"/>
    <x v="1"/>
    <x v="3"/>
    <s v="AWC Logo Cap"/>
    <n v="28"/>
    <n v="7"/>
    <n v="9"/>
    <n v="56"/>
    <n v="196"/>
    <n v="252"/>
  </r>
  <r>
    <d v="2014-04-23T00:00:00"/>
    <x v="11"/>
    <x v="2"/>
    <n v="38"/>
    <x v="1"/>
    <s v="F"/>
    <x v="2"/>
    <x v="11"/>
    <x v="1"/>
    <x v="3"/>
    <s v="AWC Logo Cap"/>
    <n v="9"/>
    <n v="7"/>
    <n v="9"/>
    <n v="18"/>
    <n v="63"/>
    <n v="81"/>
  </r>
  <r>
    <d v="2016-04-23T00:00:00"/>
    <x v="11"/>
    <x v="3"/>
    <n v="38"/>
    <x v="1"/>
    <s v="F"/>
    <x v="2"/>
    <x v="11"/>
    <x v="1"/>
    <x v="3"/>
    <s v="AWC Logo Cap"/>
    <n v="7"/>
    <n v="7"/>
    <n v="9"/>
    <n v="14"/>
    <n v="49"/>
    <n v="63"/>
  </r>
  <r>
    <d v="2014-05-09T00:00:00"/>
    <x v="2"/>
    <x v="2"/>
    <n v="38"/>
    <x v="1"/>
    <s v="F"/>
    <x v="2"/>
    <x v="11"/>
    <x v="1"/>
    <x v="3"/>
    <s v="AWC Logo Cap"/>
    <n v="12"/>
    <n v="7"/>
    <n v="9"/>
    <n v="24"/>
    <n v="84"/>
    <n v="108"/>
  </r>
  <r>
    <d v="2016-05-09T00:00:00"/>
    <x v="2"/>
    <x v="3"/>
    <n v="38"/>
    <x v="1"/>
    <s v="F"/>
    <x v="2"/>
    <x v="11"/>
    <x v="1"/>
    <x v="3"/>
    <s v="AWC Logo Cap"/>
    <n v="9"/>
    <n v="7"/>
    <n v="9"/>
    <n v="18"/>
    <n v="63"/>
    <n v="81"/>
  </r>
  <r>
    <d v="2014-05-11T00:00:00"/>
    <x v="2"/>
    <x v="2"/>
    <n v="38"/>
    <x v="1"/>
    <s v="F"/>
    <x v="2"/>
    <x v="11"/>
    <x v="1"/>
    <x v="3"/>
    <s v="AWC Logo Cap"/>
    <n v="29"/>
    <n v="7"/>
    <n v="9"/>
    <n v="58"/>
    <n v="203"/>
    <n v="261"/>
  </r>
  <r>
    <d v="2016-05-11T00:00:00"/>
    <x v="2"/>
    <x v="3"/>
    <n v="38"/>
    <x v="1"/>
    <s v="F"/>
    <x v="2"/>
    <x v="11"/>
    <x v="1"/>
    <x v="3"/>
    <s v="AWC Logo Cap"/>
    <n v="31"/>
    <n v="7"/>
    <n v="9"/>
    <n v="62"/>
    <n v="217"/>
    <n v="279"/>
  </r>
  <r>
    <d v="2014-04-20T00:00:00"/>
    <x v="11"/>
    <x v="2"/>
    <n v="27"/>
    <x v="2"/>
    <s v="M"/>
    <x v="4"/>
    <x v="28"/>
    <x v="1"/>
    <x v="3"/>
    <s v="AWC Logo Cap"/>
    <n v="24"/>
    <n v="7"/>
    <n v="9"/>
    <n v="48"/>
    <n v="168"/>
    <n v="216"/>
  </r>
  <r>
    <d v="2016-04-20T00:00:00"/>
    <x v="11"/>
    <x v="3"/>
    <n v="27"/>
    <x v="2"/>
    <s v="M"/>
    <x v="4"/>
    <x v="28"/>
    <x v="1"/>
    <x v="3"/>
    <s v="AWC Logo Cap"/>
    <n v="22"/>
    <n v="7"/>
    <n v="9"/>
    <n v="44"/>
    <n v="154"/>
    <n v="198"/>
  </r>
  <r>
    <d v="2013-10-02T00:00:00"/>
    <x v="10"/>
    <x v="0"/>
    <n v="26"/>
    <x v="2"/>
    <s v="F"/>
    <x v="3"/>
    <x v="12"/>
    <x v="1"/>
    <x v="3"/>
    <s v="AWC Logo Cap"/>
    <n v="30"/>
    <n v="7"/>
    <n v="9"/>
    <n v="60"/>
    <n v="210"/>
    <n v="270"/>
  </r>
  <r>
    <d v="2015-10-02T00:00:00"/>
    <x v="10"/>
    <x v="1"/>
    <n v="26"/>
    <x v="2"/>
    <s v="F"/>
    <x v="3"/>
    <x v="12"/>
    <x v="1"/>
    <x v="3"/>
    <s v="AWC Logo Cap"/>
    <n v="32"/>
    <n v="7"/>
    <n v="9"/>
    <n v="64"/>
    <n v="224"/>
    <n v="288"/>
  </r>
  <r>
    <d v="2014-02-26T00:00:00"/>
    <x v="3"/>
    <x v="2"/>
    <n v="26"/>
    <x v="2"/>
    <s v="F"/>
    <x v="3"/>
    <x v="12"/>
    <x v="1"/>
    <x v="3"/>
    <s v="AWC Logo Cap"/>
    <n v="12"/>
    <n v="7"/>
    <n v="9"/>
    <n v="24"/>
    <n v="84"/>
    <n v="108"/>
  </r>
  <r>
    <d v="2016-02-26T00:00:00"/>
    <x v="3"/>
    <x v="3"/>
    <n v="26"/>
    <x v="2"/>
    <s v="F"/>
    <x v="3"/>
    <x v="12"/>
    <x v="1"/>
    <x v="3"/>
    <s v="AWC Logo Cap"/>
    <n v="9"/>
    <n v="7"/>
    <n v="9"/>
    <n v="18"/>
    <n v="63"/>
    <n v="81"/>
  </r>
  <r>
    <d v="2013-09-01T00:00:00"/>
    <x v="6"/>
    <x v="0"/>
    <n v="41"/>
    <x v="1"/>
    <s v="M"/>
    <x v="2"/>
    <x v="3"/>
    <x v="1"/>
    <x v="3"/>
    <s v="AWC Logo Cap"/>
    <n v="25"/>
    <n v="7"/>
    <n v="9"/>
    <n v="50"/>
    <n v="175"/>
    <n v="225"/>
  </r>
  <r>
    <d v="2015-09-01T00:00:00"/>
    <x v="6"/>
    <x v="1"/>
    <n v="41"/>
    <x v="1"/>
    <s v="M"/>
    <x v="2"/>
    <x v="3"/>
    <x v="1"/>
    <x v="3"/>
    <s v="AWC Logo Cap"/>
    <n v="22"/>
    <n v="7"/>
    <n v="9"/>
    <n v="44"/>
    <n v="154"/>
    <n v="198"/>
  </r>
  <r>
    <d v="2013-09-17T00:00:00"/>
    <x v="6"/>
    <x v="0"/>
    <n v="41"/>
    <x v="1"/>
    <s v="M"/>
    <x v="2"/>
    <x v="3"/>
    <x v="1"/>
    <x v="3"/>
    <s v="AWC Logo Cap"/>
    <n v="9"/>
    <n v="7"/>
    <n v="9"/>
    <n v="18"/>
    <n v="63"/>
    <n v="81"/>
  </r>
  <r>
    <d v="2015-09-17T00:00:00"/>
    <x v="6"/>
    <x v="1"/>
    <n v="41"/>
    <x v="1"/>
    <s v="M"/>
    <x v="2"/>
    <x v="3"/>
    <x v="1"/>
    <x v="3"/>
    <s v="AWC Logo Cap"/>
    <n v="11"/>
    <n v="7"/>
    <n v="9"/>
    <n v="22"/>
    <n v="77"/>
    <n v="99"/>
  </r>
  <r>
    <d v="2013-12-15T00:00:00"/>
    <x v="8"/>
    <x v="0"/>
    <n v="41"/>
    <x v="1"/>
    <s v="M"/>
    <x v="2"/>
    <x v="3"/>
    <x v="1"/>
    <x v="3"/>
    <s v="AWC Logo Cap"/>
    <n v="28"/>
    <n v="7"/>
    <n v="9"/>
    <n v="56"/>
    <n v="196"/>
    <n v="252"/>
  </r>
  <r>
    <d v="2015-12-15T00:00:00"/>
    <x v="8"/>
    <x v="1"/>
    <n v="41"/>
    <x v="1"/>
    <s v="M"/>
    <x v="2"/>
    <x v="3"/>
    <x v="1"/>
    <x v="3"/>
    <s v="AWC Logo Cap"/>
    <n v="30"/>
    <n v="7"/>
    <n v="9"/>
    <n v="60"/>
    <n v="210"/>
    <n v="270"/>
  </r>
  <r>
    <d v="2014-03-28T00:00:00"/>
    <x v="1"/>
    <x v="2"/>
    <n v="41"/>
    <x v="1"/>
    <s v="M"/>
    <x v="2"/>
    <x v="3"/>
    <x v="1"/>
    <x v="3"/>
    <s v="AWC Logo Cap"/>
    <n v="25"/>
    <n v="7"/>
    <n v="9"/>
    <n v="50"/>
    <n v="175"/>
    <n v="225"/>
  </r>
  <r>
    <d v="2016-03-28T00:00:00"/>
    <x v="1"/>
    <x v="3"/>
    <n v="41"/>
    <x v="1"/>
    <s v="M"/>
    <x v="2"/>
    <x v="3"/>
    <x v="1"/>
    <x v="3"/>
    <s v="AWC Logo Cap"/>
    <n v="24"/>
    <n v="7"/>
    <n v="9"/>
    <n v="48"/>
    <n v="168"/>
    <n v="216"/>
  </r>
  <r>
    <d v="2014-07-18T00:00:00"/>
    <x v="4"/>
    <x v="2"/>
    <n v="30"/>
    <x v="2"/>
    <s v="F"/>
    <x v="4"/>
    <x v="22"/>
    <x v="1"/>
    <x v="3"/>
    <s v="AWC Logo Cap"/>
    <n v="23"/>
    <n v="7"/>
    <n v="9"/>
    <n v="46"/>
    <n v="161"/>
    <n v="207"/>
  </r>
  <r>
    <d v="2016-07-18T00:00:00"/>
    <x v="4"/>
    <x v="3"/>
    <n v="30"/>
    <x v="2"/>
    <s v="F"/>
    <x v="4"/>
    <x v="22"/>
    <x v="1"/>
    <x v="3"/>
    <s v="AWC Logo Cap"/>
    <n v="25"/>
    <n v="7"/>
    <n v="9"/>
    <n v="50"/>
    <n v="175"/>
    <n v="225"/>
  </r>
  <r>
    <d v="2014-01-21T00:00:00"/>
    <x v="7"/>
    <x v="2"/>
    <n v="32"/>
    <x v="2"/>
    <s v="F"/>
    <x v="3"/>
    <x v="14"/>
    <x v="1"/>
    <x v="3"/>
    <s v="AWC Logo Cap"/>
    <n v="9"/>
    <n v="7"/>
    <n v="9"/>
    <n v="18"/>
    <n v="63"/>
    <n v="81"/>
  </r>
  <r>
    <d v="2016-01-21T00:00:00"/>
    <x v="7"/>
    <x v="3"/>
    <n v="32"/>
    <x v="2"/>
    <s v="F"/>
    <x v="3"/>
    <x v="14"/>
    <x v="1"/>
    <x v="3"/>
    <s v="AWC Logo Cap"/>
    <n v="8"/>
    <n v="7"/>
    <n v="9"/>
    <n v="16"/>
    <n v="56"/>
    <n v="72"/>
  </r>
  <r>
    <d v="2014-06-17T00:00:00"/>
    <x v="9"/>
    <x v="2"/>
    <n v="32"/>
    <x v="2"/>
    <s v="F"/>
    <x v="3"/>
    <x v="14"/>
    <x v="1"/>
    <x v="3"/>
    <s v="AWC Logo Cap"/>
    <n v="18"/>
    <n v="7"/>
    <n v="9"/>
    <n v="36"/>
    <n v="126"/>
    <n v="162"/>
  </r>
  <r>
    <d v="2016-06-17T00:00:00"/>
    <x v="9"/>
    <x v="3"/>
    <n v="32"/>
    <x v="2"/>
    <s v="F"/>
    <x v="3"/>
    <x v="14"/>
    <x v="1"/>
    <x v="3"/>
    <s v="AWC Logo Cap"/>
    <n v="16"/>
    <n v="7"/>
    <n v="9"/>
    <n v="32"/>
    <n v="112"/>
    <n v="144"/>
  </r>
  <r>
    <d v="2014-03-30T00:00:00"/>
    <x v="1"/>
    <x v="2"/>
    <n v="34"/>
    <x v="2"/>
    <s v="F"/>
    <x v="3"/>
    <x v="21"/>
    <x v="1"/>
    <x v="3"/>
    <s v="AWC Logo Cap"/>
    <n v="27"/>
    <n v="7"/>
    <n v="9"/>
    <n v="54"/>
    <n v="189"/>
    <n v="243"/>
  </r>
  <r>
    <d v="2016-03-30T00:00:00"/>
    <x v="1"/>
    <x v="3"/>
    <n v="34"/>
    <x v="2"/>
    <s v="F"/>
    <x v="3"/>
    <x v="21"/>
    <x v="1"/>
    <x v="3"/>
    <s v="AWC Logo Cap"/>
    <n v="24"/>
    <n v="7"/>
    <n v="9"/>
    <n v="48"/>
    <n v="168"/>
    <n v="216"/>
  </r>
  <r>
    <d v="2014-06-04T00:00:00"/>
    <x v="9"/>
    <x v="2"/>
    <n v="34"/>
    <x v="2"/>
    <s v="F"/>
    <x v="4"/>
    <x v="10"/>
    <x v="1"/>
    <x v="3"/>
    <s v="AWC Logo Cap"/>
    <n v="14"/>
    <n v="7"/>
    <n v="9"/>
    <n v="28"/>
    <n v="98"/>
    <n v="126"/>
  </r>
  <r>
    <d v="2016-06-04T00:00:00"/>
    <x v="9"/>
    <x v="3"/>
    <n v="34"/>
    <x v="2"/>
    <s v="F"/>
    <x v="4"/>
    <x v="10"/>
    <x v="1"/>
    <x v="3"/>
    <s v="AWC Logo Cap"/>
    <n v="11"/>
    <n v="7"/>
    <n v="9"/>
    <n v="22"/>
    <n v="77"/>
    <n v="99"/>
  </r>
  <r>
    <d v="2014-06-16T00:00:00"/>
    <x v="9"/>
    <x v="2"/>
    <n v="34"/>
    <x v="2"/>
    <s v="F"/>
    <x v="4"/>
    <x v="10"/>
    <x v="1"/>
    <x v="3"/>
    <s v="AWC Logo Cap"/>
    <n v="28"/>
    <n v="7"/>
    <n v="9"/>
    <n v="56"/>
    <n v="196"/>
    <n v="252"/>
  </r>
  <r>
    <d v="2016-06-16T00:00:00"/>
    <x v="9"/>
    <x v="3"/>
    <n v="34"/>
    <x v="2"/>
    <s v="F"/>
    <x v="4"/>
    <x v="10"/>
    <x v="1"/>
    <x v="3"/>
    <s v="AWC Logo Cap"/>
    <n v="26"/>
    <n v="7"/>
    <n v="9"/>
    <n v="52"/>
    <n v="182"/>
    <n v="234"/>
  </r>
  <r>
    <d v="2013-09-17T00:00:00"/>
    <x v="6"/>
    <x v="0"/>
    <n v="20"/>
    <x v="0"/>
    <s v="M"/>
    <x v="4"/>
    <x v="29"/>
    <x v="1"/>
    <x v="3"/>
    <s v="AWC Logo Cap"/>
    <n v="13"/>
    <n v="7"/>
    <n v="9"/>
    <n v="26"/>
    <n v="91"/>
    <n v="117"/>
  </r>
  <r>
    <d v="2015-09-17T00:00:00"/>
    <x v="6"/>
    <x v="1"/>
    <n v="20"/>
    <x v="0"/>
    <s v="M"/>
    <x v="4"/>
    <x v="29"/>
    <x v="1"/>
    <x v="3"/>
    <s v="AWC Logo Cap"/>
    <n v="10"/>
    <n v="7"/>
    <n v="9"/>
    <n v="20"/>
    <n v="70"/>
    <n v="90"/>
  </r>
  <r>
    <d v="2013-07-30T00:00:00"/>
    <x v="4"/>
    <x v="0"/>
    <n v="24"/>
    <x v="0"/>
    <s v="M"/>
    <x v="3"/>
    <x v="12"/>
    <x v="1"/>
    <x v="3"/>
    <s v="AWC Logo Cap"/>
    <n v="15"/>
    <n v="7"/>
    <n v="9"/>
    <n v="30"/>
    <n v="105"/>
    <n v="135"/>
  </r>
  <r>
    <d v="2015-07-30T00:00:00"/>
    <x v="4"/>
    <x v="1"/>
    <n v="24"/>
    <x v="0"/>
    <s v="M"/>
    <x v="3"/>
    <x v="12"/>
    <x v="1"/>
    <x v="3"/>
    <s v="AWC Logo Cap"/>
    <n v="14"/>
    <n v="7"/>
    <n v="9"/>
    <n v="28"/>
    <n v="98"/>
    <n v="126"/>
  </r>
  <r>
    <d v="2013-10-28T00:00:00"/>
    <x v="10"/>
    <x v="0"/>
    <n v="30"/>
    <x v="2"/>
    <s v="M"/>
    <x v="4"/>
    <x v="17"/>
    <x v="1"/>
    <x v="3"/>
    <s v="AWC Logo Cap"/>
    <n v="4"/>
    <n v="7"/>
    <n v="9"/>
    <n v="8"/>
    <n v="28"/>
    <n v="36"/>
  </r>
  <r>
    <d v="2015-10-28T00:00:00"/>
    <x v="10"/>
    <x v="1"/>
    <n v="30"/>
    <x v="2"/>
    <s v="M"/>
    <x v="4"/>
    <x v="17"/>
    <x v="1"/>
    <x v="3"/>
    <s v="AWC Logo Cap"/>
    <n v="1"/>
    <n v="7"/>
    <n v="9"/>
    <n v="2"/>
    <n v="7"/>
    <n v="9"/>
  </r>
  <r>
    <d v="2013-10-26T00:00:00"/>
    <x v="10"/>
    <x v="0"/>
    <n v="33"/>
    <x v="2"/>
    <s v="M"/>
    <x v="4"/>
    <x v="6"/>
    <x v="1"/>
    <x v="3"/>
    <s v="AWC Logo Cap"/>
    <n v="22"/>
    <n v="7"/>
    <n v="9"/>
    <n v="44"/>
    <n v="154"/>
    <n v="198"/>
  </r>
  <r>
    <d v="2015-10-26T00:00:00"/>
    <x v="10"/>
    <x v="1"/>
    <n v="33"/>
    <x v="2"/>
    <s v="M"/>
    <x v="4"/>
    <x v="6"/>
    <x v="1"/>
    <x v="3"/>
    <s v="AWC Logo Cap"/>
    <n v="21"/>
    <n v="7"/>
    <n v="9"/>
    <n v="42"/>
    <n v="147"/>
    <n v="189"/>
  </r>
  <r>
    <d v="2014-03-17T00:00:00"/>
    <x v="1"/>
    <x v="2"/>
    <n v="31"/>
    <x v="2"/>
    <s v="M"/>
    <x v="4"/>
    <x v="36"/>
    <x v="1"/>
    <x v="3"/>
    <s v="AWC Logo Cap"/>
    <n v="18"/>
    <n v="7"/>
    <n v="9"/>
    <n v="36"/>
    <n v="126"/>
    <n v="162"/>
  </r>
  <r>
    <d v="2016-03-17T00:00:00"/>
    <x v="1"/>
    <x v="3"/>
    <n v="31"/>
    <x v="2"/>
    <s v="M"/>
    <x v="4"/>
    <x v="36"/>
    <x v="1"/>
    <x v="3"/>
    <s v="AWC Logo Cap"/>
    <n v="19"/>
    <n v="7"/>
    <n v="9"/>
    <n v="38"/>
    <n v="133"/>
    <n v="171"/>
  </r>
  <r>
    <d v="2014-04-18T00:00:00"/>
    <x v="11"/>
    <x v="2"/>
    <n v="35"/>
    <x v="1"/>
    <s v="F"/>
    <x v="3"/>
    <x v="5"/>
    <x v="1"/>
    <x v="3"/>
    <s v="AWC Logo Cap"/>
    <n v="30"/>
    <n v="7"/>
    <n v="9"/>
    <n v="60"/>
    <n v="210"/>
    <n v="270"/>
  </r>
  <r>
    <d v="2016-04-18T00:00:00"/>
    <x v="11"/>
    <x v="3"/>
    <n v="35"/>
    <x v="1"/>
    <s v="F"/>
    <x v="3"/>
    <x v="5"/>
    <x v="1"/>
    <x v="3"/>
    <s v="AWC Logo Cap"/>
    <n v="32"/>
    <n v="7"/>
    <n v="9"/>
    <n v="64"/>
    <n v="224"/>
    <n v="288"/>
  </r>
  <r>
    <d v="2014-03-15T00:00:00"/>
    <x v="1"/>
    <x v="2"/>
    <n v="23"/>
    <x v="0"/>
    <s v="F"/>
    <x v="5"/>
    <x v="9"/>
    <x v="1"/>
    <x v="3"/>
    <s v="AWC Logo Cap"/>
    <n v="14"/>
    <n v="7"/>
    <n v="9"/>
    <n v="28"/>
    <n v="98"/>
    <n v="126"/>
  </r>
  <r>
    <d v="2016-03-15T00:00:00"/>
    <x v="1"/>
    <x v="3"/>
    <n v="23"/>
    <x v="0"/>
    <s v="F"/>
    <x v="5"/>
    <x v="9"/>
    <x v="1"/>
    <x v="3"/>
    <s v="AWC Logo Cap"/>
    <n v="11"/>
    <n v="7"/>
    <n v="9"/>
    <n v="22"/>
    <n v="77"/>
    <n v="99"/>
  </r>
  <r>
    <d v="2014-05-04T00:00:00"/>
    <x v="2"/>
    <x v="2"/>
    <n v="23"/>
    <x v="0"/>
    <s v="F"/>
    <x v="5"/>
    <x v="9"/>
    <x v="1"/>
    <x v="3"/>
    <s v="AWC Logo Cap"/>
    <n v="13"/>
    <n v="7"/>
    <n v="9"/>
    <n v="26"/>
    <n v="91"/>
    <n v="117"/>
  </r>
  <r>
    <d v="2016-05-04T00:00:00"/>
    <x v="2"/>
    <x v="3"/>
    <n v="23"/>
    <x v="0"/>
    <s v="F"/>
    <x v="5"/>
    <x v="9"/>
    <x v="1"/>
    <x v="3"/>
    <s v="AWC Logo Cap"/>
    <n v="12"/>
    <n v="7"/>
    <n v="9"/>
    <n v="24"/>
    <n v="84"/>
    <n v="108"/>
  </r>
  <r>
    <d v="2014-06-11T00:00:00"/>
    <x v="9"/>
    <x v="2"/>
    <n v="23"/>
    <x v="0"/>
    <s v="F"/>
    <x v="5"/>
    <x v="9"/>
    <x v="1"/>
    <x v="3"/>
    <s v="AWC Logo Cap"/>
    <n v="7"/>
    <n v="7"/>
    <n v="9"/>
    <n v="14"/>
    <n v="49"/>
    <n v="63"/>
  </r>
  <r>
    <d v="2016-06-11T00:00:00"/>
    <x v="9"/>
    <x v="3"/>
    <n v="23"/>
    <x v="0"/>
    <s v="F"/>
    <x v="5"/>
    <x v="9"/>
    <x v="1"/>
    <x v="3"/>
    <s v="AWC Logo Cap"/>
    <n v="9"/>
    <n v="7"/>
    <n v="9"/>
    <n v="18"/>
    <n v="63"/>
    <n v="81"/>
  </r>
  <r>
    <d v="2013-09-20T00:00:00"/>
    <x v="6"/>
    <x v="0"/>
    <n v="46"/>
    <x v="1"/>
    <s v="M"/>
    <x v="1"/>
    <x v="26"/>
    <x v="1"/>
    <x v="3"/>
    <s v="AWC Logo Cap"/>
    <n v="8"/>
    <n v="7"/>
    <n v="9"/>
    <n v="16"/>
    <n v="56"/>
    <n v="72"/>
  </r>
  <r>
    <d v="2015-09-20T00:00:00"/>
    <x v="6"/>
    <x v="1"/>
    <n v="46"/>
    <x v="1"/>
    <s v="M"/>
    <x v="1"/>
    <x v="26"/>
    <x v="1"/>
    <x v="3"/>
    <s v="AWC Logo Cap"/>
    <n v="9"/>
    <n v="7"/>
    <n v="9"/>
    <n v="18"/>
    <n v="63"/>
    <n v="81"/>
  </r>
  <r>
    <d v="2014-07-15T00:00:00"/>
    <x v="4"/>
    <x v="2"/>
    <n v="45"/>
    <x v="1"/>
    <s v="M"/>
    <x v="1"/>
    <x v="1"/>
    <x v="1"/>
    <x v="3"/>
    <s v="AWC Logo Cap"/>
    <n v="18"/>
    <n v="7"/>
    <n v="9"/>
    <n v="36"/>
    <n v="126"/>
    <n v="162"/>
  </r>
  <r>
    <d v="2016-07-15T00:00:00"/>
    <x v="4"/>
    <x v="3"/>
    <n v="45"/>
    <x v="1"/>
    <s v="M"/>
    <x v="1"/>
    <x v="1"/>
    <x v="1"/>
    <x v="3"/>
    <s v="AWC Logo Cap"/>
    <n v="17"/>
    <n v="7"/>
    <n v="9"/>
    <n v="34"/>
    <n v="119"/>
    <n v="153"/>
  </r>
  <r>
    <d v="2014-07-25T00:00:00"/>
    <x v="4"/>
    <x v="2"/>
    <n v="45"/>
    <x v="1"/>
    <s v="M"/>
    <x v="1"/>
    <x v="1"/>
    <x v="1"/>
    <x v="3"/>
    <s v="AWC Logo Cap"/>
    <n v="1"/>
    <n v="7"/>
    <n v="9"/>
    <n v="2"/>
    <n v="7"/>
    <n v="9"/>
  </r>
  <r>
    <d v="2016-07-25T00:00:00"/>
    <x v="4"/>
    <x v="3"/>
    <n v="45"/>
    <x v="1"/>
    <s v="M"/>
    <x v="1"/>
    <x v="1"/>
    <x v="1"/>
    <x v="3"/>
    <s v="AWC Logo Cap"/>
    <n v="1"/>
    <n v="7"/>
    <n v="9"/>
    <n v="2"/>
    <n v="7"/>
    <n v="9"/>
  </r>
  <r>
    <d v="2013-09-24T00:00:00"/>
    <x v="6"/>
    <x v="0"/>
    <n v="54"/>
    <x v="1"/>
    <s v="F"/>
    <x v="5"/>
    <x v="9"/>
    <x v="1"/>
    <x v="3"/>
    <s v="AWC Logo Cap"/>
    <n v="28"/>
    <n v="7"/>
    <n v="9"/>
    <n v="56"/>
    <n v="196"/>
    <n v="252"/>
  </r>
  <r>
    <d v="2015-09-24T00:00:00"/>
    <x v="6"/>
    <x v="1"/>
    <n v="54"/>
    <x v="1"/>
    <s v="F"/>
    <x v="5"/>
    <x v="9"/>
    <x v="1"/>
    <x v="3"/>
    <s v="AWC Logo Cap"/>
    <n v="28"/>
    <n v="7"/>
    <n v="9"/>
    <n v="56"/>
    <n v="196"/>
    <n v="252"/>
  </r>
  <r>
    <d v="2014-06-12T00:00:00"/>
    <x v="9"/>
    <x v="2"/>
    <n v="54"/>
    <x v="1"/>
    <s v="F"/>
    <x v="5"/>
    <x v="9"/>
    <x v="1"/>
    <x v="3"/>
    <s v="AWC Logo Cap"/>
    <n v="15"/>
    <n v="7"/>
    <n v="9"/>
    <n v="30"/>
    <n v="105"/>
    <n v="135"/>
  </r>
  <r>
    <d v="2016-06-12T00:00:00"/>
    <x v="9"/>
    <x v="3"/>
    <n v="54"/>
    <x v="1"/>
    <s v="F"/>
    <x v="5"/>
    <x v="9"/>
    <x v="1"/>
    <x v="3"/>
    <s v="AWC Logo Cap"/>
    <n v="17"/>
    <n v="7"/>
    <n v="9"/>
    <n v="34"/>
    <n v="119"/>
    <n v="153"/>
  </r>
  <r>
    <d v="2014-05-05T00:00:00"/>
    <x v="2"/>
    <x v="2"/>
    <n v="38"/>
    <x v="1"/>
    <s v="F"/>
    <x v="3"/>
    <x v="12"/>
    <x v="1"/>
    <x v="3"/>
    <s v="AWC Logo Cap"/>
    <n v="15"/>
    <n v="7"/>
    <n v="9"/>
    <n v="30"/>
    <n v="105"/>
    <n v="135"/>
  </r>
  <r>
    <d v="2016-05-05T00:00:00"/>
    <x v="2"/>
    <x v="3"/>
    <n v="38"/>
    <x v="1"/>
    <s v="F"/>
    <x v="3"/>
    <x v="12"/>
    <x v="1"/>
    <x v="3"/>
    <s v="AWC Logo Cap"/>
    <n v="15"/>
    <n v="7"/>
    <n v="9"/>
    <n v="30"/>
    <n v="105"/>
    <n v="135"/>
  </r>
  <r>
    <d v="2014-06-25T00:00:00"/>
    <x v="9"/>
    <x v="2"/>
    <n v="28"/>
    <x v="2"/>
    <s v="F"/>
    <x v="4"/>
    <x v="25"/>
    <x v="1"/>
    <x v="3"/>
    <s v="AWC Logo Cap"/>
    <n v="17"/>
    <n v="7"/>
    <n v="9"/>
    <n v="34"/>
    <n v="119"/>
    <n v="153"/>
  </r>
  <r>
    <d v="2016-06-25T00:00:00"/>
    <x v="9"/>
    <x v="3"/>
    <n v="28"/>
    <x v="2"/>
    <s v="F"/>
    <x v="4"/>
    <x v="25"/>
    <x v="1"/>
    <x v="3"/>
    <s v="AWC Logo Cap"/>
    <n v="15"/>
    <n v="7"/>
    <n v="9"/>
    <n v="30"/>
    <n v="105"/>
    <n v="135"/>
  </r>
  <r>
    <d v="2014-01-09T00:00:00"/>
    <x v="7"/>
    <x v="2"/>
    <n v="78"/>
    <x v="3"/>
    <s v="F"/>
    <x v="5"/>
    <x v="9"/>
    <x v="1"/>
    <x v="3"/>
    <s v="AWC Logo Cap"/>
    <n v="1"/>
    <n v="7"/>
    <n v="9"/>
    <n v="2"/>
    <n v="7"/>
    <n v="9"/>
  </r>
  <r>
    <d v="2016-01-09T00:00:00"/>
    <x v="7"/>
    <x v="3"/>
    <n v="78"/>
    <x v="3"/>
    <s v="F"/>
    <x v="5"/>
    <x v="9"/>
    <x v="1"/>
    <x v="3"/>
    <s v="AWC Logo Cap"/>
    <n v="2"/>
    <n v="7"/>
    <n v="9"/>
    <n v="4"/>
    <n v="14"/>
    <n v="18"/>
  </r>
  <r>
    <d v="2013-12-03T00:00:00"/>
    <x v="8"/>
    <x v="0"/>
    <n v="53"/>
    <x v="1"/>
    <s v="F"/>
    <x v="5"/>
    <x v="9"/>
    <x v="1"/>
    <x v="3"/>
    <s v="AWC Logo Cap"/>
    <n v="2"/>
    <n v="7"/>
    <n v="9"/>
    <n v="4"/>
    <n v="14"/>
    <n v="18"/>
  </r>
  <r>
    <d v="2015-12-03T00:00:00"/>
    <x v="8"/>
    <x v="1"/>
    <n v="53"/>
    <x v="1"/>
    <s v="F"/>
    <x v="5"/>
    <x v="9"/>
    <x v="1"/>
    <x v="3"/>
    <s v="AWC Logo Cap"/>
    <n v="4"/>
    <n v="7"/>
    <n v="9"/>
    <n v="8"/>
    <n v="28"/>
    <n v="36"/>
  </r>
  <r>
    <d v="2014-02-11T00:00:00"/>
    <x v="3"/>
    <x v="2"/>
    <n v="53"/>
    <x v="1"/>
    <s v="F"/>
    <x v="5"/>
    <x v="9"/>
    <x v="1"/>
    <x v="3"/>
    <s v="AWC Logo Cap"/>
    <n v="2"/>
    <n v="7"/>
    <n v="9"/>
    <n v="4"/>
    <n v="14"/>
    <n v="18"/>
  </r>
  <r>
    <d v="2016-02-11T00:00:00"/>
    <x v="3"/>
    <x v="3"/>
    <n v="53"/>
    <x v="1"/>
    <s v="F"/>
    <x v="5"/>
    <x v="9"/>
    <x v="1"/>
    <x v="3"/>
    <s v="AWC Logo Cap"/>
    <n v="1"/>
    <n v="7"/>
    <n v="9"/>
    <n v="2"/>
    <n v="7"/>
    <n v="9"/>
  </r>
  <r>
    <d v="2014-05-19T00:00:00"/>
    <x v="2"/>
    <x v="2"/>
    <n v="53"/>
    <x v="1"/>
    <s v="F"/>
    <x v="5"/>
    <x v="9"/>
    <x v="1"/>
    <x v="3"/>
    <s v="AWC Logo Cap"/>
    <n v="1"/>
    <n v="7"/>
    <n v="9"/>
    <n v="2"/>
    <n v="7"/>
    <n v="9"/>
  </r>
  <r>
    <d v="2016-05-19T00:00:00"/>
    <x v="2"/>
    <x v="3"/>
    <n v="53"/>
    <x v="1"/>
    <s v="F"/>
    <x v="5"/>
    <x v="9"/>
    <x v="1"/>
    <x v="3"/>
    <s v="AWC Logo Cap"/>
    <n v="2"/>
    <n v="7"/>
    <n v="9"/>
    <n v="4"/>
    <n v="14"/>
    <n v="18"/>
  </r>
  <r>
    <d v="2013-09-05T00:00:00"/>
    <x v="6"/>
    <x v="0"/>
    <n v="44"/>
    <x v="1"/>
    <s v="M"/>
    <x v="5"/>
    <x v="9"/>
    <x v="1"/>
    <x v="3"/>
    <s v="AWC Logo Cap"/>
    <n v="20"/>
    <n v="7"/>
    <n v="9"/>
    <n v="40"/>
    <n v="140"/>
    <n v="180"/>
  </r>
  <r>
    <d v="2015-09-05T00:00:00"/>
    <x v="6"/>
    <x v="1"/>
    <n v="44"/>
    <x v="1"/>
    <s v="M"/>
    <x v="5"/>
    <x v="9"/>
    <x v="1"/>
    <x v="3"/>
    <s v="AWC Logo Cap"/>
    <n v="22"/>
    <n v="7"/>
    <n v="9"/>
    <n v="44"/>
    <n v="154"/>
    <n v="198"/>
  </r>
  <r>
    <d v="2013-09-06T00:00:00"/>
    <x v="6"/>
    <x v="0"/>
    <n v="44"/>
    <x v="1"/>
    <s v="M"/>
    <x v="5"/>
    <x v="9"/>
    <x v="1"/>
    <x v="3"/>
    <s v="AWC Logo Cap"/>
    <n v="16"/>
    <n v="7"/>
    <n v="9"/>
    <n v="32"/>
    <n v="112"/>
    <n v="144"/>
  </r>
  <r>
    <d v="2015-09-06T00:00:00"/>
    <x v="6"/>
    <x v="1"/>
    <n v="44"/>
    <x v="1"/>
    <s v="M"/>
    <x v="5"/>
    <x v="9"/>
    <x v="1"/>
    <x v="3"/>
    <s v="AWC Logo Cap"/>
    <n v="18"/>
    <n v="7"/>
    <n v="9"/>
    <n v="36"/>
    <n v="126"/>
    <n v="162"/>
  </r>
  <r>
    <d v="2013-09-20T00:00:00"/>
    <x v="6"/>
    <x v="0"/>
    <n v="44"/>
    <x v="1"/>
    <s v="M"/>
    <x v="5"/>
    <x v="9"/>
    <x v="1"/>
    <x v="3"/>
    <s v="AWC Logo Cap"/>
    <n v="27"/>
    <n v="7"/>
    <n v="9"/>
    <n v="54"/>
    <n v="189"/>
    <n v="243"/>
  </r>
  <r>
    <d v="2015-09-20T00:00:00"/>
    <x v="6"/>
    <x v="1"/>
    <n v="44"/>
    <x v="1"/>
    <s v="M"/>
    <x v="5"/>
    <x v="9"/>
    <x v="1"/>
    <x v="3"/>
    <s v="AWC Logo Cap"/>
    <n v="28"/>
    <n v="7"/>
    <n v="9"/>
    <n v="56"/>
    <n v="196"/>
    <n v="252"/>
  </r>
  <r>
    <d v="2013-10-29T00:00:00"/>
    <x v="10"/>
    <x v="0"/>
    <n v="44"/>
    <x v="1"/>
    <s v="M"/>
    <x v="5"/>
    <x v="9"/>
    <x v="1"/>
    <x v="3"/>
    <s v="AWC Logo Cap"/>
    <n v="1"/>
    <n v="7"/>
    <n v="9"/>
    <n v="2"/>
    <n v="7"/>
    <n v="9"/>
  </r>
  <r>
    <d v="2013-10-29T00:00:00"/>
    <x v="10"/>
    <x v="0"/>
    <n v="44"/>
    <x v="1"/>
    <s v="M"/>
    <x v="5"/>
    <x v="9"/>
    <x v="1"/>
    <x v="3"/>
    <s v="AWC Logo Cap"/>
    <n v="15"/>
    <n v="7"/>
    <n v="9"/>
    <n v="30"/>
    <n v="105"/>
    <n v="135"/>
  </r>
  <r>
    <d v="2015-10-29T00:00:00"/>
    <x v="10"/>
    <x v="1"/>
    <n v="44"/>
    <x v="1"/>
    <s v="M"/>
    <x v="5"/>
    <x v="9"/>
    <x v="1"/>
    <x v="3"/>
    <s v="AWC Logo Cap"/>
    <n v="2"/>
    <n v="7"/>
    <n v="9"/>
    <n v="4"/>
    <n v="14"/>
    <n v="18"/>
  </r>
  <r>
    <d v="2015-10-29T00:00:00"/>
    <x v="10"/>
    <x v="1"/>
    <n v="44"/>
    <x v="1"/>
    <s v="M"/>
    <x v="5"/>
    <x v="9"/>
    <x v="1"/>
    <x v="3"/>
    <s v="AWC Logo Cap"/>
    <n v="14"/>
    <n v="7"/>
    <n v="9"/>
    <n v="28"/>
    <n v="98"/>
    <n v="126"/>
  </r>
  <r>
    <d v="2014-01-11T00:00:00"/>
    <x v="7"/>
    <x v="2"/>
    <n v="44"/>
    <x v="1"/>
    <s v="M"/>
    <x v="5"/>
    <x v="9"/>
    <x v="1"/>
    <x v="3"/>
    <s v="AWC Logo Cap"/>
    <n v="4"/>
    <n v="7"/>
    <n v="9"/>
    <n v="8"/>
    <n v="28"/>
    <n v="36"/>
  </r>
  <r>
    <d v="2016-01-11T00:00:00"/>
    <x v="7"/>
    <x v="3"/>
    <n v="44"/>
    <x v="1"/>
    <s v="M"/>
    <x v="5"/>
    <x v="9"/>
    <x v="1"/>
    <x v="3"/>
    <s v="AWC Logo Cap"/>
    <n v="4"/>
    <n v="7"/>
    <n v="9"/>
    <n v="8"/>
    <n v="28"/>
    <n v="36"/>
  </r>
  <r>
    <d v="2014-02-18T00:00:00"/>
    <x v="3"/>
    <x v="2"/>
    <n v="44"/>
    <x v="1"/>
    <s v="M"/>
    <x v="5"/>
    <x v="9"/>
    <x v="1"/>
    <x v="3"/>
    <s v="AWC Logo Cap"/>
    <n v="12"/>
    <n v="7"/>
    <n v="9"/>
    <n v="24"/>
    <n v="84"/>
    <n v="108"/>
  </r>
  <r>
    <d v="2016-02-18T00:00:00"/>
    <x v="3"/>
    <x v="3"/>
    <n v="44"/>
    <x v="1"/>
    <s v="M"/>
    <x v="5"/>
    <x v="9"/>
    <x v="1"/>
    <x v="3"/>
    <s v="AWC Logo Cap"/>
    <n v="12"/>
    <n v="7"/>
    <n v="9"/>
    <n v="24"/>
    <n v="84"/>
    <n v="108"/>
  </r>
  <r>
    <d v="2014-02-20T00:00:00"/>
    <x v="3"/>
    <x v="2"/>
    <n v="44"/>
    <x v="1"/>
    <s v="M"/>
    <x v="5"/>
    <x v="9"/>
    <x v="1"/>
    <x v="3"/>
    <s v="AWC Logo Cap"/>
    <n v="27"/>
    <n v="7"/>
    <n v="9"/>
    <n v="54"/>
    <n v="189"/>
    <n v="243"/>
  </r>
  <r>
    <d v="2016-02-20T00:00:00"/>
    <x v="3"/>
    <x v="3"/>
    <n v="44"/>
    <x v="1"/>
    <s v="M"/>
    <x v="5"/>
    <x v="9"/>
    <x v="1"/>
    <x v="3"/>
    <s v="AWC Logo Cap"/>
    <n v="28"/>
    <n v="7"/>
    <n v="9"/>
    <n v="56"/>
    <n v="196"/>
    <n v="252"/>
  </r>
  <r>
    <d v="2014-05-08T00:00:00"/>
    <x v="2"/>
    <x v="2"/>
    <n v="44"/>
    <x v="1"/>
    <s v="M"/>
    <x v="5"/>
    <x v="9"/>
    <x v="1"/>
    <x v="3"/>
    <s v="AWC Logo Cap"/>
    <n v="5"/>
    <n v="7"/>
    <n v="9"/>
    <n v="10"/>
    <n v="35"/>
    <n v="45"/>
  </r>
  <r>
    <d v="2016-05-08T00:00:00"/>
    <x v="2"/>
    <x v="3"/>
    <n v="44"/>
    <x v="1"/>
    <s v="M"/>
    <x v="5"/>
    <x v="9"/>
    <x v="1"/>
    <x v="3"/>
    <s v="AWC Logo Cap"/>
    <n v="5"/>
    <n v="7"/>
    <n v="9"/>
    <n v="10"/>
    <n v="35"/>
    <n v="45"/>
  </r>
  <r>
    <d v="2014-06-05T00:00:00"/>
    <x v="9"/>
    <x v="2"/>
    <n v="44"/>
    <x v="1"/>
    <s v="M"/>
    <x v="5"/>
    <x v="9"/>
    <x v="1"/>
    <x v="3"/>
    <s v="AWC Logo Cap"/>
    <n v="28"/>
    <n v="7"/>
    <n v="9"/>
    <n v="56"/>
    <n v="196"/>
    <n v="252"/>
  </r>
  <r>
    <d v="2016-06-05T00:00:00"/>
    <x v="9"/>
    <x v="3"/>
    <n v="44"/>
    <x v="1"/>
    <s v="M"/>
    <x v="5"/>
    <x v="9"/>
    <x v="1"/>
    <x v="3"/>
    <s v="AWC Logo Cap"/>
    <n v="25"/>
    <n v="7"/>
    <n v="9"/>
    <n v="50"/>
    <n v="175"/>
    <n v="225"/>
  </r>
  <r>
    <d v="2014-02-28T00:00:00"/>
    <x v="3"/>
    <x v="2"/>
    <n v="44"/>
    <x v="1"/>
    <s v="M"/>
    <x v="3"/>
    <x v="13"/>
    <x v="1"/>
    <x v="3"/>
    <s v="AWC Logo Cap"/>
    <n v="30"/>
    <n v="7"/>
    <n v="9"/>
    <n v="60"/>
    <n v="210"/>
    <n v="270"/>
  </r>
  <r>
    <d v="2016-02-28T00:00:00"/>
    <x v="3"/>
    <x v="3"/>
    <n v="44"/>
    <x v="1"/>
    <s v="M"/>
    <x v="3"/>
    <x v="13"/>
    <x v="1"/>
    <x v="3"/>
    <s v="AWC Logo Cap"/>
    <n v="27"/>
    <n v="7"/>
    <n v="9"/>
    <n v="54"/>
    <n v="189"/>
    <n v="243"/>
  </r>
  <r>
    <d v="2013-11-13T00:00:00"/>
    <x v="0"/>
    <x v="0"/>
    <n v="49"/>
    <x v="1"/>
    <s v="F"/>
    <x v="5"/>
    <x v="9"/>
    <x v="1"/>
    <x v="3"/>
    <s v="AWC Logo Cap"/>
    <n v="29"/>
    <n v="7"/>
    <n v="9"/>
    <n v="58"/>
    <n v="203"/>
    <n v="261"/>
  </r>
  <r>
    <d v="2015-11-13T00:00:00"/>
    <x v="0"/>
    <x v="1"/>
    <n v="49"/>
    <x v="1"/>
    <s v="F"/>
    <x v="5"/>
    <x v="9"/>
    <x v="1"/>
    <x v="3"/>
    <s v="AWC Logo Cap"/>
    <n v="30"/>
    <n v="7"/>
    <n v="9"/>
    <n v="60"/>
    <n v="210"/>
    <n v="270"/>
  </r>
  <r>
    <d v="2014-02-13T00:00:00"/>
    <x v="3"/>
    <x v="2"/>
    <n v="50"/>
    <x v="1"/>
    <s v="F"/>
    <x v="3"/>
    <x v="14"/>
    <x v="1"/>
    <x v="3"/>
    <s v="AWC Logo Cap"/>
    <n v="19"/>
    <n v="7"/>
    <n v="9"/>
    <n v="38"/>
    <n v="133"/>
    <n v="171"/>
  </r>
  <r>
    <d v="2016-02-13T00:00:00"/>
    <x v="3"/>
    <x v="3"/>
    <n v="50"/>
    <x v="1"/>
    <s v="F"/>
    <x v="3"/>
    <x v="14"/>
    <x v="1"/>
    <x v="3"/>
    <s v="AWC Logo Cap"/>
    <n v="21"/>
    <n v="7"/>
    <n v="9"/>
    <n v="42"/>
    <n v="147"/>
    <n v="189"/>
  </r>
  <r>
    <d v="2014-06-25T00:00:00"/>
    <x v="9"/>
    <x v="2"/>
    <n v="55"/>
    <x v="1"/>
    <s v="M"/>
    <x v="0"/>
    <x v="0"/>
    <x v="1"/>
    <x v="3"/>
    <s v="AWC Logo Cap"/>
    <n v="27"/>
    <n v="7"/>
    <n v="9"/>
    <n v="54"/>
    <n v="189"/>
    <n v="243"/>
  </r>
  <r>
    <d v="2016-06-25T00:00:00"/>
    <x v="9"/>
    <x v="3"/>
    <n v="55"/>
    <x v="1"/>
    <s v="M"/>
    <x v="0"/>
    <x v="0"/>
    <x v="1"/>
    <x v="3"/>
    <s v="AWC Logo Cap"/>
    <n v="28"/>
    <n v="7"/>
    <n v="9"/>
    <n v="56"/>
    <n v="196"/>
    <n v="252"/>
  </r>
  <r>
    <d v="2014-01-26T00:00:00"/>
    <x v="7"/>
    <x v="2"/>
    <n v="54"/>
    <x v="1"/>
    <s v="F"/>
    <x v="0"/>
    <x v="0"/>
    <x v="1"/>
    <x v="3"/>
    <s v="AWC Logo Cap"/>
    <n v="15"/>
    <n v="7"/>
    <n v="9"/>
    <n v="30"/>
    <n v="105"/>
    <n v="135"/>
  </r>
  <r>
    <d v="2016-01-26T00:00:00"/>
    <x v="7"/>
    <x v="3"/>
    <n v="54"/>
    <x v="1"/>
    <s v="F"/>
    <x v="0"/>
    <x v="0"/>
    <x v="1"/>
    <x v="3"/>
    <s v="AWC Logo Cap"/>
    <n v="16"/>
    <n v="7"/>
    <n v="9"/>
    <n v="32"/>
    <n v="112"/>
    <n v="144"/>
  </r>
  <r>
    <d v="2014-04-04T00:00:00"/>
    <x v="11"/>
    <x v="2"/>
    <n v="54"/>
    <x v="1"/>
    <s v="F"/>
    <x v="0"/>
    <x v="0"/>
    <x v="1"/>
    <x v="3"/>
    <s v="AWC Logo Cap"/>
    <n v="21"/>
    <n v="7"/>
    <n v="9"/>
    <n v="42"/>
    <n v="147"/>
    <n v="189"/>
  </r>
  <r>
    <d v="2016-04-04T00:00:00"/>
    <x v="11"/>
    <x v="3"/>
    <n v="54"/>
    <x v="1"/>
    <s v="F"/>
    <x v="0"/>
    <x v="0"/>
    <x v="1"/>
    <x v="3"/>
    <s v="AWC Logo Cap"/>
    <n v="22"/>
    <n v="7"/>
    <n v="9"/>
    <n v="44"/>
    <n v="154"/>
    <n v="198"/>
  </r>
  <r>
    <d v="2014-05-11T00:00:00"/>
    <x v="2"/>
    <x v="2"/>
    <n v="54"/>
    <x v="1"/>
    <s v="F"/>
    <x v="0"/>
    <x v="0"/>
    <x v="1"/>
    <x v="3"/>
    <s v="AWC Logo Cap"/>
    <n v="9"/>
    <n v="7"/>
    <n v="9"/>
    <n v="18"/>
    <n v="63"/>
    <n v="81"/>
  </r>
  <r>
    <d v="2016-05-11T00:00:00"/>
    <x v="2"/>
    <x v="3"/>
    <n v="54"/>
    <x v="1"/>
    <s v="F"/>
    <x v="0"/>
    <x v="0"/>
    <x v="1"/>
    <x v="3"/>
    <s v="AWC Logo Cap"/>
    <n v="8"/>
    <n v="7"/>
    <n v="9"/>
    <n v="16"/>
    <n v="56"/>
    <n v="72"/>
  </r>
  <r>
    <d v="2013-11-21T00:00:00"/>
    <x v="0"/>
    <x v="0"/>
    <n v="58"/>
    <x v="1"/>
    <s v="M"/>
    <x v="1"/>
    <x v="8"/>
    <x v="1"/>
    <x v="3"/>
    <s v="AWC Logo Cap"/>
    <n v="14"/>
    <n v="7"/>
    <n v="9"/>
    <n v="28"/>
    <n v="98"/>
    <n v="126"/>
  </r>
  <r>
    <d v="2015-11-21T00:00:00"/>
    <x v="0"/>
    <x v="1"/>
    <n v="58"/>
    <x v="1"/>
    <s v="M"/>
    <x v="1"/>
    <x v="8"/>
    <x v="1"/>
    <x v="3"/>
    <s v="AWC Logo Cap"/>
    <n v="15"/>
    <n v="7"/>
    <n v="9"/>
    <n v="30"/>
    <n v="105"/>
    <n v="135"/>
  </r>
  <r>
    <d v="2014-06-24T00:00:00"/>
    <x v="9"/>
    <x v="2"/>
    <n v="58"/>
    <x v="1"/>
    <s v="M"/>
    <x v="1"/>
    <x v="8"/>
    <x v="1"/>
    <x v="3"/>
    <s v="AWC Logo Cap"/>
    <n v="9"/>
    <n v="7"/>
    <n v="9"/>
    <n v="18"/>
    <n v="63"/>
    <n v="81"/>
  </r>
  <r>
    <d v="2016-06-24T00:00:00"/>
    <x v="9"/>
    <x v="3"/>
    <n v="58"/>
    <x v="1"/>
    <s v="M"/>
    <x v="1"/>
    <x v="8"/>
    <x v="1"/>
    <x v="3"/>
    <s v="AWC Logo Cap"/>
    <n v="9"/>
    <n v="7"/>
    <n v="9"/>
    <n v="18"/>
    <n v="63"/>
    <n v="81"/>
  </r>
  <r>
    <d v="2013-08-18T00:00:00"/>
    <x v="5"/>
    <x v="0"/>
    <n v="38"/>
    <x v="1"/>
    <s v="F"/>
    <x v="2"/>
    <x v="4"/>
    <x v="1"/>
    <x v="3"/>
    <s v="AWC Logo Cap"/>
    <n v="25"/>
    <n v="7"/>
    <n v="9"/>
    <n v="50"/>
    <n v="175"/>
    <n v="225"/>
  </r>
  <r>
    <d v="2015-08-18T00:00:00"/>
    <x v="5"/>
    <x v="1"/>
    <n v="38"/>
    <x v="1"/>
    <s v="F"/>
    <x v="2"/>
    <x v="4"/>
    <x v="1"/>
    <x v="3"/>
    <s v="AWC Logo Cap"/>
    <n v="25"/>
    <n v="7"/>
    <n v="9"/>
    <n v="50"/>
    <n v="175"/>
    <n v="225"/>
  </r>
  <r>
    <d v="2013-09-11T00:00:00"/>
    <x v="6"/>
    <x v="0"/>
    <n v="38"/>
    <x v="1"/>
    <s v="F"/>
    <x v="2"/>
    <x v="4"/>
    <x v="1"/>
    <x v="3"/>
    <s v="AWC Logo Cap"/>
    <n v="19"/>
    <n v="7"/>
    <n v="9"/>
    <n v="38"/>
    <n v="133"/>
    <n v="171"/>
  </r>
  <r>
    <d v="2015-09-11T00:00:00"/>
    <x v="6"/>
    <x v="1"/>
    <n v="38"/>
    <x v="1"/>
    <s v="F"/>
    <x v="2"/>
    <x v="4"/>
    <x v="1"/>
    <x v="3"/>
    <s v="AWC Logo Cap"/>
    <n v="20"/>
    <n v="7"/>
    <n v="9"/>
    <n v="40"/>
    <n v="140"/>
    <n v="180"/>
  </r>
  <r>
    <d v="2013-10-11T00:00:00"/>
    <x v="10"/>
    <x v="0"/>
    <n v="38"/>
    <x v="1"/>
    <s v="F"/>
    <x v="2"/>
    <x v="4"/>
    <x v="1"/>
    <x v="3"/>
    <s v="AWC Logo Cap"/>
    <n v="5"/>
    <n v="7"/>
    <n v="9"/>
    <n v="10"/>
    <n v="35"/>
    <n v="45"/>
  </r>
  <r>
    <d v="2015-10-11T00:00:00"/>
    <x v="10"/>
    <x v="1"/>
    <n v="38"/>
    <x v="1"/>
    <s v="F"/>
    <x v="2"/>
    <x v="4"/>
    <x v="1"/>
    <x v="3"/>
    <s v="AWC Logo Cap"/>
    <n v="6"/>
    <n v="7"/>
    <n v="9"/>
    <n v="12"/>
    <n v="42"/>
    <n v="54"/>
  </r>
  <r>
    <d v="2014-05-31T00:00:00"/>
    <x v="2"/>
    <x v="2"/>
    <n v="38"/>
    <x v="1"/>
    <s v="F"/>
    <x v="2"/>
    <x v="4"/>
    <x v="1"/>
    <x v="3"/>
    <s v="AWC Logo Cap"/>
    <n v="24"/>
    <n v="7"/>
    <n v="9"/>
    <n v="48"/>
    <n v="168"/>
    <n v="216"/>
  </r>
  <r>
    <d v="2016-05-31T00:00:00"/>
    <x v="2"/>
    <x v="3"/>
    <n v="38"/>
    <x v="1"/>
    <s v="F"/>
    <x v="2"/>
    <x v="4"/>
    <x v="1"/>
    <x v="3"/>
    <s v="AWC Logo Cap"/>
    <n v="24"/>
    <n v="7"/>
    <n v="9"/>
    <n v="48"/>
    <n v="168"/>
    <n v="216"/>
  </r>
  <r>
    <d v="2013-07-18T00:00:00"/>
    <x v="4"/>
    <x v="0"/>
    <n v="48"/>
    <x v="1"/>
    <s v="M"/>
    <x v="2"/>
    <x v="11"/>
    <x v="1"/>
    <x v="3"/>
    <s v="AWC Logo Cap"/>
    <n v="14"/>
    <n v="7"/>
    <n v="9"/>
    <n v="28"/>
    <n v="98"/>
    <n v="126"/>
  </r>
  <r>
    <d v="2015-07-18T00:00:00"/>
    <x v="4"/>
    <x v="1"/>
    <n v="48"/>
    <x v="1"/>
    <s v="M"/>
    <x v="2"/>
    <x v="11"/>
    <x v="1"/>
    <x v="3"/>
    <s v="AWC Logo Cap"/>
    <n v="15"/>
    <n v="7"/>
    <n v="9"/>
    <n v="30"/>
    <n v="105"/>
    <n v="135"/>
  </r>
  <r>
    <d v="2014-02-01T00:00:00"/>
    <x v="3"/>
    <x v="2"/>
    <n v="40"/>
    <x v="1"/>
    <s v="M"/>
    <x v="3"/>
    <x v="12"/>
    <x v="1"/>
    <x v="3"/>
    <s v="AWC Logo Cap"/>
    <n v="25"/>
    <n v="7"/>
    <n v="9"/>
    <n v="50"/>
    <n v="175"/>
    <n v="225"/>
  </r>
  <r>
    <d v="2016-02-01T00:00:00"/>
    <x v="3"/>
    <x v="3"/>
    <n v="40"/>
    <x v="1"/>
    <s v="M"/>
    <x v="3"/>
    <x v="12"/>
    <x v="1"/>
    <x v="3"/>
    <s v="AWC Logo Cap"/>
    <n v="27"/>
    <n v="7"/>
    <n v="9"/>
    <n v="54"/>
    <n v="189"/>
    <n v="243"/>
  </r>
  <r>
    <d v="2013-12-26T00:00:00"/>
    <x v="8"/>
    <x v="0"/>
    <n v="40"/>
    <x v="1"/>
    <s v="M"/>
    <x v="3"/>
    <x v="13"/>
    <x v="1"/>
    <x v="3"/>
    <s v="AWC Logo Cap"/>
    <n v="26"/>
    <n v="7"/>
    <n v="9"/>
    <n v="52"/>
    <n v="182"/>
    <n v="234"/>
  </r>
  <r>
    <d v="2015-12-26T00:00:00"/>
    <x v="8"/>
    <x v="1"/>
    <n v="40"/>
    <x v="1"/>
    <s v="M"/>
    <x v="3"/>
    <x v="13"/>
    <x v="1"/>
    <x v="3"/>
    <s v="AWC Logo Cap"/>
    <n v="28"/>
    <n v="7"/>
    <n v="9"/>
    <n v="56"/>
    <n v="196"/>
    <n v="252"/>
  </r>
  <r>
    <d v="2014-05-24T00:00:00"/>
    <x v="2"/>
    <x v="2"/>
    <n v="40"/>
    <x v="1"/>
    <s v="M"/>
    <x v="3"/>
    <x v="13"/>
    <x v="1"/>
    <x v="3"/>
    <s v="AWC Logo Cap"/>
    <n v="7"/>
    <n v="7"/>
    <n v="9"/>
    <n v="14"/>
    <n v="49"/>
    <n v="63"/>
  </r>
  <r>
    <d v="2016-05-24T00:00:00"/>
    <x v="2"/>
    <x v="3"/>
    <n v="40"/>
    <x v="1"/>
    <s v="M"/>
    <x v="3"/>
    <x v="13"/>
    <x v="1"/>
    <x v="3"/>
    <s v="AWC Logo Cap"/>
    <n v="4"/>
    <n v="7"/>
    <n v="9"/>
    <n v="8"/>
    <n v="28"/>
    <n v="36"/>
  </r>
  <r>
    <d v="2013-12-08T00:00:00"/>
    <x v="8"/>
    <x v="0"/>
    <n v="41"/>
    <x v="1"/>
    <s v="M"/>
    <x v="5"/>
    <x v="9"/>
    <x v="1"/>
    <x v="3"/>
    <s v="AWC Logo Cap"/>
    <n v="19"/>
    <n v="7"/>
    <n v="9"/>
    <n v="38"/>
    <n v="133"/>
    <n v="171"/>
  </r>
  <r>
    <d v="2015-12-08T00:00:00"/>
    <x v="8"/>
    <x v="1"/>
    <n v="41"/>
    <x v="1"/>
    <s v="M"/>
    <x v="5"/>
    <x v="9"/>
    <x v="1"/>
    <x v="3"/>
    <s v="AWC Logo Cap"/>
    <n v="17"/>
    <n v="7"/>
    <n v="9"/>
    <n v="34"/>
    <n v="119"/>
    <n v="153"/>
  </r>
  <r>
    <d v="2014-02-13T00:00:00"/>
    <x v="3"/>
    <x v="2"/>
    <n v="41"/>
    <x v="1"/>
    <s v="M"/>
    <x v="5"/>
    <x v="9"/>
    <x v="1"/>
    <x v="3"/>
    <s v="AWC Logo Cap"/>
    <n v="11"/>
    <n v="7"/>
    <n v="9"/>
    <n v="22"/>
    <n v="77"/>
    <n v="99"/>
  </r>
  <r>
    <d v="2016-02-13T00:00:00"/>
    <x v="3"/>
    <x v="3"/>
    <n v="41"/>
    <x v="1"/>
    <s v="M"/>
    <x v="5"/>
    <x v="9"/>
    <x v="1"/>
    <x v="3"/>
    <s v="AWC Logo Cap"/>
    <n v="8"/>
    <n v="7"/>
    <n v="9"/>
    <n v="16"/>
    <n v="56"/>
    <n v="72"/>
  </r>
  <r>
    <d v="2014-03-07T00:00:00"/>
    <x v="1"/>
    <x v="2"/>
    <n v="41"/>
    <x v="1"/>
    <s v="M"/>
    <x v="5"/>
    <x v="9"/>
    <x v="1"/>
    <x v="3"/>
    <s v="AWC Logo Cap"/>
    <n v="14"/>
    <n v="7"/>
    <n v="9"/>
    <n v="28"/>
    <n v="98"/>
    <n v="126"/>
  </r>
  <r>
    <d v="2016-03-07T00:00:00"/>
    <x v="1"/>
    <x v="3"/>
    <n v="41"/>
    <x v="1"/>
    <s v="M"/>
    <x v="5"/>
    <x v="9"/>
    <x v="1"/>
    <x v="3"/>
    <s v="AWC Logo Cap"/>
    <n v="15"/>
    <n v="7"/>
    <n v="9"/>
    <n v="30"/>
    <n v="105"/>
    <n v="135"/>
  </r>
  <r>
    <d v="2014-04-18T00:00:00"/>
    <x v="11"/>
    <x v="2"/>
    <n v="41"/>
    <x v="1"/>
    <s v="M"/>
    <x v="5"/>
    <x v="9"/>
    <x v="1"/>
    <x v="3"/>
    <s v="AWC Logo Cap"/>
    <n v="24"/>
    <n v="7"/>
    <n v="9"/>
    <n v="48"/>
    <n v="168"/>
    <n v="216"/>
  </r>
  <r>
    <d v="2016-04-18T00:00:00"/>
    <x v="11"/>
    <x v="3"/>
    <n v="41"/>
    <x v="1"/>
    <s v="M"/>
    <x v="5"/>
    <x v="9"/>
    <x v="1"/>
    <x v="3"/>
    <s v="AWC Logo Cap"/>
    <n v="25"/>
    <n v="7"/>
    <n v="9"/>
    <n v="50"/>
    <n v="175"/>
    <n v="225"/>
  </r>
  <r>
    <d v="2014-06-20T00:00:00"/>
    <x v="9"/>
    <x v="2"/>
    <n v="41"/>
    <x v="1"/>
    <s v="M"/>
    <x v="5"/>
    <x v="9"/>
    <x v="1"/>
    <x v="3"/>
    <s v="AWC Logo Cap"/>
    <n v="15"/>
    <n v="7"/>
    <n v="9"/>
    <n v="30"/>
    <n v="105"/>
    <n v="135"/>
  </r>
  <r>
    <d v="2016-06-20T00:00:00"/>
    <x v="9"/>
    <x v="3"/>
    <n v="41"/>
    <x v="1"/>
    <s v="M"/>
    <x v="5"/>
    <x v="9"/>
    <x v="1"/>
    <x v="3"/>
    <s v="AWC Logo Cap"/>
    <n v="16"/>
    <n v="7"/>
    <n v="9"/>
    <n v="32"/>
    <n v="112"/>
    <n v="144"/>
  </r>
  <r>
    <d v="2014-04-30T00:00:00"/>
    <x v="11"/>
    <x v="2"/>
    <n v="65"/>
    <x v="3"/>
    <s v="M"/>
    <x v="2"/>
    <x v="4"/>
    <x v="1"/>
    <x v="3"/>
    <s v="AWC Logo Cap"/>
    <n v="5"/>
    <n v="7"/>
    <n v="9"/>
    <n v="10"/>
    <n v="35"/>
    <n v="45"/>
  </r>
  <r>
    <d v="2016-04-30T00:00:00"/>
    <x v="11"/>
    <x v="3"/>
    <n v="65"/>
    <x v="3"/>
    <s v="M"/>
    <x v="2"/>
    <x v="4"/>
    <x v="1"/>
    <x v="3"/>
    <s v="AWC Logo Cap"/>
    <n v="3"/>
    <n v="7"/>
    <n v="9"/>
    <n v="6"/>
    <n v="21"/>
    <n v="27"/>
  </r>
  <r>
    <d v="2014-06-20T00:00:00"/>
    <x v="9"/>
    <x v="2"/>
    <n v="65"/>
    <x v="3"/>
    <s v="M"/>
    <x v="2"/>
    <x v="4"/>
    <x v="1"/>
    <x v="3"/>
    <s v="AWC Logo Cap"/>
    <n v="17"/>
    <n v="7"/>
    <n v="9"/>
    <n v="34"/>
    <n v="119"/>
    <n v="153"/>
  </r>
  <r>
    <d v="2016-06-20T00:00:00"/>
    <x v="9"/>
    <x v="3"/>
    <n v="65"/>
    <x v="3"/>
    <s v="M"/>
    <x v="2"/>
    <x v="4"/>
    <x v="1"/>
    <x v="3"/>
    <s v="AWC Logo Cap"/>
    <n v="16"/>
    <n v="7"/>
    <n v="9"/>
    <n v="32"/>
    <n v="112"/>
    <n v="144"/>
  </r>
  <r>
    <d v="2014-05-16T00:00:00"/>
    <x v="2"/>
    <x v="2"/>
    <n v="29"/>
    <x v="2"/>
    <s v="F"/>
    <x v="2"/>
    <x v="38"/>
    <x v="1"/>
    <x v="3"/>
    <s v="AWC Logo Cap"/>
    <n v="19"/>
    <n v="7"/>
    <n v="9"/>
    <n v="38"/>
    <n v="133"/>
    <n v="171"/>
  </r>
  <r>
    <d v="2016-05-16T00:00:00"/>
    <x v="2"/>
    <x v="3"/>
    <n v="29"/>
    <x v="2"/>
    <s v="F"/>
    <x v="2"/>
    <x v="38"/>
    <x v="1"/>
    <x v="3"/>
    <s v="AWC Logo Cap"/>
    <n v="20"/>
    <n v="7"/>
    <n v="9"/>
    <n v="40"/>
    <n v="140"/>
    <n v="180"/>
  </r>
  <r>
    <d v="2013-10-16T00:00:00"/>
    <x v="10"/>
    <x v="0"/>
    <n v="52"/>
    <x v="1"/>
    <s v="M"/>
    <x v="1"/>
    <x v="8"/>
    <x v="1"/>
    <x v="3"/>
    <s v="AWC Logo Cap"/>
    <n v="29"/>
    <n v="7"/>
    <n v="9"/>
    <n v="58"/>
    <n v="203"/>
    <n v="261"/>
  </r>
  <r>
    <d v="2015-10-16T00:00:00"/>
    <x v="10"/>
    <x v="1"/>
    <n v="52"/>
    <x v="1"/>
    <s v="M"/>
    <x v="1"/>
    <x v="8"/>
    <x v="1"/>
    <x v="3"/>
    <s v="AWC Logo Cap"/>
    <n v="28"/>
    <n v="7"/>
    <n v="9"/>
    <n v="56"/>
    <n v="196"/>
    <n v="252"/>
  </r>
  <r>
    <d v="2013-11-14T00:00:00"/>
    <x v="0"/>
    <x v="0"/>
    <n v="52"/>
    <x v="1"/>
    <s v="M"/>
    <x v="1"/>
    <x v="8"/>
    <x v="1"/>
    <x v="3"/>
    <s v="AWC Logo Cap"/>
    <n v="28"/>
    <n v="7"/>
    <n v="9"/>
    <n v="56"/>
    <n v="196"/>
    <n v="252"/>
  </r>
  <r>
    <d v="2015-11-14T00:00:00"/>
    <x v="0"/>
    <x v="1"/>
    <n v="52"/>
    <x v="1"/>
    <s v="M"/>
    <x v="1"/>
    <x v="8"/>
    <x v="1"/>
    <x v="3"/>
    <s v="AWC Logo Cap"/>
    <n v="25"/>
    <n v="7"/>
    <n v="9"/>
    <n v="50"/>
    <n v="175"/>
    <n v="225"/>
  </r>
  <r>
    <d v="2013-07-30T00:00:00"/>
    <x v="4"/>
    <x v="0"/>
    <n v="28"/>
    <x v="2"/>
    <s v="M"/>
    <x v="2"/>
    <x v="4"/>
    <x v="1"/>
    <x v="3"/>
    <s v="AWC Logo Cap"/>
    <n v="16"/>
    <n v="7"/>
    <n v="9"/>
    <n v="32"/>
    <n v="112"/>
    <n v="144"/>
  </r>
  <r>
    <d v="2015-07-30T00:00:00"/>
    <x v="4"/>
    <x v="1"/>
    <n v="28"/>
    <x v="2"/>
    <s v="M"/>
    <x v="2"/>
    <x v="4"/>
    <x v="1"/>
    <x v="3"/>
    <s v="AWC Logo Cap"/>
    <n v="17"/>
    <n v="7"/>
    <n v="9"/>
    <n v="34"/>
    <n v="119"/>
    <n v="153"/>
  </r>
  <r>
    <d v="2013-08-11T00:00:00"/>
    <x v="5"/>
    <x v="0"/>
    <n v="28"/>
    <x v="2"/>
    <s v="M"/>
    <x v="2"/>
    <x v="4"/>
    <x v="1"/>
    <x v="3"/>
    <s v="AWC Logo Cap"/>
    <n v="21"/>
    <n v="7"/>
    <n v="9"/>
    <n v="42"/>
    <n v="147"/>
    <n v="189"/>
  </r>
  <r>
    <d v="2015-08-11T00:00:00"/>
    <x v="5"/>
    <x v="1"/>
    <n v="28"/>
    <x v="2"/>
    <s v="M"/>
    <x v="2"/>
    <x v="4"/>
    <x v="1"/>
    <x v="3"/>
    <s v="AWC Logo Cap"/>
    <n v="18"/>
    <n v="7"/>
    <n v="9"/>
    <n v="36"/>
    <n v="126"/>
    <n v="162"/>
  </r>
  <r>
    <d v="2013-10-25T00:00:00"/>
    <x v="10"/>
    <x v="0"/>
    <n v="28"/>
    <x v="2"/>
    <s v="M"/>
    <x v="2"/>
    <x v="4"/>
    <x v="1"/>
    <x v="3"/>
    <s v="AWC Logo Cap"/>
    <n v="15"/>
    <n v="7"/>
    <n v="9"/>
    <n v="30"/>
    <n v="105"/>
    <n v="135"/>
  </r>
  <r>
    <d v="2015-10-25T00:00:00"/>
    <x v="10"/>
    <x v="1"/>
    <n v="28"/>
    <x v="2"/>
    <s v="M"/>
    <x v="2"/>
    <x v="4"/>
    <x v="1"/>
    <x v="3"/>
    <s v="AWC Logo Cap"/>
    <n v="12"/>
    <n v="7"/>
    <n v="9"/>
    <n v="24"/>
    <n v="84"/>
    <n v="108"/>
  </r>
  <r>
    <d v="2013-12-21T00:00:00"/>
    <x v="8"/>
    <x v="0"/>
    <n v="28"/>
    <x v="2"/>
    <s v="M"/>
    <x v="2"/>
    <x v="4"/>
    <x v="1"/>
    <x v="3"/>
    <s v="AWC Logo Cap"/>
    <n v="29"/>
    <n v="7"/>
    <n v="9"/>
    <n v="58"/>
    <n v="203"/>
    <n v="261"/>
  </r>
  <r>
    <d v="2015-12-21T00:00:00"/>
    <x v="8"/>
    <x v="1"/>
    <n v="28"/>
    <x v="2"/>
    <s v="M"/>
    <x v="2"/>
    <x v="4"/>
    <x v="1"/>
    <x v="3"/>
    <s v="AWC Logo Cap"/>
    <n v="26"/>
    <n v="7"/>
    <n v="9"/>
    <n v="52"/>
    <n v="182"/>
    <n v="234"/>
  </r>
  <r>
    <d v="2013-12-24T00:00:00"/>
    <x v="8"/>
    <x v="0"/>
    <n v="28"/>
    <x v="2"/>
    <s v="M"/>
    <x v="2"/>
    <x v="4"/>
    <x v="1"/>
    <x v="3"/>
    <s v="AWC Logo Cap"/>
    <n v="16"/>
    <n v="7"/>
    <n v="9"/>
    <n v="32"/>
    <n v="112"/>
    <n v="144"/>
  </r>
  <r>
    <d v="2015-12-24T00:00:00"/>
    <x v="8"/>
    <x v="1"/>
    <n v="28"/>
    <x v="2"/>
    <s v="M"/>
    <x v="2"/>
    <x v="4"/>
    <x v="1"/>
    <x v="3"/>
    <s v="AWC Logo Cap"/>
    <n v="16"/>
    <n v="7"/>
    <n v="9"/>
    <n v="32"/>
    <n v="112"/>
    <n v="144"/>
  </r>
  <r>
    <d v="2013-12-31T00:00:00"/>
    <x v="8"/>
    <x v="0"/>
    <n v="28"/>
    <x v="2"/>
    <s v="M"/>
    <x v="2"/>
    <x v="4"/>
    <x v="1"/>
    <x v="3"/>
    <s v="AWC Logo Cap"/>
    <n v="28"/>
    <n v="7"/>
    <n v="9"/>
    <n v="56"/>
    <n v="196"/>
    <n v="252"/>
  </r>
  <r>
    <d v="2015-12-31T00:00:00"/>
    <x v="8"/>
    <x v="1"/>
    <n v="28"/>
    <x v="2"/>
    <s v="M"/>
    <x v="2"/>
    <x v="4"/>
    <x v="1"/>
    <x v="3"/>
    <s v="AWC Logo Cap"/>
    <n v="29"/>
    <n v="7"/>
    <n v="9"/>
    <n v="58"/>
    <n v="203"/>
    <n v="261"/>
  </r>
  <r>
    <d v="2014-02-08T00:00:00"/>
    <x v="3"/>
    <x v="2"/>
    <n v="28"/>
    <x v="2"/>
    <s v="M"/>
    <x v="2"/>
    <x v="4"/>
    <x v="1"/>
    <x v="3"/>
    <s v="AWC Logo Cap"/>
    <n v="14"/>
    <n v="7"/>
    <n v="9"/>
    <n v="28"/>
    <n v="98"/>
    <n v="126"/>
  </r>
  <r>
    <d v="2016-02-08T00:00:00"/>
    <x v="3"/>
    <x v="3"/>
    <n v="28"/>
    <x v="2"/>
    <s v="M"/>
    <x v="2"/>
    <x v="4"/>
    <x v="1"/>
    <x v="3"/>
    <s v="AWC Logo Cap"/>
    <n v="11"/>
    <n v="7"/>
    <n v="9"/>
    <n v="22"/>
    <n v="77"/>
    <n v="99"/>
  </r>
  <r>
    <d v="2014-02-18T00:00:00"/>
    <x v="3"/>
    <x v="2"/>
    <n v="28"/>
    <x v="2"/>
    <s v="M"/>
    <x v="2"/>
    <x v="4"/>
    <x v="1"/>
    <x v="3"/>
    <s v="AWC Logo Cap"/>
    <n v="15"/>
    <n v="7"/>
    <n v="9"/>
    <n v="30"/>
    <n v="105"/>
    <n v="135"/>
  </r>
  <r>
    <d v="2016-02-18T00:00:00"/>
    <x v="3"/>
    <x v="3"/>
    <n v="28"/>
    <x v="2"/>
    <s v="M"/>
    <x v="2"/>
    <x v="4"/>
    <x v="1"/>
    <x v="3"/>
    <s v="AWC Logo Cap"/>
    <n v="16"/>
    <n v="7"/>
    <n v="9"/>
    <n v="32"/>
    <n v="112"/>
    <n v="144"/>
  </r>
  <r>
    <d v="2014-02-20T00:00:00"/>
    <x v="3"/>
    <x v="2"/>
    <n v="28"/>
    <x v="2"/>
    <s v="M"/>
    <x v="2"/>
    <x v="4"/>
    <x v="1"/>
    <x v="3"/>
    <s v="AWC Logo Cap"/>
    <n v="17"/>
    <n v="7"/>
    <n v="9"/>
    <n v="34"/>
    <n v="119"/>
    <n v="153"/>
  </r>
  <r>
    <d v="2016-02-20T00:00:00"/>
    <x v="3"/>
    <x v="3"/>
    <n v="28"/>
    <x v="2"/>
    <s v="M"/>
    <x v="2"/>
    <x v="4"/>
    <x v="1"/>
    <x v="3"/>
    <s v="AWC Logo Cap"/>
    <n v="16"/>
    <n v="7"/>
    <n v="9"/>
    <n v="32"/>
    <n v="112"/>
    <n v="144"/>
  </r>
  <r>
    <d v="2014-04-29T00:00:00"/>
    <x v="11"/>
    <x v="2"/>
    <n v="28"/>
    <x v="2"/>
    <s v="M"/>
    <x v="2"/>
    <x v="4"/>
    <x v="1"/>
    <x v="3"/>
    <s v="AWC Logo Cap"/>
    <n v="1"/>
    <n v="7"/>
    <n v="9"/>
    <n v="2"/>
    <n v="7"/>
    <n v="9"/>
  </r>
  <r>
    <d v="2016-04-29T00:00:00"/>
    <x v="11"/>
    <x v="3"/>
    <n v="28"/>
    <x v="2"/>
    <s v="M"/>
    <x v="2"/>
    <x v="4"/>
    <x v="1"/>
    <x v="3"/>
    <s v="AWC Logo Cap"/>
    <n v="1"/>
    <n v="7"/>
    <n v="9"/>
    <n v="2"/>
    <n v="7"/>
    <n v="9"/>
  </r>
  <r>
    <d v="2014-05-23T00:00:00"/>
    <x v="2"/>
    <x v="2"/>
    <n v="28"/>
    <x v="2"/>
    <s v="M"/>
    <x v="2"/>
    <x v="4"/>
    <x v="1"/>
    <x v="3"/>
    <s v="AWC Logo Cap"/>
    <n v="8"/>
    <n v="7"/>
    <n v="9"/>
    <n v="16"/>
    <n v="56"/>
    <n v="72"/>
  </r>
  <r>
    <d v="2016-05-23T00:00:00"/>
    <x v="2"/>
    <x v="3"/>
    <n v="28"/>
    <x v="2"/>
    <s v="M"/>
    <x v="2"/>
    <x v="4"/>
    <x v="1"/>
    <x v="3"/>
    <s v="AWC Logo Cap"/>
    <n v="6"/>
    <n v="7"/>
    <n v="9"/>
    <n v="12"/>
    <n v="42"/>
    <n v="54"/>
  </r>
  <r>
    <d v="2014-06-06T00:00:00"/>
    <x v="9"/>
    <x v="2"/>
    <n v="28"/>
    <x v="2"/>
    <s v="M"/>
    <x v="2"/>
    <x v="4"/>
    <x v="1"/>
    <x v="3"/>
    <s v="AWC Logo Cap"/>
    <n v="15"/>
    <n v="7"/>
    <n v="9"/>
    <n v="30"/>
    <n v="105"/>
    <n v="135"/>
  </r>
  <r>
    <d v="2016-06-06T00:00:00"/>
    <x v="9"/>
    <x v="3"/>
    <n v="28"/>
    <x v="2"/>
    <s v="M"/>
    <x v="2"/>
    <x v="4"/>
    <x v="1"/>
    <x v="3"/>
    <s v="AWC Logo Cap"/>
    <n v="13"/>
    <n v="7"/>
    <n v="9"/>
    <n v="26"/>
    <n v="91"/>
    <n v="117"/>
  </r>
  <r>
    <d v="2014-07-21T00:00:00"/>
    <x v="4"/>
    <x v="2"/>
    <n v="28"/>
    <x v="2"/>
    <s v="M"/>
    <x v="2"/>
    <x v="4"/>
    <x v="1"/>
    <x v="3"/>
    <s v="AWC Logo Cap"/>
    <n v="27"/>
    <n v="7"/>
    <n v="9"/>
    <n v="54"/>
    <n v="189"/>
    <n v="243"/>
  </r>
  <r>
    <d v="2016-07-21T00:00:00"/>
    <x v="4"/>
    <x v="3"/>
    <n v="28"/>
    <x v="2"/>
    <s v="M"/>
    <x v="2"/>
    <x v="4"/>
    <x v="1"/>
    <x v="3"/>
    <s v="AWC Logo Cap"/>
    <n v="25"/>
    <n v="7"/>
    <n v="9"/>
    <n v="50"/>
    <n v="175"/>
    <n v="225"/>
  </r>
  <r>
    <d v="2014-07-22T00:00:00"/>
    <x v="4"/>
    <x v="2"/>
    <n v="28"/>
    <x v="2"/>
    <s v="M"/>
    <x v="2"/>
    <x v="4"/>
    <x v="1"/>
    <x v="3"/>
    <s v="AWC Logo Cap"/>
    <n v="6"/>
    <n v="7"/>
    <n v="9"/>
    <n v="12"/>
    <n v="42"/>
    <n v="54"/>
  </r>
  <r>
    <d v="2016-07-22T00:00:00"/>
    <x v="4"/>
    <x v="3"/>
    <n v="28"/>
    <x v="2"/>
    <s v="M"/>
    <x v="2"/>
    <x v="4"/>
    <x v="1"/>
    <x v="3"/>
    <s v="AWC Logo Cap"/>
    <n v="3"/>
    <n v="7"/>
    <n v="9"/>
    <n v="6"/>
    <n v="21"/>
    <n v="27"/>
  </r>
  <r>
    <d v="2013-07-11T00:00:00"/>
    <x v="4"/>
    <x v="0"/>
    <n v="37"/>
    <x v="1"/>
    <s v="F"/>
    <x v="2"/>
    <x v="4"/>
    <x v="1"/>
    <x v="3"/>
    <s v="AWC Logo Cap"/>
    <n v="7"/>
    <n v="7"/>
    <n v="9"/>
    <n v="14"/>
    <n v="49"/>
    <n v="63"/>
  </r>
  <r>
    <d v="2015-07-11T00:00:00"/>
    <x v="4"/>
    <x v="1"/>
    <n v="37"/>
    <x v="1"/>
    <s v="F"/>
    <x v="2"/>
    <x v="4"/>
    <x v="1"/>
    <x v="3"/>
    <s v="AWC Logo Cap"/>
    <n v="6"/>
    <n v="7"/>
    <n v="9"/>
    <n v="12"/>
    <n v="42"/>
    <n v="54"/>
  </r>
  <r>
    <d v="2013-07-20T00:00:00"/>
    <x v="4"/>
    <x v="0"/>
    <n v="37"/>
    <x v="1"/>
    <s v="F"/>
    <x v="2"/>
    <x v="4"/>
    <x v="1"/>
    <x v="3"/>
    <s v="AWC Logo Cap"/>
    <n v="16"/>
    <n v="7"/>
    <n v="9"/>
    <n v="32"/>
    <n v="112"/>
    <n v="144"/>
  </r>
  <r>
    <d v="2015-07-20T00:00:00"/>
    <x v="4"/>
    <x v="1"/>
    <n v="37"/>
    <x v="1"/>
    <s v="F"/>
    <x v="2"/>
    <x v="4"/>
    <x v="1"/>
    <x v="3"/>
    <s v="AWC Logo Cap"/>
    <n v="14"/>
    <n v="7"/>
    <n v="9"/>
    <n v="28"/>
    <n v="98"/>
    <n v="126"/>
  </r>
  <r>
    <d v="2013-08-12T00:00:00"/>
    <x v="5"/>
    <x v="0"/>
    <n v="37"/>
    <x v="1"/>
    <s v="F"/>
    <x v="2"/>
    <x v="4"/>
    <x v="1"/>
    <x v="3"/>
    <s v="AWC Logo Cap"/>
    <n v="28"/>
    <n v="7"/>
    <n v="9"/>
    <n v="56"/>
    <n v="196"/>
    <n v="252"/>
  </r>
  <r>
    <d v="2015-08-12T00:00:00"/>
    <x v="5"/>
    <x v="1"/>
    <n v="37"/>
    <x v="1"/>
    <s v="F"/>
    <x v="2"/>
    <x v="4"/>
    <x v="1"/>
    <x v="3"/>
    <s v="AWC Logo Cap"/>
    <n v="29"/>
    <n v="7"/>
    <n v="9"/>
    <n v="58"/>
    <n v="203"/>
    <n v="261"/>
  </r>
  <r>
    <d v="2013-11-18T00:00:00"/>
    <x v="0"/>
    <x v="0"/>
    <n v="37"/>
    <x v="1"/>
    <s v="F"/>
    <x v="2"/>
    <x v="4"/>
    <x v="1"/>
    <x v="3"/>
    <s v="AWC Logo Cap"/>
    <n v="29"/>
    <n v="7"/>
    <n v="9"/>
    <n v="58"/>
    <n v="203"/>
    <n v="261"/>
  </r>
  <r>
    <d v="2015-11-18T00:00:00"/>
    <x v="0"/>
    <x v="1"/>
    <n v="37"/>
    <x v="1"/>
    <s v="F"/>
    <x v="2"/>
    <x v="4"/>
    <x v="1"/>
    <x v="3"/>
    <s v="AWC Logo Cap"/>
    <n v="30"/>
    <n v="7"/>
    <n v="9"/>
    <n v="60"/>
    <n v="210"/>
    <n v="270"/>
  </r>
  <r>
    <d v="2013-11-28T00:00:00"/>
    <x v="0"/>
    <x v="0"/>
    <n v="37"/>
    <x v="1"/>
    <s v="F"/>
    <x v="2"/>
    <x v="4"/>
    <x v="1"/>
    <x v="3"/>
    <s v="AWC Logo Cap"/>
    <n v="28"/>
    <n v="7"/>
    <n v="9"/>
    <n v="56"/>
    <n v="196"/>
    <n v="252"/>
  </r>
  <r>
    <d v="2015-11-28T00:00:00"/>
    <x v="0"/>
    <x v="1"/>
    <n v="37"/>
    <x v="1"/>
    <s v="F"/>
    <x v="2"/>
    <x v="4"/>
    <x v="1"/>
    <x v="3"/>
    <s v="AWC Logo Cap"/>
    <n v="26"/>
    <n v="7"/>
    <n v="9"/>
    <n v="52"/>
    <n v="182"/>
    <n v="234"/>
  </r>
  <r>
    <d v="2013-12-17T00:00:00"/>
    <x v="8"/>
    <x v="0"/>
    <n v="37"/>
    <x v="1"/>
    <s v="F"/>
    <x v="2"/>
    <x v="4"/>
    <x v="1"/>
    <x v="3"/>
    <s v="AWC Logo Cap"/>
    <n v="18"/>
    <n v="7"/>
    <n v="9"/>
    <n v="36"/>
    <n v="126"/>
    <n v="162"/>
  </r>
  <r>
    <d v="2015-12-17T00:00:00"/>
    <x v="8"/>
    <x v="1"/>
    <n v="37"/>
    <x v="1"/>
    <s v="F"/>
    <x v="2"/>
    <x v="4"/>
    <x v="1"/>
    <x v="3"/>
    <s v="AWC Logo Cap"/>
    <n v="18"/>
    <n v="7"/>
    <n v="9"/>
    <n v="36"/>
    <n v="126"/>
    <n v="162"/>
  </r>
  <r>
    <d v="2014-01-15T00:00:00"/>
    <x v="7"/>
    <x v="2"/>
    <n v="37"/>
    <x v="1"/>
    <s v="F"/>
    <x v="2"/>
    <x v="4"/>
    <x v="1"/>
    <x v="3"/>
    <s v="AWC Logo Cap"/>
    <n v="14"/>
    <n v="7"/>
    <n v="9"/>
    <n v="28"/>
    <n v="98"/>
    <n v="126"/>
  </r>
  <r>
    <d v="2016-01-15T00:00:00"/>
    <x v="7"/>
    <x v="3"/>
    <n v="37"/>
    <x v="1"/>
    <s v="F"/>
    <x v="2"/>
    <x v="4"/>
    <x v="1"/>
    <x v="3"/>
    <s v="AWC Logo Cap"/>
    <n v="13"/>
    <n v="7"/>
    <n v="9"/>
    <n v="26"/>
    <n v="91"/>
    <n v="117"/>
  </r>
  <r>
    <d v="2014-01-23T00:00:00"/>
    <x v="7"/>
    <x v="2"/>
    <n v="37"/>
    <x v="1"/>
    <s v="F"/>
    <x v="2"/>
    <x v="4"/>
    <x v="1"/>
    <x v="3"/>
    <s v="AWC Logo Cap"/>
    <n v="23"/>
    <n v="7"/>
    <n v="9"/>
    <n v="46"/>
    <n v="161"/>
    <n v="207"/>
  </r>
  <r>
    <d v="2016-01-23T00:00:00"/>
    <x v="7"/>
    <x v="3"/>
    <n v="37"/>
    <x v="1"/>
    <s v="F"/>
    <x v="2"/>
    <x v="4"/>
    <x v="1"/>
    <x v="3"/>
    <s v="AWC Logo Cap"/>
    <n v="21"/>
    <n v="7"/>
    <n v="9"/>
    <n v="42"/>
    <n v="147"/>
    <n v="189"/>
  </r>
  <r>
    <d v="2014-02-03T00:00:00"/>
    <x v="3"/>
    <x v="2"/>
    <n v="37"/>
    <x v="1"/>
    <s v="F"/>
    <x v="2"/>
    <x v="4"/>
    <x v="1"/>
    <x v="3"/>
    <s v="AWC Logo Cap"/>
    <n v="16"/>
    <n v="7"/>
    <n v="9"/>
    <n v="32"/>
    <n v="112"/>
    <n v="144"/>
  </r>
  <r>
    <d v="2016-02-03T00:00:00"/>
    <x v="3"/>
    <x v="3"/>
    <n v="37"/>
    <x v="1"/>
    <s v="F"/>
    <x v="2"/>
    <x v="4"/>
    <x v="1"/>
    <x v="3"/>
    <s v="AWC Logo Cap"/>
    <n v="17"/>
    <n v="7"/>
    <n v="9"/>
    <n v="34"/>
    <n v="119"/>
    <n v="153"/>
  </r>
  <r>
    <d v="2014-06-02T00:00:00"/>
    <x v="9"/>
    <x v="2"/>
    <n v="37"/>
    <x v="1"/>
    <s v="F"/>
    <x v="2"/>
    <x v="4"/>
    <x v="1"/>
    <x v="3"/>
    <s v="AWC Logo Cap"/>
    <n v="23"/>
    <n v="7"/>
    <n v="9"/>
    <n v="46"/>
    <n v="161"/>
    <n v="207"/>
  </r>
  <r>
    <d v="2016-06-02T00:00:00"/>
    <x v="9"/>
    <x v="3"/>
    <n v="37"/>
    <x v="1"/>
    <s v="F"/>
    <x v="2"/>
    <x v="4"/>
    <x v="1"/>
    <x v="3"/>
    <s v="AWC Logo Cap"/>
    <n v="25"/>
    <n v="7"/>
    <n v="9"/>
    <n v="50"/>
    <n v="175"/>
    <n v="225"/>
  </r>
  <r>
    <d v="2013-08-03T00:00:00"/>
    <x v="5"/>
    <x v="0"/>
    <n v="33"/>
    <x v="2"/>
    <s v="M"/>
    <x v="1"/>
    <x v="2"/>
    <x v="1"/>
    <x v="3"/>
    <s v="AWC Logo Cap"/>
    <n v="17"/>
    <n v="7"/>
    <n v="9"/>
    <n v="34"/>
    <n v="119"/>
    <n v="153"/>
  </r>
  <r>
    <d v="2015-08-03T00:00:00"/>
    <x v="5"/>
    <x v="1"/>
    <n v="33"/>
    <x v="2"/>
    <s v="M"/>
    <x v="1"/>
    <x v="2"/>
    <x v="1"/>
    <x v="3"/>
    <s v="AWC Logo Cap"/>
    <n v="16"/>
    <n v="7"/>
    <n v="9"/>
    <n v="32"/>
    <n v="112"/>
    <n v="144"/>
  </r>
  <r>
    <d v="2013-08-31T00:00:00"/>
    <x v="5"/>
    <x v="0"/>
    <n v="33"/>
    <x v="2"/>
    <s v="M"/>
    <x v="1"/>
    <x v="2"/>
    <x v="1"/>
    <x v="3"/>
    <s v="AWC Logo Cap"/>
    <n v="8"/>
    <n v="7"/>
    <n v="9"/>
    <n v="16"/>
    <n v="56"/>
    <n v="72"/>
  </r>
  <r>
    <d v="2015-08-31T00:00:00"/>
    <x v="5"/>
    <x v="1"/>
    <n v="33"/>
    <x v="2"/>
    <s v="M"/>
    <x v="1"/>
    <x v="2"/>
    <x v="1"/>
    <x v="3"/>
    <s v="AWC Logo Cap"/>
    <n v="9"/>
    <n v="7"/>
    <n v="9"/>
    <n v="18"/>
    <n v="63"/>
    <n v="81"/>
  </r>
  <r>
    <d v="2014-02-19T00:00:00"/>
    <x v="3"/>
    <x v="2"/>
    <n v="33"/>
    <x v="2"/>
    <s v="M"/>
    <x v="1"/>
    <x v="2"/>
    <x v="1"/>
    <x v="3"/>
    <s v="AWC Logo Cap"/>
    <n v="9"/>
    <n v="7"/>
    <n v="9"/>
    <n v="18"/>
    <n v="63"/>
    <n v="81"/>
  </r>
  <r>
    <d v="2016-02-19T00:00:00"/>
    <x v="3"/>
    <x v="3"/>
    <n v="33"/>
    <x v="2"/>
    <s v="M"/>
    <x v="1"/>
    <x v="2"/>
    <x v="1"/>
    <x v="3"/>
    <s v="AWC Logo Cap"/>
    <n v="10"/>
    <n v="7"/>
    <n v="9"/>
    <n v="20"/>
    <n v="70"/>
    <n v="90"/>
  </r>
  <r>
    <d v="2014-05-26T00:00:00"/>
    <x v="2"/>
    <x v="2"/>
    <n v="33"/>
    <x v="2"/>
    <s v="M"/>
    <x v="1"/>
    <x v="2"/>
    <x v="1"/>
    <x v="3"/>
    <s v="AWC Logo Cap"/>
    <n v="13"/>
    <n v="7"/>
    <n v="9"/>
    <n v="26"/>
    <n v="91"/>
    <n v="117"/>
  </r>
  <r>
    <d v="2016-05-26T00:00:00"/>
    <x v="2"/>
    <x v="3"/>
    <n v="33"/>
    <x v="2"/>
    <s v="M"/>
    <x v="1"/>
    <x v="2"/>
    <x v="1"/>
    <x v="3"/>
    <s v="AWC Logo Cap"/>
    <n v="13"/>
    <n v="7"/>
    <n v="9"/>
    <n v="26"/>
    <n v="91"/>
    <n v="117"/>
  </r>
  <r>
    <d v="2013-08-20T00:00:00"/>
    <x v="5"/>
    <x v="0"/>
    <n v="23"/>
    <x v="0"/>
    <s v="F"/>
    <x v="3"/>
    <x v="14"/>
    <x v="1"/>
    <x v="3"/>
    <s v="AWC Logo Cap"/>
    <n v="10"/>
    <n v="7"/>
    <n v="9"/>
    <n v="20"/>
    <n v="70"/>
    <n v="90"/>
  </r>
  <r>
    <d v="2015-08-20T00:00:00"/>
    <x v="5"/>
    <x v="1"/>
    <n v="23"/>
    <x v="0"/>
    <s v="F"/>
    <x v="3"/>
    <x v="14"/>
    <x v="1"/>
    <x v="3"/>
    <s v="AWC Logo Cap"/>
    <n v="9"/>
    <n v="7"/>
    <n v="9"/>
    <n v="18"/>
    <n v="63"/>
    <n v="81"/>
  </r>
  <r>
    <d v="2013-09-16T00:00:00"/>
    <x v="6"/>
    <x v="0"/>
    <n v="25"/>
    <x v="2"/>
    <s v="M"/>
    <x v="4"/>
    <x v="23"/>
    <x v="1"/>
    <x v="3"/>
    <s v="AWC Logo Cap"/>
    <n v="18"/>
    <n v="7"/>
    <n v="9"/>
    <n v="36"/>
    <n v="126"/>
    <n v="162"/>
  </r>
  <r>
    <d v="2015-09-16T00:00:00"/>
    <x v="6"/>
    <x v="1"/>
    <n v="25"/>
    <x v="2"/>
    <s v="M"/>
    <x v="4"/>
    <x v="23"/>
    <x v="1"/>
    <x v="3"/>
    <s v="AWC Logo Cap"/>
    <n v="19"/>
    <n v="7"/>
    <n v="9"/>
    <n v="38"/>
    <n v="133"/>
    <n v="171"/>
  </r>
  <r>
    <d v="2013-07-22T00:00:00"/>
    <x v="4"/>
    <x v="0"/>
    <n v="25"/>
    <x v="2"/>
    <s v="M"/>
    <x v="5"/>
    <x v="9"/>
    <x v="1"/>
    <x v="3"/>
    <s v="AWC Logo Cap"/>
    <n v="19"/>
    <n v="7"/>
    <n v="9"/>
    <n v="38"/>
    <n v="133"/>
    <n v="171"/>
  </r>
  <r>
    <d v="2015-07-22T00:00:00"/>
    <x v="4"/>
    <x v="1"/>
    <n v="25"/>
    <x v="2"/>
    <s v="M"/>
    <x v="5"/>
    <x v="9"/>
    <x v="1"/>
    <x v="3"/>
    <s v="AWC Logo Cap"/>
    <n v="20"/>
    <n v="7"/>
    <n v="9"/>
    <n v="40"/>
    <n v="140"/>
    <n v="180"/>
  </r>
  <r>
    <d v="2013-10-23T00:00:00"/>
    <x v="10"/>
    <x v="0"/>
    <n v="25"/>
    <x v="2"/>
    <s v="M"/>
    <x v="5"/>
    <x v="9"/>
    <x v="1"/>
    <x v="3"/>
    <s v="AWC Logo Cap"/>
    <n v="27"/>
    <n v="7"/>
    <n v="9"/>
    <n v="54"/>
    <n v="189"/>
    <n v="243"/>
  </r>
  <r>
    <d v="2015-10-23T00:00:00"/>
    <x v="10"/>
    <x v="1"/>
    <n v="25"/>
    <x v="2"/>
    <s v="M"/>
    <x v="5"/>
    <x v="9"/>
    <x v="1"/>
    <x v="3"/>
    <s v="AWC Logo Cap"/>
    <n v="27"/>
    <n v="7"/>
    <n v="9"/>
    <n v="54"/>
    <n v="189"/>
    <n v="243"/>
  </r>
  <r>
    <d v="2014-01-24T00:00:00"/>
    <x v="7"/>
    <x v="2"/>
    <n v="25"/>
    <x v="2"/>
    <s v="M"/>
    <x v="5"/>
    <x v="9"/>
    <x v="1"/>
    <x v="3"/>
    <s v="AWC Logo Cap"/>
    <n v="4"/>
    <n v="7"/>
    <n v="9"/>
    <n v="8"/>
    <n v="28"/>
    <n v="36"/>
  </r>
  <r>
    <d v="2016-01-24T00:00:00"/>
    <x v="7"/>
    <x v="3"/>
    <n v="25"/>
    <x v="2"/>
    <s v="M"/>
    <x v="5"/>
    <x v="9"/>
    <x v="1"/>
    <x v="3"/>
    <s v="AWC Logo Cap"/>
    <n v="5"/>
    <n v="7"/>
    <n v="9"/>
    <n v="10"/>
    <n v="35"/>
    <n v="45"/>
  </r>
  <r>
    <d v="2014-04-04T00:00:00"/>
    <x v="11"/>
    <x v="2"/>
    <n v="25"/>
    <x v="2"/>
    <s v="M"/>
    <x v="5"/>
    <x v="9"/>
    <x v="1"/>
    <x v="3"/>
    <s v="AWC Logo Cap"/>
    <n v="18"/>
    <n v="7"/>
    <n v="9"/>
    <n v="36"/>
    <n v="126"/>
    <n v="162"/>
  </r>
  <r>
    <d v="2016-04-04T00:00:00"/>
    <x v="11"/>
    <x v="3"/>
    <n v="25"/>
    <x v="2"/>
    <s v="M"/>
    <x v="5"/>
    <x v="9"/>
    <x v="1"/>
    <x v="3"/>
    <s v="AWC Logo Cap"/>
    <n v="19"/>
    <n v="7"/>
    <n v="9"/>
    <n v="38"/>
    <n v="133"/>
    <n v="171"/>
  </r>
  <r>
    <d v="2014-04-08T00:00:00"/>
    <x v="11"/>
    <x v="2"/>
    <n v="25"/>
    <x v="2"/>
    <s v="M"/>
    <x v="5"/>
    <x v="9"/>
    <x v="1"/>
    <x v="3"/>
    <s v="AWC Logo Cap"/>
    <n v="7"/>
    <n v="7"/>
    <n v="9"/>
    <n v="14"/>
    <n v="49"/>
    <n v="63"/>
  </r>
  <r>
    <d v="2016-04-08T00:00:00"/>
    <x v="11"/>
    <x v="3"/>
    <n v="25"/>
    <x v="2"/>
    <s v="M"/>
    <x v="5"/>
    <x v="9"/>
    <x v="1"/>
    <x v="3"/>
    <s v="AWC Logo Cap"/>
    <n v="6"/>
    <n v="7"/>
    <n v="9"/>
    <n v="12"/>
    <n v="42"/>
    <n v="54"/>
  </r>
  <r>
    <d v="2014-06-26T00:00:00"/>
    <x v="9"/>
    <x v="2"/>
    <n v="25"/>
    <x v="2"/>
    <s v="M"/>
    <x v="5"/>
    <x v="9"/>
    <x v="1"/>
    <x v="3"/>
    <s v="AWC Logo Cap"/>
    <n v="2"/>
    <n v="7"/>
    <n v="9"/>
    <n v="4"/>
    <n v="14"/>
    <n v="18"/>
  </r>
  <r>
    <d v="2016-06-26T00:00:00"/>
    <x v="9"/>
    <x v="3"/>
    <n v="25"/>
    <x v="2"/>
    <s v="M"/>
    <x v="5"/>
    <x v="9"/>
    <x v="1"/>
    <x v="3"/>
    <s v="AWC Logo Cap"/>
    <n v="2"/>
    <n v="7"/>
    <n v="9"/>
    <n v="4"/>
    <n v="14"/>
    <n v="18"/>
  </r>
  <r>
    <d v="2014-04-05T00:00:00"/>
    <x v="11"/>
    <x v="2"/>
    <n v="26"/>
    <x v="2"/>
    <s v="F"/>
    <x v="4"/>
    <x v="6"/>
    <x v="1"/>
    <x v="3"/>
    <s v="AWC Logo Cap"/>
    <n v="24"/>
    <n v="7"/>
    <n v="9"/>
    <n v="48"/>
    <n v="168"/>
    <n v="216"/>
  </r>
  <r>
    <d v="2016-04-05T00:00:00"/>
    <x v="11"/>
    <x v="3"/>
    <n v="26"/>
    <x v="2"/>
    <s v="F"/>
    <x v="4"/>
    <x v="6"/>
    <x v="1"/>
    <x v="3"/>
    <s v="AWC Logo Cap"/>
    <n v="24"/>
    <n v="7"/>
    <n v="9"/>
    <n v="48"/>
    <n v="168"/>
    <n v="216"/>
  </r>
  <r>
    <d v="2013-08-28T00:00:00"/>
    <x v="5"/>
    <x v="0"/>
    <n v="22"/>
    <x v="0"/>
    <s v="F"/>
    <x v="0"/>
    <x v="0"/>
    <x v="1"/>
    <x v="3"/>
    <s v="AWC Logo Cap"/>
    <n v="6"/>
    <n v="7"/>
    <n v="9"/>
    <n v="12"/>
    <n v="42"/>
    <n v="54"/>
  </r>
  <r>
    <d v="2015-08-28T00:00:00"/>
    <x v="5"/>
    <x v="1"/>
    <n v="22"/>
    <x v="0"/>
    <s v="F"/>
    <x v="0"/>
    <x v="0"/>
    <x v="1"/>
    <x v="3"/>
    <s v="AWC Logo Cap"/>
    <n v="7"/>
    <n v="7"/>
    <n v="9"/>
    <n v="14"/>
    <n v="49"/>
    <n v="63"/>
  </r>
  <r>
    <d v="2014-02-17T00:00:00"/>
    <x v="3"/>
    <x v="2"/>
    <n v="22"/>
    <x v="0"/>
    <s v="F"/>
    <x v="0"/>
    <x v="0"/>
    <x v="1"/>
    <x v="3"/>
    <s v="AWC Logo Cap"/>
    <n v="9"/>
    <n v="7"/>
    <n v="9"/>
    <n v="18"/>
    <n v="63"/>
    <n v="81"/>
  </r>
  <r>
    <d v="2016-02-17T00:00:00"/>
    <x v="3"/>
    <x v="3"/>
    <n v="22"/>
    <x v="0"/>
    <s v="F"/>
    <x v="0"/>
    <x v="0"/>
    <x v="1"/>
    <x v="3"/>
    <s v="AWC Logo Cap"/>
    <n v="6"/>
    <n v="7"/>
    <n v="9"/>
    <n v="12"/>
    <n v="42"/>
    <n v="54"/>
  </r>
  <r>
    <d v="2014-06-11T00:00:00"/>
    <x v="9"/>
    <x v="2"/>
    <n v="22"/>
    <x v="0"/>
    <s v="F"/>
    <x v="0"/>
    <x v="0"/>
    <x v="1"/>
    <x v="3"/>
    <s v="AWC Logo Cap"/>
    <n v="18"/>
    <n v="7"/>
    <n v="9"/>
    <n v="36"/>
    <n v="126"/>
    <n v="162"/>
  </r>
  <r>
    <d v="2016-06-11T00:00:00"/>
    <x v="9"/>
    <x v="3"/>
    <n v="22"/>
    <x v="0"/>
    <s v="F"/>
    <x v="0"/>
    <x v="0"/>
    <x v="1"/>
    <x v="3"/>
    <s v="AWC Logo Cap"/>
    <n v="19"/>
    <n v="7"/>
    <n v="9"/>
    <n v="38"/>
    <n v="133"/>
    <n v="171"/>
  </r>
  <r>
    <d v="2014-01-07T00:00:00"/>
    <x v="7"/>
    <x v="2"/>
    <n v="49"/>
    <x v="1"/>
    <s v="M"/>
    <x v="0"/>
    <x v="0"/>
    <x v="1"/>
    <x v="3"/>
    <s v="AWC Logo Cap"/>
    <n v="20"/>
    <n v="7"/>
    <n v="9"/>
    <n v="40"/>
    <n v="140"/>
    <n v="180"/>
  </r>
  <r>
    <d v="2016-01-07T00:00:00"/>
    <x v="7"/>
    <x v="3"/>
    <n v="49"/>
    <x v="1"/>
    <s v="M"/>
    <x v="0"/>
    <x v="0"/>
    <x v="1"/>
    <x v="3"/>
    <s v="AWC Logo Cap"/>
    <n v="20"/>
    <n v="7"/>
    <n v="9"/>
    <n v="40"/>
    <n v="140"/>
    <n v="180"/>
  </r>
  <r>
    <d v="2013-09-06T00:00:00"/>
    <x v="6"/>
    <x v="0"/>
    <n v="48"/>
    <x v="1"/>
    <s v="M"/>
    <x v="2"/>
    <x v="4"/>
    <x v="1"/>
    <x v="3"/>
    <s v="AWC Logo Cap"/>
    <n v="19"/>
    <n v="7"/>
    <n v="9"/>
    <n v="38"/>
    <n v="133"/>
    <n v="171"/>
  </r>
  <r>
    <d v="2015-09-06T00:00:00"/>
    <x v="6"/>
    <x v="1"/>
    <n v="48"/>
    <x v="1"/>
    <s v="M"/>
    <x v="2"/>
    <x v="4"/>
    <x v="1"/>
    <x v="3"/>
    <s v="AWC Logo Cap"/>
    <n v="20"/>
    <n v="7"/>
    <n v="9"/>
    <n v="40"/>
    <n v="140"/>
    <n v="180"/>
  </r>
  <r>
    <d v="2014-02-03T00:00:00"/>
    <x v="3"/>
    <x v="2"/>
    <n v="48"/>
    <x v="1"/>
    <s v="M"/>
    <x v="2"/>
    <x v="4"/>
    <x v="1"/>
    <x v="3"/>
    <s v="AWC Logo Cap"/>
    <n v="22"/>
    <n v="7"/>
    <n v="9"/>
    <n v="44"/>
    <n v="154"/>
    <n v="198"/>
  </r>
  <r>
    <d v="2016-02-03T00:00:00"/>
    <x v="3"/>
    <x v="3"/>
    <n v="48"/>
    <x v="1"/>
    <s v="M"/>
    <x v="2"/>
    <x v="4"/>
    <x v="1"/>
    <x v="3"/>
    <s v="AWC Logo Cap"/>
    <n v="22"/>
    <n v="7"/>
    <n v="9"/>
    <n v="44"/>
    <n v="154"/>
    <n v="198"/>
  </r>
  <r>
    <d v="2014-03-01T00:00:00"/>
    <x v="1"/>
    <x v="2"/>
    <n v="48"/>
    <x v="1"/>
    <s v="M"/>
    <x v="2"/>
    <x v="4"/>
    <x v="1"/>
    <x v="3"/>
    <s v="AWC Logo Cap"/>
    <n v="1"/>
    <n v="7"/>
    <n v="9"/>
    <n v="2"/>
    <n v="7"/>
    <n v="9"/>
  </r>
  <r>
    <d v="2016-03-01T00:00:00"/>
    <x v="1"/>
    <x v="3"/>
    <n v="48"/>
    <x v="1"/>
    <s v="M"/>
    <x v="2"/>
    <x v="4"/>
    <x v="1"/>
    <x v="3"/>
    <s v="AWC Logo Cap"/>
    <n v="1"/>
    <n v="7"/>
    <n v="9"/>
    <n v="2"/>
    <n v="7"/>
    <n v="9"/>
  </r>
  <r>
    <d v="2014-03-20T00:00:00"/>
    <x v="1"/>
    <x v="2"/>
    <n v="48"/>
    <x v="1"/>
    <s v="M"/>
    <x v="2"/>
    <x v="4"/>
    <x v="1"/>
    <x v="3"/>
    <s v="AWC Logo Cap"/>
    <n v="10"/>
    <n v="7"/>
    <n v="9"/>
    <n v="20"/>
    <n v="70"/>
    <n v="90"/>
  </r>
  <r>
    <d v="2016-03-20T00:00:00"/>
    <x v="1"/>
    <x v="3"/>
    <n v="48"/>
    <x v="1"/>
    <s v="M"/>
    <x v="2"/>
    <x v="4"/>
    <x v="1"/>
    <x v="3"/>
    <s v="AWC Logo Cap"/>
    <n v="7"/>
    <n v="7"/>
    <n v="9"/>
    <n v="14"/>
    <n v="49"/>
    <n v="63"/>
  </r>
  <r>
    <d v="2013-09-02T00:00:00"/>
    <x v="6"/>
    <x v="0"/>
    <n v="45"/>
    <x v="1"/>
    <s v="F"/>
    <x v="2"/>
    <x v="4"/>
    <x v="1"/>
    <x v="3"/>
    <s v="AWC Logo Cap"/>
    <n v="4"/>
    <n v="7"/>
    <n v="9"/>
    <n v="8"/>
    <n v="28"/>
    <n v="36"/>
  </r>
  <r>
    <d v="2015-09-02T00:00:00"/>
    <x v="6"/>
    <x v="1"/>
    <n v="45"/>
    <x v="1"/>
    <s v="F"/>
    <x v="2"/>
    <x v="4"/>
    <x v="1"/>
    <x v="3"/>
    <s v="AWC Logo Cap"/>
    <n v="2"/>
    <n v="7"/>
    <n v="9"/>
    <n v="4"/>
    <n v="14"/>
    <n v="18"/>
  </r>
  <r>
    <d v="2014-05-15T00:00:00"/>
    <x v="2"/>
    <x v="2"/>
    <n v="45"/>
    <x v="1"/>
    <s v="F"/>
    <x v="2"/>
    <x v="4"/>
    <x v="1"/>
    <x v="3"/>
    <s v="AWC Logo Cap"/>
    <n v="16"/>
    <n v="7"/>
    <n v="9"/>
    <n v="32"/>
    <n v="112"/>
    <n v="144"/>
  </r>
  <r>
    <d v="2016-05-15T00:00:00"/>
    <x v="2"/>
    <x v="3"/>
    <n v="45"/>
    <x v="1"/>
    <s v="F"/>
    <x v="2"/>
    <x v="4"/>
    <x v="1"/>
    <x v="3"/>
    <s v="AWC Logo Cap"/>
    <n v="17"/>
    <n v="7"/>
    <n v="9"/>
    <n v="34"/>
    <n v="119"/>
    <n v="153"/>
  </r>
  <r>
    <d v="2014-06-18T00:00:00"/>
    <x v="9"/>
    <x v="2"/>
    <n v="45"/>
    <x v="1"/>
    <s v="F"/>
    <x v="2"/>
    <x v="4"/>
    <x v="1"/>
    <x v="3"/>
    <s v="AWC Logo Cap"/>
    <n v="2"/>
    <n v="7"/>
    <n v="9"/>
    <n v="4"/>
    <n v="14"/>
    <n v="18"/>
  </r>
  <r>
    <d v="2016-06-18T00:00:00"/>
    <x v="9"/>
    <x v="3"/>
    <n v="45"/>
    <x v="1"/>
    <s v="F"/>
    <x v="2"/>
    <x v="4"/>
    <x v="1"/>
    <x v="3"/>
    <s v="AWC Logo Cap"/>
    <n v="1"/>
    <n v="7"/>
    <n v="9"/>
    <n v="2"/>
    <n v="7"/>
    <n v="9"/>
  </r>
  <r>
    <d v="2014-02-08T00:00:00"/>
    <x v="3"/>
    <x v="2"/>
    <n v="52"/>
    <x v="1"/>
    <s v="M"/>
    <x v="3"/>
    <x v="5"/>
    <x v="1"/>
    <x v="3"/>
    <s v="AWC Logo Cap"/>
    <n v="6"/>
    <n v="7"/>
    <n v="9"/>
    <n v="12"/>
    <n v="42"/>
    <n v="54"/>
  </r>
  <r>
    <d v="2016-02-08T00:00:00"/>
    <x v="3"/>
    <x v="3"/>
    <n v="52"/>
    <x v="1"/>
    <s v="M"/>
    <x v="3"/>
    <x v="5"/>
    <x v="1"/>
    <x v="3"/>
    <s v="AWC Logo Cap"/>
    <n v="3"/>
    <n v="7"/>
    <n v="9"/>
    <n v="6"/>
    <n v="21"/>
    <n v="27"/>
  </r>
  <r>
    <d v="2014-01-20T00:00:00"/>
    <x v="7"/>
    <x v="2"/>
    <n v="44"/>
    <x v="1"/>
    <s v="M"/>
    <x v="3"/>
    <x v="21"/>
    <x v="1"/>
    <x v="3"/>
    <s v="AWC Logo Cap"/>
    <n v="27"/>
    <n v="7"/>
    <n v="9"/>
    <n v="54"/>
    <n v="189"/>
    <n v="243"/>
  </r>
  <r>
    <d v="2016-01-20T00:00:00"/>
    <x v="7"/>
    <x v="3"/>
    <n v="44"/>
    <x v="1"/>
    <s v="M"/>
    <x v="3"/>
    <x v="21"/>
    <x v="1"/>
    <x v="3"/>
    <s v="AWC Logo Cap"/>
    <n v="27"/>
    <n v="7"/>
    <n v="9"/>
    <n v="54"/>
    <n v="189"/>
    <n v="243"/>
  </r>
  <r>
    <d v="2014-02-03T00:00:00"/>
    <x v="3"/>
    <x v="2"/>
    <n v="48"/>
    <x v="1"/>
    <s v="M"/>
    <x v="3"/>
    <x v="13"/>
    <x v="1"/>
    <x v="3"/>
    <s v="AWC Logo Cap"/>
    <n v="12"/>
    <n v="7"/>
    <n v="9"/>
    <n v="24"/>
    <n v="84"/>
    <n v="108"/>
  </r>
  <r>
    <d v="2016-02-03T00:00:00"/>
    <x v="3"/>
    <x v="3"/>
    <n v="48"/>
    <x v="1"/>
    <s v="M"/>
    <x v="3"/>
    <x v="13"/>
    <x v="1"/>
    <x v="3"/>
    <s v="AWC Logo Cap"/>
    <n v="13"/>
    <n v="7"/>
    <n v="9"/>
    <n v="26"/>
    <n v="91"/>
    <n v="117"/>
  </r>
  <r>
    <d v="2013-12-11T00:00:00"/>
    <x v="8"/>
    <x v="0"/>
    <n v="22"/>
    <x v="0"/>
    <s v="F"/>
    <x v="1"/>
    <x v="2"/>
    <x v="1"/>
    <x v="3"/>
    <s v="AWC Logo Cap"/>
    <n v="30"/>
    <n v="7"/>
    <n v="9"/>
    <n v="60"/>
    <n v="210"/>
    <n v="270"/>
  </r>
  <r>
    <d v="2015-12-11T00:00:00"/>
    <x v="8"/>
    <x v="1"/>
    <n v="22"/>
    <x v="0"/>
    <s v="F"/>
    <x v="1"/>
    <x v="2"/>
    <x v="1"/>
    <x v="3"/>
    <s v="AWC Logo Cap"/>
    <n v="31"/>
    <n v="7"/>
    <n v="9"/>
    <n v="62"/>
    <n v="217"/>
    <n v="279"/>
  </r>
  <r>
    <d v="2014-02-03T00:00:00"/>
    <x v="3"/>
    <x v="2"/>
    <n v="26"/>
    <x v="2"/>
    <s v="M"/>
    <x v="1"/>
    <x v="1"/>
    <x v="1"/>
    <x v="3"/>
    <s v="AWC Logo Cap"/>
    <n v="4"/>
    <n v="7"/>
    <n v="9"/>
    <n v="8"/>
    <n v="28"/>
    <n v="36"/>
  </r>
  <r>
    <d v="2016-02-03T00:00:00"/>
    <x v="3"/>
    <x v="3"/>
    <n v="26"/>
    <x v="2"/>
    <s v="M"/>
    <x v="1"/>
    <x v="1"/>
    <x v="1"/>
    <x v="3"/>
    <s v="AWC Logo Cap"/>
    <n v="1"/>
    <n v="7"/>
    <n v="9"/>
    <n v="2"/>
    <n v="7"/>
    <n v="9"/>
  </r>
  <r>
    <d v="2014-04-06T00:00:00"/>
    <x v="11"/>
    <x v="2"/>
    <n v="26"/>
    <x v="2"/>
    <s v="M"/>
    <x v="1"/>
    <x v="1"/>
    <x v="1"/>
    <x v="3"/>
    <s v="AWC Logo Cap"/>
    <n v="20"/>
    <n v="7"/>
    <n v="9"/>
    <n v="40"/>
    <n v="140"/>
    <n v="180"/>
  </r>
  <r>
    <d v="2016-04-06T00:00:00"/>
    <x v="11"/>
    <x v="3"/>
    <n v="26"/>
    <x v="2"/>
    <s v="M"/>
    <x v="1"/>
    <x v="1"/>
    <x v="1"/>
    <x v="3"/>
    <s v="AWC Logo Cap"/>
    <n v="18"/>
    <n v="7"/>
    <n v="9"/>
    <n v="36"/>
    <n v="126"/>
    <n v="162"/>
  </r>
  <r>
    <d v="2014-01-04T00:00:00"/>
    <x v="7"/>
    <x v="2"/>
    <n v="25"/>
    <x v="2"/>
    <s v="F"/>
    <x v="1"/>
    <x v="2"/>
    <x v="1"/>
    <x v="3"/>
    <s v="AWC Logo Cap"/>
    <n v="28"/>
    <n v="7"/>
    <n v="9"/>
    <n v="56"/>
    <n v="196"/>
    <n v="252"/>
  </r>
  <r>
    <d v="2016-01-04T00:00:00"/>
    <x v="7"/>
    <x v="3"/>
    <n v="25"/>
    <x v="2"/>
    <s v="F"/>
    <x v="1"/>
    <x v="2"/>
    <x v="1"/>
    <x v="3"/>
    <s v="AWC Logo Cap"/>
    <n v="26"/>
    <n v="7"/>
    <n v="9"/>
    <n v="52"/>
    <n v="182"/>
    <n v="234"/>
  </r>
  <r>
    <d v="2014-01-01T00:00:00"/>
    <x v="7"/>
    <x v="2"/>
    <n v="26"/>
    <x v="2"/>
    <s v="F"/>
    <x v="1"/>
    <x v="2"/>
    <x v="1"/>
    <x v="3"/>
    <s v="AWC Logo Cap"/>
    <n v="22"/>
    <n v="7"/>
    <n v="9"/>
    <n v="44"/>
    <n v="154"/>
    <n v="198"/>
  </r>
  <r>
    <d v="2016-01-01T00:00:00"/>
    <x v="7"/>
    <x v="3"/>
    <n v="26"/>
    <x v="2"/>
    <s v="F"/>
    <x v="1"/>
    <x v="2"/>
    <x v="1"/>
    <x v="3"/>
    <s v="AWC Logo Cap"/>
    <n v="19"/>
    <n v="7"/>
    <n v="9"/>
    <n v="38"/>
    <n v="133"/>
    <n v="171"/>
  </r>
  <r>
    <d v="2014-03-26T00:00:00"/>
    <x v="1"/>
    <x v="2"/>
    <n v="27"/>
    <x v="2"/>
    <s v="M"/>
    <x v="1"/>
    <x v="2"/>
    <x v="1"/>
    <x v="3"/>
    <s v="AWC Logo Cap"/>
    <n v="3"/>
    <n v="7"/>
    <n v="9"/>
    <n v="6"/>
    <n v="21"/>
    <n v="27"/>
  </r>
  <r>
    <d v="2016-03-26T00:00:00"/>
    <x v="1"/>
    <x v="3"/>
    <n v="27"/>
    <x v="2"/>
    <s v="M"/>
    <x v="1"/>
    <x v="2"/>
    <x v="1"/>
    <x v="3"/>
    <s v="AWC Logo Cap"/>
    <n v="5"/>
    <n v="7"/>
    <n v="9"/>
    <n v="10"/>
    <n v="35"/>
    <n v="45"/>
  </r>
  <r>
    <d v="2013-08-04T00:00:00"/>
    <x v="5"/>
    <x v="0"/>
    <n v="68"/>
    <x v="3"/>
    <s v="M"/>
    <x v="2"/>
    <x v="11"/>
    <x v="1"/>
    <x v="3"/>
    <s v="AWC Logo Cap"/>
    <n v="17"/>
    <n v="7"/>
    <n v="9"/>
    <n v="34"/>
    <n v="119"/>
    <n v="153"/>
  </r>
  <r>
    <d v="2015-08-04T00:00:00"/>
    <x v="5"/>
    <x v="1"/>
    <n v="68"/>
    <x v="3"/>
    <s v="M"/>
    <x v="2"/>
    <x v="11"/>
    <x v="1"/>
    <x v="3"/>
    <s v="AWC Logo Cap"/>
    <n v="14"/>
    <n v="7"/>
    <n v="9"/>
    <n v="28"/>
    <n v="98"/>
    <n v="126"/>
  </r>
  <r>
    <d v="2014-03-15T00:00:00"/>
    <x v="1"/>
    <x v="2"/>
    <n v="30"/>
    <x v="2"/>
    <s v="M"/>
    <x v="1"/>
    <x v="8"/>
    <x v="1"/>
    <x v="3"/>
    <s v="AWC Logo Cap"/>
    <n v="19"/>
    <n v="7"/>
    <n v="9"/>
    <n v="38"/>
    <n v="133"/>
    <n v="171"/>
  </r>
  <r>
    <d v="2016-03-15T00:00:00"/>
    <x v="1"/>
    <x v="3"/>
    <n v="30"/>
    <x v="2"/>
    <s v="M"/>
    <x v="1"/>
    <x v="8"/>
    <x v="1"/>
    <x v="3"/>
    <s v="AWC Logo Cap"/>
    <n v="17"/>
    <n v="7"/>
    <n v="9"/>
    <n v="34"/>
    <n v="119"/>
    <n v="153"/>
  </r>
  <r>
    <d v="2013-09-27T00:00:00"/>
    <x v="6"/>
    <x v="0"/>
    <n v="30"/>
    <x v="2"/>
    <s v="F"/>
    <x v="1"/>
    <x v="26"/>
    <x v="1"/>
    <x v="3"/>
    <s v="AWC Logo Cap"/>
    <n v="20"/>
    <n v="7"/>
    <n v="9"/>
    <n v="40"/>
    <n v="140"/>
    <n v="180"/>
  </r>
  <r>
    <d v="2015-09-27T00:00:00"/>
    <x v="6"/>
    <x v="1"/>
    <n v="30"/>
    <x v="2"/>
    <s v="F"/>
    <x v="1"/>
    <x v="26"/>
    <x v="1"/>
    <x v="3"/>
    <s v="AWC Logo Cap"/>
    <n v="18"/>
    <n v="7"/>
    <n v="9"/>
    <n v="36"/>
    <n v="126"/>
    <n v="162"/>
  </r>
  <r>
    <d v="2014-05-05T00:00:00"/>
    <x v="2"/>
    <x v="2"/>
    <n v="30"/>
    <x v="2"/>
    <s v="F"/>
    <x v="1"/>
    <x v="26"/>
    <x v="1"/>
    <x v="3"/>
    <s v="AWC Logo Cap"/>
    <n v="27"/>
    <n v="7"/>
    <n v="9"/>
    <n v="54"/>
    <n v="189"/>
    <n v="243"/>
  </r>
  <r>
    <d v="2016-05-05T00:00:00"/>
    <x v="2"/>
    <x v="3"/>
    <n v="30"/>
    <x v="2"/>
    <s v="F"/>
    <x v="1"/>
    <x v="26"/>
    <x v="1"/>
    <x v="3"/>
    <s v="AWC Logo Cap"/>
    <n v="25"/>
    <n v="7"/>
    <n v="9"/>
    <n v="50"/>
    <n v="175"/>
    <n v="225"/>
  </r>
  <r>
    <d v="2013-11-24T00:00:00"/>
    <x v="0"/>
    <x v="0"/>
    <n v="29"/>
    <x v="2"/>
    <s v="M"/>
    <x v="1"/>
    <x v="1"/>
    <x v="1"/>
    <x v="3"/>
    <s v="AWC Logo Cap"/>
    <n v="3"/>
    <n v="7"/>
    <n v="9"/>
    <n v="6"/>
    <n v="21"/>
    <n v="27"/>
  </r>
  <r>
    <d v="2015-11-24T00:00:00"/>
    <x v="0"/>
    <x v="1"/>
    <n v="29"/>
    <x v="2"/>
    <s v="M"/>
    <x v="1"/>
    <x v="1"/>
    <x v="1"/>
    <x v="3"/>
    <s v="AWC Logo Cap"/>
    <n v="5"/>
    <n v="7"/>
    <n v="9"/>
    <n v="10"/>
    <n v="35"/>
    <n v="45"/>
  </r>
  <r>
    <d v="2013-11-28T00:00:00"/>
    <x v="0"/>
    <x v="0"/>
    <n v="29"/>
    <x v="2"/>
    <s v="M"/>
    <x v="1"/>
    <x v="1"/>
    <x v="1"/>
    <x v="3"/>
    <s v="AWC Logo Cap"/>
    <n v="3"/>
    <n v="7"/>
    <n v="9"/>
    <n v="6"/>
    <n v="21"/>
    <n v="27"/>
  </r>
  <r>
    <d v="2015-11-28T00:00:00"/>
    <x v="0"/>
    <x v="1"/>
    <n v="29"/>
    <x v="2"/>
    <s v="M"/>
    <x v="1"/>
    <x v="1"/>
    <x v="1"/>
    <x v="3"/>
    <s v="AWC Logo Cap"/>
    <n v="5"/>
    <n v="7"/>
    <n v="9"/>
    <n v="10"/>
    <n v="35"/>
    <n v="45"/>
  </r>
  <r>
    <d v="2014-01-16T00:00:00"/>
    <x v="7"/>
    <x v="2"/>
    <n v="29"/>
    <x v="2"/>
    <s v="M"/>
    <x v="1"/>
    <x v="1"/>
    <x v="1"/>
    <x v="3"/>
    <s v="AWC Logo Cap"/>
    <n v="14"/>
    <n v="7"/>
    <n v="9"/>
    <n v="28"/>
    <n v="98"/>
    <n v="126"/>
  </r>
  <r>
    <d v="2016-01-16T00:00:00"/>
    <x v="7"/>
    <x v="3"/>
    <n v="29"/>
    <x v="2"/>
    <s v="M"/>
    <x v="1"/>
    <x v="1"/>
    <x v="1"/>
    <x v="3"/>
    <s v="AWC Logo Cap"/>
    <n v="11"/>
    <n v="7"/>
    <n v="9"/>
    <n v="22"/>
    <n v="77"/>
    <n v="99"/>
  </r>
  <r>
    <d v="2014-03-19T00:00:00"/>
    <x v="1"/>
    <x v="2"/>
    <n v="29"/>
    <x v="2"/>
    <s v="M"/>
    <x v="1"/>
    <x v="1"/>
    <x v="1"/>
    <x v="3"/>
    <s v="AWC Logo Cap"/>
    <n v="13"/>
    <n v="7"/>
    <n v="9"/>
    <n v="26"/>
    <n v="91"/>
    <n v="117"/>
  </r>
  <r>
    <d v="2016-03-19T00:00:00"/>
    <x v="1"/>
    <x v="3"/>
    <n v="29"/>
    <x v="2"/>
    <s v="M"/>
    <x v="1"/>
    <x v="1"/>
    <x v="1"/>
    <x v="3"/>
    <s v="AWC Logo Cap"/>
    <n v="12"/>
    <n v="7"/>
    <n v="9"/>
    <n v="24"/>
    <n v="84"/>
    <n v="108"/>
  </r>
  <r>
    <d v="2013-08-12T00:00:00"/>
    <x v="5"/>
    <x v="0"/>
    <n v="33"/>
    <x v="2"/>
    <s v="F"/>
    <x v="1"/>
    <x v="1"/>
    <x v="1"/>
    <x v="3"/>
    <s v="AWC Logo Cap"/>
    <n v="14"/>
    <n v="7"/>
    <n v="9"/>
    <n v="28"/>
    <n v="98"/>
    <n v="126"/>
  </r>
  <r>
    <d v="2015-08-12T00:00:00"/>
    <x v="5"/>
    <x v="1"/>
    <n v="33"/>
    <x v="2"/>
    <s v="F"/>
    <x v="1"/>
    <x v="1"/>
    <x v="1"/>
    <x v="3"/>
    <s v="AWC Logo Cap"/>
    <n v="13"/>
    <n v="7"/>
    <n v="9"/>
    <n v="26"/>
    <n v="91"/>
    <n v="117"/>
  </r>
  <r>
    <d v="2013-08-23T00:00:00"/>
    <x v="5"/>
    <x v="0"/>
    <n v="33"/>
    <x v="2"/>
    <s v="F"/>
    <x v="1"/>
    <x v="1"/>
    <x v="1"/>
    <x v="3"/>
    <s v="AWC Logo Cap"/>
    <n v="10"/>
    <n v="7"/>
    <n v="9"/>
    <n v="20"/>
    <n v="70"/>
    <n v="90"/>
  </r>
  <r>
    <d v="2015-08-23T00:00:00"/>
    <x v="5"/>
    <x v="1"/>
    <n v="33"/>
    <x v="2"/>
    <s v="F"/>
    <x v="1"/>
    <x v="1"/>
    <x v="1"/>
    <x v="3"/>
    <s v="AWC Logo Cap"/>
    <n v="10"/>
    <n v="7"/>
    <n v="9"/>
    <n v="20"/>
    <n v="70"/>
    <n v="90"/>
  </r>
  <r>
    <d v="2014-03-06T00:00:00"/>
    <x v="1"/>
    <x v="2"/>
    <n v="33"/>
    <x v="2"/>
    <s v="F"/>
    <x v="1"/>
    <x v="1"/>
    <x v="1"/>
    <x v="3"/>
    <s v="AWC Logo Cap"/>
    <n v="20"/>
    <n v="7"/>
    <n v="9"/>
    <n v="40"/>
    <n v="140"/>
    <n v="180"/>
  </r>
  <r>
    <d v="2016-03-06T00:00:00"/>
    <x v="1"/>
    <x v="3"/>
    <n v="33"/>
    <x v="2"/>
    <s v="F"/>
    <x v="1"/>
    <x v="1"/>
    <x v="1"/>
    <x v="3"/>
    <s v="AWC Logo Cap"/>
    <n v="19"/>
    <n v="7"/>
    <n v="9"/>
    <n v="38"/>
    <n v="133"/>
    <n v="171"/>
  </r>
  <r>
    <d v="2014-05-28T00:00:00"/>
    <x v="2"/>
    <x v="2"/>
    <n v="33"/>
    <x v="2"/>
    <s v="F"/>
    <x v="1"/>
    <x v="1"/>
    <x v="1"/>
    <x v="3"/>
    <s v="AWC Logo Cap"/>
    <n v="27"/>
    <n v="7"/>
    <n v="9"/>
    <n v="54"/>
    <n v="189"/>
    <n v="243"/>
  </r>
  <r>
    <d v="2016-05-28T00:00:00"/>
    <x v="2"/>
    <x v="3"/>
    <n v="33"/>
    <x v="2"/>
    <s v="F"/>
    <x v="1"/>
    <x v="1"/>
    <x v="1"/>
    <x v="3"/>
    <s v="AWC Logo Cap"/>
    <n v="27"/>
    <n v="7"/>
    <n v="9"/>
    <n v="54"/>
    <n v="189"/>
    <n v="243"/>
  </r>
  <r>
    <d v="2013-08-26T00:00:00"/>
    <x v="5"/>
    <x v="0"/>
    <n v="30"/>
    <x v="2"/>
    <s v="M"/>
    <x v="1"/>
    <x v="1"/>
    <x v="1"/>
    <x v="3"/>
    <s v="AWC Logo Cap"/>
    <n v="30"/>
    <n v="7"/>
    <n v="9"/>
    <n v="60"/>
    <n v="210"/>
    <n v="270"/>
  </r>
  <r>
    <d v="2015-08-26T00:00:00"/>
    <x v="5"/>
    <x v="1"/>
    <n v="30"/>
    <x v="2"/>
    <s v="M"/>
    <x v="1"/>
    <x v="1"/>
    <x v="1"/>
    <x v="3"/>
    <s v="AWC Logo Cap"/>
    <n v="29"/>
    <n v="7"/>
    <n v="9"/>
    <n v="58"/>
    <n v="203"/>
    <n v="261"/>
  </r>
  <r>
    <d v="2013-08-29T00:00:00"/>
    <x v="5"/>
    <x v="0"/>
    <n v="30"/>
    <x v="2"/>
    <s v="M"/>
    <x v="1"/>
    <x v="1"/>
    <x v="1"/>
    <x v="3"/>
    <s v="AWC Logo Cap"/>
    <n v="21"/>
    <n v="7"/>
    <n v="9"/>
    <n v="42"/>
    <n v="147"/>
    <n v="189"/>
  </r>
  <r>
    <d v="2015-08-29T00:00:00"/>
    <x v="5"/>
    <x v="1"/>
    <n v="30"/>
    <x v="2"/>
    <s v="M"/>
    <x v="1"/>
    <x v="1"/>
    <x v="1"/>
    <x v="3"/>
    <s v="AWC Logo Cap"/>
    <n v="18"/>
    <n v="7"/>
    <n v="9"/>
    <n v="36"/>
    <n v="126"/>
    <n v="162"/>
  </r>
  <r>
    <d v="2013-11-26T00:00:00"/>
    <x v="0"/>
    <x v="0"/>
    <n v="30"/>
    <x v="2"/>
    <s v="M"/>
    <x v="1"/>
    <x v="1"/>
    <x v="1"/>
    <x v="3"/>
    <s v="AWC Logo Cap"/>
    <n v="28"/>
    <n v="7"/>
    <n v="9"/>
    <n v="56"/>
    <n v="196"/>
    <n v="252"/>
  </r>
  <r>
    <d v="2015-11-26T00:00:00"/>
    <x v="0"/>
    <x v="1"/>
    <n v="30"/>
    <x v="2"/>
    <s v="M"/>
    <x v="1"/>
    <x v="1"/>
    <x v="1"/>
    <x v="3"/>
    <s v="AWC Logo Cap"/>
    <n v="29"/>
    <n v="7"/>
    <n v="9"/>
    <n v="58"/>
    <n v="203"/>
    <n v="261"/>
  </r>
  <r>
    <d v="2014-03-18T00:00:00"/>
    <x v="1"/>
    <x v="2"/>
    <n v="30"/>
    <x v="2"/>
    <s v="M"/>
    <x v="1"/>
    <x v="1"/>
    <x v="1"/>
    <x v="3"/>
    <s v="AWC Logo Cap"/>
    <n v="8"/>
    <n v="7"/>
    <n v="9"/>
    <n v="16"/>
    <n v="56"/>
    <n v="72"/>
  </r>
  <r>
    <d v="2016-03-18T00:00:00"/>
    <x v="1"/>
    <x v="3"/>
    <n v="30"/>
    <x v="2"/>
    <s v="M"/>
    <x v="1"/>
    <x v="1"/>
    <x v="1"/>
    <x v="3"/>
    <s v="AWC Logo Cap"/>
    <n v="7"/>
    <n v="7"/>
    <n v="9"/>
    <n v="14"/>
    <n v="49"/>
    <n v="63"/>
  </r>
  <r>
    <d v="2014-05-23T00:00:00"/>
    <x v="2"/>
    <x v="2"/>
    <n v="30"/>
    <x v="2"/>
    <s v="M"/>
    <x v="1"/>
    <x v="1"/>
    <x v="1"/>
    <x v="3"/>
    <s v="AWC Logo Cap"/>
    <n v="13"/>
    <n v="7"/>
    <n v="9"/>
    <n v="26"/>
    <n v="91"/>
    <n v="117"/>
  </r>
  <r>
    <d v="2016-05-23T00:00:00"/>
    <x v="2"/>
    <x v="3"/>
    <n v="30"/>
    <x v="2"/>
    <s v="M"/>
    <x v="1"/>
    <x v="1"/>
    <x v="1"/>
    <x v="3"/>
    <s v="AWC Logo Cap"/>
    <n v="10"/>
    <n v="7"/>
    <n v="9"/>
    <n v="20"/>
    <n v="70"/>
    <n v="90"/>
  </r>
  <r>
    <d v="2014-06-03T00:00:00"/>
    <x v="9"/>
    <x v="2"/>
    <n v="30"/>
    <x v="2"/>
    <s v="M"/>
    <x v="1"/>
    <x v="1"/>
    <x v="1"/>
    <x v="3"/>
    <s v="AWC Logo Cap"/>
    <n v="14"/>
    <n v="7"/>
    <n v="9"/>
    <n v="28"/>
    <n v="98"/>
    <n v="126"/>
  </r>
  <r>
    <d v="2016-06-03T00:00:00"/>
    <x v="9"/>
    <x v="3"/>
    <n v="30"/>
    <x v="2"/>
    <s v="M"/>
    <x v="1"/>
    <x v="1"/>
    <x v="1"/>
    <x v="3"/>
    <s v="AWC Logo Cap"/>
    <n v="14"/>
    <n v="7"/>
    <n v="9"/>
    <n v="28"/>
    <n v="98"/>
    <n v="126"/>
  </r>
  <r>
    <d v="2013-09-08T00:00:00"/>
    <x v="6"/>
    <x v="0"/>
    <n v="37"/>
    <x v="1"/>
    <s v="M"/>
    <x v="1"/>
    <x v="1"/>
    <x v="1"/>
    <x v="3"/>
    <s v="AWC Logo Cap"/>
    <n v="16"/>
    <n v="7"/>
    <n v="9"/>
    <n v="32"/>
    <n v="112"/>
    <n v="144"/>
  </r>
  <r>
    <d v="2015-09-08T00:00:00"/>
    <x v="6"/>
    <x v="1"/>
    <n v="37"/>
    <x v="1"/>
    <s v="M"/>
    <x v="1"/>
    <x v="1"/>
    <x v="1"/>
    <x v="3"/>
    <s v="AWC Logo Cap"/>
    <n v="14"/>
    <n v="7"/>
    <n v="9"/>
    <n v="28"/>
    <n v="98"/>
    <n v="126"/>
  </r>
  <r>
    <d v="2014-02-16T00:00:00"/>
    <x v="3"/>
    <x v="2"/>
    <n v="37"/>
    <x v="1"/>
    <s v="M"/>
    <x v="1"/>
    <x v="1"/>
    <x v="1"/>
    <x v="3"/>
    <s v="AWC Logo Cap"/>
    <n v="4"/>
    <n v="7"/>
    <n v="9"/>
    <n v="8"/>
    <n v="28"/>
    <n v="36"/>
  </r>
  <r>
    <d v="2016-02-16T00:00:00"/>
    <x v="3"/>
    <x v="3"/>
    <n v="37"/>
    <x v="1"/>
    <s v="M"/>
    <x v="1"/>
    <x v="1"/>
    <x v="1"/>
    <x v="3"/>
    <s v="AWC Logo Cap"/>
    <n v="2"/>
    <n v="7"/>
    <n v="9"/>
    <n v="4"/>
    <n v="14"/>
    <n v="18"/>
  </r>
  <r>
    <d v="2014-05-31T00:00:00"/>
    <x v="2"/>
    <x v="2"/>
    <n v="37"/>
    <x v="1"/>
    <s v="M"/>
    <x v="1"/>
    <x v="1"/>
    <x v="1"/>
    <x v="3"/>
    <s v="AWC Logo Cap"/>
    <n v="6"/>
    <n v="7"/>
    <n v="9"/>
    <n v="12"/>
    <n v="42"/>
    <n v="54"/>
  </r>
  <r>
    <d v="2016-05-31T00:00:00"/>
    <x v="2"/>
    <x v="3"/>
    <n v="37"/>
    <x v="1"/>
    <s v="M"/>
    <x v="1"/>
    <x v="1"/>
    <x v="1"/>
    <x v="3"/>
    <s v="AWC Logo Cap"/>
    <n v="8"/>
    <n v="7"/>
    <n v="9"/>
    <n v="16"/>
    <n v="56"/>
    <n v="72"/>
  </r>
  <r>
    <d v="2013-12-06T00:00:00"/>
    <x v="8"/>
    <x v="0"/>
    <n v="32"/>
    <x v="2"/>
    <s v="F"/>
    <x v="1"/>
    <x v="8"/>
    <x v="1"/>
    <x v="3"/>
    <s v="AWC Logo Cap"/>
    <n v="1"/>
    <n v="7"/>
    <n v="9"/>
    <n v="2"/>
    <n v="7"/>
    <n v="9"/>
  </r>
  <r>
    <d v="2015-12-06T00:00:00"/>
    <x v="8"/>
    <x v="1"/>
    <n v="32"/>
    <x v="2"/>
    <s v="F"/>
    <x v="1"/>
    <x v="8"/>
    <x v="1"/>
    <x v="3"/>
    <s v="AWC Logo Cap"/>
    <n v="1"/>
    <n v="7"/>
    <n v="9"/>
    <n v="2"/>
    <n v="7"/>
    <n v="9"/>
  </r>
  <r>
    <d v="2014-02-13T00:00:00"/>
    <x v="3"/>
    <x v="2"/>
    <n v="32"/>
    <x v="2"/>
    <s v="F"/>
    <x v="1"/>
    <x v="8"/>
    <x v="1"/>
    <x v="3"/>
    <s v="AWC Logo Cap"/>
    <n v="20"/>
    <n v="7"/>
    <n v="9"/>
    <n v="40"/>
    <n v="140"/>
    <n v="180"/>
  </r>
  <r>
    <d v="2016-02-13T00:00:00"/>
    <x v="3"/>
    <x v="3"/>
    <n v="32"/>
    <x v="2"/>
    <s v="F"/>
    <x v="1"/>
    <x v="8"/>
    <x v="1"/>
    <x v="3"/>
    <s v="AWC Logo Cap"/>
    <n v="22"/>
    <n v="7"/>
    <n v="9"/>
    <n v="44"/>
    <n v="154"/>
    <n v="198"/>
  </r>
  <r>
    <d v="2014-03-25T00:00:00"/>
    <x v="1"/>
    <x v="2"/>
    <n v="32"/>
    <x v="2"/>
    <s v="F"/>
    <x v="1"/>
    <x v="8"/>
    <x v="1"/>
    <x v="3"/>
    <s v="AWC Logo Cap"/>
    <n v="25"/>
    <n v="7"/>
    <n v="9"/>
    <n v="50"/>
    <n v="175"/>
    <n v="225"/>
  </r>
  <r>
    <d v="2016-03-25T00:00:00"/>
    <x v="1"/>
    <x v="3"/>
    <n v="32"/>
    <x v="2"/>
    <s v="F"/>
    <x v="1"/>
    <x v="8"/>
    <x v="1"/>
    <x v="3"/>
    <s v="AWC Logo Cap"/>
    <n v="23"/>
    <n v="7"/>
    <n v="9"/>
    <n v="46"/>
    <n v="161"/>
    <n v="207"/>
  </r>
  <r>
    <d v="2014-05-27T00:00:00"/>
    <x v="2"/>
    <x v="2"/>
    <n v="32"/>
    <x v="2"/>
    <s v="F"/>
    <x v="1"/>
    <x v="8"/>
    <x v="1"/>
    <x v="3"/>
    <s v="AWC Logo Cap"/>
    <n v="15"/>
    <n v="7"/>
    <n v="9"/>
    <n v="30"/>
    <n v="105"/>
    <n v="135"/>
  </r>
  <r>
    <d v="2016-05-27T00:00:00"/>
    <x v="2"/>
    <x v="3"/>
    <n v="32"/>
    <x v="2"/>
    <s v="F"/>
    <x v="1"/>
    <x v="8"/>
    <x v="1"/>
    <x v="3"/>
    <s v="AWC Logo Cap"/>
    <n v="15"/>
    <n v="7"/>
    <n v="9"/>
    <n v="30"/>
    <n v="105"/>
    <n v="135"/>
  </r>
  <r>
    <d v="2013-10-03T00:00:00"/>
    <x v="10"/>
    <x v="0"/>
    <n v="32"/>
    <x v="2"/>
    <s v="F"/>
    <x v="1"/>
    <x v="1"/>
    <x v="1"/>
    <x v="3"/>
    <s v="AWC Logo Cap"/>
    <n v="27"/>
    <n v="7"/>
    <n v="9"/>
    <n v="54"/>
    <n v="189"/>
    <n v="243"/>
  </r>
  <r>
    <d v="2015-10-03T00:00:00"/>
    <x v="10"/>
    <x v="1"/>
    <n v="32"/>
    <x v="2"/>
    <s v="F"/>
    <x v="1"/>
    <x v="1"/>
    <x v="1"/>
    <x v="3"/>
    <s v="AWC Logo Cap"/>
    <n v="28"/>
    <n v="7"/>
    <n v="9"/>
    <n v="56"/>
    <n v="196"/>
    <n v="252"/>
  </r>
  <r>
    <d v="2013-10-18T00:00:00"/>
    <x v="10"/>
    <x v="0"/>
    <n v="32"/>
    <x v="2"/>
    <s v="F"/>
    <x v="1"/>
    <x v="1"/>
    <x v="1"/>
    <x v="3"/>
    <s v="AWC Logo Cap"/>
    <n v="20"/>
    <n v="7"/>
    <n v="9"/>
    <n v="40"/>
    <n v="140"/>
    <n v="180"/>
  </r>
  <r>
    <d v="2015-10-18T00:00:00"/>
    <x v="10"/>
    <x v="1"/>
    <n v="32"/>
    <x v="2"/>
    <s v="F"/>
    <x v="1"/>
    <x v="1"/>
    <x v="1"/>
    <x v="3"/>
    <s v="AWC Logo Cap"/>
    <n v="20"/>
    <n v="7"/>
    <n v="9"/>
    <n v="40"/>
    <n v="140"/>
    <n v="180"/>
  </r>
  <r>
    <d v="2014-02-27T00:00:00"/>
    <x v="3"/>
    <x v="2"/>
    <n v="32"/>
    <x v="2"/>
    <s v="F"/>
    <x v="1"/>
    <x v="1"/>
    <x v="1"/>
    <x v="3"/>
    <s v="AWC Logo Cap"/>
    <n v="27"/>
    <n v="7"/>
    <n v="9"/>
    <n v="54"/>
    <n v="189"/>
    <n v="243"/>
  </r>
  <r>
    <d v="2016-02-27T00:00:00"/>
    <x v="3"/>
    <x v="3"/>
    <n v="32"/>
    <x v="2"/>
    <s v="F"/>
    <x v="1"/>
    <x v="1"/>
    <x v="1"/>
    <x v="3"/>
    <s v="AWC Logo Cap"/>
    <n v="29"/>
    <n v="7"/>
    <n v="9"/>
    <n v="58"/>
    <n v="203"/>
    <n v="261"/>
  </r>
  <r>
    <d v="2014-04-17T00:00:00"/>
    <x v="11"/>
    <x v="2"/>
    <n v="32"/>
    <x v="2"/>
    <s v="F"/>
    <x v="1"/>
    <x v="1"/>
    <x v="1"/>
    <x v="3"/>
    <s v="AWC Logo Cap"/>
    <n v="5"/>
    <n v="7"/>
    <n v="9"/>
    <n v="10"/>
    <n v="35"/>
    <n v="45"/>
  </r>
  <r>
    <d v="2016-04-17T00:00:00"/>
    <x v="11"/>
    <x v="3"/>
    <n v="32"/>
    <x v="2"/>
    <s v="F"/>
    <x v="1"/>
    <x v="1"/>
    <x v="1"/>
    <x v="3"/>
    <s v="AWC Logo Cap"/>
    <n v="2"/>
    <n v="7"/>
    <n v="9"/>
    <n v="4"/>
    <n v="14"/>
    <n v="18"/>
  </r>
  <r>
    <d v="2014-06-24T00:00:00"/>
    <x v="9"/>
    <x v="2"/>
    <n v="32"/>
    <x v="2"/>
    <s v="F"/>
    <x v="1"/>
    <x v="1"/>
    <x v="1"/>
    <x v="3"/>
    <s v="AWC Logo Cap"/>
    <n v="10"/>
    <n v="7"/>
    <n v="9"/>
    <n v="20"/>
    <n v="70"/>
    <n v="90"/>
  </r>
  <r>
    <d v="2016-06-24T00:00:00"/>
    <x v="9"/>
    <x v="3"/>
    <n v="32"/>
    <x v="2"/>
    <s v="F"/>
    <x v="1"/>
    <x v="1"/>
    <x v="1"/>
    <x v="3"/>
    <s v="AWC Logo Cap"/>
    <n v="11"/>
    <n v="7"/>
    <n v="9"/>
    <n v="22"/>
    <n v="77"/>
    <n v="99"/>
  </r>
  <r>
    <d v="2013-11-27T00:00:00"/>
    <x v="0"/>
    <x v="0"/>
    <n v="38"/>
    <x v="1"/>
    <s v="F"/>
    <x v="1"/>
    <x v="2"/>
    <x v="1"/>
    <x v="3"/>
    <s v="AWC Logo Cap"/>
    <n v="29"/>
    <n v="7"/>
    <n v="9"/>
    <n v="58"/>
    <n v="203"/>
    <n v="261"/>
  </r>
  <r>
    <d v="2015-11-27T00:00:00"/>
    <x v="0"/>
    <x v="1"/>
    <n v="38"/>
    <x v="1"/>
    <s v="F"/>
    <x v="1"/>
    <x v="2"/>
    <x v="1"/>
    <x v="3"/>
    <s v="AWC Logo Cap"/>
    <n v="29"/>
    <n v="7"/>
    <n v="9"/>
    <n v="58"/>
    <n v="203"/>
    <n v="261"/>
  </r>
  <r>
    <d v="2014-01-31T00:00:00"/>
    <x v="7"/>
    <x v="2"/>
    <n v="38"/>
    <x v="1"/>
    <s v="F"/>
    <x v="1"/>
    <x v="2"/>
    <x v="1"/>
    <x v="3"/>
    <s v="AWC Logo Cap"/>
    <n v="1"/>
    <n v="7"/>
    <n v="9"/>
    <n v="2"/>
    <n v="7"/>
    <n v="9"/>
  </r>
  <r>
    <d v="2016-01-31T00:00:00"/>
    <x v="7"/>
    <x v="3"/>
    <n v="38"/>
    <x v="1"/>
    <s v="F"/>
    <x v="1"/>
    <x v="2"/>
    <x v="1"/>
    <x v="3"/>
    <s v="AWC Logo Cap"/>
    <n v="1"/>
    <n v="7"/>
    <n v="9"/>
    <n v="2"/>
    <n v="7"/>
    <n v="9"/>
  </r>
  <r>
    <d v="2014-02-25T00:00:00"/>
    <x v="3"/>
    <x v="2"/>
    <n v="38"/>
    <x v="1"/>
    <s v="F"/>
    <x v="1"/>
    <x v="2"/>
    <x v="1"/>
    <x v="3"/>
    <s v="AWC Logo Cap"/>
    <n v="11"/>
    <n v="7"/>
    <n v="9"/>
    <n v="22"/>
    <n v="77"/>
    <n v="99"/>
  </r>
  <r>
    <d v="2016-02-25T00:00:00"/>
    <x v="3"/>
    <x v="3"/>
    <n v="38"/>
    <x v="1"/>
    <s v="F"/>
    <x v="1"/>
    <x v="2"/>
    <x v="1"/>
    <x v="3"/>
    <s v="AWC Logo Cap"/>
    <n v="10"/>
    <n v="7"/>
    <n v="9"/>
    <n v="20"/>
    <n v="70"/>
    <n v="90"/>
  </r>
  <r>
    <d v="2014-05-26T00:00:00"/>
    <x v="2"/>
    <x v="2"/>
    <n v="38"/>
    <x v="1"/>
    <s v="F"/>
    <x v="1"/>
    <x v="2"/>
    <x v="1"/>
    <x v="3"/>
    <s v="AWC Logo Cap"/>
    <n v="2"/>
    <n v="7"/>
    <n v="9"/>
    <n v="4"/>
    <n v="14"/>
    <n v="18"/>
  </r>
  <r>
    <d v="2016-05-26T00:00:00"/>
    <x v="2"/>
    <x v="3"/>
    <n v="38"/>
    <x v="1"/>
    <s v="F"/>
    <x v="1"/>
    <x v="2"/>
    <x v="1"/>
    <x v="3"/>
    <s v="AWC Logo Cap"/>
    <n v="1"/>
    <n v="7"/>
    <n v="9"/>
    <n v="2"/>
    <n v="7"/>
    <n v="9"/>
  </r>
  <r>
    <d v="2013-09-30T00:00:00"/>
    <x v="6"/>
    <x v="0"/>
    <n v="34"/>
    <x v="2"/>
    <s v="F"/>
    <x v="1"/>
    <x v="8"/>
    <x v="1"/>
    <x v="3"/>
    <s v="AWC Logo Cap"/>
    <n v="23"/>
    <n v="7"/>
    <n v="9"/>
    <n v="46"/>
    <n v="161"/>
    <n v="207"/>
  </r>
  <r>
    <d v="2015-09-30T00:00:00"/>
    <x v="6"/>
    <x v="1"/>
    <n v="34"/>
    <x v="2"/>
    <s v="F"/>
    <x v="1"/>
    <x v="8"/>
    <x v="1"/>
    <x v="3"/>
    <s v="AWC Logo Cap"/>
    <n v="20"/>
    <n v="7"/>
    <n v="9"/>
    <n v="40"/>
    <n v="140"/>
    <n v="180"/>
  </r>
  <r>
    <d v="2014-02-11T00:00:00"/>
    <x v="3"/>
    <x v="2"/>
    <n v="34"/>
    <x v="2"/>
    <s v="F"/>
    <x v="1"/>
    <x v="8"/>
    <x v="1"/>
    <x v="3"/>
    <s v="AWC Logo Cap"/>
    <n v="14"/>
    <n v="7"/>
    <n v="9"/>
    <n v="28"/>
    <n v="98"/>
    <n v="126"/>
  </r>
  <r>
    <d v="2016-02-11T00:00:00"/>
    <x v="3"/>
    <x v="3"/>
    <n v="34"/>
    <x v="2"/>
    <s v="F"/>
    <x v="1"/>
    <x v="8"/>
    <x v="1"/>
    <x v="3"/>
    <s v="AWC Logo Cap"/>
    <n v="12"/>
    <n v="7"/>
    <n v="9"/>
    <n v="24"/>
    <n v="84"/>
    <n v="108"/>
  </r>
  <r>
    <d v="2013-09-24T00:00:00"/>
    <x v="6"/>
    <x v="0"/>
    <n v="34"/>
    <x v="2"/>
    <s v="F"/>
    <x v="1"/>
    <x v="18"/>
    <x v="1"/>
    <x v="3"/>
    <s v="AWC Logo Cap"/>
    <n v="13"/>
    <n v="7"/>
    <n v="9"/>
    <n v="26"/>
    <n v="91"/>
    <n v="117"/>
  </r>
  <r>
    <d v="2015-09-24T00:00:00"/>
    <x v="6"/>
    <x v="1"/>
    <n v="34"/>
    <x v="2"/>
    <s v="F"/>
    <x v="1"/>
    <x v="18"/>
    <x v="1"/>
    <x v="3"/>
    <s v="AWC Logo Cap"/>
    <n v="12"/>
    <n v="7"/>
    <n v="9"/>
    <n v="24"/>
    <n v="84"/>
    <n v="108"/>
  </r>
  <r>
    <d v="2014-01-14T00:00:00"/>
    <x v="7"/>
    <x v="2"/>
    <n v="34"/>
    <x v="2"/>
    <s v="F"/>
    <x v="1"/>
    <x v="18"/>
    <x v="1"/>
    <x v="3"/>
    <s v="AWC Logo Cap"/>
    <n v="9"/>
    <n v="7"/>
    <n v="9"/>
    <n v="18"/>
    <n v="63"/>
    <n v="81"/>
  </r>
  <r>
    <d v="2016-01-14T00:00:00"/>
    <x v="7"/>
    <x v="3"/>
    <n v="34"/>
    <x v="2"/>
    <s v="F"/>
    <x v="1"/>
    <x v="18"/>
    <x v="1"/>
    <x v="3"/>
    <s v="AWC Logo Cap"/>
    <n v="9"/>
    <n v="7"/>
    <n v="9"/>
    <n v="18"/>
    <n v="63"/>
    <n v="81"/>
  </r>
  <r>
    <d v="2013-12-09T00:00:00"/>
    <x v="8"/>
    <x v="0"/>
    <n v="35"/>
    <x v="1"/>
    <s v="M"/>
    <x v="1"/>
    <x v="2"/>
    <x v="1"/>
    <x v="3"/>
    <s v="AWC Logo Cap"/>
    <n v="12"/>
    <n v="7"/>
    <n v="9"/>
    <n v="24"/>
    <n v="84"/>
    <n v="108"/>
  </r>
  <r>
    <d v="2015-12-09T00:00:00"/>
    <x v="8"/>
    <x v="1"/>
    <n v="35"/>
    <x v="1"/>
    <s v="M"/>
    <x v="1"/>
    <x v="2"/>
    <x v="1"/>
    <x v="3"/>
    <s v="AWC Logo Cap"/>
    <n v="12"/>
    <n v="7"/>
    <n v="9"/>
    <n v="24"/>
    <n v="84"/>
    <n v="108"/>
  </r>
  <r>
    <d v="2014-03-31T00:00:00"/>
    <x v="1"/>
    <x v="2"/>
    <n v="35"/>
    <x v="1"/>
    <s v="M"/>
    <x v="1"/>
    <x v="2"/>
    <x v="1"/>
    <x v="3"/>
    <s v="AWC Logo Cap"/>
    <n v="3"/>
    <n v="7"/>
    <n v="9"/>
    <n v="6"/>
    <n v="21"/>
    <n v="27"/>
  </r>
  <r>
    <d v="2016-03-31T00:00:00"/>
    <x v="1"/>
    <x v="3"/>
    <n v="35"/>
    <x v="1"/>
    <s v="M"/>
    <x v="1"/>
    <x v="2"/>
    <x v="1"/>
    <x v="3"/>
    <s v="AWC Logo Cap"/>
    <n v="3"/>
    <n v="7"/>
    <n v="9"/>
    <n v="6"/>
    <n v="21"/>
    <n v="27"/>
  </r>
  <r>
    <d v="2014-07-14T00:00:00"/>
    <x v="4"/>
    <x v="2"/>
    <n v="35"/>
    <x v="1"/>
    <s v="M"/>
    <x v="1"/>
    <x v="2"/>
    <x v="1"/>
    <x v="3"/>
    <s v="AWC Logo Cap"/>
    <n v="24"/>
    <n v="7"/>
    <n v="9"/>
    <n v="48"/>
    <n v="168"/>
    <n v="216"/>
  </r>
  <r>
    <d v="2016-07-14T00:00:00"/>
    <x v="4"/>
    <x v="3"/>
    <n v="35"/>
    <x v="1"/>
    <s v="M"/>
    <x v="1"/>
    <x v="2"/>
    <x v="1"/>
    <x v="3"/>
    <s v="AWC Logo Cap"/>
    <n v="26"/>
    <n v="7"/>
    <n v="9"/>
    <n v="52"/>
    <n v="182"/>
    <n v="234"/>
  </r>
  <r>
    <d v="2014-06-14T00:00:00"/>
    <x v="9"/>
    <x v="2"/>
    <n v="39"/>
    <x v="1"/>
    <s v="M"/>
    <x v="1"/>
    <x v="1"/>
    <x v="1"/>
    <x v="3"/>
    <s v="AWC Logo Cap"/>
    <n v="5"/>
    <n v="7"/>
    <n v="9"/>
    <n v="10"/>
    <n v="35"/>
    <n v="45"/>
  </r>
  <r>
    <d v="2016-06-14T00:00:00"/>
    <x v="9"/>
    <x v="3"/>
    <n v="39"/>
    <x v="1"/>
    <s v="M"/>
    <x v="1"/>
    <x v="1"/>
    <x v="1"/>
    <x v="3"/>
    <s v="AWC Logo Cap"/>
    <n v="6"/>
    <n v="7"/>
    <n v="9"/>
    <n v="12"/>
    <n v="42"/>
    <n v="54"/>
  </r>
  <r>
    <d v="2013-10-08T00:00:00"/>
    <x v="10"/>
    <x v="0"/>
    <n v="21"/>
    <x v="0"/>
    <s v="F"/>
    <x v="2"/>
    <x v="3"/>
    <x v="1"/>
    <x v="3"/>
    <s v="AWC Logo Cap"/>
    <n v="11"/>
    <n v="7"/>
    <n v="9"/>
    <n v="22"/>
    <n v="77"/>
    <n v="99"/>
  </r>
  <r>
    <d v="2015-10-08T00:00:00"/>
    <x v="10"/>
    <x v="1"/>
    <n v="21"/>
    <x v="0"/>
    <s v="F"/>
    <x v="2"/>
    <x v="3"/>
    <x v="1"/>
    <x v="3"/>
    <s v="AWC Logo Cap"/>
    <n v="10"/>
    <n v="7"/>
    <n v="9"/>
    <n v="20"/>
    <n v="70"/>
    <n v="90"/>
  </r>
  <r>
    <d v="2013-11-19T00:00:00"/>
    <x v="0"/>
    <x v="0"/>
    <n v="21"/>
    <x v="0"/>
    <s v="F"/>
    <x v="2"/>
    <x v="3"/>
    <x v="1"/>
    <x v="3"/>
    <s v="AWC Logo Cap"/>
    <n v="12"/>
    <n v="7"/>
    <n v="9"/>
    <n v="24"/>
    <n v="84"/>
    <n v="108"/>
  </r>
  <r>
    <d v="2015-11-19T00:00:00"/>
    <x v="0"/>
    <x v="1"/>
    <n v="21"/>
    <x v="0"/>
    <s v="F"/>
    <x v="2"/>
    <x v="3"/>
    <x v="1"/>
    <x v="3"/>
    <s v="AWC Logo Cap"/>
    <n v="10"/>
    <n v="7"/>
    <n v="9"/>
    <n v="20"/>
    <n v="70"/>
    <n v="90"/>
  </r>
  <r>
    <d v="2014-07-14T00:00:00"/>
    <x v="4"/>
    <x v="2"/>
    <n v="21"/>
    <x v="0"/>
    <s v="F"/>
    <x v="2"/>
    <x v="3"/>
    <x v="1"/>
    <x v="3"/>
    <s v="AWC Logo Cap"/>
    <n v="18"/>
    <n v="7"/>
    <n v="9"/>
    <n v="36"/>
    <n v="126"/>
    <n v="162"/>
  </r>
  <r>
    <d v="2016-07-14T00:00:00"/>
    <x v="4"/>
    <x v="3"/>
    <n v="21"/>
    <x v="0"/>
    <s v="F"/>
    <x v="2"/>
    <x v="3"/>
    <x v="1"/>
    <x v="3"/>
    <s v="AWC Logo Cap"/>
    <n v="15"/>
    <n v="7"/>
    <n v="9"/>
    <n v="30"/>
    <n v="105"/>
    <n v="135"/>
  </r>
  <r>
    <d v="2014-03-27T00:00:00"/>
    <x v="1"/>
    <x v="2"/>
    <n v="63"/>
    <x v="1"/>
    <s v="F"/>
    <x v="0"/>
    <x v="0"/>
    <x v="1"/>
    <x v="3"/>
    <s v="AWC Logo Cap"/>
    <n v="3"/>
    <n v="7"/>
    <n v="9"/>
    <n v="6"/>
    <n v="21"/>
    <n v="27"/>
  </r>
  <r>
    <d v="2016-03-27T00:00:00"/>
    <x v="1"/>
    <x v="3"/>
    <n v="63"/>
    <x v="1"/>
    <s v="F"/>
    <x v="0"/>
    <x v="0"/>
    <x v="1"/>
    <x v="3"/>
    <s v="AWC Logo Cap"/>
    <n v="4"/>
    <n v="7"/>
    <n v="9"/>
    <n v="8"/>
    <n v="28"/>
    <n v="36"/>
  </r>
  <r>
    <d v="2014-02-01T00:00:00"/>
    <x v="3"/>
    <x v="2"/>
    <n v="43"/>
    <x v="1"/>
    <s v="F"/>
    <x v="2"/>
    <x v="4"/>
    <x v="1"/>
    <x v="3"/>
    <s v="AWC Logo Cap"/>
    <n v="23"/>
    <n v="7"/>
    <n v="9"/>
    <n v="46"/>
    <n v="161"/>
    <n v="207"/>
  </r>
  <r>
    <d v="2016-02-01T00:00:00"/>
    <x v="3"/>
    <x v="3"/>
    <n v="43"/>
    <x v="1"/>
    <s v="F"/>
    <x v="2"/>
    <x v="4"/>
    <x v="1"/>
    <x v="3"/>
    <s v="AWC Logo Cap"/>
    <n v="25"/>
    <n v="7"/>
    <n v="9"/>
    <n v="50"/>
    <n v="175"/>
    <n v="225"/>
  </r>
  <r>
    <d v="2014-02-07T00:00:00"/>
    <x v="3"/>
    <x v="2"/>
    <n v="43"/>
    <x v="1"/>
    <s v="F"/>
    <x v="2"/>
    <x v="4"/>
    <x v="1"/>
    <x v="3"/>
    <s v="AWC Logo Cap"/>
    <n v="14"/>
    <n v="7"/>
    <n v="9"/>
    <n v="28"/>
    <n v="98"/>
    <n v="126"/>
  </r>
  <r>
    <d v="2016-02-07T00:00:00"/>
    <x v="3"/>
    <x v="3"/>
    <n v="43"/>
    <x v="1"/>
    <s v="F"/>
    <x v="2"/>
    <x v="4"/>
    <x v="1"/>
    <x v="3"/>
    <s v="AWC Logo Cap"/>
    <n v="14"/>
    <n v="7"/>
    <n v="9"/>
    <n v="28"/>
    <n v="98"/>
    <n v="126"/>
  </r>
  <r>
    <d v="2014-05-19T00:00:00"/>
    <x v="2"/>
    <x v="2"/>
    <n v="43"/>
    <x v="1"/>
    <s v="F"/>
    <x v="2"/>
    <x v="4"/>
    <x v="1"/>
    <x v="3"/>
    <s v="AWC Logo Cap"/>
    <n v="18"/>
    <n v="7"/>
    <n v="9"/>
    <n v="36"/>
    <n v="126"/>
    <n v="162"/>
  </r>
  <r>
    <d v="2016-05-19T00:00:00"/>
    <x v="2"/>
    <x v="3"/>
    <n v="43"/>
    <x v="1"/>
    <s v="F"/>
    <x v="2"/>
    <x v="4"/>
    <x v="1"/>
    <x v="3"/>
    <s v="AWC Logo Cap"/>
    <n v="20"/>
    <n v="7"/>
    <n v="9"/>
    <n v="40"/>
    <n v="140"/>
    <n v="180"/>
  </r>
  <r>
    <d v="2014-05-24T00:00:00"/>
    <x v="2"/>
    <x v="2"/>
    <n v="43"/>
    <x v="1"/>
    <s v="F"/>
    <x v="2"/>
    <x v="4"/>
    <x v="1"/>
    <x v="3"/>
    <s v="AWC Logo Cap"/>
    <n v="18"/>
    <n v="7"/>
    <n v="9"/>
    <n v="36"/>
    <n v="126"/>
    <n v="162"/>
  </r>
  <r>
    <d v="2016-05-24T00:00:00"/>
    <x v="2"/>
    <x v="3"/>
    <n v="43"/>
    <x v="1"/>
    <s v="F"/>
    <x v="2"/>
    <x v="4"/>
    <x v="1"/>
    <x v="3"/>
    <s v="AWC Logo Cap"/>
    <n v="20"/>
    <n v="7"/>
    <n v="9"/>
    <n v="40"/>
    <n v="140"/>
    <n v="180"/>
  </r>
  <r>
    <d v="2013-08-28T00:00:00"/>
    <x v="5"/>
    <x v="0"/>
    <n v="62"/>
    <x v="1"/>
    <s v="M"/>
    <x v="0"/>
    <x v="0"/>
    <x v="1"/>
    <x v="3"/>
    <s v="AWC Logo Cap"/>
    <n v="16"/>
    <n v="7"/>
    <n v="9"/>
    <n v="32"/>
    <n v="112"/>
    <n v="144"/>
  </r>
  <r>
    <d v="2015-08-28T00:00:00"/>
    <x v="5"/>
    <x v="1"/>
    <n v="62"/>
    <x v="1"/>
    <s v="M"/>
    <x v="0"/>
    <x v="0"/>
    <x v="1"/>
    <x v="3"/>
    <s v="AWC Logo Cap"/>
    <n v="13"/>
    <n v="7"/>
    <n v="9"/>
    <n v="26"/>
    <n v="91"/>
    <n v="117"/>
  </r>
  <r>
    <d v="2013-08-08T00:00:00"/>
    <x v="5"/>
    <x v="0"/>
    <n v="62"/>
    <x v="1"/>
    <s v="F"/>
    <x v="2"/>
    <x v="4"/>
    <x v="1"/>
    <x v="3"/>
    <s v="AWC Logo Cap"/>
    <n v="8"/>
    <n v="7"/>
    <n v="9"/>
    <n v="16"/>
    <n v="56"/>
    <n v="72"/>
  </r>
  <r>
    <d v="2015-08-08T00:00:00"/>
    <x v="5"/>
    <x v="1"/>
    <n v="62"/>
    <x v="1"/>
    <s v="F"/>
    <x v="2"/>
    <x v="4"/>
    <x v="1"/>
    <x v="3"/>
    <s v="AWC Logo Cap"/>
    <n v="8"/>
    <n v="7"/>
    <n v="9"/>
    <n v="16"/>
    <n v="56"/>
    <n v="72"/>
  </r>
  <r>
    <d v="2013-12-09T00:00:00"/>
    <x v="8"/>
    <x v="0"/>
    <n v="62"/>
    <x v="1"/>
    <s v="F"/>
    <x v="2"/>
    <x v="4"/>
    <x v="1"/>
    <x v="3"/>
    <s v="AWC Logo Cap"/>
    <n v="6"/>
    <n v="7"/>
    <n v="9"/>
    <n v="12"/>
    <n v="42"/>
    <n v="54"/>
  </r>
  <r>
    <d v="2015-12-09T00:00:00"/>
    <x v="8"/>
    <x v="1"/>
    <n v="62"/>
    <x v="1"/>
    <s v="F"/>
    <x v="2"/>
    <x v="4"/>
    <x v="1"/>
    <x v="3"/>
    <s v="AWC Logo Cap"/>
    <n v="5"/>
    <n v="7"/>
    <n v="9"/>
    <n v="10"/>
    <n v="35"/>
    <n v="45"/>
  </r>
  <r>
    <d v="2013-08-07T00:00:00"/>
    <x v="5"/>
    <x v="0"/>
    <n v="39"/>
    <x v="1"/>
    <s v="M"/>
    <x v="1"/>
    <x v="18"/>
    <x v="1"/>
    <x v="3"/>
    <s v="AWC Logo Cap"/>
    <n v="2"/>
    <n v="7"/>
    <n v="9"/>
    <n v="4"/>
    <n v="14"/>
    <n v="18"/>
  </r>
  <r>
    <d v="2015-08-07T00:00:00"/>
    <x v="5"/>
    <x v="1"/>
    <n v="39"/>
    <x v="1"/>
    <s v="M"/>
    <x v="1"/>
    <x v="18"/>
    <x v="1"/>
    <x v="3"/>
    <s v="AWC Logo Cap"/>
    <n v="2"/>
    <n v="7"/>
    <n v="9"/>
    <n v="4"/>
    <n v="14"/>
    <n v="18"/>
  </r>
  <r>
    <d v="2014-01-21T00:00:00"/>
    <x v="7"/>
    <x v="2"/>
    <n v="38"/>
    <x v="1"/>
    <s v="M"/>
    <x v="1"/>
    <x v="8"/>
    <x v="1"/>
    <x v="3"/>
    <s v="AWC Logo Cap"/>
    <n v="7"/>
    <n v="7"/>
    <n v="9"/>
    <n v="14"/>
    <n v="49"/>
    <n v="63"/>
  </r>
  <r>
    <d v="2016-01-21T00:00:00"/>
    <x v="7"/>
    <x v="3"/>
    <n v="38"/>
    <x v="1"/>
    <s v="M"/>
    <x v="1"/>
    <x v="8"/>
    <x v="1"/>
    <x v="3"/>
    <s v="AWC Logo Cap"/>
    <n v="9"/>
    <n v="7"/>
    <n v="9"/>
    <n v="18"/>
    <n v="63"/>
    <n v="81"/>
  </r>
  <r>
    <d v="2014-03-29T00:00:00"/>
    <x v="1"/>
    <x v="2"/>
    <n v="40"/>
    <x v="1"/>
    <s v="F"/>
    <x v="2"/>
    <x v="3"/>
    <x v="1"/>
    <x v="3"/>
    <s v="AWC Logo Cap"/>
    <n v="24"/>
    <n v="7"/>
    <n v="9"/>
    <n v="48"/>
    <n v="168"/>
    <n v="216"/>
  </r>
  <r>
    <d v="2016-03-29T00:00:00"/>
    <x v="1"/>
    <x v="3"/>
    <n v="40"/>
    <x v="1"/>
    <s v="F"/>
    <x v="2"/>
    <x v="3"/>
    <x v="1"/>
    <x v="3"/>
    <s v="AWC Logo Cap"/>
    <n v="26"/>
    <n v="7"/>
    <n v="9"/>
    <n v="52"/>
    <n v="182"/>
    <n v="234"/>
  </r>
  <r>
    <d v="2013-12-22T00:00:00"/>
    <x v="8"/>
    <x v="0"/>
    <n v="55"/>
    <x v="1"/>
    <s v="F"/>
    <x v="0"/>
    <x v="0"/>
    <x v="1"/>
    <x v="3"/>
    <s v="AWC Logo Cap"/>
    <n v="16"/>
    <n v="7"/>
    <n v="9"/>
    <n v="32"/>
    <n v="112"/>
    <n v="144"/>
  </r>
  <r>
    <d v="2015-12-22T00:00:00"/>
    <x v="8"/>
    <x v="1"/>
    <n v="55"/>
    <x v="1"/>
    <s v="F"/>
    <x v="0"/>
    <x v="0"/>
    <x v="1"/>
    <x v="3"/>
    <s v="AWC Logo Cap"/>
    <n v="15"/>
    <n v="7"/>
    <n v="9"/>
    <n v="30"/>
    <n v="105"/>
    <n v="135"/>
  </r>
  <r>
    <d v="2013-12-12T00:00:00"/>
    <x v="8"/>
    <x v="0"/>
    <n v="25"/>
    <x v="2"/>
    <s v="M"/>
    <x v="2"/>
    <x v="4"/>
    <x v="1"/>
    <x v="3"/>
    <s v="AWC Logo Cap"/>
    <n v="30"/>
    <n v="7"/>
    <n v="9"/>
    <n v="60"/>
    <n v="210"/>
    <n v="270"/>
  </r>
  <r>
    <d v="2015-12-12T00:00:00"/>
    <x v="8"/>
    <x v="1"/>
    <n v="25"/>
    <x v="2"/>
    <s v="M"/>
    <x v="2"/>
    <x v="4"/>
    <x v="1"/>
    <x v="3"/>
    <s v="AWC Logo Cap"/>
    <n v="28"/>
    <n v="7"/>
    <n v="9"/>
    <n v="56"/>
    <n v="196"/>
    <n v="252"/>
  </r>
  <r>
    <d v="2013-12-23T00:00:00"/>
    <x v="8"/>
    <x v="0"/>
    <n v="25"/>
    <x v="2"/>
    <s v="M"/>
    <x v="2"/>
    <x v="4"/>
    <x v="1"/>
    <x v="3"/>
    <s v="AWC Logo Cap"/>
    <n v="29"/>
    <n v="7"/>
    <n v="9"/>
    <n v="58"/>
    <n v="203"/>
    <n v="261"/>
  </r>
  <r>
    <d v="2015-12-23T00:00:00"/>
    <x v="8"/>
    <x v="1"/>
    <n v="25"/>
    <x v="2"/>
    <s v="M"/>
    <x v="2"/>
    <x v="4"/>
    <x v="1"/>
    <x v="3"/>
    <s v="AWC Logo Cap"/>
    <n v="30"/>
    <n v="7"/>
    <n v="9"/>
    <n v="60"/>
    <n v="210"/>
    <n v="270"/>
  </r>
  <r>
    <d v="2013-07-20T00:00:00"/>
    <x v="4"/>
    <x v="0"/>
    <n v="29"/>
    <x v="2"/>
    <s v="M"/>
    <x v="0"/>
    <x v="0"/>
    <x v="1"/>
    <x v="3"/>
    <s v="AWC Logo Cap"/>
    <n v="3"/>
    <n v="7"/>
    <n v="9"/>
    <n v="6"/>
    <n v="21"/>
    <n v="27"/>
  </r>
  <r>
    <d v="2015-07-20T00:00:00"/>
    <x v="4"/>
    <x v="1"/>
    <n v="29"/>
    <x v="2"/>
    <s v="M"/>
    <x v="0"/>
    <x v="0"/>
    <x v="1"/>
    <x v="3"/>
    <s v="AWC Logo Cap"/>
    <n v="5"/>
    <n v="7"/>
    <n v="9"/>
    <n v="10"/>
    <n v="35"/>
    <n v="45"/>
  </r>
  <r>
    <d v="2013-09-12T00:00:00"/>
    <x v="6"/>
    <x v="0"/>
    <n v="29"/>
    <x v="2"/>
    <s v="M"/>
    <x v="0"/>
    <x v="0"/>
    <x v="1"/>
    <x v="3"/>
    <s v="AWC Logo Cap"/>
    <n v="18"/>
    <n v="7"/>
    <n v="9"/>
    <n v="36"/>
    <n v="126"/>
    <n v="162"/>
  </r>
  <r>
    <d v="2015-09-12T00:00:00"/>
    <x v="6"/>
    <x v="1"/>
    <n v="29"/>
    <x v="2"/>
    <s v="M"/>
    <x v="0"/>
    <x v="0"/>
    <x v="1"/>
    <x v="3"/>
    <s v="AWC Logo Cap"/>
    <n v="15"/>
    <n v="7"/>
    <n v="9"/>
    <n v="30"/>
    <n v="105"/>
    <n v="135"/>
  </r>
  <r>
    <d v="2013-10-18T00:00:00"/>
    <x v="10"/>
    <x v="0"/>
    <n v="29"/>
    <x v="2"/>
    <s v="M"/>
    <x v="0"/>
    <x v="0"/>
    <x v="1"/>
    <x v="3"/>
    <s v="AWC Logo Cap"/>
    <n v="24"/>
    <n v="7"/>
    <n v="9"/>
    <n v="48"/>
    <n v="168"/>
    <n v="216"/>
  </r>
  <r>
    <d v="2015-10-18T00:00:00"/>
    <x v="10"/>
    <x v="1"/>
    <n v="29"/>
    <x v="2"/>
    <s v="M"/>
    <x v="0"/>
    <x v="0"/>
    <x v="1"/>
    <x v="3"/>
    <s v="AWC Logo Cap"/>
    <n v="25"/>
    <n v="7"/>
    <n v="9"/>
    <n v="50"/>
    <n v="175"/>
    <n v="225"/>
  </r>
  <r>
    <d v="2013-12-30T00:00:00"/>
    <x v="8"/>
    <x v="0"/>
    <n v="29"/>
    <x v="2"/>
    <s v="M"/>
    <x v="0"/>
    <x v="0"/>
    <x v="1"/>
    <x v="3"/>
    <s v="AWC Logo Cap"/>
    <n v="23"/>
    <n v="7"/>
    <n v="9"/>
    <n v="46"/>
    <n v="161"/>
    <n v="207"/>
  </r>
  <r>
    <d v="2015-12-30T00:00:00"/>
    <x v="8"/>
    <x v="1"/>
    <n v="29"/>
    <x v="2"/>
    <s v="M"/>
    <x v="0"/>
    <x v="0"/>
    <x v="1"/>
    <x v="3"/>
    <s v="AWC Logo Cap"/>
    <n v="23"/>
    <n v="7"/>
    <n v="9"/>
    <n v="46"/>
    <n v="161"/>
    <n v="207"/>
  </r>
  <r>
    <d v="2014-02-10T00:00:00"/>
    <x v="3"/>
    <x v="2"/>
    <n v="29"/>
    <x v="2"/>
    <s v="M"/>
    <x v="0"/>
    <x v="0"/>
    <x v="1"/>
    <x v="3"/>
    <s v="AWC Logo Cap"/>
    <n v="15"/>
    <n v="7"/>
    <n v="9"/>
    <n v="30"/>
    <n v="105"/>
    <n v="135"/>
  </r>
  <r>
    <d v="2016-02-10T00:00:00"/>
    <x v="3"/>
    <x v="3"/>
    <n v="29"/>
    <x v="2"/>
    <s v="M"/>
    <x v="0"/>
    <x v="0"/>
    <x v="1"/>
    <x v="3"/>
    <s v="AWC Logo Cap"/>
    <n v="14"/>
    <n v="7"/>
    <n v="9"/>
    <n v="28"/>
    <n v="98"/>
    <n v="126"/>
  </r>
  <r>
    <d v="2014-02-17T00:00:00"/>
    <x v="3"/>
    <x v="2"/>
    <n v="29"/>
    <x v="2"/>
    <s v="M"/>
    <x v="0"/>
    <x v="0"/>
    <x v="1"/>
    <x v="3"/>
    <s v="AWC Logo Cap"/>
    <n v="2"/>
    <n v="7"/>
    <n v="9"/>
    <n v="4"/>
    <n v="14"/>
    <n v="18"/>
  </r>
  <r>
    <d v="2016-02-17T00:00:00"/>
    <x v="3"/>
    <x v="3"/>
    <n v="29"/>
    <x v="2"/>
    <s v="M"/>
    <x v="0"/>
    <x v="0"/>
    <x v="1"/>
    <x v="3"/>
    <s v="AWC Logo Cap"/>
    <n v="4"/>
    <n v="7"/>
    <n v="9"/>
    <n v="8"/>
    <n v="28"/>
    <n v="36"/>
  </r>
  <r>
    <d v="2014-05-15T00:00:00"/>
    <x v="2"/>
    <x v="2"/>
    <n v="29"/>
    <x v="2"/>
    <s v="M"/>
    <x v="0"/>
    <x v="0"/>
    <x v="1"/>
    <x v="3"/>
    <s v="AWC Logo Cap"/>
    <n v="30"/>
    <n v="7"/>
    <n v="9"/>
    <n v="60"/>
    <n v="210"/>
    <n v="270"/>
  </r>
  <r>
    <d v="2016-05-15T00:00:00"/>
    <x v="2"/>
    <x v="3"/>
    <n v="29"/>
    <x v="2"/>
    <s v="M"/>
    <x v="0"/>
    <x v="0"/>
    <x v="1"/>
    <x v="3"/>
    <s v="AWC Logo Cap"/>
    <n v="29"/>
    <n v="7"/>
    <n v="9"/>
    <n v="58"/>
    <n v="203"/>
    <n v="261"/>
  </r>
  <r>
    <d v="2014-06-17T00:00:00"/>
    <x v="9"/>
    <x v="2"/>
    <n v="29"/>
    <x v="2"/>
    <s v="M"/>
    <x v="0"/>
    <x v="0"/>
    <x v="1"/>
    <x v="3"/>
    <s v="AWC Logo Cap"/>
    <n v="19"/>
    <n v="7"/>
    <n v="9"/>
    <n v="38"/>
    <n v="133"/>
    <n v="171"/>
  </r>
  <r>
    <d v="2016-06-17T00:00:00"/>
    <x v="9"/>
    <x v="3"/>
    <n v="29"/>
    <x v="2"/>
    <s v="M"/>
    <x v="0"/>
    <x v="0"/>
    <x v="1"/>
    <x v="3"/>
    <s v="AWC Logo Cap"/>
    <n v="17"/>
    <n v="7"/>
    <n v="9"/>
    <n v="34"/>
    <n v="119"/>
    <n v="153"/>
  </r>
  <r>
    <d v="2013-09-19T00:00:00"/>
    <x v="6"/>
    <x v="0"/>
    <n v="25"/>
    <x v="2"/>
    <s v="M"/>
    <x v="3"/>
    <x v="12"/>
    <x v="1"/>
    <x v="3"/>
    <s v="AWC Logo Cap"/>
    <n v="23"/>
    <n v="7"/>
    <n v="9"/>
    <n v="46"/>
    <n v="161"/>
    <n v="207"/>
  </r>
  <r>
    <d v="2015-09-19T00:00:00"/>
    <x v="6"/>
    <x v="1"/>
    <n v="25"/>
    <x v="2"/>
    <s v="M"/>
    <x v="3"/>
    <x v="12"/>
    <x v="1"/>
    <x v="3"/>
    <s v="AWC Logo Cap"/>
    <n v="22"/>
    <n v="7"/>
    <n v="9"/>
    <n v="44"/>
    <n v="154"/>
    <n v="198"/>
  </r>
  <r>
    <d v="2013-11-22T00:00:00"/>
    <x v="0"/>
    <x v="0"/>
    <n v="25"/>
    <x v="2"/>
    <s v="M"/>
    <x v="3"/>
    <x v="12"/>
    <x v="1"/>
    <x v="3"/>
    <s v="AWC Logo Cap"/>
    <n v="9"/>
    <n v="7"/>
    <n v="9"/>
    <n v="18"/>
    <n v="63"/>
    <n v="81"/>
  </r>
  <r>
    <d v="2015-11-22T00:00:00"/>
    <x v="0"/>
    <x v="1"/>
    <n v="25"/>
    <x v="2"/>
    <s v="M"/>
    <x v="3"/>
    <x v="12"/>
    <x v="1"/>
    <x v="3"/>
    <s v="AWC Logo Cap"/>
    <n v="9"/>
    <n v="7"/>
    <n v="9"/>
    <n v="18"/>
    <n v="63"/>
    <n v="81"/>
  </r>
  <r>
    <d v="2014-04-06T00:00:00"/>
    <x v="11"/>
    <x v="2"/>
    <n v="25"/>
    <x v="2"/>
    <s v="M"/>
    <x v="3"/>
    <x v="13"/>
    <x v="1"/>
    <x v="3"/>
    <s v="AWC Logo Cap"/>
    <n v="2"/>
    <n v="7"/>
    <n v="9"/>
    <n v="4"/>
    <n v="14"/>
    <n v="18"/>
  </r>
  <r>
    <d v="2016-04-06T00:00:00"/>
    <x v="11"/>
    <x v="3"/>
    <n v="25"/>
    <x v="2"/>
    <s v="M"/>
    <x v="3"/>
    <x v="13"/>
    <x v="1"/>
    <x v="3"/>
    <s v="AWC Logo Cap"/>
    <n v="1"/>
    <n v="7"/>
    <n v="9"/>
    <n v="2"/>
    <n v="7"/>
    <n v="9"/>
  </r>
  <r>
    <d v="2014-05-28T00:00:00"/>
    <x v="2"/>
    <x v="2"/>
    <n v="27"/>
    <x v="2"/>
    <s v="M"/>
    <x v="4"/>
    <x v="23"/>
    <x v="1"/>
    <x v="3"/>
    <s v="AWC Logo Cap"/>
    <n v="25"/>
    <n v="7"/>
    <n v="9"/>
    <n v="50"/>
    <n v="175"/>
    <n v="225"/>
  </r>
  <r>
    <d v="2016-05-28T00:00:00"/>
    <x v="2"/>
    <x v="3"/>
    <n v="27"/>
    <x v="2"/>
    <s v="M"/>
    <x v="4"/>
    <x v="23"/>
    <x v="1"/>
    <x v="3"/>
    <s v="AWC Logo Cap"/>
    <n v="26"/>
    <n v="7"/>
    <n v="9"/>
    <n v="52"/>
    <n v="182"/>
    <n v="234"/>
  </r>
  <r>
    <d v="2014-06-25T00:00:00"/>
    <x v="9"/>
    <x v="2"/>
    <n v="27"/>
    <x v="2"/>
    <s v="M"/>
    <x v="4"/>
    <x v="23"/>
    <x v="1"/>
    <x v="3"/>
    <s v="AWC Logo Cap"/>
    <n v="11"/>
    <n v="7"/>
    <n v="9"/>
    <n v="22"/>
    <n v="77"/>
    <n v="99"/>
  </r>
  <r>
    <d v="2016-06-25T00:00:00"/>
    <x v="9"/>
    <x v="3"/>
    <n v="27"/>
    <x v="2"/>
    <s v="M"/>
    <x v="4"/>
    <x v="23"/>
    <x v="1"/>
    <x v="3"/>
    <s v="AWC Logo Cap"/>
    <n v="13"/>
    <n v="7"/>
    <n v="9"/>
    <n v="26"/>
    <n v="91"/>
    <n v="117"/>
  </r>
  <r>
    <d v="2013-08-03T00:00:00"/>
    <x v="5"/>
    <x v="0"/>
    <n v="43"/>
    <x v="1"/>
    <s v="M"/>
    <x v="2"/>
    <x v="4"/>
    <x v="1"/>
    <x v="3"/>
    <s v="AWC Logo Cap"/>
    <n v="25"/>
    <n v="7"/>
    <n v="9"/>
    <n v="50"/>
    <n v="175"/>
    <n v="225"/>
  </r>
  <r>
    <d v="2015-08-03T00:00:00"/>
    <x v="5"/>
    <x v="1"/>
    <n v="43"/>
    <x v="1"/>
    <s v="M"/>
    <x v="2"/>
    <x v="4"/>
    <x v="1"/>
    <x v="3"/>
    <s v="AWC Logo Cap"/>
    <n v="24"/>
    <n v="7"/>
    <n v="9"/>
    <n v="48"/>
    <n v="168"/>
    <n v="216"/>
  </r>
  <r>
    <d v="2013-09-20T00:00:00"/>
    <x v="6"/>
    <x v="0"/>
    <n v="43"/>
    <x v="1"/>
    <s v="M"/>
    <x v="2"/>
    <x v="4"/>
    <x v="1"/>
    <x v="3"/>
    <s v="AWC Logo Cap"/>
    <n v="15"/>
    <n v="7"/>
    <n v="9"/>
    <n v="30"/>
    <n v="105"/>
    <n v="135"/>
  </r>
  <r>
    <d v="2015-09-20T00:00:00"/>
    <x v="6"/>
    <x v="1"/>
    <n v="43"/>
    <x v="1"/>
    <s v="M"/>
    <x v="2"/>
    <x v="4"/>
    <x v="1"/>
    <x v="3"/>
    <s v="AWC Logo Cap"/>
    <n v="12"/>
    <n v="7"/>
    <n v="9"/>
    <n v="24"/>
    <n v="84"/>
    <n v="108"/>
  </r>
  <r>
    <d v="2013-12-04T00:00:00"/>
    <x v="8"/>
    <x v="0"/>
    <n v="43"/>
    <x v="1"/>
    <s v="M"/>
    <x v="2"/>
    <x v="4"/>
    <x v="1"/>
    <x v="3"/>
    <s v="AWC Logo Cap"/>
    <n v="3"/>
    <n v="7"/>
    <n v="9"/>
    <n v="6"/>
    <n v="21"/>
    <n v="27"/>
  </r>
  <r>
    <d v="2015-12-04T00:00:00"/>
    <x v="8"/>
    <x v="1"/>
    <n v="43"/>
    <x v="1"/>
    <s v="M"/>
    <x v="2"/>
    <x v="4"/>
    <x v="1"/>
    <x v="3"/>
    <s v="AWC Logo Cap"/>
    <n v="3"/>
    <n v="7"/>
    <n v="9"/>
    <n v="6"/>
    <n v="21"/>
    <n v="27"/>
  </r>
  <r>
    <d v="2014-02-05T00:00:00"/>
    <x v="3"/>
    <x v="2"/>
    <n v="43"/>
    <x v="1"/>
    <s v="M"/>
    <x v="2"/>
    <x v="4"/>
    <x v="1"/>
    <x v="3"/>
    <s v="AWC Logo Cap"/>
    <n v="18"/>
    <n v="7"/>
    <n v="9"/>
    <n v="36"/>
    <n v="126"/>
    <n v="162"/>
  </r>
  <r>
    <d v="2016-02-05T00:00:00"/>
    <x v="3"/>
    <x v="3"/>
    <n v="43"/>
    <x v="1"/>
    <s v="M"/>
    <x v="2"/>
    <x v="4"/>
    <x v="1"/>
    <x v="3"/>
    <s v="AWC Logo Cap"/>
    <n v="17"/>
    <n v="7"/>
    <n v="9"/>
    <n v="34"/>
    <n v="119"/>
    <n v="153"/>
  </r>
  <r>
    <d v="2013-10-01T00:00:00"/>
    <x v="10"/>
    <x v="0"/>
    <n v="24"/>
    <x v="0"/>
    <s v="M"/>
    <x v="2"/>
    <x v="11"/>
    <x v="1"/>
    <x v="3"/>
    <s v="AWC Logo Cap"/>
    <n v="12"/>
    <n v="7"/>
    <n v="9"/>
    <n v="24"/>
    <n v="84"/>
    <n v="108"/>
  </r>
  <r>
    <d v="2015-10-01T00:00:00"/>
    <x v="10"/>
    <x v="1"/>
    <n v="24"/>
    <x v="0"/>
    <s v="M"/>
    <x v="2"/>
    <x v="11"/>
    <x v="1"/>
    <x v="3"/>
    <s v="AWC Logo Cap"/>
    <n v="13"/>
    <n v="7"/>
    <n v="9"/>
    <n v="26"/>
    <n v="91"/>
    <n v="117"/>
  </r>
  <r>
    <d v="2014-06-22T00:00:00"/>
    <x v="9"/>
    <x v="2"/>
    <n v="24"/>
    <x v="0"/>
    <s v="M"/>
    <x v="2"/>
    <x v="11"/>
    <x v="1"/>
    <x v="3"/>
    <s v="AWC Logo Cap"/>
    <n v="25"/>
    <n v="7"/>
    <n v="9"/>
    <n v="50"/>
    <n v="175"/>
    <n v="225"/>
  </r>
  <r>
    <d v="2016-06-22T00:00:00"/>
    <x v="9"/>
    <x v="3"/>
    <n v="24"/>
    <x v="0"/>
    <s v="M"/>
    <x v="2"/>
    <x v="11"/>
    <x v="1"/>
    <x v="3"/>
    <s v="AWC Logo Cap"/>
    <n v="27"/>
    <n v="7"/>
    <n v="9"/>
    <n v="54"/>
    <n v="189"/>
    <n v="243"/>
  </r>
  <r>
    <d v="2013-12-02T00:00:00"/>
    <x v="8"/>
    <x v="0"/>
    <n v="31"/>
    <x v="2"/>
    <s v="F"/>
    <x v="4"/>
    <x v="10"/>
    <x v="1"/>
    <x v="3"/>
    <s v="AWC Logo Cap"/>
    <n v="5"/>
    <n v="7"/>
    <n v="9"/>
    <n v="10"/>
    <n v="35"/>
    <n v="45"/>
  </r>
  <r>
    <d v="2015-12-02T00:00:00"/>
    <x v="8"/>
    <x v="1"/>
    <n v="31"/>
    <x v="2"/>
    <s v="F"/>
    <x v="4"/>
    <x v="10"/>
    <x v="1"/>
    <x v="3"/>
    <s v="AWC Logo Cap"/>
    <n v="5"/>
    <n v="7"/>
    <n v="9"/>
    <n v="10"/>
    <n v="35"/>
    <n v="45"/>
  </r>
  <r>
    <d v="2014-01-27T00:00:00"/>
    <x v="7"/>
    <x v="2"/>
    <n v="61"/>
    <x v="1"/>
    <s v="F"/>
    <x v="5"/>
    <x v="9"/>
    <x v="1"/>
    <x v="3"/>
    <s v="AWC Logo Cap"/>
    <n v="30"/>
    <n v="7"/>
    <n v="9"/>
    <n v="60"/>
    <n v="210"/>
    <n v="270"/>
  </r>
  <r>
    <d v="2016-01-27T00:00:00"/>
    <x v="7"/>
    <x v="3"/>
    <n v="61"/>
    <x v="1"/>
    <s v="F"/>
    <x v="5"/>
    <x v="9"/>
    <x v="1"/>
    <x v="3"/>
    <s v="AWC Logo Cap"/>
    <n v="29"/>
    <n v="7"/>
    <n v="9"/>
    <n v="58"/>
    <n v="203"/>
    <n v="261"/>
  </r>
  <r>
    <d v="2013-12-05T00:00:00"/>
    <x v="8"/>
    <x v="0"/>
    <n v="17"/>
    <x v="0"/>
    <s v="F"/>
    <x v="1"/>
    <x v="2"/>
    <x v="1"/>
    <x v="3"/>
    <s v="AWC Logo Cap"/>
    <n v="26"/>
    <n v="7"/>
    <n v="9"/>
    <n v="52"/>
    <n v="182"/>
    <n v="234"/>
  </r>
  <r>
    <d v="2015-12-05T00:00:00"/>
    <x v="8"/>
    <x v="1"/>
    <n v="17"/>
    <x v="0"/>
    <s v="F"/>
    <x v="1"/>
    <x v="2"/>
    <x v="1"/>
    <x v="3"/>
    <s v="AWC Logo Cap"/>
    <n v="26"/>
    <n v="7"/>
    <n v="9"/>
    <n v="52"/>
    <n v="182"/>
    <n v="234"/>
  </r>
  <r>
    <d v="2013-11-10T00:00:00"/>
    <x v="0"/>
    <x v="0"/>
    <n v="28"/>
    <x v="2"/>
    <s v="F"/>
    <x v="3"/>
    <x v="14"/>
    <x v="1"/>
    <x v="3"/>
    <s v="AWC Logo Cap"/>
    <n v="3"/>
    <n v="7"/>
    <n v="9"/>
    <n v="6"/>
    <n v="21"/>
    <n v="27"/>
  </r>
  <r>
    <d v="2015-11-10T00:00:00"/>
    <x v="0"/>
    <x v="1"/>
    <n v="28"/>
    <x v="2"/>
    <s v="F"/>
    <x v="3"/>
    <x v="14"/>
    <x v="1"/>
    <x v="3"/>
    <s v="AWC Logo Cap"/>
    <n v="2"/>
    <n v="7"/>
    <n v="9"/>
    <n v="4"/>
    <n v="14"/>
    <n v="18"/>
  </r>
  <r>
    <d v="2014-04-12T00:00:00"/>
    <x v="11"/>
    <x v="2"/>
    <n v="28"/>
    <x v="2"/>
    <s v="F"/>
    <x v="3"/>
    <x v="14"/>
    <x v="1"/>
    <x v="3"/>
    <s v="AWC Logo Cap"/>
    <n v="27"/>
    <n v="7"/>
    <n v="9"/>
    <n v="54"/>
    <n v="189"/>
    <n v="243"/>
  </r>
  <r>
    <d v="2016-04-12T00:00:00"/>
    <x v="11"/>
    <x v="3"/>
    <n v="28"/>
    <x v="2"/>
    <s v="F"/>
    <x v="3"/>
    <x v="14"/>
    <x v="1"/>
    <x v="3"/>
    <s v="AWC Logo Cap"/>
    <n v="25"/>
    <n v="7"/>
    <n v="9"/>
    <n v="50"/>
    <n v="175"/>
    <n v="225"/>
  </r>
  <r>
    <d v="2014-06-10T00:00:00"/>
    <x v="9"/>
    <x v="2"/>
    <n v="29"/>
    <x v="2"/>
    <s v="F"/>
    <x v="4"/>
    <x v="22"/>
    <x v="1"/>
    <x v="3"/>
    <s v="AWC Logo Cap"/>
    <n v="4"/>
    <n v="7"/>
    <n v="9"/>
    <n v="8"/>
    <n v="28"/>
    <n v="36"/>
  </r>
  <r>
    <d v="2016-06-10T00:00:00"/>
    <x v="9"/>
    <x v="3"/>
    <n v="29"/>
    <x v="2"/>
    <s v="F"/>
    <x v="4"/>
    <x v="22"/>
    <x v="1"/>
    <x v="3"/>
    <s v="AWC Logo Cap"/>
    <n v="1"/>
    <n v="7"/>
    <n v="9"/>
    <n v="2"/>
    <n v="7"/>
    <n v="9"/>
  </r>
  <r>
    <d v="2013-09-17T00:00:00"/>
    <x v="6"/>
    <x v="0"/>
    <n v="30"/>
    <x v="2"/>
    <s v="F"/>
    <x v="3"/>
    <x v="13"/>
    <x v="1"/>
    <x v="3"/>
    <s v="AWC Logo Cap"/>
    <n v="22"/>
    <n v="7"/>
    <n v="9"/>
    <n v="44"/>
    <n v="154"/>
    <n v="198"/>
  </r>
  <r>
    <d v="2015-09-17T00:00:00"/>
    <x v="6"/>
    <x v="1"/>
    <n v="30"/>
    <x v="2"/>
    <s v="F"/>
    <x v="3"/>
    <x v="13"/>
    <x v="1"/>
    <x v="3"/>
    <s v="AWC Logo Cap"/>
    <n v="21"/>
    <n v="7"/>
    <n v="9"/>
    <n v="42"/>
    <n v="147"/>
    <n v="189"/>
  </r>
  <r>
    <d v="2013-12-20T00:00:00"/>
    <x v="8"/>
    <x v="0"/>
    <n v="30"/>
    <x v="2"/>
    <s v="F"/>
    <x v="3"/>
    <x v="13"/>
    <x v="1"/>
    <x v="3"/>
    <s v="AWC Logo Cap"/>
    <n v="22"/>
    <n v="7"/>
    <n v="9"/>
    <n v="44"/>
    <n v="154"/>
    <n v="198"/>
  </r>
  <r>
    <d v="2015-12-20T00:00:00"/>
    <x v="8"/>
    <x v="1"/>
    <n v="30"/>
    <x v="2"/>
    <s v="F"/>
    <x v="3"/>
    <x v="13"/>
    <x v="1"/>
    <x v="3"/>
    <s v="AWC Logo Cap"/>
    <n v="24"/>
    <n v="7"/>
    <n v="9"/>
    <n v="48"/>
    <n v="168"/>
    <n v="216"/>
  </r>
  <r>
    <d v="2014-05-27T00:00:00"/>
    <x v="2"/>
    <x v="2"/>
    <n v="30"/>
    <x v="2"/>
    <s v="F"/>
    <x v="3"/>
    <x v="13"/>
    <x v="1"/>
    <x v="3"/>
    <s v="AWC Logo Cap"/>
    <n v="2"/>
    <n v="7"/>
    <n v="9"/>
    <n v="4"/>
    <n v="14"/>
    <n v="18"/>
  </r>
  <r>
    <d v="2016-05-27T00:00:00"/>
    <x v="2"/>
    <x v="3"/>
    <n v="30"/>
    <x v="2"/>
    <s v="F"/>
    <x v="3"/>
    <x v="13"/>
    <x v="1"/>
    <x v="3"/>
    <s v="AWC Logo Cap"/>
    <n v="1"/>
    <n v="7"/>
    <n v="9"/>
    <n v="2"/>
    <n v="7"/>
    <n v="9"/>
  </r>
  <r>
    <d v="2013-12-29T00:00:00"/>
    <x v="8"/>
    <x v="0"/>
    <n v="33"/>
    <x v="2"/>
    <s v="F"/>
    <x v="3"/>
    <x v="21"/>
    <x v="1"/>
    <x v="3"/>
    <s v="AWC Logo Cap"/>
    <n v="8"/>
    <n v="7"/>
    <n v="9"/>
    <n v="16"/>
    <n v="56"/>
    <n v="72"/>
  </r>
  <r>
    <d v="2015-12-29T00:00:00"/>
    <x v="8"/>
    <x v="1"/>
    <n v="33"/>
    <x v="2"/>
    <s v="F"/>
    <x v="3"/>
    <x v="21"/>
    <x v="1"/>
    <x v="3"/>
    <s v="AWC Logo Cap"/>
    <n v="7"/>
    <n v="7"/>
    <n v="9"/>
    <n v="14"/>
    <n v="49"/>
    <n v="63"/>
  </r>
  <r>
    <d v="2014-01-06T00:00:00"/>
    <x v="7"/>
    <x v="2"/>
    <n v="34"/>
    <x v="2"/>
    <s v="M"/>
    <x v="4"/>
    <x v="19"/>
    <x v="1"/>
    <x v="3"/>
    <s v="AWC Logo Cap"/>
    <n v="23"/>
    <n v="7"/>
    <n v="9"/>
    <n v="46"/>
    <n v="161"/>
    <n v="207"/>
  </r>
  <r>
    <d v="2016-01-06T00:00:00"/>
    <x v="7"/>
    <x v="3"/>
    <n v="34"/>
    <x v="2"/>
    <s v="M"/>
    <x v="4"/>
    <x v="19"/>
    <x v="1"/>
    <x v="3"/>
    <s v="AWC Logo Cap"/>
    <n v="20"/>
    <n v="7"/>
    <n v="9"/>
    <n v="40"/>
    <n v="140"/>
    <n v="180"/>
  </r>
  <r>
    <d v="2014-03-18T00:00:00"/>
    <x v="1"/>
    <x v="2"/>
    <n v="31"/>
    <x v="2"/>
    <s v="F"/>
    <x v="3"/>
    <x v="5"/>
    <x v="1"/>
    <x v="3"/>
    <s v="AWC Logo Cap"/>
    <n v="12"/>
    <n v="7"/>
    <n v="9"/>
    <n v="24"/>
    <n v="84"/>
    <n v="108"/>
  </r>
  <r>
    <d v="2016-03-18T00:00:00"/>
    <x v="1"/>
    <x v="3"/>
    <n v="31"/>
    <x v="2"/>
    <s v="F"/>
    <x v="3"/>
    <x v="5"/>
    <x v="1"/>
    <x v="3"/>
    <s v="AWC Logo Cap"/>
    <n v="10"/>
    <n v="7"/>
    <n v="9"/>
    <n v="20"/>
    <n v="70"/>
    <n v="90"/>
  </r>
  <r>
    <d v="2014-06-05T00:00:00"/>
    <x v="9"/>
    <x v="2"/>
    <n v="31"/>
    <x v="2"/>
    <s v="F"/>
    <x v="3"/>
    <x v="5"/>
    <x v="1"/>
    <x v="3"/>
    <s v="AWC Logo Cap"/>
    <n v="20"/>
    <n v="7"/>
    <n v="9"/>
    <n v="40"/>
    <n v="140"/>
    <n v="180"/>
  </r>
  <r>
    <d v="2016-06-05T00:00:00"/>
    <x v="9"/>
    <x v="3"/>
    <n v="31"/>
    <x v="2"/>
    <s v="F"/>
    <x v="3"/>
    <x v="5"/>
    <x v="1"/>
    <x v="3"/>
    <s v="AWC Logo Cap"/>
    <n v="21"/>
    <n v="7"/>
    <n v="9"/>
    <n v="42"/>
    <n v="147"/>
    <n v="189"/>
  </r>
  <r>
    <d v="2014-06-10T00:00:00"/>
    <x v="9"/>
    <x v="2"/>
    <n v="31"/>
    <x v="2"/>
    <s v="F"/>
    <x v="3"/>
    <x v="5"/>
    <x v="1"/>
    <x v="3"/>
    <s v="AWC Logo Cap"/>
    <n v="19"/>
    <n v="7"/>
    <n v="9"/>
    <n v="38"/>
    <n v="133"/>
    <n v="171"/>
  </r>
  <r>
    <d v="2016-06-10T00:00:00"/>
    <x v="9"/>
    <x v="3"/>
    <n v="31"/>
    <x v="2"/>
    <s v="F"/>
    <x v="3"/>
    <x v="5"/>
    <x v="1"/>
    <x v="3"/>
    <s v="AWC Logo Cap"/>
    <n v="21"/>
    <n v="7"/>
    <n v="9"/>
    <n v="42"/>
    <n v="147"/>
    <n v="189"/>
  </r>
  <r>
    <d v="2014-03-25T00:00:00"/>
    <x v="1"/>
    <x v="2"/>
    <n v="35"/>
    <x v="1"/>
    <s v="F"/>
    <x v="4"/>
    <x v="17"/>
    <x v="1"/>
    <x v="3"/>
    <s v="AWC Logo Cap"/>
    <n v="18"/>
    <n v="7"/>
    <n v="9"/>
    <n v="36"/>
    <n v="126"/>
    <n v="162"/>
  </r>
  <r>
    <d v="2016-03-25T00:00:00"/>
    <x v="1"/>
    <x v="3"/>
    <n v="35"/>
    <x v="1"/>
    <s v="F"/>
    <x v="4"/>
    <x v="17"/>
    <x v="1"/>
    <x v="3"/>
    <s v="AWC Logo Cap"/>
    <n v="15"/>
    <n v="7"/>
    <n v="9"/>
    <n v="30"/>
    <n v="105"/>
    <n v="135"/>
  </r>
  <r>
    <d v="2014-06-11T00:00:00"/>
    <x v="9"/>
    <x v="2"/>
    <n v="35"/>
    <x v="1"/>
    <s v="F"/>
    <x v="4"/>
    <x v="17"/>
    <x v="1"/>
    <x v="3"/>
    <s v="AWC Logo Cap"/>
    <n v="9"/>
    <n v="7"/>
    <n v="9"/>
    <n v="18"/>
    <n v="63"/>
    <n v="81"/>
  </r>
  <r>
    <d v="2016-06-11T00:00:00"/>
    <x v="9"/>
    <x v="3"/>
    <n v="35"/>
    <x v="1"/>
    <s v="F"/>
    <x v="4"/>
    <x v="17"/>
    <x v="1"/>
    <x v="3"/>
    <s v="AWC Logo Cap"/>
    <n v="9"/>
    <n v="7"/>
    <n v="9"/>
    <n v="18"/>
    <n v="63"/>
    <n v="81"/>
  </r>
  <r>
    <d v="2014-01-27T00:00:00"/>
    <x v="7"/>
    <x v="2"/>
    <n v="20"/>
    <x v="0"/>
    <s v="F"/>
    <x v="3"/>
    <x v="12"/>
    <x v="1"/>
    <x v="3"/>
    <s v="AWC Logo Cap"/>
    <n v="8"/>
    <n v="7"/>
    <n v="9"/>
    <n v="16"/>
    <n v="56"/>
    <n v="72"/>
  </r>
  <r>
    <d v="2016-01-27T00:00:00"/>
    <x v="7"/>
    <x v="3"/>
    <n v="20"/>
    <x v="0"/>
    <s v="F"/>
    <x v="3"/>
    <x v="12"/>
    <x v="1"/>
    <x v="3"/>
    <s v="AWC Logo Cap"/>
    <n v="8"/>
    <n v="7"/>
    <n v="9"/>
    <n v="16"/>
    <n v="56"/>
    <n v="72"/>
  </r>
  <r>
    <d v="2014-04-21T00:00:00"/>
    <x v="11"/>
    <x v="2"/>
    <n v="20"/>
    <x v="0"/>
    <s v="F"/>
    <x v="3"/>
    <x v="12"/>
    <x v="1"/>
    <x v="3"/>
    <s v="AWC Logo Cap"/>
    <n v="29"/>
    <n v="7"/>
    <n v="9"/>
    <n v="58"/>
    <n v="203"/>
    <n v="261"/>
  </r>
  <r>
    <d v="2016-04-21T00:00:00"/>
    <x v="11"/>
    <x v="3"/>
    <n v="20"/>
    <x v="0"/>
    <s v="F"/>
    <x v="3"/>
    <x v="12"/>
    <x v="1"/>
    <x v="3"/>
    <s v="AWC Logo Cap"/>
    <n v="26"/>
    <n v="7"/>
    <n v="9"/>
    <n v="52"/>
    <n v="182"/>
    <n v="234"/>
  </r>
  <r>
    <d v="2014-05-09T00:00:00"/>
    <x v="2"/>
    <x v="2"/>
    <n v="20"/>
    <x v="0"/>
    <s v="F"/>
    <x v="3"/>
    <x v="12"/>
    <x v="1"/>
    <x v="3"/>
    <s v="AWC Logo Cap"/>
    <n v="3"/>
    <n v="7"/>
    <n v="9"/>
    <n v="6"/>
    <n v="21"/>
    <n v="27"/>
  </r>
  <r>
    <d v="2016-05-09T00:00:00"/>
    <x v="2"/>
    <x v="3"/>
    <n v="20"/>
    <x v="0"/>
    <s v="F"/>
    <x v="3"/>
    <x v="12"/>
    <x v="1"/>
    <x v="3"/>
    <s v="AWC Logo Cap"/>
    <n v="1"/>
    <n v="7"/>
    <n v="9"/>
    <n v="2"/>
    <n v="7"/>
    <n v="9"/>
  </r>
  <r>
    <d v="2013-08-20T00:00:00"/>
    <x v="5"/>
    <x v="0"/>
    <n v="24"/>
    <x v="0"/>
    <s v="M"/>
    <x v="4"/>
    <x v="31"/>
    <x v="1"/>
    <x v="3"/>
    <s v="AWC Logo Cap"/>
    <n v="19"/>
    <n v="7"/>
    <n v="9"/>
    <n v="38"/>
    <n v="133"/>
    <n v="171"/>
  </r>
  <r>
    <d v="2015-08-20T00:00:00"/>
    <x v="5"/>
    <x v="1"/>
    <n v="24"/>
    <x v="0"/>
    <s v="M"/>
    <x v="4"/>
    <x v="31"/>
    <x v="1"/>
    <x v="3"/>
    <s v="AWC Logo Cap"/>
    <n v="18"/>
    <n v="7"/>
    <n v="9"/>
    <n v="36"/>
    <n v="126"/>
    <n v="162"/>
  </r>
  <r>
    <d v="2013-09-06T00:00:00"/>
    <x v="6"/>
    <x v="0"/>
    <n v="36"/>
    <x v="1"/>
    <s v="M"/>
    <x v="2"/>
    <x v="4"/>
    <x v="1"/>
    <x v="3"/>
    <s v="AWC Logo Cap"/>
    <n v="24"/>
    <n v="7"/>
    <n v="9"/>
    <n v="48"/>
    <n v="168"/>
    <n v="216"/>
  </r>
  <r>
    <d v="2015-09-06T00:00:00"/>
    <x v="6"/>
    <x v="1"/>
    <n v="36"/>
    <x v="1"/>
    <s v="M"/>
    <x v="2"/>
    <x v="4"/>
    <x v="1"/>
    <x v="3"/>
    <s v="AWC Logo Cap"/>
    <n v="22"/>
    <n v="7"/>
    <n v="9"/>
    <n v="44"/>
    <n v="154"/>
    <n v="198"/>
  </r>
  <r>
    <d v="2014-02-19T00:00:00"/>
    <x v="3"/>
    <x v="2"/>
    <n v="36"/>
    <x v="1"/>
    <s v="M"/>
    <x v="2"/>
    <x v="4"/>
    <x v="1"/>
    <x v="3"/>
    <s v="AWC Logo Cap"/>
    <n v="5"/>
    <n v="7"/>
    <n v="9"/>
    <n v="10"/>
    <n v="35"/>
    <n v="45"/>
  </r>
  <r>
    <d v="2016-02-19T00:00:00"/>
    <x v="3"/>
    <x v="3"/>
    <n v="36"/>
    <x v="1"/>
    <s v="M"/>
    <x v="2"/>
    <x v="4"/>
    <x v="1"/>
    <x v="3"/>
    <s v="AWC Logo Cap"/>
    <n v="7"/>
    <n v="7"/>
    <n v="9"/>
    <n v="14"/>
    <n v="49"/>
    <n v="63"/>
  </r>
  <r>
    <d v="2014-03-09T00:00:00"/>
    <x v="1"/>
    <x v="2"/>
    <n v="36"/>
    <x v="1"/>
    <s v="M"/>
    <x v="2"/>
    <x v="4"/>
    <x v="1"/>
    <x v="3"/>
    <s v="AWC Logo Cap"/>
    <n v="12"/>
    <n v="7"/>
    <n v="9"/>
    <n v="24"/>
    <n v="84"/>
    <n v="108"/>
  </r>
  <r>
    <d v="2016-03-09T00:00:00"/>
    <x v="1"/>
    <x v="3"/>
    <n v="36"/>
    <x v="1"/>
    <s v="M"/>
    <x v="2"/>
    <x v="4"/>
    <x v="1"/>
    <x v="3"/>
    <s v="AWC Logo Cap"/>
    <n v="12"/>
    <n v="7"/>
    <n v="9"/>
    <n v="24"/>
    <n v="84"/>
    <n v="108"/>
  </r>
  <r>
    <d v="2014-04-09T00:00:00"/>
    <x v="11"/>
    <x v="2"/>
    <n v="36"/>
    <x v="1"/>
    <s v="M"/>
    <x v="2"/>
    <x v="4"/>
    <x v="1"/>
    <x v="3"/>
    <s v="AWC Logo Cap"/>
    <n v="15"/>
    <n v="7"/>
    <n v="9"/>
    <n v="30"/>
    <n v="105"/>
    <n v="135"/>
  </r>
  <r>
    <d v="2016-04-09T00:00:00"/>
    <x v="11"/>
    <x v="3"/>
    <n v="36"/>
    <x v="1"/>
    <s v="M"/>
    <x v="2"/>
    <x v="4"/>
    <x v="1"/>
    <x v="3"/>
    <s v="AWC Logo Cap"/>
    <n v="16"/>
    <n v="7"/>
    <n v="9"/>
    <n v="32"/>
    <n v="112"/>
    <n v="144"/>
  </r>
  <r>
    <d v="2013-08-02T00:00:00"/>
    <x v="5"/>
    <x v="0"/>
    <n v="48"/>
    <x v="1"/>
    <s v="F"/>
    <x v="2"/>
    <x v="11"/>
    <x v="1"/>
    <x v="3"/>
    <s v="AWC Logo Cap"/>
    <n v="22"/>
    <n v="7"/>
    <n v="9"/>
    <n v="44"/>
    <n v="154"/>
    <n v="198"/>
  </r>
  <r>
    <d v="2015-08-02T00:00:00"/>
    <x v="5"/>
    <x v="1"/>
    <n v="48"/>
    <x v="1"/>
    <s v="F"/>
    <x v="2"/>
    <x v="11"/>
    <x v="1"/>
    <x v="3"/>
    <s v="AWC Logo Cap"/>
    <n v="23"/>
    <n v="7"/>
    <n v="9"/>
    <n v="46"/>
    <n v="161"/>
    <n v="207"/>
  </r>
  <r>
    <d v="2014-05-08T00:00:00"/>
    <x v="2"/>
    <x v="2"/>
    <n v="48"/>
    <x v="1"/>
    <s v="F"/>
    <x v="2"/>
    <x v="11"/>
    <x v="1"/>
    <x v="3"/>
    <s v="AWC Logo Cap"/>
    <n v="3"/>
    <n v="7"/>
    <n v="9"/>
    <n v="6"/>
    <n v="21"/>
    <n v="27"/>
  </r>
  <r>
    <d v="2016-05-08T00:00:00"/>
    <x v="2"/>
    <x v="3"/>
    <n v="48"/>
    <x v="1"/>
    <s v="F"/>
    <x v="2"/>
    <x v="11"/>
    <x v="1"/>
    <x v="3"/>
    <s v="AWC Logo Cap"/>
    <n v="1"/>
    <n v="7"/>
    <n v="9"/>
    <n v="2"/>
    <n v="7"/>
    <n v="9"/>
  </r>
  <r>
    <d v="2014-02-27T00:00:00"/>
    <x v="3"/>
    <x v="2"/>
    <n v="62"/>
    <x v="1"/>
    <s v="F"/>
    <x v="4"/>
    <x v="19"/>
    <x v="1"/>
    <x v="3"/>
    <s v="AWC Logo Cap"/>
    <n v="4"/>
    <n v="7"/>
    <n v="9"/>
    <n v="8"/>
    <n v="28"/>
    <n v="36"/>
  </r>
  <r>
    <d v="2016-02-27T00:00:00"/>
    <x v="3"/>
    <x v="3"/>
    <n v="62"/>
    <x v="1"/>
    <s v="F"/>
    <x v="4"/>
    <x v="19"/>
    <x v="1"/>
    <x v="3"/>
    <s v="AWC Logo Cap"/>
    <n v="4"/>
    <n v="7"/>
    <n v="9"/>
    <n v="8"/>
    <n v="28"/>
    <n v="36"/>
  </r>
  <r>
    <d v="2014-01-29T00:00:00"/>
    <x v="7"/>
    <x v="2"/>
    <n v="42"/>
    <x v="1"/>
    <s v="M"/>
    <x v="5"/>
    <x v="9"/>
    <x v="1"/>
    <x v="3"/>
    <s v="AWC Logo Cap"/>
    <n v="11"/>
    <n v="7"/>
    <n v="9"/>
    <n v="22"/>
    <n v="77"/>
    <n v="99"/>
  </r>
  <r>
    <d v="2016-01-29T00:00:00"/>
    <x v="7"/>
    <x v="3"/>
    <n v="42"/>
    <x v="1"/>
    <s v="M"/>
    <x v="5"/>
    <x v="9"/>
    <x v="1"/>
    <x v="3"/>
    <s v="AWC Logo Cap"/>
    <n v="13"/>
    <n v="7"/>
    <n v="9"/>
    <n v="26"/>
    <n v="91"/>
    <n v="117"/>
  </r>
  <r>
    <d v="2014-04-11T00:00:00"/>
    <x v="11"/>
    <x v="2"/>
    <n v="42"/>
    <x v="1"/>
    <s v="M"/>
    <x v="5"/>
    <x v="9"/>
    <x v="1"/>
    <x v="3"/>
    <s v="AWC Logo Cap"/>
    <n v="8"/>
    <n v="7"/>
    <n v="9"/>
    <n v="16"/>
    <n v="56"/>
    <n v="72"/>
  </r>
  <r>
    <d v="2016-04-11T00:00:00"/>
    <x v="11"/>
    <x v="3"/>
    <n v="42"/>
    <x v="1"/>
    <s v="M"/>
    <x v="5"/>
    <x v="9"/>
    <x v="1"/>
    <x v="3"/>
    <s v="AWC Logo Cap"/>
    <n v="6"/>
    <n v="7"/>
    <n v="9"/>
    <n v="12"/>
    <n v="42"/>
    <n v="54"/>
  </r>
  <r>
    <d v="2014-06-11T00:00:00"/>
    <x v="9"/>
    <x v="2"/>
    <n v="42"/>
    <x v="1"/>
    <s v="M"/>
    <x v="5"/>
    <x v="9"/>
    <x v="1"/>
    <x v="3"/>
    <s v="AWC Logo Cap"/>
    <n v="11"/>
    <n v="7"/>
    <n v="9"/>
    <n v="22"/>
    <n v="77"/>
    <n v="99"/>
  </r>
  <r>
    <d v="2016-06-11T00:00:00"/>
    <x v="9"/>
    <x v="3"/>
    <n v="42"/>
    <x v="1"/>
    <s v="M"/>
    <x v="5"/>
    <x v="9"/>
    <x v="1"/>
    <x v="3"/>
    <s v="AWC Logo Cap"/>
    <n v="12"/>
    <n v="7"/>
    <n v="9"/>
    <n v="24"/>
    <n v="84"/>
    <n v="108"/>
  </r>
  <r>
    <d v="2014-06-30T00:00:00"/>
    <x v="9"/>
    <x v="2"/>
    <n v="42"/>
    <x v="1"/>
    <s v="M"/>
    <x v="5"/>
    <x v="9"/>
    <x v="1"/>
    <x v="3"/>
    <s v="AWC Logo Cap"/>
    <n v="11"/>
    <n v="7"/>
    <n v="9"/>
    <n v="22"/>
    <n v="77"/>
    <n v="99"/>
  </r>
  <r>
    <d v="2016-06-30T00:00:00"/>
    <x v="9"/>
    <x v="3"/>
    <n v="42"/>
    <x v="1"/>
    <s v="M"/>
    <x v="5"/>
    <x v="9"/>
    <x v="1"/>
    <x v="3"/>
    <s v="AWC Logo Cap"/>
    <n v="13"/>
    <n v="7"/>
    <n v="9"/>
    <n v="26"/>
    <n v="91"/>
    <n v="117"/>
  </r>
  <r>
    <d v="2014-02-24T00:00:00"/>
    <x v="3"/>
    <x v="2"/>
    <n v="42"/>
    <x v="1"/>
    <s v="F"/>
    <x v="4"/>
    <x v="23"/>
    <x v="1"/>
    <x v="3"/>
    <s v="AWC Logo Cap"/>
    <n v="22"/>
    <n v="7"/>
    <n v="9"/>
    <n v="44"/>
    <n v="154"/>
    <n v="198"/>
  </r>
  <r>
    <d v="2016-02-24T00:00:00"/>
    <x v="3"/>
    <x v="3"/>
    <n v="42"/>
    <x v="1"/>
    <s v="F"/>
    <x v="4"/>
    <x v="23"/>
    <x v="1"/>
    <x v="3"/>
    <s v="AWC Logo Cap"/>
    <n v="21"/>
    <n v="7"/>
    <n v="9"/>
    <n v="42"/>
    <n v="147"/>
    <n v="189"/>
  </r>
  <r>
    <d v="2014-02-07T00:00:00"/>
    <x v="3"/>
    <x v="2"/>
    <n v="20"/>
    <x v="0"/>
    <s v="F"/>
    <x v="1"/>
    <x v="1"/>
    <x v="1"/>
    <x v="3"/>
    <s v="AWC Logo Cap"/>
    <n v="11"/>
    <n v="7"/>
    <n v="9"/>
    <n v="22"/>
    <n v="77"/>
    <n v="99"/>
  </r>
  <r>
    <d v="2016-02-07T00:00:00"/>
    <x v="3"/>
    <x v="3"/>
    <n v="20"/>
    <x v="0"/>
    <s v="F"/>
    <x v="1"/>
    <x v="1"/>
    <x v="1"/>
    <x v="3"/>
    <s v="AWC Logo Cap"/>
    <n v="11"/>
    <n v="7"/>
    <n v="9"/>
    <n v="22"/>
    <n v="77"/>
    <n v="99"/>
  </r>
  <r>
    <d v="2014-05-05T00:00:00"/>
    <x v="2"/>
    <x v="2"/>
    <n v="20"/>
    <x v="0"/>
    <s v="F"/>
    <x v="1"/>
    <x v="1"/>
    <x v="1"/>
    <x v="3"/>
    <s v="AWC Logo Cap"/>
    <n v="16"/>
    <n v="7"/>
    <n v="9"/>
    <n v="32"/>
    <n v="112"/>
    <n v="144"/>
  </r>
  <r>
    <d v="2016-05-05T00:00:00"/>
    <x v="2"/>
    <x v="3"/>
    <n v="20"/>
    <x v="0"/>
    <s v="F"/>
    <x v="1"/>
    <x v="1"/>
    <x v="1"/>
    <x v="3"/>
    <s v="AWC Logo Cap"/>
    <n v="15"/>
    <n v="7"/>
    <n v="9"/>
    <n v="30"/>
    <n v="105"/>
    <n v="135"/>
  </r>
  <r>
    <d v="2014-05-31T00:00:00"/>
    <x v="2"/>
    <x v="2"/>
    <n v="38"/>
    <x v="1"/>
    <s v="F"/>
    <x v="4"/>
    <x v="10"/>
    <x v="1"/>
    <x v="3"/>
    <s v="AWC Logo Cap"/>
    <n v="15"/>
    <n v="7"/>
    <n v="9"/>
    <n v="30"/>
    <n v="105"/>
    <n v="135"/>
  </r>
  <r>
    <d v="2016-05-31T00:00:00"/>
    <x v="2"/>
    <x v="3"/>
    <n v="38"/>
    <x v="1"/>
    <s v="F"/>
    <x v="4"/>
    <x v="10"/>
    <x v="1"/>
    <x v="3"/>
    <s v="AWC Logo Cap"/>
    <n v="16"/>
    <n v="7"/>
    <n v="9"/>
    <n v="32"/>
    <n v="112"/>
    <n v="144"/>
  </r>
  <r>
    <d v="2014-01-16T00:00:00"/>
    <x v="7"/>
    <x v="2"/>
    <n v="28"/>
    <x v="2"/>
    <s v="M"/>
    <x v="3"/>
    <x v="13"/>
    <x v="1"/>
    <x v="3"/>
    <s v="AWC Logo Cap"/>
    <n v="3"/>
    <n v="7"/>
    <n v="9"/>
    <n v="6"/>
    <n v="21"/>
    <n v="27"/>
  </r>
  <r>
    <d v="2016-01-16T00:00:00"/>
    <x v="7"/>
    <x v="3"/>
    <n v="28"/>
    <x v="2"/>
    <s v="M"/>
    <x v="3"/>
    <x v="13"/>
    <x v="1"/>
    <x v="3"/>
    <s v="AWC Logo Cap"/>
    <n v="1"/>
    <n v="7"/>
    <n v="9"/>
    <n v="2"/>
    <n v="7"/>
    <n v="9"/>
  </r>
  <r>
    <d v="2014-04-30T00:00:00"/>
    <x v="11"/>
    <x v="2"/>
    <n v="28"/>
    <x v="2"/>
    <s v="M"/>
    <x v="3"/>
    <x v="13"/>
    <x v="1"/>
    <x v="3"/>
    <s v="AWC Logo Cap"/>
    <n v="7"/>
    <n v="7"/>
    <n v="9"/>
    <n v="14"/>
    <n v="49"/>
    <n v="63"/>
  </r>
  <r>
    <d v="2016-04-30T00:00:00"/>
    <x v="11"/>
    <x v="3"/>
    <n v="28"/>
    <x v="2"/>
    <s v="M"/>
    <x v="3"/>
    <x v="13"/>
    <x v="1"/>
    <x v="3"/>
    <s v="AWC Logo Cap"/>
    <n v="4"/>
    <n v="7"/>
    <n v="9"/>
    <n v="8"/>
    <n v="28"/>
    <n v="36"/>
  </r>
  <r>
    <d v="2013-07-26T00:00:00"/>
    <x v="4"/>
    <x v="0"/>
    <n v="32"/>
    <x v="2"/>
    <s v="M"/>
    <x v="5"/>
    <x v="9"/>
    <x v="1"/>
    <x v="3"/>
    <s v="AWC Logo Cap"/>
    <n v="30"/>
    <n v="7"/>
    <n v="9"/>
    <n v="60"/>
    <n v="210"/>
    <n v="270"/>
  </r>
  <r>
    <d v="2015-07-26T00:00:00"/>
    <x v="4"/>
    <x v="1"/>
    <n v="32"/>
    <x v="2"/>
    <s v="M"/>
    <x v="5"/>
    <x v="9"/>
    <x v="1"/>
    <x v="3"/>
    <s v="AWC Logo Cap"/>
    <n v="27"/>
    <n v="7"/>
    <n v="9"/>
    <n v="54"/>
    <n v="189"/>
    <n v="243"/>
  </r>
  <r>
    <d v="2013-08-28T00:00:00"/>
    <x v="5"/>
    <x v="0"/>
    <n v="32"/>
    <x v="2"/>
    <s v="M"/>
    <x v="5"/>
    <x v="9"/>
    <x v="1"/>
    <x v="3"/>
    <s v="AWC Logo Cap"/>
    <n v="22"/>
    <n v="7"/>
    <n v="9"/>
    <n v="44"/>
    <n v="154"/>
    <n v="198"/>
  </r>
  <r>
    <d v="2015-08-28T00:00:00"/>
    <x v="5"/>
    <x v="1"/>
    <n v="32"/>
    <x v="2"/>
    <s v="M"/>
    <x v="5"/>
    <x v="9"/>
    <x v="1"/>
    <x v="3"/>
    <s v="AWC Logo Cap"/>
    <n v="24"/>
    <n v="7"/>
    <n v="9"/>
    <n v="48"/>
    <n v="168"/>
    <n v="216"/>
  </r>
  <r>
    <d v="2013-08-29T00:00:00"/>
    <x v="5"/>
    <x v="0"/>
    <n v="32"/>
    <x v="2"/>
    <s v="M"/>
    <x v="5"/>
    <x v="9"/>
    <x v="1"/>
    <x v="3"/>
    <s v="AWC Logo Cap"/>
    <n v="17"/>
    <n v="7"/>
    <n v="9"/>
    <n v="34"/>
    <n v="119"/>
    <n v="153"/>
  </r>
  <r>
    <d v="2015-08-29T00:00:00"/>
    <x v="5"/>
    <x v="1"/>
    <n v="32"/>
    <x v="2"/>
    <s v="M"/>
    <x v="5"/>
    <x v="9"/>
    <x v="1"/>
    <x v="3"/>
    <s v="AWC Logo Cap"/>
    <n v="18"/>
    <n v="7"/>
    <n v="9"/>
    <n v="36"/>
    <n v="126"/>
    <n v="162"/>
  </r>
  <r>
    <d v="2013-12-25T00:00:00"/>
    <x v="8"/>
    <x v="0"/>
    <n v="32"/>
    <x v="2"/>
    <s v="M"/>
    <x v="5"/>
    <x v="9"/>
    <x v="1"/>
    <x v="3"/>
    <s v="AWC Logo Cap"/>
    <n v="22"/>
    <n v="7"/>
    <n v="9"/>
    <n v="44"/>
    <n v="154"/>
    <n v="198"/>
  </r>
  <r>
    <d v="2015-12-25T00:00:00"/>
    <x v="8"/>
    <x v="1"/>
    <n v="32"/>
    <x v="2"/>
    <s v="M"/>
    <x v="5"/>
    <x v="9"/>
    <x v="1"/>
    <x v="3"/>
    <s v="AWC Logo Cap"/>
    <n v="20"/>
    <n v="7"/>
    <n v="9"/>
    <n v="40"/>
    <n v="140"/>
    <n v="180"/>
  </r>
  <r>
    <d v="2014-01-25T00:00:00"/>
    <x v="7"/>
    <x v="2"/>
    <n v="32"/>
    <x v="2"/>
    <s v="M"/>
    <x v="5"/>
    <x v="9"/>
    <x v="1"/>
    <x v="3"/>
    <s v="AWC Logo Cap"/>
    <n v="22"/>
    <n v="7"/>
    <n v="9"/>
    <n v="44"/>
    <n v="154"/>
    <n v="198"/>
  </r>
  <r>
    <d v="2016-01-25T00:00:00"/>
    <x v="7"/>
    <x v="3"/>
    <n v="32"/>
    <x v="2"/>
    <s v="M"/>
    <x v="5"/>
    <x v="9"/>
    <x v="1"/>
    <x v="3"/>
    <s v="AWC Logo Cap"/>
    <n v="22"/>
    <n v="7"/>
    <n v="9"/>
    <n v="44"/>
    <n v="154"/>
    <n v="198"/>
  </r>
  <r>
    <d v="2014-03-19T00:00:00"/>
    <x v="1"/>
    <x v="2"/>
    <n v="32"/>
    <x v="2"/>
    <s v="M"/>
    <x v="5"/>
    <x v="9"/>
    <x v="1"/>
    <x v="3"/>
    <s v="AWC Logo Cap"/>
    <n v="24"/>
    <n v="7"/>
    <n v="9"/>
    <n v="48"/>
    <n v="168"/>
    <n v="216"/>
  </r>
  <r>
    <d v="2016-03-19T00:00:00"/>
    <x v="1"/>
    <x v="3"/>
    <n v="32"/>
    <x v="2"/>
    <s v="M"/>
    <x v="5"/>
    <x v="9"/>
    <x v="1"/>
    <x v="3"/>
    <s v="AWC Logo Cap"/>
    <n v="24"/>
    <n v="7"/>
    <n v="9"/>
    <n v="48"/>
    <n v="168"/>
    <n v="216"/>
  </r>
  <r>
    <d v="2014-04-30T00:00:00"/>
    <x v="11"/>
    <x v="2"/>
    <n v="32"/>
    <x v="2"/>
    <s v="M"/>
    <x v="5"/>
    <x v="9"/>
    <x v="1"/>
    <x v="3"/>
    <s v="AWC Logo Cap"/>
    <n v="18"/>
    <n v="7"/>
    <n v="9"/>
    <n v="36"/>
    <n v="126"/>
    <n v="162"/>
  </r>
  <r>
    <d v="2016-04-30T00:00:00"/>
    <x v="11"/>
    <x v="3"/>
    <n v="32"/>
    <x v="2"/>
    <s v="M"/>
    <x v="5"/>
    <x v="9"/>
    <x v="1"/>
    <x v="3"/>
    <s v="AWC Logo Cap"/>
    <n v="19"/>
    <n v="7"/>
    <n v="9"/>
    <n v="38"/>
    <n v="133"/>
    <n v="171"/>
  </r>
  <r>
    <d v="2014-05-31T00:00:00"/>
    <x v="2"/>
    <x v="2"/>
    <n v="32"/>
    <x v="2"/>
    <s v="M"/>
    <x v="5"/>
    <x v="9"/>
    <x v="1"/>
    <x v="3"/>
    <s v="AWC Logo Cap"/>
    <n v="22"/>
    <n v="7"/>
    <n v="9"/>
    <n v="44"/>
    <n v="154"/>
    <n v="198"/>
  </r>
  <r>
    <d v="2016-05-31T00:00:00"/>
    <x v="2"/>
    <x v="3"/>
    <n v="32"/>
    <x v="2"/>
    <s v="M"/>
    <x v="5"/>
    <x v="9"/>
    <x v="1"/>
    <x v="3"/>
    <s v="AWC Logo Cap"/>
    <n v="21"/>
    <n v="7"/>
    <n v="9"/>
    <n v="42"/>
    <n v="147"/>
    <n v="189"/>
  </r>
  <r>
    <d v="2014-04-08T00:00:00"/>
    <x v="11"/>
    <x v="2"/>
    <n v="32"/>
    <x v="2"/>
    <s v="F"/>
    <x v="4"/>
    <x v="6"/>
    <x v="1"/>
    <x v="3"/>
    <s v="AWC Logo Cap"/>
    <n v="20"/>
    <n v="7"/>
    <n v="9"/>
    <n v="40"/>
    <n v="140"/>
    <n v="180"/>
  </r>
  <r>
    <d v="2016-04-08T00:00:00"/>
    <x v="11"/>
    <x v="3"/>
    <n v="32"/>
    <x v="2"/>
    <s v="F"/>
    <x v="4"/>
    <x v="6"/>
    <x v="1"/>
    <x v="3"/>
    <s v="AWC Logo Cap"/>
    <n v="18"/>
    <n v="7"/>
    <n v="9"/>
    <n v="36"/>
    <n v="126"/>
    <n v="162"/>
  </r>
  <r>
    <d v="2014-05-18T00:00:00"/>
    <x v="2"/>
    <x v="2"/>
    <n v="51"/>
    <x v="1"/>
    <s v="M"/>
    <x v="2"/>
    <x v="4"/>
    <x v="1"/>
    <x v="3"/>
    <s v="AWC Logo Cap"/>
    <n v="3"/>
    <n v="7"/>
    <n v="9"/>
    <n v="6"/>
    <n v="21"/>
    <n v="27"/>
  </r>
  <r>
    <d v="2016-05-18T00:00:00"/>
    <x v="2"/>
    <x v="3"/>
    <n v="51"/>
    <x v="1"/>
    <s v="M"/>
    <x v="2"/>
    <x v="4"/>
    <x v="1"/>
    <x v="3"/>
    <s v="AWC Logo Cap"/>
    <n v="1"/>
    <n v="7"/>
    <n v="9"/>
    <n v="2"/>
    <n v="7"/>
    <n v="9"/>
  </r>
  <r>
    <d v="2014-06-10T00:00:00"/>
    <x v="9"/>
    <x v="2"/>
    <n v="51"/>
    <x v="1"/>
    <s v="M"/>
    <x v="2"/>
    <x v="4"/>
    <x v="1"/>
    <x v="3"/>
    <s v="AWC Logo Cap"/>
    <n v="1"/>
    <n v="7"/>
    <n v="9"/>
    <n v="2"/>
    <n v="7"/>
    <n v="9"/>
  </r>
  <r>
    <d v="2016-06-10T00:00:00"/>
    <x v="9"/>
    <x v="3"/>
    <n v="51"/>
    <x v="1"/>
    <s v="M"/>
    <x v="2"/>
    <x v="4"/>
    <x v="1"/>
    <x v="3"/>
    <s v="AWC Logo Cap"/>
    <n v="2"/>
    <n v="7"/>
    <n v="9"/>
    <n v="4"/>
    <n v="14"/>
    <n v="18"/>
  </r>
  <r>
    <d v="2014-07-23T00:00:00"/>
    <x v="4"/>
    <x v="2"/>
    <n v="51"/>
    <x v="1"/>
    <s v="M"/>
    <x v="2"/>
    <x v="4"/>
    <x v="1"/>
    <x v="3"/>
    <s v="AWC Logo Cap"/>
    <n v="11"/>
    <n v="7"/>
    <n v="9"/>
    <n v="22"/>
    <n v="77"/>
    <n v="99"/>
  </r>
  <r>
    <d v="2016-07-23T00:00:00"/>
    <x v="4"/>
    <x v="3"/>
    <n v="51"/>
    <x v="1"/>
    <s v="M"/>
    <x v="2"/>
    <x v="4"/>
    <x v="1"/>
    <x v="3"/>
    <s v="AWC Logo Cap"/>
    <n v="9"/>
    <n v="7"/>
    <n v="9"/>
    <n v="18"/>
    <n v="63"/>
    <n v="81"/>
  </r>
  <r>
    <d v="2013-09-15T00:00:00"/>
    <x v="6"/>
    <x v="0"/>
    <n v="50"/>
    <x v="1"/>
    <s v="M"/>
    <x v="0"/>
    <x v="0"/>
    <x v="1"/>
    <x v="3"/>
    <s v="AWC Logo Cap"/>
    <n v="26"/>
    <n v="7"/>
    <n v="9"/>
    <n v="52"/>
    <n v="182"/>
    <n v="234"/>
  </r>
  <r>
    <d v="2015-09-15T00:00:00"/>
    <x v="6"/>
    <x v="1"/>
    <n v="50"/>
    <x v="1"/>
    <s v="M"/>
    <x v="0"/>
    <x v="0"/>
    <x v="1"/>
    <x v="3"/>
    <s v="AWC Logo Cap"/>
    <n v="24"/>
    <n v="7"/>
    <n v="9"/>
    <n v="48"/>
    <n v="168"/>
    <n v="216"/>
  </r>
  <r>
    <d v="2013-12-21T00:00:00"/>
    <x v="8"/>
    <x v="0"/>
    <n v="50"/>
    <x v="1"/>
    <s v="M"/>
    <x v="0"/>
    <x v="0"/>
    <x v="1"/>
    <x v="3"/>
    <s v="AWC Logo Cap"/>
    <n v="19"/>
    <n v="7"/>
    <n v="9"/>
    <n v="38"/>
    <n v="133"/>
    <n v="171"/>
  </r>
  <r>
    <d v="2015-12-21T00:00:00"/>
    <x v="8"/>
    <x v="1"/>
    <n v="50"/>
    <x v="1"/>
    <s v="M"/>
    <x v="0"/>
    <x v="0"/>
    <x v="1"/>
    <x v="3"/>
    <s v="AWC Logo Cap"/>
    <n v="21"/>
    <n v="7"/>
    <n v="9"/>
    <n v="42"/>
    <n v="147"/>
    <n v="189"/>
  </r>
  <r>
    <d v="2014-01-20T00:00:00"/>
    <x v="7"/>
    <x v="2"/>
    <n v="50"/>
    <x v="1"/>
    <s v="M"/>
    <x v="0"/>
    <x v="0"/>
    <x v="1"/>
    <x v="3"/>
    <s v="AWC Logo Cap"/>
    <n v="19"/>
    <n v="7"/>
    <n v="9"/>
    <n v="38"/>
    <n v="133"/>
    <n v="171"/>
  </r>
  <r>
    <d v="2016-01-20T00:00:00"/>
    <x v="7"/>
    <x v="3"/>
    <n v="50"/>
    <x v="1"/>
    <s v="M"/>
    <x v="0"/>
    <x v="0"/>
    <x v="1"/>
    <x v="3"/>
    <s v="AWC Logo Cap"/>
    <n v="17"/>
    <n v="7"/>
    <n v="9"/>
    <n v="34"/>
    <n v="119"/>
    <n v="153"/>
  </r>
  <r>
    <d v="2014-03-25T00:00:00"/>
    <x v="1"/>
    <x v="2"/>
    <n v="50"/>
    <x v="1"/>
    <s v="M"/>
    <x v="0"/>
    <x v="0"/>
    <x v="1"/>
    <x v="3"/>
    <s v="AWC Logo Cap"/>
    <n v="1"/>
    <n v="7"/>
    <n v="9"/>
    <n v="2"/>
    <n v="7"/>
    <n v="9"/>
  </r>
  <r>
    <d v="2016-03-25T00:00:00"/>
    <x v="1"/>
    <x v="3"/>
    <n v="50"/>
    <x v="1"/>
    <s v="M"/>
    <x v="0"/>
    <x v="0"/>
    <x v="1"/>
    <x v="3"/>
    <s v="AWC Logo Cap"/>
    <n v="1"/>
    <n v="7"/>
    <n v="9"/>
    <n v="2"/>
    <n v="7"/>
    <n v="9"/>
  </r>
  <r>
    <d v="2013-11-03T00:00:00"/>
    <x v="0"/>
    <x v="0"/>
    <n v="49"/>
    <x v="1"/>
    <s v="M"/>
    <x v="2"/>
    <x v="11"/>
    <x v="1"/>
    <x v="3"/>
    <s v="AWC Logo Cap"/>
    <n v="11"/>
    <n v="7"/>
    <n v="9"/>
    <n v="22"/>
    <n v="77"/>
    <n v="99"/>
  </r>
  <r>
    <d v="2015-11-03T00:00:00"/>
    <x v="0"/>
    <x v="1"/>
    <n v="49"/>
    <x v="1"/>
    <s v="M"/>
    <x v="2"/>
    <x v="11"/>
    <x v="1"/>
    <x v="3"/>
    <s v="AWC Logo Cap"/>
    <n v="9"/>
    <n v="7"/>
    <n v="9"/>
    <n v="18"/>
    <n v="63"/>
    <n v="81"/>
  </r>
  <r>
    <d v="2013-11-13T00:00:00"/>
    <x v="0"/>
    <x v="0"/>
    <n v="49"/>
    <x v="1"/>
    <s v="M"/>
    <x v="2"/>
    <x v="11"/>
    <x v="1"/>
    <x v="3"/>
    <s v="AWC Logo Cap"/>
    <n v="29"/>
    <n v="7"/>
    <n v="9"/>
    <n v="58"/>
    <n v="203"/>
    <n v="261"/>
  </r>
  <r>
    <d v="2015-11-13T00:00:00"/>
    <x v="0"/>
    <x v="1"/>
    <n v="49"/>
    <x v="1"/>
    <s v="M"/>
    <x v="2"/>
    <x v="11"/>
    <x v="1"/>
    <x v="3"/>
    <s v="AWC Logo Cap"/>
    <n v="28"/>
    <n v="7"/>
    <n v="9"/>
    <n v="56"/>
    <n v="196"/>
    <n v="252"/>
  </r>
  <r>
    <d v="2014-05-11T00:00:00"/>
    <x v="2"/>
    <x v="2"/>
    <n v="49"/>
    <x v="1"/>
    <s v="M"/>
    <x v="2"/>
    <x v="11"/>
    <x v="1"/>
    <x v="3"/>
    <s v="AWC Logo Cap"/>
    <n v="18"/>
    <n v="7"/>
    <n v="9"/>
    <n v="36"/>
    <n v="126"/>
    <n v="162"/>
  </r>
  <r>
    <d v="2016-05-11T00:00:00"/>
    <x v="2"/>
    <x v="3"/>
    <n v="49"/>
    <x v="1"/>
    <s v="M"/>
    <x v="2"/>
    <x v="11"/>
    <x v="1"/>
    <x v="3"/>
    <s v="AWC Logo Cap"/>
    <n v="19"/>
    <n v="7"/>
    <n v="9"/>
    <n v="38"/>
    <n v="133"/>
    <n v="171"/>
  </r>
  <r>
    <d v="2013-10-04T00:00:00"/>
    <x v="10"/>
    <x v="0"/>
    <n v="46"/>
    <x v="1"/>
    <s v="F"/>
    <x v="2"/>
    <x v="11"/>
    <x v="1"/>
    <x v="3"/>
    <s v="AWC Logo Cap"/>
    <n v="9"/>
    <n v="7"/>
    <n v="9"/>
    <n v="18"/>
    <n v="63"/>
    <n v="81"/>
  </r>
  <r>
    <d v="2015-10-04T00:00:00"/>
    <x v="10"/>
    <x v="1"/>
    <n v="46"/>
    <x v="1"/>
    <s v="F"/>
    <x v="2"/>
    <x v="11"/>
    <x v="1"/>
    <x v="3"/>
    <s v="AWC Logo Cap"/>
    <n v="9"/>
    <n v="7"/>
    <n v="9"/>
    <n v="18"/>
    <n v="63"/>
    <n v="81"/>
  </r>
  <r>
    <d v="2014-01-23T00:00:00"/>
    <x v="7"/>
    <x v="2"/>
    <n v="46"/>
    <x v="1"/>
    <s v="F"/>
    <x v="2"/>
    <x v="11"/>
    <x v="1"/>
    <x v="3"/>
    <s v="AWC Logo Cap"/>
    <n v="7"/>
    <n v="7"/>
    <n v="9"/>
    <n v="14"/>
    <n v="49"/>
    <n v="63"/>
  </r>
  <r>
    <d v="2016-01-23T00:00:00"/>
    <x v="7"/>
    <x v="3"/>
    <n v="46"/>
    <x v="1"/>
    <s v="F"/>
    <x v="2"/>
    <x v="11"/>
    <x v="1"/>
    <x v="3"/>
    <s v="AWC Logo Cap"/>
    <n v="6"/>
    <n v="7"/>
    <n v="9"/>
    <n v="12"/>
    <n v="42"/>
    <n v="54"/>
  </r>
  <r>
    <d v="2014-03-09T00:00:00"/>
    <x v="1"/>
    <x v="2"/>
    <n v="46"/>
    <x v="1"/>
    <s v="F"/>
    <x v="2"/>
    <x v="11"/>
    <x v="1"/>
    <x v="3"/>
    <s v="AWC Logo Cap"/>
    <n v="2"/>
    <n v="7"/>
    <n v="9"/>
    <n v="4"/>
    <n v="14"/>
    <n v="18"/>
  </r>
  <r>
    <d v="2016-03-09T00:00:00"/>
    <x v="1"/>
    <x v="3"/>
    <n v="46"/>
    <x v="1"/>
    <s v="F"/>
    <x v="2"/>
    <x v="11"/>
    <x v="1"/>
    <x v="3"/>
    <s v="AWC Logo Cap"/>
    <n v="1"/>
    <n v="7"/>
    <n v="9"/>
    <n v="2"/>
    <n v="7"/>
    <n v="9"/>
  </r>
  <r>
    <d v="2014-05-26T00:00:00"/>
    <x v="2"/>
    <x v="2"/>
    <n v="45"/>
    <x v="1"/>
    <s v="M"/>
    <x v="2"/>
    <x v="11"/>
    <x v="1"/>
    <x v="3"/>
    <s v="AWC Logo Cap"/>
    <n v="29"/>
    <n v="7"/>
    <n v="9"/>
    <n v="58"/>
    <n v="203"/>
    <n v="261"/>
  </r>
  <r>
    <d v="2016-05-26T00:00:00"/>
    <x v="2"/>
    <x v="3"/>
    <n v="45"/>
    <x v="1"/>
    <s v="M"/>
    <x v="2"/>
    <x v="11"/>
    <x v="1"/>
    <x v="3"/>
    <s v="AWC Logo Cap"/>
    <n v="30"/>
    <n v="7"/>
    <n v="9"/>
    <n v="60"/>
    <n v="210"/>
    <n v="270"/>
  </r>
  <r>
    <d v="2014-05-30T00:00:00"/>
    <x v="2"/>
    <x v="2"/>
    <n v="45"/>
    <x v="1"/>
    <s v="M"/>
    <x v="2"/>
    <x v="11"/>
    <x v="1"/>
    <x v="3"/>
    <s v="AWC Logo Cap"/>
    <n v="20"/>
    <n v="7"/>
    <n v="9"/>
    <n v="40"/>
    <n v="140"/>
    <n v="180"/>
  </r>
  <r>
    <d v="2016-05-30T00:00:00"/>
    <x v="2"/>
    <x v="3"/>
    <n v="45"/>
    <x v="1"/>
    <s v="M"/>
    <x v="2"/>
    <x v="11"/>
    <x v="1"/>
    <x v="3"/>
    <s v="AWC Logo Cap"/>
    <n v="17"/>
    <n v="7"/>
    <n v="9"/>
    <n v="34"/>
    <n v="119"/>
    <n v="153"/>
  </r>
  <r>
    <d v="2014-06-25T00:00:00"/>
    <x v="9"/>
    <x v="2"/>
    <n v="45"/>
    <x v="1"/>
    <s v="M"/>
    <x v="2"/>
    <x v="11"/>
    <x v="1"/>
    <x v="3"/>
    <s v="AWC Logo Cap"/>
    <n v="22"/>
    <n v="7"/>
    <n v="9"/>
    <n v="44"/>
    <n v="154"/>
    <n v="198"/>
  </r>
  <r>
    <d v="2016-06-25T00:00:00"/>
    <x v="9"/>
    <x v="3"/>
    <n v="45"/>
    <x v="1"/>
    <s v="M"/>
    <x v="2"/>
    <x v="11"/>
    <x v="1"/>
    <x v="3"/>
    <s v="AWC Logo Cap"/>
    <n v="21"/>
    <n v="7"/>
    <n v="9"/>
    <n v="42"/>
    <n v="147"/>
    <n v="189"/>
  </r>
  <r>
    <d v="2014-03-01T00:00:00"/>
    <x v="1"/>
    <x v="2"/>
    <n v="41"/>
    <x v="1"/>
    <s v="F"/>
    <x v="3"/>
    <x v="21"/>
    <x v="1"/>
    <x v="3"/>
    <s v="AWC Logo Cap"/>
    <n v="8"/>
    <n v="7"/>
    <n v="9"/>
    <n v="16"/>
    <n v="56"/>
    <n v="72"/>
  </r>
  <r>
    <d v="2016-03-01T00:00:00"/>
    <x v="1"/>
    <x v="3"/>
    <n v="41"/>
    <x v="1"/>
    <s v="F"/>
    <x v="3"/>
    <x v="21"/>
    <x v="1"/>
    <x v="3"/>
    <s v="AWC Logo Cap"/>
    <n v="9"/>
    <n v="7"/>
    <n v="9"/>
    <n v="18"/>
    <n v="63"/>
    <n v="81"/>
  </r>
  <r>
    <d v="2014-03-17T00:00:00"/>
    <x v="1"/>
    <x v="2"/>
    <n v="41"/>
    <x v="1"/>
    <s v="F"/>
    <x v="3"/>
    <x v="21"/>
    <x v="1"/>
    <x v="3"/>
    <s v="AWC Logo Cap"/>
    <n v="20"/>
    <n v="7"/>
    <n v="9"/>
    <n v="40"/>
    <n v="140"/>
    <n v="180"/>
  </r>
  <r>
    <d v="2016-03-17T00:00:00"/>
    <x v="1"/>
    <x v="3"/>
    <n v="41"/>
    <x v="1"/>
    <s v="F"/>
    <x v="3"/>
    <x v="21"/>
    <x v="1"/>
    <x v="3"/>
    <s v="AWC Logo Cap"/>
    <n v="22"/>
    <n v="7"/>
    <n v="9"/>
    <n v="44"/>
    <n v="154"/>
    <n v="198"/>
  </r>
  <r>
    <d v="2014-03-11T00:00:00"/>
    <x v="1"/>
    <x v="2"/>
    <n v="42"/>
    <x v="1"/>
    <s v="M"/>
    <x v="4"/>
    <x v="23"/>
    <x v="1"/>
    <x v="3"/>
    <s v="AWC Logo Cap"/>
    <n v="13"/>
    <n v="7"/>
    <n v="9"/>
    <n v="26"/>
    <n v="91"/>
    <n v="117"/>
  </r>
  <r>
    <d v="2016-03-11T00:00:00"/>
    <x v="1"/>
    <x v="3"/>
    <n v="42"/>
    <x v="1"/>
    <s v="M"/>
    <x v="4"/>
    <x v="23"/>
    <x v="1"/>
    <x v="3"/>
    <s v="AWC Logo Cap"/>
    <n v="11"/>
    <n v="7"/>
    <n v="9"/>
    <n v="22"/>
    <n v="77"/>
    <n v="99"/>
  </r>
  <r>
    <d v="2014-03-11T00:00:00"/>
    <x v="1"/>
    <x v="2"/>
    <n v="42"/>
    <x v="1"/>
    <s v="F"/>
    <x v="3"/>
    <x v="14"/>
    <x v="1"/>
    <x v="3"/>
    <s v="AWC Logo Cap"/>
    <n v="1"/>
    <n v="7"/>
    <n v="9"/>
    <n v="2"/>
    <n v="7"/>
    <n v="9"/>
  </r>
  <r>
    <d v="2016-03-11T00:00:00"/>
    <x v="1"/>
    <x v="3"/>
    <n v="42"/>
    <x v="1"/>
    <s v="F"/>
    <x v="3"/>
    <x v="14"/>
    <x v="1"/>
    <x v="3"/>
    <s v="AWC Logo Cap"/>
    <n v="3"/>
    <n v="7"/>
    <n v="9"/>
    <n v="6"/>
    <n v="21"/>
    <n v="27"/>
  </r>
  <r>
    <d v="2013-08-03T00:00:00"/>
    <x v="5"/>
    <x v="0"/>
    <n v="22"/>
    <x v="0"/>
    <s v="F"/>
    <x v="1"/>
    <x v="1"/>
    <x v="1"/>
    <x v="3"/>
    <s v="AWC Logo Cap"/>
    <n v="28"/>
    <n v="7"/>
    <n v="9"/>
    <n v="56"/>
    <n v="196"/>
    <n v="252"/>
  </r>
  <r>
    <d v="2015-08-03T00:00:00"/>
    <x v="5"/>
    <x v="1"/>
    <n v="22"/>
    <x v="0"/>
    <s v="F"/>
    <x v="1"/>
    <x v="1"/>
    <x v="1"/>
    <x v="3"/>
    <s v="AWC Logo Cap"/>
    <n v="30"/>
    <n v="7"/>
    <n v="9"/>
    <n v="60"/>
    <n v="210"/>
    <n v="270"/>
  </r>
  <r>
    <d v="2013-11-07T00:00:00"/>
    <x v="0"/>
    <x v="0"/>
    <n v="22"/>
    <x v="0"/>
    <s v="F"/>
    <x v="1"/>
    <x v="1"/>
    <x v="1"/>
    <x v="3"/>
    <s v="AWC Logo Cap"/>
    <n v="4"/>
    <n v="7"/>
    <n v="9"/>
    <n v="8"/>
    <n v="28"/>
    <n v="36"/>
  </r>
  <r>
    <d v="2015-11-07T00:00:00"/>
    <x v="0"/>
    <x v="1"/>
    <n v="22"/>
    <x v="0"/>
    <s v="F"/>
    <x v="1"/>
    <x v="1"/>
    <x v="1"/>
    <x v="3"/>
    <s v="AWC Logo Cap"/>
    <n v="4"/>
    <n v="7"/>
    <n v="9"/>
    <n v="8"/>
    <n v="28"/>
    <n v="36"/>
  </r>
  <r>
    <d v="2013-12-29T00:00:00"/>
    <x v="8"/>
    <x v="0"/>
    <n v="22"/>
    <x v="0"/>
    <s v="F"/>
    <x v="1"/>
    <x v="1"/>
    <x v="1"/>
    <x v="3"/>
    <s v="AWC Logo Cap"/>
    <n v="9"/>
    <n v="7"/>
    <n v="9"/>
    <n v="18"/>
    <n v="63"/>
    <n v="81"/>
  </r>
  <r>
    <d v="2015-12-29T00:00:00"/>
    <x v="8"/>
    <x v="1"/>
    <n v="22"/>
    <x v="0"/>
    <s v="F"/>
    <x v="1"/>
    <x v="1"/>
    <x v="1"/>
    <x v="3"/>
    <s v="AWC Logo Cap"/>
    <n v="8"/>
    <n v="7"/>
    <n v="9"/>
    <n v="16"/>
    <n v="56"/>
    <n v="72"/>
  </r>
  <r>
    <d v="2014-07-21T00:00:00"/>
    <x v="4"/>
    <x v="2"/>
    <n v="22"/>
    <x v="0"/>
    <s v="F"/>
    <x v="1"/>
    <x v="1"/>
    <x v="1"/>
    <x v="3"/>
    <s v="AWC Logo Cap"/>
    <n v="30"/>
    <n v="7"/>
    <n v="9"/>
    <n v="60"/>
    <n v="210"/>
    <n v="270"/>
  </r>
  <r>
    <d v="2016-07-21T00:00:00"/>
    <x v="4"/>
    <x v="3"/>
    <n v="22"/>
    <x v="0"/>
    <s v="F"/>
    <x v="1"/>
    <x v="1"/>
    <x v="1"/>
    <x v="3"/>
    <s v="AWC Logo Cap"/>
    <n v="31"/>
    <n v="7"/>
    <n v="9"/>
    <n v="62"/>
    <n v="217"/>
    <n v="279"/>
  </r>
  <r>
    <d v="2014-02-06T00:00:00"/>
    <x v="3"/>
    <x v="2"/>
    <n v="23"/>
    <x v="0"/>
    <s v="F"/>
    <x v="1"/>
    <x v="18"/>
    <x v="1"/>
    <x v="3"/>
    <s v="AWC Logo Cap"/>
    <n v="2"/>
    <n v="7"/>
    <n v="9"/>
    <n v="4"/>
    <n v="14"/>
    <n v="18"/>
  </r>
  <r>
    <d v="2016-02-06T00:00:00"/>
    <x v="3"/>
    <x v="3"/>
    <n v="23"/>
    <x v="0"/>
    <s v="F"/>
    <x v="1"/>
    <x v="18"/>
    <x v="1"/>
    <x v="3"/>
    <s v="AWC Logo Cap"/>
    <n v="1"/>
    <n v="7"/>
    <n v="9"/>
    <n v="2"/>
    <n v="7"/>
    <n v="9"/>
  </r>
  <r>
    <d v="2013-10-23T00:00:00"/>
    <x v="10"/>
    <x v="0"/>
    <n v="23"/>
    <x v="0"/>
    <s v="M"/>
    <x v="1"/>
    <x v="1"/>
    <x v="1"/>
    <x v="3"/>
    <s v="AWC Logo Cap"/>
    <n v="29"/>
    <n v="7"/>
    <n v="9"/>
    <n v="58"/>
    <n v="203"/>
    <n v="261"/>
  </r>
  <r>
    <d v="2015-10-23T00:00:00"/>
    <x v="10"/>
    <x v="1"/>
    <n v="23"/>
    <x v="0"/>
    <s v="M"/>
    <x v="1"/>
    <x v="1"/>
    <x v="1"/>
    <x v="3"/>
    <s v="AWC Logo Cap"/>
    <n v="28"/>
    <n v="7"/>
    <n v="9"/>
    <n v="56"/>
    <n v="196"/>
    <n v="252"/>
  </r>
  <r>
    <d v="2014-06-13T00:00:00"/>
    <x v="9"/>
    <x v="2"/>
    <n v="23"/>
    <x v="0"/>
    <s v="M"/>
    <x v="1"/>
    <x v="1"/>
    <x v="1"/>
    <x v="3"/>
    <s v="AWC Logo Cap"/>
    <n v="4"/>
    <n v="7"/>
    <n v="9"/>
    <n v="8"/>
    <n v="28"/>
    <n v="36"/>
  </r>
  <r>
    <d v="2016-06-13T00:00:00"/>
    <x v="9"/>
    <x v="3"/>
    <n v="23"/>
    <x v="0"/>
    <s v="M"/>
    <x v="1"/>
    <x v="1"/>
    <x v="1"/>
    <x v="3"/>
    <s v="AWC Logo Cap"/>
    <n v="4"/>
    <n v="7"/>
    <n v="9"/>
    <n v="8"/>
    <n v="28"/>
    <n v="36"/>
  </r>
  <r>
    <d v="2014-01-23T00:00:00"/>
    <x v="7"/>
    <x v="2"/>
    <n v="25"/>
    <x v="2"/>
    <s v="F"/>
    <x v="1"/>
    <x v="8"/>
    <x v="1"/>
    <x v="3"/>
    <s v="AWC Logo Cap"/>
    <n v="1"/>
    <n v="7"/>
    <n v="9"/>
    <n v="2"/>
    <n v="7"/>
    <n v="9"/>
  </r>
  <r>
    <d v="2016-01-23T00:00:00"/>
    <x v="7"/>
    <x v="3"/>
    <n v="25"/>
    <x v="2"/>
    <s v="F"/>
    <x v="1"/>
    <x v="8"/>
    <x v="1"/>
    <x v="3"/>
    <s v="AWC Logo Cap"/>
    <n v="1"/>
    <n v="7"/>
    <n v="9"/>
    <n v="2"/>
    <n v="7"/>
    <n v="9"/>
  </r>
  <r>
    <d v="2014-03-21T00:00:00"/>
    <x v="1"/>
    <x v="2"/>
    <n v="25"/>
    <x v="2"/>
    <s v="F"/>
    <x v="1"/>
    <x v="8"/>
    <x v="1"/>
    <x v="3"/>
    <s v="AWC Logo Cap"/>
    <n v="13"/>
    <n v="7"/>
    <n v="9"/>
    <n v="26"/>
    <n v="91"/>
    <n v="117"/>
  </r>
  <r>
    <d v="2016-03-21T00:00:00"/>
    <x v="1"/>
    <x v="3"/>
    <n v="25"/>
    <x v="2"/>
    <s v="F"/>
    <x v="1"/>
    <x v="8"/>
    <x v="1"/>
    <x v="3"/>
    <s v="AWC Logo Cap"/>
    <n v="15"/>
    <n v="7"/>
    <n v="9"/>
    <n v="30"/>
    <n v="105"/>
    <n v="135"/>
  </r>
  <r>
    <d v="2013-08-27T00:00:00"/>
    <x v="5"/>
    <x v="0"/>
    <n v="27"/>
    <x v="2"/>
    <s v="F"/>
    <x v="1"/>
    <x v="8"/>
    <x v="1"/>
    <x v="3"/>
    <s v="AWC Logo Cap"/>
    <n v="4"/>
    <n v="7"/>
    <n v="9"/>
    <n v="8"/>
    <n v="28"/>
    <n v="36"/>
  </r>
  <r>
    <d v="2015-08-27T00:00:00"/>
    <x v="5"/>
    <x v="1"/>
    <n v="27"/>
    <x v="2"/>
    <s v="F"/>
    <x v="1"/>
    <x v="8"/>
    <x v="1"/>
    <x v="3"/>
    <s v="AWC Logo Cap"/>
    <n v="2"/>
    <n v="7"/>
    <n v="9"/>
    <n v="4"/>
    <n v="14"/>
    <n v="18"/>
  </r>
  <r>
    <d v="2013-09-07T00:00:00"/>
    <x v="6"/>
    <x v="0"/>
    <n v="27"/>
    <x v="2"/>
    <s v="F"/>
    <x v="1"/>
    <x v="8"/>
    <x v="1"/>
    <x v="3"/>
    <s v="AWC Logo Cap"/>
    <n v="29"/>
    <n v="7"/>
    <n v="9"/>
    <n v="58"/>
    <n v="203"/>
    <n v="261"/>
  </r>
  <r>
    <d v="2015-09-07T00:00:00"/>
    <x v="6"/>
    <x v="1"/>
    <n v="27"/>
    <x v="2"/>
    <s v="F"/>
    <x v="1"/>
    <x v="8"/>
    <x v="1"/>
    <x v="3"/>
    <s v="AWC Logo Cap"/>
    <n v="27"/>
    <n v="7"/>
    <n v="9"/>
    <n v="54"/>
    <n v="189"/>
    <n v="243"/>
  </r>
  <r>
    <d v="2013-11-21T00:00:00"/>
    <x v="0"/>
    <x v="0"/>
    <n v="27"/>
    <x v="2"/>
    <s v="F"/>
    <x v="1"/>
    <x v="8"/>
    <x v="1"/>
    <x v="3"/>
    <s v="AWC Logo Cap"/>
    <n v="26"/>
    <n v="7"/>
    <n v="9"/>
    <n v="52"/>
    <n v="182"/>
    <n v="234"/>
  </r>
  <r>
    <d v="2015-11-21T00:00:00"/>
    <x v="0"/>
    <x v="1"/>
    <n v="27"/>
    <x v="2"/>
    <s v="F"/>
    <x v="1"/>
    <x v="8"/>
    <x v="1"/>
    <x v="3"/>
    <s v="AWC Logo Cap"/>
    <n v="27"/>
    <n v="7"/>
    <n v="9"/>
    <n v="54"/>
    <n v="189"/>
    <n v="243"/>
  </r>
  <r>
    <d v="2014-02-02T00:00:00"/>
    <x v="3"/>
    <x v="2"/>
    <n v="27"/>
    <x v="2"/>
    <s v="F"/>
    <x v="1"/>
    <x v="8"/>
    <x v="1"/>
    <x v="3"/>
    <s v="AWC Logo Cap"/>
    <n v="4"/>
    <n v="7"/>
    <n v="9"/>
    <n v="8"/>
    <n v="28"/>
    <n v="36"/>
  </r>
  <r>
    <d v="2016-02-02T00:00:00"/>
    <x v="3"/>
    <x v="3"/>
    <n v="27"/>
    <x v="2"/>
    <s v="F"/>
    <x v="1"/>
    <x v="8"/>
    <x v="1"/>
    <x v="3"/>
    <s v="AWC Logo Cap"/>
    <n v="6"/>
    <n v="7"/>
    <n v="9"/>
    <n v="12"/>
    <n v="42"/>
    <n v="54"/>
  </r>
  <r>
    <d v="2014-05-03T00:00:00"/>
    <x v="2"/>
    <x v="2"/>
    <n v="27"/>
    <x v="2"/>
    <s v="F"/>
    <x v="1"/>
    <x v="8"/>
    <x v="1"/>
    <x v="3"/>
    <s v="AWC Logo Cap"/>
    <n v="10"/>
    <n v="7"/>
    <n v="9"/>
    <n v="20"/>
    <n v="70"/>
    <n v="90"/>
  </r>
  <r>
    <d v="2016-05-03T00:00:00"/>
    <x v="2"/>
    <x v="3"/>
    <n v="27"/>
    <x v="2"/>
    <s v="F"/>
    <x v="1"/>
    <x v="8"/>
    <x v="1"/>
    <x v="3"/>
    <s v="AWC Logo Cap"/>
    <n v="11"/>
    <n v="7"/>
    <n v="9"/>
    <n v="22"/>
    <n v="77"/>
    <n v="99"/>
  </r>
  <r>
    <d v="2014-02-05T00:00:00"/>
    <x v="3"/>
    <x v="2"/>
    <n v="39"/>
    <x v="1"/>
    <s v="F"/>
    <x v="0"/>
    <x v="0"/>
    <x v="1"/>
    <x v="3"/>
    <s v="AWC Logo Cap"/>
    <n v="25"/>
    <n v="7"/>
    <n v="9"/>
    <n v="50"/>
    <n v="175"/>
    <n v="225"/>
  </r>
  <r>
    <d v="2016-02-05T00:00:00"/>
    <x v="3"/>
    <x v="3"/>
    <n v="39"/>
    <x v="1"/>
    <s v="F"/>
    <x v="0"/>
    <x v="0"/>
    <x v="1"/>
    <x v="3"/>
    <s v="AWC Logo Cap"/>
    <n v="25"/>
    <n v="7"/>
    <n v="9"/>
    <n v="50"/>
    <n v="175"/>
    <n v="225"/>
  </r>
  <r>
    <d v="2014-04-02T00:00:00"/>
    <x v="11"/>
    <x v="2"/>
    <n v="39"/>
    <x v="1"/>
    <s v="F"/>
    <x v="0"/>
    <x v="0"/>
    <x v="1"/>
    <x v="3"/>
    <s v="AWC Logo Cap"/>
    <n v="16"/>
    <n v="7"/>
    <n v="9"/>
    <n v="32"/>
    <n v="112"/>
    <n v="144"/>
  </r>
  <r>
    <d v="2016-04-02T00:00:00"/>
    <x v="11"/>
    <x v="3"/>
    <n v="39"/>
    <x v="1"/>
    <s v="F"/>
    <x v="0"/>
    <x v="0"/>
    <x v="1"/>
    <x v="3"/>
    <s v="AWC Logo Cap"/>
    <n v="18"/>
    <n v="7"/>
    <n v="9"/>
    <n v="36"/>
    <n v="126"/>
    <n v="162"/>
  </r>
  <r>
    <d v="2014-05-09T00:00:00"/>
    <x v="2"/>
    <x v="2"/>
    <n v="39"/>
    <x v="1"/>
    <s v="F"/>
    <x v="0"/>
    <x v="0"/>
    <x v="1"/>
    <x v="3"/>
    <s v="AWC Logo Cap"/>
    <n v="24"/>
    <n v="7"/>
    <n v="9"/>
    <n v="48"/>
    <n v="168"/>
    <n v="216"/>
  </r>
  <r>
    <d v="2016-05-09T00:00:00"/>
    <x v="2"/>
    <x v="3"/>
    <n v="39"/>
    <x v="1"/>
    <s v="F"/>
    <x v="0"/>
    <x v="0"/>
    <x v="1"/>
    <x v="3"/>
    <s v="AWC Logo Cap"/>
    <n v="26"/>
    <n v="7"/>
    <n v="9"/>
    <n v="52"/>
    <n v="182"/>
    <n v="234"/>
  </r>
  <r>
    <d v="2014-06-09T00:00:00"/>
    <x v="9"/>
    <x v="2"/>
    <n v="39"/>
    <x v="1"/>
    <s v="F"/>
    <x v="0"/>
    <x v="0"/>
    <x v="1"/>
    <x v="3"/>
    <s v="AWC Logo Cap"/>
    <n v="24"/>
    <n v="7"/>
    <n v="9"/>
    <n v="48"/>
    <n v="168"/>
    <n v="216"/>
  </r>
  <r>
    <d v="2016-06-09T00:00:00"/>
    <x v="9"/>
    <x v="3"/>
    <n v="39"/>
    <x v="1"/>
    <s v="F"/>
    <x v="0"/>
    <x v="0"/>
    <x v="1"/>
    <x v="3"/>
    <s v="AWC Logo Cap"/>
    <n v="26"/>
    <n v="7"/>
    <n v="9"/>
    <n v="52"/>
    <n v="182"/>
    <n v="234"/>
  </r>
  <r>
    <d v="2013-08-09T00:00:00"/>
    <x v="5"/>
    <x v="0"/>
    <n v="28"/>
    <x v="2"/>
    <s v="F"/>
    <x v="1"/>
    <x v="18"/>
    <x v="1"/>
    <x v="3"/>
    <s v="AWC Logo Cap"/>
    <n v="21"/>
    <n v="7"/>
    <n v="9"/>
    <n v="42"/>
    <n v="147"/>
    <n v="189"/>
  </r>
  <r>
    <d v="2015-08-09T00:00:00"/>
    <x v="5"/>
    <x v="1"/>
    <n v="28"/>
    <x v="2"/>
    <s v="F"/>
    <x v="1"/>
    <x v="18"/>
    <x v="1"/>
    <x v="3"/>
    <s v="AWC Logo Cap"/>
    <n v="23"/>
    <n v="7"/>
    <n v="9"/>
    <n v="46"/>
    <n v="161"/>
    <n v="207"/>
  </r>
  <r>
    <d v="2014-01-11T00:00:00"/>
    <x v="7"/>
    <x v="2"/>
    <n v="31"/>
    <x v="2"/>
    <s v="F"/>
    <x v="1"/>
    <x v="2"/>
    <x v="1"/>
    <x v="3"/>
    <s v="AWC Logo Cap"/>
    <n v="28"/>
    <n v="7"/>
    <n v="9"/>
    <n v="56"/>
    <n v="196"/>
    <n v="252"/>
  </r>
  <r>
    <d v="2016-01-11T00:00:00"/>
    <x v="7"/>
    <x v="3"/>
    <n v="31"/>
    <x v="2"/>
    <s v="F"/>
    <x v="1"/>
    <x v="2"/>
    <x v="1"/>
    <x v="3"/>
    <s v="AWC Logo Cap"/>
    <n v="25"/>
    <n v="7"/>
    <n v="9"/>
    <n v="50"/>
    <n v="175"/>
    <n v="225"/>
  </r>
  <r>
    <d v="2014-02-15T00:00:00"/>
    <x v="3"/>
    <x v="2"/>
    <n v="31"/>
    <x v="2"/>
    <s v="F"/>
    <x v="1"/>
    <x v="2"/>
    <x v="1"/>
    <x v="3"/>
    <s v="AWC Logo Cap"/>
    <n v="2"/>
    <n v="7"/>
    <n v="9"/>
    <n v="4"/>
    <n v="14"/>
    <n v="18"/>
  </r>
  <r>
    <d v="2016-02-15T00:00:00"/>
    <x v="3"/>
    <x v="3"/>
    <n v="31"/>
    <x v="2"/>
    <s v="F"/>
    <x v="1"/>
    <x v="2"/>
    <x v="1"/>
    <x v="3"/>
    <s v="AWC Logo Cap"/>
    <n v="1"/>
    <n v="7"/>
    <n v="9"/>
    <n v="2"/>
    <n v="7"/>
    <n v="9"/>
  </r>
  <r>
    <d v="2014-07-21T00:00:00"/>
    <x v="4"/>
    <x v="2"/>
    <n v="31"/>
    <x v="2"/>
    <s v="F"/>
    <x v="1"/>
    <x v="2"/>
    <x v="1"/>
    <x v="3"/>
    <s v="AWC Logo Cap"/>
    <n v="7"/>
    <n v="7"/>
    <n v="9"/>
    <n v="14"/>
    <n v="49"/>
    <n v="63"/>
  </r>
  <r>
    <d v="2016-07-21T00:00:00"/>
    <x v="4"/>
    <x v="3"/>
    <n v="31"/>
    <x v="2"/>
    <s v="F"/>
    <x v="1"/>
    <x v="2"/>
    <x v="1"/>
    <x v="3"/>
    <s v="AWC Logo Cap"/>
    <n v="7"/>
    <n v="7"/>
    <n v="9"/>
    <n v="14"/>
    <n v="49"/>
    <n v="63"/>
  </r>
  <r>
    <d v="2014-01-16T00:00:00"/>
    <x v="7"/>
    <x v="2"/>
    <n v="29"/>
    <x v="2"/>
    <s v="F"/>
    <x v="1"/>
    <x v="2"/>
    <x v="1"/>
    <x v="3"/>
    <s v="AWC Logo Cap"/>
    <n v="4"/>
    <n v="7"/>
    <n v="9"/>
    <n v="8"/>
    <n v="28"/>
    <n v="36"/>
  </r>
  <r>
    <d v="2016-01-16T00:00:00"/>
    <x v="7"/>
    <x v="3"/>
    <n v="29"/>
    <x v="2"/>
    <s v="F"/>
    <x v="1"/>
    <x v="2"/>
    <x v="1"/>
    <x v="3"/>
    <s v="AWC Logo Cap"/>
    <n v="4"/>
    <n v="7"/>
    <n v="9"/>
    <n v="8"/>
    <n v="28"/>
    <n v="36"/>
  </r>
  <r>
    <d v="2014-02-19T00:00:00"/>
    <x v="3"/>
    <x v="2"/>
    <n v="29"/>
    <x v="2"/>
    <s v="F"/>
    <x v="1"/>
    <x v="2"/>
    <x v="1"/>
    <x v="3"/>
    <s v="AWC Logo Cap"/>
    <n v="5"/>
    <n v="7"/>
    <n v="9"/>
    <n v="10"/>
    <n v="35"/>
    <n v="45"/>
  </r>
  <r>
    <d v="2016-02-19T00:00:00"/>
    <x v="3"/>
    <x v="3"/>
    <n v="29"/>
    <x v="2"/>
    <s v="F"/>
    <x v="1"/>
    <x v="2"/>
    <x v="1"/>
    <x v="3"/>
    <s v="AWC Logo Cap"/>
    <n v="5"/>
    <n v="7"/>
    <n v="9"/>
    <n v="10"/>
    <n v="35"/>
    <n v="45"/>
  </r>
  <r>
    <d v="2014-03-05T00:00:00"/>
    <x v="1"/>
    <x v="2"/>
    <n v="32"/>
    <x v="2"/>
    <s v="F"/>
    <x v="1"/>
    <x v="18"/>
    <x v="1"/>
    <x v="3"/>
    <s v="AWC Logo Cap"/>
    <n v="15"/>
    <n v="7"/>
    <n v="9"/>
    <n v="30"/>
    <n v="105"/>
    <n v="135"/>
  </r>
  <r>
    <d v="2016-03-05T00:00:00"/>
    <x v="1"/>
    <x v="3"/>
    <n v="32"/>
    <x v="2"/>
    <s v="F"/>
    <x v="1"/>
    <x v="18"/>
    <x v="1"/>
    <x v="3"/>
    <s v="AWC Logo Cap"/>
    <n v="12"/>
    <n v="7"/>
    <n v="9"/>
    <n v="24"/>
    <n v="84"/>
    <n v="108"/>
  </r>
  <r>
    <d v="2014-02-03T00:00:00"/>
    <x v="3"/>
    <x v="2"/>
    <n v="31"/>
    <x v="2"/>
    <s v="F"/>
    <x v="1"/>
    <x v="26"/>
    <x v="1"/>
    <x v="3"/>
    <s v="AWC Logo Cap"/>
    <n v="16"/>
    <n v="7"/>
    <n v="9"/>
    <n v="32"/>
    <n v="112"/>
    <n v="144"/>
  </r>
  <r>
    <d v="2016-02-03T00:00:00"/>
    <x v="3"/>
    <x v="3"/>
    <n v="31"/>
    <x v="2"/>
    <s v="F"/>
    <x v="1"/>
    <x v="26"/>
    <x v="1"/>
    <x v="3"/>
    <s v="AWC Logo Cap"/>
    <n v="13"/>
    <n v="7"/>
    <n v="9"/>
    <n v="26"/>
    <n v="91"/>
    <n v="117"/>
  </r>
  <r>
    <d v="2014-07-03T00:00:00"/>
    <x v="4"/>
    <x v="2"/>
    <n v="31"/>
    <x v="2"/>
    <s v="F"/>
    <x v="1"/>
    <x v="26"/>
    <x v="1"/>
    <x v="3"/>
    <s v="AWC Logo Cap"/>
    <n v="18"/>
    <n v="7"/>
    <n v="9"/>
    <n v="36"/>
    <n v="126"/>
    <n v="162"/>
  </r>
  <r>
    <d v="2016-07-03T00:00:00"/>
    <x v="4"/>
    <x v="3"/>
    <n v="31"/>
    <x v="2"/>
    <s v="F"/>
    <x v="1"/>
    <x v="26"/>
    <x v="1"/>
    <x v="3"/>
    <s v="AWC Logo Cap"/>
    <n v="20"/>
    <n v="7"/>
    <n v="9"/>
    <n v="40"/>
    <n v="140"/>
    <n v="180"/>
  </r>
  <r>
    <d v="2013-10-07T00:00:00"/>
    <x v="10"/>
    <x v="0"/>
    <n v="22"/>
    <x v="0"/>
    <s v="F"/>
    <x v="2"/>
    <x v="4"/>
    <x v="1"/>
    <x v="3"/>
    <s v="AWC Logo Cap"/>
    <n v="18"/>
    <n v="7"/>
    <n v="9"/>
    <n v="36"/>
    <n v="126"/>
    <n v="162"/>
  </r>
  <r>
    <d v="2013-10-07T00:00:00"/>
    <x v="10"/>
    <x v="0"/>
    <n v="22"/>
    <x v="0"/>
    <s v="F"/>
    <x v="2"/>
    <x v="4"/>
    <x v="1"/>
    <x v="3"/>
    <s v="AWC Logo Cap"/>
    <n v="3"/>
    <n v="7"/>
    <n v="9"/>
    <n v="6"/>
    <n v="21"/>
    <n v="27"/>
  </r>
  <r>
    <d v="2015-10-07T00:00:00"/>
    <x v="10"/>
    <x v="1"/>
    <n v="22"/>
    <x v="0"/>
    <s v="F"/>
    <x v="2"/>
    <x v="4"/>
    <x v="1"/>
    <x v="3"/>
    <s v="AWC Logo Cap"/>
    <n v="19"/>
    <n v="7"/>
    <n v="9"/>
    <n v="38"/>
    <n v="133"/>
    <n v="171"/>
  </r>
  <r>
    <d v="2015-10-07T00:00:00"/>
    <x v="10"/>
    <x v="1"/>
    <n v="22"/>
    <x v="0"/>
    <s v="F"/>
    <x v="2"/>
    <x v="4"/>
    <x v="1"/>
    <x v="3"/>
    <s v="AWC Logo Cap"/>
    <n v="3"/>
    <n v="7"/>
    <n v="9"/>
    <n v="6"/>
    <n v="21"/>
    <n v="27"/>
  </r>
  <r>
    <d v="2013-10-11T00:00:00"/>
    <x v="10"/>
    <x v="0"/>
    <n v="22"/>
    <x v="0"/>
    <s v="F"/>
    <x v="2"/>
    <x v="4"/>
    <x v="1"/>
    <x v="3"/>
    <s v="AWC Logo Cap"/>
    <n v="18"/>
    <n v="7"/>
    <n v="9"/>
    <n v="36"/>
    <n v="126"/>
    <n v="162"/>
  </r>
  <r>
    <d v="2015-10-11T00:00:00"/>
    <x v="10"/>
    <x v="1"/>
    <n v="22"/>
    <x v="0"/>
    <s v="F"/>
    <x v="2"/>
    <x v="4"/>
    <x v="1"/>
    <x v="3"/>
    <s v="AWC Logo Cap"/>
    <n v="20"/>
    <n v="7"/>
    <n v="9"/>
    <n v="40"/>
    <n v="140"/>
    <n v="180"/>
  </r>
  <r>
    <d v="2014-05-08T00:00:00"/>
    <x v="2"/>
    <x v="2"/>
    <n v="22"/>
    <x v="0"/>
    <s v="F"/>
    <x v="2"/>
    <x v="4"/>
    <x v="1"/>
    <x v="3"/>
    <s v="AWC Logo Cap"/>
    <n v="23"/>
    <n v="7"/>
    <n v="9"/>
    <n v="46"/>
    <n v="161"/>
    <n v="207"/>
  </r>
  <r>
    <d v="2016-05-08T00:00:00"/>
    <x v="2"/>
    <x v="3"/>
    <n v="22"/>
    <x v="0"/>
    <s v="F"/>
    <x v="2"/>
    <x v="4"/>
    <x v="1"/>
    <x v="3"/>
    <s v="AWC Logo Cap"/>
    <n v="23"/>
    <n v="7"/>
    <n v="9"/>
    <n v="46"/>
    <n v="161"/>
    <n v="207"/>
  </r>
  <r>
    <d v="2014-06-17T00:00:00"/>
    <x v="9"/>
    <x v="2"/>
    <n v="22"/>
    <x v="0"/>
    <s v="F"/>
    <x v="2"/>
    <x v="4"/>
    <x v="1"/>
    <x v="3"/>
    <s v="AWC Logo Cap"/>
    <n v="2"/>
    <n v="7"/>
    <n v="9"/>
    <n v="4"/>
    <n v="14"/>
    <n v="18"/>
  </r>
  <r>
    <d v="2016-06-17T00:00:00"/>
    <x v="9"/>
    <x v="3"/>
    <n v="22"/>
    <x v="0"/>
    <s v="F"/>
    <x v="2"/>
    <x v="4"/>
    <x v="1"/>
    <x v="3"/>
    <s v="AWC Logo Cap"/>
    <n v="2"/>
    <n v="7"/>
    <n v="9"/>
    <n v="4"/>
    <n v="14"/>
    <n v="18"/>
  </r>
  <r>
    <d v="2014-03-28T00:00:00"/>
    <x v="1"/>
    <x v="2"/>
    <n v="59"/>
    <x v="1"/>
    <s v="M"/>
    <x v="1"/>
    <x v="1"/>
    <x v="1"/>
    <x v="3"/>
    <s v="AWC Logo Cap"/>
    <n v="26"/>
    <n v="7"/>
    <n v="9"/>
    <n v="52"/>
    <n v="182"/>
    <n v="234"/>
  </r>
  <r>
    <d v="2016-03-28T00:00:00"/>
    <x v="1"/>
    <x v="3"/>
    <n v="59"/>
    <x v="1"/>
    <s v="M"/>
    <x v="1"/>
    <x v="1"/>
    <x v="1"/>
    <x v="3"/>
    <s v="AWC Logo Cap"/>
    <n v="27"/>
    <n v="7"/>
    <n v="9"/>
    <n v="54"/>
    <n v="189"/>
    <n v="243"/>
  </r>
  <r>
    <d v="2014-03-14T00:00:00"/>
    <x v="1"/>
    <x v="2"/>
    <n v="25"/>
    <x v="2"/>
    <s v="F"/>
    <x v="2"/>
    <x v="3"/>
    <x v="1"/>
    <x v="3"/>
    <s v="AWC Logo Cap"/>
    <n v="23"/>
    <n v="7"/>
    <n v="9"/>
    <n v="46"/>
    <n v="161"/>
    <n v="207"/>
  </r>
  <r>
    <d v="2016-03-14T00:00:00"/>
    <x v="1"/>
    <x v="3"/>
    <n v="25"/>
    <x v="2"/>
    <s v="F"/>
    <x v="2"/>
    <x v="3"/>
    <x v="1"/>
    <x v="3"/>
    <s v="AWC Logo Cap"/>
    <n v="22"/>
    <n v="7"/>
    <n v="9"/>
    <n v="44"/>
    <n v="154"/>
    <n v="198"/>
  </r>
  <r>
    <d v="2014-04-15T00:00:00"/>
    <x v="11"/>
    <x v="2"/>
    <n v="25"/>
    <x v="2"/>
    <s v="F"/>
    <x v="2"/>
    <x v="3"/>
    <x v="1"/>
    <x v="3"/>
    <s v="AWC Logo Cap"/>
    <n v="14"/>
    <n v="7"/>
    <n v="9"/>
    <n v="28"/>
    <n v="98"/>
    <n v="126"/>
  </r>
  <r>
    <d v="2016-04-15T00:00:00"/>
    <x v="11"/>
    <x v="3"/>
    <n v="25"/>
    <x v="2"/>
    <s v="F"/>
    <x v="2"/>
    <x v="3"/>
    <x v="1"/>
    <x v="3"/>
    <s v="AWC Logo Cap"/>
    <n v="16"/>
    <n v="7"/>
    <n v="9"/>
    <n v="32"/>
    <n v="112"/>
    <n v="144"/>
  </r>
  <r>
    <d v="2014-01-10T00:00:00"/>
    <x v="7"/>
    <x v="2"/>
    <n v="34"/>
    <x v="2"/>
    <s v="F"/>
    <x v="2"/>
    <x v="11"/>
    <x v="1"/>
    <x v="3"/>
    <s v="AWC Logo Cap"/>
    <n v="12"/>
    <n v="7"/>
    <n v="9"/>
    <n v="24"/>
    <n v="84"/>
    <n v="108"/>
  </r>
  <r>
    <d v="2016-01-10T00:00:00"/>
    <x v="7"/>
    <x v="3"/>
    <n v="34"/>
    <x v="2"/>
    <s v="F"/>
    <x v="2"/>
    <x v="11"/>
    <x v="1"/>
    <x v="3"/>
    <s v="AWC Logo Cap"/>
    <n v="9"/>
    <n v="7"/>
    <n v="9"/>
    <n v="18"/>
    <n v="63"/>
    <n v="81"/>
  </r>
  <r>
    <d v="2014-01-17T00:00:00"/>
    <x v="7"/>
    <x v="2"/>
    <n v="34"/>
    <x v="2"/>
    <s v="F"/>
    <x v="2"/>
    <x v="11"/>
    <x v="1"/>
    <x v="3"/>
    <s v="AWC Logo Cap"/>
    <n v="2"/>
    <n v="7"/>
    <n v="9"/>
    <n v="4"/>
    <n v="14"/>
    <n v="18"/>
  </r>
  <r>
    <d v="2016-01-17T00:00:00"/>
    <x v="7"/>
    <x v="3"/>
    <n v="34"/>
    <x v="2"/>
    <s v="F"/>
    <x v="2"/>
    <x v="11"/>
    <x v="1"/>
    <x v="3"/>
    <s v="AWC Logo Cap"/>
    <n v="1"/>
    <n v="7"/>
    <n v="9"/>
    <n v="2"/>
    <n v="7"/>
    <n v="9"/>
  </r>
  <r>
    <d v="2014-02-03T00:00:00"/>
    <x v="3"/>
    <x v="2"/>
    <n v="34"/>
    <x v="2"/>
    <s v="F"/>
    <x v="2"/>
    <x v="11"/>
    <x v="1"/>
    <x v="3"/>
    <s v="AWC Logo Cap"/>
    <n v="2"/>
    <n v="7"/>
    <n v="9"/>
    <n v="4"/>
    <n v="14"/>
    <n v="18"/>
  </r>
  <r>
    <d v="2016-02-03T00:00:00"/>
    <x v="3"/>
    <x v="3"/>
    <n v="34"/>
    <x v="2"/>
    <s v="F"/>
    <x v="2"/>
    <x v="11"/>
    <x v="1"/>
    <x v="3"/>
    <s v="AWC Logo Cap"/>
    <n v="1"/>
    <n v="7"/>
    <n v="9"/>
    <n v="2"/>
    <n v="7"/>
    <n v="9"/>
  </r>
  <r>
    <d v="2014-03-20T00:00:00"/>
    <x v="1"/>
    <x v="2"/>
    <n v="34"/>
    <x v="2"/>
    <s v="F"/>
    <x v="2"/>
    <x v="11"/>
    <x v="1"/>
    <x v="3"/>
    <s v="AWC Logo Cap"/>
    <n v="1"/>
    <n v="7"/>
    <n v="9"/>
    <n v="2"/>
    <n v="7"/>
    <n v="9"/>
  </r>
  <r>
    <d v="2016-03-20T00:00:00"/>
    <x v="1"/>
    <x v="3"/>
    <n v="34"/>
    <x v="2"/>
    <s v="F"/>
    <x v="2"/>
    <x v="11"/>
    <x v="1"/>
    <x v="3"/>
    <s v="AWC Logo Cap"/>
    <n v="1"/>
    <n v="7"/>
    <n v="9"/>
    <n v="2"/>
    <n v="7"/>
    <n v="9"/>
  </r>
  <r>
    <d v="2014-05-16T00:00:00"/>
    <x v="2"/>
    <x v="2"/>
    <n v="34"/>
    <x v="2"/>
    <s v="F"/>
    <x v="2"/>
    <x v="11"/>
    <x v="1"/>
    <x v="3"/>
    <s v="AWC Logo Cap"/>
    <n v="30"/>
    <n v="7"/>
    <n v="9"/>
    <n v="60"/>
    <n v="210"/>
    <n v="270"/>
  </r>
  <r>
    <d v="2016-05-16T00:00:00"/>
    <x v="2"/>
    <x v="3"/>
    <n v="34"/>
    <x v="2"/>
    <s v="F"/>
    <x v="2"/>
    <x v="11"/>
    <x v="1"/>
    <x v="3"/>
    <s v="AWC Logo Cap"/>
    <n v="30"/>
    <n v="7"/>
    <n v="9"/>
    <n v="60"/>
    <n v="210"/>
    <n v="270"/>
  </r>
  <r>
    <d v="2014-07-23T00:00:00"/>
    <x v="4"/>
    <x v="2"/>
    <n v="34"/>
    <x v="2"/>
    <s v="F"/>
    <x v="2"/>
    <x v="11"/>
    <x v="1"/>
    <x v="3"/>
    <s v="AWC Logo Cap"/>
    <n v="1"/>
    <n v="7"/>
    <n v="9"/>
    <n v="2"/>
    <n v="7"/>
    <n v="9"/>
  </r>
  <r>
    <d v="2016-07-23T00:00:00"/>
    <x v="4"/>
    <x v="3"/>
    <n v="34"/>
    <x v="2"/>
    <s v="F"/>
    <x v="2"/>
    <x v="11"/>
    <x v="1"/>
    <x v="3"/>
    <s v="AWC Logo Cap"/>
    <n v="1"/>
    <n v="7"/>
    <n v="9"/>
    <n v="2"/>
    <n v="7"/>
    <n v="9"/>
  </r>
  <r>
    <d v="2013-11-22T00:00:00"/>
    <x v="0"/>
    <x v="0"/>
    <n v="36"/>
    <x v="1"/>
    <s v="F"/>
    <x v="2"/>
    <x v="11"/>
    <x v="1"/>
    <x v="3"/>
    <s v="AWC Logo Cap"/>
    <n v="17"/>
    <n v="7"/>
    <n v="9"/>
    <n v="34"/>
    <n v="119"/>
    <n v="153"/>
  </r>
  <r>
    <d v="2015-11-22T00:00:00"/>
    <x v="0"/>
    <x v="1"/>
    <n v="36"/>
    <x v="1"/>
    <s v="F"/>
    <x v="2"/>
    <x v="11"/>
    <x v="1"/>
    <x v="3"/>
    <s v="AWC Logo Cap"/>
    <n v="14"/>
    <n v="7"/>
    <n v="9"/>
    <n v="28"/>
    <n v="98"/>
    <n v="126"/>
  </r>
  <r>
    <d v="2014-04-09T00:00:00"/>
    <x v="11"/>
    <x v="2"/>
    <n v="36"/>
    <x v="1"/>
    <s v="F"/>
    <x v="2"/>
    <x v="11"/>
    <x v="1"/>
    <x v="3"/>
    <s v="AWC Logo Cap"/>
    <n v="2"/>
    <n v="7"/>
    <n v="9"/>
    <n v="4"/>
    <n v="14"/>
    <n v="18"/>
  </r>
  <r>
    <d v="2016-04-09T00:00:00"/>
    <x v="11"/>
    <x v="3"/>
    <n v="36"/>
    <x v="1"/>
    <s v="F"/>
    <x v="2"/>
    <x v="11"/>
    <x v="1"/>
    <x v="3"/>
    <s v="AWC Logo Cap"/>
    <n v="1"/>
    <n v="7"/>
    <n v="9"/>
    <n v="2"/>
    <n v="7"/>
    <n v="9"/>
  </r>
  <r>
    <d v="2014-06-28T00:00:00"/>
    <x v="9"/>
    <x v="2"/>
    <n v="36"/>
    <x v="1"/>
    <s v="F"/>
    <x v="2"/>
    <x v="11"/>
    <x v="1"/>
    <x v="3"/>
    <s v="AWC Logo Cap"/>
    <n v="24"/>
    <n v="7"/>
    <n v="9"/>
    <n v="48"/>
    <n v="168"/>
    <n v="216"/>
  </r>
  <r>
    <d v="2016-06-28T00:00:00"/>
    <x v="9"/>
    <x v="3"/>
    <n v="36"/>
    <x v="1"/>
    <s v="F"/>
    <x v="2"/>
    <x v="11"/>
    <x v="1"/>
    <x v="3"/>
    <s v="AWC Logo Cap"/>
    <n v="24"/>
    <n v="7"/>
    <n v="9"/>
    <n v="48"/>
    <n v="168"/>
    <n v="216"/>
  </r>
  <r>
    <d v="2013-08-27T00:00:00"/>
    <x v="5"/>
    <x v="0"/>
    <n v="24"/>
    <x v="0"/>
    <s v="F"/>
    <x v="2"/>
    <x v="4"/>
    <x v="1"/>
    <x v="3"/>
    <s v="AWC Logo Cap"/>
    <n v="29"/>
    <n v="7"/>
    <n v="9"/>
    <n v="58"/>
    <n v="203"/>
    <n v="261"/>
  </r>
  <r>
    <d v="2015-08-27T00:00:00"/>
    <x v="5"/>
    <x v="1"/>
    <n v="24"/>
    <x v="0"/>
    <s v="F"/>
    <x v="2"/>
    <x v="4"/>
    <x v="1"/>
    <x v="3"/>
    <s v="AWC Logo Cap"/>
    <n v="30"/>
    <n v="7"/>
    <n v="9"/>
    <n v="60"/>
    <n v="210"/>
    <n v="270"/>
  </r>
  <r>
    <d v="2013-10-09T00:00:00"/>
    <x v="10"/>
    <x v="0"/>
    <n v="24"/>
    <x v="0"/>
    <s v="F"/>
    <x v="2"/>
    <x v="4"/>
    <x v="1"/>
    <x v="3"/>
    <s v="AWC Logo Cap"/>
    <n v="8"/>
    <n v="7"/>
    <n v="9"/>
    <n v="16"/>
    <n v="56"/>
    <n v="72"/>
  </r>
  <r>
    <d v="2015-10-09T00:00:00"/>
    <x v="10"/>
    <x v="1"/>
    <n v="24"/>
    <x v="0"/>
    <s v="F"/>
    <x v="2"/>
    <x v="4"/>
    <x v="1"/>
    <x v="3"/>
    <s v="AWC Logo Cap"/>
    <n v="7"/>
    <n v="7"/>
    <n v="9"/>
    <n v="14"/>
    <n v="49"/>
    <n v="63"/>
  </r>
  <r>
    <d v="2013-10-31T00:00:00"/>
    <x v="10"/>
    <x v="0"/>
    <n v="24"/>
    <x v="0"/>
    <s v="F"/>
    <x v="2"/>
    <x v="4"/>
    <x v="1"/>
    <x v="3"/>
    <s v="AWC Logo Cap"/>
    <n v="23"/>
    <n v="7"/>
    <n v="9"/>
    <n v="46"/>
    <n v="161"/>
    <n v="207"/>
  </r>
  <r>
    <d v="2015-10-31T00:00:00"/>
    <x v="10"/>
    <x v="1"/>
    <n v="24"/>
    <x v="0"/>
    <s v="F"/>
    <x v="2"/>
    <x v="4"/>
    <x v="1"/>
    <x v="3"/>
    <s v="AWC Logo Cap"/>
    <n v="20"/>
    <n v="7"/>
    <n v="9"/>
    <n v="40"/>
    <n v="140"/>
    <n v="180"/>
  </r>
  <r>
    <d v="2014-03-30T00:00:00"/>
    <x v="1"/>
    <x v="2"/>
    <n v="24"/>
    <x v="0"/>
    <s v="F"/>
    <x v="2"/>
    <x v="4"/>
    <x v="1"/>
    <x v="3"/>
    <s v="AWC Logo Cap"/>
    <n v="5"/>
    <n v="7"/>
    <n v="9"/>
    <n v="10"/>
    <n v="35"/>
    <n v="45"/>
  </r>
  <r>
    <d v="2016-03-30T00:00:00"/>
    <x v="1"/>
    <x v="3"/>
    <n v="24"/>
    <x v="0"/>
    <s v="F"/>
    <x v="2"/>
    <x v="4"/>
    <x v="1"/>
    <x v="3"/>
    <s v="AWC Logo Cap"/>
    <n v="7"/>
    <n v="7"/>
    <n v="9"/>
    <n v="14"/>
    <n v="49"/>
    <n v="63"/>
  </r>
  <r>
    <d v="2014-06-06T00:00:00"/>
    <x v="9"/>
    <x v="2"/>
    <n v="24"/>
    <x v="0"/>
    <s v="F"/>
    <x v="2"/>
    <x v="4"/>
    <x v="1"/>
    <x v="3"/>
    <s v="AWC Logo Cap"/>
    <n v="25"/>
    <n v="7"/>
    <n v="9"/>
    <n v="50"/>
    <n v="175"/>
    <n v="225"/>
  </r>
  <r>
    <d v="2016-06-06T00:00:00"/>
    <x v="9"/>
    <x v="3"/>
    <n v="24"/>
    <x v="0"/>
    <s v="F"/>
    <x v="2"/>
    <x v="4"/>
    <x v="1"/>
    <x v="3"/>
    <s v="AWC Logo Cap"/>
    <n v="24"/>
    <n v="7"/>
    <n v="9"/>
    <n v="48"/>
    <n v="168"/>
    <n v="216"/>
  </r>
  <r>
    <d v="2013-08-30T00:00:00"/>
    <x v="5"/>
    <x v="0"/>
    <n v="42"/>
    <x v="1"/>
    <s v="M"/>
    <x v="1"/>
    <x v="2"/>
    <x v="1"/>
    <x v="3"/>
    <s v="AWC Logo Cap"/>
    <n v="11"/>
    <n v="7"/>
    <n v="9"/>
    <n v="22"/>
    <n v="77"/>
    <n v="99"/>
  </r>
  <r>
    <d v="2015-08-30T00:00:00"/>
    <x v="5"/>
    <x v="1"/>
    <n v="42"/>
    <x v="1"/>
    <s v="M"/>
    <x v="1"/>
    <x v="2"/>
    <x v="1"/>
    <x v="3"/>
    <s v="AWC Logo Cap"/>
    <n v="10"/>
    <n v="7"/>
    <n v="9"/>
    <n v="20"/>
    <n v="70"/>
    <n v="90"/>
  </r>
  <r>
    <d v="2014-03-19T00:00:00"/>
    <x v="1"/>
    <x v="2"/>
    <n v="32"/>
    <x v="2"/>
    <s v="M"/>
    <x v="2"/>
    <x v="11"/>
    <x v="1"/>
    <x v="3"/>
    <s v="AWC Logo Cap"/>
    <n v="23"/>
    <n v="7"/>
    <n v="9"/>
    <n v="46"/>
    <n v="161"/>
    <n v="207"/>
  </r>
  <r>
    <d v="2016-03-19T00:00:00"/>
    <x v="1"/>
    <x v="3"/>
    <n v="32"/>
    <x v="2"/>
    <s v="M"/>
    <x v="2"/>
    <x v="11"/>
    <x v="1"/>
    <x v="3"/>
    <s v="AWC Logo Cap"/>
    <n v="20"/>
    <n v="7"/>
    <n v="9"/>
    <n v="40"/>
    <n v="140"/>
    <n v="180"/>
  </r>
  <r>
    <d v="2013-08-16T00:00:00"/>
    <x v="5"/>
    <x v="0"/>
    <n v="33"/>
    <x v="2"/>
    <s v="M"/>
    <x v="0"/>
    <x v="0"/>
    <x v="1"/>
    <x v="3"/>
    <s v="AWC Logo Cap"/>
    <n v="10"/>
    <n v="7"/>
    <n v="9"/>
    <n v="20"/>
    <n v="70"/>
    <n v="90"/>
  </r>
  <r>
    <d v="2015-08-16T00:00:00"/>
    <x v="5"/>
    <x v="1"/>
    <n v="33"/>
    <x v="2"/>
    <s v="M"/>
    <x v="0"/>
    <x v="0"/>
    <x v="1"/>
    <x v="3"/>
    <s v="AWC Logo Cap"/>
    <n v="8"/>
    <n v="7"/>
    <n v="9"/>
    <n v="16"/>
    <n v="56"/>
    <n v="72"/>
  </r>
  <r>
    <d v="2013-09-18T00:00:00"/>
    <x v="6"/>
    <x v="0"/>
    <n v="33"/>
    <x v="2"/>
    <s v="M"/>
    <x v="0"/>
    <x v="0"/>
    <x v="1"/>
    <x v="3"/>
    <s v="AWC Logo Cap"/>
    <n v="18"/>
    <n v="7"/>
    <n v="9"/>
    <n v="36"/>
    <n v="126"/>
    <n v="162"/>
  </r>
  <r>
    <d v="2015-09-18T00:00:00"/>
    <x v="6"/>
    <x v="1"/>
    <n v="33"/>
    <x v="2"/>
    <s v="M"/>
    <x v="0"/>
    <x v="0"/>
    <x v="1"/>
    <x v="3"/>
    <s v="AWC Logo Cap"/>
    <n v="15"/>
    <n v="7"/>
    <n v="9"/>
    <n v="30"/>
    <n v="105"/>
    <n v="135"/>
  </r>
  <r>
    <d v="2014-02-27T00:00:00"/>
    <x v="3"/>
    <x v="2"/>
    <n v="33"/>
    <x v="2"/>
    <s v="M"/>
    <x v="0"/>
    <x v="0"/>
    <x v="1"/>
    <x v="3"/>
    <s v="AWC Logo Cap"/>
    <n v="13"/>
    <n v="7"/>
    <n v="9"/>
    <n v="26"/>
    <n v="91"/>
    <n v="117"/>
  </r>
  <r>
    <d v="2016-02-27T00:00:00"/>
    <x v="3"/>
    <x v="3"/>
    <n v="33"/>
    <x v="2"/>
    <s v="M"/>
    <x v="0"/>
    <x v="0"/>
    <x v="1"/>
    <x v="3"/>
    <s v="AWC Logo Cap"/>
    <n v="15"/>
    <n v="7"/>
    <n v="9"/>
    <n v="30"/>
    <n v="105"/>
    <n v="135"/>
  </r>
  <r>
    <d v="2014-04-27T00:00:00"/>
    <x v="11"/>
    <x v="2"/>
    <n v="33"/>
    <x v="2"/>
    <s v="M"/>
    <x v="0"/>
    <x v="0"/>
    <x v="1"/>
    <x v="3"/>
    <s v="AWC Logo Cap"/>
    <n v="29"/>
    <n v="7"/>
    <n v="9"/>
    <n v="58"/>
    <n v="203"/>
    <n v="261"/>
  </r>
  <r>
    <d v="2016-04-27T00:00:00"/>
    <x v="11"/>
    <x v="3"/>
    <n v="33"/>
    <x v="2"/>
    <s v="M"/>
    <x v="0"/>
    <x v="0"/>
    <x v="1"/>
    <x v="3"/>
    <s v="AWC Logo Cap"/>
    <n v="31"/>
    <n v="7"/>
    <n v="9"/>
    <n v="62"/>
    <n v="217"/>
    <n v="279"/>
  </r>
  <r>
    <d v="2014-06-18T00:00:00"/>
    <x v="9"/>
    <x v="2"/>
    <n v="33"/>
    <x v="2"/>
    <s v="M"/>
    <x v="0"/>
    <x v="0"/>
    <x v="1"/>
    <x v="3"/>
    <s v="AWC Logo Cap"/>
    <n v="27"/>
    <n v="7"/>
    <n v="9"/>
    <n v="54"/>
    <n v="189"/>
    <n v="243"/>
  </r>
  <r>
    <d v="2016-06-18T00:00:00"/>
    <x v="9"/>
    <x v="3"/>
    <n v="33"/>
    <x v="2"/>
    <s v="M"/>
    <x v="0"/>
    <x v="0"/>
    <x v="1"/>
    <x v="3"/>
    <s v="AWC Logo Cap"/>
    <n v="27"/>
    <n v="7"/>
    <n v="9"/>
    <n v="54"/>
    <n v="189"/>
    <n v="243"/>
  </r>
  <r>
    <d v="2014-04-06T00:00:00"/>
    <x v="11"/>
    <x v="2"/>
    <n v="32"/>
    <x v="2"/>
    <s v="F"/>
    <x v="2"/>
    <x v="4"/>
    <x v="1"/>
    <x v="3"/>
    <s v="AWC Logo Cap"/>
    <n v="20"/>
    <n v="7"/>
    <n v="9"/>
    <n v="40"/>
    <n v="140"/>
    <n v="180"/>
  </r>
  <r>
    <d v="2016-04-06T00:00:00"/>
    <x v="11"/>
    <x v="3"/>
    <n v="32"/>
    <x v="2"/>
    <s v="F"/>
    <x v="2"/>
    <x v="4"/>
    <x v="1"/>
    <x v="3"/>
    <s v="AWC Logo Cap"/>
    <n v="21"/>
    <n v="7"/>
    <n v="9"/>
    <n v="42"/>
    <n v="147"/>
    <n v="189"/>
  </r>
  <r>
    <d v="2014-06-18T00:00:00"/>
    <x v="9"/>
    <x v="2"/>
    <n v="32"/>
    <x v="2"/>
    <s v="F"/>
    <x v="2"/>
    <x v="4"/>
    <x v="1"/>
    <x v="3"/>
    <s v="AWC Logo Cap"/>
    <n v="29"/>
    <n v="7"/>
    <n v="9"/>
    <n v="58"/>
    <n v="203"/>
    <n v="261"/>
  </r>
  <r>
    <d v="2016-06-18T00:00:00"/>
    <x v="9"/>
    <x v="3"/>
    <n v="32"/>
    <x v="2"/>
    <s v="F"/>
    <x v="2"/>
    <x v="4"/>
    <x v="1"/>
    <x v="3"/>
    <s v="AWC Logo Cap"/>
    <n v="29"/>
    <n v="7"/>
    <n v="9"/>
    <n v="58"/>
    <n v="203"/>
    <n v="261"/>
  </r>
  <r>
    <d v="2014-06-27T00:00:00"/>
    <x v="9"/>
    <x v="2"/>
    <n v="32"/>
    <x v="2"/>
    <s v="F"/>
    <x v="2"/>
    <x v="4"/>
    <x v="1"/>
    <x v="3"/>
    <s v="AWC Logo Cap"/>
    <n v="15"/>
    <n v="7"/>
    <n v="9"/>
    <n v="30"/>
    <n v="105"/>
    <n v="135"/>
  </r>
  <r>
    <d v="2016-06-27T00:00:00"/>
    <x v="9"/>
    <x v="3"/>
    <n v="32"/>
    <x v="2"/>
    <s v="F"/>
    <x v="2"/>
    <x v="4"/>
    <x v="1"/>
    <x v="3"/>
    <s v="AWC Logo Cap"/>
    <n v="13"/>
    <n v="7"/>
    <n v="9"/>
    <n v="26"/>
    <n v="91"/>
    <n v="117"/>
  </r>
  <r>
    <d v="2014-06-28T00:00:00"/>
    <x v="9"/>
    <x v="2"/>
    <n v="32"/>
    <x v="2"/>
    <s v="F"/>
    <x v="2"/>
    <x v="4"/>
    <x v="1"/>
    <x v="3"/>
    <s v="AWC Logo Cap"/>
    <n v="12"/>
    <n v="7"/>
    <n v="9"/>
    <n v="24"/>
    <n v="84"/>
    <n v="108"/>
  </r>
  <r>
    <d v="2016-06-28T00:00:00"/>
    <x v="9"/>
    <x v="3"/>
    <n v="32"/>
    <x v="2"/>
    <s v="F"/>
    <x v="2"/>
    <x v="4"/>
    <x v="1"/>
    <x v="3"/>
    <s v="AWC Logo Cap"/>
    <n v="12"/>
    <n v="7"/>
    <n v="9"/>
    <n v="24"/>
    <n v="84"/>
    <n v="108"/>
  </r>
  <r>
    <d v="2013-12-04T00:00:00"/>
    <x v="8"/>
    <x v="0"/>
    <n v="26"/>
    <x v="2"/>
    <s v="F"/>
    <x v="4"/>
    <x v="31"/>
    <x v="1"/>
    <x v="3"/>
    <s v="AWC Logo Cap"/>
    <n v="3"/>
    <n v="7"/>
    <n v="9"/>
    <n v="6"/>
    <n v="21"/>
    <n v="27"/>
  </r>
  <r>
    <d v="2015-12-04T00:00:00"/>
    <x v="8"/>
    <x v="1"/>
    <n v="26"/>
    <x v="2"/>
    <s v="F"/>
    <x v="4"/>
    <x v="31"/>
    <x v="1"/>
    <x v="3"/>
    <s v="AWC Logo Cap"/>
    <n v="1"/>
    <n v="7"/>
    <n v="9"/>
    <n v="2"/>
    <n v="7"/>
    <n v="9"/>
  </r>
  <r>
    <d v="2014-06-18T00:00:00"/>
    <x v="9"/>
    <x v="2"/>
    <n v="26"/>
    <x v="2"/>
    <s v="F"/>
    <x v="4"/>
    <x v="17"/>
    <x v="1"/>
    <x v="3"/>
    <s v="AWC Logo Cap"/>
    <n v="21"/>
    <n v="7"/>
    <n v="9"/>
    <n v="42"/>
    <n v="147"/>
    <n v="189"/>
  </r>
  <r>
    <d v="2016-06-18T00:00:00"/>
    <x v="9"/>
    <x v="3"/>
    <n v="26"/>
    <x v="2"/>
    <s v="F"/>
    <x v="4"/>
    <x v="17"/>
    <x v="1"/>
    <x v="3"/>
    <s v="AWC Logo Cap"/>
    <n v="22"/>
    <n v="7"/>
    <n v="9"/>
    <n v="44"/>
    <n v="154"/>
    <n v="198"/>
  </r>
  <r>
    <d v="2013-08-06T00:00:00"/>
    <x v="5"/>
    <x v="0"/>
    <n v="40"/>
    <x v="1"/>
    <s v="M"/>
    <x v="2"/>
    <x v="11"/>
    <x v="1"/>
    <x v="3"/>
    <s v="AWC Logo Cap"/>
    <n v="5"/>
    <n v="7"/>
    <n v="9"/>
    <n v="10"/>
    <n v="35"/>
    <n v="45"/>
  </r>
  <r>
    <d v="2015-08-06T00:00:00"/>
    <x v="5"/>
    <x v="1"/>
    <n v="40"/>
    <x v="1"/>
    <s v="M"/>
    <x v="2"/>
    <x v="11"/>
    <x v="1"/>
    <x v="3"/>
    <s v="AWC Logo Cap"/>
    <n v="3"/>
    <n v="7"/>
    <n v="9"/>
    <n v="6"/>
    <n v="21"/>
    <n v="27"/>
  </r>
  <r>
    <d v="2013-11-16T00:00:00"/>
    <x v="0"/>
    <x v="0"/>
    <n v="40"/>
    <x v="1"/>
    <s v="M"/>
    <x v="2"/>
    <x v="11"/>
    <x v="1"/>
    <x v="3"/>
    <s v="AWC Logo Cap"/>
    <n v="18"/>
    <n v="7"/>
    <n v="9"/>
    <n v="36"/>
    <n v="126"/>
    <n v="162"/>
  </r>
  <r>
    <d v="2015-11-16T00:00:00"/>
    <x v="0"/>
    <x v="1"/>
    <n v="40"/>
    <x v="1"/>
    <s v="M"/>
    <x v="2"/>
    <x v="11"/>
    <x v="1"/>
    <x v="3"/>
    <s v="AWC Logo Cap"/>
    <n v="20"/>
    <n v="7"/>
    <n v="9"/>
    <n v="40"/>
    <n v="140"/>
    <n v="180"/>
  </r>
  <r>
    <d v="2014-06-19T00:00:00"/>
    <x v="9"/>
    <x v="2"/>
    <n v="40"/>
    <x v="1"/>
    <s v="M"/>
    <x v="2"/>
    <x v="11"/>
    <x v="1"/>
    <x v="3"/>
    <s v="AWC Logo Cap"/>
    <n v="1"/>
    <n v="7"/>
    <n v="9"/>
    <n v="2"/>
    <n v="7"/>
    <n v="9"/>
  </r>
  <r>
    <d v="2016-06-19T00:00:00"/>
    <x v="9"/>
    <x v="3"/>
    <n v="40"/>
    <x v="1"/>
    <s v="M"/>
    <x v="2"/>
    <x v="11"/>
    <x v="1"/>
    <x v="3"/>
    <s v="AWC Logo Cap"/>
    <n v="2"/>
    <n v="7"/>
    <n v="9"/>
    <n v="4"/>
    <n v="14"/>
    <n v="18"/>
  </r>
  <r>
    <d v="2013-09-10T00:00:00"/>
    <x v="6"/>
    <x v="0"/>
    <n v="39"/>
    <x v="1"/>
    <s v="M"/>
    <x v="2"/>
    <x v="4"/>
    <x v="1"/>
    <x v="3"/>
    <s v="AWC Logo Cap"/>
    <n v="22"/>
    <n v="7"/>
    <n v="9"/>
    <n v="44"/>
    <n v="154"/>
    <n v="198"/>
  </r>
  <r>
    <d v="2015-09-10T00:00:00"/>
    <x v="6"/>
    <x v="1"/>
    <n v="39"/>
    <x v="1"/>
    <s v="M"/>
    <x v="2"/>
    <x v="4"/>
    <x v="1"/>
    <x v="3"/>
    <s v="AWC Logo Cap"/>
    <n v="20"/>
    <n v="7"/>
    <n v="9"/>
    <n v="40"/>
    <n v="140"/>
    <n v="180"/>
  </r>
  <r>
    <d v="2014-01-11T00:00:00"/>
    <x v="7"/>
    <x v="2"/>
    <n v="39"/>
    <x v="1"/>
    <s v="M"/>
    <x v="2"/>
    <x v="4"/>
    <x v="1"/>
    <x v="3"/>
    <s v="AWC Logo Cap"/>
    <n v="14"/>
    <n v="7"/>
    <n v="9"/>
    <n v="28"/>
    <n v="98"/>
    <n v="126"/>
  </r>
  <r>
    <d v="2016-01-11T00:00:00"/>
    <x v="7"/>
    <x v="3"/>
    <n v="39"/>
    <x v="1"/>
    <s v="M"/>
    <x v="2"/>
    <x v="4"/>
    <x v="1"/>
    <x v="3"/>
    <s v="AWC Logo Cap"/>
    <n v="12"/>
    <n v="7"/>
    <n v="9"/>
    <n v="24"/>
    <n v="84"/>
    <n v="108"/>
  </r>
  <r>
    <d v="2014-02-23T00:00:00"/>
    <x v="3"/>
    <x v="2"/>
    <n v="39"/>
    <x v="1"/>
    <s v="M"/>
    <x v="2"/>
    <x v="4"/>
    <x v="1"/>
    <x v="3"/>
    <s v="AWC Logo Cap"/>
    <n v="27"/>
    <n v="7"/>
    <n v="9"/>
    <n v="54"/>
    <n v="189"/>
    <n v="243"/>
  </r>
  <r>
    <d v="2016-02-23T00:00:00"/>
    <x v="3"/>
    <x v="3"/>
    <n v="39"/>
    <x v="1"/>
    <s v="M"/>
    <x v="2"/>
    <x v="4"/>
    <x v="1"/>
    <x v="3"/>
    <s v="AWC Logo Cap"/>
    <n v="28"/>
    <n v="7"/>
    <n v="9"/>
    <n v="56"/>
    <n v="196"/>
    <n v="252"/>
  </r>
  <r>
    <d v="2013-08-30T00:00:00"/>
    <x v="5"/>
    <x v="0"/>
    <n v="38"/>
    <x v="1"/>
    <s v="M"/>
    <x v="0"/>
    <x v="0"/>
    <x v="1"/>
    <x v="3"/>
    <s v="AWC Logo Cap"/>
    <n v="2"/>
    <n v="7"/>
    <n v="9"/>
    <n v="4"/>
    <n v="14"/>
    <n v="18"/>
  </r>
  <r>
    <d v="2015-08-30T00:00:00"/>
    <x v="5"/>
    <x v="1"/>
    <n v="38"/>
    <x v="1"/>
    <s v="M"/>
    <x v="0"/>
    <x v="0"/>
    <x v="1"/>
    <x v="3"/>
    <s v="AWC Logo Cap"/>
    <n v="1"/>
    <n v="7"/>
    <n v="9"/>
    <n v="2"/>
    <n v="7"/>
    <n v="9"/>
  </r>
  <r>
    <d v="2013-11-10T00:00:00"/>
    <x v="0"/>
    <x v="0"/>
    <n v="38"/>
    <x v="1"/>
    <s v="M"/>
    <x v="0"/>
    <x v="0"/>
    <x v="1"/>
    <x v="3"/>
    <s v="AWC Logo Cap"/>
    <n v="25"/>
    <n v="7"/>
    <n v="9"/>
    <n v="50"/>
    <n v="175"/>
    <n v="225"/>
  </r>
  <r>
    <d v="2015-11-10T00:00:00"/>
    <x v="0"/>
    <x v="1"/>
    <n v="38"/>
    <x v="1"/>
    <s v="M"/>
    <x v="0"/>
    <x v="0"/>
    <x v="1"/>
    <x v="3"/>
    <s v="AWC Logo Cap"/>
    <n v="22"/>
    <n v="7"/>
    <n v="9"/>
    <n v="44"/>
    <n v="154"/>
    <n v="198"/>
  </r>
  <r>
    <d v="2014-03-25T00:00:00"/>
    <x v="1"/>
    <x v="2"/>
    <n v="38"/>
    <x v="1"/>
    <s v="M"/>
    <x v="0"/>
    <x v="0"/>
    <x v="1"/>
    <x v="3"/>
    <s v="AWC Logo Cap"/>
    <n v="12"/>
    <n v="7"/>
    <n v="9"/>
    <n v="24"/>
    <n v="84"/>
    <n v="108"/>
  </r>
  <r>
    <d v="2016-03-25T00:00:00"/>
    <x v="1"/>
    <x v="3"/>
    <n v="38"/>
    <x v="1"/>
    <s v="M"/>
    <x v="0"/>
    <x v="0"/>
    <x v="1"/>
    <x v="3"/>
    <s v="AWC Logo Cap"/>
    <n v="12"/>
    <n v="7"/>
    <n v="9"/>
    <n v="24"/>
    <n v="84"/>
    <n v="108"/>
  </r>
  <r>
    <d v="2014-06-09T00:00:00"/>
    <x v="9"/>
    <x v="2"/>
    <n v="38"/>
    <x v="1"/>
    <s v="M"/>
    <x v="0"/>
    <x v="0"/>
    <x v="1"/>
    <x v="3"/>
    <s v="AWC Logo Cap"/>
    <n v="19"/>
    <n v="7"/>
    <n v="9"/>
    <n v="38"/>
    <n v="133"/>
    <n v="171"/>
  </r>
  <r>
    <d v="2016-06-09T00:00:00"/>
    <x v="9"/>
    <x v="3"/>
    <n v="38"/>
    <x v="1"/>
    <s v="M"/>
    <x v="0"/>
    <x v="0"/>
    <x v="1"/>
    <x v="3"/>
    <s v="AWC Logo Cap"/>
    <n v="19"/>
    <n v="7"/>
    <n v="9"/>
    <n v="38"/>
    <n v="133"/>
    <n v="171"/>
  </r>
  <r>
    <d v="2014-07-08T00:00:00"/>
    <x v="4"/>
    <x v="2"/>
    <n v="38"/>
    <x v="1"/>
    <s v="M"/>
    <x v="0"/>
    <x v="0"/>
    <x v="1"/>
    <x v="3"/>
    <s v="AWC Logo Cap"/>
    <n v="1"/>
    <n v="7"/>
    <n v="9"/>
    <n v="2"/>
    <n v="7"/>
    <n v="9"/>
  </r>
  <r>
    <d v="2016-07-08T00:00:00"/>
    <x v="4"/>
    <x v="3"/>
    <n v="38"/>
    <x v="1"/>
    <s v="M"/>
    <x v="0"/>
    <x v="0"/>
    <x v="1"/>
    <x v="3"/>
    <s v="AWC Logo Cap"/>
    <n v="2"/>
    <n v="7"/>
    <n v="9"/>
    <n v="4"/>
    <n v="14"/>
    <n v="18"/>
  </r>
  <r>
    <d v="2013-09-19T00:00:00"/>
    <x v="6"/>
    <x v="0"/>
    <n v="39"/>
    <x v="1"/>
    <s v="M"/>
    <x v="2"/>
    <x v="11"/>
    <x v="1"/>
    <x v="3"/>
    <s v="AWC Logo Cap"/>
    <n v="22"/>
    <n v="7"/>
    <n v="9"/>
    <n v="44"/>
    <n v="154"/>
    <n v="198"/>
  </r>
  <r>
    <d v="2015-09-19T00:00:00"/>
    <x v="6"/>
    <x v="1"/>
    <n v="39"/>
    <x v="1"/>
    <s v="M"/>
    <x v="2"/>
    <x v="11"/>
    <x v="1"/>
    <x v="3"/>
    <s v="AWC Logo Cap"/>
    <n v="20"/>
    <n v="7"/>
    <n v="9"/>
    <n v="40"/>
    <n v="140"/>
    <n v="180"/>
  </r>
  <r>
    <d v="2013-11-08T00:00:00"/>
    <x v="0"/>
    <x v="0"/>
    <n v="39"/>
    <x v="1"/>
    <s v="M"/>
    <x v="2"/>
    <x v="11"/>
    <x v="1"/>
    <x v="3"/>
    <s v="AWC Logo Cap"/>
    <n v="23"/>
    <n v="7"/>
    <n v="9"/>
    <n v="46"/>
    <n v="161"/>
    <n v="207"/>
  </r>
  <r>
    <d v="2015-11-08T00:00:00"/>
    <x v="0"/>
    <x v="1"/>
    <n v="39"/>
    <x v="1"/>
    <s v="M"/>
    <x v="2"/>
    <x v="11"/>
    <x v="1"/>
    <x v="3"/>
    <s v="AWC Logo Cap"/>
    <n v="23"/>
    <n v="7"/>
    <n v="9"/>
    <n v="46"/>
    <n v="161"/>
    <n v="207"/>
  </r>
  <r>
    <d v="2013-12-10T00:00:00"/>
    <x v="8"/>
    <x v="0"/>
    <n v="39"/>
    <x v="1"/>
    <s v="M"/>
    <x v="2"/>
    <x v="11"/>
    <x v="1"/>
    <x v="3"/>
    <s v="AWC Logo Cap"/>
    <n v="27"/>
    <n v="7"/>
    <n v="9"/>
    <n v="54"/>
    <n v="189"/>
    <n v="243"/>
  </r>
  <r>
    <d v="2015-12-10T00:00:00"/>
    <x v="8"/>
    <x v="1"/>
    <n v="39"/>
    <x v="1"/>
    <s v="M"/>
    <x v="2"/>
    <x v="11"/>
    <x v="1"/>
    <x v="3"/>
    <s v="AWC Logo Cap"/>
    <n v="29"/>
    <n v="7"/>
    <n v="9"/>
    <n v="58"/>
    <n v="203"/>
    <n v="261"/>
  </r>
  <r>
    <d v="2014-01-28T00:00:00"/>
    <x v="7"/>
    <x v="2"/>
    <n v="39"/>
    <x v="1"/>
    <s v="M"/>
    <x v="2"/>
    <x v="11"/>
    <x v="1"/>
    <x v="3"/>
    <s v="AWC Logo Cap"/>
    <n v="26"/>
    <n v="7"/>
    <n v="9"/>
    <n v="52"/>
    <n v="182"/>
    <n v="234"/>
  </r>
  <r>
    <d v="2016-01-28T00:00:00"/>
    <x v="7"/>
    <x v="3"/>
    <n v="39"/>
    <x v="1"/>
    <s v="M"/>
    <x v="2"/>
    <x v="11"/>
    <x v="1"/>
    <x v="3"/>
    <s v="AWC Logo Cap"/>
    <n v="27"/>
    <n v="7"/>
    <n v="9"/>
    <n v="54"/>
    <n v="189"/>
    <n v="243"/>
  </r>
  <r>
    <d v="2014-02-17T00:00:00"/>
    <x v="3"/>
    <x v="2"/>
    <n v="39"/>
    <x v="1"/>
    <s v="M"/>
    <x v="2"/>
    <x v="11"/>
    <x v="1"/>
    <x v="3"/>
    <s v="AWC Logo Cap"/>
    <n v="20"/>
    <n v="7"/>
    <n v="9"/>
    <n v="40"/>
    <n v="140"/>
    <n v="180"/>
  </r>
  <r>
    <d v="2016-02-17T00:00:00"/>
    <x v="3"/>
    <x v="3"/>
    <n v="39"/>
    <x v="1"/>
    <s v="M"/>
    <x v="2"/>
    <x v="11"/>
    <x v="1"/>
    <x v="3"/>
    <s v="AWC Logo Cap"/>
    <n v="18"/>
    <n v="7"/>
    <n v="9"/>
    <n v="36"/>
    <n v="126"/>
    <n v="162"/>
  </r>
  <r>
    <d v="2013-07-25T00:00:00"/>
    <x v="4"/>
    <x v="0"/>
    <n v="28"/>
    <x v="2"/>
    <s v="F"/>
    <x v="1"/>
    <x v="8"/>
    <x v="1"/>
    <x v="3"/>
    <s v="AWC Logo Cap"/>
    <n v="15"/>
    <n v="7"/>
    <n v="9"/>
    <n v="30"/>
    <n v="105"/>
    <n v="135"/>
  </r>
  <r>
    <d v="2015-07-25T00:00:00"/>
    <x v="4"/>
    <x v="1"/>
    <n v="28"/>
    <x v="2"/>
    <s v="F"/>
    <x v="1"/>
    <x v="8"/>
    <x v="1"/>
    <x v="3"/>
    <s v="AWC Logo Cap"/>
    <n v="12"/>
    <n v="7"/>
    <n v="9"/>
    <n v="24"/>
    <n v="84"/>
    <n v="108"/>
  </r>
  <r>
    <d v="2013-09-07T00:00:00"/>
    <x v="6"/>
    <x v="0"/>
    <n v="28"/>
    <x v="2"/>
    <s v="F"/>
    <x v="1"/>
    <x v="8"/>
    <x v="1"/>
    <x v="3"/>
    <s v="AWC Logo Cap"/>
    <n v="29"/>
    <n v="7"/>
    <n v="9"/>
    <n v="58"/>
    <n v="203"/>
    <n v="261"/>
  </r>
  <r>
    <d v="2015-09-07T00:00:00"/>
    <x v="6"/>
    <x v="1"/>
    <n v="28"/>
    <x v="2"/>
    <s v="F"/>
    <x v="1"/>
    <x v="8"/>
    <x v="1"/>
    <x v="3"/>
    <s v="AWC Logo Cap"/>
    <n v="28"/>
    <n v="7"/>
    <n v="9"/>
    <n v="56"/>
    <n v="196"/>
    <n v="252"/>
  </r>
  <r>
    <d v="2013-12-02T00:00:00"/>
    <x v="8"/>
    <x v="0"/>
    <n v="28"/>
    <x v="2"/>
    <s v="F"/>
    <x v="1"/>
    <x v="8"/>
    <x v="1"/>
    <x v="3"/>
    <s v="AWC Logo Cap"/>
    <n v="7"/>
    <n v="7"/>
    <n v="9"/>
    <n v="14"/>
    <n v="49"/>
    <n v="63"/>
  </r>
  <r>
    <d v="2015-12-02T00:00:00"/>
    <x v="8"/>
    <x v="1"/>
    <n v="28"/>
    <x v="2"/>
    <s v="F"/>
    <x v="1"/>
    <x v="8"/>
    <x v="1"/>
    <x v="3"/>
    <s v="AWC Logo Cap"/>
    <n v="7"/>
    <n v="7"/>
    <n v="9"/>
    <n v="14"/>
    <n v="49"/>
    <n v="63"/>
  </r>
  <r>
    <d v="2013-09-18T00:00:00"/>
    <x v="6"/>
    <x v="0"/>
    <n v="28"/>
    <x v="2"/>
    <s v="M"/>
    <x v="1"/>
    <x v="1"/>
    <x v="1"/>
    <x v="3"/>
    <s v="AWC Logo Cap"/>
    <n v="20"/>
    <n v="7"/>
    <n v="9"/>
    <n v="40"/>
    <n v="140"/>
    <n v="180"/>
  </r>
  <r>
    <d v="2015-09-18T00:00:00"/>
    <x v="6"/>
    <x v="1"/>
    <n v="28"/>
    <x v="2"/>
    <s v="M"/>
    <x v="1"/>
    <x v="1"/>
    <x v="1"/>
    <x v="3"/>
    <s v="AWC Logo Cap"/>
    <n v="18"/>
    <n v="7"/>
    <n v="9"/>
    <n v="36"/>
    <n v="126"/>
    <n v="162"/>
  </r>
  <r>
    <d v="2014-02-24T00:00:00"/>
    <x v="3"/>
    <x v="2"/>
    <n v="19"/>
    <x v="0"/>
    <s v="M"/>
    <x v="2"/>
    <x v="4"/>
    <x v="1"/>
    <x v="3"/>
    <s v="AWC Logo Cap"/>
    <n v="23"/>
    <n v="7"/>
    <n v="9"/>
    <n v="46"/>
    <n v="161"/>
    <n v="207"/>
  </r>
  <r>
    <d v="2016-02-24T00:00:00"/>
    <x v="3"/>
    <x v="3"/>
    <n v="19"/>
    <x v="0"/>
    <s v="M"/>
    <x v="2"/>
    <x v="4"/>
    <x v="1"/>
    <x v="3"/>
    <s v="AWC Logo Cap"/>
    <n v="25"/>
    <n v="7"/>
    <n v="9"/>
    <n v="50"/>
    <n v="175"/>
    <n v="225"/>
  </r>
  <r>
    <d v="2014-05-20T00:00:00"/>
    <x v="2"/>
    <x v="2"/>
    <n v="19"/>
    <x v="0"/>
    <s v="M"/>
    <x v="2"/>
    <x v="4"/>
    <x v="1"/>
    <x v="3"/>
    <s v="AWC Logo Cap"/>
    <n v="9"/>
    <n v="7"/>
    <n v="9"/>
    <n v="18"/>
    <n v="63"/>
    <n v="81"/>
  </r>
  <r>
    <d v="2016-05-20T00:00:00"/>
    <x v="2"/>
    <x v="3"/>
    <n v="19"/>
    <x v="0"/>
    <s v="M"/>
    <x v="2"/>
    <x v="4"/>
    <x v="1"/>
    <x v="3"/>
    <s v="AWC Logo Cap"/>
    <n v="8"/>
    <n v="7"/>
    <n v="9"/>
    <n v="16"/>
    <n v="56"/>
    <n v="72"/>
  </r>
  <r>
    <d v="2013-08-14T00:00:00"/>
    <x v="5"/>
    <x v="0"/>
    <n v="29"/>
    <x v="2"/>
    <s v="F"/>
    <x v="2"/>
    <x v="4"/>
    <x v="1"/>
    <x v="3"/>
    <s v="AWC Logo Cap"/>
    <n v="16"/>
    <n v="7"/>
    <n v="9"/>
    <n v="32"/>
    <n v="112"/>
    <n v="144"/>
  </r>
  <r>
    <d v="2015-08-14T00:00:00"/>
    <x v="5"/>
    <x v="1"/>
    <n v="29"/>
    <x v="2"/>
    <s v="F"/>
    <x v="2"/>
    <x v="4"/>
    <x v="1"/>
    <x v="3"/>
    <s v="AWC Logo Cap"/>
    <n v="13"/>
    <n v="7"/>
    <n v="9"/>
    <n v="26"/>
    <n v="91"/>
    <n v="117"/>
  </r>
  <r>
    <d v="2013-08-17T00:00:00"/>
    <x v="5"/>
    <x v="0"/>
    <n v="29"/>
    <x v="2"/>
    <s v="F"/>
    <x v="2"/>
    <x v="4"/>
    <x v="1"/>
    <x v="3"/>
    <s v="AWC Logo Cap"/>
    <n v="9"/>
    <n v="7"/>
    <n v="9"/>
    <n v="18"/>
    <n v="63"/>
    <n v="81"/>
  </r>
  <r>
    <d v="2015-08-17T00:00:00"/>
    <x v="5"/>
    <x v="1"/>
    <n v="29"/>
    <x v="2"/>
    <s v="F"/>
    <x v="2"/>
    <x v="4"/>
    <x v="1"/>
    <x v="3"/>
    <s v="AWC Logo Cap"/>
    <n v="11"/>
    <n v="7"/>
    <n v="9"/>
    <n v="22"/>
    <n v="77"/>
    <n v="99"/>
  </r>
  <r>
    <d v="2014-03-19T00:00:00"/>
    <x v="1"/>
    <x v="2"/>
    <n v="29"/>
    <x v="2"/>
    <s v="F"/>
    <x v="2"/>
    <x v="4"/>
    <x v="1"/>
    <x v="3"/>
    <s v="AWC Logo Cap"/>
    <n v="5"/>
    <n v="7"/>
    <n v="9"/>
    <n v="10"/>
    <n v="35"/>
    <n v="45"/>
  </r>
  <r>
    <d v="2016-03-19T00:00:00"/>
    <x v="1"/>
    <x v="3"/>
    <n v="29"/>
    <x v="2"/>
    <s v="F"/>
    <x v="2"/>
    <x v="4"/>
    <x v="1"/>
    <x v="3"/>
    <s v="AWC Logo Cap"/>
    <n v="7"/>
    <n v="7"/>
    <n v="9"/>
    <n v="14"/>
    <n v="49"/>
    <n v="63"/>
  </r>
  <r>
    <d v="2014-04-17T00:00:00"/>
    <x v="11"/>
    <x v="2"/>
    <n v="29"/>
    <x v="2"/>
    <s v="F"/>
    <x v="2"/>
    <x v="4"/>
    <x v="1"/>
    <x v="3"/>
    <s v="AWC Logo Cap"/>
    <n v="5"/>
    <n v="7"/>
    <n v="9"/>
    <n v="10"/>
    <n v="35"/>
    <n v="45"/>
  </r>
  <r>
    <d v="2016-04-17T00:00:00"/>
    <x v="11"/>
    <x v="3"/>
    <n v="29"/>
    <x v="2"/>
    <s v="F"/>
    <x v="2"/>
    <x v="4"/>
    <x v="1"/>
    <x v="3"/>
    <s v="AWC Logo Cap"/>
    <n v="6"/>
    <n v="7"/>
    <n v="9"/>
    <n v="12"/>
    <n v="42"/>
    <n v="54"/>
  </r>
  <r>
    <d v="2014-05-02T00:00:00"/>
    <x v="2"/>
    <x v="2"/>
    <n v="29"/>
    <x v="2"/>
    <s v="F"/>
    <x v="2"/>
    <x v="4"/>
    <x v="1"/>
    <x v="3"/>
    <s v="AWC Logo Cap"/>
    <n v="14"/>
    <n v="7"/>
    <n v="9"/>
    <n v="28"/>
    <n v="98"/>
    <n v="126"/>
  </r>
  <r>
    <d v="2016-05-02T00:00:00"/>
    <x v="2"/>
    <x v="3"/>
    <n v="29"/>
    <x v="2"/>
    <s v="F"/>
    <x v="2"/>
    <x v="4"/>
    <x v="1"/>
    <x v="3"/>
    <s v="AWC Logo Cap"/>
    <n v="14"/>
    <n v="7"/>
    <n v="9"/>
    <n v="28"/>
    <n v="98"/>
    <n v="126"/>
  </r>
  <r>
    <d v="2013-12-05T00:00:00"/>
    <x v="8"/>
    <x v="0"/>
    <n v="30"/>
    <x v="2"/>
    <s v="F"/>
    <x v="0"/>
    <x v="0"/>
    <x v="1"/>
    <x v="3"/>
    <s v="AWC Logo Cap"/>
    <n v="26"/>
    <n v="7"/>
    <n v="9"/>
    <n v="52"/>
    <n v="182"/>
    <n v="234"/>
  </r>
  <r>
    <d v="2015-12-05T00:00:00"/>
    <x v="8"/>
    <x v="1"/>
    <n v="30"/>
    <x v="2"/>
    <s v="F"/>
    <x v="0"/>
    <x v="0"/>
    <x v="1"/>
    <x v="3"/>
    <s v="AWC Logo Cap"/>
    <n v="28"/>
    <n v="7"/>
    <n v="9"/>
    <n v="56"/>
    <n v="196"/>
    <n v="252"/>
  </r>
  <r>
    <d v="2014-05-31T00:00:00"/>
    <x v="2"/>
    <x v="2"/>
    <n v="30"/>
    <x v="2"/>
    <s v="F"/>
    <x v="0"/>
    <x v="0"/>
    <x v="1"/>
    <x v="3"/>
    <s v="AWC Logo Cap"/>
    <n v="11"/>
    <n v="7"/>
    <n v="9"/>
    <n v="22"/>
    <n v="77"/>
    <n v="99"/>
  </r>
  <r>
    <d v="2016-05-31T00:00:00"/>
    <x v="2"/>
    <x v="3"/>
    <n v="30"/>
    <x v="2"/>
    <s v="F"/>
    <x v="0"/>
    <x v="0"/>
    <x v="1"/>
    <x v="3"/>
    <s v="AWC Logo Cap"/>
    <n v="9"/>
    <n v="7"/>
    <n v="9"/>
    <n v="18"/>
    <n v="63"/>
    <n v="81"/>
  </r>
  <r>
    <d v="2014-05-27T00:00:00"/>
    <x v="2"/>
    <x v="2"/>
    <n v="53"/>
    <x v="1"/>
    <s v="M"/>
    <x v="1"/>
    <x v="2"/>
    <x v="1"/>
    <x v="3"/>
    <s v="AWC Logo Cap"/>
    <n v="20"/>
    <n v="7"/>
    <n v="9"/>
    <n v="40"/>
    <n v="140"/>
    <n v="180"/>
  </r>
  <r>
    <d v="2016-05-27T00:00:00"/>
    <x v="2"/>
    <x v="3"/>
    <n v="53"/>
    <x v="1"/>
    <s v="M"/>
    <x v="1"/>
    <x v="2"/>
    <x v="1"/>
    <x v="3"/>
    <s v="AWC Logo Cap"/>
    <n v="18"/>
    <n v="7"/>
    <n v="9"/>
    <n v="36"/>
    <n v="126"/>
    <n v="162"/>
  </r>
  <r>
    <d v="2014-07-06T00:00:00"/>
    <x v="4"/>
    <x v="2"/>
    <n v="61"/>
    <x v="1"/>
    <s v="M"/>
    <x v="2"/>
    <x v="11"/>
    <x v="1"/>
    <x v="3"/>
    <s v="AWC Logo Cap"/>
    <n v="4"/>
    <n v="7"/>
    <n v="9"/>
    <n v="8"/>
    <n v="28"/>
    <n v="36"/>
  </r>
  <r>
    <d v="2016-07-06T00:00:00"/>
    <x v="4"/>
    <x v="3"/>
    <n v="61"/>
    <x v="1"/>
    <s v="M"/>
    <x v="2"/>
    <x v="11"/>
    <x v="1"/>
    <x v="3"/>
    <s v="AWC Logo Cap"/>
    <n v="3"/>
    <n v="7"/>
    <n v="9"/>
    <n v="6"/>
    <n v="21"/>
    <n v="27"/>
  </r>
  <r>
    <d v="2014-04-22T00:00:00"/>
    <x v="11"/>
    <x v="2"/>
    <n v="59"/>
    <x v="1"/>
    <s v="M"/>
    <x v="2"/>
    <x v="11"/>
    <x v="1"/>
    <x v="3"/>
    <s v="AWC Logo Cap"/>
    <n v="13"/>
    <n v="7"/>
    <n v="9"/>
    <n v="26"/>
    <n v="91"/>
    <n v="117"/>
  </r>
  <r>
    <d v="2016-04-22T00:00:00"/>
    <x v="11"/>
    <x v="3"/>
    <n v="59"/>
    <x v="1"/>
    <s v="M"/>
    <x v="2"/>
    <x v="11"/>
    <x v="1"/>
    <x v="3"/>
    <s v="AWC Logo Cap"/>
    <n v="14"/>
    <n v="7"/>
    <n v="9"/>
    <n v="28"/>
    <n v="98"/>
    <n v="126"/>
  </r>
  <r>
    <d v="2014-06-03T00:00:00"/>
    <x v="9"/>
    <x v="2"/>
    <n v="57"/>
    <x v="1"/>
    <s v="F"/>
    <x v="2"/>
    <x v="4"/>
    <x v="1"/>
    <x v="3"/>
    <s v="AWC Logo Cap"/>
    <n v="3"/>
    <n v="7"/>
    <n v="9"/>
    <n v="6"/>
    <n v="21"/>
    <n v="27"/>
  </r>
  <r>
    <d v="2016-06-03T00:00:00"/>
    <x v="9"/>
    <x v="3"/>
    <n v="57"/>
    <x v="1"/>
    <s v="F"/>
    <x v="2"/>
    <x v="4"/>
    <x v="1"/>
    <x v="3"/>
    <s v="AWC Logo Cap"/>
    <n v="2"/>
    <n v="7"/>
    <n v="9"/>
    <n v="4"/>
    <n v="14"/>
    <n v="18"/>
  </r>
  <r>
    <d v="2013-08-08T00:00:00"/>
    <x v="5"/>
    <x v="0"/>
    <n v="40"/>
    <x v="1"/>
    <s v="M"/>
    <x v="2"/>
    <x v="3"/>
    <x v="1"/>
    <x v="3"/>
    <s v="AWC Logo Cap"/>
    <n v="29"/>
    <n v="7"/>
    <n v="9"/>
    <n v="58"/>
    <n v="203"/>
    <n v="261"/>
  </r>
  <r>
    <d v="2015-08-08T00:00:00"/>
    <x v="5"/>
    <x v="1"/>
    <n v="40"/>
    <x v="1"/>
    <s v="M"/>
    <x v="2"/>
    <x v="3"/>
    <x v="1"/>
    <x v="3"/>
    <s v="AWC Logo Cap"/>
    <n v="29"/>
    <n v="7"/>
    <n v="9"/>
    <n v="58"/>
    <n v="203"/>
    <n v="261"/>
  </r>
  <r>
    <d v="2013-11-04T00:00:00"/>
    <x v="0"/>
    <x v="0"/>
    <n v="40"/>
    <x v="1"/>
    <s v="M"/>
    <x v="2"/>
    <x v="3"/>
    <x v="1"/>
    <x v="3"/>
    <s v="AWC Logo Cap"/>
    <n v="15"/>
    <n v="7"/>
    <n v="9"/>
    <n v="30"/>
    <n v="105"/>
    <n v="135"/>
  </r>
  <r>
    <d v="2015-11-04T00:00:00"/>
    <x v="0"/>
    <x v="1"/>
    <n v="40"/>
    <x v="1"/>
    <s v="M"/>
    <x v="2"/>
    <x v="3"/>
    <x v="1"/>
    <x v="3"/>
    <s v="AWC Logo Cap"/>
    <n v="15"/>
    <n v="7"/>
    <n v="9"/>
    <n v="30"/>
    <n v="105"/>
    <n v="135"/>
  </r>
  <r>
    <d v="2013-11-29T00:00:00"/>
    <x v="0"/>
    <x v="0"/>
    <n v="40"/>
    <x v="1"/>
    <s v="M"/>
    <x v="2"/>
    <x v="3"/>
    <x v="1"/>
    <x v="3"/>
    <s v="AWC Logo Cap"/>
    <n v="5"/>
    <n v="7"/>
    <n v="9"/>
    <n v="10"/>
    <n v="35"/>
    <n v="45"/>
  </r>
  <r>
    <d v="2015-11-29T00:00:00"/>
    <x v="0"/>
    <x v="1"/>
    <n v="40"/>
    <x v="1"/>
    <s v="M"/>
    <x v="2"/>
    <x v="3"/>
    <x v="1"/>
    <x v="3"/>
    <s v="AWC Logo Cap"/>
    <n v="5"/>
    <n v="7"/>
    <n v="9"/>
    <n v="10"/>
    <n v="35"/>
    <n v="45"/>
  </r>
  <r>
    <d v="2014-05-10T00:00:00"/>
    <x v="2"/>
    <x v="2"/>
    <n v="40"/>
    <x v="1"/>
    <s v="M"/>
    <x v="2"/>
    <x v="3"/>
    <x v="1"/>
    <x v="3"/>
    <s v="AWC Logo Cap"/>
    <n v="16"/>
    <n v="7"/>
    <n v="9"/>
    <n v="32"/>
    <n v="112"/>
    <n v="144"/>
  </r>
  <r>
    <d v="2016-05-10T00:00:00"/>
    <x v="2"/>
    <x v="3"/>
    <n v="40"/>
    <x v="1"/>
    <s v="M"/>
    <x v="2"/>
    <x v="3"/>
    <x v="1"/>
    <x v="3"/>
    <s v="AWC Logo Cap"/>
    <n v="13"/>
    <n v="7"/>
    <n v="9"/>
    <n v="26"/>
    <n v="91"/>
    <n v="117"/>
  </r>
  <r>
    <d v="2013-08-13T00:00:00"/>
    <x v="5"/>
    <x v="0"/>
    <n v="55"/>
    <x v="1"/>
    <s v="M"/>
    <x v="2"/>
    <x v="4"/>
    <x v="1"/>
    <x v="3"/>
    <s v="AWC Logo Cap"/>
    <n v="25"/>
    <n v="7"/>
    <n v="9"/>
    <n v="50"/>
    <n v="175"/>
    <n v="225"/>
  </r>
  <r>
    <d v="2015-08-13T00:00:00"/>
    <x v="5"/>
    <x v="1"/>
    <n v="55"/>
    <x v="1"/>
    <s v="M"/>
    <x v="2"/>
    <x v="4"/>
    <x v="1"/>
    <x v="3"/>
    <s v="AWC Logo Cap"/>
    <n v="24"/>
    <n v="7"/>
    <n v="9"/>
    <n v="48"/>
    <n v="168"/>
    <n v="216"/>
  </r>
  <r>
    <d v="2013-09-18T00:00:00"/>
    <x v="6"/>
    <x v="0"/>
    <n v="55"/>
    <x v="1"/>
    <s v="M"/>
    <x v="2"/>
    <x v="4"/>
    <x v="1"/>
    <x v="3"/>
    <s v="AWC Logo Cap"/>
    <n v="12"/>
    <n v="7"/>
    <n v="9"/>
    <n v="24"/>
    <n v="84"/>
    <n v="108"/>
  </r>
  <r>
    <d v="2015-09-18T00:00:00"/>
    <x v="6"/>
    <x v="1"/>
    <n v="55"/>
    <x v="1"/>
    <s v="M"/>
    <x v="2"/>
    <x v="4"/>
    <x v="1"/>
    <x v="3"/>
    <s v="AWC Logo Cap"/>
    <n v="14"/>
    <n v="7"/>
    <n v="9"/>
    <n v="28"/>
    <n v="98"/>
    <n v="126"/>
  </r>
  <r>
    <d v="2014-06-08T00:00:00"/>
    <x v="9"/>
    <x v="2"/>
    <n v="53"/>
    <x v="1"/>
    <s v="M"/>
    <x v="2"/>
    <x v="3"/>
    <x v="1"/>
    <x v="3"/>
    <s v="AWC Logo Cap"/>
    <n v="3"/>
    <n v="7"/>
    <n v="9"/>
    <n v="6"/>
    <n v="21"/>
    <n v="27"/>
  </r>
  <r>
    <d v="2016-06-08T00:00:00"/>
    <x v="9"/>
    <x v="3"/>
    <n v="53"/>
    <x v="1"/>
    <s v="M"/>
    <x v="2"/>
    <x v="3"/>
    <x v="1"/>
    <x v="3"/>
    <s v="AWC Logo Cap"/>
    <n v="5"/>
    <n v="7"/>
    <n v="9"/>
    <n v="10"/>
    <n v="35"/>
    <n v="45"/>
  </r>
  <r>
    <d v="2013-08-28T00:00:00"/>
    <x v="5"/>
    <x v="0"/>
    <n v="53"/>
    <x v="1"/>
    <s v="F"/>
    <x v="2"/>
    <x v="4"/>
    <x v="1"/>
    <x v="3"/>
    <s v="AWC Logo Cap"/>
    <n v="19"/>
    <n v="7"/>
    <n v="9"/>
    <n v="38"/>
    <n v="133"/>
    <n v="171"/>
  </r>
  <r>
    <d v="2015-08-28T00:00:00"/>
    <x v="5"/>
    <x v="1"/>
    <n v="53"/>
    <x v="1"/>
    <s v="F"/>
    <x v="2"/>
    <x v="4"/>
    <x v="1"/>
    <x v="3"/>
    <s v="AWC Logo Cap"/>
    <n v="21"/>
    <n v="7"/>
    <n v="9"/>
    <n v="42"/>
    <n v="147"/>
    <n v="189"/>
  </r>
  <r>
    <d v="2013-12-19T00:00:00"/>
    <x v="8"/>
    <x v="0"/>
    <n v="53"/>
    <x v="1"/>
    <s v="F"/>
    <x v="2"/>
    <x v="4"/>
    <x v="1"/>
    <x v="3"/>
    <s v="AWC Logo Cap"/>
    <n v="27"/>
    <n v="7"/>
    <n v="9"/>
    <n v="54"/>
    <n v="189"/>
    <n v="243"/>
  </r>
  <r>
    <d v="2015-12-19T00:00:00"/>
    <x v="8"/>
    <x v="1"/>
    <n v="53"/>
    <x v="1"/>
    <s v="F"/>
    <x v="2"/>
    <x v="4"/>
    <x v="1"/>
    <x v="3"/>
    <s v="AWC Logo Cap"/>
    <n v="25"/>
    <n v="7"/>
    <n v="9"/>
    <n v="50"/>
    <n v="175"/>
    <n v="225"/>
  </r>
  <r>
    <d v="2013-12-26T00:00:00"/>
    <x v="8"/>
    <x v="0"/>
    <n v="53"/>
    <x v="1"/>
    <s v="F"/>
    <x v="2"/>
    <x v="4"/>
    <x v="1"/>
    <x v="3"/>
    <s v="AWC Logo Cap"/>
    <n v="16"/>
    <n v="7"/>
    <n v="9"/>
    <n v="32"/>
    <n v="112"/>
    <n v="144"/>
  </r>
  <r>
    <d v="2015-12-26T00:00:00"/>
    <x v="8"/>
    <x v="1"/>
    <n v="53"/>
    <x v="1"/>
    <s v="F"/>
    <x v="2"/>
    <x v="4"/>
    <x v="1"/>
    <x v="3"/>
    <s v="AWC Logo Cap"/>
    <n v="14"/>
    <n v="7"/>
    <n v="9"/>
    <n v="28"/>
    <n v="98"/>
    <n v="126"/>
  </r>
  <r>
    <d v="2014-01-06T00:00:00"/>
    <x v="7"/>
    <x v="2"/>
    <n v="53"/>
    <x v="1"/>
    <s v="F"/>
    <x v="2"/>
    <x v="4"/>
    <x v="1"/>
    <x v="3"/>
    <s v="AWC Logo Cap"/>
    <n v="18"/>
    <n v="7"/>
    <n v="9"/>
    <n v="36"/>
    <n v="126"/>
    <n v="162"/>
  </r>
  <r>
    <d v="2016-01-06T00:00:00"/>
    <x v="7"/>
    <x v="3"/>
    <n v="53"/>
    <x v="1"/>
    <s v="F"/>
    <x v="2"/>
    <x v="4"/>
    <x v="1"/>
    <x v="3"/>
    <s v="AWC Logo Cap"/>
    <n v="17"/>
    <n v="7"/>
    <n v="9"/>
    <n v="34"/>
    <n v="119"/>
    <n v="153"/>
  </r>
  <r>
    <d v="2014-02-07T00:00:00"/>
    <x v="3"/>
    <x v="2"/>
    <n v="53"/>
    <x v="1"/>
    <s v="F"/>
    <x v="2"/>
    <x v="4"/>
    <x v="1"/>
    <x v="3"/>
    <s v="AWC Logo Cap"/>
    <n v="20"/>
    <n v="7"/>
    <n v="9"/>
    <n v="40"/>
    <n v="140"/>
    <n v="180"/>
  </r>
  <r>
    <d v="2016-02-07T00:00:00"/>
    <x v="3"/>
    <x v="3"/>
    <n v="53"/>
    <x v="1"/>
    <s v="F"/>
    <x v="2"/>
    <x v="4"/>
    <x v="1"/>
    <x v="3"/>
    <s v="AWC Logo Cap"/>
    <n v="21"/>
    <n v="7"/>
    <n v="9"/>
    <n v="42"/>
    <n v="147"/>
    <n v="189"/>
  </r>
  <r>
    <d v="2014-07-27T00:00:00"/>
    <x v="4"/>
    <x v="2"/>
    <n v="53"/>
    <x v="1"/>
    <s v="F"/>
    <x v="2"/>
    <x v="4"/>
    <x v="1"/>
    <x v="3"/>
    <s v="AWC Logo Cap"/>
    <n v="18"/>
    <n v="7"/>
    <n v="9"/>
    <n v="36"/>
    <n v="126"/>
    <n v="162"/>
  </r>
  <r>
    <d v="2016-07-27T00:00:00"/>
    <x v="4"/>
    <x v="3"/>
    <n v="53"/>
    <x v="1"/>
    <s v="F"/>
    <x v="2"/>
    <x v="4"/>
    <x v="1"/>
    <x v="3"/>
    <s v="AWC Logo Cap"/>
    <n v="18"/>
    <n v="7"/>
    <n v="9"/>
    <n v="36"/>
    <n v="126"/>
    <n v="162"/>
  </r>
  <r>
    <d v="2013-11-18T00:00:00"/>
    <x v="0"/>
    <x v="0"/>
    <n v="46"/>
    <x v="1"/>
    <s v="M"/>
    <x v="0"/>
    <x v="0"/>
    <x v="1"/>
    <x v="3"/>
    <s v="AWC Logo Cap"/>
    <n v="26"/>
    <n v="7"/>
    <n v="9"/>
    <n v="52"/>
    <n v="182"/>
    <n v="234"/>
  </r>
  <r>
    <d v="2015-11-18T00:00:00"/>
    <x v="0"/>
    <x v="1"/>
    <n v="46"/>
    <x v="1"/>
    <s v="M"/>
    <x v="0"/>
    <x v="0"/>
    <x v="1"/>
    <x v="3"/>
    <s v="AWC Logo Cap"/>
    <n v="23"/>
    <n v="7"/>
    <n v="9"/>
    <n v="46"/>
    <n v="161"/>
    <n v="207"/>
  </r>
  <r>
    <d v="2014-03-13T00:00:00"/>
    <x v="1"/>
    <x v="2"/>
    <n v="40"/>
    <x v="1"/>
    <s v="F"/>
    <x v="3"/>
    <x v="12"/>
    <x v="1"/>
    <x v="3"/>
    <s v="AWC Logo Cap"/>
    <n v="11"/>
    <n v="7"/>
    <n v="9"/>
    <n v="22"/>
    <n v="77"/>
    <n v="99"/>
  </r>
  <r>
    <d v="2016-03-13T00:00:00"/>
    <x v="1"/>
    <x v="3"/>
    <n v="40"/>
    <x v="1"/>
    <s v="F"/>
    <x v="3"/>
    <x v="12"/>
    <x v="1"/>
    <x v="3"/>
    <s v="AWC Logo Cap"/>
    <n v="13"/>
    <n v="7"/>
    <n v="9"/>
    <n v="26"/>
    <n v="91"/>
    <n v="117"/>
  </r>
  <r>
    <d v="2013-10-10T00:00:00"/>
    <x v="10"/>
    <x v="0"/>
    <n v="40"/>
    <x v="1"/>
    <s v="F"/>
    <x v="5"/>
    <x v="9"/>
    <x v="1"/>
    <x v="3"/>
    <s v="AWC Logo Cap"/>
    <n v="30"/>
    <n v="7"/>
    <n v="9"/>
    <n v="60"/>
    <n v="210"/>
    <n v="270"/>
  </r>
  <r>
    <d v="2015-10-10T00:00:00"/>
    <x v="10"/>
    <x v="1"/>
    <n v="40"/>
    <x v="1"/>
    <s v="F"/>
    <x v="5"/>
    <x v="9"/>
    <x v="1"/>
    <x v="3"/>
    <s v="AWC Logo Cap"/>
    <n v="28"/>
    <n v="7"/>
    <n v="9"/>
    <n v="56"/>
    <n v="196"/>
    <n v="252"/>
  </r>
  <r>
    <d v="2013-10-31T00:00:00"/>
    <x v="10"/>
    <x v="0"/>
    <n v="40"/>
    <x v="1"/>
    <s v="F"/>
    <x v="5"/>
    <x v="9"/>
    <x v="1"/>
    <x v="3"/>
    <s v="AWC Logo Cap"/>
    <n v="17"/>
    <n v="7"/>
    <n v="9"/>
    <n v="34"/>
    <n v="119"/>
    <n v="153"/>
  </r>
  <r>
    <d v="2015-10-31T00:00:00"/>
    <x v="10"/>
    <x v="1"/>
    <n v="40"/>
    <x v="1"/>
    <s v="F"/>
    <x v="5"/>
    <x v="9"/>
    <x v="1"/>
    <x v="3"/>
    <s v="AWC Logo Cap"/>
    <n v="19"/>
    <n v="7"/>
    <n v="9"/>
    <n v="38"/>
    <n v="133"/>
    <n v="171"/>
  </r>
  <r>
    <d v="2013-11-26T00:00:00"/>
    <x v="0"/>
    <x v="0"/>
    <n v="40"/>
    <x v="1"/>
    <s v="F"/>
    <x v="5"/>
    <x v="9"/>
    <x v="1"/>
    <x v="3"/>
    <s v="AWC Logo Cap"/>
    <n v="17"/>
    <n v="7"/>
    <n v="9"/>
    <n v="34"/>
    <n v="119"/>
    <n v="153"/>
  </r>
  <r>
    <d v="2015-11-26T00:00:00"/>
    <x v="0"/>
    <x v="1"/>
    <n v="40"/>
    <x v="1"/>
    <s v="F"/>
    <x v="5"/>
    <x v="9"/>
    <x v="1"/>
    <x v="3"/>
    <s v="AWC Logo Cap"/>
    <n v="19"/>
    <n v="7"/>
    <n v="9"/>
    <n v="38"/>
    <n v="133"/>
    <n v="171"/>
  </r>
  <r>
    <d v="2013-11-28T00:00:00"/>
    <x v="0"/>
    <x v="0"/>
    <n v="40"/>
    <x v="1"/>
    <s v="F"/>
    <x v="5"/>
    <x v="9"/>
    <x v="1"/>
    <x v="3"/>
    <s v="AWC Logo Cap"/>
    <n v="6"/>
    <n v="7"/>
    <n v="9"/>
    <n v="12"/>
    <n v="42"/>
    <n v="54"/>
  </r>
  <r>
    <d v="2015-11-28T00:00:00"/>
    <x v="0"/>
    <x v="1"/>
    <n v="40"/>
    <x v="1"/>
    <s v="F"/>
    <x v="5"/>
    <x v="9"/>
    <x v="1"/>
    <x v="3"/>
    <s v="AWC Logo Cap"/>
    <n v="5"/>
    <n v="7"/>
    <n v="9"/>
    <n v="10"/>
    <n v="35"/>
    <n v="45"/>
  </r>
  <r>
    <d v="2014-01-20T00:00:00"/>
    <x v="7"/>
    <x v="2"/>
    <n v="40"/>
    <x v="1"/>
    <s v="F"/>
    <x v="5"/>
    <x v="9"/>
    <x v="1"/>
    <x v="3"/>
    <s v="AWC Logo Cap"/>
    <n v="26"/>
    <n v="7"/>
    <n v="9"/>
    <n v="52"/>
    <n v="182"/>
    <n v="234"/>
  </r>
  <r>
    <d v="2016-01-20T00:00:00"/>
    <x v="7"/>
    <x v="3"/>
    <n v="40"/>
    <x v="1"/>
    <s v="F"/>
    <x v="5"/>
    <x v="9"/>
    <x v="1"/>
    <x v="3"/>
    <s v="AWC Logo Cap"/>
    <n v="26"/>
    <n v="7"/>
    <n v="9"/>
    <n v="52"/>
    <n v="182"/>
    <n v="234"/>
  </r>
  <r>
    <d v="2014-04-28T00:00:00"/>
    <x v="11"/>
    <x v="2"/>
    <n v="40"/>
    <x v="1"/>
    <s v="F"/>
    <x v="5"/>
    <x v="9"/>
    <x v="1"/>
    <x v="3"/>
    <s v="AWC Logo Cap"/>
    <n v="15"/>
    <n v="7"/>
    <n v="9"/>
    <n v="30"/>
    <n v="105"/>
    <n v="135"/>
  </r>
  <r>
    <d v="2016-04-28T00:00:00"/>
    <x v="11"/>
    <x v="3"/>
    <n v="40"/>
    <x v="1"/>
    <s v="F"/>
    <x v="5"/>
    <x v="9"/>
    <x v="1"/>
    <x v="3"/>
    <s v="AWC Logo Cap"/>
    <n v="15"/>
    <n v="7"/>
    <n v="9"/>
    <n v="30"/>
    <n v="105"/>
    <n v="135"/>
  </r>
  <r>
    <d v="2014-06-13T00:00:00"/>
    <x v="9"/>
    <x v="2"/>
    <n v="40"/>
    <x v="1"/>
    <s v="F"/>
    <x v="5"/>
    <x v="9"/>
    <x v="1"/>
    <x v="3"/>
    <s v="AWC Logo Cap"/>
    <n v="1"/>
    <n v="7"/>
    <n v="9"/>
    <n v="2"/>
    <n v="7"/>
    <n v="9"/>
  </r>
  <r>
    <d v="2016-06-13T00:00:00"/>
    <x v="9"/>
    <x v="3"/>
    <n v="40"/>
    <x v="1"/>
    <s v="F"/>
    <x v="5"/>
    <x v="9"/>
    <x v="1"/>
    <x v="3"/>
    <s v="AWC Logo Cap"/>
    <n v="1"/>
    <n v="7"/>
    <n v="9"/>
    <n v="2"/>
    <n v="7"/>
    <n v="9"/>
  </r>
  <r>
    <d v="2014-06-15T00:00:00"/>
    <x v="9"/>
    <x v="2"/>
    <n v="40"/>
    <x v="1"/>
    <s v="F"/>
    <x v="5"/>
    <x v="9"/>
    <x v="1"/>
    <x v="3"/>
    <s v="AWC Logo Cap"/>
    <n v="30"/>
    <n v="7"/>
    <n v="9"/>
    <n v="60"/>
    <n v="210"/>
    <n v="270"/>
  </r>
  <r>
    <d v="2016-06-15T00:00:00"/>
    <x v="9"/>
    <x v="3"/>
    <n v="40"/>
    <x v="1"/>
    <s v="F"/>
    <x v="5"/>
    <x v="9"/>
    <x v="1"/>
    <x v="3"/>
    <s v="AWC Logo Cap"/>
    <n v="29"/>
    <n v="7"/>
    <n v="9"/>
    <n v="58"/>
    <n v="203"/>
    <n v="261"/>
  </r>
  <r>
    <d v="2013-11-28T00:00:00"/>
    <x v="0"/>
    <x v="0"/>
    <n v="51"/>
    <x v="1"/>
    <s v="M"/>
    <x v="4"/>
    <x v="7"/>
    <x v="1"/>
    <x v="3"/>
    <s v="AWC Logo Cap"/>
    <n v="28"/>
    <n v="7"/>
    <n v="9"/>
    <n v="56"/>
    <n v="196"/>
    <n v="252"/>
  </r>
  <r>
    <d v="2015-11-28T00:00:00"/>
    <x v="0"/>
    <x v="1"/>
    <n v="51"/>
    <x v="1"/>
    <s v="M"/>
    <x v="4"/>
    <x v="7"/>
    <x v="1"/>
    <x v="3"/>
    <s v="AWC Logo Cap"/>
    <n v="26"/>
    <n v="7"/>
    <n v="9"/>
    <n v="52"/>
    <n v="182"/>
    <n v="234"/>
  </r>
  <r>
    <d v="2014-04-03T00:00:00"/>
    <x v="11"/>
    <x v="2"/>
    <n v="45"/>
    <x v="1"/>
    <s v="M"/>
    <x v="5"/>
    <x v="9"/>
    <x v="1"/>
    <x v="3"/>
    <s v="AWC Logo Cap"/>
    <n v="21"/>
    <n v="7"/>
    <n v="9"/>
    <n v="42"/>
    <n v="147"/>
    <n v="189"/>
  </r>
  <r>
    <d v="2016-04-03T00:00:00"/>
    <x v="11"/>
    <x v="3"/>
    <n v="45"/>
    <x v="1"/>
    <s v="M"/>
    <x v="5"/>
    <x v="9"/>
    <x v="1"/>
    <x v="3"/>
    <s v="AWC Logo Cap"/>
    <n v="18"/>
    <n v="7"/>
    <n v="9"/>
    <n v="36"/>
    <n v="126"/>
    <n v="162"/>
  </r>
  <r>
    <d v="2013-10-17T00:00:00"/>
    <x v="10"/>
    <x v="0"/>
    <n v="48"/>
    <x v="1"/>
    <s v="F"/>
    <x v="5"/>
    <x v="9"/>
    <x v="1"/>
    <x v="3"/>
    <s v="AWC Logo Cap"/>
    <n v="6"/>
    <n v="7"/>
    <n v="9"/>
    <n v="12"/>
    <n v="42"/>
    <n v="54"/>
  </r>
  <r>
    <d v="2015-10-17T00:00:00"/>
    <x v="10"/>
    <x v="1"/>
    <n v="48"/>
    <x v="1"/>
    <s v="F"/>
    <x v="5"/>
    <x v="9"/>
    <x v="1"/>
    <x v="3"/>
    <s v="AWC Logo Cap"/>
    <n v="4"/>
    <n v="7"/>
    <n v="9"/>
    <n v="8"/>
    <n v="28"/>
    <n v="36"/>
  </r>
  <r>
    <d v="2013-11-14T00:00:00"/>
    <x v="0"/>
    <x v="0"/>
    <n v="48"/>
    <x v="1"/>
    <s v="F"/>
    <x v="5"/>
    <x v="9"/>
    <x v="1"/>
    <x v="3"/>
    <s v="AWC Logo Cap"/>
    <n v="30"/>
    <n v="7"/>
    <n v="9"/>
    <n v="60"/>
    <n v="210"/>
    <n v="270"/>
  </r>
  <r>
    <d v="2015-11-14T00:00:00"/>
    <x v="0"/>
    <x v="1"/>
    <n v="48"/>
    <x v="1"/>
    <s v="F"/>
    <x v="5"/>
    <x v="9"/>
    <x v="1"/>
    <x v="3"/>
    <s v="AWC Logo Cap"/>
    <n v="28"/>
    <n v="7"/>
    <n v="9"/>
    <n v="56"/>
    <n v="196"/>
    <n v="252"/>
  </r>
  <r>
    <d v="2014-01-05T00:00:00"/>
    <x v="7"/>
    <x v="2"/>
    <n v="48"/>
    <x v="1"/>
    <s v="F"/>
    <x v="5"/>
    <x v="9"/>
    <x v="1"/>
    <x v="3"/>
    <s v="AWC Logo Cap"/>
    <n v="21"/>
    <n v="7"/>
    <n v="9"/>
    <n v="42"/>
    <n v="147"/>
    <n v="189"/>
  </r>
  <r>
    <d v="2016-01-05T00:00:00"/>
    <x v="7"/>
    <x v="3"/>
    <n v="48"/>
    <x v="1"/>
    <s v="F"/>
    <x v="5"/>
    <x v="9"/>
    <x v="1"/>
    <x v="3"/>
    <s v="AWC Logo Cap"/>
    <n v="22"/>
    <n v="7"/>
    <n v="9"/>
    <n v="44"/>
    <n v="154"/>
    <n v="198"/>
  </r>
  <r>
    <d v="2014-02-08T00:00:00"/>
    <x v="3"/>
    <x v="2"/>
    <n v="48"/>
    <x v="1"/>
    <s v="F"/>
    <x v="5"/>
    <x v="9"/>
    <x v="1"/>
    <x v="3"/>
    <s v="AWC Logo Cap"/>
    <n v="3"/>
    <n v="7"/>
    <n v="9"/>
    <n v="6"/>
    <n v="21"/>
    <n v="27"/>
  </r>
  <r>
    <d v="2016-02-08T00:00:00"/>
    <x v="3"/>
    <x v="3"/>
    <n v="48"/>
    <x v="1"/>
    <s v="F"/>
    <x v="5"/>
    <x v="9"/>
    <x v="1"/>
    <x v="3"/>
    <s v="AWC Logo Cap"/>
    <n v="2"/>
    <n v="7"/>
    <n v="9"/>
    <n v="4"/>
    <n v="14"/>
    <n v="18"/>
  </r>
  <r>
    <d v="2014-05-28T00:00:00"/>
    <x v="2"/>
    <x v="2"/>
    <n v="48"/>
    <x v="1"/>
    <s v="F"/>
    <x v="5"/>
    <x v="9"/>
    <x v="1"/>
    <x v="3"/>
    <s v="AWC Logo Cap"/>
    <n v="3"/>
    <n v="7"/>
    <n v="9"/>
    <n v="6"/>
    <n v="21"/>
    <n v="27"/>
  </r>
  <r>
    <d v="2016-05-28T00:00:00"/>
    <x v="2"/>
    <x v="3"/>
    <n v="48"/>
    <x v="1"/>
    <s v="F"/>
    <x v="5"/>
    <x v="9"/>
    <x v="1"/>
    <x v="3"/>
    <s v="AWC Logo Cap"/>
    <n v="1"/>
    <n v="7"/>
    <n v="9"/>
    <n v="2"/>
    <n v="7"/>
    <n v="9"/>
  </r>
  <r>
    <d v="2014-07-31T00:00:00"/>
    <x v="4"/>
    <x v="2"/>
    <n v="48"/>
    <x v="1"/>
    <s v="F"/>
    <x v="5"/>
    <x v="9"/>
    <x v="1"/>
    <x v="3"/>
    <s v="AWC Logo Cap"/>
    <n v="18"/>
    <n v="7"/>
    <n v="9"/>
    <n v="36"/>
    <n v="126"/>
    <n v="162"/>
  </r>
  <r>
    <d v="2016-07-31T00:00:00"/>
    <x v="4"/>
    <x v="3"/>
    <n v="48"/>
    <x v="1"/>
    <s v="F"/>
    <x v="5"/>
    <x v="9"/>
    <x v="1"/>
    <x v="3"/>
    <s v="AWC Logo Cap"/>
    <n v="16"/>
    <n v="7"/>
    <n v="9"/>
    <n v="32"/>
    <n v="112"/>
    <n v="144"/>
  </r>
  <r>
    <d v="2013-08-19T00:00:00"/>
    <x v="5"/>
    <x v="0"/>
    <n v="25"/>
    <x v="2"/>
    <s v="M"/>
    <x v="1"/>
    <x v="1"/>
    <x v="1"/>
    <x v="3"/>
    <s v="AWC Logo Cap"/>
    <n v="15"/>
    <n v="7"/>
    <n v="9"/>
    <n v="30"/>
    <n v="105"/>
    <n v="135"/>
  </r>
  <r>
    <d v="2015-08-19T00:00:00"/>
    <x v="5"/>
    <x v="1"/>
    <n v="25"/>
    <x v="2"/>
    <s v="M"/>
    <x v="1"/>
    <x v="1"/>
    <x v="1"/>
    <x v="3"/>
    <s v="AWC Logo Cap"/>
    <n v="13"/>
    <n v="7"/>
    <n v="9"/>
    <n v="26"/>
    <n v="91"/>
    <n v="117"/>
  </r>
  <r>
    <d v="2013-10-13T00:00:00"/>
    <x v="10"/>
    <x v="0"/>
    <n v="25"/>
    <x v="2"/>
    <s v="M"/>
    <x v="1"/>
    <x v="1"/>
    <x v="1"/>
    <x v="3"/>
    <s v="AWC Logo Cap"/>
    <n v="17"/>
    <n v="7"/>
    <n v="9"/>
    <n v="34"/>
    <n v="119"/>
    <n v="153"/>
  </r>
  <r>
    <d v="2015-10-13T00:00:00"/>
    <x v="10"/>
    <x v="1"/>
    <n v="25"/>
    <x v="2"/>
    <s v="M"/>
    <x v="1"/>
    <x v="1"/>
    <x v="1"/>
    <x v="3"/>
    <s v="AWC Logo Cap"/>
    <n v="19"/>
    <n v="7"/>
    <n v="9"/>
    <n v="38"/>
    <n v="133"/>
    <n v="171"/>
  </r>
  <r>
    <d v="2014-01-06T00:00:00"/>
    <x v="7"/>
    <x v="2"/>
    <n v="25"/>
    <x v="2"/>
    <s v="M"/>
    <x v="1"/>
    <x v="1"/>
    <x v="1"/>
    <x v="3"/>
    <s v="AWC Logo Cap"/>
    <n v="7"/>
    <n v="7"/>
    <n v="9"/>
    <n v="14"/>
    <n v="49"/>
    <n v="63"/>
  </r>
  <r>
    <d v="2016-01-06T00:00:00"/>
    <x v="7"/>
    <x v="3"/>
    <n v="25"/>
    <x v="2"/>
    <s v="M"/>
    <x v="1"/>
    <x v="1"/>
    <x v="1"/>
    <x v="3"/>
    <s v="AWC Logo Cap"/>
    <n v="4"/>
    <n v="7"/>
    <n v="9"/>
    <n v="8"/>
    <n v="28"/>
    <n v="36"/>
  </r>
  <r>
    <d v="2014-01-12T00:00:00"/>
    <x v="7"/>
    <x v="2"/>
    <n v="25"/>
    <x v="2"/>
    <s v="M"/>
    <x v="1"/>
    <x v="1"/>
    <x v="1"/>
    <x v="3"/>
    <s v="AWC Logo Cap"/>
    <n v="28"/>
    <n v="7"/>
    <n v="9"/>
    <n v="56"/>
    <n v="196"/>
    <n v="252"/>
  </r>
  <r>
    <d v="2016-01-12T00:00:00"/>
    <x v="7"/>
    <x v="3"/>
    <n v="25"/>
    <x v="2"/>
    <s v="M"/>
    <x v="1"/>
    <x v="1"/>
    <x v="1"/>
    <x v="3"/>
    <s v="AWC Logo Cap"/>
    <n v="26"/>
    <n v="7"/>
    <n v="9"/>
    <n v="52"/>
    <n v="182"/>
    <n v="234"/>
  </r>
  <r>
    <d v="2014-02-20T00:00:00"/>
    <x v="3"/>
    <x v="2"/>
    <n v="25"/>
    <x v="2"/>
    <s v="M"/>
    <x v="1"/>
    <x v="1"/>
    <x v="1"/>
    <x v="3"/>
    <s v="AWC Logo Cap"/>
    <n v="7"/>
    <n v="7"/>
    <n v="9"/>
    <n v="14"/>
    <n v="49"/>
    <n v="63"/>
  </r>
  <r>
    <d v="2016-02-20T00:00:00"/>
    <x v="3"/>
    <x v="3"/>
    <n v="25"/>
    <x v="2"/>
    <s v="M"/>
    <x v="1"/>
    <x v="1"/>
    <x v="1"/>
    <x v="3"/>
    <s v="AWC Logo Cap"/>
    <n v="6"/>
    <n v="7"/>
    <n v="9"/>
    <n v="12"/>
    <n v="42"/>
    <n v="54"/>
  </r>
  <r>
    <d v="2014-03-20T00:00:00"/>
    <x v="1"/>
    <x v="2"/>
    <n v="25"/>
    <x v="2"/>
    <s v="M"/>
    <x v="1"/>
    <x v="1"/>
    <x v="1"/>
    <x v="3"/>
    <s v="AWC Logo Cap"/>
    <n v="15"/>
    <n v="7"/>
    <n v="9"/>
    <n v="30"/>
    <n v="105"/>
    <n v="135"/>
  </r>
  <r>
    <d v="2016-03-20T00:00:00"/>
    <x v="1"/>
    <x v="3"/>
    <n v="25"/>
    <x v="2"/>
    <s v="M"/>
    <x v="1"/>
    <x v="1"/>
    <x v="1"/>
    <x v="3"/>
    <s v="AWC Logo Cap"/>
    <n v="14"/>
    <n v="7"/>
    <n v="9"/>
    <n v="28"/>
    <n v="98"/>
    <n v="126"/>
  </r>
  <r>
    <d v="2013-08-31T00:00:00"/>
    <x v="5"/>
    <x v="0"/>
    <n v="27"/>
    <x v="2"/>
    <s v="F"/>
    <x v="1"/>
    <x v="1"/>
    <x v="1"/>
    <x v="3"/>
    <s v="AWC Logo Cap"/>
    <n v="30"/>
    <n v="7"/>
    <n v="9"/>
    <n v="60"/>
    <n v="210"/>
    <n v="270"/>
  </r>
  <r>
    <d v="2015-08-31T00:00:00"/>
    <x v="5"/>
    <x v="1"/>
    <n v="27"/>
    <x v="2"/>
    <s v="F"/>
    <x v="1"/>
    <x v="1"/>
    <x v="1"/>
    <x v="3"/>
    <s v="AWC Logo Cap"/>
    <n v="31"/>
    <n v="7"/>
    <n v="9"/>
    <n v="62"/>
    <n v="217"/>
    <n v="279"/>
  </r>
  <r>
    <d v="2013-10-06T00:00:00"/>
    <x v="10"/>
    <x v="0"/>
    <n v="27"/>
    <x v="2"/>
    <s v="F"/>
    <x v="1"/>
    <x v="1"/>
    <x v="1"/>
    <x v="3"/>
    <s v="AWC Logo Cap"/>
    <n v="27"/>
    <n v="7"/>
    <n v="9"/>
    <n v="54"/>
    <n v="189"/>
    <n v="243"/>
  </r>
  <r>
    <d v="2015-10-06T00:00:00"/>
    <x v="10"/>
    <x v="1"/>
    <n v="27"/>
    <x v="2"/>
    <s v="F"/>
    <x v="1"/>
    <x v="1"/>
    <x v="1"/>
    <x v="3"/>
    <s v="AWC Logo Cap"/>
    <n v="24"/>
    <n v="7"/>
    <n v="9"/>
    <n v="48"/>
    <n v="168"/>
    <n v="216"/>
  </r>
  <r>
    <d v="2014-04-13T00:00:00"/>
    <x v="11"/>
    <x v="2"/>
    <n v="27"/>
    <x v="2"/>
    <s v="F"/>
    <x v="1"/>
    <x v="1"/>
    <x v="1"/>
    <x v="3"/>
    <s v="AWC Logo Cap"/>
    <n v="7"/>
    <n v="7"/>
    <n v="9"/>
    <n v="14"/>
    <n v="49"/>
    <n v="63"/>
  </r>
  <r>
    <d v="2016-04-13T00:00:00"/>
    <x v="11"/>
    <x v="3"/>
    <n v="27"/>
    <x v="2"/>
    <s v="F"/>
    <x v="1"/>
    <x v="1"/>
    <x v="1"/>
    <x v="3"/>
    <s v="AWC Logo Cap"/>
    <n v="9"/>
    <n v="7"/>
    <n v="9"/>
    <n v="18"/>
    <n v="63"/>
    <n v="81"/>
  </r>
  <r>
    <d v="2014-04-18T00:00:00"/>
    <x v="11"/>
    <x v="2"/>
    <n v="27"/>
    <x v="2"/>
    <s v="F"/>
    <x v="1"/>
    <x v="1"/>
    <x v="1"/>
    <x v="3"/>
    <s v="AWC Logo Cap"/>
    <n v="20"/>
    <n v="7"/>
    <n v="9"/>
    <n v="40"/>
    <n v="140"/>
    <n v="180"/>
  </r>
  <r>
    <d v="2016-04-18T00:00:00"/>
    <x v="11"/>
    <x v="3"/>
    <n v="27"/>
    <x v="2"/>
    <s v="F"/>
    <x v="1"/>
    <x v="1"/>
    <x v="1"/>
    <x v="3"/>
    <s v="AWC Logo Cap"/>
    <n v="20"/>
    <n v="7"/>
    <n v="9"/>
    <n v="40"/>
    <n v="140"/>
    <n v="180"/>
  </r>
  <r>
    <d v="2014-06-17T00:00:00"/>
    <x v="9"/>
    <x v="2"/>
    <n v="27"/>
    <x v="2"/>
    <s v="F"/>
    <x v="1"/>
    <x v="1"/>
    <x v="1"/>
    <x v="3"/>
    <s v="AWC Logo Cap"/>
    <n v="13"/>
    <n v="7"/>
    <n v="9"/>
    <n v="26"/>
    <n v="91"/>
    <n v="117"/>
  </r>
  <r>
    <d v="2016-06-17T00:00:00"/>
    <x v="9"/>
    <x v="3"/>
    <n v="27"/>
    <x v="2"/>
    <s v="F"/>
    <x v="1"/>
    <x v="1"/>
    <x v="1"/>
    <x v="3"/>
    <s v="AWC Logo Cap"/>
    <n v="11"/>
    <n v="7"/>
    <n v="9"/>
    <n v="22"/>
    <n v="77"/>
    <n v="99"/>
  </r>
  <r>
    <d v="2014-07-25T00:00:00"/>
    <x v="4"/>
    <x v="2"/>
    <n v="27"/>
    <x v="2"/>
    <s v="F"/>
    <x v="1"/>
    <x v="1"/>
    <x v="1"/>
    <x v="3"/>
    <s v="AWC Logo Cap"/>
    <n v="22"/>
    <n v="7"/>
    <n v="9"/>
    <n v="44"/>
    <n v="154"/>
    <n v="198"/>
  </r>
  <r>
    <d v="2016-07-25T00:00:00"/>
    <x v="4"/>
    <x v="3"/>
    <n v="27"/>
    <x v="2"/>
    <s v="F"/>
    <x v="1"/>
    <x v="1"/>
    <x v="1"/>
    <x v="3"/>
    <s v="AWC Logo Cap"/>
    <n v="20"/>
    <n v="7"/>
    <n v="9"/>
    <n v="40"/>
    <n v="140"/>
    <n v="180"/>
  </r>
  <r>
    <d v="2013-11-13T00:00:00"/>
    <x v="0"/>
    <x v="0"/>
    <n v="26"/>
    <x v="2"/>
    <s v="M"/>
    <x v="1"/>
    <x v="8"/>
    <x v="1"/>
    <x v="3"/>
    <s v="AWC Logo Cap"/>
    <n v="24"/>
    <n v="7"/>
    <n v="9"/>
    <n v="48"/>
    <n v="168"/>
    <n v="216"/>
  </r>
  <r>
    <d v="2015-11-13T00:00:00"/>
    <x v="0"/>
    <x v="1"/>
    <n v="26"/>
    <x v="2"/>
    <s v="M"/>
    <x v="1"/>
    <x v="8"/>
    <x v="1"/>
    <x v="3"/>
    <s v="AWC Logo Cap"/>
    <n v="21"/>
    <n v="7"/>
    <n v="9"/>
    <n v="42"/>
    <n v="147"/>
    <n v="189"/>
  </r>
  <r>
    <d v="2014-02-01T00:00:00"/>
    <x v="3"/>
    <x v="2"/>
    <n v="26"/>
    <x v="2"/>
    <s v="M"/>
    <x v="1"/>
    <x v="8"/>
    <x v="1"/>
    <x v="3"/>
    <s v="AWC Logo Cap"/>
    <n v="21"/>
    <n v="7"/>
    <n v="9"/>
    <n v="42"/>
    <n v="147"/>
    <n v="189"/>
  </r>
  <r>
    <d v="2016-02-01T00:00:00"/>
    <x v="3"/>
    <x v="3"/>
    <n v="26"/>
    <x v="2"/>
    <s v="M"/>
    <x v="1"/>
    <x v="8"/>
    <x v="1"/>
    <x v="3"/>
    <s v="AWC Logo Cap"/>
    <n v="18"/>
    <n v="7"/>
    <n v="9"/>
    <n v="36"/>
    <n v="126"/>
    <n v="162"/>
  </r>
  <r>
    <d v="2014-02-27T00:00:00"/>
    <x v="3"/>
    <x v="2"/>
    <n v="26"/>
    <x v="2"/>
    <s v="M"/>
    <x v="1"/>
    <x v="8"/>
    <x v="1"/>
    <x v="3"/>
    <s v="AWC Logo Cap"/>
    <n v="19"/>
    <n v="7"/>
    <n v="9"/>
    <n v="38"/>
    <n v="133"/>
    <n v="171"/>
  </r>
  <r>
    <d v="2016-02-27T00:00:00"/>
    <x v="3"/>
    <x v="3"/>
    <n v="26"/>
    <x v="2"/>
    <s v="M"/>
    <x v="1"/>
    <x v="8"/>
    <x v="1"/>
    <x v="3"/>
    <s v="AWC Logo Cap"/>
    <n v="19"/>
    <n v="7"/>
    <n v="9"/>
    <n v="38"/>
    <n v="133"/>
    <n v="171"/>
  </r>
  <r>
    <d v="2014-03-16T00:00:00"/>
    <x v="1"/>
    <x v="2"/>
    <n v="26"/>
    <x v="2"/>
    <s v="M"/>
    <x v="1"/>
    <x v="8"/>
    <x v="1"/>
    <x v="3"/>
    <s v="AWC Logo Cap"/>
    <n v="18"/>
    <n v="7"/>
    <n v="9"/>
    <n v="36"/>
    <n v="126"/>
    <n v="162"/>
  </r>
  <r>
    <d v="2016-03-16T00:00:00"/>
    <x v="1"/>
    <x v="3"/>
    <n v="26"/>
    <x v="2"/>
    <s v="M"/>
    <x v="1"/>
    <x v="8"/>
    <x v="1"/>
    <x v="3"/>
    <s v="AWC Logo Cap"/>
    <n v="15"/>
    <n v="7"/>
    <n v="9"/>
    <n v="30"/>
    <n v="105"/>
    <n v="135"/>
  </r>
  <r>
    <d v="2013-08-08T00:00:00"/>
    <x v="5"/>
    <x v="0"/>
    <n v="33"/>
    <x v="2"/>
    <s v="M"/>
    <x v="2"/>
    <x v="3"/>
    <x v="1"/>
    <x v="3"/>
    <s v="AWC Logo Cap"/>
    <n v="21"/>
    <n v="7"/>
    <n v="9"/>
    <n v="42"/>
    <n v="147"/>
    <n v="189"/>
  </r>
  <r>
    <d v="2015-08-08T00:00:00"/>
    <x v="5"/>
    <x v="1"/>
    <n v="33"/>
    <x v="2"/>
    <s v="M"/>
    <x v="2"/>
    <x v="3"/>
    <x v="1"/>
    <x v="3"/>
    <s v="AWC Logo Cap"/>
    <n v="19"/>
    <n v="7"/>
    <n v="9"/>
    <n v="38"/>
    <n v="133"/>
    <n v="171"/>
  </r>
  <r>
    <d v="2013-10-09T00:00:00"/>
    <x v="10"/>
    <x v="0"/>
    <n v="33"/>
    <x v="2"/>
    <s v="M"/>
    <x v="2"/>
    <x v="3"/>
    <x v="1"/>
    <x v="3"/>
    <s v="AWC Logo Cap"/>
    <n v="5"/>
    <n v="7"/>
    <n v="9"/>
    <n v="10"/>
    <n v="35"/>
    <n v="45"/>
  </r>
  <r>
    <d v="2015-10-09T00:00:00"/>
    <x v="10"/>
    <x v="1"/>
    <n v="33"/>
    <x v="2"/>
    <s v="M"/>
    <x v="2"/>
    <x v="3"/>
    <x v="1"/>
    <x v="3"/>
    <s v="AWC Logo Cap"/>
    <n v="3"/>
    <n v="7"/>
    <n v="9"/>
    <n v="6"/>
    <n v="21"/>
    <n v="27"/>
  </r>
  <r>
    <d v="2013-07-23T00:00:00"/>
    <x v="4"/>
    <x v="0"/>
    <n v="34"/>
    <x v="2"/>
    <s v="F"/>
    <x v="2"/>
    <x v="4"/>
    <x v="1"/>
    <x v="3"/>
    <s v="AWC Logo Cap"/>
    <n v="16"/>
    <n v="7"/>
    <n v="9"/>
    <n v="32"/>
    <n v="112"/>
    <n v="144"/>
  </r>
  <r>
    <d v="2015-07-23T00:00:00"/>
    <x v="4"/>
    <x v="1"/>
    <n v="34"/>
    <x v="2"/>
    <s v="F"/>
    <x v="2"/>
    <x v="4"/>
    <x v="1"/>
    <x v="3"/>
    <s v="AWC Logo Cap"/>
    <n v="14"/>
    <n v="7"/>
    <n v="9"/>
    <n v="28"/>
    <n v="98"/>
    <n v="126"/>
  </r>
  <r>
    <d v="2014-01-09T00:00:00"/>
    <x v="7"/>
    <x v="2"/>
    <n v="34"/>
    <x v="2"/>
    <s v="F"/>
    <x v="2"/>
    <x v="4"/>
    <x v="1"/>
    <x v="3"/>
    <s v="AWC Logo Cap"/>
    <n v="15"/>
    <n v="7"/>
    <n v="9"/>
    <n v="30"/>
    <n v="105"/>
    <n v="135"/>
  </r>
  <r>
    <d v="2016-01-09T00:00:00"/>
    <x v="7"/>
    <x v="3"/>
    <n v="34"/>
    <x v="2"/>
    <s v="F"/>
    <x v="2"/>
    <x v="4"/>
    <x v="1"/>
    <x v="3"/>
    <s v="AWC Logo Cap"/>
    <n v="14"/>
    <n v="7"/>
    <n v="9"/>
    <n v="28"/>
    <n v="98"/>
    <n v="126"/>
  </r>
  <r>
    <d v="2014-03-25T00:00:00"/>
    <x v="1"/>
    <x v="2"/>
    <n v="34"/>
    <x v="2"/>
    <s v="F"/>
    <x v="2"/>
    <x v="4"/>
    <x v="1"/>
    <x v="3"/>
    <s v="AWC Logo Cap"/>
    <n v="14"/>
    <n v="7"/>
    <n v="9"/>
    <n v="28"/>
    <n v="98"/>
    <n v="126"/>
  </r>
  <r>
    <d v="2016-03-25T00:00:00"/>
    <x v="1"/>
    <x v="3"/>
    <n v="34"/>
    <x v="2"/>
    <s v="F"/>
    <x v="2"/>
    <x v="4"/>
    <x v="1"/>
    <x v="3"/>
    <s v="AWC Logo Cap"/>
    <n v="13"/>
    <n v="7"/>
    <n v="9"/>
    <n v="26"/>
    <n v="91"/>
    <n v="117"/>
  </r>
  <r>
    <d v="2014-06-23T00:00:00"/>
    <x v="9"/>
    <x v="2"/>
    <n v="34"/>
    <x v="2"/>
    <s v="F"/>
    <x v="2"/>
    <x v="4"/>
    <x v="1"/>
    <x v="3"/>
    <s v="AWC Logo Cap"/>
    <n v="20"/>
    <n v="7"/>
    <n v="9"/>
    <n v="40"/>
    <n v="140"/>
    <n v="180"/>
  </r>
  <r>
    <d v="2016-06-23T00:00:00"/>
    <x v="9"/>
    <x v="3"/>
    <n v="34"/>
    <x v="2"/>
    <s v="F"/>
    <x v="2"/>
    <x v="4"/>
    <x v="1"/>
    <x v="3"/>
    <s v="AWC Logo Cap"/>
    <n v="22"/>
    <n v="7"/>
    <n v="9"/>
    <n v="44"/>
    <n v="154"/>
    <n v="198"/>
  </r>
  <r>
    <d v="2014-03-10T00:00:00"/>
    <x v="1"/>
    <x v="2"/>
    <n v="26"/>
    <x v="2"/>
    <s v="M"/>
    <x v="4"/>
    <x v="17"/>
    <x v="1"/>
    <x v="3"/>
    <s v="AWC Logo Cap"/>
    <n v="29"/>
    <n v="7"/>
    <n v="9"/>
    <n v="58"/>
    <n v="203"/>
    <n v="261"/>
  </r>
  <r>
    <d v="2016-03-10T00:00:00"/>
    <x v="1"/>
    <x v="3"/>
    <n v="26"/>
    <x v="2"/>
    <s v="M"/>
    <x v="4"/>
    <x v="17"/>
    <x v="1"/>
    <x v="3"/>
    <s v="AWC Logo Cap"/>
    <n v="30"/>
    <n v="7"/>
    <n v="9"/>
    <n v="60"/>
    <n v="210"/>
    <n v="270"/>
  </r>
  <r>
    <d v="2013-07-10T00:00:00"/>
    <x v="4"/>
    <x v="0"/>
    <n v="41"/>
    <x v="1"/>
    <s v="M"/>
    <x v="2"/>
    <x v="4"/>
    <x v="1"/>
    <x v="3"/>
    <s v="AWC Logo Cap"/>
    <n v="26"/>
    <n v="7"/>
    <n v="9"/>
    <n v="52"/>
    <n v="182"/>
    <n v="234"/>
  </r>
  <r>
    <d v="2015-07-10T00:00:00"/>
    <x v="4"/>
    <x v="1"/>
    <n v="41"/>
    <x v="1"/>
    <s v="M"/>
    <x v="2"/>
    <x v="4"/>
    <x v="1"/>
    <x v="3"/>
    <s v="AWC Logo Cap"/>
    <n v="27"/>
    <n v="7"/>
    <n v="9"/>
    <n v="54"/>
    <n v="189"/>
    <n v="243"/>
  </r>
  <r>
    <d v="2013-09-12T00:00:00"/>
    <x v="6"/>
    <x v="0"/>
    <n v="41"/>
    <x v="1"/>
    <s v="M"/>
    <x v="2"/>
    <x v="4"/>
    <x v="1"/>
    <x v="3"/>
    <s v="AWC Logo Cap"/>
    <n v="9"/>
    <n v="7"/>
    <n v="9"/>
    <n v="18"/>
    <n v="63"/>
    <n v="81"/>
  </r>
  <r>
    <d v="2015-09-12T00:00:00"/>
    <x v="6"/>
    <x v="1"/>
    <n v="41"/>
    <x v="1"/>
    <s v="M"/>
    <x v="2"/>
    <x v="4"/>
    <x v="1"/>
    <x v="3"/>
    <s v="AWC Logo Cap"/>
    <n v="8"/>
    <n v="7"/>
    <n v="9"/>
    <n v="16"/>
    <n v="56"/>
    <n v="72"/>
  </r>
  <r>
    <d v="2013-09-17T00:00:00"/>
    <x v="6"/>
    <x v="0"/>
    <n v="41"/>
    <x v="1"/>
    <s v="M"/>
    <x v="2"/>
    <x v="4"/>
    <x v="1"/>
    <x v="3"/>
    <s v="AWC Logo Cap"/>
    <n v="25"/>
    <n v="7"/>
    <n v="9"/>
    <n v="50"/>
    <n v="175"/>
    <n v="225"/>
  </r>
  <r>
    <d v="2015-09-17T00:00:00"/>
    <x v="6"/>
    <x v="1"/>
    <n v="41"/>
    <x v="1"/>
    <s v="M"/>
    <x v="2"/>
    <x v="4"/>
    <x v="1"/>
    <x v="3"/>
    <s v="AWC Logo Cap"/>
    <n v="22"/>
    <n v="7"/>
    <n v="9"/>
    <n v="44"/>
    <n v="154"/>
    <n v="198"/>
  </r>
  <r>
    <d v="2013-09-18T00:00:00"/>
    <x v="6"/>
    <x v="0"/>
    <n v="41"/>
    <x v="1"/>
    <s v="M"/>
    <x v="2"/>
    <x v="4"/>
    <x v="1"/>
    <x v="3"/>
    <s v="AWC Logo Cap"/>
    <n v="9"/>
    <n v="7"/>
    <n v="9"/>
    <n v="18"/>
    <n v="63"/>
    <n v="81"/>
  </r>
  <r>
    <d v="2015-09-18T00:00:00"/>
    <x v="6"/>
    <x v="1"/>
    <n v="41"/>
    <x v="1"/>
    <s v="M"/>
    <x v="2"/>
    <x v="4"/>
    <x v="1"/>
    <x v="3"/>
    <s v="AWC Logo Cap"/>
    <n v="9"/>
    <n v="7"/>
    <n v="9"/>
    <n v="18"/>
    <n v="63"/>
    <n v="81"/>
  </r>
  <r>
    <d v="2013-12-15T00:00:00"/>
    <x v="8"/>
    <x v="0"/>
    <n v="41"/>
    <x v="1"/>
    <s v="M"/>
    <x v="2"/>
    <x v="4"/>
    <x v="1"/>
    <x v="3"/>
    <s v="AWC Logo Cap"/>
    <n v="2"/>
    <n v="7"/>
    <n v="9"/>
    <n v="4"/>
    <n v="14"/>
    <n v="18"/>
  </r>
  <r>
    <d v="2015-12-15T00:00:00"/>
    <x v="8"/>
    <x v="1"/>
    <n v="41"/>
    <x v="1"/>
    <s v="M"/>
    <x v="2"/>
    <x v="4"/>
    <x v="1"/>
    <x v="3"/>
    <s v="AWC Logo Cap"/>
    <n v="1"/>
    <n v="7"/>
    <n v="9"/>
    <n v="2"/>
    <n v="7"/>
    <n v="9"/>
  </r>
  <r>
    <d v="2014-01-28T00:00:00"/>
    <x v="7"/>
    <x v="2"/>
    <n v="41"/>
    <x v="1"/>
    <s v="M"/>
    <x v="2"/>
    <x v="4"/>
    <x v="1"/>
    <x v="3"/>
    <s v="AWC Logo Cap"/>
    <n v="29"/>
    <n v="7"/>
    <n v="9"/>
    <n v="58"/>
    <n v="203"/>
    <n v="261"/>
  </r>
  <r>
    <d v="2016-01-28T00:00:00"/>
    <x v="7"/>
    <x v="3"/>
    <n v="41"/>
    <x v="1"/>
    <s v="M"/>
    <x v="2"/>
    <x v="4"/>
    <x v="1"/>
    <x v="3"/>
    <s v="AWC Logo Cap"/>
    <n v="28"/>
    <n v="7"/>
    <n v="9"/>
    <n v="56"/>
    <n v="196"/>
    <n v="252"/>
  </r>
  <r>
    <d v="2014-03-28T00:00:00"/>
    <x v="1"/>
    <x v="2"/>
    <n v="41"/>
    <x v="1"/>
    <s v="M"/>
    <x v="2"/>
    <x v="4"/>
    <x v="1"/>
    <x v="3"/>
    <s v="AWC Logo Cap"/>
    <n v="22"/>
    <n v="7"/>
    <n v="9"/>
    <n v="44"/>
    <n v="154"/>
    <n v="198"/>
  </r>
  <r>
    <d v="2016-03-28T00:00:00"/>
    <x v="1"/>
    <x v="3"/>
    <n v="41"/>
    <x v="1"/>
    <s v="M"/>
    <x v="2"/>
    <x v="4"/>
    <x v="1"/>
    <x v="3"/>
    <s v="AWC Logo Cap"/>
    <n v="19"/>
    <n v="7"/>
    <n v="9"/>
    <n v="38"/>
    <n v="133"/>
    <n v="171"/>
  </r>
  <r>
    <d v="2013-12-31T00:00:00"/>
    <x v="8"/>
    <x v="0"/>
    <n v="54"/>
    <x v="1"/>
    <s v="M"/>
    <x v="4"/>
    <x v="30"/>
    <x v="1"/>
    <x v="3"/>
    <s v="AWC Logo Cap"/>
    <n v="15"/>
    <n v="7"/>
    <n v="9"/>
    <n v="30"/>
    <n v="105"/>
    <n v="135"/>
  </r>
  <r>
    <d v="2015-12-31T00:00:00"/>
    <x v="8"/>
    <x v="1"/>
    <n v="54"/>
    <x v="1"/>
    <s v="M"/>
    <x v="4"/>
    <x v="30"/>
    <x v="1"/>
    <x v="3"/>
    <s v="AWC Logo Cap"/>
    <n v="12"/>
    <n v="7"/>
    <n v="9"/>
    <n v="24"/>
    <n v="84"/>
    <n v="108"/>
  </r>
  <r>
    <d v="2013-09-27T00:00:00"/>
    <x v="6"/>
    <x v="0"/>
    <n v="36"/>
    <x v="1"/>
    <s v="M"/>
    <x v="4"/>
    <x v="19"/>
    <x v="1"/>
    <x v="3"/>
    <s v="AWC Logo Cap"/>
    <n v="22"/>
    <n v="7"/>
    <n v="9"/>
    <n v="44"/>
    <n v="154"/>
    <n v="198"/>
  </r>
  <r>
    <d v="2015-09-27T00:00:00"/>
    <x v="6"/>
    <x v="1"/>
    <n v="36"/>
    <x v="1"/>
    <s v="M"/>
    <x v="4"/>
    <x v="19"/>
    <x v="1"/>
    <x v="3"/>
    <s v="AWC Logo Cap"/>
    <n v="19"/>
    <n v="7"/>
    <n v="9"/>
    <n v="38"/>
    <n v="133"/>
    <n v="171"/>
  </r>
  <r>
    <d v="2014-03-03T00:00:00"/>
    <x v="1"/>
    <x v="2"/>
    <n v="39"/>
    <x v="1"/>
    <s v="F"/>
    <x v="4"/>
    <x v="15"/>
    <x v="1"/>
    <x v="3"/>
    <s v="AWC Logo Cap"/>
    <n v="17"/>
    <n v="7"/>
    <n v="9"/>
    <n v="34"/>
    <n v="119"/>
    <n v="153"/>
  </r>
  <r>
    <d v="2016-03-03T00:00:00"/>
    <x v="1"/>
    <x v="3"/>
    <n v="39"/>
    <x v="1"/>
    <s v="F"/>
    <x v="4"/>
    <x v="15"/>
    <x v="1"/>
    <x v="3"/>
    <s v="AWC Logo Cap"/>
    <n v="15"/>
    <n v="7"/>
    <n v="9"/>
    <n v="30"/>
    <n v="105"/>
    <n v="135"/>
  </r>
  <r>
    <d v="2014-05-25T00:00:00"/>
    <x v="2"/>
    <x v="2"/>
    <n v="39"/>
    <x v="1"/>
    <s v="M"/>
    <x v="3"/>
    <x v="21"/>
    <x v="1"/>
    <x v="3"/>
    <s v="AWC Logo Cap"/>
    <n v="21"/>
    <n v="7"/>
    <n v="9"/>
    <n v="42"/>
    <n v="147"/>
    <n v="189"/>
  </r>
  <r>
    <d v="2016-05-25T00:00:00"/>
    <x v="2"/>
    <x v="3"/>
    <n v="39"/>
    <x v="1"/>
    <s v="M"/>
    <x v="3"/>
    <x v="21"/>
    <x v="1"/>
    <x v="3"/>
    <s v="AWC Logo Cap"/>
    <n v="20"/>
    <n v="7"/>
    <n v="9"/>
    <n v="40"/>
    <n v="140"/>
    <n v="180"/>
  </r>
  <r>
    <d v="2014-06-26T00:00:00"/>
    <x v="9"/>
    <x v="2"/>
    <n v="28"/>
    <x v="2"/>
    <s v="M"/>
    <x v="4"/>
    <x v="24"/>
    <x v="1"/>
    <x v="3"/>
    <s v="AWC Logo Cap"/>
    <n v="3"/>
    <n v="7"/>
    <n v="9"/>
    <n v="6"/>
    <n v="21"/>
    <n v="27"/>
  </r>
  <r>
    <d v="2016-06-26T00:00:00"/>
    <x v="9"/>
    <x v="3"/>
    <n v="28"/>
    <x v="2"/>
    <s v="M"/>
    <x v="4"/>
    <x v="24"/>
    <x v="1"/>
    <x v="3"/>
    <s v="AWC Logo Cap"/>
    <n v="4"/>
    <n v="7"/>
    <n v="9"/>
    <n v="8"/>
    <n v="28"/>
    <n v="36"/>
  </r>
  <r>
    <d v="2013-12-07T00:00:00"/>
    <x v="8"/>
    <x v="0"/>
    <n v="29"/>
    <x v="2"/>
    <s v="F"/>
    <x v="4"/>
    <x v="17"/>
    <x v="1"/>
    <x v="3"/>
    <s v="AWC Logo Cap"/>
    <n v="27"/>
    <n v="7"/>
    <n v="9"/>
    <n v="54"/>
    <n v="189"/>
    <n v="243"/>
  </r>
  <r>
    <d v="2015-12-07T00:00:00"/>
    <x v="8"/>
    <x v="1"/>
    <n v="29"/>
    <x v="2"/>
    <s v="F"/>
    <x v="4"/>
    <x v="17"/>
    <x v="1"/>
    <x v="3"/>
    <s v="AWC Logo Cap"/>
    <n v="28"/>
    <n v="7"/>
    <n v="9"/>
    <n v="56"/>
    <n v="196"/>
    <n v="252"/>
  </r>
  <r>
    <d v="2013-08-12T00:00:00"/>
    <x v="5"/>
    <x v="0"/>
    <n v="30"/>
    <x v="2"/>
    <s v="F"/>
    <x v="3"/>
    <x v="12"/>
    <x v="1"/>
    <x v="3"/>
    <s v="AWC Logo Cap"/>
    <n v="13"/>
    <n v="7"/>
    <n v="9"/>
    <n v="26"/>
    <n v="91"/>
    <n v="117"/>
  </r>
  <r>
    <d v="2015-08-12T00:00:00"/>
    <x v="5"/>
    <x v="1"/>
    <n v="30"/>
    <x v="2"/>
    <s v="F"/>
    <x v="3"/>
    <x v="12"/>
    <x v="1"/>
    <x v="3"/>
    <s v="AWC Logo Cap"/>
    <n v="15"/>
    <n v="7"/>
    <n v="9"/>
    <n v="30"/>
    <n v="105"/>
    <n v="135"/>
  </r>
  <r>
    <d v="2014-01-14T00:00:00"/>
    <x v="7"/>
    <x v="2"/>
    <n v="30"/>
    <x v="2"/>
    <s v="F"/>
    <x v="3"/>
    <x v="12"/>
    <x v="1"/>
    <x v="3"/>
    <s v="AWC Logo Cap"/>
    <n v="28"/>
    <n v="7"/>
    <n v="9"/>
    <n v="56"/>
    <n v="196"/>
    <n v="252"/>
  </r>
  <r>
    <d v="2016-01-14T00:00:00"/>
    <x v="7"/>
    <x v="3"/>
    <n v="30"/>
    <x v="2"/>
    <s v="F"/>
    <x v="3"/>
    <x v="12"/>
    <x v="1"/>
    <x v="3"/>
    <s v="AWC Logo Cap"/>
    <n v="26"/>
    <n v="7"/>
    <n v="9"/>
    <n v="52"/>
    <n v="182"/>
    <n v="234"/>
  </r>
  <r>
    <d v="2014-04-10T00:00:00"/>
    <x v="11"/>
    <x v="2"/>
    <n v="30"/>
    <x v="2"/>
    <s v="F"/>
    <x v="3"/>
    <x v="12"/>
    <x v="1"/>
    <x v="3"/>
    <s v="AWC Logo Cap"/>
    <n v="21"/>
    <n v="7"/>
    <n v="9"/>
    <n v="42"/>
    <n v="147"/>
    <n v="189"/>
  </r>
  <r>
    <d v="2016-04-10T00:00:00"/>
    <x v="11"/>
    <x v="3"/>
    <n v="30"/>
    <x v="2"/>
    <s v="F"/>
    <x v="3"/>
    <x v="12"/>
    <x v="1"/>
    <x v="3"/>
    <s v="AWC Logo Cap"/>
    <n v="19"/>
    <n v="7"/>
    <n v="9"/>
    <n v="38"/>
    <n v="133"/>
    <n v="171"/>
  </r>
  <r>
    <d v="2014-06-01T00:00:00"/>
    <x v="9"/>
    <x v="2"/>
    <n v="32"/>
    <x v="2"/>
    <s v="F"/>
    <x v="3"/>
    <x v="12"/>
    <x v="1"/>
    <x v="3"/>
    <s v="AWC Logo Cap"/>
    <n v="25"/>
    <n v="7"/>
    <n v="9"/>
    <n v="50"/>
    <n v="175"/>
    <n v="225"/>
  </r>
  <r>
    <d v="2016-06-01T00:00:00"/>
    <x v="9"/>
    <x v="3"/>
    <n v="32"/>
    <x v="2"/>
    <s v="F"/>
    <x v="3"/>
    <x v="12"/>
    <x v="1"/>
    <x v="3"/>
    <s v="AWC Logo Cap"/>
    <n v="23"/>
    <n v="7"/>
    <n v="9"/>
    <n v="46"/>
    <n v="161"/>
    <n v="207"/>
  </r>
  <r>
    <d v="2014-03-13T00:00:00"/>
    <x v="1"/>
    <x v="2"/>
    <n v="19"/>
    <x v="0"/>
    <s v="M"/>
    <x v="4"/>
    <x v="23"/>
    <x v="1"/>
    <x v="3"/>
    <s v="AWC Logo Cap"/>
    <n v="30"/>
    <n v="7"/>
    <n v="9"/>
    <n v="60"/>
    <n v="210"/>
    <n v="270"/>
  </r>
  <r>
    <d v="2016-03-13T00:00:00"/>
    <x v="1"/>
    <x v="3"/>
    <n v="19"/>
    <x v="0"/>
    <s v="M"/>
    <x v="4"/>
    <x v="23"/>
    <x v="1"/>
    <x v="3"/>
    <s v="AWC Logo Cap"/>
    <n v="30"/>
    <n v="7"/>
    <n v="9"/>
    <n v="60"/>
    <n v="210"/>
    <n v="270"/>
  </r>
  <r>
    <d v="2014-06-03T00:00:00"/>
    <x v="9"/>
    <x v="2"/>
    <n v="35"/>
    <x v="1"/>
    <s v="M"/>
    <x v="3"/>
    <x v="5"/>
    <x v="1"/>
    <x v="3"/>
    <s v="AWC Logo Cap"/>
    <n v="14"/>
    <n v="7"/>
    <n v="9"/>
    <n v="28"/>
    <n v="98"/>
    <n v="126"/>
  </r>
  <r>
    <d v="2016-06-03T00:00:00"/>
    <x v="9"/>
    <x v="3"/>
    <n v="35"/>
    <x v="1"/>
    <s v="M"/>
    <x v="3"/>
    <x v="5"/>
    <x v="1"/>
    <x v="3"/>
    <s v="AWC Logo Cap"/>
    <n v="13"/>
    <n v="7"/>
    <n v="9"/>
    <n v="26"/>
    <n v="91"/>
    <n v="117"/>
  </r>
  <r>
    <d v="2013-10-13T00:00:00"/>
    <x v="10"/>
    <x v="0"/>
    <n v="35"/>
    <x v="1"/>
    <s v="M"/>
    <x v="3"/>
    <x v="13"/>
    <x v="1"/>
    <x v="3"/>
    <s v="AWC Logo Cap"/>
    <n v="22"/>
    <n v="7"/>
    <n v="9"/>
    <n v="44"/>
    <n v="154"/>
    <n v="198"/>
  </r>
  <r>
    <d v="2015-10-13T00:00:00"/>
    <x v="10"/>
    <x v="1"/>
    <n v="35"/>
    <x v="1"/>
    <s v="M"/>
    <x v="3"/>
    <x v="13"/>
    <x v="1"/>
    <x v="3"/>
    <s v="AWC Logo Cap"/>
    <n v="23"/>
    <n v="7"/>
    <n v="9"/>
    <n v="46"/>
    <n v="161"/>
    <n v="207"/>
  </r>
  <r>
    <d v="2014-03-21T00:00:00"/>
    <x v="1"/>
    <x v="2"/>
    <n v="35"/>
    <x v="1"/>
    <s v="M"/>
    <x v="3"/>
    <x v="13"/>
    <x v="1"/>
    <x v="3"/>
    <s v="AWC Logo Cap"/>
    <n v="10"/>
    <n v="7"/>
    <n v="9"/>
    <n v="20"/>
    <n v="70"/>
    <n v="90"/>
  </r>
  <r>
    <d v="2016-03-21T00:00:00"/>
    <x v="1"/>
    <x v="3"/>
    <n v="35"/>
    <x v="1"/>
    <s v="M"/>
    <x v="3"/>
    <x v="13"/>
    <x v="1"/>
    <x v="3"/>
    <s v="AWC Logo Cap"/>
    <n v="8"/>
    <n v="7"/>
    <n v="9"/>
    <n v="16"/>
    <n v="56"/>
    <n v="72"/>
  </r>
  <r>
    <d v="2014-06-23T00:00:00"/>
    <x v="9"/>
    <x v="2"/>
    <n v="35"/>
    <x v="1"/>
    <s v="M"/>
    <x v="3"/>
    <x v="13"/>
    <x v="1"/>
    <x v="3"/>
    <s v="AWC Logo Cap"/>
    <n v="24"/>
    <n v="7"/>
    <n v="9"/>
    <n v="48"/>
    <n v="168"/>
    <n v="216"/>
  </r>
  <r>
    <d v="2016-06-23T00:00:00"/>
    <x v="9"/>
    <x v="3"/>
    <n v="35"/>
    <x v="1"/>
    <s v="M"/>
    <x v="3"/>
    <x v="13"/>
    <x v="1"/>
    <x v="3"/>
    <s v="AWC Logo Cap"/>
    <n v="23"/>
    <n v="7"/>
    <n v="9"/>
    <n v="46"/>
    <n v="161"/>
    <n v="207"/>
  </r>
  <r>
    <d v="2014-07-23T00:00:00"/>
    <x v="4"/>
    <x v="2"/>
    <n v="21"/>
    <x v="0"/>
    <s v="M"/>
    <x v="3"/>
    <x v="21"/>
    <x v="1"/>
    <x v="3"/>
    <s v="AWC Logo Cap"/>
    <n v="15"/>
    <n v="7"/>
    <n v="9"/>
    <n v="30"/>
    <n v="105"/>
    <n v="135"/>
  </r>
  <r>
    <d v="2016-07-23T00:00:00"/>
    <x v="4"/>
    <x v="3"/>
    <n v="21"/>
    <x v="0"/>
    <s v="M"/>
    <x v="3"/>
    <x v="21"/>
    <x v="1"/>
    <x v="3"/>
    <s v="AWC Logo Cap"/>
    <n v="16"/>
    <n v="7"/>
    <n v="9"/>
    <n v="32"/>
    <n v="112"/>
    <n v="144"/>
  </r>
  <r>
    <d v="2013-10-08T00:00:00"/>
    <x v="10"/>
    <x v="0"/>
    <n v="37"/>
    <x v="1"/>
    <s v="M"/>
    <x v="2"/>
    <x v="4"/>
    <x v="1"/>
    <x v="3"/>
    <s v="AWC Logo Cap"/>
    <n v="21"/>
    <n v="7"/>
    <n v="9"/>
    <n v="42"/>
    <n v="147"/>
    <n v="189"/>
  </r>
  <r>
    <d v="2015-10-08T00:00:00"/>
    <x v="10"/>
    <x v="1"/>
    <n v="37"/>
    <x v="1"/>
    <s v="M"/>
    <x v="2"/>
    <x v="4"/>
    <x v="1"/>
    <x v="3"/>
    <s v="AWC Logo Cap"/>
    <n v="20"/>
    <n v="7"/>
    <n v="9"/>
    <n v="40"/>
    <n v="140"/>
    <n v="180"/>
  </r>
  <r>
    <d v="2013-11-18T00:00:00"/>
    <x v="0"/>
    <x v="0"/>
    <n v="37"/>
    <x v="1"/>
    <s v="M"/>
    <x v="2"/>
    <x v="4"/>
    <x v="1"/>
    <x v="3"/>
    <s v="AWC Logo Cap"/>
    <n v="17"/>
    <n v="7"/>
    <n v="9"/>
    <n v="34"/>
    <n v="119"/>
    <n v="153"/>
  </r>
  <r>
    <d v="2015-11-18T00:00:00"/>
    <x v="0"/>
    <x v="1"/>
    <n v="37"/>
    <x v="1"/>
    <s v="M"/>
    <x v="2"/>
    <x v="4"/>
    <x v="1"/>
    <x v="3"/>
    <s v="AWC Logo Cap"/>
    <n v="19"/>
    <n v="7"/>
    <n v="9"/>
    <n v="38"/>
    <n v="133"/>
    <n v="171"/>
  </r>
  <r>
    <d v="2013-11-21T00:00:00"/>
    <x v="0"/>
    <x v="0"/>
    <n v="37"/>
    <x v="1"/>
    <s v="M"/>
    <x v="2"/>
    <x v="4"/>
    <x v="1"/>
    <x v="3"/>
    <s v="AWC Logo Cap"/>
    <n v="10"/>
    <n v="7"/>
    <n v="9"/>
    <n v="20"/>
    <n v="70"/>
    <n v="90"/>
  </r>
  <r>
    <d v="2015-11-21T00:00:00"/>
    <x v="0"/>
    <x v="1"/>
    <n v="37"/>
    <x v="1"/>
    <s v="M"/>
    <x v="2"/>
    <x v="4"/>
    <x v="1"/>
    <x v="3"/>
    <s v="AWC Logo Cap"/>
    <n v="11"/>
    <n v="7"/>
    <n v="9"/>
    <n v="22"/>
    <n v="77"/>
    <n v="99"/>
  </r>
  <r>
    <d v="2014-01-16T00:00:00"/>
    <x v="7"/>
    <x v="2"/>
    <n v="37"/>
    <x v="1"/>
    <s v="M"/>
    <x v="2"/>
    <x v="4"/>
    <x v="1"/>
    <x v="3"/>
    <s v="AWC Logo Cap"/>
    <n v="3"/>
    <n v="7"/>
    <n v="9"/>
    <n v="6"/>
    <n v="21"/>
    <n v="27"/>
  </r>
  <r>
    <d v="2016-01-16T00:00:00"/>
    <x v="7"/>
    <x v="3"/>
    <n v="37"/>
    <x v="1"/>
    <s v="M"/>
    <x v="2"/>
    <x v="4"/>
    <x v="1"/>
    <x v="3"/>
    <s v="AWC Logo Cap"/>
    <n v="4"/>
    <n v="7"/>
    <n v="9"/>
    <n v="8"/>
    <n v="28"/>
    <n v="36"/>
  </r>
  <r>
    <d v="2014-02-04T00:00:00"/>
    <x v="3"/>
    <x v="2"/>
    <n v="37"/>
    <x v="1"/>
    <s v="M"/>
    <x v="2"/>
    <x v="4"/>
    <x v="1"/>
    <x v="3"/>
    <s v="AWC Logo Cap"/>
    <n v="10"/>
    <n v="7"/>
    <n v="9"/>
    <n v="20"/>
    <n v="70"/>
    <n v="90"/>
  </r>
  <r>
    <d v="2016-02-04T00:00:00"/>
    <x v="3"/>
    <x v="3"/>
    <n v="37"/>
    <x v="1"/>
    <s v="M"/>
    <x v="2"/>
    <x v="4"/>
    <x v="1"/>
    <x v="3"/>
    <s v="AWC Logo Cap"/>
    <n v="8"/>
    <n v="7"/>
    <n v="9"/>
    <n v="16"/>
    <n v="56"/>
    <n v="72"/>
  </r>
  <r>
    <d v="2014-03-10T00:00:00"/>
    <x v="1"/>
    <x v="2"/>
    <n v="37"/>
    <x v="1"/>
    <s v="M"/>
    <x v="2"/>
    <x v="4"/>
    <x v="1"/>
    <x v="3"/>
    <s v="AWC Logo Cap"/>
    <n v="28"/>
    <n v="7"/>
    <n v="9"/>
    <n v="56"/>
    <n v="196"/>
    <n v="252"/>
  </r>
  <r>
    <d v="2016-03-10T00:00:00"/>
    <x v="1"/>
    <x v="3"/>
    <n v="37"/>
    <x v="1"/>
    <s v="M"/>
    <x v="2"/>
    <x v="4"/>
    <x v="1"/>
    <x v="3"/>
    <s v="AWC Logo Cap"/>
    <n v="27"/>
    <n v="7"/>
    <n v="9"/>
    <n v="54"/>
    <n v="189"/>
    <n v="243"/>
  </r>
  <r>
    <d v="2014-04-06T00:00:00"/>
    <x v="11"/>
    <x v="2"/>
    <n v="37"/>
    <x v="1"/>
    <s v="M"/>
    <x v="2"/>
    <x v="4"/>
    <x v="1"/>
    <x v="3"/>
    <s v="AWC Logo Cap"/>
    <n v="20"/>
    <n v="7"/>
    <n v="9"/>
    <n v="40"/>
    <n v="140"/>
    <n v="180"/>
  </r>
  <r>
    <d v="2016-04-06T00:00:00"/>
    <x v="11"/>
    <x v="3"/>
    <n v="37"/>
    <x v="1"/>
    <s v="M"/>
    <x v="2"/>
    <x v="4"/>
    <x v="1"/>
    <x v="3"/>
    <s v="AWC Logo Cap"/>
    <n v="19"/>
    <n v="7"/>
    <n v="9"/>
    <n v="38"/>
    <n v="133"/>
    <n v="171"/>
  </r>
  <r>
    <d v="2014-05-04T00:00:00"/>
    <x v="2"/>
    <x v="2"/>
    <n v="37"/>
    <x v="1"/>
    <s v="M"/>
    <x v="2"/>
    <x v="4"/>
    <x v="1"/>
    <x v="3"/>
    <s v="AWC Logo Cap"/>
    <n v="6"/>
    <n v="7"/>
    <n v="9"/>
    <n v="12"/>
    <n v="42"/>
    <n v="54"/>
  </r>
  <r>
    <d v="2016-05-04T00:00:00"/>
    <x v="2"/>
    <x v="3"/>
    <n v="37"/>
    <x v="1"/>
    <s v="M"/>
    <x v="2"/>
    <x v="4"/>
    <x v="1"/>
    <x v="3"/>
    <s v="AWC Logo Cap"/>
    <n v="7"/>
    <n v="7"/>
    <n v="9"/>
    <n v="14"/>
    <n v="49"/>
    <n v="63"/>
  </r>
  <r>
    <d v="2014-06-29T00:00:00"/>
    <x v="9"/>
    <x v="2"/>
    <n v="37"/>
    <x v="1"/>
    <s v="M"/>
    <x v="2"/>
    <x v="4"/>
    <x v="1"/>
    <x v="3"/>
    <s v="AWC Logo Cap"/>
    <n v="17"/>
    <n v="7"/>
    <n v="9"/>
    <n v="34"/>
    <n v="119"/>
    <n v="153"/>
  </r>
  <r>
    <d v="2016-06-29T00:00:00"/>
    <x v="9"/>
    <x v="3"/>
    <n v="37"/>
    <x v="1"/>
    <s v="M"/>
    <x v="2"/>
    <x v="4"/>
    <x v="1"/>
    <x v="3"/>
    <s v="AWC Logo Cap"/>
    <n v="19"/>
    <n v="7"/>
    <n v="9"/>
    <n v="38"/>
    <n v="133"/>
    <n v="171"/>
  </r>
  <r>
    <d v="2014-04-10T00:00:00"/>
    <x v="11"/>
    <x v="2"/>
    <n v="38"/>
    <x v="1"/>
    <s v="M"/>
    <x v="3"/>
    <x v="12"/>
    <x v="1"/>
    <x v="3"/>
    <s v="AWC Logo Cap"/>
    <n v="30"/>
    <n v="7"/>
    <n v="9"/>
    <n v="60"/>
    <n v="210"/>
    <n v="270"/>
  </r>
  <r>
    <d v="2016-04-10T00:00:00"/>
    <x v="11"/>
    <x v="3"/>
    <n v="38"/>
    <x v="1"/>
    <s v="M"/>
    <x v="3"/>
    <x v="12"/>
    <x v="1"/>
    <x v="3"/>
    <s v="AWC Logo Cap"/>
    <n v="28"/>
    <n v="7"/>
    <n v="9"/>
    <n v="56"/>
    <n v="196"/>
    <n v="252"/>
  </r>
  <r>
    <d v="2013-07-13T00:00:00"/>
    <x v="4"/>
    <x v="0"/>
    <n v="27"/>
    <x v="2"/>
    <s v="M"/>
    <x v="3"/>
    <x v="12"/>
    <x v="1"/>
    <x v="3"/>
    <s v="AWC Logo Cap"/>
    <n v="11"/>
    <n v="7"/>
    <n v="9"/>
    <n v="22"/>
    <n v="77"/>
    <n v="99"/>
  </r>
  <r>
    <d v="2015-07-13T00:00:00"/>
    <x v="4"/>
    <x v="1"/>
    <n v="27"/>
    <x v="2"/>
    <s v="M"/>
    <x v="3"/>
    <x v="12"/>
    <x v="1"/>
    <x v="3"/>
    <s v="AWC Logo Cap"/>
    <n v="13"/>
    <n v="7"/>
    <n v="9"/>
    <n v="26"/>
    <n v="91"/>
    <n v="117"/>
  </r>
  <r>
    <d v="2013-12-13T00:00:00"/>
    <x v="8"/>
    <x v="0"/>
    <n v="27"/>
    <x v="2"/>
    <s v="M"/>
    <x v="3"/>
    <x v="12"/>
    <x v="1"/>
    <x v="3"/>
    <s v="AWC Logo Cap"/>
    <n v="15"/>
    <n v="7"/>
    <n v="9"/>
    <n v="30"/>
    <n v="105"/>
    <n v="135"/>
  </r>
  <r>
    <d v="2015-12-13T00:00:00"/>
    <x v="8"/>
    <x v="1"/>
    <n v="27"/>
    <x v="2"/>
    <s v="M"/>
    <x v="3"/>
    <x v="12"/>
    <x v="1"/>
    <x v="3"/>
    <s v="AWC Logo Cap"/>
    <n v="15"/>
    <n v="7"/>
    <n v="9"/>
    <n v="30"/>
    <n v="105"/>
    <n v="135"/>
  </r>
  <r>
    <d v="2013-08-10T00:00:00"/>
    <x v="5"/>
    <x v="0"/>
    <n v="46"/>
    <x v="1"/>
    <s v="M"/>
    <x v="3"/>
    <x v="5"/>
    <x v="1"/>
    <x v="3"/>
    <s v="AWC Logo Cap"/>
    <n v="16"/>
    <n v="7"/>
    <n v="9"/>
    <n v="32"/>
    <n v="112"/>
    <n v="144"/>
  </r>
  <r>
    <d v="2015-08-10T00:00:00"/>
    <x v="5"/>
    <x v="1"/>
    <n v="46"/>
    <x v="1"/>
    <s v="M"/>
    <x v="3"/>
    <x v="5"/>
    <x v="1"/>
    <x v="3"/>
    <s v="AWC Logo Cap"/>
    <n v="17"/>
    <n v="7"/>
    <n v="9"/>
    <n v="34"/>
    <n v="119"/>
    <n v="153"/>
  </r>
  <r>
    <d v="2014-03-03T00:00:00"/>
    <x v="1"/>
    <x v="2"/>
    <n v="46"/>
    <x v="1"/>
    <s v="M"/>
    <x v="3"/>
    <x v="5"/>
    <x v="1"/>
    <x v="3"/>
    <s v="AWC Logo Cap"/>
    <n v="1"/>
    <n v="7"/>
    <n v="9"/>
    <n v="2"/>
    <n v="7"/>
    <n v="9"/>
  </r>
  <r>
    <d v="2016-03-03T00:00:00"/>
    <x v="1"/>
    <x v="3"/>
    <n v="46"/>
    <x v="1"/>
    <s v="M"/>
    <x v="3"/>
    <x v="5"/>
    <x v="1"/>
    <x v="3"/>
    <s v="AWC Logo Cap"/>
    <n v="1"/>
    <n v="7"/>
    <n v="9"/>
    <n v="2"/>
    <n v="7"/>
    <n v="9"/>
  </r>
  <r>
    <d v="2014-06-22T00:00:00"/>
    <x v="9"/>
    <x v="2"/>
    <n v="30"/>
    <x v="2"/>
    <s v="M"/>
    <x v="4"/>
    <x v="10"/>
    <x v="1"/>
    <x v="3"/>
    <s v="AWC Logo Cap"/>
    <n v="2"/>
    <n v="7"/>
    <n v="9"/>
    <n v="4"/>
    <n v="14"/>
    <n v="18"/>
  </r>
  <r>
    <d v="2016-06-22T00:00:00"/>
    <x v="9"/>
    <x v="3"/>
    <n v="30"/>
    <x v="2"/>
    <s v="M"/>
    <x v="4"/>
    <x v="10"/>
    <x v="1"/>
    <x v="3"/>
    <s v="AWC Logo Cap"/>
    <n v="1"/>
    <n v="7"/>
    <n v="9"/>
    <n v="2"/>
    <n v="7"/>
    <n v="9"/>
  </r>
  <r>
    <d v="2014-03-06T00:00:00"/>
    <x v="1"/>
    <x v="2"/>
    <n v="30"/>
    <x v="2"/>
    <s v="F"/>
    <x v="3"/>
    <x v="5"/>
    <x v="1"/>
    <x v="3"/>
    <s v="AWC Logo Cap"/>
    <n v="1"/>
    <n v="7"/>
    <n v="9"/>
    <n v="2"/>
    <n v="7"/>
    <n v="9"/>
  </r>
  <r>
    <d v="2016-03-06T00:00:00"/>
    <x v="1"/>
    <x v="3"/>
    <n v="30"/>
    <x v="2"/>
    <s v="F"/>
    <x v="3"/>
    <x v="5"/>
    <x v="1"/>
    <x v="3"/>
    <s v="AWC Logo Cap"/>
    <n v="3"/>
    <n v="7"/>
    <n v="9"/>
    <n v="6"/>
    <n v="21"/>
    <n v="27"/>
  </r>
  <r>
    <d v="2014-06-14T00:00:00"/>
    <x v="9"/>
    <x v="2"/>
    <n v="30"/>
    <x v="2"/>
    <s v="F"/>
    <x v="3"/>
    <x v="5"/>
    <x v="1"/>
    <x v="3"/>
    <s v="AWC Logo Cap"/>
    <n v="15"/>
    <n v="7"/>
    <n v="9"/>
    <n v="30"/>
    <n v="105"/>
    <n v="135"/>
  </r>
  <r>
    <d v="2016-06-14T00:00:00"/>
    <x v="9"/>
    <x v="3"/>
    <n v="30"/>
    <x v="2"/>
    <s v="F"/>
    <x v="3"/>
    <x v="5"/>
    <x v="1"/>
    <x v="3"/>
    <s v="AWC Logo Cap"/>
    <n v="16"/>
    <n v="7"/>
    <n v="9"/>
    <n v="32"/>
    <n v="112"/>
    <n v="144"/>
  </r>
  <r>
    <d v="2013-08-19T00:00:00"/>
    <x v="5"/>
    <x v="0"/>
    <n v="21"/>
    <x v="0"/>
    <s v="M"/>
    <x v="5"/>
    <x v="9"/>
    <x v="1"/>
    <x v="3"/>
    <s v="AWC Logo Cap"/>
    <n v="5"/>
    <n v="7"/>
    <n v="9"/>
    <n v="10"/>
    <n v="35"/>
    <n v="45"/>
  </r>
  <r>
    <d v="2015-08-19T00:00:00"/>
    <x v="5"/>
    <x v="1"/>
    <n v="21"/>
    <x v="0"/>
    <s v="M"/>
    <x v="5"/>
    <x v="9"/>
    <x v="1"/>
    <x v="3"/>
    <s v="AWC Logo Cap"/>
    <n v="2"/>
    <n v="7"/>
    <n v="9"/>
    <n v="4"/>
    <n v="14"/>
    <n v="18"/>
  </r>
  <r>
    <d v="2013-10-10T00:00:00"/>
    <x v="10"/>
    <x v="0"/>
    <n v="21"/>
    <x v="0"/>
    <s v="M"/>
    <x v="5"/>
    <x v="9"/>
    <x v="1"/>
    <x v="3"/>
    <s v="AWC Logo Cap"/>
    <n v="14"/>
    <n v="7"/>
    <n v="9"/>
    <n v="28"/>
    <n v="98"/>
    <n v="126"/>
  </r>
  <r>
    <d v="2015-10-10T00:00:00"/>
    <x v="10"/>
    <x v="1"/>
    <n v="21"/>
    <x v="0"/>
    <s v="M"/>
    <x v="5"/>
    <x v="9"/>
    <x v="1"/>
    <x v="3"/>
    <s v="AWC Logo Cap"/>
    <n v="11"/>
    <n v="7"/>
    <n v="9"/>
    <n v="22"/>
    <n v="77"/>
    <n v="99"/>
  </r>
  <r>
    <d v="2013-11-15T00:00:00"/>
    <x v="0"/>
    <x v="0"/>
    <n v="21"/>
    <x v="0"/>
    <s v="M"/>
    <x v="5"/>
    <x v="9"/>
    <x v="1"/>
    <x v="3"/>
    <s v="AWC Logo Cap"/>
    <n v="9"/>
    <n v="7"/>
    <n v="9"/>
    <n v="18"/>
    <n v="63"/>
    <n v="81"/>
  </r>
  <r>
    <d v="2015-11-15T00:00:00"/>
    <x v="0"/>
    <x v="1"/>
    <n v="21"/>
    <x v="0"/>
    <s v="M"/>
    <x v="5"/>
    <x v="9"/>
    <x v="1"/>
    <x v="3"/>
    <s v="AWC Logo Cap"/>
    <n v="11"/>
    <n v="7"/>
    <n v="9"/>
    <n v="22"/>
    <n v="77"/>
    <n v="99"/>
  </r>
  <r>
    <d v="2014-04-30T00:00:00"/>
    <x v="11"/>
    <x v="2"/>
    <n v="21"/>
    <x v="0"/>
    <s v="M"/>
    <x v="5"/>
    <x v="9"/>
    <x v="1"/>
    <x v="3"/>
    <s v="AWC Logo Cap"/>
    <n v="23"/>
    <n v="7"/>
    <n v="9"/>
    <n v="46"/>
    <n v="161"/>
    <n v="207"/>
  </r>
  <r>
    <d v="2016-04-30T00:00:00"/>
    <x v="11"/>
    <x v="3"/>
    <n v="21"/>
    <x v="0"/>
    <s v="M"/>
    <x v="5"/>
    <x v="9"/>
    <x v="1"/>
    <x v="3"/>
    <s v="AWC Logo Cap"/>
    <n v="22"/>
    <n v="7"/>
    <n v="9"/>
    <n v="44"/>
    <n v="154"/>
    <n v="198"/>
  </r>
  <r>
    <d v="2014-06-11T00:00:00"/>
    <x v="9"/>
    <x v="2"/>
    <n v="21"/>
    <x v="0"/>
    <s v="M"/>
    <x v="5"/>
    <x v="9"/>
    <x v="1"/>
    <x v="3"/>
    <s v="AWC Logo Cap"/>
    <n v="29"/>
    <n v="7"/>
    <n v="9"/>
    <n v="58"/>
    <n v="203"/>
    <n v="261"/>
  </r>
  <r>
    <d v="2016-06-11T00:00:00"/>
    <x v="9"/>
    <x v="3"/>
    <n v="21"/>
    <x v="0"/>
    <s v="M"/>
    <x v="5"/>
    <x v="9"/>
    <x v="1"/>
    <x v="3"/>
    <s v="AWC Logo Cap"/>
    <n v="27"/>
    <n v="7"/>
    <n v="9"/>
    <n v="54"/>
    <n v="189"/>
    <n v="243"/>
  </r>
  <r>
    <d v="2014-01-24T00:00:00"/>
    <x v="7"/>
    <x v="2"/>
    <n v="23"/>
    <x v="0"/>
    <s v="F"/>
    <x v="3"/>
    <x v="5"/>
    <x v="1"/>
    <x v="3"/>
    <s v="AWC Logo Cap"/>
    <n v="2"/>
    <n v="7"/>
    <n v="9"/>
    <n v="4"/>
    <n v="14"/>
    <n v="18"/>
  </r>
  <r>
    <d v="2016-01-24T00:00:00"/>
    <x v="7"/>
    <x v="3"/>
    <n v="23"/>
    <x v="0"/>
    <s v="F"/>
    <x v="3"/>
    <x v="5"/>
    <x v="1"/>
    <x v="3"/>
    <s v="AWC Logo Cap"/>
    <n v="1"/>
    <n v="7"/>
    <n v="9"/>
    <n v="2"/>
    <n v="7"/>
    <n v="9"/>
  </r>
  <r>
    <d v="2014-05-27T00:00:00"/>
    <x v="2"/>
    <x v="2"/>
    <n v="23"/>
    <x v="0"/>
    <s v="F"/>
    <x v="3"/>
    <x v="5"/>
    <x v="1"/>
    <x v="3"/>
    <s v="AWC Logo Cap"/>
    <n v="16"/>
    <n v="7"/>
    <n v="9"/>
    <n v="32"/>
    <n v="112"/>
    <n v="144"/>
  </r>
  <r>
    <d v="2016-05-27T00:00:00"/>
    <x v="2"/>
    <x v="3"/>
    <n v="23"/>
    <x v="0"/>
    <s v="F"/>
    <x v="3"/>
    <x v="5"/>
    <x v="1"/>
    <x v="3"/>
    <s v="AWC Logo Cap"/>
    <n v="14"/>
    <n v="7"/>
    <n v="9"/>
    <n v="28"/>
    <n v="98"/>
    <n v="126"/>
  </r>
  <r>
    <d v="2013-12-27T00:00:00"/>
    <x v="8"/>
    <x v="0"/>
    <n v="19"/>
    <x v="0"/>
    <s v="F"/>
    <x v="4"/>
    <x v="6"/>
    <x v="1"/>
    <x v="3"/>
    <s v="AWC Logo Cap"/>
    <n v="23"/>
    <n v="7"/>
    <n v="9"/>
    <n v="46"/>
    <n v="161"/>
    <n v="207"/>
  </r>
  <r>
    <d v="2015-12-27T00:00:00"/>
    <x v="8"/>
    <x v="1"/>
    <n v="19"/>
    <x v="0"/>
    <s v="F"/>
    <x v="4"/>
    <x v="6"/>
    <x v="1"/>
    <x v="3"/>
    <s v="AWC Logo Cap"/>
    <n v="25"/>
    <n v="7"/>
    <n v="9"/>
    <n v="50"/>
    <n v="175"/>
    <n v="225"/>
  </r>
  <r>
    <d v="2013-08-30T00:00:00"/>
    <x v="5"/>
    <x v="0"/>
    <n v="34"/>
    <x v="2"/>
    <s v="F"/>
    <x v="1"/>
    <x v="1"/>
    <x v="1"/>
    <x v="3"/>
    <s v="AWC Logo Cap"/>
    <n v="26"/>
    <n v="7"/>
    <n v="9"/>
    <n v="52"/>
    <n v="182"/>
    <n v="234"/>
  </r>
  <r>
    <d v="2015-08-30T00:00:00"/>
    <x v="5"/>
    <x v="1"/>
    <n v="34"/>
    <x v="2"/>
    <s v="F"/>
    <x v="1"/>
    <x v="1"/>
    <x v="1"/>
    <x v="3"/>
    <s v="AWC Logo Cap"/>
    <n v="27"/>
    <n v="7"/>
    <n v="9"/>
    <n v="54"/>
    <n v="189"/>
    <n v="243"/>
  </r>
  <r>
    <d v="2013-09-20T00:00:00"/>
    <x v="6"/>
    <x v="0"/>
    <n v="34"/>
    <x v="2"/>
    <s v="F"/>
    <x v="1"/>
    <x v="1"/>
    <x v="1"/>
    <x v="3"/>
    <s v="AWC Logo Cap"/>
    <n v="24"/>
    <n v="7"/>
    <n v="9"/>
    <n v="48"/>
    <n v="168"/>
    <n v="216"/>
  </r>
  <r>
    <d v="2015-09-20T00:00:00"/>
    <x v="6"/>
    <x v="1"/>
    <n v="34"/>
    <x v="2"/>
    <s v="F"/>
    <x v="1"/>
    <x v="1"/>
    <x v="1"/>
    <x v="3"/>
    <s v="AWC Logo Cap"/>
    <n v="24"/>
    <n v="7"/>
    <n v="9"/>
    <n v="48"/>
    <n v="168"/>
    <n v="216"/>
  </r>
  <r>
    <d v="2013-11-14T00:00:00"/>
    <x v="0"/>
    <x v="0"/>
    <n v="34"/>
    <x v="2"/>
    <s v="F"/>
    <x v="1"/>
    <x v="1"/>
    <x v="1"/>
    <x v="3"/>
    <s v="AWC Logo Cap"/>
    <n v="6"/>
    <n v="7"/>
    <n v="9"/>
    <n v="12"/>
    <n v="42"/>
    <n v="54"/>
  </r>
  <r>
    <d v="2015-11-14T00:00:00"/>
    <x v="0"/>
    <x v="1"/>
    <n v="34"/>
    <x v="2"/>
    <s v="F"/>
    <x v="1"/>
    <x v="1"/>
    <x v="1"/>
    <x v="3"/>
    <s v="AWC Logo Cap"/>
    <n v="3"/>
    <n v="7"/>
    <n v="9"/>
    <n v="6"/>
    <n v="21"/>
    <n v="27"/>
  </r>
  <r>
    <d v="2014-01-03T00:00:00"/>
    <x v="7"/>
    <x v="2"/>
    <n v="34"/>
    <x v="2"/>
    <s v="F"/>
    <x v="1"/>
    <x v="1"/>
    <x v="1"/>
    <x v="3"/>
    <s v="AWC Logo Cap"/>
    <n v="9"/>
    <n v="7"/>
    <n v="9"/>
    <n v="18"/>
    <n v="63"/>
    <n v="81"/>
  </r>
  <r>
    <d v="2016-01-03T00:00:00"/>
    <x v="7"/>
    <x v="3"/>
    <n v="34"/>
    <x v="2"/>
    <s v="F"/>
    <x v="1"/>
    <x v="1"/>
    <x v="1"/>
    <x v="3"/>
    <s v="AWC Logo Cap"/>
    <n v="6"/>
    <n v="7"/>
    <n v="9"/>
    <n v="12"/>
    <n v="42"/>
    <n v="54"/>
  </r>
  <r>
    <d v="2014-06-19T00:00:00"/>
    <x v="9"/>
    <x v="2"/>
    <n v="34"/>
    <x v="2"/>
    <s v="F"/>
    <x v="1"/>
    <x v="1"/>
    <x v="1"/>
    <x v="3"/>
    <s v="AWC Logo Cap"/>
    <n v="11"/>
    <n v="7"/>
    <n v="9"/>
    <n v="22"/>
    <n v="77"/>
    <n v="99"/>
  </r>
  <r>
    <d v="2016-06-19T00:00:00"/>
    <x v="9"/>
    <x v="3"/>
    <n v="34"/>
    <x v="2"/>
    <s v="F"/>
    <x v="1"/>
    <x v="1"/>
    <x v="1"/>
    <x v="3"/>
    <s v="AWC Logo Cap"/>
    <n v="12"/>
    <n v="7"/>
    <n v="9"/>
    <n v="24"/>
    <n v="84"/>
    <n v="108"/>
  </r>
  <r>
    <d v="2013-08-10T00:00:00"/>
    <x v="5"/>
    <x v="0"/>
    <n v="31"/>
    <x v="2"/>
    <s v="F"/>
    <x v="1"/>
    <x v="1"/>
    <x v="1"/>
    <x v="3"/>
    <s v="AWC Logo Cap"/>
    <n v="15"/>
    <n v="7"/>
    <n v="9"/>
    <n v="30"/>
    <n v="105"/>
    <n v="135"/>
  </r>
  <r>
    <d v="2015-08-10T00:00:00"/>
    <x v="5"/>
    <x v="1"/>
    <n v="31"/>
    <x v="2"/>
    <s v="F"/>
    <x v="1"/>
    <x v="1"/>
    <x v="1"/>
    <x v="3"/>
    <s v="AWC Logo Cap"/>
    <n v="17"/>
    <n v="7"/>
    <n v="9"/>
    <n v="34"/>
    <n v="119"/>
    <n v="153"/>
  </r>
  <r>
    <d v="2013-10-01T00:00:00"/>
    <x v="10"/>
    <x v="0"/>
    <n v="31"/>
    <x v="2"/>
    <s v="F"/>
    <x v="1"/>
    <x v="1"/>
    <x v="1"/>
    <x v="3"/>
    <s v="AWC Logo Cap"/>
    <n v="13"/>
    <n v="7"/>
    <n v="9"/>
    <n v="26"/>
    <n v="91"/>
    <n v="117"/>
  </r>
  <r>
    <d v="2015-10-01T00:00:00"/>
    <x v="10"/>
    <x v="1"/>
    <n v="31"/>
    <x v="2"/>
    <s v="F"/>
    <x v="1"/>
    <x v="1"/>
    <x v="1"/>
    <x v="3"/>
    <s v="AWC Logo Cap"/>
    <n v="11"/>
    <n v="7"/>
    <n v="9"/>
    <n v="22"/>
    <n v="77"/>
    <n v="99"/>
  </r>
  <r>
    <d v="2013-10-02T00:00:00"/>
    <x v="10"/>
    <x v="0"/>
    <n v="31"/>
    <x v="2"/>
    <s v="F"/>
    <x v="1"/>
    <x v="1"/>
    <x v="1"/>
    <x v="3"/>
    <s v="AWC Logo Cap"/>
    <n v="11"/>
    <n v="7"/>
    <n v="9"/>
    <n v="22"/>
    <n v="77"/>
    <n v="99"/>
  </r>
  <r>
    <d v="2015-10-02T00:00:00"/>
    <x v="10"/>
    <x v="1"/>
    <n v="31"/>
    <x v="2"/>
    <s v="F"/>
    <x v="1"/>
    <x v="1"/>
    <x v="1"/>
    <x v="3"/>
    <s v="AWC Logo Cap"/>
    <n v="9"/>
    <n v="7"/>
    <n v="9"/>
    <n v="18"/>
    <n v="63"/>
    <n v="81"/>
  </r>
  <r>
    <d v="2013-12-27T00:00:00"/>
    <x v="8"/>
    <x v="0"/>
    <n v="31"/>
    <x v="2"/>
    <s v="F"/>
    <x v="1"/>
    <x v="1"/>
    <x v="1"/>
    <x v="3"/>
    <s v="AWC Logo Cap"/>
    <n v="5"/>
    <n v="7"/>
    <n v="9"/>
    <n v="10"/>
    <n v="35"/>
    <n v="45"/>
  </r>
  <r>
    <d v="2015-12-27T00:00:00"/>
    <x v="8"/>
    <x v="1"/>
    <n v="31"/>
    <x v="2"/>
    <s v="F"/>
    <x v="1"/>
    <x v="1"/>
    <x v="1"/>
    <x v="3"/>
    <s v="AWC Logo Cap"/>
    <n v="5"/>
    <n v="7"/>
    <n v="9"/>
    <n v="10"/>
    <n v="35"/>
    <n v="45"/>
  </r>
  <r>
    <d v="2014-06-15T00:00:00"/>
    <x v="9"/>
    <x v="2"/>
    <n v="31"/>
    <x v="2"/>
    <s v="F"/>
    <x v="1"/>
    <x v="1"/>
    <x v="1"/>
    <x v="3"/>
    <s v="AWC Logo Cap"/>
    <n v="27"/>
    <n v="7"/>
    <n v="9"/>
    <n v="54"/>
    <n v="189"/>
    <n v="243"/>
  </r>
  <r>
    <d v="2016-06-15T00:00:00"/>
    <x v="9"/>
    <x v="3"/>
    <n v="31"/>
    <x v="2"/>
    <s v="F"/>
    <x v="1"/>
    <x v="1"/>
    <x v="1"/>
    <x v="3"/>
    <s v="AWC Logo Cap"/>
    <n v="25"/>
    <n v="7"/>
    <n v="9"/>
    <n v="50"/>
    <n v="175"/>
    <n v="225"/>
  </r>
  <r>
    <d v="2014-01-08T00:00:00"/>
    <x v="7"/>
    <x v="2"/>
    <n v="32"/>
    <x v="2"/>
    <s v="M"/>
    <x v="1"/>
    <x v="1"/>
    <x v="1"/>
    <x v="3"/>
    <s v="AWC Logo Cap"/>
    <n v="20"/>
    <n v="7"/>
    <n v="9"/>
    <n v="40"/>
    <n v="140"/>
    <n v="180"/>
  </r>
  <r>
    <d v="2016-01-08T00:00:00"/>
    <x v="7"/>
    <x v="3"/>
    <n v="32"/>
    <x v="2"/>
    <s v="M"/>
    <x v="1"/>
    <x v="1"/>
    <x v="1"/>
    <x v="3"/>
    <s v="AWC Logo Cap"/>
    <n v="18"/>
    <n v="7"/>
    <n v="9"/>
    <n v="36"/>
    <n v="126"/>
    <n v="162"/>
  </r>
  <r>
    <d v="2014-05-29T00:00:00"/>
    <x v="2"/>
    <x v="2"/>
    <n v="32"/>
    <x v="2"/>
    <s v="M"/>
    <x v="1"/>
    <x v="1"/>
    <x v="1"/>
    <x v="3"/>
    <s v="AWC Logo Cap"/>
    <n v="12"/>
    <n v="7"/>
    <n v="9"/>
    <n v="24"/>
    <n v="84"/>
    <n v="108"/>
  </r>
  <r>
    <d v="2016-05-29T00:00:00"/>
    <x v="2"/>
    <x v="3"/>
    <n v="32"/>
    <x v="2"/>
    <s v="M"/>
    <x v="1"/>
    <x v="1"/>
    <x v="1"/>
    <x v="3"/>
    <s v="AWC Logo Cap"/>
    <n v="14"/>
    <n v="7"/>
    <n v="9"/>
    <n v="28"/>
    <n v="98"/>
    <n v="126"/>
  </r>
  <r>
    <d v="2014-06-08T00:00:00"/>
    <x v="9"/>
    <x v="2"/>
    <n v="32"/>
    <x v="2"/>
    <s v="M"/>
    <x v="1"/>
    <x v="1"/>
    <x v="1"/>
    <x v="3"/>
    <s v="AWC Logo Cap"/>
    <n v="7"/>
    <n v="7"/>
    <n v="9"/>
    <n v="14"/>
    <n v="49"/>
    <n v="63"/>
  </r>
  <r>
    <d v="2016-06-08T00:00:00"/>
    <x v="9"/>
    <x v="3"/>
    <n v="32"/>
    <x v="2"/>
    <s v="M"/>
    <x v="1"/>
    <x v="1"/>
    <x v="1"/>
    <x v="3"/>
    <s v="AWC Logo Cap"/>
    <n v="4"/>
    <n v="7"/>
    <n v="9"/>
    <n v="8"/>
    <n v="28"/>
    <n v="36"/>
  </r>
  <r>
    <d v="2013-10-21T00:00:00"/>
    <x v="10"/>
    <x v="0"/>
    <n v="35"/>
    <x v="1"/>
    <s v="M"/>
    <x v="1"/>
    <x v="8"/>
    <x v="1"/>
    <x v="3"/>
    <s v="AWC Logo Cap"/>
    <n v="6"/>
    <n v="7"/>
    <n v="9"/>
    <n v="12"/>
    <n v="42"/>
    <n v="54"/>
  </r>
  <r>
    <d v="2015-10-21T00:00:00"/>
    <x v="10"/>
    <x v="1"/>
    <n v="35"/>
    <x v="1"/>
    <s v="M"/>
    <x v="1"/>
    <x v="8"/>
    <x v="1"/>
    <x v="3"/>
    <s v="AWC Logo Cap"/>
    <n v="5"/>
    <n v="7"/>
    <n v="9"/>
    <n v="10"/>
    <n v="35"/>
    <n v="45"/>
  </r>
  <r>
    <d v="2013-11-21T00:00:00"/>
    <x v="0"/>
    <x v="0"/>
    <n v="35"/>
    <x v="1"/>
    <s v="M"/>
    <x v="1"/>
    <x v="8"/>
    <x v="1"/>
    <x v="3"/>
    <s v="AWC Logo Cap"/>
    <n v="7"/>
    <n v="7"/>
    <n v="9"/>
    <n v="14"/>
    <n v="49"/>
    <n v="63"/>
  </r>
  <r>
    <d v="2015-11-21T00:00:00"/>
    <x v="0"/>
    <x v="1"/>
    <n v="35"/>
    <x v="1"/>
    <s v="M"/>
    <x v="1"/>
    <x v="8"/>
    <x v="1"/>
    <x v="3"/>
    <s v="AWC Logo Cap"/>
    <n v="4"/>
    <n v="7"/>
    <n v="9"/>
    <n v="8"/>
    <n v="28"/>
    <n v="36"/>
  </r>
  <r>
    <d v="2014-01-08T00:00:00"/>
    <x v="7"/>
    <x v="2"/>
    <n v="35"/>
    <x v="1"/>
    <s v="M"/>
    <x v="1"/>
    <x v="8"/>
    <x v="1"/>
    <x v="3"/>
    <s v="AWC Logo Cap"/>
    <n v="18"/>
    <n v="7"/>
    <n v="9"/>
    <n v="36"/>
    <n v="126"/>
    <n v="162"/>
  </r>
  <r>
    <d v="2016-01-08T00:00:00"/>
    <x v="7"/>
    <x v="3"/>
    <n v="35"/>
    <x v="1"/>
    <s v="M"/>
    <x v="1"/>
    <x v="8"/>
    <x v="1"/>
    <x v="3"/>
    <s v="AWC Logo Cap"/>
    <n v="15"/>
    <n v="7"/>
    <n v="9"/>
    <n v="30"/>
    <n v="105"/>
    <n v="135"/>
  </r>
  <r>
    <d v="2014-02-24T00:00:00"/>
    <x v="3"/>
    <x v="2"/>
    <n v="21"/>
    <x v="0"/>
    <s v="M"/>
    <x v="2"/>
    <x v="11"/>
    <x v="1"/>
    <x v="3"/>
    <s v="AWC Logo Cap"/>
    <n v="19"/>
    <n v="7"/>
    <n v="9"/>
    <n v="38"/>
    <n v="133"/>
    <n v="171"/>
  </r>
  <r>
    <d v="2016-02-24T00:00:00"/>
    <x v="3"/>
    <x v="3"/>
    <n v="21"/>
    <x v="0"/>
    <s v="M"/>
    <x v="2"/>
    <x v="11"/>
    <x v="1"/>
    <x v="3"/>
    <s v="AWC Logo Cap"/>
    <n v="17"/>
    <n v="7"/>
    <n v="9"/>
    <n v="34"/>
    <n v="119"/>
    <n v="153"/>
  </r>
  <r>
    <d v="2014-03-28T00:00:00"/>
    <x v="1"/>
    <x v="2"/>
    <n v="18"/>
    <x v="0"/>
    <s v="F"/>
    <x v="2"/>
    <x v="11"/>
    <x v="1"/>
    <x v="3"/>
    <s v="AWC Logo Cap"/>
    <n v="8"/>
    <n v="7"/>
    <n v="9"/>
    <n v="16"/>
    <n v="56"/>
    <n v="72"/>
  </r>
  <r>
    <d v="2016-03-28T00:00:00"/>
    <x v="1"/>
    <x v="3"/>
    <n v="18"/>
    <x v="0"/>
    <s v="F"/>
    <x v="2"/>
    <x v="11"/>
    <x v="1"/>
    <x v="3"/>
    <s v="AWC Logo Cap"/>
    <n v="9"/>
    <n v="7"/>
    <n v="9"/>
    <n v="18"/>
    <n v="63"/>
    <n v="81"/>
  </r>
  <r>
    <d v="2013-08-01T00:00:00"/>
    <x v="5"/>
    <x v="0"/>
    <n v="23"/>
    <x v="0"/>
    <s v="F"/>
    <x v="2"/>
    <x v="4"/>
    <x v="1"/>
    <x v="3"/>
    <s v="AWC Logo Cap"/>
    <n v="29"/>
    <n v="7"/>
    <n v="9"/>
    <n v="58"/>
    <n v="203"/>
    <n v="261"/>
  </r>
  <r>
    <d v="2015-08-01T00:00:00"/>
    <x v="5"/>
    <x v="1"/>
    <n v="23"/>
    <x v="0"/>
    <s v="F"/>
    <x v="2"/>
    <x v="4"/>
    <x v="1"/>
    <x v="3"/>
    <s v="AWC Logo Cap"/>
    <n v="29"/>
    <n v="7"/>
    <n v="9"/>
    <n v="58"/>
    <n v="203"/>
    <n v="261"/>
  </r>
  <r>
    <d v="2013-08-21T00:00:00"/>
    <x v="5"/>
    <x v="0"/>
    <n v="23"/>
    <x v="0"/>
    <s v="F"/>
    <x v="2"/>
    <x v="4"/>
    <x v="1"/>
    <x v="3"/>
    <s v="AWC Logo Cap"/>
    <n v="20"/>
    <n v="7"/>
    <n v="9"/>
    <n v="40"/>
    <n v="140"/>
    <n v="180"/>
  </r>
  <r>
    <d v="2015-08-21T00:00:00"/>
    <x v="5"/>
    <x v="1"/>
    <n v="23"/>
    <x v="0"/>
    <s v="F"/>
    <x v="2"/>
    <x v="4"/>
    <x v="1"/>
    <x v="3"/>
    <s v="AWC Logo Cap"/>
    <n v="21"/>
    <n v="7"/>
    <n v="9"/>
    <n v="42"/>
    <n v="147"/>
    <n v="189"/>
  </r>
  <r>
    <d v="2013-08-24T00:00:00"/>
    <x v="5"/>
    <x v="0"/>
    <n v="23"/>
    <x v="0"/>
    <s v="F"/>
    <x v="2"/>
    <x v="4"/>
    <x v="1"/>
    <x v="3"/>
    <s v="AWC Logo Cap"/>
    <n v="10"/>
    <n v="7"/>
    <n v="9"/>
    <n v="20"/>
    <n v="70"/>
    <n v="90"/>
  </r>
  <r>
    <d v="2015-08-24T00:00:00"/>
    <x v="5"/>
    <x v="1"/>
    <n v="23"/>
    <x v="0"/>
    <s v="F"/>
    <x v="2"/>
    <x v="4"/>
    <x v="1"/>
    <x v="3"/>
    <s v="AWC Logo Cap"/>
    <n v="11"/>
    <n v="7"/>
    <n v="9"/>
    <n v="22"/>
    <n v="77"/>
    <n v="99"/>
  </r>
  <r>
    <d v="2013-10-25T00:00:00"/>
    <x v="10"/>
    <x v="0"/>
    <n v="23"/>
    <x v="0"/>
    <s v="F"/>
    <x v="2"/>
    <x v="4"/>
    <x v="1"/>
    <x v="3"/>
    <s v="AWC Logo Cap"/>
    <n v="9"/>
    <n v="7"/>
    <n v="9"/>
    <n v="18"/>
    <n v="63"/>
    <n v="81"/>
  </r>
  <r>
    <d v="2015-10-25T00:00:00"/>
    <x v="10"/>
    <x v="1"/>
    <n v="23"/>
    <x v="0"/>
    <s v="F"/>
    <x v="2"/>
    <x v="4"/>
    <x v="1"/>
    <x v="3"/>
    <s v="AWC Logo Cap"/>
    <n v="8"/>
    <n v="7"/>
    <n v="9"/>
    <n v="16"/>
    <n v="56"/>
    <n v="72"/>
  </r>
  <r>
    <d v="2014-03-01T00:00:00"/>
    <x v="1"/>
    <x v="2"/>
    <n v="23"/>
    <x v="0"/>
    <s v="F"/>
    <x v="2"/>
    <x v="4"/>
    <x v="1"/>
    <x v="3"/>
    <s v="AWC Logo Cap"/>
    <n v="18"/>
    <n v="7"/>
    <n v="9"/>
    <n v="36"/>
    <n v="126"/>
    <n v="162"/>
  </r>
  <r>
    <d v="2016-03-01T00:00:00"/>
    <x v="1"/>
    <x v="3"/>
    <n v="23"/>
    <x v="0"/>
    <s v="F"/>
    <x v="2"/>
    <x v="4"/>
    <x v="1"/>
    <x v="3"/>
    <s v="AWC Logo Cap"/>
    <n v="18"/>
    <n v="7"/>
    <n v="9"/>
    <n v="36"/>
    <n v="126"/>
    <n v="162"/>
  </r>
  <r>
    <d v="2014-04-19T00:00:00"/>
    <x v="11"/>
    <x v="2"/>
    <n v="23"/>
    <x v="0"/>
    <s v="F"/>
    <x v="2"/>
    <x v="4"/>
    <x v="1"/>
    <x v="3"/>
    <s v="AWC Logo Cap"/>
    <n v="21"/>
    <n v="7"/>
    <n v="9"/>
    <n v="42"/>
    <n v="147"/>
    <n v="189"/>
  </r>
  <r>
    <d v="2016-04-19T00:00:00"/>
    <x v="11"/>
    <x v="3"/>
    <n v="23"/>
    <x v="0"/>
    <s v="F"/>
    <x v="2"/>
    <x v="4"/>
    <x v="1"/>
    <x v="3"/>
    <s v="AWC Logo Cap"/>
    <n v="23"/>
    <n v="7"/>
    <n v="9"/>
    <n v="46"/>
    <n v="161"/>
    <n v="207"/>
  </r>
  <r>
    <d v="2014-04-21T00:00:00"/>
    <x v="11"/>
    <x v="2"/>
    <n v="23"/>
    <x v="0"/>
    <s v="F"/>
    <x v="2"/>
    <x v="4"/>
    <x v="1"/>
    <x v="3"/>
    <s v="AWC Logo Cap"/>
    <n v="5"/>
    <n v="7"/>
    <n v="9"/>
    <n v="10"/>
    <n v="35"/>
    <n v="45"/>
  </r>
  <r>
    <d v="2016-04-21T00:00:00"/>
    <x v="11"/>
    <x v="3"/>
    <n v="23"/>
    <x v="0"/>
    <s v="F"/>
    <x v="2"/>
    <x v="4"/>
    <x v="1"/>
    <x v="3"/>
    <s v="AWC Logo Cap"/>
    <n v="7"/>
    <n v="7"/>
    <n v="9"/>
    <n v="14"/>
    <n v="49"/>
    <n v="63"/>
  </r>
  <r>
    <d v="2014-06-03T00:00:00"/>
    <x v="9"/>
    <x v="2"/>
    <n v="23"/>
    <x v="0"/>
    <s v="F"/>
    <x v="2"/>
    <x v="4"/>
    <x v="1"/>
    <x v="3"/>
    <s v="AWC Logo Cap"/>
    <n v="9"/>
    <n v="7"/>
    <n v="9"/>
    <n v="18"/>
    <n v="63"/>
    <n v="81"/>
  </r>
  <r>
    <d v="2016-06-03T00:00:00"/>
    <x v="9"/>
    <x v="3"/>
    <n v="23"/>
    <x v="0"/>
    <s v="F"/>
    <x v="2"/>
    <x v="4"/>
    <x v="1"/>
    <x v="3"/>
    <s v="AWC Logo Cap"/>
    <n v="11"/>
    <n v="7"/>
    <n v="9"/>
    <n v="22"/>
    <n v="77"/>
    <n v="99"/>
  </r>
  <r>
    <d v="2014-06-07T00:00:00"/>
    <x v="9"/>
    <x v="2"/>
    <n v="23"/>
    <x v="0"/>
    <s v="F"/>
    <x v="2"/>
    <x v="4"/>
    <x v="1"/>
    <x v="3"/>
    <s v="AWC Logo Cap"/>
    <n v="12"/>
    <n v="7"/>
    <n v="9"/>
    <n v="24"/>
    <n v="84"/>
    <n v="108"/>
  </r>
  <r>
    <d v="2016-06-07T00:00:00"/>
    <x v="9"/>
    <x v="3"/>
    <n v="23"/>
    <x v="0"/>
    <s v="F"/>
    <x v="2"/>
    <x v="4"/>
    <x v="1"/>
    <x v="3"/>
    <s v="AWC Logo Cap"/>
    <n v="12"/>
    <n v="7"/>
    <n v="9"/>
    <n v="24"/>
    <n v="84"/>
    <n v="108"/>
  </r>
  <r>
    <d v="2014-06-24T00:00:00"/>
    <x v="9"/>
    <x v="2"/>
    <n v="29"/>
    <x v="2"/>
    <s v="M"/>
    <x v="2"/>
    <x v="3"/>
    <x v="1"/>
    <x v="3"/>
    <s v="AWC Logo Cap"/>
    <n v="13"/>
    <n v="7"/>
    <n v="9"/>
    <n v="26"/>
    <n v="91"/>
    <n v="117"/>
  </r>
  <r>
    <d v="2016-06-24T00:00:00"/>
    <x v="9"/>
    <x v="3"/>
    <n v="29"/>
    <x v="2"/>
    <s v="M"/>
    <x v="2"/>
    <x v="3"/>
    <x v="1"/>
    <x v="3"/>
    <s v="AWC Logo Cap"/>
    <n v="10"/>
    <n v="7"/>
    <n v="9"/>
    <n v="20"/>
    <n v="70"/>
    <n v="90"/>
  </r>
  <r>
    <d v="2013-11-21T00:00:00"/>
    <x v="0"/>
    <x v="0"/>
    <n v="51"/>
    <x v="1"/>
    <s v="F"/>
    <x v="1"/>
    <x v="1"/>
    <x v="1"/>
    <x v="3"/>
    <s v="AWC Logo Cap"/>
    <n v="6"/>
    <n v="7"/>
    <n v="9"/>
    <n v="12"/>
    <n v="42"/>
    <n v="54"/>
  </r>
  <r>
    <d v="2015-11-21T00:00:00"/>
    <x v="0"/>
    <x v="1"/>
    <n v="51"/>
    <x v="1"/>
    <s v="F"/>
    <x v="1"/>
    <x v="1"/>
    <x v="1"/>
    <x v="3"/>
    <s v="AWC Logo Cap"/>
    <n v="6"/>
    <n v="7"/>
    <n v="9"/>
    <n v="12"/>
    <n v="42"/>
    <n v="54"/>
  </r>
  <r>
    <d v="2014-02-09T00:00:00"/>
    <x v="3"/>
    <x v="2"/>
    <n v="51"/>
    <x v="1"/>
    <s v="F"/>
    <x v="1"/>
    <x v="1"/>
    <x v="1"/>
    <x v="3"/>
    <s v="AWC Logo Cap"/>
    <n v="3"/>
    <n v="7"/>
    <n v="9"/>
    <n v="6"/>
    <n v="21"/>
    <n v="27"/>
  </r>
  <r>
    <d v="2016-02-09T00:00:00"/>
    <x v="3"/>
    <x v="3"/>
    <n v="51"/>
    <x v="1"/>
    <s v="F"/>
    <x v="1"/>
    <x v="1"/>
    <x v="1"/>
    <x v="3"/>
    <s v="AWC Logo Cap"/>
    <n v="3"/>
    <n v="7"/>
    <n v="9"/>
    <n v="6"/>
    <n v="21"/>
    <n v="27"/>
  </r>
  <r>
    <d v="2014-05-31T00:00:00"/>
    <x v="2"/>
    <x v="2"/>
    <n v="51"/>
    <x v="1"/>
    <s v="F"/>
    <x v="1"/>
    <x v="1"/>
    <x v="1"/>
    <x v="3"/>
    <s v="AWC Logo Cap"/>
    <n v="6"/>
    <n v="7"/>
    <n v="9"/>
    <n v="12"/>
    <n v="42"/>
    <n v="54"/>
  </r>
  <r>
    <d v="2016-05-31T00:00:00"/>
    <x v="2"/>
    <x v="3"/>
    <n v="51"/>
    <x v="1"/>
    <s v="F"/>
    <x v="1"/>
    <x v="1"/>
    <x v="1"/>
    <x v="3"/>
    <s v="AWC Logo Cap"/>
    <n v="7"/>
    <n v="7"/>
    <n v="9"/>
    <n v="14"/>
    <n v="49"/>
    <n v="63"/>
  </r>
  <r>
    <d v="2013-09-02T00:00:00"/>
    <x v="6"/>
    <x v="0"/>
    <n v="25"/>
    <x v="2"/>
    <s v="M"/>
    <x v="2"/>
    <x v="3"/>
    <x v="1"/>
    <x v="3"/>
    <s v="AWC Logo Cap"/>
    <n v="3"/>
    <n v="7"/>
    <n v="9"/>
    <n v="6"/>
    <n v="21"/>
    <n v="27"/>
  </r>
  <r>
    <d v="2015-09-02T00:00:00"/>
    <x v="6"/>
    <x v="1"/>
    <n v="25"/>
    <x v="2"/>
    <s v="M"/>
    <x v="2"/>
    <x v="3"/>
    <x v="1"/>
    <x v="3"/>
    <s v="AWC Logo Cap"/>
    <n v="2"/>
    <n v="7"/>
    <n v="9"/>
    <n v="4"/>
    <n v="14"/>
    <n v="18"/>
  </r>
  <r>
    <d v="2013-09-27T00:00:00"/>
    <x v="6"/>
    <x v="0"/>
    <n v="25"/>
    <x v="2"/>
    <s v="M"/>
    <x v="2"/>
    <x v="3"/>
    <x v="1"/>
    <x v="3"/>
    <s v="AWC Logo Cap"/>
    <n v="30"/>
    <n v="7"/>
    <n v="9"/>
    <n v="60"/>
    <n v="210"/>
    <n v="270"/>
  </r>
  <r>
    <d v="2015-09-27T00:00:00"/>
    <x v="6"/>
    <x v="1"/>
    <n v="25"/>
    <x v="2"/>
    <s v="M"/>
    <x v="2"/>
    <x v="3"/>
    <x v="1"/>
    <x v="3"/>
    <s v="AWC Logo Cap"/>
    <n v="28"/>
    <n v="7"/>
    <n v="9"/>
    <n v="56"/>
    <n v="196"/>
    <n v="252"/>
  </r>
  <r>
    <d v="2014-01-09T00:00:00"/>
    <x v="7"/>
    <x v="2"/>
    <n v="25"/>
    <x v="2"/>
    <s v="M"/>
    <x v="2"/>
    <x v="3"/>
    <x v="1"/>
    <x v="3"/>
    <s v="AWC Logo Cap"/>
    <n v="29"/>
    <n v="7"/>
    <n v="9"/>
    <n v="58"/>
    <n v="203"/>
    <n v="261"/>
  </r>
  <r>
    <d v="2016-01-09T00:00:00"/>
    <x v="7"/>
    <x v="3"/>
    <n v="25"/>
    <x v="2"/>
    <s v="M"/>
    <x v="2"/>
    <x v="3"/>
    <x v="1"/>
    <x v="3"/>
    <s v="AWC Logo Cap"/>
    <n v="29"/>
    <n v="7"/>
    <n v="9"/>
    <n v="58"/>
    <n v="203"/>
    <n v="261"/>
  </r>
  <r>
    <d v="2014-06-23T00:00:00"/>
    <x v="9"/>
    <x v="2"/>
    <n v="25"/>
    <x v="2"/>
    <s v="M"/>
    <x v="2"/>
    <x v="3"/>
    <x v="1"/>
    <x v="3"/>
    <s v="AWC Logo Cap"/>
    <n v="11"/>
    <n v="7"/>
    <n v="9"/>
    <n v="22"/>
    <n v="77"/>
    <n v="99"/>
  </r>
  <r>
    <d v="2016-06-23T00:00:00"/>
    <x v="9"/>
    <x v="3"/>
    <n v="25"/>
    <x v="2"/>
    <s v="M"/>
    <x v="2"/>
    <x v="3"/>
    <x v="1"/>
    <x v="3"/>
    <s v="AWC Logo Cap"/>
    <n v="9"/>
    <n v="7"/>
    <n v="9"/>
    <n v="18"/>
    <n v="63"/>
    <n v="81"/>
  </r>
  <r>
    <d v="2013-12-17T00:00:00"/>
    <x v="8"/>
    <x v="0"/>
    <n v="41"/>
    <x v="1"/>
    <s v="F"/>
    <x v="2"/>
    <x v="11"/>
    <x v="1"/>
    <x v="3"/>
    <s v="AWC Logo Cap"/>
    <n v="24"/>
    <n v="7"/>
    <n v="9"/>
    <n v="48"/>
    <n v="168"/>
    <n v="216"/>
  </r>
  <r>
    <d v="2015-12-17T00:00:00"/>
    <x v="8"/>
    <x v="1"/>
    <n v="41"/>
    <x v="1"/>
    <s v="F"/>
    <x v="2"/>
    <x v="11"/>
    <x v="1"/>
    <x v="3"/>
    <s v="AWC Logo Cap"/>
    <n v="21"/>
    <n v="7"/>
    <n v="9"/>
    <n v="42"/>
    <n v="147"/>
    <n v="189"/>
  </r>
  <r>
    <d v="2014-01-15T00:00:00"/>
    <x v="7"/>
    <x v="2"/>
    <n v="37"/>
    <x v="1"/>
    <s v="M"/>
    <x v="2"/>
    <x v="3"/>
    <x v="1"/>
    <x v="3"/>
    <s v="AWC Logo Cap"/>
    <n v="23"/>
    <n v="7"/>
    <n v="9"/>
    <n v="46"/>
    <n v="161"/>
    <n v="207"/>
  </r>
  <r>
    <d v="2016-01-15T00:00:00"/>
    <x v="7"/>
    <x v="3"/>
    <n v="37"/>
    <x v="1"/>
    <s v="M"/>
    <x v="2"/>
    <x v="3"/>
    <x v="1"/>
    <x v="3"/>
    <s v="AWC Logo Cap"/>
    <n v="25"/>
    <n v="7"/>
    <n v="9"/>
    <n v="50"/>
    <n v="175"/>
    <n v="225"/>
  </r>
  <r>
    <d v="2014-07-12T00:00:00"/>
    <x v="4"/>
    <x v="2"/>
    <n v="37"/>
    <x v="1"/>
    <s v="M"/>
    <x v="2"/>
    <x v="3"/>
    <x v="1"/>
    <x v="3"/>
    <s v="AWC Logo Cap"/>
    <n v="12"/>
    <n v="7"/>
    <n v="9"/>
    <n v="24"/>
    <n v="84"/>
    <n v="108"/>
  </r>
  <r>
    <d v="2016-07-12T00:00:00"/>
    <x v="4"/>
    <x v="3"/>
    <n v="37"/>
    <x v="1"/>
    <s v="M"/>
    <x v="2"/>
    <x v="3"/>
    <x v="1"/>
    <x v="3"/>
    <s v="AWC Logo Cap"/>
    <n v="12"/>
    <n v="7"/>
    <n v="9"/>
    <n v="24"/>
    <n v="84"/>
    <n v="108"/>
  </r>
  <r>
    <d v="2013-08-05T00:00:00"/>
    <x v="5"/>
    <x v="0"/>
    <n v="37"/>
    <x v="1"/>
    <s v="F"/>
    <x v="2"/>
    <x v="11"/>
    <x v="1"/>
    <x v="3"/>
    <s v="AWC Logo Cap"/>
    <n v="28"/>
    <n v="7"/>
    <n v="9"/>
    <n v="56"/>
    <n v="196"/>
    <n v="252"/>
  </r>
  <r>
    <d v="2015-08-05T00:00:00"/>
    <x v="5"/>
    <x v="1"/>
    <n v="37"/>
    <x v="1"/>
    <s v="F"/>
    <x v="2"/>
    <x v="11"/>
    <x v="1"/>
    <x v="3"/>
    <s v="AWC Logo Cap"/>
    <n v="27"/>
    <n v="7"/>
    <n v="9"/>
    <n v="54"/>
    <n v="189"/>
    <n v="243"/>
  </r>
  <r>
    <d v="2013-11-21T00:00:00"/>
    <x v="0"/>
    <x v="0"/>
    <n v="37"/>
    <x v="1"/>
    <s v="F"/>
    <x v="2"/>
    <x v="11"/>
    <x v="1"/>
    <x v="3"/>
    <s v="AWC Logo Cap"/>
    <n v="5"/>
    <n v="7"/>
    <n v="9"/>
    <n v="10"/>
    <n v="35"/>
    <n v="45"/>
  </r>
  <r>
    <d v="2015-11-21T00:00:00"/>
    <x v="0"/>
    <x v="1"/>
    <n v="37"/>
    <x v="1"/>
    <s v="F"/>
    <x v="2"/>
    <x v="11"/>
    <x v="1"/>
    <x v="3"/>
    <s v="AWC Logo Cap"/>
    <n v="2"/>
    <n v="7"/>
    <n v="9"/>
    <n v="4"/>
    <n v="14"/>
    <n v="18"/>
  </r>
  <r>
    <d v="2013-09-08T00:00:00"/>
    <x v="6"/>
    <x v="0"/>
    <n v="44"/>
    <x v="1"/>
    <s v="F"/>
    <x v="2"/>
    <x v="3"/>
    <x v="1"/>
    <x v="3"/>
    <s v="AWC Logo Cap"/>
    <n v="2"/>
    <n v="7"/>
    <n v="9"/>
    <n v="4"/>
    <n v="14"/>
    <n v="18"/>
  </r>
  <r>
    <d v="2015-09-08T00:00:00"/>
    <x v="6"/>
    <x v="1"/>
    <n v="44"/>
    <x v="1"/>
    <s v="F"/>
    <x v="2"/>
    <x v="3"/>
    <x v="1"/>
    <x v="3"/>
    <s v="AWC Logo Cap"/>
    <n v="3"/>
    <n v="7"/>
    <n v="9"/>
    <n v="6"/>
    <n v="21"/>
    <n v="27"/>
  </r>
  <r>
    <d v="2014-02-08T00:00:00"/>
    <x v="3"/>
    <x v="2"/>
    <n v="44"/>
    <x v="1"/>
    <s v="F"/>
    <x v="2"/>
    <x v="3"/>
    <x v="1"/>
    <x v="3"/>
    <s v="AWC Logo Cap"/>
    <n v="20"/>
    <n v="7"/>
    <n v="9"/>
    <n v="40"/>
    <n v="140"/>
    <n v="180"/>
  </r>
  <r>
    <d v="2016-02-08T00:00:00"/>
    <x v="3"/>
    <x v="3"/>
    <n v="44"/>
    <x v="1"/>
    <s v="F"/>
    <x v="2"/>
    <x v="3"/>
    <x v="1"/>
    <x v="3"/>
    <s v="AWC Logo Cap"/>
    <n v="19"/>
    <n v="7"/>
    <n v="9"/>
    <n v="38"/>
    <n v="133"/>
    <n v="171"/>
  </r>
  <r>
    <d v="2014-04-07T00:00:00"/>
    <x v="11"/>
    <x v="2"/>
    <n v="44"/>
    <x v="1"/>
    <s v="F"/>
    <x v="2"/>
    <x v="3"/>
    <x v="1"/>
    <x v="3"/>
    <s v="AWC Logo Cap"/>
    <n v="29"/>
    <n v="7"/>
    <n v="9"/>
    <n v="58"/>
    <n v="203"/>
    <n v="261"/>
  </r>
  <r>
    <d v="2016-04-07T00:00:00"/>
    <x v="11"/>
    <x v="3"/>
    <n v="44"/>
    <x v="1"/>
    <s v="F"/>
    <x v="2"/>
    <x v="3"/>
    <x v="1"/>
    <x v="3"/>
    <s v="AWC Logo Cap"/>
    <n v="27"/>
    <n v="7"/>
    <n v="9"/>
    <n v="54"/>
    <n v="189"/>
    <n v="243"/>
  </r>
  <r>
    <d v="2014-05-02T00:00:00"/>
    <x v="2"/>
    <x v="2"/>
    <n v="44"/>
    <x v="1"/>
    <s v="F"/>
    <x v="2"/>
    <x v="3"/>
    <x v="1"/>
    <x v="3"/>
    <s v="AWC Logo Cap"/>
    <n v="29"/>
    <n v="7"/>
    <n v="9"/>
    <n v="58"/>
    <n v="203"/>
    <n v="261"/>
  </r>
  <r>
    <d v="2016-05-02T00:00:00"/>
    <x v="2"/>
    <x v="3"/>
    <n v="44"/>
    <x v="1"/>
    <s v="F"/>
    <x v="2"/>
    <x v="3"/>
    <x v="1"/>
    <x v="3"/>
    <s v="AWC Logo Cap"/>
    <n v="28"/>
    <n v="7"/>
    <n v="9"/>
    <n v="56"/>
    <n v="196"/>
    <n v="252"/>
  </r>
  <r>
    <d v="2014-06-08T00:00:00"/>
    <x v="9"/>
    <x v="2"/>
    <n v="44"/>
    <x v="1"/>
    <s v="F"/>
    <x v="2"/>
    <x v="3"/>
    <x v="1"/>
    <x v="3"/>
    <s v="AWC Logo Cap"/>
    <n v="7"/>
    <n v="7"/>
    <n v="9"/>
    <n v="14"/>
    <n v="49"/>
    <n v="63"/>
  </r>
  <r>
    <d v="2016-06-08T00:00:00"/>
    <x v="9"/>
    <x v="3"/>
    <n v="44"/>
    <x v="1"/>
    <s v="F"/>
    <x v="2"/>
    <x v="3"/>
    <x v="1"/>
    <x v="3"/>
    <s v="AWC Logo Cap"/>
    <n v="9"/>
    <n v="7"/>
    <n v="9"/>
    <n v="18"/>
    <n v="63"/>
    <n v="81"/>
  </r>
  <r>
    <d v="2013-08-09T00:00:00"/>
    <x v="5"/>
    <x v="0"/>
    <n v="59"/>
    <x v="1"/>
    <s v="M"/>
    <x v="2"/>
    <x v="4"/>
    <x v="1"/>
    <x v="3"/>
    <s v="AWC Logo Cap"/>
    <n v="18"/>
    <n v="7"/>
    <n v="9"/>
    <n v="36"/>
    <n v="126"/>
    <n v="162"/>
  </r>
  <r>
    <d v="2015-08-09T00:00:00"/>
    <x v="5"/>
    <x v="1"/>
    <n v="59"/>
    <x v="1"/>
    <s v="M"/>
    <x v="2"/>
    <x v="4"/>
    <x v="1"/>
    <x v="3"/>
    <s v="AWC Logo Cap"/>
    <n v="18"/>
    <n v="7"/>
    <n v="9"/>
    <n v="36"/>
    <n v="126"/>
    <n v="162"/>
  </r>
  <r>
    <d v="2014-06-06T00:00:00"/>
    <x v="9"/>
    <x v="2"/>
    <n v="59"/>
    <x v="1"/>
    <s v="M"/>
    <x v="2"/>
    <x v="4"/>
    <x v="1"/>
    <x v="3"/>
    <s v="AWC Logo Cap"/>
    <n v="27"/>
    <n v="7"/>
    <n v="9"/>
    <n v="54"/>
    <n v="189"/>
    <n v="243"/>
  </r>
  <r>
    <d v="2016-06-06T00:00:00"/>
    <x v="9"/>
    <x v="3"/>
    <n v="59"/>
    <x v="1"/>
    <s v="M"/>
    <x v="2"/>
    <x v="4"/>
    <x v="1"/>
    <x v="3"/>
    <s v="AWC Logo Cap"/>
    <n v="28"/>
    <n v="7"/>
    <n v="9"/>
    <n v="56"/>
    <n v="196"/>
    <n v="252"/>
  </r>
  <r>
    <d v="2013-10-31T00:00:00"/>
    <x v="10"/>
    <x v="0"/>
    <n v="56"/>
    <x v="1"/>
    <s v="F"/>
    <x v="2"/>
    <x v="4"/>
    <x v="1"/>
    <x v="3"/>
    <s v="AWC Logo Cap"/>
    <n v="14"/>
    <n v="7"/>
    <n v="9"/>
    <n v="28"/>
    <n v="98"/>
    <n v="126"/>
  </r>
  <r>
    <d v="2015-10-31T00:00:00"/>
    <x v="10"/>
    <x v="1"/>
    <n v="56"/>
    <x v="1"/>
    <s v="F"/>
    <x v="2"/>
    <x v="4"/>
    <x v="1"/>
    <x v="3"/>
    <s v="AWC Logo Cap"/>
    <n v="15"/>
    <n v="7"/>
    <n v="9"/>
    <n v="30"/>
    <n v="105"/>
    <n v="135"/>
  </r>
  <r>
    <d v="2014-04-25T00:00:00"/>
    <x v="11"/>
    <x v="2"/>
    <n v="56"/>
    <x v="1"/>
    <s v="F"/>
    <x v="2"/>
    <x v="4"/>
    <x v="1"/>
    <x v="3"/>
    <s v="AWC Logo Cap"/>
    <n v="5"/>
    <n v="7"/>
    <n v="9"/>
    <n v="10"/>
    <n v="35"/>
    <n v="45"/>
  </r>
  <r>
    <d v="2016-04-25T00:00:00"/>
    <x v="11"/>
    <x v="3"/>
    <n v="56"/>
    <x v="1"/>
    <s v="F"/>
    <x v="2"/>
    <x v="4"/>
    <x v="1"/>
    <x v="3"/>
    <s v="AWC Logo Cap"/>
    <n v="2"/>
    <n v="7"/>
    <n v="9"/>
    <n v="4"/>
    <n v="14"/>
    <n v="18"/>
  </r>
  <r>
    <d v="2014-04-23T00:00:00"/>
    <x v="11"/>
    <x v="2"/>
    <n v="20"/>
    <x v="0"/>
    <s v="M"/>
    <x v="2"/>
    <x v="11"/>
    <x v="1"/>
    <x v="3"/>
    <s v="AWC Logo Cap"/>
    <n v="1"/>
    <n v="7"/>
    <n v="9"/>
    <n v="2"/>
    <n v="7"/>
    <n v="9"/>
  </r>
  <r>
    <d v="2016-04-23T00:00:00"/>
    <x v="11"/>
    <x v="3"/>
    <n v="20"/>
    <x v="0"/>
    <s v="M"/>
    <x v="2"/>
    <x v="11"/>
    <x v="1"/>
    <x v="3"/>
    <s v="AWC Logo Cap"/>
    <n v="1"/>
    <n v="7"/>
    <n v="9"/>
    <n v="2"/>
    <n v="7"/>
    <n v="9"/>
  </r>
  <r>
    <d v="2014-05-05T00:00:00"/>
    <x v="2"/>
    <x v="2"/>
    <n v="20"/>
    <x v="0"/>
    <s v="M"/>
    <x v="2"/>
    <x v="11"/>
    <x v="1"/>
    <x v="3"/>
    <s v="AWC Logo Cap"/>
    <n v="23"/>
    <n v="7"/>
    <n v="9"/>
    <n v="46"/>
    <n v="161"/>
    <n v="207"/>
  </r>
  <r>
    <d v="2016-05-05T00:00:00"/>
    <x v="2"/>
    <x v="3"/>
    <n v="20"/>
    <x v="0"/>
    <s v="M"/>
    <x v="2"/>
    <x v="11"/>
    <x v="1"/>
    <x v="3"/>
    <s v="AWC Logo Cap"/>
    <n v="25"/>
    <n v="7"/>
    <n v="9"/>
    <n v="50"/>
    <n v="175"/>
    <n v="225"/>
  </r>
  <r>
    <d v="2013-11-18T00:00:00"/>
    <x v="0"/>
    <x v="0"/>
    <n v="21"/>
    <x v="0"/>
    <s v="F"/>
    <x v="2"/>
    <x v="4"/>
    <x v="1"/>
    <x v="3"/>
    <s v="AWC Logo Cap"/>
    <n v="18"/>
    <n v="7"/>
    <n v="9"/>
    <n v="36"/>
    <n v="126"/>
    <n v="162"/>
  </r>
  <r>
    <d v="2015-11-18T00:00:00"/>
    <x v="0"/>
    <x v="1"/>
    <n v="21"/>
    <x v="0"/>
    <s v="F"/>
    <x v="2"/>
    <x v="4"/>
    <x v="1"/>
    <x v="3"/>
    <s v="AWC Logo Cap"/>
    <n v="17"/>
    <n v="7"/>
    <n v="9"/>
    <n v="34"/>
    <n v="119"/>
    <n v="153"/>
  </r>
  <r>
    <d v="2013-11-27T00:00:00"/>
    <x v="0"/>
    <x v="0"/>
    <n v="21"/>
    <x v="0"/>
    <s v="F"/>
    <x v="2"/>
    <x v="4"/>
    <x v="1"/>
    <x v="3"/>
    <s v="AWC Logo Cap"/>
    <n v="21"/>
    <n v="7"/>
    <n v="9"/>
    <n v="42"/>
    <n v="147"/>
    <n v="189"/>
  </r>
  <r>
    <d v="2015-11-27T00:00:00"/>
    <x v="0"/>
    <x v="1"/>
    <n v="21"/>
    <x v="0"/>
    <s v="F"/>
    <x v="2"/>
    <x v="4"/>
    <x v="1"/>
    <x v="3"/>
    <s v="AWC Logo Cap"/>
    <n v="21"/>
    <n v="7"/>
    <n v="9"/>
    <n v="42"/>
    <n v="147"/>
    <n v="189"/>
  </r>
  <r>
    <d v="2013-11-30T00:00:00"/>
    <x v="0"/>
    <x v="0"/>
    <n v="21"/>
    <x v="0"/>
    <s v="F"/>
    <x v="2"/>
    <x v="4"/>
    <x v="1"/>
    <x v="3"/>
    <s v="AWC Logo Cap"/>
    <n v="7"/>
    <n v="7"/>
    <n v="9"/>
    <n v="14"/>
    <n v="49"/>
    <n v="63"/>
  </r>
  <r>
    <d v="2015-11-30T00:00:00"/>
    <x v="0"/>
    <x v="1"/>
    <n v="21"/>
    <x v="0"/>
    <s v="F"/>
    <x v="2"/>
    <x v="4"/>
    <x v="1"/>
    <x v="3"/>
    <s v="AWC Logo Cap"/>
    <n v="5"/>
    <n v="7"/>
    <n v="9"/>
    <n v="10"/>
    <n v="35"/>
    <n v="45"/>
  </r>
  <r>
    <d v="2013-12-23T00:00:00"/>
    <x v="8"/>
    <x v="0"/>
    <n v="21"/>
    <x v="0"/>
    <s v="F"/>
    <x v="2"/>
    <x v="4"/>
    <x v="1"/>
    <x v="3"/>
    <s v="AWC Logo Cap"/>
    <n v="3"/>
    <n v="7"/>
    <n v="9"/>
    <n v="6"/>
    <n v="21"/>
    <n v="27"/>
  </r>
  <r>
    <d v="2015-12-23T00:00:00"/>
    <x v="8"/>
    <x v="1"/>
    <n v="21"/>
    <x v="0"/>
    <s v="F"/>
    <x v="2"/>
    <x v="4"/>
    <x v="1"/>
    <x v="3"/>
    <s v="AWC Logo Cap"/>
    <n v="5"/>
    <n v="7"/>
    <n v="9"/>
    <n v="10"/>
    <n v="35"/>
    <n v="45"/>
  </r>
  <r>
    <d v="2014-04-15T00:00:00"/>
    <x v="11"/>
    <x v="2"/>
    <n v="21"/>
    <x v="0"/>
    <s v="F"/>
    <x v="2"/>
    <x v="4"/>
    <x v="1"/>
    <x v="3"/>
    <s v="AWC Logo Cap"/>
    <n v="8"/>
    <n v="7"/>
    <n v="9"/>
    <n v="16"/>
    <n v="56"/>
    <n v="72"/>
  </r>
  <r>
    <d v="2016-04-15T00:00:00"/>
    <x v="11"/>
    <x v="3"/>
    <n v="21"/>
    <x v="0"/>
    <s v="F"/>
    <x v="2"/>
    <x v="4"/>
    <x v="1"/>
    <x v="3"/>
    <s v="AWC Logo Cap"/>
    <n v="5"/>
    <n v="7"/>
    <n v="9"/>
    <n v="10"/>
    <n v="35"/>
    <n v="45"/>
  </r>
  <r>
    <d v="2013-10-23T00:00:00"/>
    <x v="10"/>
    <x v="0"/>
    <n v="17"/>
    <x v="0"/>
    <s v="M"/>
    <x v="2"/>
    <x v="4"/>
    <x v="1"/>
    <x v="3"/>
    <s v="AWC Logo Cap"/>
    <n v="11"/>
    <n v="7"/>
    <n v="9"/>
    <n v="22"/>
    <n v="77"/>
    <n v="99"/>
  </r>
  <r>
    <d v="2015-10-23T00:00:00"/>
    <x v="10"/>
    <x v="1"/>
    <n v="17"/>
    <x v="0"/>
    <s v="M"/>
    <x v="2"/>
    <x v="4"/>
    <x v="1"/>
    <x v="3"/>
    <s v="AWC Logo Cap"/>
    <n v="8"/>
    <n v="7"/>
    <n v="9"/>
    <n v="16"/>
    <n v="56"/>
    <n v="72"/>
  </r>
  <r>
    <d v="2013-11-22T00:00:00"/>
    <x v="0"/>
    <x v="0"/>
    <n v="40"/>
    <x v="1"/>
    <s v="M"/>
    <x v="1"/>
    <x v="18"/>
    <x v="1"/>
    <x v="3"/>
    <s v="AWC Logo Cap"/>
    <n v="25"/>
    <n v="7"/>
    <n v="9"/>
    <n v="50"/>
    <n v="175"/>
    <n v="225"/>
  </r>
  <r>
    <d v="2015-11-22T00:00:00"/>
    <x v="0"/>
    <x v="1"/>
    <n v="40"/>
    <x v="1"/>
    <s v="M"/>
    <x v="1"/>
    <x v="18"/>
    <x v="1"/>
    <x v="3"/>
    <s v="AWC Logo Cap"/>
    <n v="23"/>
    <n v="7"/>
    <n v="9"/>
    <n v="46"/>
    <n v="161"/>
    <n v="207"/>
  </r>
  <r>
    <d v="2013-08-30T00:00:00"/>
    <x v="5"/>
    <x v="0"/>
    <n v="50"/>
    <x v="1"/>
    <s v="F"/>
    <x v="2"/>
    <x v="11"/>
    <x v="1"/>
    <x v="3"/>
    <s v="AWC Logo Cap"/>
    <n v="30"/>
    <n v="7"/>
    <n v="9"/>
    <n v="60"/>
    <n v="210"/>
    <n v="270"/>
  </r>
  <r>
    <d v="2015-08-30T00:00:00"/>
    <x v="5"/>
    <x v="1"/>
    <n v="50"/>
    <x v="1"/>
    <s v="F"/>
    <x v="2"/>
    <x v="11"/>
    <x v="1"/>
    <x v="3"/>
    <s v="AWC Logo Cap"/>
    <n v="30"/>
    <n v="7"/>
    <n v="9"/>
    <n v="60"/>
    <n v="210"/>
    <n v="270"/>
  </r>
  <r>
    <d v="2013-10-14T00:00:00"/>
    <x v="10"/>
    <x v="0"/>
    <n v="46"/>
    <x v="1"/>
    <s v="M"/>
    <x v="2"/>
    <x v="11"/>
    <x v="1"/>
    <x v="3"/>
    <s v="AWC Logo Cap"/>
    <n v="18"/>
    <n v="7"/>
    <n v="9"/>
    <n v="36"/>
    <n v="126"/>
    <n v="162"/>
  </r>
  <r>
    <d v="2015-10-14T00:00:00"/>
    <x v="10"/>
    <x v="1"/>
    <n v="46"/>
    <x v="1"/>
    <s v="M"/>
    <x v="2"/>
    <x v="11"/>
    <x v="1"/>
    <x v="3"/>
    <s v="AWC Logo Cap"/>
    <n v="20"/>
    <n v="7"/>
    <n v="9"/>
    <n v="40"/>
    <n v="140"/>
    <n v="180"/>
  </r>
  <r>
    <d v="2014-06-30T00:00:00"/>
    <x v="9"/>
    <x v="2"/>
    <n v="46"/>
    <x v="1"/>
    <s v="M"/>
    <x v="2"/>
    <x v="11"/>
    <x v="1"/>
    <x v="3"/>
    <s v="AWC Logo Cap"/>
    <n v="9"/>
    <n v="7"/>
    <n v="9"/>
    <n v="18"/>
    <n v="63"/>
    <n v="81"/>
  </r>
  <r>
    <d v="2016-06-30T00:00:00"/>
    <x v="9"/>
    <x v="3"/>
    <n v="46"/>
    <x v="1"/>
    <s v="M"/>
    <x v="2"/>
    <x v="11"/>
    <x v="1"/>
    <x v="3"/>
    <s v="AWC Logo Cap"/>
    <n v="9"/>
    <n v="7"/>
    <n v="9"/>
    <n v="18"/>
    <n v="63"/>
    <n v="81"/>
  </r>
  <r>
    <d v="2014-06-20T00:00:00"/>
    <x v="9"/>
    <x v="2"/>
    <n v="46"/>
    <x v="1"/>
    <s v="F"/>
    <x v="2"/>
    <x v="3"/>
    <x v="1"/>
    <x v="3"/>
    <s v="AWC Logo Cap"/>
    <n v="19"/>
    <n v="7"/>
    <n v="9"/>
    <n v="38"/>
    <n v="133"/>
    <n v="171"/>
  </r>
  <r>
    <d v="2016-06-20T00:00:00"/>
    <x v="9"/>
    <x v="3"/>
    <n v="46"/>
    <x v="1"/>
    <s v="F"/>
    <x v="2"/>
    <x v="3"/>
    <x v="1"/>
    <x v="3"/>
    <s v="AWC Logo Cap"/>
    <n v="20"/>
    <n v="7"/>
    <n v="9"/>
    <n v="40"/>
    <n v="140"/>
    <n v="180"/>
  </r>
  <r>
    <d v="2013-08-23T00:00:00"/>
    <x v="5"/>
    <x v="0"/>
    <n v="51"/>
    <x v="1"/>
    <s v="F"/>
    <x v="4"/>
    <x v="17"/>
    <x v="1"/>
    <x v="3"/>
    <s v="AWC Logo Cap"/>
    <n v="26"/>
    <n v="7"/>
    <n v="9"/>
    <n v="52"/>
    <n v="182"/>
    <n v="234"/>
  </r>
  <r>
    <d v="2015-08-23T00:00:00"/>
    <x v="5"/>
    <x v="1"/>
    <n v="51"/>
    <x v="1"/>
    <s v="F"/>
    <x v="4"/>
    <x v="17"/>
    <x v="1"/>
    <x v="3"/>
    <s v="AWC Logo Cap"/>
    <n v="26"/>
    <n v="7"/>
    <n v="9"/>
    <n v="52"/>
    <n v="182"/>
    <n v="234"/>
  </r>
  <r>
    <d v="2013-10-27T00:00:00"/>
    <x v="10"/>
    <x v="0"/>
    <n v="43"/>
    <x v="1"/>
    <s v="F"/>
    <x v="3"/>
    <x v="12"/>
    <x v="1"/>
    <x v="3"/>
    <s v="AWC Logo Cap"/>
    <n v="3"/>
    <n v="7"/>
    <n v="9"/>
    <n v="6"/>
    <n v="21"/>
    <n v="27"/>
  </r>
  <r>
    <d v="2015-10-27T00:00:00"/>
    <x v="10"/>
    <x v="1"/>
    <n v="43"/>
    <x v="1"/>
    <s v="F"/>
    <x v="3"/>
    <x v="12"/>
    <x v="1"/>
    <x v="3"/>
    <s v="AWC Logo Cap"/>
    <n v="1"/>
    <n v="7"/>
    <n v="9"/>
    <n v="2"/>
    <n v="7"/>
    <n v="9"/>
  </r>
  <r>
    <d v="2014-01-09T00:00:00"/>
    <x v="7"/>
    <x v="2"/>
    <n v="43"/>
    <x v="1"/>
    <s v="F"/>
    <x v="3"/>
    <x v="12"/>
    <x v="1"/>
    <x v="3"/>
    <s v="AWC Logo Cap"/>
    <n v="19"/>
    <n v="7"/>
    <n v="9"/>
    <n v="38"/>
    <n v="133"/>
    <n v="171"/>
  </r>
  <r>
    <d v="2016-01-09T00:00:00"/>
    <x v="7"/>
    <x v="3"/>
    <n v="43"/>
    <x v="1"/>
    <s v="F"/>
    <x v="3"/>
    <x v="12"/>
    <x v="1"/>
    <x v="3"/>
    <s v="AWC Logo Cap"/>
    <n v="16"/>
    <n v="7"/>
    <n v="9"/>
    <n v="32"/>
    <n v="112"/>
    <n v="144"/>
  </r>
  <r>
    <d v="2014-07-07T00:00:00"/>
    <x v="4"/>
    <x v="2"/>
    <n v="47"/>
    <x v="1"/>
    <s v="M"/>
    <x v="3"/>
    <x v="12"/>
    <x v="1"/>
    <x v="3"/>
    <s v="AWC Logo Cap"/>
    <n v="23"/>
    <n v="7"/>
    <n v="9"/>
    <n v="46"/>
    <n v="161"/>
    <n v="207"/>
  </r>
  <r>
    <d v="2016-07-07T00:00:00"/>
    <x v="4"/>
    <x v="3"/>
    <n v="47"/>
    <x v="1"/>
    <s v="M"/>
    <x v="3"/>
    <x v="12"/>
    <x v="1"/>
    <x v="3"/>
    <s v="AWC Logo Cap"/>
    <n v="24"/>
    <n v="7"/>
    <n v="9"/>
    <n v="48"/>
    <n v="168"/>
    <n v="216"/>
  </r>
  <r>
    <d v="2013-12-24T00:00:00"/>
    <x v="8"/>
    <x v="0"/>
    <n v="24"/>
    <x v="0"/>
    <s v="M"/>
    <x v="1"/>
    <x v="2"/>
    <x v="1"/>
    <x v="3"/>
    <s v="AWC Logo Cap"/>
    <n v="29"/>
    <n v="7"/>
    <n v="9"/>
    <n v="58"/>
    <n v="203"/>
    <n v="261"/>
  </r>
  <r>
    <d v="2015-12-24T00:00:00"/>
    <x v="8"/>
    <x v="1"/>
    <n v="24"/>
    <x v="0"/>
    <s v="M"/>
    <x v="1"/>
    <x v="2"/>
    <x v="1"/>
    <x v="3"/>
    <s v="AWC Logo Cap"/>
    <n v="26"/>
    <n v="7"/>
    <n v="9"/>
    <n v="52"/>
    <n v="182"/>
    <n v="234"/>
  </r>
  <r>
    <d v="2014-02-26T00:00:00"/>
    <x v="3"/>
    <x v="2"/>
    <n v="24"/>
    <x v="0"/>
    <s v="M"/>
    <x v="1"/>
    <x v="2"/>
    <x v="1"/>
    <x v="3"/>
    <s v="AWC Logo Cap"/>
    <n v="1"/>
    <n v="7"/>
    <n v="9"/>
    <n v="2"/>
    <n v="7"/>
    <n v="9"/>
  </r>
  <r>
    <d v="2016-02-26T00:00:00"/>
    <x v="3"/>
    <x v="3"/>
    <n v="24"/>
    <x v="0"/>
    <s v="M"/>
    <x v="1"/>
    <x v="2"/>
    <x v="1"/>
    <x v="3"/>
    <s v="AWC Logo Cap"/>
    <n v="1"/>
    <n v="7"/>
    <n v="9"/>
    <n v="2"/>
    <n v="7"/>
    <n v="9"/>
  </r>
  <r>
    <d v="2014-01-20T00:00:00"/>
    <x v="7"/>
    <x v="2"/>
    <n v="24"/>
    <x v="0"/>
    <s v="M"/>
    <x v="1"/>
    <x v="8"/>
    <x v="1"/>
    <x v="3"/>
    <s v="AWC Logo Cap"/>
    <n v="3"/>
    <n v="7"/>
    <n v="9"/>
    <n v="6"/>
    <n v="21"/>
    <n v="27"/>
  </r>
  <r>
    <d v="2016-01-20T00:00:00"/>
    <x v="7"/>
    <x v="3"/>
    <n v="24"/>
    <x v="0"/>
    <s v="M"/>
    <x v="1"/>
    <x v="8"/>
    <x v="1"/>
    <x v="3"/>
    <s v="AWC Logo Cap"/>
    <n v="2"/>
    <n v="7"/>
    <n v="9"/>
    <n v="4"/>
    <n v="14"/>
    <n v="18"/>
  </r>
  <r>
    <d v="2013-12-01T00:00:00"/>
    <x v="8"/>
    <x v="0"/>
    <n v="27"/>
    <x v="2"/>
    <s v="F"/>
    <x v="1"/>
    <x v="18"/>
    <x v="1"/>
    <x v="3"/>
    <s v="AWC Logo Cap"/>
    <n v="21"/>
    <n v="7"/>
    <n v="9"/>
    <n v="42"/>
    <n v="147"/>
    <n v="189"/>
  </r>
  <r>
    <d v="2015-12-01T00:00:00"/>
    <x v="8"/>
    <x v="1"/>
    <n v="27"/>
    <x v="2"/>
    <s v="F"/>
    <x v="1"/>
    <x v="18"/>
    <x v="1"/>
    <x v="3"/>
    <s v="AWC Logo Cap"/>
    <n v="20"/>
    <n v="7"/>
    <n v="9"/>
    <n v="40"/>
    <n v="140"/>
    <n v="180"/>
  </r>
  <r>
    <d v="2014-02-12T00:00:00"/>
    <x v="3"/>
    <x v="2"/>
    <n v="32"/>
    <x v="2"/>
    <s v="F"/>
    <x v="2"/>
    <x v="3"/>
    <x v="1"/>
    <x v="3"/>
    <s v="AWC Logo Cap"/>
    <n v="21"/>
    <n v="7"/>
    <n v="9"/>
    <n v="42"/>
    <n v="147"/>
    <n v="189"/>
  </r>
  <r>
    <d v="2016-02-12T00:00:00"/>
    <x v="3"/>
    <x v="3"/>
    <n v="32"/>
    <x v="2"/>
    <s v="F"/>
    <x v="2"/>
    <x v="3"/>
    <x v="1"/>
    <x v="3"/>
    <s v="AWC Logo Cap"/>
    <n v="23"/>
    <n v="7"/>
    <n v="9"/>
    <n v="46"/>
    <n v="161"/>
    <n v="207"/>
  </r>
  <r>
    <d v="2014-07-16T00:00:00"/>
    <x v="4"/>
    <x v="2"/>
    <n v="32"/>
    <x v="2"/>
    <s v="F"/>
    <x v="2"/>
    <x v="3"/>
    <x v="1"/>
    <x v="3"/>
    <s v="AWC Logo Cap"/>
    <n v="9"/>
    <n v="7"/>
    <n v="9"/>
    <n v="18"/>
    <n v="63"/>
    <n v="81"/>
  </r>
  <r>
    <d v="2016-07-16T00:00:00"/>
    <x v="4"/>
    <x v="3"/>
    <n v="32"/>
    <x v="2"/>
    <s v="F"/>
    <x v="2"/>
    <x v="3"/>
    <x v="1"/>
    <x v="3"/>
    <s v="AWC Logo Cap"/>
    <n v="8"/>
    <n v="7"/>
    <n v="9"/>
    <n v="16"/>
    <n v="56"/>
    <n v="72"/>
  </r>
  <r>
    <d v="2013-10-26T00:00:00"/>
    <x v="10"/>
    <x v="0"/>
    <n v="19"/>
    <x v="0"/>
    <s v="M"/>
    <x v="4"/>
    <x v="24"/>
    <x v="1"/>
    <x v="3"/>
    <s v="AWC Logo Cap"/>
    <n v="23"/>
    <n v="7"/>
    <n v="9"/>
    <n v="46"/>
    <n v="161"/>
    <n v="207"/>
  </r>
  <r>
    <d v="2015-10-26T00:00:00"/>
    <x v="10"/>
    <x v="1"/>
    <n v="19"/>
    <x v="0"/>
    <s v="M"/>
    <x v="4"/>
    <x v="24"/>
    <x v="1"/>
    <x v="3"/>
    <s v="AWC Logo Cap"/>
    <n v="20"/>
    <n v="7"/>
    <n v="9"/>
    <n v="40"/>
    <n v="140"/>
    <n v="180"/>
  </r>
  <r>
    <d v="2014-03-13T00:00:00"/>
    <x v="1"/>
    <x v="2"/>
    <n v="26"/>
    <x v="2"/>
    <s v="M"/>
    <x v="4"/>
    <x v="19"/>
    <x v="1"/>
    <x v="3"/>
    <s v="AWC Logo Cap"/>
    <n v="3"/>
    <n v="7"/>
    <n v="9"/>
    <n v="6"/>
    <n v="21"/>
    <n v="27"/>
  </r>
  <r>
    <d v="2016-03-13T00:00:00"/>
    <x v="1"/>
    <x v="3"/>
    <n v="26"/>
    <x v="2"/>
    <s v="M"/>
    <x v="4"/>
    <x v="19"/>
    <x v="1"/>
    <x v="3"/>
    <s v="AWC Logo Cap"/>
    <n v="3"/>
    <n v="7"/>
    <n v="9"/>
    <n v="6"/>
    <n v="21"/>
    <n v="27"/>
  </r>
  <r>
    <d v="2013-10-01T00:00:00"/>
    <x v="10"/>
    <x v="0"/>
    <n v="26"/>
    <x v="2"/>
    <s v="M"/>
    <x v="3"/>
    <x v="5"/>
    <x v="1"/>
    <x v="3"/>
    <s v="AWC Logo Cap"/>
    <n v="8"/>
    <n v="7"/>
    <n v="9"/>
    <n v="16"/>
    <n v="56"/>
    <n v="72"/>
  </r>
  <r>
    <d v="2015-10-01T00:00:00"/>
    <x v="10"/>
    <x v="1"/>
    <n v="26"/>
    <x v="2"/>
    <s v="M"/>
    <x v="3"/>
    <x v="5"/>
    <x v="1"/>
    <x v="3"/>
    <s v="AWC Logo Cap"/>
    <n v="6"/>
    <n v="7"/>
    <n v="9"/>
    <n v="12"/>
    <n v="42"/>
    <n v="54"/>
  </r>
  <r>
    <d v="2014-04-19T00:00:00"/>
    <x v="11"/>
    <x v="2"/>
    <n v="26"/>
    <x v="2"/>
    <s v="M"/>
    <x v="3"/>
    <x v="5"/>
    <x v="1"/>
    <x v="3"/>
    <s v="AWC Logo Cap"/>
    <n v="2"/>
    <n v="7"/>
    <n v="9"/>
    <n v="4"/>
    <n v="14"/>
    <n v="18"/>
  </r>
  <r>
    <d v="2016-04-19T00:00:00"/>
    <x v="11"/>
    <x v="3"/>
    <n v="26"/>
    <x v="2"/>
    <s v="M"/>
    <x v="3"/>
    <x v="5"/>
    <x v="1"/>
    <x v="3"/>
    <s v="AWC Logo Cap"/>
    <n v="1"/>
    <n v="7"/>
    <n v="9"/>
    <n v="2"/>
    <n v="7"/>
    <n v="9"/>
  </r>
  <r>
    <d v="2014-05-12T00:00:00"/>
    <x v="2"/>
    <x v="2"/>
    <n v="26"/>
    <x v="2"/>
    <s v="M"/>
    <x v="3"/>
    <x v="5"/>
    <x v="1"/>
    <x v="3"/>
    <s v="AWC Logo Cap"/>
    <n v="21"/>
    <n v="7"/>
    <n v="9"/>
    <n v="42"/>
    <n v="147"/>
    <n v="189"/>
  </r>
  <r>
    <d v="2016-05-12T00:00:00"/>
    <x v="2"/>
    <x v="3"/>
    <n v="26"/>
    <x v="2"/>
    <s v="M"/>
    <x v="3"/>
    <x v="5"/>
    <x v="1"/>
    <x v="3"/>
    <s v="AWC Logo Cap"/>
    <n v="23"/>
    <n v="7"/>
    <n v="9"/>
    <n v="46"/>
    <n v="161"/>
    <n v="207"/>
  </r>
  <r>
    <d v="2013-08-27T00:00:00"/>
    <x v="5"/>
    <x v="0"/>
    <n v="39"/>
    <x v="1"/>
    <s v="F"/>
    <x v="2"/>
    <x v="4"/>
    <x v="1"/>
    <x v="3"/>
    <s v="AWC Logo Cap"/>
    <n v="24"/>
    <n v="7"/>
    <n v="9"/>
    <n v="48"/>
    <n v="168"/>
    <n v="216"/>
  </r>
  <r>
    <d v="2015-08-27T00:00:00"/>
    <x v="5"/>
    <x v="1"/>
    <n v="39"/>
    <x v="1"/>
    <s v="F"/>
    <x v="2"/>
    <x v="4"/>
    <x v="1"/>
    <x v="3"/>
    <s v="AWC Logo Cap"/>
    <n v="26"/>
    <n v="7"/>
    <n v="9"/>
    <n v="52"/>
    <n v="182"/>
    <n v="234"/>
  </r>
  <r>
    <d v="2013-09-13T00:00:00"/>
    <x v="6"/>
    <x v="0"/>
    <n v="39"/>
    <x v="1"/>
    <s v="F"/>
    <x v="2"/>
    <x v="4"/>
    <x v="1"/>
    <x v="3"/>
    <s v="AWC Logo Cap"/>
    <n v="11"/>
    <n v="7"/>
    <n v="9"/>
    <n v="22"/>
    <n v="77"/>
    <n v="99"/>
  </r>
  <r>
    <d v="2015-09-13T00:00:00"/>
    <x v="6"/>
    <x v="1"/>
    <n v="39"/>
    <x v="1"/>
    <s v="F"/>
    <x v="2"/>
    <x v="4"/>
    <x v="1"/>
    <x v="3"/>
    <s v="AWC Logo Cap"/>
    <n v="10"/>
    <n v="7"/>
    <n v="9"/>
    <n v="20"/>
    <n v="70"/>
    <n v="90"/>
  </r>
  <r>
    <d v="2014-01-24T00:00:00"/>
    <x v="7"/>
    <x v="2"/>
    <n v="39"/>
    <x v="1"/>
    <s v="F"/>
    <x v="2"/>
    <x v="4"/>
    <x v="1"/>
    <x v="3"/>
    <s v="AWC Logo Cap"/>
    <n v="25"/>
    <n v="7"/>
    <n v="9"/>
    <n v="50"/>
    <n v="175"/>
    <n v="225"/>
  </r>
  <r>
    <d v="2016-01-24T00:00:00"/>
    <x v="7"/>
    <x v="3"/>
    <n v="39"/>
    <x v="1"/>
    <s v="F"/>
    <x v="2"/>
    <x v="4"/>
    <x v="1"/>
    <x v="3"/>
    <s v="AWC Logo Cap"/>
    <n v="24"/>
    <n v="7"/>
    <n v="9"/>
    <n v="48"/>
    <n v="168"/>
    <n v="216"/>
  </r>
  <r>
    <d v="2014-03-02T00:00:00"/>
    <x v="1"/>
    <x v="2"/>
    <n v="39"/>
    <x v="1"/>
    <s v="F"/>
    <x v="2"/>
    <x v="4"/>
    <x v="1"/>
    <x v="3"/>
    <s v="AWC Logo Cap"/>
    <n v="21"/>
    <n v="7"/>
    <n v="9"/>
    <n v="42"/>
    <n v="147"/>
    <n v="189"/>
  </r>
  <r>
    <d v="2016-03-02T00:00:00"/>
    <x v="1"/>
    <x v="3"/>
    <n v="39"/>
    <x v="1"/>
    <s v="F"/>
    <x v="2"/>
    <x v="4"/>
    <x v="1"/>
    <x v="3"/>
    <s v="AWC Logo Cap"/>
    <n v="21"/>
    <n v="7"/>
    <n v="9"/>
    <n v="42"/>
    <n v="147"/>
    <n v="189"/>
  </r>
  <r>
    <d v="2014-04-22T00:00:00"/>
    <x v="11"/>
    <x v="2"/>
    <n v="39"/>
    <x v="1"/>
    <s v="F"/>
    <x v="2"/>
    <x v="4"/>
    <x v="1"/>
    <x v="3"/>
    <s v="AWC Logo Cap"/>
    <n v="8"/>
    <n v="7"/>
    <n v="9"/>
    <n v="16"/>
    <n v="56"/>
    <n v="72"/>
  </r>
  <r>
    <d v="2016-04-22T00:00:00"/>
    <x v="11"/>
    <x v="3"/>
    <n v="39"/>
    <x v="1"/>
    <s v="F"/>
    <x v="2"/>
    <x v="4"/>
    <x v="1"/>
    <x v="3"/>
    <s v="AWC Logo Cap"/>
    <n v="10"/>
    <n v="7"/>
    <n v="9"/>
    <n v="20"/>
    <n v="70"/>
    <n v="90"/>
  </r>
  <r>
    <d v="2014-05-10T00:00:00"/>
    <x v="2"/>
    <x v="2"/>
    <n v="39"/>
    <x v="1"/>
    <s v="F"/>
    <x v="2"/>
    <x v="4"/>
    <x v="1"/>
    <x v="3"/>
    <s v="AWC Logo Cap"/>
    <n v="22"/>
    <n v="7"/>
    <n v="9"/>
    <n v="44"/>
    <n v="154"/>
    <n v="198"/>
  </r>
  <r>
    <d v="2016-05-10T00:00:00"/>
    <x v="2"/>
    <x v="3"/>
    <n v="39"/>
    <x v="1"/>
    <s v="F"/>
    <x v="2"/>
    <x v="4"/>
    <x v="1"/>
    <x v="3"/>
    <s v="AWC Logo Cap"/>
    <n v="23"/>
    <n v="7"/>
    <n v="9"/>
    <n v="46"/>
    <n v="161"/>
    <n v="207"/>
  </r>
  <r>
    <d v="2014-05-13T00:00:00"/>
    <x v="2"/>
    <x v="2"/>
    <n v="39"/>
    <x v="1"/>
    <s v="F"/>
    <x v="2"/>
    <x v="4"/>
    <x v="1"/>
    <x v="3"/>
    <s v="AWC Logo Cap"/>
    <n v="2"/>
    <n v="7"/>
    <n v="9"/>
    <n v="4"/>
    <n v="14"/>
    <n v="18"/>
  </r>
  <r>
    <d v="2016-05-13T00:00:00"/>
    <x v="2"/>
    <x v="3"/>
    <n v="39"/>
    <x v="1"/>
    <s v="F"/>
    <x v="2"/>
    <x v="4"/>
    <x v="1"/>
    <x v="3"/>
    <s v="AWC Logo Cap"/>
    <n v="4"/>
    <n v="7"/>
    <n v="9"/>
    <n v="8"/>
    <n v="28"/>
    <n v="36"/>
  </r>
  <r>
    <d v="2014-06-10T00:00:00"/>
    <x v="9"/>
    <x v="2"/>
    <n v="39"/>
    <x v="1"/>
    <s v="F"/>
    <x v="2"/>
    <x v="4"/>
    <x v="1"/>
    <x v="3"/>
    <s v="AWC Logo Cap"/>
    <n v="16"/>
    <n v="7"/>
    <n v="9"/>
    <n v="32"/>
    <n v="112"/>
    <n v="144"/>
  </r>
  <r>
    <d v="2016-06-10T00:00:00"/>
    <x v="9"/>
    <x v="3"/>
    <n v="39"/>
    <x v="1"/>
    <s v="F"/>
    <x v="2"/>
    <x v="4"/>
    <x v="1"/>
    <x v="3"/>
    <s v="AWC Logo Cap"/>
    <n v="15"/>
    <n v="7"/>
    <n v="9"/>
    <n v="30"/>
    <n v="105"/>
    <n v="135"/>
  </r>
  <r>
    <d v="2014-06-23T00:00:00"/>
    <x v="9"/>
    <x v="2"/>
    <n v="39"/>
    <x v="1"/>
    <s v="F"/>
    <x v="2"/>
    <x v="4"/>
    <x v="1"/>
    <x v="3"/>
    <s v="AWC Logo Cap"/>
    <n v="14"/>
    <n v="7"/>
    <n v="9"/>
    <n v="28"/>
    <n v="98"/>
    <n v="126"/>
  </r>
  <r>
    <d v="2016-06-23T00:00:00"/>
    <x v="9"/>
    <x v="3"/>
    <n v="39"/>
    <x v="1"/>
    <s v="F"/>
    <x v="2"/>
    <x v="4"/>
    <x v="1"/>
    <x v="3"/>
    <s v="AWC Logo Cap"/>
    <n v="14"/>
    <n v="7"/>
    <n v="9"/>
    <n v="28"/>
    <n v="98"/>
    <n v="126"/>
  </r>
  <r>
    <d v="2014-01-12T00:00:00"/>
    <x v="7"/>
    <x v="2"/>
    <n v="26"/>
    <x v="2"/>
    <s v="M"/>
    <x v="2"/>
    <x v="3"/>
    <x v="1"/>
    <x v="3"/>
    <s v="AWC Logo Cap"/>
    <n v="3"/>
    <n v="7"/>
    <n v="9"/>
    <n v="6"/>
    <n v="21"/>
    <n v="27"/>
  </r>
  <r>
    <d v="2016-01-12T00:00:00"/>
    <x v="7"/>
    <x v="3"/>
    <n v="26"/>
    <x v="2"/>
    <s v="M"/>
    <x v="2"/>
    <x v="3"/>
    <x v="1"/>
    <x v="3"/>
    <s v="AWC Logo Cap"/>
    <n v="4"/>
    <n v="7"/>
    <n v="9"/>
    <n v="8"/>
    <n v="28"/>
    <n v="36"/>
  </r>
  <r>
    <d v="2014-01-31T00:00:00"/>
    <x v="7"/>
    <x v="2"/>
    <n v="18"/>
    <x v="0"/>
    <s v="F"/>
    <x v="1"/>
    <x v="2"/>
    <x v="1"/>
    <x v="3"/>
    <s v="AWC Logo Cap"/>
    <n v="20"/>
    <n v="7"/>
    <n v="9"/>
    <n v="40"/>
    <n v="140"/>
    <n v="180"/>
  </r>
  <r>
    <d v="2016-01-31T00:00:00"/>
    <x v="7"/>
    <x v="3"/>
    <n v="18"/>
    <x v="0"/>
    <s v="F"/>
    <x v="1"/>
    <x v="2"/>
    <x v="1"/>
    <x v="3"/>
    <s v="AWC Logo Cap"/>
    <n v="19"/>
    <n v="7"/>
    <n v="9"/>
    <n v="38"/>
    <n v="133"/>
    <n v="171"/>
  </r>
  <r>
    <d v="2013-10-12T00:00:00"/>
    <x v="10"/>
    <x v="0"/>
    <n v="54"/>
    <x v="1"/>
    <s v="F"/>
    <x v="3"/>
    <x v="13"/>
    <x v="1"/>
    <x v="3"/>
    <s v="AWC Logo Cap"/>
    <n v="22"/>
    <n v="7"/>
    <n v="9"/>
    <n v="44"/>
    <n v="154"/>
    <n v="198"/>
  </r>
  <r>
    <d v="2015-10-12T00:00:00"/>
    <x v="10"/>
    <x v="1"/>
    <n v="54"/>
    <x v="1"/>
    <s v="F"/>
    <x v="3"/>
    <x v="13"/>
    <x v="1"/>
    <x v="3"/>
    <s v="AWC Logo Cap"/>
    <n v="24"/>
    <n v="7"/>
    <n v="9"/>
    <n v="48"/>
    <n v="168"/>
    <n v="216"/>
  </r>
  <r>
    <d v="2014-04-15T00:00:00"/>
    <x v="11"/>
    <x v="2"/>
    <n v="37"/>
    <x v="1"/>
    <s v="M"/>
    <x v="3"/>
    <x v="5"/>
    <x v="1"/>
    <x v="3"/>
    <s v="AWC Logo Cap"/>
    <n v="27"/>
    <n v="7"/>
    <n v="9"/>
    <n v="54"/>
    <n v="189"/>
    <n v="243"/>
  </r>
  <r>
    <d v="2016-04-15T00:00:00"/>
    <x v="11"/>
    <x v="3"/>
    <n v="37"/>
    <x v="1"/>
    <s v="M"/>
    <x v="3"/>
    <x v="5"/>
    <x v="1"/>
    <x v="3"/>
    <s v="AWC Logo Cap"/>
    <n v="24"/>
    <n v="7"/>
    <n v="9"/>
    <n v="48"/>
    <n v="168"/>
    <n v="216"/>
  </r>
  <r>
    <d v="2014-07-28T00:00:00"/>
    <x v="4"/>
    <x v="2"/>
    <n v="37"/>
    <x v="1"/>
    <s v="M"/>
    <x v="3"/>
    <x v="5"/>
    <x v="1"/>
    <x v="3"/>
    <s v="AWC Logo Cap"/>
    <n v="14"/>
    <n v="7"/>
    <n v="9"/>
    <n v="28"/>
    <n v="98"/>
    <n v="126"/>
  </r>
  <r>
    <d v="2016-07-28T00:00:00"/>
    <x v="4"/>
    <x v="3"/>
    <n v="37"/>
    <x v="1"/>
    <s v="M"/>
    <x v="3"/>
    <x v="5"/>
    <x v="1"/>
    <x v="3"/>
    <s v="AWC Logo Cap"/>
    <n v="15"/>
    <n v="7"/>
    <n v="9"/>
    <n v="30"/>
    <n v="105"/>
    <n v="135"/>
  </r>
  <r>
    <d v="2013-09-28T00:00:00"/>
    <x v="6"/>
    <x v="0"/>
    <n v="31"/>
    <x v="2"/>
    <s v="M"/>
    <x v="1"/>
    <x v="1"/>
    <x v="1"/>
    <x v="3"/>
    <s v="AWC Logo Cap"/>
    <n v="1"/>
    <n v="7"/>
    <n v="9"/>
    <n v="2"/>
    <n v="7"/>
    <n v="9"/>
  </r>
  <r>
    <d v="2015-09-28T00:00:00"/>
    <x v="6"/>
    <x v="1"/>
    <n v="31"/>
    <x v="2"/>
    <s v="M"/>
    <x v="1"/>
    <x v="1"/>
    <x v="1"/>
    <x v="3"/>
    <s v="AWC Logo Cap"/>
    <n v="2"/>
    <n v="7"/>
    <n v="9"/>
    <n v="4"/>
    <n v="14"/>
    <n v="18"/>
  </r>
  <r>
    <d v="2014-04-05T00:00:00"/>
    <x v="11"/>
    <x v="2"/>
    <n v="31"/>
    <x v="2"/>
    <s v="M"/>
    <x v="1"/>
    <x v="1"/>
    <x v="1"/>
    <x v="3"/>
    <s v="AWC Logo Cap"/>
    <n v="26"/>
    <n v="7"/>
    <n v="9"/>
    <n v="52"/>
    <n v="182"/>
    <n v="234"/>
  </r>
  <r>
    <d v="2016-04-05T00:00:00"/>
    <x v="11"/>
    <x v="3"/>
    <n v="31"/>
    <x v="2"/>
    <s v="M"/>
    <x v="1"/>
    <x v="1"/>
    <x v="1"/>
    <x v="3"/>
    <s v="AWC Logo Cap"/>
    <n v="28"/>
    <n v="7"/>
    <n v="9"/>
    <n v="56"/>
    <n v="196"/>
    <n v="252"/>
  </r>
  <r>
    <d v="2014-07-08T00:00:00"/>
    <x v="4"/>
    <x v="2"/>
    <n v="17"/>
    <x v="0"/>
    <s v="F"/>
    <x v="2"/>
    <x v="11"/>
    <x v="1"/>
    <x v="3"/>
    <s v="AWC Logo Cap"/>
    <n v="1"/>
    <n v="7"/>
    <n v="9"/>
    <n v="2"/>
    <n v="7"/>
    <n v="9"/>
  </r>
  <r>
    <d v="2016-07-08T00:00:00"/>
    <x v="4"/>
    <x v="3"/>
    <n v="17"/>
    <x v="0"/>
    <s v="F"/>
    <x v="2"/>
    <x v="11"/>
    <x v="1"/>
    <x v="3"/>
    <s v="AWC Logo Cap"/>
    <n v="1"/>
    <n v="7"/>
    <n v="9"/>
    <n v="2"/>
    <n v="7"/>
    <n v="9"/>
  </r>
  <r>
    <d v="2013-09-13T00:00:00"/>
    <x v="6"/>
    <x v="0"/>
    <n v="30"/>
    <x v="2"/>
    <s v="F"/>
    <x v="2"/>
    <x v="4"/>
    <x v="1"/>
    <x v="3"/>
    <s v="AWC Logo Cap"/>
    <n v="21"/>
    <n v="7"/>
    <n v="9"/>
    <n v="42"/>
    <n v="147"/>
    <n v="189"/>
  </r>
  <r>
    <d v="2015-09-13T00:00:00"/>
    <x v="6"/>
    <x v="1"/>
    <n v="30"/>
    <x v="2"/>
    <s v="F"/>
    <x v="2"/>
    <x v="4"/>
    <x v="1"/>
    <x v="3"/>
    <s v="AWC Logo Cap"/>
    <n v="23"/>
    <n v="7"/>
    <n v="9"/>
    <n v="46"/>
    <n v="161"/>
    <n v="207"/>
  </r>
  <r>
    <d v="2013-10-11T00:00:00"/>
    <x v="10"/>
    <x v="0"/>
    <n v="30"/>
    <x v="2"/>
    <s v="F"/>
    <x v="2"/>
    <x v="4"/>
    <x v="1"/>
    <x v="3"/>
    <s v="AWC Logo Cap"/>
    <n v="24"/>
    <n v="7"/>
    <n v="9"/>
    <n v="48"/>
    <n v="168"/>
    <n v="216"/>
  </r>
  <r>
    <d v="2015-10-11T00:00:00"/>
    <x v="10"/>
    <x v="1"/>
    <n v="30"/>
    <x v="2"/>
    <s v="F"/>
    <x v="2"/>
    <x v="4"/>
    <x v="1"/>
    <x v="3"/>
    <s v="AWC Logo Cap"/>
    <n v="24"/>
    <n v="7"/>
    <n v="9"/>
    <n v="48"/>
    <n v="168"/>
    <n v="216"/>
  </r>
  <r>
    <d v="2013-10-15T00:00:00"/>
    <x v="10"/>
    <x v="0"/>
    <n v="30"/>
    <x v="2"/>
    <s v="F"/>
    <x v="2"/>
    <x v="4"/>
    <x v="1"/>
    <x v="3"/>
    <s v="AWC Logo Cap"/>
    <n v="12"/>
    <n v="7"/>
    <n v="9"/>
    <n v="24"/>
    <n v="84"/>
    <n v="108"/>
  </r>
  <r>
    <d v="2015-10-15T00:00:00"/>
    <x v="10"/>
    <x v="1"/>
    <n v="30"/>
    <x v="2"/>
    <s v="F"/>
    <x v="2"/>
    <x v="4"/>
    <x v="1"/>
    <x v="3"/>
    <s v="AWC Logo Cap"/>
    <n v="13"/>
    <n v="7"/>
    <n v="9"/>
    <n v="26"/>
    <n v="91"/>
    <n v="117"/>
  </r>
  <r>
    <d v="2014-06-07T00:00:00"/>
    <x v="9"/>
    <x v="2"/>
    <n v="30"/>
    <x v="2"/>
    <s v="F"/>
    <x v="2"/>
    <x v="4"/>
    <x v="1"/>
    <x v="3"/>
    <s v="AWC Logo Cap"/>
    <n v="4"/>
    <n v="7"/>
    <n v="9"/>
    <n v="8"/>
    <n v="28"/>
    <n v="36"/>
  </r>
  <r>
    <d v="2016-06-07T00:00:00"/>
    <x v="9"/>
    <x v="3"/>
    <n v="30"/>
    <x v="2"/>
    <s v="F"/>
    <x v="2"/>
    <x v="4"/>
    <x v="1"/>
    <x v="3"/>
    <s v="AWC Logo Cap"/>
    <n v="1"/>
    <n v="7"/>
    <n v="9"/>
    <n v="2"/>
    <n v="7"/>
    <n v="9"/>
  </r>
  <r>
    <d v="2013-11-26T00:00:00"/>
    <x v="0"/>
    <x v="0"/>
    <n v="58"/>
    <x v="1"/>
    <s v="M"/>
    <x v="2"/>
    <x v="4"/>
    <x v="1"/>
    <x v="3"/>
    <s v="AWC Logo Cap"/>
    <n v="25"/>
    <n v="7"/>
    <n v="9"/>
    <n v="50"/>
    <n v="175"/>
    <n v="225"/>
  </r>
  <r>
    <d v="2015-11-26T00:00:00"/>
    <x v="0"/>
    <x v="1"/>
    <n v="58"/>
    <x v="1"/>
    <s v="M"/>
    <x v="2"/>
    <x v="4"/>
    <x v="1"/>
    <x v="3"/>
    <s v="AWC Logo Cap"/>
    <n v="22"/>
    <n v="7"/>
    <n v="9"/>
    <n v="44"/>
    <n v="154"/>
    <n v="198"/>
  </r>
  <r>
    <d v="2014-02-14T00:00:00"/>
    <x v="3"/>
    <x v="2"/>
    <n v="48"/>
    <x v="1"/>
    <s v="F"/>
    <x v="1"/>
    <x v="1"/>
    <x v="1"/>
    <x v="3"/>
    <s v="AWC Logo Cap"/>
    <n v="6"/>
    <n v="7"/>
    <n v="9"/>
    <n v="12"/>
    <n v="42"/>
    <n v="54"/>
  </r>
  <r>
    <d v="2016-02-14T00:00:00"/>
    <x v="3"/>
    <x v="3"/>
    <n v="48"/>
    <x v="1"/>
    <s v="F"/>
    <x v="1"/>
    <x v="1"/>
    <x v="1"/>
    <x v="3"/>
    <s v="AWC Logo Cap"/>
    <n v="5"/>
    <n v="7"/>
    <n v="9"/>
    <n v="10"/>
    <n v="35"/>
    <n v="45"/>
  </r>
  <r>
    <d v="2014-01-09T00:00:00"/>
    <x v="7"/>
    <x v="2"/>
    <n v="41"/>
    <x v="1"/>
    <s v="M"/>
    <x v="1"/>
    <x v="1"/>
    <x v="1"/>
    <x v="3"/>
    <s v="AWC Logo Cap"/>
    <n v="22"/>
    <n v="7"/>
    <n v="9"/>
    <n v="44"/>
    <n v="154"/>
    <n v="198"/>
  </r>
  <r>
    <d v="2016-01-09T00:00:00"/>
    <x v="7"/>
    <x v="3"/>
    <n v="41"/>
    <x v="1"/>
    <s v="M"/>
    <x v="1"/>
    <x v="1"/>
    <x v="1"/>
    <x v="3"/>
    <s v="AWC Logo Cap"/>
    <n v="24"/>
    <n v="7"/>
    <n v="9"/>
    <n v="48"/>
    <n v="168"/>
    <n v="216"/>
  </r>
  <r>
    <d v="2014-02-05T00:00:00"/>
    <x v="3"/>
    <x v="2"/>
    <n v="41"/>
    <x v="1"/>
    <s v="M"/>
    <x v="1"/>
    <x v="1"/>
    <x v="1"/>
    <x v="3"/>
    <s v="AWC Logo Cap"/>
    <n v="12"/>
    <n v="7"/>
    <n v="9"/>
    <n v="24"/>
    <n v="84"/>
    <n v="108"/>
  </r>
  <r>
    <d v="2016-02-05T00:00:00"/>
    <x v="3"/>
    <x v="3"/>
    <n v="41"/>
    <x v="1"/>
    <s v="M"/>
    <x v="1"/>
    <x v="1"/>
    <x v="1"/>
    <x v="3"/>
    <s v="AWC Logo Cap"/>
    <n v="12"/>
    <n v="7"/>
    <n v="9"/>
    <n v="24"/>
    <n v="84"/>
    <n v="108"/>
  </r>
  <r>
    <d v="2013-11-29T00:00:00"/>
    <x v="0"/>
    <x v="0"/>
    <n v="23"/>
    <x v="0"/>
    <s v="F"/>
    <x v="2"/>
    <x v="3"/>
    <x v="1"/>
    <x v="3"/>
    <s v="AWC Logo Cap"/>
    <n v="29"/>
    <n v="7"/>
    <n v="9"/>
    <n v="58"/>
    <n v="203"/>
    <n v="261"/>
  </r>
  <r>
    <d v="2015-11-29T00:00:00"/>
    <x v="0"/>
    <x v="1"/>
    <n v="23"/>
    <x v="0"/>
    <s v="F"/>
    <x v="2"/>
    <x v="3"/>
    <x v="1"/>
    <x v="3"/>
    <s v="AWC Logo Cap"/>
    <n v="30"/>
    <n v="7"/>
    <n v="9"/>
    <n v="60"/>
    <n v="210"/>
    <n v="270"/>
  </r>
  <r>
    <d v="2014-06-04T00:00:00"/>
    <x v="9"/>
    <x v="2"/>
    <n v="65"/>
    <x v="3"/>
    <s v="M"/>
    <x v="2"/>
    <x v="11"/>
    <x v="1"/>
    <x v="3"/>
    <s v="AWC Logo Cap"/>
    <n v="16"/>
    <n v="7"/>
    <n v="9"/>
    <n v="32"/>
    <n v="112"/>
    <n v="144"/>
  </r>
  <r>
    <d v="2016-06-04T00:00:00"/>
    <x v="9"/>
    <x v="3"/>
    <n v="65"/>
    <x v="3"/>
    <s v="M"/>
    <x v="2"/>
    <x v="11"/>
    <x v="1"/>
    <x v="3"/>
    <s v="AWC Logo Cap"/>
    <n v="15"/>
    <n v="7"/>
    <n v="9"/>
    <n v="30"/>
    <n v="105"/>
    <n v="135"/>
  </r>
  <r>
    <d v="2014-07-08T00:00:00"/>
    <x v="4"/>
    <x v="2"/>
    <n v="54"/>
    <x v="1"/>
    <s v="M"/>
    <x v="2"/>
    <x v="11"/>
    <x v="1"/>
    <x v="3"/>
    <s v="AWC Logo Cap"/>
    <n v="28"/>
    <n v="7"/>
    <n v="9"/>
    <n v="56"/>
    <n v="196"/>
    <n v="252"/>
  </r>
  <r>
    <d v="2016-07-08T00:00:00"/>
    <x v="4"/>
    <x v="3"/>
    <n v="54"/>
    <x v="1"/>
    <s v="M"/>
    <x v="2"/>
    <x v="11"/>
    <x v="1"/>
    <x v="3"/>
    <s v="AWC Logo Cap"/>
    <n v="29"/>
    <n v="7"/>
    <n v="9"/>
    <n v="58"/>
    <n v="203"/>
    <n v="261"/>
  </r>
  <r>
    <d v="2013-08-20T00:00:00"/>
    <x v="5"/>
    <x v="0"/>
    <n v="47"/>
    <x v="1"/>
    <s v="F"/>
    <x v="2"/>
    <x v="4"/>
    <x v="1"/>
    <x v="3"/>
    <s v="AWC Logo Cap"/>
    <n v="7"/>
    <n v="7"/>
    <n v="9"/>
    <n v="14"/>
    <n v="49"/>
    <n v="63"/>
  </r>
  <r>
    <d v="2015-08-20T00:00:00"/>
    <x v="5"/>
    <x v="1"/>
    <n v="47"/>
    <x v="1"/>
    <s v="F"/>
    <x v="2"/>
    <x v="4"/>
    <x v="1"/>
    <x v="3"/>
    <s v="AWC Logo Cap"/>
    <n v="4"/>
    <n v="7"/>
    <n v="9"/>
    <n v="8"/>
    <n v="28"/>
    <n v="36"/>
  </r>
  <r>
    <d v="2014-01-14T00:00:00"/>
    <x v="7"/>
    <x v="2"/>
    <n v="47"/>
    <x v="1"/>
    <s v="F"/>
    <x v="2"/>
    <x v="4"/>
    <x v="1"/>
    <x v="3"/>
    <s v="AWC Logo Cap"/>
    <n v="27"/>
    <n v="7"/>
    <n v="9"/>
    <n v="54"/>
    <n v="189"/>
    <n v="243"/>
  </r>
  <r>
    <d v="2016-01-14T00:00:00"/>
    <x v="7"/>
    <x v="3"/>
    <n v="47"/>
    <x v="1"/>
    <s v="F"/>
    <x v="2"/>
    <x v="4"/>
    <x v="1"/>
    <x v="3"/>
    <s v="AWC Logo Cap"/>
    <n v="29"/>
    <n v="7"/>
    <n v="9"/>
    <n v="58"/>
    <n v="203"/>
    <n v="261"/>
  </r>
  <r>
    <d v="2014-03-19T00:00:00"/>
    <x v="1"/>
    <x v="2"/>
    <n v="47"/>
    <x v="1"/>
    <s v="F"/>
    <x v="2"/>
    <x v="4"/>
    <x v="1"/>
    <x v="3"/>
    <s v="AWC Logo Cap"/>
    <n v="14"/>
    <n v="7"/>
    <n v="9"/>
    <n v="28"/>
    <n v="98"/>
    <n v="126"/>
  </r>
  <r>
    <d v="2016-03-19T00:00:00"/>
    <x v="1"/>
    <x v="3"/>
    <n v="47"/>
    <x v="1"/>
    <s v="F"/>
    <x v="2"/>
    <x v="4"/>
    <x v="1"/>
    <x v="3"/>
    <s v="AWC Logo Cap"/>
    <n v="16"/>
    <n v="7"/>
    <n v="9"/>
    <n v="32"/>
    <n v="112"/>
    <n v="144"/>
  </r>
  <r>
    <d v="2014-04-18T00:00:00"/>
    <x v="11"/>
    <x v="2"/>
    <n v="47"/>
    <x v="1"/>
    <s v="F"/>
    <x v="2"/>
    <x v="4"/>
    <x v="1"/>
    <x v="3"/>
    <s v="AWC Logo Cap"/>
    <n v="26"/>
    <n v="7"/>
    <n v="9"/>
    <n v="52"/>
    <n v="182"/>
    <n v="234"/>
  </r>
  <r>
    <d v="2016-04-18T00:00:00"/>
    <x v="11"/>
    <x v="3"/>
    <n v="47"/>
    <x v="1"/>
    <s v="F"/>
    <x v="2"/>
    <x v="4"/>
    <x v="1"/>
    <x v="3"/>
    <s v="AWC Logo Cap"/>
    <n v="24"/>
    <n v="7"/>
    <n v="9"/>
    <n v="48"/>
    <n v="168"/>
    <n v="216"/>
  </r>
  <r>
    <d v="2014-04-22T00:00:00"/>
    <x v="11"/>
    <x v="2"/>
    <n v="47"/>
    <x v="1"/>
    <s v="F"/>
    <x v="2"/>
    <x v="4"/>
    <x v="1"/>
    <x v="3"/>
    <s v="AWC Logo Cap"/>
    <n v="24"/>
    <n v="7"/>
    <n v="9"/>
    <n v="48"/>
    <n v="168"/>
    <n v="216"/>
  </r>
  <r>
    <d v="2016-04-22T00:00:00"/>
    <x v="11"/>
    <x v="3"/>
    <n v="47"/>
    <x v="1"/>
    <s v="F"/>
    <x v="2"/>
    <x v="4"/>
    <x v="1"/>
    <x v="3"/>
    <s v="AWC Logo Cap"/>
    <n v="24"/>
    <n v="7"/>
    <n v="9"/>
    <n v="48"/>
    <n v="168"/>
    <n v="216"/>
  </r>
  <r>
    <d v="2014-05-04T00:00:00"/>
    <x v="2"/>
    <x v="2"/>
    <n v="47"/>
    <x v="1"/>
    <s v="F"/>
    <x v="2"/>
    <x v="4"/>
    <x v="1"/>
    <x v="3"/>
    <s v="AWC Logo Cap"/>
    <n v="18"/>
    <n v="7"/>
    <n v="9"/>
    <n v="36"/>
    <n v="126"/>
    <n v="162"/>
  </r>
  <r>
    <d v="2016-05-04T00:00:00"/>
    <x v="2"/>
    <x v="3"/>
    <n v="47"/>
    <x v="1"/>
    <s v="F"/>
    <x v="2"/>
    <x v="4"/>
    <x v="1"/>
    <x v="3"/>
    <s v="AWC Logo Cap"/>
    <n v="20"/>
    <n v="7"/>
    <n v="9"/>
    <n v="40"/>
    <n v="140"/>
    <n v="180"/>
  </r>
  <r>
    <d v="2014-06-02T00:00:00"/>
    <x v="9"/>
    <x v="2"/>
    <n v="47"/>
    <x v="1"/>
    <s v="F"/>
    <x v="2"/>
    <x v="4"/>
    <x v="1"/>
    <x v="3"/>
    <s v="AWC Logo Cap"/>
    <n v="29"/>
    <n v="7"/>
    <n v="9"/>
    <n v="58"/>
    <n v="203"/>
    <n v="261"/>
  </r>
  <r>
    <d v="2016-06-02T00:00:00"/>
    <x v="9"/>
    <x v="3"/>
    <n v="47"/>
    <x v="1"/>
    <s v="F"/>
    <x v="2"/>
    <x v="4"/>
    <x v="1"/>
    <x v="3"/>
    <s v="AWC Logo Cap"/>
    <n v="28"/>
    <n v="7"/>
    <n v="9"/>
    <n v="56"/>
    <n v="196"/>
    <n v="252"/>
  </r>
  <r>
    <d v="2014-07-02T00:00:00"/>
    <x v="4"/>
    <x v="2"/>
    <n v="47"/>
    <x v="1"/>
    <s v="F"/>
    <x v="2"/>
    <x v="4"/>
    <x v="1"/>
    <x v="3"/>
    <s v="AWC Logo Cap"/>
    <n v="19"/>
    <n v="7"/>
    <n v="9"/>
    <n v="38"/>
    <n v="133"/>
    <n v="171"/>
  </r>
  <r>
    <d v="2016-07-02T00:00:00"/>
    <x v="4"/>
    <x v="3"/>
    <n v="47"/>
    <x v="1"/>
    <s v="F"/>
    <x v="2"/>
    <x v="4"/>
    <x v="1"/>
    <x v="3"/>
    <s v="AWC Logo Cap"/>
    <n v="16"/>
    <n v="7"/>
    <n v="9"/>
    <n v="32"/>
    <n v="112"/>
    <n v="144"/>
  </r>
  <r>
    <d v="2014-07-15T00:00:00"/>
    <x v="4"/>
    <x v="2"/>
    <n v="47"/>
    <x v="1"/>
    <s v="F"/>
    <x v="2"/>
    <x v="4"/>
    <x v="1"/>
    <x v="3"/>
    <s v="AWC Logo Cap"/>
    <n v="20"/>
    <n v="7"/>
    <n v="9"/>
    <n v="40"/>
    <n v="140"/>
    <n v="180"/>
  </r>
  <r>
    <d v="2016-07-15T00:00:00"/>
    <x v="4"/>
    <x v="3"/>
    <n v="47"/>
    <x v="1"/>
    <s v="F"/>
    <x v="2"/>
    <x v="4"/>
    <x v="1"/>
    <x v="3"/>
    <s v="AWC Logo Cap"/>
    <n v="17"/>
    <n v="7"/>
    <n v="9"/>
    <n v="34"/>
    <n v="119"/>
    <n v="153"/>
  </r>
  <r>
    <d v="2013-08-02T00:00:00"/>
    <x v="5"/>
    <x v="0"/>
    <n v="47"/>
    <x v="1"/>
    <s v="M"/>
    <x v="2"/>
    <x v="4"/>
    <x v="1"/>
    <x v="3"/>
    <s v="AWC Logo Cap"/>
    <n v="15"/>
    <n v="7"/>
    <n v="9"/>
    <n v="30"/>
    <n v="105"/>
    <n v="135"/>
  </r>
  <r>
    <d v="2015-08-02T00:00:00"/>
    <x v="5"/>
    <x v="1"/>
    <n v="47"/>
    <x v="1"/>
    <s v="M"/>
    <x v="2"/>
    <x v="4"/>
    <x v="1"/>
    <x v="3"/>
    <s v="AWC Logo Cap"/>
    <n v="15"/>
    <n v="7"/>
    <n v="9"/>
    <n v="30"/>
    <n v="105"/>
    <n v="135"/>
  </r>
  <r>
    <d v="2013-09-30T00:00:00"/>
    <x v="6"/>
    <x v="0"/>
    <n v="47"/>
    <x v="1"/>
    <s v="M"/>
    <x v="2"/>
    <x v="4"/>
    <x v="1"/>
    <x v="3"/>
    <s v="AWC Logo Cap"/>
    <n v="23"/>
    <n v="7"/>
    <n v="9"/>
    <n v="46"/>
    <n v="161"/>
    <n v="207"/>
  </r>
  <r>
    <d v="2015-09-30T00:00:00"/>
    <x v="6"/>
    <x v="1"/>
    <n v="47"/>
    <x v="1"/>
    <s v="M"/>
    <x v="2"/>
    <x v="4"/>
    <x v="1"/>
    <x v="3"/>
    <s v="AWC Logo Cap"/>
    <n v="25"/>
    <n v="7"/>
    <n v="9"/>
    <n v="50"/>
    <n v="175"/>
    <n v="225"/>
  </r>
  <r>
    <d v="2013-10-03T00:00:00"/>
    <x v="10"/>
    <x v="0"/>
    <n v="47"/>
    <x v="1"/>
    <s v="M"/>
    <x v="2"/>
    <x v="4"/>
    <x v="1"/>
    <x v="3"/>
    <s v="AWC Logo Cap"/>
    <n v="16"/>
    <n v="7"/>
    <n v="9"/>
    <n v="32"/>
    <n v="112"/>
    <n v="144"/>
  </r>
  <r>
    <d v="2015-10-03T00:00:00"/>
    <x v="10"/>
    <x v="1"/>
    <n v="47"/>
    <x v="1"/>
    <s v="M"/>
    <x v="2"/>
    <x v="4"/>
    <x v="1"/>
    <x v="3"/>
    <s v="AWC Logo Cap"/>
    <n v="17"/>
    <n v="7"/>
    <n v="9"/>
    <n v="34"/>
    <n v="119"/>
    <n v="153"/>
  </r>
  <r>
    <d v="2013-12-29T00:00:00"/>
    <x v="8"/>
    <x v="0"/>
    <n v="47"/>
    <x v="1"/>
    <s v="M"/>
    <x v="2"/>
    <x v="4"/>
    <x v="1"/>
    <x v="3"/>
    <s v="AWC Logo Cap"/>
    <n v="30"/>
    <n v="7"/>
    <n v="9"/>
    <n v="60"/>
    <n v="210"/>
    <n v="270"/>
  </r>
  <r>
    <d v="2015-12-29T00:00:00"/>
    <x v="8"/>
    <x v="1"/>
    <n v="47"/>
    <x v="1"/>
    <s v="M"/>
    <x v="2"/>
    <x v="4"/>
    <x v="1"/>
    <x v="3"/>
    <s v="AWC Logo Cap"/>
    <n v="27"/>
    <n v="7"/>
    <n v="9"/>
    <n v="54"/>
    <n v="189"/>
    <n v="243"/>
  </r>
  <r>
    <d v="2014-02-05T00:00:00"/>
    <x v="3"/>
    <x v="2"/>
    <n v="47"/>
    <x v="1"/>
    <s v="M"/>
    <x v="2"/>
    <x v="4"/>
    <x v="1"/>
    <x v="3"/>
    <s v="AWC Logo Cap"/>
    <n v="30"/>
    <n v="7"/>
    <n v="9"/>
    <n v="60"/>
    <n v="210"/>
    <n v="270"/>
  </r>
  <r>
    <d v="2016-02-05T00:00:00"/>
    <x v="3"/>
    <x v="3"/>
    <n v="47"/>
    <x v="1"/>
    <s v="M"/>
    <x v="2"/>
    <x v="4"/>
    <x v="1"/>
    <x v="3"/>
    <s v="AWC Logo Cap"/>
    <n v="28"/>
    <n v="7"/>
    <n v="9"/>
    <n v="56"/>
    <n v="196"/>
    <n v="252"/>
  </r>
  <r>
    <d v="2014-03-21T00:00:00"/>
    <x v="1"/>
    <x v="2"/>
    <n v="47"/>
    <x v="1"/>
    <s v="M"/>
    <x v="2"/>
    <x v="4"/>
    <x v="1"/>
    <x v="3"/>
    <s v="AWC Logo Cap"/>
    <n v="3"/>
    <n v="7"/>
    <n v="9"/>
    <n v="6"/>
    <n v="21"/>
    <n v="27"/>
  </r>
  <r>
    <d v="2016-03-21T00:00:00"/>
    <x v="1"/>
    <x v="3"/>
    <n v="47"/>
    <x v="1"/>
    <s v="M"/>
    <x v="2"/>
    <x v="4"/>
    <x v="1"/>
    <x v="3"/>
    <s v="AWC Logo Cap"/>
    <n v="1"/>
    <n v="7"/>
    <n v="9"/>
    <n v="2"/>
    <n v="7"/>
    <n v="9"/>
  </r>
  <r>
    <d v="2014-04-25T00:00:00"/>
    <x v="11"/>
    <x v="2"/>
    <n v="47"/>
    <x v="1"/>
    <s v="M"/>
    <x v="2"/>
    <x v="4"/>
    <x v="1"/>
    <x v="3"/>
    <s v="AWC Logo Cap"/>
    <n v="22"/>
    <n v="7"/>
    <n v="9"/>
    <n v="44"/>
    <n v="154"/>
    <n v="198"/>
  </r>
  <r>
    <d v="2016-04-25T00:00:00"/>
    <x v="11"/>
    <x v="3"/>
    <n v="47"/>
    <x v="1"/>
    <s v="M"/>
    <x v="2"/>
    <x v="4"/>
    <x v="1"/>
    <x v="3"/>
    <s v="AWC Logo Cap"/>
    <n v="21"/>
    <n v="7"/>
    <n v="9"/>
    <n v="42"/>
    <n v="147"/>
    <n v="189"/>
  </r>
  <r>
    <d v="2014-05-03T00:00:00"/>
    <x v="2"/>
    <x v="2"/>
    <n v="47"/>
    <x v="1"/>
    <s v="M"/>
    <x v="2"/>
    <x v="4"/>
    <x v="1"/>
    <x v="3"/>
    <s v="AWC Logo Cap"/>
    <n v="13"/>
    <n v="7"/>
    <n v="9"/>
    <n v="26"/>
    <n v="91"/>
    <n v="117"/>
  </r>
  <r>
    <d v="2016-05-03T00:00:00"/>
    <x v="2"/>
    <x v="3"/>
    <n v="47"/>
    <x v="1"/>
    <s v="M"/>
    <x v="2"/>
    <x v="4"/>
    <x v="1"/>
    <x v="3"/>
    <s v="AWC Logo Cap"/>
    <n v="14"/>
    <n v="7"/>
    <n v="9"/>
    <n v="28"/>
    <n v="98"/>
    <n v="126"/>
  </r>
  <r>
    <d v="2014-05-17T00:00:00"/>
    <x v="2"/>
    <x v="2"/>
    <n v="45"/>
    <x v="1"/>
    <s v="F"/>
    <x v="0"/>
    <x v="0"/>
    <x v="1"/>
    <x v="3"/>
    <s v="AWC Logo Cap"/>
    <n v="19"/>
    <n v="7"/>
    <n v="9"/>
    <n v="38"/>
    <n v="133"/>
    <n v="171"/>
  </r>
  <r>
    <d v="2016-05-17T00:00:00"/>
    <x v="2"/>
    <x v="3"/>
    <n v="45"/>
    <x v="1"/>
    <s v="F"/>
    <x v="0"/>
    <x v="0"/>
    <x v="1"/>
    <x v="3"/>
    <s v="AWC Logo Cap"/>
    <n v="21"/>
    <n v="7"/>
    <n v="9"/>
    <n v="42"/>
    <n v="147"/>
    <n v="189"/>
  </r>
  <r>
    <d v="2014-05-09T00:00:00"/>
    <x v="2"/>
    <x v="2"/>
    <n v="42"/>
    <x v="1"/>
    <s v="F"/>
    <x v="3"/>
    <x v="12"/>
    <x v="1"/>
    <x v="3"/>
    <s v="AWC Logo Cap"/>
    <n v="29"/>
    <n v="7"/>
    <n v="9"/>
    <n v="58"/>
    <n v="203"/>
    <n v="261"/>
  </r>
  <r>
    <d v="2016-05-09T00:00:00"/>
    <x v="2"/>
    <x v="3"/>
    <n v="42"/>
    <x v="1"/>
    <s v="F"/>
    <x v="3"/>
    <x v="12"/>
    <x v="1"/>
    <x v="3"/>
    <s v="AWC Logo Cap"/>
    <n v="29"/>
    <n v="7"/>
    <n v="9"/>
    <n v="58"/>
    <n v="203"/>
    <n v="261"/>
  </r>
  <r>
    <d v="2013-08-26T00:00:00"/>
    <x v="5"/>
    <x v="0"/>
    <n v="43"/>
    <x v="1"/>
    <s v="F"/>
    <x v="5"/>
    <x v="9"/>
    <x v="1"/>
    <x v="3"/>
    <s v="AWC Logo Cap"/>
    <n v="5"/>
    <n v="7"/>
    <n v="9"/>
    <n v="10"/>
    <n v="35"/>
    <n v="45"/>
  </r>
  <r>
    <d v="2015-08-26T00:00:00"/>
    <x v="5"/>
    <x v="1"/>
    <n v="43"/>
    <x v="1"/>
    <s v="F"/>
    <x v="5"/>
    <x v="9"/>
    <x v="1"/>
    <x v="3"/>
    <s v="AWC Logo Cap"/>
    <n v="4"/>
    <n v="7"/>
    <n v="9"/>
    <n v="8"/>
    <n v="28"/>
    <n v="36"/>
  </r>
  <r>
    <d v="2013-09-07T00:00:00"/>
    <x v="6"/>
    <x v="0"/>
    <n v="43"/>
    <x v="1"/>
    <s v="F"/>
    <x v="5"/>
    <x v="9"/>
    <x v="1"/>
    <x v="3"/>
    <s v="AWC Logo Cap"/>
    <n v="10"/>
    <n v="7"/>
    <n v="9"/>
    <n v="20"/>
    <n v="70"/>
    <n v="90"/>
  </r>
  <r>
    <d v="2015-09-07T00:00:00"/>
    <x v="6"/>
    <x v="1"/>
    <n v="43"/>
    <x v="1"/>
    <s v="F"/>
    <x v="5"/>
    <x v="9"/>
    <x v="1"/>
    <x v="3"/>
    <s v="AWC Logo Cap"/>
    <n v="7"/>
    <n v="7"/>
    <n v="9"/>
    <n v="14"/>
    <n v="49"/>
    <n v="63"/>
  </r>
  <r>
    <d v="2013-10-28T00:00:00"/>
    <x v="10"/>
    <x v="0"/>
    <n v="43"/>
    <x v="1"/>
    <s v="F"/>
    <x v="5"/>
    <x v="9"/>
    <x v="1"/>
    <x v="3"/>
    <s v="AWC Logo Cap"/>
    <n v="20"/>
    <n v="7"/>
    <n v="9"/>
    <n v="40"/>
    <n v="140"/>
    <n v="180"/>
  </r>
  <r>
    <d v="2015-10-28T00:00:00"/>
    <x v="10"/>
    <x v="1"/>
    <n v="43"/>
    <x v="1"/>
    <s v="F"/>
    <x v="5"/>
    <x v="9"/>
    <x v="1"/>
    <x v="3"/>
    <s v="AWC Logo Cap"/>
    <n v="18"/>
    <n v="7"/>
    <n v="9"/>
    <n v="36"/>
    <n v="126"/>
    <n v="162"/>
  </r>
  <r>
    <d v="2013-10-30T00:00:00"/>
    <x v="10"/>
    <x v="0"/>
    <n v="43"/>
    <x v="1"/>
    <s v="F"/>
    <x v="5"/>
    <x v="9"/>
    <x v="1"/>
    <x v="3"/>
    <s v="AWC Logo Cap"/>
    <n v="18"/>
    <n v="7"/>
    <n v="9"/>
    <n v="36"/>
    <n v="126"/>
    <n v="162"/>
  </r>
  <r>
    <d v="2015-10-30T00:00:00"/>
    <x v="10"/>
    <x v="1"/>
    <n v="43"/>
    <x v="1"/>
    <s v="F"/>
    <x v="5"/>
    <x v="9"/>
    <x v="1"/>
    <x v="3"/>
    <s v="AWC Logo Cap"/>
    <n v="17"/>
    <n v="7"/>
    <n v="9"/>
    <n v="34"/>
    <n v="119"/>
    <n v="153"/>
  </r>
  <r>
    <d v="2014-01-01T00:00:00"/>
    <x v="7"/>
    <x v="2"/>
    <n v="43"/>
    <x v="1"/>
    <s v="F"/>
    <x v="5"/>
    <x v="9"/>
    <x v="1"/>
    <x v="3"/>
    <s v="AWC Logo Cap"/>
    <n v="19"/>
    <n v="7"/>
    <n v="9"/>
    <n v="38"/>
    <n v="133"/>
    <n v="171"/>
  </r>
  <r>
    <d v="2016-01-01T00:00:00"/>
    <x v="7"/>
    <x v="3"/>
    <n v="43"/>
    <x v="1"/>
    <s v="F"/>
    <x v="5"/>
    <x v="9"/>
    <x v="1"/>
    <x v="3"/>
    <s v="AWC Logo Cap"/>
    <n v="20"/>
    <n v="7"/>
    <n v="9"/>
    <n v="40"/>
    <n v="140"/>
    <n v="180"/>
  </r>
  <r>
    <d v="2014-02-01T00:00:00"/>
    <x v="3"/>
    <x v="2"/>
    <n v="43"/>
    <x v="1"/>
    <s v="F"/>
    <x v="5"/>
    <x v="9"/>
    <x v="1"/>
    <x v="3"/>
    <s v="AWC Logo Cap"/>
    <n v="2"/>
    <n v="7"/>
    <n v="9"/>
    <n v="4"/>
    <n v="14"/>
    <n v="18"/>
  </r>
  <r>
    <d v="2016-02-01T00:00:00"/>
    <x v="3"/>
    <x v="3"/>
    <n v="43"/>
    <x v="1"/>
    <s v="F"/>
    <x v="5"/>
    <x v="9"/>
    <x v="1"/>
    <x v="3"/>
    <s v="AWC Logo Cap"/>
    <n v="2"/>
    <n v="7"/>
    <n v="9"/>
    <n v="4"/>
    <n v="14"/>
    <n v="18"/>
  </r>
  <r>
    <d v="2014-05-01T00:00:00"/>
    <x v="2"/>
    <x v="2"/>
    <n v="43"/>
    <x v="1"/>
    <s v="F"/>
    <x v="5"/>
    <x v="9"/>
    <x v="1"/>
    <x v="3"/>
    <s v="AWC Logo Cap"/>
    <n v="5"/>
    <n v="7"/>
    <n v="9"/>
    <n v="10"/>
    <n v="35"/>
    <n v="45"/>
  </r>
  <r>
    <d v="2016-05-01T00:00:00"/>
    <x v="2"/>
    <x v="3"/>
    <n v="43"/>
    <x v="1"/>
    <s v="F"/>
    <x v="5"/>
    <x v="9"/>
    <x v="1"/>
    <x v="3"/>
    <s v="AWC Logo Cap"/>
    <n v="6"/>
    <n v="7"/>
    <n v="9"/>
    <n v="12"/>
    <n v="42"/>
    <n v="54"/>
  </r>
  <r>
    <d v="2014-05-22T00:00:00"/>
    <x v="2"/>
    <x v="2"/>
    <n v="43"/>
    <x v="1"/>
    <s v="F"/>
    <x v="5"/>
    <x v="9"/>
    <x v="1"/>
    <x v="3"/>
    <s v="AWC Logo Cap"/>
    <n v="8"/>
    <n v="7"/>
    <n v="9"/>
    <n v="16"/>
    <n v="56"/>
    <n v="72"/>
  </r>
  <r>
    <d v="2016-05-22T00:00:00"/>
    <x v="2"/>
    <x v="3"/>
    <n v="43"/>
    <x v="1"/>
    <s v="F"/>
    <x v="5"/>
    <x v="9"/>
    <x v="1"/>
    <x v="3"/>
    <s v="AWC Logo Cap"/>
    <n v="6"/>
    <n v="7"/>
    <n v="9"/>
    <n v="12"/>
    <n v="42"/>
    <n v="54"/>
  </r>
  <r>
    <d v="2014-06-17T00:00:00"/>
    <x v="9"/>
    <x v="2"/>
    <n v="43"/>
    <x v="1"/>
    <s v="F"/>
    <x v="5"/>
    <x v="9"/>
    <x v="1"/>
    <x v="3"/>
    <s v="AWC Logo Cap"/>
    <n v="15"/>
    <n v="7"/>
    <n v="9"/>
    <n v="30"/>
    <n v="105"/>
    <n v="135"/>
  </r>
  <r>
    <d v="2016-06-17T00:00:00"/>
    <x v="9"/>
    <x v="3"/>
    <n v="43"/>
    <x v="1"/>
    <s v="F"/>
    <x v="5"/>
    <x v="9"/>
    <x v="1"/>
    <x v="3"/>
    <s v="AWC Logo Cap"/>
    <n v="17"/>
    <n v="7"/>
    <n v="9"/>
    <n v="34"/>
    <n v="119"/>
    <n v="153"/>
  </r>
  <r>
    <d v="2014-05-05T00:00:00"/>
    <x v="2"/>
    <x v="2"/>
    <n v="47"/>
    <x v="1"/>
    <s v="M"/>
    <x v="4"/>
    <x v="22"/>
    <x v="1"/>
    <x v="3"/>
    <s v="AWC Logo Cap"/>
    <n v="19"/>
    <n v="7"/>
    <n v="9"/>
    <n v="38"/>
    <n v="133"/>
    <n v="171"/>
  </r>
  <r>
    <d v="2016-05-05T00:00:00"/>
    <x v="2"/>
    <x v="3"/>
    <n v="47"/>
    <x v="1"/>
    <s v="M"/>
    <x v="4"/>
    <x v="22"/>
    <x v="1"/>
    <x v="3"/>
    <s v="AWC Logo Cap"/>
    <n v="19"/>
    <n v="7"/>
    <n v="9"/>
    <n v="38"/>
    <n v="133"/>
    <n v="171"/>
  </r>
  <r>
    <d v="2014-01-02T00:00:00"/>
    <x v="7"/>
    <x v="2"/>
    <n v="26"/>
    <x v="2"/>
    <s v="F"/>
    <x v="1"/>
    <x v="1"/>
    <x v="1"/>
    <x v="3"/>
    <s v="AWC Logo Cap"/>
    <n v="10"/>
    <n v="7"/>
    <n v="9"/>
    <n v="20"/>
    <n v="70"/>
    <n v="90"/>
  </r>
  <r>
    <d v="2016-01-02T00:00:00"/>
    <x v="7"/>
    <x v="3"/>
    <n v="26"/>
    <x v="2"/>
    <s v="F"/>
    <x v="1"/>
    <x v="1"/>
    <x v="1"/>
    <x v="3"/>
    <s v="AWC Logo Cap"/>
    <n v="8"/>
    <n v="7"/>
    <n v="9"/>
    <n v="16"/>
    <n v="56"/>
    <n v="72"/>
  </r>
  <r>
    <d v="2014-02-25T00:00:00"/>
    <x v="3"/>
    <x v="2"/>
    <n v="26"/>
    <x v="2"/>
    <s v="F"/>
    <x v="1"/>
    <x v="1"/>
    <x v="1"/>
    <x v="3"/>
    <s v="AWC Logo Cap"/>
    <n v="16"/>
    <n v="7"/>
    <n v="9"/>
    <n v="32"/>
    <n v="112"/>
    <n v="144"/>
  </r>
  <r>
    <d v="2016-02-25T00:00:00"/>
    <x v="3"/>
    <x v="3"/>
    <n v="26"/>
    <x v="2"/>
    <s v="F"/>
    <x v="1"/>
    <x v="1"/>
    <x v="1"/>
    <x v="3"/>
    <s v="AWC Logo Cap"/>
    <n v="17"/>
    <n v="7"/>
    <n v="9"/>
    <n v="34"/>
    <n v="119"/>
    <n v="153"/>
  </r>
  <r>
    <d v="2014-02-27T00:00:00"/>
    <x v="3"/>
    <x v="2"/>
    <n v="26"/>
    <x v="2"/>
    <s v="F"/>
    <x v="1"/>
    <x v="1"/>
    <x v="1"/>
    <x v="3"/>
    <s v="AWC Logo Cap"/>
    <n v="13"/>
    <n v="7"/>
    <n v="9"/>
    <n v="26"/>
    <n v="91"/>
    <n v="117"/>
  </r>
  <r>
    <d v="2016-02-27T00:00:00"/>
    <x v="3"/>
    <x v="3"/>
    <n v="26"/>
    <x v="2"/>
    <s v="F"/>
    <x v="1"/>
    <x v="1"/>
    <x v="1"/>
    <x v="3"/>
    <s v="AWC Logo Cap"/>
    <n v="12"/>
    <n v="7"/>
    <n v="9"/>
    <n v="24"/>
    <n v="84"/>
    <n v="108"/>
  </r>
  <r>
    <d v="2014-04-05T00:00:00"/>
    <x v="11"/>
    <x v="2"/>
    <n v="26"/>
    <x v="2"/>
    <s v="F"/>
    <x v="1"/>
    <x v="1"/>
    <x v="1"/>
    <x v="3"/>
    <s v="AWC Logo Cap"/>
    <n v="21"/>
    <n v="7"/>
    <n v="9"/>
    <n v="42"/>
    <n v="147"/>
    <n v="189"/>
  </r>
  <r>
    <d v="2016-04-05T00:00:00"/>
    <x v="11"/>
    <x v="3"/>
    <n v="26"/>
    <x v="2"/>
    <s v="F"/>
    <x v="1"/>
    <x v="1"/>
    <x v="1"/>
    <x v="3"/>
    <s v="AWC Logo Cap"/>
    <n v="18"/>
    <n v="7"/>
    <n v="9"/>
    <n v="36"/>
    <n v="126"/>
    <n v="162"/>
  </r>
  <r>
    <d v="2014-02-24T00:00:00"/>
    <x v="3"/>
    <x v="2"/>
    <n v="27"/>
    <x v="2"/>
    <s v="F"/>
    <x v="1"/>
    <x v="2"/>
    <x v="1"/>
    <x v="3"/>
    <s v="AWC Logo Cap"/>
    <n v="10"/>
    <n v="7"/>
    <n v="9"/>
    <n v="20"/>
    <n v="70"/>
    <n v="90"/>
  </r>
  <r>
    <d v="2016-02-24T00:00:00"/>
    <x v="3"/>
    <x v="3"/>
    <n v="27"/>
    <x v="2"/>
    <s v="F"/>
    <x v="1"/>
    <x v="2"/>
    <x v="1"/>
    <x v="3"/>
    <s v="AWC Logo Cap"/>
    <n v="9"/>
    <n v="7"/>
    <n v="9"/>
    <n v="18"/>
    <n v="63"/>
    <n v="81"/>
  </r>
  <r>
    <d v="2014-04-26T00:00:00"/>
    <x v="11"/>
    <x v="2"/>
    <n v="27"/>
    <x v="2"/>
    <s v="F"/>
    <x v="1"/>
    <x v="2"/>
    <x v="1"/>
    <x v="3"/>
    <s v="AWC Logo Cap"/>
    <n v="16"/>
    <n v="7"/>
    <n v="9"/>
    <n v="32"/>
    <n v="112"/>
    <n v="144"/>
  </r>
  <r>
    <d v="2016-04-26T00:00:00"/>
    <x v="11"/>
    <x v="3"/>
    <n v="27"/>
    <x v="2"/>
    <s v="F"/>
    <x v="1"/>
    <x v="2"/>
    <x v="1"/>
    <x v="3"/>
    <s v="AWC Logo Cap"/>
    <n v="18"/>
    <n v="7"/>
    <n v="9"/>
    <n v="36"/>
    <n v="126"/>
    <n v="162"/>
  </r>
  <r>
    <d v="2014-07-21T00:00:00"/>
    <x v="4"/>
    <x v="2"/>
    <n v="27"/>
    <x v="2"/>
    <s v="F"/>
    <x v="1"/>
    <x v="2"/>
    <x v="1"/>
    <x v="3"/>
    <s v="AWC Logo Cap"/>
    <n v="9"/>
    <n v="7"/>
    <n v="9"/>
    <n v="18"/>
    <n v="63"/>
    <n v="81"/>
  </r>
  <r>
    <d v="2016-07-21T00:00:00"/>
    <x v="4"/>
    <x v="3"/>
    <n v="27"/>
    <x v="2"/>
    <s v="F"/>
    <x v="1"/>
    <x v="2"/>
    <x v="1"/>
    <x v="3"/>
    <s v="AWC Logo Cap"/>
    <n v="10"/>
    <n v="7"/>
    <n v="9"/>
    <n v="20"/>
    <n v="70"/>
    <n v="90"/>
  </r>
  <r>
    <d v="2013-08-20T00:00:00"/>
    <x v="5"/>
    <x v="0"/>
    <n v="26"/>
    <x v="2"/>
    <s v="M"/>
    <x v="2"/>
    <x v="4"/>
    <x v="1"/>
    <x v="3"/>
    <s v="AWC Logo Cap"/>
    <n v="2"/>
    <n v="7"/>
    <n v="9"/>
    <n v="4"/>
    <n v="14"/>
    <n v="18"/>
  </r>
  <r>
    <d v="2015-08-20T00:00:00"/>
    <x v="5"/>
    <x v="1"/>
    <n v="26"/>
    <x v="2"/>
    <s v="M"/>
    <x v="2"/>
    <x v="4"/>
    <x v="1"/>
    <x v="3"/>
    <s v="AWC Logo Cap"/>
    <n v="4"/>
    <n v="7"/>
    <n v="9"/>
    <n v="8"/>
    <n v="28"/>
    <n v="36"/>
  </r>
  <r>
    <d v="2013-09-14T00:00:00"/>
    <x v="6"/>
    <x v="0"/>
    <n v="26"/>
    <x v="2"/>
    <s v="M"/>
    <x v="2"/>
    <x v="4"/>
    <x v="1"/>
    <x v="3"/>
    <s v="AWC Logo Cap"/>
    <n v="5"/>
    <n v="7"/>
    <n v="9"/>
    <n v="10"/>
    <n v="35"/>
    <n v="45"/>
  </r>
  <r>
    <d v="2015-09-14T00:00:00"/>
    <x v="6"/>
    <x v="1"/>
    <n v="26"/>
    <x v="2"/>
    <s v="M"/>
    <x v="2"/>
    <x v="4"/>
    <x v="1"/>
    <x v="3"/>
    <s v="AWC Logo Cap"/>
    <n v="7"/>
    <n v="7"/>
    <n v="9"/>
    <n v="14"/>
    <n v="49"/>
    <n v="63"/>
  </r>
  <r>
    <d v="2013-10-04T00:00:00"/>
    <x v="10"/>
    <x v="0"/>
    <n v="26"/>
    <x v="2"/>
    <s v="M"/>
    <x v="2"/>
    <x v="4"/>
    <x v="1"/>
    <x v="3"/>
    <s v="AWC Logo Cap"/>
    <n v="29"/>
    <n v="7"/>
    <n v="9"/>
    <n v="58"/>
    <n v="203"/>
    <n v="261"/>
  </r>
  <r>
    <d v="2015-10-04T00:00:00"/>
    <x v="10"/>
    <x v="1"/>
    <n v="26"/>
    <x v="2"/>
    <s v="M"/>
    <x v="2"/>
    <x v="4"/>
    <x v="1"/>
    <x v="3"/>
    <s v="AWC Logo Cap"/>
    <n v="31"/>
    <n v="7"/>
    <n v="9"/>
    <n v="62"/>
    <n v="217"/>
    <n v="279"/>
  </r>
  <r>
    <d v="2013-12-26T00:00:00"/>
    <x v="8"/>
    <x v="0"/>
    <n v="26"/>
    <x v="2"/>
    <s v="M"/>
    <x v="2"/>
    <x v="4"/>
    <x v="1"/>
    <x v="3"/>
    <s v="AWC Logo Cap"/>
    <n v="29"/>
    <n v="7"/>
    <n v="9"/>
    <n v="58"/>
    <n v="203"/>
    <n v="261"/>
  </r>
  <r>
    <d v="2015-12-26T00:00:00"/>
    <x v="8"/>
    <x v="1"/>
    <n v="26"/>
    <x v="2"/>
    <s v="M"/>
    <x v="2"/>
    <x v="4"/>
    <x v="1"/>
    <x v="3"/>
    <s v="AWC Logo Cap"/>
    <n v="27"/>
    <n v="7"/>
    <n v="9"/>
    <n v="54"/>
    <n v="189"/>
    <n v="243"/>
  </r>
  <r>
    <d v="2014-05-14T00:00:00"/>
    <x v="2"/>
    <x v="2"/>
    <n v="26"/>
    <x v="2"/>
    <s v="M"/>
    <x v="2"/>
    <x v="4"/>
    <x v="1"/>
    <x v="3"/>
    <s v="AWC Logo Cap"/>
    <n v="29"/>
    <n v="7"/>
    <n v="9"/>
    <n v="58"/>
    <n v="203"/>
    <n v="261"/>
  </r>
  <r>
    <d v="2016-05-14T00:00:00"/>
    <x v="2"/>
    <x v="3"/>
    <n v="26"/>
    <x v="2"/>
    <s v="M"/>
    <x v="2"/>
    <x v="4"/>
    <x v="1"/>
    <x v="3"/>
    <s v="AWC Logo Cap"/>
    <n v="30"/>
    <n v="7"/>
    <n v="9"/>
    <n v="60"/>
    <n v="210"/>
    <n v="270"/>
  </r>
  <r>
    <d v="2014-06-27T00:00:00"/>
    <x v="9"/>
    <x v="2"/>
    <n v="26"/>
    <x v="2"/>
    <s v="M"/>
    <x v="2"/>
    <x v="4"/>
    <x v="1"/>
    <x v="3"/>
    <s v="AWC Logo Cap"/>
    <n v="29"/>
    <n v="7"/>
    <n v="9"/>
    <n v="58"/>
    <n v="203"/>
    <n v="261"/>
  </r>
  <r>
    <d v="2016-06-27T00:00:00"/>
    <x v="9"/>
    <x v="3"/>
    <n v="26"/>
    <x v="2"/>
    <s v="M"/>
    <x v="2"/>
    <x v="4"/>
    <x v="1"/>
    <x v="3"/>
    <s v="AWC Logo Cap"/>
    <n v="28"/>
    <n v="7"/>
    <n v="9"/>
    <n v="56"/>
    <n v="196"/>
    <n v="252"/>
  </r>
  <r>
    <d v="2014-02-03T00:00:00"/>
    <x v="3"/>
    <x v="2"/>
    <n v="30"/>
    <x v="2"/>
    <s v="M"/>
    <x v="2"/>
    <x v="11"/>
    <x v="1"/>
    <x v="3"/>
    <s v="AWC Logo Cap"/>
    <n v="25"/>
    <n v="7"/>
    <n v="9"/>
    <n v="50"/>
    <n v="175"/>
    <n v="225"/>
  </r>
  <r>
    <d v="2016-02-03T00:00:00"/>
    <x v="3"/>
    <x v="3"/>
    <n v="30"/>
    <x v="2"/>
    <s v="M"/>
    <x v="2"/>
    <x v="11"/>
    <x v="1"/>
    <x v="3"/>
    <s v="AWC Logo Cap"/>
    <n v="22"/>
    <n v="7"/>
    <n v="9"/>
    <n v="44"/>
    <n v="154"/>
    <n v="198"/>
  </r>
  <r>
    <d v="2014-04-12T00:00:00"/>
    <x v="11"/>
    <x v="2"/>
    <n v="30"/>
    <x v="2"/>
    <s v="M"/>
    <x v="2"/>
    <x v="11"/>
    <x v="1"/>
    <x v="3"/>
    <s v="AWC Logo Cap"/>
    <n v="30"/>
    <n v="7"/>
    <n v="9"/>
    <n v="60"/>
    <n v="210"/>
    <n v="270"/>
  </r>
  <r>
    <d v="2016-04-12T00:00:00"/>
    <x v="11"/>
    <x v="3"/>
    <n v="30"/>
    <x v="2"/>
    <s v="M"/>
    <x v="2"/>
    <x v="11"/>
    <x v="1"/>
    <x v="3"/>
    <s v="AWC Logo Cap"/>
    <n v="28"/>
    <n v="7"/>
    <n v="9"/>
    <n v="56"/>
    <n v="196"/>
    <n v="252"/>
  </r>
  <r>
    <d v="2014-06-26T00:00:00"/>
    <x v="9"/>
    <x v="2"/>
    <n v="30"/>
    <x v="2"/>
    <s v="M"/>
    <x v="2"/>
    <x v="11"/>
    <x v="1"/>
    <x v="3"/>
    <s v="AWC Logo Cap"/>
    <n v="17"/>
    <n v="7"/>
    <n v="9"/>
    <n v="34"/>
    <n v="119"/>
    <n v="153"/>
  </r>
  <r>
    <d v="2016-06-26T00:00:00"/>
    <x v="9"/>
    <x v="3"/>
    <n v="30"/>
    <x v="2"/>
    <s v="M"/>
    <x v="2"/>
    <x v="11"/>
    <x v="1"/>
    <x v="3"/>
    <s v="AWC Logo Cap"/>
    <n v="14"/>
    <n v="7"/>
    <n v="9"/>
    <n v="28"/>
    <n v="98"/>
    <n v="126"/>
  </r>
  <r>
    <d v="2014-02-05T00:00:00"/>
    <x v="3"/>
    <x v="2"/>
    <n v="33"/>
    <x v="2"/>
    <s v="M"/>
    <x v="2"/>
    <x v="4"/>
    <x v="1"/>
    <x v="3"/>
    <s v="AWC Logo Cap"/>
    <n v="17"/>
    <n v="7"/>
    <n v="9"/>
    <n v="34"/>
    <n v="119"/>
    <n v="153"/>
  </r>
  <r>
    <d v="2016-02-05T00:00:00"/>
    <x v="3"/>
    <x v="3"/>
    <n v="33"/>
    <x v="2"/>
    <s v="M"/>
    <x v="2"/>
    <x v="4"/>
    <x v="1"/>
    <x v="3"/>
    <s v="AWC Logo Cap"/>
    <n v="15"/>
    <n v="7"/>
    <n v="9"/>
    <n v="30"/>
    <n v="105"/>
    <n v="135"/>
  </r>
  <r>
    <d v="2014-04-06T00:00:00"/>
    <x v="11"/>
    <x v="2"/>
    <n v="33"/>
    <x v="2"/>
    <s v="M"/>
    <x v="2"/>
    <x v="4"/>
    <x v="1"/>
    <x v="3"/>
    <s v="AWC Logo Cap"/>
    <n v="27"/>
    <n v="7"/>
    <n v="9"/>
    <n v="54"/>
    <n v="189"/>
    <n v="243"/>
  </r>
  <r>
    <d v="2016-04-06T00:00:00"/>
    <x v="11"/>
    <x v="3"/>
    <n v="33"/>
    <x v="2"/>
    <s v="M"/>
    <x v="2"/>
    <x v="4"/>
    <x v="1"/>
    <x v="3"/>
    <s v="AWC Logo Cap"/>
    <n v="29"/>
    <n v="7"/>
    <n v="9"/>
    <n v="58"/>
    <n v="203"/>
    <n v="261"/>
  </r>
  <r>
    <d v="2014-04-28T00:00:00"/>
    <x v="11"/>
    <x v="2"/>
    <n v="33"/>
    <x v="2"/>
    <s v="M"/>
    <x v="2"/>
    <x v="4"/>
    <x v="1"/>
    <x v="3"/>
    <s v="AWC Logo Cap"/>
    <n v="17"/>
    <n v="7"/>
    <n v="9"/>
    <n v="34"/>
    <n v="119"/>
    <n v="153"/>
  </r>
  <r>
    <d v="2016-04-28T00:00:00"/>
    <x v="11"/>
    <x v="3"/>
    <n v="33"/>
    <x v="2"/>
    <s v="M"/>
    <x v="2"/>
    <x v="4"/>
    <x v="1"/>
    <x v="3"/>
    <s v="AWC Logo Cap"/>
    <n v="17"/>
    <n v="7"/>
    <n v="9"/>
    <n v="34"/>
    <n v="119"/>
    <n v="153"/>
  </r>
  <r>
    <d v="2013-09-30T00:00:00"/>
    <x v="6"/>
    <x v="0"/>
    <n v="34"/>
    <x v="2"/>
    <s v="M"/>
    <x v="2"/>
    <x v="3"/>
    <x v="1"/>
    <x v="3"/>
    <s v="AWC Logo Cap"/>
    <n v="18"/>
    <n v="7"/>
    <n v="9"/>
    <n v="36"/>
    <n v="126"/>
    <n v="162"/>
  </r>
  <r>
    <d v="2015-09-30T00:00:00"/>
    <x v="6"/>
    <x v="1"/>
    <n v="34"/>
    <x v="2"/>
    <s v="M"/>
    <x v="2"/>
    <x v="3"/>
    <x v="1"/>
    <x v="3"/>
    <s v="AWC Logo Cap"/>
    <n v="15"/>
    <n v="7"/>
    <n v="9"/>
    <n v="30"/>
    <n v="105"/>
    <n v="135"/>
  </r>
  <r>
    <d v="2014-04-03T00:00:00"/>
    <x v="11"/>
    <x v="2"/>
    <n v="34"/>
    <x v="2"/>
    <s v="M"/>
    <x v="2"/>
    <x v="3"/>
    <x v="1"/>
    <x v="3"/>
    <s v="AWC Logo Cap"/>
    <n v="27"/>
    <n v="7"/>
    <n v="9"/>
    <n v="54"/>
    <n v="189"/>
    <n v="243"/>
  </r>
  <r>
    <d v="2016-04-03T00:00:00"/>
    <x v="11"/>
    <x v="3"/>
    <n v="34"/>
    <x v="2"/>
    <s v="M"/>
    <x v="2"/>
    <x v="3"/>
    <x v="1"/>
    <x v="3"/>
    <s v="AWC Logo Cap"/>
    <n v="26"/>
    <n v="7"/>
    <n v="9"/>
    <n v="52"/>
    <n v="182"/>
    <n v="234"/>
  </r>
  <r>
    <d v="2014-06-01T00:00:00"/>
    <x v="9"/>
    <x v="2"/>
    <n v="34"/>
    <x v="2"/>
    <s v="M"/>
    <x v="2"/>
    <x v="3"/>
    <x v="1"/>
    <x v="3"/>
    <s v="AWC Logo Cap"/>
    <n v="26"/>
    <n v="7"/>
    <n v="9"/>
    <n v="52"/>
    <n v="182"/>
    <n v="234"/>
  </r>
  <r>
    <d v="2016-06-01T00:00:00"/>
    <x v="9"/>
    <x v="3"/>
    <n v="34"/>
    <x v="2"/>
    <s v="M"/>
    <x v="2"/>
    <x v="3"/>
    <x v="1"/>
    <x v="3"/>
    <s v="AWC Logo Cap"/>
    <n v="25"/>
    <n v="7"/>
    <n v="9"/>
    <n v="50"/>
    <n v="175"/>
    <n v="225"/>
  </r>
  <r>
    <d v="2014-05-21T00:00:00"/>
    <x v="2"/>
    <x v="2"/>
    <n v="27"/>
    <x v="2"/>
    <s v="M"/>
    <x v="3"/>
    <x v="13"/>
    <x v="1"/>
    <x v="3"/>
    <s v="AWC Logo Cap"/>
    <n v="2"/>
    <n v="7"/>
    <n v="9"/>
    <n v="4"/>
    <n v="14"/>
    <n v="18"/>
  </r>
  <r>
    <d v="2016-05-21T00:00:00"/>
    <x v="2"/>
    <x v="3"/>
    <n v="27"/>
    <x v="2"/>
    <s v="M"/>
    <x v="3"/>
    <x v="13"/>
    <x v="1"/>
    <x v="3"/>
    <s v="AWC Logo Cap"/>
    <n v="2"/>
    <n v="7"/>
    <n v="9"/>
    <n v="4"/>
    <n v="14"/>
    <n v="18"/>
  </r>
  <r>
    <d v="2013-11-24T00:00:00"/>
    <x v="0"/>
    <x v="0"/>
    <n v="23"/>
    <x v="0"/>
    <s v="F"/>
    <x v="2"/>
    <x v="11"/>
    <x v="1"/>
    <x v="3"/>
    <s v="AWC Logo Cap"/>
    <n v="7"/>
    <n v="7"/>
    <n v="9"/>
    <n v="14"/>
    <n v="49"/>
    <n v="63"/>
  </r>
  <r>
    <d v="2015-11-24T00:00:00"/>
    <x v="0"/>
    <x v="1"/>
    <n v="23"/>
    <x v="0"/>
    <s v="F"/>
    <x v="2"/>
    <x v="11"/>
    <x v="1"/>
    <x v="3"/>
    <s v="AWC Logo Cap"/>
    <n v="4"/>
    <n v="7"/>
    <n v="9"/>
    <n v="8"/>
    <n v="28"/>
    <n v="36"/>
  </r>
  <r>
    <d v="2013-11-26T00:00:00"/>
    <x v="0"/>
    <x v="0"/>
    <n v="23"/>
    <x v="0"/>
    <s v="F"/>
    <x v="2"/>
    <x v="11"/>
    <x v="1"/>
    <x v="3"/>
    <s v="AWC Logo Cap"/>
    <n v="22"/>
    <n v="7"/>
    <n v="9"/>
    <n v="44"/>
    <n v="154"/>
    <n v="198"/>
  </r>
  <r>
    <d v="2015-11-26T00:00:00"/>
    <x v="0"/>
    <x v="1"/>
    <n v="23"/>
    <x v="0"/>
    <s v="F"/>
    <x v="2"/>
    <x v="11"/>
    <x v="1"/>
    <x v="3"/>
    <s v="AWC Logo Cap"/>
    <n v="23"/>
    <n v="7"/>
    <n v="9"/>
    <n v="46"/>
    <n v="161"/>
    <n v="207"/>
  </r>
  <r>
    <d v="2014-07-24T00:00:00"/>
    <x v="4"/>
    <x v="2"/>
    <n v="68"/>
    <x v="3"/>
    <s v="F"/>
    <x v="2"/>
    <x v="4"/>
    <x v="1"/>
    <x v="3"/>
    <s v="AWC Logo Cap"/>
    <n v="3"/>
    <n v="7"/>
    <n v="9"/>
    <n v="6"/>
    <n v="21"/>
    <n v="27"/>
  </r>
  <r>
    <d v="2016-07-24T00:00:00"/>
    <x v="4"/>
    <x v="3"/>
    <n v="68"/>
    <x v="3"/>
    <s v="F"/>
    <x v="2"/>
    <x v="4"/>
    <x v="1"/>
    <x v="3"/>
    <s v="AWC Logo Cap"/>
    <n v="5"/>
    <n v="7"/>
    <n v="9"/>
    <n v="10"/>
    <n v="35"/>
    <n v="45"/>
  </r>
  <r>
    <d v="2014-01-31T00:00:00"/>
    <x v="7"/>
    <x v="2"/>
    <n v="42"/>
    <x v="1"/>
    <s v="M"/>
    <x v="2"/>
    <x v="4"/>
    <x v="1"/>
    <x v="3"/>
    <s v="AWC Logo Cap"/>
    <n v="5"/>
    <n v="7"/>
    <n v="9"/>
    <n v="10"/>
    <n v="35"/>
    <n v="45"/>
  </r>
  <r>
    <d v="2016-01-31T00:00:00"/>
    <x v="7"/>
    <x v="3"/>
    <n v="42"/>
    <x v="1"/>
    <s v="M"/>
    <x v="2"/>
    <x v="4"/>
    <x v="1"/>
    <x v="3"/>
    <s v="AWC Logo Cap"/>
    <n v="7"/>
    <n v="7"/>
    <n v="9"/>
    <n v="14"/>
    <n v="49"/>
    <n v="63"/>
  </r>
  <r>
    <d v="2014-03-02T00:00:00"/>
    <x v="1"/>
    <x v="2"/>
    <n v="42"/>
    <x v="1"/>
    <s v="M"/>
    <x v="2"/>
    <x v="4"/>
    <x v="1"/>
    <x v="3"/>
    <s v="AWC Logo Cap"/>
    <n v="12"/>
    <n v="7"/>
    <n v="9"/>
    <n v="24"/>
    <n v="84"/>
    <n v="108"/>
  </r>
  <r>
    <d v="2016-03-02T00:00:00"/>
    <x v="1"/>
    <x v="3"/>
    <n v="42"/>
    <x v="1"/>
    <s v="M"/>
    <x v="2"/>
    <x v="4"/>
    <x v="1"/>
    <x v="3"/>
    <s v="AWC Logo Cap"/>
    <n v="14"/>
    <n v="7"/>
    <n v="9"/>
    <n v="28"/>
    <n v="98"/>
    <n v="126"/>
  </r>
  <r>
    <d v="2013-10-21T00:00:00"/>
    <x v="10"/>
    <x v="0"/>
    <n v="41"/>
    <x v="1"/>
    <s v="M"/>
    <x v="2"/>
    <x v="11"/>
    <x v="1"/>
    <x v="3"/>
    <s v="AWC Logo Cap"/>
    <n v="17"/>
    <n v="7"/>
    <n v="9"/>
    <n v="34"/>
    <n v="119"/>
    <n v="153"/>
  </r>
  <r>
    <d v="2015-10-21T00:00:00"/>
    <x v="10"/>
    <x v="1"/>
    <n v="41"/>
    <x v="1"/>
    <s v="M"/>
    <x v="2"/>
    <x v="11"/>
    <x v="1"/>
    <x v="3"/>
    <s v="AWC Logo Cap"/>
    <n v="19"/>
    <n v="7"/>
    <n v="9"/>
    <n v="38"/>
    <n v="133"/>
    <n v="171"/>
  </r>
  <r>
    <d v="2014-03-04T00:00:00"/>
    <x v="1"/>
    <x v="2"/>
    <n v="41"/>
    <x v="1"/>
    <s v="M"/>
    <x v="2"/>
    <x v="11"/>
    <x v="1"/>
    <x v="3"/>
    <s v="AWC Logo Cap"/>
    <n v="8"/>
    <n v="7"/>
    <n v="9"/>
    <n v="16"/>
    <n v="56"/>
    <n v="72"/>
  </r>
  <r>
    <d v="2016-03-04T00:00:00"/>
    <x v="1"/>
    <x v="3"/>
    <n v="41"/>
    <x v="1"/>
    <s v="M"/>
    <x v="2"/>
    <x v="11"/>
    <x v="1"/>
    <x v="3"/>
    <s v="AWC Logo Cap"/>
    <n v="9"/>
    <n v="7"/>
    <n v="9"/>
    <n v="18"/>
    <n v="63"/>
    <n v="81"/>
  </r>
  <r>
    <d v="2014-05-28T00:00:00"/>
    <x v="2"/>
    <x v="2"/>
    <n v="41"/>
    <x v="1"/>
    <s v="M"/>
    <x v="2"/>
    <x v="11"/>
    <x v="1"/>
    <x v="3"/>
    <s v="AWC Logo Cap"/>
    <n v="9"/>
    <n v="7"/>
    <n v="9"/>
    <n v="18"/>
    <n v="63"/>
    <n v="81"/>
  </r>
  <r>
    <d v="2016-05-28T00:00:00"/>
    <x v="2"/>
    <x v="3"/>
    <n v="41"/>
    <x v="1"/>
    <s v="M"/>
    <x v="2"/>
    <x v="11"/>
    <x v="1"/>
    <x v="3"/>
    <s v="AWC Logo Cap"/>
    <n v="9"/>
    <n v="7"/>
    <n v="9"/>
    <n v="18"/>
    <n v="63"/>
    <n v="81"/>
  </r>
  <r>
    <d v="2013-12-22T00:00:00"/>
    <x v="8"/>
    <x v="0"/>
    <n v="41"/>
    <x v="1"/>
    <s v="F"/>
    <x v="2"/>
    <x v="4"/>
    <x v="1"/>
    <x v="3"/>
    <s v="AWC Logo Cap"/>
    <n v="21"/>
    <n v="7"/>
    <n v="9"/>
    <n v="42"/>
    <n v="147"/>
    <n v="189"/>
  </r>
  <r>
    <d v="2015-12-22T00:00:00"/>
    <x v="8"/>
    <x v="1"/>
    <n v="41"/>
    <x v="1"/>
    <s v="F"/>
    <x v="2"/>
    <x v="4"/>
    <x v="1"/>
    <x v="3"/>
    <s v="AWC Logo Cap"/>
    <n v="20"/>
    <n v="7"/>
    <n v="9"/>
    <n v="40"/>
    <n v="140"/>
    <n v="180"/>
  </r>
  <r>
    <d v="2014-01-19T00:00:00"/>
    <x v="7"/>
    <x v="2"/>
    <n v="41"/>
    <x v="1"/>
    <s v="F"/>
    <x v="2"/>
    <x v="4"/>
    <x v="1"/>
    <x v="3"/>
    <s v="AWC Logo Cap"/>
    <n v="6"/>
    <n v="7"/>
    <n v="9"/>
    <n v="12"/>
    <n v="42"/>
    <n v="54"/>
  </r>
  <r>
    <d v="2016-01-19T00:00:00"/>
    <x v="7"/>
    <x v="3"/>
    <n v="41"/>
    <x v="1"/>
    <s v="F"/>
    <x v="2"/>
    <x v="4"/>
    <x v="1"/>
    <x v="3"/>
    <s v="AWC Logo Cap"/>
    <n v="6"/>
    <n v="7"/>
    <n v="9"/>
    <n v="12"/>
    <n v="42"/>
    <n v="54"/>
  </r>
  <r>
    <d v="2014-06-06T00:00:00"/>
    <x v="9"/>
    <x v="2"/>
    <n v="41"/>
    <x v="1"/>
    <s v="F"/>
    <x v="2"/>
    <x v="4"/>
    <x v="1"/>
    <x v="3"/>
    <s v="AWC Logo Cap"/>
    <n v="20"/>
    <n v="7"/>
    <n v="9"/>
    <n v="40"/>
    <n v="140"/>
    <n v="180"/>
  </r>
  <r>
    <d v="2016-06-06T00:00:00"/>
    <x v="9"/>
    <x v="3"/>
    <n v="41"/>
    <x v="1"/>
    <s v="F"/>
    <x v="2"/>
    <x v="4"/>
    <x v="1"/>
    <x v="3"/>
    <s v="AWC Logo Cap"/>
    <n v="18"/>
    <n v="7"/>
    <n v="9"/>
    <n v="36"/>
    <n v="126"/>
    <n v="162"/>
  </r>
  <r>
    <d v="2014-06-18T00:00:00"/>
    <x v="9"/>
    <x v="2"/>
    <n v="41"/>
    <x v="1"/>
    <s v="F"/>
    <x v="2"/>
    <x v="4"/>
    <x v="1"/>
    <x v="3"/>
    <s v="AWC Logo Cap"/>
    <n v="15"/>
    <n v="7"/>
    <n v="9"/>
    <n v="30"/>
    <n v="105"/>
    <n v="135"/>
  </r>
  <r>
    <d v="2016-06-18T00:00:00"/>
    <x v="9"/>
    <x v="3"/>
    <n v="41"/>
    <x v="1"/>
    <s v="F"/>
    <x v="2"/>
    <x v="4"/>
    <x v="1"/>
    <x v="3"/>
    <s v="AWC Logo Cap"/>
    <n v="14"/>
    <n v="7"/>
    <n v="9"/>
    <n v="28"/>
    <n v="98"/>
    <n v="126"/>
  </r>
  <r>
    <d v="2014-06-22T00:00:00"/>
    <x v="9"/>
    <x v="2"/>
    <n v="41"/>
    <x v="1"/>
    <s v="F"/>
    <x v="2"/>
    <x v="4"/>
    <x v="1"/>
    <x v="3"/>
    <s v="AWC Logo Cap"/>
    <n v="7"/>
    <n v="7"/>
    <n v="9"/>
    <n v="14"/>
    <n v="49"/>
    <n v="63"/>
  </r>
  <r>
    <d v="2016-06-22T00:00:00"/>
    <x v="9"/>
    <x v="3"/>
    <n v="41"/>
    <x v="1"/>
    <s v="F"/>
    <x v="2"/>
    <x v="4"/>
    <x v="1"/>
    <x v="3"/>
    <s v="AWC Logo Cap"/>
    <n v="9"/>
    <n v="7"/>
    <n v="9"/>
    <n v="18"/>
    <n v="63"/>
    <n v="81"/>
  </r>
  <r>
    <d v="2014-07-26T00:00:00"/>
    <x v="4"/>
    <x v="2"/>
    <n v="41"/>
    <x v="1"/>
    <s v="F"/>
    <x v="2"/>
    <x v="4"/>
    <x v="1"/>
    <x v="3"/>
    <s v="AWC Logo Cap"/>
    <n v="7"/>
    <n v="7"/>
    <n v="9"/>
    <n v="14"/>
    <n v="49"/>
    <n v="63"/>
  </r>
  <r>
    <d v="2016-07-26T00:00:00"/>
    <x v="4"/>
    <x v="3"/>
    <n v="41"/>
    <x v="1"/>
    <s v="F"/>
    <x v="2"/>
    <x v="4"/>
    <x v="1"/>
    <x v="3"/>
    <s v="AWC Logo Cap"/>
    <n v="6"/>
    <n v="7"/>
    <n v="9"/>
    <n v="12"/>
    <n v="42"/>
    <n v="54"/>
  </r>
  <r>
    <d v="2013-10-09T00:00:00"/>
    <x v="10"/>
    <x v="0"/>
    <n v="36"/>
    <x v="1"/>
    <s v="F"/>
    <x v="3"/>
    <x v="32"/>
    <x v="1"/>
    <x v="3"/>
    <s v="AWC Logo Cap"/>
    <n v="7"/>
    <n v="7"/>
    <n v="9"/>
    <n v="14"/>
    <n v="49"/>
    <n v="63"/>
  </r>
  <r>
    <d v="2015-10-09T00:00:00"/>
    <x v="10"/>
    <x v="1"/>
    <n v="36"/>
    <x v="1"/>
    <s v="F"/>
    <x v="3"/>
    <x v="32"/>
    <x v="1"/>
    <x v="3"/>
    <s v="AWC Logo Cap"/>
    <n v="4"/>
    <n v="7"/>
    <n v="9"/>
    <n v="8"/>
    <n v="28"/>
    <n v="36"/>
  </r>
  <r>
    <d v="2013-12-27T00:00:00"/>
    <x v="8"/>
    <x v="0"/>
    <n v="36"/>
    <x v="1"/>
    <s v="F"/>
    <x v="3"/>
    <x v="32"/>
    <x v="1"/>
    <x v="3"/>
    <s v="AWC Logo Cap"/>
    <n v="4"/>
    <n v="7"/>
    <n v="9"/>
    <n v="8"/>
    <n v="28"/>
    <n v="36"/>
  </r>
  <r>
    <d v="2015-12-27T00:00:00"/>
    <x v="8"/>
    <x v="1"/>
    <n v="36"/>
    <x v="1"/>
    <s v="F"/>
    <x v="3"/>
    <x v="32"/>
    <x v="1"/>
    <x v="3"/>
    <s v="AWC Logo Cap"/>
    <n v="3"/>
    <n v="7"/>
    <n v="9"/>
    <n v="6"/>
    <n v="21"/>
    <n v="27"/>
  </r>
  <r>
    <d v="2013-10-18T00:00:00"/>
    <x v="10"/>
    <x v="0"/>
    <n v="27"/>
    <x v="2"/>
    <s v="F"/>
    <x v="5"/>
    <x v="9"/>
    <x v="1"/>
    <x v="3"/>
    <s v="AWC Logo Cap"/>
    <n v="30"/>
    <n v="7"/>
    <n v="9"/>
    <n v="60"/>
    <n v="210"/>
    <n v="270"/>
  </r>
  <r>
    <d v="2015-10-18T00:00:00"/>
    <x v="10"/>
    <x v="1"/>
    <n v="27"/>
    <x v="2"/>
    <s v="F"/>
    <x v="5"/>
    <x v="9"/>
    <x v="1"/>
    <x v="3"/>
    <s v="AWC Logo Cap"/>
    <n v="31"/>
    <n v="7"/>
    <n v="9"/>
    <n v="62"/>
    <n v="217"/>
    <n v="279"/>
  </r>
  <r>
    <d v="2014-02-08T00:00:00"/>
    <x v="3"/>
    <x v="2"/>
    <n v="27"/>
    <x v="2"/>
    <s v="F"/>
    <x v="5"/>
    <x v="9"/>
    <x v="1"/>
    <x v="3"/>
    <s v="AWC Logo Cap"/>
    <n v="2"/>
    <n v="7"/>
    <n v="9"/>
    <n v="4"/>
    <n v="14"/>
    <n v="18"/>
  </r>
  <r>
    <d v="2016-02-08T00:00:00"/>
    <x v="3"/>
    <x v="3"/>
    <n v="27"/>
    <x v="2"/>
    <s v="F"/>
    <x v="5"/>
    <x v="9"/>
    <x v="1"/>
    <x v="3"/>
    <s v="AWC Logo Cap"/>
    <n v="1"/>
    <n v="7"/>
    <n v="9"/>
    <n v="2"/>
    <n v="7"/>
    <n v="9"/>
  </r>
  <r>
    <d v="2013-10-23T00:00:00"/>
    <x v="10"/>
    <x v="0"/>
    <n v="30"/>
    <x v="2"/>
    <s v="F"/>
    <x v="5"/>
    <x v="9"/>
    <x v="1"/>
    <x v="3"/>
    <s v="AWC Logo Cap"/>
    <n v="18"/>
    <n v="7"/>
    <n v="9"/>
    <n v="36"/>
    <n v="126"/>
    <n v="162"/>
  </r>
  <r>
    <d v="2015-10-23T00:00:00"/>
    <x v="10"/>
    <x v="1"/>
    <n v="30"/>
    <x v="2"/>
    <s v="F"/>
    <x v="5"/>
    <x v="9"/>
    <x v="1"/>
    <x v="3"/>
    <s v="AWC Logo Cap"/>
    <n v="15"/>
    <n v="7"/>
    <n v="9"/>
    <n v="30"/>
    <n v="105"/>
    <n v="135"/>
  </r>
  <r>
    <d v="2014-02-13T00:00:00"/>
    <x v="3"/>
    <x v="2"/>
    <n v="30"/>
    <x v="2"/>
    <s v="F"/>
    <x v="5"/>
    <x v="9"/>
    <x v="1"/>
    <x v="3"/>
    <s v="AWC Logo Cap"/>
    <n v="25"/>
    <n v="7"/>
    <n v="9"/>
    <n v="50"/>
    <n v="175"/>
    <n v="225"/>
  </r>
  <r>
    <d v="2016-02-13T00:00:00"/>
    <x v="3"/>
    <x v="3"/>
    <n v="30"/>
    <x v="2"/>
    <s v="F"/>
    <x v="5"/>
    <x v="9"/>
    <x v="1"/>
    <x v="3"/>
    <s v="AWC Logo Cap"/>
    <n v="22"/>
    <n v="7"/>
    <n v="9"/>
    <n v="44"/>
    <n v="154"/>
    <n v="198"/>
  </r>
  <r>
    <d v="2014-04-06T00:00:00"/>
    <x v="11"/>
    <x v="2"/>
    <n v="30"/>
    <x v="2"/>
    <s v="F"/>
    <x v="5"/>
    <x v="9"/>
    <x v="1"/>
    <x v="3"/>
    <s v="AWC Logo Cap"/>
    <n v="19"/>
    <n v="7"/>
    <n v="9"/>
    <n v="38"/>
    <n v="133"/>
    <n v="171"/>
  </r>
  <r>
    <d v="2016-04-06T00:00:00"/>
    <x v="11"/>
    <x v="3"/>
    <n v="30"/>
    <x v="2"/>
    <s v="F"/>
    <x v="5"/>
    <x v="9"/>
    <x v="1"/>
    <x v="3"/>
    <s v="AWC Logo Cap"/>
    <n v="17"/>
    <n v="7"/>
    <n v="9"/>
    <n v="34"/>
    <n v="119"/>
    <n v="153"/>
  </r>
  <r>
    <d v="2014-05-13T00:00:00"/>
    <x v="2"/>
    <x v="2"/>
    <n v="31"/>
    <x v="2"/>
    <s v="M"/>
    <x v="4"/>
    <x v="27"/>
    <x v="1"/>
    <x v="3"/>
    <s v="AWC Logo Cap"/>
    <n v="18"/>
    <n v="7"/>
    <n v="9"/>
    <n v="36"/>
    <n v="126"/>
    <n v="162"/>
  </r>
  <r>
    <d v="2016-05-13T00:00:00"/>
    <x v="2"/>
    <x v="3"/>
    <n v="31"/>
    <x v="2"/>
    <s v="M"/>
    <x v="4"/>
    <x v="27"/>
    <x v="1"/>
    <x v="3"/>
    <s v="AWC Logo Cap"/>
    <n v="16"/>
    <n v="7"/>
    <n v="9"/>
    <n v="32"/>
    <n v="112"/>
    <n v="144"/>
  </r>
  <r>
    <d v="2013-12-23T00:00:00"/>
    <x v="8"/>
    <x v="0"/>
    <n v="31"/>
    <x v="2"/>
    <s v="M"/>
    <x v="5"/>
    <x v="9"/>
    <x v="1"/>
    <x v="3"/>
    <s v="AWC Logo Cap"/>
    <n v="22"/>
    <n v="7"/>
    <n v="9"/>
    <n v="44"/>
    <n v="154"/>
    <n v="198"/>
  </r>
  <r>
    <d v="2015-12-23T00:00:00"/>
    <x v="8"/>
    <x v="1"/>
    <n v="31"/>
    <x v="2"/>
    <s v="M"/>
    <x v="5"/>
    <x v="9"/>
    <x v="1"/>
    <x v="3"/>
    <s v="AWC Logo Cap"/>
    <n v="21"/>
    <n v="7"/>
    <n v="9"/>
    <n v="42"/>
    <n v="147"/>
    <n v="189"/>
  </r>
  <r>
    <d v="2013-08-22T00:00:00"/>
    <x v="5"/>
    <x v="0"/>
    <n v="32"/>
    <x v="2"/>
    <s v="F"/>
    <x v="5"/>
    <x v="9"/>
    <x v="1"/>
    <x v="3"/>
    <s v="AWC Logo Cap"/>
    <n v="28"/>
    <n v="7"/>
    <n v="9"/>
    <n v="56"/>
    <n v="196"/>
    <n v="252"/>
  </r>
  <r>
    <d v="2015-08-22T00:00:00"/>
    <x v="5"/>
    <x v="1"/>
    <n v="32"/>
    <x v="2"/>
    <s v="F"/>
    <x v="5"/>
    <x v="9"/>
    <x v="1"/>
    <x v="3"/>
    <s v="AWC Logo Cap"/>
    <n v="25"/>
    <n v="7"/>
    <n v="9"/>
    <n v="50"/>
    <n v="175"/>
    <n v="225"/>
  </r>
  <r>
    <d v="2014-03-29T00:00:00"/>
    <x v="1"/>
    <x v="2"/>
    <n v="32"/>
    <x v="2"/>
    <s v="F"/>
    <x v="5"/>
    <x v="9"/>
    <x v="1"/>
    <x v="3"/>
    <s v="AWC Logo Cap"/>
    <n v="20"/>
    <n v="7"/>
    <n v="9"/>
    <n v="40"/>
    <n v="140"/>
    <n v="180"/>
  </r>
  <r>
    <d v="2016-03-29T00:00:00"/>
    <x v="1"/>
    <x v="3"/>
    <n v="32"/>
    <x v="2"/>
    <s v="F"/>
    <x v="5"/>
    <x v="9"/>
    <x v="1"/>
    <x v="3"/>
    <s v="AWC Logo Cap"/>
    <n v="21"/>
    <n v="7"/>
    <n v="9"/>
    <n v="42"/>
    <n v="147"/>
    <n v="189"/>
  </r>
  <r>
    <d v="2014-04-04T00:00:00"/>
    <x v="11"/>
    <x v="2"/>
    <n v="32"/>
    <x v="2"/>
    <s v="F"/>
    <x v="5"/>
    <x v="9"/>
    <x v="1"/>
    <x v="3"/>
    <s v="AWC Logo Cap"/>
    <n v="7"/>
    <n v="7"/>
    <n v="9"/>
    <n v="14"/>
    <n v="49"/>
    <n v="63"/>
  </r>
  <r>
    <d v="2016-04-04T00:00:00"/>
    <x v="11"/>
    <x v="3"/>
    <n v="32"/>
    <x v="2"/>
    <s v="F"/>
    <x v="5"/>
    <x v="9"/>
    <x v="1"/>
    <x v="3"/>
    <s v="AWC Logo Cap"/>
    <n v="4"/>
    <n v="7"/>
    <n v="9"/>
    <n v="8"/>
    <n v="28"/>
    <n v="36"/>
  </r>
  <r>
    <d v="2013-12-04T00:00:00"/>
    <x v="8"/>
    <x v="0"/>
    <n v="33"/>
    <x v="2"/>
    <s v="M"/>
    <x v="3"/>
    <x v="5"/>
    <x v="1"/>
    <x v="3"/>
    <s v="AWC Logo Cap"/>
    <n v="29"/>
    <n v="7"/>
    <n v="9"/>
    <n v="58"/>
    <n v="203"/>
    <n v="261"/>
  </r>
  <r>
    <d v="2015-12-04T00:00:00"/>
    <x v="8"/>
    <x v="1"/>
    <n v="33"/>
    <x v="2"/>
    <s v="M"/>
    <x v="3"/>
    <x v="5"/>
    <x v="1"/>
    <x v="3"/>
    <s v="AWC Logo Cap"/>
    <n v="30"/>
    <n v="7"/>
    <n v="9"/>
    <n v="60"/>
    <n v="210"/>
    <n v="270"/>
  </r>
  <r>
    <d v="2014-04-15T00:00:00"/>
    <x v="11"/>
    <x v="2"/>
    <n v="35"/>
    <x v="1"/>
    <s v="M"/>
    <x v="3"/>
    <x v="12"/>
    <x v="1"/>
    <x v="3"/>
    <s v="AWC Logo Cap"/>
    <n v="24"/>
    <n v="7"/>
    <n v="9"/>
    <n v="48"/>
    <n v="168"/>
    <n v="216"/>
  </r>
  <r>
    <d v="2016-04-15T00:00:00"/>
    <x v="11"/>
    <x v="3"/>
    <n v="35"/>
    <x v="1"/>
    <s v="M"/>
    <x v="3"/>
    <x v="12"/>
    <x v="1"/>
    <x v="3"/>
    <s v="AWC Logo Cap"/>
    <n v="24"/>
    <n v="7"/>
    <n v="9"/>
    <n v="48"/>
    <n v="168"/>
    <n v="216"/>
  </r>
  <r>
    <d v="2014-06-05T00:00:00"/>
    <x v="9"/>
    <x v="2"/>
    <n v="22"/>
    <x v="0"/>
    <s v="F"/>
    <x v="4"/>
    <x v="23"/>
    <x v="1"/>
    <x v="3"/>
    <s v="AWC Logo Cap"/>
    <n v="6"/>
    <n v="7"/>
    <n v="9"/>
    <n v="12"/>
    <n v="42"/>
    <n v="54"/>
  </r>
  <r>
    <d v="2016-06-05T00:00:00"/>
    <x v="9"/>
    <x v="3"/>
    <n v="22"/>
    <x v="0"/>
    <s v="F"/>
    <x v="4"/>
    <x v="23"/>
    <x v="1"/>
    <x v="3"/>
    <s v="AWC Logo Cap"/>
    <n v="3"/>
    <n v="7"/>
    <n v="9"/>
    <n v="6"/>
    <n v="21"/>
    <n v="27"/>
  </r>
  <r>
    <d v="2014-05-02T00:00:00"/>
    <x v="2"/>
    <x v="2"/>
    <n v="43"/>
    <x v="1"/>
    <s v="M"/>
    <x v="3"/>
    <x v="5"/>
    <x v="1"/>
    <x v="3"/>
    <s v="AWC Logo Cap"/>
    <n v="30"/>
    <n v="7"/>
    <n v="9"/>
    <n v="60"/>
    <n v="210"/>
    <n v="270"/>
  </r>
  <r>
    <d v="2016-05-02T00:00:00"/>
    <x v="2"/>
    <x v="3"/>
    <n v="43"/>
    <x v="1"/>
    <s v="M"/>
    <x v="3"/>
    <x v="5"/>
    <x v="1"/>
    <x v="3"/>
    <s v="AWC Logo Cap"/>
    <n v="30"/>
    <n v="7"/>
    <n v="9"/>
    <n v="60"/>
    <n v="210"/>
    <n v="270"/>
  </r>
  <r>
    <d v="2014-05-07T00:00:00"/>
    <x v="2"/>
    <x v="2"/>
    <n v="56"/>
    <x v="1"/>
    <s v="F"/>
    <x v="3"/>
    <x v="14"/>
    <x v="1"/>
    <x v="3"/>
    <s v="AWC Logo Cap"/>
    <n v="16"/>
    <n v="7"/>
    <n v="9"/>
    <n v="32"/>
    <n v="112"/>
    <n v="144"/>
  </r>
  <r>
    <d v="2016-05-07T00:00:00"/>
    <x v="2"/>
    <x v="3"/>
    <n v="56"/>
    <x v="1"/>
    <s v="F"/>
    <x v="3"/>
    <x v="14"/>
    <x v="1"/>
    <x v="3"/>
    <s v="AWC Logo Cap"/>
    <n v="17"/>
    <n v="7"/>
    <n v="9"/>
    <n v="34"/>
    <n v="119"/>
    <n v="153"/>
  </r>
  <r>
    <d v="2013-08-18T00:00:00"/>
    <x v="5"/>
    <x v="0"/>
    <n v="27"/>
    <x v="2"/>
    <s v="F"/>
    <x v="4"/>
    <x v="10"/>
    <x v="1"/>
    <x v="3"/>
    <s v="AWC Logo Cap"/>
    <n v="21"/>
    <n v="7"/>
    <n v="9"/>
    <n v="42"/>
    <n v="147"/>
    <n v="189"/>
  </r>
  <r>
    <d v="2015-08-18T00:00:00"/>
    <x v="5"/>
    <x v="1"/>
    <n v="27"/>
    <x v="2"/>
    <s v="F"/>
    <x v="4"/>
    <x v="10"/>
    <x v="1"/>
    <x v="3"/>
    <s v="AWC Logo Cap"/>
    <n v="21"/>
    <n v="7"/>
    <n v="9"/>
    <n v="42"/>
    <n v="147"/>
    <n v="189"/>
  </r>
  <r>
    <d v="2014-06-05T00:00:00"/>
    <x v="9"/>
    <x v="2"/>
    <n v="28"/>
    <x v="2"/>
    <s v="M"/>
    <x v="4"/>
    <x v="17"/>
    <x v="1"/>
    <x v="3"/>
    <s v="AWC Logo Cap"/>
    <n v="30"/>
    <n v="7"/>
    <n v="9"/>
    <n v="60"/>
    <n v="210"/>
    <n v="270"/>
  </r>
  <r>
    <d v="2016-06-05T00:00:00"/>
    <x v="9"/>
    <x v="3"/>
    <n v="28"/>
    <x v="2"/>
    <s v="M"/>
    <x v="4"/>
    <x v="17"/>
    <x v="1"/>
    <x v="3"/>
    <s v="AWC Logo Cap"/>
    <n v="32"/>
    <n v="7"/>
    <n v="9"/>
    <n v="64"/>
    <n v="224"/>
    <n v="288"/>
  </r>
  <r>
    <d v="2013-12-25T00:00:00"/>
    <x v="8"/>
    <x v="0"/>
    <n v="30"/>
    <x v="2"/>
    <s v="F"/>
    <x v="4"/>
    <x v="24"/>
    <x v="1"/>
    <x v="3"/>
    <s v="AWC Logo Cap"/>
    <n v="21"/>
    <n v="7"/>
    <n v="9"/>
    <n v="42"/>
    <n v="147"/>
    <n v="189"/>
  </r>
  <r>
    <d v="2015-12-25T00:00:00"/>
    <x v="8"/>
    <x v="1"/>
    <n v="30"/>
    <x v="2"/>
    <s v="F"/>
    <x v="4"/>
    <x v="24"/>
    <x v="1"/>
    <x v="3"/>
    <s v="AWC Logo Cap"/>
    <n v="19"/>
    <n v="7"/>
    <n v="9"/>
    <n v="38"/>
    <n v="133"/>
    <n v="171"/>
  </r>
  <r>
    <d v="2013-08-08T00:00:00"/>
    <x v="5"/>
    <x v="0"/>
    <n v="30"/>
    <x v="2"/>
    <s v="F"/>
    <x v="4"/>
    <x v="10"/>
    <x v="1"/>
    <x v="3"/>
    <s v="AWC Logo Cap"/>
    <n v="16"/>
    <n v="7"/>
    <n v="9"/>
    <n v="32"/>
    <n v="112"/>
    <n v="144"/>
  </r>
  <r>
    <d v="2015-08-08T00:00:00"/>
    <x v="5"/>
    <x v="1"/>
    <n v="30"/>
    <x v="2"/>
    <s v="F"/>
    <x v="4"/>
    <x v="10"/>
    <x v="1"/>
    <x v="3"/>
    <s v="AWC Logo Cap"/>
    <n v="17"/>
    <n v="7"/>
    <n v="9"/>
    <n v="34"/>
    <n v="119"/>
    <n v="153"/>
  </r>
  <r>
    <d v="2013-08-19T00:00:00"/>
    <x v="5"/>
    <x v="0"/>
    <n v="33"/>
    <x v="2"/>
    <s v="F"/>
    <x v="4"/>
    <x v="24"/>
    <x v="1"/>
    <x v="3"/>
    <s v="AWC Logo Cap"/>
    <n v="3"/>
    <n v="7"/>
    <n v="9"/>
    <n v="6"/>
    <n v="21"/>
    <n v="27"/>
  </r>
  <r>
    <d v="2015-08-19T00:00:00"/>
    <x v="5"/>
    <x v="1"/>
    <n v="33"/>
    <x v="2"/>
    <s v="F"/>
    <x v="4"/>
    <x v="24"/>
    <x v="1"/>
    <x v="3"/>
    <s v="AWC Logo Cap"/>
    <n v="3"/>
    <n v="7"/>
    <n v="9"/>
    <n v="6"/>
    <n v="21"/>
    <n v="27"/>
  </r>
  <r>
    <d v="2014-04-19T00:00:00"/>
    <x v="11"/>
    <x v="2"/>
    <n v="33"/>
    <x v="2"/>
    <s v="F"/>
    <x v="4"/>
    <x v="24"/>
    <x v="1"/>
    <x v="3"/>
    <s v="AWC Logo Cap"/>
    <n v="30"/>
    <n v="7"/>
    <n v="9"/>
    <n v="60"/>
    <n v="210"/>
    <n v="270"/>
  </r>
  <r>
    <d v="2016-04-19T00:00:00"/>
    <x v="11"/>
    <x v="3"/>
    <n v="33"/>
    <x v="2"/>
    <s v="F"/>
    <x v="4"/>
    <x v="24"/>
    <x v="1"/>
    <x v="3"/>
    <s v="AWC Logo Cap"/>
    <n v="30"/>
    <n v="7"/>
    <n v="9"/>
    <n v="60"/>
    <n v="210"/>
    <n v="270"/>
  </r>
  <r>
    <d v="2014-01-23T00:00:00"/>
    <x v="7"/>
    <x v="2"/>
    <n v="33"/>
    <x v="2"/>
    <s v="M"/>
    <x v="3"/>
    <x v="12"/>
    <x v="1"/>
    <x v="3"/>
    <s v="AWC Logo Cap"/>
    <n v="22"/>
    <n v="7"/>
    <n v="9"/>
    <n v="44"/>
    <n v="154"/>
    <n v="198"/>
  </r>
  <r>
    <d v="2016-01-23T00:00:00"/>
    <x v="7"/>
    <x v="3"/>
    <n v="33"/>
    <x v="2"/>
    <s v="M"/>
    <x v="3"/>
    <x v="12"/>
    <x v="1"/>
    <x v="3"/>
    <s v="AWC Logo Cap"/>
    <n v="24"/>
    <n v="7"/>
    <n v="9"/>
    <n v="48"/>
    <n v="168"/>
    <n v="216"/>
  </r>
  <r>
    <d v="2014-02-15T00:00:00"/>
    <x v="3"/>
    <x v="2"/>
    <n v="64"/>
    <x v="1"/>
    <s v="F"/>
    <x v="3"/>
    <x v="21"/>
    <x v="1"/>
    <x v="3"/>
    <s v="AWC Logo Cap"/>
    <n v="5"/>
    <n v="7"/>
    <n v="9"/>
    <n v="10"/>
    <n v="35"/>
    <n v="45"/>
  </r>
  <r>
    <d v="2016-02-15T00:00:00"/>
    <x v="3"/>
    <x v="3"/>
    <n v="64"/>
    <x v="1"/>
    <s v="F"/>
    <x v="3"/>
    <x v="21"/>
    <x v="1"/>
    <x v="3"/>
    <s v="AWC Logo Cap"/>
    <n v="6"/>
    <n v="7"/>
    <n v="9"/>
    <n v="12"/>
    <n v="42"/>
    <n v="54"/>
  </r>
  <r>
    <d v="2014-04-28T00:00:00"/>
    <x v="11"/>
    <x v="2"/>
    <n v="34"/>
    <x v="2"/>
    <s v="M"/>
    <x v="3"/>
    <x v="32"/>
    <x v="1"/>
    <x v="3"/>
    <s v="AWC Logo Cap"/>
    <n v="6"/>
    <n v="7"/>
    <n v="9"/>
    <n v="12"/>
    <n v="42"/>
    <n v="54"/>
  </r>
  <r>
    <d v="2016-04-28T00:00:00"/>
    <x v="11"/>
    <x v="3"/>
    <n v="34"/>
    <x v="2"/>
    <s v="M"/>
    <x v="3"/>
    <x v="32"/>
    <x v="1"/>
    <x v="3"/>
    <s v="AWC Logo Cap"/>
    <n v="8"/>
    <n v="7"/>
    <n v="9"/>
    <n v="16"/>
    <n v="56"/>
    <n v="72"/>
  </r>
  <r>
    <d v="2014-02-03T00:00:00"/>
    <x v="3"/>
    <x v="2"/>
    <n v="18"/>
    <x v="0"/>
    <s v="M"/>
    <x v="4"/>
    <x v="29"/>
    <x v="1"/>
    <x v="3"/>
    <s v="AWC Logo Cap"/>
    <n v="1"/>
    <n v="7"/>
    <n v="9"/>
    <n v="2"/>
    <n v="7"/>
    <n v="9"/>
  </r>
  <r>
    <d v="2016-02-03T00:00:00"/>
    <x v="3"/>
    <x v="3"/>
    <n v="18"/>
    <x v="0"/>
    <s v="M"/>
    <x v="4"/>
    <x v="29"/>
    <x v="1"/>
    <x v="3"/>
    <s v="AWC Logo Cap"/>
    <n v="1"/>
    <n v="7"/>
    <n v="9"/>
    <n v="2"/>
    <n v="7"/>
    <n v="9"/>
  </r>
  <r>
    <d v="2014-03-07T00:00:00"/>
    <x v="1"/>
    <x v="2"/>
    <n v="18"/>
    <x v="0"/>
    <s v="F"/>
    <x v="3"/>
    <x v="5"/>
    <x v="1"/>
    <x v="3"/>
    <s v="AWC Logo Cap"/>
    <n v="3"/>
    <n v="7"/>
    <n v="9"/>
    <n v="6"/>
    <n v="21"/>
    <n v="27"/>
  </r>
  <r>
    <d v="2016-03-07T00:00:00"/>
    <x v="1"/>
    <x v="3"/>
    <n v="18"/>
    <x v="0"/>
    <s v="F"/>
    <x v="3"/>
    <x v="5"/>
    <x v="1"/>
    <x v="3"/>
    <s v="AWC Logo Cap"/>
    <n v="1"/>
    <n v="7"/>
    <n v="9"/>
    <n v="2"/>
    <n v="7"/>
    <n v="9"/>
  </r>
  <r>
    <d v="2014-06-13T00:00:00"/>
    <x v="9"/>
    <x v="2"/>
    <n v="18"/>
    <x v="0"/>
    <s v="F"/>
    <x v="3"/>
    <x v="5"/>
    <x v="1"/>
    <x v="3"/>
    <s v="AWC Logo Cap"/>
    <n v="10"/>
    <n v="7"/>
    <n v="9"/>
    <n v="20"/>
    <n v="70"/>
    <n v="90"/>
  </r>
  <r>
    <d v="2016-06-13T00:00:00"/>
    <x v="9"/>
    <x v="3"/>
    <n v="18"/>
    <x v="0"/>
    <s v="F"/>
    <x v="3"/>
    <x v="5"/>
    <x v="1"/>
    <x v="3"/>
    <s v="AWC Logo Cap"/>
    <n v="7"/>
    <n v="7"/>
    <n v="9"/>
    <n v="14"/>
    <n v="49"/>
    <n v="63"/>
  </r>
  <r>
    <d v="2014-03-06T00:00:00"/>
    <x v="1"/>
    <x v="2"/>
    <n v="34"/>
    <x v="2"/>
    <s v="M"/>
    <x v="3"/>
    <x v="5"/>
    <x v="1"/>
    <x v="3"/>
    <s v="AWC Logo Cap"/>
    <n v="21"/>
    <n v="7"/>
    <n v="9"/>
    <n v="42"/>
    <n v="147"/>
    <n v="189"/>
  </r>
  <r>
    <d v="2016-03-06T00:00:00"/>
    <x v="1"/>
    <x v="3"/>
    <n v="34"/>
    <x v="2"/>
    <s v="M"/>
    <x v="3"/>
    <x v="5"/>
    <x v="1"/>
    <x v="3"/>
    <s v="AWC Logo Cap"/>
    <n v="19"/>
    <n v="7"/>
    <n v="9"/>
    <n v="38"/>
    <n v="133"/>
    <n v="171"/>
  </r>
  <r>
    <d v="2014-04-27T00:00:00"/>
    <x v="11"/>
    <x v="2"/>
    <n v="34"/>
    <x v="2"/>
    <s v="M"/>
    <x v="3"/>
    <x v="5"/>
    <x v="1"/>
    <x v="3"/>
    <s v="AWC Logo Cap"/>
    <n v="28"/>
    <n v="7"/>
    <n v="9"/>
    <n v="56"/>
    <n v="196"/>
    <n v="252"/>
  </r>
  <r>
    <d v="2016-04-27T00:00:00"/>
    <x v="11"/>
    <x v="3"/>
    <n v="34"/>
    <x v="2"/>
    <s v="M"/>
    <x v="3"/>
    <x v="5"/>
    <x v="1"/>
    <x v="3"/>
    <s v="AWC Logo Cap"/>
    <n v="26"/>
    <n v="7"/>
    <n v="9"/>
    <n v="52"/>
    <n v="182"/>
    <n v="234"/>
  </r>
  <r>
    <d v="2013-08-06T00:00:00"/>
    <x v="5"/>
    <x v="0"/>
    <n v="21"/>
    <x v="0"/>
    <s v="M"/>
    <x v="3"/>
    <x v="12"/>
    <x v="1"/>
    <x v="3"/>
    <s v="AWC Logo Cap"/>
    <n v="2"/>
    <n v="7"/>
    <n v="9"/>
    <n v="4"/>
    <n v="14"/>
    <n v="18"/>
  </r>
  <r>
    <d v="2015-08-06T00:00:00"/>
    <x v="5"/>
    <x v="1"/>
    <n v="21"/>
    <x v="0"/>
    <s v="M"/>
    <x v="3"/>
    <x v="12"/>
    <x v="1"/>
    <x v="3"/>
    <s v="AWC Logo Cap"/>
    <n v="4"/>
    <n v="7"/>
    <n v="9"/>
    <n v="8"/>
    <n v="28"/>
    <n v="36"/>
  </r>
  <r>
    <d v="2014-06-29T00:00:00"/>
    <x v="9"/>
    <x v="2"/>
    <n v="21"/>
    <x v="0"/>
    <s v="M"/>
    <x v="3"/>
    <x v="12"/>
    <x v="1"/>
    <x v="3"/>
    <s v="AWC Logo Cap"/>
    <n v="1"/>
    <n v="7"/>
    <n v="9"/>
    <n v="2"/>
    <n v="7"/>
    <n v="9"/>
  </r>
  <r>
    <d v="2016-06-29T00:00:00"/>
    <x v="9"/>
    <x v="3"/>
    <n v="21"/>
    <x v="0"/>
    <s v="M"/>
    <x v="3"/>
    <x v="12"/>
    <x v="1"/>
    <x v="3"/>
    <s v="AWC Logo Cap"/>
    <n v="3"/>
    <n v="7"/>
    <n v="9"/>
    <n v="6"/>
    <n v="21"/>
    <n v="27"/>
  </r>
  <r>
    <d v="2014-04-15T00:00:00"/>
    <x v="11"/>
    <x v="2"/>
    <n v="23"/>
    <x v="0"/>
    <s v="M"/>
    <x v="4"/>
    <x v="22"/>
    <x v="1"/>
    <x v="3"/>
    <s v="AWC Logo Cap"/>
    <n v="30"/>
    <n v="7"/>
    <n v="9"/>
    <n v="60"/>
    <n v="210"/>
    <n v="270"/>
  </r>
  <r>
    <d v="2016-04-15T00:00:00"/>
    <x v="11"/>
    <x v="3"/>
    <n v="23"/>
    <x v="0"/>
    <s v="M"/>
    <x v="4"/>
    <x v="22"/>
    <x v="1"/>
    <x v="3"/>
    <s v="AWC Logo Cap"/>
    <n v="29"/>
    <n v="7"/>
    <n v="9"/>
    <n v="58"/>
    <n v="203"/>
    <n v="261"/>
  </r>
  <r>
    <d v="2014-06-20T00:00:00"/>
    <x v="9"/>
    <x v="2"/>
    <n v="22"/>
    <x v="0"/>
    <s v="M"/>
    <x v="3"/>
    <x v="14"/>
    <x v="1"/>
    <x v="3"/>
    <s v="AWC Logo Cap"/>
    <n v="18"/>
    <n v="7"/>
    <n v="9"/>
    <n v="36"/>
    <n v="126"/>
    <n v="162"/>
  </r>
  <r>
    <d v="2016-06-20T00:00:00"/>
    <x v="9"/>
    <x v="3"/>
    <n v="22"/>
    <x v="0"/>
    <s v="M"/>
    <x v="3"/>
    <x v="14"/>
    <x v="1"/>
    <x v="3"/>
    <s v="AWC Logo Cap"/>
    <n v="18"/>
    <n v="7"/>
    <n v="9"/>
    <n v="36"/>
    <n v="126"/>
    <n v="162"/>
  </r>
  <r>
    <d v="2013-07-12T00:00:00"/>
    <x v="4"/>
    <x v="0"/>
    <n v="30"/>
    <x v="2"/>
    <s v="M"/>
    <x v="2"/>
    <x v="3"/>
    <x v="1"/>
    <x v="3"/>
    <s v="AWC Logo Cap"/>
    <n v="6"/>
    <n v="7"/>
    <n v="9"/>
    <n v="12"/>
    <n v="42"/>
    <n v="54"/>
  </r>
  <r>
    <d v="2015-07-12T00:00:00"/>
    <x v="4"/>
    <x v="1"/>
    <n v="30"/>
    <x v="2"/>
    <s v="M"/>
    <x v="2"/>
    <x v="3"/>
    <x v="1"/>
    <x v="3"/>
    <s v="AWC Logo Cap"/>
    <n v="3"/>
    <n v="7"/>
    <n v="9"/>
    <n v="6"/>
    <n v="21"/>
    <n v="27"/>
  </r>
  <r>
    <d v="2014-03-16T00:00:00"/>
    <x v="1"/>
    <x v="2"/>
    <n v="30"/>
    <x v="2"/>
    <s v="M"/>
    <x v="2"/>
    <x v="3"/>
    <x v="1"/>
    <x v="3"/>
    <s v="AWC Logo Cap"/>
    <n v="12"/>
    <n v="7"/>
    <n v="9"/>
    <n v="24"/>
    <n v="84"/>
    <n v="108"/>
  </r>
  <r>
    <d v="2016-03-16T00:00:00"/>
    <x v="1"/>
    <x v="3"/>
    <n v="30"/>
    <x v="2"/>
    <s v="M"/>
    <x v="2"/>
    <x v="3"/>
    <x v="1"/>
    <x v="3"/>
    <s v="AWC Logo Cap"/>
    <n v="14"/>
    <n v="7"/>
    <n v="9"/>
    <n v="28"/>
    <n v="98"/>
    <n v="126"/>
  </r>
  <r>
    <d v="2013-10-01T00:00:00"/>
    <x v="10"/>
    <x v="0"/>
    <n v="28"/>
    <x v="2"/>
    <s v="F"/>
    <x v="1"/>
    <x v="2"/>
    <x v="1"/>
    <x v="3"/>
    <s v="AWC Logo Cap"/>
    <n v="17"/>
    <n v="7"/>
    <n v="9"/>
    <n v="34"/>
    <n v="119"/>
    <n v="153"/>
  </r>
  <r>
    <d v="2015-10-01T00:00:00"/>
    <x v="10"/>
    <x v="1"/>
    <n v="28"/>
    <x v="2"/>
    <s v="F"/>
    <x v="1"/>
    <x v="2"/>
    <x v="1"/>
    <x v="3"/>
    <s v="AWC Logo Cap"/>
    <n v="18"/>
    <n v="7"/>
    <n v="9"/>
    <n v="36"/>
    <n v="126"/>
    <n v="162"/>
  </r>
  <r>
    <d v="2014-02-10T00:00:00"/>
    <x v="3"/>
    <x v="2"/>
    <n v="28"/>
    <x v="2"/>
    <s v="F"/>
    <x v="1"/>
    <x v="2"/>
    <x v="1"/>
    <x v="3"/>
    <s v="AWC Logo Cap"/>
    <n v="18"/>
    <n v="7"/>
    <n v="9"/>
    <n v="36"/>
    <n v="126"/>
    <n v="162"/>
  </r>
  <r>
    <d v="2016-02-10T00:00:00"/>
    <x v="3"/>
    <x v="3"/>
    <n v="28"/>
    <x v="2"/>
    <s v="F"/>
    <x v="1"/>
    <x v="2"/>
    <x v="1"/>
    <x v="3"/>
    <s v="AWC Logo Cap"/>
    <n v="20"/>
    <n v="7"/>
    <n v="9"/>
    <n v="40"/>
    <n v="140"/>
    <n v="180"/>
  </r>
  <r>
    <d v="2014-06-12T00:00:00"/>
    <x v="9"/>
    <x v="2"/>
    <n v="28"/>
    <x v="2"/>
    <s v="F"/>
    <x v="1"/>
    <x v="2"/>
    <x v="1"/>
    <x v="3"/>
    <s v="AWC Logo Cap"/>
    <n v="6"/>
    <n v="7"/>
    <n v="9"/>
    <n v="12"/>
    <n v="42"/>
    <n v="54"/>
  </r>
  <r>
    <d v="2016-06-12T00:00:00"/>
    <x v="9"/>
    <x v="3"/>
    <n v="28"/>
    <x v="2"/>
    <s v="F"/>
    <x v="1"/>
    <x v="2"/>
    <x v="1"/>
    <x v="3"/>
    <s v="AWC Logo Cap"/>
    <n v="3"/>
    <n v="7"/>
    <n v="9"/>
    <n v="6"/>
    <n v="21"/>
    <n v="27"/>
  </r>
  <r>
    <d v="2014-03-21T00:00:00"/>
    <x v="1"/>
    <x v="2"/>
    <n v="39"/>
    <x v="1"/>
    <s v="F"/>
    <x v="1"/>
    <x v="1"/>
    <x v="1"/>
    <x v="3"/>
    <s v="AWC Logo Cap"/>
    <n v="27"/>
    <n v="7"/>
    <n v="9"/>
    <n v="54"/>
    <n v="189"/>
    <n v="243"/>
  </r>
  <r>
    <d v="2016-03-21T00:00:00"/>
    <x v="1"/>
    <x v="3"/>
    <n v="39"/>
    <x v="1"/>
    <s v="F"/>
    <x v="1"/>
    <x v="1"/>
    <x v="1"/>
    <x v="3"/>
    <s v="AWC Logo Cap"/>
    <n v="25"/>
    <n v="7"/>
    <n v="9"/>
    <n v="50"/>
    <n v="175"/>
    <n v="225"/>
  </r>
  <r>
    <d v="2014-03-25T00:00:00"/>
    <x v="1"/>
    <x v="2"/>
    <n v="39"/>
    <x v="1"/>
    <s v="F"/>
    <x v="1"/>
    <x v="1"/>
    <x v="1"/>
    <x v="3"/>
    <s v="AWC Logo Cap"/>
    <n v="16"/>
    <n v="7"/>
    <n v="9"/>
    <n v="32"/>
    <n v="112"/>
    <n v="144"/>
  </r>
  <r>
    <d v="2016-03-25T00:00:00"/>
    <x v="1"/>
    <x v="3"/>
    <n v="39"/>
    <x v="1"/>
    <s v="F"/>
    <x v="1"/>
    <x v="1"/>
    <x v="1"/>
    <x v="3"/>
    <s v="AWC Logo Cap"/>
    <n v="15"/>
    <n v="7"/>
    <n v="9"/>
    <n v="30"/>
    <n v="105"/>
    <n v="135"/>
  </r>
  <r>
    <d v="2014-05-13T00:00:00"/>
    <x v="2"/>
    <x v="2"/>
    <n v="39"/>
    <x v="1"/>
    <s v="F"/>
    <x v="1"/>
    <x v="1"/>
    <x v="1"/>
    <x v="3"/>
    <s v="AWC Logo Cap"/>
    <n v="2"/>
    <n v="7"/>
    <n v="9"/>
    <n v="4"/>
    <n v="14"/>
    <n v="18"/>
  </r>
  <r>
    <d v="2016-05-13T00:00:00"/>
    <x v="2"/>
    <x v="3"/>
    <n v="39"/>
    <x v="1"/>
    <s v="F"/>
    <x v="1"/>
    <x v="1"/>
    <x v="1"/>
    <x v="3"/>
    <s v="AWC Logo Cap"/>
    <n v="1"/>
    <n v="7"/>
    <n v="9"/>
    <n v="2"/>
    <n v="7"/>
    <n v="9"/>
  </r>
  <r>
    <d v="2013-11-11T00:00:00"/>
    <x v="0"/>
    <x v="0"/>
    <n v="18"/>
    <x v="0"/>
    <s v="M"/>
    <x v="2"/>
    <x v="3"/>
    <x v="1"/>
    <x v="3"/>
    <s v="AWC Logo Cap"/>
    <n v="5"/>
    <n v="7"/>
    <n v="9"/>
    <n v="10"/>
    <n v="35"/>
    <n v="45"/>
  </r>
  <r>
    <d v="2015-11-11T00:00:00"/>
    <x v="0"/>
    <x v="1"/>
    <n v="18"/>
    <x v="0"/>
    <s v="M"/>
    <x v="2"/>
    <x v="3"/>
    <x v="1"/>
    <x v="3"/>
    <s v="AWC Logo Cap"/>
    <n v="6"/>
    <n v="7"/>
    <n v="9"/>
    <n v="12"/>
    <n v="42"/>
    <n v="54"/>
  </r>
  <r>
    <d v="2013-09-26T00:00:00"/>
    <x v="6"/>
    <x v="0"/>
    <n v="36"/>
    <x v="1"/>
    <s v="M"/>
    <x v="3"/>
    <x v="32"/>
    <x v="1"/>
    <x v="3"/>
    <s v="AWC Logo Cap"/>
    <n v="26"/>
    <n v="7"/>
    <n v="9"/>
    <n v="52"/>
    <n v="182"/>
    <n v="234"/>
  </r>
  <r>
    <d v="2015-09-26T00:00:00"/>
    <x v="6"/>
    <x v="1"/>
    <n v="36"/>
    <x v="1"/>
    <s v="M"/>
    <x v="3"/>
    <x v="32"/>
    <x v="1"/>
    <x v="3"/>
    <s v="AWC Logo Cap"/>
    <n v="25"/>
    <n v="7"/>
    <n v="9"/>
    <n v="50"/>
    <n v="175"/>
    <n v="225"/>
  </r>
  <r>
    <d v="2013-12-17T00:00:00"/>
    <x v="8"/>
    <x v="0"/>
    <n v="35"/>
    <x v="1"/>
    <s v="M"/>
    <x v="2"/>
    <x v="11"/>
    <x v="1"/>
    <x v="3"/>
    <s v="AWC Logo Cap"/>
    <n v="19"/>
    <n v="7"/>
    <n v="9"/>
    <n v="38"/>
    <n v="133"/>
    <n v="171"/>
  </r>
  <r>
    <d v="2015-12-17T00:00:00"/>
    <x v="8"/>
    <x v="1"/>
    <n v="35"/>
    <x v="1"/>
    <s v="M"/>
    <x v="2"/>
    <x v="11"/>
    <x v="1"/>
    <x v="3"/>
    <s v="AWC Logo Cap"/>
    <n v="19"/>
    <n v="7"/>
    <n v="9"/>
    <n v="38"/>
    <n v="133"/>
    <n v="171"/>
  </r>
  <r>
    <d v="2014-05-15T00:00:00"/>
    <x v="2"/>
    <x v="2"/>
    <n v="35"/>
    <x v="1"/>
    <s v="M"/>
    <x v="2"/>
    <x v="11"/>
    <x v="1"/>
    <x v="3"/>
    <s v="AWC Logo Cap"/>
    <n v="18"/>
    <n v="7"/>
    <n v="9"/>
    <n v="36"/>
    <n v="126"/>
    <n v="162"/>
  </r>
  <r>
    <d v="2016-05-15T00:00:00"/>
    <x v="2"/>
    <x v="3"/>
    <n v="35"/>
    <x v="1"/>
    <s v="M"/>
    <x v="2"/>
    <x v="11"/>
    <x v="1"/>
    <x v="3"/>
    <s v="AWC Logo Cap"/>
    <n v="18"/>
    <n v="7"/>
    <n v="9"/>
    <n v="36"/>
    <n v="126"/>
    <n v="162"/>
  </r>
  <r>
    <d v="2014-05-24T00:00:00"/>
    <x v="2"/>
    <x v="2"/>
    <n v="35"/>
    <x v="1"/>
    <s v="M"/>
    <x v="2"/>
    <x v="11"/>
    <x v="1"/>
    <x v="3"/>
    <s v="AWC Logo Cap"/>
    <n v="11"/>
    <n v="7"/>
    <n v="9"/>
    <n v="22"/>
    <n v="77"/>
    <n v="99"/>
  </r>
  <r>
    <d v="2016-05-24T00:00:00"/>
    <x v="2"/>
    <x v="3"/>
    <n v="35"/>
    <x v="1"/>
    <s v="M"/>
    <x v="2"/>
    <x v="11"/>
    <x v="1"/>
    <x v="3"/>
    <s v="AWC Logo Cap"/>
    <n v="11"/>
    <n v="7"/>
    <n v="9"/>
    <n v="22"/>
    <n v="77"/>
    <n v="99"/>
  </r>
  <r>
    <d v="2013-12-26T00:00:00"/>
    <x v="8"/>
    <x v="0"/>
    <n v="61"/>
    <x v="1"/>
    <s v="F"/>
    <x v="2"/>
    <x v="4"/>
    <x v="1"/>
    <x v="3"/>
    <s v="AWC Logo Cap"/>
    <n v="7"/>
    <n v="7"/>
    <n v="9"/>
    <n v="14"/>
    <n v="49"/>
    <n v="63"/>
  </r>
  <r>
    <d v="2015-12-26T00:00:00"/>
    <x v="8"/>
    <x v="1"/>
    <n v="61"/>
    <x v="1"/>
    <s v="F"/>
    <x v="2"/>
    <x v="4"/>
    <x v="1"/>
    <x v="3"/>
    <s v="AWC Logo Cap"/>
    <n v="9"/>
    <n v="7"/>
    <n v="9"/>
    <n v="18"/>
    <n v="63"/>
    <n v="81"/>
  </r>
  <r>
    <d v="2014-06-23T00:00:00"/>
    <x v="9"/>
    <x v="2"/>
    <n v="61"/>
    <x v="1"/>
    <s v="F"/>
    <x v="2"/>
    <x v="4"/>
    <x v="1"/>
    <x v="3"/>
    <s v="AWC Logo Cap"/>
    <n v="22"/>
    <n v="7"/>
    <n v="9"/>
    <n v="44"/>
    <n v="154"/>
    <n v="198"/>
  </r>
  <r>
    <d v="2016-06-23T00:00:00"/>
    <x v="9"/>
    <x v="3"/>
    <n v="61"/>
    <x v="1"/>
    <s v="F"/>
    <x v="2"/>
    <x v="4"/>
    <x v="1"/>
    <x v="3"/>
    <s v="AWC Logo Cap"/>
    <n v="24"/>
    <n v="7"/>
    <n v="9"/>
    <n v="48"/>
    <n v="168"/>
    <n v="216"/>
  </r>
  <r>
    <d v="2013-08-18T00:00:00"/>
    <x v="5"/>
    <x v="0"/>
    <n v="44"/>
    <x v="1"/>
    <s v="M"/>
    <x v="2"/>
    <x v="4"/>
    <x v="1"/>
    <x v="3"/>
    <s v="AWC Logo Cap"/>
    <n v="29"/>
    <n v="7"/>
    <n v="9"/>
    <n v="58"/>
    <n v="203"/>
    <n v="261"/>
  </r>
  <r>
    <d v="2015-08-18T00:00:00"/>
    <x v="5"/>
    <x v="1"/>
    <n v="44"/>
    <x v="1"/>
    <s v="M"/>
    <x v="2"/>
    <x v="4"/>
    <x v="1"/>
    <x v="3"/>
    <s v="AWC Logo Cap"/>
    <n v="27"/>
    <n v="7"/>
    <n v="9"/>
    <n v="54"/>
    <n v="189"/>
    <n v="243"/>
  </r>
  <r>
    <d v="2013-12-18T00:00:00"/>
    <x v="8"/>
    <x v="0"/>
    <n v="44"/>
    <x v="1"/>
    <s v="M"/>
    <x v="2"/>
    <x v="4"/>
    <x v="1"/>
    <x v="3"/>
    <s v="AWC Logo Cap"/>
    <n v="10"/>
    <n v="7"/>
    <n v="9"/>
    <n v="20"/>
    <n v="70"/>
    <n v="90"/>
  </r>
  <r>
    <d v="2015-12-18T00:00:00"/>
    <x v="8"/>
    <x v="1"/>
    <n v="44"/>
    <x v="1"/>
    <s v="M"/>
    <x v="2"/>
    <x v="4"/>
    <x v="1"/>
    <x v="3"/>
    <s v="AWC Logo Cap"/>
    <n v="8"/>
    <n v="7"/>
    <n v="9"/>
    <n v="16"/>
    <n v="56"/>
    <n v="72"/>
  </r>
  <r>
    <d v="2014-01-04T00:00:00"/>
    <x v="7"/>
    <x v="2"/>
    <n v="44"/>
    <x v="1"/>
    <s v="M"/>
    <x v="2"/>
    <x v="4"/>
    <x v="1"/>
    <x v="3"/>
    <s v="AWC Logo Cap"/>
    <n v="17"/>
    <n v="7"/>
    <n v="9"/>
    <n v="34"/>
    <n v="119"/>
    <n v="153"/>
  </r>
  <r>
    <d v="2016-01-04T00:00:00"/>
    <x v="7"/>
    <x v="3"/>
    <n v="44"/>
    <x v="1"/>
    <s v="M"/>
    <x v="2"/>
    <x v="4"/>
    <x v="1"/>
    <x v="3"/>
    <s v="AWC Logo Cap"/>
    <n v="17"/>
    <n v="7"/>
    <n v="9"/>
    <n v="34"/>
    <n v="119"/>
    <n v="153"/>
  </r>
  <r>
    <d v="2014-04-13T00:00:00"/>
    <x v="11"/>
    <x v="2"/>
    <n v="44"/>
    <x v="1"/>
    <s v="M"/>
    <x v="2"/>
    <x v="4"/>
    <x v="1"/>
    <x v="3"/>
    <s v="AWC Logo Cap"/>
    <n v="13"/>
    <n v="7"/>
    <n v="9"/>
    <n v="26"/>
    <n v="91"/>
    <n v="117"/>
  </r>
  <r>
    <d v="2016-04-13T00:00:00"/>
    <x v="11"/>
    <x v="3"/>
    <n v="44"/>
    <x v="1"/>
    <s v="M"/>
    <x v="2"/>
    <x v="4"/>
    <x v="1"/>
    <x v="3"/>
    <s v="AWC Logo Cap"/>
    <n v="13"/>
    <n v="7"/>
    <n v="9"/>
    <n v="26"/>
    <n v="91"/>
    <n v="117"/>
  </r>
  <r>
    <d v="2014-07-13T00:00:00"/>
    <x v="4"/>
    <x v="2"/>
    <n v="44"/>
    <x v="1"/>
    <s v="M"/>
    <x v="2"/>
    <x v="4"/>
    <x v="1"/>
    <x v="3"/>
    <s v="AWC Logo Cap"/>
    <n v="24"/>
    <n v="7"/>
    <n v="9"/>
    <n v="48"/>
    <n v="168"/>
    <n v="216"/>
  </r>
  <r>
    <d v="2016-07-13T00:00:00"/>
    <x v="4"/>
    <x v="3"/>
    <n v="44"/>
    <x v="1"/>
    <s v="M"/>
    <x v="2"/>
    <x v="4"/>
    <x v="1"/>
    <x v="3"/>
    <s v="AWC Logo Cap"/>
    <n v="24"/>
    <n v="7"/>
    <n v="9"/>
    <n v="48"/>
    <n v="168"/>
    <n v="216"/>
  </r>
  <r>
    <d v="2014-04-17T00:00:00"/>
    <x v="11"/>
    <x v="2"/>
    <n v="18"/>
    <x v="0"/>
    <s v="F"/>
    <x v="2"/>
    <x v="3"/>
    <x v="1"/>
    <x v="3"/>
    <s v="AWC Logo Cap"/>
    <n v="13"/>
    <n v="7"/>
    <n v="9"/>
    <n v="26"/>
    <n v="91"/>
    <n v="117"/>
  </r>
  <r>
    <d v="2016-04-17T00:00:00"/>
    <x v="11"/>
    <x v="3"/>
    <n v="18"/>
    <x v="0"/>
    <s v="F"/>
    <x v="2"/>
    <x v="3"/>
    <x v="1"/>
    <x v="3"/>
    <s v="AWC Logo Cap"/>
    <n v="12"/>
    <n v="7"/>
    <n v="9"/>
    <n v="24"/>
    <n v="84"/>
    <n v="108"/>
  </r>
  <r>
    <d v="2014-03-21T00:00:00"/>
    <x v="1"/>
    <x v="2"/>
    <n v="51"/>
    <x v="1"/>
    <s v="M"/>
    <x v="2"/>
    <x v="11"/>
    <x v="1"/>
    <x v="3"/>
    <s v="AWC Logo Cap"/>
    <n v="23"/>
    <n v="7"/>
    <n v="9"/>
    <n v="46"/>
    <n v="161"/>
    <n v="207"/>
  </r>
  <r>
    <d v="2016-03-21T00:00:00"/>
    <x v="1"/>
    <x v="3"/>
    <n v="51"/>
    <x v="1"/>
    <s v="M"/>
    <x v="2"/>
    <x v="11"/>
    <x v="1"/>
    <x v="3"/>
    <s v="AWC Logo Cap"/>
    <n v="20"/>
    <n v="7"/>
    <n v="9"/>
    <n v="40"/>
    <n v="140"/>
    <n v="180"/>
  </r>
  <r>
    <d v="2013-07-11T00:00:00"/>
    <x v="4"/>
    <x v="0"/>
    <n v="50"/>
    <x v="1"/>
    <s v="F"/>
    <x v="2"/>
    <x v="4"/>
    <x v="1"/>
    <x v="3"/>
    <s v="AWC Logo Cap"/>
    <n v="6"/>
    <n v="7"/>
    <n v="9"/>
    <n v="12"/>
    <n v="42"/>
    <n v="54"/>
  </r>
  <r>
    <d v="2015-07-11T00:00:00"/>
    <x v="4"/>
    <x v="1"/>
    <n v="50"/>
    <x v="1"/>
    <s v="F"/>
    <x v="2"/>
    <x v="4"/>
    <x v="1"/>
    <x v="3"/>
    <s v="AWC Logo Cap"/>
    <n v="7"/>
    <n v="7"/>
    <n v="9"/>
    <n v="14"/>
    <n v="49"/>
    <n v="63"/>
  </r>
  <r>
    <d v="2013-07-22T00:00:00"/>
    <x v="4"/>
    <x v="0"/>
    <n v="50"/>
    <x v="1"/>
    <s v="F"/>
    <x v="2"/>
    <x v="4"/>
    <x v="1"/>
    <x v="3"/>
    <s v="AWC Logo Cap"/>
    <n v="11"/>
    <n v="7"/>
    <n v="9"/>
    <n v="22"/>
    <n v="77"/>
    <n v="99"/>
  </r>
  <r>
    <d v="2015-07-22T00:00:00"/>
    <x v="4"/>
    <x v="1"/>
    <n v="50"/>
    <x v="1"/>
    <s v="F"/>
    <x v="2"/>
    <x v="4"/>
    <x v="1"/>
    <x v="3"/>
    <s v="AWC Logo Cap"/>
    <n v="10"/>
    <n v="7"/>
    <n v="9"/>
    <n v="20"/>
    <n v="70"/>
    <n v="90"/>
  </r>
  <r>
    <d v="2013-08-24T00:00:00"/>
    <x v="5"/>
    <x v="0"/>
    <n v="49"/>
    <x v="1"/>
    <s v="F"/>
    <x v="2"/>
    <x v="4"/>
    <x v="1"/>
    <x v="3"/>
    <s v="AWC Logo Cap"/>
    <n v="21"/>
    <n v="7"/>
    <n v="9"/>
    <n v="42"/>
    <n v="147"/>
    <n v="189"/>
  </r>
  <r>
    <d v="2015-08-24T00:00:00"/>
    <x v="5"/>
    <x v="1"/>
    <n v="49"/>
    <x v="1"/>
    <s v="F"/>
    <x v="2"/>
    <x v="4"/>
    <x v="1"/>
    <x v="3"/>
    <s v="AWC Logo Cap"/>
    <n v="21"/>
    <n v="7"/>
    <n v="9"/>
    <n v="42"/>
    <n v="147"/>
    <n v="189"/>
  </r>
  <r>
    <d v="2013-11-03T00:00:00"/>
    <x v="0"/>
    <x v="0"/>
    <n v="49"/>
    <x v="1"/>
    <s v="F"/>
    <x v="2"/>
    <x v="4"/>
    <x v="1"/>
    <x v="3"/>
    <s v="AWC Logo Cap"/>
    <n v="28"/>
    <n v="7"/>
    <n v="9"/>
    <n v="56"/>
    <n v="196"/>
    <n v="252"/>
  </r>
  <r>
    <d v="2015-11-03T00:00:00"/>
    <x v="0"/>
    <x v="1"/>
    <n v="49"/>
    <x v="1"/>
    <s v="F"/>
    <x v="2"/>
    <x v="4"/>
    <x v="1"/>
    <x v="3"/>
    <s v="AWC Logo Cap"/>
    <n v="25"/>
    <n v="7"/>
    <n v="9"/>
    <n v="50"/>
    <n v="175"/>
    <n v="225"/>
  </r>
  <r>
    <d v="2013-12-23T00:00:00"/>
    <x v="8"/>
    <x v="0"/>
    <n v="49"/>
    <x v="1"/>
    <s v="F"/>
    <x v="2"/>
    <x v="4"/>
    <x v="1"/>
    <x v="3"/>
    <s v="AWC Logo Cap"/>
    <n v="2"/>
    <n v="7"/>
    <n v="9"/>
    <n v="4"/>
    <n v="14"/>
    <n v="18"/>
  </r>
  <r>
    <d v="2015-12-23T00:00:00"/>
    <x v="8"/>
    <x v="1"/>
    <n v="49"/>
    <x v="1"/>
    <s v="F"/>
    <x v="2"/>
    <x v="4"/>
    <x v="1"/>
    <x v="3"/>
    <s v="AWC Logo Cap"/>
    <n v="3"/>
    <n v="7"/>
    <n v="9"/>
    <n v="6"/>
    <n v="21"/>
    <n v="27"/>
  </r>
  <r>
    <d v="2014-03-14T00:00:00"/>
    <x v="1"/>
    <x v="2"/>
    <n v="49"/>
    <x v="1"/>
    <s v="F"/>
    <x v="2"/>
    <x v="4"/>
    <x v="1"/>
    <x v="3"/>
    <s v="AWC Logo Cap"/>
    <n v="3"/>
    <n v="7"/>
    <n v="9"/>
    <n v="6"/>
    <n v="21"/>
    <n v="27"/>
  </r>
  <r>
    <d v="2016-03-14T00:00:00"/>
    <x v="1"/>
    <x v="3"/>
    <n v="49"/>
    <x v="1"/>
    <s v="F"/>
    <x v="2"/>
    <x v="4"/>
    <x v="1"/>
    <x v="3"/>
    <s v="AWC Logo Cap"/>
    <n v="5"/>
    <n v="7"/>
    <n v="9"/>
    <n v="10"/>
    <n v="35"/>
    <n v="45"/>
  </r>
  <r>
    <d v="2013-10-04T00:00:00"/>
    <x v="10"/>
    <x v="0"/>
    <n v="43"/>
    <x v="1"/>
    <s v="F"/>
    <x v="3"/>
    <x v="13"/>
    <x v="1"/>
    <x v="3"/>
    <s v="AWC Logo Cap"/>
    <n v="1"/>
    <n v="7"/>
    <n v="9"/>
    <n v="2"/>
    <n v="7"/>
    <n v="9"/>
  </r>
  <r>
    <d v="2015-10-04T00:00:00"/>
    <x v="10"/>
    <x v="1"/>
    <n v="43"/>
    <x v="1"/>
    <s v="F"/>
    <x v="3"/>
    <x v="13"/>
    <x v="1"/>
    <x v="3"/>
    <s v="AWC Logo Cap"/>
    <n v="1"/>
    <n v="7"/>
    <n v="9"/>
    <n v="2"/>
    <n v="7"/>
    <n v="9"/>
  </r>
  <r>
    <d v="2014-02-09T00:00:00"/>
    <x v="3"/>
    <x v="2"/>
    <n v="44"/>
    <x v="1"/>
    <s v="F"/>
    <x v="4"/>
    <x v="15"/>
    <x v="1"/>
    <x v="3"/>
    <s v="AWC Logo Cap"/>
    <n v="19"/>
    <n v="7"/>
    <n v="9"/>
    <n v="38"/>
    <n v="133"/>
    <n v="171"/>
  </r>
  <r>
    <d v="2016-02-09T00:00:00"/>
    <x v="3"/>
    <x v="3"/>
    <n v="44"/>
    <x v="1"/>
    <s v="F"/>
    <x v="4"/>
    <x v="15"/>
    <x v="1"/>
    <x v="3"/>
    <s v="AWC Logo Cap"/>
    <n v="16"/>
    <n v="7"/>
    <n v="9"/>
    <n v="32"/>
    <n v="112"/>
    <n v="144"/>
  </r>
  <r>
    <d v="2014-03-21T00:00:00"/>
    <x v="1"/>
    <x v="2"/>
    <n v="46"/>
    <x v="1"/>
    <s v="M"/>
    <x v="3"/>
    <x v="12"/>
    <x v="1"/>
    <x v="3"/>
    <s v="AWC Logo Cap"/>
    <n v="22"/>
    <n v="7"/>
    <n v="9"/>
    <n v="44"/>
    <n v="154"/>
    <n v="198"/>
  </r>
  <r>
    <d v="2016-03-21T00:00:00"/>
    <x v="1"/>
    <x v="3"/>
    <n v="46"/>
    <x v="1"/>
    <s v="M"/>
    <x v="3"/>
    <x v="12"/>
    <x v="1"/>
    <x v="3"/>
    <s v="AWC Logo Cap"/>
    <n v="19"/>
    <n v="7"/>
    <n v="9"/>
    <n v="38"/>
    <n v="133"/>
    <n v="171"/>
  </r>
  <r>
    <d v="2014-04-18T00:00:00"/>
    <x v="11"/>
    <x v="2"/>
    <n v="25"/>
    <x v="2"/>
    <s v="F"/>
    <x v="2"/>
    <x v="44"/>
    <x v="1"/>
    <x v="3"/>
    <s v="AWC Logo Cap"/>
    <n v="13"/>
    <n v="7"/>
    <n v="9"/>
    <n v="26"/>
    <n v="91"/>
    <n v="117"/>
  </r>
  <r>
    <d v="2016-04-18T00:00:00"/>
    <x v="11"/>
    <x v="3"/>
    <n v="25"/>
    <x v="2"/>
    <s v="F"/>
    <x v="2"/>
    <x v="44"/>
    <x v="1"/>
    <x v="3"/>
    <s v="AWC Logo Cap"/>
    <n v="10"/>
    <n v="7"/>
    <n v="9"/>
    <n v="20"/>
    <n v="70"/>
    <n v="90"/>
  </r>
  <r>
    <d v="2014-03-14T00:00:00"/>
    <x v="1"/>
    <x v="2"/>
    <n v="27"/>
    <x v="2"/>
    <s v="F"/>
    <x v="2"/>
    <x v="11"/>
    <x v="1"/>
    <x v="3"/>
    <s v="AWC Logo Cap"/>
    <n v="15"/>
    <n v="7"/>
    <n v="9"/>
    <n v="30"/>
    <n v="105"/>
    <n v="135"/>
  </r>
  <r>
    <d v="2016-03-14T00:00:00"/>
    <x v="1"/>
    <x v="3"/>
    <n v="27"/>
    <x v="2"/>
    <s v="F"/>
    <x v="2"/>
    <x v="11"/>
    <x v="1"/>
    <x v="3"/>
    <s v="AWC Logo Cap"/>
    <n v="13"/>
    <n v="7"/>
    <n v="9"/>
    <n v="26"/>
    <n v="91"/>
    <n v="117"/>
  </r>
  <r>
    <d v="2014-04-01T00:00:00"/>
    <x v="11"/>
    <x v="2"/>
    <n v="27"/>
    <x v="2"/>
    <s v="F"/>
    <x v="2"/>
    <x v="11"/>
    <x v="1"/>
    <x v="3"/>
    <s v="AWC Logo Cap"/>
    <n v="21"/>
    <n v="7"/>
    <n v="9"/>
    <n v="42"/>
    <n v="147"/>
    <n v="189"/>
  </r>
  <r>
    <d v="2016-04-01T00:00:00"/>
    <x v="11"/>
    <x v="3"/>
    <n v="27"/>
    <x v="2"/>
    <s v="F"/>
    <x v="2"/>
    <x v="11"/>
    <x v="1"/>
    <x v="3"/>
    <s v="AWC Logo Cap"/>
    <n v="23"/>
    <n v="7"/>
    <n v="9"/>
    <n v="46"/>
    <n v="161"/>
    <n v="207"/>
  </r>
  <r>
    <d v="2014-04-29T00:00:00"/>
    <x v="11"/>
    <x v="2"/>
    <n v="27"/>
    <x v="2"/>
    <s v="F"/>
    <x v="2"/>
    <x v="11"/>
    <x v="1"/>
    <x v="3"/>
    <s v="AWC Logo Cap"/>
    <n v="6"/>
    <n v="7"/>
    <n v="9"/>
    <n v="12"/>
    <n v="42"/>
    <n v="54"/>
  </r>
  <r>
    <d v="2016-04-29T00:00:00"/>
    <x v="11"/>
    <x v="3"/>
    <n v="27"/>
    <x v="2"/>
    <s v="F"/>
    <x v="2"/>
    <x v="11"/>
    <x v="1"/>
    <x v="3"/>
    <s v="AWC Logo Cap"/>
    <n v="8"/>
    <n v="7"/>
    <n v="9"/>
    <n v="16"/>
    <n v="56"/>
    <n v="72"/>
  </r>
  <r>
    <d v="2014-05-07T00:00:00"/>
    <x v="2"/>
    <x v="2"/>
    <n v="27"/>
    <x v="2"/>
    <s v="F"/>
    <x v="2"/>
    <x v="11"/>
    <x v="1"/>
    <x v="3"/>
    <s v="AWC Logo Cap"/>
    <n v="28"/>
    <n v="7"/>
    <n v="9"/>
    <n v="56"/>
    <n v="196"/>
    <n v="252"/>
  </r>
  <r>
    <d v="2016-05-07T00:00:00"/>
    <x v="2"/>
    <x v="3"/>
    <n v="27"/>
    <x v="2"/>
    <s v="F"/>
    <x v="2"/>
    <x v="11"/>
    <x v="1"/>
    <x v="3"/>
    <s v="AWC Logo Cap"/>
    <n v="27"/>
    <n v="7"/>
    <n v="9"/>
    <n v="54"/>
    <n v="189"/>
    <n v="243"/>
  </r>
  <r>
    <d v="2013-07-06T00:00:00"/>
    <x v="4"/>
    <x v="0"/>
    <n v="33"/>
    <x v="2"/>
    <s v="M"/>
    <x v="2"/>
    <x v="11"/>
    <x v="1"/>
    <x v="3"/>
    <s v="AWC Logo Cap"/>
    <n v="5"/>
    <n v="7"/>
    <n v="9"/>
    <n v="10"/>
    <n v="35"/>
    <n v="45"/>
  </r>
  <r>
    <d v="2015-07-06T00:00:00"/>
    <x v="4"/>
    <x v="1"/>
    <n v="33"/>
    <x v="2"/>
    <s v="M"/>
    <x v="2"/>
    <x v="11"/>
    <x v="1"/>
    <x v="3"/>
    <s v="AWC Logo Cap"/>
    <n v="6"/>
    <n v="7"/>
    <n v="9"/>
    <n v="12"/>
    <n v="42"/>
    <n v="54"/>
  </r>
  <r>
    <d v="2013-10-05T00:00:00"/>
    <x v="10"/>
    <x v="0"/>
    <n v="33"/>
    <x v="2"/>
    <s v="M"/>
    <x v="2"/>
    <x v="11"/>
    <x v="1"/>
    <x v="3"/>
    <s v="AWC Logo Cap"/>
    <n v="9"/>
    <n v="7"/>
    <n v="9"/>
    <n v="18"/>
    <n v="63"/>
    <n v="81"/>
  </r>
  <r>
    <d v="2015-10-05T00:00:00"/>
    <x v="10"/>
    <x v="1"/>
    <n v="33"/>
    <x v="2"/>
    <s v="M"/>
    <x v="2"/>
    <x v="11"/>
    <x v="1"/>
    <x v="3"/>
    <s v="AWC Logo Cap"/>
    <n v="8"/>
    <n v="7"/>
    <n v="9"/>
    <n v="16"/>
    <n v="56"/>
    <n v="72"/>
  </r>
  <r>
    <d v="2013-11-11T00:00:00"/>
    <x v="0"/>
    <x v="0"/>
    <n v="33"/>
    <x v="2"/>
    <s v="M"/>
    <x v="2"/>
    <x v="11"/>
    <x v="1"/>
    <x v="3"/>
    <s v="AWC Logo Cap"/>
    <n v="16"/>
    <n v="7"/>
    <n v="9"/>
    <n v="32"/>
    <n v="112"/>
    <n v="144"/>
  </r>
  <r>
    <d v="2015-11-11T00:00:00"/>
    <x v="0"/>
    <x v="1"/>
    <n v="33"/>
    <x v="2"/>
    <s v="M"/>
    <x v="2"/>
    <x v="11"/>
    <x v="1"/>
    <x v="3"/>
    <s v="AWC Logo Cap"/>
    <n v="15"/>
    <n v="7"/>
    <n v="9"/>
    <n v="30"/>
    <n v="105"/>
    <n v="135"/>
  </r>
  <r>
    <d v="2014-05-15T00:00:00"/>
    <x v="2"/>
    <x v="2"/>
    <n v="33"/>
    <x v="2"/>
    <s v="M"/>
    <x v="2"/>
    <x v="11"/>
    <x v="1"/>
    <x v="3"/>
    <s v="AWC Logo Cap"/>
    <n v="6"/>
    <n v="7"/>
    <n v="9"/>
    <n v="12"/>
    <n v="42"/>
    <n v="54"/>
  </r>
  <r>
    <d v="2016-05-15T00:00:00"/>
    <x v="2"/>
    <x v="3"/>
    <n v="33"/>
    <x v="2"/>
    <s v="M"/>
    <x v="2"/>
    <x v="11"/>
    <x v="1"/>
    <x v="3"/>
    <s v="AWC Logo Cap"/>
    <n v="7"/>
    <n v="7"/>
    <n v="9"/>
    <n v="14"/>
    <n v="49"/>
    <n v="63"/>
  </r>
  <r>
    <d v="2014-06-06T00:00:00"/>
    <x v="9"/>
    <x v="2"/>
    <n v="33"/>
    <x v="2"/>
    <s v="M"/>
    <x v="2"/>
    <x v="11"/>
    <x v="1"/>
    <x v="3"/>
    <s v="AWC Logo Cap"/>
    <n v="9"/>
    <n v="7"/>
    <n v="9"/>
    <n v="18"/>
    <n v="63"/>
    <n v="81"/>
  </r>
  <r>
    <d v="2016-06-06T00:00:00"/>
    <x v="9"/>
    <x v="3"/>
    <n v="33"/>
    <x v="2"/>
    <s v="M"/>
    <x v="2"/>
    <x v="11"/>
    <x v="1"/>
    <x v="3"/>
    <s v="AWC Logo Cap"/>
    <n v="8"/>
    <n v="7"/>
    <n v="9"/>
    <n v="16"/>
    <n v="56"/>
    <n v="72"/>
  </r>
  <r>
    <d v="2014-06-28T00:00:00"/>
    <x v="9"/>
    <x v="2"/>
    <n v="33"/>
    <x v="2"/>
    <s v="M"/>
    <x v="2"/>
    <x v="11"/>
    <x v="1"/>
    <x v="3"/>
    <s v="AWC Logo Cap"/>
    <n v="16"/>
    <n v="7"/>
    <n v="9"/>
    <n v="32"/>
    <n v="112"/>
    <n v="144"/>
  </r>
  <r>
    <d v="2016-06-28T00:00:00"/>
    <x v="9"/>
    <x v="3"/>
    <n v="33"/>
    <x v="2"/>
    <s v="M"/>
    <x v="2"/>
    <x v="11"/>
    <x v="1"/>
    <x v="3"/>
    <s v="AWC Logo Cap"/>
    <n v="17"/>
    <n v="7"/>
    <n v="9"/>
    <n v="34"/>
    <n v="119"/>
    <n v="153"/>
  </r>
  <r>
    <d v="2013-09-25T00:00:00"/>
    <x v="6"/>
    <x v="0"/>
    <n v="34"/>
    <x v="2"/>
    <s v="M"/>
    <x v="0"/>
    <x v="0"/>
    <x v="1"/>
    <x v="3"/>
    <s v="AWC Logo Cap"/>
    <n v="6"/>
    <n v="7"/>
    <n v="9"/>
    <n v="12"/>
    <n v="42"/>
    <n v="54"/>
  </r>
  <r>
    <d v="2015-09-25T00:00:00"/>
    <x v="6"/>
    <x v="1"/>
    <n v="34"/>
    <x v="2"/>
    <s v="M"/>
    <x v="0"/>
    <x v="0"/>
    <x v="1"/>
    <x v="3"/>
    <s v="AWC Logo Cap"/>
    <n v="6"/>
    <n v="7"/>
    <n v="9"/>
    <n v="12"/>
    <n v="42"/>
    <n v="54"/>
  </r>
  <r>
    <d v="2013-12-16T00:00:00"/>
    <x v="8"/>
    <x v="0"/>
    <n v="34"/>
    <x v="2"/>
    <s v="M"/>
    <x v="0"/>
    <x v="0"/>
    <x v="1"/>
    <x v="3"/>
    <s v="AWC Logo Cap"/>
    <n v="10"/>
    <n v="7"/>
    <n v="9"/>
    <n v="20"/>
    <n v="70"/>
    <n v="90"/>
  </r>
  <r>
    <d v="2015-12-16T00:00:00"/>
    <x v="8"/>
    <x v="1"/>
    <n v="34"/>
    <x v="2"/>
    <s v="M"/>
    <x v="0"/>
    <x v="0"/>
    <x v="1"/>
    <x v="3"/>
    <s v="AWC Logo Cap"/>
    <n v="10"/>
    <n v="7"/>
    <n v="9"/>
    <n v="20"/>
    <n v="70"/>
    <n v="90"/>
  </r>
  <r>
    <d v="2014-01-15T00:00:00"/>
    <x v="7"/>
    <x v="2"/>
    <n v="34"/>
    <x v="2"/>
    <s v="M"/>
    <x v="0"/>
    <x v="0"/>
    <x v="1"/>
    <x v="3"/>
    <s v="AWC Logo Cap"/>
    <n v="1"/>
    <n v="7"/>
    <n v="9"/>
    <n v="2"/>
    <n v="7"/>
    <n v="9"/>
  </r>
  <r>
    <d v="2016-01-15T00:00:00"/>
    <x v="7"/>
    <x v="3"/>
    <n v="34"/>
    <x v="2"/>
    <s v="M"/>
    <x v="0"/>
    <x v="0"/>
    <x v="1"/>
    <x v="3"/>
    <s v="AWC Logo Cap"/>
    <n v="1"/>
    <n v="7"/>
    <n v="9"/>
    <n v="2"/>
    <n v="7"/>
    <n v="9"/>
  </r>
  <r>
    <d v="2014-04-26T00:00:00"/>
    <x v="11"/>
    <x v="2"/>
    <n v="34"/>
    <x v="2"/>
    <s v="M"/>
    <x v="0"/>
    <x v="0"/>
    <x v="1"/>
    <x v="3"/>
    <s v="AWC Logo Cap"/>
    <n v="7"/>
    <n v="7"/>
    <n v="9"/>
    <n v="14"/>
    <n v="49"/>
    <n v="63"/>
  </r>
  <r>
    <d v="2016-04-26T00:00:00"/>
    <x v="11"/>
    <x v="3"/>
    <n v="34"/>
    <x v="2"/>
    <s v="M"/>
    <x v="0"/>
    <x v="0"/>
    <x v="1"/>
    <x v="3"/>
    <s v="AWC Logo Cap"/>
    <n v="6"/>
    <n v="7"/>
    <n v="9"/>
    <n v="12"/>
    <n v="42"/>
    <n v="54"/>
  </r>
  <r>
    <d v="2014-05-06T00:00:00"/>
    <x v="2"/>
    <x v="2"/>
    <n v="34"/>
    <x v="2"/>
    <s v="M"/>
    <x v="0"/>
    <x v="0"/>
    <x v="1"/>
    <x v="3"/>
    <s v="AWC Logo Cap"/>
    <n v="27"/>
    <n v="7"/>
    <n v="9"/>
    <n v="54"/>
    <n v="189"/>
    <n v="243"/>
  </r>
  <r>
    <d v="2016-05-06T00:00:00"/>
    <x v="2"/>
    <x v="3"/>
    <n v="34"/>
    <x v="2"/>
    <s v="M"/>
    <x v="0"/>
    <x v="0"/>
    <x v="1"/>
    <x v="3"/>
    <s v="AWC Logo Cap"/>
    <n v="28"/>
    <n v="7"/>
    <n v="9"/>
    <n v="56"/>
    <n v="196"/>
    <n v="252"/>
  </r>
  <r>
    <d v="2014-07-03T00:00:00"/>
    <x v="4"/>
    <x v="2"/>
    <n v="34"/>
    <x v="2"/>
    <s v="M"/>
    <x v="0"/>
    <x v="0"/>
    <x v="1"/>
    <x v="3"/>
    <s v="AWC Logo Cap"/>
    <n v="1"/>
    <n v="7"/>
    <n v="9"/>
    <n v="2"/>
    <n v="7"/>
    <n v="9"/>
  </r>
  <r>
    <d v="2016-07-03T00:00:00"/>
    <x v="4"/>
    <x v="3"/>
    <n v="34"/>
    <x v="2"/>
    <s v="M"/>
    <x v="0"/>
    <x v="0"/>
    <x v="1"/>
    <x v="3"/>
    <s v="AWC Logo Cap"/>
    <n v="2"/>
    <n v="7"/>
    <n v="9"/>
    <n v="4"/>
    <n v="14"/>
    <n v="18"/>
  </r>
  <r>
    <d v="2014-03-27T00:00:00"/>
    <x v="1"/>
    <x v="2"/>
    <n v="24"/>
    <x v="0"/>
    <s v="F"/>
    <x v="3"/>
    <x v="13"/>
    <x v="1"/>
    <x v="3"/>
    <s v="AWC Logo Cap"/>
    <n v="20"/>
    <n v="7"/>
    <n v="9"/>
    <n v="40"/>
    <n v="140"/>
    <n v="180"/>
  </r>
  <r>
    <d v="2016-03-27T00:00:00"/>
    <x v="1"/>
    <x v="3"/>
    <n v="24"/>
    <x v="0"/>
    <s v="F"/>
    <x v="3"/>
    <x v="13"/>
    <x v="1"/>
    <x v="3"/>
    <s v="AWC Logo Cap"/>
    <n v="21"/>
    <n v="7"/>
    <n v="9"/>
    <n v="42"/>
    <n v="147"/>
    <n v="189"/>
  </r>
  <r>
    <d v="2014-06-12T00:00:00"/>
    <x v="9"/>
    <x v="2"/>
    <n v="24"/>
    <x v="0"/>
    <s v="F"/>
    <x v="3"/>
    <x v="13"/>
    <x v="1"/>
    <x v="3"/>
    <s v="AWC Logo Cap"/>
    <n v="21"/>
    <n v="7"/>
    <n v="9"/>
    <n v="42"/>
    <n v="147"/>
    <n v="189"/>
  </r>
  <r>
    <d v="2016-06-12T00:00:00"/>
    <x v="9"/>
    <x v="3"/>
    <n v="24"/>
    <x v="0"/>
    <s v="F"/>
    <x v="3"/>
    <x v="13"/>
    <x v="1"/>
    <x v="3"/>
    <s v="AWC Logo Cap"/>
    <n v="23"/>
    <n v="7"/>
    <n v="9"/>
    <n v="46"/>
    <n v="161"/>
    <n v="207"/>
  </r>
  <r>
    <d v="2014-06-29T00:00:00"/>
    <x v="9"/>
    <x v="2"/>
    <n v="24"/>
    <x v="0"/>
    <s v="F"/>
    <x v="3"/>
    <x v="13"/>
    <x v="1"/>
    <x v="3"/>
    <s v="AWC Logo Cap"/>
    <n v="6"/>
    <n v="7"/>
    <n v="9"/>
    <n v="12"/>
    <n v="42"/>
    <n v="54"/>
  </r>
  <r>
    <d v="2016-06-29T00:00:00"/>
    <x v="9"/>
    <x v="3"/>
    <n v="24"/>
    <x v="0"/>
    <s v="F"/>
    <x v="3"/>
    <x v="13"/>
    <x v="1"/>
    <x v="3"/>
    <s v="AWC Logo Cap"/>
    <n v="6"/>
    <n v="7"/>
    <n v="9"/>
    <n v="12"/>
    <n v="42"/>
    <n v="54"/>
  </r>
  <r>
    <d v="2013-09-07T00:00:00"/>
    <x v="6"/>
    <x v="0"/>
    <n v="26"/>
    <x v="2"/>
    <s v="M"/>
    <x v="3"/>
    <x v="12"/>
    <x v="1"/>
    <x v="3"/>
    <s v="AWC Logo Cap"/>
    <n v="13"/>
    <n v="7"/>
    <n v="9"/>
    <n v="26"/>
    <n v="91"/>
    <n v="117"/>
  </r>
  <r>
    <d v="2015-09-07T00:00:00"/>
    <x v="6"/>
    <x v="1"/>
    <n v="26"/>
    <x v="2"/>
    <s v="M"/>
    <x v="3"/>
    <x v="12"/>
    <x v="1"/>
    <x v="3"/>
    <s v="AWC Logo Cap"/>
    <n v="13"/>
    <n v="7"/>
    <n v="9"/>
    <n v="26"/>
    <n v="91"/>
    <n v="117"/>
  </r>
  <r>
    <d v="2013-10-31T00:00:00"/>
    <x v="10"/>
    <x v="0"/>
    <n v="32"/>
    <x v="2"/>
    <s v="F"/>
    <x v="0"/>
    <x v="0"/>
    <x v="1"/>
    <x v="3"/>
    <s v="AWC Logo Cap"/>
    <n v="3"/>
    <n v="7"/>
    <n v="9"/>
    <n v="6"/>
    <n v="21"/>
    <n v="27"/>
  </r>
  <r>
    <d v="2015-10-31T00:00:00"/>
    <x v="10"/>
    <x v="1"/>
    <n v="32"/>
    <x v="2"/>
    <s v="F"/>
    <x v="0"/>
    <x v="0"/>
    <x v="1"/>
    <x v="3"/>
    <s v="AWC Logo Cap"/>
    <n v="1"/>
    <n v="7"/>
    <n v="9"/>
    <n v="2"/>
    <n v="7"/>
    <n v="9"/>
  </r>
  <r>
    <d v="2014-03-24T00:00:00"/>
    <x v="1"/>
    <x v="2"/>
    <n v="51"/>
    <x v="1"/>
    <s v="F"/>
    <x v="2"/>
    <x v="3"/>
    <x v="1"/>
    <x v="3"/>
    <s v="AWC Logo Cap"/>
    <n v="10"/>
    <n v="7"/>
    <n v="9"/>
    <n v="20"/>
    <n v="70"/>
    <n v="90"/>
  </r>
  <r>
    <d v="2016-03-24T00:00:00"/>
    <x v="1"/>
    <x v="3"/>
    <n v="51"/>
    <x v="1"/>
    <s v="F"/>
    <x v="2"/>
    <x v="3"/>
    <x v="1"/>
    <x v="3"/>
    <s v="AWC Logo Cap"/>
    <n v="12"/>
    <n v="7"/>
    <n v="9"/>
    <n v="24"/>
    <n v="84"/>
    <n v="108"/>
  </r>
  <r>
    <d v="2013-11-03T00:00:00"/>
    <x v="0"/>
    <x v="0"/>
    <n v="50"/>
    <x v="1"/>
    <s v="M"/>
    <x v="2"/>
    <x v="11"/>
    <x v="1"/>
    <x v="3"/>
    <s v="AWC Logo Cap"/>
    <n v="8"/>
    <n v="7"/>
    <n v="9"/>
    <n v="16"/>
    <n v="56"/>
    <n v="72"/>
  </r>
  <r>
    <d v="2015-11-03T00:00:00"/>
    <x v="0"/>
    <x v="1"/>
    <n v="50"/>
    <x v="1"/>
    <s v="M"/>
    <x v="2"/>
    <x v="11"/>
    <x v="1"/>
    <x v="3"/>
    <s v="AWC Logo Cap"/>
    <n v="7"/>
    <n v="7"/>
    <n v="9"/>
    <n v="14"/>
    <n v="49"/>
    <n v="63"/>
  </r>
  <r>
    <d v="2014-01-28T00:00:00"/>
    <x v="7"/>
    <x v="2"/>
    <n v="40"/>
    <x v="1"/>
    <s v="M"/>
    <x v="3"/>
    <x v="14"/>
    <x v="1"/>
    <x v="3"/>
    <s v="AWC Logo Cap"/>
    <n v="3"/>
    <n v="7"/>
    <n v="9"/>
    <n v="6"/>
    <n v="21"/>
    <n v="27"/>
  </r>
  <r>
    <d v="2016-01-28T00:00:00"/>
    <x v="7"/>
    <x v="3"/>
    <n v="40"/>
    <x v="1"/>
    <s v="M"/>
    <x v="3"/>
    <x v="14"/>
    <x v="1"/>
    <x v="3"/>
    <s v="AWC Logo Cap"/>
    <n v="2"/>
    <n v="7"/>
    <n v="9"/>
    <n v="4"/>
    <n v="14"/>
    <n v="18"/>
  </r>
  <r>
    <d v="2013-10-09T00:00:00"/>
    <x v="10"/>
    <x v="0"/>
    <n v="53"/>
    <x v="1"/>
    <s v="F"/>
    <x v="3"/>
    <x v="5"/>
    <x v="1"/>
    <x v="3"/>
    <s v="AWC Logo Cap"/>
    <n v="9"/>
    <n v="7"/>
    <n v="9"/>
    <n v="18"/>
    <n v="63"/>
    <n v="81"/>
  </r>
  <r>
    <d v="2015-10-09T00:00:00"/>
    <x v="10"/>
    <x v="1"/>
    <n v="53"/>
    <x v="1"/>
    <s v="F"/>
    <x v="3"/>
    <x v="5"/>
    <x v="1"/>
    <x v="3"/>
    <s v="AWC Logo Cap"/>
    <n v="8"/>
    <n v="7"/>
    <n v="9"/>
    <n v="16"/>
    <n v="56"/>
    <n v="72"/>
  </r>
  <r>
    <d v="2014-06-11T00:00:00"/>
    <x v="9"/>
    <x v="2"/>
    <n v="53"/>
    <x v="1"/>
    <s v="F"/>
    <x v="3"/>
    <x v="5"/>
    <x v="1"/>
    <x v="3"/>
    <s v="AWC Logo Cap"/>
    <n v="20"/>
    <n v="7"/>
    <n v="9"/>
    <n v="40"/>
    <n v="140"/>
    <n v="180"/>
  </r>
  <r>
    <d v="2016-06-11T00:00:00"/>
    <x v="9"/>
    <x v="3"/>
    <n v="53"/>
    <x v="1"/>
    <s v="F"/>
    <x v="3"/>
    <x v="5"/>
    <x v="1"/>
    <x v="3"/>
    <s v="AWC Logo Cap"/>
    <n v="21"/>
    <n v="7"/>
    <n v="9"/>
    <n v="42"/>
    <n v="147"/>
    <n v="189"/>
  </r>
  <r>
    <d v="2014-03-16T00:00:00"/>
    <x v="1"/>
    <x v="2"/>
    <n v="51"/>
    <x v="1"/>
    <s v="M"/>
    <x v="3"/>
    <x v="14"/>
    <x v="1"/>
    <x v="3"/>
    <s v="AWC Logo Cap"/>
    <n v="18"/>
    <n v="7"/>
    <n v="9"/>
    <n v="36"/>
    <n v="126"/>
    <n v="162"/>
  </r>
  <r>
    <d v="2016-03-16T00:00:00"/>
    <x v="1"/>
    <x v="3"/>
    <n v="51"/>
    <x v="1"/>
    <s v="M"/>
    <x v="3"/>
    <x v="14"/>
    <x v="1"/>
    <x v="3"/>
    <s v="AWC Logo Cap"/>
    <n v="16"/>
    <n v="7"/>
    <n v="9"/>
    <n v="32"/>
    <n v="112"/>
    <n v="144"/>
  </r>
  <r>
    <d v="2013-10-08T00:00:00"/>
    <x v="10"/>
    <x v="0"/>
    <n v="51"/>
    <x v="1"/>
    <s v="F"/>
    <x v="3"/>
    <x v="13"/>
    <x v="1"/>
    <x v="3"/>
    <s v="AWC Logo Cap"/>
    <n v="10"/>
    <n v="7"/>
    <n v="9"/>
    <n v="20"/>
    <n v="70"/>
    <n v="90"/>
  </r>
  <r>
    <d v="2015-10-08T00:00:00"/>
    <x v="10"/>
    <x v="1"/>
    <n v="51"/>
    <x v="1"/>
    <s v="F"/>
    <x v="3"/>
    <x v="13"/>
    <x v="1"/>
    <x v="3"/>
    <s v="AWC Logo Cap"/>
    <n v="10"/>
    <n v="7"/>
    <n v="9"/>
    <n v="20"/>
    <n v="70"/>
    <n v="90"/>
  </r>
  <r>
    <d v="2013-07-28T00:00:00"/>
    <x v="4"/>
    <x v="0"/>
    <n v="47"/>
    <x v="1"/>
    <s v="M"/>
    <x v="5"/>
    <x v="9"/>
    <x v="1"/>
    <x v="3"/>
    <s v="AWC Logo Cap"/>
    <n v="22"/>
    <n v="7"/>
    <n v="9"/>
    <n v="44"/>
    <n v="154"/>
    <n v="198"/>
  </r>
  <r>
    <d v="2015-07-28T00:00:00"/>
    <x v="4"/>
    <x v="1"/>
    <n v="47"/>
    <x v="1"/>
    <s v="M"/>
    <x v="5"/>
    <x v="9"/>
    <x v="1"/>
    <x v="3"/>
    <s v="AWC Logo Cap"/>
    <n v="24"/>
    <n v="7"/>
    <n v="9"/>
    <n v="48"/>
    <n v="168"/>
    <n v="216"/>
  </r>
  <r>
    <d v="2013-08-11T00:00:00"/>
    <x v="5"/>
    <x v="0"/>
    <n v="47"/>
    <x v="1"/>
    <s v="M"/>
    <x v="5"/>
    <x v="9"/>
    <x v="1"/>
    <x v="3"/>
    <s v="AWC Logo Cap"/>
    <n v="9"/>
    <n v="7"/>
    <n v="9"/>
    <n v="18"/>
    <n v="63"/>
    <n v="81"/>
  </r>
  <r>
    <d v="2015-08-11T00:00:00"/>
    <x v="5"/>
    <x v="1"/>
    <n v="47"/>
    <x v="1"/>
    <s v="M"/>
    <x v="5"/>
    <x v="9"/>
    <x v="1"/>
    <x v="3"/>
    <s v="AWC Logo Cap"/>
    <n v="10"/>
    <n v="7"/>
    <n v="9"/>
    <n v="20"/>
    <n v="70"/>
    <n v="90"/>
  </r>
  <r>
    <d v="2014-03-24T00:00:00"/>
    <x v="1"/>
    <x v="2"/>
    <n v="47"/>
    <x v="1"/>
    <s v="M"/>
    <x v="5"/>
    <x v="9"/>
    <x v="1"/>
    <x v="3"/>
    <s v="AWC Logo Cap"/>
    <n v="11"/>
    <n v="7"/>
    <n v="9"/>
    <n v="22"/>
    <n v="77"/>
    <n v="99"/>
  </r>
  <r>
    <d v="2016-03-24T00:00:00"/>
    <x v="1"/>
    <x v="3"/>
    <n v="47"/>
    <x v="1"/>
    <s v="M"/>
    <x v="5"/>
    <x v="9"/>
    <x v="1"/>
    <x v="3"/>
    <s v="AWC Logo Cap"/>
    <n v="9"/>
    <n v="7"/>
    <n v="9"/>
    <n v="18"/>
    <n v="63"/>
    <n v="81"/>
  </r>
  <r>
    <d v="2014-05-25T00:00:00"/>
    <x v="2"/>
    <x v="2"/>
    <n v="47"/>
    <x v="1"/>
    <s v="M"/>
    <x v="5"/>
    <x v="9"/>
    <x v="1"/>
    <x v="3"/>
    <s v="AWC Logo Cap"/>
    <n v="4"/>
    <n v="7"/>
    <n v="9"/>
    <n v="8"/>
    <n v="28"/>
    <n v="36"/>
  </r>
  <r>
    <d v="2016-05-25T00:00:00"/>
    <x v="2"/>
    <x v="3"/>
    <n v="47"/>
    <x v="1"/>
    <s v="M"/>
    <x v="5"/>
    <x v="9"/>
    <x v="1"/>
    <x v="3"/>
    <s v="AWC Logo Cap"/>
    <n v="4"/>
    <n v="7"/>
    <n v="9"/>
    <n v="8"/>
    <n v="28"/>
    <n v="36"/>
  </r>
  <r>
    <d v="2014-06-11T00:00:00"/>
    <x v="9"/>
    <x v="2"/>
    <n v="47"/>
    <x v="1"/>
    <s v="M"/>
    <x v="5"/>
    <x v="9"/>
    <x v="1"/>
    <x v="3"/>
    <s v="AWC Logo Cap"/>
    <n v="13"/>
    <n v="7"/>
    <n v="9"/>
    <n v="26"/>
    <n v="91"/>
    <n v="117"/>
  </r>
  <r>
    <d v="2016-06-11T00:00:00"/>
    <x v="9"/>
    <x v="3"/>
    <n v="47"/>
    <x v="1"/>
    <s v="M"/>
    <x v="5"/>
    <x v="9"/>
    <x v="1"/>
    <x v="3"/>
    <s v="AWC Logo Cap"/>
    <n v="11"/>
    <n v="7"/>
    <n v="9"/>
    <n v="22"/>
    <n v="77"/>
    <n v="99"/>
  </r>
  <r>
    <d v="2013-11-24T00:00:00"/>
    <x v="0"/>
    <x v="0"/>
    <n v="49"/>
    <x v="1"/>
    <s v="F"/>
    <x v="4"/>
    <x v="27"/>
    <x v="1"/>
    <x v="3"/>
    <s v="AWC Logo Cap"/>
    <n v="19"/>
    <n v="7"/>
    <n v="9"/>
    <n v="38"/>
    <n v="133"/>
    <n v="171"/>
  </r>
  <r>
    <d v="2015-11-24T00:00:00"/>
    <x v="0"/>
    <x v="1"/>
    <n v="49"/>
    <x v="1"/>
    <s v="F"/>
    <x v="4"/>
    <x v="27"/>
    <x v="1"/>
    <x v="3"/>
    <s v="AWC Logo Cap"/>
    <n v="18"/>
    <n v="7"/>
    <n v="9"/>
    <n v="36"/>
    <n v="126"/>
    <n v="162"/>
  </r>
  <r>
    <d v="2014-03-12T00:00:00"/>
    <x v="1"/>
    <x v="2"/>
    <n v="50"/>
    <x v="1"/>
    <s v="M"/>
    <x v="4"/>
    <x v="6"/>
    <x v="1"/>
    <x v="3"/>
    <s v="AWC Logo Cap"/>
    <n v="3"/>
    <n v="7"/>
    <n v="9"/>
    <n v="6"/>
    <n v="21"/>
    <n v="27"/>
  </r>
  <r>
    <d v="2016-03-12T00:00:00"/>
    <x v="1"/>
    <x v="3"/>
    <n v="50"/>
    <x v="1"/>
    <s v="M"/>
    <x v="4"/>
    <x v="6"/>
    <x v="1"/>
    <x v="3"/>
    <s v="AWC Logo Cap"/>
    <n v="2"/>
    <n v="7"/>
    <n v="9"/>
    <n v="4"/>
    <n v="14"/>
    <n v="18"/>
  </r>
  <r>
    <d v="2013-11-06T00:00:00"/>
    <x v="0"/>
    <x v="0"/>
    <n v="33"/>
    <x v="2"/>
    <s v="F"/>
    <x v="2"/>
    <x v="4"/>
    <x v="1"/>
    <x v="3"/>
    <s v="AWC Logo Cap"/>
    <n v="13"/>
    <n v="7"/>
    <n v="9"/>
    <n v="26"/>
    <n v="91"/>
    <n v="117"/>
  </r>
  <r>
    <d v="2015-11-06T00:00:00"/>
    <x v="0"/>
    <x v="1"/>
    <n v="33"/>
    <x v="2"/>
    <s v="F"/>
    <x v="2"/>
    <x v="4"/>
    <x v="1"/>
    <x v="3"/>
    <s v="AWC Logo Cap"/>
    <n v="13"/>
    <n v="7"/>
    <n v="9"/>
    <n v="26"/>
    <n v="91"/>
    <n v="117"/>
  </r>
  <r>
    <d v="2013-11-20T00:00:00"/>
    <x v="0"/>
    <x v="0"/>
    <n v="33"/>
    <x v="2"/>
    <s v="F"/>
    <x v="2"/>
    <x v="4"/>
    <x v="1"/>
    <x v="3"/>
    <s v="AWC Logo Cap"/>
    <n v="19"/>
    <n v="7"/>
    <n v="9"/>
    <n v="38"/>
    <n v="133"/>
    <n v="171"/>
  </r>
  <r>
    <d v="2015-11-20T00:00:00"/>
    <x v="0"/>
    <x v="1"/>
    <n v="33"/>
    <x v="2"/>
    <s v="F"/>
    <x v="2"/>
    <x v="4"/>
    <x v="1"/>
    <x v="3"/>
    <s v="AWC Logo Cap"/>
    <n v="19"/>
    <n v="7"/>
    <n v="9"/>
    <n v="38"/>
    <n v="133"/>
    <n v="171"/>
  </r>
  <r>
    <d v="2013-12-25T00:00:00"/>
    <x v="8"/>
    <x v="0"/>
    <n v="33"/>
    <x v="2"/>
    <s v="F"/>
    <x v="2"/>
    <x v="4"/>
    <x v="1"/>
    <x v="3"/>
    <s v="AWC Logo Cap"/>
    <n v="28"/>
    <n v="7"/>
    <n v="9"/>
    <n v="56"/>
    <n v="196"/>
    <n v="252"/>
  </r>
  <r>
    <d v="2015-12-25T00:00:00"/>
    <x v="8"/>
    <x v="1"/>
    <n v="33"/>
    <x v="2"/>
    <s v="F"/>
    <x v="2"/>
    <x v="4"/>
    <x v="1"/>
    <x v="3"/>
    <s v="AWC Logo Cap"/>
    <n v="27"/>
    <n v="7"/>
    <n v="9"/>
    <n v="54"/>
    <n v="189"/>
    <n v="243"/>
  </r>
  <r>
    <d v="2014-05-05T00:00:00"/>
    <x v="2"/>
    <x v="2"/>
    <n v="33"/>
    <x v="2"/>
    <s v="F"/>
    <x v="2"/>
    <x v="4"/>
    <x v="1"/>
    <x v="3"/>
    <s v="AWC Logo Cap"/>
    <n v="2"/>
    <n v="7"/>
    <n v="9"/>
    <n v="4"/>
    <n v="14"/>
    <n v="18"/>
  </r>
  <r>
    <d v="2016-05-05T00:00:00"/>
    <x v="2"/>
    <x v="3"/>
    <n v="33"/>
    <x v="2"/>
    <s v="F"/>
    <x v="2"/>
    <x v="4"/>
    <x v="1"/>
    <x v="3"/>
    <s v="AWC Logo Cap"/>
    <n v="2"/>
    <n v="7"/>
    <n v="9"/>
    <n v="4"/>
    <n v="14"/>
    <n v="18"/>
  </r>
  <r>
    <d v="2014-05-30T00:00:00"/>
    <x v="2"/>
    <x v="2"/>
    <n v="33"/>
    <x v="2"/>
    <s v="F"/>
    <x v="2"/>
    <x v="4"/>
    <x v="1"/>
    <x v="3"/>
    <s v="AWC Logo Cap"/>
    <n v="10"/>
    <n v="7"/>
    <n v="9"/>
    <n v="20"/>
    <n v="70"/>
    <n v="90"/>
  </r>
  <r>
    <d v="2016-05-30T00:00:00"/>
    <x v="2"/>
    <x v="3"/>
    <n v="33"/>
    <x v="2"/>
    <s v="F"/>
    <x v="2"/>
    <x v="4"/>
    <x v="1"/>
    <x v="3"/>
    <s v="AWC Logo Cap"/>
    <n v="8"/>
    <n v="7"/>
    <n v="9"/>
    <n v="16"/>
    <n v="56"/>
    <n v="72"/>
  </r>
  <r>
    <d v="2013-07-02T00:00:00"/>
    <x v="4"/>
    <x v="0"/>
    <n v="35"/>
    <x v="1"/>
    <s v="M"/>
    <x v="2"/>
    <x v="4"/>
    <x v="1"/>
    <x v="3"/>
    <s v="AWC Logo Cap"/>
    <n v="29"/>
    <n v="7"/>
    <n v="9"/>
    <n v="58"/>
    <n v="203"/>
    <n v="261"/>
  </r>
  <r>
    <d v="2015-07-02T00:00:00"/>
    <x v="4"/>
    <x v="1"/>
    <n v="35"/>
    <x v="1"/>
    <s v="M"/>
    <x v="2"/>
    <x v="4"/>
    <x v="1"/>
    <x v="3"/>
    <s v="AWC Logo Cap"/>
    <n v="30"/>
    <n v="7"/>
    <n v="9"/>
    <n v="60"/>
    <n v="210"/>
    <n v="270"/>
  </r>
  <r>
    <d v="2013-07-16T00:00:00"/>
    <x v="4"/>
    <x v="0"/>
    <n v="35"/>
    <x v="1"/>
    <s v="M"/>
    <x v="2"/>
    <x v="4"/>
    <x v="1"/>
    <x v="3"/>
    <s v="AWC Logo Cap"/>
    <n v="12"/>
    <n v="7"/>
    <n v="9"/>
    <n v="24"/>
    <n v="84"/>
    <n v="108"/>
  </r>
  <r>
    <d v="2015-07-16T00:00:00"/>
    <x v="4"/>
    <x v="1"/>
    <n v="35"/>
    <x v="1"/>
    <s v="M"/>
    <x v="2"/>
    <x v="4"/>
    <x v="1"/>
    <x v="3"/>
    <s v="AWC Logo Cap"/>
    <n v="14"/>
    <n v="7"/>
    <n v="9"/>
    <n v="28"/>
    <n v="98"/>
    <n v="126"/>
  </r>
  <r>
    <d v="2013-07-24T00:00:00"/>
    <x v="4"/>
    <x v="0"/>
    <n v="35"/>
    <x v="1"/>
    <s v="M"/>
    <x v="2"/>
    <x v="4"/>
    <x v="1"/>
    <x v="3"/>
    <s v="AWC Logo Cap"/>
    <n v="10"/>
    <n v="7"/>
    <n v="9"/>
    <n v="20"/>
    <n v="70"/>
    <n v="90"/>
  </r>
  <r>
    <d v="2015-07-24T00:00:00"/>
    <x v="4"/>
    <x v="1"/>
    <n v="35"/>
    <x v="1"/>
    <s v="M"/>
    <x v="2"/>
    <x v="4"/>
    <x v="1"/>
    <x v="3"/>
    <s v="AWC Logo Cap"/>
    <n v="11"/>
    <n v="7"/>
    <n v="9"/>
    <n v="22"/>
    <n v="77"/>
    <n v="99"/>
  </r>
  <r>
    <d v="2013-09-12T00:00:00"/>
    <x v="6"/>
    <x v="0"/>
    <n v="35"/>
    <x v="1"/>
    <s v="M"/>
    <x v="2"/>
    <x v="4"/>
    <x v="1"/>
    <x v="3"/>
    <s v="AWC Logo Cap"/>
    <n v="15"/>
    <n v="7"/>
    <n v="9"/>
    <n v="30"/>
    <n v="105"/>
    <n v="135"/>
  </r>
  <r>
    <d v="2015-09-12T00:00:00"/>
    <x v="6"/>
    <x v="1"/>
    <n v="35"/>
    <x v="1"/>
    <s v="M"/>
    <x v="2"/>
    <x v="4"/>
    <x v="1"/>
    <x v="3"/>
    <s v="AWC Logo Cap"/>
    <n v="13"/>
    <n v="7"/>
    <n v="9"/>
    <n v="26"/>
    <n v="91"/>
    <n v="117"/>
  </r>
  <r>
    <d v="2013-11-27T00:00:00"/>
    <x v="0"/>
    <x v="0"/>
    <n v="35"/>
    <x v="1"/>
    <s v="M"/>
    <x v="2"/>
    <x v="4"/>
    <x v="1"/>
    <x v="3"/>
    <s v="AWC Logo Cap"/>
    <n v="17"/>
    <n v="7"/>
    <n v="9"/>
    <n v="34"/>
    <n v="119"/>
    <n v="153"/>
  </r>
  <r>
    <d v="2015-11-27T00:00:00"/>
    <x v="0"/>
    <x v="1"/>
    <n v="35"/>
    <x v="1"/>
    <s v="M"/>
    <x v="2"/>
    <x v="4"/>
    <x v="1"/>
    <x v="3"/>
    <s v="AWC Logo Cap"/>
    <n v="14"/>
    <n v="7"/>
    <n v="9"/>
    <n v="28"/>
    <n v="98"/>
    <n v="126"/>
  </r>
  <r>
    <d v="2014-02-15T00:00:00"/>
    <x v="3"/>
    <x v="2"/>
    <n v="35"/>
    <x v="1"/>
    <s v="M"/>
    <x v="2"/>
    <x v="4"/>
    <x v="1"/>
    <x v="3"/>
    <s v="AWC Logo Cap"/>
    <n v="21"/>
    <n v="7"/>
    <n v="9"/>
    <n v="42"/>
    <n v="147"/>
    <n v="189"/>
  </r>
  <r>
    <d v="2016-02-15T00:00:00"/>
    <x v="3"/>
    <x v="3"/>
    <n v="35"/>
    <x v="1"/>
    <s v="M"/>
    <x v="2"/>
    <x v="4"/>
    <x v="1"/>
    <x v="3"/>
    <s v="AWC Logo Cap"/>
    <n v="20"/>
    <n v="7"/>
    <n v="9"/>
    <n v="40"/>
    <n v="140"/>
    <n v="180"/>
  </r>
  <r>
    <d v="2014-04-27T00:00:00"/>
    <x v="11"/>
    <x v="2"/>
    <n v="35"/>
    <x v="1"/>
    <s v="M"/>
    <x v="2"/>
    <x v="4"/>
    <x v="1"/>
    <x v="3"/>
    <s v="AWC Logo Cap"/>
    <n v="24"/>
    <n v="7"/>
    <n v="9"/>
    <n v="48"/>
    <n v="168"/>
    <n v="216"/>
  </r>
  <r>
    <d v="2016-04-27T00:00:00"/>
    <x v="11"/>
    <x v="3"/>
    <n v="35"/>
    <x v="1"/>
    <s v="M"/>
    <x v="2"/>
    <x v="4"/>
    <x v="1"/>
    <x v="3"/>
    <s v="AWC Logo Cap"/>
    <n v="22"/>
    <n v="7"/>
    <n v="9"/>
    <n v="44"/>
    <n v="154"/>
    <n v="198"/>
  </r>
  <r>
    <d v="2014-06-12T00:00:00"/>
    <x v="9"/>
    <x v="2"/>
    <n v="35"/>
    <x v="1"/>
    <s v="M"/>
    <x v="2"/>
    <x v="4"/>
    <x v="1"/>
    <x v="3"/>
    <s v="AWC Logo Cap"/>
    <n v="6"/>
    <n v="7"/>
    <n v="9"/>
    <n v="12"/>
    <n v="42"/>
    <n v="54"/>
  </r>
  <r>
    <d v="2016-06-12T00:00:00"/>
    <x v="9"/>
    <x v="3"/>
    <n v="35"/>
    <x v="1"/>
    <s v="M"/>
    <x v="2"/>
    <x v="4"/>
    <x v="1"/>
    <x v="3"/>
    <s v="AWC Logo Cap"/>
    <n v="5"/>
    <n v="7"/>
    <n v="9"/>
    <n v="10"/>
    <n v="35"/>
    <n v="45"/>
  </r>
  <r>
    <d v="2014-07-16T00:00:00"/>
    <x v="4"/>
    <x v="2"/>
    <n v="35"/>
    <x v="1"/>
    <s v="M"/>
    <x v="2"/>
    <x v="4"/>
    <x v="1"/>
    <x v="3"/>
    <s v="AWC Logo Cap"/>
    <n v="19"/>
    <n v="7"/>
    <n v="9"/>
    <n v="38"/>
    <n v="133"/>
    <n v="171"/>
  </r>
  <r>
    <d v="2016-07-16T00:00:00"/>
    <x v="4"/>
    <x v="3"/>
    <n v="35"/>
    <x v="1"/>
    <s v="M"/>
    <x v="2"/>
    <x v="4"/>
    <x v="1"/>
    <x v="3"/>
    <s v="AWC Logo Cap"/>
    <n v="17"/>
    <n v="7"/>
    <n v="9"/>
    <n v="34"/>
    <n v="119"/>
    <n v="153"/>
  </r>
  <r>
    <d v="2014-05-25T00:00:00"/>
    <x v="2"/>
    <x v="2"/>
    <n v="29"/>
    <x v="2"/>
    <s v="M"/>
    <x v="1"/>
    <x v="18"/>
    <x v="1"/>
    <x v="3"/>
    <s v="AWC Logo Cap"/>
    <n v="14"/>
    <n v="7"/>
    <n v="9"/>
    <n v="28"/>
    <n v="98"/>
    <n v="126"/>
  </r>
  <r>
    <d v="2016-05-25T00:00:00"/>
    <x v="2"/>
    <x v="3"/>
    <n v="29"/>
    <x v="2"/>
    <s v="M"/>
    <x v="1"/>
    <x v="18"/>
    <x v="1"/>
    <x v="3"/>
    <s v="AWC Logo Cap"/>
    <n v="16"/>
    <n v="7"/>
    <n v="9"/>
    <n v="32"/>
    <n v="112"/>
    <n v="144"/>
  </r>
  <r>
    <d v="2014-03-01T00:00:00"/>
    <x v="1"/>
    <x v="2"/>
    <n v="61"/>
    <x v="1"/>
    <s v="F"/>
    <x v="1"/>
    <x v="1"/>
    <x v="1"/>
    <x v="3"/>
    <s v="AWC Logo Cap"/>
    <n v="11"/>
    <n v="7"/>
    <n v="9"/>
    <n v="22"/>
    <n v="77"/>
    <n v="99"/>
  </r>
  <r>
    <d v="2016-03-01T00:00:00"/>
    <x v="1"/>
    <x v="3"/>
    <n v="61"/>
    <x v="1"/>
    <s v="F"/>
    <x v="1"/>
    <x v="1"/>
    <x v="1"/>
    <x v="3"/>
    <s v="AWC Logo Cap"/>
    <n v="9"/>
    <n v="7"/>
    <n v="9"/>
    <n v="18"/>
    <n v="63"/>
    <n v="81"/>
  </r>
  <r>
    <d v="2014-07-18T00:00:00"/>
    <x v="4"/>
    <x v="2"/>
    <n v="52"/>
    <x v="1"/>
    <s v="F"/>
    <x v="1"/>
    <x v="1"/>
    <x v="1"/>
    <x v="3"/>
    <s v="AWC Logo Cap"/>
    <n v="14"/>
    <n v="7"/>
    <n v="9"/>
    <n v="28"/>
    <n v="98"/>
    <n v="126"/>
  </r>
  <r>
    <d v="2016-07-18T00:00:00"/>
    <x v="4"/>
    <x v="3"/>
    <n v="52"/>
    <x v="1"/>
    <s v="F"/>
    <x v="1"/>
    <x v="1"/>
    <x v="1"/>
    <x v="3"/>
    <s v="AWC Logo Cap"/>
    <n v="11"/>
    <n v="7"/>
    <n v="9"/>
    <n v="22"/>
    <n v="77"/>
    <n v="99"/>
  </r>
  <r>
    <d v="2013-07-14T00:00:00"/>
    <x v="4"/>
    <x v="0"/>
    <n v="43"/>
    <x v="1"/>
    <s v="M"/>
    <x v="0"/>
    <x v="0"/>
    <x v="1"/>
    <x v="3"/>
    <s v="AWC Logo Cap"/>
    <n v="20"/>
    <n v="7"/>
    <n v="9"/>
    <n v="40"/>
    <n v="140"/>
    <n v="180"/>
  </r>
  <r>
    <d v="2015-07-14T00:00:00"/>
    <x v="4"/>
    <x v="1"/>
    <n v="43"/>
    <x v="1"/>
    <s v="M"/>
    <x v="0"/>
    <x v="0"/>
    <x v="1"/>
    <x v="3"/>
    <s v="AWC Logo Cap"/>
    <n v="17"/>
    <n v="7"/>
    <n v="9"/>
    <n v="34"/>
    <n v="119"/>
    <n v="153"/>
  </r>
  <r>
    <d v="2014-03-01T00:00:00"/>
    <x v="1"/>
    <x v="2"/>
    <n v="43"/>
    <x v="1"/>
    <s v="M"/>
    <x v="0"/>
    <x v="0"/>
    <x v="1"/>
    <x v="3"/>
    <s v="AWC Logo Cap"/>
    <n v="21"/>
    <n v="7"/>
    <n v="9"/>
    <n v="42"/>
    <n v="147"/>
    <n v="189"/>
  </r>
  <r>
    <d v="2016-03-01T00:00:00"/>
    <x v="1"/>
    <x v="3"/>
    <n v="43"/>
    <x v="1"/>
    <s v="M"/>
    <x v="0"/>
    <x v="0"/>
    <x v="1"/>
    <x v="3"/>
    <s v="AWC Logo Cap"/>
    <n v="21"/>
    <n v="7"/>
    <n v="9"/>
    <n v="42"/>
    <n v="147"/>
    <n v="189"/>
  </r>
  <r>
    <d v="2014-04-07T00:00:00"/>
    <x v="11"/>
    <x v="2"/>
    <n v="43"/>
    <x v="1"/>
    <s v="M"/>
    <x v="0"/>
    <x v="0"/>
    <x v="1"/>
    <x v="3"/>
    <s v="AWC Logo Cap"/>
    <n v="22"/>
    <n v="7"/>
    <n v="9"/>
    <n v="44"/>
    <n v="154"/>
    <n v="198"/>
  </r>
  <r>
    <d v="2016-04-07T00:00:00"/>
    <x v="11"/>
    <x v="3"/>
    <n v="43"/>
    <x v="1"/>
    <s v="M"/>
    <x v="0"/>
    <x v="0"/>
    <x v="1"/>
    <x v="3"/>
    <s v="AWC Logo Cap"/>
    <n v="19"/>
    <n v="7"/>
    <n v="9"/>
    <n v="38"/>
    <n v="133"/>
    <n v="171"/>
  </r>
  <r>
    <d v="2013-11-29T00:00:00"/>
    <x v="0"/>
    <x v="0"/>
    <n v="59"/>
    <x v="1"/>
    <s v="F"/>
    <x v="2"/>
    <x v="4"/>
    <x v="1"/>
    <x v="3"/>
    <s v="AWC Logo Cap"/>
    <n v="14"/>
    <n v="7"/>
    <n v="9"/>
    <n v="28"/>
    <n v="98"/>
    <n v="126"/>
  </r>
  <r>
    <d v="2015-11-29T00:00:00"/>
    <x v="0"/>
    <x v="1"/>
    <n v="59"/>
    <x v="1"/>
    <s v="F"/>
    <x v="2"/>
    <x v="4"/>
    <x v="1"/>
    <x v="3"/>
    <s v="AWC Logo Cap"/>
    <n v="12"/>
    <n v="7"/>
    <n v="9"/>
    <n v="24"/>
    <n v="84"/>
    <n v="108"/>
  </r>
  <r>
    <d v="2014-06-09T00:00:00"/>
    <x v="9"/>
    <x v="2"/>
    <n v="59"/>
    <x v="1"/>
    <s v="F"/>
    <x v="2"/>
    <x v="4"/>
    <x v="1"/>
    <x v="3"/>
    <s v="AWC Logo Cap"/>
    <n v="12"/>
    <n v="7"/>
    <n v="9"/>
    <n v="24"/>
    <n v="84"/>
    <n v="108"/>
  </r>
  <r>
    <d v="2016-06-09T00:00:00"/>
    <x v="9"/>
    <x v="3"/>
    <n v="59"/>
    <x v="1"/>
    <s v="F"/>
    <x v="2"/>
    <x v="4"/>
    <x v="1"/>
    <x v="3"/>
    <s v="AWC Logo Cap"/>
    <n v="14"/>
    <n v="7"/>
    <n v="9"/>
    <n v="28"/>
    <n v="98"/>
    <n v="126"/>
  </r>
  <r>
    <d v="2013-12-21T00:00:00"/>
    <x v="8"/>
    <x v="0"/>
    <n v="47"/>
    <x v="1"/>
    <s v="F"/>
    <x v="1"/>
    <x v="2"/>
    <x v="1"/>
    <x v="3"/>
    <s v="AWC Logo Cap"/>
    <n v="7"/>
    <n v="7"/>
    <n v="9"/>
    <n v="14"/>
    <n v="49"/>
    <n v="63"/>
  </r>
  <r>
    <d v="2015-12-21T00:00:00"/>
    <x v="8"/>
    <x v="1"/>
    <n v="47"/>
    <x v="1"/>
    <s v="F"/>
    <x v="1"/>
    <x v="2"/>
    <x v="1"/>
    <x v="3"/>
    <s v="AWC Logo Cap"/>
    <n v="6"/>
    <n v="7"/>
    <n v="9"/>
    <n v="12"/>
    <n v="42"/>
    <n v="54"/>
  </r>
  <r>
    <d v="2013-11-27T00:00:00"/>
    <x v="0"/>
    <x v="0"/>
    <n v="41"/>
    <x v="1"/>
    <s v="M"/>
    <x v="1"/>
    <x v="8"/>
    <x v="1"/>
    <x v="3"/>
    <s v="AWC Logo Cap"/>
    <n v="21"/>
    <n v="7"/>
    <n v="9"/>
    <n v="42"/>
    <n v="147"/>
    <n v="189"/>
  </r>
  <r>
    <d v="2015-11-27T00:00:00"/>
    <x v="0"/>
    <x v="1"/>
    <n v="41"/>
    <x v="1"/>
    <s v="M"/>
    <x v="1"/>
    <x v="8"/>
    <x v="1"/>
    <x v="3"/>
    <s v="AWC Logo Cap"/>
    <n v="22"/>
    <n v="7"/>
    <n v="9"/>
    <n v="44"/>
    <n v="154"/>
    <n v="198"/>
  </r>
  <r>
    <d v="2014-06-05T00:00:00"/>
    <x v="9"/>
    <x v="2"/>
    <n v="41"/>
    <x v="1"/>
    <s v="M"/>
    <x v="1"/>
    <x v="8"/>
    <x v="1"/>
    <x v="3"/>
    <s v="AWC Logo Cap"/>
    <n v="16"/>
    <n v="7"/>
    <n v="9"/>
    <n v="32"/>
    <n v="112"/>
    <n v="144"/>
  </r>
  <r>
    <d v="2016-06-05T00:00:00"/>
    <x v="9"/>
    <x v="3"/>
    <n v="41"/>
    <x v="1"/>
    <s v="M"/>
    <x v="1"/>
    <x v="8"/>
    <x v="1"/>
    <x v="3"/>
    <s v="AWC Logo Cap"/>
    <n v="15"/>
    <n v="7"/>
    <n v="9"/>
    <n v="30"/>
    <n v="105"/>
    <n v="135"/>
  </r>
  <r>
    <d v="2013-12-18T00:00:00"/>
    <x v="8"/>
    <x v="0"/>
    <n v="25"/>
    <x v="2"/>
    <s v="F"/>
    <x v="0"/>
    <x v="0"/>
    <x v="1"/>
    <x v="3"/>
    <s v="AWC Logo Cap"/>
    <n v="28"/>
    <n v="7"/>
    <n v="9"/>
    <n v="56"/>
    <n v="196"/>
    <n v="252"/>
  </r>
  <r>
    <d v="2015-12-18T00:00:00"/>
    <x v="8"/>
    <x v="1"/>
    <n v="25"/>
    <x v="2"/>
    <s v="F"/>
    <x v="0"/>
    <x v="0"/>
    <x v="1"/>
    <x v="3"/>
    <s v="AWC Logo Cap"/>
    <n v="30"/>
    <n v="7"/>
    <n v="9"/>
    <n v="60"/>
    <n v="210"/>
    <n v="270"/>
  </r>
  <r>
    <d v="2014-02-02T00:00:00"/>
    <x v="3"/>
    <x v="2"/>
    <n v="26"/>
    <x v="2"/>
    <s v="F"/>
    <x v="4"/>
    <x v="28"/>
    <x v="1"/>
    <x v="3"/>
    <s v="AWC Logo Cap"/>
    <n v="15"/>
    <n v="7"/>
    <n v="9"/>
    <n v="30"/>
    <n v="105"/>
    <n v="135"/>
  </r>
  <r>
    <d v="2016-02-02T00:00:00"/>
    <x v="3"/>
    <x v="3"/>
    <n v="26"/>
    <x v="2"/>
    <s v="F"/>
    <x v="4"/>
    <x v="28"/>
    <x v="1"/>
    <x v="3"/>
    <s v="AWC Logo Cap"/>
    <n v="14"/>
    <n v="7"/>
    <n v="9"/>
    <n v="28"/>
    <n v="98"/>
    <n v="126"/>
  </r>
  <r>
    <d v="2013-09-02T00:00:00"/>
    <x v="6"/>
    <x v="0"/>
    <n v="26"/>
    <x v="2"/>
    <s v="F"/>
    <x v="3"/>
    <x v="13"/>
    <x v="1"/>
    <x v="3"/>
    <s v="AWC Logo Cap"/>
    <n v="17"/>
    <n v="7"/>
    <n v="9"/>
    <n v="34"/>
    <n v="119"/>
    <n v="153"/>
  </r>
  <r>
    <d v="2015-09-02T00:00:00"/>
    <x v="6"/>
    <x v="1"/>
    <n v="26"/>
    <x v="2"/>
    <s v="F"/>
    <x v="3"/>
    <x v="13"/>
    <x v="1"/>
    <x v="3"/>
    <s v="AWC Logo Cap"/>
    <n v="17"/>
    <n v="7"/>
    <n v="9"/>
    <n v="34"/>
    <n v="119"/>
    <n v="153"/>
  </r>
  <r>
    <d v="2013-12-22T00:00:00"/>
    <x v="8"/>
    <x v="0"/>
    <n v="26"/>
    <x v="2"/>
    <s v="F"/>
    <x v="3"/>
    <x v="13"/>
    <x v="1"/>
    <x v="3"/>
    <s v="AWC Logo Cap"/>
    <n v="8"/>
    <n v="7"/>
    <n v="9"/>
    <n v="16"/>
    <n v="56"/>
    <n v="72"/>
  </r>
  <r>
    <d v="2015-12-22T00:00:00"/>
    <x v="8"/>
    <x v="1"/>
    <n v="26"/>
    <x v="2"/>
    <s v="F"/>
    <x v="3"/>
    <x v="13"/>
    <x v="1"/>
    <x v="3"/>
    <s v="AWC Logo Cap"/>
    <n v="5"/>
    <n v="7"/>
    <n v="9"/>
    <n v="10"/>
    <n v="35"/>
    <n v="45"/>
  </r>
  <r>
    <d v="2013-07-19T00:00:00"/>
    <x v="4"/>
    <x v="0"/>
    <n v="27"/>
    <x v="2"/>
    <s v="M"/>
    <x v="5"/>
    <x v="9"/>
    <x v="1"/>
    <x v="3"/>
    <s v="AWC Logo Cap"/>
    <n v="18"/>
    <n v="7"/>
    <n v="9"/>
    <n v="36"/>
    <n v="126"/>
    <n v="162"/>
  </r>
  <r>
    <d v="2015-07-19T00:00:00"/>
    <x v="4"/>
    <x v="1"/>
    <n v="27"/>
    <x v="2"/>
    <s v="M"/>
    <x v="5"/>
    <x v="9"/>
    <x v="1"/>
    <x v="3"/>
    <s v="AWC Logo Cap"/>
    <n v="17"/>
    <n v="7"/>
    <n v="9"/>
    <n v="34"/>
    <n v="119"/>
    <n v="153"/>
  </r>
  <r>
    <d v="2013-08-06T00:00:00"/>
    <x v="5"/>
    <x v="0"/>
    <n v="27"/>
    <x v="2"/>
    <s v="M"/>
    <x v="5"/>
    <x v="9"/>
    <x v="1"/>
    <x v="3"/>
    <s v="AWC Logo Cap"/>
    <n v="27"/>
    <n v="7"/>
    <n v="9"/>
    <n v="54"/>
    <n v="189"/>
    <n v="243"/>
  </r>
  <r>
    <d v="2015-08-06T00:00:00"/>
    <x v="5"/>
    <x v="1"/>
    <n v="27"/>
    <x v="2"/>
    <s v="M"/>
    <x v="5"/>
    <x v="9"/>
    <x v="1"/>
    <x v="3"/>
    <s v="AWC Logo Cap"/>
    <n v="28"/>
    <n v="7"/>
    <n v="9"/>
    <n v="56"/>
    <n v="196"/>
    <n v="252"/>
  </r>
  <r>
    <d v="2013-08-28T00:00:00"/>
    <x v="5"/>
    <x v="0"/>
    <n v="27"/>
    <x v="2"/>
    <s v="M"/>
    <x v="5"/>
    <x v="9"/>
    <x v="1"/>
    <x v="3"/>
    <s v="AWC Logo Cap"/>
    <n v="6"/>
    <n v="7"/>
    <n v="9"/>
    <n v="12"/>
    <n v="42"/>
    <n v="54"/>
  </r>
  <r>
    <d v="2015-08-28T00:00:00"/>
    <x v="5"/>
    <x v="1"/>
    <n v="27"/>
    <x v="2"/>
    <s v="M"/>
    <x v="5"/>
    <x v="9"/>
    <x v="1"/>
    <x v="3"/>
    <s v="AWC Logo Cap"/>
    <n v="4"/>
    <n v="7"/>
    <n v="9"/>
    <n v="8"/>
    <n v="28"/>
    <n v="36"/>
  </r>
  <r>
    <d v="2013-09-16T00:00:00"/>
    <x v="6"/>
    <x v="0"/>
    <n v="27"/>
    <x v="2"/>
    <s v="M"/>
    <x v="5"/>
    <x v="9"/>
    <x v="1"/>
    <x v="3"/>
    <s v="AWC Logo Cap"/>
    <n v="25"/>
    <n v="7"/>
    <n v="9"/>
    <n v="50"/>
    <n v="175"/>
    <n v="225"/>
  </r>
  <r>
    <d v="2015-09-16T00:00:00"/>
    <x v="6"/>
    <x v="1"/>
    <n v="27"/>
    <x v="2"/>
    <s v="M"/>
    <x v="5"/>
    <x v="9"/>
    <x v="1"/>
    <x v="3"/>
    <s v="AWC Logo Cap"/>
    <n v="25"/>
    <n v="7"/>
    <n v="9"/>
    <n v="50"/>
    <n v="175"/>
    <n v="225"/>
  </r>
  <r>
    <d v="2014-01-02T00:00:00"/>
    <x v="7"/>
    <x v="2"/>
    <n v="27"/>
    <x v="2"/>
    <s v="M"/>
    <x v="5"/>
    <x v="9"/>
    <x v="1"/>
    <x v="3"/>
    <s v="AWC Logo Cap"/>
    <n v="3"/>
    <n v="7"/>
    <n v="9"/>
    <n v="6"/>
    <n v="21"/>
    <n v="27"/>
  </r>
  <r>
    <d v="2016-01-02T00:00:00"/>
    <x v="7"/>
    <x v="3"/>
    <n v="27"/>
    <x v="2"/>
    <s v="M"/>
    <x v="5"/>
    <x v="9"/>
    <x v="1"/>
    <x v="3"/>
    <s v="AWC Logo Cap"/>
    <n v="4"/>
    <n v="7"/>
    <n v="9"/>
    <n v="8"/>
    <n v="28"/>
    <n v="36"/>
  </r>
  <r>
    <d v="2014-01-30T00:00:00"/>
    <x v="7"/>
    <x v="2"/>
    <n v="27"/>
    <x v="2"/>
    <s v="M"/>
    <x v="5"/>
    <x v="9"/>
    <x v="1"/>
    <x v="3"/>
    <s v="AWC Logo Cap"/>
    <n v="20"/>
    <n v="7"/>
    <n v="9"/>
    <n v="40"/>
    <n v="140"/>
    <n v="180"/>
  </r>
  <r>
    <d v="2016-01-30T00:00:00"/>
    <x v="7"/>
    <x v="3"/>
    <n v="27"/>
    <x v="2"/>
    <s v="M"/>
    <x v="5"/>
    <x v="9"/>
    <x v="1"/>
    <x v="3"/>
    <s v="AWC Logo Cap"/>
    <n v="19"/>
    <n v="7"/>
    <n v="9"/>
    <n v="38"/>
    <n v="133"/>
    <n v="171"/>
  </r>
  <r>
    <d v="2014-06-23T00:00:00"/>
    <x v="9"/>
    <x v="2"/>
    <n v="27"/>
    <x v="2"/>
    <s v="M"/>
    <x v="5"/>
    <x v="9"/>
    <x v="1"/>
    <x v="3"/>
    <s v="AWC Logo Cap"/>
    <n v="17"/>
    <n v="7"/>
    <n v="9"/>
    <n v="34"/>
    <n v="119"/>
    <n v="153"/>
  </r>
  <r>
    <d v="2014-06-23T00:00:00"/>
    <x v="9"/>
    <x v="2"/>
    <n v="27"/>
    <x v="2"/>
    <s v="M"/>
    <x v="5"/>
    <x v="9"/>
    <x v="1"/>
    <x v="3"/>
    <s v="AWC Logo Cap"/>
    <n v="29"/>
    <n v="7"/>
    <n v="9"/>
    <n v="58"/>
    <n v="203"/>
    <n v="261"/>
  </r>
  <r>
    <d v="2016-06-23T00:00:00"/>
    <x v="9"/>
    <x v="3"/>
    <n v="27"/>
    <x v="2"/>
    <s v="M"/>
    <x v="5"/>
    <x v="9"/>
    <x v="1"/>
    <x v="3"/>
    <s v="AWC Logo Cap"/>
    <n v="19"/>
    <n v="7"/>
    <n v="9"/>
    <n v="38"/>
    <n v="133"/>
    <n v="171"/>
  </r>
  <r>
    <d v="2016-06-23T00:00:00"/>
    <x v="9"/>
    <x v="3"/>
    <n v="27"/>
    <x v="2"/>
    <s v="M"/>
    <x v="5"/>
    <x v="9"/>
    <x v="1"/>
    <x v="3"/>
    <s v="AWC Logo Cap"/>
    <n v="30"/>
    <n v="7"/>
    <n v="9"/>
    <n v="60"/>
    <n v="210"/>
    <n v="270"/>
  </r>
  <r>
    <d v="2013-08-04T00:00:00"/>
    <x v="5"/>
    <x v="0"/>
    <n v="44"/>
    <x v="1"/>
    <s v="M"/>
    <x v="2"/>
    <x v="3"/>
    <x v="1"/>
    <x v="3"/>
    <s v="AWC Logo Cap"/>
    <n v="3"/>
    <n v="7"/>
    <n v="9"/>
    <n v="6"/>
    <n v="21"/>
    <n v="27"/>
  </r>
  <r>
    <d v="2015-08-04T00:00:00"/>
    <x v="5"/>
    <x v="1"/>
    <n v="44"/>
    <x v="1"/>
    <s v="M"/>
    <x v="2"/>
    <x v="3"/>
    <x v="1"/>
    <x v="3"/>
    <s v="AWC Logo Cap"/>
    <n v="2"/>
    <n v="7"/>
    <n v="9"/>
    <n v="4"/>
    <n v="14"/>
    <n v="18"/>
  </r>
  <r>
    <d v="2013-12-10T00:00:00"/>
    <x v="8"/>
    <x v="0"/>
    <n v="44"/>
    <x v="1"/>
    <s v="M"/>
    <x v="2"/>
    <x v="3"/>
    <x v="1"/>
    <x v="3"/>
    <s v="AWC Logo Cap"/>
    <n v="26"/>
    <n v="7"/>
    <n v="9"/>
    <n v="52"/>
    <n v="182"/>
    <n v="234"/>
  </r>
  <r>
    <d v="2015-12-10T00:00:00"/>
    <x v="8"/>
    <x v="1"/>
    <n v="44"/>
    <x v="1"/>
    <s v="M"/>
    <x v="2"/>
    <x v="3"/>
    <x v="1"/>
    <x v="3"/>
    <s v="AWC Logo Cap"/>
    <n v="24"/>
    <n v="7"/>
    <n v="9"/>
    <n v="48"/>
    <n v="168"/>
    <n v="216"/>
  </r>
  <r>
    <d v="2013-12-24T00:00:00"/>
    <x v="8"/>
    <x v="0"/>
    <n v="44"/>
    <x v="1"/>
    <s v="M"/>
    <x v="2"/>
    <x v="3"/>
    <x v="1"/>
    <x v="3"/>
    <s v="AWC Logo Cap"/>
    <n v="19"/>
    <n v="7"/>
    <n v="9"/>
    <n v="38"/>
    <n v="133"/>
    <n v="171"/>
  </r>
  <r>
    <d v="2015-12-24T00:00:00"/>
    <x v="8"/>
    <x v="1"/>
    <n v="44"/>
    <x v="1"/>
    <s v="M"/>
    <x v="2"/>
    <x v="3"/>
    <x v="1"/>
    <x v="3"/>
    <s v="AWC Logo Cap"/>
    <n v="20"/>
    <n v="7"/>
    <n v="9"/>
    <n v="40"/>
    <n v="140"/>
    <n v="180"/>
  </r>
  <r>
    <d v="2014-07-30T00:00:00"/>
    <x v="4"/>
    <x v="2"/>
    <n v="44"/>
    <x v="1"/>
    <s v="M"/>
    <x v="2"/>
    <x v="3"/>
    <x v="1"/>
    <x v="3"/>
    <s v="AWC Logo Cap"/>
    <n v="16"/>
    <n v="7"/>
    <n v="9"/>
    <n v="32"/>
    <n v="112"/>
    <n v="144"/>
  </r>
  <r>
    <d v="2016-07-30T00:00:00"/>
    <x v="4"/>
    <x v="3"/>
    <n v="44"/>
    <x v="1"/>
    <s v="M"/>
    <x v="2"/>
    <x v="3"/>
    <x v="1"/>
    <x v="3"/>
    <s v="AWC Logo Cap"/>
    <n v="16"/>
    <n v="7"/>
    <n v="9"/>
    <n v="32"/>
    <n v="112"/>
    <n v="144"/>
  </r>
  <r>
    <d v="2013-10-10T00:00:00"/>
    <x v="10"/>
    <x v="0"/>
    <n v="35"/>
    <x v="1"/>
    <s v="F"/>
    <x v="4"/>
    <x v="22"/>
    <x v="1"/>
    <x v="3"/>
    <s v="AWC Logo Cap"/>
    <n v="17"/>
    <n v="7"/>
    <n v="9"/>
    <n v="34"/>
    <n v="119"/>
    <n v="153"/>
  </r>
  <r>
    <d v="2015-10-10T00:00:00"/>
    <x v="10"/>
    <x v="1"/>
    <n v="35"/>
    <x v="1"/>
    <s v="F"/>
    <x v="4"/>
    <x v="22"/>
    <x v="1"/>
    <x v="3"/>
    <s v="AWC Logo Cap"/>
    <n v="16"/>
    <n v="7"/>
    <n v="9"/>
    <n v="32"/>
    <n v="112"/>
    <n v="144"/>
  </r>
  <r>
    <d v="2013-12-14T00:00:00"/>
    <x v="8"/>
    <x v="0"/>
    <n v="39"/>
    <x v="1"/>
    <s v="M"/>
    <x v="4"/>
    <x v="17"/>
    <x v="1"/>
    <x v="3"/>
    <s v="AWC Logo Cap"/>
    <n v="15"/>
    <n v="7"/>
    <n v="9"/>
    <n v="30"/>
    <n v="105"/>
    <n v="135"/>
  </r>
  <r>
    <d v="2015-12-14T00:00:00"/>
    <x v="8"/>
    <x v="1"/>
    <n v="39"/>
    <x v="1"/>
    <s v="M"/>
    <x v="4"/>
    <x v="17"/>
    <x v="1"/>
    <x v="3"/>
    <s v="AWC Logo Cap"/>
    <n v="12"/>
    <n v="7"/>
    <n v="9"/>
    <n v="24"/>
    <n v="84"/>
    <n v="108"/>
  </r>
  <r>
    <d v="2013-07-27T00:00:00"/>
    <x v="4"/>
    <x v="0"/>
    <n v="28"/>
    <x v="2"/>
    <s v="F"/>
    <x v="3"/>
    <x v="21"/>
    <x v="1"/>
    <x v="3"/>
    <s v="AWC Logo Cap"/>
    <n v="17"/>
    <n v="7"/>
    <n v="9"/>
    <n v="34"/>
    <n v="119"/>
    <n v="153"/>
  </r>
  <r>
    <d v="2015-07-27T00:00:00"/>
    <x v="4"/>
    <x v="1"/>
    <n v="28"/>
    <x v="2"/>
    <s v="F"/>
    <x v="3"/>
    <x v="21"/>
    <x v="1"/>
    <x v="3"/>
    <s v="AWC Logo Cap"/>
    <n v="16"/>
    <n v="7"/>
    <n v="9"/>
    <n v="32"/>
    <n v="112"/>
    <n v="144"/>
  </r>
  <r>
    <d v="2013-08-16T00:00:00"/>
    <x v="5"/>
    <x v="0"/>
    <n v="28"/>
    <x v="2"/>
    <s v="F"/>
    <x v="5"/>
    <x v="9"/>
    <x v="1"/>
    <x v="3"/>
    <s v="AWC Logo Cap"/>
    <n v="10"/>
    <n v="7"/>
    <n v="9"/>
    <n v="20"/>
    <n v="70"/>
    <n v="90"/>
  </r>
  <r>
    <d v="2015-08-16T00:00:00"/>
    <x v="5"/>
    <x v="1"/>
    <n v="28"/>
    <x v="2"/>
    <s v="F"/>
    <x v="5"/>
    <x v="9"/>
    <x v="1"/>
    <x v="3"/>
    <s v="AWC Logo Cap"/>
    <n v="10"/>
    <n v="7"/>
    <n v="9"/>
    <n v="20"/>
    <n v="70"/>
    <n v="90"/>
  </r>
  <r>
    <d v="2013-09-10T00:00:00"/>
    <x v="6"/>
    <x v="0"/>
    <n v="28"/>
    <x v="2"/>
    <s v="F"/>
    <x v="5"/>
    <x v="9"/>
    <x v="1"/>
    <x v="3"/>
    <s v="AWC Logo Cap"/>
    <n v="2"/>
    <n v="7"/>
    <n v="9"/>
    <n v="4"/>
    <n v="14"/>
    <n v="18"/>
  </r>
  <r>
    <d v="2015-09-10T00:00:00"/>
    <x v="6"/>
    <x v="1"/>
    <n v="28"/>
    <x v="2"/>
    <s v="F"/>
    <x v="5"/>
    <x v="9"/>
    <x v="1"/>
    <x v="3"/>
    <s v="AWC Logo Cap"/>
    <n v="1"/>
    <n v="7"/>
    <n v="9"/>
    <n v="2"/>
    <n v="7"/>
    <n v="9"/>
  </r>
  <r>
    <d v="2014-03-21T00:00:00"/>
    <x v="1"/>
    <x v="2"/>
    <n v="28"/>
    <x v="2"/>
    <s v="F"/>
    <x v="5"/>
    <x v="9"/>
    <x v="1"/>
    <x v="3"/>
    <s v="AWC Logo Cap"/>
    <n v="24"/>
    <n v="7"/>
    <n v="9"/>
    <n v="48"/>
    <n v="168"/>
    <n v="216"/>
  </r>
  <r>
    <d v="2016-03-21T00:00:00"/>
    <x v="1"/>
    <x v="3"/>
    <n v="28"/>
    <x v="2"/>
    <s v="F"/>
    <x v="5"/>
    <x v="9"/>
    <x v="1"/>
    <x v="3"/>
    <s v="AWC Logo Cap"/>
    <n v="23"/>
    <n v="7"/>
    <n v="9"/>
    <n v="46"/>
    <n v="161"/>
    <n v="207"/>
  </r>
  <r>
    <d v="2014-04-29T00:00:00"/>
    <x v="11"/>
    <x v="2"/>
    <n v="28"/>
    <x v="2"/>
    <s v="F"/>
    <x v="5"/>
    <x v="9"/>
    <x v="1"/>
    <x v="3"/>
    <s v="AWC Logo Cap"/>
    <n v="27"/>
    <n v="7"/>
    <n v="9"/>
    <n v="54"/>
    <n v="189"/>
    <n v="243"/>
  </r>
  <r>
    <d v="2016-04-29T00:00:00"/>
    <x v="11"/>
    <x v="3"/>
    <n v="28"/>
    <x v="2"/>
    <s v="F"/>
    <x v="5"/>
    <x v="9"/>
    <x v="1"/>
    <x v="3"/>
    <s v="AWC Logo Cap"/>
    <n v="24"/>
    <n v="7"/>
    <n v="9"/>
    <n v="48"/>
    <n v="168"/>
    <n v="216"/>
  </r>
  <r>
    <d v="2014-05-07T00:00:00"/>
    <x v="2"/>
    <x v="2"/>
    <n v="28"/>
    <x v="2"/>
    <s v="F"/>
    <x v="5"/>
    <x v="9"/>
    <x v="1"/>
    <x v="3"/>
    <s v="AWC Logo Cap"/>
    <n v="15"/>
    <n v="7"/>
    <n v="9"/>
    <n v="30"/>
    <n v="105"/>
    <n v="135"/>
  </r>
  <r>
    <d v="2016-05-07T00:00:00"/>
    <x v="2"/>
    <x v="3"/>
    <n v="28"/>
    <x v="2"/>
    <s v="F"/>
    <x v="5"/>
    <x v="9"/>
    <x v="1"/>
    <x v="3"/>
    <s v="AWC Logo Cap"/>
    <n v="15"/>
    <n v="7"/>
    <n v="9"/>
    <n v="30"/>
    <n v="105"/>
    <n v="135"/>
  </r>
  <r>
    <d v="2014-06-29T00:00:00"/>
    <x v="9"/>
    <x v="2"/>
    <n v="28"/>
    <x v="2"/>
    <s v="F"/>
    <x v="5"/>
    <x v="9"/>
    <x v="1"/>
    <x v="3"/>
    <s v="AWC Logo Cap"/>
    <n v="30"/>
    <n v="7"/>
    <n v="9"/>
    <n v="60"/>
    <n v="210"/>
    <n v="270"/>
  </r>
  <r>
    <d v="2016-06-29T00:00:00"/>
    <x v="9"/>
    <x v="3"/>
    <n v="28"/>
    <x v="2"/>
    <s v="F"/>
    <x v="5"/>
    <x v="9"/>
    <x v="1"/>
    <x v="3"/>
    <s v="AWC Logo Cap"/>
    <n v="30"/>
    <n v="7"/>
    <n v="9"/>
    <n v="60"/>
    <n v="210"/>
    <n v="270"/>
  </r>
  <r>
    <d v="2014-01-06T00:00:00"/>
    <x v="7"/>
    <x v="2"/>
    <n v="31"/>
    <x v="2"/>
    <s v="F"/>
    <x v="4"/>
    <x v="28"/>
    <x v="1"/>
    <x v="3"/>
    <s v="AWC Logo Cap"/>
    <n v="11"/>
    <n v="7"/>
    <n v="9"/>
    <n v="22"/>
    <n v="77"/>
    <n v="99"/>
  </r>
  <r>
    <d v="2016-01-06T00:00:00"/>
    <x v="7"/>
    <x v="3"/>
    <n v="31"/>
    <x v="2"/>
    <s v="F"/>
    <x v="4"/>
    <x v="28"/>
    <x v="1"/>
    <x v="3"/>
    <s v="AWC Logo Cap"/>
    <n v="13"/>
    <n v="7"/>
    <n v="9"/>
    <n v="26"/>
    <n v="91"/>
    <n v="117"/>
  </r>
  <r>
    <d v="2014-06-14T00:00:00"/>
    <x v="9"/>
    <x v="2"/>
    <n v="32"/>
    <x v="2"/>
    <s v="M"/>
    <x v="4"/>
    <x v="24"/>
    <x v="1"/>
    <x v="3"/>
    <s v="AWC Logo Cap"/>
    <n v="13"/>
    <n v="7"/>
    <n v="9"/>
    <n v="26"/>
    <n v="91"/>
    <n v="117"/>
  </r>
  <r>
    <d v="2016-06-14T00:00:00"/>
    <x v="9"/>
    <x v="3"/>
    <n v="32"/>
    <x v="2"/>
    <s v="M"/>
    <x v="4"/>
    <x v="24"/>
    <x v="1"/>
    <x v="3"/>
    <s v="AWC Logo Cap"/>
    <n v="10"/>
    <n v="7"/>
    <n v="9"/>
    <n v="20"/>
    <n v="70"/>
    <n v="90"/>
  </r>
  <r>
    <d v="2013-12-26T00:00:00"/>
    <x v="8"/>
    <x v="0"/>
    <n v="32"/>
    <x v="2"/>
    <s v="M"/>
    <x v="3"/>
    <x v="21"/>
    <x v="1"/>
    <x v="3"/>
    <s v="AWC Logo Cap"/>
    <n v="15"/>
    <n v="7"/>
    <n v="9"/>
    <n v="30"/>
    <n v="105"/>
    <n v="135"/>
  </r>
  <r>
    <d v="2015-12-26T00:00:00"/>
    <x v="8"/>
    <x v="1"/>
    <n v="32"/>
    <x v="2"/>
    <s v="M"/>
    <x v="3"/>
    <x v="21"/>
    <x v="1"/>
    <x v="3"/>
    <s v="AWC Logo Cap"/>
    <n v="14"/>
    <n v="7"/>
    <n v="9"/>
    <n v="28"/>
    <n v="98"/>
    <n v="126"/>
  </r>
  <r>
    <d v="2014-02-13T00:00:00"/>
    <x v="3"/>
    <x v="2"/>
    <n v="33"/>
    <x v="2"/>
    <s v="F"/>
    <x v="4"/>
    <x v="6"/>
    <x v="1"/>
    <x v="3"/>
    <s v="AWC Logo Cap"/>
    <n v="10"/>
    <n v="7"/>
    <n v="9"/>
    <n v="20"/>
    <n v="70"/>
    <n v="90"/>
  </r>
  <r>
    <d v="2016-02-13T00:00:00"/>
    <x v="3"/>
    <x v="3"/>
    <n v="33"/>
    <x v="2"/>
    <s v="F"/>
    <x v="4"/>
    <x v="6"/>
    <x v="1"/>
    <x v="3"/>
    <s v="AWC Logo Cap"/>
    <n v="10"/>
    <n v="7"/>
    <n v="9"/>
    <n v="20"/>
    <n v="70"/>
    <n v="90"/>
  </r>
  <r>
    <d v="2013-10-21T00:00:00"/>
    <x v="10"/>
    <x v="0"/>
    <n v="18"/>
    <x v="0"/>
    <s v="M"/>
    <x v="3"/>
    <x v="21"/>
    <x v="1"/>
    <x v="3"/>
    <s v="AWC Logo Cap"/>
    <n v="22"/>
    <n v="7"/>
    <n v="9"/>
    <n v="44"/>
    <n v="154"/>
    <n v="198"/>
  </r>
  <r>
    <d v="2015-10-21T00:00:00"/>
    <x v="10"/>
    <x v="1"/>
    <n v="18"/>
    <x v="0"/>
    <s v="M"/>
    <x v="3"/>
    <x v="21"/>
    <x v="1"/>
    <x v="3"/>
    <s v="AWC Logo Cap"/>
    <n v="20"/>
    <n v="7"/>
    <n v="9"/>
    <n v="40"/>
    <n v="140"/>
    <n v="180"/>
  </r>
  <r>
    <d v="2014-06-16T00:00:00"/>
    <x v="9"/>
    <x v="2"/>
    <n v="23"/>
    <x v="0"/>
    <s v="M"/>
    <x v="3"/>
    <x v="13"/>
    <x v="1"/>
    <x v="3"/>
    <s v="AWC Logo Cap"/>
    <n v="5"/>
    <n v="7"/>
    <n v="9"/>
    <n v="10"/>
    <n v="35"/>
    <n v="45"/>
  </r>
  <r>
    <d v="2016-06-16T00:00:00"/>
    <x v="9"/>
    <x v="3"/>
    <n v="23"/>
    <x v="0"/>
    <s v="M"/>
    <x v="3"/>
    <x v="13"/>
    <x v="1"/>
    <x v="3"/>
    <s v="AWC Logo Cap"/>
    <n v="3"/>
    <n v="7"/>
    <n v="9"/>
    <n v="6"/>
    <n v="21"/>
    <n v="27"/>
  </r>
  <r>
    <d v="2013-08-06T00:00:00"/>
    <x v="5"/>
    <x v="0"/>
    <n v="24"/>
    <x v="0"/>
    <s v="M"/>
    <x v="5"/>
    <x v="9"/>
    <x v="1"/>
    <x v="3"/>
    <s v="AWC Logo Cap"/>
    <n v="12"/>
    <n v="7"/>
    <n v="9"/>
    <n v="24"/>
    <n v="84"/>
    <n v="108"/>
  </r>
  <r>
    <d v="2015-08-06T00:00:00"/>
    <x v="5"/>
    <x v="1"/>
    <n v="24"/>
    <x v="0"/>
    <s v="M"/>
    <x v="5"/>
    <x v="9"/>
    <x v="1"/>
    <x v="3"/>
    <s v="AWC Logo Cap"/>
    <n v="12"/>
    <n v="7"/>
    <n v="9"/>
    <n v="24"/>
    <n v="84"/>
    <n v="108"/>
  </r>
  <r>
    <d v="2013-10-26T00:00:00"/>
    <x v="10"/>
    <x v="0"/>
    <n v="24"/>
    <x v="0"/>
    <s v="M"/>
    <x v="5"/>
    <x v="9"/>
    <x v="1"/>
    <x v="3"/>
    <s v="AWC Logo Cap"/>
    <n v="26"/>
    <n v="7"/>
    <n v="9"/>
    <n v="52"/>
    <n v="182"/>
    <n v="234"/>
  </r>
  <r>
    <d v="2015-10-26T00:00:00"/>
    <x v="10"/>
    <x v="1"/>
    <n v="24"/>
    <x v="0"/>
    <s v="M"/>
    <x v="5"/>
    <x v="9"/>
    <x v="1"/>
    <x v="3"/>
    <s v="AWC Logo Cap"/>
    <n v="25"/>
    <n v="7"/>
    <n v="9"/>
    <n v="50"/>
    <n v="175"/>
    <n v="225"/>
  </r>
  <r>
    <d v="2013-11-27T00:00:00"/>
    <x v="0"/>
    <x v="0"/>
    <n v="24"/>
    <x v="0"/>
    <s v="M"/>
    <x v="5"/>
    <x v="9"/>
    <x v="1"/>
    <x v="3"/>
    <s v="AWC Logo Cap"/>
    <n v="12"/>
    <n v="7"/>
    <n v="9"/>
    <n v="24"/>
    <n v="84"/>
    <n v="108"/>
  </r>
  <r>
    <d v="2015-11-27T00:00:00"/>
    <x v="0"/>
    <x v="1"/>
    <n v="24"/>
    <x v="0"/>
    <s v="M"/>
    <x v="5"/>
    <x v="9"/>
    <x v="1"/>
    <x v="3"/>
    <s v="AWC Logo Cap"/>
    <n v="10"/>
    <n v="7"/>
    <n v="9"/>
    <n v="20"/>
    <n v="70"/>
    <n v="90"/>
  </r>
  <r>
    <d v="2014-04-02T00:00:00"/>
    <x v="11"/>
    <x v="2"/>
    <n v="24"/>
    <x v="0"/>
    <s v="M"/>
    <x v="5"/>
    <x v="9"/>
    <x v="1"/>
    <x v="3"/>
    <s v="AWC Logo Cap"/>
    <n v="30"/>
    <n v="7"/>
    <n v="9"/>
    <n v="60"/>
    <n v="210"/>
    <n v="270"/>
  </r>
  <r>
    <d v="2016-04-02T00:00:00"/>
    <x v="11"/>
    <x v="3"/>
    <n v="24"/>
    <x v="0"/>
    <s v="M"/>
    <x v="5"/>
    <x v="9"/>
    <x v="1"/>
    <x v="3"/>
    <s v="AWC Logo Cap"/>
    <n v="27"/>
    <n v="7"/>
    <n v="9"/>
    <n v="54"/>
    <n v="189"/>
    <n v="243"/>
  </r>
  <r>
    <d v="2014-01-07T00:00:00"/>
    <x v="7"/>
    <x v="2"/>
    <n v="62"/>
    <x v="1"/>
    <s v="F"/>
    <x v="5"/>
    <x v="9"/>
    <x v="1"/>
    <x v="3"/>
    <s v="AWC Logo Cap"/>
    <n v="18"/>
    <n v="7"/>
    <n v="9"/>
    <n v="36"/>
    <n v="126"/>
    <n v="162"/>
  </r>
  <r>
    <d v="2016-01-07T00:00:00"/>
    <x v="7"/>
    <x v="3"/>
    <n v="62"/>
    <x v="1"/>
    <s v="F"/>
    <x v="5"/>
    <x v="9"/>
    <x v="1"/>
    <x v="3"/>
    <s v="AWC Logo Cap"/>
    <n v="17"/>
    <n v="7"/>
    <n v="9"/>
    <n v="34"/>
    <n v="119"/>
    <n v="153"/>
  </r>
  <r>
    <d v="2013-09-02T00:00:00"/>
    <x v="6"/>
    <x v="0"/>
    <n v="41"/>
    <x v="1"/>
    <s v="F"/>
    <x v="4"/>
    <x v="6"/>
    <x v="1"/>
    <x v="3"/>
    <s v="AWC Logo Cap"/>
    <n v="18"/>
    <n v="7"/>
    <n v="9"/>
    <n v="36"/>
    <n v="126"/>
    <n v="162"/>
  </r>
  <r>
    <d v="2015-09-02T00:00:00"/>
    <x v="6"/>
    <x v="1"/>
    <n v="41"/>
    <x v="1"/>
    <s v="F"/>
    <x v="4"/>
    <x v="6"/>
    <x v="1"/>
    <x v="3"/>
    <s v="AWC Logo Cap"/>
    <n v="19"/>
    <n v="7"/>
    <n v="9"/>
    <n v="38"/>
    <n v="133"/>
    <n v="171"/>
  </r>
  <r>
    <d v="2013-09-15T00:00:00"/>
    <x v="6"/>
    <x v="0"/>
    <n v="41"/>
    <x v="1"/>
    <s v="F"/>
    <x v="4"/>
    <x v="6"/>
    <x v="1"/>
    <x v="3"/>
    <s v="AWC Logo Cap"/>
    <n v="20"/>
    <n v="7"/>
    <n v="9"/>
    <n v="40"/>
    <n v="140"/>
    <n v="180"/>
  </r>
  <r>
    <d v="2015-09-15T00:00:00"/>
    <x v="6"/>
    <x v="1"/>
    <n v="41"/>
    <x v="1"/>
    <s v="F"/>
    <x v="4"/>
    <x v="6"/>
    <x v="1"/>
    <x v="3"/>
    <s v="AWC Logo Cap"/>
    <n v="21"/>
    <n v="7"/>
    <n v="9"/>
    <n v="42"/>
    <n v="147"/>
    <n v="189"/>
  </r>
  <r>
    <d v="2014-03-29T00:00:00"/>
    <x v="1"/>
    <x v="2"/>
    <n v="41"/>
    <x v="1"/>
    <s v="M"/>
    <x v="3"/>
    <x v="5"/>
    <x v="1"/>
    <x v="3"/>
    <s v="AWC Logo Cap"/>
    <n v="8"/>
    <n v="7"/>
    <n v="9"/>
    <n v="16"/>
    <n v="56"/>
    <n v="72"/>
  </r>
  <r>
    <d v="2016-03-29T00:00:00"/>
    <x v="1"/>
    <x v="3"/>
    <n v="41"/>
    <x v="1"/>
    <s v="M"/>
    <x v="3"/>
    <x v="5"/>
    <x v="1"/>
    <x v="3"/>
    <s v="AWC Logo Cap"/>
    <n v="9"/>
    <n v="7"/>
    <n v="9"/>
    <n v="18"/>
    <n v="63"/>
    <n v="81"/>
  </r>
  <r>
    <d v="2013-09-20T00:00:00"/>
    <x v="6"/>
    <x v="0"/>
    <n v="60"/>
    <x v="1"/>
    <s v="M"/>
    <x v="5"/>
    <x v="9"/>
    <x v="1"/>
    <x v="3"/>
    <s v="AWC Logo Cap"/>
    <n v="5"/>
    <n v="7"/>
    <n v="9"/>
    <n v="10"/>
    <n v="35"/>
    <n v="45"/>
  </r>
  <r>
    <d v="2015-09-20T00:00:00"/>
    <x v="6"/>
    <x v="1"/>
    <n v="60"/>
    <x v="1"/>
    <s v="M"/>
    <x v="5"/>
    <x v="9"/>
    <x v="1"/>
    <x v="3"/>
    <s v="AWC Logo Cap"/>
    <n v="2"/>
    <n v="7"/>
    <n v="9"/>
    <n v="4"/>
    <n v="14"/>
    <n v="18"/>
  </r>
  <r>
    <d v="2013-10-02T00:00:00"/>
    <x v="10"/>
    <x v="0"/>
    <n v="37"/>
    <x v="1"/>
    <s v="F"/>
    <x v="5"/>
    <x v="9"/>
    <x v="1"/>
    <x v="3"/>
    <s v="AWC Logo Cap"/>
    <n v="17"/>
    <n v="7"/>
    <n v="9"/>
    <n v="34"/>
    <n v="119"/>
    <n v="153"/>
  </r>
  <r>
    <d v="2015-10-02T00:00:00"/>
    <x v="10"/>
    <x v="1"/>
    <n v="37"/>
    <x v="1"/>
    <s v="F"/>
    <x v="5"/>
    <x v="9"/>
    <x v="1"/>
    <x v="3"/>
    <s v="AWC Logo Cap"/>
    <n v="14"/>
    <n v="7"/>
    <n v="9"/>
    <n v="28"/>
    <n v="98"/>
    <n v="126"/>
  </r>
  <r>
    <d v="2013-12-20T00:00:00"/>
    <x v="8"/>
    <x v="0"/>
    <n v="37"/>
    <x v="1"/>
    <s v="F"/>
    <x v="5"/>
    <x v="9"/>
    <x v="1"/>
    <x v="3"/>
    <s v="AWC Logo Cap"/>
    <n v="26"/>
    <n v="7"/>
    <n v="9"/>
    <n v="52"/>
    <n v="182"/>
    <n v="234"/>
  </r>
  <r>
    <d v="2015-12-20T00:00:00"/>
    <x v="8"/>
    <x v="1"/>
    <n v="37"/>
    <x v="1"/>
    <s v="F"/>
    <x v="5"/>
    <x v="9"/>
    <x v="1"/>
    <x v="3"/>
    <s v="AWC Logo Cap"/>
    <n v="27"/>
    <n v="7"/>
    <n v="9"/>
    <n v="54"/>
    <n v="189"/>
    <n v="243"/>
  </r>
  <r>
    <d v="2014-01-10T00:00:00"/>
    <x v="7"/>
    <x v="2"/>
    <n v="37"/>
    <x v="1"/>
    <s v="F"/>
    <x v="5"/>
    <x v="9"/>
    <x v="1"/>
    <x v="3"/>
    <s v="AWC Logo Cap"/>
    <n v="24"/>
    <n v="7"/>
    <n v="9"/>
    <n v="48"/>
    <n v="168"/>
    <n v="216"/>
  </r>
  <r>
    <d v="2016-01-10T00:00:00"/>
    <x v="7"/>
    <x v="3"/>
    <n v="37"/>
    <x v="1"/>
    <s v="F"/>
    <x v="5"/>
    <x v="9"/>
    <x v="1"/>
    <x v="3"/>
    <s v="AWC Logo Cap"/>
    <n v="23"/>
    <n v="7"/>
    <n v="9"/>
    <n v="46"/>
    <n v="161"/>
    <n v="207"/>
  </r>
  <r>
    <d v="2014-01-18T00:00:00"/>
    <x v="7"/>
    <x v="2"/>
    <n v="37"/>
    <x v="1"/>
    <s v="F"/>
    <x v="5"/>
    <x v="9"/>
    <x v="1"/>
    <x v="3"/>
    <s v="AWC Logo Cap"/>
    <n v="30"/>
    <n v="7"/>
    <n v="9"/>
    <n v="60"/>
    <n v="210"/>
    <n v="270"/>
  </r>
  <r>
    <d v="2016-01-18T00:00:00"/>
    <x v="7"/>
    <x v="3"/>
    <n v="37"/>
    <x v="1"/>
    <s v="F"/>
    <x v="5"/>
    <x v="9"/>
    <x v="1"/>
    <x v="3"/>
    <s v="AWC Logo Cap"/>
    <n v="30"/>
    <n v="7"/>
    <n v="9"/>
    <n v="60"/>
    <n v="210"/>
    <n v="270"/>
  </r>
  <r>
    <d v="2014-02-27T00:00:00"/>
    <x v="3"/>
    <x v="2"/>
    <n v="37"/>
    <x v="1"/>
    <s v="F"/>
    <x v="5"/>
    <x v="9"/>
    <x v="1"/>
    <x v="3"/>
    <s v="AWC Logo Cap"/>
    <n v="17"/>
    <n v="7"/>
    <n v="9"/>
    <n v="34"/>
    <n v="119"/>
    <n v="153"/>
  </r>
  <r>
    <d v="2016-02-27T00:00:00"/>
    <x v="3"/>
    <x v="3"/>
    <n v="37"/>
    <x v="1"/>
    <s v="F"/>
    <x v="5"/>
    <x v="9"/>
    <x v="1"/>
    <x v="3"/>
    <s v="AWC Logo Cap"/>
    <n v="16"/>
    <n v="7"/>
    <n v="9"/>
    <n v="32"/>
    <n v="112"/>
    <n v="144"/>
  </r>
  <r>
    <d v="2014-03-11T00:00:00"/>
    <x v="1"/>
    <x v="2"/>
    <n v="37"/>
    <x v="1"/>
    <s v="F"/>
    <x v="5"/>
    <x v="9"/>
    <x v="1"/>
    <x v="3"/>
    <s v="AWC Logo Cap"/>
    <n v="21"/>
    <n v="7"/>
    <n v="9"/>
    <n v="42"/>
    <n v="147"/>
    <n v="189"/>
  </r>
  <r>
    <d v="2016-03-11T00:00:00"/>
    <x v="1"/>
    <x v="3"/>
    <n v="37"/>
    <x v="1"/>
    <s v="F"/>
    <x v="5"/>
    <x v="9"/>
    <x v="1"/>
    <x v="3"/>
    <s v="AWC Logo Cap"/>
    <n v="19"/>
    <n v="7"/>
    <n v="9"/>
    <n v="38"/>
    <n v="133"/>
    <n v="171"/>
  </r>
  <r>
    <d v="2014-04-05T00:00:00"/>
    <x v="11"/>
    <x v="2"/>
    <n v="37"/>
    <x v="1"/>
    <s v="F"/>
    <x v="5"/>
    <x v="9"/>
    <x v="1"/>
    <x v="3"/>
    <s v="AWC Logo Cap"/>
    <n v="1"/>
    <n v="7"/>
    <n v="9"/>
    <n v="2"/>
    <n v="7"/>
    <n v="9"/>
  </r>
  <r>
    <d v="2016-04-05T00:00:00"/>
    <x v="11"/>
    <x v="3"/>
    <n v="37"/>
    <x v="1"/>
    <s v="F"/>
    <x v="5"/>
    <x v="9"/>
    <x v="1"/>
    <x v="3"/>
    <s v="AWC Logo Cap"/>
    <n v="1"/>
    <n v="7"/>
    <n v="9"/>
    <n v="2"/>
    <n v="7"/>
    <n v="9"/>
  </r>
  <r>
    <d v="2013-11-14T00:00:00"/>
    <x v="0"/>
    <x v="0"/>
    <n v="38"/>
    <x v="1"/>
    <s v="M"/>
    <x v="3"/>
    <x v="5"/>
    <x v="1"/>
    <x v="3"/>
    <s v="AWC Logo Cap"/>
    <n v="20"/>
    <n v="7"/>
    <n v="9"/>
    <n v="40"/>
    <n v="140"/>
    <n v="180"/>
  </r>
  <r>
    <d v="2015-11-14T00:00:00"/>
    <x v="0"/>
    <x v="1"/>
    <n v="38"/>
    <x v="1"/>
    <s v="M"/>
    <x v="3"/>
    <x v="5"/>
    <x v="1"/>
    <x v="3"/>
    <s v="AWC Logo Cap"/>
    <n v="20"/>
    <n v="7"/>
    <n v="9"/>
    <n v="40"/>
    <n v="140"/>
    <n v="180"/>
  </r>
  <r>
    <d v="2013-11-27T00:00:00"/>
    <x v="0"/>
    <x v="0"/>
    <n v="38"/>
    <x v="1"/>
    <s v="M"/>
    <x v="3"/>
    <x v="5"/>
    <x v="1"/>
    <x v="3"/>
    <s v="AWC Logo Cap"/>
    <n v="13"/>
    <n v="7"/>
    <n v="9"/>
    <n v="26"/>
    <n v="91"/>
    <n v="117"/>
  </r>
  <r>
    <d v="2015-11-27T00:00:00"/>
    <x v="0"/>
    <x v="1"/>
    <n v="38"/>
    <x v="1"/>
    <s v="M"/>
    <x v="3"/>
    <x v="5"/>
    <x v="1"/>
    <x v="3"/>
    <s v="AWC Logo Cap"/>
    <n v="14"/>
    <n v="7"/>
    <n v="9"/>
    <n v="28"/>
    <n v="98"/>
    <n v="126"/>
  </r>
  <r>
    <d v="2014-03-19T00:00:00"/>
    <x v="1"/>
    <x v="2"/>
    <n v="38"/>
    <x v="1"/>
    <s v="M"/>
    <x v="3"/>
    <x v="5"/>
    <x v="1"/>
    <x v="3"/>
    <s v="AWC Logo Cap"/>
    <n v="27"/>
    <n v="7"/>
    <n v="9"/>
    <n v="54"/>
    <n v="189"/>
    <n v="243"/>
  </r>
  <r>
    <d v="2016-03-19T00:00:00"/>
    <x v="1"/>
    <x v="3"/>
    <n v="38"/>
    <x v="1"/>
    <s v="M"/>
    <x v="3"/>
    <x v="5"/>
    <x v="1"/>
    <x v="3"/>
    <s v="AWC Logo Cap"/>
    <n v="26"/>
    <n v="7"/>
    <n v="9"/>
    <n v="52"/>
    <n v="182"/>
    <n v="234"/>
  </r>
  <r>
    <d v="2014-01-07T00:00:00"/>
    <x v="7"/>
    <x v="2"/>
    <n v="37"/>
    <x v="1"/>
    <s v="M"/>
    <x v="4"/>
    <x v="31"/>
    <x v="1"/>
    <x v="3"/>
    <s v="AWC Logo Cap"/>
    <n v="20"/>
    <n v="7"/>
    <n v="9"/>
    <n v="40"/>
    <n v="140"/>
    <n v="180"/>
  </r>
  <r>
    <d v="2016-01-07T00:00:00"/>
    <x v="7"/>
    <x v="3"/>
    <n v="37"/>
    <x v="1"/>
    <s v="M"/>
    <x v="4"/>
    <x v="31"/>
    <x v="1"/>
    <x v="3"/>
    <s v="AWC Logo Cap"/>
    <n v="17"/>
    <n v="7"/>
    <n v="9"/>
    <n v="34"/>
    <n v="119"/>
    <n v="153"/>
  </r>
  <r>
    <d v="2013-11-29T00:00:00"/>
    <x v="0"/>
    <x v="0"/>
    <n v="27"/>
    <x v="2"/>
    <s v="F"/>
    <x v="3"/>
    <x v="5"/>
    <x v="1"/>
    <x v="3"/>
    <s v="AWC Logo Cap"/>
    <n v="26"/>
    <n v="7"/>
    <n v="9"/>
    <n v="52"/>
    <n v="182"/>
    <n v="234"/>
  </r>
  <r>
    <d v="2015-11-29T00:00:00"/>
    <x v="0"/>
    <x v="1"/>
    <n v="27"/>
    <x v="2"/>
    <s v="F"/>
    <x v="3"/>
    <x v="5"/>
    <x v="1"/>
    <x v="3"/>
    <s v="AWC Logo Cap"/>
    <n v="26"/>
    <n v="7"/>
    <n v="9"/>
    <n v="52"/>
    <n v="182"/>
    <n v="234"/>
  </r>
  <r>
    <d v="2013-12-15T00:00:00"/>
    <x v="8"/>
    <x v="0"/>
    <n v="27"/>
    <x v="2"/>
    <s v="F"/>
    <x v="3"/>
    <x v="5"/>
    <x v="1"/>
    <x v="3"/>
    <s v="AWC Logo Cap"/>
    <n v="11"/>
    <n v="7"/>
    <n v="9"/>
    <n v="22"/>
    <n v="77"/>
    <n v="99"/>
  </r>
  <r>
    <d v="2015-12-15T00:00:00"/>
    <x v="8"/>
    <x v="1"/>
    <n v="27"/>
    <x v="2"/>
    <s v="F"/>
    <x v="3"/>
    <x v="5"/>
    <x v="1"/>
    <x v="3"/>
    <s v="AWC Logo Cap"/>
    <n v="12"/>
    <n v="7"/>
    <n v="9"/>
    <n v="24"/>
    <n v="84"/>
    <n v="108"/>
  </r>
  <r>
    <d v="2014-05-12T00:00:00"/>
    <x v="2"/>
    <x v="2"/>
    <n v="27"/>
    <x v="2"/>
    <s v="F"/>
    <x v="3"/>
    <x v="5"/>
    <x v="1"/>
    <x v="3"/>
    <s v="AWC Logo Cap"/>
    <n v="28"/>
    <n v="7"/>
    <n v="9"/>
    <n v="56"/>
    <n v="196"/>
    <n v="252"/>
  </r>
  <r>
    <d v="2016-05-12T00:00:00"/>
    <x v="2"/>
    <x v="3"/>
    <n v="27"/>
    <x v="2"/>
    <s v="F"/>
    <x v="3"/>
    <x v="5"/>
    <x v="1"/>
    <x v="3"/>
    <s v="AWC Logo Cap"/>
    <n v="30"/>
    <n v="7"/>
    <n v="9"/>
    <n v="60"/>
    <n v="210"/>
    <n v="270"/>
  </r>
  <r>
    <d v="2014-06-14T00:00:00"/>
    <x v="9"/>
    <x v="2"/>
    <n v="27"/>
    <x v="2"/>
    <s v="F"/>
    <x v="3"/>
    <x v="5"/>
    <x v="1"/>
    <x v="3"/>
    <s v="AWC Logo Cap"/>
    <n v="14"/>
    <n v="7"/>
    <n v="9"/>
    <n v="28"/>
    <n v="98"/>
    <n v="126"/>
  </r>
  <r>
    <d v="2016-06-14T00:00:00"/>
    <x v="9"/>
    <x v="3"/>
    <n v="27"/>
    <x v="2"/>
    <s v="F"/>
    <x v="3"/>
    <x v="5"/>
    <x v="1"/>
    <x v="3"/>
    <s v="AWC Logo Cap"/>
    <n v="16"/>
    <n v="7"/>
    <n v="9"/>
    <n v="32"/>
    <n v="112"/>
    <n v="144"/>
  </r>
  <r>
    <d v="2013-08-29T00:00:00"/>
    <x v="5"/>
    <x v="0"/>
    <n v="29"/>
    <x v="2"/>
    <s v="F"/>
    <x v="4"/>
    <x v="6"/>
    <x v="1"/>
    <x v="3"/>
    <s v="AWC Logo Cap"/>
    <n v="24"/>
    <n v="7"/>
    <n v="9"/>
    <n v="48"/>
    <n v="168"/>
    <n v="216"/>
  </r>
  <r>
    <d v="2015-08-29T00:00:00"/>
    <x v="5"/>
    <x v="1"/>
    <n v="29"/>
    <x v="2"/>
    <s v="F"/>
    <x v="4"/>
    <x v="6"/>
    <x v="1"/>
    <x v="3"/>
    <s v="AWC Logo Cap"/>
    <n v="22"/>
    <n v="7"/>
    <n v="9"/>
    <n v="44"/>
    <n v="154"/>
    <n v="198"/>
  </r>
  <r>
    <d v="2014-05-21T00:00:00"/>
    <x v="2"/>
    <x v="2"/>
    <n v="33"/>
    <x v="2"/>
    <s v="M"/>
    <x v="3"/>
    <x v="14"/>
    <x v="1"/>
    <x v="3"/>
    <s v="AWC Logo Cap"/>
    <n v="5"/>
    <n v="7"/>
    <n v="9"/>
    <n v="10"/>
    <n v="35"/>
    <n v="45"/>
  </r>
  <r>
    <d v="2016-05-21T00:00:00"/>
    <x v="2"/>
    <x v="3"/>
    <n v="33"/>
    <x v="2"/>
    <s v="M"/>
    <x v="3"/>
    <x v="14"/>
    <x v="1"/>
    <x v="3"/>
    <s v="AWC Logo Cap"/>
    <n v="5"/>
    <n v="7"/>
    <n v="9"/>
    <n v="10"/>
    <n v="35"/>
    <n v="45"/>
  </r>
  <r>
    <d v="2013-12-12T00:00:00"/>
    <x v="8"/>
    <x v="0"/>
    <n v="34"/>
    <x v="2"/>
    <s v="M"/>
    <x v="4"/>
    <x v="6"/>
    <x v="1"/>
    <x v="3"/>
    <s v="AWC Logo Cap"/>
    <n v="5"/>
    <n v="7"/>
    <n v="9"/>
    <n v="10"/>
    <n v="35"/>
    <n v="45"/>
  </r>
  <r>
    <d v="2015-12-12T00:00:00"/>
    <x v="8"/>
    <x v="1"/>
    <n v="34"/>
    <x v="2"/>
    <s v="M"/>
    <x v="4"/>
    <x v="6"/>
    <x v="1"/>
    <x v="3"/>
    <s v="AWC Logo Cap"/>
    <n v="7"/>
    <n v="7"/>
    <n v="9"/>
    <n v="14"/>
    <n v="49"/>
    <n v="63"/>
  </r>
  <r>
    <d v="2014-03-05T00:00:00"/>
    <x v="1"/>
    <x v="2"/>
    <n v="34"/>
    <x v="2"/>
    <s v="F"/>
    <x v="3"/>
    <x v="14"/>
    <x v="1"/>
    <x v="3"/>
    <s v="AWC Logo Cap"/>
    <n v="24"/>
    <n v="7"/>
    <n v="9"/>
    <n v="48"/>
    <n v="168"/>
    <n v="216"/>
  </r>
  <r>
    <d v="2016-03-05T00:00:00"/>
    <x v="1"/>
    <x v="3"/>
    <n v="34"/>
    <x v="2"/>
    <s v="F"/>
    <x v="3"/>
    <x v="14"/>
    <x v="1"/>
    <x v="3"/>
    <s v="AWC Logo Cap"/>
    <n v="21"/>
    <n v="7"/>
    <n v="9"/>
    <n v="42"/>
    <n v="147"/>
    <n v="189"/>
  </r>
  <r>
    <d v="2014-05-30T00:00:00"/>
    <x v="2"/>
    <x v="2"/>
    <n v="34"/>
    <x v="2"/>
    <s v="F"/>
    <x v="3"/>
    <x v="14"/>
    <x v="1"/>
    <x v="3"/>
    <s v="AWC Logo Cap"/>
    <n v="11"/>
    <n v="7"/>
    <n v="9"/>
    <n v="22"/>
    <n v="77"/>
    <n v="99"/>
  </r>
  <r>
    <d v="2016-05-30T00:00:00"/>
    <x v="2"/>
    <x v="3"/>
    <n v="34"/>
    <x v="2"/>
    <s v="F"/>
    <x v="3"/>
    <x v="14"/>
    <x v="1"/>
    <x v="3"/>
    <s v="AWC Logo Cap"/>
    <n v="10"/>
    <n v="7"/>
    <n v="9"/>
    <n v="20"/>
    <n v="70"/>
    <n v="90"/>
  </r>
  <r>
    <d v="2013-09-12T00:00:00"/>
    <x v="6"/>
    <x v="0"/>
    <n v="18"/>
    <x v="0"/>
    <s v="M"/>
    <x v="5"/>
    <x v="9"/>
    <x v="1"/>
    <x v="3"/>
    <s v="AWC Logo Cap"/>
    <n v="27"/>
    <n v="7"/>
    <n v="9"/>
    <n v="54"/>
    <n v="189"/>
    <n v="243"/>
  </r>
  <r>
    <d v="2015-09-12T00:00:00"/>
    <x v="6"/>
    <x v="1"/>
    <n v="18"/>
    <x v="0"/>
    <s v="M"/>
    <x v="5"/>
    <x v="9"/>
    <x v="1"/>
    <x v="3"/>
    <s v="AWC Logo Cap"/>
    <n v="24"/>
    <n v="7"/>
    <n v="9"/>
    <n v="48"/>
    <n v="168"/>
    <n v="216"/>
  </r>
  <r>
    <d v="2013-11-30T00:00:00"/>
    <x v="0"/>
    <x v="0"/>
    <n v="18"/>
    <x v="0"/>
    <s v="M"/>
    <x v="5"/>
    <x v="9"/>
    <x v="1"/>
    <x v="3"/>
    <s v="AWC Logo Cap"/>
    <n v="28"/>
    <n v="7"/>
    <n v="9"/>
    <n v="56"/>
    <n v="196"/>
    <n v="252"/>
  </r>
  <r>
    <d v="2015-11-30T00:00:00"/>
    <x v="0"/>
    <x v="1"/>
    <n v="18"/>
    <x v="0"/>
    <s v="M"/>
    <x v="5"/>
    <x v="9"/>
    <x v="1"/>
    <x v="3"/>
    <s v="AWC Logo Cap"/>
    <n v="28"/>
    <n v="7"/>
    <n v="9"/>
    <n v="56"/>
    <n v="196"/>
    <n v="252"/>
  </r>
  <r>
    <d v="2014-04-27T00:00:00"/>
    <x v="11"/>
    <x v="2"/>
    <n v="35"/>
    <x v="1"/>
    <s v="M"/>
    <x v="4"/>
    <x v="24"/>
    <x v="1"/>
    <x v="3"/>
    <s v="AWC Logo Cap"/>
    <n v="10"/>
    <n v="7"/>
    <n v="9"/>
    <n v="20"/>
    <n v="70"/>
    <n v="90"/>
  </r>
  <r>
    <d v="2016-04-27T00:00:00"/>
    <x v="11"/>
    <x v="3"/>
    <n v="35"/>
    <x v="1"/>
    <s v="M"/>
    <x v="4"/>
    <x v="24"/>
    <x v="1"/>
    <x v="3"/>
    <s v="AWC Logo Cap"/>
    <n v="8"/>
    <n v="7"/>
    <n v="9"/>
    <n v="16"/>
    <n v="56"/>
    <n v="72"/>
  </r>
  <r>
    <d v="2014-07-19T00:00:00"/>
    <x v="4"/>
    <x v="2"/>
    <n v="21"/>
    <x v="0"/>
    <s v="F"/>
    <x v="3"/>
    <x v="12"/>
    <x v="1"/>
    <x v="3"/>
    <s v="AWC Logo Cap"/>
    <n v="5"/>
    <n v="7"/>
    <n v="9"/>
    <n v="10"/>
    <n v="35"/>
    <n v="45"/>
  </r>
  <r>
    <d v="2016-07-19T00:00:00"/>
    <x v="4"/>
    <x v="3"/>
    <n v="21"/>
    <x v="0"/>
    <s v="F"/>
    <x v="3"/>
    <x v="12"/>
    <x v="1"/>
    <x v="3"/>
    <s v="AWC Logo Cap"/>
    <n v="5"/>
    <n v="7"/>
    <n v="9"/>
    <n v="10"/>
    <n v="35"/>
    <n v="45"/>
  </r>
  <r>
    <d v="2014-02-12T00:00:00"/>
    <x v="3"/>
    <x v="2"/>
    <n v="21"/>
    <x v="0"/>
    <s v="F"/>
    <x v="3"/>
    <x v="5"/>
    <x v="1"/>
    <x v="3"/>
    <s v="AWC Logo Cap"/>
    <n v="23"/>
    <n v="7"/>
    <n v="9"/>
    <n v="46"/>
    <n v="161"/>
    <n v="207"/>
  </r>
  <r>
    <d v="2016-02-12T00:00:00"/>
    <x v="3"/>
    <x v="3"/>
    <n v="21"/>
    <x v="0"/>
    <s v="F"/>
    <x v="3"/>
    <x v="5"/>
    <x v="1"/>
    <x v="3"/>
    <s v="AWC Logo Cap"/>
    <n v="22"/>
    <n v="7"/>
    <n v="9"/>
    <n v="44"/>
    <n v="154"/>
    <n v="198"/>
  </r>
  <r>
    <d v="2013-09-02T00:00:00"/>
    <x v="6"/>
    <x v="0"/>
    <n v="52"/>
    <x v="1"/>
    <s v="F"/>
    <x v="2"/>
    <x v="11"/>
    <x v="1"/>
    <x v="3"/>
    <s v="AWC Logo Cap"/>
    <n v="28"/>
    <n v="7"/>
    <n v="9"/>
    <n v="56"/>
    <n v="196"/>
    <n v="252"/>
  </r>
  <r>
    <d v="2015-09-02T00:00:00"/>
    <x v="6"/>
    <x v="1"/>
    <n v="52"/>
    <x v="1"/>
    <s v="F"/>
    <x v="2"/>
    <x v="11"/>
    <x v="1"/>
    <x v="3"/>
    <s v="AWC Logo Cap"/>
    <n v="28"/>
    <n v="7"/>
    <n v="9"/>
    <n v="56"/>
    <n v="196"/>
    <n v="252"/>
  </r>
  <r>
    <d v="2013-10-06T00:00:00"/>
    <x v="10"/>
    <x v="0"/>
    <n v="49"/>
    <x v="1"/>
    <s v="F"/>
    <x v="2"/>
    <x v="3"/>
    <x v="1"/>
    <x v="3"/>
    <s v="AWC Logo Cap"/>
    <n v="30"/>
    <n v="7"/>
    <n v="9"/>
    <n v="60"/>
    <n v="210"/>
    <n v="270"/>
  </r>
  <r>
    <d v="2015-10-06T00:00:00"/>
    <x v="10"/>
    <x v="1"/>
    <n v="49"/>
    <x v="1"/>
    <s v="F"/>
    <x v="2"/>
    <x v="3"/>
    <x v="1"/>
    <x v="3"/>
    <s v="AWC Logo Cap"/>
    <n v="30"/>
    <n v="7"/>
    <n v="9"/>
    <n v="60"/>
    <n v="210"/>
    <n v="270"/>
  </r>
  <r>
    <d v="2013-07-04T00:00:00"/>
    <x v="4"/>
    <x v="0"/>
    <n v="40"/>
    <x v="1"/>
    <s v="F"/>
    <x v="4"/>
    <x v="17"/>
    <x v="1"/>
    <x v="3"/>
    <s v="AWC Logo Cap"/>
    <n v="25"/>
    <n v="7"/>
    <n v="9"/>
    <n v="50"/>
    <n v="175"/>
    <n v="225"/>
  </r>
  <r>
    <d v="2015-07-04T00:00:00"/>
    <x v="4"/>
    <x v="1"/>
    <n v="40"/>
    <x v="1"/>
    <s v="F"/>
    <x v="4"/>
    <x v="17"/>
    <x v="1"/>
    <x v="3"/>
    <s v="AWC Logo Cap"/>
    <n v="22"/>
    <n v="7"/>
    <n v="9"/>
    <n v="44"/>
    <n v="154"/>
    <n v="198"/>
  </r>
  <r>
    <d v="2013-08-25T00:00:00"/>
    <x v="5"/>
    <x v="0"/>
    <n v="40"/>
    <x v="1"/>
    <s v="F"/>
    <x v="4"/>
    <x v="17"/>
    <x v="1"/>
    <x v="3"/>
    <s v="AWC Logo Cap"/>
    <n v="18"/>
    <n v="7"/>
    <n v="9"/>
    <n v="36"/>
    <n v="126"/>
    <n v="162"/>
  </r>
  <r>
    <d v="2015-08-25T00:00:00"/>
    <x v="5"/>
    <x v="1"/>
    <n v="40"/>
    <x v="1"/>
    <s v="F"/>
    <x v="4"/>
    <x v="17"/>
    <x v="1"/>
    <x v="3"/>
    <s v="AWC Logo Cap"/>
    <n v="18"/>
    <n v="7"/>
    <n v="9"/>
    <n v="36"/>
    <n v="126"/>
    <n v="162"/>
  </r>
  <r>
    <d v="2013-11-17T00:00:00"/>
    <x v="0"/>
    <x v="0"/>
    <n v="40"/>
    <x v="1"/>
    <s v="M"/>
    <x v="4"/>
    <x v="30"/>
    <x v="1"/>
    <x v="3"/>
    <s v="AWC Logo Cap"/>
    <n v="17"/>
    <n v="7"/>
    <n v="9"/>
    <n v="34"/>
    <n v="119"/>
    <n v="153"/>
  </r>
  <r>
    <d v="2015-11-17T00:00:00"/>
    <x v="0"/>
    <x v="1"/>
    <n v="40"/>
    <x v="1"/>
    <s v="M"/>
    <x v="4"/>
    <x v="30"/>
    <x v="1"/>
    <x v="3"/>
    <s v="AWC Logo Cap"/>
    <n v="18"/>
    <n v="7"/>
    <n v="9"/>
    <n v="36"/>
    <n v="126"/>
    <n v="162"/>
  </r>
  <r>
    <d v="2013-10-03T00:00:00"/>
    <x v="10"/>
    <x v="0"/>
    <n v="45"/>
    <x v="1"/>
    <s v="F"/>
    <x v="5"/>
    <x v="9"/>
    <x v="1"/>
    <x v="3"/>
    <s v="AWC Logo Cap"/>
    <n v="13"/>
    <n v="7"/>
    <n v="9"/>
    <n v="26"/>
    <n v="91"/>
    <n v="117"/>
  </r>
  <r>
    <d v="2015-10-03T00:00:00"/>
    <x v="10"/>
    <x v="1"/>
    <n v="45"/>
    <x v="1"/>
    <s v="F"/>
    <x v="5"/>
    <x v="9"/>
    <x v="1"/>
    <x v="3"/>
    <s v="AWC Logo Cap"/>
    <n v="12"/>
    <n v="7"/>
    <n v="9"/>
    <n v="24"/>
    <n v="84"/>
    <n v="108"/>
  </r>
  <r>
    <d v="2014-03-09T00:00:00"/>
    <x v="1"/>
    <x v="2"/>
    <n v="45"/>
    <x v="1"/>
    <s v="F"/>
    <x v="5"/>
    <x v="9"/>
    <x v="1"/>
    <x v="3"/>
    <s v="AWC Logo Cap"/>
    <n v="25"/>
    <n v="7"/>
    <n v="9"/>
    <n v="50"/>
    <n v="175"/>
    <n v="225"/>
  </r>
  <r>
    <d v="2016-03-09T00:00:00"/>
    <x v="1"/>
    <x v="3"/>
    <n v="45"/>
    <x v="1"/>
    <s v="F"/>
    <x v="5"/>
    <x v="9"/>
    <x v="1"/>
    <x v="3"/>
    <s v="AWC Logo Cap"/>
    <n v="25"/>
    <n v="7"/>
    <n v="9"/>
    <n v="50"/>
    <n v="175"/>
    <n v="225"/>
  </r>
  <r>
    <d v="2014-04-28T00:00:00"/>
    <x v="11"/>
    <x v="2"/>
    <n v="45"/>
    <x v="1"/>
    <s v="F"/>
    <x v="5"/>
    <x v="9"/>
    <x v="1"/>
    <x v="3"/>
    <s v="AWC Logo Cap"/>
    <n v="16"/>
    <n v="7"/>
    <n v="9"/>
    <n v="32"/>
    <n v="112"/>
    <n v="144"/>
  </r>
  <r>
    <d v="2016-04-28T00:00:00"/>
    <x v="11"/>
    <x v="3"/>
    <n v="45"/>
    <x v="1"/>
    <s v="F"/>
    <x v="5"/>
    <x v="9"/>
    <x v="1"/>
    <x v="3"/>
    <s v="AWC Logo Cap"/>
    <n v="17"/>
    <n v="7"/>
    <n v="9"/>
    <n v="34"/>
    <n v="119"/>
    <n v="153"/>
  </r>
  <r>
    <d v="2013-09-14T00:00:00"/>
    <x v="6"/>
    <x v="0"/>
    <n v="49"/>
    <x v="1"/>
    <s v="M"/>
    <x v="4"/>
    <x v="22"/>
    <x v="1"/>
    <x v="3"/>
    <s v="AWC Logo Cap"/>
    <n v="15"/>
    <n v="7"/>
    <n v="9"/>
    <n v="30"/>
    <n v="105"/>
    <n v="135"/>
  </r>
  <r>
    <d v="2015-09-14T00:00:00"/>
    <x v="6"/>
    <x v="1"/>
    <n v="49"/>
    <x v="1"/>
    <s v="M"/>
    <x v="4"/>
    <x v="22"/>
    <x v="1"/>
    <x v="3"/>
    <s v="AWC Logo Cap"/>
    <n v="13"/>
    <n v="7"/>
    <n v="9"/>
    <n v="26"/>
    <n v="91"/>
    <n v="117"/>
  </r>
  <r>
    <d v="2014-03-09T00:00:00"/>
    <x v="1"/>
    <x v="2"/>
    <n v="50"/>
    <x v="1"/>
    <s v="M"/>
    <x v="3"/>
    <x v="5"/>
    <x v="1"/>
    <x v="3"/>
    <s v="AWC Logo Cap"/>
    <n v="2"/>
    <n v="7"/>
    <n v="9"/>
    <n v="4"/>
    <n v="14"/>
    <n v="18"/>
  </r>
  <r>
    <d v="2016-03-09T00:00:00"/>
    <x v="1"/>
    <x v="3"/>
    <n v="50"/>
    <x v="1"/>
    <s v="M"/>
    <x v="3"/>
    <x v="5"/>
    <x v="1"/>
    <x v="3"/>
    <s v="AWC Logo Cap"/>
    <n v="1"/>
    <n v="7"/>
    <n v="9"/>
    <n v="2"/>
    <n v="7"/>
    <n v="9"/>
  </r>
  <r>
    <d v="2013-10-23T00:00:00"/>
    <x v="10"/>
    <x v="0"/>
    <n v="36"/>
    <x v="1"/>
    <s v="M"/>
    <x v="2"/>
    <x v="11"/>
    <x v="1"/>
    <x v="3"/>
    <s v="AWC Logo Cap"/>
    <n v="2"/>
    <n v="7"/>
    <n v="9"/>
    <n v="4"/>
    <n v="14"/>
    <n v="18"/>
  </r>
  <r>
    <d v="2015-10-23T00:00:00"/>
    <x v="10"/>
    <x v="1"/>
    <n v="36"/>
    <x v="1"/>
    <s v="M"/>
    <x v="2"/>
    <x v="11"/>
    <x v="1"/>
    <x v="3"/>
    <s v="AWC Logo Cap"/>
    <n v="1"/>
    <n v="7"/>
    <n v="9"/>
    <n v="2"/>
    <n v="7"/>
    <n v="9"/>
  </r>
  <r>
    <d v="2014-01-23T00:00:00"/>
    <x v="7"/>
    <x v="2"/>
    <n v="38"/>
    <x v="1"/>
    <s v="F"/>
    <x v="0"/>
    <x v="0"/>
    <x v="1"/>
    <x v="3"/>
    <s v="AWC Logo Cap"/>
    <n v="8"/>
    <n v="7"/>
    <n v="9"/>
    <n v="16"/>
    <n v="56"/>
    <n v="72"/>
  </r>
  <r>
    <d v="2016-01-23T00:00:00"/>
    <x v="7"/>
    <x v="3"/>
    <n v="38"/>
    <x v="1"/>
    <s v="F"/>
    <x v="0"/>
    <x v="0"/>
    <x v="1"/>
    <x v="3"/>
    <s v="AWC Logo Cap"/>
    <n v="9"/>
    <n v="7"/>
    <n v="9"/>
    <n v="18"/>
    <n v="63"/>
    <n v="81"/>
  </r>
  <r>
    <d v="2014-02-07T00:00:00"/>
    <x v="3"/>
    <x v="2"/>
    <n v="38"/>
    <x v="1"/>
    <s v="F"/>
    <x v="0"/>
    <x v="0"/>
    <x v="1"/>
    <x v="3"/>
    <s v="AWC Logo Cap"/>
    <n v="8"/>
    <n v="7"/>
    <n v="9"/>
    <n v="16"/>
    <n v="56"/>
    <n v="72"/>
  </r>
  <r>
    <d v="2016-02-07T00:00:00"/>
    <x v="3"/>
    <x v="3"/>
    <n v="38"/>
    <x v="1"/>
    <s v="F"/>
    <x v="0"/>
    <x v="0"/>
    <x v="1"/>
    <x v="3"/>
    <s v="AWC Logo Cap"/>
    <n v="10"/>
    <n v="7"/>
    <n v="9"/>
    <n v="20"/>
    <n v="70"/>
    <n v="90"/>
  </r>
  <r>
    <d v="2014-03-03T00:00:00"/>
    <x v="1"/>
    <x v="2"/>
    <n v="38"/>
    <x v="1"/>
    <s v="F"/>
    <x v="0"/>
    <x v="0"/>
    <x v="1"/>
    <x v="3"/>
    <s v="AWC Logo Cap"/>
    <n v="1"/>
    <n v="7"/>
    <n v="9"/>
    <n v="2"/>
    <n v="7"/>
    <n v="9"/>
  </r>
  <r>
    <d v="2016-03-03T00:00:00"/>
    <x v="1"/>
    <x v="3"/>
    <n v="38"/>
    <x v="1"/>
    <s v="F"/>
    <x v="0"/>
    <x v="0"/>
    <x v="1"/>
    <x v="3"/>
    <s v="AWC Logo Cap"/>
    <n v="2"/>
    <n v="7"/>
    <n v="9"/>
    <n v="4"/>
    <n v="14"/>
    <n v="18"/>
  </r>
  <r>
    <d v="2014-05-28T00:00:00"/>
    <x v="2"/>
    <x v="2"/>
    <n v="38"/>
    <x v="1"/>
    <s v="F"/>
    <x v="0"/>
    <x v="0"/>
    <x v="1"/>
    <x v="3"/>
    <s v="AWC Logo Cap"/>
    <n v="29"/>
    <n v="7"/>
    <n v="9"/>
    <n v="58"/>
    <n v="203"/>
    <n v="261"/>
  </r>
  <r>
    <d v="2016-05-28T00:00:00"/>
    <x v="2"/>
    <x v="3"/>
    <n v="38"/>
    <x v="1"/>
    <s v="F"/>
    <x v="0"/>
    <x v="0"/>
    <x v="1"/>
    <x v="3"/>
    <s v="AWC Logo Cap"/>
    <n v="30"/>
    <n v="7"/>
    <n v="9"/>
    <n v="60"/>
    <n v="210"/>
    <n v="270"/>
  </r>
  <r>
    <d v="2014-06-10T00:00:00"/>
    <x v="9"/>
    <x v="2"/>
    <n v="38"/>
    <x v="1"/>
    <s v="F"/>
    <x v="0"/>
    <x v="0"/>
    <x v="1"/>
    <x v="3"/>
    <s v="AWC Logo Cap"/>
    <n v="8"/>
    <n v="7"/>
    <n v="9"/>
    <n v="16"/>
    <n v="56"/>
    <n v="72"/>
  </r>
  <r>
    <d v="2016-06-10T00:00:00"/>
    <x v="9"/>
    <x v="3"/>
    <n v="38"/>
    <x v="1"/>
    <s v="F"/>
    <x v="0"/>
    <x v="0"/>
    <x v="1"/>
    <x v="3"/>
    <s v="AWC Logo Cap"/>
    <n v="6"/>
    <n v="7"/>
    <n v="9"/>
    <n v="12"/>
    <n v="42"/>
    <n v="54"/>
  </r>
  <r>
    <d v="2014-06-26T00:00:00"/>
    <x v="9"/>
    <x v="2"/>
    <n v="29"/>
    <x v="2"/>
    <s v="F"/>
    <x v="1"/>
    <x v="8"/>
    <x v="1"/>
    <x v="3"/>
    <s v="AWC Logo Cap"/>
    <n v="27"/>
    <n v="7"/>
    <n v="9"/>
    <n v="54"/>
    <n v="189"/>
    <n v="243"/>
  </r>
  <r>
    <d v="2016-06-26T00:00:00"/>
    <x v="9"/>
    <x v="3"/>
    <n v="29"/>
    <x v="2"/>
    <s v="F"/>
    <x v="1"/>
    <x v="8"/>
    <x v="1"/>
    <x v="3"/>
    <s v="AWC Logo Cap"/>
    <n v="24"/>
    <n v="7"/>
    <n v="9"/>
    <n v="48"/>
    <n v="168"/>
    <n v="216"/>
  </r>
  <r>
    <d v="2013-07-09T00:00:00"/>
    <x v="4"/>
    <x v="0"/>
    <n v="31"/>
    <x v="2"/>
    <s v="F"/>
    <x v="1"/>
    <x v="18"/>
    <x v="1"/>
    <x v="3"/>
    <s v="AWC Logo Cap"/>
    <n v="29"/>
    <n v="7"/>
    <n v="9"/>
    <n v="58"/>
    <n v="203"/>
    <n v="261"/>
  </r>
  <r>
    <d v="2015-07-09T00:00:00"/>
    <x v="4"/>
    <x v="1"/>
    <n v="31"/>
    <x v="2"/>
    <s v="F"/>
    <x v="1"/>
    <x v="18"/>
    <x v="1"/>
    <x v="3"/>
    <s v="AWC Logo Cap"/>
    <n v="31"/>
    <n v="7"/>
    <n v="9"/>
    <n v="62"/>
    <n v="217"/>
    <n v="279"/>
  </r>
  <r>
    <d v="2013-07-03T00:00:00"/>
    <x v="4"/>
    <x v="0"/>
    <n v="36"/>
    <x v="1"/>
    <s v="F"/>
    <x v="1"/>
    <x v="1"/>
    <x v="1"/>
    <x v="3"/>
    <s v="AWC Logo Cap"/>
    <n v="29"/>
    <n v="7"/>
    <n v="9"/>
    <n v="58"/>
    <n v="203"/>
    <n v="261"/>
  </r>
  <r>
    <d v="2015-07-03T00:00:00"/>
    <x v="4"/>
    <x v="1"/>
    <n v="36"/>
    <x v="1"/>
    <s v="F"/>
    <x v="1"/>
    <x v="1"/>
    <x v="1"/>
    <x v="3"/>
    <s v="AWC Logo Cap"/>
    <n v="31"/>
    <n v="7"/>
    <n v="9"/>
    <n v="62"/>
    <n v="217"/>
    <n v="279"/>
  </r>
  <r>
    <d v="2013-09-14T00:00:00"/>
    <x v="6"/>
    <x v="0"/>
    <n v="36"/>
    <x v="1"/>
    <s v="F"/>
    <x v="1"/>
    <x v="1"/>
    <x v="1"/>
    <x v="3"/>
    <s v="AWC Logo Cap"/>
    <n v="28"/>
    <n v="7"/>
    <n v="9"/>
    <n v="56"/>
    <n v="196"/>
    <n v="252"/>
  </r>
  <r>
    <d v="2015-09-14T00:00:00"/>
    <x v="6"/>
    <x v="1"/>
    <n v="36"/>
    <x v="1"/>
    <s v="F"/>
    <x v="1"/>
    <x v="1"/>
    <x v="1"/>
    <x v="3"/>
    <s v="AWC Logo Cap"/>
    <n v="27"/>
    <n v="7"/>
    <n v="9"/>
    <n v="54"/>
    <n v="189"/>
    <n v="243"/>
  </r>
  <r>
    <d v="2013-09-25T00:00:00"/>
    <x v="6"/>
    <x v="0"/>
    <n v="36"/>
    <x v="1"/>
    <s v="F"/>
    <x v="1"/>
    <x v="1"/>
    <x v="1"/>
    <x v="3"/>
    <s v="AWC Logo Cap"/>
    <n v="13"/>
    <n v="7"/>
    <n v="9"/>
    <n v="26"/>
    <n v="91"/>
    <n v="117"/>
  </r>
  <r>
    <d v="2015-09-25T00:00:00"/>
    <x v="6"/>
    <x v="1"/>
    <n v="36"/>
    <x v="1"/>
    <s v="F"/>
    <x v="1"/>
    <x v="1"/>
    <x v="1"/>
    <x v="3"/>
    <s v="AWC Logo Cap"/>
    <n v="14"/>
    <n v="7"/>
    <n v="9"/>
    <n v="28"/>
    <n v="98"/>
    <n v="126"/>
  </r>
  <r>
    <d v="2014-02-02T00:00:00"/>
    <x v="3"/>
    <x v="2"/>
    <n v="36"/>
    <x v="1"/>
    <s v="F"/>
    <x v="1"/>
    <x v="1"/>
    <x v="1"/>
    <x v="3"/>
    <s v="AWC Logo Cap"/>
    <n v="28"/>
    <n v="7"/>
    <n v="9"/>
    <n v="56"/>
    <n v="196"/>
    <n v="252"/>
  </r>
  <r>
    <d v="2016-02-02T00:00:00"/>
    <x v="3"/>
    <x v="3"/>
    <n v="36"/>
    <x v="1"/>
    <s v="F"/>
    <x v="1"/>
    <x v="1"/>
    <x v="1"/>
    <x v="3"/>
    <s v="AWC Logo Cap"/>
    <n v="28"/>
    <n v="7"/>
    <n v="9"/>
    <n v="56"/>
    <n v="196"/>
    <n v="252"/>
  </r>
  <r>
    <d v="2014-05-16T00:00:00"/>
    <x v="2"/>
    <x v="2"/>
    <n v="36"/>
    <x v="1"/>
    <s v="F"/>
    <x v="1"/>
    <x v="1"/>
    <x v="1"/>
    <x v="3"/>
    <s v="AWC Logo Cap"/>
    <n v="12"/>
    <n v="7"/>
    <n v="9"/>
    <n v="24"/>
    <n v="84"/>
    <n v="108"/>
  </r>
  <r>
    <d v="2016-05-16T00:00:00"/>
    <x v="2"/>
    <x v="3"/>
    <n v="36"/>
    <x v="1"/>
    <s v="F"/>
    <x v="1"/>
    <x v="1"/>
    <x v="1"/>
    <x v="3"/>
    <s v="AWC Logo Cap"/>
    <n v="12"/>
    <n v="7"/>
    <n v="9"/>
    <n v="24"/>
    <n v="84"/>
    <n v="108"/>
  </r>
  <r>
    <d v="2013-11-04T00:00:00"/>
    <x v="0"/>
    <x v="0"/>
    <n v="20"/>
    <x v="0"/>
    <s v="M"/>
    <x v="2"/>
    <x v="4"/>
    <x v="1"/>
    <x v="3"/>
    <s v="AWC Logo Cap"/>
    <n v="2"/>
    <n v="7"/>
    <n v="9"/>
    <n v="4"/>
    <n v="14"/>
    <n v="18"/>
  </r>
  <r>
    <d v="2015-11-04T00:00:00"/>
    <x v="0"/>
    <x v="1"/>
    <n v="20"/>
    <x v="0"/>
    <s v="M"/>
    <x v="2"/>
    <x v="4"/>
    <x v="1"/>
    <x v="3"/>
    <s v="AWC Logo Cap"/>
    <n v="1"/>
    <n v="7"/>
    <n v="9"/>
    <n v="2"/>
    <n v="7"/>
    <n v="9"/>
  </r>
  <r>
    <d v="2014-02-15T00:00:00"/>
    <x v="3"/>
    <x v="2"/>
    <n v="20"/>
    <x v="0"/>
    <s v="M"/>
    <x v="2"/>
    <x v="4"/>
    <x v="1"/>
    <x v="3"/>
    <s v="AWC Logo Cap"/>
    <n v="19"/>
    <n v="7"/>
    <n v="9"/>
    <n v="38"/>
    <n v="133"/>
    <n v="171"/>
  </r>
  <r>
    <d v="2016-02-15T00:00:00"/>
    <x v="3"/>
    <x v="3"/>
    <n v="20"/>
    <x v="0"/>
    <s v="M"/>
    <x v="2"/>
    <x v="4"/>
    <x v="1"/>
    <x v="3"/>
    <s v="AWC Logo Cap"/>
    <n v="21"/>
    <n v="7"/>
    <n v="9"/>
    <n v="42"/>
    <n v="147"/>
    <n v="189"/>
  </r>
  <r>
    <d v="2014-05-09T00:00:00"/>
    <x v="2"/>
    <x v="2"/>
    <n v="20"/>
    <x v="0"/>
    <s v="M"/>
    <x v="2"/>
    <x v="4"/>
    <x v="1"/>
    <x v="3"/>
    <s v="AWC Logo Cap"/>
    <n v="23"/>
    <n v="7"/>
    <n v="9"/>
    <n v="46"/>
    <n v="161"/>
    <n v="207"/>
  </r>
  <r>
    <d v="2016-05-09T00:00:00"/>
    <x v="2"/>
    <x v="3"/>
    <n v="20"/>
    <x v="0"/>
    <s v="M"/>
    <x v="2"/>
    <x v="4"/>
    <x v="1"/>
    <x v="3"/>
    <s v="AWC Logo Cap"/>
    <n v="24"/>
    <n v="7"/>
    <n v="9"/>
    <n v="48"/>
    <n v="168"/>
    <n v="216"/>
  </r>
  <r>
    <d v="2014-05-27T00:00:00"/>
    <x v="2"/>
    <x v="2"/>
    <n v="20"/>
    <x v="0"/>
    <s v="M"/>
    <x v="2"/>
    <x v="4"/>
    <x v="1"/>
    <x v="3"/>
    <s v="AWC Logo Cap"/>
    <n v="4"/>
    <n v="7"/>
    <n v="9"/>
    <n v="8"/>
    <n v="28"/>
    <n v="36"/>
  </r>
  <r>
    <d v="2016-05-27T00:00:00"/>
    <x v="2"/>
    <x v="3"/>
    <n v="20"/>
    <x v="0"/>
    <s v="M"/>
    <x v="2"/>
    <x v="4"/>
    <x v="1"/>
    <x v="3"/>
    <s v="AWC Logo Cap"/>
    <n v="6"/>
    <n v="7"/>
    <n v="9"/>
    <n v="12"/>
    <n v="42"/>
    <n v="54"/>
  </r>
  <r>
    <d v="2013-12-07T00:00:00"/>
    <x v="8"/>
    <x v="0"/>
    <n v="25"/>
    <x v="2"/>
    <s v="M"/>
    <x v="2"/>
    <x v="11"/>
    <x v="1"/>
    <x v="3"/>
    <s v="AWC Logo Cap"/>
    <n v="2"/>
    <n v="7"/>
    <n v="9"/>
    <n v="4"/>
    <n v="14"/>
    <n v="18"/>
  </r>
  <r>
    <d v="2015-12-07T00:00:00"/>
    <x v="8"/>
    <x v="1"/>
    <n v="25"/>
    <x v="2"/>
    <s v="M"/>
    <x v="2"/>
    <x v="11"/>
    <x v="1"/>
    <x v="3"/>
    <s v="AWC Logo Cap"/>
    <n v="3"/>
    <n v="7"/>
    <n v="9"/>
    <n v="6"/>
    <n v="21"/>
    <n v="27"/>
  </r>
  <r>
    <d v="2014-02-10T00:00:00"/>
    <x v="3"/>
    <x v="2"/>
    <n v="25"/>
    <x v="2"/>
    <s v="M"/>
    <x v="2"/>
    <x v="11"/>
    <x v="1"/>
    <x v="3"/>
    <s v="AWC Logo Cap"/>
    <n v="24"/>
    <n v="7"/>
    <n v="9"/>
    <n v="48"/>
    <n v="168"/>
    <n v="216"/>
  </r>
  <r>
    <d v="2016-02-10T00:00:00"/>
    <x v="3"/>
    <x v="3"/>
    <n v="25"/>
    <x v="2"/>
    <s v="M"/>
    <x v="2"/>
    <x v="11"/>
    <x v="1"/>
    <x v="3"/>
    <s v="AWC Logo Cap"/>
    <n v="23"/>
    <n v="7"/>
    <n v="9"/>
    <n v="46"/>
    <n v="161"/>
    <n v="207"/>
  </r>
  <r>
    <d v="2014-02-16T00:00:00"/>
    <x v="3"/>
    <x v="2"/>
    <n v="25"/>
    <x v="2"/>
    <s v="M"/>
    <x v="2"/>
    <x v="11"/>
    <x v="1"/>
    <x v="3"/>
    <s v="AWC Logo Cap"/>
    <n v="8"/>
    <n v="7"/>
    <n v="9"/>
    <n v="16"/>
    <n v="56"/>
    <n v="72"/>
  </r>
  <r>
    <d v="2016-02-16T00:00:00"/>
    <x v="3"/>
    <x v="3"/>
    <n v="25"/>
    <x v="2"/>
    <s v="M"/>
    <x v="2"/>
    <x v="11"/>
    <x v="1"/>
    <x v="3"/>
    <s v="AWC Logo Cap"/>
    <n v="9"/>
    <n v="7"/>
    <n v="9"/>
    <n v="18"/>
    <n v="63"/>
    <n v="81"/>
  </r>
  <r>
    <d v="2014-06-21T00:00:00"/>
    <x v="9"/>
    <x v="2"/>
    <n v="25"/>
    <x v="2"/>
    <s v="M"/>
    <x v="2"/>
    <x v="11"/>
    <x v="1"/>
    <x v="3"/>
    <s v="AWC Logo Cap"/>
    <n v="1"/>
    <n v="7"/>
    <n v="9"/>
    <n v="2"/>
    <n v="7"/>
    <n v="9"/>
  </r>
  <r>
    <d v="2016-06-21T00:00:00"/>
    <x v="9"/>
    <x v="3"/>
    <n v="25"/>
    <x v="2"/>
    <s v="M"/>
    <x v="2"/>
    <x v="11"/>
    <x v="1"/>
    <x v="3"/>
    <s v="AWC Logo Cap"/>
    <n v="1"/>
    <n v="7"/>
    <n v="9"/>
    <n v="2"/>
    <n v="7"/>
    <n v="9"/>
  </r>
  <r>
    <d v="2013-12-28T00:00:00"/>
    <x v="8"/>
    <x v="0"/>
    <n v="28"/>
    <x v="2"/>
    <s v="F"/>
    <x v="2"/>
    <x v="3"/>
    <x v="1"/>
    <x v="3"/>
    <s v="AWC Logo Cap"/>
    <n v="2"/>
    <n v="7"/>
    <n v="9"/>
    <n v="4"/>
    <n v="14"/>
    <n v="18"/>
  </r>
  <r>
    <d v="2015-12-28T00:00:00"/>
    <x v="8"/>
    <x v="1"/>
    <n v="28"/>
    <x v="2"/>
    <s v="F"/>
    <x v="2"/>
    <x v="3"/>
    <x v="1"/>
    <x v="3"/>
    <s v="AWC Logo Cap"/>
    <n v="2"/>
    <n v="7"/>
    <n v="9"/>
    <n v="4"/>
    <n v="14"/>
    <n v="18"/>
  </r>
  <r>
    <d v="2014-06-18T00:00:00"/>
    <x v="9"/>
    <x v="2"/>
    <n v="28"/>
    <x v="2"/>
    <s v="F"/>
    <x v="2"/>
    <x v="3"/>
    <x v="1"/>
    <x v="3"/>
    <s v="AWC Logo Cap"/>
    <n v="4"/>
    <n v="7"/>
    <n v="9"/>
    <n v="8"/>
    <n v="28"/>
    <n v="36"/>
  </r>
  <r>
    <d v="2016-06-18T00:00:00"/>
    <x v="9"/>
    <x v="3"/>
    <n v="28"/>
    <x v="2"/>
    <s v="F"/>
    <x v="2"/>
    <x v="3"/>
    <x v="1"/>
    <x v="3"/>
    <s v="AWC Logo Cap"/>
    <n v="6"/>
    <n v="7"/>
    <n v="9"/>
    <n v="12"/>
    <n v="42"/>
    <n v="54"/>
  </r>
  <r>
    <d v="2014-04-02T00:00:00"/>
    <x v="11"/>
    <x v="2"/>
    <n v="25"/>
    <x v="2"/>
    <s v="F"/>
    <x v="4"/>
    <x v="23"/>
    <x v="1"/>
    <x v="3"/>
    <s v="AWC Logo Cap"/>
    <n v="23"/>
    <n v="7"/>
    <n v="9"/>
    <n v="46"/>
    <n v="161"/>
    <n v="207"/>
  </r>
  <r>
    <d v="2016-04-02T00:00:00"/>
    <x v="11"/>
    <x v="3"/>
    <n v="25"/>
    <x v="2"/>
    <s v="F"/>
    <x v="4"/>
    <x v="23"/>
    <x v="1"/>
    <x v="3"/>
    <s v="AWC Logo Cap"/>
    <n v="20"/>
    <n v="7"/>
    <n v="9"/>
    <n v="40"/>
    <n v="140"/>
    <n v="180"/>
  </r>
  <r>
    <d v="2014-04-11T00:00:00"/>
    <x v="11"/>
    <x v="2"/>
    <n v="26"/>
    <x v="2"/>
    <s v="M"/>
    <x v="4"/>
    <x v="7"/>
    <x v="1"/>
    <x v="3"/>
    <s v="AWC Logo Cap"/>
    <n v="6"/>
    <n v="7"/>
    <n v="9"/>
    <n v="12"/>
    <n v="42"/>
    <n v="54"/>
  </r>
  <r>
    <d v="2016-04-11T00:00:00"/>
    <x v="11"/>
    <x v="3"/>
    <n v="26"/>
    <x v="2"/>
    <s v="M"/>
    <x v="4"/>
    <x v="7"/>
    <x v="1"/>
    <x v="3"/>
    <s v="AWC Logo Cap"/>
    <n v="6"/>
    <n v="7"/>
    <n v="9"/>
    <n v="12"/>
    <n v="42"/>
    <n v="54"/>
  </r>
  <r>
    <d v="2014-01-10T00:00:00"/>
    <x v="7"/>
    <x v="2"/>
    <n v="40"/>
    <x v="1"/>
    <s v="M"/>
    <x v="2"/>
    <x v="4"/>
    <x v="1"/>
    <x v="3"/>
    <s v="AWC Logo Cap"/>
    <n v="18"/>
    <n v="7"/>
    <n v="9"/>
    <n v="36"/>
    <n v="126"/>
    <n v="162"/>
  </r>
  <r>
    <d v="2016-01-10T00:00:00"/>
    <x v="7"/>
    <x v="3"/>
    <n v="40"/>
    <x v="1"/>
    <s v="M"/>
    <x v="2"/>
    <x v="4"/>
    <x v="1"/>
    <x v="3"/>
    <s v="AWC Logo Cap"/>
    <n v="20"/>
    <n v="7"/>
    <n v="9"/>
    <n v="40"/>
    <n v="140"/>
    <n v="180"/>
  </r>
  <r>
    <d v="2014-01-12T00:00:00"/>
    <x v="7"/>
    <x v="2"/>
    <n v="40"/>
    <x v="1"/>
    <s v="M"/>
    <x v="2"/>
    <x v="4"/>
    <x v="1"/>
    <x v="3"/>
    <s v="AWC Logo Cap"/>
    <n v="24"/>
    <n v="7"/>
    <n v="9"/>
    <n v="48"/>
    <n v="168"/>
    <n v="216"/>
  </r>
  <r>
    <d v="2016-01-12T00:00:00"/>
    <x v="7"/>
    <x v="3"/>
    <n v="40"/>
    <x v="1"/>
    <s v="M"/>
    <x v="2"/>
    <x v="4"/>
    <x v="1"/>
    <x v="3"/>
    <s v="AWC Logo Cap"/>
    <n v="21"/>
    <n v="7"/>
    <n v="9"/>
    <n v="42"/>
    <n v="147"/>
    <n v="189"/>
  </r>
  <r>
    <d v="2014-01-25T00:00:00"/>
    <x v="7"/>
    <x v="2"/>
    <n v="40"/>
    <x v="1"/>
    <s v="M"/>
    <x v="2"/>
    <x v="4"/>
    <x v="1"/>
    <x v="3"/>
    <s v="AWC Logo Cap"/>
    <n v="10"/>
    <n v="7"/>
    <n v="9"/>
    <n v="20"/>
    <n v="70"/>
    <n v="90"/>
  </r>
  <r>
    <d v="2016-01-25T00:00:00"/>
    <x v="7"/>
    <x v="3"/>
    <n v="40"/>
    <x v="1"/>
    <s v="M"/>
    <x v="2"/>
    <x v="4"/>
    <x v="1"/>
    <x v="3"/>
    <s v="AWC Logo Cap"/>
    <n v="10"/>
    <n v="7"/>
    <n v="9"/>
    <n v="20"/>
    <n v="70"/>
    <n v="90"/>
  </r>
  <r>
    <d v="2014-05-14T00:00:00"/>
    <x v="2"/>
    <x v="2"/>
    <n v="40"/>
    <x v="1"/>
    <s v="M"/>
    <x v="2"/>
    <x v="4"/>
    <x v="1"/>
    <x v="3"/>
    <s v="AWC Logo Cap"/>
    <n v="12"/>
    <n v="7"/>
    <n v="9"/>
    <n v="24"/>
    <n v="84"/>
    <n v="108"/>
  </r>
  <r>
    <d v="2016-05-14T00:00:00"/>
    <x v="2"/>
    <x v="3"/>
    <n v="40"/>
    <x v="1"/>
    <s v="M"/>
    <x v="2"/>
    <x v="4"/>
    <x v="1"/>
    <x v="3"/>
    <s v="AWC Logo Cap"/>
    <n v="14"/>
    <n v="7"/>
    <n v="9"/>
    <n v="28"/>
    <n v="98"/>
    <n v="126"/>
  </r>
  <r>
    <d v="2014-05-24T00:00:00"/>
    <x v="2"/>
    <x v="2"/>
    <n v="40"/>
    <x v="1"/>
    <s v="M"/>
    <x v="2"/>
    <x v="4"/>
    <x v="1"/>
    <x v="3"/>
    <s v="AWC Logo Cap"/>
    <n v="18"/>
    <n v="7"/>
    <n v="9"/>
    <n v="36"/>
    <n v="126"/>
    <n v="162"/>
  </r>
  <r>
    <d v="2016-05-24T00:00:00"/>
    <x v="2"/>
    <x v="3"/>
    <n v="40"/>
    <x v="1"/>
    <s v="M"/>
    <x v="2"/>
    <x v="4"/>
    <x v="1"/>
    <x v="3"/>
    <s v="AWC Logo Cap"/>
    <n v="19"/>
    <n v="7"/>
    <n v="9"/>
    <n v="38"/>
    <n v="133"/>
    <n v="171"/>
  </r>
  <r>
    <d v="2014-02-02T00:00:00"/>
    <x v="3"/>
    <x v="2"/>
    <n v="50"/>
    <x v="1"/>
    <s v="F"/>
    <x v="1"/>
    <x v="8"/>
    <x v="1"/>
    <x v="3"/>
    <s v="AWC Logo Cap"/>
    <n v="14"/>
    <n v="7"/>
    <n v="9"/>
    <n v="28"/>
    <n v="98"/>
    <n v="126"/>
  </r>
  <r>
    <d v="2016-02-02T00:00:00"/>
    <x v="3"/>
    <x v="3"/>
    <n v="50"/>
    <x v="1"/>
    <s v="F"/>
    <x v="1"/>
    <x v="8"/>
    <x v="1"/>
    <x v="3"/>
    <s v="AWC Logo Cap"/>
    <n v="13"/>
    <n v="7"/>
    <n v="9"/>
    <n v="26"/>
    <n v="91"/>
    <n v="117"/>
  </r>
  <r>
    <d v="2014-03-09T00:00:00"/>
    <x v="1"/>
    <x v="2"/>
    <n v="50"/>
    <x v="1"/>
    <s v="F"/>
    <x v="1"/>
    <x v="8"/>
    <x v="1"/>
    <x v="3"/>
    <s v="AWC Logo Cap"/>
    <n v="15"/>
    <n v="7"/>
    <n v="9"/>
    <n v="30"/>
    <n v="105"/>
    <n v="135"/>
  </r>
  <r>
    <d v="2016-03-09T00:00:00"/>
    <x v="1"/>
    <x v="3"/>
    <n v="50"/>
    <x v="1"/>
    <s v="F"/>
    <x v="1"/>
    <x v="8"/>
    <x v="1"/>
    <x v="3"/>
    <s v="AWC Logo Cap"/>
    <n v="14"/>
    <n v="7"/>
    <n v="9"/>
    <n v="28"/>
    <n v="98"/>
    <n v="126"/>
  </r>
  <r>
    <d v="2014-01-18T00:00:00"/>
    <x v="7"/>
    <x v="2"/>
    <n v="50"/>
    <x v="1"/>
    <s v="M"/>
    <x v="1"/>
    <x v="2"/>
    <x v="1"/>
    <x v="3"/>
    <s v="AWC Logo Cap"/>
    <n v="26"/>
    <n v="7"/>
    <n v="9"/>
    <n v="52"/>
    <n v="182"/>
    <n v="234"/>
  </r>
  <r>
    <d v="2016-01-18T00:00:00"/>
    <x v="7"/>
    <x v="3"/>
    <n v="50"/>
    <x v="1"/>
    <s v="M"/>
    <x v="1"/>
    <x v="2"/>
    <x v="1"/>
    <x v="3"/>
    <s v="AWC Logo Cap"/>
    <n v="27"/>
    <n v="7"/>
    <n v="9"/>
    <n v="54"/>
    <n v="189"/>
    <n v="243"/>
  </r>
  <r>
    <d v="2013-12-31T00:00:00"/>
    <x v="8"/>
    <x v="0"/>
    <n v="38"/>
    <x v="1"/>
    <s v="F"/>
    <x v="1"/>
    <x v="1"/>
    <x v="1"/>
    <x v="3"/>
    <s v="AWC Logo Cap"/>
    <n v="6"/>
    <n v="7"/>
    <n v="9"/>
    <n v="12"/>
    <n v="42"/>
    <n v="54"/>
  </r>
  <r>
    <d v="2015-12-31T00:00:00"/>
    <x v="8"/>
    <x v="1"/>
    <n v="38"/>
    <x v="1"/>
    <s v="F"/>
    <x v="1"/>
    <x v="1"/>
    <x v="1"/>
    <x v="3"/>
    <s v="AWC Logo Cap"/>
    <n v="8"/>
    <n v="7"/>
    <n v="9"/>
    <n v="16"/>
    <n v="56"/>
    <n v="72"/>
  </r>
  <r>
    <d v="2014-02-26T00:00:00"/>
    <x v="3"/>
    <x v="2"/>
    <n v="38"/>
    <x v="1"/>
    <s v="F"/>
    <x v="1"/>
    <x v="1"/>
    <x v="1"/>
    <x v="3"/>
    <s v="AWC Logo Cap"/>
    <n v="18"/>
    <n v="7"/>
    <n v="9"/>
    <n v="36"/>
    <n v="126"/>
    <n v="162"/>
  </r>
  <r>
    <d v="2016-02-26T00:00:00"/>
    <x v="3"/>
    <x v="3"/>
    <n v="38"/>
    <x v="1"/>
    <s v="F"/>
    <x v="1"/>
    <x v="1"/>
    <x v="1"/>
    <x v="3"/>
    <s v="AWC Logo Cap"/>
    <n v="20"/>
    <n v="7"/>
    <n v="9"/>
    <n v="40"/>
    <n v="140"/>
    <n v="180"/>
  </r>
  <r>
    <d v="2014-06-19T00:00:00"/>
    <x v="9"/>
    <x v="2"/>
    <n v="38"/>
    <x v="1"/>
    <s v="F"/>
    <x v="1"/>
    <x v="1"/>
    <x v="1"/>
    <x v="3"/>
    <s v="AWC Logo Cap"/>
    <n v="29"/>
    <n v="7"/>
    <n v="9"/>
    <n v="58"/>
    <n v="203"/>
    <n v="261"/>
  </r>
  <r>
    <d v="2016-06-19T00:00:00"/>
    <x v="9"/>
    <x v="3"/>
    <n v="38"/>
    <x v="1"/>
    <s v="F"/>
    <x v="1"/>
    <x v="1"/>
    <x v="1"/>
    <x v="3"/>
    <s v="AWC Logo Cap"/>
    <n v="31"/>
    <n v="7"/>
    <n v="9"/>
    <n v="62"/>
    <n v="217"/>
    <n v="279"/>
  </r>
  <r>
    <d v="2013-09-11T00:00:00"/>
    <x v="6"/>
    <x v="0"/>
    <n v="36"/>
    <x v="1"/>
    <s v="F"/>
    <x v="2"/>
    <x v="4"/>
    <x v="1"/>
    <x v="3"/>
    <s v="AWC Logo Cap"/>
    <n v="17"/>
    <n v="7"/>
    <n v="9"/>
    <n v="34"/>
    <n v="119"/>
    <n v="153"/>
  </r>
  <r>
    <d v="2015-09-11T00:00:00"/>
    <x v="6"/>
    <x v="1"/>
    <n v="36"/>
    <x v="1"/>
    <s v="F"/>
    <x v="2"/>
    <x v="4"/>
    <x v="1"/>
    <x v="3"/>
    <s v="AWC Logo Cap"/>
    <n v="19"/>
    <n v="7"/>
    <n v="9"/>
    <n v="38"/>
    <n v="133"/>
    <n v="171"/>
  </r>
  <r>
    <d v="2013-10-05T00:00:00"/>
    <x v="10"/>
    <x v="0"/>
    <n v="36"/>
    <x v="1"/>
    <s v="F"/>
    <x v="2"/>
    <x v="4"/>
    <x v="1"/>
    <x v="3"/>
    <s v="AWC Logo Cap"/>
    <n v="4"/>
    <n v="7"/>
    <n v="9"/>
    <n v="8"/>
    <n v="28"/>
    <n v="36"/>
  </r>
  <r>
    <d v="2015-10-05T00:00:00"/>
    <x v="10"/>
    <x v="1"/>
    <n v="36"/>
    <x v="1"/>
    <s v="F"/>
    <x v="2"/>
    <x v="4"/>
    <x v="1"/>
    <x v="3"/>
    <s v="AWC Logo Cap"/>
    <n v="3"/>
    <n v="7"/>
    <n v="9"/>
    <n v="6"/>
    <n v="21"/>
    <n v="27"/>
  </r>
  <r>
    <d v="2013-10-16T00:00:00"/>
    <x v="10"/>
    <x v="0"/>
    <n v="36"/>
    <x v="1"/>
    <s v="F"/>
    <x v="2"/>
    <x v="4"/>
    <x v="1"/>
    <x v="3"/>
    <s v="AWC Logo Cap"/>
    <n v="7"/>
    <n v="7"/>
    <n v="9"/>
    <n v="14"/>
    <n v="49"/>
    <n v="63"/>
  </r>
  <r>
    <d v="2013-10-16T00:00:00"/>
    <x v="10"/>
    <x v="0"/>
    <n v="36"/>
    <x v="1"/>
    <s v="F"/>
    <x v="2"/>
    <x v="4"/>
    <x v="1"/>
    <x v="3"/>
    <s v="AWC Logo Cap"/>
    <n v="4"/>
    <n v="7"/>
    <n v="9"/>
    <n v="8"/>
    <n v="28"/>
    <n v="36"/>
  </r>
  <r>
    <d v="2015-10-16T00:00:00"/>
    <x v="10"/>
    <x v="1"/>
    <n v="36"/>
    <x v="1"/>
    <s v="F"/>
    <x v="2"/>
    <x v="4"/>
    <x v="1"/>
    <x v="3"/>
    <s v="AWC Logo Cap"/>
    <n v="6"/>
    <n v="7"/>
    <n v="9"/>
    <n v="12"/>
    <n v="42"/>
    <n v="54"/>
  </r>
  <r>
    <d v="2015-10-16T00:00:00"/>
    <x v="10"/>
    <x v="1"/>
    <n v="36"/>
    <x v="1"/>
    <s v="F"/>
    <x v="2"/>
    <x v="4"/>
    <x v="1"/>
    <x v="3"/>
    <s v="AWC Logo Cap"/>
    <n v="5"/>
    <n v="7"/>
    <n v="9"/>
    <n v="10"/>
    <n v="35"/>
    <n v="45"/>
  </r>
  <r>
    <d v="2013-11-30T00:00:00"/>
    <x v="0"/>
    <x v="0"/>
    <n v="36"/>
    <x v="1"/>
    <s v="F"/>
    <x v="2"/>
    <x v="4"/>
    <x v="1"/>
    <x v="3"/>
    <s v="AWC Logo Cap"/>
    <n v="27"/>
    <n v="7"/>
    <n v="9"/>
    <n v="54"/>
    <n v="189"/>
    <n v="243"/>
  </r>
  <r>
    <d v="2015-11-30T00:00:00"/>
    <x v="0"/>
    <x v="1"/>
    <n v="36"/>
    <x v="1"/>
    <s v="F"/>
    <x v="2"/>
    <x v="4"/>
    <x v="1"/>
    <x v="3"/>
    <s v="AWC Logo Cap"/>
    <n v="27"/>
    <n v="7"/>
    <n v="9"/>
    <n v="54"/>
    <n v="189"/>
    <n v="243"/>
  </r>
  <r>
    <d v="2014-03-24T00:00:00"/>
    <x v="1"/>
    <x v="2"/>
    <n v="36"/>
    <x v="1"/>
    <s v="F"/>
    <x v="2"/>
    <x v="4"/>
    <x v="1"/>
    <x v="3"/>
    <s v="AWC Logo Cap"/>
    <n v="28"/>
    <n v="7"/>
    <n v="9"/>
    <n v="56"/>
    <n v="196"/>
    <n v="252"/>
  </r>
  <r>
    <d v="2016-03-24T00:00:00"/>
    <x v="1"/>
    <x v="3"/>
    <n v="36"/>
    <x v="1"/>
    <s v="F"/>
    <x v="2"/>
    <x v="4"/>
    <x v="1"/>
    <x v="3"/>
    <s v="AWC Logo Cap"/>
    <n v="25"/>
    <n v="7"/>
    <n v="9"/>
    <n v="50"/>
    <n v="175"/>
    <n v="225"/>
  </r>
  <r>
    <d v="2014-04-28T00:00:00"/>
    <x v="11"/>
    <x v="2"/>
    <n v="36"/>
    <x v="1"/>
    <s v="F"/>
    <x v="2"/>
    <x v="4"/>
    <x v="1"/>
    <x v="3"/>
    <s v="AWC Logo Cap"/>
    <n v="30"/>
    <n v="7"/>
    <n v="9"/>
    <n v="60"/>
    <n v="210"/>
    <n v="270"/>
  </r>
  <r>
    <d v="2016-04-28T00:00:00"/>
    <x v="11"/>
    <x v="3"/>
    <n v="36"/>
    <x v="1"/>
    <s v="F"/>
    <x v="2"/>
    <x v="4"/>
    <x v="1"/>
    <x v="3"/>
    <s v="AWC Logo Cap"/>
    <n v="30"/>
    <n v="7"/>
    <n v="9"/>
    <n v="60"/>
    <n v="210"/>
    <n v="270"/>
  </r>
  <r>
    <d v="2013-12-11T00:00:00"/>
    <x v="8"/>
    <x v="0"/>
    <n v="37"/>
    <x v="1"/>
    <s v="M"/>
    <x v="2"/>
    <x v="11"/>
    <x v="1"/>
    <x v="3"/>
    <s v="AWC Logo Cap"/>
    <n v="4"/>
    <n v="7"/>
    <n v="9"/>
    <n v="8"/>
    <n v="28"/>
    <n v="36"/>
  </r>
  <r>
    <d v="2015-12-11T00:00:00"/>
    <x v="8"/>
    <x v="1"/>
    <n v="37"/>
    <x v="1"/>
    <s v="M"/>
    <x v="2"/>
    <x v="11"/>
    <x v="1"/>
    <x v="3"/>
    <s v="AWC Logo Cap"/>
    <n v="5"/>
    <n v="7"/>
    <n v="9"/>
    <n v="10"/>
    <n v="35"/>
    <n v="45"/>
  </r>
  <r>
    <d v="2014-03-26T00:00:00"/>
    <x v="1"/>
    <x v="2"/>
    <n v="48"/>
    <x v="1"/>
    <s v="M"/>
    <x v="2"/>
    <x v="3"/>
    <x v="1"/>
    <x v="3"/>
    <s v="AWC Logo Cap"/>
    <n v="13"/>
    <n v="7"/>
    <n v="9"/>
    <n v="26"/>
    <n v="91"/>
    <n v="117"/>
  </r>
  <r>
    <d v="2016-03-26T00:00:00"/>
    <x v="1"/>
    <x v="3"/>
    <n v="48"/>
    <x v="1"/>
    <s v="M"/>
    <x v="2"/>
    <x v="3"/>
    <x v="1"/>
    <x v="3"/>
    <s v="AWC Logo Cap"/>
    <n v="10"/>
    <n v="7"/>
    <n v="9"/>
    <n v="20"/>
    <n v="70"/>
    <n v="90"/>
  </r>
  <r>
    <d v="2014-04-22T00:00:00"/>
    <x v="11"/>
    <x v="2"/>
    <n v="48"/>
    <x v="1"/>
    <s v="M"/>
    <x v="2"/>
    <x v="3"/>
    <x v="1"/>
    <x v="3"/>
    <s v="AWC Logo Cap"/>
    <n v="8"/>
    <n v="7"/>
    <n v="9"/>
    <n v="16"/>
    <n v="56"/>
    <n v="72"/>
  </r>
  <r>
    <d v="2016-04-22T00:00:00"/>
    <x v="11"/>
    <x v="3"/>
    <n v="48"/>
    <x v="1"/>
    <s v="M"/>
    <x v="2"/>
    <x v="3"/>
    <x v="1"/>
    <x v="3"/>
    <s v="AWC Logo Cap"/>
    <n v="8"/>
    <n v="7"/>
    <n v="9"/>
    <n v="16"/>
    <n v="56"/>
    <n v="72"/>
  </r>
  <r>
    <d v="2014-04-02T00:00:00"/>
    <x v="11"/>
    <x v="2"/>
    <n v="40"/>
    <x v="1"/>
    <s v="F"/>
    <x v="4"/>
    <x v="10"/>
    <x v="1"/>
    <x v="3"/>
    <s v="AWC Logo Cap"/>
    <n v="12"/>
    <n v="7"/>
    <n v="9"/>
    <n v="24"/>
    <n v="84"/>
    <n v="108"/>
  </r>
  <r>
    <d v="2016-04-02T00:00:00"/>
    <x v="11"/>
    <x v="3"/>
    <n v="40"/>
    <x v="1"/>
    <s v="F"/>
    <x v="4"/>
    <x v="10"/>
    <x v="1"/>
    <x v="3"/>
    <s v="AWC Logo Cap"/>
    <n v="10"/>
    <n v="7"/>
    <n v="9"/>
    <n v="20"/>
    <n v="70"/>
    <n v="90"/>
  </r>
  <r>
    <d v="2014-05-01T00:00:00"/>
    <x v="2"/>
    <x v="2"/>
    <n v="40"/>
    <x v="1"/>
    <s v="F"/>
    <x v="4"/>
    <x v="10"/>
    <x v="1"/>
    <x v="3"/>
    <s v="AWC Logo Cap"/>
    <n v="26"/>
    <n v="7"/>
    <n v="9"/>
    <n v="52"/>
    <n v="182"/>
    <n v="234"/>
  </r>
  <r>
    <d v="2016-05-01T00:00:00"/>
    <x v="2"/>
    <x v="3"/>
    <n v="40"/>
    <x v="1"/>
    <s v="F"/>
    <x v="4"/>
    <x v="10"/>
    <x v="1"/>
    <x v="3"/>
    <s v="AWC Logo Cap"/>
    <n v="24"/>
    <n v="7"/>
    <n v="9"/>
    <n v="48"/>
    <n v="168"/>
    <n v="216"/>
  </r>
  <r>
    <d v="2014-06-20T00:00:00"/>
    <x v="9"/>
    <x v="2"/>
    <n v="42"/>
    <x v="1"/>
    <s v="M"/>
    <x v="4"/>
    <x v="22"/>
    <x v="1"/>
    <x v="3"/>
    <s v="AWC Logo Cap"/>
    <n v="24"/>
    <n v="7"/>
    <n v="9"/>
    <n v="48"/>
    <n v="168"/>
    <n v="216"/>
  </r>
  <r>
    <d v="2016-06-20T00:00:00"/>
    <x v="9"/>
    <x v="3"/>
    <n v="42"/>
    <x v="1"/>
    <s v="M"/>
    <x v="4"/>
    <x v="22"/>
    <x v="1"/>
    <x v="3"/>
    <s v="AWC Logo Cap"/>
    <n v="21"/>
    <n v="7"/>
    <n v="9"/>
    <n v="42"/>
    <n v="147"/>
    <n v="189"/>
  </r>
  <r>
    <d v="2013-11-17T00:00:00"/>
    <x v="0"/>
    <x v="0"/>
    <n v="53"/>
    <x v="1"/>
    <s v="M"/>
    <x v="4"/>
    <x v="22"/>
    <x v="1"/>
    <x v="3"/>
    <s v="AWC Logo Cap"/>
    <n v="14"/>
    <n v="7"/>
    <n v="9"/>
    <n v="28"/>
    <n v="98"/>
    <n v="126"/>
  </r>
  <r>
    <d v="2015-11-17T00:00:00"/>
    <x v="0"/>
    <x v="1"/>
    <n v="53"/>
    <x v="1"/>
    <s v="M"/>
    <x v="4"/>
    <x v="22"/>
    <x v="1"/>
    <x v="3"/>
    <s v="AWC Logo Cap"/>
    <n v="13"/>
    <n v="7"/>
    <n v="9"/>
    <n v="26"/>
    <n v="91"/>
    <n v="117"/>
  </r>
  <r>
    <d v="2013-11-24T00:00:00"/>
    <x v="0"/>
    <x v="0"/>
    <n v="46"/>
    <x v="1"/>
    <s v="F"/>
    <x v="3"/>
    <x v="5"/>
    <x v="1"/>
    <x v="3"/>
    <s v="AWC Logo Cap"/>
    <n v="8"/>
    <n v="7"/>
    <n v="9"/>
    <n v="16"/>
    <n v="56"/>
    <n v="72"/>
  </r>
  <r>
    <d v="2015-11-24T00:00:00"/>
    <x v="0"/>
    <x v="1"/>
    <n v="46"/>
    <x v="1"/>
    <s v="F"/>
    <x v="3"/>
    <x v="5"/>
    <x v="1"/>
    <x v="3"/>
    <s v="AWC Logo Cap"/>
    <n v="8"/>
    <n v="7"/>
    <n v="9"/>
    <n v="16"/>
    <n v="56"/>
    <n v="72"/>
  </r>
  <r>
    <d v="2013-12-24T00:00:00"/>
    <x v="8"/>
    <x v="0"/>
    <n v="46"/>
    <x v="1"/>
    <s v="M"/>
    <x v="5"/>
    <x v="9"/>
    <x v="1"/>
    <x v="3"/>
    <s v="AWC Logo Cap"/>
    <n v="5"/>
    <n v="7"/>
    <n v="9"/>
    <n v="10"/>
    <n v="35"/>
    <n v="45"/>
  </r>
  <r>
    <d v="2015-12-24T00:00:00"/>
    <x v="8"/>
    <x v="1"/>
    <n v="46"/>
    <x v="1"/>
    <s v="M"/>
    <x v="5"/>
    <x v="9"/>
    <x v="1"/>
    <x v="3"/>
    <s v="AWC Logo Cap"/>
    <n v="4"/>
    <n v="7"/>
    <n v="9"/>
    <n v="8"/>
    <n v="28"/>
    <n v="36"/>
  </r>
  <r>
    <d v="2014-01-11T00:00:00"/>
    <x v="7"/>
    <x v="2"/>
    <n v="46"/>
    <x v="1"/>
    <s v="M"/>
    <x v="5"/>
    <x v="9"/>
    <x v="1"/>
    <x v="3"/>
    <s v="AWC Logo Cap"/>
    <n v="11"/>
    <n v="7"/>
    <n v="9"/>
    <n v="22"/>
    <n v="77"/>
    <n v="99"/>
  </r>
  <r>
    <d v="2016-01-11T00:00:00"/>
    <x v="7"/>
    <x v="3"/>
    <n v="46"/>
    <x v="1"/>
    <s v="M"/>
    <x v="5"/>
    <x v="9"/>
    <x v="1"/>
    <x v="3"/>
    <s v="AWC Logo Cap"/>
    <n v="13"/>
    <n v="7"/>
    <n v="9"/>
    <n v="26"/>
    <n v="91"/>
    <n v="117"/>
  </r>
  <r>
    <d v="2014-01-18T00:00:00"/>
    <x v="7"/>
    <x v="2"/>
    <n v="46"/>
    <x v="1"/>
    <s v="M"/>
    <x v="5"/>
    <x v="9"/>
    <x v="1"/>
    <x v="3"/>
    <s v="AWC Logo Cap"/>
    <n v="14"/>
    <n v="7"/>
    <n v="9"/>
    <n v="28"/>
    <n v="98"/>
    <n v="126"/>
  </r>
  <r>
    <d v="2016-01-18T00:00:00"/>
    <x v="7"/>
    <x v="3"/>
    <n v="46"/>
    <x v="1"/>
    <s v="M"/>
    <x v="5"/>
    <x v="9"/>
    <x v="1"/>
    <x v="3"/>
    <s v="AWC Logo Cap"/>
    <n v="13"/>
    <n v="7"/>
    <n v="9"/>
    <n v="26"/>
    <n v="91"/>
    <n v="117"/>
  </r>
  <r>
    <d v="2014-04-19T00:00:00"/>
    <x v="11"/>
    <x v="2"/>
    <n v="46"/>
    <x v="1"/>
    <s v="M"/>
    <x v="5"/>
    <x v="9"/>
    <x v="1"/>
    <x v="3"/>
    <s v="AWC Logo Cap"/>
    <n v="7"/>
    <n v="7"/>
    <n v="9"/>
    <n v="14"/>
    <n v="49"/>
    <n v="63"/>
  </r>
  <r>
    <d v="2016-04-19T00:00:00"/>
    <x v="11"/>
    <x v="3"/>
    <n v="46"/>
    <x v="1"/>
    <s v="M"/>
    <x v="5"/>
    <x v="9"/>
    <x v="1"/>
    <x v="3"/>
    <s v="AWC Logo Cap"/>
    <n v="6"/>
    <n v="7"/>
    <n v="9"/>
    <n v="12"/>
    <n v="42"/>
    <n v="54"/>
  </r>
  <r>
    <d v="2014-04-23T00:00:00"/>
    <x v="11"/>
    <x v="2"/>
    <n v="46"/>
    <x v="1"/>
    <s v="M"/>
    <x v="5"/>
    <x v="9"/>
    <x v="1"/>
    <x v="3"/>
    <s v="AWC Logo Cap"/>
    <n v="10"/>
    <n v="7"/>
    <n v="9"/>
    <n v="20"/>
    <n v="70"/>
    <n v="90"/>
  </r>
  <r>
    <d v="2016-04-23T00:00:00"/>
    <x v="11"/>
    <x v="3"/>
    <n v="46"/>
    <x v="1"/>
    <s v="M"/>
    <x v="5"/>
    <x v="9"/>
    <x v="1"/>
    <x v="3"/>
    <s v="AWC Logo Cap"/>
    <n v="11"/>
    <n v="7"/>
    <n v="9"/>
    <n v="22"/>
    <n v="77"/>
    <n v="99"/>
  </r>
  <r>
    <d v="2014-06-07T00:00:00"/>
    <x v="9"/>
    <x v="2"/>
    <n v="46"/>
    <x v="1"/>
    <s v="M"/>
    <x v="5"/>
    <x v="9"/>
    <x v="1"/>
    <x v="3"/>
    <s v="AWC Logo Cap"/>
    <n v="17"/>
    <n v="7"/>
    <n v="9"/>
    <n v="34"/>
    <n v="119"/>
    <n v="153"/>
  </r>
  <r>
    <d v="2016-06-07T00:00:00"/>
    <x v="9"/>
    <x v="3"/>
    <n v="46"/>
    <x v="1"/>
    <s v="M"/>
    <x v="5"/>
    <x v="9"/>
    <x v="1"/>
    <x v="3"/>
    <s v="AWC Logo Cap"/>
    <n v="14"/>
    <n v="7"/>
    <n v="9"/>
    <n v="28"/>
    <n v="98"/>
    <n v="126"/>
  </r>
  <r>
    <d v="2014-07-22T00:00:00"/>
    <x v="4"/>
    <x v="2"/>
    <n v="48"/>
    <x v="1"/>
    <s v="M"/>
    <x v="4"/>
    <x v="30"/>
    <x v="1"/>
    <x v="3"/>
    <s v="AWC Logo Cap"/>
    <n v="8"/>
    <n v="7"/>
    <n v="9"/>
    <n v="16"/>
    <n v="56"/>
    <n v="72"/>
  </r>
  <r>
    <d v="2016-07-22T00:00:00"/>
    <x v="4"/>
    <x v="3"/>
    <n v="48"/>
    <x v="1"/>
    <s v="M"/>
    <x v="4"/>
    <x v="30"/>
    <x v="1"/>
    <x v="3"/>
    <s v="AWC Logo Cap"/>
    <n v="7"/>
    <n v="7"/>
    <n v="9"/>
    <n v="14"/>
    <n v="49"/>
    <n v="63"/>
  </r>
  <r>
    <d v="2013-08-23T00:00:00"/>
    <x v="5"/>
    <x v="0"/>
    <n v="23"/>
    <x v="0"/>
    <s v="F"/>
    <x v="1"/>
    <x v="1"/>
    <x v="1"/>
    <x v="3"/>
    <s v="AWC Logo Cap"/>
    <n v="3"/>
    <n v="7"/>
    <n v="9"/>
    <n v="6"/>
    <n v="21"/>
    <n v="27"/>
  </r>
  <r>
    <d v="2015-08-23T00:00:00"/>
    <x v="5"/>
    <x v="1"/>
    <n v="23"/>
    <x v="0"/>
    <s v="F"/>
    <x v="1"/>
    <x v="1"/>
    <x v="1"/>
    <x v="3"/>
    <s v="AWC Logo Cap"/>
    <n v="5"/>
    <n v="7"/>
    <n v="9"/>
    <n v="10"/>
    <n v="35"/>
    <n v="45"/>
  </r>
  <r>
    <d v="2013-12-23T00:00:00"/>
    <x v="8"/>
    <x v="0"/>
    <n v="23"/>
    <x v="0"/>
    <s v="F"/>
    <x v="1"/>
    <x v="1"/>
    <x v="1"/>
    <x v="3"/>
    <s v="AWC Logo Cap"/>
    <n v="15"/>
    <n v="7"/>
    <n v="9"/>
    <n v="30"/>
    <n v="105"/>
    <n v="135"/>
  </r>
  <r>
    <d v="2015-12-23T00:00:00"/>
    <x v="8"/>
    <x v="1"/>
    <n v="23"/>
    <x v="0"/>
    <s v="F"/>
    <x v="1"/>
    <x v="1"/>
    <x v="1"/>
    <x v="3"/>
    <s v="AWC Logo Cap"/>
    <n v="12"/>
    <n v="7"/>
    <n v="9"/>
    <n v="24"/>
    <n v="84"/>
    <n v="108"/>
  </r>
  <r>
    <d v="2014-01-03T00:00:00"/>
    <x v="7"/>
    <x v="2"/>
    <n v="23"/>
    <x v="0"/>
    <s v="F"/>
    <x v="1"/>
    <x v="1"/>
    <x v="1"/>
    <x v="3"/>
    <s v="AWC Logo Cap"/>
    <n v="17"/>
    <n v="7"/>
    <n v="9"/>
    <n v="34"/>
    <n v="119"/>
    <n v="153"/>
  </r>
  <r>
    <d v="2016-01-03T00:00:00"/>
    <x v="7"/>
    <x v="3"/>
    <n v="23"/>
    <x v="0"/>
    <s v="F"/>
    <x v="1"/>
    <x v="1"/>
    <x v="1"/>
    <x v="3"/>
    <s v="AWC Logo Cap"/>
    <n v="19"/>
    <n v="7"/>
    <n v="9"/>
    <n v="38"/>
    <n v="133"/>
    <n v="171"/>
  </r>
  <r>
    <d v="2014-02-27T00:00:00"/>
    <x v="3"/>
    <x v="2"/>
    <n v="23"/>
    <x v="0"/>
    <s v="F"/>
    <x v="1"/>
    <x v="1"/>
    <x v="1"/>
    <x v="3"/>
    <s v="AWC Logo Cap"/>
    <n v="4"/>
    <n v="7"/>
    <n v="9"/>
    <n v="8"/>
    <n v="28"/>
    <n v="36"/>
  </r>
  <r>
    <d v="2016-02-27T00:00:00"/>
    <x v="3"/>
    <x v="3"/>
    <n v="23"/>
    <x v="0"/>
    <s v="F"/>
    <x v="1"/>
    <x v="1"/>
    <x v="1"/>
    <x v="3"/>
    <s v="AWC Logo Cap"/>
    <n v="5"/>
    <n v="7"/>
    <n v="9"/>
    <n v="10"/>
    <n v="35"/>
    <n v="45"/>
  </r>
  <r>
    <d v="2014-02-28T00:00:00"/>
    <x v="3"/>
    <x v="2"/>
    <n v="23"/>
    <x v="0"/>
    <s v="F"/>
    <x v="1"/>
    <x v="1"/>
    <x v="1"/>
    <x v="3"/>
    <s v="AWC Logo Cap"/>
    <n v="3"/>
    <n v="7"/>
    <n v="9"/>
    <n v="6"/>
    <n v="21"/>
    <n v="27"/>
  </r>
  <r>
    <d v="2016-02-28T00:00:00"/>
    <x v="3"/>
    <x v="3"/>
    <n v="23"/>
    <x v="0"/>
    <s v="F"/>
    <x v="1"/>
    <x v="1"/>
    <x v="1"/>
    <x v="3"/>
    <s v="AWC Logo Cap"/>
    <n v="3"/>
    <n v="7"/>
    <n v="9"/>
    <n v="6"/>
    <n v="21"/>
    <n v="27"/>
  </r>
  <r>
    <d v="2014-03-04T00:00:00"/>
    <x v="1"/>
    <x v="2"/>
    <n v="23"/>
    <x v="0"/>
    <s v="F"/>
    <x v="1"/>
    <x v="1"/>
    <x v="1"/>
    <x v="3"/>
    <s v="AWC Logo Cap"/>
    <n v="13"/>
    <n v="7"/>
    <n v="9"/>
    <n v="26"/>
    <n v="91"/>
    <n v="117"/>
  </r>
  <r>
    <d v="2016-03-04T00:00:00"/>
    <x v="1"/>
    <x v="3"/>
    <n v="23"/>
    <x v="0"/>
    <s v="F"/>
    <x v="1"/>
    <x v="1"/>
    <x v="1"/>
    <x v="3"/>
    <s v="AWC Logo Cap"/>
    <n v="12"/>
    <n v="7"/>
    <n v="9"/>
    <n v="24"/>
    <n v="84"/>
    <n v="108"/>
  </r>
  <r>
    <d v="2014-04-27T00:00:00"/>
    <x v="11"/>
    <x v="2"/>
    <n v="47"/>
    <x v="1"/>
    <s v="M"/>
    <x v="2"/>
    <x v="11"/>
    <x v="1"/>
    <x v="3"/>
    <s v="AWC Logo Cap"/>
    <n v="5"/>
    <n v="7"/>
    <n v="9"/>
    <n v="10"/>
    <n v="35"/>
    <n v="45"/>
  </r>
  <r>
    <d v="2016-04-27T00:00:00"/>
    <x v="11"/>
    <x v="3"/>
    <n v="47"/>
    <x v="1"/>
    <s v="M"/>
    <x v="2"/>
    <x v="11"/>
    <x v="1"/>
    <x v="3"/>
    <s v="AWC Logo Cap"/>
    <n v="6"/>
    <n v="7"/>
    <n v="9"/>
    <n v="12"/>
    <n v="42"/>
    <n v="54"/>
  </r>
  <r>
    <d v="2014-03-22T00:00:00"/>
    <x v="1"/>
    <x v="2"/>
    <n v="19"/>
    <x v="0"/>
    <s v="F"/>
    <x v="4"/>
    <x v="17"/>
    <x v="1"/>
    <x v="3"/>
    <s v="AWC Logo Cap"/>
    <n v="28"/>
    <n v="7"/>
    <n v="9"/>
    <n v="56"/>
    <n v="196"/>
    <n v="252"/>
  </r>
  <r>
    <d v="2016-03-22T00:00:00"/>
    <x v="1"/>
    <x v="3"/>
    <n v="19"/>
    <x v="0"/>
    <s v="F"/>
    <x v="4"/>
    <x v="17"/>
    <x v="1"/>
    <x v="3"/>
    <s v="AWC Logo Cap"/>
    <n v="30"/>
    <n v="7"/>
    <n v="9"/>
    <n v="60"/>
    <n v="210"/>
    <n v="270"/>
  </r>
  <r>
    <d v="2013-10-05T00:00:00"/>
    <x v="10"/>
    <x v="0"/>
    <n v="25"/>
    <x v="2"/>
    <s v="M"/>
    <x v="0"/>
    <x v="0"/>
    <x v="1"/>
    <x v="3"/>
    <s v="AWC Logo Cap"/>
    <n v="24"/>
    <n v="7"/>
    <n v="9"/>
    <n v="48"/>
    <n v="168"/>
    <n v="216"/>
  </r>
  <r>
    <d v="2015-10-05T00:00:00"/>
    <x v="10"/>
    <x v="1"/>
    <n v="25"/>
    <x v="2"/>
    <s v="M"/>
    <x v="0"/>
    <x v="0"/>
    <x v="1"/>
    <x v="3"/>
    <s v="AWC Logo Cap"/>
    <n v="22"/>
    <n v="7"/>
    <n v="9"/>
    <n v="44"/>
    <n v="154"/>
    <n v="198"/>
  </r>
  <r>
    <d v="2014-03-06T00:00:00"/>
    <x v="1"/>
    <x v="2"/>
    <n v="25"/>
    <x v="2"/>
    <s v="M"/>
    <x v="0"/>
    <x v="0"/>
    <x v="1"/>
    <x v="3"/>
    <s v="AWC Logo Cap"/>
    <n v="9"/>
    <n v="7"/>
    <n v="9"/>
    <n v="18"/>
    <n v="63"/>
    <n v="81"/>
  </r>
  <r>
    <d v="2016-03-06T00:00:00"/>
    <x v="1"/>
    <x v="3"/>
    <n v="25"/>
    <x v="2"/>
    <s v="M"/>
    <x v="0"/>
    <x v="0"/>
    <x v="1"/>
    <x v="3"/>
    <s v="AWC Logo Cap"/>
    <n v="9"/>
    <n v="7"/>
    <n v="9"/>
    <n v="18"/>
    <n v="63"/>
    <n v="81"/>
  </r>
  <r>
    <d v="2014-06-01T00:00:00"/>
    <x v="9"/>
    <x v="2"/>
    <n v="25"/>
    <x v="2"/>
    <s v="M"/>
    <x v="0"/>
    <x v="0"/>
    <x v="1"/>
    <x v="3"/>
    <s v="AWC Logo Cap"/>
    <n v="14"/>
    <n v="7"/>
    <n v="9"/>
    <n v="28"/>
    <n v="98"/>
    <n v="126"/>
  </r>
  <r>
    <d v="2016-06-01T00:00:00"/>
    <x v="9"/>
    <x v="3"/>
    <n v="25"/>
    <x v="2"/>
    <s v="M"/>
    <x v="0"/>
    <x v="0"/>
    <x v="1"/>
    <x v="3"/>
    <s v="AWC Logo Cap"/>
    <n v="13"/>
    <n v="7"/>
    <n v="9"/>
    <n v="26"/>
    <n v="91"/>
    <n v="117"/>
  </r>
  <r>
    <d v="2014-06-06T00:00:00"/>
    <x v="9"/>
    <x v="2"/>
    <n v="25"/>
    <x v="2"/>
    <s v="M"/>
    <x v="0"/>
    <x v="0"/>
    <x v="1"/>
    <x v="3"/>
    <s v="AWC Logo Cap"/>
    <n v="21"/>
    <n v="7"/>
    <n v="9"/>
    <n v="42"/>
    <n v="147"/>
    <n v="189"/>
  </r>
  <r>
    <d v="2016-06-06T00:00:00"/>
    <x v="9"/>
    <x v="3"/>
    <n v="25"/>
    <x v="2"/>
    <s v="M"/>
    <x v="0"/>
    <x v="0"/>
    <x v="1"/>
    <x v="3"/>
    <s v="AWC Logo Cap"/>
    <n v="22"/>
    <n v="7"/>
    <n v="9"/>
    <n v="44"/>
    <n v="154"/>
    <n v="198"/>
  </r>
  <r>
    <d v="2013-10-28T00:00:00"/>
    <x v="10"/>
    <x v="0"/>
    <n v="27"/>
    <x v="2"/>
    <s v="F"/>
    <x v="2"/>
    <x v="4"/>
    <x v="1"/>
    <x v="3"/>
    <s v="AWC Logo Cap"/>
    <n v="30"/>
    <n v="7"/>
    <n v="9"/>
    <n v="60"/>
    <n v="210"/>
    <n v="270"/>
  </r>
  <r>
    <d v="2015-10-28T00:00:00"/>
    <x v="10"/>
    <x v="1"/>
    <n v="27"/>
    <x v="2"/>
    <s v="F"/>
    <x v="2"/>
    <x v="4"/>
    <x v="1"/>
    <x v="3"/>
    <s v="AWC Logo Cap"/>
    <n v="28"/>
    <n v="7"/>
    <n v="9"/>
    <n v="56"/>
    <n v="196"/>
    <n v="252"/>
  </r>
  <r>
    <d v="2013-12-05T00:00:00"/>
    <x v="8"/>
    <x v="0"/>
    <n v="27"/>
    <x v="2"/>
    <s v="F"/>
    <x v="2"/>
    <x v="4"/>
    <x v="1"/>
    <x v="3"/>
    <s v="AWC Logo Cap"/>
    <n v="22"/>
    <n v="7"/>
    <n v="9"/>
    <n v="44"/>
    <n v="154"/>
    <n v="198"/>
  </r>
  <r>
    <d v="2015-12-05T00:00:00"/>
    <x v="8"/>
    <x v="1"/>
    <n v="27"/>
    <x v="2"/>
    <s v="F"/>
    <x v="2"/>
    <x v="4"/>
    <x v="1"/>
    <x v="3"/>
    <s v="AWC Logo Cap"/>
    <n v="24"/>
    <n v="7"/>
    <n v="9"/>
    <n v="48"/>
    <n v="168"/>
    <n v="216"/>
  </r>
  <r>
    <d v="2014-01-19T00:00:00"/>
    <x v="7"/>
    <x v="2"/>
    <n v="27"/>
    <x v="2"/>
    <s v="F"/>
    <x v="2"/>
    <x v="4"/>
    <x v="1"/>
    <x v="3"/>
    <s v="AWC Logo Cap"/>
    <n v="18"/>
    <n v="7"/>
    <n v="9"/>
    <n v="36"/>
    <n v="126"/>
    <n v="162"/>
  </r>
  <r>
    <d v="2016-01-19T00:00:00"/>
    <x v="7"/>
    <x v="3"/>
    <n v="27"/>
    <x v="2"/>
    <s v="F"/>
    <x v="2"/>
    <x v="4"/>
    <x v="1"/>
    <x v="3"/>
    <s v="AWC Logo Cap"/>
    <n v="19"/>
    <n v="7"/>
    <n v="9"/>
    <n v="38"/>
    <n v="133"/>
    <n v="171"/>
  </r>
  <r>
    <d v="2014-05-25T00:00:00"/>
    <x v="2"/>
    <x v="2"/>
    <n v="27"/>
    <x v="2"/>
    <s v="F"/>
    <x v="2"/>
    <x v="4"/>
    <x v="1"/>
    <x v="3"/>
    <s v="AWC Logo Cap"/>
    <n v="18"/>
    <n v="7"/>
    <n v="9"/>
    <n v="36"/>
    <n v="126"/>
    <n v="162"/>
  </r>
  <r>
    <d v="2016-05-25T00:00:00"/>
    <x v="2"/>
    <x v="3"/>
    <n v="27"/>
    <x v="2"/>
    <s v="F"/>
    <x v="2"/>
    <x v="4"/>
    <x v="1"/>
    <x v="3"/>
    <s v="AWC Logo Cap"/>
    <n v="18"/>
    <n v="7"/>
    <n v="9"/>
    <n v="36"/>
    <n v="126"/>
    <n v="162"/>
  </r>
  <r>
    <d v="2014-06-08T00:00:00"/>
    <x v="9"/>
    <x v="2"/>
    <n v="27"/>
    <x v="2"/>
    <s v="F"/>
    <x v="2"/>
    <x v="4"/>
    <x v="1"/>
    <x v="3"/>
    <s v="AWC Logo Cap"/>
    <n v="22"/>
    <n v="7"/>
    <n v="9"/>
    <n v="44"/>
    <n v="154"/>
    <n v="198"/>
  </r>
  <r>
    <d v="2016-06-08T00:00:00"/>
    <x v="9"/>
    <x v="3"/>
    <n v="27"/>
    <x v="2"/>
    <s v="F"/>
    <x v="2"/>
    <x v="4"/>
    <x v="1"/>
    <x v="3"/>
    <s v="AWC Logo Cap"/>
    <n v="20"/>
    <n v="7"/>
    <n v="9"/>
    <n v="40"/>
    <n v="140"/>
    <n v="180"/>
  </r>
  <r>
    <d v="2014-05-08T00:00:00"/>
    <x v="2"/>
    <x v="2"/>
    <n v="29"/>
    <x v="2"/>
    <s v="M"/>
    <x v="2"/>
    <x v="11"/>
    <x v="1"/>
    <x v="3"/>
    <s v="AWC Logo Cap"/>
    <n v="11"/>
    <n v="7"/>
    <n v="9"/>
    <n v="22"/>
    <n v="77"/>
    <n v="99"/>
  </r>
  <r>
    <d v="2016-05-08T00:00:00"/>
    <x v="2"/>
    <x v="3"/>
    <n v="29"/>
    <x v="2"/>
    <s v="M"/>
    <x v="2"/>
    <x v="11"/>
    <x v="1"/>
    <x v="3"/>
    <s v="AWC Logo Cap"/>
    <n v="8"/>
    <n v="7"/>
    <n v="9"/>
    <n v="16"/>
    <n v="56"/>
    <n v="72"/>
  </r>
  <r>
    <d v="2013-10-27T00:00:00"/>
    <x v="10"/>
    <x v="0"/>
    <n v="27"/>
    <x v="2"/>
    <s v="F"/>
    <x v="0"/>
    <x v="0"/>
    <x v="1"/>
    <x v="3"/>
    <s v="AWC Logo Cap"/>
    <n v="24"/>
    <n v="7"/>
    <n v="9"/>
    <n v="48"/>
    <n v="168"/>
    <n v="216"/>
  </r>
  <r>
    <d v="2015-10-27T00:00:00"/>
    <x v="10"/>
    <x v="1"/>
    <n v="27"/>
    <x v="2"/>
    <s v="F"/>
    <x v="0"/>
    <x v="0"/>
    <x v="1"/>
    <x v="3"/>
    <s v="AWC Logo Cap"/>
    <n v="22"/>
    <n v="7"/>
    <n v="9"/>
    <n v="44"/>
    <n v="154"/>
    <n v="198"/>
  </r>
  <r>
    <d v="2013-12-02T00:00:00"/>
    <x v="8"/>
    <x v="0"/>
    <n v="27"/>
    <x v="2"/>
    <s v="F"/>
    <x v="0"/>
    <x v="0"/>
    <x v="1"/>
    <x v="3"/>
    <s v="AWC Logo Cap"/>
    <n v="29"/>
    <n v="7"/>
    <n v="9"/>
    <n v="58"/>
    <n v="203"/>
    <n v="261"/>
  </r>
  <r>
    <d v="2015-12-02T00:00:00"/>
    <x v="8"/>
    <x v="1"/>
    <n v="27"/>
    <x v="2"/>
    <s v="F"/>
    <x v="0"/>
    <x v="0"/>
    <x v="1"/>
    <x v="3"/>
    <s v="AWC Logo Cap"/>
    <n v="27"/>
    <n v="7"/>
    <n v="9"/>
    <n v="54"/>
    <n v="189"/>
    <n v="243"/>
  </r>
  <r>
    <d v="2014-04-30T00:00:00"/>
    <x v="11"/>
    <x v="2"/>
    <n v="27"/>
    <x v="2"/>
    <s v="F"/>
    <x v="0"/>
    <x v="0"/>
    <x v="1"/>
    <x v="3"/>
    <s v="AWC Logo Cap"/>
    <n v="16"/>
    <n v="7"/>
    <n v="9"/>
    <n v="32"/>
    <n v="112"/>
    <n v="144"/>
  </r>
  <r>
    <d v="2016-04-30T00:00:00"/>
    <x v="11"/>
    <x v="3"/>
    <n v="27"/>
    <x v="2"/>
    <s v="F"/>
    <x v="0"/>
    <x v="0"/>
    <x v="1"/>
    <x v="3"/>
    <s v="AWC Logo Cap"/>
    <n v="14"/>
    <n v="7"/>
    <n v="9"/>
    <n v="28"/>
    <n v="98"/>
    <n v="126"/>
  </r>
  <r>
    <d v="2014-05-15T00:00:00"/>
    <x v="2"/>
    <x v="2"/>
    <n v="31"/>
    <x v="2"/>
    <s v="M"/>
    <x v="4"/>
    <x v="17"/>
    <x v="1"/>
    <x v="3"/>
    <s v="AWC Logo Cap"/>
    <n v="17"/>
    <n v="7"/>
    <n v="9"/>
    <n v="34"/>
    <n v="119"/>
    <n v="153"/>
  </r>
  <r>
    <d v="2016-05-15T00:00:00"/>
    <x v="2"/>
    <x v="3"/>
    <n v="31"/>
    <x v="2"/>
    <s v="M"/>
    <x v="4"/>
    <x v="17"/>
    <x v="1"/>
    <x v="3"/>
    <s v="AWC Logo Cap"/>
    <n v="15"/>
    <n v="7"/>
    <n v="9"/>
    <n v="30"/>
    <n v="105"/>
    <n v="135"/>
  </r>
  <r>
    <d v="2013-10-31T00:00:00"/>
    <x v="10"/>
    <x v="0"/>
    <n v="31"/>
    <x v="2"/>
    <s v="M"/>
    <x v="3"/>
    <x v="5"/>
    <x v="1"/>
    <x v="3"/>
    <s v="AWC Logo Cap"/>
    <n v="28"/>
    <n v="7"/>
    <n v="9"/>
    <n v="56"/>
    <n v="196"/>
    <n v="252"/>
  </r>
  <r>
    <d v="2015-10-31T00:00:00"/>
    <x v="10"/>
    <x v="1"/>
    <n v="31"/>
    <x v="2"/>
    <s v="M"/>
    <x v="3"/>
    <x v="5"/>
    <x v="1"/>
    <x v="3"/>
    <s v="AWC Logo Cap"/>
    <n v="25"/>
    <n v="7"/>
    <n v="9"/>
    <n v="50"/>
    <n v="175"/>
    <n v="225"/>
  </r>
  <r>
    <d v="2013-10-25T00:00:00"/>
    <x v="10"/>
    <x v="0"/>
    <n v="21"/>
    <x v="0"/>
    <s v="M"/>
    <x v="4"/>
    <x v="22"/>
    <x v="1"/>
    <x v="3"/>
    <s v="AWC Logo Cap"/>
    <n v="27"/>
    <n v="7"/>
    <n v="9"/>
    <n v="54"/>
    <n v="189"/>
    <n v="243"/>
  </r>
  <r>
    <d v="2015-10-25T00:00:00"/>
    <x v="10"/>
    <x v="1"/>
    <n v="21"/>
    <x v="0"/>
    <s v="M"/>
    <x v="4"/>
    <x v="22"/>
    <x v="1"/>
    <x v="3"/>
    <s v="AWC Logo Cap"/>
    <n v="25"/>
    <n v="7"/>
    <n v="9"/>
    <n v="50"/>
    <n v="175"/>
    <n v="225"/>
  </r>
  <r>
    <d v="2013-12-07T00:00:00"/>
    <x v="8"/>
    <x v="0"/>
    <n v="56"/>
    <x v="1"/>
    <s v="M"/>
    <x v="5"/>
    <x v="9"/>
    <x v="1"/>
    <x v="3"/>
    <s v="AWC Logo Cap"/>
    <n v="19"/>
    <n v="7"/>
    <n v="9"/>
    <n v="38"/>
    <n v="133"/>
    <n v="171"/>
  </r>
  <r>
    <d v="2015-12-07T00:00:00"/>
    <x v="8"/>
    <x v="1"/>
    <n v="56"/>
    <x v="1"/>
    <s v="M"/>
    <x v="5"/>
    <x v="9"/>
    <x v="1"/>
    <x v="3"/>
    <s v="AWC Logo Cap"/>
    <n v="19"/>
    <n v="7"/>
    <n v="9"/>
    <n v="38"/>
    <n v="133"/>
    <n v="171"/>
  </r>
  <r>
    <d v="2014-05-11T00:00:00"/>
    <x v="2"/>
    <x v="2"/>
    <n v="54"/>
    <x v="1"/>
    <s v="F"/>
    <x v="4"/>
    <x v="22"/>
    <x v="1"/>
    <x v="3"/>
    <s v="AWC Logo Cap"/>
    <n v="5"/>
    <n v="7"/>
    <n v="9"/>
    <n v="10"/>
    <n v="35"/>
    <n v="45"/>
  </r>
  <r>
    <d v="2016-05-11T00:00:00"/>
    <x v="2"/>
    <x v="3"/>
    <n v="54"/>
    <x v="1"/>
    <s v="F"/>
    <x v="4"/>
    <x v="22"/>
    <x v="1"/>
    <x v="3"/>
    <s v="AWC Logo Cap"/>
    <n v="5"/>
    <n v="7"/>
    <n v="9"/>
    <n v="10"/>
    <n v="35"/>
    <n v="45"/>
  </r>
  <r>
    <d v="2014-02-12T00:00:00"/>
    <x v="3"/>
    <x v="2"/>
    <n v="18"/>
    <x v="0"/>
    <s v="M"/>
    <x v="1"/>
    <x v="26"/>
    <x v="1"/>
    <x v="3"/>
    <s v="AWC Logo Cap"/>
    <n v="29"/>
    <n v="7"/>
    <n v="9"/>
    <n v="58"/>
    <n v="203"/>
    <n v="261"/>
  </r>
  <r>
    <d v="2016-02-12T00:00:00"/>
    <x v="3"/>
    <x v="3"/>
    <n v="18"/>
    <x v="0"/>
    <s v="M"/>
    <x v="1"/>
    <x v="26"/>
    <x v="1"/>
    <x v="3"/>
    <s v="AWC Logo Cap"/>
    <n v="29"/>
    <n v="7"/>
    <n v="9"/>
    <n v="58"/>
    <n v="203"/>
    <n v="261"/>
  </r>
  <r>
    <d v="2014-02-03T00:00:00"/>
    <x v="3"/>
    <x v="2"/>
    <n v="19"/>
    <x v="0"/>
    <s v="M"/>
    <x v="1"/>
    <x v="2"/>
    <x v="1"/>
    <x v="3"/>
    <s v="AWC Logo Cap"/>
    <n v="30"/>
    <n v="7"/>
    <n v="9"/>
    <n v="60"/>
    <n v="210"/>
    <n v="270"/>
  </r>
  <r>
    <d v="2016-02-03T00:00:00"/>
    <x v="3"/>
    <x v="3"/>
    <n v="19"/>
    <x v="0"/>
    <s v="M"/>
    <x v="1"/>
    <x v="2"/>
    <x v="1"/>
    <x v="3"/>
    <s v="AWC Logo Cap"/>
    <n v="31"/>
    <n v="7"/>
    <n v="9"/>
    <n v="62"/>
    <n v="217"/>
    <n v="279"/>
  </r>
  <r>
    <d v="2014-01-22T00:00:00"/>
    <x v="7"/>
    <x v="2"/>
    <n v="21"/>
    <x v="0"/>
    <s v="M"/>
    <x v="1"/>
    <x v="1"/>
    <x v="1"/>
    <x v="3"/>
    <s v="AWC Logo Cap"/>
    <n v="22"/>
    <n v="7"/>
    <n v="9"/>
    <n v="44"/>
    <n v="154"/>
    <n v="198"/>
  </r>
  <r>
    <d v="2016-01-22T00:00:00"/>
    <x v="7"/>
    <x v="3"/>
    <n v="21"/>
    <x v="0"/>
    <s v="M"/>
    <x v="1"/>
    <x v="1"/>
    <x v="1"/>
    <x v="3"/>
    <s v="AWC Logo Cap"/>
    <n v="21"/>
    <n v="7"/>
    <n v="9"/>
    <n v="42"/>
    <n v="147"/>
    <n v="189"/>
  </r>
  <r>
    <d v="2014-02-08T00:00:00"/>
    <x v="3"/>
    <x v="2"/>
    <n v="21"/>
    <x v="0"/>
    <s v="M"/>
    <x v="1"/>
    <x v="1"/>
    <x v="1"/>
    <x v="3"/>
    <s v="AWC Logo Cap"/>
    <n v="2"/>
    <n v="7"/>
    <n v="9"/>
    <n v="4"/>
    <n v="14"/>
    <n v="18"/>
  </r>
  <r>
    <d v="2016-02-08T00:00:00"/>
    <x v="3"/>
    <x v="3"/>
    <n v="21"/>
    <x v="0"/>
    <s v="M"/>
    <x v="1"/>
    <x v="1"/>
    <x v="1"/>
    <x v="3"/>
    <s v="AWC Logo Cap"/>
    <n v="3"/>
    <n v="7"/>
    <n v="9"/>
    <n v="6"/>
    <n v="21"/>
    <n v="27"/>
  </r>
  <r>
    <d v="2013-10-08T00:00:00"/>
    <x v="10"/>
    <x v="0"/>
    <n v="18"/>
    <x v="0"/>
    <s v="F"/>
    <x v="1"/>
    <x v="1"/>
    <x v="1"/>
    <x v="3"/>
    <s v="AWC Logo Cap"/>
    <n v="11"/>
    <n v="7"/>
    <n v="9"/>
    <n v="22"/>
    <n v="77"/>
    <n v="99"/>
  </r>
  <r>
    <d v="2015-10-08T00:00:00"/>
    <x v="10"/>
    <x v="1"/>
    <n v="18"/>
    <x v="0"/>
    <s v="F"/>
    <x v="1"/>
    <x v="1"/>
    <x v="1"/>
    <x v="3"/>
    <s v="AWC Logo Cap"/>
    <n v="13"/>
    <n v="7"/>
    <n v="9"/>
    <n v="26"/>
    <n v="91"/>
    <n v="117"/>
  </r>
  <r>
    <d v="2014-02-19T00:00:00"/>
    <x v="3"/>
    <x v="2"/>
    <n v="18"/>
    <x v="0"/>
    <s v="F"/>
    <x v="1"/>
    <x v="1"/>
    <x v="1"/>
    <x v="3"/>
    <s v="AWC Logo Cap"/>
    <n v="13"/>
    <n v="7"/>
    <n v="9"/>
    <n v="26"/>
    <n v="91"/>
    <n v="117"/>
  </r>
  <r>
    <d v="2016-02-19T00:00:00"/>
    <x v="3"/>
    <x v="3"/>
    <n v="18"/>
    <x v="0"/>
    <s v="F"/>
    <x v="1"/>
    <x v="1"/>
    <x v="1"/>
    <x v="3"/>
    <s v="AWC Logo Cap"/>
    <n v="14"/>
    <n v="7"/>
    <n v="9"/>
    <n v="28"/>
    <n v="98"/>
    <n v="126"/>
  </r>
  <r>
    <d v="2014-06-14T00:00:00"/>
    <x v="9"/>
    <x v="2"/>
    <n v="28"/>
    <x v="2"/>
    <s v="M"/>
    <x v="4"/>
    <x v="7"/>
    <x v="1"/>
    <x v="3"/>
    <s v="AWC Logo Cap"/>
    <n v="3"/>
    <n v="7"/>
    <n v="9"/>
    <n v="6"/>
    <n v="21"/>
    <n v="27"/>
  </r>
  <r>
    <d v="2016-06-14T00:00:00"/>
    <x v="9"/>
    <x v="3"/>
    <n v="28"/>
    <x v="2"/>
    <s v="M"/>
    <x v="4"/>
    <x v="7"/>
    <x v="1"/>
    <x v="3"/>
    <s v="AWC Logo Cap"/>
    <n v="5"/>
    <n v="7"/>
    <n v="9"/>
    <n v="10"/>
    <n v="35"/>
    <n v="45"/>
  </r>
  <r>
    <d v="2013-10-07T00:00:00"/>
    <x v="10"/>
    <x v="0"/>
    <n v="32"/>
    <x v="2"/>
    <s v="M"/>
    <x v="4"/>
    <x v="17"/>
    <x v="1"/>
    <x v="3"/>
    <s v="AWC Logo Cap"/>
    <n v="3"/>
    <n v="7"/>
    <n v="9"/>
    <n v="6"/>
    <n v="21"/>
    <n v="27"/>
  </r>
  <r>
    <d v="2015-10-07T00:00:00"/>
    <x v="10"/>
    <x v="1"/>
    <n v="32"/>
    <x v="2"/>
    <s v="M"/>
    <x v="4"/>
    <x v="17"/>
    <x v="1"/>
    <x v="3"/>
    <s v="AWC Logo Cap"/>
    <n v="1"/>
    <n v="7"/>
    <n v="9"/>
    <n v="2"/>
    <n v="7"/>
    <n v="9"/>
  </r>
  <r>
    <d v="2014-04-10T00:00:00"/>
    <x v="11"/>
    <x v="2"/>
    <n v="32"/>
    <x v="2"/>
    <s v="M"/>
    <x v="4"/>
    <x v="17"/>
    <x v="1"/>
    <x v="3"/>
    <s v="AWC Logo Cap"/>
    <n v="17"/>
    <n v="7"/>
    <n v="9"/>
    <n v="34"/>
    <n v="119"/>
    <n v="153"/>
  </r>
  <r>
    <d v="2016-04-10T00:00:00"/>
    <x v="11"/>
    <x v="3"/>
    <n v="32"/>
    <x v="2"/>
    <s v="M"/>
    <x v="4"/>
    <x v="17"/>
    <x v="1"/>
    <x v="3"/>
    <s v="AWC Logo Cap"/>
    <n v="15"/>
    <n v="7"/>
    <n v="9"/>
    <n v="30"/>
    <n v="105"/>
    <n v="135"/>
  </r>
  <r>
    <d v="2013-09-20T00:00:00"/>
    <x v="6"/>
    <x v="0"/>
    <n v="18"/>
    <x v="0"/>
    <s v="F"/>
    <x v="4"/>
    <x v="6"/>
    <x v="1"/>
    <x v="3"/>
    <s v="AWC Logo Cap"/>
    <n v="12"/>
    <n v="7"/>
    <n v="9"/>
    <n v="24"/>
    <n v="84"/>
    <n v="108"/>
  </r>
  <r>
    <d v="2015-09-20T00:00:00"/>
    <x v="6"/>
    <x v="1"/>
    <n v="18"/>
    <x v="0"/>
    <s v="F"/>
    <x v="4"/>
    <x v="6"/>
    <x v="1"/>
    <x v="3"/>
    <s v="AWC Logo Cap"/>
    <n v="12"/>
    <n v="7"/>
    <n v="9"/>
    <n v="24"/>
    <n v="84"/>
    <n v="108"/>
  </r>
  <r>
    <d v="2014-03-15T00:00:00"/>
    <x v="1"/>
    <x v="2"/>
    <n v="20"/>
    <x v="0"/>
    <s v="M"/>
    <x v="4"/>
    <x v="27"/>
    <x v="1"/>
    <x v="3"/>
    <s v="AWC Logo Cap"/>
    <n v="15"/>
    <n v="7"/>
    <n v="9"/>
    <n v="30"/>
    <n v="105"/>
    <n v="135"/>
  </r>
  <r>
    <d v="2016-03-15T00:00:00"/>
    <x v="1"/>
    <x v="3"/>
    <n v="20"/>
    <x v="0"/>
    <s v="M"/>
    <x v="4"/>
    <x v="27"/>
    <x v="1"/>
    <x v="3"/>
    <s v="AWC Logo Cap"/>
    <n v="17"/>
    <n v="7"/>
    <n v="9"/>
    <n v="34"/>
    <n v="119"/>
    <n v="153"/>
  </r>
  <r>
    <d v="2014-04-21T00:00:00"/>
    <x v="11"/>
    <x v="2"/>
    <n v="21"/>
    <x v="0"/>
    <s v="F"/>
    <x v="4"/>
    <x v="17"/>
    <x v="1"/>
    <x v="3"/>
    <s v="AWC Logo Cap"/>
    <n v="5"/>
    <n v="7"/>
    <n v="9"/>
    <n v="10"/>
    <n v="35"/>
    <n v="45"/>
  </r>
  <r>
    <d v="2016-04-21T00:00:00"/>
    <x v="11"/>
    <x v="3"/>
    <n v="21"/>
    <x v="0"/>
    <s v="F"/>
    <x v="4"/>
    <x v="17"/>
    <x v="1"/>
    <x v="3"/>
    <s v="AWC Logo Cap"/>
    <n v="4"/>
    <n v="7"/>
    <n v="9"/>
    <n v="8"/>
    <n v="28"/>
    <n v="36"/>
  </r>
  <r>
    <d v="2013-09-19T00:00:00"/>
    <x v="6"/>
    <x v="0"/>
    <n v="24"/>
    <x v="0"/>
    <s v="F"/>
    <x v="3"/>
    <x v="14"/>
    <x v="1"/>
    <x v="3"/>
    <s v="AWC Logo Cap"/>
    <n v="5"/>
    <n v="7"/>
    <n v="9"/>
    <n v="10"/>
    <n v="35"/>
    <n v="45"/>
  </r>
  <r>
    <d v="2015-09-19T00:00:00"/>
    <x v="6"/>
    <x v="1"/>
    <n v="24"/>
    <x v="0"/>
    <s v="F"/>
    <x v="3"/>
    <x v="14"/>
    <x v="1"/>
    <x v="3"/>
    <s v="AWC Logo Cap"/>
    <n v="4"/>
    <n v="7"/>
    <n v="9"/>
    <n v="8"/>
    <n v="28"/>
    <n v="36"/>
  </r>
  <r>
    <d v="2013-12-11T00:00:00"/>
    <x v="8"/>
    <x v="0"/>
    <n v="24"/>
    <x v="0"/>
    <s v="F"/>
    <x v="3"/>
    <x v="14"/>
    <x v="1"/>
    <x v="3"/>
    <s v="AWC Logo Cap"/>
    <n v="11"/>
    <n v="7"/>
    <n v="9"/>
    <n v="22"/>
    <n v="77"/>
    <n v="99"/>
  </r>
  <r>
    <d v="2015-12-11T00:00:00"/>
    <x v="8"/>
    <x v="1"/>
    <n v="24"/>
    <x v="0"/>
    <s v="F"/>
    <x v="3"/>
    <x v="14"/>
    <x v="1"/>
    <x v="3"/>
    <s v="AWC Logo Cap"/>
    <n v="12"/>
    <n v="7"/>
    <n v="9"/>
    <n v="24"/>
    <n v="84"/>
    <n v="108"/>
  </r>
  <r>
    <d v="2013-12-13T00:00:00"/>
    <x v="8"/>
    <x v="0"/>
    <n v="18"/>
    <x v="0"/>
    <s v="M"/>
    <x v="1"/>
    <x v="18"/>
    <x v="1"/>
    <x v="3"/>
    <s v="AWC Logo Cap"/>
    <n v="11"/>
    <n v="7"/>
    <n v="9"/>
    <n v="22"/>
    <n v="77"/>
    <n v="99"/>
  </r>
  <r>
    <d v="2015-12-13T00:00:00"/>
    <x v="8"/>
    <x v="1"/>
    <n v="18"/>
    <x v="0"/>
    <s v="M"/>
    <x v="1"/>
    <x v="18"/>
    <x v="1"/>
    <x v="3"/>
    <s v="AWC Logo Cap"/>
    <n v="8"/>
    <n v="7"/>
    <n v="9"/>
    <n v="16"/>
    <n v="56"/>
    <n v="72"/>
  </r>
  <r>
    <d v="2014-03-21T00:00:00"/>
    <x v="1"/>
    <x v="2"/>
    <n v="18"/>
    <x v="0"/>
    <s v="M"/>
    <x v="1"/>
    <x v="18"/>
    <x v="1"/>
    <x v="3"/>
    <s v="AWC Logo Cap"/>
    <n v="11"/>
    <n v="7"/>
    <n v="9"/>
    <n v="22"/>
    <n v="77"/>
    <n v="99"/>
  </r>
  <r>
    <d v="2016-03-21T00:00:00"/>
    <x v="1"/>
    <x v="3"/>
    <n v="18"/>
    <x v="0"/>
    <s v="M"/>
    <x v="1"/>
    <x v="18"/>
    <x v="1"/>
    <x v="3"/>
    <s v="AWC Logo Cap"/>
    <n v="10"/>
    <n v="7"/>
    <n v="9"/>
    <n v="20"/>
    <n v="70"/>
    <n v="90"/>
  </r>
  <r>
    <d v="2014-04-03T00:00:00"/>
    <x v="11"/>
    <x v="2"/>
    <n v="54"/>
    <x v="1"/>
    <s v="F"/>
    <x v="3"/>
    <x v="5"/>
    <x v="1"/>
    <x v="3"/>
    <s v="AWC Logo Cap"/>
    <n v="1"/>
    <n v="7"/>
    <n v="9"/>
    <n v="2"/>
    <n v="7"/>
    <n v="9"/>
  </r>
  <r>
    <d v="2016-04-03T00:00:00"/>
    <x v="11"/>
    <x v="3"/>
    <n v="54"/>
    <x v="1"/>
    <s v="F"/>
    <x v="3"/>
    <x v="5"/>
    <x v="1"/>
    <x v="3"/>
    <s v="AWC Logo Cap"/>
    <n v="2"/>
    <n v="7"/>
    <n v="9"/>
    <n v="4"/>
    <n v="14"/>
    <n v="18"/>
  </r>
  <r>
    <d v="2013-12-19T00:00:00"/>
    <x v="8"/>
    <x v="0"/>
    <n v="39"/>
    <x v="1"/>
    <s v="M"/>
    <x v="4"/>
    <x v="6"/>
    <x v="1"/>
    <x v="3"/>
    <s v="AWC Logo Cap"/>
    <n v="5"/>
    <n v="7"/>
    <n v="9"/>
    <n v="10"/>
    <n v="35"/>
    <n v="45"/>
  </r>
  <r>
    <d v="2015-12-19T00:00:00"/>
    <x v="8"/>
    <x v="1"/>
    <n v="39"/>
    <x v="1"/>
    <s v="M"/>
    <x v="4"/>
    <x v="6"/>
    <x v="1"/>
    <x v="3"/>
    <s v="AWC Logo Cap"/>
    <n v="5"/>
    <n v="7"/>
    <n v="9"/>
    <n v="10"/>
    <n v="35"/>
    <n v="45"/>
  </r>
  <r>
    <d v="2014-01-13T00:00:00"/>
    <x v="7"/>
    <x v="2"/>
    <n v="28"/>
    <x v="2"/>
    <s v="F"/>
    <x v="4"/>
    <x v="23"/>
    <x v="1"/>
    <x v="3"/>
    <s v="AWC Logo Cap"/>
    <n v="8"/>
    <n v="7"/>
    <n v="9"/>
    <n v="16"/>
    <n v="56"/>
    <n v="72"/>
  </r>
  <r>
    <d v="2016-01-13T00:00:00"/>
    <x v="7"/>
    <x v="3"/>
    <n v="28"/>
    <x v="2"/>
    <s v="F"/>
    <x v="4"/>
    <x v="23"/>
    <x v="1"/>
    <x v="3"/>
    <s v="AWC Logo Cap"/>
    <n v="9"/>
    <n v="7"/>
    <n v="9"/>
    <n v="18"/>
    <n v="63"/>
    <n v="81"/>
  </r>
  <r>
    <d v="2014-03-01T00:00:00"/>
    <x v="1"/>
    <x v="2"/>
    <n v="28"/>
    <x v="2"/>
    <s v="F"/>
    <x v="4"/>
    <x v="17"/>
    <x v="1"/>
    <x v="3"/>
    <s v="AWC Logo Cap"/>
    <n v="25"/>
    <n v="7"/>
    <n v="9"/>
    <n v="50"/>
    <n v="175"/>
    <n v="225"/>
  </r>
  <r>
    <d v="2016-03-01T00:00:00"/>
    <x v="1"/>
    <x v="3"/>
    <n v="28"/>
    <x v="2"/>
    <s v="F"/>
    <x v="4"/>
    <x v="17"/>
    <x v="1"/>
    <x v="3"/>
    <s v="AWC Logo Cap"/>
    <n v="22"/>
    <n v="7"/>
    <n v="9"/>
    <n v="44"/>
    <n v="154"/>
    <n v="198"/>
  </r>
  <r>
    <d v="2013-09-08T00:00:00"/>
    <x v="6"/>
    <x v="0"/>
    <n v="44"/>
    <x v="1"/>
    <s v="F"/>
    <x v="5"/>
    <x v="9"/>
    <x v="1"/>
    <x v="3"/>
    <s v="AWC Logo Cap"/>
    <n v="4"/>
    <n v="7"/>
    <n v="9"/>
    <n v="8"/>
    <n v="28"/>
    <n v="36"/>
  </r>
  <r>
    <d v="2015-09-08T00:00:00"/>
    <x v="6"/>
    <x v="1"/>
    <n v="44"/>
    <x v="1"/>
    <s v="F"/>
    <x v="5"/>
    <x v="9"/>
    <x v="1"/>
    <x v="3"/>
    <s v="AWC Logo Cap"/>
    <n v="6"/>
    <n v="7"/>
    <n v="9"/>
    <n v="12"/>
    <n v="42"/>
    <n v="54"/>
  </r>
  <r>
    <d v="2014-01-11T00:00:00"/>
    <x v="7"/>
    <x v="2"/>
    <n v="44"/>
    <x v="1"/>
    <s v="F"/>
    <x v="5"/>
    <x v="9"/>
    <x v="1"/>
    <x v="3"/>
    <s v="AWC Logo Cap"/>
    <n v="26"/>
    <n v="7"/>
    <n v="9"/>
    <n v="52"/>
    <n v="182"/>
    <n v="234"/>
  </r>
  <r>
    <d v="2016-01-11T00:00:00"/>
    <x v="7"/>
    <x v="3"/>
    <n v="44"/>
    <x v="1"/>
    <s v="F"/>
    <x v="5"/>
    <x v="9"/>
    <x v="1"/>
    <x v="3"/>
    <s v="AWC Logo Cap"/>
    <n v="24"/>
    <n v="7"/>
    <n v="9"/>
    <n v="48"/>
    <n v="168"/>
    <n v="216"/>
  </r>
  <r>
    <d v="2014-06-09T00:00:00"/>
    <x v="9"/>
    <x v="2"/>
    <n v="44"/>
    <x v="1"/>
    <s v="F"/>
    <x v="5"/>
    <x v="9"/>
    <x v="1"/>
    <x v="3"/>
    <s v="AWC Logo Cap"/>
    <n v="7"/>
    <n v="7"/>
    <n v="9"/>
    <n v="14"/>
    <n v="49"/>
    <n v="63"/>
  </r>
  <r>
    <d v="2016-06-09T00:00:00"/>
    <x v="9"/>
    <x v="3"/>
    <n v="44"/>
    <x v="1"/>
    <s v="F"/>
    <x v="5"/>
    <x v="9"/>
    <x v="1"/>
    <x v="3"/>
    <s v="AWC Logo Cap"/>
    <n v="9"/>
    <n v="7"/>
    <n v="9"/>
    <n v="18"/>
    <n v="63"/>
    <n v="81"/>
  </r>
  <r>
    <d v="2014-02-20T00:00:00"/>
    <x v="3"/>
    <x v="2"/>
    <n v="53"/>
    <x v="1"/>
    <s v="M"/>
    <x v="1"/>
    <x v="1"/>
    <x v="1"/>
    <x v="3"/>
    <s v="AWC Logo Cap"/>
    <n v="30"/>
    <n v="7"/>
    <n v="9"/>
    <n v="60"/>
    <n v="210"/>
    <n v="270"/>
  </r>
  <r>
    <d v="2016-02-20T00:00:00"/>
    <x v="3"/>
    <x v="3"/>
    <n v="53"/>
    <x v="1"/>
    <s v="M"/>
    <x v="1"/>
    <x v="1"/>
    <x v="1"/>
    <x v="3"/>
    <s v="AWC Logo Cap"/>
    <n v="31"/>
    <n v="7"/>
    <n v="9"/>
    <n v="62"/>
    <n v="217"/>
    <n v="279"/>
  </r>
  <r>
    <d v="2013-12-05T00:00:00"/>
    <x v="8"/>
    <x v="0"/>
    <n v="50"/>
    <x v="1"/>
    <s v="F"/>
    <x v="1"/>
    <x v="1"/>
    <x v="1"/>
    <x v="3"/>
    <s v="AWC Logo Cap"/>
    <n v="29"/>
    <n v="7"/>
    <n v="9"/>
    <n v="58"/>
    <n v="203"/>
    <n v="261"/>
  </r>
  <r>
    <d v="2015-12-05T00:00:00"/>
    <x v="8"/>
    <x v="1"/>
    <n v="50"/>
    <x v="1"/>
    <s v="F"/>
    <x v="1"/>
    <x v="1"/>
    <x v="1"/>
    <x v="3"/>
    <s v="AWC Logo Cap"/>
    <n v="30"/>
    <n v="7"/>
    <n v="9"/>
    <n v="60"/>
    <n v="210"/>
    <n v="270"/>
  </r>
  <r>
    <d v="2014-04-03T00:00:00"/>
    <x v="11"/>
    <x v="2"/>
    <n v="50"/>
    <x v="1"/>
    <s v="F"/>
    <x v="1"/>
    <x v="1"/>
    <x v="1"/>
    <x v="3"/>
    <s v="AWC Logo Cap"/>
    <n v="26"/>
    <n v="7"/>
    <n v="9"/>
    <n v="52"/>
    <n v="182"/>
    <n v="234"/>
  </r>
  <r>
    <d v="2016-04-03T00:00:00"/>
    <x v="11"/>
    <x v="3"/>
    <n v="50"/>
    <x v="1"/>
    <s v="F"/>
    <x v="1"/>
    <x v="1"/>
    <x v="1"/>
    <x v="3"/>
    <s v="AWC Logo Cap"/>
    <n v="26"/>
    <n v="7"/>
    <n v="9"/>
    <n v="52"/>
    <n v="182"/>
    <n v="234"/>
  </r>
  <r>
    <d v="2013-09-09T00:00:00"/>
    <x v="6"/>
    <x v="0"/>
    <n v="45"/>
    <x v="1"/>
    <s v="F"/>
    <x v="1"/>
    <x v="1"/>
    <x v="1"/>
    <x v="3"/>
    <s v="AWC Logo Cap"/>
    <n v="8"/>
    <n v="7"/>
    <n v="9"/>
    <n v="16"/>
    <n v="56"/>
    <n v="72"/>
  </r>
  <r>
    <d v="2015-09-09T00:00:00"/>
    <x v="6"/>
    <x v="1"/>
    <n v="45"/>
    <x v="1"/>
    <s v="F"/>
    <x v="1"/>
    <x v="1"/>
    <x v="1"/>
    <x v="3"/>
    <s v="AWC Logo Cap"/>
    <n v="6"/>
    <n v="7"/>
    <n v="9"/>
    <n v="12"/>
    <n v="42"/>
    <n v="54"/>
  </r>
  <r>
    <d v="2014-01-16T00:00:00"/>
    <x v="7"/>
    <x v="2"/>
    <n v="45"/>
    <x v="1"/>
    <s v="F"/>
    <x v="1"/>
    <x v="1"/>
    <x v="1"/>
    <x v="3"/>
    <s v="AWC Logo Cap"/>
    <n v="10"/>
    <n v="7"/>
    <n v="9"/>
    <n v="20"/>
    <n v="70"/>
    <n v="90"/>
  </r>
  <r>
    <d v="2016-01-16T00:00:00"/>
    <x v="7"/>
    <x v="3"/>
    <n v="45"/>
    <x v="1"/>
    <s v="F"/>
    <x v="1"/>
    <x v="1"/>
    <x v="1"/>
    <x v="3"/>
    <s v="AWC Logo Cap"/>
    <n v="7"/>
    <n v="7"/>
    <n v="9"/>
    <n v="14"/>
    <n v="49"/>
    <n v="63"/>
  </r>
  <r>
    <d v="2014-03-15T00:00:00"/>
    <x v="1"/>
    <x v="2"/>
    <n v="23"/>
    <x v="0"/>
    <s v="M"/>
    <x v="2"/>
    <x v="3"/>
    <x v="1"/>
    <x v="3"/>
    <s v="AWC Logo Cap"/>
    <n v="8"/>
    <n v="7"/>
    <n v="9"/>
    <n v="16"/>
    <n v="56"/>
    <n v="72"/>
  </r>
  <r>
    <d v="2016-03-15T00:00:00"/>
    <x v="1"/>
    <x v="3"/>
    <n v="23"/>
    <x v="0"/>
    <s v="M"/>
    <x v="2"/>
    <x v="3"/>
    <x v="1"/>
    <x v="3"/>
    <s v="AWC Logo Cap"/>
    <n v="7"/>
    <n v="7"/>
    <n v="9"/>
    <n v="14"/>
    <n v="49"/>
    <n v="63"/>
  </r>
  <r>
    <d v="2013-09-26T00:00:00"/>
    <x v="6"/>
    <x v="0"/>
    <n v="40"/>
    <x v="1"/>
    <s v="F"/>
    <x v="1"/>
    <x v="1"/>
    <x v="1"/>
    <x v="3"/>
    <s v="AWC Logo Cap"/>
    <n v="29"/>
    <n v="7"/>
    <n v="9"/>
    <n v="58"/>
    <n v="203"/>
    <n v="261"/>
  </r>
  <r>
    <d v="2015-09-26T00:00:00"/>
    <x v="6"/>
    <x v="1"/>
    <n v="40"/>
    <x v="1"/>
    <s v="F"/>
    <x v="1"/>
    <x v="1"/>
    <x v="1"/>
    <x v="3"/>
    <s v="AWC Logo Cap"/>
    <n v="27"/>
    <n v="7"/>
    <n v="9"/>
    <n v="54"/>
    <n v="189"/>
    <n v="243"/>
  </r>
  <r>
    <d v="2014-04-05T00:00:00"/>
    <x v="11"/>
    <x v="2"/>
    <n v="40"/>
    <x v="1"/>
    <s v="F"/>
    <x v="1"/>
    <x v="1"/>
    <x v="1"/>
    <x v="3"/>
    <s v="AWC Logo Cap"/>
    <n v="7"/>
    <n v="7"/>
    <n v="9"/>
    <n v="14"/>
    <n v="49"/>
    <n v="63"/>
  </r>
  <r>
    <d v="2016-04-05T00:00:00"/>
    <x v="11"/>
    <x v="3"/>
    <n v="40"/>
    <x v="1"/>
    <s v="F"/>
    <x v="1"/>
    <x v="1"/>
    <x v="1"/>
    <x v="3"/>
    <s v="AWC Logo Cap"/>
    <n v="4"/>
    <n v="7"/>
    <n v="9"/>
    <n v="8"/>
    <n v="28"/>
    <n v="36"/>
  </r>
  <r>
    <d v="2014-06-04T00:00:00"/>
    <x v="9"/>
    <x v="2"/>
    <n v="40"/>
    <x v="1"/>
    <s v="F"/>
    <x v="1"/>
    <x v="1"/>
    <x v="1"/>
    <x v="3"/>
    <s v="AWC Logo Cap"/>
    <n v="7"/>
    <n v="7"/>
    <n v="9"/>
    <n v="14"/>
    <n v="49"/>
    <n v="63"/>
  </r>
  <r>
    <d v="2016-06-04T00:00:00"/>
    <x v="9"/>
    <x v="3"/>
    <n v="40"/>
    <x v="1"/>
    <s v="F"/>
    <x v="1"/>
    <x v="1"/>
    <x v="1"/>
    <x v="3"/>
    <s v="AWC Logo Cap"/>
    <n v="6"/>
    <n v="7"/>
    <n v="9"/>
    <n v="12"/>
    <n v="42"/>
    <n v="54"/>
  </r>
  <r>
    <d v="2014-06-06T00:00:00"/>
    <x v="9"/>
    <x v="2"/>
    <n v="40"/>
    <x v="1"/>
    <s v="F"/>
    <x v="1"/>
    <x v="1"/>
    <x v="1"/>
    <x v="3"/>
    <s v="AWC Logo Cap"/>
    <n v="24"/>
    <n v="7"/>
    <n v="9"/>
    <n v="48"/>
    <n v="168"/>
    <n v="216"/>
  </r>
  <r>
    <d v="2016-06-06T00:00:00"/>
    <x v="9"/>
    <x v="3"/>
    <n v="40"/>
    <x v="1"/>
    <s v="F"/>
    <x v="1"/>
    <x v="1"/>
    <x v="1"/>
    <x v="3"/>
    <s v="AWC Logo Cap"/>
    <n v="22"/>
    <n v="7"/>
    <n v="9"/>
    <n v="44"/>
    <n v="154"/>
    <n v="198"/>
  </r>
  <r>
    <d v="2014-04-04T00:00:00"/>
    <x v="11"/>
    <x v="2"/>
    <n v="38"/>
    <x v="1"/>
    <s v="M"/>
    <x v="1"/>
    <x v="18"/>
    <x v="1"/>
    <x v="3"/>
    <s v="AWC Logo Cap"/>
    <n v="28"/>
    <n v="7"/>
    <n v="9"/>
    <n v="56"/>
    <n v="196"/>
    <n v="252"/>
  </r>
  <r>
    <d v="2016-04-04T00:00:00"/>
    <x v="11"/>
    <x v="3"/>
    <n v="38"/>
    <x v="1"/>
    <s v="M"/>
    <x v="1"/>
    <x v="18"/>
    <x v="1"/>
    <x v="3"/>
    <s v="AWC Logo Cap"/>
    <n v="30"/>
    <n v="7"/>
    <n v="9"/>
    <n v="60"/>
    <n v="210"/>
    <n v="270"/>
  </r>
  <r>
    <d v="2014-06-28T00:00:00"/>
    <x v="9"/>
    <x v="2"/>
    <n v="24"/>
    <x v="0"/>
    <s v="F"/>
    <x v="2"/>
    <x v="3"/>
    <x v="1"/>
    <x v="3"/>
    <s v="AWC Logo Cap"/>
    <n v="12"/>
    <n v="7"/>
    <n v="9"/>
    <n v="24"/>
    <n v="84"/>
    <n v="108"/>
  </r>
  <r>
    <d v="2016-06-28T00:00:00"/>
    <x v="9"/>
    <x v="3"/>
    <n v="24"/>
    <x v="0"/>
    <s v="F"/>
    <x v="2"/>
    <x v="3"/>
    <x v="1"/>
    <x v="3"/>
    <s v="AWC Logo Cap"/>
    <n v="13"/>
    <n v="7"/>
    <n v="9"/>
    <n v="26"/>
    <n v="91"/>
    <n v="117"/>
  </r>
  <r>
    <d v="2013-08-30T00:00:00"/>
    <x v="5"/>
    <x v="0"/>
    <n v="30"/>
    <x v="2"/>
    <s v="M"/>
    <x v="0"/>
    <x v="0"/>
    <x v="1"/>
    <x v="3"/>
    <s v="AWC Logo Cap"/>
    <n v="24"/>
    <n v="7"/>
    <n v="9"/>
    <n v="48"/>
    <n v="168"/>
    <n v="216"/>
  </r>
  <r>
    <d v="2015-08-30T00:00:00"/>
    <x v="5"/>
    <x v="1"/>
    <n v="30"/>
    <x v="2"/>
    <s v="M"/>
    <x v="0"/>
    <x v="0"/>
    <x v="1"/>
    <x v="3"/>
    <s v="AWC Logo Cap"/>
    <n v="21"/>
    <n v="7"/>
    <n v="9"/>
    <n v="42"/>
    <n v="147"/>
    <n v="189"/>
  </r>
  <r>
    <d v="2014-01-16T00:00:00"/>
    <x v="7"/>
    <x v="2"/>
    <n v="30"/>
    <x v="2"/>
    <s v="M"/>
    <x v="0"/>
    <x v="0"/>
    <x v="1"/>
    <x v="3"/>
    <s v="AWC Logo Cap"/>
    <n v="7"/>
    <n v="7"/>
    <n v="9"/>
    <n v="14"/>
    <n v="49"/>
    <n v="63"/>
  </r>
  <r>
    <d v="2016-01-16T00:00:00"/>
    <x v="7"/>
    <x v="3"/>
    <n v="30"/>
    <x v="2"/>
    <s v="M"/>
    <x v="0"/>
    <x v="0"/>
    <x v="1"/>
    <x v="3"/>
    <s v="AWC Logo Cap"/>
    <n v="9"/>
    <n v="7"/>
    <n v="9"/>
    <n v="18"/>
    <n v="63"/>
    <n v="81"/>
  </r>
  <r>
    <d v="2014-04-22T00:00:00"/>
    <x v="11"/>
    <x v="2"/>
    <n v="30"/>
    <x v="2"/>
    <s v="M"/>
    <x v="0"/>
    <x v="0"/>
    <x v="1"/>
    <x v="3"/>
    <s v="AWC Logo Cap"/>
    <n v="6"/>
    <n v="7"/>
    <n v="9"/>
    <n v="12"/>
    <n v="42"/>
    <n v="54"/>
  </r>
  <r>
    <d v="2016-04-22T00:00:00"/>
    <x v="11"/>
    <x v="3"/>
    <n v="30"/>
    <x v="2"/>
    <s v="M"/>
    <x v="0"/>
    <x v="0"/>
    <x v="1"/>
    <x v="3"/>
    <s v="AWC Logo Cap"/>
    <n v="3"/>
    <n v="7"/>
    <n v="9"/>
    <n v="6"/>
    <n v="21"/>
    <n v="27"/>
  </r>
  <r>
    <d v="2014-05-10T00:00:00"/>
    <x v="2"/>
    <x v="2"/>
    <n v="30"/>
    <x v="2"/>
    <s v="M"/>
    <x v="0"/>
    <x v="0"/>
    <x v="1"/>
    <x v="3"/>
    <s v="AWC Logo Cap"/>
    <n v="11"/>
    <n v="7"/>
    <n v="9"/>
    <n v="22"/>
    <n v="77"/>
    <n v="99"/>
  </r>
  <r>
    <d v="2016-05-10T00:00:00"/>
    <x v="2"/>
    <x v="3"/>
    <n v="30"/>
    <x v="2"/>
    <s v="M"/>
    <x v="0"/>
    <x v="0"/>
    <x v="1"/>
    <x v="3"/>
    <s v="AWC Logo Cap"/>
    <n v="9"/>
    <n v="7"/>
    <n v="9"/>
    <n v="18"/>
    <n v="63"/>
    <n v="81"/>
  </r>
  <r>
    <d v="2014-05-04T00:00:00"/>
    <x v="2"/>
    <x v="2"/>
    <n v="29"/>
    <x v="2"/>
    <s v="M"/>
    <x v="1"/>
    <x v="2"/>
    <x v="1"/>
    <x v="3"/>
    <s v="AWC Logo Cap"/>
    <n v="28"/>
    <n v="7"/>
    <n v="9"/>
    <n v="56"/>
    <n v="196"/>
    <n v="252"/>
  </r>
  <r>
    <d v="2016-05-04T00:00:00"/>
    <x v="2"/>
    <x v="3"/>
    <n v="29"/>
    <x v="2"/>
    <s v="M"/>
    <x v="1"/>
    <x v="2"/>
    <x v="1"/>
    <x v="3"/>
    <s v="AWC Logo Cap"/>
    <n v="25"/>
    <n v="7"/>
    <n v="9"/>
    <n v="50"/>
    <n v="175"/>
    <n v="225"/>
  </r>
  <r>
    <d v="2014-03-30T00:00:00"/>
    <x v="1"/>
    <x v="2"/>
    <n v="23"/>
    <x v="0"/>
    <s v="M"/>
    <x v="4"/>
    <x v="10"/>
    <x v="1"/>
    <x v="3"/>
    <s v="AWC Logo Cap"/>
    <n v="9"/>
    <n v="7"/>
    <n v="9"/>
    <n v="18"/>
    <n v="63"/>
    <n v="81"/>
  </r>
  <r>
    <d v="2016-03-30T00:00:00"/>
    <x v="1"/>
    <x v="3"/>
    <n v="23"/>
    <x v="0"/>
    <s v="M"/>
    <x v="4"/>
    <x v="10"/>
    <x v="1"/>
    <x v="3"/>
    <s v="AWC Logo Cap"/>
    <n v="6"/>
    <n v="7"/>
    <n v="9"/>
    <n v="12"/>
    <n v="42"/>
    <n v="54"/>
  </r>
  <r>
    <d v="2013-08-01T00:00:00"/>
    <x v="5"/>
    <x v="0"/>
    <n v="40"/>
    <x v="1"/>
    <s v="F"/>
    <x v="2"/>
    <x v="4"/>
    <x v="1"/>
    <x v="3"/>
    <s v="AWC Logo Cap"/>
    <n v="23"/>
    <n v="7"/>
    <n v="9"/>
    <n v="46"/>
    <n v="161"/>
    <n v="207"/>
  </r>
  <r>
    <d v="2015-08-01T00:00:00"/>
    <x v="5"/>
    <x v="1"/>
    <n v="40"/>
    <x v="1"/>
    <s v="F"/>
    <x v="2"/>
    <x v="4"/>
    <x v="1"/>
    <x v="3"/>
    <s v="AWC Logo Cap"/>
    <n v="23"/>
    <n v="7"/>
    <n v="9"/>
    <n v="46"/>
    <n v="161"/>
    <n v="207"/>
  </r>
  <r>
    <d v="2014-02-21T00:00:00"/>
    <x v="3"/>
    <x v="2"/>
    <n v="40"/>
    <x v="1"/>
    <s v="F"/>
    <x v="2"/>
    <x v="4"/>
    <x v="1"/>
    <x v="3"/>
    <s v="AWC Logo Cap"/>
    <n v="3"/>
    <n v="7"/>
    <n v="9"/>
    <n v="6"/>
    <n v="21"/>
    <n v="27"/>
  </r>
  <r>
    <d v="2016-02-21T00:00:00"/>
    <x v="3"/>
    <x v="3"/>
    <n v="40"/>
    <x v="1"/>
    <s v="F"/>
    <x v="2"/>
    <x v="4"/>
    <x v="1"/>
    <x v="3"/>
    <s v="AWC Logo Cap"/>
    <n v="4"/>
    <n v="7"/>
    <n v="9"/>
    <n v="8"/>
    <n v="28"/>
    <n v="36"/>
  </r>
  <r>
    <d v="2014-04-15T00:00:00"/>
    <x v="11"/>
    <x v="2"/>
    <n v="40"/>
    <x v="1"/>
    <s v="F"/>
    <x v="2"/>
    <x v="4"/>
    <x v="1"/>
    <x v="3"/>
    <s v="AWC Logo Cap"/>
    <n v="10"/>
    <n v="7"/>
    <n v="9"/>
    <n v="20"/>
    <n v="70"/>
    <n v="90"/>
  </r>
  <r>
    <d v="2016-04-15T00:00:00"/>
    <x v="11"/>
    <x v="3"/>
    <n v="40"/>
    <x v="1"/>
    <s v="F"/>
    <x v="2"/>
    <x v="4"/>
    <x v="1"/>
    <x v="3"/>
    <s v="AWC Logo Cap"/>
    <n v="8"/>
    <n v="7"/>
    <n v="9"/>
    <n v="16"/>
    <n v="56"/>
    <n v="72"/>
  </r>
  <r>
    <d v="2014-06-24T00:00:00"/>
    <x v="9"/>
    <x v="2"/>
    <n v="40"/>
    <x v="1"/>
    <s v="F"/>
    <x v="2"/>
    <x v="4"/>
    <x v="1"/>
    <x v="3"/>
    <s v="AWC Logo Cap"/>
    <n v="17"/>
    <n v="7"/>
    <n v="9"/>
    <n v="34"/>
    <n v="119"/>
    <n v="153"/>
  </r>
  <r>
    <d v="2016-06-24T00:00:00"/>
    <x v="9"/>
    <x v="3"/>
    <n v="40"/>
    <x v="1"/>
    <s v="F"/>
    <x v="2"/>
    <x v="4"/>
    <x v="1"/>
    <x v="3"/>
    <s v="AWC Logo Cap"/>
    <n v="19"/>
    <n v="7"/>
    <n v="9"/>
    <n v="38"/>
    <n v="133"/>
    <n v="171"/>
  </r>
  <r>
    <d v="2014-07-24T00:00:00"/>
    <x v="4"/>
    <x v="2"/>
    <n v="40"/>
    <x v="1"/>
    <s v="F"/>
    <x v="2"/>
    <x v="4"/>
    <x v="1"/>
    <x v="3"/>
    <s v="AWC Logo Cap"/>
    <n v="17"/>
    <n v="7"/>
    <n v="9"/>
    <n v="34"/>
    <n v="119"/>
    <n v="153"/>
  </r>
  <r>
    <d v="2016-07-24T00:00:00"/>
    <x v="4"/>
    <x v="3"/>
    <n v="40"/>
    <x v="1"/>
    <s v="F"/>
    <x v="2"/>
    <x v="4"/>
    <x v="1"/>
    <x v="3"/>
    <s v="AWC Logo Cap"/>
    <n v="14"/>
    <n v="7"/>
    <n v="9"/>
    <n v="28"/>
    <n v="98"/>
    <n v="126"/>
  </r>
  <r>
    <d v="2013-10-13T00:00:00"/>
    <x v="10"/>
    <x v="0"/>
    <n v="33"/>
    <x v="2"/>
    <s v="M"/>
    <x v="1"/>
    <x v="1"/>
    <x v="1"/>
    <x v="3"/>
    <s v="AWC Logo Cap"/>
    <n v="16"/>
    <n v="7"/>
    <n v="9"/>
    <n v="32"/>
    <n v="112"/>
    <n v="144"/>
  </r>
  <r>
    <d v="2015-10-13T00:00:00"/>
    <x v="10"/>
    <x v="1"/>
    <n v="33"/>
    <x v="2"/>
    <s v="M"/>
    <x v="1"/>
    <x v="1"/>
    <x v="1"/>
    <x v="3"/>
    <s v="AWC Logo Cap"/>
    <n v="18"/>
    <n v="7"/>
    <n v="9"/>
    <n v="36"/>
    <n v="126"/>
    <n v="162"/>
  </r>
  <r>
    <d v="2014-03-01T00:00:00"/>
    <x v="1"/>
    <x v="2"/>
    <n v="33"/>
    <x v="2"/>
    <s v="M"/>
    <x v="1"/>
    <x v="1"/>
    <x v="1"/>
    <x v="3"/>
    <s v="AWC Logo Cap"/>
    <n v="4"/>
    <n v="7"/>
    <n v="9"/>
    <n v="8"/>
    <n v="28"/>
    <n v="36"/>
  </r>
  <r>
    <d v="2016-03-01T00:00:00"/>
    <x v="1"/>
    <x v="3"/>
    <n v="33"/>
    <x v="2"/>
    <s v="M"/>
    <x v="1"/>
    <x v="1"/>
    <x v="1"/>
    <x v="3"/>
    <s v="AWC Logo Cap"/>
    <n v="2"/>
    <n v="7"/>
    <n v="9"/>
    <n v="4"/>
    <n v="14"/>
    <n v="18"/>
  </r>
  <r>
    <d v="2014-07-15T00:00:00"/>
    <x v="4"/>
    <x v="2"/>
    <n v="33"/>
    <x v="2"/>
    <s v="M"/>
    <x v="1"/>
    <x v="1"/>
    <x v="1"/>
    <x v="3"/>
    <s v="AWC Logo Cap"/>
    <n v="30"/>
    <n v="7"/>
    <n v="9"/>
    <n v="60"/>
    <n v="210"/>
    <n v="270"/>
  </r>
  <r>
    <d v="2016-07-15T00:00:00"/>
    <x v="4"/>
    <x v="3"/>
    <n v="33"/>
    <x v="2"/>
    <s v="M"/>
    <x v="1"/>
    <x v="1"/>
    <x v="1"/>
    <x v="3"/>
    <s v="AWC Logo Cap"/>
    <n v="31"/>
    <n v="7"/>
    <n v="9"/>
    <n v="62"/>
    <n v="217"/>
    <n v="279"/>
  </r>
  <r>
    <d v="2014-03-19T00:00:00"/>
    <x v="1"/>
    <x v="2"/>
    <n v="61"/>
    <x v="1"/>
    <s v="M"/>
    <x v="1"/>
    <x v="1"/>
    <x v="1"/>
    <x v="3"/>
    <s v="AWC Logo Cap"/>
    <n v="5"/>
    <n v="7"/>
    <n v="9"/>
    <n v="10"/>
    <n v="35"/>
    <n v="45"/>
  </r>
  <r>
    <d v="2016-03-19T00:00:00"/>
    <x v="1"/>
    <x v="3"/>
    <n v="61"/>
    <x v="1"/>
    <s v="M"/>
    <x v="1"/>
    <x v="1"/>
    <x v="1"/>
    <x v="3"/>
    <s v="AWC Logo Cap"/>
    <n v="6"/>
    <n v="7"/>
    <n v="9"/>
    <n v="12"/>
    <n v="42"/>
    <n v="54"/>
  </r>
  <r>
    <d v="2013-12-12T00:00:00"/>
    <x v="8"/>
    <x v="0"/>
    <n v="19"/>
    <x v="0"/>
    <s v="F"/>
    <x v="2"/>
    <x v="3"/>
    <x v="1"/>
    <x v="3"/>
    <s v="AWC Logo Cap"/>
    <n v="20"/>
    <n v="7"/>
    <n v="9"/>
    <n v="40"/>
    <n v="140"/>
    <n v="180"/>
  </r>
  <r>
    <d v="2015-12-12T00:00:00"/>
    <x v="8"/>
    <x v="1"/>
    <n v="19"/>
    <x v="0"/>
    <s v="F"/>
    <x v="2"/>
    <x v="3"/>
    <x v="1"/>
    <x v="3"/>
    <s v="AWC Logo Cap"/>
    <n v="19"/>
    <n v="7"/>
    <n v="9"/>
    <n v="38"/>
    <n v="133"/>
    <n v="171"/>
  </r>
  <r>
    <d v="2014-02-12T00:00:00"/>
    <x v="3"/>
    <x v="2"/>
    <n v="52"/>
    <x v="1"/>
    <s v="F"/>
    <x v="5"/>
    <x v="9"/>
    <x v="1"/>
    <x v="3"/>
    <s v="AWC Logo Cap"/>
    <n v="26"/>
    <n v="7"/>
    <n v="9"/>
    <n v="52"/>
    <n v="182"/>
    <n v="234"/>
  </r>
  <r>
    <d v="2016-02-12T00:00:00"/>
    <x v="3"/>
    <x v="3"/>
    <n v="52"/>
    <x v="1"/>
    <s v="F"/>
    <x v="5"/>
    <x v="9"/>
    <x v="1"/>
    <x v="3"/>
    <s v="AWC Logo Cap"/>
    <n v="25"/>
    <n v="7"/>
    <n v="9"/>
    <n v="50"/>
    <n v="175"/>
    <n v="225"/>
  </r>
  <r>
    <d v="2014-02-18T00:00:00"/>
    <x v="3"/>
    <x v="2"/>
    <n v="52"/>
    <x v="1"/>
    <s v="F"/>
    <x v="5"/>
    <x v="9"/>
    <x v="1"/>
    <x v="3"/>
    <s v="AWC Logo Cap"/>
    <n v="18"/>
    <n v="7"/>
    <n v="9"/>
    <n v="36"/>
    <n v="126"/>
    <n v="162"/>
  </r>
  <r>
    <d v="2016-02-18T00:00:00"/>
    <x v="3"/>
    <x v="3"/>
    <n v="52"/>
    <x v="1"/>
    <s v="F"/>
    <x v="5"/>
    <x v="9"/>
    <x v="1"/>
    <x v="3"/>
    <s v="AWC Logo Cap"/>
    <n v="15"/>
    <n v="7"/>
    <n v="9"/>
    <n v="30"/>
    <n v="105"/>
    <n v="135"/>
  </r>
  <r>
    <d v="2013-11-22T00:00:00"/>
    <x v="0"/>
    <x v="0"/>
    <n v="49"/>
    <x v="1"/>
    <s v="M"/>
    <x v="5"/>
    <x v="9"/>
    <x v="1"/>
    <x v="3"/>
    <s v="AWC Logo Cap"/>
    <n v="23"/>
    <n v="7"/>
    <n v="9"/>
    <n v="46"/>
    <n v="161"/>
    <n v="207"/>
  </r>
  <r>
    <d v="2015-11-22T00:00:00"/>
    <x v="0"/>
    <x v="1"/>
    <n v="49"/>
    <x v="1"/>
    <s v="M"/>
    <x v="5"/>
    <x v="9"/>
    <x v="1"/>
    <x v="3"/>
    <s v="AWC Logo Cap"/>
    <n v="21"/>
    <n v="7"/>
    <n v="9"/>
    <n v="42"/>
    <n v="147"/>
    <n v="189"/>
  </r>
  <r>
    <d v="2014-03-02T00:00:00"/>
    <x v="1"/>
    <x v="2"/>
    <n v="49"/>
    <x v="1"/>
    <s v="M"/>
    <x v="5"/>
    <x v="9"/>
    <x v="1"/>
    <x v="3"/>
    <s v="AWC Logo Cap"/>
    <n v="2"/>
    <n v="7"/>
    <n v="9"/>
    <n v="4"/>
    <n v="14"/>
    <n v="18"/>
  </r>
  <r>
    <d v="2016-03-02T00:00:00"/>
    <x v="1"/>
    <x v="3"/>
    <n v="49"/>
    <x v="1"/>
    <s v="M"/>
    <x v="5"/>
    <x v="9"/>
    <x v="1"/>
    <x v="3"/>
    <s v="AWC Logo Cap"/>
    <n v="2"/>
    <n v="7"/>
    <n v="9"/>
    <n v="4"/>
    <n v="14"/>
    <n v="18"/>
  </r>
  <r>
    <d v="2013-12-14T00:00:00"/>
    <x v="8"/>
    <x v="0"/>
    <n v="50"/>
    <x v="1"/>
    <s v="F"/>
    <x v="5"/>
    <x v="9"/>
    <x v="1"/>
    <x v="3"/>
    <s v="AWC Logo Cap"/>
    <n v="25"/>
    <n v="7"/>
    <n v="9"/>
    <n v="50"/>
    <n v="175"/>
    <n v="225"/>
  </r>
  <r>
    <d v="2015-12-14T00:00:00"/>
    <x v="8"/>
    <x v="1"/>
    <n v="50"/>
    <x v="1"/>
    <s v="F"/>
    <x v="5"/>
    <x v="9"/>
    <x v="1"/>
    <x v="3"/>
    <s v="AWC Logo Cap"/>
    <n v="23"/>
    <n v="7"/>
    <n v="9"/>
    <n v="46"/>
    <n v="161"/>
    <n v="207"/>
  </r>
  <r>
    <d v="2014-05-17T00:00:00"/>
    <x v="2"/>
    <x v="2"/>
    <n v="50"/>
    <x v="1"/>
    <s v="F"/>
    <x v="5"/>
    <x v="9"/>
    <x v="1"/>
    <x v="3"/>
    <s v="AWC Logo Cap"/>
    <n v="17"/>
    <n v="7"/>
    <n v="9"/>
    <n v="34"/>
    <n v="119"/>
    <n v="153"/>
  </r>
  <r>
    <d v="2016-05-17T00:00:00"/>
    <x v="2"/>
    <x v="3"/>
    <n v="50"/>
    <x v="1"/>
    <s v="F"/>
    <x v="5"/>
    <x v="9"/>
    <x v="1"/>
    <x v="3"/>
    <s v="AWC Logo Cap"/>
    <n v="18"/>
    <n v="7"/>
    <n v="9"/>
    <n v="36"/>
    <n v="126"/>
    <n v="162"/>
  </r>
  <r>
    <d v="2013-12-18T00:00:00"/>
    <x v="8"/>
    <x v="0"/>
    <n v="50"/>
    <x v="1"/>
    <s v="M"/>
    <x v="5"/>
    <x v="9"/>
    <x v="1"/>
    <x v="3"/>
    <s v="AWC Logo Cap"/>
    <n v="12"/>
    <n v="7"/>
    <n v="9"/>
    <n v="24"/>
    <n v="84"/>
    <n v="108"/>
  </r>
  <r>
    <d v="2015-12-18T00:00:00"/>
    <x v="8"/>
    <x v="1"/>
    <n v="50"/>
    <x v="1"/>
    <s v="M"/>
    <x v="5"/>
    <x v="9"/>
    <x v="1"/>
    <x v="3"/>
    <s v="AWC Logo Cap"/>
    <n v="14"/>
    <n v="7"/>
    <n v="9"/>
    <n v="28"/>
    <n v="98"/>
    <n v="126"/>
  </r>
  <r>
    <d v="2014-01-19T00:00:00"/>
    <x v="7"/>
    <x v="2"/>
    <n v="50"/>
    <x v="1"/>
    <s v="M"/>
    <x v="5"/>
    <x v="9"/>
    <x v="1"/>
    <x v="3"/>
    <s v="AWC Logo Cap"/>
    <n v="13"/>
    <n v="7"/>
    <n v="9"/>
    <n v="26"/>
    <n v="91"/>
    <n v="117"/>
  </r>
  <r>
    <d v="2016-01-19T00:00:00"/>
    <x v="7"/>
    <x v="3"/>
    <n v="50"/>
    <x v="1"/>
    <s v="M"/>
    <x v="5"/>
    <x v="9"/>
    <x v="1"/>
    <x v="3"/>
    <s v="AWC Logo Cap"/>
    <n v="12"/>
    <n v="7"/>
    <n v="9"/>
    <n v="24"/>
    <n v="84"/>
    <n v="108"/>
  </r>
  <r>
    <d v="2013-09-16T00:00:00"/>
    <x v="6"/>
    <x v="0"/>
    <n v="22"/>
    <x v="0"/>
    <s v="M"/>
    <x v="1"/>
    <x v="1"/>
    <x v="1"/>
    <x v="3"/>
    <s v="AWC Logo Cap"/>
    <n v="18"/>
    <n v="7"/>
    <n v="9"/>
    <n v="36"/>
    <n v="126"/>
    <n v="162"/>
  </r>
  <r>
    <d v="2015-09-16T00:00:00"/>
    <x v="6"/>
    <x v="1"/>
    <n v="22"/>
    <x v="0"/>
    <s v="M"/>
    <x v="1"/>
    <x v="1"/>
    <x v="1"/>
    <x v="3"/>
    <s v="AWC Logo Cap"/>
    <n v="15"/>
    <n v="7"/>
    <n v="9"/>
    <n v="30"/>
    <n v="105"/>
    <n v="135"/>
  </r>
  <r>
    <d v="2013-10-10T00:00:00"/>
    <x v="10"/>
    <x v="0"/>
    <n v="22"/>
    <x v="0"/>
    <s v="M"/>
    <x v="1"/>
    <x v="1"/>
    <x v="1"/>
    <x v="3"/>
    <s v="AWC Logo Cap"/>
    <n v="24"/>
    <n v="7"/>
    <n v="9"/>
    <n v="48"/>
    <n v="168"/>
    <n v="216"/>
  </r>
  <r>
    <d v="2015-10-10T00:00:00"/>
    <x v="10"/>
    <x v="1"/>
    <n v="22"/>
    <x v="0"/>
    <s v="M"/>
    <x v="1"/>
    <x v="1"/>
    <x v="1"/>
    <x v="3"/>
    <s v="AWC Logo Cap"/>
    <n v="23"/>
    <n v="7"/>
    <n v="9"/>
    <n v="46"/>
    <n v="161"/>
    <n v="207"/>
  </r>
  <r>
    <d v="2013-12-08T00:00:00"/>
    <x v="8"/>
    <x v="0"/>
    <n v="22"/>
    <x v="0"/>
    <s v="M"/>
    <x v="1"/>
    <x v="1"/>
    <x v="1"/>
    <x v="3"/>
    <s v="AWC Logo Cap"/>
    <n v="21"/>
    <n v="7"/>
    <n v="9"/>
    <n v="42"/>
    <n v="147"/>
    <n v="189"/>
  </r>
  <r>
    <d v="2015-12-08T00:00:00"/>
    <x v="8"/>
    <x v="1"/>
    <n v="22"/>
    <x v="0"/>
    <s v="M"/>
    <x v="1"/>
    <x v="1"/>
    <x v="1"/>
    <x v="3"/>
    <s v="AWC Logo Cap"/>
    <n v="20"/>
    <n v="7"/>
    <n v="9"/>
    <n v="40"/>
    <n v="140"/>
    <n v="180"/>
  </r>
  <r>
    <d v="2014-02-09T00:00:00"/>
    <x v="3"/>
    <x v="2"/>
    <n v="22"/>
    <x v="0"/>
    <s v="M"/>
    <x v="1"/>
    <x v="1"/>
    <x v="1"/>
    <x v="3"/>
    <s v="AWC Logo Cap"/>
    <n v="19"/>
    <n v="7"/>
    <n v="9"/>
    <n v="38"/>
    <n v="133"/>
    <n v="171"/>
  </r>
  <r>
    <d v="2016-02-09T00:00:00"/>
    <x v="3"/>
    <x v="3"/>
    <n v="22"/>
    <x v="0"/>
    <s v="M"/>
    <x v="1"/>
    <x v="1"/>
    <x v="1"/>
    <x v="3"/>
    <s v="AWC Logo Cap"/>
    <n v="17"/>
    <n v="7"/>
    <n v="9"/>
    <n v="34"/>
    <n v="119"/>
    <n v="153"/>
  </r>
  <r>
    <d v="2013-10-29T00:00:00"/>
    <x v="10"/>
    <x v="0"/>
    <n v="21"/>
    <x v="0"/>
    <s v="F"/>
    <x v="1"/>
    <x v="1"/>
    <x v="1"/>
    <x v="3"/>
    <s v="AWC Logo Cap"/>
    <n v="6"/>
    <n v="7"/>
    <n v="9"/>
    <n v="12"/>
    <n v="42"/>
    <n v="54"/>
  </r>
  <r>
    <d v="2015-10-29T00:00:00"/>
    <x v="10"/>
    <x v="1"/>
    <n v="21"/>
    <x v="0"/>
    <s v="F"/>
    <x v="1"/>
    <x v="1"/>
    <x v="1"/>
    <x v="3"/>
    <s v="AWC Logo Cap"/>
    <n v="8"/>
    <n v="7"/>
    <n v="9"/>
    <n v="16"/>
    <n v="56"/>
    <n v="72"/>
  </r>
  <r>
    <d v="2013-12-04T00:00:00"/>
    <x v="8"/>
    <x v="0"/>
    <n v="21"/>
    <x v="0"/>
    <s v="F"/>
    <x v="1"/>
    <x v="1"/>
    <x v="1"/>
    <x v="3"/>
    <s v="AWC Logo Cap"/>
    <n v="15"/>
    <n v="7"/>
    <n v="9"/>
    <n v="30"/>
    <n v="105"/>
    <n v="135"/>
  </r>
  <r>
    <d v="2015-12-04T00:00:00"/>
    <x v="8"/>
    <x v="1"/>
    <n v="21"/>
    <x v="0"/>
    <s v="F"/>
    <x v="1"/>
    <x v="1"/>
    <x v="1"/>
    <x v="3"/>
    <s v="AWC Logo Cap"/>
    <n v="17"/>
    <n v="7"/>
    <n v="9"/>
    <n v="34"/>
    <n v="119"/>
    <n v="153"/>
  </r>
  <r>
    <d v="2014-01-21T00:00:00"/>
    <x v="7"/>
    <x v="2"/>
    <n v="21"/>
    <x v="0"/>
    <s v="F"/>
    <x v="1"/>
    <x v="1"/>
    <x v="1"/>
    <x v="3"/>
    <s v="AWC Logo Cap"/>
    <n v="5"/>
    <n v="7"/>
    <n v="9"/>
    <n v="10"/>
    <n v="35"/>
    <n v="45"/>
  </r>
  <r>
    <d v="2016-01-21T00:00:00"/>
    <x v="7"/>
    <x v="3"/>
    <n v="21"/>
    <x v="0"/>
    <s v="F"/>
    <x v="1"/>
    <x v="1"/>
    <x v="1"/>
    <x v="3"/>
    <s v="AWC Logo Cap"/>
    <n v="4"/>
    <n v="7"/>
    <n v="9"/>
    <n v="8"/>
    <n v="28"/>
    <n v="36"/>
  </r>
  <r>
    <d v="2013-09-21T00:00:00"/>
    <x v="6"/>
    <x v="0"/>
    <n v="22"/>
    <x v="0"/>
    <s v="F"/>
    <x v="1"/>
    <x v="8"/>
    <x v="1"/>
    <x v="3"/>
    <s v="AWC Logo Cap"/>
    <n v="4"/>
    <n v="7"/>
    <n v="9"/>
    <n v="8"/>
    <n v="28"/>
    <n v="36"/>
  </r>
  <r>
    <d v="2015-09-21T00:00:00"/>
    <x v="6"/>
    <x v="1"/>
    <n v="22"/>
    <x v="0"/>
    <s v="F"/>
    <x v="1"/>
    <x v="8"/>
    <x v="1"/>
    <x v="3"/>
    <s v="AWC Logo Cap"/>
    <n v="2"/>
    <n v="7"/>
    <n v="9"/>
    <n v="4"/>
    <n v="14"/>
    <n v="18"/>
  </r>
  <r>
    <d v="2013-11-29T00:00:00"/>
    <x v="0"/>
    <x v="0"/>
    <n v="22"/>
    <x v="0"/>
    <s v="F"/>
    <x v="1"/>
    <x v="8"/>
    <x v="1"/>
    <x v="3"/>
    <s v="AWC Logo Cap"/>
    <n v="19"/>
    <n v="7"/>
    <n v="9"/>
    <n v="38"/>
    <n v="133"/>
    <n v="171"/>
  </r>
  <r>
    <d v="2015-11-29T00:00:00"/>
    <x v="0"/>
    <x v="1"/>
    <n v="22"/>
    <x v="0"/>
    <s v="F"/>
    <x v="1"/>
    <x v="8"/>
    <x v="1"/>
    <x v="3"/>
    <s v="AWC Logo Cap"/>
    <n v="17"/>
    <n v="7"/>
    <n v="9"/>
    <n v="34"/>
    <n v="119"/>
    <n v="153"/>
  </r>
  <r>
    <d v="2014-01-26T00:00:00"/>
    <x v="7"/>
    <x v="2"/>
    <n v="59"/>
    <x v="1"/>
    <s v="F"/>
    <x v="0"/>
    <x v="0"/>
    <x v="1"/>
    <x v="3"/>
    <s v="AWC Logo Cap"/>
    <n v="7"/>
    <n v="7"/>
    <n v="9"/>
    <n v="14"/>
    <n v="49"/>
    <n v="63"/>
  </r>
  <r>
    <d v="2016-01-26T00:00:00"/>
    <x v="7"/>
    <x v="3"/>
    <n v="59"/>
    <x v="1"/>
    <s v="F"/>
    <x v="0"/>
    <x v="0"/>
    <x v="1"/>
    <x v="3"/>
    <s v="AWC Logo Cap"/>
    <n v="5"/>
    <n v="7"/>
    <n v="9"/>
    <n v="10"/>
    <n v="35"/>
    <n v="45"/>
  </r>
  <r>
    <d v="2014-04-06T00:00:00"/>
    <x v="11"/>
    <x v="2"/>
    <n v="59"/>
    <x v="1"/>
    <s v="F"/>
    <x v="0"/>
    <x v="0"/>
    <x v="1"/>
    <x v="3"/>
    <s v="AWC Logo Cap"/>
    <n v="26"/>
    <n v="7"/>
    <n v="9"/>
    <n v="52"/>
    <n v="182"/>
    <n v="234"/>
  </r>
  <r>
    <d v="2016-04-06T00:00:00"/>
    <x v="11"/>
    <x v="3"/>
    <n v="59"/>
    <x v="1"/>
    <s v="F"/>
    <x v="0"/>
    <x v="0"/>
    <x v="1"/>
    <x v="3"/>
    <s v="AWC Logo Cap"/>
    <n v="25"/>
    <n v="7"/>
    <n v="9"/>
    <n v="50"/>
    <n v="175"/>
    <n v="225"/>
  </r>
  <r>
    <d v="2013-12-06T00:00:00"/>
    <x v="8"/>
    <x v="0"/>
    <n v="57"/>
    <x v="1"/>
    <s v="M"/>
    <x v="2"/>
    <x v="3"/>
    <x v="1"/>
    <x v="3"/>
    <s v="AWC Logo Cap"/>
    <n v="1"/>
    <n v="7"/>
    <n v="9"/>
    <n v="2"/>
    <n v="7"/>
    <n v="9"/>
  </r>
  <r>
    <d v="2015-12-06T00:00:00"/>
    <x v="8"/>
    <x v="1"/>
    <n v="57"/>
    <x v="1"/>
    <s v="M"/>
    <x v="2"/>
    <x v="3"/>
    <x v="1"/>
    <x v="3"/>
    <s v="AWC Logo Cap"/>
    <n v="3"/>
    <n v="7"/>
    <n v="9"/>
    <n v="6"/>
    <n v="21"/>
    <n v="27"/>
  </r>
  <r>
    <d v="2014-02-24T00:00:00"/>
    <x v="3"/>
    <x v="2"/>
    <n v="57"/>
    <x v="1"/>
    <s v="M"/>
    <x v="2"/>
    <x v="3"/>
    <x v="1"/>
    <x v="3"/>
    <s v="AWC Logo Cap"/>
    <n v="25"/>
    <n v="7"/>
    <n v="9"/>
    <n v="50"/>
    <n v="175"/>
    <n v="225"/>
  </r>
  <r>
    <d v="2016-02-24T00:00:00"/>
    <x v="3"/>
    <x v="3"/>
    <n v="57"/>
    <x v="1"/>
    <s v="M"/>
    <x v="2"/>
    <x v="3"/>
    <x v="1"/>
    <x v="3"/>
    <s v="AWC Logo Cap"/>
    <n v="22"/>
    <n v="7"/>
    <n v="9"/>
    <n v="44"/>
    <n v="154"/>
    <n v="198"/>
  </r>
  <r>
    <d v="2014-05-12T00:00:00"/>
    <x v="2"/>
    <x v="2"/>
    <n v="56"/>
    <x v="1"/>
    <s v="M"/>
    <x v="0"/>
    <x v="0"/>
    <x v="1"/>
    <x v="3"/>
    <s v="AWC Logo Cap"/>
    <n v="16"/>
    <n v="7"/>
    <n v="9"/>
    <n v="32"/>
    <n v="112"/>
    <n v="144"/>
  </r>
  <r>
    <d v="2016-05-12T00:00:00"/>
    <x v="2"/>
    <x v="3"/>
    <n v="56"/>
    <x v="1"/>
    <s v="M"/>
    <x v="0"/>
    <x v="0"/>
    <x v="1"/>
    <x v="3"/>
    <s v="AWC Logo Cap"/>
    <n v="16"/>
    <n v="7"/>
    <n v="9"/>
    <n v="32"/>
    <n v="112"/>
    <n v="144"/>
  </r>
  <r>
    <d v="2014-06-01T00:00:00"/>
    <x v="9"/>
    <x v="2"/>
    <n v="56"/>
    <x v="1"/>
    <s v="M"/>
    <x v="0"/>
    <x v="0"/>
    <x v="1"/>
    <x v="3"/>
    <s v="AWC Logo Cap"/>
    <n v="23"/>
    <n v="7"/>
    <n v="9"/>
    <n v="46"/>
    <n v="161"/>
    <n v="207"/>
  </r>
  <r>
    <d v="2016-06-01T00:00:00"/>
    <x v="9"/>
    <x v="3"/>
    <n v="56"/>
    <x v="1"/>
    <s v="M"/>
    <x v="0"/>
    <x v="0"/>
    <x v="1"/>
    <x v="3"/>
    <s v="AWC Logo Cap"/>
    <n v="22"/>
    <n v="7"/>
    <n v="9"/>
    <n v="44"/>
    <n v="154"/>
    <n v="198"/>
  </r>
  <r>
    <d v="2013-09-02T00:00:00"/>
    <x v="6"/>
    <x v="0"/>
    <n v="46"/>
    <x v="1"/>
    <s v="M"/>
    <x v="2"/>
    <x v="4"/>
    <x v="1"/>
    <x v="3"/>
    <s v="AWC Logo Cap"/>
    <n v="23"/>
    <n v="7"/>
    <n v="9"/>
    <n v="46"/>
    <n v="161"/>
    <n v="207"/>
  </r>
  <r>
    <d v="2015-09-02T00:00:00"/>
    <x v="6"/>
    <x v="1"/>
    <n v="46"/>
    <x v="1"/>
    <s v="M"/>
    <x v="2"/>
    <x v="4"/>
    <x v="1"/>
    <x v="3"/>
    <s v="AWC Logo Cap"/>
    <n v="23"/>
    <n v="7"/>
    <n v="9"/>
    <n v="46"/>
    <n v="161"/>
    <n v="207"/>
  </r>
  <r>
    <d v="2014-01-02T00:00:00"/>
    <x v="7"/>
    <x v="2"/>
    <n v="46"/>
    <x v="1"/>
    <s v="M"/>
    <x v="2"/>
    <x v="4"/>
    <x v="1"/>
    <x v="3"/>
    <s v="AWC Logo Cap"/>
    <n v="26"/>
    <n v="7"/>
    <n v="9"/>
    <n v="52"/>
    <n v="182"/>
    <n v="234"/>
  </r>
  <r>
    <d v="2016-01-02T00:00:00"/>
    <x v="7"/>
    <x v="3"/>
    <n v="46"/>
    <x v="1"/>
    <s v="M"/>
    <x v="2"/>
    <x v="4"/>
    <x v="1"/>
    <x v="3"/>
    <s v="AWC Logo Cap"/>
    <n v="23"/>
    <n v="7"/>
    <n v="9"/>
    <n v="46"/>
    <n v="161"/>
    <n v="207"/>
  </r>
  <r>
    <d v="2014-01-07T00:00:00"/>
    <x v="7"/>
    <x v="2"/>
    <n v="46"/>
    <x v="1"/>
    <s v="M"/>
    <x v="2"/>
    <x v="4"/>
    <x v="1"/>
    <x v="3"/>
    <s v="AWC Logo Cap"/>
    <n v="24"/>
    <n v="7"/>
    <n v="9"/>
    <n v="48"/>
    <n v="168"/>
    <n v="216"/>
  </r>
  <r>
    <d v="2016-01-07T00:00:00"/>
    <x v="7"/>
    <x v="3"/>
    <n v="46"/>
    <x v="1"/>
    <s v="M"/>
    <x v="2"/>
    <x v="4"/>
    <x v="1"/>
    <x v="3"/>
    <s v="AWC Logo Cap"/>
    <n v="26"/>
    <n v="7"/>
    <n v="9"/>
    <n v="52"/>
    <n v="182"/>
    <n v="234"/>
  </r>
  <r>
    <d v="2014-01-24T00:00:00"/>
    <x v="7"/>
    <x v="2"/>
    <n v="46"/>
    <x v="1"/>
    <s v="M"/>
    <x v="2"/>
    <x v="4"/>
    <x v="1"/>
    <x v="3"/>
    <s v="AWC Logo Cap"/>
    <n v="26"/>
    <n v="7"/>
    <n v="9"/>
    <n v="52"/>
    <n v="182"/>
    <n v="234"/>
  </r>
  <r>
    <d v="2016-01-24T00:00:00"/>
    <x v="7"/>
    <x v="3"/>
    <n v="46"/>
    <x v="1"/>
    <s v="M"/>
    <x v="2"/>
    <x v="4"/>
    <x v="1"/>
    <x v="3"/>
    <s v="AWC Logo Cap"/>
    <n v="26"/>
    <n v="7"/>
    <n v="9"/>
    <n v="52"/>
    <n v="182"/>
    <n v="234"/>
  </r>
  <r>
    <d v="2014-05-27T00:00:00"/>
    <x v="2"/>
    <x v="2"/>
    <n v="46"/>
    <x v="1"/>
    <s v="M"/>
    <x v="2"/>
    <x v="4"/>
    <x v="1"/>
    <x v="3"/>
    <s v="AWC Logo Cap"/>
    <n v="23"/>
    <n v="7"/>
    <n v="9"/>
    <n v="46"/>
    <n v="161"/>
    <n v="207"/>
  </r>
  <r>
    <d v="2016-05-27T00:00:00"/>
    <x v="2"/>
    <x v="3"/>
    <n v="46"/>
    <x v="1"/>
    <s v="M"/>
    <x v="2"/>
    <x v="4"/>
    <x v="1"/>
    <x v="3"/>
    <s v="AWC Logo Cap"/>
    <n v="21"/>
    <n v="7"/>
    <n v="9"/>
    <n v="42"/>
    <n v="147"/>
    <n v="189"/>
  </r>
  <r>
    <d v="2014-04-25T00:00:00"/>
    <x v="11"/>
    <x v="2"/>
    <n v="17"/>
    <x v="0"/>
    <s v="M"/>
    <x v="3"/>
    <x v="13"/>
    <x v="1"/>
    <x v="3"/>
    <s v="AWC Logo Cap"/>
    <n v="21"/>
    <n v="7"/>
    <n v="9"/>
    <n v="42"/>
    <n v="147"/>
    <n v="189"/>
  </r>
  <r>
    <d v="2016-04-25T00:00:00"/>
    <x v="11"/>
    <x v="3"/>
    <n v="17"/>
    <x v="0"/>
    <s v="M"/>
    <x v="3"/>
    <x v="13"/>
    <x v="1"/>
    <x v="3"/>
    <s v="AWC Logo Cap"/>
    <n v="21"/>
    <n v="7"/>
    <n v="9"/>
    <n v="42"/>
    <n v="147"/>
    <n v="189"/>
  </r>
  <r>
    <d v="2014-02-20T00:00:00"/>
    <x v="3"/>
    <x v="2"/>
    <n v="24"/>
    <x v="0"/>
    <s v="M"/>
    <x v="4"/>
    <x v="17"/>
    <x v="1"/>
    <x v="3"/>
    <s v="AWC Logo Cap"/>
    <n v="15"/>
    <n v="7"/>
    <n v="9"/>
    <n v="30"/>
    <n v="105"/>
    <n v="135"/>
  </r>
  <r>
    <d v="2016-02-20T00:00:00"/>
    <x v="3"/>
    <x v="3"/>
    <n v="24"/>
    <x v="0"/>
    <s v="M"/>
    <x v="4"/>
    <x v="17"/>
    <x v="1"/>
    <x v="3"/>
    <s v="AWC Logo Cap"/>
    <n v="14"/>
    <n v="7"/>
    <n v="9"/>
    <n v="28"/>
    <n v="98"/>
    <n v="126"/>
  </r>
  <r>
    <d v="2013-07-09T00:00:00"/>
    <x v="4"/>
    <x v="0"/>
    <n v="26"/>
    <x v="2"/>
    <s v="F"/>
    <x v="5"/>
    <x v="9"/>
    <x v="1"/>
    <x v="3"/>
    <s v="AWC Logo Cap"/>
    <n v="9"/>
    <n v="7"/>
    <n v="9"/>
    <n v="18"/>
    <n v="63"/>
    <n v="81"/>
  </r>
  <r>
    <d v="2015-07-09T00:00:00"/>
    <x v="4"/>
    <x v="1"/>
    <n v="26"/>
    <x v="2"/>
    <s v="F"/>
    <x v="5"/>
    <x v="9"/>
    <x v="1"/>
    <x v="3"/>
    <s v="AWC Logo Cap"/>
    <n v="7"/>
    <n v="7"/>
    <n v="9"/>
    <n v="14"/>
    <n v="49"/>
    <n v="63"/>
  </r>
  <r>
    <d v="2013-12-05T00:00:00"/>
    <x v="8"/>
    <x v="0"/>
    <n v="26"/>
    <x v="2"/>
    <s v="F"/>
    <x v="5"/>
    <x v="9"/>
    <x v="1"/>
    <x v="3"/>
    <s v="AWC Logo Cap"/>
    <n v="18"/>
    <n v="7"/>
    <n v="9"/>
    <n v="36"/>
    <n v="126"/>
    <n v="162"/>
  </r>
  <r>
    <d v="2015-12-05T00:00:00"/>
    <x v="8"/>
    <x v="1"/>
    <n v="26"/>
    <x v="2"/>
    <s v="F"/>
    <x v="5"/>
    <x v="9"/>
    <x v="1"/>
    <x v="3"/>
    <s v="AWC Logo Cap"/>
    <n v="15"/>
    <n v="7"/>
    <n v="9"/>
    <n v="30"/>
    <n v="105"/>
    <n v="135"/>
  </r>
  <r>
    <d v="2014-03-16T00:00:00"/>
    <x v="1"/>
    <x v="2"/>
    <n v="26"/>
    <x v="2"/>
    <s v="F"/>
    <x v="5"/>
    <x v="9"/>
    <x v="1"/>
    <x v="3"/>
    <s v="AWC Logo Cap"/>
    <n v="24"/>
    <n v="7"/>
    <n v="9"/>
    <n v="48"/>
    <n v="168"/>
    <n v="216"/>
  </r>
  <r>
    <d v="2016-03-16T00:00:00"/>
    <x v="1"/>
    <x v="3"/>
    <n v="26"/>
    <x v="2"/>
    <s v="F"/>
    <x v="5"/>
    <x v="9"/>
    <x v="1"/>
    <x v="3"/>
    <s v="AWC Logo Cap"/>
    <n v="21"/>
    <n v="7"/>
    <n v="9"/>
    <n v="42"/>
    <n v="147"/>
    <n v="189"/>
  </r>
  <r>
    <d v="2014-03-31T00:00:00"/>
    <x v="1"/>
    <x v="2"/>
    <n v="26"/>
    <x v="2"/>
    <s v="F"/>
    <x v="5"/>
    <x v="9"/>
    <x v="1"/>
    <x v="3"/>
    <s v="AWC Logo Cap"/>
    <n v="21"/>
    <n v="7"/>
    <n v="9"/>
    <n v="42"/>
    <n v="147"/>
    <n v="189"/>
  </r>
  <r>
    <d v="2016-03-31T00:00:00"/>
    <x v="1"/>
    <x v="3"/>
    <n v="26"/>
    <x v="2"/>
    <s v="F"/>
    <x v="5"/>
    <x v="9"/>
    <x v="1"/>
    <x v="3"/>
    <s v="AWC Logo Cap"/>
    <n v="22"/>
    <n v="7"/>
    <n v="9"/>
    <n v="44"/>
    <n v="154"/>
    <n v="198"/>
  </r>
  <r>
    <d v="2014-07-23T00:00:00"/>
    <x v="4"/>
    <x v="2"/>
    <n v="26"/>
    <x v="2"/>
    <s v="F"/>
    <x v="5"/>
    <x v="9"/>
    <x v="1"/>
    <x v="3"/>
    <s v="AWC Logo Cap"/>
    <n v="7"/>
    <n v="7"/>
    <n v="9"/>
    <n v="14"/>
    <n v="49"/>
    <n v="63"/>
  </r>
  <r>
    <d v="2016-07-23T00:00:00"/>
    <x v="4"/>
    <x v="3"/>
    <n v="26"/>
    <x v="2"/>
    <s v="F"/>
    <x v="5"/>
    <x v="9"/>
    <x v="1"/>
    <x v="3"/>
    <s v="AWC Logo Cap"/>
    <n v="6"/>
    <n v="7"/>
    <n v="9"/>
    <n v="12"/>
    <n v="42"/>
    <n v="54"/>
  </r>
  <r>
    <d v="2014-02-06T00:00:00"/>
    <x v="3"/>
    <x v="2"/>
    <n v="67"/>
    <x v="3"/>
    <s v="M"/>
    <x v="2"/>
    <x v="3"/>
    <x v="1"/>
    <x v="3"/>
    <s v="AWC Logo Cap"/>
    <n v="8"/>
    <n v="7"/>
    <n v="9"/>
    <n v="16"/>
    <n v="56"/>
    <n v="72"/>
  </r>
  <r>
    <d v="2016-02-06T00:00:00"/>
    <x v="3"/>
    <x v="3"/>
    <n v="67"/>
    <x v="3"/>
    <s v="M"/>
    <x v="2"/>
    <x v="3"/>
    <x v="1"/>
    <x v="3"/>
    <s v="AWC Logo Cap"/>
    <n v="6"/>
    <n v="7"/>
    <n v="9"/>
    <n v="12"/>
    <n v="42"/>
    <n v="54"/>
  </r>
  <r>
    <d v="2014-06-30T00:00:00"/>
    <x v="9"/>
    <x v="2"/>
    <n v="39"/>
    <x v="1"/>
    <s v="F"/>
    <x v="0"/>
    <x v="20"/>
    <x v="1"/>
    <x v="3"/>
    <s v="AWC Logo Cap"/>
    <n v="25"/>
    <n v="7"/>
    <n v="9"/>
    <n v="50"/>
    <n v="175"/>
    <n v="225"/>
  </r>
  <r>
    <d v="2016-06-30T00:00:00"/>
    <x v="9"/>
    <x v="3"/>
    <n v="39"/>
    <x v="1"/>
    <s v="F"/>
    <x v="0"/>
    <x v="20"/>
    <x v="1"/>
    <x v="3"/>
    <s v="AWC Logo Cap"/>
    <n v="25"/>
    <n v="7"/>
    <n v="9"/>
    <n v="50"/>
    <n v="175"/>
    <n v="225"/>
  </r>
  <r>
    <d v="2013-10-26T00:00:00"/>
    <x v="10"/>
    <x v="0"/>
    <n v="24"/>
    <x v="0"/>
    <s v="F"/>
    <x v="2"/>
    <x v="11"/>
    <x v="1"/>
    <x v="3"/>
    <s v="AWC Logo Cap"/>
    <n v="29"/>
    <n v="7"/>
    <n v="9"/>
    <n v="58"/>
    <n v="203"/>
    <n v="261"/>
  </r>
  <r>
    <d v="2015-10-26T00:00:00"/>
    <x v="10"/>
    <x v="1"/>
    <n v="24"/>
    <x v="0"/>
    <s v="F"/>
    <x v="2"/>
    <x v="11"/>
    <x v="1"/>
    <x v="3"/>
    <s v="AWC Logo Cap"/>
    <n v="28"/>
    <n v="7"/>
    <n v="9"/>
    <n v="56"/>
    <n v="196"/>
    <n v="252"/>
  </r>
  <r>
    <d v="2013-12-25T00:00:00"/>
    <x v="8"/>
    <x v="0"/>
    <n v="24"/>
    <x v="0"/>
    <s v="F"/>
    <x v="2"/>
    <x v="11"/>
    <x v="1"/>
    <x v="3"/>
    <s v="AWC Logo Cap"/>
    <n v="11"/>
    <n v="7"/>
    <n v="9"/>
    <n v="22"/>
    <n v="77"/>
    <n v="99"/>
  </r>
  <r>
    <d v="2015-12-25T00:00:00"/>
    <x v="8"/>
    <x v="1"/>
    <n v="24"/>
    <x v="0"/>
    <s v="F"/>
    <x v="2"/>
    <x v="11"/>
    <x v="1"/>
    <x v="3"/>
    <s v="AWC Logo Cap"/>
    <n v="8"/>
    <n v="7"/>
    <n v="9"/>
    <n v="16"/>
    <n v="56"/>
    <n v="72"/>
  </r>
  <r>
    <d v="2014-02-19T00:00:00"/>
    <x v="3"/>
    <x v="2"/>
    <n v="24"/>
    <x v="0"/>
    <s v="F"/>
    <x v="2"/>
    <x v="11"/>
    <x v="1"/>
    <x v="3"/>
    <s v="AWC Logo Cap"/>
    <n v="21"/>
    <n v="7"/>
    <n v="9"/>
    <n v="42"/>
    <n v="147"/>
    <n v="189"/>
  </r>
  <r>
    <d v="2016-02-19T00:00:00"/>
    <x v="3"/>
    <x v="3"/>
    <n v="24"/>
    <x v="0"/>
    <s v="F"/>
    <x v="2"/>
    <x v="11"/>
    <x v="1"/>
    <x v="3"/>
    <s v="AWC Logo Cap"/>
    <n v="20"/>
    <n v="7"/>
    <n v="9"/>
    <n v="40"/>
    <n v="140"/>
    <n v="180"/>
  </r>
  <r>
    <d v="2014-03-07T00:00:00"/>
    <x v="1"/>
    <x v="2"/>
    <n v="24"/>
    <x v="0"/>
    <s v="F"/>
    <x v="2"/>
    <x v="11"/>
    <x v="1"/>
    <x v="3"/>
    <s v="AWC Logo Cap"/>
    <n v="11"/>
    <n v="7"/>
    <n v="9"/>
    <n v="22"/>
    <n v="77"/>
    <n v="99"/>
  </r>
  <r>
    <d v="2016-03-07T00:00:00"/>
    <x v="1"/>
    <x v="3"/>
    <n v="24"/>
    <x v="0"/>
    <s v="F"/>
    <x v="2"/>
    <x v="11"/>
    <x v="1"/>
    <x v="3"/>
    <s v="AWC Logo Cap"/>
    <n v="12"/>
    <n v="7"/>
    <n v="9"/>
    <n v="24"/>
    <n v="84"/>
    <n v="108"/>
  </r>
  <r>
    <d v="2014-04-08T00:00:00"/>
    <x v="11"/>
    <x v="2"/>
    <n v="24"/>
    <x v="0"/>
    <s v="F"/>
    <x v="2"/>
    <x v="11"/>
    <x v="1"/>
    <x v="3"/>
    <s v="AWC Logo Cap"/>
    <n v="12"/>
    <n v="7"/>
    <n v="9"/>
    <n v="24"/>
    <n v="84"/>
    <n v="108"/>
  </r>
  <r>
    <d v="2016-04-08T00:00:00"/>
    <x v="11"/>
    <x v="3"/>
    <n v="24"/>
    <x v="0"/>
    <s v="F"/>
    <x v="2"/>
    <x v="11"/>
    <x v="1"/>
    <x v="3"/>
    <s v="AWC Logo Cap"/>
    <n v="11"/>
    <n v="7"/>
    <n v="9"/>
    <n v="22"/>
    <n v="77"/>
    <n v="99"/>
  </r>
  <r>
    <d v="2014-05-02T00:00:00"/>
    <x v="2"/>
    <x v="2"/>
    <n v="24"/>
    <x v="0"/>
    <s v="F"/>
    <x v="2"/>
    <x v="11"/>
    <x v="1"/>
    <x v="3"/>
    <s v="AWC Logo Cap"/>
    <n v="1"/>
    <n v="7"/>
    <n v="9"/>
    <n v="2"/>
    <n v="7"/>
    <n v="9"/>
  </r>
  <r>
    <d v="2016-05-02T00:00:00"/>
    <x v="2"/>
    <x v="3"/>
    <n v="24"/>
    <x v="0"/>
    <s v="F"/>
    <x v="2"/>
    <x v="11"/>
    <x v="1"/>
    <x v="3"/>
    <s v="AWC Logo Cap"/>
    <n v="3"/>
    <n v="7"/>
    <n v="9"/>
    <n v="6"/>
    <n v="21"/>
    <n v="27"/>
  </r>
  <r>
    <d v="2014-04-05T00:00:00"/>
    <x v="11"/>
    <x v="2"/>
    <n v="53"/>
    <x v="1"/>
    <s v="M"/>
    <x v="4"/>
    <x v="7"/>
    <x v="1"/>
    <x v="3"/>
    <s v="AWC Logo Cap"/>
    <n v="30"/>
    <n v="7"/>
    <n v="9"/>
    <n v="60"/>
    <n v="210"/>
    <n v="270"/>
  </r>
  <r>
    <d v="2016-04-05T00:00:00"/>
    <x v="11"/>
    <x v="3"/>
    <n v="53"/>
    <x v="1"/>
    <s v="M"/>
    <x v="4"/>
    <x v="7"/>
    <x v="1"/>
    <x v="3"/>
    <s v="AWC Logo Cap"/>
    <n v="31"/>
    <n v="7"/>
    <n v="9"/>
    <n v="62"/>
    <n v="217"/>
    <n v="279"/>
  </r>
  <r>
    <d v="2014-05-30T00:00:00"/>
    <x v="2"/>
    <x v="2"/>
    <n v="47"/>
    <x v="1"/>
    <s v="F"/>
    <x v="3"/>
    <x v="5"/>
    <x v="1"/>
    <x v="3"/>
    <s v="AWC Logo Cap"/>
    <n v="20"/>
    <n v="7"/>
    <n v="9"/>
    <n v="40"/>
    <n v="140"/>
    <n v="180"/>
  </r>
  <r>
    <d v="2016-05-30T00:00:00"/>
    <x v="2"/>
    <x v="3"/>
    <n v="47"/>
    <x v="1"/>
    <s v="F"/>
    <x v="3"/>
    <x v="5"/>
    <x v="1"/>
    <x v="3"/>
    <s v="AWC Logo Cap"/>
    <n v="21"/>
    <n v="7"/>
    <n v="9"/>
    <n v="42"/>
    <n v="147"/>
    <n v="189"/>
  </r>
  <r>
    <d v="2013-07-08T00:00:00"/>
    <x v="4"/>
    <x v="0"/>
    <n v="50"/>
    <x v="1"/>
    <s v="F"/>
    <x v="3"/>
    <x v="5"/>
    <x v="1"/>
    <x v="3"/>
    <s v="AWC Logo Cap"/>
    <n v="18"/>
    <n v="7"/>
    <n v="9"/>
    <n v="36"/>
    <n v="126"/>
    <n v="162"/>
  </r>
  <r>
    <d v="2015-07-08T00:00:00"/>
    <x v="4"/>
    <x v="1"/>
    <n v="50"/>
    <x v="1"/>
    <s v="F"/>
    <x v="3"/>
    <x v="5"/>
    <x v="1"/>
    <x v="3"/>
    <s v="AWC Logo Cap"/>
    <n v="20"/>
    <n v="7"/>
    <n v="9"/>
    <n v="40"/>
    <n v="140"/>
    <n v="180"/>
  </r>
  <r>
    <d v="2013-09-12T00:00:00"/>
    <x v="6"/>
    <x v="0"/>
    <n v="22"/>
    <x v="0"/>
    <s v="M"/>
    <x v="1"/>
    <x v="18"/>
    <x v="1"/>
    <x v="3"/>
    <s v="AWC Logo Cap"/>
    <n v="3"/>
    <n v="7"/>
    <n v="9"/>
    <n v="6"/>
    <n v="21"/>
    <n v="27"/>
  </r>
  <r>
    <d v="2015-09-12T00:00:00"/>
    <x v="6"/>
    <x v="1"/>
    <n v="22"/>
    <x v="0"/>
    <s v="M"/>
    <x v="1"/>
    <x v="18"/>
    <x v="1"/>
    <x v="3"/>
    <s v="AWC Logo Cap"/>
    <n v="2"/>
    <n v="7"/>
    <n v="9"/>
    <n v="4"/>
    <n v="14"/>
    <n v="18"/>
  </r>
  <r>
    <d v="2013-09-21T00:00:00"/>
    <x v="6"/>
    <x v="0"/>
    <n v="22"/>
    <x v="0"/>
    <s v="M"/>
    <x v="1"/>
    <x v="18"/>
    <x v="1"/>
    <x v="3"/>
    <s v="AWC Logo Cap"/>
    <n v="11"/>
    <n v="7"/>
    <n v="9"/>
    <n v="22"/>
    <n v="77"/>
    <n v="99"/>
  </r>
  <r>
    <d v="2015-09-21T00:00:00"/>
    <x v="6"/>
    <x v="1"/>
    <n v="22"/>
    <x v="0"/>
    <s v="M"/>
    <x v="1"/>
    <x v="18"/>
    <x v="1"/>
    <x v="3"/>
    <s v="AWC Logo Cap"/>
    <n v="10"/>
    <n v="7"/>
    <n v="9"/>
    <n v="20"/>
    <n v="70"/>
    <n v="90"/>
  </r>
  <r>
    <d v="2013-10-08T00:00:00"/>
    <x v="10"/>
    <x v="0"/>
    <n v="24"/>
    <x v="0"/>
    <s v="F"/>
    <x v="1"/>
    <x v="26"/>
    <x v="1"/>
    <x v="3"/>
    <s v="AWC Logo Cap"/>
    <n v="28"/>
    <n v="7"/>
    <n v="9"/>
    <n v="56"/>
    <n v="196"/>
    <n v="252"/>
  </r>
  <r>
    <d v="2015-10-08T00:00:00"/>
    <x v="10"/>
    <x v="1"/>
    <n v="24"/>
    <x v="0"/>
    <s v="F"/>
    <x v="1"/>
    <x v="26"/>
    <x v="1"/>
    <x v="3"/>
    <s v="AWC Logo Cap"/>
    <n v="30"/>
    <n v="7"/>
    <n v="9"/>
    <n v="60"/>
    <n v="210"/>
    <n v="270"/>
  </r>
  <r>
    <d v="2013-11-03T00:00:00"/>
    <x v="0"/>
    <x v="0"/>
    <n v="27"/>
    <x v="2"/>
    <s v="M"/>
    <x v="1"/>
    <x v="8"/>
    <x v="1"/>
    <x v="3"/>
    <s v="AWC Logo Cap"/>
    <n v="27"/>
    <n v="7"/>
    <n v="9"/>
    <n v="54"/>
    <n v="189"/>
    <n v="243"/>
  </r>
  <r>
    <d v="2015-11-03T00:00:00"/>
    <x v="0"/>
    <x v="1"/>
    <n v="27"/>
    <x v="2"/>
    <s v="M"/>
    <x v="1"/>
    <x v="8"/>
    <x v="1"/>
    <x v="3"/>
    <s v="AWC Logo Cap"/>
    <n v="28"/>
    <n v="7"/>
    <n v="9"/>
    <n v="56"/>
    <n v="196"/>
    <n v="252"/>
  </r>
  <r>
    <d v="2013-12-04T00:00:00"/>
    <x v="8"/>
    <x v="0"/>
    <n v="26"/>
    <x v="2"/>
    <s v="M"/>
    <x v="1"/>
    <x v="26"/>
    <x v="1"/>
    <x v="3"/>
    <s v="AWC Logo Cap"/>
    <n v="6"/>
    <n v="7"/>
    <n v="9"/>
    <n v="12"/>
    <n v="42"/>
    <n v="54"/>
  </r>
  <r>
    <d v="2015-12-04T00:00:00"/>
    <x v="8"/>
    <x v="1"/>
    <n v="26"/>
    <x v="2"/>
    <s v="M"/>
    <x v="1"/>
    <x v="26"/>
    <x v="1"/>
    <x v="3"/>
    <s v="AWC Logo Cap"/>
    <n v="3"/>
    <n v="7"/>
    <n v="9"/>
    <n v="6"/>
    <n v="21"/>
    <n v="27"/>
  </r>
  <r>
    <d v="2014-05-25T00:00:00"/>
    <x v="2"/>
    <x v="2"/>
    <n v="47"/>
    <x v="1"/>
    <s v="F"/>
    <x v="1"/>
    <x v="8"/>
    <x v="1"/>
    <x v="3"/>
    <s v="AWC Logo Cap"/>
    <n v="16"/>
    <n v="7"/>
    <n v="9"/>
    <n v="32"/>
    <n v="112"/>
    <n v="144"/>
  </r>
  <r>
    <d v="2016-05-25T00:00:00"/>
    <x v="2"/>
    <x v="3"/>
    <n v="47"/>
    <x v="1"/>
    <s v="F"/>
    <x v="1"/>
    <x v="8"/>
    <x v="1"/>
    <x v="3"/>
    <s v="AWC Logo Cap"/>
    <n v="14"/>
    <n v="7"/>
    <n v="9"/>
    <n v="28"/>
    <n v="98"/>
    <n v="126"/>
  </r>
  <r>
    <d v="2014-06-03T00:00:00"/>
    <x v="9"/>
    <x v="2"/>
    <n v="47"/>
    <x v="1"/>
    <s v="F"/>
    <x v="1"/>
    <x v="8"/>
    <x v="1"/>
    <x v="3"/>
    <s v="AWC Logo Cap"/>
    <n v="22"/>
    <n v="7"/>
    <n v="9"/>
    <n v="44"/>
    <n v="154"/>
    <n v="198"/>
  </r>
  <r>
    <d v="2016-06-03T00:00:00"/>
    <x v="9"/>
    <x v="3"/>
    <n v="47"/>
    <x v="1"/>
    <s v="F"/>
    <x v="1"/>
    <x v="8"/>
    <x v="1"/>
    <x v="3"/>
    <s v="AWC Logo Cap"/>
    <n v="22"/>
    <n v="7"/>
    <n v="9"/>
    <n v="44"/>
    <n v="154"/>
    <n v="198"/>
  </r>
  <r>
    <d v="2013-12-19T00:00:00"/>
    <x v="8"/>
    <x v="0"/>
    <n v="42"/>
    <x v="1"/>
    <s v="F"/>
    <x v="1"/>
    <x v="1"/>
    <x v="1"/>
    <x v="3"/>
    <s v="AWC Logo Cap"/>
    <n v="16"/>
    <n v="7"/>
    <n v="9"/>
    <n v="32"/>
    <n v="112"/>
    <n v="144"/>
  </r>
  <r>
    <d v="2015-12-19T00:00:00"/>
    <x v="8"/>
    <x v="1"/>
    <n v="42"/>
    <x v="1"/>
    <s v="F"/>
    <x v="1"/>
    <x v="1"/>
    <x v="1"/>
    <x v="3"/>
    <s v="AWC Logo Cap"/>
    <n v="17"/>
    <n v="7"/>
    <n v="9"/>
    <n v="34"/>
    <n v="119"/>
    <n v="153"/>
  </r>
  <r>
    <d v="2014-03-14T00:00:00"/>
    <x v="1"/>
    <x v="2"/>
    <n v="44"/>
    <x v="1"/>
    <s v="F"/>
    <x v="3"/>
    <x v="12"/>
    <x v="1"/>
    <x v="3"/>
    <s v="AWC Logo Cap"/>
    <n v="17"/>
    <n v="7"/>
    <n v="9"/>
    <n v="34"/>
    <n v="119"/>
    <n v="153"/>
  </r>
  <r>
    <d v="2016-03-14T00:00:00"/>
    <x v="1"/>
    <x v="3"/>
    <n v="44"/>
    <x v="1"/>
    <s v="F"/>
    <x v="3"/>
    <x v="12"/>
    <x v="1"/>
    <x v="3"/>
    <s v="AWC Logo Cap"/>
    <n v="14"/>
    <n v="7"/>
    <n v="9"/>
    <n v="28"/>
    <n v="98"/>
    <n v="126"/>
  </r>
  <r>
    <d v="2013-07-12T00:00:00"/>
    <x v="4"/>
    <x v="0"/>
    <n v="28"/>
    <x v="2"/>
    <s v="M"/>
    <x v="1"/>
    <x v="2"/>
    <x v="1"/>
    <x v="3"/>
    <s v="AWC Logo Cap"/>
    <n v="8"/>
    <n v="7"/>
    <n v="9"/>
    <n v="16"/>
    <n v="56"/>
    <n v="72"/>
  </r>
  <r>
    <d v="2015-07-12T00:00:00"/>
    <x v="4"/>
    <x v="1"/>
    <n v="28"/>
    <x v="2"/>
    <s v="M"/>
    <x v="1"/>
    <x v="2"/>
    <x v="1"/>
    <x v="3"/>
    <s v="AWC Logo Cap"/>
    <n v="6"/>
    <n v="7"/>
    <n v="9"/>
    <n v="12"/>
    <n v="42"/>
    <n v="54"/>
  </r>
  <r>
    <d v="2013-10-22T00:00:00"/>
    <x v="10"/>
    <x v="0"/>
    <n v="28"/>
    <x v="2"/>
    <s v="M"/>
    <x v="1"/>
    <x v="2"/>
    <x v="1"/>
    <x v="3"/>
    <s v="AWC Logo Cap"/>
    <n v="9"/>
    <n v="7"/>
    <n v="9"/>
    <n v="18"/>
    <n v="63"/>
    <n v="81"/>
  </r>
  <r>
    <d v="2015-10-22T00:00:00"/>
    <x v="10"/>
    <x v="1"/>
    <n v="28"/>
    <x v="2"/>
    <s v="M"/>
    <x v="1"/>
    <x v="2"/>
    <x v="1"/>
    <x v="3"/>
    <s v="AWC Logo Cap"/>
    <n v="6"/>
    <n v="7"/>
    <n v="9"/>
    <n v="12"/>
    <n v="42"/>
    <n v="54"/>
  </r>
  <r>
    <d v="2013-12-01T00:00:00"/>
    <x v="8"/>
    <x v="0"/>
    <n v="28"/>
    <x v="2"/>
    <s v="M"/>
    <x v="1"/>
    <x v="2"/>
    <x v="1"/>
    <x v="3"/>
    <s v="AWC Logo Cap"/>
    <n v="13"/>
    <n v="7"/>
    <n v="9"/>
    <n v="26"/>
    <n v="91"/>
    <n v="117"/>
  </r>
  <r>
    <d v="2015-12-01T00:00:00"/>
    <x v="8"/>
    <x v="1"/>
    <n v="28"/>
    <x v="2"/>
    <s v="M"/>
    <x v="1"/>
    <x v="2"/>
    <x v="1"/>
    <x v="3"/>
    <s v="AWC Logo Cap"/>
    <n v="14"/>
    <n v="7"/>
    <n v="9"/>
    <n v="28"/>
    <n v="98"/>
    <n v="126"/>
  </r>
  <r>
    <d v="2013-10-06T00:00:00"/>
    <x v="10"/>
    <x v="0"/>
    <n v="23"/>
    <x v="0"/>
    <s v="F"/>
    <x v="4"/>
    <x v="17"/>
    <x v="1"/>
    <x v="3"/>
    <s v="AWC Logo Cap"/>
    <n v="10"/>
    <n v="7"/>
    <n v="9"/>
    <n v="20"/>
    <n v="70"/>
    <n v="90"/>
  </r>
  <r>
    <d v="2015-10-06T00:00:00"/>
    <x v="10"/>
    <x v="1"/>
    <n v="23"/>
    <x v="0"/>
    <s v="F"/>
    <x v="4"/>
    <x v="17"/>
    <x v="1"/>
    <x v="3"/>
    <s v="AWC Logo Cap"/>
    <n v="7"/>
    <n v="7"/>
    <n v="9"/>
    <n v="14"/>
    <n v="49"/>
    <n v="63"/>
  </r>
  <r>
    <d v="2013-11-13T00:00:00"/>
    <x v="0"/>
    <x v="0"/>
    <n v="23"/>
    <x v="0"/>
    <s v="F"/>
    <x v="4"/>
    <x v="17"/>
    <x v="1"/>
    <x v="3"/>
    <s v="AWC Logo Cap"/>
    <n v="10"/>
    <n v="7"/>
    <n v="9"/>
    <n v="20"/>
    <n v="70"/>
    <n v="90"/>
  </r>
  <r>
    <d v="2015-11-13T00:00:00"/>
    <x v="0"/>
    <x v="1"/>
    <n v="23"/>
    <x v="0"/>
    <s v="F"/>
    <x v="4"/>
    <x v="17"/>
    <x v="1"/>
    <x v="3"/>
    <s v="AWC Logo Cap"/>
    <n v="9"/>
    <n v="7"/>
    <n v="9"/>
    <n v="18"/>
    <n v="63"/>
    <n v="81"/>
  </r>
  <r>
    <d v="2013-11-03T00:00:00"/>
    <x v="0"/>
    <x v="0"/>
    <n v="61"/>
    <x v="1"/>
    <s v="M"/>
    <x v="0"/>
    <x v="0"/>
    <x v="1"/>
    <x v="3"/>
    <s v="AWC Logo Cap"/>
    <n v="13"/>
    <n v="7"/>
    <n v="9"/>
    <n v="26"/>
    <n v="91"/>
    <n v="117"/>
  </r>
  <r>
    <d v="2015-11-03T00:00:00"/>
    <x v="0"/>
    <x v="1"/>
    <n v="61"/>
    <x v="1"/>
    <s v="M"/>
    <x v="0"/>
    <x v="0"/>
    <x v="1"/>
    <x v="3"/>
    <s v="AWC Logo Cap"/>
    <n v="14"/>
    <n v="7"/>
    <n v="9"/>
    <n v="28"/>
    <n v="98"/>
    <n v="126"/>
  </r>
  <r>
    <d v="2013-09-04T00:00:00"/>
    <x v="6"/>
    <x v="0"/>
    <n v="40"/>
    <x v="1"/>
    <s v="M"/>
    <x v="1"/>
    <x v="1"/>
    <x v="1"/>
    <x v="3"/>
    <s v="AWC Logo Cap"/>
    <n v="28"/>
    <n v="7"/>
    <n v="9"/>
    <n v="56"/>
    <n v="196"/>
    <n v="252"/>
  </r>
  <r>
    <d v="2015-09-04T00:00:00"/>
    <x v="6"/>
    <x v="1"/>
    <n v="40"/>
    <x v="1"/>
    <s v="M"/>
    <x v="1"/>
    <x v="1"/>
    <x v="1"/>
    <x v="3"/>
    <s v="AWC Logo Cap"/>
    <n v="28"/>
    <n v="7"/>
    <n v="9"/>
    <n v="56"/>
    <n v="196"/>
    <n v="252"/>
  </r>
  <r>
    <d v="2013-11-03T00:00:00"/>
    <x v="0"/>
    <x v="0"/>
    <n v="40"/>
    <x v="1"/>
    <s v="M"/>
    <x v="1"/>
    <x v="1"/>
    <x v="1"/>
    <x v="3"/>
    <s v="AWC Logo Cap"/>
    <n v="25"/>
    <n v="7"/>
    <n v="9"/>
    <n v="50"/>
    <n v="175"/>
    <n v="225"/>
  </r>
  <r>
    <d v="2015-11-03T00:00:00"/>
    <x v="0"/>
    <x v="1"/>
    <n v="40"/>
    <x v="1"/>
    <s v="M"/>
    <x v="1"/>
    <x v="1"/>
    <x v="1"/>
    <x v="3"/>
    <s v="AWC Logo Cap"/>
    <n v="24"/>
    <n v="7"/>
    <n v="9"/>
    <n v="48"/>
    <n v="168"/>
    <n v="216"/>
  </r>
  <r>
    <d v="2013-11-27T00:00:00"/>
    <x v="0"/>
    <x v="0"/>
    <n v="40"/>
    <x v="1"/>
    <s v="M"/>
    <x v="1"/>
    <x v="1"/>
    <x v="1"/>
    <x v="3"/>
    <s v="AWC Logo Cap"/>
    <n v="20"/>
    <n v="7"/>
    <n v="9"/>
    <n v="40"/>
    <n v="140"/>
    <n v="180"/>
  </r>
  <r>
    <d v="2015-11-27T00:00:00"/>
    <x v="0"/>
    <x v="1"/>
    <n v="40"/>
    <x v="1"/>
    <s v="M"/>
    <x v="1"/>
    <x v="1"/>
    <x v="1"/>
    <x v="3"/>
    <s v="AWC Logo Cap"/>
    <n v="20"/>
    <n v="7"/>
    <n v="9"/>
    <n v="40"/>
    <n v="140"/>
    <n v="180"/>
  </r>
  <r>
    <d v="2013-12-03T00:00:00"/>
    <x v="8"/>
    <x v="0"/>
    <n v="40"/>
    <x v="1"/>
    <s v="M"/>
    <x v="1"/>
    <x v="1"/>
    <x v="1"/>
    <x v="3"/>
    <s v="AWC Logo Cap"/>
    <n v="24"/>
    <n v="7"/>
    <n v="9"/>
    <n v="48"/>
    <n v="168"/>
    <n v="216"/>
  </r>
  <r>
    <d v="2015-12-03T00:00:00"/>
    <x v="8"/>
    <x v="1"/>
    <n v="40"/>
    <x v="1"/>
    <s v="M"/>
    <x v="1"/>
    <x v="1"/>
    <x v="1"/>
    <x v="3"/>
    <s v="AWC Logo Cap"/>
    <n v="26"/>
    <n v="7"/>
    <n v="9"/>
    <n v="52"/>
    <n v="182"/>
    <n v="234"/>
  </r>
  <r>
    <d v="2014-06-10T00:00:00"/>
    <x v="9"/>
    <x v="2"/>
    <n v="19"/>
    <x v="0"/>
    <s v="M"/>
    <x v="3"/>
    <x v="5"/>
    <x v="1"/>
    <x v="3"/>
    <s v="AWC Logo Cap"/>
    <n v="17"/>
    <n v="7"/>
    <n v="9"/>
    <n v="34"/>
    <n v="119"/>
    <n v="153"/>
  </r>
  <r>
    <d v="2016-06-10T00:00:00"/>
    <x v="9"/>
    <x v="3"/>
    <n v="19"/>
    <x v="0"/>
    <s v="M"/>
    <x v="3"/>
    <x v="5"/>
    <x v="1"/>
    <x v="3"/>
    <s v="AWC Logo Cap"/>
    <n v="18"/>
    <n v="7"/>
    <n v="9"/>
    <n v="36"/>
    <n v="126"/>
    <n v="162"/>
  </r>
  <r>
    <d v="2013-11-11T00:00:00"/>
    <x v="0"/>
    <x v="0"/>
    <n v="24"/>
    <x v="0"/>
    <s v="F"/>
    <x v="3"/>
    <x v="5"/>
    <x v="1"/>
    <x v="3"/>
    <s v="AWC Logo Cap"/>
    <n v="1"/>
    <n v="7"/>
    <n v="9"/>
    <n v="2"/>
    <n v="7"/>
    <n v="9"/>
  </r>
  <r>
    <d v="2015-11-11T00:00:00"/>
    <x v="0"/>
    <x v="1"/>
    <n v="24"/>
    <x v="0"/>
    <s v="F"/>
    <x v="3"/>
    <x v="5"/>
    <x v="1"/>
    <x v="3"/>
    <s v="AWC Logo Cap"/>
    <n v="1"/>
    <n v="7"/>
    <n v="9"/>
    <n v="2"/>
    <n v="7"/>
    <n v="9"/>
  </r>
  <r>
    <d v="2013-12-26T00:00:00"/>
    <x v="8"/>
    <x v="0"/>
    <n v="24"/>
    <x v="0"/>
    <s v="F"/>
    <x v="3"/>
    <x v="5"/>
    <x v="1"/>
    <x v="3"/>
    <s v="AWC Logo Cap"/>
    <n v="22"/>
    <n v="7"/>
    <n v="9"/>
    <n v="44"/>
    <n v="154"/>
    <n v="198"/>
  </r>
  <r>
    <d v="2015-12-26T00:00:00"/>
    <x v="8"/>
    <x v="1"/>
    <n v="24"/>
    <x v="0"/>
    <s v="F"/>
    <x v="3"/>
    <x v="5"/>
    <x v="1"/>
    <x v="3"/>
    <s v="AWC Logo Cap"/>
    <n v="20"/>
    <n v="7"/>
    <n v="9"/>
    <n v="40"/>
    <n v="140"/>
    <n v="180"/>
  </r>
  <r>
    <d v="2014-05-28T00:00:00"/>
    <x v="2"/>
    <x v="2"/>
    <n v="25"/>
    <x v="2"/>
    <s v="F"/>
    <x v="3"/>
    <x v="32"/>
    <x v="1"/>
    <x v="3"/>
    <s v="AWC Logo Cap"/>
    <n v="23"/>
    <n v="7"/>
    <n v="9"/>
    <n v="46"/>
    <n v="161"/>
    <n v="207"/>
  </r>
  <r>
    <d v="2016-05-28T00:00:00"/>
    <x v="2"/>
    <x v="3"/>
    <n v="25"/>
    <x v="2"/>
    <s v="F"/>
    <x v="3"/>
    <x v="32"/>
    <x v="1"/>
    <x v="3"/>
    <s v="AWC Logo Cap"/>
    <n v="25"/>
    <n v="7"/>
    <n v="9"/>
    <n v="50"/>
    <n v="175"/>
    <n v="225"/>
  </r>
  <r>
    <d v="2013-08-08T00:00:00"/>
    <x v="5"/>
    <x v="0"/>
    <n v="28"/>
    <x v="2"/>
    <s v="F"/>
    <x v="2"/>
    <x v="4"/>
    <x v="1"/>
    <x v="3"/>
    <s v="AWC Logo Cap"/>
    <n v="6"/>
    <n v="7"/>
    <n v="9"/>
    <n v="12"/>
    <n v="42"/>
    <n v="54"/>
  </r>
  <r>
    <d v="2015-08-08T00:00:00"/>
    <x v="5"/>
    <x v="1"/>
    <n v="28"/>
    <x v="2"/>
    <s v="F"/>
    <x v="2"/>
    <x v="4"/>
    <x v="1"/>
    <x v="3"/>
    <s v="AWC Logo Cap"/>
    <n v="4"/>
    <n v="7"/>
    <n v="9"/>
    <n v="8"/>
    <n v="28"/>
    <n v="36"/>
  </r>
  <r>
    <d v="2013-09-29T00:00:00"/>
    <x v="6"/>
    <x v="0"/>
    <n v="28"/>
    <x v="2"/>
    <s v="F"/>
    <x v="2"/>
    <x v="4"/>
    <x v="1"/>
    <x v="3"/>
    <s v="AWC Logo Cap"/>
    <n v="15"/>
    <n v="7"/>
    <n v="9"/>
    <n v="30"/>
    <n v="105"/>
    <n v="135"/>
  </r>
  <r>
    <d v="2015-09-29T00:00:00"/>
    <x v="6"/>
    <x v="1"/>
    <n v="28"/>
    <x v="2"/>
    <s v="F"/>
    <x v="2"/>
    <x v="4"/>
    <x v="1"/>
    <x v="3"/>
    <s v="AWC Logo Cap"/>
    <n v="13"/>
    <n v="7"/>
    <n v="9"/>
    <n v="26"/>
    <n v="91"/>
    <n v="117"/>
  </r>
  <r>
    <d v="2013-12-21T00:00:00"/>
    <x v="8"/>
    <x v="0"/>
    <n v="28"/>
    <x v="2"/>
    <s v="F"/>
    <x v="2"/>
    <x v="4"/>
    <x v="1"/>
    <x v="3"/>
    <s v="AWC Logo Cap"/>
    <n v="20"/>
    <n v="7"/>
    <n v="9"/>
    <n v="40"/>
    <n v="140"/>
    <n v="180"/>
  </r>
  <r>
    <d v="2015-12-21T00:00:00"/>
    <x v="8"/>
    <x v="1"/>
    <n v="28"/>
    <x v="2"/>
    <s v="F"/>
    <x v="2"/>
    <x v="4"/>
    <x v="1"/>
    <x v="3"/>
    <s v="AWC Logo Cap"/>
    <n v="17"/>
    <n v="7"/>
    <n v="9"/>
    <n v="34"/>
    <n v="119"/>
    <n v="153"/>
  </r>
  <r>
    <d v="2013-09-14T00:00:00"/>
    <x v="6"/>
    <x v="0"/>
    <n v="32"/>
    <x v="2"/>
    <s v="M"/>
    <x v="4"/>
    <x v="27"/>
    <x v="1"/>
    <x v="3"/>
    <s v="AWC Logo Cap"/>
    <n v="22"/>
    <n v="7"/>
    <n v="9"/>
    <n v="44"/>
    <n v="154"/>
    <n v="198"/>
  </r>
  <r>
    <d v="2015-09-14T00:00:00"/>
    <x v="6"/>
    <x v="1"/>
    <n v="32"/>
    <x v="2"/>
    <s v="M"/>
    <x v="4"/>
    <x v="27"/>
    <x v="1"/>
    <x v="3"/>
    <s v="AWC Logo Cap"/>
    <n v="21"/>
    <n v="7"/>
    <n v="9"/>
    <n v="42"/>
    <n v="147"/>
    <n v="189"/>
  </r>
  <r>
    <d v="2013-09-18T00:00:00"/>
    <x v="6"/>
    <x v="0"/>
    <n v="32"/>
    <x v="2"/>
    <s v="M"/>
    <x v="4"/>
    <x v="27"/>
    <x v="1"/>
    <x v="3"/>
    <s v="AWC Logo Cap"/>
    <n v="3"/>
    <n v="7"/>
    <n v="9"/>
    <n v="6"/>
    <n v="21"/>
    <n v="27"/>
  </r>
  <r>
    <d v="2015-09-18T00:00:00"/>
    <x v="6"/>
    <x v="1"/>
    <n v="32"/>
    <x v="2"/>
    <s v="M"/>
    <x v="4"/>
    <x v="27"/>
    <x v="1"/>
    <x v="3"/>
    <s v="AWC Logo Cap"/>
    <n v="1"/>
    <n v="7"/>
    <n v="9"/>
    <n v="2"/>
    <n v="7"/>
    <n v="9"/>
  </r>
  <r>
    <d v="2014-02-12T00:00:00"/>
    <x v="3"/>
    <x v="2"/>
    <n v="34"/>
    <x v="2"/>
    <s v="F"/>
    <x v="4"/>
    <x v="6"/>
    <x v="1"/>
    <x v="3"/>
    <s v="AWC Logo Cap"/>
    <n v="19"/>
    <n v="7"/>
    <n v="9"/>
    <n v="38"/>
    <n v="133"/>
    <n v="171"/>
  </r>
  <r>
    <d v="2016-02-12T00:00:00"/>
    <x v="3"/>
    <x v="3"/>
    <n v="34"/>
    <x v="2"/>
    <s v="F"/>
    <x v="4"/>
    <x v="6"/>
    <x v="1"/>
    <x v="3"/>
    <s v="AWC Logo Cap"/>
    <n v="18"/>
    <n v="7"/>
    <n v="9"/>
    <n v="36"/>
    <n v="126"/>
    <n v="162"/>
  </r>
  <r>
    <d v="2014-01-08T00:00:00"/>
    <x v="7"/>
    <x v="2"/>
    <n v="35"/>
    <x v="1"/>
    <s v="M"/>
    <x v="4"/>
    <x v="17"/>
    <x v="1"/>
    <x v="3"/>
    <s v="AWC Logo Cap"/>
    <n v="12"/>
    <n v="7"/>
    <n v="9"/>
    <n v="24"/>
    <n v="84"/>
    <n v="108"/>
  </r>
  <r>
    <d v="2016-01-08T00:00:00"/>
    <x v="7"/>
    <x v="3"/>
    <n v="35"/>
    <x v="1"/>
    <s v="M"/>
    <x v="4"/>
    <x v="17"/>
    <x v="1"/>
    <x v="3"/>
    <s v="AWC Logo Cap"/>
    <n v="10"/>
    <n v="7"/>
    <n v="9"/>
    <n v="20"/>
    <n v="70"/>
    <n v="90"/>
  </r>
  <r>
    <d v="2014-07-14T00:00:00"/>
    <x v="4"/>
    <x v="2"/>
    <n v="35"/>
    <x v="1"/>
    <s v="M"/>
    <x v="4"/>
    <x v="17"/>
    <x v="1"/>
    <x v="3"/>
    <s v="AWC Logo Cap"/>
    <n v="4"/>
    <n v="7"/>
    <n v="9"/>
    <n v="8"/>
    <n v="28"/>
    <n v="36"/>
  </r>
  <r>
    <d v="2016-07-14T00:00:00"/>
    <x v="4"/>
    <x v="3"/>
    <n v="35"/>
    <x v="1"/>
    <s v="M"/>
    <x v="4"/>
    <x v="17"/>
    <x v="1"/>
    <x v="3"/>
    <s v="AWC Logo Cap"/>
    <n v="5"/>
    <n v="7"/>
    <n v="9"/>
    <n v="10"/>
    <n v="35"/>
    <n v="45"/>
  </r>
  <r>
    <d v="2013-08-25T00:00:00"/>
    <x v="5"/>
    <x v="0"/>
    <n v="35"/>
    <x v="1"/>
    <s v="M"/>
    <x v="4"/>
    <x v="6"/>
    <x v="1"/>
    <x v="3"/>
    <s v="AWC Logo Cap"/>
    <n v="29"/>
    <n v="7"/>
    <n v="9"/>
    <n v="58"/>
    <n v="203"/>
    <n v="261"/>
  </r>
  <r>
    <d v="2015-08-25T00:00:00"/>
    <x v="5"/>
    <x v="1"/>
    <n v="35"/>
    <x v="1"/>
    <s v="M"/>
    <x v="4"/>
    <x v="6"/>
    <x v="1"/>
    <x v="3"/>
    <s v="AWC Logo Cap"/>
    <n v="31"/>
    <n v="7"/>
    <n v="9"/>
    <n v="62"/>
    <n v="217"/>
    <n v="279"/>
  </r>
  <r>
    <d v="2013-09-10T00:00:00"/>
    <x v="6"/>
    <x v="0"/>
    <n v="35"/>
    <x v="1"/>
    <s v="M"/>
    <x v="4"/>
    <x v="6"/>
    <x v="1"/>
    <x v="3"/>
    <s v="AWC Logo Cap"/>
    <n v="18"/>
    <n v="7"/>
    <n v="9"/>
    <n v="36"/>
    <n v="126"/>
    <n v="162"/>
  </r>
  <r>
    <d v="2015-09-10T00:00:00"/>
    <x v="6"/>
    <x v="1"/>
    <n v="35"/>
    <x v="1"/>
    <s v="M"/>
    <x v="4"/>
    <x v="6"/>
    <x v="1"/>
    <x v="3"/>
    <s v="AWC Logo Cap"/>
    <n v="15"/>
    <n v="7"/>
    <n v="9"/>
    <n v="30"/>
    <n v="105"/>
    <n v="135"/>
  </r>
  <r>
    <d v="2013-12-17T00:00:00"/>
    <x v="8"/>
    <x v="0"/>
    <n v="35"/>
    <x v="1"/>
    <s v="M"/>
    <x v="4"/>
    <x v="6"/>
    <x v="1"/>
    <x v="3"/>
    <s v="AWC Logo Cap"/>
    <n v="11"/>
    <n v="7"/>
    <n v="9"/>
    <n v="22"/>
    <n v="77"/>
    <n v="99"/>
  </r>
  <r>
    <d v="2015-12-17T00:00:00"/>
    <x v="8"/>
    <x v="1"/>
    <n v="35"/>
    <x v="1"/>
    <s v="M"/>
    <x v="4"/>
    <x v="6"/>
    <x v="1"/>
    <x v="3"/>
    <s v="AWC Logo Cap"/>
    <n v="13"/>
    <n v="7"/>
    <n v="9"/>
    <n v="26"/>
    <n v="91"/>
    <n v="117"/>
  </r>
  <r>
    <d v="2013-07-20T00:00:00"/>
    <x v="4"/>
    <x v="0"/>
    <n v="35"/>
    <x v="1"/>
    <s v="M"/>
    <x v="4"/>
    <x v="10"/>
    <x v="1"/>
    <x v="3"/>
    <s v="AWC Logo Cap"/>
    <n v="5"/>
    <n v="7"/>
    <n v="9"/>
    <n v="10"/>
    <n v="35"/>
    <n v="45"/>
  </r>
  <r>
    <d v="2015-07-20T00:00:00"/>
    <x v="4"/>
    <x v="1"/>
    <n v="35"/>
    <x v="1"/>
    <s v="M"/>
    <x v="4"/>
    <x v="10"/>
    <x v="1"/>
    <x v="3"/>
    <s v="AWC Logo Cap"/>
    <n v="5"/>
    <n v="7"/>
    <n v="9"/>
    <n v="10"/>
    <n v="35"/>
    <n v="45"/>
  </r>
  <r>
    <d v="2013-11-14T00:00:00"/>
    <x v="0"/>
    <x v="0"/>
    <n v="35"/>
    <x v="1"/>
    <s v="M"/>
    <x v="4"/>
    <x v="10"/>
    <x v="1"/>
    <x v="3"/>
    <s v="AWC Logo Cap"/>
    <n v="8"/>
    <n v="7"/>
    <n v="9"/>
    <n v="16"/>
    <n v="56"/>
    <n v="72"/>
  </r>
  <r>
    <d v="2015-11-14T00:00:00"/>
    <x v="0"/>
    <x v="1"/>
    <n v="35"/>
    <x v="1"/>
    <s v="M"/>
    <x v="4"/>
    <x v="10"/>
    <x v="1"/>
    <x v="3"/>
    <s v="AWC Logo Cap"/>
    <n v="10"/>
    <n v="7"/>
    <n v="9"/>
    <n v="20"/>
    <n v="70"/>
    <n v="90"/>
  </r>
  <r>
    <d v="2014-05-15T00:00:00"/>
    <x v="2"/>
    <x v="2"/>
    <n v="35"/>
    <x v="1"/>
    <s v="M"/>
    <x v="4"/>
    <x v="10"/>
    <x v="1"/>
    <x v="3"/>
    <s v="AWC Logo Cap"/>
    <n v="11"/>
    <n v="7"/>
    <n v="9"/>
    <n v="22"/>
    <n v="77"/>
    <n v="99"/>
  </r>
  <r>
    <d v="2016-05-15T00:00:00"/>
    <x v="2"/>
    <x v="3"/>
    <n v="35"/>
    <x v="1"/>
    <s v="M"/>
    <x v="4"/>
    <x v="10"/>
    <x v="1"/>
    <x v="3"/>
    <s v="AWC Logo Cap"/>
    <n v="12"/>
    <n v="7"/>
    <n v="9"/>
    <n v="24"/>
    <n v="84"/>
    <n v="108"/>
  </r>
  <r>
    <d v="2014-05-25T00:00:00"/>
    <x v="2"/>
    <x v="2"/>
    <n v="39"/>
    <x v="1"/>
    <s v="M"/>
    <x v="4"/>
    <x v="22"/>
    <x v="1"/>
    <x v="3"/>
    <s v="AWC Logo Cap"/>
    <n v="19"/>
    <n v="7"/>
    <n v="9"/>
    <n v="38"/>
    <n v="133"/>
    <n v="171"/>
  </r>
  <r>
    <d v="2016-05-25T00:00:00"/>
    <x v="2"/>
    <x v="3"/>
    <n v="39"/>
    <x v="1"/>
    <s v="M"/>
    <x v="4"/>
    <x v="22"/>
    <x v="1"/>
    <x v="3"/>
    <s v="AWC Logo Cap"/>
    <n v="19"/>
    <n v="7"/>
    <n v="9"/>
    <n v="38"/>
    <n v="133"/>
    <n v="171"/>
  </r>
  <r>
    <d v="2013-12-28T00:00:00"/>
    <x v="8"/>
    <x v="0"/>
    <n v="36"/>
    <x v="1"/>
    <s v="M"/>
    <x v="4"/>
    <x v="6"/>
    <x v="1"/>
    <x v="3"/>
    <s v="AWC Logo Cap"/>
    <n v="19"/>
    <n v="7"/>
    <n v="9"/>
    <n v="38"/>
    <n v="133"/>
    <n v="171"/>
  </r>
  <r>
    <d v="2015-12-28T00:00:00"/>
    <x v="8"/>
    <x v="1"/>
    <n v="36"/>
    <x v="1"/>
    <s v="M"/>
    <x v="4"/>
    <x v="6"/>
    <x v="1"/>
    <x v="3"/>
    <s v="AWC Logo Cap"/>
    <n v="18"/>
    <n v="7"/>
    <n v="9"/>
    <n v="36"/>
    <n v="126"/>
    <n v="162"/>
  </r>
  <r>
    <d v="2013-12-29T00:00:00"/>
    <x v="8"/>
    <x v="0"/>
    <n v="39"/>
    <x v="1"/>
    <s v="F"/>
    <x v="4"/>
    <x v="10"/>
    <x v="1"/>
    <x v="3"/>
    <s v="AWC Logo Cap"/>
    <n v="4"/>
    <n v="7"/>
    <n v="9"/>
    <n v="8"/>
    <n v="28"/>
    <n v="36"/>
  </r>
  <r>
    <d v="2015-12-29T00:00:00"/>
    <x v="8"/>
    <x v="1"/>
    <n v="39"/>
    <x v="1"/>
    <s v="F"/>
    <x v="4"/>
    <x v="10"/>
    <x v="1"/>
    <x v="3"/>
    <s v="AWC Logo Cap"/>
    <n v="1"/>
    <n v="7"/>
    <n v="9"/>
    <n v="2"/>
    <n v="7"/>
    <n v="9"/>
  </r>
  <r>
    <d v="2013-12-20T00:00:00"/>
    <x v="8"/>
    <x v="0"/>
    <n v="27"/>
    <x v="2"/>
    <s v="M"/>
    <x v="3"/>
    <x v="5"/>
    <x v="1"/>
    <x v="3"/>
    <s v="AWC Logo Cap"/>
    <n v="6"/>
    <n v="7"/>
    <n v="9"/>
    <n v="12"/>
    <n v="42"/>
    <n v="54"/>
  </r>
  <r>
    <d v="2015-12-20T00:00:00"/>
    <x v="8"/>
    <x v="1"/>
    <n v="27"/>
    <x v="2"/>
    <s v="M"/>
    <x v="3"/>
    <x v="5"/>
    <x v="1"/>
    <x v="3"/>
    <s v="AWC Logo Cap"/>
    <n v="3"/>
    <n v="7"/>
    <n v="9"/>
    <n v="6"/>
    <n v="21"/>
    <n v="27"/>
  </r>
  <r>
    <d v="2014-06-27T00:00:00"/>
    <x v="9"/>
    <x v="2"/>
    <n v="27"/>
    <x v="2"/>
    <s v="M"/>
    <x v="3"/>
    <x v="5"/>
    <x v="1"/>
    <x v="3"/>
    <s v="AWC Logo Cap"/>
    <n v="22"/>
    <n v="7"/>
    <n v="9"/>
    <n v="44"/>
    <n v="154"/>
    <n v="198"/>
  </r>
  <r>
    <d v="2016-06-27T00:00:00"/>
    <x v="9"/>
    <x v="3"/>
    <n v="27"/>
    <x v="2"/>
    <s v="M"/>
    <x v="3"/>
    <x v="5"/>
    <x v="1"/>
    <x v="3"/>
    <s v="AWC Logo Cap"/>
    <n v="24"/>
    <n v="7"/>
    <n v="9"/>
    <n v="48"/>
    <n v="168"/>
    <n v="216"/>
  </r>
  <r>
    <d v="2014-02-14T00:00:00"/>
    <x v="3"/>
    <x v="2"/>
    <n v="28"/>
    <x v="2"/>
    <s v="M"/>
    <x v="3"/>
    <x v="14"/>
    <x v="1"/>
    <x v="3"/>
    <s v="AWC Logo Cap"/>
    <n v="16"/>
    <n v="7"/>
    <n v="9"/>
    <n v="32"/>
    <n v="112"/>
    <n v="144"/>
  </r>
  <r>
    <d v="2016-02-14T00:00:00"/>
    <x v="3"/>
    <x v="3"/>
    <n v="28"/>
    <x v="2"/>
    <s v="M"/>
    <x v="3"/>
    <x v="14"/>
    <x v="1"/>
    <x v="3"/>
    <s v="AWC Logo Cap"/>
    <n v="13"/>
    <n v="7"/>
    <n v="9"/>
    <n v="26"/>
    <n v="91"/>
    <n v="117"/>
  </r>
  <r>
    <d v="2014-04-25T00:00:00"/>
    <x v="11"/>
    <x v="2"/>
    <n v="28"/>
    <x v="2"/>
    <s v="M"/>
    <x v="3"/>
    <x v="14"/>
    <x v="1"/>
    <x v="3"/>
    <s v="AWC Logo Cap"/>
    <n v="11"/>
    <n v="7"/>
    <n v="9"/>
    <n v="22"/>
    <n v="77"/>
    <n v="99"/>
  </r>
  <r>
    <d v="2016-04-25T00:00:00"/>
    <x v="11"/>
    <x v="3"/>
    <n v="28"/>
    <x v="2"/>
    <s v="M"/>
    <x v="3"/>
    <x v="14"/>
    <x v="1"/>
    <x v="3"/>
    <s v="AWC Logo Cap"/>
    <n v="13"/>
    <n v="7"/>
    <n v="9"/>
    <n v="26"/>
    <n v="91"/>
    <n v="117"/>
  </r>
  <r>
    <d v="2014-03-02T00:00:00"/>
    <x v="1"/>
    <x v="2"/>
    <n v="29"/>
    <x v="2"/>
    <s v="M"/>
    <x v="4"/>
    <x v="6"/>
    <x v="1"/>
    <x v="3"/>
    <s v="AWC Logo Cap"/>
    <n v="2"/>
    <n v="7"/>
    <n v="9"/>
    <n v="4"/>
    <n v="14"/>
    <n v="18"/>
  </r>
  <r>
    <d v="2016-03-02T00:00:00"/>
    <x v="1"/>
    <x v="3"/>
    <n v="29"/>
    <x v="2"/>
    <s v="M"/>
    <x v="4"/>
    <x v="6"/>
    <x v="1"/>
    <x v="3"/>
    <s v="AWC Logo Cap"/>
    <n v="1"/>
    <n v="7"/>
    <n v="9"/>
    <n v="2"/>
    <n v="7"/>
    <n v="9"/>
  </r>
  <r>
    <d v="2013-08-21T00:00:00"/>
    <x v="5"/>
    <x v="0"/>
    <n v="32"/>
    <x v="2"/>
    <s v="F"/>
    <x v="3"/>
    <x v="21"/>
    <x v="1"/>
    <x v="3"/>
    <s v="AWC Logo Cap"/>
    <n v="22"/>
    <n v="7"/>
    <n v="9"/>
    <n v="44"/>
    <n v="154"/>
    <n v="198"/>
  </r>
  <r>
    <d v="2015-08-21T00:00:00"/>
    <x v="5"/>
    <x v="1"/>
    <n v="32"/>
    <x v="2"/>
    <s v="F"/>
    <x v="3"/>
    <x v="21"/>
    <x v="1"/>
    <x v="3"/>
    <s v="AWC Logo Cap"/>
    <n v="24"/>
    <n v="7"/>
    <n v="9"/>
    <n v="48"/>
    <n v="168"/>
    <n v="216"/>
  </r>
  <r>
    <d v="2013-11-15T00:00:00"/>
    <x v="0"/>
    <x v="0"/>
    <n v="20"/>
    <x v="0"/>
    <s v="M"/>
    <x v="3"/>
    <x v="21"/>
    <x v="1"/>
    <x v="3"/>
    <s v="AWC Logo Cap"/>
    <n v="16"/>
    <n v="7"/>
    <n v="9"/>
    <n v="32"/>
    <n v="112"/>
    <n v="144"/>
  </r>
  <r>
    <d v="2015-11-15T00:00:00"/>
    <x v="0"/>
    <x v="1"/>
    <n v="20"/>
    <x v="0"/>
    <s v="M"/>
    <x v="3"/>
    <x v="21"/>
    <x v="1"/>
    <x v="3"/>
    <s v="AWC Logo Cap"/>
    <n v="14"/>
    <n v="7"/>
    <n v="9"/>
    <n v="28"/>
    <n v="98"/>
    <n v="126"/>
  </r>
  <r>
    <d v="2013-10-23T00:00:00"/>
    <x v="10"/>
    <x v="0"/>
    <n v="35"/>
    <x v="1"/>
    <s v="F"/>
    <x v="5"/>
    <x v="9"/>
    <x v="1"/>
    <x v="3"/>
    <s v="AWC Logo Cap"/>
    <n v="20"/>
    <n v="7"/>
    <n v="9"/>
    <n v="40"/>
    <n v="140"/>
    <n v="180"/>
  </r>
  <r>
    <d v="2015-10-23T00:00:00"/>
    <x v="10"/>
    <x v="1"/>
    <n v="35"/>
    <x v="1"/>
    <s v="F"/>
    <x v="5"/>
    <x v="9"/>
    <x v="1"/>
    <x v="3"/>
    <s v="AWC Logo Cap"/>
    <n v="20"/>
    <n v="7"/>
    <n v="9"/>
    <n v="40"/>
    <n v="140"/>
    <n v="180"/>
  </r>
  <r>
    <d v="2013-12-02T00:00:00"/>
    <x v="8"/>
    <x v="0"/>
    <n v="35"/>
    <x v="1"/>
    <s v="F"/>
    <x v="5"/>
    <x v="9"/>
    <x v="1"/>
    <x v="3"/>
    <s v="AWC Logo Cap"/>
    <n v="20"/>
    <n v="7"/>
    <n v="9"/>
    <n v="40"/>
    <n v="140"/>
    <n v="180"/>
  </r>
  <r>
    <d v="2015-12-02T00:00:00"/>
    <x v="8"/>
    <x v="1"/>
    <n v="35"/>
    <x v="1"/>
    <s v="F"/>
    <x v="5"/>
    <x v="9"/>
    <x v="1"/>
    <x v="3"/>
    <s v="AWC Logo Cap"/>
    <n v="22"/>
    <n v="7"/>
    <n v="9"/>
    <n v="44"/>
    <n v="154"/>
    <n v="198"/>
  </r>
  <r>
    <d v="2014-02-01T00:00:00"/>
    <x v="3"/>
    <x v="2"/>
    <n v="35"/>
    <x v="1"/>
    <s v="F"/>
    <x v="5"/>
    <x v="9"/>
    <x v="1"/>
    <x v="3"/>
    <s v="AWC Logo Cap"/>
    <n v="27"/>
    <n v="7"/>
    <n v="9"/>
    <n v="54"/>
    <n v="189"/>
    <n v="243"/>
  </r>
  <r>
    <d v="2016-02-01T00:00:00"/>
    <x v="3"/>
    <x v="3"/>
    <n v="35"/>
    <x v="1"/>
    <s v="F"/>
    <x v="5"/>
    <x v="9"/>
    <x v="1"/>
    <x v="3"/>
    <s v="AWC Logo Cap"/>
    <n v="24"/>
    <n v="7"/>
    <n v="9"/>
    <n v="48"/>
    <n v="168"/>
    <n v="216"/>
  </r>
  <r>
    <d v="2014-04-18T00:00:00"/>
    <x v="11"/>
    <x v="2"/>
    <n v="35"/>
    <x v="1"/>
    <s v="F"/>
    <x v="5"/>
    <x v="9"/>
    <x v="1"/>
    <x v="3"/>
    <s v="AWC Logo Cap"/>
    <n v="26"/>
    <n v="7"/>
    <n v="9"/>
    <n v="52"/>
    <n v="182"/>
    <n v="234"/>
  </r>
  <r>
    <d v="2016-04-18T00:00:00"/>
    <x v="11"/>
    <x v="3"/>
    <n v="35"/>
    <x v="1"/>
    <s v="F"/>
    <x v="5"/>
    <x v="9"/>
    <x v="1"/>
    <x v="3"/>
    <s v="AWC Logo Cap"/>
    <n v="23"/>
    <n v="7"/>
    <n v="9"/>
    <n v="46"/>
    <n v="161"/>
    <n v="207"/>
  </r>
  <r>
    <d v="2014-05-08T00:00:00"/>
    <x v="2"/>
    <x v="2"/>
    <n v="35"/>
    <x v="1"/>
    <s v="F"/>
    <x v="5"/>
    <x v="9"/>
    <x v="1"/>
    <x v="3"/>
    <s v="AWC Logo Cap"/>
    <n v="11"/>
    <n v="7"/>
    <n v="9"/>
    <n v="22"/>
    <n v="77"/>
    <n v="99"/>
  </r>
  <r>
    <d v="2016-05-08T00:00:00"/>
    <x v="2"/>
    <x v="3"/>
    <n v="35"/>
    <x v="1"/>
    <s v="F"/>
    <x v="5"/>
    <x v="9"/>
    <x v="1"/>
    <x v="3"/>
    <s v="AWC Logo Cap"/>
    <n v="12"/>
    <n v="7"/>
    <n v="9"/>
    <n v="24"/>
    <n v="84"/>
    <n v="108"/>
  </r>
  <r>
    <d v="2014-06-23T00:00:00"/>
    <x v="9"/>
    <x v="2"/>
    <n v="35"/>
    <x v="1"/>
    <s v="F"/>
    <x v="5"/>
    <x v="9"/>
    <x v="1"/>
    <x v="3"/>
    <s v="AWC Logo Cap"/>
    <n v="17"/>
    <n v="7"/>
    <n v="9"/>
    <n v="34"/>
    <n v="119"/>
    <n v="153"/>
  </r>
  <r>
    <d v="2016-06-23T00:00:00"/>
    <x v="9"/>
    <x v="3"/>
    <n v="35"/>
    <x v="1"/>
    <s v="F"/>
    <x v="5"/>
    <x v="9"/>
    <x v="1"/>
    <x v="3"/>
    <s v="AWC Logo Cap"/>
    <n v="17"/>
    <n v="7"/>
    <n v="9"/>
    <n v="34"/>
    <n v="119"/>
    <n v="153"/>
  </r>
  <r>
    <d v="2014-07-05T00:00:00"/>
    <x v="4"/>
    <x v="2"/>
    <n v="35"/>
    <x v="1"/>
    <s v="F"/>
    <x v="5"/>
    <x v="9"/>
    <x v="1"/>
    <x v="3"/>
    <s v="AWC Logo Cap"/>
    <n v="23"/>
    <n v="7"/>
    <n v="9"/>
    <n v="46"/>
    <n v="161"/>
    <n v="207"/>
  </r>
  <r>
    <d v="2016-07-05T00:00:00"/>
    <x v="4"/>
    <x v="3"/>
    <n v="35"/>
    <x v="1"/>
    <s v="F"/>
    <x v="5"/>
    <x v="9"/>
    <x v="1"/>
    <x v="3"/>
    <s v="AWC Logo Cap"/>
    <n v="23"/>
    <n v="7"/>
    <n v="9"/>
    <n v="46"/>
    <n v="161"/>
    <n v="207"/>
  </r>
  <r>
    <d v="2014-05-27T00:00:00"/>
    <x v="2"/>
    <x v="2"/>
    <n v="21"/>
    <x v="0"/>
    <s v="F"/>
    <x v="4"/>
    <x v="10"/>
    <x v="1"/>
    <x v="3"/>
    <s v="AWC Logo Cap"/>
    <n v="7"/>
    <n v="7"/>
    <n v="9"/>
    <n v="14"/>
    <n v="49"/>
    <n v="63"/>
  </r>
  <r>
    <d v="2016-05-27T00:00:00"/>
    <x v="2"/>
    <x v="3"/>
    <n v="21"/>
    <x v="0"/>
    <s v="F"/>
    <x v="4"/>
    <x v="10"/>
    <x v="1"/>
    <x v="3"/>
    <s v="AWC Logo Cap"/>
    <n v="4"/>
    <n v="7"/>
    <n v="9"/>
    <n v="8"/>
    <n v="28"/>
    <n v="36"/>
  </r>
  <r>
    <d v="2013-09-14T00:00:00"/>
    <x v="6"/>
    <x v="0"/>
    <n v="21"/>
    <x v="0"/>
    <s v="M"/>
    <x v="3"/>
    <x v="14"/>
    <x v="1"/>
    <x v="3"/>
    <s v="AWC Logo Cap"/>
    <n v="24"/>
    <n v="7"/>
    <n v="9"/>
    <n v="48"/>
    <n v="168"/>
    <n v="216"/>
  </r>
  <r>
    <d v="2015-09-14T00:00:00"/>
    <x v="6"/>
    <x v="1"/>
    <n v="21"/>
    <x v="0"/>
    <s v="M"/>
    <x v="3"/>
    <x v="14"/>
    <x v="1"/>
    <x v="3"/>
    <s v="AWC Logo Cap"/>
    <n v="24"/>
    <n v="7"/>
    <n v="9"/>
    <n v="48"/>
    <n v="168"/>
    <n v="216"/>
  </r>
  <r>
    <d v="2013-10-07T00:00:00"/>
    <x v="10"/>
    <x v="0"/>
    <n v="21"/>
    <x v="0"/>
    <s v="F"/>
    <x v="5"/>
    <x v="9"/>
    <x v="1"/>
    <x v="3"/>
    <s v="AWC Logo Cap"/>
    <n v="29"/>
    <n v="7"/>
    <n v="9"/>
    <n v="58"/>
    <n v="203"/>
    <n v="261"/>
  </r>
  <r>
    <d v="2015-10-07T00:00:00"/>
    <x v="10"/>
    <x v="1"/>
    <n v="21"/>
    <x v="0"/>
    <s v="F"/>
    <x v="5"/>
    <x v="9"/>
    <x v="1"/>
    <x v="3"/>
    <s v="AWC Logo Cap"/>
    <n v="27"/>
    <n v="7"/>
    <n v="9"/>
    <n v="54"/>
    <n v="189"/>
    <n v="243"/>
  </r>
  <r>
    <d v="2013-11-14T00:00:00"/>
    <x v="0"/>
    <x v="0"/>
    <n v="21"/>
    <x v="0"/>
    <s v="F"/>
    <x v="5"/>
    <x v="9"/>
    <x v="1"/>
    <x v="3"/>
    <s v="AWC Logo Cap"/>
    <n v="19"/>
    <n v="7"/>
    <n v="9"/>
    <n v="38"/>
    <n v="133"/>
    <n v="171"/>
  </r>
  <r>
    <d v="2015-11-14T00:00:00"/>
    <x v="0"/>
    <x v="1"/>
    <n v="21"/>
    <x v="0"/>
    <s v="F"/>
    <x v="5"/>
    <x v="9"/>
    <x v="1"/>
    <x v="3"/>
    <s v="AWC Logo Cap"/>
    <n v="19"/>
    <n v="7"/>
    <n v="9"/>
    <n v="38"/>
    <n v="133"/>
    <n v="171"/>
  </r>
  <r>
    <d v="2013-09-10T00:00:00"/>
    <x v="6"/>
    <x v="0"/>
    <n v="62"/>
    <x v="1"/>
    <s v="M"/>
    <x v="5"/>
    <x v="9"/>
    <x v="1"/>
    <x v="3"/>
    <s v="AWC Logo Cap"/>
    <n v="25"/>
    <n v="7"/>
    <n v="9"/>
    <n v="50"/>
    <n v="175"/>
    <n v="225"/>
  </r>
  <r>
    <d v="2015-09-10T00:00:00"/>
    <x v="6"/>
    <x v="1"/>
    <n v="62"/>
    <x v="1"/>
    <s v="M"/>
    <x v="5"/>
    <x v="9"/>
    <x v="1"/>
    <x v="3"/>
    <s v="AWC Logo Cap"/>
    <n v="24"/>
    <n v="7"/>
    <n v="9"/>
    <n v="48"/>
    <n v="168"/>
    <n v="216"/>
  </r>
  <r>
    <d v="2014-03-31T00:00:00"/>
    <x v="1"/>
    <x v="2"/>
    <n v="40"/>
    <x v="1"/>
    <s v="M"/>
    <x v="4"/>
    <x v="7"/>
    <x v="1"/>
    <x v="3"/>
    <s v="AWC Logo Cap"/>
    <n v="6"/>
    <n v="7"/>
    <n v="9"/>
    <n v="12"/>
    <n v="42"/>
    <n v="54"/>
  </r>
  <r>
    <d v="2016-03-31T00:00:00"/>
    <x v="1"/>
    <x v="3"/>
    <n v="40"/>
    <x v="1"/>
    <s v="M"/>
    <x v="4"/>
    <x v="7"/>
    <x v="1"/>
    <x v="3"/>
    <s v="AWC Logo Cap"/>
    <n v="5"/>
    <n v="7"/>
    <n v="9"/>
    <n v="10"/>
    <n v="35"/>
    <n v="45"/>
  </r>
  <r>
    <d v="2014-05-01T00:00:00"/>
    <x v="2"/>
    <x v="2"/>
    <n v="19"/>
    <x v="0"/>
    <s v="M"/>
    <x v="1"/>
    <x v="18"/>
    <x v="1"/>
    <x v="3"/>
    <s v="AWC Logo Cap"/>
    <n v="6"/>
    <n v="7"/>
    <n v="9"/>
    <n v="12"/>
    <n v="42"/>
    <n v="54"/>
  </r>
  <r>
    <d v="2016-05-01T00:00:00"/>
    <x v="2"/>
    <x v="3"/>
    <n v="19"/>
    <x v="0"/>
    <s v="M"/>
    <x v="1"/>
    <x v="18"/>
    <x v="1"/>
    <x v="3"/>
    <s v="AWC Logo Cap"/>
    <n v="8"/>
    <n v="7"/>
    <n v="9"/>
    <n v="16"/>
    <n v="56"/>
    <n v="72"/>
  </r>
  <r>
    <d v="2014-02-01T00:00:00"/>
    <x v="3"/>
    <x v="2"/>
    <n v="38"/>
    <x v="1"/>
    <s v="F"/>
    <x v="4"/>
    <x v="36"/>
    <x v="1"/>
    <x v="3"/>
    <s v="AWC Logo Cap"/>
    <n v="23"/>
    <n v="7"/>
    <n v="9"/>
    <n v="46"/>
    <n v="161"/>
    <n v="207"/>
  </r>
  <r>
    <d v="2016-02-01T00:00:00"/>
    <x v="3"/>
    <x v="3"/>
    <n v="38"/>
    <x v="1"/>
    <s v="F"/>
    <x v="4"/>
    <x v="36"/>
    <x v="1"/>
    <x v="3"/>
    <s v="AWC Logo Cap"/>
    <n v="21"/>
    <n v="7"/>
    <n v="9"/>
    <n v="42"/>
    <n v="147"/>
    <n v="189"/>
  </r>
  <r>
    <d v="2013-12-04T00:00:00"/>
    <x v="8"/>
    <x v="0"/>
    <n v="37"/>
    <x v="1"/>
    <s v="F"/>
    <x v="3"/>
    <x v="13"/>
    <x v="1"/>
    <x v="3"/>
    <s v="AWC Logo Cap"/>
    <n v="14"/>
    <n v="7"/>
    <n v="9"/>
    <n v="28"/>
    <n v="98"/>
    <n v="126"/>
  </r>
  <r>
    <d v="2015-12-04T00:00:00"/>
    <x v="8"/>
    <x v="1"/>
    <n v="37"/>
    <x v="1"/>
    <s v="F"/>
    <x v="3"/>
    <x v="13"/>
    <x v="1"/>
    <x v="3"/>
    <s v="AWC Logo Cap"/>
    <n v="14"/>
    <n v="7"/>
    <n v="9"/>
    <n v="28"/>
    <n v="98"/>
    <n v="126"/>
  </r>
  <r>
    <d v="2014-03-30T00:00:00"/>
    <x v="1"/>
    <x v="2"/>
    <n v="37"/>
    <x v="1"/>
    <s v="F"/>
    <x v="3"/>
    <x v="13"/>
    <x v="1"/>
    <x v="3"/>
    <s v="AWC Logo Cap"/>
    <n v="29"/>
    <n v="7"/>
    <n v="9"/>
    <n v="58"/>
    <n v="203"/>
    <n v="261"/>
  </r>
  <r>
    <d v="2016-03-30T00:00:00"/>
    <x v="1"/>
    <x v="3"/>
    <n v="37"/>
    <x v="1"/>
    <s v="F"/>
    <x v="3"/>
    <x v="13"/>
    <x v="1"/>
    <x v="3"/>
    <s v="AWC Logo Cap"/>
    <n v="27"/>
    <n v="7"/>
    <n v="9"/>
    <n v="54"/>
    <n v="189"/>
    <n v="243"/>
  </r>
  <r>
    <d v="2013-08-13T00:00:00"/>
    <x v="5"/>
    <x v="0"/>
    <n v="28"/>
    <x v="2"/>
    <s v="F"/>
    <x v="3"/>
    <x v="13"/>
    <x v="1"/>
    <x v="3"/>
    <s v="AWC Logo Cap"/>
    <n v="10"/>
    <n v="7"/>
    <n v="9"/>
    <n v="20"/>
    <n v="70"/>
    <n v="90"/>
  </r>
  <r>
    <d v="2015-08-13T00:00:00"/>
    <x v="5"/>
    <x v="1"/>
    <n v="28"/>
    <x v="2"/>
    <s v="F"/>
    <x v="3"/>
    <x v="13"/>
    <x v="1"/>
    <x v="3"/>
    <s v="AWC Logo Cap"/>
    <n v="9"/>
    <n v="7"/>
    <n v="9"/>
    <n v="18"/>
    <n v="63"/>
    <n v="81"/>
  </r>
  <r>
    <d v="2014-01-30T00:00:00"/>
    <x v="7"/>
    <x v="2"/>
    <n v="28"/>
    <x v="2"/>
    <s v="F"/>
    <x v="3"/>
    <x v="13"/>
    <x v="1"/>
    <x v="3"/>
    <s v="AWC Logo Cap"/>
    <n v="29"/>
    <n v="7"/>
    <n v="9"/>
    <n v="58"/>
    <n v="203"/>
    <n v="261"/>
  </r>
  <r>
    <d v="2016-01-30T00:00:00"/>
    <x v="7"/>
    <x v="3"/>
    <n v="28"/>
    <x v="2"/>
    <s v="F"/>
    <x v="3"/>
    <x v="13"/>
    <x v="1"/>
    <x v="3"/>
    <s v="AWC Logo Cap"/>
    <n v="29"/>
    <n v="7"/>
    <n v="9"/>
    <n v="58"/>
    <n v="203"/>
    <n v="261"/>
  </r>
  <r>
    <d v="2014-04-08T00:00:00"/>
    <x v="11"/>
    <x v="2"/>
    <n v="28"/>
    <x v="2"/>
    <s v="F"/>
    <x v="3"/>
    <x v="13"/>
    <x v="1"/>
    <x v="3"/>
    <s v="AWC Logo Cap"/>
    <n v="4"/>
    <n v="7"/>
    <n v="9"/>
    <n v="8"/>
    <n v="28"/>
    <n v="36"/>
  </r>
  <r>
    <d v="2016-04-08T00:00:00"/>
    <x v="11"/>
    <x v="3"/>
    <n v="28"/>
    <x v="2"/>
    <s v="F"/>
    <x v="3"/>
    <x v="13"/>
    <x v="1"/>
    <x v="3"/>
    <s v="AWC Logo Cap"/>
    <n v="1"/>
    <n v="7"/>
    <n v="9"/>
    <n v="2"/>
    <n v="7"/>
    <n v="9"/>
  </r>
  <r>
    <d v="2014-06-03T00:00:00"/>
    <x v="9"/>
    <x v="2"/>
    <n v="28"/>
    <x v="2"/>
    <s v="F"/>
    <x v="3"/>
    <x v="13"/>
    <x v="1"/>
    <x v="3"/>
    <s v="AWC Logo Cap"/>
    <n v="10"/>
    <n v="7"/>
    <n v="9"/>
    <n v="20"/>
    <n v="70"/>
    <n v="90"/>
  </r>
  <r>
    <d v="2016-06-03T00:00:00"/>
    <x v="9"/>
    <x v="3"/>
    <n v="28"/>
    <x v="2"/>
    <s v="F"/>
    <x v="3"/>
    <x v="13"/>
    <x v="1"/>
    <x v="3"/>
    <s v="AWC Logo Cap"/>
    <n v="8"/>
    <n v="7"/>
    <n v="9"/>
    <n v="16"/>
    <n v="56"/>
    <n v="72"/>
  </r>
  <r>
    <d v="2013-08-16T00:00:00"/>
    <x v="5"/>
    <x v="0"/>
    <n v="27"/>
    <x v="2"/>
    <s v="M"/>
    <x v="4"/>
    <x v="24"/>
    <x v="1"/>
    <x v="3"/>
    <s v="AWC Logo Cap"/>
    <n v="27"/>
    <n v="7"/>
    <n v="9"/>
    <n v="54"/>
    <n v="189"/>
    <n v="243"/>
  </r>
  <r>
    <d v="2015-08-16T00:00:00"/>
    <x v="5"/>
    <x v="1"/>
    <n v="27"/>
    <x v="2"/>
    <s v="M"/>
    <x v="4"/>
    <x v="24"/>
    <x v="1"/>
    <x v="3"/>
    <s v="AWC Logo Cap"/>
    <n v="25"/>
    <n v="7"/>
    <n v="9"/>
    <n v="50"/>
    <n v="175"/>
    <n v="225"/>
  </r>
  <r>
    <d v="2014-01-12T00:00:00"/>
    <x v="7"/>
    <x v="2"/>
    <n v="29"/>
    <x v="2"/>
    <s v="F"/>
    <x v="3"/>
    <x v="14"/>
    <x v="1"/>
    <x v="3"/>
    <s v="AWC Logo Cap"/>
    <n v="13"/>
    <n v="7"/>
    <n v="9"/>
    <n v="26"/>
    <n v="91"/>
    <n v="117"/>
  </r>
  <r>
    <d v="2016-01-12T00:00:00"/>
    <x v="7"/>
    <x v="3"/>
    <n v="29"/>
    <x v="2"/>
    <s v="F"/>
    <x v="3"/>
    <x v="14"/>
    <x v="1"/>
    <x v="3"/>
    <s v="AWC Logo Cap"/>
    <n v="14"/>
    <n v="7"/>
    <n v="9"/>
    <n v="28"/>
    <n v="98"/>
    <n v="126"/>
  </r>
  <r>
    <d v="2013-10-04T00:00:00"/>
    <x v="10"/>
    <x v="0"/>
    <n v="29"/>
    <x v="2"/>
    <s v="F"/>
    <x v="5"/>
    <x v="9"/>
    <x v="1"/>
    <x v="3"/>
    <s v="AWC Logo Cap"/>
    <n v="12"/>
    <n v="7"/>
    <n v="9"/>
    <n v="24"/>
    <n v="84"/>
    <n v="108"/>
  </r>
  <r>
    <d v="2015-10-04T00:00:00"/>
    <x v="10"/>
    <x v="1"/>
    <n v="29"/>
    <x v="2"/>
    <s v="F"/>
    <x v="5"/>
    <x v="9"/>
    <x v="1"/>
    <x v="3"/>
    <s v="AWC Logo Cap"/>
    <n v="10"/>
    <n v="7"/>
    <n v="9"/>
    <n v="20"/>
    <n v="70"/>
    <n v="90"/>
  </r>
  <r>
    <d v="2014-03-25T00:00:00"/>
    <x v="1"/>
    <x v="2"/>
    <n v="29"/>
    <x v="2"/>
    <s v="F"/>
    <x v="5"/>
    <x v="9"/>
    <x v="1"/>
    <x v="3"/>
    <s v="AWC Logo Cap"/>
    <n v="5"/>
    <n v="7"/>
    <n v="9"/>
    <n v="10"/>
    <n v="35"/>
    <n v="45"/>
  </r>
  <r>
    <d v="2016-03-25T00:00:00"/>
    <x v="1"/>
    <x v="3"/>
    <n v="29"/>
    <x v="2"/>
    <s v="F"/>
    <x v="5"/>
    <x v="9"/>
    <x v="1"/>
    <x v="3"/>
    <s v="AWC Logo Cap"/>
    <n v="2"/>
    <n v="7"/>
    <n v="9"/>
    <n v="4"/>
    <n v="14"/>
    <n v="18"/>
  </r>
  <r>
    <d v="2014-06-15T00:00:00"/>
    <x v="9"/>
    <x v="2"/>
    <n v="29"/>
    <x v="2"/>
    <s v="F"/>
    <x v="5"/>
    <x v="9"/>
    <x v="1"/>
    <x v="3"/>
    <s v="AWC Logo Cap"/>
    <n v="29"/>
    <n v="7"/>
    <n v="9"/>
    <n v="58"/>
    <n v="203"/>
    <n v="261"/>
  </r>
  <r>
    <d v="2016-06-15T00:00:00"/>
    <x v="9"/>
    <x v="3"/>
    <n v="29"/>
    <x v="2"/>
    <s v="F"/>
    <x v="5"/>
    <x v="9"/>
    <x v="1"/>
    <x v="3"/>
    <s v="AWC Logo Cap"/>
    <n v="29"/>
    <n v="7"/>
    <n v="9"/>
    <n v="58"/>
    <n v="203"/>
    <n v="261"/>
  </r>
  <r>
    <d v="2014-07-12T00:00:00"/>
    <x v="4"/>
    <x v="2"/>
    <n v="29"/>
    <x v="2"/>
    <s v="F"/>
    <x v="5"/>
    <x v="9"/>
    <x v="1"/>
    <x v="3"/>
    <s v="AWC Logo Cap"/>
    <n v="19"/>
    <n v="7"/>
    <n v="9"/>
    <n v="38"/>
    <n v="133"/>
    <n v="171"/>
  </r>
  <r>
    <d v="2016-07-12T00:00:00"/>
    <x v="4"/>
    <x v="3"/>
    <n v="29"/>
    <x v="2"/>
    <s v="F"/>
    <x v="5"/>
    <x v="9"/>
    <x v="1"/>
    <x v="3"/>
    <s v="AWC Logo Cap"/>
    <n v="17"/>
    <n v="7"/>
    <n v="9"/>
    <n v="34"/>
    <n v="119"/>
    <n v="153"/>
  </r>
  <r>
    <d v="2014-03-07T00:00:00"/>
    <x v="1"/>
    <x v="2"/>
    <n v="29"/>
    <x v="2"/>
    <s v="F"/>
    <x v="3"/>
    <x v="13"/>
    <x v="1"/>
    <x v="3"/>
    <s v="AWC Logo Cap"/>
    <n v="16"/>
    <n v="7"/>
    <n v="9"/>
    <n v="32"/>
    <n v="112"/>
    <n v="144"/>
  </r>
  <r>
    <d v="2016-03-07T00:00:00"/>
    <x v="1"/>
    <x v="3"/>
    <n v="29"/>
    <x v="2"/>
    <s v="F"/>
    <x v="3"/>
    <x v="13"/>
    <x v="1"/>
    <x v="3"/>
    <s v="AWC Logo Cap"/>
    <n v="15"/>
    <n v="7"/>
    <n v="9"/>
    <n v="30"/>
    <n v="105"/>
    <n v="135"/>
  </r>
  <r>
    <d v="2014-03-28T00:00:00"/>
    <x v="1"/>
    <x v="2"/>
    <n v="29"/>
    <x v="2"/>
    <s v="F"/>
    <x v="3"/>
    <x v="13"/>
    <x v="1"/>
    <x v="3"/>
    <s v="AWC Logo Cap"/>
    <n v="16"/>
    <n v="7"/>
    <n v="9"/>
    <n v="32"/>
    <n v="112"/>
    <n v="144"/>
  </r>
  <r>
    <d v="2016-03-28T00:00:00"/>
    <x v="1"/>
    <x v="3"/>
    <n v="29"/>
    <x v="2"/>
    <s v="F"/>
    <x v="3"/>
    <x v="13"/>
    <x v="1"/>
    <x v="3"/>
    <s v="AWC Logo Cap"/>
    <n v="16"/>
    <n v="7"/>
    <n v="9"/>
    <n v="32"/>
    <n v="112"/>
    <n v="144"/>
  </r>
  <r>
    <d v="2014-07-08T00:00:00"/>
    <x v="4"/>
    <x v="2"/>
    <n v="44"/>
    <x v="1"/>
    <s v="M"/>
    <x v="4"/>
    <x v="7"/>
    <x v="1"/>
    <x v="3"/>
    <s v="AWC Logo Cap"/>
    <n v="10"/>
    <n v="7"/>
    <n v="9"/>
    <n v="20"/>
    <n v="70"/>
    <n v="90"/>
  </r>
  <r>
    <d v="2016-07-08T00:00:00"/>
    <x v="4"/>
    <x v="3"/>
    <n v="44"/>
    <x v="1"/>
    <s v="M"/>
    <x v="4"/>
    <x v="7"/>
    <x v="1"/>
    <x v="3"/>
    <s v="AWC Logo Cap"/>
    <n v="11"/>
    <n v="7"/>
    <n v="9"/>
    <n v="22"/>
    <n v="77"/>
    <n v="99"/>
  </r>
  <r>
    <d v="2013-08-15T00:00:00"/>
    <x v="5"/>
    <x v="0"/>
    <n v="48"/>
    <x v="1"/>
    <s v="M"/>
    <x v="3"/>
    <x v="12"/>
    <x v="1"/>
    <x v="3"/>
    <s v="AWC Logo Cap"/>
    <n v="17"/>
    <n v="7"/>
    <n v="9"/>
    <n v="34"/>
    <n v="119"/>
    <n v="153"/>
  </r>
  <r>
    <d v="2015-08-15T00:00:00"/>
    <x v="5"/>
    <x v="1"/>
    <n v="48"/>
    <x v="1"/>
    <s v="M"/>
    <x v="3"/>
    <x v="12"/>
    <x v="1"/>
    <x v="3"/>
    <s v="AWC Logo Cap"/>
    <n v="14"/>
    <n v="7"/>
    <n v="9"/>
    <n v="28"/>
    <n v="98"/>
    <n v="126"/>
  </r>
  <r>
    <d v="2014-03-22T00:00:00"/>
    <x v="1"/>
    <x v="2"/>
    <n v="50"/>
    <x v="1"/>
    <s v="F"/>
    <x v="4"/>
    <x v="17"/>
    <x v="1"/>
    <x v="3"/>
    <s v="AWC Logo Cap"/>
    <n v="17"/>
    <n v="7"/>
    <n v="9"/>
    <n v="34"/>
    <n v="119"/>
    <n v="153"/>
  </r>
  <r>
    <d v="2016-03-22T00:00:00"/>
    <x v="1"/>
    <x v="3"/>
    <n v="50"/>
    <x v="1"/>
    <s v="F"/>
    <x v="4"/>
    <x v="17"/>
    <x v="1"/>
    <x v="3"/>
    <s v="AWC Logo Cap"/>
    <n v="18"/>
    <n v="7"/>
    <n v="9"/>
    <n v="36"/>
    <n v="126"/>
    <n v="162"/>
  </r>
  <r>
    <d v="2014-07-11T00:00:00"/>
    <x v="4"/>
    <x v="2"/>
    <n v="50"/>
    <x v="1"/>
    <s v="F"/>
    <x v="4"/>
    <x v="17"/>
    <x v="1"/>
    <x v="3"/>
    <s v="AWC Logo Cap"/>
    <n v="19"/>
    <n v="7"/>
    <n v="9"/>
    <n v="38"/>
    <n v="133"/>
    <n v="171"/>
  </r>
  <r>
    <d v="2016-07-11T00:00:00"/>
    <x v="4"/>
    <x v="3"/>
    <n v="50"/>
    <x v="1"/>
    <s v="F"/>
    <x v="4"/>
    <x v="17"/>
    <x v="1"/>
    <x v="3"/>
    <s v="AWC Logo Cap"/>
    <n v="16"/>
    <n v="7"/>
    <n v="9"/>
    <n v="32"/>
    <n v="112"/>
    <n v="144"/>
  </r>
  <r>
    <d v="2013-10-25T00:00:00"/>
    <x v="10"/>
    <x v="0"/>
    <n v="23"/>
    <x v="0"/>
    <s v="M"/>
    <x v="1"/>
    <x v="8"/>
    <x v="1"/>
    <x v="3"/>
    <s v="AWC Logo Cap"/>
    <n v="21"/>
    <n v="7"/>
    <n v="9"/>
    <n v="42"/>
    <n v="147"/>
    <n v="189"/>
  </r>
  <r>
    <d v="2015-10-25T00:00:00"/>
    <x v="10"/>
    <x v="1"/>
    <n v="23"/>
    <x v="0"/>
    <s v="M"/>
    <x v="1"/>
    <x v="8"/>
    <x v="1"/>
    <x v="3"/>
    <s v="AWC Logo Cap"/>
    <n v="20"/>
    <n v="7"/>
    <n v="9"/>
    <n v="40"/>
    <n v="140"/>
    <n v="180"/>
  </r>
  <r>
    <d v="2013-11-17T00:00:00"/>
    <x v="0"/>
    <x v="0"/>
    <n v="57"/>
    <x v="1"/>
    <s v="M"/>
    <x v="0"/>
    <x v="0"/>
    <x v="1"/>
    <x v="3"/>
    <s v="AWC Logo Cap"/>
    <n v="7"/>
    <n v="7"/>
    <n v="9"/>
    <n v="14"/>
    <n v="49"/>
    <n v="63"/>
  </r>
  <r>
    <d v="2015-11-17T00:00:00"/>
    <x v="0"/>
    <x v="1"/>
    <n v="57"/>
    <x v="1"/>
    <s v="M"/>
    <x v="0"/>
    <x v="0"/>
    <x v="1"/>
    <x v="3"/>
    <s v="AWC Logo Cap"/>
    <n v="8"/>
    <n v="7"/>
    <n v="9"/>
    <n v="16"/>
    <n v="56"/>
    <n v="72"/>
  </r>
  <r>
    <d v="2014-03-28T00:00:00"/>
    <x v="1"/>
    <x v="2"/>
    <n v="57"/>
    <x v="1"/>
    <s v="M"/>
    <x v="0"/>
    <x v="0"/>
    <x v="1"/>
    <x v="3"/>
    <s v="AWC Logo Cap"/>
    <n v="28"/>
    <n v="7"/>
    <n v="9"/>
    <n v="56"/>
    <n v="196"/>
    <n v="252"/>
  </r>
  <r>
    <d v="2016-03-28T00:00:00"/>
    <x v="1"/>
    <x v="3"/>
    <n v="57"/>
    <x v="1"/>
    <s v="M"/>
    <x v="0"/>
    <x v="0"/>
    <x v="1"/>
    <x v="3"/>
    <s v="AWC Logo Cap"/>
    <n v="27"/>
    <n v="7"/>
    <n v="9"/>
    <n v="54"/>
    <n v="189"/>
    <n v="243"/>
  </r>
  <r>
    <d v="2014-06-26T00:00:00"/>
    <x v="9"/>
    <x v="2"/>
    <n v="57"/>
    <x v="1"/>
    <s v="M"/>
    <x v="0"/>
    <x v="0"/>
    <x v="1"/>
    <x v="3"/>
    <s v="AWC Logo Cap"/>
    <n v="12"/>
    <n v="7"/>
    <n v="9"/>
    <n v="24"/>
    <n v="84"/>
    <n v="108"/>
  </r>
  <r>
    <d v="2016-06-26T00:00:00"/>
    <x v="9"/>
    <x v="3"/>
    <n v="57"/>
    <x v="1"/>
    <s v="M"/>
    <x v="0"/>
    <x v="0"/>
    <x v="1"/>
    <x v="3"/>
    <s v="AWC Logo Cap"/>
    <n v="9"/>
    <n v="7"/>
    <n v="9"/>
    <n v="18"/>
    <n v="63"/>
    <n v="81"/>
  </r>
  <r>
    <d v="2013-11-19T00:00:00"/>
    <x v="0"/>
    <x v="0"/>
    <n v="45"/>
    <x v="1"/>
    <s v="F"/>
    <x v="2"/>
    <x v="11"/>
    <x v="1"/>
    <x v="3"/>
    <s v="AWC Logo Cap"/>
    <n v="26"/>
    <n v="7"/>
    <n v="9"/>
    <n v="52"/>
    <n v="182"/>
    <n v="234"/>
  </r>
  <r>
    <d v="2015-11-19T00:00:00"/>
    <x v="0"/>
    <x v="1"/>
    <n v="45"/>
    <x v="1"/>
    <s v="F"/>
    <x v="2"/>
    <x v="11"/>
    <x v="1"/>
    <x v="3"/>
    <s v="AWC Logo Cap"/>
    <n v="26"/>
    <n v="7"/>
    <n v="9"/>
    <n v="52"/>
    <n v="182"/>
    <n v="234"/>
  </r>
  <r>
    <d v="2014-03-10T00:00:00"/>
    <x v="1"/>
    <x v="2"/>
    <n v="18"/>
    <x v="0"/>
    <s v="F"/>
    <x v="2"/>
    <x v="4"/>
    <x v="1"/>
    <x v="3"/>
    <s v="AWC Logo Cap"/>
    <n v="9"/>
    <n v="7"/>
    <n v="9"/>
    <n v="18"/>
    <n v="63"/>
    <n v="81"/>
  </r>
  <r>
    <d v="2016-03-10T00:00:00"/>
    <x v="1"/>
    <x v="3"/>
    <n v="18"/>
    <x v="0"/>
    <s v="F"/>
    <x v="2"/>
    <x v="4"/>
    <x v="1"/>
    <x v="3"/>
    <s v="AWC Logo Cap"/>
    <n v="11"/>
    <n v="7"/>
    <n v="9"/>
    <n v="22"/>
    <n v="77"/>
    <n v="99"/>
  </r>
  <r>
    <d v="2013-12-11T00:00:00"/>
    <x v="8"/>
    <x v="0"/>
    <n v="19"/>
    <x v="0"/>
    <s v="F"/>
    <x v="2"/>
    <x v="11"/>
    <x v="1"/>
    <x v="3"/>
    <s v="AWC Logo Cap"/>
    <n v="13"/>
    <n v="7"/>
    <n v="9"/>
    <n v="26"/>
    <n v="91"/>
    <n v="117"/>
  </r>
  <r>
    <d v="2015-12-11T00:00:00"/>
    <x v="8"/>
    <x v="1"/>
    <n v="19"/>
    <x v="0"/>
    <s v="F"/>
    <x v="2"/>
    <x v="11"/>
    <x v="1"/>
    <x v="3"/>
    <s v="AWC Logo Cap"/>
    <n v="10"/>
    <n v="7"/>
    <n v="9"/>
    <n v="20"/>
    <n v="70"/>
    <n v="90"/>
  </r>
  <r>
    <d v="2013-12-26T00:00:00"/>
    <x v="8"/>
    <x v="0"/>
    <n v="19"/>
    <x v="0"/>
    <s v="F"/>
    <x v="2"/>
    <x v="11"/>
    <x v="1"/>
    <x v="3"/>
    <s v="AWC Logo Cap"/>
    <n v="13"/>
    <n v="7"/>
    <n v="9"/>
    <n v="26"/>
    <n v="91"/>
    <n v="117"/>
  </r>
  <r>
    <d v="2015-12-26T00:00:00"/>
    <x v="8"/>
    <x v="1"/>
    <n v="19"/>
    <x v="0"/>
    <s v="F"/>
    <x v="2"/>
    <x v="11"/>
    <x v="1"/>
    <x v="3"/>
    <s v="AWC Logo Cap"/>
    <n v="12"/>
    <n v="7"/>
    <n v="9"/>
    <n v="24"/>
    <n v="84"/>
    <n v="108"/>
  </r>
  <r>
    <d v="2014-04-29T00:00:00"/>
    <x v="11"/>
    <x v="2"/>
    <n v="19"/>
    <x v="0"/>
    <s v="F"/>
    <x v="2"/>
    <x v="11"/>
    <x v="1"/>
    <x v="3"/>
    <s v="AWC Logo Cap"/>
    <n v="8"/>
    <n v="7"/>
    <n v="9"/>
    <n v="16"/>
    <n v="56"/>
    <n v="72"/>
  </r>
  <r>
    <d v="2016-04-29T00:00:00"/>
    <x v="11"/>
    <x v="3"/>
    <n v="19"/>
    <x v="0"/>
    <s v="F"/>
    <x v="2"/>
    <x v="11"/>
    <x v="1"/>
    <x v="3"/>
    <s v="AWC Logo Cap"/>
    <n v="9"/>
    <n v="7"/>
    <n v="9"/>
    <n v="18"/>
    <n v="63"/>
    <n v="81"/>
  </r>
  <r>
    <d v="2014-05-12T00:00:00"/>
    <x v="2"/>
    <x v="2"/>
    <n v="19"/>
    <x v="0"/>
    <s v="F"/>
    <x v="2"/>
    <x v="11"/>
    <x v="1"/>
    <x v="3"/>
    <s v="AWC Logo Cap"/>
    <n v="4"/>
    <n v="7"/>
    <n v="9"/>
    <n v="8"/>
    <n v="28"/>
    <n v="36"/>
  </r>
  <r>
    <d v="2016-05-12T00:00:00"/>
    <x v="2"/>
    <x v="3"/>
    <n v="19"/>
    <x v="0"/>
    <s v="F"/>
    <x v="2"/>
    <x v="11"/>
    <x v="1"/>
    <x v="3"/>
    <s v="AWC Logo Cap"/>
    <n v="5"/>
    <n v="7"/>
    <n v="9"/>
    <n v="10"/>
    <n v="35"/>
    <n v="45"/>
  </r>
  <r>
    <d v="2014-07-25T00:00:00"/>
    <x v="4"/>
    <x v="2"/>
    <n v="19"/>
    <x v="0"/>
    <s v="F"/>
    <x v="2"/>
    <x v="11"/>
    <x v="1"/>
    <x v="3"/>
    <s v="AWC Logo Cap"/>
    <n v="14"/>
    <n v="7"/>
    <n v="9"/>
    <n v="28"/>
    <n v="98"/>
    <n v="126"/>
  </r>
  <r>
    <d v="2016-07-25T00:00:00"/>
    <x v="4"/>
    <x v="3"/>
    <n v="19"/>
    <x v="0"/>
    <s v="F"/>
    <x v="2"/>
    <x v="11"/>
    <x v="1"/>
    <x v="3"/>
    <s v="AWC Logo Cap"/>
    <n v="15"/>
    <n v="7"/>
    <n v="9"/>
    <n v="30"/>
    <n v="105"/>
    <n v="135"/>
  </r>
  <r>
    <d v="2014-07-31T00:00:00"/>
    <x v="4"/>
    <x v="2"/>
    <n v="19"/>
    <x v="0"/>
    <s v="F"/>
    <x v="2"/>
    <x v="11"/>
    <x v="1"/>
    <x v="3"/>
    <s v="AWC Logo Cap"/>
    <n v="16"/>
    <n v="7"/>
    <n v="9"/>
    <n v="32"/>
    <n v="112"/>
    <n v="144"/>
  </r>
  <r>
    <d v="2016-07-31T00:00:00"/>
    <x v="4"/>
    <x v="3"/>
    <n v="19"/>
    <x v="0"/>
    <s v="F"/>
    <x v="2"/>
    <x v="11"/>
    <x v="1"/>
    <x v="3"/>
    <s v="AWC Logo Cap"/>
    <n v="18"/>
    <n v="7"/>
    <n v="9"/>
    <n v="36"/>
    <n v="126"/>
    <n v="162"/>
  </r>
  <r>
    <d v="2014-03-23T00:00:00"/>
    <x v="1"/>
    <x v="2"/>
    <n v="49"/>
    <x v="1"/>
    <s v="M"/>
    <x v="1"/>
    <x v="1"/>
    <x v="1"/>
    <x v="3"/>
    <s v="AWC Logo Cap"/>
    <n v="18"/>
    <n v="7"/>
    <n v="9"/>
    <n v="36"/>
    <n v="126"/>
    <n v="162"/>
  </r>
  <r>
    <d v="2016-03-23T00:00:00"/>
    <x v="1"/>
    <x v="3"/>
    <n v="49"/>
    <x v="1"/>
    <s v="M"/>
    <x v="1"/>
    <x v="1"/>
    <x v="1"/>
    <x v="3"/>
    <s v="AWC Logo Cap"/>
    <n v="19"/>
    <n v="7"/>
    <n v="9"/>
    <n v="38"/>
    <n v="133"/>
    <n v="171"/>
  </r>
  <r>
    <d v="2014-05-07T00:00:00"/>
    <x v="2"/>
    <x v="2"/>
    <n v="49"/>
    <x v="1"/>
    <s v="M"/>
    <x v="1"/>
    <x v="1"/>
    <x v="1"/>
    <x v="3"/>
    <s v="AWC Logo Cap"/>
    <n v="19"/>
    <n v="7"/>
    <n v="9"/>
    <n v="38"/>
    <n v="133"/>
    <n v="171"/>
  </r>
  <r>
    <d v="2016-05-07T00:00:00"/>
    <x v="2"/>
    <x v="3"/>
    <n v="49"/>
    <x v="1"/>
    <s v="M"/>
    <x v="1"/>
    <x v="1"/>
    <x v="1"/>
    <x v="3"/>
    <s v="AWC Logo Cap"/>
    <n v="16"/>
    <n v="7"/>
    <n v="9"/>
    <n v="32"/>
    <n v="112"/>
    <n v="144"/>
  </r>
  <r>
    <d v="2014-05-14T00:00:00"/>
    <x v="2"/>
    <x v="2"/>
    <n v="49"/>
    <x v="1"/>
    <s v="M"/>
    <x v="1"/>
    <x v="1"/>
    <x v="1"/>
    <x v="3"/>
    <s v="AWC Logo Cap"/>
    <n v="11"/>
    <n v="7"/>
    <n v="9"/>
    <n v="22"/>
    <n v="77"/>
    <n v="99"/>
  </r>
  <r>
    <d v="2016-05-14T00:00:00"/>
    <x v="2"/>
    <x v="3"/>
    <n v="49"/>
    <x v="1"/>
    <s v="M"/>
    <x v="1"/>
    <x v="1"/>
    <x v="1"/>
    <x v="3"/>
    <s v="AWC Logo Cap"/>
    <n v="12"/>
    <n v="7"/>
    <n v="9"/>
    <n v="24"/>
    <n v="84"/>
    <n v="108"/>
  </r>
  <r>
    <d v="2014-05-29T00:00:00"/>
    <x v="2"/>
    <x v="2"/>
    <n v="48"/>
    <x v="1"/>
    <s v="F"/>
    <x v="1"/>
    <x v="18"/>
    <x v="1"/>
    <x v="3"/>
    <s v="AWC Logo Cap"/>
    <n v="16"/>
    <n v="7"/>
    <n v="9"/>
    <n v="32"/>
    <n v="112"/>
    <n v="144"/>
  </r>
  <r>
    <d v="2016-05-29T00:00:00"/>
    <x v="2"/>
    <x v="3"/>
    <n v="48"/>
    <x v="1"/>
    <s v="F"/>
    <x v="1"/>
    <x v="18"/>
    <x v="1"/>
    <x v="3"/>
    <s v="AWC Logo Cap"/>
    <n v="14"/>
    <n v="7"/>
    <n v="9"/>
    <n v="28"/>
    <n v="98"/>
    <n v="126"/>
  </r>
  <r>
    <d v="2014-03-26T00:00:00"/>
    <x v="1"/>
    <x v="2"/>
    <n v="43"/>
    <x v="1"/>
    <s v="F"/>
    <x v="1"/>
    <x v="1"/>
    <x v="1"/>
    <x v="3"/>
    <s v="AWC Logo Cap"/>
    <n v="6"/>
    <n v="7"/>
    <n v="9"/>
    <n v="12"/>
    <n v="42"/>
    <n v="54"/>
  </r>
  <r>
    <d v="2016-03-26T00:00:00"/>
    <x v="1"/>
    <x v="3"/>
    <n v="43"/>
    <x v="1"/>
    <s v="F"/>
    <x v="1"/>
    <x v="1"/>
    <x v="1"/>
    <x v="3"/>
    <s v="AWC Logo Cap"/>
    <n v="7"/>
    <n v="7"/>
    <n v="9"/>
    <n v="14"/>
    <n v="49"/>
    <n v="63"/>
  </r>
  <r>
    <d v="2013-12-02T00:00:00"/>
    <x v="8"/>
    <x v="0"/>
    <n v="35"/>
    <x v="1"/>
    <s v="M"/>
    <x v="0"/>
    <x v="0"/>
    <x v="1"/>
    <x v="3"/>
    <s v="AWC Logo Cap"/>
    <n v="7"/>
    <n v="7"/>
    <n v="9"/>
    <n v="14"/>
    <n v="49"/>
    <n v="63"/>
  </r>
  <r>
    <d v="2015-12-02T00:00:00"/>
    <x v="8"/>
    <x v="1"/>
    <n v="35"/>
    <x v="1"/>
    <s v="M"/>
    <x v="0"/>
    <x v="0"/>
    <x v="1"/>
    <x v="3"/>
    <s v="AWC Logo Cap"/>
    <n v="6"/>
    <n v="7"/>
    <n v="9"/>
    <n v="12"/>
    <n v="42"/>
    <n v="54"/>
  </r>
  <r>
    <d v="2014-01-16T00:00:00"/>
    <x v="7"/>
    <x v="2"/>
    <n v="35"/>
    <x v="1"/>
    <s v="M"/>
    <x v="0"/>
    <x v="0"/>
    <x v="1"/>
    <x v="3"/>
    <s v="AWC Logo Cap"/>
    <n v="26"/>
    <n v="7"/>
    <n v="9"/>
    <n v="52"/>
    <n v="182"/>
    <n v="234"/>
  </r>
  <r>
    <d v="2016-01-16T00:00:00"/>
    <x v="7"/>
    <x v="3"/>
    <n v="35"/>
    <x v="1"/>
    <s v="M"/>
    <x v="0"/>
    <x v="0"/>
    <x v="1"/>
    <x v="3"/>
    <s v="AWC Logo Cap"/>
    <n v="25"/>
    <n v="7"/>
    <n v="9"/>
    <n v="50"/>
    <n v="175"/>
    <n v="225"/>
  </r>
  <r>
    <d v="2014-02-02T00:00:00"/>
    <x v="3"/>
    <x v="2"/>
    <n v="35"/>
    <x v="1"/>
    <s v="M"/>
    <x v="0"/>
    <x v="0"/>
    <x v="1"/>
    <x v="3"/>
    <s v="AWC Logo Cap"/>
    <n v="23"/>
    <n v="7"/>
    <n v="9"/>
    <n v="46"/>
    <n v="161"/>
    <n v="207"/>
  </r>
  <r>
    <d v="2016-02-02T00:00:00"/>
    <x v="3"/>
    <x v="3"/>
    <n v="35"/>
    <x v="1"/>
    <s v="M"/>
    <x v="0"/>
    <x v="0"/>
    <x v="1"/>
    <x v="3"/>
    <s v="AWC Logo Cap"/>
    <n v="20"/>
    <n v="7"/>
    <n v="9"/>
    <n v="40"/>
    <n v="140"/>
    <n v="180"/>
  </r>
  <r>
    <d v="2014-03-04T00:00:00"/>
    <x v="1"/>
    <x v="2"/>
    <n v="35"/>
    <x v="1"/>
    <s v="M"/>
    <x v="0"/>
    <x v="0"/>
    <x v="1"/>
    <x v="3"/>
    <s v="AWC Logo Cap"/>
    <n v="29"/>
    <n v="7"/>
    <n v="9"/>
    <n v="58"/>
    <n v="203"/>
    <n v="261"/>
  </r>
  <r>
    <d v="2016-03-04T00:00:00"/>
    <x v="1"/>
    <x v="3"/>
    <n v="35"/>
    <x v="1"/>
    <s v="M"/>
    <x v="0"/>
    <x v="0"/>
    <x v="1"/>
    <x v="3"/>
    <s v="AWC Logo Cap"/>
    <n v="29"/>
    <n v="7"/>
    <n v="9"/>
    <n v="58"/>
    <n v="203"/>
    <n v="261"/>
  </r>
  <r>
    <d v="2014-03-27T00:00:00"/>
    <x v="1"/>
    <x v="2"/>
    <n v="35"/>
    <x v="1"/>
    <s v="M"/>
    <x v="0"/>
    <x v="0"/>
    <x v="1"/>
    <x v="3"/>
    <s v="AWC Logo Cap"/>
    <n v="21"/>
    <n v="7"/>
    <n v="9"/>
    <n v="42"/>
    <n v="147"/>
    <n v="189"/>
  </r>
  <r>
    <d v="2016-03-27T00:00:00"/>
    <x v="1"/>
    <x v="3"/>
    <n v="35"/>
    <x v="1"/>
    <s v="M"/>
    <x v="0"/>
    <x v="0"/>
    <x v="1"/>
    <x v="3"/>
    <s v="AWC Logo Cap"/>
    <n v="23"/>
    <n v="7"/>
    <n v="9"/>
    <n v="46"/>
    <n v="161"/>
    <n v="207"/>
  </r>
  <r>
    <d v="2014-06-26T00:00:00"/>
    <x v="9"/>
    <x v="2"/>
    <n v="35"/>
    <x v="1"/>
    <s v="M"/>
    <x v="0"/>
    <x v="0"/>
    <x v="1"/>
    <x v="3"/>
    <s v="AWC Logo Cap"/>
    <n v="22"/>
    <n v="7"/>
    <n v="9"/>
    <n v="44"/>
    <n v="154"/>
    <n v="198"/>
  </r>
  <r>
    <d v="2016-06-26T00:00:00"/>
    <x v="9"/>
    <x v="3"/>
    <n v="35"/>
    <x v="1"/>
    <s v="M"/>
    <x v="0"/>
    <x v="0"/>
    <x v="1"/>
    <x v="3"/>
    <s v="AWC Logo Cap"/>
    <n v="19"/>
    <n v="7"/>
    <n v="9"/>
    <n v="38"/>
    <n v="133"/>
    <n v="171"/>
  </r>
  <r>
    <d v="2014-07-29T00:00:00"/>
    <x v="4"/>
    <x v="2"/>
    <n v="35"/>
    <x v="1"/>
    <s v="M"/>
    <x v="0"/>
    <x v="0"/>
    <x v="1"/>
    <x v="3"/>
    <s v="AWC Logo Cap"/>
    <n v="11"/>
    <n v="7"/>
    <n v="9"/>
    <n v="22"/>
    <n v="77"/>
    <n v="99"/>
  </r>
  <r>
    <d v="2016-07-29T00:00:00"/>
    <x v="4"/>
    <x v="3"/>
    <n v="35"/>
    <x v="1"/>
    <s v="M"/>
    <x v="0"/>
    <x v="0"/>
    <x v="1"/>
    <x v="3"/>
    <s v="AWC Logo Cap"/>
    <n v="13"/>
    <n v="7"/>
    <n v="9"/>
    <n v="26"/>
    <n v="91"/>
    <n v="117"/>
  </r>
  <r>
    <d v="2013-08-11T00:00:00"/>
    <x v="5"/>
    <x v="0"/>
    <n v="31"/>
    <x v="2"/>
    <s v="M"/>
    <x v="1"/>
    <x v="8"/>
    <x v="1"/>
    <x v="3"/>
    <s v="AWC Logo Cap"/>
    <n v="7"/>
    <n v="7"/>
    <n v="9"/>
    <n v="14"/>
    <n v="49"/>
    <n v="63"/>
  </r>
  <r>
    <d v="2015-08-11T00:00:00"/>
    <x v="5"/>
    <x v="1"/>
    <n v="31"/>
    <x v="2"/>
    <s v="M"/>
    <x v="1"/>
    <x v="8"/>
    <x v="1"/>
    <x v="3"/>
    <s v="AWC Logo Cap"/>
    <n v="4"/>
    <n v="7"/>
    <n v="9"/>
    <n v="8"/>
    <n v="28"/>
    <n v="36"/>
  </r>
  <r>
    <d v="2013-12-07T00:00:00"/>
    <x v="8"/>
    <x v="0"/>
    <n v="31"/>
    <x v="2"/>
    <s v="M"/>
    <x v="1"/>
    <x v="8"/>
    <x v="1"/>
    <x v="3"/>
    <s v="AWC Logo Cap"/>
    <n v="15"/>
    <n v="7"/>
    <n v="9"/>
    <n v="30"/>
    <n v="105"/>
    <n v="135"/>
  </r>
  <r>
    <d v="2015-12-07T00:00:00"/>
    <x v="8"/>
    <x v="1"/>
    <n v="31"/>
    <x v="2"/>
    <s v="M"/>
    <x v="1"/>
    <x v="8"/>
    <x v="1"/>
    <x v="3"/>
    <s v="AWC Logo Cap"/>
    <n v="12"/>
    <n v="7"/>
    <n v="9"/>
    <n v="24"/>
    <n v="84"/>
    <n v="108"/>
  </r>
  <r>
    <d v="2014-02-07T00:00:00"/>
    <x v="3"/>
    <x v="2"/>
    <n v="35"/>
    <x v="1"/>
    <s v="F"/>
    <x v="1"/>
    <x v="1"/>
    <x v="1"/>
    <x v="3"/>
    <s v="AWC Logo Cap"/>
    <n v="25"/>
    <n v="7"/>
    <n v="9"/>
    <n v="50"/>
    <n v="175"/>
    <n v="225"/>
  </r>
  <r>
    <d v="2016-02-07T00:00:00"/>
    <x v="3"/>
    <x v="3"/>
    <n v="35"/>
    <x v="1"/>
    <s v="F"/>
    <x v="1"/>
    <x v="1"/>
    <x v="1"/>
    <x v="3"/>
    <s v="AWC Logo Cap"/>
    <n v="22"/>
    <n v="7"/>
    <n v="9"/>
    <n v="44"/>
    <n v="154"/>
    <n v="198"/>
  </r>
  <r>
    <d v="2014-02-18T00:00:00"/>
    <x v="3"/>
    <x v="2"/>
    <n v="35"/>
    <x v="1"/>
    <s v="F"/>
    <x v="1"/>
    <x v="1"/>
    <x v="1"/>
    <x v="3"/>
    <s v="AWC Logo Cap"/>
    <n v="4"/>
    <n v="7"/>
    <n v="9"/>
    <n v="8"/>
    <n v="28"/>
    <n v="36"/>
  </r>
  <r>
    <d v="2016-02-18T00:00:00"/>
    <x v="3"/>
    <x v="3"/>
    <n v="35"/>
    <x v="1"/>
    <s v="F"/>
    <x v="1"/>
    <x v="1"/>
    <x v="1"/>
    <x v="3"/>
    <s v="AWC Logo Cap"/>
    <n v="1"/>
    <n v="7"/>
    <n v="9"/>
    <n v="2"/>
    <n v="7"/>
    <n v="9"/>
  </r>
  <r>
    <d v="2014-02-27T00:00:00"/>
    <x v="3"/>
    <x v="2"/>
    <n v="35"/>
    <x v="1"/>
    <s v="F"/>
    <x v="1"/>
    <x v="1"/>
    <x v="1"/>
    <x v="3"/>
    <s v="AWC Logo Cap"/>
    <n v="1"/>
    <n v="7"/>
    <n v="9"/>
    <n v="2"/>
    <n v="7"/>
    <n v="9"/>
  </r>
  <r>
    <d v="2016-02-27T00:00:00"/>
    <x v="3"/>
    <x v="3"/>
    <n v="35"/>
    <x v="1"/>
    <s v="F"/>
    <x v="1"/>
    <x v="1"/>
    <x v="1"/>
    <x v="3"/>
    <s v="AWC Logo Cap"/>
    <n v="1"/>
    <n v="7"/>
    <n v="9"/>
    <n v="2"/>
    <n v="7"/>
    <n v="9"/>
  </r>
  <r>
    <d v="2014-03-17T00:00:00"/>
    <x v="1"/>
    <x v="2"/>
    <n v="35"/>
    <x v="1"/>
    <s v="F"/>
    <x v="1"/>
    <x v="1"/>
    <x v="1"/>
    <x v="3"/>
    <s v="AWC Logo Cap"/>
    <n v="3"/>
    <n v="7"/>
    <n v="9"/>
    <n v="6"/>
    <n v="21"/>
    <n v="27"/>
  </r>
  <r>
    <d v="2016-03-17T00:00:00"/>
    <x v="1"/>
    <x v="3"/>
    <n v="35"/>
    <x v="1"/>
    <s v="F"/>
    <x v="1"/>
    <x v="1"/>
    <x v="1"/>
    <x v="3"/>
    <s v="AWC Logo Cap"/>
    <n v="5"/>
    <n v="7"/>
    <n v="9"/>
    <n v="10"/>
    <n v="35"/>
    <n v="45"/>
  </r>
  <r>
    <d v="2014-03-22T00:00:00"/>
    <x v="1"/>
    <x v="2"/>
    <n v="35"/>
    <x v="1"/>
    <s v="F"/>
    <x v="1"/>
    <x v="1"/>
    <x v="1"/>
    <x v="3"/>
    <s v="AWC Logo Cap"/>
    <n v="27"/>
    <n v="7"/>
    <n v="9"/>
    <n v="54"/>
    <n v="189"/>
    <n v="243"/>
  </r>
  <r>
    <d v="2016-03-22T00:00:00"/>
    <x v="1"/>
    <x v="3"/>
    <n v="35"/>
    <x v="1"/>
    <s v="F"/>
    <x v="1"/>
    <x v="1"/>
    <x v="1"/>
    <x v="3"/>
    <s v="AWC Logo Cap"/>
    <n v="28"/>
    <n v="7"/>
    <n v="9"/>
    <n v="56"/>
    <n v="196"/>
    <n v="252"/>
  </r>
  <r>
    <d v="2014-06-26T00:00:00"/>
    <x v="9"/>
    <x v="2"/>
    <n v="35"/>
    <x v="1"/>
    <s v="F"/>
    <x v="1"/>
    <x v="1"/>
    <x v="1"/>
    <x v="3"/>
    <s v="AWC Logo Cap"/>
    <n v="30"/>
    <n v="7"/>
    <n v="9"/>
    <n v="60"/>
    <n v="210"/>
    <n v="270"/>
  </r>
  <r>
    <d v="2016-06-26T00:00:00"/>
    <x v="9"/>
    <x v="3"/>
    <n v="35"/>
    <x v="1"/>
    <s v="F"/>
    <x v="1"/>
    <x v="1"/>
    <x v="1"/>
    <x v="3"/>
    <s v="AWC Logo Cap"/>
    <n v="30"/>
    <n v="7"/>
    <n v="9"/>
    <n v="60"/>
    <n v="210"/>
    <n v="270"/>
  </r>
  <r>
    <d v="2014-07-17T00:00:00"/>
    <x v="4"/>
    <x v="2"/>
    <n v="35"/>
    <x v="1"/>
    <s v="F"/>
    <x v="1"/>
    <x v="1"/>
    <x v="1"/>
    <x v="3"/>
    <s v="AWC Logo Cap"/>
    <n v="26"/>
    <n v="7"/>
    <n v="9"/>
    <n v="52"/>
    <n v="182"/>
    <n v="234"/>
  </r>
  <r>
    <d v="2016-07-17T00:00:00"/>
    <x v="4"/>
    <x v="3"/>
    <n v="35"/>
    <x v="1"/>
    <s v="F"/>
    <x v="1"/>
    <x v="1"/>
    <x v="1"/>
    <x v="3"/>
    <s v="AWC Logo Cap"/>
    <n v="24"/>
    <n v="7"/>
    <n v="9"/>
    <n v="48"/>
    <n v="168"/>
    <n v="216"/>
  </r>
  <r>
    <d v="2014-06-26T00:00:00"/>
    <x v="9"/>
    <x v="2"/>
    <n v="41"/>
    <x v="1"/>
    <s v="M"/>
    <x v="1"/>
    <x v="2"/>
    <x v="1"/>
    <x v="3"/>
    <s v="AWC Logo Cap"/>
    <n v="2"/>
    <n v="7"/>
    <n v="9"/>
    <n v="4"/>
    <n v="14"/>
    <n v="18"/>
  </r>
  <r>
    <d v="2016-06-26T00:00:00"/>
    <x v="9"/>
    <x v="3"/>
    <n v="41"/>
    <x v="1"/>
    <s v="M"/>
    <x v="1"/>
    <x v="2"/>
    <x v="1"/>
    <x v="3"/>
    <s v="AWC Logo Cap"/>
    <n v="3"/>
    <n v="7"/>
    <n v="9"/>
    <n v="6"/>
    <n v="21"/>
    <n v="27"/>
  </r>
  <r>
    <d v="2013-10-31T00:00:00"/>
    <x v="10"/>
    <x v="0"/>
    <n v="20"/>
    <x v="0"/>
    <s v="F"/>
    <x v="0"/>
    <x v="0"/>
    <x v="1"/>
    <x v="3"/>
    <s v="AWC Logo Cap"/>
    <n v="2"/>
    <n v="7"/>
    <n v="9"/>
    <n v="4"/>
    <n v="14"/>
    <n v="18"/>
  </r>
  <r>
    <d v="2015-10-31T00:00:00"/>
    <x v="10"/>
    <x v="1"/>
    <n v="20"/>
    <x v="0"/>
    <s v="F"/>
    <x v="0"/>
    <x v="0"/>
    <x v="1"/>
    <x v="3"/>
    <s v="AWC Logo Cap"/>
    <n v="3"/>
    <n v="7"/>
    <n v="9"/>
    <n v="6"/>
    <n v="21"/>
    <n v="27"/>
  </r>
  <r>
    <d v="2013-12-04T00:00:00"/>
    <x v="8"/>
    <x v="0"/>
    <n v="20"/>
    <x v="0"/>
    <s v="F"/>
    <x v="0"/>
    <x v="0"/>
    <x v="1"/>
    <x v="3"/>
    <s v="AWC Logo Cap"/>
    <n v="12"/>
    <n v="7"/>
    <n v="9"/>
    <n v="24"/>
    <n v="84"/>
    <n v="108"/>
  </r>
  <r>
    <d v="2015-12-04T00:00:00"/>
    <x v="8"/>
    <x v="1"/>
    <n v="20"/>
    <x v="0"/>
    <s v="F"/>
    <x v="0"/>
    <x v="0"/>
    <x v="1"/>
    <x v="3"/>
    <s v="AWC Logo Cap"/>
    <n v="13"/>
    <n v="7"/>
    <n v="9"/>
    <n v="26"/>
    <n v="91"/>
    <n v="117"/>
  </r>
  <r>
    <d v="2014-06-26T00:00:00"/>
    <x v="9"/>
    <x v="2"/>
    <n v="20"/>
    <x v="0"/>
    <s v="F"/>
    <x v="0"/>
    <x v="0"/>
    <x v="1"/>
    <x v="3"/>
    <s v="AWC Logo Cap"/>
    <n v="16"/>
    <n v="7"/>
    <n v="9"/>
    <n v="32"/>
    <n v="112"/>
    <n v="144"/>
  </r>
  <r>
    <d v="2016-06-26T00:00:00"/>
    <x v="9"/>
    <x v="3"/>
    <n v="20"/>
    <x v="0"/>
    <s v="F"/>
    <x v="0"/>
    <x v="0"/>
    <x v="1"/>
    <x v="3"/>
    <s v="AWC Logo Cap"/>
    <n v="15"/>
    <n v="7"/>
    <n v="9"/>
    <n v="30"/>
    <n v="105"/>
    <n v="135"/>
  </r>
  <r>
    <d v="2014-07-02T00:00:00"/>
    <x v="4"/>
    <x v="2"/>
    <n v="20"/>
    <x v="0"/>
    <s v="F"/>
    <x v="0"/>
    <x v="0"/>
    <x v="1"/>
    <x v="3"/>
    <s v="AWC Logo Cap"/>
    <n v="23"/>
    <n v="7"/>
    <n v="9"/>
    <n v="46"/>
    <n v="161"/>
    <n v="207"/>
  </r>
  <r>
    <d v="2016-07-02T00:00:00"/>
    <x v="4"/>
    <x v="3"/>
    <n v="20"/>
    <x v="0"/>
    <s v="F"/>
    <x v="0"/>
    <x v="0"/>
    <x v="1"/>
    <x v="3"/>
    <s v="AWC Logo Cap"/>
    <n v="22"/>
    <n v="7"/>
    <n v="9"/>
    <n v="44"/>
    <n v="154"/>
    <n v="198"/>
  </r>
  <r>
    <d v="2014-04-03T00:00:00"/>
    <x v="11"/>
    <x v="2"/>
    <n v="57"/>
    <x v="1"/>
    <s v="M"/>
    <x v="1"/>
    <x v="2"/>
    <x v="1"/>
    <x v="3"/>
    <s v="AWC Logo Cap"/>
    <n v="27"/>
    <n v="7"/>
    <n v="9"/>
    <n v="54"/>
    <n v="189"/>
    <n v="243"/>
  </r>
  <r>
    <d v="2016-04-03T00:00:00"/>
    <x v="11"/>
    <x v="3"/>
    <n v="57"/>
    <x v="1"/>
    <s v="M"/>
    <x v="1"/>
    <x v="2"/>
    <x v="1"/>
    <x v="3"/>
    <s v="AWC Logo Cap"/>
    <n v="26"/>
    <n v="7"/>
    <n v="9"/>
    <n v="52"/>
    <n v="182"/>
    <n v="234"/>
  </r>
  <r>
    <d v="2014-05-16T00:00:00"/>
    <x v="2"/>
    <x v="2"/>
    <n v="19"/>
    <x v="0"/>
    <s v="M"/>
    <x v="4"/>
    <x v="22"/>
    <x v="1"/>
    <x v="3"/>
    <s v="AWC Logo Cap"/>
    <n v="17"/>
    <n v="7"/>
    <n v="9"/>
    <n v="34"/>
    <n v="119"/>
    <n v="153"/>
  </r>
  <r>
    <d v="2016-05-16T00:00:00"/>
    <x v="2"/>
    <x v="3"/>
    <n v="19"/>
    <x v="0"/>
    <s v="M"/>
    <x v="4"/>
    <x v="22"/>
    <x v="1"/>
    <x v="3"/>
    <s v="AWC Logo Cap"/>
    <n v="19"/>
    <n v="7"/>
    <n v="9"/>
    <n v="38"/>
    <n v="133"/>
    <n v="171"/>
  </r>
  <r>
    <d v="2013-09-08T00:00:00"/>
    <x v="6"/>
    <x v="0"/>
    <n v="24"/>
    <x v="0"/>
    <s v="F"/>
    <x v="5"/>
    <x v="9"/>
    <x v="1"/>
    <x v="3"/>
    <s v="AWC Logo Cap"/>
    <n v="3"/>
    <n v="7"/>
    <n v="9"/>
    <n v="6"/>
    <n v="21"/>
    <n v="27"/>
  </r>
  <r>
    <d v="2015-09-08T00:00:00"/>
    <x v="6"/>
    <x v="1"/>
    <n v="24"/>
    <x v="0"/>
    <s v="F"/>
    <x v="5"/>
    <x v="9"/>
    <x v="1"/>
    <x v="3"/>
    <s v="AWC Logo Cap"/>
    <n v="3"/>
    <n v="7"/>
    <n v="9"/>
    <n v="6"/>
    <n v="21"/>
    <n v="27"/>
  </r>
  <r>
    <d v="2013-09-14T00:00:00"/>
    <x v="6"/>
    <x v="0"/>
    <n v="24"/>
    <x v="0"/>
    <s v="F"/>
    <x v="5"/>
    <x v="9"/>
    <x v="1"/>
    <x v="3"/>
    <s v="AWC Logo Cap"/>
    <n v="28"/>
    <n v="7"/>
    <n v="9"/>
    <n v="56"/>
    <n v="196"/>
    <n v="252"/>
  </r>
  <r>
    <d v="2015-09-14T00:00:00"/>
    <x v="6"/>
    <x v="1"/>
    <n v="24"/>
    <x v="0"/>
    <s v="F"/>
    <x v="5"/>
    <x v="9"/>
    <x v="1"/>
    <x v="3"/>
    <s v="AWC Logo Cap"/>
    <n v="29"/>
    <n v="7"/>
    <n v="9"/>
    <n v="58"/>
    <n v="203"/>
    <n v="261"/>
  </r>
  <r>
    <d v="2013-10-16T00:00:00"/>
    <x v="10"/>
    <x v="0"/>
    <n v="24"/>
    <x v="0"/>
    <s v="F"/>
    <x v="5"/>
    <x v="9"/>
    <x v="1"/>
    <x v="3"/>
    <s v="AWC Logo Cap"/>
    <n v="8"/>
    <n v="7"/>
    <n v="9"/>
    <n v="16"/>
    <n v="56"/>
    <n v="72"/>
  </r>
  <r>
    <d v="2015-10-16T00:00:00"/>
    <x v="10"/>
    <x v="1"/>
    <n v="24"/>
    <x v="0"/>
    <s v="F"/>
    <x v="5"/>
    <x v="9"/>
    <x v="1"/>
    <x v="3"/>
    <s v="AWC Logo Cap"/>
    <n v="5"/>
    <n v="7"/>
    <n v="9"/>
    <n v="10"/>
    <n v="35"/>
    <n v="45"/>
  </r>
  <r>
    <d v="2013-11-18T00:00:00"/>
    <x v="0"/>
    <x v="0"/>
    <n v="24"/>
    <x v="0"/>
    <s v="F"/>
    <x v="5"/>
    <x v="9"/>
    <x v="1"/>
    <x v="3"/>
    <s v="AWC Logo Cap"/>
    <n v="19"/>
    <n v="7"/>
    <n v="9"/>
    <n v="38"/>
    <n v="133"/>
    <n v="171"/>
  </r>
  <r>
    <d v="2015-11-18T00:00:00"/>
    <x v="0"/>
    <x v="1"/>
    <n v="24"/>
    <x v="0"/>
    <s v="F"/>
    <x v="5"/>
    <x v="9"/>
    <x v="1"/>
    <x v="3"/>
    <s v="AWC Logo Cap"/>
    <n v="19"/>
    <n v="7"/>
    <n v="9"/>
    <n v="38"/>
    <n v="133"/>
    <n v="171"/>
  </r>
  <r>
    <d v="2013-12-06T00:00:00"/>
    <x v="8"/>
    <x v="0"/>
    <n v="24"/>
    <x v="0"/>
    <s v="F"/>
    <x v="5"/>
    <x v="9"/>
    <x v="1"/>
    <x v="3"/>
    <s v="AWC Logo Cap"/>
    <n v="13"/>
    <n v="7"/>
    <n v="9"/>
    <n v="26"/>
    <n v="91"/>
    <n v="117"/>
  </r>
  <r>
    <d v="2015-12-06T00:00:00"/>
    <x v="8"/>
    <x v="1"/>
    <n v="24"/>
    <x v="0"/>
    <s v="F"/>
    <x v="5"/>
    <x v="9"/>
    <x v="1"/>
    <x v="3"/>
    <s v="AWC Logo Cap"/>
    <n v="10"/>
    <n v="7"/>
    <n v="9"/>
    <n v="20"/>
    <n v="70"/>
    <n v="90"/>
  </r>
  <r>
    <d v="2014-03-28T00:00:00"/>
    <x v="1"/>
    <x v="2"/>
    <n v="25"/>
    <x v="2"/>
    <s v="M"/>
    <x v="3"/>
    <x v="5"/>
    <x v="1"/>
    <x v="3"/>
    <s v="AWC Logo Cap"/>
    <n v="7"/>
    <n v="7"/>
    <n v="9"/>
    <n v="14"/>
    <n v="49"/>
    <n v="63"/>
  </r>
  <r>
    <d v="2016-03-28T00:00:00"/>
    <x v="1"/>
    <x v="3"/>
    <n v="25"/>
    <x v="2"/>
    <s v="M"/>
    <x v="3"/>
    <x v="5"/>
    <x v="1"/>
    <x v="3"/>
    <s v="AWC Logo Cap"/>
    <n v="4"/>
    <n v="7"/>
    <n v="9"/>
    <n v="8"/>
    <n v="28"/>
    <n v="36"/>
  </r>
  <r>
    <d v="2014-04-30T00:00:00"/>
    <x v="11"/>
    <x v="2"/>
    <n v="25"/>
    <x v="2"/>
    <s v="M"/>
    <x v="3"/>
    <x v="5"/>
    <x v="1"/>
    <x v="3"/>
    <s v="AWC Logo Cap"/>
    <n v="2"/>
    <n v="7"/>
    <n v="9"/>
    <n v="4"/>
    <n v="14"/>
    <n v="18"/>
  </r>
  <r>
    <d v="2016-04-30T00:00:00"/>
    <x v="11"/>
    <x v="3"/>
    <n v="25"/>
    <x v="2"/>
    <s v="M"/>
    <x v="3"/>
    <x v="5"/>
    <x v="1"/>
    <x v="3"/>
    <s v="AWC Logo Cap"/>
    <n v="1"/>
    <n v="7"/>
    <n v="9"/>
    <n v="2"/>
    <n v="7"/>
    <n v="9"/>
  </r>
  <r>
    <d v="2014-05-21T00:00:00"/>
    <x v="2"/>
    <x v="2"/>
    <n v="39"/>
    <x v="1"/>
    <s v="F"/>
    <x v="2"/>
    <x v="3"/>
    <x v="1"/>
    <x v="3"/>
    <s v="AWC Logo Cap"/>
    <n v="24"/>
    <n v="7"/>
    <n v="9"/>
    <n v="48"/>
    <n v="168"/>
    <n v="216"/>
  </r>
  <r>
    <d v="2016-05-21T00:00:00"/>
    <x v="2"/>
    <x v="3"/>
    <n v="39"/>
    <x v="1"/>
    <s v="F"/>
    <x v="2"/>
    <x v="3"/>
    <x v="1"/>
    <x v="3"/>
    <s v="AWC Logo Cap"/>
    <n v="24"/>
    <n v="7"/>
    <n v="9"/>
    <n v="48"/>
    <n v="168"/>
    <n v="216"/>
  </r>
  <r>
    <d v="2014-06-16T00:00:00"/>
    <x v="9"/>
    <x v="2"/>
    <n v="39"/>
    <x v="1"/>
    <s v="F"/>
    <x v="2"/>
    <x v="3"/>
    <x v="1"/>
    <x v="3"/>
    <s v="AWC Logo Cap"/>
    <n v="24"/>
    <n v="7"/>
    <n v="9"/>
    <n v="48"/>
    <n v="168"/>
    <n v="216"/>
  </r>
  <r>
    <d v="2016-06-16T00:00:00"/>
    <x v="9"/>
    <x v="3"/>
    <n v="39"/>
    <x v="1"/>
    <s v="F"/>
    <x v="2"/>
    <x v="3"/>
    <x v="1"/>
    <x v="3"/>
    <s v="AWC Logo Cap"/>
    <n v="24"/>
    <n v="7"/>
    <n v="9"/>
    <n v="48"/>
    <n v="168"/>
    <n v="216"/>
  </r>
  <r>
    <d v="2013-11-01T00:00:00"/>
    <x v="0"/>
    <x v="0"/>
    <n v="25"/>
    <x v="2"/>
    <s v="F"/>
    <x v="2"/>
    <x v="11"/>
    <x v="1"/>
    <x v="3"/>
    <s v="AWC Logo Cap"/>
    <n v="12"/>
    <n v="7"/>
    <n v="9"/>
    <n v="24"/>
    <n v="84"/>
    <n v="108"/>
  </r>
  <r>
    <d v="2015-11-01T00:00:00"/>
    <x v="0"/>
    <x v="1"/>
    <n v="25"/>
    <x v="2"/>
    <s v="F"/>
    <x v="2"/>
    <x v="11"/>
    <x v="1"/>
    <x v="3"/>
    <s v="AWC Logo Cap"/>
    <n v="9"/>
    <n v="7"/>
    <n v="9"/>
    <n v="18"/>
    <n v="63"/>
    <n v="81"/>
  </r>
  <r>
    <d v="2014-06-10T00:00:00"/>
    <x v="9"/>
    <x v="2"/>
    <n v="25"/>
    <x v="2"/>
    <s v="F"/>
    <x v="2"/>
    <x v="11"/>
    <x v="1"/>
    <x v="3"/>
    <s v="AWC Logo Cap"/>
    <n v="7"/>
    <n v="7"/>
    <n v="9"/>
    <n v="14"/>
    <n v="49"/>
    <n v="63"/>
  </r>
  <r>
    <d v="2016-06-10T00:00:00"/>
    <x v="9"/>
    <x v="3"/>
    <n v="25"/>
    <x v="2"/>
    <s v="F"/>
    <x v="2"/>
    <x v="11"/>
    <x v="1"/>
    <x v="3"/>
    <s v="AWC Logo Cap"/>
    <n v="5"/>
    <n v="7"/>
    <n v="9"/>
    <n v="10"/>
    <n v="35"/>
    <n v="45"/>
  </r>
  <r>
    <d v="2014-04-12T00:00:00"/>
    <x v="11"/>
    <x v="2"/>
    <n v="24"/>
    <x v="0"/>
    <s v="M"/>
    <x v="2"/>
    <x v="4"/>
    <x v="1"/>
    <x v="3"/>
    <s v="AWC Logo Cap"/>
    <n v="3"/>
    <n v="7"/>
    <n v="9"/>
    <n v="6"/>
    <n v="21"/>
    <n v="27"/>
  </r>
  <r>
    <d v="2016-04-12T00:00:00"/>
    <x v="11"/>
    <x v="3"/>
    <n v="24"/>
    <x v="0"/>
    <s v="M"/>
    <x v="2"/>
    <x v="4"/>
    <x v="1"/>
    <x v="3"/>
    <s v="AWC Logo Cap"/>
    <n v="5"/>
    <n v="7"/>
    <n v="9"/>
    <n v="10"/>
    <n v="35"/>
    <n v="45"/>
  </r>
  <r>
    <d v="2014-05-15T00:00:00"/>
    <x v="2"/>
    <x v="2"/>
    <n v="24"/>
    <x v="0"/>
    <s v="M"/>
    <x v="2"/>
    <x v="4"/>
    <x v="1"/>
    <x v="3"/>
    <s v="AWC Logo Cap"/>
    <n v="2"/>
    <n v="7"/>
    <n v="9"/>
    <n v="4"/>
    <n v="14"/>
    <n v="18"/>
  </r>
  <r>
    <d v="2016-05-15T00:00:00"/>
    <x v="2"/>
    <x v="3"/>
    <n v="24"/>
    <x v="0"/>
    <s v="M"/>
    <x v="2"/>
    <x v="4"/>
    <x v="1"/>
    <x v="3"/>
    <s v="AWC Logo Cap"/>
    <n v="4"/>
    <n v="7"/>
    <n v="9"/>
    <n v="8"/>
    <n v="28"/>
    <n v="36"/>
  </r>
  <r>
    <d v="2014-06-16T00:00:00"/>
    <x v="9"/>
    <x v="2"/>
    <n v="24"/>
    <x v="0"/>
    <s v="M"/>
    <x v="2"/>
    <x v="4"/>
    <x v="1"/>
    <x v="3"/>
    <s v="AWC Logo Cap"/>
    <n v="9"/>
    <n v="7"/>
    <n v="9"/>
    <n v="18"/>
    <n v="63"/>
    <n v="81"/>
  </r>
  <r>
    <d v="2016-06-16T00:00:00"/>
    <x v="9"/>
    <x v="3"/>
    <n v="24"/>
    <x v="0"/>
    <s v="M"/>
    <x v="2"/>
    <x v="4"/>
    <x v="1"/>
    <x v="3"/>
    <s v="AWC Logo Cap"/>
    <n v="8"/>
    <n v="7"/>
    <n v="9"/>
    <n v="16"/>
    <n v="56"/>
    <n v="72"/>
  </r>
  <r>
    <d v="2014-07-21T00:00:00"/>
    <x v="4"/>
    <x v="2"/>
    <n v="24"/>
    <x v="0"/>
    <s v="M"/>
    <x v="2"/>
    <x v="4"/>
    <x v="1"/>
    <x v="3"/>
    <s v="AWC Logo Cap"/>
    <n v="25"/>
    <n v="7"/>
    <n v="9"/>
    <n v="50"/>
    <n v="175"/>
    <n v="225"/>
  </r>
  <r>
    <d v="2016-07-21T00:00:00"/>
    <x v="4"/>
    <x v="3"/>
    <n v="24"/>
    <x v="0"/>
    <s v="M"/>
    <x v="2"/>
    <x v="4"/>
    <x v="1"/>
    <x v="3"/>
    <s v="AWC Logo Cap"/>
    <n v="23"/>
    <n v="7"/>
    <n v="9"/>
    <n v="46"/>
    <n v="161"/>
    <n v="207"/>
  </r>
  <r>
    <d v="2013-07-20T00:00:00"/>
    <x v="4"/>
    <x v="0"/>
    <n v="26"/>
    <x v="2"/>
    <s v="F"/>
    <x v="2"/>
    <x v="11"/>
    <x v="1"/>
    <x v="3"/>
    <s v="AWC Logo Cap"/>
    <n v="22"/>
    <n v="7"/>
    <n v="9"/>
    <n v="44"/>
    <n v="154"/>
    <n v="198"/>
  </r>
  <r>
    <d v="2015-07-20T00:00:00"/>
    <x v="4"/>
    <x v="1"/>
    <n v="26"/>
    <x v="2"/>
    <s v="F"/>
    <x v="2"/>
    <x v="11"/>
    <x v="1"/>
    <x v="3"/>
    <s v="AWC Logo Cap"/>
    <n v="20"/>
    <n v="7"/>
    <n v="9"/>
    <n v="40"/>
    <n v="140"/>
    <n v="180"/>
  </r>
  <r>
    <d v="2013-11-30T00:00:00"/>
    <x v="0"/>
    <x v="0"/>
    <n v="26"/>
    <x v="2"/>
    <s v="F"/>
    <x v="2"/>
    <x v="11"/>
    <x v="1"/>
    <x v="3"/>
    <s v="AWC Logo Cap"/>
    <n v="5"/>
    <n v="7"/>
    <n v="9"/>
    <n v="10"/>
    <n v="35"/>
    <n v="45"/>
  </r>
  <r>
    <d v="2015-11-30T00:00:00"/>
    <x v="0"/>
    <x v="1"/>
    <n v="26"/>
    <x v="2"/>
    <s v="F"/>
    <x v="2"/>
    <x v="11"/>
    <x v="1"/>
    <x v="3"/>
    <s v="AWC Logo Cap"/>
    <n v="6"/>
    <n v="7"/>
    <n v="9"/>
    <n v="12"/>
    <n v="42"/>
    <n v="54"/>
  </r>
  <r>
    <d v="2014-02-06T00:00:00"/>
    <x v="3"/>
    <x v="2"/>
    <n v="26"/>
    <x v="2"/>
    <s v="F"/>
    <x v="2"/>
    <x v="11"/>
    <x v="1"/>
    <x v="3"/>
    <s v="AWC Logo Cap"/>
    <n v="23"/>
    <n v="7"/>
    <n v="9"/>
    <n v="46"/>
    <n v="161"/>
    <n v="207"/>
  </r>
  <r>
    <d v="2016-02-06T00:00:00"/>
    <x v="3"/>
    <x v="3"/>
    <n v="26"/>
    <x v="2"/>
    <s v="F"/>
    <x v="2"/>
    <x v="11"/>
    <x v="1"/>
    <x v="3"/>
    <s v="AWC Logo Cap"/>
    <n v="24"/>
    <n v="7"/>
    <n v="9"/>
    <n v="48"/>
    <n v="168"/>
    <n v="216"/>
  </r>
  <r>
    <d v="2014-05-23T00:00:00"/>
    <x v="2"/>
    <x v="2"/>
    <n v="26"/>
    <x v="2"/>
    <s v="F"/>
    <x v="2"/>
    <x v="11"/>
    <x v="1"/>
    <x v="3"/>
    <s v="AWC Logo Cap"/>
    <n v="8"/>
    <n v="7"/>
    <n v="9"/>
    <n v="16"/>
    <n v="56"/>
    <n v="72"/>
  </r>
  <r>
    <d v="2016-05-23T00:00:00"/>
    <x v="2"/>
    <x v="3"/>
    <n v="26"/>
    <x v="2"/>
    <s v="F"/>
    <x v="2"/>
    <x v="11"/>
    <x v="1"/>
    <x v="3"/>
    <s v="AWC Logo Cap"/>
    <n v="8"/>
    <n v="7"/>
    <n v="9"/>
    <n v="16"/>
    <n v="56"/>
    <n v="72"/>
  </r>
  <r>
    <d v="2013-08-30T00:00:00"/>
    <x v="5"/>
    <x v="0"/>
    <n v="27"/>
    <x v="2"/>
    <s v="M"/>
    <x v="2"/>
    <x v="11"/>
    <x v="1"/>
    <x v="3"/>
    <s v="AWC Logo Cap"/>
    <n v="16"/>
    <n v="7"/>
    <n v="9"/>
    <n v="32"/>
    <n v="112"/>
    <n v="144"/>
  </r>
  <r>
    <d v="2015-08-30T00:00:00"/>
    <x v="5"/>
    <x v="1"/>
    <n v="27"/>
    <x v="2"/>
    <s v="M"/>
    <x v="2"/>
    <x v="11"/>
    <x v="1"/>
    <x v="3"/>
    <s v="AWC Logo Cap"/>
    <n v="13"/>
    <n v="7"/>
    <n v="9"/>
    <n v="26"/>
    <n v="91"/>
    <n v="117"/>
  </r>
  <r>
    <d v="2013-12-24T00:00:00"/>
    <x v="8"/>
    <x v="0"/>
    <n v="27"/>
    <x v="2"/>
    <s v="M"/>
    <x v="2"/>
    <x v="11"/>
    <x v="1"/>
    <x v="3"/>
    <s v="AWC Logo Cap"/>
    <n v="16"/>
    <n v="7"/>
    <n v="9"/>
    <n v="32"/>
    <n v="112"/>
    <n v="144"/>
  </r>
  <r>
    <d v="2015-12-24T00:00:00"/>
    <x v="8"/>
    <x v="1"/>
    <n v="27"/>
    <x v="2"/>
    <s v="M"/>
    <x v="2"/>
    <x v="11"/>
    <x v="1"/>
    <x v="3"/>
    <s v="AWC Logo Cap"/>
    <n v="14"/>
    <n v="7"/>
    <n v="9"/>
    <n v="28"/>
    <n v="98"/>
    <n v="126"/>
  </r>
  <r>
    <d v="2014-02-25T00:00:00"/>
    <x v="3"/>
    <x v="2"/>
    <n v="27"/>
    <x v="2"/>
    <s v="M"/>
    <x v="2"/>
    <x v="11"/>
    <x v="1"/>
    <x v="3"/>
    <s v="AWC Logo Cap"/>
    <n v="4"/>
    <n v="7"/>
    <n v="9"/>
    <n v="8"/>
    <n v="28"/>
    <n v="36"/>
  </r>
  <r>
    <d v="2016-02-25T00:00:00"/>
    <x v="3"/>
    <x v="3"/>
    <n v="27"/>
    <x v="2"/>
    <s v="M"/>
    <x v="2"/>
    <x v="11"/>
    <x v="1"/>
    <x v="3"/>
    <s v="AWC Logo Cap"/>
    <n v="6"/>
    <n v="7"/>
    <n v="9"/>
    <n v="12"/>
    <n v="42"/>
    <n v="54"/>
  </r>
  <r>
    <d v="2014-05-14T00:00:00"/>
    <x v="2"/>
    <x v="2"/>
    <n v="27"/>
    <x v="2"/>
    <s v="M"/>
    <x v="2"/>
    <x v="11"/>
    <x v="1"/>
    <x v="3"/>
    <s v="AWC Logo Cap"/>
    <n v="3"/>
    <n v="7"/>
    <n v="9"/>
    <n v="6"/>
    <n v="21"/>
    <n v="27"/>
  </r>
  <r>
    <d v="2016-05-14T00:00:00"/>
    <x v="2"/>
    <x v="3"/>
    <n v="27"/>
    <x v="2"/>
    <s v="M"/>
    <x v="2"/>
    <x v="11"/>
    <x v="1"/>
    <x v="3"/>
    <s v="AWC Logo Cap"/>
    <n v="1"/>
    <n v="7"/>
    <n v="9"/>
    <n v="2"/>
    <n v="7"/>
    <n v="9"/>
  </r>
  <r>
    <d v="2014-07-15T00:00:00"/>
    <x v="4"/>
    <x v="2"/>
    <n v="27"/>
    <x v="2"/>
    <s v="M"/>
    <x v="2"/>
    <x v="11"/>
    <x v="1"/>
    <x v="3"/>
    <s v="AWC Logo Cap"/>
    <n v="18"/>
    <n v="7"/>
    <n v="9"/>
    <n v="36"/>
    <n v="126"/>
    <n v="162"/>
  </r>
  <r>
    <d v="2016-07-15T00:00:00"/>
    <x v="4"/>
    <x v="3"/>
    <n v="27"/>
    <x v="2"/>
    <s v="M"/>
    <x v="2"/>
    <x v="11"/>
    <x v="1"/>
    <x v="3"/>
    <s v="AWC Logo Cap"/>
    <n v="20"/>
    <n v="7"/>
    <n v="9"/>
    <n v="40"/>
    <n v="140"/>
    <n v="180"/>
  </r>
  <r>
    <d v="2013-08-31T00:00:00"/>
    <x v="5"/>
    <x v="0"/>
    <n v="27"/>
    <x v="2"/>
    <s v="M"/>
    <x v="2"/>
    <x v="4"/>
    <x v="1"/>
    <x v="3"/>
    <s v="AWC Logo Cap"/>
    <n v="27"/>
    <n v="7"/>
    <n v="9"/>
    <n v="54"/>
    <n v="189"/>
    <n v="243"/>
  </r>
  <r>
    <d v="2015-08-31T00:00:00"/>
    <x v="5"/>
    <x v="1"/>
    <n v="27"/>
    <x v="2"/>
    <s v="M"/>
    <x v="2"/>
    <x v="4"/>
    <x v="1"/>
    <x v="3"/>
    <s v="AWC Logo Cap"/>
    <n v="27"/>
    <n v="7"/>
    <n v="9"/>
    <n v="54"/>
    <n v="189"/>
    <n v="243"/>
  </r>
  <r>
    <d v="2013-10-09T00:00:00"/>
    <x v="10"/>
    <x v="0"/>
    <n v="27"/>
    <x v="2"/>
    <s v="M"/>
    <x v="2"/>
    <x v="4"/>
    <x v="1"/>
    <x v="3"/>
    <s v="AWC Logo Cap"/>
    <n v="29"/>
    <n v="7"/>
    <n v="9"/>
    <n v="58"/>
    <n v="203"/>
    <n v="261"/>
  </r>
  <r>
    <d v="2015-10-09T00:00:00"/>
    <x v="10"/>
    <x v="1"/>
    <n v="27"/>
    <x v="2"/>
    <s v="M"/>
    <x v="2"/>
    <x v="4"/>
    <x v="1"/>
    <x v="3"/>
    <s v="AWC Logo Cap"/>
    <n v="28"/>
    <n v="7"/>
    <n v="9"/>
    <n v="56"/>
    <n v="196"/>
    <n v="252"/>
  </r>
  <r>
    <d v="2013-12-03T00:00:00"/>
    <x v="8"/>
    <x v="0"/>
    <n v="27"/>
    <x v="2"/>
    <s v="M"/>
    <x v="2"/>
    <x v="4"/>
    <x v="1"/>
    <x v="3"/>
    <s v="AWC Logo Cap"/>
    <n v="25"/>
    <n v="7"/>
    <n v="9"/>
    <n v="50"/>
    <n v="175"/>
    <n v="225"/>
  </r>
  <r>
    <d v="2015-12-03T00:00:00"/>
    <x v="8"/>
    <x v="1"/>
    <n v="27"/>
    <x v="2"/>
    <s v="M"/>
    <x v="2"/>
    <x v="4"/>
    <x v="1"/>
    <x v="3"/>
    <s v="AWC Logo Cap"/>
    <n v="22"/>
    <n v="7"/>
    <n v="9"/>
    <n v="44"/>
    <n v="154"/>
    <n v="198"/>
  </r>
  <r>
    <d v="2014-01-04T00:00:00"/>
    <x v="7"/>
    <x v="2"/>
    <n v="27"/>
    <x v="2"/>
    <s v="M"/>
    <x v="2"/>
    <x v="4"/>
    <x v="1"/>
    <x v="3"/>
    <s v="AWC Logo Cap"/>
    <n v="17"/>
    <n v="7"/>
    <n v="9"/>
    <n v="34"/>
    <n v="119"/>
    <n v="153"/>
  </r>
  <r>
    <d v="2016-01-04T00:00:00"/>
    <x v="7"/>
    <x v="3"/>
    <n v="27"/>
    <x v="2"/>
    <s v="M"/>
    <x v="2"/>
    <x v="4"/>
    <x v="1"/>
    <x v="3"/>
    <s v="AWC Logo Cap"/>
    <n v="17"/>
    <n v="7"/>
    <n v="9"/>
    <n v="34"/>
    <n v="119"/>
    <n v="153"/>
  </r>
  <r>
    <d v="2014-03-01T00:00:00"/>
    <x v="1"/>
    <x v="2"/>
    <n v="27"/>
    <x v="2"/>
    <s v="M"/>
    <x v="2"/>
    <x v="4"/>
    <x v="1"/>
    <x v="3"/>
    <s v="AWC Logo Cap"/>
    <n v="2"/>
    <n v="7"/>
    <n v="9"/>
    <n v="4"/>
    <n v="14"/>
    <n v="18"/>
  </r>
  <r>
    <d v="2016-03-01T00:00:00"/>
    <x v="1"/>
    <x v="3"/>
    <n v="27"/>
    <x v="2"/>
    <s v="M"/>
    <x v="2"/>
    <x v="4"/>
    <x v="1"/>
    <x v="3"/>
    <s v="AWC Logo Cap"/>
    <n v="3"/>
    <n v="7"/>
    <n v="9"/>
    <n v="6"/>
    <n v="21"/>
    <n v="27"/>
  </r>
  <r>
    <d v="2014-03-27T00:00:00"/>
    <x v="1"/>
    <x v="2"/>
    <n v="27"/>
    <x v="2"/>
    <s v="M"/>
    <x v="2"/>
    <x v="4"/>
    <x v="1"/>
    <x v="3"/>
    <s v="AWC Logo Cap"/>
    <n v="21"/>
    <n v="7"/>
    <n v="9"/>
    <n v="42"/>
    <n v="147"/>
    <n v="189"/>
  </r>
  <r>
    <d v="2016-03-27T00:00:00"/>
    <x v="1"/>
    <x v="3"/>
    <n v="27"/>
    <x v="2"/>
    <s v="M"/>
    <x v="2"/>
    <x v="4"/>
    <x v="1"/>
    <x v="3"/>
    <s v="AWC Logo Cap"/>
    <n v="21"/>
    <n v="7"/>
    <n v="9"/>
    <n v="42"/>
    <n v="147"/>
    <n v="189"/>
  </r>
  <r>
    <d v="2014-05-21T00:00:00"/>
    <x v="2"/>
    <x v="2"/>
    <n v="27"/>
    <x v="2"/>
    <s v="M"/>
    <x v="2"/>
    <x v="4"/>
    <x v="1"/>
    <x v="3"/>
    <s v="AWC Logo Cap"/>
    <n v="22"/>
    <n v="7"/>
    <n v="9"/>
    <n v="44"/>
    <n v="154"/>
    <n v="198"/>
  </r>
  <r>
    <d v="2016-05-21T00:00:00"/>
    <x v="2"/>
    <x v="3"/>
    <n v="27"/>
    <x v="2"/>
    <s v="M"/>
    <x v="2"/>
    <x v="4"/>
    <x v="1"/>
    <x v="3"/>
    <s v="AWC Logo Cap"/>
    <n v="21"/>
    <n v="7"/>
    <n v="9"/>
    <n v="42"/>
    <n v="147"/>
    <n v="189"/>
  </r>
  <r>
    <d v="2014-06-29T00:00:00"/>
    <x v="9"/>
    <x v="2"/>
    <n v="27"/>
    <x v="2"/>
    <s v="M"/>
    <x v="2"/>
    <x v="4"/>
    <x v="1"/>
    <x v="3"/>
    <s v="AWC Logo Cap"/>
    <n v="1"/>
    <n v="7"/>
    <n v="9"/>
    <n v="2"/>
    <n v="7"/>
    <n v="9"/>
  </r>
  <r>
    <d v="2016-06-29T00:00:00"/>
    <x v="9"/>
    <x v="3"/>
    <n v="27"/>
    <x v="2"/>
    <s v="M"/>
    <x v="2"/>
    <x v="4"/>
    <x v="1"/>
    <x v="3"/>
    <s v="AWC Logo Cap"/>
    <n v="2"/>
    <n v="7"/>
    <n v="9"/>
    <n v="4"/>
    <n v="14"/>
    <n v="18"/>
  </r>
  <r>
    <d v="2013-10-10T00:00:00"/>
    <x v="10"/>
    <x v="0"/>
    <n v="30"/>
    <x v="2"/>
    <s v="F"/>
    <x v="2"/>
    <x v="11"/>
    <x v="1"/>
    <x v="3"/>
    <s v="AWC Logo Cap"/>
    <n v="22"/>
    <n v="7"/>
    <n v="9"/>
    <n v="44"/>
    <n v="154"/>
    <n v="198"/>
  </r>
  <r>
    <d v="2015-10-10T00:00:00"/>
    <x v="10"/>
    <x v="1"/>
    <n v="30"/>
    <x v="2"/>
    <s v="F"/>
    <x v="2"/>
    <x v="11"/>
    <x v="1"/>
    <x v="3"/>
    <s v="AWC Logo Cap"/>
    <n v="20"/>
    <n v="7"/>
    <n v="9"/>
    <n v="40"/>
    <n v="140"/>
    <n v="180"/>
  </r>
  <r>
    <d v="2013-12-22T00:00:00"/>
    <x v="8"/>
    <x v="0"/>
    <n v="30"/>
    <x v="2"/>
    <s v="F"/>
    <x v="2"/>
    <x v="11"/>
    <x v="1"/>
    <x v="3"/>
    <s v="AWC Logo Cap"/>
    <n v="25"/>
    <n v="7"/>
    <n v="9"/>
    <n v="50"/>
    <n v="175"/>
    <n v="225"/>
  </r>
  <r>
    <d v="2015-12-22T00:00:00"/>
    <x v="8"/>
    <x v="1"/>
    <n v="30"/>
    <x v="2"/>
    <s v="F"/>
    <x v="2"/>
    <x v="11"/>
    <x v="1"/>
    <x v="3"/>
    <s v="AWC Logo Cap"/>
    <n v="22"/>
    <n v="7"/>
    <n v="9"/>
    <n v="44"/>
    <n v="154"/>
    <n v="198"/>
  </r>
  <r>
    <d v="2014-01-30T00:00:00"/>
    <x v="7"/>
    <x v="2"/>
    <n v="30"/>
    <x v="2"/>
    <s v="F"/>
    <x v="2"/>
    <x v="11"/>
    <x v="1"/>
    <x v="3"/>
    <s v="AWC Logo Cap"/>
    <n v="6"/>
    <n v="7"/>
    <n v="9"/>
    <n v="12"/>
    <n v="42"/>
    <n v="54"/>
  </r>
  <r>
    <d v="2016-01-30T00:00:00"/>
    <x v="7"/>
    <x v="3"/>
    <n v="30"/>
    <x v="2"/>
    <s v="F"/>
    <x v="2"/>
    <x v="11"/>
    <x v="1"/>
    <x v="3"/>
    <s v="AWC Logo Cap"/>
    <n v="4"/>
    <n v="7"/>
    <n v="9"/>
    <n v="8"/>
    <n v="28"/>
    <n v="36"/>
  </r>
  <r>
    <d v="2014-02-19T00:00:00"/>
    <x v="3"/>
    <x v="2"/>
    <n v="30"/>
    <x v="2"/>
    <s v="F"/>
    <x v="2"/>
    <x v="11"/>
    <x v="1"/>
    <x v="3"/>
    <s v="AWC Logo Cap"/>
    <n v="26"/>
    <n v="7"/>
    <n v="9"/>
    <n v="52"/>
    <n v="182"/>
    <n v="234"/>
  </r>
  <r>
    <d v="2016-02-19T00:00:00"/>
    <x v="3"/>
    <x v="3"/>
    <n v="30"/>
    <x v="2"/>
    <s v="F"/>
    <x v="2"/>
    <x v="11"/>
    <x v="1"/>
    <x v="3"/>
    <s v="AWC Logo Cap"/>
    <n v="24"/>
    <n v="7"/>
    <n v="9"/>
    <n v="48"/>
    <n v="168"/>
    <n v="216"/>
  </r>
  <r>
    <d v="2014-04-03T00:00:00"/>
    <x v="11"/>
    <x v="2"/>
    <n v="29"/>
    <x v="2"/>
    <s v="F"/>
    <x v="3"/>
    <x v="32"/>
    <x v="1"/>
    <x v="3"/>
    <s v="AWC Logo Cap"/>
    <n v="19"/>
    <n v="7"/>
    <n v="9"/>
    <n v="38"/>
    <n v="133"/>
    <n v="171"/>
  </r>
  <r>
    <d v="2016-04-03T00:00:00"/>
    <x v="11"/>
    <x v="3"/>
    <n v="29"/>
    <x v="2"/>
    <s v="F"/>
    <x v="3"/>
    <x v="32"/>
    <x v="1"/>
    <x v="3"/>
    <s v="AWC Logo Cap"/>
    <n v="17"/>
    <n v="7"/>
    <n v="9"/>
    <n v="34"/>
    <n v="119"/>
    <n v="153"/>
  </r>
  <r>
    <d v="2014-06-06T00:00:00"/>
    <x v="9"/>
    <x v="2"/>
    <n v="72"/>
    <x v="3"/>
    <s v="M"/>
    <x v="4"/>
    <x v="24"/>
    <x v="1"/>
    <x v="3"/>
    <s v="AWC Logo Cap"/>
    <n v="17"/>
    <n v="7"/>
    <n v="9"/>
    <n v="34"/>
    <n v="119"/>
    <n v="153"/>
  </r>
  <r>
    <d v="2016-06-06T00:00:00"/>
    <x v="9"/>
    <x v="3"/>
    <n v="72"/>
    <x v="3"/>
    <s v="M"/>
    <x v="4"/>
    <x v="24"/>
    <x v="1"/>
    <x v="3"/>
    <s v="AWC Logo Cap"/>
    <n v="15"/>
    <n v="7"/>
    <n v="9"/>
    <n v="30"/>
    <n v="105"/>
    <n v="135"/>
  </r>
  <r>
    <d v="2014-05-21T00:00:00"/>
    <x v="2"/>
    <x v="2"/>
    <n v="30"/>
    <x v="2"/>
    <s v="M"/>
    <x v="3"/>
    <x v="32"/>
    <x v="1"/>
    <x v="3"/>
    <s v="AWC Logo Cap"/>
    <n v="27"/>
    <n v="7"/>
    <n v="9"/>
    <n v="54"/>
    <n v="189"/>
    <n v="243"/>
  </r>
  <r>
    <d v="2016-05-21T00:00:00"/>
    <x v="2"/>
    <x v="3"/>
    <n v="30"/>
    <x v="2"/>
    <s v="M"/>
    <x v="3"/>
    <x v="32"/>
    <x v="1"/>
    <x v="3"/>
    <s v="AWC Logo Cap"/>
    <n v="27"/>
    <n v="7"/>
    <n v="9"/>
    <n v="54"/>
    <n v="189"/>
    <n v="243"/>
  </r>
  <r>
    <d v="2013-09-01T00:00:00"/>
    <x v="6"/>
    <x v="0"/>
    <n v="31"/>
    <x v="2"/>
    <s v="M"/>
    <x v="4"/>
    <x v="19"/>
    <x v="1"/>
    <x v="3"/>
    <s v="AWC Logo Cap"/>
    <n v="6"/>
    <n v="7"/>
    <n v="9"/>
    <n v="12"/>
    <n v="42"/>
    <n v="54"/>
  </r>
  <r>
    <d v="2015-09-01T00:00:00"/>
    <x v="6"/>
    <x v="1"/>
    <n v="31"/>
    <x v="2"/>
    <s v="M"/>
    <x v="4"/>
    <x v="19"/>
    <x v="1"/>
    <x v="3"/>
    <s v="AWC Logo Cap"/>
    <n v="5"/>
    <n v="7"/>
    <n v="9"/>
    <n v="10"/>
    <n v="35"/>
    <n v="45"/>
  </r>
  <r>
    <d v="2013-12-14T00:00:00"/>
    <x v="8"/>
    <x v="0"/>
    <n v="50"/>
    <x v="1"/>
    <s v="F"/>
    <x v="2"/>
    <x v="3"/>
    <x v="1"/>
    <x v="3"/>
    <s v="AWC Logo Cap"/>
    <n v="14"/>
    <n v="7"/>
    <n v="9"/>
    <n v="28"/>
    <n v="98"/>
    <n v="126"/>
  </r>
  <r>
    <d v="2015-12-14T00:00:00"/>
    <x v="8"/>
    <x v="1"/>
    <n v="50"/>
    <x v="1"/>
    <s v="F"/>
    <x v="2"/>
    <x v="3"/>
    <x v="1"/>
    <x v="3"/>
    <s v="AWC Logo Cap"/>
    <n v="16"/>
    <n v="7"/>
    <n v="9"/>
    <n v="32"/>
    <n v="112"/>
    <n v="144"/>
  </r>
  <r>
    <d v="2014-04-17T00:00:00"/>
    <x v="11"/>
    <x v="2"/>
    <n v="50"/>
    <x v="1"/>
    <s v="F"/>
    <x v="2"/>
    <x v="3"/>
    <x v="1"/>
    <x v="3"/>
    <s v="AWC Logo Cap"/>
    <n v="19"/>
    <n v="7"/>
    <n v="9"/>
    <n v="38"/>
    <n v="133"/>
    <n v="171"/>
  </r>
  <r>
    <d v="2016-04-17T00:00:00"/>
    <x v="11"/>
    <x v="3"/>
    <n v="50"/>
    <x v="1"/>
    <s v="F"/>
    <x v="2"/>
    <x v="3"/>
    <x v="1"/>
    <x v="3"/>
    <s v="AWC Logo Cap"/>
    <n v="19"/>
    <n v="7"/>
    <n v="9"/>
    <n v="38"/>
    <n v="133"/>
    <n v="171"/>
  </r>
  <r>
    <d v="2014-04-10T00:00:00"/>
    <x v="11"/>
    <x v="2"/>
    <n v="60"/>
    <x v="1"/>
    <s v="M"/>
    <x v="2"/>
    <x v="3"/>
    <x v="1"/>
    <x v="3"/>
    <s v="AWC Logo Cap"/>
    <n v="18"/>
    <n v="7"/>
    <n v="9"/>
    <n v="36"/>
    <n v="126"/>
    <n v="162"/>
  </r>
  <r>
    <d v="2016-04-10T00:00:00"/>
    <x v="11"/>
    <x v="3"/>
    <n v="60"/>
    <x v="1"/>
    <s v="M"/>
    <x v="2"/>
    <x v="3"/>
    <x v="1"/>
    <x v="3"/>
    <s v="AWC Logo Cap"/>
    <n v="17"/>
    <n v="7"/>
    <n v="9"/>
    <n v="34"/>
    <n v="119"/>
    <n v="153"/>
  </r>
  <r>
    <d v="2014-02-06T00:00:00"/>
    <x v="3"/>
    <x v="2"/>
    <n v="51"/>
    <x v="1"/>
    <s v="M"/>
    <x v="2"/>
    <x v="3"/>
    <x v="1"/>
    <x v="3"/>
    <s v="AWC Logo Cap"/>
    <n v="23"/>
    <n v="7"/>
    <n v="9"/>
    <n v="46"/>
    <n v="161"/>
    <n v="207"/>
  </r>
  <r>
    <d v="2016-02-06T00:00:00"/>
    <x v="3"/>
    <x v="3"/>
    <n v="51"/>
    <x v="1"/>
    <s v="M"/>
    <x v="2"/>
    <x v="3"/>
    <x v="1"/>
    <x v="3"/>
    <s v="AWC Logo Cap"/>
    <n v="23"/>
    <n v="7"/>
    <n v="9"/>
    <n v="46"/>
    <n v="161"/>
    <n v="207"/>
  </r>
  <r>
    <d v="2013-09-13T00:00:00"/>
    <x v="6"/>
    <x v="0"/>
    <n v="19"/>
    <x v="0"/>
    <s v="F"/>
    <x v="2"/>
    <x v="4"/>
    <x v="1"/>
    <x v="3"/>
    <s v="AWC Logo Cap"/>
    <n v="16"/>
    <n v="7"/>
    <n v="9"/>
    <n v="32"/>
    <n v="112"/>
    <n v="144"/>
  </r>
  <r>
    <d v="2015-09-13T00:00:00"/>
    <x v="6"/>
    <x v="1"/>
    <n v="19"/>
    <x v="0"/>
    <s v="F"/>
    <x v="2"/>
    <x v="4"/>
    <x v="1"/>
    <x v="3"/>
    <s v="AWC Logo Cap"/>
    <n v="17"/>
    <n v="7"/>
    <n v="9"/>
    <n v="34"/>
    <n v="119"/>
    <n v="153"/>
  </r>
  <r>
    <d v="2013-11-17T00:00:00"/>
    <x v="0"/>
    <x v="0"/>
    <n v="19"/>
    <x v="0"/>
    <s v="F"/>
    <x v="2"/>
    <x v="4"/>
    <x v="1"/>
    <x v="3"/>
    <s v="AWC Logo Cap"/>
    <n v="15"/>
    <n v="7"/>
    <n v="9"/>
    <n v="30"/>
    <n v="105"/>
    <n v="135"/>
  </r>
  <r>
    <d v="2015-11-17T00:00:00"/>
    <x v="0"/>
    <x v="1"/>
    <n v="19"/>
    <x v="0"/>
    <s v="F"/>
    <x v="2"/>
    <x v="4"/>
    <x v="1"/>
    <x v="3"/>
    <s v="AWC Logo Cap"/>
    <n v="14"/>
    <n v="7"/>
    <n v="9"/>
    <n v="28"/>
    <n v="98"/>
    <n v="126"/>
  </r>
  <r>
    <d v="2013-12-06T00:00:00"/>
    <x v="8"/>
    <x v="0"/>
    <n v="19"/>
    <x v="0"/>
    <s v="F"/>
    <x v="2"/>
    <x v="4"/>
    <x v="1"/>
    <x v="3"/>
    <s v="AWC Logo Cap"/>
    <n v="30"/>
    <n v="7"/>
    <n v="9"/>
    <n v="60"/>
    <n v="210"/>
    <n v="270"/>
  </r>
  <r>
    <d v="2015-12-06T00:00:00"/>
    <x v="8"/>
    <x v="1"/>
    <n v="19"/>
    <x v="0"/>
    <s v="F"/>
    <x v="2"/>
    <x v="4"/>
    <x v="1"/>
    <x v="3"/>
    <s v="AWC Logo Cap"/>
    <n v="32"/>
    <n v="7"/>
    <n v="9"/>
    <n v="64"/>
    <n v="224"/>
    <n v="288"/>
  </r>
  <r>
    <d v="2013-12-20T00:00:00"/>
    <x v="8"/>
    <x v="0"/>
    <n v="19"/>
    <x v="0"/>
    <s v="F"/>
    <x v="2"/>
    <x v="4"/>
    <x v="1"/>
    <x v="3"/>
    <s v="AWC Logo Cap"/>
    <n v="11"/>
    <n v="7"/>
    <n v="9"/>
    <n v="22"/>
    <n v="77"/>
    <n v="99"/>
  </r>
  <r>
    <d v="2015-12-20T00:00:00"/>
    <x v="8"/>
    <x v="1"/>
    <n v="19"/>
    <x v="0"/>
    <s v="F"/>
    <x v="2"/>
    <x v="4"/>
    <x v="1"/>
    <x v="3"/>
    <s v="AWC Logo Cap"/>
    <n v="10"/>
    <n v="7"/>
    <n v="9"/>
    <n v="20"/>
    <n v="70"/>
    <n v="90"/>
  </r>
  <r>
    <d v="2014-01-26T00:00:00"/>
    <x v="7"/>
    <x v="2"/>
    <n v="19"/>
    <x v="0"/>
    <s v="F"/>
    <x v="2"/>
    <x v="4"/>
    <x v="1"/>
    <x v="3"/>
    <s v="AWC Logo Cap"/>
    <n v="5"/>
    <n v="7"/>
    <n v="9"/>
    <n v="10"/>
    <n v="35"/>
    <n v="45"/>
  </r>
  <r>
    <d v="2016-01-26T00:00:00"/>
    <x v="7"/>
    <x v="3"/>
    <n v="19"/>
    <x v="0"/>
    <s v="F"/>
    <x v="2"/>
    <x v="4"/>
    <x v="1"/>
    <x v="3"/>
    <s v="AWC Logo Cap"/>
    <n v="7"/>
    <n v="7"/>
    <n v="9"/>
    <n v="14"/>
    <n v="49"/>
    <n v="63"/>
  </r>
  <r>
    <d v="2014-05-12T00:00:00"/>
    <x v="2"/>
    <x v="2"/>
    <n v="19"/>
    <x v="0"/>
    <s v="F"/>
    <x v="2"/>
    <x v="4"/>
    <x v="1"/>
    <x v="3"/>
    <s v="AWC Logo Cap"/>
    <n v="17"/>
    <n v="7"/>
    <n v="9"/>
    <n v="34"/>
    <n v="119"/>
    <n v="153"/>
  </r>
  <r>
    <d v="2016-05-12T00:00:00"/>
    <x v="2"/>
    <x v="3"/>
    <n v="19"/>
    <x v="0"/>
    <s v="F"/>
    <x v="2"/>
    <x v="4"/>
    <x v="1"/>
    <x v="3"/>
    <s v="AWC Logo Cap"/>
    <n v="18"/>
    <n v="7"/>
    <n v="9"/>
    <n v="36"/>
    <n v="126"/>
    <n v="162"/>
  </r>
  <r>
    <d v="2014-05-31T00:00:00"/>
    <x v="2"/>
    <x v="2"/>
    <n v="62"/>
    <x v="1"/>
    <s v="F"/>
    <x v="0"/>
    <x v="0"/>
    <x v="1"/>
    <x v="3"/>
    <s v="AWC Logo Cap"/>
    <n v="11"/>
    <n v="7"/>
    <n v="9"/>
    <n v="22"/>
    <n v="77"/>
    <n v="99"/>
  </r>
  <r>
    <d v="2016-05-31T00:00:00"/>
    <x v="2"/>
    <x v="3"/>
    <n v="62"/>
    <x v="1"/>
    <s v="F"/>
    <x v="0"/>
    <x v="0"/>
    <x v="1"/>
    <x v="3"/>
    <s v="AWC Logo Cap"/>
    <n v="8"/>
    <n v="7"/>
    <n v="9"/>
    <n v="16"/>
    <n v="56"/>
    <n v="72"/>
  </r>
  <r>
    <d v="2014-03-12T00:00:00"/>
    <x v="1"/>
    <x v="2"/>
    <n v="61"/>
    <x v="1"/>
    <s v="M"/>
    <x v="2"/>
    <x v="4"/>
    <x v="1"/>
    <x v="3"/>
    <s v="AWC Logo Cap"/>
    <n v="18"/>
    <n v="7"/>
    <n v="9"/>
    <n v="36"/>
    <n v="126"/>
    <n v="162"/>
  </r>
  <r>
    <d v="2016-03-12T00:00:00"/>
    <x v="1"/>
    <x v="3"/>
    <n v="61"/>
    <x v="1"/>
    <s v="M"/>
    <x v="2"/>
    <x v="4"/>
    <x v="1"/>
    <x v="3"/>
    <s v="AWC Logo Cap"/>
    <n v="17"/>
    <n v="7"/>
    <n v="9"/>
    <n v="34"/>
    <n v="119"/>
    <n v="153"/>
  </r>
  <r>
    <d v="2014-04-26T00:00:00"/>
    <x v="11"/>
    <x v="2"/>
    <n v="61"/>
    <x v="1"/>
    <s v="M"/>
    <x v="2"/>
    <x v="4"/>
    <x v="1"/>
    <x v="3"/>
    <s v="AWC Logo Cap"/>
    <n v="12"/>
    <n v="7"/>
    <n v="9"/>
    <n v="24"/>
    <n v="84"/>
    <n v="108"/>
  </r>
  <r>
    <d v="2016-04-26T00:00:00"/>
    <x v="11"/>
    <x v="3"/>
    <n v="61"/>
    <x v="1"/>
    <s v="M"/>
    <x v="2"/>
    <x v="4"/>
    <x v="1"/>
    <x v="3"/>
    <s v="AWC Logo Cap"/>
    <n v="13"/>
    <n v="7"/>
    <n v="9"/>
    <n v="26"/>
    <n v="91"/>
    <n v="117"/>
  </r>
  <r>
    <d v="2014-01-18T00:00:00"/>
    <x v="7"/>
    <x v="2"/>
    <n v="37"/>
    <x v="1"/>
    <s v="F"/>
    <x v="2"/>
    <x v="3"/>
    <x v="1"/>
    <x v="3"/>
    <s v="AWC Logo Cap"/>
    <n v="15"/>
    <n v="7"/>
    <n v="9"/>
    <n v="30"/>
    <n v="105"/>
    <n v="135"/>
  </r>
  <r>
    <d v="2016-01-18T00:00:00"/>
    <x v="7"/>
    <x v="3"/>
    <n v="37"/>
    <x v="1"/>
    <s v="F"/>
    <x v="2"/>
    <x v="3"/>
    <x v="1"/>
    <x v="3"/>
    <s v="AWC Logo Cap"/>
    <n v="17"/>
    <n v="7"/>
    <n v="9"/>
    <n v="34"/>
    <n v="119"/>
    <n v="153"/>
  </r>
  <r>
    <d v="2014-04-09T00:00:00"/>
    <x v="11"/>
    <x v="2"/>
    <n v="30"/>
    <x v="2"/>
    <s v="M"/>
    <x v="3"/>
    <x v="12"/>
    <x v="1"/>
    <x v="3"/>
    <s v="AWC Logo Cap"/>
    <n v="3"/>
    <n v="7"/>
    <n v="9"/>
    <n v="6"/>
    <n v="21"/>
    <n v="27"/>
  </r>
  <r>
    <d v="2016-04-09T00:00:00"/>
    <x v="11"/>
    <x v="3"/>
    <n v="30"/>
    <x v="2"/>
    <s v="M"/>
    <x v="3"/>
    <x v="12"/>
    <x v="1"/>
    <x v="3"/>
    <s v="AWC Logo Cap"/>
    <n v="2"/>
    <n v="7"/>
    <n v="9"/>
    <n v="4"/>
    <n v="14"/>
    <n v="18"/>
  </r>
  <r>
    <d v="2014-06-17T00:00:00"/>
    <x v="9"/>
    <x v="2"/>
    <n v="30"/>
    <x v="2"/>
    <s v="M"/>
    <x v="3"/>
    <x v="5"/>
    <x v="1"/>
    <x v="3"/>
    <s v="AWC Logo Cap"/>
    <n v="15"/>
    <n v="7"/>
    <n v="9"/>
    <n v="30"/>
    <n v="105"/>
    <n v="135"/>
  </r>
  <r>
    <d v="2016-06-17T00:00:00"/>
    <x v="9"/>
    <x v="3"/>
    <n v="30"/>
    <x v="2"/>
    <s v="M"/>
    <x v="3"/>
    <x v="5"/>
    <x v="1"/>
    <x v="3"/>
    <s v="AWC Logo Cap"/>
    <n v="12"/>
    <n v="7"/>
    <n v="9"/>
    <n v="24"/>
    <n v="84"/>
    <n v="108"/>
  </r>
  <r>
    <d v="2013-11-19T00:00:00"/>
    <x v="0"/>
    <x v="0"/>
    <n v="32"/>
    <x v="2"/>
    <s v="M"/>
    <x v="4"/>
    <x v="23"/>
    <x v="1"/>
    <x v="3"/>
    <s v="AWC Logo Cap"/>
    <n v="6"/>
    <n v="7"/>
    <n v="9"/>
    <n v="12"/>
    <n v="42"/>
    <n v="54"/>
  </r>
  <r>
    <d v="2015-11-19T00:00:00"/>
    <x v="0"/>
    <x v="1"/>
    <n v="32"/>
    <x v="2"/>
    <s v="M"/>
    <x v="4"/>
    <x v="23"/>
    <x v="1"/>
    <x v="3"/>
    <s v="AWC Logo Cap"/>
    <n v="5"/>
    <n v="7"/>
    <n v="9"/>
    <n v="10"/>
    <n v="35"/>
    <n v="45"/>
  </r>
  <r>
    <d v="2014-07-19T00:00:00"/>
    <x v="4"/>
    <x v="2"/>
    <n v="67"/>
    <x v="3"/>
    <s v="F"/>
    <x v="5"/>
    <x v="9"/>
    <x v="1"/>
    <x v="3"/>
    <s v="AWC Logo Cap"/>
    <n v="28"/>
    <n v="7"/>
    <n v="9"/>
    <n v="56"/>
    <n v="196"/>
    <n v="252"/>
  </r>
  <r>
    <d v="2016-07-19T00:00:00"/>
    <x v="4"/>
    <x v="3"/>
    <n v="67"/>
    <x v="3"/>
    <s v="F"/>
    <x v="5"/>
    <x v="9"/>
    <x v="1"/>
    <x v="3"/>
    <s v="AWC Logo Cap"/>
    <n v="30"/>
    <n v="7"/>
    <n v="9"/>
    <n v="60"/>
    <n v="210"/>
    <n v="270"/>
  </r>
  <r>
    <d v="2013-10-09T00:00:00"/>
    <x v="10"/>
    <x v="0"/>
    <n v="31"/>
    <x v="2"/>
    <s v="M"/>
    <x v="4"/>
    <x v="23"/>
    <x v="1"/>
    <x v="3"/>
    <s v="AWC Logo Cap"/>
    <n v="13"/>
    <n v="7"/>
    <n v="9"/>
    <n v="26"/>
    <n v="91"/>
    <n v="117"/>
  </r>
  <r>
    <d v="2015-10-09T00:00:00"/>
    <x v="10"/>
    <x v="1"/>
    <n v="31"/>
    <x v="2"/>
    <s v="M"/>
    <x v="4"/>
    <x v="23"/>
    <x v="1"/>
    <x v="3"/>
    <s v="AWC Logo Cap"/>
    <n v="11"/>
    <n v="7"/>
    <n v="9"/>
    <n v="22"/>
    <n v="77"/>
    <n v="99"/>
  </r>
  <r>
    <d v="2013-11-09T00:00:00"/>
    <x v="0"/>
    <x v="0"/>
    <n v="31"/>
    <x v="2"/>
    <s v="M"/>
    <x v="4"/>
    <x v="23"/>
    <x v="1"/>
    <x v="3"/>
    <s v="AWC Logo Cap"/>
    <n v="12"/>
    <n v="7"/>
    <n v="9"/>
    <n v="24"/>
    <n v="84"/>
    <n v="108"/>
  </r>
  <r>
    <d v="2015-11-09T00:00:00"/>
    <x v="0"/>
    <x v="1"/>
    <n v="31"/>
    <x v="2"/>
    <s v="M"/>
    <x v="4"/>
    <x v="23"/>
    <x v="1"/>
    <x v="3"/>
    <s v="AWC Logo Cap"/>
    <n v="14"/>
    <n v="7"/>
    <n v="9"/>
    <n v="28"/>
    <n v="98"/>
    <n v="126"/>
  </r>
  <r>
    <d v="2014-01-21T00:00:00"/>
    <x v="7"/>
    <x v="2"/>
    <n v="22"/>
    <x v="0"/>
    <s v="F"/>
    <x v="4"/>
    <x v="6"/>
    <x v="1"/>
    <x v="3"/>
    <s v="AWC Logo Cap"/>
    <n v="6"/>
    <n v="7"/>
    <n v="9"/>
    <n v="12"/>
    <n v="42"/>
    <n v="54"/>
  </r>
  <r>
    <d v="2016-01-21T00:00:00"/>
    <x v="7"/>
    <x v="3"/>
    <n v="22"/>
    <x v="0"/>
    <s v="F"/>
    <x v="4"/>
    <x v="6"/>
    <x v="1"/>
    <x v="3"/>
    <s v="AWC Logo Cap"/>
    <n v="8"/>
    <n v="7"/>
    <n v="9"/>
    <n v="16"/>
    <n v="56"/>
    <n v="72"/>
  </r>
  <r>
    <d v="2013-08-29T00:00:00"/>
    <x v="5"/>
    <x v="0"/>
    <n v="21"/>
    <x v="0"/>
    <s v="F"/>
    <x v="3"/>
    <x v="21"/>
    <x v="1"/>
    <x v="3"/>
    <s v="AWC Logo Cap"/>
    <n v="13"/>
    <n v="7"/>
    <n v="9"/>
    <n v="26"/>
    <n v="91"/>
    <n v="117"/>
  </r>
  <r>
    <d v="2015-08-29T00:00:00"/>
    <x v="5"/>
    <x v="1"/>
    <n v="21"/>
    <x v="0"/>
    <s v="F"/>
    <x v="3"/>
    <x v="21"/>
    <x v="1"/>
    <x v="3"/>
    <s v="AWC Logo Cap"/>
    <n v="13"/>
    <n v="7"/>
    <n v="9"/>
    <n v="26"/>
    <n v="91"/>
    <n v="117"/>
  </r>
  <r>
    <d v="2013-10-16T00:00:00"/>
    <x v="10"/>
    <x v="0"/>
    <n v="23"/>
    <x v="0"/>
    <s v="F"/>
    <x v="3"/>
    <x v="21"/>
    <x v="1"/>
    <x v="3"/>
    <s v="AWC Logo Cap"/>
    <n v="16"/>
    <n v="7"/>
    <n v="9"/>
    <n v="32"/>
    <n v="112"/>
    <n v="144"/>
  </r>
  <r>
    <d v="2015-10-16T00:00:00"/>
    <x v="10"/>
    <x v="1"/>
    <n v="23"/>
    <x v="0"/>
    <s v="F"/>
    <x v="3"/>
    <x v="21"/>
    <x v="1"/>
    <x v="3"/>
    <s v="AWC Logo Cap"/>
    <n v="18"/>
    <n v="7"/>
    <n v="9"/>
    <n v="36"/>
    <n v="126"/>
    <n v="162"/>
  </r>
  <r>
    <d v="2014-06-11T00:00:00"/>
    <x v="9"/>
    <x v="2"/>
    <n v="21"/>
    <x v="0"/>
    <s v="F"/>
    <x v="1"/>
    <x v="2"/>
    <x v="1"/>
    <x v="3"/>
    <s v="AWC Logo Cap"/>
    <n v="25"/>
    <n v="7"/>
    <n v="9"/>
    <n v="50"/>
    <n v="175"/>
    <n v="225"/>
  </r>
  <r>
    <d v="2016-06-11T00:00:00"/>
    <x v="9"/>
    <x v="3"/>
    <n v="21"/>
    <x v="0"/>
    <s v="F"/>
    <x v="1"/>
    <x v="2"/>
    <x v="1"/>
    <x v="3"/>
    <s v="AWC Logo Cap"/>
    <n v="23"/>
    <n v="7"/>
    <n v="9"/>
    <n v="46"/>
    <n v="161"/>
    <n v="207"/>
  </r>
  <r>
    <d v="2013-10-13T00:00:00"/>
    <x v="10"/>
    <x v="0"/>
    <n v="54"/>
    <x v="1"/>
    <s v="M"/>
    <x v="5"/>
    <x v="9"/>
    <x v="1"/>
    <x v="3"/>
    <s v="AWC Logo Cap"/>
    <n v="21"/>
    <n v="7"/>
    <n v="9"/>
    <n v="42"/>
    <n v="147"/>
    <n v="189"/>
  </r>
  <r>
    <d v="2015-10-13T00:00:00"/>
    <x v="10"/>
    <x v="1"/>
    <n v="54"/>
    <x v="1"/>
    <s v="M"/>
    <x v="5"/>
    <x v="9"/>
    <x v="1"/>
    <x v="3"/>
    <s v="AWC Logo Cap"/>
    <n v="21"/>
    <n v="7"/>
    <n v="9"/>
    <n v="42"/>
    <n v="147"/>
    <n v="189"/>
  </r>
  <r>
    <d v="2013-12-06T00:00:00"/>
    <x v="8"/>
    <x v="0"/>
    <n v="54"/>
    <x v="1"/>
    <s v="M"/>
    <x v="5"/>
    <x v="9"/>
    <x v="1"/>
    <x v="3"/>
    <s v="AWC Logo Cap"/>
    <n v="20"/>
    <n v="7"/>
    <n v="9"/>
    <n v="40"/>
    <n v="140"/>
    <n v="180"/>
  </r>
  <r>
    <d v="2015-12-06T00:00:00"/>
    <x v="8"/>
    <x v="1"/>
    <n v="54"/>
    <x v="1"/>
    <s v="M"/>
    <x v="5"/>
    <x v="9"/>
    <x v="1"/>
    <x v="3"/>
    <s v="AWC Logo Cap"/>
    <n v="18"/>
    <n v="7"/>
    <n v="9"/>
    <n v="36"/>
    <n v="126"/>
    <n v="162"/>
  </r>
  <r>
    <d v="2014-04-30T00:00:00"/>
    <x v="11"/>
    <x v="2"/>
    <n v="54"/>
    <x v="1"/>
    <s v="M"/>
    <x v="5"/>
    <x v="9"/>
    <x v="1"/>
    <x v="3"/>
    <s v="AWC Logo Cap"/>
    <n v="9"/>
    <n v="7"/>
    <n v="9"/>
    <n v="18"/>
    <n v="63"/>
    <n v="81"/>
  </r>
  <r>
    <d v="2016-04-30T00:00:00"/>
    <x v="11"/>
    <x v="3"/>
    <n v="54"/>
    <x v="1"/>
    <s v="M"/>
    <x v="5"/>
    <x v="9"/>
    <x v="1"/>
    <x v="3"/>
    <s v="AWC Logo Cap"/>
    <n v="8"/>
    <n v="7"/>
    <n v="9"/>
    <n v="16"/>
    <n v="56"/>
    <n v="72"/>
  </r>
  <r>
    <d v="2013-10-03T00:00:00"/>
    <x v="10"/>
    <x v="0"/>
    <n v="37"/>
    <x v="1"/>
    <s v="F"/>
    <x v="3"/>
    <x v="5"/>
    <x v="1"/>
    <x v="3"/>
    <s v="AWC Logo Cap"/>
    <n v="2"/>
    <n v="7"/>
    <n v="9"/>
    <n v="4"/>
    <n v="14"/>
    <n v="18"/>
  </r>
  <r>
    <d v="2015-10-03T00:00:00"/>
    <x v="10"/>
    <x v="1"/>
    <n v="37"/>
    <x v="1"/>
    <s v="F"/>
    <x v="3"/>
    <x v="5"/>
    <x v="1"/>
    <x v="3"/>
    <s v="AWC Logo Cap"/>
    <n v="2"/>
    <n v="7"/>
    <n v="9"/>
    <n v="4"/>
    <n v="14"/>
    <n v="18"/>
  </r>
  <r>
    <d v="2013-12-13T00:00:00"/>
    <x v="8"/>
    <x v="0"/>
    <n v="27"/>
    <x v="2"/>
    <s v="M"/>
    <x v="4"/>
    <x v="10"/>
    <x v="1"/>
    <x v="3"/>
    <s v="AWC Logo Cap"/>
    <n v="5"/>
    <n v="7"/>
    <n v="9"/>
    <n v="10"/>
    <n v="35"/>
    <n v="45"/>
  </r>
  <r>
    <d v="2015-12-13T00:00:00"/>
    <x v="8"/>
    <x v="1"/>
    <n v="27"/>
    <x v="2"/>
    <s v="M"/>
    <x v="4"/>
    <x v="10"/>
    <x v="1"/>
    <x v="3"/>
    <s v="AWC Logo Cap"/>
    <n v="2"/>
    <n v="7"/>
    <n v="9"/>
    <n v="4"/>
    <n v="14"/>
    <n v="18"/>
  </r>
  <r>
    <d v="2013-09-23T00:00:00"/>
    <x v="6"/>
    <x v="0"/>
    <n v="28"/>
    <x v="2"/>
    <s v="F"/>
    <x v="3"/>
    <x v="12"/>
    <x v="1"/>
    <x v="3"/>
    <s v="AWC Logo Cap"/>
    <n v="30"/>
    <n v="7"/>
    <n v="9"/>
    <n v="60"/>
    <n v="210"/>
    <n v="270"/>
  </r>
  <r>
    <d v="2015-09-23T00:00:00"/>
    <x v="6"/>
    <x v="1"/>
    <n v="28"/>
    <x v="2"/>
    <s v="F"/>
    <x v="3"/>
    <x v="12"/>
    <x v="1"/>
    <x v="3"/>
    <s v="AWC Logo Cap"/>
    <n v="30"/>
    <n v="7"/>
    <n v="9"/>
    <n v="60"/>
    <n v="210"/>
    <n v="270"/>
  </r>
  <r>
    <d v="2014-06-13T00:00:00"/>
    <x v="9"/>
    <x v="2"/>
    <n v="28"/>
    <x v="2"/>
    <s v="F"/>
    <x v="3"/>
    <x v="12"/>
    <x v="1"/>
    <x v="3"/>
    <s v="AWC Logo Cap"/>
    <n v="19"/>
    <n v="7"/>
    <n v="9"/>
    <n v="38"/>
    <n v="133"/>
    <n v="171"/>
  </r>
  <r>
    <d v="2016-06-13T00:00:00"/>
    <x v="9"/>
    <x v="3"/>
    <n v="28"/>
    <x v="2"/>
    <s v="F"/>
    <x v="3"/>
    <x v="12"/>
    <x v="1"/>
    <x v="3"/>
    <s v="AWC Logo Cap"/>
    <n v="21"/>
    <n v="7"/>
    <n v="9"/>
    <n v="42"/>
    <n v="147"/>
    <n v="189"/>
  </r>
  <r>
    <d v="2013-10-02T00:00:00"/>
    <x v="10"/>
    <x v="0"/>
    <n v="29"/>
    <x v="2"/>
    <s v="F"/>
    <x v="3"/>
    <x v="21"/>
    <x v="1"/>
    <x v="3"/>
    <s v="AWC Logo Cap"/>
    <n v="7"/>
    <n v="7"/>
    <n v="9"/>
    <n v="14"/>
    <n v="49"/>
    <n v="63"/>
  </r>
  <r>
    <d v="2015-10-02T00:00:00"/>
    <x v="10"/>
    <x v="1"/>
    <n v="29"/>
    <x v="2"/>
    <s v="F"/>
    <x v="3"/>
    <x v="21"/>
    <x v="1"/>
    <x v="3"/>
    <s v="AWC Logo Cap"/>
    <n v="5"/>
    <n v="7"/>
    <n v="9"/>
    <n v="10"/>
    <n v="35"/>
    <n v="45"/>
  </r>
  <r>
    <d v="2014-01-16T00:00:00"/>
    <x v="7"/>
    <x v="2"/>
    <n v="29"/>
    <x v="2"/>
    <s v="F"/>
    <x v="3"/>
    <x v="21"/>
    <x v="1"/>
    <x v="3"/>
    <s v="AWC Logo Cap"/>
    <n v="23"/>
    <n v="7"/>
    <n v="9"/>
    <n v="46"/>
    <n v="161"/>
    <n v="207"/>
  </r>
  <r>
    <d v="2016-01-16T00:00:00"/>
    <x v="7"/>
    <x v="3"/>
    <n v="29"/>
    <x v="2"/>
    <s v="F"/>
    <x v="3"/>
    <x v="21"/>
    <x v="1"/>
    <x v="3"/>
    <s v="AWC Logo Cap"/>
    <n v="22"/>
    <n v="7"/>
    <n v="9"/>
    <n v="44"/>
    <n v="154"/>
    <n v="198"/>
  </r>
  <r>
    <d v="2014-05-07T00:00:00"/>
    <x v="2"/>
    <x v="2"/>
    <n v="29"/>
    <x v="2"/>
    <s v="F"/>
    <x v="3"/>
    <x v="21"/>
    <x v="1"/>
    <x v="3"/>
    <s v="AWC Logo Cap"/>
    <n v="20"/>
    <n v="7"/>
    <n v="9"/>
    <n v="40"/>
    <n v="140"/>
    <n v="180"/>
  </r>
  <r>
    <d v="2016-05-07T00:00:00"/>
    <x v="2"/>
    <x v="3"/>
    <n v="29"/>
    <x v="2"/>
    <s v="F"/>
    <x v="3"/>
    <x v="21"/>
    <x v="1"/>
    <x v="3"/>
    <s v="AWC Logo Cap"/>
    <n v="21"/>
    <n v="7"/>
    <n v="9"/>
    <n v="42"/>
    <n v="147"/>
    <n v="189"/>
  </r>
  <r>
    <d v="2014-01-22T00:00:00"/>
    <x v="7"/>
    <x v="2"/>
    <n v="17"/>
    <x v="0"/>
    <s v="M"/>
    <x v="3"/>
    <x v="5"/>
    <x v="1"/>
    <x v="3"/>
    <s v="AWC Logo Cap"/>
    <n v="21"/>
    <n v="7"/>
    <n v="9"/>
    <n v="42"/>
    <n v="147"/>
    <n v="189"/>
  </r>
  <r>
    <d v="2016-01-22T00:00:00"/>
    <x v="7"/>
    <x v="3"/>
    <n v="17"/>
    <x v="0"/>
    <s v="M"/>
    <x v="3"/>
    <x v="5"/>
    <x v="1"/>
    <x v="3"/>
    <s v="AWC Logo Cap"/>
    <n v="23"/>
    <n v="7"/>
    <n v="9"/>
    <n v="46"/>
    <n v="161"/>
    <n v="207"/>
  </r>
  <r>
    <d v="2014-01-08T00:00:00"/>
    <x v="7"/>
    <x v="2"/>
    <n v="18"/>
    <x v="0"/>
    <s v="F"/>
    <x v="4"/>
    <x v="10"/>
    <x v="1"/>
    <x v="3"/>
    <s v="AWC Logo Cap"/>
    <n v="8"/>
    <n v="7"/>
    <n v="9"/>
    <n v="16"/>
    <n v="56"/>
    <n v="72"/>
  </r>
  <r>
    <d v="2016-01-08T00:00:00"/>
    <x v="7"/>
    <x v="3"/>
    <n v="18"/>
    <x v="0"/>
    <s v="F"/>
    <x v="4"/>
    <x v="10"/>
    <x v="1"/>
    <x v="3"/>
    <s v="AWC Logo Cap"/>
    <n v="6"/>
    <n v="7"/>
    <n v="9"/>
    <n v="12"/>
    <n v="42"/>
    <n v="54"/>
  </r>
  <r>
    <d v="2013-08-16T00:00:00"/>
    <x v="5"/>
    <x v="0"/>
    <n v="24"/>
    <x v="0"/>
    <s v="M"/>
    <x v="3"/>
    <x v="21"/>
    <x v="1"/>
    <x v="3"/>
    <s v="AWC Logo Cap"/>
    <n v="8"/>
    <n v="7"/>
    <n v="9"/>
    <n v="16"/>
    <n v="56"/>
    <n v="72"/>
  </r>
  <r>
    <d v="2015-08-16T00:00:00"/>
    <x v="5"/>
    <x v="1"/>
    <n v="24"/>
    <x v="0"/>
    <s v="M"/>
    <x v="3"/>
    <x v="21"/>
    <x v="1"/>
    <x v="3"/>
    <s v="AWC Logo Cap"/>
    <n v="7"/>
    <n v="7"/>
    <n v="9"/>
    <n v="14"/>
    <n v="49"/>
    <n v="63"/>
  </r>
  <r>
    <d v="2013-09-04T00:00:00"/>
    <x v="6"/>
    <x v="0"/>
    <n v="26"/>
    <x v="2"/>
    <s v="F"/>
    <x v="3"/>
    <x v="14"/>
    <x v="1"/>
    <x v="3"/>
    <s v="AWC Logo Cap"/>
    <n v="30"/>
    <n v="7"/>
    <n v="9"/>
    <n v="60"/>
    <n v="210"/>
    <n v="270"/>
  </r>
  <r>
    <d v="2015-09-04T00:00:00"/>
    <x v="6"/>
    <x v="1"/>
    <n v="26"/>
    <x v="2"/>
    <s v="F"/>
    <x v="3"/>
    <x v="14"/>
    <x v="1"/>
    <x v="3"/>
    <s v="AWC Logo Cap"/>
    <n v="27"/>
    <n v="7"/>
    <n v="9"/>
    <n v="54"/>
    <n v="189"/>
    <n v="243"/>
  </r>
  <r>
    <d v="2014-03-05T00:00:00"/>
    <x v="1"/>
    <x v="2"/>
    <n v="29"/>
    <x v="2"/>
    <s v="F"/>
    <x v="2"/>
    <x v="11"/>
    <x v="1"/>
    <x v="3"/>
    <s v="AWC Logo Cap"/>
    <n v="15"/>
    <n v="7"/>
    <n v="9"/>
    <n v="30"/>
    <n v="105"/>
    <n v="135"/>
  </r>
  <r>
    <d v="2016-03-05T00:00:00"/>
    <x v="1"/>
    <x v="3"/>
    <n v="29"/>
    <x v="2"/>
    <s v="F"/>
    <x v="2"/>
    <x v="11"/>
    <x v="1"/>
    <x v="3"/>
    <s v="AWC Logo Cap"/>
    <n v="14"/>
    <n v="7"/>
    <n v="9"/>
    <n v="28"/>
    <n v="98"/>
    <n v="126"/>
  </r>
  <r>
    <d v="2014-06-05T00:00:00"/>
    <x v="9"/>
    <x v="2"/>
    <n v="29"/>
    <x v="2"/>
    <s v="F"/>
    <x v="2"/>
    <x v="11"/>
    <x v="1"/>
    <x v="3"/>
    <s v="AWC Logo Cap"/>
    <n v="20"/>
    <n v="7"/>
    <n v="9"/>
    <n v="40"/>
    <n v="140"/>
    <n v="180"/>
  </r>
  <r>
    <d v="2016-06-05T00:00:00"/>
    <x v="9"/>
    <x v="3"/>
    <n v="29"/>
    <x v="2"/>
    <s v="F"/>
    <x v="2"/>
    <x v="11"/>
    <x v="1"/>
    <x v="3"/>
    <s v="AWC Logo Cap"/>
    <n v="17"/>
    <n v="7"/>
    <n v="9"/>
    <n v="34"/>
    <n v="119"/>
    <n v="153"/>
  </r>
  <r>
    <d v="2014-07-01T00:00:00"/>
    <x v="4"/>
    <x v="2"/>
    <n v="29"/>
    <x v="2"/>
    <s v="F"/>
    <x v="2"/>
    <x v="11"/>
    <x v="1"/>
    <x v="3"/>
    <s v="AWC Logo Cap"/>
    <n v="11"/>
    <n v="7"/>
    <n v="9"/>
    <n v="22"/>
    <n v="77"/>
    <n v="99"/>
  </r>
  <r>
    <d v="2016-07-01T00:00:00"/>
    <x v="4"/>
    <x v="3"/>
    <n v="29"/>
    <x v="2"/>
    <s v="F"/>
    <x v="2"/>
    <x v="11"/>
    <x v="1"/>
    <x v="3"/>
    <s v="AWC Logo Cap"/>
    <n v="10"/>
    <n v="7"/>
    <n v="9"/>
    <n v="20"/>
    <n v="70"/>
    <n v="90"/>
  </r>
  <r>
    <d v="2013-12-07T00:00:00"/>
    <x v="8"/>
    <x v="0"/>
    <n v="28"/>
    <x v="2"/>
    <s v="M"/>
    <x v="4"/>
    <x v="22"/>
    <x v="1"/>
    <x v="3"/>
    <s v="AWC Logo Cap"/>
    <n v="21"/>
    <n v="7"/>
    <n v="9"/>
    <n v="42"/>
    <n v="147"/>
    <n v="189"/>
  </r>
  <r>
    <d v="2015-12-07T00:00:00"/>
    <x v="8"/>
    <x v="1"/>
    <n v="28"/>
    <x v="2"/>
    <s v="M"/>
    <x v="4"/>
    <x v="22"/>
    <x v="1"/>
    <x v="3"/>
    <s v="AWC Logo Cap"/>
    <n v="23"/>
    <n v="7"/>
    <n v="9"/>
    <n v="46"/>
    <n v="161"/>
    <n v="207"/>
  </r>
  <r>
    <d v="2014-02-13T00:00:00"/>
    <x v="3"/>
    <x v="2"/>
    <n v="28"/>
    <x v="2"/>
    <s v="M"/>
    <x v="4"/>
    <x v="22"/>
    <x v="1"/>
    <x v="3"/>
    <s v="AWC Logo Cap"/>
    <n v="14"/>
    <n v="7"/>
    <n v="9"/>
    <n v="28"/>
    <n v="98"/>
    <n v="126"/>
  </r>
  <r>
    <d v="2016-02-13T00:00:00"/>
    <x v="3"/>
    <x v="3"/>
    <n v="28"/>
    <x v="2"/>
    <s v="M"/>
    <x v="4"/>
    <x v="22"/>
    <x v="1"/>
    <x v="3"/>
    <s v="AWC Logo Cap"/>
    <n v="16"/>
    <n v="7"/>
    <n v="9"/>
    <n v="32"/>
    <n v="112"/>
    <n v="144"/>
  </r>
  <r>
    <d v="2014-01-09T00:00:00"/>
    <x v="7"/>
    <x v="2"/>
    <n v="44"/>
    <x v="1"/>
    <s v="M"/>
    <x v="4"/>
    <x v="23"/>
    <x v="1"/>
    <x v="3"/>
    <s v="AWC Logo Cap"/>
    <n v="27"/>
    <n v="7"/>
    <n v="9"/>
    <n v="54"/>
    <n v="189"/>
    <n v="243"/>
  </r>
  <r>
    <d v="2016-01-09T00:00:00"/>
    <x v="7"/>
    <x v="3"/>
    <n v="44"/>
    <x v="1"/>
    <s v="M"/>
    <x v="4"/>
    <x v="23"/>
    <x v="1"/>
    <x v="3"/>
    <s v="AWC Logo Cap"/>
    <n v="24"/>
    <n v="7"/>
    <n v="9"/>
    <n v="48"/>
    <n v="168"/>
    <n v="216"/>
  </r>
  <r>
    <d v="2014-01-01T00:00:00"/>
    <x v="7"/>
    <x v="2"/>
    <n v="32"/>
    <x v="2"/>
    <s v="M"/>
    <x v="1"/>
    <x v="8"/>
    <x v="1"/>
    <x v="3"/>
    <s v="AWC Logo Cap"/>
    <n v="24"/>
    <n v="7"/>
    <n v="9"/>
    <n v="48"/>
    <n v="168"/>
    <n v="216"/>
  </r>
  <r>
    <d v="2016-01-01T00:00:00"/>
    <x v="7"/>
    <x v="3"/>
    <n v="32"/>
    <x v="2"/>
    <s v="M"/>
    <x v="1"/>
    <x v="8"/>
    <x v="1"/>
    <x v="3"/>
    <s v="AWC Logo Cap"/>
    <n v="21"/>
    <n v="7"/>
    <n v="9"/>
    <n v="42"/>
    <n v="147"/>
    <n v="189"/>
  </r>
  <r>
    <d v="2014-01-08T00:00:00"/>
    <x v="7"/>
    <x v="2"/>
    <n v="32"/>
    <x v="2"/>
    <s v="M"/>
    <x v="1"/>
    <x v="8"/>
    <x v="1"/>
    <x v="3"/>
    <s v="AWC Logo Cap"/>
    <n v="2"/>
    <n v="7"/>
    <n v="9"/>
    <n v="4"/>
    <n v="14"/>
    <n v="18"/>
  </r>
  <r>
    <d v="2016-01-08T00:00:00"/>
    <x v="7"/>
    <x v="3"/>
    <n v="32"/>
    <x v="2"/>
    <s v="M"/>
    <x v="1"/>
    <x v="8"/>
    <x v="1"/>
    <x v="3"/>
    <s v="AWC Logo Cap"/>
    <n v="1"/>
    <n v="7"/>
    <n v="9"/>
    <n v="2"/>
    <n v="7"/>
    <n v="9"/>
  </r>
  <r>
    <d v="2013-09-27T00:00:00"/>
    <x v="6"/>
    <x v="0"/>
    <n v="23"/>
    <x v="0"/>
    <s v="F"/>
    <x v="4"/>
    <x v="24"/>
    <x v="1"/>
    <x v="3"/>
    <s v="AWC Logo Cap"/>
    <n v="14"/>
    <n v="7"/>
    <n v="9"/>
    <n v="28"/>
    <n v="98"/>
    <n v="126"/>
  </r>
  <r>
    <d v="2015-09-27T00:00:00"/>
    <x v="6"/>
    <x v="1"/>
    <n v="23"/>
    <x v="0"/>
    <s v="F"/>
    <x v="4"/>
    <x v="24"/>
    <x v="1"/>
    <x v="3"/>
    <s v="AWC Logo Cap"/>
    <n v="11"/>
    <n v="7"/>
    <n v="9"/>
    <n v="22"/>
    <n v="77"/>
    <n v="99"/>
  </r>
  <r>
    <d v="2013-11-24T00:00:00"/>
    <x v="0"/>
    <x v="0"/>
    <n v="39"/>
    <x v="1"/>
    <s v="M"/>
    <x v="0"/>
    <x v="0"/>
    <x v="1"/>
    <x v="3"/>
    <s v="AWC Logo Cap"/>
    <n v="30"/>
    <n v="7"/>
    <n v="9"/>
    <n v="60"/>
    <n v="210"/>
    <n v="270"/>
  </r>
  <r>
    <d v="2015-11-24T00:00:00"/>
    <x v="0"/>
    <x v="1"/>
    <n v="39"/>
    <x v="1"/>
    <s v="M"/>
    <x v="0"/>
    <x v="0"/>
    <x v="1"/>
    <x v="3"/>
    <s v="AWC Logo Cap"/>
    <n v="30"/>
    <n v="7"/>
    <n v="9"/>
    <n v="60"/>
    <n v="210"/>
    <n v="270"/>
  </r>
  <r>
    <d v="2014-01-19T00:00:00"/>
    <x v="7"/>
    <x v="2"/>
    <n v="39"/>
    <x v="1"/>
    <s v="M"/>
    <x v="0"/>
    <x v="0"/>
    <x v="1"/>
    <x v="3"/>
    <s v="AWC Logo Cap"/>
    <n v="5"/>
    <n v="7"/>
    <n v="9"/>
    <n v="10"/>
    <n v="35"/>
    <n v="45"/>
  </r>
  <r>
    <d v="2016-01-19T00:00:00"/>
    <x v="7"/>
    <x v="3"/>
    <n v="39"/>
    <x v="1"/>
    <s v="M"/>
    <x v="0"/>
    <x v="0"/>
    <x v="1"/>
    <x v="3"/>
    <s v="AWC Logo Cap"/>
    <n v="6"/>
    <n v="7"/>
    <n v="9"/>
    <n v="12"/>
    <n v="42"/>
    <n v="54"/>
  </r>
  <r>
    <d v="2014-05-04T00:00:00"/>
    <x v="2"/>
    <x v="2"/>
    <n v="39"/>
    <x v="1"/>
    <s v="M"/>
    <x v="0"/>
    <x v="0"/>
    <x v="1"/>
    <x v="3"/>
    <s v="AWC Logo Cap"/>
    <n v="10"/>
    <n v="7"/>
    <n v="9"/>
    <n v="20"/>
    <n v="70"/>
    <n v="90"/>
  </r>
  <r>
    <d v="2016-05-04T00:00:00"/>
    <x v="2"/>
    <x v="3"/>
    <n v="39"/>
    <x v="1"/>
    <s v="M"/>
    <x v="0"/>
    <x v="0"/>
    <x v="1"/>
    <x v="3"/>
    <s v="AWC Logo Cap"/>
    <n v="12"/>
    <n v="7"/>
    <n v="9"/>
    <n v="24"/>
    <n v="84"/>
    <n v="108"/>
  </r>
  <r>
    <d v="2013-09-18T00:00:00"/>
    <x v="6"/>
    <x v="0"/>
    <n v="31"/>
    <x v="2"/>
    <s v="M"/>
    <x v="2"/>
    <x v="11"/>
    <x v="1"/>
    <x v="3"/>
    <s v="AWC Logo Cap"/>
    <n v="3"/>
    <n v="7"/>
    <n v="9"/>
    <n v="6"/>
    <n v="21"/>
    <n v="27"/>
  </r>
  <r>
    <d v="2015-09-18T00:00:00"/>
    <x v="6"/>
    <x v="1"/>
    <n v="31"/>
    <x v="2"/>
    <s v="M"/>
    <x v="2"/>
    <x v="11"/>
    <x v="1"/>
    <x v="3"/>
    <s v="AWC Logo Cap"/>
    <n v="1"/>
    <n v="7"/>
    <n v="9"/>
    <n v="2"/>
    <n v="7"/>
    <n v="9"/>
  </r>
  <r>
    <d v="2014-02-06T00:00:00"/>
    <x v="3"/>
    <x v="2"/>
    <n v="31"/>
    <x v="2"/>
    <s v="M"/>
    <x v="2"/>
    <x v="11"/>
    <x v="1"/>
    <x v="3"/>
    <s v="AWC Logo Cap"/>
    <n v="22"/>
    <n v="7"/>
    <n v="9"/>
    <n v="44"/>
    <n v="154"/>
    <n v="198"/>
  </r>
  <r>
    <d v="2016-02-06T00:00:00"/>
    <x v="3"/>
    <x v="3"/>
    <n v="31"/>
    <x v="2"/>
    <s v="M"/>
    <x v="2"/>
    <x v="11"/>
    <x v="1"/>
    <x v="3"/>
    <s v="AWC Logo Cap"/>
    <n v="20"/>
    <n v="7"/>
    <n v="9"/>
    <n v="40"/>
    <n v="140"/>
    <n v="180"/>
  </r>
  <r>
    <d v="2014-03-30T00:00:00"/>
    <x v="1"/>
    <x v="2"/>
    <n v="31"/>
    <x v="2"/>
    <s v="M"/>
    <x v="2"/>
    <x v="11"/>
    <x v="1"/>
    <x v="3"/>
    <s v="AWC Logo Cap"/>
    <n v="4"/>
    <n v="7"/>
    <n v="9"/>
    <n v="8"/>
    <n v="28"/>
    <n v="36"/>
  </r>
  <r>
    <d v="2016-03-30T00:00:00"/>
    <x v="1"/>
    <x v="3"/>
    <n v="31"/>
    <x v="2"/>
    <s v="M"/>
    <x v="2"/>
    <x v="11"/>
    <x v="1"/>
    <x v="3"/>
    <s v="AWC Logo Cap"/>
    <n v="6"/>
    <n v="7"/>
    <n v="9"/>
    <n v="12"/>
    <n v="42"/>
    <n v="54"/>
  </r>
  <r>
    <d v="2014-04-09T00:00:00"/>
    <x v="11"/>
    <x v="2"/>
    <n v="31"/>
    <x v="2"/>
    <s v="M"/>
    <x v="2"/>
    <x v="11"/>
    <x v="1"/>
    <x v="3"/>
    <s v="AWC Logo Cap"/>
    <n v="24"/>
    <n v="7"/>
    <n v="9"/>
    <n v="48"/>
    <n v="168"/>
    <n v="216"/>
  </r>
  <r>
    <d v="2016-04-09T00:00:00"/>
    <x v="11"/>
    <x v="3"/>
    <n v="31"/>
    <x v="2"/>
    <s v="M"/>
    <x v="2"/>
    <x v="11"/>
    <x v="1"/>
    <x v="3"/>
    <s v="AWC Logo Cap"/>
    <n v="25"/>
    <n v="7"/>
    <n v="9"/>
    <n v="50"/>
    <n v="175"/>
    <n v="225"/>
  </r>
  <r>
    <d v="2013-11-04T00:00:00"/>
    <x v="0"/>
    <x v="0"/>
    <n v="31"/>
    <x v="2"/>
    <s v="M"/>
    <x v="2"/>
    <x v="4"/>
    <x v="1"/>
    <x v="3"/>
    <s v="AWC Logo Cap"/>
    <n v="27"/>
    <n v="7"/>
    <n v="9"/>
    <n v="54"/>
    <n v="189"/>
    <n v="243"/>
  </r>
  <r>
    <d v="2015-11-04T00:00:00"/>
    <x v="0"/>
    <x v="1"/>
    <n v="31"/>
    <x v="2"/>
    <s v="M"/>
    <x v="2"/>
    <x v="4"/>
    <x v="1"/>
    <x v="3"/>
    <s v="AWC Logo Cap"/>
    <n v="29"/>
    <n v="7"/>
    <n v="9"/>
    <n v="58"/>
    <n v="203"/>
    <n v="261"/>
  </r>
  <r>
    <d v="2013-12-07T00:00:00"/>
    <x v="8"/>
    <x v="0"/>
    <n v="31"/>
    <x v="2"/>
    <s v="M"/>
    <x v="2"/>
    <x v="4"/>
    <x v="1"/>
    <x v="3"/>
    <s v="AWC Logo Cap"/>
    <n v="25"/>
    <n v="7"/>
    <n v="9"/>
    <n v="50"/>
    <n v="175"/>
    <n v="225"/>
  </r>
  <r>
    <d v="2015-12-07T00:00:00"/>
    <x v="8"/>
    <x v="1"/>
    <n v="31"/>
    <x v="2"/>
    <s v="M"/>
    <x v="2"/>
    <x v="4"/>
    <x v="1"/>
    <x v="3"/>
    <s v="AWC Logo Cap"/>
    <n v="23"/>
    <n v="7"/>
    <n v="9"/>
    <n v="46"/>
    <n v="161"/>
    <n v="207"/>
  </r>
  <r>
    <d v="2014-02-01T00:00:00"/>
    <x v="3"/>
    <x v="2"/>
    <n v="31"/>
    <x v="2"/>
    <s v="M"/>
    <x v="2"/>
    <x v="4"/>
    <x v="1"/>
    <x v="3"/>
    <s v="AWC Logo Cap"/>
    <n v="22"/>
    <n v="7"/>
    <n v="9"/>
    <n v="44"/>
    <n v="154"/>
    <n v="198"/>
  </r>
  <r>
    <d v="2016-02-01T00:00:00"/>
    <x v="3"/>
    <x v="3"/>
    <n v="31"/>
    <x v="2"/>
    <s v="M"/>
    <x v="2"/>
    <x v="4"/>
    <x v="1"/>
    <x v="3"/>
    <s v="AWC Logo Cap"/>
    <n v="21"/>
    <n v="7"/>
    <n v="9"/>
    <n v="42"/>
    <n v="147"/>
    <n v="189"/>
  </r>
  <r>
    <d v="2014-04-06T00:00:00"/>
    <x v="11"/>
    <x v="2"/>
    <n v="31"/>
    <x v="2"/>
    <s v="M"/>
    <x v="2"/>
    <x v="4"/>
    <x v="1"/>
    <x v="3"/>
    <s v="AWC Logo Cap"/>
    <n v="28"/>
    <n v="7"/>
    <n v="9"/>
    <n v="56"/>
    <n v="196"/>
    <n v="252"/>
  </r>
  <r>
    <d v="2016-04-06T00:00:00"/>
    <x v="11"/>
    <x v="3"/>
    <n v="31"/>
    <x v="2"/>
    <s v="M"/>
    <x v="2"/>
    <x v="4"/>
    <x v="1"/>
    <x v="3"/>
    <s v="AWC Logo Cap"/>
    <n v="28"/>
    <n v="7"/>
    <n v="9"/>
    <n v="56"/>
    <n v="196"/>
    <n v="252"/>
  </r>
  <r>
    <d v="2014-06-29T00:00:00"/>
    <x v="9"/>
    <x v="2"/>
    <n v="48"/>
    <x v="1"/>
    <s v="M"/>
    <x v="3"/>
    <x v="14"/>
    <x v="1"/>
    <x v="3"/>
    <s v="AWC Logo Cap"/>
    <n v="9"/>
    <n v="7"/>
    <n v="9"/>
    <n v="18"/>
    <n v="63"/>
    <n v="81"/>
  </r>
  <r>
    <d v="2016-06-29T00:00:00"/>
    <x v="9"/>
    <x v="3"/>
    <n v="48"/>
    <x v="1"/>
    <s v="M"/>
    <x v="3"/>
    <x v="14"/>
    <x v="1"/>
    <x v="3"/>
    <s v="AWC Logo Cap"/>
    <n v="11"/>
    <n v="7"/>
    <n v="9"/>
    <n v="22"/>
    <n v="77"/>
    <n v="99"/>
  </r>
  <r>
    <d v="2013-12-06T00:00:00"/>
    <x v="8"/>
    <x v="0"/>
    <n v="25"/>
    <x v="2"/>
    <s v="M"/>
    <x v="1"/>
    <x v="2"/>
    <x v="1"/>
    <x v="3"/>
    <s v="AWC Logo Cap"/>
    <n v="2"/>
    <n v="7"/>
    <n v="9"/>
    <n v="4"/>
    <n v="14"/>
    <n v="18"/>
  </r>
  <r>
    <d v="2015-12-06T00:00:00"/>
    <x v="8"/>
    <x v="1"/>
    <n v="25"/>
    <x v="2"/>
    <s v="M"/>
    <x v="1"/>
    <x v="2"/>
    <x v="1"/>
    <x v="3"/>
    <s v="AWC Logo Cap"/>
    <n v="3"/>
    <n v="7"/>
    <n v="9"/>
    <n v="6"/>
    <n v="21"/>
    <n v="27"/>
  </r>
  <r>
    <d v="2013-07-24T00:00:00"/>
    <x v="4"/>
    <x v="0"/>
    <n v="25"/>
    <x v="2"/>
    <s v="F"/>
    <x v="1"/>
    <x v="1"/>
    <x v="1"/>
    <x v="3"/>
    <s v="AWC Logo Cap"/>
    <n v="30"/>
    <n v="7"/>
    <n v="9"/>
    <n v="60"/>
    <n v="210"/>
    <n v="270"/>
  </r>
  <r>
    <d v="2015-07-24T00:00:00"/>
    <x v="4"/>
    <x v="1"/>
    <n v="25"/>
    <x v="2"/>
    <s v="F"/>
    <x v="1"/>
    <x v="1"/>
    <x v="1"/>
    <x v="3"/>
    <s v="AWC Logo Cap"/>
    <n v="27"/>
    <n v="7"/>
    <n v="9"/>
    <n v="54"/>
    <n v="189"/>
    <n v="243"/>
  </r>
  <r>
    <d v="2013-09-18T00:00:00"/>
    <x v="6"/>
    <x v="0"/>
    <n v="25"/>
    <x v="2"/>
    <s v="F"/>
    <x v="1"/>
    <x v="1"/>
    <x v="1"/>
    <x v="3"/>
    <s v="AWC Logo Cap"/>
    <n v="14"/>
    <n v="7"/>
    <n v="9"/>
    <n v="28"/>
    <n v="98"/>
    <n v="126"/>
  </r>
  <r>
    <d v="2015-09-18T00:00:00"/>
    <x v="6"/>
    <x v="1"/>
    <n v="25"/>
    <x v="2"/>
    <s v="F"/>
    <x v="1"/>
    <x v="1"/>
    <x v="1"/>
    <x v="3"/>
    <s v="AWC Logo Cap"/>
    <n v="12"/>
    <n v="7"/>
    <n v="9"/>
    <n v="24"/>
    <n v="84"/>
    <n v="108"/>
  </r>
  <r>
    <d v="2013-10-20T00:00:00"/>
    <x v="10"/>
    <x v="0"/>
    <n v="25"/>
    <x v="2"/>
    <s v="F"/>
    <x v="1"/>
    <x v="1"/>
    <x v="1"/>
    <x v="3"/>
    <s v="AWC Logo Cap"/>
    <n v="28"/>
    <n v="7"/>
    <n v="9"/>
    <n v="56"/>
    <n v="196"/>
    <n v="252"/>
  </r>
  <r>
    <d v="2015-10-20T00:00:00"/>
    <x v="10"/>
    <x v="1"/>
    <n v="25"/>
    <x v="2"/>
    <s v="F"/>
    <x v="1"/>
    <x v="1"/>
    <x v="1"/>
    <x v="3"/>
    <s v="AWC Logo Cap"/>
    <n v="28"/>
    <n v="7"/>
    <n v="9"/>
    <n v="56"/>
    <n v="196"/>
    <n v="252"/>
  </r>
  <r>
    <d v="2014-01-10T00:00:00"/>
    <x v="7"/>
    <x v="2"/>
    <n v="25"/>
    <x v="2"/>
    <s v="F"/>
    <x v="1"/>
    <x v="1"/>
    <x v="1"/>
    <x v="3"/>
    <s v="AWC Logo Cap"/>
    <n v="10"/>
    <n v="7"/>
    <n v="9"/>
    <n v="20"/>
    <n v="70"/>
    <n v="90"/>
  </r>
  <r>
    <d v="2016-01-10T00:00:00"/>
    <x v="7"/>
    <x v="3"/>
    <n v="25"/>
    <x v="2"/>
    <s v="F"/>
    <x v="1"/>
    <x v="1"/>
    <x v="1"/>
    <x v="3"/>
    <s v="AWC Logo Cap"/>
    <n v="10"/>
    <n v="7"/>
    <n v="9"/>
    <n v="20"/>
    <n v="70"/>
    <n v="90"/>
  </r>
  <r>
    <d v="2013-09-02T00:00:00"/>
    <x v="6"/>
    <x v="0"/>
    <n v="26"/>
    <x v="2"/>
    <s v="M"/>
    <x v="1"/>
    <x v="2"/>
    <x v="1"/>
    <x v="3"/>
    <s v="AWC Logo Cap"/>
    <n v="15"/>
    <n v="7"/>
    <n v="9"/>
    <n v="30"/>
    <n v="105"/>
    <n v="135"/>
  </r>
  <r>
    <d v="2015-09-02T00:00:00"/>
    <x v="6"/>
    <x v="1"/>
    <n v="26"/>
    <x v="2"/>
    <s v="M"/>
    <x v="1"/>
    <x v="2"/>
    <x v="1"/>
    <x v="3"/>
    <s v="AWC Logo Cap"/>
    <n v="16"/>
    <n v="7"/>
    <n v="9"/>
    <n v="32"/>
    <n v="112"/>
    <n v="144"/>
  </r>
  <r>
    <d v="2014-02-17T00:00:00"/>
    <x v="3"/>
    <x v="2"/>
    <n v="50"/>
    <x v="1"/>
    <s v="F"/>
    <x v="0"/>
    <x v="0"/>
    <x v="1"/>
    <x v="3"/>
    <s v="AWC Logo Cap"/>
    <n v="16"/>
    <n v="7"/>
    <n v="9"/>
    <n v="32"/>
    <n v="112"/>
    <n v="144"/>
  </r>
  <r>
    <d v="2016-02-17T00:00:00"/>
    <x v="3"/>
    <x v="3"/>
    <n v="50"/>
    <x v="1"/>
    <s v="F"/>
    <x v="0"/>
    <x v="0"/>
    <x v="1"/>
    <x v="3"/>
    <s v="AWC Logo Cap"/>
    <n v="18"/>
    <n v="7"/>
    <n v="9"/>
    <n v="36"/>
    <n v="126"/>
    <n v="162"/>
  </r>
  <r>
    <d v="2014-04-16T00:00:00"/>
    <x v="11"/>
    <x v="2"/>
    <n v="50"/>
    <x v="1"/>
    <s v="F"/>
    <x v="0"/>
    <x v="0"/>
    <x v="1"/>
    <x v="3"/>
    <s v="AWC Logo Cap"/>
    <n v="16"/>
    <n v="7"/>
    <n v="9"/>
    <n v="32"/>
    <n v="112"/>
    <n v="144"/>
  </r>
  <r>
    <d v="2016-04-16T00:00:00"/>
    <x v="11"/>
    <x v="3"/>
    <n v="50"/>
    <x v="1"/>
    <s v="F"/>
    <x v="0"/>
    <x v="0"/>
    <x v="1"/>
    <x v="3"/>
    <s v="AWC Logo Cap"/>
    <n v="14"/>
    <n v="7"/>
    <n v="9"/>
    <n v="28"/>
    <n v="98"/>
    <n v="126"/>
  </r>
  <r>
    <d v="2014-07-06T00:00:00"/>
    <x v="4"/>
    <x v="2"/>
    <n v="50"/>
    <x v="1"/>
    <s v="F"/>
    <x v="0"/>
    <x v="0"/>
    <x v="1"/>
    <x v="3"/>
    <s v="AWC Logo Cap"/>
    <n v="22"/>
    <n v="7"/>
    <n v="9"/>
    <n v="44"/>
    <n v="154"/>
    <n v="198"/>
  </r>
  <r>
    <d v="2016-07-06T00:00:00"/>
    <x v="4"/>
    <x v="3"/>
    <n v="50"/>
    <x v="1"/>
    <s v="F"/>
    <x v="0"/>
    <x v="0"/>
    <x v="1"/>
    <x v="3"/>
    <s v="AWC Logo Cap"/>
    <n v="21"/>
    <n v="7"/>
    <n v="9"/>
    <n v="42"/>
    <n v="147"/>
    <n v="189"/>
  </r>
  <r>
    <d v="2014-03-07T00:00:00"/>
    <x v="1"/>
    <x v="2"/>
    <n v="55"/>
    <x v="1"/>
    <s v="M"/>
    <x v="2"/>
    <x v="3"/>
    <x v="1"/>
    <x v="3"/>
    <s v="AWC Logo Cap"/>
    <n v="5"/>
    <n v="7"/>
    <n v="9"/>
    <n v="10"/>
    <n v="35"/>
    <n v="45"/>
  </r>
  <r>
    <d v="2016-03-07T00:00:00"/>
    <x v="1"/>
    <x v="3"/>
    <n v="55"/>
    <x v="1"/>
    <s v="M"/>
    <x v="2"/>
    <x v="3"/>
    <x v="1"/>
    <x v="3"/>
    <s v="AWC Logo Cap"/>
    <n v="2"/>
    <n v="7"/>
    <n v="9"/>
    <n v="4"/>
    <n v="14"/>
    <n v="18"/>
  </r>
  <r>
    <d v="2013-10-26T00:00:00"/>
    <x v="10"/>
    <x v="0"/>
    <n v="54"/>
    <x v="1"/>
    <s v="M"/>
    <x v="2"/>
    <x v="4"/>
    <x v="1"/>
    <x v="3"/>
    <s v="AWC Logo Cap"/>
    <n v="13"/>
    <n v="7"/>
    <n v="9"/>
    <n v="26"/>
    <n v="91"/>
    <n v="117"/>
  </r>
  <r>
    <d v="2015-10-26T00:00:00"/>
    <x v="10"/>
    <x v="1"/>
    <n v="54"/>
    <x v="1"/>
    <s v="M"/>
    <x v="2"/>
    <x v="4"/>
    <x v="1"/>
    <x v="3"/>
    <s v="AWC Logo Cap"/>
    <n v="12"/>
    <n v="7"/>
    <n v="9"/>
    <n v="24"/>
    <n v="84"/>
    <n v="108"/>
  </r>
  <r>
    <d v="2013-08-10T00:00:00"/>
    <x v="5"/>
    <x v="0"/>
    <n v="44"/>
    <x v="1"/>
    <s v="M"/>
    <x v="0"/>
    <x v="0"/>
    <x v="1"/>
    <x v="3"/>
    <s v="AWC Logo Cap"/>
    <n v="21"/>
    <n v="7"/>
    <n v="9"/>
    <n v="42"/>
    <n v="147"/>
    <n v="189"/>
  </r>
  <r>
    <d v="2015-08-10T00:00:00"/>
    <x v="5"/>
    <x v="1"/>
    <n v="44"/>
    <x v="1"/>
    <s v="M"/>
    <x v="0"/>
    <x v="0"/>
    <x v="1"/>
    <x v="3"/>
    <s v="AWC Logo Cap"/>
    <n v="19"/>
    <n v="7"/>
    <n v="9"/>
    <n v="38"/>
    <n v="133"/>
    <n v="171"/>
  </r>
  <r>
    <d v="2013-12-11T00:00:00"/>
    <x v="8"/>
    <x v="0"/>
    <n v="49"/>
    <x v="1"/>
    <s v="F"/>
    <x v="1"/>
    <x v="8"/>
    <x v="1"/>
    <x v="3"/>
    <s v="AWC Logo Cap"/>
    <n v="27"/>
    <n v="7"/>
    <n v="9"/>
    <n v="54"/>
    <n v="189"/>
    <n v="243"/>
  </r>
  <r>
    <d v="2015-12-11T00:00:00"/>
    <x v="8"/>
    <x v="1"/>
    <n v="49"/>
    <x v="1"/>
    <s v="F"/>
    <x v="1"/>
    <x v="8"/>
    <x v="1"/>
    <x v="3"/>
    <s v="AWC Logo Cap"/>
    <n v="28"/>
    <n v="7"/>
    <n v="9"/>
    <n v="56"/>
    <n v="196"/>
    <n v="252"/>
  </r>
  <r>
    <d v="2014-06-02T00:00:00"/>
    <x v="9"/>
    <x v="2"/>
    <n v="49"/>
    <x v="1"/>
    <s v="F"/>
    <x v="1"/>
    <x v="8"/>
    <x v="1"/>
    <x v="3"/>
    <s v="AWC Logo Cap"/>
    <n v="20"/>
    <n v="7"/>
    <n v="9"/>
    <n v="40"/>
    <n v="140"/>
    <n v="180"/>
  </r>
  <r>
    <d v="2016-06-02T00:00:00"/>
    <x v="9"/>
    <x v="3"/>
    <n v="49"/>
    <x v="1"/>
    <s v="F"/>
    <x v="1"/>
    <x v="8"/>
    <x v="1"/>
    <x v="3"/>
    <s v="AWC Logo Cap"/>
    <n v="19"/>
    <n v="7"/>
    <n v="9"/>
    <n v="38"/>
    <n v="133"/>
    <n v="171"/>
  </r>
  <r>
    <d v="2014-06-02T00:00:00"/>
    <x v="9"/>
    <x v="2"/>
    <n v="38"/>
    <x v="1"/>
    <s v="M"/>
    <x v="1"/>
    <x v="1"/>
    <x v="1"/>
    <x v="3"/>
    <s v="AWC Logo Cap"/>
    <n v="4"/>
    <n v="7"/>
    <n v="9"/>
    <n v="8"/>
    <n v="28"/>
    <n v="36"/>
  </r>
  <r>
    <d v="2016-06-02T00:00:00"/>
    <x v="9"/>
    <x v="3"/>
    <n v="38"/>
    <x v="1"/>
    <s v="M"/>
    <x v="1"/>
    <x v="1"/>
    <x v="1"/>
    <x v="3"/>
    <s v="AWC Logo Cap"/>
    <n v="4"/>
    <n v="7"/>
    <n v="9"/>
    <n v="8"/>
    <n v="28"/>
    <n v="36"/>
  </r>
  <r>
    <d v="2014-02-15T00:00:00"/>
    <x v="3"/>
    <x v="2"/>
    <n v="27"/>
    <x v="2"/>
    <s v="F"/>
    <x v="1"/>
    <x v="26"/>
    <x v="1"/>
    <x v="3"/>
    <s v="AWC Logo Cap"/>
    <n v="14"/>
    <n v="7"/>
    <n v="9"/>
    <n v="28"/>
    <n v="98"/>
    <n v="126"/>
  </r>
  <r>
    <d v="2016-02-15T00:00:00"/>
    <x v="3"/>
    <x v="3"/>
    <n v="27"/>
    <x v="2"/>
    <s v="F"/>
    <x v="1"/>
    <x v="26"/>
    <x v="1"/>
    <x v="3"/>
    <s v="AWC Logo Cap"/>
    <n v="13"/>
    <n v="7"/>
    <n v="9"/>
    <n v="26"/>
    <n v="91"/>
    <n v="117"/>
  </r>
  <r>
    <d v="2014-06-24T00:00:00"/>
    <x v="9"/>
    <x v="2"/>
    <n v="34"/>
    <x v="2"/>
    <s v="F"/>
    <x v="1"/>
    <x v="2"/>
    <x v="1"/>
    <x v="3"/>
    <s v="AWC Logo Cap"/>
    <n v="27"/>
    <n v="7"/>
    <n v="9"/>
    <n v="54"/>
    <n v="189"/>
    <n v="243"/>
  </r>
  <r>
    <d v="2016-06-24T00:00:00"/>
    <x v="9"/>
    <x v="3"/>
    <n v="34"/>
    <x v="2"/>
    <s v="F"/>
    <x v="1"/>
    <x v="2"/>
    <x v="1"/>
    <x v="3"/>
    <s v="AWC Logo Cap"/>
    <n v="26"/>
    <n v="7"/>
    <n v="9"/>
    <n v="52"/>
    <n v="182"/>
    <n v="234"/>
  </r>
  <r>
    <d v="2014-01-31T00:00:00"/>
    <x v="7"/>
    <x v="2"/>
    <n v="35"/>
    <x v="1"/>
    <s v="M"/>
    <x v="1"/>
    <x v="1"/>
    <x v="1"/>
    <x v="3"/>
    <s v="AWC Logo Cap"/>
    <n v="20"/>
    <n v="7"/>
    <n v="9"/>
    <n v="40"/>
    <n v="140"/>
    <n v="180"/>
  </r>
  <r>
    <d v="2016-01-31T00:00:00"/>
    <x v="7"/>
    <x v="3"/>
    <n v="35"/>
    <x v="1"/>
    <s v="M"/>
    <x v="1"/>
    <x v="1"/>
    <x v="1"/>
    <x v="3"/>
    <s v="AWC Logo Cap"/>
    <n v="18"/>
    <n v="7"/>
    <n v="9"/>
    <n v="36"/>
    <n v="126"/>
    <n v="162"/>
  </r>
  <r>
    <d v="2014-03-04T00:00:00"/>
    <x v="1"/>
    <x v="2"/>
    <n v="35"/>
    <x v="1"/>
    <s v="M"/>
    <x v="1"/>
    <x v="1"/>
    <x v="1"/>
    <x v="3"/>
    <s v="AWC Logo Cap"/>
    <n v="14"/>
    <n v="7"/>
    <n v="9"/>
    <n v="28"/>
    <n v="98"/>
    <n v="126"/>
  </r>
  <r>
    <d v="2016-03-04T00:00:00"/>
    <x v="1"/>
    <x v="3"/>
    <n v="35"/>
    <x v="1"/>
    <s v="M"/>
    <x v="1"/>
    <x v="1"/>
    <x v="1"/>
    <x v="3"/>
    <s v="AWC Logo Cap"/>
    <n v="14"/>
    <n v="7"/>
    <n v="9"/>
    <n v="28"/>
    <n v="98"/>
    <n v="126"/>
  </r>
  <r>
    <d v="2014-03-28T00:00:00"/>
    <x v="1"/>
    <x v="2"/>
    <n v="35"/>
    <x v="1"/>
    <s v="M"/>
    <x v="1"/>
    <x v="1"/>
    <x v="1"/>
    <x v="3"/>
    <s v="AWC Logo Cap"/>
    <n v="21"/>
    <n v="7"/>
    <n v="9"/>
    <n v="42"/>
    <n v="147"/>
    <n v="189"/>
  </r>
  <r>
    <d v="2016-03-28T00:00:00"/>
    <x v="1"/>
    <x v="3"/>
    <n v="35"/>
    <x v="1"/>
    <s v="M"/>
    <x v="1"/>
    <x v="1"/>
    <x v="1"/>
    <x v="3"/>
    <s v="AWC Logo Cap"/>
    <n v="20"/>
    <n v="7"/>
    <n v="9"/>
    <n v="40"/>
    <n v="140"/>
    <n v="180"/>
  </r>
  <r>
    <d v="2014-06-09T00:00:00"/>
    <x v="9"/>
    <x v="2"/>
    <n v="35"/>
    <x v="1"/>
    <s v="M"/>
    <x v="1"/>
    <x v="1"/>
    <x v="1"/>
    <x v="3"/>
    <s v="AWC Logo Cap"/>
    <n v="12"/>
    <n v="7"/>
    <n v="9"/>
    <n v="24"/>
    <n v="84"/>
    <n v="108"/>
  </r>
  <r>
    <d v="2016-06-09T00:00:00"/>
    <x v="9"/>
    <x v="3"/>
    <n v="35"/>
    <x v="1"/>
    <s v="M"/>
    <x v="1"/>
    <x v="1"/>
    <x v="1"/>
    <x v="3"/>
    <s v="AWC Logo Cap"/>
    <n v="12"/>
    <n v="7"/>
    <n v="9"/>
    <n v="24"/>
    <n v="84"/>
    <n v="108"/>
  </r>
  <r>
    <d v="2014-04-07T00:00:00"/>
    <x v="11"/>
    <x v="2"/>
    <n v="30"/>
    <x v="2"/>
    <s v="F"/>
    <x v="4"/>
    <x v="6"/>
    <x v="1"/>
    <x v="3"/>
    <s v="AWC Logo Cap"/>
    <n v="14"/>
    <n v="7"/>
    <n v="9"/>
    <n v="28"/>
    <n v="98"/>
    <n v="126"/>
  </r>
  <r>
    <d v="2016-04-07T00:00:00"/>
    <x v="11"/>
    <x v="3"/>
    <n v="30"/>
    <x v="2"/>
    <s v="F"/>
    <x v="4"/>
    <x v="6"/>
    <x v="1"/>
    <x v="3"/>
    <s v="AWC Logo Cap"/>
    <n v="12"/>
    <n v="7"/>
    <n v="9"/>
    <n v="24"/>
    <n v="84"/>
    <n v="108"/>
  </r>
  <r>
    <d v="2013-09-11T00:00:00"/>
    <x v="6"/>
    <x v="0"/>
    <n v="34"/>
    <x v="2"/>
    <s v="F"/>
    <x v="3"/>
    <x v="12"/>
    <x v="1"/>
    <x v="3"/>
    <s v="AWC Logo Cap"/>
    <n v="1"/>
    <n v="7"/>
    <n v="9"/>
    <n v="2"/>
    <n v="7"/>
    <n v="9"/>
  </r>
  <r>
    <d v="2015-09-11T00:00:00"/>
    <x v="6"/>
    <x v="1"/>
    <n v="34"/>
    <x v="2"/>
    <s v="F"/>
    <x v="3"/>
    <x v="12"/>
    <x v="1"/>
    <x v="3"/>
    <s v="AWC Logo Cap"/>
    <n v="1"/>
    <n v="7"/>
    <n v="9"/>
    <n v="2"/>
    <n v="7"/>
    <n v="9"/>
  </r>
  <r>
    <d v="2014-01-19T00:00:00"/>
    <x v="7"/>
    <x v="2"/>
    <n v="32"/>
    <x v="2"/>
    <s v="F"/>
    <x v="3"/>
    <x v="13"/>
    <x v="1"/>
    <x v="3"/>
    <s v="AWC Logo Cap"/>
    <n v="30"/>
    <n v="7"/>
    <n v="9"/>
    <n v="60"/>
    <n v="210"/>
    <n v="270"/>
  </r>
  <r>
    <d v="2016-01-19T00:00:00"/>
    <x v="7"/>
    <x v="3"/>
    <n v="32"/>
    <x v="2"/>
    <s v="F"/>
    <x v="3"/>
    <x v="13"/>
    <x v="1"/>
    <x v="3"/>
    <s v="AWC Logo Cap"/>
    <n v="32"/>
    <n v="7"/>
    <n v="9"/>
    <n v="64"/>
    <n v="224"/>
    <n v="288"/>
  </r>
  <r>
    <d v="2013-11-25T00:00:00"/>
    <x v="0"/>
    <x v="0"/>
    <n v="19"/>
    <x v="0"/>
    <s v="M"/>
    <x v="4"/>
    <x v="10"/>
    <x v="1"/>
    <x v="3"/>
    <s v="AWC Logo Cap"/>
    <n v="19"/>
    <n v="7"/>
    <n v="9"/>
    <n v="38"/>
    <n v="133"/>
    <n v="171"/>
  </r>
  <r>
    <d v="2015-11-25T00:00:00"/>
    <x v="0"/>
    <x v="1"/>
    <n v="19"/>
    <x v="0"/>
    <s v="M"/>
    <x v="4"/>
    <x v="10"/>
    <x v="1"/>
    <x v="3"/>
    <s v="AWC Logo Cap"/>
    <n v="18"/>
    <n v="7"/>
    <n v="9"/>
    <n v="36"/>
    <n v="126"/>
    <n v="162"/>
  </r>
  <r>
    <d v="2014-01-06T00:00:00"/>
    <x v="7"/>
    <x v="2"/>
    <n v="35"/>
    <x v="1"/>
    <s v="F"/>
    <x v="3"/>
    <x v="14"/>
    <x v="1"/>
    <x v="3"/>
    <s v="AWC Logo Cap"/>
    <n v="8"/>
    <n v="7"/>
    <n v="9"/>
    <n v="16"/>
    <n v="56"/>
    <n v="72"/>
  </r>
  <r>
    <d v="2016-01-06T00:00:00"/>
    <x v="7"/>
    <x v="3"/>
    <n v="35"/>
    <x v="1"/>
    <s v="F"/>
    <x v="3"/>
    <x v="14"/>
    <x v="1"/>
    <x v="3"/>
    <s v="AWC Logo Cap"/>
    <n v="5"/>
    <n v="7"/>
    <n v="9"/>
    <n v="10"/>
    <n v="35"/>
    <n v="45"/>
  </r>
  <r>
    <d v="2014-05-04T00:00:00"/>
    <x v="2"/>
    <x v="2"/>
    <n v="19"/>
    <x v="0"/>
    <s v="F"/>
    <x v="4"/>
    <x v="19"/>
    <x v="1"/>
    <x v="3"/>
    <s v="AWC Logo Cap"/>
    <n v="18"/>
    <n v="7"/>
    <n v="9"/>
    <n v="36"/>
    <n v="126"/>
    <n v="162"/>
  </r>
  <r>
    <d v="2016-05-04T00:00:00"/>
    <x v="2"/>
    <x v="3"/>
    <n v="19"/>
    <x v="0"/>
    <s v="F"/>
    <x v="4"/>
    <x v="19"/>
    <x v="1"/>
    <x v="3"/>
    <s v="AWC Logo Cap"/>
    <n v="20"/>
    <n v="7"/>
    <n v="9"/>
    <n v="40"/>
    <n v="140"/>
    <n v="180"/>
  </r>
  <r>
    <d v="2014-01-10T00:00:00"/>
    <x v="7"/>
    <x v="2"/>
    <n v="23"/>
    <x v="0"/>
    <s v="F"/>
    <x v="4"/>
    <x v="19"/>
    <x v="1"/>
    <x v="3"/>
    <s v="AWC Logo Cap"/>
    <n v="18"/>
    <n v="7"/>
    <n v="9"/>
    <n v="36"/>
    <n v="126"/>
    <n v="162"/>
  </r>
  <r>
    <d v="2014-01-10T00:00:00"/>
    <x v="7"/>
    <x v="2"/>
    <n v="23"/>
    <x v="0"/>
    <s v="F"/>
    <x v="4"/>
    <x v="19"/>
    <x v="1"/>
    <x v="3"/>
    <s v="AWC Logo Cap"/>
    <n v="5"/>
    <n v="7"/>
    <n v="9"/>
    <n v="10"/>
    <n v="35"/>
    <n v="45"/>
  </r>
  <r>
    <d v="2016-01-10T00:00:00"/>
    <x v="7"/>
    <x v="3"/>
    <n v="23"/>
    <x v="0"/>
    <s v="F"/>
    <x v="4"/>
    <x v="19"/>
    <x v="1"/>
    <x v="3"/>
    <s v="AWC Logo Cap"/>
    <n v="16"/>
    <n v="7"/>
    <n v="9"/>
    <n v="32"/>
    <n v="112"/>
    <n v="144"/>
  </r>
  <r>
    <d v="2016-01-10T00:00:00"/>
    <x v="7"/>
    <x v="3"/>
    <n v="23"/>
    <x v="0"/>
    <s v="F"/>
    <x v="4"/>
    <x v="19"/>
    <x v="1"/>
    <x v="3"/>
    <s v="AWC Logo Cap"/>
    <n v="4"/>
    <n v="7"/>
    <n v="9"/>
    <n v="8"/>
    <n v="28"/>
    <n v="36"/>
  </r>
  <r>
    <d v="2013-12-01T00:00:00"/>
    <x v="8"/>
    <x v="0"/>
    <n v="24"/>
    <x v="0"/>
    <s v="M"/>
    <x v="4"/>
    <x v="23"/>
    <x v="1"/>
    <x v="3"/>
    <s v="AWC Logo Cap"/>
    <n v="22"/>
    <n v="7"/>
    <n v="9"/>
    <n v="44"/>
    <n v="154"/>
    <n v="198"/>
  </r>
  <r>
    <d v="2015-12-01T00:00:00"/>
    <x v="8"/>
    <x v="1"/>
    <n v="24"/>
    <x v="0"/>
    <s v="M"/>
    <x v="4"/>
    <x v="23"/>
    <x v="1"/>
    <x v="3"/>
    <s v="AWC Logo Cap"/>
    <n v="20"/>
    <n v="7"/>
    <n v="9"/>
    <n v="40"/>
    <n v="140"/>
    <n v="180"/>
  </r>
  <r>
    <d v="2014-04-08T00:00:00"/>
    <x v="11"/>
    <x v="2"/>
    <n v="24"/>
    <x v="0"/>
    <s v="M"/>
    <x v="4"/>
    <x v="23"/>
    <x v="1"/>
    <x v="3"/>
    <s v="AWC Logo Cap"/>
    <n v="13"/>
    <n v="7"/>
    <n v="9"/>
    <n v="26"/>
    <n v="91"/>
    <n v="117"/>
  </r>
  <r>
    <d v="2016-04-08T00:00:00"/>
    <x v="11"/>
    <x v="3"/>
    <n v="24"/>
    <x v="0"/>
    <s v="M"/>
    <x v="4"/>
    <x v="23"/>
    <x v="1"/>
    <x v="3"/>
    <s v="AWC Logo Cap"/>
    <n v="13"/>
    <n v="7"/>
    <n v="9"/>
    <n v="26"/>
    <n v="91"/>
    <n v="117"/>
  </r>
  <r>
    <d v="2013-08-14T00:00:00"/>
    <x v="5"/>
    <x v="0"/>
    <n v="17"/>
    <x v="0"/>
    <s v="M"/>
    <x v="1"/>
    <x v="1"/>
    <x v="1"/>
    <x v="3"/>
    <s v="AWC Logo Cap"/>
    <n v="23"/>
    <n v="7"/>
    <n v="9"/>
    <n v="46"/>
    <n v="161"/>
    <n v="207"/>
  </r>
  <r>
    <d v="2015-08-14T00:00:00"/>
    <x v="5"/>
    <x v="1"/>
    <n v="17"/>
    <x v="0"/>
    <s v="M"/>
    <x v="1"/>
    <x v="1"/>
    <x v="1"/>
    <x v="3"/>
    <s v="AWC Logo Cap"/>
    <n v="20"/>
    <n v="7"/>
    <n v="9"/>
    <n v="40"/>
    <n v="140"/>
    <n v="180"/>
  </r>
  <r>
    <d v="2013-12-04T00:00:00"/>
    <x v="8"/>
    <x v="0"/>
    <n v="17"/>
    <x v="0"/>
    <s v="M"/>
    <x v="1"/>
    <x v="1"/>
    <x v="1"/>
    <x v="3"/>
    <s v="AWC Logo Cap"/>
    <n v="21"/>
    <n v="7"/>
    <n v="9"/>
    <n v="42"/>
    <n v="147"/>
    <n v="189"/>
  </r>
  <r>
    <d v="2015-12-04T00:00:00"/>
    <x v="8"/>
    <x v="1"/>
    <n v="17"/>
    <x v="0"/>
    <s v="M"/>
    <x v="1"/>
    <x v="1"/>
    <x v="1"/>
    <x v="3"/>
    <s v="AWC Logo Cap"/>
    <n v="23"/>
    <n v="7"/>
    <n v="9"/>
    <n v="46"/>
    <n v="161"/>
    <n v="207"/>
  </r>
  <r>
    <d v="2014-06-19T00:00:00"/>
    <x v="9"/>
    <x v="2"/>
    <n v="18"/>
    <x v="0"/>
    <s v="M"/>
    <x v="1"/>
    <x v="8"/>
    <x v="1"/>
    <x v="3"/>
    <s v="AWC Logo Cap"/>
    <n v="24"/>
    <n v="7"/>
    <n v="9"/>
    <n v="48"/>
    <n v="168"/>
    <n v="216"/>
  </r>
  <r>
    <d v="2016-06-19T00:00:00"/>
    <x v="9"/>
    <x v="3"/>
    <n v="18"/>
    <x v="0"/>
    <s v="M"/>
    <x v="1"/>
    <x v="8"/>
    <x v="1"/>
    <x v="3"/>
    <s v="AWC Logo Cap"/>
    <n v="22"/>
    <n v="7"/>
    <n v="9"/>
    <n v="44"/>
    <n v="154"/>
    <n v="198"/>
  </r>
  <r>
    <d v="2013-11-29T00:00:00"/>
    <x v="0"/>
    <x v="0"/>
    <n v="43"/>
    <x v="1"/>
    <s v="M"/>
    <x v="3"/>
    <x v="12"/>
    <x v="1"/>
    <x v="3"/>
    <s v="AWC Logo Cap"/>
    <n v="25"/>
    <n v="7"/>
    <n v="9"/>
    <n v="50"/>
    <n v="175"/>
    <n v="225"/>
  </r>
  <r>
    <d v="2015-11-29T00:00:00"/>
    <x v="0"/>
    <x v="1"/>
    <n v="43"/>
    <x v="1"/>
    <s v="M"/>
    <x v="3"/>
    <x v="12"/>
    <x v="1"/>
    <x v="3"/>
    <s v="AWC Logo Cap"/>
    <n v="25"/>
    <n v="7"/>
    <n v="9"/>
    <n v="50"/>
    <n v="175"/>
    <n v="225"/>
  </r>
  <r>
    <d v="2014-05-13T00:00:00"/>
    <x v="2"/>
    <x v="2"/>
    <n v="59"/>
    <x v="1"/>
    <s v="M"/>
    <x v="2"/>
    <x v="3"/>
    <x v="1"/>
    <x v="3"/>
    <s v="AWC Logo Cap"/>
    <n v="2"/>
    <n v="7"/>
    <n v="9"/>
    <n v="4"/>
    <n v="14"/>
    <n v="18"/>
  </r>
  <r>
    <d v="2016-05-13T00:00:00"/>
    <x v="2"/>
    <x v="3"/>
    <n v="59"/>
    <x v="1"/>
    <s v="M"/>
    <x v="2"/>
    <x v="3"/>
    <x v="1"/>
    <x v="3"/>
    <s v="AWC Logo Cap"/>
    <n v="1"/>
    <n v="7"/>
    <n v="9"/>
    <n v="2"/>
    <n v="7"/>
    <n v="9"/>
  </r>
  <r>
    <d v="2013-11-03T00:00:00"/>
    <x v="0"/>
    <x v="0"/>
    <n v="51"/>
    <x v="1"/>
    <s v="F"/>
    <x v="0"/>
    <x v="0"/>
    <x v="1"/>
    <x v="3"/>
    <s v="AWC Logo Cap"/>
    <n v="5"/>
    <n v="7"/>
    <n v="9"/>
    <n v="10"/>
    <n v="35"/>
    <n v="45"/>
  </r>
  <r>
    <d v="2015-11-03T00:00:00"/>
    <x v="0"/>
    <x v="1"/>
    <n v="51"/>
    <x v="1"/>
    <s v="F"/>
    <x v="0"/>
    <x v="0"/>
    <x v="1"/>
    <x v="3"/>
    <s v="AWC Logo Cap"/>
    <n v="5"/>
    <n v="7"/>
    <n v="9"/>
    <n v="10"/>
    <n v="35"/>
    <n v="45"/>
  </r>
  <r>
    <d v="2014-01-10T00:00:00"/>
    <x v="7"/>
    <x v="2"/>
    <n v="51"/>
    <x v="1"/>
    <s v="F"/>
    <x v="0"/>
    <x v="0"/>
    <x v="1"/>
    <x v="3"/>
    <s v="AWC Logo Cap"/>
    <n v="3"/>
    <n v="7"/>
    <n v="9"/>
    <n v="6"/>
    <n v="21"/>
    <n v="27"/>
  </r>
  <r>
    <d v="2016-01-10T00:00:00"/>
    <x v="7"/>
    <x v="3"/>
    <n v="51"/>
    <x v="1"/>
    <s v="F"/>
    <x v="0"/>
    <x v="0"/>
    <x v="1"/>
    <x v="3"/>
    <s v="AWC Logo Cap"/>
    <n v="1"/>
    <n v="7"/>
    <n v="9"/>
    <n v="2"/>
    <n v="7"/>
    <n v="9"/>
  </r>
  <r>
    <d v="2013-08-31T00:00:00"/>
    <x v="5"/>
    <x v="0"/>
    <n v="29"/>
    <x v="2"/>
    <s v="M"/>
    <x v="2"/>
    <x v="4"/>
    <x v="1"/>
    <x v="3"/>
    <s v="AWC Logo Cap"/>
    <n v="30"/>
    <n v="7"/>
    <n v="9"/>
    <n v="60"/>
    <n v="210"/>
    <n v="270"/>
  </r>
  <r>
    <d v="2015-08-31T00:00:00"/>
    <x v="5"/>
    <x v="1"/>
    <n v="29"/>
    <x v="2"/>
    <s v="M"/>
    <x v="2"/>
    <x v="4"/>
    <x v="1"/>
    <x v="3"/>
    <s v="AWC Logo Cap"/>
    <n v="30"/>
    <n v="7"/>
    <n v="9"/>
    <n v="60"/>
    <n v="210"/>
    <n v="270"/>
  </r>
  <r>
    <d v="2014-02-08T00:00:00"/>
    <x v="3"/>
    <x v="2"/>
    <n v="29"/>
    <x v="2"/>
    <s v="M"/>
    <x v="2"/>
    <x v="4"/>
    <x v="1"/>
    <x v="3"/>
    <s v="AWC Logo Cap"/>
    <n v="29"/>
    <n v="7"/>
    <n v="9"/>
    <n v="58"/>
    <n v="203"/>
    <n v="261"/>
  </r>
  <r>
    <d v="2016-02-08T00:00:00"/>
    <x v="3"/>
    <x v="3"/>
    <n v="29"/>
    <x v="2"/>
    <s v="M"/>
    <x v="2"/>
    <x v="4"/>
    <x v="1"/>
    <x v="3"/>
    <s v="AWC Logo Cap"/>
    <n v="26"/>
    <n v="7"/>
    <n v="9"/>
    <n v="52"/>
    <n v="182"/>
    <n v="234"/>
  </r>
  <r>
    <d v="2014-02-22T00:00:00"/>
    <x v="3"/>
    <x v="2"/>
    <n v="29"/>
    <x v="2"/>
    <s v="M"/>
    <x v="2"/>
    <x v="4"/>
    <x v="1"/>
    <x v="3"/>
    <s v="AWC Logo Cap"/>
    <n v="25"/>
    <n v="7"/>
    <n v="9"/>
    <n v="50"/>
    <n v="175"/>
    <n v="225"/>
  </r>
  <r>
    <d v="2016-02-22T00:00:00"/>
    <x v="3"/>
    <x v="3"/>
    <n v="29"/>
    <x v="2"/>
    <s v="M"/>
    <x v="2"/>
    <x v="4"/>
    <x v="1"/>
    <x v="3"/>
    <s v="AWC Logo Cap"/>
    <n v="24"/>
    <n v="7"/>
    <n v="9"/>
    <n v="48"/>
    <n v="168"/>
    <n v="216"/>
  </r>
  <r>
    <d v="2014-03-23T00:00:00"/>
    <x v="1"/>
    <x v="2"/>
    <n v="29"/>
    <x v="2"/>
    <s v="M"/>
    <x v="2"/>
    <x v="4"/>
    <x v="1"/>
    <x v="3"/>
    <s v="AWC Logo Cap"/>
    <n v="5"/>
    <n v="7"/>
    <n v="9"/>
    <n v="10"/>
    <n v="35"/>
    <n v="45"/>
  </r>
  <r>
    <d v="2016-03-23T00:00:00"/>
    <x v="1"/>
    <x v="3"/>
    <n v="29"/>
    <x v="2"/>
    <s v="M"/>
    <x v="2"/>
    <x v="4"/>
    <x v="1"/>
    <x v="3"/>
    <s v="AWC Logo Cap"/>
    <n v="5"/>
    <n v="7"/>
    <n v="9"/>
    <n v="10"/>
    <n v="35"/>
    <n v="45"/>
  </r>
  <r>
    <d v="2014-04-29T00:00:00"/>
    <x v="11"/>
    <x v="2"/>
    <n v="29"/>
    <x v="2"/>
    <s v="M"/>
    <x v="2"/>
    <x v="4"/>
    <x v="1"/>
    <x v="3"/>
    <s v="AWC Logo Cap"/>
    <n v="23"/>
    <n v="7"/>
    <n v="9"/>
    <n v="46"/>
    <n v="161"/>
    <n v="207"/>
  </r>
  <r>
    <d v="2016-04-29T00:00:00"/>
    <x v="11"/>
    <x v="3"/>
    <n v="29"/>
    <x v="2"/>
    <s v="M"/>
    <x v="2"/>
    <x v="4"/>
    <x v="1"/>
    <x v="3"/>
    <s v="AWC Logo Cap"/>
    <n v="20"/>
    <n v="7"/>
    <n v="9"/>
    <n v="40"/>
    <n v="140"/>
    <n v="180"/>
  </r>
  <r>
    <d v="2014-06-12T00:00:00"/>
    <x v="9"/>
    <x v="2"/>
    <n v="29"/>
    <x v="2"/>
    <s v="M"/>
    <x v="2"/>
    <x v="4"/>
    <x v="1"/>
    <x v="3"/>
    <s v="AWC Logo Cap"/>
    <n v="8"/>
    <n v="7"/>
    <n v="9"/>
    <n v="16"/>
    <n v="56"/>
    <n v="72"/>
  </r>
  <r>
    <d v="2016-06-12T00:00:00"/>
    <x v="9"/>
    <x v="3"/>
    <n v="29"/>
    <x v="2"/>
    <s v="M"/>
    <x v="2"/>
    <x v="4"/>
    <x v="1"/>
    <x v="3"/>
    <s v="AWC Logo Cap"/>
    <n v="8"/>
    <n v="7"/>
    <n v="9"/>
    <n v="16"/>
    <n v="56"/>
    <n v="72"/>
  </r>
  <r>
    <d v="2013-08-14T00:00:00"/>
    <x v="5"/>
    <x v="0"/>
    <n v="20"/>
    <x v="0"/>
    <s v="M"/>
    <x v="0"/>
    <x v="0"/>
    <x v="1"/>
    <x v="3"/>
    <s v="AWC Logo Cap"/>
    <n v="23"/>
    <n v="7"/>
    <n v="9"/>
    <n v="46"/>
    <n v="161"/>
    <n v="207"/>
  </r>
  <r>
    <d v="2015-08-14T00:00:00"/>
    <x v="5"/>
    <x v="1"/>
    <n v="20"/>
    <x v="0"/>
    <s v="M"/>
    <x v="0"/>
    <x v="0"/>
    <x v="1"/>
    <x v="3"/>
    <s v="AWC Logo Cap"/>
    <n v="24"/>
    <n v="7"/>
    <n v="9"/>
    <n v="48"/>
    <n v="168"/>
    <n v="216"/>
  </r>
  <r>
    <d v="2013-08-22T00:00:00"/>
    <x v="5"/>
    <x v="0"/>
    <n v="20"/>
    <x v="0"/>
    <s v="M"/>
    <x v="0"/>
    <x v="0"/>
    <x v="1"/>
    <x v="3"/>
    <s v="AWC Logo Cap"/>
    <n v="11"/>
    <n v="7"/>
    <n v="9"/>
    <n v="22"/>
    <n v="77"/>
    <n v="99"/>
  </r>
  <r>
    <d v="2015-08-22T00:00:00"/>
    <x v="5"/>
    <x v="1"/>
    <n v="20"/>
    <x v="0"/>
    <s v="M"/>
    <x v="0"/>
    <x v="0"/>
    <x v="1"/>
    <x v="3"/>
    <s v="AWC Logo Cap"/>
    <n v="11"/>
    <n v="7"/>
    <n v="9"/>
    <n v="22"/>
    <n v="77"/>
    <n v="99"/>
  </r>
  <r>
    <d v="2014-03-01T00:00:00"/>
    <x v="1"/>
    <x v="2"/>
    <n v="20"/>
    <x v="0"/>
    <s v="M"/>
    <x v="0"/>
    <x v="0"/>
    <x v="1"/>
    <x v="3"/>
    <s v="AWC Logo Cap"/>
    <n v="21"/>
    <n v="7"/>
    <n v="9"/>
    <n v="42"/>
    <n v="147"/>
    <n v="189"/>
  </r>
  <r>
    <d v="2016-03-01T00:00:00"/>
    <x v="1"/>
    <x v="3"/>
    <n v="20"/>
    <x v="0"/>
    <s v="M"/>
    <x v="0"/>
    <x v="0"/>
    <x v="1"/>
    <x v="3"/>
    <s v="AWC Logo Cap"/>
    <n v="18"/>
    <n v="7"/>
    <n v="9"/>
    <n v="36"/>
    <n v="126"/>
    <n v="162"/>
  </r>
  <r>
    <d v="2013-09-08T00:00:00"/>
    <x v="6"/>
    <x v="0"/>
    <n v="47"/>
    <x v="1"/>
    <s v="M"/>
    <x v="1"/>
    <x v="2"/>
    <x v="1"/>
    <x v="3"/>
    <s v="AWC Logo Cap"/>
    <n v="1"/>
    <n v="7"/>
    <n v="9"/>
    <n v="2"/>
    <n v="7"/>
    <n v="9"/>
  </r>
  <r>
    <d v="2015-09-08T00:00:00"/>
    <x v="6"/>
    <x v="1"/>
    <n v="47"/>
    <x v="1"/>
    <s v="M"/>
    <x v="1"/>
    <x v="2"/>
    <x v="1"/>
    <x v="3"/>
    <s v="AWC Logo Cap"/>
    <n v="1"/>
    <n v="7"/>
    <n v="9"/>
    <n v="2"/>
    <n v="7"/>
    <n v="9"/>
  </r>
  <r>
    <d v="2013-10-19T00:00:00"/>
    <x v="10"/>
    <x v="0"/>
    <n v="47"/>
    <x v="1"/>
    <s v="M"/>
    <x v="1"/>
    <x v="2"/>
    <x v="1"/>
    <x v="3"/>
    <s v="AWC Logo Cap"/>
    <n v="25"/>
    <n v="7"/>
    <n v="9"/>
    <n v="50"/>
    <n v="175"/>
    <n v="225"/>
  </r>
  <r>
    <d v="2015-10-19T00:00:00"/>
    <x v="10"/>
    <x v="1"/>
    <n v="47"/>
    <x v="1"/>
    <s v="M"/>
    <x v="1"/>
    <x v="2"/>
    <x v="1"/>
    <x v="3"/>
    <s v="AWC Logo Cap"/>
    <n v="25"/>
    <n v="7"/>
    <n v="9"/>
    <n v="50"/>
    <n v="175"/>
    <n v="225"/>
  </r>
  <r>
    <d v="2014-06-27T00:00:00"/>
    <x v="9"/>
    <x v="2"/>
    <n v="47"/>
    <x v="1"/>
    <s v="M"/>
    <x v="1"/>
    <x v="2"/>
    <x v="1"/>
    <x v="3"/>
    <s v="AWC Logo Cap"/>
    <n v="12"/>
    <n v="7"/>
    <n v="9"/>
    <n v="24"/>
    <n v="84"/>
    <n v="108"/>
  </r>
  <r>
    <d v="2016-06-27T00:00:00"/>
    <x v="9"/>
    <x v="3"/>
    <n v="47"/>
    <x v="1"/>
    <s v="M"/>
    <x v="1"/>
    <x v="2"/>
    <x v="1"/>
    <x v="3"/>
    <s v="AWC Logo Cap"/>
    <n v="13"/>
    <n v="7"/>
    <n v="9"/>
    <n v="26"/>
    <n v="91"/>
    <n v="117"/>
  </r>
  <r>
    <d v="2013-08-29T00:00:00"/>
    <x v="5"/>
    <x v="0"/>
    <n v="44"/>
    <x v="1"/>
    <s v="M"/>
    <x v="1"/>
    <x v="8"/>
    <x v="1"/>
    <x v="3"/>
    <s v="AWC Logo Cap"/>
    <n v="5"/>
    <n v="7"/>
    <n v="9"/>
    <n v="10"/>
    <n v="35"/>
    <n v="45"/>
  </r>
  <r>
    <d v="2015-08-29T00:00:00"/>
    <x v="5"/>
    <x v="1"/>
    <n v="44"/>
    <x v="1"/>
    <s v="M"/>
    <x v="1"/>
    <x v="8"/>
    <x v="1"/>
    <x v="3"/>
    <s v="AWC Logo Cap"/>
    <n v="3"/>
    <n v="7"/>
    <n v="9"/>
    <n v="6"/>
    <n v="21"/>
    <n v="27"/>
  </r>
  <r>
    <d v="2013-09-19T00:00:00"/>
    <x v="6"/>
    <x v="0"/>
    <n v="23"/>
    <x v="0"/>
    <s v="M"/>
    <x v="2"/>
    <x v="11"/>
    <x v="1"/>
    <x v="3"/>
    <s v="AWC Logo Cap"/>
    <n v="17"/>
    <n v="7"/>
    <n v="9"/>
    <n v="34"/>
    <n v="119"/>
    <n v="153"/>
  </r>
  <r>
    <d v="2015-09-19T00:00:00"/>
    <x v="6"/>
    <x v="1"/>
    <n v="23"/>
    <x v="0"/>
    <s v="M"/>
    <x v="2"/>
    <x v="11"/>
    <x v="1"/>
    <x v="3"/>
    <s v="AWC Logo Cap"/>
    <n v="16"/>
    <n v="7"/>
    <n v="9"/>
    <n v="32"/>
    <n v="112"/>
    <n v="144"/>
  </r>
  <r>
    <d v="2014-04-17T00:00:00"/>
    <x v="11"/>
    <x v="2"/>
    <n v="23"/>
    <x v="0"/>
    <s v="M"/>
    <x v="2"/>
    <x v="11"/>
    <x v="1"/>
    <x v="3"/>
    <s v="AWC Logo Cap"/>
    <n v="5"/>
    <n v="7"/>
    <n v="9"/>
    <n v="10"/>
    <n v="35"/>
    <n v="45"/>
  </r>
  <r>
    <d v="2016-04-17T00:00:00"/>
    <x v="11"/>
    <x v="3"/>
    <n v="23"/>
    <x v="0"/>
    <s v="M"/>
    <x v="2"/>
    <x v="11"/>
    <x v="1"/>
    <x v="3"/>
    <s v="AWC Logo Cap"/>
    <n v="4"/>
    <n v="7"/>
    <n v="9"/>
    <n v="8"/>
    <n v="28"/>
    <n v="36"/>
  </r>
  <r>
    <d v="2014-04-23T00:00:00"/>
    <x v="11"/>
    <x v="2"/>
    <n v="23"/>
    <x v="0"/>
    <s v="M"/>
    <x v="2"/>
    <x v="11"/>
    <x v="1"/>
    <x v="3"/>
    <s v="AWC Logo Cap"/>
    <n v="20"/>
    <n v="7"/>
    <n v="9"/>
    <n v="40"/>
    <n v="140"/>
    <n v="180"/>
  </r>
  <r>
    <d v="2016-04-23T00:00:00"/>
    <x v="11"/>
    <x v="3"/>
    <n v="23"/>
    <x v="0"/>
    <s v="M"/>
    <x v="2"/>
    <x v="11"/>
    <x v="1"/>
    <x v="3"/>
    <s v="AWC Logo Cap"/>
    <n v="20"/>
    <n v="7"/>
    <n v="9"/>
    <n v="40"/>
    <n v="140"/>
    <n v="180"/>
  </r>
  <r>
    <d v="2014-06-12T00:00:00"/>
    <x v="9"/>
    <x v="2"/>
    <n v="39"/>
    <x v="1"/>
    <s v="M"/>
    <x v="2"/>
    <x v="3"/>
    <x v="1"/>
    <x v="3"/>
    <s v="AWC Logo Cap"/>
    <n v="16"/>
    <n v="7"/>
    <n v="9"/>
    <n v="32"/>
    <n v="112"/>
    <n v="144"/>
  </r>
  <r>
    <d v="2016-06-12T00:00:00"/>
    <x v="9"/>
    <x v="3"/>
    <n v="39"/>
    <x v="1"/>
    <s v="M"/>
    <x v="2"/>
    <x v="3"/>
    <x v="1"/>
    <x v="3"/>
    <s v="AWC Logo Cap"/>
    <n v="15"/>
    <n v="7"/>
    <n v="9"/>
    <n v="30"/>
    <n v="105"/>
    <n v="135"/>
  </r>
  <r>
    <d v="2014-06-20T00:00:00"/>
    <x v="9"/>
    <x v="2"/>
    <n v="39"/>
    <x v="1"/>
    <s v="M"/>
    <x v="2"/>
    <x v="3"/>
    <x v="1"/>
    <x v="3"/>
    <s v="AWC Logo Cap"/>
    <n v="16"/>
    <n v="7"/>
    <n v="9"/>
    <n v="32"/>
    <n v="112"/>
    <n v="144"/>
  </r>
  <r>
    <d v="2016-06-20T00:00:00"/>
    <x v="9"/>
    <x v="3"/>
    <n v="39"/>
    <x v="1"/>
    <s v="M"/>
    <x v="2"/>
    <x v="3"/>
    <x v="1"/>
    <x v="3"/>
    <s v="AWC Logo Cap"/>
    <n v="16"/>
    <n v="7"/>
    <n v="9"/>
    <n v="32"/>
    <n v="112"/>
    <n v="144"/>
  </r>
  <r>
    <d v="2014-03-20T00:00:00"/>
    <x v="1"/>
    <x v="2"/>
    <n v="31"/>
    <x v="2"/>
    <s v="F"/>
    <x v="1"/>
    <x v="8"/>
    <x v="1"/>
    <x v="3"/>
    <s v="AWC Logo Cap"/>
    <n v="20"/>
    <n v="7"/>
    <n v="9"/>
    <n v="40"/>
    <n v="140"/>
    <n v="180"/>
  </r>
  <r>
    <d v="2016-03-20T00:00:00"/>
    <x v="1"/>
    <x v="3"/>
    <n v="31"/>
    <x v="2"/>
    <s v="F"/>
    <x v="1"/>
    <x v="8"/>
    <x v="1"/>
    <x v="3"/>
    <s v="AWC Logo Cap"/>
    <n v="22"/>
    <n v="7"/>
    <n v="9"/>
    <n v="44"/>
    <n v="154"/>
    <n v="198"/>
  </r>
  <r>
    <d v="2014-05-19T00:00:00"/>
    <x v="2"/>
    <x v="2"/>
    <n v="31"/>
    <x v="2"/>
    <s v="F"/>
    <x v="1"/>
    <x v="8"/>
    <x v="1"/>
    <x v="3"/>
    <s v="AWC Logo Cap"/>
    <n v="6"/>
    <n v="7"/>
    <n v="9"/>
    <n v="12"/>
    <n v="42"/>
    <n v="54"/>
  </r>
  <r>
    <d v="2016-05-19T00:00:00"/>
    <x v="2"/>
    <x v="3"/>
    <n v="31"/>
    <x v="2"/>
    <s v="F"/>
    <x v="1"/>
    <x v="8"/>
    <x v="1"/>
    <x v="3"/>
    <s v="AWC Logo Cap"/>
    <n v="3"/>
    <n v="7"/>
    <n v="9"/>
    <n v="6"/>
    <n v="21"/>
    <n v="27"/>
  </r>
  <r>
    <d v="2013-08-19T00:00:00"/>
    <x v="5"/>
    <x v="0"/>
    <n v="40"/>
    <x v="1"/>
    <s v="F"/>
    <x v="1"/>
    <x v="2"/>
    <x v="1"/>
    <x v="3"/>
    <s v="AWC Logo Cap"/>
    <n v="18"/>
    <n v="7"/>
    <n v="9"/>
    <n v="36"/>
    <n v="126"/>
    <n v="162"/>
  </r>
  <r>
    <d v="2015-08-19T00:00:00"/>
    <x v="5"/>
    <x v="1"/>
    <n v="40"/>
    <x v="1"/>
    <s v="F"/>
    <x v="1"/>
    <x v="2"/>
    <x v="1"/>
    <x v="3"/>
    <s v="AWC Logo Cap"/>
    <n v="15"/>
    <n v="7"/>
    <n v="9"/>
    <n v="30"/>
    <n v="105"/>
    <n v="135"/>
  </r>
  <r>
    <d v="2013-10-15T00:00:00"/>
    <x v="10"/>
    <x v="0"/>
    <n v="40"/>
    <x v="1"/>
    <s v="F"/>
    <x v="1"/>
    <x v="2"/>
    <x v="1"/>
    <x v="3"/>
    <s v="AWC Logo Cap"/>
    <n v="13"/>
    <n v="7"/>
    <n v="9"/>
    <n v="26"/>
    <n v="91"/>
    <n v="117"/>
  </r>
  <r>
    <d v="2015-10-15T00:00:00"/>
    <x v="10"/>
    <x v="1"/>
    <n v="40"/>
    <x v="1"/>
    <s v="F"/>
    <x v="1"/>
    <x v="2"/>
    <x v="1"/>
    <x v="3"/>
    <s v="AWC Logo Cap"/>
    <n v="13"/>
    <n v="7"/>
    <n v="9"/>
    <n v="26"/>
    <n v="91"/>
    <n v="117"/>
  </r>
  <r>
    <d v="2014-01-30T00:00:00"/>
    <x v="7"/>
    <x v="2"/>
    <n v="40"/>
    <x v="1"/>
    <s v="F"/>
    <x v="1"/>
    <x v="2"/>
    <x v="1"/>
    <x v="3"/>
    <s v="AWC Logo Cap"/>
    <n v="15"/>
    <n v="7"/>
    <n v="9"/>
    <n v="30"/>
    <n v="105"/>
    <n v="135"/>
  </r>
  <r>
    <d v="2016-01-30T00:00:00"/>
    <x v="7"/>
    <x v="3"/>
    <n v="40"/>
    <x v="1"/>
    <s v="F"/>
    <x v="1"/>
    <x v="2"/>
    <x v="1"/>
    <x v="3"/>
    <s v="AWC Logo Cap"/>
    <n v="15"/>
    <n v="7"/>
    <n v="9"/>
    <n v="30"/>
    <n v="105"/>
    <n v="135"/>
  </r>
  <r>
    <d v="2013-10-02T00:00:00"/>
    <x v="10"/>
    <x v="0"/>
    <n v="17"/>
    <x v="0"/>
    <s v="F"/>
    <x v="2"/>
    <x v="4"/>
    <x v="1"/>
    <x v="3"/>
    <s v="AWC Logo Cap"/>
    <n v="6"/>
    <n v="7"/>
    <n v="9"/>
    <n v="12"/>
    <n v="42"/>
    <n v="54"/>
  </r>
  <r>
    <d v="2015-10-02T00:00:00"/>
    <x v="10"/>
    <x v="1"/>
    <n v="17"/>
    <x v="0"/>
    <s v="F"/>
    <x v="2"/>
    <x v="4"/>
    <x v="1"/>
    <x v="3"/>
    <s v="AWC Logo Cap"/>
    <n v="8"/>
    <n v="7"/>
    <n v="9"/>
    <n v="16"/>
    <n v="56"/>
    <n v="72"/>
  </r>
  <r>
    <d v="2014-04-05T00:00:00"/>
    <x v="11"/>
    <x v="2"/>
    <n v="17"/>
    <x v="0"/>
    <s v="F"/>
    <x v="2"/>
    <x v="4"/>
    <x v="1"/>
    <x v="3"/>
    <s v="AWC Logo Cap"/>
    <n v="22"/>
    <n v="7"/>
    <n v="9"/>
    <n v="44"/>
    <n v="154"/>
    <n v="198"/>
  </r>
  <r>
    <d v="2016-04-05T00:00:00"/>
    <x v="11"/>
    <x v="3"/>
    <n v="17"/>
    <x v="0"/>
    <s v="F"/>
    <x v="2"/>
    <x v="4"/>
    <x v="1"/>
    <x v="3"/>
    <s v="AWC Logo Cap"/>
    <n v="23"/>
    <n v="7"/>
    <n v="9"/>
    <n v="46"/>
    <n v="161"/>
    <n v="207"/>
  </r>
  <r>
    <d v="2014-04-09T00:00:00"/>
    <x v="11"/>
    <x v="2"/>
    <n v="17"/>
    <x v="0"/>
    <s v="F"/>
    <x v="2"/>
    <x v="4"/>
    <x v="1"/>
    <x v="3"/>
    <s v="AWC Logo Cap"/>
    <n v="15"/>
    <n v="7"/>
    <n v="9"/>
    <n v="30"/>
    <n v="105"/>
    <n v="135"/>
  </r>
  <r>
    <d v="2016-04-09T00:00:00"/>
    <x v="11"/>
    <x v="3"/>
    <n v="17"/>
    <x v="0"/>
    <s v="F"/>
    <x v="2"/>
    <x v="4"/>
    <x v="1"/>
    <x v="3"/>
    <s v="AWC Logo Cap"/>
    <n v="17"/>
    <n v="7"/>
    <n v="9"/>
    <n v="34"/>
    <n v="119"/>
    <n v="153"/>
  </r>
  <r>
    <d v="2014-02-19T00:00:00"/>
    <x v="3"/>
    <x v="2"/>
    <n v="58"/>
    <x v="1"/>
    <s v="F"/>
    <x v="1"/>
    <x v="2"/>
    <x v="1"/>
    <x v="3"/>
    <s v="AWC Logo Cap"/>
    <n v="11"/>
    <n v="7"/>
    <n v="9"/>
    <n v="22"/>
    <n v="77"/>
    <n v="99"/>
  </r>
  <r>
    <d v="2016-02-19T00:00:00"/>
    <x v="3"/>
    <x v="3"/>
    <n v="58"/>
    <x v="1"/>
    <s v="F"/>
    <x v="1"/>
    <x v="2"/>
    <x v="1"/>
    <x v="3"/>
    <s v="AWC Logo Cap"/>
    <n v="10"/>
    <n v="7"/>
    <n v="9"/>
    <n v="20"/>
    <n v="70"/>
    <n v="90"/>
  </r>
  <r>
    <d v="2014-01-09T00:00:00"/>
    <x v="7"/>
    <x v="2"/>
    <n v="54"/>
    <x v="1"/>
    <s v="F"/>
    <x v="1"/>
    <x v="1"/>
    <x v="1"/>
    <x v="3"/>
    <s v="AWC Logo Cap"/>
    <n v="20"/>
    <n v="7"/>
    <n v="9"/>
    <n v="40"/>
    <n v="140"/>
    <n v="180"/>
  </r>
  <r>
    <d v="2016-01-09T00:00:00"/>
    <x v="7"/>
    <x v="3"/>
    <n v="54"/>
    <x v="1"/>
    <s v="F"/>
    <x v="1"/>
    <x v="1"/>
    <x v="1"/>
    <x v="3"/>
    <s v="AWC Logo Cap"/>
    <n v="22"/>
    <n v="7"/>
    <n v="9"/>
    <n v="44"/>
    <n v="154"/>
    <n v="198"/>
  </r>
  <r>
    <d v="2014-03-17T00:00:00"/>
    <x v="1"/>
    <x v="2"/>
    <n v="32"/>
    <x v="2"/>
    <s v="M"/>
    <x v="3"/>
    <x v="12"/>
    <x v="1"/>
    <x v="3"/>
    <s v="AWC Logo Cap"/>
    <n v="17"/>
    <n v="7"/>
    <n v="9"/>
    <n v="34"/>
    <n v="119"/>
    <n v="153"/>
  </r>
  <r>
    <d v="2016-03-17T00:00:00"/>
    <x v="1"/>
    <x v="3"/>
    <n v="32"/>
    <x v="2"/>
    <s v="M"/>
    <x v="3"/>
    <x v="12"/>
    <x v="1"/>
    <x v="3"/>
    <s v="AWC Logo Cap"/>
    <n v="17"/>
    <n v="7"/>
    <n v="9"/>
    <n v="34"/>
    <n v="119"/>
    <n v="153"/>
  </r>
  <r>
    <d v="2013-12-18T00:00:00"/>
    <x v="8"/>
    <x v="0"/>
    <n v="32"/>
    <x v="2"/>
    <s v="M"/>
    <x v="3"/>
    <x v="5"/>
    <x v="1"/>
    <x v="3"/>
    <s v="AWC Logo Cap"/>
    <n v="2"/>
    <n v="7"/>
    <n v="9"/>
    <n v="4"/>
    <n v="14"/>
    <n v="18"/>
  </r>
  <r>
    <d v="2015-12-18T00:00:00"/>
    <x v="8"/>
    <x v="1"/>
    <n v="32"/>
    <x v="2"/>
    <s v="M"/>
    <x v="3"/>
    <x v="5"/>
    <x v="1"/>
    <x v="3"/>
    <s v="AWC Logo Cap"/>
    <n v="3"/>
    <n v="7"/>
    <n v="9"/>
    <n v="6"/>
    <n v="21"/>
    <n v="27"/>
  </r>
  <r>
    <d v="2014-03-19T00:00:00"/>
    <x v="1"/>
    <x v="2"/>
    <n v="32"/>
    <x v="2"/>
    <s v="M"/>
    <x v="3"/>
    <x v="5"/>
    <x v="1"/>
    <x v="3"/>
    <s v="AWC Logo Cap"/>
    <n v="27"/>
    <n v="7"/>
    <n v="9"/>
    <n v="54"/>
    <n v="189"/>
    <n v="243"/>
  </r>
  <r>
    <d v="2016-03-19T00:00:00"/>
    <x v="1"/>
    <x v="3"/>
    <n v="32"/>
    <x v="2"/>
    <s v="M"/>
    <x v="3"/>
    <x v="5"/>
    <x v="1"/>
    <x v="3"/>
    <s v="AWC Logo Cap"/>
    <n v="28"/>
    <n v="7"/>
    <n v="9"/>
    <n v="56"/>
    <n v="196"/>
    <n v="252"/>
  </r>
  <r>
    <d v="2013-12-20T00:00:00"/>
    <x v="8"/>
    <x v="0"/>
    <n v="33"/>
    <x v="2"/>
    <s v="F"/>
    <x v="3"/>
    <x v="5"/>
    <x v="1"/>
    <x v="3"/>
    <s v="AWC Logo Cap"/>
    <n v="14"/>
    <n v="7"/>
    <n v="9"/>
    <n v="28"/>
    <n v="98"/>
    <n v="126"/>
  </r>
  <r>
    <d v="2015-12-20T00:00:00"/>
    <x v="8"/>
    <x v="1"/>
    <n v="33"/>
    <x v="2"/>
    <s v="F"/>
    <x v="3"/>
    <x v="5"/>
    <x v="1"/>
    <x v="3"/>
    <s v="AWC Logo Cap"/>
    <n v="13"/>
    <n v="7"/>
    <n v="9"/>
    <n v="26"/>
    <n v="91"/>
    <n v="117"/>
  </r>
  <r>
    <d v="2013-12-01T00:00:00"/>
    <x v="8"/>
    <x v="0"/>
    <n v="31"/>
    <x v="2"/>
    <s v="M"/>
    <x v="4"/>
    <x v="22"/>
    <x v="1"/>
    <x v="3"/>
    <s v="AWC Logo Cap"/>
    <n v="6"/>
    <n v="7"/>
    <n v="9"/>
    <n v="12"/>
    <n v="42"/>
    <n v="54"/>
  </r>
  <r>
    <d v="2015-12-01T00:00:00"/>
    <x v="8"/>
    <x v="1"/>
    <n v="31"/>
    <x v="2"/>
    <s v="M"/>
    <x v="4"/>
    <x v="22"/>
    <x v="1"/>
    <x v="3"/>
    <s v="AWC Logo Cap"/>
    <n v="6"/>
    <n v="7"/>
    <n v="9"/>
    <n v="12"/>
    <n v="42"/>
    <n v="54"/>
  </r>
  <r>
    <d v="2014-02-02T00:00:00"/>
    <x v="3"/>
    <x v="2"/>
    <n v="31"/>
    <x v="2"/>
    <s v="M"/>
    <x v="4"/>
    <x v="22"/>
    <x v="1"/>
    <x v="3"/>
    <s v="AWC Logo Cap"/>
    <n v="29"/>
    <n v="7"/>
    <n v="9"/>
    <n v="58"/>
    <n v="203"/>
    <n v="261"/>
  </r>
  <r>
    <d v="2016-02-02T00:00:00"/>
    <x v="3"/>
    <x v="3"/>
    <n v="31"/>
    <x v="2"/>
    <s v="M"/>
    <x v="4"/>
    <x v="22"/>
    <x v="1"/>
    <x v="3"/>
    <s v="AWC Logo Cap"/>
    <n v="31"/>
    <n v="7"/>
    <n v="9"/>
    <n v="62"/>
    <n v="217"/>
    <n v="279"/>
  </r>
  <r>
    <d v="2014-03-13T00:00:00"/>
    <x v="1"/>
    <x v="2"/>
    <n v="31"/>
    <x v="2"/>
    <s v="M"/>
    <x v="4"/>
    <x v="28"/>
    <x v="1"/>
    <x v="3"/>
    <s v="AWC Logo Cap"/>
    <n v="8"/>
    <n v="7"/>
    <n v="9"/>
    <n v="16"/>
    <n v="56"/>
    <n v="72"/>
  </r>
  <r>
    <d v="2016-03-13T00:00:00"/>
    <x v="1"/>
    <x v="3"/>
    <n v="31"/>
    <x v="2"/>
    <s v="M"/>
    <x v="4"/>
    <x v="28"/>
    <x v="1"/>
    <x v="3"/>
    <s v="AWC Logo Cap"/>
    <n v="6"/>
    <n v="7"/>
    <n v="9"/>
    <n v="12"/>
    <n v="42"/>
    <n v="54"/>
  </r>
  <r>
    <d v="2014-04-13T00:00:00"/>
    <x v="11"/>
    <x v="2"/>
    <n v="33"/>
    <x v="2"/>
    <s v="F"/>
    <x v="3"/>
    <x v="13"/>
    <x v="1"/>
    <x v="3"/>
    <s v="AWC Logo Cap"/>
    <n v="6"/>
    <n v="7"/>
    <n v="9"/>
    <n v="12"/>
    <n v="42"/>
    <n v="54"/>
  </r>
  <r>
    <d v="2016-04-13T00:00:00"/>
    <x v="11"/>
    <x v="3"/>
    <n v="33"/>
    <x v="2"/>
    <s v="F"/>
    <x v="3"/>
    <x v="13"/>
    <x v="1"/>
    <x v="3"/>
    <s v="AWC Logo Cap"/>
    <n v="6"/>
    <n v="7"/>
    <n v="9"/>
    <n v="12"/>
    <n v="42"/>
    <n v="54"/>
  </r>
  <r>
    <d v="2013-08-18T00:00:00"/>
    <x v="5"/>
    <x v="0"/>
    <n v="34"/>
    <x v="2"/>
    <s v="F"/>
    <x v="5"/>
    <x v="9"/>
    <x v="1"/>
    <x v="3"/>
    <s v="AWC Logo Cap"/>
    <n v="3"/>
    <n v="7"/>
    <n v="9"/>
    <n v="6"/>
    <n v="21"/>
    <n v="27"/>
  </r>
  <r>
    <d v="2015-08-18T00:00:00"/>
    <x v="5"/>
    <x v="1"/>
    <n v="34"/>
    <x v="2"/>
    <s v="F"/>
    <x v="5"/>
    <x v="9"/>
    <x v="1"/>
    <x v="3"/>
    <s v="AWC Logo Cap"/>
    <n v="1"/>
    <n v="7"/>
    <n v="9"/>
    <n v="2"/>
    <n v="7"/>
    <n v="9"/>
  </r>
  <r>
    <d v="2013-11-18T00:00:00"/>
    <x v="0"/>
    <x v="0"/>
    <n v="34"/>
    <x v="2"/>
    <s v="F"/>
    <x v="5"/>
    <x v="9"/>
    <x v="1"/>
    <x v="3"/>
    <s v="AWC Logo Cap"/>
    <n v="7"/>
    <n v="7"/>
    <n v="9"/>
    <n v="14"/>
    <n v="49"/>
    <n v="63"/>
  </r>
  <r>
    <d v="2015-11-18T00:00:00"/>
    <x v="0"/>
    <x v="1"/>
    <n v="34"/>
    <x v="2"/>
    <s v="F"/>
    <x v="5"/>
    <x v="9"/>
    <x v="1"/>
    <x v="3"/>
    <s v="AWC Logo Cap"/>
    <n v="6"/>
    <n v="7"/>
    <n v="9"/>
    <n v="12"/>
    <n v="42"/>
    <n v="54"/>
  </r>
  <r>
    <d v="2013-08-16T00:00:00"/>
    <x v="5"/>
    <x v="0"/>
    <n v="34"/>
    <x v="2"/>
    <s v="M"/>
    <x v="5"/>
    <x v="9"/>
    <x v="1"/>
    <x v="3"/>
    <s v="AWC Logo Cap"/>
    <n v="11"/>
    <n v="7"/>
    <n v="9"/>
    <n v="22"/>
    <n v="77"/>
    <n v="99"/>
  </r>
  <r>
    <d v="2015-08-16T00:00:00"/>
    <x v="5"/>
    <x v="1"/>
    <n v="34"/>
    <x v="2"/>
    <s v="M"/>
    <x v="5"/>
    <x v="9"/>
    <x v="1"/>
    <x v="3"/>
    <s v="AWC Logo Cap"/>
    <n v="9"/>
    <n v="7"/>
    <n v="9"/>
    <n v="18"/>
    <n v="63"/>
    <n v="81"/>
  </r>
  <r>
    <d v="2013-08-27T00:00:00"/>
    <x v="5"/>
    <x v="0"/>
    <n v="34"/>
    <x v="2"/>
    <s v="M"/>
    <x v="5"/>
    <x v="9"/>
    <x v="1"/>
    <x v="3"/>
    <s v="AWC Logo Cap"/>
    <n v="18"/>
    <n v="7"/>
    <n v="9"/>
    <n v="36"/>
    <n v="126"/>
    <n v="162"/>
  </r>
  <r>
    <d v="2015-08-27T00:00:00"/>
    <x v="5"/>
    <x v="1"/>
    <n v="34"/>
    <x v="2"/>
    <s v="M"/>
    <x v="5"/>
    <x v="9"/>
    <x v="1"/>
    <x v="3"/>
    <s v="AWC Logo Cap"/>
    <n v="15"/>
    <n v="7"/>
    <n v="9"/>
    <n v="30"/>
    <n v="105"/>
    <n v="135"/>
  </r>
  <r>
    <d v="2013-09-03T00:00:00"/>
    <x v="6"/>
    <x v="0"/>
    <n v="34"/>
    <x v="2"/>
    <s v="M"/>
    <x v="5"/>
    <x v="9"/>
    <x v="1"/>
    <x v="3"/>
    <s v="AWC Logo Cap"/>
    <n v="20"/>
    <n v="7"/>
    <n v="9"/>
    <n v="40"/>
    <n v="140"/>
    <n v="180"/>
  </r>
  <r>
    <d v="2015-09-03T00:00:00"/>
    <x v="6"/>
    <x v="1"/>
    <n v="34"/>
    <x v="2"/>
    <s v="M"/>
    <x v="5"/>
    <x v="9"/>
    <x v="1"/>
    <x v="3"/>
    <s v="AWC Logo Cap"/>
    <n v="21"/>
    <n v="7"/>
    <n v="9"/>
    <n v="42"/>
    <n v="147"/>
    <n v="189"/>
  </r>
  <r>
    <d v="2013-09-19T00:00:00"/>
    <x v="6"/>
    <x v="0"/>
    <n v="34"/>
    <x v="2"/>
    <s v="M"/>
    <x v="5"/>
    <x v="9"/>
    <x v="1"/>
    <x v="3"/>
    <s v="AWC Logo Cap"/>
    <n v="14"/>
    <n v="7"/>
    <n v="9"/>
    <n v="28"/>
    <n v="98"/>
    <n v="126"/>
  </r>
  <r>
    <d v="2015-09-19T00:00:00"/>
    <x v="6"/>
    <x v="1"/>
    <n v="34"/>
    <x v="2"/>
    <s v="M"/>
    <x v="5"/>
    <x v="9"/>
    <x v="1"/>
    <x v="3"/>
    <s v="AWC Logo Cap"/>
    <n v="12"/>
    <n v="7"/>
    <n v="9"/>
    <n v="24"/>
    <n v="84"/>
    <n v="108"/>
  </r>
  <r>
    <d v="2013-11-28T00:00:00"/>
    <x v="0"/>
    <x v="0"/>
    <n v="34"/>
    <x v="2"/>
    <s v="M"/>
    <x v="5"/>
    <x v="9"/>
    <x v="1"/>
    <x v="3"/>
    <s v="AWC Logo Cap"/>
    <n v="15"/>
    <n v="7"/>
    <n v="9"/>
    <n v="30"/>
    <n v="105"/>
    <n v="135"/>
  </r>
  <r>
    <d v="2015-11-28T00:00:00"/>
    <x v="0"/>
    <x v="1"/>
    <n v="34"/>
    <x v="2"/>
    <s v="M"/>
    <x v="5"/>
    <x v="9"/>
    <x v="1"/>
    <x v="3"/>
    <s v="AWC Logo Cap"/>
    <n v="15"/>
    <n v="7"/>
    <n v="9"/>
    <n v="30"/>
    <n v="105"/>
    <n v="135"/>
  </r>
  <r>
    <d v="2013-12-01T00:00:00"/>
    <x v="8"/>
    <x v="0"/>
    <n v="34"/>
    <x v="2"/>
    <s v="M"/>
    <x v="5"/>
    <x v="9"/>
    <x v="1"/>
    <x v="3"/>
    <s v="AWC Logo Cap"/>
    <n v="12"/>
    <n v="7"/>
    <n v="9"/>
    <n v="24"/>
    <n v="84"/>
    <n v="108"/>
  </r>
  <r>
    <d v="2015-12-01T00:00:00"/>
    <x v="8"/>
    <x v="1"/>
    <n v="34"/>
    <x v="2"/>
    <s v="M"/>
    <x v="5"/>
    <x v="9"/>
    <x v="1"/>
    <x v="3"/>
    <s v="AWC Logo Cap"/>
    <n v="14"/>
    <n v="7"/>
    <n v="9"/>
    <n v="28"/>
    <n v="98"/>
    <n v="126"/>
  </r>
  <r>
    <d v="2014-05-07T00:00:00"/>
    <x v="2"/>
    <x v="2"/>
    <n v="34"/>
    <x v="2"/>
    <s v="M"/>
    <x v="5"/>
    <x v="9"/>
    <x v="1"/>
    <x v="3"/>
    <s v="AWC Logo Cap"/>
    <n v="28"/>
    <n v="7"/>
    <n v="9"/>
    <n v="56"/>
    <n v="196"/>
    <n v="252"/>
  </r>
  <r>
    <d v="2016-05-07T00:00:00"/>
    <x v="2"/>
    <x v="3"/>
    <n v="34"/>
    <x v="2"/>
    <s v="M"/>
    <x v="5"/>
    <x v="9"/>
    <x v="1"/>
    <x v="3"/>
    <s v="AWC Logo Cap"/>
    <n v="25"/>
    <n v="7"/>
    <n v="9"/>
    <n v="50"/>
    <n v="175"/>
    <n v="225"/>
  </r>
  <r>
    <d v="2014-03-18T00:00:00"/>
    <x v="1"/>
    <x v="2"/>
    <n v="35"/>
    <x v="1"/>
    <s v="F"/>
    <x v="4"/>
    <x v="24"/>
    <x v="1"/>
    <x v="3"/>
    <s v="AWC Logo Cap"/>
    <n v="26"/>
    <n v="7"/>
    <n v="9"/>
    <n v="52"/>
    <n v="182"/>
    <n v="234"/>
  </r>
  <r>
    <d v="2016-03-18T00:00:00"/>
    <x v="1"/>
    <x v="3"/>
    <n v="35"/>
    <x v="1"/>
    <s v="F"/>
    <x v="4"/>
    <x v="24"/>
    <x v="1"/>
    <x v="3"/>
    <s v="AWC Logo Cap"/>
    <n v="28"/>
    <n v="7"/>
    <n v="9"/>
    <n v="56"/>
    <n v="196"/>
    <n v="252"/>
  </r>
  <r>
    <d v="2014-02-06T00:00:00"/>
    <x v="3"/>
    <x v="2"/>
    <n v="22"/>
    <x v="0"/>
    <s v="M"/>
    <x v="3"/>
    <x v="5"/>
    <x v="1"/>
    <x v="3"/>
    <s v="AWC Logo Cap"/>
    <n v="1"/>
    <n v="7"/>
    <n v="9"/>
    <n v="2"/>
    <n v="7"/>
    <n v="9"/>
  </r>
  <r>
    <d v="2016-02-06T00:00:00"/>
    <x v="3"/>
    <x v="3"/>
    <n v="22"/>
    <x v="0"/>
    <s v="M"/>
    <x v="3"/>
    <x v="5"/>
    <x v="1"/>
    <x v="3"/>
    <s v="AWC Logo Cap"/>
    <n v="3"/>
    <n v="7"/>
    <n v="9"/>
    <n v="6"/>
    <n v="21"/>
    <n v="27"/>
  </r>
  <r>
    <d v="2014-07-23T00:00:00"/>
    <x v="4"/>
    <x v="2"/>
    <n v="21"/>
    <x v="0"/>
    <s v="M"/>
    <x v="3"/>
    <x v="5"/>
    <x v="1"/>
    <x v="3"/>
    <s v="AWC Logo Cap"/>
    <n v="12"/>
    <n v="7"/>
    <n v="9"/>
    <n v="24"/>
    <n v="84"/>
    <n v="108"/>
  </r>
  <r>
    <d v="2016-07-23T00:00:00"/>
    <x v="4"/>
    <x v="3"/>
    <n v="21"/>
    <x v="0"/>
    <s v="M"/>
    <x v="3"/>
    <x v="5"/>
    <x v="1"/>
    <x v="3"/>
    <s v="AWC Logo Cap"/>
    <n v="9"/>
    <n v="7"/>
    <n v="9"/>
    <n v="18"/>
    <n v="63"/>
    <n v="81"/>
  </r>
  <r>
    <d v="2013-11-13T00:00:00"/>
    <x v="0"/>
    <x v="0"/>
    <n v="36"/>
    <x v="1"/>
    <s v="M"/>
    <x v="3"/>
    <x v="12"/>
    <x v="1"/>
    <x v="3"/>
    <s v="AWC Logo Cap"/>
    <n v="17"/>
    <n v="7"/>
    <n v="9"/>
    <n v="34"/>
    <n v="119"/>
    <n v="153"/>
  </r>
  <r>
    <d v="2015-11-13T00:00:00"/>
    <x v="0"/>
    <x v="1"/>
    <n v="36"/>
    <x v="1"/>
    <s v="M"/>
    <x v="3"/>
    <x v="12"/>
    <x v="1"/>
    <x v="3"/>
    <s v="AWC Logo Cap"/>
    <n v="14"/>
    <n v="7"/>
    <n v="9"/>
    <n v="28"/>
    <n v="98"/>
    <n v="126"/>
  </r>
  <r>
    <d v="2013-12-14T00:00:00"/>
    <x v="8"/>
    <x v="0"/>
    <n v="36"/>
    <x v="1"/>
    <s v="M"/>
    <x v="3"/>
    <x v="12"/>
    <x v="1"/>
    <x v="3"/>
    <s v="AWC Logo Cap"/>
    <n v="24"/>
    <n v="7"/>
    <n v="9"/>
    <n v="48"/>
    <n v="168"/>
    <n v="216"/>
  </r>
  <r>
    <d v="2015-12-14T00:00:00"/>
    <x v="8"/>
    <x v="1"/>
    <n v="36"/>
    <x v="1"/>
    <s v="M"/>
    <x v="3"/>
    <x v="12"/>
    <x v="1"/>
    <x v="3"/>
    <s v="AWC Logo Cap"/>
    <n v="25"/>
    <n v="7"/>
    <n v="9"/>
    <n v="50"/>
    <n v="175"/>
    <n v="225"/>
  </r>
  <r>
    <d v="2014-06-08T00:00:00"/>
    <x v="9"/>
    <x v="2"/>
    <n v="36"/>
    <x v="1"/>
    <s v="M"/>
    <x v="3"/>
    <x v="12"/>
    <x v="1"/>
    <x v="3"/>
    <s v="AWC Logo Cap"/>
    <n v="14"/>
    <n v="7"/>
    <n v="9"/>
    <n v="28"/>
    <n v="98"/>
    <n v="126"/>
  </r>
  <r>
    <d v="2016-06-08T00:00:00"/>
    <x v="9"/>
    <x v="3"/>
    <n v="36"/>
    <x v="1"/>
    <s v="M"/>
    <x v="3"/>
    <x v="12"/>
    <x v="1"/>
    <x v="3"/>
    <s v="AWC Logo Cap"/>
    <n v="11"/>
    <n v="7"/>
    <n v="9"/>
    <n v="22"/>
    <n v="77"/>
    <n v="99"/>
  </r>
  <r>
    <d v="2013-11-23T00:00:00"/>
    <x v="0"/>
    <x v="0"/>
    <n v="21"/>
    <x v="0"/>
    <s v="F"/>
    <x v="1"/>
    <x v="18"/>
    <x v="1"/>
    <x v="3"/>
    <s v="AWC Logo Cap"/>
    <n v="19"/>
    <n v="7"/>
    <n v="9"/>
    <n v="38"/>
    <n v="133"/>
    <n v="171"/>
  </r>
  <r>
    <d v="2015-11-23T00:00:00"/>
    <x v="0"/>
    <x v="1"/>
    <n v="21"/>
    <x v="0"/>
    <s v="F"/>
    <x v="1"/>
    <x v="18"/>
    <x v="1"/>
    <x v="3"/>
    <s v="AWC Logo Cap"/>
    <n v="21"/>
    <n v="7"/>
    <n v="9"/>
    <n v="42"/>
    <n v="147"/>
    <n v="189"/>
  </r>
  <r>
    <d v="2013-11-15T00:00:00"/>
    <x v="0"/>
    <x v="0"/>
    <n v="19"/>
    <x v="0"/>
    <s v="F"/>
    <x v="1"/>
    <x v="18"/>
    <x v="1"/>
    <x v="3"/>
    <s v="AWC Logo Cap"/>
    <n v="13"/>
    <n v="7"/>
    <n v="9"/>
    <n v="26"/>
    <n v="91"/>
    <n v="117"/>
  </r>
  <r>
    <d v="2015-11-15T00:00:00"/>
    <x v="0"/>
    <x v="1"/>
    <n v="19"/>
    <x v="0"/>
    <s v="F"/>
    <x v="1"/>
    <x v="18"/>
    <x v="1"/>
    <x v="3"/>
    <s v="AWC Logo Cap"/>
    <n v="14"/>
    <n v="7"/>
    <n v="9"/>
    <n v="28"/>
    <n v="98"/>
    <n v="126"/>
  </r>
  <r>
    <d v="2014-01-06T00:00:00"/>
    <x v="7"/>
    <x v="2"/>
    <n v="19"/>
    <x v="0"/>
    <s v="F"/>
    <x v="1"/>
    <x v="18"/>
    <x v="1"/>
    <x v="3"/>
    <s v="AWC Logo Cap"/>
    <n v="28"/>
    <n v="7"/>
    <n v="9"/>
    <n v="56"/>
    <n v="196"/>
    <n v="252"/>
  </r>
  <r>
    <d v="2016-01-06T00:00:00"/>
    <x v="7"/>
    <x v="3"/>
    <n v="19"/>
    <x v="0"/>
    <s v="F"/>
    <x v="1"/>
    <x v="18"/>
    <x v="1"/>
    <x v="3"/>
    <s v="AWC Logo Cap"/>
    <n v="28"/>
    <n v="7"/>
    <n v="9"/>
    <n v="56"/>
    <n v="196"/>
    <n v="252"/>
  </r>
  <r>
    <d v="2013-12-29T00:00:00"/>
    <x v="8"/>
    <x v="0"/>
    <n v="19"/>
    <x v="0"/>
    <s v="M"/>
    <x v="1"/>
    <x v="1"/>
    <x v="1"/>
    <x v="3"/>
    <s v="AWC Logo Cap"/>
    <n v="29"/>
    <n v="7"/>
    <n v="9"/>
    <n v="58"/>
    <n v="203"/>
    <n v="261"/>
  </r>
  <r>
    <d v="2015-12-29T00:00:00"/>
    <x v="8"/>
    <x v="1"/>
    <n v="19"/>
    <x v="0"/>
    <s v="M"/>
    <x v="1"/>
    <x v="1"/>
    <x v="1"/>
    <x v="3"/>
    <s v="AWC Logo Cap"/>
    <n v="28"/>
    <n v="7"/>
    <n v="9"/>
    <n v="56"/>
    <n v="196"/>
    <n v="252"/>
  </r>
  <r>
    <d v="2014-01-31T00:00:00"/>
    <x v="7"/>
    <x v="2"/>
    <n v="54"/>
    <x v="1"/>
    <s v="M"/>
    <x v="3"/>
    <x v="5"/>
    <x v="1"/>
    <x v="3"/>
    <s v="AWC Logo Cap"/>
    <n v="29"/>
    <n v="7"/>
    <n v="9"/>
    <n v="58"/>
    <n v="203"/>
    <n v="261"/>
  </r>
  <r>
    <d v="2016-01-31T00:00:00"/>
    <x v="7"/>
    <x v="3"/>
    <n v="54"/>
    <x v="1"/>
    <s v="M"/>
    <x v="3"/>
    <x v="5"/>
    <x v="1"/>
    <x v="3"/>
    <s v="AWC Logo Cap"/>
    <n v="27"/>
    <n v="7"/>
    <n v="9"/>
    <n v="54"/>
    <n v="189"/>
    <n v="243"/>
  </r>
  <r>
    <d v="2014-01-20T00:00:00"/>
    <x v="7"/>
    <x v="2"/>
    <n v="36"/>
    <x v="1"/>
    <s v="M"/>
    <x v="3"/>
    <x v="21"/>
    <x v="1"/>
    <x v="3"/>
    <s v="AWC Logo Cap"/>
    <n v="4"/>
    <n v="7"/>
    <n v="9"/>
    <n v="8"/>
    <n v="28"/>
    <n v="36"/>
  </r>
  <r>
    <d v="2016-01-20T00:00:00"/>
    <x v="7"/>
    <x v="3"/>
    <n v="36"/>
    <x v="1"/>
    <s v="M"/>
    <x v="3"/>
    <x v="21"/>
    <x v="1"/>
    <x v="3"/>
    <s v="AWC Logo Cap"/>
    <n v="1"/>
    <n v="7"/>
    <n v="9"/>
    <n v="2"/>
    <n v="7"/>
    <n v="9"/>
  </r>
  <r>
    <d v="2013-08-21T00:00:00"/>
    <x v="5"/>
    <x v="0"/>
    <n v="38"/>
    <x v="1"/>
    <s v="F"/>
    <x v="4"/>
    <x v="24"/>
    <x v="1"/>
    <x v="3"/>
    <s v="AWC Logo Cap"/>
    <n v="10"/>
    <n v="7"/>
    <n v="9"/>
    <n v="20"/>
    <n v="70"/>
    <n v="90"/>
  </r>
  <r>
    <d v="2015-08-21T00:00:00"/>
    <x v="5"/>
    <x v="1"/>
    <n v="38"/>
    <x v="1"/>
    <s v="F"/>
    <x v="4"/>
    <x v="24"/>
    <x v="1"/>
    <x v="3"/>
    <s v="AWC Logo Cap"/>
    <n v="8"/>
    <n v="7"/>
    <n v="9"/>
    <n v="16"/>
    <n v="56"/>
    <n v="72"/>
  </r>
  <r>
    <d v="2014-02-26T00:00:00"/>
    <x v="3"/>
    <x v="2"/>
    <n v="38"/>
    <x v="1"/>
    <s v="M"/>
    <x v="3"/>
    <x v="14"/>
    <x v="1"/>
    <x v="3"/>
    <s v="AWC Logo Cap"/>
    <n v="3"/>
    <n v="7"/>
    <n v="9"/>
    <n v="6"/>
    <n v="21"/>
    <n v="27"/>
  </r>
  <r>
    <d v="2016-02-26T00:00:00"/>
    <x v="3"/>
    <x v="3"/>
    <n v="38"/>
    <x v="1"/>
    <s v="M"/>
    <x v="3"/>
    <x v="14"/>
    <x v="1"/>
    <x v="3"/>
    <s v="AWC Logo Cap"/>
    <n v="1"/>
    <n v="7"/>
    <n v="9"/>
    <n v="2"/>
    <n v="7"/>
    <n v="9"/>
  </r>
  <r>
    <d v="2014-04-30T00:00:00"/>
    <x v="11"/>
    <x v="2"/>
    <n v="37"/>
    <x v="1"/>
    <s v="F"/>
    <x v="4"/>
    <x v="24"/>
    <x v="1"/>
    <x v="3"/>
    <s v="AWC Logo Cap"/>
    <n v="20"/>
    <n v="7"/>
    <n v="9"/>
    <n v="40"/>
    <n v="140"/>
    <n v="180"/>
  </r>
  <r>
    <d v="2016-04-30T00:00:00"/>
    <x v="11"/>
    <x v="3"/>
    <n v="37"/>
    <x v="1"/>
    <s v="F"/>
    <x v="4"/>
    <x v="24"/>
    <x v="1"/>
    <x v="3"/>
    <s v="AWC Logo Cap"/>
    <n v="18"/>
    <n v="7"/>
    <n v="9"/>
    <n v="36"/>
    <n v="126"/>
    <n v="162"/>
  </r>
  <r>
    <d v="2013-10-29T00:00:00"/>
    <x v="10"/>
    <x v="0"/>
    <n v="29"/>
    <x v="2"/>
    <s v="F"/>
    <x v="3"/>
    <x v="12"/>
    <x v="1"/>
    <x v="3"/>
    <s v="AWC Logo Cap"/>
    <n v="21"/>
    <n v="7"/>
    <n v="9"/>
    <n v="42"/>
    <n v="147"/>
    <n v="189"/>
  </r>
  <r>
    <d v="2015-10-29T00:00:00"/>
    <x v="10"/>
    <x v="1"/>
    <n v="29"/>
    <x v="2"/>
    <s v="F"/>
    <x v="3"/>
    <x v="12"/>
    <x v="1"/>
    <x v="3"/>
    <s v="AWC Logo Cap"/>
    <n v="22"/>
    <n v="7"/>
    <n v="9"/>
    <n v="44"/>
    <n v="154"/>
    <n v="198"/>
  </r>
  <r>
    <d v="2014-03-26T00:00:00"/>
    <x v="1"/>
    <x v="2"/>
    <n v="29"/>
    <x v="2"/>
    <s v="F"/>
    <x v="3"/>
    <x v="12"/>
    <x v="1"/>
    <x v="3"/>
    <s v="AWC Logo Cap"/>
    <n v="16"/>
    <n v="7"/>
    <n v="9"/>
    <n v="32"/>
    <n v="112"/>
    <n v="144"/>
  </r>
  <r>
    <d v="2016-03-26T00:00:00"/>
    <x v="1"/>
    <x v="3"/>
    <n v="29"/>
    <x v="2"/>
    <s v="F"/>
    <x v="3"/>
    <x v="12"/>
    <x v="1"/>
    <x v="3"/>
    <s v="AWC Logo Cap"/>
    <n v="16"/>
    <n v="7"/>
    <n v="9"/>
    <n v="32"/>
    <n v="112"/>
    <n v="144"/>
  </r>
  <r>
    <d v="2014-03-05T00:00:00"/>
    <x v="1"/>
    <x v="2"/>
    <n v="29"/>
    <x v="2"/>
    <s v="M"/>
    <x v="3"/>
    <x v="5"/>
    <x v="1"/>
    <x v="3"/>
    <s v="AWC Logo Cap"/>
    <n v="20"/>
    <n v="7"/>
    <n v="9"/>
    <n v="40"/>
    <n v="140"/>
    <n v="180"/>
  </r>
  <r>
    <d v="2016-03-05T00:00:00"/>
    <x v="1"/>
    <x v="3"/>
    <n v="29"/>
    <x v="2"/>
    <s v="M"/>
    <x v="3"/>
    <x v="5"/>
    <x v="1"/>
    <x v="3"/>
    <s v="AWC Logo Cap"/>
    <n v="18"/>
    <n v="7"/>
    <n v="9"/>
    <n v="36"/>
    <n v="126"/>
    <n v="162"/>
  </r>
  <r>
    <d v="2013-08-27T00:00:00"/>
    <x v="5"/>
    <x v="0"/>
    <n v="33"/>
    <x v="2"/>
    <s v="F"/>
    <x v="1"/>
    <x v="2"/>
    <x v="1"/>
    <x v="3"/>
    <s v="AWC Logo Cap"/>
    <n v="15"/>
    <n v="7"/>
    <n v="9"/>
    <n v="30"/>
    <n v="105"/>
    <n v="135"/>
  </r>
  <r>
    <d v="2015-08-27T00:00:00"/>
    <x v="5"/>
    <x v="1"/>
    <n v="33"/>
    <x v="2"/>
    <s v="F"/>
    <x v="1"/>
    <x v="2"/>
    <x v="1"/>
    <x v="3"/>
    <s v="AWC Logo Cap"/>
    <n v="17"/>
    <n v="7"/>
    <n v="9"/>
    <n v="34"/>
    <n v="119"/>
    <n v="153"/>
  </r>
  <r>
    <d v="2013-12-22T00:00:00"/>
    <x v="8"/>
    <x v="0"/>
    <n v="33"/>
    <x v="2"/>
    <s v="F"/>
    <x v="1"/>
    <x v="2"/>
    <x v="1"/>
    <x v="3"/>
    <s v="AWC Logo Cap"/>
    <n v="28"/>
    <n v="7"/>
    <n v="9"/>
    <n v="56"/>
    <n v="196"/>
    <n v="252"/>
  </r>
  <r>
    <d v="2015-12-22T00:00:00"/>
    <x v="8"/>
    <x v="1"/>
    <n v="33"/>
    <x v="2"/>
    <s v="F"/>
    <x v="1"/>
    <x v="2"/>
    <x v="1"/>
    <x v="3"/>
    <s v="AWC Logo Cap"/>
    <n v="28"/>
    <n v="7"/>
    <n v="9"/>
    <n v="56"/>
    <n v="196"/>
    <n v="252"/>
  </r>
  <r>
    <d v="2013-08-22T00:00:00"/>
    <x v="5"/>
    <x v="0"/>
    <n v="23"/>
    <x v="0"/>
    <s v="F"/>
    <x v="4"/>
    <x v="28"/>
    <x v="1"/>
    <x v="3"/>
    <s v="AWC Logo Cap"/>
    <n v="10"/>
    <n v="7"/>
    <n v="9"/>
    <n v="20"/>
    <n v="70"/>
    <n v="90"/>
  </r>
  <r>
    <d v="2015-08-22T00:00:00"/>
    <x v="5"/>
    <x v="1"/>
    <n v="23"/>
    <x v="0"/>
    <s v="F"/>
    <x v="4"/>
    <x v="28"/>
    <x v="1"/>
    <x v="3"/>
    <s v="AWC Logo Cap"/>
    <n v="8"/>
    <n v="7"/>
    <n v="9"/>
    <n v="16"/>
    <n v="56"/>
    <n v="72"/>
  </r>
  <r>
    <d v="2014-07-28T00:00:00"/>
    <x v="4"/>
    <x v="2"/>
    <n v="23"/>
    <x v="0"/>
    <s v="F"/>
    <x v="4"/>
    <x v="28"/>
    <x v="1"/>
    <x v="3"/>
    <s v="AWC Logo Cap"/>
    <n v="3"/>
    <n v="7"/>
    <n v="9"/>
    <n v="6"/>
    <n v="21"/>
    <n v="27"/>
  </r>
  <r>
    <d v="2016-07-28T00:00:00"/>
    <x v="4"/>
    <x v="3"/>
    <n v="23"/>
    <x v="0"/>
    <s v="F"/>
    <x v="4"/>
    <x v="28"/>
    <x v="1"/>
    <x v="3"/>
    <s v="AWC Logo Cap"/>
    <n v="2"/>
    <n v="7"/>
    <n v="9"/>
    <n v="4"/>
    <n v="14"/>
    <n v="18"/>
  </r>
  <r>
    <d v="2013-12-25T00:00:00"/>
    <x v="8"/>
    <x v="0"/>
    <n v="17"/>
    <x v="0"/>
    <s v="M"/>
    <x v="4"/>
    <x v="24"/>
    <x v="1"/>
    <x v="3"/>
    <s v="AWC Logo Cap"/>
    <n v="19"/>
    <n v="7"/>
    <n v="9"/>
    <n v="38"/>
    <n v="133"/>
    <n v="171"/>
  </r>
  <r>
    <d v="2015-12-25T00:00:00"/>
    <x v="8"/>
    <x v="1"/>
    <n v="17"/>
    <x v="0"/>
    <s v="M"/>
    <x v="4"/>
    <x v="24"/>
    <x v="1"/>
    <x v="3"/>
    <s v="AWC Logo Cap"/>
    <n v="21"/>
    <n v="7"/>
    <n v="9"/>
    <n v="42"/>
    <n v="147"/>
    <n v="189"/>
  </r>
  <r>
    <d v="2014-03-04T00:00:00"/>
    <x v="1"/>
    <x v="2"/>
    <n v="17"/>
    <x v="0"/>
    <s v="F"/>
    <x v="3"/>
    <x v="14"/>
    <x v="1"/>
    <x v="3"/>
    <s v="AWC Logo Cap"/>
    <n v="12"/>
    <n v="7"/>
    <n v="9"/>
    <n v="24"/>
    <n v="84"/>
    <n v="108"/>
  </r>
  <r>
    <d v="2016-03-04T00:00:00"/>
    <x v="1"/>
    <x v="3"/>
    <n v="17"/>
    <x v="0"/>
    <s v="F"/>
    <x v="3"/>
    <x v="14"/>
    <x v="1"/>
    <x v="3"/>
    <s v="AWC Logo Cap"/>
    <n v="12"/>
    <n v="7"/>
    <n v="9"/>
    <n v="24"/>
    <n v="84"/>
    <n v="108"/>
  </r>
  <r>
    <d v="2014-02-20T00:00:00"/>
    <x v="3"/>
    <x v="2"/>
    <n v="41"/>
    <x v="1"/>
    <s v="F"/>
    <x v="2"/>
    <x v="3"/>
    <x v="1"/>
    <x v="3"/>
    <s v="AWC Logo Cap"/>
    <n v="22"/>
    <n v="7"/>
    <n v="9"/>
    <n v="44"/>
    <n v="154"/>
    <n v="198"/>
  </r>
  <r>
    <d v="2016-02-20T00:00:00"/>
    <x v="3"/>
    <x v="3"/>
    <n v="41"/>
    <x v="1"/>
    <s v="F"/>
    <x v="2"/>
    <x v="3"/>
    <x v="1"/>
    <x v="3"/>
    <s v="AWC Logo Cap"/>
    <n v="23"/>
    <n v="7"/>
    <n v="9"/>
    <n v="46"/>
    <n v="161"/>
    <n v="207"/>
  </r>
  <r>
    <d v="2014-04-13T00:00:00"/>
    <x v="11"/>
    <x v="2"/>
    <n v="41"/>
    <x v="1"/>
    <s v="F"/>
    <x v="2"/>
    <x v="3"/>
    <x v="1"/>
    <x v="3"/>
    <s v="AWC Logo Cap"/>
    <n v="22"/>
    <n v="7"/>
    <n v="9"/>
    <n v="44"/>
    <n v="154"/>
    <n v="198"/>
  </r>
  <r>
    <d v="2016-04-13T00:00:00"/>
    <x v="11"/>
    <x v="3"/>
    <n v="41"/>
    <x v="1"/>
    <s v="F"/>
    <x v="2"/>
    <x v="3"/>
    <x v="1"/>
    <x v="3"/>
    <s v="AWC Logo Cap"/>
    <n v="23"/>
    <n v="7"/>
    <n v="9"/>
    <n v="46"/>
    <n v="161"/>
    <n v="207"/>
  </r>
  <r>
    <d v="2014-05-12T00:00:00"/>
    <x v="2"/>
    <x v="2"/>
    <n v="41"/>
    <x v="1"/>
    <s v="F"/>
    <x v="2"/>
    <x v="3"/>
    <x v="1"/>
    <x v="3"/>
    <s v="AWC Logo Cap"/>
    <n v="29"/>
    <n v="7"/>
    <n v="9"/>
    <n v="58"/>
    <n v="203"/>
    <n v="261"/>
  </r>
  <r>
    <d v="2016-05-12T00:00:00"/>
    <x v="2"/>
    <x v="3"/>
    <n v="41"/>
    <x v="1"/>
    <s v="F"/>
    <x v="2"/>
    <x v="3"/>
    <x v="1"/>
    <x v="3"/>
    <s v="AWC Logo Cap"/>
    <n v="27"/>
    <n v="7"/>
    <n v="9"/>
    <n v="54"/>
    <n v="189"/>
    <n v="243"/>
  </r>
  <r>
    <d v="2013-09-21T00:00:00"/>
    <x v="6"/>
    <x v="0"/>
    <n v="24"/>
    <x v="0"/>
    <s v="M"/>
    <x v="2"/>
    <x v="3"/>
    <x v="1"/>
    <x v="3"/>
    <s v="AWC Logo Cap"/>
    <n v="5"/>
    <n v="7"/>
    <n v="9"/>
    <n v="10"/>
    <n v="35"/>
    <n v="45"/>
  </r>
  <r>
    <d v="2015-09-21T00:00:00"/>
    <x v="6"/>
    <x v="1"/>
    <n v="24"/>
    <x v="0"/>
    <s v="M"/>
    <x v="2"/>
    <x v="3"/>
    <x v="1"/>
    <x v="3"/>
    <s v="AWC Logo Cap"/>
    <n v="6"/>
    <n v="7"/>
    <n v="9"/>
    <n v="12"/>
    <n v="42"/>
    <n v="54"/>
  </r>
  <r>
    <d v="2014-07-26T00:00:00"/>
    <x v="4"/>
    <x v="2"/>
    <n v="24"/>
    <x v="0"/>
    <s v="M"/>
    <x v="2"/>
    <x v="3"/>
    <x v="1"/>
    <x v="3"/>
    <s v="AWC Logo Cap"/>
    <n v="14"/>
    <n v="7"/>
    <n v="9"/>
    <n v="28"/>
    <n v="98"/>
    <n v="126"/>
  </r>
  <r>
    <d v="2016-07-26T00:00:00"/>
    <x v="4"/>
    <x v="3"/>
    <n v="24"/>
    <x v="0"/>
    <s v="M"/>
    <x v="2"/>
    <x v="3"/>
    <x v="1"/>
    <x v="3"/>
    <s v="AWC Logo Cap"/>
    <n v="11"/>
    <n v="7"/>
    <n v="9"/>
    <n v="22"/>
    <n v="77"/>
    <n v="99"/>
  </r>
  <r>
    <d v="2014-03-21T00:00:00"/>
    <x v="1"/>
    <x v="2"/>
    <n v="27"/>
    <x v="2"/>
    <s v="F"/>
    <x v="3"/>
    <x v="12"/>
    <x v="1"/>
    <x v="3"/>
    <s v="AWC Logo Cap"/>
    <n v="17"/>
    <n v="7"/>
    <n v="9"/>
    <n v="34"/>
    <n v="119"/>
    <n v="153"/>
  </r>
  <r>
    <d v="2016-03-21T00:00:00"/>
    <x v="1"/>
    <x v="3"/>
    <n v="27"/>
    <x v="2"/>
    <s v="F"/>
    <x v="3"/>
    <x v="12"/>
    <x v="1"/>
    <x v="3"/>
    <s v="AWC Logo Cap"/>
    <n v="17"/>
    <n v="7"/>
    <n v="9"/>
    <n v="34"/>
    <n v="119"/>
    <n v="153"/>
  </r>
  <r>
    <d v="2014-03-07T00:00:00"/>
    <x v="1"/>
    <x v="2"/>
    <n v="28"/>
    <x v="2"/>
    <s v="M"/>
    <x v="3"/>
    <x v="12"/>
    <x v="1"/>
    <x v="3"/>
    <s v="AWC Logo Cap"/>
    <n v="23"/>
    <n v="7"/>
    <n v="9"/>
    <n v="46"/>
    <n v="161"/>
    <n v="207"/>
  </r>
  <r>
    <d v="2016-03-07T00:00:00"/>
    <x v="1"/>
    <x v="3"/>
    <n v="28"/>
    <x v="2"/>
    <s v="M"/>
    <x v="3"/>
    <x v="12"/>
    <x v="1"/>
    <x v="3"/>
    <s v="AWC Logo Cap"/>
    <n v="20"/>
    <n v="7"/>
    <n v="9"/>
    <n v="40"/>
    <n v="140"/>
    <n v="180"/>
  </r>
  <r>
    <d v="2014-05-21T00:00:00"/>
    <x v="2"/>
    <x v="2"/>
    <n v="28"/>
    <x v="2"/>
    <s v="M"/>
    <x v="3"/>
    <x v="12"/>
    <x v="1"/>
    <x v="3"/>
    <s v="AWC Logo Cap"/>
    <n v="23"/>
    <n v="7"/>
    <n v="9"/>
    <n v="46"/>
    <n v="161"/>
    <n v="207"/>
  </r>
  <r>
    <d v="2016-05-21T00:00:00"/>
    <x v="2"/>
    <x v="3"/>
    <n v="28"/>
    <x v="2"/>
    <s v="M"/>
    <x v="3"/>
    <x v="12"/>
    <x v="1"/>
    <x v="3"/>
    <s v="AWC Logo Cap"/>
    <n v="23"/>
    <n v="7"/>
    <n v="9"/>
    <n v="46"/>
    <n v="161"/>
    <n v="207"/>
  </r>
  <r>
    <d v="2013-10-28T00:00:00"/>
    <x v="10"/>
    <x v="0"/>
    <n v="23"/>
    <x v="0"/>
    <s v="M"/>
    <x v="4"/>
    <x v="6"/>
    <x v="1"/>
    <x v="3"/>
    <s v="AWC Logo Cap"/>
    <n v="12"/>
    <n v="7"/>
    <n v="9"/>
    <n v="24"/>
    <n v="84"/>
    <n v="108"/>
  </r>
  <r>
    <d v="2015-10-28T00:00:00"/>
    <x v="10"/>
    <x v="1"/>
    <n v="23"/>
    <x v="0"/>
    <s v="M"/>
    <x v="4"/>
    <x v="6"/>
    <x v="1"/>
    <x v="3"/>
    <s v="AWC Logo Cap"/>
    <n v="14"/>
    <n v="7"/>
    <n v="9"/>
    <n v="28"/>
    <n v="98"/>
    <n v="126"/>
  </r>
  <r>
    <d v="2014-04-09T00:00:00"/>
    <x v="11"/>
    <x v="2"/>
    <n v="82"/>
    <x v="3"/>
    <s v="F"/>
    <x v="4"/>
    <x v="17"/>
    <x v="1"/>
    <x v="3"/>
    <s v="AWC Logo Cap"/>
    <n v="19"/>
    <n v="7"/>
    <n v="9"/>
    <n v="38"/>
    <n v="133"/>
    <n v="171"/>
  </r>
  <r>
    <d v="2016-04-09T00:00:00"/>
    <x v="11"/>
    <x v="3"/>
    <n v="82"/>
    <x v="3"/>
    <s v="F"/>
    <x v="4"/>
    <x v="17"/>
    <x v="1"/>
    <x v="3"/>
    <s v="AWC Logo Cap"/>
    <n v="20"/>
    <n v="7"/>
    <n v="9"/>
    <n v="40"/>
    <n v="140"/>
    <n v="180"/>
  </r>
  <r>
    <d v="2014-06-25T00:00:00"/>
    <x v="9"/>
    <x v="2"/>
    <n v="25"/>
    <x v="2"/>
    <s v="M"/>
    <x v="4"/>
    <x v="17"/>
    <x v="1"/>
    <x v="3"/>
    <s v="AWC Logo Cap"/>
    <n v="16"/>
    <n v="7"/>
    <n v="9"/>
    <n v="32"/>
    <n v="112"/>
    <n v="144"/>
  </r>
  <r>
    <d v="2016-06-25T00:00:00"/>
    <x v="9"/>
    <x v="3"/>
    <n v="25"/>
    <x v="2"/>
    <s v="M"/>
    <x v="4"/>
    <x v="17"/>
    <x v="1"/>
    <x v="3"/>
    <s v="AWC Logo Cap"/>
    <n v="17"/>
    <n v="7"/>
    <n v="9"/>
    <n v="34"/>
    <n v="119"/>
    <n v="153"/>
  </r>
  <r>
    <d v="2013-10-01T00:00:00"/>
    <x v="10"/>
    <x v="0"/>
    <n v="26"/>
    <x v="2"/>
    <s v="M"/>
    <x v="5"/>
    <x v="9"/>
    <x v="1"/>
    <x v="3"/>
    <s v="AWC Logo Cap"/>
    <n v="21"/>
    <n v="7"/>
    <n v="9"/>
    <n v="42"/>
    <n v="147"/>
    <n v="189"/>
  </r>
  <r>
    <d v="2015-10-01T00:00:00"/>
    <x v="10"/>
    <x v="1"/>
    <n v="26"/>
    <x v="2"/>
    <s v="M"/>
    <x v="5"/>
    <x v="9"/>
    <x v="1"/>
    <x v="3"/>
    <s v="AWC Logo Cap"/>
    <n v="20"/>
    <n v="7"/>
    <n v="9"/>
    <n v="40"/>
    <n v="140"/>
    <n v="180"/>
  </r>
  <r>
    <d v="2013-12-13T00:00:00"/>
    <x v="8"/>
    <x v="0"/>
    <n v="26"/>
    <x v="2"/>
    <s v="M"/>
    <x v="5"/>
    <x v="9"/>
    <x v="1"/>
    <x v="3"/>
    <s v="AWC Logo Cap"/>
    <n v="25"/>
    <n v="7"/>
    <n v="9"/>
    <n v="50"/>
    <n v="175"/>
    <n v="225"/>
  </r>
  <r>
    <d v="2015-12-13T00:00:00"/>
    <x v="8"/>
    <x v="1"/>
    <n v="26"/>
    <x v="2"/>
    <s v="M"/>
    <x v="5"/>
    <x v="9"/>
    <x v="1"/>
    <x v="3"/>
    <s v="AWC Logo Cap"/>
    <n v="26"/>
    <n v="7"/>
    <n v="9"/>
    <n v="52"/>
    <n v="182"/>
    <n v="234"/>
  </r>
  <r>
    <d v="2014-03-02T00:00:00"/>
    <x v="1"/>
    <x v="2"/>
    <n v="26"/>
    <x v="2"/>
    <s v="M"/>
    <x v="5"/>
    <x v="9"/>
    <x v="1"/>
    <x v="3"/>
    <s v="AWC Logo Cap"/>
    <n v="17"/>
    <n v="7"/>
    <n v="9"/>
    <n v="34"/>
    <n v="119"/>
    <n v="153"/>
  </r>
  <r>
    <d v="2016-03-02T00:00:00"/>
    <x v="1"/>
    <x v="3"/>
    <n v="26"/>
    <x v="2"/>
    <s v="M"/>
    <x v="5"/>
    <x v="9"/>
    <x v="1"/>
    <x v="3"/>
    <s v="AWC Logo Cap"/>
    <n v="16"/>
    <n v="7"/>
    <n v="9"/>
    <n v="32"/>
    <n v="112"/>
    <n v="144"/>
  </r>
  <r>
    <d v="2014-03-18T00:00:00"/>
    <x v="1"/>
    <x v="2"/>
    <n v="26"/>
    <x v="2"/>
    <s v="M"/>
    <x v="5"/>
    <x v="9"/>
    <x v="1"/>
    <x v="3"/>
    <s v="AWC Logo Cap"/>
    <n v="19"/>
    <n v="7"/>
    <n v="9"/>
    <n v="38"/>
    <n v="133"/>
    <n v="171"/>
  </r>
  <r>
    <d v="2016-03-18T00:00:00"/>
    <x v="1"/>
    <x v="3"/>
    <n v="26"/>
    <x v="2"/>
    <s v="M"/>
    <x v="5"/>
    <x v="9"/>
    <x v="1"/>
    <x v="3"/>
    <s v="AWC Logo Cap"/>
    <n v="16"/>
    <n v="7"/>
    <n v="9"/>
    <n v="32"/>
    <n v="112"/>
    <n v="144"/>
  </r>
  <r>
    <d v="2013-10-22T00:00:00"/>
    <x v="10"/>
    <x v="0"/>
    <n v="42"/>
    <x v="1"/>
    <s v="F"/>
    <x v="0"/>
    <x v="0"/>
    <x v="1"/>
    <x v="3"/>
    <s v="AWC Logo Cap"/>
    <n v="9"/>
    <n v="7"/>
    <n v="9"/>
    <n v="18"/>
    <n v="63"/>
    <n v="81"/>
  </r>
  <r>
    <d v="2015-10-22T00:00:00"/>
    <x v="10"/>
    <x v="1"/>
    <n v="42"/>
    <x v="1"/>
    <s v="F"/>
    <x v="0"/>
    <x v="0"/>
    <x v="1"/>
    <x v="3"/>
    <s v="AWC Logo Cap"/>
    <n v="11"/>
    <n v="7"/>
    <n v="9"/>
    <n v="22"/>
    <n v="77"/>
    <n v="99"/>
  </r>
  <r>
    <d v="2013-12-24T00:00:00"/>
    <x v="8"/>
    <x v="0"/>
    <n v="42"/>
    <x v="1"/>
    <s v="F"/>
    <x v="0"/>
    <x v="0"/>
    <x v="1"/>
    <x v="3"/>
    <s v="AWC Logo Cap"/>
    <n v="22"/>
    <n v="7"/>
    <n v="9"/>
    <n v="44"/>
    <n v="154"/>
    <n v="198"/>
  </r>
  <r>
    <d v="2015-12-24T00:00:00"/>
    <x v="8"/>
    <x v="1"/>
    <n v="42"/>
    <x v="1"/>
    <s v="F"/>
    <x v="0"/>
    <x v="0"/>
    <x v="1"/>
    <x v="3"/>
    <s v="AWC Logo Cap"/>
    <n v="20"/>
    <n v="7"/>
    <n v="9"/>
    <n v="40"/>
    <n v="140"/>
    <n v="180"/>
  </r>
  <r>
    <d v="2014-01-27T00:00:00"/>
    <x v="7"/>
    <x v="2"/>
    <n v="42"/>
    <x v="1"/>
    <s v="F"/>
    <x v="0"/>
    <x v="0"/>
    <x v="1"/>
    <x v="3"/>
    <s v="AWC Logo Cap"/>
    <n v="19"/>
    <n v="7"/>
    <n v="9"/>
    <n v="38"/>
    <n v="133"/>
    <n v="171"/>
  </r>
  <r>
    <d v="2016-01-27T00:00:00"/>
    <x v="7"/>
    <x v="3"/>
    <n v="42"/>
    <x v="1"/>
    <s v="F"/>
    <x v="0"/>
    <x v="0"/>
    <x v="1"/>
    <x v="3"/>
    <s v="AWC Logo Cap"/>
    <n v="20"/>
    <n v="7"/>
    <n v="9"/>
    <n v="40"/>
    <n v="140"/>
    <n v="180"/>
  </r>
  <r>
    <d v="2014-03-11T00:00:00"/>
    <x v="1"/>
    <x v="2"/>
    <n v="42"/>
    <x v="1"/>
    <s v="F"/>
    <x v="0"/>
    <x v="0"/>
    <x v="1"/>
    <x v="3"/>
    <s v="AWC Logo Cap"/>
    <n v="19"/>
    <n v="7"/>
    <n v="9"/>
    <n v="38"/>
    <n v="133"/>
    <n v="171"/>
  </r>
  <r>
    <d v="2016-03-11T00:00:00"/>
    <x v="1"/>
    <x v="3"/>
    <n v="42"/>
    <x v="1"/>
    <s v="F"/>
    <x v="0"/>
    <x v="0"/>
    <x v="1"/>
    <x v="3"/>
    <s v="AWC Logo Cap"/>
    <n v="19"/>
    <n v="7"/>
    <n v="9"/>
    <n v="38"/>
    <n v="133"/>
    <n v="171"/>
  </r>
  <r>
    <d v="2014-03-27T00:00:00"/>
    <x v="1"/>
    <x v="2"/>
    <n v="42"/>
    <x v="1"/>
    <s v="F"/>
    <x v="0"/>
    <x v="0"/>
    <x v="1"/>
    <x v="3"/>
    <s v="AWC Logo Cap"/>
    <n v="27"/>
    <n v="7"/>
    <n v="9"/>
    <n v="54"/>
    <n v="189"/>
    <n v="243"/>
  </r>
  <r>
    <d v="2016-03-27T00:00:00"/>
    <x v="1"/>
    <x v="3"/>
    <n v="42"/>
    <x v="1"/>
    <s v="F"/>
    <x v="0"/>
    <x v="0"/>
    <x v="1"/>
    <x v="3"/>
    <s v="AWC Logo Cap"/>
    <n v="25"/>
    <n v="7"/>
    <n v="9"/>
    <n v="50"/>
    <n v="175"/>
    <n v="225"/>
  </r>
  <r>
    <d v="2014-06-05T00:00:00"/>
    <x v="9"/>
    <x v="2"/>
    <n v="42"/>
    <x v="1"/>
    <s v="M"/>
    <x v="4"/>
    <x v="17"/>
    <x v="1"/>
    <x v="3"/>
    <s v="AWC Logo Cap"/>
    <n v="15"/>
    <n v="7"/>
    <n v="9"/>
    <n v="30"/>
    <n v="105"/>
    <n v="135"/>
  </r>
  <r>
    <d v="2016-06-05T00:00:00"/>
    <x v="9"/>
    <x v="3"/>
    <n v="42"/>
    <x v="1"/>
    <s v="M"/>
    <x v="4"/>
    <x v="17"/>
    <x v="1"/>
    <x v="3"/>
    <s v="AWC Logo Cap"/>
    <n v="15"/>
    <n v="7"/>
    <n v="9"/>
    <n v="30"/>
    <n v="105"/>
    <n v="135"/>
  </r>
  <r>
    <d v="2013-10-27T00:00:00"/>
    <x v="10"/>
    <x v="0"/>
    <n v="46"/>
    <x v="1"/>
    <s v="F"/>
    <x v="4"/>
    <x v="10"/>
    <x v="1"/>
    <x v="3"/>
    <s v="AWC Logo Cap"/>
    <n v="2"/>
    <n v="7"/>
    <n v="9"/>
    <n v="4"/>
    <n v="14"/>
    <n v="18"/>
  </r>
  <r>
    <d v="2015-10-27T00:00:00"/>
    <x v="10"/>
    <x v="1"/>
    <n v="46"/>
    <x v="1"/>
    <s v="F"/>
    <x v="4"/>
    <x v="10"/>
    <x v="1"/>
    <x v="3"/>
    <s v="AWC Logo Cap"/>
    <n v="1"/>
    <n v="7"/>
    <n v="9"/>
    <n v="2"/>
    <n v="7"/>
    <n v="9"/>
  </r>
  <r>
    <d v="2013-09-26T00:00:00"/>
    <x v="6"/>
    <x v="0"/>
    <n v="23"/>
    <x v="0"/>
    <s v="F"/>
    <x v="1"/>
    <x v="2"/>
    <x v="1"/>
    <x v="3"/>
    <s v="AWC Logo Cap"/>
    <n v="16"/>
    <n v="7"/>
    <n v="9"/>
    <n v="32"/>
    <n v="112"/>
    <n v="144"/>
  </r>
  <r>
    <d v="2015-09-26T00:00:00"/>
    <x v="6"/>
    <x v="1"/>
    <n v="23"/>
    <x v="0"/>
    <s v="F"/>
    <x v="1"/>
    <x v="2"/>
    <x v="1"/>
    <x v="3"/>
    <s v="AWC Logo Cap"/>
    <n v="17"/>
    <n v="7"/>
    <n v="9"/>
    <n v="34"/>
    <n v="119"/>
    <n v="153"/>
  </r>
  <r>
    <d v="2013-10-01T00:00:00"/>
    <x v="10"/>
    <x v="0"/>
    <n v="24"/>
    <x v="0"/>
    <s v="F"/>
    <x v="1"/>
    <x v="1"/>
    <x v="1"/>
    <x v="3"/>
    <s v="AWC Logo Cap"/>
    <n v="24"/>
    <n v="7"/>
    <n v="9"/>
    <n v="48"/>
    <n v="168"/>
    <n v="216"/>
  </r>
  <r>
    <d v="2015-10-01T00:00:00"/>
    <x v="10"/>
    <x v="1"/>
    <n v="24"/>
    <x v="0"/>
    <s v="F"/>
    <x v="1"/>
    <x v="1"/>
    <x v="1"/>
    <x v="3"/>
    <s v="AWC Logo Cap"/>
    <n v="26"/>
    <n v="7"/>
    <n v="9"/>
    <n v="52"/>
    <n v="182"/>
    <n v="234"/>
  </r>
  <r>
    <d v="2014-02-22T00:00:00"/>
    <x v="3"/>
    <x v="2"/>
    <n v="24"/>
    <x v="0"/>
    <s v="F"/>
    <x v="1"/>
    <x v="1"/>
    <x v="1"/>
    <x v="3"/>
    <s v="AWC Logo Cap"/>
    <n v="7"/>
    <n v="7"/>
    <n v="9"/>
    <n v="14"/>
    <n v="49"/>
    <n v="63"/>
  </r>
  <r>
    <d v="2016-02-22T00:00:00"/>
    <x v="3"/>
    <x v="3"/>
    <n v="24"/>
    <x v="0"/>
    <s v="F"/>
    <x v="1"/>
    <x v="1"/>
    <x v="1"/>
    <x v="3"/>
    <s v="AWC Logo Cap"/>
    <n v="5"/>
    <n v="7"/>
    <n v="9"/>
    <n v="10"/>
    <n v="35"/>
    <n v="45"/>
  </r>
  <r>
    <d v="2014-05-31T00:00:00"/>
    <x v="2"/>
    <x v="2"/>
    <n v="24"/>
    <x v="0"/>
    <s v="F"/>
    <x v="1"/>
    <x v="1"/>
    <x v="1"/>
    <x v="3"/>
    <s v="AWC Logo Cap"/>
    <n v="20"/>
    <n v="7"/>
    <n v="9"/>
    <n v="40"/>
    <n v="140"/>
    <n v="180"/>
  </r>
  <r>
    <d v="2016-05-31T00:00:00"/>
    <x v="2"/>
    <x v="3"/>
    <n v="24"/>
    <x v="0"/>
    <s v="F"/>
    <x v="1"/>
    <x v="1"/>
    <x v="1"/>
    <x v="3"/>
    <s v="AWC Logo Cap"/>
    <n v="20"/>
    <n v="7"/>
    <n v="9"/>
    <n v="40"/>
    <n v="140"/>
    <n v="180"/>
  </r>
  <r>
    <d v="2013-10-21T00:00:00"/>
    <x v="10"/>
    <x v="0"/>
    <n v="25"/>
    <x v="2"/>
    <s v="M"/>
    <x v="1"/>
    <x v="8"/>
    <x v="1"/>
    <x v="3"/>
    <s v="AWC Logo Cap"/>
    <n v="17"/>
    <n v="7"/>
    <n v="9"/>
    <n v="34"/>
    <n v="119"/>
    <n v="153"/>
  </r>
  <r>
    <d v="2015-10-21T00:00:00"/>
    <x v="10"/>
    <x v="1"/>
    <n v="25"/>
    <x v="2"/>
    <s v="M"/>
    <x v="1"/>
    <x v="8"/>
    <x v="1"/>
    <x v="3"/>
    <s v="AWC Logo Cap"/>
    <n v="15"/>
    <n v="7"/>
    <n v="9"/>
    <n v="30"/>
    <n v="105"/>
    <n v="135"/>
  </r>
  <r>
    <d v="2014-02-12T00:00:00"/>
    <x v="3"/>
    <x v="2"/>
    <n v="25"/>
    <x v="2"/>
    <s v="M"/>
    <x v="1"/>
    <x v="8"/>
    <x v="1"/>
    <x v="3"/>
    <s v="AWC Logo Cap"/>
    <n v="19"/>
    <n v="7"/>
    <n v="9"/>
    <n v="38"/>
    <n v="133"/>
    <n v="171"/>
  </r>
  <r>
    <d v="2016-02-12T00:00:00"/>
    <x v="3"/>
    <x v="3"/>
    <n v="25"/>
    <x v="2"/>
    <s v="M"/>
    <x v="1"/>
    <x v="8"/>
    <x v="1"/>
    <x v="3"/>
    <s v="AWC Logo Cap"/>
    <n v="16"/>
    <n v="7"/>
    <n v="9"/>
    <n v="32"/>
    <n v="112"/>
    <n v="144"/>
  </r>
  <r>
    <d v="2014-07-03T00:00:00"/>
    <x v="4"/>
    <x v="2"/>
    <n v="25"/>
    <x v="2"/>
    <s v="M"/>
    <x v="1"/>
    <x v="8"/>
    <x v="1"/>
    <x v="3"/>
    <s v="AWC Logo Cap"/>
    <n v="6"/>
    <n v="7"/>
    <n v="9"/>
    <n v="12"/>
    <n v="42"/>
    <n v="54"/>
  </r>
  <r>
    <d v="2016-07-03T00:00:00"/>
    <x v="4"/>
    <x v="3"/>
    <n v="25"/>
    <x v="2"/>
    <s v="M"/>
    <x v="1"/>
    <x v="8"/>
    <x v="1"/>
    <x v="3"/>
    <s v="AWC Logo Cap"/>
    <n v="6"/>
    <n v="7"/>
    <n v="9"/>
    <n v="12"/>
    <n v="42"/>
    <n v="54"/>
  </r>
  <r>
    <d v="2013-11-13T00:00:00"/>
    <x v="0"/>
    <x v="0"/>
    <n v="57"/>
    <x v="1"/>
    <s v="M"/>
    <x v="2"/>
    <x v="4"/>
    <x v="1"/>
    <x v="3"/>
    <s v="AWC Logo Cap"/>
    <n v="9"/>
    <n v="7"/>
    <n v="9"/>
    <n v="18"/>
    <n v="63"/>
    <n v="81"/>
  </r>
  <r>
    <d v="2015-11-13T00:00:00"/>
    <x v="0"/>
    <x v="1"/>
    <n v="57"/>
    <x v="1"/>
    <s v="M"/>
    <x v="2"/>
    <x v="4"/>
    <x v="1"/>
    <x v="3"/>
    <s v="AWC Logo Cap"/>
    <n v="9"/>
    <n v="7"/>
    <n v="9"/>
    <n v="18"/>
    <n v="63"/>
    <n v="81"/>
  </r>
  <r>
    <d v="2013-12-28T00:00:00"/>
    <x v="8"/>
    <x v="0"/>
    <n v="57"/>
    <x v="1"/>
    <s v="M"/>
    <x v="2"/>
    <x v="4"/>
    <x v="1"/>
    <x v="3"/>
    <s v="AWC Logo Cap"/>
    <n v="23"/>
    <n v="7"/>
    <n v="9"/>
    <n v="46"/>
    <n v="161"/>
    <n v="207"/>
  </r>
  <r>
    <d v="2015-12-28T00:00:00"/>
    <x v="8"/>
    <x v="1"/>
    <n v="57"/>
    <x v="1"/>
    <s v="M"/>
    <x v="2"/>
    <x v="4"/>
    <x v="1"/>
    <x v="3"/>
    <s v="AWC Logo Cap"/>
    <n v="20"/>
    <n v="7"/>
    <n v="9"/>
    <n v="40"/>
    <n v="140"/>
    <n v="180"/>
  </r>
  <r>
    <d v="2014-05-09T00:00:00"/>
    <x v="2"/>
    <x v="2"/>
    <n v="57"/>
    <x v="1"/>
    <s v="M"/>
    <x v="2"/>
    <x v="4"/>
    <x v="1"/>
    <x v="3"/>
    <s v="AWC Logo Cap"/>
    <n v="30"/>
    <n v="7"/>
    <n v="9"/>
    <n v="60"/>
    <n v="210"/>
    <n v="270"/>
  </r>
  <r>
    <d v="2016-05-09T00:00:00"/>
    <x v="2"/>
    <x v="3"/>
    <n v="57"/>
    <x v="1"/>
    <s v="M"/>
    <x v="2"/>
    <x v="4"/>
    <x v="1"/>
    <x v="3"/>
    <s v="AWC Logo Cap"/>
    <n v="31"/>
    <n v="7"/>
    <n v="9"/>
    <n v="62"/>
    <n v="217"/>
    <n v="279"/>
  </r>
  <r>
    <d v="2014-02-02T00:00:00"/>
    <x v="3"/>
    <x v="2"/>
    <n v="54"/>
    <x v="1"/>
    <s v="M"/>
    <x v="0"/>
    <x v="0"/>
    <x v="1"/>
    <x v="3"/>
    <s v="AWC Logo Cap"/>
    <n v="3"/>
    <n v="7"/>
    <n v="9"/>
    <n v="6"/>
    <n v="21"/>
    <n v="27"/>
  </r>
  <r>
    <d v="2016-02-02T00:00:00"/>
    <x v="3"/>
    <x v="3"/>
    <n v="54"/>
    <x v="1"/>
    <s v="M"/>
    <x v="0"/>
    <x v="0"/>
    <x v="1"/>
    <x v="3"/>
    <s v="AWC Logo Cap"/>
    <n v="2"/>
    <n v="7"/>
    <n v="9"/>
    <n v="4"/>
    <n v="14"/>
    <n v="18"/>
  </r>
  <r>
    <d v="2013-12-02T00:00:00"/>
    <x v="8"/>
    <x v="0"/>
    <n v="53"/>
    <x v="1"/>
    <s v="F"/>
    <x v="1"/>
    <x v="8"/>
    <x v="1"/>
    <x v="3"/>
    <s v="AWC Logo Cap"/>
    <n v="27"/>
    <n v="7"/>
    <n v="9"/>
    <n v="54"/>
    <n v="189"/>
    <n v="243"/>
  </r>
  <r>
    <d v="2015-12-02T00:00:00"/>
    <x v="8"/>
    <x v="1"/>
    <n v="53"/>
    <x v="1"/>
    <s v="F"/>
    <x v="1"/>
    <x v="8"/>
    <x v="1"/>
    <x v="3"/>
    <s v="AWC Logo Cap"/>
    <n v="25"/>
    <n v="7"/>
    <n v="9"/>
    <n v="50"/>
    <n v="175"/>
    <n v="225"/>
  </r>
  <r>
    <d v="2014-01-11T00:00:00"/>
    <x v="7"/>
    <x v="2"/>
    <n v="47"/>
    <x v="1"/>
    <s v="M"/>
    <x v="1"/>
    <x v="8"/>
    <x v="1"/>
    <x v="3"/>
    <s v="AWC Logo Cap"/>
    <n v="17"/>
    <n v="7"/>
    <n v="9"/>
    <n v="34"/>
    <n v="119"/>
    <n v="153"/>
  </r>
  <r>
    <d v="2016-01-11T00:00:00"/>
    <x v="7"/>
    <x v="3"/>
    <n v="47"/>
    <x v="1"/>
    <s v="M"/>
    <x v="1"/>
    <x v="8"/>
    <x v="1"/>
    <x v="3"/>
    <s v="AWC Logo Cap"/>
    <n v="17"/>
    <n v="7"/>
    <n v="9"/>
    <n v="34"/>
    <n v="119"/>
    <n v="153"/>
  </r>
  <r>
    <d v="2014-06-01T00:00:00"/>
    <x v="9"/>
    <x v="2"/>
    <n v="43"/>
    <x v="1"/>
    <s v="F"/>
    <x v="1"/>
    <x v="2"/>
    <x v="1"/>
    <x v="3"/>
    <s v="AWC Logo Cap"/>
    <n v="29"/>
    <n v="7"/>
    <n v="9"/>
    <n v="58"/>
    <n v="203"/>
    <n v="261"/>
  </r>
  <r>
    <d v="2016-06-01T00:00:00"/>
    <x v="9"/>
    <x v="3"/>
    <n v="43"/>
    <x v="1"/>
    <s v="F"/>
    <x v="1"/>
    <x v="2"/>
    <x v="1"/>
    <x v="3"/>
    <s v="AWC Logo Cap"/>
    <n v="28"/>
    <n v="7"/>
    <n v="9"/>
    <n v="56"/>
    <n v="196"/>
    <n v="252"/>
  </r>
  <r>
    <d v="2013-11-07T00:00:00"/>
    <x v="0"/>
    <x v="0"/>
    <n v="22"/>
    <x v="0"/>
    <s v="M"/>
    <x v="0"/>
    <x v="0"/>
    <x v="1"/>
    <x v="3"/>
    <s v="AWC Logo Cap"/>
    <n v="5"/>
    <n v="7"/>
    <n v="9"/>
    <n v="10"/>
    <n v="35"/>
    <n v="45"/>
  </r>
  <r>
    <d v="2015-11-07T00:00:00"/>
    <x v="0"/>
    <x v="1"/>
    <n v="22"/>
    <x v="0"/>
    <s v="M"/>
    <x v="0"/>
    <x v="0"/>
    <x v="1"/>
    <x v="3"/>
    <s v="AWC Logo Cap"/>
    <n v="5"/>
    <n v="7"/>
    <n v="9"/>
    <n v="10"/>
    <n v="35"/>
    <n v="45"/>
  </r>
  <r>
    <d v="2014-05-09T00:00:00"/>
    <x v="2"/>
    <x v="2"/>
    <n v="22"/>
    <x v="0"/>
    <s v="M"/>
    <x v="0"/>
    <x v="0"/>
    <x v="1"/>
    <x v="3"/>
    <s v="AWC Logo Cap"/>
    <n v="17"/>
    <n v="7"/>
    <n v="9"/>
    <n v="34"/>
    <n v="119"/>
    <n v="153"/>
  </r>
  <r>
    <d v="2016-05-09T00:00:00"/>
    <x v="2"/>
    <x v="3"/>
    <n v="22"/>
    <x v="0"/>
    <s v="M"/>
    <x v="0"/>
    <x v="0"/>
    <x v="1"/>
    <x v="3"/>
    <s v="AWC Logo Cap"/>
    <n v="19"/>
    <n v="7"/>
    <n v="9"/>
    <n v="38"/>
    <n v="133"/>
    <n v="171"/>
  </r>
  <r>
    <d v="2014-06-24T00:00:00"/>
    <x v="9"/>
    <x v="2"/>
    <n v="22"/>
    <x v="0"/>
    <s v="M"/>
    <x v="0"/>
    <x v="0"/>
    <x v="1"/>
    <x v="3"/>
    <s v="AWC Logo Cap"/>
    <n v="1"/>
    <n v="7"/>
    <n v="9"/>
    <n v="2"/>
    <n v="7"/>
    <n v="9"/>
  </r>
  <r>
    <d v="2016-06-24T00:00:00"/>
    <x v="9"/>
    <x v="3"/>
    <n v="22"/>
    <x v="0"/>
    <s v="M"/>
    <x v="0"/>
    <x v="0"/>
    <x v="1"/>
    <x v="3"/>
    <s v="AWC Logo Cap"/>
    <n v="1"/>
    <n v="7"/>
    <n v="9"/>
    <n v="2"/>
    <n v="7"/>
    <n v="9"/>
  </r>
  <r>
    <d v="2014-07-27T00:00:00"/>
    <x v="4"/>
    <x v="2"/>
    <n v="22"/>
    <x v="0"/>
    <s v="M"/>
    <x v="0"/>
    <x v="0"/>
    <x v="1"/>
    <x v="3"/>
    <s v="AWC Logo Cap"/>
    <n v="27"/>
    <n v="7"/>
    <n v="9"/>
    <n v="54"/>
    <n v="189"/>
    <n v="243"/>
  </r>
  <r>
    <d v="2016-07-27T00:00:00"/>
    <x v="4"/>
    <x v="3"/>
    <n v="22"/>
    <x v="0"/>
    <s v="M"/>
    <x v="0"/>
    <x v="0"/>
    <x v="1"/>
    <x v="3"/>
    <s v="AWC Logo Cap"/>
    <n v="24"/>
    <n v="7"/>
    <n v="9"/>
    <n v="48"/>
    <n v="168"/>
    <n v="216"/>
  </r>
  <r>
    <d v="2014-07-30T00:00:00"/>
    <x v="4"/>
    <x v="2"/>
    <n v="22"/>
    <x v="0"/>
    <s v="M"/>
    <x v="0"/>
    <x v="0"/>
    <x v="1"/>
    <x v="3"/>
    <s v="AWC Logo Cap"/>
    <n v="20"/>
    <n v="7"/>
    <n v="9"/>
    <n v="40"/>
    <n v="140"/>
    <n v="180"/>
  </r>
  <r>
    <d v="2016-07-30T00:00:00"/>
    <x v="4"/>
    <x v="3"/>
    <n v="22"/>
    <x v="0"/>
    <s v="M"/>
    <x v="0"/>
    <x v="0"/>
    <x v="1"/>
    <x v="3"/>
    <s v="AWC Logo Cap"/>
    <n v="18"/>
    <n v="7"/>
    <n v="9"/>
    <n v="36"/>
    <n v="126"/>
    <n v="162"/>
  </r>
  <r>
    <d v="2013-11-19T00:00:00"/>
    <x v="0"/>
    <x v="0"/>
    <n v="39"/>
    <x v="1"/>
    <s v="M"/>
    <x v="1"/>
    <x v="2"/>
    <x v="1"/>
    <x v="3"/>
    <s v="AWC Logo Cap"/>
    <n v="30"/>
    <n v="7"/>
    <n v="9"/>
    <n v="60"/>
    <n v="210"/>
    <n v="270"/>
  </r>
  <r>
    <d v="2015-11-19T00:00:00"/>
    <x v="0"/>
    <x v="1"/>
    <n v="39"/>
    <x v="1"/>
    <s v="M"/>
    <x v="1"/>
    <x v="2"/>
    <x v="1"/>
    <x v="3"/>
    <s v="AWC Logo Cap"/>
    <n v="29"/>
    <n v="7"/>
    <n v="9"/>
    <n v="58"/>
    <n v="203"/>
    <n v="261"/>
  </r>
  <r>
    <d v="2014-02-06T00:00:00"/>
    <x v="3"/>
    <x v="2"/>
    <n v="39"/>
    <x v="1"/>
    <s v="M"/>
    <x v="1"/>
    <x v="2"/>
    <x v="1"/>
    <x v="3"/>
    <s v="AWC Logo Cap"/>
    <n v="8"/>
    <n v="7"/>
    <n v="9"/>
    <n v="16"/>
    <n v="56"/>
    <n v="72"/>
  </r>
  <r>
    <d v="2016-02-06T00:00:00"/>
    <x v="3"/>
    <x v="3"/>
    <n v="39"/>
    <x v="1"/>
    <s v="M"/>
    <x v="1"/>
    <x v="2"/>
    <x v="1"/>
    <x v="3"/>
    <s v="AWC Logo Cap"/>
    <n v="9"/>
    <n v="7"/>
    <n v="9"/>
    <n v="18"/>
    <n v="63"/>
    <n v="81"/>
  </r>
  <r>
    <d v="2014-04-28T00:00:00"/>
    <x v="11"/>
    <x v="2"/>
    <n v="38"/>
    <x v="1"/>
    <s v="F"/>
    <x v="1"/>
    <x v="8"/>
    <x v="1"/>
    <x v="3"/>
    <s v="AWC Logo Cap"/>
    <n v="18"/>
    <n v="7"/>
    <n v="9"/>
    <n v="36"/>
    <n v="126"/>
    <n v="162"/>
  </r>
  <r>
    <d v="2016-04-28T00:00:00"/>
    <x v="11"/>
    <x v="3"/>
    <n v="38"/>
    <x v="1"/>
    <s v="F"/>
    <x v="1"/>
    <x v="8"/>
    <x v="1"/>
    <x v="3"/>
    <s v="AWC Logo Cap"/>
    <n v="17"/>
    <n v="7"/>
    <n v="9"/>
    <n v="34"/>
    <n v="119"/>
    <n v="153"/>
  </r>
  <r>
    <d v="2014-01-03T00:00:00"/>
    <x v="7"/>
    <x v="2"/>
    <n v="44"/>
    <x v="1"/>
    <s v="F"/>
    <x v="0"/>
    <x v="0"/>
    <x v="1"/>
    <x v="3"/>
    <s v="AWC Logo Cap"/>
    <n v="26"/>
    <n v="7"/>
    <n v="9"/>
    <n v="52"/>
    <n v="182"/>
    <n v="234"/>
  </r>
  <r>
    <d v="2016-01-03T00:00:00"/>
    <x v="7"/>
    <x v="3"/>
    <n v="44"/>
    <x v="1"/>
    <s v="F"/>
    <x v="0"/>
    <x v="0"/>
    <x v="1"/>
    <x v="3"/>
    <s v="AWC Logo Cap"/>
    <n v="28"/>
    <n v="7"/>
    <n v="9"/>
    <n v="56"/>
    <n v="196"/>
    <n v="252"/>
  </r>
  <r>
    <d v="2014-01-25T00:00:00"/>
    <x v="7"/>
    <x v="2"/>
    <n v="44"/>
    <x v="1"/>
    <s v="F"/>
    <x v="0"/>
    <x v="0"/>
    <x v="1"/>
    <x v="3"/>
    <s v="AWC Logo Cap"/>
    <n v="20"/>
    <n v="7"/>
    <n v="9"/>
    <n v="40"/>
    <n v="140"/>
    <n v="180"/>
  </r>
  <r>
    <d v="2016-01-25T00:00:00"/>
    <x v="7"/>
    <x v="3"/>
    <n v="44"/>
    <x v="1"/>
    <s v="F"/>
    <x v="0"/>
    <x v="0"/>
    <x v="1"/>
    <x v="3"/>
    <s v="AWC Logo Cap"/>
    <n v="22"/>
    <n v="7"/>
    <n v="9"/>
    <n v="44"/>
    <n v="154"/>
    <n v="198"/>
  </r>
  <r>
    <d v="2014-05-15T00:00:00"/>
    <x v="2"/>
    <x v="2"/>
    <n v="44"/>
    <x v="1"/>
    <s v="F"/>
    <x v="0"/>
    <x v="0"/>
    <x v="1"/>
    <x v="3"/>
    <s v="AWC Logo Cap"/>
    <n v="29"/>
    <n v="7"/>
    <n v="9"/>
    <n v="58"/>
    <n v="203"/>
    <n v="261"/>
  </r>
  <r>
    <d v="2016-05-15T00:00:00"/>
    <x v="2"/>
    <x v="3"/>
    <n v="44"/>
    <x v="1"/>
    <s v="F"/>
    <x v="0"/>
    <x v="0"/>
    <x v="1"/>
    <x v="3"/>
    <s v="AWC Logo Cap"/>
    <n v="26"/>
    <n v="7"/>
    <n v="9"/>
    <n v="52"/>
    <n v="182"/>
    <n v="234"/>
  </r>
  <r>
    <d v="2013-09-20T00:00:00"/>
    <x v="6"/>
    <x v="0"/>
    <n v="42"/>
    <x v="1"/>
    <s v="M"/>
    <x v="0"/>
    <x v="0"/>
    <x v="1"/>
    <x v="3"/>
    <s v="AWC Logo Cap"/>
    <n v="16"/>
    <n v="7"/>
    <n v="9"/>
    <n v="32"/>
    <n v="112"/>
    <n v="144"/>
  </r>
  <r>
    <d v="2015-09-20T00:00:00"/>
    <x v="6"/>
    <x v="1"/>
    <n v="42"/>
    <x v="1"/>
    <s v="M"/>
    <x v="0"/>
    <x v="0"/>
    <x v="1"/>
    <x v="3"/>
    <s v="AWC Logo Cap"/>
    <n v="14"/>
    <n v="7"/>
    <n v="9"/>
    <n v="28"/>
    <n v="98"/>
    <n v="126"/>
  </r>
  <r>
    <d v="2013-10-28T00:00:00"/>
    <x v="10"/>
    <x v="0"/>
    <n v="42"/>
    <x v="1"/>
    <s v="M"/>
    <x v="0"/>
    <x v="0"/>
    <x v="1"/>
    <x v="3"/>
    <s v="AWC Logo Cap"/>
    <n v="27"/>
    <n v="7"/>
    <n v="9"/>
    <n v="54"/>
    <n v="189"/>
    <n v="243"/>
  </r>
  <r>
    <d v="2015-10-28T00:00:00"/>
    <x v="10"/>
    <x v="1"/>
    <n v="42"/>
    <x v="1"/>
    <s v="M"/>
    <x v="0"/>
    <x v="0"/>
    <x v="1"/>
    <x v="3"/>
    <s v="AWC Logo Cap"/>
    <n v="26"/>
    <n v="7"/>
    <n v="9"/>
    <n v="52"/>
    <n v="182"/>
    <n v="234"/>
  </r>
  <r>
    <d v="2014-01-19T00:00:00"/>
    <x v="7"/>
    <x v="2"/>
    <n v="42"/>
    <x v="1"/>
    <s v="M"/>
    <x v="0"/>
    <x v="0"/>
    <x v="1"/>
    <x v="3"/>
    <s v="AWC Logo Cap"/>
    <n v="10"/>
    <n v="7"/>
    <n v="9"/>
    <n v="20"/>
    <n v="70"/>
    <n v="90"/>
  </r>
  <r>
    <d v="2016-01-19T00:00:00"/>
    <x v="7"/>
    <x v="3"/>
    <n v="42"/>
    <x v="1"/>
    <s v="M"/>
    <x v="0"/>
    <x v="0"/>
    <x v="1"/>
    <x v="3"/>
    <s v="AWC Logo Cap"/>
    <n v="12"/>
    <n v="7"/>
    <n v="9"/>
    <n v="24"/>
    <n v="84"/>
    <n v="108"/>
  </r>
  <r>
    <d v="2014-01-29T00:00:00"/>
    <x v="7"/>
    <x v="2"/>
    <n v="42"/>
    <x v="1"/>
    <s v="M"/>
    <x v="0"/>
    <x v="0"/>
    <x v="1"/>
    <x v="3"/>
    <s v="AWC Logo Cap"/>
    <n v="19"/>
    <n v="7"/>
    <n v="9"/>
    <n v="38"/>
    <n v="133"/>
    <n v="171"/>
  </r>
  <r>
    <d v="2016-01-29T00:00:00"/>
    <x v="7"/>
    <x v="3"/>
    <n v="42"/>
    <x v="1"/>
    <s v="M"/>
    <x v="0"/>
    <x v="0"/>
    <x v="1"/>
    <x v="3"/>
    <s v="AWC Logo Cap"/>
    <n v="17"/>
    <n v="7"/>
    <n v="9"/>
    <n v="34"/>
    <n v="119"/>
    <n v="153"/>
  </r>
  <r>
    <d v="2014-02-01T00:00:00"/>
    <x v="3"/>
    <x v="2"/>
    <n v="42"/>
    <x v="1"/>
    <s v="M"/>
    <x v="0"/>
    <x v="0"/>
    <x v="1"/>
    <x v="3"/>
    <s v="AWC Logo Cap"/>
    <n v="13"/>
    <n v="7"/>
    <n v="9"/>
    <n v="26"/>
    <n v="91"/>
    <n v="117"/>
  </r>
  <r>
    <d v="2016-02-01T00:00:00"/>
    <x v="3"/>
    <x v="3"/>
    <n v="42"/>
    <x v="1"/>
    <s v="M"/>
    <x v="0"/>
    <x v="0"/>
    <x v="1"/>
    <x v="3"/>
    <s v="AWC Logo Cap"/>
    <n v="13"/>
    <n v="7"/>
    <n v="9"/>
    <n v="26"/>
    <n v="91"/>
    <n v="117"/>
  </r>
  <r>
    <d v="2013-08-25T00:00:00"/>
    <x v="5"/>
    <x v="0"/>
    <n v="44"/>
    <x v="1"/>
    <s v="F"/>
    <x v="2"/>
    <x v="4"/>
    <x v="1"/>
    <x v="3"/>
    <s v="AWC Logo Cap"/>
    <n v="13"/>
    <n v="7"/>
    <n v="9"/>
    <n v="26"/>
    <n v="91"/>
    <n v="117"/>
  </r>
  <r>
    <d v="2015-08-25T00:00:00"/>
    <x v="5"/>
    <x v="1"/>
    <n v="44"/>
    <x v="1"/>
    <s v="F"/>
    <x v="2"/>
    <x v="4"/>
    <x v="1"/>
    <x v="3"/>
    <s v="AWC Logo Cap"/>
    <n v="10"/>
    <n v="7"/>
    <n v="9"/>
    <n v="20"/>
    <n v="70"/>
    <n v="90"/>
  </r>
  <r>
    <d v="2014-02-28T00:00:00"/>
    <x v="3"/>
    <x v="2"/>
    <n v="44"/>
    <x v="1"/>
    <s v="F"/>
    <x v="2"/>
    <x v="4"/>
    <x v="1"/>
    <x v="3"/>
    <s v="AWC Logo Cap"/>
    <n v="3"/>
    <n v="7"/>
    <n v="9"/>
    <n v="6"/>
    <n v="21"/>
    <n v="27"/>
  </r>
  <r>
    <d v="2016-02-28T00:00:00"/>
    <x v="3"/>
    <x v="3"/>
    <n v="44"/>
    <x v="1"/>
    <s v="F"/>
    <x v="2"/>
    <x v="4"/>
    <x v="1"/>
    <x v="3"/>
    <s v="AWC Logo Cap"/>
    <n v="5"/>
    <n v="7"/>
    <n v="9"/>
    <n v="10"/>
    <n v="35"/>
    <n v="45"/>
  </r>
  <r>
    <d v="2014-04-02T00:00:00"/>
    <x v="11"/>
    <x v="2"/>
    <n v="44"/>
    <x v="1"/>
    <s v="F"/>
    <x v="2"/>
    <x v="4"/>
    <x v="1"/>
    <x v="3"/>
    <s v="AWC Logo Cap"/>
    <n v="21"/>
    <n v="7"/>
    <n v="9"/>
    <n v="42"/>
    <n v="147"/>
    <n v="189"/>
  </r>
  <r>
    <d v="2016-04-02T00:00:00"/>
    <x v="11"/>
    <x v="3"/>
    <n v="44"/>
    <x v="1"/>
    <s v="F"/>
    <x v="2"/>
    <x v="4"/>
    <x v="1"/>
    <x v="3"/>
    <s v="AWC Logo Cap"/>
    <n v="21"/>
    <n v="7"/>
    <n v="9"/>
    <n v="42"/>
    <n v="147"/>
    <n v="189"/>
  </r>
  <r>
    <d v="2014-04-16T00:00:00"/>
    <x v="11"/>
    <x v="2"/>
    <n v="44"/>
    <x v="1"/>
    <s v="F"/>
    <x v="2"/>
    <x v="4"/>
    <x v="1"/>
    <x v="3"/>
    <s v="AWC Logo Cap"/>
    <n v="26"/>
    <n v="7"/>
    <n v="9"/>
    <n v="52"/>
    <n v="182"/>
    <n v="234"/>
  </r>
  <r>
    <d v="2016-04-16T00:00:00"/>
    <x v="11"/>
    <x v="3"/>
    <n v="44"/>
    <x v="1"/>
    <s v="F"/>
    <x v="2"/>
    <x v="4"/>
    <x v="1"/>
    <x v="3"/>
    <s v="AWC Logo Cap"/>
    <n v="24"/>
    <n v="7"/>
    <n v="9"/>
    <n v="48"/>
    <n v="168"/>
    <n v="216"/>
  </r>
  <r>
    <d v="2013-12-15T00:00:00"/>
    <x v="8"/>
    <x v="0"/>
    <n v="44"/>
    <x v="1"/>
    <s v="F"/>
    <x v="2"/>
    <x v="11"/>
    <x v="1"/>
    <x v="3"/>
    <s v="AWC Logo Cap"/>
    <n v="8"/>
    <n v="7"/>
    <n v="9"/>
    <n v="16"/>
    <n v="56"/>
    <n v="72"/>
  </r>
  <r>
    <d v="2015-12-15T00:00:00"/>
    <x v="8"/>
    <x v="1"/>
    <n v="44"/>
    <x v="1"/>
    <s v="F"/>
    <x v="2"/>
    <x v="11"/>
    <x v="1"/>
    <x v="3"/>
    <s v="AWC Logo Cap"/>
    <n v="6"/>
    <n v="7"/>
    <n v="9"/>
    <n v="12"/>
    <n v="42"/>
    <n v="54"/>
  </r>
  <r>
    <d v="2014-02-05T00:00:00"/>
    <x v="3"/>
    <x v="2"/>
    <n v="44"/>
    <x v="1"/>
    <s v="F"/>
    <x v="2"/>
    <x v="11"/>
    <x v="1"/>
    <x v="3"/>
    <s v="AWC Logo Cap"/>
    <n v="12"/>
    <n v="7"/>
    <n v="9"/>
    <n v="24"/>
    <n v="84"/>
    <n v="108"/>
  </r>
  <r>
    <d v="2016-02-05T00:00:00"/>
    <x v="3"/>
    <x v="3"/>
    <n v="44"/>
    <x v="1"/>
    <s v="F"/>
    <x v="2"/>
    <x v="11"/>
    <x v="1"/>
    <x v="3"/>
    <s v="AWC Logo Cap"/>
    <n v="9"/>
    <n v="7"/>
    <n v="9"/>
    <n v="18"/>
    <n v="63"/>
    <n v="81"/>
  </r>
  <r>
    <d v="2014-04-23T00:00:00"/>
    <x v="11"/>
    <x v="2"/>
    <n v="44"/>
    <x v="1"/>
    <s v="F"/>
    <x v="2"/>
    <x v="11"/>
    <x v="1"/>
    <x v="3"/>
    <s v="AWC Logo Cap"/>
    <n v="15"/>
    <n v="7"/>
    <n v="9"/>
    <n v="30"/>
    <n v="105"/>
    <n v="135"/>
  </r>
  <r>
    <d v="2016-04-23T00:00:00"/>
    <x v="11"/>
    <x v="3"/>
    <n v="44"/>
    <x v="1"/>
    <s v="F"/>
    <x v="2"/>
    <x v="11"/>
    <x v="1"/>
    <x v="3"/>
    <s v="AWC Logo Cap"/>
    <n v="16"/>
    <n v="7"/>
    <n v="9"/>
    <n v="32"/>
    <n v="112"/>
    <n v="144"/>
  </r>
  <r>
    <d v="2014-05-05T00:00:00"/>
    <x v="2"/>
    <x v="2"/>
    <n v="44"/>
    <x v="1"/>
    <s v="F"/>
    <x v="2"/>
    <x v="11"/>
    <x v="1"/>
    <x v="3"/>
    <s v="AWC Logo Cap"/>
    <n v="12"/>
    <n v="7"/>
    <n v="9"/>
    <n v="24"/>
    <n v="84"/>
    <n v="108"/>
  </r>
  <r>
    <d v="2016-05-05T00:00:00"/>
    <x v="2"/>
    <x v="3"/>
    <n v="44"/>
    <x v="1"/>
    <s v="F"/>
    <x v="2"/>
    <x v="11"/>
    <x v="1"/>
    <x v="3"/>
    <s v="AWC Logo Cap"/>
    <n v="12"/>
    <n v="7"/>
    <n v="9"/>
    <n v="24"/>
    <n v="84"/>
    <n v="108"/>
  </r>
  <r>
    <d v="2013-10-03T00:00:00"/>
    <x v="10"/>
    <x v="0"/>
    <n v="48"/>
    <x v="1"/>
    <s v="F"/>
    <x v="0"/>
    <x v="0"/>
    <x v="1"/>
    <x v="3"/>
    <s v="AWC Logo Cap"/>
    <n v="21"/>
    <n v="7"/>
    <n v="9"/>
    <n v="42"/>
    <n v="147"/>
    <n v="189"/>
  </r>
  <r>
    <d v="2015-10-03T00:00:00"/>
    <x v="10"/>
    <x v="1"/>
    <n v="48"/>
    <x v="1"/>
    <s v="F"/>
    <x v="0"/>
    <x v="0"/>
    <x v="1"/>
    <x v="3"/>
    <s v="AWC Logo Cap"/>
    <n v="23"/>
    <n v="7"/>
    <n v="9"/>
    <n v="46"/>
    <n v="161"/>
    <n v="207"/>
  </r>
  <r>
    <d v="2014-01-26T00:00:00"/>
    <x v="7"/>
    <x v="2"/>
    <n v="48"/>
    <x v="1"/>
    <s v="F"/>
    <x v="0"/>
    <x v="0"/>
    <x v="1"/>
    <x v="3"/>
    <s v="AWC Logo Cap"/>
    <n v="21"/>
    <n v="7"/>
    <n v="9"/>
    <n v="42"/>
    <n v="147"/>
    <n v="189"/>
  </r>
  <r>
    <d v="2016-01-26T00:00:00"/>
    <x v="7"/>
    <x v="3"/>
    <n v="48"/>
    <x v="1"/>
    <s v="F"/>
    <x v="0"/>
    <x v="0"/>
    <x v="1"/>
    <x v="3"/>
    <s v="AWC Logo Cap"/>
    <n v="18"/>
    <n v="7"/>
    <n v="9"/>
    <n v="36"/>
    <n v="126"/>
    <n v="162"/>
  </r>
  <r>
    <d v="2014-07-02T00:00:00"/>
    <x v="4"/>
    <x v="2"/>
    <n v="48"/>
    <x v="1"/>
    <s v="F"/>
    <x v="0"/>
    <x v="0"/>
    <x v="1"/>
    <x v="3"/>
    <s v="AWC Logo Cap"/>
    <n v="28"/>
    <n v="7"/>
    <n v="9"/>
    <n v="56"/>
    <n v="196"/>
    <n v="252"/>
  </r>
  <r>
    <d v="2016-07-02T00:00:00"/>
    <x v="4"/>
    <x v="3"/>
    <n v="48"/>
    <x v="1"/>
    <s v="F"/>
    <x v="0"/>
    <x v="0"/>
    <x v="1"/>
    <x v="3"/>
    <s v="AWC Logo Cap"/>
    <n v="27"/>
    <n v="7"/>
    <n v="9"/>
    <n v="54"/>
    <n v="189"/>
    <n v="243"/>
  </r>
  <r>
    <d v="2013-09-25T00:00:00"/>
    <x v="6"/>
    <x v="0"/>
    <n v="33"/>
    <x v="2"/>
    <s v="M"/>
    <x v="1"/>
    <x v="18"/>
    <x v="1"/>
    <x v="3"/>
    <s v="AWC Logo Cap"/>
    <n v="6"/>
    <n v="7"/>
    <n v="9"/>
    <n v="12"/>
    <n v="42"/>
    <n v="54"/>
  </r>
  <r>
    <d v="2015-09-25T00:00:00"/>
    <x v="6"/>
    <x v="1"/>
    <n v="33"/>
    <x v="2"/>
    <s v="M"/>
    <x v="1"/>
    <x v="18"/>
    <x v="1"/>
    <x v="3"/>
    <s v="AWC Logo Cap"/>
    <n v="5"/>
    <n v="7"/>
    <n v="9"/>
    <n v="10"/>
    <n v="35"/>
    <n v="45"/>
  </r>
  <r>
    <d v="2013-10-09T00:00:00"/>
    <x v="10"/>
    <x v="0"/>
    <n v="30"/>
    <x v="2"/>
    <s v="F"/>
    <x v="1"/>
    <x v="2"/>
    <x v="1"/>
    <x v="3"/>
    <s v="AWC Logo Cap"/>
    <n v="29"/>
    <n v="7"/>
    <n v="9"/>
    <n v="58"/>
    <n v="203"/>
    <n v="261"/>
  </r>
  <r>
    <d v="2015-10-09T00:00:00"/>
    <x v="10"/>
    <x v="1"/>
    <n v="30"/>
    <x v="2"/>
    <s v="F"/>
    <x v="1"/>
    <x v="2"/>
    <x v="1"/>
    <x v="3"/>
    <s v="AWC Logo Cap"/>
    <n v="31"/>
    <n v="7"/>
    <n v="9"/>
    <n v="62"/>
    <n v="217"/>
    <n v="279"/>
  </r>
  <r>
    <d v="2013-09-23T00:00:00"/>
    <x v="6"/>
    <x v="0"/>
    <n v="38"/>
    <x v="1"/>
    <s v="M"/>
    <x v="1"/>
    <x v="2"/>
    <x v="1"/>
    <x v="3"/>
    <s v="AWC Logo Cap"/>
    <n v="25"/>
    <n v="7"/>
    <n v="9"/>
    <n v="50"/>
    <n v="175"/>
    <n v="225"/>
  </r>
  <r>
    <d v="2015-09-23T00:00:00"/>
    <x v="6"/>
    <x v="1"/>
    <n v="38"/>
    <x v="1"/>
    <s v="M"/>
    <x v="1"/>
    <x v="2"/>
    <x v="1"/>
    <x v="3"/>
    <s v="AWC Logo Cap"/>
    <n v="22"/>
    <n v="7"/>
    <n v="9"/>
    <n v="44"/>
    <n v="154"/>
    <n v="198"/>
  </r>
  <r>
    <d v="2013-10-04T00:00:00"/>
    <x v="10"/>
    <x v="0"/>
    <n v="38"/>
    <x v="1"/>
    <s v="M"/>
    <x v="1"/>
    <x v="2"/>
    <x v="1"/>
    <x v="3"/>
    <s v="AWC Logo Cap"/>
    <n v="5"/>
    <n v="7"/>
    <n v="9"/>
    <n v="10"/>
    <n v="35"/>
    <n v="45"/>
  </r>
  <r>
    <d v="2015-10-04T00:00:00"/>
    <x v="10"/>
    <x v="1"/>
    <n v="38"/>
    <x v="1"/>
    <s v="M"/>
    <x v="1"/>
    <x v="2"/>
    <x v="1"/>
    <x v="3"/>
    <s v="AWC Logo Cap"/>
    <n v="3"/>
    <n v="7"/>
    <n v="9"/>
    <n v="6"/>
    <n v="21"/>
    <n v="27"/>
  </r>
  <r>
    <d v="2014-03-03T00:00:00"/>
    <x v="1"/>
    <x v="2"/>
    <n v="38"/>
    <x v="1"/>
    <s v="M"/>
    <x v="1"/>
    <x v="2"/>
    <x v="1"/>
    <x v="3"/>
    <s v="AWC Logo Cap"/>
    <n v="20"/>
    <n v="7"/>
    <n v="9"/>
    <n v="40"/>
    <n v="140"/>
    <n v="180"/>
  </r>
  <r>
    <d v="2016-03-03T00:00:00"/>
    <x v="1"/>
    <x v="3"/>
    <n v="38"/>
    <x v="1"/>
    <s v="M"/>
    <x v="1"/>
    <x v="2"/>
    <x v="1"/>
    <x v="3"/>
    <s v="AWC Logo Cap"/>
    <n v="17"/>
    <n v="7"/>
    <n v="9"/>
    <n v="34"/>
    <n v="119"/>
    <n v="153"/>
  </r>
  <r>
    <d v="2014-04-16T00:00:00"/>
    <x v="11"/>
    <x v="2"/>
    <n v="21"/>
    <x v="0"/>
    <s v="M"/>
    <x v="4"/>
    <x v="23"/>
    <x v="1"/>
    <x v="3"/>
    <s v="AWC Logo Cap"/>
    <n v="18"/>
    <n v="7"/>
    <n v="9"/>
    <n v="36"/>
    <n v="126"/>
    <n v="162"/>
  </r>
  <r>
    <d v="2016-04-16T00:00:00"/>
    <x v="11"/>
    <x v="3"/>
    <n v="21"/>
    <x v="0"/>
    <s v="M"/>
    <x v="4"/>
    <x v="23"/>
    <x v="1"/>
    <x v="3"/>
    <s v="AWC Logo Cap"/>
    <n v="20"/>
    <n v="7"/>
    <n v="9"/>
    <n v="40"/>
    <n v="140"/>
    <n v="180"/>
  </r>
  <r>
    <d v="2013-10-05T00:00:00"/>
    <x v="10"/>
    <x v="0"/>
    <n v="35"/>
    <x v="1"/>
    <s v="F"/>
    <x v="3"/>
    <x v="13"/>
    <x v="1"/>
    <x v="3"/>
    <s v="AWC Logo Cap"/>
    <n v="18"/>
    <n v="7"/>
    <n v="9"/>
    <n v="36"/>
    <n v="126"/>
    <n v="162"/>
  </r>
  <r>
    <d v="2015-10-05T00:00:00"/>
    <x v="10"/>
    <x v="1"/>
    <n v="35"/>
    <x v="1"/>
    <s v="F"/>
    <x v="3"/>
    <x v="13"/>
    <x v="1"/>
    <x v="3"/>
    <s v="AWC Logo Cap"/>
    <n v="20"/>
    <n v="7"/>
    <n v="9"/>
    <n v="40"/>
    <n v="140"/>
    <n v="180"/>
  </r>
  <r>
    <d v="2014-03-30T00:00:00"/>
    <x v="1"/>
    <x v="2"/>
    <n v="19"/>
    <x v="0"/>
    <s v="F"/>
    <x v="1"/>
    <x v="2"/>
    <x v="1"/>
    <x v="3"/>
    <s v="AWC Logo Cap"/>
    <n v="25"/>
    <n v="7"/>
    <n v="9"/>
    <n v="50"/>
    <n v="175"/>
    <n v="225"/>
  </r>
  <r>
    <d v="2016-03-30T00:00:00"/>
    <x v="1"/>
    <x v="3"/>
    <n v="19"/>
    <x v="0"/>
    <s v="F"/>
    <x v="1"/>
    <x v="2"/>
    <x v="1"/>
    <x v="3"/>
    <s v="AWC Logo Cap"/>
    <n v="25"/>
    <n v="7"/>
    <n v="9"/>
    <n v="50"/>
    <n v="175"/>
    <n v="225"/>
  </r>
  <r>
    <d v="2013-12-11T00:00:00"/>
    <x v="8"/>
    <x v="0"/>
    <n v="19"/>
    <x v="0"/>
    <s v="F"/>
    <x v="1"/>
    <x v="1"/>
    <x v="1"/>
    <x v="3"/>
    <s v="AWC Logo Cap"/>
    <n v="20"/>
    <n v="7"/>
    <n v="9"/>
    <n v="40"/>
    <n v="140"/>
    <n v="180"/>
  </r>
  <r>
    <d v="2015-12-11T00:00:00"/>
    <x v="8"/>
    <x v="1"/>
    <n v="19"/>
    <x v="0"/>
    <s v="F"/>
    <x v="1"/>
    <x v="1"/>
    <x v="1"/>
    <x v="3"/>
    <s v="AWC Logo Cap"/>
    <n v="21"/>
    <n v="7"/>
    <n v="9"/>
    <n v="42"/>
    <n v="147"/>
    <n v="189"/>
  </r>
  <r>
    <d v="2014-03-10T00:00:00"/>
    <x v="1"/>
    <x v="2"/>
    <n v="19"/>
    <x v="0"/>
    <s v="F"/>
    <x v="1"/>
    <x v="1"/>
    <x v="1"/>
    <x v="3"/>
    <s v="AWC Logo Cap"/>
    <n v="17"/>
    <n v="7"/>
    <n v="9"/>
    <n v="34"/>
    <n v="119"/>
    <n v="153"/>
  </r>
  <r>
    <d v="2016-03-10T00:00:00"/>
    <x v="1"/>
    <x v="3"/>
    <n v="19"/>
    <x v="0"/>
    <s v="F"/>
    <x v="1"/>
    <x v="1"/>
    <x v="1"/>
    <x v="3"/>
    <s v="AWC Logo Cap"/>
    <n v="14"/>
    <n v="7"/>
    <n v="9"/>
    <n v="28"/>
    <n v="98"/>
    <n v="126"/>
  </r>
  <r>
    <d v="2014-03-11T00:00:00"/>
    <x v="1"/>
    <x v="2"/>
    <n v="19"/>
    <x v="0"/>
    <s v="F"/>
    <x v="1"/>
    <x v="1"/>
    <x v="1"/>
    <x v="3"/>
    <s v="AWC Logo Cap"/>
    <n v="15"/>
    <n v="7"/>
    <n v="9"/>
    <n v="30"/>
    <n v="105"/>
    <n v="135"/>
  </r>
  <r>
    <d v="2016-03-11T00:00:00"/>
    <x v="1"/>
    <x v="3"/>
    <n v="19"/>
    <x v="0"/>
    <s v="F"/>
    <x v="1"/>
    <x v="1"/>
    <x v="1"/>
    <x v="3"/>
    <s v="AWC Logo Cap"/>
    <n v="13"/>
    <n v="7"/>
    <n v="9"/>
    <n v="26"/>
    <n v="91"/>
    <n v="117"/>
  </r>
  <r>
    <d v="2013-12-20T00:00:00"/>
    <x v="8"/>
    <x v="0"/>
    <n v="38"/>
    <x v="1"/>
    <s v="M"/>
    <x v="5"/>
    <x v="9"/>
    <x v="1"/>
    <x v="3"/>
    <s v="AWC Logo Cap"/>
    <n v="10"/>
    <n v="7"/>
    <n v="9"/>
    <n v="20"/>
    <n v="70"/>
    <n v="90"/>
  </r>
  <r>
    <d v="2015-12-20T00:00:00"/>
    <x v="8"/>
    <x v="1"/>
    <n v="38"/>
    <x v="1"/>
    <s v="M"/>
    <x v="5"/>
    <x v="9"/>
    <x v="1"/>
    <x v="3"/>
    <s v="AWC Logo Cap"/>
    <n v="12"/>
    <n v="7"/>
    <n v="9"/>
    <n v="24"/>
    <n v="84"/>
    <n v="108"/>
  </r>
  <r>
    <d v="2014-02-19T00:00:00"/>
    <x v="3"/>
    <x v="2"/>
    <n v="38"/>
    <x v="1"/>
    <s v="M"/>
    <x v="5"/>
    <x v="9"/>
    <x v="1"/>
    <x v="3"/>
    <s v="AWC Logo Cap"/>
    <n v="25"/>
    <n v="7"/>
    <n v="9"/>
    <n v="50"/>
    <n v="175"/>
    <n v="225"/>
  </r>
  <r>
    <d v="2016-02-19T00:00:00"/>
    <x v="3"/>
    <x v="3"/>
    <n v="38"/>
    <x v="1"/>
    <s v="M"/>
    <x v="5"/>
    <x v="9"/>
    <x v="1"/>
    <x v="3"/>
    <s v="AWC Logo Cap"/>
    <n v="26"/>
    <n v="7"/>
    <n v="9"/>
    <n v="52"/>
    <n v="182"/>
    <n v="234"/>
  </r>
  <r>
    <d v="2014-02-22T00:00:00"/>
    <x v="3"/>
    <x v="2"/>
    <n v="38"/>
    <x v="1"/>
    <s v="M"/>
    <x v="5"/>
    <x v="9"/>
    <x v="1"/>
    <x v="3"/>
    <s v="AWC Logo Cap"/>
    <n v="3"/>
    <n v="7"/>
    <n v="9"/>
    <n v="6"/>
    <n v="21"/>
    <n v="27"/>
  </r>
  <r>
    <d v="2016-02-22T00:00:00"/>
    <x v="3"/>
    <x v="3"/>
    <n v="38"/>
    <x v="1"/>
    <s v="M"/>
    <x v="5"/>
    <x v="9"/>
    <x v="1"/>
    <x v="3"/>
    <s v="AWC Logo Cap"/>
    <n v="4"/>
    <n v="7"/>
    <n v="9"/>
    <n v="8"/>
    <n v="28"/>
    <n v="36"/>
  </r>
  <r>
    <d v="2014-01-27T00:00:00"/>
    <x v="7"/>
    <x v="2"/>
    <n v="19"/>
    <x v="0"/>
    <s v="M"/>
    <x v="2"/>
    <x v="4"/>
    <x v="0"/>
    <x v="4"/>
    <s v="AWC Logo Cap"/>
    <n v="25"/>
    <n v="7"/>
    <n v="9"/>
    <n v="50"/>
    <n v="175"/>
    <n v="225"/>
  </r>
  <r>
    <d v="2016-01-27T00:00:00"/>
    <x v="7"/>
    <x v="3"/>
    <n v="19"/>
    <x v="0"/>
    <s v="M"/>
    <x v="2"/>
    <x v="4"/>
    <x v="0"/>
    <x v="4"/>
    <s v="AWC Logo Cap"/>
    <n v="27"/>
    <n v="7"/>
    <n v="9"/>
    <n v="54"/>
    <n v="189"/>
    <n v="243"/>
  </r>
  <r>
    <d v="2014-05-17T00:00:00"/>
    <x v="2"/>
    <x v="2"/>
    <n v="47"/>
    <x v="1"/>
    <s v="M"/>
    <x v="1"/>
    <x v="2"/>
    <x v="0"/>
    <x v="4"/>
    <s v="Bike Wash - Dissolver"/>
    <n v="16"/>
    <n v="3"/>
    <n v="8"/>
    <n v="80"/>
    <n v="48"/>
    <n v="128"/>
  </r>
  <r>
    <d v="2016-05-17T00:00:00"/>
    <x v="2"/>
    <x v="3"/>
    <n v="47"/>
    <x v="1"/>
    <s v="M"/>
    <x v="1"/>
    <x v="2"/>
    <x v="0"/>
    <x v="4"/>
    <s v="Bike Wash - Dissolver"/>
    <n v="16"/>
    <n v="3"/>
    <n v="8"/>
    <n v="80"/>
    <n v="48"/>
    <n v="128"/>
  </r>
  <r>
    <d v="2014-04-10T00:00:00"/>
    <x v="11"/>
    <x v="2"/>
    <n v="42"/>
    <x v="1"/>
    <s v="F"/>
    <x v="1"/>
    <x v="2"/>
    <x v="0"/>
    <x v="4"/>
    <s v="Bike Wash - Dissolver"/>
    <n v="10"/>
    <n v="3"/>
    <n v="8"/>
    <n v="50"/>
    <n v="30"/>
    <n v="80"/>
  </r>
  <r>
    <d v="2016-04-10T00:00:00"/>
    <x v="11"/>
    <x v="3"/>
    <n v="42"/>
    <x v="1"/>
    <s v="F"/>
    <x v="1"/>
    <x v="2"/>
    <x v="0"/>
    <x v="4"/>
    <s v="Bike Wash - Dissolver"/>
    <n v="10"/>
    <n v="3"/>
    <n v="8"/>
    <n v="50"/>
    <n v="30"/>
    <n v="80"/>
  </r>
  <r>
    <d v="2013-07-13T00:00:00"/>
    <x v="4"/>
    <x v="0"/>
    <n v="42"/>
    <x v="1"/>
    <s v="M"/>
    <x v="1"/>
    <x v="2"/>
    <x v="0"/>
    <x v="4"/>
    <s v="Bike Wash - Dissolver"/>
    <n v="13"/>
    <n v="3"/>
    <n v="8"/>
    <n v="65"/>
    <n v="39"/>
    <n v="104"/>
  </r>
  <r>
    <d v="2015-07-13T00:00:00"/>
    <x v="4"/>
    <x v="1"/>
    <n v="42"/>
    <x v="1"/>
    <s v="M"/>
    <x v="1"/>
    <x v="2"/>
    <x v="0"/>
    <x v="4"/>
    <s v="Bike Wash - Dissolver"/>
    <n v="14"/>
    <n v="3"/>
    <n v="8"/>
    <n v="70"/>
    <n v="42"/>
    <n v="112"/>
  </r>
  <r>
    <d v="2013-11-07T00:00:00"/>
    <x v="0"/>
    <x v="0"/>
    <n v="41"/>
    <x v="1"/>
    <s v="M"/>
    <x v="1"/>
    <x v="18"/>
    <x v="0"/>
    <x v="4"/>
    <s v="Bike Wash - Dissolver"/>
    <n v="2"/>
    <n v="3"/>
    <n v="8"/>
    <n v="10"/>
    <n v="6"/>
    <n v="16"/>
  </r>
  <r>
    <d v="2015-11-07T00:00:00"/>
    <x v="0"/>
    <x v="1"/>
    <n v="41"/>
    <x v="1"/>
    <s v="M"/>
    <x v="1"/>
    <x v="18"/>
    <x v="0"/>
    <x v="4"/>
    <s v="Bike Wash - Dissolver"/>
    <n v="1"/>
    <n v="3"/>
    <n v="8"/>
    <n v="5"/>
    <n v="3"/>
    <n v="8"/>
  </r>
  <r>
    <d v="2013-08-18T00:00:00"/>
    <x v="5"/>
    <x v="0"/>
    <n v="40"/>
    <x v="1"/>
    <s v="M"/>
    <x v="0"/>
    <x v="0"/>
    <x v="0"/>
    <x v="4"/>
    <s v="Bike Wash - Dissolver"/>
    <n v="20"/>
    <n v="3"/>
    <n v="8"/>
    <n v="100"/>
    <n v="60"/>
    <n v="160"/>
  </r>
  <r>
    <d v="2015-08-18T00:00:00"/>
    <x v="5"/>
    <x v="1"/>
    <n v="40"/>
    <x v="1"/>
    <s v="M"/>
    <x v="0"/>
    <x v="0"/>
    <x v="0"/>
    <x v="4"/>
    <s v="Bike Wash - Dissolver"/>
    <n v="18"/>
    <n v="3"/>
    <n v="8"/>
    <n v="90"/>
    <n v="54"/>
    <n v="144"/>
  </r>
  <r>
    <d v="2013-09-15T00:00:00"/>
    <x v="6"/>
    <x v="0"/>
    <n v="40"/>
    <x v="1"/>
    <s v="M"/>
    <x v="0"/>
    <x v="0"/>
    <x v="0"/>
    <x v="4"/>
    <s v="Bike Wash - Dissolver"/>
    <n v="1"/>
    <n v="3"/>
    <n v="8"/>
    <n v="5"/>
    <n v="3"/>
    <n v="8"/>
  </r>
  <r>
    <d v="2015-09-15T00:00:00"/>
    <x v="6"/>
    <x v="1"/>
    <n v="40"/>
    <x v="1"/>
    <s v="M"/>
    <x v="0"/>
    <x v="0"/>
    <x v="0"/>
    <x v="4"/>
    <s v="Bike Wash - Dissolver"/>
    <n v="1"/>
    <n v="3"/>
    <n v="8"/>
    <n v="5"/>
    <n v="3"/>
    <n v="8"/>
  </r>
  <r>
    <d v="2013-11-03T00:00:00"/>
    <x v="0"/>
    <x v="0"/>
    <n v="40"/>
    <x v="1"/>
    <s v="M"/>
    <x v="0"/>
    <x v="0"/>
    <x v="0"/>
    <x v="4"/>
    <s v="Bike Wash - Dissolver"/>
    <n v="7"/>
    <n v="3"/>
    <n v="8"/>
    <n v="35"/>
    <n v="21"/>
    <n v="56"/>
  </r>
  <r>
    <d v="2015-11-03T00:00:00"/>
    <x v="0"/>
    <x v="1"/>
    <n v="40"/>
    <x v="1"/>
    <s v="M"/>
    <x v="0"/>
    <x v="0"/>
    <x v="0"/>
    <x v="4"/>
    <s v="Bike Wash - Dissolver"/>
    <n v="5"/>
    <n v="3"/>
    <n v="8"/>
    <n v="25"/>
    <n v="15"/>
    <n v="40"/>
  </r>
  <r>
    <d v="2014-07-29T00:00:00"/>
    <x v="4"/>
    <x v="2"/>
    <n v="40"/>
    <x v="1"/>
    <s v="M"/>
    <x v="0"/>
    <x v="0"/>
    <x v="0"/>
    <x v="4"/>
    <s v="Bike Wash - Dissolver"/>
    <n v="6"/>
    <n v="3"/>
    <n v="8"/>
    <n v="30"/>
    <n v="18"/>
    <n v="48"/>
  </r>
  <r>
    <d v="2016-07-29T00:00:00"/>
    <x v="4"/>
    <x v="3"/>
    <n v="40"/>
    <x v="1"/>
    <s v="M"/>
    <x v="0"/>
    <x v="0"/>
    <x v="0"/>
    <x v="4"/>
    <s v="Bike Wash - Dissolver"/>
    <n v="5"/>
    <n v="3"/>
    <n v="8"/>
    <n v="25"/>
    <n v="15"/>
    <n v="40"/>
  </r>
  <r>
    <d v="2013-10-23T00:00:00"/>
    <x v="10"/>
    <x v="0"/>
    <n v="35"/>
    <x v="1"/>
    <s v="M"/>
    <x v="1"/>
    <x v="18"/>
    <x v="0"/>
    <x v="4"/>
    <s v="Bike Wash - Dissolver"/>
    <n v="7"/>
    <n v="3"/>
    <n v="8"/>
    <n v="35"/>
    <n v="21"/>
    <n v="56"/>
  </r>
  <r>
    <d v="2015-10-23T00:00:00"/>
    <x v="10"/>
    <x v="1"/>
    <n v="35"/>
    <x v="1"/>
    <s v="M"/>
    <x v="1"/>
    <x v="18"/>
    <x v="0"/>
    <x v="4"/>
    <s v="Bike Wash - Dissolver"/>
    <n v="8"/>
    <n v="3"/>
    <n v="8"/>
    <n v="40"/>
    <n v="24"/>
    <n v="64"/>
  </r>
  <r>
    <d v="2013-09-19T00:00:00"/>
    <x v="6"/>
    <x v="0"/>
    <n v="35"/>
    <x v="1"/>
    <s v="F"/>
    <x v="1"/>
    <x v="1"/>
    <x v="0"/>
    <x v="4"/>
    <s v="Bike Wash - Dissolver"/>
    <n v="6"/>
    <n v="3"/>
    <n v="8"/>
    <n v="30"/>
    <n v="18"/>
    <n v="48"/>
  </r>
  <r>
    <d v="2015-09-19T00:00:00"/>
    <x v="6"/>
    <x v="1"/>
    <n v="35"/>
    <x v="1"/>
    <s v="F"/>
    <x v="1"/>
    <x v="1"/>
    <x v="0"/>
    <x v="4"/>
    <s v="Bike Wash - Dissolver"/>
    <n v="6"/>
    <n v="3"/>
    <n v="8"/>
    <n v="30"/>
    <n v="18"/>
    <n v="48"/>
  </r>
  <r>
    <d v="2014-04-18T00:00:00"/>
    <x v="11"/>
    <x v="2"/>
    <n v="35"/>
    <x v="1"/>
    <s v="M"/>
    <x v="1"/>
    <x v="1"/>
    <x v="0"/>
    <x v="4"/>
    <s v="Bike Wash - Dissolver"/>
    <n v="26"/>
    <n v="3"/>
    <n v="8"/>
    <n v="130"/>
    <n v="78"/>
    <n v="208"/>
  </r>
  <r>
    <d v="2016-04-18T00:00:00"/>
    <x v="11"/>
    <x v="3"/>
    <n v="35"/>
    <x v="1"/>
    <s v="M"/>
    <x v="1"/>
    <x v="1"/>
    <x v="0"/>
    <x v="4"/>
    <s v="Bike Wash - Dissolver"/>
    <n v="24"/>
    <n v="3"/>
    <n v="8"/>
    <n v="120"/>
    <n v="72"/>
    <n v="192"/>
  </r>
  <r>
    <d v="2014-06-24T00:00:00"/>
    <x v="9"/>
    <x v="2"/>
    <n v="35"/>
    <x v="1"/>
    <s v="M"/>
    <x v="1"/>
    <x v="1"/>
    <x v="0"/>
    <x v="4"/>
    <s v="Bike Wash - Dissolver"/>
    <n v="30"/>
    <n v="3"/>
    <n v="8"/>
    <n v="150"/>
    <n v="90"/>
    <n v="240"/>
  </r>
  <r>
    <d v="2016-06-24T00:00:00"/>
    <x v="9"/>
    <x v="3"/>
    <n v="35"/>
    <x v="1"/>
    <s v="M"/>
    <x v="1"/>
    <x v="1"/>
    <x v="0"/>
    <x v="4"/>
    <s v="Bike Wash - Dissolver"/>
    <n v="30"/>
    <n v="3"/>
    <n v="8"/>
    <n v="150"/>
    <n v="90"/>
    <n v="240"/>
  </r>
  <r>
    <d v="2013-08-07T00:00:00"/>
    <x v="5"/>
    <x v="0"/>
    <n v="62"/>
    <x v="1"/>
    <s v="M"/>
    <x v="1"/>
    <x v="1"/>
    <x v="0"/>
    <x v="4"/>
    <s v="Bike Wash - Dissolver"/>
    <n v="12"/>
    <n v="3"/>
    <n v="8"/>
    <n v="60"/>
    <n v="36"/>
    <n v="96"/>
  </r>
  <r>
    <d v="2015-08-07T00:00:00"/>
    <x v="5"/>
    <x v="1"/>
    <n v="62"/>
    <x v="1"/>
    <s v="M"/>
    <x v="1"/>
    <x v="1"/>
    <x v="0"/>
    <x v="4"/>
    <s v="Bike Wash - Dissolver"/>
    <n v="11"/>
    <n v="3"/>
    <n v="8"/>
    <n v="55"/>
    <n v="33"/>
    <n v="88"/>
  </r>
  <r>
    <d v="2013-08-25T00:00:00"/>
    <x v="5"/>
    <x v="0"/>
    <n v="37"/>
    <x v="1"/>
    <s v="M"/>
    <x v="1"/>
    <x v="1"/>
    <x v="0"/>
    <x v="4"/>
    <s v="Bike Wash - Dissolver"/>
    <n v="29"/>
    <n v="3"/>
    <n v="8"/>
    <n v="145"/>
    <n v="87"/>
    <n v="232"/>
  </r>
  <r>
    <d v="2015-08-25T00:00:00"/>
    <x v="5"/>
    <x v="1"/>
    <n v="37"/>
    <x v="1"/>
    <s v="M"/>
    <x v="1"/>
    <x v="1"/>
    <x v="0"/>
    <x v="4"/>
    <s v="Bike Wash - Dissolver"/>
    <n v="31"/>
    <n v="3"/>
    <n v="8"/>
    <n v="155"/>
    <n v="93"/>
    <n v="248"/>
  </r>
  <r>
    <d v="2013-12-26T00:00:00"/>
    <x v="8"/>
    <x v="0"/>
    <n v="37"/>
    <x v="1"/>
    <s v="M"/>
    <x v="1"/>
    <x v="1"/>
    <x v="0"/>
    <x v="4"/>
    <s v="Bike Wash - Dissolver"/>
    <n v="4"/>
    <n v="3"/>
    <n v="8"/>
    <n v="20"/>
    <n v="12"/>
    <n v="32"/>
  </r>
  <r>
    <d v="2015-12-26T00:00:00"/>
    <x v="8"/>
    <x v="1"/>
    <n v="37"/>
    <x v="1"/>
    <s v="M"/>
    <x v="1"/>
    <x v="1"/>
    <x v="0"/>
    <x v="4"/>
    <s v="Bike Wash - Dissolver"/>
    <n v="5"/>
    <n v="3"/>
    <n v="8"/>
    <n v="25"/>
    <n v="15"/>
    <n v="40"/>
  </r>
  <r>
    <d v="2014-02-28T00:00:00"/>
    <x v="3"/>
    <x v="2"/>
    <n v="37"/>
    <x v="1"/>
    <s v="M"/>
    <x v="1"/>
    <x v="1"/>
    <x v="0"/>
    <x v="4"/>
    <s v="Bike Wash - Dissolver"/>
    <n v="19"/>
    <n v="3"/>
    <n v="8"/>
    <n v="95"/>
    <n v="57"/>
    <n v="152"/>
  </r>
  <r>
    <d v="2016-02-28T00:00:00"/>
    <x v="3"/>
    <x v="3"/>
    <n v="37"/>
    <x v="1"/>
    <s v="M"/>
    <x v="1"/>
    <x v="1"/>
    <x v="0"/>
    <x v="4"/>
    <s v="Bike Wash - Dissolver"/>
    <n v="18"/>
    <n v="3"/>
    <n v="8"/>
    <n v="90"/>
    <n v="54"/>
    <n v="144"/>
  </r>
  <r>
    <d v="2013-10-19T00:00:00"/>
    <x v="10"/>
    <x v="0"/>
    <n v="37"/>
    <x v="1"/>
    <s v="M"/>
    <x v="1"/>
    <x v="2"/>
    <x v="0"/>
    <x v="4"/>
    <s v="Bike Wash - Dissolver"/>
    <n v="19"/>
    <n v="3"/>
    <n v="8"/>
    <n v="95"/>
    <n v="57"/>
    <n v="152"/>
  </r>
  <r>
    <d v="2015-10-19T00:00:00"/>
    <x v="10"/>
    <x v="1"/>
    <n v="37"/>
    <x v="1"/>
    <s v="M"/>
    <x v="1"/>
    <x v="2"/>
    <x v="0"/>
    <x v="4"/>
    <s v="Bike Wash - Dissolver"/>
    <n v="19"/>
    <n v="3"/>
    <n v="8"/>
    <n v="95"/>
    <n v="57"/>
    <n v="152"/>
  </r>
  <r>
    <d v="2014-04-17T00:00:00"/>
    <x v="11"/>
    <x v="2"/>
    <n v="37"/>
    <x v="1"/>
    <s v="M"/>
    <x v="1"/>
    <x v="2"/>
    <x v="0"/>
    <x v="4"/>
    <s v="Bike Wash - Dissolver"/>
    <n v="26"/>
    <n v="3"/>
    <n v="8"/>
    <n v="130"/>
    <n v="78"/>
    <n v="208"/>
  </r>
  <r>
    <d v="2016-04-17T00:00:00"/>
    <x v="11"/>
    <x v="3"/>
    <n v="37"/>
    <x v="1"/>
    <s v="M"/>
    <x v="1"/>
    <x v="2"/>
    <x v="0"/>
    <x v="4"/>
    <s v="Bike Wash - Dissolver"/>
    <n v="26"/>
    <n v="3"/>
    <n v="8"/>
    <n v="130"/>
    <n v="78"/>
    <n v="208"/>
  </r>
  <r>
    <d v="2013-08-04T00:00:00"/>
    <x v="5"/>
    <x v="0"/>
    <n v="41"/>
    <x v="1"/>
    <s v="F"/>
    <x v="1"/>
    <x v="2"/>
    <x v="0"/>
    <x v="4"/>
    <s v="Bike Wash - Dissolver"/>
    <n v="10"/>
    <n v="3"/>
    <n v="8"/>
    <n v="50"/>
    <n v="30"/>
    <n v="80"/>
  </r>
  <r>
    <d v="2015-08-04T00:00:00"/>
    <x v="5"/>
    <x v="1"/>
    <n v="41"/>
    <x v="1"/>
    <s v="F"/>
    <x v="1"/>
    <x v="2"/>
    <x v="0"/>
    <x v="4"/>
    <s v="Bike Wash - Dissolver"/>
    <n v="7"/>
    <n v="3"/>
    <n v="8"/>
    <n v="35"/>
    <n v="21"/>
    <n v="56"/>
  </r>
  <r>
    <d v="2013-12-15T00:00:00"/>
    <x v="8"/>
    <x v="0"/>
    <n v="29"/>
    <x v="2"/>
    <s v="M"/>
    <x v="0"/>
    <x v="0"/>
    <x v="0"/>
    <x v="4"/>
    <s v="Bike Wash - Dissolver"/>
    <n v="7"/>
    <n v="3"/>
    <n v="8"/>
    <n v="35"/>
    <n v="21"/>
    <n v="56"/>
  </r>
  <r>
    <d v="2015-12-15T00:00:00"/>
    <x v="8"/>
    <x v="1"/>
    <n v="29"/>
    <x v="2"/>
    <s v="M"/>
    <x v="0"/>
    <x v="0"/>
    <x v="0"/>
    <x v="4"/>
    <s v="Bike Wash - Dissolver"/>
    <n v="5"/>
    <n v="3"/>
    <n v="8"/>
    <n v="25"/>
    <n v="15"/>
    <n v="40"/>
  </r>
  <r>
    <d v="2014-03-26T00:00:00"/>
    <x v="1"/>
    <x v="2"/>
    <n v="29"/>
    <x v="2"/>
    <s v="M"/>
    <x v="0"/>
    <x v="0"/>
    <x v="0"/>
    <x v="4"/>
    <s v="Bike Wash - Dissolver"/>
    <n v="18"/>
    <n v="3"/>
    <n v="8"/>
    <n v="90"/>
    <n v="54"/>
    <n v="144"/>
  </r>
  <r>
    <d v="2016-03-26T00:00:00"/>
    <x v="1"/>
    <x v="3"/>
    <n v="29"/>
    <x v="2"/>
    <s v="M"/>
    <x v="0"/>
    <x v="0"/>
    <x v="0"/>
    <x v="4"/>
    <s v="Bike Wash - Dissolver"/>
    <n v="19"/>
    <n v="3"/>
    <n v="8"/>
    <n v="95"/>
    <n v="57"/>
    <n v="152"/>
  </r>
  <r>
    <d v="2014-05-17T00:00:00"/>
    <x v="2"/>
    <x v="2"/>
    <n v="29"/>
    <x v="2"/>
    <s v="M"/>
    <x v="0"/>
    <x v="0"/>
    <x v="0"/>
    <x v="4"/>
    <s v="Bike Wash - Dissolver"/>
    <n v="15"/>
    <n v="3"/>
    <n v="8"/>
    <n v="75"/>
    <n v="45"/>
    <n v="120"/>
  </r>
  <r>
    <d v="2016-05-17T00:00:00"/>
    <x v="2"/>
    <x v="3"/>
    <n v="29"/>
    <x v="2"/>
    <s v="M"/>
    <x v="0"/>
    <x v="0"/>
    <x v="0"/>
    <x v="4"/>
    <s v="Bike Wash - Dissolver"/>
    <n v="12"/>
    <n v="3"/>
    <n v="8"/>
    <n v="60"/>
    <n v="36"/>
    <n v="96"/>
  </r>
  <r>
    <d v="2014-03-12T00:00:00"/>
    <x v="1"/>
    <x v="2"/>
    <n v="53"/>
    <x v="1"/>
    <s v="F"/>
    <x v="0"/>
    <x v="0"/>
    <x v="0"/>
    <x v="4"/>
    <s v="Bike Wash - Dissolver"/>
    <n v="3"/>
    <n v="3"/>
    <n v="8"/>
    <n v="15"/>
    <n v="9"/>
    <n v="24"/>
  </r>
  <r>
    <d v="2016-03-12T00:00:00"/>
    <x v="1"/>
    <x v="3"/>
    <n v="53"/>
    <x v="1"/>
    <s v="F"/>
    <x v="0"/>
    <x v="0"/>
    <x v="0"/>
    <x v="4"/>
    <s v="Bike Wash - Dissolver"/>
    <n v="2"/>
    <n v="3"/>
    <n v="8"/>
    <n v="10"/>
    <n v="6"/>
    <n v="16"/>
  </r>
  <r>
    <d v="2014-04-30T00:00:00"/>
    <x v="11"/>
    <x v="2"/>
    <n v="53"/>
    <x v="1"/>
    <s v="F"/>
    <x v="0"/>
    <x v="0"/>
    <x v="0"/>
    <x v="4"/>
    <s v="Bike Wash - Dissolver"/>
    <n v="10"/>
    <n v="3"/>
    <n v="8"/>
    <n v="50"/>
    <n v="30"/>
    <n v="80"/>
  </r>
  <r>
    <d v="2016-04-30T00:00:00"/>
    <x v="11"/>
    <x v="3"/>
    <n v="53"/>
    <x v="1"/>
    <s v="F"/>
    <x v="0"/>
    <x v="0"/>
    <x v="0"/>
    <x v="4"/>
    <s v="Bike Wash - Dissolver"/>
    <n v="10"/>
    <n v="3"/>
    <n v="8"/>
    <n v="50"/>
    <n v="30"/>
    <n v="80"/>
  </r>
  <r>
    <d v="2013-10-13T00:00:00"/>
    <x v="10"/>
    <x v="0"/>
    <n v="50"/>
    <x v="1"/>
    <s v="M"/>
    <x v="0"/>
    <x v="0"/>
    <x v="0"/>
    <x v="4"/>
    <s v="Bike Wash - Dissolver"/>
    <n v="30"/>
    <n v="3"/>
    <n v="8"/>
    <n v="150"/>
    <n v="90"/>
    <n v="240"/>
  </r>
  <r>
    <d v="2015-10-13T00:00:00"/>
    <x v="10"/>
    <x v="1"/>
    <n v="50"/>
    <x v="1"/>
    <s v="M"/>
    <x v="0"/>
    <x v="0"/>
    <x v="0"/>
    <x v="4"/>
    <s v="Bike Wash - Dissolver"/>
    <n v="28"/>
    <n v="3"/>
    <n v="8"/>
    <n v="140"/>
    <n v="84"/>
    <n v="224"/>
  </r>
  <r>
    <d v="2014-02-03T00:00:00"/>
    <x v="3"/>
    <x v="2"/>
    <n v="49"/>
    <x v="1"/>
    <s v="M"/>
    <x v="0"/>
    <x v="0"/>
    <x v="0"/>
    <x v="4"/>
    <s v="Bike Wash - Dissolver"/>
    <n v="9"/>
    <n v="3"/>
    <n v="8"/>
    <n v="45"/>
    <n v="27"/>
    <n v="72"/>
  </r>
  <r>
    <d v="2016-02-03T00:00:00"/>
    <x v="3"/>
    <x v="3"/>
    <n v="49"/>
    <x v="1"/>
    <s v="M"/>
    <x v="0"/>
    <x v="0"/>
    <x v="0"/>
    <x v="4"/>
    <s v="Bike Wash - Dissolver"/>
    <n v="9"/>
    <n v="3"/>
    <n v="8"/>
    <n v="45"/>
    <n v="27"/>
    <n v="72"/>
  </r>
  <r>
    <d v="2014-04-20T00:00:00"/>
    <x v="11"/>
    <x v="2"/>
    <n v="48"/>
    <x v="1"/>
    <s v="F"/>
    <x v="0"/>
    <x v="0"/>
    <x v="0"/>
    <x v="4"/>
    <s v="Bike Wash - Dissolver"/>
    <n v="4"/>
    <n v="3"/>
    <n v="8"/>
    <n v="20"/>
    <n v="12"/>
    <n v="32"/>
  </r>
  <r>
    <d v="2016-04-20T00:00:00"/>
    <x v="11"/>
    <x v="3"/>
    <n v="48"/>
    <x v="1"/>
    <s v="F"/>
    <x v="0"/>
    <x v="0"/>
    <x v="0"/>
    <x v="4"/>
    <s v="Bike Wash - Dissolver"/>
    <n v="1"/>
    <n v="3"/>
    <n v="8"/>
    <n v="5"/>
    <n v="3"/>
    <n v="8"/>
  </r>
  <r>
    <d v="2014-06-03T00:00:00"/>
    <x v="9"/>
    <x v="2"/>
    <n v="48"/>
    <x v="1"/>
    <s v="F"/>
    <x v="0"/>
    <x v="0"/>
    <x v="0"/>
    <x v="4"/>
    <s v="Bike Wash - Dissolver"/>
    <n v="29"/>
    <n v="3"/>
    <n v="8"/>
    <n v="145"/>
    <n v="87"/>
    <n v="232"/>
  </r>
  <r>
    <d v="2016-06-03T00:00:00"/>
    <x v="9"/>
    <x v="3"/>
    <n v="48"/>
    <x v="1"/>
    <s v="F"/>
    <x v="0"/>
    <x v="0"/>
    <x v="0"/>
    <x v="4"/>
    <s v="Bike Wash - Dissolver"/>
    <n v="26"/>
    <n v="3"/>
    <n v="8"/>
    <n v="130"/>
    <n v="78"/>
    <n v="208"/>
  </r>
  <r>
    <d v="2014-06-15T00:00:00"/>
    <x v="9"/>
    <x v="2"/>
    <n v="47"/>
    <x v="1"/>
    <s v="F"/>
    <x v="2"/>
    <x v="4"/>
    <x v="0"/>
    <x v="4"/>
    <s v="Bike Wash - Dissolver"/>
    <n v="14"/>
    <n v="3"/>
    <n v="8"/>
    <n v="70"/>
    <n v="42"/>
    <n v="112"/>
  </r>
  <r>
    <d v="2016-06-15T00:00:00"/>
    <x v="9"/>
    <x v="3"/>
    <n v="47"/>
    <x v="1"/>
    <s v="F"/>
    <x v="2"/>
    <x v="4"/>
    <x v="0"/>
    <x v="4"/>
    <s v="Bike Wash - Dissolver"/>
    <n v="12"/>
    <n v="3"/>
    <n v="8"/>
    <n v="60"/>
    <n v="36"/>
    <n v="96"/>
  </r>
  <r>
    <d v="2014-01-17T00:00:00"/>
    <x v="7"/>
    <x v="2"/>
    <n v="46"/>
    <x v="1"/>
    <s v="F"/>
    <x v="2"/>
    <x v="4"/>
    <x v="0"/>
    <x v="4"/>
    <s v="Bike Wash - Dissolver"/>
    <n v="26"/>
    <n v="3"/>
    <n v="8"/>
    <n v="130"/>
    <n v="78"/>
    <n v="208"/>
  </r>
  <r>
    <d v="2016-01-17T00:00:00"/>
    <x v="7"/>
    <x v="3"/>
    <n v="46"/>
    <x v="1"/>
    <s v="F"/>
    <x v="2"/>
    <x v="4"/>
    <x v="0"/>
    <x v="4"/>
    <s v="Bike Wash - Dissolver"/>
    <n v="28"/>
    <n v="3"/>
    <n v="8"/>
    <n v="140"/>
    <n v="84"/>
    <n v="224"/>
  </r>
  <r>
    <d v="2013-10-05T00:00:00"/>
    <x v="10"/>
    <x v="0"/>
    <n v="41"/>
    <x v="1"/>
    <s v="F"/>
    <x v="3"/>
    <x v="14"/>
    <x v="0"/>
    <x v="4"/>
    <s v="Bike Wash - Dissolver"/>
    <n v="24"/>
    <n v="3"/>
    <n v="8"/>
    <n v="120"/>
    <n v="72"/>
    <n v="192"/>
  </r>
  <r>
    <d v="2015-10-05T00:00:00"/>
    <x v="10"/>
    <x v="1"/>
    <n v="41"/>
    <x v="1"/>
    <s v="F"/>
    <x v="3"/>
    <x v="14"/>
    <x v="0"/>
    <x v="4"/>
    <s v="Bike Wash - Dissolver"/>
    <n v="23"/>
    <n v="3"/>
    <n v="8"/>
    <n v="115"/>
    <n v="69"/>
    <n v="184"/>
  </r>
  <r>
    <d v="2014-06-22T00:00:00"/>
    <x v="9"/>
    <x v="2"/>
    <n v="41"/>
    <x v="1"/>
    <s v="F"/>
    <x v="3"/>
    <x v="14"/>
    <x v="0"/>
    <x v="4"/>
    <s v="Bike Wash - Dissolver"/>
    <n v="14"/>
    <n v="3"/>
    <n v="8"/>
    <n v="70"/>
    <n v="42"/>
    <n v="112"/>
  </r>
  <r>
    <d v="2016-06-22T00:00:00"/>
    <x v="9"/>
    <x v="3"/>
    <n v="41"/>
    <x v="1"/>
    <s v="F"/>
    <x v="3"/>
    <x v="14"/>
    <x v="0"/>
    <x v="4"/>
    <s v="Bike Wash - Dissolver"/>
    <n v="14"/>
    <n v="3"/>
    <n v="8"/>
    <n v="70"/>
    <n v="42"/>
    <n v="112"/>
  </r>
  <r>
    <d v="2013-11-22T00:00:00"/>
    <x v="0"/>
    <x v="0"/>
    <n v="64"/>
    <x v="1"/>
    <s v="M"/>
    <x v="2"/>
    <x v="4"/>
    <x v="0"/>
    <x v="4"/>
    <s v="Bike Wash - Dissolver"/>
    <n v="26"/>
    <n v="3"/>
    <n v="8"/>
    <n v="130"/>
    <n v="78"/>
    <n v="208"/>
  </r>
  <r>
    <d v="2015-11-22T00:00:00"/>
    <x v="0"/>
    <x v="1"/>
    <n v="64"/>
    <x v="1"/>
    <s v="M"/>
    <x v="2"/>
    <x v="4"/>
    <x v="0"/>
    <x v="4"/>
    <s v="Bike Wash - Dissolver"/>
    <n v="25"/>
    <n v="3"/>
    <n v="8"/>
    <n v="125"/>
    <n v="75"/>
    <n v="200"/>
  </r>
  <r>
    <d v="2013-08-10T00:00:00"/>
    <x v="5"/>
    <x v="0"/>
    <n v="34"/>
    <x v="2"/>
    <s v="F"/>
    <x v="0"/>
    <x v="0"/>
    <x v="0"/>
    <x v="4"/>
    <s v="Bike Wash - Dissolver"/>
    <n v="14"/>
    <n v="3"/>
    <n v="8"/>
    <n v="70"/>
    <n v="42"/>
    <n v="112"/>
  </r>
  <r>
    <d v="2015-08-10T00:00:00"/>
    <x v="5"/>
    <x v="1"/>
    <n v="34"/>
    <x v="2"/>
    <s v="F"/>
    <x v="0"/>
    <x v="0"/>
    <x v="0"/>
    <x v="4"/>
    <s v="Bike Wash - Dissolver"/>
    <n v="15"/>
    <n v="3"/>
    <n v="8"/>
    <n v="75"/>
    <n v="45"/>
    <n v="120"/>
  </r>
  <r>
    <d v="2013-12-13T00:00:00"/>
    <x v="8"/>
    <x v="0"/>
    <n v="34"/>
    <x v="2"/>
    <s v="F"/>
    <x v="0"/>
    <x v="0"/>
    <x v="0"/>
    <x v="4"/>
    <s v="Bike Wash - Dissolver"/>
    <n v="16"/>
    <n v="3"/>
    <n v="8"/>
    <n v="80"/>
    <n v="48"/>
    <n v="128"/>
  </r>
  <r>
    <d v="2015-12-13T00:00:00"/>
    <x v="8"/>
    <x v="1"/>
    <n v="34"/>
    <x v="2"/>
    <s v="F"/>
    <x v="0"/>
    <x v="0"/>
    <x v="0"/>
    <x v="4"/>
    <s v="Bike Wash - Dissolver"/>
    <n v="13"/>
    <n v="3"/>
    <n v="8"/>
    <n v="65"/>
    <n v="39"/>
    <n v="104"/>
  </r>
  <r>
    <d v="2013-12-14T00:00:00"/>
    <x v="8"/>
    <x v="0"/>
    <n v="34"/>
    <x v="2"/>
    <s v="F"/>
    <x v="0"/>
    <x v="0"/>
    <x v="0"/>
    <x v="4"/>
    <s v="Bike Wash - Dissolver"/>
    <n v="26"/>
    <n v="3"/>
    <n v="8"/>
    <n v="130"/>
    <n v="78"/>
    <n v="208"/>
  </r>
  <r>
    <d v="2015-12-14T00:00:00"/>
    <x v="8"/>
    <x v="1"/>
    <n v="34"/>
    <x v="2"/>
    <s v="F"/>
    <x v="0"/>
    <x v="0"/>
    <x v="0"/>
    <x v="4"/>
    <s v="Bike Wash - Dissolver"/>
    <n v="23"/>
    <n v="3"/>
    <n v="8"/>
    <n v="115"/>
    <n v="69"/>
    <n v="184"/>
  </r>
  <r>
    <d v="2014-01-20T00:00:00"/>
    <x v="7"/>
    <x v="2"/>
    <n v="34"/>
    <x v="2"/>
    <s v="F"/>
    <x v="0"/>
    <x v="0"/>
    <x v="0"/>
    <x v="4"/>
    <s v="Bike Wash - Dissolver"/>
    <n v="11"/>
    <n v="3"/>
    <n v="8"/>
    <n v="55"/>
    <n v="33"/>
    <n v="88"/>
  </r>
  <r>
    <d v="2016-01-20T00:00:00"/>
    <x v="7"/>
    <x v="3"/>
    <n v="34"/>
    <x v="2"/>
    <s v="F"/>
    <x v="0"/>
    <x v="0"/>
    <x v="0"/>
    <x v="4"/>
    <s v="Bike Wash - Dissolver"/>
    <n v="8"/>
    <n v="3"/>
    <n v="8"/>
    <n v="40"/>
    <n v="24"/>
    <n v="64"/>
  </r>
  <r>
    <d v="2014-02-01T00:00:00"/>
    <x v="3"/>
    <x v="2"/>
    <n v="34"/>
    <x v="2"/>
    <s v="F"/>
    <x v="0"/>
    <x v="0"/>
    <x v="0"/>
    <x v="4"/>
    <s v="Bike Wash - Dissolver"/>
    <n v="16"/>
    <n v="3"/>
    <n v="8"/>
    <n v="80"/>
    <n v="48"/>
    <n v="128"/>
  </r>
  <r>
    <d v="2016-02-01T00:00:00"/>
    <x v="3"/>
    <x v="3"/>
    <n v="34"/>
    <x v="2"/>
    <s v="F"/>
    <x v="0"/>
    <x v="0"/>
    <x v="0"/>
    <x v="4"/>
    <s v="Bike Wash - Dissolver"/>
    <n v="15"/>
    <n v="3"/>
    <n v="8"/>
    <n v="75"/>
    <n v="45"/>
    <n v="120"/>
  </r>
  <r>
    <d v="2014-04-07T00:00:00"/>
    <x v="11"/>
    <x v="2"/>
    <n v="34"/>
    <x v="2"/>
    <s v="F"/>
    <x v="0"/>
    <x v="0"/>
    <x v="0"/>
    <x v="4"/>
    <s v="Bike Wash - Dissolver"/>
    <n v="3"/>
    <n v="3"/>
    <n v="8"/>
    <n v="15"/>
    <n v="9"/>
    <n v="24"/>
  </r>
  <r>
    <d v="2016-04-07T00:00:00"/>
    <x v="11"/>
    <x v="3"/>
    <n v="34"/>
    <x v="2"/>
    <s v="F"/>
    <x v="0"/>
    <x v="0"/>
    <x v="0"/>
    <x v="4"/>
    <s v="Bike Wash - Dissolver"/>
    <n v="4"/>
    <n v="3"/>
    <n v="8"/>
    <n v="20"/>
    <n v="12"/>
    <n v="32"/>
  </r>
  <r>
    <d v="2014-06-20T00:00:00"/>
    <x v="9"/>
    <x v="2"/>
    <n v="34"/>
    <x v="2"/>
    <s v="F"/>
    <x v="0"/>
    <x v="0"/>
    <x v="0"/>
    <x v="4"/>
    <s v="Bike Wash - Dissolver"/>
    <n v="27"/>
    <n v="3"/>
    <n v="8"/>
    <n v="135"/>
    <n v="81"/>
    <n v="216"/>
  </r>
  <r>
    <d v="2016-06-20T00:00:00"/>
    <x v="9"/>
    <x v="3"/>
    <n v="34"/>
    <x v="2"/>
    <s v="F"/>
    <x v="0"/>
    <x v="0"/>
    <x v="0"/>
    <x v="4"/>
    <s v="Bike Wash - Dissolver"/>
    <n v="28"/>
    <n v="3"/>
    <n v="8"/>
    <n v="140"/>
    <n v="84"/>
    <n v="224"/>
  </r>
  <r>
    <d v="2014-07-21T00:00:00"/>
    <x v="4"/>
    <x v="2"/>
    <n v="34"/>
    <x v="2"/>
    <s v="F"/>
    <x v="0"/>
    <x v="0"/>
    <x v="0"/>
    <x v="4"/>
    <s v="Bike Wash - Dissolver"/>
    <n v="2"/>
    <n v="3"/>
    <n v="8"/>
    <n v="10"/>
    <n v="6"/>
    <n v="16"/>
  </r>
  <r>
    <d v="2016-07-21T00:00:00"/>
    <x v="4"/>
    <x v="3"/>
    <n v="34"/>
    <x v="2"/>
    <s v="F"/>
    <x v="0"/>
    <x v="0"/>
    <x v="0"/>
    <x v="4"/>
    <s v="Bike Wash - Dissolver"/>
    <n v="1"/>
    <n v="3"/>
    <n v="8"/>
    <n v="5"/>
    <n v="3"/>
    <n v="8"/>
  </r>
  <r>
    <d v="2013-10-16T00:00:00"/>
    <x v="10"/>
    <x v="0"/>
    <n v="34"/>
    <x v="2"/>
    <s v="M"/>
    <x v="0"/>
    <x v="0"/>
    <x v="0"/>
    <x v="4"/>
    <s v="Bike Wash - Dissolver"/>
    <n v="25"/>
    <n v="3"/>
    <n v="8"/>
    <n v="125"/>
    <n v="75"/>
    <n v="200"/>
  </r>
  <r>
    <d v="2015-10-16T00:00:00"/>
    <x v="10"/>
    <x v="1"/>
    <n v="34"/>
    <x v="2"/>
    <s v="M"/>
    <x v="0"/>
    <x v="0"/>
    <x v="0"/>
    <x v="4"/>
    <s v="Bike Wash - Dissolver"/>
    <n v="27"/>
    <n v="3"/>
    <n v="8"/>
    <n v="135"/>
    <n v="81"/>
    <n v="216"/>
  </r>
  <r>
    <d v="2013-10-18T00:00:00"/>
    <x v="10"/>
    <x v="0"/>
    <n v="34"/>
    <x v="2"/>
    <s v="M"/>
    <x v="0"/>
    <x v="0"/>
    <x v="0"/>
    <x v="4"/>
    <s v="Bike Wash - Dissolver"/>
    <n v="14"/>
    <n v="3"/>
    <n v="8"/>
    <n v="70"/>
    <n v="42"/>
    <n v="112"/>
  </r>
  <r>
    <d v="2015-10-18T00:00:00"/>
    <x v="10"/>
    <x v="1"/>
    <n v="34"/>
    <x v="2"/>
    <s v="M"/>
    <x v="0"/>
    <x v="0"/>
    <x v="0"/>
    <x v="4"/>
    <s v="Bike Wash - Dissolver"/>
    <n v="16"/>
    <n v="3"/>
    <n v="8"/>
    <n v="80"/>
    <n v="48"/>
    <n v="128"/>
  </r>
  <r>
    <d v="2014-05-26T00:00:00"/>
    <x v="2"/>
    <x v="2"/>
    <n v="34"/>
    <x v="2"/>
    <s v="M"/>
    <x v="0"/>
    <x v="0"/>
    <x v="0"/>
    <x v="4"/>
    <s v="Bike Wash - Dissolver"/>
    <n v="28"/>
    <n v="3"/>
    <n v="8"/>
    <n v="140"/>
    <n v="84"/>
    <n v="224"/>
  </r>
  <r>
    <d v="2016-05-26T00:00:00"/>
    <x v="2"/>
    <x v="3"/>
    <n v="34"/>
    <x v="2"/>
    <s v="M"/>
    <x v="0"/>
    <x v="0"/>
    <x v="0"/>
    <x v="4"/>
    <s v="Bike Wash - Dissolver"/>
    <n v="26"/>
    <n v="3"/>
    <n v="8"/>
    <n v="130"/>
    <n v="78"/>
    <n v="208"/>
  </r>
  <r>
    <d v="2013-07-15T00:00:00"/>
    <x v="4"/>
    <x v="0"/>
    <n v="34"/>
    <x v="2"/>
    <s v="F"/>
    <x v="2"/>
    <x v="4"/>
    <x v="0"/>
    <x v="4"/>
    <s v="Bike Wash - Dissolver"/>
    <n v="3"/>
    <n v="3"/>
    <n v="8"/>
    <n v="15"/>
    <n v="9"/>
    <n v="24"/>
  </r>
  <r>
    <d v="2015-07-15T00:00:00"/>
    <x v="4"/>
    <x v="1"/>
    <n v="34"/>
    <x v="2"/>
    <s v="F"/>
    <x v="2"/>
    <x v="4"/>
    <x v="0"/>
    <x v="4"/>
    <s v="Bike Wash - Dissolver"/>
    <n v="1"/>
    <n v="3"/>
    <n v="8"/>
    <n v="5"/>
    <n v="3"/>
    <n v="8"/>
  </r>
  <r>
    <d v="2013-11-29T00:00:00"/>
    <x v="0"/>
    <x v="0"/>
    <n v="34"/>
    <x v="2"/>
    <s v="F"/>
    <x v="2"/>
    <x v="4"/>
    <x v="0"/>
    <x v="4"/>
    <s v="Bike Wash - Dissolver"/>
    <n v="15"/>
    <n v="3"/>
    <n v="8"/>
    <n v="75"/>
    <n v="45"/>
    <n v="120"/>
  </r>
  <r>
    <d v="2015-11-29T00:00:00"/>
    <x v="0"/>
    <x v="1"/>
    <n v="34"/>
    <x v="2"/>
    <s v="F"/>
    <x v="2"/>
    <x v="4"/>
    <x v="0"/>
    <x v="4"/>
    <s v="Bike Wash - Dissolver"/>
    <n v="14"/>
    <n v="3"/>
    <n v="8"/>
    <n v="70"/>
    <n v="42"/>
    <n v="112"/>
  </r>
  <r>
    <d v="2014-01-30T00:00:00"/>
    <x v="7"/>
    <x v="2"/>
    <n v="34"/>
    <x v="2"/>
    <s v="F"/>
    <x v="2"/>
    <x v="4"/>
    <x v="0"/>
    <x v="4"/>
    <s v="Bike Wash - Dissolver"/>
    <n v="24"/>
    <n v="3"/>
    <n v="8"/>
    <n v="120"/>
    <n v="72"/>
    <n v="192"/>
  </r>
  <r>
    <d v="2016-01-30T00:00:00"/>
    <x v="7"/>
    <x v="3"/>
    <n v="34"/>
    <x v="2"/>
    <s v="F"/>
    <x v="2"/>
    <x v="4"/>
    <x v="0"/>
    <x v="4"/>
    <s v="Bike Wash - Dissolver"/>
    <n v="21"/>
    <n v="3"/>
    <n v="8"/>
    <n v="105"/>
    <n v="63"/>
    <n v="168"/>
  </r>
  <r>
    <d v="2013-07-05T00:00:00"/>
    <x v="4"/>
    <x v="0"/>
    <n v="35"/>
    <x v="1"/>
    <s v="F"/>
    <x v="2"/>
    <x v="4"/>
    <x v="0"/>
    <x v="4"/>
    <s v="Bike Wash - Dissolver"/>
    <n v="29"/>
    <n v="3"/>
    <n v="8"/>
    <n v="145"/>
    <n v="87"/>
    <n v="232"/>
  </r>
  <r>
    <d v="2015-07-05T00:00:00"/>
    <x v="4"/>
    <x v="1"/>
    <n v="35"/>
    <x v="1"/>
    <s v="F"/>
    <x v="2"/>
    <x v="4"/>
    <x v="0"/>
    <x v="4"/>
    <s v="Bike Wash - Dissolver"/>
    <n v="28"/>
    <n v="3"/>
    <n v="8"/>
    <n v="140"/>
    <n v="84"/>
    <n v="224"/>
  </r>
  <r>
    <d v="2013-07-09T00:00:00"/>
    <x v="4"/>
    <x v="0"/>
    <n v="35"/>
    <x v="1"/>
    <s v="F"/>
    <x v="2"/>
    <x v="4"/>
    <x v="0"/>
    <x v="4"/>
    <s v="Bike Wash - Dissolver"/>
    <n v="7"/>
    <n v="3"/>
    <n v="8"/>
    <n v="35"/>
    <n v="21"/>
    <n v="56"/>
  </r>
  <r>
    <d v="2015-07-09T00:00:00"/>
    <x v="4"/>
    <x v="1"/>
    <n v="35"/>
    <x v="1"/>
    <s v="F"/>
    <x v="2"/>
    <x v="4"/>
    <x v="0"/>
    <x v="4"/>
    <s v="Bike Wash - Dissolver"/>
    <n v="8"/>
    <n v="3"/>
    <n v="8"/>
    <n v="40"/>
    <n v="24"/>
    <n v="64"/>
  </r>
  <r>
    <d v="2013-08-10T00:00:00"/>
    <x v="5"/>
    <x v="0"/>
    <n v="35"/>
    <x v="1"/>
    <s v="F"/>
    <x v="2"/>
    <x v="4"/>
    <x v="0"/>
    <x v="4"/>
    <s v="Bike Wash - Dissolver"/>
    <n v="24"/>
    <n v="3"/>
    <n v="8"/>
    <n v="120"/>
    <n v="72"/>
    <n v="192"/>
  </r>
  <r>
    <d v="2015-08-10T00:00:00"/>
    <x v="5"/>
    <x v="1"/>
    <n v="35"/>
    <x v="1"/>
    <s v="F"/>
    <x v="2"/>
    <x v="4"/>
    <x v="0"/>
    <x v="4"/>
    <s v="Bike Wash - Dissolver"/>
    <n v="24"/>
    <n v="3"/>
    <n v="8"/>
    <n v="120"/>
    <n v="72"/>
    <n v="192"/>
  </r>
  <r>
    <d v="2013-09-09T00:00:00"/>
    <x v="6"/>
    <x v="0"/>
    <n v="35"/>
    <x v="1"/>
    <s v="F"/>
    <x v="2"/>
    <x v="4"/>
    <x v="0"/>
    <x v="4"/>
    <s v="Bike Wash - Dissolver"/>
    <n v="14"/>
    <n v="3"/>
    <n v="8"/>
    <n v="70"/>
    <n v="42"/>
    <n v="112"/>
  </r>
  <r>
    <d v="2015-09-09T00:00:00"/>
    <x v="6"/>
    <x v="1"/>
    <n v="35"/>
    <x v="1"/>
    <s v="F"/>
    <x v="2"/>
    <x v="4"/>
    <x v="0"/>
    <x v="4"/>
    <s v="Bike Wash - Dissolver"/>
    <n v="13"/>
    <n v="3"/>
    <n v="8"/>
    <n v="65"/>
    <n v="39"/>
    <n v="104"/>
  </r>
  <r>
    <d v="2013-11-03T00:00:00"/>
    <x v="0"/>
    <x v="0"/>
    <n v="35"/>
    <x v="1"/>
    <s v="F"/>
    <x v="2"/>
    <x v="4"/>
    <x v="0"/>
    <x v="4"/>
    <s v="Bike Wash - Dissolver"/>
    <n v="23"/>
    <n v="3"/>
    <n v="8"/>
    <n v="115"/>
    <n v="69"/>
    <n v="184"/>
  </r>
  <r>
    <d v="2015-11-03T00:00:00"/>
    <x v="0"/>
    <x v="1"/>
    <n v="35"/>
    <x v="1"/>
    <s v="F"/>
    <x v="2"/>
    <x v="4"/>
    <x v="0"/>
    <x v="4"/>
    <s v="Bike Wash - Dissolver"/>
    <n v="23"/>
    <n v="3"/>
    <n v="8"/>
    <n v="115"/>
    <n v="69"/>
    <n v="184"/>
  </r>
  <r>
    <d v="2013-08-12T00:00:00"/>
    <x v="5"/>
    <x v="0"/>
    <n v="36"/>
    <x v="1"/>
    <s v="M"/>
    <x v="0"/>
    <x v="0"/>
    <x v="0"/>
    <x v="4"/>
    <s v="Bike Wash - Dissolver"/>
    <n v="10"/>
    <n v="3"/>
    <n v="8"/>
    <n v="50"/>
    <n v="30"/>
    <n v="80"/>
  </r>
  <r>
    <d v="2015-08-12T00:00:00"/>
    <x v="5"/>
    <x v="1"/>
    <n v="36"/>
    <x v="1"/>
    <s v="M"/>
    <x v="0"/>
    <x v="0"/>
    <x v="0"/>
    <x v="4"/>
    <s v="Bike Wash - Dissolver"/>
    <n v="7"/>
    <n v="3"/>
    <n v="8"/>
    <n v="35"/>
    <n v="21"/>
    <n v="56"/>
  </r>
  <r>
    <d v="2013-10-01T00:00:00"/>
    <x v="10"/>
    <x v="0"/>
    <n v="36"/>
    <x v="1"/>
    <s v="M"/>
    <x v="0"/>
    <x v="0"/>
    <x v="0"/>
    <x v="4"/>
    <s v="Bike Wash - Dissolver"/>
    <n v="10"/>
    <n v="3"/>
    <n v="8"/>
    <n v="50"/>
    <n v="30"/>
    <n v="80"/>
  </r>
  <r>
    <d v="2015-10-01T00:00:00"/>
    <x v="10"/>
    <x v="1"/>
    <n v="36"/>
    <x v="1"/>
    <s v="M"/>
    <x v="0"/>
    <x v="0"/>
    <x v="0"/>
    <x v="4"/>
    <s v="Bike Wash - Dissolver"/>
    <n v="12"/>
    <n v="3"/>
    <n v="8"/>
    <n v="60"/>
    <n v="36"/>
    <n v="96"/>
  </r>
  <r>
    <d v="2013-11-25T00:00:00"/>
    <x v="0"/>
    <x v="0"/>
    <n v="36"/>
    <x v="1"/>
    <s v="M"/>
    <x v="0"/>
    <x v="0"/>
    <x v="0"/>
    <x v="4"/>
    <s v="Bike Wash - Dissolver"/>
    <n v="8"/>
    <n v="3"/>
    <n v="8"/>
    <n v="40"/>
    <n v="24"/>
    <n v="64"/>
  </r>
  <r>
    <d v="2015-11-25T00:00:00"/>
    <x v="0"/>
    <x v="1"/>
    <n v="36"/>
    <x v="1"/>
    <s v="M"/>
    <x v="0"/>
    <x v="0"/>
    <x v="0"/>
    <x v="4"/>
    <s v="Bike Wash - Dissolver"/>
    <n v="5"/>
    <n v="3"/>
    <n v="8"/>
    <n v="25"/>
    <n v="15"/>
    <n v="40"/>
  </r>
  <r>
    <d v="2014-05-02T00:00:00"/>
    <x v="2"/>
    <x v="2"/>
    <n v="36"/>
    <x v="1"/>
    <s v="M"/>
    <x v="0"/>
    <x v="0"/>
    <x v="0"/>
    <x v="4"/>
    <s v="Bike Wash - Dissolver"/>
    <n v="6"/>
    <n v="3"/>
    <n v="8"/>
    <n v="30"/>
    <n v="18"/>
    <n v="48"/>
  </r>
  <r>
    <d v="2016-05-02T00:00:00"/>
    <x v="2"/>
    <x v="3"/>
    <n v="36"/>
    <x v="1"/>
    <s v="M"/>
    <x v="0"/>
    <x v="0"/>
    <x v="0"/>
    <x v="4"/>
    <s v="Bike Wash - Dissolver"/>
    <n v="8"/>
    <n v="3"/>
    <n v="8"/>
    <n v="40"/>
    <n v="24"/>
    <n v="64"/>
  </r>
  <r>
    <d v="2013-09-16T00:00:00"/>
    <x v="6"/>
    <x v="0"/>
    <n v="42"/>
    <x v="1"/>
    <s v="M"/>
    <x v="2"/>
    <x v="11"/>
    <x v="0"/>
    <x v="4"/>
    <s v="Bike Wash - Dissolver"/>
    <n v="5"/>
    <n v="3"/>
    <n v="8"/>
    <n v="25"/>
    <n v="15"/>
    <n v="40"/>
  </r>
  <r>
    <d v="2015-09-16T00:00:00"/>
    <x v="6"/>
    <x v="1"/>
    <n v="42"/>
    <x v="1"/>
    <s v="M"/>
    <x v="2"/>
    <x v="11"/>
    <x v="0"/>
    <x v="4"/>
    <s v="Bike Wash - Dissolver"/>
    <n v="3"/>
    <n v="3"/>
    <n v="8"/>
    <n v="15"/>
    <n v="9"/>
    <n v="24"/>
  </r>
  <r>
    <d v="2014-05-09T00:00:00"/>
    <x v="2"/>
    <x v="2"/>
    <n v="42"/>
    <x v="1"/>
    <s v="M"/>
    <x v="2"/>
    <x v="11"/>
    <x v="0"/>
    <x v="4"/>
    <s v="Bike Wash - Dissolver"/>
    <n v="7"/>
    <n v="3"/>
    <n v="8"/>
    <n v="35"/>
    <n v="21"/>
    <n v="56"/>
  </r>
  <r>
    <d v="2016-05-09T00:00:00"/>
    <x v="2"/>
    <x v="3"/>
    <n v="42"/>
    <x v="1"/>
    <s v="M"/>
    <x v="2"/>
    <x v="11"/>
    <x v="0"/>
    <x v="4"/>
    <s v="Bike Wash - Dissolver"/>
    <n v="7"/>
    <n v="3"/>
    <n v="8"/>
    <n v="35"/>
    <n v="21"/>
    <n v="56"/>
  </r>
  <r>
    <d v="2013-08-06T00:00:00"/>
    <x v="5"/>
    <x v="0"/>
    <n v="37"/>
    <x v="1"/>
    <s v="M"/>
    <x v="2"/>
    <x v="3"/>
    <x v="0"/>
    <x v="4"/>
    <s v="Bike Wash - Dissolver"/>
    <n v="17"/>
    <n v="3"/>
    <n v="8"/>
    <n v="85"/>
    <n v="51"/>
    <n v="136"/>
  </r>
  <r>
    <d v="2015-08-06T00:00:00"/>
    <x v="5"/>
    <x v="1"/>
    <n v="37"/>
    <x v="1"/>
    <s v="M"/>
    <x v="2"/>
    <x v="3"/>
    <x v="0"/>
    <x v="4"/>
    <s v="Bike Wash - Dissolver"/>
    <n v="15"/>
    <n v="3"/>
    <n v="8"/>
    <n v="75"/>
    <n v="45"/>
    <n v="120"/>
  </r>
  <r>
    <d v="2013-08-31T00:00:00"/>
    <x v="5"/>
    <x v="0"/>
    <n v="37"/>
    <x v="1"/>
    <s v="M"/>
    <x v="2"/>
    <x v="3"/>
    <x v="0"/>
    <x v="4"/>
    <s v="Bike Wash - Dissolver"/>
    <n v="29"/>
    <n v="3"/>
    <n v="8"/>
    <n v="145"/>
    <n v="87"/>
    <n v="232"/>
  </r>
  <r>
    <d v="2015-08-31T00:00:00"/>
    <x v="5"/>
    <x v="1"/>
    <n v="37"/>
    <x v="1"/>
    <s v="M"/>
    <x v="2"/>
    <x v="3"/>
    <x v="0"/>
    <x v="4"/>
    <s v="Bike Wash - Dissolver"/>
    <n v="28"/>
    <n v="3"/>
    <n v="8"/>
    <n v="140"/>
    <n v="84"/>
    <n v="224"/>
  </r>
  <r>
    <d v="2014-02-09T00:00:00"/>
    <x v="3"/>
    <x v="2"/>
    <n v="37"/>
    <x v="1"/>
    <s v="M"/>
    <x v="2"/>
    <x v="3"/>
    <x v="0"/>
    <x v="4"/>
    <s v="Bike Wash - Dissolver"/>
    <n v="2"/>
    <n v="3"/>
    <n v="8"/>
    <n v="10"/>
    <n v="6"/>
    <n v="16"/>
  </r>
  <r>
    <d v="2016-02-09T00:00:00"/>
    <x v="3"/>
    <x v="3"/>
    <n v="37"/>
    <x v="1"/>
    <s v="M"/>
    <x v="2"/>
    <x v="3"/>
    <x v="0"/>
    <x v="4"/>
    <s v="Bike Wash - Dissolver"/>
    <n v="4"/>
    <n v="3"/>
    <n v="8"/>
    <n v="20"/>
    <n v="12"/>
    <n v="32"/>
  </r>
  <r>
    <d v="2013-09-21T00:00:00"/>
    <x v="6"/>
    <x v="0"/>
    <n v="37"/>
    <x v="1"/>
    <s v="F"/>
    <x v="2"/>
    <x v="3"/>
    <x v="0"/>
    <x v="4"/>
    <s v="Bike Wash - Dissolver"/>
    <n v="16"/>
    <n v="3"/>
    <n v="8"/>
    <n v="80"/>
    <n v="48"/>
    <n v="128"/>
  </r>
  <r>
    <d v="2015-09-21T00:00:00"/>
    <x v="6"/>
    <x v="1"/>
    <n v="37"/>
    <x v="1"/>
    <s v="F"/>
    <x v="2"/>
    <x v="3"/>
    <x v="0"/>
    <x v="4"/>
    <s v="Bike Wash - Dissolver"/>
    <n v="14"/>
    <n v="3"/>
    <n v="8"/>
    <n v="70"/>
    <n v="42"/>
    <n v="112"/>
  </r>
  <r>
    <d v="2014-06-05T00:00:00"/>
    <x v="9"/>
    <x v="2"/>
    <n v="44"/>
    <x v="1"/>
    <s v="F"/>
    <x v="2"/>
    <x v="11"/>
    <x v="0"/>
    <x v="4"/>
    <s v="Bike Wash - Dissolver"/>
    <n v="29"/>
    <n v="3"/>
    <n v="8"/>
    <n v="145"/>
    <n v="87"/>
    <n v="232"/>
  </r>
  <r>
    <d v="2016-06-05T00:00:00"/>
    <x v="9"/>
    <x v="3"/>
    <n v="44"/>
    <x v="1"/>
    <s v="F"/>
    <x v="2"/>
    <x v="11"/>
    <x v="0"/>
    <x v="4"/>
    <s v="Bike Wash - Dissolver"/>
    <n v="27"/>
    <n v="3"/>
    <n v="8"/>
    <n v="135"/>
    <n v="81"/>
    <n v="216"/>
  </r>
  <r>
    <d v="2013-08-13T00:00:00"/>
    <x v="5"/>
    <x v="0"/>
    <n v="60"/>
    <x v="1"/>
    <s v="F"/>
    <x v="2"/>
    <x v="4"/>
    <x v="0"/>
    <x v="4"/>
    <s v="Bike Wash - Dissolver"/>
    <n v="4"/>
    <n v="3"/>
    <n v="8"/>
    <n v="20"/>
    <n v="12"/>
    <n v="32"/>
  </r>
  <r>
    <d v="2015-08-13T00:00:00"/>
    <x v="5"/>
    <x v="1"/>
    <n v="60"/>
    <x v="1"/>
    <s v="F"/>
    <x v="2"/>
    <x v="4"/>
    <x v="0"/>
    <x v="4"/>
    <s v="Bike Wash - Dissolver"/>
    <n v="2"/>
    <n v="3"/>
    <n v="8"/>
    <n v="10"/>
    <n v="6"/>
    <n v="16"/>
  </r>
  <r>
    <d v="2013-11-10T00:00:00"/>
    <x v="0"/>
    <x v="0"/>
    <n v="60"/>
    <x v="1"/>
    <s v="F"/>
    <x v="2"/>
    <x v="4"/>
    <x v="0"/>
    <x v="4"/>
    <s v="Bike Wash - Dissolver"/>
    <n v="2"/>
    <n v="3"/>
    <n v="8"/>
    <n v="10"/>
    <n v="6"/>
    <n v="16"/>
  </r>
  <r>
    <d v="2015-11-10T00:00:00"/>
    <x v="0"/>
    <x v="1"/>
    <n v="60"/>
    <x v="1"/>
    <s v="F"/>
    <x v="2"/>
    <x v="4"/>
    <x v="0"/>
    <x v="4"/>
    <s v="Bike Wash - Dissolver"/>
    <n v="4"/>
    <n v="3"/>
    <n v="8"/>
    <n v="20"/>
    <n v="12"/>
    <n v="32"/>
  </r>
  <r>
    <d v="2014-02-20T00:00:00"/>
    <x v="3"/>
    <x v="2"/>
    <n v="60"/>
    <x v="1"/>
    <s v="F"/>
    <x v="2"/>
    <x v="4"/>
    <x v="0"/>
    <x v="4"/>
    <s v="Bike Wash - Dissolver"/>
    <n v="18"/>
    <n v="3"/>
    <n v="8"/>
    <n v="90"/>
    <n v="54"/>
    <n v="144"/>
  </r>
  <r>
    <d v="2016-02-20T00:00:00"/>
    <x v="3"/>
    <x v="3"/>
    <n v="60"/>
    <x v="1"/>
    <s v="F"/>
    <x v="2"/>
    <x v="4"/>
    <x v="0"/>
    <x v="4"/>
    <s v="Bike Wash - Dissolver"/>
    <n v="16"/>
    <n v="3"/>
    <n v="8"/>
    <n v="80"/>
    <n v="48"/>
    <n v="128"/>
  </r>
  <r>
    <d v="2013-11-12T00:00:00"/>
    <x v="0"/>
    <x v="0"/>
    <n v="57"/>
    <x v="1"/>
    <s v="M"/>
    <x v="0"/>
    <x v="0"/>
    <x v="0"/>
    <x v="4"/>
    <s v="Bike Wash - Dissolver"/>
    <n v="2"/>
    <n v="3"/>
    <n v="8"/>
    <n v="10"/>
    <n v="6"/>
    <n v="16"/>
  </r>
  <r>
    <d v="2015-11-12T00:00:00"/>
    <x v="0"/>
    <x v="1"/>
    <n v="57"/>
    <x v="1"/>
    <s v="M"/>
    <x v="0"/>
    <x v="0"/>
    <x v="0"/>
    <x v="4"/>
    <s v="Bike Wash - Dissolver"/>
    <n v="1"/>
    <n v="3"/>
    <n v="8"/>
    <n v="5"/>
    <n v="3"/>
    <n v="8"/>
  </r>
  <r>
    <d v="2013-09-01T00:00:00"/>
    <x v="6"/>
    <x v="0"/>
    <n v="29"/>
    <x v="2"/>
    <s v="F"/>
    <x v="0"/>
    <x v="0"/>
    <x v="0"/>
    <x v="4"/>
    <s v="Bike Wash - Dissolver"/>
    <n v="10"/>
    <n v="3"/>
    <n v="8"/>
    <n v="50"/>
    <n v="30"/>
    <n v="80"/>
  </r>
  <r>
    <d v="2015-09-01T00:00:00"/>
    <x v="6"/>
    <x v="1"/>
    <n v="29"/>
    <x v="2"/>
    <s v="F"/>
    <x v="0"/>
    <x v="0"/>
    <x v="0"/>
    <x v="4"/>
    <s v="Bike Wash - Dissolver"/>
    <n v="12"/>
    <n v="3"/>
    <n v="8"/>
    <n v="60"/>
    <n v="36"/>
    <n v="96"/>
  </r>
  <r>
    <d v="2014-01-26T00:00:00"/>
    <x v="7"/>
    <x v="2"/>
    <n v="29"/>
    <x v="2"/>
    <s v="F"/>
    <x v="0"/>
    <x v="0"/>
    <x v="0"/>
    <x v="4"/>
    <s v="Bike Wash - Dissolver"/>
    <n v="9"/>
    <n v="3"/>
    <n v="8"/>
    <n v="45"/>
    <n v="27"/>
    <n v="72"/>
  </r>
  <r>
    <d v="2016-01-26T00:00:00"/>
    <x v="7"/>
    <x v="3"/>
    <n v="29"/>
    <x v="2"/>
    <s v="F"/>
    <x v="0"/>
    <x v="0"/>
    <x v="0"/>
    <x v="4"/>
    <s v="Bike Wash - Dissolver"/>
    <n v="8"/>
    <n v="3"/>
    <n v="8"/>
    <n v="40"/>
    <n v="24"/>
    <n v="64"/>
  </r>
  <r>
    <d v="2014-07-19T00:00:00"/>
    <x v="4"/>
    <x v="2"/>
    <n v="29"/>
    <x v="2"/>
    <s v="F"/>
    <x v="0"/>
    <x v="0"/>
    <x v="0"/>
    <x v="4"/>
    <s v="Bike Wash - Dissolver"/>
    <n v="4"/>
    <n v="3"/>
    <n v="8"/>
    <n v="20"/>
    <n v="12"/>
    <n v="32"/>
  </r>
  <r>
    <d v="2016-07-19T00:00:00"/>
    <x v="4"/>
    <x v="3"/>
    <n v="29"/>
    <x v="2"/>
    <s v="F"/>
    <x v="0"/>
    <x v="0"/>
    <x v="0"/>
    <x v="4"/>
    <s v="Bike Wash - Dissolver"/>
    <n v="4"/>
    <n v="3"/>
    <n v="8"/>
    <n v="20"/>
    <n v="12"/>
    <n v="32"/>
  </r>
  <r>
    <d v="2013-08-07T00:00:00"/>
    <x v="5"/>
    <x v="0"/>
    <n v="38"/>
    <x v="1"/>
    <s v="M"/>
    <x v="3"/>
    <x v="5"/>
    <x v="0"/>
    <x v="4"/>
    <s v="Bike Wash - Dissolver"/>
    <n v="6"/>
    <n v="3"/>
    <n v="8"/>
    <n v="30"/>
    <n v="18"/>
    <n v="48"/>
  </r>
  <r>
    <d v="2015-08-07T00:00:00"/>
    <x v="5"/>
    <x v="1"/>
    <n v="38"/>
    <x v="1"/>
    <s v="M"/>
    <x v="3"/>
    <x v="5"/>
    <x v="0"/>
    <x v="4"/>
    <s v="Bike Wash - Dissolver"/>
    <n v="7"/>
    <n v="3"/>
    <n v="8"/>
    <n v="35"/>
    <n v="21"/>
    <n v="56"/>
  </r>
  <r>
    <d v="2013-08-06T00:00:00"/>
    <x v="5"/>
    <x v="0"/>
    <n v="28"/>
    <x v="2"/>
    <s v="M"/>
    <x v="5"/>
    <x v="9"/>
    <x v="0"/>
    <x v="4"/>
    <s v="Bike Wash - Dissolver"/>
    <n v="6"/>
    <n v="3"/>
    <n v="8"/>
    <n v="30"/>
    <n v="18"/>
    <n v="48"/>
  </r>
  <r>
    <d v="2015-08-06T00:00:00"/>
    <x v="5"/>
    <x v="1"/>
    <n v="28"/>
    <x v="2"/>
    <s v="M"/>
    <x v="5"/>
    <x v="9"/>
    <x v="0"/>
    <x v="4"/>
    <s v="Bike Wash - Dissolver"/>
    <n v="3"/>
    <n v="3"/>
    <n v="8"/>
    <n v="15"/>
    <n v="9"/>
    <n v="24"/>
  </r>
  <r>
    <d v="2014-06-26T00:00:00"/>
    <x v="9"/>
    <x v="2"/>
    <n v="45"/>
    <x v="1"/>
    <s v="M"/>
    <x v="4"/>
    <x v="22"/>
    <x v="0"/>
    <x v="4"/>
    <s v="Bike Wash - Dissolver"/>
    <n v="10"/>
    <n v="3"/>
    <n v="8"/>
    <n v="50"/>
    <n v="30"/>
    <n v="80"/>
  </r>
  <r>
    <d v="2016-06-26T00:00:00"/>
    <x v="9"/>
    <x v="3"/>
    <n v="45"/>
    <x v="1"/>
    <s v="M"/>
    <x v="4"/>
    <x v="22"/>
    <x v="0"/>
    <x v="4"/>
    <s v="Bike Wash - Dissolver"/>
    <n v="8"/>
    <n v="3"/>
    <n v="8"/>
    <n v="40"/>
    <n v="24"/>
    <n v="64"/>
  </r>
  <r>
    <d v="2013-07-29T00:00:00"/>
    <x v="4"/>
    <x v="0"/>
    <n v="22"/>
    <x v="0"/>
    <s v="M"/>
    <x v="1"/>
    <x v="18"/>
    <x v="0"/>
    <x v="4"/>
    <s v="Bike Wash - Dissolver"/>
    <n v="28"/>
    <n v="3"/>
    <n v="8"/>
    <n v="140"/>
    <n v="84"/>
    <n v="224"/>
  </r>
  <r>
    <d v="2015-07-29T00:00:00"/>
    <x v="4"/>
    <x v="1"/>
    <n v="22"/>
    <x v="0"/>
    <s v="M"/>
    <x v="1"/>
    <x v="18"/>
    <x v="0"/>
    <x v="4"/>
    <s v="Bike Wash - Dissolver"/>
    <n v="30"/>
    <n v="3"/>
    <n v="8"/>
    <n v="150"/>
    <n v="90"/>
    <n v="240"/>
  </r>
  <r>
    <d v="2013-07-26T00:00:00"/>
    <x v="4"/>
    <x v="0"/>
    <n v="24"/>
    <x v="0"/>
    <s v="M"/>
    <x v="1"/>
    <x v="26"/>
    <x v="0"/>
    <x v="4"/>
    <s v="Bike Wash - Dissolver"/>
    <n v="17"/>
    <n v="3"/>
    <n v="8"/>
    <n v="85"/>
    <n v="51"/>
    <n v="136"/>
  </r>
  <r>
    <d v="2015-07-26T00:00:00"/>
    <x v="4"/>
    <x v="1"/>
    <n v="24"/>
    <x v="0"/>
    <s v="M"/>
    <x v="1"/>
    <x v="26"/>
    <x v="0"/>
    <x v="4"/>
    <s v="Bike Wash - Dissolver"/>
    <n v="15"/>
    <n v="3"/>
    <n v="8"/>
    <n v="75"/>
    <n v="45"/>
    <n v="120"/>
  </r>
  <r>
    <d v="2014-01-26T00:00:00"/>
    <x v="7"/>
    <x v="2"/>
    <n v="24"/>
    <x v="0"/>
    <s v="F"/>
    <x v="1"/>
    <x v="1"/>
    <x v="0"/>
    <x v="4"/>
    <s v="Bike Wash - Dissolver"/>
    <n v="6"/>
    <n v="3"/>
    <n v="8"/>
    <n v="30"/>
    <n v="18"/>
    <n v="48"/>
  </r>
  <r>
    <d v="2016-01-26T00:00:00"/>
    <x v="7"/>
    <x v="3"/>
    <n v="24"/>
    <x v="0"/>
    <s v="F"/>
    <x v="1"/>
    <x v="1"/>
    <x v="0"/>
    <x v="4"/>
    <s v="Bike Wash - Dissolver"/>
    <n v="7"/>
    <n v="3"/>
    <n v="8"/>
    <n v="35"/>
    <n v="21"/>
    <n v="56"/>
  </r>
  <r>
    <d v="2013-09-06T00:00:00"/>
    <x v="6"/>
    <x v="0"/>
    <n v="25"/>
    <x v="2"/>
    <s v="F"/>
    <x v="1"/>
    <x v="18"/>
    <x v="0"/>
    <x v="4"/>
    <s v="Bike Wash - Dissolver"/>
    <n v="10"/>
    <n v="3"/>
    <n v="8"/>
    <n v="50"/>
    <n v="30"/>
    <n v="80"/>
  </r>
  <r>
    <d v="2015-09-06T00:00:00"/>
    <x v="6"/>
    <x v="1"/>
    <n v="25"/>
    <x v="2"/>
    <s v="F"/>
    <x v="1"/>
    <x v="18"/>
    <x v="0"/>
    <x v="4"/>
    <s v="Bike Wash - Dissolver"/>
    <n v="9"/>
    <n v="3"/>
    <n v="8"/>
    <n v="45"/>
    <n v="27"/>
    <n v="72"/>
  </r>
  <r>
    <d v="2013-08-26T00:00:00"/>
    <x v="5"/>
    <x v="0"/>
    <n v="24"/>
    <x v="0"/>
    <s v="M"/>
    <x v="4"/>
    <x v="15"/>
    <x v="0"/>
    <x v="4"/>
    <s v="Bike Wash - Dissolver"/>
    <n v="10"/>
    <n v="3"/>
    <n v="8"/>
    <n v="50"/>
    <n v="30"/>
    <n v="80"/>
  </r>
  <r>
    <d v="2015-08-26T00:00:00"/>
    <x v="5"/>
    <x v="1"/>
    <n v="24"/>
    <x v="0"/>
    <s v="M"/>
    <x v="4"/>
    <x v="15"/>
    <x v="0"/>
    <x v="4"/>
    <s v="Bike Wash - Dissolver"/>
    <n v="11"/>
    <n v="3"/>
    <n v="8"/>
    <n v="55"/>
    <n v="33"/>
    <n v="88"/>
  </r>
  <r>
    <d v="2013-10-08T00:00:00"/>
    <x v="10"/>
    <x v="0"/>
    <n v="23"/>
    <x v="0"/>
    <s v="M"/>
    <x v="2"/>
    <x v="4"/>
    <x v="0"/>
    <x v="4"/>
    <s v="Bike Wash - Dissolver"/>
    <n v="22"/>
    <n v="3"/>
    <n v="8"/>
    <n v="110"/>
    <n v="66"/>
    <n v="176"/>
  </r>
  <r>
    <d v="2015-10-08T00:00:00"/>
    <x v="10"/>
    <x v="1"/>
    <n v="23"/>
    <x v="0"/>
    <s v="M"/>
    <x v="2"/>
    <x v="4"/>
    <x v="0"/>
    <x v="4"/>
    <s v="Bike Wash - Dissolver"/>
    <n v="20"/>
    <n v="3"/>
    <n v="8"/>
    <n v="100"/>
    <n v="60"/>
    <n v="160"/>
  </r>
  <r>
    <d v="2014-02-17T00:00:00"/>
    <x v="3"/>
    <x v="2"/>
    <n v="23"/>
    <x v="0"/>
    <s v="M"/>
    <x v="2"/>
    <x v="4"/>
    <x v="0"/>
    <x v="4"/>
    <s v="Bike Wash - Dissolver"/>
    <n v="18"/>
    <n v="3"/>
    <n v="8"/>
    <n v="90"/>
    <n v="54"/>
    <n v="144"/>
  </r>
  <r>
    <d v="2016-02-17T00:00:00"/>
    <x v="3"/>
    <x v="3"/>
    <n v="23"/>
    <x v="0"/>
    <s v="M"/>
    <x v="2"/>
    <x v="4"/>
    <x v="0"/>
    <x v="4"/>
    <s v="Bike Wash - Dissolver"/>
    <n v="20"/>
    <n v="3"/>
    <n v="8"/>
    <n v="100"/>
    <n v="60"/>
    <n v="160"/>
  </r>
  <r>
    <d v="2014-06-03T00:00:00"/>
    <x v="9"/>
    <x v="2"/>
    <n v="23"/>
    <x v="0"/>
    <s v="M"/>
    <x v="2"/>
    <x v="4"/>
    <x v="0"/>
    <x v="4"/>
    <s v="Bike Wash - Dissolver"/>
    <n v="20"/>
    <n v="3"/>
    <n v="8"/>
    <n v="100"/>
    <n v="60"/>
    <n v="160"/>
  </r>
  <r>
    <d v="2016-06-03T00:00:00"/>
    <x v="9"/>
    <x v="3"/>
    <n v="23"/>
    <x v="0"/>
    <s v="M"/>
    <x v="2"/>
    <x v="4"/>
    <x v="0"/>
    <x v="4"/>
    <s v="Bike Wash - Dissolver"/>
    <n v="22"/>
    <n v="3"/>
    <n v="8"/>
    <n v="110"/>
    <n v="66"/>
    <n v="176"/>
  </r>
  <r>
    <d v="2013-09-08T00:00:00"/>
    <x v="6"/>
    <x v="0"/>
    <n v="23"/>
    <x v="0"/>
    <s v="F"/>
    <x v="0"/>
    <x v="0"/>
    <x v="0"/>
    <x v="4"/>
    <s v="Bike Wash - Dissolver"/>
    <n v="17"/>
    <n v="3"/>
    <n v="8"/>
    <n v="85"/>
    <n v="51"/>
    <n v="136"/>
  </r>
  <r>
    <d v="2015-09-08T00:00:00"/>
    <x v="6"/>
    <x v="1"/>
    <n v="23"/>
    <x v="0"/>
    <s v="F"/>
    <x v="0"/>
    <x v="0"/>
    <x v="0"/>
    <x v="4"/>
    <s v="Bike Wash - Dissolver"/>
    <n v="19"/>
    <n v="3"/>
    <n v="8"/>
    <n v="95"/>
    <n v="57"/>
    <n v="152"/>
  </r>
  <r>
    <d v="2014-04-05T00:00:00"/>
    <x v="11"/>
    <x v="2"/>
    <n v="23"/>
    <x v="0"/>
    <s v="F"/>
    <x v="0"/>
    <x v="0"/>
    <x v="0"/>
    <x v="4"/>
    <s v="Bike Wash - Dissolver"/>
    <n v="4"/>
    <n v="3"/>
    <n v="8"/>
    <n v="20"/>
    <n v="12"/>
    <n v="32"/>
  </r>
  <r>
    <d v="2016-04-05T00:00:00"/>
    <x v="11"/>
    <x v="3"/>
    <n v="23"/>
    <x v="0"/>
    <s v="F"/>
    <x v="0"/>
    <x v="0"/>
    <x v="0"/>
    <x v="4"/>
    <s v="Bike Wash - Dissolver"/>
    <n v="2"/>
    <n v="3"/>
    <n v="8"/>
    <n v="10"/>
    <n v="6"/>
    <n v="16"/>
  </r>
  <r>
    <d v="2014-06-29T00:00:00"/>
    <x v="9"/>
    <x v="2"/>
    <n v="23"/>
    <x v="0"/>
    <s v="F"/>
    <x v="0"/>
    <x v="0"/>
    <x v="0"/>
    <x v="4"/>
    <s v="Bike Wash - Dissolver"/>
    <n v="23"/>
    <n v="3"/>
    <n v="8"/>
    <n v="115"/>
    <n v="69"/>
    <n v="184"/>
  </r>
  <r>
    <d v="2016-06-29T00:00:00"/>
    <x v="9"/>
    <x v="3"/>
    <n v="23"/>
    <x v="0"/>
    <s v="F"/>
    <x v="0"/>
    <x v="0"/>
    <x v="0"/>
    <x v="4"/>
    <s v="Bike Wash - Dissolver"/>
    <n v="24"/>
    <n v="3"/>
    <n v="8"/>
    <n v="120"/>
    <n v="72"/>
    <n v="192"/>
  </r>
  <r>
    <d v="2013-08-31T00:00:00"/>
    <x v="5"/>
    <x v="0"/>
    <n v="22"/>
    <x v="0"/>
    <s v="M"/>
    <x v="0"/>
    <x v="0"/>
    <x v="0"/>
    <x v="4"/>
    <s v="Bike Wash - Dissolver"/>
    <n v="6"/>
    <n v="3"/>
    <n v="8"/>
    <n v="30"/>
    <n v="18"/>
    <n v="48"/>
  </r>
  <r>
    <d v="2015-08-31T00:00:00"/>
    <x v="5"/>
    <x v="1"/>
    <n v="22"/>
    <x v="0"/>
    <s v="M"/>
    <x v="0"/>
    <x v="0"/>
    <x v="0"/>
    <x v="4"/>
    <s v="Bike Wash - Dissolver"/>
    <n v="3"/>
    <n v="3"/>
    <n v="8"/>
    <n v="15"/>
    <n v="9"/>
    <n v="24"/>
  </r>
  <r>
    <d v="2014-04-24T00:00:00"/>
    <x v="11"/>
    <x v="2"/>
    <n v="22"/>
    <x v="0"/>
    <s v="M"/>
    <x v="0"/>
    <x v="0"/>
    <x v="0"/>
    <x v="4"/>
    <s v="Bike Wash - Dissolver"/>
    <n v="29"/>
    <n v="3"/>
    <n v="8"/>
    <n v="145"/>
    <n v="87"/>
    <n v="232"/>
  </r>
  <r>
    <d v="2016-04-24T00:00:00"/>
    <x v="11"/>
    <x v="3"/>
    <n v="22"/>
    <x v="0"/>
    <s v="M"/>
    <x v="0"/>
    <x v="0"/>
    <x v="0"/>
    <x v="4"/>
    <s v="Bike Wash - Dissolver"/>
    <n v="27"/>
    <n v="3"/>
    <n v="8"/>
    <n v="135"/>
    <n v="81"/>
    <n v="216"/>
  </r>
  <r>
    <d v="2014-07-01T00:00:00"/>
    <x v="4"/>
    <x v="2"/>
    <n v="22"/>
    <x v="0"/>
    <s v="M"/>
    <x v="0"/>
    <x v="0"/>
    <x v="0"/>
    <x v="4"/>
    <s v="Bike Wash - Dissolver"/>
    <n v="5"/>
    <n v="3"/>
    <n v="8"/>
    <n v="25"/>
    <n v="15"/>
    <n v="40"/>
  </r>
  <r>
    <d v="2016-07-01T00:00:00"/>
    <x v="4"/>
    <x v="3"/>
    <n v="22"/>
    <x v="0"/>
    <s v="M"/>
    <x v="0"/>
    <x v="0"/>
    <x v="0"/>
    <x v="4"/>
    <s v="Bike Wash - Dissolver"/>
    <n v="5"/>
    <n v="3"/>
    <n v="8"/>
    <n v="25"/>
    <n v="15"/>
    <n v="40"/>
  </r>
  <r>
    <d v="2014-04-25T00:00:00"/>
    <x v="11"/>
    <x v="2"/>
    <n v="31"/>
    <x v="2"/>
    <s v="M"/>
    <x v="0"/>
    <x v="0"/>
    <x v="0"/>
    <x v="4"/>
    <s v="Bike Wash - Dissolver"/>
    <n v="3"/>
    <n v="3"/>
    <n v="8"/>
    <n v="15"/>
    <n v="9"/>
    <n v="24"/>
  </r>
  <r>
    <d v="2016-04-25T00:00:00"/>
    <x v="11"/>
    <x v="3"/>
    <n v="31"/>
    <x v="2"/>
    <s v="M"/>
    <x v="0"/>
    <x v="0"/>
    <x v="0"/>
    <x v="4"/>
    <s v="Bike Wash - Dissolver"/>
    <n v="2"/>
    <n v="3"/>
    <n v="8"/>
    <n v="10"/>
    <n v="6"/>
    <n v="16"/>
  </r>
  <r>
    <d v="2014-04-29T00:00:00"/>
    <x v="11"/>
    <x v="2"/>
    <n v="42"/>
    <x v="1"/>
    <s v="M"/>
    <x v="2"/>
    <x v="3"/>
    <x v="0"/>
    <x v="4"/>
    <s v="Bike Wash - Dissolver"/>
    <n v="11"/>
    <n v="3"/>
    <n v="8"/>
    <n v="55"/>
    <n v="33"/>
    <n v="88"/>
  </r>
  <r>
    <d v="2016-04-29T00:00:00"/>
    <x v="11"/>
    <x v="3"/>
    <n v="42"/>
    <x v="1"/>
    <s v="M"/>
    <x v="2"/>
    <x v="3"/>
    <x v="0"/>
    <x v="4"/>
    <s v="Bike Wash - Dissolver"/>
    <n v="10"/>
    <n v="3"/>
    <n v="8"/>
    <n v="50"/>
    <n v="30"/>
    <n v="80"/>
  </r>
  <r>
    <d v="2013-09-14T00:00:00"/>
    <x v="6"/>
    <x v="0"/>
    <n v="42"/>
    <x v="1"/>
    <s v="M"/>
    <x v="0"/>
    <x v="0"/>
    <x v="0"/>
    <x v="4"/>
    <s v="Bike Wash - Dissolver"/>
    <n v="4"/>
    <n v="3"/>
    <n v="8"/>
    <n v="20"/>
    <n v="12"/>
    <n v="32"/>
  </r>
  <r>
    <d v="2015-09-14T00:00:00"/>
    <x v="6"/>
    <x v="1"/>
    <n v="42"/>
    <x v="1"/>
    <s v="M"/>
    <x v="0"/>
    <x v="0"/>
    <x v="0"/>
    <x v="4"/>
    <s v="Bike Wash - Dissolver"/>
    <n v="3"/>
    <n v="3"/>
    <n v="8"/>
    <n v="15"/>
    <n v="9"/>
    <n v="24"/>
  </r>
  <r>
    <d v="2013-09-16T00:00:00"/>
    <x v="6"/>
    <x v="0"/>
    <n v="42"/>
    <x v="1"/>
    <s v="M"/>
    <x v="0"/>
    <x v="0"/>
    <x v="0"/>
    <x v="4"/>
    <s v="Bike Wash - Dissolver"/>
    <n v="25"/>
    <n v="3"/>
    <n v="8"/>
    <n v="125"/>
    <n v="75"/>
    <n v="200"/>
  </r>
  <r>
    <d v="2015-09-16T00:00:00"/>
    <x v="6"/>
    <x v="1"/>
    <n v="42"/>
    <x v="1"/>
    <s v="M"/>
    <x v="0"/>
    <x v="0"/>
    <x v="0"/>
    <x v="4"/>
    <s v="Bike Wash - Dissolver"/>
    <n v="25"/>
    <n v="3"/>
    <n v="8"/>
    <n v="125"/>
    <n v="75"/>
    <n v="200"/>
  </r>
  <r>
    <d v="2013-07-21T00:00:00"/>
    <x v="4"/>
    <x v="0"/>
    <n v="22"/>
    <x v="0"/>
    <s v="F"/>
    <x v="5"/>
    <x v="9"/>
    <x v="0"/>
    <x v="4"/>
    <s v="Bike Wash - Dissolver"/>
    <n v="11"/>
    <n v="3"/>
    <n v="8"/>
    <n v="55"/>
    <n v="33"/>
    <n v="88"/>
  </r>
  <r>
    <d v="2015-07-21T00:00:00"/>
    <x v="4"/>
    <x v="1"/>
    <n v="22"/>
    <x v="0"/>
    <s v="F"/>
    <x v="5"/>
    <x v="9"/>
    <x v="0"/>
    <x v="4"/>
    <s v="Bike Wash - Dissolver"/>
    <n v="10"/>
    <n v="3"/>
    <n v="8"/>
    <n v="50"/>
    <n v="30"/>
    <n v="80"/>
  </r>
  <r>
    <d v="2014-03-31T00:00:00"/>
    <x v="1"/>
    <x v="2"/>
    <n v="24"/>
    <x v="0"/>
    <s v="F"/>
    <x v="0"/>
    <x v="0"/>
    <x v="0"/>
    <x v="4"/>
    <s v="Bike Wash - Dissolver"/>
    <n v="15"/>
    <n v="3"/>
    <n v="8"/>
    <n v="75"/>
    <n v="45"/>
    <n v="120"/>
  </r>
  <r>
    <d v="2016-03-31T00:00:00"/>
    <x v="1"/>
    <x v="3"/>
    <n v="24"/>
    <x v="0"/>
    <s v="F"/>
    <x v="0"/>
    <x v="0"/>
    <x v="0"/>
    <x v="4"/>
    <s v="Bike Wash - Dissolver"/>
    <n v="14"/>
    <n v="3"/>
    <n v="8"/>
    <n v="70"/>
    <n v="42"/>
    <n v="112"/>
  </r>
  <r>
    <d v="2014-07-01T00:00:00"/>
    <x v="4"/>
    <x v="2"/>
    <n v="27"/>
    <x v="2"/>
    <s v="F"/>
    <x v="0"/>
    <x v="0"/>
    <x v="0"/>
    <x v="4"/>
    <s v="Bike Wash - Dissolver"/>
    <n v="19"/>
    <n v="3"/>
    <n v="8"/>
    <n v="95"/>
    <n v="57"/>
    <n v="152"/>
  </r>
  <r>
    <d v="2016-07-01T00:00:00"/>
    <x v="4"/>
    <x v="3"/>
    <n v="27"/>
    <x v="2"/>
    <s v="F"/>
    <x v="0"/>
    <x v="0"/>
    <x v="0"/>
    <x v="4"/>
    <s v="Bike Wash - Dissolver"/>
    <n v="16"/>
    <n v="3"/>
    <n v="8"/>
    <n v="80"/>
    <n v="48"/>
    <n v="128"/>
  </r>
  <r>
    <d v="2014-01-05T00:00:00"/>
    <x v="7"/>
    <x v="2"/>
    <n v="27"/>
    <x v="2"/>
    <s v="F"/>
    <x v="2"/>
    <x v="11"/>
    <x v="0"/>
    <x v="4"/>
    <s v="Bike Wash - Dissolver"/>
    <n v="8"/>
    <n v="3"/>
    <n v="8"/>
    <n v="40"/>
    <n v="24"/>
    <n v="64"/>
  </r>
  <r>
    <d v="2016-01-05T00:00:00"/>
    <x v="7"/>
    <x v="3"/>
    <n v="27"/>
    <x v="2"/>
    <s v="F"/>
    <x v="2"/>
    <x v="11"/>
    <x v="0"/>
    <x v="4"/>
    <s v="Bike Wash - Dissolver"/>
    <n v="8"/>
    <n v="3"/>
    <n v="8"/>
    <n v="40"/>
    <n v="24"/>
    <n v="64"/>
  </r>
  <r>
    <d v="2014-03-12T00:00:00"/>
    <x v="1"/>
    <x v="2"/>
    <n v="26"/>
    <x v="2"/>
    <s v="F"/>
    <x v="2"/>
    <x v="4"/>
    <x v="0"/>
    <x v="4"/>
    <s v="Bike Wash - Dissolver"/>
    <n v="11"/>
    <n v="3"/>
    <n v="8"/>
    <n v="55"/>
    <n v="33"/>
    <n v="88"/>
  </r>
  <r>
    <d v="2016-03-12T00:00:00"/>
    <x v="1"/>
    <x v="3"/>
    <n v="26"/>
    <x v="2"/>
    <s v="F"/>
    <x v="2"/>
    <x v="4"/>
    <x v="0"/>
    <x v="4"/>
    <s v="Bike Wash - Dissolver"/>
    <n v="12"/>
    <n v="3"/>
    <n v="8"/>
    <n v="60"/>
    <n v="36"/>
    <n v="96"/>
  </r>
  <r>
    <d v="2014-04-01T00:00:00"/>
    <x v="11"/>
    <x v="2"/>
    <n v="26"/>
    <x v="2"/>
    <s v="F"/>
    <x v="2"/>
    <x v="4"/>
    <x v="0"/>
    <x v="4"/>
    <s v="Bike Wash - Dissolver"/>
    <n v="13"/>
    <n v="3"/>
    <n v="8"/>
    <n v="65"/>
    <n v="39"/>
    <n v="104"/>
  </r>
  <r>
    <d v="2016-04-01T00:00:00"/>
    <x v="11"/>
    <x v="3"/>
    <n v="26"/>
    <x v="2"/>
    <s v="F"/>
    <x v="2"/>
    <x v="4"/>
    <x v="0"/>
    <x v="4"/>
    <s v="Bike Wash - Dissolver"/>
    <n v="11"/>
    <n v="3"/>
    <n v="8"/>
    <n v="55"/>
    <n v="33"/>
    <n v="88"/>
  </r>
  <r>
    <d v="2013-12-16T00:00:00"/>
    <x v="8"/>
    <x v="0"/>
    <n v="28"/>
    <x v="2"/>
    <s v="F"/>
    <x v="0"/>
    <x v="0"/>
    <x v="0"/>
    <x v="4"/>
    <s v="Bike Wash - Dissolver"/>
    <n v="29"/>
    <n v="3"/>
    <n v="8"/>
    <n v="145"/>
    <n v="87"/>
    <n v="232"/>
  </r>
  <r>
    <d v="2015-12-16T00:00:00"/>
    <x v="8"/>
    <x v="1"/>
    <n v="28"/>
    <x v="2"/>
    <s v="F"/>
    <x v="0"/>
    <x v="0"/>
    <x v="0"/>
    <x v="4"/>
    <s v="Bike Wash - Dissolver"/>
    <n v="30"/>
    <n v="3"/>
    <n v="8"/>
    <n v="150"/>
    <n v="90"/>
    <n v="240"/>
  </r>
  <r>
    <d v="2013-11-26T00:00:00"/>
    <x v="0"/>
    <x v="0"/>
    <n v="35"/>
    <x v="1"/>
    <s v="F"/>
    <x v="0"/>
    <x v="0"/>
    <x v="0"/>
    <x v="4"/>
    <s v="Bike Wash - Dissolver"/>
    <n v="4"/>
    <n v="3"/>
    <n v="8"/>
    <n v="20"/>
    <n v="12"/>
    <n v="32"/>
  </r>
  <r>
    <d v="2015-11-26T00:00:00"/>
    <x v="0"/>
    <x v="1"/>
    <n v="35"/>
    <x v="1"/>
    <s v="F"/>
    <x v="0"/>
    <x v="0"/>
    <x v="0"/>
    <x v="4"/>
    <s v="Bike Wash - Dissolver"/>
    <n v="3"/>
    <n v="3"/>
    <n v="8"/>
    <n v="15"/>
    <n v="9"/>
    <n v="24"/>
  </r>
  <r>
    <d v="2014-04-21T00:00:00"/>
    <x v="11"/>
    <x v="2"/>
    <n v="35"/>
    <x v="1"/>
    <s v="F"/>
    <x v="0"/>
    <x v="0"/>
    <x v="0"/>
    <x v="4"/>
    <s v="Bike Wash - Dissolver"/>
    <n v="22"/>
    <n v="3"/>
    <n v="8"/>
    <n v="110"/>
    <n v="66"/>
    <n v="176"/>
  </r>
  <r>
    <d v="2016-04-21T00:00:00"/>
    <x v="11"/>
    <x v="3"/>
    <n v="35"/>
    <x v="1"/>
    <s v="F"/>
    <x v="0"/>
    <x v="0"/>
    <x v="0"/>
    <x v="4"/>
    <s v="Bike Wash - Dissolver"/>
    <n v="24"/>
    <n v="3"/>
    <n v="8"/>
    <n v="120"/>
    <n v="72"/>
    <n v="192"/>
  </r>
  <r>
    <d v="2013-12-11T00:00:00"/>
    <x v="8"/>
    <x v="0"/>
    <n v="28"/>
    <x v="2"/>
    <s v="M"/>
    <x v="2"/>
    <x v="11"/>
    <x v="0"/>
    <x v="4"/>
    <s v="Bike Wash - Dissolver"/>
    <n v="17"/>
    <n v="3"/>
    <n v="8"/>
    <n v="85"/>
    <n v="51"/>
    <n v="136"/>
  </r>
  <r>
    <d v="2015-12-11T00:00:00"/>
    <x v="8"/>
    <x v="1"/>
    <n v="28"/>
    <x v="2"/>
    <s v="M"/>
    <x v="2"/>
    <x v="11"/>
    <x v="0"/>
    <x v="4"/>
    <s v="Bike Wash - Dissolver"/>
    <n v="16"/>
    <n v="3"/>
    <n v="8"/>
    <n v="80"/>
    <n v="48"/>
    <n v="128"/>
  </r>
  <r>
    <d v="2014-01-14T00:00:00"/>
    <x v="7"/>
    <x v="2"/>
    <n v="31"/>
    <x v="2"/>
    <s v="F"/>
    <x v="0"/>
    <x v="0"/>
    <x v="0"/>
    <x v="4"/>
    <s v="Bike Wash - Dissolver"/>
    <n v="9"/>
    <n v="3"/>
    <n v="8"/>
    <n v="45"/>
    <n v="27"/>
    <n v="72"/>
  </r>
  <r>
    <d v="2016-01-14T00:00:00"/>
    <x v="7"/>
    <x v="3"/>
    <n v="31"/>
    <x v="2"/>
    <s v="F"/>
    <x v="0"/>
    <x v="0"/>
    <x v="0"/>
    <x v="4"/>
    <s v="Bike Wash - Dissolver"/>
    <n v="6"/>
    <n v="3"/>
    <n v="8"/>
    <n v="30"/>
    <n v="18"/>
    <n v="48"/>
  </r>
  <r>
    <d v="2014-01-15T00:00:00"/>
    <x v="7"/>
    <x v="2"/>
    <n v="31"/>
    <x v="2"/>
    <s v="F"/>
    <x v="0"/>
    <x v="0"/>
    <x v="0"/>
    <x v="4"/>
    <s v="Bike Wash - Dissolver"/>
    <n v="11"/>
    <n v="3"/>
    <n v="8"/>
    <n v="55"/>
    <n v="33"/>
    <n v="88"/>
  </r>
  <r>
    <d v="2016-01-15T00:00:00"/>
    <x v="7"/>
    <x v="3"/>
    <n v="31"/>
    <x v="2"/>
    <s v="F"/>
    <x v="0"/>
    <x v="0"/>
    <x v="0"/>
    <x v="4"/>
    <s v="Bike Wash - Dissolver"/>
    <n v="8"/>
    <n v="3"/>
    <n v="8"/>
    <n v="40"/>
    <n v="24"/>
    <n v="64"/>
  </r>
  <r>
    <d v="2014-03-15T00:00:00"/>
    <x v="1"/>
    <x v="2"/>
    <n v="31"/>
    <x v="2"/>
    <s v="F"/>
    <x v="0"/>
    <x v="0"/>
    <x v="0"/>
    <x v="4"/>
    <s v="Bike Wash - Dissolver"/>
    <n v="22"/>
    <n v="3"/>
    <n v="8"/>
    <n v="110"/>
    <n v="66"/>
    <n v="176"/>
  </r>
  <r>
    <d v="2016-03-15T00:00:00"/>
    <x v="1"/>
    <x v="3"/>
    <n v="31"/>
    <x v="2"/>
    <s v="F"/>
    <x v="0"/>
    <x v="0"/>
    <x v="0"/>
    <x v="4"/>
    <s v="Bike Wash - Dissolver"/>
    <n v="19"/>
    <n v="3"/>
    <n v="8"/>
    <n v="95"/>
    <n v="57"/>
    <n v="152"/>
  </r>
  <r>
    <d v="2014-04-08T00:00:00"/>
    <x v="11"/>
    <x v="2"/>
    <n v="31"/>
    <x v="2"/>
    <s v="F"/>
    <x v="0"/>
    <x v="0"/>
    <x v="0"/>
    <x v="4"/>
    <s v="Bike Wash - Dissolver"/>
    <n v="28"/>
    <n v="3"/>
    <n v="8"/>
    <n v="140"/>
    <n v="84"/>
    <n v="224"/>
  </r>
  <r>
    <d v="2016-04-08T00:00:00"/>
    <x v="11"/>
    <x v="3"/>
    <n v="31"/>
    <x v="2"/>
    <s v="F"/>
    <x v="0"/>
    <x v="0"/>
    <x v="0"/>
    <x v="4"/>
    <s v="Bike Wash - Dissolver"/>
    <n v="25"/>
    <n v="3"/>
    <n v="8"/>
    <n v="125"/>
    <n v="75"/>
    <n v="200"/>
  </r>
  <r>
    <d v="2013-09-12T00:00:00"/>
    <x v="6"/>
    <x v="0"/>
    <n v="32"/>
    <x v="2"/>
    <s v="M"/>
    <x v="2"/>
    <x v="3"/>
    <x v="0"/>
    <x v="4"/>
    <s v="Bike Wash - Dissolver"/>
    <n v="30"/>
    <n v="3"/>
    <n v="8"/>
    <n v="150"/>
    <n v="90"/>
    <n v="240"/>
  </r>
  <r>
    <d v="2015-09-12T00:00:00"/>
    <x v="6"/>
    <x v="1"/>
    <n v="32"/>
    <x v="2"/>
    <s v="M"/>
    <x v="2"/>
    <x v="3"/>
    <x v="0"/>
    <x v="4"/>
    <s v="Bike Wash - Dissolver"/>
    <n v="32"/>
    <n v="3"/>
    <n v="8"/>
    <n v="160"/>
    <n v="96"/>
    <n v="256"/>
  </r>
  <r>
    <d v="2013-12-02T00:00:00"/>
    <x v="8"/>
    <x v="0"/>
    <n v="32"/>
    <x v="2"/>
    <s v="M"/>
    <x v="2"/>
    <x v="3"/>
    <x v="0"/>
    <x v="4"/>
    <s v="Bike Wash - Dissolver"/>
    <n v="19"/>
    <n v="3"/>
    <n v="8"/>
    <n v="95"/>
    <n v="57"/>
    <n v="152"/>
  </r>
  <r>
    <d v="2015-12-02T00:00:00"/>
    <x v="8"/>
    <x v="1"/>
    <n v="32"/>
    <x v="2"/>
    <s v="M"/>
    <x v="2"/>
    <x v="3"/>
    <x v="0"/>
    <x v="4"/>
    <s v="Bike Wash - Dissolver"/>
    <n v="18"/>
    <n v="3"/>
    <n v="8"/>
    <n v="90"/>
    <n v="54"/>
    <n v="144"/>
  </r>
  <r>
    <d v="2013-11-17T00:00:00"/>
    <x v="0"/>
    <x v="0"/>
    <n v="36"/>
    <x v="1"/>
    <s v="F"/>
    <x v="2"/>
    <x v="11"/>
    <x v="0"/>
    <x v="4"/>
    <s v="Bike Wash - Dissolver"/>
    <n v="2"/>
    <n v="3"/>
    <n v="8"/>
    <n v="10"/>
    <n v="6"/>
    <n v="16"/>
  </r>
  <r>
    <d v="2015-11-17T00:00:00"/>
    <x v="0"/>
    <x v="1"/>
    <n v="36"/>
    <x v="1"/>
    <s v="F"/>
    <x v="2"/>
    <x v="11"/>
    <x v="0"/>
    <x v="4"/>
    <s v="Bike Wash - Dissolver"/>
    <n v="2"/>
    <n v="3"/>
    <n v="8"/>
    <n v="10"/>
    <n v="6"/>
    <n v="16"/>
  </r>
  <r>
    <d v="2013-12-08T00:00:00"/>
    <x v="8"/>
    <x v="0"/>
    <n v="36"/>
    <x v="1"/>
    <s v="F"/>
    <x v="2"/>
    <x v="11"/>
    <x v="0"/>
    <x v="4"/>
    <s v="Bike Wash - Dissolver"/>
    <n v="19"/>
    <n v="3"/>
    <n v="8"/>
    <n v="95"/>
    <n v="57"/>
    <n v="152"/>
  </r>
  <r>
    <d v="2015-12-08T00:00:00"/>
    <x v="8"/>
    <x v="1"/>
    <n v="36"/>
    <x v="1"/>
    <s v="F"/>
    <x v="2"/>
    <x v="11"/>
    <x v="0"/>
    <x v="4"/>
    <s v="Bike Wash - Dissolver"/>
    <n v="18"/>
    <n v="3"/>
    <n v="8"/>
    <n v="90"/>
    <n v="54"/>
    <n v="144"/>
  </r>
  <r>
    <d v="2014-03-06T00:00:00"/>
    <x v="1"/>
    <x v="2"/>
    <n v="36"/>
    <x v="1"/>
    <s v="F"/>
    <x v="2"/>
    <x v="11"/>
    <x v="0"/>
    <x v="4"/>
    <s v="Bike Wash - Dissolver"/>
    <n v="20"/>
    <n v="3"/>
    <n v="8"/>
    <n v="100"/>
    <n v="60"/>
    <n v="160"/>
  </r>
  <r>
    <d v="2016-03-06T00:00:00"/>
    <x v="1"/>
    <x v="3"/>
    <n v="36"/>
    <x v="1"/>
    <s v="F"/>
    <x v="2"/>
    <x v="11"/>
    <x v="0"/>
    <x v="4"/>
    <s v="Bike Wash - Dissolver"/>
    <n v="20"/>
    <n v="3"/>
    <n v="8"/>
    <n v="100"/>
    <n v="60"/>
    <n v="160"/>
  </r>
  <r>
    <d v="2013-08-22T00:00:00"/>
    <x v="5"/>
    <x v="0"/>
    <n v="36"/>
    <x v="1"/>
    <s v="M"/>
    <x v="2"/>
    <x v="4"/>
    <x v="0"/>
    <x v="4"/>
    <s v="Bike Wash - Dissolver"/>
    <n v="25"/>
    <n v="3"/>
    <n v="8"/>
    <n v="125"/>
    <n v="75"/>
    <n v="200"/>
  </r>
  <r>
    <d v="2015-08-22T00:00:00"/>
    <x v="5"/>
    <x v="1"/>
    <n v="36"/>
    <x v="1"/>
    <s v="M"/>
    <x v="2"/>
    <x v="4"/>
    <x v="0"/>
    <x v="4"/>
    <s v="Bike Wash - Dissolver"/>
    <n v="24"/>
    <n v="3"/>
    <n v="8"/>
    <n v="120"/>
    <n v="72"/>
    <n v="192"/>
  </r>
  <r>
    <d v="2014-04-25T00:00:00"/>
    <x v="11"/>
    <x v="2"/>
    <n v="37"/>
    <x v="1"/>
    <s v="M"/>
    <x v="2"/>
    <x v="4"/>
    <x v="0"/>
    <x v="4"/>
    <s v="Bike Wash - Dissolver"/>
    <n v="30"/>
    <n v="3"/>
    <n v="8"/>
    <n v="150"/>
    <n v="90"/>
    <n v="240"/>
  </r>
  <r>
    <d v="2016-04-25T00:00:00"/>
    <x v="11"/>
    <x v="3"/>
    <n v="37"/>
    <x v="1"/>
    <s v="M"/>
    <x v="2"/>
    <x v="4"/>
    <x v="0"/>
    <x v="4"/>
    <s v="Bike Wash - Dissolver"/>
    <n v="31"/>
    <n v="3"/>
    <n v="8"/>
    <n v="155"/>
    <n v="93"/>
    <n v="248"/>
  </r>
  <r>
    <d v="2013-10-12T00:00:00"/>
    <x v="10"/>
    <x v="0"/>
    <n v="38"/>
    <x v="1"/>
    <s v="F"/>
    <x v="2"/>
    <x v="3"/>
    <x v="0"/>
    <x v="4"/>
    <s v="Bike Wash - Dissolver"/>
    <n v="3"/>
    <n v="3"/>
    <n v="8"/>
    <n v="15"/>
    <n v="9"/>
    <n v="24"/>
  </r>
  <r>
    <d v="2015-10-12T00:00:00"/>
    <x v="10"/>
    <x v="1"/>
    <n v="38"/>
    <x v="1"/>
    <s v="F"/>
    <x v="2"/>
    <x v="3"/>
    <x v="0"/>
    <x v="4"/>
    <s v="Bike Wash - Dissolver"/>
    <n v="5"/>
    <n v="3"/>
    <n v="8"/>
    <n v="25"/>
    <n v="15"/>
    <n v="40"/>
  </r>
  <r>
    <d v="2013-09-22T00:00:00"/>
    <x v="6"/>
    <x v="0"/>
    <n v="38"/>
    <x v="1"/>
    <s v="M"/>
    <x v="2"/>
    <x v="4"/>
    <x v="0"/>
    <x v="4"/>
    <s v="Bike Wash - Dissolver"/>
    <n v="27"/>
    <n v="3"/>
    <n v="8"/>
    <n v="135"/>
    <n v="81"/>
    <n v="216"/>
  </r>
  <r>
    <d v="2013-09-22T00:00:00"/>
    <x v="6"/>
    <x v="0"/>
    <n v="38"/>
    <x v="1"/>
    <s v="M"/>
    <x v="2"/>
    <x v="4"/>
    <x v="0"/>
    <x v="4"/>
    <s v="Bike Wash - Dissolver"/>
    <n v="4"/>
    <n v="3"/>
    <n v="8"/>
    <n v="20"/>
    <n v="12"/>
    <n v="32"/>
  </r>
  <r>
    <d v="2015-09-22T00:00:00"/>
    <x v="6"/>
    <x v="1"/>
    <n v="38"/>
    <x v="1"/>
    <s v="M"/>
    <x v="2"/>
    <x v="4"/>
    <x v="0"/>
    <x v="4"/>
    <s v="Bike Wash - Dissolver"/>
    <n v="28"/>
    <n v="3"/>
    <n v="8"/>
    <n v="140"/>
    <n v="84"/>
    <n v="224"/>
  </r>
  <r>
    <d v="2015-09-22T00:00:00"/>
    <x v="6"/>
    <x v="1"/>
    <n v="38"/>
    <x v="1"/>
    <s v="M"/>
    <x v="2"/>
    <x v="4"/>
    <x v="0"/>
    <x v="4"/>
    <s v="Bike Wash - Dissolver"/>
    <n v="2"/>
    <n v="3"/>
    <n v="8"/>
    <n v="10"/>
    <n v="6"/>
    <n v="16"/>
  </r>
  <r>
    <d v="2014-02-27T00:00:00"/>
    <x v="3"/>
    <x v="2"/>
    <n v="38"/>
    <x v="1"/>
    <s v="M"/>
    <x v="2"/>
    <x v="4"/>
    <x v="0"/>
    <x v="4"/>
    <s v="Bike Wash - Dissolver"/>
    <n v="11"/>
    <n v="3"/>
    <n v="8"/>
    <n v="55"/>
    <n v="33"/>
    <n v="88"/>
  </r>
  <r>
    <d v="2016-02-27T00:00:00"/>
    <x v="3"/>
    <x v="3"/>
    <n v="38"/>
    <x v="1"/>
    <s v="M"/>
    <x v="2"/>
    <x v="4"/>
    <x v="0"/>
    <x v="4"/>
    <s v="Bike Wash - Dissolver"/>
    <n v="8"/>
    <n v="3"/>
    <n v="8"/>
    <n v="40"/>
    <n v="24"/>
    <n v="64"/>
  </r>
  <r>
    <d v="2014-06-19T00:00:00"/>
    <x v="9"/>
    <x v="2"/>
    <n v="38"/>
    <x v="1"/>
    <s v="M"/>
    <x v="2"/>
    <x v="4"/>
    <x v="0"/>
    <x v="4"/>
    <s v="Bike Wash - Dissolver"/>
    <n v="7"/>
    <n v="3"/>
    <n v="8"/>
    <n v="35"/>
    <n v="21"/>
    <n v="56"/>
  </r>
  <r>
    <d v="2016-06-19T00:00:00"/>
    <x v="9"/>
    <x v="3"/>
    <n v="38"/>
    <x v="1"/>
    <s v="M"/>
    <x v="2"/>
    <x v="4"/>
    <x v="0"/>
    <x v="4"/>
    <s v="Bike Wash - Dissolver"/>
    <n v="4"/>
    <n v="3"/>
    <n v="8"/>
    <n v="20"/>
    <n v="12"/>
    <n v="32"/>
  </r>
  <r>
    <d v="2014-06-30T00:00:00"/>
    <x v="9"/>
    <x v="2"/>
    <n v="38"/>
    <x v="1"/>
    <s v="M"/>
    <x v="2"/>
    <x v="4"/>
    <x v="0"/>
    <x v="4"/>
    <s v="Bike Wash - Dissolver"/>
    <n v="19"/>
    <n v="3"/>
    <n v="8"/>
    <n v="95"/>
    <n v="57"/>
    <n v="152"/>
  </r>
  <r>
    <d v="2016-06-30T00:00:00"/>
    <x v="9"/>
    <x v="3"/>
    <n v="38"/>
    <x v="1"/>
    <s v="M"/>
    <x v="2"/>
    <x v="4"/>
    <x v="0"/>
    <x v="4"/>
    <s v="Bike Wash - Dissolver"/>
    <n v="17"/>
    <n v="3"/>
    <n v="8"/>
    <n v="85"/>
    <n v="51"/>
    <n v="136"/>
  </r>
  <r>
    <d v="2013-12-15T00:00:00"/>
    <x v="8"/>
    <x v="0"/>
    <n v="38"/>
    <x v="1"/>
    <s v="M"/>
    <x v="2"/>
    <x v="11"/>
    <x v="0"/>
    <x v="4"/>
    <s v="Bike Wash - Dissolver"/>
    <n v="17"/>
    <n v="3"/>
    <n v="8"/>
    <n v="85"/>
    <n v="51"/>
    <n v="136"/>
  </r>
  <r>
    <d v="2015-12-15T00:00:00"/>
    <x v="8"/>
    <x v="1"/>
    <n v="38"/>
    <x v="1"/>
    <s v="M"/>
    <x v="2"/>
    <x v="11"/>
    <x v="0"/>
    <x v="4"/>
    <s v="Bike Wash - Dissolver"/>
    <n v="18"/>
    <n v="3"/>
    <n v="8"/>
    <n v="90"/>
    <n v="54"/>
    <n v="144"/>
  </r>
  <r>
    <d v="2014-01-10T00:00:00"/>
    <x v="7"/>
    <x v="2"/>
    <n v="38"/>
    <x v="1"/>
    <s v="M"/>
    <x v="2"/>
    <x v="11"/>
    <x v="0"/>
    <x v="4"/>
    <s v="Bike Wash - Dissolver"/>
    <n v="2"/>
    <n v="3"/>
    <n v="8"/>
    <n v="10"/>
    <n v="6"/>
    <n v="16"/>
  </r>
  <r>
    <d v="2016-01-10T00:00:00"/>
    <x v="7"/>
    <x v="3"/>
    <n v="38"/>
    <x v="1"/>
    <s v="M"/>
    <x v="2"/>
    <x v="11"/>
    <x v="0"/>
    <x v="4"/>
    <s v="Bike Wash - Dissolver"/>
    <n v="2"/>
    <n v="3"/>
    <n v="8"/>
    <n v="10"/>
    <n v="6"/>
    <n v="16"/>
  </r>
  <r>
    <d v="2014-01-13T00:00:00"/>
    <x v="7"/>
    <x v="2"/>
    <n v="38"/>
    <x v="1"/>
    <s v="M"/>
    <x v="2"/>
    <x v="11"/>
    <x v="0"/>
    <x v="4"/>
    <s v="Bike Wash - Dissolver"/>
    <n v="6"/>
    <n v="3"/>
    <n v="8"/>
    <n v="30"/>
    <n v="18"/>
    <n v="48"/>
  </r>
  <r>
    <d v="2016-01-13T00:00:00"/>
    <x v="7"/>
    <x v="3"/>
    <n v="38"/>
    <x v="1"/>
    <s v="M"/>
    <x v="2"/>
    <x v="11"/>
    <x v="0"/>
    <x v="4"/>
    <s v="Bike Wash - Dissolver"/>
    <n v="5"/>
    <n v="3"/>
    <n v="8"/>
    <n v="25"/>
    <n v="15"/>
    <n v="40"/>
  </r>
  <r>
    <d v="2013-09-27T00:00:00"/>
    <x v="6"/>
    <x v="0"/>
    <n v="28"/>
    <x v="2"/>
    <s v="M"/>
    <x v="1"/>
    <x v="26"/>
    <x v="0"/>
    <x v="4"/>
    <s v="Bike Wash - Dissolver"/>
    <n v="8"/>
    <n v="3"/>
    <n v="8"/>
    <n v="40"/>
    <n v="24"/>
    <n v="64"/>
  </r>
  <r>
    <d v="2015-09-27T00:00:00"/>
    <x v="6"/>
    <x v="1"/>
    <n v="28"/>
    <x v="2"/>
    <s v="M"/>
    <x v="1"/>
    <x v="26"/>
    <x v="0"/>
    <x v="4"/>
    <s v="Bike Wash - Dissolver"/>
    <n v="8"/>
    <n v="3"/>
    <n v="8"/>
    <n v="40"/>
    <n v="24"/>
    <n v="64"/>
  </r>
  <r>
    <d v="2014-07-12T00:00:00"/>
    <x v="4"/>
    <x v="2"/>
    <n v="18"/>
    <x v="0"/>
    <s v="F"/>
    <x v="2"/>
    <x v="4"/>
    <x v="0"/>
    <x v="4"/>
    <s v="Bike Wash - Dissolver"/>
    <n v="13"/>
    <n v="3"/>
    <n v="8"/>
    <n v="65"/>
    <n v="39"/>
    <n v="104"/>
  </r>
  <r>
    <d v="2016-07-12T00:00:00"/>
    <x v="4"/>
    <x v="3"/>
    <n v="18"/>
    <x v="0"/>
    <s v="F"/>
    <x v="2"/>
    <x v="4"/>
    <x v="0"/>
    <x v="4"/>
    <s v="Bike Wash - Dissolver"/>
    <n v="11"/>
    <n v="3"/>
    <n v="8"/>
    <n v="55"/>
    <n v="33"/>
    <n v="88"/>
  </r>
  <r>
    <d v="2014-01-20T00:00:00"/>
    <x v="7"/>
    <x v="2"/>
    <n v="19"/>
    <x v="0"/>
    <s v="F"/>
    <x v="2"/>
    <x v="11"/>
    <x v="0"/>
    <x v="4"/>
    <s v="Bike Wash - Dissolver"/>
    <n v="23"/>
    <n v="3"/>
    <n v="8"/>
    <n v="115"/>
    <n v="69"/>
    <n v="184"/>
  </r>
  <r>
    <d v="2016-01-20T00:00:00"/>
    <x v="7"/>
    <x v="3"/>
    <n v="19"/>
    <x v="0"/>
    <s v="F"/>
    <x v="2"/>
    <x v="11"/>
    <x v="0"/>
    <x v="4"/>
    <s v="Bike Wash - Dissolver"/>
    <n v="20"/>
    <n v="3"/>
    <n v="8"/>
    <n v="100"/>
    <n v="60"/>
    <n v="160"/>
  </r>
  <r>
    <d v="2014-07-31T00:00:00"/>
    <x v="4"/>
    <x v="2"/>
    <n v="19"/>
    <x v="0"/>
    <s v="F"/>
    <x v="2"/>
    <x v="11"/>
    <x v="0"/>
    <x v="4"/>
    <s v="Bike Wash - Dissolver"/>
    <n v="21"/>
    <n v="3"/>
    <n v="8"/>
    <n v="105"/>
    <n v="63"/>
    <n v="168"/>
  </r>
  <r>
    <d v="2016-07-31T00:00:00"/>
    <x v="4"/>
    <x v="3"/>
    <n v="19"/>
    <x v="0"/>
    <s v="F"/>
    <x v="2"/>
    <x v="11"/>
    <x v="0"/>
    <x v="4"/>
    <s v="Bike Wash - Dissolver"/>
    <n v="23"/>
    <n v="3"/>
    <n v="8"/>
    <n v="115"/>
    <n v="69"/>
    <n v="184"/>
  </r>
  <r>
    <d v="2013-10-22T00:00:00"/>
    <x v="10"/>
    <x v="0"/>
    <n v="34"/>
    <x v="2"/>
    <s v="M"/>
    <x v="1"/>
    <x v="2"/>
    <x v="0"/>
    <x v="4"/>
    <s v="Bike Wash - Dissolver"/>
    <n v="7"/>
    <n v="3"/>
    <n v="8"/>
    <n v="35"/>
    <n v="21"/>
    <n v="56"/>
  </r>
  <r>
    <d v="2015-10-22T00:00:00"/>
    <x v="10"/>
    <x v="1"/>
    <n v="34"/>
    <x v="2"/>
    <s v="M"/>
    <x v="1"/>
    <x v="2"/>
    <x v="0"/>
    <x v="4"/>
    <s v="Bike Wash - Dissolver"/>
    <n v="5"/>
    <n v="3"/>
    <n v="8"/>
    <n v="25"/>
    <n v="15"/>
    <n v="40"/>
  </r>
  <r>
    <d v="2013-08-07T00:00:00"/>
    <x v="5"/>
    <x v="0"/>
    <n v="37"/>
    <x v="1"/>
    <s v="F"/>
    <x v="1"/>
    <x v="8"/>
    <x v="0"/>
    <x v="4"/>
    <s v="Bike Wash - Dissolver"/>
    <n v="14"/>
    <n v="3"/>
    <n v="8"/>
    <n v="70"/>
    <n v="42"/>
    <n v="112"/>
  </r>
  <r>
    <d v="2015-08-07T00:00:00"/>
    <x v="5"/>
    <x v="1"/>
    <n v="37"/>
    <x v="1"/>
    <s v="F"/>
    <x v="1"/>
    <x v="8"/>
    <x v="0"/>
    <x v="4"/>
    <s v="Bike Wash - Dissolver"/>
    <n v="11"/>
    <n v="3"/>
    <n v="8"/>
    <n v="55"/>
    <n v="33"/>
    <n v="88"/>
  </r>
  <r>
    <d v="2013-09-06T00:00:00"/>
    <x v="6"/>
    <x v="0"/>
    <n v="37"/>
    <x v="1"/>
    <s v="F"/>
    <x v="1"/>
    <x v="8"/>
    <x v="0"/>
    <x v="4"/>
    <s v="Bike Wash - Dissolver"/>
    <n v="7"/>
    <n v="3"/>
    <n v="8"/>
    <n v="35"/>
    <n v="21"/>
    <n v="56"/>
  </r>
  <r>
    <d v="2015-09-06T00:00:00"/>
    <x v="6"/>
    <x v="1"/>
    <n v="37"/>
    <x v="1"/>
    <s v="F"/>
    <x v="1"/>
    <x v="8"/>
    <x v="0"/>
    <x v="4"/>
    <s v="Bike Wash - Dissolver"/>
    <n v="9"/>
    <n v="3"/>
    <n v="8"/>
    <n v="45"/>
    <n v="27"/>
    <n v="72"/>
  </r>
  <r>
    <d v="2013-08-07T00:00:00"/>
    <x v="5"/>
    <x v="0"/>
    <n v="54"/>
    <x v="1"/>
    <s v="F"/>
    <x v="2"/>
    <x v="4"/>
    <x v="0"/>
    <x v="4"/>
    <s v="Bike Wash - Dissolver"/>
    <n v="28"/>
    <n v="3"/>
    <n v="8"/>
    <n v="140"/>
    <n v="84"/>
    <n v="224"/>
  </r>
  <r>
    <d v="2015-08-07T00:00:00"/>
    <x v="5"/>
    <x v="1"/>
    <n v="54"/>
    <x v="1"/>
    <s v="F"/>
    <x v="2"/>
    <x v="4"/>
    <x v="0"/>
    <x v="4"/>
    <s v="Bike Wash - Dissolver"/>
    <n v="27"/>
    <n v="3"/>
    <n v="8"/>
    <n v="135"/>
    <n v="81"/>
    <n v="216"/>
  </r>
  <r>
    <d v="2014-05-31T00:00:00"/>
    <x v="2"/>
    <x v="2"/>
    <n v="53"/>
    <x v="1"/>
    <s v="M"/>
    <x v="2"/>
    <x v="3"/>
    <x v="0"/>
    <x v="4"/>
    <s v="Bike Wash - Dissolver"/>
    <n v="15"/>
    <n v="3"/>
    <n v="8"/>
    <n v="75"/>
    <n v="45"/>
    <n v="120"/>
  </r>
  <r>
    <d v="2016-05-31T00:00:00"/>
    <x v="2"/>
    <x v="3"/>
    <n v="53"/>
    <x v="1"/>
    <s v="M"/>
    <x v="2"/>
    <x v="3"/>
    <x v="0"/>
    <x v="4"/>
    <s v="Bike Wash - Dissolver"/>
    <n v="16"/>
    <n v="3"/>
    <n v="8"/>
    <n v="80"/>
    <n v="48"/>
    <n v="128"/>
  </r>
  <r>
    <d v="2013-09-13T00:00:00"/>
    <x v="6"/>
    <x v="0"/>
    <n v="53"/>
    <x v="1"/>
    <s v="M"/>
    <x v="2"/>
    <x v="4"/>
    <x v="0"/>
    <x v="4"/>
    <s v="Bike Wash - Dissolver"/>
    <n v="9"/>
    <n v="3"/>
    <n v="8"/>
    <n v="45"/>
    <n v="27"/>
    <n v="72"/>
  </r>
  <r>
    <d v="2015-09-13T00:00:00"/>
    <x v="6"/>
    <x v="1"/>
    <n v="53"/>
    <x v="1"/>
    <s v="M"/>
    <x v="2"/>
    <x v="4"/>
    <x v="0"/>
    <x v="4"/>
    <s v="Bike Wash - Dissolver"/>
    <n v="10"/>
    <n v="3"/>
    <n v="8"/>
    <n v="50"/>
    <n v="30"/>
    <n v="80"/>
  </r>
  <r>
    <d v="2013-10-10T00:00:00"/>
    <x v="10"/>
    <x v="0"/>
    <n v="53"/>
    <x v="1"/>
    <s v="M"/>
    <x v="2"/>
    <x v="4"/>
    <x v="0"/>
    <x v="4"/>
    <s v="Bike Wash - Dissolver"/>
    <n v="21"/>
    <n v="3"/>
    <n v="8"/>
    <n v="105"/>
    <n v="63"/>
    <n v="168"/>
  </r>
  <r>
    <d v="2015-10-10T00:00:00"/>
    <x v="10"/>
    <x v="1"/>
    <n v="53"/>
    <x v="1"/>
    <s v="M"/>
    <x v="2"/>
    <x v="4"/>
    <x v="0"/>
    <x v="4"/>
    <s v="Bike Wash - Dissolver"/>
    <n v="19"/>
    <n v="3"/>
    <n v="8"/>
    <n v="95"/>
    <n v="57"/>
    <n v="152"/>
  </r>
  <r>
    <d v="2014-06-18T00:00:00"/>
    <x v="9"/>
    <x v="2"/>
    <n v="53"/>
    <x v="1"/>
    <s v="M"/>
    <x v="2"/>
    <x v="4"/>
    <x v="0"/>
    <x v="4"/>
    <s v="Bike Wash - Dissolver"/>
    <n v="3"/>
    <n v="3"/>
    <n v="8"/>
    <n v="15"/>
    <n v="9"/>
    <n v="24"/>
  </r>
  <r>
    <d v="2016-06-18T00:00:00"/>
    <x v="9"/>
    <x v="3"/>
    <n v="53"/>
    <x v="1"/>
    <s v="M"/>
    <x v="2"/>
    <x v="4"/>
    <x v="0"/>
    <x v="4"/>
    <s v="Bike Wash - Dissolver"/>
    <n v="5"/>
    <n v="3"/>
    <n v="8"/>
    <n v="25"/>
    <n v="15"/>
    <n v="40"/>
  </r>
  <r>
    <d v="2014-01-31T00:00:00"/>
    <x v="7"/>
    <x v="2"/>
    <n v="52"/>
    <x v="1"/>
    <s v="F"/>
    <x v="0"/>
    <x v="0"/>
    <x v="0"/>
    <x v="4"/>
    <s v="Bike Wash - Dissolver"/>
    <n v="6"/>
    <n v="3"/>
    <n v="8"/>
    <n v="30"/>
    <n v="18"/>
    <n v="48"/>
  </r>
  <r>
    <d v="2016-01-31T00:00:00"/>
    <x v="7"/>
    <x v="3"/>
    <n v="52"/>
    <x v="1"/>
    <s v="F"/>
    <x v="0"/>
    <x v="0"/>
    <x v="0"/>
    <x v="4"/>
    <s v="Bike Wash - Dissolver"/>
    <n v="6"/>
    <n v="3"/>
    <n v="8"/>
    <n v="30"/>
    <n v="18"/>
    <n v="48"/>
  </r>
  <r>
    <d v="2013-09-01T00:00:00"/>
    <x v="6"/>
    <x v="0"/>
    <n v="48"/>
    <x v="1"/>
    <s v="M"/>
    <x v="2"/>
    <x v="4"/>
    <x v="0"/>
    <x v="4"/>
    <s v="Bike Wash - Dissolver"/>
    <n v="1"/>
    <n v="3"/>
    <n v="8"/>
    <n v="5"/>
    <n v="3"/>
    <n v="8"/>
  </r>
  <r>
    <d v="2015-09-01T00:00:00"/>
    <x v="6"/>
    <x v="1"/>
    <n v="48"/>
    <x v="1"/>
    <s v="M"/>
    <x v="2"/>
    <x v="4"/>
    <x v="0"/>
    <x v="4"/>
    <s v="Bike Wash - Dissolver"/>
    <n v="1"/>
    <n v="3"/>
    <n v="8"/>
    <n v="5"/>
    <n v="3"/>
    <n v="8"/>
  </r>
  <r>
    <d v="2014-01-09T00:00:00"/>
    <x v="7"/>
    <x v="2"/>
    <n v="47"/>
    <x v="1"/>
    <s v="M"/>
    <x v="2"/>
    <x v="11"/>
    <x v="0"/>
    <x v="4"/>
    <s v="Bike Wash - Dissolver"/>
    <n v="22"/>
    <n v="3"/>
    <n v="8"/>
    <n v="110"/>
    <n v="66"/>
    <n v="176"/>
  </r>
  <r>
    <d v="2016-01-09T00:00:00"/>
    <x v="7"/>
    <x v="3"/>
    <n v="47"/>
    <x v="1"/>
    <s v="M"/>
    <x v="2"/>
    <x v="11"/>
    <x v="0"/>
    <x v="4"/>
    <s v="Bike Wash - Dissolver"/>
    <n v="24"/>
    <n v="3"/>
    <n v="8"/>
    <n v="120"/>
    <n v="72"/>
    <n v="192"/>
  </r>
  <r>
    <d v="2014-01-30T00:00:00"/>
    <x v="7"/>
    <x v="2"/>
    <n v="45"/>
    <x v="1"/>
    <s v="M"/>
    <x v="2"/>
    <x v="3"/>
    <x v="0"/>
    <x v="4"/>
    <s v="Bike Wash - Dissolver"/>
    <n v="24"/>
    <n v="3"/>
    <n v="8"/>
    <n v="120"/>
    <n v="72"/>
    <n v="192"/>
  </r>
  <r>
    <d v="2016-01-30T00:00:00"/>
    <x v="7"/>
    <x v="3"/>
    <n v="45"/>
    <x v="1"/>
    <s v="M"/>
    <x v="2"/>
    <x v="3"/>
    <x v="0"/>
    <x v="4"/>
    <s v="Bike Wash - Dissolver"/>
    <n v="22"/>
    <n v="3"/>
    <n v="8"/>
    <n v="110"/>
    <n v="66"/>
    <n v="176"/>
  </r>
  <r>
    <d v="2013-07-17T00:00:00"/>
    <x v="4"/>
    <x v="0"/>
    <n v="40"/>
    <x v="1"/>
    <s v="F"/>
    <x v="4"/>
    <x v="17"/>
    <x v="0"/>
    <x v="4"/>
    <s v="Bike Wash - Dissolver"/>
    <n v="15"/>
    <n v="3"/>
    <n v="8"/>
    <n v="75"/>
    <n v="45"/>
    <n v="120"/>
  </r>
  <r>
    <d v="2015-07-17T00:00:00"/>
    <x v="4"/>
    <x v="1"/>
    <n v="40"/>
    <x v="1"/>
    <s v="F"/>
    <x v="4"/>
    <x v="17"/>
    <x v="0"/>
    <x v="4"/>
    <s v="Bike Wash - Dissolver"/>
    <n v="17"/>
    <n v="3"/>
    <n v="8"/>
    <n v="85"/>
    <n v="51"/>
    <n v="136"/>
  </r>
  <r>
    <d v="2014-03-03T00:00:00"/>
    <x v="1"/>
    <x v="2"/>
    <n v="64"/>
    <x v="1"/>
    <s v="M"/>
    <x v="2"/>
    <x v="3"/>
    <x v="0"/>
    <x v="4"/>
    <s v="Bike Wash - Dissolver"/>
    <n v="27"/>
    <n v="3"/>
    <n v="8"/>
    <n v="135"/>
    <n v="81"/>
    <n v="216"/>
  </r>
  <r>
    <d v="2016-03-03T00:00:00"/>
    <x v="1"/>
    <x v="3"/>
    <n v="64"/>
    <x v="1"/>
    <s v="M"/>
    <x v="2"/>
    <x v="3"/>
    <x v="0"/>
    <x v="4"/>
    <s v="Bike Wash - Dissolver"/>
    <n v="25"/>
    <n v="3"/>
    <n v="8"/>
    <n v="125"/>
    <n v="75"/>
    <n v="200"/>
  </r>
  <r>
    <d v="2014-01-03T00:00:00"/>
    <x v="7"/>
    <x v="2"/>
    <n v="64"/>
    <x v="1"/>
    <s v="M"/>
    <x v="2"/>
    <x v="11"/>
    <x v="0"/>
    <x v="4"/>
    <s v="Bike Wash - Dissolver"/>
    <n v="18"/>
    <n v="3"/>
    <n v="8"/>
    <n v="90"/>
    <n v="54"/>
    <n v="144"/>
  </r>
  <r>
    <d v="2016-01-03T00:00:00"/>
    <x v="7"/>
    <x v="3"/>
    <n v="64"/>
    <x v="1"/>
    <s v="M"/>
    <x v="2"/>
    <x v="11"/>
    <x v="0"/>
    <x v="4"/>
    <s v="Bike Wash - Dissolver"/>
    <n v="19"/>
    <n v="3"/>
    <n v="8"/>
    <n v="95"/>
    <n v="57"/>
    <n v="152"/>
  </r>
  <r>
    <d v="2013-09-23T00:00:00"/>
    <x v="6"/>
    <x v="0"/>
    <n v="32"/>
    <x v="2"/>
    <s v="M"/>
    <x v="0"/>
    <x v="0"/>
    <x v="0"/>
    <x v="4"/>
    <s v="Bike Wash - Dissolver"/>
    <n v="4"/>
    <n v="3"/>
    <n v="8"/>
    <n v="20"/>
    <n v="12"/>
    <n v="32"/>
  </r>
  <r>
    <d v="2015-09-23T00:00:00"/>
    <x v="6"/>
    <x v="1"/>
    <n v="32"/>
    <x v="2"/>
    <s v="M"/>
    <x v="0"/>
    <x v="0"/>
    <x v="0"/>
    <x v="4"/>
    <s v="Bike Wash - Dissolver"/>
    <n v="1"/>
    <n v="3"/>
    <n v="8"/>
    <n v="5"/>
    <n v="3"/>
    <n v="8"/>
  </r>
  <r>
    <d v="2014-03-19T00:00:00"/>
    <x v="1"/>
    <x v="2"/>
    <n v="32"/>
    <x v="2"/>
    <s v="M"/>
    <x v="0"/>
    <x v="0"/>
    <x v="0"/>
    <x v="4"/>
    <s v="Bike Wash - Dissolver"/>
    <n v="22"/>
    <n v="3"/>
    <n v="8"/>
    <n v="110"/>
    <n v="66"/>
    <n v="176"/>
  </r>
  <r>
    <d v="2016-03-19T00:00:00"/>
    <x v="1"/>
    <x v="3"/>
    <n v="32"/>
    <x v="2"/>
    <s v="M"/>
    <x v="0"/>
    <x v="0"/>
    <x v="0"/>
    <x v="4"/>
    <s v="Bike Wash - Dissolver"/>
    <n v="20"/>
    <n v="3"/>
    <n v="8"/>
    <n v="100"/>
    <n v="60"/>
    <n v="160"/>
  </r>
  <r>
    <d v="2014-03-25T00:00:00"/>
    <x v="1"/>
    <x v="2"/>
    <n v="32"/>
    <x v="2"/>
    <s v="M"/>
    <x v="0"/>
    <x v="0"/>
    <x v="0"/>
    <x v="4"/>
    <s v="Bike Wash - Dissolver"/>
    <n v="11"/>
    <n v="3"/>
    <n v="8"/>
    <n v="55"/>
    <n v="33"/>
    <n v="88"/>
  </r>
  <r>
    <d v="2016-03-25T00:00:00"/>
    <x v="1"/>
    <x v="3"/>
    <n v="32"/>
    <x v="2"/>
    <s v="M"/>
    <x v="0"/>
    <x v="0"/>
    <x v="0"/>
    <x v="4"/>
    <s v="Bike Wash - Dissolver"/>
    <n v="11"/>
    <n v="3"/>
    <n v="8"/>
    <n v="55"/>
    <n v="33"/>
    <n v="88"/>
  </r>
  <r>
    <d v="2013-10-20T00:00:00"/>
    <x v="10"/>
    <x v="0"/>
    <n v="32"/>
    <x v="2"/>
    <s v="M"/>
    <x v="2"/>
    <x v="4"/>
    <x v="0"/>
    <x v="4"/>
    <s v="Bike Wash - Dissolver"/>
    <n v="4"/>
    <n v="3"/>
    <n v="8"/>
    <n v="20"/>
    <n v="12"/>
    <n v="32"/>
  </r>
  <r>
    <d v="2015-10-20T00:00:00"/>
    <x v="10"/>
    <x v="1"/>
    <n v="32"/>
    <x v="2"/>
    <s v="M"/>
    <x v="2"/>
    <x v="4"/>
    <x v="0"/>
    <x v="4"/>
    <s v="Bike Wash - Dissolver"/>
    <n v="5"/>
    <n v="3"/>
    <n v="8"/>
    <n v="25"/>
    <n v="15"/>
    <n v="40"/>
  </r>
  <r>
    <d v="2014-05-11T00:00:00"/>
    <x v="2"/>
    <x v="2"/>
    <n v="32"/>
    <x v="2"/>
    <s v="M"/>
    <x v="2"/>
    <x v="4"/>
    <x v="0"/>
    <x v="4"/>
    <s v="Bike Wash - Dissolver"/>
    <n v="9"/>
    <n v="3"/>
    <n v="8"/>
    <n v="45"/>
    <n v="27"/>
    <n v="72"/>
  </r>
  <r>
    <d v="2016-05-11T00:00:00"/>
    <x v="2"/>
    <x v="3"/>
    <n v="32"/>
    <x v="2"/>
    <s v="M"/>
    <x v="2"/>
    <x v="4"/>
    <x v="0"/>
    <x v="4"/>
    <s v="Bike Wash - Dissolver"/>
    <n v="7"/>
    <n v="3"/>
    <n v="8"/>
    <n v="35"/>
    <n v="21"/>
    <n v="56"/>
  </r>
  <r>
    <d v="2013-09-29T00:00:00"/>
    <x v="6"/>
    <x v="0"/>
    <n v="33"/>
    <x v="2"/>
    <s v="F"/>
    <x v="0"/>
    <x v="0"/>
    <x v="0"/>
    <x v="4"/>
    <s v="Bike Wash - Dissolver"/>
    <n v="7"/>
    <n v="3"/>
    <n v="8"/>
    <n v="35"/>
    <n v="21"/>
    <n v="56"/>
  </r>
  <r>
    <d v="2015-09-29T00:00:00"/>
    <x v="6"/>
    <x v="1"/>
    <n v="33"/>
    <x v="2"/>
    <s v="F"/>
    <x v="0"/>
    <x v="0"/>
    <x v="0"/>
    <x v="4"/>
    <s v="Bike Wash - Dissolver"/>
    <n v="8"/>
    <n v="3"/>
    <n v="8"/>
    <n v="40"/>
    <n v="24"/>
    <n v="64"/>
  </r>
  <r>
    <d v="2014-01-03T00:00:00"/>
    <x v="7"/>
    <x v="2"/>
    <n v="33"/>
    <x v="2"/>
    <s v="F"/>
    <x v="0"/>
    <x v="0"/>
    <x v="0"/>
    <x v="4"/>
    <s v="Bike Wash - Dissolver"/>
    <n v="29"/>
    <n v="3"/>
    <n v="8"/>
    <n v="145"/>
    <n v="87"/>
    <n v="232"/>
  </r>
  <r>
    <d v="2016-01-03T00:00:00"/>
    <x v="7"/>
    <x v="3"/>
    <n v="33"/>
    <x v="2"/>
    <s v="F"/>
    <x v="0"/>
    <x v="0"/>
    <x v="0"/>
    <x v="4"/>
    <s v="Bike Wash - Dissolver"/>
    <n v="29"/>
    <n v="3"/>
    <n v="8"/>
    <n v="145"/>
    <n v="87"/>
    <n v="232"/>
  </r>
  <r>
    <d v="2014-01-24T00:00:00"/>
    <x v="7"/>
    <x v="2"/>
    <n v="33"/>
    <x v="2"/>
    <s v="F"/>
    <x v="0"/>
    <x v="0"/>
    <x v="0"/>
    <x v="4"/>
    <s v="Bike Wash - Dissolver"/>
    <n v="7"/>
    <n v="3"/>
    <n v="8"/>
    <n v="35"/>
    <n v="21"/>
    <n v="56"/>
  </r>
  <r>
    <d v="2016-01-24T00:00:00"/>
    <x v="7"/>
    <x v="3"/>
    <n v="33"/>
    <x v="2"/>
    <s v="F"/>
    <x v="0"/>
    <x v="0"/>
    <x v="0"/>
    <x v="4"/>
    <s v="Bike Wash - Dissolver"/>
    <n v="4"/>
    <n v="3"/>
    <n v="8"/>
    <n v="20"/>
    <n v="12"/>
    <n v="32"/>
  </r>
  <r>
    <d v="2014-02-09T00:00:00"/>
    <x v="3"/>
    <x v="2"/>
    <n v="33"/>
    <x v="2"/>
    <s v="F"/>
    <x v="0"/>
    <x v="0"/>
    <x v="0"/>
    <x v="4"/>
    <s v="Bike Wash - Dissolver"/>
    <n v="6"/>
    <n v="3"/>
    <n v="8"/>
    <n v="30"/>
    <n v="18"/>
    <n v="48"/>
  </r>
  <r>
    <d v="2016-02-09T00:00:00"/>
    <x v="3"/>
    <x v="3"/>
    <n v="33"/>
    <x v="2"/>
    <s v="F"/>
    <x v="0"/>
    <x v="0"/>
    <x v="0"/>
    <x v="4"/>
    <s v="Bike Wash - Dissolver"/>
    <n v="4"/>
    <n v="3"/>
    <n v="8"/>
    <n v="20"/>
    <n v="12"/>
    <n v="32"/>
  </r>
  <r>
    <d v="2014-03-03T00:00:00"/>
    <x v="1"/>
    <x v="2"/>
    <n v="33"/>
    <x v="2"/>
    <s v="F"/>
    <x v="0"/>
    <x v="0"/>
    <x v="0"/>
    <x v="4"/>
    <s v="Bike Wash - Dissolver"/>
    <n v="22"/>
    <n v="3"/>
    <n v="8"/>
    <n v="110"/>
    <n v="66"/>
    <n v="176"/>
  </r>
  <r>
    <d v="2016-03-03T00:00:00"/>
    <x v="1"/>
    <x v="3"/>
    <n v="33"/>
    <x v="2"/>
    <s v="F"/>
    <x v="0"/>
    <x v="0"/>
    <x v="0"/>
    <x v="4"/>
    <s v="Bike Wash - Dissolver"/>
    <n v="24"/>
    <n v="3"/>
    <n v="8"/>
    <n v="120"/>
    <n v="72"/>
    <n v="192"/>
  </r>
  <r>
    <d v="2014-05-16T00:00:00"/>
    <x v="2"/>
    <x v="2"/>
    <n v="33"/>
    <x v="2"/>
    <s v="F"/>
    <x v="0"/>
    <x v="0"/>
    <x v="0"/>
    <x v="4"/>
    <s v="Bike Wash - Dissolver"/>
    <n v="26"/>
    <n v="3"/>
    <n v="8"/>
    <n v="130"/>
    <n v="78"/>
    <n v="208"/>
  </r>
  <r>
    <d v="2016-05-16T00:00:00"/>
    <x v="2"/>
    <x v="3"/>
    <n v="33"/>
    <x v="2"/>
    <s v="F"/>
    <x v="0"/>
    <x v="0"/>
    <x v="0"/>
    <x v="4"/>
    <s v="Bike Wash - Dissolver"/>
    <n v="24"/>
    <n v="3"/>
    <n v="8"/>
    <n v="120"/>
    <n v="72"/>
    <n v="192"/>
  </r>
  <r>
    <d v="2014-06-05T00:00:00"/>
    <x v="9"/>
    <x v="2"/>
    <n v="33"/>
    <x v="2"/>
    <s v="F"/>
    <x v="0"/>
    <x v="0"/>
    <x v="0"/>
    <x v="4"/>
    <s v="Bike Wash - Dissolver"/>
    <n v="23"/>
    <n v="3"/>
    <n v="8"/>
    <n v="115"/>
    <n v="69"/>
    <n v="184"/>
  </r>
  <r>
    <d v="2016-06-05T00:00:00"/>
    <x v="9"/>
    <x v="3"/>
    <n v="33"/>
    <x v="2"/>
    <s v="F"/>
    <x v="0"/>
    <x v="0"/>
    <x v="0"/>
    <x v="4"/>
    <s v="Bike Wash - Dissolver"/>
    <n v="24"/>
    <n v="3"/>
    <n v="8"/>
    <n v="120"/>
    <n v="72"/>
    <n v="192"/>
  </r>
  <r>
    <d v="2014-06-18T00:00:00"/>
    <x v="9"/>
    <x v="2"/>
    <n v="33"/>
    <x v="2"/>
    <s v="F"/>
    <x v="0"/>
    <x v="0"/>
    <x v="0"/>
    <x v="4"/>
    <s v="Bike Wash - Dissolver"/>
    <n v="2"/>
    <n v="3"/>
    <n v="8"/>
    <n v="10"/>
    <n v="6"/>
    <n v="16"/>
  </r>
  <r>
    <d v="2016-06-18T00:00:00"/>
    <x v="9"/>
    <x v="3"/>
    <n v="33"/>
    <x v="2"/>
    <s v="F"/>
    <x v="0"/>
    <x v="0"/>
    <x v="0"/>
    <x v="4"/>
    <s v="Bike Wash - Dissolver"/>
    <n v="1"/>
    <n v="3"/>
    <n v="8"/>
    <n v="5"/>
    <n v="3"/>
    <n v="8"/>
  </r>
  <r>
    <d v="2014-07-02T00:00:00"/>
    <x v="4"/>
    <x v="2"/>
    <n v="33"/>
    <x v="2"/>
    <s v="F"/>
    <x v="2"/>
    <x v="3"/>
    <x v="0"/>
    <x v="4"/>
    <s v="Bike Wash - Dissolver"/>
    <n v="1"/>
    <n v="3"/>
    <n v="8"/>
    <n v="5"/>
    <n v="3"/>
    <n v="8"/>
  </r>
  <r>
    <d v="2016-07-02T00:00:00"/>
    <x v="4"/>
    <x v="3"/>
    <n v="33"/>
    <x v="2"/>
    <s v="F"/>
    <x v="2"/>
    <x v="3"/>
    <x v="0"/>
    <x v="4"/>
    <s v="Bike Wash - Dissolver"/>
    <n v="1"/>
    <n v="3"/>
    <n v="8"/>
    <n v="5"/>
    <n v="3"/>
    <n v="8"/>
  </r>
  <r>
    <d v="2014-07-11T00:00:00"/>
    <x v="4"/>
    <x v="2"/>
    <n v="33"/>
    <x v="2"/>
    <s v="F"/>
    <x v="2"/>
    <x v="3"/>
    <x v="0"/>
    <x v="4"/>
    <s v="Bike Wash - Dissolver"/>
    <n v="3"/>
    <n v="3"/>
    <n v="8"/>
    <n v="15"/>
    <n v="9"/>
    <n v="24"/>
  </r>
  <r>
    <d v="2016-07-11T00:00:00"/>
    <x v="4"/>
    <x v="3"/>
    <n v="33"/>
    <x v="2"/>
    <s v="F"/>
    <x v="2"/>
    <x v="3"/>
    <x v="0"/>
    <x v="4"/>
    <s v="Bike Wash - Dissolver"/>
    <n v="1"/>
    <n v="3"/>
    <n v="8"/>
    <n v="5"/>
    <n v="3"/>
    <n v="8"/>
  </r>
  <r>
    <d v="2014-01-01T00:00:00"/>
    <x v="7"/>
    <x v="2"/>
    <n v="33"/>
    <x v="2"/>
    <s v="M"/>
    <x v="2"/>
    <x v="4"/>
    <x v="0"/>
    <x v="4"/>
    <s v="Bike Wash - Dissolver"/>
    <n v="5"/>
    <n v="3"/>
    <n v="8"/>
    <n v="25"/>
    <n v="15"/>
    <n v="40"/>
  </r>
  <r>
    <d v="2016-01-01T00:00:00"/>
    <x v="7"/>
    <x v="3"/>
    <n v="33"/>
    <x v="2"/>
    <s v="M"/>
    <x v="2"/>
    <x v="4"/>
    <x v="0"/>
    <x v="4"/>
    <s v="Bike Wash - Dissolver"/>
    <n v="3"/>
    <n v="3"/>
    <n v="8"/>
    <n v="15"/>
    <n v="9"/>
    <n v="24"/>
  </r>
  <r>
    <d v="2014-02-06T00:00:00"/>
    <x v="3"/>
    <x v="2"/>
    <n v="33"/>
    <x v="2"/>
    <s v="M"/>
    <x v="2"/>
    <x v="4"/>
    <x v="0"/>
    <x v="4"/>
    <s v="Bike Wash - Dissolver"/>
    <n v="26"/>
    <n v="3"/>
    <n v="8"/>
    <n v="130"/>
    <n v="78"/>
    <n v="208"/>
  </r>
  <r>
    <d v="2016-02-06T00:00:00"/>
    <x v="3"/>
    <x v="3"/>
    <n v="33"/>
    <x v="2"/>
    <s v="M"/>
    <x v="2"/>
    <x v="4"/>
    <x v="0"/>
    <x v="4"/>
    <s v="Bike Wash - Dissolver"/>
    <n v="25"/>
    <n v="3"/>
    <n v="8"/>
    <n v="125"/>
    <n v="75"/>
    <n v="200"/>
  </r>
  <r>
    <d v="2014-03-07T00:00:00"/>
    <x v="1"/>
    <x v="2"/>
    <n v="33"/>
    <x v="2"/>
    <s v="M"/>
    <x v="2"/>
    <x v="4"/>
    <x v="0"/>
    <x v="4"/>
    <s v="Bike Wash - Dissolver"/>
    <n v="5"/>
    <n v="3"/>
    <n v="8"/>
    <n v="25"/>
    <n v="15"/>
    <n v="40"/>
  </r>
  <r>
    <d v="2016-03-07T00:00:00"/>
    <x v="1"/>
    <x v="3"/>
    <n v="33"/>
    <x v="2"/>
    <s v="M"/>
    <x v="2"/>
    <x v="4"/>
    <x v="0"/>
    <x v="4"/>
    <s v="Bike Wash - Dissolver"/>
    <n v="4"/>
    <n v="3"/>
    <n v="8"/>
    <n v="20"/>
    <n v="12"/>
    <n v="32"/>
  </r>
  <r>
    <d v="2014-05-18T00:00:00"/>
    <x v="2"/>
    <x v="2"/>
    <n v="33"/>
    <x v="2"/>
    <s v="M"/>
    <x v="2"/>
    <x v="4"/>
    <x v="0"/>
    <x v="4"/>
    <s v="Bike Wash - Dissolver"/>
    <n v="30"/>
    <n v="3"/>
    <n v="8"/>
    <n v="150"/>
    <n v="90"/>
    <n v="240"/>
  </r>
  <r>
    <d v="2016-05-18T00:00:00"/>
    <x v="2"/>
    <x v="3"/>
    <n v="33"/>
    <x v="2"/>
    <s v="M"/>
    <x v="2"/>
    <x v="4"/>
    <x v="0"/>
    <x v="4"/>
    <s v="Bike Wash - Dissolver"/>
    <n v="31"/>
    <n v="3"/>
    <n v="8"/>
    <n v="155"/>
    <n v="93"/>
    <n v="248"/>
  </r>
  <r>
    <d v="2014-06-01T00:00:00"/>
    <x v="9"/>
    <x v="2"/>
    <n v="63"/>
    <x v="1"/>
    <s v="M"/>
    <x v="2"/>
    <x v="4"/>
    <x v="0"/>
    <x v="4"/>
    <s v="Bike Wash - Dissolver"/>
    <n v="25"/>
    <n v="3"/>
    <n v="8"/>
    <n v="125"/>
    <n v="75"/>
    <n v="200"/>
  </r>
  <r>
    <d v="2016-06-01T00:00:00"/>
    <x v="9"/>
    <x v="3"/>
    <n v="63"/>
    <x v="1"/>
    <s v="M"/>
    <x v="2"/>
    <x v="4"/>
    <x v="0"/>
    <x v="4"/>
    <s v="Bike Wash - Dissolver"/>
    <n v="23"/>
    <n v="3"/>
    <n v="8"/>
    <n v="115"/>
    <n v="69"/>
    <n v="184"/>
  </r>
  <r>
    <d v="2014-05-28T00:00:00"/>
    <x v="2"/>
    <x v="2"/>
    <n v="34"/>
    <x v="2"/>
    <s v="F"/>
    <x v="2"/>
    <x v="11"/>
    <x v="0"/>
    <x v="4"/>
    <s v="Bike Wash - Dissolver"/>
    <n v="8"/>
    <n v="3"/>
    <n v="8"/>
    <n v="40"/>
    <n v="24"/>
    <n v="64"/>
  </r>
  <r>
    <d v="2016-05-28T00:00:00"/>
    <x v="2"/>
    <x v="3"/>
    <n v="34"/>
    <x v="2"/>
    <s v="F"/>
    <x v="2"/>
    <x v="11"/>
    <x v="0"/>
    <x v="4"/>
    <s v="Bike Wash - Dissolver"/>
    <n v="7"/>
    <n v="3"/>
    <n v="8"/>
    <n v="35"/>
    <n v="21"/>
    <n v="56"/>
  </r>
  <r>
    <d v="2013-08-30T00:00:00"/>
    <x v="5"/>
    <x v="0"/>
    <n v="36"/>
    <x v="1"/>
    <s v="M"/>
    <x v="2"/>
    <x v="11"/>
    <x v="0"/>
    <x v="4"/>
    <s v="Bike Wash - Dissolver"/>
    <n v="8"/>
    <n v="3"/>
    <n v="8"/>
    <n v="40"/>
    <n v="24"/>
    <n v="64"/>
  </r>
  <r>
    <d v="2015-08-30T00:00:00"/>
    <x v="5"/>
    <x v="1"/>
    <n v="36"/>
    <x v="1"/>
    <s v="M"/>
    <x v="2"/>
    <x v="11"/>
    <x v="0"/>
    <x v="4"/>
    <s v="Bike Wash - Dissolver"/>
    <n v="10"/>
    <n v="3"/>
    <n v="8"/>
    <n v="50"/>
    <n v="30"/>
    <n v="80"/>
  </r>
  <r>
    <d v="2014-02-24T00:00:00"/>
    <x v="3"/>
    <x v="2"/>
    <n v="36"/>
    <x v="1"/>
    <s v="M"/>
    <x v="2"/>
    <x v="11"/>
    <x v="0"/>
    <x v="4"/>
    <s v="Bike Wash - Dissolver"/>
    <n v="13"/>
    <n v="3"/>
    <n v="8"/>
    <n v="65"/>
    <n v="39"/>
    <n v="104"/>
  </r>
  <r>
    <d v="2016-02-24T00:00:00"/>
    <x v="3"/>
    <x v="3"/>
    <n v="36"/>
    <x v="1"/>
    <s v="M"/>
    <x v="2"/>
    <x v="11"/>
    <x v="0"/>
    <x v="4"/>
    <s v="Bike Wash - Dissolver"/>
    <n v="13"/>
    <n v="3"/>
    <n v="8"/>
    <n v="65"/>
    <n v="39"/>
    <n v="104"/>
  </r>
  <r>
    <d v="2013-10-17T00:00:00"/>
    <x v="10"/>
    <x v="0"/>
    <n v="37"/>
    <x v="1"/>
    <s v="F"/>
    <x v="2"/>
    <x v="11"/>
    <x v="0"/>
    <x v="4"/>
    <s v="Bike Wash - Dissolver"/>
    <n v="7"/>
    <n v="3"/>
    <n v="8"/>
    <n v="35"/>
    <n v="21"/>
    <n v="56"/>
  </r>
  <r>
    <d v="2015-10-17T00:00:00"/>
    <x v="10"/>
    <x v="1"/>
    <n v="37"/>
    <x v="1"/>
    <s v="F"/>
    <x v="2"/>
    <x v="11"/>
    <x v="0"/>
    <x v="4"/>
    <s v="Bike Wash - Dissolver"/>
    <n v="9"/>
    <n v="3"/>
    <n v="8"/>
    <n v="45"/>
    <n v="27"/>
    <n v="72"/>
  </r>
  <r>
    <d v="2013-11-13T00:00:00"/>
    <x v="0"/>
    <x v="0"/>
    <n v="37"/>
    <x v="1"/>
    <s v="F"/>
    <x v="2"/>
    <x v="11"/>
    <x v="0"/>
    <x v="4"/>
    <s v="Bike Wash - Dissolver"/>
    <n v="4"/>
    <n v="3"/>
    <n v="8"/>
    <n v="20"/>
    <n v="12"/>
    <n v="32"/>
  </r>
  <r>
    <d v="2015-11-13T00:00:00"/>
    <x v="0"/>
    <x v="1"/>
    <n v="37"/>
    <x v="1"/>
    <s v="F"/>
    <x v="2"/>
    <x v="11"/>
    <x v="0"/>
    <x v="4"/>
    <s v="Bike Wash - Dissolver"/>
    <n v="6"/>
    <n v="3"/>
    <n v="8"/>
    <n v="30"/>
    <n v="18"/>
    <n v="48"/>
  </r>
  <r>
    <d v="2014-06-02T00:00:00"/>
    <x v="9"/>
    <x v="2"/>
    <n v="37"/>
    <x v="1"/>
    <s v="F"/>
    <x v="2"/>
    <x v="11"/>
    <x v="0"/>
    <x v="4"/>
    <s v="Bike Wash - Dissolver"/>
    <n v="24"/>
    <n v="3"/>
    <n v="8"/>
    <n v="120"/>
    <n v="72"/>
    <n v="192"/>
  </r>
  <r>
    <d v="2016-06-02T00:00:00"/>
    <x v="9"/>
    <x v="3"/>
    <n v="37"/>
    <x v="1"/>
    <s v="F"/>
    <x v="2"/>
    <x v="11"/>
    <x v="0"/>
    <x v="4"/>
    <s v="Bike Wash - Dissolver"/>
    <n v="24"/>
    <n v="3"/>
    <n v="8"/>
    <n v="120"/>
    <n v="72"/>
    <n v="192"/>
  </r>
  <r>
    <d v="2014-06-27T00:00:00"/>
    <x v="9"/>
    <x v="2"/>
    <n v="37"/>
    <x v="1"/>
    <s v="F"/>
    <x v="2"/>
    <x v="11"/>
    <x v="0"/>
    <x v="4"/>
    <s v="Bike Wash - Dissolver"/>
    <n v="22"/>
    <n v="3"/>
    <n v="8"/>
    <n v="110"/>
    <n v="66"/>
    <n v="176"/>
  </r>
  <r>
    <d v="2016-06-27T00:00:00"/>
    <x v="9"/>
    <x v="3"/>
    <n v="37"/>
    <x v="1"/>
    <s v="F"/>
    <x v="2"/>
    <x v="11"/>
    <x v="0"/>
    <x v="4"/>
    <s v="Bike Wash - Dissolver"/>
    <n v="23"/>
    <n v="3"/>
    <n v="8"/>
    <n v="115"/>
    <n v="69"/>
    <n v="184"/>
  </r>
  <r>
    <d v="2013-11-10T00:00:00"/>
    <x v="0"/>
    <x v="0"/>
    <n v="44"/>
    <x v="1"/>
    <s v="F"/>
    <x v="2"/>
    <x v="4"/>
    <x v="0"/>
    <x v="4"/>
    <s v="Bike Wash - Dissolver"/>
    <n v="28"/>
    <n v="3"/>
    <n v="8"/>
    <n v="140"/>
    <n v="84"/>
    <n v="224"/>
  </r>
  <r>
    <d v="2015-11-10T00:00:00"/>
    <x v="0"/>
    <x v="1"/>
    <n v="44"/>
    <x v="1"/>
    <s v="F"/>
    <x v="2"/>
    <x v="4"/>
    <x v="0"/>
    <x v="4"/>
    <s v="Bike Wash - Dissolver"/>
    <n v="29"/>
    <n v="3"/>
    <n v="8"/>
    <n v="145"/>
    <n v="87"/>
    <n v="232"/>
  </r>
  <r>
    <d v="2013-11-24T00:00:00"/>
    <x v="0"/>
    <x v="0"/>
    <n v="44"/>
    <x v="1"/>
    <s v="F"/>
    <x v="2"/>
    <x v="4"/>
    <x v="0"/>
    <x v="4"/>
    <s v="Bike Wash - Dissolver"/>
    <n v="21"/>
    <n v="3"/>
    <n v="8"/>
    <n v="105"/>
    <n v="63"/>
    <n v="168"/>
  </r>
  <r>
    <d v="2015-11-24T00:00:00"/>
    <x v="0"/>
    <x v="1"/>
    <n v="44"/>
    <x v="1"/>
    <s v="F"/>
    <x v="2"/>
    <x v="4"/>
    <x v="0"/>
    <x v="4"/>
    <s v="Bike Wash - Dissolver"/>
    <n v="19"/>
    <n v="3"/>
    <n v="8"/>
    <n v="95"/>
    <n v="57"/>
    <n v="152"/>
  </r>
  <r>
    <d v="2013-12-13T00:00:00"/>
    <x v="8"/>
    <x v="0"/>
    <n v="59"/>
    <x v="1"/>
    <s v="F"/>
    <x v="2"/>
    <x v="4"/>
    <x v="0"/>
    <x v="4"/>
    <s v="Bike Wash - Dissolver"/>
    <n v="15"/>
    <n v="3"/>
    <n v="8"/>
    <n v="75"/>
    <n v="45"/>
    <n v="120"/>
  </r>
  <r>
    <d v="2015-12-13T00:00:00"/>
    <x v="8"/>
    <x v="1"/>
    <n v="59"/>
    <x v="1"/>
    <s v="F"/>
    <x v="2"/>
    <x v="4"/>
    <x v="0"/>
    <x v="4"/>
    <s v="Bike Wash - Dissolver"/>
    <n v="13"/>
    <n v="3"/>
    <n v="8"/>
    <n v="65"/>
    <n v="39"/>
    <n v="104"/>
  </r>
  <r>
    <d v="2014-02-10T00:00:00"/>
    <x v="3"/>
    <x v="2"/>
    <n v="59"/>
    <x v="1"/>
    <s v="F"/>
    <x v="2"/>
    <x v="4"/>
    <x v="0"/>
    <x v="4"/>
    <s v="Bike Wash - Dissolver"/>
    <n v="16"/>
    <n v="3"/>
    <n v="8"/>
    <n v="80"/>
    <n v="48"/>
    <n v="128"/>
  </r>
  <r>
    <d v="2016-02-10T00:00:00"/>
    <x v="3"/>
    <x v="3"/>
    <n v="59"/>
    <x v="1"/>
    <s v="F"/>
    <x v="2"/>
    <x v="4"/>
    <x v="0"/>
    <x v="4"/>
    <s v="Bike Wash - Dissolver"/>
    <n v="14"/>
    <n v="3"/>
    <n v="8"/>
    <n v="70"/>
    <n v="42"/>
    <n v="112"/>
  </r>
  <r>
    <d v="2013-07-12T00:00:00"/>
    <x v="4"/>
    <x v="0"/>
    <n v="38"/>
    <x v="1"/>
    <s v="M"/>
    <x v="5"/>
    <x v="9"/>
    <x v="0"/>
    <x v="4"/>
    <s v="Bike Wash - Dissolver"/>
    <n v="28"/>
    <n v="3"/>
    <n v="8"/>
    <n v="140"/>
    <n v="84"/>
    <n v="224"/>
  </r>
  <r>
    <d v="2015-07-12T00:00:00"/>
    <x v="4"/>
    <x v="1"/>
    <n v="38"/>
    <x v="1"/>
    <s v="M"/>
    <x v="5"/>
    <x v="9"/>
    <x v="0"/>
    <x v="4"/>
    <s v="Bike Wash - Dissolver"/>
    <n v="26"/>
    <n v="3"/>
    <n v="8"/>
    <n v="130"/>
    <n v="78"/>
    <n v="208"/>
  </r>
  <r>
    <d v="2013-11-19T00:00:00"/>
    <x v="0"/>
    <x v="0"/>
    <n v="38"/>
    <x v="1"/>
    <s v="M"/>
    <x v="5"/>
    <x v="9"/>
    <x v="0"/>
    <x v="4"/>
    <s v="Bike Wash - Dissolver"/>
    <n v="26"/>
    <n v="3"/>
    <n v="8"/>
    <n v="130"/>
    <n v="78"/>
    <n v="208"/>
  </r>
  <r>
    <d v="2015-11-19T00:00:00"/>
    <x v="0"/>
    <x v="1"/>
    <n v="38"/>
    <x v="1"/>
    <s v="M"/>
    <x v="5"/>
    <x v="9"/>
    <x v="0"/>
    <x v="4"/>
    <s v="Bike Wash - Dissolver"/>
    <n v="23"/>
    <n v="3"/>
    <n v="8"/>
    <n v="115"/>
    <n v="69"/>
    <n v="184"/>
  </r>
  <r>
    <d v="2014-01-12T00:00:00"/>
    <x v="7"/>
    <x v="2"/>
    <n v="38"/>
    <x v="1"/>
    <s v="M"/>
    <x v="5"/>
    <x v="9"/>
    <x v="0"/>
    <x v="4"/>
    <s v="Bike Wash - Dissolver"/>
    <n v="18"/>
    <n v="3"/>
    <n v="8"/>
    <n v="90"/>
    <n v="54"/>
    <n v="144"/>
  </r>
  <r>
    <d v="2016-01-12T00:00:00"/>
    <x v="7"/>
    <x v="3"/>
    <n v="38"/>
    <x v="1"/>
    <s v="M"/>
    <x v="5"/>
    <x v="9"/>
    <x v="0"/>
    <x v="4"/>
    <s v="Bike Wash - Dissolver"/>
    <n v="18"/>
    <n v="3"/>
    <n v="8"/>
    <n v="90"/>
    <n v="54"/>
    <n v="144"/>
  </r>
  <r>
    <d v="2013-10-05T00:00:00"/>
    <x v="10"/>
    <x v="0"/>
    <n v="27"/>
    <x v="2"/>
    <s v="F"/>
    <x v="5"/>
    <x v="9"/>
    <x v="0"/>
    <x v="4"/>
    <s v="Bike Wash - Dissolver"/>
    <n v="5"/>
    <n v="3"/>
    <n v="8"/>
    <n v="25"/>
    <n v="15"/>
    <n v="40"/>
  </r>
  <r>
    <d v="2015-10-05T00:00:00"/>
    <x v="10"/>
    <x v="1"/>
    <n v="27"/>
    <x v="2"/>
    <s v="F"/>
    <x v="5"/>
    <x v="9"/>
    <x v="0"/>
    <x v="4"/>
    <s v="Bike Wash - Dissolver"/>
    <n v="6"/>
    <n v="3"/>
    <n v="8"/>
    <n v="30"/>
    <n v="18"/>
    <n v="48"/>
  </r>
  <r>
    <d v="2013-08-16T00:00:00"/>
    <x v="5"/>
    <x v="0"/>
    <n v="52"/>
    <x v="1"/>
    <s v="M"/>
    <x v="4"/>
    <x v="22"/>
    <x v="0"/>
    <x v="4"/>
    <s v="Bike Wash - Dissolver"/>
    <n v="20"/>
    <n v="3"/>
    <n v="8"/>
    <n v="100"/>
    <n v="60"/>
    <n v="160"/>
  </r>
  <r>
    <d v="2015-08-16T00:00:00"/>
    <x v="5"/>
    <x v="1"/>
    <n v="52"/>
    <x v="1"/>
    <s v="M"/>
    <x v="4"/>
    <x v="22"/>
    <x v="0"/>
    <x v="4"/>
    <s v="Bike Wash - Dissolver"/>
    <n v="17"/>
    <n v="3"/>
    <n v="8"/>
    <n v="85"/>
    <n v="51"/>
    <n v="136"/>
  </r>
  <r>
    <d v="2013-07-10T00:00:00"/>
    <x v="4"/>
    <x v="0"/>
    <n v="52"/>
    <x v="1"/>
    <s v="M"/>
    <x v="4"/>
    <x v="24"/>
    <x v="0"/>
    <x v="4"/>
    <s v="Bike Wash - Dissolver"/>
    <n v="18"/>
    <n v="3"/>
    <n v="8"/>
    <n v="90"/>
    <n v="54"/>
    <n v="144"/>
  </r>
  <r>
    <d v="2015-07-10T00:00:00"/>
    <x v="4"/>
    <x v="1"/>
    <n v="52"/>
    <x v="1"/>
    <s v="M"/>
    <x v="4"/>
    <x v="24"/>
    <x v="0"/>
    <x v="4"/>
    <s v="Bike Wash - Dissolver"/>
    <n v="19"/>
    <n v="3"/>
    <n v="8"/>
    <n v="95"/>
    <n v="57"/>
    <n v="152"/>
  </r>
  <r>
    <d v="2013-12-15T00:00:00"/>
    <x v="8"/>
    <x v="0"/>
    <n v="49"/>
    <x v="1"/>
    <s v="M"/>
    <x v="5"/>
    <x v="9"/>
    <x v="0"/>
    <x v="4"/>
    <s v="Bike Wash - Dissolver"/>
    <n v="13"/>
    <n v="3"/>
    <n v="8"/>
    <n v="65"/>
    <n v="39"/>
    <n v="104"/>
  </r>
  <r>
    <d v="2015-12-15T00:00:00"/>
    <x v="8"/>
    <x v="1"/>
    <n v="49"/>
    <x v="1"/>
    <s v="M"/>
    <x v="5"/>
    <x v="9"/>
    <x v="0"/>
    <x v="4"/>
    <s v="Bike Wash - Dissolver"/>
    <n v="13"/>
    <n v="3"/>
    <n v="8"/>
    <n v="65"/>
    <n v="39"/>
    <n v="104"/>
  </r>
  <r>
    <d v="2014-03-26T00:00:00"/>
    <x v="1"/>
    <x v="2"/>
    <n v="33"/>
    <x v="2"/>
    <s v="F"/>
    <x v="4"/>
    <x v="31"/>
    <x v="0"/>
    <x v="4"/>
    <s v="Bike Wash - Dissolver"/>
    <n v="20"/>
    <n v="3"/>
    <n v="8"/>
    <n v="100"/>
    <n v="60"/>
    <n v="160"/>
  </r>
  <r>
    <d v="2016-03-26T00:00:00"/>
    <x v="1"/>
    <x v="3"/>
    <n v="33"/>
    <x v="2"/>
    <s v="F"/>
    <x v="4"/>
    <x v="31"/>
    <x v="0"/>
    <x v="4"/>
    <s v="Bike Wash - Dissolver"/>
    <n v="19"/>
    <n v="3"/>
    <n v="8"/>
    <n v="95"/>
    <n v="57"/>
    <n v="152"/>
  </r>
  <r>
    <d v="2013-11-17T00:00:00"/>
    <x v="0"/>
    <x v="0"/>
    <n v="37"/>
    <x v="1"/>
    <s v="M"/>
    <x v="5"/>
    <x v="9"/>
    <x v="0"/>
    <x v="4"/>
    <s v="Bike Wash - Dissolver"/>
    <n v="23"/>
    <n v="3"/>
    <n v="8"/>
    <n v="115"/>
    <n v="69"/>
    <n v="184"/>
  </r>
  <r>
    <d v="2015-11-17T00:00:00"/>
    <x v="0"/>
    <x v="1"/>
    <n v="37"/>
    <x v="1"/>
    <s v="M"/>
    <x v="5"/>
    <x v="9"/>
    <x v="0"/>
    <x v="4"/>
    <s v="Bike Wash - Dissolver"/>
    <n v="21"/>
    <n v="3"/>
    <n v="8"/>
    <n v="105"/>
    <n v="63"/>
    <n v="168"/>
  </r>
  <r>
    <d v="2014-01-22T00:00:00"/>
    <x v="7"/>
    <x v="2"/>
    <n v="37"/>
    <x v="1"/>
    <s v="M"/>
    <x v="5"/>
    <x v="9"/>
    <x v="0"/>
    <x v="4"/>
    <s v="Bike Wash - Dissolver"/>
    <n v="5"/>
    <n v="3"/>
    <n v="8"/>
    <n v="25"/>
    <n v="15"/>
    <n v="40"/>
  </r>
  <r>
    <d v="2016-01-22T00:00:00"/>
    <x v="7"/>
    <x v="3"/>
    <n v="37"/>
    <x v="1"/>
    <s v="M"/>
    <x v="5"/>
    <x v="9"/>
    <x v="0"/>
    <x v="4"/>
    <s v="Bike Wash - Dissolver"/>
    <n v="3"/>
    <n v="3"/>
    <n v="8"/>
    <n v="15"/>
    <n v="9"/>
    <n v="24"/>
  </r>
  <r>
    <d v="2014-03-01T00:00:00"/>
    <x v="1"/>
    <x v="2"/>
    <n v="37"/>
    <x v="1"/>
    <s v="M"/>
    <x v="5"/>
    <x v="9"/>
    <x v="0"/>
    <x v="4"/>
    <s v="Bike Wash - Dissolver"/>
    <n v="11"/>
    <n v="3"/>
    <n v="8"/>
    <n v="55"/>
    <n v="33"/>
    <n v="88"/>
  </r>
  <r>
    <d v="2016-03-01T00:00:00"/>
    <x v="1"/>
    <x v="3"/>
    <n v="37"/>
    <x v="1"/>
    <s v="M"/>
    <x v="5"/>
    <x v="9"/>
    <x v="0"/>
    <x v="4"/>
    <s v="Bike Wash - Dissolver"/>
    <n v="10"/>
    <n v="3"/>
    <n v="8"/>
    <n v="50"/>
    <n v="30"/>
    <n v="80"/>
  </r>
  <r>
    <d v="2014-04-02T00:00:00"/>
    <x v="11"/>
    <x v="2"/>
    <n v="37"/>
    <x v="1"/>
    <s v="M"/>
    <x v="5"/>
    <x v="9"/>
    <x v="0"/>
    <x v="4"/>
    <s v="Bike Wash - Dissolver"/>
    <n v="11"/>
    <n v="3"/>
    <n v="8"/>
    <n v="55"/>
    <n v="33"/>
    <n v="88"/>
  </r>
  <r>
    <d v="2016-04-02T00:00:00"/>
    <x v="11"/>
    <x v="3"/>
    <n v="37"/>
    <x v="1"/>
    <s v="M"/>
    <x v="5"/>
    <x v="9"/>
    <x v="0"/>
    <x v="4"/>
    <s v="Bike Wash - Dissolver"/>
    <n v="11"/>
    <n v="3"/>
    <n v="8"/>
    <n v="55"/>
    <n v="33"/>
    <n v="88"/>
  </r>
  <r>
    <d v="2013-10-10T00:00:00"/>
    <x v="10"/>
    <x v="0"/>
    <n v="21"/>
    <x v="0"/>
    <s v="M"/>
    <x v="1"/>
    <x v="1"/>
    <x v="0"/>
    <x v="4"/>
    <s v="Bike Wash - Dissolver"/>
    <n v="13"/>
    <n v="3"/>
    <n v="8"/>
    <n v="65"/>
    <n v="39"/>
    <n v="104"/>
  </r>
  <r>
    <d v="2015-10-10T00:00:00"/>
    <x v="10"/>
    <x v="1"/>
    <n v="21"/>
    <x v="0"/>
    <s v="M"/>
    <x v="1"/>
    <x v="1"/>
    <x v="0"/>
    <x v="4"/>
    <s v="Bike Wash - Dissolver"/>
    <n v="15"/>
    <n v="3"/>
    <n v="8"/>
    <n v="75"/>
    <n v="45"/>
    <n v="120"/>
  </r>
  <r>
    <d v="2014-01-28T00:00:00"/>
    <x v="7"/>
    <x v="2"/>
    <n v="21"/>
    <x v="0"/>
    <s v="M"/>
    <x v="1"/>
    <x v="1"/>
    <x v="0"/>
    <x v="4"/>
    <s v="Bike Wash - Dissolver"/>
    <n v="5"/>
    <n v="3"/>
    <n v="8"/>
    <n v="25"/>
    <n v="15"/>
    <n v="40"/>
  </r>
  <r>
    <d v="2016-01-28T00:00:00"/>
    <x v="7"/>
    <x v="3"/>
    <n v="21"/>
    <x v="0"/>
    <s v="M"/>
    <x v="1"/>
    <x v="1"/>
    <x v="0"/>
    <x v="4"/>
    <s v="Bike Wash - Dissolver"/>
    <n v="7"/>
    <n v="3"/>
    <n v="8"/>
    <n v="35"/>
    <n v="21"/>
    <n v="56"/>
  </r>
  <r>
    <d v="2014-02-23T00:00:00"/>
    <x v="3"/>
    <x v="2"/>
    <n v="19"/>
    <x v="0"/>
    <s v="F"/>
    <x v="5"/>
    <x v="9"/>
    <x v="0"/>
    <x v="4"/>
    <s v="Bike Wash - Dissolver"/>
    <n v="25"/>
    <n v="3"/>
    <n v="8"/>
    <n v="125"/>
    <n v="75"/>
    <n v="200"/>
  </r>
  <r>
    <d v="2016-02-23T00:00:00"/>
    <x v="3"/>
    <x v="3"/>
    <n v="19"/>
    <x v="0"/>
    <s v="F"/>
    <x v="5"/>
    <x v="9"/>
    <x v="0"/>
    <x v="4"/>
    <s v="Bike Wash - Dissolver"/>
    <n v="26"/>
    <n v="3"/>
    <n v="8"/>
    <n v="130"/>
    <n v="78"/>
    <n v="208"/>
  </r>
  <r>
    <d v="2013-12-09T00:00:00"/>
    <x v="8"/>
    <x v="0"/>
    <n v="25"/>
    <x v="2"/>
    <s v="F"/>
    <x v="3"/>
    <x v="13"/>
    <x v="0"/>
    <x v="4"/>
    <s v="Bike Wash - Dissolver"/>
    <n v="27"/>
    <n v="3"/>
    <n v="8"/>
    <n v="135"/>
    <n v="81"/>
    <n v="216"/>
  </r>
  <r>
    <d v="2015-12-09T00:00:00"/>
    <x v="8"/>
    <x v="1"/>
    <n v="25"/>
    <x v="2"/>
    <s v="F"/>
    <x v="3"/>
    <x v="13"/>
    <x v="0"/>
    <x v="4"/>
    <s v="Bike Wash - Dissolver"/>
    <n v="26"/>
    <n v="3"/>
    <n v="8"/>
    <n v="130"/>
    <n v="78"/>
    <n v="208"/>
  </r>
  <r>
    <d v="2014-04-15T00:00:00"/>
    <x v="11"/>
    <x v="2"/>
    <n v="25"/>
    <x v="2"/>
    <s v="F"/>
    <x v="3"/>
    <x v="13"/>
    <x v="0"/>
    <x v="4"/>
    <s v="Bike Wash - Dissolver"/>
    <n v="18"/>
    <n v="3"/>
    <n v="8"/>
    <n v="90"/>
    <n v="54"/>
    <n v="144"/>
  </r>
  <r>
    <d v="2016-04-15T00:00:00"/>
    <x v="11"/>
    <x v="3"/>
    <n v="25"/>
    <x v="2"/>
    <s v="F"/>
    <x v="3"/>
    <x v="13"/>
    <x v="0"/>
    <x v="4"/>
    <s v="Bike Wash - Dissolver"/>
    <n v="16"/>
    <n v="3"/>
    <n v="8"/>
    <n v="80"/>
    <n v="48"/>
    <n v="128"/>
  </r>
  <r>
    <d v="2014-05-26T00:00:00"/>
    <x v="2"/>
    <x v="2"/>
    <n v="30"/>
    <x v="2"/>
    <s v="M"/>
    <x v="3"/>
    <x v="12"/>
    <x v="0"/>
    <x v="4"/>
    <s v="Bike Wash - Dissolver"/>
    <n v="9"/>
    <n v="3"/>
    <n v="8"/>
    <n v="45"/>
    <n v="27"/>
    <n v="72"/>
  </r>
  <r>
    <d v="2016-05-26T00:00:00"/>
    <x v="2"/>
    <x v="3"/>
    <n v="30"/>
    <x v="2"/>
    <s v="M"/>
    <x v="3"/>
    <x v="12"/>
    <x v="0"/>
    <x v="4"/>
    <s v="Bike Wash - Dissolver"/>
    <n v="10"/>
    <n v="3"/>
    <n v="8"/>
    <n v="50"/>
    <n v="30"/>
    <n v="80"/>
  </r>
  <r>
    <d v="2014-05-17T00:00:00"/>
    <x v="2"/>
    <x v="2"/>
    <n v="31"/>
    <x v="2"/>
    <s v="F"/>
    <x v="3"/>
    <x v="14"/>
    <x v="0"/>
    <x v="4"/>
    <s v="Bike Wash - Dissolver"/>
    <n v="7"/>
    <n v="3"/>
    <n v="8"/>
    <n v="35"/>
    <n v="21"/>
    <n v="56"/>
  </r>
  <r>
    <d v="2016-05-17T00:00:00"/>
    <x v="2"/>
    <x v="3"/>
    <n v="31"/>
    <x v="2"/>
    <s v="F"/>
    <x v="3"/>
    <x v="14"/>
    <x v="0"/>
    <x v="4"/>
    <s v="Bike Wash - Dissolver"/>
    <n v="4"/>
    <n v="3"/>
    <n v="8"/>
    <n v="20"/>
    <n v="12"/>
    <n v="32"/>
  </r>
  <r>
    <d v="2014-06-12T00:00:00"/>
    <x v="9"/>
    <x v="2"/>
    <n v="31"/>
    <x v="2"/>
    <s v="M"/>
    <x v="4"/>
    <x v="17"/>
    <x v="0"/>
    <x v="4"/>
    <s v="Bike Wash - Dissolver"/>
    <n v="16"/>
    <n v="3"/>
    <n v="8"/>
    <n v="80"/>
    <n v="48"/>
    <n v="128"/>
  </r>
  <r>
    <d v="2016-06-12T00:00:00"/>
    <x v="9"/>
    <x v="3"/>
    <n v="31"/>
    <x v="2"/>
    <s v="M"/>
    <x v="4"/>
    <x v="17"/>
    <x v="0"/>
    <x v="4"/>
    <s v="Bike Wash - Dissolver"/>
    <n v="13"/>
    <n v="3"/>
    <n v="8"/>
    <n v="65"/>
    <n v="39"/>
    <n v="104"/>
  </r>
  <r>
    <d v="2013-12-07T00:00:00"/>
    <x v="8"/>
    <x v="0"/>
    <n v="34"/>
    <x v="2"/>
    <s v="M"/>
    <x v="5"/>
    <x v="9"/>
    <x v="0"/>
    <x v="4"/>
    <s v="Bike Wash - Dissolver"/>
    <n v="1"/>
    <n v="3"/>
    <n v="8"/>
    <n v="5"/>
    <n v="3"/>
    <n v="8"/>
  </r>
  <r>
    <d v="2015-12-07T00:00:00"/>
    <x v="8"/>
    <x v="1"/>
    <n v="34"/>
    <x v="2"/>
    <s v="M"/>
    <x v="5"/>
    <x v="9"/>
    <x v="0"/>
    <x v="4"/>
    <s v="Bike Wash - Dissolver"/>
    <n v="1"/>
    <n v="3"/>
    <n v="8"/>
    <n v="5"/>
    <n v="3"/>
    <n v="8"/>
  </r>
  <r>
    <d v="2013-12-13T00:00:00"/>
    <x v="8"/>
    <x v="0"/>
    <n v="34"/>
    <x v="2"/>
    <s v="M"/>
    <x v="5"/>
    <x v="9"/>
    <x v="0"/>
    <x v="4"/>
    <s v="Bike Wash - Dissolver"/>
    <n v="21"/>
    <n v="3"/>
    <n v="8"/>
    <n v="105"/>
    <n v="63"/>
    <n v="168"/>
  </r>
  <r>
    <d v="2015-12-13T00:00:00"/>
    <x v="8"/>
    <x v="1"/>
    <n v="34"/>
    <x v="2"/>
    <s v="M"/>
    <x v="5"/>
    <x v="9"/>
    <x v="0"/>
    <x v="4"/>
    <s v="Bike Wash - Dissolver"/>
    <n v="23"/>
    <n v="3"/>
    <n v="8"/>
    <n v="115"/>
    <n v="69"/>
    <n v="184"/>
  </r>
  <r>
    <d v="2014-04-14T00:00:00"/>
    <x v="11"/>
    <x v="2"/>
    <n v="34"/>
    <x v="2"/>
    <s v="M"/>
    <x v="5"/>
    <x v="9"/>
    <x v="0"/>
    <x v="4"/>
    <s v="Bike Wash - Dissolver"/>
    <n v="16"/>
    <n v="3"/>
    <n v="8"/>
    <n v="80"/>
    <n v="48"/>
    <n v="128"/>
  </r>
  <r>
    <d v="2016-04-14T00:00:00"/>
    <x v="11"/>
    <x v="3"/>
    <n v="34"/>
    <x v="2"/>
    <s v="M"/>
    <x v="5"/>
    <x v="9"/>
    <x v="0"/>
    <x v="4"/>
    <s v="Bike Wash - Dissolver"/>
    <n v="13"/>
    <n v="3"/>
    <n v="8"/>
    <n v="65"/>
    <n v="39"/>
    <n v="104"/>
  </r>
  <r>
    <d v="2014-06-10T00:00:00"/>
    <x v="9"/>
    <x v="2"/>
    <n v="34"/>
    <x v="2"/>
    <s v="M"/>
    <x v="5"/>
    <x v="9"/>
    <x v="0"/>
    <x v="4"/>
    <s v="Bike Wash - Dissolver"/>
    <n v="9"/>
    <n v="3"/>
    <n v="8"/>
    <n v="45"/>
    <n v="27"/>
    <n v="72"/>
  </r>
  <r>
    <d v="2016-06-10T00:00:00"/>
    <x v="9"/>
    <x v="3"/>
    <n v="34"/>
    <x v="2"/>
    <s v="M"/>
    <x v="5"/>
    <x v="9"/>
    <x v="0"/>
    <x v="4"/>
    <s v="Bike Wash - Dissolver"/>
    <n v="6"/>
    <n v="3"/>
    <n v="8"/>
    <n v="30"/>
    <n v="18"/>
    <n v="48"/>
  </r>
  <r>
    <d v="2013-10-01T00:00:00"/>
    <x v="10"/>
    <x v="0"/>
    <n v="27"/>
    <x v="2"/>
    <s v="F"/>
    <x v="2"/>
    <x v="3"/>
    <x v="0"/>
    <x v="4"/>
    <s v="Bike Wash - Dissolver"/>
    <n v="17"/>
    <n v="3"/>
    <n v="8"/>
    <n v="85"/>
    <n v="51"/>
    <n v="136"/>
  </r>
  <r>
    <d v="2015-10-01T00:00:00"/>
    <x v="10"/>
    <x v="1"/>
    <n v="27"/>
    <x v="2"/>
    <s v="F"/>
    <x v="2"/>
    <x v="3"/>
    <x v="0"/>
    <x v="4"/>
    <s v="Bike Wash - Dissolver"/>
    <n v="14"/>
    <n v="3"/>
    <n v="8"/>
    <n v="70"/>
    <n v="42"/>
    <n v="112"/>
  </r>
  <r>
    <d v="2014-01-06T00:00:00"/>
    <x v="7"/>
    <x v="2"/>
    <n v="69"/>
    <x v="3"/>
    <s v="F"/>
    <x v="2"/>
    <x v="4"/>
    <x v="0"/>
    <x v="4"/>
    <s v="Bike Wash - Dissolver"/>
    <n v="2"/>
    <n v="3"/>
    <n v="8"/>
    <n v="10"/>
    <n v="6"/>
    <n v="16"/>
  </r>
  <r>
    <d v="2016-01-06T00:00:00"/>
    <x v="7"/>
    <x v="3"/>
    <n v="69"/>
    <x v="3"/>
    <s v="F"/>
    <x v="2"/>
    <x v="4"/>
    <x v="0"/>
    <x v="4"/>
    <s v="Bike Wash - Dissolver"/>
    <n v="1"/>
    <n v="3"/>
    <n v="8"/>
    <n v="5"/>
    <n v="3"/>
    <n v="8"/>
  </r>
  <r>
    <d v="2014-05-07T00:00:00"/>
    <x v="2"/>
    <x v="2"/>
    <n v="32"/>
    <x v="2"/>
    <s v="F"/>
    <x v="1"/>
    <x v="2"/>
    <x v="0"/>
    <x v="4"/>
    <s v="Bike Wash - Dissolver"/>
    <n v="28"/>
    <n v="3"/>
    <n v="8"/>
    <n v="140"/>
    <n v="84"/>
    <n v="224"/>
  </r>
  <r>
    <d v="2016-05-07T00:00:00"/>
    <x v="2"/>
    <x v="3"/>
    <n v="32"/>
    <x v="2"/>
    <s v="F"/>
    <x v="1"/>
    <x v="2"/>
    <x v="0"/>
    <x v="4"/>
    <s v="Bike Wash - Dissolver"/>
    <n v="28"/>
    <n v="3"/>
    <n v="8"/>
    <n v="140"/>
    <n v="84"/>
    <n v="224"/>
  </r>
  <r>
    <d v="2014-06-23T00:00:00"/>
    <x v="9"/>
    <x v="2"/>
    <n v="32"/>
    <x v="2"/>
    <s v="F"/>
    <x v="1"/>
    <x v="2"/>
    <x v="0"/>
    <x v="4"/>
    <s v="Bike Wash - Dissolver"/>
    <n v="18"/>
    <n v="3"/>
    <n v="8"/>
    <n v="90"/>
    <n v="54"/>
    <n v="144"/>
  </r>
  <r>
    <d v="2016-06-23T00:00:00"/>
    <x v="9"/>
    <x v="3"/>
    <n v="32"/>
    <x v="2"/>
    <s v="F"/>
    <x v="1"/>
    <x v="2"/>
    <x v="0"/>
    <x v="4"/>
    <s v="Bike Wash - Dissolver"/>
    <n v="19"/>
    <n v="3"/>
    <n v="8"/>
    <n v="95"/>
    <n v="57"/>
    <n v="152"/>
  </r>
  <r>
    <d v="2014-06-11T00:00:00"/>
    <x v="9"/>
    <x v="2"/>
    <n v="50"/>
    <x v="1"/>
    <s v="M"/>
    <x v="1"/>
    <x v="8"/>
    <x v="0"/>
    <x v="4"/>
    <s v="Bike Wash - Dissolver"/>
    <n v="15"/>
    <n v="3"/>
    <n v="8"/>
    <n v="75"/>
    <n v="45"/>
    <n v="120"/>
  </r>
  <r>
    <d v="2016-06-11T00:00:00"/>
    <x v="9"/>
    <x v="3"/>
    <n v="50"/>
    <x v="1"/>
    <s v="M"/>
    <x v="1"/>
    <x v="8"/>
    <x v="0"/>
    <x v="4"/>
    <s v="Bike Wash - Dissolver"/>
    <n v="16"/>
    <n v="3"/>
    <n v="8"/>
    <n v="80"/>
    <n v="48"/>
    <n v="128"/>
  </r>
  <r>
    <d v="2013-12-09T00:00:00"/>
    <x v="8"/>
    <x v="0"/>
    <n v="48"/>
    <x v="1"/>
    <s v="F"/>
    <x v="1"/>
    <x v="1"/>
    <x v="0"/>
    <x v="4"/>
    <s v="Bike Wash - Dissolver"/>
    <n v="28"/>
    <n v="3"/>
    <n v="8"/>
    <n v="140"/>
    <n v="84"/>
    <n v="224"/>
  </r>
  <r>
    <d v="2015-12-09T00:00:00"/>
    <x v="8"/>
    <x v="1"/>
    <n v="48"/>
    <x v="1"/>
    <s v="F"/>
    <x v="1"/>
    <x v="1"/>
    <x v="0"/>
    <x v="4"/>
    <s v="Bike Wash - Dissolver"/>
    <n v="30"/>
    <n v="3"/>
    <n v="8"/>
    <n v="150"/>
    <n v="90"/>
    <n v="240"/>
  </r>
  <r>
    <d v="2014-05-31T00:00:00"/>
    <x v="2"/>
    <x v="2"/>
    <n v="48"/>
    <x v="1"/>
    <s v="F"/>
    <x v="1"/>
    <x v="1"/>
    <x v="0"/>
    <x v="4"/>
    <s v="Bike Wash - Dissolver"/>
    <n v="13"/>
    <n v="3"/>
    <n v="8"/>
    <n v="65"/>
    <n v="39"/>
    <n v="104"/>
  </r>
  <r>
    <d v="2016-05-31T00:00:00"/>
    <x v="2"/>
    <x v="3"/>
    <n v="48"/>
    <x v="1"/>
    <s v="F"/>
    <x v="1"/>
    <x v="1"/>
    <x v="0"/>
    <x v="4"/>
    <s v="Bike Wash - Dissolver"/>
    <n v="12"/>
    <n v="3"/>
    <n v="8"/>
    <n v="60"/>
    <n v="36"/>
    <n v="96"/>
  </r>
  <r>
    <d v="2014-03-14T00:00:00"/>
    <x v="1"/>
    <x v="2"/>
    <n v="35"/>
    <x v="1"/>
    <s v="F"/>
    <x v="1"/>
    <x v="2"/>
    <x v="0"/>
    <x v="4"/>
    <s v="Bike Wash - Dissolver"/>
    <n v="8"/>
    <n v="3"/>
    <n v="8"/>
    <n v="40"/>
    <n v="24"/>
    <n v="64"/>
  </r>
  <r>
    <d v="2016-03-14T00:00:00"/>
    <x v="1"/>
    <x v="3"/>
    <n v="35"/>
    <x v="1"/>
    <s v="F"/>
    <x v="1"/>
    <x v="2"/>
    <x v="0"/>
    <x v="4"/>
    <s v="Bike Wash - Dissolver"/>
    <n v="10"/>
    <n v="3"/>
    <n v="8"/>
    <n v="50"/>
    <n v="30"/>
    <n v="80"/>
  </r>
  <r>
    <d v="2013-12-04T00:00:00"/>
    <x v="8"/>
    <x v="0"/>
    <n v="32"/>
    <x v="2"/>
    <s v="M"/>
    <x v="1"/>
    <x v="1"/>
    <x v="0"/>
    <x v="4"/>
    <s v="Bike Wash - Dissolver"/>
    <n v="4"/>
    <n v="3"/>
    <n v="8"/>
    <n v="20"/>
    <n v="12"/>
    <n v="32"/>
  </r>
  <r>
    <d v="2015-12-04T00:00:00"/>
    <x v="8"/>
    <x v="1"/>
    <n v="32"/>
    <x v="2"/>
    <s v="M"/>
    <x v="1"/>
    <x v="1"/>
    <x v="0"/>
    <x v="4"/>
    <s v="Bike Wash - Dissolver"/>
    <n v="1"/>
    <n v="3"/>
    <n v="8"/>
    <n v="5"/>
    <n v="3"/>
    <n v="8"/>
  </r>
  <r>
    <d v="2014-06-28T00:00:00"/>
    <x v="9"/>
    <x v="2"/>
    <n v="32"/>
    <x v="2"/>
    <s v="M"/>
    <x v="1"/>
    <x v="1"/>
    <x v="0"/>
    <x v="4"/>
    <s v="Bike Wash - Dissolver"/>
    <n v="16"/>
    <n v="3"/>
    <n v="8"/>
    <n v="80"/>
    <n v="48"/>
    <n v="128"/>
  </r>
  <r>
    <d v="2016-06-28T00:00:00"/>
    <x v="9"/>
    <x v="3"/>
    <n v="32"/>
    <x v="2"/>
    <s v="M"/>
    <x v="1"/>
    <x v="1"/>
    <x v="0"/>
    <x v="4"/>
    <s v="Bike Wash - Dissolver"/>
    <n v="15"/>
    <n v="3"/>
    <n v="8"/>
    <n v="75"/>
    <n v="45"/>
    <n v="120"/>
  </r>
  <r>
    <d v="2014-04-07T00:00:00"/>
    <x v="11"/>
    <x v="2"/>
    <n v="33"/>
    <x v="2"/>
    <s v="M"/>
    <x v="1"/>
    <x v="8"/>
    <x v="0"/>
    <x v="4"/>
    <s v="Bike Wash - Dissolver"/>
    <n v="21"/>
    <n v="3"/>
    <n v="8"/>
    <n v="105"/>
    <n v="63"/>
    <n v="168"/>
  </r>
  <r>
    <d v="2016-04-07T00:00:00"/>
    <x v="11"/>
    <x v="3"/>
    <n v="33"/>
    <x v="2"/>
    <s v="M"/>
    <x v="1"/>
    <x v="8"/>
    <x v="0"/>
    <x v="4"/>
    <s v="Bike Wash - Dissolver"/>
    <n v="23"/>
    <n v="3"/>
    <n v="8"/>
    <n v="115"/>
    <n v="69"/>
    <n v="184"/>
  </r>
  <r>
    <d v="2014-05-12T00:00:00"/>
    <x v="2"/>
    <x v="2"/>
    <n v="33"/>
    <x v="2"/>
    <s v="M"/>
    <x v="1"/>
    <x v="8"/>
    <x v="0"/>
    <x v="4"/>
    <s v="Bike Wash - Dissolver"/>
    <n v="14"/>
    <n v="3"/>
    <n v="8"/>
    <n v="70"/>
    <n v="42"/>
    <n v="112"/>
  </r>
  <r>
    <d v="2016-05-12T00:00:00"/>
    <x v="2"/>
    <x v="3"/>
    <n v="33"/>
    <x v="2"/>
    <s v="M"/>
    <x v="1"/>
    <x v="8"/>
    <x v="0"/>
    <x v="4"/>
    <s v="Bike Wash - Dissolver"/>
    <n v="11"/>
    <n v="3"/>
    <n v="8"/>
    <n v="55"/>
    <n v="33"/>
    <n v="88"/>
  </r>
  <r>
    <d v="2013-11-07T00:00:00"/>
    <x v="0"/>
    <x v="0"/>
    <n v="33"/>
    <x v="2"/>
    <s v="F"/>
    <x v="1"/>
    <x v="2"/>
    <x v="0"/>
    <x v="4"/>
    <s v="Bike Wash - Dissolver"/>
    <n v="5"/>
    <n v="3"/>
    <n v="8"/>
    <n v="25"/>
    <n v="15"/>
    <n v="40"/>
  </r>
  <r>
    <d v="2015-11-07T00:00:00"/>
    <x v="0"/>
    <x v="1"/>
    <n v="33"/>
    <x v="2"/>
    <s v="F"/>
    <x v="1"/>
    <x v="2"/>
    <x v="0"/>
    <x v="4"/>
    <s v="Bike Wash - Dissolver"/>
    <n v="6"/>
    <n v="3"/>
    <n v="8"/>
    <n v="30"/>
    <n v="18"/>
    <n v="48"/>
  </r>
  <r>
    <d v="2014-05-26T00:00:00"/>
    <x v="2"/>
    <x v="2"/>
    <n v="33"/>
    <x v="2"/>
    <s v="F"/>
    <x v="1"/>
    <x v="2"/>
    <x v="0"/>
    <x v="4"/>
    <s v="Bike Wash - Dissolver"/>
    <n v="27"/>
    <n v="3"/>
    <n v="8"/>
    <n v="135"/>
    <n v="81"/>
    <n v="216"/>
  </r>
  <r>
    <d v="2016-05-26T00:00:00"/>
    <x v="2"/>
    <x v="3"/>
    <n v="33"/>
    <x v="2"/>
    <s v="F"/>
    <x v="1"/>
    <x v="2"/>
    <x v="0"/>
    <x v="4"/>
    <s v="Bike Wash - Dissolver"/>
    <n v="26"/>
    <n v="3"/>
    <n v="8"/>
    <n v="130"/>
    <n v="78"/>
    <n v="208"/>
  </r>
  <r>
    <d v="2013-09-19T00:00:00"/>
    <x v="6"/>
    <x v="0"/>
    <n v="17"/>
    <x v="0"/>
    <s v="M"/>
    <x v="0"/>
    <x v="0"/>
    <x v="0"/>
    <x v="4"/>
    <s v="Bike Wash - Dissolver"/>
    <n v="6"/>
    <n v="3"/>
    <n v="8"/>
    <n v="30"/>
    <n v="18"/>
    <n v="48"/>
  </r>
  <r>
    <d v="2015-09-19T00:00:00"/>
    <x v="6"/>
    <x v="1"/>
    <n v="17"/>
    <x v="0"/>
    <s v="M"/>
    <x v="0"/>
    <x v="0"/>
    <x v="0"/>
    <x v="4"/>
    <s v="Bike Wash - Dissolver"/>
    <n v="3"/>
    <n v="3"/>
    <n v="8"/>
    <n v="15"/>
    <n v="9"/>
    <n v="24"/>
  </r>
  <r>
    <d v="2013-11-14T00:00:00"/>
    <x v="0"/>
    <x v="0"/>
    <n v="17"/>
    <x v="0"/>
    <s v="M"/>
    <x v="0"/>
    <x v="0"/>
    <x v="0"/>
    <x v="4"/>
    <s v="Bike Wash - Dissolver"/>
    <n v="30"/>
    <n v="3"/>
    <n v="8"/>
    <n v="150"/>
    <n v="90"/>
    <n v="240"/>
  </r>
  <r>
    <d v="2015-11-14T00:00:00"/>
    <x v="0"/>
    <x v="1"/>
    <n v="17"/>
    <x v="0"/>
    <s v="M"/>
    <x v="0"/>
    <x v="0"/>
    <x v="0"/>
    <x v="4"/>
    <s v="Bike Wash - Dissolver"/>
    <n v="31"/>
    <n v="3"/>
    <n v="8"/>
    <n v="155"/>
    <n v="93"/>
    <n v="248"/>
  </r>
  <r>
    <d v="2014-07-11T00:00:00"/>
    <x v="4"/>
    <x v="2"/>
    <n v="17"/>
    <x v="0"/>
    <s v="M"/>
    <x v="0"/>
    <x v="0"/>
    <x v="0"/>
    <x v="4"/>
    <s v="Bike Wash - Dissolver"/>
    <n v="16"/>
    <n v="3"/>
    <n v="8"/>
    <n v="80"/>
    <n v="48"/>
    <n v="128"/>
  </r>
  <r>
    <d v="2016-07-11T00:00:00"/>
    <x v="4"/>
    <x v="3"/>
    <n v="17"/>
    <x v="0"/>
    <s v="M"/>
    <x v="0"/>
    <x v="0"/>
    <x v="0"/>
    <x v="4"/>
    <s v="Bike Wash - Dissolver"/>
    <n v="16"/>
    <n v="3"/>
    <n v="8"/>
    <n v="80"/>
    <n v="48"/>
    <n v="128"/>
  </r>
  <r>
    <d v="2014-06-17T00:00:00"/>
    <x v="9"/>
    <x v="2"/>
    <n v="56"/>
    <x v="1"/>
    <s v="M"/>
    <x v="1"/>
    <x v="2"/>
    <x v="0"/>
    <x v="4"/>
    <s v="Bike Wash - Dissolver"/>
    <n v="11"/>
    <n v="3"/>
    <n v="8"/>
    <n v="55"/>
    <n v="33"/>
    <n v="88"/>
  </r>
  <r>
    <d v="2016-06-17T00:00:00"/>
    <x v="9"/>
    <x v="3"/>
    <n v="56"/>
    <x v="1"/>
    <s v="M"/>
    <x v="1"/>
    <x v="2"/>
    <x v="0"/>
    <x v="4"/>
    <s v="Bike Wash - Dissolver"/>
    <n v="10"/>
    <n v="3"/>
    <n v="8"/>
    <n v="50"/>
    <n v="30"/>
    <n v="80"/>
  </r>
  <r>
    <d v="2013-10-17T00:00:00"/>
    <x v="10"/>
    <x v="0"/>
    <n v="55"/>
    <x v="1"/>
    <s v="M"/>
    <x v="0"/>
    <x v="0"/>
    <x v="0"/>
    <x v="4"/>
    <s v="Bike Wash - Dissolver"/>
    <n v="20"/>
    <n v="3"/>
    <n v="8"/>
    <n v="100"/>
    <n v="60"/>
    <n v="160"/>
  </r>
  <r>
    <d v="2015-10-17T00:00:00"/>
    <x v="10"/>
    <x v="1"/>
    <n v="55"/>
    <x v="1"/>
    <s v="M"/>
    <x v="0"/>
    <x v="0"/>
    <x v="0"/>
    <x v="4"/>
    <s v="Bike Wash - Dissolver"/>
    <n v="20"/>
    <n v="3"/>
    <n v="8"/>
    <n v="100"/>
    <n v="60"/>
    <n v="160"/>
  </r>
  <r>
    <d v="2013-11-01T00:00:00"/>
    <x v="0"/>
    <x v="0"/>
    <n v="55"/>
    <x v="1"/>
    <s v="M"/>
    <x v="2"/>
    <x v="4"/>
    <x v="0"/>
    <x v="4"/>
    <s v="Bike Wash - Dissolver"/>
    <n v="10"/>
    <n v="3"/>
    <n v="8"/>
    <n v="50"/>
    <n v="30"/>
    <n v="80"/>
  </r>
  <r>
    <d v="2015-11-01T00:00:00"/>
    <x v="0"/>
    <x v="1"/>
    <n v="55"/>
    <x v="1"/>
    <s v="M"/>
    <x v="2"/>
    <x v="4"/>
    <x v="0"/>
    <x v="4"/>
    <s v="Bike Wash - Dissolver"/>
    <n v="12"/>
    <n v="3"/>
    <n v="8"/>
    <n v="60"/>
    <n v="36"/>
    <n v="96"/>
  </r>
  <r>
    <d v="2013-11-26T00:00:00"/>
    <x v="0"/>
    <x v="0"/>
    <n v="55"/>
    <x v="1"/>
    <s v="M"/>
    <x v="2"/>
    <x v="4"/>
    <x v="0"/>
    <x v="4"/>
    <s v="Bike Wash - Dissolver"/>
    <n v="6"/>
    <n v="3"/>
    <n v="8"/>
    <n v="30"/>
    <n v="18"/>
    <n v="48"/>
  </r>
  <r>
    <d v="2015-11-26T00:00:00"/>
    <x v="0"/>
    <x v="1"/>
    <n v="55"/>
    <x v="1"/>
    <s v="M"/>
    <x v="2"/>
    <x v="4"/>
    <x v="0"/>
    <x v="4"/>
    <s v="Bike Wash - Dissolver"/>
    <n v="5"/>
    <n v="3"/>
    <n v="8"/>
    <n v="25"/>
    <n v="15"/>
    <n v="40"/>
  </r>
  <r>
    <d v="2014-05-10T00:00:00"/>
    <x v="2"/>
    <x v="2"/>
    <n v="55"/>
    <x v="1"/>
    <s v="M"/>
    <x v="2"/>
    <x v="4"/>
    <x v="0"/>
    <x v="4"/>
    <s v="Bike Wash - Dissolver"/>
    <n v="14"/>
    <n v="3"/>
    <n v="8"/>
    <n v="70"/>
    <n v="42"/>
    <n v="112"/>
  </r>
  <r>
    <d v="2016-05-10T00:00:00"/>
    <x v="2"/>
    <x v="3"/>
    <n v="55"/>
    <x v="1"/>
    <s v="M"/>
    <x v="2"/>
    <x v="4"/>
    <x v="0"/>
    <x v="4"/>
    <s v="Bike Wash - Dissolver"/>
    <n v="16"/>
    <n v="3"/>
    <n v="8"/>
    <n v="80"/>
    <n v="48"/>
    <n v="128"/>
  </r>
  <r>
    <d v="2014-05-26T00:00:00"/>
    <x v="2"/>
    <x v="2"/>
    <n v="55"/>
    <x v="1"/>
    <s v="M"/>
    <x v="2"/>
    <x v="4"/>
    <x v="0"/>
    <x v="4"/>
    <s v="Bike Wash - Dissolver"/>
    <n v="7"/>
    <n v="3"/>
    <n v="8"/>
    <n v="35"/>
    <n v="21"/>
    <n v="56"/>
  </r>
  <r>
    <d v="2016-05-26T00:00:00"/>
    <x v="2"/>
    <x v="3"/>
    <n v="55"/>
    <x v="1"/>
    <s v="M"/>
    <x v="2"/>
    <x v="4"/>
    <x v="0"/>
    <x v="4"/>
    <s v="Bike Wash - Dissolver"/>
    <n v="6"/>
    <n v="3"/>
    <n v="8"/>
    <n v="30"/>
    <n v="18"/>
    <n v="48"/>
  </r>
  <r>
    <d v="2013-08-28T00:00:00"/>
    <x v="5"/>
    <x v="0"/>
    <n v="54"/>
    <x v="1"/>
    <s v="F"/>
    <x v="0"/>
    <x v="0"/>
    <x v="0"/>
    <x v="4"/>
    <s v="Bike Wash - Dissolver"/>
    <n v="3"/>
    <n v="3"/>
    <n v="8"/>
    <n v="15"/>
    <n v="9"/>
    <n v="24"/>
  </r>
  <r>
    <d v="2015-08-28T00:00:00"/>
    <x v="5"/>
    <x v="1"/>
    <n v="54"/>
    <x v="1"/>
    <s v="F"/>
    <x v="0"/>
    <x v="0"/>
    <x v="0"/>
    <x v="4"/>
    <s v="Bike Wash - Dissolver"/>
    <n v="4"/>
    <n v="3"/>
    <n v="8"/>
    <n v="20"/>
    <n v="12"/>
    <n v="32"/>
  </r>
  <r>
    <d v="2014-05-13T00:00:00"/>
    <x v="2"/>
    <x v="2"/>
    <n v="54"/>
    <x v="1"/>
    <s v="F"/>
    <x v="0"/>
    <x v="0"/>
    <x v="0"/>
    <x v="4"/>
    <s v="Bike Wash - Dissolver"/>
    <n v="3"/>
    <n v="3"/>
    <n v="8"/>
    <n v="15"/>
    <n v="9"/>
    <n v="24"/>
  </r>
  <r>
    <d v="2016-05-13T00:00:00"/>
    <x v="2"/>
    <x v="3"/>
    <n v="54"/>
    <x v="1"/>
    <s v="F"/>
    <x v="0"/>
    <x v="0"/>
    <x v="0"/>
    <x v="4"/>
    <s v="Bike Wash - Dissolver"/>
    <n v="1"/>
    <n v="3"/>
    <n v="8"/>
    <n v="5"/>
    <n v="3"/>
    <n v="8"/>
  </r>
  <r>
    <d v="2013-08-01T00:00:00"/>
    <x v="5"/>
    <x v="0"/>
    <n v="54"/>
    <x v="1"/>
    <s v="M"/>
    <x v="0"/>
    <x v="0"/>
    <x v="0"/>
    <x v="4"/>
    <s v="Bike Wash - Dissolver"/>
    <n v="14"/>
    <n v="3"/>
    <n v="8"/>
    <n v="70"/>
    <n v="42"/>
    <n v="112"/>
  </r>
  <r>
    <d v="2015-08-01T00:00:00"/>
    <x v="5"/>
    <x v="1"/>
    <n v="54"/>
    <x v="1"/>
    <s v="M"/>
    <x v="0"/>
    <x v="0"/>
    <x v="0"/>
    <x v="4"/>
    <s v="Bike Wash - Dissolver"/>
    <n v="15"/>
    <n v="3"/>
    <n v="8"/>
    <n v="75"/>
    <n v="45"/>
    <n v="120"/>
  </r>
  <r>
    <d v="2013-10-21T00:00:00"/>
    <x v="10"/>
    <x v="0"/>
    <n v="54"/>
    <x v="1"/>
    <s v="M"/>
    <x v="0"/>
    <x v="0"/>
    <x v="0"/>
    <x v="4"/>
    <s v="Bike Wash - Dissolver"/>
    <n v="25"/>
    <n v="3"/>
    <n v="8"/>
    <n v="125"/>
    <n v="75"/>
    <n v="200"/>
  </r>
  <r>
    <d v="2015-10-21T00:00:00"/>
    <x v="10"/>
    <x v="1"/>
    <n v="54"/>
    <x v="1"/>
    <s v="M"/>
    <x v="0"/>
    <x v="0"/>
    <x v="0"/>
    <x v="4"/>
    <s v="Bike Wash - Dissolver"/>
    <n v="22"/>
    <n v="3"/>
    <n v="8"/>
    <n v="110"/>
    <n v="66"/>
    <n v="176"/>
  </r>
  <r>
    <d v="2014-01-17T00:00:00"/>
    <x v="7"/>
    <x v="2"/>
    <n v="53"/>
    <x v="1"/>
    <s v="M"/>
    <x v="0"/>
    <x v="0"/>
    <x v="0"/>
    <x v="4"/>
    <s v="Bike Wash - Dissolver"/>
    <n v="15"/>
    <n v="3"/>
    <n v="8"/>
    <n v="75"/>
    <n v="45"/>
    <n v="120"/>
  </r>
  <r>
    <d v="2016-01-17T00:00:00"/>
    <x v="7"/>
    <x v="3"/>
    <n v="53"/>
    <x v="1"/>
    <s v="M"/>
    <x v="0"/>
    <x v="0"/>
    <x v="0"/>
    <x v="4"/>
    <s v="Bike Wash - Dissolver"/>
    <n v="16"/>
    <n v="3"/>
    <n v="8"/>
    <n v="80"/>
    <n v="48"/>
    <n v="128"/>
  </r>
  <r>
    <d v="2014-01-31T00:00:00"/>
    <x v="7"/>
    <x v="2"/>
    <n v="53"/>
    <x v="1"/>
    <s v="M"/>
    <x v="0"/>
    <x v="0"/>
    <x v="0"/>
    <x v="4"/>
    <s v="Bike Wash - Dissolver"/>
    <n v="8"/>
    <n v="3"/>
    <n v="8"/>
    <n v="40"/>
    <n v="24"/>
    <n v="64"/>
  </r>
  <r>
    <d v="2016-01-31T00:00:00"/>
    <x v="7"/>
    <x v="3"/>
    <n v="53"/>
    <x v="1"/>
    <s v="M"/>
    <x v="0"/>
    <x v="0"/>
    <x v="0"/>
    <x v="4"/>
    <s v="Bike Wash - Dissolver"/>
    <n v="6"/>
    <n v="3"/>
    <n v="8"/>
    <n v="30"/>
    <n v="18"/>
    <n v="48"/>
  </r>
  <r>
    <d v="2014-06-08T00:00:00"/>
    <x v="9"/>
    <x v="2"/>
    <n v="53"/>
    <x v="1"/>
    <s v="M"/>
    <x v="0"/>
    <x v="0"/>
    <x v="0"/>
    <x v="4"/>
    <s v="Bike Wash - Dissolver"/>
    <n v="20"/>
    <n v="3"/>
    <n v="8"/>
    <n v="100"/>
    <n v="60"/>
    <n v="160"/>
  </r>
  <r>
    <d v="2016-06-08T00:00:00"/>
    <x v="9"/>
    <x v="3"/>
    <n v="53"/>
    <x v="1"/>
    <s v="M"/>
    <x v="0"/>
    <x v="0"/>
    <x v="0"/>
    <x v="4"/>
    <s v="Bike Wash - Dissolver"/>
    <n v="18"/>
    <n v="3"/>
    <n v="8"/>
    <n v="90"/>
    <n v="54"/>
    <n v="144"/>
  </r>
  <r>
    <d v="2014-04-02T00:00:00"/>
    <x v="11"/>
    <x v="2"/>
    <n v="52"/>
    <x v="1"/>
    <s v="M"/>
    <x v="2"/>
    <x v="4"/>
    <x v="0"/>
    <x v="4"/>
    <s v="Bike Wash - Dissolver"/>
    <n v="21"/>
    <n v="3"/>
    <n v="8"/>
    <n v="105"/>
    <n v="63"/>
    <n v="168"/>
  </r>
  <r>
    <d v="2016-04-02T00:00:00"/>
    <x v="11"/>
    <x v="3"/>
    <n v="52"/>
    <x v="1"/>
    <s v="M"/>
    <x v="2"/>
    <x v="4"/>
    <x v="0"/>
    <x v="4"/>
    <s v="Bike Wash - Dissolver"/>
    <n v="23"/>
    <n v="3"/>
    <n v="8"/>
    <n v="115"/>
    <n v="69"/>
    <n v="184"/>
  </r>
  <r>
    <d v="2014-05-11T00:00:00"/>
    <x v="2"/>
    <x v="2"/>
    <n v="52"/>
    <x v="1"/>
    <s v="M"/>
    <x v="2"/>
    <x v="4"/>
    <x v="0"/>
    <x v="4"/>
    <s v="Bike Wash - Dissolver"/>
    <n v="9"/>
    <n v="3"/>
    <n v="8"/>
    <n v="45"/>
    <n v="27"/>
    <n v="72"/>
  </r>
  <r>
    <d v="2016-05-11T00:00:00"/>
    <x v="2"/>
    <x v="3"/>
    <n v="52"/>
    <x v="1"/>
    <s v="M"/>
    <x v="2"/>
    <x v="4"/>
    <x v="0"/>
    <x v="4"/>
    <s v="Bike Wash - Dissolver"/>
    <n v="11"/>
    <n v="3"/>
    <n v="8"/>
    <n v="55"/>
    <n v="33"/>
    <n v="88"/>
  </r>
  <r>
    <d v="2014-05-28T00:00:00"/>
    <x v="2"/>
    <x v="2"/>
    <n v="50"/>
    <x v="1"/>
    <s v="F"/>
    <x v="2"/>
    <x v="11"/>
    <x v="0"/>
    <x v="4"/>
    <s v="Bike Wash - Dissolver"/>
    <n v="26"/>
    <n v="3"/>
    <n v="8"/>
    <n v="130"/>
    <n v="78"/>
    <n v="208"/>
  </r>
  <r>
    <d v="2016-05-28T00:00:00"/>
    <x v="2"/>
    <x v="3"/>
    <n v="50"/>
    <x v="1"/>
    <s v="F"/>
    <x v="2"/>
    <x v="11"/>
    <x v="0"/>
    <x v="4"/>
    <s v="Bike Wash - Dissolver"/>
    <n v="27"/>
    <n v="3"/>
    <n v="8"/>
    <n v="135"/>
    <n v="81"/>
    <n v="216"/>
  </r>
  <r>
    <d v="2013-10-30T00:00:00"/>
    <x v="10"/>
    <x v="0"/>
    <n v="40"/>
    <x v="1"/>
    <s v="F"/>
    <x v="3"/>
    <x v="12"/>
    <x v="0"/>
    <x v="4"/>
    <s v="Bike Wash - Dissolver"/>
    <n v="24"/>
    <n v="3"/>
    <n v="8"/>
    <n v="120"/>
    <n v="72"/>
    <n v="192"/>
  </r>
  <r>
    <d v="2015-10-30T00:00:00"/>
    <x v="10"/>
    <x v="1"/>
    <n v="40"/>
    <x v="1"/>
    <s v="F"/>
    <x v="3"/>
    <x v="12"/>
    <x v="0"/>
    <x v="4"/>
    <s v="Bike Wash - Dissolver"/>
    <n v="24"/>
    <n v="3"/>
    <n v="8"/>
    <n v="120"/>
    <n v="72"/>
    <n v="192"/>
  </r>
  <r>
    <d v="2014-01-07T00:00:00"/>
    <x v="7"/>
    <x v="2"/>
    <n v="41"/>
    <x v="1"/>
    <s v="F"/>
    <x v="4"/>
    <x v="10"/>
    <x v="0"/>
    <x v="4"/>
    <s v="Bike Wash - Dissolver"/>
    <n v="10"/>
    <n v="3"/>
    <n v="8"/>
    <n v="50"/>
    <n v="30"/>
    <n v="80"/>
  </r>
  <r>
    <d v="2016-01-07T00:00:00"/>
    <x v="7"/>
    <x v="3"/>
    <n v="41"/>
    <x v="1"/>
    <s v="F"/>
    <x v="4"/>
    <x v="10"/>
    <x v="0"/>
    <x v="4"/>
    <s v="Bike Wash - Dissolver"/>
    <n v="12"/>
    <n v="3"/>
    <n v="8"/>
    <n v="60"/>
    <n v="36"/>
    <n v="96"/>
  </r>
  <r>
    <d v="2013-09-12T00:00:00"/>
    <x v="6"/>
    <x v="0"/>
    <n v="41"/>
    <x v="1"/>
    <s v="M"/>
    <x v="2"/>
    <x v="4"/>
    <x v="0"/>
    <x v="4"/>
    <s v="Bike Wash - Dissolver"/>
    <n v="20"/>
    <n v="3"/>
    <n v="8"/>
    <n v="100"/>
    <n v="60"/>
    <n v="160"/>
  </r>
  <r>
    <d v="2015-09-12T00:00:00"/>
    <x v="6"/>
    <x v="1"/>
    <n v="41"/>
    <x v="1"/>
    <s v="M"/>
    <x v="2"/>
    <x v="4"/>
    <x v="0"/>
    <x v="4"/>
    <s v="Bike Wash - Dissolver"/>
    <n v="19"/>
    <n v="3"/>
    <n v="8"/>
    <n v="95"/>
    <n v="57"/>
    <n v="152"/>
  </r>
  <r>
    <d v="2013-09-21T00:00:00"/>
    <x v="6"/>
    <x v="0"/>
    <n v="41"/>
    <x v="1"/>
    <s v="M"/>
    <x v="2"/>
    <x v="4"/>
    <x v="0"/>
    <x v="4"/>
    <s v="Bike Wash - Dissolver"/>
    <n v="7"/>
    <n v="3"/>
    <n v="8"/>
    <n v="35"/>
    <n v="21"/>
    <n v="56"/>
  </r>
  <r>
    <d v="2015-09-21T00:00:00"/>
    <x v="6"/>
    <x v="1"/>
    <n v="41"/>
    <x v="1"/>
    <s v="M"/>
    <x v="2"/>
    <x v="4"/>
    <x v="0"/>
    <x v="4"/>
    <s v="Bike Wash - Dissolver"/>
    <n v="5"/>
    <n v="3"/>
    <n v="8"/>
    <n v="25"/>
    <n v="15"/>
    <n v="40"/>
  </r>
  <r>
    <d v="2013-11-18T00:00:00"/>
    <x v="0"/>
    <x v="0"/>
    <n v="41"/>
    <x v="1"/>
    <s v="M"/>
    <x v="2"/>
    <x v="4"/>
    <x v="0"/>
    <x v="4"/>
    <s v="Bike Wash - Dissolver"/>
    <n v="28"/>
    <n v="3"/>
    <n v="8"/>
    <n v="140"/>
    <n v="84"/>
    <n v="224"/>
  </r>
  <r>
    <d v="2015-11-18T00:00:00"/>
    <x v="0"/>
    <x v="1"/>
    <n v="41"/>
    <x v="1"/>
    <s v="M"/>
    <x v="2"/>
    <x v="4"/>
    <x v="0"/>
    <x v="4"/>
    <s v="Bike Wash - Dissolver"/>
    <n v="29"/>
    <n v="3"/>
    <n v="8"/>
    <n v="145"/>
    <n v="87"/>
    <n v="232"/>
  </r>
  <r>
    <d v="2014-02-23T00:00:00"/>
    <x v="3"/>
    <x v="2"/>
    <n v="41"/>
    <x v="1"/>
    <s v="M"/>
    <x v="2"/>
    <x v="4"/>
    <x v="0"/>
    <x v="4"/>
    <s v="Bike Wash - Dissolver"/>
    <n v="21"/>
    <n v="3"/>
    <n v="8"/>
    <n v="105"/>
    <n v="63"/>
    <n v="168"/>
  </r>
  <r>
    <d v="2016-02-23T00:00:00"/>
    <x v="3"/>
    <x v="3"/>
    <n v="41"/>
    <x v="1"/>
    <s v="M"/>
    <x v="2"/>
    <x v="4"/>
    <x v="0"/>
    <x v="4"/>
    <s v="Bike Wash - Dissolver"/>
    <n v="22"/>
    <n v="3"/>
    <n v="8"/>
    <n v="110"/>
    <n v="66"/>
    <n v="176"/>
  </r>
  <r>
    <d v="2014-03-06T00:00:00"/>
    <x v="1"/>
    <x v="2"/>
    <n v="41"/>
    <x v="1"/>
    <s v="M"/>
    <x v="2"/>
    <x v="4"/>
    <x v="0"/>
    <x v="4"/>
    <s v="Bike Wash - Dissolver"/>
    <n v="20"/>
    <n v="3"/>
    <n v="8"/>
    <n v="100"/>
    <n v="60"/>
    <n v="160"/>
  </r>
  <r>
    <d v="2016-03-06T00:00:00"/>
    <x v="1"/>
    <x v="3"/>
    <n v="41"/>
    <x v="1"/>
    <s v="M"/>
    <x v="2"/>
    <x v="4"/>
    <x v="0"/>
    <x v="4"/>
    <s v="Bike Wash - Dissolver"/>
    <n v="18"/>
    <n v="3"/>
    <n v="8"/>
    <n v="90"/>
    <n v="54"/>
    <n v="144"/>
  </r>
  <r>
    <d v="2014-05-09T00:00:00"/>
    <x v="2"/>
    <x v="2"/>
    <n v="41"/>
    <x v="1"/>
    <s v="M"/>
    <x v="2"/>
    <x v="4"/>
    <x v="0"/>
    <x v="4"/>
    <s v="Bike Wash - Dissolver"/>
    <n v="22"/>
    <n v="3"/>
    <n v="8"/>
    <n v="110"/>
    <n v="66"/>
    <n v="176"/>
  </r>
  <r>
    <d v="2016-05-09T00:00:00"/>
    <x v="2"/>
    <x v="3"/>
    <n v="41"/>
    <x v="1"/>
    <s v="M"/>
    <x v="2"/>
    <x v="4"/>
    <x v="0"/>
    <x v="4"/>
    <s v="Bike Wash - Dissolver"/>
    <n v="24"/>
    <n v="3"/>
    <n v="8"/>
    <n v="120"/>
    <n v="72"/>
    <n v="192"/>
  </r>
  <r>
    <d v="2013-10-29T00:00:00"/>
    <x v="10"/>
    <x v="0"/>
    <n v="61"/>
    <x v="1"/>
    <s v="F"/>
    <x v="2"/>
    <x v="11"/>
    <x v="0"/>
    <x v="4"/>
    <s v="Bike Wash - Dissolver"/>
    <n v="25"/>
    <n v="3"/>
    <n v="8"/>
    <n v="125"/>
    <n v="75"/>
    <n v="200"/>
  </r>
  <r>
    <d v="2015-10-29T00:00:00"/>
    <x v="10"/>
    <x v="1"/>
    <n v="61"/>
    <x v="1"/>
    <s v="F"/>
    <x v="2"/>
    <x v="11"/>
    <x v="0"/>
    <x v="4"/>
    <s v="Bike Wash - Dissolver"/>
    <n v="26"/>
    <n v="3"/>
    <n v="8"/>
    <n v="130"/>
    <n v="78"/>
    <n v="208"/>
  </r>
  <r>
    <d v="2013-09-14T00:00:00"/>
    <x v="6"/>
    <x v="0"/>
    <n v="37"/>
    <x v="1"/>
    <s v="M"/>
    <x v="2"/>
    <x v="11"/>
    <x v="0"/>
    <x v="4"/>
    <s v="Bike Wash - Dissolver"/>
    <n v="25"/>
    <n v="3"/>
    <n v="8"/>
    <n v="125"/>
    <n v="75"/>
    <n v="200"/>
  </r>
  <r>
    <d v="2015-09-14T00:00:00"/>
    <x v="6"/>
    <x v="1"/>
    <n v="37"/>
    <x v="1"/>
    <s v="M"/>
    <x v="2"/>
    <x v="11"/>
    <x v="0"/>
    <x v="4"/>
    <s v="Bike Wash - Dissolver"/>
    <n v="24"/>
    <n v="3"/>
    <n v="8"/>
    <n v="120"/>
    <n v="72"/>
    <n v="192"/>
  </r>
  <r>
    <d v="2014-02-26T00:00:00"/>
    <x v="3"/>
    <x v="2"/>
    <n v="37"/>
    <x v="1"/>
    <s v="M"/>
    <x v="2"/>
    <x v="11"/>
    <x v="0"/>
    <x v="4"/>
    <s v="Bike Wash - Dissolver"/>
    <n v="6"/>
    <n v="3"/>
    <n v="8"/>
    <n v="30"/>
    <n v="18"/>
    <n v="48"/>
  </r>
  <r>
    <d v="2016-02-26T00:00:00"/>
    <x v="3"/>
    <x v="3"/>
    <n v="37"/>
    <x v="1"/>
    <s v="M"/>
    <x v="2"/>
    <x v="11"/>
    <x v="0"/>
    <x v="4"/>
    <s v="Bike Wash - Dissolver"/>
    <n v="7"/>
    <n v="3"/>
    <n v="8"/>
    <n v="35"/>
    <n v="21"/>
    <n v="56"/>
  </r>
  <r>
    <d v="2014-01-25T00:00:00"/>
    <x v="7"/>
    <x v="2"/>
    <n v="55"/>
    <x v="1"/>
    <s v="F"/>
    <x v="0"/>
    <x v="0"/>
    <x v="0"/>
    <x v="4"/>
    <s v="Bike Wash - Dissolver"/>
    <n v="4"/>
    <n v="3"/>
    <n v="8"/>
    <n v="20"/>
    <n v="12"/>
    <n v="32"/>
  </r>
  <r>
    <d v="2016-01-25T00:00:00"/>
    <x v="7"/>
    <x v="3"/>
    <n v="55"/>
    <x v="1"/>
    <s v="F"/>
    <x v="0"/>
    <x v="0"/>
    <x v="0"/>
    <x v="4"/>
    <s v="Bike Wash - Dissolver"/>
    <n v="1"/>
    <n v="3"/>
    <n v="8"/>
    <n v="5"/>
    <n v="3"/>
    <n v="8"/>
  </r>
  <r>
    <d v="2014-04-04T00:00:00"/>
    <x v="11"/>
    <x v="2"/>
    <n v="28"/>
    <x v="2"/>
    <s v="F"/>
    <x v="4"/>
    <x v="19"/>
    <x v="0"/>
    <x v="4"/>
    <s v="Bike Wash - Dissolver"/>
    <n v="17"/>
    <n v="3"/>
    <n v="8"/>
    <n v="85"/>
    <n v="51"/>
    <n v="136"/>
  </r>
  <r>
    <d v="2016-04-04T00:00:00"/>
    <x v="11"/>
    <x v="3"/>
    <n v="28"/>
    <x v="2"/>
    <s v="F"/>
    <x v="4"/>
    <x v="19"/>
    <x v="0"/>
    <x v="4"/>
    <s v="Bike Wash - Dissolver"/>
    <n v="16"/>
    <n v="3"/>
    <n v="8"/>
    <n v="80"/>
    <n v="48"/>
    <n v="128"/>
  </r>
  <r>
    <d v="2013-10-20T00:00:00"/>
    <x v="10"/>
    <x v="0"/>
    <n v="21"/>
    <x v="0"/>
    <s v="M"/>
    <x v="1"/>
    <x v="2"/>
    <x v="0"/>
    <x v="4"/>
    <s v="Bike Wash - Dissolver"/>
    <n v="24"/>
    <n v="3"/>
    <n v="8"/>
    <n v="120"/>
    <n v="72"/>
    <n v="192"/>
  </r>
  <r>
    <d v="2015-10-20T00:00:00"/>
    <x v="10"/>
    <x v="1"/>
    <n v="21"/>
    <x v="0"/>
    <s v="M"/>
    <x v="1"/>
    <x v="2"/>
    <x v="0"/>
    <x v="4"/>
    <s v="Bike Wash - Dissolver"/>
    <n v="25"/>
    <n v="3"/>
    <n v="8"/>
    <n v="125"/>
    <n v="75"/>
    <n v="200"/>
  </r>
  <r>
    <d v="2014-01-31T00:00:00"/>
    <x v="7"/>
    <x v="2"/>
    <n v="21"/>
    <x v="0"/>
    <s v="M"/>
    <x v="1"/>
    <x v="2"/>
    <x v="0"/>
    <x v="4"/>
    <s v="Bike Wash - Dissolver"/>
    <n v="16"/>
    <n v="3"/>
    <n v="8"/>
    <n v="80"/>
    <n v="48"/>
    <n v="128"/>
  </r>
  <r>
    <d v="2016-01-31T00:00:00"/>
    <x v="7"/>
    <x v="3"/>
    <n v="21"/>
    <x v="0"/>
    <s v="M"/>
    <x v="1"/>
    <x v="2"/>
    <x v="0"/>
    <x v="4"/>
    <s v="Bike Wash - Dissolver"/>
    <n v="13"/>
    <n v="3"/>
    <n v="8"/>
    <n v="65"/>
    <n v="39"/>
    <n v="104"/>
  </r>
  <r>
    <d v="2014-02-20T00:00:00"/>
    <x v="3"/>
    <x v="2"/>
    <n v="23"/>
    <x v="0"/>
    <s v="F"/>
    <x v="1"/>
    <x v="2"/>
    <x v="0"/>
    <x v="4"/>
    <s v="Bike Wash - Dissolver"/>
    <n v="25"/>
    <n v="3"/>
    <n v="8"/>
    <n v="125"/>
    <n v="75"/>
    <n v="200"/>
  </r>
  <r>
    <d v="2016-02-20T00:00:00"/>
    <x v="3"/>
    <x v="3"/>
    <n v="23"/>
    <x v="0"/>
    <s v="F"/>
    <x v="1"/>
    <x v="2"/>
    <x v="0"/>
    <x v="4"/>
    <s v="Bike Wash - Dissolver"/>
    <n v="27"/>
    <n v="3"/>
    <n v="8"/>
    <n v="135"/>
    <n v="81"/>
    <n v="216"/>
  </r>
  <r>
    <d v="2014-04-03T00:00:00"/>
    <x v="11"/>
    <x v="2"/>
    <n v="24"/>
    <x v="0"/>
    <s v="M"/>
    <x v="1"/>
    <x v="2"/>
    <x v="0"/>
    <x v="4"/>
    <s v="Bike Wash - Dissolver"/>
    <n v="1"/>
    <n v="3"/>
    <n v="8"/>
    <n v="5"/>
    <n v="3"/>
    <n v="8"/>
  </r>
  <r>
    <d v="2016-04-03T00:00:00"/>
    <x v="11"/>
    <x v="3"/>
    <n v="24"/>
    <x v="0"/>
    <s v="M"/>
    <x v="1"/>
    <x v="2"/>
    <x v="0"/>
    <x v="4"/>
    <s v="Bike Wash - Dissolver"/>
    <n v="3"/>
    <n v="3"/>
    <n v="8"/>
    <n v="15"/>
    <n v="9"/>
    <n v="24"/>
  </r>
  <r>
    <d v="2014-06-11T00:00:00"/>
    <x v="9"/>
    <x v="2"/>
    <n v="24"/>
    <x v="0"/>
    <s v="M"/>
    <x v="1"/>
    <x v="2"/>
    <x v="0"/>
    <x v="4"/>
    <s v="Bike Wash - Dissolver"/>
    <n v="11"/>
    <n v="3"/>
    <n v="8"/>
    <n v="55"/>
    <n v="33"/>
    <n v="88"/>
  </r>
  <r>
    <d v="2016-06-11T00:00:00"/>
    <x v="9"/>
    <x v="3"/>
    <n v="24"/>
    <x v="0"/>
    <s v="M"/>
    <x v="1"/>
    <x v="2"/>
    <x v="0"/>
    <x v="4"/>
    <s v="Bike Wash - Dissolver"/>
    <n v="9"/>
    <n v="3"/>
    <n v="8"/>
    <n v="45"/>
    <n v="27"/>
    <n v="72"/>
  </r>
  <r>
    <d v="2013-12-07T00:00:00"/>
    <x v="8"/>
    <x v="0"/>
    <n v="56"/>
    <x v="1"/>
    <s v="M"/>
    <x v="2"/>
    <x v="11"/>
    <x v="0"/>
    <x v="4"/>
    <s v="Bike Wash - Dissolver"/>
    <n v="23"/>
    <n v="3"/>
    <n v="8"/>
    <n v="115"/>
    <n v="69"/>
    <n v="184"/>
  </r>
  <r>
    <d v="2015-12-07T00:00:00"/>
    <x v="8"/>
    <x v="1"/>
    <n v="56"/>
    <x v="1"/>
    <s v="M"/>
    <x v="2"/>
    <x v="11"/>
    <x v="0"/>
    <x v="4"/>
    <s v="Bike Wash - Dissolver"/>
    <n v="21"/>
    <n v="3"/>
    <n v="8"/>
    <n v="105"/>
    <n v="63"/>
    <n v="168"/>
  </r>
  <r>
    <d v="2013-08-06T00:00:00"/>
    <x v="5"/>
    <x v="0"/>
    <n v="24"/>
    <x v="0"/>
    <s v="M"/>
    <x v="3"/>
    <x v="5"/>
    <x v="0"/>
    <x v="4"/>
    <s v="Bike Wash - Dissolver"/>
    <n v="9"/>
    <n v="3"/>
    <n v="8"/>
    <n v="45"/>
    <n v="27"/>
    <n v="72"/>
  </r>
  <r>
    <d v="2015-08-06T00:00:00"/>
    <x v="5"/>
    <x v="1"/>
    <n v="24"/>
    <x v="0"/>
    <s v="M"/>
    <x v="3"/>
    <x v="5"/>
    <x v="0"/>
    <x v="4"/>
    <s v="Bike Wash - Dissolver"/>
    <n v="7"/>
    <n v="3"/>
    <n v="8"/>
    <n v="35"/>
    <n v="21"/>
    <n v="56"/>
  </r>
  <r>
    <d v="2014-06-09T00:00:00"/>
    <x v="9"/>
    <x v="2"/>
    <n v="34"/>
    <x v="2"/>
    <s v="M"/>
    <x v="1"/>
    <x v="1"/>
    <x v="0"/>
    <x v="4"/>
    <s v="Bike Wash - Dissolver"/>
    <n v="20"/>
    <n v="3"/>
    <n v="8"/>
    <n v="100"/>
    <n v="60"/>
    <n v="160"/>
  </r>
  <r>
    <d v="2016-06-09T00:00:00"/>
    <x v="9"/>
    <x v="3"/>
    <n v="34"/>
    <x v="2"/>
    <s v="M"/>
    <x v="1"/>
    <x v="1"/>
    <x v="0"/>
    <x v="4"/>
    <s v="Bike Wash - Dissolver"/>
    <n v="21"/>
    <n v="3"/>
    <n v="8"/>
    <n v="105"/>
    <n v="63"/>
    <n v="168"/>
  </r>
  <r>
    <d v="2013-11-25T00:00:00"/>
    <x v="0"/>
    <x v="0"/>
    <n v="34"/>
    <x v="2"/>
    <s v="F"/>
    <x v="1"/>
    <x v="8"/>
    <x v="0"/>
    <x v="4"/>
    <s v="Bike Wash - Dissolver"/>
    <n v="23"/>
    <n v="3"/>
    <n v="8"/>
    <n v="115"/>
    <n v="69"/>
    <n v="184"/>
  </r>
  <r>
    <d v="2015-11-25T00:00:00"/>
    <x v="0"/>
    <x v="1"/>
    <n v="34"/>
    <x v="2"/>
    <s v="F"/>
    <x v="1"/>
    <x v="8"/>
    <x v="0"/>
    <x v="4"/>
    <s v="Bike Wash - Dissolver"/>
    <n v="22"/>
    <n v="3"/>
    <n v="8"/>
    <n v="110"/>
    <n v="66"/>
    <n v="176"/>
  </r>
  <r>
    <d v="2014-01-14T00:00:00"/>
    <x v="7"/>
    <x v="2"/>
    <n v="34"/>
    <x v="2"/>
    <s v="F"/>
    <x v="1"/>
    <x v="8"/>
    <x v="0"/>
    <x v="4"/>
    <s v="Bike Wash - Dissolver"/>
    <n v="22"/>
    <n v="3"/>
    <n v="8"/>
    <n v="110"/>
    <n v="66"/>
    <n v="176"/>
  </r>
  <r>
    <d v="2016-01-14T00:00:00"/>
    <x v="7"/>
    <x v="3"/>
    <n v="34"/>
    <x v="2"/>
    <s v="F"/>
    <x v="1"/>
    <x v="8"/>
    <x v="0"/>
    <x v="4"/>
    <s v="Bike Wash - Dissolver"/>
    <n v="22"/>
    <n v="3"/>
    <n v="8"/>
    <n v="110"/>
    <n v="66"/>
    <n v="176"/>
  </r>
  <r>
    <d v="2014-07-31T00:00:00"/>
    <x v="4"/>
    <x v="2"/>
    <n v="23"/>
    <x v="0"/>
    <s v="M"/>
    <x v="3"/>
    <x v="5"/>
    <x v="0"/>
    <x v="4"/>
    <s v="Bike Wash - Dissolver"/>
    <n v="9"/>
    <n v="3"/>
    <n v="8"/>
    <n v="45"/>
    <n v="27"/>
    <n v="72"/>
  </r>
  <r>
    <d v="2016-07-31T00:00:00"/>
    <x v="4"/>
    <x v="3"/>
    <n v="23"/>
    <x v="0"/>
    <s v="M"/>
    <x v="3"/>
    <x v="5"/>
    <x v="0"/>
    <x v="4"/>
    <s v="Bike Wash - Dissolver"/>
    <n v="8"/>
    <n v="3"/>
    <n v="8"/>
    <n v="40"/>
    <n v="24"/>
    <n v="64"/>
  </r>
  <r>
    <d v="2013-12-15T00:00:00"/>
    <x v="8"/>
    <x v="0"/>
    <n v="24"/>
    <x v="0"/>
    <s v="M"/>
    <x v="3"/>
    <x v="13"/>
    <x v="0"/>
    <x v="4"/>
    <s v="Bike Wash - Dissolver"/>
    <n v="9"/>
    <n v="3"/>
    <n v="8"/>
    <n v="45"/>
    <n v="27"/>
    <n v="72"/>
  </r>
  <r>
    <d v="2015-12-15T00:00:00"/>
    <x v="8"/>
    <x v="1"/>
    <n v="24"/>
    <x v="0"/>
    <s v="M"/>
    <x v="3"/>
    <x v="13"/>
    <x v="0"/>
    <x v="4"/>
    <s v="Bike Wash - Dissolver"/>
    <n v="10"/>
    <n v="3"/>
    <n v="8"/>
    <n v="50"/>
    <n v="30"/>
    <n v="80"/>
  </r>
  <r>
    <d v="2013-10-22T00:00:00"/>
    <x v="10"/>
    <x v="0"/>
    <n v="26"/>
    <x v="2"/>
    <s v="M"/>
    <x v="3"/>
    <x v="5"/>
    <x v="0"/>
    <x v="4"/>
    <s v="Bike Wash - Dissolver"/>
    <n v="12"/>
    <n v="3"/>
    <n v="8"/>
    <n v="60"/>
    <n v="36"/>
    <n v="96"/>
  </r>
  <r>
    <d v="2015-10-22T00:00:00"/>
    <x v="10"/>
    <x v="1"/>
    <n v="26"/>
    <x v="2"/>
    <s v="M"/>
    <x v="3"/>
    <x v="5"/>
    <x v="0"/>
    <x v="4"/>
    <s v="Bike Wash - Dissolver"/>
    <n v="9"/>
    <n v="3"/>
    <n v="8"/>
    <n v="45"/>
    <n v="27"/>
    <n v="72"/>
  </r>
  <r>
    <d v="2013-12-11T00:00:00"/>
    <x v="8"/>
    <x v="0"/>
    <n v="31"/>
    <x v="2"/>
    <s v="F"/>
    <x v="5"/>
    <x v="9"/>
    <x v="0"/>
    <x v="4"/>
    <s v="Bike Wash - Dissolver"/>
    <n v="8"/>
    <n v="3"/>
    <n v="8"/>
    <n v="40"/>
    <n v="24"/>
    <n v="64"/>
  </r>
  <r>
    <d v="2015-12-11T00:00:00"/>
    <x v="8"/>
    <x v="1"/>
    <n v="31"/>
    <x v="2"/>
    <s v="F"/>
    <x v="5"/>
    <x v="9"/>
    <x v="0"/>
    <x v="4"/>
    <s v="Bike Wash - Dissolver"/>
    <n v="10"/>
    <n v="3"/>
    <n v="8"/>
    <n v="50"/>
    <n v="30"/>
    <n v="80"/>
  </r>
  <r>
    <d v="2014-04-20T00:00:00"/>
    <x v="11"/>
    <x v="2"/>
    <n v="31"/>
    <x v="2"/>
    <s v="F"/>
    <x v="5"/>
    <x v="9"/>
    <x v="0"/>
    <x v="4"/>
    <s v="Bike Wash - Dissolver"/>
    <n v="8"/>
    <n v="3"/>
    <n v="8"/>
    <n v="40"/>
    <n v="24"/>
    <n v="64"/>
  </r>
  <r>
    <d v="2016-04-20T00:00:00"/>
    <x v="11"/>
    <x v="3"/>
    <n v="31"/>
    <x v="2"/>
    <s v="F"/>
    <x v="5"/>
    <x v="9"/>
    <x v="0"/>
    <x v="4"/>
    <s v="Bike Wash - Dissolver"/>
    <n v="6"/>
    <n v="3"/>
    <n v="8"/>
    <n v="30"/>
    <n v="18"/>
    <n v="48"/>
  </r>
  <r>
    <d v="2013-12-04T00:00:00"/>
    <x v="8"/>
    <x v="0"/>
    <n v="22"/>
    <x v="0"/>
    <s v="M"/>
    <x v="3"/>
    <x v="14"/>
    <x v="0"/>
    <x v="4"/>
    <s v="Bike Wash - Dissolver"/>
    <n v="18"/>
    <n v="3"/>
    <n v="8"/>
    <n v="90"/>
    <n v="54"/>
    <n v="144"/>
  </r>
  <r>
    <d v="2015-12-04T00:00:00"/>
    <x v="8"/>
    <x v="1"/>
    <n v="22"/>
    <x v="0"/>
    <s v="M"/>
    <x v="3"/>
    <x v="14"/>
    <x v="0"/>
    <x v="4"/>
    <s v="Bike Wash - Dissolver"/>
    <n v="19"/>
    <n v="3"/>
    <n v="8"/>
    <n v="95"/>
    <n v="57"/>
    <n v="152"/>
  </r>
  <r>
    <d v="2013-09-09T00:00:00"/>
    <x v="6"/>
    <x v="0"/>
    <n v="34"/>
    <x v="2"/>
    <s v="M"/>
    <x v="2"/>
    <x v="4"/>
    <x v="0"/>
    <x v="4"/>
    <s v="Bike Wash - Dissolver"/>
    <n v="19"/>
    <n v="3"/>
    <n v="8"/>
    <n v="95"/>
    <n v="57"/>
    <n v="152"/>
  </r>
  <r>
    <d v="2015-09-09T00:00:00"/>
    <x v="6"/>
    <x v="1"/>
    <n v="34"/>
    <x v="2"/>
    <s v="M"/>
    <x v="2"/>
    <x v="4"/>
    <x v="0"/>
    <x v="4"/>
    <s v="Bike Wash - Dissolver"/>
    <n v="18"/>
    <n v="3"/>
    <n v="8"/>
    <n v="90"/>
    <n v="54"/>
    <n v="144"/>
  </r>
  <r>
    <d v="2013-11-02T00:00:00"/>
    <x v="0"/>
    <x v="0"/>
    <n v="34"/>
    <x v="2"/>
    <s v="M"/>
    <x v="2"/>
    <x v="4"/>
    <x v="0"/>
    <x v="4"/>
    <s v="Bike Wash - Dissolver"/>
    <n v="5"/>
    <n v="3"/>
    <n v="8"/>
    <n v="25"/>
    <n v="15"/>
    <n v="40"/>
  </r>
  <r>
    <d v="2015-11-02T00:00:00"/>
    <x v="0"/>
    <x v="1"/>
    <n v="34"/>
    <x v="2"/>
    <s v="M"/>
    <x v="2"/>
    <x v="4"/>
    <x v="0"/>
    <x v="4"/>
    <s v="Bike Wash - Dissolver"/>
    <n v="6"/>
    <n v="3"/>
    <n v="8"/>
    <n v="30"/>
    <n v="18"/>
    <n v="48"/>
  </r>
  <r>
    <d v="2014-04-06T00:00:00"/>
    <x v="11"/>
    <x v="2"/>
    <n v="34"/>
    <x v="2"/>
    <s v="M"/>
    <x v="2"/>
    <x v="4"/>
    <x v="0"/>
    <x v="4"/>
    <s v="Bike Wash - Dissolver"/>
    <n v="26"/>
    <n v="3"/>
    <n v="8"/>
    <n v="130"/>
    <n v="78"/>
    <n v="208"/>
  </r>
  <r>
    <d v="2016-04-06T00:00:00"/>
    <x v="11"/>
    <x v="3"/>
    <n v="34"/>
    <x v="2"/>
    <s v="M"/>
    <x v="2"/>
    <x v="4"/>
    <x v="0"/>
    <x v="4"/>
    <s v="Bike Wash - Dissolver"/>
    <n v="28"/>
    <n v="3"/>
    <n v="8"/>
    <n v="140"/>
    <n v="84"/>
    <n v="224"/>
  </r>
  <r>
    <d v="2014-05-25T00:00:00"/>
    <x v="2"/>
    <x v="2"/>
    <n v="34"/>
    <x v="2"/>
    <s v="M"/>
    <x v="2"/>
    <x v="4"/>
    <x v="0"/>
    <x v="4"/>
    <s v="Bike Wash - Dissolver"/>
    <n v="21"/>
    <n v="3"/>
    <n v="8"/>
    <n v="105"/>
    <n v="63"/>
    <n v="168"/>
  </r>
  <r>
    <d v="2016-05-25T00:00:00"/>
    <x v="2"/>
    <x v="3"/>
    <n v="34"/>
    <x v="2"/>
    <s v="M"/>
    <x v="2"/>
    <x v="4"/>
    <x v="0"/>
    <x v="4"/>
    <s v="Bike Wash - Dissolver"/>
    <n v="18"/>
    <n v="3"/>
    <n v="8"/>
    <n v="90"/>
    <n v="54"/>
    <n v="144"/>
  </r>
  <r>
    <d v="2014-06-21T00:00:00"/>
    <x v="9"/>
    <x v="2"/>
    <n v="34"/>
    <x v="2"/>
    <s v="M"/>
    <x v="2"/>
    <x v="4"/>
    <x v="0"/>
    <x v="4"/>
    <s v="Bike Wash - Dissolver"/>
    <n v="26"/>
    <n v="3"/>
    <n v="8"/>
    <n v="130"/>
    <n v="78"/>
    <n v="208"/>
  </r>
  <r>
    <d v="2016-06-21T00:00:00"/>
    <x v="9"/>
    <x v="3"/>
    <n v="34"/>
    <x v="2"/>
    <s v="M"/>
    <x v="2"/>
    <x v="4"/>
    <x v="0"/>
    <x v="4"/>
    <s v="Bike Wash - Dissolver"/>
    <n v="25"/>
    <n v="3"/>
    <n v="8"/>
    <n v="125"/>
    <n v="75"/>
    <n v="200"/>
  </r>
  <r>
    <d v="2013-10-15T00:00:00"/>
    <x v="10"/>
    <x v="0"/>
    <n v="33"/>
    <x v="2"/>
    <s v="F"/>
    <x v="1"/>
    <x v="18"/>
    <x v="0"/>
    <x v="4"/>
    <s v="Bike Wash - Dissolver"/>
    <n v="22"/>
    <n v="3"/>
    <n v="8"/>
    <n v="110"/>
    <n v="66"/>
    <n v="176"/>
  </r>
  <r>
    <d v="2015-10-15T00:00:00"/>
    <x v="10"/>
    <x v="1"/>
    <n v="33"/>
    <x v="2"/>
    <s v="F"/>
    <x v="1"/>
    <x v="18"/>
    <x v="0"/>
    <x v="4"/>
    <s v="Bike Wash - Dissolver"/>
    <n v="22"/>
    <n v="3"/>
    <n v="8"/>
    <n v="110"/>
    <n v="66"/>
    <n v="176"/>
  </r>
  <r>
    <d v="2014-01-21T00:00:00"/>
    <x v="7"/>
    <x v="2"/>
    <n v="53"/>
    <x v="1"/>
    <s v="F"/>
    <x v="1"/>
    <x v="26"/>
    <x v="0"/>
    <x v="4"/>
    <s v="Bike Wash - Dissolver"/>
    <n v="20"/>
    <n v="3"/>
    <n v="8"/>
    <n v="100"/>
    <n v="60"/>
    <n v="160"/>
  </r>
  <r>
    <d v="2016-01-21T00:00:00"/>
    <x v="7"/>
    <x v="3"/>
    <n v="53"/>
    <x v="1"/>
    <s v="F"/>
    <x v="1"/>
    <x v="26"/>
    <x v="0"/>
    <x v="4"/>
    <s v="Bike Wash - Dissolver"/>
    <n v="20"/>
    <n v="3"/>
    <n v="8"/>
    <n v="100"/>
    <n v="60"/>
    <n v="160"/>
  </r>
  <r>
    <d v="2014-01-28T00:00:00"/>
    <x v="7"/>
    <x v="2"/>
    <n v="20"/>
    <x v="0"/>
    <s v="M"/>
    <x v="2"/>
    <x v="3"/>
    <x v="0"/>
    <x v="4"/>
    <s v="Bike Wash - Dissolver"/>
    <n v="18"/>
    <n v="3"/>
    <n v="8"/>
    <n v="90"/>
    <n v="54"/>
    <n v="144"/>
  </r>
  <r>
    <d v="2016-01-28T00:00:00"/>
    <x v="7"/>
    <x v="3"/>
    <n v="20"/>
    <x v="0"/>
    <s v="M"/>
    <x v="2"/>
    <x v="3"/>
    <x v="0"/>
    <x v="4"/>
    <s v="Bike Wash - Dissolver"/>
    <n v="15"/>
    <n v="3"/>
    <n v="8"/>
    <n v="75"/>
    <n v="45"/>
    <n v="120"/>
  </r>
  <r>
    <d v="2013-08-22T00:00:00"/>
    <x v="5"/>
    <x v="0"/>
    <n v="17"/>
    <x v="0"/>
    <s v="F"/>
    <x v="2"/>
    <x v="4"/>
    <x v="0"/>
    <x v="4"/>
    <s v="Bike Wash - Dissolver"/>
    <n v="23"/>
    <n v="3"/>
    <n v="8"/>
    <n v="115"/>
    <n v="69"/>
    <n v="184"/>
  </r>
  <r>
    <d v="2015-08-22T00:00:00"/>
    <x v="5"/>
    <x v="1"/>
    <n v="17"/>
    <x v="0"/>
    <s v="F"/>
    <x v="2"/>
    <x v="4"/>
    <x v="0"/>
    <x v="4"/>
    <s v="Bike Wash - Dissolver"/>
    <n v="24"/>
    <n v="3"/>
    <n v="8"/>
    <n v="120"/>
    <n v="72"/>
    <n v="192"/>
  </r>
  <r>
    <d v="2014-06-10T00:00:00"/>
    <x v="9"/>
    <x v="2"/>
    <n v="51"/>
    <x v="1"/>
    <s v="M"/>
    <x v="4"/>
    <x v="10"/>
    <x v="0"/>
    <x v="4"/>
    <s v="Bike Wash - Dissolver"/>
    <n v="3"/>
    <n v="3"/>
    <n v="8"/>
    <n v="15"/>
    <n v="9"/>
    <n v="24"/>
  </r>
  <r>
    <d v="2016-06-10T00:00:00"/>
    <x v="9"/>
    <x v="3"/>
    <n v="51"/>
    <x v="1"/>
    <s v="M"/>
    <x v="4"/>
    <x v="10"/>
    <x v="0"/>
    <x v="4"/>
    <s v="Bike Wash - Dissolver"/>
    <n v="3"/>
    <n v="3"/>
    <n v="8"/>
    <n v="15"/>
    <n v="9"/>
    <n v="24"/>
  </r>
  <r>
    <d v="2013-08-10T00:00:00"/>
    <x v="5"/>
    <x v="0"/>
    <n v="56"/>
    <x v="1"/>
    <s v="F"/>
    <x v="2"/>
    <x v="4"/>
    <x v="0"/>
    <x v="4"/>
    <s v="Bike Wash - Dissolver"/>
    <n v="24"/>
    <n v="3"/>
    <n v="8"/>
    <n v="120"/>
    <n v="72"/>
    <n v="192"/>
  </r>
  <r>
    <d v="2015-08-10T00:00:00"/>
    <x v="5"/>
    <x v="1"/>
    <n v="56"/>
    <x v="1"/>
    <s v="F"/>
    <x v="2"/>
    <x v="4"/>
    <x v="0"/>
    <x v="4"/>
    <s v="Bike Wash - Dissolver"/>
    <n v="23"/>
    <n v="3"/>
    <n v="8"/>
    <n v="115"/>
    <n v="69"/>
    <n v="184"/>
  </r>
  <r>
    <d v="2014-02-01T00:00:00"/>
    <x v="3"/>
    <x v="2"/>
    <n v="56"/>
    <x v="1"/>
    <s v="F"/>
    <x v="2"/>
    <x v="4"/>
    <x v="0"/>
    <x v="4"/>
    <s v="Bike Wash - Dissolver"/>
    <n v="14"/>
    <n v="3"/>
    <n v="8"/>
    <n v="70"/>
    <n v="42"/>
    <n v="112"/>
  </r>
  <r>
    <d v="2016-02-01T00:00:00"/>
    <x v="3"/>
    <x v="3"/>
    <n v="56"/>
    <x v="1"/>
    <s v="F"/>
    <x v="2"/>
    <x v="4"/>
    <x v="0"/>
    <x v="4"/>
    <s v="Bike Wash - Dissolver"/>
    <n v="14"/>
    <n v="3"/>
    <n v="8"/>
    <n v="70"/>
    <n v="42"/>
    <n v="112"/>
  </r>
  <r>
    <d v="2013-11-14T00:00:00"/>
    <x v="0"/>
    <x v="0"/>
    <n v="19"/>
    <x v="0"/>
    <s v="F"/>
    <x v="2"/>
    <x v="3"/>
    <x v="0"/>
    <x v="4"/>
    <s v="Bike Wash - Dissolver"/>
    <n v="29"/>
    <n v="3"/>
    <n v="8"/>
    <n v="145"/>
    <n v="87"/>
    <n v="232"/>
  </r>
  <r>
    <d v="2015-11-14T00:00:00"/>
    <x v="0"/>
    <x v="1"/>
    <n v="19"/>
    <x v="0"/>
    <s v="F"/>
    <x v="2"/>
    <x v="3"/>
    <x v="0"/>
    <x v="4"/>
    <s v="Bike Wash - Dissolver"/>
    <n v="31"/>
    <n v="3"/>
    <n v="8"/>
    <n v="155"/>
    <n v="93"/>
    <n v="248"/>
  </r>
  <r>
    <d v="2014-03-12T00:00:00"/>
    <x v="1"/>
    <x v="2"/>
    <n v="18"/>
    <x v="0"/>
    <s v="M"/>
    <x v="0"/>
    <x v="0"/>
    <x v="0"/>
    <x v="4"/>
    <s v="Bike Wash - Dissolver"/>
    <n v="6"/>
    <n v="3"/>
    <n v="8"/>
    <n v="30"/>
    <n v="18"/>
    <n v="48"/>
  </r>
  <r>
    <d v="2016-03-12T00:00:00"/>
    <x v="1"/>
    <x v="3"/>
    <n v="18"/>
    <x v="0"/>
    <s v="M"/>
    <x v="0"/>
    <x v="0"/>
    <x v="0"/>
    <x v="4"/>
    <s v="Bike Wash - Dissolver"/>
    <n v="5"/>
    <n v="3"/>
    <n v="8"/>
    <n v="25"/>
    <n v="15"/>
    <n v="40"/>
  </r>
  <r>
    <d v="2013-12-29T00:00:00"/>
    <x v="8"/>
    <x v="0"/>
    <n v="26"/>
    <x v="2"/>
    <s v="F"/>
    <x v="2"/>
    <x v="11"/>
    <x v="0"/>
    <x v="4"/>
    <s v="Bike Wash - Dissolver"/>
    <n v="16"/>
    <n v="3"/>
    <n v="8"/>
    <n v="80"/>
    <n v="48"/>
    <n v="128"/>
  </r>
  <r>
    <d v="2015-12-29T00:00:00"/>
    <x v="8"/>
    <x v="1"/>
    <n v="26"/>
    <x v="2"/>
    <s v="F"/>
    <x v="2"/>
    <x v="11"/>
    <x v="0"/>
    <x v="4"/>
    <s v="Bike Wash - Dissolver"/>
    <n v="17"/>
    <n v="3"/>
    <n v="8"/>
    <n v="85"/>
    <n v="51"/>
    <n v="136"/>
  </r>
  <r>
    <d v="2013-12-23T00:00:00"/>
    <x v="8"/>
    <x v="0"/>
    <n v="52"/>
    <x v="1"/>
    <s v="F"/>
    <x v="2"/>
    <x v="3"/>
    <x v="0"/>
    <x v="4"/>
    <s v="Bike Wash - Dissolver"/>
    <n v="14"/>
    <n v="3"/>
    <n v="8"/>
    <n v="70"/>
    <n v="42"/>
    <n v="112"/>
  </r>
  <r>
    <d v="2015-12-23T00:00:00"/>
    <x v="8"/>
    <x v="1"/>
    <n v="52"/>
    <x v="1"/>
    <s v="F"/>
    <x v="2"/>
    <x v="3"/>
    <x v="0"/>
    <x v="4"/>
    <s v="Bike Wash - Dissolver"/>
    <n v="14"/>
    <n v="3"/>
    <n v="8"/>
    <n v="70"/>
    <n v="42"/>
    <n v="112"/>
  </r>
  <r>
    <d v="2013-11-23T00:00:00"/>
    <x v="0"/>
    <x v="0"/>
    <n v="48"/>
    <x v="1"/>
    <s v="M"/>
    <x v="2"/>
    <x v="3"/>
    <x v="0"/>
    <x v="4"/>
    <s v="Bike Wash - Dissolver"/>
    <n v="11"/>
    <n v="3"/>
    <n v="8"/>
    <n v="55"/>
    <n v="33"/>
    <n v="88"/>
  </r>
  <r>
    <d v="2015-11-23T00:00:00"/>
    <x v="0"/>
    <x v="1"/>
    <n v="48"/>
    <x v="1"/>
    <s v="M"/>
    <x v="2"/>
    <x v="3"/>
    <x v="0"/>
    <x v="4"/>
    <s v="Bike Wash - Dissolver"/>
    <n v="13"/>
    <n v="3"/>
    <n v="8"/>
    <n v="65"/>
    <n v="39"/>
    <n v="104"/>
  </r>
  <r>
    <d v="2014-02-02T00:00:00"/>
    <x v="3"/>
    <x v="2"/>
    <n v="48"/>
    <x v="1"/>
    <s v="M"/>
    <x v="2"/>
    <x v="3"/>
    <x v="0"/>
    <x v="4"/>
    <s v="Bike Wash - Dissolver"/>
    <n v="24"/>
    <n v="3"/>
    <n v="8"/>
    <n v="120"/>
    <n v="72"/>
    <n v="192"/>
  </r>
  <r>
    <d v="2016-02-02T00:00:00"/>
    <x v="3"/>
    <x v="3"/>
    <n v="48"/>
    <x v="1"/>
    <s v="M"/>
    <x v="2"/>
    <x v="3"/>
    <x v="0"/>
    <x v="4"/>
    <s v="Bike Wash - Dissolver"/>
    <n v="25"/>
    <n v="3"/>
    <n v="8"/>
    <n v="125"/>
    <n v="75"/>
    <n v="200"/>
  </r>
  <r>
    <d v="2014-05-02T00:00:00"/>
    <x v="2"/>
    <x v="2"/>
    <n v="60"/>
    <x v="1"/>
    <s v="M"/>
    <x v="2"/>
    <x v="4"/>
    <x v="0"/>
    <x v="4"/>
    <s v="Bike Wash - Dissolver"/>
    <n v="9"/>
    <n v="3"/>
    <n v="8"/>
    <n v="45"/>
    <n v="27"/>
    <n v="72"/>
  </r>
  <r>
    <d v="2016-05-02T00:00:00"/>
    <x v="2"/>
    <x v="3"/>
    <n v="60"/>
    <x v="1"/>
    <s v="M"/>
    <x v="2"/>
    <x v="4"/>
    <x v="0"/>
    <x v="4"/>
    <s v="Bike Wash - Dissolver"/>
    <n v="8"/>
    <n v="3"/>
    <n v="8"/>
    <n v="40"/>
    <n v="24"/>
    <n v="64"/>
  </r>
  <r>
    <d v="2013-08-11T00:00:00"/>
    <x v="5"/>
    <x v="0"/>
    <n v="26"/>
    <x v="2"/>
    <s v="M"/>
    <x v="0"/>
    <x v="0"/>
    <x v="0"/>
    <x v="4"/>
    <s v="Bike Wash - Dissolver"/>
    <n v="11"/>
    <n v="3"/>
    <n v="8"/>
    <n v="55"/>
    <n v="33"/>
    <n v="88"/>
  </r>
  <r>
    <d v="2015-08-11T00:00:00"/>
    <x v="5"/>
    <x v="1"/>
    <n v="26"/>
    <x v="2"/>
    <s v="M"/>
    <x v="0"/>
    <x v="0"/>
    <x v="0"/>
    <x v="4"/>
    <s v="Bike Wash - Dissolver"/>
    <n v="12"/>
    <n v="3"/>
    <n v="8"/>
    <n v="60"/>
    <n v="36"/>
    <n v="96"/>
  </r>
  <r>
    <d v="2013-08-25T00:00:00"/>
    <x v="5"/>
    <x v="0"/>
    <n v="26"/>
    <x v="2"/>
    <s v="M"/>
    <x v="0"/>
    <x v="0"/>
    <x v="0"/>
    <x v="4"/>
    <s v="Bike Wash - Dissolver"/>
    <n v="4"/>
    <n v="3"/>
    <n v="8"/>
    <n v="20"/>
    <n v="12"/>
    <n v="32"/>
  </r>
  <r>
    <d v="2015-08-25T00:00:00"/>
    <x v="5"/>
    <x v="1"/>
    <n v="26"/>
    <x v="2"/>
    <s v="M"/>
    <x v="0"/>
    <x v="0"/>
    <x v="0"/>
    <x v="4"/>
    <s v="Bike Wash - Dissolver"/>
    <n v="5"/>
    <n v="3"/>
    <n v="8"/>
    <n v="25"/>
    <n v="15"/>
    <n v="40"/>
  </r>
  <r>
    <d v="2013-11-24T00:00:00"/>
    <x v="0"/>
    <x v="0"/>
    <n v="26"/>
    <x v="2"/>
    <s v="M"/>
    <x v="0"/>
    <x v="0"/>
    <x v="0"/>
    <x v="4"/>
    <s v="Bike Wash - Dissolver"/>
    <n v="5"/>
    <n v="3"/>
    <n v="8"/>
    <n v="25"/>
    <n v="15"/>
    <n v="40"/>
  </r>
  <r>
    <d v="2015-11-24T00:00:00"/>
    <x v="0"/>
    <x v="1"/>
    <n v="26"/>
    <x v="2"/>
    <s v="M"/>
    <x v="0"/>
    <x v="0"/>
    <x v="0"/>
    <x v="4"/>
    <s v="Bike Wash - Dissolver"/>
    <n v="7"/>
    <n v="3"/>
    <n v="8"/>
    <n v="35"/>
    <n v="21"/>
    <n v="56"/>
  </r>
  <r>
    <d v="2013-12-24T00:00:00"/>
    <x v="8"/>
    <x v="0"/>
    <n v="26"/>
    <x v="2"/>
    <s v="M"/>
    <x v="0"/>
    <x v="0"/>
    <x v="0"/>
    <x v="4"/>
    <s v="Bike Wash - Dissolver"/>
    <n v="4"/>
    <n v="3"/>
    <n v="8"/>
    <n v="20"/>
    <n v="12"/>
    <n v="32"/>
  </r>
  <r>
    <d v="2015-12-24T00:00:00"/>
    <x v="8"/>
    <x v="1"/>
    <n v="26"/>
    <x v="2"/>
    <s v="M"/>
    <x v="0"/>
    <x v="0"/>
    <x v="0"/>
    <x v="4"/>
    <s v="Bike Wash - Dissolver"/>
    <n v="5"/>
    <n v="3"/>
    <n v="8"/>
    <n v="25"/>
    <n v="15"/>
    <n v="40"/>
  </r>
  <r>
    <d v="2014-06-20T00:00:00"/>
    <x v="9"/>
    <x v="2"/>
    <n v="26"/>
    <x v="2"/>
    <s v="M"/>
    <x v="0"/>
    <x v="0"/>
    <x v="0"/>
    <x v="4"/>
    <s v="Bike Wash - Dissolver"/>
    <n v="12"/>
    <n v="3"/>
    <n v="8"/>
    <n v="60"/>
    <n v="36"/>
    <n v="96"/>
  </r>
  <r>
    <d v="2016-06-20T00:00:00"/>
    <x v="9"/>
    <x v="3"/>
    <n v="26"/>
    <x v="2"/>
    <s v="M"/>
    <x v="0"/>
    <x v="0"/>
    <x v="0"/>
    <x v="4"/>
    <s v="Bike Wash - Dissolver"/>
    <n v="9"/>
    <n v="3"/>
    <n v="8"/>
    <n v="45"/>
    <n v="27"/>
    <n v="72"/>
  </r>
  <r>
    <d v="2013-12-25T00:00:00"/>
    <x v="8"/>
    <x v="0"/>
    <n v="29"/>
    <x v="2"/>
    <s v="F"/>
    <x v="2"/>
    <x v="11"/>
    <x v="0"/>
    <x v="4"/>
    <s v="Bike Wash - Dissolver"/>
    <n v="20"/>
    <n v="3"/>
    <n v="8"/>
    <n v="100"/>
    <n v="60"/>
    <n v="160"/>
  </r>
  <r>
    <d v="2015-12-25T00:00:00"/>
    <x v="8"/>
    <x v="1"/>
    <n v="29"/>
    <x v="2"/>
    <s v="F"/>
    <x v="2"/>
    <x v="11"/>
    <x v="0"/>
    <x v="4"/>
    <s v="Bike Wash - Dissolver"/>
    <n v="22"/>
    <n v="3"/>
    <n v="8"/>
    <n v="110"/>
    <n v="66"/>
    <n v="176"/>
  </r>
  <r>
    <d v="2014-01-12T00:00:00"/>
    <x v="7"/>
    <x v="2"/>
    <n v="29"/>
    <x v="2"/>
    <s v="F"/>
    <x v="2"/>
    <x v="11"/>
    <x v="0"/>
    <x v="4"/>
    <s v="Bike Wash - Dissolver"/>
    <n v="1"/>
    <n v="3"/>
    <n v="8"/>
    <n v="5"/>
    <n v="3"/>
    <n v="8"/>
  </r>
  <r>
    <d v="2016-01-12T00:00:00"/>
    <x v="7"/>
    <x v="3"/>
    <n v="29"/>
    <x v="2"/>
    <s v="F"/>
    <x v="2"/>
    <x v="11"/>
    <x v="0"/>
    <x v="4"/>
    <s v="Bike Wash - Dissolver"/>
    <n v="1"/>
    <n v="3"/>
    <n v="8"/>
    <n v="5"/>
    <n v="3"/>
    <n v="8"/>
  </r>
  <r>
    <d v="2013-10-22T00:00:00"/>
    <x v="10"/>
    <x v="0"/>
    <n v="27"/>
    <x v="2"/>
    <s v="M"/>
    <x v="0"/>
    <x v="0"/>
    <x v="0"/>
    <x v="4"/>
    <s v="Bike Wash - Dissolver"/>
    <n v="13"/>
    <n v="3"/>
    <n v="8"/>
    <n v="65"/>
    <n v="39"/>
    <n v="104"/>
  </r>
  <r>
    <d v="2015-10-22T00:00:00"/>
    <x v="10"/>
    <x v="1"/>
    <n v="27"/>
    <x v="2"/>
    <s v="M"/>
    <x v="0"/>
    <x v="0"/>
    <x v="0"/>
    <x v="4"/>
    <s v="Bike Wash - Dissolver"/>
    <n v="15"/>
    <n v="3"/>
    <n v="8"/>
    <n v="75"/>
    <n v="45"/>
    <n v="120"/>
  </r>
  <r>
    <d v="2014-01-03T00:00:00"/>
    <x v="7"/>
    <x v="2"/>
    <n v="69"/>
    <x v="3"/>
    <s v="M"/>
    <x v="2"/>
    <x v="4"/>
    <x v="0"/>
    <x v="4"/>
    <s v="Bike Wash - Dissolver"/>
    <n v="2"/>
    <n v="3"/>
    <n v="8"/>
    <n v="10"/>
    <n v="6"/>
    <n v="16"/>
  </r>
  <r>
    <d v="2016-01-03T00:00:00"/>
    <x v="7"/>
    <x v="3"/>
    <n v="69"/>
    <x v="3"/>
    <s v="M"/>
    <x v="2"/>
    <x v="4"/>
    <x v="0"/>
    <x v="4"/>
    <s v="Bike Wash - Dissolver"/>
    <n v="1"/>
    <n v="3"/>
    <n v="8"/>
    <n v="5"/>
    <n v="3"/>
    <n v="8"/>
  </r>
  <r>
    <d v="2013-12-22T00:00:00"/>
    <x v="8"/>
    <x v="0"/>
    <n v="39"/>
    <x v="1"/>
    <s v="F"/>
    <x v="0"/>
    <x v="0"/>
    <x v="0"/>
    <x v="4"/>
    <s v="Bike Wash - Dissolver"/>
    <n v="19"/>
    <n v="3"/>
    <n v="8"/>
    <n v="95"/>
    <n v="57"/>
    <n v="152"/>
  </r>
  <r>
    <d v="2015-12-22T00:00:00"/>
    <x v="8"/>
    <x v="1"/>
    <n v="39"/>
    <x v="1"/>
    <s v="F"/>
    <x v="0"/>
    <x v="0"/>
    <x v="0"/>
    <x v="4"/>
    <s v="Bike Wash - Dissolver"/>
    <n v="21"/>
    <n v="3"/>
    <n v="8"/>
    <n v="105"/>
    <n v="63"/>
    <n v="168"/>
  </r>
  <r>
    <d v="2014-05-08T00:00:00"/>
    <x v="2"/>
    <x v="2"/>
    <n v="39"/>
    <x v="1"/>
    <s v="F"/>
    <x v="0"/>
    <x v="0"/>
    <x v="0"/>
    <x v="4"/>
    <s v="Bike Wash - Dissolver"/>
    <n v="7"/>
    <n v="3"/>
    <n v="8"/>
    <n v="35"/>
    <n v="21"/>
    <n v="56"/>
  </r>
  <r>
    <d v="2016-05-08T00:00:00"/>
    <x v="2"/>
    <x v="3"/>
    <n v="39"/>
    <x v="1"/>
    <s v="F"/>
    <x v="0"/>
    <x v="0"/>
    <x v="0"/>
    <x v="4"/>
    <s v="Bike Wash - Dissolver"/>
    <n v="7"/>
    <n v="3"/>
    <n v="8"/>
    <n v="35"/>
    <n v="21"/>
    <n v="56"/>
  </r>
  <r>
    <d v="2013-11-13T00:00:00"/>
    <x v="0"/>
    <x v="0"/>
    <n v="27"/>
    <x v="2"/>
    <s v="M"/>
    <x v="1"/>
    <x v="1"/>
    <x v="0"/>
    <x v="4"/>
    <s v="Bike Wash - Dissolver"/>
    <n v="2"/>
    <n v="3"/>
    <n v="8"/>
    <n v="10"/>
    <n v="6"/>
    <n v="16"/>
  </r>
  <r>
    <d v="2015-11-13T00:00:00"/>
    <x v="0"/>
    <x v="1"/>
    <n v="27"/>
    <x v="2"/>
    <s v="M"/>
    <x v="1"/>
    <x v="1"/>
    <x v="0"/>
    <x v="4"/>
    <s v="Bike Wash - Dissolver"/>
    <n v="4"/>
    <n v="3"/>
    <n v="8"/>
    <n v="20"/>
    <n v="12"/>
    <n v="32"/>
  </r>
  <r>
    <d v="2014-04-28T00:00:00"/>
    <x v="11"/>
    <x v="2"/>
    <n v="27"/>
    <x v="2"/>
    <s v="M"/>
    <x v="1"/>
    <x v="1"/>
    <x v="0"/>
    <x v="4"/>
    <s v="Bike Wash - Dissolver"/>
    <n v="14"/>
    <n v="3"/>
    <n v="8"/>
    <n v="70"/>
    <n v="42"/>
    <n v="112"/>
  </r>
  <r>
    <d v="2016-04-28T00:00:00"/>
    <x v="11"/>
    <x v="3"/>
    <n v="27"/>
    <x v="2"/>
    <s v="M"/>
    <x v="1"/>
    <x v="1"/>
    <x v="0"/>
    <x v="4"/>
    <s v="Bike Wash - Dissolver"/>
    <n v="13"/>
    <n v="3"/>
    <n v="8"/>
    <n v="65"/>
    <n v="39"/>
    <n v="104"/>
  </r>
  <r>
    <d v="2014-07-24T00:00:00"/>
    <x v="4"/>
    <x v="2"/>
    <n v="27"/>
    <x v="2"/>
    <s v="M"/>
    <x v="1"/>
    <x v="1"/>
    <x v="0"/>
    <x v="4"/>
    <s v="Bike Wash - Dissolver"/>
    <n v="18"/>
    <n v="3"/>
    <n v="8"/>
    <n v="90"/>
    <n v="54"/>
    <n v="144"/>
  </r>
  <r>
    <d v="2016-07-24T00:00:00"/>
    <x v="4"/>
    <x v="3"/>
    <n v="27"/>
    <x v="2"/>
    <s v="M"/>
    <x v="1"/>
    <x v="1"/>
    <x v="0"/>
    <x v="4"/>
    <s v="Bike Wash - Dissolver"/>
    <n v="18"/>
    <n v="3"/>
    <n v="8"/>
    <n v="90"/>
    <n v="54"/>
    <n v="144"/>
  </r>
  <r>
    <d v="2014-06-11T00:00:00"/>
    <x v="9"/>
    <x v="2"/>
    <n v="26"/>
    <x v="2"/>
    <s v="F"/>
    <x v="4"/>
    <x v="7"/>
    <x v="0"/>
    <x v="4"/>
    <s v="Bike Wash - Dissolver"/>
    <n v="14"/>
    <n v="3"/>
    <n v="8"/>
    <n v="70"/>
    <n v="42"/>
    <n v="112"/>
  </r>
  <r>
    <d v="2016-06-11T00:00:00"/>
    <x v="9"/>
    <x v="3"/>
    <n v="26"/>
    <x v="2"/>
    <s v="F"/>
    <x v="4"/>
    <x v="7"/>
    <x v="0"/>
    <x v="4"/>
    <s v="Bike Wash - Dissolver"/>
    <n v="15"/>
    <n v="3"/>
    <n v="8"/>
    <n v="75"/>
    <n v="45"/>
    <n v="120"/>
  </r>
  <r>
    <d v="2014-04-01T00:00:00"/>
    <x v="11"/>
    <x v="2"/>
    <n v="29"/>
    <x v="2"/>
    <s v="F"/>
    <x v="3"/>
    <x v="13"/>
    <x v="0"/>
    <x v="4"/>
    <s v="Bike Wash - Dissolver"/>
    <n v="11"/>
    <n v="3"/>
    <n v="8"/>
    <n v="55"/>
    <n v="33"/>
    <n v="88"/>
  </r>
  <r>
    <d v="2016-04-01T00:00:00"/>
    <x v="11"/>
    <x v="3"/>
    <n v="29"/>
    <x v="2"/>
    <s v="F"/>
    <x v="3"/>
    <x v="13"/>
    <x v="0"/>
    <x v="4"/>
    <s v="Bike Wash - Dissolver"/>
    <n v="9"/>
    <n v="3"/>
    <n v="8"/>
    <n v="45"/>
    <n v="27"/>
    <n v="72"/>
  </r>
  <r>
    <d v="2013-10-01T00:00:00"/>
    <x v="10"/>
    <x v="0"/>
    <n v="30"/>
    <x v="2"/>
    <s v="F"/>
    <x v="5"/>
    <x v="9"/>
    <x v="0"/>
    <x v="4"/>
    <s v="Bike Wash - Dissolver"/>
    <n v="17"/>
    <n v="3"/>
    <n v="8"/>
    <n v="85"/>
    <n v="51"/>
    <n v="136"/>
  </r>
  <r>
    <d v="2015-10-01T00:00:00"/>
    <x v="10"/>
    <x v="1"/>
    <n v="30"/>
    <x v="2"/>
    <s v="F"/>
    <x v="5"/>
    <x v="9"/>
    <x v="0"/>
    <x v="4"/>
    <s v="Bike Wash - Dissolver"/>
    <n v="19"/>
    <n v="3"/>
    <n v="8"/>
    <n v="95"/>
    <n v="57"/>
    <n v="152"/>
  </r>
  <r>
    <d v="2013-10-26T00:00:00"/>
    <x v="10"/>
    <x v="0"/>
    <n v="30"/>
    <x v="2"/>
    <s v="F"/>
    <x v="5"/>
    <x v="9"/>
    <x v="0"/>
    <x v="4"/>
    <s v="Bike Wash - Dissolver"/>
    <n v="11"/>
    <n v="3"/>
    <n v="8"/>
    <n v="55"/>
    <n v="33"/>
    <n v="88"/>
  </r>
  <r>
    <d v="2015-10-26T00:00:00"/>
    <x v="10"/>
    <x v="1"/>
    <n v="30"/>
    <x v="2"/>
    <s v="F"/>
    <x v="5"/>
    <x v="9"/>
    <x v="0"/>
    <x v="4"/>
    <s v="Bike Wash - Dissolver"/>
    <n v="12"/>
    <n v="3"/>
    <n v="8"/>
    <n v="60"/>
    <n v="36"/>
    <n v="96"/>
  </r>
  <r>
    <d v="2014-05-01T00:00:00"/>
    <x v="2"/>
    <x v="2"/>
    <n v="33"/>
    <x v="2"/>
    <s v="F"/>
    <x v="3"/>
    <x v="13"/>
    <x v="0"/>
    <x v="4"/>
    <s v="Bike Wash - Dissolver"/>
    <n v="30"/>
    <n v="3"/>
    <n v="8"/>
    <n v="150"/>
    <n v="90"/>
    <n v="240"/>
  </r>
  <r>
    <d v="2016-05-01T00:00:00"/>
    <x v="2"/>
    <x v="3"/>
    <n v="33"/>
    <x v="2"/>
    <s v="F"/>
    <x v="3"/>
    <x v="13"/>
    <x v="0"/>
    <x v="4"/>
    <s v="Bike Wash - Dissolver"/>
    <n v="27"/>
    <n v="3"/>
    <n v="8"/>
    <n v="135"/>
    <n v="81"/>
    <n v="216"/>
  </r>
  <r>
    <d v="2014-05-02T00:00:00"/>
    <x v="2"/>
    <x v="2"/>
    <n v="33"/>
    <x v="2"/>
    <s v="F"/>
    <x v="3"/>
    <x v="14"/>
    <x v="0"/>
    <x v="4"/>
    <s v="Bike Wash - Dissolver"/>
    <n v="12"/>
    <n v="3"/>
    <n v="8"/>
    <n v="60"/>
    <n v="36"/>
    <n v="96"/>
  </r>
  <r>
    <d v="2016-05-02T00:00:00"/>
    <x v="2"/>
    <x v="3"/>
    <n v="33"/>
    <x v="2"/>
    <s v="F"/>
    <x v="3"/>
    <x v="14"/>
    <x v="0"/>
    <x v="4"/>
    <s v="Bike Wash - Dissolver"/>
    <n v="14"/>
    <n v="3"/>
    <n v="8"/>
    <n v="70"/>
    <n v="42"/>
    <n v="112"/>
  </r>
  <r>
    <d v="2013-09-18T00:00:00"/>
    <x v="6"/>
    <x v="0"/>
    <n v="31"/>
    <x v="2"/>
    <s v="F"/>
    <x v="3"/>
    <x v="13"/>
    <x v="0"/>
    <x v="4"/>
    <s v="Bike Wash - Dissolver"/>
    <n v="18"/>
    <n v="3"/>
    <n v="8"/>
    <n v="90"/>
    <n v="54"/>
    <n v="144"/>
  </r>
  <r>
    <d v="2015-09-18T00:00:00"/>
    <x v="6"/>
    <x v="1"/>
    <n v="31"/>
    <x v="2"/>
    <s v="F"/>
    <x v="3"/>
    <x v="13"/>
    <x v="0"/>
    <x v="4"/>
    <s v="Bike Wash - Dissolver"/>
    <n v="18"/>
    <n v="3"/>
    <n v="8"/>
    <n v="90"/>
    <n v="54"/>
    <n v="144"/>
  </r>
  <r>
    <d v="2014-06-04T00:00:00"/>
    <x v="9"/>
    <x v="2"/>
    <n v="33"/>
    <x v="2"/>
    <s v="F"/>
    <x v="4"/>
    <x v="22"/>
    <x v="0"/>
    <x v="4"/>
    <s v="Bike Wash - Dissolver"/>
    <n v="8"/>
    <n v="3"/>
    <n v="8"/>
    <n v="40"/>
    <n v="24"/>
    <n v="64"/>
  </r>
  <r>
    <d v="2016-06-04T00:00:00"/>
    <x v="9"/>
    <x v="3"/>
    <n v="33"/>
    <x v="2"/>
    <s v="F"/>
    <x v="4"/>
    <x v="22"/>
    <x v="0"/>
    <x v="4"/>
    <s v="Bike Wash - Dissolver"/>
    <n v="9"/>
    <n v="3"/>
    <n v="8"/>
    <n v="45"/>
    <n v="27"/>
    <n v="72"/>
  </r>
  <r>
    <d v="2014-05-24T00:00:00"/>
    <x v="2"/>
    <x v="2"/>
    <n v="33"/>
    <x v="2"/>
    <s v="F"/>
    <x v="3"/>
    <x v="12"/>
    <x v="0"/>
    <x v="4"/>
    <s v="Bike Wash - Dissolver"/>
    <n v="28"/>
    <n v="3"/>
    <n v="8"/>
    <n v="140"/>
    <n v="84"/>
    <n v="224"/>
  </r>
  <r>
    <d v="2016-05-24T00:00:00"/>
    <x v="2"/>
    <x v="3"/>
    <n v="33"/>
    <x v="2"/>
    <s v="F"/>
    <x v="3"/>
    <x v="12"/>
    <x v="0"/>
    <x v="4"/>
    <s v="Bike Wash - Dissolver"/>
    <n v="25"/>
    <n v="3"/>
    <n v="8"/>
    <n v="125"/>
    <n v="75"/>
    <n v="200"/>
  </r>
  <r>
    <d v="2013-11-13T00:00:00"/>
    <x v="0"/>
    <x v="0"/>
    <n v="66"/>
    <x v="3"/>
    <s v="M"/>
    <x v="2"/>
    <x v="4"/>
    <x v="0"/>
    <x v="4"/>
    <s v="Bike Wash - Dissolver"/>
    <n v="11"/>
    <n v="3"/>
    <n v="8"/>
    <n v="55"/>
    <n v="33"/>
    <n v="88"/>
  </r>
  <r>
    <d v="2015-11-13T00:00:00"/>
    <x v="0"/>
    <x v="1"/>
    <n v="66"/>
    <x v="3"/>
    <s v="M"/>
    <x v="2"/>
    <x v="4"/>
    <x v="0"/>
    <x v="4"/>
    <s v="Bike Wash - Dissolver"/>
    <n v="11"/>
    <n v="3"/>
    <n v="8"/>
    <n v="55"/>
    <n v="33"/>
    <n v="88"/>
  </r>
  <r>
    <d v="2014-04-29T00:00:00"/>
    <x v="11"/>
    <x v="2"/>
    <n v="29"/>
    <x v="2"/>
    <s v="M"/>
    <x v="4"/>
    <x v="10"/>
    <x v="0"/>
    <x v="4"/>
    <s v="Bike Wash - Dissolver"/>
    <n v="25"/>
    <n v="3"/>
    <n v="8"/>
    <n v="125"/>
    <n v="75"/>
    <n v="200"/>
  </r>
  <r>
    <d v="2016-04-29T00:00:00"/>
    <x v="11"/>
    <x v="3"/>
    <n v="29"/>
    <x v="2"/>
    <s v="M"/>
    <x v="4"/>
    <x v="10"/>
    <x v="0"/>
    <x v="4"/>
    <s v="Bike Wash - Dissolver"/>
    <n v="24"/>
    <n v="3"/>
    <n v="8"/>
    <n v="120"/>
    <n v="72"/>
    <n v="192"/>
  </r>
  <r>
    <d v="2013-09-11T00:00:00"/>
    <x v="6"/>
    <x v="0"/>
    <n v="30"/>
    <x v="2"/>
    <s v="M"/>
    <x v="3"/>
    <x v="21"/>
    <x v="0"/>
    <x v="4"/>
    <s v="Bike Wash - Dissolver"/>
    <n v="20"/>
    <n v="3"/>
    <n v="8"/>
    <n v="100"/>
    <n v="60"/>
    <n v="160"/>
  </r>
  <r>
    <d v="2015-09-11T00:00:00"/>
    <x v="6"/>
    <x v="1"/>
    <n v="30"/>
    <x v="2"/>
    <s v="M"/>
    <x v="3"/>
    <x v="21"/>
    <x v="0"/>
    <x v="4"/>
    <s v="Bike Wash - Dissolver"/>
    <n v="17"/>
    <n v="3"/>
    <n v="8"/>
    <n v="85"/>
    <n v="51"/>
    <n v="136"/>
  </r>
  <r>
    <d v="2014-01-17T00:00:00"/>
    <x v="7"/>
    <x v="2"/>
    <n v="30"/>
    <x v="2"/>
    <s v="F"/>
    <x v="3"/>
    <x v="14"/>
    <x v="0"/>
    <x v="4"/>
    <s v="Bike Wash - Dissolver"/>
    <n v="6"/>
    <n v="3"/>
    <n v="8"/>
    <n v="30"/>
    <n v="18"/>
    <n v="48"/>
  </r>
  <r>
    <d v="2016-01-17T00:00:00"/>
    <x v="7"/>
    <x v="3"/>
    <n v="30"/>
    <x v="2"/>
    <s v="F"/>
    <x v="3"/>
    <x v="14"/>
    <x v="0"/>
    <x v="4"/>
    <s v="Bike Wash - Dissolver"/>
    <n v="7"/>
    <n v="3"/>
    <n v="8"/>
    <n v="35"/>
    <n v="21"/>
    <n v="56"/>
  </r>
  <r>
    <d v="2013-08-26T00:00:00"/>
    <x v="5"/>
    <x v="0"/>
    <n v="18"/>
    <x v="0"/>
    <s v="F"/>
    <x v="3"/>
    <x v="5"/>
    <x v="0"/>
    <x v="4"/>
    <s v="Bike Wash - Dissolver"/>
    <n v="17"/>
    <n v="3"/>
    <n v="8"/>
    <n v="85"/>
    <n v="51"/>
    <n v="136"/>
  </r>
  <r>
    <d v="2015-08-26T00:00:00"/>
    <x v="5"/>
    <x v="1"/>
    <n v="18"/>
    <x v="0"/>
    <s v="F"/>
    <x v="3"/>
    <x v="5"/>
    <x v="0"/>
    <x v="4"/>
    <s v="Bike Wash - Dissolver"/>
    <n v="15"/>
    <n v="3"/>
    <n v="8"/>
    <n v="75"/>
    <n v="45"/>
    <n v="120"/>
  </r>
  <r>
    <d v="2014-07-19T00:00:00"/>
    <x v="4"/>
    <x v="2"/>
    <n v="21"/>
    <x v="0"/>
    <s v="M"/>
    <x v="5"/>
    <x v="9"/>
    <x v="0"/>
    <x v="4"/>
    <s v="Bike Wash - Dissolver"/>
    <n v="9"/>
    <n v="3"/>
    <n v="8"/>
    <n v="45"/>
    <n v="27"/>
    <n v="72"/>
  </r>
  <r>
    <d v="2016-07-19T00:00:00"/>
    <x v="4"/>
    <x v="3"/>
    <n v="21"/>
    <x v="0"/>
    <s v="M"/>
    <x v="5"/>
    <x v="9"/>
    <x v="0"/>
    <x v="4"/>
    <s v="Bike Wash - Dissolver"/>
    <n v="8"/>
    <n v="3"/>
    <n v="8"/>
    <n v="40"/>
    <n v="24"/>
    <n v="64"/>
  </r>
  <r>
    <d v="2013-12-22T00:00:00"/>
    <x v="8"/>
    <x v="0"/>
    <n v="21"/>
    <x v="0"/>
    <s v="M"/>
    <x v="3"/>
    <x v="13"/>
    <x v="0"/>
    <x v="4"/>
    <s v="Bike Wash - Dissolver"/>
    <n v="18"/>
    <n v="3"/>
    <n v="8"/>
    <n v="90"/>
    <n v="54"/>
    <n v="144"/>
  </r>
  <r>
    <d v="2015-12-22T00:00:00"/>
    <x v="8"/>
    <x v="1"/>
    <n v="21"/>
    <x v="0"/>
    <s v="M"/>
    <x v="3"/>
    <x v="13"/>
    <x v="0"/>
    <x v="4"/>
    <s v="Bike Wash - Dissolver"/>
    <n v="17"/>
    <n v="3"/>
    <n v="8"/>
    <n v="85"/>
    <n v="51"/>
    <n v="136"/>
  </r>
  <r>
    <d v="2014-07-09T00:00:00"/>
    <x v="4"/>
    <x v="2"/>
    <n v="24"/>
    <x v="0"/>
    <s v="F"/>
    <x v="5"/>
    <x v="9"/>
    <x v="0"/>
    <x v="4"/>
    <s v="Bike Wash - Dissolver"/>
    <n v="17"/>
    <n v="3"/>
    <n v="8"/>
    <n v="85"/>
    <n v="51"/>
    <n v="136"/>
  </r>
  <r>
    <d v="2016-07-09T00:00:00"/>
    <x v="4"/>
    <x v="3"/>
    <n v="24"/>
    <x v="0"/>
    <s v="F"/>
    <x v="5"/>
    <x v="9"/>
    <x v="0"/>
    <x v="4"/>
    <s v="Bike Wash - Dissolver"/>
    <n v="19"/>
    <n v="3"/>
    <n v="8"/>
    <n v="95"/>
    <n v="57"/>
    <n v="152"/>
  </r>
  <r>
    <d v="2014-02-20T00:00:00"/>
    <x v="3"/>
    <x v="2"/>
    <n v="24"/>
    <x v="0"/>
    <s v="M"/>
    <x v="4"/>
    <x v="6"/>
    <x v="0"/>
    <x v="4"/>
    <s v="Bike Wash - Dissolver"/>
    <n v="22"/>
    <n v="3"/>
    <n v="8"/>
    <n v="110"/>
    <n v="66"/>
    <n v="176"/>
  </r>
  <r>
    <d v="2016-02-20T00:00:00"/>
    <x v="3"/>
    <x v="3"/>
    <n v="24"/>
    <x v="0"/>
    <s v="M"/>
    <x v="4"/>
    <x v="6"/>
    <x v="0"/>
    <x v="4"/>
    <s v="Bike Wash - Dissolver"/>
    <n v="21"/>
    <n v="3"/>
    <n v="8"/>
    <n v="105"/>
    <n v="63"/>
    <n v="168"/>
  </r>
  <r>
    <d v="2014-01-20T00:00:00"/>
    <x v="7"/>
    <x v="2"/>
    <n v="51"/>
    <x v="1"/>
    <s v="M"/>
    <x v="3"/>
    <x v="13"/>
    <x v="0"/>
    <x v="4"/>
    <s v="Bike Wash - Dissolver"/>
    <n v="11"/>
    <n v="3"/>
    <n v="8"/>
    <n v="55"/>
    <n v="33"/>
    <n v="88"/>
  </r>
  <r>
    <d v="2016-01-20T00:00:00"/>
    <x v="7"/>
    <x v="3"/>
    <n v="51"/>
    <x v="1"/>
    <s v="M"/>
    <x v="3"/>
    <x v="13"/>
    <x v="0"/>
    <x v="4"/>
    <s v="Bike Wash - Dissolver"/>
    <n v="9"/>
    <n v="3"/>
    <n v="8"/>
    <n v="45"/>
    <n v="27"/>
    <n v="72"/>
  </r>
  <r>
    <d v="2014-06-01T00:00:00"/>
    <x v="9"/>
    <x v="2"/>
    <n v="25"/>
    <x v="2"/>
    <s v="F"/>
    <x v="1"/>
    <x v="8"/>
    <x v="0"/>
    <x v="4"/>
    <s v="Bike Wash - Dissolver"/>
    <n v="1"/>
    <n v="3"/>
    <n v="8"/>
    <n v="5"/>
    <n v="3"/>
    <n v="8"/>
  </r>
  <r>
    <d v="2016-06-01T00:00:00"/>
    <x v="9"/>
    <x v="3"/>
    <n v="25"/>
    <x v="2"/>
    <s v="F"/>
    <x v="1"/>
    <x v="8"/>
    <x v="0"/>
    <x v="4"/>
    <s v="Bike Wash - Dissolver"/>
    <n v="1"/>
    <n v="3"/>
    <n v="8"/>
    <n v="5"/>
    <n v="3"/>
    <n v="8"/>
  </r>
  <r>
    <d v="2014-04-05T00:00:00"/>
    <x v="11"/>
    <x v="2"/>
    <n v="43"/>
    <x v="1"/>
    <s v="F"/>
    <x v="1"/>
    <x v="8"/>
    <x v="0"/>
    <x v="4"/>
    <s v="Bike Wash - Dissolver"/>
    <n v="11"/>
    <n v="3"/>
    <n v="8"/>
    <n v="55"/>
    <n v="33"/>
    <n v="88"/>
  </r>
  <r>
    <d v="2016-04-05T00:00:00"/>
    <x v="11"/>
    <x v="3"/>
    <n v="43"/>
    <x v="1"/>
    <s v="F"/>
    <x v="1"/>
    <x v="8"/>
    <x v="0"/>
    <x v="4"/>
    <s v="Bike Wash - Dissolver"/>
    <n v="13"/>
    <n v="3"/>
    <n v="8"/>
    <n v="65"/>
    <n v="39"/>
    <n v="104"/>
  </r>
  <r>
    <d v="2014-01-16T00:00:00"/>
    <x v="7"/>
    <x v="2"/>
    <n v="22"/>
    <x v="0"/>
    <s v="F"/>
    <x v="2"/>
    <x v="4"/>
    <x v="0"/>
    <x v="4"/>
    <s v="Bike Wash - Dissolver"/>
    <n v="21"/>
    <n v="3"/>
    <n v="8"/>
    <n v="105"/>
    <n v="63"/>
    <n v="168"/>
  </r>
  <r>
    <d v="2016-01-16T00:00:00"/>
    <x v="7"/>
    <x v="3"/>
    <n v="22"/>
    <x v="0"/>
    <s v="F"/>
    <x v="2"/>
    <x v="4"/>
    <x v="0"/>
    <x v="4"/>
    <s v="Bike Wash - Dissolver"/>
    <n v="18"/>
    <n v="3"/>
    <n v="8"/>
    <n v="90"/>
    <n v="54"/>
    <n v="144"/>
  </r>
  <r>
    <d v="2014-03-26T00:00:00"/>
    <x v="1"/>
    <x v="2"/>
    <n v="22"/>
    <x v="0"/>
    <s v="F"/>
    <x v="2"/>
    <x v="4"/>
    <x v="0"/>
    <x v="4"/>
    <s v="Bike Wash - Dissolver"/>
    <n v="3"/>
    <n v="3"/>
    <n v="8"/>
    <n v="15"/>
    <n v="9"/>
    <n v="24"/>
  </r>
  <r>
    <d v="2016-03-26T00:00:00"/>
    <x v="1"/>
    <x v="3"/>
    <n v="22"/>
    <x v="0"/>
    <s v="F"/>
    <x v="2"/>
    <x v="4"/>
    <x v="0"/>
    <x v="4"/>
    <s v="Bike Wash - Dissolver"/>
    <n v="2"/>
    <n v="3"/>
    <n v="8"/>
    <n v="10"/>
    <n v="6"/>
    <n v="16"/>
  </r>
  <r>
    <d v="2014-07-15T00:00:00"/>
    <x v="4"/>
    <x v="2"/>
    <n v="22"/>
    <x v="0"/>
    <s v="F"/>
    <x v="2"/>
    <x v="4"/>
    <x v="0"/>
    <x v="4"/>
    <s v="Bike Wash - Dissolver"/>
    <n v="15"/>
    <n v="3"/>
    <n v="8"/>
    <n v="75"/>
    <n v="45"/>
    <n v="120"/>
  </r>
  <r>
    <d v="2016-07-15T00:00:00"/>
    <x v="4"/>
    <x v="3"/>
    <n v="22"/>
    <x v="0"/>
    <s v="F"/>
    <x v="2"/>
    <x v="4"/>
    <x v="0"/>
    <x v="4"/>
    <s v="Bike Wash - Dissolver"/>
    <n v="14"/>
    <n v="3"/>
    <n v="8"/>
    <n v="70"/>
    <n v="42"/>
    <n v="112"/>
  </r>
  <r>
    <d v="2013-11-06T00:00:00"/>
    <x v="0"/>
    <x v="0"/>
    <n v="33"/>
    <x v="2"/>
    <s v="M"/>
    <x v="1"/>
    <x v="1"/>
    <x v="0"/>
    <x v="4"/>
    <s v="Bike Wash - Dissolver"/>
    <n v="5"/>
    <n v="3"/>
    <n v="8"/>
    <n v="25"/>
    <n v="15"/>
    <n v="40"/>
  </r>
  <r>
    <d v="2015-11-06T00:00:00"/>
    <x v="0"/>
    <x v="1"/>
    <n v="33"/>
    <x v="2"/>
    <s v="M"/>
    <x v="1"/>
    <x v="1"/>
    <x v="0"/>
    <x v="4"/>
    <s v="Bike Wash - Dissolver"/>
    <n v="7"/>
    <n v="3"/>
    <n v="8"/>
    <n v="35"/>
    <n v="21"/>
    <n v="56"/>
  </r>
  <r>
    <d v="2014-06-18T00:00:00"/>
    <x v="9"/>
    <x v="2"/>
    <n v="33"/>
    <x v="2"/>
    <s v="M"/>
    <x v="1"/>
    <x v="1"/>
    <x v="0"/>
    <x v="4"/>
    <s v="Bike Wash - Dissolver"/>
    <n v="21"/>
    <n v="3"/>
    <n v="8"/>
    <n v="105"/>
    <n v="63"/>
    <n v="168"/>
  </r>
  <r>
    <d v="2016-06-18T00:00:00"/>
    <x v="9"/>
    <x v="3"/>
    <n v="33"/>
    <x v="2"/>
    <s v="M"/>
    <x v="1"/>
    <x v="1"/>
    <x v="0"/>
    <x v="4"/>
    <s v="Bike Wash - Dissolver"/>
    <n v="21"/>
    <n v="3"/>
    <n v="8"/>
    <n v="105"/>
    <n v="63"/>
    <n v="168"/>
  </r>
  <r>
    <d v="2013-12-26T00:00:00"/>
    <x v="8"/>
    <x v="0"/>
    <n v="37"/>
    <x v="1"/>
    <s v="F"/>
    <x v="1"/>
    <x v="2"/>
    <x v="0"/>
    <x v="4"/>
    <s v="Bike Wash - Dissolver"/>
    <n v="1"/>
    <n v="3"/>
    <n v="8"/>
    <n v="5"/>
    <n v="3"/>
    <n v="8"/>
  </r>
  <r>
    <d v="2015-12-26T00:00:00"/>
    <x v="8"/>
    <x v="1"/>
    <n v="37"/>
    <x v="1"/>
    <s v="F"/>
    <x v="1"/>
    <x v="2"/>
    <x v="0"/>
    <x v="4"/>
    <s v="Bike Wash - Dissolver"/>
    <n v="1"/>
    <n v="3"/>
    <n v="8"/>
    <n v="5"/>
    <n v="3"/>
    <n v="8"/>
  </r>
  <r>
    <d v="2013-10-23T00:00:00"/>
    <x v="10"/>
    <x v="0"/>
    <n v="52"/>
    <x v="1"/>
    <s v="F"/>
    <x v="2"/>
    <x v="4"/>
    <x v="0"/>
    <x v="4"/>
    <s v="Bike Wash - Dissolver"/>
    <n v="29"/>
    <n v="3"/>
    <n v="8"/>
    <n v="145"/>
    <n v="87"/>
    <n v="232"/>
  </r>
  <r>
    <d v="2015-10-23T00:00:00"/>
    <x v="10"/>
    <x v="1"/>
    <n v="52"/>
    <x v="1"/>
    <s v="F"/>
    <x v="2"/>
    <x v="4"/>
    <x v="0"/>
    <x v="4"/>
    <s v="Bike Wash - Dissolver"/>
    <n v="27"/>
    <n v="3"/>
    <n v="8"/>
    <n v="135"/>
    <n v="81"/>
    <n v="216"/>
  </r>
  <r>
    <d v="2014-01-18T00:00:00"/>
    <x v="7"/>
    <x v="2"/>
    <n v="52"/>
    <x v="1"/>
    <s v="F"/>
    <x v="2"/>
    <x v="4"/>
    <x v="0"/>
    <x v="4"/>
    <s v="Bike Wash - Dissolver"/>
    <n v="11"/>
    <n v="3"/>
    <n v="8"/>
    <n v="55"/>
    <n v="33"/>
    <n v="88"/>
  </r>
  <r>
    <d v="2016-01-18T00:00:00"/>
    <x v="7"/>
    <x v="3"/>
    <n v="52"/>
    <x v="1"/>
    <s v="F"/>
    <x v="2"/>
    <x v="4"/>
    <x v="0"/>
    <x v="4"/>
    <s v="Bike Wash - Dissolver"/>
    <n v="13"/>
    <n v="3"/>
    <n v="8"/>
    <n v="65"/>
    <n v="39"/>
    <n v="104"/>
  </r>
  <r>
    <d v="2014-05-12T00:00:00"/>
    <x v="2"/>
    <x v="2"/>
    <n v="47"/>
    <x v="1"/>
    <s v="F"/>
    <x v="2"/>
    <x v="33"/>
    <x v="0"/>
    <x v="4"/>
    <s v="Bike Wash - Dissolver"/>
    <n v="5"/>
    <n v="3"/>
    <n v="8"/>
    <n v="25"/>
    <n v="15"/>
    <n v="40"/>
  </r>
  <r>
    <d v="2016-05-12T00:00:00"/>
    <x v="2"/>
    <x v="3"/>
    <n v="47"/>
    <x v="1"/>
    <s v="F"/>
    <x v="2"/>
    <x v="33"/>
    <x v="0"/>
    <x v="4"/>
    <s v="Bike Wash - Dissolver"/>
    <n v="7"/>
    <n v="3"/>
    <n v="8"/>
    <n v="35"/>
    <n v="21"/>
    <n v="56"/>
  </r>
  <r>
    <d v="2014-01-10T00:00:00"/>
    <x v="7"/>
    <x v="2"/>
    <n v="63"/>
    <x v="1"/>
    <s v="F"/>
    <x v="2"/>
    <x v="4"/>
    <x v="0"/>
    <x v="4"/>
    <s v="Bike Wash - Dissolver"/>
    <n v="28"/>
    <n v="3"/>
    <n v="8"/>
    <n v="140"/>
    <n v="84"/>
    <n v="224"/>
  </r>
  <r>
    <d v="2016-01-10T00:00:00"/>
    <x v="7"/>
    <x v="3"/>
    <n v="63"/>
    <x v="1"/>
    <s v="F"/>
    <x v="2"/>
    <x v="4"/>
    <x v="0"/>
    <x v="4"/>
    <s v="Bike Wash - Dissolver"/>
    <n v="25"/>
    <n v="3"/>
    <n v="8"/>
    <n v="125"/>
    <n v="75"/>
    <n v="200"/>
  </r>
  <r>
    <d v="2013-08-05T00:00:00"/>
    <x v="5"/>
    <x v="0"/>
    <n v="44"/>
    <x v="1"/>
    <s v="M"/>
    <x v="2"/>
    <x v="4"/>
    <x v="0"/>
    <x v="4"/>
    <s v="Bike Wash - Dissolver"/>
    <n v="15"/>
    <n v="3"/>
    <n v="8"/>
    <n v="75"/>
    <n v="45"/>
    <n v="120"/>
  </r>
  <r>
    <d v="2015-08-05T00:00:00"/>
    <x v="5"/>
    <x v="1"/>
    <n v="44"/>
    <x v="1"/>
    <s v="M"/>
    <x v="2"/>
    <x v="4"/>
    <x v="0"/>
    <x v="4"/>
    <s v="Bike Wash - Dissolver"/>
    <n v="17"/>
    <n v="3"/>
    <n v="8"/>
    <n v="85"/>
    <n v="51"/>
    <n v="136"/>
  </r>
  <r>
    <d v="2013-10-31T00:00:00"/>
    <x v="10"/>
    <x v="0"/>
    <n v="44"/>
    <x v="1"/>
    <s v="M"/>
    <x v="2"/>
    <x v="4"/>
    <x v="0"/>
    <x v="4"/>
    <s v="Bike Wash - Dissolver"/>
    <n v="17"/>
    <n v="3"/>
    <n v="8"/>
    <n v="85"/>
    <n v="51"/>
    <n v="136"/>
  </r>
  <r>
    <d v="2015-10-31T00:00:00"/>
    <x v="10"/>
    <x v="1"/>
    <n v="44"/>
    <x v="1"/>
    <s v="M"/>
    <x v="2"/>
    <x v="4"/>
    <x v="0"/>
    <x v="4"/>
    <s v="Bike Wash - Dissolver"/>
    <n v="19"/>
    <n v="3"/>
    <n v="8"/>
    <n v="95"/>
    <n v="57"/>
    <n v="152"/>
  </r>
  <r>
    <d v="2014-03-03T00:00:00"/>
    <x v="1"/>
    <x v="2"/>
    <n v="44"/>
    <x v="1"/>
    <s v="M"/>
    <x v="2"/>
    <x v="4"/>
    <x v="0"/>
    <x v="4"/>
    <s v="Bike Wash - Dissolver"/>
    <n v="1"/>
    <n v="3"/>
    <n v="8"/>
    <n v="5"/>
    <n v="3"/>
    <n v="8"/>
  </r>
  <r>
    <d v="2016-03-03T00:00:00"/>
    <x v="1"/>
    <x v="3"/>
    <n v="44"/>
    <x v="1"/>
    <s v="M"/>
    <x v="2"/>
    <x v="4"/>
    <x v="0"/>
    <x v="4"/>
    <s v="Bike Wash - Dissolver"/>
    <n v="3"/>
    <n v="3"/>
    <n v="8"/>
    <n v="15"/>
    <n v="9"/>
    <n v="24"/>
  </r>
  <r>
    <d v="2013-12-04T00:00:00"/>
    <x v="8"/>
    <x v="0"/>
    <n v="36"/>
    <x v="1"/>
    <s v="M"/>
    <x v="5"/>
    <x v="9"/>
    <x v="0"/>
    <x v="4"/>
    <s v="Bike Wash - Dissolver"/>
    <n v="16"/>
    <n v="3"/>
    <n v="8"/>
    <n v="80"/>
    <n v="48"/>
    <n v="128"/>
  </r>
  <r>
    <d v="2015-12-04T00:00:00"/>
    <x v="8"/>
    <x v="1"/>
    <n v="36"/>
    <x v="1"/>
    <s v="M"/>
    <x v="5"/>
    <x v="9"/>
    <x v="0"/>
    <x v="4"/>
    <s v="Bike Wash - Dissolver"/>
    <n v="13"/>
    <n v="3"/>
    <n v="8"/>
    <n v="65"/>
    <n v="39"/>
    <n v="104"/>
  </r>
  <r>
    <d v="2014-03-10T00:00:00"/>
    <x v="1"/>
    <x v="2"/>
    <n v="36"/>
    <x v="1"/>
    <s v="M"/>
    <x v="5"/>
    <x v="9"/>
    <x v="0"/>
    <x v="4"/>
    <s v="Bike Wash - Dissolver"/>
    <n v="21"/>
    <n v="3"/>
    <n v="8"/>
    <n v="105"/>
    <n v="63"/>
    <n v="168"/>
  </r>
  <r>
    <d v="2016-03-10T00:00:00"/>
    <x v="1"/>
    <x v="3"/>
    <n v="36"/>
    <x v="1"/>
    <s v="M"/>
    <x v="5"/>
    <x v="9"/>
    <x v="0"/>
    <x v="4"/>
    <s v="Bike Wash - Dissolver"/>
    <n v="20"/>
    <n v="3"/>
    <n v="8"/>
    <n v="100"/>
    <n v="60"/>
    <n v="160"/>
  </r>
  <r>
    <d v="2013-12-31T00:00:00"/>
    <x v="8"/>
    <x v="0"/>
    <n v="55"/>
    <x v="1"/>
    <s v="F"/>
    <x v="3"/>
    <x v="14"/>
    <x v="0"/>
    <x v="4"/>
    <s v="Bike Wash - Dissolver"/>
    <n v="11"/>
    <n v="3"/>
    <n v="8"/>
    <n v="55"/>
    <n v="33"/>
    <n v="88"/>
  </r>
  <r>
    <d v="2015-12-31T00:00:00"/>
    <x v="8"/>
    <x v="1"/>
    <n v="55"/>
    <x v="1"/>
    <s v="F"/>
    <x v="3"/>
    <x v="14"/>
    <x v="0"/>
    <x v="4"/>
    <s v="Bike Wash - Dissolver"/>
    <n v="10"/>
    <n v="3"/>
    <n v="8"/>
    <n v="50"/>
    <n v="30"/>
    <n v="80"/>
  </r>
  <r>
    <d v="2014-03-31T00:00:00"/>
    <x v="1"/>
    <x v="2"/>
    <n v="17"/>
    <x v="0"/>
    <s v="F"/>
    <x v="1"/>
    <x v="2"/>
    <x v="0"/>
    <x v="4"/>
    <s v="Bike Wash - Dissolver"/>
    <n v="27"/>
    <n v="3"/>
    <n v="8"/>
    <n v="135"/>
    <n v="81"/>
    <n v="216"/>
  </r>
  <r>
    <d v="2016-03-31T00:00:00"/>
    <x v="1"/>
    <x v="3"/>
    <n v="17"/>
    <x v="0"/>
    <s v="F"/>
    <x v="1"/>
    <x v="2"/>
    <x v="0"/>
    <x v="4"/>
    <s v="Bike Wash - Dissolver"/>
    <n v="26"/>
    <n v="3"/>
    <n v="8"/>
    <n v="130"/>
    <n v="78"/>
    <n v="208"/>
  </r>
  <r>
    <d v="2013-12-12T00:00:00"/>
    <x v="8"/>
    <x v="0"/>
    <n v="28"/>
    <x v="2"/>
    <s v="M"/>
    <x v="0"/>
    <x v="0"/>
    <x v="0"/>
    <x v="4"/>
    <s v="Bike Wash - Dissolver"/>
    <n v="20"/>
    <n v="3"/>
    <n v="8"/>
    <n v="100"/>
    <n v="60"/>
    <n v="160"/>
  </r>
  <r>
    <d v="2015-12-12T00:00:00"/>
    <x v="8"/>
    <x v="1"/>
    <n v="28"/>
    <x v="2"/>
    <s v="M"/>
    <x v="0"/>
    <x v="0"/>
    <x v="0"/>
    <x v="4"/>
    <s v="Bike Wash - Dissolver"/>
    <n v="18"/>
    <n v="3"/>
    <n v="8"/>
    <n v="90"/>
    <n v="54"/>
    <n v="144"/>
  </r>
  <r>
    <d v="2014-04-11T00:00:00"/>
    <x v="11"/>
    <x v="2"/>
    <n v="30"/>
    <x v="2"/>
    <s v="M"/>
    <x v="1"/>
    <x v="1"/>
    <x v="0"/>
    <x v="4"/>
    <s v="Bike Wash - Dissolver"/>
    <n v="13"/>
    <n v="3"/>
    <n v="8"/>
    <n v="65"/>
    <n v="39"/>
    <n v="104"/>
  </r>
  <r>
    <d v="2016-04-11T00:00:00"/>
    <x v="11"/>
    <x v="3"/>
    <n v="30"/>
    <x v="2"/>
    <s v="M"/>
    <x v="1"/>
    <x v="1"/>
    <x v="0"/>
    <x v="4"/>
    <s v="Bike Wash - Dissolver"/>
    <n v="12"/>
    <n v="3"/>
    <n v="8"/>
    <n v="60"/>
    <n v="36"/>
    <n v="96"/>
  </r>
  <r>
    <d v="2014-04-16T00:00:00"/>
    <x v="11"/>
    <x v="2"/>
    <n v="30"/>
    <x v="2"/>
    <s v="M"/>
    <x v="1"/>
    <x v="1"/>
    <x v="0"/>
    <x v="4"/>
    <s v="Bike Wash - Dissolver"/>
    <n v="6"/>
    <n v="3"/>
    <n v="8"/>
    <n v="30"/>
    <n v="18"/>
    <n v="48"/>
  </r>
  <r>
    <d v="2016-04-16T00:00:00"/>
    <x v="11"/>
    <x v="3"/>
    <n v="30"/>
    <x v="2"/>
    <s v="M"/>
    <x v="1"/>
    <x v="1"/>
    <x v="0"/>
    <x v="4"/>
    <s v="Bike Wash - Dissolver"/>
    <n v="8"/>
    <n v="3"/>
    <n v="8"/>
    <n v="40"/>
    <n v="24"/>
    <n v="64"/>
  </r>
  <r>
    <d v="2014-05-15T00:00:00"/>
    <x v="2"/>
    <x v="2"/>
    <n v="30"/>
    <x v="2"/>
    <s v="M"/>
    <x v="1"/>
    <x v="1"/>
    <x v="0"/>
    <x v="4"/>
    <s v="Bike Wash - Dissolver"/>
    <n v="27"/>
    <n v="3"/>
    <n v="8"/>
    <n v="135"/>
    <n v="81"/>
    <n v="216"/>
  </r>
  <r>
    <d v="2016-05-15T00:00:00"/>
    <x v="2"/>
    <x v="3"/>
    <n v="30"/>
    <x v="2"/>
    <s v="M"/>
    <x v="1"/>
    <x v="1"/>
    <x v="0"/>
    <x v="4"/>
    <s v="Bike Wash - Dissolver"/>
    <n v="29"/>
    <n v="3"/>
    <n v="8"/>
    <n v="145"/>
    <n v="87"/>
    <n v="232"/>
  </r>
  <r>
    <d v="2013-08-05T00:00:00"/>
    <x v="5"/>
    <x v="0"/>
    <n v="24"/>
    <x v="0"/>
    <s v="F"/>
    <x v="4"/>
    <x v="17"/>
    <x v="0"/>
    <x v="4"/>
    <s v="Bike Wash - Dissolver"/>
    <n v="28"/>
    <n v="3"/>
    <n v="8"/>
    <n v="140"/>
    <n v="84"/>
    <n v="224"/>
  </r>
  <r>
    <d v="2015-08-05T00:00:00"/>
    <x v="5"/>
    <x v="1"/>
    <n v="24"/>
    <x v="0"/>
    <s v="F"/>
    <x v="4"/>
    <x v="17"/>
    <x v="0"/>
    <x v="4"/>
    <s v="Bike Wash - Dissolver"/>
    <n v="30"/>
    <n v="3"/>
    <n v="8"/>
    <n v="150"/>
    <n v="90"/>
    <n v="240"/>
  </r>
  <r>
    <d v="2014-02-26T00:00:00"/>
    <x v="3"/>
    <x v="2"/>
    <n v="43"/>
    <x v="1"/>
    <s v="M"/>
    <x v="5"/>
    <x v="9"/>
    <x v="0"/>
    <x v="4"/>
    <s v="Bike Wash - Dissolver"/>
    <n v="12"/>
    <n v="3"/>
    <n v="8"/>
    <n v="60"/>
    <n v="36"/>
    <n v="96"/>
  </r>
  <r>
    <d v="2016-02-26T00:00:00"/>
    <x v="3"/>
    <x v="3"/>
    <n v="43"/>
    <x v="1"/>
    <s v="M"/>
    <x v="5"/>
    <x v="9"/>
    <x v="0"/>
    <x v="4"/>
    <s v="Bike Wash - Dissolver"/>
    <n v="12"/>
    <n v="3"/>
    <n v="8"/>
    <n v="60"/>
    <n v="36"/>
    <n v="96"/>
  </r>
  <r>
    <d v="2014-03-04T00:00:00"/>
    <x v="1"/>
    <x v="2"/>
    <n v="45"/>
    <x v="1"/>
    <s v="F"/>
    <x v="5"/>
    <x v="9"/>
    <x v="0"/>
    <x v="4"/>
    <s v="Bike Wash - Dissolver"/>
    <n v="4"/>
    <n v="3"/>
    <n v="8"/>
    <n v="20"/>
    <n v="12"/>
    <n v="32"/>
  </r>
  <r>
    <d v="2016-03-04T00:00:00"/>
    <x v="1"/>
    <x v="3"/>
    <n v="45"/>
    <x v="1"/>
    <s v="F"/>
    <x v="5"/>
    <x v="9"/>
    <x v="0"/>
    <x v="4"/>
    <s v="Bike Wash - Dissolver"/>
    <n v="4"/>
    <n v="3"/>
    <n v="8"/>
    <n v="20"/>
    <n v="12"/>
    <n v="32"/>
  </r>
  <r>
    <d v="2014-05-10T00:00:00"/>
    <x v="2"/>
    <x v="2"/>
    <n v="45"/>
    <x v="1"/>
    <s v="F"/>
    <x v="5"/>
    <x v="9"/>
    <x v="0"/>
    <x v="4"/>
    <s v="Bike Wash - Dissolver"/>
    <n v="20"/>
    <n v="3"/>
    <n v="8"/>
    <n v="100"/>
    <n v="60"/>
    <n v="160"/>
  </r>
  <r>
    <d v="2016-05-10T00:00:00"/>
    <x v="2"/>
    <x v="3"/>
    <n v="45"/>
    <x v="1"/>
    <s v="F"/>
    <x v="5"/>
    <x v="9"/>
    <x v="0"/>
    <x v="4"/>
    <s v="Bike Wash - Dissolver"/>
    <n v="17"/>
    <n v="3"/>
    <n v="8"/>
    <n v="85"/>
    <n v="51"/>
    <n v="136"/>
  </r>
  <r>
    <d v="2013-08-14T00:00:00"/>
    <x v="5"/>
    <x v="0"/>
    <n v="23"/>
    <x v="0"/>
    <s v="F"/>
    <x v="1"/>
    <x v="1"/>
    <x v="0"/>
    <x v="4"/>
    <s v="Bike Wash - Dissolver"/>
    <n v="7"/>
    <n v="3"/>
    <n v="8"/>
    <n v="35"/>
    <n v="21"/>
    <n v="56"/>
  </r>
  <r>
    <d v="2015-08-14T00:00:00"/>
    <x v="5"/>
    <x v="1"/>
    <n v="23"/>
    <x v="0"/>
    <s v="F"/>
    <x v="1"/>
    <x v="1"/>
    <x v="0"/>
    <x v="4"/>
    <s v="Bike Wash - Dissolver"/>
    <n v="6"/>
    <n v="3"/>
    <n v="8"/>
    <n v="30"/>
    <n v="18"/>
    <n v="48"/>
  </r>
  <r>
    <d v="2014-02-17T00:00:00"/>
    <x v="3"/>
    <x v="2"/>
    <n v="55"/>
    <x v="1"/>
    <s v="F"/>
    <x v="2"/>
    <x v="11"/>
    <x v="0"/>
    <x v="4"/>
    <s v="Bike Wash - Dissolver"/>
    <n v="28"/>
    <n v="3"/>
    <n v="8"/>
    <n v="140"/>
    <n v="84"/>
    <n v="224"/>
  </r>
  <r>
    <d v="2016-02-17T00:00:00"/>
    <x v="3"/>
    <x v="3"/>
    <n v="55"/>
    <x v="1"/>
    <s v="F"/>
    <x v="2"/>
    <x v="11"/>
    <x v="0"/>
    <x v="4"/>
    <s v="Bike Wash - Dissolver"/>
    <n v="29"/>
    <n v="3"/>
    <n v="8"/>
    <n v="145"/>
    <n v="87"/>
    <n v="232"/>
  </r>
  <r>
    <d v="2014-02-22T00:00:00"/>
    <x v="3"/>
    <x v="2"/>
    <n v="35"/>
    <x v="1"/>
    <s v="M"/>
    <x v="1"/>
    <x v="2"/>
    <x v="0"/>
    <x v="4"/>
    <s v="Bike Wash - Dissolver"/>
    <n v="11"/>
    <n v="3"/>
    <n v="8"/>
    <n v="55"/>
    <n v="33"/>
    <n v="88"/>
  </r>
  <r>
    <d v="2016-02-22T00:00:00"/>
    <x v="3"/>
    <x v="3"/>
    <n v="35"/>
    <x v="1"/>
    <s v="M"/>
    <x v="1"/>
    <x v="2"/>
    <x v="0"/>
    <x v="4"/>
    <s v="Bike Wash - Dissolver"/>
    <n v="10"/>
    <n v="3"/>
    <n v="8"/>
    <n v="50"/>
    <n v="30"/>
    <n v="80"/>
  </r>
  <r>
    <d v="2014-05-02T00:00:00"/>
    <x v="2"/>
    <x v="2"/>
    <n v="35"/>
    <x v="1"/>
    <s v="M"/>
    <x v="1"/>
    <x v="2"/>
    <x v="0"/>
    <x v="4"/>
    <s v="Bike Wash - Dissolver"/>
    <n v="9"/>
    <n v="3"/>
    <n v="8"/>
    <n v="45"/>
    <n v="27"/>
    <n v="72"/>
  </r>
  <r>
    <d v="2016-05-02T00:00:00"/>
    <x v="2"/>
    <x v="3"/>
    <n v="35"/>
    <x v="1"/>
    <s v="M"/>
    <x v="1"/>
    <x v="2"/>
    <x v="0"/>
    <x v="4"/>
    <s v="Bike Wash - Dissolver"/>
    <n v="10"/>
    <n v="3"/>
    <n v="8"/>
    <n v="50"/>
    <n v="30"/>
    <n v="80"/>
  </r>
  <r>
    <d v="2014-06-16T00:00:00"/>
    <x v="9"/>
    <x v="2"/>
    <n v="35"/>
    <x v="1"/>
    <s v="M"/>
    <x v="1"/>
    <x v="2"/>
    <x v="0"/>
    <x v="4"/>
    <s v="Bike Wash - Dissolver"/>
    <n v="14"/>
    <n v="3"/>
    <n v="8"/>
    <n v="70"/>
    <n v="42"/>
    <n v="112"/>
  </r>
  <r>
    <d v="2016-06-16T00:00:00"/>
    <x v="9"/>
    <x v="3"/>
    <n v="35"/>
    <x v="1"/>
    <s v="M"/>
    <x v="1"/>
    <x v="2"/>
    <x v="0"/>
    <x v="4"/>
    <s v="Bike Wash - Dissolver"/>
    <n v="16"/>
    <n v="3"/>
    <n v="8"/>
    <n v="80"/>
    <n v="48"/>
    <n v="128"/>
  </r>
  <r>
    <d v="2013-12-24T00:00:00"/>
    <x v="8"/>
    <x v="0"/>
    <n v="59"/>
    <x v="1"/>
    <s v="M"/>
    <x v="1"/>
    <x v="18"/>
    <x v="0"/>
    <x v="4"/>
    <s v="Bike Wash - Dissolver"/>
    <n v="18"/>
    <n v="3"/>
    <n v="8"/>
    <n v="90"/>
    <n v="54"/>
    <n v="144"/>
  </r>
  <r>
    <d v="2015-12-24T00:00:00"/>
    <x v="8"/>
    <x v="1"/>
    <n v="59"/>
    <x v="1"/>
    <s v="M"/>
    <x v="1"/>
    <x v="18"/>
    <x v="0"/>
    <x v="4"/>
    <s v="Bike Wash - Dissolver"/>
    <n v="18"/>
    <n v="3"/>
    <n v="8"/>
    <n v="90"/>
    <n v="54"/>
    <n v="144"/>
  </r>
  <r>
    <d v="2013-09-17T00:00:00"/>
    <x v="6"/>
    <x v="0"/>
    <n v="52"/>
    <x v="1"/>
    <s v="M"/>
    <x v="2"/>
    <x v="11"/>
    <x v="0"/>
    <x v="4"/>
    <s v="Bike Wash - Dissolver"/>
    <n v="4"/>
    <n v="3"/>
    <n v="8"/>
    <n v="20"/>
    <n v="12"/>
    <n v="32"/>
  </r>
  <r>
    <d v="2015-09-17T00:00:00"/>
    <x v="6"/>
    <x v="1"/>
    <n v="52"/>
    <x v="1"/>
    <s v="M"/>
    <x v="2"/>
    <x v="11"/>
    <x v="0"/>
    <x v="4"/>
    <s v="Bike Wash - Dissolver"/>
    <n v="4"/>
    <n v="3"/>
    <n v="8"/>
    <n v="20"/>
    <n v="12"/>
    <n v="32"/>
  </r>
  <r>
    <d v="2014-01-11T00:00:00"/>
    <x v="7"/>
    <x v="2"/>
    <n v="52"/>
    <x v="1"/>
    <s v="M"/>
    <x v="2"/>
    <x v="11"/>
    <x v="0"/>
    <x v="4"/>
    <s v="Bike Wash - Dissolver"/>
    <n v="18"/>
    <n v="3"/>
    <n v="8"/>
    <n v="90"/>
    <n v="54"/>
    <n v="144"/>
  </r>
  <r>
    <d v="2016-01-11T00:00:00"/>
    <x v="7"/>
    <x v="3"/>
    <n v="52"/>
    <x v="1"/>
    <s v="M"/>
    <x v="2"/>
    <x v="11"/>
    <x v="0"/>
    <x v="4"/>
    <s v="Bike Wash - Dissolver"/>
    <n v="19"/>
    <n v="3"/>
    <n v="8"/>
    <n v="95"/>
    <n v="57"/>
    <n v="152"/>
  </r>
  <r>
    <d v="2013-08-20T00:00:00"/>
    <x v="5"/>
    <x v="0"/>
    <n v="40"/>
    <x v="1"/>
    <s v="M"/>
    <x v="5"/>
    <x v="9"/>
    <x v="0"/>
    <x v="4"/>
    <s v="Bike Wash - Dissolver"/>
    <n v="13"/>
    <n v="3"/>
    <n v="8"/>
    <n v="65"/>
    <n v="39"/>
    <n v="104"/>
  </r>
  <r>
    <d v="2015-08-20T00:00:00"/>
    <x v="5"/>
    <x v="1"/>
    <n v="40"/>
    <x v="1"/>
    <s v="M"/>
    <x v="5"/>
    <x v="9"/>
    <x v="0"/>
    <x v="4"/>
    <s v="Bike Wash - Dissolver"/>
    <n v="10"/>
    <n v="3"/>
    <n v="8"/>
    <n v="50"/>
    <n v="30"/>
    <n v="80"/>
  </r>
  <r>
    <d v="2014-01-23T00:00:00"/>
    <x v="7"/>
    <x v="2"/>
    <n v="33"/>
    <x v="2"/>
    <s v="M"/>
    <x v="0"/>
    <x v="0"/>
    <x v="0"/>
    <x v="4"/>
    <s v="Bike Wash - Dissolver"/>
    <n v="7"/>
    <n v="3"/>
    <n v="8"/>
    <n v="35"/>
    <n v="21"/>
    <n v="56"/>
  </r>
  <r>
    <d v="2016-01-23T00:00:00"/>
    <x v="7"/>
    <x v="3"/>
    <n v="33"/>
    <x v="2"/>
    <s v="M"/>
    <x v="0"/>
    <x v="0"/>
    <x v="0"/>
    <x v="4"/>
    <s v="Bike Wash - Dissolver"/>
    <n v="8"/>
    <n v="3"/>
    <n v="8"/>
    <n v="40"/>
    <n v="24"/>
    <n v="64"/>
  </r>
  <r>
    <d v="2014-01-25T00:00:00"/>
    <x v="7"/>
    <x v="2"/>
    <n v="33"/>
    <x v="2"/>
    <s v="M"/>
    <x v="0"/>
    <x v="0"/>
    <x v="0"/>
    <x v="4"/>
    <s v="Bike Wash - Dissolver"/>
    <n v="13"/>
    <n v="3"/>
    <n v="8"/>
    <n v="65"/>
    <n v="39"/>
    <n v="104"/>
  </r>
  <r>
    <d v="2016-01-25T00:00:00"/>
    <x v="7"/>
    <x v="3"/>
    <n v="33"/>
    <x v="2"/>
    <s v="M"/>
    <x v="0"/>
    <x v="0"/>
    <x v="0"/>
    <x v="4"/>
    <s v="Bike Wash - Dissolver"/>
    <n v="11"/>
    <n v="3"/>
    <n v="8"/>
    <n v="55"/>
    <n v="33"/>
    <n v="88"/>
  </r>
  <r>
    <d v="2013-09-16T00:00:00"/>
    <x v="6"/>
    <x v="0"/>
    <n v="43"/>
    <x v="1"/>
    <s v="M"/>
    <x v="2"/>
    <x v="3"/>
    <x v="0"/>
    <x v="4"/>
    <s v="Bike Wash - Dissolver"/>
    <n v="10"/>
    <n v="3"/>
    <n v="8"/>
    <n v="50"/>
    <n v="30"/>
    <n v="80"/>
  </r>
  <r>
    <d v="2015-09-16T00:00:00"/>
    <x v="6"/>
    <x v="1"/>
    <n v="43"/>
    <x v="1"/>
    <s v="M"/>
    <x v="2"/>
    <x v="3"/>
    <x v="0"/>
    <x v="4"/>
    <s v="Bike Wash - Dissolver"/>
    <n v="11"/>
    <n v="3"/>
    <n v="8"/>
    <n v="55"/>
    <n v="33"/>
    <n v="88"/>
  </r>
  <r>
    <d v="2014-04-28T00:00:00"/>
    <x v="11"/>
    <x v="2"/>
    <n v="43"/>
    <x v="1"/>
    <s v="M"/>
    <x v="2"/>
    <x v="3"/>
    <x v="0"/>
    <x v="4"/>
    <s v="Bike Wash - Dissolver"/>
    <n v="21"/>
    <n v="3"/>
    <n v="8"/>
    <n v="105"/>
    <n v="63"/>
    <n v="168"/>
  </r>
  <r>
    <d v="2016-04-28T00:00:00"/>
    <x v="11"/>
    <x v="3"/>
    <n v="43"/>
    <x v="1"/>
    <s v="M"/>
    <x v="2"/>
    <x v="3"/>
    <x v="0"/>
    <x v="4"/>
    <s v="Bike Wash - Dissolver"/>
    <n v="19"/>
    <n v="3"/>
    <n v="8"/>
    <n v="95"/>
    <n v="57"/>
    <n v="152"/>
  </r>
  <r>
    <d v="2014-02-18T00:00:00"/>
    <x v="3"/>
    <x v="2"/>
    <n v="43"/>
    <x v="1"/>
    <s v="F"/>
    <x v="2"/>
    <x v="4"/>
    <x v="0"/>
    <x v="4"/>
    <s v="Bike Wash - Dissolver"/>
    <n v="25"/>
    <n v="3"/>
    <n v="8"/>
    <n v="125"/>
    <n v="75"/>
    <n v="200"/>
  </r>
  <r>
    <d v="2016-02-18T00:00:00"/>
    <x v="3"/>
    <x v="3"/>
    <n v="43"/>
    <x v="1"/>
    <s v="F"/>
    <x v="2"/>
    <x v="4"/>
    <x v="0"/>
    <x v="4"/>
    <s v="Bike Wash - Dissolver"/>
    <n v="26"/>
    <n v="3"/>
    <n v="8"/>
    <n v="130"/>
    <n v="78"/>
    <n v="208"/>
  </r>
  <r>
    <d v="2014-02-27T00:00:00"/>
    <x v="3"/>
    <x v="2"/>
    <n v="43"/>
    <x v="1"/>
    <s v="F"/>
    <x v="2"/>
    <x v="4"/>
    <x v="0"/>
    <x v="4"/>
    <s v="Bike Wash - Dissolver"/>
    <n v="20"/>
    <n v="3"/>
    <n v="8"/>
    <n v="100"/>
    <n v="60"/>
    <n v="160"/>
  </r>
  <r>
    <d v="2016-02-27T00:00:00"/>
    <x v="3"/>
    <x v="3"/>
    <n v="43"/>
    <x v="1"/>
    <s v="F"/>
    <x v="2"/>
    <x v="4"/>
    <x v="0"/>
    <x v="4"/>
    <s v="Bike Wash - Dissolver"/>
    <n v="19"/>
    <n v="3"/>
    <n v="8"/>
    <n v="95"/>
    <n v="57"/>
    <n v="152"/>
  </r>
  <r>
    <d v="2014-03-10T00:00:00"/>
    <x v="1"/>
    <x v="2"/>
    <n v="43"/>
    <x v="1"/>
    <s v="F"/>
    <x v="2"/>
    <x v="4"/>
    <x v="0"/>
    <x v="4"/>
    <s v="Bike Wash - Dissolver"/>
    <n v="20"/>
    <n v="3"/>
    <n v="8"/>
    <n v="100"/>
    <n v="60"/>
    <n v="160"/>
  </r>
  <r>
    <d v="2016-03-10T00:00:00"/>
    <x v="1"/>
    <x v="3"/>
    <n v="43"/>
    <x v="1"/>
    <s v="F"/>
    <x v="2"/>
    <x v="4"/>
    <x v="0"/>
    <x v="4"/>
    <s v="Bike Wash - Dissolver"/>
    <n v="22"/>
    <n v="3"/>
    <n v="8"/>
    <n v="110"/>
    <n v="66"/>
    <n v="176"/>
  </r>
  <r>
    <d v="2014-02-10T00:00:00"/>
    <x v="3"/>
    <x v="2"/>
    <n v="60"/>
    <x v="1"/>
    <s v="F"/>
    <x v="0"/>
    <x v="0"/>
    <x v="0"/>
    <x v="4"/>
    <s v="Bike Wash - Dissolver"/>
    <n v="10"/>
    <n v="3"/>
    <n v="8"/>
    <n v="50"/>
    <n v="30"/>
    <n v="80"/>
  </r>
  <r>
    <d v="2016-02-10T00:00:00"/>
    <x v="3"/>
    <x v="3"/>
    <n v="60"/>
    <x v="1"/>
    <s v="F"/>
    <x v="0"/>
    <x v="0"/>
    <x v="0"/>
    <x v="4"/>
    <s v="Bike Wash - Dissolver"/>
    <n v="8"/>
    <n v="3"/>
    <n v="8"/>
    <n v="40"/>
    <n v="24"/>
    <n v="64"/>
  </r>
  <r>
    <d v="2014-03-01T00:00:00"/>
    <x v="1"/>
    <x v="2"/>
    <n v="57"/>
    <x v="1"/>
    <s v="F"/>
    <x v="0"/>
    <x v="0"/>
    <x v="0"/>
    <x v="4"/>
    <s v="Bike Wash - Dissolver"/>
    <n v="30"/>
    <n v="3"/>
    <n v="8"/>
    <n v="150"/>
    <n v="90"/>
    <n v="240"/>
  </r>
  <r>
    <d v="2016-03-01T00:00:00"/>
    <x v="1"/>
    <x v="3"/>
    <n v="57"/>
    <x v="1"/>
    <s v="F"/>
    <x v="0"/>
    <x v="0"/>
    <x v="0"/>
    <x v="4"/>
    <s v="Bike Wash - Dissolver"/>
    <n v="32"/>
    <n v="3"/>
    <n v="8"/>
    <n v="160"/>
    <n v="96"/>
    <n v="256"/>
  </r>
  <r>
    <d v="2013-10-14T00:00:00"/>
    <x v="10"/>
    <x v="0"/>
    <n v="50"/>
    <x v="1"/>
    <s v="M"/>
    <x v="1"/>
    <x v="2"/>
    <x v="0"/>
    <x v="4"/>
    <s v="Bike Wash - Dissolver"/>
    <n v="25"/>
    <n v="3"/>
    <n v="8"/>
    <n v="125"/>
    <n v="75"/>
    <n v="200"/>
  </r>
  <r>
    <d v="2015-10-14T00:00:00"/>
    <x v="10"/>
    <x v="1"/>
    <n v="50"/>
    <x v="1"/>
    <s v="M"/>
    <x v="1"/>
    <x v="2"/>
    <x v="0"/>
    <x v="4"/>
    <s v="Bike Wash - Dissolver"/>
    <n v="23"/>
    <n v="3"/>
    <n v="8"/>
    <n v="115"/>
    <n v="69"/>
    <n v="184"/>
  </r>
  <r>
    <d v="2013-12-16T00:00:00"/>
    <x v="8"/>
    <x v="0"/>
    <n v="39"/>
    <x v="1"/>
    <s v="F"/>
    <x v="5"/>
    <x v="9"/>
    <x v="0"/>
    <x v="4"/>
    <s v="Bike Wash - Dissolver"/>
    <n v="30"/>
    <n v="3"/>
    <n v="8"/>
    <n v="150"/>
    <n v="90"/>
    <n v="240"/>
  </r>
  <r>
    <d v="2015-12-16T00:00:00"/>
    <x v="8"/>
    <x v="1"/>
    <n v="39"/>
    <x v="1"/>
    <s v="F"/>
    <x v="5"/>
    <x v="9"/>
    <x v="0"/>
    <x v="4"/>
    <s v="Bike Wash - Dissolver"/>
    <n v="29"/>
    <n v="3"/>
    <n v="8"/>
    <n v="145"/>
    <n v="87"/>
    <n v="232"/>
  </r>
  <r>
    <d v="2014-06-25T00:00:00"/>
    <x v="9"/>
    <x v="2"/>
    <n v="28"/>
    <x v="2"/>
    <s v="F"/>
    <x v="1"/>
    <x v="18"/>
    <x v="0"/>
    <x v="4"/>
    <s v="Bike Wash - Dissolver"/>
    <n v="28"/>
    <n v="3"/>
    <n v="8"/>
    <n v="140"/>
    <n v="84"/>
    <n v="224"/>
  </r>
  <r>
    <d v="2016-06-25T00:00:00"/>
    <x v="9"/>
    <x v="3"/>
    <n v="28"/>
    <x v="2"/>
    <s v="F"/>
    <x v="1"/>
    <x v="18"/>
    <x v="0"/>
    <x v="4"/>
    <s v="Bike Wash - Dissolver"/>
    <n v="30"/>
    <n v="3"/>
    <n v="8"/>
    <n v="150"/>
    <n v="90"/>
    <n v="240"/>
  </r>
  <r>
    <d v="2013-09-30T00:00:00"/>
    <x v="6"/>
    <x v="0"/>
    <n v="30"/>
    <x v="2"/>
    <s v="F"/>
    <x v="1"/>
    <x v="1"/>
    <x v="0"/>
    <x v="4"/>
    <s v="Bike Wash - Dissolver"/>
    <n v="23"/>
    <n v="3"/>
    <n v="8"/>
    <n v="115"/>
    <n v="69"/>
    <n v="184"/>
  </r>
  <r>
    <d v="2015-09-30T00:00:00"/>
    <x v="6"/>
    <x v="1"/>
    <n v="30"/>
    <x v="2"/>
    <s v="F"/>
    <x v="1"/>
    <x v="1"/>
    <x v="0"/>
    <x v="4"/>
    <s v="Bike Wash - Dissolver"/>
    <n v="24"/>
    <n v="3"/>
    <n v="8"/>
    <n v="120"/>
    <n v="72"/>
    <n v="192"/>
  </r>
  <r>
    <d v="2014-01-10T00:00:00"/>
    <x v="7"/>
    <x v="2"/>
    <n v="30"/>
    <x v="2"/>
    <s v="F"/>
    <x v="1"/>
    <x v="1"/>
    <x v="0"/>
    <x v="4"/>
    <s v="Bike Wash - Dissolver"/>
    <n v="21"/>
    <n v="3"/>
    <n v="8"/>
    <n v="105"/>
    <n v="63"/>
    <n v="168"/>
  </r>
  <r>
    <d v="2016-01-10T00:00:00"/>
    <x v="7"/>
    <x v="3"/>
    <n v="30"/>
    <x v="2"/>
    <s v="F"/>
    <x v="1"/>
    <x v="1"/>
    <x v="0"/>
    <x v="4"/>
    <s v="Bike Wash - Dissolver"/>
    <n v="21"/>
    <n v="3"/>
    <n v="8"/>
    <n v="105"/>
    <n v="63"/>
    <n v="168"/>
  </r>
  <r>
    <d v="2014-03-31T00:00:00"/>
    <x v="1"/>
    <x v="2"/>
    <n v="33"/>
    <x v="2"/>
    <s v="F"/>
    <x v="1"/>
    <x v="8"/>
    <x v="0"/>
    <x v="4"/>
    <s v="Bike Wash - Dissolver"/>
    <n v="27"/>
    <n v="3"/>
    <n v="8"/>
    <n v="135"/>
    <n v="81"/>
    <n v="216"/>
  </r>
  <r>
    <d v="2016-03-31T00:00:00"/>
    <x v="1"/>
    <x v="3"/>
    <n v="33"/>
    <x v="2"/>
    <s v="F"/>
    <x v="1"/>
    <x v="8"/>
    <x v="0"/>
    <x v="4"/>
    <s v="Bike Wash - Dissolver"/>
    <n v="27"/>
    <n v="3"/>
    <n v="8"/>
    <n v="135"/>
    <n v="81"/>
    <n v="216"/>
  </r>
  <r>
    <d v="2013-08-15T00:00:00"/>
    <x v="5"/>
    <x v="0"/>
    <n v="31"/>
    <x v="2"/>
    <s v="M"/>
    <x v="2"/>
    <x v="11"/>
    <x v="0"/>
    <x v="4"/>
    <s v="Bike Wash - Dissolver"/>
    <n v="2"/>
    <n v="3"/>
    <n v="8"/>
    <n v="10"/>
    <n v="6"/>
    <n v="16"/>
  </r>
  <r>
    <d v="2015-08-15T00:00:00"/>
    <x v="5"/>
    <x v="1"/>
    <n v="31"/>
    <x v="2"/>
    <s v="M"/>
    <x v="2"/>
    <x v="11"/>
    <x v="0"/>
    <x v="4"/>
    <s v="Bike Wash - Dissolver"/>
    <n v="1"/>
    <n v="3"/>
    <n v="8"/>
    <n v="5"/>
    <n v="3"/>
    <n v="8"/>
  </r>
  <r>
    <d v="2013-09-10T00:00:00"/>
    <x v="6"/>
    <x v="0"/>
    <n v="31"/>
    <x v="2"/>
    <s v="M"/>
    <x v="2"/>
    <x v="11"/>
    <x v="0"/>
    <x v="4"/>
    <s v="Bike Wash - Dissolver"/>
    <n v="18"/>
    <n v="3"/>
    <n v="8"/>
    <n v="90"/>
    <n v="54"/>
    <n v="144"/>
  </r>
  <r>
    <d v="2015-09-10T00:00:00"/>
    <x v="6"/>
    <x v="1"/>
    <n v="31"/>
    <x v="2"/>
    <s v="M"/>
    <x v="2"/>
    <x v="11"/>
    <x v="0"/>
    <x v="4"/>
    <s v="Bike Wash - Dissolver"/>
    <n v="16"/>
    <n v="3"/>
    <n v="8"/>
    <n v="80"/>
    <n v="48"/>
    <n v="128"/>
  </r>
  <r>
    <d v="2013-10-02T00:00:00"/>
    <x v="10"/>
    <x v="0"/>
    <n v="31"/>
    <x v="2"/>
    <s v="M"/>
    <x v="2"/>
    <x v="11"/>
    <x v="0"/>
    <x v="4"/>
    <s v="Bike Wash - Dissolver"/>
    <n v="24"/>
    <n v="3"/>
    <n v="8"/>
    <n v="120"/>
    <n v="72"/>
    <n v="192"/>
  </r>
  <r>
    <d v="2015-10-02T00:00:00"/>
    <x v="10"/>
    <x v="1"/>
    <n v="31"/>
    <x v="2"/>
    <s v="M"/>
    <x v="2"/>
    <x v="11"/>
    <x v="0"/>
    <x v="4"/>
    <s v="Bike Wash - Dissolver"/>
    <n v="22"/>
    <n v="3"/>
    <n v="8"/>
    <n v="110"/>
    <n v="66"/>
    <n v="176"/>
  </r>
  <r>
    <d v="2014-06-24T00:00:00"/>
    <x v="9"/>
    <x v="2"/>
    <n v="31"/>
    <x v="2"/>
    <s v="M"/>
    <x v="2"/>
    <x v="11"/>
    <x v="0"/>
    <x v="4"/>
    <s v="Bike Wash - Dissolver"/>
    <n v="14"/>
    <n v="3"/>
    <n v="8"/>
    <n v="70"/>
    <n v="42"/>
    <n v="112"/>
  </r>
  <r>
    <d v="2016-06-24T00:00:00"/>
    <x v="9"/>
    <x v="3"/>
    <n v="31"/>
    <x v="2"/>
    <s v="M"/>
    <x v="2"/>
    <x v="11"/>
    <x v="0"/>
    <x v="4"/>
    <s v="Bike Wash - Dissolver"/>
    <n v="16"/>
    <n v="3"/>
    <n v="8"/>
    <n v="80"/>
    <n v="48"/>
    <n v="128"/>
  </r>
  <r>
    <d v="2013-09-05T00:00:00"/>
    <x v="6"/>
    <x v="0"/>
    <n v="39"/>
    <x v="1"/>
    <s v="M"/>
    <x v="2"/>
    <x v="11"/>
    <x v="0"/>
    <x v="4"/>
    <s v="Bike Wash - Dissolver"/>
    <n v="5"/>
    <n v="3"/>
    <n v="8"/>
    <n v="25"/>
    <n v="15"/>
    <n v="40"/>
  </r>
  <r>
    <d v="2015-09-05T00:00:00"/>
    <x v="6"/>
    <x v="1"/>
    <n v="39"/>
    <x v="1"/>
    <s v="M"/>
    <x v="2"/>
    <x v="11"/>
    <x v="0"/>
    <x v="4"/>
    <s v="Bike Wash - Dissolver"/>
    <n v="6"/>
    <n v="3"/>
    <n v="8"/>
    <n v="30"/>
    <n v="18"/>
    <n v="48"/>
  </r>
  <r>
    <d v="2013-12-09T00:00:00"/>
    <x v="8"/>
    <x v="0"/>
    <n v="39"/>
    <x v="1"/>
    <s v="M"/>
    <x v="2"/>
    <x v="11"/>
    <x v="0"/>
    <x v="4"/>
    <s v="Bike Wash - Dissolver"/>
    <n v="3"/>
    <n v="3"/>
    <n v="8"/>
    <n v="15"/>
    <n v="9"/>
    <n v="24"/>
  </r>
  <r>
    <d v="2015-12-09T00:00:00"/>
    <x v="8"/>
    <x v="1"/>
    <n v="39"/>
    <x v="1"/>
    <s v="M"/>
    <x v="2"/>
    <x v="11"/>
    <x v="0"/>
    <x v="4"/>
    <s v="Bike Wash - Dissolver"/>
    <n v="4"/>
    <n v="3"/>
    <n v="8"/>
    <n v="20"/>
    <n v="12"/>
    <n v="32"/>
  </r>
  <r>
    <d v="2014-07-24T00:00:00"/>
    <x v="4"/>
    <x v="2"/>
    <n v="20"/>
    <x v="0"/>
    <s v="F"/>
    <x v="0"/>
    <x v="0"/>
    <x v="0"/>
    <x v="4"/>
    <s v="Bike Wash - Dissolver"/>
    <n v="26"/>
    <n v="3"/>
    <n v="8"/>
    <n v="130"/>
    <n v="78"/>
    <n v="208"/>
  </r>
  <r>
    <d v="2016-07-24T00:00:00"/>
    <x v="4"/>
    <x v="3"/>
    <n v="20"/>
    <x v="0"/>
    <s v="F"/>
    <x v="0"/>
    <x v="0"/>
    <x v="0"/>
    <x v="4"/>
    <s v="Bike Wash - Dissolver"/>
    <n v="26"/>
    <n v="3"/>
    <n v="8"/>
    <n v="130"/>
    <n v="78"/>
    <n v="208"/>
  </r>
  <r>
    <d v="2013-08-03T00:00:00"/>
    <x v="5"/>
    <x v="0"/>
    <n v="20"/>
    <x v="0"/>
    <s v="F"/>
    <x v="2"/>
    <x v="3"/>
    <x v="0"/>
    <x v="4"/>
    <s v="Bike Wash - Dissolver"/>
    <n v="1"/>
    <n v="3"/>
    <n v="8"/>
    <n v="5"/>
    <n v="3"/>
    <n v="8"/>
  </r>
  <r>
    <d v="2015-08-03T00:00:00"/>
    <x v="5"/>
    <x v="1"/>
    <n v="20"/>
    <x v="0"/>
    <s v="F"/>
    <x v="2"/>
    <x v="3"/>
    <x v="0"/>
    <x v="4"/>
    <s v="Bike Wash - Dissolver"/>
    <n v="1"/>
    <n v="3"/>
    <n v="8"/>
    <n v="5"/>
    <n v="3"/>
    <n v="8"/>
  </r>
  <r>
    <d v="2014-02-07T00:00:00"/>
    <x v="3"/>
    <x v="2"/>
    <n v="44"/>
    <x v="1"/>
    <s v="M"/>
    <x v="1"/>
    <x v="1"/>
    <x v="0"/>
    <x v="4"/>
    <s v="Bike Wash - Dissolver"/>
    <n v="30"/>
    <n v="3"/>
    <n v="8"/>
    <n v="150"/>
    <n v="90"/>
    <n v="240"/>
  </r>
  <r>
    <d v="2016-02-07T00:00:00"/>
    <x v="3"/>
    <x v="3"/>
    <n v="44"/>
    <x v="1"/>
    <s v="M"/>
    <x v="1"/>
    <x v="1"/>
    <x v="0"/>
    <x v="4"/>
    <s v="Bike Wash - Dissolver"/>
    <n v="30"/>
    <n v="3"/>
    <n v="8"/>
    <n v="150"/>
    <n v="90"/>
    <n v="240"/>
  </r>
  <r>
    <d v="2014-04-17T00:00:00"/>
    <x v="11"/>
    <x v="2"/>
    <n v="44"/>
    <x v="1"/>
    <s v="M"/>
    <x v="1"/>
    <x v="1"/>
    <x v="0"/>
    <x v="4"/>
    <s v="Bike Wash - Dissolver"/>
    <n v="14"/>
    <n v="3"/>
    <n v="8"/>
    <n v="70"/>
    <n v="42"/>
    <n v="112"/>
  </r>
  <r>
    <d v="2016-04-17T00:00:00"/>
    <x v="11"/>
    <x v="3"/>
    <n v="44"/>
    <x v="1"/>
    <s v="M"/>
    <x v="1"/>
    <x v="1"/>
    <x v="0"/>
    <x v="4"/>
    <s v="Bike Wash - Dissolver"/>
    <n v="15"/>
    <n v="3"/>
    <n v="8"/>
    <n v="75"/>
    <n v="45"/>
    <n v="120"/>
  </r>
  <r>
    <d v="2014-06-24T00:00:00"/>
    <x v="9"/>
    <x v="2"/>
    <n v="44"/>
    <x v="1"/>
    <s v="M"/>
    <x v="1"/>
    <x v="1"/>
    <x v="0"/>
    <x v="4"/>
    <s v="Bike Wash - Dissolver"/>
    <n v="7"/>
    <n v="3"/>
    <n v="8"/>
    <n v="35"/>
    <n v="21"/>
    <n v="56"/>
  </r>
  <r>
    <d v="2016-06-24T00:00:00"/>
    <x v="9"/>
    <x v="3"/>
    <n v="44"/>
    <x v="1"/>
    <s v="M"/>
    <x v="1"/>
    <x v="1"/>
    <x v="0"/>
    <x v="4"/>
    <s v="Bike Wash - Dissolver"/>
    <n v="7"/>
    <n v="3"/>
    <n v="8"/>
    <n v="35"/>
    <n v="21"/>
    <n v="56"/>
  </r>
  <r>
    <d v="2014-06-03T00:00:00"/>
    <x v="9"/>
    <x v="2"/>
    <n v="43"/>
    <x v="1"/>
    <s v="F"/>
    <x v="1"/>
    <x v="1"/>
    <x v="0"/>
    <x v="4"/>
    <s v="Bike Wash - Dissolver"/>
    <n v="16"/>
    <n v="3"/>
    <n v="8"/>
    <n v="80"/>
    <n v="48"/>
    <n v="128"/>
  </r>
  <r>
    <d v="2016-06-03T00:00:00"/>
    <x v="9"/>
    <x v="3"/>
    <n v="43"/>
    <x v="1"/>
    <s v="F"/>
    <x v="1"/>
    <x v="1"/>
    <x v="0"/>
    <x v="4"/>
    <s v="Bike Wash - Dissolver"/>
    <n v="17"/>
    <n v="3"/>
    <n v="8"/>
    <n v="85"/>
    <n v="51"/>
    <n v="136"/>
  </r>
  <r>
    <d v="2013-09-19T00:00:00"/>
    <x v="6"/>
    <x v="0"/>
    <n v="41"/>
    <x v="1"/>
    <s v="F"/>
    <x v="0"/>
    <x v="0"/>
    <x v="0"/>
    <x v="4"/>
    <s v="Bike Wash - Dissolver"/>
    <n v="13"/>
    <n v="3"/>
    <n v="8"/>
    <n v="65"/>
    <n v="39"/>
    <n v="104"/>
  </r>
  <r>
    <d v="2015-09-19T00:00:00"/>
    <x v="6"/>
    <x v="1"/>
    <n v="41"/>
    <x v="1"/>
    <s v="F"/>
    <x v="0"/>
    <x v="0"/>
    <x v="0"/>
    <x v="4"/>
    <s v="Bike Wash - Dissolver"/>
    <n v="12"/>
    <n v="3"/>
    <n v="8"/>
    <n v="60"/>
    <n v="36"/>
    <n v="96"/>
  </r>
  <r>
    <d v="2014-07-30T00:00:00"/>
    <x v="4"/>
    <x v="2"/>
    <n v="41"/>
    <x v="1"/>
    <s v="F"/>
    <x v="0"/>
    <x v="0"/>
    <x v="0"/>
    <x v="4"/>
    <s v="Bike Wash - Dissolver"/>
    <n v="15"/>
    <n v="3"/>
    <n v="8"/>
    <n v="75"/>
    <n v="45"/>
    <n v="120"/>
  </r>
  <r>
    <d v="2016-07-30T00:00:00"/>
    <x v="4"/>
    <x v="3"/>
    <n v="41"/>
    <x v="1"/>
    <s v="F"/>
    <x v="0"/>
    <x v="0"/>
    <x v="0"/>
    <x v="4"/>
    <s v="Bike Wash - Dissolver"/>
    <n v="17"/>
    <n v="3"/>
    <n v="8"/>
    <n v="85"/>
    <n v="51"/>
    <n v="136"/>
  </r>
  <r>
    <d v="2014-06-22T00:00:00"/>
    <x v="9"/>
    <x v="2"/>
    <n v="40"/>
    <x v="1"/>
    <s v="M"/>
    <x v="2"/>
    <x v="3"/>
    <x v="0"/>
    <x v="4"/>
    <s v="Bike Wash - Dissolver"/>
    <n v="4"/>
    <n v="3"/>
    <n v="8"/>
    <n v="20"/>
    <n v="12"/>
    <n v="32"/>
  </r>
  <r>
    <d v="2016-06-22T00:00:00"/>
    <x v="9"/>
    <x v="3"/>
    <n v="40"/>
    <x v="1"/>
    <s v="M"/>
    <x v="2"/>
    <x v="3"/>
    <x v="0"/>
    <x v="4"/>
    <s v="Bike Wash - Dissolver"/>
    <n v="4"/>
    <n v="3"/>
    <n v="8"/>
    <n v="20"/>
    <n v="12"/>
    <n v="32"/>
  </r>
  <r>
    <d v="2013-09-06T00:00:00"/>
    <x v="6"/>
    <x v="0"/>
    <n v="66"/>
    <x v="3"/>
    <s v="F"/>
    <x v="3"/>
    <x v="13"/>
    <x v="0"/>
    <x v="4"/>
    <s v="Bike Wash - Dissolver"/>
    <n v="16"/>
    <n v="3"/>
    <n v="8"/>
    <n v="80"/>
    <n v="48"/>
    <n v="128"/>
  </r>
  <r>
    <d v="2015-09-06T00:00:00"/>
    <x v="6"/>
    <x v="1"/>
    <n v="66"/>
    <x v="3"/>
    <s v="F"/>
    <x v="3"/>
    <x v="13"/>
    <x v="0"/>
    <x v="4"/>
    <s v="Bike Wash - Dissolver"/>
    <n v="13"/>
    <n v="3"/>
    <n v="8"/>
    <n v="65"/>
    <n v="39"/>
    <n v="104"/>
  </r>
  <r>
    <d v="2014-01-02T00:00:00"/>
    <x v="7"/>
    <x v="2"/>
    <n v="34"/>
    <x v="2"/>
    <s v="M"/>
    <x v="3"/>
    <x v="5"/>
    <x v="0"/>
    <x v="4"/>
    <s v="Bike Wash - Dissolver"/>
    <n v="4"/>
    <n v="3"/>
    <n v="8"/>
    <n v="20"/>
    <n v="12"/>
    <n v="32"/>
  </r>
  <r>
    <d v="2016-01-02T00:00:00"/>
    <x v="7"/>
    <x v="3"/>
    <n v="34"/>
    <x v="2"/>
    <s v="M"/>
    <x v="3"/>
    <x v="5"/>
    <x v="0"/>
    <x v="4"/>
    <s v="Bike Wash - Dissolver"/>
    <n v="5"/>
    <n v="3"/>
    <n v="8"/>
    <n v="25"/>
    <n v="15"/>
    <n v="40"/>
  </r>
  <r>
    <d v="2014-05-07T00:00:00"/>
    <x v="2"/>
    <x v="2"/>
    <n v="34"/>
    <x v="2"/>
    <s v="M"/>
    <x v="3"/>
    <x v="5"/>
    <x v="0"/>
    <x v="4"/>
    <s v="Bike Wash - Dissolver"/>
    <n v="14"/>
    <n v="3"/>
    <n v="8"/>
    <n v="70"/>
    <n v="42"/>
    <n v="112"/>
  </r>
  <r>
    <d v="2016-05-07T00:00:00"/>
    <x v="2"/>
    <x v="3"/>
    <n v="34"/>
    <x v="2"/>
    <s v="M"/>
    <x v="3"/>
    <x v="5"/>
    <x v="0"/>
    <x v="4"/>
    <s v="Bike Wash - Dissolver"/>
    <n v="15"/>
    <n v="3"/>
    <n v="8"/>
    <n v="75"/>
    <n v="45"/>
    <n v="120"/>
  </r>
  <r>
    <d v="2014-02-26T00:00:00"/>
    <x v="3"/>
    <x v="2"/>
    <n v="20"/>
    <x v="0"/>
    <s v="M"/>
    <x v="3"/>
    <x v="14"/>
    <x v="0"/>
    <x v="4"/>
    <s v="Bike Wash - Dissolver"/>
    <n v="6"/>
    <n v="3"/>
    <n v="8"/>
    <n v="30"/>
    <n v="18"/>
    <n v="48"/>
  </r>
  <r>
    <d v="2016-02-26T00:00:00"/>
    <x v="3"/>
    <x v="3"/>
    <n v="20"/>
    <x v="0"/>
    <s v="M"/>
    <x v="3"/>
    <x v="14"/>
    <x v="0"/>
    <x v="4"/>
    <s v="Bike Wash - Dissolver"/>
    <n v="6"/>
    <n v="3"/>
    <n v="8"/>
    <n v="30"/>
    <n v="18"/>
    <n v="48"/>
  </r>
  <r>
    <d v="2013-12-13T00:00:00"/>
    <x v="8"/>
    <x v="0"/>
    <n v="22"/>
    <x v="0"/>
    <s v="F"/>
    <x v="3"/>
    <x v="13"/>
    <x v="0"/>
    <x v="4"/>
    <s v="Bike Wash - Dissolver"/>
    <n v="17"/>
    <n v="3"/>
    <n v="8"/>
    <n v="85"/>
    <n v="51"/>
    <n v="136"/>
  </r>
  <r>
    <d v="2015-12-13T00:00:00"/>
    <x v="8"/>
    <x v="1"/>
    <n v="22"/>
    <x v="0"/>
    <s v="F"/>
    <x v="3"/>
    <x v="13"/>
    <x v="0"/>
    <x v="4"/>
    <s v="Bike Wash - Dissolver"/>
    <n v="16"/>
    <n v="3"/>
    <n v="8"/>
    <n v="80"/>
    <n v="48"/>
    <n v="128"/>
  </r>
  <r>
    <d v="2014-06-18T00:00:00"/>
    <x v="9"/>
    <x v="2"/>
    <n v="43"/>
    <x v="1"/>
    <s v="F"/>
    <x v="1"/>
    <x v="2"/>
    <x v="0"/>
    <x v="4"/>
    <s v="Bike Wash - Dissolver"/>
    <n v="4"/>
    <n v="3"/>
    <n v="8"/>
    <n v="20"/>
    <n v="12"/>
    <n v="32"/>
  </r>
  <r>
    <d v="2016-06-18T00:00:00"/>
    <x v="9"/>
    <x v="3"/>
    <n v="43"/>
    <x v="1"/>
    <s v="F"/>
    <x v="1"/>
    <x v="2"/>
    <x v="0"/>
    <x v="4"/>
    <s v="Bike Wash - Dissolver"/>
    <n v="3"/>
    <n v="3"/>
    <n v="8"/>
    <n v="15"/>
    <n v="9"/>
    <n v="24"/>
  </r>
  <r>
    <d v="2014-01-15T00:00:00"/>
    <x v="7"/>
    <x v="2"/>
    <n v="58"/>
    <x v="1"/>
    <s v="F"/>
    <x v="4"/>
    <x v="19"/>
    <x v="0"/>
    <x v="4"/>
    <s v="Bike Wash - Dissolver"/>
    <n v="14"/>
    <n v="3"/>
    <n v="8"/>
    <n v="70"/>
    <n v="42"/>
    <n v="112"/>
  </r>
  <r>
    <d v="2016-01-15T00:00:00"/>
    <x v="7"/>
    <x v="3"/>
    <n v="58"/>
    <x v="1"/>
    <s v="F"/>
    <x v="4"/>
    <x v="19"/>
    <x v="0"/>
    <x v="4"/>
    <s v="Bike Wash - Dissolver"/>
    <n v="14"/>
    <n v="3"/>
    <n v="8"/>
    <n v="70"/>
    <n v="42"/>
    <n v="112"/>
  </r>
  <r>
    <d v="2014-02-08T00:00:00"/>
    <x v="3"/>
    <x v="2"/>
    <n v="54"/>
    <x v="1"/>
    <s v="M"/>
    <x v="4"/>
    <x v="27"/>
    <x v="0"/>
    <x v="4"/>
    <s v="Bike Wash - Dissolver"/>
    <n v="19"/>
    <n v="3"/>
    <n v="8"/>
    <n v="95"/>
    <n v="57"/>
    <n v="152"/>
  </r>
  <r>
    <d v="2016-02-08T00:00:00"/>
    <x v="3"/>
    <x v="3"/>
    <n v="54"/>
    <x v="1"/>
    <s v="M"/>
    <x v="4"/>
    <x v="27"/>
    <x v="0"/>
    <x v="4"/>
    <s v="Bike Wash - Dissolver"/>
    <n v="18"/>
    <n v="3"/>
    <n v="8"/>
    <n v="90"/>
    <n v="54"/>
    <n v="144"/>
  </r>
  <r>
    <d v="2014-04-27T00:00:00"/>
    <x v="11"/>
    <x v="2"/>
    <n v="43"/>
    <x v="1"/>
    <s v="M"/>
    <x v="4"/>
    <x v="6"/>
    <x v="0"/>
    <x v="4"/>
    <s v="Bike Wash - Dissolver"/>
    <n v="3"/>
    <n v="3"/>
    <n v="8"/>
    <n v="15"/>
    <n v="9"/>
    <n v="24"/>
  </r>
  <r>
    <d v="2016-04-27T00:00:00"/>
    <x v="11"/>
    <x v="3"/>
    <n v="43"/>
    <x v="1"/>
    <s v="M"/>
    <x v="4"/>
    <x v="6"/>
    <x v="0"/>
    <x v="4"/>
    <s v="Bike Wash - Dissolver"/>
    <n v="1"/>
    <n v="3"/>
    <n v="8"/>
    <n v="5"/>
    <n v="3"/>
    <n v="8"/>
  </r>
  <r>
    <d v="2014-01-04T00:00:00"/>
    <x v="7"/>
    <x v="2"/>
    <n v="25"/>
    <x v="2"/>
    <s v="M"/>
    <x v="1"/>
    <x v="8"/>
    <x v="0"/>
    <x v="4"/>
    <s v="Bike Wash - Dissolver"/>
    <n v="23"/>
    <n v="3"/>
    <n v="8"/>
    <n v="115"/>
    <n v="69"/>
    <n v="184"/>
  </r>
  <r>
    <d v="2016-01-04T00:00:00"/>
    <x v="7"/>
    <x v="3"/>
    <n v="25"/>
    <x v="2"/>
    <s v="M"/>
    <x v="1"/>
    <x v="8"/>
    <x v="0"/>
    <x v="4"/>
    <s v="Bike Wash - Dissolver"/>
    <n v="24"/>
    <n v="3"/>
    <n v="8"/>
    <n v="120"/>
    <n v="72"/>
    <n v="192"/>
  </r>
  <r>
    <d v="2013-07-21T00:00:00"/>
    <x v="4"/>
    <x v="0"/>
    <n v="40"/>
    <x v="1"/>
    <s v="F"/>
    <x v="1"/>
    <x v="1"/>
    <x v="0"/>
    <x v="4"/>
    <s v="Bike Wash - Dissolver"/>
    <n v="29"/>
    <n v="3"/>
    <n v="8"/>
    <n v="145"/>
    <n v="87"/>
    <n v="232"/>
  </r>
  <r>
    <d v="2015-07-21T00:00:00"/>
    <x v="4"/>
    <x v="1"/>
    <n v="40"/>
    <x v="1"/>
    <s v="F"/>
    <x v="1"/>
    <x v="1"/>
    <x v="0"/>
    <x v="4"/>
    <s v="Bike Wash - Dissolver"/>
    <n v="28"/>
    <n v="3"/>
    <n v="8"/>
    <n v="140"/>
    <n v="84"/>
    <n v="224"/>
  </r>
  <r>
    <d v="2013-09-20T00:00:00"/>
    <x v="6"/>
    <x v="0"/>
    <n v="39"/>
    <x v="1"/>
    <s v="F"/>
    <x v="1"/>
    <x v="1"/>
    <x v="0"/>
    <x v="4"/>
    <s v="Bike Wash - Dissolver"/>
    <n v="22"/>
    <n v="3"/>
    <n v="8"/>
    <n v="110"/>
    <n v="66"/>
    <n v="176"/>
  </r>
  <r>
    <d v="2015-09-20T00:00:00"/>
    <x v="6"/>
    <x v="1"/>
    <n v="39"/>
    <x v="1"/>
    <s v="F"/>
    <x v="1"/>
    <x v="1"/>
    <x v="0"/>
    <x v="4"/>
    <s v="Bike Wash - Dissolver"/>
    <n v="20"/>
    <n v="3"/>
    <n v="8"/>
    <n v="100"/>
    <n v="60"/>
    <n v="160"/>
  </r>
  <r>
    <d v="2014-03-22T00:00:00"/>
    <x v="1"/>
    <x v="2"/>
    <n v="39"/>
    <x v="1"/>
    <s v="F"/>
    <x v="1"/>
    <x v="1"/>
    <x v="0"/>
    <x v="4"/>
    <s v="Bike Wash - Dissolver"/>
    <n v="4"/>
    <n v="3"/>
    <n v="8"/>
    <n v="20"/>
    <n v="12"/>
    <n v="32"/>
  </r>
  <r>
    <d v="2016-03-22T00:00:00"/>
    <x v="1"/>
    <x v="3"/>
    <n v="39"/>
    <x v="1"/>
    <s v="F"/>
    <x v="1"/>
    <x v="1"/>
    <x v="0"/>
    <x v="4"/>
    <s v="Bike Wash - Dissolver"/>
    <n v="2"/>
    <n v="3"/>
    <n v="8"/>
    <n v="10"/>
    <n v="6"/>
    <n v="16"/>
  </r>
  <r>
    <d v="2013-08-25T00:00:00"/>
    <x v="5"/>
    <x v="0"/>
    <n v="37"/>
    <x v="1"/>
    <s v="F"/>
    <x v="1"/>
    <x v="1"/>
    <x v="0"/>
    <x v="4"/>
    <s v="Bike Wash - Dissolver"/>
    <n v="30"/>
    <n v="3"/>
    <n v="8"/>
    <n v="150"/>
    <n v="90"/>
    <n v="240"/>
  </r>
  <r>
    <d v="2015-08-25T00:00:00"/>
    <x v="5"/>
    <x v="1"/>
    <n v="37"/>
    <x v="1"/>
    <s v="F"/>
    <x v="1"/>
    <x v="1"/>
    <x v="0"/>
    <x v="4"/>
    <s v="Bike Wash - Dissolver"/>
    <n v="32"/>
    <n v="3"/>
    <n v="8"/>
    <n v="160"/>
    <n v="96"/>
    <n v="256"/>
  </r>
  <r>
    <d v="2013-12-23T00:00:00"/>
    <x v="8"/>
    <x v="0"/>
    <n v="37"/>
    <x v="1"/>
    <s v="F"/>
    <x v="1"/>
    <x v="1"/>
    <x v="0"/>
    <x v="4"/>
    <s v="Bike Wash - Dissolver"/>
    <n v="2"/>
    <n v="3"/>
    <n v="8"/>
    <n v="10"/>
    <n v="6"/>
    <n v="16"/>
  </r>
  <r>
    <d v="2015-12-23T00:00:00"/>
    <x v="8"/>
    <x v="1"/>
    <n v="37"/>
    <x v="1"/>
    <s v="F"/>
    <x v="1"/>
    <x v="1"/>
    <x v="0"/>
    <x v="4"/>
    <s v="Bike Wash - Dissolver"/>
    <n v="1"/>
    <n v="3"/>
    <n v="8"/>
    <n v="5"/>
    <n v="3"/>
    <n v="8"/>
  </r>
  <r>
    <d v="2014-06-25T00:00:00"/>
    <x v="9"/>
    <x v="2"/>
    <n v="37"/>
    <x v="1"/>
    <s v="F"/>
    <x v="1"/>
    <x v="1"/>
    <x v="0"/>
    <x v="4"/>
    <s v="Bike Wash - Dissolver"/>
    <n v="13"/>
    <n v="3"/>
    <n v="8"/>
    <n v="65"/>
    <n v="39"/>
    <n v="104"/>
  </r>
  <r>
    <d v="2016-06-25T00:00:00"/>
    <x v="9"/>
    <x v="3"/>
    <n v="37"/>
    <x v="1"/>
    <s v="F"/>
    <x v="1"/>
    <x v="1"/>
    <x v="0"/>
    <x v="4"/>
    <s v="Bike Wash - Dissolver"/>
    <n v="10"/>
    <n v="3"/>
    <n v="8"/>
    <n v="50"/>
    <n v="30"/>
    <n v="80"/>
  </r>
  <r>
    <d v="2013-09-23T00:00:00"/>
    <x v="6"/>
    <x v="0"/>
    <n v="21"/>
    <x v="0"/>
    <s v="M"/>
    <x v="2"/>
    <x v="11"/>
    <x v="0"/>
    <x v="4"/>
    <s v="Bike Wash - Dissolver"/>
    <n v="18"/>
    <n v="3"/>
    <n v="8"/>
    <n v="90"/>
    <n v="54"/>
    <n v="144"/>
  </r>
  <r>
    <d v="2015-09-23T00:00:00"/>
    <x v="6"/>
    <x v="1"/>
    <n v="21"/>
    <x v="0"/>
    <s v="M"/>
    <x v="2"/>
    <x v="11"/>
    <x v="0"/>
    <x v="4"/>
    <s v="Bike Wash - Dissolver"/>
    <n v="15"/>
    <n v="3"/>
    <n v="8"/>
    <n v="75"/>
    <n v="45"/>
    <n v="120"/>
  </r>
  <r>
    <d v="2013-10-10T00:00:00"/>
    <x v="10"/>
    <x v="0"/>
    <n v="21"/>
    <x v="0"/>
    <s v="M"/>
    <x v="2"/>
    <x v="11"/>
    <x v="0"/>
    <x v="4"/>
    <s v="Bike Wash - Dissolver"/>
    <n v="8"/>
    <n v="3"/>
    <n v="8"/>
    <n v="40"/>
    <n v="24"/>
    <n v="64"/>
  </r>
  <r>
    <d v="2015-10-10T00:00:00"/>
    <x v="10"/>
    <x v="1"/>
    <n v="21"/>
    <x v="0"/>
    <s v="M"/>
    <x v="2"/>
    <x v="11"/>
    <x v="0"/>
    <x v="4"/>
    <s v="Bike Wash - Dissolver"/>
    <n v="5"/>
    <n v="3"/>
    <n v="8"/>
    <n v="25"/>
    <n v="15"/>
    <n v="40"/>
  </r>
  <r>
    <d v="2013-12-02T00:00:00"/>
    <x v="8"/>
    <x v="0"/>
    <n v="17"/>
    <x v="0"/>
    <s v="M"/>
    <x v="2"/>
    <x v="11"/>
    <x v="0"/>
    <x v="4"/>
    <s v="Bike Wash - Dissolver"/>
    <n v="10"/>
    <n v="3"/>
    <n v="8"/>
    <n v="50"/>
    <n v="30"/>
    <n v="80"/>
  </r>
  <r>
    <d v="2015-12-02T00:00:00"/>
    <x v="8"/>
    <x v="1"/>
    <n v="17"/>
    <x v="0"/>
    <s v="M"/>
    <x v="2"/>
    <x v="11"/>
    <x v="0"/>
    <x v="4"/>
    <s v="Bike Wash - Dissolver"/>
    <n v="12"/>
    <n v="3"/>
    <n v="8"/>
    <n v="60"/>
    <n v="36"/>
    <n v="96"/>
  </r>
  <r>
    <d v="2014-02-17T00:00:00"/>
    <x v="3"/>
    <x v="2"/>
    <n v="60"/>
    <x v="1"/>
    <s v="M"/>
    <x v="1"/>
    <x v="26"/>
    <x v="0"/>
    <x v="4"/>
    <s v="Bike Wash - Dissolver"/>
    <n v="29"/>
    <n v="3"/>
    <n v="8"/>
    <n v="145"/>
    <n v="87"/>
    <n v="232"/>
  </r>
  <r>
    <d v="2016-02-17T00:00:00"/>
    <x v="3"/>
    <x v="3"/>
    <n v="60"/>
    <x v="1"/>
    <s v="M"/>
    <x v="1"/>
    <x v="26"/>
    <x v="0"/>
    <x v="4"/>
    <s v="Bike Wash - Dissolver"/>
    <n v="30"/>
    <n v="3"/>
    <n v="8"/>
    <n v="150"/>
    <n v="90"/>
    <n v="240"/>
  </r>
  <r>
    <d v="2014-04-02T00:00:00"/>
    <x v="11"/>
    <x v="2"/>
    <n v="51"/>
    <x v="1"/>
    <s v="M"/>
    <x v="2"/>
    <x v="11"/>
    <x v="0"/>
    <x v="4"/>
    <s v="Bike Wash - Dissolver"/>
    <n v="3"/>
    <n v="3"/>
    <n v="8"/>
    <n v="15"/>
    <n v="9"/>
    <n v="24"/>
  </r>
  <r>
    <d v="2016-04-02T00:00:00"/>
    <x v="11"/>
    <x v="3"/>
    <n v="51"/>
    <x v="1"/>
    <s v="M"/>
    <x v="2"/>
    <x v="11"/>
    <x v="0"/>
    <x v="4"/>
    <s v="Bike Wash - Dissolver"/>
    <n v="1"/>
    <n v="3"/>
    <n v="8"/>
    <n v="5"/>
    <n v="3"/>
    <n v="8"/>
  </r>
  <r>
    <d v="2014-03-07T00:00:00"/>
    <x v="1"/>
    <x v="2"/>
    <n v="50"/>
    <x v="1"/>
    <s v="F"/>
    <x v="2"/>
    <x v="4"/>
    <x v="0"/>
    <x v="4"/>
    <s v="Bike Wash - Dissolver"/>
    <n v="4"/>
    <n v="3"/>
    <n v="8"/>
    <n v="20"/>
    <n v="12"/>
    <n v="32"/>
  </r>
  <r>
    <d v="2016-03-07T00:00:00"/>
    <x v="1"/>
    <x v="3"/>
    <n v="50"/>
    <x v="1"/>
    <s v="F"/>
    <x v="2"/>
    <x v="4"/>
    <x v="0"/>
    <x v="4"/>
    <s v="Bike Wash - Dissolver"/>
    <n v="4"/>
    <n v="3"/>
    <n v="8"/>
    <n v="20"/>
    <n v="12"/>
    <n v="32"/>
  </r>
  <r>
    <d v="2014-05-27T00:00:00"/>
    <x v="2"/>
    <x v="2"/>
    <n v="50"/>
    <x v="1"/>
    <s v="F"/>
    <x v="2"/>
    <x v="4"/>
    <x v="0"/>
    <x v="4"/>
    <s v="Bike Wash - Dissolver"/>
    <n v="12"/>
    <n v="3"/>
    <n v="8"/>
    <n v="60"/>
    <n v="36"/>
    <n v="96"/>
  </r>
  <r>
    <d v="2016-05-27T00:00:00"/>
    <x v="2"/>
    <x v="3"/>
    <n v="50"/>
    <x v="1"/>
    <s v="F"/>
    <x v="2"/>
    <x v="4"/>
    <x v="0"/>
    <x v="4"/>
    <s v="Bike Wash - Dissolver"/>
    <n v="14"/>
    <n v="3"/>
    <n v="8"/>
    <n v="70"/>
    <n v="42"/>
    <n v="112"/>
  </r>
  <r>
    <d v="2014-07-31T00:00:00"/>
    <x v="4"/>
    <x v="2"/>
    <n v="52"/>
    <x v="1"/>
    <s v="F"/>
    <x v="1"/>
    <x v="1"/>
    <x v="0"/>
    <x v="4"/>
    <s v="Bike Wash - Dissolver"/>
    <n v="19"/>
    <n v="3"/>
    <n v="8"/>
    <n v="95"/>
    <n v="57"/>
    <n v="152"/>
  </r>
  <r>
    <d v="2016-07-31T00:00:00"/>
    <x v="4"/>
    <x v="3"/>
    <n v="52"/>
    <x v="1"/>
    <s v="F"/>
    <x v="1"/>
    <x v="1"/>
    <x v="0"/>
    <x v="4"/>
    <s v="Bike Wash - Dissolver"/>
    <n v="16"/>
    <n v="3"/>
    <n v="8"/>
    <n v="80"/>
    <n v="48"/>
    <n v="128"/>
  </r>
  <r>
    <d v="2013-12-27T00:00:00"/>
    <x v="8"/>
    <x v="0"/>
    <n v="59"/>
    <x v="1"/>
    <s v="F"/>
    <x v="3"/>
    <x v="12"/>
    <x v="0"/>
    <x v="4"/>
    <s v="Bike Wash - Dissolver"/>
    <n v="27"/>
    <n v="3"/>
    <n v="8"/>
    <n v="135"/>
    <n v="81"/>
    <n v="216"/>
  </r>
  <r>
    <d v="2015-12-27T00:00:00"/>
    <x v="8"/>
    <x v="1"/>
    <n v="59"/>
    <x v="1"/>
    <s v="F"/>
    <x v="3"/>
    <x v="12"/>
    <x v="0"/>
    <x v="4"/>
    <s v="Bike Wash - Dissolver"/>
    <n v="25"/>
    <n v="3"/>
    <n v="8"/>
    <n v="125"/>
    <n v="75"/>
    <n v="200"/>
  </r>
  <r>
    <d v="2014-01-03T00:00:00"/>
    <x v="7"/>
    <x v="2"/>
    <n v="59"/>
    <x v="1"/>
    <s v="F"/>
    <x v="3"/>
    <x v="12"/>
    <x v="0"/>
    <x v="4"/>
    <s v="Bike Wash - Dissolver"/>
    <n v="12"/>
    <n v="3"/>
    <n v="8"/>
    <n v="60"/>
    <n v="36"/>
    <n v="96"/>
  </r>
  <r>
    <d v="2016-01-03T00:00:00"/>
    <x v="7"/>
    <x v="3"/>
    <n v="59"/>
    <x v="1"/>
    <s v="F"/>
    <x v="3"/>
    <x v="12"/>
    <x v="0"/>
    <x v="4"/>
    <s v="Bike Wash - Dissolver"/>
    <n v="12"/>
    <n v="3"/>
    <n v="8"/>
    <n v="60"/>
    <n v="36"/>
    <n v="96"/>
  </r>
  <r>
    <d v="2013-10-18T00:00:00"/>
    <x v="10"/>
    <x v="0"/>
    <n v="30"/>
    <x v="2"/>
    <s v="F"/>
    <x v="2"/>
    <x v="4"/>
    <x v="0"/>
    <x v="4"/>
    <s v="Bike Wash - Dissolver"/>
    <n v="20"/>
    <n v="3"/>
    <n v="8"/>
    <n v="100"/>
    <n v="60"/>
    <n v="160"/>
  </r>
  <r>
    <d v="2015-10-18T00:00:00"/>
    <x v="10"/>
    <x v="1"/>
    <n v="30"/>
    <x v="2"/>
    <s v="F"/>
    <x v="2"/>
    <x v="4"/>
    <x v="0"/>
    <x v="4"/>
    <s v="Bike Wash - Dissolver"/>
    <n v="22"/>
    <n v="3"/>
    <n v="8"/>
    <n v="110"/>
    <n v="66"/>
    <n v="176"/>
  </r>
  <r>
    <d v="2014-05-20T00:00:00"/>
    <x v="2"/>
    <x v="2"/>
    <n v="28"/>
    <x v="2"/>
    <s v="M"/>
    <x v="2"/>
    <x v="3"/>
    <x v="0"/>
    <x v="4"/>
    <s v="Bike Wash - Dissolver"/>
    <n v="26"/>
    <n v="3"/>
    <n v="8"/>
    <n v="130"/>
    <n v="78"/>
    <n v="208"/>
  </r>
  <r>
    <d v="2016-05-20T00:00:00"/>
    <x v="2"/>
    <x v="3"/>
    <n v="28"/>
    <x v="2"/>
    <s v="M"/>
    <x v="2"/>
    <x v="3"/>
    <x v="0"/>
    <x v="4"/>
    <s v="Bike Wash - Dissolver"/>
    <n v="25"/>
    <n v="3"/>
    <n v="8"/>
    <n v="125"/>
    <n v="75"/>
    <n v="200"/>
  </r>
  <r>
    <d v="2013-10-22T00:00:00"/>
    <x v="10"/>
    <x v="0"/>
    <n v="29"/>
    <x v="2"/>
    <s v="M"/>
    <x v="1"/>
    <x v="1"/>
    <x v="0"/>
    <x v="4"/>
    <s v="Bike Wash - Dissolver"/>
    <n v="17"/>
    <n v="3"/>
    <n v="8"/>
    <n v="85"/>
    <n v="51"/>
    <n v="136"/>
  </r>
  <r>
    <d v="2015-10-22T00:00:00"/>
    <x v="10"/>
    <x v="1"/>
    <n v="29"/>
    <x v="2"/>
    <s v="M"/>
    <x v="1"/>
    <x v="1"/>
    <x v="0"/>
    <x v="4"/>
    <s v="Bike Wash - Dissolver"/>
    <n v="19"/>
    <n v="3"/>
    <n v="8"/>
    <n v="95"/>
    <n v="57"/>
    <n v="152"/>
  </r>
  <r>
    <d v="2014-01-21T00:00:00"/>
    <x v="7"/>
    <x v="2"/>
    <n v="25"/>
    <x v="2"/>
    <s v="M"/>
    <x v="5"/>
    <x v="9"/>
    <x v="0"/>
    <x v="4"/>
    <s v="Bike Wash - Dissolver"/>
    <n v="15"/>
    <n v="3"/>
    <n v="8"/>
    <n v="75"/>
    <n v="45"/>
    <n v="120"/>
  </r>
  <r>
    <d v="2016-01-21T00:00:00"/>
    <x v="7"/>
    <x v="3"/>
    <n v="25"/>
    <x v="2"/>
    <s v="M"/>
    <x v="5"/>
    <x v="9"/>
    <x v="0"/>
    <x v="4"/>
    <s v="Bike Wash - Dissolver"/>
    <n v="16"/>
    <n v="3"/>
    <n v="8"/>
    <n v="80"/>
    <n v="48"/>
    <n v="128"/>
  </r>
  <r>
    <d v="2014-07-31T00:00:00"/>
    <x v="4"/>
    <x v="2"/>
    <n v="48"/>
    <x v="1"/>
    <s v="F"/>
    <x v="2"/>
    <x v="11"/>
    <x v="0"/>
    <x v="4"/>
    <s v="Bike Wash - Dissolver"/>
    <n v="11"/>
    <n v="3"/>
    <n v="8"/>
    <n v="55"/>
    <n v="33"/>
    <n v="88"/>
  </r>
  <r>
    <d v="2016-07-31T00:00:00"/>
    <x v="4"/>
    <x v="3"/>
    <n v="48"/>
    <x v="1"/>
    <s v="F"/>
    <x v="2"/>
    <x v="11"/>
    <x v="0"/>
    <x v="4"/>
    <s v="Bike Wash - Dissolver"/>
    <n v="12"/>
    <n v="3"/>
    <n v="8"/>
    <n v="60"/>
    <n v="36"/>
    <n v="96"/>
  </r>
  <r>
    <d v="2014-02-05T00:00:00"/>
    <x v="3"/>
    <x v="2"/>
    <n v="47"/>
    <x v="1"/>
    <s v="M"/>
    <x v="2"/>
    <x v="4"/>
    <x v="0"/>
    <x v="4"/>
    <s v="Bike Wash - Dissolver"/>
    <n v="18"/>
    <n v="3"/>
    <n v="8"/>
    <n v="90"/>
    <n v="54"/>
    <n v="144"/>
  </r>
  <r>
    <d v="2016-02-05T00:00:00"/>
    <x v="3"/>
    <x v="3"/>
    <n v="47"/>
    <x v="1"/>
    <s v="M"/>
    <x v="2"/>
    <x v="4"/>
    <x v="0"/>
    <x v="4"/>
    <s v="Bike Wash - Dissolver"/>
    <n v="20"/>
    <n v="3"/>
    <n v="8"/>
    <n v="100"/>
    <n v="60"/>
    <n v="160"/>
  </r>
  <r>
    <d v="2014-05-18T00:00:00"/>
    <x v="2"/>
    <x v="2"/>
    <n v="47"/>
    <x v="1"/>
    <s v="M"/>
    <x v="2"/>
    <x v="4"/>
    <x v="0"/>
    <x v="4"/>
    <s v="Bike Wash - Dissolver"/>
    <n v="9"/>
    <n v="3"/>
    <n v="8"/>
    <n v="45"/>
    <n v="27"/>
    <n v="72"/>
  </r>
  <r>
    <d v="2016-05-18T00:00:00"/>
    <x v="2"/>
    <x v="3"/>
    <n v="47"/>
    <x v="1"/>
    <s v="M"/>
    <x v="2"/>
    <x v="4"/>
    <x v="0"/>
    <x v="4"/>
    <s v="Bike Wash - Dissolver"/>
    <n v="9"/>
    <n v="3"/>
    <n v="8"/>
    <n v="45"/>
    <n v="27"/>
    <n v="72"/>
  </r>
  <r>
    <d v="2014-02-03T00:00:00"/>
    <x v="3"/>
    <x v="2"/>
    <n v="53"/>
    <x v="1"/>
    <s v="M"/>
    <x v="4"/>
    <x v="22"/>
    <x v="0"/>
    <x v="4"/>
    <s v="Bike Wash - Dissolver"/>
    <n v="12"/>
    <n v="3"/>
    <n v="8"/>
    <n v="60"/>
    <n v="36"/>
    <n v="96"/>
  </r>
  <r>
    <d v="2016-02-03T00:00:00"/>
    <x v="3"/>
    <x v="3"/>
    <n v="53"/>
    <x v="1"/>
    <s v="M"/>
    <x v="4"/>
    <x v="22"/>
    <x v="0"/>
    <x v="4"/>
    <s v="Bike Wash - Dissolver"/>
    <n v="13"/>
    <n v="3"/>
    <n v="8"/>
    <n v="65"/>
    <n v="39"/>
    <n v="104"/>
  </r>
  <r>
    <d v="2014-02-19T00:00:00"/>
    <x v="3"/>
    <x v="2"/>
    <n v="53"/>
    <x v="1"/>
    <s v="M"/>
    <x v="4"/>
    <x v="17"/>
    <x v="0"/>
    <x v="4"/>
    <s v="Bike Wash - Dissolver"/>
    <n v="14"/>
    <n v="3"/>
    <n v="8"/>
    <n v="70"/>
    <n v="42"/>
    <n v="112"/>
  </r>
  <r>
    <d v="2016-02-19T00:00:00"/>
    <x v="3"/>
    <x v="3"/>
    <n v="53"/>
    <x v="1"/>
    <s v="M"/>
    <x v="4"/>
    <x v="17"/>
    <x v="0"/>
    <x v="4"/>
    <s v="Bike Wash - Dissolver"/>
    <n v="12"/>
    <n v="3"/>
    <n v="8"/>
    <n v="60"/>
    <n v="36"/>
    <n v="96"/>
  </r>
  <r>
    <d v="2013-08-18T00:00:00"/>
    <x v="5"/>
    <x v="0"/>
    <n v="44"/>
    <x v="1"/>
    <s v="F"/>
    <x v="4"/>
    <x v="7"/>
    <x v="0"/>
    <x v="4"/>
    <s v="Bike Wash - Dissolver"/>
    <n v="16"/>
    <n v="3"/>
    <n v="8"/>
    <n v="80"/>
    <n v="48"/>
    <n v="128"/>
  </r>
  <r>
    <d v="2015-08-18T00:00:00"/>
    <x v="5"/>
    <x v="1"/>
    <n v="44"/>
    <x v="1"/>
    <s v="F"/>
    <x v="4"/>
    <x v="7"/>
    <x v="0"/>
    <x v="4"/>
    <s v="Bike Wash - Dissolver"/>
    <n v="17"/>
    <n v="3"/>
    <n v="8"/>
    <n v="85"/>
    <n v="51"/>
    <n v="136"/>
  </r>
  <r>
    <d v="2014-02-27T00:00:00"/>
    <x v="3"/>
    <x v="2"/>
    <n v="48"/>
    <x v="1"/>
    <s v="M"/>
    <x v="3"/>
    <x v="5"/>
    <x v="0"/>
    <x v="4"/>
    <s v="Bike Wash - Dissolver"/>
    <n v="20"/>
    <n v="3"/>
    <n v="8"/>
    <n v="100"/>
    <n v="60"/>
    <n v="160"/>
  </r>
  <r>
    <d v="2016-02-27T00:00:00"/>
    <x v="3"/>
    <x v="3"/>
    <n v="48"/>
    <x v="1"/>
    <s v="M"/>
    <x v="3"/>
    <x v="5"/>
    <x v="0"/>
    <x v="4"/>
    <s v="Bike Wash - Dissolver"/>
    <n v="22"/>
    <n v="3"/>
    <n v="8"/>
    <n v="110"/>
    <n v="66"/>
    <n v="176"/>
  </r>
  <r>
    <d v="2013-12-05T00:00:00"/>
    <x v="8"/>
    <x v="0"/>
    <n v="30"/>
    <x v="2"/>
    <s v="M"/>
    <x v="1"/>
    <x v="2"/>
    <x v="0"/>
    <x v="4"/>
    <s v="Bike Wash - Dissolver"/>
    <n v="16"/>
    <n v="3"/>
    <n v="8"/>
    <n v="80"/>
    <n v="48"/>
    <n v="128"/>
  </r>
  <r>
    <d v="2015-12-05T00:00:00"/>
    <x v="8"/>
    <x v="1"/>
    <n v="30"/>
    <x v="2"/>
    <s v="M"/>
    <x v="1"/>
    <x v="2"/>
    <x v="0"/>
    <x v="4"/>
    <s v="Bike Wash - Dissolver"/>
    <n v="13"/>
    <n v="3"/>
    <n v="8"/>
    <n v="65"/>
    <n v="39"/>
    <n v="104"/>
  </r>
  <r>
    <d v="2014-02-23T00:00:00"/>
    <x v="3"/>
    <x v="2"/>
    <n v="30"/>
    <x v="2"/>
    <s v="M"/>
    <x v="1"/>
    <x v="2"/>
    <x v="0"/>
    <x v="4"/>
    <s v="Bike Wash - Dissolver"/>
    <n v="21"/>
    <n v="3"/>
    <n v="8"/>
    <n v="105"/>
    <n v="63"/>
    <n v="168"/>
  </r>
  <r>
    <d v="2016-02-23T00:00:00"/>
    <x v="3"/>
    <x v="3"/>
    <n v="30"/>
    <x v="2"/>
    <s v="M"/>
    <x v="1"/>
    <x v="2"/>
    <x v="0"/>
    <x v="4"/>
    <s v="Bike Wash - Dissolver"/>
    <n v="23"/>
    <n v="3"/>
    <n v="8"/>
    <n v="115"/>
    <n v="69"/>
    <n v="184"/>
  </r>
  <r>
    <d v="2014-05-08T00:00:00"/>
    <x v="2"/>
    <x v="2"/>
    <n v="31"/>
    <x v="2"/>
    <s v="F"/>
    <x v="1"/>
    <x v="8"/>
    <x v="0"/>
    <x v="4"/>
    <s v="Bike Wash - Dissolver"/>
    <n v="4"/>
    <n v="3"/>
    <n v="8"/>
    <n v="20"/>
    <n v="12"/>
    <n v="32"/>
  </r>
  <r>
    <d v="2016-05-08T00:00:00"/>
    <x v="2"/>
    <x v="3"/>
    <n v="31"/>
    <x v="2"/>
    <s v="F"/>
    <x v="1"/>
    <x v="8"/>
    <x v="0"/>
    <x v="4"/>
    <s v="Bike Wash - Dissolver"/>
    <n v="2"/>
    <n v="3"/>
    <n v="8"/>
    <n v="10"/>
    <n v="6"/>
    <n v="16"/>
  </r>
  <r>
    <d v="2013-12-06T00:00:00"/>
    <x v="8"/>
    <x v="0"/>
    <n v="32"/>
    <x v="2"/>
    <s v="M"/>
    <x v="1"/>
    <x v="2"/>
    <x v="0"/>
    <x v="4"/>
    <s v="Bike Wash - Dissolver"/>
    <n v="5"/>
    <n v="3"/>
    <n v="8"/>
    <n v="25"/>
    <n v="15"/>
    <n v="40"/>
  </r>
  <r>
    <d v="2015-12-06T00:00:00"/>
    <x v="8"/>
    <x v="1"/>
    <n v="32"/>
    <x v="2"/>
    <s v="M"/>
    <x v="1"/>
    <x v="2"/>
    <x v="0"/>
    <x v="4"/>
    <s v="Bike Wash - Dissolver"/>
    <n v="4"/>
    <n v="3"/>
    <n v="8"/>
    <n v="20"/>
    <n v="12"/>
    <n v="32"/>
  </r>
  <r>
    <d v="2013-12-07T00:00:00"/>
    <x v="8"/>
    <x v="0"/>
    <n v="36"/>
    <x v="1"/>
    <s v="M"/>
    <x v="1"/>
    <x v="2"/>
    <x v="0"/>
    <x v="4"/>
    <s v="Bike Wash - Dissolver"/>
    <n v="9"/>
    <n v="3"/>
    <n v="8"/>
    <n v="45"/>
    <n v="27"/>
    <n v="72"/>
  </r>
  <r>
    <d v="2015-12-07T00:00:00"/>
    <x v="8"/>
    <x v="1"/>
    <n v="36"/>
    <x v="1"/>
    <s v="M"/>
    <x v="1"/>
    <x v="2"/>
    <x v="0"/>
    <x v="4"/>
    <s v="Bike Wash - Dissolver"/>
    <n v="7"/>
    <n v="3"/>
    <n v="8"/>
    <n v="35"/>
    <n v="21"/>
    <n v="56"/>
  </r>
  <r>
    <d v="2013-08-24T00:00:00"/>
    <x v="5"/>
    <x v="0"/>
    <n v="31"/>
    <x v="2"/>
    <s v="F"/>
    <x v="1"/>
    <x v="1"/>
    <x v="0"/>
    <x v="4"/>
    <s v="Bike Wash - Dissolver"/>
    <n v="9"/>
    <n v="3"/>
    <n v="8"/>
    <n v="45"/>
    <n v="27"/>
    <n v="72"/>
  </r>
  <r>
    <d v="2015-08-24T00:00:00"/>
    <x v="5"/>
    <x v="1"/>
    <n v="31"/>
    <x v="2"/>
    <s v="F"/>
    <x v="1"/>
    <x v="1"/>
    <x v="0"/>
    <x v="4"/>
    <s v="Bike Wash - Dissolver"/>
    <n v="10"/>
    <n v="3"/>
    <n v="8"/>
    <n v="50"/>
    <n v="30"/>
    <n v="80"/>
  </r>
  <r>
    <d v="2013-12-19T00:00:00"/>
    <x v="8"/>
    <x v="0"/>
    <n v="31"/>
    <x v="2"/>
    <s v="F"/>
    <x v="1"/>
    <x v="1"/>
    <x v="0"/>
    <x v="4"/>
    <s v="Bike Wash - Dissolver"/>
    <n v="24"/>
    <n v="3"/>
    <n v="8"/>
    <n v="120"/>
    <n v="72"/>
    <n v="192"/>
  </r>
  <r>
    <d v="2015-12-19T00:00:00"/>
    <x v="8"/>
    <x v="1"/>
    <n v="31"/>
    <x v="2"/>
    <s v="F"/>
    <x v="1"/>
    <x v="1"/>
    <x v="0"/>
    <x v="4"/>
    <s v="Bike Wash - Dissolver"/>
    <n v="23"/>
    <n v="3"/>
    <n v="8"/>
    <n v="115"/>
    <n v="69"/>
    <n v="184"/>
  </r>
  <r>
    <d v="2013-12-20T00:00:00"/>
    <x v="8"/>
    <x v="0"/>
    <n v="31"/>
    <x v="2"/>
    <s v="F"/>
    <x v="1"/>
    <x v="1"/>
    <x v="0"/>
    <x v="4"/>
    <s v="Bike Wash - Dissolver"/>
    <n v="4"/>
    <n v="3"/>
    <n v="8"/>
    <n v="20"/>
    <n v="12"/>
    <n v="32"/>
  </r>
  <r>
    <d v="2015-12-20T00:00:00"/>
    <x v="8"/>
    <x v="1"/>
    <n v="31"/>
    <x v="2"/>
    <s v="F"/>
    <x v="1"/>
    <x v="1"/>
    <x v="0"/>
    <x v="4"/>
    <s v="Bike Wash - Dissolver"/>
    <n v="6"/>
    <n v="3"/>
    <n v="8"/>
    <n v="30"/>
    <n v="18"/>
    <n v="48"/>
  </r>
  <r>
    <d v="2014-01-15T00:00:00"/>
    <x v="7"/>
    <x v="2"/>
    <n v="54"/>
    <x v="1"/>
    <s v="M"/>
    <x v="1"/>
    <x v="2"/>
    <x v="0"/>
    <x v="4"/>
    <s v="Bike Wash - Dissolver"/>
    <n v="14"/>
    <n v="3"/>
    <n v="8"/>
    <n v="70"/>
    <n v="42"/>
    <n v="112"/>
  </r>
  <r>
    <d v="2016-01-15T00:00:00"/>
    <x v="7"/>
    <x v="3"/>
    <n v="54"/>
    <x v="1"/>
    <s v="M"/>
    <x v="1"/>
    <x v="2"/>
    <x v="0"/>
    <x v="4"/>
    <s v="Bike Wash - Dissolver"/>
    <n v="12"/>
    <n v="3"/>
    <n v="8"/>
    <n v="60"/>
    <n v="36"/>
    <n v="96"/>
  </r>
  <r>
    <d v="2013-09-01T00:00:00"/>
    <x v="6"/>
    <x v="0"/>
    <n v="23"/>
    <x v="0"/>
    <s v="M"/>
    <x v="0"/>
    <x v="0"/>
    <x v="0"/>
    <x v="4"/>
    <s v="Bike Wash - Dissolver"/>
    <n v="21"/>
    <n v="3"/>
    <n v="8"/>
    <n v="105"/>
    <n v="63"/>
    <n v="168"/>
  </r>
  <r>
    <d v="2015-09-01T00:00:00"/>
    <x v="6"/>
    <x v="1"/>
    <n v="23"/>
    <x v="0"/>
    <s v="M"/>
    <x v="0"/>
    <x v="0"/>
    <x v="0"/>
    <x v="4"/>
    <s v="Bike Wash - Dissolver"/>
    <n v="18"/>
    <n v="3"/>
    <n v="8"/>
    <n v="90"/>
    <n v="54"/>
    <n v="144"/>
  </r>
  <r>
    <d v="2013-11-27T00:00:00"/>
    <x v="0"/>
    <x v="0"/>
    <n v="23"/>
    <x v="0"/>
    <s v="M"/>
    <x v="0"/>
    <x v="0"/>
    <x v="0"/>
    <x v="4"/>
    <s v="Bike Wash - Dissolver"/>
    <n v="16"/>
    <n v="3"/>
    <n v="8"/>
    <n v="80"/>
    <n v="48"/>
    <n v="128"/>
  </r>
  <r>
    <d v="2015-11-27T00:00:00"/>
    <x v="0"/>
    <x v="1"/>
    <n v="23"/>
    <x v="0"/>
    <s v="M"/>
    <x v="0"/>
    <x v="0"/>
    <x v="0"/>
    <x v="4"/>
    <s v="Bike Wash - Dissolver"/>
    <n v="17"/>
    <n v="3"/>
    <n v="8"/>
    <n v="85"/>
    <n v="51"/>
    <n v="136"/>
  </r>
  <r>
    <d v="2013-11-28T00:00:00"/>
    <x v="0"/>
    <x v="0"/>
    <n v="23"/>
    <x v="0"/>
    <s v="M"/>
    <x v="0"/>
    <x v="0"/>
    <x v="0"/>
    <x v="4"/>
    <s v="Bike Wash - Dissolver"/>
    <n v="4"/>
    <n v="3"/>
    <n v="8"/>
    <n v="20"/>
    <n v="12"/>
    <n v="32"/>
  </r>
  <r>
    <d v="2015-11-28T00:00:00"/>
    <x v="0"/>
    <x v="1"/>
    <n v="23"/>
    <x v="0"/>
    <s v="M"/>
    <x v="0"/>
    <x v="0"/>
    <x v="0"/>
    <x v="4"/>
    <s v="Bike Wash - Dissolver"/>
    <n v="3"/>
    <n v="3"/>
    <n v="8"/>
    <n v="15"/>
    <n v="9"/>
    <n v="24"/>
  </r>
  <r>
    <d v="2014-01-11T00:00:00"/>
    <x v="7"/>
    <x v="2"/>
    <n v="19"/>
    <x v="0"/>
    <s v="M"/>
    <x v="0"/>
    <x v="0"/>
    <x v="0"/>
    <x v="4"/>
    <s v="Bike Wash - Dissolver"/>
    <n v="5"/>
    <n v="3"/>
    <n v="8"/>
    <n v="25"/>
    <n v="15"/>
    <n v="40"/>
  </r>
  <r>
    <d v="2016-01-11T00:00:00"/>
    <x v="7"/>
    <x v="3"/>
    <n v="19"/>
    <x v="0"/>
    <s v="M"/>
    <x v="0"/>
    <x v="0"/>
    <x v="0"/>
    <x v="4"/>
    <s v="Bike Wash - Dissolver"/>
    <n v="5"/>
    <n v="3"/>
    <n v="8"/>
    <n v="25"/>
    <n v="15"/>
    <n v="40"/>
  </r>
  <r>
    <d v="2013-08-16T00:00:00"/>
    <x v="5"/>
    <x v="0"/>
    <n v="51"/>
    <x v="1"/>
    <s v="F"/>
    <x v="1"/>
    <x v="8"/>
    <x v="0"/>
    <x v="4"/>
    <s v="Bike Wash - Dissolver"/>
    <n v="14"/>
    <n v="3"/>
    <n v="8"/>
    <n v="70"/>
    <n v="42"/>
    <n v="112"/>
  </r>
  <r>
    <d v="2015-08-16T00:00:00"/>
    <x v="5"/>
    <x v="1"/>
    <n v="51"/>
    <x v="1"/>
    <s v="F"/>
    <x v="1"/>
    <x v="8"/>
    <x v="0"/>
    <x v="4"/>
    <s v="Bike Wash - Dissolver"/>
    <n v="16"/>
    <n v="3"/>
    <n v="8"/>
    <n v="80"/>
    <n v="48"/>
    <n v="128"/>
  </r>
  <r>
    <d v="2013-09-20T00:00:00"/>
    <x v="6"/>
    <x v="0"/>
    <n v="37"/>
    <x v="1"/>
    <s v="M"/>
    <x v="0"/>
    <x v="0"/>
    <x v="0"/>
    <x v="4"/>
    <s v="Bike Wash - Dissolver"/>
    <n v="3"/>
    <n v="3"/>
    <n v="8"/>
    <n v="15"/>
    <n v="9"/>
    <n v="24"/>
  </r>
  <r>
    <d v="2015-09-20T00:00:00"/>
    <x v="6"/>
    <x v="1"/>
    <n v="37"/>
    <x v="1"/>
    <s v="M"/>
    <x v="0"/>
    <x v="0"/>
    <x v="0"/>
    <x v="4"/>
    <s v="Bike Wash - Dissolver"/>
    <n v="4"/>
    <n v="3"/>
    <n v="8"/>
    <n v="20"/>
    <n v="12"/>
    <n v="32"/>
  </r>
  <r>
    <d v="2014-06-12T00:00:00"/>
    <x v="9"/>
    <x v="2"/>
    <n v="37"/>
    <x v="1"/>
    <s v="M"/>
    <x v="0"/>
    <x v="0"/>
    <x v="0"/>
    <x v="4"/>
    <s v="Bike Wash - Dissolver"/>
    <n v="4"/>
    <n v="3"/>
    <n v="8"/>
    <n v="20"/>
    <n v="12"/>
    <n v="32"/>
  </r>
  <r>
    <d v="2016-06-12T00:00:00"/>
    <x v="9"/>
    <x v="3"/>
    <n v="37"/>
    <x v="1"/>
    <s v="M"/>
    <x v="0"/>
    <x v="0"/>
    <x v="0"/>
    <x v="4"/>
    <s v="Bike Wash - Dissolver"/>
    <n v="2"/>
    <n v="3"/>
    <n v="8"/>
    <n v="10"/>
    <n v="6"/>
    <n v="16"/>
  </r>
  <r>
    <d v="2014-06-18T00:00:00"/>
    <x v="9"/>
    <x v="2"/>
    <n v="37"/>
    <x v="1"/>
    <s v="M"/>
    <x v="0"/>
    <x v="0"/>
    <x v="0"/>
    <x v="4"/>
    <s v="Bike Wash - Dissolver"/>
    <n v="9"/>
    <n v="3"/>
    <n v="8"/>
    <n v="45"/>
    <n v="27"/>
    <n v="72"/>
  </r>
  <r>
    <d v="2016-06-18T00:00:00"/>
    <x v="9"/>
    <x v="3"/>
    <n v="37"/>
    <x v="1"/>
    <s v="M"/>
    <x v="0"/>
    <x v="0"/>
    <x v="0"/>
    <x v="4"/>
    <s v="Bike Wash - Dissolver"/>
    <n v="7"/>
    <n v="3"/>
    <n v="8"/>
    <n v="35"/>
    <n v="21"/>
    <n v="56"/>
  </r>
  <r>
    <d v="2014-07-22T00:00:00"/>
    <x v="4"/>
    <x v="2"/>
    <n v="37"/>
    <x v="1"/>
    <s v="M"/>
    <x v="0"/>
    <x v="0"/>
    <x v="0"/>
    <x v="4"/>
    <s v="Bike Wash - Dissolver"/>
    <n v="15"/>
    <n v="3"/>
    <n v="8"/>
    <n v="75"/>
    <n v="45"/>
    <n v="120"/>
  </r>
  <r>
    <d v="2016-07-22T00:00:00"/>
    <x v="4"/>
    <x v="3"/>
    <n v="37"/>
    <x v="1"/>
    <s v="M"/>
    <x v="0"/>
    <x v="0"/>
    <x v="0"/>
    <x v="4"/>
    <s v="Bike Wash - Dissolver"/>
    <n v="14"/>
    <n v="3"/>
    <n v="8"/>
    <n v="70"/>
    <n v="42"/>
    <n v="112"/>
  </r>
  <r>
    <d v="2013-10-17T00:00:00"/>
    <x v="10"/>
    <x v="0"/>
    <n v="20"/>
    <x v="0"/>
    <s v="F"/>
    <x v="2"/>
    <x v="4"/>
    <x v="0"/>
    <x v="4"/>
    <s v="Bike Wash - Dissolver"/>
    <n v="27"/>
    <n v="3"/>
    <n v="8"/>
    <n v="135"/>
    <n v="81"/>
    <n v="216"/>
  </r>
  <r>
    <d v="2015-10-17T00:00:00"/>
    <x v="10"/>
    <x v="1"/>
    <n v="20"/>
    <x v="0"/>
    <s v="F"/>
    <x v="2"/>
    <x v="4"/>
    <x v="0"/>
    <x v="4"/>
    <s v="Bike Wash - Dissolver"/>
    <n v="28"/>
    <n v="3"/>
    <n v="8"/>
    <n v="140"/>
    <n v="84"/>
    <n v="224"/>
  </r>
  <r>
    <d v="2014-05-08T00:00:00"/>
    <x v="2"/>
    <x v="2"/>
    <n v="20"/>
    <x v="0"/>
    <s v="F"/>
    <x v="2"/>
    <x v="4"/>
    <x v="0"/>
    <x v="4"/>
    <s v="Bike Wash - Dissolver"/>
    <n v="19"/>
    <n v="3"/>
    <n v="8"/>
    <n v="95"/>
    <n v="57"/>
    <n v="152"/>
  </r>
  <r>
    <d v="2016-05-08T00:00:00"/>
    <x v="2"/>
    <x v="3"/>
    <n v="20"/>
    <x v="0"/>
    <s v="F"/>
    <x v="2"/>
    <x v="4"/>
    <x v="0"/>
    <x v="4"/>
    <s v="Bike Wash - Dissolver"/>
    <n v="18"/>
    <n v="3"/>
    <n v="8"/>
    <n v="90"/>
    <n v="54"/>
    <n v="144"/>
  </r>
  <r>
    <d v="2013-09-13T00:00:00"/>
    <x v="6"/>
    <x v="0"/>
    <n v="48"/>
    <x v="1"/>
    <s v="M"/>
    <x v="1"/>
    <x v="2"/>
    <x v="0"/>
    <x v="4"/>
    <s v="Bike Wash - Dissolver"/>
    <n v="12"/>
    <n v="3"/>
    <n v="8"/>
    <n v="60"/>
    <n v="36"/>
    <n v="96"/>
  </r>
  <r>
    <d v="2015-09-13T00:00:00"/>
    <x v="6"/>
    <x v="1"/>
    <n v="48"/>
    <x v="1"/>
    <s v="M"/>
    <x v="1"/>
    <x v="2"/>
    <x v="0"/>
    <x v="4"/>
    <s v="Bike Wash - Dissolver"/>
    <n v="10"/>
    <n v="3"/>
    <n v="8"/>
    <n v="50"/>
    <n v="30"/>
    <n v="80"/>
  </r>
  <r>
    <d v="2014-04-10T00:00:00"/>
    <x v="11"/>
    <x v="2"/>
    <n v="48"/>
    <x v="1"/>
    <s v="M"/>
    <x v="1"/>
    <x v="2"/>
    <x v="0"/>
    <x v="4"/>
    <s v="Bike Wash - Dissolver"/>
    <n v="25"/>
    <n v="3"/>
    <n v="8"/>
    <n v="125"/>
    <n v="75"/>
    <n v="200"/>
  </r>
  <r>
    <d v="2016-04-10T00:00:00"/>
    <x v="11"/>
    <x v="3"/>
    <n v="48"/>
    <x v="1"/>
    <s v="M"/>
    <x v="1"/>
    <x v="2"/>
    <x v="0"/>
    <x v="4"/>
    <s v="Bike Wash - Dissolver"/>
    <n v="25"/>
    <n v="3"/>
    <n v="8"/>
    <n v="125"/>
    <n v="75"/>
    <n v="200"/>
  </r>
  <r>
    <d v="2013-08-07T00:00:00"/>
    <x v="5"/>
    <x v="0"/>
    <n v="24"/>
    <x v="0"/>
    <s v="F"/>
    <x v="2"/>
    <x v="4"/>
    <x v="0"/>
    <x v="4"/>
    <s v="Bike Wash - Dissolver"/>
    <n v="26"/>
    <n v="3"/>
    <n v="8"/>
    <n v="130"/>
    <n v="78"/>
    <n v="208"/>
  </r>
  <r>
    <d v="2015-08-07T00:00:00"/>
    <x v="5"/>
    <x v="1"/>
    <n v="24"/>
    <x v="0"/>
    <s v="F"/>
    <x v="2"/>
    <x v="4"/>
    <x v="0"/>
    <x v="4"/>
    <s v="Bike Wash - Dissolver"/>
    <n v="26"/>
    <n v="3"/>
    <n v="8"/>
    <n v="130"/>
    <n v="78"/>
    <n v="208"/>
  </r>
  <r>
    <d v="2014-05-25T00:00:00"/>
    <x v="2"/>
    <x v="2"/>
    <n v="24"/>
    <x v="0"/>
    <s v="F"/>
    <x v="2"/>
    <x v="4"/>
    <x v="0"/>
    <x v="4"/>
    <s v="Bike Wash - Dissolver"/>
    <n v="14"/>
    <n v="3"/>
    <n v="8"/>
    <n v="70"/>
    <n v="42"/>
    <n v="112"/>
  </r>
  <r>
    <d v="2016-05-25T00:00:00"/>
    <x v="2"/>
    <x v="3"/>
    <n v="24"/>
    <x v="0"/>
    <s v="F"/>
    <x v="2"/>
    <x v="4"/>
    <x v="0"/>
    <x v="4"/>
    <s v="Bike Wash - Dissolver"/>
    <n v="16"/>
    <n v="3"/>
    <n v="8"/>
    <n v="80"/>
    <n v="48"/>
    <n v="128"/>
  </r>
  <r>
    <d v="2013-12-25T00:00:00"/>
    <x v="8"/>
    <x v="0"/>
    <n v="40"/>
    <x v="1"/>
    <s v="F"/>
    <x v="2"/>
    <x v="3"/>
    <x v="0"/>
    <x v="4"/>
    <s v="Bike Wash - Dissolver"/>
    <n v="30"/>
    <n v="3"/>
    <n v="8"/>
    <n v="150"/>
    <n v="90"/>
    <n v="240"/>
  </r>
  <r>
    <d v="2015-12-25T00:00:00"/>
    <x v="8"/>
    <x v="1"/>
    <n v="40"/>
    <x v="1"/>
    <s v="F"/>
    <x v="2"/>
    <x v="3"/>
    <x v="0"/>
    <x v="4"/>
    <s v="Bike Wash - Dissolver"/>
    <n v="29"/>
    <n v="3"/>
    <n v="8"/>
    <n v="145"/>
    <n v="87"/>
    <n v="232"/>
  </r>
  <r>
    <d v="2014-05-01T00:00:00"/>
    <x v="2"/>
    <x v="2"/>
    <n v="40"/>
    <x v="1"/>
    <s v="F"/>
    <x v="2"/>
    <x v="3"/>
    <x v="0"/>
    <x v="4"/>
    <s v="Bike Wash - Dissolver"/>
    <n v="28"/>
    <n v="3"/>
    <n v="8"/>
    <n v="140"/>
    <n v="84"/>
    <n v="224"/>
  </r>
  <r>
    <d v="2016-05-01T00:00:00"/>
    <x v="2"/>
    <x v="3"/>
    <n v="40"/>
    <x v="1"/>
    <s v="F"/>
    <x v="2"/>
    <x v="3"/>
    <x v="0"/>
    <x v="4"/>
    <s v="Bike Wash - Dissolver"/>
    <n v="30"/>
    <n v="3"/>
    <n v="8"/>
    <n v="150"/>
    <n v="90"/>
    <n v="240"/>
  </r>
  <r>
    <d v="2014-05-25T00:00:00"/>
    <x v="2"/>
    <x v="2"/>
    <n v="55"/>
    <x v="1"/>
    <s v="F"/>
    <x v="2"/>
    <x v="3"/>
    <x v="0"/>
    <x v="4"/>
    <s v="Bike Wash - Dissolver"/>
    <n v="11"/>
    <n v="3"/>
    <n v="8"/>
    <n v="55"/>
    <n v="33"/>
    <n v="88"/>
  </r>
  <r>
    <d v="2016-05-25T00:00:00"/>
    <x v="2"/>
    <x v="3"/>
    <n v="55"/>
    <x v="1"/>
    <s v="F"/>
    <x v="2"/>
    <x v="3"/>
    <x v="0"/>
    <x v="4"/>
    <s v="Bike Wash - Dissolver"/>
    <n v="13"/>
    <n v="3"/>
    <n v="8"/>
    <n v="65"/>
    <n v="39"/>
    <n v="104"/>
  </r>
  <r>
    <d v="2013-10-25T00:00:00"/>
    <x v="10"/>
    <x v="0"/>
    <n v="27"/>
    <x v="2"/>
    <s v="M"/>
    <x v="3"/>
    <x v="12"/>
    <x v="0"/>
    <x v="4"/>
    <s v="Bike Wash - Dissolver"/>
    <n v="26"/>
    <n v="3"/>
    <n v="8"/>
    <n v="130"/>
    <n v="78"/>
    <n v="208"/>
  </r>
  <r>
    <d v="2015-10-25T00:00:00"/>
    <x v="10"/>
    <x v="1"/>
    <n v="27"/>
    <x v="2"/>
    <s v="M"/>
    <x v="3"/>
    <x v="12"/>
    <x v="0"/>
    <x v="4"/>
    <s v="Bike Wash - Dissolver"/>
    <n v="23"/>
    <n v="3"/>
    <n v="8"/>
    <n v="115"/>
    <n v="69"/>
    <n v="184"/>
  </r>
  <r>
    <d v="2014-05-25T00:00:00"/>
    <x v="2"/>
    <x v="2"/>
    <n v="40"/>
    <x v="1"/>
    <s v="F"/>
    <x v="0"/>
    <x v="0"/>
    <x v="0"/>
    <x v="4"/>
    <s v="Bike Wash - Dissolver"/>
    <n v="16"/>
    <n v="3"/>
    <n v="8"/>
    <n v="80"/>
    <n v="48"/>
    <n v="128"/>
  </r>
  <r>
    <d v="2016-05-25T00:00:00"/>
    <x v="2"/>
    <x v="3"/>
    <n v="40"/>
    <x v="1"/>
    <s v="F"/>
    <x v="0"/>
    <x v="0"/>
    <x v="0"/>
    <x v="4"/>
    <s v="Bike Wash - Dissolver"/>
    <n v="16"/>
    <n v="3"/>
    <n v="8"/>
    <n v="80"/>
    <n v="48"/>
    <n v="128"/>
  </r>
  <r>
    <d v="2014-07-18T00:00:00"/>
    <x v="4"/>
    <x v="2"/>
    <n v="40"/>
    <x v="1"/>
    <s v="F"/>
    <x v="0"/>
    <x v="0"/>
    <x v="0"/>
    <x v="4"/>
    <s v="Bike Wash - Dissolver"/>
    <n v="16"/>
    <n v="3"/>
    <n v="8"/>
    <n v="80"/>
    <n v="48"/>
    <n v="128"/>
  </r>
  <r>
    <d v="2016-07-18T00:00:00"/>
    <x v="4"/>
    <x v="3"/>
    <n v="40"/>
    <x v="1"/>
    <s v="F"/>
    <x v="0"/>
    <x v="0"/>
    <x v="0"/>
    <x v="4"/>
    <s v="Bike Wash - Dissolver"/>
    <n v="18"/>
    <n v="3"/>
    <n v="8"/>
    <n v="90"/>
    <n v="54"/>
    <n v="144"/>
  </r>
  <r>
    <d v="2013-11-03T00:00:00"/>
    <x v="0"/>
    <x v="0"/>
    <n v="24"/>
    <x v="0"/>
    <s v="M"/>
    <x v="2"/>
    <x v="4"/>
    <x v="0"/>
    <x v="4"/>
    <s v="Bike Wash - Dissolver"/>
    <n v="22"/>
    <n v="3"/>
    <n v="8"/>
    <n v="110"/>
    <n v="66"/>
    <n v="176"/>
  </r>
  <r>
    <d v="2015-11-03T00:00:00"/>
    <x v="0"/>
    <x v="1"/>
    <n v="24"/>
    <x v="0"/>
    <s v="M"/>
    <x v="2"/>
    <x v="4"/>
    <x v="0"/>
    <x v="4"/>
    <s v="Bike Wash - Dissolver"/>
    <n v="20"/>
    <n v="3"/>
    <n v="8"/>
    <n v="100"/>
    <n v="60"/>
    <n v="160"/>
  </r>
  <r>
    <d v="2014-02-28T00:00:00"/>
    <x v="3"/>
    <x v="2"/>
    <n v="24"/>
    <x v="0"/>
    <s v="M"/>
    <x v="2"/>
    <x v="4"/>
    <x v="0"/>
    <x v="4"/>
    <s v="Bike Wash - Dissolver"/>
    <n v="16"/>
    <n v="3"/>
    <n v="8"/>
    <n v="80"/>
    <n v="48"/>
    <n v="128"/>
  </r>
  <r>
    <d v="2016-02-28T00:00:00"/>
    <x v="3"/>
    <x v="3"/>
    <n v="24"/>
    <x v="0"/>
    <s v="M"/>
    <x v="2"/>
    <x v="4"/>
    <x v="0"/>
    <x v="4"/>
    <s v="Bike Wash - Dissolver"/>
    <n v="13"/>
    <n v="3"/>
    <n v="8"/>
    <n v="65"/>
    <n v="39"/>
    <n v="104"/>
  </r>
  <r>
    <d v="2014-01-03T00:00:00"/>
    <x v="7"/>
    <x v="2"/>
    <n v="26"/>
    <x v="2"/>
    <s v="M"/>
    <x v="2"/>
    <x v="3"/>
    <x v="0"/>
    <x v="4"/>
    <s v="Bike Wash - Dissolver"/>
    <n v="13"/>
    <n v="3"/>
    <n v="8"/>
    <n v="65"/>
    <n v="39"/>
    <n v="104"/>
  </r>
  <r>
    <d v="2016-01-03T00:00:00"/>
    <x v="7"/>
    <x v="3"/>
    <n v="26"/>
    <x v="2"/>
    <s v="M"/>
    <x v="2"/>
    <x v="3"/>
    <x v="0"/>
    <x v="4"/>
    <s v="Bike Wash - Dissolver"/>
    <n v="15"/>
    <n v="3"/>
    <n v="8"/>
    <n v="75"/>
    <n v="45"/>
    <n v="120"/>
  </r>
  <r>
    <d v="2013-11-16T00:00:00"/>
    <x v="0"/>
    <x v="0"/>
    <n v="28"/>
    <x v="2"/>
    <s v="F"/>
    <x v="5"/>
    <x v="9"/>
    <x v="0"/>
    <x v="4"/>
    <s v="Bike Wash - Dissolver"/>
    <n v="19"/>
    <n v="3"/>
    <n v="8"/>
    <n v="95"/>
    <n v="57"/>
    <n v="152"/>
  </r>
  <r>
    <d v="2015-11-16T00:00:00"/>
    <x v="0"/>
    <x v="1"/>
    <n v="28"/>
    <x v="2"/>
    <s v="F"/>
    <x v="5"/>
    <x v="9"/>
    <x v="0"/>
    <x v="4"/>
    <s v="Bike Wash - Dissolver"/>
    <n v="21"/>
    <n v="3"/>
    <n v="8"/>
    <n v="105"/>
    <n v="63"/>
    <n v="168"/>
  </r>
  <r>
    <d v="2014-03-17T00:00:00"/>
    <x v="1"/>
    <x v="2"/>
    <n v="28"/>
    <x v="2"/>
    <s v="F"/>
    <x v="5"/>
    <x v="9"/>
    <x v="0"/>
    <x v="4"/>
    <s v="Bike Wash - Dissolver"/>
    <n v="11"/>
    <n v="3"/>
    <n v="8"/>
    <n v="55"/>
    <n v="33"/>
    <n v="88"/>
  </r>
  <r>
    <d v="2016-03-17T00:00:00"/>
    <x v="1"/>
    <x v="3"/>
    <n v="28"/>
    <x v="2"/>
    <s v="F"/>
    <x v="5"/>
    <x v="9"/>
    <x v="0"/>
    <x v="4"/>
    <s v="Bike Wash - Dissolver"/>
    <n v="11"/>
    <n v="3"/>
    <n v="8"/>
    <n v="55"/>
    <n v="33"/>
    <n v="88"/>
  </r>
  <r>
    <d v="2014-06-21T00:00:00"/>
    <x v="9"/>
    <x v="2"/>
    <n v="28"/>
    <x v="2"/>
    <s v="F"/>
    <x v="5"/>
    <x v="9"/>
    <x v="0"/>
    <x v="4"/>
    <s v="Bike Wash - Dissolver"/>
    <n v="27"/>
    <n v="3"/>
    <n v="8"/>
    <n v="135"/>
    <n v="81"/>
    <n v="216"/>
  </r>
  <r>
    <d v="2016-06-21T00:00:00"/>
    <x v="9"/>
    <x v="3"/>
    <n v="28"/>
    <x v="2"/>
    <s v="F"/>
    <x v="5"/>
    <x v="9"/>
    <x v="0"/>
    <x v="4"/>
    <s v="Bike Wash - Dissolver"/>
    <n v="25"/>
    <n v="3"/>
    <n v="8"/>
    <n v="125"/>
    <n v="75"/>
    <n v="200"/>
  </r>
  <r>
    <d v="2014-06-29T00:00:00"/>
    <x v="9"/>
    <x v="2"/>
    <n v="28"/>
    <x v="2"/>
    <s v="F"/>
    <x v="5"/>
    <x v="9"/>
    <x v="0"/>
    <x v="4"/>
    <s v="Bike Wash - Dissolver"/>
    <n v="18"/>
    <n v="3"/>
    <n v="8"/>
    <n v="90"/>
    <n v="54"/>
    <n v="144"/>
  </r>
  <r>
    <d v="2016-06-29T00:00:00"/>
    <x v="9"/>
    <x v="3"/>
    <n v="28"/>
    <x v="2"/>
    <s v="F"/>
    <x v="5"/>
    <x v="9"/>
    <x v="0"/>
    <x v="4"/>
    <s v="Bike Wash - Dissolver"/>
    <n v="19"/>
    <n v="3"/>
    <n v="8"/>
    <n v="95"/>
    <n v="57"/>
    <n v="152"/>
  </r>
  <r>
    <d v="2014-02-03T00:00:00"/>
    <x v="3"/>
    <x v="2"/>
    <n v="34"/>
    <x v="2"/>
    <s v="M"/>
    <x v="4"/>
    <x v="22"/>
    <x v="0"/>
    <x v="4"/>
    <s v="Bike Wash - Dissolver"/>
    <n v="25"/>
    <n v="3"/>
    <n v="8"/>
    <n v="125"/>
    <n v="75"/>
    <n v="200"/>
  </r>
  <r>
    <d v="2016-02-03T00:00:00"/>
    <x v="3"/>
    <x v="3"/>
    <n v="34"/>
    <x v="2"/>
    <s v="M"/>
    <x v="4"/>
    <x v="22"/>
    <x v="0"/>
    <x v="4"/>
    <s v="Bike Wash - Dissolver"/>
    <n v="26"/>
    <n v="3"/>
    <n v="8"/>
    <n v="130"/>
    <n v="78"/>
    <n v="208"/>
  </r>
  <r>
    <d v="2013-09-12T00:00:00"/>
    <x v="6"/>
    <x v="0"/>
    <n v="19"/>
    <x v="0"/>
    <s v="M"/>
    <x v="1"/>
    <x v="8"/>
    <x v="0"/>
    <x v="4"/>
    <s v="Bike Wash - Dissolver"/>
    <n v="29"/>
    <n v="3"/>
    <n v="8"/>
    <n v="145"/>
    <n v="87"/>
    <n v="232"/>
  </r>
  <r>
    <d v="2015-09-12T00:00:00"/>
    <x v="6"/>
    <x v="1"/>
    <n v="19"/>
    <x v="0"/>
    <s v="M"/>
    <x v="1"/>
    <x v="8"/>
    <x v="0"/>
    <x v="4"/>
    <s v="Bike Wash - Dissolver"/>
    <n v="27"/>
    <n v="3"/>
    <n v="8"/>
    <n v="135"/>
    <n v="81"/>
    <n v="216"/>
  </r>
  <r>
    <d v="2014-05-25T00:00:00"/>
    <x v="2"/>
    <x v="2"/>
    <n v="20"/>
    <x v="0"/>
    <s v="F"/>
    <x v="1"/>
    <x v="1"/>
    <x v="0"/>
    <x v="4"/>
    <s v="Bike Wash - Dissolver"/>
    <n v="26"/>
    <n v="3"/>
    <n v="8"/>
    <n v="130"/>
    <n v="78"/>
    <n v="208"/>
  </r>
  <r>
    <d v="2016-05-25T00:00:00"/>
    <x v="2"/>
    <x v="3"/>
    <n v="20"/>
    <x v="0"/>
    <s v="F"/>
    <x v="1"/>
    <x v="1"/>
    <x v="0"/>
    <x v="4"/>
    <s v="Bike Wash - Dissolver"/>
    <n v="28"/>
    <n v="3"/>
    <n v="8"/>
    <n v="140"/>
    <n v="84"/>
    <n v="224"/>
  </r>
  <r>
    <d v="2014-03-24T00:00:00"/>
    <x v="1"/>
    <x v="2"/>
    <n v="29"/>
    <x v="2"/>
    <s v="F"/>
    <x v="5"/>
    <x v="9"/>
    <x v="0"/>
    <x v="4"/>
    <s v="Bike Wash - Dissolver"/>
    <n v="27"/>
    <n v="3"/>
    <n v="8"/>
    <n v="135"/>
    <n v="81"/>
    <n v="216"/>
  </r>
  <r>
    <d v="2016-03-24T00:00:00"/>
    <x v="1"/>
    <x v="3"/>
    <n v="29"/>
    <x v="2"/>
    <s v="F"/>
    <x v="5"/>
    <x v="9"/>
    <x v="0"/>
    <x v="4"/>
    <s v="Bike Wash - Dissolver"/>
    <n v="25"/>
    <n v="3"/>
    <n v="8"/>
    <n v="125"/>
    <n v="75"/>
    <n v="200"/>
  </r>
  <r>
    <d v="2014-07-18T00:00:00"/>
    <x v="4"/>
    <x v="2"/>
    <n v="29"/>
    <x v="2"/>
    <s v="F"/>
    <x v="5"/>
    <x v="9"/>
    <x v="0"/>
    <x v="4"/>
    <s v="Bike Wash - Dissolver"/>
    <n v="22"/>
    <n v="3"/>
    <n v="8"/>
    <n v="110"/>
    <n v="66"/>
    <n v="176"/>
  </r>
  <r>
    <d v="2016-07-18T00:00:00"/>
    <x v="4"/>
    <x v="3"/>
    <n v="29"/>
    <x v="2"/>
    <s v="F"/>
    <x v="5"/>
    <x v="9"/>
    <x v="0"/>
    <x v="4"/>
    <s v="Bike Wash - Dissolver"/>
    <n v="23"/>
    <n v="3"/>
    <n v="8"/>
    <n v="115"/>
    <n v="69"/>
    <n v="184"/>
  </r>
  <r>
    <d v="2014-04-25T00:00:00"/>
    <x v="11"/>
    <x v="2"/>
    <n v="32"/>
    <x v="2"/>
    <s v="M"/>
    <x v="4"/>
    <x v="17"/>
    <x v="0"/>
    <x v="4"/>
    <s v="Bike Wash - Dissolver"/>
    <n v="8"/>
    <n v="3"/>
    <n v="8"/>
    <n v="40"/>
    <n v="24"/>
    <n v="64"/>
  </r>
  <r>
    <d v="2016-04-25T00:00:00"/>
    <x v="11"/>
    <x v="3"/>
    <n v="32"/>
    <x v="2"/>
    <s v="M"/>
    <x v="4"/>
    <x v="17"/>
    <x v="0"/>
    <x v="4"/>
    <s v="Bike Wash - Dissolver"/>
    <n v="9"/>
    <n v="3"/>
    <n v="8"/>
    <n v="45"/>
    <n v="27"/>
    <n v="72"/>
  </r>
  <r>
    <d v="2014-02-24T00:00:00"/>
    <x v="3"/>
    <x v="2"/>
    <n v="20"/>
    <x v="0"/>
    <s v="M"/>
    <x v="3"/>
    <x v="13"/>
    <x v="0"/>
    <x v="4"/>
    <s v="Bike Wash - Dissolver"/>
    <n v="9"/>
    <n v="3"/>
    <n v="8"/>
    <n v="45"/>
    <n v="27"/>
    <n v="72"/>
  </r>
  <r>
    <d v="2016-02-24T00:00:00"/>
    <x v="3"/>
    <x v="3"/>
    <n v="20"/>
    <x v="0"/>
    <s v="M"/>
    <x v="3"/>
    <x v="13"/>
    <x v="0"/>
    <x v="4"/>
    <s v="Bike Wash - Dissolver"/>
    <n v="11"/>
    <n v="3"/>
    <n v="8"/>
    <n v="55"/>
    <n v="33"/>
    <n v="88"/>
  </r>
  <r>
    <d v="2013-11-22T00:00:00"/>
    <x v="0"/>
    <x v="0"/>
    <n v="48"/>
    <x v="1"/>
    <s v="M"/>
    <x v="0"/>
    <x v="0"/>
    <x v="0"/>
    <x v="4"/>
    <s v="Bike Wash - Dissolver"/>
    <n v="23"/>
    <n v="3"/>
    <n v="8"/>
    <n v="115"/>
    <n v="69"/>
    <n v="184"/>
  </r>
  <r>
    <d v="2015-11-22T00:00:00"/>
    <x v="0"/>
    <x v="1"/>
    <n v="48"/>
    <x v="1"/>
    <s v="M"/>
    <x v="0"/>
    <x v="0"/>
    <x v="0"/>
    <x v="4"/>
    <s v="Bike Wash - Dissolver"/>
    <n v="23"/>
    <n v="3"/>
    <n v="8"/>
    <n v="115"/>
    <n v="69"/>
    <n v="184"/>
  </r>
  <r>
    <d v="2014-03-05T00:00:00"/>
    <x v="1"/>
    <x v="2"/>
    <n v="42"/>
    <x v="1"/>
    <s v="M"/>
    <x v="3"/>
    <x v="5"/>
    <x v="0"/>
    <x v="4"/>
    <s v="Bike Wash - Dissolver"/>
    <n v="2"/>
    <n v="3"/>
    <n v="8"/>
    <n v="10"/>
    <n v="6"/>
    <n v="16"/>
  </r>
  <r>
    <d v="2016-03-05T00:00:00"/>
    <x v="1"/>
    <x v="3"/>
    <n v="42"/>
    <x v="1"/>
    <s v="M"/>
    <x v="3"/>
    <x v="5"/>
    <x v="0"/>
    <x v="4"/>
    <s v="Bike Wash - Dissolver"/>
    <n v="2"/>
    <n v="3"/>
    <n v="8"/>
    <n v="10"/>
    <n v="6"/>
    <n v="16"/>
  </r>
  <r>
    <d v="2013-10-06T00:00:00"/>
    <x v="10"/>
    <x v="0"/>
    <n v="52"/>
    <x v="1"/>
    <s v="F"/>
    <x v="5"/>
    <x v="9"/>
    <x v="0"/>
    <x v="4"/>
    <s v="Bike Wash - Dissolver"/>
    <n v="25"/>
    <n v="3"/>
    <n v="8"/>
    <n v="125"/>
    <n v="75"/>
    <n v="200"/>
  </r>
  <r>
    <d v="2015-10-06T00:00:00"/>
    <x v="10"/>
    <x v="1"/>
    <n v="52"/>
    <x v="1"/>
    <s v="F"/>
    <x v="5"/>
    <x v="9"/>
    <x v="0"/>
    <x v="4"/>
    <s v="Bike Wash - Dissolver"/>
    <n v="27"/>
    <n v="3"/>
    <n v="8"/>
    <n v="135"/>
    <n v="81"/>
    <n v="216"/>
  </r>
  <r>
    <d v="2014-05-19T00:00:00"/>
    <x v="2"/>
    <x v="2"/>
    <n v="52"/>
    <x v="1"/>
    <s v="F"/>
    <x v="5"/>
    <x v="9"/>
    <x v="0"/>
    <x v="4"/>
    <s v="Bike Wash - Dissolver"/>
    <n v="24"/>
    <n v="3"/>
    <n v="8"/>
    <n v="120"/>
    <n v="72"/>
    <n v="192"/>
  </r>
  <r>
    <d v="2016-05-19T00:00:00"/>
    <x v="2"/>
    <x v="3"/>
    <n v="52"/>
    <x v="1"/>
    <s v="F"/>
    <x v="5"/>
    <x v="9"/>
    <x v="0"/>
    <x v="4"/>
    <s v="Bike Wash - Dissolver"/>
    <n v="26"/>
    <n v="3"/>
    <n v="8"/>
    <n v="130"/>
    <n v="78"/>
    <n v="208"/>
  </r>
  <r>
    <d v="2014-02-25T00:00:00"/>
    <x v="3"/>
    <x v="2"/>
    <n v="45"/>
    <x v="1"/>
    <s v="M"/>
    <x v="5"/>
    <x v="9"/>
    <x v="0"/>
    <x v="4"/>
    <s v="Bike Wash - Dissolver"/>
    <n v="17"/>
    <n v="3"/>
    <n v="8"/>
    <n v="85"/>
    <n v="51"/>
    <n v="136"/>
  </r>
  <r>
    <d v="2016-02-25T00:00:00"/>
    <x v="3"/>
    <x v="3"/>
    <n v="45"/>
    <x v="1"/>
    <s v="M"/>
    <x v="5"/>
    <x v="9"/>
    <x v="0"/>
    <x v="4"/>
    <s v="Bike Wash - Dissolver"/>
    <n v="16"/>
    <n v="3"/>
    <n v="8"/>
    <n v="80"/>
    <n v="48"/>
    <n v="128"/>
  </r>
  <r>
    <d v="2014-06-20T00:00:00"/>
    <x v="9"/>
    <x v="2"/>
    <n v="45"/>
    <x v="1"/>
    <s v="M"/>
    <x v="5"/>
    <x v="9"/>
    <x v="0"/>
    <x v="4"/>
    <s v="Bike Wash - Dissolver"/>
    <n v="5"/>
    <n v="3"/>
    <n v="8"/>
    <n v="25"/>
    <n v="15"/>
    <n v="40"/>
  </r>
  <r>
    <d v="2016-06-20T00:00:00"/>
    <x v="9"/>
    <x v="3"/>
    <n v="45"/>
    <x v="1"/>
    <s v="M"/>
    <x v="5"/>
    <x v="9"/>
    <x v="0"/>
    <x v="4"/>
    <s v="Bike Wash - Dissolver"/>
    <n v="6"/>
    <n v="3"/>
    <n v="8"/>
    <n v="30"/>
    <n v="18"/>
    <n v="48"/>
  </r>
  <r>
    <d v="2013-11-11T00:00:00"/>
    <x v="0"/>
    <x v="0"/>
    <n v="48"/>
    <x v="1"/>
    <s v="M"/>
    <x v="3"/>
    <x v="12"/>
    <x v="0"/>
    <x v="4"/>
    <s v="Bike Wash - Dissolver"/>
    <n v="11"/>
    <n v="3"/>
    <n v="8"/>
    <n v="55"/>
    <n v="33"/>
    <n v="88"/>
  </r>
  <r>
    <d v="2015-11-11T00:00:00"/>
    <x v="0"/>
    <x v="1"/>
    <n v="48"/>
    <x v="1"/>
    <s v="M"/>
    <x v="3"/>
    <x v="12"/>
    <x v="0"/>
    <x v="4"/>
    <s v="Bike Wash - Dissolver"/>
    <n v="13"/>
    <n v="3"/>
    <n v="8"/>
    <n v="65"/>
    <n v="39"/>
    <n v="104"/>
  </r>
  <r>
    <d v="2014-03-12T00:00:00"/>
    <x v="1"/>
    <x v="2"/>
    <n v="49"/>
    <x v="1"/>
    <s v="F"/>
    <x v="3"/>
    <x v="13"/>
    <x v="0"/>
    <x v="4"/>
    <s v="Bike Wash - Dissolver"/>
    <n v="21"/>
    <n v="3"/>
    <n v="8"/>
    <n v="105"/>
    <n v="63"/>
    <n v="168"/>
  </r>
  <r>
    <d v="2016-03-12T00:00:00"/>
    <x v="1"/>
    <x v="3"/>
    <n v="49"/>
    <x v="1"/>
    <s v="F"/>
    <x v="3"/>
    <x v="13"/>
    <x v="0"/>
    <x v="4"/>
    <s v="Bike Wash - Dissolver"/>
    <n v="21"/>
    <n v="3"/>
    <n v="8"/>
    <n v="105"/>
    <n v="63"/>
    <n v="168"/>
  </r>
  <r>
    <d v="2013-12-05T00:00:00"/>
    <x v="8"/>
    <x v="0"/>
    <n v="50"/>
    <x v="1"/>
    <s v="M"/>
    <x v="5"/>
    <x v="9"/>
    <x v="0"/>
    <x v="4"/>
    <s v="Bike Wash - Dissolver"/>
    <n v="3"/>
    <n v="3"/>
    <n v="8"/>
    <n v="15"/>
    <n v="9"/>
    <n v="24"/>
  </r>
  <r>
    <d v="2015-12-05T00:00:00"/>
    <x v="8"/>
    <x v="1"/>
    <n v="50"/>
    <x v="1"/>
    <s v="M"/>
    <x v="5"/>
    <x v="9"/>
    <x v="0"/>
    <x v="4"/>
    <s v="Bike Wash - Dissolver"/>
    <n v="5"/>
    <n v="3"/>
    <n v="8"/>
    <n v="25"/>
    <n v="15"/>
    <n v="40"/>
  </r>
  <r>
    <d v="2014-02-09T00:00:00"/>
    <x v="3"/>
    <x v="2"/>
    <n v="27"/>
    <x v="2"/>
    <s v="F"/>
    <x v="1"/>
    <x v="8"/>
    <x v="0"/>
    <x v="4"/>
    <s v="Bike Wash - Dissolver"/>
    <n v="20"/>
    <n v="3"/>
    <n v="8"/>
    <n v="100"/>
    <n v="60"/>
    <n v="160"/>
  </r>
  <r>
    <d v="2016-02-09T00:00:00"/>
    <x v="3"/>
    <x v="3"/>
    <n v="27"/>
    <x v="2"/>
    <s v="F"/>
    <x v="1"/>
    <x v="8"/>
    <x v="0"/>
    <x v="4"/>
    <s v="Bike Wash - Dissolver"/>
    <n v="17"/>
    <n v="3"/>
    <n v="8"/>
    <n v="85"/>
    <n v="51"/>
    <n v="136"/>
  </r>
  <r>
    <d v="2014-05-07T00:00:00"/>
    <x v="2"/>
    <x v="2"/>
    <n v="27"/>
    <x v="2"/>
    <s v="F"/>
    <x v="1"/>
    <x v="8"/>
    <x v="0"/>
    <x v="4"/>
    <s v="Bike Wash - Dissolver"/>
    <n v="4"/>
    <n v="3"/>
    <n v="8"/>
    <n v="20"/>
    <n v="12"/>
    <n v="32"/>
  </r>
  <r>
    <d v="2016-05-07T00:00:00"/>
    <x v="2"/>
    <x v="3"/>
    <n v="27"/>
    <x v="2"/>
    <s v="F"/>
    <x v="1"/>
    <x v="8"/>
    <x v="0"/>
    <x v="4"/>
    <s v="Bike Wash - Dissolver"/>
    <n v="4"/>
    <n v="3"/>
    <n v="8"/>
    <n v="20"/>
    <n v="12"/>
    <n v="32"/>
  </r>
  <r>
    <d v="2013-08-30T00:00:00"/>
    <x v="5"/>
    <x v="0"/>
    <n v="31"/>
    <x v="2"/>
    <s v="M"/>
    <x v="1"/>
    <x v="26"/>
    <x v="0"/>
    <x v="4"/>
    <s v="Bike Wash - Dissolver"/>
    <n v="11"/>
    <n v="3"/>
    <n v="8"/>
    <n v="55"/>
    <n v="33"/>
    <n v="88"/>
  </r>
  <r>
    <d v="2015-08-30T00:00:00"/>
    <x v="5"/>
    <x v="1"/>
    <n v="31"/>
    <x v="2"/>
    <s v="M"/>
    <x v="1"/>
    <x v="26"/>
    <x v="0"/>
    <x v="4"/>
    <s v="Bike Wash - Dissolver"/>
    <n v="8"/>
    <n v="3"/>
    <n v="8"/>
    <n v="40"/>
    <n v="24"/>
    <n v="64"/>
  </r>
  <r>
    <d v="2014-02-02T00:00:00"/>
    <x v="3"/>
    <x v="2"/>
    <n v="35"/>
    <x v="1"/>
    <s v="M"/>
    <x v="1"/>
    <x v="8"/>
    <x v="0"/>
    <x v="4"/>
    <s v="Bike Wash - Dissolver"/>
    <n v="19"/>
    <n v="3"/>
    <n v="8"/>
    <n v="95"/>
    <n v="57"/>
    <n v="152"/>
  </r>
  <r>
    <d v="2016-02-02T00:00:00"/>
    <x v="3"/>
    <x v="3"/>
    <n v="35"/>
    <x v="1"/>
    <s v="M"/>
    <x v="1"/>
    <x v="8"/>
    <x v="0"/>
    <x v="4"/>
    <s v="Bike Wash - Dissolver"/>
    <n v="17"/>
    <n v="3"/>
    <n v="8"/>
    <n v="85"/>
    <n v="51"/>
    <n v="136"/>
  </r>
  <r>
    <d v="2013-08-09T00:00:00"/>
    <x v="5"/>
    <x v="0"/>
    <n v="39"/>
    <x v="1"/>
    <s v="M"/>
    <x v="1"/>
    <x v="2"/>
    <x v="0"/>
    <x v="4"/>
    <s v="Bike Wash - Dissolver"/>
    <n v="16"/>
    <n v="3"/>
    <n v="8"/>
    <n v="80"/>
    <n v="48"/>
    <n v="128"/>
  </r>
  <r>
    <d v="2015-08-09T00:00:00"/>
    <x v="5"/>
    <x v="1"/>
    <n v="39"/>
    <x v="1"/>
    <s v="M"/>
    <x v="1"/>
    <x v="2"/>
    <x v="0"/>
    <x v="4"/>
    <s v="Bike Wash - Dissolver"/>
    <n v="18"/>
    <n v="3"/>
    <n v="8"/>
    <n v="90"/>
    <n v="54"/>
    <n v="144"/>
  </r>
  <r>
    <d v="2013-11-20T00:00:00"/>
    <x v="0"/>
    <x v="0"/>
    <n v="39"/>
    <x v="1"/>
    <s v="M"/>
    <x v="1"/>
    <x v="2"/>
    <x v="0"/>
    <x v="4"/>
    <s v="Bike Wash - Dissolver"/>
    <n v="27"/>
    <n v="3"/>
    <n v="8"/>
    <n v="135"/>
    <n v="81"/>
    <n v="216"/>
  </r>
  <r>
    <d v="2015-11-20T00:00:00"/>
    <x v="0"/>
    <x v="1"/>
    <n v="39"/>
    <x v="1"/>
    <s v="M"/>
    <x v="1"/>
    <x v="2"/>
    <x v="0"/>
    <x v="4"/>
    <s v="Bike Wash - Dissolver"/>
    <n v="27"/>
    <n v="3"/>
    <n v="8"/>
    <n v="135"/>
    <n v="81"/>
    <n v="216"/>
  </r>
  <r>
    <d v="2014-01-28T00:00:00"/>
    <x v="7"/>
    <x v="2"/>
    <n v="39"/>
    <x v="1"/>
    <s v="M"/>
    <x v="1"/>
    <x v="2"/>
    <x v="0"/>
    <x v="4"/>
    <s v="Bike Wash - Dissolver"/>
    <n v="28"/>
    <n v="3"/>
    <n v="8"/>
    <n v="140"/>
    <n v="84"/>
    <n v="224"/>
  </r>
  <r>
    <d v="2016-01-28T00:00:00"/>
    <x v="7"/>
    <x v="3"/>
    <n v="39"/>
    <x v="1"/>
    <s v="M"/>
    <x v="1"/>
    <x v="2"/>
    <x v="0"/>
    <x v="4"/>
    <s v="Bike Wash - Dissolver"/>
    <n v="30"/>
    <n v="3"/>
    <n v="8"/>
    <n v="150"/>
    <n v="90"/>
    <n v="240"/>
  </r>
  <r>
    <d v="2013-10-04T00:00:00"/>
    <x v="10"/>
    <x v="0"/>
    <n v="22"/>
    <x v="0"/>
    <s v="M"/>
    <x v="2"/>
    <x v="4"/>
    <x v="0"/>
    <x v="4"/>
    <s v="Bike Wash - Dissolver"/>
    <n v="25"/>
    <n v="3"/>
    <n v="8"/>
    <n v="125"/>
    <n v="75"/>
    <n v="200"/>
  </r>
  <r>
    <d v="2015-10-04T00:00:00"/>
    <x v="10"/>
    <x v="1"/>
    <n v="22"/>
    <x v="0"/>
    <s v="M"/>
    <x v="2"/>
    <x v="4"/>
    <x v="0"/>
    <x v="4"/>
    <s v="Bike Wash - Dissolver"/>
    <n v="22"/>
    <n v="3"/>
    <n v="8"/>
    <n v="110"/>
    <n v="66"/>
    <n v="176"/>
  </r>
  <r>
    <d v="2014-06-20T00:00:00"/>
    <x v="9"/>
    <x v="2"/>
    <n v="22"/>
    <x v="0"/>
    <s v="M"/>
    <x v="2"/>
    <x v="4"/>
    <x v="0"/>
    <x v="4"/>
    <s v="Bike Wash - Dissolver"/>
    <n v="22"/>
    <n v="3"/>
    <n v="8"/>
    <n v="110"/>
    <n v="66"/>
    <n v="176"/>
  </r>
  <r>
    <d v="2016-06-20T00:00:00"/>
    <x v="9"/>
    <x v="3"/>
    <n v="22"/>
    <x v="0"/>
    <s v="M"/>
    <x v="2"/>
    <x v="4"/>
    <x v="0"/>
    <x v="4"/>
    <s v="Bike Wash - Dissolver"/>
    <n v="19"/>
    <n v="3"/>
    <n v="8"/>
    <n v="95"/>
    <n v="57"/>
    <n v="152"/>
  </r>
  <r>
    <d v="2013-09-28T00:00:00"/>
    <x v="6"/>
    <x v="0"/>
    <n v="18"/>
    <x v="0"/>
    <s v="M"/>
    <x v="2"/>
    <x v="3"/>
    <x v="0"/>
    <x v="4"/>
    <s v="Bike Wash - Dissolver"/>
    <n v="9"/>
    <n v="3"/>
    <n v="8"/>
    <n v="45"/>
    <n v="27"/>
    <n v="72"/>
  </r>
  <r>
    <d v="2015-09-28T00:00:00"/>
    <x v="6"/>
    <x v="1"/>
    <n v="18"/>
    <x v="0"/>
    <s v="M"/>
    <x v="2"/>
    <x v="3"/>
    <x v="0"/>
    <x v="4"/>
    <s v="Bike Wash - Dissolver"/>
    <n v="9"/>
    <n v="3"/>
    <n v="8"/>
    <n v="45"/>
    <n v="27"/>
    <n v="72"/>
  </r>
  <r>
    <d v="2014-04-29T00:00:00"/>
    <x v="11"/>
    <x v="2"/>
    <n v="21"/>
    <x v="0"/>
    <s v="M"/>
    <x v="2"/>
    <x v="4"/>
    <x v="0"/>
    <x v="4"/>
    <s v="Bike Wash - Dissolver"/>
    <n v="12"/>
    <n v="3"/>
    <n v="8"/>
    <n v="60"/>
    <n v="36"/>
    <n v="96"/>
  </r>
  <r>
    <d v="2016-04-29T00:00:00"/>
    <x v="11"/>
    <x v="3"/>
    <n v="21"/>
    <x v="0"/>
    <s v="M"/>
    <x v="2"/>
    <x v="4"/>
    <x v="0"/>
    <x v="4"/>
    <s v="Bike Wash - Dissolver"/>
    <n v="9"/>
    <n v="3"/>
    <n v="8"/>
    <n v="45"/>
    <n v="27"/>
    <n v="72"/>
  </r>
  <r>
    <d v="2014-05-21T00:00:00"/>
    <x v="2"/>
    <x v="2"/>
    <n v="21"/>
    <x v="0"/>
    <s v="M"/>
    <x v="2"/>
    <x v="4"/>
    <x v="0"/>
    <x v="4"/>
    <s v="Bike Wash - Dissolver"/>
    <n v="20"/>
    <n v="3"/>
    <n v="8"/>
    <n v="100"/>
    <n v="60"/>
    <n v="160"/>
  </r>
  <r>
    <d v="2016-05-21T00:00:00"/>
    <x v="2"/>
    <x v="3"/>
    <n v="21"/>
    <x v="0"/>
    <s v="M"/>
    <x v="2"/>
    <x v="4"/>
    <x v="0"/>
    <x v="4"/>
    <s v="Bike Wash - Dissolver"/>
    <n v="22"/>
    <n v="3"/>
    <n v="8"/>
    <n v="110"/>
    <n v="66"/>
    <n v="176"/>
  </r>
  <r>
    <d v="2014-07-05T00:00:00"/>
    <x v="4"/>
    <x v="2"/>
    <n v="21"/>
    <x v="0"/>
    <s v="M"/>
    <x v="2"/>
    <x v="4"/>
    <x v="0"/>
    <x v="4"/>
    <s v="Bike Wash - Dissolver"/>
    <n v="10"/>
    <n v="3"/>
    <n v="8"/>
    <n v="50"/>
    <n v="30"/>
    <n v="80"/>
  </r>
  <r>
    <d v="2016-07-05T00:00:00"/>
    <x v="4"/>
    <x v="3"/>
    <n v="21"/>
    <x v="0"/>
    <s v="M"/>
    <x v="2"/>
    <x v="4"/>
    <x v="0"/>
    <x v="4"/>
    <s v="Bike Wash - Dissolver"/>
    <n v="12"/>
    <n v="3"/>
    <n v="8"/>
    <n v="60"/>
    <n v="36"/>
    <n v="96"/>
  </r>
  <r>
    <d v="2014-07-15T00:00:00"/>
    <x v="4"/>
    <x v="2"/>
    <n v="21"/>
    <x v="0"/>
    <s v="M"/>
    <x v="2"/>
    <x v="4"/>
    <x v="0"/>
    <x v="4"/>
    <s v="Bike Wash - Dissolver"/>
    <n v="12"/>
    <n v="3"/>
    <n v="8"/>
    <n v="60"/>
    <n v="36"/>
    <n v="96"/>
  </r>
  <r>
    <d v="2016-07-15T00:00:00"/>
    <x v="4"/>
    <x v="3"/>
    <n v="21"/>
    <x v="0"/>
    <s v="M"/>
    <x v="2"/>
    <x v="4"/>
    <x v="0"/>
    <x v="4"/>
    <s v="Bike Wash - Dissolver"/>
    <n v="11"/>
    <n v="3"/>
    <n v="8"/>
    <n v="55"/>
    <n v="33"/>
    <n v="88"/>
  </r>
  <r>
    <d v="2013-10-25T00:00:00"/>
    <x v="10"/>
    <x v="0"/>
    <n v="30"/>
    <x v="2"/>
    <s v="M"/>
    <x v="2"/>
    <x v="4"/>
    <x v="0"/>
    <x v="4"/>
    <s v="Bike Wash - Dissolver"/>
    <n v="12"/>
    <n v="3"/>
    <n v="8"/>
    <n v="60"/>
    <n v="36"/>
    <n v="96"/>
  </r>
  <r>
    <d v="2015-10-25T00:00:00"/>
    <x v="10"/>
    <x v="1"/>
    <n v="30"/>
    <x v="2"/>
    <s v="M"/>
    <x v="2"/>
    <x v="4"/>
    <x v="0"/>
    <x v="4"/>
    <s v="Bike Wash - Dissolver"/>
    <n v="14"/>
    <n v="3"/>
    <n v="8"/>
    <n v="70"/>
    <n v="42"/>
    <n v="112"/>
  </r>
  <r>
    <d v="2014-07-21T00:00:00"/>
    <x v="4"/>
    <x v="2"/>
    <n v="30"/>
    <x v="2"/>
    <s v="M"/>
    <x v="2"/>
    <x v="4"/>
    <x v="0"/>
    <x v="4"/>
    <s v="Bike Wash - Dissolver"/>
    <n v="4"/>
    <n v="3"/>
    <n v="8"/>
    <n v="20"/>
    <n v="12"/>
    <n v="32"/>
  </r>
  <r>
    <d v="2016-07-21T00:00:00"/>
    <x v="4"/>
    <x v="3"/>
    <n v="30"/>
    <x v="2"/>
    <s v="M"/>
    <x v="2"/>
    <x v="4"/>
    <x v="0"/>
    <x v="4"/>
    <s v="Bike Wash - Dissolver"/>
    <n v="6"/>
    <n v="3"/>
    <n v="8"/>
    <n v="30"/>
    <n v="18"/>
    <n v="48"/>
  </r>
  <r>
    <d v="2014-06-02T00:00:00"/>
    <x v="9"/>
    <x v="2"/>
    <n v="19"/>
    <x v="0"/>
    <s v="F"/>
    <x v="0"/>
    <x v="0"/>
    <x v="0"/>
    <x v="4"/>
    <s v="Bike Wash - Dissolver"/>
    <n v="17"/>
    <n v="3"/>
    <n v="8"/>
    <n v="85"/>
    <n v="51"/>
    <n v="136"/>
  </r>
  <r>
    <d v="2016-06-02T00:00:00"/>
    <x v="9"/>
    <x v="3"/>
    <n v="19"/>
    <x v="0"/>
    <s v="F"/>
    <x v="0"/>
    <x v="0"/>
    <x v="0"/>
    <x v="4"/>
    <s v="Bike Wash - Dissolver"/>
    <n v="14"/>
    <n v="3"/>
    <n v="8"/>
    <n v="70"/>
    <n v="42"/>
    <n v="112"/>
  </r>
  <r>
    <d v="2013-09-18T00:00:00"/>
    <x v="6"/>
    <x v="0"/>
    <n v="33"/>
    <x v="2"/>
    <s v="M"/>
    <x v="2"/>
    <x v="11"/>
    <x v="0"/>
    <x v="4"/>
    <s v="Bike Wash - Dissolver"/>
    <n v="24"/>
    <n v="3"/>
    <n v="8"/>
    <n v="120"/>
    <n v="72"/>
    <n v="192"/>
  </r>
  <r>
    <d v="2015-09-18T00:00:00"/>
    <x v="6"/>
    <x v="1"/>
    <n v="33"/>
    <x v="2"/>
    <s v="M"/>
    <x v="2"/>
    <x v="11"/>
    <x v="0"/>
    <x v="4"/>
    <s v="Bike Wash - Dissolver"/>
    <n v="22"/>
    <n v="3"/>
    <n v="8"/>
    <n v="110"/>
    <n v="66"/>
    <n v="176"/>
  </r>
  <r>
    <d v="2013-08-09T00:00:00"/>
    <x v="5"/>
    <x v="0"/>
    <n v="41"/>
    <x v="1"/>
    <s v="F"/>
    <x v="2"/>
    <x v="3"/>
    <x v="0"/>
    <x v="4"/>
    <s v="Bike Wash - Dissolver"/>
    <n v="15"/>
    <n v="3"/>
    <n v="8"/>
    <n v="75"/>
    <n v="45"/>
    <n v="120"/>
  </r>
  <r>
    <d v="2015-08-09T00:00:00"/>
    <x v="5"/>
    <x v="1"/>
    <n v="41"/>
    <x v="1"/>
    <s v="F"/>
    <x v="2"/>
    <x v="3"/>
    <x v="0"/>
    <x v="4"/>
    <s v="Bike Wash - Dissolver"/>
    <n v="13"/>
    <n v="3"/>
    <n v="8"/>
    <n v="65"/>
    <n v="39"/>
    <n v="104"/>
  </r>
  <r>
    <d v="2014-01-06T00:00:00"/>
    <x v="7"/>
    <x v="2"/>
    <n v="41"/>
    <x v="1"/>
    <s v="F"/>
    <x v="2"/>
    <x v="3"/>
    <x v="0"/>
    <x v="4"/>
    <s v="Bike Wash - Dissolver"/>
    <n v="30"/>
    <n v="3"/>
    <n v="8"/>
    <n v="150"/>
    <n v="90"/>
    <n v="240"/>
  </r>
  <r>
    <d v="2016-01-06T00:00:00"/>
    <x v="7"/>
    <x v="3"/>
    <n v="41"/>
    <x v="1"/>
    <s v="F"/>
    <x v="2"/>
    <x v="3"/>
    <x v="0"/>
    <x v="4"/>
    <s v="Bike Wash - Dissolver"/>
    <n v="30"/>
    <n v="3"/>
    <n v="8"/>
    <n v="150"/>
    <n v="90"/>
    <n v="240"/>
  </r>
  <r>
    <d v="2014-03-16T00:00:00"/>
    <x v="1"/>
    <x v="2"/>
    <n v="41"/>
    <x v="1"/>
    <s v="F"/>
    <x v="2"/>
    <x v="3"/>
    <x v="0"/>
    <x v="4"/>
    <s v="Bike Wash - Dissolver"/>
    <n v="10"/>
    <n v="3"/>
    <n v="8"/>
    <n v="50"/>
    <n v="30"/>
    <n v="80"/>
  </r>
  <r>
    <d v="2016-03-16T00:00:00"/>
    <x v="1"/>
    <x v="3"/>
    <n v="41"/>
    <x v="1"/>
    <s v="F"/>
    <x v="2"/>
    <x v="3"/>
    <x v="0"/>
    <x v="4"/>
    <s v="Bike Wash - Dissolver"/>
    <n v="9"/>
    <n v="3"/>
    <n v="8"/>
    <n v="45"/>
    <n v="27"/>
    <n v="72"/>
  </r>
  <r>
    <d v="2013-09-08T00:00:00"/>
    <x v="6"/>
    <x v="0"/>
    <n v="20"/>
    <x v="0"/>
    <s v="M"/>
    <x v="2"/>
    <x v="4"/>
    <x v="0"/>
    <x v="4"/>
    <s v="Bike Wash - Dissolver"/>
    <n v="18"/>
    <n v="3"/>
    <n v="8"/>
    <n v="90"/>
    <n v="54"/>
    <n v="144"/>
  </r>
  <r>
    <d v="2015-09-08T00:00:00"/>
    <x v="6"/>
    <x v="1"/>
    <n v="20"/>
    <x v="0"/>
    <s v="M"/>
    <x v="2"/>
    <x v="4"/>
    <x v="0"/>
    <x v="4"/>
    <s v="Bike Wash - Dissolver"/>
    <n v="17"/>
    <n v="3"/>
    <n v="8"/>
    <n v="85"/>
    <n v="51"/>
    <n v="136"/>
  </r>
  <r>
    <d v="2014-05-07T00:00:00"/>
    <x v="2"/>
    <x v="2"/>
    <n v="20"/>
    <x v="0"/>
    <s v="M"/>
    <x v="2"/>
    <x v="4"/>
    <x v="0"/>
    <x v="4"/>
    <s v="Bike Wash - Dissolver"/>
    <n v="3"/>
    <n v="3"/>
    <n v="8"/>
    <n v="15"/>
    <n v="9"/>
    <n v="24"/>
  </r>
  <r>
    <d v="2016-05-07T00:00:00"/>
    <x v="2"/>
    <x v="3"/>
    <n v="20"/>
    <x v="0"/>
    <s v="M"/>
    <x v="2"/>
    <x v="4"/>
    <x v="0"/>
    <x v="4"/>
    <s v="Bike Wash - Dissolver"/>
    <n v="3"/>
    <n v="3"/>
    <n v="8"/>
    <n v="15"/>
    <n v="9"/>
    <n v="24"/>
  </r>
  <r>
    <d v="2013-09-27T00:00:00"/>
    <x v="6"/>
    <x v="0"/>
    <n v="40"/>
    <x v="1"/>
    <s v="M"/>
    <x v="1"/>
    <x v="8"/>
    <x v="0"/>
    <x v="4"/>
    <s v="Bike Wash - Dissolver"/>
    <n v="27"/>
    <n v="3"/>
    <n v="8"/>
    <n v="135"/>
    <n v="81"/>
    <n v="216"/>
  </r>
  <r>
    <d v="2015-09-27T00:00:00"/>
    <x v="6"/>
    <x v="1"/>
    <n v="40"/>
    <x v="1"/>
    <s v="M"/>
    <x v="1"/>
    <x v="8"/>
    <x v="0"/>
    <x v="4"/>
    <s v="Bike Wash - Dissolver"/>
    <n v="24"/>
    <n v="3"/>
    <n v="8"/>
    <n v="120"/>
    <n v="72"/>
    <n v="192"/>
  </r>
  <r>
    <d v="2014-06-28T00:00:00"/>
    <x v="9"/>
    <x v="2"/>
    <n v="65"/>
    <x v="3"/>
    <s v="M"/>
    <x v="2"/>
    <x v="11"/>
    <x v="0"/>
    <x v="4"/>
    <s v="Bike Wash - Dissolver"/>
    <n v="14"/>
    <n v="3"/>
    <n v="8"/>
    <n v="70"/>
    <n v="42"/>
    <n v="112"/>
  </r>
  <r>
    <d v="2016-06-28T00:00:00"/>
    <x v="9"/>
    <x v="3"/>
    <n v="65"/>
    <x v="3"/>
    <s v="M"/>
    <x v="2"/>
    <x v="11"/>
    <x v="0"/>
    <x v="4"/>
    <s v="Bike Wash - Dissolver"/>
    <n v="13"/>
    <n v="3"/>
    <n v="8"/>
    <n v="65"/>
    <n v="39"/>
    <n v="104"/>
  </r>
  <r>
    <d v="2014-04-23T00:00:00"/>
    <x v="11"/>
    <x v="2"/>
    <n v="35"/>
    <x v="1"/>
    <s v="M"/>
    <x v="2"/>
    <x v="4"/>
    <x v="0"/>
    <x v="4"/>
    <s v="Bike Wash - Dissolver"/>
    <n v="7"/>
    <n v="3"/>
    <n v="8"/>
    <n v="35"/>
    <n v="21"/>
    <n v="56"/>
  </r>
  <r>
    <d v="2016-04-23T00:00:00"/>
    <x v="11"/>
    <x v="3"/>
    <n v="35"/>
    <x v="1"/>
    <s v="M"/>
    <x v="2"/>
    <x v="4"/>
    <x v="0"/>
    <x v="4"/>
    <s v="Bike Wash - Dissolver"/>
    <n v="5"/>
    <n v="3"/>
    <n v="8"/>
    <n v="25"/>
    <n v="15"/>
    <n v="40"/>
  </r>
  <r>
    <d v="2014-06-26T00:00:00"/>
    <x v="9"/>
    <x v="2"/>
    <n v="35"/>
    <x v="1"/>
    <s v="M"/>
    <x v="2"/>
    <x v="4"/>
    <x v="0"/>
    <x v="4"/>
    <s v="Bike Wash - Dissolver"/>
    <n v="19"/>
    <n v="3"/>
    <n v="8"/>
    <n v="95"/>
    <n v="57"/>
    <n v="152"/>
  </r>
  <r>
    <d v="2016-06-26T00:00:00"/>
    <x v="9"/>
    <x v="3"/>
    <n v="35"/>
    <x v="1"/>
    <s v="M"/>
    <x v="2"/>
    <x v="4"/>
    <x v="0"/>
    <x v="4"/>
    <s v="Bike Wash - Dissolver"/>
    <n v="21"/>
    <n v="3"/>
    <n v="8"/>
    <n v="105"/>
    <n v="63"/>
    <n v="168"/>
  </r>
  <r>
    <d v="2014-06-18T00:00:00"/>
    <x v="9"/>
    <x v="2"/>
    <n v="55"/>
    <x v="1"/>
    <s v="M"/>
    <x v="2"/>
    <x v="11"/>
    <x v="0"/>
    <x v="4"/>
    <s v="Bike Wash - Dissolver"/>
    <n v="13"/>
    <n v="3"/>
    <n v="8"/>
    <n v="65"/>
    <n v="39"/>
    <n v="104"/>
  </r>
  <r>
    <d v="2016-06-18T00:00:00"/>
    <x v="9"/>
    <x v="3"/>
    <n v="55"/>
    <x v="1"/>
    <s v="M"/>
    <x v="2"/>
    <x v="11"/>
    <x v="0"/>
    <x v="4"/>
    <s v="Bike Wash - Dissolver"/>
    <n v="15"/>
    <n v="3"/>
    <n v="8"/>
    <n v="75"/>
    <n v="45"/>
    <n v="120"/>
  </r>
  <r>
    <d v="2014-01-19T00:00:00"/>
    <x v="7"/>
    <x v="2"/>
    <n v="40"/>
    <x v="1"/>
    <s v="F"/>
    <x v="2"/>
    <x v="11"/>
    <x v="0"/>
    <x v="4"/>
    <s v="Bike Wash - Dissolver"/>
    <n v="2"/>
    <n v="3"/>
    <n v="8"/>
    <n v="10"/>
    <n v="6"/>
    <n v="16"/>
  </r>
  <r>
    <d v="2016-01-19T00:00:00"/>
    <x v="7"/>
    <x v="3"/>
    <n v="40"/>
    <x v="1"/>
    <s v="F"/>
    <x v="2"/>
    <x v="11"/>
    <x v="0"/>
    <x v="4"/>
    <s v="Bike Wash - Dissolver"/>
    <n v="1"/>
    <n v="3"/>
    <n v="8"/>
    <n v="5"/>
    <n v="3"/>
    <n v="8"/>
  </r>
  <r>
    <d v="2014-02-02T00:00:00"/>
    <x v="3"/>
    <x v="2"/>
    <n v="40"/>
    <x v="1"/>
    <s v="F"/>
    <x v="2"/>
    <x v="11"/>
    <x v="0"/>
    <x v="4"/>
    <s v="Bike Wash - Dissolver"/>
    <n v="3"/>
    <n v="3"/>
    <n v="8"/>
    <n v="15"/>
    <n v="9"/>
    <n v="24"/>
  </r>
  <r>
    <d v="2016-02-02T00:00:00"/>
    <x v="3"/>
    <x v="3"/>
    <n v="40"/>
    <x v="1"/>
    <s v="F"/>
    <x v="2"/>
    <x v="11"/>
    <x v="0"/>
    <x v="4"/>
    <s v="Bike Wash - Dissolver"/>
    <n v="5"/>
    <n v="3"/>
    <n v="8"/>
    <n v="25"/>
    <n v="15"/>
    <n v="40"/>
  </r>
  <r>
    <d v="2014-02-18T00:00:00"/>
    <x v="3"/>
    <x v="2"/>
    <n v="40"/>
    <x v="1"/>
    <s v="F"/>
    <x v="2"/>
    <x v="11"/>
    <x v="0"/>
    <x v="4"/>
    <s v="Bike Wash - Dissolver"/>
    <n v="26"/>
    <n v="3"/>
    <n v="8"/>
    <n v="130"/>
    <n v="78"/>
    <n v="208"/>
  </r>
  <r>
    <d v="2016-02-18T00:00:00"/>
    <x v="3"/>
    <x v="3"/>
    <n v="40"/>
    <x v="1"/>
    <s v="F"/>
    <x v="2"/>
    <x v="11"/>
    <x v="0"/>
    <x v="4"/>
    <s v="Bike Wash - Dissolver"/>
    <n v="27"/>
    <n v="3"/>
    <n v="8"/>
    <n v="135"/>
    <n v="81"/>
    <n v="216"/>
  </r>
  <r>
    <d v="2013-09-25T00:00:00"/>
    <x v="6"/>
    <x v="0"/>
    <n v="28"/>
    <x v="2"/>
    <s v="M"/>
    <x v="1"/>
    <x v="2"/>
    <x v="0"/>
    <x v="4"/>
    <s v="Bike Wash - Dissolver"/>
    <n v="4"/>
    <n v="3"/>
    <n v="8"/>
    <n v="20"/>
    <n v="12"/>
    <n v="32"/>
  </r>
  <r>
    <d v="2015-09-25T00:00:00"/>
    <x v="6"/>
    <x v="1"/>
    <n v="28"/>
    <x v="2"/>
    <s v="M"/>
    <x v="1"/>
    <x v="2"/>
    <x v="0"/>
    <x v="4"/>
    <s v="Bike Wash - Dissolver"/>
    <n v="5"/>
    <n v="3"/>
    <n v="8"/>
    <n v="25"/>
    <n v="15"/>
    <n v="40"/>
  </r>
  <r>
    <d v="2013-09-26T00:00:00"/>
    <x v="6"/>
    <x v="0"/>
    <n v="28"/>
    <x v="2"/>
    <s v="M"/>
    <x v="1"/>
    <x v="2"/>
    <x v="0"/>
    <x v="4"/>
    <s v="Bike Wash - Dissolver"/>
    <n v="19"/>
    <n v="3"/>
    <n v="8"/>
    <n v="95"/>
    <n v="57"/>
    <n v="152"/>
  </r>
  <r>
    <d v="2015-09-26T00:00:00"/>
    <x v="6"/>
    <x v="1"/>
    <n v="28"/>
    <x v="2"/>
    <s v="M"/>
    <x v="1"/>
    <x v="2"/>
    <x v="0"/>
    <x v="4"/>
    <s v="Bike Wash - Dissolver"/>
    <n v="18"/>
    <n v="3"/>
    <n v="8"/>
    <n v="90"/>
    <n v="54"/>
    <n v="144"/>
  </r>
  <r>
    <d v="2014-03-20T00:00:00"/>
    <x v="1"/>
    <x v="2"/>
    <n v="30"/>
    <x v="2"/>
    <s v="F"/>
    <x v="1"/>
    <x v="2"/>
    <x v="0"/>
    <x v="4"/>
    <s v="Bike Wash - Dissolver"/>
    <n v="5"/>
    <n v="3"/>
    <n v="8"/>
    <n v="25"/>
    <n v="15"/>
    <n v="40"/>
  </r>
  <r>
    <d v="2016-03-20T00:00:00"/>
    <x v="1"/>
    <x v="3"/>
    <n v="30"/>
    <x v="2"/>
    <s v="F"/>
    <x v="1"/>
    <x v="2"/>
    <x v="0"/>
    <x v="4"/>
    <s v="Bike Wash - Dissolver"/>
    <n v="7"/>
    <n v="3"/>
    <n v="8"/>
    <n v="35"/>
    <n v="21"/>
    <n v="56"/>
  </r>
  <r>
    <d v="2014-02-22T00:00:00"/>
    <x v="3"/>
    <x v="2"/>
    <n v="31"/>
    <x v="2"/>
    <s v="M"/>
    <x v="1"/>
    <x v="1"/>
    <x v="0"/>
    <x v="4"/>
    <s v="Bike Wash - Dissolver"/>
    <n v="12"/>
    <n v="3"/>
    <n v="8"/>
    <n v="60"/>
    <n v="36"/>
    <n v="96"/>
  </r>
  <r>
    <d v="2016-02-22T00:00:00"/>
    <x v="3"/>
    <x v="3"/>
    <n v="31"/>
    <x v="2"/>
    <s v="M"/>
    <x v="1"/>
    <x v="1"/>
    <x v="0"/>
    <x v="4"/>
    <s v="Bike Wash - Dissolver"/>
    <n v="9"/>
    <n v="3"/>
    <n v="8"/>
    <n v="45"/>
    <n v="27"/>
    <n v="72"/>
  </r>
  <r>
    <d v="2014-02-24T00:00:00"/>
    <x v="3"/>
    <x v="2"/>
    <n v="31"/>
    <x v="2"/>
    <s v="M"/>
    <x v="1"/>
    <x v="1"/>
    <x v="0"/>
    <x v="4"/>
    <s v="Bike Wash - Dissolver"/>
    <n v="17"/>
    <n v="3"/>
    <n v="8"/>
    <n v="85"/>
    <n v="51"/>
    <n v="136"/>
  </r>
  <r>
    <d v="2016-02-24T00:00:00"/>
    <x v="3"/>
    <x v="3"/>
    <n v="31"/>
    <x v="2"/>
    <s v="M"/>
    <x v="1"/>
    <x v="1"/>
    <x v="0"/>
    <x v="4"/>
    <s v="Bike Wash - Dissolver"/>
    <n v="14"/>
    <n v="3"/>
    <n v="8"/>
    <n v="70"/>
    <n v="42"/>
    <n v="112"/>
  </r>
  <r>
    <d v="2014-05-07T00:00:00"/>
    <x v="2"/>
    <x v="2"/>
    <n v="31"/>
    <x v="2"/>
    <s v="M"/>
    <x v="1"/>
    <x v="1"/>
    <x v="0"/>
    <x v="4"/>
    <s v="Bike Wash - Dissolver"/>
    <n v="26"/>
    <n v="3"/>
    <n v="8"/>
    <n v="130"/>
    <n v="78"/>
    <n v="208"/>
  </r>
  <r>
    <d v="2016-05-07T00:00:00"/>
    <x v="2"/>
    <x v="3"/>
    <n v="31"/>
    <x v="2"/>
    <s v="M"/>
    <x v="1"/>
    <x v="1"/>
    <x v="0"/>
    <x v="4"/>
    <s v="Bike Wash - Dissolver"/>
    <n v="25"/>
    <n v="3"/>
    <n v="8"/>
    <n v="125"/>
    <n v="75"/>
    <n v="200"/>
  </r>
  <r>
    <d v="2013-09-21T00:00:00"/>
    <x v="6"/>
    <x v="0"/>
    <n v="38"/>
    <x v="1"/>
    <s v="M"/>
    <x v="1"/>
    <x v="1"/>
    <x v="0"/>
    <x v="4"/>
    <s v="Bike Wash - Dissolver"/>
    <n v="22"/>
    <n v="3"/>
    <n v="8"/>
    <n v="110"/>
    <n v="66"/>
    <n v="176"/>
  </r>
  <r>
    <d v="2015-09-21T00:00:00"/>
    <x v="6"/>
    <x v="1"/>
    <n v="38"/>
    <x v="1"/>
    <s v="M"/>
    <x v="1"/>
    <x v="1"/>
    <x v="0"/>
    <x v="4"/>
    <s v="Bike Wash - Dissolver"/>
    <n v="22"/>
    <n v="3"/>
    <n v="8"/>
    <n v="110"/>
    <n v="66"/>
    <n v="176"/>
  </r>
  <r>
    <d v="2014-05-01T00:00:00"/>
    <x v="2"/>
    <x v="2"/>
    <n v="37"/>
    <x v="1"/>
    <s v="M"/>
    <x v="1"/>
    <x v="8"/>
    <x v="0"/>
    <x v="4"/>
    <s v="Bike Wash - Dissolver"/>
    <n v="4"/>
    <n v="3"/>
    <n v="8"/>
    <n v="20"/>
    <n v="12"/>
    <n v="32"/>
  </r>
  <r>
    <d v="2016-05-01T00:00:00"/>
    <x v="2"/>
    <x v="3"/>
    <n v="37"/>
    <x v="1"/>
    <s v="M"/>
    <x v="1"/>
    <x v="8"/>
    <x v="0"/>
    <x v="4"/>
    <s v="Bike Wash - Dissolver"/>
    <n v="1"/>
    <n v="3"/>
    <n v="8"/>
    <n v="5"/>
    <n v="3"/>
    <n v="8"/>
  </r>
  <r>
    <d v="2014-05-22T00:00:00"/>
    <x v="2"/>
    <x v="2"/>
    <n v="25"/>
    <x v="2"/>
    <s v="M"/>
    <x v="2"/>
    <x v="4"/>
    <x v="0"/>
    <x v="4"/>
    <s v="Bike Wash - Dissolver"/>
    <n v="15"/>
    <n v="3"/>
    <n v="8"/>
    <n v="75"/>
    <n v="45"/>
    <n v="120"/>
  </r>
  <r>
    <d v="2016-05-22T00:00:00"/>
    <x v="2"/>
    <x v="3"/>
    <n v="25"/>
    <x v="2"/>
    <s v="M"/>
    <x v="2"/>
    <x v="4"/>
    <x v="0"/>
    <x v="4"/>
    <s v="Bike Wash - Dissolver"/>
    <n v="13"/>
    <n v="3"/>
    <n v="8"/>
    <n v="65"/>
    <n v="39"/>
    <n v="104"/>
  </r>
  <r>
    <d v="2014-06-19T00:00:00"/>
    <x v="9"/>
    <x v="2"/>
    <n v="25"/>
    <x v="2"/>
    <s v="M"/>
    <x v="2"/>
    <x v="4"/>
    <x v="0"/>
    <x v="4"/>
    <s v="Bike Wash - Dissolver"/>
    <n v="16"/>
    <n v="3"/>
    <n v="8"/>
    <n v="80"/>
    <n v="48"/>
    <n v="128"/>
  </r>
  <r>
    <d v="2016-06-19T00:00:00"/>
    <x v="9"/>
    <x v="3"/>
    <n v="25"/>
    <x v="2"/>
    <s v="M"/>
    <x v="2"/>
    <x v="4"/>
    <x v="0"/>
    <x v="4"/>
    <s v="Bike Wash - Dissolver"/>
    <n v="13"/>
    <n v="3"/>
    <n v="8"/>
    <n v="65"/>
    <n v="39"/>
    <n v="104"/>
  </r>
  <r>
    <d v="2014-06-20T00:00:00"/>
    <x v="9"/>
    <x v="2"/>
    <n v="25"/>
    <x v="2"/>
    <s v="M"/>
    <x v="2"/>
    <x v="4"/>
    <x v="0"/>
    <x v="4"/>
    <s v="Bike Wash - Dissolver"/>
    <n v="3"/>
    <n v="3"/>
    <n v="8"/>
    <n v="15"/>
    <n v="9"/>
    <n v="24"/>
  </r>
  <r>
    <d v="2016-06-20T00:00:00"/>
    <x v="9"/>
    <x v="3"/>
    <n v="25"/>
    <x v="2"/>
    <s v="M"/>
    <x v="2"/>
    <x v="4"/>
    <x v="0"/>
    <x v="4"/>
    <s v="Bike Wash - Dissolver"/>
    <n v="3"/>
    <n v="3"/>
    <n v="8"/>
    <n v="15"/>
    <n v="9"/>
    <n v="24"/>
  </r>
  <r>
    <d v="2013-11-18T00:00:00"/>
    <x v="0"/>
    <x v="0"/>
    <n v="21"/>
    <x v="0"/>
    <s v="F"/>
    <x v="0"/>
    <x v="0"/>
    <x v="0"/>
    <x v="4"/>
    <s v="Bike Wash - Dissolver"/>
    <n v="15"/>
    <n v="3"/>
    <n v="8"/>
    <n v="75"/>
    <n v="45"/>
    <n v="120"/>
  </r>
  <r>
    <d v="2015-11-18T00:00:00"/>
    <x v="0"/>
    <x v="1"/>
    <n v="21"/>
    <x v="0"/>
    <s v="F"/>
    <x v="0"/>
    <x v="0"/>
    <x v="0"/>
    <x v="4"/>
    <s v="Bike Wash - Dissolver"/>
    <n v="14"/>
    <n v="3"/>
    <n v="8"/>
    <n v="70"/>
    <n v="42"/>
    <n v="112"/>
  </r>
  <r>
    <d v="2013-10-17T00:00:00"/>
    <x v="10"/>
    <x v="0"/>
    <n v="42"/>
    <x v="1"/>
    <s v="M"/>
    <x v="1"/>
    <x v="18"/>
    <x v="0"/>
    <x v="4"/>
    <s v="Bike Wash - Dissolver"/>
    <n v="26"/>
    <n v="3"/>
    <n v="8"/>
    <n v="130"/>
    <n v="78"/>
    <n v="208"/>
  </r>
  <r>
    <d v="2015-10-17T00:00:00"/>
    <x v="10"/>
    <x v="1"/>
    <n v="42"/>
    <x v="1"/>
    <s v="M"/>
    <x v="1"/>
    <x v="18"/>
    <x v="0"/>
    <x v="4"/>
    <s v="Bike Wash - Dissolver"/>
    <n v="28"/>
    <n v="3"/>
    <n v="8"/>
    <n v="140"/>
    <n v="84"/>
    <n v="224"/>
  </r>
  <r>
    <d v="2014-03-29T00:00:00"/>
    <x v="1"/>
    <x v="2"/>
    <n v="42"/>
    <x v="1"/>
    <s v="M"/>
    <x v="1"/>
    <x v="18"/>
    <x v="0"/>
    <x v="4"/>
    <s v="Bike Wash - Dissolver"/>
    <n v="22"/>
    <n v="3"/>
    <n v="8"/>
    <n v="110"/>
    <n v="66"/>
    <n v="176"/>
  </r>
  <r>
    <d v="2016-03-29T00:00:00"/>
    <x v="1"/>
    <x v="3"/>
    <n v="42"/>
    <x v="1"/>
    <s v="M"/>
    <x v="1"/>
    <x v="18"/>
    <x v="0"/>
    <x v="4"/>
    <s v="Bike Wash - Dissolver"/>
    <n v="23"/>
    <n v="3"/>
    <n v="8"/>
    <n v="115"/>
    <n v="69"/>
    <n v="184"/>
  </r>
  <r>
    <d v="2013-08-02T00:00:00"/>
    <x v="5"/>
    <x v="0"/>
    <n v="32"/>
    <x v="2"/>
    <s v="F"/>
    <x v="2"/>
    <x v="4"/>
    <x v="0"/>
    <x v="4"/>
    <s v="Bike Wash - Dissolver"/>
    <n v="25"/>
    <n v="3"/>
    <n v="8"/>
    <n v="125"/>
    <n v="75"/>
    <n v="200"/>
  </r>
  <r>
    <d v="2015-08-02T00:00:00"/>
    <x v="5"/>
    <x v="1"/>
    <n v="32"/>
    <x v="2"/>
    <s v="F"/>
    <x v="2"/>
    <x v="4"/>
    <x v="0"/>
    <x v="4"/>
    <s v="Bike Wash - Dissolver"/>
    <n v="22"/>
    <n v="3"/>
    <n v="8"/>
    <n v="110"/>
    <n v="66"/>
    <n v="176"/>
  </r>
  <r>
    <d v="2014-03-18T00:00:00"/>
    <x v="1"/>
    <x v="2"/>
    <n v="32"/>
    <x v="2"/>
    <s v="F"/>
    <x v="2"/>
    <x v="4"/>
    <x v="0"/>
    <x v="4"/>
    <s v="Bike Wash - Dissolver"/>
    <n v="2"/>
    <n v="3"/>
    <n v="8"/>
    <n v="10"/>
    <n v="6"/>
    <n v="16"/>
  </r>
  <r>
    <d v="2016-03-18T00:00:00"/>
    <x v="1"/>
    <x v="3"/>
    <n v="32"/>
    <x v="2"/>
    <s v="F"/>
    <x v="2"/>
    <x v="4"/>
    <x v="0"/>
    <x v="4"/>
    <s v="Bike Wash - Dissolver"/>
    <n v="3"/>
    <n v="3"/>
    <n v="8"/>
    <n v="15"/>
    <n v="9"/>
    <n v="24"/>
  </r>
  <r>
    <d v="2014-04-04T00:00:00"/>
    <x v="11"/>
    <x v="2"/>
    <n v="43"/>
    <x v="1"/>
    <s v="M"/>
    <x v="3"/>
    <x v="5"/>
    <x v="0"/>
    <x v="4"/>
    <s v="Bike Wash - Dissolver"/>
    <n v="28"/>
    <n v="3"/>
    <n v="8"/>
    <n v="140"/>
    <n v="84"/>
    <n v="224"/>
  </r>
  <r>
    <d v="2016-04-04T00:00:00"/>
    <x v="11"/>
    <x v="3"/>
    <n v="43"/>
    <x v="1"/>
    <s v="M"/>
    <x v="3"/>
    <x v="5"/>
    <x v="0"/>
    <x v="4"/>
    <s v="Bike Wash - Dissolver"/>
    <n v="26"/>
    <n v="3"/>
    <n v="8"/>
    <n v="130"/>
    <n v="78"/>
    <n v="208"/>
  </r>
  <r>
    <d v="2014-05-13T00:00:00"/>
    <x v="2"/>
    <x v="2"/>
    <n v="52"/>
    <x v="1"/>
    <s v="M"/>
    <x v="5"/>
    <x v="9"/>
    <x v="0"/>
    <x v="4"/>
    <s v="Bike Wash - Dissolver"/>
    <n v="5"/>
    <n v="3"/>
    <n v="8"/>
    <n v="25"/>
    <n v="15"/>
    <n v="40"/>
  </r>
  <r>
    <d v="2016-05-13T00:00:00"/>
    <x v="2"/>
    <x v="3"/>
    <n v="52"/>
    <x v="1"/>
    <s v="M"/>
    <x v="5"/>
    <x v="9"/>
    <x v="0"/>
    <x v="4"/>
    <s v="Bike Wash - Dissolver"/>
    <n v="4"/>
    <n v="3"/>
    <n v="8"/>
    <n v="20"/>
    <n v="12"/>
    <n v="32"/>
  </r>
  <r>
    <d v="2013-08-22T00:00:00"/>
    <x v="5"/>
    <x v="0"/>
    <n v="44"/>
    <x v="1"/>
    <s v="F"/>
    <x v="4"/>
    <x v="22"/>
    <x v="0"/>
    <x v="4"/>
    <s v="Bike Wash - Dissolver"/>
    <n v="30"/>
    <n v="3"/>
    <n v="8"/>
    <n v="150"/>
    <n v="90"/>
    <n v="240"/>
  </r>
  <r>
    <d v="2015-08-22T00:00:00"/>
    <x v="5"/>
    <x v="1"/>
    <n v="44"/>
    <x v="1"/>
    <s v="F"/>
    <x v="4"/>
    <x v="22"/>
    <x v="0"/>
    <x v="4"/>
    <s v="Bike Wash - Dissolver"/>
    <n v="32"/>
    <n v="3"/>
    <n v="8"/>
    <n v="160"/>
    <n v="96"/>
    <n v="256"/>
  </r>
  <r>
    <d v="2014-01-05T00:00:00"/>
    <x v="7"/>
    <x v="2"/>
    <n v="44"/>
    <x v="1"/>
    <s v="M"/>
    <x v="5"/>
    <x v="9"/>
    <x v="0"/>
    <x v="4"/>
    <s v="Bike Wash - Dissolver"/>
    <n v="8"/>
    <n v="3"/>
    <n v="8"/>
    <n v="40"/>
    <n v="24"/>
    <n v="64"/>
  </r>
  <r>
    <d v="2016-01-05T00:00:00"/>
    <x v="7"/>
    <x v="3"/>
    <n v="44"/>
    <x v="1"/>
    <s v="M"/>
    <x v="5"/>
    <x v="9"/>
    <x v="0"/>
    <x v="4"/>
    <s v="Bike Wash - Dissolver"/>
    <n v="7"/>
    <n v="3"/>
    <n v="8"/>
    <n v="35"/>
    <n v="21"/>
    <n v="56"/>
  </r>
  <r>
    <d v="2014-05-21T00:00:00"/>
    <x v="2"/>
    <x v="2"/>
    <n v="44"/>
    <x v="1"/>
    <s v="M"/>
    <x v="5"/>
    <x v="9"/>
    <x v="0"/>
    <x v="4"/>
    <s v="Bike Wash - Dissolver"/>
    <n v="7"/>
    <n v="3"/>
    <n v="8"/>
    <n v="35"/>
    <n v="21"/>
    <n v="56"/>
  </r>
  <r>
    <d v="2016-05-21T00:00:00"/>
    <x v="2"/>
    <x v="3"/>
    <n v="44"/>
    <x v="1"/>
    <s v="M"/>
    <x v="5"/>
    <x v="9"/>
    <x v="0"/>
    <x v="4"/>
    <s v="Bike Wash - Dissolver"/>
    <n v="8"/>
    <n v="3"/>
    <n v="8"/>
    <n v="40"/>
    <n v="24"/>
    <n v="64"/>
  </r>
  <r>
    <d v="2013-09-14T00:00:00"/>
    <x v="6"/>
    <x v="0"/>
    <n v="44"/>
    <x v="1"/>
    <s v="F"/>
    <x v="5"/>
    <x v="9"/>
    <x v="0"/>
    <x v="4"/>
    <s v="Bike Wash - Dissolver"/>
    <n v="28"/>
    <n v="3"/>
    <n v="8"/>
    <n v="140"/>
    <n v="84"/>
    <n v="224"/>
  </r>
  <r>
    <d v="2015-09-14T00:00:00"/>
    <x v="6"/>
    <x v="1"/>
    <n v="44"/>
    <x v="1"/>
    <s v="F"/>
    <x v="5"/>
    <x v="9"/>
    <x v="0"/>
    <x v="4"/>
    <s v="Bike Wash - Dissolver"/>
    <n v="25"/>
    <n v="3"/>
    <n v="8"/>
    <n v="125"/>
    <n v="75"/>
    <n v="200"/>
  </r>
  <r>
    <d v="2013-08-10T00:00:00"/>
    <x v="5"/>
    <x v="0"/>
    <n v="22"/>
    <x v="0"/>
    <s v="F"/>
    <x v="1"/>
    <x v="18"/>
    <x v="0"/>
    <x v="4"/>
    <s v="Bike Wash - Dissolver"/>
    <n v="25"/>
    <n v="3"/>
    <n v="8"/>
    <n v="125"/>
    <n v="75"/>
    <n v="200"/>
  </r>
  <r>
    <d v="2015-08-10T00:00:00"/>
    <x v="5"/>
    <x v="1"/>
    <n v="22"/>
    <x v="0"/>
    <s v="F"/>
    <x v="1"/>
    <x v="18"/>
    <x v="0"/>
    <x v="4"/>
    <s v="Bike Wash - Dissolver"/>
    <n v="26"/>
    <n v="3"/>
    <n v="8"/>
    <n v="130"/>
    <n v="78"/>
    <n v="208"/>
  </r>
  <r>
    <d v="2013-10-20T00:00:00"/>
    <x v="10"/>
    <x v="0"/>
    <n v="25"/>
    <x v="2"/>
    <s v="F"/>
    <x v="1"/>
    <x v="1"/>
    <x v="0"/>
    <x v="4"/>
    <s v="Bike Wash - Dissolver"/>
    <n v="6"/>
    <n v="3"/>
    <n v="8"/>
    <n v="30"/>
    <n v="18"/>
    <n v="48"/>
  </r>
  <r>
    <d v="2015-10-20T00:00:00"/>
    <x v="10"/>
    <x v="1"/>
    <n v="25"/>
    <x v="2"/>
    <s v="F"/>
    <x v="1"/>
    <x v="1"/>
    <x v="0"/>
    <x v="4"/>
    <s v="Bike Wash - Dissolver"/>
    <n v="5"/>
    <n v="3"/>
    <n v="8"/>
    <n v="25"/>
    <n v="15"/>
    <n v="40"/>
  </r>
  <r>
    <d v="2013-09-04T00:00:00"/>
    <x v="6"/>
    <x v="0"/>
    <n v="27"/>
    <x v="2"/>
    <s v="M"/>
    <x v="1"/>
    <x v="8"/>
    <x v="0"/>
    <x v="4"/>
    <s v="Bike Wash - Dissolver"/>
    <n v="19"/>
    <n v="3"/>
    <n v="8"/>
    <n v="95"/>
    <n v="57"/>
    <n v="152"/>
  </r>
  <r>
    <d v="2015-09-04T00:00:00"/>
    <x v="6"/>
    <x v="1"/>
    <n v="27"/>
    <x v="2"/>
    <s v="M"/>
    <x v="1"/>
    <x v="8"/>
    <x v="0"/>
    <x v="4"/>
    <s v="Bike Wash - Dissolver"/>
    <n v="19"/>
    <n v="3"/>
    <n v="8"/>
    <n v="95"/>
    <n v="57"/>
    <n v="152"/>
  </r>
  <r>
    <d v="2013-10-15T00:00:00"/>
    <x v="10"/>
    <x v="0"/>
    <n v="27"/>
    <x v="2"/>
    <s v="F"/>
    <x v="2"/>
    <x v="4"/>
    <x v="0"/>
    <x v="4"/>
    <s v="Bike Wash - Dissolver"/>
    <n v="27"/>
    <n v="3"/>
    <n v="8"/>
    <n v="135"/>
    <n v="81"/>
    <n v="216"/>
  </r>
  <r>
    <d v="2015-10-15T00:00:00"/>
    <x v="10"/>
    <x v="1"/>
    <n v="27"/>
    <x v="2"/>
    <s v="F"/>
    <x v="2"/>
    <x v="4"/>
    <x v="0"/>
    <x v="4"/>
    <s v="Bike Wash - Dissolver"/>
    <n v="27"/>
    <n v="3"/>
    <n v="8"/>
    <n v="135"/>
    <n v="81"/>
    <n v="216"/>
  </r>
  <r>
    <d v="2014-06-08T00:00:00"/>
    <x v="9"/>
    <x v="2"/>
    <n v="27"/>
    <x v="2"/>
    <s v="F"/>
    <x v="2"/>
    <x v="4"/>
    <x v="0"/>
    <x v="4"/>
    <s v="Bike Wash - Dissolver"/>
    <n v="17"/>
    <n v="3"/>
    <n v="8"/>
    <n v="85"/>
    <n v="51"/>
    <n v="136"/>
  </r>
  <r>
    <d v="2016-06-08T00:00:00"/>
    <x v="9"/>
    <x v="3"/>
    <n v="27"/>
    <x v="2"/>
    <s v="F"/>
    <x v="2"/>
    <x v="4"/>
    <x v="0"/>
    <x v="4"/>
    <s v="Bike Wash - Dissolver"/>
    <n v="14"/>
    <n v="3"/>
    <n v="8"/>
    <n v="70"/>
    <n v="42"/>
    <n v="112"/>
  </r>
  <r>
    <d v="2013-11-22T00:00:00"/>
    <x v="0"/>
    <x v="0"/>
    <n v="32"/>
    <x v="2"/>
    <s v="F"/>
    <x v="2"/>
    <x v="11"/>
    <x v="0"/>
    <x v="4"/>
    <s v="Bike Wash - Dissolver"/>
    <n v="27"/>
    <n v="3"/>
    <n v="8"/>
    <n v="135"/>
    <n v="81"/>
    <n v="216"/>
  </r>
  <r>
    <d v="2015-11-22T00:00:00"/>
    <x v="0"/>
    <x v="1"/>
    <n v="32"/>
    <x v="2"/>
    <s v="F"/>
    <x v="2"/>
    <x v="11"/>
    <x v="0"/>
    <x v="4"/>
    <s v="Bike Wash - Dissolver"/>
    <n v="28"/>
    <n v="3"/>
    <n v="8"/>
    <n v="140"/>
    <n v="84"/>
    <n v="224"/>
  </r>
  <r>
    <d v="2014-05-08T00:00:00"/>
    <x v="2"/>
    <x v="2"/>
    <n v="32"/>
    <x v="2"/>
    <s v="F"/>
    <x v="2"/>
    <x v="11"/>
    <x v="0"/>
    <x v="4"/>
    <s v="Bike Wash - Dissolver"/>
    <n v="13"/>
    <n v="3"/>
    <n v="8"/>
    <n v="65"/>
    <n v="39"/>
    <n v="104"/>
  </r>
  <r>
    <d v="2016-05-08T00:00:00"/>
    <x v="2"/>
    <x v="3"/>
    <n v="32"/>
    <x v="2"/>
    <s v="F"/>
    <x v="2"/>
    <x v="11"/>
    <x v="0"/>
    <x v="4"/>
    <s v="Bike Wash - Dissolver"/>
    <n v="14"/>
    <n v="3"/>
    <n v="8"/>
    <n v="70"/>
    <n v="42"/>
    <n v="112"/>
  </r>
  <r>
    <d v="2014-05-09T00:00:00"/>
    <x v="2"/>
    <x v="2"/>
    <n v="25"/>
    <x v="2"/>
    <s v="F"/>
    <x v="4"/>
    <x v="22"/>
    <x v="0"/>
    <x v="4"/>
    <s v="Bike Wash - Dissolver"/>
    <n v="16"/>
    <n v="3"/>
    <n v="8"/>
    <n v="80"/>
    <n v="48"/>
    <n v="128"/>
  </r>
  <r>
    <d v="2016-05-09T00:00:00"/>
    <x v="2"/>
    <x v="3"/>
    <n v="25"/>
    <x v="2"/>
    <s v="F"/>
    <x v="4"/>
    <x v="22"/>
    <x v="0"/>
    <x v="4"/>
    <s v="Bike Wash - Dissolver"/>
    <n v="16"/>
    <n v="3"/>
    <n v="8"/>
    <n v="80"/>
    <n v="48"/>
    <n v="128"/>
  </r>
  <r>
    <d v="2013-12-11T00:00:00"/>
    <x v="8"/>
    <x v="0"/>
    <n v="39"/>
    <x v="1"/>
    <s v="F"/>
    <x v="4"/>
    <x v="10"/>
    <x v="0"/>
    <x v="4"/>
    <s v="Bike Wash - Dissolver"/>
    <n v="15"/>
    <n v="3"/>
    <n v="8"/>
    <n v="75"/>
    <n v="45"/>
    <n v="120"/>
  </r>
  <r>
    <d v="2015-12-11T00:00:00"/>
    <x v="8"/>
    <x v="1"/>
    <n v="39"/>
    <x v="1"/>
    <s v="F"/>
    <x v="4"/>
    <x v="10"/>
    <x v="0"/>
    <x v="4"/>
    <s v="Bike Wash - Dissolver"/>
    <n v="17"/>
    <n v="3"/>
    <n v="8"/>
    <n v="85"/>
    <n v="51"/>
    <n v="136"/>
  </r>
  <r>
    <d v="2014-06-15T00:00:00"/>
    <x v="9"/>
    <x v="2"/>
    <n v="39"/>
    <x v="1"/>
    <s v="F"/>
    <x v="4"/>
    <x v="10"/>
    <x v="0"/>
    <x v="4"/>
    <s v="Bike Wash - Dissolver"/>
    <n v="4"/>
    <n v="3"/>
    <n v="8"/>
    <n v="20"/>
    <n v="12"/>
    <n v="32"/>
  </r>
  <r>
    <d v="2016-06-15T00:00:00"/>
    <x v="9"/>
    <x v="3"/>
    <n v="39"/>
    <x v="1"/>
    <s v="F"/>
    <x v="4"/>
    <x v="10"/>
    <x v="0"/>
    <x v="4"/>
    <s v="Bike Wash - Dissolver"/>
    <n v="1"/>
    <n v="3"/>
    <n v="8"/>
    <n v="5"/>
    <n v="3"/>
    <n v="8"/>
  </r>
  <r>
    <d v="2014-03-13T00:00:00"/>
    <x v="1"/>
    <x v="2"/>
    <n v="45"/>
    <x v="1"/>
    <s v="M"/>
    <x v="3"/>
    <x v="12"/>
    <x v="0"/>
    <x v="4"/>
    <s v="Bike Wash - Dissolver"/>
    <n v="4"/>
    <n v="3"/>
    <n v="8"/>
    <n v="20"/>
    <n v="12"/>
    <n v="32"/>
  </r>
  <r>
    <d v="2016-03-13T00:00:00"/>
    <x v="1"/>
    <x v="3"/>
    <n v="45"/>
    <x v="1"/>
    <s v="M"/>
    <x v="3"/>
    <x v="12"/>
    <x v="0"/>
    <x v="4"/>
    <s v="Bike Wash - Dissolver"/>
    <n v="2"/>
    <n v="3"/>
    <n v="8"/>
    <n v="10"/>
    <n v="6"/>
    <n v="16"/>
  </r>
  <r>
    <d v="2014-05-30T00:00:00"/>
    <x v="2"/>
    <x v="2"/>
    <n v="32"/>
    <x v="2"/>
    <s v="F"/>
    <x v="3"/>
    <x v="12"/>
    <x v="0"/>
    <x v="4"/>
    <s v="Bike Wash - Dissolver"/>
    <n v="12"/>
    <n v="3"/>
    <n v="8"/>
    <n v="60"/>
    <n v="36"/>
    <n v="96"/>
  </r>
  <r>
    <d v="2016-05-30T00:00:00"/>
    <x v="2"/>
    <x v="3"/>
    <n v="32"/>
    <x v="2"/>
    <s v="F"/>
    <x v="3"/>
    <x v="12"/>
    <x v="0"/>
    <x v="4"/>
    <s v="Bike Wash - Dissolver"/>
    <n v="9"/>
    <n v="3"/>
    <n v="8"/>
    <n v="45"/>
    <n v="27"/>
    <n v="72"/>
  </r>
  <r>
    <d v="2013-10-19T00:00:00"/>
    <x v="10"/>
    <x v="0"/>
    <n v="17"/>
    <x v="0"/>
    <s v="M"/>
    <x v="3"/>
    <x v="14"/>
    <x v="0"/>
    <x v="4"/>
    <s v="Bike Wash - Dissolver"/>
    <n v="11"/>
    <n v="3"/>
    <n v="8"/>
    <n v="55"/>
    <n v="33"/>
    <n v="88"/>
  </r>
  <r>
    <d v="2015-10-19T00:00:00"/>
    <x v="10"/>
    <x v="1"/>
    <n v="17"/>
    <x v="0"/>
    <s v="M"/>
    <x v="3"/>
    <x v="14"/>
    <x v="0"/>
    <x v="4"/>
    <s v="Bike Wash - Dissolver"/>
    <n v="12"/>
    <n v="3"/>
    <n v="8"/>
    <n v="60"/>
    <n v="36"/>
    <n v="96"/>
  </r>
  <r>
    <d v="2014-03-27T00:00:00"/>
    <x v="1"/>
    <x v="2"/>
    <n v="19"/>
    <x v="0"/>
    <s v="M"/>
    <x v="3"/>
    <x v="12"/>
    <x v="0"/>
    <x v="4"/>
    <s v="Bike Wash - Dissolver"/>
    <n v="23"/>
    <n v="3"/>
    <n v="8"/>
    <n v="115"/>
    <n v="69"/>
    <n v="184"/>
  </r>
  <r>
    <d v="2016-03-27T00:00:00"/>
    <x v="1"/>
    <x v="3"/>
    <n v="19"/>
    <x v="0"/>
    <s v="M"/>
    <x v="3"/>
    <x v="12"/>
    <x v="0"/>
    <x v="4"/>
    <s v="Bike Wash - Dissolver"/>
    <n v="23"/>
    <n v="3"/>
    <n v="8"/>
    <n v="115"/>
    <n v="69"/>
    <n v="184"/>
  </r>
  <r>
    <d v="2014-05-31T00:00:00"/>
    <x v="2"/>
    <x v="2"/>
    <n v="19"/>
    <x v="0"/>
    <s v="M"/>
    <x v="3"/>
    <x v="12"/>
    <x v="0"/>
    <x v="4"/>
    <s v="Bike Wash - Dissolver"/>
    <n v="14"/>
    <n v="3"/>
    <n v="8"/>
    <n v="70"/>
    <n v="42"/>
    <n v="112"/>
  </r>
  <r>
    <d v="2016-05-31T00:00:00"/>
    <x v="2"/>
    <x v="3"/>
    <n v="19"/>
    <x v="0"/>
    <s v="M"/>
    <x v="3"/>
    <x v="12"/>
    <x v="0"/>
    <x v="4"/>
    <s v="Bike Wash - Dissolver"/>
    <n v="16"/>
    <n v="3"/>
    <n v="8"/>
    <n v="80"/>
    <n v="48"/>
    <n v="128"/>
  </r>
  <r>
    <d v="2013-12-05T00:00:00"/>
    <x v="8"/>
    <x v="0"/>
    <n v="28"/>
    <x v="2"/>
    <s v="M"/>
    <x v="4"/>
    <x v="17"/>
    <x v="0"/>
    <x v="4"/>
    <s v="Bike Wash - Dissolver"/>
    <n v="29"/>
    <n v="3"/>
    <n v="8"/>
    <n v="145"/>
    <n v="87"/>
    <n v="232"/>
  </r>
  <r>
    <d v="2015-12-05T00:00:00"/>
    <x v="8"/>
    <x v="1"/>
    <n v="28"/>
    <x v="2"/>
    <s v="M"/>
    <x v="4"/>
    <x v="17"/>
    <x v="0"/>
    <x v="4"/>
    <s v="Bike Wash - Dissolver"/>
    <n v="28"/>
    <n v="3"/>
    <n v="8"/>
    <n v="140"/>
    <n v="84"/>
    <n v="224"/>
  </r>
  <r>
    <d v="2014-06-14T00:00:00"/>
    <x v="9"/>
    <x v="2"/>
    <n v="29"/>
    <x v="2"/>
    <s v="F"/>
    <x v="4"/>
    <x v="30"/>
    <x v="0"/>
    <x v="4"/>
    <s v="Bike Wash - Dissolver"/>
    <n v="24"/>
    <n v="3"/>
    <n v="8"/>
    <n v="120"/>
    <n v="72"/>
    <n v="192"/>
  </r>
  <r>
    <d v="2016-06-14T00:00:00"/>
    <x v="9"/>
    <x v="3"/>
    <n v="29"/>
    <x v="2"/>
    <s v="F"/>
    <x v="4"/>
    <x v="30"/>
    <x v="0"/>
    <x v="4"/>
    <s v="Bike Wash - Dissolver"/>
    <n v="22"/>
    <n v="3"/>
    <n v="8"/>
    <n v="110"/>
    <n v="66"/>
    <n v="176"/>
  </r>
  <r>
    <d v="2013-12-29T00:00:00"/>
    <x v="8"/>
    <x v="0"/>
    <n v="71"/>
    <x v="3"/>
    <s v="M"/>
    <x v="3"/>
    <x v="13"/>
    <x v="0"/>
    <x v="4"/>
    <s v="Bike Wash - Dissolver"/>
    <n v="30"/>
    <n v="3"/>
    <n v="8"/>
    <n v="150"/>
    <n v="90"/>
    <n v="240"/>
  </r>
  <r>
    <d v="2015-12-29T00:00:00"/>
    <x v="8"/>
    <x v="1"/>
    <n v="71"/>
    <x v="3"/>
    <s v="M"/>
    <x v="3"/>
    <x v="13"/>
    <x v="0"/>
    <x v="4"/>
    <s v="Bike Wash - Dissolver"/>
    <n v="31"/>
    <n v="3"/>
    <n v="8"/>
    <n v="155"/>
    <n v="93"/>
    <n v="248"/>
  </r>
  <r>
    <d v="2013-11-12T00:00:00"/>
    <x v="0"/>
    <x v="0"/>
    <n v="21"/>
    <x v="0"/>
    <s v="F"/>
    <x v="5"/>
    <x v="9"/>
    <x v="0"/>
    <x v="4"/>
    <s v="Bike Wash - Dissolver"/>
    <n v="29"/>
    <n v="3"/>
    <n v="8"/>
    <n v="145"/>
    <n v="87"/>
    <n v="232"/>
  </r>
  <r>
    <d v="2015-11-12T00:00:00"/>
    <x v="0"/>
    <x v="1"/>
    <n v="21"/>
    <x v="0"/>
    <s v="F"/>
    <x v="5"/>
    <x v="9"/>
    <x v="0"/>
    <x v="4"/>
    <s v="Bike Wash - Dissolver"/>
    <n v="28"/>
    <n v="3"/>
    <n v="8"/>
    <n v="140"/>
    <n v="84"/>
    <n v="224"/>
  </r>
  <r>
    <d v="2013-12-27T00:00:00"/>
    <x v="8"/>
    <x v="0"/>
    <n v="19"/>
    <x v="0"/>
    <s v="F"/>
    <x v="4"/>
    <x v="6"/>
    <x v="0"/>
    <x v="4"/>
    <s v="Bike Wash - Dissolver"/>
    <n v="19"/>
    <n v="3"/>
    <n v="8"/>
    <n v="95"/>
    <n v="57"/>
    <n v="152"/>
  </r>
  <r>
    <d v="2015-12-27T00:00:00"/>
    <x v="8"/>
    <x v="1"/>
    <n v="19"/>
    <x v="0"/>
    <s v="F"/>
    <x v="4"/>
    <x v="6"/>
    <x v="0"/>
    <x v="4"/>
    <s v="Bike Wash - Dissolver"/>
    <n v="17"/>
    <n v="3"/>
    <n v="8"/>
    <n v="85"/>
    <n v="51"/>
    <n v="136"/>
  </r>
  <r>
    <d v="2014-03-13T00:00:00"/>
    <x v="1"/>
    <x v="2"/>
    <n v="37"/>
    <x v="1"/>
    <s v="F"/>
    <x v="0"/>
    <x v="0"/>
    <x v="0"/>
    <x v="4"/>
    <s v="Bike Wash - Dissolver"/>
    <n v="27"/>
    <n v="3"/>
    <n v="8"/>
    <n v="135"/>
    <n v="81"/>
    <n v="216"/>
  </r>
  <r>
    <d v="2016-03-13T00:00:00"/>
    <x v="1"/>
    <x v="3"/>
    <n v="37"/>
    <x v="1"/>
    <s v="F"/>
    <x v="0"/>
    <x v="0"/>
    <x v="0"/>
    <x v="4"/>
    <s v="Bike Wash - Dissolver"/>
    <n v="26"/>
    <n v="3"/>
    <n v="8"/>
    <n v="130"/>
    <n v="78"/>
    <n v="208"/>
  </r>
  <r>
    <d v="2014-04-03T00:00:00"/>
    <x v="11"/>
    <x v="2"/>
    <n v="37"/>
    <x v="1"/>
    <s v="F"/>
    <x v="0"/>
    <x v="0"/>
    <x v="0"/>
    <x v="4"/>
    <s v="Bike Wash - Dissolver"/>
    <n v="1"/>
    <n v="3"/>
    <n v="8"/>
    <n v="5"/>
    <n v="3"/>
    <n v="8"/>
  </r>
  <r>
    <d v="2016-04-03T00:00:00"/>
    <x v="11"/>
    <x v="3"/>
    <n v="37"/>
    <x v="1"/>
    <s v="F"/>
    <x v="0"/>
    <x v="0"/>
    <x v="0"/>
    <x v="4"/>
    <s v="Bike Wash - Dissolver"/>
    <n v="3"/>
    <n v="3"/>
    <n v="8"/>
    <n v="15"/>
    <n v="9"/>
    <n v="24"/>
  </r>
  <r>
    <d v="2013-10-21T00:00:00"/>
    <x v="10"/>
    <x v="0"/>
    <n v="27"/>
    <x v="2"/>
    <s v="F"/>
    <x v="1"/>
    <x v="2"/>
    <x v="0"/>
    <x v="4"/>
    <s v="Bike Wash - Dissolver"/>
    <n v="22"/>
    <n v="3"/>
    <n v="8"/>
    <n v="110"/>
    <n v="66"/>
    <n v="176"/>
  </r>
  <r>
    <d v="2015-10-21T00:00:00"/>
    <x v="10"/>
    <x v="1"/>
    <n v="27"/>
    <x v="2"/>
    <s v="F"/>
    <x v="1"/>
    <x v="2"/>
    <x v="0"/>
    <x v="4"/>
    <s v="Bike Wash - Dissolver"/>
    <n v="20"/>
    <n v="3"/>
    <n v="8"/>
    <n v="100"/>
    <n v="60"/>
    <n v="160"/>
  </r>
  <r>
    <d v="2013-11-24T00:00:00"/>
    <x v="0"/>
    <x v="0"/>
    <n v="34"/>
    <x v="2"/>
    <s v="M"/>
    <x v="1"/>
    <x v="8"/>
    <x v="0"/>
    <x v="4"/>
    <s v="Bike Wash - Dissolver"/>
    <n v="29"/>
    <n v="3"/>
    <n v="8"/>
    <n v="145"/>
    <n v="87"/>
    <n v="232"/>
  </r>
  <r>
    <d v="2015-11-24T00:00:00"/>
    <x v="0"/>
    <x v="1"/>
    <n v="34"/>
    <x v="2"/>
    <s v="M"/>
    <x v="1"/>
    <x v="8"/>
    <x v="0"/>
    <x v="4"/>
    <s v="Bike Wash - Dissolver"/>
    <n v="29"/>
    <n v="3"/>
    <n v="8"/>
    <n v="145"/>
    <n v="87"/>
    <n v="232"/>
  </r>
  <r>
    <d v="2014-06-14T00:00:00"/>
    <x v="9"/>
    <x v="2"/>
    <n v="47"/>
    <x v="1"/>
    <s v="M"/>
    <x v="1"/>
    <x v="18"/>
    <x v="0"/>
    <x v="4"/>
    <s v="Bike Wash - Dissolver"/>
    <n v="16"/>
    <n v="3"/>
    <n v="8"/>
    <n v="80"/>
    <n v="48"/>
    <n v="128"/>
  </r>
  <r>
    <d v="2016-06-14T00:00:00"/>
    <x v="9"/>
    <x v="3"/>
    <n v="47"/>
    <x v="1"/>
    <s v="M"/>
    <x v="1"/>
    <x v="18"/>
    <x v="0"/>
    <x v="4"/>
    <s v="Bike Wash - Dissolver"/>
    <n v="13"/>
    <n v="3"/>
    <n v="8"/>
    <n v="65"/>
    <n v="39"/>
    <n v="104"/>
  </r>
  <r>
    <d v="2013-09-15T00:00:00"/>
    <x v="6"/>
    <x v="0"/>
    <n v="46"/>
    <x v="1"/>
    <s v="M"/>
    <x v="1"/>
    <x v="2"/>
    <x v="0"/>
    <x v="4"/>
    <s v="Bike Wash - Dissolver"/>
    <n v="20"/>
    <n v="3"/>
    <n v="8"/>
    <n v="100"/>
    <n v="60"/>
    <n v="160"/>
  </r>
  <r>
    <d v="2015-09-15T00:00:00"/>
    <x v="6"/>
    <x v="1"/>
    <n v="46"/>
    <x v="1"/>
    <s v="M"/>
    <x v="1"/>
    <x v="2"/>
    <x v="0"/>
    <x v="4"/>
    <s v="Bike Wash - Dissolver"/>
    <n v="21"/>
    <n v="3"/>
    <n v="8"/>
    <n v="105"/>
    <n v="63"/>
    <n v="168"/>
  </r>
  <r>
    <d v="2014-07-02T00:00:00"/>
    <x v="4"/>
    <x v="2"/>
    <n v="46"/>
    <x v="1"/>
    <s v="M"/>
    <x v="1"/>
    <x v="2"/>
    <x v="0"/>
    <x v="4"/>
    <s v="Bike Wash - Dissolver"/>
    <n v="24"/>
    <n v="3"/>
    <n v="8"/>
    <n v="120"/>
    <n v="72"/>
    <n v="192"/>
  </r>
  <r>
    <d v="2016-07-02T00:00:00"/>
    <x v="4"/>
    <x v="3"/>
    <n v="46"/>
    <x v="1"/>
    <s v="M"/>
    <x v="1"/>
    <x v="2"/>
    <x v="0"/>
    <x v="4"/>
    <s v="Bike Wash - Dissolver"/>
    <n v="22"/>
    <n v="3"/>
    <n v="8"/>
    <n v="110"/>
    <n v="66"/>
    <n v="176"/>
  </r>
  <r>
    <d v="2014-05-11T00:00:00"/>
    <x v="2"/>
    <x v="2"/>
    <n v="44"/>
    <x v="1"/>
    <s v="M"/>
    <x v="3"/>
    <x v="12"/>
    <x v="0"/>
    <x v="4"/>
    <s v="Bike Wash - Dissolver"/>
    <n v="13"/>
    <n v="3"/>
    <n v="8"/>
    <n v="65"/>
    <n v="39"/>
    <n v="104"/>
  </r>
  <r>
    <d v="2016-05-11T00:00:00"/>
    <x v="2"/>
    <x v="3"/>
    <n v="44"/>
    <x v="1"/>
    <s v="M"/>
    <x v="3"/>
    <x v="12"/>
    <x v="0"/>
    <x v="4"/>
    <s v="Bike Wash - Dissolver"/>
    <n v="14"/>
    <n v="3"/>
    <n v="8"/>
    <n v="70"/>
    <n v="42"/>
    <n v="112"/>
  </r>
  <r>
    <d v="2013-12-20T00:00:00"/>
    <x v="8"/>
    <x v="0"/>
    <n v="21"/>
    <x v="0"/>
    <s v="M"/>
    <x v="1"/>
    <x v="18"/>
    <x v="0"/>
    <x v="4"/>
    <s v="Bike Wash - Dissolver"/>
    <n v="24"/>
    <n v="3"/>
    <n v="8"/>
    <n v="120"/>
    <n v="72"/>
    <n v="192"/>
  </r>
  <r>
    <d v="2015-12-20T00:00:00"/>
    <x v="8"/>
    <x v="1"/>
    <n v="21"/>
    <x v="0"/>
    <s v="M"/>
    <x v="1"/>
    <x v="18"/>
    <x v="0"/>
    <x v="4"/>
    <s v="Bike Wash - Dissolver"/>
    <n v="24"/>
    <n v="3"/>
    <n v="8"/>
    <n v="120"/>
    <n v="72"/>
    <n v="192"/>
  </r>
  <r>
    <d v="2014-01-31T00:00:00"/>
    <x v="7"/>
    <x v="2"/>
    <n v="26"/>
    <x v="2"/>
    <s v="F"/>
    <x v="1"/>
    <x v="2"/>
    <x v="0"/>
    <x v="4"/>
    <s v="Bike Wash - Dissolver"/>
    <n v="20"/>
    <n v="3"/>
    <n v="8"/>
    <n v="100"/>
    <n v="60"/>
    <n v="160"/>
  </r>
  <r>
    <d v="2016-01-31T00:00:00"/>
    <x v="7"/>
    <x v="3"/>
    <n v="26"/>
    <x v="2"/>
    <s v="F"/>
    <x v="1"/>
    <x v="2"/>
    <x v="0"/>
    <x v="4"/>
    <s v="Bike Wash - Dissolver"/>
    <n v="20"/>
    <n v="3"/>
    <n v="8"/>
    <n v="100"/>
    <n v="60"/>
    <n v="160"/>
  </r>
  <r>
    <d v="2013-09-04T00:00:00"/>
    <x v="6"/>
    <x v="0"/>
    <n v="23"/>
    <x v="0"/>
    <s v="M"/>
    <x v="5"/>
    <x v="9"/>
    <x v="0"/>
    <x v="4"/>
    <s v="Bike Wash - Dissolver"/>
    <n v="25"/>
    <n v="3"/>
    <n v="8"/>
    <n v="125"/>
    <n v="75"/>
    <n v="200"/>
  </r>
  <r>
    <d v="2015-09-04T00:00:00"/>
    <x v="6"/>
    <x v="1"/>
    <n v="23"/>
    <x v="0"/>
    <s v="M"/>
    <x v="5"/>
    <x v="9"/>
    <x v="0"/>
    <x v="4"/>
    <s v="Bike Wash - Dissolver"/>
    <n v="26"/>
    <n v="3"/>
    <n v="8"/>
    <n v="130"/>
    <n v="78"/>
    <n v="208"/>
  </r>
  <r>
    <d v="2013-08-16T00:00:00"/>
    <x v="5"/>
    <x v="0"/>
    <n v="43"/>
    <x v="1"/>
    <s v="F"/>
    <x v="0"/>
    <x v="0"/>
    <x v="0"/>
    <x v="4"/>
    <s v="Bike Wash - Dissolver"/>
    <n v="12"/>
    <n v="3"/>
    <n v="8"/>
    <n v="60"/>
    <n v="36"/>
    <n v="96"/>
  </r>
  <r>
    <d v="2015-08-16T00:00:00"/>
    <x v="5"/>
    <x v="1"/>
    <n v="43"/>
    <x v="1"/>
    <s v="F"/>
    <x v="0"/>
    <x v="0"/>
    <x v="0"/>
    <x v="4"/>
    <s v="Bike Wash - Dissolver"/>
    <n v="11"/>
    <n v="3"/>
    <n v="8"/>
    <n v="55"/>
    <n v="33"/>
    <n v="88"/>
  </r>
  <r>
    <d v="2013-12-20T00:00:00"/>
    <x v="8"/>
    <x v="0"/>
    <n v="43"/>
    <x v="1"/>
    <s v="F"/>
    <x v="0"/>
    <x v="0"/>
    <x v="0"/>
    <x v="4"/>
    <s v="Bike Wash - Dissolver"/>
    <n v="10"/>
    <n v="3"/>
    <n v="8"/>
    <n v="50"/>
    <n v="30"/>
    <n v="80"/>
  </r>
  <r>
    <d v="2015-12-20T00:00:00"/>
    <x v="8"/>
    <x v="1"/>
    <n v="43"/>
    <x v="1"/>
    <s v="F"/>
    <x v="0"/>
    <x v="0"/>
    <x v="0"/>
    <x v="4"/>
    <s v="Bike Wash - Dissolver"/>
    <n v="7"/>
    <n v="3"/>
    <n v="8"/>
    <n v="35"/>
    <n v="21"/>
    <n v="56"/>
  </r>
  <r>
    <d v="2014-02-21T00:00:00"/>
    <x v="3"/>
    <x v="2"/>
    <n v="43"/>
    <x v="1"/>
    <s v="F"/>
    <x v="0"/>
    <x v="0"/>
    <x v="0"/>
    <x v="4"/>
    <s v="Bike Wash - Dissolver"/>
    <n v="9"/>
    <n v="3"/>
    <n v="8"/>
    <n v="45"/>
    <n v="27"/>
    <n v="72"/>
  </r>
  <r>
    <d v="2016-02-21T00:00:00"/>
    <x v="3"/>
    <x v="3"/>
    <n v="43"/>
    <x v="1"/>
    <s v="F"/>
    <x v="0"/>
    <x v="0"/>
    <x v="0"/>
    <x v="4"/>
    <s v="Bike Wash - Dissolver"/>
    <n v="11"/>
    <n v="3"/>
    <n v="8"/>
    <n v="55"/>
    <n v="33"/>
    <n v="88"/>
  </r>
  <r>
    <d v="2014-05-16T00:00:00"/>
    <x v="2"/>
    <x v="2"/>
    <n v="41"/>
    <x v="1"/>
    <s v="M"/>
    <x v="2"/>
    <x v="3"/>
    <x v="0"/>
    <x v="4"/>
    <s v="Bike Wash - Dissolver"/>
    <n v="24"/>
    <n v="3"/>
    <n v="8"/>
    <n v="120"/>
    <n v="72"/>
    <n v="192"/>
  </r>
  <r>
    <d v="2016-05-16T00:00:00"/>
    <x v="2"/>
    <x v="3"/>
    <n v="41"/>
    <x v="1"/>
    <s v="M"/>
    <x v="2"/>
    <x v="3"/>
    <x v="0"/>
    <x v="4"/>
    <s v="Bike Wash - Dissolver"/>
    <n v="21"/>
    <n v="3"/>
    <n v="8"/>
    <n v="105"/>
    <n v="63"/>
    <n v="168"/>
  </r>
  <r>
    <d v="2014-03-21T00:00:00"/>
    <x v="1"/>
    <x v="2"/>
    <n v="54"/>
    <x v="1"/>
    <s v="M"/>
    <x v="5"/>
    <x v="9"/>
    <x v="0"/>
    <x v="4"/>
    <s v="Bike Wash - Dissolver"/>
    <n v="18"/>
    <n v="3"/>
    <n v="8"/>
    <n v="90"/>
    <n v="54"/>
    <n v="144"/>
  </r>
  <r>
    <d v="2016-03-21T00:00:00"/>
    <x v="1"/>
    <x v="3"/>
    <n v="54"/>
    <x v="1"/>
    <s v="M"/>
    <x v="5"/>
    <x v="9"/>
    <x v="0"/>
    <x v="4"/>
    <s v="Bike Wash - Dissolver"/>
    <n v="16"/>
    <n v="3"/>
    <n v="8"/>
    <n v="80"/>
    <n v="48"/>
    <n v="128"/>
  </r>
  <r>
    <d v="2014-05-28T00:00:00"/>
    <x v="2"/>
    <x v="2"/>
    <n v="38"/>
    <x v="1"/>
    <s v="F"/>
    <x v="5"/>
    <x v="9"/>
    <x v="0"/>
    <x v="4"/>
    <s v="Bike Wash - Dissolver"/>
    <n v="5"/>
    <n v="3"/>
    <n v="8"/>
    <n v="25"/>
    <n v="15"/>
    <n v="40"/>
  </r>
  <r>
    <d v="2016-05-28T00:00:00"/>
    <x v="2"/>
    <x v="3"/>
    <n v="38"/>
    <x v="1"/>
    <s v="F"/>
    <x v="5"/>
    <x v="9"/>
    <x v="0"/>
    <x v="4"/>
    <s v="Bike Wash - Dissolver"/>
    <n v="4"/>
    <n v="3"/>
    <n v="8"/>
    <n v="20"/>
    <n v="12"/>
    <n v="32"/>
  </r>
  <r>
    <d v="2013-08-02T00:00:00"/>
    <x v="5"/>
    <x v="0"/>
    <n v="35"/>
    <x v="1"/>
    <s v="F"/>
    <x v="2"/>
    <x v="3"/>
    <x v="0"/>
    <x v="4"/>
    <s v="Bike Wash - Dissolver"/>
    <n v="13"/>
    <n v="3"/>
    <n v="8"/>
    <n v="65"/>
    <n v="39"/>
    <n v="104"/>
  </r>
  <r>
    <d v="2015-08-02T00:00:00"/>
    <x v="5"/>
    <x v="1"/>
    <n v="35"/>
    <x v="1"/>
    <s v="F"/>
    <x v="2"/>
    <x v="3"/>
    <x v="0"/>
    <x v="4"/>
    <s v="Bike Wash - Dissolver"/>
    <n v="11"/>
    <n v="3"/>
    <n v="8"/>
    <n v="55"/>
    <n v="33"/>
    <n v="88"/>
  </r>
  <r>
    <d v="2013-11-04T00:00:00"/>
    <x v="0"/>
    <x v="0"/>
    <n v="30"/>
    <x v="2"/>
    <s v="M"/>
    <x v="1"/>
    <x v="8"/>
    <x v="0"/>
    <x v="4"/>
    <s v="Bike Wash - Dissolver"/>
    <n v="3"/>
    <n v="3"/>
    <n v="8"/>
    <n v="15"/>
    <n v="9"/>
    <n v="24"/>
  </r>
  <r>
    <d v="2015-11-04T00:00:00"/>
    <x v="0"/>
    <x v="1"/>
    <n v="30"/>
    <x v="2"/>
    <s v="M"/>
    <x v="1"/>
    <x v="8"/>
    <x v="0"/>
    <x v="4"/>
    <s v="Bike Wash - Dissolver"/>
    <n v="1"/>
    <n v="3"/>
    <n v="8"/>
    <n v="5"/>
    <n v="3"/>
    <n v="8"/>
  </r>
  <r>
    <d v="2014-05-08T00:00:00"/>
    <x v="2"/>
    <x v="2"/>
    <n v="30"/>
    <x v="2"/>
    <s v="M"/>
    <x v="1"/>
    <x v="8"/>
    <x v="0"/>
    <x v="4"/>
    <s v="Bike Wash - Dissolver"/>
    <n v="3"/>
    <n v="3"/>
    <n v="8"/>
    <n v="15"/>
    <n v="9"/>
    <n v="24"/>
  </r>
  <r>
    <d v="2016-05-08T00:00:00"/>
    <x v="2"/>
    <x v="3"/>
    <n v="30"/>
    <x v="2"/>
    <s v="M"/>
    <x v="1"/>
    <x v="8"/>
    <x v="0"/>
    <x v="4"/>
    <s v="Bike Wash - Dissolver"/>
    <n v="1"/>
    <n v="3"/>
    <n v="8"/>
    <n v="5"/>
    <n v="3"/>
    <n v="8"/>
  </r>
  <r>
    <d v="2013-12-15T00:00:00"/>
    <x v="8"/>
    <x v="0"/>
    <n v="66"/>
    <x v="3"/>
    <s v="M"/>
    <x v="1"/>
    <x v="1"/>
    <x v="0"/>
    <x v="4"/>
    <s v="Bike Wash - Dissolver"/>
    <n v="19"/>
    <n v="3"/>
    <n v="8"/>
    <n v="95"/>
    <n v="57"/>
    <n v="152"/>
  </r>
  <r>
    <d v="2015-12-15T00:00:00"/>
    <x v="8"/>
    <x v="1"/>
    <n v="66"/>
    <x v="3"/>
    <s v="M"/>
    <x v="1"/>
    <x v="1"/>
    <x v="0"/>
    <x v="4"/>
    <s v="Bike Wash - Dissolver"/>
    <n v="21"/>
    <n v="3"/>
    <n v="8"/>
    <n v="105"/>
    <n v="63"/>
    <n v="168"/>
  </r>
  <r>
    <d v="2013-10-26T00:00:00"/>
    <x v="10"/>
    <x v="0"/>
    <n v="33"/>
    <x v="2"/>
    <s v="M"/>
    <x v="1"/>
    <x v="2"/>
    <x v="0"/>
    <x v="4"/>
    <s v="Bike Wash - Dissolver"/>
    <n v="17"/>
    <n v="3"/>
    <n v="8"/>
    <n v="85"/>
    <n v="51"/>
    <n v="136"/>
  </r>
  <r>
    <d v="2015-10-26T00:00:00"/>
    <x v="10"/>
    <x v="1"/>
    <n v="33"/>
    <x v="2"/>
    <s v="M"/>
    <x v="1"/>
    <x v="2"/>
    <x v="0"/>
    <x v="4"/>
    <s v="Bike Wash - Dissolver"/>
    <n v="18"/>
    <n v="3"/>
    <n v="8"/>
    <n v="90"/>
    <n v="54"/>
    <n v="144"/>
  </r>
  <r>
    <d v="2014-01-18T00:00:00"/>
    <x v="7"/>
    <x v="2"/>
    <n v="33"/>
    <x v="2"/>
    <s v="M"/>
    <x v="1"/>
    <x v="2"/>
    <x v="0"/>
    <x v="4"/>
    <s v="Bike Wash - Dissolver"/>
    <n v="27"/>
    <n v="3"/>
    <n v="8"/>
    <n v="135"/>
    <n v="81"/>
    <n v="216"/>
  </r>
  <r>
    <d v="2016-01-18T00:00:00"/>
    <x v="7"/>
    <x v="3"/>
    <n v="33"/>
    <x v="2"/>
    <s v="M"/>
    <x v="1"/>
    <x v="2"/>
    <x v="0"/>
    <x v="4"/>
    <s v="Bike Wash - Dissolver"/>
    <n v="27"/>
    <n v="3"/>
    <n v="8"/>
    <n v="135"/>
    <n v="81"/>
    <n v="216"/>
  </r>
  <r>
    <d v="2014-01-20T00:00:00"/>
    <x v="7"/>
    <x v="2"/>
    <n v="34"/>
    <x v="2"/>
    <s v="F"/>
    <x v="1"/>
    <x v="2"/>
    <x v="0"/>
    <x v="4"/>
    <s v="Bike Wash - Dissolver"/>
    <n v="27"/>
    <n v="3"/>
    <n v="8"/>
    <n v="135"/>
    <n v="81"/>
    <n v="216"/>
  </r>
  <r>
    <d v="2016-01-20T00:00:00"/>
    <x v="7"/>
    <x v="3"/>
    <n v="34"/>
    <x v="2"/>
    <s v="F"/>
    <x v="1"/>
    <x v="2"/>
    <x v="0"/>
    <x v="4"/>
    <s v="Bike Wash - Dissolver"/>
    <n v="28"/>
    <n v="3"/>
    <n v="8"/>
    <n v="140"/>
    <n v="84"/>
    <n v="224"/>
  </r>
  <r>
    <d v="2013-09-24T00:00:00"/>
    <x v="6"/>
    <x v="0"/>
    <n v="29"/>
    <x v="2"/>
    <s v="F"/>
    <x v="2"/>
    <x v="4"/>
    <x v="0"/>
    <x v="4"/>
    <s v="Bike Wash - Dissolver"/>
    <n v="4"/>
    <n v="3"/>
    <n v="8"/>
    <n v="20"/>
    <n v="12"/>
    <n v="32"/>
  </r>
  <r>
    <d v="2015-09-24T00:00:00"/>
    <x v="6"/>
    <x v="1"/>
    <n v="29"/>
    <x v="2"/>
    <s v="F"/>
    <x v="2"/>
    <x v="4"/>
    <x v="0"/>
    <x v="4"/>
    <s v="Bike Wash - Dissolver"/>
    <n v="5"/>
    <n v="3"/>
    <n v="8"/>
    <n v="25"/>
    <n v="15"/>
    <n v="40"/>
  </r>
  <r>
    <d v="2013-09-25T00:00:00"/>
    <x v="6"/>
    <x v="0"/>
    <n v="29"/>
    <x v="2"/>
    <s v="F"/>
    <x v="2"/>
    <x v="4"/>
    <x v="0"/>
    <x v="4"/>
    <s v="Bike Wash - Dissolver"/>
    <n v="5"/>
    <n v="3"/>
    <n v="8"/>
    <n v="25"/>
    <n v="15"/>
    <n v="40"/>
  </r>
  <r>
    <d v="2015-09-25T00:00:00"/>
    <x v="6"/>
    <x v="1"/>
    <n v="29"/>
    <x v="2"/>
    <s v="F"/>
    <x v="2"/>
    <x v="4"/>
    <x v="0"/>
    <x v="4"/>
    <s v="Bike Wash - Dissolver"/>
    <n v="4"/>
    <n v="3"/>
    <n v="8"/>
    <n v="20"/>
    <n v="12"/>
    <n v="32"/>
  </r>
  <r>
    <d v="2013-12-30T00:00:00"/>
    <x v="8"/>
    <x v="0"/>
    <n v="29"/>
    <x v="2"/>
    <s v="F"/>
    <x v="2"/>
    <x v="4"/>
    <x v="0"/>
    <x v="4"/>
    <s v="Bike Wash - Dissolver"/>
    <n v="19"/>
    <n v="3"/>
    <n v="8"/>
    <n v="95"/>
    <n v="57"/>
    <n v="152"/>
  </r>
  <r>
    <d v="2015-12-30T00:00:00"/>
    <x v="8"/>
    <x v="1"/>
    <n v="29"/>
    <x v="2"/>
    <s v="F"/>
    <x v="2"/>
    <x v="4"/>
    <x v="0"/>
    <x v="4"/>
    <s v="Bike Wash - Dissolver"/>
    <n v="19"/>
    <n v="3"/>
    <n v="8"/>
    <n v="95"/>
    <n v="57"/>
    <n v="152"/>
  </r>
  <r>
    <d v="2014-05-25T00:00:00"/>
    <x v="2"/>
    <x v="2"/>
    <n v="50"/>
    <x v="1"/>
    <s v="M"/>
    <x v="1"/>
    <x v="1"/>
    <x v="0"/>
    <x v="4"/>
    <s v="Bike Wash - Dissolver"/>
    <n v="28"/>
    <n v="3"/>
    <n v="8"/>
    <n v="140"/>
    <n v="84"/>
    <n v="224"/>
  </r>
  <r>
    <d v="2016-05-25T00:00:00"/>
    <x v="2"/>
    <x v="3"/>
    <n v="50"/>
    <x v="1"/>
    <s v="M"/>
    <x v="1"/>
    <x v="1"/>
    <x v="0"/>
    <x v="4"/>
    <s v="Bike Wash - Dissolver"/>
    <n v="27"/>
    <n v="3"/>
    <n v="8"/>
    <n v="135"/>
    <n v="81"/>
    <n v="216"/>
  </r>
  <r>
    <d v="2013-11-28T00:00:00"/>
    <x v="0"/>
    <x v="0"/>
    <n v="43"/>
    <x v="1"/>
    <s v="M"/>
    <x v="0"/>
    <x v="0"/>
    <x v="0"/>
    <x v="4"/>
    <s v="Bike Wash - Dissolver"/>
    <n v="19"/>
    <n v="3"/>
    <n v="8"/>
    <n v="95"/>
    <n v="57"/>
    <n v="152"/>
  </r>
  <r>
    <d v="2015-11-28T00:00:00"/>
    <x v="0"/>
    <x v="1"/>
    <n v="43"/>
    <x v="1"/>
    <s v="M"/>
    <x v="0"/>
    <x v="0"/>
    <x v="0"/>
    <x v="4"/>
    <s v="Bike Wash - Dissolver"/>
    <n v="17"/>
    <n v="3"/>
    <n v="8"/>
    <n v="85"/>
    <n v="51"/>
    <n v="136"/>
  </r>
  <r>
    <d v="2014-05-07T00:00:00"/>
    <x v="2"/>
    <x v="2"/>
    <n v="57"/>
    <x v="1"/>
    <s v="M"/>
    <x v="2"/>
    <x v="11"/>
    <x v="0"/>
    <x v="4"/>
    <s v="Bike Wash - Dissolver"/>
    <n v="29"/>
    <n v="3"/>
    <n v="8"/>
    <n v="145"/>
    <n v="87"/>
    <n v="232"/>
  </r>
  <r>
    <d v="2016-05-07T00:00:00"/>
    <x v="2"/>
    <x v="3"/>
    <n v="57"/>
    <x v="1"/>
    <s v="M"/>
    <x v="2"/>
    <x v="11"/>
    <x v="0"/>
    <x v="4"/>
    <s v="Bike Wash - Dissolver"/>
    <n v="26"/>
    <n v="3"/>
    <n v="8"/>
    <n v="130"/>
    <n v="78"/>
    <n v="208"/>
  </r>
  <r>
    <d v="2014-01-19T00:00:00"/>
    <x v="7"/>
    <x v="2"/>
    <n v="42"/>
    <x v="1"/>
    <s v="M"/>
    <x v="1"/>
    <x v="8"/>
    <x v="0"/>
    <x v="4"/>
    <s v="Bike Wash - Dissolver"/>
    <n v="4"/>
    <n v="3"/>
    <n v="8"/>
    <n v="20"/>
    <n v="12"/>
    <n v="32"/>
  </r>
  <r>
    <d v="2016-01-19T00:00:00"/>
    <x v="7"/>
    <x v="3"/>
    <n v="42"/>
    <x v="1"/>
    <s v="M"/>
    <x v="1"/>
    <x v="8"/>
    <x v="0"/>
    <x v="4"/>
    <s v="Bike Wash - Dissolver"/>
    <n v="3"/>
    <n v="3"/>
    <n v="8"/>
    <n v="15"/>
    <n v="9"/>
    <n v="24"/>
  </r>
  <r>
    <d v="2014-07-14T00:00:00"/>
    <x v="4"/>
    <x v="2"/>
    <n v="51"/>
    <x v="1"/>
    <s v="F"/>
    <x v="2"/>
    <x v="3"/>
    <x v="0"/>
    <x v="4"/>
    <s v="Bike Wash - Dissolver"/>
    <n v="28"/>
    <n v="3"/>
    <n v="8"/>
    <n v="140"/>
    <n v="84"/>
    <n v="224"/>
  </r>
  <r>
    <d v="2016-07-14T00:00:00"/>
    <x v="4"/>
    <x v="3"/>
    <n v="51"/>
    <x v="1"/>
    <s v="F"/>
    <x v="2"/>
    <x v="3"/>
    <x v="0"/>
    <x v="4"/>
    <s v="Bike Wash - Dissolver"/>
    <n v="29"/>
    <n v="3"/>
    <n v="8"/>
    <n v="145"/>
    <n v="87"/>
    <n v="232"/>
  </r>
  <r>
    <d v="2013-09-14T00:00:00"/>
    <x v="6"/>
    <x v="0"/>
    <n v="45"/>
    <x v="1"/>
    <s v="M"/>
    <x v="4"/>
    <x v="17"/>
    <x v="0"/>
    <x v="4"/>
    <s v="Bike Wash - Dissolver"/>
    <n v="6"/>
    <n v="3"/>
    <n v="8"/>
    <n v="30"/>
    <n v="18"/>
    <n v="48"/>
  </r>
  <r>
    <d v="2015-09-14T00:00:00"/>
    <x v="6"/>
    <x v="1"/>
    <n v="45"/>
    <x v="1"/>
    <s v="M"/>
    <x v="4"/>
    <x v="17"/>
    <x v="0"/>
    <x v="4"/>
    <s v="Bike Wash - Dissolver"/>
    <n v="3"/>
    <n v="3"/>
    <n v="8"/>
    <n v="15"/>
    <n v="9"/>
    <n v="24"/>
  </r>
  <r>
    <d v="2013-07-18T00:00:00"/>
    <x v="4"/>
    <x v="0"/>
    <n v="48"/>
    <x v="1"/>
    <s v="M"/>
    <x v="5"/>
    <x v="9"/>
    <x v="0"/>
    <x v="4"/>
    <s v="Bike Wash - Dissolver"/>
    <n v="12"/>
    <n v="3"/>
    <n v="8"/>
    <n v="60"/>
    <n v="36"/>
    <n v="96"/>
  </r>
  <r>
    <d v="2015-07-18T00:00:00"/>
    <x v="4"/>
    <x v="1"/>
    <n v="48"/>
    <x v="1"/>
    <s v="M"/>
    <x v="5"/>
    <x v="9"/>
    <x v="0"/>
    <x v="4"/>
    <s v="Bike Wash - Dissolver"/>
    <n v="14"/>
    <n v="3"/>
    <n v="8"/>
    <n v="70"/>
    <n v="42"/>
    <n v="112"/>
  </r>
  <r>
    <d v="2014-06-17T00:00:00"/>
    <x v="9"/>
    <x v="2"/>
    <n v="48"/>
    <x v="1"/>
    <s v="M"/>
    <x v="5"/>
    <x v="9"/>
    <x v="0"/>
    <x v="4"/>
    <s v="Bike Wash - Dissolver"/>
    <n v="24"/>
    <n v="3"/>
    <n v="8"/>
    <n v="120"/>
    <n v="72"/>
    <n v="192"/>
  </r>
  <r>
    <d v="2016-06-17T00:00:00"/>
    <x v="9"/>
    <x v="3"/>
    <n v="48"/>
    <x v="1"/>
    <s v="M"/>
    <x v="5"/>
    <x v="9"/>
    <x v="0"/>
    <x v="4"/>
    <s v="Bike Wash - Dissolver"/>
    <n v="26"/>
    <n v="3"/>
    <n v="8"/>
    <n v="130"/>
    <n v="78"/>
    <n v="208"/>
  </r>
  <r>
    <d v="2013-10-01T00:00:00"/>
    <x v="10"/>
    <x v="0"/>
    <n v="49"/>
    <x v="1"/>
    <s v="M"/>
    <x v="4"/>
    <x v="27"/>
    <x v="0"/>
    <x v="4"/>
    <s v="Bike Wash - Dissolver"/>
    <n v="25"/>
    <n v="3"/>
    <n v="8"/>
    <n v="125"/>
    <n v="75"/>
    <n v="200"/>
  </r>
  <r>
    <d v="2015-10-01T00:00:00"/>
    <x v="10"/>
    <x v="1"/>
    <n v="49"/>
    <x v="1"/>
    <s v="M"/>
    <x v="4"/>
    <x v="27"/>
    <x v="0"/>
    <x v="4"/>
    <s v="Bike Wash - Dissolver"/>
    <n v="22"/>
    <n v="3"/>
    <n v="8"/>
    <n v="110"/>
    <n v="66"/>
    <n v="176"/>
  </r>
  <r>
    <d v="2013-07-07T00:00:00"/>
    <x v="4"/>
    <x v="0"/>
    <n v="26"/>
    <x v="2"/>
    <s v="M"/>
    <x v="1"/>
    <x v="1"/>
    <x v="0"/>
    <x v="4"/>
    <s v="Bike Wash - Dissolver"/>
    <n v="2"/>
    <n v="3"/>
    <n v="8"/>
    <n v="10"/>
    <n v="6"/>
    <n v="16"/>
  </r>
  <r>
    <d v="2015-07-07T00:00:00"/>
    <x v="4"/>
    <x v="1"/>
    <n v="26"/>
    <x v="2"/>
    <s v="M"/>
    <x v="1"/>
    <x v="1"/>
    <x v="0"/>
    <x v="4"/>
    <s v="Bike Wash - Dissolver"/>
    <n v="4"/>
    <n v="3"/>
    <n v="8"/>
    <n v="20"/>
    <n v="12"/>
    <n v="32"/>
  </r>
  <r>
    <d v="2014-02-09T00:00:00"/>
    <x v="3"/>
    <x v="2"/>
    <n v="26"/>
    <x v="2"/>
    <s v="M"/>
    <x v="1"/>
    <x v="1"/>
    <x v="0"/>
    <x v="4"/>
    <s v="Bike Wash - Dissolver"/>
    <n v="10"/>
    <n v="3"/>
    <n v="8"/>
    <n v="50"/>
    <n v="30"/>
    <n v="80"/>
  </r>
  <r>
    <d v="2016-02-09T00:00:00"/>
    <x v="3"/>
    <x v="3"/>
    <n v="26"/>
    <x v="2"/>
    <s v="M"/>
    <x v="1"/>
    <x v="1"/>
    <x v="0"/>
    <x v="4"/>
    <s v="Bike Wash - Dissolver"/>
    <n v="12"/>
    <n v="3"/>
    <n v="8"/>
    <n v="60"/>
    <n v="36"/>
    <n v="96"/>
  </r>
  <r>
    <d v="2014-02-16T00:00:00"/>
    <x v="3"/>
    <x v="2"/>
    <n v="26"/>
    <x v="2"/>
    <s v="M"/>
    <x v="1"/>
    <x v="1"/>
    <x v="0"/>
    <x v="4"/>
    <s v="Bike Wash - Dissolver"/>
    <n v="12"/>
    <n v="3"/>
    <n v="8"/>
    <n v="60"/>
    <n v="36"/>
    <n v="96"/>
  </r>
  <r>
    <d v="2016-02-16T00:00:00"/>
    <x v="3"/>
    <x v="3"/>
    <n v="26"/>
    <x v="2"/>
    <s v="M"/>
    <x v="1"/>
    <x v="1"/>
    <x v="0"/>
    <x v="4"/>
    <s v="Bike Wash - Dissolver"/>
    <n v="13"/>
    <n v="3"/>
    <n v="8"/>
    <n v="65"/>
    <n v="39"/>
    <n v="104"/>
  </r>
  <r>
    <d v="2014-02-22T00:00:00"/>
    <x v="3"/>
    <x v="2"/>
    <n v="26"/>
    <x v="2"/>
    <s v="M"/>
    <x v="1"/>
    <x v="1"/>
    <x v="0"/>
    <x v="4"/>
    <s v="Bike Wash - Dissolver"/>
    <n v="6"/>
    <n v="3"/>
    <n v="8"/>
    <n v="30"/>
    <n v="18"/>
    <n v="48"/>
  </r>
  <r>
    <d v="2016-02-22T00:00:00"/>
    <x v="3"/>
    <x v="3"/>
    <n v="26"/>
    <x v="2"/>
    <s v="M"/>
    <x v="1"/>
    <x v="1"/>
    <x v="0"/>
    <x v="4"/>
    <s v="Bike Wash - Dissolver"/>
    <n v="3"/>
    <n v="3"/>
    <n v="8"/>
    <n v="15"/>
    <n v="9"/>
    <n v="24"/>
  </r>
  <r>
    <d v="2013-08-25T00:00:00"/>
    <x v="5"/>
    <x v="0"/>
    <n v="25"/>
    <x v="2"/>
    <s v="F"/>
    <x v="2"/>
    <x v="4"/>
    <x v="0"/>
    <x v="4"/>
    <s v="Bike Wash - Dissolver"/>
    <n v="26"/>
    <n v="3"/>
    <n v="8"/>
    <n v="130"/>
    <n v="78"/>
    <n v="208"/>
  </r>
  <r>
    <d v="2015-08-25T00:00:00"/>
    <x v="5"/>
    <x v="1"/>
    <n v="25"/>
    <x v="2"/>
    <s v="F"/>
    <x v="2"/>
    <x v="4"/>
    <x v="0"/>
    <x v="4"/>
    <s v="Bike Wash - Dissolver"/>
    <n v="25"/>
    <n v="3"/>
    <n v="8"/>
    <n v="125"/>
    <n v="75"/>
    <n v="200"/>
  </r>
  <r>
    <d v="2014-06-19T00:00:00"/>
    <x v="9"/>
    <x v="2"/>
    <n v="25"/>
    <x v="2"/>
    <s v="F"/>
    <x v="2"/>
    <x v="4"/>
    <x v="0"/>
    <x v="4"/>
    <s v="Bike Wash - Dissolver"/>
    <n v="15"/>
    <n v="3"/>
    <n v="8"/>
    <n v="75"/>
    <n v="45"/>
    <n v="120"/>
  </r>
  <r>
    <d v="2016-06-19T00:00:00"/>
    <x v="9"/>
    <x v="3"/>
    <n v="25"/>
    <x v="2"/>
    <s v="F"/>
    <x v="2"/>
    <x v="4"/>
    <x v="0"/>
    <x v="4"/>
    <s v="Bike Wash - Dissolver"/>
    <n v="14"/>
    <n v="3"/>
    <n v="8"/>
    <n v="70"/>
    <n v="42"/>
    <n v="112"/>
  </r>
  <r>
    <d v="2014-03-04T00:00:00"/>
    <x v="1"/>
    <x v="2"/>
    <n v="27"/>
    <x v="2"/>
    <s v="M"/>
    <x v="2"/>
    <x v="3"/>
    <x v="0"/>
    <x v="4"/>
    <s v="Bike Wash - Dissolver"/>
    <n v="14"/>
    <n v="3"/>
    <n v="8"/>
    <n v="70"/>
    <n v="42"/>
    <n v="112"/>
  </r>
  <r>
    <d v="2016-03-04T00:00:00"/>
    <x v="1"/>
    <x v="3"/>
    <n v="27"/>
    <x v="2"/>
    <s v="M"/>
    <x v="2"/>
    <x v="3"/>
    <x v="0"/>
    <x v="4"/>
    <s v="Bike Wash - Dissolver"/>
    <n v="11"/>
    <n v="3"/>
    <n v="8"/>
    <n v="55"/>
    <n v="33"/>
    <n v="88"/>
  </r>
  <r>
    <d v="2014-06-11T00:00:00"/>
    <x v="9"/>
    <x v="2"/>
    <n v="33"/>
    <x v="2"/>
    <s v="F"/>
    <x v="2"/>
    <x v="4"/>
    <x v="0"/>
    <x v="4"/>
    <s v="Bike Wash - Dissolver"/>
    <n v="11"/>
    <n v="3"/>
    <n v="8"/>
    <n v="55"/>
    <n v="33"/>
    <n v="88"/>
  </r>
  <r>
    <d v="2016-06-11T00:00:00"/>
    <x v="9"/>
    <x v="3"/>
    <n v="33"/>
    <x v="2"/>
    <s v="F"/>
    <x v="2"/>
    <x v="4"/>
    <x v="0"/>
    <x v="4"/>
    <s v="Bike Wash - Dissolver"/>
    <n v="8"/>
    <n v="3"/>
    <n v="8"/>
    <n v="40"/>
    <n v="24"/>
    <n v="64"/>
  </r>
  <r>
    <d v="2014-06-13T00:00:00"/>
    <x v="9"/>
    <x v="2"/>
    <n v="33"/>
    <x v="2"/>
    <s v="F"/>
    <x v="2"/>
    <x v="4"/>
    <x v="0"/>
    <x v="4"/>
    <s v="Bike Wash - Dissolver"/>
    <n v="16"/>
    <n v="3"/>
    <n v="8"/>
    <n v="80"/>
    <n v="48"/>
    <n v="128"/>
  </r>
  <r>
    <d v="2016-06-13T00:00:00"/>
    <x v="9"/>
    <x v="3"/>
    <n v="33"/>
    <x v="2"/>
    <s v="F"/>
    <x v="2"/>
    <x v="4"/>
    <x v="0"/>
    <x v="4"/>
    <s v="Bike Wash - Dissolver"/>
    <n v="13"/>
    <n v="3"/>
    <n v="8"/>
    <n v="65"/>
    <n v="39"/>
    <n v="104"/>
  </r>
  <r>
    <d v="2013-11-09T00:00:00"/>
    <x v="0"/>
    <x v="0"/>
    <n v="39"/>
    <x v="1"/>
    <s v="F"/>
    <x v="2"/>
    <x v="11"/>
    <x v="0"/>
    <x v="4"/>
    <s v="Bike Wash - Dissolver"/>
    <n v="27"/>
    <n v="3"/>
    <n v="8"/>
    <n v="135"/>
    <n v="81"/>
    <n v="216"/>
  </r>
  <r>
    <d v="2015-11-09T00:00:00"/>
    <x v="0"/>
    <x v="1"/>
    <n v="39"/>
    <x v="1"/>
    <s v="F"/>
    <x v="2"/>
    <x v="11"/>
    <x v="0"/>
    <x v="4"/>
    <s v="Bike Wash - Dissolver"/>
    <n v="28"/>
    <n v="3"/>
    <n v="8"/>
    <n v="140"/>
    <n v="84"/>
    <n v="224"/>
  </r>
  <r>
    <d v="2013-11-14T00:00:00"/>
    <x v="0"/>
    <x v="0"/>
    <n v="39"/>
    <x v="1"/>
    <s v="F"/>
    <x v="2"/>
    <x v="11"/>
    <x v="0"/>
    <x v="4"/>
    <s v="Bike Wash - Dissolver"/>
    <n v="19"/>
    <n v="3"/>
    <n v="8"/>
    <n v="95"/>
    <n v="57"/>
    <n v="152"/>
  </r>
  <r>
    <d v="2015-11-14T00:00:00"/>
    <x v="0"/>
    <x v="1"/>
    <n v="39"/>
    <x v="1"/>
    <s v="F"/>
    <x v="2"/>
    <x v="11"/>
    <x v="0"/>
    <x v="4"/>
    <s v="Bike Wash - Dissolver"/>
    <n v="21"/>
    <n v="3"/>
    <n v="8"/>
    <n v="105"/>
    <n v="63"/>
    <n v="168"/>
  </r>
  <r>
    <d v="2014-02-05T00:00:00"/>
    <x v="3"/>
    <x v="2"/>
    <n v="39"/>
    <x v="1"/>
    <s v="F"/>
    <x v="2"/>
    <x v="11"/>
    <x v="0"/>
    <x v="4"/>
    <s v="Bike Wash - Dissolver"/>
    <n v="21"/>
    <n v="3"/>
    <n v="8"/>
    <n v="105"/>
    <n v="63"/>
    <n v="168"/>
  </r>
  <r>
    <d v="2016-02-05T00:00:00"/>
    <x v="3"/>
    <x v="3"/>
    <n v="39"/>
    <x v="1"/>
    <s v="F"/>
    <x v="2"/>
    <x v="11"/>
    <x v="0"/>
    <x v="4"/>
    <s v="Bike Wash - Dissolver"/>
    <n v="18"/>
    <n v="3"/>
    <n v="8"/>
    <n v="90"/>
    <n v="54"/>
    <n v="144"/>
  </r>
  <r>
    <d v="2013-08-26T00:00:00"/>
    <x v="5"/>
    <x v="0"/>
    <n v="39"/>
    <x v="1"/>
    <s v="F"/>
    <x v="2"/>
    <x v="4"/>
    <x v="0"/>
    <x v="4"/>
    <s v="Bike Wash - Dissolver"/>
    <n v="13"/>
    <n v="3"/>
    <n v="8"/>
    <n v="65"/>
    <n v="39"/>
    <n v="104"/>
  </r>
  <r>
    <d v="2015-08-26T00:00:00"/>
    <x v="5"/>
    <x v="1"/>
    <n v="39"/>
    <x v="1"/>
    <s v="F"/>
    <x v="2"/>
    <x v="4"/>
    <x v="0"/>
    <x v="4"/>
    <s v="Bike Wash - Dissolver"/>
    <n v="14"/>
    <n v="3"/>
    <n v="8"/>
    <n v="70"/>
    <n v="42"/>
    <n v="112"/>
  </r>
  <r>
    <d v="2014-01-19T00:00:00"/>
    <x v="7"/>
    <x v="2"/>
    <n v="39"/>
    <x v="1"/>
    <s v="F"/>
    <x v="2"/>
    <x v="4"/>
    <x v="0"/>
    <x v="4"/>
    <s v="Bike Wash - Dissolver"/>
    <n v="21"/>
    <n v="3"/>
    <n v="8"/>
    <n v="105"/>
    <n v="63"/>
    <n v="168"/>
  </r>
  <r>
    <d v="2016-01-19T00:00:00"/>
    <x v="7"/>
    <x v="3"/>
    <n v="39"/>
    <x v="1"/>
    <s v="F"/>
    <x v="2"/>
    <x v="4"/>
    <x v="0"/>
    <x v="4"/>
    <s v="Bike Wash - Dissolver"/>
    <n v="20"/>
    <n v="3"/>
    <n v="8"/>
    <n v="100"/>
    <n v="60"/>
    <n v="160"/>
  </r>
  <r>
    <d v="2014-02-12T00:00:00"/>
    <x v="3"/>
    <x v="2"/>
    <n v="39"/>
    <x v="1"/>
    <s v="F"/>
    <x v="2"/>
    <x v="4"/>
    <x v="0"/>
    <x v="4"/>
    <s v="Bike Wash - Dissolver"/>
    <n v="26"/>
    <n v="3"/>
    <n v="8"/>
    <n v="130"/>
    <n v="78"/>
    <n v="208"/>
  </r>
  <r>
    <d v="2016-02-12T00:00:00"/>
    <x v="3"/>
    <x v="3"/>
    <n v="39"/>
    <x v="1"/>
    <s v="F"/>
    <x v="2"/>
    <x v="4"/>
    <x v="0"/>
    <x v="4"/>
    <s v="Bike Wash - Dissolver"/>
    <n v="26"/>
    <n v="3"/>
    <n v="8"/>
    <n v="130"/>
    <n v="78"/>
    <n v="208"/>
  </r>
  <r>
    <d v="2014-07-20T00:00:00"/>
    <x v="4"/>
    <x v="2"/>
    <n v="39"/>
    <x v="1"/>
    <s v="F"/>
    <x v="2"/>
    <x v="4"/>
    <x v="0"/>
    <x v="4"/>
    <s v="Bike Wash - Dissolver"/>
    <n v="18"/>
    <n v="3"/>
    <n v="8"/>
    <n v="90"/>
    <n v="54"/>
    <n v="144"/>
  </r>
  <r>
    <d v="2016-07-20T00:00:00"/>
    <x v="4"/>
    <x v="3"/>
    <n v="39"/>
    <x v="1"/>
    <s v="F"/>
    <x v="2"/>
    <x v="4"/>
    <x v="0"/>
    <x v="4"/>
    <s v="Bike Wash - Dissolver"/>
    <n v="15"/>
    <n v="3"/>
    <n v="8"/>
    <n v="75"/>
    <n v="45"/>
    <n v="120"/>
  </r>
  <r>
    <d v="2014-07-31T00:00:00"/>
    <x v="4"/>
    <x v="2"/>
    <n v="39"/>
    <x v="1"/>
    <s v="F"/>
    <x v="2"/>
    <x v="4"/>
    <x v="0"/>
    <x v="4"/>
    <s v="Bike Wash - Dissolver"/>
    <n v="6"/>
    <n v="3"/>
    <n v="8"/>
    <n v="30"/>
    <n v="18"/>
    <n v="48"/>
  </r>
  <r>
    <d v="2016-07-31T00:00:00"/>
    <x v="4"/>
    <x v="3"/>
    <n v="39"/>
    <x v="1"/>
    <s v="F"/>
    <x v="2"/>
    <x v="4"/>
    <x v="0"/>
    <x v="4"/>
    <s v="Bike Wash - Dissolver"/>
    <n v="5"/>
    <n v="3"/>
    <n v="8"/>
    <n v="25"/>
    <n v="15"/>
    <n v="40"/>
  </r>
  <r>
    <d v="2013-11-19T00:00:00"/>
    <x v="0"/>
    <x v="0"/>
    <n v="38"/>
    <x v="1"/>
    <s v="F"/>
    <x v="2"/>
    <x v="11"/>
    <x v="0"/>
    <x v="4"/>
    <s v="Bike Wash - Dissolver"/>
    <n v="13"/>
    <n v="3"/>
    <n v="8"/>
    <n v="65"/>
    <n v="39"/>
    <n v="104"/>
  </r>
  <r>
    <d v="2015-11-19T00:00:00"/>
    <x v="0"/>
    <x v="1"/>
    <n v="38"/>
    <x v="1"/>
    <s v="F"/>
    <x v="2"/>
    <x v="11"/>
    <x v="0"/>
    <x v="4"/>
    <s v="Bike Wash - Dissolver"/>
    <n v="14"/>
    <n v="3"/>
    <n v="8"/>
    <n v="70"/>
    <n v="42"/>
    <n v="112"/>
  </r>
  <r>
    <d v="2014-01-30T00:00:00"/>
    <x v="7"/>
    <x v="2"/>
    <n v="38"/>
    <x v="1"/>
    <s v="F"/>
    <x v="2"/>
    <x v="11"/>
    <x v="0"/>
    <x v="4"/>
    <s v="Bike Wash - Dissolver"/>
    <n v="6"/>
    <n v="3"/>
    <n v="8"/>
    <n v="30"/>
    <n v="18"/>
    <n v="48"/>
  </r>
  <r>
    <d v="2016-01-30T00:00:00"/>
    <x v="7"/>
    <x v="3"/>
    <n v="38"/>
    <x v="1"/>
    <s v="F"/>
    <x v="2"/>
    <x v="11"/>
    <x v="0"/>
    <x v="4"/>
    <s v="Bike Wash - Dissolver"/>
    <n v="7"/>
    <n v="3"/>
    <n v="8"/>
    <n v="35"/>
    <n v="21"/>
    <n v="56"/>
  </r>
  <r>
    <d v="2014-01-23T00:00:00"/>
    <x v="7"/>
    <x v="2"/>
    <n v="38"/>
    <x v="1"/>
    <s v="F"/>
    <x v="0"/>
    <x v="0"/>
    <x v="0"/>
    <x v="4"/>
    <s v="Bike Wash - Dissolver"/>
    <n v="7"/>
    <n v="3"/>
    <n v="8"/>
    <n v="35"/>
    <n v="21"/>
    <n v="56"/>
  </r>
  <r>
    <d v="2016-01-23T00:00:00"/>
    <x v="7"/>
    <x v="3"/>
    <n v="38"/>
    <x v="1"/>
    <s v="F"/>
    <x v="0"/>
    <x v="0"/>
    <x v="0"/>
    <x v="4"/>
    <s v="Bike Wash - Dissolver"/>
    <n v="9"/>
    <n v="3"/>
    <n v="8"/>
    <n v="45"/>
    <n v="27"/>
    <n v="72"/>
  </r>
  <r>
    <d v="2014-03-22T00:00:00"/>
    <x v="1"/>
    <x v="2"/>
    <n v="38"/>
    <x v="1"/>
    <s v="F"/>
    <x v="0"/>
    <x v="0"/>
    <x v="0"/>
    <x v="4"/>
    <s v="Bike Wash - Dissolver"/>
    <n v="2"/>
    <n v="3"/>
    <n v="8"/>
    <n v="10"/>
    <n v="6"/>
    <n v="16"/>
  </r>
  <r>
    <d v="2016-03-22T00:00:00"/>
    <x v="1"/>
    <x v="3"/>
    <n v="38"/>
    <x v="1"/>
    <s v="F"/>
    <x v="0"/>
    <x v="0"/>
    <x v="0"/>
    <x v="4"/>
    <s v="Bike Wash - Dissolver"/>
    <n v="1"/>
    <n v="3"/>
    <n v="8"/>
    <n v="5"/>
    <n v="3"/>
    <n v="8"/>
  </r>
  <r>
    <d v="2014-01-29T00:00:00"/>
    <x v="7"/>
    <x v="2"/>
    <n v="36"/>
    <x v="1"/>
    <s v="F"/>
    <x v="4"/>
    <x v="22"/>
    <x v="0"/>
    <x v="4"/>
    <s v="Bike Wash - Dissolver"/>
    <n v="1"/>
    <n v="3"/>
    <n v="8"/>
    <n v="5"/>
    <n v="3"/>
    <n v="8"/>
  </r>
  <r>
    <d v="2016-01-29T00:00:00"/>
    <x v="7"/>
    <x v="3"/>
    <n v="36"/>
    <x v="1"/>
    <s v="F"/>
    <x v="4"/>
    <x v="22"/>
    <x v="0"/>
    <x v="4"/>
    <s v="Bike Wash - Dissolver"/>
    <n v="1"/>
    <n v="3"/>
    <n v="8"/>
    <n v="5"/>
    <n v="3"/>
    <n v="8"/>
  </r>
  <r>
    <d v="2013-11-06T00:00:00"/>
    <x v="0"/>
    <x v="0"/>
    <n v="29"/>
    <x v="2"/>
    <s v="M"/>
    <x v="3"/>
    <x v="13"/>
    <x v="0"/>
    <x v="4"/>
    <s v="Bike Wash - Dissolver"/>
    <n v="15"/>
    <n v="3"/>
    <n v="8"/>
    <n v="75"/>
    <n v="45"/>
    <n v="120"/>
  </r>
  <r>
    <d v="2015-11-06T00:00:00"/>
    <x v="0"/>
    <x v="1"/>
    <n v="29"/>
    <x v="2"/>
    <s v="M"/>
    <x v="3"/>
    <x v="13"/>
    <x v="0"/>
    <x v="4"/>
    <s v="Bike Wash - Dissolver"/>
    <n v="12"/>
    <n v="3"/>
    <n v="8"/>
    <n v="60"/>
    <n v="36"/>
    <n v="96"/>
  </r>
  <r>
    <d v="2014-04-25T00:00:00"/>
    <x v="11"/>
    <x v="2"/>
    <n v="32"/>
    <x v="2"/>
    <s v="F"/>
    <x v="5"/>
    <x v="9"/>
    <x v="0"/>
    <x v="4"/>
    <s v="Bike Wash - Dissolver"/>
    <n v="24"/>
    <n v="3"/>
    <n v="8"/>
    <n v="120"/>
    <n v="72"/>
    <n v="192"/>
  </r>
  <r>
    <d v="2016-04-25T00:00:00"/>
    <x v="11"/>
    <x v="3"/>
    <n v="32"/>
    <x v="2"/>
    <s v="F"/>
    <x v="5"/>
    <x v="9"/>
    <x v="0"/>
    <x v="4"/>
    <s v="Bike Wash - Dissolver"/>
    <n v="25"/>
    <n v="3"/>
    <n v="8"/>
    <n v="125"/>
    <n v="75"/>
    <n v="200"/>
  </r>
  <r>
    <d v="2014-04-12T00:00:00"/>
    <x v="11"/>
    <x v="2"/>
    <n v="33"/>
    <x v="2"/>
    <s v="F"/>
    <x v="5"/>
    <x v="9"/>
    <x v="0"/>
    <x v="4"/>
    <s v="Bike Wash - Dissolver"/>
    <n v="12"/>
    <n v="3"/>
    <n v="8"/>
    <n v="60"/>
    <n v="36"/>
    <n v="96"/>
  </r>
  <r>
    <d v="2016-04-12T00:00:00"/>
    <x v="11"/>
    <x v="3"/>
    <n v="33"/>
    <x v="2"/>
    <s v="F"/>
    <x v="5"/>
    <x v="9"/>
    <x v="0"/>
    <x v="4"/>
    <s v="Bike Wash - Dissolver"/>
    <n v="14"/>
    <n v="3"/>
    <n v="8"/>
    <n v="70"/>
    <n v="42"/>
    <n v="112"/>
  </r>
  <r>
    <d v="2014-04-30T00:00:00"/>
    <x v="11"/>
    <x v="2"/>
    <n v="33"/>
    <x v="2"/>
    <s v="F"/>
    <x v="5"/>
    <x v="9"/>
    <x v="0"/>
    <x v="4"/>
    <s v="Bike Wash - Dissolver"/>
    <n v="30"/>
    <n v="3"/>
    <n v="8"/>
    <n v="150"/>
    <n v="90"/>
    <n v="240"/>
  </r>
  <r>
    <d v="2016-04-30T00:00:00"/>
    <x v="11"/>
    <x v="3"/>
    <n v="33"/>
    <x v="2"/>
    <s v="F"/>
    <x v="5"/>
    <x v="9"/>
    <x v="0"/>
    <x v="4"/>
    <s v="Bike Wash - Dissolver"/>
    <n v="32"/>
    <n v="3"/>
    <n v="8"/>
    <n v="160"/>
    <n v="96"/>
    <n v="256"/>
  </r>
  <r>
    <d v="2014-04-30T00:00:00"/>
    <x v="11"/>
    <x v="2"/>
    <n v="18"/>
    <x v="0"/>
    <s v="M"/>
    <x v="3"/>
    <x v="14"/>
    <x v="0"/>
    <x v="4"/>
    <s v="Bike Wash - Dissolver"/>
    <n v="4"/>
    <n v="3"/>
    <n v="8"/>
    <n v="20"/>
    <n v="12"/>
    <n v="32"/>
  </r>
  <r>
    <d v="2016-04-30T00:00:00"/>
    <x v="11"/>
    <x v="3"/>
    <n v="18"/>
    <x v="0"/>
    <s v="M"/>
    <x v="3"/>
    <x v="14"/>
    <x v="0"/>
    <x v="4"/>
    <s v="Bike Wash - Dissolver"/>
    <n v="2"/>
    <n v="3"/>
    <n v="8"/>
    <n v="10"/>
    <n v="6"/>
    <n v="16"/>
  </r>
  <r>
    <d v="2013-09-07T00:00:00"/>
    <x v="6"/>
    <x v="0"/>
    <n v="36"/>
    <x v="1"/>
    <s v="F"/>
    <x v="5"/>
    <x v="9"/>
    <x v="0"/>
    <x v="4"/>
    <s v="Bike Wash - Dissolver"/>
    <n v="23"/>
    <n v="3"/>
    <n v="8"/>
    <n v="115"/>
    <n v="69"/>
    <n v="184"/>
  </r>
  <r>
    <d v="2015-09-07T00:00:00"/>
    <x v="6"/>
    <x v="1"/>
    <n v="36"/>
    <x v="1"/>
    <s v="F"/>
    <x v="5"/>
    <x v="9"/>
    <x v="0"/>
    <x v="4"/>
    <s v="Bike Wash - Dissolver"/>
    <n v="24"/>
    <n v="3"/>
    <n v="8"/>
    <n v="120"/>
    <n v="72"/>
    <n v="192"/>
  </r>
  <r>
    <d v="2013-10-14T00:00:00"/>
    <x v="10"/>
    <x v="0"/>
    <n v="18"/>
    <x v="0"/>
    <s v="M"/>
    <x v="1"/>
    <x v="8"/>
    <x v="0"/>
    <x v="4"/>
    <s v="Bike Wash - Dissolver"/>
    <n v="13"/>
    <n v="3"/>
    <n v="8"/>
    <n v="65"/>
    <n v="39"/>
    <n v="104"/>
  </r>
  <r>
    <d v="2015-10-14T00:00:00"/>
    <x v="10"/>
    <x v="1"/>
    <n v="18"/>
    <x v="0"/>
    <s v="M"/>
    <x v="1"/>
    <x v="8"/>
    <x v="0"/>
    <x v="4"/>
    <s v="Bike Wash - Dissolver"/>
    <n v="13"/>
    <n v="3"/>
    <n v="8"/>
    <n v="65"/>
    <n v="39"/>
    <n v="104"/>
  </r>
  <r>
    <d v="2013-10-28T00:00:00"/>
    <x v="10"/>
    <x v="0"/>
    <n v="34"/>
    <x v="2"/>
    <s v="M"/>
    <x v="4"/>
    <x v="17"/>
    <x v="0"/>
    <x v="4"/>
    <s v="Bike Wash - Dissolver"/>
    <n v="10"/>
    <n v="3"/>
    <n v="8"/>
    <n v="50"/>
    <n v="30"/>
    <n v="80"/>
  </r>
  <r>
    <d v="2015-10-28T00:00:00"/>
    <x v="10"/>
    <x v="1"/>
    <n v="34"/>
    <x v="2"/>
    <s v="M"/>
    <x v="4"/>
    <x v="17"/>
    <x v="0"/>
    <x v="4"/>
    <s v="Bike Wash - Dissolver"/>
    <n v="12"/>
    <n v="3"/>
    <n v="8"/>
    <n v="60"/>
    <n v="36"/>
    <n v="96"/>
  </r>
  <r>
    <d v="2014-06-24T00:00:00"/>
    <x v="9"/>
    <x v="2"/>
    <n v="36"/>
    <x v="1"/>
    <s v="M"/>
    <x v="2"/>
    <x v="3"/>
    <x v="0"/>
    <x v="4"/>
    <s v="Bike Wash - Dissolver"/>
    <n v="24"/>
    <n v="3"/>
    <n v="8"/>
    <n v="120"/>
    <n v="72"/>
    <n v="192"/>
  </r>
  <r>
    <d v="2016-06-24T00:00:00"/>
    <x v="9"/>
    <x v="3"/>
    <n v="36"/>
    <x v="1"/>
    <s v="M"/>
    <x v="2"/>
    <x v="3"/>
    <x v="0"/>
    <x v="4"/>
    <s v="Bike Wash - Dissolver"/>
    <n v="26"/>
    <n v="3"/>
    <n v="8"/>
    <n v="130"/>
    <n v="78"/>
    <n v="208"/>
  </r>
  <r>
    <d v="2013-11-29T00:00:00"/>
    <x v="0"/>
    <x v="0"/>
    <n v="39"/>
    <x v="1"/>
    <s v="M"/>
    <x v="2"/>
    <x v="4"/>
    <x v="0"/>
    <x v="4"/>
    <s v="Bike Wash - Dissolver"/>
    <n v="22"/>
    <n v="3"/>
    <n v="8"/>
    <n v="110"/>
    <n v="66"/>
    <n v="176"/>
  </r>
  <r>
    <d v="2015-11-29T00:00:00"/>
    <x v="0"/>
    <x v="1"/>
    <n v="39"/>
    <x v="1"/>
    <s v="M"/>
    <x v="2"/>
    <x v="4"/>
    <x v="0"/>
    <x v="4"/>
    <s v="Bike Wash - Dissolver"/>
    <n v="19"/>
    <n v="3"/>
    <n v="8"/>
    <n v="95"/>
    <n v="57"/>
    <n v="152"/>
  </r>
  <r>
    <d v="2014-04-07T00:00:00"/>
    <x v="11"/>
    <x v="2"/>
    <n v="39"/>
    <x v="1"/>
    <s v="M"/>
    <x v="2"/>
    <x v="4"/>
    <x v="0"/>
    <x v="4"/>
    <s v="Bike Wash - Dissolver"/>
    <n v="11"/>
    <n v="3"/>
    <n v="8"/>
    <n v="55"/>
    <n v="33"/>
    <n v="88"/>
  </r>
  <r>
    <d v="2016-04-07T00:00:00"/>
    <x v="11"/>
    <x v="3"/>
    <n v="39"/>
    <x v="1"/>
    <s v="M"/>
    <x v="2"/>
    <x v="4"/>
    <x v="0"/>
    <x v="4"/>
    <s v="Bike Wash - Dissolver"/>
    <n v="9"/>
    <n v="3"/>
    <n v="8"/>
    <n v="45"/>
    <n v="27"/>
    <n v="72"/>
  </r>
  <r>
    <d v="2014-04-28T00:00:00"/>
    <x v="11"/>
    <x v="2"/>
    <n v="39"/>
    <x v="1"/>
    <s v="M"/>
    <x v="2"/>
    <x v="4"/>
    <x v="0"/>
    <x v="4"/>
    <s v="Bike Wash - Dissolver"/>
    <n v="26"/>
    <n v="3"/>
    <n v="8"/>
    <n v="130"/>
    <n v="78"/>
    <n v="208"/>
  </r>
  <r>
    <d v="2016-04-28T00:00:00"/>
    <x v="11"/>
    <x v="3"/>
    <n v="39"/>
    <x v="1"/>
    <s v="M"/>
    <x v="2"/>
    <x v="4"/>
    <x v="0"/>
    <x v="4"/>
    <s v="Bike Wash - Dissolver"/>
    <n v="23"/>
    <n v="3"/>
    <n v="8"/>
    <n v="115"/>
    <n v="69"/>
    <n v="184"/>
  </r>
  <r>
    <d v="2014-07-31T00:00:00"/>
    <x v="4"/>
    <x v="2"/>
    <n v="39"/>
    <x v="1"/>
    <s v="M"/>
    <x v="2"/>
    <x v="4"/>
    <x v="0"/>
    <x v="4"/>
    <s v="Bike Wash - Dissolver"/>
    <n v="27"/>
    <n v="3"/>
    <n v="8"/>
    <n v="135"/>
    <n v="81"/>
    <n v="216"/>
  </r>
  <r>
    <d v="2016-07-31T00:00:00"/>
    <x v="4"/>
    <x v="3"/>
    <n v="39"/>
    <x v="1"/>
    <s v="M"/>
    <x v="2"/>
    <x v="4"/>
    <x v="0"/>
    <x v="4"/>
    <s v="Bike Wash - Dissolver"/>
    <n v="24"/>
    <n v="3"/>
    <n v="8"/>
    <n v="120"/>
    <n v="72"/>
    <n v="192"/>
  </r>
  <r>
    <d v="2014-02-28T00:00:00"/>
    <x v="3"/>
    <x v="2"/>
    <n v="31"/>
    <x v="2"/>
    <s v="F"/>
    <x v="1"/>
    <x v="2"/>
    <x v="0"/>
    <x v="4"/>
    <s v="Bike Wash - Dissolver"/>
    <n v="15"/>
    <n v="3"/>
    <n v="8"/>
    <n v="75"/>
    <n v="45"/>
    <n v="120"/>
  </r>
  <r>
    <d v="2016-02-28T00:00:00"/>
    <x v="3"/>
    <x v="3"/>
    <n v="31"/>
    <x v="2"/>
    <s v="F"/>
    <x v="1"/>
    <x v="2"/>
    <x v="0"/>
    <x v="4"/>
    <s v="Bike Wash - Dissolver"/>
    <n v="17"/>
    <n v="3"/>
    <n v="8"/>
    <n v="85"/>
    <n v="51"/>
    <n v="136"/>
  </r>
  <r>
    <d v="2014-02-26T00:00:00"/>
    <x v="3"/>
    <x v="2"/>
    <n v="22"/>
    <x v="0"/>
    <s v="M"/>
    <x v="2"/>
    <x v="11"/>
    <x v="0"/>
    <x v="4"/>
    <s v="Bike Wash - Dissolver"/>
    <n v="15"/>
    <n v="3"/>
    <n v="8"/>
    <n v="75"/>
    <n v="45"/>
    <n v="120"/>
  </r>
  <r>
    <d v="2016-02-26T00:00:00"/>
    <x v="3"/>
    <x v="3"/>
    <n v="22"/>
    <x v="0"/>
    <s v="M"/>
    <x v="2"/>
    <x v="11"/>
    <x v="0"/>
    <x v="4"/>
    <s v="Bike Wash - Dissolver"/>
    <n v="15"/>
    <n v="3"/>
    <n v="8"/>
    <n v="75"/>
    <n v="45"/>
    <n v="120"/>
  </r>
  <r>
    <d v="2013-12-24T00:00:00"/>
    <x v="8"/>
    <x v="0"/>
    <n v="19"/>
    <x v="0"/>
    <s v="F"/>
    <x v="2"/>
    <x v="4"/>
    <x v="0"/>
    <x v="4"/>
    <s v="Bike Wash - Dissolver"/>
    <n v="25"/>
    <n v="3"/>
    <n v="8"/>
    <n v="125"/>
    <n v="75"/>
    <n v="200"/>
  </r>
  <r>
    <d v="2015-12-24T00:00:00"/>
    <x v="8"/>
    <x v="1"/>
    <n v="19"/>
    <x v="0"/>
    <s v="F"/>
    <x v="2"/>
    <x v="4"/>
    <x v="0"/>
    <x v="4"/>
    <s v="Bike Wash - Dissolver"/>
    <n v="23"/>
    <n v="3"/>
    <n v="8"/>
    <n v="115"/>
    <n v="69"/>
    <n v="184"/>
  </r>
  <r>
    <d v="2014-02-18T00:00:00"/>
    <x v="3"/>
    <x v="2"/>
    <n v="19"/>
    <x v="0"/>
    <s v="F"/>
    <x v="2"/>
    <x v="4"/>
    <x v="0"/>
    <x v="4"/>
    <s v="Bike Wash - Dissolver"/>
    <n v="2"/>
    <n v="3"/>
    <n v="8"/>
    <n v="10"/>
    <n v="6"/>
    <n v="16"/>
  </r>
  <r>
    <d v="2016-02-18T00:00:00"/>
    <x v="3"/>
    <x v="3"/>
    <n v="19"/>
    <x v="0"/>
    <s v="F"/>
    <x v="2"/>
    <x v="4"/>
    <x v="0"/>
    <x v="4"/>
    <s v="Bike Wash - Dissolver"/>
    <n v="1"/>
    <n v="3"/>
    <n v="8"/>
    <n v="5"/>
    <n v="3"/>
    <n v="8"/>
  </r>
  <r>
    <d v="2014-06-15T00:00:00"/>
    <x v="9"/>
    <x v="2"/>
    <n v="19"/>
    <x v="0"/>
    <s v="F"/>
    <x v="2"/>
    <x v="4"/>
    <x v="0"/>
    <x v="4"/>
    <s v="Bike Wash - Dissolver"/>
    <n v="21"/>
    <n v="3"/>
    <n v="8"/>
    <n v="105"/>
    <n v="63"/>
    <n v="168"/>
  </r>
  <r>
    <d v="2016-06-15T00:00:00"/>
    <x v="9"/>
    <x v="3"/>
    <n v="19"/>
    <x v="0"/>
    <s v="F"/>
    <x v="2"/>
    <x v="4"/>
    <x v="0"/>
    <x v="4"/>
    <s v="Bike Wash - Dissolver"/>
    <n v="21"/>
    <n v="3"/>
    <n v="8"/>
    <n v="105"/>
    <n v="63"/>
    <n v="168"/>
  </r>
  <r>
    <d v="2013-10-17T00:00:00"/>
    <x v="10"/>
    <x v="0"/>
    <n v="44"/>
    <x v="1"/>
    <s v="M"/>
    <x v="0"/>
    <x v="0"/>
    <x v="0"/>
    <x v="4"/>
    <s v="Bike Wash - Dissolver"/>
    <n v="22"/>
    <n v="3"/>
    <n v="8"/>
    <n v="110"/>
    <n v="66"/>
    <n v="176"/>
  </r>
  <r>
    <d v="2015-10-17T00:00:00"/>
    <x v="10"/>
    <x v="1"/>
    <n v="44"/>
    <x v="1"/>
    <s v="M"/>
    <x v="0"/>
    <x v="0"/>
    <x v="0"/>
    <x v="4"/>
    <s v="Bike Wash - Dissolver"/>
    <n v="24"/>
    <n v="3"/>
    <n v="8"/>
    <n v="120"/>
    <n v="72"/>
    <n v="192"/>
  </r>
  <r>
    <d v="2013-11-10T00:00:00"/>
    <x v="0"/>
    <x v="0"/>
    <n v="60"/>
    <x v="1"/>
    <s v="M"/>
    <x v="2"/>
    <x v="11"/>
    <x v="0"/>
    <x v="4"/>
    <s v="Bike Wash - Dissolver"/>
    <n v="30"/>
    <n v="3"/>
    <n v="8"/>
    <n v="150"/>
    <n v="90"/>
    <n v="240"/>
  </r>
  <r>
    <d v="2015-11-10T00:00:00"/>
    <x v="0"/>
    <x v="1"/>
    <n v="60"/>
    <x v="1"/>
    <s v="M"/>
    <x v="2"/>
    <x v="11"/>
    <x v="0"/>
    <x v="4"/>
    <s v="Bike Wash - Dissolver"/>
    <n v="27"/>
    <n v="3"/>
    <n v="8"/>
    <n v="135"/>
    <n v="81"/>
    <n v="216"/>
  </r>
  <r>
    <d v="2014-02-09T00:00:00"/>
    <x v="3"/>
    <x v="2"/>
    <n v="59"/>
    <x v="1"/>
    <s v="F"/>
    <x v="0"/>
    <x v="0"/>
    <x v="0"/>
    <x v="4"/>
    <s v="Bike Wash - Dissolver"/>
    <n v="18"/>
    <n v="3"/>
    <n v="8"/>
    <n v="90"/>
    <n v="54"/>
    <n v="144"/>
  </r>
  <r>
    <d v="2016-02-09T00:00:00"/>
    <x v="3"/>
    <x v="3"/>
    <n v="59"/>
    <x v="1"/>
    <s v="F"/>
    <x v="0"/>
    <x v="0"/>
    <x v="0"/>
    <x v="4"/>
    <s v="Bike Wash - Dissolver"/>
    <n v="17"/>
    <n v="3"/>
    <n v="8"/>
    <n v="85"/>
    <n v="51"/>
    <n v="136"/>
  </r>
  <r>
    <d v="2014-06-13T00:00:00"/>
    <x v="9"/>
    <x v="2"/>
    <n v="58"/>
    <x v="1"/>
    <s v="F"/>
    <x v="0"/>
    <x v="0"/>
    <x v="0"/>
    <x v="4"/>
    <s v="Bike Wash - Dissolver"/>
    <n v="26"/>
    <n v="3"/>
    <n v="8"/>
    <n v="130"/>
    <n v="78"/>
    <n v="208"/>
  </r>
  <r>
    <d v="2016-06-13T00:00:00"/>
    <x v="9"/>
    <x v="3"/>
    <n v="58"/>
    <x v="1"/>
    <s v="F"/>
    <x v="0"/>
    <x v="0"/>
    <x v="0"/>
    <x v="4"/>
    <s v="Bike Wash - Dissolver"/>
    <n v="25"/>
    <n v="3"/>
    <n v="8"/>
    <n v="125"/>
    <n v="75"/>
    <n v="200"/>
  </r>
  <r>
    <d v="2013-11-03T00:00:00"/>
    <x v="0"/>
    <x v="0"/>
    <n v="49"/>
    <x v="1"/>
    <s v="M"/>
    <x v="2"/>
    <x v="4"/>
    <x v="0"/>
    <x v="4"/>
    <s v="Bike Wash - Dissolver"/>
    <n v="7"/>
    <n v="3"/>
    <n v="8"/>
    <n v="35"/>
    <n v="21"/>
    <n v="56"/>
  </r>
  <r>
    <d v="2015-11-03T00:00:00"/>
    <x v="0"/>
    <x v="1"/>
    <n v="49"/>
    <x v="1"/>
    <s v="M"/>
    <x v="2"/>
    <x v="4"/>
    <x v="0"/>
    <x v="4"/>
    <s v="Bike Wash - Dissolver"/>
    <n v="7"/>
    <n v="3"/>
    <n v="8"/>
    <n v="35"/>
    <n v="21"/>
    <n v="56"/>
  </r>
  <r>
    <d v="2014-04-25T00:00:00"/>
    <x v="11"/>
    <x v="2"/>
    <n v="49"/>
    <x v="1"/>
    <s v="M"/>
    <x v="2"/>
    <x v="4"/>
    <x v="0"/>
    <x v="4"/>
    <s v="Bike Wash - Dissolver"/>
    <n v="15"/>
    <n v="3"/>
    <n v="8"/>
    <n v="75"/>
    <n v="45"/>
    <n v="120"/>
  </r>
  <r>
    <d v="2016-04-25T00:00:00"/>
    <x v="11"/>
    <x v="3"/>
    <n v="49"/>
    <x v="1"/>
    <s v="M"/>
    <x v="2"/>
    <x v="4"/>
    <x v="0"/>
    <x v="4"/>
    <s v="Bike Wash - Dissolver"/>
    <n v="13"/>
    <n v="3"/>
    <n v="8"/>
    <n v="65"/>
    <n v="39"/>
    <n v="104"/>
  </r>
  <r>
    <d v="2013-08-22T00:00:00"/>
    <x v="5"/>
    <x v="0"/>
    <n v="45"/>
    <x v="1"/>
    <s v="M"/>
    <x v="2"/>
    <x v="11"/>
    <x v="0"/>
    <x v="4"/>
    <s v="Bike Wash - Dissolver"/>
    <n v="30"/>
    <n v="3"/>
    <n v="8"/>
    <n v="150"/>
    <n v="90"/>
    <n v="240"/>
  </r>
  <r>
    <d v="2015-08-22T00:00:00"/>
    <x v="5"/>
    <x v="1"/>
    <n v="45"/>
    <x v="1"/>
    <s v="M"/>
    <x v="2"/>
    <x v="11"/>
    <x v="0"/>
    <x v="4"/>
    <s v="Bike Wash - Dissolver"/>
    <n v="27"/>
    <n v="3"/>
    <n v="8"/>
    <n v="135"/>
    <n v="81"/>
    <n v="216"/>
  </r>
  <r>
    <d v="2014-02-17T00:00:00"/>
    <x v="3"/>
    <x v="2"/>
    <n v="51"/>
    <x v="1"/>
    <s v="F"/>
    <x v="4"/>
    <x v="10"/>
    <x v="0"/>
    <x v="4"/>
    <s v="Bike Wash - Dissolver"/>
    <n v="21"/>
    <n v="3"/>
    <n v="8"/>
    <n v="105"/>
    <n v="63"/>
    <n v="168"/>
  </r>
  <r>
    <d v="2016-02-17T00:00:00"/>
    <x v="3"/>
    <x v="3"/>
    <n v="51"/>
    <x v="1"/>
    <s v="F"/>
    <x v="4"/>
    <x v="10"/>
    <x v="0"/>
    <x v="4"/>
    <s v="Bike Wash - Dissolver"/>
    <n v="22"/>
    <n v="3"/>
    <n v="8"/>
    <n v="110"/>
    <n v="66"/>
    <n v="176"/>
  </r>
  <r>
    <d v="2014-03-22T00:00:00"/>
    <x v="1"/>
    <x v="2"/>
    <n v="49"/>
    <x v="1"/>
    <s v="F"/>
    <x v="5"/>
    <x v="9"/>
    <x v="0"/>
    <x v="4"/>
    <s v="Bike Wash - Dissolver"/>
    <n v="18"/>
    <n v="3"/>
    <n v="8"/>
    <n v="90"/>
    <n v="54"/>
    <n v="144"/>
  </r>
  <r>
    <d v="2016-03-22T00:00:00"/>
    <x v="1"/>
    <x v="3"/>
    <n v="49"/>
    <x v="1"/>
    <s v="F"/>
    <x v="5"/>
    <x v="9"/>
    <x v="0"/>
    <x v="4"/>
    <s v="Bike Wash - Dissolver"/>
    <n v="20"/>
    <n v="3"/>
    <n v="8"/>
    <n v="100"/>
    <n v="60"/>
    <n v="160"/>
  </r>
  <r>
    <d v="2013-12-27T00:00:00"/>
    <x v="8"/>
    <x v="0"/>
    <n v="25"/>
    <x v="2"/>
    <s v="M"/>
    <x v="1"/>
    <x v="1"/>
    <x v="0"/>
    <x v="4"/>
    <s v="Bike Wash - Dissolver"/>
    <n v="10"/>
    <n v="3"/>
    <n v="8"/>
    <n v="50"/>
    <n v="30"/>
    <n v="80"/>
  </r>
  <r>
    <d v="2015-12-27T00:00:00"/>
    <x v="8"/>
    <x v="1"/>
    <n v="25"/>
    <x v="2"/>
    <s v="M"/>
    <x v="1"/>
    <x v="1"/>
    <x v="0"/>
    <x v="4"/>
    <s v="Bike Wash - Dissolver"/>
    <n v="8"/>
    <n v="3"/>
    <n v="8"/>
    <n v="40"/>
    <n v="24"/>
    <n v="64"/>
  </r>
  <r>
    <d v="2014-04-16T00:00:00"/>
    <x v="11"/>
    <x v="2"/>
    <n v="25"/>
    <x v="2"/>
    <s v="M"/>
    <x v="1"/>
    <x v="1"/>
    <x v="0"/>
    <x v="4"/>
    <s v="Bike Wash - Dissolver"/>
    <n v="27"/>
    <n v="3"/>
    <n v="8"/>
    <n v="135"/>
    <n v="81"/>
    <n v="216"/>
  </r>
  <r>
    <d v="2016-04-16T00:00:00"/>
    <x v="11"/>
    <x v="3"/>
    <n v="25"/>
    <x v="2"/>
    <s v="M"/>
    <x v="1"/>
    <x v="1"/>
    <x v="0"/>
    <x v="4"/>
    <s v="Bike Wash - Dissolver"/>
    <n v="26"/>
    <n v="3"/>
    <n v="8"/>
    <n v="130"/>
    <n v="78"/>
    <n v="208"/>
  </r>
  <r>
    <d v="2013-09-10T00:00:00"/>
    <x v="6"/>
    <x v="0"/>
    <n v="26"/>
    <x v="2"/>
    <s v="M"/>
    <x v="5"/>
    <x v="9"/>
    <x v="0"/>
    <x v="4"/>
    <s v="Bike Wash - Dissolver"/>
    <n v="5"/>
    <n v="3"/>
    <n v="8"/>
    <n v="25"/>
    <n v="15"/>
    <n v="40"/>
  </r>
  <r>
    <d v="2015-09-10T00:00:00"/>
    <x v="6"/>
    <x v="1"/>
    <n v="26"/>
    <x v="2"/>
    <s v="M"/>
    <x v="5"/>
    <x v="9"/>
    <x v="0"/>
    <x v="4"/>
    <s v="Bike Wash - Dissolver"/>
    <n v="2"/>
    <n v="3"/>
    <n v="8"/>
    <n v="10"/>
    <n v="6"/>
    <n v="16"/>
  </r>
  <r>
    <d v="2014-01-12T00:00:00"/>
    <x v="7"/>
    <x v="2"/>
    <n v="51"/>
    <x v="1"/>
    <s v="F"/>
    <x v="2"/>
    <x v="4"/>
    <x v="0"/>
    <x v="4"/>
    <s v="Bike Wash - Dissolver"/>
    <n v="1"/>
    <n v="3"/>
    <n v="8"/>
    <n v="5"/>
    <n v="3"/>
    <n v="8"/>
  </r>
  <r>
    <d v="2016-01-12T00:00:00"/>
    <x v="7"/>
    <x v="3"/>
    <n v="51"/>
    <x v="1"/>
    <s v="F"/>
    <x v="2"/>
    <x v="4"/>
    <x v="0"/>
    <x v="4"/>
    <s v="Bike Wash - Dissolver"/>
    <n v="1"/>
    <n v="3"/>
    <n v="8"/>
    <n v="5"/>
    <n v="3"/>
    <n v="8"/>
  </r>
  <r>
    <d v="2013-10-08T00:00:00"/>
    <x v="10"/>
    <x v="0"/>
    <n v="50"/>
    <x v="1"/>
    <s v="M"/>
    <x v="2"/>
    <x v="4"/>
    <x v="0"/>
    <x v="4"/>
    <s v="Bike Wash - Dissolver"/>
    <n v="11"/>
    <n v="3"/>
    <n v="8"/>
    <n v="55"/>
    <n v="33"/>
    <n v="88"/>
  </r>
  <r>
    <d v="2015-10-08T00:00:00"/>
    <x v="10"/>
    <x v="1"/>
    <n v="50"/>
    <x v="1"/>
    <s v="M"/>
    <x v="2"/>
    <x v="4"/>
    <x v="0"/>
    <x v="4"/>
    <s v="Bike Wash - Dissolver"/>
    <n v="13"/>
    <n v="3"/>
    <n v="8"/>
    <n v="65"/>
    <n v="39"/>
    <n v="104"/>
  </r>
  <r>
    <d v="2014-05-01T00:00:00"/>
    <x v="2"/>
    <x v="2"/>
    <n v="50"/>
    <x v="1"/>
    <s v="M"/>
    <x v="2"/>
    <x v="4"/>
    <x v="0"/>
    <x v="4"/>
    <s v="Bike Wash - Dissolver"/>
    <n v="12"/>
    <n v="3"/>
    <n v="8"/>
    <n v="60"/>
    <n v="36"/>
    <n v="96"/>
  </r>
  <r>
    <d v="2016-05-01T00:00:00"/>
    <x v="2"/>
    <x v="3"/>
    <n v="50"/>
    <x v="1"/>
    <s v="M"/>
    <x v="2"/>
    <x v="4"/>
    <x v="0"/>
    <x v="4"/>
    <s v="Bike Wash - Dissolver"/>
    <n v="10"/>
    <n v="3"/>
    <n v="8"/>
    <n v="50"/>
    <n v="30"/>
    <n v="80"/>
  </r>
  <r>
    <d v="2014-05-17T00:00:00"/>
    <x v="2"/>
    <x v="2"/>
    <n v="42"/>
    <x v="1"/>
    <s v="F"/>
    <x v="3"/>
    <x v="21"/>
    <x v="0"/>
    <x v="4"/>
    <s v="Bike Wash - Dissolver"/>
    <n v="13"/>
    <n v="3"/>
    <n v="8"/>
    <n v="65"/>
    <n v="39"/>
    <n v="104"/>
  </r>
  <r>
    <d v="2016-05-17T00:00:00"/>
    <x v="2"/>
    <x v="3"/>
    <n v="42"/>
    <x v="1"/>
    <s v="F"/>
    <x v="3"/>
    <x v="21"/>
    <x v="0"/>
    <x v="4"/>
    <s v="Bike Wash - Dissolver"/>
    <n v="13"/>
    <n v="3"/>
    <n v="8"/>
    <n v="65"/>
    <n v="39"/>
    <n v="104"/>
  </r>
  <r>
    <d v="2014-04-09T00:00:00"/>
    <x v="11"/>
    <x v="2"/>
    <n v="23"/>
    <x v="0"/>
    <s v="M"/>
    <x v="1"/>
    <x v="1"/>
    <x v="0"/>
    <x v="4"/>
    <s v="Bike Wash - Dissolver"/>
    <n v="19"/>
    <n v="3"/>
    <n v="8"/>
    <n v="95"/>
    <n v="57"/>
    <n v="152"/>
  </r>
  <r>
    <d v="2016-04-09T00:00:00"/>
    <x v="11"/>
    <x v="3"/>
    <n v="23"/>
    <x v="0"/>
    <s v="M"/>
    <x v="1"/>
    <x v="1"/>
    <x v="0"/>
    <x v="4"/>
    <s v="Bike Wash - Dissolver"/>
    <n v="19"/>
    <n v="3"/>
    <n v="8"/>
    <n v="95"/>
    <n v="57"/>
    <n v="152"/>
  </r>
  <r>
    <d v="2014-05-08T00:00:00"/>
    <x v="2"/>
    <x v="2"/>
    <n v="28"/>
    <x v="2"/>
    <s v="F"/>
    <x v="1"/>
    <x v="2"/>
    <x v="0"/>
    <x v="4"/>
    <s v="Bike Wash - Dissolver"/>
    <n v="4"/>
    <n v="3"/>
    <n v="8"/>
    <n v="20"/>
    <n v="12"/>
    <n v="32"/>
  </r>
  <r>
    <d v="2016-05-08T00:00:00"/>
    <x v="2"/>
    <x v="3"/>
    <n v="28"/>
    <x v="2"/>
    <s v="F"/>
    <x v="1"/>
    <x v="2"/>
    <x v="0"/>
    <x v="4"/>
    <s v="Bike Wash - Dissolver"/>
    <n v="1"/>
    <n v="3"/>
    <n v="8"/>
    <n v="5"/>
    <n v="3"/>
    <n v="8"/>
  </r>
  <r>
    <d v="2014-01-12T00:00:00"/>
    <x v="7"/>
    <x v="2"/>
    <n v="28"/>
    <x v="2"/>
    <s v="M"/>
    <x v="1"/>
    <x v="1"/>
    <x v="0"/>
    <x v="4"/>
    <s v="Bike Wash - Dissolver"/>
    <n v="22"/>
    <n v="3"/>
    <n v="8"/>
    <n v="110"/>
    <n v="66"/>
    <n v="176"/>
  </r>
  <r>
    <d v="2016-01-12T00:00:00"/>
    <x v="7"/>
    <x v="3"/>
    <n v="28"/>
    <x v="2"/>
    <s v="M"/>
    <x v="1"/>
    <x v="1"/>
    <x v="0"/>
    <x v="4"/>
    <s v="Bike Wash - Dissolver"/>
    <n v="24"/>
    <n v="3"/>
    <n v="8"/>
    <n v="120"/>
    <n v="72"/>
    <n v="192"/>
  </r>
  <r>
    <d v="2014-04-22T00:00:00"/>
    <x v="11"/>
    <x v="2"/>
    <n v="28"/>
    <x v="2"/>
    <s v="M"/>
    <x v="1"/>
    <x v="1"/>
    <x v="0"/>
    <x v="4"/>
    <s v="Bike Wash - Dissolver"/>
    <n v="25"/>
    <n v="3"/>
    <n v="8"/>
    <n v="125"/>
    <n v="75"/>
    <n v="200"/>
  </r>
  <r>
    <d v="2016-04-22T00:00:00"/>
    <x v="11"/>
    <x v="3"/>
    <n v="28"/>
    <x v="2"/>
    <s v="M"/>
    <x v="1"/>
    <x v="1"/>
    <x v="0"/>
    <x v="4"/>
    <s v="Bike Wash - Dissolver"/>
    <n v="25"/>
    <n v="3"/>
    <n v="8"/>
    <n v="125"/>
    <n v="75"/>
    <n v="200"/>
  </r>
  <r>
    <d v="2014-05-12T00:00:00"/>
    <x v="2"/>
    <x v="2"/>
    <n v="28"/>
    <x v="2"/>
    <s v="M"/>
    <x v="1"/>
    <x v="1"/>
    <x v="0"/>
    <x v="4"/>
    <s v="Bike Wash - Dissolver"/>
    <n v="12"/>
    <n v="3"/>
    <n v="8"/>
    <n v="60"/>
    <n v="36"/>
    <n v="96"/>
  </r>
  <r>
    <d v="2016-05-12T00:00:00"/>
    <x v="2"/>
    <x v="3"/>
    <n v="28"/>
    <x v="2"/>
    <s v="M"/>
    <x v="1"/>
    <x v="1"/>
    <x v="0"/>
    <x v="4"/>
    <s v="Bike Wash - Dissolver"/>
    <n v="11"/>
    <n v="3"/>
    <n v="8"/>
    <n v="55"/>
    <n v="33"/>
    <n v="88"/>
  </r>
  <r>
    <d v="2014-07-03T00:00:00"/>
    <x v="4"/>
    <x v="2"/>
    <n v="28"/>
    <x v="2"/>
    <s v="M"/>
    <x v="1"/>
    <x v="1"/>
    <x v="0"/>
    <x v="4"/>
    <s v="Bike Wash - Dissolver"/>
    <n v="4"/>
    <n v="3"/>
    <n v="8"/>
    <n v="20"/>
    <n v="12"/>
    <n v="32"/>
  </r>
  <r>
    <d v="2016-07-03T00:00:00"/>
    <x v="4"/>
    <x v="3"/>
    <n v="28"/>
    <x v="2"/>
    <s v="M"/>
    <x v="1"/>
    <x v="1"/>
    <x v="0"/>
    <x v="4"/>
    <s v="Bike Wash - Dissolver"/>
    <n v="1"/>
    <n v="3"/>
    <n v="8"/>
    <n v="5"/>
    <n v="3"/>
    <n v="8"/>
  </r>
  <r>
    <d v="2014-07-05T00:00:00"/>
    <x v="4"/>
    <x v="2"/>
    <n v="28"/>
    <x v="2"/>
    <s v="M"/>
    <x v="1"/>
    <x v="1"/>
    <x v="0"/>
    <x v="4"/>
    <s v="Bike Wash - Dissolver"/>
    <n v="25"/>
    <n v="3"/>
    <n v="8"/>
    <n v="125"/>
    <n v="75"/>
    <n v="200"/>
  </r>
  <r>
    <d v="2016-07-05T00:00:00"/>
    <x v="4"/>
    <x v="3"/>
    <n v="28"/>
    <x v="2"/>
    <s v="M"/>
    <x v="1"/>
    <x v="1"/>
    <x v="0"/>
    <x v="4"/>
    <s v="Bike Wash - Dissolver"/>
    <n v="24"/>
    <n v="3"/>
    <n v="8"/>
    <n v="120"/>
    <n v="72"/>
    <n v="192"/>
  </r>
  <r>
    <d v="2013-11-29T00:00:00"/>
    <x v="0"/>
    <x v="0"/>
    <n v="33"/>
    <x v="2"/>
    <s v="F"/>
    <x v="1"/>
    <x v="1"/>
    <x v="0"/>
    <x v="4"/>
    <s v="Bike Wash - Dissolver"/>
    <n v="9"/>
    <n v="3"/>
    <n v="8"/>
    <n v="45"/>
    <n v="27"/>
    <n v="72"/>
  </r>
  <r>
    <d v="2015-11-29T00:00:00"/>
    <x v="0"/>
    <x v="1"/>
    <n v="33"/>
    <x v="2"/>
    <s v="F"/>
    <x v="1"/>
    <x v="1"/>
    <x v="0"/>
    <x v="4"/>
    <s v="Bike Wash - Dissolver"/>
    <n v="10"/>
    <n v="3"/>
    <n v="8"/>
    <n v="50"/>
    <n v="30"/>
    <n v="80"/>
  </r>
  <r>
    <d v="2013-12-07T00:00:00"/>
    <x v="8"/>
    <x v="0"/>
    <n v="33"/>
    <x v="2"/>
    <s v="F"/>
    <x v="1"/>
    <x v="1"/>
    <x v="0"/>
    <x v="4"/>
    <s v="Bike Wash - Dissolver"/>
    <n v="18"/>
    <n v="3"/>
    <n v="8"/>
    <n v="90"/>
    <n v="54"/>
    <n v="144"/>
  </r>
  <r>
    <d v="2015-12-07T00:00:00"/>
    <x v="8"/>
    <x v="1"/>
    <n v="33"/>
    <x v="2"/>
    <s v="F"/>
    <x v="1"/>
    <x v="1"/>
    <x v="0"/>
    <x v="4"/>
    <s v="Bike Wash - Dissolver"/>
    <n v="18"/>
    <n v="3"/>
    <n v="8"/>
    <n v="90"/>
    <n v="54"/>
    <n v="144"/>
  </r>
  <r>
    <d v="2013-10-14T00:00:00"/>
    <x v="10"/>
    <x v="0"/>
    <n v="29"/>
    <x v="2"/>
    <s v="M"/>
    <x v="2"/>
    <x v="11"/>
    <x v="0"/>
    <x v="4"/>
    <s v="Bike Wash - Dissolver"/>
    <n v="3"/>
    <n v="3"/>
    <n v="8"/>
    <n v="15"/>
    <n v="9"/>
    <n v="24"/>
  </r>
  <r>
    <d v="2015-10-14T00:00:00"/>
    <x v="10"/>
    <x v="1"/>
    <n v="29"/>
    <x v="2"/>
    <s v="M"/>
    <x v="2"/>
    <x v="11"/>
    <x v="0"/>
    <x v="4"/>
    <s v="Bike Wash - Dissolver"/>
    <n v="1"/>
    <n v="3"/>
    <n v="8"/>
    <n v="5"/>
    <n v="3"/>
    <n v="8"/>
  </r>
  <r>
    <d v="2013-10-15T00:00:00"/>
    <x v="10"/>
    <x v="0"/>
    <n v="29"/>
    <x v="2"/>
    <s v="M"/>
    <x v="2"/>
    <x v="11"/>
    <x v="0"/>
    <x v="4"/>
    <s v="Bike Wash - Dissolver"/>
    <n v="21"/>
    <n v="3"/>
    <n v="8"/>
    <n v="105"/>
    <n v="63"/>
    <n v="168"/>
  </r>
  <r>
    <d v="2015-10-15T00:00:00"/>
    <x v="10"/>
    <x v="1"/>
    <n v="29"/>
    <x v="2"/>
    <s v="M"/>
    <x v="2"/>
    <x v="11"/>
    <x v="0"/>
    <x v="4"/>
    <s v="Bike Wash - Dissolver"/>
    <n v="22"/>
    <n v="3"/>
    <n v="8"/>
    <n v="110"/>
    <n v="66"/>
    <n v="176"/>
  </r>
  <r>
    <d v="2013-12-14T00:00:00"/>
    <x v="8"/>
    <x v="0"/>
    <n v="37"/>
    <x v="1"/>
    <s v="F"/>
    <x v="2"/>
    <x v="4"/>
    <x v="0"/>
    <x v="4"/>
    <s v="Bike Wash - Dissolver"/>
    <n v="16"/>
    <n v="3"/>
    <n v="8"/>
    <n v="80"/>
    <n v="48"/>
    <n v="128"/>
  </r>
  <r>
    <d v="2015-12-14T00:00:00"/>
    <x v="8"/>
    <x v="1"/>
    <n v="37"/>
    <x v="1"/>
    <s v="F"/>
    <x v="2"/>
    <x v="4"/>
    <x v="0"/>
    <x v="4"/>
    <s v="Bike Wash - Dissolver"/>
    <n v="15"/>
    <n v="3"/>
    <n v="8"/>
    <n v="75"/>
    <n v="45"/>
    <n v="120"/>
  </r>
  <r>
    <d v="2013-12-21T00:00:00"/>
    <x v="8"/>
    <x v="0"/>
    <n v="37"/>
    <x v="1"/>
    <s v="F"/>
    <x v="2"/>
    <x v="4"/>
    <x v="0"/>
    <x v="4"/>
    <s v="Bike Wash - Dissolver"/>
    <n v="22"/>
    <n v="3"/>
    <n v="8"/>
    <n v="110"/>
    <n v="66"/>
    <n v="176"/>
  </r>
  <r>
    <d v="2015-12-21T00:00:00"/>
    <x v="8"/>
    <x v="1"/>
    <n v="37"/>
    <x v="1"/>
    <s v="F"/>
    <x v="2"/>
    <x v="4"/>
    <x v="0"/>
    <x v="4"/>
    <s v="Bike Wash - Dissolver"/>
    <n v="20"/>
    <n v="3"/>
    <n v="8"/>
    <n v="100"/>
    <n v="60"/>
    <n v="160"/>
  </r>
  <r>
    <d v="2014-03-04T00:00:00"/>
    <x v="1"/>
    <x v="2"/>
    <n v="37"/>
    <x v="1"/>
    <s v="F"/>
    <x v="2"/>
    <x v="4"/>
    <x v="0"/>
    <x v="4"/>
    <s v="Bike Wash - Dissolver"/>
    <n v="16"/>
    <n v="3"/>
    <n v="8"/>
    <n v="80"/>
    <n v="48"/>
    <n v="128"/>
  </r>
  <r>
    <d v="2016-03-04T00:00:00"/>
    <x v="1"/>
    <x v="3"/>
    <n v="37"/>
    <x v="1"/>
    <s v="F"/>
    <x v="2"/>
    <x v="4"/>
    <x v="0"/>
    <x v="4"/>
    <s v="Bike Wash - Dissolver"/>
    <n v="14"/>
    <n v="3"/>
    <n v="8"/>
    <n v="70"/>
    <n v="42"/>
    <n v="112"/>
  </r>
  <r>
    <d v="2014-06-30T00:00:00"/>
    <x v="9"/>
    <x v="2"/>
    <n v="37"/>
    <x v="1"/>
    <s v="F"/>
    <x v="2"/>
    <x v="4"/>
    <x v="0"/>
    <x v="4"/>
    <s v="Bike Wash - Dissolver"/>
    <n v="26"/>
    <n v="3"/>
    <n v="8"/>
    <n v="130"/>
    <n v="78"/>
    <n v="208"/>
  </r>
  <r>
    <d v="2016-06-30T00:00:00"/>
    <x v="9"/>
    <x v="3"/>
    <n v="37"/>
    <x v="1"/>
    <s v="F"/>
    <x v="2"/>
    <x v="4"/>
    <x v="0"/>
    <x v="4"/>
    <s v="Bike Wash - Dissolver"/>
    <n v="26"/>
    <n v="3"/>
    <n v="8"/>
    <n v="130"/>
    <n v="78"/>
    <n v="208"/>
  </r>
  <r>
    <d v="2014-07-04T00:00:00"/>
    <x v="4"/>
    <x v="2"/>
    <n v="37"/>
    <x v="1"/>
    <s v="F"/>
    <x v="2"/>
    <x v="4"/>
    <x v="0"/>
    <x v="4"/>
    <s v="Bike Wash - Dissolver"/>
    <n v="10"/>
    <n v="3"/>
    <n v="8"/>
    <n v="50"/>
    <n v="30"/>
    <n v="80"/>
  </r>
  <r>
    <d v="2016-07-04T00:00:00"/>
    <x v="4"/>
    <x v="3"/>
    <n v="37"/>
    <x v="1"/>
    <s v="F"/>
    <x v="2"/>
    <x v="4"/>
    <x v="0"/>
    <x v="4"/>
    <s v="Bike Wash - Dissolver"/>
    <n v="9"/>
    <n v="3"/>
    <n v="8"/>
    <n v="45"/>
    <n v="27"/>
    <n v="72"/>
  </r>
  <r>
    <d v="2014-05-08T00:00:00"/>
    <x v="2"/>
    <x v="2"/>
    <n v="43"/>
    <x v="1"/>
    <s v="M"/>
    <x v="1"/>
    <x v="1"/>
    <x v="0"/>
    <x v="4"/>
    <s v="Bike Wash - Dissolver"/>
    <n v="5"/>
    <n v="3"/>
    <n v="8"/>
    <n v="25"/>
    <n v="15"/>
    <n v="40"/>
  </r>
  <r>
    <d v="2016-05-08T00:00:00"/>
    <x v="2"/>
    <x v="3"/>
    <n v="43"/>
    <x v="1"/>
    <s v="M"/>
    <x v="1"/>
    <x v="1"/>
    <x v="0"/>
    <x v="4"/>
    <s v="Bike Wash - Dissolver"/>
    <n v="7"/>
    <n v="3"/>
    <n v="8"/>
    <n v="35"/>
    <n v="21"/>
    <n v="56"/>
  </r>
  <r>
    <d v="2014-06-25T00:00:00"/>
    <x v="9"/>
    <x v="2"/>
    <n v="43"/>
    <x v="1"/>
    <s v="M"/>
    <x v="1"/>
    <x v="1"/>
    <x v="0"/>
    <x v="4"/>
    <s v="Bike Wash - Dissolver"/>
    <n v="23"/>
    <n v="3"/>
    <n v="8"/>
    <n v="115"/>
    <n v="69"/>
    <n v="184"/>
  </r>
  <r>
    <d v="2016-06-25T00:00:00"/>
    <x v="9"/>
    <x v="3"/>
    <n v="43"/>
    <x v="1"/>
    <s v="M"/>
    <x v="1"/>
    <x v="1"/>
    <x v="0"/>
    <x v="4"/>
    <s v="Bike Wash - Dissolver"/>
    <n v="21"/>
    <n v="3"/>
    <n v="8"/>
    <n v="105"/>
    <n v="63"/>
    <n v="168"/>
  </r>
  <r>
    <d v="2014-06-06T00:00:00"/>
    <x v="9"/>
    <x v="2"/>
    <n v="41"/>
    <x v="1"/>
    <s v="M"/>
    <x v="1"/>
    <x v="8"/>
    <x v="0"/>
    <x v="4"/>
    <s v="Bike Wash - Dissolver"/>
    <n v="27"/>
    <n v="3"/>
    <n v="8"/>
    <n v="135"/>
    <n v="81"/>
    <n v="216"/>
  </r>
  <r>
    <d v="2016-06-06T00:00:00"/>
    <x v="9"/>
    <x v="3"/>
    <n v="41"/>
    <x v="1"/>
    <s v="M"/>
    <x v="1"/>
    <x v="8"/>
    <x v="0"/>
    <x v="4"/>
    <s v="Bike Wash - Dissolver"/>
    <n v="25"/>
    <n v="3"/>
    <n v="8"/>
    <n v="125"/>
    <n v="75"/>
    <n v="200"/>
  </r>
  <r>
    <d v="2013-09-04T00:00:00"/>
    <x v="6"/>
    <x v="0"/>
    <n v="40"/>
    <x v="1"/>
    <s v="M"/>
    <x v="1"/>
    <x v="1"/>
    <x v="0"/>
    <x v="4"/>
    <s v="Bike Wash - Dissolver"/>
    <n v="19"/>
    <n v="3"/>
    <n v="8"/>
    <n v="95"/>
    <n v="57"/>
    <n v="152"/>
  </r>
  <r>
    <d v="2015-09-04T00:00:00"/>
    <x v="6"/>
    <x v="1"/>
    <n v="40"/>
    <x v="1"/>
    <s v="M"/>
    <x v="1"/>
    <x v="1"/>
    <x v="0"/>
    <x v="4"/>
    <s v="Bike Wash - Dissolver"/>
    <n v="20"/>
    <n v="3"/>
    <n v="8"/>
    <n v="100"/>
    <n v="60"/>
    <n v="160"/>
  </r>
  <r>
    <d v="2014-01-11T00:00:00"/>
    <x v="7"/>
    <x v="2"/>
    <n v="40"/>
    <x v="1"/>
    <s v="M"/>
    <x v="1"/>
    <x v="1"/>
    <x v="0"/>
    <x v="4"/>
    <s v="Bike Wash - Dissolver"/>
    <n v="28"/>
    <n v="3"/>
    <n v="8"/>
    <n v="140"/>
    <n v="84"/>
    <n v="224"/>
  </r>
  <r>
    <d v="2016-01-11T00:00:00"/>
    <x v="7"/>
    <x v="3"/>
    <n v="40"/>
    <x v="1"/>
    <s v="M"/>
    <x v="1"/>
    <x v="1"/>
    <x v="0"/>
    <x v="4"/>
    <s v="Bike Wash - Dissolver"/>
    <n v="30"/>
    <n v="3"/>
    <n v="8"/>
    <n v="150"/>
    <n v="90"/>
    <n v="240"/>
  </r>
  <r>
    <d v="2014-05-13T00:00:00"/>
    <x v="2"/>
    <x v="2"/>
    <n v="40"/>
    <x v="1"/>
    <s v="M"/>
    <x v="1"/>
    <x v="1"/>
    <x v="0"/>
    <x v="4"/>
    <s v="Bike Wash - Dissolver"/>
    <n v="9"/>
    <n v="3"/>
    <n v="8"/>
    <n v="45"/>
    <n v="27"/>
    <n v="72"/>
  </r>
  <r>
    <d v="2016-05-13T00:00:00"/>
    <x v="2"/>
    <x v="3"/>
    <n v="40"/>
    <x v="1"/>
    <s v="M"/>
    <x v="1"/>
    <x v="1"/>
    <x v="0"/>
    <x v="4"/>
    <s v="Bike Wash - Dissolver"/>
    <n v="11"/>
    <n v="3"/>
    <n v="8"/>
    <n v="55"/>
    <n v="33"/>
    <n v="88"/>
  </r>
  <r>
    <d v="2014-06-22T00:00:00"/>
    <x v="9"/>
    <x v="2"/>
    <n v="40"/>
    <x v="1"/>
    <s v="M"/>
    <x v="1"/>
    <x v="1"/>
    <x v="0"/>
    <x v="4"/>
    <s v="Bike Wash - Dissolver"/>
    <n v="25"/>
    <n v="3"/>
    <n v="8"/>
    <n v="125"/>
    <n v="75"/>
    <n v="200"/>
  </r>
  <r>
    <d v="2016-06-22T00:00:00"/>
    <x v="9"/>
    <x v="3"/>
    <n v="40"/>
    <x v="1"/>
    <s v="M"/>
    <x v="1"/>
    <x v="1"/>
    <x v="0"/>
    <x v="4"/>
    <s v="Bike Wash - Dissolver"/>
    <n v="23"/>
    <n v="3"/>
    <n v="8"/>
    <n v="115"/>
    <n v="69"/>
    <n v="184"/>
  </r>
  <r>
    <d v="2014-06-30T00:00:00"/>
    <x v="9"/>
    <x v="2"/>
    <n v="40"/>
    <x v="1"/>
    <s v="M"/>
    <x v="1"/>
    <x v="1"/>
    <x v="0"/>
    <x v="4"/>
    <s v="Bike Wash - Dissolver"/>
    <n v="8"/>
    <n v="3"/>
    <n v="8"/>
    <n v="40"/>
    <n v="24"/>
    <n v="64"/>
  </r>
  <r>
    <d v="2016-06-30T00:00:00"/>
    <x v="9"/>
    <x v="3"/>
    <n v="40"/>
    <x v="1"/>
    <s v="M"/>
    <x v="1"/>
    <x v="1"/>
    <x v="0"/>
    <x v="4"/>
    <s v="Bike Wash - Dissolver"/>
    <n v="10"/>
    <n v="3"/>
    <n v="8"/>
    <n v="50"/>
    <n v="30"/>
    <n v="80"/>
  </r>
  <r>
    <d v="2014-07-29T00:00:00"/>
    <x v="4"/>
    <x v="2"/>
    <n v="40"/>
    <x v="1"/>
    <s v="M"/>
    <x v="1"/>
    <x v="1"/>
    <x v="0"/>
    <x v="4"/>
    <s v="Bike Wash - Dissolver"/>
    <n v="28"/>
    <n v="3"/>
    <n v="8"/>
    <n v="140"/>
    <n v="84"/>
    <n v="224"/>
  </r>
  <r>
    <d v="2016-07-29T00:00:00"/>
    <x v="4"/>
    <x v="3"/>
    <n v="40"/>
    <x v="1"/>
    <s v="M"/>
    <x v="1"/>
    <x v="1"/>
    <x v="0"/>
    <x v="4"/>
    <s v="Bike Wash - Dissolver"/>
    <n v="25"/>
    <n v="3"/>
    <n v="8"/>
    <n v="125"/>
    <n v="75"/>
    <n v="200"/>
  </r>
  <r>
    <d v="2014-03-17T00:00:00"/>
    <x v="1"/>
    <x v="2"/>
    <n v="22"/>
    <x v="0"/>
    <s v="F"/>
    <x v="2"/>
    <x v="11"/>
    <x v="0"/>
    <x v="4"/>
    <s v="Bike Wash - Dissolver"/>
    <n v="1"/>
    <n v="3"/>
    <n v="8"/>
    <n v="5"/>
    <n v="3"/>
    <n v="8"/>
  </r>
  <r>
    <d v="2016-03-17T00:00:00"/>
    <x v="1"/>
    <x v="3"/>
    <n v="22"/>
    <x v="0"/>
    <s v="F"/>
    <x v="2"/>
    <x v="11"/>
    <x v="0"/>
    <x v="4"/>
    <s v="Bike Wash - Dissolver"/>
    <n v="2"/>
    <n v="3"/>
    <n v="8"/>
    <n v="10"/>
    <n v="6"/>
    <n v="16"/>
  </r>
  <r>
    <d v="2014-05-09T00:00:00"/>
    <x v="2"/>
    <x v="2"/>
    <n v="22"/>
    <x v="0"/>
    <s v="F"/>
    <x v="2"/>
    <x v="11"/>
    <x v="0"/>
    <x v="4"/>
    <s v="Bike Wash - Dissolver"/>
    <n v="27"/>
    <n v="3"/>
    <n v="8"/>
    <n v="135"/>
    <n v="81"/>
    <n v="216"/>
  </r>
  <r>
    <d v="2016-05-09T00:00:00"/>
    <x v="2"/>
    <x v="3"/>
    <n v="22"/>
    <x v="0"/>
    <s v="F"/>
    <x v="2"/>
    <x v="11"/>
    <x v="0"/>
    <x v="4"/>
    <s v="Bike Wash - Dissolver"/>
    <n v="29"/>
    <n v="3"/>
    <n v="8"/>
    <n v="145"/>
    <n v="87"/>
    <n v="232"/>
  </r>
  <r>
    <d v="2013-12-02T00:00:00"/>
    <x v="8"/>
    <x v="0"/>
    <n v="59"/>
    <x v="1"/>
    <s v="M"/>
    <x v="4"/>
    <x v="17"/>
    <x v="0"/>
    <x v="4"/>
    <s v="Bike Wash - Dissolver"/>
    <n v="12"/>
    <n v="3"/>
    <n v="8"/>
    <n v="60"/>
    <n v="36"/>
    <n v="96"/>
  </r>
  <r>
    <d v="2015-12-02T00:00:00"/>
    <x v="8"/>
    <x v="1"/>
    <n v="59"/>
    <x v="1"/>
    <s v="M"/>
    <x v="4"/>
    <x v="17"/>
    <x v="0"/>
    <x v="4"/>
    <s v="Bike Wash - Dissolver"/>
    <n v="9"/>
    <n v="3"/>
    <n v="8"/>
    <n v="45"/>
    <n v="27"/>
    <n v="72"/>
  </r>
  <r>
    <d v="2013-07-28T00:00:00"/>
    <x v="4"/>
    <x v="0"/>
    <n v="28"/>
    <x v="2"/>
    <s v="F"/>
    <x v="4"/>
    <x v="31"/>
    <x v="0"/>
    <x v="4"/>
    <s v="Bike Wash - Dissolver"/>
    <n v="25"/>
    <n v="3"/>
    <n v="8"/>
    <n v="125"/>
    <n v="75"/>
    <n v="200"/>
  </r>
  <r>
    <d v="2015-07-28T00:00:00"/>
    <x v="4"/>
    <x v="1"/>
    <n v="28"/>
    <x v="2"/>
    <s v="F"/>
    <x v="4"/>
    <x v="31"/>
    <x v="0"/>
    <x v="4"/>
    <s v="Bike Wash - Dissolver"/>
    <n v="23"/>
    <n v="3"/>
    <n v="8"/>
    <n v="115"/>
    <n v="69"/>
    <n v="184"/>
  </r>
  <r>
    <d v="2014-02-12T00:00:00"/>
    <x v="3"/>
    <x v="2"/>
    <n v="34"/>
    <x v="2"/>
    <s v="M"/>
    <x v="4"/>
    <x v="6"/>
    <x v="0"/>
    <x v="4"/>
    <s v="Bike Wash - Dissolver"/>
    <n v="10"/>
    <n v="3"/>
    <n v="8"/>
    <n v="50"/>
    <n v="30"/>
    <n v="80"/>
  </r>
  <r>
    <d v="2016-02-12T00:00:00"/>
    <x v="3"/>
    <x v="3"/>
    <n v="34"/>
    <x v="2"/>
    <s v="M"/>
    <x v="4"/>
    <x v="6"/>
    <x v="0"/>
    <x v="4"/>
    <s v="Bike Wash - Dissolver"/>
    <n v="8"/>
    <n v="3"/>
    <n v="8"/>
    <n v="40"/>
    <n v="24"/>
    <n v="64"/>
  </r>
  <r>
    <d v="2014-02-08T00:00:00"/>
    <x v="3"/>
    <x v="2"/>
    <n v="28"/>
    <x v="2"/>
    <s v="M"/>
    <x v="4"/>
    <x v="29"/>
    <x v="0"/>
    <x v="4"/>
    <s v="Bike Wash - Dissolver"/>
    <n v="16"/>
    <n v="3"/>
    <n v="8"/>
    <n v="80"/>
    <n v="48"/>
    <n v="128"/>
  </r>
  <r>
    <d v="2016-02-08T00:00:00"/>
    <x v="3"/>
    <x v="3"/>
    <n v="28"/>
    <x v="2"/>
    <s v="M"/>
    <x v="4"/>
    <x v="29"/>
    <x v="0"/>
    <x v="4"/>
    <s v="Bike Wash - Dissolver"/>
    <n v="17"/>
    <n v="3"/>
    <n v="8"/>
    <n v="85"/>
    <n v="51"/>
    <n v="136"/>
  </r>
  <r>
    <d v="2013-12-17T00:00:00"/>
    <x v="8"/>
    <x v="0"/>
    <n v="21"/>
    <x v="0"/>
    <s v="F"/>
    <x v="4"/>
    <x v="17"/>
    <x v="0"/>
    <x v="4"/>
    <s v="Bike Wash - Dissolver"/>
    <n v="3"/>
    <n v="3"/>
    <n v="8"/>
    <n v="15"/>
    <n v="9"/>
    <n v="24"/>
  </r>
  <r>
    <d v="2015-12-17T00:00:00"/>
    <x v="8"/>
    <x v="1"/>
    <n v="21"/>
    <x v="0"/>
    <s v="F"/>
    <x v="4"/>
    <x v="17"/>
    <x v="0"/>
    <x v="4"/>
    <s v="Bike Wash - Dissolver"/>
    <n v="3"/>
    <n v="3"/>
    <n v="8"/>
    <n v="15"/>
    <n v="9"/>
    <n v="24"/>
  </r>
  <r>
    <d v="2014-04-01T00:00:00"/>
    <x v="11"/>
    <x v="2"/>
    <n v="41"/>
    <x v="1"/>
    <s v="M"/>
    <x v="0"/>
    <x v="0"/>
    <x v="0"/>
    <x v="4"/>
    <s v="Bike Wash - Dissolver"/>
    <n v="30"/>
    <n v="3"/>
    <n v="8"/>
    <n v="150"/>
    <n v="90"/>
    <n v="240"/>
  </r>
  <r>
    <d v="2016-04-01T00:00:00"/>
    <x v="11"/>
    <x v="3"/>
    <n v="41"/>
    <x v="1"/>
    <s v="M"/>
    <x v="0"/>
    <x v="0"/>
    <x v="0"/>
    <x v="4"/>
    <s v="Bike Wash - Dissolver"/>
    <n v="30"/>
    <n v="3"/>
    <n v="8"/>
    <n v="150"/>
    <n v="90"/>
    <n v="240"/>
  </r>
  <r>
    <d v="2014-06-16T00:00:00"/>
    <x v="9"/>
    <x v="2"/>
    <n v="41"/>
    <x v="1"/>
    <s v="M"/>
    <x v="0"/>
    <x v="0"/>
    <x v="0"/>
    <x v="4"/>
    <s v="Bike Wash - Dissolver"/>
    <n v="26"/>
    <n v="3"/>
    <n v="8"/>
    <n v="130"/>
    <n v="78"/>
    <n v="208"/>
  </r>
  <r>
    <d v="2016-06-16T00:00:00"/>
    <x v="9"/>
    <x v="3"/>
    <n v="41"/>
    <x v="1"/>
    <s v="M"/>
    <x v="0"/>
    <x v="0"/>
    <x v="0"/>
    <x v="4"/>
    <s v="Bike Wash - Dissolver"/>
    <n v="27"/>
    <n v="3"/>
    <n v="8"/>
    <n v="135"/>
    <n v="81"/>
    <n v="216"/>
  </r>
  <r>
    <d v="2014-06-27T00:00:00"/>
    <x v="9"/>
    <x v="2"/>
    <n v="41"/>
    <x v="1"/>
    <s v="M"/>
    <x v="0"/>
    <x v="0"/>
    <x v="0"/>
    <x v="4"/>
    <s v="Bike Wash - Dissolver"/>
    <n v="2"/>
    <n v="3"/>
    <n v="8"/>
    <n v="10"/>
    <n v="6"/>
    <n v="16"/>
  </r>
  <r>
    <d v="2016-06-27T00:00:00"/>
    <x v="9"/>
    <x v="3"/>
    <n v="41"/>
    <x v="1"/>
    <s v="M"/>
    <x v="0"/>
    <x v="0"/>
    <x v="0"/>
    <x v="4"/>
    <s v="Bike Wash - Dissolver"/>
    <n v="4"/>
    <n v="3"/>
    <n v="8"/>
    <n v="20"/>
    <n v="12"/>
    <n v="32"/>
  </r>
  <r>
    <d v="2013-12-15T00:00:00"/>
    <x v="8"/>
    <x v="0"/>
    <n v="53"/>
    <x v="1"/>
    <s v="F"/>
    <x v="2"/>
    <x v="4"/>
    <x v="0"/>
    <x v="4"/>
    <s v="Bike Wash - Dissolver"/>
    <n v="12"/>
    <n v="3"/>
    <n v="8"/>
    <n v="60"/>
    <n v="36"/>
    <n v="96"/>
  </r>
  <r>
    <d v="2015-12-15T00:00:00"/>
    <x v="8"/>
    <x v="1"/>
    <n v="53"/>
    <x v="1"/>
    <s v="F"/>
    <x v="2"/>
    <x v="4"/>
    <x v="0"/>
    <x v="4"/>
    <s v="Bike Wash - Dissolver"/>
    <n v="10"/>
    <n v="3"/>
    <n v="8"/>
    <n v="50"/>
    <n v="30"/>
    <n v="80"/>
  </r>
  <r>
    <d v="2013-07-05T00:00:00"/>
    <x v="4"/>
    <x v="0"/>
    <n v="45"/>
    <x v="1"/>
    <s v="M"/>
    <x v="0"/>
    <x v="0"/>
    <x v="0"/>
    <x v="4"/>
    <s v="Bike Wash - Dissolver"/>
    <n v="24"/>
    <n v="3"/>
    <n v="8"/>
    <n v="120"/>
    <n v="72"/>
    <n v="192"/>
  </r>
  <r>
    <d v="2015-07-05T00:00:00"/>
    <x v="4"/>
    <x v="1"/>
    <n v="45"/>
    <x v="1"/>
    <s v="M"/>
    <x v="0"/>
    <x v="0"/>
    <x v="0"/>
    <x v="4"/>
    <s v="Bike Wash - Dissolver"/>
    <n v="22"/>
    <n v="3"/>
    <n v="8"/>
    <n v="110"/>
    <n v="66"/>
    <n v="176"/>
  </r>
  <r>
    <d v="2014-06-07T00:00:00"/>
    <x v="9"/>
    <x v="2"/>
    <n v="45"/>
    <x v="1"/>
    <s v="M"/>
    <x v="0"/>
    <x v="0"/>
    <x v="0"/>
    <x v="4"/>
    <s v="Bike Wash - Dissolver"/>
    <n v="16"/>
    <n v="3"/>
    <n v="8"/>
    <n v="80"/>
    <n v="48"/>
    <n v="128"/>
  </r>
  <r>
    <d v="2016-06-07T00:00:00"/>
    <x v="9"/>
    <x v="3"/>
    <n v="45"/>
    <x v="1"/>
    <s v="M"/>
    <x v="0"/>
    <x v="0"/>
    <x v="0"/>
    <x v="4"/>
    <s v="Bike Wash - Dissolver"/>
    <n v="18"/>
    <n v="3"/>
    <n v="8"/>
    <n v="90"/>
    <n v="54"/>
    <n v="144"/>
  </r>
  <r>
    <d v="2014-06-29T00:00:00"/>
    <x v="9"/>
    <x v="2"/>
    <n v="48"/>
    <x v="1"/>
    <s v="M"/>
    <x v="3"/>
    <x v="14"/>
    <x v="0"/>
    <x v="4"/>
    <s v="Bike Wash - Dissolver"/>
    <n v="30"/>
    <n v="3"/>
    <n v="8"/>
    <n v="150"/>
    <n v="90"/>
    <n v="240"/>
  </r>
  <r>
    <d v="2016-06-29T00:00:00"/>
    <x v="9"/>
    <x v="3"/>
    <n v="48"/>
    <x v="1"/>
    <s v="M"/>
    <x v="3"/>
    <x v="14"/>
    <x v="0"/>
    <x v="4"/>
    <s v="Bike Wash - Dissolver"/>
    <n v="29"/>
    <n v="3"/>
    <n v="8"/>
    <n v="145"/>
    <n v="87"/>
    <n v="232"/>
  </r>
  <r>
    <d v="2014-06-04T00:00:00"/>
    <x v="9"/>
    <x v="2"/>
    <n v="24"/>
    <x v="0"/>
    <s v="F"/>
    <x v="1"/>
    <x v="8"/>
    <x v="0"/>
    <x v="4"/>
    <s v="Bike Wash - Dissolver"/>
    <n v="24"/>
    <n v="3"/>
    <n v="8"/>
    <n v="120"/>
    <n v="72"/>
    <n v="192"/>
  </r>
  <r>
    <d v="2016-06-04T00:00:00"/>
    <x v="9"/>
    <x v="3"/>
    <n v="24"/>
    <x v="0"/>
    <s v="F"/>
    <x v="1"/>
    <x v="8"/>
    <x v="0"/>
    <x v="4"/>
    <s v="Bike Wash - Dissolver"/>
    <n v="26"/>
    <n v="3"/>
    <n v="8"/>
    <n v="130"/>
    <n v="78"/>
    <n v="208"/>
  </r>
  <r>
    <d v="2013-08-02T00:00:00"/>
    <x v="5"/>
    <x v="0"/>
    <n v="41"/>
    <x v="1"/>
    <s v="M"/>
    <x v="2"/>
    <x v="11"/>
    <x v="0"/>
    <x v="4"/>
    <s v="Bike Wash - Dissolver"/>
    <n v="24"/>
    <n v="3"/>
    <n v="8"/>
    <n v="120"/>
    <n v="72"/>
    <n v="192"/>
  </r>
  <r>
    <d v="2015-08-02T00:00:00"/>
    <x v="5"/>
    <x v="1"/>
    <n v="41"/>
    <x v="1"/>
    <s v="M"/>
    <x v="2"/>
    <x v="11"/>
    <x v="0"/>
    <x v="4"/>
    <s v="Bike Wash - Dissolver"/>
    <n v="21"/>
    <n v="3"/>
    <n v="8"/>
    <n v="105"/>
    <n v="63"/>
    <n v="168"/>
  </r>
  <r>
    <d v="2014-01-24T00:00:00"/>
    <x v="7"/>
    <x v="2"/>
    <n v="41"/>
    <x v="1"/>
    <s v="M"/>
    <x v="2"/>
    <x v="11"/>
    <x v="0"/>
    <x v="4"/>
    <s v="Bike Wash - Dissolver"/>
    <n v="27"/>
    <n v="3"/>
    <n v="8"/>
    <n v="135"/>
    <n v="81"/>
    <n v="216"/>
  </r>
  <r>
    <d v="2016-01-24T00:00:00"/>
    <x v="7"/>
    <x v="3"/>
    <n v="41"/>
    <x v="1"/>
    <s v="M"/>
    <x v="2"/>
    <x v="11"/>
    <x v="0"/>
    <x v="4"/>
    <s v="Bike Wash - Dissolver"/>
    <n v="27"/>
    <n v="3"/>
    <n v="8"/>
    <n v="135"/>
    <n v="81"/>
    <n v="216"/>
  </r>
  <r>
    <d v="2013-08-01T00:00:00"/>
    <x v="5"/>
    <x v="0"/>
    <n v="38"/>
    <x v="1"/>
    <s v="M"/>
    <x v="0"/>
    <x v="0"/>
    <x v="0"/>
    <x v="4"/>
    <s v="Bike Wash - Dissolver"/>
    <n v="14"/>
    <n v="3"/>
    <n v="8"/>
    <n v="70"/>
    <n v="42"/>
    <n v="112"/>
  </r>
  <r>
    <d v="2015-08-01T00:00:00"/>
    <x v="5"/>
    <x v="1"/>
    <n v="38"/>
    <x v="1"/>
    <s v="M"/>
    <x v="0"/>
    <x v="0"/>
    <x v="0"/>
    <x v="4"/>
    <s v="Bike Wash - Dissolver"/>
    <n v="11"/>
    <n v="3"/>
    <n v="8"/>
    <n v="55"/>
    <n v="33"/>
    <n v="88"/>
  </r>
  <r>
    <d v="2013-09-21T00:00:00"/>
    <x v="6"/>
    <x v="0"/>
    <n v="38"/>
    <x v="1"/>
    <s v="F"/>
    <x v="1"/>
    <x v="1"/>
    <x v="0"/>
    <x v="4"/>
    <s v="Bike Wash - Dissolver"/>
    <n v="11"/>
    <n v="3"/>
    <n v="8"/>
    <n v="55"/>
    <n v="33"/>
    <n v="88"/>
  </r>
  <r>
    <d v="2015-09-21T00:00:00"/>
    <x v="6"/>
    <x v="1"/>
    <n v="38"/>
    <x v="1"/>
    <s v="F"/>
    <x v="1"/>
    <x v="1"/>
    <x v="0"/>
    <x v="4"/>
    <s v="Bike Wash - Dissolver"/>
    <n v="10"/>
    <n v="3"/>
    <n v="8"/>
    <n v="50"/>
    <n v="30"/>
    <n v="80"/>
  </r>
  <r>
    <d v="2013-09-27T00:00:00"/>
    <x v="6"/>
    <x v="0"/>
    <n v="34"/>
    <x v="2"/>
    <s v="F"/>
    <x v="1"/>
    <x v="26"/>
    <x v="0"/>
    <x v="4"/>
    <s v="Bike Wash - Dissolver"/>
    <n v="13"/>
    <n v="3"/>
    <n v="8"/>
    <n v="65"/>
    <n v="39"/>
    <n v="104"/>
  </r>
  <r>
    <d v="2015-09-27T00:00:00"/>
    <x v="6"/>
    <x v="1"/>
    <n v="34"/>
    <x v="2"/>
    <s v="F"/>
    <x v="1"/>
    <x v="26"/>
    <x v="0"/>
    <x v="4"/>
    <s v="Bike Wash - Dissolver"/>
    <n v="11"/>
    <n v="3"/>
    <n v="8"/>
    <n v="55"/>
    <n v="33"/>
    <n v="88"/>
  </r>
  <r>
    <d v="2013-12-22T00:00:00"/>
    <x v="8"/>
    <x v="0"/>
    <n v="51"/>
    <x v="1"/>
    <s v="M"/>
    <x v="1"/>
    <x v="1"/>
    <x v="0"/>
    <x v="4"/>
    <s v="Bike Wash - Dissolver"/>
    <n v="10"/>
    <n v="3"/>
    <n v="8"/>
    <n v="50"/>
    <n v="30"/>
    <n v="80"/>
  </r>
  <r>
    <d v="2015-12-22T00:00:00"/>
    <x v="8"/>
    <x v="1"/>
    <n v="51"/>
    <x v="1"/>
    <s v="M"/>
    <x v="1"/>
    <x v="1"/>
    <x v="0"/>
    <x v="4"/>
    <s v="Bike Wash - Dissolver"/>
    <n v="9"/>
    <n v="3"/>
    <n v="8"/>
    <n v="45"/>
    <n v="27"/>
    <n v="72"/>
  </r>
  <r>
    <d v="2013-07-20T00:00:00"/>
    <x v="4"/>
    <x v="0"/>
    <n v="36"/>
    <x v="1"/>
    <s v="F"/>
    <x v="2"/>
    <x v="4"/>
    <x v="0"/>
    <x v="4"/>
    <s v="Bike Wash - Dissolver"/>
    <n v="25"/>
    <n v="3"/>
    <n v="8"/>
    <n v="125"/>
    <n v="75"/>
    <n v="200"/>
  </r>
  <r>
    <d v="2015-07-20T00:00:00"/>
    <x v="4"/>
    <x v="1"/>
    <n v="36"/>
    <x v="1"/>
    <s v="F"/>
    <x v="2"/>
    <x v="4"/>
    <x v="0"/>
    <x v="4"/>
    <s v="Bike Wash - Dissolver"/>
    <n v="24"/>
    <n v="3"/>
    <n v="8"/>
    <n v="120"/>
    <n v="72"/>
    <n v="192"/>
  </r>
  <r>
    <d v="2013-12-12T00:00:00"/>
    <x v="8"/>
    <x v="0"/>
    <n v="36"/>
    <x v="1"/>
    <s v="F"/>
    <x v="2"/>
    <x v="4"/>
    <x v="0"/>
    <x v="4"/>
    <s v="Bike Wash - Dissolver"/>
    <n v="16"/>
    <n v="3"/>
    <n v="8"/>
    <n v="80"/>
    <n v="48"/>
    <n v="128"/>
  </r>
  <r>
    <d v="2015-12-12T00:00:00"/>
    <x v="8"/>
    <x v="1"/>
    <n v="36"/>
    <x v="1"/>
    <s v="F"/>
    <x v="2"/>
    <x v="4"/>
    <x v="0"/>
    <x v="4"/>
    <s v="Bike Wash - Dissolver"/>
    <n v="13"/>
    <n v="3"/>
    <n v="8"/>
    <n v="65"/>
    <n v="39"/>
    <n v="104"/>
  </r>
  <r>
    <d v="2014-02-15T00:00:00"/>
    <x v="3"/>
    <x v="2"/>
    <n v="36"/>
    <x v="1"/>
    <s v="F"/>
    <x v="2"/>
    <x v="4"/>
    <x v="0"/>
    <x v="4"/>
    <s v="Bike Wash - Dissolver"/>
    <n v="24"/>
    <n v="3"/>
    <n v="8"/>
    <n v="120"/>
    <n v="72"/>
    <n v="192"/>
  </r>
  <r>
    <d v="2016-02-15T00:00:00"/>
    <x v="3"/>
    <x v="3"/>
    <n v="36"/>
    <x v="1"/>
    <s v="F"/>
    <x v="2"/>
    <x v="4"/>
    <x v="0"/>
    <x v="4"/>
    <s v="Bike Wash - Dissolver"/>
    <n v="24"/>
    <n v="3"/>
    <n v="8"/>
    <n v="120"/>
    <n v="72"/>
    <n v="192"/>
  </r>
  <r>
    <d v="2014-04-08T00:00:00"/>
    <x v="11"/>
    <x v="2"/>
    <n v="36"/>
    <x v="1"/>
    <s v="F"/>
    <x v="2"/>
    <x v="4"/>
    <x v="0"/>
    <x v="4"/>
    <s v="Bike Wash - Dissolver"/>
    <n v="2"/>
    <n v="3"/>
    <n v="8"/>
    <n v="10"/>
    <n v="6"/>
    <n v="16"/>
  </r>
  <r>
    <d v="2016-04-08T00:00:00"/>
    <x v="11"/>
    <x v="3"/>
    <n v="36"/>
    <x v="1"/>
    <s v="F"/>
    <x v="2"/>
    <x v="4"/>
    <x v="0"/>
    <x v="4"/>
    <s v="Bike Wash - Dissolver"/>
    <n v="4"/>
    <n v="3"/>
    <n v="8"/>
    <n v="20"/>
    <n v="12"/>
    <n v="32"/>
  </r>
  <r>
    <d v="2014-01-08T00:00:00"/>
    <x v="7"/>
    <x v="2"/>
    <n v="50"/>
    <x v="1"/>
    <s v="M"/>
    <x v="1"/>
    <x v="18"/>
    <x v="0"/>
    <x v="4"/>
    <s v="Bike Wash - Dissolver"/>
    <n v="15"/>
    <n v="3"/>
    <n v="8"/>
    <n v="75"/>
    <n v="45"/>
    <n v="120"/>
  </r>
  <r>
    <d v="2016-01-08T00:00:00"/>
    <x v="7"/>
    <x v="3"/>
    <n v="50"/>
    <x v="1"/>
    <s v="M"/>
    <x v="1"/>
    <x v="18"/>
    <x v="0"/>
    <x v="4"/>
    <s v="Bike Wash - Dissolver"/>
    <n v="14"/>
    <n v="3"/>
    <n v="8"/>
    <n v="70"/>
    <n v="42"/>
    <n v="112"/>
  </r>
  <r>
    <d v="2013-12-24T00:00:00"/>
    <x v="8"/>
    <x v="0"/>
    <n v="20"/>
    <x v="0"/>
    <s v="M"/>
    <x v="0"/>
    <x v="0"/>
    <x v="0"/>
    <x v="4"/>
    <s v="Bike Wash - Dissolver"/>
    <n v="15"/>
    <n v="3"/>
    <n v="8"/>
    <n v="75"/>
    <n v="45"/>
    <n v="120"/>
  </r>
  <r>
    <d v="2015-12-24T00:00:00"/>
    <x v="8"/>
    <x v="1"/>
    <n v="20"/>
    <x v="0"/>
    <s v="M"/>
    <x v="0"/>
    <x v="0"/>
    <x v="0"/>
    <x v="4"/>
    <s v="Bike Wash - Dissolver"/>
    <n v="15"/>
    <n v="3"/>
    <n v="8"/>
    <n v="75"/>
    <n v="45"/>
    <n v="120"/>
  </r>
  <r>
    <d v="2014-02-05T00:00:00"/>
    <x v="3"/>
    <x v="2"/>
    <n v="20"/>
    <x v="0"/>
    <s v="M"/>
    <x v="0"/>
    <x v="0"/>
    <x v="0"/>
    <x v="4"/>
    <s v="Bike Wash - Dissolver"/>
    <n v="2"/>
    <n v="3"/>
    <n v="8"/>
    <n v="10"/>
    <n v="6"/>
    <n v="16"/>
  </r>
  <r>
    <d v="2016-02-05T00:00:00"/>
    <x v="3"/>
    <x v="3"/>
    <n v="20"/>
    <x v="0"/>
    <s v="M"/>
    <x v="0"/>
    <x v="0"/>
    <x v="0"/>
    <x v="4"/>
    <s v="Bike Wash - Dissolver"/>
    <n v="1"/>
    <n v="3"/>
    <n v="8"/>
    <n v="5"/>
    <n v="3"/>
    <n v="8"/>
  </r>
  <r>
    <d v="2013-09-25T00:00:00"/>
    <x v="6"/>
    <x v="0"/>
    <n v="49"/>
    <x v="1"/>
    <s v="F"/>
    <x v="1"/>
    <x v="2"/>
    <x v="0"/>
    <x v="4"/>
    <s v="Bike Wash - Dissolver"/>
    <n v="8"/>
    <n v="3"/>
    <n v="8"/>
    <n v="40"/>
    <n v="24"/>
    <n v="64"/>
  </r>
  <r>
    <d v="2015-09-25T00:00:00"/>
    <x v="6"/>
    <x v="1"/>
    <n v="49"/>
    <x v="1"/>
    <s v="F"/>
    <x v="1"/>
    <x v="2"/>
    <x v="0"/>
    <x v="4"/>
    <s v="Bike Wash - Dissolver"/>
    <n v="9"/>
    <n v="3"/>
    <n v="8"/>
    <n v="45"/>
    <n v="27"/>
    <n v="72"/>
  </r>
  <r>
    <d v="2013-10-29T00:00:00"/>
    <x v="10"/>
    <x v="0"/>
    <n v="48"/>
    <x v="1"/>
    <s v="F"/>
    <x v="1"/>
    <x v="2"/>
    <x v="0"/>
    <x v="4"/>
    <s v="Bike Wash - Dissolver"/>
    <n v="15"/>
    <n v="3"/>
    <n v="8"/>
    <n v="75"/>
    <n v="45"/>
    <n v="120"/>
  </r>
  <r>
    <d v="2015-10-29T00:00:00"/>
    <x v="10"/>
    <x v="1"/>
    <n v="48"/>
    <x v="1"/>
    <s v="F"/>
    <x v="1"/>
    <x v="2"/>
    <x v="0"/>
    <x v="4"/>
    <s v="Bike Wash - Dissolver"/>
    <n v="14"/>
    <n v="3"/>
    <n v="8"/>
    <n v="70"/>
    <n v="42"/>
    <n v="112"/>
  </r>
  <r>
    <d v="2013-12-20T00:00:00"/>
    <x v="8"/>
    <x v="0"/>
    <n v="29"/>
    <x v="2"/>
    <s v="M"/>
    <x v="2"/>
    <x v="4"/>
    <x v="0"/>
    <x v="4"/>
    <s v="Bike Wash - Dissolver"/>
    <n v="18"/>
    <n v="3"/>
    <n v="8"/>
    <n v="90"/>
    <n v="54"/>
    <n v="144"/>
  </r>
  <r>
    <d v="2015-12-20T00:00:00"/>
    <x v="8"/>
    <x v="1"/>
    <n v="29"/>
    <x v="2"/>
    <s v="M"/>
    <x v="2"/>
    <x v="4"/>
    <x v="0"/>
    <x v="4"/>
    <s v="Bike Wash - Dissolver"/>
    <n v="18"/>
    <n v="3"/>
    <n v="8"/>
    <n v="90"/>
    <n v="54"/>
    <n v="144"/>
  </r>
  <r>
    <d v="2013-11-29T00:00:00"/>
    <x v="0"/>
    <x v="0"/>
    <n v="31"/>
    <x v="2"/>
    <s v="F"/>
    <x v="2"/>
    <x v="4"/>
    <x v="0"/>
    <x v="4"/>
    <s v="Bike Wash - Dissolver"/>
    <n v="25"/>
    <n v="3"/>
    <n v="8"/>
    <n v="125"/>
    <n v="75"/>
    <n v="200"/>
  </r>
  <r>
    <d v="2015-11-29T00:00:00"/>
    <x v="0"/>
    <x v="1"/>
    <n v="31"/>
    <x v="2"/>
    <s v="F"/>
    <x v="2"/>
    <x v="4"/>
    <x v="0"/>
    <x v="4"/>
    <s v="Bike Wash - Dissolver"/>
    <n v="22"/>
    <n v="3"/>
    <n v="8"/>
    <n v="110"/>
    <n v="66"/>
    <n v="176"/>
  </r>
  <r>
    <d v="2014-01-17T00:00:00"/>
    <x v="7"/>
    <x v="2"/>
    <n v="32"/>
    <x v="2"/>
    <s v="M"/>
    <x v="2"/>
    <x v="11"/>
    <x v="0"/>
    <x v="4"/>
    <s v="Bike Wash - Dissolver"/>
    <n v="15"/>
    <n v="3"/>
    <n v="8"/>
    <n v="75"/>
    <n v="45"/>
    <n v="120"/>
  </r>
  <r>
    <d v="2016-01-17T00:00:00"/>
    <x v="7"/>
    <x v="3"/>
    <n v="32"/>
    <x v="2"/>
    <s v="M"/>
    <x v="2"/>
    <x v="11"/>
    <x v="0"/>
    <x v="4"/>
    <s v="Bike Wash - Dissolver"/>
    <n v="17"/>
    <n v="3"/>
    <n v="8"/>
    <n v="85"/>
    <n v="51"/>
    <n v="136"/>
  </r>
  <r>
    <d v="2014-05-31T00:00:00"/>
    <x v="2"/>
    <x v="2"/>
    <n v="32"/>
    <x v="2"/>
    <s v="M"/>
    <x v="2"/>
    <x v="11"/>
    <x v="0"/>
    <x v="4"/>
    <s v="Bike Wash - Dissolver"/>
    <n v="2"/>
    <n v="3"/>
    <n v="8"/>
    <n v="10"/>
    <n v="6"/>
    <n v="16"/>
  </r>
  <r>
    <d v="2016-05-31T00:00:00"/>
    <x v="2"/>
    <x v="3"/>
    <n v="32"/>
    <x v="2"/>
    <s v="M"/>
    <x v="2"/>
    <x v="11"/>
    <x v="0"/>
    <x v="4"/>
    <s v="Bike Wash - Dissolver"/>
    <n v="3"/>
    <n v="3"/>
    <n v="8"/>
    <n v="15"/>
    <n v="9"/>
    <n v="24"/>
  </r>
  <r>
    <d v="2013-08-08T00:00:00"/>
    <x v="5"/>
    <x v="0"/>
    <n v="40"/>
    <x v="1"/>
    <s v="M"/>
    <x v="2"/>
    <x v="4"/>
    <x v="0"/>
    <x v="4"/>
    <s v="Bike Wash - Dissolver"/>
    <n v="7"/>
    <n v="3"/>
    <n v="8"/>
    <n v="35"/>
    <n v="21"/>
    <n v="56"/>
  </r>
  <r>
    <d v="2015-08-08T00:00:00"/>
    <x v="5"/>
    <x v="1"/>
    <n v="40"/>
    <x v="1"/>
    <s v="M"/>
    <x v="2"/>
    <x v="4"/>
    <x v="0"/>
    <x v="4"/>
    <s v="Bike Wash - Dissolver"/>
    <n v="5"/>
    <n v="3"/>
    <n v="8"/>
    <n v="25"/>
    <n v="15"/>
    <n v="40"/>
  </r>
  <r>
    <d v="2013-09-18T00:00:00"/>
    <x v="6"/>
    <x v="0"/>
    <n v="40"/>
    <x v="1"/>
    <s v="M"/>
    <x v="2"/>
    <x v="4"/>
    <x v="0"/>
    <x v="4"/>
    <s v="Bike Wash - Dissolver"/>
    <n v="5"/>
    <n v="3"/>
    <n v="8"/>
    <n v="25"/>
    <n v="15"/>
    <n v="40"/>
  </r>
  <r>
    <d v="2015-09-18T00:00:00"/>
    <x v="6"/>
    <x v="1"/>
    <n v="40"/>
    <x v="1"/>
    <s v="M"/>
    <x v="2"/>
    <x v="4"/>
    <x v="0"/>
    <x v="4"/>
    <s v="Bike Wash - Dissolver"/>
    <n v="7"/>
    <n v="3"/>
    <n v="8"/>
    <n v="35"/>
    <n v="21"/>
    <n v="56"/>
  </r>
  <r>
    <d v="2014-01-16T00:00:00"/>
    <x v="7"/>
    <x v="2"/>
    <n v="40"/>
    <x v="1"/>
    <s v="M"/>
    <x v="2"/>
    <x v="4"/>
    <x v="0"/>
    <x v="4"/>
    <s v="Bike Wash - Dissolver"/>
    <n v="12"/>
    <n v="3"/>
    <n v="8"/>
    <n v="60"/>
    <n v="36"/>
    <n v="96"/>
  </r>
  <r>
    <d v="2016-01-16T00:00:00"/>
    <x v="7"/>
    <x v="3"/>
    <n v="40"/>
    <x v="1"/>
    <s v="M"/>
    <x v="2"/>
    <x v="4"/>
    <x v="0"/>
    <x v="4"/>
    <s v="Bike Wash - Dissolver"/>
    <n v="10"/>
    <n v="3"/>
    <n v="8"/>
    <n v="50"/>
    <n v="30"/>
    <n v="80"/>
  </r>
  <r>
    <d v="2014-01-30T00:00:00"/>
    <x v="7"/>
    <x v="2"/>
    <n v="40"/>
    <x v="1"/>
    <s v="M"/>
    <x v="2"/>
    <x v="4"/>
    <x v="0"/>
    <x v="4"/>
    <s v="Bike Wash - Dissolver"/>
    <n v="12"/>
    <n v="3"/>
    <n v="8"/>
    <n v="60"/>
    <n v="36"/>
    <n v="96"/>
  </r>
  <r>
    <d v="2016-01-30T00:00:00"/>
    <x v="7"/>
    <x v="3"/>
    <n v="40"/>
    <x v="1"/>
    <s v="M"/>
    <x v="2"/>
    <x v="4"/>
    <x v="0"/>
    <x v="4"/>
    <s v="Bike Wash - Dissolver"/>
    <n v="13"/>
    <n v="3"/>
    <n v="8"/>
    <n v="65"/>
    <n v="39"/>
    <n v="104"/>
  </r>
  <r>
    <d v="2014-07-21T00:00:00"/>
    <x v="4"/>
    <x v="2"/>
    <n v="40"/>
    <x v="1"/>
    <s v="M"/>
    <x v="2"/>
    <x v="4"/>
    <x v="0"/>
    <x v="4"/>
    <s v="Bike Wash - Dissolver"/>
    <n v="13"/>
    <n v="3"/>
    <n v="8"/>
    <n v="65"/>
    <n v="39"/>
    <n v="104"/>
  </r>
  <r>
    <d v="2016-07-21T00:00:00"/>
    <x v="4"/>
    <x v="3"/>
    <n v="40"/>
    <x v="1"/>
    <s v="M"/>
    <x v="2"/>
    <x v="4"/>
    <x v="0"/>
    <x v="4"/>
    <s v="Bike Wash - Dissolver"/>
    <n v="11"/>
    <n v="3"/>
    <n v="8"/>
    <n v="55"/>
    <n v="33"/>
    <n v="88"/>
  </r>
  <r>
    <d v="2014-07-31T00:00:00"/>
    <x v="4"/>
    <x v="2"/>
    <n v="40"/>
    <x v="1"/>
    <s v="M"/>
    <x v="2"/>
    <x v="4"/>
    <x v="0"/>
    <x v="4"/>
    <s v="Bike Wash - Dissolver"/>
    <n v="28"/>
    <n v="3"/>
    <n v="8"/>
    <n v="140"/>
    <n v="84"/>
    <n v="224"/>
  </r>
  <r>
    <d v="2016-07-31T00:00:00"/>
    <x v="4"/>
    <x v="3"/>
    <n v="40"/>
    <x v="1"/>
    <s v="M"/>
    <x v="2"/>
    <x v="4"/>
    <x v="0"/>
    <x v="4"/>
    <s v="Bike Wash - Dissolver"/>
    <n v="29"/>
    <n v="3"/>
    <n v="8"/>
    <n v="145"/>
    <n v="87"/>
    <n v="232"/>
  </r>
  <r>
    <d v="2014-03-13T00:00:00"/>
    <x v="1"/>
    <x v="2"/>
    <n v="38"/>
    <x v="1"/>
    <s v="M"/>
    <x v="2"/>
    <x v="3"/>
    <x v="0"/>
    <x v="4"/>
    <s v="Bike Wash - Dissolver"/>
    <n v="28"/>
    <n v="3"/>
    <n v="8"/>
    <n v="140"/>
    <n v="84"/>
    <n v="224"/>
  </r>
  <r>
    <d v="2016-03-13T00:00:00"/>
    <x v="1"/>
    <x v="3"/>
    <n v="38"/>
    <x v="1"/>
    <s v="M"/>
    <x v="2"/>
    <x v="3"/>
    <x v="0"/>
    <x v="4"/>
    <s v="Bike Wash - Dissolver"/>
    <n v="26"/>
    <n v="3"/>
    <n v="8"/>
    <n v="130"/>
    <n v="78"/>
    <n v="208"/>
  </r>
  <r>
    <d v="2014-07-25T00:00:00"/>
    <x v="4"/>
    <x v="2"/>
    <n v="38"/>
    <x v="1"/>
    <s v="M"/>
    <x v="2"/>
    <x v="3"/>
    <x v="0"/>
    <x v="4"/>
    <s v="Bike Wash - Dissolver"/>
    <n v="7"/>
    <n v="3"/>
    <n v="8"/>
    <n v="35"/>
    <n v="21"/>
    <n v="56"/>
  </r>
  <r>
    <d v="2016-07-25T00:00:00"/>
    <x v="4"/>
    <x v="3"/>
    <n v="38"/>
    <x v="1"/>
    <s v="M"/>
    <x v="2"/>
    <x v="3"/>
    <x v="0"/>
    <x v="4"/>
    <s v="Bike Wash - Dissolver"/>
    <n v="4"/>
    <n v="3"/>
    <n v="8"/>
    <n v="20"/>
    <n v="12"/>
    <n v="32"/>
  </r>
  <r>
    <d v="2013-10-04T00:00:00"/>
    <x v="10"/>
    <x v="0"/>
    <n v="50"/>
    <x v="1"/>
    <s v="F"/>
    <x v="1"/>
    <x v="1"/>
    <x v="0"/>
    <x v="4"/>
    <s v="Bike Wash - Dissolver"/>
    <n v="15"/>
    <n v="3"/>
    <n v="8"/>
    <n v="75"/>
    <n v="45"/>
    <n v="120"/>
  </r>
  <r>
    <d v="2015-10-04T00:00:00"/>
    <x v="10"/>
    <x v="1"/>
    <n v="50"/>
    <x v="1"/>
    <s v="F"/>
    <x v="1"/>
    <x v="1"/>
    <x v="0"/>
    <x v="4"/>
    <s v="Bike Wash - Dissolver"/>
    <n v="17"/>
    <n v="3"/>
    <n v="8"/>
    <n v="85"/>
    <n v="51"/>
    <n v="136"/>
  </r>
  <r>
    <d v="2013-11-12T00:00:00"/>
    <x v="0"/>
    <x v="0"/>
    <n v="50"/>
    <x v="1"/>
    <s v="F"/>
    <x v="1"/>
    <x v="1"/>
    <x v="0"/>
    <x v="4"/>
    <s v="Bike Wash - Dissolver"/>
    <n v="19"/>
    <n v="3"/>
    <n v="8"/>
    <n v="95"/>
    <n v="57"/>
    <n v="152"/>
  </r>
  <r>
    <d v="2015-11-12T00:00:00"/>
    <x v="0"/>
    <x v="1"/>
    <n v="50"/>
    <x v="1"/>
    <s v="F"/>
    <x v="1"/>
    <x v="1"/>
    <x v="0"/>
    <x v="4"/>
    <s v="Bike Wash - Dissolver"/>
    <n v="17"/>
    <n v="3"/>
    <n v="8"/>
    <n v="85"/>
    <n v="51"/>
    <n v="136"/>
  </r>
  <r>
    <d v="2014-03-25T00:00:00"/>
    <x v="1"/>
    <x v="2"/>
    <n v="50"/>
    <x v="1"/>
    <s v="F"/>
    <x v="1"/>
    <x v="1"/>
    <x v="0"/>
    <x v="4"/>
    <s v="Bike Wash - Dissolver"/>
    <n v="15"/>
    <n v="3"/>
    <n v="8"/>
    <n v="75"/>
    <n v="45"/>
    <n v="120"/>
  </r>
  <r>
    <d v="2016-03-25T00:00:00"/>
    <x v="1"/>
    <x v="3"/>
    <n v="50"/>
    <x v="1"/>
    <s v="F"/>
    <x v="1"/>
    <x v="1"/>
    <x v="0"/>
    <x v="4"/>
    <s v="Bike Wash - Dissolver"/>
    <n v="14"/>
    <n v="3"/>
    <n v="8"/>
    <n v="70"/>
    <n v="42"/>
    <n v="112"/>
  </r>
  <r>
    <d v="2014-04-29T00:00:00"/>
    <x v="11"/>
    <x v="2"/>
    <n v="50"/>
    <x v="1"/>
    <s v="F"/>
    <x v="1"/>
    <x v="2"/>
    <x v="0"/>
    <x v="4"/>
    <s v="Bike Wash - Dissolver"/>
    <n v="16"/>
    <n v="3"/>
    <n v="8"/>
    <n v="80"/>
    <n v="48"/>
    <n v="128"/>
  </r>
  <r>
    <d v="2016-04-29T00:00:00"/>
    <x v="11"/>
    <x v="3"/>
    <n v="50"/>
    <x v="1"/>
    <s v="F"/>
    <x v="1"/>
    <x v="2"/>
    <x v="0"/>
    <x v="4"/>
    <s v="Bike Wash - Dissolver"/>
    <n v="17"/>
    <n v="3"/>
    <n v="8"/>
    <n v="85"/>
    <n v="51"/>
    <n v="136"/>
  </r>
  <r>
    <d v="2014-01-05T00:00:00"/>
    <x v="7"/>
    <x v="2"/>
    <n v="23"/>
    <x v="0"/>
    <s v="F"/>
    <x v="2"/>
    <x v="11"/>
    <x v="0"/>
    <x v="4"/>
    <s v="Bike Wash - Dissolver"/>
    <n v="16"/>
    <n v="3"/>
    <n v="8"/>
    <n v="80"/>
    <n v="48"/>
    <n v="128"/>
  </r>
  <r>
    <d v="2016-01-05T00:00:00"/>
    <x v="7"/>
    <x v="3"/>
    <n v="23"/>
    <x v="0"/>
    <s v="F"/>
    <x v="2"/>
    <x v="11"/>
    <x v="0"/>
    <x v="4"/>
    <s v="Bike Wash - Dissolver"/>
    <n v="15"/>
    <n v="3"/>
    <n v="8"/>
    <n v="75"/>
    <n v="45"/>
    <n v="120"/>
  </r>
  <r>
    <d v="2014-04-02T00:00:00"/>
    <x v="11"/>
    <x v="2"/>
    <n v="23"/>
    <x v="0"/>
    <s v="F"/>
    <x v="2"/>
    <x v="11"/>
    <x v="0"/>
    <x v="4"/>
    <s v="Bike Wash - Dissolver"/>
    <n v="4"/>
    <n v="3"/>
    <n v="8"/>
    <n v="20"/>
    <n v="12"/>
    <n v="32"/>
  </r>
  <r>
    <d v="2016-04-02T00:00:00"/>
    <x v="11"/>
    <x v="3"/>
    <n v="23"/>
    <x v="0"/>
    <s v="F"/>
    <x v="2"/>
    <x v="11"/>
    <x v="0"/>
    <x v="4"/>
    <s v="Bike Wash - Dissolver"/>
    <n v="6"/>
    <n v="3"/>
    <n v="8"/>
    <n v="30"/>
    <n v="18"/>
    <n v="48"/>
  </r>
  <r>
    <d v="2014-04-23T00:00:00"/>
    <x v="11"/>
    <x v="2"/>
    <n v="35"/>
    <x v="1"/>
    <s v="F"/>
    <x v="2"/>
    <x v="11"/>
    <x v="0"/>
    <x v="4"/>
    <s v="Bike Wash - Dissolver"/>
    <n v="25"/>
    <n v="3"/>
    <n v="8"/>
    <n v="125"/>
    <n v="75"/>
    <n v="200"/>
  </r>
  <r>
    <d v="2016-04-23T00:00:00"/>
    <x v="11"/>
    <x v="3"/>
    <n v="35"/>
    <x v="1"/>
    <s v="F"/>
    <x v="2"/>
    <x v="11"/>
    <x v="0"/>
    <x v="4"/>
    <s v="Bike Wash - Dissolver"/>
    <n v="23"/>
    <n v="3"/>
    <n v="8"/>
    <n v="115"/>
    <n v="69"/>
    <n v="184"/>
  </r>
  <r>
    <d v="2014-02-21T00:00:00"/>
    <x v="3"/>
    <x v="2"/>
    <n v="36"/>
    <x v="1"/>
    <s v="F"/>
    <x v="1"/>
    <x v="8"/>
    <x v="0"/>
    <x v="4"/>
    <s v="Bike Wash - Dissolver"/>
    <n v="11"/>
    <n v="3"/>
    <n v="8"/>
    <n v="55"/>
    <n v="33"/>
    <n v="88"/>
  </r>
  <r>
    <d v="2016-02-21T00:00:00"/>
    <x v="3"/>
    <x v="3"/>
    <n v="36"/>
    <x v="1"/>
    <s v="F"/>
    <x v="1"/>
    <x v="8"/>
    <x v="0"/>
    <x v="4"/>
    <s v="Bike Wash - Dissolver"/>
    <n v="13"/>
    <n v="3"/>
    <n v="8"/>
    <n v="65"/>
    <n v="39"/>
    <n v="104"/>
  </r>
  <r>
    <d v="2014-06-18T00:00:00"/>
    <x v="9"/>
    <x v="2"/>
    <n v="40"/>
    <x v="1"/>
    <s v="F"/>
    <x v="5"/>
    <x v="9"/>
    <x v="0"/>
    <x v="4"/>
    <s v="Bike Wash - Dissolver"/>
    <n v="18"/>
    <n v="3"/>
    <n v="8"/>
    <n v="90"/>
    <n v="54"/>
    <n v="144"/>
  </r>
  <r>
    <d v="2016-06-18T00:00:00"/>
    <x v="9"/>
    <x v="3"/>
    <n v="40"/>
    <x v="1"/>
    <s v="F"/>
    <x v="5"/>
    <x v="9"/>
    <x v="0"/>
    <x v="4"/>
    <s v="Bike Wash - Dissolver"/>
    <n v="17"/>
    <n v="3"/>
    <n v="8"/>
    <n v="85"/>
    <n v="51"/>
    <n v="136"/>
  </r>
  <r>
    <d v="2013-07-18T00:00:00"/>
    <x v="4"/>
    <x v="0"/>
    <n v="42"/>
    <x v="1"/>
    <s v="M"/>
    <x v="5"/>
    <x v="9"/>
    <x v="0"/>
    <x v="4"/>
    <s v="Bike Wash - Dissolver"/>
    <n v="1"/>
    <n v="3"/>
    <n v="8"/>
    <n v="5"/>
    <n v="3"/>
    <n v="8"/>
  </r>
  <r>
    <d v="2015-07-18T00:00:00"/>
    <x v="4"/>
    <x v="1"/>
    <n v="42"/>
    <x v="1"/>
    <s v="M"/>
    <x v="5"/>
    <x v="9"/>
    <x v="0"/>
    <x v="4"/>
    <s v="Bike Wash - Dissolver"/>
    <n v="1"/>
    <n v="3"/>
    <n v="8"/>
    <n v="5"/>
    <n v="3"/>
    <n v="8"/>
  </r>
  <r>
    <d v="2014-03-24T00:00:00"/>
    <x v="1"/>
    <x v="2"/>
    <n v="23"/>
    <x v="0"/>
    <s v="M"/>
    <x v="1"/>
    <x v="8"/>
    <x v="0"/>
    <x v="4"/>
    <s v="Bike Wash - Dissolver"/>
    <n v="24"/>
    <n v="3"/>
    <n v="8"/>
    <n v="120"/>
    <n v="72"/>
    <n v="192"/>
  </r>
  <r>
    <d v="2016-03-24T00:00:00"/>
    <x v="1"/>
    <x v="3"/>
    <n v="23"/>
    <x v="0"/>
    <s v="M"/>
    <x v="1"/>
    <x v="8"/>
    <x v="0"/>
    <x v="4"/>
    <s v="Bike Wash - Dissolver"/>
    <n v="26"/>
    <n v="3"/>
    <n v="8"/>
    <n v="130"/>
    <n v="78"/>
    <n v="208"/>
  </r>
  <r>
    <d v="2013-08-02T00:00:00"/>
    <x v="5"/>
    <x v="0"/>
    <n v="59"/>
    <x v="1"/>
    <s v="F"/>
    <x v="2"/>
    <x v="3"/>
    <x v="0"/>
    <x v="4"/>
    <s v="Bike Wash - Dissolver"/>
    <n v="28"/>
    <n v="3"/>
    <n v="8"/>
    <n v="140"/>
    <n v="84"/>
    <n v="224"/>
  </r>
  <r>
    <d v="2015-08-02T00:00:00"/>
    <x v="5"/>
    <x v="1"/>
    <n v="59"/>
    <x v="1"/>
    <s v="F"/>
    <x v="2"/>
    <x v="3"/>
    <x v="0"/>
    <x v="4"/>
    <s v="Bike Wash - Dissolver"/>
    <n v="26"/>
    <n v="3"/>
    <n v="8"/>
    <n v="130"/>
    <n v="78"/>
    <n v="208"/>
  </r>
  <r>
    <d v="2013-09-07T00:00:00"/>
    <x v="6"/>
    <x v="0"/>
    <n v="50"/>
    <x v="1"/>
    <s v="M"/>
    <x v="2"/>
    <x v="3"/>
    <x v="0"/>
    <x v="4"/>
    <s v="Bike Wash - Dissolver"/>
    <n v="20"/>
    <n v="3"/>
    <n v="8"/>
    <n v="100"/>
    <n v="60"/>
    <n v="160"/>
  </r>
  <r>
    <d v="2015-09-07T00:00:00"/>
    <x v="6"/>
    <x v="1"/>
    <n v="50"/>
    <x v="1"/>
    <s v="M"/>
    <x v="2"/>
    <x v="3"/>
    <x v="0"/>
    <x v="4"/>
    <s v="Bike Wash - Dissolver"/>
    <n v="21"/>
    <n v="3"/>
    <n v="8"/>
    <n v="105"/>
    <n v="63"/>
    <n v="168"/>
  </r>
  <r>
    <d v="2013-12-06T00:00:00"/>
    <x v="8"/>
    <x v="0"/>
    <n v="50"/>
    <x v="1"/>
    <s v="M"/>
    <x v="2"/>
    <x v="3"/>
    <x v="0"/>
    <x v="4"/>
    <s v="Bike Wash - Dissolver"/>
    <n v="21"/>
    <n v="3"/>
    <n v="8"/>
    <n v="105"/>
    <n v="63"/>
    <n v="168"/>
  </r>
  <r>
    <d v="2015-12-06T00:00:00"/>
    <x v="8"/>
    <x v="1"/>
    <n v="50"/>
    <x v="1"/>
    <s v="M"/>
    <x v="2"/>
    <x v="3"/>
    <x v="0"/>
    <x v="4"/>
    <s v="Bike Wash - Dissolver"/>
    <n v="19"/>
    <n v="3"/>
    <n v="8"/>
    <n v="95"/>
    <n v="57"/>
    <n v="152"/>
  </r>
  <r>
    <d v="2013-11-05T00:00:00"/>
    <x v="0"/>
    <x v="0"/>
    <n v="46"/>
    <x v="1"/>
    <s v="F"/>
    <x v="2"/>
    <x v="11"/>
    <x v="0"/>
    <x v="4"/>
    <s v="Bike Wash - Dissolver"/>
    <n v="16"/>
    <n v="3"/>
    <n v="8"/>
    <n v="80"/>
    <n v="48"/>
    <n v="128"/>
  </r>
  <r>
    <d v="2015-11-05T00:00:00"/>
    <x v="0"/>
    <x v="1"/>
    <n v="46"/>
    <x v="1"/>
    <s v="F"/>
    <x v="2"/>
    <x v="11"/>
    <x v="0"/>
    <x v="4"/>
    <s v="Bike Wash - Dissolver"/>
    <n v="17"/>
    <n v="3"/>
    <n v="8"/>
    <n v="85"/>
    <n v="51"/>
    <n v="136"/>
  </r>
  <r>
    <d v="2014-01-30T00:00:00"/>
    <x v="7"/>
    <x v="2"/>
    <n v="46"/>
    <x v="1"/>
    <s v="F"/>
    <x v="2"/>
    <x v="11"/>
    <x v="0"/>
    <x v="4"/>
    <s v="Bike Wash - Dissolver"/>
    <n v="23"/>
    <n v="3"/>
    <n v="8"/>
    <n v="115"/>
    <n v="69"/>
    <n v="184"/>
  </r>
  <r>
    <d v="2016-01-30T00:00:00"/>
    <x v="7"/>
    <x v="3"/>
    <n v="46"/>
    <x v="1"/>
    <s v="F"/>
    <x v="2"/>
    <x v="11"/>
    <x v="0"/>
    <x v="4"/>
    <s v="Bike Wash - Dissolver"/>
    <n v="24"/>
    <n v="3"/>
    <n v="8"/>
    <n v="120"/>
    <n v="72"/>
    <n v="192"/>
  </r>
  <r>
    <d v="2013-12-07T00:00:00"/>
    <x v="8"/>
    <x v="0"/>
    <n v="45"/>
    <x v="1"/>
    <s v="F"/>
    <x v="2"/>
    <x v="4"/>
    <x v="0"/>
    <x v="4"/>
    <s v="Bike Wash - Dissolver"/>
    <n v="25"/>
    <n v="3"/>
    <n v="8"/>
    <n v="125"/>
    <n v="75"/>
    <n v="200"/>
  </r>
  <r>
    <d v="2015-12-07T00:00:00"/>
    <x v="8"/>
    <x v="1"/>
    <n v="45"/>
    <x v="1"/>
    <s v="F"/>
    <x v="2"/>
    <x v="4"/>
    <x v="0"/>
    <x v="4"/>
    <s v="Bike Wash - Dissolver"/>
    <n v="24"/>
    <n v="3"/>
    <n v="8"/>
    <n v="120"/>
    <n v="72"/>
    <n v="192"/>
  </r>
  <r>
    <d v="2013-12-20T00:00:00"/>
    <x v="8"/>
    <x v="0"/>
    <n v="45"/>
    <x v="1"/>
    <s v="F"/>
    <x v="2"/>
    <x v="4"/>
    <x v="0"/>
    <x v="4"/>
    <s v="Bike Wash - Dissolver"/>
    <n v="10"/>
    <n v="3"/>
    <n v="8"/>
    <n v="50"/>
    <n v="30"/>
    <n v="80"/>
  </r>
  <r>
    <d v="2015-12-20T00:00:00"/>
    <x v="8"/>
    <x v="1"/>
    <n v="45"/>
    <x v="1"/>
    <s v="F"/>
    <x v="2"/>
    <x v="4"/>
    <x v="0"/>
    <x v="4"/>
    <s v="Bike Wash - Dissolver"/>
    <n v="9"/>
    <n v="3"/>
    <n v="8"/>
    <n v="45"/>
    <n v="27"/>
    <n v="72"/>
  </r>
  <r>
    <d v="2014-05-02T00:00:00"/>
    <x v="2"/>
    <x v="2"/>
    <n v="45"/>
    <x v="1"/>
    <s v="F"/>
    <x v="2"/>
    <x v="4"/>
    <x v="0"/>
    <x v="4"/>
    <s v="Bike Wash - Dissolver"/>
    <n v="2"/>
    <n v="3"/>
    <n v="8"/>
    <n v="10"/>
    <n v="6"/>
    <n v="16"/>
  </r>
  <r>
    <d v="2016-05-02T00:00:00"/>
    <x v="2"/>
    <x v="3"/>
    <n v="45"/>
    <x v="1"/>
    <s v="F"/>
    <x v="2"/>
    <x v="4"/>
    <x v="0"/>
    <x v="4"/>
    <s v="Bike Wash - Dissolver"/>
    <n v="1"/>
    <n v="3"/>
    <n v="8"/>
    <n v="5"/>
    <n v="3"/>
    <n v="8"/>
  </r>
  <r>
    <d v="2014-05-30T00:00:00"/>
    <x v="2"/>
    <x v="2"/>
    <n v="45"/>
    <x v="1"/>
    <s v="F"/>
    <x v="2"/>
    <x v="4"/>
    <x v="0"/>
    <x v="4"/>
    <s v="Bike Wash - Dissolver"/>
    <n v="17"/>
    <n v="3"/>
    <n v="8"/>
    <n v="85"/>
    <n v="51"/>
    <n v="136"/>
  </r>
  <r>
    <d v="2016-05-30T00:00:00"/>
    <x v="2"/>
    <x v="3"/>
    <n v="45"/>
    <x v="1"/>
    <s v="F"/>
    <x v="2"/>
    <x v="4"/>
    <x v="0"/>
    <x v="4"/>
    <s v="Bike Wash - Dissolver"/>
    <n v="18"/>
    <n v="3"/>
    <n v="8"/>
    <n v="90"/>
    <n v="54"/>
    <n v="144"/>
  </r>
  <r>
    <d v="2013-11-01T00:00:00"/>
    <x v="0"/>
    <x v="0"/>
    <n v="17"/>
    <x v="0"/>
    <s v="F"/>
    <x v="4"/>
    <x v="17"/>
    <x v="0"/>
    <x v="4"/>
    <s v="Bike Wash - Dissolver"/>
    <n v="19"/>
    <n v="3"/>
    <n v="8"/>
    <n v="95"/>
    <n v="57"/>
    <n v="152"/>
  </r>
  <r>
    <d v="2015-11-01T00:00:00"/>
    <x v="0"/>
    <x v="1"/>
    <n v="17"/>
    <x v="0"/>
    <s v="F"/>
    <x v="4"/>
    <x v="17"/>
    <x v="0"/>
    <x v="4"/>
    <s v="Bike Wash - Dissolver"/>
    <n v="18"/>
    <n v="3"/>
    <n v="8"/>
    <n v="90"/>
    <n v="54"/>
    <n v="144"/>
  </r>
  <r>
    <d v="2013-10-27T00:00:00"/>
    <x v="10"/>
    <x v="0"/>
    <n v="17"/>
    <x v="0"/>
    <s v="M"/>
    <x v="5"/>
    <x v="9"/>
    <x v="0"/>
    <x v="4"/>
    <s v="Bike Wash - Dissolver"/>
    <n v="17"/>
    <n v="3"/>
    <n v="8"/>
    <n v="85"/>
    <n v="51"/>
    <n v="136"/>
  </r>
  <r>
    <d v="2015-10-27T00:00:00"/>
    <x v="10"/>
    <x v="1"/>
    <n v="17"/>
    <x v="0"/>
    <s v="M"/>
    <x v="5"/>
    <x v="9"/>
    <x v="0"/>
    <x v="4"/>
    <s v="Bike Wash - Dissolver"/>
    <n v="16"/>
    <n v="3"/>
    <n v="8"/>
    <n v="80"/>
    <n v="48"/>
    <n v="128"/>
  </r>
  <r>
    <d v="2014-02-09T00:00:00"/>
    <x v="3"/>
    <x v="2"/>
    <n v="17"/>
    <x v="0"/>
    <s v="M"/>
    <x v="5"/>
    <x v="9"/>
    <x v="0"/>
    <x v="4"/>
    <s v="Bike Wash - Dissolver"/>
    <n v="14"/>
    <n v="3"/>
    <n v="8"/>
    <n v="70"/>
    <n v="42"/>
    <n v="112"/>
  </r>
  <r>
    <d v="2016-02-09T00:00:00"/>
    <x v="3"/>
    <x v="3"/>
    <n v="17"/>
    <x v="0"/>
    <s v="M"/>
    <x v="5"/>
    <x v="9"/>
    <x v="0"/>
    <x v="4"/>
    <s v="Bike Wash - Dissolver"/>
    <n v="11"/>
    <n v="3"/>
    <n v="8"/>
    <n v="55"/>
    <n v="33"/>
    <n v="88"/>
  </r>
  <r>
    <d v="2013-12-10T00:00:00"/>
    <x v="8"/>
    <x v="0"/>
    <n v="42"/>
    <x v="1"/>
    <s v="F"/>
    <x v="2"/>
    <x v="3"/>
    <x v="0"/>
    <x v="4"/>
    <s v="Bike Wash - Dissolver"/>
    <n v="21"/>
    <n v="3"/>
    <n v="8"/>
    <n v="105"/>
    <n v="63"/>
    <n v="168"/>
  </r>
  <r>
    <d v="2015-12-10T00:00:00"/>
    <x v="8"/>
    <x v="1"/>
    <n v="42"/>
    <x v="1"/>
    <s v="F"/>
    <x v="2"/>
    <x v="3"/>
    <x v="0"/>
    <x v="4"/>
    <s v="Bike Wash - Dissolver"/>
    <n v="19"/>
    <n v="3"/>
    <n v="8"/>
    <n v="95"/>
    <n v="57"/>
    <n v="152"/>
  </r>
  <r>
    <d v="2014-01-08T00:00:00"/>
    <x v="7"/>
    <x v="2"/>
    <n v="42"/>
    <x v="1"/>
    <s v="F"/>
    <x v="2"/>
    <x v="3"/>
    <x v="0"/>
    <x v="4"/>
    <s v="Bike Wash - Dissolver"/>
    <n v="1"/>
    <n v="3"/>
    <n v="8"/>
    <n v="5"/>
    <n v="3"/>
    <n v="8"/>
  </r>
  <r>
    <d v="2016-01-08T00:00:00"/>
    <x v="7"/>
    <x v="3"/>
    <n v="42"/>
    <x v="1"/>
    <s v="F"/>
    <x v="2"/>
    <x v="3"/>
    <x v="0"/>
    <x v="4"/>
    <s v="Bike Wash - Dissolver"/>
    <n v="3"/>
    <n v="3"/>
    <n v="8"/>
    <n v="15"/>
    <n v="9"/>
    <n v="24"/>
  </r>
  <r>
    <d v="2014-05-12T00:00:00"/>
    <x v="2"/>
    <x v="2"/>
    <n v="25"/>
    <x v="2"/>
    <s v="M"/>
    <x v="2"/>
    <x v="11"/>
    <x v="0"/>
    <x v="4"/>
    <s v="Bike Wash - Dissolver"/>
    <n v="29"/>
    <n v="3"/>
    <n v="8"/>
    <n v="145"/>
    <n v="87"/>
    <n v="232"/>
  </r>
  <r>
    <d v="2016-05-12T00:00:00"/>
    <x v="2"/>
    <x v="3"/>
    <n v="25"/>
    <x v="2"/>
    <s v="M"/>
    <x v="2"/>
    <x v="11"/>
    <x v="0"/>
    <x v="4"/>
    <s v="Bike Wash - Dissolver"/>
    <n v="31"/>
    <n v="3"/>
    <n v="8"/>
    <n v="155"/>
    <n v="93"/>
    <n v="248"/>
  </r>
  <r>
    <d v="2014-06-26T00:00:00"/>
    <x v="9"/>
    <x v="2"/>
    <n v="28"/>
    <x v="2"/>
    <s v="M"/>
    <x v="2"/>
    <x v="4"/>
    <x v="0"/>
    <x v="4"/>
    <s v="Bike Wash - Dissolver"/>
    <n v="13"/>
    <n v="3"/>
    <n v="8"/>
    <n v="65"/>
    <n v="39"/>
    <n v="104"/>
  </r>
  <r>
    <d v="2016-06-26T00:00:00"/>
    <x v="9"/>
    <x v="3"/>
    <n v="28"/>
    <x v="2"/>
    <s v="M"/>
    <x v="2"/>
    <x v="4"/>
    <x v="0"/>
    <x v="4"/>
    <s v="Bike Wash - Dissolver"/>
    <n v="14"/>
    <n v="3"/>
    <n v="8"/>
    <n v="70"/>
    <n v="42"/>
    <n v="112"/>
  </r>
  <r>
    <d v="2013-10-13T00:00:00"/>
    <x v="10"/>
    <x v="0"/>
    <n v="31"/>
    <x v="2"/>
    <s v="M"/>
    <x v="3"/>
    <x v="21"/>
    <x v="0"/>
    <x v="4"/>
    <s v="Bike Wash - Dissolver"/>
    <n v="2"/>
    <n v="3"/>
    <n v="8"/>
    <n v="10"/>
    <n v="6"/>
    <n v="16"/>
  </r>
  <r>
    <d v="2015-10-13T00:00:00"/>
    <x v="10"/>
    <x v="1"/>
    <n v="31"/>
    <x v="2"/>
    <s v="M"/>
    <x v="3"/>
    <x v="21"/>
    <x v="0"/>
    <x v="4"/>
    <s v="Bike Wash - Dissolver"/>
    <n v="2"/>
    <n v="3"/>
    <n v="8"/>
    <n v="10"/>
    <n v="6"/>
    <n v="16"/>
  </r>
  <r>
    <d v="2014-06-20T00:00:00"/>
    <x v="9"/>
    <x v="2"/>
    <n v="22"/>
    <x v="0"/>
    <s v="M"/>
    <x v="4"/>
    <x v="10"/>
    <x v="0"/>
    <x v="4"/>
    <s v="Bike Wash - Dissolver"/>
    <n v="12"/>
    <n v="3"/>
    <n v="8"/>
    <n v="60"/>
    <n v="36"/>
    <n v="96"/>
  </r>
  <r>
    <d v="2016-06-20T00:00:00"/>
    <x v="9"/>
    <x v="3"/>
    <n v="22"/>
    <x v="0"/>
    <s v="M"/>
    <x v="4"/>
    <x v="10"/>
    <x v="0"/>
    <x v="4"/>
    <s v="Bike Wash - Dissolver"/>
    <n v="9"/>
    <n v="3"/>
    <n v="8"/>
    <n v="45"/>
    <n v="27"/>
    <n v="72"/>
  </r>
  <r>
    <d v="2014-01-22T00:00:00"/>
    <x v="7"/>
    <x v="2"/>
    <n v="38"/>
    <x v="1"/>
    <s v="F"/>
    <x v="4"/>
    <x v="24"/>
    <x v="0"/>
    <x v="4"/>
    <s v="Bike Wash - Dissolver"/>
    <n v="5"/>
    <n v="3"/>
    <n v="8"/>
    <n v="25"/>
    <n v="15"/>
    <n v="40"/>
  </r>
  <r>
    <d v="2016-01-22T00:00:00"/>
    <x v="7"/>
    <x v="3"/>
    <n v="38"/>
    <x v="1"/>
    <s v="F"/>
    <x v="4"/>
    <x v="24"/>
    <x v="0"/>
    <x v="4"/>
    <s v="Bike Wash - Dissolver"/>
    <n v="3"/>
    <n v="3"/>
    <n v="8"/>
    <n v="15"/>
    <n v="9"/>
    <n v="24"/>
  </r>
  <r>
    <d v="2014-03-12T00:00:00"/>
    <x v="1"/>
    <x v="2"/>
    <n v="37"/>
    <x v="1"/>
    <s v="M"/>
    <x v="3"/>
    <x v="13"/>
    <x v="0"/>
    <x v="4"/>
    <s v="Bike Wash - Dissolver"/>
    <n v="13"/>
    <n v="3"/>
    <n v="8"/>
    <n v="65"/>
    <n v="39"/>
    <n v="104"/>
  </r>
  <r>
    <d v="2016-03-12T00:00:00"/>
    <x v="1"/>
    <x v="3"/>
    <n v="37"/>
    <x v="1"/>
    <s v="M"/>
    <x v="3"/>
    <x v="13"/>
    <x v="0"/>
    <x v="4"/>
    <s v="Bike Wash - Dissolver"/>
    <n v="11"/>
    <n v="3"/>
    <n v="8"/>
    <n v="55"/>
    <n v="33"/>
    <n v="88"/>
  </r>
  <r>
    <d v="2013-11-22T00:00:00"/>
    <x v="0"/>
    <x v="0"/>
    <n v="31"/>
    <x v="2"/>
    <s v="M"/>
    <x v="5"/>
    <x v="9"/>
    <x v="0"/>
    <x v="4"/>
    <s v="Bike Wash - Dissolver"/>
    <n v="20"/>
    <n v="3"/>
    <n v="8"/>
    <n v="100"/>
    <n v="60"/>
    <n v="160"/>
  </r>
  <r>
    <d v="2015-11-22T00:00:00"/>
    <x v="0"/>
    <x v="1"/>
    <n v="31"/>
    <x v="2"/>
    <s v="M"/>
    <x v="5"/>
    <x v="9"/>
    <x v="0"/>
    <x v="4"/>
    <s v="Bike Wash - Dissolver"/>
    <n v="20"/>
    <n v="3"/>
    <n v="8"/>
    <n v="100"/>
    <n v="60"/>
    <n v="160"/>
  </r>
  <r>
    <d v="2013-08-13T00:00:00"/>
    <x v="5"/>
    <x v="0"/>
    <n v="35"/>
    <x v="1"/>
    <s v="F"/>
    <x v="4"/>
    <x v="17"/>
    <x v="0"/>
    <x v="4"/>
    <s v="Bike Wash - Dissolver"/>
    <n v="17"/>
    <n v="3"/>
    <n v="8"/>
    <n v="85"/>
    <n v="51"/>
    <n v="136"/>
  </r>
  <r>
    <d v="2015-08-13T00:00:00"/>
    <x v="5"/>
    <x v="1"/>
    <n v="35"/>
    <x v="1"/>
    <s v="F"/>
    <x v="4"/>
    <x v="17"/>
    <x v="0"/>
    <x v="4"/>
    <s v="Bike Wash - Dissolver"/>
    <n v="16"/>
    <n v="3"/>
    <n v="8"/>
    <n v="80"/>
    <n v="48"/>
    <n v="128"/>
  </r>
  <r>
    <d v="2014-05-14T00:00:00"/>
    <x v="2"/>
    <x v="2"/>
    <n v="53"/>
    <x v="1"/>
    <s v="M"/>
    <x v="1"/>
    <x v="1"/>
    <x v="0"/>
    <x v="4"/>
    <s v="Bike Wash - Dissolver"/>
    <n v="22"/>
    <n v="3"/>
    <n v="8"/>
    <n v="110"/>
    <n v="66"/>
    <n v="176"/>
  </r>
  <r>
    <d v="2016-05-14T00:00:00"/>
    <x v="2"/>
    <x v="3"/>
    <n v="53"/>
    <x v="1"/>
    <s v="M"/>
    <x v="1"/>
    <x v="1"/>
    <x v="0"/>
    <x v="4"/>
    <s v="Bike Wash - Dissolver"/>
    <n v="24"/>
    <n v="3"/>
    <n v="8"/>
    <n v="120"/>
    <n v="72"/>
    <n v="192"/>
  </r>
  <r>
    <d v="2013-12-26T00:00:00"/>
    <x v="8"/>
    <x v="0"/>
    <n v="47"/>
    <x v="1"/>
    <s v="M"/>
    <x v="1"/>
    <x v="8"/>
    <x v="0"/>
    <x v="4"/>
    <s v="Bike Wash - Dissolver"/>
    <n v="1"/>
    <n v="3"/>
    <n v="8"/>
    <n v="5"/>
    <n v="3"/>
    <n v="8"/>
  </r>
  <r>
    <d v="2015-12-26T00:00:00"/>
    <x v="8"/>
    <x v="1"/>
    <n v="47"/>
    <x v="1"/>
    <s v="M"/>
    <x v="1"/>
    <x v="8"/>
    <x v="0"/>
    <x v="4"/>
    <s v="Bike Wash - Dissolver"/>
    <n v="1"/>
    <n v="3"/>
    <n v="8"/>
    <n v="5"/>
    <n v="3"/>
    <n v="8"/>
  </r>
  <r>
    <d v="2013-10-23T00:00:00"/>
    <x v="10"/>
    <x v="0"/>
    <n v="22"/>
    <x v="0"/>
    <s v="F"/>
    <x v="0"/>
    <x v="0"/>
    <x v="0"/>
    <x v="4"/>
    <s v="Bike Wash - Dissolver"/>
    <n v="24"/>
    <n v="3"/>
    <n v="8"/>
    <n v="120"/>
    <n v="72"/>
    <n v="192"/>
  </r>
  <r>
    <d v="2015-10-23T00:00:00"/>
    <x v="10"/>
    <x v="1"/>
    <n v="22"/>
    <x v="0"/>
    <s v="F"/>
    <x v="0"/>
    <x v="0"/>
    <x v="0"/>
    <x v="4"/>
    <s v="Bike Wash - Dissolver"/>
    <n v="24"/>
    <n v="3"/>
    <n v="8"/>
    <n v="120"/>
    <n v="72"/>
    <n v="192"/>
  </r>
  <r>
    <d v="2013-12-29T00:00:00"/>
    <x v="8"/>
    <x v="0"/>
    <n v="22"/>
    <x v="0"/>
    <s v="F"/>
    <x v="0"/>
    <x v="0"/>
    <x v="0"/>
    <x v="4"/>
    <s v="Bike Wash - Dissolver"/>
    <n v="17"/>
    <n v="3"/>
    <n v="8"/>
    <n v="85"/>
    <n v="51"/>
    <n v="136"/>
  </r>
  <r>
    <d v="2015-12-29T00:00:00"/>
    <x v="8"/>
    <x v="1"/>
    <n v="22"/>
    <x v="0"/>
    <s v="F"/>
    <x v="0"/>
    <x v="0"/>
    <x v="0"/>
    <x v="4"/>
    <s v="Bike Wash - Dissolver"/>
    <n v="18"/>
    <n v="3"/>
    <n v="8"/>
    <n v="90"/>
    <n v="54"/>
    <n v="144"/>
  </r>
  <r>
    <d v="2014-05-10T00:00:00"/>
    <x v="2"/>
    <x v="2"/>
    <n v="22"/>
    <x v="0"/>
    <s v="F"/>
    <x v="0"/>
    <x v="0"/>
    <x v="0"/>
    <x v="4"/>
    <s v="Bike Wash - Dissolver"/>
    <n v="11"/>
    <n v="3"/>
    <n v="8"/>
    <n v="55"/>
    <n v="33"/>
    <n v="88"/>
  </r>
  <r>
    <d v="2016-05-10T00:00:00"/>
    <x v="2"/>
    <x v="3"/>
    <n v="22"/>
    <x v="0"/>
    <s v="F"/>
    <x v="0"/>
    <x v="0"/>
    <x v="0"/>
    <x v="4"/>
    <s v="Bike Wash - Dissolver"/>
    <n v="11"/>
    <n v="3"/>
    <n v="8"/>
    <n v="55"/>
    <n v="33"/>
    <n v="88"/>
  </r>
  <r>
    <d v="2014-07-25T00:00:00"/>
    <x v="4"/>
    <x v="2"/>
    <n v="22"/>
    <x v="0"/>
    <s v="F"/>
    <x v="0"/>
    <x v="0"/>
    <x v="0"/>
    <x v="4"/>
    <s v="Bike Wash - Dissolver"/>
    <n v="23"/>
    <n v="3"/>
    <n v="8"/>
    <n v="115"/>
    <n v="69"/>
    <n v="184"/>
  </r>
  <r>
    <d v="2016-07-25T00:00:00"/>
    <x v="4"/>
    <x v="3"/>
    <n v="22"/>
    <x v="0"/>
    <s v="F"/>
    <x v="0"/>
    <x v="0"/>
    <x v="0"/>
    <x v="4"/>
    <s v="Bike Wash - Dissolver"/>
    <n v="20"/>
    <n v="3"/>
    <n v="8"/>
    <n v="100"/>
    <n v="60"/>
    <n v="160"/>
  </r>
  <r>
    <d v="2013-11-03T00:00:00"/>
    <x v="0"/>
    <x v="0"/>
    <n v="29"/>
    <x v="2"/>
    <s v="M"/>
    <x v="1"/>
    <x v="2"/>
    <x v="0"/>
    <x v="4"/>
    <s v="Bike Wash - Dissolver"/>
    <n v="11"/>
    <n v="3"/>
    <n v="8"/>
    <n v="55"/>
    <n v="33"/>
    <n v="88"/>
  </r>
  <r>
    <d v="2015-11-03T00:00:00"/>
    <x v="0"/>
    <x v="1"/>
    <n v="29"/>
    <x v="2"/>
    <s v="M"/>
    <x v="1"/>
    <x v="2"/>
    <x v="0"/>
    <x v="4"/>
    <s v="Bike Wash - Dissolver"/>
    <n v="13"/>
    <n v="3"/>
    <n v="8"/>
    <n v="65"/>
    <n v="39"/>
    <n v="104"/>
  </r>
  <r>
    <d v="2013-10-10T00:00:00"/>
    <x v="10"/>
    <x v="0"/>
    <n v="32"/>
    <x v="2"/>
    <s v="F"/>
    <x v="1"/>
    <x v="1"/>
    <x v="0"/>
    <x v="4"/>
    <s v="Bike Wash - Dissolver"/>
    <n v="5"/>
    <n v="3"/>
    <n v="8"/>
    <n v="25"/>
    <n v="15"/>
    <n v="40"/>
  </r>
  <r>
    <d v="2015-10-10T00:00:00"/>
    <x v="10"/>
    <x v="1"/>
    <n v="32"/>
    <x v="2"/>
    <s v="F"/>
    <x v="1"/>
    <x v="1"/>
    <x v="0"/>
    <x v="4"/>
    <s v="Bike Wash - Dissolver"/>
    <n v="5"/>
    <n v="3"/>
    <n v="8"/>
    <n v="25"/>
    <n v="15"/>
    <n v="40"/>
  </r>
  <r>
    <d v="2014-01-17T00:00:00"/>
    <x v="7"/>
    <x v="2"/>
    <n v="32"/>
    <x v="2"/>
    <s v="F"/>
    <x v="1"/>
    <x v="1"/>
    <x v="0"/>
    <x v="4"/>
    <s v="Bike Wash - Dissolver"/>
    <n v="9"/>
    <n v="3"/>
    <n v="8"/>
    <n v="45"/>
    <n v="27"/>
    <n v="72"/>
  </r>
  <r>
    <d v="2016-01-17T00:00:00"/>
    <x v="7"/>
    <x v="3"/>
    <n v="32"/>
    <x v="2"/>
    <s v="F"/>
    <x v="1"/>
    <x v="1"/>
    <x v="0"/>
    <x v="4"/>
    <s v="Bike Wash - Dissolver"/>
    <n v="9"/>
    <n v="3"/>
    <n v="8"/>
    <n v="45"/>
    <n v="27"/>
    <n v="72"/>
  </r>
  <r>
    <d v="2013-09-14T00:00:00"/>
    <x v="6"/>
    <x v="0"/>
    <n v="41"/>
    <x v="1"/>
    <s v="F"/>
    <x v="2"/>
    <x v="4"/>
    <x v="0"/>
    <x v="4"/>
    <s v="Bike Wash - Dissolver"/>
    <n v="24"/>
    <n v="3"/>
    <n v="8"/>
    <n v="120"/>
    <n v="72"/>
    <n v="192"/>
  </r>
  <r>
    <d v="2015-09-14T00:00:00"/>
    <x v="6"/>
    <x v="1"/>
    <n v="41"/>
    <x v="1"/>
    <s v="F"/>
    <x v="2"/>
    <x v="4"/>
    <x v="0"/>
    <x v="4"/>
    <s v="Bike Wash - Dissolver"/>
    <n v="23"/>
    <n v="3"/>
    <n v="8"/>
    <n v="115"/>
    <n v="69"/>
    <n v="184"/>
  </r>
  <r>
    <d v="2013-12-01T00:00:00"/>
    <x v="8"/>
    <x v="0"/>
    <n v="41"/>
    <x v="1"/>
    <s v="F"/>
    <x v="2"/>
    <x v="4"/>
    <x v="0"/>
    <x v="4"/>
    <s v="Bike Wash - Dissolver"/>
    <n v="22"/>
    <n v="3"/>
    <n v="8"/>
    <n v="110"/>
    <n v="66"/>
    <n v="176"/>
  </r>
  <r>
    <d v="2015-12-01T00:00:00"/>
    <x v="8"/>
    <x v="1"/>
    <n v="41"/>
    <x v="1"/>
    <s v="F"/>
    <x v="2"/>
    <x v="4"/>
    <x v="0"/>
    <x v="4"/>
    <s v="Bike Wash - Dissolver"/>
    <n v="21"/>
    <n v="3"/>
    <n v="8"/>
    <n v="105"/>
    <n v="63"/>
    <n v="168"/>
  </r>
  <r>
    <d v="2013-10-20T00:00:00"/>
    <x v="10"/>
    <x v="0"/>
    <n v="44"/>
    <x v="1"/>
    <s v="F"/>
    <x v="2"/>
    <x v="3"/>
    <x v="0"/>
    <x v="4"/>
    <s v="Bike Wash - Dissolver"/>
    <n v="23"/>
    <n v="3"/>
    <n v="8"/>
    <n v="115"/>
    <n v="69"/>
    <n v="184"/>
  </r>
  <r>
    <d v="2015-10-20T00:00:00"/>
    <x v="10"/>
    <x v="1"/>
    <n v="44"/>
    <x v="1"/>
    <s v="F"/>
    <x v="2"/>
    <x v="3"/>
    <x v="0"/>
    <x v="4"/>
    <s v="Bike Wash - Dissolver"/>
    <n v="22"/>
    <n v="3"/>
    <n v="8"/>
    <n v="110"/>
    <n v="66"/>
    <n v="176"/>
  </r>
  <r>
    <d v="2014-05-04T00:00:00"/>
    <x v="2"/>
    <x v="2"/>
    <n v="44"/>
    <x v="1"/>
    <s v="F"/>
    <x v="2"/>
    <x v="3"/>
    <x v="0"/>
    <x v="4"/>
    <s v="Bike Wash - Dissolver"/>
    <n v="17"/>
    <n v="3"/>
    <n v="8"/>
    <n v="85"/>
    <n v="51"/>
    <n v="136"/>
  </r>
  <r>
    <d v="2016-05-04T00:00:00"/>
    <x v="2"/>
    <x v="3"/>
    <n v="44"/>
    <x v="1"/>
    <s v="F"/>
    <x v="2"/>
    <x v="3"/>
    <x v="0"/>
    <x v="4"/>
    <s v="Bike Wash - Dissolver"/>
    <n v="15"/>
    <n v="3"/>
    <n v="8"/>
    <n v="75"/>
    <n v="45"/>
    <n v="120"/>
  </r>
  <r>
    <d v="2013-11-23T00:00:00"/>
    <x v="0"/>
    <x v="0"/>
    <n v="60"/>
    <x v="1"/>
    <s v="M"/>
    <x v="0"/>
    <x v="0"/>
    <x v="0"/>
    <x v="4"/>
    <s v="Bike Wash - Dissolver"/>
    <n v="11"/>
    <n v="3"/>
    <n v="8"/>
    <n v="55"/>
    <n v="33"/>
    <n v="88"/>
  </r>
  <r>
    <d v="2015-11-23T00:00:00"/>
    <x v="0"/>
    <x v="1"/>
    <n v="60"/>
    <x v="1"/>
    <s v="M"/>
    <x v="0"/>
    <x v="0"/>
    <x v="0"/>
    <x v="4"/>
    <s v="Bike Wash - Dissolver"/>
    <n v="12"/>
    <n v="3"/>
    <n v="8"/>
    <n v="60"/>
    <n v="36"/>
    <n v="96"/>
  </r>
  <r>
    <d v="2014-03-30T00:00:00"/>
    <x v="1"/>
    <x v="2"/>
    <n v="50"/>
    <x v="1"/>
    <s v="F"/>
    <x v="0"/>
    <x v="0"/>
    <x v="0"/>
    <x v="4"/>
    <s v="Bike Wash - Dissolver"/>
    <n v="30"/>
    <n v="3"/>
    <n v="8"/>
    <n v="150"/>
    <n v="90"/>
    <n v="240"/>
  </r>
  <r>
    <d v="2016-03-30T00:00:00"/>
    <x v="1"/>
    <x v="3"/>
    <n v="50"/>
    <x v="1"/>
    <s v="F"/>
    <x v="0"/>
    <x v="0"/>
    <x v="0"/>
    <x v="4"/>
    <s v="Bike Wash - Dissolver"/>
    <n v="30"/>
    <n v="3"/>
    <n v="8"/>
    <n v="150"/>
    <n v="90"/>
    <n v="240"/>
  </r>
  <r>
    <d v="2014-04-01T00:00:00"/>
    <x v="11"/>
    <x v="2"/>
    <n v="26"/>
    <x v="2"/>
    <s v="M"/>
    <x v="3"/>
    <x v="13"/>
    <x v="0"/>
    <x v="4"/>
    <s v="Bike Wash - Dissolver"/>
    <n v="4"/>
    <n v="3"/>
    <n v="8"/>
    <n v="20"/>
    <n v="12"/>
    <n v="32"/>
  </r>
  <r>
    <d v="2016-04-01T00:00:00"/>
    <x v="11"/>
    <x v="3"/>
    <n v="26"/>
    <x v="2"/>
    <s v="M"/>
    <x v="3"/>
    <x v="13"/>
    <x v="0"/>
    <x v="4"/>
    <s v="Bike Wash - Dissolver"/>
    <n v="1"/>
    <n v="3"/>
    <n v="8"/>
    <n v="5"/>
    <n v="3"/>
    <n v="8"/>
  </r>
  <r>
    <d v="2014-04-19T00:00:00"/>
    <x v="11"/>
    <x v="2"/>
    <n v="26"/>
    <x v="2"/>
    <s v="M"/>
    <x v="3"/>
    <x v="13"/>
    <x v="0"/>
    <x v="4"/>
    <s v="Bike Wash - Dissolver"/>
    <n v="4"/>
    <n v="3"/>
    <n v="8"/>
    <n v="20"/>
    <n v="12"/>
    <n v="32"/>
  </r>
  <r>
    <d v="2016-04-19T00:00:00"/>
    <x v="11"/>
    <x v="3"/>
    <n v="26"/>
    <x v="2"/>
    <s v="M"/>
    <x v="3"/>
    <x v="13"/>
    <x v="0"/>
    <x v="4"/>
    <s v="Bike Wash - Dissolver"/>
    <n v="3"/>
    <n v="3"/>
    <n v="8"/>
    <n v="15"/>
    <n v="9"/>
    <n v="24"/>
  </r>
  <r>
    <d v="2013-12-06T00:00:00"/>
    <x v="8"/>
    <x v="0"/>
    <n v="26"/>
    <x v="2"/>
    <s v="F"/>
    <x v="5"/>
    <x v="9"/>
    <x v="0"/>
    <x v="4"/>
    <s v="Bike Wash - Dissolver"/>
    <n v="22"/>
    <n v="3"/>
    <n v="8"/>
    <n v="110"/>
    <n v="66"/>
    <n v="176"/>
  </r>
  <r>
    <d v="2015-12-06T00:00:00"/>
    <x v="8"/>
    <x v="1"/>
    <n v="26"/>
    <x v="2"/>
    <s v="F"/>
    <x v="5"/>
    <x v="9"/>
    <x v="0"/>
    <x v="4"/>
    <s v="Bike Wash - Dissolver"/>
    <n v="21"/>
    <n v="3"/>
    <n v="8"/>
    <n v="105"/>
    <n v="63"/>
    <n v="168"/>
  </r>
  <r>
    <d v="2014-02-24T00:00:00"/>
    <x v="3"/>
    <x v="2"/>
    <n v="26"/>
    <x v="2"/>
    <s v="F"/>
    <x v="5"/>
    <x v="9"/>
    <x v="0"/>
    <x v="4"/>
    <s v="Bike Wash - Dissolver"/>
    <n v="17"/>
    <n v="3"/>
    <n v="8"/>
    <n v="85"/>
    <n v="51"/>
    <n v="136"/>
  </r>
  <r>
    <d v="2016-02-24T00:00:00"/>
    <x v="3"/>
    <x v="3"/>
    <n v="26"/>
    <x v="2"/>
    <s v="F"/>
    <x v="5"/>
    <x v="9"/>
    <x v="0"/>
    <x v="4"/>
    <s v="Bike Wash - Dissolver"/>
    <n v="14"/>
    <n v="3"/>
    <n v="8"/>
    <n v="70"/>
    <n v="42"/>
    <n v="112"/>
  </r>
  <r>
    <d v="2013-10-04T00:00:00"/>
    <x v="10"/>
    <x v="0"/>
    <n v="43"/>
    <x v="1"/>
    <s v="F"/>
    <x v="2"/>
    <x v="11"/>
    <x v="0"/>
    <x v="4"/>
    <s v="Bike Wash - Dissolver"/>
    <n v="10"/>
    <n v="3"/>
    <n v="8"/>
    <n v="50"/>
    <n v="30"/>
    <n v="80"/>
  </r>
  <r>
    <d v="2015-10-04T00:00:00"/>
    <x v="10"/>
    <x v="1"/>
    <n v="43"/>
    <x v="1"/>
    <s v="F"/>
    <x v="2"/>
    <x v="11"/>
    <x v="0"/>
    <x v="4"/>
    <s v="Bike Wash - Dissolver"/>
    <n v="8"/>
    <n v="3"/>
    <n v="8"/>
    <n v="40"/>
    <n v="24"/>
    <n v="64"/>
  </r>
  <r>
    <d v="2014-03-21T00:00:00"/>
    <x v="1"/>
    <x v="2"/>
    <n v="27"/>
    <x v="2"/>
    <s v="M"/>
    <x v="2"/>
    <x v="11"/>
    <x v="0"/>
    <x v="4"/>
    <s v="Bike Wash - Dissolver"/>
    <n v="19"/>
    <n v="3"/>
    <n v="8"/>
    <n v="95"/>
    <n v="57"/>
    <n v="152"/>
  </r>
  <r>
    <d v="2016-03-21T00:00:00"/>
    <x v="1"/>
    <x v="3"/>
    <n v="27"/>
    <x v="2"/>
    <s v="M"/>
    <x v="2"/>
    <x v="11"/>
    <x v="0"/>
    <x v="4"/>
    <s v="Bike Wash - Dissolver"/>
    <n v="21"/>
    <n v="3"/>
    <n v="8"/>
    <n v="105"/>
    <n v="63"/>
    <n v="168"/>
  </r>
  <r>
    <d v="2014-01-23T00:00:00"/>
    <x v="7"/>
    <x v="2"/>
    <n v="28"/>
    <x v="2"/>
    <s v="F"/>
    <x v="2"/>
    <x v="11"/>
    <x v="0"/>
    <x v="4"/>
    <s v="Bike Wash - Dissolver"/>
    <n v="23"/>
    <n v="3"/>
    <n v="8"/>
    <n v="115"/>
    <n v="69"/>
    <n v="184"/>
  </r>
  <r>
    <d v="2016-01-23T00:00:00"/>
    <x v="7"/>
    <x v="3"/>
    <n v="28"/>
    <x v="2"/>
    <s v="F"/>
    <x v="2"/>
    <x v="11"/>
    <x v="0"/>
    <x v="4"/>
    <s v="Bike Wash - Dissolver"/>
    <n v="21"/>
    <n v="3"/>
    <n v="8"/>
    <n v="105"/>
    <n v="63"/>
    <n v="168"/>
  </r>
  <r>
    <d v="2014-03-04T00:00:00"/>
    <x v="1"/>
    <x v="2"/>
    <n v="28"/>
    <x v="2"/>
    <s v="F"/>
    <x v="2"/>
    <x v="11"/>
    <x v="0"/>
    <x v="4"/>
    <s v="Bike Wash - Dissolver"/>
    <n v="28"/>
    <n v="3"/>
    <n v="8"/>
    <n v="140"/>
    <n v="84"/>
    <n v="224"/>
  </r>
  <r>
    <d v="2016-03-04T00:00:00"/>
    <x v="1"/>
    <x v="3"/>
    <n v="28"/>
    <x v="2"/>
    <s v="F"/>
    <x v="2"/>
    <x v="11"/>
    <x v="0"/>
    <x v="4"/>
    <s v="Bike Wash - Dissolver"/>
    <n v="30"/>
    <n v="3"/>
    <n v="8"/>
    <n v="150"/>
    <n v="90"/>
    <n v="240"/>
  </r>
  <r>
    <d v="2014-06-18T00:00:00"/>
    <x v="9"/>
    <x v="2"/>
    <n v="28"/>
    <x v="2"/>
    <s v="F"/>
    <x v="2"/>
    <x v="11"/>
    <x v="0"/>
    <x v="4"/>
    <s v="Bike Wash - Dissolver"/>
    <n v="22"/>
    <n v="3"/>
    <n v="8"/>
    <n v="110"/>
    <n v="66"/>
    <n v="176"/>
  </r>
  <r>
    <d v="2016-06-18T00:00:00"/>
    <x v="9"/>
    <x v="3"/>
    <n v="28"/>
    <x v="2"/>
    <s v="F"/>
    <x v="2"/>
    <x v="11"/>
    <x v="0"/>
    <x v="4"/>
    <s v="Bike Wash - Dissolver"/>
    <n v="22"/>
    <n v="3"/>
    <n v="8"/>
    <n v="110"/>
    <n v="66"/>
    <n v="176"/>
  </r>
  <r>
    <d v="2014-02-18T00:00:00"/>
    <x v="3"/>
    <x v="2"/>
    <n v="40"/>
    <x v="1"/>
    <s v="M"/>
    <x v="3"/>
    <x v="14"/>
    <x v="0"/>
    <x v="4"/>
    <s v="Bike Wash - Dissolver"/>
    <n v="12"/>
    <n v="3"/>
    <n v="8"/>
    <n v="60"/>
    <n v="36"/>
    <n v="96"/>
  </r>
  <r>
    <d v="2016-02-18T00:00:00"/>
    <x v="3"/>
    <x v="3"/>
    <n v="40"/>
    <x v="1"/>
    <s v="M"/>
    <x v="3"/>
    <x v="14"/>
    <x v="0"/>
    <x v="4"/>
    <s v="Bike Wash - Dissolver"/>
    <n v="12"/>
    <n v="3"/>
    <n v="8"/>
    <n v="60"/>
    <n v="36"/>
    <n v="96"/>
  </r>
  <r>
    <d v="2013-08-02T00:00:00"/>
    <x v="5"/>
    <x v="0"/>
    <n v="41"/>
    <x v="1"/>
    <s v="F"/>
    <x v="3"/>
    <x v="12"/>
    <x v="0"/>
    <x v="4"/>
    <s v="Bike Wash - Dissolver"/>
    <n v="20"/>
    <n v="3"/>
    <n v="8"/>
    <n v="100"/>
    <n v="60"/>
    <n v="160"/>
  </r>
  <r>
    <d v="2015-08-02T00:00:00"/>
    <x v="5"/>
    <x v="1"/>
    <n v="41"/>
    <x v="1"/>
    <s v="F"/>
    <x v="3"/>
    <x v="12"/>
    <x v="0"/>
    <x v="4"/>
    <s v="Bike Wash - Dissolver"/>
    <n v="22"/>
    <n v="3"/>
    <n v="8"/>
    <n v="110"/>
    <n v="66"/>
    <n v="176"/>
  </r>
  <r>
    <d v="2014-01-20T00:00:00"/>
    <x v="7"/>
    <x v="2"/>
    <n v="45"/>
    <x v="1"/>
    <s v="M"/>
    <x v="3"/>
    <x v="5"/>
    <x v="0"/>
    <x v="4"/>
    <s v="Bike Wash - Dissolver"/>
    <n v="11"/>
    <n v="3"/>
    <n v="8"/>
    <n v="55"/>
    <n v="33"/>
    <n v="88"/>
  </r>
  <r>
    <d v="2016-01-20T00:00:00"/>
    <x v="7"/>
    <x v="3"/>
    <n v="45"/>
    <x v="1"/>
    <s v="M"/>
    <x v="3"/>
    <x v="5"/>
    <x v="0"/>
    <x v="4"/>
    <s v="Bike Wash - Dissolver"/>
    <n v="8"/>
    <n v="3"/>
    <n v="8"/>
    <n v="40"/>
    <n v="24"/>
    <n v="64"/>
  </r>
  <r>
    <d v="2014-01-15T00:00:00"/>
    <x v="7"/>
    <x v="2"/>
    <n v="47"/>
    <x v="1"/>
    <s v="F"/>
    <x v="4"/>
    <x v="25"/>
    <x v="0"/>
    <x v="4"/>
    <s v="Bike Wash - Dissolver"/>
    <n v="16"/>
    <n v="3"/>
    <n v="8"/>
    <n v="80"/>
    <n v="48"/>
    <n v="128"/>
  </r>
  <r>
    <d v="2016-01-15T00:00:00"/>
    <x v="7"/>
    <x v="3"/>
    <n v="47"/>
    <x v="1"/>
    <s v="F"/>
    <x v="4"/>
    <x v="25"/>
    <x v="0"/>
    <x v="4"/>
    <s v="Bike Wash - Dissolver"/>
    <n v="18"/>
    <n v="3"/>
    <n v="8"/>
    <n v="90"/>
    <n v="54"/>
    <n v="144"/>
  </r>
  <r>
    <d v="2014-07-14T00:00:00"/>
    <x v="4"/>
    <x v="2"/>
    <n v="22"/>
    <x v="0"/>
    <s v="M"/>
    <x v="1"/>
    <x v="2"/>
    <x v="0"/>
    <x v="4"/>
    <s v="Bike Wash - Dissolver"/>
    <n v="21"/>
    <n v="3"/>
    <n v="8"/>
    <n v="105"/>
    <n v="63"/>
    <n v="168"/>
  </r>
  <r>
    <d v="2016-07-14T00:00:00"/>
    <x v="4"/>
    <x v="3"/>
    <n v="22"/>
    <x v="0"/>
    <s v="M"/>
    <x v="1"/>
    <x v="2"/>
    <x v="0"/>
    <x v="4"/>
    <s v="Bike Wash - Dissolver"/>
    <n v="18"/>
    <n v="3"/>
    <n v="8"/>
    <n v="90"/>
    <n v="54"/>
    <n v="144"/>
  </r>
  <r>
    <d v="2013-10-02T00:00:00"/>
    <x v="10"/>
    <x v="0"/>
    <n v="22"/>
    <x v="0"/>
    <s v="F"/>
    <x v="1"/>
    <x v="8"/>
    <x v="0"/>
    <x v="4"/>
    <s v="Bike Wash - Dissolver"/>
    <n v="23"/>
    <n v="3"/>
    <n v="8"/>
    <n v="115"/>
    <n v="69"/>
    <n v="184"/>
  </r>
  <r>
    <d v="2015-10-02T00:00:00"/>
    <x v="10"/>
    <x v="1"/>
    <n v="22"/>
    <x v="0"/>
    <s v="F"/>
    <x v="1"/>
    <x v="8"/>
    <x v="0"/>
    <x v="4"/>
    <s v="Bike Wash - Dissolver"/>
    <n v="20"/>
    <n v="3"/>
    <n v="8"/>
    <n v="100"/>
    <n v="60"/>
    <n v="160"/>
  </r>
  <r>
    <d v="2014-05-21T00:00:00"/>
    <x v="2"/>
    <x v="2"/>
    <n v="22"/>
    <x v="0"/>
    <s v="F"/>
    <x v="1"/>
    <x v="8"/>
    <x v="0"/>
    <x v="4"/>
    <s v="Bike Wash - Dissolver"/>
    <n v="25"/>
    <n v="3"/>
    <n v="8"/>
    <n v="125"/>
    <n v="75"/>
    <n v="200"/>
  </r>
  <r>
    <d v="2016-05-21T00:00:00"/>
    <x v="2"/>
    <x v="3"/>
    <n v="22"/>
    <x v="0"/>
    <s v="F"/>
    <x v="1"/>
    <x v="8"/>
    <x v="0"/>
    <x v="4"/>
    <s v="Bike Wash - Dissolver"/>
    <n v="23"/>
    <n v="3"/>
    <n v="8"/>
    <n v="115"/>
    <n v="69"/>
    <n v="184"/>
  </r>
  <r>
    <d v="2013-12-29T00:00:00"/>
    <x v="8"/>
    <x v="0"/>
    <n v="49"/>
    <x v="1"/>
    <s v="M"/>
    <x v="2"/>
    <x v="3"/>
    <x v="0"/>
    <x v="4"/>
    <s v="Bike Wash - Dissolver"/>
    <n v="17"/>
    <n v="3"/>
    <n v="8"/>
    <n v="85"/>
    <n v="51"/>
    <n v="136"/>
  </r>
  <r>
    <d v="2015-12-29T00:00:00"/>
    <x v="8"/>
    <x v="1"/>
    <n v="49"/>
    <x v="1"/>
    <s v="M"/>
    <x v="2"/>
    <x v="3"/>
    <x v="0"/>
    <x v="4"/>
    <s v="Bike Wash - Dissolver"/>
    <n v="17"/>
    <n v="3"/>
    <n v="8"/>
    <n v="85"/>
    <n v="51"/>
    <n v="136"/>
  </r>
  <r>
    <d v="2013-08-16T00:00:00"/>
    <x v="5"/>
    <x v="0"/>
    <n v="30"/>
    <x v="2"/>
    <s v="F"/>
    <x v="2"/>
    <x v="11"/>
    <x v="0"/>
    <x v="4"/>
    <s v="Bike Wash - Dissolver"/>
    <n v="7"/>
    <n v="3"/>
    <n v="8"/>
    <n v="35"/>
    <n v="21"/>
    <n v="56"/>
  </r>
  <r>
    <d v="2015-08-16T00:00:00"/>
    <x v="5"/>
    <x v="1"/>
    <n v="30"/>
    <x v="2"/>
    <s v="F"/>
    <x v="2"/>
    <x v="11"/>
    <x v="0"/>
    <x v="4"/>
    <s v="Bike Wash - Dissolver"/>
    <n v="4"/>
    <n v="3"/>
    <n v="8"/>
    <n v="20"/>
    <n v="12"/>
    <n v="32"/>
  </r>
  <r>
    <d v="2014-02-20T00:00:00"/>
    <x v="3"/>
    <x v="2"/>
    <n v="30"/>
    <x v="2"/>
    <s v="F"/>
    <x v="2"/>
    <x v="11"/>
    <x v="0"/>
    <x v="4"/>
    <s v="Bike Wash - Dissolver"/>
    <n v="19"/>
    <n v="3"/>
    <n v="8"/>
    <n v="95"/>
    <n v="57"/>
    <n v="152"/>
  </r>
  <r>
    <d v="2016-02-20T00:00:00"/>
    <x v="3"/>
    <x v="3"/>
    <n v="30"/>
    <x v="2"/>
    <s v="F"/>
    <x v="2"/>
    <x v="11"/>
    <x v="0"/>
    <x v="4"/>
    <s v="Bike Wash - Dissolver"/>
    <n v="18"/>
    <n v="3"/>
    <n v="8"/>
    <n v="90"/>
    <n v="54"/>
    <n v="144"/>
  </r>
  <r>
    <d v="2014-04-12T00:00:00"/>
    <x v="11"/>
    <x v="2"/>
    <n v="30"/>
    <x v="2"/>
    <s v="F"/>
    <x v="2"/>
    <x v="11"/>
    <x v="0"/>
    <x v="4"/>
    <s v="Bike Wash - Dissolver"/>
    <n v="16"/>
    <n v="3"/>
    <n v="8"/>
    <n v="80"/>
    <n v="48"/>
    <n v="128"/>
  </r>
  <r>
    <d v="2016-04-12T00:00:00"/>
    <x v="11"/>
    <x v="3"/>
    <n v="30"/>
    <x v="2"/>
    <s v="F"/>
    <x v="2"/>
    <x v="11"/>
    <x v="0"/>
    <x v="4"/>
    <s v="Bike Wash - Dissolver"/>
    <n v="15"/>
    <n v="3"/>
    <n v="8"/>
    <n v="75"/>
    <n v="45"/>
    <n v="120"/>
  </r>
  <r>
    <d v="2013-12-17T00:00:00"/>
    <x v="8"/>
    <x v="0"/>
    <n v="33"/>
    <x v="2"/>
    <s v="F"/>
    <x v="2"/>
    <x v="11"/>
    <x v="0"/>
    <x v="4"/>
    <s v="Bike Wash - Dissolver"/>
    <n v="19"/>
    <n v="3"/>
    <n v="8"/>
    <n v="95"/>
    <n v="57"/>
    <n v="152"/>
  </r>
  <r>
    <d v="2015-12-17T00:00:00"/>
    <x v="8"/>
    <x v="1"/>
    <n v="33"/>
    <x v="2"/>
    <s v="F"/>
    <x v="2"/>
    <x v="11"/>
    <x v="0"/>
    <x v="4"/>
    <s v="Bike Wash - Dissolver"/>
    <n v="21"/>
    <n v="3"/>
    <n v="8"/>
    <n v="105"/>
    <n v="63"/>
    <n v="168"/>
  </r>
  <r>
    <d v="2014-07-26T00:00:00"/>
    <x v="4"/>
    <x v="2"/>
    <n v="38"/>
    <x v="1"/>
    <s v="F"/>
    <x v="1"/>
    <x v="8"/>
    <x v="0"/>
    <x v="4"/>
    <s v="Bike Wash - Dissolver"/>
    <n v="13"/>
    <n v="3"/>
    <n v="8"/>
    <n v="65"/>
    <n v="39"/>
    <n v="104"/>
  </r>
  <r>
    <d v="2016-07-26T00:00:00"/>
    <x v="4"/>
    <x v="3"/>
    <n v="38"/>
    <x v="1"/>
    <s v="F"/>
    <x v="1"/>
    <x v="8"/>
    <x v="0"/>
    <x v="4"/>
    <s v="Bike Wash - Dissolver"/>
    <n v="15"/>
    <n v="3"/>
    <n v="8"/>
    <n v="75"/>
    <n v="45"/>
    <n v="120"/>
  </r>
  <r>
    <d v="2014-06-15T00:00:00"/>
    <x v="9"/>
    <x v="2"/>
    <n v="59"/>
    <x v="1"/>
    <s v="M"/>
    <x v="1"/>
    <x v="2"/>
    <x v="0"/>
    <x v="4"/>
    <s v="Bike Wash - Dissolver"/>
    <n v="17"/>
    <n v="3"/>
    <n v="8"/>
    <n v="85"/>
    <n v="51"/>
    <n v="136"/>
  </r>
  <r>
    <d v="2016-06-15T00:00:00"/>
    <x v="9"/>
    <x v="3"/>
    <n v="59"/>
    <x v="1"/>
    <s v="M"/>
    <x v="1"/>
    <x v="2"/>
    <x v="0"/>
    <x v="4"/>
    <s v="Bike Wash - Dissolver"/>
    <n v="16"/>
    <n v="3"/>
    <n v="8"/>
    <n v="80"/>
    <n v="48"/>
    <n v="128"/>
  </r>
  <r>
    <d v="2013-11-30T00:00:00"/>
    <x v="0"/>
    <x v="0"/>
    <n v="28"/>
    <x v="2"/>
    <s v="F"/>
    <x v="2"/>
    <x v="4"/>
    <x v="0"/>
    <x v="4"/>
    <s v="Bike Wash - Dissolver"/>
    <n v="26"/>
    <n v="3"/>
    <n v="8"/>
    <n v="130"/>
    <n v="78"/>
    <n v="208"/>
  </r>
  <r>
    <d v="2015-11-30T00:00:00"/>
    <x v="0"/>
    <x v="1"/>
    <n v="28"/>
    <x v="2"/>
    <s v="F"/>
    <x v="2"/>
    <x v="4"/>
    <x v="0"/>
    <x v="4"/>
    <s v="Bike Wash - Dissolver"/>
    <n v="25"/>
    <n v="3"/>
    <n v="8"/>
    <n v="125"/>
    <n v="75"/>
    <n v="200"/>
  </r>
  <r>
    <d v="2013-12-23T00:00:00"/>
    <x v="8"/>
    <x v="0"/>
    <n v="28"/>
    <x v="2"/>
    <s v="F"/>
    <x v="2"/>
    <x v="4"/>
    <x v="0"/>
    <x v="4"/>
    <s v="Bike Wash - Dissolver"/>
    <n v="1"/>
    <n v="3"/>
    <n v="8"/>
    <n v="5"/>
    <n v="3"/>
    <n v="8"/>
  </r>
  <r>
    <d v="2015-12-23T00:00:00"/>
    <x v="8"/>
    <x v="1"/>
    <n v="28"/>
    <x v="2"/>
    <s v="F"/>
    <x v="2"/>
    <x v="4"/>
    <x v="0"/>
    <x v="4"/>
    <s v="Bike Wash - Dissolver"/>
    <n v="1"/>
    <n v="3"/>
    <n v="8"/>
    <n v="5"/>
    <n v="3"/>
    <n v="8"/>
  </r>
  <r>
    <d v="2014-01-20T00:00:00"/>
    <x v="7"/>
    <x v="2"/>
    <n v="78"/>
    <x v="3"/>
    <s v="M"/>
    <x v="2"/>
    <x v="4"/>
    <x v="0"/>
    <x v="4"/>
    <s v="Bike Wash - Dissolver"/>
    <n v="8"/>
    <n v="3"/>
    <n v="8"/>
    <n v="40"/>
    <n v="24"/>
    <n v="64"/>
  </r>
  <r>
    <d v="2016-01-20T00:00:00"/>
    <x v="7"/>
    <x v="3"/>
    <n v="78"/>
    <x v="3"/>
    <s v="M"/>
    <x v="2"/>
    <x v="4"/>
    <x v="0"/>
    <x v="4"/>
    <s v="Bike Wash - Dissolver"/>
    <n v="7"/>
    <n v="3"/>
    <n v="8"/>
    <n v="35"/>
    <n v="21"/>
    <n v="56"/>
  </r>
  <r>
    <d v="2014-03-09T00:00:00"/>
    <x v="1"/>
    <x v="2"/>
    <n v="32"/>
    <x v="2"/>
    <s v="F"/>
    <x v="3"/>
    <x v="21"/>
    <x v="0"/>
    <x v="4"/>
    <s v="Bike Wash - Dissolver"/>
    <n v="24"/>
    <n v="3"/>
    <n v="8"/>
    <n v="120"/>
    <n v="72"/>
    <n v="192"/>
  </r>
  <r>
    <d v="2016-03-09T00:00:00"/>
    <x v="1"/>
    <x v="3"/>
    <n v="32"/>
    <x v="2"/>
    <s v="F"/>
    <x v="3"/>
    <x v="21"/>
    <x v="0"/>
    <x v="4"/>
    <s v="Bike Wash - Dissolver"/>
    <n v="26"/>
    <n v="3"/>
    <n v="8"/>
    <n v="130"/>
    <n v="78"/>
    <n v="208"/>
  </r>
  <r>
    <d v="2013-09-22T00:00:00"/>
    <x v="6"/>
    <x v="0"/>
    <n v="34"/>
    <x v="2"/>
    <s v="F"/>
    <x v="5"/>
    <x v="9"/>
    <x v="0"/>
    <x v="4"/>
    <s v="Bike Wash - Dissolver"/>
    <n v="5"/>
    <n v="3"/>
    <n v="8"/>
    <n v="25"/>
    <n v="15"/>
    <n v="40"/>
  </r>
  <r>
    <d v="2015-09-22T00:00:00"/>
    <x v="6"/>
    <x v="1"/>
    <n v="34"/>
    <x v="2"/>
    <s v="F"/>
    <x v="5"/>
    <x v="9"/>
    <x v="0"/>
    <x v="4"/>
    <s v="Bike Wash - Dissolver"/>
    <n v="7"/>
    <n v="3"/>
    <n v="8"/>
    <n v="35"/>
    <n v="21"/>
    <n v="56"/>
  </r>
  <r>
    <d v="2014-05-12T00:00:00"/>
    <x v="2"/>
    <x v="2"/>
    <n v="34"/>
    <x v="2"/>
    <s v="F"/>
    <x v="5"/>
    <x v="9"/>
    <x v="0"/>
    <x v="4"/>
    <s v="Bike Wash - Dissolver"/>
    <n v="30"/>
    <n v="3"/>
    <n v="8"/>
    <n v="150"/>
    <n v="90"/>
    <n v="240"/>
  </r>
  <r>
    <d v="2016-05-12T00:00:00"/>
    <x v="2"/>
    <x v="3"/>
    <n v="34"/>
    <x v="2"/>
    <s v="F"/>
    <x v="5"/>
    <x v="9"/>
    <x v="0"/>
    <x v="4"/>
    <s v="Bike Wash - Dissolver"/>
    <n v="27"/>
    <n v="3"/>
    <n v="8"/>
    <n v="135"/>
    <n v="81"/>
    <n v="216"/>
  </r>
  <r>
    <d v="2014-06-15T00:00:00"/>
    <x v="9"/>
    <x v="2"/>
    <n v="35"/>
    <x v="1"/>
    <s v="F"/>
    <x v="4"/>
    <x v="10"/>
    <x v="0"/>
    <x v="4"/>
    <s v="Bike Wash - Dissolver"/>
    <n v="4"/>
    <n v="3"/>
    <n v="8"/>
    <n v="20"/>
    <n v="12"/>
    <n v="32"/>
  </r>
  <r>
    <d v="2016-06-15T00:00:00"/>
    <x v="9"/>
    <x v="3"/>
    <n v="35"/>
    <x v="1"/>
    <s v="F"/>
    <x v="4"/>
    <x v="10"/>
    <x v="0"/>
    <x v="4"/>
    <s v="Bike Wash - Dissolver"/>
    <n v="3"/>
    <n v="3"/>
    <n v="8"/>
    <n v="15"/>
    <n v="9"/>
    <n v="24"/>
  </r>
  <r>
    <d v="2014-01-28T00:00:00"/>
    <x v="7"/>
    <x v="2"/>
    <n v="27"/>
    <x v="2"/>
    <s v="M"/>
    <x v="3"/>
    <x v="5"/>
    <x v="0"/>
    <x v="4"/>
    <s v="Bike Wash - Dissolver"/>
    <n v="26"/>
    <n v="3"/>
    <n v="8"/>
    <n v="130"/>
    <n v="78"/>
    <n v="208"/>
  </r>
  <r>
    <d v="2016-01-28T00:00:00"/>
    <x v="7"/>
    <x v="3"/>
    <n v="27"/>
    <x v="2"/>
    <s v="M"/>
    <x v="3"/>
    <x v="5"/>
    <x v="0"/>
    <x v="4"/>
    <s v="Bike Wash - Dissolver"/>
    <n v="28"/>
    <n v="3"/>
    <n v="8"/>
    <n v="140"/>
    <n v="84"/>
    <n v="224"/>
  </r>
  <r>
    <d v="2013-08-29T00:00:00"/>
    <x v="5"/>
    <x v="0"/>
    <n v="54"/>
    <x v="1"/>
    <s v="M"/>
    <x v="2"/>
    <x v="11"/>
    <x v="0"/>
    <x v="4"/>
    <s v="Bike Wash - Dissolver"/>
    <n v="22"/>
    <n v="3"/>
    <n v="8"/>
    <n v="110"/>
    <n v="66"/>
    <n v="176"/>
  </r>
  <r>
    <d v="2015-08-29T00:00:00"/>
    <x v="5"/>
    <x v="1"/>
    <n v="54"/>
    <x v="1"/>
    <s v="M"/>
    <x v="2"/>
    <x v="11"/>
    <x v="0"/>
    <x v="4"/>
    <s v="Bike Wash - Dissolver"/>
    <n v="21"/>
    <n v="3"/>
    <n v="8"/>
    <n v="105"/>
    <n v="63"/>
    <n v="168"/>
  </r>
  <r>
    <d v="2014-02-19T00:00:00"/>
    <x v="3"/>
    <x v="2"/>
    <n v="49"/>
    <x v="1"/>
    <s v="M"/>
    <x v="2"/>
    <x v="11"/>
    <x v="0"/>
    <x v="4"/>
    <s v="Bike Wash - Dissolver"/>
    <n v="13"/>
    <n v="3"/>
    <n v="8"/>
    <n v="65"/>
    <n v="39"/>
    <n v="104"/>
  </r>
  <r>
    <d v="2016-02-19T00:00:00"/>
    <x v="3"/>
    <x v="3"/>
    <n v="49"/>
    <x v="1"/>
    <s v="M"/>
    <x v="2"/>
    <x v="11"/>
    <x v="0"/>
    <x v="4"/>
    <s v="Bike Wash - Dissolver"/>
    <n v="11"/>
    <n v="3"/>
    <n v="8"/>
    <n v="55"/>
    <n v="33"/>
    <n v="88"/>
  </r>
  <r>
    <d v="2014-02-28T00:00:00"/>
    <x v="3"/>
    <x v="2"/>
    <n v="19"/>
    <x v="0"/>
    <s v="M"/>
    <x v="2"/>
    <x v="11"/>
    <x v="0"/>
    <x v="4"/>
    <s v="Bike Wash - Dissolver"/>
    <n v="22"/>
    <n v="3"/>
    <n v="8"/>
    <n v="110"/>
    <n v="66"/>
    <n v="176"/>
  </r>
  <r>
    <d v="2016-02-28T00:00:00"/>
    <x v="3"/>
    <x v="3"/>
    <n v="19"/>
    <x v="0"/>
    <s v="M"/>
    <x v="2"/>
    <x v="11"/>
    <x v="0"/>
    <x v="4"/>
    <s v="Bike Wash - Dissolver"/>
    <n v="19"/>
    <n v="3"/>
    <n v="8"/>
    <n v="95"/>
    <n v="57"/>
    <n v="152"/>
  </r>
  <r>
    <d v="2013-11-02T00:00:00"/>
    <x v="0"/>
    <x v="0"/>
    <n v="49"/>
    <x v="1"/>
    <s v="F"/>
    <x v="1"/>
    <x v="1"/>
    <x v="0"/>
    <x v="4"/>
    <s v="Bike Wash - Dissolver"/>
    <n v="19"/>
    <n v="3"/>
    <n v="8"/>
    <n v="95"/>
    <n v="57"/>
    <n v="152"/>
  </r>
  <r>
    <d v="2015-11-02T00:00:00"/>
    <x v="0"/>
    <x v="1"/>
    <n v="49"/>
    <x v="1"/>
    <s v="F"/>
    <x v="1"/>
    <x v="1"/>
    <x v="0"/>
    <x v="4"/>
    <s v="Bike Wash - Dissolver"/>
    <n v="17"/>
    <n v="3"/>
    <n v="8"/>
    <n v="85"/>
    <n v="51"/>
    <n v="136"/>
  </r>
  <r>
    <d v="2014-05-18T00:00:00"/>
    <x v="2"/>
    <x v="2"/>
    <n v="49"/>
    <x v="1"/>
    <s v="F"/>
    <x v="1"/>
    <x v="1"/>
    <x v="0"/>
    <x v="4"/>
    <s v="Bike Wash - Dissolver"/>
    <n v="16"/>
    <n v="3"/>
    <n v="8"/>
    <n v="80"/>
    <n v="48"/>
    <n v="128"/>
  </r>
  <r>
    <d v="2016-05-18T00:00:00"/>
    <x v="2"/>
    <x v="3"/>
    <n v="49"/>
    <x v="1"/>
    <s v="F"/>
    <x v="1"/>
    <x v="1"/>
    <x v="0"/>
    <x v="4"/>
    <s v="Bike Wash - Dissolver"/>
    <n v="18"/>
    <n v="3"/>
    <n v="8"/>
    <n v="90"/>
    <n v="54"/>
    <n v="144"/>
  </r>
  <r>
    <d v="2014-01-22T00:00:00"/>
    <x v="7"/>
    <x v="2"/>
    <n v="34"/>
    <x v="2"/>
    <s v="F"/>
    <x v="2"/>
    <x v="3"/>
    <x v="0"/>
    <x v="4"/>
    <s v="Bike Wash - Dissolver"/>
    <n v="20"/>
    <n v="3"/>
    <n v="8"/>
    <n v="100"/>
    <n v="60"/>
    <n v="160"/>
  </r>
  <r>
    <d v="2016-01-22T00:00:00"/>
    <x v="7"/>
    <x v="3"/>
    <n v="34"/>
    <x v="2"/>
    <s v="F"/>
    <x v="2"/>
    <x v="3"/>
    <x v="0"/>
    <x v="4"/>
    <s v="Bike Wash - Dissolver"/>
    <n v="19"/>
    <n v="3"/>
    <n v="8"/>
    <n v="95"/>
    <n v="57"/>
    <n v="152"/>
  </r>
  <r>
    <d v="2013-11-23T00:00:00"/>
    <x v="0"/>
    <x v="0"/>
    <n v="42"/>
    <x v="1"/>
    <s v="F"/>
    <x v="0"/>
    <x v="0"/>
    <x v="0"/>
    <x v="4"/>
    <s v="Bike Wash - Dissolver"/>
    <n v="10"/>
    <n v="3"/>
    <n v="8"/>
    <n v="50"/>
    <n v="30"/>
    <n v="80"/>
  </r>
  <r>
    <d v="2015-11-23T00:00:00"/>
    <x v="0"/>
    <x v="1"/>
    <n v="42"/>
    <x v="1"/>
    <s v="F"/>
    <x v="0"/>
    <x v="0"/>
    <x v="0"/>
    <x v="4"/>
    <s v="Bike Wash - Dissolver"/>
    <n v="8"/>
    <n v="3"/>
    <n v="8"/>
    <n v="40"/>
    <n v="24"/>
    <n v="64"/>
  </r>
  <r>
    <d v="2014-02-13T00:00:00"/>
    <x v="3"/>
    <x v="2"/>
    <n v="42"/>
    <x v="1"/>
    <s v="F"/>
    <x v="0"/>
    <x v="0"/>
    <x v="0"/>
    <x v="4"/>
    <s v="Bike Wash - Dissolver"/>
    <n v="11"/>
    <n v="3"/>
    <n v="8"/>
    <n v="55"/>
    <n v="33"/>
    <n v="88"/>
  </r>
  <r>
    <d v="2016-02-13T00:00:00"/>
    <x v="3"/>
    <x v="3"/>
    <n v="42"/>
    <x v="1"/>
    <s v="F"/>
    <x v="0"/>
    <x v="0"/>
    <x v="0"/>
    <x v="4"/>
    <s v="Bike Wash - Dissolver"/>
    <n v="13"/>
    <n v="3"/>
    <n v="8"/>
    <n v="65"/>
    <n v="39"/>
    <n v="104"/>
  </r>
  <r>
    <d v="2014-05-19T00:00:00"/>
    <x v="2"/>
    <x v="2"/>
    <n v="42"/>
    <x v="1"/>
    <s v="F"/>
    <x v="0"/>
    <x v="0"/>
    <x v="0"/>
    <x v="4"/>
    <s v="Bike Wash - Dissolver"/>
    <n v="30"/>
    <n v="3"/>
    <n v="8"/>
    <n v="150"/>
    <n v="90"/>
    <n v="240"/>
  </r>
  <r>
    <d v="2016-05-19T00:00:00"/>
    <x v="2"/>
    <x v="3"/>
    <n v="42"/>
    <x v="1"/>
    <s v="F"/>
    <x v="0"/>
    <x v="0"/>
    <x v="0"/>
    <x v="4"/>
    <s v="Bike Wash - Dissolver"/>
    <n v="31"/>
    <n v="3"/>
    <n v="8"/>
    <n v="155"/>
    <n v="93"/>
    <n v="248"/>
  </r>
  <r>
    <d v="2014-06-01T00:00:00"/>
    <x v="9"/>
    <x v="2"/>
    <n v="39"/>
    <x v="1"/>
    <s v="M"/>
    <x v="5"/>
    <x v="9"/>
    <x v="0"/>
    <x v="4"/>
    <s v="Bike Wash - Dissolver"/>
    <n v="20"/>
    <n v="3"/>
    <n v="8"/>
    <n v="100"/>
    <n v="60"/>
    <n v="160"/>
  </r>
  <r>
    <d v="2016-06-01T00:00:00"/>
    <x v="9"/>
    <x v="3"/>
    <n v="39"/>
    <x v="1"/>
    <s v="M"/>
    <x v="5"/>
    <x v="9"/>
    <x v="0"/>
    <x v="4"/>
    <s v="Bike Wash - Dissolver"/>
    <n v="22"/>
    <n v="3"/>
    <n v="8"/>
    <n v="110"/>
    <n v="66"/>
    <n v="176"/>
  </r>
  <r>
    <d v="2013-11-17T00:00:00"/>
    <x v="0"/>
    <x v="0"/>
    <n v="25"/>
    <x v="2"/>
    <s v="M"/>
    <x v="2"/>
    <x v="3"/>
    <x v="0"/>
    <x v="4"/>
    <s v="Bike Wash - Dissolver"/>
    <n v="17"/>
    <n v="3"/>
    <n v="8"/>
    <n v="85"/>
    <n v="51"/>
    <n v="136"/>
  </r>
  <r>
    <d v="2015-11-17T00:00:00"/>
    <x v="0"/>
    <x v="1"/>
    <n v="25"/>
    <x v="2"/>
    <s v="M"/>
    <x v="2"/>
    <x v="3"/>
    <x v="0"/>
    <x v="4"/>
    <s v="Bike Wash - Dissolver"/>
    <n v="15"/>
    <n v="3"/>
    <n v="8"/>
    <n v="75"/>
    <n v="45"/>
    <n v="120"/>
  </r>
  <r>
    <d v="2013-09-12T00:00:00"/>
    <x v="6"/>
    <x v="0"/>
    <n v="26"/>
    <x v="2"/>
    <s v="M"/>
    <x v="2"/>
    <x v="4"/>
    <x v="0"/>
    <x v="4"/>
    <s v="Bike Wash - Dissolver"/>
    <n v="4"/>
    <n v="3"/>
    <n v="8"/>
    <n v="20"/>
    <n v="12"/>
    <n v="32"/>
  </r>
  <r>
    <d v="2015-09-12T00:00:00"/>
    <x v="6"/>
    <x v="1"/>
    <n v="26"/>
    <x v="2"/>
    <s v="M"/>
    <x v="2"/>
    <x v="4"/>
    <x v="0"/>
    <x v="4"/>
    <s v="Bike Wash - Dissolver"/>
    <n v="2"/>
    <n v="3"/>
    <n v="8"/>
    <n v="10"/>
    <n v="6"/>
    <n v="16"/>
  </r>
  <r>
    <d v="2014-02-27T00:00:00"/>
    <x v="3"/>
    <x v="2"/>
    <n v="26"/>
    <x v="2"/>
    <s v="M"/>
    <x v="2"/>
    <x v="11"/>
    <x v="0"/>
    <x v="4"/>
    <s v="Bike Wash - Dissolver"/>
    <n v="17"/>
    <n v="3"/>
    <n v="8"/>
    <n v="85"/>
    <n v="51"/>
    <n v="136"/>
  </r>
  <r>
    <d v="2016-02-27T00:00:00"/>
    <x v="3"/>
    <x v="3"/>
    <n v="26"/>
    <x v="2"/>
    <s v="M"/>
    <x v="2"/>
    <x v="11"/>
    <x v="0"/>
    <x v="4"/>
    <s v="Bike Wash - Dissolver"/>
    <n v="19"/>
    <n v="3"/>
    <n v="8"/>
    <n v="95"/>
    <n v="57"/>
    <n v="152"/>
  </r>
  <r>
    <d v="2013-09-08T00:00:00"/>
    <x v="6"/>
    <x v="0"/>
    <n v="30"/>
    <x v="2"/>
    <s v="M"/>
    <x v="2"/>
    <x v="11"/>
    <x v="0"/>
    <x v="4"/>
    <s v="Bike Wash - Dissolver"/>
    <n v="13"/>
    <n v="3"/>
    <n v="8"/>
    <n v="65"/>
    <n v="39"/>
    <n v="104"/>
  </r>
  <r>
    <d v="2015-09-08T00:00:00"/>
    <x v="6"/>
    <x v="1"/>
    <n v="30"/>
    <x v="2"/>
    <s v="M"/>
    <x v="2"/>
    <x v="11"/>
    <x v="0"/>
    <x v="4"/>
    <s v="Bike Wash - Dissolver"/>
    <n v="13"/>
    <n v="3"/>
    <n v="8"/>
    <n v="65"/>
    <n v="39"/>
    <n v="104"/>
  </r>
  <r>
    <d v="2013-10-03T00:00:00"/>
    <x v="10"/>
    <x v="0"/>
    <n v="30"/>
    <x v="2"/>
    <s v="M"/>
    <x v="2"/>
    <x v="11"/>
    <x v="0"/>
    <x v="4"/>
    <s v="Bike Wash - Dissolver"/>
    <n v="14"/>
    <n v="3"/>
    <n v="8"/>
    <n v="70"/>
    <n v="42"/>
    <n v="112"/>
  </r>
  <r>
    <d v="2015-10-03T00:00:00"/>
    <x v="10"/>
    <x v="1"/>
    <n v="30"/>
    <x v="2"/>
    <s v="M"/>
    <x v="2"/>
    <x v="11"/>
    <x v="0"/>
    <x v="4"/>
    <s v="Bike Wash - Dissolver"/>
    <n v="13"/>
    <n v="3"/>
    <n v="8"/>
    <n v="65"/>
    <n v="39"/>
    <n v="104"/>
  </r>
  <r>
    <d v="2014-05-26T00:00:00"/>
    <x v="2"/>
    <x v="2"/>
    <n v="30"/>
    <x v="2"/>
    <s v="M"/>
    <x v="2"/>
    <x v="11"/>
    <x v="0"/>
    <x v="4"/>
    <s v="Bike Wash - Dissolver"/>
    <n v="1"/>
    <n v="3"/>
    <n v="8"/>
    <n v="5"/>
    <n v="3"/>
    <n v="8"/>
  </r>
  <r>
    <d v="2016-05-26T00:00:00"/>
    <x v="2"/>
    <x v="3"/>
    <n v="30"/>
    <x v="2"/>
    <s v="M"/>
    <x v="2"/>
    <x v="11"/>
    <x v="0"/>
    <x v="4"/>
    <s v="Bike Wash - Dissolver"/>
    <n v="1"/>
    <n v="3"/>
    <n v="8"/>
    <n v="5"/>
    <n v="3"/>
    <n v="8"/>
  </r>
  <r>
    <d v="2014-03-09T00:00:00"/>
    <x v="1"/>
    <x v="2"/>
    <n v="44"/>
    <x v="1"/>
    <s v="M"/>
    <x v="3"/>
    <x v="13"/>
    <x v="0"/>
    <x v="4"/>
    <s v="Bike Wash - Dissolver"/>
    <n v="30"/>
    <n v="3"/>
    <n v="8"/>
    <n v="150"/>
    <n v="90"/>
    <n v="240"/>
  </r>
  <r>
    <d v="2016-03-09T00:00:00"/>
    <x v="1"/>
    <x v="3"/>
    <n v="44"/>
    <x v="1"/>
    <s v="M"/>
    <x v="3"/>
    <x v="13"/>
    <x v="0"/>
    <x v="4"/>
    <s v="Bike Wash - Dissolver"/>
    <n v="28"/>
    <n v="3"/>
    <n v="8"/>
    <n v="140"/>
    <n v="84"/>
    <n v="224"/>
  </r>
  <r>
    <d v="2014-04-24T00:00:00"/>
    <x v="11"/>
    <x v="2"/>
    <n v="48"/>
    <x v="1"/>
    <s v="F"/>
    <x v="4"/>
    <x v="24"/>
    <x v="0"/>
    <x v="4"/>
    <s v="Bike Wash - Dissolver"/>
    <n v="27"/>
    <n v="3"/>
    <n v="8"/>
    <n v="135"/>
    <n v="81"/>
    <n v="216"/>
  </r>
  <r>
    <d v="2016-04-24T00:00:00"/>
    <x v="11"/>
    <x v="3"/>
    <n v="48"/>
    <x v="1"/>
    <s v="F"/>
    <x v="4"/>
    <x v="24"/>
    <x v="0"/>
    <x v="4"/>
    <s v="Bike Wash - Dissolver"/>
    <n v="25"/>
    <n v="3"/>
    <n v="8"/>
    <n v="125"/>
    <n v="75"/>
    <n v="200"/>
  </r>
  <r>
    <d v="2013-07-23T00:00:00"/>
    <x v="4"/>
    <x v="0"/>
    <n v="27"/>
    <x v="2"/>
    <s v="F"/>
    <x v="1"/>
    <x v="1"/>
    <x v="0"/>
    <x v="4"/>
    <s v="Bike Wash - Dissolver"/>
    <n v="9"/>
    <n v="3"/>
    <n v="8"/>
    <n v="45"/>
    <n v="27"/>
    <n v="72"/>
  </r>
  <r>
    <d v="2015-07-23T00:00:00"/>
    <x v="4"/>
    <x v="1"/>
    <n v="27"/>
    <x v="2"/>
    <s v="F"/>
    <x v="1"/>
    <x v="1"/>
    <x v="0"/>
    <x v="4"/>
    <s v="Bike Wash - Dissolver"/>
    <n v="8"/>
    <n v="3"/>
    <n v="8"/>
    <n v="40"/>
    <n v="24"/>
    <n v="64"/>
  </r>
  <r>
    <d v="2013-10-21T00:00:00"/>
    <x v="10"/>
    <x v="0"/>
    <n v="27"/>
    <x v="2"/>
    <s v="F"/>
    <x v="1"/>
    <x v="1"/>
    <x v="0"/>
    <x v="4"/>
    <s v="Bike Wash - Dissolver"/>
    <n v="14"/>
    <n v="3"/>
    <n v="8"/>
    <n v="70"/>
    <n v="42"/>
    <n v="112"/>
  </r>
  <r>
    <d v="2015-10-21T00:00:00"/>
    <x v="10"/>
    <x v="1"/>
    <n v="27"/>
    <x v="2"/>
    <s v="F"/>
    <x v="1"/>
    <x v="1"/>
    <x v="0"/>
    <x v="4"/>
    <s v="Bike Wash - Dissolver"/>
    <n v="11"/>
    <n v="3"/>
    <n v="8"/>
    <n v="55"/>
    <n v="33"/>
    <n v="88"/>
  </r>
  <r>
    <d v="2013-10-30T00:00:00"/>
    <x v="10"/>
    <x v="0"/>
    <n v="27"/>
    <x v="2"/>
    <s v="F"/>
    <x v="1"/>
    <x v="1"/>
    <x v="0"/>
    <x v="4"/>
    <s v="Bike Wash - Dissolver"/>
    <n v="2"/>
    <n v="3"/>
    <n v="8"/>
    <n v="10"/>
    <n v="6"/>
    <n v="16"/>
  </r>
  <r>
    <d v="2015-10-30T00:00:00"/>
    <x v="10"/>
    <x v="1"/>
    <n v="27"/>
    <x v="2"/>
    <s v="F"/>
    <x v="1"/>
    <x v="1"/>
    <x v="0"/>
    <x v="4"/>
    <s v="Bike Wash - Dissolver"/>
    <n v="1"/>
    <n v="3"/>
    <n v="8"/>
    <n v="5"/>
    <n v="3"/>
    <n v="8"/>
  </r>
  <r>
    <d v="2013-12-07T00:00:00"/>
    <x v="8"/>
    <x v="0"/>
    <n v="27"/>
    <x v="2"/>
    <s v="F"/>
    <x v="1"/>
    <x v="1"/>
    <x v="0"/>
    <x v="4"/>
    <s v="Bike Wash - Dissolver"/>
    <n v="14"/>
    <n v="3"/>
    <n v="8"/>
    <n v="70"/>
    <n v="42"/>
    <n v="112"/>
  </r>
  <r>
    <d v="2015-12-07T00:00:00"/>
    <x v="8"/>
    <x v="1"/>
    <n v="27"/>
    <x v="2"/>
    <s v="F"/>
    <x v="1"/>
    <x v="1"/>
    <x v="0"/>
    <x v="4"/>
    <s v="Bike Wash - Dissolver"/>
    <n v="11"/>
    <n v="3"/>
    <n v="8"/>
    <n v="55"/>
    <n v="33"/>
    <n v="88"/>
  </r>
  <r>
    <d v="2014-01-09T00:00:00"/>
    <x v="7"/>
    <x v="2"/>
    <n v="27"/>
    <x v="2"/>
    <s v="F"/>
    <x v="1"/>
    <x v="1"/>
    <x v="0"/>
    <x v="4"/>
    <s v="Bike Wash - Dissolver"/>
    <n v="18"/>
    <n v="3"/>
    <n v="8"/>
    <n v="90"/>
    <n v="54"/>
    <n v="144"/>
  </r>
  <r>
    <d v="2016-01-09T00:00:00"/>
    <x v="7"/>
    <x v="3"/>
    <n v="27"/>
    <x v="2"/>
    <s v="F"/>
    <x v="1"/>
    <x v="1"/>
    <x v="0"/>
    <x v="4"/>
    <s v="Bike Wash - Dissolver"/>
    <n v="19"/>
    <n v="3"/>
    <n v="8"/>
    <n v="95"/>
    <n v="57"/>
    <n v="152"/>
  </r>
  <r>
    <d v="2014-04-27T00:00:00"/>
    <x v="11"/>
    <x v="2"/>
    <n v="27"/>
    <x v="2"/>
    <s v="F"/>
    <x v="1"/>
    <x v="1"/>
    <x v="0"/>
    <x v="4"/>
    <s v="Bike Wash - Dissolver"/>
    <n v="18"/>
    <n v="3"/>
    <n v="8"/>
    <n v="90"/>
    <n v="54"/>
    <n v="144"/>
  </r>
  <r>
    <d v="2016-04-27T00:00:00"/>
    <x v="11"/>
    <x v="3"/>
    <n v="27"/>
    <x v="2"/>
    <s v="F"/>
    <x v="1"/>
    <x v="1"/>
    <x v="0"/>
    <x v="4"/>
    <s v="Bike Wash - Dissolver"/>
    <n v="16"/>
    <n v="3"/>
    <n v="8"/>
    <n v="80"/>
    <n v="48"/>
    <n v="128"/>
  </r>
  <r>
    <d v="2014-05-03T00:00:00"/>
    <x v="2"/>
    <x v="2"/>
    <n v="27"/>
    <x v="2"/>
    <s v="F"/>
    <x v="1"/>
    <x v="1"/>
    <x v="0"/>
    <x v="4"/>
    <s v="Bike Wash - Dissolver"/>
    <n v="12"/>
    <n v="3"/>
    <n v="8"/>
    <n v="60"/>
    <n v="36"/>
    <n v="96"/>
  </r>
  <r>
    <d v="2016-05-03T00:00:00"/>
    <x v="2"/>
    <x v="3"/>
    <n v="27"/>
    <x v="2"/>
    <s v="F"/>
    <x v="1"/>
    <x v="1"/>
    <x v="0"/>
    <x v="4"/>
    <s v="Bike Wash - Dissolver"/>
    <n v="12"/>
    <n v="3"/>
    <n v="8"/>
    <n v="60"/>
    <n v="36"/>
    <n v="96"/>
  </r>
  <r>
    <d v="2013-09-16T00:00:00"/>
    <x v="6"/>
    <x v="0"/>
    <n v="56"/>
    <x v="1"/>
    <s v="M"/>
    <x v="2"/>
    <x v="4"/>
    <x v="0"/>
    <x v="4"/>
    <s v="Bike Wash - Dissolver"/>
    <n v="22"/>
    <n v="3"/>
    <n v="8"/>
    <n v="110"/>
    <n v="66"/>
    <n v="176"/>
  </r>
  <r>
    <d v="2015-09-16T00:00:00"/>
    <x v="6"/>
    <x v="1"/>
    <n v="56"/>
    <x v="1"/>
    <s v="M"/>
    <x v="2"/>
    <x v="4"/>
    <x v="0"/>
    <x v="4"/>
    <s v="Bike Wash - Dissolver"/>
    <n v="22"/>
    <n v="3"/>
    <n v="8"/>
    <n v="110"/>
    <n v="66"/>
    <n v="176"/>
  </r>
  <r>
    <d v="2013-12-11T00:00:00"/>
    <x v="8"/>
    <x v="0"/>
    <n v="46"/>
    <x v="1"/>
    <s v="M"/>
    <x v="2"/>
    <x v="11"/>
    <x v="0"/>
    <x v="4"/>
    <s v="Bike Wash - Dissolver"/>
    <n v="23"/>
    <n v="3"/>
    <n v="8"/>
    <n v="115"/>
    <n v="69"/>
    <n v="184"/>
  </r>
  <r>
    <d v="2015-12-11T00:00:00"/>
    <x v="8"/>
    <x v="1"/>
    <n v="46"/>
    <x v="1"/>
    <s v="M"/>
    <x v="2"/>
    <x v="11"/>
    <x v="0"/>
    <x v="4"/>
    <s v="Bike Wash - Dissolver"/>
    <n v="23"/>
    <n v="3"/>
    <n v="8"/>
    <n v="115"/>
    <n v="69"/>
    <n v="184"/>
  </r>
  <r>
    <d v="2014-04-14T00:00:00"/>
    <x v="11"/>
    <x v="2"/>
    <n v="46"/>
    <x v="1"/>
    <s v="M"/>
    <x v="2"/>
    <x v="11"/>
    <x v="0"/>
    <x v="4"/>
    <s v="Bike Wash - Dissolver"/>
    <n v="19"/>
    <n v="3"/>
    <n v="8"/>
    <n v="95"/>
    <n v="57"/>
    <n v="152"/>
  </r>
  <r>
    <d v="2016-04-14T00:00:00"/>
    <x v="11"/>
    <x v="3"/>
    <n v="46"/>
    <x v="1"/>
    <s v="M"/>
    <x v="2"/>
    <x v="11"/>
    <x v="0"/>
    <x v="4"/>
    <s v="Bike Wash - Dissolver"/>
    <n v="17"/>
    <n v="3"/>
    <n v="8"/>
    <n v="85"/>
    <n v="51"/>
    <n v="136"/>
  </r>
  <r>
    <d v="2014-05-07T00:00:00"/>
    <x v="2"/>
    <x v="2"/>
    <n v="46"/>
    <x v="1"/>
    <s v="M"/>
    <x v="2"/>
    <x v="11"/>
    <x v="0"/>
    <x v="4"/>
    <s v="Bike Wash - Dissolver"/>
    <n v="16"/>
    <n v="3"/>
    <n v="8"/>
    <n v="80"/>
    <n v="48"/>
    <n v="128"/>
  </r>
  <r>
    <d v="2016-05-07T00:00:00"/>
    <x v="2"/>
    <x v="3"/>
    <n v="46"/>
    <x v="1"/>
    <s v="M"/>
    <x v="2"/>
    <x v="11"/>
    <x v="0"/>
    <x v="4"/>
    <s v="Bike Wash - Dissolver"/>
    <n v="15"/>
    <n v="3"/>
    <n v="8"/>
    <n v="75"/>
    <n v="45"/>
    <n v="120"/>
  </r>
  <r>
    <d v="2014-04-26T00:00:00"/>
    <x v="11"/>
    <x v="2"/>
    <n v="45"/>
    <x v="1"/>
    <s v="M"/>
    <x v="2"/>
    <x v="4"/>
    <x v="0"/>
    <x v="4"/>
    <s v="Bike Wash - Dissolver"/>
    <n v="30"/>
    <n v="3"/>
    <n v="8"/>
    <n v="150"/>
    <n v="90"/>
    <n v="240"/>
  </r>
  <r>
    <d v="2016-04-26T00:00:00"/>
    <x v="11"/>
    <x v="3"/>
    <n v="45"/>
    <x v="1"/>
    <s v="M"/>
    <x v="2"/>
    <x v="4"/>
    <x v="0"/>
    <x v="4"/>
    <s v="Bike Wash - Dissolver"/>
    <n v="28"/>
    <n v="3"/>
    <n v="8"/>
    <n v="140"/>
    <n v="84"/>
    <n v="224"/>
  </r>
  <r>
    <d v="2013-08-19T00:00:00"/>
    <x v="5"/>
    <x v="0"/>
    <n v="50"/>
    <x v="1"/>
    <s v="F"/>
    <x v="1"/>
    <x v="8"/>
    <x v="0"/>
    <x v="4"/>
    <s v="Bike Wash - Dissolver"/>
    <n v="19"/>
    <n v="3"/>
    <n v="8"/>
    <n v="95"/>
    <n v="57"/>
    <n v="152"/>
  </r>
  <r>
    <d v="2015-08-19T00:00:00"/>
    <x v="5"/>
    <x v="1"/>
    <n v="50"/>
    <x v="1"/>
    <s v="F"/>
    <x v="1"/>
    <x v="8"/>
    <x v="0"/>
    <x v="4"/>
    <s v="Bike Wash - Dissolver"/>
    <n v="18"/>
    <n v="3"/>
    <n v="8"/>
    <n v="90"/>
    <n v="54"/>
    <n v="144"/>
  </r>
  <r>
    <d v="2013-11-12T00:00:00"/>
    <x v="0"/>
    <x v="0"/>
    <n v="21"/>
    <x v="0"/>
    <s v="F"/>
    <x v="2"/>
    <x v="4"/>
    <x v="0"/>
    <x v="4"/>
    <s v="Bike Wash - Dissolver"/>
    <n v="17"/>
    <n v="3"/>
    <n v="8"/>
    <n v="85"/>
    <n v="51"/>
    <n v="136"/>
  </r>
  <r>
    <d v="2015-11-12T00:00:00"/>
    <x v="0"/>
    <x v="1"/>
    <n v="21"/>
    <x v="0"/>
    <s v="F"/>
    <x v="2"/>
    <x v="4"/>
    <x v="0"/>
    <x v="4"/>
    <s v="Bike Wash - Dissolver"/>
    <n v="15"/>
    <n v="3"/>
    <n v="8"/>
    <n v="75"/>
    <n v="45"/>
    <n v="120"/>
  </r>
  <r>
    <d v="2013-12-26T00:00:00"/>
    <x v="8"/>
    <x v="0"/>
    <n v="23"/>
    <x v="0"/>
    <s v="F"/>
    <x v="2"/>
    <x v="4"/>
    <x v="0"/>
    <x v="4"/>
    <s v="Bike Wash - Dissolver"/>
    <n v="19"/>
    <n v="3"/>
    <n v="8"/>
    <n v="95"/>
    <n v="57"/>
    <n v="152"/>
  </r>
  <r>
    <d v="2015-12-26T00:00:00"/>
    <x v="8"/>
    <x v="1"/>
    <n v="23"/>
    <x v="0"/>
    <s v="F"/>
    <x v="2"/>
    <x v="4"/>
    <x v="0"/>
    <x v="4"/>
    <s v="Bike Wash - Dissolver"/>
    <n v="16"/>
    <n v="3"/>
    <n v="8"/>
    <n v="80"/>
    <n v="48"/>
    <n v="128"/>
  </r>
  <r>
    <d v="2014-01-05T00:00:00"/>
    <x v="7"/>
    <x v="2"/>
    <n v="23"/>
    <x v="0"/>
    <s v="F"/>
    <x v="2"/>
    <x v="4"/>
    <x v="0"/>
    <x v="4"/>
    <s v="Bike Wash - Dissolver"/>
    <n v="8"/>
    <n v="3"/>
    <n v="8"/>
    <n v="40"/>
    <n v="24"/>
    <n v="64"/>
  </r>
  <r>
    <d v="2016-01-05T00:00:00"/>
    <x v="7"/>
    <x v="3"/>
    <n v="23"/>
    <x v="0"/>
    <s v="F"/>
    <x v="2"/>
    <x v="4"/>
    <x v="0"/>
    <x v="4"/>
    <s v="Bike Wash - Dissolver"/>
    <n v="8"/>
    <n v="3"/>
    <n v="8"/>
    <n v="40"/>
    <n v="24"/>
    <n v="64"/>
  </r>
  <r>
    <d v="2014-06-12T00:00:00"/>
    <x v="9"/>
    <x v="2"/>
    <n v="23"/>
    <x v="0"/>
    <s v="F"/>
    <x v="2"/>
    <x v="4"/>
    <x v="0"/>
    <x v="4"/>
    <s v="Bike Wash - Dissolver"/>
    <n v="29"/>
    <n v="3"/>
    <n v="8"/>
    <n v="145"/>
    <n v="87"/>
    <n v="232"/>
  </r>
  <r>
    <d v="2016-06-12T00:00:00"/>
    <x v="9"/>
    <x v="3"/>
    <n v="23"/>
    <x v="0"/>
    <s v="F"/>
    <x v="2"/>
    <x v="4"/>
    <x v="0"/>
    <x v="4"/>
    <s v="Bike Wash - Dissolver"/>
    <n v="26"/>
    <n v="3"/>
    <n v="8"/>
    <n v="130"/>
    <n v="78"/>
    <n v="208"/>
  </r>
  <r>
    <d v="2014-03-20T00:00:00"/>
    <x v="1"/>
    <x v="2"/>
    <n v="32"/>
    <x v="2"/>
    <s v="F"/>
    <x v="0"/>
    <x v="0"/>
    <x v="0"/>
    <x v="4"/>
    <s v="Bike Wash - Dissolver"/>
    <n v="30"/>
    <n v="3"/>
    <n v="8"/>
    <n v="150"/>
    <n v="90"/>
    <n v="240"/>
  </r>
  <r>
    <d v="2016-03-20T00:00:00"/>
    <x v="1"/>
    <x v="3"/>
    <n v="32"/>
    <x v="2"/>
    <s v="F"/>
    <x v="0"/>
    <x v="0"/>
    <x v="0"/>
    <x v="4"/>
    <s v="Bike Wash - Dissolver"/>
    <n v="30"/>
    <n v="3"/>
    <n v="8"/>
    <n v="150"/>
    <n v="90"/>
    <n v="240"/>
  </r>
  <r>
    <d v="2014-07-18T00:00:00"/>
    <x v="4"/>
    <x v="2"/>
    <n v="32"/>
    <x v="2"/>
    <s v="F"/>
    <x v="0"/>
    <x v="0"/>
    <x v="0"/>
    <x v="4"/>
    <s v="Bike Wash - Dissolver"/>
    <n v="19"/>
    <n v="3"/>
    <n v="8"/>
    <n v="95"/>
    <n v="57"/>
    <n v="152"/>
  </r>
  <r>
    <d v="2016-07-18T00:00:00"/>
    <x v="4"/>
    <x v="3"/>
    <n v="32"/>
    <x v="2"/>
    <s v="F"/>
    <x v="0"/>
    <x v="0"/>
    <x v="0"/>
    <x v="4"/>
    <s v="Bike Wash - Dissolver"/>
    <n v="21"/>
    <n v="3"/>
    <n v="8"/>
    <n v="105"/>
    <n v="63"/>
    <n v="168"/>
  </r>
  <r>
    <d v="2014-01-04T00:00:00"/>
    <x v="7"/>
    <x v="2"/>
    <n v="26"/>
    <x v="2"/>
    <s v="M"/>
    <x v="4"/>
    <x v="22"/>
    <x v="0"/>
    <x v="4"/>
    <s v="Bike Wash - Dissolver"/>
    <n v="13"/>
    <n v="3"/>
    <n v="8"/>
    <n v="65"/>
    <n v="39"/>
    <n v="104"/>
  </r>
  <r>
    <d v="2016-01-04T00:00:00"/>
    <x v="7"/>
    <x v="3"/>
    <n v="26"/>
    <x v="2"/>
    <s v="M"/>
    <x v="4"/>
    <x v="22"/>
    <x v="0"/>
    <x v="4"/>
    <s v="Bike Wash - Dissolver"/>
    <n v="10"/>
    <n v="3"/>
    <n v="8"/>
    <n v="50"/>
    <n v="30"/>
    <n v="80"/>
  </r>
  <r>
    <d v="2013-09-08T00:00:00"/>
    <x v="6"/>
    <x v="0"/>
    <n v="31"/>
    <x v="2"/>
    <s v="F"/>
    <x v="2"/>
    <x v="11"/>
    <x v="0"/>
    <x v="4"/>
    <s v="Bike Wash - Dissolver"/>
    <n v="29"/>
    <n v="3"/>
    <n v="8"/>
    <n v="145"/>
    <n v="87"/>
    <n v="232"/>
  </r>
  <r>
    <d v="2015-09-08T00:00:00"/>
    <x v="6"/>
    <x v="1"/>
    <n v="31"/>
    <x v="2"/>
    <s v="F"/>
    <x v="2"/>
    <x v="11"/>
    <x v="0"/>
    <x v="4"/>
    <s v="Bike Wash - Dissolver"/>
    <n v="30"/>
    <n v="3"/>
    <n v="8"/>
    <n v="150"/>
    <n v="90"/>
    <n v="240"/>
  </r>
  <r>
    <d v="2013-10-06T00:00:00"/>
    <x v="10"/>
    <x v="0"/>
    <n v="29"/>
    <x v="2"/>
    <s v="M"/>
    <x v="5"/>
    <x v="9"/>
    <x v="0"/>
    <x v="4"/>
    <s v="Bike Wash - Dissolver"/>
    <n v="28"/>
    <n v="3"/>
    <n v="8"/>
    <n v="140"/>
    <n v="84"/>
    <n v="224"/>
  </r>
  <r>
    <d v="2015-10-06T00:00:00"/>
    <x v="10"/>
    <x v="1"/>
    <n v="29"/>
    <x v="2"/>
    <s v="M"/>
    <x v="5"/>
    <x v="9"/>
    <x v="0"/>
    <x v="4"/>
    <s v="Bike Wash - Dissolver"/>
    <n v="25"/>
    <n v="3"/>
    <n v="8"/>
    <n v="125"/>
    <n v="75"/>
    <n v="200"/>
  </r>
  <r>
    <d v="2014-02-18T00:00:00"/>
    <x v="3"/>
    <x v="2"/>
    <n v="29"/>
    <x v="2"/>
    <s v="M"/>
    <x v="5"/>
    <x v="9"/>
    <x v="0"/>
    <x v="4"/>
    <s v="Bike Wash - Dissolver"/>
    <n v="19"/>
    <n v="3"/>
    <n v="8"/>
    <n v="95"/>
    <n v="57"/>
    <n v="152"/>
  </r>
  <r>
    <d v="2016-02-18T00:00:00"/>
    <x v="3"/>
    <x v="3"/>
    <n v="29"/>
    <x v="2"/>
    <s v="M"/>
    <x v="5"/>
    <x v="9"/>
    <x v="0"/>
    <x v="4"/>
    <s v="Bike Wash - Dissolver"/>
    <n v="21"/>
    <n v="3"/>
    <n v="8"/>
    <n v="105"/>
    <n v="63"/>
    <n v="168"/>
  </r>
  <r>
    <d v="2014-04-10T00:00:00"/>
    <x v="11"/>
    <x v="2"/>
    <n v="19"/>
    <x v="0"/>
    <s v="F"/>
    <x v="3"/>
    <x v="12"/>
    <x v="0"/>
    <x v="4"/>
    <s v="Bike Wash - Dissolver"/>
    <n v="25"/>
    <n v="3"/>
    <n v="8"/>
    <n v="125"/>
    <n v="75"/>
    <n v="200"/>
  </r>
  <r>
    <d v="2016-04-10T00:00:00"/>
    <x v="11"/>
    <x v="3"/>
    <n v="19"/>
    <x v="0"/>
    <s v="F"/>
    <x v="3"/>
    <x v="12"/>
    <x v="0"/>
    <x v="4"/>
    <s v="Bike Wash - Dissolver"/>
    <n v="26"/>
    <n v="3"/>
    <n v="8"/>
    <n v="130"/>
    <n v="78"/>
    <n v="208"/>
  </r>
  <r>
    <d v="2013-08-19T00:00:00"/>
    <x v="5"/>
    <x v="0"/>
    <n v="40"/>
    <x v="1"/>
    <s v="F"/>
    <x v="2"/>
    <x v="4"/>
    <x v="0"/>
    <x v="4"/>
    <s v="Bike Wash - Dissolver"/>
    <n v="10"/>
    <n v="3"/>
    <n v="8"/>
    <n v="50"/>
    <n v="30"/>
    <n v="80"/>
  </r>
  <r>
    <d v="2015-08-19T00:00:00"/>
    <x v="5"/>
    <x v="1"/>
    <n v="40"/>
    <x v="1"/>
    <s v="F"/>
    <x v="2"/>
    <x v="4"/>
    <x v="0"/>
    <x v="4"/>
    <s v="Bike Wash - Dissolver"/>
    <n v="10"/>
    <n v="3"/>
    <n v="8"/>
    <n v="50"/>
    <n v="30"/>
    <n v="80"/>
  </r>
  <r>
    <d v="2013-10-11T00:00:00"/>
    <x v="10"/>
    <x v="0"/>
    <n v="40"/>
    <x v="1"/>
    <s v="F"/>
    <x v="2"/>
    <x v="4"/>
    <x v="0"/>
    <x v="4"/>
    <s v="Bike Wash - Dissolver"/>
    <n v="19"/>
    <n v="3"/>
    <n v="8"/>
    <n v="95"/>
    <n v="57"/>
    <n v="152"/>
  </r>
  <r>
    <d v="2015-10-11T00:00:00"/>
    <x v="10"/>
    <x v="1"/>
    <n v="40"/>
    <x v="1"/>
    <s v="F"/>
    <x v="2"/>
    <x v="4"/>
    <x v="0"/>
    <x v="4"/>
    <s v="Bike Wash - Dissolver"/>
    <n v="17"/>
    <n v="3"/>
    <n v="8"/>
    <n v="85"/>
    <n v="51"/>
    <n v="136"/>
  </r>
  <r>
    <d v="2013-12-23T00:00:00"/>
    <x v="8"/>
    <x v="0"/>
    <n v="40"/>
    <x v="1"/>
    <s v="F"/>
    <x v="2"/>
    <x v="4"/>
    <x v="0"/>
    <x v="4"/>
    <s v="Bike Wash - Dissolver"/>
    <n v="22"/>
    <n v="3"/>
    <n v="8"/>
    <n v="110"/>
    <n v="66"/>
    <n v="176"/>
  </r>
  <r>
    <d v="2015-12-23T00:00:00"/>
    <x v="8"/>
    <x v="1"/>
    <n v="40"/>
    <x v="1"/>
    <s v="F"/>
    <x v="2"/>
    <x v="4"/>
    <x v="0"/>
    <x v="4"/>
    <s v="Bike Wash - Dissolver"/>
    <n v="21"/>
    <n v="3"/>
    <n v="8"/>
    <n v="105"/>
    <n v="63"/>
    <n v="168"/>
  </r>
  <r>
    <d v="2014-04-04T00:00:00"/>
    <x v="11"/>
    <x v="2"/>
    <n v="40"/>
    <x v="1"/>
    <s v="F"/>
    <x v="2"/>
    <x v="4"/>
    <x v="0"/>
    <x v="4"/>
    <s v="Bike Wash - Dissolver"/>
    <n v="5"/>
    <n v="3"/>
    <n v="8"/>
    <n v="25"/>
    <n v="15"/>
    <n v="40"/>
  </r>
  <r>
    <d v="2016-04-04T00:00:00"/>
    <x v="11"/>
    <x v="3"/>
    <n v="40"/>
    <x v="1"/>
    <s v="F"/>
    <x v="2"/>
    <x v="4"/>
    <x v="0"/>
    <x v="4"/>
    <s v="Bike Wash - Dissolver"/>
    <n v="3"/>
    <n v="3"/>
    <n v="8"/>
    <n v="15"/>
    <n v="9"/>
    <n v="24"/>
  </r>
  <r>
    <d v="2014-03-01T00:00:00"/>
    <x v="1"/>
    <x v="2"/>
    <n v="50"/>
    <x v="1"/>
    <s v="F"/>
    <x v="5"/>
    <x v="9"/>
    <x v="0"/>
    <x v="4"/>
    <s v="Bike Wash - Dissolver"/>
    <n v="13"/>
    <n v="3"/>
    <n v="8"/>
    <n v="65"/>
    <n v="39"/>
    <n v="104"/>
  </r>
  <r>
    <d v="2016-03-01T00:00:00"/>
    <x v="1"/>
    <x v="3"/>
    <n v="50"/>
    <x v="1"/>
    <s v="F"/>
    <x v="5"/>
    <x v="9"/>
    <x v="0"/>
    <x v="4"/>
    <s v="Bike Wash - Dissolver"/>
    <n v="10"/>
    <n v="3"/>
    <n v="8"/>
    <n v="50"/>
    <n v="30"/>
    <n v="80"/>
  </r>
  <r>
    <d v="2013-08-02T00:00:00"/>
    <x v="5"/>
    <x v="0"/>
    <n v="22"/>
    <x v="0"/>
    <s v="F"/>
    <x v="1"/>
    <x v="1"/>
    <x v="0"/>
    <x v="4"/>
    <s v="Bike Wash - Dissolver"/>
    <n v="8"/>
    <n v="3"/>
    <n v="8"/>
    <n v="40"/>
    <n v="24"/>
    <n v="64"/>
  </r>
  <r>
    <d v="2015-08-02T00:00:00"/>
    <x v="5"/>
    <x v="1"/>
    <n v="22"/>
    <x v="0"/>
    <s v="F"/>
    <x v="1"/>
    <x v="1"/>
    <x v="0"/>
    <x v="4"/>
    <s v="Bike Wash - Dissolver"/>
    <n v="5"/>
    <n v="3"/>
    <n v="8"/>
    <n v="25"/>
    <n v="15"/>
    <n v="40"/>
  </r>
  <r>
    <d v="2013-10-02T00:00:00"/>
    <x v="10"/>
    <x v="0"/>
    <n v="22"/>
    <x v="0"/>
    <s v="F"/>
    <x v="1"/>
    <x v="1"/>
    <x v="0"/>
    <x v="4"/>
    <s v="Bike Wash - Dissolver"/>
    <n v="18"/>
    <n v="3"/>
    <n v="8"/>
    <n v="90"/>
    <n v="54"/>
    <n v="144"/>
  </r>
  <r>
    <d v="2015-10-02T00:00:00"/>
    <x v="10"/>
    <x v="1"/>
    <n v="22"/>
    <x v="0"/>
    <s v="F"/>
    <x v="1"/>
    <x v="1"/>
    <x v="0"/>
    <x v="4"/>
    <s v="Bike Wash - Dissolver"/>
    <n v="17"/>
    <n v="3"/>
    <n v="8"/>
    <n v="85"/>
    <n v="51"/>
    <n v="136"/>
  </r>
  <r>
    <d v="2013-10-29T00:00:00"/>
    <x v="10"/>
    <x v="0"/>
    <n v="22"/>
    <x v="0"/>
    <s v="F"/>
    <x v="1"/>
    <x v="1"/>
    <x v="0"/>
    <x v="4"/>
    <s v="Bike Wash - Dissolver"/>
    <n v="23"/>
    <n v="3"/>
    <n v="8"/>
    <n v="115"/>
    <n v="69"/>
    <n v="184"/>
  </r>
  <r>
    <d v="2015-10-29T00:00:00"/>
    <x v="10"/>
    <x v="1"/>
    <n v="22"/>
    <x v="0"/>
    <s v="F"/>
    <x v="1"/>
    <x v="1"/>
    <x v="0"/>
    <x v="4"/>
    <s v="Bike Wash - Dissolver"/>
    <n v="20"/>
    <n v="3"/>
    <n v="8"/>
    <n v="100"/>
    <n v="60"/>
    <n v="160"/>
  </r>
  <r>
    <d v="2013-11-06T00:00:00"/>
    <x v="0"/>
    <x v="0"/>
    <n v="22"/>
    <x v="0"/>
    <s v="F"/>
    <x v="1"/>
    <x v="1"/>
    <x v="0"/>
    <x v="4"/>
    <s v="Bike Wash - Dissolver"/>
    <n v="12"/>
    <n v="3"/>
    <n v="8"/>
    <n v="60"/>
    <n v="36"/>
    <n v="96"/>
  </r>
  <r>
    <d v="2015-11-06T00:00:00"/>
    <x v="0"/>
    <x v="1"/>
    <n v="22"/>
    <x v="0"/>
    <s v="F"/>
    <x v="1"/>
    <x v="1"/>
    <x v="0"/>
    <x v="4"/>
    <s v="Bike Wash - Dissolver"/>
    <n v="11"/>
    <n v="3"/>
    <n v="8"/>
    <n v="55"/>
    <n v="33"/>
    <n v="88"/>
  </r>
  <r>
    <d v="2013-12-19T00:00:00"/>
    <x v="8"/>
    <x v="0"/>
    <n v="22"/>
    <x v="0"/>
    <s v="F"/>
    <x v="1"/>
    <x v="1"/>
    <x v="0"/>
    <x v="4"/>
    <s v="Bike Wash - Dissolver"/>
    <n v="20"/>
    <n v="3"/>
    <n v="8"/>
    <n v="100"/>
    <n v="60"/>
    <n v="160"/>
  </r>
  <r>
    <d v="2015-12-19T00:00:00"/>
    <x v="8"/>
    <x v="1"/>
    <n v="22"/>
    <x v="0"/>
    <s v="F"/>
    <x v="1"/>
    <x v="1"/>
    <x v="0"/>
    <x v="4"/>
    <s v="Bike Wash - Dissolver"/>
    <n v="22"/>
    <n v="3"/>
    <n v="8"/>
    <n v="110"/>
    <n v="66"/>
    <n v="176"/>
  </r>
  <r>
    <d v="2014-01-25T00:00:00"/>
    <x v="7"/>
    <x v="2"/>
    <n v="47"/>
    <x v="1"/>
    <s v="F"/>
    <x v="2"/>
    <x v="11"/>
    <x v="0"/>
    <x v="4"/>
    <s v="Bike Wash - Dissolver"/>
    <n v="9"/>
    <n v="3"/>
    <n v="8"/>
    <n v="45"/>
    <n v="27"/>
    <n v="72"/>
  </r>
  <r>
    <d v="2016-01-25T00:00:00"/>
    <x v="7"/>
    <x v="3"/>
    <n v="47"/>
    <x v="1"/>
    <s v="F"/>
    <x v="2"/>
    <x v="11"/>
    <x v="0"/>
    <x v="4"/>
    <s v="Bike Wash - Dissolver"/>
    <n v="7"/>
    <n v="3"/>
    <n v="8"/>
    <n v="35"/>
    <n v="21"/>
    <n v="56"/>
  </r>
  <r>
    <d v="2014-02-01T00:00:00"/>
    <x v="3"/>
    <x v="2"/>
    <n v="30"/>
    <x v="2"/>
    <s v="M"/>
    <x v="0"/>
    <x v="0"/>
    <x v="0"/>
    <x v="4"/>
    <s v="Bike Wash - Dissolver"/>
    <n v="16"/>
    <n v="3"/>
    <n v="8"/>
    <n v="80"/>
    <n v="48"/>
    <n v="128"/>
  </r>
  <r>
    <d v="2016-02-01T00:00:00"/>
    <x v="3"/>
    <x v="3"/>
    <n v="30"/>
    <x v="2"/>
    <s v="M"/>
    <x v="0"/>
    <x v="0"/>
    <x v="0"/>
    <x v="4"/>
    <s v="Bike Wash - Dissolver"/>
    <n v="16"/>
    <n v="3"/>
    <n v="8"/>
    <n v="80"/>
    <n v="48"/>
    <n v="128"/>
  </r>
  <r>
    <d v="2014-04-19T00:00:00"/>
    <x v="11"/>
    <x v="2"/>
    <n v="30"/>
    <x v="2"/>
    <s v="M"/>
    <x v="0"/>
    <x v="0"/>
    <x v="0"/>
    <x v="4"/>
    <s v="Bike Wash - Dissolver"/>
    <n v="21"/>
    <n v="3"/>
    <n v="8"/>
    <n v="105"/>
    <n v="63"/>
    <n v="168"/>
  </r>
  <r>
    <d v="2016-04-19T00:00:00"/>
    <x v="11"/>
    <x v="3"/>
    <n v="30"/>
    <x v="2"/>
    <s v="M"/>
    <x v="0"/>
    <x v="0"/>
    <x v="0"/>
    <x v="4"/>
    <s v="Bike Wash - Dissolver"/>
    <n v="20"/>
    <n v="3"/>
    <n v="8"/>
    <n v="100"/>
    <n v="60"/>
    <n v="160"/>
  </r>
  <r>
    <d v="2014-02-02T00:00:00"/>
    <x v="3"/>
    <x v="2"/>
    <n v="18"/>
    <x v="0"/>
    <s v="M"/>
    <x v="2"/>
    <x v="4"/>
    <x v="0"/>
    <x v="4"/>
    <s v="Bike Wash - Dissolver"/>
    <n v="21"/>
    <n v="3"/>
    <n v="8"/>
    <n v="105"/>
    <n v="63"/>
    <n v="168"/>
  </r>
  <r>
    <d v="2016-02-02T00:00:00"/>
    <x v="3"/>
    <x v="3"/>
    <n v="18"/>
    <x v="0"/>
    <s v="M"/>
    <x v="2"/>
    <x v="4"/>
    <x v="0"/>
    <x v="4"/>
    <s v="Bike Wash - Dissolver"/>
    <n v="19"/>
    <n v="3"/>
    <n v="8"/>
    <n v="95"/>
    <n v="57"/>
    <n v="152"/>
  </r>
  <r>
    <d v="2014-03-15T00:00:00"/>
    <x v="1"/>
    <x v="2"/>
    <n v="18"/>
    <x v="0"/>
    <s v="M"/>
    <x v="2"/>
    <x v="4"/>
    <x v="0"/>
    <x v="4"/>
    <s v="Bike Wash - Dissolver"/>
    <n v="20"/>
    <n v="3"/>
    <n v="8"/>
    <n v="100"/>
    <n v="60"/>
    <n v="160"/>
  </r>
  <r>
    <d v="2016-03-15T00:00:00"/>
    <x v="1"/>
    <x v="3"/>
    <n v="18"/>
    <x v="0"/>
    <s v="M"/>
    <x v="2"/>
    <x v="4"/>
    <x v="0"/>
    <x v="4"/>
    <s v="Bike Wash - Dissolver"/>
    <n v="21"/>
    <n v="3"/>
    <n v="8"/>
    <n v="105"/>
    <n v="63"/>
    <n v="168"/>
  </r>
  <r>
    <d v="2014-05-08T00:00:00"/>
    <x v="2"/>
    <x v="2"/>
    <n v="18"/>
    <x v="0"/>
    <s v="M"/>
    <x v="2"/>
    <x v="4"/>
    <x v="0"/>
    <x v="4"/>
    <s v="Bike Wash - Dissolver"/>
    <n v="5"/>
    <n v="3"/>
    <n v="8"/>
    <n v="25"/>
    <n v="15"/>
    <n v="40"/>
  </r>
  <r>
    <d v="2016-05-08T00:00:00"/>
    <x v="2"/>
    <x v="3"/>
    <n v="18"/>
    <x v="0"/>
    <s v="M"/>
    <x v="2"/>
    <x v="4"/>
    <x v="0"/>
    <x v="4"/>
    <s v="Bike Wash - Dissolver"/>
    <n v="6"/>
    <n v="3"/>
    <n v="8"/>
    <n v="30"/>
    <n v="18"/>
    <n v="48"/>
  </r>
  <r>
    <d v="2013-11-05T00:00:00"/>
    <x v="0"/>
    <x v="0"/>
    <n v="19"/>
    <x v="0"/>
    <s v="M"/>
    <x v="2"/>
    <x v="3"/>
    <x v="0"/>
    <x v="4"/>
    <s v="Bike Wash - Dissolver"/>
    <n v="13"/>
    <n v="3"/>
    <n v="8"/>
    <n v="65"/>
    <n v="39"/>
    <n v="104"/>
  </r>
  <r>
    <d v="2015-11-05T00:00:00"/>
    <x v="0"/>
    <x v="1"/>
    <n v="19"/>
    <x v="0"/>
    <s v="M"/>
    <x v="2"/>
    <x v="3"/>
    <x v="0"/>
    <x v="4"/>
    <s v="Bike Wash - Dissolver"/>
    <n v="13"/>
    <n v="3"/>
    <n v="8"/>
    <n v="65"/>
    <n v="39"/>
    <n v="104"/>
  </r>
  <r>
    <d v="2013-12-11T00:00:00"/>
    <x v="8"/>
    <x v="0"/>
    <n v="19"/>
    <x v="0"/>
    <s v="M"/>
    <x v="2"/>
    <x v="3"/>
    <x v="0"/>
    <x v="4"/>
    <s v="Bike Wash - Dissolver"/>
    <n v="2"/>
    <n v="3"/>
    <n v="8"/>
    <n v="10"/>
    <n v="6"/>
    <n v="16"/>
  </r>
  <r>
    <d v="2015-12-11T00:00:00"/>
    <x v="8"/>
    <x v="1"/>
    <n v="19"/>
    <x v="0"/>
    <s v="M"/>
    <x v="2"/>
    <x v="3"/>
    <x v="0"/>
    <x v="4"/>
    <s v="Bike Wash - Dissolver"/>
    <n v="1"/>
    <n v="3"/>
    <n v="8"/>
    <n v="5"/>
    <n v="3"/>
    <n v="8"/>
  </r>
  <r>
    <d v="2014-06-28T00:00:00"/>
    <x v="9"/>
    <x v="2"/>
    <n v="20"/>
    <x v="0"/>
    <s v="F"/>
    <x v="2"/>
    <x v="11"/>
    <x v="0"/>
    <x v="4"/>
    <s v="Bike Wash - Dissolver"/>
    <n v="6"/>
    <n v="3"/>
    <n v="8"/>
    <n v="30"/>
    <n v="18"/>
    <n v="48"/>
  </r>
  <r>
    <d v="2016-06-28T00:00:00"/>
    <x v="9"/>
    <x v="3"/>
    <n v="20"/>
    <x v="0"/>
    <s v="F"/>
    <x v="2"/>
    <x v="11"/>
    <x v="0"/>
    <x v="4"/>
    <s v="Bike Wash - Dissolver"/>
    <n v="3"/>
    <n v="3"/>
    <n v="8"/>
    <n v="15"/>
    <n v="9"/>
    <n v="24"/>
  </r>
  <r>
    <d v="2014-06-01T00:00:00"/>
    <x v="9"/>
    <x v="2"/>
    <n v="47"/>
    <x v="1"/>
    <s v="F"/>
    <x v="1"/>
    <x v="1"/>
    <x v="0"/>
    <x v="4"/>
    <s v="Bike Wash - Dissolver"/>
    <n v="5"/>
    <n v="3"/>
    <n v="8"/>
    <n v="25"/>
    <n v="15"/>
    <n v="40"/>
  </r>
  <r>
    <d v="2016-06-01T00:00:00"/>
    <x v="9"/>
    <x v="3"/>
    <n v="47"/>
    <x v="1"/>
    <s v="F"/>
    <x v="1"/>
    <x v="1"/>
    <x v="0"/>
    <x v="4"/>
    <s v="Bike Wash - Dissolver"/>
    <n v="7"/>
    <n v="3"/>
    <n v="8"/>
    <n v="35"/>
    <n v="21"/>
    <n v="56"/>
  </r>
  <r>
    <d v="2014-06-03T00:00:00"/>
    <x v="9"/>
    <x v="2"/>
    <n v="45"/>
    <x v="1"/>
    <s v="M"/>
    <x v="1"/>
    <x v="2"/>
    <x v="0"/>
    <x v="4"/>
    <s v="Bike Wash - Dissolver"/>
    <n v="3"/>
    <n v="3"/>
    <n v="8"/>
    <n v="15"/>
    <n v="9"/>
    <n v="24"/>
  </r>
  <r>
    <d v="2016-06-03T00:00:00"/>
    <x v="9"/>
    <x v="3"/>
    <n v="45"/>
    <x v="1"/>
    <s v="M"/>
    <x v="1"/>
    <x v="2"/>
    <x v="0"/>
    <x v="4"/>
    <s v="Bike Wash - Dissolver"/>
    <n v="1"/>
    <n v="3"/>
    <n v="8"/>
    <n v="5"/>
    <n v="3"/>
    <n v="8"/>
  </r>
  <r>
    <d v="2013-08-31T00:00:00"/>
    <x v="5"/>
    <x v="0"/>
    <n v="38"/>
    <x v="1"/>
    <s v="F"/>
    <x v="2"/>
    <x v="4"/>
    <x v="0"/>
    <x v="4"/>
    <s v="Bike Wash - Dissolver"/>
    <n v="7"/>
    <n v="3"/>
    <n v="8"/>
    <n v="35"/>
    <n v="21"/>
    <n v="56"/>
  </r>
  <r>
    <d v="2015-08-31T00:00:00"/>
    <x v="5"/>
    <x v="1"/>
    <n v="38"/>
    <x v="1"/>
    <s v="F"/>
    <x v="2"/>
    <x v="4"/>
    <x v="0"/>
    <x v="4"/>
    <s v="Bike Wash - Dissolver"/>
    <n v="4"/>
    <n v="3"/>
    <n v="8"/>
    <n v="20"/>
    <n v="12"/>
    <n v="32"/>
  </r>
  <r>
    <d v="2014-04-15T00:00:00"/>
    <x v="11"/>
    <x v="2"/>
    <n v="38"/>
    <x v="1"/>
    <s v="F"/>
    <x v="2"/>
    <x v="4"/>
    <x v="0"/>
    <x v="4"/>
    <s v="Bike Wash - Dissolver"/>
    <n v="29"/>
    <n v="3"/>
    <n v="8"/>
    <n v="145"/>
    <n v="87"/>
    <n v="232"/>
  </r>
  <r>
    <d v="2016-04-15T00:00:00"/>
    <x v="11"/>
    <x v="3"/>
    <n v="38"/>
    <x v="1"/>
    <s v="F"/>
    <x v="2"/>
    <x v="4"/>
    <x v="0"/>
    <x v="4"/>
    <s v="Bike Wash - Dissolver"/>
    <n v="29"/>
    <n v="3"/>
    <n v="8"/>
    <n v="145"/>
    <n v="87"/>
    <n v="232"/>
  </r>
  <r>
    <d v="2014-06-28T00:00:00"/>
    <x v="9"/>
    <x v="2"/>
    <n v="38"/>
    <x v="1"/>
    <s v="F"/>
    <x v="2"/>
    <x v="4"/>
    <x v="0"/>
    <x v="4"/>
    <s v="Bike Wash - Dissolver"/>
    <n v="21"/>
    <n v="3"/>
    <n v="8"/>
    <n v="105"/>
    <n v="63"/>
    <n v="168"/>
  </r>
  <r>
    <d v="2016-06-28T00:00:00"/>
    <x v="9"/>
    <x v="3"/>
    <n v="38"/>
    <x v="1"/>
    <s v="F"/>
    <x v="2"/>
    <x v="4"/>
    <x v="0"/>
    <x v="4"/>
    <s v="Bike Wash - Dissolver"/>
    <n v="22"/>
    <n v="3"/>
    <n v="8"/>
    <n v="110"/>
    <n v="66"/>
    <n v="176"/>
  </r>
  <r>
    <d v="2014-02-24T00:00:00"/>
    <x v="3"/>
    <x v="2"/>
    <n v="29"/>
    <x v="2"/>
    <s v="F"/>
    <x v="1"/>
    <x v="1"/>
    <x v="0"/>
    <x v="4"/>
    <s v="Bike Wash - Dissolver"/>
    <n v="26"/>
    <n v="3"/>
    <n v="8"/>
    <n v="130"/>
    <n v="78"/>
    <n v="208"/>
  </r>
  <r>
    <d v="2016-02-24T00:00:00"/>
    <x v="3"/>
    <x v="3"/>
    <n v="29"/>
    <x v="2"/>
    <s v="F"/>
    <x v="1"/>
    <x v="1"/>
    <x v="0"/>
    <x v="4"/>
    <s v="Bike Wash - Dissolver"/>
    <n v="28"/>
    <n v="3"/>
    <n v="8"/>
    <n v="140"/>
    <n v="84"/>
    <n v="224"/>
  </r>
  <r>
    <d v="2014-05-11T00:00:00"/>
    <x v="2"/>
    <x v="2"/>
    <n v="29"/>
    <x v="2"/>
    <s v="F"/>
    <x v="1"/>
    <x v="1"/>
    <x v="0"/>
    <x v="4"/>
    <s v="Bike Wash - Dissolver"/>
    <n v="21"/>
    <n v="3"/>
    <n v="8"/>
    <n v="105"/>
    <n v="63"/>
    <n v="168"/>
  </r>
  <r>
    <d v="2016-05-11T00:00:00"/>
    <x v="2"/>
    <x v="3"/>
    <n v="29"/>
    <x v="2"/>
    <s v="F"/>
    <x v="1"/>
    <x v="1"/>
    <x v="0"/>
    <x v="4"/>
    <s v="Bike Wash - Dissolver"/>
    <n v="21"/>
    <n v="3"/>
    <n v="8"/>
    <n v="105"/>
    <n v="63"/>
    <n v="168"/>
  </r>
  <r>
    <d v="2014-05-26T00:00:00"/>
    <x v="2"/>
    <x v="2"/>
    <n v="29"/>
    <x v="2"/>
    <s v="F"/>
    <x v="1"/>
    <x v="1"/>
    <x v="0"/>
    <x v="4"/>
    <s v="Bike Wash - Dissolver"/>
    <n v="29"/>
    <n v="3"/>
    <n v="8"/>
    <n v="145"/>
    <n v="87"/>
    <n v="232"/>
  </r>
  <r>
    <d v="2016-05-26T00:00:00"/>
    <x v="2"/>
    <x v="3"/>
    <n v="29"/>
    <x v="2"/>
    <s v="F"/>
    <x v="1"/>
    <x v="1"/>
    <x v="0"/>
    <x v="4"/>
    <s v="Bike Wash - Dissolver"/>
    <n v="30"/>
    <n v="3"/>
    <n v="8"/>
    <n v="150"/>
    <n v="90"/>
    <n v="240"/>
  </r>
  <r>
    <d v="2014-03-31T00:00:00"/>
    <x v="1"/>
    <x v="2"/>
    <n v="31"/>
    <x v="2"/>
    <s v="M"/>
    <x v="1"/>
    <x v="8"/>
    <x v="0"/>
    <x v="4"/>
    <s v="Bike Wash - Dissolver"/>
    <n v="14"/>
    <n v="3"/>
    <n v="8"/>
    <n v="70"/>
    <n v="42"/>
    <n v="112"/>
  </r>
  <r>
    <d v="2016-03-31T00:00:00"/>
    <x v="1"/>
    <x v="3"/>
    <n v="31"/>
    <x v="2"/>
    <s v="M"/>
    <x v="1"/>
    <x v="8"/>
    <x v="0"/>
    <x v="4"/>
    <s v="Bike Wash - Dissolver"/>
    <n v="12"/>
    <n v="3"/>
    <n v="8"/>
    <n v="60"/>
    <n v="36"/>
    <n v="96"/>
  </r>
  <r>
    <d v="2014-06-22T00:00:00"/>
    <x v="9"/>
    <x v="2"/>
    <n v="31"/>
    <x v="2"/>
    <s v="M"/>
    <x v="1"/>
    <x v="8"/>
    <x v="0"/>
    <x v="4"/>
    <s v="Bike Wash - Dissolver"/>
    <n v="21"/>
    <n v="3"/>
    <n v="8"/>
    <n v="105"/>
    <n v="63"/>
    <n v="168"/>
  </r>
  <r>
    <d v="2016-06-22T00:00:00"/>
    <x v="9"/>
    <x v="3"/>
    <n v="31"/>
    <x v="2"/>
    <s v="M"/>
    <x v="1"/>
    <x v="8"/>
    <x v="0"/>
    <x v="4"/>
    <s v="Bike Wash - Dissolver"/>
    <n v="20"/>
    <n v="3"/>
    <n v="8"/>
    <n v="100"/>
    <n v="60"/>
    <n v="160"/>
  </r>
  <r>
    <d v="2014-05-14T00:00:00"/>
    <x v="2"/>
    <x v="2"/>
    <n v="44"/>
    <x v="1"/>
    <s v="M"/>
    <x v="2"/>
    <x v="11"/>
    <x v="0"/>
    <x v="4"/>
    <s v="Bike Wash - Dissolver"/>
    <n v="29"/>
    <n v="3"/>
    <n v="8"/>
    <n v="145"/>
    <n v="87"/>
    <n v="232"/>
  </r>
  <r>
    <d v="2016-05-14T00:00:00"/>
    <x v="2"/>
    <x v="3"/>
    <n v="44"/>
    <x v="1"/>
    <s v="M"/>
    <x v="2"/>
    <x v="11"/>
    <x v="0"/>
    <x v="4"/>
    <s v="Bike Wash - Dissolver"/>
    <n v="27"/>
    <n v="3"/>
    <n v="8"/>
    <n v="135"/>
    <n v="81"/>
    <n v="216"/>
  </r>
  <r>
    <d v="2013-08-07T00:00:00"/>
    <x v="5"/>
    <x v="0"/>
    <n v="46"/>
    <x v="1"/>
    <s v="M"/>
    <x v="2"/>
    <x v="4"/>
    <x v="0"/>
    <x v="4"/>
    <s v="Bike Wash - Dissolver"/>
    <n v="11"/>
    <n v="3"/>
    <n v="8"/>
    <n v="55"/>
    <n v="33"/>
    <n v="88"/>
  </r>
  <r>
    <d v="2015-08-07T00:00:00"/>
    <x v="5"/>
    <x v="1"/>
    <n v="46"/>
    <x v="1"/>
    <s v="M"/>
    <x v="2"/>
    <x v="4"/>
    <x v="0"/>
    <x v="4"/>
    <s v="Bike Wash - Dissolver"/>
    <n v="9"/>
    <n v="3"/>
    <n v="8"/>
    <n v="45"/>
    <n v="27"/>
    <n v="72"/>
  </r>
  <r>
    <d v="2013-10-09T00:00:00"/>
    <x v="10"/>
    <x v="0"/>
    <n v="46"/>
    <x v="1"/>
    <s v="M"/>
    <x v="2"/>
    <x v="4"/>
    <x v="0"/>
    <x v="4"/>
    <s v="Bike Wash - Dissolver"/>
    <n v="19"/>
    <n v="3"/>
    <n v="8"/>
    <n v="95"/>
    <n v="57"/>
    <n v="152"/>
  </r>
  <r>
    <d v="2015-10-09T00:00:00"/>
    <x v="10"/>
    <x v="1"/>
    <n v="46"/>
    <x v="1"/>
    <s v="M"/>
    <x v="2"/>
    <x v="4"/>
    <x v="0"/>
    <x v="4"/>
    <s v="Bike Wash - Dissolver"/>
    <n v="20"/>
    <n v="3"/>
    <n v="8"/>
    <n v="100"/>
    <n v="60"/>
    <n v="160"/>
  </r>
  <r>
    <d v="2014-06-06T00:00:00"/>
    <x v="9"/>
    <x v="2"/>
    <n v="36"/>
    <x v="1"/>
    <s v="F"/>
    <x v="1"/>
    <x v="1"/>
    <x v="0"/>
    <x v="4"/>
    <s v="Bike Wash - Dissolver"/>
    <n v="12"/>
    <n v="3"/>
    <n v="8"/>
    <n v="60"/>
    <n v="36"/>
    <n v="96"/>
  </r>
  <r>
    <d v="2016-06-06T00:00:00"/>
    <x v="9"/>
    <x v="3"/>
    <n v="36"/>
    <x v="1"/>
    <s v="F"/>
    <x v="1"/>
    <x v="1"/>
    <x v="0"/>
    <x v="4"/>
    <s v="Bike Wash - Dissolver"/>
    <n v="12"/>
    <n v="3"/>
    <n v="8"/>
    <n v="60"/>
    <n v="36"/>
    <n v="96"/>
  </r>
  <r>
    <d v="2014-04-10T00:00:00"/>
    <x v="11"/>
    <x v="2"/>
    <n v="41"/>
    <x v="1"/>
    <s v="M"/>
    <x v="1"/>
    <x v="1"/>
    <x v="0"/>
    <x v="4"/>
    <s v="Bike Wash - Dissolver"/>
    <n v="21"/>
    <n v="3"/>
    <n v="8"/>
    <n v="105"/>
    <n v="63"/>
    <n v="168"/>
  </r>
  <r>
    <d v="2016-04-10T00:00:00"/>
    <x v="11"/>
    <x v="3"/>
    <n v="41"/>
    <x v="1"/>
    <s v="M"/>
    <x v="1"/>
    <x v="1"/>
    <x v="0"/>
    <x v="4"/>
    <s v="Bike Wash - Dissolver"/>
    <n v="18"/>
    <n v="3"/>
    <n v="8"/>
    <n v="90"/>
    <n v="54"/>
    <n v="144"/>
  </r>
  <r>
    <d v="2014-06-04T00:00:00"/>
    <x v="9"/>
    <x v="2"/>
    <n v="56"/>
    <x v="1"/>
    <s v="M"/>
    <x v="4"/>
    <x v="17"/>
    <x v="0"/>
    <x v="4"/>
    <s v="Bike Wash - Dissolver"/>
    <n v="1"/>
    <n v="3"/>
    <n v="8"/>
    <n v="5"/>
    <n v="3"/>
    <n v="8"/>
  </r>
  <r>
    <d v="2016-06-04T00:00:00"/>
    <x v="9"/>
    <x v="3"/>
    <n v="56"/>
    <x v="1"/>
    <s v="M"/>
    <x v="4"/>
    <x v="17"/>
    <x v="0"/>
    <x v="4"/>
    <s v="Bike Wash - Dissolver"/>
    <n v="1"/>
    <n v="3"/>
    <n v="8"/>
    <n v="5"/>
    <n v="3"/>
    <n v="8"/>
  </r>
  <r>
    <d v="2014-06-19T00:00:00"/>
    <x v="9"/>
    <x v="2"/>
    <n v="37"/>
    <x v="1"/>
    <s v="F"/>
    <x v="4"/>
    <x v="17"/>
    <x v="0"/>
    <x v="4"/>
    <s v="Bike Wash - Dissolver"/>
    <n v="30"/>
    <n v="3"/>
    <n v="8"/>
    <n v="150"/>
    <n v="90"/>
    <n v="240"/>
  </r>
  <r>
    <d v="2016-06-19T00:00:00"/>
    <x v="9"/>
    <x v="3"/>
    <n v="37"/>
    <x v="1"/>
    <s v="F"/>
    <x v="4"/>
    <x v="17"/>
    <x v="0"/>
    <x v="4"/>
    <s v="Bike Wash - Dissolver"/>
    <n v="28"/>
    <n v="3"/>
    <n v="8"/>
    <n v="140"/>
    <n v="84"/>
    <n v="224"/>
  </r>
  <r>
    <d v="2013-11-26T00:00:00"/>
    <x v="0"/>
    <x v="0"/>
    <n v="37"/>
    <x v="1"/>
    <s v="F"/>
    <x v="3"/>
    <x v="13"/>
    <x v="0"/>
    <x v="4"/>
    <s v="Bike Wash - Dissolver"/>
    <n v="16"/>
    <n v="3"/>
    <n v="8"/>
    <n v="80"/>
    <n v="48"/>
    <n v="128"/>
  </r>
  <r>
    <d v="2015-11-26T00:00:00"/>
    <x v="0"/>
    <x v="1"/>
    <n v="37"/>
    <x v="1"/>
    <s v="F"/>
    <x v="3"/>
    <x v="13"/>
    <x v="0"/>
    <x v="4"/>
    <s v="Bike Wash - Dissolver"/>
    <n v="14"/>
    <n v="3"/>
    <n v="8"/>
    <n v="70"/>
    <n v="42"/>
    <n v="112"/>
  </r>
  <r>
    <d v="2014-05-23T00:00:00"/>
    <x v="2"/>
    <x v="2"/>
    <n v="43"/>
    <x v="1"/>
    <s v="F"/>
    <x v="4"/>
    <x v="6"/>
    <x v="0"/>
    <x v="4"/>
    <s v="Bike Wash - Dissolver"/>
    <n v="21"/>
    <n v="3"/>
    <n v="8"/>
    <n v="105"/>
    <n v="63"/>
    <n v="168"/>
  </r>
  <r>
    <d v="2016-05-23T00:00:00"/>
    <x v="2"/>
    <x v="3"/>
    <n v="43"/>
    <x v="1"/>
    <s v="F"/>
    <x v="4"/>
    <x v="6"/>
    <x v="0"/>
    <x v="4"/>
    <s v="Bike Wash - Dissolver"/>
    <n v="18"/>
    <n v="3"/>
    <n v="8"/>
    <n v="90"/>
    <n v="54"/>
    <n v="144"/>
  </r>
  <r>
    <d v="2013-12-26T00:00:00"/>
    <x v="8"/>
    <x v="0"/>
    <n v="44"/>
    <x v="1"/>
    <s v="F"/>
    <x v="3"/>
    <x v="21"/>
    <x v="0"/>
    <x v="4"/>
    <s v="Bike Wash - Dissolver"/>
    <n v="4"/>
    <n v="3"/>
    <n v="8"/>
    <n v="20"/>
    <n v="12"/>
    <n v="32"/>
  </r>
  <r>
    <d v="2015-12-26T00:00:00"/>
    <x v="8"/>
    <x v="1"/>
    <n v="44"/>
    <x v="1"/>
    <s v="F"/>
    <x v="3"/>
    <x v="21"/>
    <x v="0"/>
    <x v="4"/>
    <s v="Bike Wash - Dissolver"/>
    <n v="3"/>
    <n v="3"/>
    <n v="8"/>
    <n v="15"/>
    <n v="9"/>
    <n v="24"/>
  </r>
  <r>
    <d v="2014-05-26T00:00:00"/>
    <x v="2"/>
    <x v="2"/>
    <n v="24"/>
    <x v="0"/>
    <s v="M"/>
    <x v="1"/>
    <x v="1"/>
    <x v="0"/>
    <x v="4"/>
    <s v="Bike Wash - Dissolver"/>
    <n v="6"/>
    <n v="3"/>
    <n v="8"/>
    <n v="30"/>
    <n v="18"/>
    <n v="48"/>
  </r>
  <r>
    <d v="2016-05-26T00:00:00"/>
    <x v="2"/>
    <x v="3"/>
    <n v="24"/>
    <x v="0"/>
    <s v="M"/>
    <x v="1"/>
    <x v="1"/>
    <x v="0"/>
    <x v="4"/>
    <s v="Bike Wash - Dissolver"/>
    <n v="6"/>
    <n v="3"/>
    <n v="8"/>
    <n v="30"/>
    <n v="18"/>
    <n v="48"/>
  </r>
  <r>
    <d v="2014-07-20T00:00:00"/>
    <x v="4"/>
    <x v="2"/>
    <n v="51"/>
    <x v="1"/>
    <s v="M"/>
    <x v="2"/>
    <x v="4"/>
    <x v="0"/>
    <x v="4"/>
    <s v="Bike Wash - Dissolver"/>
    <n v="4"/>
    <n v="3"/>
    <n v="8"/>
    <n v="20"/>
    <n v="12"/>
    <n v="32"/>
  </r>
  <r>
    <d v="2016-07-20T00:00:00"/>
    <x v="4"/>
    <x v="3"/>
    <n v="51"/>
    <x v="1"/>
    <s v="M"/>
    <x v="2"/>
    <x v="4"/>
    <x v="0"/>
    <x v="4"/>
    <s v="Bike Wash - Dissolver"/>
    <n v="3"/>
    <n v="3"/>
    <n v="8"/>
    <n v="15"/>
    <n v="9"/>
    <n v="24"/>
  </r>
  <r>
    <d v="2014-01-18T00:00:00"/>
    <x v="7"/>
    <x v="2"/>
    <n v="23"/>
    <x v="0"/>
    <s v="M"/>
    <x v="2"/>
    <x v="11"/>
    <x v="0"/>
    <x v="4"/>
    <s v="Bike Wash - Dissolver"/>
    <n v="16"/>
    <n v="3"/>
    <n v="8"/>
    <n v="80"/>
    <n v="48"/>
    <n v="128"/>
  </r>
  <r>
    <d v="2016-01-18T00:00:00"/>
    <x v="7"/>
    <x v="3"/>
    <n v="23"/>
    <x v="0"/>
    <s v="M"/>
    <x v="2"/>
    <x v="11"/>
    <x v="0"/>
    <x v="4"/>
    <s v="Bike Wash - Dissolver"/>
    <n v="18"/>
    <n v="3"/>
    <n v="8"/>
    <n v="90"/>
    <n v="54"/>
    <n v="144"/>
  </r>
  <r>
    <d v="2014-04-02T00:00:00"/>
    <x v="11"/>
    <x v="2"/>
    <n v="23"/>
    <x v="0"/>
    <s v="M"/>
    <x v="2"/>
    <x v="11"/>
    <x v="0"/>
    <x v="4"/>
    <s v="Bike Wash - Dissolver"/>
    <n v="25"/>
    <n v="3"/>
    <n v="8"/>
    <n v="125"/>
    <n v="75"/>
    <n v="200"/>
  </r>
  <r>
    <d v="2016-04-02T00:00:00"/>
    <x v="11"/>
    <x v="3"/>
    <n v="23"/>
    <x v="0"/>
    <s v="M"/>
    <x v="2"/>
    <x v="11"/>
    <x v="0"/>
    <x v="4"/>
    <s v="Bike Wash - Dissolver"/>
    <n v="26"/>
    <n v="3"/>
    <n v="8"/>
    <n v="130"/>
    <n v="78"/>
    <n v="208"/>
  </r>
  <r>
    <d v="2013-08-29T00:00:00"/>
    <x v="5"/>
    <x v="0"/>
    <n v="28"/>
    <x v="2"/>
    <s v="F"/>
    <x v="1"/>
    <x v="8"/>
    <x v="0"/>
    <x v="4"/>
    <s v="Bike Wash - Dissolver"/>
    <n v="11"/>
    <n v="3"/>
    <n v="8"/>
    <n v="55"/>
    <n v="33"/>
    <n v="88"/>
  </r>
  <r>
    <d v="2015-08-29T00:00:00"/>
    <x v="5"/>
    <x v="1"/>
    <n v="28"/>
    <x v="2"/>
    <s v="F"/>
    <x v="1"/>
    <x v="8"/>
    <x v="0"/>
    <x v="4"/>
    <s v="Bike Wash - Dissolver"/>
    <n v="13"/>
    <n v="3"/>
    <n v="8"/>
    <n v="65"/>
    <n v="39"/>
    <n v="104"/>
  </r>
  <r>
    <d v="2014-04-30T00:00:00"/>
    <x v="11"/>
    <x v="2"/>
    <n v="36"/>
    <x v="1"/>
    <s v="F"/>
    <x v="0"/>
    <x v="0"/>
    <x v="0"/>
    <x v="4"/>
    <s v="Bike Wash - Dissolver"/>
    <n v="14"/>
    <n v="3"/>
    <n v="8"/>
    <n v="70"/>
    <n v="42"/>
    <n v="112"/>
  </r>
  <r>
    <d v="2016-04-30T00:00:00"/>
    <x v="11"/>
    <x v="3"/>
    <n v="36"/>
    <x v="1"/>
    <s v="F"/>
    <x v="0"/>
    <x v="0"/>
    <x v="0"/>
    <x v="4"/>
    <s v="Bike Wash - Dissolver"/>
    <n v="13"/>
    <n v="3"/>
    <n v="8"/>
    <n v="65"/>
    <n v="39"/>
    <n v="104"/>
  </r>
  <r>
    <d v="2013-08-11T00:00:00"/>
    <x v="5"/>
    <x v="0"/>
    <n v="35"/>
    <x v="1"/>
    <s v="M"/>
    <x v="0"/>
    <x v="0"/>
    <x v="0"/>
    <x v="4"/>
    <s v="Bike Wash - Dissolver"/>
    <n v="11"/>
    <n v="3"/>
    <n v="8"/>
    <n v="55"/>
    <n v="33"/>
    <n v="88"/>
  </r>
  <r>
    <d v="2015-08-11T00:00:00"/>
    <x v="5"/>
    <x v="1"/>
    <n v="35"/>
    <x v="1"/>
    <s v="M"/>
    <x v="0"/>
    <x v="0"/>
    <x v="0"/>
    <x v="4"/>
    <s v="Bike Wash - Dissolver"/>
    <n v="9"/>
    <n v="3"/>
    <n v="8"/>
    <n v="45"/>
    <n v="27"/>
    <n v="72"/>
  </r>
  <r>
    <d v="2013-09-17T00:00:00"/>
    <x v="6"/>
    <x v="0"/>
    <n v="35"/>
    <x v="1"/>
    <s v="M"/>
    <x v="0"/>
    <x v="0"/>
    <x v="0"/>
    <x v="4"/>
    <s v="Bike Wash - Dissolver"/>
    <n v="15"/>
    <n v="3"/>
    <n v="8"/>
    <n v="75"/>
    <n v="45"/>
    <n v="120"/>
  </r>
  <r>
    <d v="2015-09-17T00:00:00"/>
    <x v="6"/>
    <x v="1"/>
    <n v="35"/>
    <x v="1"/>
    <s v="M"/>
    <x v="0"/>
    <x v="0"/>
    <x v="0"/>
    <x v="4"/>
    <s v="Bike Wash - Dissolver"/>
    <n v="14"/>
    <n v="3"/>
    <n v="8"/>
    <n v="70"/>
    <n v="42"/>
    <n v="112"/>
  </r>
  <r>
    <d v="2014-05-19T00:00:00"/>
    <x v="2"/>
    <x v="2"/>
    <n v="35"/>
    <x v="1"/>
    <s v="M"/>
    <x v="0"/>
    <x v="0"/>
    <x v="0"/>
    <x v="4"/>
    <s v="Bike Wash - Dissolver"/>
    <n v="26"/>
    <n v="3"/>
    <n v="8"/>
    <n v="130"/>
    <n v="78"/>
    <n v="208"/>
  </r>
  <r>
    <d v="2016-05-19T00:00:00"/>
    <x v="2"/>
    <x v="3"/>
    <n v="35"/>
    <x v="1"/>
    <s v="M"/>
    <x v="0"/>
    <x v="0"/>
    <x v="0"/>
    <x v="4"/>
    <s v="Bike Wash - Dissolver"/>
    <n v="26"/>
    <n v="3"/>
    <n v="8"/>
    <n v="130"/>
    <n v="78"/>
    <n v="208"/>
  </r>
  <r>
    <d v="2013-12-11T00:00:00"/>
    <x v="8"/>
    <x v="0"/>